>
  </r>
  <r>
    <s v="248122 "/>
    <x v="45145"/>
    <x v="80"/>
    <n v="1"/>
    <n v="2.2000000000000002"/>
    <n v="2.2000000000000002"/>
  </r>
  <r>
    <s v="249493 "/>
    <x v="66153"/>
    <x v="80"/>
    <n v="1"/>
    <n v="2.2000000000000002"/>
    <n v="2.2000000000000002"/>
  </r>
  <r>
    <s v="249997 "/>
    <x v="72152"/>
    <x v="80"/>
    <n v="2"/>
    <n v="2.2000000000000002"/>
    <n v="4.4000000000000004"/>
  </r>
  <r>
    <s v="250250 "/>
    <x v="46543"/>
    <x v="80"/>
    <n v="1"/>
    <n v="2.2000000000000002"/>
    <n v="2.2000000000000002"/>
  </r>
  <r>
    <s v="250266 "/>
    <x v="72153"/>
    <x v="80"/>
    <n v="2"/>
    <n v="2.2000000000000002"/>
    <n v="4.4000000000000004"/>
  </r>
  <r>
    <s v="252297 "/>
    <x v="54370"/>
    <x v="80"/>
    <n v="2"/>
    <n v="2.2000000000000002"/>
    <n v="4.4000000000000004"/>
  </r>
  <r>
    <s v="253086 "/>
    <x v="48436"/>
    <x v="80"/>
    <n v="3"/>
    <n v="2.2000000000000002"/>
    <n v="6.6000000000000005"/>
  </r>
  <r>
    <s v="253877 "/>
    <x v="72154"/>
    <x v="80"/>
    <n v="1"/>
    <n v="2.2000000000000002"/>
    <n v="2.2000000000000002"/>
  </r>
  <r>
    <s v="254093 "/>
    <x v="45278"/>
    <x v="80"/>
    <n v="1"/>
    <n v="2.2000000000000002"/>
    <n v="2.2000000000000002"/>
  </r>
  <r>
    <s v="254203 "/>
    <x v="11334"/>
    <x v="80"/>
    <n v="1"/>
    <n v="2.2000000000000002"/>
    <n v="2.2000000000000002"/>
  </r>
  <r>
    <s v="257792 "/>
    <x v="54560"/>
    <x v="80"/>
    <n v="1"/>
    <n v="2.2000000000000002"/>
    <n v="2.2000000000000002"/>
  </r>
  <r>
    <s v="257863 "/>
    <x v="72155"/>
    <x v="80"/>
    <n v="1"/>
    <n v="2.2000000000000002"/>
    <n v="2.2000000000000002"/>
  </r>
  <r>
    <s v="258392 "/>
    <x v="72156"/>
    <x v="80"/>
    <n v="2"/>
    <n v="2.2000000000000002"/>
    <n v="4.4000000000000004"/>
  </r>
  <r>
    <s v="258396 "/>
    <x v="71182"/>
    <x v="80"/>
    <n v="1"/>
    <n v="2.2000000000000002"/>
    <n v="2.2000000000000002"/>
  </r>
  <r>
    <s v="259842 "/>
    <x v="26152"/>
    <x v="80"/>
    <n v="2"/>
    <n v="2.2000000000000002"/>
    <n v="4.4000000000000004"/>
  </r>
  <r>
    <s v="260059 "/>
    <x v="66387"/>
    <x v="80"/>
    <n v="1"/>
    <n v="2.2000000000000002"/>
    <n v="2.2000000000000002"/>
  </r>
  <r>
    <s v="262841 "/>
    <x v="45444"/>
    <x v="80"/>
    <n v="1"/>
    <n v="2.2999999999999998"/>
    <n v="2.2999999999999998"/>
  </r>
  <r>
    <s v="262967 "/>
    <x v="64460"/>
    <x v="80"/>
    <n v="1"/>
    <n v="2.2999999999999998"/>
    <n v="2.2999999999999998"/>
  </r>
  <r>
    <s v="263187 "/>
    <x v="66401"/>
    <x v="80"/>
    <n v="1"/>
    <n v="2.2999999999999998"/>
    <n v="2.2999999999999998"/>
  </r>
  <r>
    <s v="263188 "/>
    <x v="72157"/>
    <x v="80"/>
    <n v="2"/>
    <n v="2.2999999999999998"/>
    <n v="4.5999999999999996"/>
  </r>
  <r>
    <s v="263300 "/>
    <x v="33718"/>
    <x v="80"/>
    <n v="1"/>
    <n v="2.2999999999999998"/>
    <n v="2.2999999999999998"/>
  </r>
  <r>
    <s v="263393 "/>
    <x v="30484"/>
    <x v="80"/>
    <n v="1"/>
    <n v="2.2999999999999998"/>
    <n v="2.2999999999999998"/>
  </r>
  <r>
    <s v="263545 "/>
    <x v="12303"/>
    <x v="80"/>
    <n v="2"/>
    <n v="2.2999999999999998"/>
    <n v="4.5999999999999996"/>
  </r>
  <r>
    <s v="266258 "/>
    <x v="26765"/>
    <x v="80"/>
    <n v="1"/>
    <n v="2.2999999999999998"/>
    <n v="2.2999999999999998"/>
  </r>
  <r>
    <s v="266919 "/>
    <x v="70693"/>
    <x v="80"/>
    <n v="1"/>
    <n v="2.2999999999999998"/>
    <n v="2.2999999999999998"/>
  </r>
  <r>
    <s v="266940 "/>
    <x v="72158"/>
    <x v="80"/>
    <n v="1"/>
    <n v="2.2999999999999998"/>
    <n v="2.2999999999999998"/>
  </r>
  <r>
    <s v="268593 "/>
    <x v="72159"/>
    <x v="80"/>
    <n v="2"/>
    <n v="2.2999999999999998"/>
    <n v="4.5999999999999996"/>
  </r>
  <r>
    <s v="268596 "/>
    <x v="71523"/>
    <x v="80"/>
    <n v="2"/>
    <n v="2.2999999999999998"/>
    <n v="4.5999999999999996"/>
  </r>
  <r>
    <s v="268796 "/>
    <x v="66206"/>
    <x v="80"/>
    <n v="1"/>
    <n v="2.2999999999999998"/>
    <n v="2.2999999999999998"/>
  </r>
  <r>
    <s v="268798 "/>
    <x v="72160"/>
    <x v="80"/>
    <n v="2"/>
    <n v="2.2999999999999998"/>
    <n v="4.5999999999999996"/>
  </r>
  <r>
    <s v="270252 "/>
    <x v="72161"/>
    <x v="80"/>
    <n v="4"/>
    <n v="2.2999999999999998"/>
    <n v="9.1999999999999993"/>
  </r>
  <r>
    <s v="270490 "/>
    <x v="72162"/>
    <x v="80"/>
    <n v="4"/>
    <n v="2.2999999999999998"/>
    <n v="9.1999999999999993"/>
  </r>
  <r>
    <s v="271322 "/>
    <x v="13109"/>
    <x v="80"/>
    <n v="2"/>
    <n v="2.2999999999999998"/>
    <n v="4.5999999999999996"/>
  </r>
  <r>
    <s v="271548 "/>
    <x v="69890"/>
    <x v="80"/>
    <n v="1"/>
    <n v="2.2999999999999998"/>
    <n v="2.2999999999999998"/>
  </r>
  <r>
    <s v="271821 "/>
    <x v="36675"/>
    <x v="80"/>
    <n v="1"/>
    <n v="2.2999999999999998"/>
    <n v="2.2999999999999998"/>
  </r>
  <r>
    <s v="272064 "/>
    <x v="71319"/>
    <x v="80"/>
    <n v="2"/>
    <n v="2.2999999999999998"/>
    <n v="4.5999999999999996"/>
  </r>
  <r>
    <s v="274023 "/>
    <x v="30634"/>
    <x v="80"/>
    <n v="1"/>
    <n v="2.2999999999999998"/>
    <n v="2.2999999999999998"/>
  </r>
  <r>
    <s v="274672 "/>
    <x v="71530"/>
    <x v="80"/>
    <n v="1"/>
    <n v="2.2999999999999998"/>
    <n v="2.2999999999999998"/>
  </r>
  <r>
    <s v="276896 "/>
    <x v="27642"/>
    <x v="80"/>
    <n v="2"/>
    <n v="2.2999999999999998"/>
    <n v="4.5999999999999996"/>
  </r>
  <r>
    <s v="276958 "/>
    <x v="13614"/>
    <x v="80"/>
    <n v="1"/>
    <n v="2.2999999999999998"/>
    <n v="2.2999999999999998"/>
  </r>
  <r>
    <s v="277125 "/>
    <x v="64519"/>
    <x v="80"/>
    <n v="3"/>
    <n v="2.2999999999999998"/>
    <n v="6.8999999999999995"/>
  </r>
  <r>
    <s v="277138 "/>
    <x v="30680"/>
    <x v="80"/>
    <n v="1"/>
    <n v="2.2999999999999998"/>
    <n v="2.2999999999999998"/>
  </r>
  <r>
    <s v="277245 "/>
    <x v="63208"/>
    <x v="80"/>
    <n v="1"/>
    <n v="2.2999999999999998"/>
    <n v="2.2999999999999998"/>
  </r>
  <r>
    <s v="277705 "/>
    <x v="71535"/>
    <x v="80"/>
    <n v="1"/>
    <n v="2.2999999999999998"/>
    <n v="2.2999999999999998"/>
  </r>
  <r>
    <s v="278076 "/>
    <x v="27743"/>
    <x v="80"/>
    <n v="4"/>
    <n v="2.2999999999999998"/>
    <n v="9.1999999999999993"/>
  </r>
  <r>
    <s v="282366 "/>
    <x v="14094"/>
    <x v="80"/>
    <n v="1"/>
    <n v="2.2999999999999998"/>
    <n v="2.2999999999999998"/>
  </r>
  <r>
    <s v="282492 "/>
    <x v="33999"/>
    <x v="80"/>
    <n v="3"/>
    <n v="2.2999999999999998"/>
    <n v="6.8999999999999995"/>
  </r>
  <r>
    <s v="282518 "/>
    <x v="42491"/>
    <x v="80"/>
    <n v="1"/>
    <n v="2.2999999999999998"/>
    <n v="2.2999999999999998"/>
  </r>
  <r>
    <s v="285179 "/>
    <x v="63725"/>
    <x v="80"/>
    <n v="1"/>
    <n v="2.2999999999999998"/>
    <n v="2.2999999999999998"/>
  </r>
  <r>
    <s v="285225 "/>
    <x v="34064"/>
    <x v="80"/>
    <n v="1"/>
    <n v="2.2999999999999998"/>
    <n v="2.2999999999999998"/>
  </r>
  <r>
    <s v="285571 "/>
    <x v="72163"/>
    <x v="80"/>
    <n v="1"/>
    <n v="2.2999999999999998"/>
    <n v="2.2999999999999998"/>
  </r>
  <r>
    <s v="285639 "/>
    <x v="72164"/>
    <x v="80"/>
    <n v="2"/>
    <n v="2.2999999999999998"/>
    <n v="4.5999999999999996"/>
  </r>
  <r>
    <s v="287650 "/>
    <x v="64566"/>
    <x v="80"/>
    <n v="1"/>
    <n v="2.2999999999999998"/>
    <n v="2.2999999999999998"/>
  </r>
  <r>
    <s v="287687 "/>
    <x v="71553"/>
    <x v="80"/>
    <n v="1"/>
    <n v="2.2999999999999998"/>
    <n v="2.2999999999999998"/>
  </r>
  <r>
    <s v="287752 "/>
    <x v="42504"/>
    <x v="80"/>
    <n v="1"/>
    <n v="2.2999999999999998"/>
    <n v="2.2999999999999998"/>
  </r>
  <r>
    <s v="287791 "/>
    <x v="55726"/>
    <x v="80"/>
    <n v="1"/>
    <n v="2.2999999999999998"/>
    <n v="2.2999999999999998"/>
  </r>
  <r>
    <s v="288026 "/>
    <x v="38470"/>
    <x v="80"/>
    <n v="1"/>
    <n v="2.2999999999999998"/>
    <n v="2.2999999999999998"/>
  </r>
  <r>
    <s v="235044 "/>
    <x v="72165"/>
    <x v="81"/>
    <n v="1"/>
    <n v="1.5"/>
    <n v="1.5"/>
  </r>
  <r>
    <s v="235235 "/>
    <x v="33298"/>
    <x v="81"/>
    <n v="1"/>
    <n v="1.5"/>
    <n v="1.5"/>
  </r>
  <r>
    <s v="235280 "/>
    <x v="23913"/>
    <x v="81"/>
    <n v="2"/>
    <n v="1.5"/>
    <n v="3"/>
  </r>
  <r>
    <s v="235389 "/>
    <x v="59009"/>
    <x v="81"/>
    <n v="2"/>
    <n v="1.5"/>
    <n v="3"/>
  </r>
  <r>
    <s v="235777 "/>
    <x v="59018"/>
    <x v="81"/>
    <n v="1"/>
    <n v="1.5"/>
    <n v="1.5"/>
  </r>
  <r>
    <s v="235869 "/>
    <x v="23956"/>
    <x v="81"/>
    <n v="1"/>
    <n v="1.5"/>
    <n v="1.5"/>
  </r>
  <r>
    <s v="235936 "/>
    <x v="62303"/>
    <x v="81"/>
    <n v="1"/>
    <n v="1.5"/>
    <n v="1.5"/>
  </r>
  <r>
    <s v="236006 "/>
    <x v="30007"/>
    <x v="81"/>
    <n v="1"/>
    <n v="1.5"/>
    <n v="1.5"/>
  </r>
  <r>
    <s v="236058 "/>
    <x v="53773"/>
    <x v="81"/>
    <n v="1"/>
    <n v="1.5"/>
    <n v="1.5"/>
  </r>
  <r>
    <s v="236192 "/>
    <x v="72166"/>
    <x v="81"/>
    <n v="1"/>
    <n v="1.5"/>
    <n v="1.5"/>
  </r>
  <r>
    <s v="236254 "/>
    <x v="23994"/>
    <x v="81"/>
    <n v="1"/>
    <n v="1.5"/>
    <n v="1.5"/>
  </r>
  <r>
    <s v="236312 "/>
    <x v="46469"/>
    <x v="81"/>
    <n v="2"/>
    <n v="1.5"/>
    <n v="3"/>
  </r>
  <r>
    <s v="236495 "/>
    <x v="72167"/>
    <x v="81"/>
    <n v="1"/>
    <n v="1.5"/>
    <n v="1.5"/>
  </r>
  <r>
    <s v="236503 "/>
    <x v="72168"/>
    <x v="81"/>
    <n v="2"/>
    <n v="1.5"/>
    <n v="3"/>
  </r>
  <r>
    <s v="236830 "/>
    <x v="72169"/>
    <x v="81"/>
    <n v="1"/>
    <n v="1.5"/>
    <n v="1.5"/>
  </r>
  <r>
    <s v="237806 "/>
    <x v="44884"/>
    <x v="81"/>
    <n v="1"/>
    <n v="1.5"/>
    <n v="1.5"/>
  </r>
  <r>
    <s v="237998 "/>
    <x v="72170"/>
    <x v="81"/>
    <n v="1"/>
    <n v="1.5"/>
    <n v="1.5"/>
  </r>
  <r>
    <s v="238374 "/>
    <x v="39308"/>
    <x v="81"/>
    <n v="1"/>
    <n v="1.5"/>
    <n v="1.5"/>
  </r>
  <r>
    <s v="238944 "/>
    <x v="59142"/>
    <x v="81"/>
    <n v="1"/>
    <n v="1.5"/>
    <n v="1.5"/>
  </r>
  <r>
    <s v="239208 "/>
    <x v="72171"/>
    <x v="81"/>
    <n v="1"/>
    <n v="1.5"/>
    <n v="1.5"/>
  </r>
  <r>
    <s v="239326 "/>
    <x v="46484"/>
    <x v="81"/>
    <n v="1"/>
    <n v="1.5"/>
    <n v="1.5"/>
  </r>
  <r>
    <s v="239339 "/>
    <x v="41485"/>
    <x v="81"/>
    <n v="1"/>
    <n v="1.5"/>
    <n v="1.5"/>
  </r>
  <r>
    <s v="239979 "/>
    <x v="41492"/>
    <x v="81"/>
    <n v="3"/>
    <n v="1.5"/>
    <n v="4.5"/>
  </r>
  <r>
    <s v="240013 "/>
    <x v="72172"/>
    <x v="81"/>
    <n v="1"/>
    <n v="1.5"/>
    <n v="1.5"/>
  </r>
  <r>
    <s v="240146 "/>
    <x v="72173"/>
    <x v="81"/>
    <n v="2"/>
    <n v="1.5"/>
    <n v="3"/>
  </r>
  <r>
    <s v="240220 "/>
    <x v="9918"/>
    <x v="81"/>
    <n v="2"/>
    <n v="1.5"/>
    <n v="3"/>
  </r>
  <r>
    <s v="240323 "/>
    <x v="72174"/>
    <x v="81"/>
    <n v="1"/>
    <n v="1.5"/>
    <n v="1.5"/>
  </r>
  <r>
    <s v="240390 "/>
    <x v="72175"/>
    <x v="81"/>
    <n v="1"/>
    <n v="1.5"/>
    <n v="1.5"/>
  </r>
  <r>
    <s v="240429 "/>
    <x v="9939"/>
    <x v="81"/>
    <n v="1"/>
    <n v="1.5"/>
    <n v="1.5"/>
  </r>
  <r>
    <s v="240525 "/>
    <x v="72176"/>
    <x v="81"/>
    <n v="2"/>
    <n v="1.5"/>
    <n v="3"/>
  </r>
  <r>
    <s v="240597 "/>
    <x v="31674"/>
    <x v="81"/>
    <n v="1"/>
    <n v="1.5"/>
    <n v="1.5"/>
  </r>
  <r>
    <s v="240649 "/>
    <x v="72177"/>
    <x v="81"/>
    <n v="1"/>
    <n v="1.5"/>
    <n v="1.5"/>
  </r>
  <r>
    <s v="240683 "/>
    <x v="24436"/>
    <x v="81"/>
    <n v="1"/>
    <n v="1.5"/>
    <n v="1.5"/>
  </r>
  <r>
    <s v="240909 "/>
    <x v="46499"/>
    <x v="81"/>
    <n v="1"/>
    <n v="1.5"/>
    <n v="1.5"/>
  </r>
  <r>
    <s v="241000 "/>
    <x v="72178"/>
    <x v="81"/>
    <n v="1"/>
    <n v="1.5"/>
    <n v="1.5"/>
  </r>
  <r>
    <s v="241001 "/>
    <x v="49695"/>
    <x v="81"/>
    <n v="1"/>
    <n v="1.5"/>
    <n v="1.5"/>
  </r>
  <r>
    <s v="241166 "/>
    <x v="59234"/>
    <x v="81"/>
    <n v="1"/>
    <n v="1.5"/>
    <n v="1.5"/>
  </r>
  <r>
    <s v="241274 "/>
    <x v="72179"/>
    <x v="81"/>
    <n v="2"/>
    <n v="1.5"/>
    <n v="3"/>
  </r>
  <r>
    <s v="241321 "/>
    <x v="24492"/>
    <x v="81"/>
    <n v="1"/>
    <n v="1.5"/>
    <n v="1.5"/>
  </r>
  <r>
    <s v="241898 "/>
    <x v="61671"/>
    <x v="81"/>
    <n v="1"/>
    <n v="1.5"/>
    <n v="1.5"/>
  </r>
  <r>
    <s v="241947 "/>
    <x v="62915"/>
    <x v="81"/>
    <n v="1"/>
    <n v="1.5"/>
    <n v="1.5"/>
  </r>
  <r>
    <s v="242293 "/>
    <x v="49706"/>
    <x v="81"/>
    <n v="1"/>
    <n v="1.5"/>
    <n v="1.5"/>
  </r>
  <r>
    <s v="242540 "/>
    <x v="10166"/>
    <x v="81"/>
    <n v="2"/>
    <n v="1.5"/>
    <n v="3"/>
  </r>
  <r>
    <s v="242581 "/>
    <x v="59296"/>
    <x v="81"/>
    <n v="1"/>
    <n v="1.5"/>
    <n v="1.5"/>
  </r>
  <r>
    <s v="242848 "/>
    <x v="10202"/>
    <x v="81"/>
    <n v="1"/>
    <n v="1.5"/>
    <n v="1.5"/>
  </r>
  <r>
    <s v="243070 "/>
    <x v="72180"/>
    <x v="81"/>
    <n v="2"/>
    <n v="1.5"/>
    <n v="3"/>
  </r>
  <r>
    <s v="243116 "/>
    <x v="72181"/>
    <x v="81"/>
    <n v="1"/>
    <n v="1.5"/>
    <n v="1.5"/>
  </r>
  <r>
    <s v="243351 "/>
    <x v="49716"/>
    <x v="81"/>
    <n v="2"/>
    <n v="1.5"/>
    <n v="3"/>
  </r>
  <r>
    <s v="243562 "/>
    <x v="54034"/>
    <x v="81"/>
    <n v="2"/>
    <n v="1.5"/>
    <n v="3"/>
  </r>
  <r>
    <s v="243623 "/>
    <x v="69858"/>
    <x v="81"/>
    <n v="2"/>
    <n v="1.5"/>
    <n v="3"/>
  </r>
  <r>
    <s v="243915 "/>
    <x v="41567"/>
    <x v="81"/>
    <n v="1"/>
    <n v="1.5"/>
    <n v="1.5"/>
  </r>
  <r>
    <s v="244702 "/>
    <x v="30183"/>
    <x v="81"/>
    <n v="1"/>
    <n v="1.5"/>
    <n v="1.5"/>
  </r>
  <r>
    <s v="244980 "/>
    <x v="39375"/>
    <x v="81"/>
    <n v="1"/>
    <n v="1.5"/>
    <n v="1.5"/>
  </r>
  <r>
    <s v="245390 "/>
    <x v="49732"/>
    <x v="81"/>
    <n v="2"/>
    <n v="1.5"/>
    <n v="3"/>
  </r>
  <r>
    <s v="245457 "/>
    <x v="49734"/>
    <x v="81"/>
    <n v="2"/>
    <n v="1.5"/>
    <n v="3"/>
  </r>
  <r>
    <s v="245909 "/>
    <x v="24929"/>
    <x v="81"/>
    <n v="1"/>
    <n v="1.5"/>
    <n v="1.5"/>
  </r>
  <r>
    <s v="245913 "/>
    <x v="54120"/>
    <x v="81"/>
    <n v="1"/>
    <n v="1.5"/>
    <n v="1.5"/>
  </r>
  <r>
    <s v="245921 "/>
    <x v="59432"/>
    <x v="81"/>
    <n v="1"/>
    <n v="1.5"/>
    <n v="1.5"/>
  </r>
  <r>
    <s v="246072 "/>
    <x v="71362"/>
    <x v="81"/>
    <n v="1"/>
    <n v="1.5"/>
    <n v="1.5"/>
  </r>
  <r>
    <s v="246121 "/>
    <x v="59437"/>
    <x v="81"/>
    <n v="1"/>
    <n v="1.5"/>
    <n v="1.5"/>
  </r>
  <r>
    <s v="246146 "/>
    <x v="72182"/>
    <x v="81"/>
    <n v="2"/>
    <n v="1.5"/>
    <n v="3"/>
  </r>
  <r>
    <s v="246430 "/>
    <x v="59445"/>
    <x v="81"/>
    <n v="1"/>
    <n v="1.5"/>
    <n v="1.5"/>
  </r>
  <r>
    <s v="246495 "/>
    <x v="10541"/>
    <x v="81"/>
    <n v="1"/>
    <n v="1.5"/>
    <n v="1.5"/>
  </r>
  <r>
    <s v="246589 "/>
    <x v="46529"/>
    <x v="81"/>
    <n v="1"/>
    <n v="1.5"/>
    <n v="1.5"/>
  </r>
  <r>
    <s v="246600 "/>
    <x v="45107"/>
    <x v="81"/>
    <n v="3"/>
    <n v="1.5"/>
    <n v="4.5"/>
  </r>
  <r>
    <s v="247168 "/>
    <x v="10618"/>
    <x v="81"/>
    <n v="1"/>
    <n v="1.5"/>
    <n v="1.5"/>
  </r>
  <r>
    <s v="247177 "/>
    <x v="72183"/>
    <x v="81"/>
    <n v="2"/>
    <n v="1.5"/>
    <n v="3"/>
  </r>
  <r>
    <s v="247210 "/>
    <x v="72184"/>
    <x v="81"/>
    <n v="1"/>
    <n v="1.5"/>
    <n v="1.5"/>
  </r>
  <r>
    <s v="247949 "/>
    <x v="71143"/>
    <x v="81"/>
    <n v="1"/>
    <n v="1.5"/>
    <n v="1.5"/>
  </r>
  <r>
    <s v="248153 "/>
    <x v="10688"/>
    <x v="81"/>
    <n v="2"/>
    <n v="1.5"/>
    <n v="3"/>
  </r>
  <r>
    <s v="248498 "/>
    <x v="10721"/>
    <x v="81"/>
    <n v="1"/>
    <n v="1.5"/>
    <n v="1.5"/>
  </r>
  <r>
    <s v="248565 "/>
    <x v="15734"/>
    <x v="81"/>
    <n v="1"/>
    <n v="1.5"/>
    <n v="1.5"/>
  </r>
  <r>
    <s v="248572 "/>
    <x v="36210"/>
    <x v="81"/>
    <n v="2"/>
    <n v="1.5"/>
    <n v="3"/>
  </r>
  <r>
    <s v="248783 "/>
    <x v="25172"/>
    <x v="81"/>
    <n v="1"/>
    <n v="1.5"/>
    <n v="1.5"/>
  </r>
  <r>
    <s v="248865 "/>
    <x v="64384"/>
    <x v="81"/>
    <n v="1"/>
    <n v="1.5"/>
    <n v="1.5"/>
  </r>
  <r>
    <s v="248890 "/>
    <x v="72185"/>
    <x v="81"/>
    <n v="1"/>
    <n v="1.5"/>
    <n v="1.5"/>
  </r>
  <r>
    <s v="249495 "/>
    <x v="45189"/>
    <x v="81"/>
    <n v="1"/>
    <n v="1.5"/>
    <n v="1.5"/>
  </r>
  <r>
    <s v="249530 "/>
    <x v="30266"/>
    <x v="81"/>
    <n v="1"/>
    <n v="1.5"/>
    <n v="1.5"/>
  </r>
  <r>
    <s v="249751 "/>
    <x v="59570"/>
    <x v="81"/>
    <n v="1"/>
    <n v="1.5"/>
    <n v="1.5"/>
  </r>
  <r>
    <s v="249761 "/>
    <x v="72186"/>
    <x v="81"/>
    <n v="2"/>
    <n v="1.5"/>
    <n v="3"/>
  </r>
  <r>
    <s v="249772 "/>
    <x v="66155"/>
    <x v="81"/>
    <n v="1"/>
    <n v="1.5"/>
    <n v="1.5"/>
  </r>
  <r>
    <s v="249887 "/>
    <x v="72187"/>
    <x v="81"/>
    <n v="2"/>
    <n v="1.5"/>
    <n v="3"/>
  </r>
  <r>
    <s v="250120 "/>
    <x v="25285"/>
    <x v="81"/>
    <n v="1"/>
    <n v="1.5"/>
    <n v="1.5"/>
  </r>
  <r>
    <s v="250227 "/>
    <x v="72188"/>
    <x v="81"/>
    <n v="1"/>
    <n v="1.5"/>
    <n v="1.5"/>
  </r>
  <r>
    <s v="250433 "/>
    <x v="63180"/>
    <x v="81"/>
    <n v="1"/>
    <n v="1.5"/>
    <n v="1.5"/>
  </r>
  <r>
    <s v="250501 "/>
    <x v="38136"/>
    <x v="81"/>
    <n v="1"/>
    <n v="1.5"/>
    <n v="1.5"/>
  </r>
  <r>
    <s v="250651 "/>
    <x v="46549"/>
    <x v="81"/>
    <n v="1"/>
    <n v="1.5"/>
    <n v="1.5"/>
  </r>
  <r>
    <s v="250951 "/>
    <x v="72189"/>
    <x v="81"/>
    <n v="1"/>
    <n v="1.5"/>
    <n v="1.5"/>
  </r>
  <r>
    <s v="251392 "/>
    <x v="36256"/>
    <x v="81"/>
    <n v="1"/>
    <n v="1.5"/>
    <n v="1.5"/>
  </r>
  <r>
    <s v="251433 "/>
    <x v="61754"/>
    <x v="81"/>
    <n v="1"/>
    <n v="1.5"/>
    <n v="1.5"/>
  </r>
  <r>
    <s v="251611 "/>
    <x v="72190"/>
    <x v="81"/>
    <n v="1"/>
    <n v="1.5"/>
    <n v="1.5"/>
  </r>
  <r>
    <s v="251839 "/>
    <x v="59653"/>
    <x v="81"/>
    <n v="1"/>
    <n v="1.5"/>
    <n v="1.5"/>
  </r>
  <r>
    <s v="251915 "/>
    <x v="45243"/>
    <x v="81"/>
    <n v="1"/>
    <n v="1.5"/>
    <n v="1.5"/>
  </r>
  <r>
    <s v="252122 "/>
    <x v="46566"/>
    <x v="81"/>
    <n v="1"/>
    <n v="1.5"/>
    <n v="1.5"/>
  </r>
  <r>
    <s v="252284 "/>
    <x v="72191"/>
    <x v="81"/>
    <n v="1"/>
    <n v="1.5"/>
    <n v="1.5"/>
  </r>
  <r>
    <s v="252290 "/>
    <x v="45254"/>
    <x v="81"/>
    <n v="1"/>
    <n v="1.5"/>
    <n v="1.5"/>
  </r>
  <r>
    <s v="252399 "/>
    <x v="25510"/>
    <x v="81"/>
    <n v="1"/>
    <n v="1.5"/>
    <n v="1.5"/>
  </r>
  <r>
    <s v="252422 "/>
    <x v="11145"/>
    <x v="81"/>
    <n v="2"/>
    <n v="1.5"/>
    <n v="3"/>
  </r>
  <r>
    <s v="252425 "/>
    <x v="11146"/>
    <x v="81"/>
    <n v="2"/>
    <n v="1.5"/>
    <n v="3"/>
  </r>
  <r>
    <s v="252513 "/>
    <x v="33529"/>
    <x v="81"/>
    <n v="1"/>
    <n v="1.5"/>
    <n v="1.5"/>
  </r>
  <r>
    <s v="252636 "/>
    <x v="11173"/>
    <x v="81"/>
    <n v="1"/>
    <n v="1.5"/>
    <n v="1.5"/>
  </r>
  <r>
    <s v="252853 "/>
    <x v="72192"/>
    <x v="81"/>
    <n v="2"/>
    <n v="1.5"/>
    <n v="3"/>
  </r>
  <r>
    <s v="252965 "/>
    <x v="25567"/>
    <x v="81"/>
    <n v="1"/>
    <n v="1.5"/>
    <n v="1.5"/>
  </r>
  <r>
    <s v="253222 "/>
    <x v="45265"/>
    <x v="81"/>
    <n v="1"/>
    <n v="1.5"/>
    <n v="1.5"/>
  </r>
  <r>
    <s v="253319 "/>
    <x v="49804"/>
    <x v="81"/>
    <n v="1"/>
    <n v="1.5"/>
    <n v="1.5"/>
  </r>
  <r>
    <s v="150041 "/>
    <x v="72193"/>
    <x v="82"/>
    <n v="1"/>
    <n v="1.1499999999999999"/>
    <n v="1.1499999999999999"/>
  </r>
  <r>
    <s v="150051 "/>
    <x v="72194"/>
    <x v="82"/>
    <n v="1"/>
    <n v="1.1499999999999999"/>
    <n v="1.1499999999999999"/>
  </r>
  <r>
    <s v="150054 "/>
    <x v="70892"/>
    <x v="82"/>
    <n v="2"/>
    <n v="1.1499999999999999"/>
    <n v="2.2999999999999998"/>
  </r>
  <r>
    <s v="150182 "/>
    <x v="72195"/>
    <x v="82"/>
    <n v="1"/>
    <n v="1.1499999999999999"/>
    <n v="1.1499999999999999"/>
  </r>
  <r>
    <s v="150223 "/>
    <x v="72196"/>
    <x v="82"/>
    <n v="1"/>
    <n v="1.1499999999999999"/>
    <n v="1.1499999999999999"/>
  </r>
  <r>
    <s v="150317 "/>
    <x v="72197"/>
    <x v="82"/>
    <n v="2"/>
    <n v="1.1499999999999999"/>
    <n v="2.2999999999999998"/>
  </r>
  <r>
    <s v="150320 "/>
    <x v="16102"/>
    <x v="82"/>
    <n v="1"/>
    <n v="1.1499999999999999"/>
    <n v="1.1499999999999999"/>
  </r>
  <r>
    <s v="150400 "/>
    <x v="69812"/>
    <x v="82"/>
    <n v="1"/>
    <n v="1.1499999999999999"/>
    <n v="1.1499999999999999"/>
  </r>
  <r>
    <s v="150462 "/>
    <x v="72198"/>
    <x v="82"/>
    <n v="1"/>
    <n v="1.1499999999999999"/>
    <n v="1.1499999999999999"/>
  </r>
  <r>
    <s v="150470 "/>
    <x v="72199"/>
    <x v="82"/>
    <n v="2"/>
    <n v="1.1499999999999999"/>
    <n v="2.2999999999999998"/>
  </r>
  <r>
    <s v="150609 "/>
    <x v="61955"/>
    <x v="82"/>
    <n v="1"/>
    <n v="1.1499999999999999"/>
    <n v="1.1499999999999999"/>
  </r>
  <r>
    <s v="150611 "/>
    <x v="72200"/>
    <x v="82"/>
    <n v="1"/>
    <n v="1.1499999999999999"/>
    <n v="1.1499999999999999"/>
  </r>
  <r>
    <s v="150707 "/>
    <x v="66550"/>
    <x v="82"/>
    <n v="1"/>
    <n v="1.1499999999999999"/>
    <n v="1.1499999999999999"/>
  </r>
  <r>
    <s v="150760 "/>
    <x v="72201"/>
    <x v="82"/>
    <n v="2"/>
    <n v="1.1499999999999999"/>
    <n v="2.2999999999999998"/>
  </r>
  <r>
    <s v="150771 "/>
    <x v="72202"/>
    <x v="82"/>
    <n v="1"/>
    <n v="1.1499999999999999"/>
    <n v="1.1499999999999999"/>
  </r>
  <r>
    <s v="150876 "/>
    <x v="72203"/>
    <x v="82"/>
    <n v="1"/>
    <n v="1.1499999999999999"/>
    <n v="1.1499999999999999"/>
  </r>
  <r>
    <s v="150968 "/>
    <x v="72204"/>
    <x v="82"/>
    <n v="1"/>
    <n v="1.1499999999999999"/>
    <n v="1.1499999999999999"/>
  </r>
  <r>
    <s v="151055 "/>
    <x v="34175"/>
    <x v="82"/>
    <n v="1"/>
    <n v="1.1499999999999999"/>
    <n v="1.1499999999999999"/>
  </r>
  <r>
    <s v="151066 "/>
    <x v="69756"/>
    <x v="82"/>
    <n v="2"/>
    <n v="1.1499999999999999"/>
    <n v="2.2999999999999998"/>
  </r>
  <r>
    <s v="151122 "/>
    <x v="72205"/>
    <x v="82"/>
    <n v="1"/>
    <n v="1.1499999999999999"/>
    <n v="1.1499999999999999"/>
  </r>
  <r>
    <s v="151179 "/>
    <x v="66562"/>
    <x v="82"/>
    <n v="1"/>
    <n v="1.1499999999999999"/>
    <n v="1.1499999999999999"/>
  </r>
  <r>
    <s v="151307 "/>
    <x v="72206"/>
    <x v="82"/>
    <n v="2"/>
    <n v="1.1499999999999999"/>
    <n v="2.2999999999999998"/>
  </r>
  <r>
    <s v="151413 "/>
    <x v="72207"/>
    <x v="82"/>
    <n v="2"/>
    <n v="1.1499999999999999"/>
    <n v="2.2999999999999998"/>
  </r>
  <r>
    <s v="151416 "/>
    <x v="72208"/>
    <x v="82"/>
    <n v="1"/>
    <n v="1.1499999999999999"/>
    <n v="1.1499999999999999"/>
  </r>
  <r>
    <s v="151458 "/>
    <x v="72209"/>
    <x v="82"/>
    <n v="1"/>
    <n v="1.1499999999999999"/>
    <n v="1.1499999999999999"/>
  </r>
  <r>
    <s v="151507 "/>
    <x v="72210"/>
    <x v="82"/>
    <n v="2"/>
    <n v="1.1499999999999999"/>
    <n v="2.2999999999999998"/>
  </r>
  <r>
    <s v="151588 "/>
    <x v="72211"/>
    <x v="82"/>
    <n v="1"/>
    <n v="1.1499999999999999"/>
    <n v="1.1499999999999999"/>
  </r>
  <r>
    <s v="151631 "/>
    <x v="72212"/>
    <x v="82"/>
    <n v="1"/>
    <n v="1.1499999999999999"/>
    <n v="1.1499999999999999"/>
  </r>
  <r>
    <s v="151673 "/>
    <x v="16240"/>
    <x v="82"/>
    <n v="2"/>
    <n v="1.1499999999999999"/>
    <n v="2.2999999999999998"/>
  </r>
  <r>
    <s v="151682 "/>
    <x v="72213"/>
    <x v="82"/>
    <n v="1"/>
    <n v="1.1499999999999999"/>
    <n v="1.1499999999999999"/>
  </r>
  <r>
    <s v="151761 "/>
    <x v="72214"/>
    <x v="82"/>
    <n v="1"/>
    <n v="1.1499999999999999"/>
    <n v="1.1499999999999999"/>
  </r>
  <r>
    <s v="151847 "/>
    <x v="72215"/>
    <x v="82"/>
    <n v="1"/>
    <n v="1.1499999999999999"/>
    <n v="1.1499999999999999"/>
  </r>
  <r>
    <s v="152003 "/>
    <x v="55832"/>
    <x v="82"/>
    <n v="2"/>
    <n v="1.1499999999999999"/>
    <n v="2.2999999999999998"/>
  </r>
  <r>
    <s v="152059 "/>
    <x v="42561"/>
    <x v="82"/>
    <n v="1"/>
    <n v="1.1499999999999999"/>
    <n v="1.1499999999999999"/>
  </r>
  <r>
    <s v="152093 "/>
    <x v="45910"/>
    <x v="82"/>
    <n v="1"/>
    <n v="1.1499999999999999"/>
    <n v="1.1499999999999999"/>
  </r>
  <r>
    <s v="152113 "/>
    <x v="72216"/>
    <x v="82"/>
    <n v="1"/>
    <n v="1.1499999999999999"/>
    <n v="1.1499999999999999"/>
  </r>
  <r>
    <s v="152117 "/>
    <x v="69748"/>
    <x v="82"/>
    <n v="2"/>
    <n v="1.1499999999999999"/>
    <n v="2.2999999999999998"/>
  </r>
  <r>
    <s v="152246 "/>
    <x v="72217"/>
    <x v="82"/>
    <n v="1"/>
    <n v="1.1499999999999999"/>
    <n v="1.1499999999999999"/>
  </r>
  <r>
    <s v="152276 "/>
    <x v="72218"/>
    <x v="82"/>
    <n v="1"/>
    <n v="1.1499999999999999"/>
    <n v="1.1499999999999999"/>
  </r>
  <r>
    <s v="152407 "/>
    <x v="16312"/>
    <x v="82"/>
    <n v="1"/>
    <n v="1.1499999999999999"/>
    <n v="1.1499999999999999"/>
  </r>
  <r>
    <s v="152442 "/>
    <x v="72219"/>
    <x v="82"/>
    <n v="2"/>
    <n v="1.1499999999999999"/>
    <n v="2.2999999999999998"/>
  </r>
  <r>
    <s v="152446 "/>
    <x v="72220"/>
    <x v="82"/>
    <n v="1"/>
    <n v="1.1499999999999999"/>
    <n v="1.1499999999999999"/>
  </r>
  <r>
    <s v="152448 "/>
    <x v="72221"/>
    <x v="82"/>
    <n v="1"/>
    <n v="1.1499999999999999"/>
    <n v="1.1499999999999999"/>
  </r>
  <r>
    <s v="152487 "/>
    <x v="377"/>
    <x v="82"/>
    <n v="1"/>
    <n v="1.1499999999999999"/>
    <n v="1.1499999999999999"/>
  </r>
  <r>
    <s v="152547 "/>
    <x v="72222"/>
    <x v="82"/>
    <n v="1"/>
    <n v="1.1499999999999999"/>
    <n v="1.1499999999999999"/>
  </r>
  <r>
    <s v="152561 "/>
    <x v="62513"/>
    <x v="82"/>
    <n v="1"/>
    <n v="1.1499999999999999"/>
    <n v="1.1499999999999999"/>
  </r>
  <r>
    <s v="152580 "/>
    <x v="72223"/>
    <x v="82"/>
    <n v="2"/>
    <n v="1.1499999999999999"/>
    <n v="2.2999999999999998"/>
  </r>
  <r>
    <s v="152583 "/>
    <x v="72224"/>
    <x v="82"/>
    <n v="1"/>
    <n v="1.1499999999999999"/>
    <n v="1.1499999999999999"/>
  </r>
  <r>
    <s v="152679 "/>
    <x v="72225"/>
    <x v="82"/>
    <n v="1"/>
    <n v="1.1499999999999999"/>
    <n v="1.1499999999999999"/>
  </r>
  <r>
    <s v="152735 "/>
    <x v="28752"/>
    <x v="82"/>
    <n v="1"/>
    <n v="1.1499999999999999"/>
    <n v="1.1499999999999999"/>
  </r>
  <r>
    <s v="152853 "/>
    <x v="45913"/>
    <x v="82"/>
    <n v="1"/>
    <n v="1.1499999999999999"/>
    <n v="1.1499999999999999"/>
  </r>
  <r>
    <s v="152870 "/>
    <x v="72226"/>
    <x v="82"/>
    <n v="1"/>
    <n v="1.1499999999999999"/>
    <n v="1.1499999999999999"/>
  </r>
  <r>
    <s v="152879 "/>
    <x v="72227"/>
    <x v="82"/>
    <n v="2"/>
    <n v="1.1499999999999999"/>
    <n v="2.2999999999999998"/>
  </r>
  <r>
    <s v="152960 "/>
    <x v="72228"/>
    <x v="82"/>
    <n v="1"/>
    <n v="1.1499999999999999"/>
    <n v="1.1499999999999999"/>
  </r>
  <r>
    <s v="153144 "/>
    <x v="72229"/>
    <x v="82"/>
    <n v="1"/>
    <n v="1.1499999999999999"/>
    <n v="1.1499999999999999"/>
  </r>
  <r>
    <s v="153148 "/>
    <x v="72230"/>
    <x v="82"/>
    <n v="1"/>
    <n v="1.1499999999999999"/>
    <n v="1.1499999999999999"/>
  </r>
  <r>
    <s v="153160 "/>
    <x v="72231"/>
    <x v="82"/>
    <n v="1"/>
    <n v="1.1499999999999999"/>
    <n v="1.1499999999999999"/>
  </r>
  <r>
    <s v="153174 "/>
    <x v="72232"/>
    <x v="82"/>
    <n v="2"/>
    <n v="1.1499999999999999"/>
    <n v="2.2999999999999998"/>
  </r>
  <r>
    <s v="153183 "/>
    <x v="72233"/>
    <x v="82"/>
    <n v="1"/>
    <n v="1.1499999999999999"/>
    <n v="1.1499999999999999"/>
  </r>
  <r>
    <s v="153204 "/>
    <x v="72234"/>
    <x v="82"/>
    <n v="1"/>
    <n v="1.1499999999999999"/>
    <n v="1.1499999999999999"/>
  </r>
  <r>
    <s v="153470 "/>
    <x v="72235"/>
    <x v="82"/>
    <n v="2"/>
    <n v="1.1499999999999999"/>
    <n v="2.2999999999999998"/>
  </r>
  <r>
    <s v="153474 "/>
    <x v="72236"/>
    <x v="82"/>
    <n v="1"/>
    <n v="1.1499999999999999"/>
    <n v="1.1499999999999999"/>
  </r>
  <r>
    <s v="153476 "/>
    <x v="72237"/>
    <x v="82"/>
    <n v="1"/>
    <n v="1.1499999999999999"/>
    <n v="1.1499999999999999"/>
  </r>
  <r>
    <s v="153568 "/>
    <x v="16425"/>
    <x v="82"/>
    <n v="1"/>
    <n v="1.1499999999999999"/>
    <n v="1.1499999999999999"/>
  </r>
  <r>
    <s v="153610 "/>
    <x v="72238"/>
    <x v="82"/>
    <n v="1"/>
    <n v="1.1499999999999999"/>
    <n v="1.1499999999999999"/>
  </r>
  <r>
    <s v="153655 "/>
    <x v="72239"/>
    <x v="82"/>
    <n v="1"/>
    <n v="1.1499999999999999"/>
    <n v="1.1499999999999999"/>
  </r>
  <r>
    <s v="153801 "/>
    <x v="72240"/>
    <x v="82"/>
    <n v="1"/>
    <n v="1.1499999999999999"/>
    <n v="1.1499999999999999"/>
  </r>
  <r>
    <s v="153858 "/>
    <x v="72241"/>
    <x v="82"/>
    <n v="1"/>
    <n v="1.1499999999999999"/>
    <n v="1.1499999999999999"/>
  </r>
  <r>
    <s v="153899 "/>
    <x v="72242"/>
    <x v="82"/>
    <n v="1"/>
    <n v="1.1499999999999999"/>
    <n v="1.1499999999999999"/>
  </r>
  <r>
    <s v="153934 "/>
    <x v="61978"/>
    <x v="82"/>
    <n v="1"/>
    <n v="1.1499999999999999"/>
    <n v="1.1499999999999999"/>
  </r>
  <r>
    <s v="153935 "/>
    <x v="72243"/>
    <x v="82"/>
    <n v="2"/>
    <n v="1.1499999999999999"/>
    <n v="2.2999999999999998"/>
  </r>
  <r>
    <s v="154030 "/>
    <x v="14818"/>
    <x v="82"/>
    <n v="1"/>
    <n v="1.1499999999999999"/>
    <n v="1.1499999999999999"/>
  </r>
  <r>
    <s v="154095 "/>
    <x v="72244"/>
    <x v="82"/>
    <n v="1"/>
    <n v="1.1499999999999999"/>
    <n v="1.1499999999999999"/>
  </r>
  <r>
    <s v="154200 "/>
    <x v="72245"/>
    <x v="82"/>
    <n v="1"/>
    <n v="1.1499999999999999"/>
    <n v="1.1499999999999999"/>
  </r>
  <r>
    <s v="154205 "/>
    <x v="16489"/>
    <x v="82"/>
    <n v="1"/>
    <n v="1.1499999999999999"/>
    <n v="1.1499999999999999"/>
  </r>
  <r>
    <s v="154209 "/>
    <x v="72246"/>
    <x v="82"/>
    <n v="1"/>
    <n v="1.1499999999999999"/>
    <n v="1.1499999999999999"/>
  </r>
  <r>
    <s v="154266 "/>
    <x v="63008"/>
    <x v="82"/>
    <n v="1"/>
    <n v="1.1499999999999999"/>
    <n v="1.1499999999999999"/>
  </r>
  <r>
    <s v="154289 "/>
    <x v="72247"/>
    <x v="82"/>
    <n v="1"/>
    <n v="1.1499999999999999"/>
    <n v="1.1499999999999999"/>
  </r>
  <r>
    <s v="154328 "/>
    <x v="72248"/>
    <x v="82"/>
    <n v="2"/>
    <n v="1.1499999999999999"/>
    <n v="2.2999999999999998"/>
  </r>
  <r>
    <s v="154334 "/>
    <x v="72249"/>
    <x v="82"/>
    <n v="1"/>
    <n v="1.1499999999999999"/>
    <n v="1.1499999999999999"/>
  </r>
  <r>
    <s v="154436 "/>
    <x v="72250"/>
    <x v="82"/>
    <n v="1"/>
    <n v="1.1499999999999999"/>
    <n v="1.1499999999999999"/>
  </r>
  <r>
    <s v="154626 "/>
    <x v="46994"/>
    <x v="82"/>
    <n v="1"/>
    <n v="1.1499999999999999"/>
    <n v="1.1499999999999999"/>
  </r>
  <r>
    <s v="154628 "/>
    <x v="72251"/>
    <x v="82"/>
    <n v="1"/>
    <n v="1.1499999999999999"/>
    <n v="1.1499999999999999"/>
  </r>
  <r>
    <s v="154740 "/>
    <x v="72252"/>
    <x v="82"/>
    <n v="1"/>
    <n v="1.1499999999999999"/>
    <n v="1.1499999999999999"/>
  </r>
  <r>
    <s v="154776 "/>
    <x v="72253"/>
    <x v="82"/>
    <n v="2"/>
    <n v="1.1499999999999999"/>
    <n v="2.2999999999999998"/>
  </r>
  <r>
    <s v="154797 "/>
    <x v="72254"/>
    <x v="82"/>
    <n v="1"/>
    <n v="1.1499999999999999"/>
    <n v="1.1499999999999999"/>
  </r>
  <r>
    <s v="154840 "/>
    <x v="72255"/>
    <x v="82"/>
    <n v="1"/>
    <n v="1.1499999999999999"/>
    <n v="1.1499999999999999"/>
  </r>
  <r>
    <s v="154986 "/>
    <x v="72256"/>
    <x v="82"/>
    <n v="1"/>
    <n v="1.1499999999999999"/>
    <n v="1.1499999999999999"/>
  </r>
  <r>
    <s v="154991 "/>
    <x v="72257"/>
    <x v="82"/>
    <n v="1"/>
    <n v="1.1499999999999999"/>
    <n v="1.1499999999999999"/>
  </r>
  <r>
    <s v="155135 "/>
    <x v="72258"/>
    <x v="82"/>
    <n v="2"/>
    <n v="1.1499999999999999"/>
    <n v="2.2999999999999998"/>
  </r>
  <r>
    <s v="155225 "/>
    <x v="45935"/>
    <x v="82"/>
    <n v="1"/>
    <n v="1.1499999999999999"/>
    <n v="1.1499999999999999"/>
  </r>
  <r>
    <s v="155233 "/>
    <x v="72259"/>
    <x v="82"/>
    <n v="1"/>
    <n v="1.1499999999999999"/>
    <n v="1.1499999999999999"/>
  </r>
  <r>
    <s v="155253 "/>
    <x v="72260"/>
    <x v="82"/>
    <n v="1"/>
    <n v="1.1499999999999999"/>
    <n v="1.1499999999999999"/>
  </r>
  <r>
    <s v="155292 "/>
    <x v="72261"/>
    <x v="82"/>
    <n v="1"/>
    <n v="1.1499999999999999"/>
    <n v="1.1499999999999999"/>
  </r>
  <r>
    <s v="155297 "/>
    <x v="72262"/>
    <x v="82"/>
    <n v="1"/>
    <n v="1.1499999999999999"/>
    <n v="1.1499999999999999"/>
  </r>
  <r>
    <s v="155439 "/>
    <x v="72263"/>
    <x v="82"/>
    <n v="1"/>
    <n v="1.1499999999999999"/>
    <n v="1.1499999999999999"/>
  </r>
  <r>
    <s v="155517 "/>
    <x v="72264"/>
    <x v="82"/>
    <n v="2"/>
    <n v="1.1499999999999999"/>
    <n v="2.2999999999999998"/>
  </r>
  <r>
    <s v="155525 "/>
    <x v="727"/>
    <x v="82"/>
    <n v="1"/>
    <n v="1.1499999999999999"/>
    <n v="1.1499999999999999"/>
  </r>
  <r>
    <s v="155636 "/>
    <x v="32268"/>
    <x v="82"/>
    <n v="1"/>
    <n v="1.1499999999999999"/>
    <n v="1.1499999999999999"/>
  </r>
  <r>
    <s v="155638 "/>
    <x v="72265"/>
    <x v="82"/>
    <n v="1"/>
    <n v="1.1499999999999999"/>
    <n v="1.1499999999999999"/>
  </r>
  <r>
    <s v="155644 "/>
    <x v="72266"/>
    <x v="82"/>
    <n v="1"/>
    <n v="1.1499999999999999"/>
    <n v="1.1499999999999999"/>
  </r>
  <r>
    <s v="155665 "/>
    <x v="72267"/>
    <x v="82"/>
    <n v="1"/>
    <n v="1.1499999999999999"/>
    <n v="1.1499999999999999"/>
  </r>
  <r>
    <s v="155874 "/>
    <x v="72268"/>
    <x v="82"/>
    <n v="1"/>
    <n v="1.1499999999999999"/>
    <n v="1.1499999999999999"/>
  </r>
  <r>
    <s v="155875 "/>
    <x v="71985"/>
    <x v="82"/>
    <n v="1"/>
    <n v="1.1499999999999999"/>
    <n v="1.1499999999999999"/>
  </r>
  <r>
    <s v="155876 "/>
    <x v="72269"/>
    <x v="82"/>
    <n v="1"/>
    <n v="1.1499999999999999"/>
    <n v="1.1499999999999999"/>
  </r>
  <r>
    <s v="155877 "/>
    <x v="48946"/>
    <x v="82"/>
    <n v="1"/>
    <n v="1.1499999999999999"/>
    <n v="1.1499999999999999"/>
  </r>
  <r>
    <s v="155895 "/>
    <x v="72270"/>
    <x v="82"/>
    <n v="2"/>
    <n v="1.1499999999999999"/>
    <n v="2.2999999999999998"/>
  </r>
  <r>
    <s v="155905 "/>
    <x v="72271"/>
    <x v="82"/>
    <n v="1"/>
    <n v="1.1499999999999999"/>
    <n v="1.1499999999999999"/>
  </r>
  <r>
    <s v="156153 "/>
    <x v="42663"/>
    <x v="82"/>
    <n v="1"/>
    <n v="1.1499999999999999"/>
    <n v="1.1499999999999999"/>
  </r>
  <r>
    <s v="156193 "/>
    <x v="72272"/>
    <x v="82"/>
    <n v="2"/>
    <n v="1.1499999999999999"/>
    <n v="2.2999999999999998"/>
  </r>
  <r>
    <s v="156194 "/>
    <x v="72272"/>
    <x v="82"/>
    <n v="1"/>
    <n v="1.1499999999999999"/>
    <n v="1.1499999999999999"/>
  </r>
  <r>
    <s v="156199 "/>
    <x v="72273"/>
    <x v="82"/>
    <n v="1"/>
    <n v="1.1499999999999999"/>
    <n v="1.1499999999999999"/>
  </r>
  <r>
    <s v="156226 "/>
    <x v="72274"/>
    <x v="82"/>
    <n v="1"/>
    <n v="1.1499999999999999"/>
    <n v="1.1499999999999999"/>
  </r>
  <r>
    <s v="156295 "/>
    <x v="72275"/>
    <x v="82"/>
    <n v="1"/>
    <n v="1.1499999999999999"/>
    <n v="1.1499999999999999"/>
  </r>
  <r>
    <s v="156483 "/>
    <x v="72276"/>
    <x v="82"/>
    <n v="1"/>
    <n v="1.1499999999999999"/>
    <n v="1.1499999999999999"/>
  </r>
  <r>
    <s v="156485 "/>
    <x v="32280"/>
    <x v="82"/>
    <n v="2"/>
    <n v="1.1499999999999999"/>
    <n v="2.2999999999999998"/>
  </r>
  <r>
    <s v="156486 "/>
    <x v="56016"/>
    <x v="82"/>
    <n v="1"/>
    <n v="1.1499999999999999"/>
    <n v="1.1499999999999999"/>
  </r>
  <r>
    <s v="156498 "/>
    <x v="72277"/>
    <x v="82"/>
    <n v="1"/>
    <n v="1.1499999999999999"/>
    <n v="1.1499999999999999"/>
  </r>
  <r>
    <s v="156552 "/>
    <x v="32284"/>
    <x v="82"/>
    <n v="1"/>
    <n v="1.1499999999999999"/>
    <n v="1.1499999999999999"/>
  </r>
  <r>
    <s v="156613 "/>
    <x v="39809"/>
    <x v="82"/>
    <n v="1"/>
    <n v="1.1499999999999999"/>
    <n v="1.1499999999999999"/>
  </r>
  <r>
    <s v="156614 "/>
    <x v="48951"/>
    <x v="82"/>
    <n v="1"/>
    <n v="1.1499999999999999"/>
    <n v="1.1499999999999999"/>
  </r>
  <r>
    <s v="156661 "/>
    <x v="72278"/>
    <x v="82"/>
    <n v="1"/>
    <n v="1.1499999999999999"/>
    <n v="1.1499999999999999"/>
  </r>
  <r>
    <s v="156697 "/>
    <x v="56022"/>
    <x v="82"/>
    <n v="2"/>
    <n v="1.1499999999999999"/>
    <n v="2.2999999999999998"/>
  </r>
  <r>
    <s v="156939 "/>
    <x v="906"/>
    <x v="82"/>
    <n v="1"/>
    <n v="1.1499999999999999"/>
    <n v="1.1499999999999999"/>
  </r>
  <r>
    <s v="156952 "/>
    <x v="72279"/>
    <x v="82"/>
    <n v="1"/>
    <n v="1.1499999999999999"/>
    <n v="1.1499999999999999"/>
  </r>
  <r>
    <s v="156958 "/>
    <x v="61998"/>
    <x v="82"/>
    <n v="1"/>
    <n v="1.1499999999999999"/>
    <n v="1.1499999999999999"/>
  </r>
  <r>
    <s v="156960 "/>
    <x v="72280"/>
    <x v="82"/>
    <n v="1"/>
    <n v="1.1499999999999999"/>
    <n v="1.1499999999999999"/>
  </r>
  <r>
    <s v="156994 "/>
    <x v="72281"/>
    <x v="82"/>
    <n v="1"/>
    <n v="1.1499999999999999"/>
    <n v="1.1499999999999999"/>
  </r>
  <r>
    <s v="157034 "/>
    <x v="56041"/>
    <x v="82"/>
    <n v="2"/>
    <n v="1.1499999999999999"/>
    <n v="2.2999999999999998"/>
  </r>
  <r>
    <s v="157188 "/>
    <x v="942"/>
    <x v="82"/>
    <n v="1"/>
    <n v="1.1499999999999999"/>
    <n v="1.1499999999999999"/>
  </r>
  <r>
    <s v="157286 "/>
    <x v="72282"/>
    <x v="82"/>
    <n v="1"/>
    <n v="1.1499999999999999"/>
    <n v="1.1499999999999999"/>
  </r>
  <r>
    <s v="157416 "/>
    <x v="72283"/>
    <x v="82"/>
    <n v="2"/>
    <n v="1.1499999999999999"/>
    <n v="2.2999999999999998"/>
  </r>
  <r>
    <s v="157440 "/>
    <x v="72284"/>
    <x v="82"/>
    <n v="2"/>
    <n v="1.1499999999999999"/>
    <n v="2.2999999999999998"/>
  </r>
  <r>
    <s v="157442 "/>
    <x v="72285"/>
    <x v="82"/>
    <n v="1"/>
    <n v="1.1499999999999999"/>
    <n v="1.1499999999999999"/>
  </r>
  <r>
    <s v="157477 "/>
    <x v="72286"/>
    <x v="82"/>
    <n v="1"/>
    <n v="1.1499999999999999"/>
    <n v="1.1499999999999999"/>
  </r>
  <r>
    <s v="157701 "/>
    <x v="72287"/>
    <x v="82"/>
    <n v="2"/>
    <n v="1.1499999999999999"/>
    <n v="2.2999999999999998"/>
  </r>
  <r>
    <s v="157704 "/>
    <x v="72288"/>
    <x v="82"/>
    <n v="1"/>
    <n v="1.1499999999999999"/>
    <n v="1.1499999999999999"/>
  </r>
  <r>
    <s v="157756 "/>
    <x v="72289"/>
    <x v="82"/>
    <n v="1"/>
    <n v="1.1499999999999999"/>
    <n v="1.1499999999999999"/>
  </r>
  <r>
    <s v="157804 "/>
    <x v="72290"/>
    <x v="82"/>
    <n v="1"/>
    <n v="1.1499999999999999"/>
    <n v="1.1499999999999999"/>
  </r>
  <r>
    <s v="157991 "/>
    <x v="72291"/>
    <x v="82"/>
    <n v="1"/>
    <n v="1.1499999999999999"/>
    <n v="1.1499999999999999"/>
  </r>
  <r>
    <s v="158050 "/>
    <x v="1032"/>
    <x v="82"/>
    <n v="1"/>
    <n v="1.1499999999999999"/>
    <n v="1.1499999999999999"/>
  </r>
  <r>
    <s v="158165 "/>
    <x v="72292"/>
    <x v="82"/>
    <n v="1"/>
    <n v="1.1499999999999999"/>
    <n v="1.1499999999999999"/>
  </r>
  <r>
    <s v="158222 "/>
    <x v="1045"/>
    <x v="82"/>
    <n v="1"/>
    <n v="1.1499999999999999"/>
    <n v="1.1499999999999999"/>
  </r>
  <r>
    <s v="158277 "/>
    <x v="1055"/>
    <x v="82"/>
    <n v="1"/>
    <n v="1.1499999999999999"/>
    <n v="1.1499999999999999"/>
  </r>
  <r>
    <s v="158294 "/>
    <x v="72099"/>
    <x v="82"/>
    <n v="2"/>
    <n v="1.1499999999999999"/>
    <n v="2.2999999999999998"/>
  </r>
  <r>
    <s v="158373 "/>
    <x v="1072"/>
    <x v="82"/>
    <n v="1"/>
    <n v="1.1499999999999999"/>
    <n v="1.1499999999999999"/>
  </r>
  <r>
    <s v="158386 "/>
    <x v="1074"/>
    <x v="82"/>
    <n v="3"/>
    <n v="1.1499999999999999"/>
    <n v="3.4499999999999997"/>
  </r>
  <r>
    <s v="158702 "/>
    <x v="72293"/>
    <x v="82"/>
    <n v="1"/>
    <n v="1.1499999999999999"/>
    <n v="1.1499999999999999"/>
  </r>
  <r>
    <s v="158799 "/>
    <x v="72294"/>
    <x v="82"/>
    <n v="1"/>
    <n v="1.1499999999999999"/>
    <n v="1.1499999999999999"/>
  </r>
  <r>
    <s v="158815 "/>
    <x v="72295"/>
    <x v="82"/>
    <n v="2"/>
    <n v="1.1499999999999999"/>
    <n v="2.2999999999999998"/>
  </r>
  <r>
    <s v="158828 "/>
    <x v="42740"/>
    <x v="82"/>
    <n v="2"/>
    <n v="1.1499999999999999"/>
    <n v="2.2999999999999998"/>
  </r>
  <r>
    <s v="158854 "/>
    <x v="56127"/>
    <x v="82"/>
    <n v="1"/>
    <n v="1.1499999999999999"/>
    <n v="1.1499999999999999"/>
  </r>
  <r>
    <s v="158875 "/>
    <x v="72296"/>
    <x v="82"/>
    <n v="2"/>
    <n v="1.1499999999999999"/>
    <n v="2.2999999999999998"/>
  </r>
  <r>
    <s v="158902 "/>
    <x v="72297"/>
    <x v="82"/>
    <n v="2"/>
    <n v="1.1499999999999999"/>
    <n v="2.2999999999999998"/>
  </r>
  <r>
    <s v="159044 "/>
    <x v="72298"/>
    <x v="82"/>
    <n v="1"/>
    <n v="1.1499999999999999"/>
    <n v="1.1499999999999999"/>
  </r>
  <r>
    <s v="159104 "/>
    <x v="72299"/>
    <x v="82"/>
    <n v="1"/>
    <n v="1.1499999999999999"/>
    <n v="1.1499999999999999"/>
  </r>
  <r>
    <s v="159128 "/>
    <x v="72300"/>
    <x v="82"/>
    <n v="2"/>
    <n v="1.1499999999999999"/>
    <n v="2.2999999999999998"/>
  </r>
  <r>
    <s v="159238 "/>
    <x v="16923"/>
    <x v="82"/>
    <n v="1"/>
    <n v="1.1499999999999999"/>
    <n v="1.1499999999999999"/>
  </r>
  <r>
    <s v="159256 "/>
    <x v="62013"/>
    <x v="82"/>
    <n v="1"/>
    <n v="1.1499999999999999"/>
    <n v="1.1499999999999999"/>
  </r>
  <r>
    <s v="159281 "/>
    <x v="72301"/>
    <x v="82"/>
    <n v="1"/>
    <n v="1.1499999999999999"/>
    <n v="1.1499999999999999"/>
  </r>
  <r>
    <s v="159381 "/>
    <x v="72302"/>
    <x v="82"/>
    <n v="1"/>
    <n v="1.1499999999999999"/>
    <n v="1.1499999999999999"/>
  </r>
  <r>
    <s v="159461 "/>
    <x v="1181"/>
    <x v="82"/>
    <n v="1"/>
    <n v="1.1499999999999999"/>
    <n v="1.1499999999999999"/>
  </r>
  <r>
    <s v="159525 "/>
    <x v="72303"/>
    <x v="82"/>
    <n v="1"/>
    <n v="1.1499999999999999"/>
    <n v="1.1499999999999999"/>
  </r>
  <r>
    <s v="159531 "/>
    <x v="72304"/>
    <x v="82"/>
    <n v="1"/>
    <n v="1.1499999999999999"/>
    <n v="1.1499999999999999"/>
  </r>
  <r>
    <s v="159588 "/>
    <x v="69569"/>
    <x v="82"/>
    <n v="2"/>
    <n v="1.1499999999999999"/>
    <n v="2.2999999999999998"/>
  </r>
  <r>
    <s v="159640 "/>
    <x v="72305"/>
    <x v="82"/>
    <n v="1"/>
    <n v="1.1499999999999999"/>
    <n v="1.1499999999999999"/>
  </r>
  <r>
    <s v="159716 "/>
    <x v="72306"/>
    <x v="82"/>
    <n v="1"/>
    <n v="1.1499999999999999"/>
    <n v="1.1499999999999999"/>
  </r>
  <r>
    <s v="159724 "/>
    <x v="72307"/>
    <x v="82"/>
    <n v="1"/>
    <n v="1.1499999999999999"/>
    <n v="1.1499999999999999"/>
  </r>
  <r>
    <s v="159764 "/>
    <x v="72308"/>
    <x v="82"/>
    <n v="1"/>
    <n v="1.1499999999999999"/>
    <n v="1.1499999999999999"/>
  </r>
  <r>
    <s v="159776 "/>
    <x v="61207"/>
    <x v="82"/>
    <n v="1"/>
    <n v="1.1499999999999999"/>
    <n v="1.1499999999999999"/>
  </r>
  <r>
    <s v="159845 "/>
    <x v="14849"/>
    <x v="82"/>
    <n v="1"/>
    <n v="1.1499999999999999"/>
    <n v="1.1499999999999999"/>
  </r>
  <r>
    <s v="159866 "/>
    <x v="72309"/>
    <x v="82"/>
    <n v="1"/>
    <n v="1.1499999999999999"/>
    <n v="1.1499999999999999"/>
  </r>
  <r>
    <s v="160140 "/>
    <x v="72310"/>
    <x v="82"/>
    <n v="3"/>
    <n v="1.1499999999999999"/>
    <n v="3.4499999999999997"/>
  </r>
  <r>
    <s v="160278 "/>
    <x v="1260"/>
    <x v="82"/>
    <n v="2"/>
    <n v="1.1499999999999999"/>
    <n v="2.2999999999999998"/>
  </r>
  <r>
    <s v="160284 "/>
    <x v="72311"/>
    <x v="82"/>
    <n v="1"/>
    <n v="1.1499999999999999"/>
    <n v="1.1499999999999999"/>
  </r>
  <r>
    <s v="160289 "/>
    <x v="72312"/>
    <x v="82"/>
    <n v="1"/>
    <n v="1.1499999999999999"/>
    <n v="1.1499999999999999"/>
  </r>
  <r>
    <s v="160316 "/>
    <x v="72313"/>
    <x v="82"/>
    <n v="1"/>
    <n v="1.1499999999999999"/>
    <n v="1.1499999999999999"/>
  </r>
  <r>
    <s v="160409 "/>
    <x v="72314"/>
    <x v="82"/>
    <n v="1"/>
    <n v="1.1499999999999999"/>
    <n v="1.1499999999999999"/>
  </r>
  <r>
    <s v="160507 "/>
    <x v="1288"/>
    <x v="82"/>
    <n v="2"/>
    <n v="1.1499999999999999"/>
    <n v="2.2999999999999998"/>
  </r>
  <r>
    <s v="160612 "/>
    <x v="72315"/>
    <x v="82"/>
    <n v="1"/>
    <n v="1.1499999999999999"/>
    <n v="1.1499999999999999"/>
  </r>
  <r>
    <s v="160685 "/>
    <x v="72316"/>
    <x v="82"/>
    <n v="1"/>
    <n v="1.1499999999999999"/>
    <n v="1.1499999999999999"/>
  </r>
  <r>
    <s v="160695 "/>
    <x v="72317"/>
    <x v="82"/>
    <n v="1"/>
    <n v="1.1499999999999999"/>
    <n v="1.1499999999999999"/>
  </r>
  <r>
    <s v="160713 "/>
    <x v="47107"/>
    <x v="82"/>
    <n v="1"/>
    <n v="1.1499999999999999"/>
    <n v="1.1499999999999999"/>
  </r>
  <r>
    <s v="160734 "/>
    <x v="72318"/>
    <x v="82"/>
    <n v="1"/>
    <n v="1.1499999999999999"/>
    <n v="1.1499999999999999"/>
  </r>
  <r>
    <s v="160780 "/>
    <x v="72319"/>
    <x v="82"/>
    <n v="1"/>
    <n v="1.1499999999999999"/>
    <n v="1.1499999999999999"/>
  </r>
  <r>
    <s v="160807 "/>
    <x v="72320"/>
    <x v="82"/>
    <n v="2"/>
    <n v="1.1499999999999999"/>
    <n v="2.2999999999999998"/>
  </r>
  <r>
    <s v="160876 "/>
    <x v="34418"/>
    <x v="82"/>
    <n v="1"/>
    <n v="1.1499999999999999"/>
    <n v="1.1499999999999999"/>
  </r>
  <r>
    <s v="160922 "/>
    <x v="72321"/>
    <x v="82"/>
    <n v="2"/>
    <n v="1.1499999999999999"/>
    <n v="2.2999999999999998"/>
  </r>
  <r>
    <s v="161031 "/>
    <x v="72322"/>
    <x v="82"/>
    <n v="1"/>
    <n v="1.1499999999999999"/>
    <n v="1.1499999999999999"/>
  </r>
  <r>
    <s v="161099 "/>
    <x v="72323"/>
    <x v="82"/>
    <n v="1"/>
    <n v="1.1499999999999999"/>
    <n v="1.1499999999999999"/>
  </r>
  <r>
    <s v="161131 "/>
    <x v="72324"/>
    <x v="82"/>
    <n v="2"/>
    <n v="1.1499999999999999"/>
    <n v="2.2999999999999998"/>
  </r>
  <r>
    <s v="161154 "/>
    <x v="72325"/>
    <x v="82"/>
    <n v="1"/>
    <n v="1.1499999999999999"/>
    <n v="1.1499999999999999"/>
  </r>
  <r>
    <s v="161244 "/>
    <x v="72326"/>
    <x v="82"/>
    <n v="1"/>
    <n v="1.1499999999999999"/>
    <n v="1.1499999999999999"/>
  </r>
  <r>
    <s v="161277 "/>
    <x v="63790"/>
    <x v="82"/>
    <n v="1"/>
    <n v="1.1499999999999999"/>
    <n v="1.1499999999999999"/>
  </r>
  <r>
    <s v="161559 "/>
    <x v="72327"/>
    <x v="82"/>
    <n v="1"/>
    <n v="1.1499999999999999"/>
    <n v="1.1499999999999999"/>
  </r>
  <r>
    <s v="161560 "/>
    <x v="72328"/>
    <x v="82"/>
    <n v="1"/>
    <n v="1.1499999999999999"/>
    <n v="1.1499999999999999"/>
  </r>
  <r>
    <s v="161708 "/>
    <x v="72329"/>
    <x v="82"/>
    <n v="1"/>
    <n v="1.1499999999999999"/>
    <n v="1.1499999999999999"/>
  </r>
  <r>
    <s v="161747 "/>
    <x v="72330"/>
    <x v="82"/>
    <n v="1"/>
    <n v="1.1499999999999999"/>
    <n v="1.1499999999999999"/>
  </r>
  <r>
    <s v="161748 "/>
    <x v="72331"/>
    <x v="82"/>
    <n v="2"/>
    <n v="1.1499999999999999"/>
    <n v="2.2999999999999998"/>
  </r>
  <r>
    <s v="161764 "/>
    <x v="72332"/>
    <x v="82"/>
    <n v="1"/>
    <n v="1.1499999999999999"/>
    <n v="1.1499999999999999"/>
  </r>
  <r>
    <s v="161769 "/>
    <x v="72333"/>
    <x v="82"/>
    <n v="2"/>
    <n v="1.1499999999999999"/>
    <n v="2.2999999999999998"/>
  </r>
  <r>
    <s v="161787 "/>
    <x v="72334"/>
    <x v="82"/>
    <n v="1"/>
    <n v="1.1499999999999999"/>
    <n v="1.1499999999999999"/>
  </r>
  <r>
    <s v="161885 "/>
    <x v="72335"/>
    <x v="82"/>
    <n v="1"/>
    <n v="1.1499999999999999"/>
    <n v="1.1499999999999999"/>
  </r>
  <r>
    <s v="161997 "/>
    <x v="17161"/>
    <x v="82"/>
    <n v="1"/>
    <n v="1.1499999999999999"/>
    <n v="1.1499999999999999"/>
  </r>
  <r>
    <s v="162022 "/>
    <x v="17166"/>
    <x v="82"/>
    <n v="1"/>
    <n v="1.1499999999999999"/>
    <n v="1.1499999999999999"/>
  </r>
  <r>
    <s v="162084 "/>
    <x v="62028"/>
    <x v="82"/>
    <n v="1"/>
    <n v="1.1499999999999999"/>
    <n v="1.1499999999999999"/>
  </r>
  <r>
    <s v="162103 "/>
    <x v="1442"/>
    <x v="82"/>
    <n v="1"/>
    <n v="1.1499999999999999"/>
    <n v="1.1499999999999999"/>
  </r>
  <r>
    <s v="162108 "/>
    <x v="72336"/>
    <x v="82"/>
    <n v="1"/>
    <n v="1.1499999999999999"/>
    <n v="1.1499999999999999"/>
  </r>
  <r>
    <s v="162129 "/>
    <x v="50652"/>
    <x v="82"/>
    <n v="2"/>
    <n v="1.1499999999999999"/>
    <n v="2.2999999999999998"/>
  </r>
  <r>
    <s v="162264 "/>
    <x v="72337"/>
    <x v="82"/>
    <n v="1"/>
    <n v="1.1499999999999999"/>
    <n v="1.1499999999999999"/>
  </r>
  <r>
    <s v="162382 "/>
    <x v="72338"/>
    <x v="82"/>
    <n v="1"/>
    <n v="1.1499999999999999"/>
    <n v="1.1499999999999999"/>
  </r>
  <r>
    <s v="162429 "/>
    <x v="70928"/>
    <x v="82"/>
    <n v="2"/>
    <n v="1.1499999999999999"/>
    <n v="2.2999999999999998"/>
  </r>
  <r>
    <s v="162511 "/>
    <x v="56275"/>
    <x v="82"/>
    <n v="1"/>
    <n v="1.1499999999999999"/>
    <n v="1.1499999999999999"/>
  </r>
  <r>
    <s v="162540 "/>
    <x v="72339"/>
    <x v="82"/>
    <n v="1"/>
    <n v="1.1499999999999999"/>
    <n v="1.1499999999999999"/>
  </r>
  <r>
    <s v="162572 "/>
    <x v="1492"/>
    <x v="82"/>
    <n v="1"/>
    <n v="1.1499999999999999"/>
    <n v="1.1499999999999999"/>
  </r>
  <r>
    <s v="162580 "/>
    <x v="72340"/>
    <x v="82"/>
    <n v="1"/>
    <n v="1.1499999999999999"/>
    <n v="1.1499999999999999"/>
  </r>
  <r>
    <s v="162606 "/>
    <x v="72341"/>
    <x v="82"/>
    <n v="1"/>
    <n v="1.1499999999999999"/>
    <n v="1.1499999999999999"/>
  </r>
  <r>
    <s v="162610 "/>
    <x v="72342"/>
    <x v="82"/>
    <n v="2"/>
    <n v="1.1499999999999999"/>
    <n v="2.2999999999999998"/>
  </r>
  <r>
    <s v="162677 "/>
    <x v="47136"/>
    <x v="82"/>
    <n v="1"/>
    <n v="1.1499999999999999"/>
    <n v="1.1499999999999999"/>
  </r>
  <r>
    <s v="162759 "/>
    <x v="17229"/>
    <x v="82"/>
    <n v="1"/>
    <n v="1.1499999999999999"/>
    <n v="1.1499999999999999"/>
  </r>
  <r>
    <s v="162788 "/>
    <x v="72343"/>
    <x v="82"/>
    <n v="1"/>
    <n v="1.1499999999999999"/>
    <n v="1.1499999999999999"/>
  </r>
  <r>
    <s v="162915 "/>
    <x v="72344"/>
    <x v="82"/>
    <n v="1"/>
    <n v="1.1499999999999999"/>
    <n v="1.1499999999999999"/>
  </r>
  <r>
    <s v="162922 "/>
    <x v="72345"/>
    <x v="82"/>
    <n v="2"/>
    <n v="1.1499999999999999"/>
    <n v="2.2999999999999998"/>
  </r>
  <r>
    <s v="162938 "/>
    <x v="72346"/>
    <x v="82"/>
    <n v="2"/>
    <n v="1.1499999999999999"/>
    <n v="2.2999999999999998"/>
  </r>
  <r>
    <s v="163039 "/>
    <x v="66807"/>
    <x v="82"/>
    <n v="1"/>
    <n v="1.1499999999999999"/>
    <n v="1.1499999999999999"/>
  </r>
  <r>
    <s v="163300 "/>
    <x v="72347"/>
    <x v="82"/>
    <n v="1"/>
    <n v="1.1499999999999999"/>
    <n v="1.1499999999999999"/>
  </r>
  <r>
    <s v="163345 "/>
    <x v="17286"/>
    <x v="82"/>
    <n v="1"/>
    <n v="1.1499999999999999"/>
    <n v="1.1499999999999999"/>
  </r>
  <r>
    <s v="163359 "/>
    <x v="72348"/>
    <x v="82"/>
    <n v="1"/>
    <n v="1.1499999999999999"/>
    <n v="1.1499999999999999"/>
  </r>
  <r>
    <s v="163435 "/>
    <x v="72349"/>
    <x v="82"/>
    <n v="1"/>
    <n v="1.1499999999999999"/>
    <n v="1.1499999999999999"/>
  </r>
  <r>
    <s v="163493 "/>
    <x v="72350"/>
    <x v="82"/>
    <n v="2"/>
    <n v="1.1499999999999999"/>
    <n v="2.2999999999999998"/>
  </r>
  <r>
    <s v="163514 "/>
    <x v="72351"/>
    <x v="82"/>
    <n v="1"/>
    <n v="1.1499999999999999"/>
    <n v="1.1499999999999999"/>
  </r>
  <r>
    <s v="163516 "/>
    <x v="17310"/>
    <x v="82"/>
    <n v="1"/>
    <n v="1.1499999999999999"/>
    <n v="1.1499999999999999"/>
  </r>
  <r>
    <s v="163560 "/>
    <x v="72352"/>
    <x v="82"/>
    <n v="2"/>
    <n v="1.1499999999999999"/>
    <n v="2.2999999999999998"/>
  </r>
  <r>
    <s v="163854 "/>
    <x v="72353"/>
    <x v="82"/>
    <n v="1"/>
    <n v="1.1499999999999999"/>
    <n v="1.1499999999999999"/>
  </r>
  <r>
    <s v="163880 "/>
    <x v="45987"/>
    <x v="82"/>
    <n v="1"/>
    <n v="1.1499999999999999"/>
    <n v="1.1499999999999999"/>
  </r>
  <r>
    <s v="163900 "/>
    <x v="1637"/>
    <x v="82"/>
    <n v="1"/>
    <n v="1.1499999999999999"/>
    <n v="1.1499999999999999"/>
  </r>
  <r>
    <s v="163911 "/>
    <x v="38685"/>
    <x v="82"/>
    <n v="2"/>
    <n v="1.1499999999999999"/>
    <n v="2.2999999999999998"/>
  </r>
  <r>
    <s v="163929 "/>
    <x v="72354"/>
    <x v="82"/>
    <n v="1"/>
    <n v="1.1499999999999999"/>
    <n v="1.1499999999999999"/>
  </r>
  <r>
    <s v="163952 "/>
    <x v="72355"/>
    <x v="82"/>
    <n v="1"/>
    <n v="1.1499999999999999"/>
    <n v="1.1499999999999999"/>
  </r>
  <r>
    <s v="164047 "/>
    <x v="72356"/>
    <x v="82"/>
    <n v="1"/>
    <n v="1.1499999999999999"/>
    <n v="1.1499999999999999"/>
  </r>
  <r>
    <s v="164097 "/>
    <x v="72357"/>
    <x v="82"/>
    <n v="1"/>
    <n v="1.1499999999999999"/>
    <n v="1.1499999999999999"/>
  </r>
  <r>
    <s v="164108 "/>
    <x v="72358"/>
    <x v="82"/>
    <n v="1"/>
    <n v="1.1499999999999999"/>
    <n v="1.1499999999999999"/>
  </r>
  <r>
    <s v="164138 "/>
    <x v="1668"/>
    <x v="82"/>
    <n v="1"/>
    <n v="1.1499999999999999"/>
    <n v="1.1499999999999999"/>
  </r>
  <r>
    <s v="164233 "/>
    <x v="30943"/>
    <x v="82"/>
    <n v="1"/>
    <n v="1.1499999999999999"/>
    <n v="1.1499999999999999"/>
  </r>
  <r>
    <s v="164297 "/>
    <x v="72359"/>
    <x v="82"/>
    <n v="1"/>
    <n v="1.1499999999999999"/>
    <n v="1.1499999999999999"/>
  </r>
  <r>
    <s v="164316 "/>
    <x v="72360"/>
    <x v="82"/>
    <n v="1"/>
    <n v="1.1499999999999999"/>
    <n v="1.1499999999999999"/>
  </r>
  <r>
    <s v="164375 "/>
    <x v="50736"/>
    <x v="82"/>
    <n v="1"/>
    <n v="1.1499999999999999"/>
    <n v="1.1499999999999999"/>
  </r>
  <r>
    <s v="164496 "/>
    <x v="72361"/>
    <x v="82"/>
    <n v="1"/>
    <n v="1.1499999999999999"/>
    <n v="1.1499999999999999"/>
  </r>
  <r>
    <s v="164524 "/>
    <x v="17397"/>
    <x v="82"/>
    <n v="1"/>
    <n v="1.1499999999999999"/>
    <n v="1.1499999999999999"/>
  </r>
  <r>
    <s v="164560 "/>
    <x v="72362"/>
    <x v="82"/>
    <n v="2"/>
    <n v="1.1499999999999999"/>
    <n v="2.2999999999999998"/>
  </r>
  <r>
    <s v="164762 "/>
    <x v="56364"/>
    <x v="82"/>
    <n v="2"/>
    <n v="1.1499999999999999"/>
    <n v="2.2999999999999998"/>
  </r>
  <r>
    <s v="164823 "/>
    <x v="72363"/>
    <x v="82"/>
    <n v="1"/>
    <n v="1.1499999999999999"/>
    <n v="1.1499999999999999"/>
  </r>
  <r>
    <s v="164997 "/>
    <x v="72364"/>
    <x v="82"/>
    <n v="2"/>
    <n v="1.1499999999999999"/>
    <n v="2.2999999999999998"/>
  </r>
  <r>
    <s v="165009 "/>
    <x v="17435"/>
    <x v="82"/>
    <n v="1"/>
    <n v="1.1499999999999999"/>
    <n v="1.1499999999999999"/>
  </r>
  <r>
    <s v="165149 "/>
    <x v="72365"/>
    <x v="82"/>
    <n v="1"/>
    <n v="1.1499999999999999"/>
    <n v="1.1499999999999999"/>
  </r>
  <r>
    <s v="165189 "/>
    <x v="1779"/>
    <x v="82"/>
    <n v="1"/>
    <n v="1.1499999999999999"/>
    <n v="1.1499999999999999"/>
  </r>
  <r>
    <s v="165372 "/>
    <x v="1800"/>
    <x v="82"/>
    <n v="2"/>
    <n v="1.1499999999999999"/>
    <n v="2.2999999999999998"/>
  </r>
  <r>
    <s v="165416 "/>
    <x v="72366"/>
    <x v="82"/>
    <n v="2"/>
    <n v="1.1499999999999999"/>
    <n v="2.2999999999999998"/>
  </r>
  <r>
    <s v="165459 "/>
    <x v="72367"/>
    <x v="82"/>
    <n v="2"/>
    <n v="1.1499999999999999"/>
    <n v="2.2999999999999998"/>
  </r>
  <r>
    <s v="165627 "/>
    <x v="72368"/>
    <x v="82"/>
    <n v="1"/>
    <n v="1.1499999999999999"/>
    <n v="1.1499999999999999"/>
  </r>
  <r>
    <s v="165657 "/>
    <x v="72369"/>
    <x v="82"/>
    <n v="2"/>
    <n v="1.1499999999999999"/>
    <n v="2.2999999999999998"/>
  </r>
  <r>
    <s v="165749 "/>
    <x v="72370"/>
    <x v="82"/>
    <n v="1"/>
    <n v="1.1499999999999999"/>
    <n v="1.1499999999999999"/>
  </r>
  <r>
    <s v="165830 "/>
    <x v="72371"/>
    <x v="82"/>
    <n v="1"/>
    <n v="1.1499999999999999"/>
    <n v="1.1499999999999999"/>
  </r>
  <r>
    <s v="165846 "/>
    <x v="72372"/>
    <x v="82"/>
    <n v="1"/>
    <n v="1.1499999999999999"/>
    <n v="1.1499999999999999"/>
  </r>
  <r>
    <s v="165866 "/>
    <x v="72373"/>
    <x v="82"/>
    <n v="1"/>
    <n v="1.1499999999999999"/>
    <n v="1.1499999999999999"/>
  </r>
  <r>
    <s v="165896 "/>
    <x v="72374"/>
    <x v="82"/>
    <n v="1"/>
    <n v="1.1499999999999999"/>
    <n v="1.1499999999999999"/>
  </r>
  <r>
    <s v="166008 "/>
    <x v="42954"/>
    <x v="82"/>
    <n v="1"/>
    <n v="1.1499999999999999"/>
    <n v="1.1499999999999999"/>
  </r>
  <r>
    <s v="166067 "/>
    <x v="28967"/>
    <x v="82"/>
    <n v="2"/>
    <n v="1.1499999999999999"/>
    <n v="2.2999999999999998"/>
  </r>
  <r>
    <s v="166294 "/>
    <x v="72375"/>
    <x v="82"/>
    <n v="2"/>
    <n v="1.1499999999999999"/>
    <n v="2.2999999999999998"/>
  </r>
  <r>
    <s v="166440 "/>
    <x v="72376"/>
    <x v="82"/>
    <n v="1"/>
    <n v="1.1499999999999999"/>
    <n v="1.1499999999999999"/>
  </r>
  <r>
    <s v="166478 "/>
    <x v="34536"/>
    <x v="82"/>
    <n v="1"/>
    <n v="1.1499999999999999"/>
    <n v="1.1499999999999999"/>
  </r>
  <r>
    <s v="166519 "/>
    <x v="72377"/>
    <x v="82"/>
    <n v="1"/>
    <n v="1.1499999999999999"/>
    <n v="1.1499999999999999"/>
  </r>
  <r>
    <s v="166533 "/>
    <x v="17574"/>
    <x v="82"/>
    <n v="1"/>
    <n v="1.1499999999999999"/>
    <n v="1.1499999999999999"/>
  </r>
  <r>
    <s v="166698 "/>
    <x v="72378"/>
    <x v="82"/>
    <n v="2"/>
    <n v="1.1499999999999999"/>
    <n v="2.2999999999999998"/>
  </r>
  <r>
    <s v="166710 "/>
    <x v="1938"/>
    <x v="82"/>
    <n v="1"/>
    <n v="1.1499999999999999"/>
    <n v="1.1499999999999999"/>
  </r>
  <r>
    <s v="166747 "/>
    <x v="72379"/>
    <x v="82"/>
    <n v="1"/>
    <n v="1.1499999999999999"/>
    <n v="1.1499999999999999"/>
  </r>
  <r>
    <s v="166865 "/>
    <x v="72380"/>
    <x v="82"/>
    <n v="1"/>
    <n v="1.1499999999999999"/>
    <n v="1.1499999999999999"/>
  </r>
  <r>
    <s v="166931 "/>
    <x v="72381"/>
    <x v="82"/>
    <n v="3"/>
    <n v="1.1499999999999999"/>
    <n v="3.4499999999999997"/>
  </r>
  <r>
    <s v="166954 "/>
    <x v="72382"/>
    <x v="82"/>
    <n v="1"/>
    <n v="1.1499999999999999"/>
    <n v="1.1499999999999999"/>
  </r>
  <r>
    <s v="166955 "/>
    <x v="72383"/>
    <x v="82"/>
    <n v="1"/>
    <n v="1.1499999999999999"/>
    <n v="1.1499999999999999"/>
  </r>
  <r>
    <s v="167096 "/>
    <x v="1969"/>
    <x v="82"/>
    <n v="1"/>
    <n v="1.1499999999999999"/>
    <n v="1.1499999999999999"/>
  </r>
  <r>
    <s v="167104 "/>
    <x v="72384"/>
    <x v="82"/>
    <n v="1"/>
    <n v="1.1499999999999999"/>
    <n v="1.1499999999999999"/>
  </r>
  <r>
    <s v="167111 "/>
    <x v="72385"/>
    <x v="82"/>
    <n v="2"/>
    <n v="1.1499999999999999"/>
    <n v="2.2999999999999998"/>
  </r>
  <r>
    <s v="167137 "/>
    <x v="72386"/>
    <x v="82"/>
    <n v="1"/>
    <n v="1.1499999999999999"/>
    <n v="1.1499999999999999"/>
  </r>
  <r>
    <s v="167249 "/>
    <x v="37485"/>
    <x v="82"/>
    <n v="1"/>
    <n v="1.1499999999999999"/>
    <n v="1.1499999999999999"/>
  </r>
  <r>
    <s v="167330 "/>
    <x v="72387"/>
    <x v="82"/>
    <n v="1"/>
    <n v="1.1499999999999999"/>
    <n v="1.1499999999999999"/>
  </r>
  <r>
    <s v="167377 "/>
    <x v="47213"/>
    <x v="82"/>
    <n v="3"/>
    <n v="1.1499999999999999"/>
    <n v="3.4499999999999997"/>
  </r>
  <r>
    <s v="167543 "/>
    <x v="2009"/>
    <x v="82"/>
    <n v="1"/>
    <n v="1.1499999999999999"/>
    <n v="1.1499999999999999"/>
  </r>
  <r>
    <s v="167549 "/>
    <x v="17665"/>
    <x v="82"/>
    <n v="1"/>
    <n v="1.1499999999999999"/>
    <n v="1.1499999999999999"/>
  </r>
  <r>
    <s v="167562 "/>
    <x v="72388"/>
    <x v="82"/>
    <n v="1"/>
    <n v="1.1499999999999999"/>
    <n v="1.1499999999999999"/>
  </r>
  <r>
    <s v="167595 "/>
    <x v="72389"/>
    <x v="82"/>
    <n v="2"/>
    <n v="1.1499999999999999"/>
    <n v="2.2999999999999998"/>
  </r>
  <r>
    <s v="167691 "/>
    <x v="72390"/>
    <x v="82"/>
    <n v="1"/>
    <n v="1.1499999999999999"/>
    <n v="1.1499999999999999"/>
  </r>
  <r>
    <s v="167757 "/>
    <x v="72391"/>
    <x v="82"/>
    <n v="2"/>
    <n v="1.1499999999999999"/>
    <n v="2.2999999999999998"/>
  </r>
  <r>
    <s v="168047 "/>
    <x v="72392"/>
    <x v="82"/>
    <n v="1"/>
    <n v="1.1499999999999999"/>
    <n v="1.1499999999999999"/>
  </r>
  <r>
    <s v="168048 "/>
    <x v="72393"/>
    <x v="82"/>
    <n v="2"/>
    <n v="1.1499999999999999"/>
    <n v="2.2999999999999998"/>
  </r>
  <r>
    <s v="168050 "/>
    <x v="72394"/>
    <x v="82"/>
    <n v="1"/>
    <n v="1.1499999999999999"/>
    <n v="1.1499999999999999"/>
  </r>
  <r>
    <s v="168079 "/>
    <x v="2054"/>
    <x v="82"/>
    <n v="1"/>
    <n v="1.1499999999999999"/>
    <n v="1.1499999999999999"/>
  </r>
  <r>
    <s v="168113 "/>
    <x v="72395"/>
    <x v="82"/>
    <n v="1"/>
    <n v="1.1499999999999999"/>
    <n v="1.1499999999999999"/>
  </r>
  <r>
    <s v="168115 "/>
    <x v="72396"/>
    <x v="82"/>
    <n v="2"/>
    <n v="1.1499999999999999"/>
    <n v="2.2999999999999998"/>
  </r>
  <r>
    <s v="168137 "/>
    <x v="50893"/>
    <x v="82"/>
    <n v="1"/>
    <n v="1.1499999999999999"/>
    <n v="1.1499999999999999"/>
  </r>
  <r>
    <s v="168302 "/>
    <x v="72397"/>
    <x v="82"/>
    <n v="1"/>
    <n v="1.1499999999999999"/>
    <n v="1.1499999999999999"/>
  </r>
  <r>
    <s v="168304 "/>
    <x v="72398"/>
    <x v="82"/>
    <n v="1"/>
    <n v="1.1499999999999999"/>
    <n v="1.1499999999999999"/>
  </r>
  <r>
    <s v="168309 "/>
    <x v="2077"/>
    <x v="82"/>
    <n v="1"/>
    <n v="1.1499999999999999"/>
    <n v="1.1499999999999999"/>
  </r>
  <r>
    <s v="168315 "/>
    <x v="17731"/>
    <x v="82"/>
    <n v="2"/>
    <n v="1.1499999999999999"/>
    <n v="2.2999999999999998"/>
  </r>
  <r>
    <s v="168481 "/>
    <x v="72399"/>
    <x v="82"/>
    <n v="1"/>
    <n v="1.1499999999999999"/>
    <n v="1.1499999999999999"/>
  </r>
  <r>
    <s v="168609 "/>
    <x v="72400"/>
    <x v="82"/>
    <n v="1"/>
    <n v="1.1499999999999999"/>
    <n v="1.1499999999999999"/>
  </r>
  <r>
    <s v="168700 "/>
    <x v="72401"/>
    <x v="82"/>
    <n v="1"/>
    <n v="1.1499999999999999"/>
    <n v="1.1499999999999999"/>
  </r>
  <r>
    <s v="168735 "/>
    <x v="72402"/>
    <x v="82"/>
    <n v="1"/>
    <n v="1.1499999999999999"/>
    <n v="1.1499999999999999"/>
  </r>
  <r>
    <s v="168742 "/>
    <x v="29005"/>
    <x v="82"/>
    <n v="1"/>
    <n v="1.1499999999999999"/>
    <n v="1.1499999999999999"/>
  </r>
  <r>
    <s v="168778 "/>
    <x v="72403"/>
    <x v="82"/>
    <n v="2"/>
    <n v="1.1499999999999999"/>
    <n v="2.2999999999999998"/>
  </r>
  <r>
    <s v="168908 "/>
    <x v="72404"/>
    <x v="82"/>
    <n v="1"/>
    <n v="1.1499999999999999"/>
    <n v="1.1499999999999999"/>
  </r>
  <r>
    <s v="168963 "/>
    <x v="72405"/>
    <x v="82"/>
    <n v="2"/>
    <n v="1.1499999999999999"/>
    <n v="2.2999999999999998"/>
  </r>
  <r>
    <s v="169072 "/>
    <x v="2153"/>
    <x v="82"/>
    <n v="1"/>
    <n v="1.1499999999999999"/>
    <n v="1.1499999999999999"/>
  </r>
  <r>
    <s v="169140 "/>
    <x v="72406"/>
    <x v="82"/>
    <n v="1"/>
    <n v="1.1499999999999999"/>
    <n v="1.1499999999999999"/>
  </r>
  <r>
    <s v="169215 "/>
    <x v="72407"/>
    <x v="82"/>
    <n v="1"/>
    <n v="1.1499999999999999"/>
    <n v="1.1499999999999999"/>
  </r>
  <r>
    <s v="169249 "/>
    <x v="2174"/>
    <x v="82"/>
    <n v="2"/>
    <n v="1.1499999999999999"/>
    <n v="2.2999999999999998"/>
  </r>
  <r>
    <s v="169253 "/>
    <x v="72408"/>
    <x v="82"/>
    <n v="1"/>
    <n v="1.1499999999999999"/>
    <n v="1.1499999999999999"/>
  </r>
  <r>
    <s v="169269 "/>
    <x v="72409"/>
    <x v="82"/>
    <n v="1"/>
    <n v="1.1499999999999999"/>
    <n v="1.1499999999999999"/>
  </r>
  <r>
    <s v="169368 "/>
    <x v="72410"/>
    <x v="82"/>
    <n v="1"/>
    <n v="1.1499999999999999"/>
    <n v="1.1499999999999999"/>
  </r>
  <r>
    <s v="169740 "/>
    <x v="72411"/>
    <x v="82"/>
    <n v="1"/>
    <n v="1.1499999999999999"/>
    <n v="1.1499999999999999"/>
  </r>
  <r>
    <s v="169743 "/>
    <x v="72412"/>
    <x v="82"/>
    <n v="1"/>
    <n v="1.1499999999999999"/>
    <n v="1.1499999999999999"/>
  </r>
  <r>
    <s v="169754 "/>
    <x v="72413"/>
    <x v="82"/>
    <n v="2"/>
    <n v="1.1499999999999999"/>
    <n v="2.2999999999999998"/>
  </r>
  <r>
    <s v="169942 "/>
    <x v="2240"/>
    <x v="82"/>
    <n v="1"/>
    <n v="1.1499999999999999"/>
    <n v="1.1499999999999999"/>
  </r>
  <r>
    <s v="169956 "/>
    <x v="72414"/>
    <x v="82"/>
    <n v="1"/>
    <n v="1.1499999999999999"/>
    <n v="1.1499999999999999"/>
  </r>
  <r>
    <s v="169967 "/>
    <x v="72415"/>
    <x v="82"/>
    <n v="1"/>
    <n v="1.1499999999999999"/>
    <n v="1.1499999999999999"/>
  </r>
  <r>
    <s v="169969 "/>
    <x v="72416"/>
    <x v="82"/>
    <n v="2"/>
    <n v="1.1499999999999999"/>
    <n v="2.2999999999999998"/>
  </r>
  <r>
    <s v="170062 "/>
    <x v="72417"/>
    <x v="82"/>
    <n v="1"/>
    <n v="1.1499999999999999"/>
    <n v="1.1499999999999999"/>
  </r>
  <r>
    <s v="170131 "/>
    <x v="72418"/>
    <x v="82"/>
    <n v="1"/>
    <n v="1.1499999999999999"/>
    <n v="1.1499999999999999"/>
  </r>
  <r>
    <s v="170136 "/>
    <x v="49062"/>
    <x v="82"/>
    <n v="2"/>
    <n v="1.1499999999999999"/>
    <n v="2.2999999999999998"/>
  </r>
  <r>
    <s v="170152 "/>
    <x v="72419"/>
    <x v="82"/>
    <n v="1"/>
    <n v="1.1499999999999999"/>
    <n v="1.1499999999999999"/>
  </r>
  <r>
    <s v="170153 "/>
    <x v="43095"/>
    <x v="82"/>
    <n v="1"/>
    <n v="1.1499999999999999"/>
    <n v="1.1499999999999999"/>
  </r>
  <r>
    <s v="170319 "/>
    <x v="72420"/>
    <x v="82"/>
    <n v="1"/>
    <n v="1.1499999999999999"/>
    <n v="1.1499999999999999"/>
  </r>
  <r>
    <s v="170346 "/>
    <x v="72421"/>
    <x v="82"/>
    <n v="2"/>
    <n v="1.1499999999999999"/>
    <n v="2.2999999999999998"/>
  </r>
  <r>
    <s v="170353 "/>
    <x v="72422"/>
    <x v="82"/>
    <n v="1"/>
    <n v="1.1499999999999999"/>
    <n v="1.1499999999999999"/>
  </r>
  <r>
    <s v="170443 "/>
    <x v="72423"/>
    <x v="82"/>
    <n v="1"/>
    <n v="1.1499999999999999"/>
    <n v="1.1499999999999999"/>
  </r>
  <r>
    <s v="170518 "/>
    <x v="72424"/>
    <x v="82"/>
    <n v="1"/>
    <n v="1.1499999999999999"/>
    <n v="1.1499999999999999"/>
  </r>
  <r>
    <s v="170520 "/>
    <x v="72425"/>
    <x v="82"/>
    <n v="2"/>
    <n v="1.1499999999999999"/>
    <n v="2.2999999999999998"/>
  </r>
  <r>
    <s v="170546 "/>
    <x v="72426"/>
    <x v="82"/>
    <n v="1"/>
    <n v="1.1499999999999999"/>
    <n v="1.1499999999999999"/>
  </r>
  <r>
    <s v="170548 "/>
    <x v="72427"/>
    <x v="82"/>
    <n v="1"/>
    <n v="1.1499999999999999"/>
    <n v="1.1499999999999999"/>
  </r>
  <r>
    <s v="170598 "/>
    <x v="72428"/>
    <x v="82"/>
    <n v="1"/>
    <n v="1.1499999999999999"/>
    <n v="1.1499999999999999"/>
  </r>
  <r>
    <s v="170685 "/>
    <x v="2312"/>
    <x v="82"/>
    <n v="1"/>
    <n v="1.1499999999999999"/>
    <n v="1.1499999999999999"/>
  </r>
  <r>
    <s v="170741 "/>
    <x v="72429"/>
    <x v="82"/>
    <n v="1"/>
    <n v="1.1499999999999999"/>
    <n v="1.1499999999999999"/>
  </r>
  <r>
    <s v="170793 "/>
    <x v="72430"/>
    <x v="82"/>
    <n v="2"/>
    <n v="1.1499999999999999"/>
    <n v="2.2999999999999998"/>
  </r>
  <r>
    <s v="170888 "/>
    <x v="72431"/>
    <x v="82"/>
    <n v="1"/>
    <n v="1.1499999999999999"/>
    <n v="1.1499999999999999"/>
  </r>
  <r>
    <s v="170917 "/>
    <x v="72432"/>
    <x v="82"/>
    <n v="1"/>
    <n v="1.1499999999999999"/>
    <n v="1.1499999999999999"/>
  </r>
  <r>
    <s v="170962 "/>
    <x v="2342"/>
    <x v="82"/>
    <n v="1"/>
    <n v="1.1499999999999999"/>
    <n v="1.1499999999999999"/>
  </r>
  <r>
    <s v="170994 "/>
    <x v="72433"/>
    <x v="82"/>
    <n v="1"/>
    <n v="1.1499999999999999"/>
    <n v="1.1499999999999999"/>
  </r>
  <r>
    <s v="171076 "/>
    <x v="2353"/>
    <x v="82"/>
    <n v="1"/>
    <n v="1.1499999999999999"/>
    <n v="1.1499999999999999"/>
  </r>
  <r>
    <s v="171273 "/>
    <x v="72434"/>
    <x v="82"/>
    <n v="2"/>
    <n v="1.1499999999999999"/>
    <n v="2.2999999999999998"/>
  </r>
  <r>
    <s v="171294 "/>
    <x v="72435"/>
    <x v="82"/>
    <n v="1"/>
    <n v="1.1499999999999999"/>
    <n v="1.1499999999999999"/>
  </r>
  <r>
    <s v="171300 "/>
    <x v="56605"/>
    <x v="82"/>
    <n v="2"/>
    <n v="1.1499999999999999"/>
    <n v="2.2999999999999998"/>
  </r>
  <r>
    <s v="171468 "/>
    <x v="72436"/>
    <x v="82"/>
    <n v="1"/>
    <n v="1.1499999999999999"/>
    <n v="1.1499999999999999"/>
  </r>
  <r>
    <s v="171488 "/>
    <x v="2397"/>
    <x v="82"/>
    <n v="1"/>
    <n v="1.1499999999999999"/>
    <n v="1.1499999999999999"/>
  </r>
  <r>
    <s v="171491 "/>
    <x v="72437"/>
    <x v="82"/>
    <n v="1"/>
    <n v="1.1499999999999999"/>
    <n v="1.1499999999999999"/>
  </r>
  <r>
    <s v="171599 "/>
    <x v="72438"/>
    <x v="82"/>
    <n v="1"/>
    <n v="1.1499999999999999"/>
    <n v="1.1499999999999999"/>
  </r>
  <r>
    <s v="171683 "/>
    <x v="18054"/>
    <x v="82"/>
    <n v="1"/>
    <n v="1.1499999999999999"/>
    <n v="1.1499999999999999"/>
  </r>
  <r>
    <s v="171705 "/>
    <x v="72439"/>
    <x v="82"/>
    <n v="1"/>
    <n v="1.1499999999999999"/>
    <n v="1.1499999999999999"/>
  </r>
  <r>
    <s v="171717 "/>
    <x v="72440"/>
    <x v="82"/>
    <n v="2"/>
    <n v="1.1499999999999999"/>
    <n v="2.2999999999999998"/>
  </r>
  <r>
    <s v="171904 "/>
    <x v="47282"/>
    <x v="82"/>
    <n v="1"/>
    <n v="1.1499999999999999"/>
    <n v="1.1499999999999999"/>
  </r>
  <r>
    <s v="171908 "/>
    <x v="72441"/>
    <x v="82"/>
    <n v="1"/>
    <n v="1.1499999999999999"/>
    <n v="1.1499999999999999"/>
  </r>
  <r>
    <s v="171910 "/>
    <x v="72442"/>
    <x v="82"/>
    <n v="2"/>
    <n v="1.1499999999999999"/>
    <n v="2.2999999999999998"/>
  </r>
  <r>
    <s v="172015 "/>
    <x v="72443"/>
    <x v="82"/>
    <n v="1"/>
    <n v="1.1499999999999999"/>
    <n v="1.1499999999999999"/>
  </r>
  <r>
    <s v="172131 "/>
    <x v="72444"/>
    <x v="82"/>
    <n v="1"/>
    <n v="1.1499999999999999"/>
    <n v="1.1499999999999999"/>
  </r>
  <r>
    <s v="172162 "/>
    <x v="18104"/>
    <x v="82"/>
    <n v="2"/>
    <n v="1.1499999999999999"/>
    <n v="2.2999999999999998"/>
  </r>
  <r>
    <s v="172184 "/>
    <x v="64720"/>
    <x v="82"/>
    <n v="1"/>
    <n v="1.1499999999999999"/>
    <n v="1.1499999999999999"/>
  </r>
  <r>
    <s v="172246 "/>
    <x v="72445"/>
    <x v="82"/>
    <n v="1"/>
    <n v="1.1499999999999999"/>
    <n v="1.1499999999999999"/>
  </r>
  <r>
    <s v="172247 "/>
    <x v="72446"/>
    <x v="82"/>
    <n v="1"/>
    <n v="1.1499999999999999"/>
    <n v="1.1499999999999999"/>
  </r>
  <r>
    <s v="172258 "/>
    <x v="72447"/>
    <x v="82"/>
    <n v="1"/>
    <n v="1.1499999999999999"/>
    <n v="1.1499999999999999"/>
  </r>
  <r>
    <s v="172262 "/>
    <x v="72448"/>
    <x v="82"/>
    <n v="1"/>
    <n v="1.1499999999999999"/>
    <n v="1.1499999999999999"/>
  </r>
  <r>
    <s v="172319 "/>
    <x v="2471"/>
    <x v="82"/>
    <n v="1"/>
    <n v="1.1499999999999999"/>
    <n v="1.1499999999999999"/>
  </r>
  <r>
    <s v="172342 "/>
    <x v="72449"/>
    <x v="82"/>
    <n v="1"/>
    <n v="1.1499999999999999"/>
    <n v="1.1499999999999999"/>
  </r>
  <r>
    <s v="172354 "/>
    <x v="72450"/>
    <x v="82"/>
    <n v="2"/>
    <n v="1.1499999999999999"/>
    <n v="2.2999999999999998"/>
  </r>
  <r>
    <s v="172375 "/>
    <x v="72451"/>
    <x v="82"/>
    <n v="1"/>
    <n v="1.1499999999999999"/>
    <n v="1.1499999999999999"/>
  </r>
  <r>
    <s v="172549 "/>
    <x v="72452"/>
    <x v="82"/>
    <n v="1"/>
    <n v="1.1499999999999999"/>
    <n v="1.1499999999999999"/>
  </r>
  <r>
    <s v="172588 "/>
    <x v="2503"/>
    <x v="82"/>
    <n v="1"/>
    <n v="1.1499999999999999"/>
    <n v="1.1499999999999999"/>
  </r>
  <r>
    <s v="172627 "/>
    <x v="2509"/>
    <x v="82"/>
    <n v="1"/>
    <n v="1.1499999999999999"/>
    <n v="1.1499999999999999"/>
  </r>
  <r>
    <s v="172639 "/>
    <x v="18142"/>
    <x v="82"/>
    <n v="2"/>
    <n v="1.1499999999999999"/>
    <n v="2.2999999999999998"/>
  </r>
  <r>
    <s v="172689 "/>
    <x v="72453"/>
    <x v="82"/>
    <n v="1"/>
    <n v="1.1499999999999999"/>
    <n v="1.1499999999999999"/>
  </r>
  <r>
    <s v="172725 "/>
    <x v="72454"/>
    <x v="82"/>
    <n v="1"/>
    <n v="1.1499999999999999"/>
    <n v="1.1499999999999999"/>
  </r>
  <r>
    <s v="172928 "/>
    <x v="56663"/>
    <x v="82"/>
    <n v="2"/>
    <n v="1.1499999999999999"/>
    <n v="2.2999999999999998"/>
  </r>
  <r>
    <s v="173030 "/>
    <x v="72455"/>
    <x v="82"/>
    <n v="1"/>
    <n v="1.1499999999999999"/>
    <n v="1.1499999999999999"/>
  </r>
  <r>
    <s v="173179 "/>
    <x v="72456"/>
    <x v="82"/>
    <n v="1"/>
    <n v="1.1499999999999999"/>
    <n v="1.1499999999999999"/>
  </r>
  <r>
    <s v="173187 "/>
    <x v="72457"/>
    <x v="82"/>
    <n v="1"/>
    <n v="1.1499999999999999"/>
    <n v="1.1499999999999999"/>
  </r>
  <r>
    <s v="173209 "/>
    <x v="2568"/>
    <x v="82"/>
    <n v="1"/>
    <n v="1.1499999999999999"/>
    <n v="1.1499999999999999"/>
  </r>
  <r>
    <s v="173275 "/>
    <x v="72458"/>
    <x v="82"/>
    <n v="1"/>
    <n v="1.1499999999999999"/>
    <n v="1.1499999999999999"/>
  </r>
  <r>
    <s v="173349 "/>
    <x v="34686"/>
    <x v="82"/>
    <n v="1"/>
    <n v="1.1499999999999999"/>
    <n v="1.1499999999999999"/>
  </r>
  <r>
    <s v="173615 "/>
    <x v="56680"/>
    <x v="82"/>
    <n v="1"/>
    <n v="1.1499999999999999"/>
    <n v="1.1499999999999999"/>
  </r>
  <r>
    <s v="173702 "/>
    <x v="72459"/>
    <x v="82"/>
    <n v="1"/>
    <n v="1.1499999999999999"/>
    <n v="1.1499999999999999"/>
  </r>
  <r>
    <s v="173756 "/>
    <x v="72460"/>
    <x v="82"/>
    <n v="2"/>
    <n v="1.1499999999999999"/>
    <n v="2.2999999999999998"/>
  </r>
  <r>
    <s v="173915 "/>
    <x v="72461"/>
    <x v="82"/>
    <n v="1"/>
    <n v="1.1499999999999999"/>
    <n v="1.1499999999999999"/>
  </r>
  <r>
    <s v="173966 "/>
    <x v="18249"/>
    <x v="82"/>
    <n v="1"/>
    <n v="1.1499999999999999"/>
    <n v="1.1499999999999999"/>
  </r>
  <r>
    <s v="174161 "/>
    <x v="18268"/>
    <x v="82"/>
    <n v="2"/>
    <n v="1.1499999999999999"/>
    <n v="2.2999999999999998"/>
  </r>
  <r>
    <s v="174185 "/>
    <x v="67042"/>
    <x v="82"/>
    <n v="1"/>
    <n v="1.1499999999999999"/>
    <n v="1.1499999999999999"/>
  </r>
  <r>
    <s v="174336 "/>
    <x v="72462"/>
    <x v="82"/>
    <n v="1"/>
    <n v="1.1499999999999999"/>
    <n v="1.1499999999999999"/>
  </r>
  <r>
    <s v="174370 "/>
    <x v="2696"/>
    <x v="82"/>
    <n v="1"/>
    <n v="1.1499999999999999"/>
    <n v="1.1499999999999999"/>
  </r>
  <r>
    <s v="174408 "/>
    <x v="46061"/>
    <x v="82"/>
    <n v="1"/>
    <n v="1.1499999999999999"/>
    <n v="1.1499999999999999"/>
  </r>
  <r>
    <s v="174417 "/>
    <x v="18292"/>
    <x v="82"/>
    <n v="1"/>
    <n v="1.1499999999999999"/>
    <n v="1.1499999999999999"/>
  </r>
  <r>
    <s v="174625 "/>
    <x v="2721"/>
    <x v="82"/>
    <n v="1"/>
    <n v="1.1499999999999999"/>
    <n v="1.1499999999999999"/>
  </r>
  <r>
    <s v="174634 "/>
    <x v="72463"/>
    <x v="82"/>
    <n v="1"/>
    <n v="1.1499999999999999"/>
    <n v="1.1499999999999999"/>
  </r>
  <r>
    <s v="174863 "/>
    <x v="51150"/>
    <x v="82"/>
    <n v="1"/>
    <n v="1.1499999999999999"/>
    <n v="1.1499999999999999"/>
  </r>
  <r>
    <s v="174874 "/>
    <x v="72464"/>
    <x v="82"/>
    <n v="1"/>
    <n v="1.1499999999999999"/>
    <n v="1.1499999999999999"/>
  </r>
  <r>
    <s v="174910 "/>
    <x v="18332"/>
    <x v="82"/>
    <n v="1"/>
    <n v="1.1499999999999999"/>
    <n v="1.1499999999999999"/>
  </r>
  <r>
    <s v="174929 "/>
    <x v="2761"/>
    <x v="82"/>
    <n v="1"/>
    <n v="1.1499999999999999"/>
    <n v="1.1499999999999999"/>
  </r>
  <r>
    <s v="175056 "/>
    <x v="72465"/>
    <x v="82"/>
    <n v="1"/>
    <n v="1.1499999999999999"/>
    <n v="1.1499999999999999"/>
  </r>
  <r>
    <s v="175064 "/>
    <x v="72466"/>
    <x v="82"/>
    <n v="1"/>
    <n v="1.1499999999999999"/>
    <n v="1.1499999999999999"/>
  </r>
  <r>
    <s v="175232 "/>
    <x v="72467"/>
    <x v="82"/>
    <n v="1"/>
    <n v="1.1499999999999999"/>
    <n v="1.1499999999999999"/>
  </r>
  <r>
    <s v="175252 "/>
    <x v="72468"/>
    <x v="82"/>
    <n v="2"/>
    <n v="1.1499999999999999"/>
    <n v="2.2999999999999998"/>
  </r>
  <r>
    <s v="175295 "/>
    <x v="2804"/>
    <x v="82"/>
    <n v="1"/>
    <n v="1.1499999999999999"/>
    <n v="1.1499999999999999"/>
  </r>
  <r>
    <s v="175501 "/>
    <x v="72469"/>
    <x v="82"/>
    <n v="1"/>
    <n v="1.1499999999999999"/>
    <n v="1.1499999999999999"/>
  </r>
  <r>
    <s v="175548 "/>
    <x v="40240"/>
    <x v="82"/>
    <n v="1"/>
    <n v="1.1499999999999999"/>
    <n v="1.1499999999999999"/>
  </r>
  <r>
    <s v="175586 "/>
    <x v="72470"/>
    <x v="82"/>
    <n v="1"/>
    <n v="1.1499999999999999"/>
    <n v="1.1499999999999999"/>
  </r>
  <r>
    <s v="175633 "/>
    <x v="64736"/>
    <x v="82"/>
    <n v="1"/>
    <n v="1.1499999999999999"/>
    <n v="1.1499999999999999"/>
  </r>
  <r>
    <s v="175747 "/>
    <x v="18410"/>
    <x v="82"/>
    <n v="1"/>
    <n v="1.1499999999999999"/>
    <n v="1.1499999999999999"/>
  </r>
  <r>
    <s v="175829 "/>
    <x v="72471"/>
    <x v="82"/>
    <n v="2"/>
    <n v="1.1499999999999999"/>
    <n v="2.2999999999999998"/>
  </r>
  <r>
    <s v="175861 "/>
    <x v="2859"/>
    <x v="82"/>
    <n v="1"/>
    <n v="1.1499999999999999"/>
    <n v="1.1499999999999999"/>
  </r>
  <r>
    <s v="175868 "/>
    <x v="34727"/>
    <x v="82"/>
    <n v="1"/>
    <n v="1.1499999999999999"/>
    <n v="1.1499999999999999"/>
  </r>
  <r>
    <s v="175898 "/>
    <x v="72472"/>
    <x v="82"/>
    <n v="1"/>
    <n v="1.1499999999999999"/>
    <n v="1.1499999999999999"/>
  </r>
  <r>
    <s v="176212 "/>
    <x v="72473"/>
    <x v="82"/>
    <n v="1"/>
    <n v="1.1499999999999999"/>
    <n v="1.1499999999999999"/>
  </r>
  <r>
    <s v="176238 "/>
    <x v="72474"/>
    <x v="82"/>
    <n v="1"/>
    <n v="1.1499999999999999"/>
    <n v="1.1499999999999999"/>
  </r>
  <r>
    <s v="176285 "/>
    <x v="72475"/>
    <x v="82"/>
    <n v="1"/>
    <n v="1.1499999999999999"/>
    <n v="1.1499999999999999"/>
  </r>
  <r>
    <s v="176328 "/>
    <x v="72476"/>
    <x v="82"/>
    <n v="1"/>
    <n v="1.1499999999999999"/>
    <n v="1.1499999999999999"/>
  </r>
  <r>
    <s v="176510 "/>
    <x v="72477"/>
    <x v="82"/>
    <n v="1"/>
    <n v="1.1499999999999999"/>
    <n v="1.1499999999999999"/>
  </r>
  <r>
    <s v="176514 "/>
    <x v="72478"/>
    <x v="82"/>
    <n v="2"/>
    <n v="1.1499999999999999"/>
    <n v="2.2999999999999998"/>
  </r>
  <r>
    <s v="176523 "/>
    <x v="2931"/>
    <x v="82"/>
    <n v="1"/>
    <n v="1.1499999999999999"/>
    <n v="1.1499999999999999"/>
  </r>
  <r>
    <s v="176549 "/>
    <x v="72479"/>
    <x v="82"/>
    <n v="1"/>
    <n v="1.1499999999999999"/>
    <n v="1.1499999999999999"/>
  </r>
  <r>
    <s v="176696 "/>
    <x v="72480"/>
    <x v="82"/>
    <n v="1"/>
    <n v="1.1499999999999999"/>
    <n v="1.1499999999999999"/>
  </r>
  <r>
    <s v="176730 "/>
    <x v="72481"/>
    <x v="82"/>
    <n v="1"/>
    <n v="1.1499999999999999"/>
    <n v="1.1499999999999999"/>
  </r>
  <r>
    <s v="176778 "/>
    <x v="2958"/>
    <x v="82"/>
    <n v="1"/>
    <n v="1.1499999999999999"/>
    <n v="1.1499999999999999"/>
  </r>
  <r>
    <s v="176819 "/>
    <x v="67086"/>
    <x v="82"/>
    <n v="1"/>
    <n v="1.1499999999999999"/>
    <n v="1.1499999999999999"/>
  </r>
  <r>
    <s v="176907 "/>
    <x v="2967"/>
    <x v="82"/>
    <n v="1"/>
    <n v="1.1499999999999999"/>
    <n v="1.1499999999999999"/>
  </r>
  <r>
    <s v="176939 "/>
    <x v="2970"/>
    <x v="82"/>
    <n v="1"/>
    <n v="1.1499999999999999"/>
    <n v="1.1499999999999999"/>
  </r>
  <r>
    <s v="176940 "/>
    <x v="2970"/>
    <x v="82"/>
    <n v="1"/>
    <n v="1.1499999999999999"/>
    <n v="1.1499999999999999"/>
  </r>
  <r>
    <s v="177119 "/>
    <x v="43267"/>
    <x v="82"/>
    <n v="2"/>
    <n v="1.1499999999999999"/>
    <n v="2.2999999999999998"/>
  </r>
  <r>
    <s v="177154 "/>
    <x v="56839"/>
    <x v="82"/>
    <n v="1"/>
    <n v="1.1499999999999999"/>
    <n v="1.1499999999999999"/>
  </r>
  <r>
    <s v="177442 "/>
    <x v="72482"/>
    <x v="82"/>
    <n v="2"/>
    <n v="1.1499999999999999"/>
    <n v="2.2999999999999998"/>
  </r>
  <r>
    <s v="177502 "/>
    <x v="18577"/>
    <x v="82"/>
    <n v="1"/>
    <n v="1.1499999999999999"/>
    <n v="1.1499999999999999"/>
  </r>
  <r>
    <s v="177625 "/>
    <x v="3036"/>
    <x v="82"/>
    <n v="1"/>
    <n v="1.1499999999999999"/>
    <n v="1.1499999999999999"/>
  </r>
  <r>
    <s v="177641 "/>
    <x v="72483"/>
    <x v="82"/>
    <n v="1"/>
    <n v="1.1499999999999999"/>
    <n v="1.1499999999999999"/>
  </r>
  <r>
    <s v="177809 "/>
    <x v="70382"/>
    <x v="82"/>
    <n v="1"/>
    <n v="1.1499999999999999"/>
    <n v="1.1499999999999999"/>
  </r>
  <r>
    <s v="177826 "/>
    <x v="72484"/>
    <x v="82"/>
    <n v="2"/>
    <n v="1.1499999999999999"/>
    <n v="2.2999999999999998"/>
  </r>
  <r>
    <s v="177847 "/>
    <x v="72485"/>
    <x v="82"/>
    <n v="2"/>
    <n v="1.1499999999999999"/>
    <n v="2.2999999999999998"/>
  </r>
  <r>
    <s v="178167 "/>
    <x v="47380"/>
    <x v="82"/>
    <n v="2"/>
    <n v="1.1499999999999999"/>
    <n v="2.2999999999999998"/>
  </r>
  <r>
    <s v="178255 "/>
    <x v="72486"/>
    <x v="82"/>
    <n v="1"/>
    <n v="1.1499999999999999"/>
    <n v="1.1499999999999999"/>
  </r>
  <r>
    <s v="178416 "/>
    <x v="72487"/>
    <x v="82"/>
    <n v="1"/>
    <n v="1.1499999999999999"/>
    <n v="1.1499999999999999"/>
  </r>
  <r>
    <s v="178594 "/>
    <x v="3146"/>
    <x v="82"/>
    <n v="1"/>
    <n v="1.1499999999999999"/>
    <n v="1.1499999999999999"/>
  </r>
  <r>
    <s v="178599 "/>
    <x v="72488"/>
    <x v="82"/>
    <n v="1"/>
    <n v="1.1499999999999999"/>
    <n v="1.1499999999999999"/>
  </r>
  <r>
    <s v="178614 "/>
    <x v="29153"/>
    <x v="82"/>
    <n v="1"/>
    <n v="1.1499999999999999"/>
    <n v="1.1499999999999999"/>
  </r>
  <r>
    <s v="178744 "/>
    <x v="72489"/>
    <x v="82"/>
    <n v="1"/>
    <n v="1.1499999999999999"/>
    <n v="1.1499999999999999"/>
  </r>
  <r>
    <s v="178782 "/>
    <x v="3174"/>
    <x v="82"/>
    <n v="1"/>
    <n v="1.1499999999999999"/>
    <n v="1.1499999999999999"/>
  </r>
  <r>
    <s v="178845 "/>
    <x v="72490"/>
    <x v="82"/>
    <n v="1"/>
    <n v="1.1499999999999999"/>
    <n v="1.1499999999999999"/>
  </r>
  <r>
    <s v="178892 "/>
    <x v="72055"/>
    <x v="82"/>
    <n v="1"/>
    <n v="1.1499999999999999"/>
    <n v="1.1499999999999999"/>
  </r>
  <r>
    <s v="178924 "/>
    <x v="72491"/>
    <x v="82"/>
    <n v="1"/>
    <n v="1.1499999999999999"/>
    <n v="1.1499999999999999"/>
  </r>
  <r>
    <s v="178952 "/>
    <x v="72492"/>
    <x v="82"/>
    <n v="2"/>
    <n v="1.1499999999999999"/>
    <n v="2.2999999999999998"/>
  </r>
  <r>
    <s v="179111 "/>
    <x v="72493"/>
    <x v="82"/>
    <n v="2"/>
    <n v="1.1499999999999999"/>
    <n v="2.2999999999999998"/>
  </r>
  <r>
    <s v="179137 "/>
    <x v="72494"/>
    <x v="82"/>
    <n v="1"/>
    <n v="1.1499999999999999"/>
    <n v="1.1499999999999999"/>
  </r>
  <r>
    <s v="179159 "/>
    <x v="72495"/>
    <x v="82"/>
    <n v="1"/>
    <n v="1.1499999999999999"/>
    <n v="1.1499999999999999"/>
  </r>
  <r>
    <s v="179358 "/>
    <x v="72496"/>
    <x v="82"/>
    <n v="1"/>
    <n v="1.1499999999999999"/>
    <n v="1.1499999999999999"/>
  </r>
  <r>
    <s v="179367 "/>
    <x v="72497"/>
    <x v="82"/>
    <n v="2"/>
    <n v="1.1499999999999999"/>
    <n v="2.2999999999999998"/>
  </r>
  <r>
    <s v="179383 "/>
    <x v="72498"/>
    <x v="82"/>
    <n v="1"/>
    <n v="1.1499999999999999"/>
    <n v="1.1499999999999999"/>
  </r>
  <r>
    <s v="179484 "/>
    <x v="72499"/>
    <x v="82"/>
    <n v="2"/>
    <n v="1.1499999999999999"/>
    <n v="2.2999999999999998"/>
  </r>
  <r>
    <s v="179599 "/>
    <x v="3262"/>
    <x v="82"/>
    <n v="1"/>
    <n v="1.1499999999999999"/>
    <n v="1.1499999999999999"/>
  </r>
  <r>
    <s v="179636 "/>
    <x v="72500"/>
    <x v="82"/>
    <n v="1"/>
    <n v="1.1499999999999999"/>
    <n v="1.1499999999999999"/>
  </r>
  <r>
    <s v="179675 "/>
    <x v="64764"/>
    <x v="82"/>
    <n v="1"/>
    <n v="1.1499999999999999"/>
    <n v="1.1499999999999999"/>
  </r>
  <r>
    <s v="179720 "/>
    <x v="72501"/>
    <x v="82"/>
    <n v="1"/>
    <n v="1.1499999999999999"/>
    <n v="1.1499999999999999"/>
  </r>
  <r>
    <s v="179767 "/>
    <x v="72502"/>
    <x v="82"/>
    <n v="1"/>
    <n v="1.1499999999999999"/>
    <n v="1.1499999999999999"/>
  </r>
  <r>
    <s v="179854 "/>
    <x v="72503"/>
    <x v="82"/>
    <n v="1"/>
    <n v="1.1499999999999999"/>
    <n v="1.1499999999999999"/>
  </r>
  <r>
    <s v="179906 "/>
    <x v="72504"/>
    <x v="82"/>
    <n v="5"/>
    <n v="1.1499999999999999"/>
    <n v="5.75"/>
  </r>
  <r>
    <s v="180148 "/>
    <x v="18846"/>
    <x v="82"/>
    <n v="2"/>
    <n v="1.1499999999999999"/>
    <n v="2.2999999999999998"/>
  </r>
  <r>
    <s v="180212 "/>
    <x v="3334"/>
    <x v="82"/>
    <n v="1"/>
    <n v="1.1499999999999999"/>
    <n v="1.1499999999999999"/>
  </r>
  <r>
    <s v="180302 "/>
    <x v="40330"/>
    <x v="82"/>
    <n v="1"/>
    <n v="1.1499999999999999"/>
    <n v="1.1499999999999999"/>
  </r>
  <r>
    <s v="180334 "/>
    <x v="72505"/>
    <x v="82"/>
    <n v="1"/>
    <n v="1.1499999999999999"/>
    <n v="1.1499999999999999"/>
  </r>
  <r>
    <s v="180446 "/>
    <x v="47416"/>
    <x v="82"/>
    <n v="1"/>
    <n v="1.1499999999999999"/>
    <n v="1.1499999999999999"/>
  </r>
  <r>
    <s v="180450 "/>
    <x v="72506"/>
    <x v="82"/>
    <n v="1"/>
    <n v="1.1499999999999999"/>
    <n v="1.1499999999999999"/>
  </r>
  <r>
    <s v="180471 "/>
    <x v="62707"/>
    <x v="82"/>
    <n v="2"/>
    <n v="1.1499999999999999"/>
    <n v="2.2999999999999998"/>
  </r>
  <r>
    <s v="180623 "/>
    <x v="3374"/>
    <x v="82"/>
    <n v="1"/>
    <n v="1.1499999999999999"/>
    <n v="1.1499999999999999"/>
  </r>
  <r>
    <s v="180654 "/>
    <x v="72507"/>
    <x v="82"/>
    <n v="2"/>
    <n v="1.1499999999999999"/>
    <n v="2.2999999999999998"/>
  </r>
  <r>
    <s v="180673 "/>
    <x v="72508"/>
    <x v="82"/>
    <n v="1"/>
    <n v="1.1499999999999999"/>
    <n v="1.1499999999999999"/>
  </r>
  <r>
    <s v="180736 "/>
    <x v="51379"/>
    <x v="82"/>
    <n v="1"/>
    <n v="1.1499999999999999"/>
    <n v="1.1499999999999999"/>
  </r>
  <r>
    <s v="180792 "/>
    <x v="72509"/>
    <x v="82"/>
    <n v="1"/>
    <n v="1.1499999999999999"/>
    <n v="1.1499999999999999"/>
  </r>
  <r>
    <s v="180818 "/>
    <x v="61315"/>
    <x v="82"/>
    <n v="1"/>
    <n v="1.1499999999999999"/>
    <n v="1.1499999999999999"/>
  </r>
  <r>
    <s v="180893 "/>
    <x v="71411"/>
    <x v="82"/>
    <n v="1"/>
    <n v="1.1499999999999999"/>
    <n v="1.1499999999999999"/>
  </r>
  <r>
    <s v="180953 "/>
    <x v="3405"/>
    <x v="82"/>
    <n v="1"/>
    <n v="1.1499999999999999"/>
    <n v="1.1499999999999999"/>
  </r>
  <r>
    <s v="181049 "/>
    <x v="72510"/>
    <x v="82"/>
    <n v="2"/>
    <n v="1.1499999999999999"/>
    <n v="2.2999999999999998"/>
  </r>
  <r>
    <s v="181075 "/>
    <x v="72511"/>
    <x v="82"/>
    <n v="1"/>
    <n v="1.1499999999999999"/>
    <n v="1.1499999999999999"/>
  </r>
  <r>
    <s v="181209 "/>
    <x v="72512"/>
    <x v="82"/>
    <n v="2"/>
    <n v="1.1499999999999999"/>
    <n v="2.2999999999999998"/>
  </r>
  <r>
    <s v="181240 "/>
    <x v="72513"/>
    <x v="82"/>
    <n v="1"/>
    <n v="1.1499999999999999"/>
    <n v="1.1499999999999999"/>
  </r>
  <r>
    <s v="181271 "/>
    <x v="72514"/>
    <x v="82"/>
    <n v="1"/>
    <n v="1.1499999999999999"/>
    <n v="1.1499999999999999"/>
  </r>
  <r>
    <s v="181296 "/>
    <x v="72515"/>
    <x v="82"/>
    <n v="2"/>
    <n v="1.1499999999999999"/>
    <n v="2.2999999999999998"/>
  </r>
  <r>
    <s v="181366 "/>
    <x v="72516"/>
    <x v="82"/>
    <n v="1"/>
    <n v="1.1499999999999999"/>
    <n v="1.1499999999999999"/>
  </r>
  <r>
    <s v="181430 "/>
    <x v="72517"/>
    <x v="82"/>
    <n v="2"/>
    <n v="1.1499999999999999"/>
    <n v="2.2999999999999998"/>
  </r>
  <r>
    <s v="181433 "/>
    <x v="62710"/>
    <x v="82"/>
    <n v="1"/>
    <n v="1.1499999999999999"/>
    <n v="1.1499999999999999"/>
  </r>
  <r>
    <s v="181463 "/>
    <x v="72518"/>
    <x v="82"/>
    <n v="1"/>
    <n v="1.1499999999999999"/>
    <n v="1.1499999999999999"/>
  </r>
  <r>
    <s v="181707 "/>
    <x v="51412"/>
    <x v="82"/>
    <n v="1"/>
    <n v="1.1499999999999999"/>
    <n v="1.1499999999999999"/>
  </r>
  <r>
    <s v="181868 "/>
    <x v="72519"/>
    <x v="82"/>
    <n v="1"/>
    <n v="1.1499999999999999"/>
    <n v="1.1499999999999999"/>
  </r>
  <r>
    <s v="181926 "/>
    <x v="72520"/>
    <x v="82"/>
    <n v="1"/>
    <n v="1.1499999999999999"/>
    <n v="1.1499999999999999"/>
  </r>
  <r>
    <s v="181965 "/>
    <x v="72521"/>
    <x v="82"/>
    <n v="1"/>
    <n v="1.1499999999999999"/>
    <n v="1.1499999999999999"/>
  </r>
  <r>
    <s v="182041 "/>
    <x v="72522"/>
    <x v="82"/>
    <n v="2"/>
    <n v="1.1499999999999999"/>
    <n v="2.2999999999999998"/>
  </r>
  <r>
    <s v="182110 "/>
    <x v="40367"/>
    <x v="82"/>
    <n v="1"/>
    <n v="1.1499999999999999"/>
    <n v="1.1499999999999999"/>
  </r>
  <r>
    <s v="182172 "/>
    <x v="72523"/>
    <x v="82"/>
    <n v="1"/>
    <n v="1.1499999999999999"/>
    <n v="1.1499999999999999"/>
  </r>
  <r>
    <s v="182181 "/>
    <x v="72524"/>
    <x v="82"/>
    <n v="2"/>
    <n v="1.1499999999999999"/>
    <n v="2.2999999999999998"/>
  </r>
  <r>
    <s v="182339 "/>
    <x v="46104"/>
    <x v="82"/>
    <n v="1"/>
    <n v="1.1499999999999999"/>
    <n v="1.1499999999999999"/>
  </r>
  <r>
    <s v="182439 "/>
    <x v="72525"/>
    <x v="82"/>
    <n v="1"/>
    <n v="1.1499999999999999"/>
    <n v="1.1499999999999999"/>
  </r>
  <r>
    <s v="182582 "/>
    <x v="72526"/>
    <x v="82"/>
    <n v="1"/>
    <n v="1.1499999999999999"/>
    <n v="1.1499999999999999"/>
  </r>
  <r>
    <s v="182583 "/>
    <x v="72527"/>
    <x v="82"/>
    <n v="1"/>
    <n v="1.1499999999999999"/>
    <n v="1.1499999999999999"/>
  </r>
  <r>
    <s v="182774 "/>
    <x v="47452"/>
    <x v="82"/>
    <n v="1"/>
    <n v="1.1499999999999999"/>
    <n v="1.1499999999999999"/>
  </r>
  <r>
    <s v="182878 "/>
    <x v="72528"/>
    <x v="82"/>
    <n v="1"/>
    <n v="1.1499999999999999"/>
    <n v="1.1499999999999999"/>
  </r>
  <r>
    <s v="182905 "/>
    <x v="72529"/>
    <x v="82"/>
    <n v="1"/>
    <n v="1.1499999999999999"/>
    <n v="1.1499999999999999"/>
  </r>
  <r>
    <s v="182943 "/>
    <x v="72530"/>
    <x v="82"/>
    <n v="1"/>
    <n v="1.1499999999999999"/>
    <n v="1.1499999999999999"/>
  </r>
  <r>
    <s v="182990 "/>
    <x v="72531"/>
    <x v="82"/>
    <n v="1"/>
    <n v="1.1499999999999999"/>
    <n v="1.1499999999999999"/>
  </r>
  <r>
    <s v="183002 "/>
    <x v="67274"/>
    <x v="82"/>
    <n v="1"/>
    <n v="1.1499999999999999"/>
    <n v="1.1499999999999999"/>
  </r>
  <r>
    <s v="183034 "/>
    <x v="3638"/>
    <x v="82"/>
    <n v="1"/>
    <n v="1.1499999999999999"/>
    <n v="1.1499999999999999"/>
  </r>
  <r>
    <s v="183100 "/>
    <x v="72532"/>
    <x v="82"/>
    <n v="1"/>
    <n v="1.1499999999999999"/>
    <n v="1.1499999999999999"/>
  </r>
  <r>
    <s v="183176 "/>
    <x v="72533"/>
    <x v="82"/>
    <n v="1"/>
    <n v="1.1499999999999999"/>
    <n v="1.1499999999999999"/>
  </r>
  <r>
    <s v="183183 "/>
    <x v="72534"/>
    <x v="82"/>
    <n v="1"/>
    <n v="1.1499999999999999"/>
    <n v="1.1499999999999999"/>
  </r>
  <r>
    <s v="183218 "/>
    <x v="61342"/>
    <x v="82"/>
    <n v="1"/>
    <n v="1.1499999999999999"/>
    <n v="1.1499999999999999"/>
  </r>
  <r>
    <s v="183262 "/>
    <x v="72535"/>
    <x v="82"/>
    <n v="1"/>
    <n v="1.1499999999999999"/>
    <n v="1.1499999999999999"/>
  </r>
  <r>
    <s v="183281 "/>
    <x v="57078"/>
    <x v="82"/>
    <n v="1"/>
    <n v="1.1499999999999999"/>
    <n v="1.1499999999999999"/>
  </r>
  <r>
    <s v="183341 "/>
    <x v="72536"/>
    <x v="82"/>
    <n v="2"/>
    <n v="1.1499999999999999"/>
    <n v="2.2999999999999998"/>
  </r>
  <r>
    <s v="183361 "/>
    <x v="72537"/>
    <x v="82"/>
    <n v="1"/>
    <n v="1.1499999999999999"/>
    <n v="1.1499999999999999"/>
  </r>
  <r>
    <s v="183436 "/>
    <x v="63054"/>
    <x v="82"/>
    <n v="1"/>
    <n v="1.1499999999999999"/>
    <n v="1.1499999999999999"/>
  </r>
  <r>
    <s v="183539 "/>
    <x v="15064"/>
    <x v="82"/>
    <n v="1"/>
    <n v="1.1499999999999999"/>
    <n v="1.1499999999999999"/>
  </r>
  <r>
    <s v="183665 "/>
    <x v="72538"/>
    <x v="82"/>
    <n v="1"/>
    <n v="1.1499999999999999"/>
    <n v="1.1499999999999999"/>
  </r>
  <r>
    <s v="183689 "/>
    <x v="37101"/>
    <x v="82"/>
    <n v="1"/>
    <n v="1.1499999999999999"/>
    <n v="1.1499999999999999"/>
  </r>
  <r>
    <s v="183714 "/>
    <x v="72539"/>
    <x v="82"/>
    <n v="1"/>
    <n v="1.1499999999999999"/>
    <n v="1.1499999999999999"/>
  </r>
  <r>
    <s v="183839 "/>
    <x v="19140"/>
    <x v="82"/>
    <n v="1"/>
    <n v="1.1499999999999999"/>
    <n v="1.1499999999999999"/>
  </r>
  <r>
    <s v="183848 "/>
    <x v="72540"/>
    <x v="82"/>
    <n v="1"/>
    <n v="1.1499999999999999"/>
    <n v="1.1499999999999999"/>
  </r>
  <r>
    <s v="183910 "/>
    <x v="72541"/>
    <x v="82"/>
    <n v="1"/>
    <n v="1.1499999999999999"/>
    <n v="1.1499999999999999"/>
  </r>
  <r>
    <s v="183951 "/>
    <x v="72542"/>
    <x v="82"/>
    <n v="1"/>
    <n v="1.1499999999999999"/>
    <n v="1.1499999999999999"/>
  </r>
  <r>
    <s v="184027 "/>
    <x v="3729"/>
    <x v="82"/>
    <n v="1"/>
    <n v="1.1499999999999999"/>
    <n v="1.1499999999999999"/>
  </r>
  <r>
    <s v="184031 "/>
    <x v="72543"/>
    <x v="82"/>
    <n v="2"/>
    <n v="1.1499999999999999"/>
    <n v="2.2999999999999998"/>
  </r>
  <r>
    <s v="184060 "/>
    <x v="72544"/>
    <x v="82"/>
    <n v="1"/>
    <n v="1.1499999999999999"/>
    <n v="1.1499999999999999"/>
  </r>
  <r>
    <s v="184227 "/>
    <x v="49182"/>
    <x v="82"/>
    <n v="1"/>
    <n v="1.1499999999999999"/>
    <n v="1.1499999999999999"/>
  </r>
  <r>
    <s v="184282 "/>
    <x v="3754"/>
    <x v="82"/>
    <n v="1"/>
    <n v="1.1499999999999999"/>
    <n v="1.1499999999999999"/>
  </r>
  <r>
    <s v="184375 "/>
    <x v="72545"/>
    <x v="82"/>
    <n v="1"/>
    <n v="1.1499999999999999"/>
    <n v="1.1499999999999999"/>
  </r>
  <r>
    <s v="184452 "/>
    <x v="72546"/>
    <x v="82"/>
    <n v="1"/>
    <n v="1.1499999999999999"/>
    <n v="1.1499999999999999"/>
  </r>
  <r>
    <s v="184471 "/>
    <x v="72547"/>
    <x v="82"/>
    <n v="1"/>
    <n v="1.1499999999999999"/>
    <n v="1.1499999999999999"/>
  </r>
  <r>
    <s v="184502 "/>
    <x v="72548"/>
    <x v="82"/>
    <n v="1"/>
    <n v="1.1499999999999999"/>
    <n v="1.1499999999999999"/>
  </r>
  <r>
    <s v="184503 "/>
    <x v="72549"/>
    <x v="82"/>
    <n v="1"/>
    <n v="1.1499999999999999"/>
    <n v="1.1499999999999999"/>
  </r>
  <r>
    <s v="184515 "/>
    <x v="72550"/>
    <x v="82"/>
    <n v="1"/>
    <n v="1.1499999999999999"/>
    <n v="1.1499999999999999"/>
  </r>
  <r>
    <s v="184529 "/>
    <x v="72551"/>
    <x v="82"/>
    <n v="1"/>
    <n v="1.1499999999999999"/>
    <n v="1.1499999999999999"/>
  </r>
  <r>
    <s v="184637 "/>
    <x v="72552"/>
    <x v="82"/>
    <n v="2"/>
    <n v="1.1499999999999999"/>
    <n v="2.2999999999999998"/>
  </r>
  <r>
    <s v="184826 "/>
    <x v="72553"/>
    <x v="82"/>
    <n v="1"/>
    <n v="1.1499999999999999"/>
    <n v="1.1499999999999999"/>
  </r>
  <r>
    <s v="184888 "/>
    <x v="40439"/>
    <x v="82"/>
    <n v="1"/>
    <n v="1.1499999999999999"/>
    <n v="1.1499999999999999"/>
  </r>
  <r>
    <s v="184923 "/>
    <x v="3812"/>
    <x v="82"/>
    <n v="1"/>
    <n v="1.1499999999999999"/>
    <n v="1.1499999999999999"/>
  </r>
  <r>
    <s v="184924 "/>
    <x v="3812"/>
    <x v="82"/>
    <n v="1"/>
    <n v="1.1499999999999999"/>
    <n v="1.1499999999999999"/>
  </r>
  <r>
    <s v="184932 "/>
    <x v="15066"/>
    <x v="82"/>
    <n v="1"/>
    <n v="1.1499999999999999"/>
    <n v="1.1499999999999999"/>
  </r>
  <r>
    <s v="185004 "/>
    <x v="72554"/>
    <x v="82"/>
    <n v="1"/>
    <n v="1.1499999999999999"/>
    <n v="1.1499999999999999"/>
  </r>
  <r>
    <s v="185183 "/>
    <x v="37604"/>
    <x v="82"/>
    <n v="1"/>
    <n v="1.1499999999999999"/>
    <n v="1.1499999999999999"/>
  </r>
  <r>
    <s v="185304 "/>
    <x v="72555"/>
    <x v="82"/>
    <n v="2"/>
    <n v="1.1499999999999999"/>
    <n v="2.2999999999999998"/>
  </r>
  <r>
    <s v="185456 "/>
    <x v="72556"/>
    <x v="82"/>
    <n v="1"/>
    <n v="1.1499999999999999"/>
    <n v="1.1499999999999999"/>
  </r>
  <r>
    <s v="185510 "/>
    <x v="72557"/>
    <x v="82"/>
    <n v="1"/>
    <n v="1.1499999999999999"/>
    <n v="1.1499999999999999"/>
  </r>
  <r>
    <s v="185540 "/>
    <x v="72558"/>
    <x v="82"/>
    <n v="1"/>
    <n v="1.1499999999999999"/>
    <n v="1.1499999999999999"/>
  </r>
  <r>
    <s v="185608 "/>
    <x v="43562"/>
    <x v="82"/>
    <n v="1"/>
    <n v="1.1499999999999999"/>
    <n v="1.1499999999999999"/>
  </r>
  <r>
    <s v="185785 "/>
    <x v="3901"/>
    <x v="82"/>
    <n v="2"/>
    <n v="1.1499999999999999"/>
    <n v="2.2999999999999998"/>
  </r>
  <r>
    <s v="185896 "/>
    <x v="19341"/>
    <x v="82"/>
    <n v="1"/>
    <n v="1.1499999999999999"/>
    <n v="1.1499999999999999"/>
  </r>
  <r>
    <s v="185992 "/>
    <x v="72559"/>
    <x v="82"/>
    <n v="1"/>
    <n v="1.1499999999999999"/>
    <n v="1.1499999999999999"/>
  </r>
  <r>
    <s v="185993 "/>
    <x v="57179"/>
    <x v="82"/>
    <n v="1"/>
    <n v="1.1499999999999999"/>
    <n v="1.1499999999999999"/>
  </r>
  <r>
    <s v="186024 "/>
    <x v="3925"/>
    <x v="82"/>
    <n v="1"/>
    <n v="1.1499999999999999"/>
    <n v="1.1499999999999999"/>
  </r>
  <r>
    <s v="186088 "/>
    <x v="72560"/>
    <x v="82"/>
    <n v="1"/>
    <n v="1.1499999999999999"/>
    <n v="1.1499999999999999"/>
  </r>
  <r>
    <s v="186166 "/>
    <x v="40472"/>
    <x v="82"/>
    <n v="1"/>
    <n v="1.1499999999999999"/>
    <n v="1.1499999999999999"/>
  </r>
  <r>
    <s v="186203 "/>
    <x v="19375"/>
    <x v="82"/>
    <n v="1"/>
    <n v="1.1499999999999999"/>
    <n v="1.1499999999999999"/>
  </r>
  <r>
    <s v="186284 "/>
    <x v="72561"/>
    <x v="82"/>
    <n v="1"/>
    <n v="1.1499999999999999"/>
    <n v="1.1499999999999999"/>
  </r>
  <r>
    <s v="186297 "/>
    <x v="72562"/>
    <x v="82"/>
    <n v="1"/>
    <n v="1.1499999999999999"/>
    <n v="1.1499999999999999"/>
  </r>
  <r>
    <s v="186665 "/>
    <x v="72563"/>
    <x v="82"/>
    <n v="1"/>
    <n v="1.1499999999999999"/>
    <n v="1.1499999999999999"/>
  </r>
  <r>
    <s v="186776 "/>
    <x v="51613"/>
    <x v="82"/>
    <n v="2"/>
    <n v="1.1499999999999999"/>
    <n v="2.2999999999999998"/>
  </r>
  <r>
    <s v="186805 "/>
    <x v="49207"/>
    <x v="82"/>
    <n v="2"/>
    <n v="1.1499999999999999"/>
    <n v="2.2999999999999998"/>
  </r>
  <r>
    <s v="186870 "/>
    <x v="32696"/>
    <x v="82"/>
    <n v="1"/>
    <n v="1.1499999999999999"/>
    <n v="1.1499999999999999"/>
  </r>
  <r>
    <s v="186999 "/>
    <x v="51621"/>
    <x v="82"/>
    <n v="1"/>
    <n v="1.1499999999999999"/>
    <n v="1.1499999999999999"/>
  </r>
  <r>
    <s v="187158 "/>
    <x v="72564"/>
    <x v="82"/>
    <n v="1"/>
    <n v="1.1499999999999999"/>
    <n v="1.1499999999999999"/>
  </r>
  <r>
    <s v="187160 "/>
    <x v="67362"/>
    <x v="82"/>
    <n v="1"/>
    <n v="1.1499999999999999"/>
    <n v="1.1499999999999999"/>
  </r>
  <r>
    <s v="187260 "/>
    <x v="72565"/>
    <x v="82"/>
    <n v="2"/>
    <n v="1.1499999999999999"/>
    <n v="2.2999999999999998"/>
  </r>
  <r>
    <s v="187263 "/>
    <x v="72566"/>
    <x v="82"/>
    <n v="1"/>
    <n v="1.1499999999999999"/>
    <n v="1.1499999999999999"/>
  </r>
  <r>
    <s v="187411 "/>
    <x v="72567"/>
    <x v="82"/>
    <n v="1"/>
    <n v="1.1499999999999999"/>
    <n v="1.1499999999999999"/>
  </r>
  <r>
    <s v="187572 "/>
    <x v="72568"/>
    <x v="82"/>
    <n v="1"/>
    <n v="1.1499999999999999"/>
    <n v="1.1499999999999999"/>
  </r>
  <r>
    <s v="187672 "/>
    <x v="72569"/>
    <x v="82"/>
    <n v="1"/>
    <n v="1.1499999999999999"/>
    <n v="1.1499999999999999"/>
  </r>
  <r>
    <s v="188080 "/>
    <x v="19571"/>
    <x v="82"/>
    <n v="1"/>
    <n v="1.1499999999999999"/>
    <n v="1.1499999999999999"/>
  </r>
  <r>
    <s v="188118 "/>
    <x v="15110"/>
    <x v="82"/>
    <n v="1"/>
    <n v="1.1499999999999999"/>
    <n v="1.1499999999999999"/>
  </r>
  <r>
    <s v="188208 "/>
    <x v="72570"/>
    <x v="82"/>
    <n v="2"/>
    <n v="1.1499999999999999"/>
    <n v="2.2999999999999998"/>
  </r>
  <r>
    <s v="188240 "/>
    <x v="19585"/>
    <x v="82"/>
    <n v="1"/>
    <n v="1.1499999999999999"/>
    <n v="1.1499999999999999"/>
  </r>
  <r>
    <s v="188306 "/>
    <x v="72571"/>
    <x v="82"/>
    <n v="1"/>
    <n v="1.1499999999999999"/>
    <n v="1.1499999999999999"/>
  </r>
  <r>
    <s v="188598 "/>
    <x v="72572"/>
    <x v="82"/>
    <n v="1"/>
    <n v="1.1499999999999999"/>
    <n v="1.1499999999999999"/>
  </r>
  <r>
    <s v="188609 "/>
    <x v="72573"/>
    <x v="82"/>
    <n v="1"/>
    <n v="1.1499999999999999"/>
    <n v="1.1499999999999999"/>
  </r>
  <r>
    <s v="188733 "/>
    <x v="72574"/>
    <x v="82"/>
    <n v="4"/>
    <n v="1.1499999999999999"/>
    <n v="4.5999999999999996"/>
  </r>
  <r>
    <s v="188951 "/>
    <x v="19654"/>
    <x v="82"/>
    <n v="1"/>
    <n v="1.1499999999999999"/>
    <n v="1.1499999999999999"/>
  </r>
  <r>
    <s v="189091 "/>
    <x v="4231"/>
    <x v="82"/>
    <n v="1"/>
    <n v="1.1499999999999999"/>
    <n v="1.1499999999999999"/>
  </r>
  <r>
    <s v="189226 "/>
    <x v="72575"/>
    <x v="82"/>
    <n v="1"/>
    <n v="1.1499999999999999"/>
    <n v="1.1499999999999999"/>
  </r>
  <r>
    <s v="189380 "/>
    <x v="72576"/>
    <x v="82"/>
    <n v="1"/>
    <n v="1.1499999999999999"/>
    <n v="1.1499999999999999"/>
  </r>
  <r>
    <s v="189406 "/>
    <x v="72577"/>
    <x v="82"/>
    <n v="1"/>
    <n v="1.1499999999999999"/>
    <n v="1.1499999999999999"/>
  </r>
  <r>
    <s v="189456 "/>
    <x v="19711"/>
    <x v="82"/>
    <n v="2"/>
    <n v="1.1499999999999999"/>
    <n v="2.2999999999999998"/>
  </r>
  <r>
    <s v="189458 "/>
    <x v="15140"/>
    <x v="82"/>
    <n v="1"/>
    <n v="1.1499999999999999"/>
    <n v="1.1499999999999999"/>
  </r>
  <r>
    <s v="189590 "/>
    <x v="4290"/>
    <x v="82"/>
    <n v="1"/>
    <n v="1.1499999999999999"/>
    <n v="1.1499999999999999"/>
  </r>
  <r>
    <s v="189671 "/>
    <x v="57318"/>
    <x v="82"/>
    <n v="2"/>
    <n v="1.1499999999999999"/>
    <n v="2.2999999999999998"/>
  </r>
  <r>
    <s v="189774 "/>
    <x v="19735"/>
    <x v="82"/>
    <n v="2"/>
    <n v="1.1499999999999999"/>
    <n v="2.2999999999999998"/>
  </r>
  <r>
    <s v="189836 "/>
    <x v="72578"/>
    <x v="82"/>
    <n v="1"/>
    <n v="1.1499999999999999"/>
    <n v="1.1499999999999999"/>
  </r>
  <r>
    <s v="189922 "/>
    <x v="72579"/>
    <x v="82"/>
    <n v="1"/>
    <n v="1.1499999999999999"/>
    <n v="1.1499999999999999"/>
  </r>
  <r>
    <s v="190015 "/>
    <x v="4317"/>
    <x v="82"/>
    <n v="1"/>
    <n v="1.1499999999999999"/>
    <n v="1.1499999999999999"/>
  </r>
  <r>
    <s v="190312 "/>
    <x v="72580"/>
    <x v="82"/>
    <n v="1"/>
    <n v="1.1499999999999999"/>
    <n v="1.1499999999999999"/>
  </r>
  <r>
    <s v="190371 "/>
    <x v="72581"/>
    <x v="82"/>
    <n v="1"/>
    <n v="1.1499999999999999"/>
    <n v="1.1499999999999999"/>
  </r>
  <r>
    <s v="190419 "/>
    <x v="72582"/>
    <x v="82"/>
    <n v="1"/>
    <n v="1.1499999999999999"/>
    <n v="1.1499999999999999"/>
  </r>
  <r>
    <s v="190433 "/>
    <x v="72583"/>
    <x v="82"/>
    <n v="2"/>
    <n v="1.1499999999999999"/>
    <n v="2.2999999999999998"/>
  </r>
  <r>
    <s v="190439 "/>
    <x v="4362"/>
    <x v="82"/>
    <n v="1"/>
    <n v="1.1499999999999999"/>
    <n v="1.1499999999999999"/>
  </r>
  <r>
    <s v="190486 "/>
    <x v="19802"/>
    <x v="82"/>
    <n v="1"/>
    <n v="1.1499999999999999"/>
    <n v="1.1499999999999999"/>
  </r>
  <r>
    <s v="190769 "/>
    <x v="72082"/>
    <x v="82"/>
    <n v="1"/>
    <n v="1.1499999999999999"/>
    <n v="1.1499999999999999"/>
  </r>
  <r>
    <s v="190983 "/>
    <x v="72584"/>
    <x v="82"/>
    <n v="1"/>
    <n v="1.1499999999999999"/>
    <n v="1.1499999999999999"/>
  </r>
  <r>
    <s v="191026 "/>
    <x v="37128"/>
    <x v="82"/>
    <n v="1"/>
    <n v="1.1499999999999999"/>
    <n v="1.1499999999999999"/>
  </r>
  <r>
    <s v="191027 "/>
    <x v="72585"/>
    <x v="82"/>
    <n v="1"/>
    <n v="1.1499999999999999"/>
    <n v="1.1499999999999999"/>
  </r>
  <r>
    <s v="191030 "/>
    <x v="72586"/>
    <x v="82"/>
    <n v="1"/>
    <n v="1.1499999999999999"/>
    <n v="1.1499999999999999"/>
  </r>
  <r>
    <s v="191130 "/>
    <x v="4449"/>
    <x v="82"/>
    <n v="2"/>
    <n v="1.1499999999999999"/>
    <n v="2.2999999999999998"/>
  </r>
  <r>
    <s v="191148 "/>
    <x v="72084"/>
    <x v="82"/>
    <n v="2"/>
    <n v="1.1499999999999999"/>
    <n v="2.2999999999999998"/>
  </r>
  <r>
    <s v="191153 "/>
    <x v="72587"/>
    <x v="82"/>
    <n v="1"/>
    <n v="1.1499999999999999"/>
    <n v="1.1499999999999999"/>
  </r>
  <r>
    <s v="191190 "/>
    <x v="19873"/>
    <x v="82"/>
    <n v="1"/>
    <n v="1.1499999999999999"/>
    <n v="1.1499999999999999"/>
  </r>
  <r>
    <s v="191485 "/>
    <x v="72588"/>
    <x v="82"/>
    <n v="1"/>
    <n v="1.1499999999999999"/>
    <n v="1.1499999999999999"/>
  </r>
  <r>
    <s v="191506 "/>
    <x v="72589"/>
    <x v="82"/>
    <n v="1"/>
    <n v="1.1499999999999999"/>
    <n v="1.1499999999999999"/>
  </r>
  <r>
    <s v="191530 "/>
    <x v="40592"/>
    <x v="82"/>
    <n v="1"/>
    <n v="1.1499999999999999"/>
    <n v="1.1499999999999999"/>
  </r>
  <r>
    <s v="191536 "/>
    <x v="72590"/>
    <x v="82"/>
    <n v="1"/>
    <n v="1.1499999999999999"/>
    <n v="1.1499999999999999"/>
  </r>
  <r>
    <s v="191718 "/>
    <x v="72591"/>
    <x v="82"/>
    <n v="1"/>
    <n v="1.1499999999999999"/>
    <n v="1.1499999999999999"/>
  </r>
  <r>
    <s v="191859 "/>
    <x v="72592"/>
    <x v="82"/>
    <n v="1"/>
    <n v="1.1499999999999999"/>
    <n v="1.1499999999999999"/>
  </r>
  <r>
    <s v="191876 "/>
    <x v="46167"/>
    <x v="82"/>
    <n v="2"/>
    <n v="1.1499999999999999"/>
    <n v="2.2999999999999998"/>
  </r>
  <r>
    <s v="191881 "/>
    <x v="72593"/>
    <x v="82"/>
    <n v="1"/>
    <n v="1.1499999999999999"/>
    <n v="1.1499999999999999"/>
  </r>
  <r>
    <s v="191912 "/>
    <x v="47565"/>
    <x v="82"/>
    <n v="1"/>
    <n v="1.1499999999999999"/>
    <n v="1.1499999999999999"/>
  </r>
  <r>
    <s v="191914 "/>
    <x v="31218"/>
    <x v="82"/>
    <n v="1"/>
    <n v="1.1499999999999999"/>
    <n v="1.1499999999999999"/>
  </r>
  <r>
    <s v="191941 "/>
    <x v="19954"/>
    <x v="82"/>
    <n v="1"/>
    <n v="1.1499999999999999"/>
    <n v="1.1499999999999999"/>
  </r>
  <r>
    <s v="192222 "/>
    <x v="72594"/>
    <x v="82"/>
    <n v="1"/>
    <n v="1.1499999999999999"/>
    <n v="1.1499999999999999"/>
  </r>
  <r>
    <s v="192238 "/>
    <x v="15200"/>
    <x v="82"/>
    <n v="2"/>
    <n v="1.1499999999999999"/>
    <n v="2.2999999999999998"/>
  </r>
  <r>
    <s v="192312 "/>
    <x v="4573"/>
    <x v="82"/>
    <n v="1"/>
    <n v="1.1499999999999999"/>
    <n v="1.1499999999999999"/>
  </r>
  <r>
    <s v="192588 "/>
    <x v="57414"/>
    <x v="82"/>
    <n v="1"/>
    <n v="1.1499999999999999"/>
    <n v="1.1499999999999999"/>
  </r>
  <r>
    <s v="192877 "/>
    <x v="72595"/>
    <x v="82"/>
    <n v="1"/>
    <n v="1.1499999999999999"/>
    <n v="1.1499999999999999"/>
  </r>
  <r>
    <s v="192948 "/>
    <x v="4625"/>
    <x v="82"/>
    <n v="1"/>
    <n v="1.1499999999999999"/>
    <n v="1.1499999999999999"/>
  </r>
  <r>
    <s v="192964 "/>
    <x v="72596"/>
    <x v="82"/>
    <n v="1"/>
    <n v="1.1499999999999999"/>
    <n v="1.1499999999999999"/>
  </r>
  <r>
    <s v="192994 "/>
    <x v="72597"/>
    <x v="82"/>
    <n v="1"/>
    <n v="1.1499999999999999"/>
    <n v="1.1499999999999999"/>
  </r>
  <r>
    <s v="193229 "/>
    <x v="15231"/>
    <x v="82"/>
    <n v="1"/>
    <n v="1.1499999999999999"/>
    <n v="1.1499999999999999"/>
  </r>
  <r>
    <s v="193321 "/>
    <x v="72598"/>
    <x v="82"/>
    <n v="1"/>
    <n v="1.1499999999999999"/>
    <n v="1.1499999999999999"/>
  </r>
  <r>
    <s v="193366 "/>
    <x v="72599"/>
    <x v="82"/>
    <n v="1"/>
    <n v="1.1499999999999999"/>
    <n v="1.1499999999999999"/>
  </r>
  <r>
    <s v="193462 "/>
    <x v="20116"/>
    <x v="82"/>
    <n v="1"/>
    <n v="1.1499999999999999"/>
    <n v="1.1499999999999999"/>
  </r>
  <r>
    <s v="193464 "/>
    <x v="20117"/>
    <x v="82"/>
    <n v="1"/>
    <n v="1.1499999999999999"/>
    <n v="1.1499999999999999"/>
  </r>
  <r>
    <s v="193527 "/>
    <x v="4681"/>
    <x v="82"/>
    <n v="1"/>
    <n v="1.1499999999999999"/>
    <n v="1.1499999999999999"/>
  </r>
  <r>
    <s v="193535 "/>
    <x v="35073"/>
    <x v="82"/>
    <n v="1"/>
    <n v="1.1499999999999999"/>
    <n v="1.1499999999999999"/>
  </r>
  <r>
    <s v="193695 "/>
    <x v="72600"/>
    <x v="82"/>
    <n v="1"/>
    <n v="1.1499999999999999"/>
    <n v="1.1499999999999999"/>
  </r>
  <r>
    <s v="193758 "/>
    <x v="15250"/>
    <x v="82"/>
    <n v="1"/>
    <n v="1.1499999999999999"/>
    <n v="1.1499999999999999"/>
  </r>
  <r>
    <s v="193786 "/>
    <x v="72601"/>
    <x v="82"/>
    <n v="1"/>
    <n v="1.1499999999999999"/>
    <n v="1.1499999999999999"/>
  </r>
  <r>
    <s v="193795 "/>
    <x v="72602"/>
    <x v="82"/>
    <n v="1"/>
    <n v="1.1499999999999999"/>
    <n v="1.1499999999999999"/>
  </r>
  <r>
    <s v="193986 "/>
    <x v="4728"/>
    <x v="82"/>
    <n v="1"/>
    <n v="1.1499999999999999"/>
    <n v="1.1499999999999999"/>
  </r>
  <r>
    <s v="194333 "/>
    <x v="72603"/>
    <x v="82"/>
    <n v="2"/>
    <n v="1.1499999999999999"/>
    <n v="2.2999999999999998"/>
  </r>
  <r>
    <s v="194433 "/>
    <x v="72604"/>
    <x v="82"/>
    <n v="1"/>
    <n v="1.1499999999999999"/>
    <n v="1.1499999999999999"/>
  </r>
  <r>
    <s v="194449 "/>
    <x v="43771"/>
    <x v="82"/>
    <n v="1"/>
    <n v="1.1499999999999999"/>
    <n v="1.1499999999999999"/>
  </r>
  <r>
    <s v="194494 "/>
    <x v="32795"/>
    <x v="82"/>
    <n v="1"/>
    <n v="1.1499999999999999"/>
    <n v="1.1499999999999999"/>
  </r>
  <r>
    <s v="194737 "/>
    <x v="72605"/>
    <x v="82"/>
    <n v="1"/>
    <n v="1.1499999999999999"/>
    <n v="1.1499999999999999"/>
  </r>
  <r>
    <s v="194897 "/>
    <x v="72606"/>
    <x v="82"/>
    <n v="1"/>
    <n v="1.1499999999999999"/>
    <n v="1.1499999999999999"/>
  </r>
  <r>
    <s v="195040 "/>
    <x v="20280"/>
    <x v="82"/>
    <n v="1"/>
    <n v="1.1499999999999999"/>
    <n v="1.1499999999999999"/>
  </r>
  <r>
    <s v="195093 "/>
    <x v="72607"/>
    <x v="82"/>
    <n v="1"/>
    <n v="1.1499999999999999"/>
    <n v="1.1499999999999999"/>
  </r>
  <r>
    <s v="195117 "/>
    <x v="72608"/>
    <x v="82"/>
    <n v="2"/>
    <n v="1.1499999999999999"/>
    <n v="2.2999999999999998"/>
  </r>
  <r>
    <s v="195200 "/>
    <x v="4875"/>
    <x v="82"/>
    <n v="1"/>
    <n v="1.1499999999999999"/>
    <n v="1.1499999999999999"/>
  </r>
  <r>
    <s v="195295 "/>
    <x v="72609"/>
    <x v="82"/>
    <n v="1"/>
    <n v="1.1499999999999999"/>
    <n v="1.1499999999999999"/>
  </r>
  <r>
    <s v="195353 "/>
    <x v="72610"/>
    <x v="82"/>
    <n v="1"/>
    <n v="1.1499999999999999"/>
    <n v="1.1499999999999999"/>
  </r>
  <r>
    <s v="195546 "/>
    <x v="4918"/>
    <x v="82"/>
    <n v="1"/>
    <n v="1.1499999999999999"/>
    <n v="1.1499999999999999"/>
  </r>
  <r>
    <s v="195725 "/>
    <x v="72611"/>
    <x v="82"/>
    <n v="1"/>
    <n v="1.1499999999999999"/>
    <n v="1.1499999999999999"/>
  </r>
  <r>
    <s v="195739 "/>
    <x v="72612"/>
    <x v="82"/>
    <n v="1"/>
    <n v="1.1499999999999999"/>
    <n v="1.1499999999999999"/>
  </r>
  <r>
    <s v="195851 "/>
    <x v="71022"/>
    <x v="82"/>
    <n v="1"/>
    <n v="1.1499999999999999"/>
    <n v="1.1499999999999999"/>
  </r>
  <r>
    <s v="196060 "/>
    <x v="72613"/>
    <x v="82"/>
    <n v="1"/>
    <n v="1.1499999999999999"/>
    <n v="1.1499999999999999"/>
  </r>
  <r>
    <s v="196175 "/>
    <x v="72614"/>
    <x v="82"/>
    <n v="1"/>
    <n v="1.1499999999999999"/>
    <n v="1.1499999999999999"/>
  </r>
  <r>
    <s v="196225 "/>
    <x v="46182"/>
    <x v="82"/>
    <n v="1"/>
    <n v="1.1499999999999999"/>
    <n v="1.1499999999999999"/>
  </r>
  <r>
    <s v="196308 "/>
    <x v="72615"/>
    <x v="82"/>
    <n v="1"/>
    <n v="1.1499999999999999"/>
    <n v="1.1499999999999999"/>
  </r>
  <r>
    <s v="196540 "/>
    <x v="72616"/>
    <x v="82"/>
    <n v="1"/>
    <n v="1.1499999999999999"/>
    <n v="1.1499999999999999"/>
  </r>
  <r>
    <s v="196578 "/>
    <x v="5026"/>
    <x v="82"/>
    <n v="2"/>
    <n v="1.1499999999999999"/>
    <n v="2.2999999999999998"/>
  </r>
  <r>
    <s v="196603 "/>
    <x v="61400"/>
    <x v="82"/>
    <n v="1"/>
    <n v="1.1499999999999999"/>
    <n v="1.1499999999999999"/>
  </r>
  <r>
    <s v="196624 "/>
    <x v="46186"/>
    <x v="82"/>
    <n v="1"/>
    <n v="1.1499999999999999"/>
    <n v="1.1499999999999999"/>
  </r>
  <r>
    <s v="196808 "/>
    <x v="72617"/>
    <x v="82"/>
    <n v="1"/>
    <n v="1.1499999999999999"/>
    <n v="1.1499999999999999"/>
  </r>
  <r>
    <s v="196934 "/>
    <x v="57570"/>
    <x v="82"/>
    <n v="1"/>
    <n v="1.1499999999999999"/>
    <n v="1.1499999999999999"/>
  </r>
  <r>
    <s v="196947 "/>
    <x v="20484"/>
    <x v="82"/>
    <n v="3"/>
    <n v="1.1499999999999999"/>
    <n v="3.4499999999999997"/>
  </r>
  <r>
    <s v="196964 "/>
    <x v="72618"/>
    <x v="82"/>
    <n v="2"/>
    <n v="1.1499999999999999"/>
    <n v="2.2999999999999998"/>
  </r>
  <r>
    <s v="197355 "/>
    <x v="72619"/>
    <x v="82"/>
    <n v="2"/>
    <n v="1.1499999999999999"/>
    <n v="2.2999999999999998"/>
  </r>
  <r>
    <s v="197358 "/>
    <x v="72620"/>
    <x v="82"/>
    <n v="1"/>
    <n v="1.1499999999999999"/>
    <n v="1.1499999999999999"/>
  </r>
  <r>
    <s v="197376 "/>
    <x v="5107"/>
    <x v="82"/>
    <n v="1"/>
    <n v="1.1499999999999999"/>
    <n v="1.1499999999999999"/>
  </r>
  <r>
    <s v="197721 "/>
    <x v="5146"/>
    <x v="82"/>
    <n v="1"/>
    <n v="1.1499999999999999"/>
    <n v="1.1499999999999999"/>
  </r>
  <r>
    <s v="197726 "/>
    <x v="72621"/>
    <x v="82"/>
    <n v="1"/>
    <n v="1.1499999999999999"/>
    <n v="1.1499999999999999"/>
  </r>
  <r>
    <s v="198191 "/>
    <x v="72622"/>
    <x v="82"/>
    <n v="1"/>
    <n v="1.1499999999999999"/>
    <n v="1.1499999999999999"/>
  </r>
  <r>
    <s v="198285 "/>
    <x v="5210"/>
    <x v="82"/>
    <n v="1"/>
    <n v="1.1499999999999999"/>
    <n v="1.1499999999999999"/>
  </r>
  <r>
    <s v="198417 "/>
    <x v="72623"/>
    <x v="82"/>
    <n v="1"/>
    <n v="1.1499999999999999"/>
    <n v="1.1499999999999999"/>
  </r>
  <r>
    <s v="198538 "/>
    <x v="72624"/>
    <x v="82"/>
    <n v="1"/>
    <n v="1.1499999999999999"/>
    <n v="1.1499999999999999"/>
  </r>
  <r>
    <s v="198884 "/>
    <x v="72625"/>
    <x v="82"/>
    <n v="1"/>
    <n v="1.1499999999999999"/>
    <n v="1.1499999999999999"/>
  </r>
  <r>
    <s v="199141 "/>
    <x v="72626"/>
    <x v="82"/>
    <n v="1"/>
    <n v="1.1499999999999999"/>
    <n v="1.1499999999999999"/>
  </r>
  <r>
    <s v="199413 "/>
    <x v="72627"/>
    <x v="82"/>
    <n v="1"/>
    <n v="1.1499999999999999"/>
    <n v="1.1499999999999999"/>
  </r>
  <r>
    <s v="199533 "/>
    <x v="46204"/>
    <x v="82"/>
    <n v="1"/>
    <n v="1.1499999999999999"/>
    <n v="1.1499999999999999"/>
  </r>
  <r>
    <s v="199535 "/>
    <x v="72628"/>
    <x v="82"/>
    <n v="1"/>
    <n v="1.1499999999999999"/>
    <n v="1.1499999999999999"/>
  </r>
  <r>
    <s v="199822 "/>
    <x v="43891"/>
    <x v="82"/>
    <n v="1"/>
    <n v="1.1499999999999999"/>
    <n v="1.1499999999999999"/>
  </r>
  <r>
    <s v="199829 "/>
    <x v="29404"/>
    <x v="82"/>
    <n v="2"/>
    <n v="1.1499999999999999"/>
    <n v="2.2999999999999998"/>
  </r>
  <r>
    <s v="199831 "/>
    <x v="40773"/>
    <x v="82"/>
    <n v="1"/>
    <n v="1.1499999999999999"/>
    <n v="1.1499999999999999"/>
  </r>
  <r>
    <s v="199843 "/>
    <x v="57690"/>
    <x v="82"/>
    <n v="2"/>
    <n v="1.1499999999999999"/>
    <n v="2.2999999999999998"/>
  </r>
  <r>
    <s v="200297 "/>
    <x v="5436"/>
    <x v="82"/>
    <n v="2"/>
    <n v="1.1499999999999999"/>
    <n v="2.2999999999999998"/>
  </r>
  <r>
    <s v="200607 "/>
    <x v="72629"/>
    <x v="82"/>
    <n v="1"/>
    <n v="1.1499999999999999"/>
    <n v="1.1499999999999999"/>
  </r>
  <r>
    <s v="200668 "/>
    <x v="72630"/>
    <x v="82"/>
    <n v="1"/>
    <n v="1.1499999999999999"/>
    <n v="1.1499999999999999"/>
  </r>
  <r>
    <s v="200753 "/>
    <x v="72631"/>
    <x v="82"/>
    <n v="1"/>
    <n v="1.1499999999999999"/>
    <n v="1.1499999999999999"/>
  </r>
  <r>
    <s v="201047 "/>
    <x v="5509"/>
    <x v="82"/>
    <n v="2"/>
    <n v="1.1499999999999999"/>
    <n v="2.2999999999999998"/>
  </r>
  <r>
    <s v="201104 "/>
    <x v="72632"/>
    <x v="82"/>
    <n v="1"/>
    <n v="1.1499999999999999"/>
    <n v="1.1499999999999999"/>
  </r>
  <r>
    <s v="201107 "/>
    <x v="72633"/>
    <x v="82"/>
    <n v="1"/>
    <n v="1.1499999999999999"/>
    <n v="1.1499999999999999"/>
  </r>
  <r>
    <s v="201367 "/>
    <x v="5538"/>
    <x v="82"/>
    <n v="1"/>
    <n v="1.1499999999999999"/>
    <n v="1.1499999999999999"/>
  </r>
  <r>
    <s v="201421 "/>
    <x v="72634"/>
    <x v="82"/>
    <n v="2"/>
    <n v="1.1499999999999999"/>
    <n v="2.2999999999999998"/>
  </r>
  <r>
    <s v="201435 "/>
    <x v="72635"/>
    <x v="82"/>
    <n v="3"/>
    <n v="1.1499999999999999"/>
    <n v="3.4499999999999997"/>
  </r>
  <r>
    <s v="201727 "/>
    <x v="72636"/>
    <x v="82"/>
    <n v="1"/>
    <n v="1.1499999999999999"/>
    <n v="1.1499999999999999"/>
  </r>
  <r>
    <s v="201803 "/>
    <x v="72637"/>
    <x v="82"/>
    <n v="1"/>
    <n v="1.1499999999999999"/>
    <n v="1.1499999999999999"/>
  </r>
  <r>
    <s v="201826 "/>
    <x v="72638"/>
    <x v="82"/>
    <n v="1"/>
    <n v="1.1499999999999999"/>
    <n v="1.1499999999999999"/>
  </r>
  <r>
    <s v="201836 "/>
    <x v="72639"/>
    <x v="82"/>
    <n v="1"/>
    <n v="1.1499999999999999"/>
    <n v="1.1499999999999999"/>
  </r>
  <r>
    <s v="201956 "/>
    <x v="72640"/>
    <x v="82"/>
    <n v="1"/>
    <n v="1.1499999999999999"/>
    <n v="1.1499999999999999"/>
  </r>
  <r>
    <s v="202023 "/>
    <x v="72641"/>
    <x v="82"/>
    <n v="1"/>
    <n v="1.1499999999999999"/>
    <n v="1.1499999999999999"/>
  </r>
  <r>
    <s v="202166 "/>
    <x v="43947"/>
    <x v="82"/>
    <n v="1"/>
    <n v="1.1499999999999999"/>
    <n v="1.1499999999999999"/>
  </r>
  <r>
    <s v="202205 "/>
    <x v="72642"/>
    <x v="82"/>
    <n v="1"/>
    <n v="1.1499999999999999"/>
    <n v="1.1499999999999999"/>
  </r>
  <r>
    <s v="202218 "/>
    <x v="72643"/>
    <x v="82"/>
    <n v="1"/>
    <n v="1.1499999999999999"/>
    <n v="1.1499999999999999"/>
  </r>
  <r>
    <s v="202238 "/>
    <x v="31303"/>
    <x v="82"/>
    <n v="1"/>
    <n v="1.1499999999999999"/>
    <n v="1.1499999999999999"/>
  </r>
  <r>
    <s v="202536 "/>
    <x v="72644"/>
    <x v="82"/>
    <n v="1"/>
    <n v="1.1499999999999999"/>
    <n v="1.1499999999999999"/>
  </r>
  <r>
    <s v="202608 "/>
    <x v="72645"/>
    <x v="82"/>
    <n v="2"/>
    <n v="1.1499999999999999"/>
    <n v="2.2999999999999998"/>
  </r>
  <r>
    <s v="202627 "/>
    <x v="20978"/>
    <x v="82"/>
    <n v="1"/>
    <n v="1.1499999999999999"/>
    <n v="1.1499999999999999"/>
  </r>
  <r>
    <s v="202636 "/>
    <x v="57791"/>
    <x v="82"/>
    <n v="1"/>
    <n v="1.1499999999999999"/>
    <n v="1.1499999999999999"/>
  </r>
  <r>
    <s v="203211 "/>
    <x v="72646"/>
    <x v="82"/>
    <n v="1"/>
    <n v="1.1499999999999999"/>
    <n v="1.1499999999999999"/>
  </r>
  <r>
    <s v="203267 "/>
    <x v="72647"/>
    <x v="82"/>
    <n v="1"/>
    <n v="1.1499999999999999"/>
    <n v="1.1499999999999999"/>
  </r>
  <r>
    <s v="203272 "/>
    <x v="72648"/>
    <x v="82"/>
    <n v="1"/>
    <n v="1.1499999999999999"/>
    <n v="1.1499999999999999"/>
  </r>
  <r>
    <s v="203338 "/>
    <x v="65656"/>
    <x v="82"/>
    <n v="1"/>
    <n v="1.1499999999999999"/>
    <n v="1.1499999999999999"/>
  </r>
  <r>
    <s v="203518 "/>
    <x v="43970"/>
    <x v="82"/>
    <n v="1"/>
    <n v="1.1499999999999999"/>
    <n v="1.1499999999999999"/>
  </r>
  <r>
    <s v="203663 "/>
    <x v="72649"/>
    <x v="82"/>
    <n v="2"/>
    <n v="1.1499999999999999"/>
    <n v="2.2999999999999998"/>
  </r>
  <r>
    <s v="203696 "/>
    <x v="62528"/>
    <x v="82"/>
    <n v="1"/>
    <n v="1.1499999999999999"/>
    <n v="1.1499999999999999"/>
  </r>
  <r>
    <s v="203890 "/>
    <x v="72650"/>
    <x v="82"/>
    <n v="1"/>
    <n v="1.1499999999999999"/>
    <n v="1.1499999999999999"/>
  </r>
  <r>
    <s v="203993 "/>
    <x v="35263"/>
    <x v="82"/>
    <n v="1"/>
    <n v="1.1499999999999999"/>
    <n v="1.1499999999999999"/>
  </r>
  <r>
    <s v="204035 "/>
    <x v="40861"/>
    <x v="82"/>
    <n v="1"/>
    <n v="1.1499999999999999"/>
    <n v="1.1499999999999999"/>
  </r>
  <r>
    <s v="204076 "/>
    <x v="5854"/>
    <x v="82"/>
    <n v="1"/>
    <n v="1.1499999999999999"/>
    <n v="1.1499999999999999"/>
  </r>
  <r>
    <s v="204240 "/>
    <x v="72651"/>
    <x v="82"/>
    <n v="1"/>
    <n v="1.1499999999999999"/>
    <n v="1.1499999999999999"/>
  </r>
  <r>
    <s v="204333 "/>
    <x v="72652"/>
    <x v="82"/>
    <n v="1"/>
    <n v="1.1499999999999999"/>
    <n v="1.1499999999999999"/>
  </r>
  <r>
    <s v="204413 "/>
    <x v="21127"/>
    <x v="82"/>
    <n v="1"/>
    <n v="1.1499999999999999"/>
    <n v="1.1499999999999999"/>
  </r>
  <r>
    <s v="204434 "/>
    <x v="37168"/>
    <x v="82"/>
    <n v="1"/>
    <n v="1.1499999999999999"/>
    <n v="1.1499999999999999"/>
  </r>
  <r>
    <s v="204543 "/>
    <x v="40874"/>
    <x v="82"/>
    <n v="1"/>
    <n v="1.1499999999999999"/>
    <n v="1.1499999999999999"/>
  </r>
  <r>
    <s v="204660 "/>
    <x v="72653"/>
    <x v="82"/>
    <n v="1"/>
    <n v="1.1499999999999999"/>
    <n v="1.1499999999999999"/>
  </r>
  <r>
    <s v="204670 "/>
    <x v="72654"/>
    <x v="82"/>
    <n v="2"/>
    <n v="1.1499999999999999"/>
    <n v="2.2999999999999998"/>
  </r>
  <r>
    <s v="204714 "/>
    <x v="66026"/>
    <x v="82"/>
    <n v="1"/>
    <n v="1.1499999999999999"/>
    <n v="1.1499999999999999"/>
  </r>
  <r>
    <s v="204936 "/>
    <x v="44010"/>
    <x v="82"/>
    <n v="1"/>
    <n v="1.1499999999999999"/>
    <n v="1.1499999999999999"/>
  </r>
  <r>
    <s v="204982 "/>
    <x v="72655"/>
    <x v="82"/>
    <n v="1"/>
    <n v="1.1499999999999999"/>
    <n v="1.1499999999999999"/>
  </r>
  <r>
    <s v="205013 "/>
    <x v="21172"/>
    <x v="82"/>
    <n v="1"/>
    <n v="1.1499999999999999"/>
    <n v="1.1499999999999999"/>
  </r>
  <r>
    <s v="205036 "/>
    <x v="72656"/>
    <x v="82"/>
    <n v="1"/>
    <n v="1.1499999999999999"/>
    <n v="1.1499999999999999"/>
  </r>
  <r>
    <s v="205105 "/>
    <x v="62169"/>
    <x v="82"/>
    <n v="1"/>
    <n v="1.1499999999999999"/>
    <n v="1.1499999999999999"/>
  </r>
  <r>
    <s v="205126 "/>
    <x v="72657"/>
    <x v="82"/>
    <n v="1"/>
    <n v="1.1499999999999999"/>
    <n v="1.1499999999999999"/>
  </r>
  <r>
    <s v="205413 "/>
    <x v="72658"/>
    <x v="82"/>
    <n v="1"/>
    <n v="1.1499999999999999"/>
    <n v="1.1499999999999999"/>
  </r>
  <r>
    <s v="205433 "/>
    <x v="72659"/>
    <x v="82"/>
    <n v="2"/>
    <n v="1.1499999999999999"/>
    <n v="2.2999999999999998"/>
  </r>
  <r>
    <s v="205494 "/>
    <x v="72660"/>
    <x v="82"/>
    <n v="1"/>
    <n v="1.1499999999999999"/>
    <n v="1.1499999999999999"/>
  </r>
  <r>
    <s v="205753 "/>
    <x v="72661"/>
    <x v="82"/>
    <n v="1"/>
    <n v="1.1499999999999999"/>
    <n v="1.1499999999999999"/>
  </r>
  <r>
    <s v="205843 "/>
    <x v="6025"/>
    <x v="82"/>
    <n v="1"/>
    <n v="1.1499999999999999"/>
    <n v="1.1499999999999999"/>
  </r>
  <r>
    <s v="205856 "/>
    <x v="72662"/>
    <x v="82"/>
    <n v="2"/>
    <n v="1.1499999999999999"/>
    <n v="2.2999999999999998"/>
  </r>
  <r>
    <s v="205876 "/>
    <x v="72663"/>
    <x v="82"/>
    <n v="1"/>
    <n v="1.1499999999999999"/>
    <n v="1.1499999999999999"/>
  </r>
  <r>
    <s v="205885 "/>
    <x v="72664"/>
    <x v="82"/>
    <n v="1"/>
    <n v="1.1499999999999999"/>
    <n v="1.1499999999999999"/>
  </r>
  <r>
    <s v="205951 "/>
    <x v="72665"/>
    <x v="82"/>
    <n v="1"/>
    <n v="1.1499999999999999"/>
    <n v="1.1499999999999999"/>
  </r>
  <r>
    <s v="206107 "/>
    <x v="72666"/>
    <x v="82"/>
    <n v="2"/>
    <n v="1.1499999999999999"/>
    <n v="2.2999999999999998"/>
  </r>
  <r>
    <s v="206250 "/>
    <x v="72667"/>
    <x v="82"/>
    <n v="1"/>
    <n v="1.1499999999999999"/>
    <n v="1.1499999999999999"/>
  </r>
  <r>
    <s v="206309 "/>
    <x v="72668"/>
    <x v="82"/>
    <n v="2"/>
    <n v="1.1499999999999999"/>
    <n v="2.2999999999999998"/>
  </r>
  <r>
    <s v="206320 "/>
    <x v="72669"/>
    <x v="82"/>
    <n v="1"/>
    <n v="1.1499999999999999"/>
    <n v="1.1499999999999999"/>
  </r>
  <r>
    <s v="206335 "/>
    <x v="21303"/>
    <x v="82"/>
    <n v="1"/>
    <n v="1.1499999999999999"/>
    <n v="1.1499999999999999"/>
  </r>
  <r>
    <s v="206346 "/>
    <x v="72670"/>
    <x v="82"/>
    <n v="1"/>
    <n v="1.1499999999999999"/>
    <n v="1.1499999999999999"/>
  </r>
  <r>
    <s v="206594 "/>
    <x v="31342"/>
    <x v="82"/>
    <n v="1"/>
    <n v="1.1499999999999999"/>
    <n v="1.1499999999999999"/>
  </r>
  <r>
    <s v="206605 "/>
    <x v="6121"/>
    <x v="82"/>
    <n v="1"/>
    <n v="1.1499999999999999"/>
    <n v="1.1499999999999999"/>
  </r>
  <r>
    <s v="206620 "/>
    <x v="72671"/>
    <x v="82"/>
    <n v="1"/>
    <n v="1.1499999999999999"/>
    <n v="1.1499999999999999"/>
  </r>
  <r>
    <s v="206629 "/>
    <x v="29488"/>
    <x v="82"/>
    <n v="1"/>
    <n v="1.1499999999999999"/>
    <n v="1.1499999999999999"/>
  </r>
  <r>
    <s v="206736 "/>
    <x v="72672"/>
    <x v="82"/>
    <n v="1"/>
    <n v="1.1499999999999999"/>
    <n v="1.1499999999999999"/>
  </r>
  <r>
    <s v="206912 "/>
    <x v="70090"/>
    <x v="82"/>
    <n v="3"/>
    <n v="1.1499999999999999"/>
    <n v="3.4499999999999997"/>
  </r>
  <r>
    <s v="206926 "/>
    <x v="47739"/>
    <x v="82"/>
    <n v="2"/>
    <n v="1.1499999999999999"/>
    <n v="2.2999999999999998"/>
  </r>
  <r>
    <s v="207124 "/>
    <x v="21368"/>
    <x v="82"/>
    <n v="2"/>
    <n v="1.1499999999999999"/>
    <n v="2.2999999999999998"/>
  </r>
  <r>
    <s v="207128 "/>
    <x v="72673"/>
    <x v="82"/>
    <n v="2"/>
    <n v="1.1499999999999999"/>
    <n v="2.2999999999999998"/>
  </r>
  <r>
    <s v="207180 "/>
    <x v="62175"/>
    <x v="82"/>
    <n v="1"/>
    <n v="1.1499999999999999"/>
    <n v="1.1499999999999999"/>
  </r>
  <r>
    <s v="207364 "/>
    <x v="72674"/>
    <x v="82"/>
    <n v="1"/>
    <n v="1.1499999999999999"/>
    <n v="1.1499999999999999"/>
  </r>
  <r>
    <s v="207417 "/>
    <x v="72675"/>
    <x v="82"/>
    <n v="3"/>
    <n v="1.1499999999999999"/>
    <n v="3.4499999999999997"/>
  </r>
  <r>
    <s v="207539 "/>
    <x v="66302"/>
    <x v="82"/>
    <n v="1"/>
    <n v="1.1499999999999999"/>
    <n v="1.1499999999999999"/>
  </r>
  <r>
    <s v="207638 "/>
    <x v="72676"/>
    <x v="82"/>
    <n v="2"/>
    <n v="1.1499999999999999"/>
    <n v="2.2999999999999998"/>
  </r>
  <r>
    <s v="207761 "/>
    <x v="72677"/>
    <x v="82"/>
    <n v="1"/>
    <n v="1.1499999999999999"/>
    <n v="1.1499999999999999"/>
  </r>
  <r>
    <s v="207763 "/>
    <x v="6253"/>
    <x v="82"/>
    <n v="1"/>
    <n v="1.1499999999999999"/>
    <n v="1.1499999999999999"/>
  </r>
  <r>
    <s v="207828 "/>
    <x v="72678"/>
    <x v="82"/>
    <n v="2"/>
    <n v="1.1499999999999999"/>
    <n v="2.2999999999999998"/>
  </r>
  <r>
    <s v="207869 "/>
    <x v="72679"/>
    <x v="82"/>
    <n v="1"/>
    <n v="1.1499999999999999"/>
    <n v="1.1499999999999999"/>
  </r>
  <r>
    <s v="208031 "/>
    <x v="72680"/>
    <x v="82"/>
    <n v="1"/>
    <n v="1.1499999999999999"/>
    <n v="1.1499999999999999"/>
  </r>
  <r>
    <s v="208056 "/>
    <x v="72681"/>
    <x v="82"/>
    <n v="2"/>
    <n v="1.1499999999999999"/>
    <n v="2.2999999999999998"/>
  </r>
  <r>
    <s v="208058 "/>
    <x v="72682"/>
    <x v="82"/>
    <n v="1"/>
    <n v="1.1499999999999999"/>
    <n v="1.1499999999999999"/>
  </r>
  <r>
    <s v="208132 "/>
    <x v="72683"/>
    <x v="82"/>
    <n v="1"/>
    <n v="1.1499999999999999"/>
    <n v="1.1499999999999999"/>
  </r>
  <r>
    <s v="208197 "/>
    <x v="72684"/>
    <x v="82"/>
    <n v="1"/>
    <n v="1.1499999999999999"/>
    <n v="1.1499999999999999"/>
  </r>
  <r>
    <s v="208288 "/>
    <x v="72685"/>
    <x v="82"/>
    <n v="1"/>
    <n v="1.1499999999999999"/>
    <n v="1.1499999999999999"/>
  </r>
  <r>
    <s v="208317 "/>
    <x v="62181"/>
    <x v="82"/>
    <n v="1"/>
    <n v="1.1499999999999999"/>
    <n v="1.1499999999999999"/>
  </r>
  <r>
    <s v="208478 "/>
    <x v="72686"/>
    <x v="82"/>
    <n v="1"/>
    <n v="1.1499999999999999"/>
    <n v="1.1499999999999999"/>
  </r>
  <r>
    <s v="208495 "/>
    <x v="72687"/>
    <x v="82"/>
    <n v="2"/>
    <n v="1.1499999999999999"/>
    <n v="2.2999999999999998"/>
  </r>
  <r>
    <s v="208505 "/>
    <x v="35357"/>
    <x v="82"/>
    <n v="1"/>
    <n v="1.1499999999999999"/>
    <n v="1.1499999999999999"/>
  </r>
  <r>
    <s v="208513 "/>
    <x v="6358"/>
    <x v="82"/>
    <n v="1"/>
    <n v="1.1499999999999999"/>
    <n v="1.1499999999999999"/>
  </r>
  <r>
    <s v="208654 "/>
    <x v="72688"/>
    <x v="82"/>
    <n v="1"/>
    <n v="1.1499999999999999"/>
    <n v="1.1499999999999999"/>
  </r>
  <r>
    <s v="208789 "/>
    <x v="72689"/>
    <x v="82"/>
    <n v="1"/>
    <n v="1.1499999999999999"/>
    <n v="1.1499999999999999"/>
  </r>
  <r>
    <s v="208883 "/>
    <x v="72690"/>
    <x v="82"/>
    <n v="1"/>
    <n v="1.1499999999999999"/>
    <n v="1.1499999999999999"/>
  </r>
  <r>
    <s v="209138 "/>
    <x v="72691"/>
    <x v="82"/>
    <n v="2"/>
    <n v="1.1499999999999999"/>
    <n v="2.2999999999999998"/>
  </r>
  <r>
    <s v="209146 "/>
    <x v="58020"/>
    <x v="82"/>
    <n v="1"/>
    <n v="1.1499999999999999"/>
    <n v="1.1499999999999999"/>
  </r>
  <r>
    <s v="209186 "/>
    <x v="72692"/>
    <x v="82"/>
    <n v="1"/>
    <n v="1.1499999999999999"/>
    <n v="1.1499999999999999"/>
  </r>
  <r>
    <s v="209377 "/>
    <x v="72693"/>
    <x v="82"/>
    <n v="2"/>
    <n v="1.1499999999999999"/>
    <n v="2.2999999999999998"/>
  </r>
  <r>
    <s v="209573 "/>
    <x v="72694"/>
    <x v="82"/>
    <n v="1"/>
    <n v="1.1499999999999999"/>
    <n v="1.1499999999999999"/>
  </r>
  <r>
    <s v="209682 "/>
    <x v="35381"/>
    <x v="82"/>
    <n v="2"/>
    <n v="1.1499999999999999"/>
    <n v="2.2999999999999998"/>
  </r>
  <r>
    <s v="209705 "/>
    <x v="72695"/>
    <x v="82"/>
    <n v="2"/>
    <n v="1.1499999999999999"/>
    <n v="2.2999999999999998"/>
  </r>
  <r>
    <s v="209874 "/>
    <x v="72696"/>
    <x v="82"/>
    <n v="1"/>
    <n v="1.1499999999999999"/>
    <n v="1.1499999999999999"/>
  </r>
  <r>
    <s v="209877 "/>
    <x v="52640"/>
    <x v="82"/>
    <n v="1"/>
    <n v="1.1499999999999999"/>
    <n v="1.1499999999999999"/>
  </r>
  <r>
    <s v="209913 "/>
    <x v="37858"/>
    <x v="82"/>
    <n v="1"/>
    <n v="1.1499999999999999"/>
    <n v="1.1499999999999999"/>
  </r>
  <r>
    <s v="209919 "/>
    <x v="72697"/>
    <x v="82"/>
    <n v="1"/>
    <n v="1.1499999999999999"/>
    <n v="1.1499999999999999"/>
  </r>
  <r>
    <s v="209930 "/>
    <x v="72698"/>
    <x v="82"/>
    <n v="1"/>
    <n v="1.1499999999999999"/>
    <n v="1.1499999999999999"/>
  </r>
  <r>
    <s v="210048 "/>
    <x v="72699"/>
    <x v="82"/>
    <n v="1"/>
    <n v="1.1499999999999999"/>
    <n v="1.1499999999999999"/>
  </r>
  <r>
    <s v="210057 "/>
    <x v="72700"/>
    <x v="82"/>
    <n v="1"/>
    <n v="1.1499999999999999"/>
    <n v="1.1499999999999999"/>
  </r>
  <r>
    <s v="210272 "/>
    <x v="72701"/>
    <x v="82"/>
    <n v="2"/>
    <n v="1.1499999999999999"/>
    <n v="2.2999999999999998"/>
  </r>
  <r>
    <s v="210285 "/>
    <x v="72702"/>
    <x v="82"/>
    <n v="1"/>
    <n v="1.1499999999999999"/>
    <n v="1.1499999999999999"/>
  </r>
  <r>
    <s v="210392 "/>
    <x v="72703"/>
    <x v="82"/>
    <n v="2"/>
    <n v="1.1499999999999999"/>
    <n v="2.2999999999999998"/>
  </r>
  <r>
    <s v="210412 "/>
    <x v="72704"/>
    <x v="82"/>
    <n v="1"/>
    <n v="1.1499999999999999"/>
    <n v="1.1499999999999999"/>
  </r>
  <r>
    <s v="210422 "/>
    <x v="72705"/>
    <x v="82"/>
    <n v="1"/>
    <n v="1.1499999999999999"/>
    <n v="1.1499999999999999"/>
  </r>
  <r>
    <s v="210569 "/>
    <x v="72706"/>
    <x v="82"/>
    <n v="1"/>
    <n v="1.1499999999999999"/>
    <n v="1.1499999999999999"/>
  </r>
  <r>
    <s v="210629 "/>
    <x v="72707"/>
    <x v="82"/>
    <n v="1"/>
    <n v="1.1499999999999999"/>
    <n v="1.1499999999999999"/>
  </r>
  <r>
    <s v="210644 "/>
    <x v="72708"/>
    <x v="82"/>
    <n v="1"/>
    <n v="1.1499999999999999"/>
    <n v="1.1499999999999999"/>
  </r>
  <r>
    <s v="210670 "/>
    <x v="72709"/>
    <x v="82"/>
    <n v="2"/>
    <n v="1.1499999999999999"/>
    <n v="2.2999999999999998"/>
  </r>
  <r>
    <s v="210809 "/>
    <x v="72710"/>
    <x v="82"/>
    <n v="1"/>
    <n v="1.1499999999999999"/>
    <n v="1.1499999999999999"/>
  </r>
  <r>
    <s v="210810 "/>
    <x v="72710"/>
    <x v="82"/>
    <n v="1"/>
    <n v="1.1499999999999999"/>
    <n v="1.1499999999999999"/>
  </r>
  <r>
    <s v="210994 "/>
    <x v="58094"/>
    <x v="82"/>
    <n v="2"/>
    <n v="1.1499999999999999"/>
    <n v="2.2999999999999998"/>
  </r>
  <r>
    <s v="211010 "/>
    <x v="72711"/>
    <x v="82"/>
    <n v="2"/>
    <n v="1.1499999999999999"/>
    <n v="2.2999999999999998"/>
  </r>
  <r>
    <s v="211024 "/>
    <x v="72712"/>
    <x v="82"/>
    <n v="2"/>
    <n v="1.1499999999999999"/>
    <n v="2.2999999999999998"/>
  </r>
  <r>
    <s v="211230 "/>
    <x v="72713"/>
    <x v="82"/>
    <n v="1"/>
    <n v="1.1499999999999999"/>
    <n v="1.1499999999999999"/>
  </r>
  <r>
    <s v="211252 "/>
    <x v="33016"/>
    <x v="82"/>
    <n v="1"/>
    <n v="1.1499999999999999"/>
    <n v="1.1499999999999999"/>
  </r>
  <r>
    <s v="211331 "/>
    <x v="72714"/>
    <x v="82"/>
    <n v="1"/>
    <n v="1.1499999999999999"/>
    <n v="1.1499999999999999"/>
  </r>
  <r>
    <s v="211369 "/>
    <x v="33018"/>
    <x v="82"/>
    <n v="1"/>
    <n v="1.1499999999999999"/>
    <n v="1.1499999999999999"/>
  </r>
  <r>
    <s v="211463 "/>
    <x v="72715"/>
    <x v="82"/>
    <n v="2"/>
    <n v="1.1499999999999999"/>
    <n v="2.2999999999999998"/>
  </r>
  <r>
    <s v="211474 "/>
    <x v="6681"/>
    <x v="82"/>
    <n v="1"/>
    <n v="1.1499999999999999"/>
    <n v="1.1499999999999999"/>
  </r>
  <r>
    <s v="211640 "/>
    <x v="6698"/>
    <x v="82"/>
    <n v="1"/>
    <n v="1.1499999999999999"/>
    <n v="1.1499999999999999"/>
  </r>
  <r>
    <s v="211655 "/>
    <x v="72716"/>
    <x v="82"/>
    <n v="2"/>
    <n v="1.1499999999999999"/>
    <n v="2.2999999999999998"/>
  </r>
  <r>
    <s v="211663 "/>
    <x v="67728"/>
    <x v="82"/>
    <n v="1"/>
    <n v="1.1499999999999999"/>
    <n v="1.1499999999999999"/>
  </r>
  <r>
    <s v="211672 "/>
    <x v="21814"/>
    <x v="82"/>
    <n v="2"/>
    <n v="1.1499999999999999"/>
    <n v="2.2999999999999998"/>
  </r>
  <r>
    <s v="211803 "/>
    <x v="72717"/>
    <x v="82"/>
    <n v="1"/>
    <n v="1.1499999999999999"/>
    <n v="1.1499999999999999"/>
  </r>
  <r>
    <s v="211955 "/>
    <x v="72718"/>
    <x v="82"/>
    <n v="1"/>
    <n v="1.1499999999999999"/>
    <n v="1.1499999999999999"/>
  </r>
  <r>
    <s v="211987 "/>
    <x v="72719"/>
    <x v="82"/>
    <n v="1"/>
    <n v="1.1499999999999999"/>
    <n v="1.1499999999999999"/>
  </r>
  <r>
    <s v="211990 "/>
    <x v="72720"/>
    <x v="82"/>
    <n v="1"/>
    <n v="1.1499999999999999"/>
    <n v="1.1499999999999999"/>
  </r>
  <r>
    <s v="212129 "/>
    <x v="72721"/>
    <x v="82"/>
    <n v="2"/>
    <n v="1.1499999999999999"/>
    <n v="2.2999999999999998"/>
  </r>
  <r>
    <s v="212169 "/>
    <x v="52717"/>
    <x v="82"/>
    <n v="1"/>
    <n v="1.1499999999999999"/>
    <n v="1.1499999999999999"/>
  </r>
  <r>
    <s v="212279 "/>
    <x v="72722"/>
    <x v="82"/>
    <n v="1"/>
    <n v="1.1499999999999999"/>
    <n v="1.1499999999999999"/>
  </r>
  <r>
    <s v="212281 "/>
    <x v="72723"/>
    <x v="82"/>
    <n v="1"/>
    <n v="1.1499999999999999"/>
    <n v="1.1499999999999999"/>
  </r>
  <r>
    <s v="212286 "/>
    <x v="58149"/>
    <x v="82"/>
    <n v="1"/>
    <n v="1.1499999999999999"/>
    <n v="1.1499999999999999"/>
  </r>
  <r>
    <s v="212458 "/>
    <x v="72724"/>
    <x v="82"/>
    <n v="3"/>
    <n v="1.1499999999999999"/>
    <n v="3.4499999999999997"/>
  </r>
  <r>
    <s v="212532 "/>
    <x v="6797"/>
    <x v="82"/>
    <n v="1"/>
    <n v="1.1499999999999999"/>
    <n v="1.1499999999999999"/>
  </r>
  <r>
    <s v="212650 "/>
    <x v="72725"/>
    <x v="82"/>
    <n v="1"/>
    <n v="1.1499999999999999"/>
    <n v="1.1499999999999999"/>
  </r>
  <r>
    <s v="212662 "/>
    <x v="72726"/>
    <x v="82"/>
    <n v="1"/>
    <n v="1.1499999999999999"/>
    <n v="1.1499999999999999"/>
  </r>
  <r>
    <s v="212671 "/>
    <x v="72727"/>
    <x v="82"/>
    <n v="2"/>
    <n v="1.1499999999999999"/>
    <n v="2.2999999999999998"/>
  </r>
  <r>
    <s v="212713 "/>
    <x v="33039"/>
    <x v="82"/>
    <n v="2"/>
    <n v="1.1499999999999999"/>
    <n v="2.2999999999999998"/>
  </r>
  <r>
    <s v="212850 "/>
    <x v="72728"/>
    <x v="82"/>
    <n v="1"/>
    <n v="1.1499999999999999"/>
    <n v="1.1499999999999999"/>
  </r>
  <r>
    <s v="213008 "/>
    <x v="72729"/>
    <x v="82"/>
    <n v="2"/>
    <n v="1.1499999999999999"/>
    <n v="2.2999999999999998"/>
  </r>
  <r>
    <s v="213024 "/>
    <x v="72730"/>
    <x v="82"/>
    <n v="4"/>
    <n v="1.1499999999999999"/>
    <n v="4.5999999999999996"/>
  </r>
  <r>
    <s v="213152 "/>
    <x v="35470"/>
    <x v="82"/>
    <n v="1"/>
    <n v="1.1499999999999999"/>
    <n v="1.1499999999999999"/>
  </r>
  <r>
    <s v="213166 "/>
    <x v="72731"/>
    <x v="82"/>
    <n v="1"/>
    <n v="1.1499999999999999"/>
    <n v="1.1499999999999999"/>
  </r>
  <r>
    <s v="213182 "/>
    <x v="58176"/>
    <x v="82"/>
    <n v="1"/>
    <n v="1.1499999999999999"/>
    <n v="1.1499999999999999"/>
  </r>
  <r>
    <s v="213184 "/>
    <x v="72732"/>
    <x v="82"/>
    <n v="2"/>
    <n v="1.1499999999999999"/>
    <n v="2.2999999999999998"/>
  </r>
  <r>
    <s v="213352 "/>
    <x v="6902"/>
    <x v="82"/>
    <n v="2"/>
    <n v="1.1499999999999999"/>
    <n v="2.2999999999999998"/>
  </r>
  <r>
    <s v="213395 "/>
    <x v="33052"/>
    <x v="82"/>
    <n v="2"/>
    <n v="1.1499999999999999"/>
    <n v="2.2999999999999998"/>
  </r>
  <r>
    <s v="213400 "/>
    <x v="72733"/>
    <x v="82"/>
    <n v="1"/>
    <n v="1.1499999999999999"/>
    <n v="1.1499999999999999"/>
  </r>
  <r>
    <s v="213473 "/>
    <x v="72734"/>
    <x v="82"/>
    <n v="1"/>
    <n v="1.1499999999999999"/>
    <n v="1.1499999999999999"/>
  </r>
  <r>
    <s v="213507 "/>
    <x v="72735"/>
    <x v="82"/>
    <n v="1"/>
    <n v="1.1499999999999999"/>
    <n v="1.1499999999999999"/>
  </r>
  <r>
    <s v="213531 "/>
    <x v="58187"/>
    <x v="82"/>
    <n v="1"/>
    <n v="1.1499999999999999"/>
    <n v="1.1499999999999999"/>
  </r>
  <r>
    <s v="213586 "/>
    <x v="72736"/>
    <x v="82"/>
    <n v="2"/>
    <n v="1.1499999999999999"/>
    <n v="2.2999999999999998"/>
  </r>
  <r>
    <s v="213725 "/>
    <x v="72737"/>
    <x v="82"/>
    <n v="1"/>
    <n v="1.1499999999999999"/>
    <n v="1.1499999999999999"/>
  </r>
  <r>
    <s v="213752 "/>
    <x v="72738"/>
    <x v="82"/>
    <n v="2"/>
    <n v="1.1499999999999999"/>
    <n v="2.2999999999999998"/>
  </r>
  <r>
    <s v="213783 "/>
    <x v="39063"/>
    <x v="82"/>
    <n v="2"/>
    <n v="1.1499999999999999"/>
    <n v="2.2999999999999998"/>
  </r>
  <r>
    <s v="213797 "/>
    <x v="58208"/>
    <x v="82"/>
    <n v="1"/>
    <n v="1.1499999999999999"/>
    <n v="1.1499999999999999"/>
  </r>
  <r>
    <s v="213991 "/>
    <x v="72739"/>
    <x v="82"/>
    <n v="1"/>
    <n v="1.1499999999999999"/>
    <n v="1.1499999999999999"/>
  </r>
  <r>
    <s v="214027 "/>
    <x v="72740"/>
    <x v="82"/>
    <n v="2"/>
    <n v="1.1499999999999999"/>
    <n v="2.2999999999999998"/>
  </r>
  <r>
    <s v="214034 "/>
    <x v="72741"/>
    <x v="82"/>
    <n v="1"/>
    <n v="1.1499999999999999"/>
    <n v="1.1499999999999999"/>
  </r>
  <r>
    <s v="214170 "/>
    <x v="22023"/>
    <x v="82"/>
    <n v="1"/>
    <n v="1.1499999999999999"/>
    <n v="1.1499999999999999"/>
  </r>
  <r>
    <s v="214188 "/>
    <x v="72742"/>
    <x v="82"/>
    <n v="1"/>
    <n v="1.1499999999999999"/>
    <n v="1.1499999999999999"/>
  </r>
  <r>
    <s v="214270 "/>
    <x v="72743"/>
    <x v="82"/>
    <n v="2"/>
    <n v="1.1499999999999999"/>
    <n v="2.2999999999999998"/>
  </r>
  <r>
    <s v="214412 "/>
    <x v="72744"/>
    <x v="82"/>
    <n v="1"/>
    <n v="1.1499999999999999"/>
    <n v="1.1499999999999999"/>
  </r>
  <r>
    <s v="214585 "/>
    <x v="72745"/>
    <x v="82"/>
    <n v="1"/>
    <n v="1.1499999999999999"/>
    <n v="1.1499999999999999"/>
  </r>
  <r>
    <s v="214592 "/>
    <x v="72746"/>
    <x v="82"/>
    <n v="1"/>
    <n v="1.1499999999999999"/>
    <n v="1.1499999999999999"/>
  </r>
  <r>
    <s v="214673 "/>
    <x v="72747"/>
    <x v="82"/>
    <n v="1"/>
    <n v="1.1499999999999999"/>
    <n v="1.1499999999999999"/>
  </r>
  <r>
    <s v="214700 "/>
    <x v="72748"/>
    <x v="82"/>
    <n v="2"/>
    <n v="1.1499999999999999"/>
    <n v="2.2999999999999998"/>
  </r>
  <r>
    <s v="214839 "/>
    <x v="72749"/>
    <x v="82"/>
    <n v="2"/>
    <n v="1.1499999999999999"/>
    <n v="2.2999999999999998"/>
  </r>
  <r>
    <s v="214876 "/>
    <x v="72750"/>
    <x v="82"/>
    <n v="1"/>
    <n v="1.1499999999999999"/>
    <n v="1.1499999999999999"/>
  </r>
  <r>
    <s v="215019 "/>
    <x v="22100"/>
    <x v="82"/>
    <n v="5"/>
    <n v="1.1499999999999999"/>
    <n v="5.75"/>
  </r>
  <r>
    <s v="215088 "/>
    <x v="72751"/>
    <x v="82"/>
    <n v="1"/>
    <n v="1.1499999999999999"/>
    <n v="1.1499999999999999"/>
  </r>
  <r>
    <s v="215131 "/>
    <x v="72752"/>
    <x v="82"/>
    <n v="2"/>
    <n v="1.1499999999999999"/>
    <n v="2.2999999999999998"/>
  </r>
  <r>
    <s v="215251 "/>
    <x v="72753"/>
    <x v="82"/>
    <n v="1"/>
    <n v="1.1499999999999999"/>
    <n v="1.1499999999999999"/>
  </r>
  <r>
    <s v="215256 "/>
    <x v="72754"/>
    <x v="82"/>
    <n v="2"/>
    <n v="1.1499999999999999"/>
    <n v="2.2999999999999998"/>
  </r>
  <r>
    <s v="215355 "/>
    <x v="72755"/>
    <x v="82"/>
    <n v="2"/>
    <n v="1.1499999999999999"/>
    <n v="2.2999999999999998"/>
  </r>
  <r>
    <s v="215365 "/>
    <x v="72756"/>
    <x v="82"/>
    <n v="1"/>
    <n v="1.1499999999999999"/>
    <n v="1.1499999999999999"/>
  </r>
  <r>
    <s v="215389 "/>
    <x v="72757"/>
    <x v="82"/>
    <n v="1"/>
    <n v="1.1499999999999999"/>
    <n v="1.1499999999999999"/>
  </r>
  <r>
    <s v="215464 "/>
    <x v="67868"/>
    <x v="82"/>
    <n v="1"/>
    <n v="1.1499999999999999"/>
    <n v="1.1499999999999999"/>
  </r>
  <r>
    <s v="215561 "/>
    <x v="33079"/>
    <x v="82"/>
    <n v="1"/>
    <n v="1.1499999999999999"/>
    <n v="1.1499999999999999"/>
  </r>
  <r>
    <s v="215584 "/>
    <x v="72758"/>
    <x v="82"/>
    <n v="5"/>
    <n v="1.1499999999999999"/>
    <n v="5.75"/>
  </r>
  <r>
    <s v="215730 "/>
    <x v="72759"/>
    <x v="82"/>
    <n v="2"/>
    <n v="1.1499999999999999"/>
    <n v="2.2999999999999998"/>
  </r>
  <r>
    <s v="215736 "/>
    <x v="72760"/>
    <x v="82"/>
    <n v="1"/>
    <n v="1.1499999999999999"/>
    <n v="1.1499999999999999"/>
  </r>
  <r>
    <s v="215778 "/>
    <x v="72761"/>
    <x v="82"/>
    <n v="1"/>
    <n v="1.1499999999999999"/>
    <n v="1.1499999999999999"/>
  </r>
  <r>
    <s v="215900 "/>
    <x v="72762"/>
    <x v="82"/>
    <n v="1"/>
    <n v="1.1499999999999999"/>
    <n v="1.1499999999999999"/>
  </r>
  <r>
    <s v="215903 "/>
    <x v="7178"/>
    <x v="82"/>
    <n v="1"/>
    <n v="1.1499999999999999"/>
    <n v="1.1499999999999999"/>
  </r>
  <r>
    <s v="215977 "/>
    <x v="72763"/>
    <x v="82"/>
    <n v="1"/>
    <n v="1.1499999999999999"/>
    <n v="1.1499999999999999"/>
  </r>
  <r>
    <s v="216113 "/>
    <x v="22191"/>
    <x v="82"/>
    <n v="3"/>
    <n v="1.1499999999999999"/>
    <n v="3.4499999999999997"/>
  </r>
  <r>
    <s v="216154 "/>
    <x v="7212"/>
    <x v="82"/>
    <n v="2"/>
    <n v="1.1499999999999999"/>
    <n v="2.2999999999999998"/>
  </r>
  <r>
    <s v="216335 "/>
    <x v="22216"/>
    <x v="82"/>
    <n v="1"/>
    <n v="1.1499999999999999"/>
    <n v="1.1499999999999999"/>
  </r>
  <r>
    <s v="216371 "/>
    <x v="7236"/>
    <x v="82"/>
    <n v="6"/>
    <n v="1.1499999999999999"/>
    <n v="6.8999999999999995"/>
  </r>
  <r>
    <s v="216809 "/>
    <x v="72764"/>
    <x v="82"/>
    <n v="1"/>
    <n v="1.1499999999999999"/>
    <n v="1.1499999999999999"/>
  </r>
  <r>
    <s v="216848 "/>
    <x v="72765"/>
    <x v="82"/>
    <n v="1"/>
    <n v="1.1499999999999999"/>
    <n v="1.1499999999999999"/>
  </r>
  <r>
    <s v="216849 "/>
    <x v="72766"/>
    <x v="82"/>
    <n v="2"/>
    <n v="1.1499999999999999"/>
    <n v="2.2999999999999998"/>
  </r>
  <r>
    <s v="216851 "/>
    <x v="72767"/>
    <x v="82"/>
    <n v="1"/>
    <n v="1.1499999999999999"/>
    <n v="1.1499999999999999"/>
  </r>
  <r>
    <s v="216894 "/>
    <x v="7300"/>
    <x v="82"/>
    <n v="1"/>
    <n v="1.1499999999999999"/>
    <n v="1.1499999999999999"/>
  </r>
  <r>
    <s v="217019 "/>
    <x v="72768"/>
    <x v="82"/>
    <n v="1"/>
    <n v="1.1499999999999999"/>
    <n v="1.1499999999999999"/>
  </r>
  <r>
    <s v="217033 "/>
    <x v="72769"/>
    <x v="82"/>
    <n v="1"/>
    <n v="1.1499999999999999"/>
    <n v="1.1499999999999999"/>
  </r>
  <r>
    <s v="217071 "/>
    <x v="72770"/>
    <x v="82"/>
    <n v="1"/>
    <n v="1.1499999999999999"/>
    <n v="1.1499999999999999"/>
  </r>
  <r>
    <s v="217078 "/>
    <x v="72771"/>
    <x v="82"/>
    <n v="1"/>
    <n v="1.1499999999999999"/>
    <n v="1.1499999999999999"/>
  </r>
  <r>
    <s v="217134 "/>
    <x v="72772"/>
    <x v="82"/>
    <n v="1"/>
    <n v="1.1499999999999999"/>
    <n v="1.1499999999999999"/>
  </r>
  <r>
    <s v="217173 "/>
    <x v="72773"/>
    <x v="82"/>
    <n v="1"/>
    <n v="1.1499999999999999"/>
    <n v="1.1499999999999999"/>
  </r>
  <r>
    <s v="217248 "/>
    <x v="7326"/>
    <x v="82"/>
    <n v="1"/>
    <n v="1.1499999999999999"/>
    <n v="1.1499999999999999"/>
  </r>
  <r>
    <s v="217301 "/>
    <x v="58352"/>
    <x v="82"/>
    <n v="2"/>
    <n v="1.1499999999999999"/>
    <n v="2.2999999999999998"/>
  </r>
  <r>
    <s v="217306 "/>
    <x v="72774"/>
    <x v="82"/>
    <n v="1"/>
    <n v="1.1499999999999999"/>
    <n v="1.1499999999999999"/>
  </r>
  <r>
    <s v="217474 "/>
    <x v="7353"/>
    <x v="82"/>
    <n v="1"/>
    <n v="1.1499999999999999"/>
    <n v="1.1499999999999999"/>
  </r>
  <r>
    <s v="217489 "/>
    <x v="72775"/>
    <x v="82"/>
    <n v="1"/>
    <n v="1.1499999999999999"/>
    <n v="1.1499999999999999"/>
  </r>
  <r>
    <s v="217532 "/>
    <x v="72776"/>
    <x v="82"/>
    <n v="1"/>
    <n v="1.1499999999999999"/>
    <n v="1.1499999999999999"/>
  </r>
  <r>
    <s v="217620 "/>
    <x v="22331"/>
    <x v="82"/>
    <n v="2"/>
    <n v="1.1499999999999999"/>
    <n v="2.2999999999999998"/>
  </r>
  <r>
    <s v="217713 "/>
    <x v="7375"/>
    <x v="82"/>
    <n v="1"/>
    <n v="1.1499999999999999"/>
    <n v="1.1499999999999999"/>
  </r>
  <r>
    <s v="217756 "/>
    <x v="7381"/>
    <x v="82"/>
    <n v="1"/>
    <n v="1.1499999999999999"/>
    <n v="1.1499999999999999"/>
  </r>
  <r>
    <s v="217883 "/>
    <x v="7397"/>
    <x v="82"/>
    <n v="1"/>
    <n v="1.1499999999999999"/>
    <n v="1.1499999999999999"/>
  </r>
  <r>
    <s v="217985 "/>
    <x v="72777"/>
    <x v="82"/>
    <n v="1"/>
    <n v="1.1499999999999999"/>
    <n v="1.1499999999999999"/>
  </r>
  <r>
    <s v="217986 "/>
    <x v="22369"/>
    <x v="82"/>
    <n v="2"/>
    <n v="1.1499999999999999"/>
    <n v="2.2999999999999998"/>
  </r>
  <r>
    <s v="217995 "/>
    <x v="22373"/>
    <x v="82"/>
    <n v="1"/>
    <n v="1.1499999999999999"/>
    <n v="1.1499999999999999"/>
  </r>
  <r>
    <s v="218018 "/>
    <x v="7410"/>
    <x v="82"/>
    <n v="1"/>
    <n v="1.1499999999999999"/>
    <n v="1.1499999999999999"/>
  </r>
  <r>
    <s v="218039 "/>
    <x v="72778"/>
    <x v="82"/>
    <n v="1"/>
    <n v="1.1499999999999999"/>
    <n v="1.1499999999999999"/>
  </r>
  <r>
    <s v="218067 "/>
    <x v="22383"/>
    <x v="82"/>
    <n v="1"/>
    <n v="1.1499999999999999"/>
    <n v="1.1499999999999999"/>
  </r>
  <r>
    <s v="218118 "/>
    <x v="72779"/>
    <x v="82"/>
    <n v="1"/>
    <n v="1.1499999999999999"/>
    <n v="1.1499999999999999"/>
  </r>
  <r>
    <s v="218139 "/>
    <x v="72780"/>
    <x v="82"/>
    <n v="1"/>
    <n v="1.1499999999999999"/>
    <n v="1.1499999999999999"/>
  </r>
  <r>
    <s v="218263 "/>
    <x v="72781"/>
    <x v="82"/>
    <n v="1"/>
    <n v="1.1499999999999999"/>
    <n v="1.1499999999999999"/>
  </r>
  <r>
    <s v="218329 "/>
    <x v="58395"/>
    <x v="82"/>
    <n v="8"/>
    <n v="1.1499999999999999"/>
    <n v="9.1999999999999993"/>
  </r>
  <r>
    <s v="218348 "/>
    <x v="72782"/>
    <x v="82"/>
    <n v="1"/>
    <n v="1.1499999999999999"/>
    <n v="1.1499999999999999"/>
  </r>
  <r>
    <s v="218365 "/>
    <x v="72783"/>
    <x v="82"/>
    <n v="1"/>
    <n v="1.1499999999999999"/>
    <n v="1.1499999999999999"/>
  </r>
  <r>
    <s v="218535 "/>
    <x v="72784"/>
    <x v="82"/>
    <n v="10"/>
    <n v="1.1499999999999999"/>
    <n v="11.5"/>
  </r>
  <r>
    <s v="218537 "/>
    <x v="72785"/>
    <x v="82"/>
    <n v="1"/>
    <n v="1.1499999999999999"/>
    <n v="1.1499999999999999"/>
  </r>
  <r>
    <s v="218549 "/>
    <x v="72786"/>
    <x v="82"/>
    <n v="2"/>
    <n v="1.1499999999999999"/>
    <n v="2.2999999999999998"/>
  </r>
  <r>
    <s v="218563 "/>
    <x v="72787"/>
    <x v="82"/>
    <n v="1"/>
    <n v="1.1499999999999999"/>
    <n v="1.1499999999999999"/>
  </r>
  <r>
    <s v="218736 "/>
    <x v="72788"/>
    <x v="82"/>
    <n v="1"/>
    <n v="1.1499999999999999"/>
    <n v="1.1499999999999999"/>
  </r>
  <r>
    <s v="218744 "/>
    <x v="72789"/>
    <x v="82"/>
    <n v="9"/>
    <n v="1.1499999999999999"/>
    <n v="10.35"/>
  </r>
  <r>
    <s v="218796 "/>
    <x v="22450"/>
    <x v="82"/>
    <n v="1"/>
    <n v="1.1499999999999999"/>
    <n v="1.1499999999999999"/>
  </r>
  <r>
    <s v="218954 "/>
    <x v="72790"/>
    <x v="82"/>
    <n v="1"/>
    <n v="1.1499999999999999"/>
    <n v="1.1499999999999999"/>
  </r>
  <r>
    <s v="218968 "/>
    <x v="72791"/>
    <x v="82"/>
    <n v="10"/>
    <n v="1.1499999999999999"/>
    <n v="11.5"/>
  </r>
  <r>
    <s v="218996 "/>
    <x v="29683"/>
    <x v="82"/>
    <n v="1"/>
    <n v="1.1499999999999999"/>
    <n v="1.1499999999999999"/>
  </r>
  <r>
    <s v="218999 "/>
    <x v="39111"/>
    <x v="82"/>
    <n v="2"/>
    <n v="1.1499999999999999"/>
    <n v="2.2999999999999998"/>
  </r>
  <r>
    <s v="219170 "/>
    <x v="72792"/>
    <x v="82"/>
    <n v="1"/>
    <n v="1.1499999999999999"/>
    <n v="1.1499999999999999"/>
  </r>
  <r>
    <s v="219197 "/>
    <x v="65063"/>
    <x v="82"/>
    <n v="1"/>
    <n v="1.1499999999999999"/>
    <n v="1.1499999999999999"/>
  </r>
  <r>
    <s v="219234 "/>
    <x v="72793"/>
    <x v="82"/>
    <n v="1"/>
    <n v="1.1499999999999999"/>
    <n v="1.1499999999999999"/>
  </r>
  <r>
    <s v="219254 "/>
    <x v="22489"/>
    <x v="82"/>
    <n v="1"/>
    <n v="1.1499999999999999"/>
    <n v="1.1499999999999999"/>
  </r>
  <r>
    <s v="219269 "/>
    <x v="72794"/>
    <x v="82"/>
    <n v="1"/>
    <n v="1.1499999999999999"/>
    <n v="1.1499999999999999"/>
  </r>
  <r>
    <s v="219291 "/>
    <x v="72795"/>
    <x v="82"/>
    <n v="1"/>
    <n v="1.1499999999999999"/>
    <n v="1.1499999999999999"/>
  </r>
  <r>
    <s v="219450 "/>
    <x v="72796"/>
    <x v="82"/>
    <n v="4"/>
    <n v="1.1499999999999999"/>
    <n v="4.5999999999999996"/>
  </r>
  <r>
    <s v="219463 "/>
    <x v="72797"/>
    <x v="82"/>
    <n v="1"/>
    <n v="1.1499999999999999"/>
    <n v="1.1499999999999999"/>
  </r>
  <r>
    <s v="219597 "/>
    <x v="72798"/>
    <x v="82"/>
    <n v="2"/>
    <n v="1.1499999999999999"/>
    <n v="2.2999999999999998"/>
  </r>
  <r>
    <s v="219604 "/>
    <x v="72799"/>
    <x v="82"/>
    <n v="1"/>
    <n v="1.1499999999999999"/>
    <n v="1.1499999999999999"/>
  </r>
  <r>
    <s v="219759 "/>
    <x v="72800"/>
    <x v="82"/>
    <n v="1"/>
    <n v="1.1499999999999999"/>
    <n v="1.1499999999999999"/>
  </r>
  <r>
    <s v="219926 "/>
    <x v="49484"/>
    <x v="82"/>
    <n v="1"/>
    <n v="1.1499999999999999"/>
    <n v="1.1499999999999999"/>
  </r>
  <r>
    <s v="219955 "/>
    <x v="7593"/>
    <x v="82"/>
    <n v="2"/>
    <n v="1.1499999999999999"/>
    <n v="2.2999999999999998"/>
  </r>
  <r>
    <s v="220023 "/>
    <x v="72801"/>
    <x v="82"/>
    <n v="1"/>
    <n v="1.1499999999999999"/>
    <n v="1.1499999999999999"/>
  </r>
  <r>
    <s v="220076 "/>
    <x v="72802"/>
    <x v="82"/>
    <n v="2"/>
    <n v="1.1499999999999999"/>
    <n v="2.2999999999999998"/>
  </r>
  <r>
    <s v="220109 "/>
    <x v="72803"/>
    <x v="82"/>
    <n v="1"/>
    <n v="1.1499999999999999"/>
    <n v="1.1499999999999999"/>
  </r>
  <r>
    <s v="220126 "/>
    <x v="72804"/>
    <x v="82"/>
    <n v="2"/>
    <n v="1.1499999999999999"/>
    <n v="2.2999999999999998"/>
  </r>
  <r>
    <s v="220128 "/>
    <x v="72805"/>
    <x v="82"/>
    <n v="1"/>
    <n v="1.1499999999999999"/>
    <n v="1.1499999999999999"/>
  </r>
  <r>
    <s v="220252 "/>
    <x v="53053"/>
    <x v="82"/>
    <n v="1"/>
    <n v="1.1499999999999999"/>
    <n v="1.1499999999999999"/>
  </r>
  <r>
    <s v="220278 "/>
    <x v="53056"/>
    <x v="82"/>
    <n v="2"/>
    <n v="1.1499999999999999"/>
    <n v="2.2999999999999998"/>
  </r>
  <r>
    <s v="220306 "/>
    <x v="72806"/>
    <x v="82"/>
    <n v="1"/>
    <n v="1.1499999999999999"/>
    <n v="1.1499999999999999"/>
  </r>
  <r>
    <s v="220423 "/>
    <x v="72807"/>
    <x v="82"/>
    <n v="1"/>
    <n v="1.1499999999999999"/>
    <n v="1.1499999999999999"/>
  </r>
  <r>
    <s v="220425 "/>
    <x v="72807"/>
    <x v="82"/>
    <n v="1"/>
    <n v="1.1499999999999999"/>
    <n v="1.1499999999999999"/>
  </r>
  <r>
    <s v="220471 "/>
    <x v="72808"/>
    <x v="82"/>
    <n v="1"/>
    <n v="1.1499999999999999"/>
    <n v="1.1499999999999999"/>
  </r>
  <r>
    <s v="220574 "/>
    <x v="33129"/>
    <x v="82"/>
    <n v="1"/>
    <n v="1.1499999999999999"/>
    <n v="1.1499999999999999"/>
  </r>
  <r>
    <s v="220774 "/>
    <x v="58489"/>
    <x v="82"/>
    <n v="1"/>
    <n v="1.1499999999999999"/>
    <n v="1.1499999999999999"/>
  </r>
  <r>
    <s v="220781 "/>
    <x v="72809"/>
    <x v="82"/>
    <n v="1"/>
    <n v="1.1499999999999999"/>
    <n v="1.1499999999999999"/>
  </r>
  <r>
    <s v="220787 "/>
    <x v="72810"/>
    <x v="82"/>
    <n v="1"/>
    <n v="1.1499999999999999"/>
    <n v="1.1499999999999999"/>
  </r>
  <r>
    <s v="220931 "/>
    <x v="66074"/>
    <x v="82"/>
    <n v="2"/>
    <n v="1.1499999999999999"/>
    <n v="2.2999999999999998"/>
  </r>
  <r>
    <s v="221052 "/>
    <x v="72811"/>
    <x v="82"/>
    <n v="2"/>
    <n v="1.1499999999999999"/>
    <n v="2.2999999999999998"/>
  </r>
  <r>
    <s v="221053 "/>
    <x v="7712"/>
    <x v="82"/>
    <n v="1"/>
    <n v="1.1499999999999999"/>
    <n v="1.1499999999999999"/>
  </r>
  <r>
    <s v="221085 "/>
    <x v="72812"/>
    <x v="82"/>
    <n v="1"/>
    <n v="1.1499999999999999"/>
    <n v="1.1499999999999999"/>
  </r>
  <r>
    <s v="221215 "/>
    <x v="72813"/>
    <x v="82"/>
    <n v="2"/>
    <n v="1.1499999999999999"/>
    <n v="2.2999999999999998"/>
  </r>
  <r>
    <s v="221247 "/>
    <x v="72814"/>
    <x v="82"/>
    <n v="1"/>
    <n v="1.1499999999999999"/>
    <n v="1.1499999999999999"/>
  </r>
  <r>
    <s v="221248 "/>
    <x v="7740"/>
    <x v="82"/>
    <n v="2"/>
    <n v="1.1499999999999999"/>
    <n v="2.2999999999999998"/>
  </r>
  <r>
    <s v="221341 "/>
    <x v="72815"/>
    <x v="82"/>
    <n v="2"/>
    <n v="1.1499999999999999"/>
    <n v="2.2999999999999998"/>
  </r>
  <r>
    <s v="221352 "/>
    <x v="53096"/>
    <x v="82"/>
    <n v="1"/>
    <n v="1.1499999999999999"/>
    <n v="1.1499999999999999"/>
  </r>
  <r>
    <s v="221426 "/>
    <x v="72816"/>
    <x v="82"/>
    <n v="1"/>
    <n v="1.1499999999999999"/>
    <n v="1.1499999999999999"/>
  </r>
  <r>
    <s v="221540 "/>
    <x v="44471"/>
    <x v="82"/>
    <n v="1"/>
    <n v="1.1499999999999999"/>
    <n v="1.1499999999999999"/>
  </r>
  <r>
    <s v="221546 "/>
    <x v="72817"/>
    <x v="82"/>
    <n v="1"/>
    <n v="1.1499999999999999"/>
    <n v="1.1499999999999999"/>
  </r>
  <r>
    <s v="221591 "/>
    <x v="58522"/>
    <x v="82"/>
    <n v="1"/>
    <n v="1.1499999999999999"/>
    <n v="1.1499999999999999"/>
  </r>
  <r>
    <s v="221655 "/>
    <x v="33139"/>
    <x v="82"/>
    <n v="2"/>
    <n v="1.1499999999999999"/>
    <n v="2.2999999999999998"/>
  </r>
  <r>
    <s v="221659 "/>
    <x v="72818"/>
    <x v="82"/>
    <n v="2"/>
    <n v="1.1499999999999999"/>
    <n v="2.2999999999999998"/>
  </r>
  <r>
    <s v="221670 "/>
    <x v="72819"/>
    <x v="82"/>
    <n v="1"/>
    <n v="1.1499999999999999"/>
    <n v="1.1499999999999999"/>
  </r>
  <r>
    <s v="221812 "/>
    <x v="72820"/>
    <x v="82"/>
    <n v="1"/>
    <n v="1.1499999999999999"/>
    <n v="1.1499999999999999"/>
  </r>
  <r>
    <s v="221941 "/>
    <x v="72821"/>
    <x v="82"/>
    <n v="2"/>
    <n v="1.1499999999999999"/>
    <n v="2.2999999999999998"/>
  </r>
  <r>
    <s v="221952 "/>
    <x v="72822"/>
    <x v="82"/>
    <n v="2"/>
    <n v="1.1499999999999999"/>
    <n v="2.2999999999999998"/>
  </r>
  <r>
    <s v="221952 "/>
    <x v="72822"/>
    <x v="82"/>
    <n v="1"/>
    <n v="1.1499999999999999"/>
    <n v="1.1499999999999999"/>
  </r>
  <r>
    <s v="222120 "/>
    <x v="72823"/>
    <x v="82"/>
    <n v="1"/>
    <n v="1.1499999999999999"/>
    <n v="1.1499999999999999"/>
  </r>
  <r>
    <s v="222176 "/>
    <x v="72824"/>
    <x v="82"/>
    <n v="1"/>
    <n v="1.1499999999999999"/>
    <n v="1.1499999999999999"/>
  </r>
  <r>
    <s v="222210 "/>
    <x v="65086"/>
    <x v="82"/>
    <n v="1"/>
    <n v="1.1499999999999999"/>
    <n v="1.1499999999999999"/>
  </r>
  <r>
    <s v="222241 "/>
    <x v="72825"/>
    <x v="82"/>
    <n v="1"/>
    <n v="1.1499999999999999"/>
    <n v="1.1499999999999999"/>
  </r>
  <r>
    <s v="222250 "/>
    <x v="22778"/>
    <x v="82"/>
    <n v="1"/>
    <n v="1.1499999999999999"/>
    <n v="1.1499999999999999"/>
  </r>
  <r>
    <s v="222292 "/>
    <x v="44498"/>
    <x v="82"/>
    <n v="1"/>
    <n v="1.1499999999999999"/>
    <n v="1.1499999999999999"/>
  </r>
  <r>
    <s v="222305 "/>
    <x v="47963"/>
    <x v="82"/>
    <n v="1"/>
    <n v="1.1499999999999999"/>
    <n v="1.1499999999999999"/>
  </r>
  <r>
    <s v="222349 "/>
    <x v="72826"/>
    <x v="82"/>
    <n v="1"/>
    <n v="1.1499999999999999"/>
    <n v="1.1499999999999999"/>
  </r>
  <r>
    <s v="222421 "/>
    <x v="72827"/>
    <x v="82"/>
    <n v="1"/>
    <n v="1.1499999999999999"/>
    <n v="1.1499999999999999"/>
  </r>
  <r>
    <s v="222517 "/>
    <x v="72828"/>
    <x v="82"/>
    <n v="1"/>
    <n v="1.1499999999999999"/>
    <n v="1.1499999999999999"/>
  </r>
  <r>
    <s v="222535 "/>
    <x v="72829"/>
    <x v="82"/>
    <n v="2"/>
    <n v="1.1499999999999999"/>
    <n v="2.2999999999999998"/>
  </r>
  <r>
    <s v="222547 "/>
    <x v="72830"/>
    <x v="82"/>
    <n v="1"/>
    <n v="1.1499999999999999"/>
    <n v="1.1499999999999999"/>
  </r>
  <r>
    <s v="222555 "/>
    <x v="72831"/>
    <x v="82"/>
    <n v="1"/>
    <n v="1.1499999999999999"/>
    <n v="1.1499999999999999"/>
  </r>
  <r>
    <s v="222567 "/>
    <x v="65089"/>
    <x v="82"/>
    <n v="1"/>
    <n v="1.1499999999999999"/>
    <n v="1.1499999999999999"/>
  </r>
  <r>
    <s v="222713 "/>
    <x v="72832"/>
    <x v="82"/>
    <n v="1"/>
    <n v="1.1499999999999999"/>
    <n v="1.1499999999999999"/>
  </r>
  <r>
    <s v="222815 "/>
    <x v="72833"/>
    <x v="82"/>
    <n v="1"/>
    <n v="1.1499999999999999"/>
    <n v="1.1499999999999999"/>
  </r>
  <r>
    <s v="222954 "/>
    <x v="72834"/>
    <x v="82"/>
    <n v="1"/>
    <n v="1.1499999999999999"/>
    <n v="1.1499999999999999"/>
  </r>
  <r>
    <s v="222966 "/>
    <x v="7950"/>
    <x v="82"/>
    <n v="2"/>
    <n v="1.1499999999999999"/>
    <n v="2.2999999999999998"/>
  </r>
  <r>
    <s v="222990 "/>
    <x v="72835"/>
    <x v="82"/>
    <n v="1"/>
    <n v="1.1499999999999999"/>
    <n v="1.1499999999999999"/>
  </r>
  <r>
    <s v="223062 "/>
    <x v="72836"/>
    <x v="82"/>
    <n v="2"/>
    <n v="1.1499999999999999"/>
    <n v="2.2999999999999998"/>
  </r>
  <r>
    <s v="223067 "/>
    <x v="72837"/>
    <x v="82"/>
    <n v="2"/>
    <n v="1.1499999999999999"/>
    <n v="2.2999999999999998"/>
  </r>
  <r>
    <s v="223211 "/>
    <x v="72838"/>
    <x v="82"/>
    <n v="1"/>
    <n v="1.1499999999999999"/>
    <n v="1.1499999999999999"/>
  </r>
  <r>
    <s v="223265 "/>
    <x v="72839"/>
    <x v="82"/>
    <n v="4"/>
    <n v="1.1499999999999999"/>
    <n v="4.5999999999999996"/>
  </r>
  <r>
    <s v="223379 "/>
    <x v="72840"/>
    <x v="82"/>
    <n v="1"/>
    <n v="1.1499999999999999"/>
    <n v="1.1499999999999999"/>
  </r>
  <r>
    <s v="223392 "/>
    <x v="72841"/>
    <x v="82"/>
    <n v="2"/>
    <n v="1.1499999999999999"/>
    <n v="2.2999999999999998"/>
  </r>
  <r>
    <s v="223454 "/>
    <x v="72842"/>
    <x v="82"/>
    <n v="1"/>
    <n v="1.1499999999999999"/>
    <n v="1.1499999999999999"/>
  </r>
  <r>
    <s v="223537 "/>
    <x v="8022"/>
    <x v="82"/>
    <n v="1"/>
    <n v="1.1499999999999999"/>
    <n v="1.1499999999999999"/>
  </r>
  <r>
    <s v="223618 "/>
    <x v="72843"/>
    <x v="82"/>
    <n v="1"/>
    <n v="1.1499999999999999"/>
    <n v="1.1499999999999999"/>
  </r>
  <r>
    <s v="223644 "/>
    <x v="72844"/>
    <x v="82"/>
    <n v="2"/>
    <n v="1.1499999999999999"/>
    <n v="2.2999999999999998"/>
  </r>
  <r>
    <s v="223648 "/>
    <x v="72845"/>
    <x v="82"/>
    <n v="1"/>
    <n v="1.1499999999999999"/>
    <n v="1.1499999999999999"/>
  </r>
  <r>
    <s v="223791 "/>
    <x v="47982"/>
    <x v="82"/>
    <n v="1"/>
    <n v="1.1499999999999999"/>
    <n v="1.1499999999999999"/>
  </r>
  <r>
    <s v="223812 "/>
    <x v="44546"/>
    <x v="82"/>
    <n v="1"/>
    <n v="1.1499999999999999"/>
    <n v="1.1499999999999999"/>
  </r>
  <r>
    <s v="223869 "/>
    <x v="72846"/>
    <x v="82"/>
    <n v="1"/>
    <n v="1.1499999999999999"/>
    <n v="1.1499999999999999"/>
  </r>
  <r>
    <s v="223907 "/>
    <x v="72847"/>
    <x v="82"/>
    <n v="1"/>
    <n v="1.1499999999999999"/>
    <n v="1.1499999999999999"/>
  </r>
  <r>
    <s v="223946 "/>
    <x v="35677"/>
    <x v="82"/>
    <n v="1"/>
    <n v="1.1499999999999999"/>
    <n v="1.1499999999999999"/>
  </r>
  <r>
    <s v="223955 "/>
    <x v="72848"/>
    <x v="82"/>
    <n v="1"/>
    <n v="1.1499999999999999"/>
    <n v="1.1499999999999999"/>
  </r>
  <r>
    <s v="223971 "/>
    <x v="46396"/>
    <x v="82"/>
    <n v="2"/>
    <n v="1.1499999999999999"/>
    <n v="2.2999999999999998"/>
  </r>
  <r>
    <s v="223979 "/>
    <x v="72849"/>
    <x v="82"/>
    <n v="1"/>
    <n v="1.1499999999999999"/>
    <n v="1.1499999999999999"/>
  </r>
  <r>
    <s v="224111 "/>
    <x v="72850"/>
    <x v="82"/>
    <n v="2"/>
    <n v="1.1499999999999999"/>
    <n v="2.2999999999999998"/>
  </r>
  <r>
    <s v="224129 "/>
    <x v="72851"/>
    <x v="82"/>
    <n v="1"/>
    <n v="1.1499999999999999"/>
    <n v="1.1499999999999999"/>
  </r>
  <r>
    <s v="224144 "/>
    <x v="72852"/>
    <x v="82"/>
    <n v="1"/>
    <n v="1.1499999999999999"/>
    <n v="1.1499999999999999"/>
  </r>
  <r>
    <s v="224249 "/>
    <x v="62234"/>
    <x v="82"/>
    <n v="1"/>
    <n v="1.1499999999999999"/>
    <n v="1.1499999999999999"/>
  </r>
  <r>
    <s v="224267 "/>
    <x v="72853"/>
    <x v="82"/>
    <n v="1"/>
    <n v="1.1499999999999999"/>
    <n v="1.1499999999999999"/>
  </r>
  <r>
    <s v="224274 "/>
    <x v="72854"/>
    <x v="82"/>
    <n v="1"/>
    <n v="1.1499999999999999"/>
    <n v="1.1499999999999999"/>
  </r>
  <r>
    <s v="224297 "/>
    <x v="65101"/>
    <x v="82"/>
    <n v="1"/>
    <n v="1.1499999999999999"/>
    <n v="1.1499999999999999"/>
  </r>
  <r>
    <s v="224325 "/>
    <x v="8110"/>
    <x v="82"/>
    <n v="1"/>
    <n v="1.1499999999999999"/>
    <n v="1.1499999999999999"/>
  </r>
  <r>
    <s v="224434 "/>
    <x v="72855"/>
    <x v="82"/>
    <n v="2"/>
    <n v="1.1499999999999999"/>
    <n v="2.2999999999999998"/>
  </r>
  <r>
    <s v="224458 "/>
    <x v="72856"/>
    <x v="82"/>
    <n v="1"/>
    <n v="1.1499999999999999"/>
    <n v="1.1499999999999999"/>
  </r>
  <r>
    <s v="224465 "/>
    <x v="72857"/>
    <x v="82"/>
    <n v="1"/>
    <n v="1.1499999999999999"/>
    <n v="1.1499999999999999"/>
  </r>
  <r>
    <s v="224543 "/>
    <x v="72858"/>
    <x v="82"/>
    <n v="1"/>
    <n v="1.1499999999999999"/>
    <n v="1.1499999999999999"/>
  </r>
  <r>
    <s v="224566 "/>
    <x v="72859"/>
    <x v="82"/>
    <n v="1"/>
    <n v="1.1499999999999999"/>
    <n v="1.1499999999999999"/>
  </r>
  <r>
    <s v="224616 "/>
    <x v="72860"/>
    <x v="82"/>
    <n v="1"/>
    <n v="1.1499999999999999"/>
    <n v="1.1499999999999999"/>
  </r>
  <r>
    <s v="224703 "/>
    <x v="72861"/>
    <x v="82"/>
    <n v="1"/>
    <n v="1.1499999999999999"/>
    <n v="1.1499999999999999"/>
  </r>
  <r>
    <s v="224712 "/>
    <x v="53246"/>
    <x v="82"/>
    <n v="1"/>
    <n v="1.1499999999999999"/>
    <n v="1.1499999999999999"/>
  </r>
  <r>
    <s v="224731 "/>
    <x v="72862"/>
    <x v="82"/>
    <n v="2"/>
    <n v="1.1499999999999999"/>
    <n v="2.2999999999999998"/>
  </r>
  <r>
    <s v="224752 "/>
    <x v="8158"/>
    <x v="82"/>
    <n v="1"/>
    <n v="1.1499999999999999"/>
    <n v="1.1499999999999999"/>
  </r>
  <r>
    <s v="224904 "/>
    <x v="62235"/>
    <x v="82"/>
    <n v="1"/>
    <n v="1.1499999999999999"/>
    <n v="1.1499999999999999"/>
  </r>
  <r>
    <s v="224914 "/>
    <x v="72863"/>
    <x v="82"/>
    <n v="1"/>
    <n v="1.1499999999999999"/>
    <n v="1.1499999999999999"/>
  </r>
  <r>
    <s v="224915 "/>
    <x v="72864"/>
    <x v="82"/>
    <n v="1"/>
    <n v="1.1499999999999999"/>
    <n v="1.1499999999999999"/>
  </r>
  <r>
    <s v="224930 "/>
    <x v="72865"/>
    <x v="82"/>
    <n v="1"/>
    <n v="1.1499999999999999"/>
    <n v="1.1499999999999999"/>
  </r>
  <r>
    <s v="224960 "/>
    <x v="72866"/>
    <x v="82"/>
    <n v="1"/>
    <n v="1.1499999999999999"/>
    <n v="1.1499999999999999"/>
  </r>
  <r>
    <s v="225018 "/>
    <x v="72867"/>
    <x v="82"/>
    <n v="1"/>
    <n v="1.1499999999999999"/>
    <n v="1.1499999999999999"/>
  </r>
  <r>
    <s v="225075 "/>
    <x v="72868"/>
    <x v="82"/>
    <n v="1"/>
    <n v="1.1499999999999999"/>
    <n v="1.1499999999999999"/>
  </r>
  <r>
    <s v="225098 "/>
    <x v="72869"/>
    <x v="82"/>
    <n v="4"/>
    <n v="1.1499999999999999"/>
    <n v="4.5999999999999996"/>
  </r>
  <r>
    <s v="225322 "/>
    <x v="62734"/>
    <x v="82"/>
    <n v="2"/>
    <n v="1.1499999999999999"/>
    <n v="2.2999999999999998"/>
  </r>
  <r>
    <s v="225345 "/>
    <x v="72870"/>
    <x v="82"/>
    <n v="1"/>
    <n v="1.1499999999999999"/>
    <n v="1.1499999999999999"/>
  </r>
  <r>
    <s v="225459 "/>
    <x v="72871"/>
    <x v="82"/>
    <n v="2"/>
    <n v="1.1499999999999999"/>
    <n v="2.2999999999999998"/>
  </r>
  <r>
    <s v="225493 "/>
    <x v="72872"/>
    <x v="82"/>
    <n v="1"/>
    <n v="1.1499999999999999"/>
    <n v="1.1499999999999999"/>
  </r>
  <r>
    <s v="225495 "/>
    <x v="72873"/>
    <x v="82"/>
    <n v="1"/>
    <n v="1.1499999999999999"/>
    <n v="1.1499999999999999"/>
  </r>
  <r>
    <s v="225656 "/>
    <x v="8255"/>
    <x v="82"/>
    <n v="2"/>
    <n v="1.1499999999999999"/>
    <n v="2.2999999999999998"/>
  </r>
  <r>
    <s v="225692 "/>
    <x v="44601"/>
    <x v="82"/>
    <n v="1"/>
    <n v="1.1499999999999999"/>
    <n v="1.1499999999999999"/>
  </r>
  <r>
    <s v="225697 "/>
    <x v="15581"/>
    <x v="82"/>
    <n v="1"/>
    <n v="1.1499999999999999"/>
    <n v="1.1499999999999999"/>
  </r>
  <r>
    <s v="225863 "/>
    <x v="53315"/>
    <x v="82"/>
    <n v="2"/>
    <n v="1.1499999999999999"/>
    <n v="2.2999999999999998"/>
  </r>
  <r>
    <s v="225907 "/>
    <x v="62239"/>
    <x v="82"/>
    <n v="1"/>
    <n v="1.1499999999999999"/>
    <n v="1.1499999999999999"/>
  </r>
  <r>
    <s v="225923 "/>
    <x v="72874"/>
    <x v="82"/>
    <n v="1"/>
    <n v="1.1499999999999999"/>
    <n v="1.1499999999999999"/>
  </r>
  <r>
    <s v="226115 "/>
    <x v="69705"/>
    <x v="82"/>
    <n v="2"/>
    <n v="1.1499999999999999"/>
    <n v="2.2999999999999998"/>
  </r>
  <r>
    <s v="226284 "/>
    <x v="72875"/>
    <x v="82"/>
    <n v="1"/>
    <n v="1.1499999999999999"/>
    <n v="1.1499999999999999"/>
  </r>
  <r>
    <s v="226286 "/>
    <x v="72876"/>
    <x v="82"/>
    <n v="1"/>
    <n v="1.1499999999999999"/>
    <n v="1.1499999999999999"/>
  </r>
  <r>
    <s v="226297 "/>
    <x v="8321"/>
    <x v="82"/>
    <n v="1"/>
    <n v="1.1499999999999999"/>
    <n v="1.1499999999999999"/>
  </r>
  <r>
    <s v="226303 "/>
    <x v="72877"/>
    <x v="82"/>
    <n v="1"/>
    <n v="1.1499999999999999"/>
    <n v="1.1499999999999999"/>
  </r>
  <r>
    <s v="226315 "/>
    <x v="72878"/>
    <x v="82"/>
    <n v="1"/>
    <n v="1.1499999999999999"/>
    <n v="1.1499999999999999"/>
  </r>
  <r>
    <s v="226491 "/>
    <x v="72879"/>
    <x v="82"/>
    <n v="1"/>
    <n v="1.1499999999999999"/>
    <n v="1.1499999999999999"/>
  </r>
  <r>
    <s v="226492 "/>
    <x v="72879"/>
    <x v="82"/>
    <n v="1"/>
    <n v="1.1499999999999999"/>
    <n v="1.1499999999999999"/>
  </r>
  <r>
    <s v="226499 "/>
    <x v="44620"/>
    <x v="82"/>
    <n v="1"/>
    <n v="1.1499999999999999"/>
    <n v="1.1499999999999999"/>
  </r>
  <r>
    <s v="226520 "/>
    <x v="72880"/>
    <x v="82"/>
    <n v="2"/>
    <n v="1.1499999999999999"/>
    <n v="2.2999999999999998"/>
  </r>
  <r>
    <s v="226680 "/>
    <x v="72881"/>
    <x v="82"/>
    <n v="1"/>
    <n v="1.1499999999999999"/>
    <n v="1.1499999999999999"/>
  </r>
  <r>
    <s v="226691 "/>
    <x v="72882"/>
    <x v="82"/>
    <n v="1"/>
    <n v="1.1499999999999999"/>
    <n v="1.1499999999999999"/>
  </r>
  <r>
    <s v="226718 "/>
    <x v="72883"/>
    <x v="82"/>
    <n v="5"/>
    <n v="1.1499999999999999"/>
    <n v="5.75"/>
  </r>
  <r>
    <s v="226782 "/>
    <x v="8377"/>
    <x v="82"/>
    <n v="2"/>
    <n v="1.1499999999999999"/>
    <n v="2.2999999999999998"/>
  </r>
  <r>
    <s v="226853 "/>
    <x v="8381"/>
    <x v="82"/>
    <n v="1"/>
    <n v="1.1499999999999999"/>
    <n v="1.1499999999999999"/>
  </r>
  <r>
    <s v="226875 "/>
    <x v="72884"/>
    <x v="82"/>
    <n v="2"/>
    <n v="1.1499999999999999"/>
    <n v="2.2999999999999998"/>
  </r>
  <r>
    <s v="226903 "/>
    <x v="72885"/>
    <x v="82"/>
    <n v="2"/>
    <n v="1.1499999999999999"/>
    <n v="2.2999999999999998"/>
  </r>
  <r>
    <s v="227060 "/>
    <x v="23186"/>
    <x v="82"/>
    <n v="1"/>
    <n v="1.1499999999999999"/>
    <n v="1.1499999999999999"/>
  </r>
  <r>
    <s v="227110 "/>
    <x v="8414"/>
    <x v="82"/>
    <n v="2"/>
    <n v="1.1499999999999999"/>
    <n v="2.2999999999999998"/>
  </r>
  <r>
    <s v="227175 "/>
    <x v="23198"/>
    <x v="82"/>
    <n v="1"/>
    <n v="1.1499999999999999"/>
    <n v="1.1499999999999999"/>
  </r>
  <r>
    <s v="227278 "/>
    <x v="8434"/>
    <x v="82"/>
    <n v="1"/>
    <n v="1.1499999999999999"/>
    <n v="1.1499999999999999"/>
  </r>
  <r>
    <s v="227299 "/>
    <x v="62246"/>
    <x v="82"/>
    <n v="1"/>
    <n v="1.1499999999999999"/>
    <n v="1.1499999999999999"/>
  </r>
  <r>
    <s v="227302 "/>
    <x v="64232"/>
    <x v="82"/>
    <n v="2"/>
    <n v="1.1499999999999999"/>
    <n v="2.2999999999999998"/>
  </r>
  <r>
    <s v="227306 "/>
    <x v="8440"/>
    <x v="82"/>
    <n v="1"/>
    <n v="1.1499999999999999"/>
    <n v="1.1499999999999999"/>
  </r>
  <r>
    <s v="227352 "/>
    <x v="72886"/>
    <x v="82"/>
    <n v="1"/>
    <n v="1.1499999999999999"/>
    <n v="1.1499999999999999"/>
  </r>
  <r>
    <s v="227601 "/>
    <x v="41306"/>
    <x v="82"/>
    <n v="2"/>
    <n v="1.1499999999999999"/>
    <n v="2.2999999999999998"/>
  </r>
  <r>
    <s v="227643 "/>
    <x v="72887"/>
    <x v="82"/>
    <n v="2"/>
    <n v="1.1499999999999999"/>
    <n v="2.2999999999999998"/>
  </r>
  <r>
    <s v="227657 "/>
    <x v="72888"/>
    <x v="82"/>
    <n v="1"/>
    <n v="1.1499999999999999"/>
    <n v="1.1499999999999999"/>
  </r>
  <r>
    <s v="227825 "/>
    <x v="72889"/>
    <x v="82"/>
    <n v="1"/>
    <n v="1.1499999999999999"/>
    <n v="1.1499999999999999"/>
  </r>
  <r>
    <s v="227841 "/>
    <x v="65129"/>
    <x v="82"/>
    <n v="1"/>
    <n v="1.1499999999999999"/>
    <n v="1.1499999999999999"/>
  </r>
  <r>
    <s v="227847 "/>
    <x v="72890"/>
    <x v="82"/>
    <n v="1"/>
    <n v="1.1499999999999999"/>
    <n v="1.1499999999999999"/>
  </r>
  <r>
    <s v="227938 "/>
    <x v="72891"/>
    <x v="82"/>
    <n v="2"/>
    <n v="1.1499999999999999"/>
    <n v="2.2999999999999998"/>
  </r>
  <r>
    <s v="227940 "/>
    <x v="72892"/>
    <x v="82"/>
    <n v="1"/>
    <n v="1.1499999999999999"/>
    <n v="1.1499999999999999"/>
  </r>
  <r>
    <s v="227948 "/>
    <x v="23265"/>
    <x v="82"/>
    <n v="1"/>
    <n v="1.1499999999999999"/>
    <n v="1.1499999999999999"/>
  </r>
  <r>
    <s v="227996 "/>
    <x v="72893"/>
    <x v="82"/>
    <n v="1"/>
    <n v="1.1499999999999999"/>
    <n v="1.1499999999999999"/>
  </r>
  <r>
    <s v="228236 "/>
    <x v="72894"/>
    <x v="82"/>
    <n v="1"/>
    <n v="1.1499999999999999"/>
    <n v="1.1499999999999999"/>
  </r>
  <r>
    <s v="228289 "/>
    <x v="72895"/>
    <x v="82"/>
    <n v="1"/>
    <n v="1.1499999999999999"/>
    <n v="1.1499999999999999"/>
  </r>
  <r>
    <s v="228373 "/>
    <x v="33215"/>
    <x v="82"/>
    <n v="1"/>
    <n v="1.1499999999999999"/>
    <n v="1.1499999999999999"/>
  </r>
  <r>
    <s v="228417 "/>
    <x v="72896"/>
    <x v="82"/>
    <n v="1"/>
    <n v="1.1499999999999999"/>
    <n v="1.1499999999999999"/>
  </r>
  <r>
    <s v="228430 "/>
    <x v="72897"/>
    <x v="82"/>
    <n v="1"/>
    <n v="1.1499999999999999"/>
    <n v="1.1499999999999999"/>
  </r>
  <r>
    <s v="228543 "/>
    <x v="49570"/>
    <x v="82"/>
    <n v="2"/>
    <n v="1.1499999999999999"/>
    <n v="2.2999999999999998"/>
  </r>
  <r>
    <s v="228566 "/>
    <x v="72898"/>
    <x v="82"/>
    <n v="1"/>
    <n v="1.1499999999999999"/>
    <n v="1.1499999999999999"/>
  </r>
  <r>
    <s v="228654 "/>
    <x v="72899"/>
    <x v="82"/>
    <n v="1"/>
    <n v="1.1499999999999999"/>
    <n v="1.1499999999999999"/>
  </r>
  <r>
    <s v="228716 "/>
    <x v="62749"/>
    <x v="82"/>
    <n v="2"/>
    <n v="1.1499999999999999"/>
    <n v="2.2999999999999998"/>
  </r>
  <r>
    <s v="228806 "/>
    <x v="72900"/>
    <x v="82"/>
    <n v="2"/>
    <n v="1.1499999999999999"/>
    <n v="2.2999999999999998"/>
  </r>
  <r>
    <s v="228811 "/>
    <x v="8600"/>
    <x v="82"/>
    <n v="1"/>
    <n v="1.1499999999999999"/>
    <n v="1.1499999999999999"/>
  </r>
  <r>
    <s v="228857 "/>
    <x v="72901"/>
    <x v="82"/>
    <n v="1"/>
    <n v="1.1499999999999999"/>
    <n v="1.1499999999999999"/>
  </r>
  <r>
    <s v="228936 "/>
    <x v="72902"/>
    <x v="82"/>
    <n v="1"/>
    <n v="1.1499999999999999"/>
    <n v="1.1499999999999999"/>
  </r>
  <r>
    <s v="229001 "/>
    <x v="8626"/>
    <x v="82"/>
    <n v="1"/>
    <n v="1.1499999999999999"/>
    <n v="1.1499999999999999"/>
  </r>
  <r>
    <s v="229223 "/>
    <x v="62262"/>
    <x v="82"/>
    <n v="1"/>
    <n v="1.1499999999999999"/>
    <n v="1.1499999999999999"/>
  </r>
  <r>
    <s v="229226 "/>
    <x v="72903"/>
    <x v="82"/>
    <n v="1"/>
    <n v="1.1499999999999999"/>
    <n v="1.1499999999999999"/>
  </r>
  <r>
    <s v="229248 "/>
    <x v="72904"/>
    <x v="82"/>
    <n v="1"/>
    <n v="1.1499999999999999"/>
    <n v="1.1499999999999999"/>
  </r>
  <r>
    <s v="229252 "/>
    <x v="72905"/>
    <x v="82"/>
    <n v="2"/>
    <n v="1.1499999999999999"/>
    <n v="2.2999999999999998"/>
  </r>
  <r>
    <s v="229370 "/>
    <x v="72906"/>
    <x v="82"/>
    <n v="2"/>
    <n v="1.1499999999999999"/>
    <n v="2.2999999999999998"/>
  </r>
  <r>
    <s v="229390 "/>
    <x v="72907"/>
    <x v="82"/>
    <n v="1"/>
    <n v="1.1499999999999999"/>
    <n v="1.1499999999999999"/>
  </r>
  <r>
    <s v="229418 "/>
    <x v="72908"/>
    <x v="82"/>
    <n v="1"/>
    <n v="1.1499999999999999"/>
    <n v="1.1499999999999999"/>
  </r>
  <r>
    <s v="229496 "/>
    <x v="72909"/>
    <x v="82"/>
    <n v="1"/>
    <n v="1.1499999999999999"/>
    <n v="1.1499999999999999"/>
  </r>
  <r>
    <s v="229523 "/>
    <x v="72910"/>
    <x v="82"/>
    <n v="3"/>
    <n v="1.1499999999999999"/>
    <n v="3.4499999999999997"/>
  </r>
  <r>
    <s v="229634 "/>
    <x v="62267"/>
    <x v="82"/>
    <n v="1"/>
    <n v="1.1499999999999999"/>
    <n v="1.1499999999999999"/>
  </r>
  <r>
    <s v="229644 "/>
    <x v="72911"/>
    <x v="82"/>
    <n v="1"/>
    <n v="1.1499999999999999"/>
    <n v="1.1499999999999999"/>
  </r>
  <r>
    <s v="229692 "/>
    <x v="44696"/>
    <x v="82"/>
    <n v="1"/>
    <n v="1.1499999999999999"/>
    <n v="1.1499999999999999"/>
  </r>
  <r>
    <s v="229707 "/>
    <x v="8710"/>
    <x v="82"/>
    <n v="1"/>
    <n v="1.1499999999999999"/>
    <n v="1.1499999999999999"/>
  </r>
  <r>
    <s v="229783 "/>
    <x v="38005"/>
    <x v="82"/>
    <n v="2"/>
    <n v="1.1499999999999999"/>
    <n v="2.2999999999999998"/>
  </r>
  <r>
    <s v="229794 "/>
    <x v="72912"/>
    <x v="82"/>
    <n v="1"/>
    <n v="1.1499999999999999"/>
    <n v="1.1499999999999999"/>
  </r>
  <r>
    <s v="229800 "/>
    <x v="72913"/>
    <x v="82"/>
    <n v="2"/>
    <n v="1.1499999999999999"/>
    <n v="2.2999999999999998"/>
  </r>
  <r>
    <s v="229802 "/>
    <x v="72913"/>
    <x v="82"/>
    <n v="2"/>
    <n v="1.1499999999999999"/>
    <n v="2.2999999999999998"/>
  </r>
  <r>
    <s v="229948 "/>
    <x v="72914"/>
    <x v="82"/>
    <n v="1"/>
    <n v="1.1499999999999999"/>
    <n v="1.1499999999999999"/>
  </r>
  <r>
    <s v="229984 "/>
    <x v="69681"/>
    <x v="82"/>
    <n v="1"/>
    <n v="1.1499999999999999"/>
    <n v="1.1499999999999999"/>
  </r>
  <r>
    <s v="230107 "/>
    <x v="72915"/>
    <x v="82"/>
    <n v="1"/>
    <n v="1.1499999999999999"/>
    <n v="1.1499999999999999"/>
  </r>
  <r>
    <s v="230111 "/>
    <x v="72916"/>
    <x v="82"/>
    <n v="1"/>
    <n v="1.1499999999999999"/>
    <n v="1.1499999999999999"/>
  </r>
  <r>
    <s v="230123 "/>
    <x v="72917"/>
    <x v="82"/>
    <n v="1"/>
    <n v="1.1499999999999999"/>
    <n v="1.1499999999999999"/>
  </r>
  <r>
    <s v="230126 "/>
    <x v="23439"/>
    <x v="82"/>
    <n v="1"/>
    <n v="1.1499999999999999"/>
    <n v="1.1499999999999999"/>
  </r>
  <r>
    <s v="230263 "/>
    <x v="72918"/>
    <x v="82"/>
    <n v="2"/>
    <n v="1.1499999999999999"/>
    <n v="2.2999999999999998"/>
  </r>
  <r>
    <s v="230272 "/>
    <x v="8780"/>
    <x v="82"/>
    <n v="2"/>
    <n v="1.1499999999999999"/>
    <n v="2.2999999999999998"/>
  </r>
  <r>
    <s v="230278 "/>
    <x v="72919"/>
    <x v="82"/>
    <n v="1"/>
    <n v="1.1499999999999999"/>
    <n v="1.1499999999999999"/>
  </r>
  <r>
    <s v="230396 "/>
    <x v="72920"/>
    <x v="82"/>
    <n v="1"/>
    <n v="1.1499999999999999"/>
    <n v="1.1499999999999999"/>
  </r>
  <r>
    <s v="230411 "/>
    <x v="8795"/>
    <x v="82"/>
    <n v="2"/>
    <n v="1.1499999999999999"/>
    <n v="2.2999999999999998"/>
  </r>
  <r>
    <s v="230586 "/>
    <x v="62275"/>
    <x v="82"/>
    <n v="1"/>
    <n v="1.1499999999999999"/>
    <n v="1.1499999999999999"/>
  </r>
  <r>
    <s v="230609 "/>
    <x v="72921"/>
    <x v="82"/>
    <n v="2"/>
    <n v="1.1499999999999999"/>
    <n v="2.2999999999999998"/>
  </r>
  <r>
    <s v="230639 "/>
    <x v="72922"/>
    <x v="82"/>
    <n v="1"/>
    <n v="1.1499999999999999"/>
    <n v="1.1499999999999999"/>
  </r>
  <r>
    <s v="230704 "/>
    <x v="72923"/>
    <x v="82"/>
    <n v="1"/>
    <n v="1.1499999999999999"/>
    <n v="1.1499999999999999"/>
  </r>
  <r>
    <s v="230709 "/>
    <x v="72924"/>
    <x v="82"/>
    <n v="2"/>
    <n v="1.1499999999999999"/>
    <n v="2.2999999999999998"/>
  </r>
  <r>
    <s v="230716 "/>
    <x v="72925"/>
    <x v="82"/>
    <n v="1"/>
    <n v="1.1499999999999999"/>
    <n v="1.1499999999999999"/>
  </r>
  <r>
    <s v="230891 "/>
    <x v="72926"/>
    <x v="82"/>
    <n v="2"/>
    <n v="1.1499999999999999"/>
    <n v="2.2999999999999998"/>
  </r>
  <r>
    <s v="230901 "/>
    <x v="72927"/>
    <x v="82"/>
    <n v="2"/>
    <n v="1.1499999999999999"/>
    <n v="2.2999999999999998"/>
  </r>
  <r>
    <s v="231057 "/>
    <x v="72928"/>
    <x v="82"/>
    <n v="1"/>
    <n v="1.1499999999999999"/>
    <n v="1.1499999999999999"/>
  </r>
  <r>
    <s v="231060 "/>
    <x v="72929"/>
    <x v="82"/>
    <n v="1"/>
    <n v="1.1499999999999999"/>
    <n v="1.1499999999999999"/>
  </r>
  <r>
    <s v="231072 "/>
    <x v="62540"/>
    <x v="82"/>
    <n v="1"/>
    <n v="1.1499999999999999"/>
    <n v="1.1499999999999999"/>
  </r>
  <r>
    <s v="231159 "/>
    <x v="62279"/>
    <x v="82"/>
    <n v="1"/>
    <n v="1.1499999999999999"/>
    <n v="1.1499999999999999"/>
  </r>
  <r>
    <s v="231162 "/>
    <x v="72930"/>
    <x v="82"/>
    <n v="1"/>
    <n v="1.1499999999999999"/>
    <n v="1.1499999999999999"/>
  </r>
  <r>
    <s v="231164 "/>
    <x v="72930"/>
    <x v="82"/>
    <n v="1"/>
    <n v="1.1499999999999999"/>
    <n v="1.1499999999999999"/>
  </r>
  <r>
    <s v="231180 "/>
    <x v="72931"/>
    <x v="82"/>
    <n v="1"/>
    <n v="1.1499999999999999"/>
    <n v="1.1499999999999999"/>
  </r>
  <r>
    <s v="231190 "/>
    <x v="72932"/>
    <x v="82"/>
    <n v="2"/>
    <n v="1.1499999999999999"/>
    <n v="2.2999999999999998"/>
  </r>
  <r>
    <s v="231201 "/>
    <x v="8890"/>
    <x v="82"/>
    <n v="5"/>
    <n v="1.1499999999999999"/>
    <n v="5.75"/>
  </r>
  <r>
    <s v="231301 "/>
    <x v="65156"/>
    <x v="82"/>
    <n v="1"/>
    <n v="1.1499999999999999"/>
    <n v="1.1499999999999999"/>
  </r>
  <r>
    <s v="231302 "/>
    <x v="72933"/>
    <x v="82"/>
    <n v="2"/>
    <n v="1.1499999999999999"/>
    <n v="2.2999999999999998"/>
  </r>
  <r>
    <s v="231304 "/>
    <x v="72933"/>
    <x v="82"/>
    <n v="2"/>
    <n v="1.1499999999999999"/>
    <n v="2.2999999999999998"/>
  </r>
  <r>
    <s v="231308 "/>
    <x v="72934"/>
    <x v="82"/>
    <n v="2"/>
    <n v="1.1499999999999999"/>
    <n v="2.2999999999999998"/>
  </r>
  <r>
    <s v="231577 "/>
    <x v="72935"/>
    <x v="82"/>
    <n v="1"/>
    <n v="1.1499999999999999"/>
    <n v="1.1499999999999999"/>
  </r>
  <r>
    <s v="231594 "/>
    <x v="72936"/>
    <x v="82"/>
    <n v="1"/>
    <n v="1.1499999999999999"/>
    <n v="1.1499999999999999"/>
  </r>
  <r>
    <s v="231595 "/>
    <x v="72937"/>
    <x v="82"/>
    <n v="1"/>
    <n v="1.1499999999999999"/>
    <n v="1.1499999999999999"/>
  </r>
  <r>
    <s v="231733 "/>
    <x v="72938"/>
    <x v="82"/>
    <n v="1"/>
    <n v="1.1499999999999999"/>
    <n v="1.1499999999999999"/>
  </r>
  <r>
    <s v="231857 "/>
    <x v="23593"/>
    <x v="82"/>
    <n v="2"/>
    <n v="1.1499999999999999"/>
    <n v="2.2999999999999998"/>
  </r>
  <r>
    <s v="231924 "/>
    <x v="8983"/>
    <x v="82"/>
    <n v="1"/>
    <n v="1.25"/>
    <n v="1.25"/>
  </r>
  <r>
    <s v="232056 "/>
    <x v="72939"/>
    <x v="82"/>
    <n v="2"/>
    <n v="1.25"/>
    <n v="2.5"/>
  </r>
  <r>
    <s v="232099 "/>
    <x v="72940"/>
    <x v="82"/>
    <n v="1"/>
    <n v="1.25"/>
    <n v="1.25"/>
  </r>
  <r>
    <s v="232101 "/>
    <x v="72941"/>
    <x v="82"/>
    <n v="2"/>
    <n v="1.25"/>
    <n v="2.5"/>
  </r>
  <r>
    <s v="232117 "/>
    <x v="72942"/>
    <x v="82"/>
    <n v="1"/>
    <n v="1.25"/>
    <n v="1.25"/>
  </r>
  <r>
    <s v="232126 "/>
    <x v="23624"/>
    <x v="82"/>
    <n v="1"/>
    <n v="1.25"/>
    <n v="1.25"/>
  </r>
  <r>
    <s v="232245 "/>
    <x v="72943"/>
    <x v="82"/>
    <n v="1"/>
    <n v="1.25"/>
    <n v="1.25"/>
  </r>
  <r>
    <s v="232266 "/>
    <x v="72944"/>
    <x v="82"/>
    <n v="1"/>
    <n v="1.25"/>
    <n v="1.25"/>
  </r>
  <r>
    <s v="232278 "/>
    <x v="72945"/>
    <x v="82"/>
    <n v="2"/>
    <n v="1.25"/>
    <n v="2.5"/>
  </r>
  <r>
    <s v="232398 "/>
    <x v="72946"/>
    <x v="82"/>
    <n v="1"/>
    <n v="1.25"/>
    <n v="1.25"/>
  </r>
  <r>
    <s v="232417 "/>
    <x v="72947"/>
    <x v="82"/>
    <n v="3"/>
    <n v="1.25"/>
    <n v="3.75"/>
  </r>
  <r>
    <s v="232421 "/>
    <x v="72948"/>
    <x v="82"/>
    <n v="1"/>
    <n v="1.25"/>
    <n v="1.25"/>
  </r>
  <r>
    <s v="232548 "/>
    <x v="72949"/>
    <x v="82"/>
    <n v="1"/>
    <n v="1.25"/>
    <n v="1.25"/>
  </r>
  <r>
    <s v="232564 "/>
    <x v="29940"/>
    <x v="82"/>
    <n v="1"/>
    <n v="1.25"/>
    <n v="1.25"/>
  </r>
  <r>
    <s v="232579 "/>
    <x v="72950"/>
    <x v="82"/>
    <n v="1"/>
    <n v="1.25"/>
    <n v="1.25"/>
  </r>
  <r>
    <s v="232611 "/>
    <x v="58908"/>
    <x v="82"/>
    <n v="1"/>
    <n v="1.25"/>
    <n v="1.25"/>
  </r>
  <r>
    <s v="232926 "/>
    <x v="72951"/>
    <x v="82"/>
    <n v="8"/>
    <n v="1.25"/>
    <n v="10"/>
  </r>
  <r>
    <s v="232935 "/>
    <x v="72952"/>
    <x v="82"/>
    <n v="1"/>
    <n v="1.25"/>
    <n v="1.25"/>
  </r>
  <r>
    <s v="232936 "/>
    <x v="58925"/>
    <x v="82"/>
    <n v="2"/>
    <n v="1.25"/>
    <n v="2.5"/>
  </r>
  <r>
    <s v="232938 "/>
    <x v="58925"/>
    <x v="82"/>
    <n v="2"/>
    <n v="1.25"/>
    <n v="2.5"/>
  </r>
  <r>
    <s v="232968 "/>
    <x v="72953"/>
    <x v="82"/>
    <n v="1"/>
    <n v="1.25"/>
    <n v="1.25"/>
  </r>
  <r>
    <s v="233071 "/>
    <x v="72954"/>
    <x v="82"/>
    <n v="1"/>
    <n v="1.25"/>
    <n v="1.25"/>
  </r>
  <r>
    <s v="233115 "/>
    <x v="72955"/>
    <x v="82"/>
    <n v="9"/>
    <n v="1.25"/>
    <n v="11.25"/>
  </r>
  <r>
    <s v="233140 "/>
    <x v="72956"/>
    <x v="82"/>
    <n v="1"/>
    <n v="1.25"/>
    <n v="1.25"/>
  </r>
  <r>
    <s v="233198 "/>
    <x v="33272"/>
    <x v="82"/>
    <n v="2"/>
    <n v="1.25"/>
    <n v="2.5"/>
  </r>
  <r>
    <s v="233234 "/>
    <x v="72957"/>
    <x v="82"/>
    <n v="1"/>
    <n v="1.25"/>
    <n v="1.25"/>
  </r>
  <r>
    <s v="233345 "/>
    <x v="9156"/>
    <x v="82"/>
    <n v="10"/>
    <n v="1.25"/>
    <n v="12.5"/>
  </r>
  <r>
    <s v="233351 "/>
    <x v="72958"/>
    <x v="82"/>
    <n v="1"/>
    <n v="1.25"/>
    <n v="1.25"/>
  </r>
  <r>
    <s v="233373 "/>
    <x v="72959"/>
    <x v="82"/>
    <n v="1"/>
    <n v="1.25"/>
    <n v="1.25"/>
  </r>
  <r>
    <s v="233464 "/>
    <x v="72960"/>
    <x v="82"/>
    <n v="1"/>
    <n v="1.25"/>
    <n v="1.25"/>
  </r>
  <r>
    <s v="233572 "/>
    <x v="9179"/>
    <x v="82"/>
    <n v="9"/>
    <n v="1.25"/>
    <n v="11.25"/>
  </r>
  <r>
    <s v="233585 "/>
    <x v="62293"/>
    <x v="82"/>
    <n v="1"/>
    <n v="1.25"/>
    <n v="1.25"/>
  </r>
  <r>
    <s v="233684 "/>
    <x v="9197"/>
    <x v="82"/>
    <n v="1"/>
    <n v="1.25"/>
    <n v="1.25"/>
  </r>
  <r>
    <s v="233772 "/>
    <x v="23773"/>
    <x v="82"/>
    <n v="2"/>
    <n v="1.25"/>
    <n v="2.5"/>
  </r>
  <r>
    <s v="233782 "/>
    <x v="72961"/>
    <x v="82"/>
    <n v="1"/>
    <n v="1.25"/>
    <n v="1.25"/>
  </r>
  <r>
    <s v="233797 "/>
    <x v="9210"/>
    <x v="82"/>
    <n v="1"/>
    <n v="1.25"/>
    <n v="1.25"/>
  </r>
  <r>
    <s v="233807 "/>
    <x v="72962"/>
    <x v="82"/>
    <n v="1"/>
    <n v="1.25"/>
    <n v="1.25"/>
  </r>
  <r>
    <s v="233983 "/>
    <x v="72963"/>
    <x v="82"/>
    <n v="1"/>
    <n v="1.25"/>
    <n v="1.25"/>
  </r>
  <r>
    <s v="234053 "/>
    <x v="72964"/>
    <x v="82"/>
    <n v="2"/>
    <n v="1.25"/>
    <n v="2.5"/>
  </r>
  <r>
    <s v="234086 "/>
    <x v="72965"/>
    <x v="82"/>
    <n v="5"/>
    <n v="1.25"/>
    <n v="6.25"/>
  </r>
  <r>
    <s v="234106 "/>
    <x v="9244"/>
    <x v="82"/>
    <n v="1"/>
    <n v="1.25"/>
    <n v="1.25"/>
  </r>
  <r>
    <s v="234210 "/>
    <x v="9255"/>
    <x v="82"/>
    <n v="1"/>
    <n v="1.25"/>
    <n v="1.25"/>
  </r>
  <r>
    <s v="234324 "/>
    <x v="9269"/>
    <x v="82"/>
    <n v="1"/>
    <n v="1.25"/>
    <n v="1.25"/>
  </r>
  <r>
    <s v="234411 "/>
    <x v="49634"/>
    <x v="82"/>
    <n v="1"/>
    <n v="1.25"/>
    <n v="1.25"/>
  </r>
  <r>
    <s v="234496 "/>
    <x v="72966"/>
    <x v="82"/>
    <n v="2"/>
    <n v="1.25"/>
    <n v="2.5"/>
  </r>
  <r>
    <s v="234543 "/>
    <x v="9295"/>
    <x v="82"/>
    <n v="1"/>
    <n v="1.25"/>
    <n v="1.25"/>
  </r>
  <r>
    <s v="234644 "/>
    <x v="65171"/>
    <x v="82"/>
    <n v="1"/>
    <n v="1.25"/>
    <n v="1.25"/>
  </r>
  <r>
    <s v="234653 "/>
    <x v="72967"/>
    <x v="82"/>
    <n v="1"/>
    <n v="1.25"/>
    <n v="1.25"/>
  </r>
  <r>
    <s v="234662 "/>
    <x v="72968"/>
    <x v="82"/>
    <n v="1"/>
    <n v="1.25"/>
    <n v="1.25"/>
  </r>
  <r>
    <s v="234668 "/>
    <x v="72969"/>
    <x v="82"/>
    <n v="1"/>
    <n v="1.25"/>
    <n v="1.25"/>
  </r>
  <r>
    <s v="234680 "/>
    <x v="72970"/>
    <x v="82"/>
    <n v="1"/>
    <n v="1.25"/>
    <n v="1.25"/>
  </r>
  <r>
    <s v="234929 "/>
    <x v="23883"/>
    <x v="82"/>
    <n v="1"/>
    <n v="1.25"/>
    <n v="1.25"/>
  </r>
  <r>
    <s v="234978 "/>
    <x v="72971"/>
    <x v="82"/>
    <n v="1"/>
    <n v="1.25"/>
    <n v="1.25"/>
  </r>
  <r>
    <s v="235046 "/>
    <x v="9349"/>
    <x v="82"/>
    <n v="1"/>
    <n v="1.25"/>
    <n v="1.25"/>
  </r>
  <r>
    <s v="235063 "/>
    <x v="72972"/>
    <x v="82"/>
    <n v="1"/>
    <n v="1.25"/>
    <n v="1.25"/>
  </r>
  <r>
    <s v="235069 "/>
    <x v="72973"/>
    <x v="82"/>
    <n v="1"/>
    <n v="1.25"/>
    <n v="1.25"/>
  </r>
  <r>
    <s v="235093 "/>
    <x v="23894"/>
    <x v="82"/>
    <n v="1"/>
    <n v="1.25"/>
    <n v="1.25"/>
  </r>
  <r>
    <s v="235095 "/>
    <x v="72974"/>
    <x v="82"/>
    <n v="1"/>
    <n v="1.25"/>
    <n v="1.25"/>
  </r>
  <r>
    <s v="235183 "/>
    <x v="9368"/>
    <x v="82"/>
    <n v="1"/>
    <n v="1.25"/>
    <n v="1.25"/>
  </r>
  <r>
    <s v="235318 "/>
    <x v="72975"/>
    <x v="82"/>
    <n v="1"/>
    <n v="1.25"/>
    <n v="1.25"/>
  </r>
  <r>
    <s v="235333 "/>
    <x v="23916"/>
    <x v="82"/>
    <n v="1"/>
    <n v="1.25"/>
    <n v="1.25"/>
  </r>
  <r>
    <s v="235412 "/>
    <x v="9392"/>
    <x v="82"/>
    <n v="1"/>
    <n v="1.25"/>
    <n v="1.25"/>
  </r>
  <r>
    <s v="235496 "/>
    <x v="72976"/>
    <x v="82"/>
    <n v="1"/>
    <n v="1.25"/>
    <n v="1.25"/>
  </r>
  <r>
    <s v="235589 "/>
    <x v="72977"/>
    <x v="82"/>
    <n v="1"/>
    <n v="1.25"/>
    <n v="1.25"/>
  </r>
  <r>
    <s v="235596 "/>
    <x v="72978"/>
    <x v="82"/>
    <n v="1"/>
    <n v="1.25"/>
    <n v="1.25"/>
  </r>
  <r>
    <s v="235758 "/>
    <x v="72979"/>
    <x v="82"/>
    <n v="1"/>
    <n v="1.25"/>
    <n v="1.25"/>
  </r>
  <r>
    <s v="235795 "/>
    <x v="9432"/>
    <x v="82"/>
    <n v="1"/>
    <n v="1.25"/>
    <n v="1.25"/>
  </r>
  <r>
    <s v="235806 "/>
    <x v="72980"/>
    <x v="82"/>
    <n v="1"/>
    <n v="1.25"/>
    <n v="1.25"/>
  </r>
  <r>
    <s v="235819 "/>
    <x v="9440"/>
    <x v="82"/>
    <n v="1"/>
    <n v="1.25"/>
    <n v="1.25"/>
  </r>
  <r>
    <s v="236027 "/>
    <x v="72981"/>
    <x v="82"/>
    <n v="5"/>
    <n v="1.25"/>
    <n v="6.25"/>
  </r>
  <r>
    <s v="236157 "/>
    <x v="72982"/>
    <x v="82"/>
    <n v="1"/>
    <n v="1.25"/>
    <n v="1.25"/>
  </r>
  <r>
    <s v="236175 "/>
    <x v="23984"/>
    <x v="82"/>
    <n v="1"/>
    <n v="1.25"/>
    <n v="1.25"/>
  </r>
  <r>
    <s v="236179 "/>
    <x v="62305"/>
    <x v="82"/>
    <n v="1"/>
    <n v="1.25"/>
    <n v="1.25"/>
  </r>
  <r>
    <s v="236344 "/>
    <x v="33315"/>
    <x v="82"/>
    <n v="1"/>
    <n v="1.25"/>
    <n v="1.25"/>
  </r>
  <r>
    <s v="236390 "/>
    <x v="72983"/>
    <x v="82"/>
    <n v="2"/>
    <n v="1.25"/>
    <n v="2.5"/>
  </r>
  <r>
    <s v="236455 "/>
    <x v="9494"/>
    <x v="82"/>
    <n v="1"/>
    <n v="1.25"/>
    <n v="1.25"/>
  </r>
  <r>
    <s v="236506 "/>
    <x v="72984"/>
    <x v="82"/>
    <n v="1"/>
    <n v="1.25"/>
    <n v="1.25"/>
  </r>
  <r>
    <s v="236564 "/>
    <x v="48184"/>
    <x v="82"/>
    <n v="1"/>
    <n v="1.25"/>
    <n v="1.25"/>
  </r>
  <r>
    <s v="236644 "/>
    <x v="9513"/>
    <x v="82"/>
    <n v="1"/>
    <n v="1.25"/>
    <n v="1.25"/>
  </r>
  <r>
    <s v="236724 "/>
    <x v="72985"/>
    <x v="82"/>
    <n v="2"/>
    <n v="1.25"/>
    <n v="2.5"/>
  </r>
  <r>
    <s v="236785 "/>
    <x v="33323"/>
    <x v="82"/>
    <n v="1"/>
    <n v="1.25"/>
    <n v="1.25"/>
  </r>
  <r>
    <s v="236810 "/>
    <x v="59058"/>
    <x v="82"/>
    <n v="1"/>
    <n v="1.25"/>
    <n v="1.25"/>
  </r>
  <r>
    <s v="236894 "/>
    <x v="72986"/>
    <x v="82"/>
    <n v="2"/>
    <n v="1.25"/>
    <n v="2.5"/>
  </r>
  <r>
    <s v="237047 "/>
    <x v="72987"/>
    <x v="82"/>
    <n v="1"/>
    <n v="1.25"/>
    <n v="1.25"/>
  </r>
  <r>
    <s v="237057 "/>
    <x v="72988"/>
    <x v="82"/>
    <n v="1"/>
    <n v="1.25"/>
    <n v="1.25"/>
  </r>
  <r>
    <s v="237136 "/>
    <x v="72989"/>
    <x v="82"/>
    <n v="1"/>
    <n v="1.25"/>
    <n v="1.25"/>
  </r>
  <r>
    <s v="237249 "/>
    <x v="72990"/>
    <x v="82"/>
    <n v="1"/>
    <n v="1.25"/>
    <n v="1.25"/>
  </r>
  <r>
    <s v="237263 "/>
    <x v="72991"/>
    <x v="82"/>
    <n v="1"/>
    <n v="1.25"/>
    <n v="1.25"/>
  </r>
  <r>
    <s v="237344 "/>
    <x v="72992"/>
    <x v="82"/>
    <n v="1"/>
    <n v="1.25"/>
    <n v="1.25"/>
  </r>
  <r>
    <s v="237379 "/>
    <x v="72993"/>
    <x v="82"/>
    <n v="2"/>
    <n v="1.25"/>
    <n v="2.5"/>
  </r>
  <r>
    <s v="237405 "/>
    <x v="72994"/>
    <x v="82"/>
    <n v="1"/>
    <n v="1.25"/>
    <n v="1.25"/>
  </r>
  <r>
    <s v="237417 "/>
    <x v="72995"/>
    <x v="82"/>
    <n v="2"/>
    <n v="1.25"/>
    <n v="2.5"/>
  </r>
  <r>
    <s v="237494 "/>
    <x v="72996"/>
    <x v="82"/>
    <n v="1"/>
    <n v="1.25"/>
    <n v="1.25"/>
  </r>
  <r>
    <s v="237504 "/>
    <x v="72997"/>
    <x v="82"/>
    <n v="1"/>
    <n v="1.25"/>
    <n v="1.25"/>
  </r>
  <r>
    <s v="237508 "/>
    <x v="72998"/>
    <x v="82"/>
    <n v="1"/>
    <n v="1.25"/>
    <n v="1.25"/>
  </r>
  <r>
    <s v="237618 "/>
    <x v="72999"/>
    <x v="82"/>
    <n v="1"/>
    <n v="1.25"/>
    <n v="1.25"/>
  </r>
  <r>
    <s v="237634 "/>
    <x v="73000"/>
    <x v="82"/>
    <n v="1"/>
    <n v="1.25"/>
    <n v="1.25"/>
  </r>
  <r>
    <s v="237643 "/>
    <x v="73001"/>
    <x v="82"/>
    <n v="1"/>
    <n v="1.25"/>
    <n v="1.25"/>
  </r>
  <r>
    <s v="237801 "/>
    <x v="9644"/>
    <x v="82"/>
    <n v="1"/>
    <n v="1.25"/>
    <n v="1.25"/>
  </r>
  <r>
    <s v="237858 "/>
    <x v="48201"/>
    <x v="82"/>
    <n v="1"/>
    <n v="1.25"/>
    <n v="1.25"/>
  </r>
  <r>
    <s v="237888 "/>
    <x v="73002"/>
    <x v="82"/>
    <n v="2"/>
    <n v="1.25"/>
    <n v="2.5"/>
  </r>
  <r>
    <s v="237954 "/>
    <x v="73003"/>
    <x v="82"/>
    <n v="1"/>
    <n v="1.25"/>
    <n v="1.25"/>
  </r>
  <r>
    <s v="238109 "/>
    <x v="73004"/>
    <x v="82"/>
    <n v="1"/>
    <n v="1.25"/>
    <n v="1.25"/>
  </r>
  <r>
    <s v="238247 "/>
    <x v="73005"/>
    <x v="82"/>
    <n v="2"/>
    <n v="1.25"/>
    <n v="2.5"/>
  </r>
  <r>
    <s v="238249 "/>
    <x v="73006"/>
    <x v="82"/>
    <n v="1"/>
    <n v="1.25"/>
    <n v="1.25"/>
  </r>
  <r>
    <s v="238250 "/>
    <x v="73007"/>
    <x v="82"/>
    <n v="2"/>
    <n v="1.25"/>
    <n v="2.5"/>
  </r>
  <r>
    <s v="238456 "/>
    <x v="73008"/>
    <x v="82"/>
    <n v="1"/>
    <n v="1.25"/>
    <n v="1.25"/>
  </r>
  <r>
    <s v="238609 "/>
    <x v="73009"/>
    <x v="82"/>
    <n v="2"/>
    <n v="1.25"/>
    <n v="2.5"/>
  </r>
  <r>
    <s v="238638 "/>
    <x v="73010"/>
    <x v="82"/>
    <n v="1"/>
    <n v="1.25"/>
    <n v="1.25"/>
  </r>
  <r>
    <s v="238643 "/>
    <x v="33348"/>
    <x v="82"/>
    <n v="1"/>
    <n v="1.25"/>
    <n v="1.25"/>
  </r>
  <r>
    <s v="238739 "/>
    <x v="46483"/>
    <x v="82"/>
    <n v="1"/>
    <n v="1.25"/>
    <n v="1.25"/>
  </r>
  <r>
    <s v="238802 "/>
    <x v="9765"/>
    <x v="82"/>
    <n v="1"/>
    <n v="1.25"/>
    <n v="1.25"/>
  </r>
  <r>
    <s v="238922 "/>
    <x v="64316"/>
    <x v="82"/>
    <n v="1"/>
    <n v="1.25"/>
    <n v="1.25"/>
  </r>
  <r>
    <s v="239114 "/>
    <x v="73011"/>
    <x v="82"/>
    <n v="2"/>
    <n v="1.25"/>
    <n v="2.5"/>
  </r>
  <r>
    <s v="239124 "/>
    <x v="73012"/>
    <x v="82"/>
    <n v="1"/>
    <n v="1.25"/>
    <n v="1.25"/>
  </r>
  <r>
    <s v="239141 "/>
    <x v="73013"/>
    <x v="82"/>
    <n v="1"/>
    <n v="1.25"/>
    <n v="1.25"/>
  </r>
  <r>
    <s v="239287 "/>
    <x v="73014"/>
    <x v="82"/>
    <n v="1"/>
    <n v="1.25"/>
    <n v="1.25"/>
  </r>
  <r>
    <s v="239308 "/>
    <x v="73015"/>
    <x v="82"/>
    <n v="2"/>
    <n v="1.25"/>
    <n v="2.5"/>
  </r>
  <r>
    <s v="239459 "/>
    <x v="73016"/>
    <x v="82"/>
    <n v="1"/>
    <n v="1.25"/>
    <n v="1.25"/>
  </r>
  <r>
    <s v="239476 "/>
    <x v="24337"/>
    <x v="82"/>
    <n v="1"/>
    <n v="1.25"/>
    <n v="1.25"/>
  </r>
  <r>
    <s v="239535 "/>
    <x v="73017"/>
    <x v="82"/>
    <n v="1"/>
    <n v="1.25"/>
    <n v="1.25"/>
  </r>
  <r>
    <s v="239536 "/>
    <x v="73018"/>
    <x v="82"/>
    <n v="2"/>
    <n v="1.25"/>
    <n v="2.5"/>
  </r>
  <r>
    <s v="239576 "/>
    <x v="73019"/>
    <x v="82"/>
    <n v="1"/>
    <n v="1.25"/>
    <n v="1.25"/>
  </r>
  <r>
    <s v="239593 "/>
    <x v="65196"/>
    <x v="82"/>
    <n v="1"/>
    <n v="1.25"/>
    <n v="1.25"/>
  </r>
  <r>
    <s v="239738 "/>
    <x v="9859"/>
    <x v="82"/>
    <n v="1"/>
    <n v="1.25"/>
    <n v="1.25"/>
  </r>
  <r>
    <s v="239774 "/>
    <x v="73020"/>
    <x v="82"/>
    <n v="1"/>
    <n v="1.25"/>
    <n v="1.25"/>
  </r>
  <r>
    <s v="239786 "/>
    <x v="73021"/>
    <x v="82"/>
    <n v="1"/>
    <n v="1.25"/>
    <n v="1.25"/>
  </r>
  <r>
    <s v="239825 "/>
    <x v="9870"/>
    <x v="82"/>
    <n v="1"/>
    <n v="1.25"/>
    <n v="1.25"/>
  </r>
  <r>
    <s v="239895 "/>
    <x v="62322"/>
    <x v="82"/>
    <n v="1"/>
    <n v="1.25"/>
    <n v="1.25"/>
  </r>
  <r>
    <s v="239946 "/>
    <x v="73022"/>
    <x v="82"/>
    <n v="1"/>
    <n v="1.25"/>
    <n v="1.25"/>
  </r>
  <r>
    <s v="239966 "/>
    <x v="9883"/>
    <x v="82"/>
    <n v="1"/>
    <n v="1.25"/>
    <n v="1.25"/>
  </r>
  <r>
    <s v="240058 "/>
    <x v="73023"/>
    <x v="82"/>
    <n v="1"/>
    <n v="1.25"/>
    <n v="1.25"/>
  </r>
  <r>
    <s v="240084 "/>
    <x v="73024"/>
    <x v="82"/>
    <n v="2"/>
    <n v="1.25"/>
    <n v="2.5"/>
  </r>
  <r>
    <s v="240274 "/>
    <x v="41500"/>
    <x v="82"/>
    <n v="1"/>
    <n v="1.25"/>
    <n v="1.25"/>
  </r>
  <r>
    <s v="240277 "/>
    <x v="73025"/>
    <x v="82"/>
    <n v="2"/>
    <n v="1.25"/>
    <n v="2.5"/>
  </r>
  <r>
    <s v="240308 "/>
    <x v="73026"/>
    <x v="82"/>
    <n v="1"/>
    <n v="1.25"/>
    <n v="1.25"/>
  </r>
  <r>
    <s v="240309 "/>
    <x v="73027"/>
    <x v="82"/>
    <n v="2"/>
    <n v="1.25"/>
    <n v="2.5"/>
  </r>
  <r>
    <s v="240321 "/>
    <x v="73028"/>
    <x v="82"/>
    <n v="1"/>
    <n v="1.25"/>
    <n v="1.25"/>
  </r>
  <r>
    <s v="240331 "/>
    <x v="73029"/>
    <x v="82"/>
    <n v="1"/>
    <n v="1.25"/>
    <n v="1.25"/>
  </r>
  <r>
    <s v="240599 "/>
    <x v="62912"/>
    <x v="82"/>
    <n v="1"/>
    <n v="1.25"/>
    <n v="1.25"/>
  </r>
  <r>
    <s v="240620 "/>
    <x v="24426"/>
    <x v="82"/>
    <n v="1"/>
    <n v="1.25"/>
    <n v="1.25"/>
  </r>
  <r>
    <s v="240628 "/>
    <x v="73030"/>
    <x v="82"/>
    <n v="1"/>
    <n v="1.25"/>
    <n v="1.25"/>
  </r>
  <r>
    <s v="240743 "/>
    <x v="73031"/>
    <x v="82"/>
    <n v="2"/>
    <n v="1.25"/>
    <n v="2.5"/>
  </r>
  <r>
    <s v="240872 "/>
    <x v="62331"/>
    <x v="82"/>
    <n v="1"/>
    <n v="1.25"/>
    <n v="1.25"/>
  </r>
  <r>
    <s v="240899 "/>
    <x v="73032"/>
    <x v="82"/>
    <n v="1"/>
    <n v="1.25"/>
    <n v="1.25"/>
  </r>
  <r>
    <s v="240905 "/>
    <x v="73033"/>
    <x v="82"/>
    <n v="1"/>
    <n v="1.25"/>
    <n v="1.25"/>
  </r>
  <r>
    <s v="240915 "/>
    <x v="73034"/>
    <x v="82"/>
    <n v="1"/>
    <n v="1.25"/>
    <n v="1.25"/>
  </r>
  <r>
    <s v="240917 "/>
    <x v="24454"/>
    <x v="82"/>
    <n v="1"/>
    <n v="1.25"/>
    <n v="1.25"/>
  </r>
  <r>
    <s v="241040 "/>
    <x v="48253"/>
    <x v="82"/>
    <n v="1"/>
    <n v="1.25"/>
    <n v="1.25"/>
  </r>
  <r>
    <s v="241046 "/>
    <x v="73035"/>
    <x v="82"/>
    <n v="1"/>
    <n v="1.25"/>
    <n v="1.25"/>
  </r>
  <r>
    <s v="241088 "/>
    <x v="10013"/>
    <x v="82"/>
    <n v="1"/>
    <n v="1.25"/>
    <n v="1.25"/>
  </r>
  <r>
    <s v="241158 "/>
    <x v="73036"/>
    <x v="82"/>
    <n v="1"/>
    <n v="1.25"/>
    <n v="1.25"/>
  </r>
  <r>
    <s v="241183 "/>
    <x v="73037"/>
    <x v="82"/>
    <n v="1"/>
    <n v="1.25"/>
    <n v="1.25"/>
  </r>
  <r>
    <s v="241204 "/>
    <x v="73038"/>
    <x v="82"/>
    <n v="2"/>
    <n v="1.25"/>
    <n v="2.5"/>
  </r>
  <r>
    <s v="241232 "/>
    <x v="73039"/>
    <x v="82"/>
    <n v="1"/>
    <n v="1.25"/>
    <n v="1.25"/>
  </r>
  <r>
    <s v="241241 "/>
    <x v="73040"/>
    <x v="82"/>
    <n v="1"/>
    <n v="1.25"/>
    <n v="1.25"/>
  </r>
  <r>
    <s v="241382 "/>
    <x v="61667"/>
    <x v="82"/>
    <n v="1"/>
    <n v="1.25"/>
    <n v="1.25"/>
  </r>
  <r>
    <s v="241504 "/>
    <x v="46503"/>
    <x v="82"/>
    <n v="1"/>
    <n v="1.25"/>
    <n v="1.25"/>
  </r>
  <r>
    <s v="241515 "/>
    <x v="62333"/>
    <x v="82"/>
    <n v="1"/>
    <n v="1.25"/>
    <n v="1.25"/>
  </r>
  <r>
    <s v="241810 "/>
    <x v="73041"/>
    <x v="82"/>
    <n v="2"/>
    <n v="1.25"/>
    <n v="2.5"/>
  </r>
  <r>
    <s v="241813 "/>
    <x v="73042"/>
    <x v="82"/>
    <n v="1"/>
    <n v="1.25"/>
    <n v="1.25"/>
  </r>
  <r>
    <s v="241834 "/>
    <x v="73043"/>
    <x v="82"/>
    <n v="1"/>
    <n v="1.25"/>
    <n v="1.25"/>
  </r>
  <r>
    <s v="241974 "/>
    <x v="73044"/>
    <x v="82"/>
    <n v="2"/>
    <n v="1.25"/>
    <n v="2.5"/>
  </r>
  <r>
    <s v="242001 "/>
    <x v="73045"/>
    <x v="82"/>
    <n v="1"/>
    <n v="1.25"/>
    <n v="1.25"/>
  </r>
  <r>
    <s v="242085 "/>
    <x v="10109"/>
    <x v="82"/>
    <n v="1"/>
    <n v="1.25"/>
    <n v="1.25"/>
  </r>
  <r>
    <s v="242090 "/>
    <x v="62335"/>
    <x v="82"/>
    <n v="1"/>
    <n v="1.25"/>
    <n v="1.25"/>
  </r>
  <r>
    <s v="242100 "/>
    <x v="61675"/>
    <x v="82"/>
    <n v="2"/>
    <n v="1.25"/>
    <n v="2.5"/>
  </r>
  <r>
    <s v="242101 "/>
    <x v="73046"/>
    <x v="82"/>
    <n v="1"/>
    <n v="1.25"/>
    <n v="1.25"/>
  </r>
  <r>
    <s v="242266 "/>
    <x v="33385"/>
    <x v="82"/>
    <n v="1"/>
    <n v="1.25"/>
    <n v="1.25"/>
  </r>
  <r>
    <s v="242267 "/>
    <x v="33385"/>
    <x v="82"/>
    <n v="2"/>
    <n v="1.25"/>
    <n v="2.5"/>
  </r>
  <r>
    <s v="242268 "/>
    <x v="73047"/>
    <x v="82"/>
    <n v="1"/>
    <n v="1.25"/>
    <n v="1.25"/>
  </r>
  <r>
    <s v="242312 "/>
    <x v="73048"/>
    <x v="82"/>
    <n v="1"/>
    <n v="1.25"/>
    <n v="1.25"/>
  </r>
  <r>
    <s v="242456 "/>
    <x v="73049"/>
    <x v="82"/>
    <n v="1"/>
    <n v="1.25"/>
    <n v="1.25"/>
  </r>
  <r>
    <s v="242471 "/>
    <x v="36076"/>
    <x v="82"/>
    <n v="1"/>
    <n v="1.25"/>
    <n v="1.25"/>
  </r>
  <r>
    <s v="242479 "/>
    <x v="73050"/>
    <x v="82"/>
    <n v="1"/>
    <n v="1.25"/>
    <n v="1.25"/>
  </r>
  <r>
    <s v="242677 "/>
    <x v="73051"/>
    <x v="82"/>
    <n v="1"/>
    <n v="1.25"/>
    <n v="1.25"/>
  </r>
  <r>
    <s v="242701 "/>
    <x v="73052"/>
    <x v="82"/>
    <n v="1"/>
    <n v="1.25"/>
    <n v="1.25"/>
  </r>
  <r>
    <s v="242830 "/>
    <x v="62337"/>
    <x v="82"/>
    <n v="1"/>
    <n v="1.25"/>
    <n v="1.25"/>
  </r>
  <r>
    <s v="242859 "/>
    <x v="73053"/>
    <x v="82"/>
    <n v="2"/>
    <n v="1.25"/>
    <n v="2.5"/>
  </r>
  <r>
    <s v="242899 "/>
    <x v="73054"/>
    <x v="82"/>
    <n v="1"/>
    <n v="1.25"/>
    <n v="1.25"/>
  </r>
  <r>
    <s v="242917 "/>
    <x v="73055"/>
    <x v="82"/>
    <n v="1"/>
    <n v="1.25"/>
    <n v="1.25"/>
  </r>
  <r>
    <s v="242996 "/>
    <x v="73056"/>
    <x v="82"/>
    <n v="1"/>
    <n v="1.25"/>
    <n v="1.25"/>
  </r>
  <r>
    <s v="243104 "/>
    <x v="10236"/>
    <x v="82"/>
    <n v="1"/>
    <n v="1.25"/>
    <n v="1.25"/>
  </r>
  <r>
    <s v="243163 "/>
    <x v="73057"/>
    <x v="82"/>
    <n v="2"/>
    <n v="1.25"/>
    <n v="2.5"/>
  </r>
  <r>
    <s v="243168 "/>
    <x v="59317"/>
    <x v="82"/>
    <n v="1"/>
    <n v="1.25"/>
    <n v="1.25"/>
  </r>
  <r>
    <s v="243205 "/>
    <x v="73058"/>
    <x v="82"/>
    <n v="1"/>
    <n v="1.25"/>
    <n v="1.25"/>
  </r>
  <r>
    <s v="243248 "/>
    <x v="73059"/>
    <x v="82"/>
    <n v="1"/>
    <n v="1.25"/>
    <n v="1.25"/>
  </r>
  <r>
    <s v="243280 "/>
    <x v="73060"/>
    <x v="82"/>
    <n v="1"/>
    <n v="1.25"/>
    <n v="1.25"/>
  </r>
  <r>
    <s v="243283 "/>
    <x v="38071"/>
    <x v="82"/>
    <n v="1"/>
    <n v="1.25"/>
    <n v="1.25"/>
  </r>
  <r>
    <s v="243390 "/>
    <x v="73061"/>
    <x v="82"/>
    <n v="1"/>
    <n v="1.25"/>
    <n v="1.25"/>
  </r>
  <r>
    <s v="243446 "/>
    <x v="73062"/>
    <x v="82"/>
    <n v="1"/>
    <n v="1.25"/>
    <n v="1.25"/>
  </r>
  <r>
    <s v="243448 "/>
    <x v="73063"/>
    <x v="82"/>
    <n v="1"/>
    <n v="1.25"/>
    <n v="1.25"/>
  </r>
  <r>
    <s v="243472 "/>
    <x v="64352"/>
    <x v="82"/>
    <n v="2"/>
    <n v="1.25"/>
    <n v="2.5"/>
  </r>
  <r>
    <s v="243479 "/>
    <x v="45017"/>
    <x v="82"/>
    <n v="1"/>
    <n v="1.25"/>
    <n v="1.25"/>
  </r>
  <r>
    <s v="243554 "/>
    <x v="10278"/>
    <x v="82"/>
    <n v="1"/>
    <n v="1.25"/>
    <n v="1.25"/>
  </r>
  <r>
    <s v="243697 "/>
    <x v="73064"/>
    <x v="82"/>
    <n v="1"/>
    <n v="1.25"/>
    <n v="1.25"/>
  </r>
  <r>
    <s v="243729 "/>
    <x v="73065"/>
    <x v="82"/>
    <n v="1"/>
    <n v="1.25"/>
    <n v="1.25"/>
  </r>
  <r>
    <s v="243736 "/>
    <x v="73066"/>
    <x v="82"/>
    <n v="1"/>
    <n v="1.25"/>
    <n v="1.25"/>
  </r>
  <r>
    <s v="243897 "/>
    <x v="36101"/>
    <x v="82"/>
    <n v="1"/>
    <n v="1.25"/>
    <n v="1.25"/>
  </r>
  <r>
    <s v="243948 "/>
    <x v="36104"/>
    <x v="82"/>
    <n v="1"/>
    <n v="1.25"/>
    <n v="1.25"/>
  </r>
  <r>
    <s v="243953 "/>
    <x v="36106"/>
    <x v="82"/>
    <n v="1"/>
    <n v="1.25"/>
    <n v="1.25"/>
  </r>
  <r>
    <s v="244004 "/>
    <x v="59358"/>
    <x v="82"/>
    <n v="2"/>
    <n v="1.25"/>
    <n v="2.5"/>
  </r>
  <r>
    <s v="244023 "/>
    <x v="62340"/>
    <x v="82"/>
    <n v="1"/>
    <n v="1.25"/>
    <n v="1.25"/>
  </r>
  <r>
    <s v="244027 "/>
    <x v="54048"/>
    <x v="82"/>
    <n v="2"/>
    <n v="1.25"/>
    <n v="2.5"/>
  </r>
  <r>
    <s v="244364 "/>
    <x v="73067"/>
    <x v="82"/>
    <n v="1"/>
    <n v="1.25"/>
    <n v="1.25"/>
  </r>
  <r>
    <s v="244520 "/>
    <x v="10366"/>
    <x v="82"/>
    <n v="1"/>
    <n v="1.25"/>
    <n v="1.25"/>
  </r>
  <r>
    <s v="244533 "/>
    <x v="73068"/>
    <x v="82"/>
    <n v="1"/>
    <n v="1.25"/>
    <n v="1.25"/>
  </r>
  <r>
    <s v="244573 "/>
    <x v="73069"/>
    <x v="82"/>
    <n v="1"/>
    <n v="1.25"/>
    <n v="1.25"/>
  </r>
  <r>
    <s v="244587 "/>
    <x v="73070"/>
    <x v="82"/>
    <n v="2"/>
    <n v="1.25"/>
    <n v="2.5"/>
  </r>
  <r>
    <s v="244682 "/>
    <x v="73071"/>
    <x v="82"/>
    <n v="1"/>
    <n v="1.25"/>
    <n v="1.25"/>
  </r>
  <r>
    <s v="244790 "/>
    <x v="24817"/>
    <x v="82"/>
    <n v="1"/>
    <n v="1.25"/>
    <n v="1.25"/>
  </r>
  <r>
    <s v="244913 "/>
    <x v="73072"/>
    <x v="82"/>
    <n v="1"/>
    <n v="1.25"/>
    <n v="1.25"/>
  </r>
  <r>
    <s v="245000 "/>
    <x v="48317"/>
    <x v="82"/>
    <n v="1"/>
    <n v="1.25"/>
    <n v="1.25"/>
  </r>
  <r>
    <s v="245079 "/>
    <x v="73073"/>
    <x v="82"/>
    <n v="1"/>
    <n v="1.25"/>
    <n v="1.25"/>
  </r>
  <r>
    <s v="245084 "/>
    <x v="30189"/>
    <x v="82"/>
    <n v="1"/>
    <n v="1.25"/>
    <n v="1.25"/>
  </r>
  <r>
    <s v="245086 "/>
    <x v="73074"/>
    <x v="82"/>
    <n v="1"/>
    <n v="1.25"/>
    <n v="1.25"/>
  </r>
  <r>
    <s v="245115 "/>
    <x v="73075"/>
    <x v="82"/>
    <n v="1"/>
    <n v="1.25"/>
    <n v="1.25"/>
  </r>
  <r>
    <s v="245143 "/>
    <x v="73076"/>
    <x v="82"/>
    <n v="1"/>
    <n v="1.25"/>
    <n v="1.25"/>
  </r>
  <r>
    <s v="245186 "/>
    <x v="73077"/>
    <x v="82"/>
    <n v="1"/>
    <n v="1.25"/>
    <n v="1.25"/>
  </r>
  <r>
    <s v="245208 "/>
    <x v="68593"/>
    <x v="82"/>
    <n v="1"/>
    <n v="1.25"/>
    <n v="1.25"/>
  </r>
  <r>
    <s v="245377 "/>
    <x v="73078"/>
    <x v="82"/>
    <n v="1"/>
    <n v="1.25"/>
    <n v="1.25"/>
  </r>
  <r>
    <s v="245402 "/>
    <x v="24884"/>
    <x v="82"/>
    <n v="1"/>
    <n v="1.25"/>
    <n v="1.25"/>
  </r>
  <r>
    <s v="245445 "/>
    <x v="73079"/>
    <x v="82"/>
    <n v="1"/>
    <n v="1.25"/>
    <n v="1.25"/>
  </r>
  <r>
    <s v="245485 "/>
    <x v="73080"/>
    <x v="82"/>
    <n v="1"/>
    <n v="1.25"/>
    <n v="1.25"/>
  </r>
  <r>
    <s v="245525 "/>
    <x v="33437"/>
    <x v="82"/>
    <n v="1"/>
    <n v="1.25"/>
    <n v="1.25"/>
  </r>
  <r>
    <s v="245553 "/>
    <x v="62346"/>
    <x v="82"/>
    <n v="1"/>
    <n v="1.25"/>
    <n v="1.25"/>
  </r>
  <r>
    <s v="245601 "/>
    <x v="73081"/>
    <x v="82"/>
    <n v="1"/>
    <n v="1.25"/>
    <n v="1.25"/>
  </r>
  <r>
    <s v="245775 "/>
    <x v="73082"/>
    <x v="82"/>
    <n v="2"/>
    <n v="1.25"/>
    <n v="2.5"/>
  </r>
  <r>
    <s v="245839 "/>
    <x v="38102"/>
    <x v="82"/>
    <n v="1"/>
    <n v="1.25"/>
    <n v="1.25"/>
  </r>
  <r>
    <s v="245890 "/>
    <x v="10491"/>
    <x v="82"/>
    <n v="1"/>
    <n v="1.25"/>
    <n v="1.25"/>
  </r>
  <r>
    <s v="245976 "/>
    <x v="73083"/>
    <x v="82"/>
    <n v="1"/>
    <n v="1.25"/>
    <n v="1.25"/>
  </r>
  <r>
    <s v="245990 "/>
    <x v="33443"/>
    <x v="82"/>
    <n v="1"/>
    <n v="1.25"/>
    <n v="1.25"/>
  </r>
  <r>
    <s v="246004 "/>
    <x v="73084"/>
    <x v="82"/>
    <n v="1"/>
    <n v="1.25"/>
    <n v="1.25"/>
  </r>
  <r>
    <s v="246037 "/>
    <x v="30207"/>
    <x v="82"/>
    <n v="1"/>
    <n v="1.25"/>
    <n v="1.25"/>
  </r>
  <r>
    <s v="246158 "/>
    <x v="73085"/>
    <x v="82"/>
    <n v="1"/>
    <n v="1.25"/>
    <n v="1.25"/>
  </r>
  <r>
    <s v="246163 "/>
    <x v="73086"/>
    <x v="82"/>
    <n v="1"/>
    <n v="1.25"/>
    <n v="1.25"/>
  </r>
  <r>
    <s v="246175 "/>
    <x v="73087"/>
    <x v="82"/>
    <n v="2"/>
    <n v="1.25"/>
    <n v="2.5"/>
  </r>
  <r>
    <s v="246199 "/>
    <x v="73088"/>
    <x v="82"/>
    <n v="1"/>
    <n v="1.25"/>
    <n v="1.25"/>
  </r>
  <r>
    <s v="246364 "/>
    <x v="73089"/>
    <x v="82"/>
    <n v="1"/>
    <n v="1.25"/>
    <n v="1.25"/>
  </r>
  <r>
    <s v="246383 "/>
    <x v="24964"/>
    <x v="82"/>
    <n v="1"/>
    <n v="1.25"/>
    <n v="1.25"/>
  </r>
  <r>
    <s v="246407 "/>
    <x v="73090"/>
    <x v="82"/>
    <n v="1"/>
    <n v="1.25"/>
    <n v="1.25"/>
  </r>
  <r>
    <s v="246556 "/>
    <x v="73091"/>
    <x v="82"/>
    <n v="1"/>
    <n v="1.25"/>
    <n v="1.25"/>
  </r>
  <r>
    <s v="246621 "/>
    <x v="73092"/>
    <x v="82"/>
    <n v="1"/>
    <n v="1.25"/>
    <n v="1.25"/>
  </r>
  <r>
    <s v="246732 "/>
    <x v="33457"/>
    <x v="82"/>
    <n v="2"/>
    <n v="1.25"/>
    <n v="2.5"/>
  </r>
  <r>
    <s v="246748 "/>
    <x v="24999"/>
    <x v="82"/>
    <n v="1"/>
    <n v="1.25"/>
    <n v="1.25"/>
  </r>
  <r>
    <s v="246751 "/>
    <x v="62352"/>
    <x v="82"/>
    <n v="1"/>
    <n v="1.25"/>
    <n v="1.25"/>
  </r>
  <r>
    <s v="246787 "/>
    <x v="33458"/>
    <x v="82"/>
    <n v="1"/>
    <n v="1.25"/>
    <n v="1.25"/>
  </r>
  <r>
    <s v="246794 "/>
    <x v="59467"/>
    <x v="82"/>
    <n v="1"/>
    <n v="1.25"/>
    <n v="1.25"/>
  </r>
  <r>
    <s v="247113 "/>
    <x v="45123"/>
    <x v="82"/>
    <n v="2"/>
    <n v="1.25"/>
    <n v="2.5"/>
  </r>
  <r>
    <s v="247211 "/>
    <x v="73093"/>
    <x v="82"/>
    <n v="2"/>
    <n v="1.25"/>
    <n v="2.5"/>
  </r>
  <r>
    <s v="247349 "/>
    <x v="33467"/>
    <x v="82"/>
    <n v="1"/>
    <n v="1.25"/>
    <n v="1.25"/>
  </r>
  <r>
    <s v="247355 "/>
    <x v="73094"/>
    <x v="82"/>
    <n v="1"/>
    <n v="1.25"/>
    <n v="1.25"/>
  </r>
  <r>
    <s v="247457 "/>
    <x v="36185"/>
    <x v="82"/>
    <n v="1"/>
    <n v="1.25"/>
    <n v="1.25"/>
  </r>
  <r>
    <s v="247462 "/>
    <x v="73095"/>
    <x v="82"/>
    <n v="1"/>
    <n v="1.25"/>
    <n v="1.25"/>
  </r>
  <r>
    <s v="247625 "/>
    <x v="73096"/>
    <x v="82"/>
    <n v="1"/>
    <n v="1.25"/>
    <n v="1.25"/>
  </r>
  <r>
    <s v="247676 "/>
    <x v="30234"/>
    <x v="82"/>
    <n v="1"/>
    <n v="1.25"/>
    <n v="1.25"/>
  </r>
  <r>
    <s v="248017 "/>
    <x v="73097"/>
    <x v="82"/>
    <n v="1"/>
    <n v="1.25"/>
    <n v="1.25"/>
  </r>
  <r>
    <s v="248089 "/>
    <x v="73098"/>
    <x v="82"/>
    <n v="1"/>
    <n v="1.25"/>
    <n v="1.25"/>
  </r>
  <r>
    <s v="248103 "/>
    <x v="73099"/>
    <x v="82"/>
    <n v="1"/>
    <n v="1.25"/>
    <n v="1.25"/>
  </r>
  <r>
    <s v="248231 "/>
    <x v="73100"/>
    <x v="82"/>
    <n v="1"/>
    <n v="1.25"/>
    <n v="1.25"/>
  </r>
  <r>
    <s v="248300 "/>
    <x v="73101"/>
    <x v="82"/>
    <n v="1"/>
    <n v="1.25"/>
    <n v="1.25"/>
  </r>
  <r>
    <s v="248342 "/>
    <x v="61718"/>
    <x v="82"/>
    <n v="1"/>
    <n v="1.25"/>
    <n v="1.25"/>
  </r>
  <r>
    <s v="248458 "/>
    <x v="15732"/>
    <x v="82"/>
    <n v="1"/>
    <n v="1.25"/>
    <n v="1.25"/>
  </r>
  <r>
    <s v="248478 "/>
    <x v="25146"/>
    <x v="82"/>
    <n v="1"/>
    <n v="1.25"/>
    <n v="1.25"/>
  </r>
  <r>
    <s v="248507 "/>
    <x v="62355"/>
    <x v="82"/>
    <n v="2"/>
    <n v="1.25"/>
    <n v="2.5"/>
  </r>
  <r>
    <s v="248553 "/>
    <x v="10729"/>
    <x v="82"/>
    <n v="1"/>
    <n v="1.25"/>
    <n v="1.25"/>
  </r>
  <r>
    <s v="248563 "/>
    <x v="54232"/>
    <x v="82"/>
    <n v="1"/>
    <n v="1.25"/>
    <n v="1.25"/>
  </r>
  <r>
    <s v="248726 "/>
    <x v="41674"/>
    <x v="82"/>
    <n v="1"/>
    <n v="1.25"/>
    <n v="1.25"/>
  </r>
  <r>
    <s v="248732 "/>
    <x v="73102"/>
    <x v="82"/>
    <n v="1"/>
    <n v="1.25"/>
    <n v="1.25"/>
  </r>
  <r>
    <s v="248748 "/>
    <x v="73103"/>
    <x v="82"/>
    <n v="2"/>
    <n v="1.25"/>
    <n v="2.5"/>
  </r>
  <r>
    <s v="248925 "/>
    <x v="73104"/>
    <x v="82"/>
    <n v="1"/>
    <n v="1.25"/>
    <n v="1.25"/>
  </r>
  <r>
    <s v="248941 "/>
    <x v="73105"/>
    <x v="82"/>
    <n v="1"/>
    <n v="1.25"/>
    <n v="1.25"/>
  </r>
  <r>
    <s v="248969 "/>
    <x v="73106"/>
    <x v="82"/>
    <n v="1"/>
    <n v="1.25"/>
    <n v="1.25"/>
  </r>
  <r>
    <s v="249130 "/>
    <x v="73107"/>
    <x v="82"/>
    <n v="1"/>
    <n v="1.25"/>
    <n v="1.25"/>
  </r>
  <r>
    <s v="249181 "/>
    <x v="73108"/>
    <x v="82"/>
    <n v="1"/>
    <n v="1.25"/>
    <n v="1.25"/>
  </r>
  <r>
    <s v="249244 "/>
    <x v="73109"/>
    <x v="82"/>
    <n v="1"/>
    <n v="1.25"/>
    <n v="1.25"/>
  </r>
  <r>
    <s v="249247 "/>
    <x v="54253"/>
    <x v="82"/>
    <n v="1"/>
    <n v="1.25"/>
    <n v="1.25"/>
  </r>
  <r>
    <s v="249251 "/>
    <x v="31745"/>
    <x v="82"/>
    <n v="1"/>
    <n v="1.25"/>
    <n v="1.25"/>
  </r>
  <r>
    <s v="249257 "/>
    <x v="73110"/>
    <x v="82"/>
    <n v="1"/>
    <n v="1.25"/>
    <n v="1.25"/>
  </r>
  <r>
    <s v="249307 "/>
    <x v="10802"/>
    <x v="82"/>
    <n v="1"/>
    <n v="1.25"/>
    <n v="1.25"/>
  </r>
  <r>
    <s v="249435 "/>
    <x v="59562"/>
    <x v="82"/>
    <n v="1"/>
    <n v="1.25"/>
    <n v="1.25"/>
  </r>
  <r>
    <s v="249528 "/>
    <x v="73111"/>
    <x v="82"/>
    <n v="1"/>
    <n v="1.25"/>
    <n v="1.25"/>
  </r>
  <r>
    <s v="249636 "/>
    <x v="73112"/>
    <x v="82"/>
    <n v="1"/>
    <n v="1.25"/>
    <n v="1.25"/>
  </r>
  <r>
    <s v="249638 "/>
    <x v="73113"/>
    <x v="82"/>
    <n v="1"/>
    <n v="1.25"/>
    <n v="1.25"/>
  </r>
  <r>
    <s v="249670 "/>
    <x v="73114"/>
    <x v="82"/>
    <n v="1"/>
    <n v="1.25"/>
    <n v="1.25"/>
  </r>
  <r>
    <s v="249695 "/>
    <x v="73115"/>
    <x v="82"/>
    <n v="1"/>
    <n v="1.25"/>
    <n v="1.25"/>
  </r>
  <r>
    <s v="249843 "/>
    <x v="62361"/>
    <x v="82"/>
    <n v="1"/>
    <n v="1.25"/>
    <n v="1.25"/>
  </r>
  <r>
    <s v="249882 "/>
    <x v="73116"/>
    <x v="82"/>
    <n v="1"/>
    <n v="1.25"/>
    <n v="1.25"/>
  </r>
  <r>
    <s v="250070 "/>
    <x v="73117"/>
    <x v="82"/>
    <n v="1"/>
    <n v="1.25"/>
    <n v="1.25"/>
  </r>
  <r>
    <s v="250094 "/>
    <x v="73118"/>
    <x v="82"/>
    <n v="1"/>
    <n v="1.25"/>
    <n v="1.25"/>
  </r>
  <r>
    <s v="250161 "/>
    <x v="73119"/>
    <x v="82"/>
    <n v="1"/>
    <n v="1.25"/>
    <n v="1.25"/>
  </r>
  <r>
    <s v="250277 "/>
    <x v="73120"/>
    <x v="82"/>
    <n v="2"/>
    <n v="1.25"/>
    <n v="2.5"/>
  </r>
  <r>
    <s v="250309 "/>
    <x v="66157"/>
    <x v="82"/>
    <n v="1"/>
    <n v="1.25"/>
    <n v="1.25"/>
  </r>
  <r>
    <s v="250324 "/>
    <x v="73121"/>
    <x v="82"/>
    <n v="1"/>
    <n v="1.25"/>
    <n v="1.25"/>
  </r>
  <r>
    <s v="250335 "/>
    <x v="73122"/>
    <x v="82"/>
    <n v="1"/>
    <n v="1.25"/>
    <n v="1.25"/>
  </r>
  <r>
    <s v="250343 "/>
    <x v="73123"/>
    <x v="82"/>
    <n v="1"/>
    <n v="1.25"/>
    <n v="1.25"/>
  </r>
  <r>
    <s v="250650 "/>
    <x v="62363"/>
    <x v="82"/>
    <n v="1"/>
    <n v="1.25"/>
    <n v="1.25"/>
  </r>
  <r>
    <s v="250663 "/>
    <x v="73124"/>
    <x v="82"/>
    <n v="1"/>
    <n v="1.25"/>
    <n v="1.25"/>
  </r>
  <r>
    <s v="250666 "/>
    <x v="73125"/>
    <x v="82"/>
    <n v="1"/>
    <n v="1.25"/>
    <n v="1.25"/>
  </r>
  <r>
    <s v="250811 "/>
    <x v="73126"/>
    <x v="82"/>
    <n v="1"/>
    <n v="1.25"/>
    <n v="1.25"/>
  </r>
  <r>
    <s v="250842 "/>
    <x v="41709"/>
    <x v="82"/>
    <n v="1"/>
    <n v="1.25"/>
    <n v="1.25"/>
  </r>
  <r>
    <s v="250866 "/>
    <x v="73127"/>
    <x v="82"/>
    <n v="1"/>
    <n v="1.25"/>
    <n v="1.25"/>
  </r>
  <r>
    <s v="250870 "/>
    <x v="73128"/>
    <x v="82"/>
    <n v="1"/>
    <n v="1.25"/>
    <n v="1.25"/>
  </r>
  <r>
    <s v="250910 "/>
    <x v="73129"/>
    <x v="82"/>
    <n v="1"/>
    <n v="1.25"/>
    <n v="1.25"/>
  </r>
  <r>
    <s v="250936 "/>
    <x v="25362"/>
    <x v="82"/>
    <n v="1"/>
    <n v="1.25"/>
    <n v="1.25"/>
  </r>
  <r>
    <s v="250937 "/>
    <x v="36246"/>
    <x v="82"/>
    <n v="1"/>
    <n v="1.25"/>
    <n v="1.25"/>
  </r>
  <r>
    <s v="251064 "/>
    <x v="73130"/>
    <x v="82"/>
    <n v="1"/>
    <n v="1.25"/>
    <n v="1.25"/>
  </r>
  <r>
    <s v="251139 "/>
    <x v="73131"/>
    <x v="82"/>
    <n v="1"/>
    <n v="1.25"/>
    <n v="1.25"/>
  </r>
  <r>
    <s v="251219 "/>
    <x v="73132"/>
    <x v="82"/>
    <n v="1"/>
    <n v="1.25"/>
    <n v="1.25"/>
  </r>
  <r>
    <s v="251275 "/>
    <x v="73133"/>
    <x v="82"/>
    <n v="2"/>
    <n v="1.25"/>
    <n v="2.5"/>
  </r>
  <r>
    <s v="251280 "/>
    <x v="73134"/>
    <x v="82"/>
    <n v="1"/>
    <n v="1.25"/>
    <n v="1.25"/>
  </r>
  <r>
    <s v="251329 "/>
    <x v="73135"/>
    <x v="82"/>
    <n v="1"/>
    <n v="1.25"/>
    <n v="1.25"/>
  </r>
  <r>
    <s v="251484 "/>
    <x v="73136"/>
    <x v="82"/>
    <n v="1"/>
    <n v="1.25"/>
    <n v="1.25"/>
  </r>
  <r>
    <s v="251485 "/>
    <x v="14785"/>
    <x v="82"/>
    <n v="1"/>
    <n v="1.25"/>
    <n v="1.25"/>
  </r>
  <r>
    <s v="251505 "/>
    <x v="73137"/>
    <x v="82"/>
    <n v="1"/>
    <n v="1.25"/>
    <n v="1.25"/>
  </r>
  <r>
    <s v="251519 "/>
    <x v="73138"/>
    <x v="82"/>
    <n v="1"/>
    <n v="1.25"/>
    <n v="1.25"/>
  </r>
  <r>
    <s v="251525 "/>
    <x v="73139"/>
    <x v="82"/>
    <n v="1"/>
    <n v="1.25"/>
    <n v="1.25"/>
  </r>
  <r>
    <s v="251528 "/>
    <x v="11057"/>
    <x v="82"/>
    <n v="1"/>
    <n v="1.25"/>
    <n v="1.25"/>
  </r>
  <r>
    <s v="251688 "/>
    <x v="73140"/>
    <x v="82"/>
    <n v="1"/>
    <n v="1.25"/>
    <n v="1.25"/>
  </r>
  <r>
    <s v="251702 "/>
    <x v="65270"/>
    <x v="82"/>
    <n v="1"/>
    <n v="1.25"/>
    <n v="1.25"/>
  </r>
  <r>
    <s v="251720 "/>
    <x v="73141"/>
    <x v="82"/>
    <n v="1"/>
    <n v="1.25"/>
    <n v="1.25"/>
  </r>
  <r>
    <s v="251772 "/>
    <x v="25452"/>
    <x v="82"/>
    <n v="1"/>
    <n v="1.25"/>
    <n v="1.25"/>
  </r>
  <r>
    <s v="251874 "/>
    <x v="62364"/>
    <x v="82"/>
    <n v="1"/>
    <n v="1.25"/>
    <n v="1.25"/>
  </r>
  <r>
    <s v="251877 "/>
    <x v="73142"/>
    <x v="82"/>
    <n v="1"/>
    <n v="1.25"/>
    <n v="1.25"/>
  </r>
  <r>
    <s v="251886 "/>
    <x v="11097"/>
    <x v="82"/>
    <n v="1"/>
    <n v="1.25"/>
    <n v="1.25"/>
  </r>
  <r>
    <s v="251958 "/>
    <x v="73143"/>
    <x v="82"/>
    <n v="1"/>
    <n v="1.25"/>
    <n v="1.25"/>
  </r>
  <r>
    <s v="252094 "/>
    <x v="37277"/>
    <x v="82"/>
    <n v="1"/>
    <n v="1.25"/>
    <n v="1.25"/>
  </r>
  <r>
    <s v="252248 "/>
    <x v="25503"/>
    <x v="82"/>
    <n v="2"/>
    <n v="1.25"/>
    <n v="2.5"/>
  </r>
  <r>
    <s v="252270 "/>
    <x v="69508"/>
    <x v="82"/>
    <n v="1"/>
    <n v="1.25"/>
    <n v="1.25"/>
  </r>
  <r>
    <s v="252318 "/>
    <x v="11137"/>
    <x v="82"/>
    <n v="2"/>
    <n v="1.25"/>
    <n v="2.5"/>
  </r>
  <r>
    <s v="252347 "/>
    <x v="48431"/>
    <x v="82"/>
    <n v="2"/>
    <n v="1.25"/>
    <n v="2.5"/>
  </r>
  <r>
    <s v="252391 "/>
    <x v="73144"/>
    <x v="82"/>
    <n v="2"/>
    <n v="1.25"/>
    <n v="2.5"/>
  </r>
  <r>
    <s v="252468 "/>
    <x v="25518"/>
    <x v="82"/>
    <n v="2"/>
    <n v="1.25"/>
    <n v="2.5"/>
  </r>
  <r>
    <s v="252483 "/>
    <x v="62367"/>
    <x v="82"/>
    <n v="1"/>
    <n v="1.25"/>
    <n v="1.25"/>
  </r>
  <r>
    <s v="252565 "/>
    <x v="11166"/>
    <x v="82"/>
    <n v="4"/>
    <n v="1.25"/>
    <n v="5"/>
  </r>
  <r>
    <s v="252582 "/>
    <x v="59692"/>
    <x v="82"/>
    <n v="1"/>
    <n v="1.25"/>
    <n v="1.25"/>
  </r>
  <r>
    <s v="252650 "/>
    <x v="73145"/>
    <x v="82"/>
    <n v="1"/>
    <n v="1.25"/>
    <n v="1.25"/>
  </r>
  <r>
    <s v="252809 "/>
    <x v="73146"/>
    <x v="82"/>
    <n v="1"/>
    <n v="1.25"/>
    <n v="1.25"/>
  </r>
  <r>
    <s v="252856 "/>
    <x v="49799"/>
    <x v="82"/>
    <n v="1"/>
    <n v="1.25"/>
    <n v="1.25"/>
  </r>
  <r>
    <s v="253009 "/>
    <x v="54405"/>
    <x v="82"/>
    <n v="1"/>
    <n v="1.25"/>
    <n v="1.25"/>
  </r>
  <r>
    <s v="253230 "/>
    <x v="73147"/>
    <x v="82"/>
    <n v="2"/>
    <n v="1.25"/>
    <n v="2.5"/>
  </r>
  <r>
    <s v="253259 "/>
    <x v="38162"/>
    <x v="82"/>
    <n v="1"/>
    <n v="1.25"/>
    <n v="1.25"/>
  </r>
  <r>
    <s v="253269 "/>
    <x v="11236"/>
    <x v="82"/>
    <n v="6"/>
    <n v="1.25"/>
    <n v="7.5"/>
  </r>
  <r>
    <s v="253307 "/>
    <x v="64402"/>
    <x v="82"/>
    <n v="1"/>
    <n v="1.25"/>
    <n v="1.25"/>
  </r>
  <r>
    <s v="253668 "/>
    <x v="73148"/>
    <x v="82"/>
    <n v="1"/>
    <n v="1.25"/>
    <n v="1.25"/>
  </r>
  <r>
    <s v="253829 "/>
    <x v="73149"/>
    <x v="82"/>
    <n v="1"/>
    <n v="1.25"/>
    <n v="1.25"/>
  </r>
  <r>
    <s v="253900 "/>
    <x v="73150"/>
    <x v="82"/>
    <n v="1"/>
    <n v="1.25"/>
    <n v="1.25"/>
  </r>
  <r>
    <s v="253910 "/>
    <x v="65274"/>
    <x v="82"/>
    <n v="1"/>
    <n v="1.25"/>
    <n v="1.25"/>
  </r>
  <r>
    <s v="253978 "/>
    <x v="73151"/>
    <x v="82"/>
    <n v="1"/>
    <n v="1.25"/>
    <n v="1.25"/>
  </r>
  <r>
    <s v="253993 "/>
    <x v="25655"/>
    <x v="82"/>
    <n v="1"/>
    <n v="1.25"/>
    <n v="1.25"/>
  </r>
  <r>
    <s v="254116 "/>
    <x v="73152"/>
    <x v="82"/>
    <n v="1"/>
    <n v="1.25"/>
    <n v="1.25"/>
  </r>
  <r>
    <s v="254152 "/>
    <x v="48452"/>
    <x v="82"/>
    <n v="1"/>
    <n v="1.25"/>
    <n v="1.25"/>
  </r>
  <r>
    <s v="254293 "/>
    <x v="73153"/>
    <x v="82"/>
    <n v="1"/>
    <n v="1.25"/>
    <n v="1.25"/>
  </r>
  <r>
    <s v="254300 "/>
    <x v="62370"/>
    <x v="82"/>
    <n v="1"/>
    <n v="1.25"/>
    <n v="1.25"/>
  </r>
  <r>
    <s v="254302 "/>
    <x v="59761"/>
    <x v="82"/>
    <n v="1"/>
    <n v="1.25"/>
    <n v="1.25"/>
  </r>
  <r>
    <s v="254341 "/>
    <x v="73154"/>
    <x v="82"/>
    <n v="1"/>
    <n v="1.25"/>
    <n v="1.25"/>
  </r>
  <r>
    <s v="254462 "/>
    <x v="73155"/>
    <x v="82"/>
    <n v="1"/>
    <n v="1.25"/>
    <n v="1.25"/>
  </r>
  <r>
    <s v="254487 "/>
    <x v="73156"/>
    <x v="82"/>
    <n v="1"/>
    <n v="1.25"/>
    <n v="1.25"/>
  </r>
  <r>
    <s v="254559 "/>
    <x v="73157"/>
    <x v="82"/>
    <n v="1"/>
    <n v="1.25"/>
    <n v="1.25"/>
  </r>
  <r>
    <s v="254576 "/>
    <x v="68842"/>
    <x v="82"/>
    <n v="1"/>
    <n v="1.25"/>
    <n v="1.25"/>
  </r>
  <r>
    <s v="254637 "/>
    <x v="11387"/>
    <x v="82"/>
    <n v="1"/>
    <n v="1.25"/>
    <n v="1.25"/>
  </r>
  <r>
    <s v="254715 "/>
    <x v="73158"/>
    <x v="82"/>
    <n v="1"/>
    <n v="1.25"/>
    <n v="1.25"/>
  </r>
  <r>
    <s v="254755 "/>
    <x v="73159"/>
    <x v="82"/>
    <n v="1"/>
    <n v="1.25"/>
    <n v="1.25"/>
  </r>
  <r>
    <s v="254897 "/>
    <x v="54473"/>
    <x v="82"/>
    <n v="1"/>
    <n v="1.25"/>
    <n v="1.25"/>
  </r>
  <r>
    <s v="254898 "/>
    <x v="70164"/>
    <x v="82"/>
    <n v="1"/>
    <n v="1.25"/>
    <n v="1.25"/>
  </r>
  <r>
    <s v="255025 "/>
    <x v="73160"/>
    <x v="82"/>
    <n v="1"/>
    <n v="1.25"/>
    <n v="1.25"/>
  </r>
  <r>
    <s v="255098 "/>
    <x v="73161"/>
    <x v="82"/>
    <n v="1"/>
    <n v="1.25"/>
    <n v="1.25"/>
  </r>
  <r>
    <s v="255107 "/>
    <x v="70876"/>
    <x v="82"/>
    <n v="2"/>
    <n v="1.25"/>
    <n v="2.5"/>
  </r>
  <r>
    <s v="255113 "/>
    <x v="11440"/>
    <x v="82"/>
    <n v="2"/>
    <n v="1.25"/>
    <n v="2.5"/>
  </r>
  <r>
    <s v="255318 "/>
    <x v="25766"/>
    <x v="82"/>
    <n v="1"/>
    <n v="1.25"/>
    <n v="1.25"/>
  </r>
  <r>
    <s v="255374 "/>
    <x v="73162"/>
    <x v="82"/>
    <n v="5"/>
    <n v="1.25"/>
    <n v="6.25"/>
  </r>
  <r>
    <s v="255597 "/>
    <x v="73163"/>
    <x v="82"/>
    <n v="1"/>
    <n v="1.25"/>
    <n v="1.25"/>
  </r>
  <r>
    <s v="255604 "/>
    <x v="73164"/>
    <x v="82"/>
    <n v="1"/>
    <n v="1.25"/>
    <n v="1.25"/>
  </r>
  <r>
    <s v="255627 "/>
    <x v="73165"/>
    <x v="82"/>
    <n v="1"/>
    <n v="1.25"/>
    <n v="1.25"/>
  </r>
  <r>
    <s v="255698 "/>
    <x v="73166"/>
    <x v="82"/>
    <n v="1"/>
    <n v="1.25"/>
    <n v="1.25"/>
  </r>
  <r>
    <s v="255798 "/>
    <x v="33580"/>
    <x v="82"/>
    <n v="1"/>
    <n v="1.25"/>
    <n v="1.25"/>
  </r>
  <r>
    <s v="255804 "/>
    <x v="25803"/>
    <x v="82"/>
    <n v="1"/>
    <n v="1.25"/>
    <n v="1.25"/>
  </r>
  <r>
    <s v="255853 "/>
    <x v="11527"/>
    <x v="82"/>
    <n v="1"/>
    <n v="1.25"/>
    <n v="1.25"/>
  </r>
  <r>
    <s v="256102 "/>
    <x v="11557"/>
    <x v="82"/>
    <n v="1"/>
    <n v="1.25"/>
    <n v="1.25"/>
  </r>
  <r>
    <s v="256200 "/>
    <x v="33587"/>
    <x v="82"/>
    <n v="1"/>
    <n v="1.25"/>
    <n v="1.25"/>
  </r>
  <r>
    <s v="256249 "/>
    <x v="25843"/>
    <x v="82"/>
    <n v="1"/>
    <n v="1.25"/>
    <n v="1.25"/>
  </r>
  <r>
    <s v="256273 "/>
    <x v="73167"/>
    <x v="82"/>
    <n v="1"/>
    <n v="1.25"/>
    <n v="1.25"/>
  </r>
  <r>
    <s v="256392 "/>
    <x v="73168"/>
    <x v="82"/>
    <n v="1"/>
    <n v="1.25"/>
    <n v="1.25"/>
  </r>
  <r>
    <s v="256396 "/>
    <x v="73169"/>
    <x v="82"/>
    <n v="1"/>
    <n v="1.25"/>
    <n v="1.25"/>
  </r>
  <r>
    <s v="256428 "/>
    <x v="25853"/>
    <x v="82"/>
    <n v="1"/>
    <n v="1.25"/>
    <n v="1.25"/>
  </r>
  <r>
    <s v="256454 "/>
    <x v="73170"/>
    <x v="82"/>
    <n v="1"/>
    <n v="1.25"/>
    <n v="1.25"/>
  </r>
  <r>
    <s v="256556 "/>
    <x v="73171"/>
    <x v="82"/>
    <n v="1"/>
    <n v="1.25"/>
    <n v="1.25"/>
  </r>
  <r>
    <s v="256644 "/>
    <x v="73172"/>
    <x v="82"/>
    <n v="2"/>
    <n v="1.25"/>
    <n v="2.5"/>
  </r>
  <r>
    <s v="256802 "/>
    <x v="73173"/>
    <x v="82"/>
    <n v="1"/>
    <n v="1.25"/>
    <n v="1.25"/>
  </r>
  <r>
    <s v="256887 "/>
    <x v="73174"/>
    <x v="82"/>
    <n v="2"/>
    <n v="1.25"/>
    <n v="2.5"/>
  </r>
  <r>
    <s v="256895 "/>
    <x v="73175"/>
    <x v="82"/>
    <n v="1"/>
    <n v="1.25"/>
    <n v="1.25"/>
  </r>
  <r>
    <s v="256925 "/>
    <x v="73176"/>
    <x v="82"/>
    <n v="3"/>
    <n v="1.25"/>
    <n v="3.75"/>
  </r>
  <r>
    <s v="257110 "/>
    <x v="25911"/>
    <x v="82"/>
    <n v="1"/>
    <n v="1.25"/>
    <n v="1.25"/>
  </r>
  <r>
    <s v="257138 "/>
    <x v="73177"/>
    <x v="82"/>
    <n v="1"/>
    <n v="1.25"/>
    <n v="1.25"/>
  </r>
  <r>
    <s v="257148 "/>
    <x v="73178"/>
    <x v="82"/>
    <n v="1"/>
    <n v="1.25"/>
    <n v="1.25"/>
  </r>
  <r>
    <s v="257266 "/>
    <x v="73179"/>
    <x v="82"/>
    <n v="1"/>
    <n v="1.25"/>
    <n v="1.25"/>
  </r>
  <r>
    <s v="257285 "/>
    <x v="73180"/>
    <x v="82"/>
    <n v="1"/>
    <n v="1.25"/>
    <n v="1.25"/>
  </r>
  <r>
    <s v="257316 "/>
    <x v="71882"/>
    <x v="82"/>
    <n v="1"/>
    <n v="1.25"/>
    <n v="1.25"/>
  </r>
  <r>
    <s v="257328 "/>
    <x v="73181"/>
    <x v="82"/>
    <n v="2"/>
    <n v="1.25"/>
    <n v="2.5"/>
  </r>
  <r>
    <s v="257380 "/>
    <x v="73182"/>
    <x v="82"/>
    <n v="1"/>
    <n v="1.25"/>
    <n v="1.25"/>
  </r>
  <r>
    <s v="257432 "/>
    <x v="73183"/>
    <x v="82"/>
    <n v="1"/>
    <n v="1.25"/>
    <n v="1.25"/>
  </r>
  <r>
    <s v="257613 "/>
    <x v="25963"/>
    <x v="82"/>
    <n v="1"/>
    <n v="1.25"/>
    <n v="1.25"/>
  </r>
  <r>
    <s v="257650 "/>
    <x v="73184"/>
    <x v="82"/>
    <n v="1"/>
    <n v="1.25"/>
    <n v="1.25"/>
  </r>
  <r>
    <s v="257737 "/>
    <x v="11735"/>
    <x v="82"/>
    <n v="1"/>
    <n v="1.25"/>
    <n v="1.25"/>
  </r>
  <r>
    <s v="257917 "/>
    <x v="25991"/>
    <x v="82"/>
    <n v="1"/>
    <n v="1.25"/>
    <n v="1.25"/>
  </r>
  <r>
    <s v="257992 "/>
    <x v="11759"/>
    <x v="82"/>
    <n v="1"/>
    <n v="1.25"/>
    <n v="1.25"/>
  </r>
  <r>
    <s v="258079 "/>
    <x v="68927"/>
    <x v="82"/>
    <n v="1"/>
    <n v="1.25"/>
    <n v="1.25"/>
  </r>
  <r>
    <s v="258086 "/>
    <x v="70657"/>
    <x v="82"/>
    <n v="1"/>
    <n v="1.25"/>
    <n v="1.25"/>
  </r>
  <r>
    <s v="258122 "/>
    <x v="30397"/>
    <x v="82"/>
    <n v="1"/>
    <n v="1.25"/>
    <n v="1.25"/>
  </r>
  <r>
    <s v="258209 "/>
    <x v="11781"/>
    <x v="82"/>
    <n v="1"/>
    <n v="1.25"/>
    <n v="1.25"/>
  </r>
  <r>
    <s v="258228 "/>
    <x v="11784"/>
    <x v="82"/>
    <n v="1"/>
    <n v="1.25"/>
    <n v="1.25"/>
  </r>
  <r>
    <s v="258381 "/>
    <x v="54589"/>
    <x v="82"/>
    <n v="1"/>
    <n v="1.25"/>
    <n v="1.25"/>
  </r>
  <r>
    <s v="258437 "/>
    <x v="73185"/>
    <x v="82"/>
    <n v="1"/>
    <n v="1.25"/>
    <n v="1.25"/>
  </r>
  <r>
    <s v="258485 "/>
    <x v="30404"/>
    <x v="82"/>
    <n v="1"/>
    <n v="1.25"/>
    <n v="1.25"/>
  </r>
  <r>
    <s v="258661 "/>
    <x v="11816"/>
    <x v="82"/>
    <n v="1"/>
    <n v="1.25"/>
    <n v="1.25"/>
  </r>
  <r>
    <s v="258682 "/>
    <x v="73186"/>
    <x v="82"/>
    <n v="2"/>
    <n v="1.25"/>
    <n v="2.5"/>
  </r>
  <r>
    <s v="258691 "/>
    <x v="73187"/>
    <x v="82"/>
    <n v="1"/>
    <n v="1.25"/>
    <n v="1.25"/>
  </r>
  <r>
    <s v="258721 "/>
    <x v="73188"/>
    <x v="82"/>
    <n v="1"/>
    <n v="1.25"/>
    <n v="1.25"/>
  </r>
  <r>
    <s v="258864 "/>
    <x v="73189"/>
    <x v="82"/>
    <n v="2"/>
    <n v="1.25"/>
    <n v="2.5"/>
  </r>
  <r>
    <s v="258873 "/>
    <x v="54609"/>
    <x v="82"/>
    <n v="1"/>
    <n v="1.25"/>
    <n v="1.25"/>
  </r>
  <r>
    <s v="258926 "/>
    <x v="73190"/>
    <x v="82"/>
    <n v="1"/>
    <n v="1.25"/>
    <n v="1.25"/>
  </r>
  <r>
    <s v="259024 "/>
    <x v="73191"/>
    <x v="82"/>
    <n v="1"/>
    <n v="1.25"/>
    <n v="1.25"/>
  </r>
  <r>
    <s v="259044 "/>
    <x v="66178"/>
    <x v="82"/>
    <n v="1"/>
    <n v="1.25"/>
    <n v="1.25"/>
  </r>
  <r>
    <s v="259064 "/>
    <x v="73192"/>
    <x v="82"/>
    <n v="2"/>
    <n v="1.25"/>
    <n v="2.5"/>
  </r>
  <r>
    <s v="259071 "/>
    <x v="54612"/>
    <x v="82"/>
    <n v="1"/>
    <n v="1.25"/>
    <n v="1.25"/>
  </r>
  <r>
    <s v="259253 "/>
    <x v="73193"/>
    <x v="82"/>
    <n v="2"/>
    <n v="1.25"/>
    <n v="2.5"/>
  </r>
  <r>
    <s v="259296 "/>
    <x v="73194"/>
    <x v="82"/>
    <n v="1"/>
    <n v="1.25"/>
    <n v="1.25"/>
  </r>
  <r>
    <s v="259431 "/>
    <x v="73195"/>
    <x v="82"/>
    <n v="2"/>
    <n v="1.25"/>
    <n v="2.5"/>
  </r>
  <r>
    <s v="259438 "/>
    <x v="73196"/>
    <x v="82"/>
    <n v="1"/>
    <n v="1.25"/>
    <n v="1.25"/>
  </r>
  <r>
    <s v="259602 "/>
    <x v="54637"/>
    <x v="82"/>
    <n v="1"/>
    <n v="1.25"/>
    <n v="1.25"/>
  </r>
  <r>
    <s v="259638 "/>
    <x v="73197"/>
    <x v="82"/>
    <n v="1"/>
    <n v="1.25"/>
    <n v="1.25"/>
  </r>
  <r>
    <s v="259742 "/>
    <x v="41871"/>
    <x v="82"/>
    <n v="1"/>
    <n v="1.25"/>
    <n v="1.25"/>
  </r>
  <r>
    <s v="259882 "/>
    <x v="54651"/>
    <x v="82"/>
    <n v="1"/>
    <n v="1.25"/>
    <n v="1.25"/>
  </r>
  <r>
    <s v="259891 "/>
    <x v="73198"/>
    <x v="82"/>
    <n v="1"/>
    <n v="1.25"/>
    <n v="1.25"/>
  </r>
  <r>
    <s v="259912 "/>
    <x v="54653"/>
    <x v="82"/>
    <n v="1"/>
    <n v="1.25"/>
    <n v="1.25"/>
  </r>
  <r>
    <s v="259973 "/>
    <x v="62392"/>
    <x v="82"/>
    <n v="1"/>
    <n v="1.25"/>
    <n v="1.25"/>
  </r>
  <r>
    <s v="260061 "/>
    <x v="36445"/>
    <x v="82"/>
    <n v="1"/>
    <n v="1.25"/>
    <n v="1.25"/>
  </r>
  <r>
    <s v="260237 "/>
    <x v="73199"/>
    <x v="82"/>
    <n v="1"/>
    <n v="1.25"/>
    <n v="1.25"/>
  </r>
  <r>
    <s v="260289 "/>
    <x v="73200"/>
    <x v="82"/>
    <n v="1"/>
    <n v="1.25"/>
    <n v="1.25"/>
  </r>
  <r>
    <s v="260395 "/>
    <x v="73201"/>
    <x v="82"/>
    <n v="2"/>
    <n v="1.3"/>
    <n v="2.6"/>
  </r>
  <r>
    <s v="260506 "/>
    <x v="73202"/>
    <x v="82"/>
    <n v="1"/>
    <n v="1.3"/>
    <n v="1.3"/>
  </r>
  <r>
    <s v="260557 "/>
    <x v="33671"/>
    <x v="82"/>
    <n v="1"/>
    <n v="1.3"/>
    <n v="1.3"/>
  </r>
  <r>
    <s v="260567 "/>
    <x v="62398"/>
    <x v="82"/>
    <n v="1"/>
    <n v="1.3"/>
    <n v="1.3"/>
  </r>
  <r>
    <s v="260613 "/>
    <x v="73203"/>
    <x v="82"/>
    <n v="1"/>
    <n v="1.3"/>
    <n v="1.3"/>
  </r>
  <r>
    <s v="260874 "/>
    <x v="73204"/>
    <x v="82"/>
    <n v="1"/>
    <n v="1.3"/>
    <n v="1.3"/>
  </r>
  <r>
    <s v="260890 "/>
    <x v="60012"/>
    <x v="82"/>
    <n v="1"/>
    <n v="1.3"/>
    <n v="1.3"/>
  </r>
  <r>
    <s v="260946 "/>
    <x v="73205"/>
    <x v="82"/>
    <n v="1"/>
    <n v="1.3"/>
    <n v="1.3"/>
  </r>
  <r>
    <s v="260997 "/>
    <x v="62399"/>
    <x v="82"/>
    <n v="1"/>
    <n v="1.3"/>
    <n v="1.3"/>
  </r>
  <r>
    <s v="261026 "/>
    <x v="73206"/>
    <x v="82"/>
    <n v="1"/>
    <n v="1.3"/>
    <n v="1.3"/>
  </r>
  <r>
    <s v="261035 "/>
    <x v="54703"/>
    <x v="82"/>
    <n v="1"/>
    <n v="1.3"/>
    <n v="1.3"/>
  </r>
  <r>
    <s v="261067 "/>
    <x v="73207"/>
    <x v="82"/>
    <n v="1"/>
    <n v="1.3"/>
    <n v="1.3"/>
  </r>
  <r>
    <s v="261120 "/>
    <x v="73208"/>
    <x v="82"/>
    <n v="2"/>
    <n v="1.3"/>
    <n v="2.6"/>
  </r>
  <r>
    <s v="261297 "/>
    <x v="73209"/>
    <x v="82"/>
    <n v="2"/>
    <n v="1.3"/>
    <n v="2.6"/>
  </r>
  <r>
    <s v="261345 "/>
    <x v="12097"/>
    <x v="82"/>
    <n v="1"/>
    <n v="1.3"/>
    <n v="1.3"/>
  </r>
  <r>
    <s v="261356 "/>
    <x v="73210"/>
    <x v="82"/>
    <n v="3"/>
    <n v="1.3"/>
    <n v="3.9000000000000004"/>
  </r>
  <r>
    <s v="261630 "/>
    <x v="60046"/>
    <x v="82"/>
    <n v="1"/>
    <n v="1.3"/>
    <n v="1.3"/>
  </r>
  <r>
    <s v="261644 "/>
    <x v="73211"/>
    <x v="82"/>
    <n v="1"/>
    <n v="1.3"/>
    <n v="1.3"/>
  </r>
  <r>
    <s v="261693 "/>
    <x v="73212"/>
    <x v="82"/>
    <n v="2"/>
    <n v="1.3"/>
    <n v="2.6"/>
  </r>
  <r>
    <s v="261730 "/>
    <x v="73213"/>
    <x v="82"/>
    <n v="1"/>
    <n v="1.3"/>
    <n v="1.3"/>
  </r>
  <r>
    <s v="261757 "/>
    <x v="73214"/>
    <x v="82"/>
    <n v="1"/>
    <n v="1.3"/>
    <n v="1.3"/>
  </r>
  <r>
    <s v="261931 "/>
    <x v="60053"/>
    <x v="82"/>
    <n v="1"/>
    <n v="1.3"/>
    <n v="1.3"/>
  </r>
  <r>
    <s v="262176 "/>
    <x v="73215"/>
    <x v="82"/>
    <n v="1"/>
    <n v="1.3"/>
    <n v="1.3"/>
  </r>
  <r>
    <s v="262179 "/>
    <x v="26370"/>
    <x v="82"/>
    <n v="1"/>
    <n v="1.3"/>
    <n v="1.3"/>
  </r>
  <r>
    <s v="262188 "/>
    <x v="73216"/>
    <x v="82"/>
    <n v="1"/>
    <n v="1.3"/>
    <n v="1.3"/>
  </r>
  <r>
    <s v="262196 "/>
    <x v="26371"/>
    <x v="82"/>
    <n v="2"/>
    <n v="1.3"/>
    <n v="2.6"/>
  </r>
  <r>
    <s v="262341 "/>
    <x v="73217"/>
    <x v="82"/>
    <n v="1"/>
    <n v="1.3"/>
    <n v="1.3"/>
  </r>
  <r>
    <s v="262368 "/>
    <x v="12204"/>
    <x v="82"/>
    <n v="1"/>
    <n v="1.3"/>
    <n v="1.3"/>
  </r>
  <r>
    <s v="262399 "/>
    <x v="73218"/>
    <x v="82"/>
    <n v="1"/>
    <n v="1.3"/>
    <n v="1.3"/>
  </r>
  <r>
    <s v="262490 "/>
    <x v="73219"/>
    <x v="82"/>
    <n v="1"/>
    <n v="1.3"/>
    <n v="1.3"/>
  </r>
  <r>
    <s v="262765 "/>
    <x v="26426"/>
    <x v="82"/>
    <n v="1"/>
    <n v="1.3"/>
    <n v="1.3"/>
  </r>
  <r>
    <s v="262769 "/>
    <x v="73220"/>
    <x v="82"/>
    <n v="2"/>
    <n v="1.3"/>
    <n v="2.6"/>
  </r>
  <r>
    <s v="262774 "/>
    <x v="73221"/>
    <x v="82"/>
    <n v="2"/>
    <n v="1.3"/>
    <n v="2.6"/>
  </r>
  <r>
    <s v="262950 "/>
    <x v="73222"/>
    <x v="82"/>
    <n v="1"/>
    <n v="1.3"/>
    <n v="1.3"/>
  </r>
  <r>
    <s v="262953 "/>
    <x v="12254"/>
    <x v="82"/>
    <n v="1"/>
    <n v="1.3"/>
    <n v="1.3"/>
  </r>
  <r>
    <s v="262966 "/>
    <x v="48570"/>
    <x v="82"/>
    <n v="1"/>
    <n v="1.3"/>
    <n v="1.3"/>
  </r>
  <r>
    <s v="262968 "/>
    <x v="73223"/>
    <x v="82"/>
    <n v="1"/>
    <n v="1.3"/>
    <n v="1.3"/>
  </r>
  <r>
    <s v="263027 "/>
    <x v="12261"/>
    <x v="82"/>
    <n v="1"/>
    <n v="1.3"/>
    <n v="1.3"/>
  </r>
  <r>
    <s v="263183 "/>
    <x v="26459"/>
    <x v="82"/>
    <n v="1"/>
    <n v="1.3"/>
    <n v="1.3"/>
  </r>
  <r>
    <s v="263203 "/>
    <x v="60094"/>
    <x v="82"/>
    <n v="2"/>
    <n v="1.3"/>
    <n v="2.6"/>
  </r>
  <r>
    <s v="263262 "/>
    <x v="60104"/>
    <x v="82"/>
    <n v="1"/>
    <n v="1.3"/>
    <n v="1.3"/>
  </r>
  <r>
    <s v="263357 "/>
    <x v="12283"/>
    <x v="82"/>
    <n v="1"/>
    <n v="1.3"/>
    <n v="1.3"/>
  </r>
  <r>
    <s v="263596 "/>
    <x v="73224"/>
    <x v="82"/>
    <n v="1"/>
    <n v="1.3"/>
    <n v="1.3"/>
  </r>
  <r>
    <s v="263604 "/>
    <x v="45456"/>
    <x v="82"/>
    <n v="1"/>
    <n v="1.3"/>
    <n v="1.3"/>
  </r>
  <r>
    <s v="263639 "/>
    <x v="73225"/>
    <x v="82"/>
    <n v="2"/>
    <n v="1.3"/>
    <n v="2.6"/>
  </r>
  <r>
    <s v="263658 "/>
    <x v="12319"/>
    <x v="82"/>
    <n v="1"/>
    <n v="1.3"/>
    <n v="1.3"/>
  </r>
  <r>
    <s v="263838 "/>
    <x v="70675"/>
    <x v="82"/>
    <n v="1"/>
    <n v="1.3"/>
    <n v="1.3"/>
  </r>
  <r>
    <s v="263858 "/>
    <x v="73226"/>
    <x v="82"/>
    <n v="1"/>
    <n v="1.3"/>
    <n v="1.3"/>
  </r>
  <r>
    <s v="263928 "/>
    <x v="73227"/>
    <x v="82"/>
    <n v="1"/>
    <n v="1.3"/>
    <n v="1.3"/>
  </r>
  <r>
    <s v="263990 "/>
    <x v="37305"/>
    <x v="82"/>
    <n v="1"/>
    <n v="1.3"/>
    <n v="1.3"/>
  </r>
  <r>
    <s v="264012 "/>
    <x v="73228"/>
    <x v="82"/>
    <n v="1"/>
    <n v="1.3"/>
    <n v="1.3"/>
  </r>
  <r>
    <s v="264185 "/>
    <x v="73229"/>
    <x v="82"/>
    <n v="1"/>
    <n v="1.3"/>
    <n v="1.3"/>
  </r>
  <r>
    <s v="264297 "/>
    <x v="12393"/>
    <x v="82"/>
    <n v="1"/>
    <n v="1.3"/>
    <n v="1.3"/>
  </r>
  <r>
    <s v="264369 "/>
    <x v="73230"/>
    <x v="82"/>
    <n v="1"/>
    <n v="1.3"/>
    <n v="1.3"/>
  </r>
  <r>
    <s v="264448 "/>
    <x v="12410"/>
    <x v="82"/>
    <n v="2"/>
    <n v="1.3"/>
    <n v="2.6"/>
  </r>
  <r>
    <s v="264452 "/>
    <x v="45472"/>
    <x v="82"/>
    <n v="1"/>
    <n v="1.3"/>
    <n v="1.3"/>
  </r>
  <r>
    <s v="264485 "/>
    <x v="41961"/>
    <x v="82"/>
    <n v="1"/>
    <n v="1.3"/>
    <n v="1.3"/>
  </r>
  <r>
    <s v="264582 "/>
    <x v="42461"/>
    <x v="82"/>
    <n v="1"/>
    <n v="1.3"/>
    <n v="1.3"/>
  </r>
  <r>
    <s v="264623 "/>
    <x v="26604"/>
    <x v="82"/>
    <n v="1"/>
    <n v="1.3"/>
    <n v="1.3"/>
  </r>
  <r>
    <s v="264741 "/>
    <x v="54827"/>
    <x v="82"/>
    <n v="1"/>
    <n v="1.3"/>
    <n v="1.3"/>
  </r>
  <r>
    <s v="264776 "/>
    <x v="26621"/>
    <x v="82"/>
    <n v="1"/>
    <n v="1.3"/>
    <n v="1.3"/>
  </r>
  <r>
    <s v="264907 "/>
    <x v="26637"/>
    <x v="82"/>
    <n v="1"/>
    <n v="1.3"/>
    <n v="1.3"/>
  </r>
  <r>
    <s v="264908 "/>
    <x v="26637"/>
    <x v="82"/>
    <n v="1"/>
    <n v="1.3"/>
    <n v="1.3"/>
  </r>
  <r>
    <s v="265127 "/>
    <x v="26660"/>
    <x v="82"/>
    <n v="2"/>
    <n v="1.3"/>
    <n v="2.6"/>
  </r>
  <r>
    <s v="265136 "/>
    <x v="73231"/>
    <x v="82"/>
    <n v="1"/>
    <n v="1.3"/>
    <n v="1.3"/>
  </r>
  <r>
    <s v="265165 "/>
    <x v="73232"/>
    <x v="82"/>
    <n v="1"/>
    <n v="1.3"/>
    <n v="1.3"/>
  </r>
  <r>
    <s v="265198 "/>
    <x v="73233"/>
    <x v="82"/>
    <n v="1"/>
    <n v="1.3"/>
    <n v="1.3"/>
  </r>
  <r>
    <s v="265406 "/>
    <x v="73234"/>
    <x v="82"/>
    <n v="2"/>
    <n v="1.3"/>
    <n v="2.6"/>
  </r>
  <r>
    <s v="265524 "/>
    <x v="12535"/>
    <x v="82"/>
    <n v="1"/>
    <n v="1.3"/>
    <n v="1.3"/>
  </r>
  <r>
    <s v="265578 "/>
    <x v="73235"/>
    <x v="82"/>
    <n v="1"/>
    <n v="1.3"/>
    <n v="1.3"/>
  </r>
  <r>
    <s v="265820 "/>
    <x v="26729"/>
    <x v="82"/>
    <n v="1"/>
    <n v="1.3"/>
    <n v="1.3"/>
  </r>
  <r>
    <s v="265831 "/>
    <x v="12568"/>
    <x v="82"/>
    <n v="1"/>
    <n v="1.3"/>
    <n v="1.3"/>
  </r>
  <r>
    <s v="265864 "/>
    <x v="62420"/>
    <x v="82"/>
    <n v="1"/>
    <n v="1.3"/>
    <n v="1.3"/>
  </r>
  <r>
    <s v="265895 "/>
    <x v="12578"/>
    <x v="82"/>
    <n v="1"/>
    <n v="1.3"/>
    <n v="1.3"/>
  </r>
  <r>
    <s v="266003 "/>
    <x v="73236"/>
    <x v="82"/>
    <n v="1"/>
    <n v="1.3"/>
    <n v="1.3"/>
  </r>
  <r>
    <s v="266005 "/>
    <x v="73237"/>
    <x v="82"/>
    <n v="2"/>
    <n v="1.3"/>
    <n v="2.6"/>
  </r>
  <r>
    <s v="266402 "/>
    <x v="73238"/>
    <x v="82"/>
    <n v="1"/>
    <n v="1.3"/>
    <n v="1.3"/>
  </r>
  <r>
    <s v="266462 "/>
    <x v="15872"/>
    <x v="82"/>
    <n v="1"/>
    <n v="1.3"/>
    <n v="1.3"/>
  </r>
  <r>
    <s v="266541 "/>
    <x v="73239"/>
    <x v="82"/>
    <n v="1"/>
    <n v="1.3"/>
    <n v="1.3"/>
  </r>
  <r>
    <s v="266583 "/>
    <x v="12649"/>
    <x v="82"/>
    <n v="1"/>
    <n v="1.3"/>
    <n v="1.3"/>
  </r>
  <r>
    <s v="266705 "/>
    <x v="62768"/>
    <x v="82"/>
    <n v="2"/>
    <n v="1.3"/>
    <n v="2.6"/>
  </r>
  <r>
    <s v="266713 "/>
    <x v="26800"/>
    <x v="82"/>
    <n v="1"/>
    <n v="1.3"/>
    <n v="1.3"/>
  </r>
  <r>
    <s v="266728 "/>
    <x v="73240"/>
    <x v="82"/>
    <n v="1"/>
    <n v="1.3"/>
    <n v="1.3"/>
  </r>
  <r>
    <s v="266730 "/>
    <x v="26802"/>
    <x v="82"/>
    <n v="1"/>
    <n v="1.3"/>
    <n v="1.3"/>
  </r>
  <r>
    <s v="266954 "/>
    <x v="73241"/>
    <x v="82"/>
    <n v="1"/>
    <n v="1.3"/>
    <n v="1.3"/>
  </r>
  <r>
    <s v="267114 "/>
    <x v="73242"/>
    <x v="82"/>
    <n v="1"/>
    <n v="1.3"/>
    <n v="1.3"/>
  </r>
  <r>
    <s v="267230 "/>
    <x v="60240"/>
    <x v="82"/>
    <n v="1"/>
    <n v="1.3"/>
    <n v="1.3"/>
  </r>
  <r>
    <s v="267323 "/>
    <x v="73243"/>
    <x v="82"/>
    <n v="1"/>
    <n v="1.3"/>
    <n v="1.3"/>
  </r>
  <r>
    <s v="267335 "/>
    <x v="73244"/>
    <x v="82"/>
    <n v="1"/>
    <n v="1.3"/>
    <n v="1.3"/>
  </r>
  <r>
    <s v="267759 "/>
    <x v="60268"/>
    <x v="82"/>
    <n v="1"/>
    <n v="1.3"/>
    <n v="1.3"/>
  </r>
  <r>
    <s v="267825 "/>
    <x v="45536"/>
    <x v="82"/>
    <n v="1"/>
    <n v="1.3"/>
    <n v="1.3"/>
  </r>
  <r>
    <s v="267826 "/>
    <x v="45536"/>
    <x v="82"/>
    <n v="1"/>
    <n v="1.3"/>
    <n v="1.3"/>
  </r>
  <r>
    <s v="268055 "/>
    <x v="73245"/>
    <x v="82"/>
    <n v="1"/>
    <n v="1.3"/>
    <n v="1.3"/>
  </r>
  <r>
    <s v="268154 "/>
    <x v="73246"/>
    <x v="82"/>
    <n v="50"/>
    <n v="1.3"/>
    <n v="65"/>
  </r>
  <r>
    <s v="268349 "/>
    <x v="73247"/>
    <x v="82"/>
    <n v="1"/>
    <n v="1.3"/>
    <n v="1.3"/>
  </r>
  <r>
    <s v="268379 "/>
    <x v="73248"/>
    <x v="82"/>
    <n v="1"/>
    <n v="1.3"/>
    <n v="1.3"/>
  </r>
  <r>
    <s v="268380 "/>
    <x v="54984"/>
    <x v="82"/>
    <n v="2"/>
    <n v="1.3"/>
    <n v="2.6"/>
  </r>
  <r>
    <s v="268385 "/>
    <x v="73249"/>
    <x v="82"/>
    <n v="1"/>
    <n v="1.3"/>
    <n v="1.3"/>
  </r>
  <r>
    <s v="268460 "/>
    <x v="60294"/>
    <x v="82"/>
    <n v="1"/>
    <n v="1.3"/>
    <n v="1.3"/>
  </r>
  <r>
    <s v="268497 "/>
    <x v="42048"/>
    <x v="82"/>
    <n v="1"/>
    <n v="1.3"/>
    <n v="1.3"/>
  </r>
  <r>
    <s v="268532 "/>
    <x v="12837"/>
    <x v="82"/>
    <n v="1"/>
    <n v="1.3"/>
    <n v="1.3"/>
  </r>
  <r>
    <s v="268750 "/>
    <x v="37315"/>
    <x v="82"/>
    <n v="1"/>
    <n v="1.3"/>
    <n v="1.3"/>
  </r>
  <r>
    <s v="268792 "/>
    <x v="73250"/>
    <x v="82"/>
    <n v="1"/>
    <n v="1.3"/>
    <n v="1.3"/>
  </r>
  <r>
    <s v="268956 "/>
    <x v="12882"/>
    <x v="82"/>
    <n v="1"/>
    <n v="1.3"/>
    <n v="1.3"/>
  </r>
  <r>
    <s v="269248 "/>
    <x v="62431"/>
    <x v="82"/>
    <n v="1"/>
    <n v="1.3"/>
    <n v="1.3"/>
  </r>
  <r>
    <s v="269307 "/>
    <x v="27020"/>
    <x v="82"/>
    <n v="5"/>
    <n v="1.3"/>
    <n v="6.5"/>
  </r>
  <r>
    <s v="269350 "/>
    <x v="69141"/>
    <x v="82"/>
    <n v="1"/>
    <n v="1.3"/>
    <n v="1.3"/>
  </r>
  <r>
    <s v="269644 "/>
    <x v="12947"/>
    <x v="82"/>
    <n v="1"/>
    <n v="1.3"/>
    <n v="1.3"/>
  </r>
  <r>
    <s v="269727 "/>
    <x v="27061"/>
    <x v="82"/>
    <n v="1"/>
    <n v="1.3"/>
    <n v="1.3"/>
  </r>
  <r>
    <s v="269909 "/>
    <x v="62437"/>
    <x v="82"/>
    <n v="1"/>
    <n v="1.3"/>
    <n v="1.3"/>
  </r>
  <r>
    <s v="269939 "/>
    <x v="73251"/>
    <x v="82"/>
    <n v="2"/>
    <n v="1.3"/>
    <n v="2.6"/>
  </r>
  <r>
    <s v="270040 "/>
    <x v="45570"/>
    <x v="82"/>
    <n v="1"/>
    <n v="1.3"/>
    <n v="1.3"/>
  </r>
  <r>
    <s v="270332 "/>
    <x v="60371"/>
    <x v="82"/>
    <n v="1"/>
    <n v="1.3"/>
    <n v="1.3"/>
  </r>
  <r>
    <s v="270351 "/>
    <x v="73252"/>
    <x v="82"/>
    <n v="1"/>
    <n v="1.3"/>
    <n v="1.3"/>
  </r>
  <r>
    <s v="270423 "/>
    <x v="27122"/>
    <x v="82"/>
    <n v="1"/>
    <n v="1.3"/>
    <n v="1.3"/>
  </r>
  <r>
    <s v="270464 "/>
    <x v="69164"/>
    <x v="82"/>
    <n v="1"/>
    <n v="1.3"/>
    <n v="1.3"/>
  </r>
  <r>
    <s v="270512 "/>
    <x v="73253"/>
    <x v="82"/>
    <n v="1"/>
    <n v="1.3"/>
    <n v="1.3"/>
  </r>
  <r>
    <s v="270645 "/>
    <x v="62441"/>
    <x v="82"/>
    <n v="1"/>
    <n v="1.3"/>
    <n v="1.3"/>
  </r>
  <r>
    <s v="270662 "/>
    <x v="73254"/>
    <x v="82"/>
    <n v="1"/>
    <n v="1.3"/>
    <n v="1.3"/>
  </r>
  <r>
    <s v="270677 "/>
    <x v="73255"/>
    <x v="82"/>
    <n v="1"/>
    <n v="1.3"/>
    <n v="1.3"/>
  </r>
  <r>
    <s v="270711 "/>
    <x v="42470"/>
    <x v="82"/>
    <n v="1"/>
    <n v="1.3"/>
    <n v="1.3"/>
  </r>
  <r>
    <s v="270823 "/>
    <x v="13063"/>
    <x v="82"/>
    <n v="1"/>
    <n v="1.3"/>
    <n v="1.3"/>
  </r>
  <r>
    <s v="270914 "/>
    <x v="73256"/>
    <x v="82"/>
    <n v="1"/>
    <n v="1.3"/>
    <n v="1.3"/>
  </r>
  <r>
    <s v="270966 "/>
    <x v="71222"/>
    <x v="82"/>
    <n v="1"/>
    <n v="1.3"/>
    <n v="1.3"/>
  </r>
  <r>
    <s v="271006 "/>
    <x v="73257"/>
    <x v="82"/>
    <n v="1"/>
    <n v="1.3"/>
    <n v="1.3"/>
  </r>
  <r>
    <s v="271041 "/>
    <x v="13081"/>
    <x v="82"/>
    <n v="1"/>
    <n v="1.3"/>
    <n v="1.3"/>
  </r>
  <r>
    <s v="271056 "/>
    <x v="73258"/>
    <x v="82"/>
    <n v="1"/>
    <n v="1.3"/>
    <n v="1.3"/>
  </r>
  <r>
    <s v="271113 "/>
    <x v="48671"/>
    <x v="82"/>
    <n v="1"/>
    <n v="1.3"/>
    <n v="1.3"/>
  </r>
  <r>
    <s v="271182 "/>
    <x v="27171"/>
    <x v="82"/>
    <n v="1"/>
    <n v="1.3"/>
    <n v="1.3"/>
  </r>
  <r>
    <s v="271335 "/>
    <x v="70207"/>
    <x v="82"/>
    <n v="1"/>
    <n v="1.3"/>
    <n v="1.3"/>
  </r>
  <r>
    <s v="271358 "/>
    <x v="73259"/>
    <x v="82"/>
    <n v="1"/>
    <n v="1.3"/>
    <n v="1.3"/>
  </r>
  <r>
    <s v="271460 "/>
    <x v="73260"/>
    <x v="82"/>
    <n v="2"/>
    <n v="1.3"/>
    <n v="2.6"/>
  </r>
  <r>
    <s v="271513 "/>
    <x v="73261"/>
    <x v="82"/>
    <n v="1"/>
    <n v="1.3"/>
    <n v="1.3"/>
  </r>
  <r>
    <s v="271707 "/>
    <x v="13154"/>
    <x v="82"/>
    <n v="1"/>
    <n v="1.3"/>
    <n v="1.3"/>
  </r>
  <r>
    <s v="271845 "/>
    <x v="73262"/>
    <x v="82"/>
    <n v="1"/>
    <n v="1.3"/>
    <n v="1.3"/>
  </r>
  <r>
    <s v="271860 "/>
    <x v="73263"/>
    <x v="82"/>
    <n v="3"/>
    <n v="1.3"/>
    <n v="3.9000000000000004"/>
  </r>
  <r>
    <s v="271866 "/>
    <x v="61845"/>
    <x v="82"/>
    <n v="1"/>
    <n v="1.3"/>
    <n v="1.3"/>
  </r>
  <r>
    <s v="272172 "/>
    <x v="73264"/>
    <x v="82"/>
    <n v="1"/>
    <n v="1.3"/>
    <n v="1.3"/>
  </r>
  <r>
    <s v="272291 "/>
    <x v="13201"/>
    <x v="82"/>
    <n v="1"/>
    <n v="1.3"/>
    <n v="1.3"/>
  </r>
  <r>
    <s v="272570 "/>
    <x v="73265"/>
    <x v="82"/>
    <n v="1"/>
    <n v="1.3"/>
    <n v="1.3"/>
  </r>
  <r>
    <s v="272640 "/>
    <x v="62442"/>
    <x v="82"/>
    <n v="1"/>
    <n v="1.3"/>
    <n v="1.3"/>
  </r>
  <r>
    <s v="272844 "/>
    <x v="27304"/>
    <x v="82"/>
    <n v="1"/>
    <n v="1.3"/>
    <n v="1.3"/>
  </r>
  <r>
    <s v="272936 "/>
    <x v="73266"/>
    <x v="82"/>
    <n v="1"/>
    <n v="1.3"/>
    <n v="1.3"/>
  </r>
  <r>
    <s v="273043 "/>
    <x v="73267"/>
    <x v="82"/>
    <n v="1"/>
    <n v="1.3"/>
    <n v="1.3"/>
  </r>
  <r>
    <s v="273060 "/>
    <x v="73268"/>
    <x v="82"/>
    <n v="5"/>
    <n v="1.3"/>
    <n v="6.5"/>
  </r>
  <r>
    <s v="273224 "/>
    <x v="73269"/>
    <x v="82"/>
    <n v="1"/>
    <n v="1.3"/>
    <n v="1.3"/>
  </r>
  <r>
    <s v="273390 "/>
    <x v="73270"/>
    <x v="82"/>
    <n v="1"/>
    <n v="1.3"/>
    <n v="1.3"/>
  </r>
  <r>
    <s v="273488 "/>
    <x v="73271"/>
    <x v="82"/>
    <n v="1"/>
    <n v="1.3"/>
    <n v="1.3"/>
  </r>
  <r>
    <s v="273581 "/>
    <x v="13323"/>
    <x v="82"/>
    <n v="1"/>
    <n v="1.3"/>
    <n v="1.3"/>
  </r>
  <r>
    <s v="273724 "/>
    <x v="73272"/>
    <x v="82"/>
    <n v="1"/>
    <n v="1.3"/>
    <n v="1.3"/>
  </r>
  <r>
    <s v="273729 "/>
    <x v="36719"/>
    <x v="82"/>
    <n v="1"/>
    <n v="1.3"/>
    <n v="1.3"/>
  </r>
  <r>
    <s v="273733 "/>
    <x v="69523"/>
    <x v="82"/>
    <n v="2"/>
    <n v="1.3"/>
    <n v="2.6"/>
  </r>
  <r>
    <s v="273734 "/>
    <x v="73273"/>
    <x v="82"/>
    <n v="1"/>
    <n v="1.3"/>
    <n v="1.3"/>
  </r>
  <r>
    <s v="273813 "/>
    <x v="73274"/>
    <x v="82"/>
    <n v="1"/>
    <n v="1.3"/>
    <n v="1.3"/>
  </r>
  <r>
    <s v="273839 "/>
    <x v="55205"/>
    <x v="82"/>
    <n v="1"/>
    <n v="1.3"/>
    <n v="1.3"/>
  </r>
  <r>
    <s v="273872 "/>
    <x v="45625"/>
    <x v="82"/>
    <n v="1"/>
    <n v="1.3"/>
    <n v="1.3"/>
  </r>
  <r>
    <s v="273922 "/>
    <x v="55207"/>
    <x v="82"/>
    <n v="1"/>
    <n v="1.3"/>
    <n v="1.3"/>
  </r>
  <r>
    <s v="273930 "/>
    <x v="30633"/>
    <x v="82"/>
    <n v="1"/>
    <n v="1.3"/>
    <n v="1.3"/>
  </r>
  <r>
    <s v="273985 "/>
    <x v="33870"/>
    <x v="82"/>
    <n v="1"/>
    <n v="1.3"/>
    <n v="1.3"/>
  </r>
  <r>
    <s v="274127 "/>
    <x v="38338"/>
    <x v="82"/>
    <n v="1"/>
    <n v="1.3"/>
    <n v="1.3"/>
  </r>
  <r>
    <s v="274175 "/>
    <x v="73275"/>
    <x v="82"/>
    <n v="1"/>
    <n v="1.3"/>
    <n v="1.3"/>
  </r>
  <r>
    <s v="274335 "/>
    <x v="62774"/>
    <x v="82"/>
    <n v="2"/>
    <n v="1.3"/>
    <n v="2.6"/>
  </r>
  <r>
    <s v="274402 "/>
    <x v="55217"/>
    <x v="82"/>
    <n v="1"/>
    <n v="1.3"/>
    <n v="1.3"/>
  </r>
  <r>
    <s v="274405 "/>
    <x v="13392"/>
    <x v="82"/>
    <n v="1"/>
    <n v="1.3"/>
    <n v="1.3"/>
  </r>
  <r>
    <s v="274407 "/>
    <x v="13393"/>
    <x v="82"/>
    <n v="1"/>
    <n v="1.3"/>
    <n v="1.3"/>
  </r>
  <r>
    <s v="274452 "/>
    <x v="73276"/>
    <x v="82"/>
    <n v="1"/>
    <n v="1.3"/>
    <n v="1.3"/>
  </r>
  <r>
    <s v="274478 "/>
    <x v="13398"/>
    <x v="82"/>
    <n v="1"/>
    <n v="1.3"/>
    <n v="1.3"/>
  </r>
  <r>
    <s v="274498 "/>
    <x v="13404"/>
    <x v="82"/>
    <n v="1"/>
    <n v="1.3"/>
    <n v="1.3"/>
  </r>
  <r>
    <s v="274545 "/>
    <x v="27439"/>
    <x v="82"/>
    <n v="2"/>
    <n v="1.3"/>
    <n v="2.6"/>
  </r>
  <r>
    <s v="274868 "/>
    <x v="73277"/>
    <x v="82"/>
    <n v="2"/>
    <n v="1.3"/>
    <n v="2.6"/>
  </r>
  <r>
    <s v="274937 "/>
    <x v="42161"/>
    <x v="82"/>
    <n v="1"/>
    <n v="1.3"/>
    <n v="1.3"/>
  </r>
  <r>
    <s v="274969 "/>
    <x v="13444"/>
    <x v="82"/>
    <n v="2"/>
    <n v="1.3"/>
    <n v="2.6"/>
  </r>
  <r>
    <s v="274989 "/>
    <x v="32009"/>
    <x v="82"/>
    <n v="1"/>
    <n v="1.3"/>
    <n v="1.3"/>
  </r>
  <r>
    <s v="274998 "/>
    <x v="50016"/>
    <x v="82"/>
    <n v="1"/>
    <n v="1.3"/>
    <n v="1.3"/>
  </r>
  <r>
    <s v="275018 "/>
    <x v="73278"/>
    <x v="82"/>
    <n v="1"/>
    <n v="1.3"/>
    <n v="1.3"/>
  </r>
  <r>
    <s v="275274 "/>
    <x v="73279"/>
    <x v="82"/>
    <n v="1"/>
    <n v="1.3"/>
    <n v="1.3"/>
  </r>
  <r>
    <s v="275373 "/>
    <x v="73280"/>
    <x v="82"/>
    <n v="1"/>
    <n v="1.3"/>
    <n v="1.3"/>
  </r>
  <r>
    <s v="275494 "/>
    <x v="73281"/>
    <x v="82"/>
    <n v="1"/>
    <n v="1.3"/>
    <n v="1.3"/>
  </r>
  <r>
    <s v="275516 "/>
    <x v="15981"/>
    <x v="82"/>
    <n v="1"/>
    <n v="1.3"/>
    <n v="1.3"/>
  </r>
  <r>
    <s v="275529 "/>
    <x v="39598"/>
    <x v="82"/>
    <n v="1"/>
    <n v="1.3"/>
    <n v="1.3"/>
  </r>
  <r>
    <s v="275720 "/>
    <x v="27533"/>
    <x v="82"/>
    <n v="1"/>
    <n v="1.3"/>
    <n v="1.3"/>
  </r>
  <r>
    <s v="275722 "/>
    <x v="55270"/>
    <x v="82"/>
    <n v="1"/>
    <n v="1.3"/>
    <n v="1.3"/>
  </r>
  <r>
    <s v="275810 "/>
    <x v="73282"/>
    <x v="82"/>
    <n v="1"/>
    <n v="1.3"/>
    <n v="1.3"/>
  </r>
  <r>
    <s v="275851 "/>
    <x v="69231"/>
    <x v="82"/>
    <n v="1"/>
    <n v="1.3"/>
    <n v="1.3"/>
  </r>
  <r>
    <s v="275962 "/>
    <x v="39599"/>
    <x v="82"/>
    <n v="1"/>
    <n v="1.3"/>
    <n v="1.3"/>
  </r>
  <r>
    <s v="276165 "/>
    <x v="73283"/>
    <x v="82"/>
    <n v="1"/>
    <n v="1.3"/>
    <n v="1.3"/>
  </r>
  <r>
    <s v="276170 "/>
    <x v="27578"/>
    <x v="82"/>
    <n v="1"/>
    <n v="1.3"/>
    <n v="1.3"/>
  </r>
  <r>
    <s v="276203 "/>
    <x v="36762"/>
    <x v="82"/>
    <n v="1"/>
    <n v="1.3"/>
    <n v="1.3"/>
  </r>
  <r>
    <s v="276269 "/>
    <x v="32030"/>
    <x v="82"/>
    <n v="1"/>
    <n v="1.3"/>
    <n v="1.3"/>
  </r>
  <r>
    <s v="276332 "/>
    <x v="73284"/>
    <x v="82"/>
    <n v="2"/>
    <n v="1.3"/>
    <n v="2.6"/>
  </r>
  <r>
    <s v="276394 "/>
    <x v="73285"/>
    <x v="82"/>
    <n v="1"/>
    <n v="1.3"/>
    <n v="1.3"/>
  </r>
  <r>
    <s v="276534 "/>
    <x v="60628"/>
    <x v="82"/>
    <n v="1"/>
    <n v="1.3"/>
    <n v="1.3"/>
  </r>
  <r>
    <s v="276793 "/>
    <x v="36778"/>
    <x v="82"/>
    <n v="1"/>
    <n v="1.3"/>
    <n v="1.3"/>
  </r>
  <r>
    <s v="276815 "/>
    <x v="73286"/>
    <x v="82"/>
    <n v="2"/>
    <n v="1.3"/>
    <n v="2.6"/>
  </r>
  <r>
    <s v="276874 "/>
    <x v="39606"/>
    <x v="82"/>
    <n v="1"/>
    <n v="1.3"/>
    <n v="1.3"/>
  </r>
  <r>
    <s v="276929 "/>
    <x v="27646"/>
    <x v="82"/>
    <n v="1"/>
    <n v="1.3"/>
    <n v="1.3"/>
  </r>
  <r>
    <s v="277148 "/>
    <x v="73287"/>
    <x v="82"/>
    <n v="1"/>
    <n v="1.3"/>
    <n v="1.3"/>
  </r>
  <r>
    <s v="277447 "/>
    <x v="45689"/>
    <x v="82"/>
    <n v="1"/>
    <n v="1.3"/>
    <n v="1.3"/>
  </r>
  <r>
    <s v="277468 "/>
    <x v="73288"/>
    <x v="82"/>
    <n v="1"/>
    <n v="1.3"/>
    <n v="1.3"/>
  </r>
  <r>
    <s v="277484 "/>
    <x v="60668"/>
    <x v="82"/>
    <n v="1"/>
    <n v="1.3"/>
    <n v="1.3"/>
  </r>
  <r>
    <s v="277706 "/>
    <x v="73289"/>
    <x v="82"/>
    <n v="1"/>
    <n v="1.3"/>
    <n v="1.3"/>
  </r>
  <r>
    <s v="277734 "/>
    <x v="50044"/>
    <x v="82"/>
    <n v="1"/>
    <n v="1.3"/>
    <n v="1.3"/>
  </r>
  <r>
    <s v="277746 "/>
    <x v="73290"/>
    <x v="82"/>
    <n v="1"/>
    <n v="1.3"/>
    <n v="1.3"/>
  </r>
  <r>
    <s v="277787 "/>
    <x v="73291"/>
    <x v="82"/>
    <n v="2"/>
    <n v="1.3"/>
    <n v="2.6"/>
  </r>
  <r>
    <s v="277893 "/>
    <x v="27722"/>
    <x v="82"/>
    <n v="1"/>
    <n v="1.3"/>
    <n v="1.3"/>
  </r>
  <r>
    <s v="277959 "/>
    <x v="27731"/>
    <x v="82"/>
    <n v="1"/>
    <n v="1.3"/>
    <n v="1.3"/>
  </r>
  <r>
    <s v="278043 "/>
    <x v="73292"/>
    <x v="82"/>
    <n v="1"/>
    <n v="1.3"/>
    <n v="1.3"/>
  </r>
  <r>
    <s v="278378 "/>
    <x v="73293"/>
    <x v="82"/>
    <n v="1"/>
    <n v="1.3"/>
    <n v="1.3"/>
  </r>
  <r>
    <s v="278448 "/>
    <x v="73294"/>
    <x v="82"/>
    <n v="1"/>
    <n v="1.3"/>
    <n v="1.3"/>
  </r>
  <r>
    <s v="278470 "/>
    <x v="73295"/>
    <x v="82"/>
    <n v="1"/>
    <n v="1.3"/>
    <n v="1.3"/>
  </r>
  <r>
    <s v="278482 "/>
    <x v="73296"/>
    <x v="82"/>
    <n v="1"/>
    <n v="1.3"/>
    <n v="1.3"/>
  </r>
  <r>
    <s v="278530 "/>
    <x v="13737"/>
    <x v="82"/>
    <n v="1"/>
    <n v="1.3"/>
    <n v="1.3"/>
  </r>
  <r>
    <s v="278551 "/>
    <x v="39611"/>
    <x v="82"/>
    <n v="1"/>
    <n v="1.3"/>
    <n v="1.3"/>
  </r>
  <r>
    <s v="278586 "/>
    <x v="27786"/>
    <x v="82"/>
    <n v="1"/>
    <n v="1.3"/>
    <n v="1.3"/>
  </r>
  <r>
    <s v="278590 "/>
    <x v="73297"/>
    <x v="82"/>
    <n v="2"/>
    <n v="1.3"/>
    <n v="2.6"/>
  </r>
  <r>
    <s v="278591 "/>
    <x v="73298"/>
    <x v="82"/>
    <n v="1"/>
    <n v="1.3"/>
    <n v="1.3"/>
  </r>
  <r>
    <s v="278657 "/>
    <x v="73299"/>
    <x v="82"/>
    <n v="1"/>
    <n v="1.3"/>
    <n v="1.3"/>
  </r>
  <r>
    <s v="278702 "/>
    <x v="73300"/>
    <x v="82"/>
    <n v="1"/>
    <n v="1.3"/>
    <n v="1.3"/>
  </r>
  <r>
    <s v="279116 "/>
    <x v="27829"/>
    <x v="82"/>
    <n v="1"/>
    <n v="1.3"/>
    <n v="1.3"/>
  </r>
  <r>
    <s v="279163 "/>
    <x v="39613"/>
    <x v="82"/>
    <n v="1"/>
    <n v="1.3"/>
    <n v="1.3"/>
  </r>
  <r>
    <s v="279176 "/>
    <x v="48756"/>
    <x v="82"/>
    <n v="1"/>
    <n v="1.3"/>
    <n v="1.3"/>
  </r>
  <r>
    <s v="279215 "/>
    <x v="13808"/>
    <x v="82"/>
    <n v="1"/>
    <n v="1.3"/>
    <n v="1.3"/>
  </r>
  <r>
    <s v="279282 "/>
    <x v="73301"/>
    <x v="82"/>
    <n v="2"/>
    <n v="1.3"/>
    <n v="2.6"/>
  </r>
  <r>
    <s v="279395 "/>
    <x v="73302"/>
    <x v="82"/>
    <n v="1"/>
    <n v="1.3"/>
    <n v="1.3"/>
  </r>
  <r>
    <s v="279433 "/>
    <x v="73303"/>
    <x v="82"/>
    <n v="1"/>
    <n v="1.3"/>
    <n v="1.3"/>
  </r>
  <r>
    <s v="279602 "/>
    <x v="73304"/>
    <x v="82"/>
    <n v="1"/>
    <n v="1.3"/>
    <n v="1.3"/>
  </r>
  <r>
    <s v="279730 "/>
    <x v="27887"/>
    <x v="82"/>
    <n v="1"/>
    <n v="1.3"/>
    <n v="1.3"/>
  </r>
  <r>
    <s v="279827 "/>
    <x v="73305"/>
    <x v="82"/>
    <n v="1"/>
    <n v="1.3"/>
    <n v="1.3"/>
  </r>
  <r>
    <s v="279916 "/>
    <x v="30718"/>
    <x v="82"/>
    <n v="1"/>
    <n v="1.3"/>
    <n v="1.3"/>
  </r>
  <r>
    <s v="279932 "/>
    <x v="73306"/>
    <x v="82"/>
    <n v="1"/>
    <n v="1.3"/>
    <n v="1.3"/>
  </r>
  <r>
    <s v="279974 "/>
    <x v="13875"/>
    <x v="82"/>
    <n v="2"/>
    <n v="1.3"/>
    <n v="2.6"/>
  </r>
  <r>
    <s v="280161 "/>
    <x v="73307"/>
    <x v="82"/>
    <n v="1"/>
    <n v="1.3"/>
    <n v="1.3"/>
  </r>
  <r>
    <s v="280319 "/>
    <x v="27932"/>
    <x v="82"/>
    <n v="2"/>
    <n v="1.3"/>
    <n v="2.6"/>
  </r>
  <r>
    <s v="280493 "/>
    <x v="70765"/>
    <x v="82"/>
    <n v="1"/>
    <n v="1.3"/>
    <n v="1.3"/>
  </r>
  <r>
    <s v="280625 "/>
    <x v="73308"/>
    <x v="82"/>
    <n v="1"/>
    <n v="1.3"/>
    <n v="1.3"/>
  </r>
  <r>
    <s v="280635 "/>
    <x v="73309"/>
    <x v="82"/>
    <n v="1"/>
    <n v="1.3"/>
    <n v="1.3"/>
  </r>
  <r>
    <s v="280685 "/>
    <x v="73310"/>
    <x v="82"/>
    <n v="1"/>
    <n v="1.3"/>
    <n v="1.3"/>
  </r>
  <r>
    <s v="280797 "/>
    <x v="13947"/>
    <x v="82"/>
    <n v="1"/>
    <n v="1.3"/>
    <n v="1.3"/>
  </r>
  <r>
    <s v="280930 "/>
    <x v="27989"/>
    <x v="82"/>
    <n v="1"/>
    <n v="1.3"/>
    <n v="1.3"/>
  </r>
  <r>
    <s v="280943 "/>
    <x v="73311"/>
    <x v="82"/>
    <n v="1"/>
    <n v="1.3"/>
    <n v="1.3"/>
  </r>
  <r>
    <s v="280959 "/>
    <x v="73312"/>
    <x v="82"/>
    <n v="1"/>
    <n v="1.3"/>
    <n v="1.3"/>
  </r>
  <r>
    <s v="281341 "/>
    <x v="73313"/>
    <x v="82"/>
    <n v="2"/>
    <n v="1.3"/>
    <n v="2.6"/>
  </r>
  <r>
    <s v="281360 "/>
    <x v="73314"/>
    <x v="82"/>
    <n v="1"/>
    <n v="1.3"/>
    <n v="1.3"/>
  </r>
  <r>
    <s v="281401 "/>
    <x v="71542"/>
    <x v="82"/>
    <n v="1"/>
    <n v="1.3"/>
    <n v="1.3"/>
  </r>
  <r>
    <s v="281729 "/>
    <x v="73315"/>
    <x v="82"/>
    <n v="1"/>
    <n v="1.3"/>
    <n v="1.3"/>
  </r>
  <r>
    <s v="281762 "/>
    <x v="28064"/>
    <x v="82"/>
    <n v="1"/>
    <n v="1.3"/>
    <n v="1.3"/>
  </r>
  <r>
    <s v="281836 "/>
    <x v="73316"/>
    <x v="82"/>
    <n v="1"/>
    <n v="1.3"/>
    <n v="1.3"/>
  </r>
  <r>
    <s v="281973 "/>
    <x v="14048"/>
    <x v="82"/>
    <n v="4"/>
    <n v="1.3"/>
    <n v="5.2"/>
  </r>
  <r>
    <s v="282071 "/>
    <x v="73317"/>
    <x v="82"/>
    <n v="1"/>
    <n v="1.3"/>
    <n v="1.3"/>
  </r>
  <r>
    <s v="282194 "/>
    <x v="73318"/>
    <x v="82"/>
    <n v="1"/>
    <n v="1.3"/>
    <n v="1.3"/>
  </r>
  <r>
    <s v="282227 "/>
    <x v="73319"/>
    <x v="82"/>
    <n v="2"/>
    <n v="1.3"/>
    <n v="2.6"/>
  </r>
  <r>
    <s v="282275 "/>
    <x v="73320"/>
    <x v="82"/>
    <n v="1"/>
    <n v="1.3"/>
    <n v="1.3"/>
  </r>
  <r>
    <s v="282296 "/>
    <x v="73321"/>
    <x v="82"/>
    <n v="1"/>
    <n v="1.3"/>
    <n v="1.3"/>
  </r>
  <r>
    <s v="282357 "/>
    <x v="73322"/>
    <x v="82"/>
    <n v="1"/>
    <n v="1.3"/>
    <n v="1.3"/>
  </r>
  <r>
    <s v="282759 "/>
    <x v="73323"/>
    <x v="82"/>
    <n v="1"/>
    <n v="1.3"/>
    <n v="1.3"/>
  </r>
  <r>
    <s v="282781 "/>
    <x v="73324"/>
    <x v="82"/>
    <n v="1"/>
    <n v="1.3"/>
    <n v="1.3"/>
  </r>
  <r>
    <s v="282841 "/>
    <x v="73325"/>
    <x v="82"/>
    <n v="1"/>
    <n v="1.3"/>
    <n v="1.3"/>
  </r>
  <r>
    <s v="283012 "/>
    <x v="73326"/>
    <x v="82"/>
    <n v="1"/>
    <n v="1.3"/>
    <n v="1.3"/>
  </r>
  <r>
    <s v="283089 "/>
    <x v="73327"/>
    <x v="82"/>
    <n v="1"/>
    <n v="1.3"/>
    <n v="1.3"/>
  </r>
  <r>
    <s v="283102 "/>
    <x v="73328"/>
    <x v="82"/>
    <n v="1"/>
    <n v="1.3"/>
    <n v="1.3"/>
  </r>
  <r>
    <s v="283161 "/>
    <x v="73329"/>
    <x v="82"/>
    <n v="1"/>
    <n v="1.3"/>
    <n v="1.3"/>
  </r>
  <r>
    <s v="283498 "/>
    <x v="73330"/>
    <x v="82"/>
    <n v="1"/>
    <n v="1.3"/>
    <n v="1.3"/>
  </r>
  <r>
    <s v="283524 "/>
    <x v="14196"/>
    <x v="82"/>
    <n v="1"/>
    <n v="1.3"/>
    <n v="1.3"/>
  </r>
  <r>
    <s v="283789 "/>
    <x v="14228"/>
    <x v="82"/>
    <n v="1"/>
    <n v="1.3"/>
    <n v="1.3"/>
  </r>
  <r>
    <s v="284029 "/>
    <x v="73331"/>
    <x v="82"/>
    <n v="1"/>
    <n v="1.3"/>
    <n v="1.3"/>
  </r>
  <r>
    <s v="284225 "/>
    <x v="30777"/>
    <x v="82"/>
    <n v="1"/>
    <n v="1.3"/>
    <n v="1.3"/>
  </r>
  <r>
    <s v="284366 "/>
    <x v="14280"/>
    <x v="82"/>
    <n v="1"/>
    <n v="1.3"/>
    <n v="1.3"/>
  </r>
  <r>
    <s v="284393 "/>
    <x v="62778"/>
    <x v="82"/>
    <n v="2"/>
    <n v="1.3"/>
    <n v="2.6"/>
  </r>
  <r>
    <s v="284577 "/>
    <x v="73332"/>
    <x v="82"/>
    <n v="5"/>
    <n v="1.3"/>
    <n v="6.5"/>
  </r>
  <r>
    <s v="284991 "/>
    <x v="14341"/>
    <x v="82"/>
    <n v="1"/>
    <n v="1.3"/>
    <n v="1.3"/>
  </r>
  <r>
    <s v="284992 "/>
    <x v="55598"/>
    <x v="82"/>
    <n v="1"/>
    <n v="1.3"/>
    <n v="1.3"/>
  </r>
  <r>
    <s v="285115 "/>
    <x v="61010"/>
    <x v="82"/>
    <n v="2"/>
    <n v="1.3"/>
    <n v="2.6"/>
  </r>
  <r>
    <s v="285170 "/>
    <x v="14369"/>
    <x v="82"/>
    <n v="1"/>
    <n v="1.3"/>
    <n v="1.3"/>
  </r>
  <r>
    <s v="285268 "/>
    <x v="45830"/>
    <x v="82"/>
    <n v="1"/>
    <n v="1.3"/>
    <n v="1.3"/>
  </r>
  <r>
    <s v="285279 "/>
    <x v="28376"/>
    <x v="82"/>
    <n v="1"/>
    <n v="1.3"/>
    <n v="1.3"/>
  </r>
  <r>
    <s v="285351 "/>
    <x v="73333"/>
    <x v="82"/>
    <n v="1"/>
    <n v="1.3"/>
    <n v="1.3"/>
  </r>
  <r>
    <s v="285437 "/>
    <x v="73334"/>
    <x v="82"/>
    <n v="2"/>
    <n v="1.3"/>
    <n v="2.6"/>
  </r>
  <r>
    <s v="285522 "/>
    <x v="73335"/>
    <x v="82"/>
    <n v="1"/>
    <n v="1.3"/>
    <n v="1.3"/>
  </r>
  <r>
    <s v="285643 "/>
    <x v="28404"/>
    <x v="82"/>
    <n v="1"/>
    <n v="1.3"/>
    <n v="1.3"/>
  </r>
  <r>
    <s v="285655 "/>
    <x v="73336"/>
    <x v="82"/>
    <n v="1"/>
    <n v="1.3"/>
    <n v="1.3"/>
  </r>
  <r>
    <s v="285726 "/>
    <x v="73337"/>
    <x v="82"/>
    <n v="1"/>
    <n v="1.3"/>
    <n v="1.3"/>
  </r>
  <r>
    <s v="285809 "/>
    <x v="73338"/>
    <x v="82"/>
    <n v="1"/>
    <n v="1.3"/>
    <n v="1.3"/>
  </r>
  <r>
    <s v="285810 "/>
    <x v="73339"/>
    <x v="82"/>
    <n v="1"/>
    <n v="1.3"/>
    <n v="1.3"/>
  </r>
  <r>
    <s v="286177 "/>
    <x v="73340"/>
    <x v="82"/>
    <n v="1"/>
    <n v="1.3"/>
    <n v="1.3"/>
  </r>
  <r>
    <s v="286194 "/>
    <x v="73341"/>
    <x v="82"/>
    <n v="1"/>
    <n v="1.3"/>
    <n v="1.3"/>
  </r>
  <r>
    <s v="286261 "/>
    <x v="73342"/>
    <x v="82"/>
    <n v="2"/>
    <n v="1.3"/>
    <n v="2.6"/>
  </r>
  <r>
    <s v="286421 "/>
    <x v="14488"/>
    <x v="82"/>
    <n v="2"/>
    <n v="1.3"/>
    <n v="2.6"/>
  </r>
  <r>
    <s v="286441 "/>
    <x v="69395"/>
    <x v="82"/>
    <n v="1"/>
    <n v="1.3"/>
    <n v="1.3"/>
  </r>
  <r>
    <s v="286674 "/>
    <x v="73343"/>
    <x v="82"/>
    <n v="3"/>
    <n v="1.3"/>
    <n v="3.9000000000000004"/>
  </r>
  <r>
    <s v="286692 "/>
    <x v="36957"/>
    <x v="82"/>
    <n v="1"/>
    <n v="1.3"/>
    <n v="1.3"/>
  </r>
  <r>
    <s v="286697 "/>
    <x v="73344"/>
    <x v="82"/>
    <n v="1"/>
    <n v="1.3"/>
    <n v="1.3"/>
  </r>
  <r>
    <s v="286704 "/>
    <x v="42409"/>
    <x v="82"/>
    <n v="1"/>
    <n v="1.3"/>
    <n v="1.3"/>
  </r>
  <r>
    <s v="286804 "/>
    <x v="73345"/>
    <x v="82"/>
    <n v="2"/>
    <n v="1.3"/>
    <n v="2.6"/>
  </r>
  <r>
    <s v="286850 "/>
    <x v="73346"/>
    <x v="82"/>
    <n v="1"/>
    <n v="1.3"/>
    <n v="1.3"/>
  </r>
  <r>
    <s v="286910 "/>
    <x v="73347"/>
    <x v="82"/>
    <n v="1"/>
    <n v="1.3"/>
    <n v="1.3"/>
  </r>
  <r>
    <s v="286979 "/>
    <x v="73348"/>
    <x v="82"/>
    <n v="1"/>
    <n v="1.3"/>
    <n v="1.3"/>
  </r>
  <r>
    <s v="287031 "/>
    <x v="28527"/>
    <x v="82"/>
    <n v="1"/>
    <n v="1.3"/>
    <n v="1.3"/>
  </r>
  <r>
    <s v="287088 "/>
    <x v="73349"/>
    <x v="82"/>
    <n v="1"/>
    <n v="1.3"/>
    <n v="1.3"/>
  </r>
  <r>
    <s v="287131 "/>
    <x v="73350"/>
    <x v="82"/>
    <n v="1"/>
    <n v="1.3"/>
    <n v="1.3"/>
  </r>
  <r>
    <s v="287340 "/>
    <x v="62609"/>
    <x v="82"/>
    <n v="1"/>
    <n v="1.3"/>
    <n v="1.3"/>
  </r>
  <r>
    <s v="287356 "/>
    <x v="73351"/>
    <x v="82"/>
    <n v="1"/>
    <n v="1.3"/>
    <n v="1.3"/>
  </r>
  <r>
    <s v="287575 "/>
    <x v="73352"/>
    <x v="82"/>
    <n v="2"/>
    <n v="1.3"/>
    <n v="2.6"/>
  </r>
  <r>
    <s v="287913 "/>
    <x v="36980"/>
    <x v="82"/>
    <n v="1"/>
    <n v="1.3"/>
    <n v="1.3"/>
  </r>
  <r>
    <s v="287966 "/>
    <x v="73353"/>
    <x v="82"/>
    <n v="1"/>
    <n v="1.3"/>
    <n v="1.3"/>
  </r>
  <r>
    <s v="288065 "/>
    <x v="73354"/>
    <x v="82"/>
    <n v="1"/>
    <n v="1.3"/>
    <n v="1.3"/>
  </r>
  <r>
    <s v="288331 "/>
    <x v="14669"/>
    <x v="82"/>
    <n v="3"/>
    <n v="1.3"/>
    <n v="3.9000000000000004"/>
  </r>
  <r>
    <s v="288352 "/>
    <x v="73355"/>
    <x v="82"/>
    <n v="2"/>
    <n v="1.3"/>
    <n v="2.6"/>
  </r>
  <r>
    <s v="288493 "/>
    <x v="73356"/>
    <x v="82"/>
    <n v="1"/>
    <n v="1.3"/>
    <n v="1.3"/>
  </r>
  <r>
    <s v="288727 "/>
    <x v="61156"/>
    <x v="82"/>
    <n v="1"/>
    <n v="1.3"/>
    <n v="1.3"/>
  </r>
  <r>
    <s v="288812 "/>
    <x v="73357"/>
    <x v="82"/>
    <n v="1"/>
    <n v="1.3"/>
    <n v="1.3"/>
  </r>
  <r>
    <s v="150040 "/>
    <x v="67"/>
    <x v="83"/>
    <n v="3"/>
    <n v="1.2"/>
    <n v="3.5999999999999996"/>
  </r>
  <r>
    <s v="150041 "/>
    <x v="72193"/>
    <x v="83"/>
    <n v="2"/>
    <n v="1.2"/>
    <n v="2.4"/>
  </r>
  <r>
    <s v="150046 "/>
    <x v="55764"/>
    <x v="83"/>
    <n v="6"/>
    <n v="1.2"/>
    <n v="7.1999999999999993"/>
  </r>
  <r>
    <s v="150058 "/>
    <x v="55767"/>
    <x v="83"/>
    <n v="2"/>
    <n v="1.2"/>
    <n v="2.4"/>
  </r>
  <r>
    <s v="150066 "/>
    <x v="69"/>
    <x v="83"/>
    <n v="2"/>
    <n v="1.2"/>
    <n v="2.4"/>
  </r>
  <r>
    <s v="150070 "/>
    <x v="16076"/>
    <x v="83"/>
    <n v="2"/>
    <n v="1.2"/>
    <n v="2.4"/>
  </r>
  <r>
    <s v="150071 "/>
    <x v="55768"/>
    <x v="83"/>
    <n v="4"/>
    <n v="1.2"/>
    <n v="4.8"/>
  </r>
  <r>
    <s v="150077 "/>
    <x v="46928"/>
    <x v="83"/>
    <n v="2"/>
    <n v="1.2"/>
    <n v="2.4"/>
  </r>
  <r>
    <s v="150084 "/>
    <x v="42509"/>
    <x v="83"/>
    <n v="4"/>
    <n v="1.2"/>
    <n v="4.8"/>
  </r>
  <r>
    <s v="150086 "/>
    <x v="42510"/>
    <x v="83"/>
    <n v="1"/>
    <n v="1.2"/>
    <n v="1.2"/>
  </r>
  <r>
    <s v="150090 "/>
    <x v="38560"/>
    <x v="83"/>
    <n v="1"/>
    <n v="1.2"/>
    <n v="1.2"/>
  </r>
  <r>
    <s v="150095 "/>
    <x v="55770"/>
    <x v="83"/>
    <n v="4"/>
    <n v="1.2"/>
    <n v="4.8"/>
  </r>
  <r>
    <s v="150098 "/>
    <x v="16078"/>
    <x v="83"/>
    <n v="1"/>
    <n v="1.2"/>
    <n v="1.2"/>
  </r>
  <r>
    <s v="150101 "/>
    <x v="74"/>
    <x v="83"/>
    <n v="1"/>
    <n v="1.2"/>
    <n v="1.2"/>
  </r>
  <r>
    <s v="150132 "/>
    <x v="73358"/>
    <x v="83"/>
    <n v="4"/>
    <n v="1.2"/>
    <n v="4.8"/>
  </r>
  <r>
    <s v="150157 "/>
    <x v="87"/>
    <x v="83"/>
    <n v="1"/>
    <n v="1.2"/>
    <n v="1.2"/>
  </r>
  <r>
    <s v="150158 "/>
    <x v="87"/>
    <x v="83"/>
    <n v="2"/>
    <n v="1.2"/>
    <n v="2.4"/>
  </r>
  <r>
    <s v="150189 "/>
    <x v="16093"/>
    <x v="83"/>
    <n v="3"/>
    <n v="1.2"/>
    <n v="3.5999999999999996"/>
  </r>
  <r>
    <s v="150219 "/>
    <x v="55772"/>
    <x v="83"/>
    <n v="3"/>
    <n v="1.2"/>
    <n v="3.5999999999999996"/>
  </r>
  <r>
    <s v="150227 "/>
    <x v="16094"/>
    <x v="83"/>
    <n v="2"/>
    <n v="1.2"/>
    <n v="2.4"/>
  </r>
  <r>
    <s v="150231 "/>
    <x v="55773"/>
    <x v="83"/>
    <n v="10"/>
    <n v="1.2"/>
    <n v="12"/>
  </r>
  <r>
    <s v="150232 "/>
    <x v="94"/>
    <x v="83"/>
    <n v="3"/>
    <n v="1.2"/>
    <n v="3.5999999999999996"/>
  </r>
  <r>
    <s v="150235 "/>
    <x v="48882"/>
    <x v="83"/>
    <n v="1"/>
    <n v="1.2"/>
    <n v="1.2"/>
  </r>
  <r>
    <s v="150236 "/>
    <x v="28708"/>
    <x v="83"/>
    <n v="2"/>
    <n v="1.2"/>
    <n v="2.4"/>
  </r>
  <r>
    <s v="150239 "/>
    <x v="55774"/>
    <x v="83"/>
    <n v="4"/>
    <n v="1.2"/>
    <n v="4.8"/>
  </r>
  <r>
    <s v="150240 "/>
    <x v="55775"/>
    <x v="83"/>
    <n v="2"/>
    <n v="1.2"/>
    <n v="2.4"/>
  </r>
  <r>
    <s v="150245 "/>
    <x v="55776"/>
    <x v="83"/>
    <n v="2"/>
    <n v="1.2"/>
    <n v="2.4"/>
  </r>
  <r>
    <s v="150250 "/>
    <x v="55777"/>
    <x v="83"/>
    <n v="1"/>
    <n v="1.2"/>
    <n v="1.2"/>
  </r>
  <r>
    <s v="150258 "/>
    <x v="97"/>
    <x v="83"/>
    <n v="2"/>
    <n v="1.2"/>
    <n v="2.4"/>
  </r>
  <r>
    <s v="150261 "/>
    <x v="98"/>
    <x v="83"/>
    <n v="2"/>
    <n v="1.2"/>
    <n v="2.4"/>
  </r>
  <r>
    <s v="150262 "/>
    <x v="98"/>
    <x v="83"/>
    <n v="4"/>
    <n v="1.2"/>
    <n v="4.8"/>
  </r>
  <r>
    <s v="150278 "/>
    <x v="103"/>
    <x v="83"/>
    <n v="4"/>
    <n v="1.2"/>
    <n v="4.8"/>
  </r>
  <r>
    <s v="150300 "/>
    <x v="73359"/>
    <x v="83"/>
    <n v="4"/>
    <n v="1.2"/>
    <n v="4.8"/>
  </r>
  <r>
    <s v="150305 "/>
    <x v="39685"/>
    <x v="83"/>
    <n v="2"/>
    <n v="1.2"/>
    <n v="2.4"/>
  </r>
  <r>
    <s v="150449 "/>
    <x v="73360"/>
    <x v="83"/>
    <n v="1"/>
    <n v="1.2"/>
    <n v="1.2"/>
  </r>
  <r>
    <s v="150459 "/>
    <x v="16114"/>
    <x v="83"/>
    <n v="2"/>
    <n v="1.2"/>
    <n v="2.4"/>
  </r>
  <r>
    <s v="150463 "/>
    <x v="55781"/>
    <x v="83"/>
    <n v="8"/>
    <n v="1.2"/>
    <n v="9.6"/>
  </r>
  <r>
    <s v="150468 "/>
    <x v="125"/>
    <x v="83"/>
    <n v="3"/>
    <n v="1.2"/>
    <n v="3.5999999999999996"/>
  </r>
  <r>
    <s v="150531 "/>
    <x v="136"/>
    <x v="83"/>
    <n v="1"/>
    <n v="1.2"/>
    <n v="1.2"/>
  </r>
  <r>
    <s v="150572 "/>
    <x v="42524"/>
    <x v="83"/>
    <n v="2"/>
    <n v="1.2"/>
    <n v="2.4"/>
  </r>
  <r>
    <s v="150601 "/>
    <x v="38564"/>
    <x v="83"/>
    <n v="1"/>
    <n v="1.2"/>
    <n v="1.2"/>
  </r>
  <r>
    <s v="150607 "/>
    <x v="30864"/>
    <x v="83"/>
    <n v="1"/>
    <n v="1.2"/>
    <n v="1.2"/>
  </r>
  <r>
    <s v="150638 "/>
    <x v="55784"/>
    <x v="83"/>
    <n v="1"/>
    <n v="1.2"/>
    <n v="1.2"/>
  </r>
  <r>
    <s v="150661 "/>
    <x v="48884"/>
    <x v="83"/>
    <n v="1"/>
    <n v="1.2"/>
    <n v="1.2"/>
  </r>
  <r>
    <s v="150719 "/>
    <x v="16139"/>
    <x v="83"/>
    <n v="1"/>
    <n v="1.2"/>
    <n v="1.2"/>
  </r>
  <r>
    <s v="150726 "/>
    <x v="73361"/>
    <x v="83"/>
    <n v="1"/>
    <n v="1.2"/>
    <n v="1.2"/>
  </r>
  <r>
    <s v="150753 "/>
    <x v="55785"/>
    <x v="83"/>
    <n v="2"/>
    <n v="1.2"/>
    <n v="2.4"/>
  </r>
  <r>
    <s v="150762 "/>
    <x v="73362"/>
    <x v="83"/>
    <n v="2"/>
    <n v="1.2"/>
    <n v="2.4"/>
  </r>
  <r>
    <s v="150765 "/>
    <x v="38566"/>
    <x v="83"/>
    <n v="5"/>
    <n v="1.2"/>
    <n v="6"/>
  </r>
  <r>
    <s v="150773 "/>
    <x v="73363"/>
    <x v="83"/>
    <n v="2"/>
    <n v="1.2"/>
    <n v="2.4"/>
  </r>
  <r>
    <s v="150790 "/>
    <x v="73364"/>
    <x v="83"/>
    <n v="1"/>
    <n v="1.2"/>
    <n v="1.2"/>
  </r>
  <r>
    <s v="150792 "/>
    <x v="16145"/>
    <x v="83"/>
    <n v="2"/>
    <n v="1.2"/>
    <n v="2.4"/>
  </r>
  <r>
    <s v="150890 "/>
    <x v="42536"/>
    <x v="83"/>
    <n v="1"/>
    <n v="1.2"/>
    <n v="1.2"/>
  </r>
  <r>
    <s v="150903 "/>
    <x v="182"/>
    <x v="83"/>
    <n v="1"/>
    <n v="1.2"/>
    <n v="1.2"/>
  </r>
  <r>
    <s v="150905 "/>
    <x v="55787"/>
    <x v="83"/>
    <n v="1"/>
    <n v="1.2"/>
    <n v="1.2"/>
  </r>
  <r>
    <s v="150910 "/>
    <x v="66557"/>
    <x v="83"/>
    <n v="2"/>
    <n v="1.2"/>
    <n v="2.4"/>
  </r>
  <r>
    <s v="150917 "/>
    <x v="73365"/>
    <x v="83"/>
    <n v="2"/>
    <n v="1.2"/>
    <n v="2.4"/>
  </r>
  <r>
    <s v="150922 "/>
    <x v="73366"/>
    <x v="83"/>
    <n v="2"/>
    <n v="1.2"/>
    <n v="2.4"/>
  </r>
  <r>
    <s v="150924 "/>
    <x v="55790"/>
    <x v="83"/>
    <n v="2"/>
    <n v="1.2"/>
    <n v="2.4"/>
  </r>
  <r>
    <s v="150940 "/>
    <x v="34171"/>
    <x v="83"/>
    <n v="2"/>
    <n v="1.2"/>
    <n v="2.4"/>
  </r>
  <r>
    <s v="150951 "/>
    <x v="34172"/>
    <x v="83"/>
    <n v="2"/>
    <n v="1.2"/>
    <n v="2.4"/>
  </r>
  <r>
    <s v="150959 "/>
    <x v="46944"/>
    <x v="83"/>
    <n v="2"/>
    <n v="1.2"/>
    <n v="2.4"/>
  </r>
  <r>
    <s v="150962 "/>
    <x v="37377"/>
    <x v="83"/>
    <n v="4"/>
    <n v="1.2"/>
    <n v="4.8"/>
  </r>
  <r>
    <s v="150975 "/>
    <x v="55791"/>
    <x v="83"/>
    <n v="3"/>
    <n v="1.2"/>
    <n v="3.5999999999999996"/>
  </r>
  <r>
    <s v="150984 "/>
    <x v="192"/>
    <x v="83"/>
    <n v="1"/>
    <n v="1.2"/>
    <n v="1.2"/>
  </r>
  <r>
    <s v="151043 "/>
    <x v="55792"/>
    <x v="83"/>
    <n v="3"/>
    <n v="1.2"/>
    <n v="3.5999999999999996"/>
  </r>
  <r>
    <s v="151044 "/>
    <x v="73367"/>
    <x v="83"/>
    <n v="1"/>
    <n v="1.2"/>
    <n v="1.2"/>
  </r>
  <r>
    <s v="151045 "/>
    <x v="50197"/>
    <x v="83"/>
    <n v="2"/>
    <n v="1.2"/>
    <n v="2.4"/>
  </r>
  <r>
    <s v="151052 "/>
    <x v="50198"/>
    <x v="83"/>
    <n v="1"/>
    <n v="1.2"/>
    <n v="1.2"/>
  </r>
  <r>
    <s v="151057 "/>
    <x v="73368"/>
    <x v="83"/>
    <n v="5"/>
    <n v="1.2"/>
    <n v="6"/>
  </r>
  <r>
    <s v="151059 "/>
    <x v="73369"/>
    <x v="83"/>
    <n v="7"/>
    <n v="1.2"/>
    <n v="8.4"/>
  </r>
  <r>
    <s v="151075 "/>
    <x v="73370"/>
    <x v="83"/>
    <n v="1"/>
    <n v="1.2"/>
    <n v="1.2"/>
  </r>
  <r>
    <s v="151129 "/>
    <x v="30869"/>
    <x v="83"/>
    <n v="1"/>
    <n v="1.2"/>
    <n v="1.2"/>
  </r>
  <r>
    <s v="151197 "/>
    <x v="48889"/>
    <x v="83"/>
    <n v="2"/>
    <n v="1.2"/>
    <n v="2.4"/>
  </r>
  <r>
    <s v="151204 "/>
    <x v="16191"/>
    <x v="83"/>
    <n v="2"/>
    <n v="1.2"/>
    <n v="2.4"/>
  </r>
  <r>
    <s v="151210 "/>
    <x v="55796"/>
    <x v="83"/>
    <n v="4"/>
    <n v="1.2"/>
    <n v="4.8"/>
  </r>
  <r>
    <s v="151212 "/>
    <x v="55798"/>
    <x v="83"/>
    <n v="5"/>
    <n v="1.2"/>
    <n v="6"/>
  </r>
  <r>
    <s v="151217 "/>
    <x v="55799"/>
    <x v="83"/>
    <n v="2"/>
    <n v="1.2"/>
    <n v="2.4"/>
  </r>
  <r>
    <s v="151220 "/>
    <x v="73371"/>
    <x v="83"/>
    <n v="3"/>
    <n v="1.2"/>
    <n v="3.5999999999999996"/>
  </r>
  <r>
    <s v="151225 "/>
    <x v="39705"/>
    <x v="83"/>
    <n v="2"/>
    <n v="1.2"/>
    <n v="2.4"/>
  </r>
  <r>
    <s v="151240 "/>
    <x v="55803"/>
    <x v="83"/>
    <n v="1"/>
    <n v="1.2"/>
    <n v="1.2"/>
  </r>
  <r>
    <s v="151241 "/>
    <x v="218"/>
    <x v="83"/>
    <n v="6"/>
    <n v="1.2"/>
    <n v="7.1999999999999993"/>
  </r>
  <r>
    <s v="151267 "/>
    <x v="55805"/>
    <x v="83"/>
    <n v="1"/>
    <n v="1.2"/>
    <n v="1.2"/>
  </r>
  <r>
    <s v="151268 "/>
    <x v="73372"/>
    <x v="83"/>
    <n v="2"/>
    <n v="1.2"/>
    <n v="2.4"/>
  </r>
  <r>
    <s v="151288 "/>
    <x v="16202"/>
    <x v="83"/>
    <n v="2"/>
    <n v="1.2"/>
    <n v="2.4"/>
  </r>
  <r>
    <s v="151301 "/>
    <x v="16204"/>
    <x v="83"/>
    <n v="2"/>
    <n v="1.2"/>
    <n v="2.4"/>
  </r>
  <r>
    <s v="151310 "/>
    <x v="69607"/>
    <x v="83"/>
    <n v="2"/>
    <n v="1.2"/>
    <n v="2.4"/>
  </r>
  <r>
    <s v="151315 "/>
    <x v="55806"/>
    <x v="83"/>
    <n v="1"/>
    <n v="1.2"/>
    <n v="1.2"/>
  </r>
  <r>
    <s v="151344 "/>
    <x v="16207"/>
    <x v="83"/>
    <n v="1"/>
    <n v="1.2"/>
    <n v="1.2"/>
  </r>
  <r>
    <s v="151363 "/>
    <x v="55807"/>
    <x v="83"/>
    <n v="7"/>
    <n v="1.2"/>
    <n v="8.4"/>
  </r>
  <r>
    <s v="151377 "/>
    <x v="73373"/>
    <x v="83"/>
    <n v="1"/>
    <n v="1.2"/>
    <n v="1.2"/>
  </r>
  <r>
    <s v="151396 "/>
    <x v="73374"/>
    <x v="83"/>
    <n v="1"/>
    <n v="1.2"/>
    <n v="1.2"/>
  </r>
  <r>
    <s v="151402 "/>
    <x v="73375"/>
    <x v="83"/>
    <n v="1"/>
    <n v="1.2"/>
    <n v="1.2"/>
  </r>
  <r>
    <s v="151410 "/>
    <x v="240"/>
    <x v="83"/>
    <n v="2"/>
    <n v="1.2"/>
    <n v="2.4"/>
  </r>
  <r>
    <s v="151424 "/>
    <x v="73376"/>
    <x v="83"/>
    <n v="2"/>
    <n v="1.2"/>
    <n v="2.4"/>
  </r>
  <r>
    <s v="151439 "/>
    <x v="248"/>
    <x v="83"/>
    <n v="1"/>
    <n v="1.2"/>
    <n v="1.2"/>
  </r>
  <r>
    <s v="151441 "/>
    <x v="55811"/>
    <x v="83"/>
    <n v="1"/>
    <n v="1.2"/>
    <n v="1.2"/>
  </r>
  <r>
    <s v="151451 "/>
    <x v="73377"/>
    <x v="83"/>
    <n v="2"/>
    <n v="1.2"/>
    <n v="2.4"/>
  </r>
  <r>
    <s v="151460 "/>
    <x v="73378"/>
    <x v="83"/>
    <n v="2"/>
    <n v="1.2"/>
    <n v="2.4"/>
  </r>
  <r>
    <s v="151505 "/>
    <x v="73379"/>
    <x v="83"/>
    <n v="1"/>
    <n v="1.2"/>
    <n v="1.2"/>
  </r>
  <r>
    <s v="151516 "/>
    <x v="62986"/>
    <x v="83"/>
    <n v="1"/>
    <n v="1.2"/>
    <n v="1.2"/>
  </r>
  <r>
    <s v="151517 "/>
    <x v="73380"/>
    <x v="83"/>
    <n v="1"/>
    <n v="1.2"/>
    <n v="1.2"/>
  </r>
  <r>
    <s v="151524 "/>
    <x v="50213"/>
    <x v="83"/>
    <n v="2"/>
    <n v="1.2"/>
    <n v="2.4"/>
  </r>
  <r>
    <s v="151539 "/>
    <x v="55812"/>
    <x v="83"/>
    <n v="1"/>
    <n v="1.2"/>
    <n v="1.2"/>
  </r>
  <r>
    <s v="151540 "/>
    <x v="258"/>
    <x v="83"/>
    <n v="1"/>
    <n v="1.2"/>
    <n v="1.2"/>
  </r>
  <r>
    <s v="151544 "/>
    <x v="48893"/>
    <x v="83"/>
    <n v="2"/>
    <n v="1.2"/>
    <n v="2.4"/>
  </r>
  <r>
    <s v="151547 "/>
    <x v="259"/>
    <x v="83"/>
    <n v="1"/>
    <n v="1.2"/>
    <n v="1.2"/>
  </r>
  <r>
    <s v="151548 "/>
    <x v="55813"/>
    <x v="83"/>
    <n v="1"/>
    <n v="1.2"/>
    <n v="1.2"/>
  </r>
  <r>
    <s v="151555 "/>
    <x v="73381"/>
    <x v="83"/>
    <n v="2"/>
    <n v="1.2"/>
    <n v="2.4"/>
  </r>
  <r>
    <s v="151580 "/>
    <x v="55815"/>
    <x v="83"/>
    <n v="2"/>
    <n v="1.2"/>
    <n v="2.4"/>
  </r>
  <r>
    <s v="151593 "/>
    <x v="28733"/>
    <x v="83"/>
    <n v="1"/>
    <n v="1.2"/>
    <n v="1.2"/>
  </r>
  <r>
    <s v="151650 "/>
    <x v="73382"/>
    <x v="83"/>
    <n v="1"/>
    <n v="1.2"/>
    <n v="1.2"/>
  </r>
  <r>
    <s v="151658 "/>
    <x v="55818"/>
    <x v="83"/>
    <n v="2"/>
    <n v="1.2"/>
    <n v="2.4"/>
  </r>
  <r>
    <s v="151659 "/>
    <x v="278"/>
    <x v="83"/>
    <n v="1"/>
    <n v="1.2"/>
    <n v="1.2"/>
  </r>
  <r>
    <s v="151660 "/>
    <x v="73383"/>
    <x v="83"/>
    <n v="1"/>
    <n v="1.2"/>
    <n v="1.2"/>
  </r>
  <r>
    <s v="151664 "/>
    <x v="48895"/>
    <x v="83"/>
    <n v="3"/>
    <n v="1.2"/>
    <n v="3.5999999999999996"/>
  </r>
  <r>
    <s v="151668 "/>
    <x v="73384"/>
    <x v="83"/>
    <n v="6"/>
    <n v="1.2"/>
    <n v="7.1999999999999993"/>
  </r>
  <r>
    <s v="151670 "/>
    <x v="50218"/>
    <x v="83"/>
    <n v="1"/>
    <n v="1.2"/>
    <n v="1.2"/>
  </r>
  <r>
    <s v="151676 "/>
    <x v="55820"/>
    <x v="83"/>
    <n v="1"/>
    <n v="1.2"/>
    <n v="1.2"/>
  </r>
  <r>
    <s v="151685 "/>
    <x v="73385"/>
    <x v="83"/>
    <n v="1"/>
    <n v="1.2"/>
    <n v="1.2"/>
  </r>
  <r>
    <s v="151686 "/>
    <x v="73386"/>
    <x v="83"/>
    <n v="1"/>
    <n v="1.2"/>
    <n v="1.2"/>
  </r>
  <r>
    <s v="151769 "/>
    <x v="73387"/>
    <x v="83"/>
    <n v="1"/>
    <n v="1.2"/>
    <n v="1.2"/>
  </r>
  <r>
    <s v="151794 "/>
    <x v="55823"/>
    <x v="83"/>
    <n v="2"/>
    <n v="1.2"/>
    <n v="2.4"/>
  </r>
  <r>
    <s v="151795 "/>
    <x v="38576"/>
    <x v="83"/>
    <n v="6"/>
    <n v="1.2"/>
    <n v="7.1999999999999993"/>
  </r>
  <r>
    <s v="151796 "/>
    <x v="292"/>
    <x v="83"/>
    <n v="3"/>
    <n v="1.2"/>
    <n v="3.5999999999999996"/>
  </r>
  <r>
    <s v="151797 "/>
    <x v="16253"/>
    <x v="83"/>
    <n v="4"/>
    <n v="1.2"/>
    <n v="4.8"/>
  </r>
  <r>
    <s v="151798 "/>
    <x v="293"/>
    <x v="83"/>
    <n v="1"/>
    <n v="1.2"/>
    <n v="1.2"/>
  </r>
  <r>
    <s v="151812 "/>
    <x v="55824"/>
    <x v="83"/>
    <n v="1"/>
    <n v="1.2"/>
    <n v="1.2"/>
  </r>
  <r>
    <s v="151851 "/>
    <x v="299"/>
    <x v="83"/>
    <n v="4"/>
    <n v="1.2"/>
    <n v="4.8"/>
  </r>
  <r>
    <s v="151907 "/>
    <x v="55826"/>
    <x v="83"/>
    <n v="4"/>
    <n v="1.2"/>
    <n v="4.8"/>
  </r>
  <r>
    <s v="151924 "/>
    <x v="61168"/>
    <x v="83"/>
    <n v="1"/>
    <n v="1.2"/>
    <n v="1.2"/>
  </r>
  <r>
    <s v="151932 "/>
    <x v="305"/>
    <x v="83"/>
    <n v="1"/>
    <n v="1.2"/>
    <n v="1.2"/>
  </r>
  <r>
    <s v="151937 "/>
    <x v="16268"/>
    <x v="83"/>
    <n v="1"/>
    <n v="1.2"/>
    <n v="1.2"/>
  </r>
  <r>
    <s v="151944 "/>
    <x v="55828"/>
    <x v="83"/>
    <n v="2"/>
    <n v="1.2"/>
    <n v="2.4"/>
  </r>
  <r>
    <s v="151947 "/>
    <x v="55829"/>
    <x v="83"/>
    <n v="3"/>
    <n v="1.2"/>
    <n v="3.5999999999999996"/>
  </r>
  <r>
    <s v="151953 "/>
    <x v="55830"/>
    <x v="83"/>
    <n v="1"/>
    <n v="1.2"/>
    <n v="1.2"/>
  </r>
  <r>
    <s v="151997 "/>
    <x v="73388"/>
    <x v="83"/>
    <n v="2"/>
    <n v="1.2"/>
    <n v="2.4"/>
  </r>
  <r>
    <s v="151999 "/>
    <x v="42556"/>
    <x v="83"/>
    <n v="2"/>
    <n v="1.2"/>
    <n v="2.4"/>
  </r>
  <r>
    <s v="152008 "/>
    <x v="48900"/>
    <x v="83"/>
    <n v="1"/>
    <n v="1.2"/>
    <n v="1.2"/>
  </r>
  <r>
    <s v="152044 "/>
    <x v="322"/>
    <x v="83"/>
    <n v="1"/>
    <n v="1.2"/>
    <n v="1.2"/>
  </r>
  <r>
    <s v="152086 "/>
    <x v="73389"/>
    <x v="83"/>
    <n v="2"/>
    <n v="1.2"/>
    <n v="2.4"/>
  </r>
  <r>
    <s v="152093 "/>
    <x v="45910"/>
    <x v="83"/>
    <n v="2"/>
    <n v="1.2"/>
    <n v="2.4"/>
  </r>
  <r>
    <s v="152094 "/>
    <x v="16283"/>
    <x v="83"/>
    <n v="2"/>
    <n v="1.2"/>
    <n v="2.4"/>
  </r>
  <r>
    <s v="152097 "/>
    <x v="55833"/>
    <x v="83"/>
    <n v="7"/>
    <n v="1.2"/>
    <n v="8.4"/>
  </r>
  <r>
    <s v="152107 "/>
    <x v="16286"/>
    <x v="83"/>
    <n v="2"/>
    <n v="1.2"/>
    <n v="2.4"/>
  </r>
  <r>
    <s v="152112 "/>
    <x v="72216"/>
    <x v="83"/>
    <n v="4"/>
    <n v="1.2"/>
    <n v="4.8"/>
  </r>
  <r>
    <s v="152114 "/>
    <x v="55835"/>
    <x v="83"/>
    <n v="2"/>
    <n v="1.2"/>
    <n v="2.4"/>
  </r>
  <r>
    <s v="152119 "/>
    <x v="50248"/>
    <x v="83"/>
    <n v="10"/>
    <n v="1.2"/>
    <n v="12"/>
  </r>
  <r>
    <s v="152132 "/>
    <x v="55836"/>
    <x v="83"/>
    <n v="7"/>
    <n v="1.2"/>
    <n v="8.4"/>
  </r>
  <r>
    <s v="152150 "/>
    <x v="73390"/>
    <x v="83"/>
    <n v="2"/>
    <n v="1.2"/>
    <n v="2.4"/>
  </r>
  <r>
    <s v="152161 "/>
    <x v="55839"/>
    <x v="83"/>
    <n v="5"/>
    <n v="1.2"/>
    <n v="6"/>
  </r>
  <r>
    <s v="152190 "/>
    <x v="73391"/>
    <x v="83"/>
    <n v="4"/>
    <n v="1.2"/>
    <n v="4.8"/>
  </r>
  <r>
    <s v="152283 "/>
    <x v="73392"/>
    <x v="83"/>
    <n v="1"/>
    <n v="1.2"/>
    <n v="1.2"/>
  </r>
  <r>
    <s v="152286 "/>
    <x v="55842"/>
    <x v="83"/>
    <n v="2"/>
    <n v="1.2"/>
    <n v="2.4"/>
  </r>
  <r>
    <s v="152289 "/>
    <x v="55843"/>
    <x v="83"/>
    <n v="1"/>
    <n v="1.2"/>
    <n v="1.2"/>
  </r>
  <r>
    <s v="152304 "/>
    <x v="37384"/>
    <x v="83"/>
    <n v="2"/>
    <n v="1.2"/>
    <n v="2.4"/>
  </r>
  <r>
    <s v="152373 "/>
    <x v="361"/>
    <x v="83"/>
    <n v="2"/>
    <n v="1.2"/>
    <n v="2.4"/>
  </r>
  <r>
    <s v="152406 "/>
    <x v="48904"/>
    <x v="83"/>
    <n v="1"/>
    <n v="1.2"/>
    <n v="1.2"/>
  </r>
  <r>
    <s v="152410 "/>
    <x v="45911"/>
    <x v="83"/>
    <n v="3"/>
    <n v="1.2"/>
    <n v="3.5999999999999996"/>
  </r>
  <r>
    <s v="152411 "/>
    <x v="55847"/>
    <x v="83"/>
    <n v="1"/>
    <n v="1.2"/>
    <n v="1.2"/>
  </r>
  <r>
    <s v="152414 "/>
    <x v="48906"/>
    <x v="83"/>
    <n v="1"/>
    <n v="1.2"/>
    <n v="1.2"/>
  </r>
  <r>
    <s v="152429 "/>
    <x v="38580"/>
    <x v="83"/>
    <n v="1"/>
    <n v="1.2"/>
    <n v="1.2"/>
  </r>
  <r>
    <s v="152430 "/>
    <x v="38581"/>
    <x v="83"/>
    <n v="2"/>
    <n v="1.2"/>
    <n v="2.4"/>
  </r>
  <r>
    <s v="152438 "/>
    <x v="55849"/>
    <x v="83"/>
    <n v="1"/>
    <n v="1.2"/>
    <n v="1.2"/>
  </r>
  <r>
    <s v="152441 "/>
    <x v="55850"/>
    <x v="83"/>
    <n v="2"/>
    <n v="1.2"/>
    <n v="2.4"/>
  </r>
  <r>
    <s v="152489 "/>
    <x v="73393"/>
    <x v="83"/>
    <n v="2"/>
    <n v="1.2"/>
    <n v="2.4"/>
  </r>
  <r>
    <s v="152509 "/>
    <x v="48909"/>
    <x v="83"/>
    <n v="2"/>
    <n v="1.2"/>
    <n v="2.4"/>
  </r>
  <r>
    <s v="152559 "/>
    <x v="73394"/>
    <x v="83"/>
    <n v="1"/>
    <n v="1.2"/>
    <n v="1.2"/>
  </r>
  <r>
    <s v="152720 "/>
    <x v="55856"/>
    <x v="83"/>
    <n v="10"/>
    <n v="1.2"/>
    <n v="12"/>
  </r>
  <r>
    <s v="152725 "/>
    <x v="42575"/>
    <x v="83"/>
    <n v="2"/>
    <n v="1.2"/>
    <n v="2.4"/>
  </r>
  <r>
    <s v="152735 "/>
    <x v="28752"/>
    <x v="83"/>
    <n v="3"/>
    <n v="1.2"/>
    <n v="3.5999999999999996"/>
  </r>
  <r>
    <s v="152740 "/>
    <x v="55857"/>
    <x v="83"/>
    <n v="1"/>
    <n v="1.2"/>
    <n v="1.2"/>
  </r>
  <r>
    <s v="152746 "/>
    <x v="407"/>
    <x v="83"/>
    <n v="1"/>
    <n v="1.2"/>
    <n v="1.2"/>
  </r>
  <r>
    <s v="152788 "/>
    <x v="73395"/>
    <x v="83"/>
    <n v="2"/>
    <n v="1.2"/>
    <n v="2.4"/>
  </r>
  <r>
    <s v="152795 "/>
    <x v="416"/>
    <x v="83"/>
    <n v="2"/>
    <n v="1.2"/>
    <n v="2.4"/>
  </r>
  <r>
    <s v="152825 "/>
    <x v="73396"/>
    <x v="83"/>
    <n v="2"/>
    <n v="1.2"/>
    <n v="2.4"/>
  </r>
  <r>
    <s v="152847 "/>
    <x v="16351"/>
    <x v="83"/>
    <n v="2"/>
    <n v="1.2"/>
    <n v="2.4"/>
  </r>
  <r>
    <s v="152849 "/>
    <x v="30875"/>
    <x v="83"/>
    <n v="1"/>
    <n v="1.2"/>
    <n v="1.2"/>
  </r>
  <r>
    <s v="152850 "/>
    <x v="55863"/>
    <x v="83"/>
    <n v="2"/>
    <n v="1.2"/>
    <n v="2.4"/>
  </r>
  <r>
    <s v="152851 "/>
    <x v="45912"/>
    <x v="83"/>
    <n v="1"/>
    <n v="1.2"/>
    <n v="1.2"/>
  </r>
  <r>
    <s v="152852 "/>
    <x v="45913"/>
    <x v="83"/>
    <n v="3"/>
    <n v="1.2"/>
    <n v="3.5999999999999996"/>
  </r>
  <r>
    <s v="152855 "/>
    <x v="421"/>
    <x v="83"/>
    <n v="3"/>
    <n v="1.2"/>
    <n v="3.5999999999999996"/>
  </r>
  <r>
    <s v="152860 "/>
    <x v="38587"/>
    <x v="83"/>
    <n v="2"/>
    <n v="1.2"/>
    <n v="2.4"/>
  </r>
  <r>
    <s v="152864 "/>
    <x v="73397"/>
    <x v="83"/>
    <n v="1"/>
    <n v="1.2"/>
    <n v="1.2"/>
  </r>
  <r>
    <s v="152865 "/>
    <x v="42580"/>
    <x v="83"/>
    <n v="2"/>
    <n v="1.2"/>
    <n v="2.4"/>
  </r>
  <r>
    <s v="152874 "/>
    <x v="427"/>
    <x v="83"/>
    <n v="3"/>
    <n v="1.2"/>
    <n v="3.5999999999999996"/>
  </r>
  <r>
    <s v="152880 "/>
    <x v="73398"/>
    <x v="83"/>
    <n v="2"/>
    <n v="1.2"/>
    <n v="2.4"/>
  </r>
  <r>
    <s v="152895 "/>
    <x v="55864"/>
    <x v="83"/>
    <n v="2"/>
    <n v="1.2"/>
    <n v="2.4"/>
  </r>
  <r>
    <s v="152897 "/>
    <x v="431"/>
    <x v="83"/>
    <n v="3"/>
    <n v="1.2"/>
    <n v="3.5999999999999996"/>
  </r>
  <r>
    <s v="152904 "/>
    <x v="55865"/>
    <x v="83"/>
    <n v="3"/>
    <n v="1.2"/>
    <n v="3.5999999999999996"/>
  </r>
  <r>
    <s v="152907 "/>
    <x v="73399"/>
    <x v="83"/>
    <n v="2"/>
    <n v="1.2"/>
    <n v="2.4"/>
  </r>
  <r>
    <s v="152980 "/>
    <x v="73400"/>
    <x v="83"/>
    <n v="1"/>
    <n v="1.2"/>
    <n v="1.2"/>
  </r>
  <r>
    <s v="152996 "/>
    <x v="16367"/>
    <x v="83"/>
    <n v="2"/>
    <n v="1.2"/>
    <n v="2.4"/>
  </r>
  <r>
    <s v="153007 "/>
    <x v="69702"/>
    <x v="83"/>
    <n v="5"/>
    <n v="1.2"/>
    <n v="6"/>
  </r>
  <r>
    <s v="153017 "/>
    <x v="16369"/>
    <x v="83"/>
    <n v="2"/>
    <n v="1.2"/>
    <n v="2.4"/>
  </r>
  <r>
    <s v="153039 "/>
    <x v="55871"/>
    <x v="83"/>
    <n v="1"/>
    <n v="1.2"/>
    <n v="1.2"/>
  </r>
  <r>
    <s v="153081 "/>
    <x v="39740"/>
    <x v="83"/>
    <n v="2"/>
    <n v="1.2"/>
    <n v="2.4"/>
  </r>
  <r>
    <s v="153088 "/>
    <x v="16384"/>
    <x v="83"/>
    <n v="1"/>
    <n v="1.2"/>
    <n v="1.2"/>
  </r>
  <r>
    <s v="153093 "/>
    <x v="48915"/>
    <x v="83"/>
    <n v="3"/>
    <n v="1.2"/>
    <n v="3.5999999999999996"/>
  </r>
  <r>
    <s v="153105 "/>
    <x v="39741"/>
    <x v="83"/>
    <n v="2"/>
    <n v="1.2"/>
    <n v="2.4"/>
  </r>
  <r>
    <s v="153107 "/>
    <x v="456"/>
    <x v="83"/>
    <n v="2"/>
    <n v="1.2"/>
    <n v="2.4"/>
  </r>
  <r>
    <s v="153122 "/>
    <x v="458"/>
    <x v="83"/>
    <n v="2"/>
    <n v="1.2"/>
    <n v="2.4"/>
  </r>
  <r>
    <s v="153163 "/>
    <x v="73401"/>
    <x v="83"/>
    <n v="1"/>
    <n v="1.2"/>
    <n v="1.2"/>
  </r>
  <r>
    <s v="153165 "/>
    <x v="55872"/>
    <x v="83"/>
    <n v="3"/>
    <n v="1.2"/>
    <n v="3.5999999999999996"/>
  </r>
  <r>
    <s v="153166 "/>
    <x v="42588"/>
    <x v="83"/>
    <n v="5"/>
    <n v="1.2"/>
    <n v="6"/>
  </r>
  <r>
    <s v="153168 "/>
    <x v="30877"/>
    <x v="83"/>
    <n v="2"/>
    <n v="1.2"/>
    <n v="2.4"/>
  </r>
  <r>
    <s v="153170 "/>
    <x v="55873"/>
    <x v="83"/>
    <n v="3"/>
    <n v="1.2"/>
    <n v="3.5999999999999996"/>
  </r>
  <r>
    <s v="153179 "/>
    <x v="463"/>
    <x v="83"/>
    <n v="2"/>
    <n v="1.2"/>
    <n v="2.4"/>
  </r>
  <r>
    <s v="153184 "/>
    <x v="73402"/>
    <x v="83"/>
    <n v="1"/>
    <n v="1.2"/>
    <n v="1.2"/>
  </r>
  <r>
    <s v="153186 "/>
    <x v="55878"/>
    <x v="83"/>
    <n v="1"/>
    <n v="1.2"/>
    <n v="1.2"/>
  </r>
  <r>
    <s v="153188 "/>
    <x v="73403"/>
    <x v="83"/>
    <n v="1"/>
    <n v="1.2"/>
    <n v="1.2"/>
  </r>
  <r>
    <s v="153205 "/>
    <x v="55879"/>
    <x v="83"/>
    <n v="1"/>
    <n v="1.2"/>
    <n v="1.2"/>
  </r>
  <r>
    <s v="153284 "/>
    <x v="39744"/>
    <x v="83"/>
    <n v="1"/>
    <n v="1.2"/>
    <n v="1.2"/>
  </r>
  <r>
    <s v="153298 "/>
    <x v="55881"/>
    <x v="83"/>
    <n v="1"/>
    <n v="1.2"/>
    <n v="1.2"/>
  </r>
  <r>
    <s v="153300 "/>
    <x v="48916"/>
    <x v="83"/>
    <n v="2"/>
    <n v="1.2"/>
    <n v="2.4"/>
  </r>
  <r>
    <s v="153308 "/>
    <x v="38593"/>
    <x v="83"/>
    <n v="3"/>
    <n v="1.2"/>
    <n v="3.5999999999999996"/>
  </r>
  <r>
    <s v="153309 "/>
    <x v="55884"/>
    <x v="83"/>
    <n v="2"/>
    <n v="1.2"/>
    <n v="2.4"/>
  </r>
  <r>
    <s v="153315 "/>
    <x v="48917"/>
    <x v="83"/>
    <n v="4"/>
    <n v="1.2"/>
    <n v="4.8"/>
  </r>
  <r>
    <s v="153346 "/>
    <x v="73404"/>
    <x v="83"/>
    <n v="1"/>
    <n v="1.2"/>
    <n v="1.2"/>
  </r>
  <r>
    <s v="153365 "/>
    <x v="48919"/>
    <x v="83"/>
    <n v="1"/>
    <n v="1.2"/>
    <n v="1.2"/>
  </r>
  <r>
    <s v="153368 "/>
    <x v="485"/>
    <x v="83"/>
    <n v="1"/>
    <n v="1.2"/>
    <n v="1.2"/>
  </r>
  <r>
    <s v="153441 "/>
    <x v="55886"/>
    <x v="83"/>
    <n v="3"/>
    <n v="1.2"/>
    <n v="3.5999999999999996"/>
  </r>
  <r>
    <s v="153442 "/>
    <x v="66446"/>
    <x v="83"/>
    <n v="2"/>
    <n v="1.2"/>
    <n v="2.4"/>
  </r>
  <r>
    <s v="153458 "/>
    <x v="30879"/>
    <x v="83"/>
    <n v="3"/>
    <n v="1.2"/>
    <n v="3.5999999999999996"/>
  </r>
  <r>
    <s v="153460 "/>
    <x v="73405"/>
    <x v="83"/>
    <n v="1"/>
    <n v="1.2"/>
    <n v="1.2"/>
  </r>
  <r>
    <s v="153461 "/>
    <x v="55887"/>
    <x v="83"/>
    <n v="3"/>
    <n v="1.2"/>
    <n v="3.5999999999999996"/>
  </r>
  <r>
    <s v="153463 "/>
    <x v="73406"/>
    <x v="83"/>
    <n v="1"/>
    <n v="1.2"/>
    <n v="1.2"/>
  </r>
  <r>
    <s v="153479 "/>
    <x v="55889"/>
    <x v="83"/>
    <n v="4"/>
    <n v="1.2"/>
    <n v="4.8"/>
  </r>
  <r>
    <s v="153508 "/>
    <x v="73407"/>
    <x v="83"/>
    <n v="2"/>
    <n v="1.2"/>
    <n v="2.4"/>
  </r>
  <r>
    <s v="153546 "/>
    <x v="16424"/>
    <x v="83"/>
    <n v="4"/>
    <n v="1.2"/>
    <n v="4.8"/>
  </r>
  <r>
    <s v="153570 "/>
    <x v="73408"/>
    <x v="83"/>
    <n v="1"/>
    <n v="1.2"/>
    <n v="1.2"/>
  </r>
  <r>
    <s v="153582 "/>
    <x v="55891"/>
    <x v="83"/>
    <n v="1"/>
    <n v="1.2"/>
    <n v="1.2"/>
  </r>
  <r>
    <s v="153596 "/>
    <x v="38597"/>
    <x v="83"/>
    <n v="1"/>
    <n v="1.2"/>
    <n v="1.2"/>
  </r>
  <r>
    <s v="153597 "/>
    <x v="55892"/>
    <x v="83"/>
    <n v="3"/>
    <n v="1.2"/>
    <n v="3.5999999999999996"/>
  </r>
  <r>
    <s v="153599 "/>
    <x v="55893"/>
    <x v="83"/>
    <n v="2"/>
    <n v="1.2"/>
    <n v="2.4"/>
  </r>
  <r>
    <s v="153600 "/>
    <x v="508"/>
    <x v="83"/>
    <n v="1"/>
    <n v="1.2"/>
    <n v="1.2"/>
  </r>
  <r>
    <s v="153604 "/>
    <x v="73409"/>
    <x v="83"/>
    <n v="2"/>
    <n v="1.2"/>
    <n v="2.4"/>
  </r>
  <r>
    <s v="153621 "/>
    <x v="73410"/>
    <x v="83"/>
    <n v="2"/>
    <n v="1.2"/>
    <n v="2.4"/>
  </r>
  <r>
    <s v="153635 "/>
    <x v="73411"/>
    <x v="83"/>
    <n v="2"/>
    <n v="1.2"/>
    <n v="2.4"/>
  </r>
  <r>
    <s v="153645 "/>
    <x v="517"/>
    <x v="83"/>
    <n v="2"/>
    <n v="1.2"/>
    <n v="2.4"/>
  </r>
  <r>
    <s v="153659 "/>
    <x v="16435"/>
    <x v="83"/>
    <n v="2"/>
    <n v="1.2"/>
    <n v="2.4"/>
  </r>
  <r>
    <s v="153711 "/>
    <x v="34243"/>
    <x v="83"/>
    <n v="1"/>
    <n v="1.2"/>
    <n v="1.2"/>
  </r>
  <r>
    <s v="153727 "/>
    <x v="55895"/>
    <x v="83"/>
    <n v="4"/>
    <n v="1.2"/>
    <n v="4.8"/>
  </r>
  <r>
    <s v="153728 "/>
    <x v="73412"/>
    <x v="83"/>
    <n v="1"/>
    <n v="1.2"/>
    <n v="1.2"/>
  </r>
  <r>
    <s v="153735 "/>
    <x v="55896"/>
    <x v="83"/>
    <n v="4"/>
    <n v="1.2"/>
    <n v="4.8"/>
  </r>
  <r>
    <s v="153736 "/>
    <x v="73413"/>
    <x v="83"/>
    <n v="3"/>
    <n v="1.2"/>
    <n v="3.5999999999999996"/>
  </r>
  <r>
    <s v="153742 "/>
    <x v="42606"/>
    <x v="83"/>
    <n v="1"/>
    <n v="1.2"/>
    <n v="1.2"/>
  </r>
  <r>
    <s v="153756 "/>
    <x v="55897"/>
    <x v="83"/>
    <n v="1"/>
    <n v="1.2"/>
    <n v="1.2"/>
  </r>
  <r>
    <s v="153765 "/>
    <x v="42608"/>
    <x v="83"/>
    <n v="2"/>
    <n v="1.2"/>
    <n v="2.4"/>
  </r>
  <r>
    <s v="153769 "/>
    <x v="55898"/>
    <x v="83"/>
    <n v="2"/>
    <n v="1.2"/>
    <n v="2.4"/>
  </r>
  <r>
    <s v="153784 "/>
    <x v="46981"/>
    <x v="83"/>
    <n v="3"/>
    <n v="1.2"/>
    <n v="3.5999999999999996"/>
  </r>
  <r>
    <s v="153805 "/>
    <x v="55899"/>
    <x v="83"/>
    <n v="2"/>
    <n v="1.2"/>
    <n v="2.4"/>
  </r>
  <r>
    <s v="153821 "/>
    <x v="55900"/>
    <x v="83"/>
    <n v="1"/>
    <n v="1.2"/>
    <n v="1.2"/>
  </r>
  <r>
    <s v="153845 "/>
    <x v="543"/>
    <x v="83"/>
    <n v="2"/>
    <n v="1.2"/>
    <n v="2.4"/>
  </r>
  <r>
    <s v="153862 "/>
    <x v="16454"/>
    <x v="83"/>
    <n v="2"/>
    <n v="1.2"/>
    <n v="2.4"/>
  </r>
  <r>
    <s v="153886 "/>
    <x v="548"/>
    <x v="83"/>
    <n v="3"/>
    <n v="1.2"/>
    <n v="3.5999999999999996"/>
  </r>
  <r>
    <s v="153887 "/>
    <x v="16460"/>
    <x v="83"/>
    <n v="2"/>
    <n v="1.2"/>
    <n v="2.4"/>
  </r>
  <r>
    <s v="153893 "/>
    <x v="55902"/>
    <x v="83"/>
    <n v="1"/>
    <n v="1.2"/>
    <n v="1.2"/>
  </r>
  <r>
    <s v="153907 "/>
    <x v="73414"/>
    <x v="83"/>
    <n v="1"/>
    <n v="1.2"/>
    <n v="1.2"/>
  </r>
  <r>
    <s v="153910 "/>
    <x v="45920"/>
    <x v="83"/>
    <n v="2"/>
    <n v="1.2"/>
    <n v="2.4"/>
  </r>
  <r>
    <s v="153911 "/>
    <x v="552"/>
    <x v="83"/>
    <n v="2"/>
    <n v="1.2"/>
    <n v="2.4"/>
  </r>
  <r>
    <s v="153914 "/>
    <x v="55906"/>
    <x v="83"/>
    <n v="2"/>
    <n v="1.2"/>
    <n v="2.4"/>
  </r>
  <r>
    <s v="153918 "/>
    <x v="554"/>
    <x v="83"/>
    <n v="6"/>
    <n v="1.2"/>
    <n v="7.1999999999999993"/>
  </r>
  <r>
    <s v="153922 "/>
    <x v="55907"/>
    <x v="83"/>
    <n v="4"/>
    <n v="1.2"/>
    <n v="4.8"/>
  </r>
  <r>
    <s v="153925 "/>
    <x v="16462"/>
    <x v="83"/>
    <n v="2"/>
    <n v="1.2"/>
    <n v="2.4"/>
  </r>
  <r>
    <s v="153932 "/>
    <x v="555"/>
    <x v="83"/>
    <n v="3"/>
    <n v="1.2"/>
    <n v="3.5999999999999996"/>
  </r>
  <r>
    <s v="153939 "/>
    <x v="55908"/>
    <x v="83"/>
    <n v="4"/>
    <n v="1.2"/>
    <n v="4.8"/>
  </r>
  <r>
    <s v="153955 "/>
    <x v="55909"/>
    <x v="83"/>
    <n v="6"/>
    <n v="1.2"/>
    <n v="7.1999999999999993"/>
  </r>
  <r>
    <s v="153955 "/>
    <x v="55909"/>
    <x v="83"/>
    <n v="2"/>
    <n v="1.2"/>
    <n v="2.4"/>
  </r>
  <r>
    <s v="153963 "/>
    <x v="14814"/>
    <x v="83"/>
    <n v="3"/>
    <n v="1.2"/>
    <n v="3.5999999999999996"/>
  </r>
  <r>
    <s v="153966 "/>
    <x v="45921"/>
    <x v="83"/>
    <n v="2"/>
    <n v="1.2"/>
    <n v="2.4"/>
  </r>
  <r>
    <s v="153998 "/>
    <x v="55910"/>
    <x v="83"/>
    <n v="3"/>
    <n v="1.2"/>
    <n v="3.5999999999999996"/>
  </r>
  <r>
    <s v="154058 "/>
    <x v="73415"/>
    <x v="83"/>
    <n v="1"/>
    <n v="1.2"/>
    <n v="1.2"/>
  </r>
  <r>
    <s v="154059 "/>
    <x v="55912"/>
    <x v="83"/>
    <n v="2"/>
    <n v="1.2"/>
    <n v="2.4"/>
  </r>
  <r>
    <s v="154068 "/>
    <x v="73416"/>
    <x v="83"/>
    <n v="2"/>
    <n v="1.2"/>
    <n v="2.4"/>
  </r>
  <r>
    <s v="154074 "/>
    <x v="55913"/>
    <x v="83"/>
    <n v="1"/>
    <n v="1.2"/>
    <n v="1.2"/>
  </r>
  <r>
    <s v="154078 "/>
    <x v="73417"/>
    <x v="83"/>
    <n v="2"/>
    <n v="1.2"/>
    <n v="2.4"/>
  </r>
  <r>
    <s v="154087 "/>
    <x v="55914"/>
    <x v="83"/>
    <n v="1"/>
    <n v="1.2"/>
    <n v="1.2"/>
  </r>
  <r>
    <s v="154100 "/>
    <x v="73418"/>
    <x v="83"/>
    <n v="1"/>
    <n v="1.2"/>
    <n v="1.2"/>
  </r>
  <r>
    <s v="154165 "/>
    <x v="28781"/>
    <x v="83"/>
    <n v="1"/>
    <n v="1.2"/>
    <n v="1.2"/>
  </r>
  <r>
    <s v="154169 "/>
    <x v="73419"/>
    <x v="83"/>
    <n v="1"/>
    <n v="1.2"/>
    <n v="1.2"/>
  </r>
  <r>
    <s v="154179 "/>
    <x v="45923"/>
    <x v="83"/>
    <n v="2"/>
    <n v="1.2"/>
    <n v="2.4"/>
  </r>
  <r>
    <s v="154186 "/>
    <x v="73420"/>
    <x v="83"/>
    <n v="1"/>
    <n v="1.2"/>
    <n v="1.2"/>
  </r>
  <r>
    <s v="154192 "/>
    <x v="73421"/>
    <x v="83"/>
    <n v="2"/>
    <n v="1.2"/>
    <n v="2.4"/>
  </r>
  <r>
    <s v="154194 "/>
    <x v="30885"/>
    <x v="83"/>
    <n v="1"/>
    <n v="1.2"/>
    <n v="1.2"/>
  </r>
  <r>
    <s v="154198 "/>
    <x v="55916"/>
    <x v="83"/>
    <n v="1"/>
    <n v="1.2"/>
    <n v="1.2"/>
  </r>
  <r>
    <s v="154213 "/>
    <x v="55918"/>
    <x v="83"/>
    <n v="1"/>
    <n v="1.2"/>
    <n v="1.2"/>
  </r>
  <r>
    <s v="154215 "/>
    <x v="586"/>
    <x v="83"/>
    <n v="1"/>
    <n v="1.2"/>
    <n v="1.2"/>
  </r>
  <r>
    <s v="154229 "/>
    <x v="48929"/>
    <x v="83"/>
    <n v="1"/>
    <n v="1.2"/>
    <n v="1.2"/>
  </r>
  <r>
    <s v="154299 "/>
    <x v="61179"/>
    <x v="83"/>
    <n v="2"/>
    <n v="1.2"/>
    <n v="2.4"/>
  </r>
  <r>
    <s v="154305 "/>
    <x v="73422"/>
    <x v="83"/>
    <n v="1"/>
    <n v="1.2"/>
    <n v="1.2"/>
  </r>
  <r>
    <s v="154319 "/>
    <x v="55921"/>
    <x v="83"/>
    <n v="5"/>
    <n v="1.2"/>
    <n v="6"/>
  </r>
  <r>
    <s v="154320 "/>
    <x v="73423"/>
    <x v="83"/>
    <n v="1"/>
    <n v="1.2"/>
    <n v="1.2"/>
  </r>
  <r>
    <s v="154326 "/>
    <x v="55923"/>
    <x v="83"/>
    <n v="3"/>
    <n v="1.2"/>
    <n v="3.5999999999999996"/>
  </r>
  <r>
    <s v="154329 "/>
    <x v="598"/>
    <x v="83"/>
    <n v="2"/>
    <n v="1.2"/>
    <n v="2.4"/>
  </r>
  <r>
    <s v="154338 "/>
    <x v="50352"/>
    <x v="83"/>
    <n v="1"/>
    <n v="1.2"/>
    <n v="1.2"/>
  </r>
  <r>
    <s v="154419 "/>
    <x v="73424"/>
    <x v="83"/>
    <n v="3"/>
    <n v="1.2"/>
    <n v="3.5999999999999996"/>
  </r>
  <r>
    <s v="154440 "/>
    <x v="73425"/>
    <x v="83"/>
    <n v="2"/>
    <n v="1.2"/>
    <n v="2.4"/>
  </r>
  <r>
    <s v="154442 "/>
    <x v="55928"/>
    <x v="83"/>
    <n v="1"/>
    <n v="1.2"/>
    <n v="1.2"/>
  </r>
  <r>
    <s v="154449 "/>
    <x v="73426"/>
    <x v="83"/>
    <n v="1"/>
    <n v="1.2"/>
    <n v="1.2"/>
  </r>
  <r>
    <s v="154464 "/>
    <x v="73427"/>
    <x v="83"/>
    <n v="1"/>
    <n v="1.2"/>
    <n v="1.2"/>
  </r>
  <r>
    <s v="154465 "/>
    <x v="73428"/>
    <x v="83"/>
    <n v="8"/>
    <n v="1.2"/>
    <n v="9.6"/>
  </r>
  <r>
    <s v="154468 "/>
    <x v="55929"/>
    <x v="83"/>
    <n v="3"/>
    <n v="1.2"/>
    <n v="3.5999999999999996"/>
  </r>
  <r>
    <s v="154469 "/>
    <x v="616"/>
    <x v="83"/>
    <n v="1"/>
    <n v="1.2"/>
    <n v="1.2"/>
  </r>
  <r>
    <s v="154471 "/>
    <x v="30886"/>
    <x v="83"/>
    <n v="1"/>
    <n v="1.2"/>
    <n v="1.2"/>
  </r>
  <r>
    <s v="154474 "/>
    <x v="48932"/>
    <x v="83"/>
    <n v="1"/>
    <n v="1.2"/>
    <n v="1.2"/>
  </r>
  <r>
    <s v="154494 "/>
    <x v="55932"/>
    <x v="83"/>
    <n v="2"/>
    <n v="1.2"/>
    <n v="2.4"/>
  </r>
  <r>
    <s v="154498 "/>
    <x v="32246"/>
    <x v="83"/>
    <n v="2"/>
    <n v="1.2"/>
    <n v="2.4"/>
  </r>
  <r>
    <s v="154527 "/>
    <x v="73429"/>
    <x v="83"/>
    <n v="2"/>
    <n v="1.2"/>
    <n v="2.4"/>
  </r>
  <r>
    <s v="154547 "/>
    <x v="37398"/>
    <x v="83"/>
    <n v="2"/>
    <n v="1.2"/>
    <n v="2.4"/>
  </r>
  <r>
    <s v="154594 "/>
    <x v="73430"/>
    <x v="83"/>
    <n v="4"/>
    <n v="1.2"/>
    <n v="4.8"/>
  </r>
  <r>
    <s v="154630 "/>
    <x v="55936"/>
    <x v="83"/>
    <n v="5"/>
    <n v="1.2"/>
    <n v="6"/>
  </r>
  <r>
    <s v="154636 "/>
    <x v="73431"/>
    <x v="83"/>
    <n v="4"/>
    <n v="1.2"/>
    <n v="4.8"/>
  </r>
  <r>
    <s v="154637 "/>
    <x v="55937"/>
    <x v="83"/>
    <n v="4"/>
    <n v="1.2"/>
    <n v="4.8"/>
  </r>
  <r>
    <s v="154644 "/>
    <x v="73432"/>
    <x v="83"/>
    <n v="3"/>
    <n v="1.2"/>
    <n v="3.5999999999999996"/>
  </r>
  <r>
    <s v="154645 "/>
    <x v="73433"/>
    <x v="83"/>
    <n v="1"/>
    <n v="1.2"/>
    <n v="1.2"/>
  </r>
  <r>
    <s v="154651 "/>
    <x v="38608"/>
    <x v="83"/>
    <n v="1"/>
    <n v="1.2"/>
    <n v="1.2"/>
  </r>
  <r>
    <s v="154660 "/>
    <x v="55938"/>
    <x v="83"/>
    <n v="1"/>
    <n v="1.2"/>
    <n v="1.2"/>
  </r>
  <r>
    <s v="154677 "/>
    <x v="640"/>
    <x v="83"/>
    <n v="3"/>
    <n v="1.2"/>
    <n v="3.5999999999999996"/>
  </r>
  <r>
    <s v="154687 "/>
    <x v="16534"/>
    <x v="83"/>
    <n v="2"/>
    <n v="1.2"/>
    <n v="2.4"/>
  </r>
  <r>
    <s v="154715 "/>
    <x v="48935"/>
    <x v="83"/>
    <n v="1"/>
    <n v="1.2"/>
    <n v="1.2"/>
  </r>
  <r>
    <s v="154745 "/>
    <x v="38610"/>
    <x v="83"/>
    <n v="2"/>
    <n v="1.2"/>
    <n v="2.4"/>
  </r>
  <r>
    <s v="154746 "/>
    <x v="55940"/>
    <x v="83"/>
    <n v="3"/>
    <n v="1.2"/>
    <n v="3.5999999999999996"/>
  </r>
  <r>
    <s v="154759 "/>
    <x v="73434"/>
    <x v="83"/>
    <n v="1"/>
    <n v="1.2"/>
    <n v="1.2"/>
  </r>
  <r>
    <s v="154765 "/>
    <x v="73435"/>
    <x v="83"/>
    <n v="2"/>
    <n v="1.2"/>
    <n v="2.4"/>
  </r>
  <r>
    <s v="154767 "/>
    <x v="45927"/>
    <x v="83"/>
    <n v="2"/>
    <n v="1.2"/>
    <n v="2.4"/>
  </r>
  <r>
    <s v="154770 "/>
    <x v="16543"/>
    <x v="83"/>
    <n v="2"/>
    <n v="1.2"/>
    <n v="2.4"/>
  </r>
  <r>
    <s v="154771 "/>
    <x v="55942"/>
    <x v="83"/>
    <n v="5"/>
    <n v="1.2"/>
    <n v="6"/>
  </r>
  <r>
    <s v="154790 "/>
    <x v="55945"/>
    <x v="83"/>
    <n v="1"/>
    <n v="1.2"/>
    <n v="1.2"/>
  </r>
  <r>
    <s v="154792 "/>
    <x v="61182"/>
    <x v="83"/>
    <n v="2"/>
    <n v="1.2"/>
    <n v="2.4"/>
  </r>
  <r>
    <s v="154798 "/>
    <x v="55947"/>
    <x v="83"/>
    <n v="4"/>
    <n v="1.2"/>
    <n v="4.8"/>
  </r>
  <r>
    <s v="154799 "/>
    <x v="652"/>
    <x v="83"/>
    <n v="2"/>
    <n v="1.2"/>
    <n v="2.4"/>
  </r>
  <r>
    <s v="154800 "/>
    <x v="652"/>
    <x v="83"/>
    <n v="5"/>
    <n v="1.2"/>
    <n v="6"/>
  </r>
  <r>
    <s v="154802 "/>
    <x v="55949"/>
    <x v="83"/>
    <n v="2"/>
    <n v="1.2"/>
    <n v="2.4"/>
  </r>
  <r>
    <s v="154805 "/>
    <x v="55951"/>
    <x v="83"/>
    <n v="3"/>
    <n v="1.2"/>
    <n v="3.5999999999999996"/>
  </r>
  <r>
    <s v="154806 "/>
    <x v="653"/>
    <x v="83"/>
    <n v="4"/>
    <n v="1.2"/>
    <n v="4.8"/>
  </r>
  <r>
    <s v="154815 "/>
    <x v="45929"/>
    <x v="83"/>
    <n v="2"/>
    <n v="1.2"/>
    <n v="2.4"/>
  </r>
  <r>
    <s v="154816 "/>
    <x v="39768"/>
    <x v="83"/>
    <n v="1"/>
    <n v="1.2"/>
    <n v="1.2"/>
  </r>
  <r>
    <s v="154825 "/>
    <x v="55952"/>
    <x v="83"/>
    <n v="1"/>
    <n v="1.2"/>
    <n v="1.2"/>
  </r>
  <r>
    <s v="154826 "/>
    <x v="73436"/>
    <x v="83"/>
    <n v="2"/>
    <n v="1.2"/>
    <n v="2.4"/>
  </r>
  <r>
    <s v="154830 "/>
    <x v="50376"/>
    <x v="83"/>
    <n v="2"/>
    <n v="1.2"/>
    <n v="2.4"/>
  </r>
  <r>
    <s v="154865 "/>
    <x v="660"/>
    <x v="83"/>
    <n v="1"/>
    <n v="1.2"/>
    <n v="1.2"/>
  </r>
  <r>
    <s v="154877 "/>
    <x v="39769"/>
    <x v="83"/>
    <n v="2"/>
    <n v="1.2"/>
    <n v="2.4"/>
  </r>
  <r>
    <s v="154896 "/>
    <x v="55954"/>
    <x v="83"/>
    <n v="2"/>
    <n v="1.2"/>
    <n v="2.4"/>
  </r>
  <r>
    <s v="154902 "/>
    <x v="55955"/>
    <x v="83"/>
    <n v="4"/>
    <n v="1.2"/>
    <n v="4.8"/>
  </r>
  <r>
    <s v="154971 "/>
    <x v="73437"/>
    <x v="83"/>
    <n v="1"/>
    <n v="1.2"/>
    <n v="1.2"/>
  </r>
  <r>
    <s v="154998 "/>
    <x v="73438"/>
    <x v="83"/>
    <n v="1"/>
    <n v="1.2"/>
    <n v="1.2"/>
  </r>
  <r>
    <s v="155005 "/>
    <x v="73439"/>
    <x v="83"/>
    <n v="1"/>
    <n v="1.2"/>
    <n v="1.2"/>
  </r>
  <r>
    <s v="155007 "/>
    <x v="73440"/>
    <x v="83"/>
    <n v="1"/>
    <n v="1.2"/>
    <n v="1.2"/>
  </r>
  <r>
    <s v="155010 "/>
    <x v="73441"/>
    <x v="83"/>
    <n v="4"/>
    <n v="1.2"/>
    <n v="4.8"/>
  </r>
  <r>
    <s v="155013 "/>
    <x v="73442"/>
    <x v="83"/>
    <n v="2"/>
    <n v="1.2"/>
    <n v="2.4"/>
  </r>
  <r>
    <s v="155021 "/>
    <x v="55957"/>
    <x v="83"/>
    <n v="1"/>
    <n v="1.2"/>
    <n v="1.2"/>
  </r>
  <r>
    <s v="155096 "/>
    <x v="39773"/>
    <x v="83"/>
    <n v="1"/>
    <n v="1.2"/>
    <n v="1.2"/>
  </r>
  <r>
    <s v="155097 "/>
    <x v="48938"/>
    <x v="83"/>
    <n v="2"/>
    <n v="1.2"/>
    <n v="2.4"/>
  </r>
  <r>
    <s v="155112 "/>
    <x v="685"/>
    <x v="83"/>
    <n v="1"/>
    <n v="1.2"/>
    <n v="1.2"/>
  </r>
  <r>
    <s v="155114 "/>
    <x v="686"/>
    <x v="83"/>
    <n v="1"/>
    <n v="1.2"/>
    <n v="1.2"/>
  </r>
  <r>
    <s v="155121 "/>
    <x v="73443"/>
    <x v="83"/>
    <n v="1"/>
    <n v="1.2"/>
    <n v="1.2"/>
  </r>
  <r>
    <s v="155129 "/>
    <x v="34270"/>
    <x v="83"/>
    <n v="4"/>
    <n v="1.2"/>
    <n v="4.8"/>
  </r>
  <r>
    <s v="155130 "/>
    <x v="62663"/>
    <x v="83"/>
    <n v="2"/>
    <n v="1.2"/>
    <n v="2.4"/>
  </r>
  <r>
    <s v="155131 "/>
    <x v="62663"/>
    <x v="83"/>
    <n v="1"/>
    <n v="1.2"/>
    <n v="1.2"/>
  </r>
  <r>
    <s v="155132 "/>
    <x v="61185"/>
    <x v="83"/>
    <n v="1"/>
    <n v="1.2"/>
    <n v="1.2"/>
  </r>
  <r>
    <s v="155169 "/>
    <x v="50391"/>
    <x v="83"/>
    <n v="2"/>
    <n v="1.2"/>
    <n v="2.4"/>
  </r>
  <r>
    <s v="155193 "/>
    <x v="45934"/>
    <x v="83"/>
    <n v="1"/>
    <n v="1.2"/>
    <n v="1.2"/>
  </r>
  <r>
    <s v="155241 "/>
    <x v="73444"/>
    <x v="83"/>
    <n v="2"/>
    <n v="1.2"/>
    <n v="2.4"/>
  </r>
  <r>
    <s v="155247 "/>
    <x v="48939"/>
    <x v="83"/>
    <n v="3"/>
    <n v="1.2"/>
    <n v="3.5999999999999996"/>
  </r>
  <r>
    <s v="155257 "/>
    <x v="73445"/>
    <x v="83"/>
    <n v="2"/>
    <n v="1.2"/>
    <n v="2.4"/>
  </r>
  <r>
    <s v="155258 "/>
    <x v="701"/>
    <x v="83"/>
    <n v="2"/>
    <n v="1.2"/>
    <n v="2.4"/>
  </r>
  <r>
    <s v="155259 "/>
    <x v="702"/>
    <x v="83"/>
    <n v="1"/>
    <n v="1.2"/>
    <n v="1.2"/>
  </r>
  <r>
    <s v="155260 "/>
    <x v="73446"/>
    <x v="83"/>
    <n v="4"/>
    <n v="1.2"/>
    <n v="4.8"/>
  </r>
  <r>
    <s v="155261 "/>
    <x v="73447"/>
    <x v="83"/>
    <n v="1"/>
    <n v="1.2"/>
    <n v="1.2"/>
  </r>
  <r>
    <s v="155265 "/>
    <x v="73448"/>
    <x v="83"/>
    <n v="2"/>
    <n v="1.2"/>
    <n v="2.4"/>
  </r>
  <r>
    <s v="155266 "/>
    <x v="55963"/>
    <x v="83"/>
    <n v="3"/>
    <n v="1.2"/>
    <n v="3.5999999999999996"/>
  </r>
  <r>
    <s v="155267 "/>
    <x v="38615"/>
    <x v="83"/>
    <n v="1"/>
    <n v="1.2"/>
    <n v="1.2"/>
  </r>
  <r>
    <s v="155272 "/>
    <x v="55964"/>
    <x v="83"/>
    <n v="1"/>
    <n v="1.2"/>
    <n v="1.2"/>
  </r>
  <r>
    <s v="155276 "/>
    <x v="73449"/>
    <x v="83"/>
    <n v="1"/>
    <n v="1.2"/>
    <n v="1.2"/>
  </r>
  <r>
    <s v="155281 "/>
    <x v="707"/>
    <x v="83"/>
    <n v="1"/>
    <n v="1.2"/>
    <n v="1.2"/>
  </r>
  <r>
    <s v="155301 "/>
    <x v="55965"/>
    <x v="83"/>
    <n v="2"/>
    <n v="1.2"/>
    <n v="2.4"/>
  </r>
  <r>
    <s v="155306 "/>
    <x v="71567"/>
    <x v="83"/>
    <n v="1"/>
    <n v="1.2"/>
    <n v="1.2"/>
  </r>
  <r>
    <s v="155312 "/>
    <x v="55967"/>
    <x v="83"/>
    <n v="2"/>
    <n v="1.2"/>
    <n v="2.4"/>
  </r>
  <r>
    <s v="155326 "/>
    <x v="713"/>
    <x v="83"/>
    <n v="2"/>
    <n v="1.2"/>
    <n v="2.4"/>
  </r>
  <r>
    <s v="155369 "/>
    <x v="73450"/>
    <x v="83"/>
    <n v="1"/>
    <n v="1.2"/>
    <n v="1.2"/>
  </r>
  <r>
    <s v="155370 "/>
    <x v="55969"/>
    <x v="83"/>
    <n v="6"/>
    <n v="1.2"/>
    <n v="7.1999999999999993"/>
  </r>
  <r>
    <s v="155376 "/>
    <x v="66660"/>
    <x v="83"/>
    <n v="2"/>
    <n v="1.2"/>
    <n v="2.4"/>
  </r>
  <r>
    <s v="155416 "/>
    <x v="55971"/>
    <x v="83"/>
    <n v="3"/>
    <n v="1.2"/>
    <n v="3.5999999999999996"/>
  </r>
  <r>
    <s v="155472 "/>
    <x v="73451"/>
    <x v="83"/>
    <n v="1"/>
    <n v="1.2"/>
    <n v="1.2"/>
  </r>
  <r>
    <s v="155473 "/>
    <x v="30891"/>
    <x v="83"/>
    <n v="1"/>
    <n v="1.2"/>
    <n v="1.2"/>
  </r>
  <r>
    <s v="155501 "/>
    <x v="38617"/>
    <x v="83"/>
    <n v="2"/>
    <n v="1.2"/>
    <n v="2.4"/>
  </r>
  <r>
    <s v="155502 "/>
    <x v="55974"/>
    <x v="83"/>
    <n v="1"/>
    <n v="1.2"/>
    <n v="1.2"/>
  </r>
  <r>
    <s v="155507 "/>
    <x v="73452"/>
    <x v="83"/>
    <n v="6"/>
    <n v="1.2"/>
    <n v="7.1999999999999993"/>
  </r>
  <r>
    <s v="155509 "/>
    <x v="45938"/>
    <x v="83"/>
    <n v="1"/>
    <n v="1.2"/>
    <n v="1.2"/>
  </r>
  <r>
    <s v="155522 "/>
    <x v="73453"/>
    <x v="83"/>
    <n v="1"/>
    <n v="1.2"/>
    <n v="1.2"/>
  </r>
  <r>
    <s v="155537 "/>
    <x v="55976"/>
    <x v="83"/>
    <n v="2"/>
    <n v="1.2"/>
    <n v="2.4"/>
  </r>
  <r>
    <s v="155543 "/>
    <x v="73454"/>
    <x v="83"/>
    <n v="6"/>
    <n v="1.2"/>
    <n v="7.1999999999999993"/>
  </r>
  <r>
    <s v="155557 "/>
    <x v="34283"/>
    <x v="83"/>
    <n v="2"/>
    <n v="1.2"/>
    <n v="2.4"/>
  </r>
  <r>
    <s v="155590 "/>
    <x v="55978"/>
    <x v="83"/>
    <n v="6"/>
    <n v="1.2"/>
    <n v="7.1999999999999993"/>
  </r>
  <r>
    <s v="155626 "/>
    <x v="34286"/>
    <x v="83"/>
    <n v="3"/>
    <n v="1.2"/>
    <n v="3.5999999999999996"/>
  </r>
  <r>
    <s v="155650 "/>
    <x v="16622"/>
    <x v="83"/>
    <n v="2"/>
    <n v="1.2"/>
    <n v="2.4"/>
  </r>
  <r>
    <s v="155654 "/>
    <x v="73455"/>
    <x v="83"/>
    <n v="1"/>
    <n v="1.2"/>
    <n v="1.2"/>
  </r>
  <r>
    <s v="155656 "/>
    <x v="745"/>
    <x v="83"/>
    <n v="1"/>
    <n v="1.2"/>
    <n v="1.2"/>
  </r>
  <r>
    <s v="155658 "/>
    <x v="55980"/>
    <x v="83"/>
    <n v="5"/>
    <n v="1.2"/>
    <n v="6"/>
  </r>
  <r>
    <s v="155659 "/>
    <x v="55981"/>
    <x v="83"/>
    <n v="5"/>
    <n v="1.2"/>
    <n v="6"/>
  </r>
  <r>
    <s v="155660 "/>
    <x v="16623"/>
    <x v="83"/>
    <n v="6"/>
    <n v="1.2"/>
    <n v="7.1999999999999993"/>
  </r>
  <r>
    <s v="155672 "/>
    <x v="42653"/>
    <x v="83"/>
    <n v="2"/>
    <n v="1.2"/>
    <n v="2.4"/>
  </r>
  <r>
    <s v="155673 "/>
    <x v="55982"/>
    <x v="83"/>
    <n v="5"/>
    <n v="1.2"/>
    <n v="6"/>
  </r>
  <r>
    <s v="155674 "/>
    <x v="14830"/>
    <x v="83"/>
    <n v="1"/>
    <n v="1.2"/>
    <n v="1.2"/>
  </r>
  <r>
    <s v="155675 "/>
    <x v="55983"/>
    <x v="83"/>
    <n v="3"/>
    <n v="1.2"/>
    <n v="3.5999999999999996"/>
  </r>
  <r>
    <s v="155676 "/>
    <x v="45940"/>
    <x v="83"/>
    <n v="4"/>
    <n v="1.2"/>
    <n v="4.8"/>
  </r>
  <r>
    <s v="155698 "/>
    <x v="16627"/>
    <x v="83"/>
    <n v="3"/>
    <n v="1.2"/>
    <n v="3.5999999999999996"/>
  </r>
  <r>
    <s v="155703 "/>
    <x v="55985"/>
    <x v="83"/>
    <n v="1"/>
    <n v="1.2"/>
    <n v="1.2"/>
  </r>
  <r>
    <s v="155705 "/>
    <x v="16628"/>
    <x v="83"/>
    <n v="2"/>
    <n v="1.2"/>
    <n v="2.4"/>
  </r>
  <r>
    <s v="155712 "/>
    <x v="55987"/>
    <x v="83"/>
    <n v="4"/>
    <n v="1.2"/>
    <n v="4.8"/>
  </r>
  <r>
    <s v="155713 "/>
    <x v="55988"/>
    <x v="83"/>
    <n v="2"/>
    <n v="1.2"/>
    <n v="2.4"/>
  </r>
  <r>
    <s v="155721 "/>
    <x v="73456"/>
    <x v="83"/>
    <n v="3"/>
    <n v="1.2"/>
    <n v="3.5999999999999996"/>
  </r>
  <r>
    <s v="155722 "/>
    <x v="756"/>
    <x v="83"/>
    <n v="4"/>
    <n v="1.2"/>
    <n v="4.8"/>
  </r>
  <r>
    <s v="155731 "/>
    <x v="14834"/>
    <x v="83"/>
    <n v="2"/>
    <n v="1.2"/>
    <n v="2.4"/>
  </r>
  <r>
    <s v="155735 "/>
    <x v="55989"/>
    <x v="83"/>
    <n v="3"/>
    <n v="1.2"/>
    <n v="3.5999999999999996"/>
  </r>
  <r>
    <s v="155751 "/>
    <x v="73457"/>
    <x v="83"/>
    <n v="3"/>
    <n v="1.2"/>
    <n v="3.5999999999999996"/>
  </r>
  <r>
    <s v="155759 "/>
    <x v="762"/>
    <x v="83"/>
    <n v="3"/>
    <n v="1.2"/>
    <n v="3.5999999999999996"/>
  </r>
  <r>
    <s v="155780 "/>
    <x v="55990"/>
    <x v="83"/>
    <n v="2"/>
    <n v="1.2"/>
    <n v="2.4"/>
  </r>
  <r>
    <s v="155800 "/>
    <x v="55991"/>
    <x v="83"/>
    <n v="5"/>
    <n v="1.2"/>
    <n v="6"/>
  </r>
  <r>
    <s v="155882 "/>
    <x v="73458"/>
    <x v="83"/>
    <n v="1"/>
    <n v="1.2"/>
    <n v="1.2"/>
  </r>
  <r>
    <s v="155884 "/>
    <x v="30892"/>
    <x v="83"/>
    <n v="2"/>
    <n v="1.2"/>
    <n v="2.4"/>
  </r>
  <r>
    <s v="155898 "/>
    <x v="55994"/>
    <x v="83"/>
    <n v="2"/>
    <n v="1.2"/>
    <n v="2.4"/>
  </r>
  <r>
    <s v="155900 "/>
    <x v="38620"/>
    <x v="83"/>
    <n v="1"/>
    <n v="1.2"/>
    <n v="1.2"/>
  </r>
  <r>
    <s v="155911 "/>
    <x v="30893"/>
    <x v="83"/>
    <n v="1"/>
    <n v="1.2"/>
    <n v="1.2"/>
  </r>
  <r>
    <s v="156005 "/>
    <x v="70912"/>
    <x v="83"/>
    <n v="2"/>
    <n v="1.2"/>
    <n v="2.4"/>
  </r>
  <r>
    <s v="156006 "/>
    <x v="48949"/>
    <x v="83"/>
    <n v="2"/>
    <n v="1.2"/>
    <n v="2.4"/>
  </r>
  <r>
    <s v="156033 "/>
    <x v="56000"/>
    <x v="83"/>
    <n v="2"/>
    <n v="1.2"/>
    <n v="2.4"/>
  </r>
  <r>
    <s v="156039 "/>
    <x v="73459"/>
    <x v="83"/>
    <n v="4"/>
    <n v="1.2"/>
    <n v="4.8"/>
  </r>
  <r>
    <s v="156040 "/>
    <x v="56001"/>
    <x v="83"/>
    <n v="1"/>
    <n v="1.2"/>
    <n v="1.2"/>
  </r>
  <r>
    <s v="156041 "/>
    <x v="34299"/>
    <x v="83"/>
    <n v="1"/>
    <n v="1.2"/>
    <n v="1.2"/>
  </r>
  <r>
    <s v="156043 "/>
    <x v="73460"/>
    <x v="83"/>
    <n v="2"/>
    <n v="1.2"/>
    <n v="2.4"/>
  </r>
  <r>
    <s v="156048 "/>
    <x v="73461"/>
    <x v="83"/>
    <n v="1"/>
    <n v="1.2"/>
    <n v="1.2"/>
  </r>
  <r>
    <s v="156052 "/>
    <x v="56002"/>
    <x v="83"/>
    <n v="1"/>
    <n v="1.2"/>
    <n v="1.2"/>
  </r>
  <r>
    <s v="156059 "/>
    <x v="56004"/>
    <x v="83"/>
    <n v="1"/>
    <n v="1.2"/>
    <n v="1.2"/>
  </r>
  <r>
    <s v="156088 "/>
    <x v="56006"/>
    <x v="83"/>
    <n v="1"/>
    <n v="1.2"/>
    <n v="1.2"/>
  </r>
  <r>
    <s v="156111 "/>
    <x v="73462"/>
    <x v="83"/>
    <n v="2"/>
    <n v="1.2"/>
    <n v="2.4"/>
  </r>
  <r>
    <s v="156163 "/>
    <x v="73463"/>
    <x v="83"/>
    <n v="3"/>
    <n v="1.2"/>
    <n v="3.5999999999999996"/>
  </r>
  <r>
    <s v="156178 "/>
    <x v="56007"/>
    <x v="83"/>
    <n v="1"/>
    <n v="1.2"/>
    <n v="1.2"/>
  </r>
  <r>
    <s v="156180 "/>
    <x v="45942"/>
    <x v="83"/>
    <n v="1"/>
    <n v="1.2"/>
    <n v="1.2"/>
  </r>
  <r>
    <s v="156189 "/>
    <x v="30897"/>
    <x v="83"/>
    <n v="1"/>
    <n v="1.2"/>
    <n v="1.2"/>
  </r>
  <r>
    <s v="156198 "/>
    <x v="73464"/>
    <x v="83"/>
    <n v="2"/>
    <n v="1.2"/>
    <n v="2.4"/>
  </r>
  <r>
    <s v="156215 "/>
    <x v="814"/>
    <x v="83"/>
    <n v="1"/>
    <n v="1.2"/>
    <n v="1.2"/>
  </r>
  <r>
    <s v="156307 "/>
    <x v="832"/>
    <x v="83"/>
    <n v="1"/>
    <n v="1.2"/>
    <n v="1.2"/>
  </r>
  <r>
    <s v="156324 "/>
    <x v="56009"/>
    <x v="83"/>
    <n v="2"/>
    <n v="1.2"/>
    <n v="2.4"/>
  </r>
  <r>
    <s v="156325 "/>
    <x v="56010"/>
    <x v="83"/>
    <n v="4"/>
    <n v="1.2"/>
    <n v="4.8"/>
  </r>
  <r>
    <s v="156333 "/>
    <x v="73465"/>
    <x v="83"/>
    <n v="1"/>
    <n v="1.2"/>
    <n v="1.2"/>
  </r>
  <r>
    <s v="156334 "/>
    <x v="38623"/>
    <x v="83"/>
    <n v="2"/>
    <n v="1.2"/>
    <n v="2.4"/>
  </r>
  <r>
    <s v="156335 "/>
    <x v="73466"/>
    <x v="83"/>
    <n v="1"/>
    <n v="1.2"/>
    <n v="1.2"/>
  </r>
  <r>
    <s v="156348 "/>
    <x v="64638"/>
    <x v="83"/>
    <n v="1"/>
    <n v="1.2"/>
    <n v="1.2"/>
  </r>
  <r>
    <s v="156358 "/>
    <x v="45943"/>
    <x v="83"/>
    <n v="5"/>
    <n v="1.2"/>
    <n v="6"/>
  </r>
  <r>
    <s v="156372 "/>
    <x v="56013"/>
    <x v="83"/>
    <n v="2"/>
    <n v="1.2"/>
    <n v="2.4"/>
  </r>
  <r>
    <s v="156379 "/>
    <x v="48950"/>
    <x v="83"/>
    <n v="1"/>
    <n v="1.2"/>
    <n v="1.2"/>
  </r>
  <r>
    <s v="156392 "/>
    <x v="845"/>
    <x v="83"/>
    <n v="3"/>
    <n v="1.2"/>
    <n v="3.5999999999999996"/>
  </r>
  <r>
    <s v="156403 "/>
    <x v="56015"/>
    <x v="83"/>
    <n v="3"/>
    <n v="1.2"/>
    <n v="3.5999999999999996"/>
  </r>
  <r>
    <s v="156425 "/>
    <x v="850"/>
    <x v="83"/>
    <n v="2"/>
    <n v="1.2"/>
    <n v="2.4"/>
  </r>
  <r>
    <s v="156450 "/>
    <x v="853"/>
    <x v="83"/>
    <n v="1"/>
    <n v="1.2"/>
    <n v="1.2"/>
  </r>
  <r>
    <s v="156494 "/>
    <x v="30900"/>
    <x v="83"/>
    <n v="1"/>
    <n v="1.2"/>
    <n v="1.2"/>
  </r>
  <r>
    <s v="156497 "/>
    <x v="56017"/>
    <x v="83"/>
    <n v="3"/>
    <n v="1.2"/>
    <n v="3.5999999999999996"/>
  </r>
  <r>
    <s v="156501 "/>
    <x v="42677"/>
    <x v="83"/>
    <n v="5"/>
    <n v="1.2"/>
    <n v="6"/>
  </r>
  <r>
    <s v="156502 "/>
    <x v="73467"/>
    <x v="83"/>
    <n v="3"/>
    <n v="1.2"/>
    <n v="3.5999999999999996"/>
  </r>
  <r>
    <s v="156504 "/>
    <x v="37408"/>
    <x v="83"/>
    <n v="3"/>
    <n v="1.2"/>
    <n v="3.5999999999999996"/>
  </r>
  <r>
    <s v="156505 "/>
    <x v="45944"/>
    <x v="83"/>
    <n v="1"/>
    <n v="1.2"/>
    <n v="1.2"/>
  </r>
  <r>
    <s v="156522 "/>
    <x v="38625"/>
    <x v="83"/>
    <n v="1"/>
    <n v="1.2"/>
    <n v="1.2"/>
  </r>
  <r>
    <s v="156524 "/>
    <x v="73468"/>
    <x v="83"/>
    <n v="2"/>
    <n v="1.2"/>
    <n v="2.4"/>
  </r>
  <r>
    <s v="156529 "/>
    <x v="73469"/>
    <x v="83"/>
    <n v="4"/>
    <n v="1.2"/>
    <n v="4.8"/>
  </r>
  <r>
    <s v="156534 "/>
    <x v="73470"/>
    <x v="83"/>
    <n v="2"/>
    <n v="1.2"/>
    <n v="2.4"/>
  </r>
  <r>
    <s v="156563 "/>
    <x v="39806"/>
    <x v="83"/>
    <n v="1"/>
    <n v="1.2"/>
    <n v="1.2"/>
  </r>
  <r>
    <s v="156584 "/>
    <x v="73471"/>
    <x v="83"/>
    <n v="1"/>
    <n v="1.2"/>
    <n v="1.2"/>
  </r>
  <r>
    <s v="156587 "/>
    <x v="47019"/>
    <x v="83"/>
    <n v="1"/>
    <n v="1.2"/>
    <n v="1.2"/>
  </r>
  <r>
    <s v="156673 "/>
    <x v="69563"/>
    <x v="83"/>
    <n v="2"/>
    <n v="1.2"/>
    <n v="2.4"/>
  </r>
  <r>
    <s v="156701 "/>
    <x v="50454"/>
    <x v="83"/>
    <n v="4"/>
    <n v="1.2"/>
    <n v="4.8"/>
  </r>
  <r>
    <s v="156706 "/>
    <x v="28826"/>
    <x v="83"/>
    <n v="5"/>
    <n v="1.2"/>
    <n v="6"/>
  </r>
  <r>
    <s v="156707 "/>
    <x v="16714"/>
    <x v="83"/>
    <n v="2"/>
    <n v="1.2"/>
    <n v="2.4"/>
  </r>
  <r>
    <s v="156714 "/>
    <x v="39813"/>
    <x v="83"/>
    <n v="3"/>
    <n v="1.2"/>
    <n v="3.5999999999999996"/>
  </r>
  <r>
    <s v="156717 "/>
    <x v="37411"/>
    <x v="83"/>
    <n v="4"/>
    <n v="1.2"/>
    <n v="4.8"/>
  </r>
  <r>
    <s v="156722 "/>
    <x v="56025"/>
    <x v="83"/>
    <n v="5"/>
    <n v="1.2"/>
    <n v="6"/>
  </r>
  <r>
    <s v="156725 "/>
    <x v="878"/>
    <x v="83"/>
    <n v="2"/>
    <n v="1.2"/>
    <n v="2.4"/>
  </r>
  <r>
    <s v="156730 "/>
    <x v="879"/>
    <x v="83"/>
    <n v="4"/>
    <n v="1.2"/>
    <n v="4.8"/>
  </r>
  <r>
    <s v="156732 "/>
    <x v="56026"/>
    <x v="83"/>
    <n v="6"/>
    <n v="1.2"/>
    <n v="7.1999999999999993"/>
  </r>
  <r>
    <s v="156736 "/>
    <x v="56028"/>
    <x v="83"/>
    <n v="1"/>
    <n v="1.2"/>
    <n v="1.2"/>
  </r>
  <r>
    <s v="156743 "/>
    <x v="72097"/>
    <x v="83"/>
    <n v="1"/>
    <n v="1.2"/>
    <n v="1.2"/>
  </r>
  <r>
    <s v="156747 "/>
    <x v="42686"/>
    <x v="83"/>
    <n v="1"/>
    <n v="1.2"/>
    <n v="1.2"/>
  </r>
  <r>
    <s v="156750 "/>
    <x v="56030"/>
    <x v="83"/>
    <n v="2"/>
    <n v="1.2"/>
    <n v="2.4"/>
  </r>
  <r>
    <s v="156752 "/>
    <x v="32290"/>
    <x v="83"/>
    <n v="2"/>
    <n v="1.2"/>
    <n v="2.4"/>
  </r>
  <r>
    <s v="156758 "/>
    <x v="73472"/>
    <x v="83"/>
    <n v="2"/>
    <n v="1.2"/>
    <n v="2.4"/>
  </r>
  <r>
    <s v="156759 "/>
    <x v="883"/>
    <x v="83"/>
    <n v="1"/>
    <n v="1.2"/>
    <n v="1.2"/>
  </r>
  <r>
    <s v="156765 "/>
    <x v="42688"/>
    <x v="83"/>
    <n v="1"/>
    <n v="1.2"/>
    <n v="1.2"/>
  </r>
  <r>
    <s v="156777 "/>
    <x v="886"/>
    <x v="83"/>
    <n v="2"/>
    <n v="1.2"/>
    <n v="2.4"/>
  </r>
  <r>
    <s v="156781 "/>
    <x v="887"/>
    <x v="83"/>
    <n v="4"/>
    <n v="1.2"/>
    <n v="4.8"/>
  </r>
  <r>
    <s v="156788 "/>
    <x v="50458"/>
    <x v="83"/>
    <n v="3"/>
    <n v="1.2"/>
    <n v="3.5999999999999996"/>
  </r>
  <r>
    <s v="156799 "/>
    <x v="42690"/>
    <x v="83"/>
    <n v="1"/>
    <n v="1.2"/>
    <n v="1.2"/>
  </r>
  <r>
    <s v="156809 "/>
    <x v="42692"/>
    <x v="83"/>
    <n v="1"/>
    <n v="1.2"/>
    <n v="1.2"/>
  </r>
  <r>
    <s v="156846 "/>
    <x v="16725"/>
    <x v="83"/>
    <n v="2"/>
    <n v="1.2"/>
    <n v="2.4"/>
  </r>
  <r>
    <s v="156895 "/>
    <x v="66685"/>
    <x v="83"/>
    <n v="1"/>
    <n v="1.2"/>
    <n v="1.2"/>
  </r>
  <r>
    <s v="156912 "/>
    <x v="901"/>
    <x v="83"/>
    <n v="2"/>
    <n v="1.2"/>
    <n v="2.4"/>
  </r>
  <r>
    <s v="156963 "/>
    <x v="73473"/>
    <x v="83"/>
    <n v="1"/>
    <n v="1.2"/>
    <n v="1.2"/>
  </r>
  <r>
    <s v="156968 "/>
    <x v="73474"/>
    <x v="83"/>
    <n v="1"/>
    <n v="1.2"/>
    <n v="1.2"/>
  </r>
  <r>
    <s v="156971 "/>
    <x v="73475"/>
    <x v="83"/>
    <n v="2"/>
    <n v="1.2"/>
    <n v="2.4"/>
  </r>
  <r>
    <s v="156973 "/>
    <x v="38626"/>
    <x v="83"/>
    <n v="1"/>
    <n v="1.2"/>
    <n v="1.2"/>
  </r>
  <r>
    <s v="156974 "/>
    <x v="73476"/>
    <x v="83"/>
    <n v="3"/>
    <n v="1.2"/>
    <n v="3.5999999999999996"/>
  </r>
  <r>
    <s v="156977 "/>
    <x v="56034"/>
    <x v="83"/>
    <n v="5"/>
    <n v="1.2"/>
    <n v="6"/>
  </r>
  <r>
    <s v="156982 "/>
    <x v="37413"/>
    <x v="83"/>
    <n v="1"/>
    <n v="1.2"/>
    <n v="1.2"/>
  </r>
  <r>
    <s v="156986 "/>
    <x v="42695"/>
    <x v="83"/>
    <n v="3"/>
    <n v="1.2"/>
    <n v="3.5999999999999996"/>
  </r>
  <r>
    <s v="156988 "/>
    <x v="73477"/>
    <x v="83"/>
    <n v="1"/>
    <n v="1.2"/>
    <n v="1.2"/>
  </r>
  <r>
    <s v="156992 "/>
    <x v="56036"/>
    <x v="83"/>
    <n v="3"/>
    <n v="1.2"/>
    <n v="3.5999999999999996"/>
  </r>
  <r>
    <s v="157008 "/>
    <x v="42696"/>
    <x v="83"/>
    <n v="2"/>
    <n v="1.2"/>
    <n v="2.4"/>
  </r>
  <r>
    <s v="157015 "/>
    <x v="917"/>
    <x v="83"/>
    <n v="3"/>
    <n v="1.2"/>
    <n v="3.5999999999999996"/>
  </r>
  <r>
    <s v="157018 "/>
    <x v="56039"/>
    <x v="83"/>
    <n v="2"/>
    <n v="1.2"/>
    <n v="2.4"/>
  </r>
  <r>
    <s v="157021 "/>
    <x v="50470"/>
    <x v="83"/>
    <n v="1"/>
    <n v="1.2"/>
    <n v="1.2"/>
  </r>
  <r>
    <s v="157023 "/>
    <x v="61190"/>
    <x v="83"/>
    <n v="2"/>
    <n v="1.2"/>
    <n v="2.4"/>
  </r>
  <r>
    <s v="157027 "/>
    <x v="919"/>
    <x v="83"/>
    <n v="2"/>
    <n v="1.2"/>
    <n v="2.4"/>
  </r>
  <r>
    <s v="157043 "/>
    <x v="71572"/>
    <x v="83"/>
    <n v="1"/>
    <n v="1.2"/>
    <n v="1.2"/>
  </r>
  <r>
    <s v="157056 "/>
    <x v="16743"/>
    <x v="83"/>
    <n v="1"/>
    <n v="1.2"/>
    <n v="1.2"/>
  </r>
  <r>
    <s v="157062 "/>
    <x v="16746"/>
    <x v="83"/>
    <n v="4"/>
    <n v="1.2"/>
    <n v="4.8"/>
  </r>
  <r>
    <s v="157092 "/>
    <x v="42700"/>
    <x v="83"/>
    <n v="4"/>
    <n v="1.2"/>
    <n v="4.8"/>
  </r>
  <r>
    <s v="157156 "/>
    <x v="56043"/>
    <x v="83"/>
    <n v="1"/>
    <n v="1.2"/>
    <n v="1.2"/>
  </r>
  <r>
    <s v="157201 "/>
    <x v="38628"/>
    <x v="83"/>
    <n v="2"/>
    <n v="1.2"/>
    <n v="2.4"/>
  </r>
  <r>
    <s v="157202 "/>
    <x v="38629"/>
    <x v="83"/>
    <n v="1"/>
    <n v="1.2"/>
    <n v="1.2"/>
  </r>
  <r>
    <s v="157205 "/>
    <x v="73478"/>
    <x v="83"/>
    <n v="2"/>
    <n v="1.2"/>
    <n v="2.4"/>
  </r>
  <r>
    <s v="157211 "/>
    <x v="56047"/>
    <x v="83"/>
    <n v="1"/>
    <n v="1.2"/>
    <n v="1.2"/>
  </r>
  <r>
    <s v="157216 "/>
    <x v="56048"/>
    <x v="83"/>
    <n v="1"/>
    <n v="1.2"/>
    <n v="1.2"/>
  </r>
  <r>
    <s v="157218 "/>
    <x v="945"/>
    <x v="83"/>
    <n v="2"/>
    <n v="1.2"/>
    <n v="2.4"/>
  </r>
  <r>
    <s v="157227 "/>
    <x v="56051"/>
    <x v="83"/>
    <n v="2"/>
    <n v="1.2"/>
    <n v="2.4"/>
  </r>
  <r>
    <s v="157232 "/>
    <x v="56053"/>
    <x v="83"/>
    <n v="2"/>
    <n v="1.2"/>
    <n v="2.4"/>
  </r>
  <r>
    <s v="157234 "/>
    <x v="56055"/>
    <x v="83"/>
    <n v="2"/>
    <n v="1.2"/>
    <n v="2.4"/>
  </r>
  <r>
    <s v="157237 "/>
    <x v="56057"/>
    <x v="83"/>
    <n v="4"/>
    <n v="1.2"/>
    <n v="4.8"/>
  </r>
  <r>
    <s v="157283 "/>
    <x v="56058"/>
    <x v="83"/>
    <n v="1"/>
    <n v="1.2"/>
    <n v="1.2"/>
  </r>
  <r>
    <s v="157313 "/>
    <x v="73479"/>
    <x v="83"/>
    <n v="2"/>
    <n v="1.2"/>
    <n v="2.4"/>
  </r>
  <r>
    <s v="157339 "/>
    <x v="73480"/>
    <x v="83"/>
    <n v="3"/>
    <n v="1.2"/>
    <n v="3.5999999999999996"/>
  </r>
  <r>
    <s v="157377 "/>
    <x v="63756"/>
    <x v="83"/>
    <n v="5"/>
    <n v="1.2"/>
    <n v="6"/>
  </r>
  <r>
    <s v="157411 "/>
    <x v="39830"/>
    <x v="83"/>
    <n v="2"/>
    <n v="1.2"/>
    <n v="2.4"/>
  </r>
  <r>
    <s v="157412 "/>
    <x v="61191"/>
    <x v="83"/>
    <n v="2"/>
    <n v="1.2"/>
    <n v="2.4"/>
  </r>
  <r>
    <s v="157431 "/>
    <x v="39832"/>
    <x v="83"/>
    <n v="1"/>
    <n v="1.2"/>
    <n v="1.2"/>
  </r>
  <r>
    <s v="157432 "/>
    <x v="56063"/>
    <x v="83"/>
    <n v="2"/>
    <n v="1.2"/>
    <n v="2.4"/>
  </r>
  <r>
    <s v="157434 "/>
    <x v="73481"/>
    <x v="83"/>
    <n v="1"/>
    <n v="1.2"/>
    <n v="1.2"/>
  </r>
  <r>
    <s v="157446 "/>
    <x v="73482"/>
    <x v="83"/>
    <n v="1"/>
    <n v="1.2"/>
    <n v="1.2"/>
  </r>
  <r>
    <s v="157449 "/>
    <x v="56064"/>
    <x v="83"/>
    <n v="1"/>
    <n v="1.2"/>
    <n v="1.2"/>
  </r>
  <r>
    <s v="157456 "/>
    <x v="73483"/>
    <x v="83"/>
    <n v="2"/>
    <n v="1.2"/>
    <n v="2.4"/>
  </r>
  <r>
    <s v="157458 "/>
    <x v="972"/>
    <x v="83"/>
    <n v="4"/>
    <n v="1.2"/>
    <n v="4.8"/>
  </r>
  <r>
    <s v="157463 "/>
    <x v="73484"/>
    <x v="83"/>
    <n v="5"/>
    <n v="1.2"/>
    <n v="6"/>
  </r>
  <r>
    <s v="157465 "/>
    <x v="56066"/>
    <x v="83"/>
    <n v="5"/>
    <n v="1.2"/>
    <n v="6"/>
  </r>
  <r>
    <s v="157466 "/>
    <x v="56067"/>
    <x v="83"/>
    <n v="1"/>
    <n v="1.2"/>
    <n v="1.2"/>
  </r>
  <r>
    <s v="157469 "/>
    <x v="45948"/>
    <x v="83"/>
    <n v="2"/>
    <n v="1.2"/>
    <n v="2.4"/>
  </r>
  <r>
    <s v="157471 "/>
    <x v="50486"/>
    <x v="83"/>
    <n v="6"/>
    <n v="1.2"/>
    <n v="7.1999999999999993"/>
  </r>
  <r>
    <s v="157488 "/>
    <x v="48958"/>
    <x v="83"/>
    <n v="1"/>
    <n v="1.2"/>
    <n v="1.2"/>
  </r>
  <r>
    <s v="157496 "/>
    <x v="73485"/>
    <x v="83"/>
    <n v="2"/>
    <n v="1.2"/>
    <n v="2.4"/>
  </r>
  <r>
    <s v="157507 "/>
    <x v="16780"/>
    <x v="83"/>
    <n v="2"/>
    <n v="1.2"/>
    <n v="2.4"/>
  </r>
  <r>
    <s v="157578 "/>
    <x v="39837"/>
    <x v="83"/>
    <n v="1"/>
    <n v="1.2"/>
    <n v="1.2"/>
  </r>
  <r>
    <s v="157632 "/>
    <x v="995"/>
    <x v="83"/>
    <n v="1"/>
    <n v="1.2"/>
    <n v="1.2"/>
  </r>
  <r>
    <s v="157649 "/>
    <x v="56072"/>
    <x v="83"/>
    <n v="2"/>
    <n v="1.2"/>
    <n v="2.4"/>
  </r>
  <r>
    <s v="157671 "/>
    <x v="73486"/>
    <x v="83"/>
    <n v="2"/>
    <n v="1.2"/>
    <n v="2.4"/>
  </r>
  <r>
    <s v="157673 "/>
    <x v="996"/>
    <x v="83"/>
    <n v="6"/>
    <n v="1.2"/>
    <n v="7.1999999999999993"/>
  </r>
  <r>
    <s v="157675 "/>
    <x v="56074"/>
    <x v="83"/>
    <n v="2"/>
    <n v="1.2"/>
    <n v="2.4"/>
  </r>
  <r>
    <s v="157676 "/>
    <x v="997"/>
    <x v="83"/>
    <n v="1"/>
    <n v="1.2"/>
    <n v="1.2"/>
  </r>
  <r>
    <s v="157679 "/>
    <x v="16798"/>
    <x v="83"/>
    <n v="4"/>
    <n v="1.2"/>
    <n v="4.8"/>
  </r>
  <r>
    <s v="157682 "/>
    <x v="45950"/>
    <x v="83"/>
    <n v="3"/>
    <n v="1.2"/>
    <n v="3.5999999999999996"/>
  </r>
  <r>
    <s v="157685 "/>
    <x v="63433"/>
    <x v="83"/>
    <n v="1"/>
    <n v="1.2"/>
    <n v="1.2"/>
  </r>
  <r>
    <s v="157686 "/>
    <x v="56075"/>
    <x v="83"/>
    <n v="2"/>
    <n v="1.2"/>
    <n v="2.4"/>
  </r>
  <r>
    <s v="157688 "/>
    <x v="73487"/>
    <x v="83"/>
    <n v="2"/>
    <n v="1.2"/>
    <n v="2.4"/>
  </r>
  <r>
    <s v="157689 "/>
    <x v="61195"/>
    <x v="83"/>
    <n v="1"/>
    <n v="1.2"/>
    <n v="1.2"/>
  </r>
  <r>
    <s v="157691 "/>
    <x v="48959"/>
    <x v="83"/>
    <n v="1"/>
    <n v="1.2"/>
    <n v="1.2"/>
  </r>
  <r>
    <s v="157695 "/>
    <x v="56076"/>
    <x v="83"/>
    <n v="2"/>
    <n v="1.2"/>
    <n v="2.4"/>
  </r>
  <r>
    <s v="157710 "/>
    <x v="56077"/>
    <x v="83"/>
    <n v="1"/>
    <n v="1.2"/>
    <n v="1.2"/>
  </r>
  <r>
    <s v="157712 "/>
    <x v="56079"/>
    <x v="83"/>
    <n v="4"/>
    <n v="1.2"/>
    <n v="4.8"/>
  </r>
  <r>
    <s v="157713 "/>
    <x v="39840"/>
    <x v="83"/>
    <n v="2"/>
    <n v="1.2"/>
    <n v="2.4"/>
  </r>
  <r>
    <s v="157718 "/>
    <x v="32301"/>
    <x v="83"/>
    <n v="2"/>
    <n v="1.2"/>
    <n v="2.4"/>
  </r>
  <r>
    <s v="157725 "/>
    <x v="16804"/>
    <x v="83"/>
    <n v="4"/>
    <n v="1.2"/>
    <n v="4.8"/>
  </r>
  <r>
    <s v="157757 "/>
    <x v="71377"/>
    <x v="83"/>
    <n v="1"/>
    <n v="1.2"/>
    <n v="1.2"/>
  </r>
  <r>
    <s v="157765 "/>
    <x v="56080"/>
    <x v="83"/>
    <n v="5"/>
    <n v="1.2"/>
    <n v="6"/>
  </r>
  <r>
    <s v="157787 "/>
    <x v="1008"/>
    <x v="83"/>
    <n v="2"/>
    <n v="1.2"/>
    <n v="2.4"/>
  </r>
  <r>
    <s v="157792 "/>
    <x v="1009"/>
    <x v="83"/>
    <n v="1"/>
    <n v="1.2"/>
    <n v="1.2"/>
  </r>
  <r>
    <s v="157797 "/>
    <x v="71990"/>
    <x v="83"/>
    <n v="2"/>
    <n v="1.2"/>
    <n v="2.4"/>
  </r>
  <r>
    <s v="157808 "/>
    <x v="50501"/>
    <x v="83"/>
    <n v="1"/>
    <n v="1.2"/>
    <n v="1.2"/>
  </r>
  <r>
    <s v="157812 "/>
    <x v="37420"/>
    <x v="83"/>
    <n v="2"/>
    <n v="1.2"/>
    <n v="2.4"/>
  </r>
  <r>
    <s v="157820 "/>
    <x v="73488"/>
    <x v="83"/>
    <n v="2"/>
    <n v="1.2"/>
    <n v="2.4"/>
  </r>
  <r>
    <s v="157868 "/>
    <x v="47048"/>
    <x v="83"/>
    <n v="3"/>
    <n v="1.2"/>
    <n v="3.5999999999999996"/>
  </r>
  <r>
    <s v="157871 "/>
    <x v="73489"/>
    <x v="83"/>
    <n v="2"/>
    <n v="1.2"/>
    <n v="2.4"/>
  </r>
  <r>
    <s v="157918 "/>
    <x v="56083"/>
    <x v="83"/>
    <n v="2"/>
    <n v="1.2"/>
    <n v="2.4"/>
  </r>
  <r>
    <s v="157920 "/>
    <x v="73490"/>
    <x v="83"/>
    <n v="1"/>
    <n v="1.2"/>
    <n v="1.2"/>
  </r>
  <r>
    <s v="157921 "/>
    <x v="73490"/>
    <x v="83"/>
    <n v="2"/>
    <n v="1.2"/>
    <n v="2.4"/>
  </r>
  <r>
    <s v="157927 "/>
    <x v="47050"/>
    <x v="83"/>
    <n v="4"/>
    <n v="1.2"/>
    <n v="4.8"/>
  </r>
  <r>
    <s v="157928 "/>
    <x v="56086"/>
    <x v="83"/>
    <n v="2"/>
    <n v="1.2"/>
    <n v="2.4"/>
  </r>
  <r>
    <s v="157929 "/>
    <x v="1018"/>
    <x v="83"/>
    <n v="1"/>
    <n v="1.2"/>
    <n v="1.2"/>
  </r>
  <r>
    <s v="157944 "/>
    <x v="1020"/>
    <x v="83"/>
    <n v="4"/>
    <n v="1.2"/>
    <n v="4.8"/>
  </r>
  <r>
    <s v="157952 "/>
    <x v="73491"/>
    <x v="83"/>
    <n v="1"/>
    <n v="1.2"/>
    <n v="1.2"/>
  </r>
  <r>
    <s v="157953 "/>
    <x v="1023"/>
    <x v="83"/>
    <n v="4"/>
    <n v="1.2"/>
    <n v="4.8"/>
  </r>
  <r>
    <s v="157967 "/>
    <x v="56091"/>
    <x v="83"/>
    <n v="4"/>
    <n v="1.2"/>
    <n v="4.8"/>
  </r>
  <r>
    <s v="157978 "/>
    <x v="50504"/>
    <x v="83"/>
    <n v="1"/>
    <n v="1.2"/>
    <n v="1.2"/>
  </r>
  <r>
    <s v="157979 "/>
    <x v="72098"/>
    <x v="83"/>
    <n v="4"/>
    <n v="1.2"/>
    <n v="4.8"/>
  </r>
  <r>
    <s v="158003 "/>
    <x v="56094"/>
    <x v="83"/>
    <n v="4"/>
    <n v="1.2"/>
    <n v="4.8"/>
  </r>
  <r>
    <s v="158017 "/>
    <x v="56095"/>
    <x v="83"/>
    <n v="3"/>
    <n v="1.2"/>
    <n v="3.5999999999999996"/>
  </r>
  <r>
    <s v="158020 "/>
    <x v="73492"/>
    <x v="83"/>
    <n v="2"/>
    <n v="1.2"/>
    <n v="2.4"/>
  </r>
  <r>
    <s v="158051 "/>
    <x v="45953"/>
    <x v="83"/>
    <n v="1"/>
    <n v="1.2"/>
    <n v="1.2"/>
  </r>
  <r>
    <s v="158169 "/>
    <x v="56098"/>
    <x v="83"/>
    <n v="3"/>
    <n v="1.2"/>
    <n v="3.5999999999999996"/>
  </r>
  <r>
    <s v="158190 "/>
    <x v="1044"/>
    <x v="83"/>
    <n v="1"/>
    <n v="1.2"/>
    <n v="1.2"/>
  </r>
  <r>
    <s v="158199 "/>
    <x v="30909"/>
    <x v="83"/>
    <n v="2"/>
    <n v="1.2"/>
    <n v="2.4"/>
  </r>
  <r>
    <s v="158217 "/>
    <x v="37428"/>
    <x v="83"/>
    <n v="1"/>
    <n v="1.2"/>
    <n v="1.2"/>
  </r>
  <r>
    <s v="158226 "/>
    <x v="1047"/>
    <x v="83"/>
    <n v="2"/>
    <n v="1.2"/>
    <n v="2.4"/>
  </r>
  <r>
    <s v="158230 "/>
    <x v="1048"/>
    <x v="83"/>
    <n v="1"/>
    <n v="1.2"/>
    <n v="1.2"/>
  </r>
  <r>
    <s v="158231 "/>
    <x v="16843"/>
    <x v="83"/>
    <n v="1"/>
    <n v="1.2"/>
    <n v="1.2"/>
  </r>
  <r>
    <s v="158232 "/>
    <x v="34348"/>
    <x v="83"/>
    <n v="3"/>
    <n v="1.2"/>
    <n v="3.5999999999999996"/>
  </r>
  <r>
    <s v="158233 "/>
    <x v="16844"/>
    <x v="83"/>
    <n v="2"/>
    <n v="1.2"/>
    <n v="2.4"/>
  </r>
  <r>
    <s v="158236 "/>
    <x v="16845"/>
    <x v="83"/>
    <n v="3"/>
    <n v="1.2"/>
    <n v="3.5999999999999996"/>
  </r>
  <r>
    <s v="158237 "/>
    <x v="32313"/>
    <x v="83"/>
    <n v="4"/>
    <n v="1.2"/>
    <n v="4.8"/>
  </r>
  <r>
    <s v="158239 "/>
    <x v="1050"/>
    <x v="83"/>
    <n v="1"/>
    <n v="1.2"/>
    <n v="1.2"/>
  </r>
  <r>
    <s v="158240 "/>
    <x v="1050"/>
    <x v="83"/>
    <n v="3"/>
    <n v="1.2"/>
    <n v="3.5999999999999996"/>
  </r>
  <r>
    <s v="158241 "/>
    <x v="1051"/>
    <x v="83"/>
    <n v="4"/>
    <n v="1.2"/>
    <n v="4.8"/>
  </r>
  <r>
    <s v="158243 "/>
    <x v="56101"/>
    <x v="83"/>
    <n v="5"/>
    <n v="1.2"/>
    <n v="6"/>
  </r>
  <r>
    <s v="158244 "/>
    <x v="56101"/>
    <x v="83"/>
    <n v="4"/>
    <n v="1.2"/>
    <n v="4.8"/>
  </r>
  <r>
    <s v="158246 "/>
    <x v="1052"/>
    <x v="83"/>
    <n v="4"/>
    <n v="1.2"/>
    <n v="4.8"/>
  </r>
  <r>
    <s v="158249 "/>
    <x v="56103"/>
    <x v="83"/>
    <n v="2"/>
    <n v="1.2"/>
    <n v="2.4"/>
  </r>
  <r>
    <s v="158256 "/>
    <x v="56104"/>
    <x v="83"/>
    <n v="3"/>
    <n v="1.2"/>
    <n v="3.5999999999999996"/>
  </r>
  <r>
    <s v="158257 "/>
    <x v="56105"/>
    <x v="83"/>
    <n v="6"/>
    <n v="1.2"/>
    <n v="7.1999999999999993"/>
  </r>
  <r>
    <s v="158261 "/>
    <x v="73493"/>
    <x v="83"/>
    <n v="5"/>
    <n v="1.2"/>
    <n v="6"/>
  </r>
  <r>
    <s v="158264 "/>
    <x v="1054"/>
    <x v="83"/>
    <n v="6"/>
    <n v="1.2"/>
    <n v="7.1999999999999993"/>
  </r>
  <r>
    <s v="158269 "/>
    <x v="37430"/>
    <x v="83"/>
    <n v="8"/>
    <n v="1.2"/>
    <n v="9.6"/>
  </r>
  <r>
    <s v="158270 "/>
    <x v="50515"/>
    <x v="83"/>
    <n v="7"/>
    <n v="1.2"/>
    <n v="8.4"/>
  </r>
  <r>
    <s v="158273 "/>
    <x v="34350"/>
    <x v="83"/>
    <n v="3"/>
    <n v="1.2"/>
    <n v="3.5999999999999996"/>
  </r>
  <r>
    <s v="158282 "/>
    <x v="1056"/>
    <x v="83"/>
    <n v="4"/>
    <n v="1.2"/>
    <n v="4.8"/>
  </r>
  <r>
    <s v="158287 "/>
    <x v="56109"/>
    <x v="83"/>
    <n v="2"/>
    <n v="1.2"/>
    <n v="2.4"/>
  </r>
  <r>
    <s v="158292 "/>
    <x v="56111"/>
    <x v="83"/>
    <n v="2"/>
    <n v="1.2"/>
    <n v="2.4"/>
  </r>
  <r>
    <s v="158304 "/>
    <x v="56114"/>
    <x v="83"/>
    <n v="4"/>
    <n v="1.2"/>
    <n v="4.8"/>
  </r>
  <r>
    <s v="158306 "/>
    <x v="1060"/>
    <x v="83"/>
    <n v="1"/>
    <n v="1.2"/>
    <n v="1.2"/>
  </r>
  <r>
    <s v="158308 "/>
    <x v="56115"/>
    <x v="83"/>
    <n v="10"/>
    <n v="1.2"/>
    <n v="12"/>
  </r>
  <r>
    <s v="158314 "/>
    <x v="1061"/>
    <x v="83"/>
    <n v="6"/>
    <n v="1.2"/>
    <n v="7.1999999999999993"/>
  </r>
  <r>
    <s v="158320 "/>
    <x v="48961"/>
    <x v="83"/>
    <n v="2"/>
    <n v="1.2"/>
    <n v="2.4"/>
  </r>
  <r>
    <s v="158323 "/>
    <x v="48962"/>
    <x v="83"/>
    <n v="2"/>
    <n v="1.2"/>
    <n v="2.4"/>
  </r>
  <r>
    <s v="158327 "/>
    <x v="42728"/>
    <x v="83"/>
    <n v="1"/>
    <n v="1.2"/>
    <n v="1.2"/>
  </r>
  <r>
    <s v="158371 "/>
    <x v="1071"/>
    <x v="83"/>
    <n v="4"/>
    <n v="1.2"/>
    <n v="4.8"/>
  </r>
  <r>
    <s v="158375 "/>
    <x v="16858"/>
    <x v="83"/>
    <n v="3"/>
    <n v="1.2"/>
    <n v="3.5999999999999996"/>
  </r>
  <r>
    <s v="158404 "/>
    <x v="73494"/>
    <x v="83"/>
    <n v="3"/>
    <n v="1.2"/>
    <n v="3.5999999999999996"/>
  </r>
  <r>
    <s v="158411 "/>
    <x v="37431"/>
    <x v="83"/>
    <n v="2"/>
    <n v="1.2"/>
    <n v="2.4"/>
  </r>
  <r>
    <s v="158419 "/>
    <x v="14841"/>
    <x v="83"/>
    <n v="5"/>
    <n v="1.2"/>
    <n v="6"/>
  </r>
  <r>
    <s v="158447 "/>
    <x v="28851"/>
    <x v="83"/>
    <n v="2"/>
    <n v="1.2"/>
    <n v="2.4"/>
  </r>
  <r>
    <s v="158481 "/>
    <x v="56117"/>
    <x v="83"/>
    <n v="3"/>
    <n v="1.2"/>
    <n v="3.5999999999999996"/>
  </r>
  <r>
    <s v="158494 "/>
    <x v="63760"/>
    <x v="83"/>
    <n v="1"/>
    <n v="1.2"/>
    <n v="1.2"/>
  </r>
  <r>
    <s v="158511 "/>
    <x v="45955"/>
    <x v="83"/>
    <n v="2"/>
    <n v="1.2"/>
    <n v="2.4"/>
  </r>
  <r>
    <s v="158617 "/>
    <x v="56119"/>
    <x v="83"/>
    <n v="3"/>
    <n v="1.2"/>
    <n v="3.5999999999999996"/>
  </r>
  <r>
    <s v="158629 "/>
    <x v="16868"/>
    <x v="83"/>
    <n v="2"/>
    <n v="1.2"/>
    <n v="2.4"/>
  </r>
  <r>
    <s v="158633 "/>
    <x v="73495"/>
    <x v="83"/>
    <n v="1"/>
    <n v="1.2"/>
    <n v="1.2"/>
  </r>
  <r>
    <s v="158641 "/>
    <x v="56122"/>
    <x v="83"/>
    <n v="3"/>
    <n v="1.2"/>
    <n v="3.5999999999999996"/>
  </r>
  <r>
    <s v="158647 "/>
    <x v="73496"/>
    <x v="83"/>
    <n v="1"/>
    <n v="1.2"/>
    <n v="1.2"/>
  </r>
  <r>
    <s v="158651 "/>
    <x v="50529"/>
    <x v="83"/>
    <n v="2"/>
    <n v="1.2"/>
    <n v="2.4"/>
  </r>
  <r>
    <s v="158662 "/>
    <x v="56124"/>
    <x v="83"/>
    <n v="1"/>
    <n v="1.2"/>
    <n v="1.2"/>
  </r>
  <r>
    <s v="158688 "/>
    <x v="47065"/>
    <x v="83"/>
    <n v="1"/>
    <n v="1.2"/>
    <n v="1.2"/>
  </r>
  <r>
    <s v="158690 "/>
    <x v="28854"/>
    <x v="83"/>
    <n v="3"/>
    <n v="1.2"/>
    <n v="3.5999999999999996"/>
  </r>
  <r>
    <s v="158715 "/>
    <x v="64646"/>
    <x v="83"/>
    <n v="2"/>
    <n v="1.2"/>
    <n v="2.4"/>
  </r>
  <r>
    <s v="158721 "/>
    <x v="42735"/>
    <x v="83"/>
    <n v="2"/>
    <n v="1.2"/>
    <n v="2.4"/>
  </r>
  <r>
    <s v="158730 "/>
    <x v="32318"/>
    <x v="83"/>
    <n v="10"/>
    <n v="1.2"/>
    <n v="12"/>
  </r>
  <r>
    <s v="158767 "/>
    <x v="1110"/>
    <x v="83"/>
    <n v="1"/>
    <n v="1.2"/>
    <n v="1.2"/>
  </r>
  <r>
    <s v="158800 "/>
    <x v="73497"/>
    <x v="83"/>
    <n v="2"/>
    <n v="1.2"/>
    <n v="2.4"/>
  </r>
  <r>
    <s v="158820 "/>
    <x v="39862"/>
    <x v="83"/>
    <n v="1"/>
    <n v="1.2"/>
    <n v="1.2"/>
  </r>
  <r>
    <s v="158828 "/>
    <x v="42740"/>
    <x v="83"/>
    <n v="1"/>
    <n v="1.2"/>
    <n v="1.2"/>
  </r>
  <r>
    <s v="158838 "/>
    <x v="73498"/>
    <x v="83"/>
    <n v="2"/>
    <n v="1.2"/>
    <n v="2.4"/>
  </r>
  <r>
    <s v="158842 "/>
    <x v="1115"/>
    <x v="83"/>
    <n v="2"/>
    <n v="1.2"/>
    <n v="2.4"/>
  </r>
  <r>
    <s v="158855 "/>
    <x v="56127"/>
    <x v="83"/>
    <n v="2"/>
    <n v="1.2"/>
    <n v="2.4"/>
  </r>
  <r>
    <s v="158860 "/>
    <x v="56128"/>
    <x v="83"/>
    <n v="2"/>
    <n v="1.2"/>
    <n v="2.4"/>
  </r>
  <r>
    <s v="158865 "/>
    <x v="42741"/>
    <x v="83"/>
    <n v="3"/>
    <n v="1.2"/>
    <n v="3.5999999999999996"/>
  </r>
  <r>
    <s v="158936 "/>
    <x v="42744"/>
    <x v="83"/>
    <n v="2"/>
    <n v="1.2"/>
    <n v="2.4"/>
  </r>
  <r>
    <s v="158966 "/>
    <x v="34367"/>
    <x v="83"/>
    <n v="1"/>
    <n v="1.2"/>
    <n v="1.2"/>
  </r>
  <r>
    <s v="159017 "/>
    <x v="56130"/>
    <x v="83"/>
    <n v="2"/>
    <n v="1.2"/>
    <n v="2.4"/>
  </r>
  <r>
    <s v="159034 "/>
    <x v="61206"/>
    <x v="83"/>
    <n v="1"/>
    <n v="1.2"/>
    <n v="1.2"/>
  </r>
  <r>
    <s v="159048 "/>
    <x v="30911"/>
    <x v="83"/>
    <n v="1"/>
    <n v="1.2"/>
    <n v="1.2"/>
  </r>
  <r>
    <s v="159056 "/>
    <x v="45960"/>
    <x v="83"/>
    <n v="1"/>
    <n v="1.2"/>
    <n v="1.2"/>
  </r>
  <r>
    <s v="159058 "/>
    <x v="39871"/>
    <x v="83"/>
    <n v="2"/>
    <n v="1.2"/>
    <n v="2.4"/>
  </r>
  <r>
    <s v="159062 "/>
    <x v="16903"/>
    <x v="83"/>
    <n v="5"/>
    <n v="1.2"/>
    <n v="6"/>
  </r>
  <r>
    <s v="159081 "/>
    <x v="73499"/>
    <x v="83"/>
    <n v="1"/>
    <n v="1.2"/>
    <n v="1.2"/>
  </r>
  <r>
    <s v="159082 "/>
    <x v="1137"/>
    <x v="83"/>
    <n v="1"/>
    <n v="1.2"/>
    <n v="1.2"/>
  </r>
  <r>
    <s v="159082 "/>
    <x v="1137"/>
    <x v="83"/>
    <n v="2"/>
    <n v="1.2"/>
    <n v="2.4"/>
  </r>
  <r>
    <s v="159088 "/>
    <x v="56132"/>
    <x v="83"/>
    <n v="1"/>
    <n v="1.2"/>
    <n v="1.2"/>
  </r>
  <r>
    <s v="159100 "/>
    <x v="1140"/>
    <x v="83"/>
    <n v="2"/>
    <n v="1.2"/>
    <n v="2.4"/>
  </r>
  <r>
    <s v="159105 "/>
    <x v="56133"/>
    <x v="83"/>
    <n v="6"/>
    <n v="1.2"/>
    <n v="7.1999999999999993"/>
  </r>
  <r>
    <s v="159114 "/>
    <x v="56134"/>
    <x v="83"/>
    <n v="1"/>
    <n v="1.2"/>
    <n v="1.2"/>
  </r>
  <r>
    <s v="159118 "/>
    <x v="73500"/>
    <x v="83"/>
    <n v="3"/>
    <n v="1.2"/>
    <n v="3.5999999999999996"/>
  </r>
  <r>
    <s v="159173 "/>
    <x v="65929"/>
    <x v="83"/>
    <n v="2"/>
    <n v="1.2"/>
    <n v="2.4"/>
  </r>
  <r>
    <s v="159175 "/>
    <x v="56135"/>
    <x v="83"/>
    <n v="3"/>
    <n v="1.2"/>
    <n v="3.5999999999999996"/>
  </r>
  <r>
    <s v="159181 "/>
    <x v="65930"/>
    <x v="83"/>
    <n v="3"/>
    <n v="1.2"/>
    <n v="3.5999999999999996"/>
  </r>
  <r>
    <s v="159204 "/>
    <x v="73501"/>
    <x v="83"/>
    <n v="2"/>
    <n v="1.2"/>
    <n v="2.4"/>
  </r>
  <r>
    <s v="159215 "/>
    <x v="73502"/>
    <x v="83"/>
    <n v="2"/>
    <n v="1.2"/>
    <n v="2.4"/>
  </r>
  <r>
    <s v="159249 "/>
    <x v="62668"/>
    <x v="83"/>
    <n v="2"/>
    <n v="1.2"/>
    <n v="2.4"/>
  </r>
  <r>
    <s v="159262 "/>
    <x v="66248"/>
    <x v="83"/>
    <n v="1"/>
    <n v="1.2"/>
    <n v="1.2"/>
  </r>
  <r>
    <s v="159285 "/>
    <x v="45962"/>
    <x v="83"/>
    <n v="3"/>
    <n v="1.2"/>
    <n v="3.5999999999999996"/>
  </r>
  <r>
    <s v="159331 "/>
    <x v="73503"/>
    <x v="83"/>
    <n v="4"/>
    <n v="1.2"/>
    <n v="4.8"/>
  </r>
  <r>
    <s v="159334 "/>
    <x v="1162"/>
    <x v="83"/>
    <n v="5"/>
    <n v="1.2"/>
    <n v="6"/>
  </r>
  <r>
    <s v="159336 "/>
    <x v="56140"/>
    <x v="83"/>
    <n v="2"/>
    <n v="1.2"/>
    <n v="2.4"/>
  </r>
  <r>
    <s v="159341 "/>
    <x v="62522"/>
    <x v="83"/>
    <n v="1"/>
    <n v="1.2"/>
    <n v="1.2"/>
  </r>
  <r>
    <s v="159343 "/>
    <x v="1165"/>
    <x v="83"/>
    <n v="1"/>
    <n v="1.2"/>
    <n v="1.2"/>
  </r>
  <r>
    <s v="159344 "/>
    <x v="73504"/>
    <x v="83"/>
    <n v="1"/>
    <n v="1.2"/>
    <n v="1.2"/>
  </r>
  <r>
    <s v="159346 "/>
    <x v="42760"/>
    <x v="83"/>
    <n v="1"/>
    <n v="1.2"/>
    <n v="1.2"/>
  </r>
  <r>
    <s v="159351 "/>
    <x v="56141"/>
    <x v="83"/>
    <n v="2"/>
    <n v="1.2"/>
    <n v="2.4"/>
  </r>
  <r>
    <s v="159356 "/>
    <x v="34380"/>
    <x v="83"/>
    <n v="3"/>
    <n v="1.2"/>
    <n v="3.5999999999999996"/>
  </r>
  <r>
    <s v="159368 "/>
    <x v="64650"/>
    <x v="83"/>
    <n v="4"/>
    <n v="1.2"/>
    <n v="4.8"/>
  </r>
  <r>
    <s v="159370 "/>
    <x v="63768"/>
    <x v="83"/>
    <n v="2"/>
    <n v="1.2"/>
    <n v="2.4"/>
  </r>
  <r>
    <s v="159405 "/>
    <x v="42761"/>
    <x v="83"/>
    <n v="5"/>
    <n v="1.2"/>
    <n v="6"/>
  </r>
  <r>
    <s v="159421 "/>
    <x v="48972"/>
    <x v="83"/>
    <n v="1"/>
    <n v="1.2"/>
    <n v="1.2"/>
  </r>
  <r>
    <s v="159450 "/>
    <x v="73505"/>
    <x v="83"/>
    <n v="1"/>
    <n v="1.2"/>
    <n v="1.2"/>
  </r>
  <r>
    <s v="159452 "/>
    <x v="56143"/>
    <x v="83"/>
    <n v="2"/>
    <n v="1.2"/>
    <n v="2.4"/>
  </r>
  <r>
    <s v="159478 "/>
    <x v="1185"/>
    <x v="83"/>
    <n v="1"/>
    <n v="1.2"/>
    <n v="1.2"/>
  </r>
  <r>
    <s v="159559 "/>
    <x v="1190"/>
    <x v="83"/>
    <n v="4"/>
    <n v="1.2"/>
    <n v="4.8"/>
  </r>
  <r>
    <s v="159570 "/>
    <x v="1192"/>
    <x v="83"/>
    <n v="8"/>
    <n v="1.2"/>
    <n v="9.6"/>
  </r>
  <r>
    <s v="159581 "/>
    <x v="16950"/>
    <x v="83"/>
    <n v="3"/>
    <n v="1.2"/>
    <n v="3.5999999999999996"/>
  </r>
  <r>
    <s v="159602 "/>
    <x v="56148"/>
    <x v="83"/>
    <n v="4"/>
    <n v="1.2"/>
    <n v="4.8"/>
  </r>
  <r>
    <s v="159611 "/>
    <x v="16952"/>
    <x v="83"/>
    <n v="4"/>
    <n v="1.2"/>
    <n v="4.8"/>
  </r>
  <r>
    <s v="159613 "/>
    <x v="38645"/>
    <x v="83"/>
    <n v="1"/>
    <n v="1.2"/>
    <n v="1.2"/>
  </r>
  <r>
    <s v="159639 "/>
    <x v="50562"/>
    <x v="83"/>
    <n v="3"/>
    <n v="1.2"/>
    <n v="3.5999999999999996"/>
  </r>
  <r>
    <s v="159642 "/>
    <x v="16956"/>
    <x v="83"/>
    <n v="4"/>
    <n v="1.2"/>
    <n v="4.8"/>
  </r>
  <r>
    <s v="159644 "/>
    <x v="73506"/>
    <x v="83"/>
    <n v="3"/>
    <n v="1.2"/>
    <n v="3.5999999999999996"/>
  </r>
  <r>
    <s v="159664 "/>
    <x v="16959"/>
    <x v="83"/>
    <n v="5"/>
    <n v="1.2"/>
    <n v="6"/>
  </r>
  <r>
    <s v="159667 "/>
    <x v="56150"/>
    <x v="83"/>
    <n v="1"/>
    <n v="1.2"/>
    <n v="1.2"/>
  </r>
  <r>
    <s v="159680 "/>
    <x v="69919"/>
    <x v="83"/>
    <n v="1"/>
    <n v="1.2"/>
    <n v="1.2"/>
  </r>
  <r>
    <s v="159697 "/>
    <x v="56153"/>
    <x v="83"/>
    <n v="7"/>
    <n v="1.2"/>
    <n v="8.4"/>
  </r>
  <r>
    <s v="159741 "/>
    <x v="16966"/>
    <x v="83"/>
    <n v="1"/>
    <n v="1.2"/>
    <n v="1.2"/>
  </r>
  <r>
    <s v="159779 "/>
    <x v="56155"/>
    <x v="83"/>
    <n v="2"/>
    <n v="1.2"/>
    <n v="2.4"/>
  </r>
  <r>
    <s v="159809 "/>
    <x v="16969"/>
    <x v="83"/>
    <n v="2"/>
    <n v="1.2"/>
    <n v="2.4"/>
  </r>
  <r>
    <s v="159811 "/>
    <x v="56157"/>
    <x v="83"/>
    <n v="6"/>
    <n v="1.2"/>
    <n v="7.1999999999999993"/>
  </r>
  <r>
    <s v="159812 "/>
    <x v="73507"/>
    <x v="83"/>
    <n v="7"/>
    <n v="1.2"/>
    <n v="8.4"/>
  </r>
  <r>
    <s v="159813 "/>
    <x v="28875"/>
    <x v="83"/>
    <n v="4"/>
    <n v="1.2"/>
    <n v="4.8"/>
  </r>
  <r>
    <s v="159815 "/>
    <x v="14845"/>
    <x v="83"/>
    <n v="1"/>
    <n v="1.2"/>
    <n v="1.2"/>
  </r>
  <r>
    <s v="159816 "/>
    <x v="1211"/>
    <x v="83"/>
    <n v="1"/>
    <n v="1.2"/>
    <n v="1.2"/>
  </r>
  <r>
    <s v="159817 "/>
    <x v="64654"/>
    <x v="83"/>
    <n v="6"/>
    <n v="1.2"/>
    <n v="7.1999999999999993"/>
  </r>
  <r>
    <s v="159820 "/>
    <x v="56158"/>
    <x v="83"/>
    <n v="1"/>
    <n v="1.2"/>
    <n v="1.2"/>
  </r>
  <r>
    <s v="159825 "/>
    <x v="1212"/>
    <x v="83"/>
    <n v="5"/>
    <n v="1.2"/>
    <n v="6"/>
  </r>
  <r>
    <s v="159833 "/>
    <x v="37438"/>
    <x v="83"/>
    <n v="2"/>
    <n v="1.2"/>
    <n v="2.4"/>
  </r>
  <r>
    <s v="159839 "/>
    <x v="1214"/>
    <x v="83"/>
    <n v="5"/>
    <n v="1.2"/>
    <n v="6"/>
  </r>
  <r>
    <s v="159842 "/>
    <x v="70920"/>
    <x v="83"/>
    <n v="6"/>
    <n v="1.2"/>
    <n v="7.1999999999999993"/>
  </r>
  <r>
    <s v="159846 "/>
    <x v="56163"/>
    <x v="83"/>
    <n v="2"/>
    <n v="1.2"/>
    <n v="2.4"/>
  </r>
  <r>
    <s v="159853 "/>
    <x v="56165"/>
    <x v="83"/>
    <n v="2"/>
    <n v="1.2"/>
    <n v="2.4"/>
  </r>
  <r>
    <s v="159856 "/>
    <x v="73508"/>
    <x v="83"/>
    <n v="3"/>
    <n v="1.2"/>
    <n v="3.5999999999999996"/>
  </r>
  <r>
    <s v="159857 "/>
    <x v="56166"/>
    <x v="83"/>
    <n v="1"/>
    <n v="1.2"/>
    <n v="1.2"/>
  </r>
  <r>
    <s v="159859 "/>
    <x v="16971"/>
    <x v="83"/>
    <n v="4"/>
    <n v="1.2"/>
    <n v="4.8"/>
  </r>
  <r>
    <s v="159871 "/>
    <x v="56167"/>
    <x v="83"/>
    <n v="1"/>
    <n v="1.2"/>
    <n v="1.2"/>
  </r>
  <r>
    <s v="159873 "/>
    <x v="56168"/>
    <x v="83"/>
    <n v="2"/>
    <n v="1.2"/>
    <n v="2.4"/>
  </r>
  <r>
    <s v="159878 "/>
    <x v="50572"/>
    <x v="83"/>
    <n v="4"/>
    <n v="1.2"/>
    <n v="4.8"/>
  </r>
  <r>
    <s v="159879 "/>
    <x v="1220"/>
    <x v="83"/>
    <n v="2"/>
    <n v="1.2"/>
    <n v="2.4"/>
  </r>
  <r>
    <s v="159880 "/>
    <x v="1221"/>
    <x v="83"/>
    <n v="2"/>
    <n v="1.2"/>
    <n v="2.4"/>
  </r>
  <r>
    <s v="159881 "/>
    <x v="62796"/>
    <x v="83"/>
    <n v="2"/>
    <n v="1.2"/>
    <n v="2.4"/>
  </r>
  <r>
    <s v="159887 "/>
    <x v="62017"/>
    <x v="83"/>
    <n v="1"/>
    <n v="1.2"/>
    <n v="1.2"/>
  </r>
  <r>
    <s v="159893 "/>
    <x v="48975"/>
    <x v="83"/>
    <n v="1"/>
    <n v="1.2"/>
    <n v="1.2"/>
  </r>
  <r>
    <s v="159997 "/>
    <x v="56172"/>
    <x v="83"/>
    <n v="4"/>
    <n v="1.2"/>
    <n v="4.8"/>
  </r>
  <r>
    <s v="160012 "/>
    <x v="48976"/>
    <x v="83"/>
    <n v="2"/>
    <n v="1.2"/>
    <n v="2.4"/>
  </r>
  <r>
    <s v="160086 "/>
    <x v="73509"/>
    <x v="83"/>
    <n v="1"/>
    <n v="1.2"/>
    <n v="1.2"/>
  </r>
  <r>
    <s v="160087 "/>
    <x v="56174"/>
    <x v="83"/>
    <n v="1"/>
    <n v="1.2"/>
    <n v="1.2"/>
  </r>
  <r>
    <s v="160089 "/>
    <x v="56175"/>
    <x v="83"/>
    <n v="2"/>
    <n v="1.2"/>
    <n v="2.4"/>
  </r>
  <r>
    <s v="160096 "/>
    <x v="16990"/>
    <x v="83"/>
    <n v="1"/>
    <n v="1.2"/>
    <n v="1.2"/>
  </r>
  <r>
    <s v="160099 "/>
    <x v="30915"/>
    <x v="83"/>
    <n v="1"/>
    <n v="1.2"/>
    <n v="1.2"/>
  </r>
  <r>
    <s v="160110 "/>
    <x v="73510"/>
    <x v="83"/>
    <n v="2"/>
    <n v="1.2"/>
    <n v="2.4"/>
  </r>
  <r>
    <s v="160112 "/>
    <x v="73511"/>
    <x v="83"/>
    <n v="2"/>
    <n v="1.2"/>
    <n v="2.4"/>
  </r>
  <r>
    <s v="160113 "/>
    <x v="1245"/>
    <x v="83"/>
    <n v="1"/>
    <n v="1.2"/>
    <n v="1.2"/>
  </r>
  <r>
    <s v="160120 "/>
    <x v="73512"/>
    <x v="83"/>
    <n v="1"/>
    <n v="1.2"/>
    <n v="1.2"/>
  </r>
  <r>
    <s v="160121 "/>
    <x v="38646"/>
    <x v="83"/>
    <n v="1"/>
    <n v="1.2"/>
    <n v="1.2"/>
  </r>
  <r>
    <s v="160137 "/>
    <x v="47096"/>
    <x v="83"/>
    <n v="2"/>
    <n v="1.2"/>
    <n v="2.4"/>
  </r>
  <r>
    <s v="160148 "/>
    <x v="73513"/>
    <x v="83"/>
    <n v="1"/>
    <n v="1.2"/>
    <n v="1.2"/>
  </r>
  <r>
    <s v="160170 "/>
    <x v="17000"/>
    <x v="83"/>
    <n v="5"/>
    <n v="1.2"/>
    <n v="6"/>
  </r>
  <r>
    <s v="160218 "/>
    <x v="73514"/>
    <x v="83"/>
    <n v="1"/>
    <n v="1.2"/>
    <n v="1.2"/>
  </r>
  <r>
    <s v="160222 "/>
    <x v="30917"/>
    <x v="83"/>
    <n v="2"/>
    <n v="1.2"/>
    <n v="2.4"/>
  </r>
  <r>
    <s v="160249 "/>
    <x v="73515"/>
    <x v="83"/>
    <n v="1"/>
    <n v="1.2"/>
    <n v="1.2"/>
  </r>
  <r>
    <s v="160250 "/>
    <x v="48980"/>
    <x v="83"/>
    <n v="3"/>
    <n v="1.2"/>
    <n v="3.5999999999999996"/>
  </r>
  <r>
    <s v="160253 "/>
    <x v="56176"/>
    <x v="83"/>
    <n v="2"/>
    <n v="1.2"/>
    <n v="2.4"/>
  </r>
  <r>
    <s v="160254 "/>
    <x v="56177"/>
    <x v="83"/>
    <n v="1"/>
    <n v="1.2"/>
    <n v="1.2"/>
  </r>
  <r>
    <s v="160255 "/>
    <x v="1258"/>
    <x v="83"/>
    <n v="1"/>
    <n v="1.2"/>
    <n v="1.2"/>
  </r>
  <r>
    <s v="160258 "/>
    <x v="32344"/>
    <x v="83"/>
    <n v="2"/>
    <n v="1.2"/>
    <n v="2.4"/>
  </r>
  <r>
    <s v="160262 "/>
    <x v="61214"/>
    <x v="83"/>
    <n v="1"/>
    <n v="1.2"/>
    <n v="1.2"/>
  </r>
  <r>
    <s v="160272 "/>
    <x v="56181"/>
    <x v="83"/>
    <n v="1"/>
    <n v="1.2"/>
    <n v="1.2"/>
  </r>
  <r>
    <s v="160275 "/>
    <x v="73516"/>
    <x v="83"/>
    <n v="1"/>
    <n v="1.2"/>
    <n v="1.2"/>
  </r>
  <r>
    <s v="160287 "/>
    <x v="73517"/>
    <x v="83"/>
    <n v="2"/>
    <n v="1.2"/>
    <n v="2.4"/>
  </r>
  <r>
    <s v="160289 "/>
    <x v="72312"/>
    <x v="83"/>
    <n v="1"/>
    <n v="1.2"/>
    <n v="1.2"/>
  </r>
  <r>
    <s v="160293 "/>
    <x v="61215"/>
    <x v="83"/>
    <n v="2"/>
    <n v="1.2"/>
    <n v="2.4"/>
  </r>
  <r>
    <s v="160298 "/>
    <x v="34403"/>
    <x v="83"/>
    <n v="1"/>
    <n v="1.2"/>
    <n v="1.2"/>
  </r>
  <r>
    <s v="160318 "/>
    <x v="56182"/>
    <x v="83"/>
    <n v="2"/>
    <n v="1.2"/>
    <n v="2.4"/>
  </r>
  <r>
    <s v="160320 "/>
    <x v="17010"/>
    <x v="83"/>
    <n v="1"/>
    <n v="1.2"/>
    <n v="1.2"/>
  </r>
  <r>
    <s v="160342 "/>
    <x v="1272"/>
    <x v="83"/>
    <n v="2"/>
    <n v="1.2"/>
    <n v="2.4"/>
  </r>
  <r>
    <s v="160408 "/>
    <x v="63277"/>
    <x v="83"/>
    <n v="1"/>
    <n v="1.2"/>
    <n v="1.2"/>
  </r>
  <r>
    <s v="160421 "/>
    <x v="73518"/>
    <x v="83"/>
    <n v="1"/>
    <n v="1.2"/>
    <n v="1.2"/>
  </r>
  <r>
    <s v="160427 "/>
    <x v="56183"/>
    <x v="83"/>
    <n v="3"/>
    <n v="1.2"/>
    <n v="3.5999999999999996"/>
  </r>
  <r>
    <s v="160434 "/>
    <x v="70921"/>
    <x v="83"/>
    <n v="3"/>
    <n v="1.2"/>
    <n v="3.5999999999999996"/>
  </r>
  <r>
    <s v="160450 "/>
    <x v="73519"/>
    <x v="83"/>
    <n v="1"/>
    <n v="1.2"/>
    <n v="1.2"/>
  </r>
  <r>
    <s v="160452 "/>
    <x v="56184"/>
    <x v="83"/>
    <n v="2"/>
    <n v="1.2"/>
    <n v="2.4"/>
  </r>
  <r>
    <s v="160453 "/>
    <x v="1283"/>
    <x v="83"/>
    <n v="1"/>
    <n v="1.2"/>
    <n v="1.2"/>
  </r>
  <r>
    <s v="160467 "/>
    <x v="73520"/>
    <x v="83"/>
    <n v="2"/>
    <n v="1.2"/>
    <n v="2.4"/>
  </r>
  <r>
    <s v="160469 "/>
    <x v="34406"/>
    <x v="83"/>
    <n v="2"/>
    <n v="1.2"/>
    <n v="2.4"/>
  </r>
  <r>
    <s v="160471 "/>
    <x v="63018"/>
    <x v="83"/>
    <n v="2"/>
    <n v="1.2"/>
    <n v="2.4"/>
  </r>
  <r>
    <s v="160473 "/>
    <x v="56189"/>
    <x v="83"/>
    <n v="2"/>
    <n v="1.2"/>
    <n v="2.4"/>
  </r>
  <r>
    <s v="160475 "/>
    <x v="56189"/>
    <x v="83"/>
    <n v="2"/>
    <n v="1.2"/>
    <n v="2.4"/>
  </r>
  <r>
    <s v="160483 "/>
    <x v="56191"/>
    <x v="83"/>
    <n v="2"/>
    <n v="1.2"/>
    <n v="2.4"/>
  </r>
  <r>
    <s v="160499 "/>
    <x v="38651"/>
    <x v="83"/>
    <n v="1"/>
    <n v="1.2"/>
    <n v="1.2"/>
  </r>
  <r>
    <s v="160502 "/>
    <x v="34408"/>
    <x v="83"/>
    <n v="2"/>
    <n v="1.2"/>
    <n v="2.4"/>
  </r>
  <r>
    <s v="160503 "/>
    <x v="56193"/>
    <x v="83"/>
    <n v="1"/>
    <n v="1.2"/>
    <n v="1.2"/>
  </r>
  <r>
    <s v="160504 "/>
    <x v="42795"/>
    <x v="83"/>
    <n v="1"/>
    <n v="1.2"/>
    <n v="1.2"/>
  </r>
  <r>
    <s v="160511 "/>
    <x v="56194"/>
    <x v="83"/>
    <n v="2"/>
    <n v="1.2"/>
    <n v="2.4"/>
  </r>
  <r>
    <s v="160520 "/>
    <x v="56195"/>
    <x v="83"/>
    <n v="3"/>
    <n v="1.2"/>
    <n v="3.5999999999999996"/>
  </r>
  <r>
    <s v="160617 "/>
    <x v="17042"/>
    <x v="83"/>
    <n v="1"/>
    <n v="1.2"/>
    <n v="1.2"/>
  </r>
  <r>
    <s v="160626 "/>
    <x v="56197"/>
    <x v="83"/>
    <n v="3"/>
    <n v="1.2"/>
    <n v="3.5999999999999996"/>
  </r>
  <r>
    <s v="160653 "/>
    <x v="73521"/>
    <x v="83"/>
    <n v="2"/>
    <n v="1.2"/>
    <n v="2.4"/>
  </r>
  <r>
    <s v="160654 "/>
    <x v="73521"/>
    <x v="83"/>
    <n v="2"/>
    <n v="1.2"/>
    <n v="2.4"/>
  </r>
  <r>
    <s v="160657 "/>
    <x v="56199"/>
    <x v="83"/>
    <n v="2"/>
    <n v="1.2"/>
    <n v="2.4"/>
  </r>
  <r>
    <s v="160659 "/>
    <x v="73522"/>
    <x v="83"/>
    <n v="1"/>
    <n v="1.2"/>
    <n v="1.2"/>
  </r>
  <r>
    <s v="160667 "/>
    <x v="28892"/>
    <x v="83"/>
    <n v="2"/>
    <n v="1.2"/>
    <n v="2.4"/>
  </r>
  <r>
    <s v="160674 "/>
    <x v="42803"/>
    <x v="83"/>
    <n v="2"/>
    <n v="1.2"/>
    <n v="2.4"/>
  </r>
  <r>
    <s v="160676 "/>
    <x v="56201"/>
    <x v="83"/>
    <n v="5"/>
    <n v="1.2"/>
    <n v="6"/>
  </r>
  <r>
    <s v="160680 "/>
    <x v="50600"/>
    <x v="83"/>
    <n v="3"/>
    <n v="1.2"/>
    <n v="3.5999999999999996"/>
  </r>
  <r>
    <s v="160694 "/>
    <x v="73523"/>
    <x v="83"/>
    <n v="7"/>
    <n v="1.2"/>
    <n v="8.4"/>
  </r>
  <r>
    <s v="160707 "/>
    <x v="56203"/>
    <x v="83"/>
    <n v="1"/>
    <n v="1.2"/>
    <n v="1.2"/>
  </r>
  <r>
    <s v="160719 "/>
    <x v="72002"/>
    <x v="83"/>
    <n v="1"/>
    <n v="1.2"/>
    <n v="1.2"/>
  </r>
  <r>
    <s v="160737 "/>
    <x v="50603"/>
    <x v="83"/>
    <n v="1"/>
    <n v="1.2"/>
    <n v="1.2"/>
  </r>
  <r>
    <s v="160794 "/>
    <x v="39904"/>
    <x v="83"/>
    <n v="1"/>
    <n v="1.2"/>
    <n v="1.2"/>
  </r>
  <r>
    <s v="160803 "/>
    <x v="56204"/>
    <x v="83"/>
    <n v="2"/>
    <n v="1.2"/>
    <n v="2.4"/>
  </r>
  <r>
    <s v="160806 "/>
    <x v="73524"/>
    <x v="83"/>
    <n v="1"/>
    <n v="1.2"/>
    <n v="1.2"/>
  </r>
  <r>
    <s v="160820 "/>
    <x v="48983"/>
    <x v="83"/>
    <n v="3"/>
    <n v="1.2"/>
    <n v="3.5999999999999996"/>
  </r>
  <r>
    <s v="160839 "/>
    <x v="45971"/>
    <x v="83"/>
    <n v="2"/>
    <n v="1.2"/>
    <n v="2.4"/>
  </r>
  <r>
    <s v="160846 "/>
    <x v="1314"/>
    <x v="83"/>
    <n v="1"/>
    <n v="1.2"/>
    <n v="1.2"/>
  </r>
  <r>
    <s v="160851 "/>
    <x v="73525"/>
    <x v="83"/>
    <n v="2"/>
    <n v="1.2"/>
    <n v="2.4"/>
  </r>
  <r>
    <s v="160852 "/>
    <x v="56207"/>
    <x v="83"/>
    <n v="7"/>
    <n v="1.2"/>
    <n v="8.4"/>
  </r>
  <r>
    <s v="160853 "/>
    <x v="1315"/>
    <x v="83"/>
    <n v="4"/>
    <n v="1.2"/>
    <n v="4.8"/>
  </r>
  <r>
    <s v="160860 "/>
    <x v="1316"/>
    <x v="83"/>
    <n v="5"/>
    <n v="1.2"/>
    <n v="6"/>
  </r>
  <r>
    <s v="160862 "/>
    <x v="17068"/>
    <x v="83"/>
    <n v="6"/>
    <n v="1.2"/>
    <n v="7.1999999999999993"/>
  </r>
  <r>
    <s v="160866 "/>
    <x v="56209"/>
    <x v="83"/>
    <n v="4"/>
    <n v="1.2"/>
    <n v="4.8"/>
  </r>
  <r>
    <s v="160870 "/>
    <x v="38654"/>
    <x v="83"/>
    <n v="1"/>
    <n v="1.2"/>
    <n v="1.2"/>
  </r>
  <r>
    <s v="160876 "/>
    <x v="34418"/>
    <x v="83"/>
    <n v="2"/>
    <n v="1.2"/>
    <n v="2.4"/>
  </r>
  <r>
    <s v="160888 "/>
    <x v="56212"/>
    <x v="83"/>
    <n v="4"/>
    <n v="1.2"/>
    <n v="4.8"/>
  </r>
  <r>
    <s v="160902 "/>
    <x v="56213"/>
    <x v="83"/>
    <n v="2"/>
    <n v="1.2"/>
    <n v="2.4"/>
  </r>
  <r>
    <s v="160911 "/>
    <x v="56214"/>
    <x v="83"/>
    <n v="4"/>
    <n v="1.2"/>
    <n v="4.8"/>
  </r>
  <r>
    <s v="160912 "/>
    <x v="73526"/>
    <x v="83"/>
    <n v="2"/>
    <n v="1.2"/>
    <n v="2.4"/>
  </r>
  <r>
    <s v="160921 "/>
    <x v="56215"/>
    <x v="83"/>
    <n v="4"/>
    <n v="1.2"/>
    <n v="4.8"/>
  </r>
  <r>
    <s v="160949 "/>
    <x v="50615"/>
    <x v="83"/>
    <n v="2"/>
    <n v="1.2"/>
    <n v="2.4"/>
  </r>
  <r>
    <s v="160953 "/>
    <x v="73527"/>
    <x v="83"/>
    <n v="2"/>
    <n v="1.2"/>
    <n v="2.4"/>
  </r>
  <r>
    <s v="160960 "/>
    <x v="56216"/>
    <x v="83"/>
    <n v="1"/>
    <n v="1.2"/>
    <n v="1.2"/>
  </r>
  <r>
    <s v="161066 "/>
    <x v="17083"/>
    <x v="83"/>
    <n v="2"/>
    <n v="1.2"/>
    <n v="2.4"/>
  </r>
  <r>
    <s v="161067 "/>
    <x v="17083"/>
    <x v="83"/>
    <n v="2"/>
    <n v="1.2"/>
    <n v="2.4"/>
  </r>
  <r>
    <s v="161080 "/>
    <x v="50619"/>
    <x v="83"/>
    <n v="1"/>
    <n v="1.2"/>
    <n v="1.2"/>
  </r>
  <r>
    <s v="161081 "/>
    <x v="56220"/>
    <x v="83"/>
    <n v="10"/>
    <n v="1.2"/>
    <n v="12"/>
  </r>
  <r>
    <s v="161083 "/>
    <x v="73528"/>
    <x v="83"/>
    <n v="5"/>
    <n v="1.2"/>
    <n v="6"/>
  </r>
  <r>
    <s v="161086 "/>
    <x v="56221"/>
    <x v="83"/>
    <n v="10"/>
    <n v="1.2"/>
    <n v="12"/>
  </r>
  <r>
    <s v="161088 "/>
    <x v="17084"/>
    <x v="83"/>
    <n v="5"/>
    <n v="1.2"/>
    <n v="6"/>
  </r>
  <r>
    <s v="161091 "/>
    <x v="14853"/>
    <x v="83"/>
    <n v="1"/>
    <n v="1.2"/>
    <n v="1.2"/>
  </r>
  <r>
    <s v="161095 "/>
    <x v="56224"/>
    <x v="83"/>
    <n v="3"/>
    <n v="1.2"/>
    <n v="3.5999999999999996"/>
  </r>
  <r>
    <s v="161096 "/>
    <x v="1344"/>
    <x v="83"/>
    <n v="3"/>
    <n v="1.2"/>
    <n v="3.5999999999999996"/>
  </r>
  <r>
    <s v="161098 "/>
    <x v="17085"/>
    <x v="83"/>
    <n v="2"/>
    <n v="1.2"/>
    <n v="2.4"/>
  </r>
  <r>
    <s v="161104 "/>
    <x v="1346"/>
    <x v="83"/>
    <n v="1"/>
    <n v="1.2"/>
    <n v="1.2"/>
  </r>
  <r>
    <s v="161106 "/>
    <x v="73529"/>
    <x v="83"/>
    <n v="4"/>
    <n v="1.2"/>
    <n v="4.8"/>
  </r>
  <r>
    <s v="161111 "/>
    <x v="1347"/>
    <x v="83"/>
    <n v="2"/>
    <n v="1.2"/>
    <n v="2.4"/>
  </r>
  <r>
    <s v="161125 "/>
    <x v="56227"/>
    <x v="83"/>
    <n v="4"/>
    <n v="1.2"/>
    <n v="4.8"/>
  </r>
  <r>
    <s v="161128 "/>
    <x v="48986"/>
    <x v="83"/>
    <n v="2"/>
    <n v="1.2"/>
    <n v="2.4"/>
  </r>
  <r>
    <s v="161141 "/>
    <x v="73530"/>
    <x v="83"/>
    <n v="3"/>
    <n v="1.2"/>
    <n v="3.5999999999999996"/>
  </r>
  <r>
    <s v="161146 "/>
    <x v="73531"/>
    <x v="83"/>
    <n v="3"/>
    <n v="1.2"/>
    <n v="3.5999999999999996"/>
  </r>
  <r>
    <s v="161160 "/>
    <x v="56228"/>
    <x v="83"/>
    <n v="2"/>
    <n v="1.2"/>
    <n v="2.4"/>
  </r>
  <r>
    <s v="161161 "/>
    <x v="73532"/>
    <x v="83"/>
    <n v="2"/>
    <n v="1.2"/>
    <n v="2.4"/>
  </r>
  <r>
    <s v="161174 "/>
    <x v="56230"/>
    <x v="83"/>
    <n v="2"/>
    <n v="1.2"/>
    <n v="2.4"/>
  </r>
  <r>
    <s v="161209 "/>
    <x v="1358"/>
    <x v="83"/>
    <n v="2"/>
    <n v="1.2"/>
    <n v="2.4"/>
  </r>
  <r>
    <s v="161345 "/>
    <x v="73533"/>
    <x v="83"/>
    <n v="1"/>
    <n v="1.2"/>
    <n v="1.2"/>
  </r>
  <r>
    <s v="161346 "/>
    <x v="38658"/>
    <x v="83"/>
    <n v="2"/>
    <n v="1.2"/>
    <n v="2.4"/>
  </r>
  <r>
    <s v="161357 "/>
    <x v="56232"/>
    <x v="83"/>
    <n v="1"/>
    <n v="1.2"/>
    <n v="1.2"/>
  </r>
  <r>
    <s v="161359 "/>
    <x v="56233"/>
    <x v="83"/>
    <n v="2"/>
    <n v="1.2"/>
    <n v="2.4"/>
  </r>
  <r>
    <s v="161361 "/>
    <x v="56234"/>
    <x v="83"/>
    <n v="5"/>
    <n v="1.2"/>
    <n v="6"/>
  </r>
  <r>
    <s v="161372 "/>
    <x v="28908"/>
    <x v="83"/>
    <n v="1"/>
    <n v="1.2"/>
    <n v="1.2"/>
  </r>
  <r>
    <s v="161382 "/>
    <x v="37450"/>
    <x v="83"/>
    <n v="2"/>
    <n v="1.2"/>
    <n v="2.4"/>
  </r>
  <r>
    <s v="161386 "/>
    <x v="1371"/>
    <x v="83"/>
    <n v="1"/>
    <n v="1.2"/>
    <n v="1.2"/>
  </r>
  <r>
    <s v="161401 "/>
    <x v="73534"/>
    <x v="83"/>
    <n v="6"/>
    <n v="1.2"/>
    <n v="7.1999999999999993"/>
  </r>
  <r>
    <s v="161436 "/>
    <x v="73535"/>
    <x v="83"/>
    <n v="2"/>
    <n v="1.2"/>
    <n v="2.4"/>
  </r>
  <r>
    <s v="161489 "/>
    <x v="64664"/>
    <x v="83"/>
    <n v="2"/>
    <n v="1.2"/>
    <n v="2.4"/>
  </r>
  <r>
    <s v="161505 "/>
    <x v="63279"/>
    <x v="83"/>
    <n v="1"/>
    <n v="1.2"/>
    <n v="1.2"/>
  </r>
  <r>
    <s v="161507 "/>
    <x v="48988"/>
    <x v="83"/>
    <n v="2"/>
    <n v="1.2"/>
    <n v="2.4"/>
  </r>
  <r>
    <s v="161510 "/>
    <x v="1390"/>
    <x v="83"/>
    <n v="2"/>
    <n v="1.2"/>
    <n v="2.4"/>
  </r>
  <r>
    <s v="161511 "/>
    <x v="73536"/>
    <x v="83"/>
    <n v="1"/>
    <n v="1.2"/>
    <n v="1.2"/>
  </r>
  <r>
    <s v="161541 "/>
    <x v="1392"/>
    <x v="83"/>
    <n v="1"/>
    <n v="1.2"/>
    <n v="1.2"/>
  </r>
  <r>
    <s v="161546 "/>
    <x v="38659"/>
    <x v="83"/>
    <n v="1"/>
    <n v="1.2"/>
    <n v="1.2"/>
  </r>
  <r>
    <s v="161549 "/>
    <x v="73537"/>
    <x v="83"/>
    <n v="2"/>
    <n v="1.2"/>
    <n v="2.4"/>
  </r>
  <r>
    <s v="161554 "/>
    <x v="73538"/>
    <x v="83"/>
    <n v="2"/>
    <n v="1.2"/>
    <n v="2.4"/>
  </r>
  <r>
    <s v="161564 "/>
    <x v="56238"/>
    <x v="83"/>
    <n v="2"/>
    <n v="1.2"/>
    <n v="2.4"/>
  </r>
  <r>
    <s v="161576 "/>
    <x v="1396"/>
    <x v="83"/>
    <n v="2"/>
    <n v="1.2"/>
    <n v="2.4"/>
  </r>
  <r>
    <s v="161582 "/>
    <x v="45975"/>
    <x v="83"/>
    <n v="2"/>
    <n v="1.2"/>
    <n v="2.4"/>
  </r>
  <r>
    <s v="161583 "/>
    <x v="45975"/>
    <x v="83"/>
    <n v="3"/>
    <n v="1.2"/>
    <n v="3.5999999999999996"/>
  </r>
  <r>
    <s v="161588 "/>
    <x v="73539"/>
    <x v="83"/>
    <n v="2"/>
    <n v="1.2"/>
    <n v="2.4"/>
  </r>
  <r>
    <s v="161589 "/>
    <x v="50640"/>
    <x v="83"/>
    <n v="1"/>
    <n v="1.2"/>
    <n v="1.2"/>
  </r>
  <r>
    <s v="161674 "/>
    <x v="66770"/>
    <x v="83"/>
    <n v="1"/>
    <n v="1.2"/>
    <n v="1.2"/>
  </r>
  <r>
    <s v="161676 "/>
    <x v="73540"/>
    <x v="83"/>
    <n v="2"/>
    <n v="1.2"/>
    <n v="2.4"/>
  </r>
  <r>
    <s v="161689 "/>
    <x v="39926"/>
    <x v="83"/>
    <n v="1"/>
    <n v="1.2"/>
    <n v="1.2"/>
  </r>
  <r>
    <s v="161703 "/>
    <x v="56239"/>
    <x v="83"/>
    <n v="2"/>
    <n v="1.2"/>
    <n v="2.4"/>
  </r>
  <r>
    <s v="161711 "/>
    <x v="56241"/>
    <x v="83"/>
    <n v="1"/>
    <n v="1.2"/>
    <n v="1.2"/>
  </r>
  <r>
    <s v="161714 "/>
    <x v="50642"/>
    <x v="83"/>
    <n v="1"/>
    <n v="1.2"/>
    <n v="1.2"/>
  </r>
  <r>
    <s v="161717 "/>
    <x v="73541"/>
    <x v="83"/>
    <n v="1"/>
    <n v="1.2"/>
    <n v="1.2"/>
  </r>
  <r>
    <s v="161729 "/>
    <x v="56243"/>
    <x v="83"/>
    <n v="1"/>
    <n v="1.2"/>
    <n v="1.2"/>
  </r>
  <r>
    <s v="161731 "/>
    <x v="73542"/>
    <x v="83"/>
    <n v="2"/>
    <n v="1.2"/>
    <n v="2.4"/>
  </r>
  <r>
    <s v="161753 "/>
    <x v="56246"/>
    <x v="83"/>
    <n v="1"/>
    <n v="1.2"/>
    <n v="1.2"/>
  </r>
  <r>
    <s v="161754 "/>
    <x v="73543"/>
    <x v="83"/>
    <n v="2"/>
    <n v="1.2"/>
    <n v="2.4"/>
  </r>
  <r>
    <s v="161756 "/>
    <x v="1409"/>
    <x v="83"/>
    <n v="1"/>
    <n v="1.2"/>
    <n v="1.2"/>
  </r>
  <r>
    <s v="161758 "/>
    <x v="1410"/>
    <x v="83"/>
    <n v="1"/>
    <n v="1.2"/>
    <n v="1.2"/>
  </r>
  <r>
    <s v="161759 "/>
    <x v="73544"/>
    <x v="83"/>
    <n v="1"/>
    <n v="1.2"/>
    <n v="1.2"/>
  </r>
  <r>
    <s v="161776 "/>
    <x v="1411"/>
    <x v="83"/>
    <n v="1"/>
    <n v="1.2"/>
    <n v="1.2"/>
  </r>
  <r>
    <s v="161780 "/>
    <x v="45977"/>
    <x v="83"/>
    <n v="1"/>
    <n v="1.2"/>
    <n v="1.2"/>
  </r>
  <r>
    <s v="161793 "/>
    <x v="73545"/>
    <x v="83"/>
    <n v="1"/>
    <n v="1.2"/>
    <n v="1.2"/>
  </r>
  <r>
    <s v="161800 "/>
    <x v="1415"/>
    <x v="83"/>
    <n v="6"/>
    <n v="1.2"/>
    <n v="7.1999999999999993"/>
  </r>
  <r>
    <s v="161809 "/>
    <x v="30926"/>
    <x v="83"/>
    <n v="1"/>
    <n v="1.2"/>
    <n v="1.2"/>
  </r>
  <r>
    <s v="161891 "/>
    <x v="73546"/>
    <x v="83"/>
    <n v="1"/>
    <n v="1.2"/>
    <n v="1.2"/>
  </r>
  <r>
    <s v="161919 "/>
    <x v="56248"/>
    <x v="83"/>
    <n v="5"/>
    <n v="1.2"/>
    <n v="6"/>
  </r>
  <r>
    <s v="161921 "/>
    <x v="56249"/>
    <x v="83"/>
    <n v="1"/>
    <n v="1.2"/>
    <n v="1.2"/>
  </r>
  <r>
    <s v="161922 "/>
    <x v="1425"/>
    <x v="83"/>
    <n v="1"/>
    <n v="1.2"/>
    <n v="1.2"/>
  </r>
  <r>
    <s v="161927 "/>
    <x v="73547"/>
    <x v="83"/>
    <n v="6"/>
    <n v="1.2"/>
    <n v="7.1999999999999993"/>
  </r>
  <r>
    <s v="161929 "/>
    <x v="73548"/>
    <x v="83"/>
    <n v="2"/>
    <n v="1.2"/>
    <n v="2.4"/>
  </r>
  <r>
    <s v="161935 "/>
    <x v="66785"/>
    <x v="83"/>
    <n v="1"/>
    <n v="1.2"/>
    <n v="1.2"/>
  </r>
  <r>
    <s v="161939 "/>
    <x v="56252"/>
    <x v="83"/>
    <n v="4"/>
    <n v="1.2"/>
    <n v="4.8"/>
  </r>
  <r>
    <s v="161954 "/>
    <x v="73549"/>
    <x v="83"/>
    <n v="5"/>
    <n v="1.2"/>
    <n v="6"/>
  </r>
  <r>
    <s v="161969 "/>
    <x v="1437"/>
    <x v="83"/>
    <n v="1"/>
    <n v="1.2"/>
    <n v="1.2"/>
  </r>
  <r>
    <s v="161970 "/>
    <x v="48995"/>
    <x v="83"/>
    <n v="1"/>
    <n v="1.2"/>
    <n v="1.2"/>
  </r>
  <r>
    <s v="161972 "/>
    <x v="73550"/>
    <x v="83"/>
    <n v="2"/>
    <n v="1.2"/>
    <n v="2.4"/>
  </r>
  <r>
    <s v="161997 "/>
    <x v="17161"/>
    <x v="83"/>
    <n v="2"/>
    <n v="1.2"/>
    <n v="2.4"/>
  </r>
  <r>
    <s v="162062 "/>
    <x v="17171"/>
    <x v="83"/>
    <n v="3"/>
    <n v="1.2"/>
    <n v="3.5999999999999996"/>
  </r>
  <r>
    <s v="162077 "/>
    <x v="56255"/>
    <x v="83"/>
    <n v="1"/>
    <n v="1.2"/>
    <n v="1.2"/>
  </r>
  <r>
    <s v="162083 "/>
    <x v="42838"/>
    <x v="83"/>
    <n v="1"/>
    <n v="1.2"/>
    <n v="1.2"/>
  </r>
  <r>
    <s v="162085 "/>
    <x v="45980"/>
    <x v="83"/>
    <n v="1"/>
    <n v="1.2"/>
    <n v="1.2"/>
  </r>
  <r>
    <s v="162087 "/>
    <x v="17175"/>
    <x v="83"/>
    <n v="2"/>
    <n v="1.2"/>
    <n v="2.4"/>
  </r>
  <r>
    <s v="162089 "/>
    <x v="56257"/>
    <x v="83"/>
    <n v="6"/>
    <n v="1.2"/>
    <n v="7.1999999999999993"/>
  </r>
  <r>
    <s v="162097 "/>
    <x v="1441"/>
    <x v="83"/>
    <n v="2"/>
    <n v="1.2"/>
    <n v="2.4"/>
  </r>
  <r>
    <s v="162101 "/>
    <x v="17176"/>
    <x v="83"/>
    <n v="3"/>
    <n v="1.2"/>
    <n v="3.5999999999999996"/>
  </r>
  <r>
    <s v="162102 "/>
    <x v="34447"/>
    <x v="83"/>
    <n v="1"/>
    <n v="1.2"/>
    <n v="1.2"/>
  </r>
  <r>
    <s v="162106 "/>
    <x v="56258"/>
    <x v="83"/>
    <n v="4"/>
    <n v="1.2"/>
    <n v="4.8"/>
  </r>
  <r>
    <s v="162121 "/>
    <x v="73551"/>
    <x v="83"/>
    <n v="4"/>
    <n v="1.2"/>
    <n v="4.8"/>
  </r>
  <r>
    <s v="162147 "/>
    <x v="34448"/>
    <x v="83"/>
    <n v="4"/>
    <n v="1.2"/>
    <n v="4.8"/>
  </r>
  <r>
    <s v="162154 "/>
    <x v="73552"/>
    <x v="83"/>
    <n v="4"/>
    <n v="1.2"/>
    <n v="4.8"/>
  </r>
  <r>
    <s v="162161 "/>
    <x v="17181"/>
    <x v="83"/>
    <n v="3"/>
    <n v="1.2"/>
    <n v="3.5999999999999996"/>
  </r>
  <r>
    <s v="162192 "/>
    <x v="17184"/>
    <x v="83"/>
    <n v="1"/>
    <n v="1.2"/>
    <n v="1.2"/>
  </r>
  <r>
    <s v="162253 "/>
    <x v="73553"/>
    <x v="83"/>
    <n v="2"/>
    <n v="1.2"/>
    <n v="2.4"/>
  </r>
  <r>
    <s v="162308 "/>
    <x v="17195"/>
    <x v="83"/>
    <n v="2"/>
    <n v="1.2"/>
    <n v="2.4"/>
  </r>
  <r>
    <s v="162309 "/>
    <x v="56262"/>
    <x v="83"/>
    <n v="3"/>
    <n v="1.2"/>
    <n v="3.5999999999999996"/>
  </r>
  <r>
    <s v="162310 "/>
    <x v="17196"/>
    <x v="83"/>
    <n v="2"/>
    <n v="1.2"/>
    <n v="2.4"/>
  </r>
  <r>
    <s v="162313 "/>
    <x v="56263"/>
    <x v="83"/>
    <n v="2"/>
    <n v="1.2"/>
    <n v="2.4"/>
  </r>
  <r>
    <s v="162317 "/>
    <x v="56265"/>
    <x v="83"/>
    <n v="5"/>
    <n v="1.2"/>
    <n v="6"/>
  </r>
  <r>
    <s v="162322 "/>
    <x v="17197"/>
    <x v="83"/>
    <n v="3"/>
    <n v="1.2"/>
    <n v="3.5999999999999996"/>
  </r>
  <r>
    <s v="162324 "/>
    <x v="73554"/>
    <x v="83"/>
    <n v="1"/>
    <n v="1.2"/>
    <n v="1.2"/>
  </r>
  <r>
    <s v="162328 "/>
    <x v="56268"/>
    <x v="83"/>
    <n v="3"/>
    <n v="1.2"/>
    <n v="3.5999999999999996"/>
  </r>
  <r>
    <s v="162332 "/>
    <x v="17200"/>
    <x v="83"/>
    <n v="1"/>
    <n v="1.2"/>
    <n v="1.2"/>
  </r>
  <r>
    <s v="162347 "/>
    <x v="1468"/>
    <x v="83"/>
    <n v="3"/>
    <n v="1.2"/>
    <n v="3.5999999999999996"/>
  </r>
  <r>
    <s v="162349 "/>
    <x v="73555"/>
    <x v="83"/>
    <n v="6"/>
    <n v="1.2"/>
    <n v="7.1999999999999993"/>
  </r>
  <r>
    <s v="162360 "/>
    <x v="1469"/>
    <x v="83"/>
    <n v="3"/>
    <n v="1.2"/>
    <n v="3.5999999999999996"/>
  </r>
  <r>
    <s v="162383 "/>
    <x v="56273"/>
    <x v="83"/>
    <n v="2"/>
    <n v="1.2"/>
    <n v="2.4"/>
  </r>
  <r>
    <s v="162392 "/>
    <x v="14858"/>
    <x v="83"/>
    <n v="3"/>
    <n v="1.2"/>
    <n v="3.5999999999999996"/>
  </r>
  <r>
    <s v="162403 "/>
    <x v="39937"/>
    <x v="83"/>
    <n v="2"/>
    <n v="1.2"/>
    <n v="2.4"/>
  </r>
  <r>
    <s v="162411 "/>
    <x v="38491"/>
    <x v="83"/>
    <n v="2"/>
    <n v="1.2"/>
    <n v="2.4"/>
  </r>
  <r>
    <s v="162460 "/>
    <x v="48998"/>
    <x v="83"/>
    <n v="1"/>
    <n v="1.2"/>
    <n v="1.2"/>
  </r>
  <r>
    <s v="162495 "/>
    <x v="56274"/>
    <x v="83"/>
    <n v="3"/>
    <n v="1.2"/>
    <n v="3.5999999999999996"/>
  </r>
  <r>
    <s v="162528 "/>
    <x v="56276"/>
    <x v="83"/>
    <n v="2"/>
    <n v="1.2"/>
    <n v="2.4"/>
  </r>
  <r>
    <s v="162544 "/>
    <x v="17213"/>
    <x v="83"/>
    <n v="1"/>
    <n v="1.2"/>
    <n v="1.2"/>
  </r>
  <r>
    <s v="162554 "/>
    <x v="1490"/>
    <x v="83"/>
    <n v="1"/>
    <n v="1.2"/>
    <n v="1.2"/>
  </r>
  <r>
    <s v="162565 "/>
    <x v="56283"/>
    <x v="83"/>
    <n v="1"/>
    <n v="1.2"/>
    <n v="1.2"/>
  </r>
  <r>
    <s v="162574 "/>
    <x v="56284"/>
    <x v="83"/>
    <n v="3"/>
    <n v="1.2"/>
    <n v="3.5999999999999996"/>
  </r>
  <r>
    <s v="162577 "/>
    <x v="73556"/>
    <x v="83"/>
    <n v="1"/>
    <n v="1.2"/>
    <n v="1.2"/>
  </r>
  <r>
    <s v="162584 "/>
    <x v="73557"/>
    <x v="83"/>
    <n v="5"/>
    <n v="1.2"/>
    <n v="6"/>
  </r>
  <r>
    <s v="162601 "/>
    <x v="1498"/>
    <x v="83"/>
    <n v="2"/>
    <n v="1.2"/>
    <n v="2.4"/>
  </r>
  <r>
    <s v="162616 "/>
    <x v="56286"/>
    <x v="83"/>
    <n v="2"/>
    <n v="1.2"/>
    <n v="2.4"/>
  </r>
  <r>
    <s v="162627 "/>
    <x v="73558"/>
    <x v="83"/>
    <n v="1"/>
    <n v="1.2"/>
    <n v="1.2"/>
  </r>
  <r>
    <s v="162665 "/>
    <x v="63286"/>
    <x v="83"/>
    <n v="1"/>
    <n v="1.2"/>
    <n v="1.2"/>
  </r>
  <r>
    <s v="162701 "/>
    <x v="73559"/>
    <x v="83"/>
    <n v="1"/>
    <n v="1.2"/>
    <n v="1.2"/>
  </r>
  <r>
    <s v="162723 "/>
    <x v="73560"/>
    <x v="83"/>
    <n v="1"/>
    <n v="1.2"/>
    <n v="1.2"/>
  </r>
  <r>
    <s v="162739 "/>
    <x v="1507"/>
    <x v="83"/>
    <n v="1"/>
    <n v="1.2"/>
    <n v="1.2"/>
  </r>
  <r>
    <s v="162747 "/>
    <x v="73561"/>
    <x v="83"/>
    <n v="1"/>
    <n v="1.2"/>
    <n v="1.2"/>
  </r>
  <r>
    <s v="162753 "/>
    <x v="56290"/>
    <x v="83"/>
    <n v="1"/>
    <n v="1.2"/>
    <n v="1.2"/>
  </r>
  <r>
    <s v="162755 "/>
    <x v="73562"/>
    <x v="83"/>
    <n v="4"/>
    <n v="1.2"/>
    <n v="4.8"/>
  </r>
  <r>
    <s v="162757 "/>
    <x v="56291"/>
    <x v="83"/>
    <n v="1"/>
    <n v="1.2"/>
    <n v="1.2"/>
  </r>
  <r>
    <s v="162791 "/>
    <x v="73563"/>
    <x v="83"/>
    <n v="1"/>
    <n v="1.2"/>
    <n v="1.2"/>
  </r>
  <r>
    <s v="162870 "/>
    <x v="73564"/>
    <x v="83"/>
    <n v="2"/>
    <n v="1.2"/>
    <n v="2.4"/>
  </r>
  <r>
    <s v="162877 "/>
    <x v="56295"/>
    <x v="83"/>
    <n v="1"/>
    <n v="1.2"/>
    <n v="1.2"/>
  </r>
  <r>
    <s v="162888 "/>
    <x v="56296"/>
    <x v="83"/>
    <n v="1"/>
    <n v="1.2"/>
    <n v="1.2"/>
  </r>
  <r>
    <s v="162904 "/>
    <x v="56299"/>
    <x v="83"/>
    <n v="2"/>
    <n v="1.2"/>
    <n v="2.4"/>
  </r>
  <r>
    <s v="162905 "/>
    <x v="1522"/>
    <x v="83"/>
    <n v="1"/>
    <n v="1.2"/>
    <n v="1.2"/>
  </r>
  <r>
    <s v="162910 "/>
    <x v="30930"/>
    <x v="83"/>
    <n v="1"/>
    <n v="1.2"/>
    <n v="1.2"/>
  </r>
  <r>
    <s v="162911 "/>
    <x v="17240"/>
    <x v="83"/>
    <n v="2"/>
    <n v="1.2"/>
    <n v="2.4"/>
  </r>
  <r>
    <s v="162913 "/>
    <x v="30931"/>
    <x v="83"/>
    <n v="2"/>
    <n v="1.2"/>
    <n v="2.4"/>
  </r>
  <r>
    <s v="162924 "/>
    <x v="38672"/>
    <x v="83"/>
    <n v="1"/>
    <n v="1.2"/>
    <n v="1.2"/>
  </r>
  <r>
    <s v="162926 "/>
    <x v="49004"/>
    <x v="83"/>
    <n v="1"/>
    <n v="1.2"/>
    <n v="1.2"/>
  </r>
  <r>
    <s v="162937 "/>
    <x v="73565"/>
    <x v="83"/>
    <n v="1"/>
    <n v="1.2"/>
    <n v="1.2"/>
  </r>
  <r>
    <s v="163045 "/>
    <x v="56303"/>
    <x v="83"/>
    <n v="2"/>
    <n v="1.2"/>
    <n v="2.4"/>
  </r>
  <r>
    <s v="163052 "/>
    <x v="39950"/>
    <x v="83"/>
    <n v="1"/>
    <n v="1.2"/>
    <n v="1.2"/>
  </r>
  <r>
    <s v="163057 "/>
    <x v="34465"/>
    <x v="83"/>
    <n v="1"/>
    <n v="1.2"/>
    <n v="1.2"/>
  </r>
  <r>
    <s v="163084 "/>
    <x v="56304"/>
    <x v="83"/>
    <n v="4"/>
    <n v="1.2"/>
    <n v="4.8"/>
  </r>
  <r>
    <s v="163086 "/>
    <x v="56305"/>
    <x v="83"/>
    <n v="2"/>
    <n v="1.2"/>
    <n v="2.4"/>
  </r>
  <r>
    <s v="163087 "/>
    <x v="1542"/>
    <x v="83"/>
    <n v="1"/>
    <n v="1.2"/>
    <n v="1.2"/>
  </r>
  <r>
    <s v="163090 "/>
    <x v="73566"/>
    <x v="83"/>
    <n v="2"/>
    <n v="1.2"/>
    <n v="2.4"/>
  </r>
  <r>
    <s v="163095 "/>
    <x v="56306"/>
    <x v="83"/>
    <n v="6"/>
    <n v="1.2"/>
    <n v="7.1999999999999993"/>
  </r>
  <r>
    <s v="163100 "/>
    <x v="73567"/>
    <x v="83"/>
    <n v="1"/>
    <n v="1.2"/>
    <n v="1.2"/>
  </r>
  <r>
    <s v="163114 "/>
    <x v="56309"/>
    <x v="83"/>
    <n v="4"/>
    <n v="1.2"/>
    <n v="4.8"/>
  </r>
  <r>
    <s v="163118 "/>
    <x v="39951"/>
    <x v="83"/>
    <n v="1"/>
    <n v="1.2"/>
    <n v="1.2"/>
  </r>
  <r>
    <s v="163128 "/>
    <x v="73568"/>
    <x v="83"/>
    <n v="1"/>
    <n v="1.2"/>
    <n v="1.2"/>
  </r>
  <r>
    <s v="163145 "/>
    <x v="49005"/>
    <x v="83"/>
    <n v="1"/>
    <n v="1.2"/>
    <n v="1.2"/>
  </r>
  <r>
    <s v="163180 "/>
    <x v="17271"/>
    <x v="83"/>
    <n v="1"/>
    <n v="1.2"/>
    <n v="1.2"/>
  </r>
  <r>
    <s v="163230 "/>
    <x v="56311"/>
    <x v="83"/>
    <n v="1"/>
    <n v="1.2"/>
    <n v="1.2"/>
  </r>
  <r>
    <s v="163247 "/>
    <x v="56312"/>
    <x v="83"/>
    <n v="3"/>
    <n v="1.2"/>
    <n v="3.5999999999999996"/>
  </r>
  <r>
    <s v="163250 "/>
    <x v="62798"/>
    <x v="83"/>
    <n v="1"/>
    <n v="1.2"/>
    <n v="1.2"/>
  </r>
  <r>
    <s v="163265 "/>
    <x v="45985"/>
    <x v="83"/>
    <n v="1"/>
    <n v="1.2"/>
    <n v="1.2"/>
  </r>
  <r>
    <s v="163270 "/>
    <x v="73569"/>
    <x v="83"/>
    <n v="5"/>
    <n v="1.2"/>
    <n v="6"/>
  </r>
  <r>
    <s v="163272 "/>
    <x v="73570"/>
    <x v="83"/>
    <n v="5"/>
    <n v="1.2"/>
    <n v="6"/>
  </r>
  <r>
    <s v="163274 "/>
    <x v="56313"/>
    <x v="83"/>
    <n v="2"/>
    <n v="1.2"/>
    <n v="2.4"/>
  </r>
  <r>
    <s v="163277 "/>
    <x v="30934"/>
    <x v="83"/>
    <n v="1"/>
    <n v="1.2"/>
    <n v="1.2"/>
  </r>
  <r>
    <s v="163279 "/>
    <x v="56314"/>
    <x v="83"/>
    <n v="3"/>
    <n v="1.2"/>
    <n v="3.5999999999999996"/>
  </r>
  <r>
    <s v="163283 "/>
    <x v="56316"/>
    <x v="83"/>
    <n v="2"/>
    <n v="1.2"/>
    <n v="2.4"/>
  </r>
  <r>
    <s v="163286 "/>
    <x v="56317"/>
    <x v="83"/>
    <n v="1"/>
    <n v="1.2"/>
    <n v="1.2"/>
  </r>
  <r>
    <s v="163295 "/>
    <x v="56319"/>
    <x v="83"/>
    <n v="2"/>
    <n v="1.2"/>
    <n v="2.4"/>
  </r>
  <r>
    <s v="163302 "/>
    <x v="73571"/>
    <x v="83"/>
    <n v="2"/>
    <n v="1.2"/>
    <n v="2.4"/>
  </r>
  <r>
    <s v="163315 "/>
    <x v="34470"/>
    <x v="83"/>
    <n v="3"/>
    <n v="1.2"/>
    <n v="3.5999999999999996"/>
  </r>
  <r>
    <s v="163340 "/>
    <x v="1574"/>
    <x v="83"/>
    <n v="4"/>
    <n v="1.2"/>
    <n v="4.8"/>
  </r>
  <r>
    <s v="163433 "/>
    <x v="30936"/>
    <x v="83"/>
    <n v="2"/>
    <n v="1.2"/>
    <n v="2.4"/>
  </r>
  <r>
    <s v="163463 "/>
    <x v="17300"/>
    <x v="83"/>
    <n v="2"/>
    <n v="1.2"/>
    <n v="2.4"/>
  </r>
  <r>
    <s v="163467 "/>
    <x v="28938"/>
    <x v="83"/>
    <n v="2"/>
    <n v="1.2"/>
    <n v="2.4"/>
  </r>
  <r>
    <s v="163474 "/>
    <x v="17301"/>
    <x v="83"/>
    <n v="3"/>
    <n v="1.2"/>
    <n v="3.5999999999999996"/>
  </r>
  <r>
    <s v="163476 "/>
    <x v="56324"/>
    <x v="83"/>
    <n v="3"/>
    <n v="1.2"/>
    <n v="3.5999999999999996"/>
  </r>
  <r>
    <s v="163477 "/>
    <x v="56325"/>
    <x v="83"/>
    <n v="1"/>
    <n v="1.2"/>
    <n v="1.2"/>
  </r>
  <r>
    <s v="163482 "/>
    <x v="50708"/>
    <x v="83"/>
    <n v="3"/>
    <n v="1.2"/>
    <n v="3.5999999999999996"/>
  </r>
  <r>
    <s v="163489 "/>
    <x v="1587"/>
    <x v="83"/>
    <n v="3"/>
    <n v="1.2"/>
    <n v="3.5999999999999996"/>
  </r>
  <r>
    <s v="163492 "/>
    <x v="1588"/>
    <x v="83"/>
    <n v="1"/>
    <n v="1.2"/>
    <n v="1.2"/>
  </r>
  <r>
    <s v="163496 "/>
    <x v="42864"/>
    <x v="83"/>
    <n v="5"/>
    <n v="1.2"/>
    <n v="6"/>
  </r>
  <r>
    <s v="163502 "/>
    <x v="1592"/>
    <x v="83"/>
    <n v="3"/>
    <n v="1.2"/>
    <n v="3.5999999999999996"/>
  </r>
  <r>
    <s v="163509 "/>
    <x v="17306"/>
    <x v="83"/>
    <n v="3"/>
    <n v="1.2"/>
    <n v="3.5999999999999996"/>
  </r>
  <r>
    <s v="163519 "/>
    <x v="1593"/>
    <x v="83"/>
    <n v="2"/>
    <n v="1.2"/>
    <n v="2.4"/>
  </r>
  <r>
    <s v="163545 "/>
    <x v="1596"/>
    <x v="83"/>
    <n v="1"/>
    <n v="1.2"/>
    <n v="1.2"/>
  </r>
  <r>
    <s v="163547 "/>
    <x v="50709"/>
    <x v="83"/>
    <n v="3"/>
    <n v="1.2"/>
    <n v="3.5999999999999996"/>
  </r>
  <r>
    <s v="163551 "/>
    <x v="14864"/>
    <x v="83"/>
    <n v="3"/>
    <n v="1.2"/>
    <n v="3.5999999999999996"/>
  </r>
  <r>
    <s v="163588 "/>
    <x v="73572"/>
    <x v="83"/>
    <n v="2"/>
    <n v="1.2"/>
    <n v="2.4"/>
  </r>
  <r>
    <s v="163605 "/>
    <x v="38680"/>
    <x v="83"/>
    <n v="1"/>
    <n v="1.2"/>
    <n v="1.2"/>
  </r>
  <r>
    <s v="163629 "/>
    <x v="56332"/>
    <x v="83"/>
    <n v="1"/>
    <n v="1.2"/>
    <n v="1.2"/>
  </r>
  <r>
    <s v="163663 "/>
    <x v="38681"/>
    <x v="83"/>
    <n v="1"/>
    <n v="1.2"/>
    <n v="1.2"/>
  </r>
  <r>
    <s v="163699 "/>
    <x v="73573"/>
    <x v="83"/>
    <n v="2"/>
    <n v="1.2"/>
    <n v="2.4"/>
  </r>
  <r>
    <s v="163701 "/>
    <x v="73574"/>
    <x v="83"/>
    <n v="2"/>
    <n v="1.2"/>
    <n v="2.4"/>
  </r>
  <r>
    <s v="163719 "/>
    <x v="56334"/>
    <x v="83"/>
    <n v="2"/>
    <n v="1.2"/>
    <n v="2.4"/>
  </r>
  <r>
    <s v="163722 "/>
    <x v="73575"/>
    <x v="83"/>
    <n v="1"/>
    <n v="1.2"/>
    <n v="1.2"/>
  </r>
  <r>
    <s v="163727 "/>
    <x v="73576"/>
    <x v="83"/>
    <n v="3"/>
    <n v="1.2"/>
    <n v="3.5999999999999996"/>
  </r>
  <r>
    <s v="163851 "/>
    <x v="73577"/>
    <x v="83"/>
    <n v="2"/>
    <n v="1.2"/>
    <n v="2.4"/>
  </r>
  <r>
    <s v="163853 "/>
    <x v="49007"/>
    <x v="83"/>
    <n v="2"/>
    <n v="1.2"/>
    <n v="2.4"/>
  </r>
  <r>
    <s v="163867 "/>
    <x v="61235"/>
    <x v="83"/>
    <n v="1"/>
    <n v="1.2"/>
    <n v="1.2"/>
  </r>
  <r>
    <s v="163884 "/>
    <x v="1634"/>
    <x v="83"/>
    <n v="1"/>
    <n v="1.2"/>
    <n v="1.2"/>
  </r>
  <r>
    <s v="163889 "/>
    <x v="73578"/>
    <x v="83"/>
    <n v="3"/>
    <n v="1.2"/>
    <n v="3.5999999999999996"/>
  </r>
  <r>
    <s v="163892 "/>
    <x v="30939"/>
    <x v="83"/>
    <n v="1"/>
    <n v="1.2"/>
    <n v="1.2"/>
  </r>
  <r>
    <s v="163896 "/>
    <x v="73579"/>
    <x v="83"/>
    <n v="3"/>
    <n v="1.2"/>
    <n v="3.5999999999999996"/>
  </r>
  <r>
    <s v="163905 "/>
    <x v="38684"/>
    <x v="83"/>
    <n v="2"/>
    <n v="1.2"/>
    <n v="2.4"/>
  </r>
  <r>
    <s v="163915 "/>
    <x v="73580"/>
    <x v="83"/>
    <n v="4"/>
    <n v="1.2"/>
    <n v="4.8"/>
  </r>
  <r>
    <s v="163920 "/>
    <x v="42872"/>
    <x v="83"/>
    <n v="2"/>
    <n v="1.2"/>
    <n v="2.4"/>
  </r>
  <r>
    <s v="163935 "/>
    <x v="56338"/>
    <x v="83"/>
    <n v="2"/>
    <n v="1.2"/>
    <n v="2.4"/>
  </r>
  <r>
    <s v="163937 "/>
    <x v="1638"/>
    <x v="83"/>
    <n v="1"/>
    <n v="1.2"/>
    <n v="1.2"/>
  </r>
  <r>
    <s v="163982 "/>
    <x v="73581"/>
    <x v="83"/>
    <n v="4"/>
    <n v="1.2"/>
    <n v="4.8"/>
  </r>
  <r>
    <s v="164016 "/>
    <x v="73582"/>
    <x v="83"/>
    <n v="2"/>
    <n v="1.2"/>
    <n v="2.4"/>
  </r>
  <r>
    <s v="164064 "/>
    <x v="73583"/>
    <x v="83"/>
    <n v="1"/>
    <n v="1.2"/>
    <n v="1.2"/>
  </r>
  <r>
    <s v="164101 "/>
    <x v="73584"/>
    <x v="83"/>
    <n v="2"/>
    <n v="1.2"/>
    <n v="2.4"/>
  </r>
  <r>
    <s v="164110 "/>
    <x v="1663"/>
    <x v="83"/>
    <n v="1"/>
    <n v="1.2"/>
    <n v="1.2"/>
  </r>
  <r>
    <s v="164114 "/>
    <x v="56340"/>
    <x v="83"/>
    <n v="2"/>
    <n v="1.2"/>
    <n v="2.4"/>
  </r>
  <r>
    <s v="164117 "/>
    <x v="73585"/>
    <x v="83"/>
    <n v="3"/>
    <n v="1.2"/>
    <n v="3.5999999999999996"/>
  </r>
  <r>
    <s v="164118 "/>
    <x v="42876"/>
    <x v="83"/>
    <n v="2"/>
    <n v="1.2"/>
    <n v="2.4"/>
  </r>
  <r>
    <s v="164135 "/>
    <x v="1667"/>
    <x v="83"/>
    <n v="2"/>
    <n v="1.2"/>
    <n v="2.4"/>
  </r>
  <r>
    <s v="164162 "/>
    <x v="1672"/>
    <x v="83"/>
    <n v="1"/>
    <n v="1.2"/>
    <n v="1.2"/>
  </r>
  <r>
    <s v="164234 "/>
    <x v="73586"/>
    <x v="83"/>
    <n v="1"/>
    <n v="1.2"/>
    <n v="1.2"/>
  </r>
  <r>
    <s v="164235 "/>
    <x v="66259"/>
    <x v="83"/>
    <n v="2"/>
    <n v="1.2"/>
    <n v="2.4"/>
  </r>
  <r>
    <s v="164265 "/>
    <x v="1683"/>
    <x v="83"/>
    <n v="1"/>
    <n v="1.2"/>
    <n v="1.2"/>
  </r>
  <r>
    <s v="164269 "/>
    <x v="45991"/>
    <x v="83"/>
    <n v="1"/>
    <n v="1.2"/>
    <n v="1.2"/>
  </r>
  <r>
    <s v="164271 "/>
    <x v="73587"/>
    <x v="83"/>
    <n v="2"/>
    <n v="1.2"/>
    <n v="2.4"/>
  </r>
  <r>
    <s v="164272 "/>
    <x v="56343"/>
    <x v="83"/>
    <n v="1"/>
    <n v="1.2"/>
    <n v="1.2"/>
  </r>
  <r>
    <s v="164273 "/>
    <x v="56344"/>
    <x v="83"/>
    <n v="2"/>
    <n v="1.2"/>
    <n v="2.4"/>
  </r>
  <r>
    <s v="164285 "/>
    <x v="66848"/>
    <x v="83"/>
    <n v="1"/>
    <n v="1.2"/>
    <n v="1.2"/>
  </r>
  <r>
    <s v="164293 "/>
    <x v="56346"/>
    <x v="83"/>
    <n v="1"/>
    <n v="1.2"/>
    <n v="1.2"/>
  </r>
  <r>
    <s v="164297 "/>
    <x v="72359"/>
    <x v="83"/>
    <n v="5"/>
    <n v="1.2"/>
    <n v="6"/>
  </r>
  <r>
    <s v="164311 "/>
    <x v="56347"/>
    <x v="83"/>
    <n v="4"/>
    <n v="1.2"/>
    <n v="4.8"/>
  </r>
  <r>
    <s v="164342 "/>
    <x v="49012"/>
    <x v="83"/>
    <n v="2"/>
    <n v="1.2"/>
    <n v="2.4"/>
  </r>
  <r>
    <s v="164381 "/>
    <x v="17384"/>
    <x v="83"/>
    <n v="2"/>
    <n v="1.2"/>
    <n v="2.4"/>
  </r>
  <r>
    <s v="164408 "/>
    <x v="56350"/>
    <x v="83"/>
    <n v="2"/>
    <n v="1.2"/>
    <n v="2.4"/>
  </r>
  <r>
    <s v="164428 "/>
    <x v="30945"/>
    <x v="83"/>
    <n v="2"/>
    <n v="1.2"/>
    <n v="2.4"/>
  </r>
  <r>
    <s v="164439 "/>
    <x v="64677"/>
    <x v="83"/>
    <n v="1"/>
    <n v="1.2"/>
    <n v="1.2"/>
  </r>
  <r>
    <s v="164455 "/>
    <x v="1700"/>
    <x v="83"/>
    <n v="1"/>
    <n v="1.2"/>
    <n v="1.2"/>
  </r>
  <r>
    <s v="164457 "/>
    <x v="45993"/>
    <x v="83"/>
    <n v="3"/>
    <n v="1.2"/>
    <n v="3.5999999999999996"/>
  </r>
  <r>
    <s v="164483 "/>
    <x v="34492"/>
    <x v="83"/>
    <n v="4"/>
    <n v="1.2"/>
    <n v="4.8"/>
  </r>
  <r>
    <s v="164484 "/>
    <x v="56351"/>
    <x v="83"/>
    <n v="5"/>
    <n v="1.2"/>
    <n v="6"/>
  </r>
  <r>
    <s v="164494 "/>
    <x v="56353"/>
    <x v="83"/>
    <n v="1"/>
    <n v="1.2"/>
    <n v="1.2"/>
  </r>
  <r>
    <s v="164504 "/>
    <x v="56354"/>
    <x v="83"/>
    <n v="2"/>
    <n v="1.2"/>
    <n v="2.4"/>
  </r>
  <r>
    <s v="164508 "/>
    <x v="73588"/>
    <x v="83"/>
    <n v="3"/>
    <n v="1.2"/>
    <n v="3.5999999999999996"/>
  </r>
  <r>
    <s v="164511 "/>
    <x v="61238"/>
    <x v="83"/>
    <n v="1"/>
    <n v="1.2"/>
    <n v="1.2"/>
  </r>
  <r>
    <s v="164513 "/>
    <x v="56356"/>
    <x v="83"/>
    <n v="2"/>
    <n v="1.2"/>
    <n v="2.4"/>
  </r>
  <r>
    <s v="164516 "/>
    <x v="1704"/>
    <x v="83"/>
    <n v="1"/>
    <n v="1.2"/>
    <n v="1.2"/>
  </r>
  <r>
    <s v="164517 "/>
    <x v="1704"/>
    <x v="83"/>
    <n v="5"/>
    <n v="1.2"/>
    <n v="6"/>
  </r>
  <r>
    <s v="164530 "/>
    <x v="17398"/>
    <x v="83"/>
    <n v="5"/>
    <n v="1.2"/>
    <n v="6"/>
  </r>
  <r>
    <s v="164546 "/>
    <x v="49013"/>
    <x v="83"/>
    <n v="1"/>
    <n v="1.2"/>
    <n v="1.2"/>
  </r>
  <r>
    <s v="164551 "/>
    <x v="17401"/>
    <x v="83"/>
    <n v="2"/>
    <n v="1.2"/>
    <n v="2.4"/>
  </r>
  <r>
    <s v="164575 "/>
    <x v="1711"/>
    <x v="83"/>
    <n v="3"/>
    <n v="1.2"/>
    <n v="3.5999999999999996"/>
  </r>
  <r>
    <s v="164590 "/>
    <x v="64679"/>
    <x v="83"/>
    <n v="1"/>
    <n v="1.2"/>
    <n v="1.2"/>
  </r>
  <r>
    <s v="164592 "/>
    <x v="1713"/>
    <x v="83"/>
    <n v="1"/>
    <n v="1.2"/>
    <n v="1.2"/>
  </r>
  <r>
    <s v="164613 "/>
    <x v="17408"/>
    <x v="83"/>
    <n v="1"/>
    <n v="1.2"/>
    <n v="1.2"/>
  </r>
  <r>
    <s v="164737 "/>
    <x v="62803"/>
    <x v="83"/>
    <n v="2"/>
    <n v="1.2"/>
    <n v="2.4"/>
  </r>
  <r>
    <s v="164758 "/>
    <x v="56362"/>
    <x v="83"/>
    <n v="2"/>
    <n v="1.2"/>
    <n v="2.4"/>
  </r>
  <r>
    <s v="164762 "/>
    <x v="56364"/>
    <x v="83"/>
    <n v="3"/>
    <n v="1.2"/>
    <n v="3.5999999999999996"/>
  </r>
  <r>
    <s v="164766 "/>
    <x v="1727"/>
    <x v="83"/>
    <n v="7"/>
    <n v="1.2"/>
    <n v="8.4"/>
  </r>
  <r>
    <s v="164767 "/>
    <x v="17419"/>
    <x v="83"/>
    <n v="2"/>
    <n v="1.2"/>
    <n v="2.4"/>
  </r>
  <r>
    <s v="164780 "/>
    <x v="42904"/>
    <x v="83"/>
    <n v="2"/>
    <n v="1.2"/>
    <n v="2.4"/>
  </r>
  <r>
    <s v="164781 "/>
    <x v="42904"/>
    <x v="83"/>
    <n v="5"/>
    <n v="1.2"/>
    <n v="6"/>
  </r>
  <r>
    <s v="164791 "/>
    <x v="32398"/>
    <x v="83"/>
    <n v="3"/>
    <n v="1.2"/>
    <n v="3.5999999999999996"/>
  </r>
  <r>
    <s v="164794 "/>
    <x v="47174"/>
    <x v="83"/>
    <n v="3"/>
    <n v="1.2"/>
    <n v="3.5999999999999996"/>
  </r>
  <r>
    <s v="164807 "/>
    <x v="34500"/>
    <x v="83"/>
    <n v="10"/>
    <n v="1.2"/>
    <n v="12"/>
  </r>
  <r>
    <s v="164811 "/>
    <x v="56367"/>
    <x v="83"/>
    <n v="4"/>
    <n v="1.2"/>
    <n v="4.8"/>
  </r>
  <r>
    <s v="164816 "/>
    <x v="42906"/>
    <x v="83"/>
    <n v="5"/>
    <n v="1.2"/>
    <n v="6"/>
  </r>
  <r>
    <s v="164818 "/>
    <x v="42906"/>
    <x v="83"/>
    <n v="5"/>
    <n v="1.2"/>
    <n v="6"/>
  </r>
  <r>
    <s v="164819 "/>
    <x v="1734"/>
    <x v="83"/>
    <n v="2"/>
    <n v="1.2"/>
    <n v="2.4"/>
  </r>
  <r>
    <s v="164821 "/>
    <x v="1735"/>
    <x v="83"/>
    <n v="2"/>
    <n v="1.2"/>
    <n v="2.4"/>
  </r>
  <r>
    <s v="164824 "/>
    <x v="1736"/>
    <x v="83"/>
    <n v="4"/>
    <n v="1.2"/>
    <n v="4.8"/>
  </r>
  <r>
    <s v="164835 "/>
    <x v="56369"/>
    <x v="83"/>
    <n v="1"/>
    <n v="1.2"/>
    <n v="1.2"/>
  </r>
  <r>
    <s v="164852 "/>
    <x v="17423"/>
    <x v="83"/>
    <n v="2"/>
    <n v="1.2"/>
    <n v="2.4"/>
  </r>
  <r>
    <s v="164869 "/>
    <x v="38690"/>
    <x v="83"/>
    <n v="1"/>
    <n v="1.2"/>
    <n v="1.2"/>
  </r>
  <r>
    <s v="164870 "/>
    <x v="38690"/>
    <x v="83"/>
    <n v="1"/>
    <n v="1.2"/>
    <n v="1.2"/>
  </r>
  <r>
    <s v="164881 "/>
    <x v="17425"/>
    <x v="83"/>
    <n v="4"/>
    <n v="1.2"/>
    <n v="4.8"/>
  </r>
  <r>
    <s v="164914 "/>
    <x v="1751"/>
    <x v="83"/>
    <n v="3"/>
    <n v="1.2"/>
    <n v="3.5999999999999996"/>
  </r>
  <r>
    <s v="164922 "/>
    <x v="42910"/>
    <x v="83"/>
    <n v="2"/>
    <n v="1.2"/>
    <n v="2.4"/>
  </r>
  <r>
    <s v="164933 "/>
    <x v="56372"/>
    <x v="83"/>
    <n v="8"/>
    <n v="1.2"/>
    <n v="9.6"/>
  </r>
  <r>
    <s v="164948 "/>
    <x v="1758"/>
    <x v="83"/>
    <n v="2"/>
    <n v="1.2"/>
    <n v="2.4"/>
  </r>
  <r>
    <s v="164973 "/>
    <x v="1759"/>
    <x v="83"/>
    <n v="1"/>
    <n v="1.2"/>
    <n v="1.2"/>
  </r>
  <r>
    <s v="165011 "/>
    <x v="17435"/>
    <x v="83"/>
    <n v="6"/>
    <n v="1.2"/>
    <n v="7.1999999999999993"/>
  </r>
  <r>
    <s v="165012 "/>
    <x v="14874"/>
    <x v="83"/>
    <n v="2"/>
    <n v="1.2"/>
    <n v="2.4"/>
  </r>
  <r>
    <s v="165032 "/>
    <x v="1765"/>
    <x v="83"/>
    <n v="2"/>
    <n v="1.2"/>
    <n v="2.4"/>
  </r>
  <r>
    <s v="165055 "/>
    <x v="73589"/>
    <x v="83"/>
    <n v="10"/>
    <n v="1.2"/>
    <n v="12"/>
  </r>
  <r>
    <s v="165056 "/>
    <x v="34510"/>
    <x v="83"/>
    <n v="1"/>
    <n v="1.2"/>
    <n v="1.2"/>
  </r>
  <r>
    <s v="165079 "/>
    <x v="45996"/>
    <x v="83"/>
    <n v="2"/>
    <n v="1.2"/>
    <n v="2.4"/>
  </r>
  <r>
    <s v="165115 "/>
    <x v="49015"/>
    <x v="83"/>
    <n v="1"/>
    <n v="1.2"/>
    <n v="1.2"/>
  </r>
  <r>
    <s v="165125 "/>
    <x v="56373"/>
    <x v="83"/>
    <n v="3"/>
    <n v="1.2"/>
    <n v="3.5999999999999996"/>
  </r>
  <r>
    <s v="165126 "/>
    <x v="14876"/>
    <x v="83"/>
    <n v="2"/>
    <n v="1.2"/>
    <n v="2.4"/>
  </r>
  <r>
    <s v="165130 "/>
    <x v="1774"/>
    <x v="83"/>
    <n v="3"/>
    <n v="1.2"/>
    <n v="3.5999999999999996"/>
  </r>
  <r>
    <s v="165131 "/>
    <x v="56374"/>
    <x v="83"/>
    <n v="3"/>
    <n v="1.2"/>
    <n v="3.5999999999999996"/>
  </r>
  <r>
    <s v="165132 "/>
    <x v="1775"/>
    <x v="83"/>
    <n v="3"/>
    <n v="1.2"/>
    <n v="3.5999999999999996"/>
  </r>
  <r>
    <s v="165146 "/>
    <x v="56375"/>
    <x v="83"/>
    <n v="4"/>
    <n v="1.2"/>
    <n v="4.8"/>
  </r>
  <r>
    <s v="165154 "/>
    <x v="17442"/>
    <x v="83"/>
    <n v="1"/>
    <n v="1.2"/>
    <n v="1.2"/>
  </r>
  <r>
    <s v="165158 "/>
    <x v="73590"/>
    <x v="83"/>
    <n v="2"/>
    <n v="1.2"/>
    <n v="2.4"/>
  </r>
  <r>
    <s v="165161 "/>
    <x v="63824"/>
    <x v="83"/>
    <n v="4"/>
    <n v="1.2"/>
    <n v="4.8"/>
  </r>
  <r>
    <s v="165170 "/>
    <x v="38691"/>
    <x v="83"/>
    <n v="1"/>
    <n v="1.2"/>
    <n v="1.2"/>
  </r>
  <r>
    <s v="165174 "/>
    <x v="17446"/>
    <x v="83"/>
    <n v="1"/>
    <n v="1.2"/>
    <n v="1.2"/>
  </r>
  <r>
    <s v="165176 "/>
    <x v="56377"/>
    <x v="83"/>
    <n v="1"/>
    <n v="1.2"/>
    <n v="1.2"/>
  </r>
  <r>
    <s v="165177 "/>
    <x v="14877"/>
    <x v="83"/>
    <n v="3"/>
    <n v="1.2"/>
    <n v="3.5999999999999996"/>
  </r>
  <r>
    <s v="165196 "/>
    <x v="73591"/>
    <x v="83"/>
    <n v="2"/>
    <n v="1.2"/>
    <n v="2.4"/>
  </r>
  <r>
    <s v="165222 "/>
    <x v="73592"/>
    <x v="83"/>
    <n v="1"/>
    <n v="1.2"/>
    <n v="1.2"/>
  </r>
  <r>
    <s v="165298 "/>
    <x v="62805"/>
    <x v="83"/>
    <n v="1"/>
    <n v="1.2"/>
    <n v="1.2"/>
  </r>
  <r>
    <s v="165300 "/>
    <x v="17462"/>
    <x v="83"/>
    <n v="1"/>
    <n v="1.2"/>
    <n v="1.2"/>
  </r>
  <r>
    <s v="165336 "/>
    <x v="42920"/>
    <x v="83"/>
    <n v="6"/>
    <n v="1.2"/>
    <n v="7.1999999999999993"/>
  </r>
  <r>
    <s v="165381 "/>
    <x v="73593"/>
    <x v="83"/>
    <n v="1"/>
    <n v="1.2"/>
    <n v="1.2"/>
  </r>
  <r>
    <s v="165385 "/>
    <x v="1803"/>
    <x v="83"/>
    <n v="1"/>
    <n v="1.2"/>
    <n v="1.2"/>
  </r>
  <r>
    <s v="165388 "/>
    <x v="45998"/>
    <x v="83"/>
    <n v="2"/>
    <n v="1.2"/>
    <n v="2.4"/>
  </r>
  <r>
    <s v="165393 "/>
    <x v="28958"/>
    <x v="83"/>
    <n v="1"/>
    <n v="1.2"/>
    <n v="1.2"/>
  </r>
  <r>
    <s v="165400 "/>
    <x v="30949"/>
    <x v="83"/>
    <n v="2"/>
    <n v="1.2"/>
    <n v="2.4"/>
  </r>
  <r>
    <s v="165411 "/>
    <x v="73594"/>
    <x v="83"/>
    <n v="1"/>
    <n v="1.2"/>
    <n v="1.2"/>
  </r>
  <r>
    <s v="165412 "/>
    <x v="73595"/>
    <x v="83"/>
    <n v="2"/>
    <n v="1.2"/>
    <n v="2.4"/>
  </r>
  <r>
    <s v="165413 "/>
    <x v="46000"/>
    <x v="83"/>
    <n v="1"/>
    <n v="1.2"/>
    <n v="1.2"/>
  </r>
  <r>
    <s v="165414 "/>
    <x v="42926"/>
    <x v="83"/>
    <n v="2"/>
    <n v="1.2"/>
    <n v="2.4"/>
  </r>
  <r>
    <s v="165433 "/>
    <x v="30950"/>
    <x v="83"/>
    <n v="1"/>
    <n v="1.2"/>
    <n v="1.2"/>
  </r>
  <r>
    <s v="165444 "/>
    <x v="1812"/>
    <x v="83"/>
    <n v="1"/>
    <n v="1.2"/>
    <n v="1.2"/>
  </r>
  <r>
    <s v="165460 "/>
    <x v="73596"/>
    <x v="83"/>
    <n v="1"/>
    <n v="1.2"/>
    <n v="1.2"/>
  </r>
  <r>
    <s v="165563 "/>
    <x v="65526"/>
    <x v="83"/>
    <n v="1"/>
    <n v="1.2"/>
    <n v="1.2"/>
  </r>
  <r>
    <s v="165574 "/>
    <x v="73597"/>
    <x v="83"/>
    <n v="3"/>
    <n v="1.2"/>
    <n v="3.5999999999999996"/>
  </r>
  <r>
    <s v="165585 "/>
    <x v="73598"/>
    <x v="83"/>
    <n v="2"/>
    <n v="1.2"/>
    <n v="2.4"/>
  </r>
  <r>
    <s v="165595 "/>
    <x v="73599"/>
    <x v="83"/>
    <n v="1"/>
    <n v="1.2"/>
    <n v="1.2"/>
  </r>
  <r>
    <s v="165597 "/>
    <x v="73600"/>
    <x v="83"/>
    <n v="2"/>
    <n v="1.2"/>
    <n v="2.4"/>
  </r>
  <r>
    <s v="165604 "/>
    <x v="38696"/>
    <x v="83"/>
    <n v="1"/>
    <n v="1.2"/>
    <n v="1.2"/>
  </r>
  <r>
    <s v="165605 "/>
    <x v="1822"/>
    <x v="83"/>
    <n v="1"/>
    <n v="1.2"/>
    <n v="1.2"/>
  </r>
  <r>
    <s v="165606 "/>
    <x v="73601"/>
    <x v="83"/>
    <n v="1"/>
    <n v="1.2"/>
    <n v="1.2"/>
  </r>
  <r>
    <s v="165609 "/>
    <x v="46001"/>
    <x v="83"/>
    <n v="1"/>
    <n v="1.2"/>
    <n v="1.2"/>
  </r>
  <r>
    <s v="165610 "/>
    <x v="73602"/>
    <x v="83"/>
    <n v="1"/>
    <n v="1.2"/>
    <n v="1.2"/>
  </r>
  <r>
    <s v="165611 "/>
    <x v="56385"/>
    <x v="83"/>
    <n v="4"/>
    <n v="1.2"/>
    <n v="4.8"/>
  </r>
  <r>
    <s v="165626 "/>
    <x v="56386"/>
    <x v="83"/>
    <n v="6"/>
    <n v="1.2"/>
    <n v="7.1999999999999993"/>
  </r>
  <r>
    <s v="165739 "/>
    <x v="66464"/>
    <x v="83"/>
    <n v="1"/>
    <n v="1.2"/>
    <n v="1.2"/>
  </r>
  <r>
    <s v="165748 "/>
    <x v="1840"/>
    <x v="83"/>
    <n v="8"/>
    <n v="1.2"/>
    <n v="9.6"/>
  </r>
  <r>
    <s v="165768 "/>
    <x v="56388"/>
    <x v="83"/>
    <n v="2"/>
    <n v="1.2"/>
    <n v="2.4"/>
  </r>
  <r>
    <s v="165774 "/>
    <x v="56389"/>
    <x v="83"/>
    <n v="1"/>
    <n v="1.2"/>
    <n v="1.2"/>
  </r>
  <r>
    <s v="165779 "/>
    <x v="73603"/>
    <x v="83"/>
    <n v="4"/>
    <n v="1.2"/>
    <n v="4.8"/>
  </r>
  <r>
    <s v="165792 "/>
    <x v="1843"/>
    <x v="83"/>
    <n v="1"/>
    <n v="1.2"/>
    <n v="1.2"/>
  </r>
  <r>
    <s v="165797 "/>
    <x v="73604"/>
    <x v="83"/>
    <n v="2"/>
    <n v="1.2"/>
    <n v="2.4"/>
  </r>
  <r>
    <s v="165806 "/>
    <x v="73605"/>
    <x v="83"/>
    <n v="2"/>
    <n v="1.2"/>
    <n v="2.4"/>
  </r>
  <r>
    <s v="165808 "/>
    <x v="63830"/>
    <x v="83"/>
    <n v="2"/>
    <n v="1.2"/>
    <n v="2.4"/>
  </r>
  <r>
    <s v="165833 "/>
    <x v="42945"/>
    <x v="83"/>
    <n v="1"/>
    <n v="1.2"/>
    <n v="1.2"/>
  </r>
  <r>
    <s v="165845 "/>
    <x v="73606"/>
    <x v="83"/>
    <n v="3"/>
    <n v="1.2"/>
    <n v="3.5999999999999996"/>
  </r>
  <r>
    <s v="165963 "/>
    <x v="49022"/>
    <x v="83"/>
    <n v="1"/>
    <n v="1.2"/>
    <n v="1.2"/>
  </r>
  <r>
    <s v="165989 "/>
    <x v="73607"/>
    <x v="83"/>
    <n v="1"/>
    <n v="1.2"/>
    <n v="1.2"/>
  </r>
  <r>
    <s v="165999 "/>
    <x v="56394"/>
    <x v="83"/>
    <n v="2"/>
    <n v="1.2"/>
    <n v="2.4"/>
  </r>
  <r>
    <s v="165999 "/>
    <x v="56394"/>
    <x v="83"/>
    <n v="1"/>
    <n v="1.2"/>
    <n v="1.2"/>
  </r>
  <r>
    <s v="166001 "/>
    <x v="56395"/>
    <x v="83"/>
    <n v="3"/>
    <n v="1.2"/>
    <n v="3.5999999999999996"/>
  </r>
  <r>
    <s v="166005 "/>
    <x v="42953"/>
    <x v="83"/>
    <n v="1"/>
    <n v="1.2"/>
    <n v="1.2"/>
  </r>
  <r>
    <s v="166014 "/>
    <x v="38494"/>
    <x v="83"/>
    <n v="3"/>
    <n v="1.2"/>
    <n v="3.5999999999999996"/>
  </r>
  <r>
    <s v="166024 "/>
    <x v="34525"/>
    <x v="83"/>
    <n v="4"/>
    <n v="1.2"/>
    <n v="4.8"/>
  </r>
  <r>
    <s v="166033 "/>
    <x v="1867"/>
    <x v="83"/>
    <n v="3"/>
    <n v="1.2"/>
    <n v="3.5999999999999996"/>
  </r>
  <r>
    <s v="166037 "/>
    <x v="42955"/>
    <x v="83"/>
    <n v="2"/>
    <n v="1.2"/>
    <n v="2.4"/>
  </r>
  <r>
    <s v="166043 "/>
    <x v="73608"/>
    <x v="83"/>
    <n v="2"/>
    <n v="1.2"/>
    <n v="2.4"/>
  </r>
  <r>
    <s v="166048 "/>
    <x v="73609"/>
    <x v="83"/>
    <n v="3"/>
    <n v="1.2"/>
    <n v="3.5999999999999996"/>
  </r>
  <r>
    <s v="166083 "/>
    <x v="56400"/>
    <x v="83"/>
    <n v="5"/>
    <n v="1.2"/>
    <n v="6"/>
  </r>
  <r>
    <s v="166086 "/>
    <x v="73610"/>
    <x v="83"/>
    <n v="2"/>
    <n v="1.2"/>
    <n v="2.4"/>
  </r>
  <r>
    <s v="166091 "/>
    <x v="32411"/>
    <x v="83"/>
    <n v="1"/>
    <n v="1.2"/>
    <n v="1.2"/>
  </r>
  <r>
    <s v="166097 "/>
    <x v="63833"/>
    <x v="83"/>
    <n v="2"/>
    <n v="1.2"/>
    <n v="2.4"/>
  </r>
  <r>
    <s v="166130 "/>
    <x v="56401"/>
    <x v="83"/>
    <n v="1"/>
    <n v="1.2"/>
    <n v="1.2"/>
  </r>
  <r>
    <s v="166177 "/>
    <x v="49025"/>
    <x v="83"/>
    <n v="2"/>
    <n v="1.2"/>
    <n v="2.4"/>
  </r>
  <r>
    <s v="166200 "/>
    <x v="17553"/>
    <x v="83"/>
    <n v="2"/>
    <n v="1.2"/>
    <n v="2.4"/>
  </r>
  <r>
    <s v="166203 "/>
    <x v="73611"/>
    <x v="83"/>
    <n v="2"/>
    <n v="1.2"/>
    <n v="2.4"/>
  </r>
  <r>
    <s v="166204 "/>
    <x v="14882"/>
    <x v="83"/>
    <n v="2"/>
    <n v="1.2"/>
    <n v="2.4"/>
  </r>
  <r>
    <s v="166209 "/>
    <x v="56402"/>
    <x v="83"/>
    <n v="1"/>
    <n v="1.2"/>
    <n v="1.2"/>
  </r>
  <r>
    <s v="166215 "/>
    <x v="1883"/>
    <x v="83"/>
    <n v="3"/>
    <n v="1.2"/>
    <n v="3.5999999999999996"/>
  </r>
  <r>
    <s v="166219 "/>
    <x v="56405"/>
    <x v="83"/>
    <n v="1"/>
    <n v="1.2"/>
    <n v="1.2"/>
  </r>
  <r>
    <s v="166224 "/>
    <x v="17555"/>
    <x v="83"/>
    <n v="2"/>
    <n v="1.2"/>
    <n v="2.4"/>
  </r>
  <r>
    <s v="166238 "/>
    <x v="1890"/>
    <x v="83"/>
    <n v="1"/>
    <n v="1.2"/>
    <n v="1.2"/>
  </r>
  <r>
    <s v="166240 "/>
    <x v="50809"/>
    <x v="83"/>
    <n v="8"/>
    <n v="1.2"/>
    <n v="9.6"/>
  </r>
  <r>
    <s v="166246 "/>
    <x v="73612"/>
    <x v="83"/>
    <n v="3"/>
    <n v="1.2"/>
    <n v="3.5999999999999996"/>
  </r>
  <r>
    <s v="166248 "/>
    <x v="14883"/>
    <x v="83"/>
    <n v="1"/>
    <n v="1.2"/>
    <n v="1.2"/>
  </r>
  <r>
    <s v="166259 "/>
    <x v="17558"/>
    <x v="83"/>
    <n v="1"/>
    <n v="1.2"/>
    <n v="1.2"/>
  </r>
  <r>
    <s v="166260 "/>
    <x v="56410"/>
    <x v="83"/>
    <n v="2"/>
    <n v="1.2"/>
    <n v="2.4"/>
  </r>
  <r>
    <s v="166262 "/>
    <x v="70939"/>
    <x v="83"/>
    <n v="1"/>
    <n v="1.2"/>
    <n v="1.2"/>
  </r>
  <r>
    <s v="166267 "/>
    <x v="63837"/>
    <x v="83"/>
    <n v="1"/>
    <n v="1.2"/>
    <n v="1.2"/>
  </r>
  <r>
    <s v="166274 "/>
    <x v="14885"/>
    <x v="83"/>
    <n v="3"/>
    <n v="1.2"/>
    <n v="3.5999999999999996"/>
  </r>
  <r>
    <s v="166282 "/>
    <x v="73613"/>
    <x v="83"/>
    <n v="1"/>
    <n v="1.2"/>
    <n v="1.2"/>
  </r>
  <r>
    <s v="166437 "/>
    <x v="37480"/>
    <x v="83"/>
    <n v="2"/>
    <n v="1.2"/>
    <n v="2.4"/>
  </r>
  <r>
    <s v="166442 "/>
    <x v="73614"/>
    <x v="83"/>
    <n v="3"/>
    <n v="1.2"/>
    <n v="3.5999999999999996"/>
  </r>
  <r>
    <s v="166448 "/>
    <x v="56412"/>
    <x v="83"/>
    <n v="1"/>
    <n v="1.2"/>
    <n v="1.2"/>
  </r>
  <r>
    <s v="166454 "/>
    <x v="49027"/>
    <x v="83"/>
    <n v="1"/>
    <n v="1.2"/>
    <n v="1.2"/>
  </r>
  <r>
    <s v="166458 "/>
    <x v="38703"/>
    <x v="83"/>
    <n v="1"/>
    <n v="1.2"/>
    <n v="1.2"/>
  </r>
  <r>
    <s v="166464 "/>
    <x v="56413"/>
    <x v="83"/>
    <n v="5"/>
    <n v="1.2"/>
    <n v="6"/>
  </r>
  <r>
    <s v="166471 "/>
    <x v="73615"/>
    <x v="83"/>
    <n v="1"/>
    <n v="1.2"/>
    <n v="1.2"/>
  </r>
  <r>
    <s v="166472 "/>
    <x v="73615"/>
    <x v="83"/>
    <n v="2"/>
    <n v="1.2"/>
    <n v="2.4"/>
  </r>
  <r>
    <s v="166474 "/>
    <x v="73616"/>
    <x v="83"/>
    <n v="2"/>
    <n v="1.2"/>
    <n v="2.4"/>
  </r>
  <r>
    <s v="166495 "/>
    <x v="1914"/>
    <x v="83"/>
    <n v="1"/>
    <n v="1.2"/>
    <n v="1.2"/>
  </r>
  <r>
    <s v="166514 "/>
    <x v="1916"/>
    <x v="83"/>
    <n v="2"/>
    <n v="1.2"/>
    <n v="2.4"/>
  </r>
  <r>
    <s v="166573 "/>
    <x v="66885"/>
    <x v="83"/>
    <n v="1"/>
    <n v="1.2"/>
    <n v="1.2"/>
  </r>
  <r>
    <s v="166658 "/>
    <x v="73617"/>
    <x v="83"/>
    <n v="1"/>
    <n v="1.2"/>
    <n v="1.2"/>
  </r>
  <r>
    <s v="166671 "/>
    <x v="62682"/>
    <x v="83"/>
    <n v="2"/>
    <n v="1.2"/>
    <n v="2.4"/>
  </r>
  <r>
    <s v="166678 "/>
    <x v="17585"/>
    <x v="83"/>
    <n v="2"/>
    <n v="1.2"/>
    <n v="2.4"/>
  </r>
  <r>
    <s v="166679 "/>
    <x v="1934"/>
    <x v="83"/>
    <n v="1"/>
    <n v="1.2"/>
    <n v="1.2"/>
  </r>
  <r>
    <s v="166684 "/>
    <x v="38706"/>
    <x v="83"/>
    <n v="1"/>
    <n v="1.2"/>
    <n v="1.2"/>
  </r>
  <r>
    <s v="166686 "/>
    <x v="38708"/>
    <x v="83"/>
    <n v="2"/>
    <n v="1.2"/>
    <n v="2.4"/>
  </r>
  <r>
    <s v="166692 "/>
    <x v="38711"/>
    <x v="83"/>
    <n v="2"/>
    <n v="1.2"/>
    <n v="2.4"/>
  </r>
  <r>
    <s v="166694 "/>
    <x v="73618"/>
    <x v="83"/>
    <n v="2"/>
    <n v="1.2"/>
    <n v="2.4"/>
  </r>
  <r>
    <s v="166696 "/>
    <x v="42977"/>
    <x v="83"/>
    <n v="3"/>
    <n v="1.2"/>
    <n v="3.5999999999999996"/>
  </r>
  <r>
    <s v="166705 "/>
    <x v="70941"/>
    <x v="83"/>
    <n v="2"/>
    <n v="1.2"/>
    <n v="2.4"/>
  </r>
  <r>
    <s v="166706 "/>
    <x v="56418"/>
    <x v="83"/>
    <n v="3"/>
    <n v="1.2"/>
    <n v="3.5999999999999996"/>
  </r>
  <r>
    <s v="166708 "/>
    <x v="56419"/>
    <x v="83"/>
    <n v="1"/>
    <n v="1.2"/>
    <n v="1.2"/>
  </r>
  <r>
    <s v="166711 "/>
    <x v="73619"/>
    <x v="83"/>
    <n v="1"/>
    <n v="1.2"/>
    <n v="1.2"/>
  </r>
  <r>
    <s v="166724 "/>
    <x v="56421"/>
    <x v="83"/>
    <n v="6"/>
    <n v="1.2"/>
    <n v="7.1999999999999993"/>
  </r>
  <r>
    <s v="166740 "/>
    <x v="17592"/>
    <x v="83"/>
    <n v="1"/>
    <n v="1.2"/>
    <n v="1.2"/>
  </r>
  <r>
    <s v="166749 "/>
    <x v="1944"/>
    <x v="83"/>
    <n v="1"/>
    <n v="1.2"/>
    <n v="1.2"/>
  </r>
  <r>
    <s v="166756 "/>
    <x v="28976"/>
    <x v="83"/>
    <n v="2"/>
    <n v="1.2"/>
    <n v="2.4"/>
  </r>
  <r>
    <s v="166805 "/>
    <x v="63304"/>
    <x v="83"/>
    <n v="1"/>
    <n v="1.2"/>
    <n v="1.2"/>
  </r>
  <r>
    <s v="166845 "/>
    <x v="73620"/>
    <x v="83"/>
    <n v="1"/>
    <n v="1.2"/>
    <n v="1.2"/>
  </r>
  <r>
    <s v="166901 "/>
    <x v="73621"/>
    <x v="83"/>
    <n v="3"/>
    <n v="1.2"/>
    <n v="3.5999999999999996"/>
  </r>
  <r>
    <s v="166905 "/>
    <x v="17604"/>
    <x v="83"/>
    <n v="1"/>
    <n v="1.2"/>
    <n v="1.2"/>
  </r>
  <r>
    <s v="166913 "/>
    <x v="1956"/>
    <x v="83"/>
    <n v="3"/>
    <n v="1.2"/>
    <n v="3.5999999999999996"/>
  </r>
  <r>
    <s v="166914 "/>
    <x v="73622"/>
    <x v="83"/>
    <n v="1"/>
    <n v="1.2"/>
    <n v="1.2"/>
  </r>
  <r>
    <s v="166919 "/>
    <x v="73623"/>
    <x v="83"/>
    <n v="4"/>
    <n v="1.2"/>
    <n v="4.8"/>
  </r>
  <r>
    <s v="166923 "/>
    <x v="56425"/>
    <x v="83"/>
    <n v="3"/>
    <n v="1.2"/>
    <n v="3.5999999999999996"/>
  </r>
  <r>
    <s v="167024 "/>
    <x v="56433"/>
    <x v="83"/>
    <n v="1"/>
    <n v="1.2"/>
    <n v="1.2"/>
  </r>
  <r>
    <s v="167087 "/>
    <x v="1967"/>
    <x v="83"/>
    <n v="1"/>
    <n v="1.2"/>
    <n v="1.2"/>
  </r>
  <r>
    <s v="167088 "/>
    <x v="73624"/>
    <x v="83"/>
    <n v="2"/>
    <n v="1.2"/>
    <n v="2.4"/>
  </r>
  <r>
    <s v="167113 "/>
    <x v="56437"/>
    <x v="83"/>
    <n v="3"/>
    <n v="1.2"/>
    <n v="3.5999999999999996"/>
  </r>
  <r>
    <s v="167129 "/>
    <x v="73625"/>
    <x v="83"/>
    <n v="2"/>
    <n v="1.2"/>
    <n v="2.4"/>
  </r>
  <r>
    <s v="167188 "/>
    <x v="40038"/>
    <x v="83"/>
    <n v="1"/>
    <n v="1.2"/>
    <n v="1.2"/>
  </r>
  <r>
    <s v="167266 "/>
    <x v="73626"/>
    <x v="83"/>
    <n v="2"/>
    <n v="1.2"/>
    <n v="2.4"/>
  </r>
  <r>
    <s v="167268 "/>
    <x v="63845"/>
    <x v="83"/>
    <n v="2"/>
    <n v="1.2"/>
    <n v="2.4"/>
  </r>
  <r>
    <s v="167280 "/>
    <x v="73627"/>
    <x v="83"/>
    <n v="1"/>
    <n v="1.2"/>
    <n v="1.2"/>
  </r>
  <r>
    <s v="167297 "/>
    <x v="73628"/>
    <x v="83"/>
    <n v="2"/>
    <n v="1.2"/>
    <n v="2.4"/>
  </r>
  <r>
    <s v="167299 "/>
    <x v="56438"/>
    <x v="83"/>
    <n v="2"/>
    <n v="1.2"/>
    <n v="2.4"/>
  </r>
  <r>
    <s v="167300 "/>
    <x v="1984"/>
    <x v="83"/>
    <n v="1"/>
    <n v="1.2"/>
    <n v="1.2"/>
  </r>
  <r>
    <s v="167303 "/>
    <x v="1986"/>
    <x v="83"/>
    <n v="2"/>
    <n v="1.2"/>
    <n v="2.4"/>
  </r>
  <r>
    <s v="167304 "/>
    <x v="73629"/>
    <x v="83"/>
    <n v="2"/>
    <n v="1.2"/>
    <n v="2.4"/>
  </r>
  <r>
    <s v="167305 "/>
    <x v="56439"/>
    <x v="83"/>
    <n v="2"/>
    <n v="1.2"/>
    <n v="2.4"/>
  </r>
  <r>
    <s v="167307 "/>
    <x v="73630"/>
    <x v="83"/>
    <n v="1"/>
    <n v="1.2"/>
    <n v="1.2"/>
  </r>
  <r>
    <s v="167308 "/>
    <x v="73631"/>
    <x v="83"/>
    <n v="2"/>
    <n v="1.2"/>
    <n v="2.4"/>
  </r>
  <r>
    <s v="167313 "/>
    <x v="17647"/>
    <x v="83"/>
    <n v="1"/>
    <n v="1.2"/>
    <n v="1.2"/>
  </r>
  <r>
    <s v="167314 "/>
    <x v="46011"/>
    <x v="83"/>
    <n v="10"/>
    <n v="1.2"/>
    <n v="12"/>
  </r>
  <r>
    <s v="167320 "/>
    <x v="56440"/>
    <x v="83"/>
    <n v="2"/>
    <n v="1.2"/>
    <n v="2.4"/>
  </r>
  <r>
    <s v="167332 "/>
    <x v="56441"/>
    <x v="83"/>
    <n v="2"/>
    <n v="1.2"/>
    <n v="2.4"/>
  </r>
  <r>
    <s v="167338 "/>
    <x v="73632"/>
    <x v="83"/>
    <n v="3"/>
    <n v="1.2"/>
    <n v="3.5999999999999996"/>
  </r>
  <r>
    <s v="167340 "/>
    <x v="73633"/>
    <x v="83"/>
    <n v="1"/>
    <n v="1.2"/>
    <n v="1.2"/>
  </r>
  <r>
    <s v="167342 "/>
    <x v="56442"/>
    <x v="83"/>
    <n v="1"/>
    <n v="1.2"/>
    <n v="1.2"/>
  </r>
  <r>
    <s v="167357 "/>
    <x v="73634"/>
    <x v="83"/>
    <n v="3"/>
    <n v="1.2"/>
    <n v="3.5999999999999996"/>
  </r>
  <r>
    <s v="167362 "/>
    <x v="66262"/>
    <x v="83"/>
    <n v="1"/>
    <n v="1.2"/>
    <n v="1.2"/>
  </r>
  <r>
    <s v="167511 "/>
    <x v="73635"/>
    <x v="83"/>
    <n v="2"/>
    <n v="1.2"/>
    <n v="2.4"/>
  </r>
  <r>
    <s v="167520 "/>
    <x v="38496"/>
    <x v="83"/>
    <n v="2"/>
    <n v="1.2"/>
    <n v="2.4"/>
  </r>
  <r>
    <s v="167536 "/>
    <x v="56450"/>
    <x v="83"/>
    <n v="4"/>
    <n v="1.2"/>
    <n v="4.8"/>
  </r>
  <r>
    <s v="167540 "/>
    <x v="2008"/>
    <x v="83"/>
    <n v="3"/>
    <n v="1.2"/>
    <n v="3.5999999999999996"/>
  </r>
  <r>
    <s v="167545 "/>
    <x v="69450"/>
    <x v="83"/>
    <n v="1"/>
    <n v="1.2"/>
    <n v="1.2"/>
  </r>
  <r>
    <s v="167550 "/>
    <x v="56452"/>
    <x v="83"/>
    <n v="4"/>
    <n v="1.2"/>
    <n v="4.8"/>
  </r>
  <r>
    <s v="167556 "/>
    <x v="2012"/>
    <x v="83"/>
    <n v="4"/>
    <n v="1.2"/>
    <n v="4.8"/>
  </r>
  <r>
    <s v="167565 "/>
    <x v="47217"/>
    <x v="83"/>
    <n v="2"/>
    <n v="1.2"/>
    <n v="2.4"/>
  </r>
  <r>
    <s v="167567 "/>
    <x v="56453"/>
    <x v="83"/>
    <n v="2"/>
    <n v="1.2"/>
    <n v="2.4"/>
  </r>
  <r>
    <s v="167568 "/>
    <x v="71395"/>
    <x v="83"/>
    <n v="4"/>
    <n v="1.2"/>
    <n v="4.8"/>
  </r>
  <r>
    <s v="167576 "/>
    <x v="73636"/>
    <x v="83"/>
    <n v="1"/>
    <n v="1.2"/>
    <n v="1.2"/>
  </r>
  <r>
    <s v="167584 "/>
    <x v="17669"/>
    <x v="83"/>
    <n v="2"/>
    <n v="1.2"/>
    <n v="2.4"/>
  </r>
  <r>
    <s v="167586 "/>
    <x v="56455"/>
    <x v="83"/>
    <n v="2"/>
    <n v="1.2"/>
    <n v="2.4"/>
  </r>
  <r>
    <s v="167594 "/>
    <x v="17670"/>
    <x v="83"/>
    <n v="5"/>
    <n v="1.2"/>
    <n v="6"/>
  </r>
  <r>
    <s v="167634 "/>
    <x v="2021"/>
    <x v="83"/>
    <n v="5"/>
    <n v="1.2"/>
    <n v="6"/>
  </r>
  <r>
    <s v="167723 "/>
    <x v="56460"/>
    <x v="83"/>
    <n v="3"/>
    <n v="1.2"/>
    <n v="3.5999999999999996"/>
  </r>
  <r>
    <s v="167739 "/>
    <x v="43020"/>
    <x v="83"/>
    <n v="2"/>
    <n v="1.2"/>
    <n v="2.4"/>
  </r>
  <r>
    <s v="167741 "/>
    <x v="2027"/>
    <x v="83"/>
    <n v="6"/>
    <n v="1.2"/>
    <n v="7.1999999999999993"/>
  </r>
  <r>
    <s v="167743 "/>
    <x v="43021"/>
    <x v="83"/>
    <n v="1"/>
    <n v="1.2"/>
    <n v="1.2"/>
  </r>
  <r>
    <s v="167744 "/>
    <x v="56462"/>
    <x v="83"/>
    <n v="2"/>
    <n v="1.2"/>
    <n v="2.4"/>
  </r>
  <r>
    <s v="167746 "/>
    <x v="17683"/>
    <x v="83"/>
    <n v="2"/>
    <n v="1.2"/>
    <n v="2.4"/>
  </r>
  <r>
    <s v="167747 "/>
    <x v="49044"/>
    <x v="83"/>
    <n v="2"/>
    <n v="1.2"/>
    <n v="2.4"/>
  </r>
  <r>
    <s v="167749 "/>
    <x v="34558"/>
    <x v="83"/>
    <n v="6"/>
    <n v="1.2"/>
    <n v="7.1999999999999993"/>
  </r>
  <r>
    <s v="167752 "/>
    <x v="56463"/>
    <x v="83"/>
    <n v="7"/>
    <n v="1.2"/>
    <n v="8.4"/>
  </r>
  <r>
    <s v="167753 "/>
    <x v="43022"/>
    <x v="83"/>
    <n v="5"/>
    <n v="1.2"/>
    <n v="6"/>
  </r>
  <r>
    <s v="167754 "/>
    <x v="56464"/>
    <x v="83"/>
    <n v="2"/>
    <n v="1.2"/>
    <n v="2.4"/>
  </r>
  <r>
    <s v="167763 "/>
    <x v="38497"/>
    <x v="83"/>
    <n v="2"/>
    <n v="1.2"/>
    <n v="2.4"/>
  </r>
  <r>
    <s v="167775 "/>
    <x v="49045"/>
    <x v="83"/>
    <n v="2"/>
    <n v="1.2"/>
    <n v="2.4"/>
  </r>
  <r>
    <s v="167779 "/>
    <x v="73637"/>
    <x v="83"/>
    <n v="2"/>
    <n v="1.2"/>
    <n v="2.4"/>
  </r>
  <r>
    <s v="167782 "/>
    <x v="17685"/>
    <x v="83"/>
    <n v="1"/>
    <n v="1.2"/>
    <n v="1.2"/>
  </r>
  <r>
    <s v="167783 "/>
    <x v="56468"/>
    <x v="83"/>
    <n v="1"/>
    <n v="1.2"/>
    <n v="1.2"/>
  </r>
  <r>
    <s v="167788 "/>
    <x v="2032"/>
    <x v="83"/>
    <n v="5"/>
    <n v="1.2"/>
    <n v="6"/>
  </r>
  <r>
    <s v="167797 "/>
    <x v="17687"/>
    <x v="83"/>
    <n v="2"/>
    <n v="1.2"/>
    <n v="2.4"/>
  </r>
  <r>
    <s v="167798 "/>
    <x v="17688"/>
    <x v="83"/>
    <n v="10"/>
    <n v="1.2"/>
    <n v="12"/>
  </r>
  <r>
    <s v="167800 "/>
    <x v="17689"/>
    <x v="83"/>
    <n v="1"/>
    <n v="1.2"/>
    <n v="1.2"/>
  </r>
  <r>
    <s v="167812 "/>
    <x v="61253"/>
    <x v="83"/>
    <n v="2"/>
    <n v="1.2"/>
    <n v="2.4"/>
  </r>
  <r>
    <s v="167814 "/>
    <x v="17690"/>
    <x v="83"/>
    <n v="2"/>
    <n v="1.2"/>
    <n v="2.4"/>
  </r>
  <r>
    <s v="167838 "/>
    <x v="17692"/>
    <x v="83"/>
    <n v="2"/>
    <n v="1.2"/>
    <n v="2.4"/>
  </r>
  <r>
    <s v="167849 "/>
    <x v="37492"/>
    <x v="83"/>
    <n v="1"/>
    <n v="1.2"/>
    <n v="1.2"/>
  </r>
  <r>
    <s v="167861 "/>
    <x v="17694"/>
    <x v="83"/>
    <n v="4"/>
    <n v="1.2"/>
    <n v="4.8"/>
  </r>
  <r>
    <s v="167885 "/>
    <x v="14890"/>
    <x v="83"/>
    <n v="4"/>
    <n v="1.2"/>
    <n v="4.8"/>
  </r>
  <r>
    <s v="167908 "/>
    <x v="56471"/>
    <x v="83"/>
    <n v="1"/>
    <n v="1.2"/>
    <n v="1.2"/>
  </r>
  <r>
    <s v="167952 "/>
    <x v="2043"/>
    <x v="83"/>
    <n v="5"/>
    <n v="1.2"/>
    <n v="6"/>
  </r>
  <r>
    <s v="168060 "/>
    <x v="73638"/>
    <x v="83"/>
    <n v="2"/>
    <n v="1.2"/>
    <n v="2.4"/>
  </r>
  <r>
    <s v="168067 "/>
    <x v="56472"/>
    <x v="83"/>
    <n v="3"/>
    <n v="1.2"/>
    <n v="3.5999999999999996"/>
  </r>
  <r>
    <s v="168082 "/>
    <x v="56476"/>
    <x v="83"/>
    <n v="3"/>
    <n v="1.2"/>
    <n v="3.5999999999999996"/>
  </r>
  <r>
    <s v="168085 "/>
    <x v="73639"/>
    <x v="83"/>
    <n v="1"/>
    <n v="1.2"/>
    <n v="1.2"/>
  </r>
  <r>
    <s v="168088 "/>
    <x v="73640"/>
    <x v="83"/>
    <n v="1"/>
    <n v="1.2"/>
    <n v="1.2"/>
  </r>
  <r>
    <s v="168090 "/>
    <x v="73641"/>
    <x v="83"/>
    <n v="4"/>
    <n v="1.2"/>
    <n v="4.8"/>
  </r>
  <r>
    <s v="168134 "/>
    <x v="73642"/>
    <x v="83"/>
    <n v="2"/>
    <n v="1.2"/>
    <n v="2.4"/>
  </r>
  <r>
    <s v="168140 "/>
    <x v="17717"/>
    <x v="83"/>
    <n v="2"/>
    <n v="1.2"/>
    <n v="2.4"/>
  </r>
  <r>
    <s v="168167 "/>
    <x v="17720"/>
    <x v="83"/>
    <n v="1"/>
    <n v="1.2"/>
    <n v="1.2"/>
  </r>
  <r>
    <s v="168264 "/>
    <x v="73643"/>
    <x v="83"/>
    <n v="1"/>
    <n v="1.2"/>
    <n v="1.2"/>
  </r>
  <r>
    <s v="168266 "/>
    <x v="2070"/>
    <x v="83"/>
    <n v="1"/>
    <n v="1.2"/>
    <n v="1.2"/>
  </r>
  <r>
    <s v="168267 "/>
    <x v="73644"/>
    <x v="83"/>
    <n v="5"/>
    <n v="1.2"/>
    <n v="6"/>
  </r>
  <r>
    <s v="168270 "/>
    <x v="56478"/>
    <x v="83"/>
    <n v="3"/>
    <n v="1.2"/>
    <n v="3.5999999999999996"/>
  </r>
  <r>
    <s v="168279 "/>
    <x v="73645"/>
    <x v="83"/>
    <n v="1"/>
    <n v="1.2"/>
    <n v="1.2"/>
  </r>
  <r>
    <s v="168284 "/>
    <x v="73646"/>
    <x v="83"/>
    <n v="1"/>
    <n v="1.2"/>
    <n v="1.2"/>
  </r>
  <r>
    <s v="168287 "/>
    <x v="38729"/>
    <x v="83"/>
    <n v="2"/>
    <n v="1.2"/>
    <n v="2.4"/>
  </r>
  <r>
    <s v="168289 "/>
    <x v="17728"/>
    <x v="83"/>
    <n v="3"/>
    <n v="1.2"/>
    <n v="3.5999999999999996"/>
  </r>
  <r>
    <s v="168290 "/>
    <x v="56480"/>
    <x v="83"/>
    <n v="2"/>
    <n v="1.2"/>
    <n v="2.4"/>
  </r>
  <r>
    <s v="168296 "/>
    <x v="69942"/>
    <x v="83"/>
    <n v="4"/>
    <n v="1.2"/>
    <n v="4.8"/>
  </r>
  <r>
    <s v="168311 "/>
    <x v="38730"/>
    <x v="83"/>
    <n v="1"/>
    <n v="1.2"/>
    <n v="1.2"/>
  </r>
  <r>
    <s v="168326 "/>
    <x v="28996"/>
    <x v="83"/>
    <n v="4"/>
    <n v="1.2"/>
    <n v="4.8"/>
  </r>
  <r>
    <s v="168341 "/>
    <x v="43040"/>
    <x v="83"/>
    <n v="2"/>
    <n v="1.2"/>
    <n v="2.4"/>
  </r>
  <r>
    <s v="168367 "/>
    <x v="46018"/>
    <x v="83"/>
    <n v="2"/>
    <n v="1.2"/>
    <n v="2.4"/>
  </r>
  <r>
    <s v="168430 "/>
    <x v="73647"/>
    <x v="83"/>
    <n v="2"/>
    <n v="1.2"/>
    <n v="2.4"/>
  </r>
  <r>
    <s v="168477 "/>
    <x v="63491"/>
    <x v="83"/>
    <n v="3"/>
    <n v="1.2"/>
    <n v="3.5999999999999996"/>
  </r>
  <r>
    <s v="168492 "/>
    <x v="71397"/>
    <x v="83"/>
    <n v="1"/>
    <n v="1.2"/>
    <n v="1.2"/>
  </r>
  <r>
    <s v="168497 "/>
    <x v="73648"/>
    <x v="83"/>
    <n v="1"/>
    <n v="1.2"/>
    <n v="1.2"/>
  </r>
  <r>
    <s v="168520 "/>
    <x v="32436"/>
    <x v="83"/>
    <n v="2"/>
    <n v="1.2"/>
    <n v="2.4"/>
  </r>
  <r>
    <s v="168534 "/>
    <x v="38732"/>
    <x v="83"/>
    <n v="1"/>
    <n v="1.2"/>
    <n v="1.2"/>
  </r>
  <r>
    <s v="168536 "/>
    <x v="73649"/>
    <x v="83"/>
    <n v="1"/>
    <n v="1.2"/>
    <n v="1.2"/>
  </r>
  <r>
    <s v="168537 "/>
    <x v="2096"/>
    <x v="83"/>
    <n v="1"/>
    <n v="1.2"/>
    <n v="1.2"/>
  </r>
  <r>
    <s v="168538 "/>
    <x v="73650"/>
    <x v="83"/>
    <n v="1"/>
    <n v="1.2"/>
    <n v="1.2"/>
  </r>
  <r>
    <s v="168547 "/>
    <x v="73651"/>
    <x v="83"/>
    <n v="4"/>
    <n v="1.2"/>
    <n v="4.8"/>
  </r>
  <r>
    <s v="168551 "/>
    <x v="30978"/>
    <x v="83"/>
    <n v="3"/>
    <n v="1.2"/>
    <n v="3.5999999999999996"/>
  </r>
  <r>
    <s v="168557 "/>
    <x v="30979"/>
    <x v="83"/>
    <n v="2"/>
    <n v="1.2"/>
    <n v="2.4"/>
  </r>
  <r>
    <s v="168561 "/>
    <x v="49050"/>
    <x v="83"/>
    <n v="1"/>
    <n v="1.2"/>
    <n v="1.2"/>
  </r>
  <r>
    <s v="168564 "/>
    <x v="2101"/>
    <x v="83"/>
    <n v="1"/>
    <n v="1.2"/>
    <n v="1.2"/>
  </r>
  <r>
    <s v="168564 "/>
    <x v="2101"/>
    <x v="83"/>
    <n v="3"/>
    <n v="1.2"/>
    <n v="3.5999999999999996"/>
  </r>
  <r>
    <s v="168574 "/>
    <x v="17748"/>
    <x v="83"/>
    <n v="1"/>
    <n v="1.2"/>
    <n v="1.2"/>
  </r>
  <r>
    <s v="168576 "/>
    <x v="56488"/>
    <x v="83"/>
    <n v="2"/>
    <n v="1.2"/>
    <n v="2.4"/>
  </r>
  <r>
    <s v="168705 "/>
    <x v="2112"/>
    <x v="83"/>
    <n v="2"/>
    <n v="1.2"/>
    <n v="2.4"/>
  </r>
  <r>
    <s v="168714 "/>
    <x v="56492"/>
    <x v="83"/>
    <n v="1"/>
    <n v="1.2"/>
    <n v="1.2"/>
  </r>
  <r>
    <s v="168715 "/>
    <x v="2114"/>
    <x v="83"/>
    <n v="1"/>
    <n v="1.2"/>
    <n v="1.2"/>
  </r>
  <r>
    <s v="168716 "/>
    <x v="73652"/>
    <x v="83"/>
    <n v="6"/>
    <n v="1.2"/>
    <n v="7.1999999999999993"/>
  </r>
  <r>
    <s v="168721 "/>
    <x v="56493"/>
    <x v="83"/>
    <n v="3"/>
    <n v="1.2"/>
    <n v="3.5999999999999996"/>
  </r>
  <r>
    <s v="168744 "/>
    <x v="56495"/>
    <x v="83"/>
    <n v="1"/>
    <n v="1.2"/>
    <n v="1.2"/>
  </r>
  <r>
    <s v="168748 "/>
    <x v="50916"/>
    <x v="83"/>
    <n v="1"/>
    <n v="1.2"/>
    <n v="1.2"/>
  </r>
  <r>
    <s v="168759 "/>
    <x v="73653"/>
    <x v="83"/>
    <n v="2"/>
    <n v="1.2"/>
    <n v="2.4"/>
  </r>
  <r>
    <s v="168761 "/>
    <x v="73654"/>
    <x v="83"/>
    <n v="1"/>
    <n v="1.2"/>
    <n v="1.2"/>
  </r>
  <r>
    <s v="168772 "/>
    <x v="29007"/>
    <x v="83"/>
    <n v="2"/>
    <n v="1.2"/>
    <n v="2.4"/>
  </r>
  <r>
    <s v="168804 "/>
    <x v="50920"/>
    <x v="83"/>
    <n v="1"/>
    <n v="1.2"/>
    <n v="1.2"/>
  </r>
  <r>
    <s v="168838 "/>
    <x v="30982"/>
    <x v="83"/>
    <n v="2"/>
    <n v="1.2"/>
    <n v="2.4"/>
  </r>
  <r>
    <s v="168839 "/>
    <x v="17783"/>
    <x v="83"/>
    <n v="3"/>
    <n v="1.2"/>
    <n v="3.5999999999999996"/>
  </r>
  <r>
    <s v="168852 "/>
    <x v="56496"/>
    <x v="83"/>
    <n v="2"/>
    <n v="1.2"/>
    <n v="2.4"/>
  </r>
  <r>
    <s v="168890 "/>
    <x v="34588"/>
    <x v="83"/>
    <n v="2"/>
    <n v="1.2"/>
    <n v="2.4"/>
  </r>
  <r>
    <s v="168937 "/>
    <x v="2135"/>
    <x v="83"/>
    <n v="1"/>
    <n v="1.2"/>
    <n v="1.2"/>
  </r>
  <r>
    <s v="168949 "/>
    <x v="29009"/>
    <x v="83"/>
    <n v="1"/>
    <n v="1.2"/>
    <n v="1.2"/>
  </r>
  <r>
    <s v="168962 "/>
    <x v="2141"/>
    <x v="83"/>
    <n v="1"/>
    <n v="1.2"/>
    <n v="1.2"/>
  </r>
  <r>
    <s v="168966 "/>
    <x v="2142"/>
    <x v="83"/>
    <n v="2"/>
    <n v="1.2"/>
    <n v="2.4"/>
  </r>
  <r>
    <s v="168968 "/>
    <x v="73655"/>
    <x v="83"/>
    <n v="3"/>
    <n v="1.2"/>
    <n v="3.5999999999999996"/>
  </r>
  <r>
    <s v="168969 "/>
    <x v="73656"/>
    <x v="83"/>
    <n v="6"/>
    <n v="1.2"/>
    <n v="7.1999999999999993"/>
  </r>
  <r>
    <s v="168974 "/>
    <x v="56501"/>
    <x v="83"/>
    <n v="4"/>
    <n v="1.2"/>
    <n v="4.8"/>
  </r>
  <r>
    <s v="168991 "/>
    <x v="17791"/>
    <x v="83"/>
    <n v="4"/>
    <n v="1.2"/>
    <n v="4.8"/>
  </r>
  <r>
    <s v="168994 "/>
    <x v="73657"/>
    <x v="83"/>
    <n v="4"/>
    <n v="1.2"/>
    <n v="4.8"/>
  </r>
  <r>
    <s v="168998 "/>
    <x v="38498"/>
    <x v="83"/>
    <n v="1"/>
    <n v="1.2"/>
    <n v="1.2"/>
  </r>
  <r>
    <s v="169005 "/>
    <x v="56503"/>
    <x v="83"/>
    <n v="1"/>
    <n v="1.2"/>
    <n v="1.2"/>
  </r>
  <r>
    <s v="169076 "/>
    <x v="63861"/>
    <x v="83"/>
    <n v="1"/>
    <n v="1.2"/>
    <n v="1.2"/>
  </r>
  <r>
    <s v="169168 "/>
    <x v="73658"/>
    <x v="83"/>
    <n v="1"/>
    <n v="1.2"/>
    <n v="1.2"/>
  </r>
  <r>
    <s v="169170 "/>
    <x v="56506"/>
    <x v="83"/>
    <n v="5"/>
    <n v="1.2"/>
    <n v="6"/>
  </r>
  <r>
    <s v="169171 "/>
    <x v="56507"/>
    <x v="83"/>
    <n v="3"/>
    <n v="1.2"/>
    <n v="3.5999999999999996"/>
  </r>
  <r>
    <s v="169173 "/>
    <x v="56508"/>
    <x v="83"/>
    <n v="1"/>
    <n v="1.2"/>
    <n v="1.2"/>
  </r>
  <r>
    <s v="169174 "/>
    <x v="2166"/>
    <x v="83"/>
    <n v="1"/>
    <n v="1.2"/>
    <n v="1.2"/>
  </r>
  <r>
    <s v="169189 "/>
    <x v="47239"/>
    <x v="83"/>
    <n v="3"/>
    <n v="1.2"/>
    <n v="3.5999999999999996"/>
  </r>
  <r>
    <s v="169193 "/>
    <x v="38500"/>
    <x v="83"/>
    <n v="1"/>
    <n v="1.2"/>
    <n v="1.2"/>
  </r>
  <r>
    <s v="169205 "/>
    <x v="2170"/>
    <x v="83"/>
    <n v="5"/>
    <n v="1.2"/>
    <n v="6"/>
  </r>
  <r>
    <s v="169212 "/>
    <x v="56514"/>
    <x v="83"/>
    <n v="1"/>
    <n v="1.2"/>
    <n v="1.2"/>
  </r>
  <r>
    <s v="169216 "/>
    <x v="56516"/>
    <x v="83"/>
    <n v="3"/>
    <n v="1.2"/>
    <n v="3.5999999999999996"/>
  </r>
  <r>
    <s v="169217 "/>
    <x v="56516"/>
    <x v="83"/>
    <n v="2"/>
    <n v="1.2"/>
    <n v="2.4"/>
  </r>
  <r>
    <s v="169218 "/>
    <x v="43066"/>
    <x v="83"/>
    <n v="2"/>
    <n v="1.2"/>
    <n v="2.4"/>
  </r>
  <r>
    <s v="169229 "/>
    <x v="38501"/>
    <x v="83"/>
    <n v="1"/>
    <n v="1.2"/>
    <n v="1.2"/>
  </r>
  <r>
    <s v="169230 "/>
    <x v="49054"/>
    <x v="83"/>
    <n v="2"/>
    <n v="1.2"/>
    <n v="2.4"/>
  </r>
  <r>
    <s v="169241 "/>
    <x v="61258"/>
    <x v="83"/>
    <n v="1"/>
    <n v="1.2"/>
    <n v="1.2"/>
  </r>
  <r>
    <s v="169246 "/>
    <x v="30985"/>
    <x v="83"/>
    <n v="1"/>
    <n v="1.2"/>
    <n v="1.2"/>
  </r>
  <r>
    <s v="169255 "/>
    <x v="17819"/>
    <x v="83"/>
    <n v="4"/>
    <n v="1.2"/>
    <n v="4.8"/>
  </r>
  <r>
    <s v="169256 "/>
    <x v="56517"/>
    <x v="83"/>
    <n v="2"/>
    <n v="1.2"/>
    <n v="2.4"/>
  </r>
  <r>
    <s v="169257 "/>
    <x v="2175"/>
    <x v="83"/>
    <n v="6"/>
    <n v="1.2"/>
    <n v="7.1999999999999993"/>
  </r>
  <r>
    <s v="169266 "/>
    <x v="17820"/>
    <x v="83"/>
    <n v="1"/>
    <n v="1.2"/>
    <n v="1.2"/>
  </r>
  <r>
    <s v="169288 "/>
    <x v="73659"/>
    <x v="83"/>
    <n v="2"/>
    <n v="1.2"/>
    <n v="2.4"/>
  </r>
  <r>
    <s v="169384 "/>
    <x v="46020"/>
    <x v="83"/>
    <n v="1"/>
    <n v="1.2"/>
    <n v="1.2"/>
  </r>
  <r>
    <s v="169385 "/>
    <x v="46020"/>
    <x v="83"/>
    <n v="1"/>
    <n v="1.2"/>
    <n v="1.2"/>
  </r>
  <r>
    <s v="169427 "/>
    <x v="50944"/>
    <x v="83"/>
    <n v="3"/>
    <n v="1.2"/>
    <n v="3.5999999999999996"/>
  </r>
  <r>
    <s v="169428 "/>
    <x v="56523"/>
    <x v="83"/>
    <n v="5"/>
    <n v="1.2"/>
    <n v="6"/>
  </r>
  <r>
    <s v="169430 "/>
    <x v="43071"/>
    <x v="83"/>
    <n v="2"/>
    <n v="1.2"/>
    <n v="2.4"/>
  </r>
  <r>
    <s v="169434 "/>
    <x v="38503"/>
    <x v="83"/>
    <n v="4"/>
    <n v="1.2"/>
    <n v="4.8"/>
  </r>
  <r>
    <s v="169436 "/>
    <x v="2188"/>
    <x v="83"/>
    <n v="5"/>
    <n v="1.2"/>
    <n v="6"/>
  </r>
  <r>
    <s v="169437 "/>
    <x v="56525"/>
    <x v="83"/>
    <n v="1"/>
    <n v="1.2"/>
    <n v="1.2"/>
  </r>
  <r>
    <s v="169439 "/>
    <x v="66472"/>
    <x v="83"/>
    <n v="6"/>
    <n v="1.2"/>
    <n v="7.1999999999999993"/>
  </r>
  <r>
    <s v="169441 "/>
    <x v="56527"/>
    <x v="83"/>
    <n v="5"/>
    <n v="1.2"/>
    <n v="6"/>
  </r>
  <r>
    <s v="169444 "/>
    <x v="2190"/>
    <x v="83"/>
    <n v="5"/>
    <n v="1.2"/>
    <n v="6"/>
  </r>
  <r>
    <s v="169447 "/>
    <x v="17835"/>
    <x v="83"/>
    <n v="5"/>
    <n v="1.2"/>
    <n v="6"/>
  </r>
  <r>
    <s v="169448 "/>
    <x v="50946"/>
    <x v="83"/>
    <n v="1"/>
    <n v="1.2"/>
    <n v="1.2"/>
  </r>
  <r>
    <s v="169449 "/>
    <x v="2191"/>
    <x v="83"/>
    <n v="4"/>
    <n v="1.2"/>
    <n v="4.8"/>
  </r>
  <r>
    <s v="169452 "/>
    <x v="73660"/>
    <x v="83"/>
    <n v="7"/>
    <n v="1.2"/>
    <n v="8.4"/>
  </r>
  <r>
    <s v="169459 "/>
    <x v="2193"/>
    <x v="83"/>
    <n v="2"/>
    <n v="1.2"/>
    <n v="2.4"/>
  </r>
  <r>
    <s v="169459 "/>
    <x v="2193"/>
    <x v="83"/>
    <n v="2"/>
    <n v="1.2"/>
    <n v="2.4"/>
  </r>
  <r>
    <s v="169461 "/>
    <x v="56530"/>
    <x v="83"/>
    <n v="4"/>
    <n v="1.2"/>
    <n v="4.8"/>
  </r>
  <r>
    <s v="169463 "/>
    <x v="2194"/>
    <x v="83"/>
    <n v="3"/>
    <n v="1.2"/>
    <n v="3.5999999999999996"/>
  </r>
  <r>
    <s v="169469 "/>
    <x v="73661"/>
    <x v="83"/>
    <n v="1"/>
    <n v="1.2"/>
    <n v="1.2"/>
  </r>
  <r>
    <s v="169471 "/>
    <x v="56531"/>
    <x v="83"/>
    <n v="4"/>
    <n v="1.2"/>
    <n v="4.8"/>
  </r>
  <r>
    <s v="169474 "/>
    <x v="2196"/>
    <x v="83"/>
    <n v="1"/>
    <n v="1.2"/>
    <n v="1.2"/>
  </r>
  <r>
    <s v="169495 "/>
    <x v="2200"/>
    <x v="83"/>
    <n v="3"/>
    <n v="1.2"/>
    <n v="3.5999999999999996"/>
  </r>
  <r>
    <s v="169506 "/>
    <x v="46021"/>
    <x v="83"/>
    <n v="1"/>
    <n v="1.2"/>
    <n v="1.2"/>
  </r>
  <r>
    <s v="169524 "/>
    <x v="66473"/>
    <x v="83"/>
    <n v="1"/>
    <n v="1.2"/>
    <n v="1.2"/>
  </r>
  <r>
    <s v="169529 "/>
    <x v="46022"/>
    <x v="83"/>
    <n v="2"/>
    <n v="1.2"/>
    <n v="2.4"/>
  </r>
  <r>
    <s v="169552 "/>
    <x v="47245"/>
    <x v="83"/>
    <n v="2"/>
    <n v="1.2"/>
    <n v="2.4"/>
  </r>
  <r>
    <s v="169559 "/>
    <x v="73662"/>
    <x v="83"/>
    <n v="1"/>
    <n v="1.2"/>
    <n v="1.2"/>
  </r>
  <r>
    <s v="169583 "/>
    <x v="17852"/>
    <x v="83"/>
    <n v="2"/>
    <n v="1.2"/>
    <n v="2.4"/>
  </r>
  <r>
    <s v="169586 "/>
    <x v="56533"/>
    <x v="83"/>
    <n v="5"/>
    <n v="1.2"/>
    <n v="6"/>
  </r>
  <r>
    <s v="169592 "/>
    <x v="17854"/>
    <x v="83"/>
    <n v="3"/>
    <n v="1.2"/>
    <n v="3.5999999999999996"/>
  </r>
  <r>
    <s v="169611 "/>
    <x v="56534"/>
    <x v="83"/>
    <n v="3"/>
    <n v="1.2"/>
    <n v="3.5999999999999996"/>
  </r>
  <r>
    <s v="169621 "/>
    <x v="2211"/>
    <x v="83"/>
    <n v="1"/>
    <n v="1.2"/>
    <n v="1.2"/>
  </r>
  <r>
    <s v="169718 "/>
    <x v="73663"/>
    <x v="83"/>
    <n v="2"/>
    <n v="1.2"/>
    <n v="2.4"/>
  </r>
  <r>
    <s v="169720 "/>
    <x v="49058"/>
    <x v="83"/>
    <n v="1"/>
    <n v="1.2"/>
    <n v="1.2"/>
  </r>
  <r>
    <s v="169728 "/>
    <x v="73664"/>
    <x v="83"/>
    <n v="1"/>
    <n v="1.2"/>
    <n v="1.2"/>
  </r>
  <r>
    <s v="169736 "/>
    <x v="30988"/>
    <x v="83"/>
    <n v="3"/>
    <n v="1.2"/>
    <n v="3.5999999999999996"/>
  </r>
  <r>
    <s v="169744 "/>
    <x v="73665"/>
    <x v="83"/>
    <n v="1"/>
    <n v="1.2"/>
    <n v="1.2"/>
  </r>
  <r>
    <s v="169745 "/>
    <x v="56540"/>
    <x v="83"/>
    <n v="1"/>
    <n v="1.2"/>
    <n v="1.2"/>
  </r>
  <r>
    <s v="169746 "/>
    <x v="2222"/>
    <x v="83"/>
    <n v="6"/>
    <n v="1.2"/>
    <n v="7.1999999999999993"/>
  </r>
  <r>
    <s v="169748 "/>
    <x v="56542"/>
    <x v="83"/>
    <n v="8"/>
    <n v="1.2"/>
    <n v="9.6"/>
  </r>
  <r>
    <s v="169763 "/>
    <x v="49059"/>
    <x v="83"/>
    <n v="2"/>
    <n v="1.2"/>
    <n v="2.4"/>
  </r>
  <r>
    <s v="169771 "/>
    <x v="46848"/>
    <x v="83"/>
    <n v="2"/>
    <n v="1.2"/>
    <n v="2.4"/>
  </r>
  <r>
    <s v="169786 "/>
    <x v="64704"/>
    <x v="83"/>
    <n v="3"/>
    <n v="1.2"/>
    <n v="3.5999999999999996"/>
  </r>
  <r>
    <s v="169799 "/>
    <x v="56544"/>
    <x v="83"/>
    <n v="1"/>
    <n v="1.2"/>
    <n v="1.2"/>
  </r>
  <r>
    <s v="169824 "/>
    <x v="50961"/>
    <x v="83"/>
    <n v="2"/>
    <n v="1.2"/>
    <n v="2.4"/>
  </r>
  <r>
    <s v="169891 "/>
    <x v="2237"/>
    <x v="83"/>
    <n v="1"/>
    <n v="1.2"/>
    <n v="1.2"/>
  </r>
  <r>
    <s v="169898 "/>
    <x v="73666"/>
    <x v="83"/>
    <n v="1"/>
    <n v="1.2"/>
    <n v="1.2"/>
  </r>
  <r>
    <s v="169912 "/>
    <x v="73667"/>
    <x v="83"/>
    <n v="3"/>
    <n v="1.2"/>
    <n v="3.5999999999999996"/>
  </r>
  <r>
    <s v="169923 "/>
    <x v="32450"/>
    <x v="83"/>
    <n v="6"/>
    <n v="1.2"/>
    <n v="7.1999999999999993"/>
  </r>
  <r>
    <s v="169926 "/>
    <x v="2238"/>
    <x v="83"/>
    <n v="1"/>
    <n v="1.2"/>
    <n v="1.2"/>
  </r>
  <r>
    <s v="169927 "/>
    <x v="46774"/>
    <x v="83"/>
    <n v="1"/>
    <n v="1.2"/>
    <n v="1.2"/>
  </r>
  <r>
    <s v="169933 "/>
    <x v="29019"/>
    <x v="83"/>
    <n v="4"/>
    <n v="1.2"/>
    <n v="4.8"/>
  </r>
  <r>
    <s v="169936 "/>
    <x v="73668"/>
    <x v="83"/>
    <n v="1"/>
    <n v="1.2"/>
    <n v="1.2"/>
  </r>
  <r>
    <s v="169937 "/>
    <x v="17884"/>
    <x v="83"/>
    <n v="3"/>
    <n v="1.2"/>
    <n v="3.5999999999999996"/>
  </r>
  <r>
    <s v="169944 "/>
    <x v="73669"/>
    <x v="83"/>
    <n v="1"/>
    <n v="1.2"/>
    <n v="1.2"/>
  </r>
  <r>
    <s v="169961 "/>
    <x v="17888"/>
    <x v="83"/>
    <n v="1"/>
    <n v="1.2"/>
    <n v="1.2"/>
  </r>
  <r>
    <s v="169981 "/>
    <x v="38742"/>
    <x v="83"/>
    <n v="1"/>
    <n v="1.2"/>
    <n v="1.2"/>
  </r>
  <r>
    <s v="170053 "/>
    <x v="56548"/>
    <x v="83"/>
    <n v="1"/>
    <n v="1.2"/>
    <n v="1.2"/>
  </r>
  <r>
    <s v="170106 "/>
    <x v="2261"/>
    <x v="83"/>
    <n v="1"/>
    <n v="1.2"/>
    <n v="1.2"/>
  </r>
  <r>
    <s v="170107 "/>
    <x v="73670"/>
    <x v="83"/>
    <n v="2"/>
    <n v="1.2"/>
    <n v="2.4"/>
  </r>
  <r>
    <s v="170109 "/>
    <x v="66963"/>
    <x v="83"/>
    <n v="2"/>
    <n v="1.2"/>
    <n v="2.4"/>
  </r>
  <r>
    <s v="170113 "/>
    <x v="2263"/>
    <x v="83"/>
    <n v="2"/>
    <n v="1.2"/>
    <n v="2.4"/>
  </r>
  <r>
    <s v="170114 "/>
    <x v="73671"/>
    <x v="83"/>
    <n v="1"/>
    <n v="1.2"/>
    <n v="1.2"/>
  </r>
  <r>
    <s v="170118 "/>
    <x v="34611"/>
    <x v="83"/>
    <n v="1"/>
    <n v="1.2"/>
    <n v="1.2"/>
  </r>
  <r>
    <s v="170119 "/>
    <x v="73672"/>
    <x v="83"/>
    <n v="1"/>
    <n v="1.2"/>
    <n v="1.2"/>
  </r>
  <r>
    <s v="170133 "/>
    <x v="73673"/>
    <x v="83"/>
    <n v="3"/>
    <n v="1.2"/>
    <n v="3.5999999999999996"/>
  </r>
  <r>
    <s v="170145 "/>
    <x v="73674"/>
    <x v="83"/>
    <n v="1"/>
    <n v="1.2"/>
    <n v="1.2"/>
  </r>
  <r>
    <s v="170208 "/>
    <x v="73675"/>
    <x v="83"/>
    <n v="1"/>
    <n v="1.2"/>
    <n v="1.2"/>
  </r>
  <r>
    <s v="170254 "/>
    <x v="73676"/>
    <x v="83"/>
    <n v="2"/>
    <n v="1.2"/>
    <n v="2.4"/>
  </r>
  <r>
    <s v="170257 "/>
    <x v="73677"/>
    <x v="83"/>
    <n v="1"/>
    <n v="1.2"/>
    <n v="1.2"/>
  </r>
  <r>
    <s v="170292 "/>
    <x v="43099"/>
    <x v="83"/>
    <n v="2"/>
    <n v="1.2"/>
    <n v="2.4"/>
  </r>
  <r>
    <s v="170295 "/>
    <x v="73678"/>
    <x v="83"/>
    <n v="4"/>
    <n v="1.2"/>
    <n v="4.8"/>
  </r>
  <r>
    <s v="170296 "/>
    <x v="2281"/>
    <x v="83"/>
    <n v="1"/>
    <n v="1.2"/>
    <n v="1.2"/>
  </r>
  <r>
    <s v="170300 "/>
    <x v="73679"/>
    <x v="83"/>
    <n v="4"/>
    <n v="1.2"/>
    <n v="4.8"/>
  </r>
  <r>
    <s v="170303 "/>
    <x v="56555"/>
    <x v="83"/>
    <n v="2"/>
    <n v="1.2"/>
    <n v="2.4"/>
  </r>
  <r>
    <s v="170305 "/>
    <x v="29027"/>
    <x v="83"/>
    <n v="1"/>
    <n v="1.2"/>
    <n v="1.2"/>
  </r>
  <r>
    <s v="170310 "/>
    <x v="17925"/>
    <x v="83"/>
    <n v="2"/>
    <n v="1.2"/>
    <n v="2.4"/>
  </r>
  <r>
    <s v="170336 "/>
    <x v="38748"/>
    <x v="83"/>
    <n v="1"/>
    <n v="1.2"/>
    <n v="1.2"/>
  </r>
  <r>
    <s v="170340 "/>
    <x v="17932"/>
    <x v="83"/>
    <n v="2"/>
    <n v="1.2"/>
    <n v="2.4"/>
  </r>
  <r>
    <s v="170343 "/>
    <x v="73680"/>
    <x v="83"/>
    <n v="1"/>
    <n v="1.2"/>
    <n v="1.2"/>
  </r>
  <r>
    <s v="170451 "/>
    <x v="73681"/>
    <x v="83"/>
    <n v="2"/>
    <n v="1.2"/>
    <n v="2.4"/>
  </r>
  <r>
    <s v="170456 "/>
    <x v="17943"/>
    <x v="83"/>
    <n v="1"/>
    <n v="1.2"/>
    <n v="1.2"/>
  </r>
  <r>
    <s v="170458 "/>
    <x v="37505"/>
    <x v="83"/>
    <n v="1"/>
    <n v="1.2"/>
    <n v="1.2"/>
  </r>
  <r>
    <s v="170466 "/>
    <x v="30998"/>
    <x v="83"/>
    <n v="1"/>
    <n v="1.2"/>
    <n v="1.2"/>
  </r>
  <r>
    <s v="170501 "/>
    <x v="73682"/>
    <x v="83"/>
    <n v="3"/>
    <n v="1.2"/>
    <n v="3.5999999999999996"/>
  </r>
  <r>
    <s v="170503 "/>
    <x v="2300"/>
    <x v="83"/>
    <n v="1"/>
    <n v="1.2"/>
    <n v="1.2"/>
  </r>
  <r>
    <s v="170510 "/>
    <x v="17946"/>
    <x v="83"/>
    <n v="2"/>
    <n v="1.2"/>
    <n v="2.4"/>
  </r>
  <r>
    <s v="170513 "/>
    <x v="56558"/>
    <x v="83"/>
    <n v="2"/>
    <n v="1.2"/>
    <n v="2.4"/>
  </r>
  <r>
    <s v="170528 "/>
    <x v="56560"/>
    <x v="83"/>
    <n v="1"/>
    <n v="1.2"/>
    <n v="1.2"/>
  </r>
  <r>
    <s v="170536 "/>
    <x v="50985"/>
    <x v="83"/>
    <n v="1"/>
    <n v="1.2"/>
    <n v="1.2"/>
  </r>
  <r>
    <s v="170551 "/>
    <x v="56562"/>
    <x v="83"/>
    <n v="1"/>
    <n v="1.2"/>
    <n v="1.2"/>
  </r>
  <r>
    <s v="170640 "/>
    <x v="72111"/>
    <x v="83"/>
    <n v="1"/>
    <n v="1.2"/>
    <n v="1.2"/>
  </r>
  <r>
    <s v="170643 "/>
    <x v="46025"/>
    <x v="83"/>
    <n v="2"/>
    <n v="1.2"/>
    <n v="2.4"/>
  </r>
  <r>
    <s v="170656 "/>
    <x v="73683"/>
    <x v="83"/>
    <n v="2"/>
    <n v="1.2"/>
    <n v="2.4"/>
  </r>
  <r>
    <s v="170666 "/>
    <x v="73684"/>
    <x v="83"/>
    <n v="1"/>
    <n v="1.2"/>
    <n v="1.2"/>
  </r>
  <r>
    <s v="170690 "/>
    <x v="56567"/>
    <x v="83"/>
    <n v="2"/>
    <n v="1.2"/>
    <n v="2.4"/>
  </r>
  <r>
    <s v="170693 "/>
    <x v="56568"/>
    <x v="83"/>
    <n v="5"/>
    <n v="1.2"/>
    <n v="6"/>
  </r>
  <r>
    <s v="170709 "/>
    <x v="31002"/>
    <x v="83"/>
    <n v="2"/>
    <n v="1.2"/>
    <n v="2.4"/>
  </r>
  <r>
    <s v="170715 "/>
    <x v="37509"/>
    <x v="83"/>
    <n v="1"/>
    <n v="1.2"/>
    <n v="1.2"/>
  </r>
  <r>
    <s v="170717 "/>
    <x v="2315"/>
    <x v="83"/>
    <n v="1"/>
    <n v="1.2"/>
    <n v="1.2"/>
  </r>
  <r>
    <s v="170719 "/>
    <x v="73685"/>
    <x v="83"/>
    <n v="1"/>
    <n v="1.2"/>
    <n v="1.2"/>
  </r>
  <r>
    <s v="170720 "/>
    <x v="70952"/>
    <x v="83"/>
    <n v="2"/>
    <n v="1.2"/>
    <n v="2.4"/>
  </r>
  <r>
    <s v="170727 "/>
    <x v="56572"/>
    <x v="83"/>
    <n v="5"/>
    <n v="1.2"/>
    <n v="6"/>
  </r>
  <r>
    <s v="170751 "/>
    <x v="56574"/>
    <x v="83"/>
    <n v="6"/>
    <n v="1.2"/>
    <n v="7.1999999999999993"/>
  </r>
  <r>
    <s v="170787 "/>
    <x v="56575"/>
    <x v="83"/>
    <n v="2"/>
    <n v="1.2"/>
    <n v="2.4"/>
  </r>
  <r>
    <s v="170813 "/>
    <x v="2324"/>
    <x v="83"/>
    <n v="1"/>
    <n v="1.2"/>
    <n v="1.2"/>
  </r>
  <r>
    <s v="170817 "/>
    <x v="73686"/>
    <x v="83"/>
    <n v="1"/>
    <n v="1.2"/>
    <n v="1.2"/>
  </r>
  <r>
    <s v="170864 "/>
    <x v="56576"/>
    <x v="83"/>
    <n v="1"/>
    <n v="1.2"/>
    <n v="1.2"/>
  </r>
  <r>
    <s v="170867 "/>
    <x v="17979"/>
    <x v="83"/>
    <n v="2"/>
    <n v="1.2"/>
    <n v="2.4"/>
  </r>
  <r>
    <s v="170904 "/>
    <x v="46029"/>
    <x v="83"/>
    <n v="3"/>
    <n v="1.2"/>
    <n v="3.5999999999999996"/>
  </r>
  <r>
    <s v="170924 "/>
    <x v="73687"/>
    <x v="83"/>
    <n v="10"/>
    <n v="1.2"/>
    <n v="12"/>
  </r>
  <r>
    <s v="170925 "/>
    <x v="47266"/>
    <x v="83"/>
    <n v="4"/>
    <n v="1.2"/>
    <n v="4.8"/>
  </r>
  <r>
    <s v="170926 "/>
    <x v="56582"/>
    <x v="83"/>
    <n v="2"/>
    <n v="1.2"/>
    <n v="2.4"/>
  </r>
  <r>
    <s v="170929 "/>
    <x v="73688"/>
    <x v="83"/>
    <n v="3"/>
    <n v="1.2"/>
    <n v="3.5999999999999996"/>
  </r>
  <r>
    <s v="170931 "/>
    <x v="56583"/>
    <x v="83"/>
    <n v="1"/>
    <n v="1.2"/>
    <n v="1.2"/>
  </r>
  <r>
    <s v="170936 "/>
    <x v="56584"/>
    <x v="83"/>
    <n v="6"/>
    <n v="1.2"/>
    <n v="7.1999999999999993"/>
  </r>
  <r>
    <s v="170939 "/>
    <x v="17984"/>
    <x v="83"/>
    <n v="2"/>
    <n v="1.2"/>
    <n v="2.4"/>
  </r>
  <r>
    <s v="170941 "/>
    <x v="37510"/>
    <x v="83"/>
    <n v="2"/>
    <n v="1.2"/>
    <n v="2.4"/>
  </r>
  <r>
    <s v="170947 "/>
    <x v="56587"/>
    <x v="83"/>
    <n v="2"/>
    <n v="1.2"/>
    <n v="2.4"/>
  </r>
  <r>
    <s v="170948 "/>
    <x v="2340"/>
    <x v="83"/>
    <n v="2"/>
    <n v="1.2"/>
    <n v="2.4"/>
  </r>
  <r>
    <s v="170954 "/>
    <x v="17986"/>
    <x v="83"/>
    <n v="1"/>
    <n v="1.2"/>
    <n v="1.2"/>
  </r>
  <r>
    <s v="170956 "/>
    <x v="17987"/>
    <x v="83"/>
    <n v="2"/>
    <n v="1.2"/>
    <n v="2.4"/>
  </r>
  <r>
    <s v="170958 "/>
    <x v="46030"/>
    <x v="83"/>
    <n v="1"/>
    <n v="1.2"/>
    <n v="1.2"/>
  </r>
  <r>
    <s v="170967 "/>
    <x v="29041"/>
    <x v="83"/>
    <n v="1"/>
    <n v="1.2"/>
    <n v="1.2"/>
  </r>
  <r>
    <s v="170970 "/>
    <x v="2344"/>
    <x v="83"/>
    <n v="2"/>
    <n v="1.2"/>
    <n v="2.4"/>
  </r>
  <r>
    <s v="170974 "/>
    <x v="56591"/>
    <x v="83"/>
    <n v="1"/>
    <n v="1.2"/>
    <n v="1.2"/>
  </r>
  <r>
    <s v="170989 "/>
    <x v="73689"/>
    <x v="83"/>
    <n v="2"/>
    <n v="1.2"/>
    <n v="2.4"/>
  </r>
  <r>
    <s v="171016 "/>
    <x v="61265"/>
    <x v="83"/>
    <n v="1"/>
    <n v="1.2"/>
    <n v="1.2"/>
  </r>
  <r>
    <s v="171023 "/>
    <x v="56593"/>
    <x v="83"/>
    <n v="3"/>
    <n v="1.2"/>
    <n v="3.5999999999999996"/>
  </r>
  <r>
    <s v="171024 "/>
    <x v="56594"/>
    <x v="83"/>
    <n v="1"/>
    <n v="1.2"/>
    <n v="1.2"/>
  </r>
  <r>
    <s v="171034 "/>
    <x v="62060"/>
    <x v="83"/>
    <n v="1"/>
    <n v="1.2"/>
    <n v="1.2"/>
  </r>
  <r>
    <s v="171036 "/>
    <x v="40136"/>
    <x v="83"/>
    <n v="1"/>
    <n v="1.2"/>
    <n v="1.2"/>
  </r>
  <r>
    <s v="171037 "/>
    <x v="17995"/>
    <x v="83"/>
    <n v="1"/>
    <n v="1.2"/>
    <n v="1.2"/>
  </r>
  <r>
    <s v="171039 "/>
    <x v="46031"/>
    <x v="83"/>
    <n v="3"/>
    <n v="1.2"/>
    <n v="3.5999999999999996"/>
  </r>
  <r>
    <s v="171040 "/>
    <x v="46031"/>
    <x v="83"/>
    <n v="3"/>
    <n v="1.2"/>
    <n v="3.5999999999999996"/>
  </r>
  <r>
    <s v="171042 "/>
    <x v="17996"/>
    <x v="83"/>
    <n v="2"/>
    <n v="1.2"/>
    <n v="2.4"/>
  </r>
  <r>
    <s v="171046 "/>
    <x v="2351"/>
    <x v="83"/>
    <n v="2"/>
    <n v="1.2"/>
    <n v="2.4"/>
  </r>
  <r>
    <s v="171048 "/>
    <x v="17998"/>
    <x v="83"/>
    <n v="4"/>
    <n v="1.2"/>
    <n v="4.8"/>
  </r>
  <r>
    <s v="171060 "/>
    <x v="73690"/>
    <x v="83"/>
    <n v="1"/>
    <n v="1.2"/>
    <n v="1.2"/>
  </r>
  <r>
    <s v="171067 "/>
    <x v="2352"/>
    <x v="83"/>
    <n v="4"/>
    <n v="1.2"/>
    <n v="4.8"/>
  </r>
  <r>
    <s v="171149 "/>
    <x v="18005"/>
    <x v="83"/>
    <n v="1"/>
    <n v="1.2"/>
    <n v="1.2"/>
  </r>
  <r>
    <s v="171217 "/>
    <x v="73691"/>
    <x v="83"/>
    <n v="1"/>
    <n v="1.2"/>
    <n v="1.2"/>
  </r>
  <r>
    <s v="171225 "/>
    <x v="38755"/>
    <x v="83"/>
    <n v="2"/>
    <n v="1.2"/>
    <n v="2.4"/>
  </r>
  <r>
    <s v="171249 "/>
    <x v="47270"/>
    <x v="83"/>
    <n v="2"/>
    <n v="1.2"/>
    <n v="2.4"/>
  </r>
  <r>
    <s v="171250 "/>
    <x v="56600"/>
    <x v="83"/>
    <n v="3"/>
    <n v="1.2"/>
    <n v="3.5999999999999996"/>
  </r>
  <r>
    <s v="171255 "/>
    <x v="56601"/>
    <x v="83"/>
    <n v="6"/>
    <n v="1.2"/>
    <n v="7.1999999999999993"/>
  </r>
  <r>
    <s v="171257 "/>
    <x v="73692"/>
    <x v="83"/>
    <n v="2"/>
    <n v="1.2"/>
    <n v="2.4"/>
  </r>
  <r>
    <s v="171258 "/>
    <x v="56602"/>
    <x v="83"/>
    <n v="1"/>
    <n v="1.2"/>
    <n v="1.2"/>
  </r>
  <r>
    <s v="171262 "/>
    <x v="73693"/>
    <x v="83"/>
    <n v="2"/>
    <n v="1.2"/>
    <n v="2.4"/>
  </r>
  <r>
    <s v="171269 "/>
    <x v="56603"/>
    <x v="83"/>
    <n v="1"/>
    <n v="1.2"/>
    <n v="1.2"/>
  </r>
  <r>
    <s v="171339 "/>
    <x v="18023"/>
    <x v="83"/>
    <n v="2"/>
    <n v="1.2"/>
    <n v="2.4"/>
  </r>
  <r>
    <s v="171350 "/>
    <x v="32462"/>
    <x v="83"/>
    <n v="1"/>
    <n v="1.2"/>
    <n v="1.2"/>
  </r>
  <r>
    <s v="171417 "/>
    <x v="56606"/>
    <x v="83"/>
    <n v="1"/>
    <n v="1.2"/>
    <n v="1.2"/>
  </r>
  <r>
    <s v="171422 "/>
    <x v="56607"/>
    <x v="83"/>
    <n v="1"/>
    <n v="1.2"/>
    <n v="1.2"/>
  </r>
  <r>
    <s v="171427 "/>
    <x v="56608"/>
    <x v="83"/>
    <n v="1"/>
    <n v="1.2"/>
    <n v="1.2"/>
  </r>
  <r>
    <s v="171442 "/>
    <x v="56609"/>
    <x v="83"/>
    <n v="1"/>
    <n v="1.2"/>
    <n v="1.2"/>
  </r>
  <r>
    <s v="171446 "/>
    <x v="2392"/>
    <x v="83"/>
    <n v="1"/>
    <n v="1.2"/>
    <n v="1.2"/>
  </r>
  <r>
    <s v="171447 "/>
    <x v="73694"/>
    <x v="83"/>
    <n v="4"/>
    <n v="1.2"/>
    <n v="4.8"/>
  </r>
  <r>
    <s v="171466 "/>
    <x v="56611"/>
    <x v="83"/>
    <n v="5"/>
    <n v="1.2"/>
    <n v="6"/>
  </r>
  <r>
    <s v="171482 "/>
    <x v="56612"/>
    <x v="83"/>
    <n v="2"/>
    <n v="1.2"/>
    <n v="2.4"/>
  </r>
  <r>
    <s v="171594 "/>
    <x v="71620"/>
    <x v="83"/>
    <n v="2"/>
    <n v="1.2"/>
    <n v="2.4"/>
  </r>
  <r>
    <s v="171637 "/>
    <x v="43140"/>
    <x v="83"/>
    <n v="2"/>
    <n v="1.2"/>
    <n v="2.4"/>
  </r>
  <r>
    <s v="171641 "/>
    <x v="46854"/>
    <x v="83"/>
    <n v="1"/>
    <n v="1.2"/>
    <n v="1.2"/>
  </r>
  <r>
    <s v="171643 "/>
    <x v="73695"/>
    <x v="83"/>
    <n v="1"/>
    <n v="1.2"/>
    <n v="1.2"/>
  </r>
  <r>
    <s v="171645 "/>
    <x v="2407"/>
    <x v="83"/>
    <n v="1"/>
    <n v="1.2"/>
    <n v="1.2"/>
  </r>
  <r>
    <s v="171650 "/>
    <x v="38761"/>
    <x v="83"/>
    <n v="1"/>
    <n v="1.2"/>
    <n v="1.2"/>
  </r>
  <r>
    <s v="171655 "/>
    <x v="73696"/>
    <x v="83"/>
    <n v="6"/>
    <n v="1.2"/>
    <n v="7.1999999999999993"/>
  </r>
  <r>
    <s v="171657 "/>
    <x v="56616"/>
    <x v="83"/>
    <n v="1"/>
    <n v="1.2"/>
    <n v="1.2"/>
  </r>
  <r>
    <s v="171658 "/>
    <x v="29049"/>
    <x v="83"/>
    <n v="2"/>
    <n v="1.2"/>
    <n v="2.4"/>
  </r>
  <r>
    <s v="171661 "/>
    <x v="43141"/>
    <x v="83"/>
    <n v="2"/>
    <n v="1.2"/>
    <n v="2.4"/>
  </r>
  <r>
    <s v="171664 "/>
    <x v="31012"/>
    <x v="83"/>
    <n v="2"/>
    <n v="1.2"/>
    <n v="2.4"/>
  </r>
  <r>
    <s v="171666 "/>
    <x v="18052"/>
    <x v="83"/>
    <n v="2"/>
    <n v="1.2"/>
    <n v="2.4"/>
  </r>
  <r>
    <s v="171667 "/>
    <x v="73697"/>
    <x v="83"/>
    <n v="2"/>
    <n v="1.2"/>
    <n v="2.4"/>
  </r>
  <r>
    <s v="171674 "/>
    <x v="56617"/>
    <x v="83"/>
    <n v="10"/>
    <n v="1.2"/>
    <n v="12"/>
  </r>
  <r>
    <s v="171716 "/>
    <x v="73698"/>
    <x v="83"/>
    <n v="1"/>
    <n v="1.2"/>
    <n v="1.2"/>
  </r>
  <r>
    <s v="171830 "/>
    <x v="46040"/>
    <x v="83"/>
    <n v="1"/>
    <n v="1.2"/>
    <n v="1.2"/>
  </r>
  <r>
    <s v="171874 "/>
    <x v="73699"/>
    <x v="83"/>
    <n v="1"/>
    <n v="1.2"/>
    <n v="1.2"/>
  </r>
  <r>
    <s v="171884 "/>
    <x v="56623"/>
    <x v="83"/>
    <n v="3"/>
    <n v="1.2"/>
    <n v="3.5999999999999996"/>
  </r>
  <r>
    <s v="171886 "/>
    <x v="51021"/>
    <x v="83"/>
    <n v="1"/>
    <n v="1.2"/>
    <n v="1.2"/>
  </r>
  <r>
    <s v="171891 "/>
    <x v="73700"/>
    <x v="83"/>
    <n v="3"/>
    <n v="1.2"/>
    <n v="3.5999999999999996"/>
  </r>
  <r>
    <s v="171901 "/>
    <x v="43147"/>
    <x v="83"/>
    <n v="2"/>
    <n v="1.2"/>
    <n v="2.4"/>
  </r>
  <r>
    <s v="171905 "/>
    <x v="43148"/>
    <x v="83"/>
    <n v="1"/>
    <n v="1.2"/>
    <n v="1.2"/>
  </r>
  <r>
    <s v="171906 "/>
    <x v="43148"/>
    <x v="83"/>
    <n v="2"/>
    <n v="1.2"/>
    <n v="2.4"/>
  </r>
  <r>
    <s v="171925 "/>
    <x v="73701"/>
    <x v="83"/>
    <n v="3"/>
    <n v="1.2"/>
    <n v="3.5999999999999996"/>
  </r>
  <r>
    <s v="171926 "/>
    <x v="2434"/>
    <x v="83"/>
    <n v="3"/>
    <n v="1.2"/>
    <n v="3.5999999999999996"/>
  </r>
  <r>
    <s v="171952 "/>
    <x v="73702"/>
    <x v="83"/>
    <n v="2"/>
    <n v="1.2"/>
    <n v="2.4"/>
  </r>
  <r>
    <s v="171998 "/>
    <x v="70358"/>
    <x v="83"/>
    <n v="1"/>
    <n v="1.2"/>
    <n v="1.2"/>
  </r>
  <r>
    <s v="172000 "/>
    <x v="73703"/>
    <x v="83"/>
    <n v="1"/>
    <n v="1.2"/>
    <n v="1.2"/>
  </r>
  <r>
    <s v="172031 "/>
    <x v="62813"/>
    <x v="83"/>
    <n v="1"/>
    <n v="1.2"/>
    <n v="1.2"/>
  </r>
  <r>
    <s v="172050 "/>
    <x v="56629"/>
    <x v="83"/>
    <n v="1"/>
    <n v="1.2"/>
    <n v="1.2"/>
  </r>
  <r>
    <s v="172051 "/>
    <x v="34650"/>
    <x v="83"/>
    <n v="1"/>
    <n v="1.2"/>
    <n v="1.2"/>
  </r>
  <r>
    <s v="172056 "/>
    <x v="56630"/>
    <x v="83"/>
    <n v="1"/>
    <n v="1.2"/>
    <n v="1.2"/>
  </r>
  <r>
    <s v="172062 "/>
    <x v="56631"/>
    <x v="83"/>
    <n v="1"/>
    <n v="1.2"/>
    <n v="1.2"/>
  </r>
  <r>
    <s v="172064 "/>
    <x v="2446"/>
    <x v="83"/>
    <n v="1"/>
    <n v="1.2"/>
    <n v="1.2"/>
  </r>
  <r>
    <s v="172065 "/>
    <x v="56632"/>
    <x v="83"/>
    <n v="5"/>
    <n v="1.2"/>
    <n v="6"/>
  </r>
  <r>
    <s v="172066 "/>
    <x v="29057"/>
    <x v="83"/>
    <n v="1"/>
    <n v="1.2"/>
    <n v="1.2"/>
  </r>
  <r>
    <s v="172068 "/>
    <x v="73704"/>
    <x v="83"/>
    <n v="2"/>
    <n v="1.2"/>
    <n v="2.4"/>
  </r>
  <r>
    <s v="172074 "/>
    <x v="56634"/>
    <x v="83"/>
    <n v="2"/>
    <n v="1.2"/>
    <n v="2.4"/>
  </r>
  <r>
    <s v="172080 "/>
    <x v="31019"/>
    <x v="83"/>
    <n v="2"/>
    <n v="1.2"/>
    <n v="2.4"/>
  </r>
  <r>
    <s v="172083 "/>
    <x v="2449"/>
    <x v="83"/>
    <n v="1"/>
    <n v="1.2"/>
    <n v="1.2"/>
  </r>
  <r>
    <s v="172091 "/>
    <x v="56636"/>
    <x v="83"/>
    <n v="1"/>
    <n v="1.2"/>
    <n v="1.2"/>
  </r>
  <r>
    <s v="172115 "/>
    <x v="73705"/>
    <x v="83"/>
    <n v="3"/>
    <n v="1.2"/>
    <n v="3.5999999999999996"/>
  </r>
  <r>
    <s v="172220 "/>
    <x v="56639"/>
    <x v="83"/>
    <n v="2"/>
    <n v="1.2"/>
    <n v="2.4"/>
  </r>
  <r>
    <s v="172222 "/>
    <x v="2462"/>
    <x v="83"/>
    <n v="1"/>
    <n v="1.2"/>
    <n v="1.2"/>
  </r>
  <r>
    <s v="172237 "/>
    <x v="73706"/>
    <x v="83"/>
    <n v="2"/>
    <n v="1.2"/>
    <n v="2.4"/>
  </r>
  <r>
    <s v="172280 "/>
    <x v="46855"/>
    <x v="83"/>
    <n v="1"/>
    <n v="1.2"/>
    <n v="1.2"/>
  </r>
  <r>
    <s v="172282 "/>
    <x v="73707"/>
    <x v="83"/>
    <n v="5"/>
    <n v="1.2"/>
    <n v="6"/>
  </r>
  <r>
    <s v="172284 "/>
    <x v="56641"/>
    <x v="83"/>
    <n v="5"/>
    <n v="1.2"/>
    <n v="6"/>
  </r>
  <r>
    <s v="172285 "/>
    <x v="73708"/>
    <x v="83"/>
    <n v="1"/>
    <n v="1.2"/>
    <n v="1.2"/>
  </r>
  <r>
    <s v="172287 "/>
    <x v="56642"/>
    <x v="83"/>
    <n v="3"/>
    <n v="1.2"/>
    <n v="3.5999999999999996"/>
  </r>
  <r>
    <s v="172288 "/>
    <x v="2469"/>
    <x v="83"/>
    <n v="5"/>
    <n v="1.2"/>
    <n v="6"/>
  </r>
  <r>
    <s v="172289 "/>
    <x v="14920"/>
    <x v="83"/>
    <n v="7"/>
    <n v="1.2"/>
    <n v="8.4"/>
  </r>
  <r>
    <s v="172299 "/>
    <x v="46045"/>
    <x v="83"/>
    <n v="4"/>
    <n v="1.2"/>
    <n v="4.8"/>
  </r>
  <r>
    <s v="172303 "/>
    <x v="56644"/>
    <x v="83"/>
    <n v="6"/>
    <n v="1.2"/>
    <n v="7.1999999999999993"/>
  </r>
  <r>
    <s v="172304 "/>
    <x v="56645"/>
    <x v="83"/>
    <n v="5"/>
    <n v="1.2"/>
    <n v="6"/>
  </r>
  <r>
    <s v="172313 "/>
    <x v="14922"/>
    <x v="83"/>
    <n v="1"/>
    <n v="1.2"/>
    <n v="1.2"/>
  </r>
  <r>
    <s v="172327 "/>
    <x v="46046"/>
    <x v="83"/>
    <n v="4"/>
    <n v="1.2"/>
    <n v="4.8"/>
  </r>
  <r>
    <s v="172335 "/>
    <x v="56647"/>
    <x v="83"/>
    <n v="2"/>
    <n v="1.2"/>
    <n v="2.4"/>
  </r>
  <r>
    <s v="172336 "/>
    <x v="31021"/>
    <x v="83"/>
    <n v="1"/>
    <n v="1.2"/>
    <n v="1.2"/>
  </r>
  <r>
    <s v="172355 "/>
    <x v="73709"/>
    <x v="83"/>
    <n v="2"/>
    <n v="1.2"/>
    <n v="2.4"/>
  </r>
  <r>
    <s v="172356 "/>
    <x v="14923"/>
    <x v="83"/>
    <n v="4"/>
    <n v="1.2"/>
    <n v="4.8"/>
  </r>
  <r>
    <s v="172358 "/>
    <x v="14923"/>
    <x v="83"/>
    <n v="1"/>
    <n v="1.2"/>
    <n v="1.2"/>
  </r>
  <r>
    <s v="172363 "/>
    <x v="14924"/>
    <x v="83"/>
    <n v="2"/>
    <n v="1.2"/>
    <n v="2.4"/>
  </r>
  <r>
    <s v="172366 "/>
    <x v="69576"/>
    <x v="83"/>
    <n v="4"/>
    <n v="1.2"/>
    <n v="4.8"/>
  </r>
  <r>
    <s v="172390 "/>
    <x v="73710"/>
    <x v="83"/>
    <n v="1"/>
    <n v="1.2"/>
    <n v="1.2"/>
  </r>
  <r>
    <s v="172399 "/>
    <x v="56648"/>
    <x v="83"/>
    <n v="10"/>
    <n v="1.2"/>
    <n v="12"/>
  </r>
  <r>
    <s v="172565 "/>
    <x v="34665"/>
    <x v="83"/>
    <n v="4"/>
    <n v="1.2"/>
    <n v="4.8"/>
  </r>
  <r>
    <s v="172568 "/>
    <x v="2501"/>
    <x v="83"/>
    <n v="2"/>
    <n v="1.2"/>
    <n v="2.4"/>
  </r>
  <r>
    <s v="172569 "/>
    <x v="56651"/>
    <x v="83"/>
    <n v="1"/>
    <n v="1.2"/>
    <n v="1.2"/>
  </r>
  <r>
    <s v="172575 "/>
    <x v="43168"/>
    <x v="83"/>
    <n v="2"/>
    <n v="1.2"/>
    <n v="2.4"/>
  </r>
  <r>
    <s v="172578 "/>
    <x v="14929"/>
    <x v="83"/>
    <n v="4"/>
    <n v="1.2"/>
    <n v="4.8"/>
  </r>
  <r>
    <s v="172579 "/>
    <x v="14930"/>
    <x v="83"/>
    <n v="4"/>
    <n v="1.2"/>
    <n v="4.8"/>
  </r>
  <r>
    <s v="172581 "/>
    <x v="56654"/>
    <x v="83"/>
    <n v="1"/>
    <n v="1.2"/>
    <n v="1.2"/>
  </r>
  <r>
    <s v="172590 "/>
    <x v="47299"/>
    <x v="83"/>
    <n v="2"/>
    <n v="1.2"/>
    <n v="2.4"/>
  </r>
  <r>
    <s v="172592 "/>
    <x v="40175"/>
    <x v="83"/>
    <n v="1"/>
    <n v="1.2"/>
    <n v="1.2"/>
  </r>
  <r>
    <s v="172594 "/>
    <x v="18138"/>
    <x v="83"/>
    <n v="2"/>
    <n v="1.2"/>
    <n v="2.4"/>
  </r>
  <r>
    <s v="172595 "/>
    <x v="14931"/>
    <x v="83"/>
    <n v="1"/>
    <n v="1.2"/>
    <n v="1.2"/>
  </r>
  <r>
    <s v="172595 "/>
    <x v="14931"/>
    <x v="83"/>
    <n v="1"/>
    <n v="1.2"/>
    <n v="1.2"/>
  </r>
  <r>
    <s v="172596 "/>
    <x v="18139"/>
    <x v="83"/>
    <n v="2"/>
    <n v="1.2"/>
    <n v="2.4"/>
  </r>
  <r>
    <s v="172607 "/>
    <x v="2506"/>
    <x v="83"/>
    <n v="1"/>
    <n v="1.2"/>
    <n v="1.2"/>
  </r>
  <r>
    <s v="172609 "/>
    <x v="56656"/>
    <x v="83"/>
    <n v="2"/>
    <n v="1.2"/>
    <n v="2.4"/>
  </r>
  <r>
    <s v="172610 "/>
    <x v="51057"/>
    <x v="83"/>
    <n v="6"/>
    <n v="1.2"/>
    <n v="7.1999999999999993"/>
  </r>
  <r>
    <s v="172615 "/>
    <x v="73711"/>
    <x v="83"/>
    <n v="1"/>
    <n v="1.2"/>
    <n v="1.2"/>
  </r>
  <r>
    <s v="172622 "/>
    <x v="51060"/>
    <x v="83"/>
    <n v="2"/>
    <n v="1.2"/>
    <n v="2.4"/>
  </r>
  <r>
    <s v="172686 "/>
    <x v="73712"/>
    <x v="83"/>
    <n v="1"/>
    <n v="1.2"/>
    <n v="1.2"/>
  </r>
  <r>
    <s v="172706 "/>
    <x v="51069"/>
    <x v="83"/>
    <n v="1"/>
    <n v="1.2"/>
    <n v="1.2"/>
  </r>
  <r>
    <s v="172715 "/>
    <x v="18146"/>
    <x v="83"/>
    <n v="1"/>
    <n v="1.2"/>
    <n v="1.2"/>
  </r>
  <r>
    <s v="172740 "/>
    <x v="40178"/>
    <x v="83"/>
    <n v="1"/>
    <n v="1.2"/>
    <n v="1.2"/>
  </r>
  <r>
    <s v="172785 "/>
    <x v="56657"/>
    <x v="83"/>
    <n v="2"/>
    <n v="1.2"/>
    <n v="2.4"/>
  </r>
  <r>
    <s v="172806 "/>
    <x v="73713"/>
    <x v="83"/>
    <n v="1"/>
    <n v="1.2"/>
    <n v="1.2"/>
  </r>
  <r>
    <s v="172812 "/>
    <x v="63884"/>
    <x v="83"/>
    <n v="1"/>
    <n v="1.2"/>
    <n v="1.2"/>
  </r>
  <r>
    <s v="172846 "/>
    <x v="14936"/>
    <x v="83"/>
    <n v="1"/>
    <n v="1.2"/>
    <n v="1.2"/>
  </r>
  <r>
    <s v="172895 "/>
    <x v="38509"/>
    <x v="83"/>
    <n v="1"/>
    <n v="1.2"/>
    <n v="1.2"/>
  </r>
  <r>
    <s v="172898 "/>
    <x v="43177"/>
    <x v="83"/>
    <n v="2"/>
    <n v="1.2"/>
    <n v="2.4"/>
  </r>
  <r>
    <s v="172902 "/>
    <x v="46049"/>
    <x v="83"/>
    <n v="1"/>
    <n v="1.2"/>
    <n v="1.2"/>
  </r>
  <r>
    <s v="172903 "/>
    <x v="56658"/>
    <x v="83"/>
    <n v="1"/>
    <n v="1.2"/>
    <n v="1.2"/>
  </r>
  <r>
    <s v="172907 "/>
    <x v="73714"/>
    <x v="83"/>
    <n v="2"/>
    <n v="1.2"/>
    <n v="2.4"/>
  </r>
  <r>
    <s v="172910 "/>
    <x v="56659"/>
    <x v="83"/>
    <n v="1"/>
    <n v="1.2"/>
    <n v="1.2"/>
  </r>
  <r>
    <s v="172918 "/>
    <x v="56660"/>
    <x v="83"/>
    <n v="2"/>
    <n v="1.2"/>
    <n v="2.4"/>
  </r>
  <r>
    <s v="172931 "/>
    <x v="56664"/>
    <x v="83"/>
    <n v="4"/>
    <n v="1.2"/>
    <n v="4.8"/>
  </r>
  <r>
    <s v="172946 "/>
    <x v="34672"/>
    <x v="83"/>
    <n v="1"/>
    <n v="1.2"/>
    <n v="1.2"/>
  </r>
  <r>
    <s v="172957 "/>
    <x v="51076"/>
    <x v="83"/>
    <n v="1"/>
    <n v="1.2"/>
    <n v="1.2"/>
  </r>
  <r>
    <s v="172994 "/>
    <x v="34675"/>
    <x v="83"/>
    <n v="2"/>
    <n v="1.2"/>
    <n v="2.4"/>
  </r>
  <r>
    <s v="173091 "/>
    <x v="38773"/>
    <x v="83"/>
    <n v="1"/>
    <n v="1.2"/>
    <n v="1.2"/>
  </r>
  <r>
    <s v="173096 "/>
    <x v="73715"/>
    <x v="83"/>
    <n v="1"/>
    <n v="1.2"/>
    <n v="1.2"/>
  </r>
  <r>
    <s v="173098 "/>
    <x v="62814"/>
    <x v="83"/>
    <n v="1"/>
    <n v="1.2"/>
    <n v="1.2"/>
  </r>
  <r>
    <s v="173108 "/>
    <x v="51080"/>
    <x v="83"/>
    <n v="1"/>
    <n v="1.2"/>
    <n v="1.2"/>
  </r>
  <r>
    <s v="173118 "/>
    <x v="56666"/>
    <x v="83"/>
    <n v="3"/>
    <n v="1.2"/>
    <n v="3.5999999999999996"/>
  </r>
  <r>
    <s v="173119 "/>
    <x v="2553"/>
    <x v="83"/>
    <n v="1"/>
    <n v="1.2"/>
    <n v="1.2"/>
  </r>
  <r>
    <s v="173122 "/>
    <x v="73716"/>
    <x v="83"/>
    <n v="1"/>
    <n v="1.2"/>
    <n v="1.2"/>
  </r>
  <r>
    <s v="173129 "/>
    <x v="73717"/>
    <x v="83"/>
    <n v="2"/>
    <n v="1.2"/>
    <n v="2.4"/>
  </r>
  <r>
    <s v="173135 "/>
    <x v="43187"/>
    <x v="83"/>
    <n v="3"/>
    <n v="1.2"/>
    <n v="3.5999999999999996"/>
  </r>
  <r>
    <s v="173139 "/>
    <x v="38777"/>
    <x v="83"/>
    <n v="2"/>
    <n v="1.2"/>
    <n v="2.4"/>
  </r>
  <r>
    <s v="173140 "/>
    <x v="73718"/>
    <x v="83"/>
    <n v="2"/>
    <n v="1.2"/>
    <n v="2.4"/>
  </r>
  <r>
    <s v="173146 "/>
    <x v="18180"/>
    <x v="83"/>
    <n v="3"/>
    <n v="1.2"/>
    <n v="3.5999999999999996"/>
  </r>
  <r>
    <s v="173148 "/>
    <x v="2556"/>
    <x v="83"/>
    <n v="1"/>
    <n v="1.2"/>
    <n v="1.2"/>
  </r>
  <r>
    <s v="173165 "/>
    <x v="2558"/>
    <x v="83"/>
    <n v="2"/>
    <n v="1.2"/>
    <n v="2.4"/>
  </r>
  <r>
    <s v="173171 "/>
    <x v="51082"/>
    <x v="83"/>
    <n v="1"/>
    <n v="1.2"/>
    <n v="1.2"/>
  </r>
  <r>
    <s v="173183 "/>
    <x v="56667"/>
    <x v="83"/>
    <n v="5"/>
    <n v="1.2"/>
    <n v="6"/>
  </r>
  <r>
    <s v="173200 "/>
    <x v="2567"/>
    <x v="83"/>
    <n v="1"/>
    <n v="1.2"/>
    <n v="1.2"/>
  </r>
  <r>
    <s v="173262 "/>
    <x v="56668"/>
    <x v="83"/>
    <n v="1"/>
    <n v="1.2"/>
    <n v="1.2"/>
  </r>
  <r>
    <s v="173303 "/>
    <x v="73719"/>
    <x v="83"/>
    <n v="2"/>
    <n v="1.2"/>
    <n v="2.4"/>
  </r>
  <r>
    <s v="173325 "/>
    <x v="73720"/>
    <x v="83"/>
    <n v="3"/>
    <n v="1.2"/>
    <n v="3.5999999999999996"/>
  </r>
  <r>
    <s v="173326 "/>
    <x v="56669"/>
    <x v="83"/>
    <n v="1"/>
    <n v="1.2"/>
    <n v="1.2"/>
  </r>
  <r>
    <s v="173327 "/>
    <x v="2577"/>
    <x v="83"/>
    <n v="1"/>
    <n v="1.2"/>
    <n v="1.2"/>
  </r>
  <r>
    <s v="173344 "/>
    <x v="29072"/>
    <x v="83"/>
    <n v="2"/>
    <n v="1.2"/>
    <n v="2.4"/>
  </r>
  <r>
    <s v="173346 "/>
    <x v="73721"/>
    <x v="83"/>
    <n v="2"/>
    <n v="1.2"/>
    <n v="2.4"/>
  </r>
  <r>
    <s v="173352 "/>
    <x v="56671"/>
    <x v="83"/>
    <n v="2"/>
    <n v="1.2"/>
    <n v="2.4"/>
  </r>
  <r>
    <s v="173384 "/>
    <x v="73722"/>
    <x v="83"/>
    <n v="2"/>
    <n v="1.2"/>
    <n v="2.4"/>
  </r>
  <r>
    <s v="173413 "/>
    <x v="56674"/>
    <x v="83"/>
    <n v="2"/>
    <n v="1.2"/>
    <n v="2.4"/>
  </r>
  <r>
    <s v="173423 "/>
    <x v="73723"/>
    <x v="83"/>
    <n v="2"/>
    <n v="1.2"/>
    <n v="2.4"/>
  </r>
  <r>
    <s v="173455 "/>
    <x v="73724"/>
    <x v="83"/>
    <n v="2"/>
    <n v="1.2"/>
    <n v="2.4"/>
  </r>
  <r>
    <s v="173469 "/>
    <x v="18204"/>
    <x v="83"/>
    <n v="2"/>
    <n v="1.2"/>
    <n v="2.4"/>
  </r>
  <r>
    <s v="173495 "/>
    <x v="51097"/>
    <x v="83"/>
    <n v="1"/>
    <n v="1.2"/>
    <n v="1.2"/>
  </r>
  <r>
    <s v="173503 "/>
    <x v="70362"/>
    <x v="83"/>
    <n v="1"/>
    <n v="1.2"/>
    <n v="1.2"/>
  </r>
  <r>
    <s v="173513 "/>
    <x v="61272"/>
    <x v="83"/>
    <n v="1"/>
    <n v="1.2"/>
    <n v="1.2"/>
  </r>
  <r>
    <s v="173546 "/>
    <x v="73725"/>
    <x v="83"/>
    <n v="1"/>
    <n v="1.2"/>
    <n v="1.2"/>
  </r>
  <r>
    <s v="173591 "/>
    <x v="2608"/>
    <x v="83"/>
    <n v="3"/>
    <n v="1.2"/>
    <n v="3.5999999999999996"/>
  </r>
  <r>
    <s v="173593 "/>
    <x v="56677"/>
    <x v="83"/>
    <n v="4"/>
    <n v="1.2"/>
    <n v="4.8"/>
  </r>
  <r>
    <s v="173594 "/>
    <x v="2609"/>
    <x v="83"/>
    <n v="5"/>
    <n v="1.2"/>
    <n v="6"/>
  </r>
  <r>
    <s v="173598 "/>
    <x v="43198"/>
    <x v="83"/>
    <n v="4"/>
    <n v="1.2"/>
    <n v="4.8"/>
  </r>
  <r>
    <s v="173602 "/>
    <x v="56678"/>
    <x v="83"/>
    <n v="2"/>
    <n v="1.2"/>
    <n v="2.4"/>
  </r>
  <r>
    <s v="173605 "/>
    <x v="37523"/>
    <x v="83"/>
    <n v="3"/>
    <n v="1.2"/>
    <n v="3.5999999999999996"/>
  </r>
  <r>
    <s v="173606 "/>
    <x v="46054"/>
    <x v="83"/>
    <n v="1"/>
    <n v="1.2"/>
    <n v="1.2"/>
  </r>
  <r>
    <s v="173609 "/>
    <x v="40197"/>
    <x v="83"/>
    <n v="7"/>
    <n v="1.2"/>
    <n v="8.4"/>
  </r>
  <r>
    <s v="173613 "/>
    <x v="2612"/>
    <x v="83"/>
    <n v="1"/>
    <n v="1.2"/>
    <n v="1.2"/>
  </r>
  <r>
    <s v="173615 "/>
    <x v="56680"/>
    <x v="83"/>
    <n v="1"/>
    <n v="1.2"/>
    <n v="1.2"/>
  </r>
  <r>
    <s v="173616 "/>
    <x v="56681"/>
    <x v="83"/>
    <n v="2"/>
    <n v="1.2"/>
    <n v="2.4"/>
  </r>
  <r>
    <s v="173632 "/>
    <x v="29078"/>
    <x v="83"/>
    <n v="2"/>
    <n v="1.2"/>
    <n v="2.4"/>
  </r>
  <r>
    <s v="173633 "/>
    <x v="32491"/>
    <x v="83"/>
    <n v="1"/>
    <n v="1.2"/>
    <n v="1.2"/>
  </r>
  <r>
    <s v="173637 "/>
    <x v="73726"/>
    <x v="83"/>
    <n v="1"/>
    <n v="1.2"/>
    <n v="1.2"/>
  </r>
  <r>
    <s v="173638 "/>
    <x v="56682"/>
    <x v="83"/>
    <n v="3"/>
    <n v="1.2"/>
    <n v="3.5999999999999996"/>
  </r>
  <r>
    <s v="173639 "/>
    <x v="73727"/>
    <x v="83"/>
    <n v="5"/>
    <n v="1.2"/>
    <n v="6"/>
  </r>
  <r>
    <s v="173643 "/>
    <x v="51102"/>
    <x v="83"/>
    <n v="6"/>
    <n v="1.2"/>
    <n v="7.1999999999999993"/>
  </r>
  <r>
    <s v="173663 "/>
    <x v="43201"/>
    <x v="83"/>
    <n v="2"/>
    <n v="1.2"/>
    <n v="2.4"/>
  </r>
  <r>
    <s v="173664 "/>
    <x v="2617"/>
    <x v="83"/>
    <n v="1"/>
    <n v="1.2"/>
    <n v="1.2"/>
  </r>
  <r>
    <s v="173676 "/>
    <x v="38510"/>
    <x v="83"/>
    <n v="1"/>
    <n v="1.2"/>
    <n v="1.2"/>
  </r>
  <r>
    <s v="173691 "/>
    <x v="18226"/>
    <x v="83"/>
    <n v="6"/>
    <n v="1.2"/>
    <n v="7.1999999999999993"/>
  </r>
  <r>
    <s v="173739 "/>
    <x v="43202"/>
    <x v="83"/>
    <n v="2"/>
    <n v="1.2"/>
    <n v="2.4"/>
  </r>
  <r>
    <s v="173843 "/>
    <x v="56684"/>
    <x v="83"/>
    <n v="2"/>
    <n v="1.2"/>
    <n v="2.4"/>
  </r>
  <r>
    <s v="173920 "/>
    <x v="63893"/>
    <x v="83"/>
    <n v="1"/>
    <n v="1.2"/>
    <n v="1.2"/>
  </r>
  <r>
    <s v="173925 "/>
    <x v="73728"/>
    <x v="83"/>
    <n v="1"/>
    <n v="1.2"/>
    <n v="1.2"/>
  </r>
  <r>
    <s v="173927 "/>
    <x v="56685"/>
    <x v="83"/>
    <n v="1"/>
    <n v="1.2"/>
    <n v="1.2"/>
  </r>
  <r>
    <s v="173928 "/>
    <x v="56686"/>
    <x v="83"/>
    <n v="2"/>
    <n v="1.2"/>
    <n v="2.4"/>
  </r>
  <r>
    <s v="173935 "/>
    <x v="73729"/>
    <x v="83"/>
    <n v="1"/>
    <n v="1.2"/>
    <n v="1.2"/>
  </r>
  <r>
    <s v="173936 "/>
    <x v="2646"/>
    <x v="83"/>
    <n v="4"/>
    <n v="1.2"/>
    <n v="4.8"/>
  </r>
  <r>
    <s v="173937 "/>
    <x v="73730"/>
    <x v="83"/>
    <n v="2"/>
    <n v="1.2"/>
    <n v="2.4"/>
  </r>
  <r>
    <s v="173938 "/>
    <x v="51112"/>
    <x v="83"/>
    <n v="4"/>
    <n v="1.2"/>
    <n v="4.8"/>
  </r>
  <r>
    <s v="173939 "/>
    <x v="51113"/>
    <x v="83"/>
    <n v="5"/>
    <n v="1.2"/>
    <n v="6"/>
  </r>
  <r>
    <s v="173942 "/>
    <x v="18244"/>
    <x v="83"/>
    <n v="6"/>
    <n v="1.2"/>
    <n v="7.1999999999999993"/>
  </r>
  <r>
    <s v="173943 "/>
    <x v="56687"/>
    <x v="83"/>
    <n v="2"/>
    <n v="1.2"/>
    <n v="2.4"/>
  </r>
  <r>
    <s v="173944 "/>
    <x v="37527"/>
    <x v="83"/>
    <n v="1"/>
    <n v="1.2"/>
    <n v="1.2"/>
  </r>
  <r>
    <s v="173945 "/>
    <x v="37527"/>
    <x v="83"/>
    <n v="5"/>
    <n v="1.2"/>
    <n v="6"/>
  </r>
  <r>
    <s v="173949 "/>
    <x v="2648"/>
    <x v="83"/>
    <n v="5"/>
    <n v="1.2"/>
    <n v="6"/>
  </r>
  <r>
    <s v="173952 "/>
    <x v="63509"/>
    <x v="83"/>
    <n v="7"/>
    <n v="1.2"/>
    <n v="8.4"/>
  </r>
  <r>
    <s v="173955 "/>
    <x v="14956"/>
    <x v="83"/>
    <n v="6"/>
    <n v="1.2"/>
    <n v="7.1999999999999993"/>
  </r>
  <r>
    <s v="173960 "/>
    <x v="56688"/>
    <x v="83"/>
    <n v="2"/>
    <n v="1.2"/>
    <n v="2.4"/>
  </r>
  <r>
    <s v="173970 "/>
    <x v="56689"/>
    <x v="83"/>
    <n v="3"/>
    <n v="1.2"/>
    <n v="3.5999999999999996"/>
  </r>
  <r>
    <s v="173975 "/>
    <x v="56690"/>
    <x v="83"/>
    <n v="6"/>
    <n v="1.2"/>
    <n v="7.1999999999999993"/>
  </r>
  <r>
    <s v="173976 "/>
    <x v="18251"/>
    <x v="83"/>
    <n v="4"/>
    <n v="1.2"/>
    <n v="4.8"/>
  </r>
  <r>
    <s v="173978 "/>
    <x v="56691"/>
    <x v="83"/>
    <n v="3"/>
    <n v="1.2"/>
    <n v="3.5999999999999996"/>
  </r>
  <r>
    <s v="173980 "/>
    <x v="46056"/>
    <x v="83"/>
    <n v="1"/>
    <n v="1.2"/>
    <n v="1.2"/>
  </r>
  <r>
    <s v="173983 "/>
    <x v="46057"/>
    <x v="83"/>
    <n v="8"/>
    <n v="1.2"/>
    <n v="9.6"/>
  </r>
  <r>
    <s v="173987 "/>
    <x v="73731"/>
    <x v="83"/>
    <n v="2"/>
    <n v="1.2"/>
    <n v="2.4"/>
  </r>
  <r>
    <s v="173996 "/>
    <x v="56692"/>
    <x v="83"/>
    <n v="1"/>
    <n v="1.2"/>
    <n v="1.2"/>
  </r>
  <r>
    <s v="174009 "/>
    <x v="56693"/>
    <x v="83"/>
    <n v="1"/>
    <n v="1.2"/>
    <n v="1.2"/>
  </r>
  <r>
    <s v="174026 "/>
    <x v="18256"/>
    <x v="83"/>
    <n v="2"/>
    <n v="1.2"/>
    <n v="2.4"/>
  </r>
  <r>
    <s v="174029 "/>
    <x v="47323"/>
    <x v="83"/>
    <n v="2"/>
    <n v="1.2"/>
    <n v="2.4"/>
  </r>
  <r>
    <s v="174030 "/>
    <x v="69954"/>
    <x v="83"/>
    <n v="6"/>
    <n v="1.2"/>
    <n v="7.1999999999999993"/>
  </r>
  <r>
    <s v="174040 "/>
    <x v="47324"/>
    <x v="83"/>
    <n v="2"/>
    <n v="1.2"/>
    <n v="2.4"/>
  </r>
  <r>
    <s v="174074 "/>
    <x v="49095"/>
    <x v="83"/>
    <n v="3"/>
    <n v="1.2"/>
    <n v="3.5999999999999996"/>
  </r>
  <r>
    <s v="174159 "/>
    <x v="18267"/>
    <x v="83"/>
    <n v="2"/>
    <n v="1.2"/>
    <n v="2.4"/>
  </r>
  <r>
    <s v="174186 "/>
    <x v="73732"/>
    <x v="83"/>
    <n v="3"/>
    <n v="1.2"/>
    <n v="3.5999999999999996"/>
  </r>
  <r>
    <s v="174193 "/>
    <x v="2673"/>
    <x v="83"/>
    <n v="1"/>
    <n v="1.2"/>
    <n v="1.2"/>
  </r>
  <r>
    <s v="174214 "/>
    <x v="2676"/>
    <x v="83"/>
    <n v="1"/>
    <n v="1.2"/>
    <n v="1.2"/>
  </r>
  <r>
    <s v="174260 "/>
    <x v="51129"/>
    <x v="83"/>
    <n v="1"/>
    <n v="1.2"/>
    <n v="1.2"/>
  </r>
  <r>
    <s v="174278 "/>
    <x v="32500"/>
    <x v="83"/>
    <n v="1"/>
    <n v="1.2"/>
    <n v="1.2"/>
  </r>
  <r>
    <s v="174279 "/>
    <x v="32500"/>
    <x v="83"/>
    <n v="2"/>
    <n v="1.2"/>
    <n v="2.4"/>
  </r>
  <r>
    <s v="174281 "/>
    <x v="37529"/>
    <x v="83"/>
    <n v="4"/>
    <n v="1.2"/>
    <n v="4.8"/>
  </r>
  <r>
    <s v="174282 "/>
    <x v="56695"/>
    <x v="83"/>
    <n v="4"/>
    <n v="1.2"/>
    <n v="4.8"/>
  </r>
  <r>
    <s v="174283 "/>
    <x v="56696"/>
    <x v="83"/>
    <n v="1"/>
    <n v="1.2"/>
    <n v="1.2"/>
  </r>
  <r>
    <s v="174284 "/>
    <x v="2682"/>
    <x v="83"/>
    <n v="2"/>
    <n v="1.2"/>
    <n v="2.4"/>
  </r>
  <r>
    <s v="174287 "/>
    <x v="56697"/>
    <x v="83"/>
    <n v="2"/>
    <n v="1.2"/>
    <n v="2.4"/>
  </r>
  <r>
    <s v="174288 "/>
    <x v="64730"/>
    <x v="83"/>
    <n v="1"/>
    <n v="1.2"/>
    <n v="1.2"/>
  </r>
  <r>
    <s v="174306 "/>
    <x v="18283"/>
    <x v="83"/>
    <n v="11"/>
    <n v="1.2"/>
    <n v="13.2"/>
  </r>
  <r>
    <s v="174313 "/>
    <x v="73733"/>
    <x v="83"/>
    <n v="6"/>
    <n v="1.2"/>
    <n v="7.1999999999999993"/>
  </r>
  <r>
    <s v="174320 "/>
    <x v="64732"/>
    <x v="83"/>
    <n v="4"/>
    <n v="1.2"/>
    <n v="4.8"/>
  </r>
  <r>
    <s v="174333 "/>
    <x v="56699"/>
    <x v="83"/>
    <n v="4"/>
    <n v="1.2"/>
    <n v="4.8"/>
  </r>
  <r>
    <s v="174338 "/>
    <x v="43215"/>
    <x v="83"/>
    <n v="5"/>
    <n v="1.2"/>
    <n v="6"/>
  </r>
  <r>
    <s v="174340 "/>
    <x v="2693"/>
    <x v="83"/>
    <n v="6"/>
    <n v="1.2"/>
    <n v="7.1999999999999993"/>
  </r>
  <r>
    <s v="174350 "/>
    <x v="18285"/>
    <x v="83"/>
    <n v="7"/>
    <n v="1.2"/>
    <n v="8.4"/>
  </r>
  <r>
    <s v="174353 "/>
    <x v="61274"/>
    <x v="83"/>
    <n v="1"/>
    <n v="1.2"/>
    <n v="1.2"/>
  </r>
  <r>
    <s v="174354 "/>
    <x v="56700"/>
    <x v="83"/>
    <n v="4"/>
    <n v="1.2"/>
    <n v="4.8"/>
  </r>
  <r>
    <s v="174364 "/>
    <x v="46059"/>
    <x v="83"/>
    <n v="8"/>
    <n v="1.2"/>
    <n v="9.6"/>
  </r>
  <r>
    <s v="174367 "/>
    <x v="56701"/>
    <x v="83"/>
    <n v="2"/>
    <n v="1.2"/>
    <n v="2.4"/>
  </r>
  <r>
    <s v="174368 "/>
    <x v="56701"/>
    <x v="83"/>
    <n v="3"/>
    <n v="1.2"/>
    <n v="3.5999999999999996"/>
  </r>
  <r>
    <s v="174369 "/>
    <x v="46060"/>
    <x v="83"/>
    <n v="1"/>
    <n v="1.2"/>
    <n v="1.2"/>
  </r>
  <r>
    <s v="174382 "/>
    <x v="18289"/>
    <x v="83"/>
    <n v="4"/>
    <n v="1.2"/>
    <n v="4.8"/>
  </r>
  <r>
    <s v="174384 "/>
    <x v="56703"/>
    <x v="83"/>
    <n v="8"/>
    <n v="1.2"/>
    <n v="9.6"/>
  </r>
  <r>
    <s v="174385 "/>
    <x v="56704"/>
    <x v="83"/>
    <n v="3"/>
    <n v="1.2"/>
    <n v="3.5999999999999996"/>
  </r>
  <r>
    <s v="174391 "/>
    <x v="49096"/>
    <x v="83"/>
    <n v="2"/>
    <n v="1.2"/>
    <n v="2.4"/>
  </r>
  <r>
    <s v="174398 "/>
    <x v="56705"/>
    <x v="83"/>
    <n v="2"/>
    <n v="1.2"/>
    <n v="2.4"/>
  </r>
  <r>
    <s v="174399 "/>
    <x v="56706"/>
    <x v="83"/>
    <n v="2"/>
    <n v="1.2"/>
    <n v="2.4"/>
  </r>
  <r>
    <s v="174430 "/>
    <x v="63511"/>
    <x v="83"/>
    <n v="4"/>
    <n v="1.2"/>
    <n v="4.8"/>
  </r>
  <r>
    <s v="174448 "/>
    <x v="51134"/>
    <x v="83"/>
    <n v="2"/>
    <n v="1.2"/>
    <n v="2.4"/>
  </r>
  <r>
    <s v="174455 "/>
    <x v="40212"/>
    <x v="83"/>
    <n v="2"/>
    <n v="1.2"/>
    <n v="2.4"/>
  </r>
  <r>
    <s v="174460 "/>
    <x v="56709"/>
    <x v="83"/>
    <n v="6"/>
    <n v="1.2"/>
    <n v="7.1999999999999993"/>
  </r>
  <r>
    <s v="174476 "/>
    <x v="2706"/>
    <x v="83"/>
    <n v="6"/>
    <n v="1.2"/>
    <n v="7.1999999999999993"/>
  </r>
  <r>
    <s v="174529 "/>
    <x v="73734"/>
    <x v="83"/>
    <n v="2"/>
    <n v="1.2"/>
    <n v="2.4"/>
  </r>
  <r>
    <s v="174611 "/>
    <x v="56711"/>
    <x v="83"/>
    <n v="1"/>
    <n v="1.2"/>
    <n v="1.2"/>
  </r>
  <r>
    <s v="174655 "/>
    <x v="56712"/>
    <x v="83"/>
    <n v="3"/>
    <n v="1.2"/>
    <n v="3.5999999999999996"/>
  </r>
  <r>
    <s v="174676 "/>
    <x v="56714"/>
    <x v="83"/>
    <n v="5"/>
    <n v="1.2"/>
    <n v="6"/>
  </r>
  <r>
    <s v="174677 "/>
    <x v="2728"/>
    <x v="83"/>
    <n v="1"/>
    <n v="1.2"/>
    <n v="1.2"/>
  </r>
  <r>
    <s v="174678 "/>
    <x v="14979"/>
    <x v="83"/>
    <n v="2"/>
    <n v="1.2"/>
    <n v="2.4"/>
  </r>
  <r>
    <s v="174680 "/>
    <x v="63512"/>
    <x v="83"/>
    <n v="1"/>
    <n v="1.2"/>
    <n v="1.2"/>
  </r>
  <r>
    <s v="174683 "/>
    <x v="56716"/>
    <x v="83"/>
    <n v="4"/>
    <n v="1.2"/>
    <n v="4.8"/>
  </r>
  <r>
    <s v="174684 "/>
    <x v="40216"/>
    <x v="83"/>
    <n v="3"/>
    <n v="1.2"/>
    <n v="3.5999999999999996"/>
  </r>
  <r>
    <s v="174689 "/>
    <x v="2729"/>
    <x v="83"/>
    <n v="5"/>
    <n v="1.2"/>
    <n v="6"/>
  </r>
  <r>
    <s v="174690 "/>
    <x v="63513"/>
    <x v="83"/>
    <n v="11"/>
    <n v="1.2"/>
    <n v="13.2"/>
  </r>
  <r>
    <s v="174693 "/>
    <x v="2730"/>
    <x v="83"/>
    <n v="5"/>
    <n v="1.2"/>
    <n v="6"/>
  </r>
  <r>
    <s v="174696 "/>
    <x v="43224"/>
    <x v="83"/>
    <n v="5"/>
    <n v="1.2"/>
    <n v="6"/>
  </r>
  <r>
    <s v="174698 "/>
    <x v="56718"/>
    <x v="83"/>
    <n v="1"/>
    <n v="1.2"/>
    <n v="1.2"/>
  </r>
  <r>
    <s v="174703 "/>
    <x v="56721"/>
    <x v="83"/>
    <n v="4"/>
    <n v="1.2"/>
    <n v="4.8"/>
  </r>
  <r>
    <s v="174707 "/>
    <x v="56723"/>
    <x v="83"/>
    <n v="2"/>
    <n v="1.2"/>
    <n v="2.4"/>
  </r>
  <r>
    <s v="174709 "/>
    <x v="37534"/>
    <x v="83"/>
    <n v="2"/>
    <n v="1.2"/>
    <n v="2.4"/>
  </r>
  <r>
    <s v="174710 "/>
    <x v="37534"/>
    <x v="83"/>
    <n v="8"/>
    <n v="1.2"/>
    <n v="9.6"/>
  </r>
  <r>
    <s v="174718 "/>
    <x v="18318"/>
    <x v="83"/>
    <n v="3"/>
    <n v="1.2"/>
    <n v="3.5999999999999996"/>
  </r>
  <r>
    <s v="174730 "/>
    <x v="2736"/>
    <x v="83"/>
    <n v="1"/>
    <n v="1.2"/>
    <n v="1.2"/>
  </r>
  <r>
    <s v="174735 "/>
    <x v="46062"/>
    <x v="83"/>
    <n v="1"/>
    <n v="1.2"/>
    <n v="1.2"/>
  </r>
  <r>
    <s v="174737 "/>
    <x v="14981"/>
    <x v="83"/>
    <n v="4"/>
    <n v="1.2"/>
    <n v="4.8"/>
  </r>
  <r>
    <s v="174739 "/>
    <x v="18321"/>
    <x v="83"/>
    <n v="2"/>
    <n v="1.2"/>
    <n v="2.4"/>
  </r>
  <r>
    <s v="174745 "/>
    <x v="2738"/>
    <x v="83"/>
    <n v="2"/>
    <n v="1.2"/>
    <n v="2.4"/>
  </r>
  <r>
    <s v="174746 "/>
    <x v="51143"/>
    <x v="83"/>
    <n v="6"/>
    <n v="1.2"/>
    <n v="7.1999999999999993"/>
  </r>
  <r>
    <s v="174750 "/>
    <x v="56725"/>
    <x v="83"/>
    <n v="5"/>
    <n v="1.2"/>
    <n v="6"/>
  </r>
  <r>
    <s v="174752 "/>
    <x v="56726"/>
    <x v="83"/>
    <n v="5"/>
    <n v="1.2"/>
    <n v="6"/>
  </r>
  <r>
    <s v="174756 "/>
    <x v="34711"/>
    <x v="83"/>
    <n v="1"/>
    <n v="1.2"/>
    <n v="1.2"/>
  </r>
  <r>
    <s v="174762 "/>
    <x v="2740"/>
    <x v="83"/>
    <n v="2"/>
    <n v="1.2"/>
    <n v="2.4"/>
  </r>
  <r>
    <s v="174764 "/>
    <x v="2740"/>
    <x v="83"/>
    <n v="4"/>
    <n v="1.2"/>
    <n v="4.8"/>
  </r>
  <r>
    <s v="174767 "/>
    <x v="51145"/>
    <x v="83"/>
    <n v="3"/>
    <n v="1.2"/>
    <n v="3.5999999999999996"/>
  </r>
  <r>
    <s v="174770 "/>
    <x v="73735"/>
    <x v="83"/>
    <n v="6"/>
    <n v="1.2"/>
    <n v="7.1999999999999993"/>
  </r>
  <r>
    <s v="174772 "/>
    <x v="2741"/>
    <x v="83"/>
    <n v="2"/>
    <n v="1.2"/>
    <n v="2.4"/>
  </r>
  <r>
    <s v="174773 "/>
    <x v="2742"/>
    <x v="83"/>
    <n v="2"/>
    <n v="1.2"/>
    <n v="2.4"/>
  </r>
  <r>
    <s v="174774 "/>
    <x v="56727"/>
    <x v="83"/>
    <n v="5"/>
    <n v="1.2"/>
    <n v="6"/>
  </r>
  <r>
    <s v="174777 "/>
    <x v="51146"/>
    <x v="83"/>
    <n v="2"/>
    <n v="1.2"/>
    <n v="2.4"/>
  </r>
  <r>
    <s v="174816 "/>
    <x v="2748"/>
    <x v="83"/>
    <n v="2"/>
    <n v="1.2"/>
    <n v="2.4"/>
  </r>
  <r>
    <s v="174817 "/>
    <x v="14982"/>
    <x v="83"/>
    <n v="1"/>
    <n v="1.2"/>
    <n v="1.2"/>
  </r>
  <r>
    <s v="174818 "/>
    <x v="69960"/>
    <x v="83"/>
    <n v="6"/>
    <n v="1.2"/>
    <n v="7.1999999999999993"/>
  </r>
  <r>
    <s v="174819 "/>
    <x v="18325"/>
    <x v="83"/>
    <n v="3"/>
    <n v="1.2"/>
    <n v="3.5999999999999996"/>
  </r>
  <r>
    <s v="174821 "/>
    <x v="31029"/>
    <x v="83"/>
    <n v="5"/>
    <n v="1.2"/>
    <n v="6"/>
  </r>
  <r>
    <s v="174822 "/>
    <x v="14983"/>
    <x v="83"/>
    <n v="6"/>
    <n v="1.2"/>
    <n v="7.1999999999999993"/>
  </r>
  <r>
    <s v="174858 "/>
    <x v="18330"/>
    <x v="83"/>
    <n v="1"/>
    <n v="1.2"/>
    <n v="1.2"/>
  </r>
  <r>
    <s v="174973 "/>
    <x v="51156"/>
    <x v="83"/>
    <n v="1"/>
    <n v="1.2"/>
    <n v="1.2"/>
  </r>
  <r>
    <s v="174983 "/>
    <x v="32509"/>
    <x v="83"/>
    <n v="2"/>
    <n v="1.2"/>
    <n v="2.4"/>
  </r>
  <r>
    <s v="175010 "/>
    <x v="56734"/>
    <x v="83"/>
    <n v="2"/>
    <n v="1.2"/>
    <n v="2.4"/>
  </r>
  <r>
    <s v="175037 "/>
    <x v="47340"/>
    <x v="83"/>
    <n v="4"/>
    <n v="1.2"/>
    <n v="4.8"/>
  </r>
  <r>
    <s v="175038 "/>
    <x v="56737"/>
    <x v="83"/>
    <n v="2"/>
    <n v="1.2"/>
    <n v="2.4"/>
  </r>
  <r>
    <s v="175041 "/>
    <x v="56738"/>
    <x v="83"/>
    <n v="3"/>
    <n v="1.2"/>
    <n v="3.5999999999999996"/>
  </r>
  <r>
    <s v="175047 "/>
    <x v="73736"/>
    <x v="83"/>
    <n v="1"/>
    <n v="1.2"/>
    <n v="1.2"/>
  </r>
  <r>
    <s v="175050 "/>
    <x v="18341"/>
    <x v="83"/>
    <n v="3"/>
    <n v="1.2"/>
    <n v="3.5999999999999996"/>
  </r>
  <r>
    <s v="175057 "/>
    <x v="38784"/>
    <x v="83"/>
    <n v="1"/>
    <n v="1.2"/>
    <n v="1.2"/>
  </r>
  <r>
    <s v="175077 "/>
    <x v="73737"/>
    <x v="83"/>
    <n v="2"/>
    <n v="1.2"/>
    <n v="2.4"/>
  </r>
  <r>
    <s v="175109 "/>
    <x v="73738"/>
    <x v="83"/>
    <n v="1"/>
    <n v="1.2"/>
    <n v="1.2"/>
  </r>
  <r>
    <s v="175177 "/>
    <x v="56741"/>
    <x v="83"/>
    <n v="3"/>
    <n v="1.2"/>
    <n v="3.5999999999999996"/>
  </r>
  <r>
    <s v="175178 "/>
    <x v="18352"/>
    <x v="83"/>
    <n v="1"/>
    <n v="1.2"/>
    <n v="1.2"/>
  </r>
  <r>
    <s v="175179 "/>
    <x v="73739"/>
    <x v="83"/>
    <n v="2"/>
    <n v="1.2"/>
    <n v="2.4"/>
  </r>
  <r>
    <s v="175181 "/>
    <x v="56742"/>
    <x v="83"/>
    <n v="3"/>
    <n v="1.2"/>
    <n v="3.5999999999999996"/>
  </r>
  <r>
    <s v="175182 "/>
    <x v="73740"/>
    <x v="83"/>
    <n v="3"/>
    <n v="1.2"/>
    <n v="3.5999999999999996"/>
  </r>
  <r>
    <s v="175184 "/>
    <x v="56744"/>
    <x v="83"/>
    <n v="5"/>
    <n v="1.2"/>
    <n v="6"/>
  </r>
  <r>
    <s v="175187 "/>
    <x v="56745"/>
    <x v="83"/>
    <n v="2"/>
    <n v="1.2"/>
    <n v="2.4"/>
  </r>
  <r>
    <s v="175194 "/>
    <x v="37542"/>
    <x v="83"/>
    <n v="1"/>
    <n v="1.2"/>
    <n v="1.2"/>
  </r>
  <r>
    <s v="175199 "/>
    <x v="73741"/>
    <x v="83"/>
    <n v="1"/>
    <n v="1.2"/>
    <n v="1.2"/>
  </r>
  <r>
    <s v="175200 "/>
    <x v="73741"/>
    <x v="83"/>
    <n v="2"/>
    <n v="1.2"/>
    <n v="2.4"/>
  </r>
  <r>
    <s v="175201 "/>
    <x v="56749"/>
    <x v="83"/>
    <n v="6"/>
    <n v="1.2"/>
    <n v="7.1999999999999993"/>
  </r>
  <r>
    <s v="175202 "/>
    <x v="2790"/>
    <x v="83"/>
    <n v="1"/>
    <n v="1.2"/>
    <n v="1.2"/>
  </r>
  <r>
    <s v="175204 "/>
    <x v="73742"/>
    <x v="83"/>
    <n v="3"/>
    <n v="1.2"/>
    <n v="3.5999999999999996"/>
  </r>
  <r>
    <s v="175205 "/>
    <x v="29095"/>
    <x v="83"/>
    <n v="2"/>
    <n v="1.2"/>
    <n v="2.4"/>
  </r>
  <r>
    <s v="175213 "/>
    <x v="56751"/>
    <x v="83"/>
    <n v="2"/>
    <n v="1.2"/>
    <n v="2.4"/>
  </r>
  <r>
    <s v="175215 "/>
    <x v="2792"/>
    <x v="83"/>
    <n v="3"/>
    <n v="1.2"/>
    <n v="3.5999999999999996"/>
  </r>
  <r>
    <s v="175225 "/>
    <x v="56753"/>
    <x v="83"/>
    <n v="2"/>
    <n v="1.2"/>
    <n v="2.4"/>
  </r>
  <r>
    <s v="175228 "/>
    <x v="56755"/>
    <x v="83"/>
    <n v="2"/>
    <n v="1.2"/>
    <n v="2.4"/>
  </r>
  <r>
    <s v="175230 "/>
    <x v="56755"/>
    <x v="83"/>
    <n v="4"/>
    <n v="1.2"/>
    <n v="4.8"/>
  </r>
  <r>
    <s v="175231 "/>
    <x v="56756"/>
    <x v="83"/>
    <n v="2"/>
    <n v="1.2"/>
    <n v="2.4"/>
  </r>
  <r>
    <s v="175233 "/>
    <x v="56757"/>
    <x v="83"/>
    <n v="4"/>
    <n v="1.2"/>
    <n v="4.8"/>
  </r>
  <r>
    <s v="175278 "/>
    <x v="73743"/>
    <x v="83"/>
    <n v="2"/>
    <n v="1.2"/>
    <n v="2.4"/>
  </r>
  <r>
    <s v="175324 "/>
    <x v="56760"/>
    <x v="83"/>
    <n v="5"/>
    <n v="1.2"/>
    <n v="6"/>
  </r>
  <r>
    <s v="175398 "/>
    <x v="73744"/>
    <x v="83"/>
    <n v="1"/>
    <n v="1.2"/>
    <n v="1.2"/>
  </r>
  <r>
    <s v="175399 "/>
    <x v="46065"/>
    <x v="83"/>
    <n v="1"/>
    <n v="1.2"/>
    <n v="1.2"/>
  </r>
  <r>
    <s v="175440 "/>
    <x v="73745"/>
    <x v="83"/>
    <n v="5"/>
    <n v="1.2"/>
    <n v="6"/>
  </r>
  <r>
    <s v="175443 "/>
    <x v="14998"/>
    <x v="83"/>
    <n v="2"/>
    <n v="1.2"/>
    <n v="2.4"/>
  </r>
  <r>
    <s v="175453 "/>
    <x v="2817"/>
    <x v="83"/>
    <n v="7"/>
    <n v="1.2"/>
    <n v="8.4"/>
  </r>
  <r>
    <s v="175456 "/>
    <x v="2819"/>
    <x v="83"/>
    <n v="3"/>
    <n v="1.2"/>
    <n v="3.5999999999999996"/>
  </r>
  <r>
    <s v="175457 "/>
    <x v="2819"/>
    <x v="83"/>
    <n v="5"/>
    <n v="1.2"/>
    <n v="6"/>
  </r>
  <r>
    <s v="175460 "/>
    <x v="18373"/>
    <x v="83"/>
    <n v="2"/>
    <n v="1.2"/>
    <n v="2.4"/>
  </r>
  <r>
    <s v="175461 "/>
    <x v="18373"/>
    <x v="83"/>
    <n v="2"/>
    <n v="1.2"/>
    <n v="2.4"/>
  </r>
  <r>
    <s v="175462 "/>
    <x v="18374"/>
    <x v="83"/>
    <n v="1"/>
    <n v="1.2"/>
    <n v="1.2"/>
  </r>
  <r>
    <s v="175466 "/>
    <x v="73746"/>
    <x v="83"/>
    <n v="4"/>
    <n v="1.2"/>
    <n v="4.8"/>
  </r>
  <r>
    <s v="175468 "/>
    <x v="2821"/>
    <x v="83"/>
    <n v="4"/>
    <n v="1.2"/>
    <n v="4.8"/>
  </r>
  <r>
    <s v="175470 "/>
    <x v="56765"/>
    <x v="83"/>
    <n v="5"/>
    <n v="1.2"/>
    <n v="6"/>
  </r>
  <r>
    <s v="175477 "/>
    <x v="56766"/>
    <x v="83"/>
    <n v="6"/>
    <n v="1.2"/>
    <n v="7.1999999999999993"/>
  </r>
  <r>
    <s v="175481 "/>
    <x v="56767"/>
    <x v="83"/>
    <n v="2"/>
    <n v="1.2"/>
    <n v="2.4"/>
  </r>
  <r>
    <s v="175482 "/>
    <x v="15000"/>
    <x v="83"/>
    <n v="1"/>
    <n v="1.2"/>
    <n v="1.2"/>
  </r>
  <r>
    <s v="175493 "/>
    <x v="69584"/>
    <x v="83"/>
    <n v="3"/>
    <n v="1.2"/>
    <n v="3.5999999999999996"/>
  </r>
  <r>
    <s v="175499 "/>
    <x v="73747"/>
    <x v="83"/>
    <n v="2"/>
    <n v="1.2"/>
    <n v="2.4"/>
  </r>
  <r>
    <s v="175502 "/>
    <x v="56768"/>
    <x v="83"/>
    <n v="1"/>
    <n v="1.2"/>
    <n v="1.2"/>
  </r>
  <r>
    <s v="175507 "/>
    <x v="2825"/>
    <x v="83"/>
    <n v="5"/>
    <n v="1.2"/>
    <n v="6"/>
  </r>
  <r>
    <s v="175517 "/>
    <x v="56769"/>
    <x v="83"/>
    <n v="4"/>
    <n v="1.2"/>
    <n v="4.8"/>
  </r>
  <r>
    <s v="175519 "/>
    <x v="56770"/>
    <x v="83"/>
    <n v="5"/>
    <n v="1.2"/>
    <n v="6"/>
  </r>
  <r>
    <s v="175523 "/>
    <x v="56771"/>
    <x v="83"/>
    <n v="10"/>
    <n v="1.2"/>
    <n v="12"/>
  </r>
  <r>
    <s v="175525 "/>
    <x v="2828"/>
    <x v="83"/>
    <n v="4"/>
    <n v="1.2"/>
    <n v="4.8"/>
  </r>
  <r>
    <s v="175526 "/>
    <x v="56772"/>
    <x v="83"/>
    <n v="6"/>
    <n v="1.2"/>
    <n v="7.1999999999999993"/>
  </r>
  <r>
    <s v="175533 "/>
    <x v="56773"/>
    <x v="83"/>
    <n v="4"/>
    <n v="1.2"/>
    <n v="4.8"/>
  </r>
  <r>
    <s v="175644 "/>
    <x v="18398"/>
    <x v="83"/>
    <n v="2"/>
    <n v="1.2"/>
    <n v="2.4"/>
  </r>
  <r>
    <s v="175649 "/>
    <x v="56774"/>
    <x v="83"/>
    <n v="2"/>
    <n v="1.2"/>
    <n v="2.4"/>
  </r>
  <r>
    <s v="175737 "/>
    <x v="56775"/>
    <x v="83"/>
    <n v="2"/>
    <n v="1.2"/>
    <n v="2.4"/>
  </r>
  <r>
    <s v="175743 "/>
    <x v="18408"/>
    <x v="83"/>
    <n v="1"/>
    <n v="1.2"/>
    <n v="1.2"/>
  </r>
  <r>
    <s v="175803 "/>
    <x v="56779"/>
    <x v="83"/>
    <n v="2"/>
    <n v="1.2"/>
    <n v="2.4"/>
  </r>
  <r>
    <s v="175804 "/>
    <x v="18413"/>
    <x v="83"/>
    <n v="1"/>
    <n v="1.2"/>
    <n v="1.2"/>
  </r>
  <r>
    <s v="175808 "/>
    <x v="2853"/>
    <x v="83"/>
    <n v="7"/>
    <n v="1.2"/>
    <n v="8.4"/>
  </r>
  <r>
    <s v="175809 "/>
    <x v="56780"/>
    <x v="83"/>
    <n v="1"/>
    <n v="1.2"/>
    <n v="1.2"/>
  </r>
  <r>
    <s v="175811 "/>
    <x v="56781"/>
    <x v="83"/>
    <n v="5"/>
    <n v="1.2"/>
    <n v="6"/>
  </r>
  <r>
    <s v="175813 "/>
    <x v="73748"/>
    <x v="83"/>
    <n v="6"/>
    <n v="1.2"/>
    <n v="7.1999999999999993"/>
  </r>
  <r>
    <s v="175818 "/>
    <x v="56782"/>
    <x v="83"/>
    <n v="4"/>
    <n v="1.2"/>
    <n v="4.8"/>
  </r>
  <r>
    <s v="175819 "/>
    <x v="56783"/>
    <x v="83"/>
    <n v="4"/>
    <n v="1.2"/>
    <n v="4.8"/>
  </r>
  <r>
    <s v="175821 "/>
    <x v="69966"/>
    <x v="83"/>
    <n v="6"/>
    <n v="1.2"/>
    <n v="7.1999999999999993"/>
  </r>
  <r>
    <s v="175823 "/>
    <x v="2854"/>
    <x v="83"/>
    <n v="1"/>
    <n v="1.2"/>
    <n v="1.2"/>
  </r>
  <r>
    <s v="175827 "/>
    <x v="56784"/>
    <x v="83"/>
    <n v="1"/>
    <n v="1.2"/>
    <n v="1.2"/>
  </r>
  <r>
    <s v="175832 "/>
    <x v="18417"/>
    <x v="83"/>
    <n v="2"/>
    <n v="1.2"/>
    <n v="2.4"/>
  </r>
  <r>
    <s v="175833 "/>
    <x v="63908"/>
    <x v="83"/>
    <n v="2"/>
    <n v="1.2"/>
    <n v="2.4"/>
  </r>
  <r>
    <s v="175834 "/>
    <x v="2857"/>
    <x v="83"/>
    <n v="7"/>
    <n v="1.2"/>
    <n v="8.4"/>
  </r>
  <r>
    <s v="175837 "/>
    <x v="18418"/>
    <x v="83"/>
    <n v="4"/>
    <n v="1.2"/>
    <n v="4.8"/>
  </r>
  <r>
    <s v="175839 "/>
    <x v="73749"/>
    <x v="83"/>
    <n v="2"/>
    <n v="1.2"/>
    <n v="2.4"/>
  </r>
  <r>
    <s v="175842 "/>
    <x v="56786"/>
    <x v="83"/>
    <n v="3"/>
    <n v="1.2"/>
    <n v="3.5999999999999996"/>
  </r>
  <r>
    <s v="175846 "/>
    <x v="51191"/>
    <x v="83"/>
    <n v="3"/>
    <n v="1.2"/>
    <n v="3.5999999999999996"/>
  </r>
  <r>
    <s v="175848 "/>
    <x v="2858"/>
    <x v="83"/>
    <n v="4"/>
    <n v="1.2"/>
    <n v="4.8"/>
  </r>
  <r>
    <s v="175867 "/>
    <x v="18421"/>
    <x v="83"/>
    <n v="2"/>
    <n v="1.2"/>
    <n v="2.4"/>
  </r>
  <r>
    <s v="175873 "/>
    <x v="2860"/>
    <x v="83"/>
    <n v="4"/>
    <n v="1.2"/>
    <n v="4.8"/>
  </r>
  <r>
    <s v="175874 "/>
    <x v="56789"/>
    <x v="83"/>
    <n v="3"/>
    <n v="1.2"/>
    <n v="3.5999999999999996"/>
  </r>
  <r>
    <s v="175876 "/>
    <x v="56790"/>
    <x v="83"/>
    <n v="5"/>
    <n v="1.2"/>
    <n v="6"/>
  </r>
  <r>
    <s v="175881 "/>
    <x v="40249"/>
    <x v="83"/>
    <n v="2"/>
    <n v="1.2"/>
    <n v="2.4"/>
  </r>
  <r>
    <s v="175885 "/>
    <x v="2861"/>
    <x v="83"/>
    <n v="2"/>
    <n v="1.2"/>
    <n v="2.4"/>
  </r>
  <r>
    <s v="175887 "/>
    <x v="56791"/>
    <x v="83"/>
    <n v="1"/>
    <n v="1.2"/>
    <n v="1.2"/>
  </r>
  <r>
    <s v="175900 "/>
    <x v="56792"/>
    <x v="83"/>
    <n v="3"/>
    <n v="1.2"/>
    <n v="3.5999999999999996"/>
  </r>
  <r>
    <s v="175907 "/>
    <x v="56793"/>
    <x v="83"/>
    <n v="3"/>
    <n v="1.2"/>
    <n v="3.5999999999999996"/>
  </r>
  <r>
    <s v="175936 "/>
    <x v="56794"/>
    <x v="83"/>
    <n v="3"/>
    <n v="1.2"/>
    <n v="3.5999999999999996"/>
  </r>
  <r>
    <s v="175939 "/>
    <x v="2871"/>
    <x v="83"/>
    <n v="5"/>
    <n v="1.2"/>
    <n v="6"/>
  </r>
  <r>
    <s v="175942 "/>
    <x v="2873"/>
    <x v="83"/>
    <n v="2"/>
    <n v="1.2"/>
    <n v="2.4"/>
  </r>
  <r>
    <s v="175971 "/>
    <x v="43243"/>
    <x v="83"/>
    <n v="1"/>
    <n v="1.2"/>
    <n v="1.2"/>
  </r>
  <r>
    <s v="175989 "/>
    <x v="56796"/>
    <x v="83"/>
    <n v="4"/>
    <n v="1.2"/>
    <n v="4.8"/>
  </r>
  <r>
    <s v="176013 "/>
    <x v="47350"/>
    <x v="83"/>
    <n v="2"/>
    <n v="1.2"/>
    <n v="2.4"/>
  </r>
  <r>
    <s v="176113 "/>
    <x v="2882"/>
    <x v="83"/>
    <n v="1"/>
    <n v="1.2"/>
    <n v="1.2"/>
  </r>
  <r>
    <s v="176114 "/>
    <x v="2882"/>
    <x v="83"/>
    <n v="1"/>
    <n v="1.2"/>
    <n v="1.2"/>
  </r>
  <r>
    <s v="176117 "/>
    <x v="31032"/>
    <x v="83"/>
    <n v="1"/>
    <n v="1.2"/>
    <n v="1.2"/>
  </r>
  <r>
    <s v="176118 "/>
    <x v="56798"/>
    <x v="83"/>
    <n v="2"/>
    <n v="1.2"/>
    <n v="2.4"/>
  </r>
  <r>
    <s v="176126 "/>
    <x v="31033"/>
    <x v="83"/>
    <n v="1"/>
    <n v="1.2"/>
    <n v="1.2"/>
  </r>
  <r>
    <s v="176127 "/>
    <x v="38790"/>
    <x v="83"/>
    <n v="2"/>
    <n v="1.2"/>
    <n v="2.4"/>
  </r>
  <r>
    <s v="176135 "/>
    <x v="56800"/>
    <x v="83"/>
    <n v="2"/>
    <n v="1.2"/>
    <n v="2.4"/>
  </r>
  <r>
    <s v="176146 "/>
    <x v="56801"/>
    <x v="83"/>
    <n v="1"/>
    <n v="1.2"/>
    <n v="1.2"/>
  </r>
  <r>
    <s v="176147 "/>
    <x v="73750"/>
    <x v="83"/>
    <n v="2"/>
    <n v="1.2"/>
    <n v="2.4"/>
  </r>
  <r>
    <s v="176149 "/>
    <x v="73751"/>
    <x v="83"/>
    <n v="4"/>
    <n v="1.2"/>
    <n v="4.8"/>
  </r>
  <r>
    <s v="176173 "/>
    <x v="73752"/>
    <x v="83"/>
    <n v="1"/>
    <n v="1.2"/>
    <n v="1.2"/>
  </r>
  <r>
    <s v="176178 "/>
    <x v="62700"/>
    <x v="83"/>
    <n v="1"/>
    <n v="1.2"/>
    <n v="1.2"/>
  </r>
  <r>
    <s v="176184 "/>
    <x v="34732"/>
    <x v="83"/>
    <n v="2"/>
    <n v="1.2"/>
    <n v="2.4"/>
  </r>
  <r>
    <s v="176227 "/>
    <x v="18455"/>
    <x v="83"/>
    <n v="1"/>
    <n v="1.2"/>
    <n v="1.2"/>
  </r>
  <r>
    <s v="176235 "/>
    <x v="49105"/>
    <x v="83"/>
    <n v="2"/>
    <n v="1.2"/>
    <n v="2.4"/>
  </r>
  <r>
    <s v="176296 "/>
    <x v="2907"/>
    <x v="83"/>
    <n v="1"/>
    <n v="1.2"/>
    <n v="1.2"/>
  </r>
  <r>
    <s v="176299 "/>
    <x v="56804"/>
    <x v="83"/>
    <n v="2"/>
    <n v="1.2"/>
    <n v="2.4"/>
  </r>
  <r>
    <s v="176303 "/>
    <x v="37549"/>
    <x v="83"/>
    <n v="1"/>
    <n v="1.2"/>
    <n v="1.2"/>
  </r>
  <r>
    <s v="176304 "/>
    <x v="63912"/>
    <x v="83"/>
    <n v="1"/>
    <n v="1.2"/>
    <n v="1.2"/>
  </r>
  <r>
    <s v="176318 "/>
    <x v="18458"/>
    <x v="83"/>
    <n v="1"/>
    <n v="1.2"/>
    <n v="1.2"/>
  </r>
  <r>
    <s v="176336 "/>
    <x v="56808"/>
    <x v="83"/>
    <n v="2"/>
    <n v="1.2"/>
    <n v="2.4"/>
  </r>
  <r>
    <s v="176341 "/>
    <x v="73753"/>
    <x v="83"/>
    <n v="1"/>
    <n v="1.2"/>
    <n v="1.2"/>
  </r>
  <r>
    <s v="176387 "/>
    <x v="73754"/>
    <x v="83"/>
    <n v="1"/>
    <n v="1.2"/>
    <n v="1.2"/>
  </r>
  <r>
    <s v="176432 "/>
    <x v="73755"/>
    <x v="83"/>
    <n v="2"/>
    <n v="1.2"/>
    <n v="2.4"/>
  </r>
  <r>
    <s v="176472 "/>
    <x v="73756"/>
    <x v="83"/>
    <n v="2"/>
    <n v="1.2"/>
    <n v="2.4"/>
  </r>
  <r>
    <s v="176497 "/>
    <x v="56809"/>
    <x v="83"/>
    <n v="3"/>
    <n v="1.2"/>
    <n v="3.5999999999999996"/>
  </r>
  <r>
    <s v="176511 "/>
    <x v="2928"/>
    <x v="83"/>
    <n v="2"/>
    <n v="1.2"/>
    <n v="2.4"/>
  </r>
  <r>
    <s v="176512 "/>
    <x v="73757"/>
    <x v="83"/>
    <n v="3"/>
    <n v="1.2"/>
    <n v="3.5999999999999996"/>
  </r>
  <r>
    <s v="176589 "/>
    <x v="51218"/>
    <x v="83"/>
    <n v="2"/>
    <n v="1.2"/>
    <n v="2.4"/>
  </r>
  <r>
    <s v="176642 "/>
    <x v="49110"/>
    <x v="83"/>
    <n v="2"/>
    <n v="1.2"/>
    <n v="2.4"/>
  </r>
  <r>
    <s v="176678 "/>
    <x v="73758"/>
    <x v="83"/>
    <n v="4"/>
    <n v="1.2"/>
    <n v="4.8"/>
  </r>
  <r>
    <s v="176679 "/>
    <x v="31040"/>
    <x v="83"/>
    <n v="2"/>
    <n v="1.2"/>
    <n v="2.4"/>
  </r>
  <r>
    <s v="176687 "/>
    <x v="2950"/>
    <x v="83"/>
    <n v="1"/>
    <n v="1.2"/>
    <n v="1.2"/>
  </r>
  <r>
    <s v="176692 "/>
    <x v="38795"/>
    <x v="83"/>
    <n v="1"/>
    <n v="1.2"/>
    <n v="1.2"/>
  </r>
  <r>
    <s v="176729 "/>
    <x v="56815"/>
    <x v="83"/>
    <n v="3"/>
    <n v="1.2"/>
    <n v="3.5999999999999996"/>
  </r>
  <r>
    <s v="176750 "/>
    <x v="61288"/>
    <x v="83"/>
    <n v="1"/>
    <n v="1.2"/>
    <n v="1.2"/>
  </r>
  <r>
    <s v="176752 "/>
    <x v="18509"/>
    <x v="83"/>
    <n v="1"/>
    <n v="1.2"/>
    <n v="1.2"/>
  </r>
  <r>
    <s v="176788 "/>
    <x v="56816"/>
    <x v="83"/>
    <n v="3"/>
    <n v="1.2"/>
    <n v="3.5999999999999996"/>
  </r>
  <r>
    <s v="176828 "/>
    <x v="73759"/>
    <x v="83"/>
    <n v="3"/>
    <n v="1.2"/>
    <n v="3.5999999999999996"/>
  </r>
  <r>
    <s v="176846 "/>
    <x v="47360"/>
    <x v="83"/>
    <n v="2"/>
    <n v="1.2"/>
    <n v="2.4"/>
  </r>
  <r>
    <s v="176853 "/>
    <x v="73760"/>
    <x v="83"/>
    <n v="2"/>
    <n v="1.2"/>
    <n v="2.4"/>
  </r>
  <r>
    <s v="176875 "/>
    <x v="31044"/>
    <x v="83"/>
    <n v="3"/>
    <n v="1.2"/>
    <n v="3.5999999999999996"/>
  </r>
  <r>
    <s v="176878 "/>
    <x v="56817"/>
    <x v="83"/>
    <n v="4"/>
    <n v="1.2"/>
    <n v="4.8"/>
  </r>
  <r>
    <s v="176879 "/>
    <x v="18523"/>
    <x v="83"/>
    <n v="3"/>
    <n v="1.2"/>
    <n v="3.5999999999999996"/>
  </r>
  <r>
    <s v="176880 "/>
    <x v="73761"/>
    <x v="83"/>
    <n v="2"/>
    <n v="1.2"/>
    <n v="2.4"/>
  </r>
  <r>
    <s v="176881 "/>
    <x v="56818"/>
    <x v="83"/>
    <n v="5"/>
    <n v="1.2"/>
    <n v="6"/>
  </r>
  <r>
    <s v="176885 "/>
    <x v="56819"/>
    <x v="83"/>
    <n v="2"/>
    <n v="1.2"/>
    <n v="2.4"/>
  </r>
  <r>
    <s v="176888 "/>
    <x v="56820"/>
    <x v="83"/>
    <n v="4"/>
    <n v="1.2"/>
    <n v="4.8"/>
  </r>
  <r>
    <s v="176889 "/>
    <x v="56821"/>
    <x v="83"/>
    <n v="7"/>
    <n v="1.2"/>
    <n v="8.4"/>
  </r>
  <r>
    <s v="176892 "/>
    <x v="34742"/>
    <x v="83"/>
    <n v="2"/>
    <n v="1.2"/>
    <n v="2.4"/>
  </r>
  <r>
    <s v="176894 "/>
    <x v="56822"/>
    <x v="83"/>
    <n v="1"/>
    <n v="1.2"/>
    <n v="1.2"/>
  </r>
  <r>
    <s v="176896 "/>
    <x v="32534"/>
    <x v="83"/>
    <n v="2"/>
    <n v="1.2"/>
    <n v="2.4"/>
  </r>
  <r>
    <s v="176898 "/>
    <x v="2963"/>
    <x v="83"/>
    <n v="1"/>
    <n v="1.2"/>
    <n v="1.2"/>
  </r>
  <r>
    <s v="176922 "/>
    <x v="38796"/>
    <x v="83"/>
    <n v="1"/>
    <n v="1.2"/>
    <n v="1.2"/>
  </r>
  <r>
    <s v="176928 "/>
    <x v="18533"/>
    <x v="83"/>
    <n v="3"/>
    <n v="1.2"/>
    <n v="3.5999999999999996"/>
  </r>
  <r>
    <s v="176931 "/>
    <x v="73762"/>
    <x v="83"/>
    <n v="2"/>
    <n v="1.2"/>
    <n v="2.4"/>
  </r>
  <r>
    <s v="176937 "/>
    <x v="64745"/>
    <x v="83"/>
    <n v="1"/>
    <n v="1.2"/>
    <n v="1.2"/>
  </r>
  <r>
    <s v="176943 "/>
    <x v="73763"/>
    <x v="83"/>
    <n v="1"/>
    <n v="1.2"/>
    <n v="1.2"/>
  </r>
  <r>
    <s v="176961 "/>
    <x v="18538"/>
    <x v="83"/>
    <n v="1"/>
    <n v="1.2"/>
    <n v="1.2"/>
  </r>
  <r>
    <s v="176975 "/>
    <x v="18540"/>
    <x v="83"/>
    <n v="1"/>
    <n v="1.2"/>
    <n v="1.2"/>
  </r>
  <r>
    <s v="176994 "/>
    <x v="31045"/>
    <x v="83"/>
    <n v="1"/>
    <n v="1.2"/>
    <n v="1.2"/>
  </r>
  <r>
    <s v="176997 "/>
    <x v="49117"/>
    <x v="83"/>
    <n v="1"/>
    <n v="1.2"/>
    <n v="1.2"/>
  </r>
  <r>
    <s v="177010 "/>
    <x v="51238"/>
    <x v="83"/>
    <n v="1"/>
    <n v="1.2"/>
    <n v="1.2"/>
  </r>
  <r>
    <s v="177109 "/>
    <x v="56829"/>
    <x v="83"/>
    <n v="6"/>
    <n v="1.2"/>
    <n v="7.1999999999999993"/>
  </r>
  <r>
    <s v="177111 "/>
    <x v="56830"/>
    <x v="83"/>
    <n v="1"/>
    <n v="1.2"/>
    <n v="1.2"/>
  </r>
  <r>
    <s v="177112 "/>
    <x v="38798"/>
    <x v="83"/>
    <n v="3"/>
    <n v="1.2"/>
    <n v="3.5999999999999996"/>
  </r>
  <r>
    <s v="177113 "/>
    <x v="56831"/>
    <x v="83"/>
    <n v="1"/>
    <n v="1.2"/>
    <n v="1.2"/>
  </r>
  <r>
    <s v="177116 "/>
    <x v="2988"/>
    <x v="83"/>
    <n v="2"/>
    <n v="1.2"/>
    <n v="2.4"/>
  </r>
  <r>
    <s v="177122 "/>
    <x v="56832"/>
    <x v="83"/>
    <n v="2"/>
    <n v="1.2"/>
    <n v="2.4"/>
  </r>
  <r>
    <s v="177131 "/>
    <x v="2989"/>
    <x v="83"/>
    <n v="1"/>
    <n v="1.2"/>
    <n v="1.2"/>
  </r>
  <r>
    <s v="177138 "/>
    <x v="56835"/>
    <x v="83"/>
    <n v="2"/>
    <n v="1.2"/>
    <n v="2.4"/>
  </r>
  <r>
    <s v="177142 "/>
    <x v="18551"/>
    <x v="83"/>
    <n v="2"/>
    <n v="1.2"/>
    <n v="2.4"/>
  </r>
  <r>
    <s v="177148 "/>
    <x v="40282"/>
    <x v="83"/>
    <n v="3"/>
    <n v="1.2"/>
    <n v="3.5999999999999996"/>
  </r>
  <r>
    <s v="177149 "/>
    <x v="56837"/>
    <x v="83"/>
    <n v="2"/>
    <n v="1.2"/>
    <n v="2.4"/>
  </r>
  <r>
    <s v="177155 "/>
    <x v="56839"/>
    <x v="83"/>
    <n v="3"/>
    <n v="1.2"/>
    <n v="3.5999999999999996"/>
  </r>
  <r>
    <s v="177159 "/>
    <x v="2991"/>
    <x v="83"/>
    <n v="2"/>
    <n v="1.2"/>
    <n v="2.4"/>
  </r>
  <r>
    <s v="177165 "/>
    <x v="56840"/>
    <x v="83"/>
    <n v="6"/>
    <n v="1.2"/>
    <n v="7.1999999999999993"/>
  </r>
  <r>
    <s v="177171 "/>
    <x v="34747"/>
    <x v="83"/>
    <n v="2"/>
    <n v="1.2"/>
    <n v="2.4"/>
  </r>
  <r>
    <s v="177174 "/>
    <x v="56842"/>
    <x v="83"/>
    <n v="1"/>
    <n v="1.2"/>
    <n v="1.2"/>
  </r>
  <r>
    <s v="177183 "/>
    <x v="56843"/>
    <x v="83"/>
    <n v="6"/>
    <n v="1.2"/>
    <n v="7.1999999999999993"/>
  </r>
  <r>
    <s v="177188 "/>
    <x v="18555"/>
    <x v="83"/>
    <n v="2"/>
    <n v="1.2"/>
    <n v="2.4"/>
  </r>
  <r>
    <s v="177189 "/>
    <x v="2996"/>
    <x v="83"/>
    <n v="5"/>
    <n v="1.2"/>
    <n v="6"/>
  </r>
  <r>
    <s v="177191 "/>
    <x v="18556"/>
    <x v="83"/>
    <n v="3"/>
    <n v="1.2"/>
    <n v="3.5999999999999996"/>
  </r>
  <r>
    <s v="177196 "/>
    <x v="56844"/>
    <x v="83"/>
    <n v="3"/>
    <n v="1.2"/>
    <n v="3.5999999999999996"/>
  </r>
  <r>
    <s v="177202 "/>
    <x v="2998"/>
    <x v="83"/>
    <n v="3"/>
    <n v="1.2"/>
    <n v="3.5999999999999996"/>
  </r>
  <r>
    <s v="177226 "/>
    <x v="56845"/>
    <x v="83"/>
    <n v="2"/>
    <n v="1.2"/>
    <n v="2.4"/>
  </r>
  <r>
    <s v="177228 "/>
    <x v="56846"/>
    <x v="83"/>
    <n v="4"/>
    <n v="1.2"/>
    <n v="4.8"/>
  </r>
  <r>
    <s v="177229 "/>
    <x v="31047"/>
    <x v="83"/>
    <n v="1"/>
    <n v="1.2"/>
    <n v="1.2"/>
  </r>
  <r>
    <s v="177312 "/>
    <x v="40285"/>
    <x v="83"/>
    <n v="5"/>
    <n v="1.2"/>
    <n v="6"/>
  </r>
  <r>
    <s v="177335 "/>
    <x v="56847"/>
    <x v="83"/>
    <n v="2"/>
    <n v="1.2"/>
    <n v="2.4"/>
  </r>
  <r>
    <s v="177363 "/>
    <x v="56848"/>
    <x v="83"/>
    <n v="2"/>
    <n v="1.2"/>
    <n v="2.4"/>
  </r>
  <r>
    <s v="177367 "/>
    <x v="56849"/>
    <x v="83"/>
    <n v="1"/>
    <n v="1.2"/>
    <n v="1.2"/>
  </r>
  <r>
    <s v="177397 "/>
    <x v="73764"/>
    <x v="83"/>
    <n v="2"/>
    <n v="1.2"/>
    <n v="2.4"/>
  </r>
  <r>
    <s v="177400 "/>
    <x v="56851"/>
    <x v="83"/>
    <n v="1"/>
    <n v="1.2"/>
    <n v="1.2"/>
  </r>
  <r>
    <s v="177401 "/>
    <x v="56852"/>
    <x v="83"/>
    <n v="1"/>
    <n v="1.2"/>
    <n v="1.2"/>
  </r>
  <r>
    <s v="177404 "/>
    <x v="38800"/>
    <x v="83"/>
    <n v="1"/>
    <n v="1.2"/>
    <n v="1.2"/>
  </r>
  <r>
    <s v="177405 "/>
    <x v="31048"/>
    <x v="83"/>
    <n v="1"/>
    <n v="1.2"/>
    <n v="1.2"/>
  </r>
  <r>
    <s v="177411 "/>
    <x v="73765"/>
    <x v="83"/>
    <n v="1"/>
    <n v="1.2"/>
    <n v="1.2"/>
  </r>
  <r>
    <s v="177412 "/>
    <x v="31049"/>
    <x v="83"/>
    <n v="1"/>
    <n v="1.2"/>
    <n v="1.2"/>
  </r>
  <r>
    <s v="177417 "/>
    <x v="61292"/>
    <x v="83"/>
    <n v="1"/>
    <n v="1.2"/>
    <n v="1.2"/>
  </r>
  <r>
    <s v="177419 "/>
    <x v="3015"/>
    <x v="83"/>
    <n v="2"/>
    <n v="1.2"/>
    <n v="2.4"/>
  </r>
  <r>
    <s v="177429 "/>
    <x v="73766"/>
    <x v="83"/>
    <n v="1"/>
    <n v="1.2"/>
    <n v="1.2"/>
  </r>
  <r>
    <s v="177431 "/>
    <x v="29127"/>
    <x v="83"/>
    <n v="1"/>
    <n v="1.2"/>
    <n v="1.2"/>
  </r>
  <r>
    <s v="177553 "/>
    <x v="73767"/>
    <x v="83"/>
    <n v="5"/>
    <n v="1.2"/>
    <n v="6"/>
  </r>
  <r>
    <s v="177585 "/>
    <x v="40291"/>
    <x v="83"/>
    <n v="1"/>
    <n v="1.2"/>
    <n v="1.2"/>
  </r>
  <r>
    <s v="177623 "/>
    <x v="3035"/>
    <x v="83"/>
    <n v="1"/>
    <n v="1.2"/>
    <n v="1.2"/>
  </r>
  <r>
    <s v="177633 "/>
    <x v="38809"/>
    <x v="83"/>
    <n v="1"/>
    <n v="1.2"/>
    <n v="1.2"/>
  </r>
  <r>
    <s v="177634 "/>
    <x v="43283"/>
    <x v="83"/>
    <n v="1"/>
    <n v="1.2"/>
    <n v="1.2"/>
  </r>
  <r>
    <s v="177636 "/>
    <x v="31054"/>
    <x v="83"/>
    <n v="2"/>
    <n v="1.2"/>
    <n v="2.4"/>
  </r>
  <r>
    <s v="177653 "/>
    <x v="56857"/>
    <x v="83"/>
    <n v="1"/>
    <n v="1.2"/>
    <n v="1.2"/>
  </r>
  <r>
    <s v="177688 "/>
    <x v="73768"/>
    <x v="83"/>
    <n v="1"/>
    <n v="1.2"/>
    <n v="1.2"/>
  </r>
  <r>
    <s v="177694 "/>
    <x v="73769"/>
    <x v="83"/>
    <n v="1"/>
    <n v="1.2"/>
    <n v="1.2"/>
  </r>
  <r>
    <s v="177775 "/>
    <x v="73770"/>
    <x v="83"/>
    <n v="1"/>
    <n v="1.2"/>
    <n v="1.2"/>
  </r>
  <r>
    <s v="177808 "/>
    <x v="31059"/>
    <x v="83"/>
    <n v="2"/>
    <n v="1.2"/>
    <n v="2.4"/>
  </r>
  <r>
    <s v="177809 "/>
    <x v="70382"/>
    <x v="83"/>
    <n v="3"/>
    <n v="1.2"/>
    <n v="3.5999999999999996"/>
  </r>
  <r>
    <s v="177810 "/>
    <x v="43287"/>
    <x v="83"/>
    <n v="2"/>
    <n v="1.2"/>
    <n v="2.4"/>
  </r>
  <r>
    <s v="177811 "/>
    <x v="56860"/>
    <x v="83"/>
    <n v="2"/>
    <n v="1.2"/>
    <n v="2.4"/>
  </r>
  <r>
    <s v="177818 "/>
    <x v="31060"/>
    <x v="83"/>
    <n v="2"/>
    <n v="1.2"/>
    <n v="2.4"/>
  </r>
  <r>
    <s v="177827 "/>
    <x v="73771"/>
    <x v="83"/>
    <n v="2"/>
    <n v="1.2"/>
    <n v="2.4"/>
  </r>
  <r>
    <s v="177842 "/>
    <x v="18614"/>
    <x v="83"/>
    <n v="4"/>
    <n v="1.2"/>
    <n v="4.8"/>
  </r>
  <r>
    <s v="177966 "/>
    <x v="56863"/>
    <x v="83"/>
    <n v="1"/>
    <n v="1.2"/>
    <n v="1.2"/>
  </r>
  <r>
    <s v="177968 "/>
    <x v="40297"/>
    <x v="83"/>
    <n v="2"/>
    <n v="1.2"/>
    <n v="2.4"/>
  </r>
  <r>
    <s v="177983 "/>
    <x v="73772"/>
    <x v="83"/>
    <n v="1"/>
    <n v="1.2"/>
    <n v="1.2"/>
  </r>
  <r>
    <s v="177990 "/>
    <x v="49125"/>
    <x v="83"/>
    <n v="2"/>
    <n v="1.2"/>
    <n v="2.4"/>
  </r>
  <r>
    <s v="177992 "/>
    <x v="31062"/>
    <x v="83"/>
    <n v="2"/>
    <n v="1.2"/>
    <n v="2.4"/>
  </r>
  <r>
    <s v="177995 "/>
    <x v="56864"/>
    <x v="83"/>
    <n v="2"/>
    <n v="1.2"/>
    <n v="2.4"/>
  </r>
  <r>
    <s v="178003 "/>
    <x v="31063"/>
    <x v="83"/>
    <n v="2"/>
    <n v="1.2"/>
    <n v="2.4"/>
  </r>
  <r>
    <s v="178004 "/>
    <x v="51273"/>
    <x v="83"/>
    <n v="1"/>
    <n v="1.2"/>
    <n v="1.2"/>
  </r>
  <r>
    <s v="178008 "/>
    <x v="51274"/>
    <x v="83"/>
    <n v="1"/>
    <n v="1.2"/>
    <n v="1.2"/>
  </r>
  <r>
    <s v="178018 "/>
    <x v="61296"/>
    <x v="83"/>
    <n v="1"/>
    <n v="1.2"/>
    <n v="1.2"/>
  </r>
  <r>
    <s v="178019 "/>
    <x v="56866"/>
    <x v="83"/>
    <n v="1"/>
    <n v="1.2"/>
    <n v="1.2"/>
  </r>
  <r>
    <s v="178043 "/>
    <x v="18638"/>
    <x v="83"/>
    <n v="1"/>
    <n v="1.2"/>
    <n v="1.2"/>
  </r>
  <r>
    <s v="178143 "/>
    <x v="56867"/>
    <x v="83"/>
    <n v="1"/>
    <n v="1.2"/>
    <n v="1.2"/>
  </r>
  <r>
    <s v="178155 "/>
    <x v="56869"/>
    <x v="83"/>
    <n v="2"/>
    <n v="1.2"/>
    <n v="2.4"/>
  </r>
  <r>
    <s v="178165 "/>
    <x v="56870"/>
    <x v="83"/>
    <n v="2"/>
    <n v="1.2"/>
    <n v="2.4"/>
  </r>
  <r>
    <s v="178175 "/>
    <x v="40298"/>
    <x v="83"/>
    <n v="20"/>
    <n v="1.2"/>
    <n v="24"/>
  </r>
  <r>
    <s v="178182 "/>
    <x v="18649"/>
    <x v="83"/>
    <n v="2"/>
    <n v="1.2"/>
    <n v="2.4"/>
  </r>
  <r>
    <s v="178195 "/>
    <x v="18651"/>
    <x v="83"/>
    <n v="1"/>
    <n v="1.2"/>
    <n v="1.2"/>
  </r>
  <r>
    <s v="178215 "/>
    <x v="73773"/>
    <x v="83"/>
    <n v="2"/>
    <n v="1.2"/>
    <n v="2.4"/>
  </r>
  <r>
    <s v="178265 "/>
    <x v="43304"/>
    <x v="83"/>
    <n v="1"/>
    <n v="1.2"/>
    <n v="1.2"/>
  </r>
  <r>
    <s v="178276 "/>
    <x v="56874"/>
    <x v="83"/>
    <n v="4"/>
    <n v="1.2"/>
    <n v="4.8"/>
  </r>
  <r>
    <s v="178325 "/>
    <x v="73774"/>
    <x v="83"/>
    <n v="1"/>
    <n v="1.2"/>
    <n v="1.2"/>
  </r>
  <r>
    <s v="178337 "/>
    <x v="47385"/>
    <x v="83"/>
    <n v="1"/>
    <n v="1.2"/>
    <n v="1.2"/>
  </r>
  <r>
    <s v="178341 "/>
    <x v="3107"/>
    <x v="83"/>
    <n v="2"/>
    <n v="1.2"/>
    <n v="2.4"/>
  </r>
  <r>
    <s v="178357 "/>
    <x v="73775"/>
    <x v="83"/>
    <n v="4"/>
    <n v="1.2"/>
    <n v="4.8"/>
  </r>
  <r>
    <s v="178374 "/>
    <x v="46081"/>
    <x v="83"/>
    <n v="4"/>
    <n v="1.2"/>
    <n v="4.8"/>
  </r>
  <r>
    <s v="178375 "/>
    <x v="56876"/>
    <x v="83"/>
    <n v="3"/>
    <n v="1.2"/>
    <n v="3.5999999999999996"/>
  </r>
  <r>
    <s v="178377 "/>
    <x v="56877"/>
    <x v="83"/>
    <n v="3"/>
    <n v="1.2"/>
    <n v="3.5999999999999996"/>
  </r>
  <r>
    <s v="178380 "/>
    <x v="56878"/>
    <x v="83"/>
    <n v="4"/>
    <n v="1.2"/>
    <n v="4.8"/>
  </r>
  <r>
    <s v="178386 "/>
    <x v="3110"/>
    <x v="83"/>
    <n v="2"/>
    <n v="1.2"/>
    <n v="2.4"/>
  </r>
  <r>
    <s v="178388 "/>
    <x v="3111"/>
    <x v="83"/>
    <n v="6"/>
    <n v="1.2"/>
    <n v="7.1999999999999993"/>
  </r>
  <r>
    <s v="178393 "/>
    <x v="46082"/>
    <x v="83"/>
    <n v="3"/>
    <n v="1.2"/>
    <n v="3.5999999999999996"/>
  </r>
  <r>
    <s v="178398 "/>
    <x v="73776"/>
    <x v="83"/>
    <n v="1"/>
    <n v="1.2"/>
    <n v="1.2"/>
  </r>
  <r>
    <s v="178399 "/>
    <x v="3113"/>
    <x v="83"/>
    <n v="1"/>
    <n v="1.2"/>
    <n v="1.2"/>
  </r>
  <r>
    <s v="178406 "/>
    <x v="63924"/>
    <x v="83"/>
    <n v="2"/>
    <n v="1.2"/>
    <n v="2.4"/>
  </r>
  <r>
    <s v="178408 "/>
    <x v="49129"/>
    <x v="83"/>
    <n v="1"/>
    <n v="1.2"/>
    <n v="1.2"/>
  </r>
  <r>
    <s v="178419 "/>
    <x v="70975"/>
    <x v="83"/>
    <n v="2"/>
    <n v="1.2"/>
    <n v="2.4"/>
  </r>
  <r>
    <s v="178424 "/>
    <x v="56879"/>
    <x v="83"/>
    <n v="9"/>
    <n v="1.2"/>
    <n v="10.799999999999999"/>
  </r>
  <r>
    <s v="178429 "/>
    <x v="18677"/>
    <x v="83"/>
    <n v="2"/>
    <n v="1.2"/>
    <n v="2.4"/>
  </r>
  <r>
    <s v="178431 "/>
    <x v="56880"/>
    <x v="83"/>
    <n v="3"/>
    <n v="1.2"/>
    <n v="3.5999999999999996"/>
  </r>
  <r>
    <s v="178600 "/>
    <x v="3147"/>
    <x v="83"/>
    <n v="6"/>
    <n v="1.2"/>
    <n v="7.1999999999999993"/>
  </r>
  <r>
    <s v="178607 "/>
    <x v="3149"/>
    <x v="83"/>
    <n v="4"/>
    <n v="1.2"/>
    <n v="4.8"/>
  </r>
  <r>
    <s v="178608 "/>
    <x v="34770"/>
    <x v="83"/>
    <n v="2"/>
    <n v="1.2"/>
    <n v="2.4"/>
  </r>
  <r>
    <s v="178620 "/>
    <x v="38816"/>
    <x v="83"/>
    <n v="2"/>
    <n v="1.2"/>
    <n v="2.4"/>
  </r>
  <r>
    <s v="178624 "/>
    <x v="70976"/>
    <x v="83"/>
    <n v="6"/>
    <n v="1.2"/>
    <n v="7.1999999999999993"/>
  </r>
  <r>
    <s v="178629 "/>
    <x v="3154"/>
    <x v="83"/>
    <n v="6"/>
    <n v="1.2"/>
    <n v="7.1999999999999993"/>
  </r>
  <r>
    <s v="178630 "/>
    <x v="51304"/>
    <x v="83"/>
    <n v="1"/>
    <n v="1.2"/>
    <n v="1.2"/>
  </r>
  <r>
    <s v="178635 "/>
    <x v="3155"/>
    <x v="83"/>
    <n v="4"/>
    <n v="1.2"/>
    <n v="4.8"/>
  </r>
  <r>
    <s v="178639 "/>
    <x v="3157"/>
    <x v="83"/>
    <n v="3"/>
    <n v="1.2"/>
    <n v="3.5999999999999996"/>
  </r>
  <r>
    <s v="178640 "/>
    <x v="49131"/>
    <x v="83"/>
    <n v="1"/>
    <n v="1.2"/>
    <n v="1.2"/>
  </r>
  <r>
    <s v="178644 "/>
    <x v="56889"/>
    <x v="83"/>
    <n v="2"/>
    <n v="1.2"/>
    <n v="2.4"/>
  </r>
  <r>
    <s v="178645 "/>
    <x v="56890"/>
    <x v="83"/>
    <n v="1"/>
    <n v="1.2"/>
    <n v="1.2"/>
  </r>
  <r>
    <s v="178651 "/>
    <x v="43318"/>
    <x v="83"/>
    <n v="7"/>
    <n v="1.2"/>
    <n v="8.4"/>
  </r>
  <r>
    <s v="178652 "/>
    <x v="56891"/>
    <x v="83"/>
    <n v="4"/>
    <n v="1.2"/>
    <n v="4.8"/>
  </r>
  <r>
    <s v="178653 "/>
    <x v="56891"/>
    <x v="83"/>
    <n v="1"/>
    <n v="1.2"/>
    <n v="1.2"/>
  </r>
  <r>
    <s v="178654 "/>
    <x v="56892"/>
    <x v="83"/>
    <n v="1"/>
    <n v="1.2"/>
    <n v="1.2"/>
  </r>
  <r>
    <s v="178656 "/>
    <x v="56893"/>
    <x v="83"/>
    <n v="4"/>
    <n v="1.2"/>
    <n v="4.8"/>
  </r>
  <r>
    <s v="178656 "/>
    <x v="56893"/>
    <x v="83"/>
    <n v="1"/>
    <n v="1.2"/>
    <n v="1.2"/>
  </r>
  <r>
    <s v="178662 "/>
    <x v="18699"/>
    <x v="83"/>
    <n v="1"/>
    <n v="1.2"/>
    <n v="1.2"/>
  </r>
  <r>
    <s v="178668 "/>
    <x v="73777"/>
    <x v="83"/>
    <n v="1"/>
    <n v="1.2"/>
    <n v="1.2"/>
  </r>
  <r>
    <s v="178678 "/>
    <x v="3161"/>
    <x v="83"/>
    <n v="6"/>
    <n v="1.2"/>
    <n v="7.1999999999999993"/>
  </r>
  <r>
    <s v="178683 "/>
    <x v="18701"/>
    <x v="83"/>
    <n v="2"/>
    <n v="1.2"/>
    <n v="2.4"/>
  </r>
  <r>
    <s v="178687 "/>
    <x v="69465"/>
    <x v="83"/>
    <n v="1"/>
    <n v="1.2"/>
    <n v="1.2"/>
  </r>
  <r>
    <s v="178696 "/>
    <x v="56896"/>
    <x v="83"/>
    <n v="3"/>
    <n v="1.2"/>
    <n v="3.5999999999999996"/>
  </r>
  <r>
    <s v="178731 "/>
    <x v="46087"/>
    <x v="83"/>
    <n v="1"/>
    <n v="1.2"/>
    <n v="1.2"/>
  </r>
  <r>
    <s v="178739 "/>
    <x v="56898"/>
    <x v="83"/>
    <n v="3"/>
    <n v="1.2"/>
    <n v="3.5999999999999996"/>
  </r>
  <r>
    <s v="178771 "/>
    <x v="34774"/>
    <x v="83"/>
    <n v="4"/>
    <n v="1.2"/>
    <n v="4.8"/>
  </r>
  <r>
    <s v="178773 "/>
    <x v="34774"/>
    <x v="83"/>
    <n v="2"/>
    <n v="1.2"/>
    <n v="2.4"/>
  </r>
  <r>
    <s v="178787 "/>
    <x v="56899"/>
    <x v="83"/>
    <n v="4"/>
    <n v="1.2"/>
    <n v="4.8"/>
  </r>
  <r>
    <s v="178823 "/>
    <x v="73778"/>
    <x v="83"/>
    <n v="1"/>
    <n v="1.2"/>
    <n v="1.2"/>
  </r>
  <r>
    <s v="178826 "/>
    <x v="18710"/>
    <x v="83"/>
    <n v="6"/>
    <n v="1.2"/>
    <n v="7.1999999999999993"/>
  </r>
  <r>
    <s v="178844 "/>
    <x v="18711"/>
    <x v="83"/>
    <n v="2"/>
    <n v="1.2"/>
    <n v="2.4"/>
  </r>
  <r>
    <s v="178925 "/>
    <x v="73779"/>
    <x v="83"/>
    <n v="2"/>
    <n v="1.2"/>
    <n v="2.4"/>
  </r>
  <r>
    <s v="178940 "/>
    <x v="31067"/>
    <x v="83"/>
    <n v="1"/>
    <n v="1.2"/>
    <n v="1.2"/>
  </r>
  <r>
    <s v="178967 "/>
    <x v="56904"/>
    <x v="83"/>
    <n v="1"/>
    <n v="1.2"/>
    <n v="1.2"/>
  </r>
  <r>
    <s v="178988 "/>
    <x v="62824"/>
    <x v="83"/>
    <n v="1"/>
    <n v="1.2"/>
    <n v="1.2"/>
  </r>
  <r>
    <s v="179004 "/>
    <x v="73780"/>
    <x v="83"/>
    <n v="1"/>
    <n v="1.2"/>
    <n v="1.2"/>
  </r>
  <r>
    <s v="179023 "/>
    <x v="38818"/>
    <x v="83"/>
    <n v="2"/>
    <n v="1.2"/>
    <n v="2.4"/>
  </r>
  <r>
    <s v="179057 "/>
    <x v="43330"/>
    <x v="83"/>
    <n v="2"/>
    <n v="1.2"/>
    <n v="2.4"/>
  </r>
  <r>
    <s v="179061 "/>
    <x v="3205"/>
    <x v="83"/>
    <n v="1"/>
    <n v="1.2"/>
    <n v="1.2"/>
  </r>
  <r>
    <s v="179062 "/>
    <x v="61304"/>
    <x v="83"/>
    <n v="2"/>
    <n v="1.2"/>
    <n v="2.4"/>
  </r>
  <r>
    <s v="179074 "/>
    <x v="32564"/>
    <x v="83"/>
    <n v="3"/>
    <n v="1.2"/>
    <n v="3.5999999999999996"/>
  </r>
  <r>
    <s v="179097 "/>
    <x v="56908"/>
    <x v="83"/>
    <n v="3"/>
    <n v="1.2"/>
    <n v="3.5999999999999996"/>
  </r>
  <r>
    <s v="179110 "/>
    <x v="34780"/>
    <x v="83"/>
    <n v="1"/>
    <n v="1.2"/>
    <n v="1.2"/>
  </r>
  <r>
    <s v="179112 "/>
    <x v="56912"/>
    <x v="83"/>
    <n v="9"/>
    <n v="1.2"/>
    <n v="10.799999999999999"/>
  </r>
  <r>
    <s v="179114 "/>
    <x v="46088"/>
    <x v="83"/>
    <n v="2"/>
    <n v="1.2"/>
    <n v="2.4"/>
  </r>
  <r>
    <s v="179127 "/>
    <x v="73781"/>
    <x v="83"/>
    <n v="2"/>
    <n v="1.2"/>
    <n v="2.4"/>
  </r>
  <r>
    <s v="179138 "/>
    <x v="18741"/>
    <x v="83"/>
    <n v="1"/>
    <n v="1.2"/>
    <n v="1.2"/>
  </r>
  <r>
    <s v="179201 "/>
    <x v="3220"/>
    <x v="83"/>
    <n v="1"/>
    <n v="1.2"/>
    <n v="1.2"/>
  </r>
  <r>
    <s v="179220 "/>
    <x v="40313"/>
    <x v="83"/>
    <n v="2"/>
    <n v="1.2"/>
    <n v="2.4"/>
  </r>
  <r>
    <s v="179269 "/>
    <x v="73782"/>
    <x v="83"/>
    <n v="1"/>
    <n v="1.2"/>
    <n v="1.2"/>
  </r>
  <r>
    <s v="179270 "/>
    <x v="70978"/>
    <x v="83"/>
    <n v="2"/>
    <n v="1.2"/>
    <n v="2.4"/>
  </r>
  <r>
    <s v="179271 "/>
    <x v="56915"/>
    <x v="83"/>
    <n v="4"/>
    <n v="1.2"/>
    <n v="4.8"/>
  </r>
  <r>
    <s v="179285 "/>
    <x v="3233"/>
    <x v="83"/>
    <n v="2"/>
    <n v="1.2"/>
    <n v="2.4"/>
  </r>
  <r>
    <s v="179302 "/>
    <x v="31075"/>
    <x v="83"/>
    <n v="1"/>
    <n v="1.2"/>
    <n v="1.2"/>
  </r>
  <r>
    <s v="179302 "/>
    <x v="31075"/>
    <x v="83"/>
    <n v="1"/>
    <n v="1.2"/>
    <n v="1.2"/>
  </r>
  <r>
    <s v="179303 "/>
    <x v="56916"/>
    <x v="83"/>
    <n v="3"/>
    <n v="1.2"/>
    <n v="3.5999999999999996"/>
  </r>
  <r>
    <s v="179304 "/>
    <x v="3234"/>
    <x v="83"/>
    <n v="1"/>
    <n v="1.2"/>
    <n v="1.2"/>
  </r>
  <r>
    <s v="179308 "/>
    <x v="73783"/>
    <x v="83"/>
    <n v="4"/>
    <n v="1.2"/>
    <n v="4.8"/>
  </r>
  <r>
    <s v="179309 "/>
    <x v="3236"/>
    <x v="83"/>
    <n v="6"/>
    <n v="1.2"/>
    <n v="7.1999999999999993"/>
  </r>
  <r>
    <s v="179310 "/>
    <x v="37564"/>
    <x v="83"/>
    <n v="1"/>
    <n v="1.2"/>
    <n v="1.2"/>
  </r>
  <r>
    <s v="179315 "/>
    <x v="3237"/>
    <x v="83"/>
    <n v="5"/>
    <n v="1.2"/>
    <n v="6"/>
  </r>
  <r>
    <s v="179316 "/>
    <x v="18758"/>
    <x v="83"/>
    <n v="1"/>
    <n v="1.2"/>
    <n v="1.2"/>
  </r>
  <r>
    <s v="179321 "/>
    <x v="56917"/>
    <x v="83"/>
    <n v="1"/>
    <n v="1.2"/>
    <n v="1.2"/>
  </r>
  <r>
    <s v="179325 "/>
    <x v="3240"/>
    <x v="83"/>
    <n v="1"/>
    <n v="1.2"/>
    <n v="1.2"/>
  </r>
  <r>
    <s v="179326 "/>
    <x v="56918"/>
    <x v="83"/>
    <n v="1"/>
    <n v="1.2"/>
    <n v="1.2"/>
  </r>
  <r>
    <s v="179366 "/>
    <x v="3244"/>
    <x v="83"/>
    <n v="2"/>
    <n v="1.2"/>
    <n v="2.4"/>
  </r>
  <r>
    <s v="179377 "/>
    <x v="73784"/>
    <x v="83"/>
    <n v="3"/>
    <n v="1.2"/>
    <n v="3.5999999999999996"/>
  </r>
  <r>
    <s v="179446 "/>
    <x v="73785"/>
    <x v="83"/>
    <n v="1"/>
    <n v="1.2"/>
    <n v="1.2"/>
  </r>
  <r>
    <s v="179452 "/>
    <x v="56919"/>
    <x v="83"/>
    <n v="2"/>
    <n v="1.2"/>
    <n v="2.4"/>
  </r>
  <r>
    <s v="179471 "/>
    <x v="56921"/>
    <x v="83"/>
    <n v="3"/>
    <n v="1.2"/>
    <n v="3.5999999999999996"/>
  </r>
  <r>
    <s v="179472 "/>
    <x v="56921"/>
    <x v="83"/>
    <n v="2"/>
    <n v="1.2"/>
    <n v="2.4"/>
  </r>
  <r>
    <s v="179473 "/>
    <x v="3249"/>
    <x v="83"/>
    <n v="1"/>
    <n v="1.2"/>
    <n v="1.2"/>
  </r>
  <r>
    <s v="179474 "/>
    <x v="56922"/>
    <x v="83"/>
    <n v="2"/>
    <n v="1.2"/>
    <n v="2.4"/>
  </r>
  <r>
    <s v="179481 "/>
    <x v="43347"/>
    <x v="83"/>
    <n v="2"/>
    <n v="1.2"/>
    <n v="2.4"/>
  </r>
  <r>
    <s v="179482 "/>
    <x v="31078"/>
    <x v="83"/>
    <n v="3"/>
    <n v="1.2"/>
    <n v="3.5999999999999996"/>
  </r>
  <r>
    <s v="179495 "/>
    <x v="18772"/>
    <x v="83"/>
    <n v="1"/>
    <n v="1.2"/>
    <n v="1.2"/>
  </r>
  <r>
    <s v="179503 "/>
    <x v="73786"/>
    <x v="83"/>
    <n v="6"/>
    <n v="1.2"/>
    <n v="7.1999999999999993"/>
  </r>
  <r>
    <s v="179509 "/>
    <x v="3255"/>
    <x v="83"/>
    <n v="2"/>
    <n v="1.2"/>
    <n v="2.4"/>
  </r>
  <r>
    <s v="179513 "/>
    <x v="73787"/>
    <x v="83"/>
    <n v="3"/>
    <n v="1.2"/>
    <n v="3.5999999999999996"/>
  </r>
  <r>
    <s v="179516 "/>
    <x v="56924"/>
    <x v="83"/>
    <n v="5"/>
    <n v="1.2"/>
    <n v="6"/>
  </r>
  <r>
    <s v="179624 "/>
    <x v="73788"/>
    <x v="83"/>
    <n v="4"/>
    <n v="1.2"/>
    <n v="4.8"/>
  </r>
  <r>
    <s v="179626 "/>
    <x v="56925"/>
    <x v="83"/>
    <n v="2"/>
    <n v="1.2"/>
    <n v="2.4"/>
  </r>
  <r>
    <s v="179654 "/>
    <x v="3267"/>
    <x v="83"/>
    <n v="1"/>
    <n v="1.2"/>
    <n v="1.2"/>
  </r>
  <r>
    <s v="179655 "/>
    <x v="31080"/>
    <x v="83"/>
    <n v="1"/>
    <n v="1.2"/>
    <n v="1.2"/>
  </r>
  <r>
    <s v="179656 "/>
    <x v="73789"/>
    <x v="83"/>
    <n v="2"/>
    <n v="1.2"/>
    <n v="2.4"/>
  </r>
  <r>
    <s v="179657 "/>
    <x v="56927"/>
    <x v="83"/>
    <n v="1"/>
    <n v="1.2"/>
    <n v="1.2"/>
  </r>
  <r>
    <s v="179658 "/>
    <x v="56928"/>
    <x v="83"/>
    <n v="7"/>
    <n v="1.2"/>
    <n v="8.4"/>
  </r>
  <r>
    <s v="179660 "/>
    <x v="73790"/>
    <x v="83"/>
    <n v="2"/>
    <n v="1.2"/>
    <n v="2.4"/>
  </r>
  <r>
    <s v="179662 "/>
    <x v="56929"/>
    <x v="83"/>
    <n v="1"/>
    <n v="1.2"/>
    <n v="1.2"/>
  </r>
  <r>
    <s v="179666 "/>
    <x v="73791"/>
    <x v="83"/>
    <n v="2"/>
    <n v="1.2"/>
    <n v="2.4"/>
  </r>
  <r>
    <s v="179671 "/>
    <x v="56930"/>
    <x v="83"/>
    <n v="1"/>
    <n v="1.2"/>
    <n v="1.2"/>
  </r>
  <r>
    <s v="179673 "/>
    <x v="34791"/>
    <x v="83"/>
    <n v="3"/>
    <n v="1.2"/>
    <n v="3.5999999999999996"/>
  </r>
  <r>
    <s v="179678 "/>
    <x v="51339"/>
    <x v="83"/>
    <n v="1"/>
    <n v="1.2"/>
    <n v="1.2"/>
  </r>
  <r>
    <s v="179682 "/>
    <x v="73792"/>
    <x v="83"/>
    <n v="2"/>
    <n v="1.2"/>
    <n v="2.4"/>
  </r>
  <r>
    <s v="179684 "/>
    <x v="3269"/>
    <x v="83"/>
    <n v="1"/>
    <n v="1.2"/>
    <n v="1.2"/>
  </r>
  <r>
    <s v="179692 "/>
    <x v="56932"/>
    <x v="83"/>
    <n v="2"/>
    <n v="1.2"/>
    <n v="2.4"/>
  </r>
  <r>
    <s v="179712 "/>
    <x v="56934"/>
    <x v="83"/>
    <n v="2"/>
    <n v="1.2"/>
    <n v="2.4"/>
  </r>
  <r>
    <s v="179769 "/>
    <x v="3278"/>
    <x v="83"/>
    <n v="2"/>
    <n v="1.2"/>
    <n v="2.4"/>
  </r>
  <r>
    <s v="179824 "/>
    <x v="73793"/>
    <x v="83"/>
    <n v="1"/>
    <n v="1.2"/>
    <n v="1.2"/>
  </r>
  <r>
    <s v="179850 "/>
    <x v="56937"/>
    <x v="83"/>
    <n v="3"/>
    <n v="1.2"/>
    <n v="3.5999999999999996"/>
  </r>
  <r>
    <s v="179853 "/>
    <x v="56938"/>
    <x v="83"/>
    <n v="3"/>
    <n v="1.2"/>
    <n v="3.5999999999999996"/>
  </r>
  <r>
    <s v="179858 "/>
    <x v="56939"/>
    <x v="83"/>
    <n v="5"/>
    <n v="1.2"/>
    <n v="6"/>
  </r>
  <r>
    <s v="179868 "/>
    <x v="56942"/>
    <x v="83"/>
    <n v="2"/>
    <n v="1.2"/>
    <n v="2.4"/>
  </r>
  <r>
    <s v="179870 "/>
    <x v="43360"/>
    <x v="83"/>
    <n v="3"/>
    <n v="1.2"/>
    <n v="3.5999999999999996"/>
  </r>
  <r>
    <s v="179873 "/>
    <x v="18814"/>
    <x v="83"/>
    <n v="2"/>
    <n v="1.2"/>
    <n v="2.4"/>
  </r>
  <r>
    <s v="179876 "/>
    <x v="56943"/>
    <x v="83"/>
    <n v="2"/>
    <n v="1.2"/>
    <n v="2.4"/>
  </r>
  <r>
    <s v="179881 "/>
    <x v="73794"/>
    <x v="83"/>
    <n v="5"/>
    <n v="1.2"/>
    <n v="6"/>
  </r>
  <r>
    <s v="179882 "/>
    <x v="56944"/>
    <x v="83"/>
    <n v="1"/>
    <n v="1.2"/>
    <n v="1.2"/>
  </r>
  <r>
    <s v="179883 "/>
    <x v="56945"/>
    <x v="83"/>
    <n v="6"/>
    <n v="1.2"/>
    <n v="7.1999999999999993"/>
  </r>
  <r>
    <s v="179889 "/>
    <x v="73795"/>
    <x v="83"/>
    <n v="1"/>
    <n v="1.2"/>
    <n v="1.2"/>
  </r>
  <r>
    <s v="179893 "/>
    <x v="56949"/>
    <x v="83"/>
    <n v="2"/>
    <n v="1.2"/>
    <n v="2.4"/>
  </r>
  <r>
    <s v="179897 "/>
    <x v="73796"/>
    <x v="83"/>
    <n v="2"/>
    <n v="1.2"/>
    <n v="2.4"/>
  </r>
  <r>
    <s v="179901 "/>
    <x v="73797"/>
    <x v="83"/>
    <n v="3"/>
    <n v="1.2"/>
    <n v="3.5999999999999996"/>
  </r>
  <r>
    <s v="179910 "/>
    <x v="73798"/>
    <x v="83"/>
    <n v="2"/>
    <n v="1.2"/>
    <n v="2.4"/>
  </r>
  <r>
    <s v="179912 "/>
    <x v="73799"/>
    <x v="83"/>
    <n v="1"/>
    <n v="1.2"/>
    <n v="1.2"/>
  </r>
  <r>
    <s v="179914 "/>
    <x v="61311"/>
    <x v="83"/>
    <n v="1"/>
    <n v="1.2"/>
    <n v="1.2"/>
  </r>
  <r>
    <s v="179942 "/>
    <x v="56951"/>
    <x v="83"/>
    <n v="3"/>
    <n v="1.2"/>
    <n v="3.5999999999999996"/>
  </r>
  <r>
    <s v="179954 "/>
    <x v="73800"/>
    <x v="83"/>
    <n v="1"/>
    <n v="1.2"/>
    <n v="1.2"/>
  </r>
  <r>
    <s v="179962 "/>
    <x v="67204"/>
    <x v="83"/>
    <n v="4"/>
    <n v="1.2"/>
    <n v="4.8"/>
  </r>
  <r>
    <s v="179968 "/>
    <x v="56952"/>
    <x v="83"/>
    <n v="1"/>
    <n v="1.2"/>
    <n v="1.2"/>
  </r>
  <r>
    <s v="180013 "/>
    <x v="31085"/>
    <x v="83"/>
    <n v="1"/>
    <n v="1.2"/>
    <n v="1.2"/>
  </r>
  <r>
    <s v="180040 "/>
    <x v="40322"/>
    <x v="83"/>
    <n v="10"/>
    <n v="1.2"/>
    <n v="12"/>
  </r>
  <r>
    <s v="180064 "/>
    <x v="73801"/>
    <x v="83"/>
    <n v="3"/>
    <n v="1.2"/>
    <n v="3.5999999999999996"/>
  </r>
  <r>
    <s v="180081 "/>
    <x v="3312"/>
    <x v="83"/>
    <n v="5"/>
    <n v="1.2"/>
    <n v="6"/>
  </r>
  <r>
    <s v="180086 "/>
    <x v="46092"/>
    <x v="83"/>
    <n v="1"/>
    <n v="1.2"/>
    <n v="1.2"/>
  </r>
  <r>
    <s v="180089 "/>
    <x v="34798"/>
    <x v="83"/>
    <n v="4"/>
    <n v="1.2"/>
    <n v="4.8"/>
  </r>
  <r>
    <s v="180093 "/>
    <x v="56954"/>
    <x v="83"/>
    <n v="2"/>
    <n v="1.2"/>
    <n v="2.4"/>
  </r>
  <r>
    <s v="180099 "/>
    <x v="18837"/>
    <x v="83"/>
    <n v="4"/>
    <n v="1.2"/>
    <n v="4.8"/>
  </r>
  <r>
    <s v="180100 "/>
    <x v="18837"/>
    <x v="83"/>
    <n v="1"/>
    <n v="1.2"/>
    <n v="1.2"/>
  </r>
  <r>
    <s v="180102 "/>
    <x v="56956"/>
    <x v="83"/>
    <n v="2"/>
    <n v="1.2"/>
    <n v="2.4"/>
  </r>
  <r>
    <s v="180103 "/>
    <x v="18838"/>
    <x v="83"/>
    <n v="4"/>
    <n v="1.2"/>
    <n v="4.8"/>
  </r>
  <r>
    <s v="180104 "/>
    <x v="3314"/>
    <x v="83"/>
    <n v="1"/>
    <n v="1.2"/>
    <n v="1.2"/>
  </r>
  <r>
    <s v="180106 "/>
    <x v="43370"/>
    <x v="83"/>
    <n v="1"/>
    <n v="1.2"/>
    <n v="1.2"/>
  </r>
  <r>
    <s v="180108 "/>
    <x v="73802"/>
    <x v="83"/>
    <n v="1"/>
    <n v="1.2"/>
    <n v="1.2"/>
  </r>
  <r>
    <s v="180109 "/>
    <x v="18839"/>
    <x v="83"/>
    <n v="2"/>
    <n v="1.2"/>
    <n v="2.4"/>
  </r>
  <r>
    <s v="180116 "/>
    <x v="56957"/>
    <x v="83"/>
    <n v="6"/>
    <n v="1.2"/>
    <n v="7.1999999999999993"/>
  </r>
  <r>
    <s v="180118 "/>
    <x v="56958"/>
    <x v="83"/>
    <n v="15"/>
    <n v="1.2"/>
    <n v="18"/>
  </r>
  <r>
    <s v="180123 "/>
    <x v="51356"/>
    <x v="83"/>
    <n v="2"/>
    <n v="1.2"/>
    <n v="2.4"/>
  </r>
  <r>
    <s v="180126 "/>
    <x v="18841"/>
    <x v="83"/>
    <n v="5"/>
    <n v="1.2"/>
    <n v="6"/>
  </r>
  <r>
    <s v="180131 "/>
    <x v="56960"/>
    <x v="83"/>
    <n v="1"/>
    <n v="1.2"/>
    <n v="1.2"/>
  </r>
  <r>
    <s v="180141 "/>
    <x v="18845"/>
    <x v="83"/>
    <n v="4"/>
    <n v="1.2"/>
    <n v="4.8"/>
  </r>
  <r>
    <s v="180144 "/>
    <x v="31086"/>
    <x v="83"/>
    <n v="2"/>
    <n v="1.2"/>
    <n v="2.4"/>
  </r>
  <r>
    <s v="180149 "/>
    <x v="18847"/>
    <x v="83"/>
    <n v="8"/>
    <n v="1.2"/>
    <n v="9.6"/>
  </r>
  <r>
    <s v="180150 "/>
    <x v="43371"/>
    <x v="83"/>
    <n v="4"/>
    <n v="1.2"/>
    <n v="4.8"/>
  </r>
  <r>
    <s v="180151 "/>
    <x v="56961"/>
    <x v="83"/>
    <n v="10"/>
    <n v="1.2"/>
    <n v="12"/>
  </r>
  <r>
    <s v="180169 "/>
    <x v="51357"/>
    <x v="83"/>
    <n v="2"/>
    <n v="1.2"/>
    <n v="2.4"/>
  </r>
  <r>
    <s v="180181 "/>
    <x v="3328"/>
    <x v="83"/>
    <n v="6"/>
    <n v="1.2"/>
    <n v="7.1999999999999993"/>
  </r>
  <r>
    <s v="180183 "/>
    <x v="73803"/>
    <x v="83"/>
    <n v="2"/>
    <n v="1.2"/>
    <n v="2.4"/>
  </r>
  <r>
    <s v="180186 "/>
    <x v="18850"/>
    <x v="83"/>
    <n v="1"/>
    <n v="1.2"/>
    <n v="1.2"/>
  </r>
  <r>
    <s v="180189 "/>
    <x v="31087"/>
    <x v="83"/>
    <n v="1"/>
    <n v="1.2"/>
    <n v="1.2"/>
  </r>
  <r>
    <s v="180202 "/>
    <x v="56964"/>
    <x v="83"/>
    <n v="2"/>
    <n v="1.2"/>
    <n v="2.4"/>
  </r>
  <r>
    <s v="180204 "/>
    <x v="18853"/>
    <x v="83"/>
    <n v="2"/>
    <n v="1.2"/>
    <n v="2.4"/>
  </r>
  <r>
    <s v="180217 "/>
    <x v="37571"/>
    <x v="83"/>
    <n v="1"/>
    <n v="1.2"/>
    <n v="1.2"/>
  </r>
  <r>
    <s v="180224 "/>
    <x v="56965"/>
    <x v="83"/>
    <n v="2"/>
    <n v="1.2"/>
    <n v="2.4"/>
  </r>
  <r>
    <s v="180259 "/>
    <x v="73804"/>
    <x v="83"/>
    <n v="2"/>
    <n v="1.2"/>
    <n v="2.4"/>
  </r>
  <r>
    <s v="180284 "/>
    <x v="37572"/>
    <x v="83"/>
    <n v="1"/>
    <n v="1.2"/>
    <n v="1.2"/>
  </r>
  <r>
    <s v="180287 "/>
    <x v="37573"/>
    <x v="83"/>
    <n v="5"/>
    <n v="1.2"/>
    <n v="6"/>
  </r>
  <r>
    <s v="180418 "/>
    <x v="31088"/>
    <x v="83"/>
    <n v="2"/>
    <n v="1.2"/>
    <n v="2.4"/>
  </r>
  <r>
    <s v="180423 "/>
    <x v="18857"/>
    <x v="83"/>
    <n v="1"/>
    <n v="1.2"/>
    <n v="1.2"/>
  </r>
  <r>
    <s v="180424 "/>
    <x v="56967"/>
    <x v="83"/>
    <n v="1"/>
    <n v="1.2"/>
    <n v="1.2"/>
  </r>
  <r>
    <s v="180425 "/>
    <x v="31089"/>
    <x v="83"/>
    <n v="3"/>
    <n v="1.2"/>
    <n v="3.5999999999999996"/>
  </r>
  <r>
    <s v="180426 "/>
    <x v="31090"/>
    <x v="83"/>
    <n v="1"/>
    <n v="1.2"/>
    <n v="1.2"/>
  </r>
  <r>
    <s v="180427 "/>
    <x v="67209"/>
    <x v="83"/>
    <n v="2"/>
    <n v="1.2"/>
    <n v="2.4"/>
  </r>
  <r>
    <s v="180447 "/>
    <x v="18859"/>
    <x v="83"/>
    <n v="3"/>
    <n v="1.2"/>
    <n v="3.5999999999999996"/>
  </r>
  <r>
    <s v="180452 "/>
    <x v="56969"/>
    <x v="83"/>
    <n v="2"/>
    <n v="1.2"/>
    <n v="2.4"/>
  </r>
  <r>
    <s v="180453 "/>
    <x v="51367"/>
    <x v="83"/>
    <n v="1"/>
    <n v="1.2"/>
    <n v="1.2"/>
  </r>
  <r>
    <s v="180455 "/>
    <x v="29175"/>
    <x v="83"/>
    <n v="1"/>
    <n v="1.2"/>
    <n v="1.2"/>
  </r>
  <r>
    <s v="180468 "/>
    <x v="43383"/>
    <x v="83"/>
    <n v="5"/>
    <n v="1.2"/>
    <n v="6"/>
  </r>
  <r>
    <s v="180501 "/>
    <x v="3355"/>
    <x v="83"/>
    <n v="1"/>
    <n v="1.2"/>
    <n v="1.2"/>
  </r>
  <r>
    <s v="180603 "/>
    <x v="3368"/>
    <x v="83"/>
    <n v="4"/>
    <n v="1.2"/>
    <n v="4.8"/>
  </r>
  <r>
    <s v="180627 "/>
    <x v="56973"/>
    <x v="83"/>
    <n v="1"/>
    <n v="1.2"/>
    <n v="1.2"/>
  </r>
  <r>
    <s v="180636 "/>
    <x v="73805"/>
    <x v="83"/>
    <n v="1"/>
    <n v="1.2"/>
    <n v="1.2"/>
  </r>
  <r>
    <s v="180637 "/>
    <x v="73806"/>
    <x v="83"/>
    <n v="2"/>
    <n v="1.2"/>
    <n v="2.4"/>
  </r>
  <r>
    <s v="180638 "/>
    <x v="31091"/>
    <x v="83"/>
    <n v="2"/>
    <n v="1.2"/>
    <n v="2.4"/>
  </r>
  <r>
    <s v="180641 "/>
    <x v="43388"/>
    <x v="83"/>
    <n v="1"/>
    <n v="1.2"/>
    <n v="1.2"/>
  </r>
  <r>
    <s v="180642 "/>
    <x v="43388"/>
    <x v="83"/>
    <n v="8"/>
    <n v="1.2"/>
    <n v="9.6"/>
  </r>
  <r>
    <s v="180644 "/>
    <x v="73807"/>
    <x v="83"/>
    <n v="2"/>
    <n v="1.2"/>
    <n v="2.4"/>
  </r>
  <r>
    <s v="180646 "/>
    <x v="46094"/>
    <x v="83"/>
    <n v="2"/>
    <n v="1.2"/>
    <n v="2.4"/>
  </r>
  <r>
    <s v="180649 "/>
    <x v="56974"/>
    <x v="83"/>
    <n v="2"/>
    <n v="1.2"/>
    <n v="2.4"/>
  </r>
  <r>
    <s v="180665 "/>
    <x v="64777"/>
    <x v="83"/>
    <n v="2"/>
    <n v="1.2"/>
    <n v="2.4"/>
  </r>
  <r>
    <s v="180713 "/>
    <x v="56976"/>
    <x v="83"/>
    <n v="1"/>
    <n v="1.2"/>
    <n v="1.2"/>
  </r>
  <r>
    <s v="180726 "/>
    <x v="49144"/>
    <x v="83"/>
    <n v="1"/>
    <n v="1.2"/>
    <n v="1.2"/>
  </r>
  <r>
    <s v="180734 "/>
    <x v="38836"/>
    <x v="83"/>
    <n v="1"/>
    <n v="1.2"/>
    <n v="1.2"/>
  </r>
  <r>
    <s v="180777 "/>
    <x v="66281"/>
    <x v="83"/>
    <n v="1"/>
    <n v="1.2"/>
    <n v="1.2"/>
  </r>
  <r>
    <s v="180797 "/>
    <x v="73808"/>
    <x v="83"/>
    <n v="2"/>
    <n v="1.2"/>
    <n v="2.4"/>
  </r>
  <r>
    <s v="180798 "/>
    <x v="32593"/>
    <x v="83"/>
    <n v="1"/>
    <n v="1.2"/>
    <n v="1.2"/>
  </r>
  <r>
    <s v="180809 "/>
    <x v="43392"/>
    <x v="83"/>
    <n v="2"/>
    <n v="1.2"/>
    <n v="2.4"/>
  </r>
  <r>
    <s v="180810 "/>
    <x v="61314"/>
    <x v="83"/>
    <n v="1"/>
    <n v="1.2"/>
    <n v="1.2"/>
  </r>
  <r>
    <s v="180833 "/>
    <x v="73809"/>
    <x v="83"/>
    <n v="2"/>
    <n v="1.2"/>
    <n v="2.4"/>
  </r>
  <r>
    <s v="180836 "/>
    <x v="3392"/>
    <x v="83"/>
    <n v="1"/>
    <n v="1.2"/>
    <n v="1.2"/>
  </r>
  <r>
    <s v="180838 "/>
    <x v="56981"/>
    <x v="83"/>
    <n v="1"/>
    <n v="1.2"/>
    <n v="1.2"/>
  </r>
  <r>
    <s v="180843 "/>
    <x v="56982"/>
    <x v="83"/>
    <n v="3"/>
    <n v="1.2"/>
    <n v="3.5999999999999996"/>
  </r>
  <r>
    <s v="180847 "/>
    <x v="56983"/>
    <x v="83"/>
    <n v="3"/>
    <n v="1.2"/>
    <n v="3.5999999999999996"/>
  </r>
  <r>
    <s v="180848 "/>
    <x v="31095"/>
    <x v="83"/>
    <n v="3"/>
    <n v="1.2"/>
    <n v="3.5999999999999996"/>
  </r>
  <r>
    <s v="180865 "/>
    <x v="3394"/>
    <x v="83"/>
    <n v="6"/>
    <n v="1.2"/>
    <n v="7.1999999999999993"/>
  </r>
  <r>
    <s v="180869 "/>
    <x v="31096"/>
    <x v="83"/>
    <n v="2"/>
    <n v="1.2"/>
    <n v="2.4"/>
  </r>
  <r>
    <s v="181031 "/>
    <x v="3411"/>
    <x v="83"/>
    <n v="1"/>
    <n v="1.2"/>
    <n v="1.2"/>
  </r>
  <r>
    <s v="181032 "/>
    <x v="73810"/>
    <x v="83"/>
    <n v="2"/>
    <n v="1.2"/>
    <n v="2.4"/>
  </r>
  <r>
    <s v="181036 "/>
    <x v="56987"/>
    <x v="83"/>
    <n v="2"/>
    <n v="1.2"/>
    <n v="2.4"/>
  </r>
  <r>
    <s v="181043 "/>
    <x v="29187"/>
    <x v="83"/>
    <n v="2"/>
    <n v="1.2"/>
    <n v="2.4"/>
  </r>
  <r>
    <s v="181046 "/>
    <x v="73811"/>
    <x v="83"/>
    <n v="3"/>
    <n v="1.2"/>
    <n v="3.5999999999999996"/>
  </r>
  <r>
    <s v="181057 "/>
    <x v="73812"/>
    <x v="83"/>
    <n v="2"/>
    <n v="1.2"/>
    <n v="2.4"/>
  </r>
  <r>
    <s v="181074 "/>
    <x v="40346"/>
    <x v="83"/>
    <n v="1"/>
    <n v="1.2"/>
    <n v="1.2"/>
  </r>
  <r>
    <s v="181077 "/>
    <x v="73813"/>
    <x v="83"/>
    <n v="2"/>
    <n v="1.2"/>
    <n v="2.4"/>
  </r>
  <r>
    <s v="181081 "/>
    <x v="73814"/>
    <x v="83"/>
    <n v="1"/>
    <n v="1.2"/>
    <n v="1.2"/>
  </r>
  <r>
    <s v="181098 "/>
    <x v="73815"/>
    <x v="83"/>
    <n v="1"/>
    <n v="1.2"/>
    <n v="1.2"/>
  </r>
  <r>
    <s v="181116 "/>
    <x v="18927"/>
    <x v="83"/>
    <n v="3"/>
    <n v="1.2"/>
    <n v="3.5999999999999996"/>
  </r>
  <r>
    <s v="181131 "/>
    <x v="73816"/>
    <x v="83"/>
    <n v="2"/>
    <n v="1.2"/>
    <n v="2.4"/>
  </r>
  <r>
    <s v="181210 "/>
    <x v="56991"/>
    <x v="83"/>
    <n v="1"/>
    <n v="1.2"/>
    <n v="1.2"/>
  </r>
  <r>
    <s v="181211 "/>
    <x v="3434"/>
    <x v="83"/>
    <n v="1"/>
    <n v="1.2"/>
    <n v="1.2"/>
  </r>
  <r>
    <s v="181216 "/>
    <x v="56993"/>
    <x v="83"/>
    <n v="2"/>
    <n v="1.2"/>
    <n v="2.4"/>
  </r>
  <r>
    <s v="181225 "/>
    <x v="56995"/>
    <x v="83"/>
    <n v="1"/>
    <n v="1.2"/>
    <n v="1.2"/>
  </r>
  <r>
    <s v="181226 "/>
    <x v="31099"/>
    <x v="83"/>
    <n v="4"/>
    <n v="1.2"/>
    <n v="4.8"/>
  </r>
  <r>
    <s v="181228 "/>
    <x v="61321"/>
    <x v="83"/>
    <n v="3"/>
    <n v="1.2"/>
    <n v="3.5999999999999996"/>
  </r>
  <r>
    <s v="181263 "/>
    <x v="56996"/>
    <x v="83"/>
    <n v="2"/>
    <n v="1.2"/>
    <n v="2.4"/>
  </r>
  <r>
    <s v="181281 "/>
    <x v="73817"/>
    <x v="83"/>
    <n v="1"/>
    <n v="1.2"/>
    <n v="1.2"/>
  </r>
  <r>
    <s v="181377 "/>
    <x v="66500"/>
    <x v="83"/>
    <n v="2"/>
    <n v="1.2"/>
    <n v="2.4"/>
  </r>
  <r>
    <s v="181381 "/>
    <x v="56998"/>
    <x v="83"/>
    <n v="1"/>
    <n v="1.2"/>
    <n v="1.2"/>
  </r>
  <r>
    <s v="181401 "/>
    <x v="51401"/>
    <x v="83"/>
    <n v="3"/>
    <n v="1.2"/>
    <n v="3.5999999999999996"/>
  </r>
  <r>
    <s v="181407 "/>
    <x v="73818"/>
    <x v="83"/>
    <n v="3"/>
    <n v="1.2"/>
    <n v="3.5999999999999996"/>
  </r>
  <r>
    <s v="181408 "/>
    <x v="57000"/>
    <x v="83"/>
    <n v="4"/>
    <n v="1.2"/>
    <n v="4.8"/>
  </r>
  <r>
    <s v="181419 "/>
    <x v="3457"/>
    <x v="83"/>
    <n v="1"/>
    <n v="1.2"/>
    <n v="1.2"/>
  </r>
  <r>
    <s v="181434 "/>
    <x v="57003"/>
    <x v="83"/>
    <n v="2"/>
    <n v="1.2"/>
    <n v="2.4"/>
  </r>
  <r>
    <s v="181439 "/>
    <x v="57004"/>
    <x v="83"/>
    <n v="1"/>
    <n v="1.2"/>
    <n v="1.2"/>
  </r>
  <r>
    <s v="181440 "/>
    <x v="18967"/>
    <x v="83"/>
    <n v="2"/>
    <n v="1.2"/>
    <n v="2.4"/>
  </r>
  <r>
    <s v="181445 "/>
    <x v="43418"/>
    <x v="83"/>
    <n v="2"/>
    <n v="1.2"/>
    <n v="2.4"/>
  </r>
  <r>
    <s v="181451 "/>
    <x v="57006"/>
    <x v="83"/>
    <n v="2"/>
    <n v="1.2"/>
    <n v="2.4"/>
  </r>
  <r>
    <s v="181452 "/>
    <x v="73819"/>
    <x v="83"/>
    <n v="2"/>
    <n v="1.2"/>
    <n v="2.4"/>
  </r>
  <r>
    <s v="181453 "/>
    <x v="57007"/>
    <x v="83"/>
    <n v="3"/>
    <n v="1.2"/>
    <n v="3.5999999999999996"/>
  </r>
  <r>
    <s v="181454 "/>
    <x v="57008"/>
    <x v="83"/>
    <n v="4"/>
    <n v="1.2"/>
    <n v="4.8"/>
  </r>
  <r>
    <s v="181456 "/>
    <x v="38841"/>
    <x v="83"/>
    <n v="1"/>
    <n v="1.2"/>
    <n v="1.2"/>
  </r>
  <r>
    <s v="181471 "/>
    <x v="3466"/>
    <x v="83"/>
    <n v="2"/>
    <n v="1.2"/>
    <n v="2.4"/>
  </r>
  <r>
    <s v="181482 "/>
    <x v="46099"/>
    <x v="83"/>
    <n v="3"/>
    <n v="1.2"/>
    <n v="3.5999999999999996"/>
  </r>
  <r>
    <s v="181484 "/>
    <x v="43421"/>
    <x v="83"/>
    <n v="2"/>
    <n v="1.2"/>
    <n v="2.4"/>
  </r>
  <r>
    <s v="181486 "/>
    <x v="18972"/>
    <x v="83"/>
    <n v="3"/>
    <n v="1.2"/>
    <n v="3.5999999999999996"/>
  </r>
  <r>
    <s v="181515 "/>
    <x v="73820"/>
    <x v="83"/>
    <n v="4"/>
    <n v="1.2"/>
    <n v="4.8"/>
  </r>
  <r>
    <s v="181533 "/>
    <x v="3474"/>
    <x v="83"/>
    <n v="5"/>
    <n v="1.2"/>
    <n v="6"/>
  </r>
  <r>
    <s v="181640 "/>
    <x v="57009"/>
    <x v="83"/>
    <n v="4"/>
    <n v="1.2"/>
    <n v="4.8"/>
  </r>
  <r>
    <s v="181645 "/>
    <x v="57010"/>
    <x v="83"/>
    <n v="3"/>
    <n v="1.2"/>
    <n v="3.5999999999999996"/>
  </r>
  <r>
    <s v="181649 "/>
    <x v="57011"/>
    <x v="83"/>
    <n v="2"/>
    <n v="1.2"/>
    <n v="2.4"/>
  </r>
  <r>
    <s v="181652 "/>
    <x v="43429"/>
    <x v="83"/>
    <n v="4"/>
    <n v="1.2"/>
    <n v="4.8"/>
  </r>
  <r>
    <s v="181653 "/>
    <x v="46100"/>
    <x v="83"/>
    <n v="1"/>
    <n v="1.2"/>
    <n v="1.2"/>
  </r>
  <r>
    <s v="181656 "/>
    <x v="18982"/>
    <x v="83"/>
    <n v="1"/>
    <n v="1.2"/>
    <n v="1.2"/>
  </r>
  <r>
    <s v="181658 "/>
    <x v="18983"/>
    <x v="83"/>
    <n v="4"/>
    <n v="1.2"/>
    <n v="4.8"/>
  </r>
  <r>
    <s v="181662 "/>
    <x v="3485"/>
    <x v="83"/>
    <n v="4"/>
    <n v="1.2"/>
    <n v="4.8"/>
  </r>
  <r>
    <s v="181663 "/>
    <x v="15045"/>
    <x v="83"/>
    <n v="1"/>
    <n v="1.2"/>
    <n v="1.2"/>
  </r>
  <r>
    <s v="181665 "/>
    <x v="73821"/>
    <x v="83"/>
    <n v="2"/>
    <n v="1.2"/>
    <n v="2.4"/>
  </r>
  <r>
    <s v="181667 "/>
    <x v="18984"/>
    <x v="83"/>
    <n v="7"/>
    <n v="1.2"/>
    <n v="8.4"/>
  </r>
  <r>
    <s v="181678 "/>
    <x v="3489"/>
    <x v="83"/>
    <n v="1"/>
    <n v="1.2"/>
    <n v="1.2"/>
  </r>
  <r>
    <s v="181690 "/>
    <x v="3493"/>
    <x v="83"/>
    <n v="3"/>
    <n v="1.2"/>
    <n v="3.5999999999999996"/>
  </r>
  <r>
    <s v="181694 "/>
    <x v="57013"/>
    <x v="83"/>
    <n v="4"/>
    <n v="1.2"/>
    <n v="4.8"/>
  </r>
  <r>
    <s v="181696 "/>
    <x v="18988"/>
    <x v="83"/>
    <n v="3"/>
    <n v="1.2"/>
    <n v="3.5999999999999996"/>
  </r>
  <r>
    <s v="181701 "/>
    <x v="31100"/>
    <x v="83"/>
    <n v="2"/>
    <n v="1.2"/>
    <n v="2.4"/>
  </r>
  <r>
    <s v="181702 "/>
    <x v="31100"/>
    <x v="83"/>
    <n v="2"/>
    <n v="1.2"/>
    <n v="2.4"/>
  </r>
  <r>
    <s v="181706 "/>
    <x v="57014"/>
    <x v="83"/>
    <n v="1"/>
    <n v="1.2"/>
    <n v="1.2"/>
  </r>
  <r>
    <s v="181717 "/>
    <x v="57015"/>
    <x v="83"/>
    <n v="6"/>
    <n v="1.2"/>
    <n v="7.1999999999999993"/>
  </r>
  <r>
    <s v="181723 "/>
    <x v="43431"/>
    <x v="83"/>
    <n v="4"/>
    <n v="1.2"/>
    <n v="4.8"/>
  </r>
  <r>
    <s v="181740 "/>
    <x v="18991"/>
    <x v="83"/>
    <n v="4"/>
    <n v="1.2"/>
    <n v="4.8"/>
  </r>
  <r>
    <s v="181745 "/>
    <x v="18992"/>
    <x v="83"/>
    <n v="3"/>
    <n v="1.2"/>
    <n v="3.5999999999999996"/>
  </r>
  <r>
    <s v="181756 "/>
    <x v="57016"/>
    <x v="83"/>
    <n v="3"/>
    <n v="1.2"/>
    <n v="3.5999999999999996"/>
  </r>
  <r>
    <s v="181759 "/>
    <x v="18994"/>
    <x v="83"/>
    <n v="3"/>
    <n v="1.2"/>
    <n v="3.5999999999999996"/>
  </r>
  <r>
    <s v="181765 "/>
    <x v="18995"/>
    <x v="83"/>
    <n v="3"/>
    <n v="1.2"/>
    <n v="3.5999999999999996"/>
  </r>
  <r>
    <s v="181773 "/>
    <x v="57017"/>
    <x v="83"/>
    <n v="1"/>
    <n v="1.2"/>
    <n v="1.2"/>
  </r>
  <r>
    <s v="181775 "/>
    <x v="57017"/>
    <x v="83"/>
    <n v="1"/>
    <n v="1.2"/>
    <n v="1.2"/>
  </r>
  <r>
    <s v="181784 "/>
    <x v="46873"/>
    <x v="83"/>
    <n v="2"/>
    <n v="1.2"/>
    <n v="2.4"/>
  </r>
  <r>
    <s v="181788 "/>
    <x v="31101"/>
    <x v="83"/>
    <n v="1"/>
    <n v="1.2"/>
    <n v="1.2"/>
  </r>
  <r>
    <s v="181799 "/>
    <x v="57018"/>
    <x v="83"/>
    <n v="3"/>
    <n v="1.2"/>
    <n v="3.5999999999999996"/>
  </r>
  <r>
    <s v="181835 "/>
    <x v="73822"/>
    <x v="83"/>
    <n v="2"/>
    <n v="1.2"/>
    <n v="2.4"/>
  </r>
  <r>
    <s v="181847 "/>
    <x v="57019"/>
    <x v="83"/>
    <n v="1"/>
    <n v="1.2"/>
    <n v="1.2"/>
  </r>
  <r>
    <s v="181857 "/>
    <x v="3516"/>
    <x v="83"/>
    <n v="1"/>
    <n v="1.2"/>
    <n v="1.2"/>
  </r>
  <r>
    <s v="181954 "/>
    <x v="46101"/>
    <x v="83"/>
    <n v="1"/>
    <n v="1.2"/>
    <n v="1.2"/>
  </r>
  <r>
    <s v="181957 "/>
    <x v="73823"/>
    <x v="83"/>
    <n v="1"/>
    <n v="1.2"/>
    <n v="1.2"/>
  </r>
  <r>
    <s v="181967 "/>
    <x v="63941"/>
    <x v="83"/>
    <n v="2"/>
    <n v="1.2"/>
    <n v="2.4"/>
  </r>
  <r>
    <s v="181980 "/>
    <x v="43440"/>
    <x v="83"/>
    <n v="4"/>
    <n v="1.2"/>
    <n v="4.8"/>
  </r>
  <r>
    <s v="181998 "/>
    <x v="46875"/>
    <x v="83"/>
    <n v="1"/>
    <n v="1.2"/>
    <n v="1.2"/>
  </r>
  <r>
    <s v="182097 "/>
    <x v="73824"/>
    <x v="83"/>
    <n v="1"/>
    <n v="1.2"/>
    <n v="1.2"/>
  </r>
  <r>
    <s v="182163 "/>
    <x v="3549"/>
    <x v="83"/>
    <n v="1"/>
    <n v="1.2"/>
    <n v="1.2"/>
  </r>
  <r>
    <s v="182167 "/>
    <x v="73825"/>
    <x v="83"/>
    <n v="1"/>
    <n v="1.2"/>
    <n v="1.2"/>
  </r>
  <r>
    <s v="182169 "/>
    <x v="73826"/>
    <x v="83"/>
    <n v="3"/>
    <n v="1.2"/>
    <n v="3.5999999999999996"/>
  </r>
  <r>
    <s v="182176 "/>
    <x v="57029"/>
    <x v="83"/>
    <n v="5"/>
    <n v="1.2"/>
    <n v="6"/>
  </r>
  <r>
    <s v="182178 "/>
    <x v="19015"/>
    <x v="83"/>
    <n v="2"/>
    <n v="1.2"/>
    <n v="2.4"/>
  </r>
  <r>
    <s v="182179 "/>
    <x v="19015"/>
    <x v="83"/>
    <n v="3"/>
    <n v="1.2"/>
    <n v="3.5999999999999996"/>
  </r>
  <r>
    <s v="182197 "/>
    <x v="57030"/>
    <x v="83"/>
    <n v="3"/>
    <n v="1.2"/>
    <n v="3.5999999999999996"/>
  </r>
  <r>
    <s v="182209 "/>
    <x v="29204"/>
    <x v="83"/>
    <n v="1"/>
    <n v="1.2"/>
    <n v="1.2"/>
  </r>
  <r>
    <s v="182212 "/>
    <x v="19024"/>
    <x v="83"/>
    <n v="1"/>
    <n v="1.2"/>
    <n v="1.2"/>
  </r>
  <r>
    <s v="182251 "/>
    <x v="49159"/>
    <x v="83"/>
    <n v="2"/>
    <n v="1.2"/>
    <n v="2.4"/>
  </r>
  <r>
    <s v="182339 "/>
    <x v="46104"/>
    <x v="83"/>
    <n v="1"/>
    <n v="1.2"/>
    <n v="1.2"/>
  </r>
  <r>
    <s v="182341 "/>
    <x v="61332"/>
    <x v="83"/>
    <n v="2"/>
    <n v="1.2"/>
    <n v="2.4"/>
  </r>
  <r>
    <s v="182346 "/>
    <x v="73827"/>
    <x v="83"/>
    <n v="1"/>
    <n v="1.2"/>
    <n v="1.2"/>
  </r>
  <r>
    <s v="182350 "/>
    <x v="73828"/>
    <x v="83"/>
    <n v="2"/>
    <n v="1.2"/>
    <n v="2.4"/>
  </r>
  <r>
    <s v="182365 "/>
    <x v="46105"/>
    <x v="83"/>
    <n v="2"/>
    <n v="1.2"/>
    <n v="2.4"/>
  </r>
  <r>
    <s v="182386 "/>
    <x v="73829"/>
    <x v="83"/>
    <n v="1"/>
    <n v="1.2"/>
    <n v="1.2"/>
  </r>
  <r>
    <s v="182388 "/>
    <x v="31107"/>
    <x v="83"/>
    <n v="2"/>
    <n v="1.2"/>
    <n v="2.4"/>
  </r>
  <r>
    <s v="182403 "/>
    <x v="38846"/>
    <x v="83"/>
    <n v="1"/>
    <n v="1.2"/>
    <n v="1.2"/>
  </r>
  <r>
    <s v="182405 "/>
    <x v="61334"/>
    <x v="83"/>
    <n v="1"/>
    <n v="1.2"/>
    <n v="1.2"/>
  </r>
  <r>
    <s v="182412 "/>
    <x v="49162"/>
    <x v="83"/>
    <n v="2"/>
    <n v="1.2"/>
    <n v="2.4"/>
  </r>
  <r>
    <s v="182484 "/>
    <x v="19044"/>
    <x v="83"/>
    <n v="1"/>
    <n v="1.2"/>
    <n v="1.2"/>
  </r>
  <r>
    <s v="182544 "/>
    <x v="46106"/>
    <x v="83"/>
    <n v="1"/>
    <n v="1.2"/>
    <n v="1.2"/>
  </r>
  <r>
    <s v="182573 "/>
    <x v="73830"/>
    <x v="83"/>
    <n v="6"/>
    <n v="1.2"/>
    <n v="7.1999999999999993"/>
  </r>
  <r>
    <s v="182574 "/>
    <x v="73831"/>
    <x v="83"/>
    <n v="1"/>
    <n v="1.2"/>
    <n v="1.2"/>
  </r>
  <r>
    <s v="182580 "/>
    <x v="73832"/>
    <x v="83"/>
    <n v="2"/>
    <n v="1.2"/>
    <n v="2.4"/>
  </r>
  <r>
    <s v="182584 "/>
    <x v="57039"/>
    <x v="83"/>
    <n v="2"/>
    <n v="1.2"/>
    <n v="2.4"/>
  </r>
  <r>
    <s v="182588 "/>
    <x v="19054"/>
    <x v="83"/>
    <n v="2"/>
    <n v="1.2"/>
    <n v="2.4"/>
  </r>
  <r>
    <s v="182591 "/>
    <x v="3595"/>
    <x v="83"/>
    <n v="2"/>
    <n v="1.2"/>
    <n v="2.4"/>
  </r>
  <r>
    <s v="182599 "/>
    <x v="31110"/>
    <x v="83"/>
    <n v="1"/>
    <n v="1.2"/>
    <n v="1.2"/>
  </r>
  <r>
    <s v="182614 "/>
    <x v="47449"/>
    <x v="83"/>
    <n v="2"/>
    <n v="1.2"/>
    <n v="2.4"/>
  </r>
  <r>
    <s v="182616 "/>
    <x v="73833"/>
    <x v="83"/>
    <n v="4"/>
    <n v="1.2"/>
    <n v="4.8"/>
  </r>
  <r>
    <s v="182786 "/>
    <x v="31113"/>
    <x v="83"/>
    <n v="1"/>
    <n v="1.2"/>
    <n v="1.2"/>
  </r>
  <r>
    <s v="182791 "/>
    <x v="31114"/>
    <x v="83"/>
    <n v="2"/>
    <n v="1.2"/>
    <n v="2.4"/>
  </r>
  <r>
    <s v="182791 "/>
    <x v="31114"/>
    <x v="83"/>
    <n v="2"/>
    <n v="1.2"/>
    <n v="2.4"/>
  </r>
  <r>
    <s v="182795 "/>
    <x v="29215"/>
    <x v="83"/>
    <n v="2"/>
    <n v="1.2"/>
    <n v="2.4"/>
  </r>
  <r>
    <s v="182800 "/>
    <x v="31115"/>
    <x v="83"/>
    <n v="2"/>
    <n v="1.2"/>
    <n v="2.4"/>
  </r>
  <r>
    <s v="182802 "/>
    <x v="73834"/>
    <x v="83"/>
    <n v="2"/>
    <n v="1.2"/>
    <n v="2.4"/>
  </r>
  <r>
    <s v="182804 "/>
    <x v="73835"/>
    <x v="83"/>
    <n v="5"/>
    <n v="1.2"/>
    <n v="6"/>
  </r>
  <r>
    <s v="182814 "/>
    <x v="57046"/>
    <x v="83"/>
    <n v="4"/>
    <n v="1.2"/>
    <n v="4.8"/>
  </r>
  <r>
    <s v="182817 "/>
    <x v="57047"/>
    <x v="83"/>
    <n v="2"/>
    <n v="1.2"/>
    <n v="2.4"/>
  </r>
  <r>
    <s v="182822 "/>
    <x v="57048"/>
    <x v="83"/>
    <n v="1"/>
    <n v="1.2"/>
    <n v="1.2"/>
  </r>
  <r>
    <s v="182830 "/>
    <x v="73836"/>
    <x v="83"/>
    <n v="1"/>
    <n v="1.2"/>
    <n v="1.2"/>
  </r>
  <r>
    <s v="182851 "/>
    <x v="3617"/>
    <x v="83"/>
    <n v="1"/>
    <n v="1.2"/>
    <n v="1.2"/>
  </r>
  <r>
    <s v="182876 "/>
    <x v="38853"/>
    <x v="83"/>
    <n v="1"/>
    <n v="1.2"/>
    <n v="1.2"/>
  </r>
  <r>
    <s v="182883 "/>
    <x v="73837"/>
    <x v="83"/>
    <n v="2"/>
    <n v="1.2"/>
    <n v="2.4"/>
  </r>
  <r>
    <s v="182900 "/>
    <x v="19083"/>
    <x v="83"/>
    <n v="3"/>
    <n v="1.2"/>
    <n v="3.5999999999999996"/>
  </r>
  <r>
    <s v="182901 "/>
    <x v="61339"/>
    <x v="83"/>
    <n v="2"/>
    <n v="1.2"/>
    <n v="2.4"/>
  </r>
  <r>
    <s v="182974 "/>
    <x v="51464"/>
    <x v="83"/>
    <n v="3"/>
    <n v="1.2"/>
    <n v="3.5999999999999996"/>
  </r>
  <r>
    <s v="182975 "/>
    <x v="73838"/>
    <x v="83"/>
    <n v="2"/>
    <n v="1.2"/>
    <n v="2.4"/>
  </r>
  <r>
    <s v="182976 "/>
    <x v="57052"/>
    <x v="83"/>
    <n v="2"/>
    <n v="1.2"/>
    <n v="2.4"/>
  </r>
  <r>
    <s v="182978 "/>
    <x v="19088"/>
    <x v="83"/>
    <n v="2"/>
    <n v="1.2"/>
    <n v="2.4"/>
  </r>
  <r>
    <s v="182979 "/>
    <x v="57053"/>
    <x v="83"/>
    <n v="4"/>
    <n v="1.2"/>
    <n v="4.8"/>
  </r>
  <r>
    <s v="182988 "/>
    <x v="46113"/>
    <x v="83"/>
    <n v="4"/>
    <n v="1.2"/>
    <n v="4.8"/>
  </r>
  <r>
    <s v="182993 "/>
    <x v="3630"/>
    <x v="83"/>
    <n v="4"/>
    <n v="1.2"/>
    <n v="4.8"/>
  </r>
  <r>
    <s v="182997 "/>
    <x v="3631"/>
    <x v="83"/>
    <n v="2"/>
    <n v="1.2"/>
    <n v="2.4"/>
  </r>
  <r>
    <s v="183012 "/>
    <x v="57057"/>
    <x v="83"/>
    <n v="5"/>
    <n v="1.2"/>
    <n v="6"/>
  </r>
  <r>
    <s v="183024 "/>
    <x v="31117"/>
    <x v="83"/>
    <n v="1"/>
    <n v="1.2"/>
    <n v="1.2"/>
  </r>
  <r>
    <s v="183032 "/>
    <x v="40393"/>
    <x v="83"/>
    <n v="3"/>
    <n v="1.2"/>
    <n v="3.5999999999999996"/>
  </r>
  <r>
    <s v="183035 "/>
    <x v="57062"/>
    <x v="83"/>
    <n v="1"/>
    <n v="1.2"/>
    <n v="1.2"/>
  </r>
  <r>
    <s v="183038 "/>
    <x v="73839"/>
    <x v="83"/>
    <n v="1"/>
    <n v="1.2"/>
    <n v="1.2"/>
  </r>
  <r>
    <s v="183055 "/>
    <x v="19094"/>
    <x v="83"/>
    <n v="3"/>
    <n v="1.2"/>
    <n v="3.5999999999999996"/>
  </r>
  <r>
    <s v="183055 "/>
    <x v="19094"/>
    <x v="83"/>
    <n v="2"/>
    <n v="1.2"/>
    <n v="2.4"/>
  </r>
  <r>
    <s v="183128 "/>
    <x v="43482"/>
    <x v="83"/>
    <n v="1"/>
    <n v="1.2"/>
    <n v="1.2"/>
  </r>
  <r>
    <s v="183134 "/>
    <x v="57064"/>
    <x v="83"/>
    <n v="2"/>
    <n v="1.2"/>
    <n v="2.4"/>
  </r>
  <r>
    <s v="183200 "/>
    <x v="46115"/>
    <x v="83"/>
    <n v="2"/>
    <n v="1.2"/>
    <n v="2.4"/>
  </r>
  <r>
    <s v="183206 "/>
    <x v="57066"/>
    <x v="83"/>
    <n v="4"/>
    <n v="1.2"/>
    <n v="4.8"/>
  </r>
  <r>
    <s v="183221 "/>
    <x v="57067"/>
    <x v="83"/>
    <n v="1"/>
    <n v="1.2"/>
    <n v="1.2"/>
  </r>
  <r>
    <s v="183222 "/>
    <x v="29222"/>
    <x v="83"/>
    <n v="2"/>
    <n v="1.2"/>
    <n v="2.4"/>
  </r>
  <r>
    <s v="183223 "/>
    <x v="3655"/>
    <x v="83"/>
    <n v="2"/>
    <n v="1.2"/>
    <n v="2.4"/>
  </r>
  <r>
    <s v="183225 "/>
    <x v="57069"/>
    <x v="83"/>
    <n v="2"/>
    <n v="1.2"/>
    <n v="2.4"/>
  </r>
  <r>
    <s v="183226 "/>
    <x v="73840"/>
    <x v="83"/>
    <n v="2"/>
    <n v="1.2"/>
    <n v="2.4"/>
  </r>
  <r>
    <s v="183227 "/>
    <x v="19103"/>
    <x v="83"/>
    <n v="5"/>
    <n v="1.2"/>
    <n v="6"/>
  </r>
  <r>
    <s v="183228 "/>
    <x v="57070"/>
    <x v="83"/>
    <n v="4"/>
    <n v="1.2"/>
    <n v="4.8"/>
  </r>
  <r>
    <s v="183237 "/>
    <x v="57073"/>
    <x v="83"/>
    <n v="2"/>
    <n v="1.2"/>
    <n v="2.4"/>
  </r>
  <r>
    <s v="183242 "/>
    <x v="3656"/>
    <x v="83"/>
    <n v="2"/>
    <n v="1.2"/>
    <n v="2.4"/>
  </r>
  <r>
    <s v="183247 "/>
    <x v="57075"/>
    <x v="83"/>
    <n v="5"/>
    <n v="1.2"/>
    <n v="6"/>
  </r>
  <r>
    <s v="183248 "/>
    <x v="57075"/>
    <x v="83"/>
    <n v="1"/>
    <n v="1.2"/>
    <n v="1.2"/>
  </r>
  <r>
    <s v="183250 "/>
    <x v="19106"/>
    <x v="83"/>
    <n v="2"/>
    <n v="1.2"/>
    <n v="2.4"/>
  </r>
  <r>
    <s v="183253 "/>
    <x v="40397"/>
    <x v="83"/>
    <n v="1"/>
    <n v="1.2"/>
    <n v="1.2"/>
  </r>
  <r>
    <s v="183260 "/>
    <x v="15054"/>
    <x v="83"/>
    <n v="2"/>
    <n v="1.2"/>
    <n v="2.4"/>
  </r>
  <r>
    <s v="183269 "/>
    <x v="3660"/>
    <x v="83"/>
    <n v="2"/>
    <n v="1.2"/>
    <n v="2.4"/>
  </r>
  <r>
    <s v="183270 "/>
    <x v="46116"/>
    <x v="83"/>
    <n v="3"/>
    <n v="1.2"/>
    <n v="3.5999999999999996"/>
  </r>
  <r>
    <s v="183271 "/>
    <x v="46116"/>
    <x v="83"/>
    <n v="2"/>
    <n v="1.2"/>
    <n v="2.4"/>
  </r>
  <r>
    <s v="183276 "/>
    <x v="15056"/>
    <x v="83"/>
    <n v="3"/>
    <n v="1.2"/>
    <n v="3.5999999999999996"/>
  </r>
  <r>
    <s v="183281 "/>
    <x v="57078"/>
    <x v="83"/>
    <n v="1"/>
    <n v="1.2"/>
    <n v="1.2"/>
  </r>
  <r>
    <s v="183289 "/>
    <x v="51469"/>
    <x v="83"/>
    <n v="4"/>
    <n v="1.2"/>
    <n v="4.8"/>
  </r>
  <r>
    <s v="183295 "/>
    <x v="51470"/>
    <x v="83"/>
    <n v="2"/>
    <n v="1.2"/>
    <n v="2.4"/>
  </r>
  <r>
    <s v="183309 "/>
    <x v="3666"/>
    <x v="83"/>
    <n v="2"/>
    <n v="1.2"/>
    <n v="2.4"/>
  </r>
  <r>
    <s v="183324 "/>
    <x v="40399"/>
    <x v="83"/>
    <n v="3"/>
    <n v="1.2"/>
    <n v="3.5999999999999996"/>
  </r>
  <r>
    <s v="183327 "/>
    <x v="57084"/>
    <x v="83"/>
    <n v="2"/>
    <n v="1.2"/>
    <n v="2.4"/>
  </r>
  <r>
    <s v="183332 "/>
    <x v="57085"/>
    <x v="83"/>
    <n v="2"/>
    <n v="1.2"/>
    <n v="2.4"/>
  </r>
  <r>
    <s v="183343 "/>
    <x v="19111"/>
    <x v="83"/>
    <n v="1"/>
    <n v="1.2"/>
    <n v="1.2"/>
  </r>
  <r>
    <s v="183346 "/>
    <x v="3671"/>
    <x v="83"/>
    <n v="1"/>
    <n v="1.2"/>
    <n v="1.2"/>
  </r>
  <r>
    <s v="183356 "/>
    <x v="43487"/>
    <x v="83"/>
    <n v="1"/>
    <n v="1.2"/>
    <n v="1.2"/>
  </r>
  <r>
    <s v="183369 "/>
    <x v="19112"/>
    <x v="83"/>
    <n v="2"/>
    <n v="1.2"/>
    <n v="2.4"/>
  </r>
  <r>
    <s v="183374 "/>
    <x v="49173"/>
    <x v="83"/>
    <n v="2"/>
    <n v="1.2"/>
    <n v="2.4"/>
  </r>
  <r>
    <s v="183375 "/>
    <x v="49173"/>
    <x v="83"/>
    <n v="2"/>
    <n v="1.2"/>
    <n v="2.4"/>
  </r>
  <r>
    <s v="183390 "/>
    <x v="3675"/>
    <x v="83"/>
    <n v="1"/>
    <n v="1.2"/>
    <n v="1.2"/>
  </r>
  <r>
    <s v="183408 "/>
    <x v="70396"/>
    <x v="83"/>
    <n v="3"/>
    <n v="1.2"/>
    <n v="3.5999999999999996"/>
  </r>
  <r>
    <s v="183425 "/>
    <x v="19117"/>
    <x v="83"/>
    <n v="3"/>
    <n v="1.2"/>
    <n v="3.5999999999999996"/>
  </r>
  <r>
    <s v="183430 "/>
    <x v="57087"/>
    <x v="83"/>
    <n v="3"/>
    <n v="1.2"/>
    <n v="3.5999999999999996"/>
  </r>
  <r>
    <s v="183456 "/>
    <x v="3679"/>
    <x v="83"/>
    <n v="1"/>
    <n v="1.2"/>
    <n v="1.2"/>
  </r>
  <r>
    <s v="183471 "/>
    <x v="61344"/>
    <x v="83"/>
    <n v="2"/>
    <n v="1.2"/>
    <n v="2.4"/>
  </r>
  <r>
    <s v="183486 "/>
    <x v="57088"/>
    <x v="83"/>
    <n v="1"/>
    <n v="1.2"/>
    <n v="1.2"/>
  </r>
  <r>
    <s v="183495 "/>
    <x v="3681"/>
    <x v="83"/>
    <n v="2"/>
    <n v="1.2"/>
    <n v="2.4"/>
  </r>
  <r>
    <s v="183585 "/>
    <x v="73841"/>
    <x v="83"/>
    <n v="2"/>
    <n v="1.2"/>
    <n v="2.4"/>
  </r>
  <r>
    <s v="183586 "/>
    <x v="57089"/>
    <x v="83"/>
    <n v="4"/>
    <n v="1.2"/>
    <n v="4.8"/>
  </r>
  <r>
    <s v="183587 "/>
    <x v="57090"/>
    <x v="83"/>
    <n v="4"/>
    <n v="1.2"/>
    <n v="4.8"/>
  </r>
  <r>
    <s v="183596 "/>
    <x v="73842"/>
    <x v="83"/>
    <n v="2"/>
    <n v="1.2"/>
    <n v="2.4"/>
  </r>
  <r>
    <s v="183597 "/>
    <x v="57091"/>
    <x v="83"/>
    <n v="2"/>
    <n v="1.2"/>
    <n v="2.4"/>
  </r>
  <r>
    <s v="183598 "/>
    <x v="31118"/>
    <x v="83"/>
    <n v="2"/>
    <n v="1.2"/>
    <n v="2.4"/>
  </r>
  <r>
    <s v="183601 "/>
    <x v="57092"/>
    <x v="83"/>
    <n v="1"/>
    <n v="1.2"/>
    <n v="1.2"/>
  </r>
  <r>
    <s v="183608 "/>
    <x v="57093"/>
    <x v="83"/>
    <n v="1"/>
    <n v="1.2"/>
    <n v="1.2"/>
  </r>
  <r>
    <s v="183609 "/>
    <x v="73843"/>
    <x v="83"/>
    <n v="1"/>
    <n v="1.2"/>
    <n v="1.2"/>
  </r>
  <r>
    <s v="183614 "/>
    <x v="57094"/>
    <x v="83"/>
    <n v="2"/>
    <n v="1.2"/>
    <n v="2.4"/>
  </r>
  <r>
    <s v="183632 "/>
    <x v="67279"/>
    <x v="83"/>
    <n v="2"/>
    <n v="1.2"/>
    <n v="2.4"/>
  </r>
  <r>
    <s v="183796 "/>
    <x v="46122"/>
    <x v="83"/>
    <n v="1"/>
    <n v="1.2"/>
    <n v="1.2"/>
  </r>
  <r>
    <s v="183808 "/>
    <x v="73844"/>
    <x v="83"/>
    <n v="2"/>
    <n v="1.2"/>
    <n v="2.4"/>
  </r>
  <r>
    <s v="183813 "/>
    <x v="3705"/>
    <x v="83"/>
    <n v="1"/>
    <n v="1.2"/>
    <n v="1.2"/>
  </r>
  <r>
    <s v="183815 "/>
    <x v="57100"/>
    <x v="83"/>
    <n v="1"/>
    <n v="1.2"/>
    <n v="1.2"/>
  </r>
  <r>
    <s v="183818 "/>
    <x v="65988"/>
    <x v="83"/>
    <n v="2"/>
    <n v="1.2"/>
    <n v="2.4"/>
  </r>
  <r>
    <s v="183826 "/>
    <x v="57101"/>
    <x v="83"/>
    <n v="1"/>
    <n v="1.2"/>
    <n v="1.2"/>
  </r>
  <r>
    <s v="183827 "/>
    <x v="46123"/>
    <x v="83"/>
    <n v="1"/>
    <n v="1.2"/>
    <n v="1.2"/>
  </r>
  <r>
    <s v="183845 "/>
    <x v="57103"/>
    <x v="83"/>
    <n v="2"/>
    <n v="1.2"/>
    <n v="2.4"/>
  </r>
  <r>
    <s v="183859 "/>
    <x v="3712"/>
    <x v="83"/>
    <n v="4"/>
    <n v="1.2"/>
    <n v="4.8"/>
  </r>
  <r>
    <s v="183965 "/>
    <x v="73845"/>
    <x v="83"/>
    <n v="1"/>
    <n v="1.2"/>
    <n v="1.2"/>
  </r>
  <r>
    <s v="183990 "/>
    <x v="46125"/>
    <x v="83"/>
    <n v="2"/>
    <n v="1.2"/>
    <n v="2.4"/>
  </r>
  <r>
    <s v="184029 "/>
    <x v="57109"/>
    <x v="83"/>
    <n v="1"/>
    <n v="1.2"/>
    <n v="1.2"/>
  </r>
  <r>
    <s v="184089 "/>
    <x v="73846"/>
    <x v="83"/>
    <n v="4"/>
    <n v="1.2"/>
    <n v="4.8"/>
  </r>
  <r>
    <s v="184112 "/>
    <x v="73847"/>
    <x v="83"/>
    <n v="1"/>
    <n v="1.2"/>
    <n v="1.2"/>
  </r>
  <r>
    <s v="184145 "/>
    <x v="3739"/>
    <x v="83"/>
    <n v="3"/>
    <n v="1.2"/>
    <n v="3.5999999999999996"/>
  </r>
  <r>
    <s v="184168 "/>
    <x v="62835"/>
    <x v="83"/>
    <n v="2"/>
    <n v="1.2"/>
    <n v="2.4"/>
  </r>
  <r>
    <s v="184197 "/>
    <x v="57110"/>
    <x v="83"/>
    <n v="2"/>
    <n v="1.2"/>
    <n v="2.4"/>
  </r>
  <r>
    <s v="184198 "/>
    <x v="73848"/>
    <x v="83"/>
    <n v="2"/>
    <n v="1.2"/>
    <n v="2.4"/>
  </r>
  <r>
    <s v="184204 "/>
    <x v="73849"/>
    <x v="83"/>
    <n v="1"/>
    <n v="1.2"/>
    <n v="1.2"/>
  </r>
  <r>
    <s v="184207 "/>
    <x v="57112"/>
    <x v="83"/>
    <n v="6"/>
    <n v="1.2"/>
    <n v="7.1999999999999993"/>
  </r>
  <r>
    <s v="184209 "/>
    <x v="57113"/>
    <x v="83"/>
    <n v="1"/>
    <n v="1.2"/>
    <n v="1.2"/>
  </r>
  <r>
    <s v="184210 "/>
    <x v="31131"/>
    <x v="83"/>
    <n v="1"/>
    <n v="1.2"/>
    <n v="1.2"/>
  </r>
  <r>
    <s v="184216 "/>
    <x v="46129"/>
    <x v="83"/>
    <n v="1"/>
    <n v="1.2"/>
    <n v="1.2"/>
  </r>
  <r>
    <s v="184218 "/>
    <x v="49181"/>
    <x v="83"/>
    <n v="3"/>
    <n v="1.2"/>
    <n v="3.5999999999999996"/>
  </r>
  <r>
    <s v="184223 "/>
    <x v="38866"/>
    <x v="83"/>
    <n v="1"/>
    <n v="1.2"/>
    <n v="1.2"/>
  </r>
  <r>
    <s v="184223 "/>
    <x v="38866"/>
    <x v="83"/>
    <n v="1"/>
    <n v="1.2"/>
    <n v="1.2"/>
  </r>
  <r>
    <s v="184240 "/>
    <x v="51501"/>
    <x v="83"/>
    <n v="2"/>
    <n v="1.2"/>
    <n v="2.4"/>
  </r>
  <r>
    <s v="184258 "/>
    <x v="73850"/>
    <x v="83"/>
    <n v="1"/>
    <n v="1.2"/>
    <n v="1.2"/>
  </r>
  <r>
    <s v="184261 "/>
    <x v="19179"/>
    <x v="83"/>
    <n v="2"/>
    <n v="1.2"/>
    <n v="2.4"/>
  </r>
  <r>
    <s v="184268 "/>
    <x v="19180"/>
    <x v="83"/>
    <n v="3"/>
    <n v="1.2"/>
    <n v="3.5999999999999996"/>
  </r>
  <r>
    <s v="184275 "/>
    <x v="61349"/>
    <x v="83"/>
    <n v="1"/>
    <n v="1.2"/>
    <n v="1.2"/>
  </r>
  <r>
    <s v="184276 "/>
    <x v="73851"/>
    <x v="83"/>
    <n v="5"/>
    <n v="1.2"/>
    <n v="6"/>
  </r>
  <r>
    <s v="184281 "/>
    <x v="70995"/>
    <x v="83"/>
    <n v="1"/>
    <n v="1.2"/>
    <n v="1.2"/>
  </r>
  <r>
    <s v="184423 "/>
    <x v="57117"/>
    <x v="83"/>
    <n v="5"/>
    <n v="1.2"/>
    <n v="6"/>
  </r>
  <r>
    <s v="184424 "/>
    <x v="19197"/>
    <x v="83"/>
    <n v="1"/>
    <n v="1.2"/>
    <n v="1.2"/>
  </r>
  <r>
    <s v="184426 "/>
    <x v="43521"/>
    <x v="83"/>
    <n v="2"/>
    <n v="1.2"/>
    <n v="2.4"/>
  </r>
  <r>
    <s v="184427 "/>
    <x v="57118"/>
    <x v="83"/>
    <n v="1"/>
    <n v="1.2"/>
    <n v="1.2"/>
  </r>
  <r>
    <s v="184430 "/>
    <x v="57119"/>
    <x v="83"/>
    <n v="1"/>
    <n v="1.2"/>
    <n v="1.2"/>
  </r>
  <r>
    <s v="184430 "/>
    <x v="57119"/>
    <x v="83"/>
    <n v="2"/>
    <n v="1.2"/>
    <n v="2.4"/>
  </r>
  <r>
    <s v="184431 "/>
    <x v="73852"/>
    <x v="83"/>
    <n v="6"/>
    <n v="1.2"/>
    <n v="7.1999999999999993"/>
  </r>
  <r>
    <s v="184432 "/>
    <x v="73852"/>
    <x v="83"/>
    <n v="3"/>
    <n v="1.2"/>
    <n v="3.5999999999999996"/>
  </r>
  <r>
    <s v="184437 "/>
    <x v="47482"/>
    <x v="83"/>
    <n v="1"/>
    <n v="1.2"/>
    <n v="1.2"/>
  </r>
  <r>
    <s v="184438 "/>
    <x v="47482"/>
    <x v="83"/>
    <n v="4"/>
    <n v="1.2"/>
    <n v="4.8"/>
  </r>
  <r>
    <s v="184440 "/>
    <x v="73853"/>
    <x v="83"/>
    <n v="5"/>
    <n v="1.2"/>
    <n v="6"/>
  </r>
  <r>
    <s v="184441 "/>
    <x v="31134"/>
    <x v="83"/>
    <n v="1"/>
    <n v="1.2"/>
    <n v="1.2"/>
  </r>
  <r>
    <s v="184451 "/>
    <x v="43522"/>
    <x v="83"/>
    <n v="1"/>
    <n v="1.2"/>
    <n v="1.2"/>
  </r>
  <r>
    <s v="184460 "/>
    <x v="31136"/>
    <x v="83"/>
    <n v="3"/>
    <n v="1.2"/>
    <n v="3.5999999999999996"/>
  </r>
  <r>
    <s v="184479 "/>
    <x v="73854"/>
    <x v="83"/>
    <n v="1"/>
    <n v="1.2"/>
    <n v="1.2"/>
  </r>
  <r>
    <s v="184511 "/>
    <x v="19210"/>
    <x v="83"/>
    <n v="2"/>
    <n v="1.2"/>
    <n v="2.4"/>
  </r>
  <r>
    <s v="184591 "/>
    <x v="57122"/>
    <x v="83"/>
    <n v="2"/>
    <n v="1.2"/>
    <n v="2.4"/>
  </r>
  <r>
    <s v="184620 "/>
    <x v="57123"/>
    <x v="83"/>
    <n v="2"/>
    <n v="1.2"/>
    <n v="2.4"/>
  </r>
  <r>
    <s v="184622 "/>
    <x v="73855"/>
    <x v="83"/>
    <n v="3"/>
    <n v="1.2"/>
    <n v="3.5999999999999996"/>
  </r>
  <r>
    <s v="184628 "/>
    <x v="57124"/>
    <x v="83"/>
    <n v="1"/>
    <n v="1.2"/>
    <n v="1.2"/>
  </r>
  <r>
    <s v="184630 "/>
    <x v="57125"/>
    <x v="83"/>
    <n v="1"/>
    <n v="1.2"/>
    <n v="1.2"/>
  </r>
  <r>
    <s v="184633 "/>
    <x v="43529"/>
    <x v="83"/>
    <n v="2"/>
    <n v="1.2"/>
    <n v="2.4"/>
  </r>
  <r>
    <s v="184635 "/>
    <x v="57126"/>
    <x v="83"/>
    <n v="2"/>
    <n v="1.2"/>
    <n v="2.4"/>
  </r>
  <r>
    <s v="184640 "/>
    <x v="57127"/>
    <x v="83"/>
    <n v="2"/>
    <n v="1.2"/>
    <n v="2.4"/>
  </r>
  <r>
    <s v="184646 "/>
    <x v="3786"/>
    <x v="83"/>
    <n v="2"/>
    <n v="1.2"/>
    <n v="2.4"/>
  </r>
  <r>
    <s v="184652 "/>
    <x v="19215"/>
    <x v="83"/>
    <n v="2"/>
    <n v="1.2"/>
    <n v="2.4"/>
  </r>
  <r>
    <s v="184668 "/>
    <x v="57130"/>
    <x v="83"/>
    <n v="8"/>
    <n v="1.2"/>
    <n v="9.6"/>
  </r>
  <r>
    <s v="184670 "/>
    <x v="57132"/>
    <x v="83"/>
    <n v="2"/>
    <n v="1.2"/>
    <n v="2.4"/>
  </r>
  <r>
    <s v="184673 "/>
    <x v="49184"/>
    <x v="83"/>
    <n v="2"/>
    <n v="1.2"/>
    <n v="2.4"/>
  </r>
  <r>
    <s v="184678 "/>
    <x v="57133"/>
    <x v="83"/>
    <n v="4"/>
    <n v="1.2"/>
    <n v="4.8"/>
  </r>
  <r>
    <s v="184688 "/>
    <x v="73856"/>
    <x v="83"/>
    <n v="1"/>
    <n v="1.2"/>
    <n v="1.2"/>
  </r>
  <r>
    <s v="184702 "/>
    <x v="57134"/>
    <x v="83"/>
    <n v="4"/>
    <n v="1.2"/>
    <n v="4.8"/>
  </r>
  <r>
    <s v="184704 "/>
    <x v="46880"/>
    <x v="83"/>
    <n v="1"/>
    <n v="1.2"/>
    <n v="1.2"/>
  </r>
  <r>
    <s v="184715 "/>
    <x v="73857"/>
    <x v="83"/>
    <n v="1"/>
    <n v="1.2"/>
    <n v="1.2"/>
  </r>
  <r>
    <s v="184723 "/>
    <x v="73858"/>
    <x v="83"/>
    <n v="2"/>
    <n v="1.2"/>
    <n v="2.4"/>
  </r>
  <r>
    <s v="184809 "/>
    <x v="3801"/>
    <x v="83"/>
    <n v="4"/>
    <n v="1.2"/>
    <n v="4.8"/>
  </r>
  <r>
    <s v="184881 "/>
    <x v="57138"/>
    <x v="83"/>
    <n v="3"/>
    <n v="1.2"/>
    <n v="3.5999999999999996"/>
  </r>
  <r>
    <s v="184887 "/>
    <x v="43538"/>
    <x v="83"/>
    <n v="5"/>
    <n v="1.2"/>
    <n v="6"/>
  </r>
  <r>
    <s v="184888 "/>
    <x v="40439"/>
    <x v="83"/>
    <n v="4"/>
    <n v="1.2"/>
    <n v="4.8"/>
  </r>
  <r>
    <s v="184890 "/>
    <x v="19243"/>
    <x v="83"/>
    <n v="1"/>
    <n v="1.2"/>
    <n v="1.2"/>
  </r>
  <r>
    <s v="184897 "/>
    <x v="3808"/>
    <x v="83"/>
    <n v="2"/>
    <n v="1.2"/>
    <n v="2.4"/>
  </r>
  <r>
    <s v="184898 "/>
    <x v="3809"/>
    <x v="83"/>
    <n v="2"/>
    <n v="1.2"/>
    <n v="2.4"/>
  </r>
  <r>
    <s v="184902 "/>
    <x v="19245"/>
    <x v="83"/>
    <n v="1"/>
    <n v="1.2"/>
    <n v="1.2"/>
  </r>
  <r>
    <s v="184904 "/>
    <x v="19246"/>
    <x v="83"/>
    <n v="2"/>
    <n v="1.2"/>
    <n v="2.4"/>
  </r>
  <r>
    <s v="184908 "/>
    <x v="19247"/>
    <x v="83"/>
    <n v="1"/>
    <n v="1.2"/>
    <n v="1.2"/>
  </r>
  <r>
    <s v="184910 "/>
    <x v="57142"/>
    <x v="83"/>
    <n v="6"/>
    <n v="1.2"/>
    <n v="7.1999999999999993"/>
  </r>
  <r>
    <s v="184912 "/>
    <x v="73859"/>
    <x v="83"/>
    <n v="4"/>
    <n v="1.2"/>
    <n v="4.8"/>
  </r>
  <r>
    <s v="184916 "/>
    <x v="73860"/>
    <x v="83"/>
    <n v="4"/>
    <n v="1.2"/>
    <n v="4.8"/>
  </r>
  <r>
    <s v="184917 "/>
    <x v="3811"/>
    <x v="83"/>
    <n v="1"/>
    <n v="1.2"/>
    <n v="1.2"/>
  </r>
  <r>
    <s v="184930 "/>
    <x v="19251"/>
    <x v="83"/>
    <n v="3"/>
    <n v="1.2"/>
    <n v="3.5999999999999996"/>
  </r>
  <r>
    <s v="184945 "/>
    <x v="57144"/>
    <x v="83"/>
    <n v="1"/>
    <n v="1.2"/>
    <n v="1.2"/>
  </r>
  <r>
    <s v="184955 "/>
    <x v="73861"/>
    <x v="83"/>
    <n v="4"/>
    <n v="1.2"/>
    <n v="4.8"/>
  </r>
  <r>
    <s v="184968 "/>
    <x v="51537"/>
    <x v="83"/>
    <n v="7"/>
    <n v="1.2"/>
    <n v="8.4"/>
  </r>
  <r>
    <s v="184970 "/>
    <x v="43539"/>
    <x v="83"/>
    <n v="4"/>
    <n v="1.2"/>
    <n v="4.8"/>
  </r>
  <r>
    <s v="184975 "/>
    <x v="37602"/>
    <x v="83"/>
    <n v="2"/>
    <n v="1.2"/>
    <n v="2.4"/>
  </r>
  <r>
    <s v="184997 "/>
    <x v="3825"/>
    <x v="83"/>
    <n v="3"/>
    <n v="1.2"/>
    <n v="3.5999999999999996"/>
  </r>
  <r>
    <s v="185022 "/>
    <x v="47489"/>
    <x v="83"/>
    <n v="2"/>
    <n v="1.2"/>
    <n v="2.4"/>
  </r>
  <r>
    <s v="185053 "/>
    <x v="43541"/>
    <x v="83"/>
    <n v="6"/>
    <n v="1.2"/>
    <n v="7.1999999999999993"/>
  </r>
  <r>
    <s v="185059 "/>
    <x v="73862"/>
    <x v="83"/>
    <n v="4"/>
    <n v="1.2"/>
    <n v="4.8"/>
  </r>
  <r>
    <s v="185069 "/>
    <x v="57146"/>
    <x v="83"/>
    <n v="3"/>
    <n v="1.2"/>
    <n v="3.5999999999999996"/>
  </r>
  <r>
    <s v="185081 "/>
    <x v="73863"/>
    <x v="83"/>
    <n v="1"/>
    <n v="1.2"/>
    <n v="1.2"/>
  </r>
  <r>
    <s v="185082 "/>
    <x v="57147"/>
    <x v="83"/>
    <n v="1"/>
    <n v="1.2"/>
    <n v="1.2"/>
  </r>
  <r>
    <s v="185168 "/>
    <x v="57149"/>
    <x v="83"/>
    <n v="2"/>
    <n v="1.2"/>
    <n v="2.4"/>
  </r>
  <r>
    <s v="185189 "/>
    <x v="73864"/>
    <x v="83"/>
    <n v="2"/>
    <n v="1.2"/>
    <n v="2.4"/>
  </r>
  <r>
    <s v="185191 "/>
    <x v="73865"/>
    <x v="83"/>
    <n v="1"/>
    <n v="1.2"/>
    <n v="1.2"/>
  </r>
  <r>
    <s v="185202 "/>
    <x v="31140"/>
    <x v="83"/>
    <n v="1"/>
    <n v="1.2"/>
    <n v="1.2"/>
  </r>
  <r>
    <s v="185205 "/>
    <x v="61351"/>
    <x v="83"/>
    <n v="1"/>
    <n v="1.2"/>
    <n v="1.2"/>
  </r>
  <r>
    <s v="185210 "/>
    <x v="67323"/>
    <x v="83"/>
    <n v="2"/>
    <n v="1.2"/>
    <n v="2.4"/>
  </r>
  <r>
    <s v="185212 "/>
    <x v="29255"/>
    <x v="83"/>
    <n v="2"/>
    <n v="1.2"/>
    <n v="2.4"/>
  </r>
  <r>
    <s v="185216 "/>
    <x v="67324"/>
    <x v="83"/>
    <n v="2"/>
    <n v="1.2"/>
    <n v="2.4"/>
  </r>
  <r>
    <s v="185219 "/>
    <x v="73866"/>
    <x v="83"/>
    <n v="1"/>
    <n v="1.2"/>
    <n v="1.2"/>
  </r>
  <r>
    <s v="185228 "/>
    <x v="57154"/>
    <x v="83"/>
    <n v="2"/>
    <n v="1.2"/>
    <n v="2.4"/>
  </r>
  <r>
    <s v="185233 "/>
    <x v="31141"/>
    <x v="83"/>
    <n v="1"/>
    <n v="1.2"/>
    <n v="1.2"/>
  </r>
  <r>
    <s v="185250 "/>
    <x v="43546"/>
    <x v="83"/>
    <n v="3"/>
    <n v="1.2"/>
    <n v="3.5999999999999996"/>
  </r>
  <r>
    <s v="185269 "/>
    <x v="3846"/>
    <x v="83"/>
    <n v="2"/>
    <n v="1.2"/>
    <n v="2.4"/>
  </r>
  <r>
    <s v="185282 "/>
    <x v="62715"/>
    <x v="83"/>
    <n v="1"/>
    <n v="1.2"/>
    <n v="1.2"/>
  </r>
  <r>
    <s v="185346 "/>
    <x v="14741"/>
    <x v="83"/>
    <n v="1"/>
    <n v="1.2"/>
    <n v="1.2"/>
  </r>
  <r>
    <s v="185437 "/>
    <x v="73867"/>
    <x v="83"/>
    <n v="1"/>
    <n v="1.2"/>
    <n v="1.2"/>
  </r>
  <r>
    <s v="185440 "/>
    <x v="57162"/>
    <x v="83"/>
    <n v="1"/>
    <n v="1.2"/>
    <n v="1.2"/>
  </r>
  <r>
    <s v="185442 "/>
    <x v="38870"/>
    <x v="83"/>
    <n v="1"/>
    <n v="1.2"/>
    <n v="1.2"/>
  </r>
  <r>
    <s v="185445 "/>
    <x v="38871"/>
    <x v="83"/>
    <n v="2"/>
    <n v="1.2"/>
    <n v="2.4"/>
  </r>
  <r>
    <s v="185447 "/>
    <x v="31145"/>
    <x v="83"/>
    <n v="1"/>
    <n v="1.2"/>
    <n v="1.2"/>
  </r>
  <r>
    <s v="185448 "/>
    <x v="3859"/>
    <x v="83"/>
    <n v="2"/>
    <n v="1.2"/>
    <n v="2.4"/>
  </r>
  <r>
    <s v="185449 "/>
    <x v="19300"/>
    <x v="83"/>
    <n v="1"/>
    <n v="1.2"/>
    <n v="1.2"/>
  </r>
  <r>
    <s v="185452 "/>
    <x v="31146"/>
    <x v="83"/>
    <n v="2"/>
    <n v="1.2"/>
    <n v="2.4"/>
  </r>
  <r>
    <s v="185465 "/>
    <x v="57164"/>
    <x v="83"/>
    <n v="6"/>
    <n v="1.2"/>
    <n v="7.1999999999999993"/>
  </r>
  <r>
    <s v="185467 "/>
    <x v="57165"/>
    <x v="83"/>
    <n v="2"/>
    <n v="1.2"/>
    <n v="2.4"/>
  </r>
  <r>
    <s v="185518 "/>
    <x v="67333"/>
    <x v="83"/>
    <n v="1"/>
    <n v="1.2"/>
    <n v="1.2"/>
  </r>
  <r>
    <s v="185573 "/>
    <x v="49192"/>
    <x v="83"/>
    <n v="1"/>
    <n v="1.2"/>
    <n v="1.2"/>
  </r>
  <r>
    <s v="185583 "/>
    <x v="67338"/>
    <x v="83"/>
    <n v="1"/>
    <n v="1.2"/>
    <n v="1.2"/>
  </r>
  <r>
    <s v="185589 "/>
    <x v="43559"/>
    <x v="83"/>
    <n v="4"/>
    <n v="1.2"/>
    <n v="4.8"/>
  </r>
  <r>
    <s v="185600 "/>
    <x v="63343"/>
    <x v="83"/>
    <n v="2"/>
    <n v="1.2"/>
    <n v="2.4"/>
  </r>
  <r>
    <s v="185638 "/>
    <x v="73868"/>
    <x v="83"/>
    <n v="2"/>
    <n v="1.2"/>
    <n v="2.4"/>
  </r>
  <r>
    <s v="185659 "/>
    <x v="3883"/>
    <x v="83"/>
    <n v="5"/>
    <n v="1.2"/>
    <n v="6"/>
  </r>
  <r>
    <s v="185661 "/>
    <x v="3884"/>
    <x v="83"/>
    <n v="2"/>
    <n v="1.2"/>
    <n v="2.4"/>
  </r>
  <r>
    <s v="185662 "/>
    <x v="3885"/>
    <x v="83"/>
    <n v="1"/>
    <n v="1.2"/>
    <n v="1.2"/>
  </r>
  <r>
    <s v="185664 "/>
    <x v="73869"/>
    <x v="83"/>
    <n v="2"/>
    <n v="1.2"/>
    <n v="2.4"/>
  </r>
  <r>
    <s v="185673 "/>
    <x v="57171"/>
    <x v="83"/>
    <n v="2"/>
    <n v="1.2"/>
    <n v="2.4"/>
  </r>
  <r>
    <s v="185678 "/>
    <x v="19323"/>
    <x v="83"/>
    <n v="1"/>
    <n v="1.2"/>
    <n v="1.2"/>
  </r>
  <r>
    <s v="185681 "/>
    <x v="73870"/>
    <x v="83"/>
    <n v="2"/>
    <n v="1.2"/>
    <n v="2.4"/>
  </r>
  <r>
    <s v="185684 "/>
    <x v="73871"/>
    <x v="83"/>
    <n v="4"/>
    <n v="1.2"/>
    <n v="4.8"/>
  </r>
  <r>
    <s v="185689 "/>
    <x v="73872"/>
    <x v="83"/>
    <n v="1"/>
    <n v="1.2"/>
    <n v="1.2"/>
  </r>
  <r>
    <s v="185693 "/>
    <x v="3889"/>
    <x v="83"/>
    <n v="4"/>
    <n v="1.2"/>
    <n v="4.8"/>
  </r>
  <r>
    <s v="185700 "/>
    <x v="43566"/>
    <x v="83"/>
    <n v="1"/>
    <n v="1.2"/>
    <n v="1.2"/>
  </r>
  <r>
    <s v="185704 "/>
    <x v="3890"/>
    <x v="83"/>
    <n v="3"/>
    <n v="1.2"/>
    <n v="3.5999999999999996"/>
  </r>
  <r>
    <s v="185706 "/>
    <x v="43567"/>
    <x v="83"/>
    <n v="2"/>
    <n v="1.2"/>
    <n v="2.4"/>
  </r>
  <r>
    <s v="185707 "/>
    <x v="34911"/>
    <x v="83"/>
    <n v="2"/>
    <n v="1.2"/>
    <n v="2.4"/>
  </r>
  <r>
    <s v="185719 "/>
    <x v="65990"/>
    <x v="83"/>
    <n v="2"/>
    <n v="1.2"/>
    <n v="2.4"/>
  </r>
  <r>
    <s v="185757 "/>
    <x v="49194"/>
    <x v="83"/>
    <n v="1"/>
    <n v="1.2"/>
    <n v="1.2"/>
  </r>
  <r>
    <s v="185817 "/>
    <x v="19333"/>
    <x v="83"/>
    <n v="1"/>
    <n v="1.2"/>
    <n v="1.2"/>
  </r>
  <r>
    <s v="185889 "/>
    <x v="57176"/>
    <x v="83"/>
    <n v="2"/>
    <n v="1.2"/>
    <n v="2.4"/>
  </r>
  <r>
    <s v="185890 "/>
    <x v="3910"/>
    <x v="83"/>
    <n v="1"/>
    <n v="1.2"/>
    <n v="1.2"/>
  </r>
  <r>
    <s v="185897 "/>
    <x v="19342"/>
    <x v="83"/>
    <n v="4"/>
    <n v="1.2"/>
    <n v="4.8"/>
  </r>
  <r>
    <s v="185901 "/>
    <x v="73873"/>
    <x v="83"/>
    <n v="4"/>
    <n v="1.2"/>
    <n v="4.8"/>
  </r>
  <r>
    <s v="185920 "/>
    <x v="49195"/>
    <x v="83"/>
    <n v="2"/>
    <n v="1.2"/>
    <n v="2.4"/>
  </r>
  <r>
    <s v="185926 "/>
    <x v="57178"/>
    <x v="83"/>
    <n v="1"/>
    <n v="1.2"/>
    <n v="1.2"/>
  </r>
  <r>
    <s v="185933 "/>
    <x v="3916"/>
    <x v="83"/>
    <n v="1"/>
    <n v="1.2"/>
    <n v="1.2"/>
  </r>
  <r>
    <s v="185942 "/>
    <x v="31150"/>
    <x v="83"/>
    <n v="1"/>
    <n v="1.2"/>
    <n v="1.2"/>
  </r>
  <r>
    <s v="185949 "/>
    <x v="73874"/>
    <x v="83"/>
    <n v="2"/>
    <n v="1.2"/>
    <n v="2.4"/>
  </r>
  <r>
    <s v="185993 "/>
    <x v="57179"/>
    <x v="83"/>
    <n v="2"/>
    <n v="1.2"/>
    <n v="2.4"/>
  </r>
  <r>
    <s v="186011 "/>
    <x v="43575"/>
    <x v="83"/>
    <n v="3"/>
    <n v="1.2"/>
    <n v="3.5999999999999996"/>
  </r>
  <r>
    <s v="186083 "/>
    <x v="61360"/>
    <x v="83"/>
    <n v="1"/>
    <n v="1.2"/>
    <n v="1.2"/>
  </r>
  <r>
    <s v="186121 "/>
    <x v="31153"/>
    <x v="83"/>
    <n v="1"/>
    <n v="1.2"/>
    <n v="1.2"/>
  </r>
  <r>
    <s v="186147 "/>
    <x v="3934"/>
    <x v="83"/>
    <n v="1"/>
    <n v="1.2"/>
    <n v="1.2"/>
  </r>
  <r>
    <s v="186148 "/>
    <x v="73875"/>
    <x v="83"/>
    <n v="2"/>
    <n v="1.2"/>
    <n v="2.4"/>
  </r>
  <r>
    <s v="186149 "/>
    <x v="19365"/>
    <x v="83"/>
    <n v="5"/>
    <n v="1.2"/>
    <n v="6"/>
  </r>
  <r>
    <s v="186157 "/>
    <x v="57183"/>
    <x v="83"/>
    <n v="1"/>
    <n v="1.2"/>
    <n v="1.2"/>
  </r>
  <r>
    <s v="186160 "/>
    <x v="19367"/>
    <x v="83"/>
    <n v="4"/>
    <n v="1.2"/>
    <n v="4.8"/>
  </r>
  <r>
    <s v="186165 "/>
    <x v="38880"/>
    <x v="83"/>
    <n v="1"/>
    <n v="1.2"/>
    <n v="1.2"/>
  </r>
  <r>
    <s v="186169 "/>
    <x v="43582"/>
    <x v="83"/>
    <n v="2"/>
    <n v="1.2"/>
    <n v="2.4"/>
  </r>
  <r>
    <s v="186173 "/>
    <x v="73876"/>
    <x v="83"/>
    <n v="1"/>
    <n v="1.2"/>
    <n v="1.2"/>
  </r>
  <r>
    <s v="186184 "/>
    <x v="57185"/>
    <x v="83"/>
    <n v="6"/>
    <n v="1.2"/>
    <n v="7.1999999999999993"/>
  </r>
  <r>
    <s v="186193 "/>
    <x v="73877"/>
    <x v="83"/>
    <n v="1"/>
    <n v="1.2"/>
    <n v="1.2"/>
  </r>
  <r>
    <s v="186208 "/>
    <x v="3942"/>
    <x v="83"/>
    <n v="1"/>
    <n v="1.2"/>
    <n v="1.2"/>
  </r>
  <r>
    <s v="186216 "/>
    <x v="3946"/>
    <x v="83"/>
    <n v="4"/>
    <n v="1.2"/>
    <n v="4.8"/>
  </r>
  <r>
    <s v="186219 "/>
    <x v="37116"/>
    <x v="83"/>
    <n v="3"/>
    <n v="1.2"/>
    <n v="3.5999999999999996"/>
  </r>
  <r>
    <s v="186228 "/>
    <x v="31155"/>
    <x v="83"/>
    <n v="1"/>
    <n v="1.2"/>
    <n v="1.2"/>
  </r>
  <r>
    <s v="186243 "/>
    <x v="19377"/>
    <x v="83"/>
    <n v="1"/>
    <n v="1.2"/>
    <n v="1.2"/>
  </r>
  <r>
    <s v="186250 "/>
    <x v="73878"/>
    <x v="83"/>
    <n v="2"/>
    <n v="1.2"/>
    <n v="2.4"/>
  </r>
  <r>
    <s v="186254 "/>
    <x v="73879"/>
    <x v="83"/>
    <n v="1"/>
    <n v="1.2"/>
    <n v="1.2"/>
  </r>
  <r>
    <s v="186404 "/>
    <x v="57190"/>
    <x v="83"/>
    <n v="1"/>
    <n v="1.2"/>
    <n v="1.2"/>
  </r>
  <r>
    <s v="186411 "/>
    <x v="46143"/>
    <x v="83"/>
    <n v="1"/>
    <n v="1.2"/>
    <n v="1.2"/>
  </r>
  <r>
    <s v="186415 "/>
    <x v="57192"/>
    <x v="83"/>
    <n v="2"/>
    <n v="1.2"/>
    <n v="2.4"/>
  </r>
  <r>
    <s v="186419 "/>
    <x v="3964"/>
    <x v="83"/>
    <n v="1"/>
    <n v="1.2"/>
    <n v="1.2"/>
  </r>
  <r>
    <s v="186422 "/>
    <x v="57193"/>
    <x v="83"/>
    <n v="1"/>
    <n v="1.2"/>
    <n v="1.2"/>
  </r>
  <r>
    <s v="186426 "/>
    <x v="57194"/>
    <x v="83"/>
    <n v="5"/>
    <n v="1.2"/>
    <n v="6"/>
  </r>
  <r>
    <s v="186429 "/>
    <x v="73880"/>
    <x v="83"/>
    <n v="5"/>
    <n v="1.2"/>
    <n v="6"/>
  </r>
  <r>
    <s v="186433 "/>
    <x v="57197"/>
    <x v="83"/>
    <n v="4"/>
    <n v="1.2"/>
    <n v="4.8"/>
  </r>
  <r>
    <s v="186434 "/>
    <x v="57198"/>
    <x v="83"/>
    <n v="3"/>
    <n v="1.2"/>
    <n v="3.5999999999999996"/>
  </r>
  <r>
    <s v="186435 "/>
    <x v="19396"/>
    <x v="83"/>
    <n v="4"/>
    <n v="1.2"/>
    <n v="4.8"/>
  </r>
  <r>
    <s v="186446 "/>
    <x v="40479"/>
    <x v="83"/>
    <n v="4"/>
    <n v="1.2"/>
    <n v="4.8"/>
  </r>
  <r>
    <s v="186461 "/>
    <x v="31158"/>
    <x v="83"/>
    <n v="4"/>
    <n v="1.2"/>
    <n v="4.8"/>
  </r>
  <r>
    <s v="186462 "/>
    <x v="57199"/>
    <x v="83"/>
    <n v="10"/>
    <n v="1.2"/>
    <n v="12"/>
  </r>
  <r>
    <s v="186463 "/>
    <x v="69471"/>
    <x v="83"/>
    <n v="2"/>
    <n v="1.2"/>
    <n v="2.4"/>
  </r>
  <r>
    <s v="186472 "/>
    <x v="43590"/>
    <x v="83"/>
    <n v="1"/>
    <n v="1.2"/>
    <n v="1.2"/>
  </r>
  <r>
    <s v="186478 "/>
    <x v="3968"/>
    <x v="83"/>
    <n v="1"/>
    <n v="1.2"/>
    <n v="1.2"/>
  </r>
  <r>
    <s v="186506 "/>
    <x v="73881"/>
    <x v="83"/>
    <n v="2"/>
    <n v="1.2"/>
    <n v="2.4"/>
  </r>
  <r>
    <s v="186516 "/>
    <x v="57200"/>
    <x v="83"/>
    <n v="4"/>
    <n v="1.2"/>
    <n v="4.8"/>
  </r>
  <r>
    <s v="186569 "/>
    <x v="71000"/>
    <x v="83"/>
    <n v="3"/>
    <n v="1.2"/>
    <n v="3.5999999999999996"/>
  </r>
  <r>
    <s v="186571 "/>
    <x v="57201"/>
    <x v="83"/>
    <n v="2"/>
    <n v="1.2"/>
    <n v="2.4"/>
  </r>
  <r>
    <s v="186614 "/>
    <x v="19419"/>
    <x v="83"/>
    <n v="1"/>
    <n v="1.2"/>
    <n v="1.2"/>
  </r>
  <r>
    <s v="186677 "/>
    <x v="49206"/>
    <x v="83"/>
    <n v="1"/>
    <n v="1.2"/>
    <n v="1.2"/>
  </r>
  <r>
    <s v="186687 "/>
    <x v="61366"/>
    <x v="83"/>
    <n v="2"/>
    <n v="1.2"/>
    <n v="2.4"/>
  </r>
  <r>
    <s v="186693 "/>
    <x v="46145"/>
    <x v="83"/>
    <n v="2"/>
    <n v="1.2"/>
    <n v="2.4"/>
  </r>
  <r>
    <s v="186718 "/>
    <x v="19431"/>
    <x v="83"/>
    <n v="2"/>
    <n v="1.2"/>
    <n v="2.4"/>
  </r>
  <r>
    <s v="186720 "/>
    <x v="38883"/>
    <x v="83"/>
    <n v="1"/>
    <n v="1.2"/>
    <n v="1.2"/>
  </r>
  <r>
    <s v="186721 "/>
    <x v="57203"/>
    <x v="83"/>
    <n v="7"/>
    <n v="1.2"/>
    <n v="8.4"/>
  </r>
  <r>
    <s v="186723 "/>
    <x v="3986"/>
    <x v="83"/>
    <n v="2"/>
    <n v="1.2"/>
    <n v="2.4"/>
  </r>
  <r>
    <s v="186727 "/>
    <x v="3987"/>
    <x v="83"/>
    <n v="2"/>
    <n v="1.2"/>
    <n v="2.4"/>
  </r>
  <r>
    <s v="186728 "/>
    <x v="32692"/>
    <x v="83"/>
    <n v="1"/>
    <n v="1.2"/>
    <n v="1.2"/>
  </r>
  <r>
    <s v="186730 "/>
    <x v="3988"/>
    <x v="83"/>
    <n v="6"/>
    <n v="1.2"/>
    <n v="7.1999999999999993"/>
  </r>
  <r>
    <s v="186742 "/>
    <x v="19435"/>
    <x v="83"/>
    <n v="2"/>
    <n v="1.2"/>
    <n v="2.4"/>
  </r>
  <r>
    <s v="186744 "/>
    <x v="73882"/>
    <x v="83"/>
    <n v="1"/>
    <n v="1.2"/>
    <n v="1.2"/>
  </r>
  <r>
    <s v="186746 "/>
    <x v="43598"/>
    <x v="83"/>
    <n v="5"/>
    <n v="1.2"/>
    <n v="6"/>
  </r>
  <r>
    <s v="186748 "/>
    <x v="43599"/>
    <x v="83"/>
    <n v="4"/>
    <n v="1.2"/>
    <n v="4.8"/>
  </r>
  <r>
    <s v="186749 "/>
    <x v="43599"/>
    <x v="83"/>
    <n v="5"/>
    <n v="1.2"/>
    <n v="6"/>
  </r>
  <r>
    <s v="186753 "/>
    <x v="57207"/>
    <x v="83"/>
    <n v="3"/>
    <n v="1.2"/>
    <n v="3.5999999999999996"/>
  </r>
  <r>
    <s v="186754 "/>
    <x v="51611"/>
    <x v="83"/>
    <n v="3"/>
    <n v="1.2"/>
    <n v="3.5999999999999996"/>
  </r>
  <r>
    <s v="186770 "/>
    <x v="19437"/>
    <x v="83"/>
    <n v="3"/>
    <n v="1.2"/>
    <n v="3.5999999999999996"/>
  </r>
  <r>
    <s v="186780 "/>
    <x v="73883"/>
    <x v="83"/>
    <n v="1"/>
    <n v="1.2"/>
    <n v="1.2"/>
  </r>
  <r>
    <s v="186787 "/>
    <x v="19439"/>
    <x v="83"/>
    <n v="2"/>
    <n v="1.2"/>
    <n v="2.4"/>
  </r>
  <r>
    <s v="186790 "/>
    <x v="57210"/>
    <x v="83"/>
    <n v="1"/>
    <n v="1.2"/>
    <n v="1.2"/>
  </r>
  <r>
    <s v="186794 "/>
    <x v="73884"/>
    <x v="83"/>
    <n v="3"/>
    <n v="1.2"/>
    <n v="3.5999999999999996"/>
  </r>
  <r>
    <s v="186795 "/>
    <x v="62106"/>
    <x v="83"/>
    <n v="1"/>
    <n v="1.2"/>
    <n v="1.2"/>
  </r>
  <r>
    <s v="186803 "/>
    <x v="38512"/>
    <x v="83"/>
    <n v="2"/>
    <n v="1.2"/>
    <n v="2.4"/>
  </r>
  <r>
    <s v="186809 "/>
    <x v="3998"/>
    <x v="83"/>
    <n v="1"/>
    <n v="1.2"/>
    <n v="1.2"/>
  </r>
  <r>
    <s v="186811 "/>
    <x v="57211"/>
    <x v="83"/>
    <n v="6"/>
    <n v="1.2"/>
    <n v="7.1999999999999993"/>
  </r>
  <r>
    <s v="186819 "/>
    <x v="64832"/>
    <x v="83"/>
    <n v="3"/>
    <n v="1.2"/>
    <n v="3.5999999999999996"/>
  </r>
  <r>
    <s v="186821 "/>
    <x v="19441"/>
    <x v="83"/>
    <n v="3"/>
    <n v="1.2"/>
    <n v="3.5999999999999996"/>
  </r>
  <r>
    <s v="186830 "/>
    <x v="4003"/>
    <x v="83"/>
    <n v="2"/>
    <n v="1.2"/>
    <n v="2.4"/>
  </r>
  <r>
    <s v="186833 "/>
    <x v="4004"/>
    <x v="83"/>
    <n v="2"/>
    <n v="1.2"/>
    <n v="2.4"/>
  </r>
  <r>
    <s v="186842 "/>
    <x v="51615"/>
    <x v="83"/>
    <n v="2"/>
    <n v="1.2"/>
    <n v="2.4"/>
  </r>
  <r>
    <s v="186853 "/>
    <x v="4009"/>
    <x v="83"/>
    <n v="2"/>
    <n v="1.2"/>
    <n v="2.4"/>
  </r>
  <r>
    <s v="186859 "/>
    <x v="72075"/>
    <x v="83"/>
    <n v="1"/>
    <n v="1.2"/>
    <n v="1.2"/>
  </r>
  <r>
    <s v="186922 "/>
    <x v="19453"/>
    <x v="83"/>
    <n v="2"/>
    <n v="1.2"/>
    <n v="2.4"/>
  </r>
  <r>
    <s v="186935 "/>
    <x v="57215"/>
    <x v="83"/>
    <n v="1"/>
    <n v="1.2"/>
    <n v="1.2"/>
  </r>
  <r>
    <s v="186941 "/>
    <x v="19455"/>
    <x v="83"/>
    <n v="1"/>
    <n v="1.2"/>
    <n v="1.2"/>
  </r>
  <r>
    <s v="186952 "/>
    <x v="57216"/>
    <x v="83"/>
    <n v="1"/>
    <n v="1.2"/>
    <n v="1.2"/>
  </r>
  <r>
    <s v="187026 "/>
    <x v="34938"/>
    <x v="83"/>
    <n v="8"/>
    <n v="1.2"/>
    <n v="9.6"/>
  </r>
  <r>
    <s v="187099 "/>
    <x v="57219"/>
    <x v="83"/>
    <n v="1"/>
    <n v="1.2"/>
    <n v="1.2"/>
  </r>
  <r>
    <s v="187122 "/>
    <x v="73885"/>
    <x v="83"/>
    <n v="2"/>
    <n v="1.2"/>
    <n v="2.4"/>
  </r>
  <r>
    <s v="187123 "/>
    <x v="73886"/>
    <x v="83"/>
    <n v="3"/>
    <n v="1.2"/>
    <n v="3.5999999999999996"/>
  </r>
  <r>
    <s v="187124 "/>
    <x v="4030"/>
    <x v="83"/>
    <n v="2"/>
    <n v="1.2"/>
    <n v="2.4"/>
  </r>
  <r>
    <s v="187127 "/>
    <x v="38887"/>
    <x v="83"/>
    <n v="2"/>
    <n v="1.2"/>
    <n v="2.4"/>
  </r>
  <r>
    <s v="187128 "/>
    <x v="57222"/>
    <x v="83"/>
    <n v="4"/>
    <n v="1.2"/>
    <n v="4.8"/>
  </r>
  <r>
    <s v="187135 "/>
    <x v="57223"/>
    <x v="83"/>
    <n v="1"/>
    <n v="1.2"/>
    <n v="1.2"/>
  </r>
  <r>
    <s v="187135 "/>
    <x v="57223"/>
    <x v="83"/>
    <n v="2"/>
    <n v="1.2"/>
    <n v="2.4"/>
  </r>
  <r>
    <s v="187138 "/>
    <x v="57224"/>
    <x v="83"/>
    <n v="3"/>
    <n v="1.2"/>
    <n v="3.5999999999999996"/>
  </r>
  <r>
    <s v="187139 "/>
    <x v="38888"/>
    <x v="83"/>
    <n v="1"/>
    <n v="1.2"/>
    <n v="1.2"/>
  </r>
  <r>
    <s v="187143 "/>
    <x v="34940"/>
    <x v="83"/>
    <n v="2"/>
    <n v="1.2"/>
    <n v="2.4"/>
  </r>
  <r>
    <s v="187145 "/>
    <x v="57226"/>
    <x v="83"/>
    <n v="2"/>
    <n v="1.2"/>
    <n v="2.4"/>
  </r>
  <r>
    <s v="187154 "/>
    <x v="38513"/>
    <x v="83"/>
    <n v="2"/>
    <n v="1.2"/>
    <n v="2.4"/>
  </r>
  <r>
    <s v="187156 "/>
    <x v="31162"/>
    <x v="83"/>
    <n v="1"/>
    <n v="1.2"/>
    <n v="1.2"/>
  </r>
  <r>
    <s v="187157 "/>
    <x v="73887"/>
    <x v="83"/>
    <n v="1"/>
    <n v="1.2"/>
    <n v="1.2"/>
  </r>
  <r>
    <s v="187162 "/>
    <x v="43604"/>
    <x v="83"/>
    <n v="3"/>
    <n v="1.2"/>
    <n v="3.5999999999999996"/>
  </r>
  <r>
    <s v="187168 "/>
    <x v="19477"/>
    <x v="83"/>
    <n v="4"/>
    <n v="1.2"/>
    <n v="4.8"/>
  </r>
  <r>
    <s v="187174 "/>
    <x v="4037"/>
    <x v="83"/>
    <n v="3"/>
    <n v="1.2"/>
    <n v="3.5999999999999996"/>
  </r>
  <r>
    <s v="187180 "/>
    <x v="57228"/>
    <x v="83"/>
    <n v="2"/>
    <n v="1.2"/>
    <n v="2.4"/>
  </r>
  <r>
    <s v="187185 "/>
    <x v="4038"/>
    <x v="83"/>
    <n v="3"/>
    <n v="1.2"/>
    <n v="3.5999999999999996"/>
  </r>
  <r>
    <s v="187216 "/>
    <x v="57229"/>
    <x v="83"/>
    <n v="4"/>
    <n v="1.2"/>
    <n v="4.8"/>
  </r>
  <r>
    <s v="187223 "/>
    <x v="73888"/>
    <x v="83"/>
    <n v="1"/>
    <n v="1.2"/>
    <n v="1.2"/>
  </r>
  <r>
    <s v="187240 "/>
    <x v="73889"/>
    <x v="83"/>
    <n v="1"/>
    <n v="1.2"/>
    <n v="1.2"/>
  </r>
  <r>
    <s v="187283 "/>
    <x v="57230"/>
    <x v="83"/>
    <n v="1"/>
    <n v="1.2"/>
    <n v="1.2"/>
  </r>
  <r>
    <s v="187331 "/>
    <x v="19496"/>
    <x v="83"/>
    <n v="4"/>
    <n v="1.2"/>
    <n v="4.8"/>
  </r>
  <r>
    <s v="187421 "/>
    <x v="46148"/>
    <x v="83"/>
    <n v="2"/>
    <n v="1.2"/>
    <n v="2.4"/>
  </r>
  <r>
    <s v="187435 "/>
    <x v="46149"/>
    <x v="83"/>
    <n v="2"/>
    <n v="1.2"/>
    <n v="2.4"/>
  </r>
  <r>
    <s v="187461 "/>
    <x v="19511"/>
    <x v="83"/>
    <n v="1"/>
    <n v="1.2"/>
    <n v="1.2"/>
  </r>
  <r>
    <s v="187503 "/>
    <x v="4068"/>
    <x v="83"/>
    <n v="1"/>
    <n v="1.2"/>
    <n v="1.2"/>
  </r>
  <r>
    <s v="187505 "/>
    <x v="57235"/>
    <x v="83"/>
    <n v="5"/>
    <n v="1.2"/>
    <n v="6"/>
  </r>
  <r>
    <s v="187506 "/>
    <x v="57236"/>
    <x v="83"/>
    <n v="6"/>
    <n v="1.2"/>
    <n v="7.1999999999999993"/>
  </r>
  <r>
    <s v="187513 "/>
    <x v="57238"/>
    <x v="83"/>
    <n v="1"/>
    <n v="1.2"/>
    <n v="1.2"/>
  </r>
  <r>
    <s v="187515 "/>
    <x v="19516"/>
    <x v="83"/>
    <n v="4"/>
    <n v="1.2"/>
    <n v="4.8"/>
  </r>
  <r>
    <s v="187517 "/>
    <x v="61367"/>
    <x v="83"/>
    <n v="1"/>
    <n v="1.2"/>
    <n v="1.2"/>
  </r>
  <r>
    <s v="187521 "/>
    <x v="57239"/>
    <x v="83"/>
    <n v="1"/>
    <n v="1.2"/>
    <n v="1.2"/>
  </r>
  <r>
    <s v="187523 "/>
    <x v="57240"/>
    <x v="83"/>
    <n v="1"/>
    <n v="1.2"/>
    <n v="1.2"/>
  </r>
  <r>
    <s v="187524 "/>
    <x v="57241"/>
    <x v="83"/>
    <n v="2"/>
    <n v="1.2"/>
    <n v="2.4"/>
  </r>
  <r>
    <s v="187529 "/>
    <x v="49216"/>
    <x v="83"/>
    <n v="1"/>
    <n v="1.2"/>
    <n v="1.2"/>
  </r>
  <r>
    <s v="187532 "/>
    <x v="51642"/>
    <x v="83"/>
    <n v="1"/>
    <n v="1.2"/>
    <n v="1.2"/>
  </r>
  <r>
    <s v="187555 "/>
    <x v="57243"/>
    <x v="83"/>
    <n v="3"/>
    <n v="1.2"/>
    <n v="3.5999999999999996"/>
  </r>
  <r>
    <s v="187561 "/>
    <x v="73890"/>
    <x v="83"/>
    <n v="2"/>
    <n v="1.2"/>
    <n v="2.4"/>
  </r>
  <r>
    <s v="187579 "/>
    <x v="57245"/>
    <x v="83"/>
    <n v="2"/>
    <n v="1.2"/>
    <n v="2.4"/>
  </r>
  <r>
    <s v="187587 "/>
    <x v="73891"/>
    <x v="83"/>
    <n v="1"/>
    <n v="1.2"/>
    <n v="1.2"/>
  </r>
  <r>
    <s v="187612 "/>
    <x v="70002"/>
    <x v="83"/>
    <n v="1"/>
    <n v="1.2"/>
    <n v="1.2"/>
  </r>
  <r>
    <s v="187689 "/>
    <x v="73892"/>
    <x v="83"/>
    <n v="1"/>
    <n v="1.2"/>
    <n v="1.2"/>
  </r>
  <r>
    <s v="187728 "/>
    <x v="73893"/>
    <x v="83"/>
    <n v="4"/>
    <n v="1.2"/>
    <n v="4.8"/>
  </r>
  <r>
    <s v="187781 "/>
    <x v="62843"/>
    <x v="83"/>
    <n v="2"/>
    <n v="1.2"/>
    <n v="2.4"/>
  </r>
  <r>
    <s v="187808 "/>
    <x v="37629"/>
    <x v="83"/>
    <n v="2"/>
    <n v="1.2"/>
    <n v="2.4"/>
  </r>
  <r>
    <s v="187836 "/>
    <x v="73894"/>
    <x v="83"/>
    <n v="2"/>
    <n v="1.2"/>
    <n v="2.4"/>
  </r>
  <r>
    <s v="187845 "/>
    <x v="57249"/>
    <x v="83"/>
    <n v="2"/>
    <n v="1.2"/>
    <n v="2.4"/>
  </r>
  <r>
    <s v="187846 "/>
    <x v="4107"/>
    <x v="83"/>
    <n v="1"/>
    <n v="1.2"/>
    <n v="1.2"/>
  </r>
  <r>
    <s v="187851 "/>
    <x v="51656"/>
    <x v="83"/>
    <n v="5"/>
    <n v="1.2"/>
    <n v="6"/>
  </r>
  <r>
    <s v="187853 "/>
    <x v="4108"/>
    <x v="83"/>
    <n v="2"/>
    <n v="1.2"/>
    <n v="2.4"/>
  </r>
  <r>
    <s v="187855 "/>
    <x v="19549"/>
    <x v="83"/>
    <n v="4"/>
    <n v="1.2"/>
    <n v="4.8"/>
  </r>
  <r>
    <s v="187860 "/>
    <x v="43625"/>
    <x v="83"/>
    <n v="1"/>
    <n v="1.2"/>
    <n v="1.2"/>
  </r>
  <r>
    <s v="187860 "/>
    <x v="43625"/>
    <x v="83"/>
    <n v="2"/>
    <n v="1.2"/>
    <n v="2.4"/>
  </r>
  <r>
    <s v="187867 "/>
    <x v="4109"/>
    <x v="83"/>
    <n v="2"/>
    <n v="1.2"/>
    <n v="2.4"/>
  </r>
  <r>
    <s v="187870 "/>
    <x v="40504"/>
    <x v="83"/>
    <n v="2"/>
    <n v="1.2"/>
    <n v="2.4"/>
  </r>
  <r>
    <s v="187871 "/>
    <x v="49219"/>
    <x v="83"/>
    <n v="2"/>
    <n v="1.2"/>
    <n v="2.4"/>
  </r>
  <r>
    <s v="187879 "/>
    <x v="38890"/>
    <x v="83"/>
    <n v="1"/>
    <n v="1.2"/>
    <n v="1.2"/>
  </r>
  <r>
    <s v="187885 "/>
    <x v="57252"/>
    <x v="83"/>
    <n v="3"/>
    <n v="1.2"/>
    <n v="3.5999999999999996"/>
  </r>
  <r>
    <s v="187886 "/>
    <x v="57253"/>
    <x v="83"/>
    <n v="3"/>
    <n v="1.2"/>
    <n v="3.5999999999999996"/>
  </r>
  <r>
    <s v="187898 "/>
    <x v="19554"/>
    <x v="83"/>
    <n v="1"/>
    <n v="1.2"/>
    <n v="1.2"/>
  </r>
  <r>
    <s v="187899 "/>
    <x v="57254"/>
    <x v="83"/>
    <n v="3"/>
    <n v="1.2"/>
    <n v="3.5999999999999996"/>
  </r>
  <r>
    <s v="187902 "/>
    <x v="4113"/>
    <x v="83"/>
    <n v="6"/>
    <n v="1.2"/>
    <n v="7.1999999999999993"/>
  </r>
  <r>
    <s v="187904 "/>
    <x v="4114"/>
    <x v="83"/>
    <n v="1"/>
    <n v="1.2"/>
    <n v="1.2"/>
  </r>
  <r>
    <s v="187906 "/>
    <x v="61371"/>
    <x v="83"/>
    <n v="3"/>
    <n v="1.2"/>
    <n v="3.5999999999999996"/>
  </r>
  <r>
    <s v="187921 "/>
    <x v="4117"/>
    <x v="83"/>
    <n v="1"/>
    <n v="1.2"/>
    <n v="1.2"/>
  </r>
  <r>
    <s v="187938 "/>
    <x v="43629"/>
    <x v="83"/>
    <n v="2"/>
    <n v="1.2"/>
    <n v="2.4"/>
  </r>
  <r>
    <s v="187941 "/>
    <x v="4118"/>
    <x v="83"/>
    <n v="2"/>
    <n v="1.2"/>
    <n v="2.4"/>
  </r>
  <r>
    <s v="187949 "/>
    <x v="73895"/>
    <x v="83"/>
    <n v="1"/>
    <n v="1.2"/>
    <n v="1.2"/>
  </r>
  <r>
    <s v="187961 "/>
    <x v="43630"/>
    <x v="83"/>
    <n v="2"/>
    <n v="1.2"/>
    <n v="2.4"/>
  </r>
  <r>
    <s v="187964 "/>
    <x v="43631"/>
    <x v="83"/>
    <n v="2"/>
    <n v="1.2"/>
    <n v="2.4"/>
  </r>
  <r>
    <s v="187975 "/>
    <x v="4121"/>
    <x v="83"/>
    <n v="1"/>
    <n v="1.2"/>
    <n v="1.2"/>
  </r>
  <r>
    <s v="187995 "/>
    <x v="73896"/>
    <x v="83"/>
    <n v="1"/>
    <n v="1.2"/>
    <n v="1.2"/>
  </r>
  <r>
    <s v="188052 "/>
    <x v="57259"/>
    <x v="83"/>
    <n v="4"/>
    <n v="1.2"/>
    <n v="4.8"/>
  </r>
  <r>
    <s v="188073 "/>
    <x v="63980"/>
    <x v="83"/>
    <n v="3"/>
    <n v="1.2"/>
    <n v="3.5999999999999996"/>
  </r>
  <r>
    <s v="188140 "/>
    <x v="4137"/>
    <x v="83"/>
    <n v="1"/>
    <n v="1.2"/>
    <n v="1.2"/>
  </r>
  <r>
    <s v="188142 "/>
    <x v="66292"/>
    <x v="83"/>
    <n v="2"/>
    <n v="1.2"/>
    <n v="2.4"/>
  </r>
  <r>
    <s v="188173 "/>
    <x v="40514"/>
    <x v="83"/>
    <n v="2"/>
    <n v="1.2"/>
    <n v="2.4"/>
  </r>
  <r>
    <s v="188202 "/>
    <x v="57261"/>
    <x v="83"/>
    <n v="4"/>
    <n v="1.2"/>
    <n v="4.8"/>
  </r>
  <r>
    <s v="188203 "/>
    <x v="4139"/>
    <x v="83"/>
    <n v="1"/>
    <n v="1.2"/>
    <n v="1.2"/>
  </r>
  <r>
    <s v="188204 "/>
    <x v="4140"/>
    <x v="83"/>
    <n v="2"/>
    <n v="1.2"/>
    <n v="2.4"/>
  </r>
  <r>
    <s v="188211 "/>
    <x v="51677"/>
    <x v="83"/>
    <n v="2"/>
    <n v="1.2"/>
    <n v="2.4"/>
  </r>
  <r>
    <s v="188212 "/>
    <x v="51677"/>
    <x v="83"/>
    <n v="1"/>
    <n v="1.2"/>
    <n v="1.2"/>
  </r>
  <r>
    <s v="188214 "/>
    <x v="4141"/>
    <x v="83"/>
    <n v="2"/>
    <n v="1.2"/>
    <n v="2.4"/>
  </r>
  <r>
    <s v="188222 "/>
    <x v="19582"/>
    <x v="83"/>
    <n v="3"/>
    <n v="1.2"/>
    <n v="3.5999999999999996"/>
  </r>
  <r>
    <s v="188223 "/>
    <x v="37636"/>
    <x v="83"/>
    <n v="3"/>
    <n v="1.2"/>
    <n v="3.5999999999999996"/>
  </r>
  <r>
    <s v="188229 "/>
    <x v="57262"/>
    <x v="83"/>
    <n v="2"/>
    <n v="1.2"/>
    <n v="2.4"/>
  </r>
  <r>
    <s v="188246 "/>
    <x v="73897"/>
    <x v="83"/>
    <n v="1"/>
    <n v="1.2"/>
    <n v="1.2"/>
  </r>
  <r>
    <s v="188250 "/>
    <x v="19586"/>
    <x v="83"/>
    <n v="6"/>
    <n v="1.2"/>
    <n v="7.1999999999999993"/>
  </r>
  <r>
    <s v="188252 "/>
    <x v="37637"/>
    <x v="83"/>
    <n v="2"/>
    <n v="1.2"/>
    <n v="2.4"/>
  </r>
  <r>
    <s v="188263 "/>
    <x v="57265"/>
    <x v="83"/>
    <n v="7"/>
    <n v="1.2"/>
    <n v="8.4"/>
  </r>
  <r>
    <s v="188312 "/>
    <x v="4156"/>
    <x v="83"/>
    <n v="2"/>
    <n v="1.2"/>
    <n v="2.4"/>
  </r>
  <r>
    <s v="188313 "/>
    <x v="73898"/>
    <x v="83"/>
    <n v="1"/>
    <n v="1.2"/>
    <n v="1.2"/>
  </r>
  <r>
    <s v="188349 "/>
    <x v="19601"/>
    <x v="83"/>
    <n v="2"/>
    <n v="1.2"/>
    <n v="2.4"/>
  </r>
  <r>
    <s v="188372 "/>
    <x v="4160"/>
    <x v="83"/>
    <n v="2"/>
    <n v="1.2"/>
    <n v="2.4"/>
  </r>
  <r>
    <s v="188373 "/>
    <x v="73899"/>
    <x v="83"/>
    <n v="3"/>
    <n v="1.2"/>
    <n v="3.5999999999999996"/>
  </r>
  <r>
    <s v="188374 "/>
    <x v="73900"/>
    <x v="83"/>
    <n v="3"/>
    <n v="1.2"/>
    <n v="3.5999999999999996"/>
  </r>
  <r>
    <s v="188442 "/>
    <x v="73901"/>
    <x v="83"/>
    <n v="6"/>
    <n v="1.2"/>
    <n v="7.1999999999999993"/>
  </r>
  <r>
    <s v="188493 "/>
    <x v="73902"/>
    <x v="83"/>
    <n v="2"/>
    <n v="1.2"/>
    <n v="2.4"/>
  </r>
  <r>
    <s v="188540 "/>
    <x v="46151"/>
    <x v="83"/>
    <n v="1"/>
    <n v="1.2"/>
    <n v="1.2"/>
  </r>
  <r>
    <s v="188542 "/>
    <x v="49224"/>
    <x v="83"/>
    <n v="1"/>
    <n v="1.2"/>
    <n v="1.2"/>
  </r>
  <r>
    <s v="188557 "/>
    <x v="4178"/>
    <x v="83"/>
    <n v="1"/>
    <n v="1.2"/>
    <n v="1.2"/>
  </r>
  <r>
    <s v="188567 "/>
    <x v="57269"/>
    <x v="83"/>
    <n v="2"/>
    <n v="1.2"/>
    <n v="2.4"/>
  </r>
  <r>
    <s v="188571 "/>
    <x v="4183"/>
    <x v="83"/>
    <n v="8"/>
    <n v="1.2"/>
    <n v="9.6"/>
  </r>
  <r>
    <s v="188572 "/>
    <x v="73903"/>
    <x v="83"/>
    <n v="2"/>
    <n v="1.2"/>
    <n v="2.4"/>
  </r>
  <r>
    <s v="188588 "/>
    <x v="57270"/>
    <x v="83"/>
    <n v="6"/>
    <n v="1.2"/>
    <n v="7.1999999999999993"/>
  </r>
  <r>
    <s v="188589 "/>
    <x v="38514"/>
    <x v="83"/>
    <n v="1"/>
    <n v="1.2"/>
    <n v="1.2"/>
  </r>
  <r>
    <s v="188590 "/>
    <x v="57271"/>
    <x v="83"/>
    <n v="2"/>
    <n v="1.2"/>
    <n v="2.4"/>
  </r>
  <r>
    <s v="188595 "/>
    <x v="57272"/>
    <x v="83"/>
    <n v="1"/>
    <n v="1.2"/>
    <n v="1.2"/>
  </r>
  <r>
    <s v="188602 "/>
    <x v="57273"/>
    <x v="83"/>
    <n v="10"/>
    <n v="1.2"/>
    <n v="12"/>
  </r>
  <r>
    <s v="188607 "/>
    <x v="49225"/>
    <x v="83"/>
    <n v="1"/>
    <n v="1.2"/>
    <n v="1.2"/>
  </r>
  <r>
    <s v="188624 "/>
    <x v="4194"/>
    <x v="83"/>
    <n v="1"/>
    <n v="1.2"/>
    <n v="1.2"/>
  </r>
  <r>
    <s v="188629 "/>
    <x v="38522"/>
    <x v="83"/>
    <n v="6"/>
    <n v="1.2"/>
    <n v="7.1999999999999993"/>
  </r>
  <r>
    <s v="188645 "/>
    <x v="4198"/>
    <x v="83"/>
    <n v="5"/>
    <n v="1.2"/>
    <n v="6"/>
  </r>
  <r>
    <s v="188650 "/>
    <x v="43649"/>
    <x v="83"/>
    <n v="6"/>
    <n v="1.2"/>
    <n v="7.1999999999999993"/>
  </r>
  <r>
    <s v="188675 "/>
    <x v="31171"/>
    <x v="83"/>
    <n v="2"/>
    <n v="1.2"/>
    <n v="2.4"/>
  </r>
  <r>
    <s v="188689 "/>
    <x v="4202"/>
    <x v="83"/>
    <n v="2"/>
    <n v="1.2"/>
    <n v="2.4"/>
  </r>
  <r>
    <s v="188692 "/>
    <x v="31172"/>
    <x v="83"/>
    <n v="2"/>
    <n v="1.2"/>
    <n v="2.4"/>
  </r>
  <r>
    <s v="188694 "/>
    <x v="31173"/>
    <x v="83"/>
    <n v="1"/>
    <n v="1.2"/>
    <n v="1.2"/>
  </r>
  <r>
    <s v="188756 "/>
    <x v="73904"/>
    <x v="83"/>
    <n v="2"/>
    <n v="1.2"/>
    <n v="2.4"/>
  </r>
  <r>
    <s v="188801 "/>
    <x v="19642"/>
    <x v="83"/>
    <n v="1"/>
    <n v="1.2"/>
    <n v="1.2"/>
  </r>
  <r>
    <s v="188808 "/>
    <x v="51705"/>
    <x v="83"/>
    <n v="2"/>
    <n v="1.2"/>
    <n v="2.4"/>
  </r>
  <r>
    <s v="188835 "/>
    <x v="73905"/>
    <x v="83"/>
    <n v="1"/>
    <n v="1.2"/>
    <n v="1.2"/>
  </r>
  <r>
    <s v="188902 "/>
    <x v="57276"/>
    <x v="83"/>
    <n v="3"/>
    <n v="1.2"/>
    <n v="3.5999999999999996"/>
  </r>
  <r>
    <s v="188904 "/>
    <x v="4209"/>
    <x v="83"/>
    <n v="1"/>
    <n v="1.2"/>
    <n v="1.2"/>
  </r>
  <r>
    <s v="188907 "/>
    <x v="73906"/>
    <x v="83"/>
    <n v="1"/>
    <n v="1.2"/>
    <n v="1.2"/>
  </r>
  <r>
    <s v="188910 "/>
    <x v="4210"/>
    <x v="83"/>
    <n v="4"/>
    <n v="1.2"/>
    <n v="4.8"/>
  </r>
  <r>
    <s v="188913 "/>
    <x v="31176"/>
    <x v="83"/>
    <n v="1"/>
    <n v="1.2"/>
    <n v="1.2"/>
  </r>
  <r>
    <s v="188918 "/>
    <x v="73907"/>
    <x v="83"/>
    <n v="8"/>
    <n v="1.2"/>
    <n v="9.6"/>
  </r>
  <r>
    <s v="188926 "/>
    <x v="4214"/>
    <x v="83"/>
    <n v="2"/>
    <n v="1.2"/>
    <n v="2.4"/>
  </r>
  <r>
    <s v="188928 "/>
    <x v="57278"/>
    <x v="83"/>
    <n v="4"/>
    <n v="1.2"/>
    <n v="4.8"/>
  </r>
  <r>
    <s v="188931 "/>
    <x v="57279"/>
    <x v="83"/>
    <n v="10"/>
    <n v="1.2"/>
    <n v="12"/>
  </r>
  <r>
    <s v="188932 "/>
    <x v="57280"/>
    <x v="83"/>
    <n v="3"/>
    <n v="1.2"/>
    <n v="3.5999999999999996"/>
  </r>
  <r>
    <s v="188935 "/>
    <x v="4216"/>
    <x v="83"/>
    <n v="2"/>
    <n v="1.2"/>
    <n v="2.4"/>
  </r>
  <r>
    <s v="188936 "/>
    <x v="4216"/>
    <x v="83"/>
    <n v="2"/>
    <n v="1.2"/>
    <n v="2.4"/>
  </r>
  <r>
    <s v="188940 "/>
    <x v="57281"/>
    <x v="83"/>
    <n v="3"/>
    <n v="1.2"/>
    <n v="3.5999999999999996"/>
  </r>
  <r>
    <s v="188945 "/>
    <x v="57282"/>
    <x v="83"/>
    <n v="2"/>
    <n v="1.2"/>
    <n v="2.4"/>
  </r>
  <r>
    <s v="188946 "/>
    <x v="57283"/>
    <x v="83"/>
    <n v="2"/>
    <n v="1.2"/>
    <n v="2.4"/>
  </r>
  <r>
    <s v="188957 "/>
    <x v="19655"/>
    <x v="83"/>
    <n v="5"/>
    <n v="1.2"/>
    <n v="6"/>
  </r>
  <r>
    <s v="188963 "/>
    <x v="57285"/>
    <x v="83"/>
    <n v="2"/>
    <n v="1.2"/>
    <n v="2.4"/>
  </r>
  <r>
    <s v="188966 "/>
    <x v="19656"/>
    <x v="83"/>
    <n v="2"/>
    <n v="1.2"/>
    <n v="2.4"/>
  </r>
  <r>
    <s v="188971 "/>
    <x v="73908"/>
    <x v="83"/>
    <n v="10"/>
    <n v="1.2"/>
    <n v="12"/>
  </r>
  <r>
    <s v="188975 "/>
    <x v="57287"/>
    <x v="83"/>
    <n v="4"/>
    <n v="1.2"/>
    <n v="4.8"/>
  </r>
  <r>
    <s v="188988 "/>
    <x v="51715"/>
    <x v="83"/>
    <n v="2"/>
    <n v="1.2"/>
    <n v="2.4"/>
  </r>
  <r>
    <s v="188997 "/>
    <x v="37643"/>
    <x v="83"/>
    <n v="1"/>
    <n v="1.2"/>
    <n v="1.2"/>
  </r>
  <r>
    <s v="189012 "/>
    <x v="4226"/>
    <x v="83"/>
    <n v="4"/>
    <n v="1.2"/>
    <n v="4.8"/>
  </r>
  <r>
    <s v="189018 "/>
    <x v="46155"/>
    <x v="83"/>
    <n v="1"/>
    <n v="1.2"/>
    <n v="1.2"/>
  </r>
  <r>
    <s v="189036 "/>
    <x v="57288"/>
    <x v="83"/>
    <n v="2"/>
    <n v="1.2"/>
    <n v="2.4"/>
  </r>
  <r>
    <s v="189060 "/>
    <x v="57290"/>
    <x v="83"/>
    <n v="1"/>
    <n v="1.2"/>
    <n v="1.2"/>
  </r>
  <r>
    <s v="189082 "/>
    <x v="57291"/>
    <x v="83"/>
    <n v="3"/>
    <n v="1.2"/>
    <n v="3.5999999999999996"/>
  </r>
  <r>
    <s v="189085 "/>
    <x v="57292"/>
    <x v="83"/>
    <n v="5"/>
    <n v="1.2"/>
    <n v="6"/>
  </r>
  <r>
    <s v="189090 "/>
    <x v="57293"/>
    <x v="83"/>
    <n v="5"/>
    <n v="1.2"/>
    <n v="6"/>
  </r>
  <r>
    <s v="189099 "/>
    <x v="73909"/>
    <x v="83"/>
    <n v="1"/>
    <n v="1.2"/>
    <n v="1.2"/>
  </r>
  <r>
    <s v="189123 "/>
    <x v="71676"/>
    <x v="83"/>
    <n v="4"/>
    <n v="1.2"/>
    <n v="4.8"/>
  </r>
  <r>
    <s v="189145 "/>
    <x v="63986"/>
    <x v="83"/>
    <n v="2"/>
    <n v="1.2"/>
    <n v="2.4"/>
  </r>
  <r>
    <s v="189246 "/>
    <x v="34982"/>
    <x v="83"/>
    <n v="1"/>
    <n v="1.2"/>
    <n v="1.2"/>
  </r>
  <r>
    <s v="189305 "/>
    <x v="73910"/>
    <x v="83"/>
    <n v="1"/>
    <n v="1.2"/>
    <n v="1.2"/>
  </r>
  <r>
    <s v="189306 "/>
    <x v="19692"/>
    <x v="83"/>
    <n v="2"/>
    <n v="1.2"/>
    <n v="2.4"/>
  </r>
  <r>
    <s v="189307 "/>
    <x v="57294"/>
    <x v="83"/>
    <n v="4"/>
    <n v="1.2"/>
    <n v="4.8"/>
  </r>
  <r>
    <s v="189310 "/>
    <x v="57296"/>
    <x v="83"/>
    <n v="2"/>
    <n v="1.2"/>
    <n v="2.4"/>
  </r>
  <r>
    <s v="189311 "/>
    <x v="73911"/>
    <x v="83"/>
    <n v="1"/>
    <n v="1.2"/>
    <n v="1.2"/>
  </r>
  <r>
    <s v="189315 "/>
    <x v="57298"/>
    <x v="83"/>
    <n v="4"/>
    <n v="1.2"/>
    <n v="4.8"/>
  </r>
  <r>
    <s v="189316 "/>
    <x v="4244"/>
    <x v="83"/>
    <n v="8"/>
    <n v="1.2"/>
    <n v="9.6"/>
  </r>
  <r>
    <s v="189320 "/>
    <x v="57299"/>
    <x v="83"/>
    <n v="1"/>
    <n v="1.2"/>
    <n v="1.2"/>
  </r>
  <r>
    <s v="189324 "/>
    <x v="19693"/>
    <x v="83"/>
    <n v="1"/>
    <n v="1.2"/>
    <n v="1.2"/>
  </r>
  <r>
    <s v="189330 "/>
    <x v="15135"/>
    <x v="83"/>
    <n v="4"/>
    <n v="1.2"/>
    <n v="4.8"/>
  </r>
  <r>
    <s v="189338 "/>
    <x v="57301"/>
    <x v="83"/>
    <n v="1"/>
    <n v="1.2"/>
    <n v="1.2"/>
  </r>
  <r>
    <s v="189340 "/>
    <x v="57302"/>
    <x v="83"/>
    <n v="1"/>
    <n v="1.2"/>
    <n v="1.2"/>
  </r>
  <r>
    <s v="189344 "/>
    <x v="4250"/>
    <x v="83"/>
    <n v="9"/>
    <n v="1.2"/>
    <n v="10.799999999999999"/>
  </r>
  <r>
    <s v="189347 "/>
    <x v="4251"/>
    <x v="83"/>
    <n v="2"/>
    <n v="1.2"/>
    <n v="2.4"/>
  </r>
  <r>
    <s v="189349 "/>
    <x v="4252"/>
    <x v="83"/>
    <n v="5"/>
    <n v="1.2"/>
    <n v="6"/>
  </r>
  <r>
    <s v="189350 "/>
    <x v="57303"/>
    <x v="83"/>
    <n v="3"/>
    <n v="1.2"/>
    <n v="3.5999999999999996"/>
  </r>
  <r>
    <s v="189352 "/>
    <x v="57305"/>
    <x v="83"/>
    <n v="4"/>
    <n v="1.2"/>
    <n v="4.8"/>
  </r>
  <r>
    <s v="189354 "/>
    <x v="4253"/>
    <x v="83"/>
    <n v="2"/>
    <n v="1.2"/>
    <n v="2.4"/>
  </r>
  <r>
    <s v="189360 "/>
    <x v="57306"/>
    <x v="83"/>
    <n v="3"/>
    <n v="1.2"/>
    <n v="3.5999999999999996"/>
  </r>
  <r>
    <s v="189362 "/>
    <x v="19696"/>
    <x v="83"/>
    <n v="2"/>
    <n v="1.2"/>
    <n v="2.4"/>
  </r>
  <r>
    <s v="189369 "/>
    <x v="37653"/>
    <x v="83"/>
    <n v="1"/>
    <n v="1.2"/>
    <n v="1.2"/>
  </r>
  <r>
    <s v="189378 "/>
    <x v="19697"/>
    <x v="83"/>
    <n v="6"/>
    <n v="1.2"/>
    <n v="7.1999999999999993"/>
  </r>
  <r>
    <s v="189399 "/>
    <x v="15136"/>
    <x v="83"/>
    <n v="4"/>
    <n v="1.2"/>
    <n v="4.8"/>
  </r>
  <r>
    <s v="189407 "/>
    <x v="46157"/>
    <x v="83"/>
    <n v="2"/>
    <n v="1.2"/>
    <n v="2.4"/>
  </r>
  <r>
    <s v="189408 "/>
    <x v="51734"/>
    <x v="83"/>
    <n v="4"/>
    <n v="1.2"/>
    <n v="4.8"/>
  </r>
  <r>
    <s v="189410 "/>
    <x v="57310"/>
    <x v="83"/>
    <n v="5"/>
    <n v="1.2"/>
    <n v="6"/>
  </r>
  <r>
    <s v="189413 "/>
    <x v="15137"/>
    <x v="83"/>
    <n v="1"/>
    <n v="1.2"/>
    <n v="1.2"/>
  </r>
  <r>
    <s v="189417 "/>
    <x v="51735"/>
    <x v="83"/>
    <n v="2"/>
    <n v="1.2"/>
    <n v="2.4"/>
  </r>
  <r>
    <s v="189423 "/>
    <x v="4255"/>
    <x v="83"/>
    <n v="1"/>
    <n v="1.2"/>
    <n v="1.2"/>
  </r>
  <r>
    <s v="189426 "/>
    <x v="4257"/>
    <x v="83"/>
    <n v="4"/>
    <n v="1.2"/>
    <n v="4.8"/>
  </r>
  <r>
    <s v="189429 "/>
    <x v="57312"/>
    <x v="83"/>
    <n v="1"/>
    <n v="1.2"/>
    <n v="1.2"/>
  </r>
  <r>
    <s v="189437 "/>
    <x v="57313"/>
    <x v="83"/>
    <n v="1"/>
    <n v="1.2"/>
    <n v="1.2"/>
  </r>
  <r>
    <s v="189441 "/>
    <x v="4260"/>
    <x v="83"/>
    <n v="2"/>
    <n v="1.2"/>
    <n v="2.4"/>
  </r>
  <r>
    <s v="189451 "/>
    <x v="4261"/>
    <x v="83"/>
    <n v="2"/>
    <n v="1.2"/>
    <n v="2.4"/>
  </r>
  <r>
    <s v="189454 "/>
    <x v="4262"/>
    <x v="83"/>
    <n v="1"/>
    <n v="1.2"/>
    <n v="1.2"/>
  </r>
  <r>
    <s v="189459 "/>
    <x v="15140"/>
    <x v="83"/>
    <n v="3"/>
    <n v="1.2"/>
    <n v="3.5999999999999996"/>
  </r>
  <r>
    <s v="189465 "/>
    <x v="15141"/>
    <x v="83"/>
    <n v="1"/>
    <n v="1.2"/>
    <n v="1.2"/>
  </r>
  <r>
    <s v="189471 "/>
    <x v="4266"/>
    <x v="83"/>
    <n v="1"/>
    <n v="1.2"/>
    <n v="1.2"/>
  </r>
  <r>
    <s v="189472 "/>
    <x v="4266"/>
    <x v="83"/>
    <n v="4"/>
    <n v="1.2"/>
    <n v="4.8"/>
  </r>
  <r>
    <s v="189475 "/>
    <x v="4267"/>
    <x v="83"/>
    <n v="3"/>
    <n v="1.2"/>
    <n v="3.5999999999999996"/>
  </r>
  <r>
    <s v="189487 "/>
    <x v="4271"/>
    <x v="83"/>
    <n v="2"/>
    <n v="1.2"/>
    <n v="2.4"/>
  </r>
  <r>
    <s v="189497 "/>
    <x v="4276"/>
    <x v="83"/>
    <n v="1"/>
    <n v="1.2"/>
    <n v="1.2"/>
  </r>
  <r>
    <s v="189523 "/>
    <x v="51739"/>
    <x v="83"/>
    <n v="5"/>
    <n v="1.2"/>
    <n v="6"/>
  </r>
  <r>
    <s v="189529 "/>
    <x v="57314"/>
    <x v="83"/>
    <n v="2"/>
    <n v="1.2"/>
    <n v="2.4"/>
  </r>
  <r>
    <s v="189544 "/>
    <x v="47536"/>
    <x v="83"/>
    <n v="1"/>
    <n v="1.2"/>
    <n v="1.2"/>
  </r>
  <r>
    <s v="189666 "/>
    <x v="4291"/>
    <x v="83"/>
    <n v="5"/>
    <n v="1.2"/>
    <n v="6"/>
  </r>
  <r>
    <s v="189667 "/>
    <x v="73912"/>
    <x v="83"/>
    <n v="2"/>
    <n v="1.2"/>
    <n v="2.4"/>
  </r>
  <r>
    <s v="189669 "/>
    <x v="57317"/>
    <x v="83"/>
    <n v="2"/>
    <n v="1.2"/>
    <n v="2.4"/>
  </r>
  <r>
    <s v="189671 "/>
    <x v="57318"/>
    <x v="83"/>
    <n v="4"/>
    <n v="1.2"/>
    <n v="4.8"/>
  </r>
  <r>
    <s v="189677 "/>
    <x v="57320"/>
    <x v="83"/>
    <n v="4"/>
    <n v="1.2"/>
    <n v="4.8"/>
  </r>
  <r>
    <s v="189695 "/>
    <x v="31179"/>
    <x v="83"/>
    <n v="2"/>
    <n v="1.2"/>
    <n v="2.4"/>
  </r>
  <r>
    <s v="189697 "/>
    <x v="19723"/>
    <x v="83"/>
    <n v="3"/>
    <n v="1.2"/>
    <n v="3.5999999999999996"/>
  </r>
  <r>
    <s v="189708 "/>
    <x v="57322"/>
    <x v="83"/>
    <n v="5"/>
    <n v="1.2"/>
    <n v="6"/>
  </r>
  <r>
    <s v="189714 "/>
    <x v="57323"/>
    <x v="83"/>
    <n v="2"/>
    <n v="1.2"/>
    <n v="2.4"/>
  </r>
  <r>
    <s v="189723 "/>
    <x v="19726"/>
    <x v="83"/>
    <n v="1"/>
    <n v="1.2"/>
    <n v="1.2"/>
  </r>
  <r>
    <s v="189726 "/>
    <x v="57324"/>
    <x v="83"/>
    <n v="1"/>
    <n v="1.2"/>
    <n v="1.2"/>
  </r>
  <r>
    <s v="189739 "/>
    <x v="19728"/>
    <x v="83"/>
    <n v="2"/>
    <n v="1.2"/>
    <n v="2.4"/>
  </r>
  <r>
    <s v="189857 "/>
    <x v="47543"/>
    <x v="83"/>
    <n v="2"/>
    <n v="1.2"/>
    <n v="2.4"/>
  </r>
  <r>
    <s v="189858 "/>
    <x v="51759"/>
    <x v="83"/>
    <n v="4"/>
    <n v="1.2"/>
    <n v="4.8"/>
  </r>
  <r>
    <s v="189987 "/>
    <x v="73913"/>
    <x v="83"/>
    <n v="4"/>
    <n v="1.2"/>
    <n v="4.8"/>
  </r>
  <r>
    <s v="190035 "/>
    <x v="31183"/>
    <x v="83"/>
    <n v="1"/>
    <n v="1.2"/>
    <n v="1.2"/>
  </r>
  <r>
    <s v="190035 "/>
    <x v="31183"/>
    <x v="83"/>
    <n v="4"/>
    <n v="1.2"/>
    <n v="4.8"/>
  </r>
  <r>
    <s v="190037 "/>
    <x v="49230"/>
    <x v="83"/>
    <n v="2"/>
    <n v="1.2"/>
    <n v="2.4"/>
  </r>
  <r>
    <s v="190038 "/>
    <x v="19747"/>
    <x v="83"/>
    <n v="3"/>
    <n v="1.2"/>
    <n v="3.5999999999999996"/>
  </r>
  <r>
    <s v="190039 "/>
    <x v="73914"/>
    <x v="83"/>
    <n v="3"/>
    <n v="1.2"/>
    <n v="3.5999999999999996"/>
  </r>
  <r>
    <s v="190040 "/>
    <x v="4320"/>
    <x v="83"/>
    <n v="1"/>
    <n v="1.2"/>
    <n v="1.2"/>
  </r>
  <r>
    <s v="190052 "/>
    <x v="31184"/>
    <x v="83"/>
    <n v="1"/>
    <n v="1.2"/>
    <n v="1.2"/>
  </r>
  <r>
    <s v="190056 "/>
    <x v="19749"/>
    <x v="83"/>
    <n v="1"/>
    <n v="1.2"/>
    <n v="1.2"/>
  </r>
  <r>
    <s v="190057 "/>
    <x v="46780"/>
    <x v="83"/>
    <n v="2"/>
    <n v="1.2"/>
    <n v="2.4"/>
  </r>
  <r>
    <s v="190059 "/>
    <x v="31185"/>
    <x v="83"/>
    <n v="2"/>
    <n v="1.2"/>
    <n v="2.4"/>
  </r>
  <r>
    <s v="190067 "/>
    <x v="40562"/>
    <x v="83"/>
    <n v="2"/>
    <n v="1.2"/>
    <n v="2.4"/>
  </r>
  <r>
    <s v="190068 "/>
    <x v="15157"/>
    <x v="83"/>
    <n v="2"/>
    <n v="1.2"/>
    <n v="2.4"/>
  </r>
  <r>
    <s v="190077 "/>
    <x v="4325"/>
    <x v="83"/>
    <n v="2"/>
    <n v="1.2"/>
    <n v="2.4"/>
  </r>
  <r>
    <s v="190078 "/>
    <x v="19751"/>
    <x v="83"/>
    <n v="2"/>
    <n v="1.2"/>
    <n v="2.4"/>
  </r>
  <r>
    <s v="190082 "/>
    <x v="4326"/>
    <x v="83"/>
    <n v="1"/>
    <n v="1.2"/>
    <n v="1.2"/>
  </r>
  <r>
    <s v="190094 "/>
    <x v="4329"/>
    <x v="83"/>
    <n v="2"/>
    <n v="1.2"/>
    <n v="2.4"/>
  </r>
  <r>
    <s v="190096 "/>
    <x v="4330"/>
    <x v="83"/>
    <n v="2"/>
    <n v="1.2"/>
    <n v="2.4"/>
  </r>
  <r>
    <s v="190097 "/>
    <x v="57333"/>
    <x v="83"/>
    <n v="2"/>
    <n v="1.2"/>
    <n v="2.4"/>
  </r>
  <r>
    <s v="190099 "/>
    <x v="57334"/>
    <x v="83"/>
    <n v="2"/>
    <n v="1.2"/>
    <n v="2.4"/>
  </r>
  <r>
    <s v="190113 "/>
    <x v="57335"/>
    <x v="83"/>
    <n v="2"/>
    <n v="1.2"/>
    <n v="2.4"/>
  </r>
  <r>
    <s v="190125 "/>
    <x v="51772"/>
    <x v="83"/>
    <n v="4"/>
    <n v="1.2"/>
    <n v="4.8"/>
  </r>
  <r>
    <s v="190128 "/>
    <x v="49231"/>
    <x v="83"/>
    <n v="2"/>
    <n v="1.2"/>
    <n v="2.4"/>
  </r>
  <r>
    <s v="190137 "/>
    <x v="19757"/>
    <x v="83"/>
    <n v="6"/>
    <n v="1.2"/>
    <n v="7.1999999999999993"/>
  </r>
  <r>
    <s v="190138 "/>
    <x v="38907"/>
    <x v="83"/>
    <n v="2"/>
    <n v="1.2"/>
    <n v="2.4"/>
  </r>
  <r>
    <s v="190147 "/>
    <x v="73915"/>
    <x v="83"/>
    <n v="2"/>
    <n v="1.2"/>
    <n v="2.4"/>
  </r>
  <r>
    <s v="190161 "/>
    <x v="73916"/>
    <x v="83"/>
    <n v="1"/>
    <n v="1.2"/>
    <n v="1.2"/>
  </r>
  <r>
    <s v="190189 "/>
    <x v="40563"/>
    <x v="83"/>
    <n v="3"/>
    <n v="1.2"/>
    <n v="3.5999999999999996"/>
  </r>
  <r>
    <s v="190231 "/>
    <x v="19775"/>
    <x v="83"/>
    <n v="5"/>
    <n v="1.2"/>
    <n v="6"/>
  </r>
  <r>
    <s v="190308 "/>
    <x v="4353"/>
    <x v="83"/>
    <n v="1"/>
    <n v="1.2"/>
    <n v="1.2"/>
  </r>
  <r>
    <s v="190376 "/>
    <x v="15165"/>
    <x v="83"/>
    <n v="2"/>
    <n v="1.2"/>
    <n v="2.4"/>
  </r>
  <r>
    <s v="190378 "/>
    <x v="19788"/>
    <x v="83"/>
    <n v="1"/>
    <n v="1.2"/>
    <n v="1.2"/>
  </r>
  <r>
    <s v="190380 "/>
    <x v="4358"/>
    <x v="83"/>
    <n v="1"/>
    <n v="1.2"/>
    <n v="1.2"/>
  </r>
  <r>
    <s v="190382 "/>
    <x v="43687"/>
    <x v="83"/>
    <n v="2"/>
    <n v="1.2"/>
    <n v="2.4"/>
  </r>
  <r>
    <s v="190384 "/>
    <x v="19789"/>
    <x v="83"/>
    <n v="1"/>
    <n v="1.2"/>
    <n v="1.2"/>
  </r>
  <r>
    <s v="190392 "/>
    <x v="57339"/>
    <x v="83"/>
    <n v="1"/>
    <n v="1.2"/>
    <n v="1.2"/>
  </r>
  <r>
    <s v="190403 "/>
    <x v="19793"/>
    <x v="83"/>
    <n v="2"/>
    <n v="1.2"/>
    <n v="2.4"/>
  </r>
  <r>
    <s v="190418 "/>
    <x v="31195"/>
    <x v="83"/>
    <n v="2"/>
    <n v="1.2"/>
    <n v="2.4"/>
  </r>
  <r>
    <s v="190422 "/>
    <x v="49236"/>
    <x v="83"/>
    <n v="6"/>
    <n v="1.2"/>
    <n v="7.1999999999999993"/>
  </r>
  <r>
    <s v="190423 "/>
    <x v="57341"/>
    <x v="83"/>
    <n v="3"/>
    <n v="1.2"/>
    <n v="3.5999999999999996"/>
  </r>
  <r>
    <s v="190426 "/>
    <x v="19796"/>
    <x v="83"/>
    <n v="1"/>
    <n v="1.2"/>
    <n v="1.2"/>
  </r>
  <r>
    <s v="190499 "/>
    <x v="73917"/>
    <x v="83"/>
    <n v="3"/>
    <n v="1.2"/>
    <n v="3.5999999999999996"/>
  </r>
  <r>
    <s v="190535 "/>
    <x v="67415"/>
    <x v="83"/>
    <n v="1"/>
    <n v="1.2"/>
    <n v="1.2"/>
  </r>
  <r>
    <s v="190542 "/>
    <x v="62719"/>
    <x v="83"/>
    <n v="2"/>
    <n v="1.2"/>
    <n v="2.4"/>
  </r>
  <r>
    <s v="190548 "/>
    <x v="57343"/>
    <x v="83"/>
    <n v="2"/>
    <n v="1.2"/>
    <n v="2.4"/>
  </r>
  <r>
    <s v="190625 "/>
    <x v="57344"/>
    <x v="83"/>
    <n v="2"/>
    <n v="1.2"/>
    <n v="2.4"/>
  </r>
  <r>
    <s v="190704 "/>
    <x v="31204"/>
    <x v="83"/>
    <n v="2"/>
    <n v="1.2"/>
    <n v="2.4"/>
  </r>
  <r>
    <s v="190707 "/>
    <x v="57345"/>
    <x v="83"/>
    <n v="2"/>
    <n v="1.2"/>
    <n v="2.4"/>
  </r>
  <r>
    <s v="190714 "/>
    <x v="4395"/>
    <x v="83"/>
    <n v="1"/>
    <n v="1.2"/>
    <n v="1.2"/>
  </r>
  <r>
    <s v="190723 "/>
    <x v="51794"/>
    <x v="83"/>
    <n v="2"/>
    <n v="1.2"/>
    <n v="2.4"/>
  </r>
  <r>
    <s v="190725 "/>
    <x v="57346"/>
    <x v="83"/>
    <n v="2"/>
    <n v="1.2"/>
    <n v="2.4"/>
  </r>
  <r>
    <s v="190726 "/>
    <x v="19832"/>
    <x v="83"/>
    <n v="2"/>
    <n v="1.2"/>
    <n v="2.4"/>
  </r>
  <r>
    <s v="190732 "/>
    <x v="19833"/>
    <x v="83"/>
    <n v="2"/>
    <n v="1.2"/>
    <n v="2.4"/>
  </r>
  <r>
    <s v="190733 "/>
    <x v="57347"/>
    <x v="83"/>
    <n v="4"/>
    <n v="1.2"/>
    <n v="4.8"/>
  </r>
  <r>
    <s v="190737 "/>
    <x v="57348"/>
    <x v="83"/>
    <n v="5"/>
    <n v="1.2"/>
    <n v="6"/>
  </r>
  <r>
    <s v="190740 "/>
    <x v="19834"/>
    <x v="83"/>
    <n v="1"/>
    <n v="1.2"/>
    <n v="1.2"/>
  </r>
  <r>
    <s v="190743 "/>
    <x v="19835"/>
    <x v="83"/>
    <n v="2"/>
    <n v="1.2"/>
    <n v="2.4"/>
  </r>
  <r>
    <s v="190750 "/>
    <x v="49240"/>
    <x v="83"/>
    <n v="1"/>
    <n v="1.2"/>
    <n v="1.2"/>
  </r>
  <r>
    <s v="190752 "/>
    <x v="73918"/>
    <x v="83"/>
    <n v="1"/>
    <n v="1.2"/>
    <n v="1.2"/>
  </r>
  <r>
    <s v="190762 "/>
    <x v="57349"/>
    <x v="83"/>
    <n v="2"/>
    <n v="1.2"/>
    <n v="2.4"/>
  </r>
  <r>
    <s v="190770 "/>
    <x v="72082"/>
    <x v="83"/>
    <n v="1"/>
    <n v="1.2"/>
    <n v="1.2"/>
  </r>
  <r>
    <s v="190771 "/>
    <x v="4408"/>
    <x v="83"/>
    <n v="7"/>
    <n v="1.2"/>
    <n v="8.4"/>
  </r>
  <r>
    <s v="190779 "/>
    <x v="46160"/>
    <x v="83"/>
    <n v="2"/>
    <n v="1.2"/>
    <n v="2.4"/>
  </r>
  <r>
    <s v="190780 "/>
    <x v="57351"/>
    <x v="83"/>
    <n v="2"/>
    <n v="1.2"/>
    <n v="2.4"/>
  </r>
  <r>
    <s v="190785 "/>
    <x v="73919"/>
    <x v="83"/>
    <n v="3"/>
    <n v="1.2"/>
    <n v="3.5999999999999996"/>
  </r>
  <r>
    <s v="190788 "/>
    <x v="4410"/>
    <x v="83"/>
    <n v="1"/>
    <n v="1.2"/>
    <n v="1.2"/>
  </r>
  <r>
    <s v="190794 "/>
    <x v="49241"/>
    <x v="83"/>
    <n v="1"/>
    <n v="1.2"/>
    <n v="1.2"/>
  </r>
  <r>
    <s v="190795 "/>
    <x v="38910"/>
    <x v="83"/>
    <n v="2"/>
    <n v="1.2"/>
    <n v="2.4"/>
  </r>
  <r>
    <s v="190798 "/>
    <x v="73920"/>
    <x v="83"/>
    <n v="5"/>
    <n v="1.2"/>
    <n v="6"/>
  </r>
  <r>
    <s v="190804 "/>
    <x v="31205"/>
    <x v="83"/>
    <n v="2"/>
    <n v="1.2"/>
    <n v="2.4"/>
  </r>
  <r>
    <s v="190805 "/>
    <x v="73921"/>
    <x v="83"/>
    <n v="1"/>
    <n v="1.2"/>
    <n v="1.2"/>
  </r>
  <r>
    <s v="190838 "/>
    <x v="35017"/>
    <x v="83"/>
    <n v="4"/>
    <n v="1.2"/>
    <n v="4.8"/>
  </r>
  <r>
    <s v="190858 "/>
    <x v="73922"/>
    <x v="83"/>
    <n v="2"/>
    <n v="1.2"/>
    <n v="2.4"/>
  </r>
  <r>
    <s v="190859 "/>
    <x v="65609"/>
    <x v="83"/>
    <n v="2"/>
    <n v="1.2"/>
    <n v="2.4"/>
  </r>
  <r>
    <s v="190887 "/>
    <x v="57355"/>
    <x v="83"/>
    <n v="1"/>
    <n v="1.2"/>
    <n v="1.2"/>
  </r>
  <r>
    <s v="190989 "/>
    <x v="19857"/>
    <x v="83"/>
    <n v="3"/>
    <n v="1.2"/>
    <n v="3.5999999999999996"/>
  </r>
  <r>
    <s v="191052 "/>
    <x v="57357"/>
    <x v="83"/>
    <n v="1"/>
    <n v="1.2"/>
    <n v="1.2"/>
  </r>
  <r>
    <s v="191059 "/>
    <x v="57358"/>
    <x v="83"/>
    <n v="4"/>
    <n v="1.2"/>
    <n v="4.8"/>
  </r>
  <r>
    <s v="191063 "/>
    <x v="4440"/>
    <x v="83"/>
    <n v="1"/>
    <n v="1.2"/>
    <n v="1.2"/>
  </r>
  <r>
    <s v="191064 "/>
    <x v="4441"/>
    <x v="83"/>
    <n v="1"/>
    <n v="1.2"/>
    <n v="1.2"/>
  </r>
  <r>
    <s v="191065 "/>
    <x v="57359"/>
    <x v="83"/>
    <n v="3"/>
    <n v="1.2"/>
    <n v="3.5999999999999996"/>
  </r>
  <r>
    <s v="191068 "/>
    <x v="31208"/>
    <x v="83"/>
    <n v="1"/>
    <n v="1.2"/>
    <n v="1.2"/>
  </r>
  <r>
    <s v="191077 "/>
    <x v="64862"/>
    <x v="83"/>
    <n v="2"/>
    <n v="1.2"/>
    <n v="2.4"/>
  </r>
  <r>
    <s v="191095 "/>
    <x v="4445"/>
    <x v="83"/>
    <n v="1"/>
    <n v="1.2"/>
    <n v="1.2"/>
  </r>
  <r>
    <s v="191108 "/>
    <x v="4447"/>
    <x v="83"/>
    <n v="1"/>
    <n v="1.2"/>
    <n v="1.2"/>
  </r>
  <r>
    <s v="191115 "/>
    <x v="37668"/>
    <x v="83"/>
    <n v="4"/>
    <n v="1.2"/>
    <n v="4.8"/>
  </r>
  <r>
    <s v="191118 "/>
    <x v="57365"/>
    <x v="83"/>
    <n v="1"/>
    <n v="1.2"/>
    <n v="1.2"/>
  </r>
  <r>
    <s v="191121 "/>
    <x v="37129"/>
    <x v="83"/>
    <n v="2"/>
    <n v="1.2"/>
    <n v="2.4"/>
  </r>
  <r>
    <s v="191123 "/>
    <x v="43702"/>
    <x v="83"/>
    <n v="1"/>
    <n v="1.2"/>
    <n v="1.2"/>
  </r>
  <r>
    <s v="191125 "/>
    <x v="61379"/>
    <x v="83"/>
    <n v="20"/>
    <n v="1.2"/>
    <n v="24"/>
  </r>
  <r>
    <s v="191133 "/>
    <x v="49242"/>
    <x v="83"/>
    <n v="4"/>
    <n v="1.2"/>
    <n v="4.8"/>
  </r>
  <r>
    <s v="191135 "/>
    <x v="73923"/>
    <x v="83"/>
    <n v="5"/>
    <n v="1.2"/>
    <n v="6"/>
  </r>
  <r>
    <s v="191136 "/>
    <x v="4450"/>
    <x v="83"/>
    <n v="3"/>
    <n v="1.2"/>
    <n v="3.5999999999999996"/>
  </r>
  <r>
    <s v="191146 "/>
    <x v="19867"/>
    <x v="83"/>
    <n v="1"/>
    <n v="1.2"/>
    <n v="1.2"/>
  </r>
  <r>
    <s v="191162 "/>
    <x v="57367"/>
    <x v="83"/>
    <n v="3"/>
    <n v="1.2"/>
    <n v="3.5999999999999996"/>
  </r>
  <r>
    <s v="191172 "/>
    <x v="19870"/>
    <x v="83"/>
    <n v="1"/>
    <n v="1.2"/>
    <n v="1.2"/>
  </r>
  <r>
    <s v="191178 "/>
    <x v="19872"/>
    <x v="83"/>
    <n v="1"/>
    <n v="1.2"/>
    <n v="1.2"/>
  </r>
  <r>
    <s v="191180 "/>
    <x v="43704"/>
    <x v="83"/>
    <n v="3"/>
    <n v="1.2"/>
    <n v="3.5999999999999996"/>
  </r>
  <r>
    <s v="191193 "/>
    <x v="51818"/>
    <x v="83"/>
    <n v="2"/>
    <n v="1.2"/>
    <n v="2.4"/>
  </r>
  <r>
    <s v="191204 "/>
    <x v="73924"/>
    <x v="83"/>
    <n v="1"/>
    <n v="1.2"/>
    <n v="1.2"/>
  </r>
  <r>
    <s v="191253 "/>
    <x v="19880"/>
    <x v="83"/>
    <n v="1"/>
    <n v="1.2"/>
    <n v="1.2"/>
  </r>
  <r>
    <s v="191272 "/>
    <x v="4469"/>
    <x v="83"/>
    <n v="1"/>
    <n v="1.2"/>
    <n v="1.2"/>
  </r>
  <r>
    <s v="191332 "/>
    <x v="73925"/>
    <x v="83"/>
    <n v="1"/>
    <n v="1.2"/>
    <n v="1.2"/>
  </r>
  <r>
    <s v="191354 "/>
    <x v="51825"/>
    <x v="83"/>
    <n v="2"/>
    <n v="1.2"/>
    <n v="2.4"/>
  </r>
  <r>
    <s v="191375 "/>
    <x v="73926"/>
    <x v="83"/>
    <n v="2"/>
    <n v="1.2"/>
    <n v="2.4"/>
  </r>
  <r>
    <s v="191400 "/>
    <x v="19897"/>
    <x v="83"/>
    <n v="2"/>
    <n v="1.2"/>
    <n v="2.4"/>
  </r>
  <r>
    <s v="191403 "/>
    <x v="73927"/>
    <x v="83"/>
    <n v="2"/>
    <n v="1.2"/>
    <n v="2.4"/>
  </r>
  <r>
    <s v="191407 "/>
    <x v="73928"/>
    <x v="83"/>
    <n v="4"/>
    <n v="1.2"/>
    <n v="4.8"/>
  </r>
  <r>
    <s v="191410 "/>
    <x v="57372"/>
    <x v="83"/>
    <n v="2"/>
    <n v="1.2"/>
    <n v="2.4"/>
  </r>
  <r>
    <s v="191411 "/>
    <x v="57373"/>
    <x v="83"/>
    <n v="3"/>
    <n v="1.2"/>
    <n v="3.5999999999999996"/>
  </r>
  <r>
    <s v="191412 "/>
    <x v="57374"/>
    <x v="83"/>
    <n v="1"/>
    <n v="1.2"/>
    <n v="1.2"/>
  </r>
  <r>
    <s v="191414 "/>
    <x v="19899"/>
    <x v="83"/>
    <n v="4"/>
    <n v="1.2"/>
    <n v="4.8"/>
  </r>
  <r>
    <s v="191420 "/>
    <x v="57376"/>
    <x v="83"/>
    <n v="1"/>
    <n v="1.2"/>
    <n v="1.2"/>
  </r>
  <r>
    <s v="191430 "/>
    <x v="57379"/>
    <x v="83"/>
    <n v="5"/>
    <n v="1.2"/>
    <n v="6"/>
  </r>
  <r>
    <s v="191431 "/>
    <x v="19900"/>
    <x v="83"/>
    <n v="7"/>
    <n v="1.2"/>
    <n v="8.4"/>
  </r>
  <r>
    <s v="191436 "/>
    <x v="4482"/>
    <x v="83"/>
    <n v="3"/>
    <n v="1.2"/>
    <n v="3.5999999999999996"/>
  </r>
  <r>
    <s v="191442 "/>
    <x v="19902"/>
    <x v="83"/>
    <n v="3"/>
    <n v="1.2"/>
    <n v="3.5999999999999996"/>
  </r>
  <r>
    <s v="191444 "/>
    <x v="19903"/>
    <x v="83"/>
    <n v="1"/>
    <n v="1.2"/>
    <n v="1.2"/>
  </r>
  <r>
    <s v="191454 "/>
    <x v="4483"/>
    <x v="83"/>
    <n v="1"/>
    <n v="1.2"/>
    <n v="1.2"/>
  </r>
  <r>
    <s v="191461 "/>
    <x v="4485"/>
    <x v="83"/>
    <n v="2"/>
    <n v="1.2"/>
    <n v="2.4"/>
  </r>
  <r>
    <s v="191462 "/>
    <x v="4485"/>
    <x v="83"/>
    <n v="1"/>
    <n v="1.2"/>
    <n v="1.2"/>
  </r>
  <r>
    <s v="191479 "/>
    <x v="43709"/>
    <x v="83"/>
    <n v="2"/>
    <n v="1.2"/>
    <n v="2.4"/>
  </r>
  <r>
    <s v="191484 "/>
    <x v="43710"/>
    <x v="83"/>
    <n v="2"/>
    <n v="1.2"/>
    <n v="2.4"/>
  </r>
  <r>
    <s v="191486 "/>
    <x v="19907"/>
    <x v="83"/>
    <n v="5"/>
    <n v="1.2"/>
    <n v="6"/>
  </r>
  <r>
    <s v="191490 "/>
    <x v="4491"/>
    <x v="83"/>
    <n v="3"/>
    <n v="1.2"/>
    <n v="3.5999999999999996"/>
  </r>
  <r>
    <s v="191494 "/>
    <x v="31215"/>
    <x v="83"/>
    <n v="1"/>
    <n v="1.2"/>
    <n v="1.2"/>
  </r>
  <r>
    <s v="191505 "/>
    <x v="57383"/>
    <x v="83"/>
    <n v="2"/>
    <n v="1.2"/>
    <n v="2.4"/>
  </r>
  <r>
    <s v="191510 "/>
    <x v="40591"/>
    <x v="83"/>
    <n v="10"/>
    <n v="1.2"/>
    <n v="12"/>
  </r>
  <r>
    <s v="191511 "/>
    <x v="73929"/>
    <x v="83"/>
    <n v="2"/>
    <n v="1.2"/>
    <n v="2.4"/>
  </r>
  <r>
    <s v="191516 "/>
    <x v="71011"/>
    <x v="83"/>
    <n v="1"/>
    <n v="1.2"/>
    <n v="1.2"/>
  </r>
  <r>
    <s v="191517 "/>
    <x v="73930"/>
    <x v="83"/>
    <n v="3"/>
    <n v="1.2"/>
    <n v="3.5999999999999996"/>
  </r>
  <r>
    <s v="191519 "/>
    <x v="73931"/>
    <x v="83"/>
    <n v="6"/>
    <n v="1.2"/>
    <n v="7.1999999999999993"/>
  </r>
  <r>
    <s v="191525 "/>
    <x v="73932"/>
    <x v="83"/>
    <n v="2"/>
    <n v="1.2"/>
    <n v="2.4"/>
  </r>
  <r>
    <s v="191528 "/>
    <x v="46162"/>
    <x v="83"/>
    <n v="3"/>
    <n v="1.2"/>
    <n v="3.5999999999999996"/>
  </r>
  <r>
    <s v="191543 "/>
    <x v="29327"/>
    <x v="83"/>
    <n v="2"/>
    <n v="1.2"/>
    <n v="2.4"/>
  </r>
  <r>
    <s v="191569 "/>
    <x v="73933"/>
    <x v="83"/>
    <n v="2"/>
    <n v="1.2"/>
    <n v="2.4"/>
  </r>
  <r>
    <s v="191613 "/>
    <x v="4506"/>
    <x v="83"/>
    <n v="5"/>
    <n v="1.2"/>
    <n v="6"/>
  </r>
  <r>
    <s v="191636 "/>
    <x v="46163"/>
    <x v="83"/>
    <n v="2"/>
    <n v="1.2"/>
    <n v="2.4"/>
  </r>
  <r>
    <s v="191662 "/>
    <x v="38516"/>
    <x v="83"/>
    <n v="2"/>
    <n v="1.2"/>
    <n v="2.4"/>
  </r>
  <r>
    <s v="191689 "/>
    <x v="73934"/>
    <x v="83"/>
    <n v="2"/>
    <n v="1.2"/>
    <n v="2.4"/>
  </r>
  <r>
    <s v="191722 "/>
    <x v="73935"/>
    <x v="83"/>
    <n v="2"/>
    <n v="1.2"/>
    <n v="2.4"/>
  </r>
  <r>
    <s v="191723 "/>
    <x v="73936"/>
    <x v="83"/>
    <n v="1"/>
    <n v="1.2"/>
    <n v="1.2"/>
  </r>
  <r>
    <s v="191732 "/>
    <x v="4511"/>
    <x v="83"/>
    <n v="6"/>
    <n v="1.2"/>
    <n v="7.1999999999999993"/>
  </r>
  <r>
    <s v="191748 "/>
    <x v="49247"/>
    <x v="83"/>
    <n v="2"/>
    <n v="1.2"/>
    <n v="2.4"/>
  </r>
  <r>
    <s v="191755 "/>
    <x v="49248"/>
    <x v="83"/>
    <n v="1"/>
    <n v="1.2"/>
    <n v="1.2"/>
  </r>
  <r>
    <s v="191757 "/>
    <x v="73937"/>
    <x v="83"/>
    <n v="1"/>
    <n v="1.2"/>
    <n v="1.2"/>
  </r>
  <r>
    <s v="191782 "/>
    <x v="73938"/>
    <x v="83"/>
    <n v="2"/>
    <n v="1.2"/>
    <n v="2.4"/>
  </r>
  <r>
    <s v="191783 "/>
    <x v="73939"/>
    <x v="83"/>
    <n v="1"/>
    <n v="1.2"/>
    <n v="1.2"/>
  </r>
  <r>
    <s v="191785 "/>
    <x v="57384"/>
    <x v="83"/>
    <n v="6"/>
    <n v="1.2"/>
    <n v="7.1999999999999993"/>
  </r>
  <r>
    <s v="191788 "/>
    <x v="19937"/>
    <x v="83"/>
    <n v="3"/>
    <n v="1.2"/>
    <n v="3.5999999999999996"/>
  </r>
  <r>
    <s v="191792 "/>
    <x v="57386"/>
    <x v="83"/>
    <n v="2"/>
    <n v="1.2"/>
    <n v="2.4"/>
  </r>
  <r>
    <s v="191801 "/>
    <x v="15194"/>
    <x v="83"/>
    <n v="2"/>
    <n v="1.2"/>
    <n v="2.4"/>
  </r>
  <r>
    <s v="191803 "/>
    <x v="15195"/>
    <x v="83"/>
    <n v="4"/>
    <n v="1.2"/>
    <n v="4.8"/>
  </r>
  <r>
    <s v="191804 "/>
    <x v="57387"/>
    <x v="83"/>
    <n v="18"/>
    <n v="1.2"/>
    <n v="21.599999999999998"/>
  </r>
  <r>
    <s v="191806 "/>
    <x v="19938"/>
    <x v="83"/>
    <n v="5"/>
    <n v="1.2"/>
    <n v="6"/>
  </r>
  <r>
    <s v="191808 "/>
    <x v="40600"/>
    <x v="83"/>
    <n v="1"/>
    <n v="1.2"/>
    <n v="1.2"/>
  </r>
  <r>
    <s v="191816 "/>
    <x v="4518"/>
    <x v="83"/>
    <n v="1"/>
    <n v="1.2"/>
    <n v="1.2"/>
  </r>
  <r>
    <s v="191817 "/>
    <x v="4519"/>
    <x v="83"/>
    <n v="1"/>
    <n v="1.2"/>
    <n v="1.2"/>
  </r>
  <r>
    <s v="191824 "/>
    <x v="61382"/>
    <x v="83"/>
    <n v="1"/>
    <n v="1.2"/>
    <n v="1.2"/>
  </r>
  <r>
    <s v="191825 "/>
    <x v="19939"/>
    <x v="83"/>
    <n v="4"/>
    <n v="1.2"/>
    <n v="4.8"/>
  </r>
  <r>
    <s v="191846 "/>
    <x v="57391"/>
    <x v="83"/>
    <n v="1"/>
    <n v="1.2"/>
    <n v="1.2"/>
  </r>
  <r>
    <s v="191861 "/>
    <x v="64871"/>
    <x v="83"/>
    <n v="2"/>
    <n v="1.2"/>
    <n v="2.4"/>
  </r>
  <r>
    <s v="191869 "/>
    <x v="57393"/>
    <x v="83"/>
    <n v="2"/>
    <n v="1.2"/>
    <n v="2.4"/>
  </r>
  <r>
    <s v="191870 "/>
    <x v="4527"/>
    <x v="83"/>
    <n v="4"/>
    <n v="1.2"/>
    <n v="4.8"/>
  </r>
  <r>
    <s v="191871 "/>
    <x v="71679"/>
    <x v="83"/>
    <n v="1"/>
    <n v="1.2"/>
    <n v="1.2"/>
  </r>
  <r>
    <s v="191871 "/>
    <x v="71679"/>
    <x v="83"/>
    <n v="2"/>
    <n v="1.2"/>
    <n v="2.4"/>
  </r>
  <r>
    <s v="191888 "/>
    <x v="73940"/>
    <x v="83"/>
    <n v="6"/>
    <n v="1.2"/>
    <n v="7.1999999999999993"/>
  </r>
  <r>
    <s v="191896 "/>
    <x v="37683"/>
    <x v="83"/>
    <n v="7"/>
    <n v="1.2"/>
    <n v="8.4"/>
  </r>
  <r>
    <s v="191915 "/>
    <x v="31218"/>
    <x v="83"/>
    <n v="1"/>
    <n v="1.2"/>
    <n v="1.2"/>
  </r>
  <r>
    <s v="191925 "/>
    <x v="19953"/>
    <x v="83"/>
    <n v="3"/>
    <n v="1.2"/>
    <n v="3.5999999999999996"/>
  </r>
  <r>
    <s v="191939 "/>
    <x v="19954"/>
    <x v="83"/>
    <n v="2"/>
    <n v="1.2"/>
    <n v="2.4"/>
  </r>
  <r>
    <s v="191944 "/>
    <x v="57394"/>
    <x v="83"/>
    <n v="7"/>
    <n v="1.2"/>
    <n v="8.4"/>
  </r>
  <r>
    <s v="191950 "/>
    <x v="4536"/>
    <x v="83"/>
    <n v="3"/>
    <n v="1.2"/>
    <n v="3.5999999999999996"/>
  </r>
  <r>
    <s v="191962 "/>
    <x v="57397"/>
    <x v="83"/>
    <n v="5"/>
    <n v="1.2"/>
    <n v="6"/>
  </r>
  <r>
    <s v="191966 "/>
    <x v="19956"/>
    <x v="83"/>
    <n v="3"/>
    <n v="1.2"/>
    <n v="3.5999999999999996"/>
  </r>
  <r>
    <s v="191975 "/>
    <x v="4539"/>
    <x v="83"/>
    <n v="1"/>
    <n v="1.2"/>
    <n v="1.2"/>
  </r>
  <r>
    <s v="192026 "/>
    <x v="37684"/>
    <x v="83"/>
    <n v="2"/>
    <n v="1.2"/>
    <n v="2.4"/>
  </r>
  <r>
    <s v="192027 "/>
    <x v="46168"/>
    <x v="83"/>
    <n v="2"/>
    <n v="1.2"/>
    <n v="2.4"/>
  </r>
  <r>
    <s v="192055 "/>
    <x v="4549"/>
    <x v="83"/>
    <n v="3"/>
    <n v="1.2"/>
    <n v="3.5999999999999996"/>
  </r>
  <r>
    <s v="192096 "/>
    <x v="49250"/>
    <x v="83"/>
    <n v="1"/>
    <n v="1.2"/>
    <n v="1.2"/>
  </r>
  <r>
    <s v="192116 "/>
    <x v="57399"/>
    <x v="83"/>
    <n v="3"/>
    <n v="1.2"/>
    <n v="3.5999999999999996"/>
  </r>
  <r>
    <s v="192184 "/>
    <x v="73941"/>
    <x v="83"/>
    <n v="2"/>
    <n v="1.2"/>
    <n v="2.4"/>
  </r>
  <r>
    <s v="192187 "/>
    <x v="4560"/>
    <x v="83"/>
    <n v="6"/>
    <n v="1.2"/>
    <n v="7.1999999999999993"/>
  </r>
  <r>
    <s v="192190 "/>
    <x v="31219"/>
    <x v="83"/>
    <n v="1"/>
    <n v="1.2"/>
    <n v="1.2"/>
  </r>
  <r>
    <s v="192208 "/>
    <x v="57402"/>
    <x v="83"/>
    <n v="1"/>
    <n v="1.2"/>
    <n v="1.2"/>
  </r>
  <r>
    <s v="192229 "/>
    <x v="57404"/>
    <x v="83"/>
    <n v="1"/>
    <n v="1.2"/>
    <n v="1.2"/>
  </r>
  <r>
    <s v="192239 "/>
    <x v="15200"/>
    <x v="83"/>
    <n v="5"/>
    <n v="1.2"/>
    <n v="6"/>
  </r>
  <r>
    <s v="192249 "/>
    <x v="4566"/>
    <x v="83"/>
    <n v="3"/>
    <n v="1.2"/>
    <n v="3.5999999999999996"/>
  </r>
  <r>
    <s v="192250 "/>
    <x v="19977"/>
    <x v="83"/>
    <n v="3"/>
    <n v="1.2"/>
    <n v="3.5999999999999996"/>
  </r>
  <r>
    <s v="192252 "/>
    <x v="43724"/>
    <x v="83"/>
    <n v="2"/>
    <n v="1.2"/>
    <n v="2.4"/>
  </r>
  <r>
    <s v="192263 "/>
    <x v="51858"/>
    <x v="83"/>
    <n v="1"/>
    <n v="1.2"/>
    <n v="1.2"/>
  </r>
  <r>
    <s v="192287 "/>
    <x v="57407"/>
    <x v="83"/>
    <n v="2"/>
    <n v="1.2"/>
    <n v="2.4"/>
  </r>
  <r>
    <s v="192302 "/>
    <x v="38919"/>
    <x v="83"/>
    <n v="2"/>
    <n v="1.2"/>
    <n v="2.4"/>
  </r>
  <r>
    <s v="192327 "/>
    <x v="46169"/>
    <x v="83"/>
    <n v="1"/>
    <n v="1.2"/>
    <n v="1.2"/>
  </r>
  <r>
    <s v="192329 "/>
    <x v="19987"/>
    <x v="83"/>
    <n v="2"/>
    <n v="1.2"/>
    <n v="2.4"/>
  </r>
  <r>
    <s v="192343 "/>
    <x v="4579"/>
    <x v="83"/>
    <n v="2"/>
    <n v="1.2"/>
    <n v="2.4"/>
  </r>
  <r>
    <s v="192394 "/>
    <x v="4583"/>
    <x v="83"/>
    <n v="2"/>
    <n v="1.2"/>
    <n v="2.4"/>
  </r>
  <r>
    <s v="192420 "/>
    <x v="57410"/>
    <x v="83"/>
    <n v="1"/>
    <n v="1.2"/>
    <n v="1.2"/>
  </r>
  <r>
    <s v="192495 "/>
    <x v="31221"/>
    <x v="83"/>
    <n v="1"/>
    <n v="1.2"/>
    <n v="1.2"/>
  </r>
  <r>
    <s v="192501 "/>
    <x v="73942"/>
    <x v="83"/>
    <n v="2"/>
    <n v="1.2"/>
    <n v="2.4"/>
  </r>
  <r>
    <s v="192502 "/>
    <x v="73943"/>
    <x v="83"/>
    <n v="1"/>
    <n v="1.2"/>
    <n v="1.2"/>
  </r>
  <r>
    <s v="192504 "/>
    <x v="29334"/>
    <x v="83"/>
    <n v="1"/>
    <n v="1.2"/>
    <n v="1.2"/>
  </r>
  <r>
    <s v="192546 "/>
    <x v="15211"/>
    <x v="83"/>
    <n v="2"/>
    <n v="1.2"/>
    <n v="2.4"/>
  </r>
  <r>
    <s v="192578 "/>
    <x v="20003"/>
    <x v="83"/>
    <n v="1"/>
    <n v="1.2"/>
    <n v="1.2"/>
  </r>
  <r>
    <s v="192581 "/>
    <x v="57413"/>
    <x v="83"/>
    <n v="2"/>
    <n v="1.2"/>
    <n v="2.4"/>
  </r>
  <r>
    <s v="192582 "/>
    <x v="20004"/>
    <x v="83"/>
    <n v="1"/>
    <n v="1.2"/>
    <n v="1.2"/>
  </r>
  <r>
    <s v="192612 "/>
    <x v="57416"/>
    <x v="83"/>
    <n v="1"/>
    <n v="1.2"/>
    <n v="1.2"/>
  </r>
  <r>
    <s v="192618 "/>
    <x v="73944"/>
    <x v="83"/>
    <n v="1"/>
    <n v="1.2"/>
    <n v="1.2"/>
  </r>
  <r>
    <s v="192629 "/>
    <x v="20014"/>
    <x v="83"/>
    <n v="1"/>
    <n v="1.2"/>
    <n v="1.2"/>
  </r>
  <r>
    <s v="192631 "/>
    <x v="57418"/>
    <x v="83"/>
    <n v="8"/>
    <n v="1.2"/>
    <n v="9.6"/>
  </r>
  <r>
    <s v="192634 "/>
    <x v="51872"/>
    <x v="83"/>
    <n v="3"/>
    <n v="1.2"/>
    <n v="3.5999999999999996"/>
  </r>
  <r>
    <s v="192637 "/>
    <x v="20016"/>
    <x v="83"/>
    <n v="1"/>
    <n v="1.2"/>
    <n v="1.2"/>
  </r>
  <r>
    <s v="192645 "/>
    <x v="31224"/>
    <x v="83"/>
    <n v="1"/>
    <n v="1.2"/>
    <n v="1.2"/>
  </r>
  <r>
    <s v="192656 "/>
    <x v="73945"/>
    <x v="83"/>
    <n v="2"/>
    <n v="1.2"/>
    <n v="2.4"/>
  </r>
  <r>
    <s v="192674 "/>
    <x v="43734"/>
    <x v="83"/>
    <n v="2"/>
    <n v="1.2"/>
    <n v="2.4"/>
  </r>
  <r>
    <s v="192685 "/>
    <x v="57419"/>
    <x v="83"/>
    <n v="5"/>
    <n v="1.2"/>
    <n v="6"/>
  </r>
  <r>
    <s v="192718 "/>
    <x v="73946"/>
    <x v="83"/>
    <n v="2"/>
    <n v="1.2"/>
    <n v="2.4"/>
  </r>
  <r>
    <s v="192729 "/>
    <x v="73947"/>
    <x v="83"/>
    <n v="4"/>
    <n v="1.2"/>
    <n v="4.8"/>
  </r>
  <r>
    <s v="192937 "/>
    <x v="57422"/>
    <x v="83"/>
    <n v="2"/>
    <n v="1.2"/>
    <n v="2.4"/>
  </r>
  <r>
    <s v="192942 "/>
    <x v="57423"/>
    <x v="83"/>
    <n v="2"/>
    <n v="1.2"/>
    <n v="2.4"/>
  </r>
  <r>
    <s v="192943 "/>
    <x v="57424"/>
    <x v="83"/>
    <n v="2"/>
    <n v="1.2"/>
    <n v="2.4"/>
  </r>
  <r>
    <s v="192944 "/>
    <x v="20046"/>
    <x v="83"/>
    <n v="1"/>
    <n v="1.2"/>
    <n v="1.2"/>
  </r>
  <r>
    <s v="192945 "/>
    <x v="57425"/>
    <x v="83"/>
    <n v="1"/>
    <n v="1.2"/>
    <n v="1.2"/>
  </r>
  <r>
    <s v="192946 "/>
    <x v="57426"/>
    <x v="83"/>
    <n v="8"/>
    <n v="1.2"/>
    <n v="9.6"/>
  </r>
  <r>
    <s v="192961 "/>
    <x v="57427"/>
    <x v="83"/>
    <n v="8"/>
    <n v="1.2"/>
    <n v="9.6"/>
  </r>
  <r>
    <s v="192967 "/>
    <x v="57428"/>
    <x v="83"/>
    <n v="3"/>
    <n v="1.2"/>
    <n v="3.5999999999999996"/>
  </r>
  <r>
    <s v="192974 "/>
    <x v="51891"/>
    <x v="83"/>
    <n v="2"/>
    <n v="1.2"/>
    <n v="2.4"/>
  </r>
  <r>
    <s v="192977 "/>
    <x v="57429"/>
    <x v="83"/>
    <n v="5"/>
    <n v="1.2"/>
    <n v="6"/>
  </r>
  <r>
    <s v="192982 "/>
    <x v="4630"/>
    <x v="83"/>
    <n v="1"/>
    <n v="1.2"/>
    <n v="1.2"/>
  </r>
  <r>
    <s v="192984 "/>
    <x v="57431"/>
    <x v="83"/>
    <n v="2"/>
    <n v="1.2"/>
    <n v="2.4"/>
  </r>
  <r>
    <s v="192988 "/>
    <x v="4631"/>
    <x v="83"/>
    <n v="7"/>
    <n v="1.2"/>
    <n v="8.4"/>
  </r>
  <r>
    <s v="193001 "/>
    <x v="31228"/>
    <x v="83"/>
    <n v="1"/>
    <n v="1.2"/>
    <n v="1.2"/>
  </r>
  <r>
    <s v="193008 "/>
    <x v="20054"/>
    <x v="83"/>
    <n v="2"/>
    <n v="1.2"/>
    <n v="2.4"/>
  </r>
  <r>
    <s v="193013 "/>
    <x v="46172"/>
    <x v="83"/>
    <n v="1"/>
    <n v="1.2"/>
    <n v="1.2"/>
  </r>
  <r>
    <s v="193026 "/>
    <x v="37693"/>
    <x v="83"/>
    <n v="4"/>
    <n v="1.2"/>
    <n v="4.8"/>
  </r>
  <r>
    <s v="193047 "/>
    <x v="49260"/>
    <x v="83"/>
    <n v="1"/>
    <n v="1.2"/>
    <n v="1.2"/>
  </r>
  <r>
    <s v="193063 "/>
    <x v="51896"/>
    <x v="83"/>
    <n v="4"/>
    <n v="1.2"/>
    <n v="4.8"/>
  </r>
  <r>
    <s v="193083 "/>
    <x v="4645"/>
    <x v="83"/>
    <n v="1"/>
    <n v="1.2"/>
    <n v="1.2"/>
  </r>
  <r>
    <s v="193134 "/>
    <x v="57434"/>
    <x v="83"/>
    <n v="1"/>
    <n v="1.2"/>
    <n v="1.2"/>
  </r>
  <r>
    <s v="193208 "/>
    <x v="32781"/>
    <x v="83"/>
    <n v="2"/>
    <n v="1.2"/>
    <n v="2.4"/>
  </r>
  <r>
    <s v="193214 "/>
    <x v="62127"/>
    <x v="83"/>
    <n v="2"/>
    <n v="1.2"/>
    <n v="2.4"/>
  </r>
  <r>
    <s v="193244 "/>
    <x v="15235"/>
    <x v="83"/>
    <n v="1"/>
    <n v="1.2"/>
    <n v="1.2"/>
  </r>
  <r>
    <s v="193262 "/>
    <x v="57436"/>
    <x v="83"/>
    <n v="2"/>
    <n v="1.2"/>
    <n v="2.4"/>
  </r>
  <r>
    <s v="193264 "/>
    <x v="57438"/>
    <x v="83"/>
    <n v="2"/>
    <n v="1.2"/>
    <n v="2.4"/>
  </r>
  <r>
    <s v="193266 "/>
    <x v="20087"/>
    <x v="83"/>
    <n v="1"/>
    <n v="1.2"/>
    <n v="1.2"/>
  </r>
  <r>
    <s v="193268 "/>
    <x v="57439"/>
    <x v="83"/>
    <n v="2"/>
    <n v="1.2"/>
    <n v="2.4"/>
  </r>
  <r>
    <s v="193296 "/>
    <x v="57441"/>
    <x v="83"/>
    <n v="4"/>
    <n v="1.2"/>
    <n v="4.8"/>
  </r>
  <r>
    <s v="193297 "/>
    <x v="73948"/>
    <x v="83"/>
    <n v="1"/>
    <n v="1.2"/>
    <n v="1.2"/>
  </r>
  <r>
    <s v="193300 "/>
    <x v="57444"/>
    <x v="83"/>
    <n v="1"/>
    <n v="1.2"/>
    <n v="1.2"/>
  </r>
  <r>
    <s v="193320 "/>
    <x v="73949"/>
    <x v="83"/>
    <n v="1"/>
    <n v="1.2"/>
    <n v="1.2"/>
  </r>
  <r>
    <s v="193326 "/>
    <x v="64877"/>
    <x v="83"/>
    <n v="1"/>
    <n v="1.2"/>
    <n v="1.2"/>
  </r>
  <r>
    <s v="193330 "/>
    <x v="43746"/>
    <x v="83"/>
    <n v="2"/>
    <n v="1.2"/>
    <n v="2.4"/>
  </r>
  <r>
    <s v="193332 "/>
    <x v="4664"/>
    <x v="83"/>
    <n v="2"/>
    <n v="1.2"/>
    <n v="2.4"/>
  </r>
  <r>
    <s v="193347 "/>
    <x v="20099"/>
    <x v="83"/>
    <n v="2"/>
    <n v="1.2"/>
    <n v="2.4"/>
  </r>
  <r>
    <s v="193353 "/>
    <x v="20101"/>
    <x v="83"/>
    <n v="6"/>
    <n v="1.2"/>
    <n v="7.1999999999999993"/>
  </r>
  <r>
    <s v="193368 "/>
    <x v="73950"/>
    <x v="83"/>
    <n v="2"/>
    <n v="1.2"/>
    <n v="2.4"/>
  </r>
  <r>
    <s v="193373 "/>
    <x v="32782"/>
    <x v="83"/>
    <n v="2"/>
    <n v="1.2"/>
    <n v="2.4"/>
  </r>
  <r>
    <s v="193404 "/>
    <x v="73951"/>
    <x v="83"/>
    <n v="1"/>
    <n v="1.2"/>
    <n v="1.2"/>
  </r>
  <r>
    <s v="193426 "/>
    <x v="64009"/>
    <x v="83"/>
    <n v="2"/>
    <n v="1.2"/>
    <n v="2.4"/>
  </r>
  <r>
    <s v="193489 "/>
    <x v="20121"/>
    <x v="83"/>
    <n v="2"/>
    <n v="1.2"/>
    <n v="2.4"/>
  </r>
  <r>
    <s v="193502 "/>
    <x v="67459"/>
    <x v="83"/>
    <n v="1"/>
    <n v="1.2"/>
    <n v="1.2"/>
  </r>
  <r>
    <s v="193545 "/>
    <x v="73952"/>
    <x v="83"/>
    <n v="3"/>
    <n v="1.2"/>
    <n v="3.5999999999999996"/>
  </r>
  <r>
    <s v="193612 "/>
    <x v="20129"/>
    <x v="83"/>
    <n v="2"/>
    <n v="1.2"/>
    <n v="2.4"/>
  </r>
  <r>
    <s v="193613 "/>
    <x v="57446"/>
    <x v="83"/>
    <n v="1"/>
    <n v="1.2"/>
    <n v="1.2"/>
  </r>
  <r>
    <s v="193614 "/>
    <x v="73953"/>
    <x v="83"/>
    <n v="3"/>
    <n v="1.2"/>
    <n v="3.5999999999999996"/>
  </r>
  <r>
    <s v="193615 "/>
    <x v="57447"/>
    <x v="83"/>
    <n v="5"/>
    <n v="1.2"/>
    <n v="6"/>
  </r>
  <r>
    <s v="193616 "/>
    <x v="70034"/>
    <x v="83"/>
    <n v="3"/>
    <n v="1.2"/>
    <n v="3.5999999999999996"/>
  </r>
  <r>
    <s v="193619 "/>
    <x v="57448"/>
    <x v="83"/>
    <n v="7"/>
    <n v="1.2"/>
    <n v="8.4"/>
  </r>
  <r>
    <s v="193621 "/>
    <x v="4690"/>
    <x v="83"/>
    <n v="1"/>
    <n v="1.2"/>
    <n v="1.2"/>
  </r>
  <r>
    <s v="193623 "/>
    <x v="4691"/>
    <x v="83"/>
    <n v="1"/>
    <n v="1.2"/>
    <n v="1.2"/>
  </r>
  <r>
    <s v="193634 "/>
    <x v="73954"/>
    <x v="83"/>
    <n v="1"/>
    <n v="1.2"/>
    <n v="1.2"/>
  </r>
  <r>
    <s v="193640 "/>
    <x v="57452"/>
    <x v="83"/>
    <n v="1"/>
    <n v="1.2"/>
    <n v="1.2"/>
  </r>
  <r>
    <s v="193641 "/>
    <x v="31234"/>
    <x v="83"/>
    <n v="3"/>
    <n v="1.2"/>
    <n v="3.5999999999999996"/>
  </r>
  <r>
    <s v="193645 "/>
    <x v="20134"/>
    <x v="83"/>
    <n v="1"/>
    <n v="1.2"/>
    <n v="1.2"/>
  </r>
  <r>
    <s v="193653 "/>
    <x v="4696"/>
    <x v="83"/>
    <n v="4"/>
    <n v="1.2"/>
    <n v="4.8"/>
  </r>
  <r>
    <s v="193656 "/>
    <x v="57453"/>
    <x v="83"/>
    <n v="5"/>
    <n v="1.2"/>
    <n v="6"/>
  </r>
  <r>
    <s v="193661 "/>
    <x v="57454"/>
    <x v="83"/>
    <n v="1"/>
    <n v="1.2"/>
    <n v="1.2"/>
  </r>
  <r>
    <s v="193670 "/>
    <x v="4698"/>
    <x v="83"/>
    <n v="8"/>
    <n v="1.2"/>
    <n v="9.6"/>
  </r>
  <r>
    <s v="193674 "/>
    <x v="73955"/>
    <x v="83"/>
    <n v="3"/>
    <n v="1.2"/>
    <n v="3.5999999999999996"/>
  </r>
  <r>
    <s v="193696 "/>
    <x v="72600"/>
    <x v="83"/>
    <n v="2"/>
    <n v="1.2"/>
    <n v="2.4"/>
  </r>
  <r>
    <s v="193717 "/>
    <x v="20141"/>
    <x v="83"/>
    <n v="1"/>
    <n v="1.2"/>
    <n v="1.2"/>
  </r>
  <r>
    <s v="193724 "/>
    <x v="4703"/>
    <x v="83"/>
    <n v="1"/>
    <n v="1.2"/>
    <n v="1.2"/>
  </r>
  <r>
    <s v="193726 "/>
    <x v="73956"/>
    <x v="83"/>
    <n v="3"/>
    <n v="1.2"/>
    <n v="3.5999999999999996"/>
  </r>
  <r>
    <s v="193851 "/>
    <x v="73957"/>
    <x v="83"/>
    <n v="2"/>
    <n v="1.2"/>
    <n v="2.4"/>
  </r>
  <r>
    <s v="193920 "/>
    <x v="15252"/>
    <x v="83"/>
    <n v="1"/>
    <n v="1.2"/>
    <n v="1.2"/>
  </r>
  <r>
    <s v="193921 "/>
    <x v="15252"/>
    <x v="83"/>
    <n v="1"/>
    <n v="1.2"/>
    <n v="1.2"/>
  </r>
  <r>
    <s v="193935 "/>
    <x v="43760"/>
    <x v="83"/>
    <n v="7"/>
    <n v="1.2"/>
    <n v="8.4"/>
  </r>
  <r>
    <s v="193936 "/>
    <x v="46175"/>
    <x v="83"/>
    <n v="7"/>
    <n v="1.2"/>
    <n v="8.4"/>
  </r>
  <r>
    <s v="193939 "/>
    <x v="73958"/>
    <x v="83"/>
    <n v="3"/>
    <n v="1.2"/>
    <n v="3.5999999999999996"/>
  </r>
  <r>
    <s v="193940 "/>
    <x v="4720"/>
    <x v="83"/>
    <n v="1"/>
    <n v="1.2"/>
    <n v="1.2"/>
  </r>
  <r>
    <s v="193941 "/>
    <x v="73959"/>
    <x v="83"/>
    <n v="3"/>
    <n v="1.2"/>
    <n v="3.5999999999999996"/>
  </r>
  <r>
    <s v="193942 "/>
    <x v="57459"/>
    <x v="83"/>
    <n v="2"/>
    <n v="1.2"/>
    <n v="2.4"/>
  </r>
  <r>
    <s v="193945 "/>
    <x v="61391"/>
    <x v="83"/>
    <n v="1"/>
    <n v="1.2"/>
    <n v="1.2"/>
  </r>
  <r>
    <s v="193948 "/>
    <x v="57460"/>
    <x v="83"/>
    <n v="2"/>
    <n v="1.2"/>
    <n v="2.4"/>
  </r>
  <r>
    <s v="193950 "/>
    <x v="57461"/>
    <x v="83"/>
    <n v="2"/>
    <n v="1.2"/>
    <n v="2.4"/>
  </r>
  <r>
    <s v="193955 "/>
    <x v="57462"/>
    <x v="83"/>
    <n v="4"/>
    <n v="1.2"/>
    <n v="4.8"/>
  </r>
  <r>
    <s v="193957 "/>
    <x v="20164"/>
    <x v="83"/>
    <n v="2"/>
    <n v="1.2"/>
    <n v="2.4"/>
  </r>
  <r>
    <s v="193962 "/>
    <x v="37701"/>
    <x v="83"/>
    <n v="4"/>
    <n v="1.2"/>
    <n v="4.8"/>
  </r>
  <r>
    <s v="193968 "/>
    <x v="73960"/>
    <x v="83"/>
    <n v="3"/>
    <n v="1.2"/>
    <n v="3.5999999999999996"/>
  </r>
  <r>
    <s v="193975 "/>
    <x v="57463"/>
    <x v="83"/>
    <n v="1"/>
    <n v="1.2"/>
    <n v="1.2"/>
  </r>
  <r>
    <s v="194004 "/>
    <x v="15253"/>
    <x v="83"/>
    <n v="3"/>
    <n v="1.2"/>
    <n v="3.5999999999999996"/>
  </r>
  <r>
    <s v="194006 "/>
    <x v="49268"/>
    <x v="83"/>
    <n v="1"/>
    <n v="1.2"/>
    <n v="1.2"/>
  </r>
  <r>
    <s v="194007 "/>
    <x v="49268"/>
    <x v="83"/>
    <n v="7"/>
    <n v="1.2"/>
    <n v="8.4"/>
  </r>
  <r>
    <s v="194008 "/>
    <x v="40645"/>
    <x v="83"/>
    <n v="3"/>
    <n v="1.2"/>
    <n v="3.5999999999999996"/>
  </r>
  <r>
    <s v="194010 "/>
    <x v="4730"/>
    <x v="83"/>
    <n v="3"/>
    <n v="1.2"/>
    <n v="3.5999999999999996"/>
  </r>
  <r>
    <s v="194021 "/>
    <x v="57464"/>
    <x v="83"/>
    <n v="1"/>
    <n v="1.2"/>
    <n v="1.2"/>
  </r>
  <r>
    <s v="194033 "/>
    <x v="4733"/>
    <x v="83"/>
    <n v="2"/>
    <n v="1.2"/>
    <n v="2.4"/>
  </r>
  <r>
    <s v="194047 "/>
    <x v="31235"/>
    <x v="83"/>
    <n v="3"/>
    <n v="1.2"/>
    <n v="3.5999999999999996"/>
  </r>
  <r>
    <s v="194069 "/>
    <x v="73961"/>
    <x v="83"/>
    <n v="4"/>
    <n v="1.2"/>
    <n v="4.8"/>
  </r>
  <r>
    <s v="194075 "/>
    <x v="4738"/>
    <x v="83"/>
    <n v="1"/>
    <n v="1.2"/>
    <n v="1.2"/>
  </r>
  <r>
    <s v="194119 "/>
    <x v="20182"/>
    <x v="83"/>
    <n v="4"/>
    <n v="1.2"/>
    <n v="4.8"/>
  </r>
  <r>
    <s v="194126 "/>
    <x v="57467"/>
    <x v="83"/>
    <n v="10"/>
    <n v="1.2"/>
    <n v="12"/>
  </r>
  <r>
    <s v="194130 "/>
    <x v="4741"/>
    <x v="83"/>
    <n v="1"/>
    <n v="1.2"/>
    <n v="1.2"/>
  </r>
  <r>
    <s v="194241 "/>
    <x v="43766"/>
    <x v="83"/>
    <n v="3"/>
    <n v="1.2"/>
    <n v="3.5999999999999996"/>
  </r>
  <r>
    <s v="194304 "/>
    <x v="73962"/>
    <x v="83"/>
    <n v="1"/>
    <n v="1.2"/>
    <n v="1.2"/>
  </r>
  <r>
    <s v="194310 "/>
    <x v="73963"/>
    <x v="83"/>
    <n v="3"/>
    <n v="1.2"/>
    <n v="3.5999999999999996"/>
  </r>
  <r>
    <s v="194312 "/>
    <x v="46176"/>
    <x v="83"/>
    <n v="1"/>
    <n v="1.2"/>
    <n v="1.2"/>
  </r>
  <r>
    <s v="194314 "/>
    <x v="20207"/>
    <x v="83"/>
    <n v="2"/>
    <n v="1.2"/>
    <n v="2.4"/>
  </r>
  <r>
    <s v="194316 "/>
    <x v="57469"/>
    <x v="83"/>
    <n v="3"/>
    <n v="1.2"/>
    <n v="3.5999999999999996"/>
  </r>
  <r>
    <s v="194319 "/>
    <x v="57470"/>
    <x v="83"/>
    <n v="3"/>
    <n v="1.2"/>
    <n v="3.5999999999999996"/>
  </r>
  <r>
    <s v="194320 "/>
    <x v="4757"/>
    <x v="83"/>
    <n v="4"/>
    <n v="1.2"/>
    <n v="4.8"/>
  </r>
  <r>
    <s v="194322 "/>
    <x v="57472"/>
    <x v="83"/>
    <n v="4"/>
    <n v="1.2"/>
    <n v="4.8"/>
  </r>
  <r>
    <s v="194323 "/>
    <x v="32791"/>
    <x v="83"/>
    <n v="2"/>
    <n v="1.2"/>
    <n v="2.4"/>
  </r>
  <r>
    <s v="194326 "/>
    <x v="35091"/>
    <x v="83"/>
    <n v="4"/>
    <n v="1.2"/>
    <n v="4.8"/>
  </r>
  <r>
    <s v="194329 "/>
    <x v="20208"/>
    <x v="83"/>
    <n v="2"/>
    <n v="1.2"/>
    <n v="2.4"/>
  </r>
  <r>
    <s v="194334 "/>
    <x v="4758"/>
    <x v="83"/>
    <n v="5"/>
    <n v="1.2"/>
    <n v="6"/>
  </r>
  <r>
    <s v="194340 "/>
    <x v="57474"/>
    <x v="83"/>
    <n v="4"/>
    <n v="1.2"/>
    <n v="4.8"/>
  </r>
  <r>
    <s v="194343 "/>
    <x v="4760"/>
    <x v="83"/>
    <n v="1"/>
    <n v="1.2"/>
    <n v="1.2"/>
  </r>
  <r>
    <s v="194345 "/>
    <x v="43769"/>
    <x v="83"/>
    <n v="1"/>
    <n v="1.2"/>
    <n v="1.2"/>
  </r>
  <r>
    <s v="194349 "/>
    <x v="40652"/>
    <x v="83"/>
    <n v="1"/>
    <n v="1.2"/>
    <n v="1.2"/>
  </r>
  <r>
    <s v="194351 "/>
    <x v="46177"/>
    <x v="83"/>
    <n v="1"/>
    <n v="1.2"/>
    <n v="1.2"/>
  </r>
  <r>
    <s v="194352 "/>
    <x v="57476"/>
    <x v="83"/>
    <n v="4"/>
    <n v="1.2"/>
    <n v="4.8"/>
  </r>
  <r>
    <s v="194355 "/>
    <x v="4761"/>
    <x v="83"/>
    <n v="3"/>
    <n v="1.2"/>
    <n v="3.5999999999999996"/>
  </r>
  <r>
    <s v="194357 "/>
    <x v="57477"/>
    <x v="83"/>
    <n v="2"/>
    <n v="1.2"/>
    <n v="2.4"/>
  </r>
  <r>
    <s v="194363 "/>
    <x v="57480"/>
    <x v="83"/>
    <n v="5"/>
    <n v="1.2"/>
    <n v="6"/>
  </r>
  <r>
    <s v="194366 "/>
    <x v="4764"/>
    <x v="83"/>
    <n v="1"/>
    <n v="1.2"/>
    <n v="1.2"/>
  </r>
  <r>
    <s v="194367 "/>
    <x v="20212"/>
    <x v="83"/>
    <n v="2"/>
    <n v="1.2"/>
    <n v="2.4"/>
  </r>
  <r>
    <s v="194374 "/>
    <x v="4766"/>
    <x v="83"/>
    <n v="1"/>
    <n v="1.2"/>
    <n v="1.2"/>
  </r>
  <r>
    <s v="194377 "/>
    <x v="4767"/>
    <x v="83"/>
    <n v="1"/>
    <n v="1.2"/>
    <n v="1.2"/>
  </r>
  <r>
    <s v="194385 "/>
    <x v="4770"/>
    <x v="83"/>
    <n v="2"/>
    <n v="1.2"/>
    <n v="2.4"/>
  </r>
  <r>
    <s v="194386 "/>
    <x v="4770"/>
    <x v="83"/>
    <n v="3"/>
    <n v="1.2"/>
    <n v="3.5999999999999996"/>
  </r>
  <r>
    <s v="194388 "/>
    <x v="4771"/>
    <x v="83"/>
    <n v="2"/>
    <n v="1.2"/>
    <n v="2.4"/>
  </r>
  <r>
    <s v="194391 "/>
    <x v="4772"/>
    <x v="83"/>
    <n v="2"/>
    <n v="1.2"/>
    <n v="2.4"/>
  </r>
  <r>
    <s v="194394 "/>
    <x v="47593"/>
    <x v="83"/>
    <n v="3"/>
    <n v="1.2"/>
    <n v="3.5999999999999996"/>
  </r>
  <r>
    <s v="194407 "/>
    <x v="20214"/>
    <x v="83"/>
    <n v="4"/>
    <n v="1.2"/>
    <n v="4.8"/>
  </r>
  <r>
    <s v="194409 "/>
    <x v="4775"/>
    <x v="83"/>
    <n v="4"/>
    <n v="1.2"/>
    <n v="4.8"/>
  </r>
  <r>
    <s v="194463 "/>
    <x v="57484"/>
    <x v="83"/>
    <n v="2"/>
    <n v="1.2"/>
    <n v="2.4"/>
  </r>
  <r>
    <s v="194470 "/>
    <x v="43773"/>
    <x v="83"/>
    <n v="3"/>
    <n v="1.2"/>
    <n v="3.5999999999999996"/>
  </r>
  <r>
    <s v="194492 "/>
    <x v="4781"/>
    <x v="83"/>
    <n v="8"/>
    <n v="1.2"/>
    <n v="9.6"/>
  </r>
  <r>
    <s v="194503 "/>
    <x v="73964"/>
    <x v="83"/>
    <n v="3"/>
    <n v="1.2"/>
    <n v="3.5999999999999996"/>
  </r>
  <r>
    <s v="194513 "/>
    <x v="51970"/>
    <x v="83"/>
    <n v="2"/>
    <n v="1.2"/>
    <n v="2.4"/>
  </r>
  <r>
    <s v="194603 "/>
    <x v="20228"/>
    <x v="83"/>
    <n v="3"/>
    <n v="1.2"/>
    <n v="3.5999999999999996"/>
  </r>
  <r>
    <s v="194621 "/>
    <x v="51979"/>
    <x v="83"/>
    <n v="2"/>
    <n v="1.2"/>
    <n v="2.4"/>
  </r>
  <r>
    <s v="194698 "/>
    <x v="57487"/>
    <x v="83"/>
    <n v="1"/>
    <n v="1.2"/>
    <n v="1.2"/>
  </r>
  <r>
    <s v="194701 "/>
    <x v="57488"/>
    <x v="83"/>
    <n v="5"/>
    <n v="1.2"/>
    <n v="6"/>
  </r>
  <r>
    <s v="194702 "/>
    <x v="57489"/>
    <x v="83"/>
    <n v="1"/>
    <n v="1.2"/>
    <n v="1.2"/>
  </r>
  <r>
    <s v="194711 "/>
    <x v="57490"/>
    <x v="83"/>
    <n v="4"/>
    <n v="1.2"/>
    <n v="4.8"/>
  </r>
  <r>
    <s v="194713 "/>
    <x v="57491"/>
    <x v="83"/>
    <n v="3"/>
    <n v="1.2"/>
    <n v="3.5999999999999996"/>
  </r>
  <r>
    <s v="194719 "/>
    <x v="4803"/>
    <x v="83"/>
    <n v="5"/>
    <n v="1.2"/>
    <n v="6"/>
  </r>
  <r>
    <s v="194721 "/>
    <x v="57493"/>
    <x v="83"/>
    <n v="2"/>
    <n v="1.2"/>
    <n v="2.4"/>
  </r>
  <r>
    <s v="194724 "/>
    <x v="73965"/>
    <x v="83"/>
    <n v="2"/>
    <n v="1.2"/>
    <n v="2.4"/>
  </r>
  <r>
    <s v="194728 "/>
    <x v="57494"/>
    <x v="83"/>
    <n v="3"/>
    <n v="1.2"/>
    <n v="3.5999999999999996"/>
  </r>
  <r>
    <s v="194732 "/>
    <x v="57495"/>
    <x v="83"/>
    <n v="2"/>
    <n v="1.2"/>
    <n v="2.4"/>
  </r>
  <r>
    <s v="194742 "/>
    <x v="57496"/>
    <x v="83"/>
    <n v="3"/>
    <n v="1.2"/>
    <n v="3.5999999999999996"/>
  </r>
  <r>
    <s v="194747 "/>
    <x v="57497"/>
    <x v="83"/>
    <n v="2"/>
    <n v="1.2"/>
    <n v="2.4"/>
  </r>
  <r>
    <s v="194755 "/>
    <x v="46178"/>
    <x v="83"/>
    <n v="1"/>
    <n v="1.2"/>
    <n v="1.2"/>
  </r>
  <r>
    <s v="194757 "/>
    <x v="4808"/>
    <x v="83"/>
    <n v="3"/>
    <n v="1.2"/>
    <n v="3.5999999999999996"/>
  </r>
  <r>
    <s v="194760 "/>
    <x v="64019"/>
    <x v="83"/>
    <n v="2"/>
    <n v="1.2"/>
    <n v="2.4"/>
  </r>
  <r>
    <s v="194764 "/>
    <x v="20252"/>
    <x v="83"/>
    <n v="5"/>
    <n v="1.2"/>
    <n v="6"/>
  </r>
  <r>
    <s v="194766 "/>
    <x v="73966"/>
    <x v="83"/>
    <n v="2"/>
    <n v="1.2"/>
    <n v="2.4"/>
  </r>
  <r>
    <s v="194771 "/>
    <x v="57499"/>
    <x v="83"/>
    <n v="2"/>
    <n v="1.2"/>
    <n v="2.4"/>
  </r>
  <r>
    <s v="194772 "/>
    <x v="73967"/>
    <x v="83"/>
    <n v="2"/>
    <n v="1.2"/>
    <n v="2.4"/>
  </r>
  <r>
    <s v="194774 "/>
    <x v="57500"/>
    <x v="83"/>
    <n v="8"/>
    <n v="1.2"/>
    <n v="9.6"/>
  </r>
  <r>
    <s v="194780 "/>
    <x v="20256"/>
    <x v="83"/>
    <n v="1"/>
    <n v="1.2"/>
    <n v="1.2"/>
  </r>
  <r>
    <s v="194789 "/>
    <x v="51985"/>
    <x v="83"/>
    <n v="1"/>
    <n v="1.2"/>
    <n v="1.2"/>
  </r>
  <r>
    <s v="194792 "/>
    <x v="40660"/>
    <x v="83"/>
    <n v="5"/>
    <n v="1.2"/>
    <n v="6"/>
  </r>
  <r>
    <s v="194804 "/>
    <x v="57502"/>
    <x v="83"/>
    <n v="2"/>
    <n v="1.2"/>
    <n v="2.4"/>
  </r>
  <r>
    <s v="194816 "/>
    <x v="4816"/>
    <x v="83"/>
    <n v="2"/>
    <n v="1.2"/>
    <n v="2.4"/>
  </r>
  <r>
    <s v="194819 "/>
    <x v="20260"/>
    <x v="83"/>
    <n v="5"/>
    <n v="1.2"/>
    <n v="6"/>
  </r>
  <r>
    <s v="194830 "/>
    <x v="4818"/>
    <x v="83"/>
    <n v="2"/>
    <n v="1.2"/>
    <n v="2.4"/>
  </r>
  <r>
    <s v="194831 "/>
    <x v="4818"/>
    <x v="83"/>
    <n v="2"/>
    <n v="1.2"/>
    <n v="2.4"/>
  </r>
  <r>
    <s v="194836 "/>
    <x v="4820"/>
    <x v="83"/>
    <n v="3"/>
    <n v="1.2"/>
    <n v="3.5999999999999996"/>
  </r>
  <r>
    <s v="194845 "/>
    <x v="4824"/>
    <x v="83"/>
    <n v="4"/>
    <n v="1.2"/>
    <n v="4.8"/>
  </r>
  <r>
    <s v="194856 "/>
    <x v="73968"/>
    <x v="83"/>
    <n v="1"/>
    <n v="1.2"/>
    <n v="1.2"/>
  </r>
  <r>
    <s v="194865 "/>
    <x v="57503"/>
    <x v="83"/>
    <n v="4"/>
    <n v="1.2"/>
    <n v="4.8"/>
  </r>
  <r>
    <s v="194870 "/>
    <x v="57504"/>
    <x v="83"/>
    <n v="2"/>
    <n v="1.2"/>
    <n v="2.4"/>
  </r>
  <r>
    <s v="194871 "/>
    <x v="31238"/>
    <x v="83"/>
    <n v="2"/>
    <n v="1.2"/>
    <n v="2.4"/>
  </r>
  <r>
    <s v="194873 "/>
    <x v="57505"/>
    <x v="83"/>
    <n v="4"/>
    <n v="1.2"/>
    <n v="4.8"/>
  </r>
  <r>
    <s v="194878 "/>
    <x v="73969"/>
    <x v="83"/>
    <n v="1"/>
    <n v="1.2"/>
    <n v="1.2"/>
  </r>
  <r>
    <s v="194985 "/>
    <x v="20273"/>
    <x v="83"/>
    <n v="6"/>
    <n v="1.2"/>
    <n v="7.1999999999999993"/>
  </r>
  <r>
    <s v="194989 "/>
    <x v="35106"/>
    <x v="83"/>
    <n v="2"/>
    <n v="1.2"/>
    <n v="2.4"/>
  </r>
  <r>
    <s v="195045 "/>
    <x v="4847"/>
    <x v="83"/>
    <n v="2"/>
    <n v="1.2"/>
    <n v="2.4"/>
  </r>
  <r>
    <s v="195047 "/>
    <x v="4849"/>
    <x v="83"/>
    <n v="2"/>
    <n v="1.2"/>
    <n v="2.4"/>
  </r>
  <r>
    <s v="195048 "/>
    <x v="4850"/>
    <x v="83"/>
    <n v="1"/>
    <n v="1.2"/>
    <n v="1.2"/>
  </r>
  <r>
    <s v="195049 "/>
    <x v="73970"/>
    <x v="83"/>
    <n v="3"/>
    <n v="1.2"/>
    <n v="3.5999999999999996"/>
  </r>
  <r>
    <s v="195050 "/>
    <x v="57508"/>
    <x v="83"/>
    <n v="2"/>
    <n v="1.2"/>
    <n v="2.4"/>
  </r>
  <r>
    <s v="195051 "/>
    <x v="57509"/>
    <x v="83"/>
    <n v="3"/>
    <n v="1.2"/>
    <n v="3.5999999999999996"/>
  </r>
  <r>
    <s v="195054 "/>
    <x v="4851"/>
    <x v="83"/>
    <n v="1"/>
    <n v="1.2"/>
    <n v="1.2"/>
  </r>
  <r>
    <s v="195058 "/>
    <x v="38927"/>
    <x v="83"/>
    <n v="10"/>
    <n v="1.2"/>
    <n v="12"/>
  </r>
  <r>
    <s v="195062 "/>
    <x v="4854"/>
    <x v="83"/>
    <n v="1"/>
    <n v="1.2"/>
    <n v="1.2"/>
  </r>
  <r>
    <s v="195064 "/>
    <x v="20285"/>
    <x v="83"/>
    <n v="3"/>
    <n v="1.2"/>
    <n v="3.5999999999999996"/>
  </r>
  <r>
    <s v="195072 "/>
    <x v="4857"/>
    <x v="83"/>
    <n v="6"/>
    <n v="1.2"/>
    <n v="7.1999999999999993"/>
  </r>
  <r>
    <s v="195081 "/>
    <x v="4858"/>
    <x v="83"/>
    <n v="2"/>
    <n v="1.2"/>
    <n v="2.4"/>
  </r>
  <r>
    <s v="195084 "/>
    <x v="57512"/>
    <x v="83"/>
    <n v="2"/>
    <n v="1.2"/>
    <n v="2.4"/>
  </r>
  <r>
    <s v="195086 "/>
    <x v="73971"/>
    <x v="83"/>
    <n v="2"/>
    <n v="1.2"/>
    <n v="2.4"/>
  </r>
  <r>
    <s v="195090 "/>
    <x v="20290"/>
    <x v="83"/>
    <n v="2"/>
    <n v="1.2"/>
    <n v="2.4"/>
  </r>
  <r>
    <s v="195097 "/>
    <x v="57513"/>
    <x v="83"/>
    <n v="4"/>
    <n v="1.2"/>
    <n v="4.8"/>
  </r>
  <r>
    <s v="195102 "/>
    <x v="57514"/>
    <x v="83"/>
    <n v="2"/>
    <n v="1.2"/>
    <n v="2.4"/>
  </r>
  <r>
    <s v="195103 "/>
    <x v="32800"/>
    <x v="83"/>
    <n v="2"/>
    <n v="1.2"/>
    <n v="2.4"/>
  </r>
  <r>
    <s v="195118 "/>
    <x v="73972"/>
    <x v="83"/>
    <n v="1"/>
    <n v="1.2"/>
    <n v="1.2"/>
  </r>
  <r>
    <s v="195119 "/>
    <x v="4862"/>
    <x v="83"/>
    <n v="2"/>
    <n v="1.2"/>
    <n v="2.4"/>
  </r>
  <r>
    <s v="195123 "/>
    <x v="57516"/>
    <x v="83"/>
    <n v="5"/>
    <n v="1.2"/>
    <n v="6"/>
  </r>
  <r>
    <s v="195125 "/>
    <x v="57517"/>
    <x v="83"/>
    <n v="6"/>
    <n v="1.2"/>
    <n v="7.1999999999999993"/>
  </r>
  <r>
    <s v="195130 "/>
    <x v="73973"/>
    <x v="83"/>
    <n v="1"/>
    <n v="1.2"/>
    <n v="1.2"/>
  </r>
  <r>
    <s v="195131 "/>
    <x v="15273"/>
    <x v="83"/>
    <n v="3"/>
    <n v="1.2"/>
    <n v="3.5999999999999996"/>
  </r>
  <r>
    <s v="195132 "/>
    <x v="73974"/>
    <x v="83"/>
    <n v="4"/>
    <n v="1.2"/>
    <n v="4.8"/>
  </r>
  <r>
    <s v="195139 "/>
    <x v="46179"/>
    <x v="83"/>
    <n v="1"/>
    <n v="1.2"/>
    <n v="1.2"/>
  </r>
  <r>
    <s v="195150 "/>
    <x v="4866"/>
    <x v="83"/>
    <n v="4"/>
    <n v="1.2"/>
    <n v="4.8"/>
  </r>
  <r>
    <s v="195157 "/>
    <x v="4868"/>
    <x v="83"/>
    <n v="3"/>
    <n v="1.2"/>
    <n v="3.5999999999999996"/>
  </r>
  <r>
    <s v="195167 "/>
    <x v="43789"/>
    <x v="83"/>
    <n v="1"/>
    <n v="1.2"/>
    <n v="1.2"/>
  </r>
  <r>
    <s v="195175 "/>
    <x v="31239"/>
    <x v="83"/>
    <n v="2"/>
    <n v="1.2"/>
    <n v="2.4"/>
  </r>
  <r>
    <s v="195178 "/>
    <x v="61397"/>
    <x v="83"/>
    <n v="1"/>
    <n v="1.2"/>
    <n v="1.2"/>
  </r>
  <r>
    <s v="195204 "/>
    <x v="70047"/>
    <x v="83"/>
    <n v="1"/>
    <n v="1.2"/>
    <n v="1.2"/>
  </r>
  <r>
    <s v="195223 "/>
    <x v="51995"/>
    <x v="83"/>
    <n v="1"/>
    <n v="1.2"/>
    <n v="1.2"/>
  </r>
  <r>
    <s v="195281 "/>
    <x v="4880"/>
    <x v="83"/>
    <n v="1"/>
    <n v="1.2"/>
    <n v="1.2"/>
  </r>
  <r>
    <s v="195293 "/>
    <x v="73975"/>
    <x v="83"/>
    <n v="1"/>
    <n v="1.2"/>
    <n v="1.2"/>
  </r>
  <r>
    <s v="195301 "/>
    <x v="4881"/>
    <x v="83"/>
    <n v="1"/>
    <n v="1.2"/>
    <n v="1.2"/>
  </r>
  <r>
    <s v="195368 "/>
    <x v="66520"/>
    <x v="83"/>
    <n v="1"/>
    <n v="1.2"/>
    <n v="1.2"/>
  </r>
  <r>
    <s v="195377 "/>
    <x v="20319"/>
    <x v="83"/>
    <n v="1"/>
    <n v="1.2"/>
    <n v="1.2"/>
  </r>
  <r>
    <s v="195378 "/>
    <x v="31241"/>
    <x v="83"/>
    <n v="1"/>
    <n v="1.2"/>
    <n v="1.2"/>
  </r>
  <r>
    <s v="195404 "/>
    <x v="20326"/>
    <x v="83"/>
    <n v="5"/>
    <n v="1.2"/>
    <n v="6"/>
  </r>
  <r>
    <s v="195440 "/>
    <x v="35117"/>
    <x v="83"/>
    <n v="1"/>
    <n v="1.2"/>
    <n v="1.2"/>
  </r>
  <r>
    <s v="195447 "/>
    <x v="31243"/>
    <x v="83"/>
    <n v="1"/>
    <n v="1.2"/>
    <n v="1.2"/>
  </r>
  <r>
    <s v="195449 "/>
    <x v="4903"/>
    <x v="83"/>
    <n v="1"/>
    <n v="1.2"/>
    <n v="1.2"/>
  </r>
  <r>
    <s v="195461 "/>
    <x v="57524"/>
    <x v="83"/>
    <n v="2"/>
    <n v="1.2"/>
    <n v="2.4"/>
  </r>
  <r>
    <s v="195464 "/>
    <x v="73976"/>
    <x v="83"/>
    <n v="1"/>
    <n v="1.2"/>
    <n v="1.2"/>
  </r>
  <r>
    <s v="195471 "/>
    <x v="35120"/>
    <x v="83"/>
    <n v="2"/>
    <n v="1.2"/>
    <n v="2.4"/>
  </r>
  <r>
    <s v="195487 "/>
    <x v="57525"/>
    <x v="83"/>
    <n v="3"/>
    <n v="1.2"/>
    <n v="3.5999999999999996"/>
  </r>
  <r>
    <s v="195488 "/>
    <x v="57525"/>
    <x v="83"/>
    <n v="1"/>
    <n v="1.2"/>
    <n v="1.2"/>
  </r>
  <r>
    <s v="195491 "/>
    <x v="29361"/>
    <x v="83"/>
    <n v="3"/>
    <n v="1.2"/>
    <n v="3.5999999999999996"/>
  </r>
  <r>
    <s v="195494 "/>
    <x v="57526"/>
    <x v="83"/>
    <n v="8"/>
    <n v="1.2"/>
    <n v="9.6"/>
  </r>
  <r>
    <s v="195499 "/>
    <x v="20330"/>
    <x v="83"/>
    <n v="3"/>
    <n v="1.2"/>
    <n v="3.5999999999999996"/>
  </r>
  <r>
    <s v="195500 "/>
    <x v="57527"/>
    <x v="83"/>
    <n v="6"/>
    <n v="1.2"/>
    <n v="7.1999999999999993"/>
  </r>
  <r>
    <s v="195504 "/>
    <x v="73977"/>
    <x v="83"/>
    <n v="4"/>
    <n v="1.2"/>
    <n v="4.8"/>
  </r>
  <r>
    <s v="195506 "/>
    <x v="57528"/>
    <x v="83"/>
    <n v="6"/>
    <n v="1.2"/>
    <n v="7.1999999999999993"/>
  </r>
  <r>
    <s v="195507 "/>
    <x v="65620"/>
    <x v="83"/>
    <n v="2"/>
    <n v="1.2"/>
    <n v="2.4"/>
  </r>
  <r>
    <s v="195509 "/>
    <x v="57529"/>
    <x v="83"/>
    <n v="1"/>
    <n v="1.2"/>
    <n v="1.2"/>
  </r>
  <r>
    <s v="195509 "/>
    <x v="57529"/>
    <x v="83"/>
    <n v="1"/>
    <n v="1.2"/>
    <n v="1.2"/>
  </r>
  <r>
    <s v="195512 "/>
    <x v="15281"/>
    <x v="83"/>
    <n v="3"/>
    <n v="1.2"/>
    <n v="3.5999999999999996"/>
  </r>
  <r>
    <s v="195513 "/>
    <x v="15281"/>
    <x v="83"/>
    <n v="3"/>
    <n v="1.2"/>
    <n v="3.5999999999999996"/>
  </r>
  <r>
    <s v="195529 "/>
    <x v="73978"/>
    <x v="83"/>
    <n v="3"/>
    <n v="1.2"/>
    <n v="3.5999999999999996"/>
  </r>
  <r>
    <s v="195556 "/>
    <x v="73979"/>
    <x v="83"/>
    <n v="1"/>
    <n v="1.2"/>
    <n v="1.2"/>
  </r>
  <r>
    <s v="195571 "/>
    <x v="40678"/>
    <x v="83"/>
    <n v="6"/>
    <n v="1.2"/>
    <n v="7.1999999999999993"/>
  </r>
  <r>
    <s v="195588 "/>
    <x v="20340"/>
    <x v="83"/>
    <n v="2"/>
    <n v="1.2"/>
    <n v="2.4"/>
  </r>
  <r>
    <s v="195590 "/>
    <x v="4923"/>
    <x v="83"/>
    <n v="2"/>
    <n v="1.2"/>
    <n v="2.4"/>
  </r>
  <r>
    <s v="195595 "/>
    <x v="4924"/>
    <x v="83"/>
    <n v="1"/>
    <n v="1.2"/>
    <n v="1.2"/>
  </r>
  <r>
    <s v="195601 "/>
    <x v="73980"/>
    <x v="83"/>
    <n v="1"/>
    <n v="1.2"/>
    <n v="1.2"/>
  </r>
  <r>
    <s v="195679 "/>
    <x v="15286"/>
    <x v="83"/>
    <n v="1"/>
    <n v="1.2"/>
    <n v="1.2"/>
  </r>
  <r>
    <s v="195709 "/>
    <x v="20349"/>
    <x v="83"/>
    <n v="2"/>
    <n v="1.2"/>
    <n v="2.4"/>
  </r>
  <r>
    <s v="195738 "/>
    <x v="52024"/>
    <x v="83"/>
    <n v="4"/>
    <n v="1.2"/>
    <n v="4.8"/>
  </r>
  <r>
    <s v="195783 "/>
    <x v="57532"/>
    <x v="83"/>
    <n v="3"/>
    <n v="1.2"/>
    <n v="3.5999999999999996"/>
  </r>
  <r>
    <s v="195784 "/>
    <x v="4944"/>
    <x v="83"/>
    <n v="1"/>
    <n v="1.2"/>
    <n v="1.2"/>
  </r>
  <r>
    <s v="195785 "/>
    <x v="31246"/>
    <x v="83"/>
    <n v="1"/>
    <n v="1.2"/>
    <n v="1.2"/>
  </r>
  <r>
    <s v="195786 "/>
    <x v="20364"/>
    <x v="83"/>
    <n v="2"/>
    <n v="1.2"/>
    <n v="2.4"/>
  </r>
  <r>
    <s v="195811 "/>
    <x v="47607"/>
    <x v="83"/>
    <n v="2"/>
    <n v="1.2"/>
    <n v="2.4"/>
  </r>
  <r>
    <s v="195819 "/>
    <x v="20368"/>
    <x v="83"/>
    <n v="4"/>
    <n v="1.2"/>
    <n v="4.8"/>
  </r>
  <r>
    <s v="195823 "/>
    <x v="15293"/>
    <x v="83"/>
    <n v="3"/>
    <n v="1.2"/>
    <n v="3.5999999999999996"/>
  </r>
  <r>
    <s v="195829 "/>
    <x v="4951"/>
    <x v="83"/>
    <n v="2"/>
    <n v="1.2"/>
    <n v="2.4"/>
  </r>
  <r>
    <s v="195832 "/>
    <x v="20370"/>
    <x v="83"/>
    <n v="2"/>
    <n v="1.2"/>
    <n v="2.4"/>
  </r>
  <r>
    <s v="195839 "/>
    <x v="52028"/>
    <x v="83"/>
    <n v="2"/>
    <n v="1.2"/>
    <n v="2.4"/>
  </r>
  <r>
    <s v="195842 "/>
    <x v="20372"/>
    <x v="83"/>
    <n v="1"/>
    <n v="1.2"/>
    <n v="1.2"/>
  </r>
  <r>
    <s v="195844 "/>
    <x v="4953"/>
    <x v="83"/>
    <n v="2"/>
    <n v="1.2"/>
    <n v="2.4"/>
  </r>
  <r>
    <s v="195860 "/>
    <x v="20374"/>
    <x v="83"/>
    <n v="1"/>
    <n v="1.2"/>
    <n v="1.2"/>
  </r>
  <r>
    <s v="195867 "/>
    <x v="15296"/>
    <x v="83"/>
    <n v="2"/>
    <n v="1.2"/>
    <n v="2.4"/>
  </r>
  <r>
    <s v="195876 "/>
    <x v="40683"/>
    <x v="83"/>
    <n v="4"/>
    <n v="1.2"/>
    <n v="4.8"/>
  </r>
  <r>
    <s v="195895 "/>
    <x v="73981"/>
    <x v="83"/>
    <n v="4"/>
    <n v="1.2"/>
    <n v="4.8"/>
  </r>
  <r>
    <s v="195897 "/>
    <x v="73982"/>
    <x v="83"/>
    <n v="1"/>
    <n v="1.2"/>
    <n v="1.2"/>
  </r>
  <r>
    <s v="195940 "/>
    <x v="57534"/>
    <x v="83"/>
    <n v="5"/>
    <n v="1.2"/>
    <n v="6"/>
  </r>
  <r>
    <s v="195977 "/>
    <x v="57535"/>
    <x v="83"/>
    <n v="1"/>
    <n v="1.2"/>
    <n v="1.2"/>
  </r>
  <r>
    <s v="196045 "/>
    <x v="57536"/>
    <x v="83"/>
    <n v="10"/>
    <n v="1.2"/>
    <n v="12"/>
  </r>
  <r>
    <s v="196101 "/>
    <x v="71026"/>
    <x v="83"/>
    <n v="1"/>
    <n v="1.2"/>
    <n v="1.2"/>
  </r>
  <r>
    <s v="196115 "/>
    <x v="64030"/>
    <x v="83"/>
    <n v="1"/>
    <n v="1.2"/>
    <n v="1.2"/>
  </r>
  <r>
    <s v="196141 "/>
    <x v="4978"/>
    <x v="83"/>
    <n v="3"/>
    <n v="1.2"/>
    <n v="3.5999999999999996"/>
  </r>
  <r>
    <s v="196143 "/>
    <x v="31248"/>
    <x v="83"/>
    <n v="1"/>
    <n v="1.2"/>
    <n v="1.2"/>
  </r>
  <r>
    <s v="196145 "/>
    <x v="57537"/>
    <x v="83"/>
    <n v="1"/>
    <n v="1.2"/>
    <n v="1.2"/>
  </r>
  <r>
    <s v="196146 "/>
    <x v="73983"/>
    <x v="83"/>
    <n v="5"/>
    <n v="1.2"/>
    <n v="6"/>
  </r>
  <r>
    <s v="196149 "/>
    <x v="29365"/>
    <x v="83"/>
    <n v="1"/>
    <n v="1.2"/>
    <n v="1.2"/>
  </r>
  <r>
    <s v="196151 "/>
    <x v="57538"/>
    <x v="83"/>
    <n v="2"/>
    <n v="1.2"/>
    <n v="2.4"/>
  </r>
  <r>
    <s v="196153 "/>
    <x v="49282"/>
    <x v="83"/>
    <n v="2"/>
    <n v="1.2"/>
    <n v="2.4"/>
  </r>
  <r>
    <s v="196165 "/>
    <x v="38933"/>
    <x v="83"/>
    <n v="1"/>
    <n v="1.2"/>
    <n v="1.2"/>
  </r>
  <r>
    <s v="196167 "/>
    <x v="38934"/>
    <x v="83"/>
    <n v="1"/>
    <n v="1.2"/>
    <n v="1.2"/>
  </r>
  <r>
    <s v="196171 "/>
    <x v="20401"/>
    <x v="83"/>
    <n v="1"/>
    <n v="1.2"/>
    <n v="1.2"/>
  </r>
  <r>
    <s v="196176 "/>
    <x v="72614"/>
    <x v="83"/>
    <n v="4"/>
    <n v="1.2"/>
    <n v="4.8"/>
  </r>
  <r>
    <s v="196181 "/>
    <x v="15298"/>
    <x v="83"/>
    <n v="4"/>
    <n v="1.2"/>
    <n v="4.8"/>
  </r>
  <r>
    <s v="196188 "/>
    <x v="57540"/>
    <x v="83"/>
    <n v="2"/>
    <n v="1.2"/>
    <n v="2.4"/>
  </r>
  <r>
    <s v="196189 "/>
    <x v="57541"/>
    <x v="83"/>
    <n v="2"/>
    <n v="1.2"/>
    <n v="2.4"/>
  </r>
  <r>
    <s v="196194 "/>
    <x v="31251"/>
    <x v="83"/>
    <n v="3"/>
    <n v="1.2"/>
    <n v="3.5999999999999996"/>
  </r>
  <r>
    <s v="196196 "/>
    <x v="57542"/>
    <x v="83"/>
    <n v="1"/>
    <n v="1.2"/>
    <n v="1.2"/>
  </r>
  <r>
    <s v="196199 "/>
    <x v="73984"/>
    <x v="83"/>
    <n v="2"/>
    <n v="1.2"/>
    <n v="2.4"/>
  </r>
  <r>
    <s v="196202 "/>
    <x v="57544"/>
    <x v="83"/>
    <n v="4"/>
    <n v="1.2"/>
    <n v="4.8"/>
  </r>
  <r>
    <s v="196205 "/>
    <x v="57545"/>
    <x v="83"/>
    <n v="4"/>
    <n v="1.2"/>
    <n v="4.8"/>
  </r>
  <r>
    <s v="196220 "/>
    <x v="4985"/>
    <x v="83"/>
    <n v="1"/>
    <n v="1.2"/>
    <n v="1.2"/>
  </r>
  <r>
    <s v="196240 "/>
    <x v="52052"/>
    <x v="83"/>
    <n v="2"/>
    <n v="1.2"/>
    <n v="2.4"/>
  </r>
  <r>
    <s v="196249 "/>
    <x v="57546"/>
    <x v="83"/>
    <n v="1"/>
    <n v="1.2"/>
    <n v="1.2"/>
  </r>
  <r>
    <s v="196262 "/>
    <x v="46183"/>
    <x v="83"/>
    <n v="1"/>
    <n v="1.2"/>
    <n v="1.2"/>
  </r>
  <r>
    <s v="196269 "/>
    <x v="4993"/>
    <x v="83"/>
    <n v="3"/>
    <n v="1.2"/>
    <n v="3.5999999999999996"/>
  </r>
  <r>
    <s v="196285 "/>
    <x v="49285"/>
    <x v="83"/>
    <n v="6"/>
    <n v="1.2"/>
    <n v="7.1999999999999993"/>
  </r>
  <r>
    <s v="196290 "/>
    <x v="57548"/>
    <x v="83"/>
    <n v="2"/>
    <n v="1.2"/>
    <n v="2.4"/>
  </r>
  <r>
    <s v="196366 "/>
    <x v="20419"/>
    <x v="83"/>
    <n v="3"/>
    <n v="1.2"/>
    <n v="3.5999999999999996"/>
  </r>
  <r>
    <s v="196403 "/>
    <x v="43820"/>
    <x v="83"/>
    <n v="6"/>
    <n v="1.2"/>
    <n v="7.1999999999999993"/>
  </r>
  <r>
    <s v="196415 "/>
    <x v="15302"/>
    <x v="83"/>
    <n v="4"/>
    <n v="1.2"/>
    <n v="4.8"/>
  </r>
  <r>
    <s v="196442 "/>
    <x v="73985"/>
    <x v="83"/>
    <n v="1"/>
    <n v="1.2"/>
    <n v="1.2"/>
  </r>
  <r>
    <s v="196477 "/>
    <x v="52065"/>
    <x v="83"/>
    <n v="2"/>
    <n v="1.2"/>
    <n v="2.4"/>
  </r>
  <r>
    <s v="196480 "/>
    <x v="57552"/>
    <x v="83"/>
    <n v="6"/>
    <n v="1.2"/>
    <n v="7.1999999999999993"/>
  </r>
  <r>
    <s v="196481 "/>
    <x v="73986"/>
    <x v="83"/>
    <n v="1"/>
    <n v="1.2"/>
    <n v="1.2"/>
  </r>
  <r>
    <s v="196482 "/>
    <x v="57553"/>
    <x v="83"/>
    <n v="4"/>
    <n v="1.2"/>
    <n v="4.8"/>
  </r>
  <r>
    <s v="196484 "/>
    <x v="57554"/>
    <x v="83"/>
    <n v="2"/>
    <n v="1.2"/>
    <n v="2.4"/>
  </r>
  <r>
    <s v="196489 "/>
    <x v="5009"/>
    <x v="83"/>
    <n v="3"/>
    <n v="1.2"/>
    <n v="3.5999999999999996"/>
  </r>
  <r>
    <s v="196502 "/>
    <x v="20441"/>
    <x v="83"/>
    <n v="1"/>
    <n v="1.2"/>
    <n v="1.2"/>
  </r>
  <r>
    <s v="196505 "/>
    <x v="38938"/>
    <x v="83"/>
    <n v="1"/>
    <n v="1.2"/>
    <n v="1.2"/>
  </r>
  <r>
    <s v="196519 "/>
    <x v="57556"/>
    <x v="83"/>
    <n v="1"/>
    <n v="1.2"/>
    <n v="1.2"/>
  </r>
  <r>
    <s v="196523 "/>
    <x v="15305"/>
    <x v="83"/>
    <n v="6"/>
    <n v="1.2"/>
    <n v="7.1999999999999993"/>
  </r>
  <r>
    <s v="196530 "/>
    <x v="5017"/>
    <x v="83"/>
    <n v="1"/>
    <n v="1.2"/>
    <n v="1.2"/>
  </r>
  <r>
    <s v="196539 "/>
    <x v="5019"/>
    <x v="83"/>
    <n v="1"/>
    <n v="1.2"/>
    <n v="1.2"/>
  </r>
  <r>
    <s v="196540 "/>
    <x v="72616"/>
    <x v="83"/>
    <n v="2"/>
    <n v="1.2"/>
    <n v="2.4"/>
  </r>
  <r>
    <s v="196544 "/>
    <x v="57557"/>
    <x v="83"/>
    <n v="1"/>
    <n v="1.2"/>
    <n v="1.2"/>
  </r>
  <r>
    <s v="196546 "/>
    <x v="73987"/>
    <x v="83"/>
    <n v="4"/>
    <n v="1.2"/>
    <n v="4.8"/>
  </r>
  <r>
    <s v="196551 "/>
    <x v="73988"/>
    <x v="83"/>
    <n v="2"/>
    <n v="1.2"/>
    <n v="2.4"/>
  </r>
  <r>
    <s v="196554 "/>
    <x v="5021"/>
    <x v="83"/>
    <n v="3"/>
    <n v="1.2"/>
    <n v="3.5999999999999996"/>
  </r>
  <r>
    <s v="196590 "/>
    <x v="20448"/>
    <x v="83"/>
    <n v="1"/>
    <n v="1.2"/>
    <n v="1.2"/>
  </r>
  <r>
    <s v="196603 "/>
    <x v="61400"/>
    <x v="83"/>
    <n v="2"/>
    <n v="1.2"/>
    <n v="2.4"/>
  </r>
  <r>
    <s v="196611 "/>
    <x v="5030"/>
    <x v="83"/>
    <n v="1"/>
    <n v="1.2"/>
    <n v="1.2"/>
  </r>
  <r>
    <s v="196625 "/>
    <x v="15307"/>
    <x v="83"/>
    <n v="1"/>
    <n v="1.2"/>
    <n v="1.2"/>
  </r>
  <r>
    <s v="196635 "/>
    <x v="47615"/>
    <x v="83"/>
    <n v="2"/>
    <n v="1.2"/>
    <n v="2.4"/>
  </r>
  <r>
    <s v="196641 "/>
    <x v="38939"/>
    <x v="83"/>
    <n v="1"/>
    <n v="1.2"/>
    <n v="1.2"/>
  </r>
  <r>
    <s v="196647 "/>
    <x v="43827"/>
    <x v="83"/>
    <n v="2"/>
    <n v="1.2"/>
    <n v="2.4"/>
  </r>
  <r>
    <s v="196725 "/>
    <x v="57561"/>
    <x v="83"/>
    <n v="2"/>
    <n v="1.2"/>
    <n v="2.4"/>
  </r>
  <r>
    <s v="196837 "/>
    <x v="73989"/>
    <x v="83"/>
    <n v="1"/>
    <n v="1.2"/>
    <n v="1.2"/>
  </r>
  <r>
    <s v="196899 "/>
    <x v="31255"/>
    <x v="83"/>
    <n v="2"/>
    <n v="1.2"/>
    <n v="2.4"/>
  </r>
  <r>
    <s v="196900 "/>
    <x v="57565"/>
    <x v="83"/>
    <n v="1"/>
    <n v="1.2"/>
    <n v="1.2"/>
  </r>
  <r>
    <s v="196901 "/>
    <x v="5054"/>
    <x v="83"/>
    <n v="2"/>
    <n v="1.2"/>
    <n v="2.4"/>
  </r>
  <r>
    <s v="196902 "/>
    <x v="20481"/>
    <x v="83"/>
    <n v="2"/>
    <n v="1.2"/>
    <n v="2.4"/>
  </r>
  <r>
    <s v="196904 "/>
    <x v="37740"/>
    <x v="83"/>
    <n v="2"/>
    <n v="1.2"/>
    <n v="2.4"/>
  </r>
  <r>
    <s v="196906 "/>
    <x v="37741"/>
    <x v="83"/>
    <n v="4"/>
    <n v="1.2"/>
    <n v="4.8"/>
  </r>
  <r>
    <s v="196907 "/>
    <x v="73990"/>
    <x v="83"/>
    <n v="1"/>
    <n v="1.2"/>
    <n v="1.2"/>
  </r>
  <r>
    <s v="196915 "/>
    <x v="70460"/>
    <x v="83"/>
    <n v="1"/>
    <n v="1.2"/>
    <n v="1.2"/>
  </r>
  <r>
    <s v="196920 "/>
    <x v="15312"/>
    <x v="83"/>
    <n v="4"/>
    <n v="1.2"/>
    <n v="4.8"/>
  </r>
  <r>
    <s v="196922 "/>
    <x v="57569"/>
    <x v="83"/>
    <n v="1"/>
    <n v="1.2"/>
    <n v="1.2"/>
  </r>
  <r>
    <s v="196925 "/>
    <x v="20482"/>
    <x v="83"/>
    <n v="2"/>
    <n v="1.2"/>
    <n v="2.4"/>
  </r>
  <r>
    <s v="196926 "/>
    <x v="5059"/>
    <x v="83"/>
    <n v="4"/>
    <n v="1.2"/>
    <n v="4.8"/>
  </r>
  <r>
    <s v="196927 "/>
    <x v="5059"/>
    <x v="83"/>
    <n v="5"/>
    <n v="1.2"/>
    <n v="6"/>
  </r>
  <r>
    <s v="196929 "/>
    <x v="5060"/>
    <x v="83"/>
    <n v="4"/>
    <n v="1.2"/>
    <n v="4.8"/>
  </r>
  <r>
    <s v="196930 "/>
    <x v="5060"/>
    <x v="83"/>
    <n v="4"/>
    <n v="1.2"/>
    <n v="4.8"/>
  </r>
  <r>
    <s v="196934 "/>
    <x v="57570"/>
    <x v="83"/>
    <n v="5"/>
    <n v="1.2"/>
    <n v="6"/>
  </r>
  <r>
    <s v="196938 "/>
    <x v="20483"/>
    <x v="83"/>
    <n v="1"/>
    <n v="1.2"/>
    <n v="1.2"/>
  </r>
  <r>
    <s v="196941 "/>
    <x v="5062"/>
    <x v="83"/>
    <n v="1"/>
    <n v="1.2"/>
    <n v="1.2"/>
  </r>
  <r>
    <s v="196968 "/>
    <x v="52091"/>
    <x v="83"/>
    <n v="6"/>
    <n v="1.2"/>
    <n v="7.1999999999999993"/>
  </r>
  <r>
    <s v="196973 "/>
    <x v="37744"/>
    <x v="83"/>
    <n v="3"/>
    <n v="1.2"/>
    <n v="3.5999999999999996"/>
  </r>
  <r>
    <s v="196976 "/>
    <x v="57571"/>
    <x v="83"/>
    <n v="2"/>
    <n v="1.2"/>
    <n v="2.4"/>
  </r>
  <r>
    <s v="196977 "/>
    <x v="57571"/>
    <x v="83"/>
    <n v="2"/>
    <n v="1.2"/>
    <n v="2.4"/>
  </r>
  <r>
    <s v="196978 "/>
    <x v="5070"/>
    <x v="83"/>
    <n v="1"/>
    <n v="1.2"/>
    <n v="1.2"/>
  </r>
  <r>
    <s v="196988 "/>
    <x v="57572"/>
    <x v="83"/>
    <n v="2"/>
    <n v="1.2"/>
    <n v="2.4"/>
  </r>
  <r>
    <s v="196989 "/>
    <x v="46188"/>
    <x v="83"/>
    <n v="4"/>
    <n v="1.2"/>
    <n v="4.8"/>
  </r>
  <r>
    <s v="196990 "/>
    <x v="46188"/>
    <x v="83"/>
    <n v="2"/>
    <n v="1.2"/>
    <n v="2.4"/>
  </r>
  <r>
    <s v="196994 "/>
    <x v="35142"/>
    <x v="83"/>
    <n v="1"/>
    <n v="1.2"/>
    <n v="1.2"/>
  </r>
  <r>
    <s v="197000 "/>
    <x v="57574"/>
    <x v="83"/>
    <n v="1"/>
    <n v="1.2"/>
    <n v="1.2"/>
  </r>
  <r>
    <s v="197004 "/>
    <x v="40714"/>
    <x v="83"/>
    <n v="1"/>
    <n v="1.2"/>
    <n v="1.2"/>
  </r>
  <r>
    <s v="197019 "/>
    <x v="5076"/>
    <x v="83"/>
    <n v="4"/>
    <n v="1.2"/>
    <n v="4.8"/>
  </r>
  <r>
    <s v="197027 "/>
    <x v="47618"/>
    <x v="83"/>
    <n v="1"/>
    <n v="1.2"/>
    <n v="1.2"/>
  </r>
  <r>
    <s v="197029 "/>
    <x v="57575"/>
    <x v="83"/>
    <n v="1"/>
    <n v="1.2"/>
    <n v="1.2"/>
  </r>
  <r>
    <s v="197030 "/>
    <x v="43832"/>
    <x v="83"/>
    <n v="1"/>
    <n v="1.2"/>
    <n v="1.2"/>
  </r>
  <r>
    <s v="197037 "/>
    <x v="15314"/>
    <x v="83"/>
    <n v="4"/>
    <n v="1.2"/>
    <n v="4.8"/>
  </r>
  <r>
    <s v="197039 "/>
    <x v="15315"/>
    <x v="83"/>
    <n v="2"/>
    <n v="1.2"/>
    <n v="2.4"/>
  </r>
  <r>
    <s v="197040 "/>
    <x v="57576"/>
    <x v="83"/>
    <n v="2"/>
    <n v="1.2"/>
    <n v="2.4"/>
  </r>
  <r>
    <s v="197041 "/>
    <x v="32817"/>
    <x v="83"/>
    <n v="1"/>
    <n v="1.2"/>
    <n v="1.2"/>
  </r>
  <r>
    <s v="197043 "/>
    <x v="52094"/>
    <x v="83"/>
    <n v="4"/>
    <n v="1.2"/>
    <n v="4.8"/>
  </r>
  <r>
    <s v="197070 "/>
    <x v="43833"/>
    <x v="83"/>
    <n v="5"/>
    <n v="1.2"/>
    <n v="6"/>
  </r>
  <r>
    <s v="197085 "/>
    <x v="5078"/>
    <x v="83"/>
    <n v="2"/>
    <n v="1.2"/>
    <n v="2.4"/>
  </r>
  <r>
    <s v="197087 "/>
    <x v="15317"/>
    <x v="83"/>
    <n v="2"/>
    <n v="1.2"/>
    <n v="2.4"/>
  </r>
  <r>
    <s v="197098 "/>
    <x v="5080"/>
    <x v="83"/>
    <n v="2"/>
    <n v="1.2"/>
    <n v="2.4"/>
  </r>
  <r>
    <s v="197114 "/>
    <x v="73991"/>
    <x v="83"/>
    <n v="1"/>
    <n v="1.2"/>
    <n v="1.2"/>
  </r>
  <r>
    <s v="197147 "/>
    <x v="5083"/>
    <x v="83"/>
    <n v="2"/>
    <n v="1.2"/>
    <n v="2.4"/>
  </r>
  <r>
    <s v="197150 "/>
    <x v="35144"/>
    <x v="83"/>
    <n v="2"/>
    <n v="1.2"/>
    <n v="2.4"/>
  </r>
  <r>
    <s v="197191 "/>
    <x v="15319"/>
    <x v="83"/>
    <n v="3"/>
    <n v="1.2"/>
    <n v="3.5999999999999996"/>
  </r>
  <r>
    <s v="197217 "/>
    <x v="38940"/>
    <x v="83"/>
    <n v="2"/>
    <n v="1.2"/>
    <n v="2.4"/>
  </r>
  <r>
    <s v="197249 "/>
    <x v="73992"/>
    <x v="83"/>
    <n v="5"/>
    <n v="1.2"/>
    <n v="6"/>
  </r>
  <r>
    <s v="197322 "/>
    <x v="57578"/>
    <x v="83"/>
    <n v="1"/>
    <n v="1.2"/>
    <n v="1.2"/>
  </r>
  <r>
    <s v="197323 "/>
    <x v="57578"/>
    <x v="83"/>
    <n v="1"/>
    <n v="1.2"/>
    <n v="1.2"/>
  </r>
  <r>
    <s v="197324 "/>
    <x v="57579"/>
    <x v="83"/>
    <n v="2"/>
    <n v="1.2"/>
    <n v="2.4"/>
  </r>
  <r>
    <s v="197327 "/>
    <x v="64903"/>
    <x v="83"/>
    <n v="4"/>
    <n v="1.2"/>
    <n v="4.8"/>
  </r>
  <r>
    <s v="197329 "/>
    <x v="5101"/>
    <x v="83"/>
    <n v="4"/>
    <n v="1.2"/>
    <n v="4.8"/>
  </r>
  <r>
    <s v="197331 "/>
    <x v="57580"/>
    <x v="83"/>
    <n v="4"/>
    <n v="1.2"/>
    <n v="4.8"/>
  </r>
  <r>
    <s v="197332 "/>
    <x v="20515"/>
    <x v="83"/>
    <n v="3"/>
    <n v="1.2"/>
    <n v="3.5999999999999996"/>
  </r>
  <r>
    <s v="197333 "/>
    <x v="37751"/>
    <x v="83"/>
    <n v="9"/>
    <n v="1.2"/>
    <n v="10.799999999999999"/>
  </r>
  <r>
    <s v="197334 "/>
    <x v="20516"/>
    <x v="83"/>
    <n v="2"/>
    <n v="1.2"/>
    <n v="2.4"/>
  </r>
  <r>
    <s v="197337 "/>
    <x v="47623"/>
    <x v="83"/>
    <n v="2"/>
    <n v="1.2"/>
    <n v="2.4"/>
  </r>
  <r>
    <s v="197347 "/>
    <x v="57582"/>
    <x v="83"/>
    <n v="6"/>
    <n v="1.2"/>
    <n v="7.1999999999999993"/>
  </r>
  <r>
    <s v="197348 "/>
    <x v="57583"/>
    <x v="83"/>
    <n v="3"/>
    <n v="1.2"/>
    <n v="3.5999999999999996"/>
  </r>
  <r>
    <s v="197349 "/>
    <x v="35148"/>
    <x v="83"/>
    <n v="3"/>
    <n v="1.2"/>
    <n v="3.5999999999999996"/>
  </r>
  <r>
    <s v="197352 "/>
    <x v="15322"/>
    <x v="83"/>
    <n v="4"/>
    <n v="1.2"/>
    <n v="4.8"/>
  </r>
  <r>
    <s v="197357 "/>
    <x v="20520"/>
    <x v="83"/>
    <n v="4"/>
    <n v="1.2"/>
    <n v="4.8"/>
  </r>
  <r>
    <s v="197359 "/>
    <x v="57584"/>
    <x v="83"/>
    <n v="3"/>
    <n v="1.2"/>
    <n v="3.5999999999999996"/>
  </r>
  <r>
    <s v="197362 "/>
    <x v="47624"/>
    <x v="83"/>
    <n v="2"/>
    <n v="1.2"/>
    <n v="2.4"/>
  </r>
  <r>
    <s v="197365 "/>
    <x v="5105"/>
    <x v="83"/>
    <n v="5"/>
    <n v="1.2"/>
    <n v="6"/>
  </r>
  <r>
    <s v="197372 "/>
    <x v="20522"/>
    <x v="83"/>
    <n v="5"/>
    <n v="1.2"/>
    <n v="6"/>
  </r>
  <r>
    <s v="197373 "/>
    <x v="57586"/>
    <x v="83"/>
    <n v="6"/>
    <n v="1.2"/>
    <n v="7.1999999999999993"/>
  </r>
  <r>
    <s v="197384 "/>
    <x v="37752"/>
    <x v="83"/>
    <n v="2"/>
    <n v="1.2"/>
    <n v="2.4"/>
  </r>
  <r>
    <s v="197392 "/>
    <x v="57587"/>
    <x v="83"/>
    <n v="2"/>
    <n v="1.2"/>
    <n v="2.4"/>
  </r>
  <r>
    <s v="197400 "/>
    <x v="43834"/>
    <x v="83"/>
    <n v="1"/>
    <n v="1.2"/>
    <n v="1.2"/>
  </r>
  <r>
    <s v="197401 "/>
    <x v="49296"/>
    <x v="83"/>
    <n v="5"/>
    <n v="1.2"/>
    <n v="6"/>
  </r>
  <r>
    <s v="197409 "/>
    <x v="5112"/>
    <x v="83"/>
    <n v="1"/>
    <n v="1.2"/>
    <n v="1.2"/>
  </r>
  <r>
    <s v="197411 "/>
    <x v="5113"/>
    <x v="83"/>
    <n v="2"/>
    <n v="1.2"/>
    <n v="2.4"/>
  </r>
  <r>
    <s v="197425 "/>
    <x v="57589"/>
    <x v="83"/>
    <n v="3"/>
    <n v="1.2"/>
    <n v="3.5999999999999996"/>
  </r>
  <r>
    <s v="197492 "/>
    <x v="57591"/>
    <x v="83"/>
    <n v="1"/>
    <n v="1.2"/>
    <n v="1.2"/>
  </r>
  <r>
    <s v="197504 "/>
    <x v="57592"/>
    <x v="83"/>
    <n v="2"/>
    <n v="1.2"/>
    <n v="2.4"/>
  </r>
  <r>
    <s v="197675 "/>
    <x v="64038"/>
    <x v="83"/>
    <n v="2"/>
    <n v="1.2"/>
    <n v="2.4"/>
  </r>
  <r>
    <s v="197680 "/>
    <x v="73993"/>
    <x v="83"/>
    <n v="1"/>
    <n v="1.2"/>
    <n v="1.2"/>
  </r>
  <r>
    <s v="197687 "/>
    <x v="67498"/>
    <x v="83"/>
    <n v="1"/>
    <n v="1.2"/>
    <n v="1.2"/>
  </r>
  <r>
    <s v="197714 "/>
    <x v="57595"/>
    <x v="83"/>
    <n v="1"/>
    <n v="1.2"/>
    <n v="1.2"/>
  </r>
  <r>
    <s v="197728 "/>
    <x v="31260"/>
    <x v="83"/>
    <n v="2"/>
    <n v="1.2"/>
    <n v="2.4"/>
  </r>
  <r>
    <s v="197730 "/>
    <x v="37756"/>
    <x v="83"/>
    <n v="3"/>
    <n v="1.2"/>
    <n v="3.5999999999999996"/>
  </r>
  <r>
    <s v="197731 "/>
    <x v="15330"/>
    <x v="83"/>
    <n v="2"/>
    <n v="1.2"/>
    <n v="2.4"/>
  </r>
  <r>
    <s v="197732 "/>
    <x v="15330"/>
    <x v="83"/>
    <n v="1"/>
    <n v="1.2"/>
    <n v="1.2"/>
  </r>
  <r>
    <s v="197738 "/>
    <x v="73994"/>
    <x v="83"/>
    <n v="6"/>
    <n v="1.2"/>
    <n v="7.1999999999999993"/>
  </r>
  <r>
    <s v="197739 "/>
    <x v="57596"/>
    <x v="83"/>
    <n v="8"/>
    <n v="1.2"/>
    <n v="9.6"/>
  </r>
  <r>
    <s v="197745 "/>
    <x v="57597"/>
    <x v="83"/>
    <n v="2"/>
    <n v="1.2"/>
    <n v="2.4"/>
  </r>
  <r>
    <s v="197750 "/>
    <x v="20547"/>
    <x v="83"/>
    <n v="4"/>
    <n v="1.2"/>
    <n v="4.8"/>
  </r>
  <r>
    <s v="197767 "/>
    <x v="64909"/>
    <x v="83"/>
    <n v="2"/>
    <n v="1.2"/>
    <n v="2.4"/>
  </r>
  <r>
    <s v="197776 "/>
    <x v="15333"/>
    <x v="83"/>
    <n v="3"/>
    <n v="1.2"/>
    <n v="3.5999999999999996"/>
  </r>
  <r>
    <s v="197777 "/>
    <x v="15333"/>
    <x v="83"/>
    <n v="6"/>
    <n v="1.2"/>
    <n v="7.1999999999999993"/>
  </r>
  <r>
    <s v="197785 "/>
    <x v="57600"/>
    <x v="83"/>
    <n v="2"/>
    <n v="1.2"/>
    <n v="2.4"/>
  </r>
  <r>
    <s v="197790 "/>
    <x v="57601"/>
    <x v="83"/>
    <n v="8"/>
    <n v="1.2"/>
    <n v="9.6"/>
  </r>
  <r>
    <s v="197801 "/>
    <x v="49298"/>
    <x v="83"/>
    <n v="2"/>
    <n v="1.2"/>
    <n v="2.4"/>
  </r>
  <r>
    <s v="197832 "/>
    <x v="35157"/>
    <x v="83"/>
    <n v="1"/>
    <n v="1.2"/>
    <n v="1.2"/>
  </r>
  <r>
    <s v="198014 "/>
    <x v="57606"/>
    <x v="83"/>
    <n v="4"/>
    <n v="1.2"/>
    <n v="4.8"/>
  </r>
  <r>
    <s v="198033 "/>
    <x v="73995"/>
    <x v="83"/>
    <n v="1"/>
    <n v="1.2"/>
    <n v="1.2"/>
  </r>
  <r>
    <s v="198054 "/>
    <x v="20567"/>
    <x v="83"/>
    <n v="1"/>
    <n v="1.2"/>
    <n v="1.2"/>
  </r>
  <r>
    <s v="198064 "/>
    <x v="57608"/>
    <x v="83"/>
    <n v="1"/>
    <n v="1.2"/>
    <n v="1.2"/>
  </r>
  <r>
    <s v="198129 "/>
    <x v="57609"/>
    <x v="83"/>
    <n v="4"/>
    <n v="1.2"/>
    <n v="4.8"/>
  </r>
  <r>
    <s v="198130 "/>
    <x v="29383"/>
    <x v="83"/>
    <n v="1"/>
    <n v="1.2"/>
    <n v="1.2"/>
  </r>
  <r>
    <s v="198131 "/>
    <x v="5189"/>
    <x v="83"/>
    <n v="1"/>
    <n v="1.2"/>
    <n v="1.2"/>
  </r>
  <r>
    <s v="198133 "/>
    <x v="5190"/>
    <x v="83"/>
    <n v="3"/>
    <n v="1.2"/>
    <n v="3.5999999999999996"/>
  </r>
  <r>
    <s v="198143 "/>
    <x v="57610"/>
    <x v="83"/>
    <n v="2"/>
    <n v="1.2"/>
    <n v="2.4"/>
  </r>
  <r>
    <s v="198146 "/>
    <x v="20574"/>
    <x v="83"/>
    <n v="4"/>
    <n v="1.2"/>
    <n v="4.8"/>
  </r>
  <r>
    <s v="198152 "/>
    <x v="43854"/>
    <x v="83"/>
    <n v="3"/>
    <n v="1.2"/>
    <n v="3.5999999999999996"/>
  </r>
  <r>
    <s v="198156 "/>
    <x v="57613"/>
    <x v="83"/>
    <n v="1"/>
    <n v="1.2"/>
    <n v="1.2"/>
  </r>
  <r>
    <s v="198165 "/>
    <x v="5198"/>
    <x v="83"/>
    <n v="3"/>
    <n v="1.2"/>
    <n v="3.5999999999999996"/>
  </r>
  <r>
    <s v="198172 "/>
    <x v="15337"/>
    <x v="83"/>
    <n v="2"/>
    <n v="1.2"/>
    <n v="2.4"/>
  </r>
  <r>
    <s v="198178 "/>
    <x v="20576"/>
    <x v="83"/>
    <n v="3"/>
    <n v="1.2"/>
    <n v="3.5999999999999996"/>
  </r>
  <r>
    <s v="198194 "/>
    <x v="47633"/>
    <x v="83"/>
    <n v="4"/>
    <n v="1.2"/>
    <n v="4.8"/>
  </r>
  <r>
    <s v="198201 "/>
    <x v="5202"/>
    <x v="83"/>
    <n v="1"/>
    <n v="1.2"/>
    <n v="1.2"/>
  </r>
  <r>
    <s v="198203 "/>
    <x v="57618"/>
    <x v="83"/>
    <n v="1"/>
    <n v="1.2"/>
    <n v="1.2"/>
  </r>
  <r>
    <s v="198205 "/>
    <x v="57619"/>
    <x v="83"/>
    <n v="5"/>
    <n v="1.2"/>
    <n v="6"/>
  </r>
  <r>
    <s v="198206 "/>
    <x v="40740"/>
    <x v="83"/>
    <n v="6"/>
    <n v="1.2"/>
    <n v="7.1999999999999993"/>
  </r>
  <r>
    <s v="198228 "/>
    <x v="57621"/>
    <x v="83"/>
    <n v="1"/>
    <n v="1.2"/>
    <n v="1.2"/>
  </r>
  <r>
    <s v="198242 "/>
    <x v="43856"/>
    <x v="83"/>
    <n v="5"/>
    <n v="1.2"/>
    <n v="6"/>
  </r>
  <r>
    <s v="198307 "/>
    <x v="29386"/>
    <x v="83"/>
    <n v="2"/>
    <n v="1.2"/>
    <n v="2.4"/>
  </r>
  <r>
    <s v="198316 "/>
    <x v="61403"/>
    <x v="83"/>
    <n v="1"/>
    <n v="1.2"/>
    <n v="1.2"/>
  </r>
  <r>
    <s v="198333 "/>
    <x v="57623"/>
    <x v="83"/>
    <n v="1"/>
    <n v="1.2"/>
    <n v="1.2"/>
  </r>
  <r>
    <s v="198421 "/>
    <x v="52154"/>
    <x v="83"/>
    <n v="2"/>
    <n v="1.2"/>
    <n v="2.4"/>
  </r>
  <r>
    <s v="198434 "/>
    <x v="73996"/>
    <x v="83"/>
    <n v="1"/>
    <n v="1.2"/>
    <n v="1.2"/>
  </r>
  <r>
    <s v="198440 "/>
    <x v="73997"/>
    <x v="83"/>
    <n v="2"/>
    <n v="1.2"/>
    <n v="2.4"/>
  </r>
  <r>
    <s v="198443 "/>
    <x v="73998"/>
    <x v="83"/>
    <n v="6"/>
    <n v="1.2"/>
    <n v="7.1999999999999993"/>
  </r>
  <r>
    <s v="198446 "/>
    <x v="73999"/>
    <x v="83"/>
    <n v="1"/>
    <n v="1.2"/>
    <n v="1.2"/>
  </r>
  <r>
    <s v="198492 "/>
    <x v="61404"/>
    <x v="83"/>
    <n v="2"/>
    <n v="1.2"/>
    <n v="2.4"/>
  </r>
  <r>
    <s v="198509 "/>
    <x v="74000"/>
    <x v="83"/>
    <n v="4"/>
    <n v="1.2"/>
    <n v="4.8"/>
  </r>
  <r>
    <s v="198510 "/>
    <x v="40746"/>
    <x v="83"/>
    <n v="2"/>
    <n v="1.2"/>
    <n v="2.4"/>
  </r>
  <r>
    <s v="198516 "/>
    <x v="35169"/>
    <x v="83"/>
    <n v="6"/>
    <n v="1.2"/>
    <n v="7.1999999999999993"/>
  </r>
  <r>
    <s v="198517 "/>
    <x v="35169"/>
    <x v="83"/>
    <n v="3"/>
    <n v="1.2"/>
    <n v="3.5999999999999996"/>
  </r>
  <r>
    <s v="198530 "/>
    <x v="5239"/>
    <x v="83"/>
    <n v="1"/>
    <n v="1.2"/>
    <n v="1.2"/>
  </r>
  <r>
    <s v="198534 "/>
    <x v="74001"/>
    <x v="83"/>
    <n v="5"/>
    <n v="1.2"/>
    <n v="6"/>
  </r>
  <r>
    <s v="198535 "/>
    <x v="20609"/>
    <x v="83"/>
    <n v="4"/>
    <n v="1.2"/>
    <n v="4.8"/>
  </r>
  <r>
    <s v="198537 "/>
    <x v="5241"/>
    <x v="83"/>
    <n v="5"/>
    <n v="1.2"/>
    <n v="6"/>
  </r>
  <r>
    <s v="198546 "/>
    <x v="57627"/>
    <x v="83"/>
    <n v="1"/>
    <n v="1.2"/>
    <n v="1.2"/>
  </r>
  <r>
    <s v="198547 "/>
    <x v="57628"/>
    <x v="83"/>
    <n v="6"/>
    <n v="1.2"/>
    <n v="7.1999999999999993"/>
  </r>
  <r>
    <s v="198550 "/>
    <x v="5243"/>
    <x v="83"/>
    <n v="2"/>
    <n v="1.2"/>
    <n v="2.4"/>
  </r>
  <r>
    <s v="198561 "/>
    <x v="20611"/>
    <x v="83"/>
    <n v="5"/>
    <n v="1.2"/>
    <n v="6"/>
  </r>
  <r>
    <s v="198567 "/>
    <x v="52164"/>
    <x v="83"/>
    <n v="3"/>
    <n v="1.2"/>
    <n v="3.5999999999999996"/>
  </r>
  <r>
    <s v="198570 "/>
    <x v="57630"/>
    <x v="83"/>
    <n v="5"/>
    <n v="1.2"/>
    <n v="6"/>
  </r>
  <r>
    <s v="198573 "/>
    <x v="57631"/>
    <x v="83"/>
    <n v="3"/>
    <n v="1.2"/>
    <n v="3.5999999999999996"/>
  </r>
  <r>
    <s v="198577 "/>
    <x v="5248"/>
    <x v="83"/>
    <n v="1"/>
    <n v="1.2"/>
    <n v="1.2"/>
  </r>
  <r>
    <s v="198579 "/>
    <x v="5248"/>
    <x v="83"/>
    <n v="8"/>
    <n v="1.2"/>
    <n v="9.6"/>
  </r>
  <r>
    <s v="198581 "/>
    <x v="57632"/>
    <x v="83"/>
    <n v="6"/>
    <n v="1.2"/>
    <n v="7.1999999999999993"/>
  </r>
  <r>
    <s v="198583 "/>
    <x v="57633"/>
    <x v="83"/>
    <n v="1"/>
    <n v="1.2"/>
    <n v="1.2"/>
  </r>
  <r>
    <s v="198592 "/>
    <x v="5249"/>
    <x v="83"/>
    <n v="1"/>
    <n v="1.2"/>
    <n v="1.2"/>
  </r>
  <r>
    <s v="198600 "/>
    <x v="49303"/>
    <x v="83"/>
    <n v="3"/>
    <n v="1.2"/>
    <n v="3.5999999999999996"/>
  </r>
  <r>
    <s v="198629 "/>
    <x v="5254"/>
    <x v="83"/>
    <n v="3"/>
    <n v="1.2"/>
    <n v="3.5999999999999996"/>
  </r>
  <r>
    <s v="198632 "/>
    <x v="5255"/>
    <x v="83"/>
    <n v="2"/>
    <n v="1.2"/>
    <n v="2.4"/>
  </r>
  <r>
    <s v="198638 "/>
    <x v="57634"/>
    <x v="83"/>
    <n v="1"/>
    <n v="1.2"/>
    <n v="1.2"/>
  </r>
  <r>
    <s v="198641 "/>
    <x v="5257"/>
    <x v="83"/>
    <n v="2"/>
    <n v="1.2"/>
    <n v="2.4"/>
  </r>
  <r>
    <s v="198655 "/>
    <x v="40751"/>
    <x v="83"/>
    <n v="2"/>
    <n v="1.2"/>
    <n v="2.4"/>
  </r>
  <r>
    <s v="198671 "/>
    <x v="20624"/>
    <x v="83"/>
    <n v="2"/>
    <n v="1.2"/>
    <n v="2.4"/>
  </r>
  <r>
    <s v="198781 "/>
    <x v="15350"/>
    <x v="83"/>
    <n v="2"/>
    <n v="1.2"/>
    <n v="2.4"/>
  </r>
  <r>
    <s v="198793 "/>
    <x v="20637"/>
    <x v="83"/>
    <n v="1"/>
    <n v="1.2"/>
    <n v="1.2"/>
  </r>
  <r>
    <s v="198917 "/>
    <x v="5275"/>
    <x v="83"/>
    <n v="1"/>
    <n v="1.2"/>
    <n v="1.2"/>
  </r>
  <r>
    <s v="198931 "/>
    <x v="5283"/>
    <x v="83"/>
    <n v="1"/>
    <n v="1.2"/>
    <n v="1.2"/>
  </r>
  <r>
    <s v="198932 "/>
    <x v="5284"/>
    <x v="83"/>
    <n v="2"/>
    <n v="1.2"/>
    <n v="2.4"/>
  </r>
  <r>
    <s v="198933 "/>
    <x v="5284"/>
    <x v="83"/>
    <n v="2"/>
    <n v="1.2"/>
    <n v="2.4"/>
  </r>
  <r>
    <s v="198934 "/>
    <x v="43869"/>
    <x v="83"/>
    <n v="2"/>
    <n v="1.2"/>
    <n v="2.4"/>
  </r>
  <r>
    <s v="198936 "/>
    <x v="29393"/>
    <x v="83"/>
    <n v="1"/>
    <n v="1.2"/>
    <n v="1.2"/>
  </r>
  <r>
    <s v="198943 "/>
    <x v="74002"/>
    <x v="83"/>
    <n v="5"/>
    <n v="1.2"/>
    <n v="6"/>
  </r>
  <r>
    <s v="198946 "/>
    <x v="5287"/>
    <x v="83"/>
    <n v="1"/>
    <n v="1.2"/>
    <n v="1.2"/>
  </r>
  <r>
    <s v="198949 "/>
    <x v="57639"/>
    <x v="83"/>
    <n v="1"/>
    <n v="1.2"/>
    <n v="1.2"/>
  </r>
  <r>
    <s v="198951 "/>
    <x v="64919"/>
    <x v="83"/>
    <n v="1"/>
    <n v="1.2"/>
    <n v="1.2"/>
  </r>
  <r>
    <s v="198958 "/>
    <x v="57640"/>
    <x v="83"/>
    <n v="4"/>
    <n v="1.2"/>
    <n v="4.8"/>
  </r>
  <r>
    <s v="198959 "/>
    <x v="20650"/>
    <x v="83"/>
    <n v="1"/>
    <n v="1.2"/>
    <n v="1.2"/>
  </r>
  <r>
    <s v="198961 "/>
    <x v="57641"/>
    <x v="83"/>
    <n v="2"/>
    <n v="1.2"/>
    <n v="2.4"/>
  </r>
  <r>
    <s v="198963 "/>
    <x v="20651"/>
    <x v="83"/>
    <n v="4"/>
    <n v="1.2"/>
    <n v="4.8"/>
  </r>
  <r>
    <s v="198964 "/>
    <x v="71040"/>
    <x v="83"/>
    <n v="4"/>
    <n v="1.2"/>
    <n v="4.8"/>
  </r>
  <r>
    <s v="198968 "/>
    <x v="5292"/>
    <x v="83"/>
    <n v="2"/>
    <n v="1.2"/>
    <n v="2.4"/>
  </r>
  <r>
    <s v="198973 "/>
    <x v="57642"/>
    <x v="83"/>
    <n v="1"/>
    <n v="1.2"/>
    <n v="1.2"/>
  </r>
  <r>
    <s v="198975 "/>
    <x v="57643"/>
    <x v="83"/>
    <n v="2"/>
    <n v="1.2"/>
    <n v="2.4"/>
  </r>
  <r>
    <s v="198986 "/>
    <x v="20652"/>
    <x v="83"/>
    <n v="7"/>
    <n v="1.2"/>
    <n v="8.4"/>
  </r>
  <r>
    <s v="198995 "/>
    <x v="15354"/>
    <x v="83"/>
    <n v="4"/>
    <n v="1.2"/>
    <n v="4.8"/>
  </r>
  <r>
    <s v="198996 "/>
    <x v="15354"/>
    <x v="83"/>
    <n v="1"/>
    <n v="1.2"/>
    <n v="1.2"/>
  </r>
  <r>
    <s v="198999 "/>
    <x v="57644"/>
    <x v="83"/>
    <n v="1"/>
    <n v="1.2"/>
    <n v="1.2"/>
  </r>
  <r>
    <s v="199001 "/>
    <x v="57645"/>
    <x v="83"/>
    <n v="8"/>
    <n v="1.2"/>
    <n v="9.6"/>
  </r>
  <r>
    <s v="199007 "/>
    <x v="5297"/>
    <x v="83"/>
    <n v="2"/>
    <n v="1.2"/>
    <n v="2.4"/>
  </r>
  <r>
    <s v="199014 "/>
    <x v="46199"/>
    <x v="83"/>
    <n v="5"/>
    <n v="1.2"/>
    <n v="6"/>
  </r>
  <r>
    <s v="199017 "/>
    <x v="20658"/>
    <x v="83"/>
    <n v="5"/>
    <n v="1.2"/>
    <n v="6"/>
  </r>
  <r>
    <s v="199021 "/>
    <x v="5298"/>
    <x v="83"/>
    <n v="3"/>
    <n v="1.2"/>
    <n v="3.5999999999999996"/>
  </r>
  <r>
    <s v="199031 "/>
    <x v="57646"/>
    <x v="83"/>
    <n v="5"/>
    <n v="1.2"/>
    <n v="6"/>
  </r>
  <r>
    <s v="199051 "/>
    <x v="5301"/>
    <x v="83"/>
    <n v="1"/>
    <n v="1.2"/>
    <n v="1.2"/>
  </r>
  <r>
    <s v="199053 "/>
    <x v="57648"/>
    <x v="83"/>
    <n v="1"/>
    <n v="1.2"/>
    <n v="1.2"/>
  </r>
  <r>
    <s v="199056 "/>
    <x v="57649"/>
    <x v="83"/>
    <n v="1"/>
    <n v="1.2"/>
    <n v="1.2"/>
  </r>
  <r>
    <s v="199057 "/>
    <x v="5303"/>
    <x v="83"/>
    <n v="2"/>
    <n v="1.2"/>
    <n v="2.4"/>
  </r>
  <r>
    <s v="199061 "/>
    <x v="57650"/>
    <x v="83"/>
    <n v="2"/>
    <n v="1.2"/>
    <n v="2.4"/>
  </r>
  <r>
    <s v="199162 "/>
    <x v="5313"/>
    <x v="83"/>
    <n v="4"/>
    <n v="1.2"/>
    <n v="4.8"/>
  </r>
  <r>
    <s v="199167 "/>
    <x v="74003"/>
    <x v="83"/>
    <n v="2"/>
    <n v="1.2"/>
    <n v="2.4"/>
  </r>
  <r>
    <s v="199224 "/>
    <x v="57654"/>
    <x v="83"/>
    <n v="4"/>
    <n v="1.2"/>
    <n v="4.8"/>
  </r>
  <r>
    <s v="199291 "/>
    <x v="57655"/>
    <x v="83"/>
    <n v="5"/>
    <n v="1.2"/>
    <n v="6"/>
  </r>
  <r>
    <s v="199292 "/>
    <x v="5320"/>
    <x v="83"/>
    <n v="5"/>
    <n v="1.2"/>
    <n v="6"/>
  </r>
  <r>
    <s v="199294 "/>
    <x v="74004"/>
    <x v="83"/>
    <n v="3"/>
    <n v="1.2"/>
    <n v="3.5999999999999996"/>
  </r>
  <r>
    <s v="199299 "/>
    <x v="57656"/>
    <x v="83"/>
    <n v="1"/>
    <n v="1.2"/>
    <n v="1.2"/>
  </r>
  <r>
    <s v="199306 "/>
    <x v="57658"/>
    <x v="83"/>
    <n v="3"/>
    <n v="1.2"/>
    <n v="3.5999999999999996"/>
  </r>
  <r>
    <s v="199307 "/>
    <x v="57659"/>
    <x v="83"/>
    <n v="2"/>
    <n v="1.2"/>
    <n v="2.4"/>
  </r>
  <r>
    <s v="199312 "/>
    <x v="74005"/>
    <x v="83"/>
    <n v="3"/>
    <n v="1.2"/>
    <n v="3.5999999999999996"/>
  </r>
  <r>
    <s v="199313 "/>
    <x v="57660"/>
    <x v="83"/>
    <n v="1"/>
    <n v="1.2"/>
    <n v="1.2"/>
  </r>
  <r>
    <s v="199314 "/>
    <x v="57661"/>
    <x v="83"/>
    <n v="8"/>
    <n v="1.2"/>
    <n v="9.6"/>
  </r>
  <r>
    <s v="199315 "/>
    <x v="46201"/>
    <x v="83"/>
    <n v="4"/>
    <n v="1.2"/>
    <n v="4.8"/>
  </r>
  <r>
    <s v="199323 "/>
    <x v="20688"/>
    <x v="83"/>
    <n v="6"/>
    <n v="1.2"/>
    <n v="7.1999999999999993"/>
  </r>
  <r>
    <s v="199331 "/>
    <x v="57662"/>
    <x v="83"/>
    <n v="3"/>
    <n v="1.2"/>
    <n v="3.5999999999999996"/>
  </r>
  <r>
    <s v="199333 "/>
    <x v="20690"/>
    <x v="83"/>
    <n v="5"/>
    <n v="1.2"/>
    <n v="6"/>
  </r>
  <r>
    <s v="199335 "/>
    <x v="52193"/>
    <x v="83"/>
    <n v="4"/>
    <n v="1.2"/>
    <n v="4.8"/>
  </r>
  <r>
    <s v="199339 "/>
    <x v="57664"/>
    <x v="83"/>
    <n v="4"/>
    <n v="1.2"/>
    <n v="4.8"/>
  </r>
  <r>
    <s v="199341 "/>
    <x v="57665"/>
    <x v="83"/>
    <n v="2"/>
    <n v="1.2"/>
    <n v="2.4"/>
  </r>
  <r>
    <s v="199342 "/>
    <x v="57665"/>
    <x v="83"/>
    <n v="4"/>
    <n v="1.2"/>
    <n v="4.8"/>
  </r>
  <r>
    <s v="199345 "/>
    <x v="5325"/>
    <x v="83"/>
    <n v="5"/>
    <n v="1.2"/>
    <n v="6"/>
  </r>
  <r>
    <s v="199354 "/>
    <x v="57666"/>
    <x v="83"/>
    <n v="1"/>
    <n v="1.2"/>
    <n v="1.2"/>
  </r>
  <r>
    <s v="199366 "/>
    <x v="57668"/>
    <x v="83"/>
    <n v="2"/>
    <n v="1.2"/>
    <n v="2.4"/>
  </r>
  <r>
    <s v="199378 "/>
    <x v="5331"/>
    <x v="83"/>
    <n v="1"/>
    <n v="1.2"/>
    <n v="1.2"/>
  </r>
  <r>
    <s v="199387 "/>
    <x v="74006"/>
    <x v="83"/>
    <n v="2"/>
    <n v="1.2"/>
    <n v="2.4"/>
  </r>
  <r>
    <s v="199393 "/>
    <x v="40762"/>
    <x v="83"/>
    <n v="2"/>
    <n v="1.2"/>
    <n v="2.4"/>
  </r>
  <r>
    <s v="199400 "/>
    <x v="5333"/>
    <x v="83"/>
    <n v="1"/>
    <n v="1.2"/>
    <n v="1.2"/>
  </r>
  <r>
    <s v="199409 "/>
    <x v="74007"/>
    <x v="83"/>
    <n v="3"/>
    <n v="1.2"/>
    <n v="3.5999999999999996"/>
  </r>
  <r>
    <s v="199419 "/>
    <x v="43883"/>
    <x v="83"/>
    <n v="4"/>
    <n v="1.2"/>
    <n v="4.8"/>
  </r>
  <r>
    <s v="199438 "/>
    <x v="46203"/>
    <x v="83"/>
    <n v="2"/>
    <n v="1.2"/>
    <n v="2.4"/>
  </r>
  <r>
    <s v="199454 "/>
    <x v="74008"/>
    <x v="83"/>
    <n v="3"/>
    <n v="1.2"/>
    <n v="3.5999999999999996"/>
  </r>
  <r>
    <s v="199464 "/>
    <x v="20700"/>
    <x v="83"/>
    <n v="2"/>
    <n v="1.2"/>
    <n v="2.4"/>
  </r>
  <r>
    <s v="199471 "/>
    <x v="74009"/>
    <x v="83"/>
    <n v="2"/>
    <n v="1.2"/>
    <n v="2.4"/>
  </r>
  <r>
    <s v="199478 "/>
    <x v="5342"/>
    <x v="83"/>
    <n v="1"/>
    <n v="1.2"/>
    <n v="1.2"/>
  </r>
  <r>
    <s v="199533 "/>
    <x v="46204"/>
    <x v="83"/>
    <n v="3"/>
    <n v="1.2"/>
    <n v="3.5999999999999996"/>
  </r>
  <r>
    <s v="199564 "/>
    <x v="5343"/>
    <x v="83"/>
    <n v="1"/>
    <n v="1.2"/>
    <n v="1.2"/>
  </r>
  <r>
    <s v="199730 "/>
    <x v="31281"/>
    <x v="83"/>
    <n v="1"/>
    <n v="1.2"/>
    <n v="1.2"/>
  </r>
  <r>
    <s v="199731 "/>
    <x v="20718"/>
    <x v="83"/>
    <n v="2"/>
    <n v="1.2"/>
    <n v="2.4"/>
  </r>
  <r>
    <s v="199735 "/>
    <x v="5359"/>
    <x v="83"/>
    <n v="3"/>
    <n v="1.2"/>
    <n v="3.5999999999999996"/>
  </r>
  <r>
    <s v="199736 "/>
    <x v="57676"/>
    <x v="83"/>
    <n v="2"/>
    <n v="1.2"/>
    <n v="2.4"/>
  </r>
  <r>
    <s v="199737 "/>
    <x v="5360"/>
    <x v="83"/>
    <n v="6"/>
    <n v="1.2"/>
    <n v="7.1999999999999993"/>
  </r>
  <r>
    <s v="199738 "/>
    <x v="5361"/>
    <x v="83"/>
    <n v="1"/>
    <n v="1.2"/>
    <n v="1.2"/>
  </r>
  <r>
    <s v="199741 "/>
    <x v="57677"/>
    <x v="83"/>
    <n v="8"/>
    <n v="1.2"/>
    <n v="9.6"/>
  </r>
  <r>
    <s v="199747 "/>
    <x v="57679"/>
    <x v="83"/>
    <n v="3"/>
    <n v="1.2"/>
    <n v="3.5999999999999996"/>
  </r>
  <r>
    <s v="199748 "/>
    <x v="5363"/>
    <x v="83"/>
    <n v="2"/>
    <n v="1.2"/>
    <n v="2.4"/>
  </r>
  <r>
    <s v="199749 "/>
    <x v="5363"/>
    <x v="83"/>
    <n v="1"/>
    <n v="1.2"/>
    <n v="1.2"/>
  </r>
  <r>
    <s v="199750 "/>
    <x v="5364"/>
    <x v="83"/>
    <n v="6"/>
    <n v="1.2"/>
    <n v="7.1999999999999993"/>
  </r>
  <r>
    <s v="199751 "/>
    <x v="5364"/>
    <x v="83"/>
    <n v="2"/>
    <n v="1.2"/>
    <n v="2.4"/>
  </r>
  <r>
    <s v="199752 "/>
    <x v="5365"/>
    <x v="83"/>
    <n v="4"/>
    <n v="1.2"/>
    <n v="4.8"/>
  </r>
  <r>
    <s v="199760 "/>
    <x v="5367"/>
    <x v="83"/>
    <n v="3"/>
    <n v="1.2"/>
    <n v="3.5999999999999996"/>
  </r>
  <r>
    <s v="199765 "/>
    <x v="57680"/>
    <x v="83"/>
    <n v="5"/>
    <n v="1.2"/>
    <n v="6"/>
  </r>
  <r>
    <s v="199766 "/>
    <x v="5370"/>
    <x v="83"/>
    <n v="4"/>
    <n v="1.2"/>
    <n v="4.8"/>
  </r>
  <r>
    <s v="199770 "/>
    <x v="57682"/>
    <x v="83"/>
    <n v="2"/>
    <n v="1.2"/>
    <n v="2.4"/>
  </r>
  <r>
    <s v="199772 "/>
    <x v="5372"/>
    <x v="83"/>
    <n v="1"/>
    <n v="1.2"/>
    <n v="1.2"/>
  </r>
  <r>
    <s v="199773 "/>
    <x v="5372"/>
    <x v="83"/>
    <n v="1"/>
    <n v="1.2"/>
    <n v="1.2"/>
  </r>
  <r>
    <s v="199774 "/>
    <x v="5372"/>
    <x v="83"/>
    <n v="1"/>
    <n v="1.2"/>
    <n v="1.2"/>
  </r>
  <r>
    <s v="199776 "/>
    <x v="57684"/>
    <x v="83"/>
    <n v="1"/>
    <n v="1.2"/>
    <n v="1.2"/>
  </r>
  <r>
    <s v="199778 "/>
    <x v="57685"/>
    <x v="83"/>
    <n v="3"/>
    <n v="1.2"/>
    <n v="3.5999999999999996"/>
  </r>
  <r>
    <s v="199780 "/>
    <x v="5373"/>
    <x v="83"/>
    <n v="4"/>
    <n v="1.2"/>
    <n v="4.8"/>
  </r>
  <r>
    <s v="199782 "/>
    <x v="5373"/>
    <x v="83"/>
    <n v="5"/>
    <n v="1.2"/>
    <n v="6"/>
  </r>
  <r>
    <s v="199786 "/>
    <x v="57686"/>
    <x v="83"/>
    <n v="2"/>
    <n v="1.2"/>
    <n v="2.4"/>
  </r>
  <r>
    <s v="199795 "/>
    <x v="74010"/>
    <x v="83"/>
    <n v="5"/>
    <n v="1.2"/>
    <n v="6"/>
  </r>
  <r>
    <s v="199798 "/>
    <x v="5376"/>
    <x v="83"/>
    <n v="1"/>
    <n v="1.2"/>
    <n v="1.2"/>
  </r>
  <r>
    <s v="199799 "/>
    <x v="37779"/>
    <x v="83"/>
    <n v="2"/>
    <n v="1.2"/>
    <n v="2.4"/>
  </r>
  <r>
    <s v="199801 "/>
    <x v="37779"/>
    <x v="83"/>
    <n v="1"/>
    <n v="1.2"/>
    <n v="1.2"/>
  </r>
  <r>
    <s v="199804 "/>
    <x v="5377"/>
    <x v="83"/>
    <n v="1"/>
    <n v="1.2"/>
    <n v="1.2"/>
  </r>
  <r>
    <s v="199805 "/>
    <x v="57687"/>
    <x v="83"/>
    <n v="3"/>
    <n v="1.2"/>
    <n v="3.5999999999999996"/>
  </r>
  <r>
    <s v="199815 "/>
    <x v="5380"/>
    <x v="83"/>
    <n v="2"/>
    <n v="1.2"/>
    <n v="2.4"/>
  </r>
  <r>
    <s v="199816 "/>
    <x v="5380"/>
    <x v="83"/>
    <n v="3"/>
    <n v="1.2"/>
    <n v="3.5999999999999996"/>
  </r>
  <r>
    <s v="199823 "/>
    <x v="43891"/>
    <x v="83"/>
    <n v="2"/>
    <n v="1.2"/>
    <n v="2.4"/>
  </r>
  <r>
    <s v="199824 "/>
    <x v="57688"/>
    <x v="83"/>
    <n v="4"/>
    <n v="1.2"/>
    <n v="4.8"/>
  </r>
  <r>
    <s v="199839 "/>
    <x v="74011"/>
    <x v="83"/>
    <n v="2"/>
    <n v="1.2"/>
    <n v="2.4"/>
  </r>
  <r>
    <s v="199850 "/>
    <x v="57691"/>
    <x v="83"/>
    <n v="2"/>
    <n v="1.2"/>
    <n v="2.4"/>
  </r>
  <r>
    <s v="199860 "/>
    <x v="57692"/>
    <x v="83"/>
    <n v="1"/>
    <n v="1.2"/>
    <n v="1.2"/>
  </r>
  <r>
    <s v="199865 "/>
    <x v="5385"/>
    <x v="83"/>
    <n v="4"/>
    <n v="1.2"/>
    <n v="4.8"/>
  </r>
  <r>
    <s v="199867 "/>
    <x v="52210"/>
    <x v="83"/>
    <n v="6"/>
    <n v="1.2"/>
    <n v="7.1999999999999993"/>
  </r>
  <r>
    <s v="199868 "/>
    <x v="5386"/>
    <x v="83"/>
    <n v="6"/>
    <n v="1.2"/>
    <n v="7.1999999999999993"/>
  </r>
  <r>
    <s v="199875 "/>
    <x v="57693"/>
    <x v="83"/>
    <n v="3"/>
    <n v="1.2"/>
    <n v="3.5999999999999996"/>
  </r>
  <r>
    <s v="199878 "/>
    <x v="5388"/>
    <x v="83"/>
    <n v="4"/>
    <n v="1.2"/>
    <n v="4.8"/>
  </r>
  <r>
    <s v="199879 "/>
    <x v="5389"/>
    <x v="83"/>
    <n v="3"/>
    <n v="1.2"/>
    <n v="3.5999999999999996"/>
  </r>
  <r>
    <s v="199880 "/>
    <x v="52211"/>
    <x v="83"/>
    <n v="6"/>
    <n v="1.2"/>
    <n v="7.1999999999999993"/>
  </r>
  <r>
    <s v="199889 "/>
    <x v="5390"/>
    <x v="83"/>
    <n v="4"/>
    <n v="1.2"/>
    <n v="4.8"/>
  </r>
  <r>
    <s v="199890 "/>
    <x v="15372"/>
    <x v="83"/>
    <n v="2"/>
    <n v="1.2"/>
    <n v="2.4"/>
  </r>
  <r>
    <s v="199892 "/>
    <x v="52212"/>
    <x v="83"/>
    <n v="4"/>
    <n v="1.2"/>
    <n v="4.8"/>
  </r>
  <r>
    <s v="199906 "/>
    <x v="20724"/>
    <x v="83"/>
    <n v="2"/>
    <n v="1.2"/>
    <n v="2.4"/>
  </r>
  <r>
    <s v="199908 "/>
    <x v="20724"/>
    <x v="83"/>
    <n v="2"/>
    <n v="1.2"/>
    <n v="2.4"/>
  </r>
  <r>
    <s v="199917 "/>
    <x v="20725"/>
    <x v="83"/>
    <n v="12"/>
    <n v="1.2"/>
    <n v="14.399999999999999"/>
  </r>
  <r>
    <s v="199924 "/>
    <x v="20727"/>
    <x v="83"/>
    <n v="3"/>
    <n v="1.2"/>
    <n v="3.5999999999999996"/>
  </r>
  <r>
    <s v="199932 "/>
    <x v="32860"/>
    <x v="83"/>
    <n v="4"/>
    <n v="1.2"/>
    <n v="4.8"/>
  </r>
  <r>
    <s v="199947 "/>
    <x v="20729"/>
    <x v="83"/>
    <n v="2"/>
    <n v="1.2"/>
    <n v="2.4"/>
  </r>
  <r>
    <s v="199977 "/>
    <x v="72127"/>
    <x v="83"/>
    <n v="1"/>
    <n v="1.2"/>
    <n v="1.2"/>
  </r>
  <r>
    <s v="199983 "/>
    <x v="20733"/>
    <x v="83"/>
    <n v="2"/>
    <n v="1.2"/>
    <n v="2.4"/>
  </r>
  <r>
    <s v="199988 "/>
    <x v="20734"/>
    <x v="83"/>
    <n v="3"/>
    <n v="1.2"/>
    <n v="3.5999999999999996"/>
  </r>
  <r>
    <s v="199989 "/>
    <x v="20734"/>
    <x v="83"/>
    <n v="3"/>
    <n v="1.2"/>
    <n v="3.5999999999999996"/>
  </r>
  <r>
    <s v="200000 "/>
    <x v="57695"/>
    <x v="83"/>
    <n v="1"/>
    <n v="1.2"/>
    <n v="1.2"/>
  </r>
  <r>
    <s v="200047 "/>
    <x v="5412"/>
    <x v="83"/>
    <n v="3"/>
    <n v="1.2"/>
    <n v="3.5999999999999996"/>
  </r>
  <r>
    <s v="200147 "/>
    <x v="37784"/>
    <x v="83"/>
    <n v="4"/>
    <n v="1.2"/>
    <n v="4.8"/>
  </r>
  <r>
    <s v="200175 "/>
    <x v="57696"/>
    <x v="83"/>
    <n v="3"/>
    <n v="1.2"/>
    <n v="3.5999999999999996"/>
  </r>
  <r>
    <s v="200200 "/>
    <x v="15376"/>
    <x v="83"/>
    <n v="1"/>
    <n v="1.2"/>
    <n v="1.2"/>
  </r>
  <r>
    <s v="200202 "/>
    <x v="57697"/>
    <x v="83"/>
    <n v="6"/>
    <n v="1.2"/>
    <n v="7.1999999999999993"/>
  </r>
  <r>
    <s v="200202 "/>
    <x v="57697"/>
    <x v="83"/>
    <n v="1"/>
    <n v="1.2"/>
    <n v="1.2"/>
  </r>
  <r>
    <s v="200211 "/>
    <x v="5418"/>
    <x v="83"/>
    <n v="2"/>
    <n v="1.2"/>
    <n v="2.4"/>
  </r>
  <r>
    <s v="200214 "/>
    <x v="5419"/>
    <x v="83"/>
    <n v="1"/>
    <n v="1.2"/>
    <n v="1.2"/>
  </r>
  <r>
    <s v="200216 "/>
    <x v="5420"/>
    <x v="83"/>
    <n v="1"/>
    <n v="1.2"/>
    <n v="1.2"/>
  </r>
  <r>
    <s v="200225 "/>
    <x v="5424"/>
    <x v="83"/>
    <n v="1"/>
    <n v="1.2"/>
    <n v="1.2"/>
  </r>
  <r>
    <s v="200228 "/>
    <x v="57700"/>
    <x v="83"/>
    <n v="1"/>
    <n v="1.2"/>
    <n v="1.2"/>
  </r>
  <r>
    <s v="200230 "/>
    <x v="5425"/>
    <x v="83"/>
    <n v="3"/>
    <n v="1.2"/>
    <n v="3.5999999999999996"/>
  </r>
  <r>
    <s v="200238 "/>
    <x v="5426"/>
    <x v="83"/>
    <n v="1"/>
    <n v="1.2"/>
    <n v="1.2"/>
  </r>
  <r>
    <s v="200248 "/>
    <x v="57703"/>
    <x v="83"/>
    <n v="2"/>
    <n v="1.2"/>
    <n v="2.4"/>
  </r>
  <r>
    <s v="200260 "/>
    <x v="57704"/>
    <x v="83"/>
    <n v="2"/>
    <n v="1.2"/>
    <n v="2.4"/>
  </r>
  <r>
    <s v="200269 "/>
    <x v="20770"/>
    <x v="83"/>
    <n v="5"/>
    <n v="1.2"/>
    <n v="6"/>
  </r>
  <r>
    <s v="200285 "/>
    <x v="43897"/>
    <x v="83"/>
    <n v="3"/>
    <n v="1.2"/>
    <n v="3.5999999999999996"/>
  </r>
  <r>
    <s v="200288 "/>
    <x v="57705"/>
    <x v="83"/>
    <n v="5"/>
    <n v="1.2"/>
    <n v="6"/>
  </r>
  <r>
    <s v="200303 "/>
    <x v="57706"/>
    <x v="83"/>
    <n v="10"/>
    <n v="1.2"/>
    <n v="12"/>
  </r>
  <r>
    <s v="200319 "/>
    <x v="57707"/>
    <x v="83"/>
    <n v="2"/>
    <n v="1.2"/>
    <n v="2.4"/>
  </r>
  <r>
    <s v="200320 "/>
    <x v="57707"/>
    <x v="83"/>
    <n v="2"/>
    <n v="1.2"/>
    <n v="2.4"/>
  </r>
  <r>
    <s v="200356 "/>
    <x v="74012"/>
    <x v="83"/>
    <n v="1"/>
    <n v="1.2"/>
    <n v="1.2"/>
  </r>
  <r>
    <s v="200364 "/>
    <x v="35198"/>
    <x v="83"/>
    <n v="1"/>
    <n v="1.2"/>
    <n v="1.2"/>
  </r>
  <r>
    <s v="200553 "/>
    <x v="20799"/>
    <x v="83"/>
    <n v="2"/>
    <n v="1.2"/>
    <n v="2.4"/>
  </r>
  <r>
    <s v="200562 "/>
    <x v="57709"/>
    <x v="83"/>
    <n v="1"/>
    <n v="1.2"/>
    <n v="1.2"/>
  </r>
  <r>
    <s v="200640 "/>
    <x v="5460"/>
    <x v="83"/>
    <n v="2"/>
    <n v="1.2"/>
    <n v="2.4"/>
  </r>
  <r>
    <s v="200642 "/>
    <x v="57712"/>
    <x v="83"/>
    <n v="1"/>
    <n v="1.2"/>
    <n v="1.2"/>
  </r>
  <r>
    <s v="200643 "/>
    <x v="5461"/>
    <x v="83"/>
    <n v="1"/>
    <n v="1.2"/>
    <n v="1.2"/>
  </r>
  <r>
    <s v="200645 "/>
    <x v="43908"/>
    <x v="83"/>
    <n v="1"/>
    <n v="1.2"/>
    <n v="1.2"/>
  </r>
  <r>
    <s v="200648 "/>
    <x v="43909"/>
    <x v="83"/>
    <n v="3"/>
    <n v="1.2"/>
    <n v="3.5999999999999996"/>
  </r>
  <r>
    <s v="200657 "/>
    <x v="5466"/>
    <x v="83"/>
    <n v="1"/>
    <n v="1.2"/>
    <n v="1.2"/>
  </r>
  <r>
    <s v="200659 "/>
    <x v="57713"/>
    <x v="83"/>
    <n v="5"/>
    <n v="1.2"/>
    <n v="6"/>
  </r>
  <r>
    <s v="200665 "/>
    <x v="57714"/>
    <x v="83"/>
    <n v="2"/>
    <n v="1.2"/>
    <n v="2.4"/>
  </r>
  <r>
    <s v="200669 "/>
    <x v="20806"/>
    <x v="83"/>
    <n v="4"/>
    <n v="1.2"/>
    <n v="4.8"/>
  </r>
  <r>
    <s v="200682 "/>
    <x v="74013"/>
    <x v="83"/>
    <n v="1"/>
    <n v="1.2"/>
    <n v="1.2"/>
  </r>
  <r>
    <s v="200684 "/>
    <x v="74014"/>
    <x v="83"/>
    <n v="2"/>
    <n v="1.2"/>
    <n v="2.4"/>
  </r>
  <r>
    <s v="200685 "/>
    <x v="5468"/>
    <x v="83"/>
    <n v="4"/>
    <n v="1.2"/>
    <n v="4.8"/>
  </r>
  <r>
    <s v="200704 "/>
    <x v="57715"/>
    <x v="83"/>
    <n v="2"/>
    <n v="1.2"/>
    <n v="2.4"/>
  </r>
  <r>
    <s v="200719 "/>
    <x v="20811"/>
    <x v="83"/>
    <n v="1"/>
    <n v="1.2"/>
    <n v="1.2"/>
  </r>
  <r>
    <s v="200724 "/>
    <x v="74015"/>
    <x v="83"/>
    <n v="1"/>
    <n v="1.2"/>
    <n v="1.2"/>
  </r>
  <r>
    <s v="200726 "/>
    <x v="43911"/>
    <x v="83"/>
    <n v="3"/>
    <n v="1.2"/>
    <n v="3.5999999999999996"/>
  </r>
  <r>
    <s v="200733 "/>
    <x v="5476"/>
    <x v="83"/>
    <n v="3"/>
    <n v="1.2"/>
    <n v="3.5999999999999996"/>
  </r>
  <r>
    <s v="200737 "/>
    <x v="43912"/>
    <x v="83"/>
    <n v="3"/>
    <n v="1.2"/>
    <n v="3.5999999999999996"/>
  </r>
  <r>
    <s v="200758 "/>
    <x v="32870"/>
    <x v="83"/>
    <n v="2"/>
    <n v="1.2"/>
    <n v="2.4"/>
  </r>
  <r>
    <s v="200770 "/>
    <x v="57717"/>
    <x v="83"/>
    <n v="4"/>
    <n v="1.2"/>
    <n v="4.8"/>
  </r>
  <r>
    <s v="200846 "/>
    <x v="74016"/>
    <x v="83"/>
    <n v="1"/>
    <n v="1.2"/>
    <n v="1.2"/>
  </r>
  <r>
    <s v="200850 "/>
    <x v="15386"/>
    <x v="83"/>
    <n v="2"/>
    <n v="1.2"/>
    <n v="2.4"/>
  </r>
  <r>
    <s v="200879 "/>
    <x v="57718"/>
    <x v="83"/>
    <n v="5"/>
    <n v="1.2"/>
    <n v="6"/>
  </r>
  <r>
    <s v="200908 "/>
    <x v="20827"/>
    <x v="83"/>
    <n v="1"/>
    <n v="1.2"/>
    <n v="1.2"/>
  </r>
  <r>
    <s v="200934 "/>
    <x v="5496"/>
    <x v="83"/>
    <n v="1"/>
    <n v="1.2"/>
    <n v="1.2"/>
  </r>
  <r>
    <s v="200936 "/>
    <x v="74017"/>
    <x v="83"/>
    <n v="3"/>
    <n v="1.2"/>
    <n v="3.5999999999999996"/>
  </r>
  <r>
    <s v="200948 "/>
    <x v="74018"/>
    <x v="83"/>
    <n v="2"/>
    <n v="1.2"/>
    <n v="2.4"/>
  </r>
  <r>
    <s v="200954 "/>
    <x v="61410"/>
    <x v="83"/>
    <n v="1"/>
    <n v="1.2"/>
    <n v="1.2"/>
  </r>
  <r>
    <s v="200957 "/>
    <x v="74019"/>
    <x v="83"/>
    <n v="1"/>
    <n v="1.2"/>
    <n v="1.2"/>
  </r>
  <r>
    <s v="201003 "/>
    <x v="49323"/>
    <x v="83"/>
    <n v="2"/>
    <n v="1.2"/>
    <n v="2.4"/>
  </r>
  <r>
    <s v="201005 "/>
    <x v="5502"/>
    <x v="83"/>
    <n v="1"/>
    <n v="1.2"/>
    <n v="1.2"/>
  </r>
  <r>
    <s v="201006 "/>
    <x v="31290"/>
    <x v="83"/>
    <n v="1"/>
    <n v="1.2"/>
    <n v="1.2"/>
  </r>
  <r>
    <s v="201012 "/>
    <x v="62149"/>
    <x v="83"/>
    <n v="2"/>
    <n v="1.2"/>
    <n v="2.4"/>
  </r>
  <r>
    <s v="201017 "/>
    <x v="47661"/>
    <x v="83"/>
    <n v="1"/>
    <n v="1.2"/>
    <n v="1.2"/>
  </r>
  <r>
    <s v="201020 "/>
    <x v="5505"/>
    <x v="83"/>
    <n v="2"/>
    <n v="1.2"/>
    <n v="2.4"/>
  </r>
  <r>
    <s v="201028 "/>
    <x v="57720"/>
    <x v="83"/>
    <n v="1"/>
    <n v="1.2"/>
    <n v="1.2"/>
  </r>
  <r>
    <s v="201038 "/>
    <x v="5508"/>
    <x v="83"/>
    <n v="1"/>
    <n v="1.2"/>
    <n v="1.2"/>
  </r>
  <r>
    <s v="201039 "/>
    <x v="57721"/>
    <x v="83"/>
    <n v="6"/>
    <n v="1.2"/>
    <n v="7.1999999999999993"/>
  </r>
  <r>
    <s v="201040 "/>
    <x v="20833"/>
    <x v="83"/>
    <n v="2"/>
    <n v="1.2"/>
    <n v="2.4"/>
  </r>
  <r>
    <s v="201041 "/>
    <x v="57722"/>
    <x v="83"/>
    <n v="2"/>
    <n v="1.2"/>
    <n v="2.4"/>
  </r>
  <r>
    <s v="201046 "/>
    <x v="46209"/>
    <x v="83"/>
    <n v="4"/>
    <n v="1.2"/>
    <n v="4.8"/>
  </r>
  <r>
    <s v="201049 "/>
    <x v="15391"/>
    <x v="83"/>
    <n v="6"/>
    <n v="1.2"/>
    <n v="7.1999999999999993"/>
  </r>
  <r>
    <s v="201050 "/>
    <x v="31291"/>
    <x v="83"/>
    <n v="1"/>
    <n v="1.2"/>
    <n v="1.2"/>
  </r>
  <r>
    <s v="201051 "/>
    <x v="57723"/>
    <x v="83"/>
    <n v="4"/>
    <n v="1.2"/>
    <n v="4.8"/>
  </r>
  <r>
    <s v="201053 "/>
    <x v="74020"/>
    <x v="83"/>
    <n v="4"/>
    <n v="1.2"/>
    <n v="4.8"/>
  </r>
  <r>
    <s v="201087 "/>
    <x v="74021"/>
    <x v="83"/>
    <n v="2"/>
    <n v="1.2"/>
    <n v="2.4"/>
  </r>
  <r>
    <s v="201109 "/>
    <x v="5514"/>
    <x v="83"/>
    <n v="2"/>
    <n v="1.2"/>
    <n v="2.4"/>
  </r>
  <r>
    <s v="201165 "/>
    <x v="57724"/>
    <x v="83"/>
    <n v="4"/>
    <n v="1.2"/>
    <n v="4.8"/>
  </r>
  <r>
    <s v="201216 "/>
    <x v="20850"/>
    <x v="83"/>
    <n v="4"/>
    <n v="1.2"/>
    <n v="4.8"/>
  </r>
  <r>
    <s v="201318 "/>
    <x v="57727"/>
    <x v="83"/>
    <n v="2"/>
    <n v="1.2"/>
    <n v="2.4"/>
  </r>
  <r>
    <s v="201339 "/>
    <x v="74022"/>
    <x v="83"/>
    <n v="1"/>
    <n v="1.2"/>
    <n v="1.2"/>
  </r>
  <r>
    <s v="201358 "/>
    <x v="15396"/>
    <x v="83"/>
    <n v="1"/>
    <n v="1.2"/>
    <n v="1.2"/>
  </r>
  <r>
    <s v="201381 "/>
    <x v="74023"/>
    <x v="83"/>
    <n v="1"/>
    <n v="1.2"/>
    <n v="1.2"/>
  </r>
  <r>
    <s v="201383 "/>
    <x v="31295"/>
    <x v="83"/>
    <n v="1"/>
    <n v="1.2"/>
    <n v="1.2"/>
  </r>
  <r>
    <s v="201384 "/>
    <x v="47667"/>
    <x v="83"/>
    <n v="1"/>
    <n v="1.2"/>
    <n v="1.2"/>
  </r>
  <r>
    <s v="201385 "/>
    <x v="57728"/>
    <x v="83"/>
    <n v="4"/>
    <n v="1.2"/>
    <n v="4.8"/>
  </r>
  <r>
    <s v="201387 "/>
    <x v="57729"/>
    <x v="83"/>
    <n v="3"/>
    <n v="1.2"/>
    <n v="3.5999999999999996"/>
  </r>
  <r>
    <s v="201389 "/>
    <x v="5540"/>
    <x v="83"/>
    <n v="1"/>
    <n v="1.2"/>
    <n v="1.2"/>
  </r>
  <r>
    <s v="201390 "/>
    <x v="57730"/>
    <x v="83"/>
    <n v="5"/>
    <n v="1.2"/>
    <n v="6"/>
  </r>
  <r>
    <s v="201391 "/>
    <x v="15400"/>
    <x v="83"/>
    <n v="2"/>
    <n v="1.2"/>
    <n v="2.4"/>
  </r>
  <r>
    <s v="201395 "/>
    <x v="43926"/>
    <x v="83"/>
    <n v="3"/>
    <n v="1.2"/>
    <n v="3.5999999999999996"/>
  </r>
  <r>
    <s v="201399 "/>
    <x v="31296"/>
    <x v="83"/>
    <n v="1"/>
    <n v="1.2"/>
    <n v="1.2"/>
  </r>
  <r>
    <s v="201403 "/>
    <x v="57731"/>
    <x v="83"/>
    <n v="3"/>
    <n v="1.2"/>
    <n v="3.5999999999999996"/>
  </r>
  <r>
    <s v="201406 "/>
    <x v="57732"/>
    <x v="83"/>
    <n v="2"/>
    <n v="1.2"/>
    <n v="2.4"/>
  </r>
  <r>
    <s v="201409 "/>
    <x v="57733"/>
    <x v="83"/>
    <n v="3"/>
    <n v="1.2"/>
    <n v="3.5999999999999996"/>
  </r>
  <r>
    <s v="201423 "/>
    <x v="20871"/>
    <x v="83"/>
    <n v="4"/>
    <n v="1.2"/>
    <n v="4.8"/>
  </r>
  <r>
    <s v="201428 "/>
    <x v="20873"/>
    <x v="83"/>
    <n v="2"/>
    <n v="1.2"/>
    <n v="2.4"/>
  </r>
  <r>
    <s v="201434 "/>
    <x v="15402"/>
    <x v="83"/>
    <n v="3"/>
    <n v="1.2"/>
    <n v="3.5999999999999996"/>
  </r>
  <r>
    <s v="201439 "/>
    <x v="74024"/>
    <x v="83"/>
    <n v="3"/>
    <n v="1.2"/>
    <n v="3.5999999999999996"/>
  </r>
  <r>
    <s v="201444 "/>
    <x v="74025"/>
    <x v="83"/>
    <n v="2"/>
    <n v="1.2"/>
    <n v="2.4"/>
  </r>
  <r>
    <s v="201455 "/>
    <x v="74026"/>
    <x v="83"/>
    <n v="5"/>
    <n v="1.2"/>
    <n v="6"/>
  </r>
  <r>
    <s v="201457 "/>
    <x v="57735"/>
    <x v="83"/>
    <n v="5"/>
    <n v="1.2"/>
    <n v="6"/>
  </r>
  <r>
    <s v="201458 "/>
    <x v="57736"/>
    <x v="83"/>
    <n v="2"/>
    <n v="1.2"/>
    <n v="2.4"/>
  </r>
  <r>
    <s v="201470 "/>
    <x v="57737"/>
    <x v="83"/>
    <n v="5"/>
    <n v="1.2"/>
    <n v="6"/>
  </r>
  <r>
    <s v="201471 "/>
    <x v="5548"/>
    <x v="83"/>
    <n v="2"/>
    <n v="1.2"/>
    <n v="2.4"/>
  </r>
  <r>
    <s v="201472 "/>
    <x v="20876"/>
    <x v="83"/>
    <n v="1"/>
    <n v="1.2"/>
    <n v="1.2"/>
  </r>
  <r>
    <s v="201480 "/>
    <x v="5549"/>
    <x v="83"/>
    <n v="2"/>
    <n v="1.2"/>
    <n v="2.4"/>
  </r>
  <r>
    <s v="201503 "/>
    <x v="40810"/>
    <x v="83"/>
    <n v="2"/>
    <n v="1.2"/>
    <n v="2.4"/>
  </r>
  <r>
    <s v="201596 "/>
    <x v="74027"/>
    <x v="83"/>
    <n v="3"/>
    <n v="1.2"/>
    <n v="3.5999999999999996"/>
  </r>
  <r>
    <s v="201638 "/>
    <x v="14742"/>
    <x v="83"/>
    <n v="1"/>
    <n v="1.2"/>
    <n v="1.2"/>
  </r>
  <r>
    <s v="201773 "/>
    <x v="47670"/>
    <x v="83"/>
    <n v="1"/>
    <n v="1.2"/>
    <n v="1.2"/>
  </r>
  <r>
    <s v="201775 "/>
    <x v="74028"/>
    <x v="83"/>
    <n v="3"/>
    <n v="1.2"/>
    <n v="3.5999999999999996"/>
  </r>
  <r>
    <s v="201776 "/>
    <x v="5574"/>
    <x v="83"/>
    <n v="1"/>
    <n v="1.2"/>
    <n v="1.2"/>
  </r>
  <r>
    <s v="201778 "/>
    <x v="5575"/>
    <x v="83"/>
    <n v="3"/>
    <n v="1.2"/>
    <n v="3.5999999999999996"/>
  </r>
  <r>
    <s v="201784 "/>
    <x v="57742"/>
    <x v="83"/>
    <n v="3"/>
    <n v="1.2"/>
    <n v="3.5999999999999996"/>
  </r>
  <r>
    <s v="201785 "/>
    <x v="5578"/>
    <x v="83"/>
    <n v="1"/>
    <n v="1.2"/>
    <n v="1.2"/>
  </r>
  <r>
    <s v="201786 "/>
    <x v="57743"/>
    <x v="83"/>
    <n v="2"/>
    <n v="1.2"/>
    <n v="2.4"/>
  </r>
  <r>
    <s v="201787 "/>
    <x v="57743"/>
    <x v="83"/>
    <n v="2"/>
    <n v="1.2"/>
    <n v="2.4"/>
  </r>
  <r>
    <s v="201792 "/>
    <x v="57745"/>
    <x v="83"/>
    <n v="4"/>
    <n v="1.2"/>
    <n v="4.8"/>
  </r>
  <r>
    <s v="201797 "/>
    <x v="20907"/>
    <x v="83"/>
    <n v="4"/>
    <n v="1.2"/>
    <n v="4.8"/>
  </r>
  <r>
    <s v="201800 "/>
    <x v="5580"/>
    <x v="83"/>
    <n v="1"/>
    <n v="1.2"/>
    <n v="1.2"/>
  </r>
  <r>
    <s v="201807 "/>
    <x v="57747"/>
    <x v="83"/>
    <n v="2"/>
    <n v="1.2"/>
    <n v="2.4"/>
  </r>
  <r>
    <s v="201813 "/>
    <x v="29423"/>
    <x v="83"/>
    <n v="3"/>
    <n v="1.2"/>
    <n v="3.5999999999999996"/>
  </r>
  <r>
    <s v="201815 "/>
    <x v="20909"/>
    <x v="83"/>
    <n v="3"/>
    <n v="1.2"/>
    <n v="3.5999999999999996"/>
  </r>
  <r>
    <s v="201816 "/>
    <x v="74029"/>
    <x v="83"/>
    <n v="2"/>
    <n v="1.2"/>
    <n v="2.4"/>
  </r>
  <r>
    <s v="201844 "/>
    <x v="43937"/>
    <x v="83"/>
    <n v="1"/>
    <n v="1.2"/>
    <n v="1.2"/>
  </r>
  <r>
    <s v="201856 "/>
    <x v="5592"/>
    <x v="83"/>
    <n v="3"/>
    <n v="1.2"/>
    <n v="3.5999999999999996"/>
  </r>
  <r>
    <s v="201859 "/>
    <x v="74030"/>
    <x v="83"/>
    <n v="2"/>
    <n v="1.2"/>
    <n v="2.4"/>
  </r>
  <r>
    <s v="201862 "/>
    <x v="74031"/>
    <x v="83"/>
    <n v="2"/>
    <n v="1.2"/>
    <n v="2.4"/>
  </r>
  <r>
    <s v="201864 "/>
    <x v="74032"/>
    <x v="83"/>
    <n v="2"/>
    <n v="1.2"/>
    <n v="2.4"/>
  </r>
  <r>
    <s v="201871 "/>
    <x v="5595"/>
    <x v="83"/>
    <n v="2"/>
    <n v="1.2"/>
    <n v="2.4"/>
  </r>
  <r>
    <s v="201872 "/>
    <x v="40818"/>
    <x v="83"/>
    <n v="1"/>
    <n v="1.2"/>
    <n v="1.2"/>
  </r>
  <r>
    <s v="201905 "/>
    <x v="57751"/>
    <x v="83"/>
    <n v="2"/>
    <n v="1.2"/>
    <n v="2.4"/>
  </r>
  <r>
    <s v="201919 "/>
    <x v="57753"/>
    <x v="83"/>
    <n v="7"/>
    <n v="1.2"/>
    <n v="8.4"/>
  </r>
  <r>
    <s v="201928 "/>
    <x v="74033"/>
    <x v="83"/>
    <n v="4"/>
    <n v="1.2"/>
    <n v="4.8"/>
  </r>
  <r>
    <s v="201975 "/>
    <x v="5605"/>
    <x v="83"/>
    <n v="2"/>
    <n v="1.2"/>
    <n v="2.4"/>
  </r>
  <r>
    <s v="202060 "/>
    <x v="20927"/>
    <x v="83"/>
    <n v="2"/>
    <n v="1.2"/>
    <n v="2.4"/>
  </r>
  <r>
    <s v="202092 "/>
    <x v="74034"/>
    <x v="83"/>
    <n v="1"/>
    <n v="1.2"/>
    <n v="1.2"/>
  </r>
  <r>
    <s v="202094 "/>
    <x v="43945"/>
    <x v="83"/>
    <n v="2"/>
    <n v="1.2"/>
    <n v="2.4"/>
  </r>
  <r>
    <s v="202104 "/>
    <x v="57756"/>
    <x v="83"/>
    <n v="1"/>
    <n v="1.2"/>
    <n v="1.2"/>
  </r>
  <r>
    <s v="202105 "/>
    <x v="20932"/>
    <x v="83"/>
    <n v="6"/>
    <n v="1.2"/>
    <n v="7.1999999999999993"/>
  </r>
  <r>
    <s v="202106 "/>
    <x v="62153"/>
    <x v="83"/>
    <n v="2"/>
    <n v="1.2"/>
    <n v="2.4"/>
  </r>
  <r>
    <s v="202107 "/>
    <x v="57757"/>
    <x v="83"/>
    <n v="2"/>
    <n v="1.2"/>
    <n v="2.4"/>
  </r>
  <r>
    <s v="202109 "/>
    <x v="5611"/>
    <x v="83"/>
    <n v="1"/>
    <n v="1.2"/>
    <n v="1.2"/>
  </r>
  <r>
    <s v="202113 "/>
    <x v="57758"/>
    <x v="83"/>
    <n v="2"/>
    <n v="1.2"/>
    <n v="2.4"/>
  </r>
  <r>
    <s v="202116 "/>
    <x v="5613"/>
    <x v="83"/>
    <n v="1"/>
    <n v="1.2"/>
    <n v="1.2"/>
  </r>
  <r>
    <s v="202118 "/>
    <x v="74035"/>
    <x v="83"/>
    <n v="4"/>
    <n v="1.2"/>
    <n v="4.8"/>
  </r>
  <r>
    <s v="202121 "/>
    <x v="20933"/>
    <x v="83"/>
    <n v="1"/>
    <n v="1.2"/>
    <n v="1.2"/>
  </r>
  <r>
    <s v="202122 "/>
    <x v="43946"/>
    <x v="83"/>
    <n v="3"/>
    <n v="1.2"/>
    <n v="3.5999999999999996"/>
  </r>
  <r>
    <s v="202124 "/>
    <x v="57759"/>
    <x v="83"/>
    <n v="4"/>
    <n v="1.2"/>
    <n v="4.8"/>
  </r>
  <r>
    <s v="202125 "/>
    <x v="5614"/>
    <x v="83"/>
    <n v="1"/>
    <n v="1.2"/>
    <n v="1.2"/>
  </r>
  <r>
    <s v="202126 "/>
    <x v="20935"/>
    <x v="83"/>
    <n v="4"/>
    <n v="1.2"/>
    <n v="4.8"/>
  </r>
  <r>
    <s v="202130 "/>
    <x v="20937"/>
    <x v="83"/>
    <n v="2"/>
    <n v="1.2"/>
    <n v="2.4"/>
  </r>
  <r>
    <s v="202132 "/>
    <x v="57760"/>
    <x v="83"/>
    <n v="1"/>
    <n v="1.2"/>
    <n v="1.2"/>
  </r>
  <r>
    <s v="202136 "/>
    <x v="57762"/>
    <x v="83"/>
    <n v="3"/>
    <n v="1.2"/>
    <n v="3.5999999999999996"/>
  </r>
  <r>
    <s v="202146 "/>
    <x v="5618"/>
    <x v="83"/>
    <n v="2"/>
    <n v="1.2"/>
    <n v="2.4"/>
  </r>
  <r>
    <s v="202154 "/>
    <x v="5621"/>
    <x v="83"/>
    <n v="3"/>
    <n v="1.2"/>
    <n v="3.5999999999999996"/>
  </r>
  <r>
    <s v="202161 "/>
    <x v="52302"/>
    <x v="83"/>
    <n v="1"/>
    <n v="1.2"/>
    <n v="1.2"/>
  </r>
  <r>
    <s v="202163 "/>
    <x v="31302"/>
    <x v="83"/>
    <n v="2"/>
    <n v="1.2"/>
    <n v="2.4"/>
  </r>
  <r>
    <s v="202165 "/>
    <x v="57763"/>
    <x v="83"/>
    <n v="2"/>
    <n v="1.2"/>
    <n v="2.4"/>
  </r>
  <r>
    <s v="202174 "/>
    <x v="47674"/>
    <x v="83"/>
    <n v="6"/>
    <n v="1.2"/>
    <n v="7.1999999999999993"/>
  </r>
  <r>
    <s v="202182 "/>
    <x v="5625"/>
    <x v="83"/>
    <n v="5"/>
    <n v="1.2"/>
    <n v="6"/>
  </r>
  <r>
    <s v="202187 "/>
    <x v="15419"/>
    <x v="83"/>
    <n v="2"/>
    <n v="1.2"/>
    <n v="2.4"/>
  </r>
  <r>
    <s v="202190 "/>
    <x v="20941"/>
    <x v="83"/>
    <n v="4"/>
    <n v="1.2"/>
    <n v="4.8"/>
  </r>
  <r>
    <s v="202191 "/>
    <x v="74036"/>
    <x v="83"/>
    <n v="8"/>
    <n v="1.2"/>
    <n v="9.6"/>
  </r>
  <r>
    <s v="202196 "/>
    <x v="5626"/>
    <x v="83"/>
    <n v="3"/>
    <n v="1.2"/>
    <n v="3.5999999999999996"/>
  </r>
  <r>
    <s v="202206 "/>
    <x v="29426"/>
    <x v="83"/>
    <n v="1"/>
    <n v="1.2"/>
    <n v="1.2"/>
  </r>
  <r>
    <s v="202209 "/>
    <x v="20944"/>
    <x v="83"/>
    <n v="3"/>
    <n v="1.2"/>
    <n v="3.5999999999999996"/>
  </r>
  <r>
    <s v="202209 "/>
    <x v="20944"/>
    <x v="83"/>
    <n v="1"/>
    <n v="1.2"/>
    <n v="1.2"/>
  </r>
  <r>
    <s v="202226 "/>
    <x v="57764"/>
    <x v="83"/>
    <n v="1"/>
    <n v="1.2"/>
    <n v="1.2"/>
  </r>
  <r>
    <s v="202240 "/>
    <x v="31303"/>
    <x v="83"/>
    <n v="2"/>
    <n v="1.2"/>
    <n v="2.4"/>
  </r>
  <r>
    <s v="202248 "/>
    <x v="57765"/>
    <x v="83"/>
    <n v="2"/>
    <n v="1.2"/>
    <n v="2.4"/>
  </r>
  <r>
    <s v="202265 "/>
    <x v="70505"/>
    <x v="83"/>
    <n v="2"/>
    <n v="1.2"/>
    <n v="2.4"/>
  </r>
  <r>
    <s v="202273 "/>
    <x v="61418"/>
    <x v="83"/>
    <n v="1"/>
    <n v="1.2"/>
    <n v="1.2"/>
  </r>
  <r>
    <s v="202296 "/>
    <x v="74037"/>
    <x v="83"/>
    <n v="2"/>
    <n v="1.2"/>
    <n v="2.4"/>
  </r>
  <r>
    <s v="202347 "/>
    <x v="74038"/>
    <x v="83"/>
    <n v="4"/>
    <n v="1.2"/>
    <n v="4.8"/>
  </r>
  <r>
    <s v="202383 "/>
    <x v="15424"/>
    <x v="83"/>
    <n v="2"/>
    <n v="1.2"/>
    <n v="2.4"/>
  </r>
  <r>
    <s v="202397 "/>
    <x v="5648"/>
    <x v="83"/>
    <n v="3"/>
    <n v="1.2"/>
    <n v="3.5999999999999996"/>
  </r>
  <r>
    <s v="202405 "/>
    <x v="57773"/>
    <x v="83"/>
    <n v="5"/>
    <n v="1.2"/>
    <n v="6"/>
  </r>
  <r>
    <s v="202408 "/>
    <x v="52315"/>
    <x v="83"/>
    <n v="4"/>
    <n v="1.2"/>
    <n v="4.8"/>
  </r>
  <r>
    <s v="202436 "/>
    <x v="74039"/>
    <x v="83"/>
    <n v="2"/>
    <n v="1.2"/>
    <n v="2.4"/>
  </r>
  <r>
    <s v="202439 "/>
    <x v="74040"/>
    <x v="83"/>
    <n v="1"/>
    <n v="1.2"/>
    <n v="1.2"/>
  </r>
  <r>
    <s v="202468 "/>
    <x v="57775"/>
    <x v="83"/>
    <n v="4"/>
    <n v="1.2"/>
    <n v="4.8"/>
  </r>
  <r>
    <s v="202491 "/>
    <x v="20968"/>
    <x v="83"/>
    <n v="2"/>
    <n v="1.2"/>
    <n v="2.4"/>
  </r>
  <r>
    <s v="202493 "/>
    <x v="37805"/>
    <x v="83"/>
    <n v="1"/>
    <n v="1.2"/>
    <n v="1.2"/>
  </r>
  <r>
    <s v="202497 "/>
    <x v="47679"/>
    <x v="83"/>
    <n v="2"/>
    <n v="1.2"/>
    <n v="2.4"/>
  </r>
  <r>
    <s v="202499 "/>
    <x v="74041"/>
    <x v="83"/>
    <n v="1"/>
    <n v="1.2"/>
    <n v="1.2"/>
  </r>
  <r>
    <s v="202501 "/>
    <x v="57778"/>
    <x v="83"/>
    <n v="10"/>
    <n v="1.2"/>
    <n v="12"/>
  </r>
  <r>
    <s v="202503 "/>
    <x v="5653"/>
    <x v="83"/>
    <n v="2"/>
    <n v="1.2"/>
    <n v="2.4"/>
  </r>
  <r>
    <s v="202505 "/>
    <x v="5654"/>
    <x v="83"/>
    <n v="2"/>
    <n v="1.2"/>
    <n v="2.4"/>
  </r>
  <r>
    <s v="202506 "/>
    <x v="57779"/>
    <x v="83"/>
    <n v="4"/>
    <n v="1.2"/>
    <n v="4.8"/>
  </r>
  <r>
    <s v="202507 "/>
    <x v="57779"/>
    <x v="83"/>
    <n v="1"/>
    <n v="1.2"/>
    <n v="1.2"/>
  </r>
  <r>
    <s v="202508 "/>
    <x v="5655"/>
    <x v="83"/>
    <n v="3"/>
    <n v="1.2"/>
    <n v="3.5999999999999996"/>
  </r>
  <r>
    <s v="202513 "/>
    <x v="5656"/>
    <x v="83"/>
    <n v="6"/>
    <n v="1.2"/>
    <n v="7.1999999999999993"/>
  </r>
  <r>
    <s v="202515 "/>
    <x v="57780"/>
    <x v="83"/>
    <n v="5"/>
    <n v="1.2"/>
    <n v="6"/>
  </r>
  <r>
    <s v="202517 "/>
    <x v="57781"/>
    <x v="83"/>
    <n v="2"/>
    <n v="1.2"/>
    <n v="2.4"/>
  </r>
  <r>
    <s v="202518 "/>
    <x v="52322"/>
    <x v="83"/>
    <n v="25"/>
    <n v="1.2"/>
    <n v="30"/>
  </r>
  <r>
    <s v="202521 "/>
    <x v="32891"/>
    <x v="83"/>
    <n v="4"/>
    <n v="1.2"/>
    <n v="4.8"/>
  </r>
  <r>
    <s v="202527 "/>
    <x v="74042"/>
    <x v="83"/>
    <n v="4"/>
    <n v="1.2"/>
    <n v="4.8"/>
  </r>
  <r>
    <s v="202529 "/>
    <x v="5659"/>
    <x v="83"/>
    <n v="1"/>
    <n v="1.2"/>
    <n v="1.2"/>
  </r>
  <r>
    <s v="202532 "/>
    <x v="37806"/>
    <x v="83"/>
    <n v="2"/>
    <n v="1.2"/>
    <n v="2.4"/>
  </r>
  <r>
    <s v="202534 "/>
    <x v="74043"/>
    <x v="83"/>
    <n v="2"/>
    <n v="1.2"/>
    <n v="2.4"/>
  </r>
  <r>
    <s v="202537 "/>
    <x v="74044"/>
    <x v="83"/>
    <n v="2"/>
    <n v="1.2"/>
    <n v="2.4"/>
  </r>
  <r>
    <s v="202538 "/>
    <x v="20970"/>
    <x v="83"/>
    <n v="3"/>
    <n v="1.2"/>
    <n v="3.5999999999999996"/>
  </r>
  <r>
    <s v="202540 "/>
    <x v="49335"/>
    <x v="83"/>
    <n v="2"/>
    <n v="1.2"/>
    <n v="2.4"/>
  </r>
  <r>
    <s v="202544 "/>
    <x v="57785"/>
    <x v="83"/>
    <n v="2"/>
    <n v="1.2"/>
    <n v="2.4"/>
  </r>
  <r>
    <s v="202546 "/>
    <x v="57786"/>
    <x v="83"/>
    <n v="3"/>
    <n v="1.2"/>
    <n v="3.5999999999999996"/>
  </r>
  <r>
    <s v="202547 "/>
    <x v="46216"/>
    <x v="83"/>
    <n v="1"/>
    <n v="1.2"/>
    <n v="1.2"/>
  </r>
  <r>
    <s v="202549 "/>
    <x v="15428"/>
    <x v="83"/>
    <n v="2"/>
    <n v="1.2"/>
    <n v="2.4"/>
  </r>
  <r>
    <s v="202555 "/>
    <x v="74045"/>
    <x v="83"/>
    <n v="1"/>
    <n v="1.2"/>
    <n v="1.2"/>
  </r>
  <r>
    <s v="202562 "/>
    <x v="57788"/>
    <x v="83"/>
    <n v="1"/>
    <n v="1.2"/>
    <n v="1.2"/>
  </r>
  <r>
    <s v="202565 "/>
    <x v="57789"/>
    <x v="83"/>
    <n v="6"/>
    <n v="1.2"/>
    <n v="7.1999999999999993"/>
  </r>
  <r>
    <s v="202578 "/>
    <x v="5665"/>
    <x v="83"/>
    <n v="2"/>
    <n v="1.2"/>
    <n v="2.4"/>
  </r>
  <r>
    <s v="202587 "/>
    <x v="57790"/>
    <x v="83"/>
    <n v="10"/>
    <n v="1.2"/>
    <n v="12"/>
  </r>
  <r>
    <s v="202590 "/>
    <x v="38959"/>
    <x v="83"/>
    <n v="1"/>
    <n v="1.2"/>
    <n v="1.2"/>
  </r>
  <r>
    <s v="202597 "/>
    <x v="74046"/>
    <x v="83"/>
    <n v="3"/>
    <n v="1.2"/>
    <n v="3.5999999999999996"/>
  </r>
  <r>
    <s v="202600 "/>
    <x v="43954"/>
    <x v="83"/>
    <n v="5"/>
    <n v="1.2"/>
    <n v="6"/>
  </r>
  <r>
    <s v="202602 "/>
    <x v="74047"/>
    <x v="83"/>
    <n v="3"/>
    <n v="1.2"/>
    <n v="3.5999999999999996"/>
  </r>
  <r>
    <s v="202604 "/>
    <x v="5668"/>
    <x v="83"/>
    <n v="3"/>
    <n v="1.2"/>
    <n v="3.5999999999999996"/>
  </r>
  <r>
    <s v="202616 "/>
    <x v="74048"/>
    <x v="83"/>
    <n v="2"/>
    <n v="1.2"/>
    <n v="2.4"/>
  </r>
  <r>
    <s v="202656 "/>
    <x v="74049"/>
    <x v="83"/>
    <n v="2"/>
    <n v="1.2"/>
    <n v="2.4"/>
  </r>
  <r>
    <s v="202689 "/>
    <x v="70508"/>
    <x v="83"/>
    <n v="2"/>
    <n v="1.2"/>
    <n v="2.4"/>
  </r>
  <r>
    <s v="202695 "/>
    <x v="70509"/>
    <x v="83"/>
    <n v="4"/>
    <n v="1.2"/>
    <n v="4.8"/>
  </r>
  <r>
    <s v="202699 "/>
    <x v="43956"/>
    <x v="83"/>
    <n v="2"/>
    <n v="1.2"/>
    <n v="2.4"/>
  </r>
  <r>
    <s v="202700 "/>
    <x v="74050"/>
    <x v="83"/>
    <n v="1"/>
    <n v="1.2"/>
    <n v="1.2"/>
  </r>
  <r>
    <s v="202725 "/>
    <x v="5682"/>
    <x v="83"/>
    <n v="4"/>
    <n v="1.2"/>
    <n v="4.8"/>
  </r>
  <r>
    <s v="202729 "/>
    <x v="35238"/>
    <x v="83"/>
    <n v="2"/>
    <n v="1.2"/>
    <n v="2.4"/>
  </r>
  <r>
    <s v="202750 "/>
    <x v="74051"/>
    <x v="83"/>
    <n v="4"/>
    <n v="1.2"/>
    <n v="4.8"/>
  </r>
  <r>
    <s v="202785 "/>
    <x v="31304"/>
    <x v="83"/>
    <n v="2"/>
    <n v="1.2"/>
    <n v="2.4"/>
  </r>
  <r>
    <s v="202907 "/>
    <x v="57793"/>
    <x v="83"/>
    <n v="3"/>
    <n v="1.2"/>
    <n v="3.5999999999999996"/>
  </r>
  <r>
    <s v="202909 "/>
    <x v="74052"/>
    <x v="83"/>
    <n v="4"/>
    <n v="1.2"/>
    <n v="4.8"/>
  </r>
  <r>
    <s v="202910 "/>
    <x v="57794"/>
    <x v="83"/>
    <n v="2"/>
    <n v="1.2"/>
    <n v="2.4"/>
  </r>
  <r>
    <s v="202921 "/>
    <x v="5704"/>
    <x v="83"/>
    <n v="1"/>
    <n v="1.2"/>
    <n v="1.2"/>
  </r>
  <r>
    <s v="202922 "/>
    <x v="5705"/>
    <x v="83"/>
    <n v="2"/>
    <n v="1.2"/>
    <n v="2.4"/>
  </r>
  <r>
    <s v="202923 "/>
    <x v="57796"/>
    <x v="83"/>
    <n v="2"/>
    <n v="1.2"/>
    <n v="2.4"/>
  </r>
  <r>
    <s v="202925 "/>
    <x v="49338"/>
    <x v="83"/>
    <n v="1"/>
    <n v="1.2"/>
    <n v="1.2"/>
  </r>
  <r>
    <s v="202929 "/>
    <x v="57797"/>
    <x v="83"/>
    <n v="1"/>
    <n v="1.2"/>
    <n v="1.2"/>
  </r>
  <r>
    <s v="202932 "/>
    <x v="20995"/>
    <x v="83"/>
    <n v="3"/>
    <n v="1.2"/>
    <n v="3.5999999999999996"/>
  </r>
  <r>
    <s v="202941 "/>
    <x v="5708"/>
    <x v="83"/>
    <n v="1"/>
    <n v="1.2"/>
    <n v="1.2"/>
  </r>
  <r>
    <s v="202945 "/>
    <x v="5709"/>
    <x v="83"/>
    <n v="4"/>
    <n v="1.2"/>
    <n v="4.8"/>
  </r>
  <r>
    <s v="202949 "/>
    <x v="20998"/>
    <x v="83"/>
    <n v="3"/>
    <n v="1.2"/>
    <n v="3.5999999999999996"/>
  </r>
  <r>
    <s v="202952 "/>
    <x v="37813"/>
    <x v="83"/>
    <n v="8"/>
    <n v="1.2"/>
    <n v="9.6"/>
  </r>
  <r>
    <s v="202956 "/>
    <x v="74053"/>
    <x v="83"/>
    <n v="1"/>
    <n v="1.2"/>
    <n v="1.2"/>
  </r>
  <r>
    <s v="202960 "/>
    <x v="57799"/>
    <x v="83"/>
    <n v="2"/>
    <n v="1.2"/>
    <n v="2.4"/>
  </r>
  <r>
    <s v="202966 "/>
    <x v="57800"/>
    <x v="83"/>
    <n v="3"/>
    <n v="1.2"/>
    <n v="3.5999999999999996"/>
  </r>
  <r>
    <s v="202988 "/>
    <x v="74054"/>
    <x v="83"/>
    <n v="2"/>
    <n v="1.2"/>
    <n v="2.4"/>
  </r>
  <r>
    <s v="202990 "/>
    <x v="5720"/>
    <x v="83"/>
    <n v="3"/>
    <n v="1.2"/>
    <n v="3.5999999999999996"/>
  </r>
  <r>
    <s v="203001 "/>
    <x v="57801"/>
    <x v="83"/>
    <n v="4"/>
    <n v="1.2"/>
    <n v="4.8"/>
  </r>
  <r>
    <s v="203004 "/>
    <x v="37815"/>
    <x v="83"/>
    <n v="3"/>
    <n v="1.2"/>
    <n v="3.5999999999999996"/>
  </r>
  <r>
    <s v="203052 "/>
    <x v="49339"/>
    <x v="83"/>
    <n v="2"/>
    <n v="1.2"/>
    <n v="2.4"/>
  </r>
  <r>
    <s v="203060 "/>
    <x v="49340"/>
    <x v="83"/>
    <n v="1"/>
    <n v="1.2"/>
    <n v="1.2"/>
  </r>
  <r>
    <s v="203080 "/>
    <x v="57806"/>
    <x v="83"/>
    <n v="2"/>
    <n v="1.2"/>
    <n v="2.4"/>
  </r>
  <r>
    <s v="203254 "/>
    <x v="31306"/>
    <x v="83"/>
    <n v="1"/>
    <n v="1.2"/>
    <n v="1.2"/>
  </r>
  <r>
    <s v="203278 "/>
    <x v="29436"/>
    <x v="83"/>
    <n v="1"/>
    <n v="1.2"/>
    <n v="1.2"/>
  </r>
  <r>
    <s v="203284 "/>
    <x v="38963"/>
    <x v="83"/>
    <n v="2"/>
    <n v="1.2"/>
    <n v="2.4"/>
  </r>
  <r>
    <s v="203286 "/>
    <x v="21032"/>
    <x v="83"/>
    <n v="2"/>
    <n v="1.2"/>
    <n v="2.4"/>
  </r>
  <r>
    <s v="203289 "/>
    <x v="46221"/>
    <x v="83"/>
    <n v="1"/>
    <n v="1.2"/>
    <n v="1.2"/>
  </r>
  <r>
    <s v="203292 "/>
    <x v="5750"/>
    <x v="83"/>
    <n v="1"/>
    <n v="1.2"/>
    <n v="1.2"/>
  </r>
  <r>
    <s v="203305 "/>
    <x v="57809"/>
    <x v="83"/>
    <n v="3"/>
    <n v="1.2"/>
    <n v="3.5999999999999996"/>
  </r>
  <r>
    <s v="203315 "/>
    <x v="21034"/>
    <x v="83"/>
    <n v="2"/>
    <n v="1.2"/>
    <n v="2.4"/>
  </r>
  <r>
    <s v="203316 "/>
    <x v="38969"/>
    <x v="83"/>
    <n v="2"/>
    <n v="1.2"/>
    <n v="2.4"/>
  </r>
  <r>
    <s v="203318 "/>
    <x v="5755"/>
    <x v="83"/>
    <n v="2"/>
    <n v="1.2"/>
    <n v="2.4"/>
  </r>
  <r>
    <s v="203320 "/>
    <x v="57810"/>
    <x v="83"/>
    <n v="1"/>
    <n v="1.2"/>
    <n v="1.2"/>
  </r>
  <r>
    <s v="203341 "/>
    <x v="74055"/>
    <x v="83"/>
    <n v="5"/>
    <n v="1.2"/>
    <n v="6"/>
  </r>
  <r>
    <s v="203373 "/>
    <x v="21039"/>
    <x v="83"/>
    <n v="2"/>
    <n v="1.2"/>
    <n v="2.4"/>
  </r>
  <r>
    <s v="203374 "/>
    <x v="61421"/>
    <x v="83"/>
    <n v="1"/>
    <n v="1.2"/>
    <n v="1.2"/>
  </r>
  <r>
    <s v="203384 "/>
    <x v="52355"/>
    <x v="83"/>
    <n v="4"/>
    <n v="1.2"/>
    <n v="4.8"/>
  </r>
  <r>
    <s v="203387 "/>
    <x v="57812"/>
    <x v="83"/>
    <n v="3"/>
    <n v="1.2"/>
    <n v="3.5999999999999996"/>
  </r>
  <r>
    <s v="203407 "/>
    <x v="40844"/>
    <x v="83"/>
    <n v="1"/>
    <n v="1.2"/>
    <n v="1.2"/>
  </r>
  <r>
    <s v="203412 "/>
    <x v="52357"/>
    <x v="83"/>
    <n v="2"/>
    <n v="1.2"/>
    <n v="2.4"/>
  </r>
  <r>
    <s v="203417 "/>
    <x v="74056"/>
    <x v="83"/>
    <n v="2"/>
    <n v="1.2"/>
    <n v="2.4"/>
  </r>
  <r>
    <s v="203444 "/>
    <x v="74057"/>
    <x v="83"/>
    <n v="4"/>
    <n v="1.2"/>
    <n v="4.8"/>
  </r>
  <r>
    <s v="203460 "/>
    <x v="57813"/>
    <x v="83"/>
    <n v="1"/>
    <n v="1.2"/>
    <n v="1.2"/>
  </r>
  <r>
    <s v="203484 "/>
    <x v="21053"/>
    <x v="83"/>
    <n v="2"/>
    <n v="1.2"/>
    <n v="2.4"/>
  </r>
  <r>
    <s v="203644 "/>
    <x v="57815"/>
    <x v="83"/>
    <n v="3"/>
    <n v="1.2"/>
    <n v="3.5999999999999996"/>
  </r>
  <r>
    <s v="203654 "/>
    <x v="38974"/>
    <x v="83"/>
    <n v="1"/>
    <n v="1.2"/>
    <n v="1.2"/>
  </r>
  <r>
    <s v="203655 "/>
    <x v="49347"/>
    <x v="83"/>
    <n v="4"/>
    <n v="1.2"/>
    <n v="4.8"/>
  </r>
  <r>
    <s v="203681 "/>
    <x v="52374"/>
    <x v="83"/>
    <n v="4"/>
    <n v="1.2"/>
    <n v="4.8"/>
  </r>
  <r>
    <s v="203688 "/>
    <x v="57817"/>
    <x v="83"/>
    <n v="2"/>
    <n v="1.2"/>
    <n v="2.4"/>
  </r>
  <r>
    <s v="203710 "/>
    <x v="74058"/>
    <x v="83"/>
    <n v="2"/>
    <n v="1.2"/>
    <n v="2.4"/>
  </r>
  <r>
    <s v="203740 "/>
    <x v="49348"/>
    <x v="83"/>
    <n v="2"/>
    <n v="1.2"/>
    <n v="2.4"/>
  </r>
  <r>
    <s v="203769 "/>
    <x v="31313"/>
    <x v="83"/>
    <n v="2"/>
    <n v="1.2"/>
    <n v="2.4"/>
  </r>
  <r>
    <s v="203862 "/>
    <x v="29444"/>
    <x v="83"/>
    <n v="2"/>
    <n v="1.2"/>
    <n v="2.4"/>
  </r>
  <r>
    <s v="203916 "/>
    <x v="15446"/>
    <x v="83"/>
    <n v="1"/>
    <n v="1.2"/>
    <n v="1.2"/>
  </r>
  <r>
    <s v="203954 "/>
    <x v="57820"/>
    <x v="83"/>
    <n v="4"/>
    <n v="1.2"/>
    <n v="4.8"/>
  </r>
  <r>
    <s v="203960 "/>
    <x v="57822"/>
    <x v="83"/>
    <n v="4"/>
    <n v="1.2"/>
    <n v="4.8"/>
  </r>
  <r>
    <s v="203961 "/>
    <x v="74059"/>
    <x v="83"/>
    <n v="1"/>
    <n v="1.2"/>
    <n v="1.2"/>
  </r>
  <r>
    <s v="203965 "/>
    <x v="5833"/>
    <x v="83"/>
    <n v="4"/>
    <n v="1.2"/>
    <n v="4.8"/>
  </r>
  <r>
    <s v="203967 "/>
    <x v="57823"/>
    <x v="83"/>
    <n v="3"/>
    <n v="1.2"/>
    <n v="3.5999999999999996"/>
  </r>
  <r>
    <s v="203973 "/>
    <x v="74060"/>
    <x v="83"/>
    <n v="5"/>
    <n v="1.2"/>
    <n v="6"/>
  </r>
  <r>
    <s v="203978 "/>
    <x v="5837"/>
    <x v="83"/>
    <n v="4"/>
    <n v="1.2"/>
    <n v="4.8"/>
  </r>
  <r>
    <s v="203986 "/>
    <x v="74061"/>
    <x v="83"/>
    <n v="2"/>
    <n v="1.2"/>
    <n v="2.4"/>
  </r>
  <r>
    <s v="203990 "/>
    <x v="57824"/>
    <x v="83"/>
    <n v="2"/>
    <n v="1.2"/>
    <n v="2.4"/>
  </r>
  <r>
    <s v="203995 "/>
    <x v="35264"/>
    <x v="83"/>
    <n v="2"/>
    <n v="1.2"/>
    <n v="2.4"/>
  </r>
  <r>
    <s v="204004 "/>
    <x v="57825"/>
    <x v="83"/>
    <n v="1"/>
    <n v="1.2"/>
    <n v="1.2"/>
  </r>
  <r>
    <s v="204009 "/>
    <x v="46223"/>
    <x v="83"/>
    <n v="6"/>
    <n v="1.2"/>
    <n v="7.1999999999999993"/>
  </r>
  <r>
    <s v="204029 "/>
    <x v="49351"/>
    <x v="83"/>
    <n v="1"/>
    <n v="1.2"/>
    <n v="1.2"/>
  </r>
  <r>
    <s v="204031 "/>
    <x v="5847"/>
    <x v="83"/>
    <n v="2"/>
    <n v="1.2"/>
    <n v="2.4"/>
  </r>
  <r>
    <s v="204055 "/>
    <x v="5849"/>
    <x v="83"/>
    <n v="2"/>
    <n v="1.2"/>
    <n v="2.4"/>
  </r>
  <r>
    <s v="204059 "/>
    <x v="74062"/>
    <x v="83"/>
    <n v="5"/>
    <n v="1.2"/>
    <n v="6"/>
  </r>
  <r>
    <s v="204065 "/>
    <x v="5852"/>
    <x v="83"/>
    <n v="1"/>
    <n v="1.2"/>
    <n v="1.2"/>
  </r>
  <r>
    <s v="204079 "/>
    <x v="57829"/>
    <x v="83"/>
    <n v="2"/>
    <n v="1.2"/>
    <n v="2.4"/>
  </r>
  <r>
    <s v="204080 "/>
    <x v="31317"/>
    <x v="83"/>
    <n v="2"/>
    <n v="1.2"/>
    <n v="2.4"/>
  </r>
  <r>
    <s v="204083 "/>
    <x v="5855"/>
    <x v="83"/>
    <n v="4"/>
    <n v="1.2"/>
    <n v="4.8"/>
  </r>
  <r>
    <s v="204166 "/>
    <x v="5863"/>
    <x v="83"/>
    <n v="1"/>
    <n v="1.2"/>
    <n v="1.2"/>
  </r>
  <r>
    <s v="204171 "/>
    <x v="21101"/>
    <x v="83"/>
    <n v="1"/>
    <n v="1.2"/>
    <n v="1.2"/>
  </r>
  <r>
    <s v="204197 "/>
    <x v="64069"/>
    <x v="83"/>
    <n v="6"/>
    <n v="1.2"/>
    <n v="7.1999999999999993"/>
  </r>
  <r>
    <s v="204223 "/>
    <x v="74063"/>
    <x v="83"/>
    <n v="1"/>
    <n v="1.2"/>
    <n v="1.2"/>
  </r>
  <r>
    <s v="204251 "/>
    <x v="74064"/>
    <x v="83"/>
    <n v="1"/>
    <n v="1.2"/>
    <n v="1.2"/>
  </r>
  <r>
    <s v="204267 "/>
    <x v="57834"/>
    <x v="83"/>
    <n v="3"/>
    <n v="1.2"/>
    <n v="3.5999999999999996"/>
  </r>
  <r>
    <s v="204300 "/>
    <x v="57835"/>
    <x v="83"/>
    <n v="2"/>
    <n v="1.2"/>
    <n v="2.4"/>
  </r>
  <r>
    <s v="204316 "/>
    <x v="57836"/>
    <x v="83"/>
    <n v="1"/>
    <n v="1.2"/>
    <n v="1.2"/>
  </r>
  <r>
    <s v="204319 "/>
    <x v="74065"/>
    <x v="83"/>
    <n v="1"/>
    <n v="1.2"/>
    <n v="1.2"/>
  </r>
  <r>
    <s v="204322 "/>
    <x v="57838"/>
    <x v="83"/>
    <n v="3"/>
    <n v="1.2"/>
    <n v="3.5999999999999996"/>
  </r>
  <r>
    <s v="204326 "/>
    <x v="57839"/>
    <x v="83"/>
    <n v="1"/>
    <n v="1.2"/>
    <n v="1.2"/>
  </r>
  <r>
    <s v="204335 "/>
    <x v="29449"/>
    <x v="83"/>
    <n v="3"/>
    <n v="1.2"/>
    <n v="3.5999999999999996"/>
  </r>
  <r>
    <s v="204341 "/>
    <x v="57840"/>
    <x v="83"/>
    <n v="1"/>
    <n v="1.2"/>
    <n v="1.2"/>
  </r>
  <r>
    <s v="204342 "/>
    <x v="38980"/>
    <x v="83"/>
    <n v="1"/>
    <n v="1.2"/>
    <n v="1.2"/>
  </r>
  <r>
    <s v="204346 "/>
    <x v="43991"/>
    <x v="83"/>
    <n v="2"/>
    <n v="1.2"/>
    <n v="2.4"/>
  </r>
  <r>
    <s v="204351 "/>
    <x v="74066"/>
    <x v="83"/>
    <n v="2"/>
    <n v="1.2"/>
    <n v="2.4"/>
  </r>
  <r>
    <s v="204370 "/>
    <x v="49355"/>
    <x v="83"/>
    <n v="1"/>
    <n v="1.2"/>
    <n v="1.2"/>
  </r>
  <r>
    <s v="204372 "/>
    <x v="21122"/>
    <x v="83"/>
    <n v="2"/>
    <n v="1.2"/>
    <n v="2.4"/>
  </r>
  <r>
    <s v="204381 "/>
    <x v="57841"/>
    <x v="83"/>
    <n v="5"/>
    <n v="1.2"/>
    <n v="6"/>
  </r>
  <r>
    <s v="204415 "/>
    <x v="52411"/>
    <x v="83"/>
    <n v="4"/>
    <n v="1.2"/>
    <n v="4.8"/>
  </r>
  <r>
    <s v="204442 "/>
    <x v="21133"/>
    <x v="83"/>
    <n v="2"/>
    <n v="1.2"/>
    <n v="2.4"/>
  </r>
  <r>
    <s v="204451 "/>
    <x v="74067"/>
    <x v="83"/>
    <n v="1"/>
    <n v="1.2"/>
    <n v="1.2"/>
  </r>
  <r>
    <s v="204463 "/>
    <x v="57842"/>
    <x v="83"/>
    <n v="2"/>
    <n v="1.2"/>
    <n v="2.4"/>
  </r>
  <r>
    <s v="204540 "/>
    <x v="74068"/>
    <x v="83"/>
    <n v="1"/>
    <n v="1.2"/>
    <n v="1.2"/>
  </r>
  <r>
    <s v="204546 "/>
    <x v="5898"/>
    <x v="83"/>
    <n v="1"/>
    <n v="1.2"/>
    <n v="1.2"/>
  </r>
  <r>
    <s v="204593 "/>
    <x v="57844"/>
    <x v="83"/>
    <n v="1"/>
    <n v="1.2"/>
    <n v="1.2"/>
  </r>
  <r>
    <s v="204594 "/>
    <x v="5900"/>
    <x v="83"/>
    <n v="4"/>
    <n v="1.2"/>
    <n v="4.8"/>
  </r>
  <r>
    <s v="204595 "/>
    <x v="57845"/>
    <x v="83"/>
    <n v="2"/>
    <n v="1.2"/>
    <n v="2.4"/>
  </r>
  <r>
    <s v="204596 "/>
    <x v="21140"/>
    <x v="83"/>
    <n v="1"/>
    <n v="1.2"/>
    <n v="1.2"/>
  </r>
  <r>
    <s v="204600 "/>
    <x v="57846"/>
    <x v="83"/>
    <n v="4"/>
    <n v="1.2"/>
    <n v="4.8"/>
  </r>
  <r>
    <s v="204601 "/>
    <x v="38983"/>
    <x v="83"/>
    <n v="1"/>
    <n v="1.2"/>
    <n v="1.2"/>
  </r>
  <r>
    <s v="204602 "/>
    <x v="74069"/>
    <x v="83"/>
    <n v="3"/>
    <n v="1.2"/>
    <n v="3.5999999999999996"/>
  </r>
  <r>
    <s v="204608 "/>
    <x v="5901"/>
    <x v="83"/>
    <n v="1"/>
    <n v="1.2"/>
    <n v="1.2"/>
  </r>
  <r>
    <s v="204611 "/>
    <x v="57847"/>
    <x v="83"/>
    <n v="3"/>
    <n v="1.2"/>
    <n v="3.5999999999999996"/>
  </r>
  <r>
    <s v="204616 "/>
    <x v="57848"/>
    <x v="83"/>
    <n v="3"/>
    <n v="1.2"/>
    <n v="3.5999999999999996"/>
  </r>
  <r>
    <s v="204620 "/>
    <x v="57849"/>
    <x v="83"/>
    <n v="4"/>
    <n v="1.2"/>
    <n v="4.8"/>
  </r>
  <r>
    <s v="204628 "/>
    <x v="64967"/>
    <x v="83"/>
    <n v="2"/>
    <n v="1.2"/>
    <n v="2.4"/>
  </r>
  <r>
    <s v="204631 "/>
    <x v="29456"/>
    <x v="83"/>
    <n v="4"/>
    <n v="1.2"/>
    <n v="4.8"/>
  </r>
  <r>
    <s v="204634 "/>
    <x v="15459"/>
    <x v="83"/>
    <n v="4"/>
    <n v="1.2"/>
    <n v="4.8"/>
  </r>
  <r>
    <s v="204635 "/>
    <x v="5906"/>
    <x v="83"/>
    <n v="2"/>
    <n v="1.2"/>
    <n v="2.4"/>
  </r>
  <r>
    <s v="204637 "/>
    <x v="5907"/>
    <x v="83"/>
    <n v="3"/>
    <n v="1.2"/>
    <n v="3.5999999999999996"/>
  </r>
  <r>
    <s v="204639 "/>
    <x v="57851"/>
    <x v="83"/>
    <n v="1"/>
    <n v="1.2"/>
    <n v="1.2"/>
  </r>
  <r>
    <s v="204640 "/>
    <x v="74070"/>
    <x v="83"/>
    <n v="1"/>
    <n v="1.2"/>
    <n v="1.2"/>
  </r>
  <r>
    <s v="204642 "/>
    <x v="5909"/>
    <x v="83"/>
    <n v="1"/>
    <n v="1.2"/>
    <n v="1.2"/>
  </r>
  <r>
    <s v="204644 "/>
    <x v="5910"/>
    <x v="83"/>
    <n v="1"/>
    <n v="1.2"/>
    <n v="1.2"/>
  </r>
  <r>
    <s v="204654 "/>
    <x v="74071"/>
    <x v="83"/>
    <n v="2"/>
    <n v="1.2"/>
    <n v="2.4"/>
  </r>
  <r>
    <s v="204725 "/>
    <x v="21148"/>
    <x v="83"/>
    <n v="1"/>
    <n v="1.2"/>
    <n v="1.2"/>
  </r>
  <r>
    <s v="204736 "/>
    <x v="67582"/>
    <x v="83"/>
    <n v="2"/>
    <n v="1.2"/>
    <n v="2.4"/>
  </r>
  <r>
    <s v="204779 "/>
    <x v="5926"/>
    <x v="83"/>
    <n v="1"/>
    <n v="1.2"/>
    <n v="1.2"/>
  </r>
  <r>
    <s v="204780 "/>
    <x v="21156"/>
    <x v="83"/>
    <n v="2"/>
    <n v="1.2"/>
    <n v="2.4"/>
  </r>
  <r>
    <s v="204806 "/>
    <x v="52427"/>
    <x v="83"/>
    <n v="6"/>
    <n v="1.2"/>
    <n v="7.1999999999999993"/>
  </r>
  <r>
    <s v="204883 "/>
    <x v="71437"/>
    <x v="83"/>
    <n v="1"/>
    <n v="1.2"/>
    <n v="1.2"/>
  </r>
  <r>
    <s v="204890 "/>
    <x v="74072"/>
    <x v="83"/>
    <n v="2"/>
    <n v="1.2"/>
    <n v="2.4"/>
  </r>
  <r>
    <s v="204915 "/>
    <x v="57857"/>
    <x v="83"/>
    <n v="4"/>
    <n v="1.2"/>
    <n v="4.8"/>
  </r>
  <r>
    <s v="204936 "/>
    <x v="44010"/>
    <x v="83"/>
    <n v="3"/>
    <n v="1.2"/>
    <n v="3.5999999999999996"/>
  </r>
  <r>
    <s v="204937 "/>
    <x v="5935"/>
    <x v="83"/>
    <n v="3"/>
    <n v="1.2"/>
    <n v="3.5999999999999996"/>
  </r>
  <r>
    <s v="204938 "/>
    <x v="29461"/>
    <x v="83"/>
    <n v="4"/>
    <n v="1.2"/>
    <n v="4.8"/>
  </r>
  <r>
    <s v="204940 "/>
    <x v="31324"/>
    <x v="83"/>
    <n v="2"/>
    <n v="1.2"/>
    <n v="2.4"/>
  </r>
  <r>
    <s v="204942 "/>
    <x v="57858"/>
    <x v="83"/>
    <n v="2"/>
    <n v="1.2"/>
    <n v="2.4"/>
  </r>
  <r>
    <s v="204948 "/>
    <x v="5938"/>
    <x v="83"/>
    <n v="1"/>
    <n v="1.2"/>
    <n v="1.2"/>
  </r>
  <r>
    <s v="204954 "/>
    <x v="15467"/>
    <x v="83"/>
    <n v="1"/>
    <n v="1.2"/>
    <n v="1.2"/>
  </r>
  <r>
    <s v="204958 "/>
    <x v="74073"/>
    <x v="83"/>
    <n v="2"/>
    <n v="1.2"/>
    <n v="2.4"/>
  </r>
  <r>
    <s v="204959 "/>
    <x v="74074"/>
    <x v="83"/>
    <n v="3"/>
    <n v="1.2"/>
    <n v="3.5999999999999996"/>
  </r>
  <r>
    <s v="204965 "/>
    <x v="21168"/>
    <x v="83"/>
    <n v="4"/>
    <n v="1.2"/>
    <n v="4.8"/>
  </r>
  <r>
    <s v="204969 "/>
    <x v="57863"/>
    <x v="83"/>
    <n v="3"/>
    <n v="1.2"/>
    <n v="3.5999999999999996"/>
  </r>
  <r>
    <s v="204971 "/>
    <x v="46232"/>
    <x v="83"/>
    <n v="6"/>
    <n v="1.2"/>
    <n v="7.1999999999999993"/>
  </r>
  <r>
    <s v="204973 "/>
    <x v="40887"/>
    <x v="83"/>
    <n v="1"/>
    <n v="1.2"/>
    <n v="1.2"/>
  </r>
  <r>
    <s v="204977 "/>
    <x v="57864"/>
    <x v="83"/>
    <n v="3"/>
    <n v="1.2"/>
    <n v="3.5999999999999996"/>
  </r>
  <r>
    <s v="204978 "/>
    <x v="5947"/>
    <x v="83"/>
    <n v="1"/>
    <n v="1.2"/>
    <n v="1.2"/>
  </r>
  <r>
    <s v="204987 "/>
    <x v="74075"/>
    <x v="83"/>
    <n v="4"/>
    <n v="1.2"/>
    <n v="4.8"/>
  </r>
  <r>
    <s v="205009 "/>
    <x v="57865"/>
    <x v="83"/>
    <n v="2"/>
    <n v="1.2"/>
    <n v="2.4"/>
  </r>
  <r>
    <s v="205012 "/>
    <x v="57866"/>
    <x v="83"/>
    <n v="6"/>
    <n v="1.2"/>
    <n v="7.1999999999999993"/>
  </r>
  <r>
    <s v="205016 "/>
    <x v="21173"/>
    <x v="83"/>
    <n v="3"/>
    <n v="1.2"/>
    <n v="3.5999999999999996"/>
  </r>
  <r>
    <s v="205027 "/>
    <x v="21174"/>
    <x v="83"/>
    <n v="5"/>
    <n v="1.2"/>
    <n v="6"/>
  </r>
  <r>
    <s v="205037 "/>
    <x v="44011"/>
    <x v="83"/>
    <n v="1"/>
    <n v="1.2"/>
    <n v="1.2"/>
  </r>
  <r>
    <s v="205050 "/>
    <x v="38986"/>
    <x v="83"/>
    <n v="1"/>
    <n v="1.2"/>
    <n v="1.2"/>
  </r>
  <r>
    <s v="205071 "/>
    <x v="52434"/>
    <x v="83"/>
    <n v="2"/>
    <n v="1.2"/>
    <n v="2.4"/>
  </r>
  <r>
    <s v="205082 "/>
    <x v="44012"/>
    <x v="83"/>
    <n v="2"/>
    <n v="1.2"/>
    <n v="2.4"/>
  </r>
  <r>
    <s v="205100 "/>
    <x v="57867"/>
    <x v="83"/>
    <n v="2"/>
    <n v="1.2"/>
    <n v="2.4"/>
  </r>
  <r>
    <s v="205107 "/>
    <x v="44013"/>
    <x v="83"/>
    <n v="3"/>
    <n v="1.2"/>
    <n v="3.5999999999999996"/>
  </r>
  <r>
    <s v="205158 "/>
    <x v="74076"/>
    <x v="83"/>
    <n v="2"/>
    <n v="1.2"/>
    <n v="2.4"/>
  </r>
  <r>
    <s v="205175 "/>
    <x v="57868"/>
    <x v="83"/>
    <n v="1"/>
    <n v="1.2"/>
    <n v="1.2"/>
  </r>
  <r>
    <s v="205234 "/>
    <x v="35287"/>
    <x v="83"/>
    <n v="1"/>
    <n v="1.2"/>
    <n v="1.2"/>
  </r>
  <r>
    <s v="205328 "/>
    <x v="57870"/>
    <x v="83"/>
    <n v="5"/>
    <n v="1.2"/>
    <n v="6"/>
  </r>
  <r>
    <s v="205329 "/>
    <x v="38987"/>
    <x v="83"/>
    <n v="1"/>
    <n v="1.2"/>
    <n v="1.2"/>
  </r>
  <r>
    <s v="205335 "/>
    <x v="57873"/>
    <x v="83"/>
    <n v="3"/>
    <n v="1.2"/>
    <n v="3.5999999999999996"/>
  </r>
  <r>
    <s v="205338 "/>
    <x v="37832"/>
    <x v="83"/>
    <n v="2"/>
    <n v="1.2"/>
    <n v="2.4"/>
  </r>
  <r>
    <s v="205342 "/>
    <x v="44019"/>
    <x v="83"/>
    <n v="3"/>
    <n v="1.2"/>
    <n v="3.5999999999999996"/>
  </r>
  <r>
    <s v="205350 "/>
    <x v="21200"/>
    <x v="83"/>
    <n v="2"/>
    <n v="1.2"/>
    <n v="2.4"/>
  </r>
  <r>
    <s v="205370 "/>
    <x v="74077"/>
    <x v="83"/>
    <n v="1"/>
    <n v="1.2"/>
    <n v="1.2"/>
  </r>
  <r>
    <s v="205384 "/>
    <x v="44021"/>
    <x v="83"/>
    <n v="1"/>
    <n v="1.2"/>
    <n v="1.2"/>
  </r>
  <r>
    <s v="205387 "/>
    <x v="57879"/>
    <x v="83"/>
    <n v="4"/>
    <n v="1.2"/>
    <n v="4.8"/>
  </r>
  <r>
    <s v="205399 "/>
    <x v="57880"/>
    <x v="83"/>
    <n v="2"/>
    <n v="1.2"/>
    <n v="2.4"/>
  </r>
  <r>
    <s v="205401 "/>
    <x v="40894"/>
    <x v="83"/>
    <n v="2"/>
    <n v="1.2"/>
    <n v="2.4"/>
  </r>
  <r>
    <s v="205446 "/>
    <x v="5998"/>
    <x v="83"/>
    <n v="2"/>
    <n v="1.2"/>
    <n v="2.4"/>
  </r>
  <r>
    <s v="205468 "/>
    <x v="31325"/>
    <x v="83"/>
    <n v="1"/>
    <n v="1.2"/>
    <n v="1.2"/>
  </r>
  <r>
    <s v="205534 "/>
    <x v="74078"/>
    <x v="83"/>
    <n v="1"/>
    <n v="1.2"/>
    <n v="1.2"/>
  </r>
  <r>
    <s v="205557 "/>
    <x v="21226"/>
    <x v="83"/>
    <n v="4"/>
    <n v="1.2"/>
    <n v="4.8"/>
  </r>
  <r>
    <s v="205572 "/>
    <x v="47710"/>
    <x v="83"/>
    <n v="2"/>
    <n v="1.2"/>
    <n v="2.4"/>
  </r>
  <r>
    <s v="205605 "/>
    <x v="57883"/>
    <x v="83"/>
    <n v="2"/>
    <n v="1.2"/>
    <n v="2.4"/>
  </r>
  <r>
    <s v="205608 "/>
    <x v="31328"/>
    <x v="83"/>
    <n v="1"/>
    <n v="1.2"/>
    <n v="1.2"/>
  </r>
  <r>
    <s v="205609 "/>
    <x v="40902"/>
    <x v="83"/>
    <n v="1"/>
    <n v="1.2"/>
    <n v="1.2"/>
  </r>
  <r>
    <s v="205611 "/>
    <x v="21231"/>
    <x v="83"/>
    <n v="1"/>
    <n v="1.2"/>
    <n v="1.2"/>
  </r>
  <r>
    <s v="205613 "/>
    <x v="40903"/>
    <x v="83"/>
    <n v="2"/>
    <n v="1.2"/>
    <n v="2.4"/>
  </r>
  <r>
    <s v="205619 "/>
    <x v="31329"/>
    <x v="83"/>
    <n v="1"/>
    <n v="1.2"/>
    <n v="1.2"/>
  </r>
  <r>
    <s v="205622 "/>
    <x v="47716"/>
    <x v="83"/>
    <n v="20"/>
    <n v="1.2"/>
    <n v="24"/>
  </r>
  <r>
    <s v="205630 "/>
    <x v="29469"/>
    <x v="83"/>
    <n v="1"/>
    <n v="1.2"/>
    <n v="1.2"/>
  </r>
  <r>
    <s v="205635 "/>
    <x v="57886"/>
    <x v="83"/>
    <n v="4"/>
    <n v="1.2"/>
    <n v="4.8"/>
  </r>
  <r>
    <s v="205645 "/>
    <x v="35296"/>
    <x v="83"/>
    <n v="6"/>
    <n v="1.2"/>
    <n v="7.1999999999999993"/>
  </r>
  <r>
    <s v="205663 "/>
    <x v="6011"/>
    <x v="83"/>
    <n v="1"/>
    <n v="1.2"/>
    <n v="1.2"/>
  </r>
  <r>
    <s v="205665 "/>
    <x v="21239"/>
    <x v="83"/>
    <n v="2"/>
    <n v="1.2"/>
    <n v="2.4"/>
  </r>
  <r>
    <s v="205672 "/>
    <x v="6012"/>
    <x v="83"/>
    <n v="4"/>
    <n v="1.2"/>
    <n v="4.8"/>
  </r>
  <r>
    <s v="205674 "/>
    <x v="49365"/>
    <x v="83"/>
    <n v="3"/>
    <n v="1.2"/>
    <n v="3.5999999999999996"/>
  </r>
  <r>
    <s v="205792 "/>
    <x v="74079"/>
    <x v="83"/>
    <n v="2"/>
    <n v="1.2"/>
    <n v="2.4"/>
  </r>
  <r>
    <s v="205799 "/>
    <x v="74080"/>
    <x v="83"/>
    <n v="1"/>
    <n v="1.2"/>
    <n v="1.2"/>
  </r>
  <r>
    <s v="205834 "/>
    <x v="29472"/>
    <x v="83"/>
    <n v="3"/>
    <n v="1.2"/>
    <n v="3.5999999999999996"/>
  </r>
  <r>
    <s v="205838 "/>
    <x v="57892"/>
    <x v="83"/>
    <n v="2"/>
    <n v="1.2"/>
    <n v="2.4"/>
  </r>
  <r>
    <s v="205848 "/>
    <x v="57893"/>
    <x v="83"/>
    <n v="1"/>
    <n v="1.2"/>
    <n v="1.2"/>
  </r>
  <r>
    <s v="205870 "/>
    <x v="57895"/>
    <x v="83"/>
    <n v="4"/>
    <n v="1.2"/>
    <n v="4.8"/>
  </r>
  <r>
    <s v="205877 "/>
    <x v="57896"/>
    <x v="83"/>
    <n v="1"/>
    <n v="1.2"/>
    <n v="1.2"/>
  </r>
  <r>
    <s v="205878 "/>
    <x v="6029"/>
    <x v="83"/>
    <n v="3"/>
    <n v="1.2"/>
    <n v="3.5999999999999996"/>
  </r>
  <r>
    <s v="205968 "/>
    <x v="74081"/>
    <x v="83"/>
    <n v="2"/>
    <n v="1.2"/>
    <n v="2.4"/>
  </r>
  <r>
    <s v="206058 "/>
    <x v="21274"/>
    <x v="83"/>
    <n v="1"/>
    <n v="1.2"/>
    <n v="1.2"/>
  </r>
  <r>
    <s v="206060 "/>
    <x v="49368"/>
    <x v="83"/>
    <n v="3"/>
    <n v="1.2"/>
    <n v="3.5999999999999996"/>
  </r>
  <r>
    <s v="206062 "/>
    <x v="46240"/>
    <x v="83"/>
    <n v="2"/>
    <n v="1.2"/>
    <n v="2.4"/>
  </r>
  <r>
    <s v="206089 "/>
    <x v="57901"/>
    <x v="83"/>
    <n v="3"/>
    <n v="1.2"/>
    <n v="3.5999999999999996"/>
  </r>
  <r>
    <s v="206093 "/>
    <x v="57902"/>
    <x v="83"/>
    <n v="4"/>
    <n v="1.2"/>
    <n v="4.8"/>
  </r>
  <r>
    <s v="206094 "/>
    <x v="57903"/>
    <x v="83"/>
    <n v="1"/>
    <n v="1.2"/>
    <n v="1.2"/>
  </r>
  <r>
    <s v="206110 "/>
    <x v="31334"/>
    <x v="83"/>
    <n v="1"/>
    <n v="1.2"/>
    <n v="1.2"/>
  </r>
  <r>
    <s v="206116 "/>
    <x v="74082"/>
    <x v="83"/>
    <n v="1"/>
    <n v="1.2"/>
    <n v="1.2"/>
  </r>
  <r>
    <s v="206120 "/>
    <x v="74083"/>
    <x v="83"/>
    <n v="1"/>
    <n v="1.2"/>
    <n v="1.2"/>
  </r>
  <r>
    <s v="206135 "/>
    <x v="57905"/>
    <x v="83"/>
    <n v="1"/>
    <n v="1.2"/>
    <n v="1.2"/>
  </r>
  <r>
    <s v="206151 "/>
    <x v="38994"/>
    <x v="83"/>
    <n v="1"/>
    <n v="1.2"/>
    <n v="1.2"/>
  </r>
  <r>
    <s v="206206 "/>
    <x v="46243"/>
    <x v="83"/>
    <n v="1"/>
    <n v="1.2"/>
    <n v="1.2"/>
  </r>
  <r>
    <s v="206258 "/>
    <x v="74084"/>
    <x v="83"/>
    <n v="1"/>
    <n v="1.2"/>
    <n v="1.2"/>
  </r>
  <r>
    <s v="206277 "/>
    <x v="57906"/>
    <x v="83"/>
    <n v="1"/>
    <n v="1.2"/>
    <n v="1.2"/>
  </r>
  <r>
    <s v="206288 "/>
    <x v="57907"/>
    <x v="83"/>
    <n v="2"/>
    <n v="1.2"/>
    <n v="2.4"/>
  </r>
  <r>
    <s v="206291 "/>
    <x v="74085"/>
    <x v="83"/>
    <n v="6"/>
    <n v="1.2"/>
    <n v="7.1999999999999993"/>
  </r>
  <r>
    <s v="206295 "/>
    <x v="74086"/>
    <x v="83"/>
    <n v="2"/>
    <n v="1.2"/>
    <n v="2.4"/>
  </r>
  <r>
    <s v="206310 "/>
    <x v="74087"/>
    <x v="83"/>
    <n v="1"/>
    <n v="1.2"/>
    <n v="1.2"/>
  </r>
  <r>
    <s v="206313 "/>
    <x v="57909"/>
    <x v="83"/>
    <n v="1"/>
    <n v="1.2"/>
    <n v="1.2"/>
  </r>
  <r>
    <s v="206317 "/>
    <x v="57911"/>
    <x v="83"/>
    <n v="2"/>
    <n v="1.2"/>
    <n v="2.4"/>
  </r>
  <r>
    <s v="206321 "/>
    <x v="57912"/>
    <x v="83"/>
    <n v="1"/>
    <n v="1.2"/>
    <n v="1.2"/>
  </r>
  <r>
    <s v="206323 "/>
    <x v="44056"/>
    <x v="83"/>
    <n v="3"/>
    <n v="1.2"/>
    <n v="3.5999999999999996"/>
  </r>
  <r>
    <s v="206324 "/>
    <x v="57913"/>
    <x v="83"/>
    <n v="2"/>
    <n v="1.2"/>
    <n v="2.4"/>
  </r>
  <r>
    <s v="206329 "/>
    <x v="74088"/>
    <x v="83"/>
    <n v="1"/>
    <n v="1.2"/>
    <n v="1.2"/>
  </r>
  <r>
    <s v="206331 "/>
    <x v="57914"/>
    <x v="83"/>
    <n v="1"/>
    <n v="1.2"/>
    <n v="1.2"/>
  </r>
  <r>
    <s v="206332 "/>
    <x v="46246"/>
    <x v="83"/>
    <n v="3"/>
    <n v="1.2"/>
    <n v="3.5999999999999996"/>
  </r>
  <r>
    <s v="206363 "/>
    <x v="61439"/>
    <x v="83"/>
    <n v="1"/>
    <n v="1.2"/>
    <n v="1.2"/>
  </r>
  <r>
    <s v="206378 "/>
    <x v="57915"/>
    <x v="83"/>
    <n v="1"/>
    <n v="1.2"/>
    <n v="1.2"/>
  </r>
  <r>
    <s v="206396 "/>
    <x v="64978"/>
    <x v="83"/>
    <n v="5"/>
    <n v="1.2"/>
    <n v="6"/>
  </r>
  <r>
    <s v="206401 "/>
    <x v="47726"/>
    <x v="83"/>
    <n v="2"/>
    <n v="1.2"/>
    <n v="2.4"/>
  </r>
  <r>
    <s v="206426 "/>
    <x v="6095"/>
    <x v="83"/>
    <n v="4"/>
    <n v="1.2"/>
    <n v="4.8"/>
  </r>
  <r>
    <s v="206526 "/>
    <x v="74089"/>
    <x v="83"/>
    <n v="4"/>
    <n v="1.2"/>
    <n v="4.8"/>
  </r>
  <r>
    <s v="206527 "/>
    <x v="6105"/>
    <x v="83"/>
    <n v="1"/>
    <n v="1.2"/>
    <n v="1.2"/>
  </r>
  <r>
    <s v="206534 "/>
    <x v="74090"/>
    <x v="83"/>
    <n v="10"/>
    <n v="1.2"/>
    <n v="12"/>
  </r>
  <r>
    <s v="206538 "/>
    <x v="38996"/>
    <x v="83"/>
    <n v="2"/>
    <n v="1.2"/>
    <n v="2.4"/>
  </r>
  <r>
    <s v="206546 "/>
    <x v="6112"/>
    <x v="83"/>
    <n v="4"/>
    <n v="1.2"/>
    <n v="4.8"/>
  </r>
  <r>
    <s v="206548 "/>
    <x v="52494"/>
    <x v="83"/>
    <n v="1"/>
    <n v="1.2"/>
    <n v="1.2"/>
  </r>
  <r>
    <s v="206549 "/>
    <x v="6113"/>
    <x v="83"/>
    <n v="2"/>
    <n v="1.2"/>
    <n v="2.4"/>
  </r>
  <r>
    <s v="206552 "/>
    <x v="44059"/>
    <x v="83"/>
    <n v="3"/>
    <n v="1.2"/>
    <n v="3.5999999999999996"/>
  </r>
  <r>
    <s v="206553 "/>
    <x v="21321"/>
    <x v="83"/>
    <n v="3"/>
    <n v="1.2"/>
    <n v="3.5999999999999996"/>
  </r>
  <r>
    <s v="206555 "/>
    <x v="44060"/>
    <x v="83"/>
    <n v="1"/>
    <n v="1.2"/>
    <n v="1.2"/>
  </r>
  <r>
    <s v="206558 "/>
    <x v="6114"/>
    <x v="83"/>
    <n v="6"/>
    <n v="1.2"/>
    <n v="7.1999999999999993"/>
  </r>
  <r>
    <s v="206561 "/>
    <x v="57922"/>
    <x v="83"/>
    <n v="1"/>
    <n v="1.2"/>
    <n v="1.2"/>
  </r>
  <r>
    <s v="206564 "/>
    <x v="6115"/>
    <x v="83"/>
    <n v="1"/>
    <n v="1.2"/>
    <n v="1.2"/>
  </r>
  <r>
    <s v="206568 "/>
    <x v="57924"/>
    <x v="83"/>
    <n v="2"/>
    <n v="1.2"/>
    <n v="2.4"/>
  </r>
  <r>
    <s v="206573 "/>
    <x v="74091"/>
    <x v="83"/>
    <n v="2"/>
    <n v="1.2"/>
    <n v="2.4"/>
  </r>
  <r>
    <s v="206575 "/>
    <x v="57925"/>
    <x v="83"/>
    <n v="2"/>
    <n v="1.2"/>
    <n v="2.4"/>
  </r>
  <r>
    <s v="206579 "/>
    <x v="74092"/>
    <x v="83"/>
    <n v="5"/>
    <n v="1.2"/>
    <n v="6"/>
  </r>
  <r>
    <s v="206595 "/>
    <x v="31342"/>
    <x v="83"/>
    <n v="1"/>
    <n v="1.2"/>
    <n v="1.2"/>
  </r>
  <r>
    <s v="206606 "/>
    <x v="6121"/>
    <x v="83"/>
    <n v="2"/>
    <n v="1.2"/>
    <n v="2.4"/>
  </r>
  <r>
    <s v="206618 "/>
    <x v="37836"/>
    <x v="83"/>
    <n v="2"/>
    <n v="1.2"/>
    <n v="2.4"/>
  </r>
  <r>
    <s v="206628 "/>
    <x v="38997"/>
    <x v="83"/>
    <n v="1"/>
    <n v="1.2"/>
    <n v="1.2"/>
  </r>
  <r>
    <s v="206634 "/>
    <x v="64087"/>
    <x v="83"/>
    <n v="1"/>
    <n v="1.2"/>
    <n v="1.2"/>
  </r>
  <r>
    <s v="206645 "/>
    <x v="57926"/>
    <x v="83"/>
    <n v="2"/>
    <n v="1.2"/>
    <n v="2.4"/>
  </r>
  <r>
    <s v="206646 "/>
    <x v="49371"/>
    <x v="83"/>
    <n v="5"/>
    <n v="1.2"/>
    <n v="6"/>
  </r>
  <r>
    <s v="206776 "/>
    <x v="74093"/>
    <x v="83"/>
    <n v="1"/>
    <n v="1.2"/>
    <n v="1.2"/>
  </r>
  <r>
    <s v="206777 "/>
    <x v="46248"/>
    <x v="83"/>
    <n v="1"/>
    <n v="1.2"/>
    <n v="1.2"/>
  </r>
  <r>
    <s v="206801 "/>
    <x v="74094"/>
    <x v="83"/>
    <n v="2"/>
    <n v="1.2"/>
    <n v="2.4"/>
  </r>
  <r>
    <s v="206802 "/>
    <x v="57928"/>
    <x v="83"/>
    <n v="4"/>
    <n v="1.2"/>
    <n v="4.8"/>
  </r>
  <r>
    <s v="206805 "/>
    <x v="57929"/>
    <x v="83"/>
    <n v="7"/>
    <n v="1.2"/>
    <n v="8.4"/>
  </r>
  <r>
    <s v="206807 "/>
    <x v="6138"/>
    <x v="83"/>
    <n v="4"/>
    <n v="1.2"/>
    <n v="4.8"/>
  </r>
  <r>
    <s v="206811 "/>
    <x v="52509"/>
    <x v="83"/>
    <n v="2"/>
    <n v="1.2"/>
    <n v="2.4"/>
  </r>
  <r>
    <s v="206827 "/>
    <x v="61442"/>
    <x v="83"/>
    <n v="1"/>
    <n v="1.2"/>
    <n v="1.2"/>
  </r>
  <r>
    <s v="206828 "/>
    <x v="21345"/>
    <x v="83"/>
    <n v="4"/>
    <n v="1.2"/>
    <n v="4.8"/>
  </r>
  <r>
    <s v="206832 "/>
    <x v="6143"/>
    <x v="83"/>
    <n v="4"/>
    <n v="1.2"/>
    <n v="4.8"/>
  </r>
  <r>
    <s v="206842 "/>
    <x v="6145"/>
    <x v="83"/>
    <n v="2"/>
    <n v="1.2"/>
    <n v="2.4"/>
  </r>
  <r>
    <s v="206844 "/>
    <x v="44068"/>
    <x v="83"/>
    <n v="2"/>
    <n v="1.2"/>
    <n v="2.4"/>
  </r>
  <r>
    <s v="206845 "/>
    <x v="57932"/>
    <x v="83"/>
    <n v="4"/>
    <n v="1.2"/>
    <n v="4.8"/>
  </r>
  <r>
    <s v="206848 "/>
    <x v="64982"/>
    <x v="83"/>
    <n v="2"/>
    <n v="1.2"/>
    <n v="2.4"/>
  </r>
  <r>
    <s v="206852 "/>
    <x v="6147"/>
    <x v="83"/>
    <n v="1"/>
    <n v="1.2"/>
    <n v="1.2"/>
  </r>
  <r>
    <s v="206853 "/>
    <x v="52510"/>
    <x v="83"/>
    <n v="6"/>
    <n v="1.2"/>
    <n v="7.1999999999999993"/>
  </r>
  <r>
    <s v="206859 "/>
    <x v="44070"/>
    <x v="83"/>
    <n v="1"/>
    <n v="1.2"/>
    <n v="1.2"/>
  </r>
  <r>
    <s v="206874 "/>
    <x v="31344"/>
    <x v="83"/>
    <n v="4"/>
    <n v="1.2"/>
    <n v="4.8"/>
  </r>
  <r>
    <s v="206875 "/>
    <x v="31344"/>
    <x v="83"/>
    <n v="2"/>
    <n v="1.2"/>
    <n v="2.4"/>
  </r>
  <r>
    <s v="206881 "/>
    <x v="6154"/>
    <x v="83"/>
    <n v="1"/>
    <n v="1.2"/>
    <n v="1.2"/>
  </r>
  <r>
    <s v="206886 "/>
    <x v="57935"/>
    <x v="83"/>
    <n v="4"/>
    <n v="1.2"/>
    <n v="4.8"/>
  </r>
  <r>
    <s v="206888 "/>
    <x v="6155"/>
    <x v="83"/>
    <n v="2"/>
    <n v="1.2"/>
    <n v="2.4"/>
  </r>
  <r>
    <s v="206894 "/>
    <x v="46251"/>
    <x v="83"/>
    <n v="3"/>
    <n v="1.2"/>
    <n v="3.5999999999999996"/>
  </r>
  <r>
    <s v="206899 "/>
    <x v="57936"/>
    <x v="83"/>
    <n v="1"/>
    <n v="1.2"/>
    <n v="1.2"/>
  </r>
  <r>
    <s v="206917 "/>
    <x v="57937"/>
    <x v="83"/>
    <n v="1"/>
    <n v="1.2"/>
    <n v="1.2"/>
  </r>
  <r>
    <s v="206936 "/>
    <x v="57938"/>
    <x v="83"/>
    <n v="2"/>
    <n v="1.2"/>
    <n v="2.4"/>
  </r>
  <r>
    <s v="206946 "/>
    <x v="52514"/>
    <x v="83"/>
    <n v="1"/>
    <n v="1.2"/>
    <n v="1.2"/>
  </r>
  <r>
    <s v="206961 "/>
    <x v="39000"/>
    <x v="83"/>
    <n v="1"/>
    <n v="1.2"/>
    <n v="1.2"/>
  </r>
  <r>
    <s v="206981 "/>
    <x v="6165"/>
    <x v="83"/>
    <n v="8"/>
    <n v="1.2"/>
    <n v="9.6"/>
  </r>
  <r>
    <s v="207072 "/>
    <x v="62865"/>
    <x v="83"/>
    <n v="1"/>
    <n v="1.2"/>
    <n v="1.2"/>
  </r>
  <r>
    <s v="207101 "/>
    <x v="21364"/>
    <x v="83"/>
    <n v="1"/>
    <n v="1.2"/>
    <n v="1.2"/>
  </r>
  <r>
    <s v="207117 "/>
    <x v="44082"/>
    <x v="83"/>
    <n v="2"/>
    <n v="1.2"/>
    <n v="2.4"/>
  </r>
  <r>
    <s v="207121 "/>
    <x v="74095"/>
    <x v="83"/>
    <n v="1"/>
    <n v="1.2"/>
    <n v="1.2"/>
  </r>
  <r>
    <s v="207144 "/>
    <x v="21369"/>
    <x v="83"/>
    <n v="3"/>
    <n v="1.2"/>
    <n v="3.5999999999999996"/>
  </r>
  <r>
    <s v="207162 "/>
    <x v="57945"/>
    <x v="83"/>
    <n v="1"/>
    <n v="1.2"/>
    <n v="1.2"/>
  </r>
  <r>
    <s v="207168 "/>
    <x v="21373"/>
    <x v="83"/>
    <n v="2"/>
    <n v="1.2"/>
    <n v="2.4"/>
  </r>
  <r>
    <s v="207170 "/>
    <x v="49375"/>
    <x v="83"/>
    <n v="1"/>
    <n v="1.2"/>
    <n v="1.2"/>
  </r>
  <r>
    <s v="207285 "/>
    <x v="74096"/>
    <x v="83"/>
    <n v="3"/>
    <n v="1.2"/>
    <n v="3.5999999999999996"/>
  </r>
  <r>
    <s v="207291 "/>
    <x v="40930"/>
    <x v="83"/>
    <n v="1"/>
    <n v="1.2"/>
    <n v="1.2"/>
  </r>
  <r>
    <s v="207292 "/>
    <x v="74097"/>
    <x v="83"/>
    <n v="1"/>
    <n v="1.2"/>
    <n v="1.2"/>
  </r>
  <r>
    <s v="207297 "/>
    <x v="6203"/>
    <x v="83"/>
    <n v="2"/>
    <n v="1.2"/>
    <n v="2.4"/>
  </r>
  <r>
    <s v="207322 "/>
    <x v="52530"/>
    <x v="83"/>
    <n v="1"/>
    <n v="1.2"/>
    <n v="1.2"/>
  </r>
  <r>
    <s v="207323 "/>
    <x v="6209"/>
    <x v="83"/>
    <n v="1"/>
    <n v="1.2"/>
    <n v="1.2"/>
  </r>
  <r>
    <s v="207329 "/>
    <x v="39006"/>
    <x v="83"/>
    <n v="1"/>
    <n v="1.2"/>
    <n v="1.2"/>
  </r>
  <r>
    <s v="207335 "/>
    <x v="74098"/>
    <x v="83"/>
    <n v="4"/>
    <n v="1.2"/>
    <n v="4.8"/>
  </r>
  <r>
    <s v="207336 "/>
    <x v="57951"/>
    <x v="83"/>
    <n v="4"/>
    <n v="1.2"/>
    <n v="4.8"/>
  </r>
  <r>
    <s v="207340 "/>
    <x v="57952"/>
    <x v="83"/>
    <n v="3"/>
    <n v="1.2"/>
    <n v="3.5999999999999996"/>
  </r>
  <r>
    <s v="207345 "/>
    <x v="6213"/>
    <x v="83"/>
    <n v="2"/>
    <n v="1.2"/>
    <n v="2.4"/>
  </r>
  <r>
    <s v="207348 "/>
    <x v="39007"/>
    <x v="83"/>
    <n v="1"/>
    <n v="1.2"/>
    <n v="1.2"/>
  </r>
  <r>
    <s v="207357 "/>
    <x v="74099"/>
    <x v="83"/>
    <n v="2"/>
    <n v="1.2"/>
    <n v="2.4"/>
  </r>
  <r>
    <s v="207372 "/>
    <x v="74100"/>
    <x v="83"/>
    <n v="1"/>
    <n v="1.2"/>
    <n v="1.2"/>
  </r>
  <r>
    <s v="207389 "/>
    <x v="71064"/>
    <x v="83"/>
    <n v="1"/>
    <n v="1.2"/>
    <n v="1.2"/>
  </r>
  <r>
    <s v="207392 "/>
    <x v="6224"/>
    <x v="83"/>
    <n v="1"/>
    <n v="1.2"/>
    <n v="1.2"/>
  </r>
  <r>
    <s v="207499 "/>
    <x v="74101"/>
    <x v="83"/>
    <n v="2"/>
    <n v="1.2"/>
    <n v="2.4"/>
  </r>
  <r>
    <s v="207502 "/>
    <x v="61446"/>
    <x v="83"/>
    <n v="1"/>
    <n v="1.2"/>
    <n v="1.2"/>
  </r>
  <r>
    <s v="207507 "/>
    <x v="74102"/>
    <x v="83"/>
    <n v="1"/>
    <n v="1.2"/>
    <n v="1.2"/>
  </r>
  <r>
    <s v="207527 "/>
    <x v="62179"/>
    <x v="83"/>
    <n v="1"/>
    <n v="1.2"/>
    <n v="1.2"/>
  </r>
  <r>
    <s v="207544 "/>
    <x v="6236"/>
    <x v="83"/>
    <n v="1"/>
    <n v="1.2"/>
    <n v="1.2"/>
  </r>
  <r>
    <s v="207545 "/>
    <x v="21408"/>
    <x v="83"/>
    <n v="4"/>
    <n v="1.2"/>
    <n v="4.8"/>
  </r>
  <r>
    <s v="207546 "/>
    <x v="6237"/>
    <x v="83"/>
    <n v="1"/>
    <n v="1.2"/>
    <n v="1.2"/>
  </r>
  <r>
    <s v="207551 "/>
    <x v="46255"/>
    <x v="83"/>
    <n v="1"/>
    <n v="1.2"/>
    <n v="1.2"/>
  </r>
  <r>
    <s v="207555 "/>
    <x v="39010"/>
    <x v="83"/>
    <n v="1"/>
    <n v="1.2"/>
    <n v="1.2"/>
  </r>
  <r>
    <s v="207560 "/>
    <x v="57958"/>
    <x v="83"/>
    <n v="2"/>
    <n v="1.2"/>
    <n v="2.4"/>
  </r>
  <r>
    <s v="207562 "/>
    <x v="46256"/>
    <x v="83"/>
    <n v="1"/>
    <n v="1.2"/>
    <n v="1.2"/>
  </r>
  <r>
    <s v="207570 "/>
    <x v="57959"/>
    <x v="83"/>
    <n v="1"/>
    <n v="1.2"/>
    <n v="1.2"/>
  </r>
  <r>
    <s v="207580 "/>
    <x v="74103"/>
    <x v="83"/>
    <n v="4"/>
    <n v="1.2"/>
    <n v="4.8"/>
  </r>
  <r>
    <s v="207585 "/>
    <x v="74104"/>
    <x v="83"/>
    <n v="1"/>
    <n v="1.2"/>
    <n v="1.2"/>
  </r>
  <r>
    <s v="207602 "/>
    <x v="74105"/>
    <x v="83"/>
    <n v="1"/>
    <n v="1.2"/>
    <n v="1.2"/>
  </r>
  <r>
    <s v="207617 "/>
    <x v="49377"/>
    <x v="83"/>
    <n v="1"/>
    <n v="1.2"/>
    <n v="1.2"/>
  </r>
  <r>
    <s v="207635 "/>
    <x v="21417"/>
    <x v="83"/>
    <n v="2"/>
    <n v="1.2"/>
    <n v="2.4"/>
  </r>
  <r>
    <s v="207673 "/>
    <x v="57961"/>
    <x v="83"/>
    <n v="3"/>
    <n v="1.2"/>
    <n v="3.5999999999999996"/>
  </r>
  <r>
    <s v="207678 "/>
    <x v="66035"/>
    <x v="83"/>
    <n v="2"/>
    <n v="1.2"/>
    <n v="2.4"/>
  </r>
  <r>
    <s v="207713 "/>
    <x v="74106"/>
    <x v="83"/>
    <n v="1"/>
    <n v="1.2"/>
    <n v="1.2"/>
  </r>
  <r>
    <s v="207745 "/>
    <x v="6251"/>
    <x v="83"/>
    <n v="1"/>
    <n v="1.2"/>
    <n v="1.2"/>
  </r>
  <r>
    <s v="207747 "/>
    <x v="57963"/>
    <x v="83"/>
    <n v="2"/>
    <n v="1.2"/>
    <n v="2.4"/>
  </r>
  <r>
    <s v="207749 "/>
    <x v="21428"/>
    <x v="83"/>
    <n v="1"/>
    <n v="1.2"/>
    <n v="1.2"/>
  </r>
  <r>
    <s v="207771 "/>
    <x v="57965"/>
    <x v="83"/>
    <n v="2"/>
    <n v="1.2"/>
    <n v="2.4"/>
  </r>
  <r>
    <s v="207778 "/>
    <x v="6258"/>
    <x v="83"/>
    <n v="1"/>
    <n v="1.2"/>
    <n v="1.2"/>
  </r>
  <r>
    <s v="207784 "/>
    <x v="6259"/>
    <x v="83"/>
    <n v="1"/>
    <n v="1.2"/>
    <n v="1.2"/>
  </r>
  <r>
    <s v="207838 "/>
    <x v="6269"/>
    <x v="83"/>
    <n v="3"/>
    <n v="1.2"/>
    <n v="3.5999999999999996"/>
  </r>
  <r>
    <s v="207929 "/>
    <x v="46257"/>
    <x v="83"/>
    <n v="1"/>
    <n v="1.2"/>
    <n v="1.2"/>
  </r>
  <r>
    <s v="207958 "/>
    <x v="57967"/>
    <x v="83"/>
    <n v="2"/>
    <n v="1.2"/>
    <n v="2.4"/>
  </r>
  <r>
    <s v="207960 "/>
    <x v="6279"/>
    <x v="83"/>
    <n v="1"/>
    <n v="1.2"/>
    <n v="1.2"/>
  </r>
  <r>
    <s v="207961 "/>
    <x v="74107"/>
    <x v="83"/>
    <n v="2"/>
    <n v="1.2"/>
    <n v="2.4"/>
  </r>
  <r>
    <s v="207962 "/>
    <x v="57969"/>
    <x v="83"/>
    <n v="2"/>
    <n v="1.2"/>
    <n v="2.4"/>
  </r>
  <r>
    <s v="207967 "/>
    <x v="61449"/>
    <x v="83"/>
    <n v="1"/>
    <n v="1.2"/>
    <n v="1.2"/>
  </r>
  <r>
    <s v="207978 "/>
    <x v="57970"/>
    <x v="83"/>
    <n v="2"/>
    <n v="1.2"/>
    <n v="2.4"/>
  </r>
  <r>
    <s v="207992 "/>
    <x v="39014"/>
    <x v="83"/>
    <n v="1"/>
    <n v="1.2"/>
    <n v="1.2"/>
  </r>
  <r>
    <s v="207995 "/>
    <x v="57971"/>
    <x v="83"/>
    <n v="5"/>
    <n v="1.2"/>
    <n v="6"/>
  </r>
  <r>
    <s v="208012 "/>
    <x v="46260"/>
    <x v="83"/>
    <n v="3"/>
    <n v="1.2"/>
    <n v="3.5999999999999996"/>
  </r>
  <r>
    <s v="208023 "/>
    <x v="74108"/>
    <x v="83"/>
    <n v="1"/>
    <n v="1.2"/>
    <n v="1.2"/>
  </r>
  <r>
    <s v="208035 "/>
    <x v="52564"/>
    <x v="83"/>
    <n v="1"/>
    <n v="1.2"/>
    <n v="1.2"/>
  </r>
  <r>
    <s v="208064 "/>
    <x v="47753"/>
    <x v="83"/>
    <n v="2"/>
    <n v="1.2"/>
    <n v="2.4"/>
  </r>
  <r>
    <s v="208153 "/>
    <x v="74109"/>
    <x v="83"/>
    <n v="1"/>
    <n v="1.2"/>
    <n v="1.2"/>
  </r>
  <r>
    <s v="208173 "/>
    <x v="57974"/>
    <x v="83"/>
    <n v="1"/>
    <n v="1.2"/>
    <n v="1.2"/>
  </r>
  <r>
    <s v="208174 "/>
    <x v="21465"/>
    <x v="83"/>
    <n v="3"/>
    <n v="1.2"/>
    <n v="3.5999999999999996"/>
  </r>
  <r>
    <s v="208184 "/>
    <x v="46261"/>
    <x v="83"/>
    <n v="1"/>
    <n v="1.2"/>
    <n v="1.2"/>
  </r>
  <r>
    <s v="208196 "/>
    <x v="57977"/>
    <x v="83"/>
    <n v="6"/>
    <n v="1.2"/>
    <n v="7.1999999999999993"/>
  </r>
  <r>
    <s v="208211 "/>
    <x v="6313"/>
    <x v="83"/>
    <n v="1"/>
    <n v="1.2"/>
    <n v="1.2"/>
  </r>
  <r>
    <s v="208214 "/>
    <x v="57981"/>
    <x v="83"/>
    <n v="1"/>
    <n v="1.2"/>
    <n v="1.2"/>
  </r>
  <r>
    <s v="208216 "/>
    <x v="21468"/>
    <x v="83"/>
    <n v="2"/>
    <n v="1.2"/>
    <n v="2.4"/>
  </r>
  <r>
    <s v="208218 "/>
    <x v="37179"/>
    <x v="83"/>
    <n v="2"/>
    <n v="1.2"/>
    <n v="2.4"/>
  </r>
  <r>
    <s v="208219 "/>
    <x v="21469"/>
    <x v="83"/>
    <n v="4"/>
    <n v="1.2"/>
    <n v="4.8"/>
  </r>
  <r>
    <s v="208240 "/>
    <x v="40949"/>
    <x v="83"/>
    <n v="2"/>
    <n v="1.2"/>
    <n v="2.4"/>
  </r>
  <r>
    <s v="208279 "/>
    <x v="57984"/>
    <x v="83"/>
    <n v="3"/>
    <n v="1.2"/>
    <n v="3.5999999999999996"/>
  </r>
  <r>
    <s v="208411 "/>
    <x v="74110"/>
    <x v="83"/>
    <n v="2"/>
    <n v="1.2"/>
    <n v="2.4"/>
  </r>
  <r>
    <s v="208412 "/>
    <x v="74111"/>
    <x v="83"/>
    <n v="2"/>
    <n v="1.2"/>
    <n v="2.4"/>
  </r>
  <r>
    <s v="208425 "/>
    <x v="74112"/>
    <x v="83"/>
    <n v="3"/>
    <n v="1.2"/>
    <n v="3.5999999999999996"/>
  </r>
  <r>
    <s v="208430 "/>
    <x v="6341"/>
    <x v="83"/>
    <n v="1"/>
    <n v="1.2"/>
    <n v="1.2"/>
  </r>
  <r>
    <s v="208434 "/>
    <x v="57987"/>
    <x v="83"/>
    <n v="2"/>
    <n v="1.2"/>
    <n v="2.4"/>
  </r>
  <r>
    <s v="208445 "/>
    <x v="6348"/>
    <x v="83"/>
    <n v="1"/>
    <n v="1.2"/>
    <n v="1.2"/>
  </r>
  <r>
    <s v="208446 "/>
    <x v="6348"/>
    <x v="83"/>
    <n v="1"/>
    <n v="1.2"/>
    <n v="1.2"/>
  </r>
  <r>
    <s v="208448 "/>
    <x v="65675"/>
    <x v="83"/>
    <n v="10"/>
    <n v="1.2"/>
    <n v="12"/>
  </r>
  <r>
    <s v="208449 "/>
    <x v="57990"/>
    <x v="83"/>
    <n v="5"/>
    <n v="1.2"/>
    <n v="6"/>
  </r>
  <r>
    <s v="208450 "/>
    <x v="57991"/>
    <x v="83"/>
    <n v="2"/>
    <n v="1.2"/>
    <n v="2.4"/>
  </r>
  <r>
    <s v="208451 "/>
    <x v="57992"/>
    <x v="83"/>
    <n v="3"/>
    <n v="1.2"/>
    <n v="3.5999999999999996"/>
  </r>
  <r>
    <s v="208455 "/>
    <x v="21488"/>
    <x v="83"/>
    <n v="4"/>
    <n v="1.2"/>
    <n v="4.8"/>
  </r>
  <r>
    <s v="208458 "/>
    <x v="57994"/>
    <x v="83"/>
    <n v="2"/>
    <n v="1.2"/>
    <n v="2.4"/>
  </r>
  <r>
    <s v="208469 "/>
    <x v="21489"/>
    <x v="83"/>
    <n v="2"/>
    <n v="1.2"/>
    <n v="2.4"/>
  </r>
  <r>
    <s v="208470 "/>
    <x v="47756"/>
    <x v="83"/>
    <n v="1"/>
    <n v="1.2"/>
    <n v="1.2"/>
  </r>
  <r>
    <s v="208473 "/>
    <x v="57997"/>
    <x v="83"/>
    <n v="8"/>
    <n v="1.2"/>
    <n v="9.6"/>
  </r>
  <r>
    <s v="208474 "/>
    <x v="57998"/>
    <x v="83"/>
    <n v="4"/>
    <n v="1.2"/>
    <n v="4.8"/>
  </r>
  <r>
    <s v="208477 "/>
    <x v="57999"/>
    <x v="83"/>
    <n v="2"/>
    <n v="1.2"/>
    <n v="2.4"/>
  </r>
  <r>
    <s v="208480 "/>
    <x v="6353"/>
    <x v="83"/>
    <n v="4"/>
    <n v="1.2"/>
    <n v="4.8"/>
  </r>
  <r>
    <s v="208483 "/>
    <x v="6354"/>
    <x v="83"/>
    <n v="2"/>
    <n v="1.2"/>
    <n v="2.4"/>
  </r>
  <r>
    <s v="208484 "/>
    <x v="39021"/>
    <x v="83"/>
    <n v="1"/>
    <n v="1.2"/>
    <n v="1.2"/>
  </r>
  <r>
    <s v="208486 "/>
    <x v="74113"/>
    <x v="83"/>
    <n v="2"/>
    <n v="1.2"/>
    <n v="2.4"/>
  </r>
  <r>
    <s v="208491 "/>
    <x v="58001"/>
    <x v="83"/>
    <n v="2"/>
    <n v="1.2"/>
    <n v="2.4"/>
  </r>
  <r>
    <s v="208492 "/>
    <x v="58002"/>
    <x v="83"/>
    <n v="3"/>
    <n v="1.2"/>
    <n v="3.5999999999999996"/>
  </r>
  <r>
    <s v="208499 "/>
    <x v="74114"/>
    <x v="83"/>
    <n v="6"/>
    <n v="1.2"/>
    <n v="7.1999999999999993"/>
  </r>
  <r>
    <s v="208507 "/>
    <x v="74115"/>
    <x v="83"/>
    <n v="2"/>
    <n v="1.2"/>
    <n v="2.4"/>
  </r>
  <r>
    <s v="208516 "/>
    <x v="6359"/>
    <x v="83"/>
    <n v="4"/>
    <n v="1.2"/>
    <n v="4.8"/>
  </r>
  <r>
    <s v="208521 "/>
    <x v="21490"/>
    <x v="83"/>
    <n v="2"/>
    <n v="1.2"/>
    <n v="2.4"/>
  </r>
  <r>
    <s v="208537 "/>
    <x v="21493"/>
    <x v="83"/>
    <n v="3"/>
    <n v="1.2"/>
    <n v="3.5999999999999996"/>
  </r>
  <r>
    <s v="208588 "/>
    <x v="58005"/>
    <x v="83"/>
    <n v="2"/>
    <n v="1.2"/>
    <n v="2.4"/>
  </r>
  <r>
    <s v="208604 "/>
    <x v="46262"/>
    <x v="83"/>
    <n v="4"/>
    <n v="1.2"/>
    <n v="4.8"/>
  </r>
  <r>
    <s v="208616 "/>
    <x v="21501"/>
    <x v="83"/>
    <n v="2"/>
    <n v="1.2"/>
    <n v="2.4"/>
  </r>
  <r>
    <s v="208663 "/>
    <x v="6372"/>
    <x v="83"/>
    <n v="2"/>
    <n v="1.2"/>
    <n v="2.4"/>
  </r>
  <r>
    <s v="208728 "/>
    <x v="6377"/>
    <x v="83"/>
    <n v="2"/>
    <n v="1.2"/>
    <n v="2.4"/>
  </r>
  <r>
    <s v="208729 "/>
    <x v="62183"/>
    <x v="83"/>
    <n v="1"/>
    <n v="1.2"/>
    <n v="1.2"/>
  </r>
  <r>
    <s v="208730 "/>
    <x v="6378"/>
    <x v="83"/>
    <n v="2"/>
    <n v="1.2"/>
    <n v="2.4"/>
  </r>
  <r>
    <s v="208734 "/>
    <x v="52596"/>
    <x v="83"/>
    <n v="3"/>
    <n v="1.2"/>
    <n v="3.5999999999999996"/>
  </r>
  <r>
    <s v="208740 "/>
    <x v="46263"/>
    <x v="83"/>
    <n v="3"/>
    <n v="1.2"/>
    <n v="3.5999999999999996"/>
  </r>
  <r>
    <s v="208744 "/>
    <x v="49383"/>
    <x v="83"/>
    <n v="3"/>
    <n v="1.2"/>
    <n v="3.5999999999999996"/>
  </r>
  <r>
    <s v="208751 "/>
    <x v="74116"/>
    <x v="83"/>
    <n v="1"/>
    <n v="1.2"/>
    <n v="1.2"/>
  </r>
  <r>
    <s v="208755 "/>
    <x v="74117"/>
    <x v="83"/>
    <n v="1"/>
    <n v="1.2"/>
    <n v="1.2"/>
  </r>
  <r>
    <s v="208759 "/>
    <x v="21511"/>
    <x v="83"/>
    <n v="2"/>
    <n v="1.2"/>
    <n v="2.4"/>
  </r>
  <r>
    <s v="208808 "/>
    <x v="6393"/>
    <x v="83"/>
    <n v="1"/>
    <n v="1.2"/>
    <n v="1.2"/>
  </r>
  <r>
    <s v="208861 "/>
    <x v="40967"/>
    <x v="83"/>
    <n v="2"/>
    <n v="1.2"/>
    <n v="2.4"/>
  </r>
  <r>
    <s v="208873 "/>
    <x v="74118"/>
    <x v="83"/>
    <n v="5"/>
    <n v="1.2"/>
    <n v="6"/>
  </r>
  <r>
    <s v="208902 "/>
    <x v="74119"/>
    <x v="83"/>
    <n v="2"/>
    <n v="1.2"/>
    <n v="2.4"/>
  </r>
  <r>
    <s v="208908 "/>
    <x v="58009"/>
    <x v="83"/>
    <n v="1"/>
    <n v="1.2"/>
    <n v="1.2"/>
  </r>
  <r>
    <s v="208916 "/>
    <x v="49384"/>
    <x v="83"/>
    <n v="2"/>
    <n v="1.2"/>
    <n v="2.4"/>
  </r>
  <r>
    <s v="208954 "/>
    <x v="6412"/>
    <x v="83"/>
    <n v="1"/>
    <n v="1.2"/>
    <n v="1.2"/>
  </r>
  <r>
    <s v="208956 "/>
    <x v="74120"/>
    <x v="83"/>
    <n v="3"/>
    <n v="1.2"/>
    <n v="3.5999999999999996"/>
  </r>
  <r>
    <s v="208958 "/>
    <x v="64996"/>
    <x v="83"/>
    <n v="1"/>
    <n v="1.2"/>
    <n v="1.2"/>
  </r>
  <r>
    <s v="208961 "/>
    <x v="74121"/>
    <x v="83"/>
    <n v="4"/>
    <n v="1.2"/>
    <n v="4.8"/>
  </r>
  <r>
    <s v="208962 "/>
    <x v="21532"/>
    <x v="83"/>
    <n v="1"/>
    <n v="1.2"/>
    <n v="1.2"/>
  </r>
  <r>
    <s v="208966 "/>
    <x v="29523"/>
    <x v="83"/>
    <n v="1"/>
    <n v="1.2"/>
    <n v="1.2"/>
  </r>
  <r>
    <s v="208972 "/>
    <x v="58012"/>
    <x v="83"/>
    <n v="2"/>
    <n v="1.2"/>
    <n v="2.4"/>
  </r>
  <r>
    <s v="208975 "/>
    <x v="49386"/>
    <x v="83"/>
    <n v="2"/>
    <n v="1.2"/>
    <n v="2.4"/>
  </r>
  <r>
    <s v="208990 "/>
    <x v="58015"/>
    <x v="83"/>
    <n v="1"/>
    <n v="1.2"/>
    <n v="1.2"/>
  </r>
  <r>
    <s v="208998 "/>
    <x v="21536"/>
    <x v="83"/>
    <n v="1"/>
    <n v="1.2"/>
    <n v="1.2"/>
  </r>
  <r>
    <s v="209024 "/>
    <x v="21538"/>
    <x v="83"/>
    <n v="2"/>
    <n v="1.2"/>
    <n v="2.4"/>
  </r>
  <r>
    <s v="209099 "/>
    <x v="74122"/>
    <x v="83"/>
    <n v="1"/>
    <n v="1.2"/>
    <n v="1.2"/>
  </r>
  <r>
    <s v="209106 "/>
    <x v="74123"/>
    <x v="83"/>
    <n v="1"/>
    <n v="1.2"/>
    <n v="1.2"/>
  </r>
  <r>
    <s v="209129 "/>
    <x v="58017"/>
    <x v="83"/>
    <n v="2"/>
    <n v="1.2"/>
    <n v="2.4"/>
  </r>
  <r>
    <s v="209136 "/>
    <x v="6434"/>
    <x v="83"/>
    <n v="1"/>
    <n v="1.2"/>
    <n v="1.2"/>
  </r>
  <r>
    <s v="209141 "/>
    <x v="21551"/>
    <x v="83"/>
    <n v="2"/>
    <n v="1.2"/>
    <n v="2.4"/>
  </r>
  <r>
    <s v="209142 "/>
    <x v="58018"/>
    <x v="83"/>
    <n v="1"/>
    <n v="1.2"/>
    <n v="1.2"/>
  </r>
  <r>
    <s v="209144 "/>
    <x v="58019"/>
    <x v="83"/>
    <n v="1"/>
    <n v="1.2"/>
    <n v="1.2"/>
  </r>
  <r>
    <s v="209146 "/>
    <x v="58020"/>
    <x v="83"/>
    <n v="2"/>
    <n v="1.2"/>
    <n v="2.4"/>
  </r>
  <r>
    <s v="209147 "/>
    <x v="74124"/>
    <x v="83"/>
    <n v="2"/>
    <n v="1.2"/>
    <n v="2.4"/>
  </r>
  <r>
    <s v="209148 "/>
    <x v="65000"/>
    <x v="83"/>
    <n v="1"/>
    <n v="1.2"/>
    <n v="1.2"/>
  </r>
  <r>
    <s v="209158 "/>
    <x v="58021"/>
    <x v="83"/>
    <n v="1"/>
    <n v="1.2"/>
    <n v="1.2"/>
  </r>
  <r>
    <s v="209158 "/>
    <x v="58021"/>
    <x v="83"/>
    <n v="1"/>
    <n v="1.2"/>
    <n v="1.2"/>
  </r>
  <r>
    <s v="209165 "/>
    <x v="21553"/>
    <x v="83"/>
    <n v="4"/>
    <n v="1.2"/>
    <n v="4.8"/>
  </r>
  <r>
    <s v="209180 "/>
    <x v="74125"/>
    <x v="83"/>
    <n v="1"/>
    <n v="1.2"/>
    <n v="1.2"/>
  </r>
  <r>
    <s v="209198 "/>
    <x v="6445"/>
    <x v="83"/>
    <n v="2"/>
    <n v="1.2"/>
    <n v="2.4"/>
  </r>
  <r>
    <s v="209218 "/>
    <x v="47766"/>
    <x v="83"/>
    <n v="1"/>
    <n v="1.2"/>
    <n v="1.2"/>
  </r>
  <r>
    <s v="209317 "/>
    <x v="6455"/>
    <x v="83"/>
    <n v="1"/>
    <n v="1.2"/>
    <n v="1.2"/>
  </r>
  <r>
    <s v="209321 "/>
    <x v="58027"/>
    <x v="83"/>
    <n v="2"/>
    <n v="1.2"/>
    <n v="2.4"/>
  </r>
  <r>
    <s v="209327 "/>
    <x v="6458"/>
    <x v="83"/>
    <n v="3"/>
    <n v="1.2"/>
    <n v="3.5999999999999996"/>
  </r>
  <r>
    <s v="209330 "/>
    <x v="74126"/>
    <x v="83"/>
    <n v="1"/>
    <n v="1.2"/>
    <n v="1.2"/>
  </r>
  <r>
    <s v="209333 "/>
    <x v="74127"/>
    <x v="83"/>
    <n v="2"/>
    <n v="1.2"/>
    <n v="2.4"/>
  </r>
  <r>
    <s v="209338 "/>
    <x v="6461"/>
    <x v="83"/>
    <n v="2"/>
    <n v="1.2"/>
    <n v="2.4"/>
  </r>
  <r>
    <s v="209343 "/>
    <x v="58028"/>
    <x v="83"/>
    <n v="4"/>
    <n v="1.2"/>
    <n v="4.8"/>
  </r>
  <r>
    <s v="209353 "/>
    <x v="74128"/>
    <x v="83"/>
    <n v="4"/>
    <n v="1.2"/>
    <n v="4.8"/>
  </r>
  <r>
    <s v="209359 "/>
    <x v="46786"/>
    <x v="83"/>
    <n v="1"/>
    <n v="1.2"/>
    <n v="1.2"/>
  </r>
  <r>
    <s v="209375 "/>
    <x v="29530"/>
    <x v="83"/>
    <n v="1"/>
    <n v="1.2"/>
    <n v="1.2"/>
  </r>
  <r>
    <s v="209468 "/>
    <x v="74129"/>
    <x v="83"/>
    <n v="2"/>
    <n v="1.2"/>
    <n v="2.4"/>
  </r>
  <r>
    <s v="209497 "/>
    <x v="6481"/>
    <x v="83"/>
    <n v="1"/>
    <n v="1.2"/>
    <n v="1.2"/>
  </r>
  <r>
    <s v="209499 "/>
    <x v="58030"/>
    <x v="83"/>
    <n v="7"/>
    <n v="1.2"/>
    <n v="8.4"/>
  </r>
  <r>
    <s v="209500 "/>
    <x v="74130"/>
    <x v="83"/>
    <n v="5"/>
    <n v="1.2"/>
    <n v="6"/>
  </r>
  <r>
    <s v="209501 "/>
    <x v="31380"/>
    <x v="83"/>
    <n v="2"/>
    <n v="1.2"/>
    <n v="2.4"/>
  </r>
  <r>
    <s v="209505 "/>
    <x v="46787"/>
    <x v="83"/>
    <n v="1"/>
    <n v="1.2"/>
    <n v="1.2"/>
  </r>
  <r>
    <s v="209520 "/>
    <x v="31381"/>
    <x v="83"/>
    <n v="2"/>
    <n v="1.2"/>
    <n v="2.4"/>
  </r>
  <r>
    <s v="209522 "/>
    <x v="6486"/>
    <x v="83"/>
    <n v="1"/>
    <n v="1.2"/>
    <n v="1.2"/>
  </r>
  <r>
    <s v="209524 "/>
    <x v="74131"/>
    <x v="83"/>
    <n v="3"/>
    <n v="1.2"/>
    <n v="3.5999999999999996"/>
  </r>
  <r>
    <s v="209541 "/>
    <x v="74132"/>
    <x v="83"/>
    <n v="3"/>
    <n v="1.2"/>
    <n v="3.5999999999999996"/>
  </r>
  <r>
    <s v="209562 "/>
    <x v="6490"/>
    <x v="83"/>
    <n v="1"/>
    <n v="1.2"/>
    <n v="1.2"/>
  </r>
  <r>
    <s v="209582 "/>
    <x v="47770"/>
    <x v="83"/>
    <n v="2"/>
    <n v="1.2"/>
    <n v="2.4"/>
  </r>
  <r>
    <s v="209619 "/>
    <x v="44148"/>
    <x v="83"/>
    <n v="2"/>
    <n v="1.2"/>
    <n v="2.4"/>
  </r>
  <r>
    <s v="209665 "/>
    <x v="6502"/>
    <x v="83"/>
    <n v="2"/>
    <n v="1.2"/>
    <n v="2.4"/>
  </r>
  <r>
    <s v="209666 "/>
    <x v="74133"/>
    <x v="83"/>
    <n v="2"/>
    <n v="1.2"/>
    <n v="2.4"/>
  </r>
  <r>
    <s v="209667 "/>
    <x v="6503"/>
    <x v="83"/>
    <n v="1"/>
    <n v="1.2"/>
    <n v="1.2"/>
  </r>
  <r>
    <s v="209668 "/>
    <x v="58035"/>
    <x v="83"/>
    <n v="2"/>
    <n v="1.2"/>
    <n v="2.4"/>
  </r>
  <r>
    <s v="209673 "/>
    <x v="58037"/>
    <x v="83"/>
    <n v="2"/>
    <n v="1.2"/>
    <n v="2.4"/>
  </r>
  <r>
    <s v="209675 "/>
    <x v="58038"/>
    <x v="83"/>
    <n v="4"/>
    <n v="1.2"/>
    <n v="4.8"/>
  </r>
  <r>
    <s v="209683 "/>
    <x v="6505"/>
    <x v="83"/>
    <n v="1"/>
    <n v="1.2"/>
    <n v="1.2"/>
  </r>
  <r>
    <s v="209689 "/>
    <x v="74134"/>
    <x v="83"/>
    <n v="2"/>
    <n v="1.2"/>
    <n v="2.4"/>
  </r>
  <r>
    <s v="209691 "/>
    <x v="21605"/>
    <x v="83"/>
    <n v="2"/>
    <n v="1.2"/>
    <n v="2.4"/>
  </r>
  <r>
    <s v="209694 "/>
    <x v="58040"/>
    <x v="83"/>
    <n v="1"/>
    <n v="1.2"/>
    <n v="1.2"/>
  </r>
  <r>
    <s v="209696 "/>
    <x v="29536"/>
    <x v="83"/>
    <n v="2"/>
    <n v="1.2"/>
    <n v="2.4"/>
  </r>
  <r>
    <s v="209698 "/>
    <x v="29537"/>
    <x v="83"/>
    <n v="2"/>
    <n v="1.2"/>
    <n v="2.4"/>
  </r>
  <r>
    <s v="209699 "/>
    <x v="58041"/>
    <x v="83"/>
    <n v="7"/>
    <n v="1.2"/>
    <n v="8.4"/>
  </r>
  <r>
    <s v="209707 "/>
    <x v="58042"/>
    <x v="83"/>
    <n v="1"/>
    <n v="1.2"/>
    <n v="1.2"/>
  </r>
  <r>
    <s v="209714 "/>
    <x v="74135"/>
    <x v="83"/>
    <n v="3"/>
    <n v="1.2"/>
    <n v="3.5999999999999996"/>
  </r>
  <r>
    <s v="209756 "/>
    <x v="58043"/>
    <x v="83"/>
    <n v="2"/>
    <n v="1.2"/>
    <n v="2.4"/>
  </r>
  <r>
    <s v="209764 "/>
    <x v="21617"/>
    <x v="83"/>
    <n v="2"/>
    <n v="1.2"/>
    <n v="2.4"/>
  </r>
  <r>
    <s v="209788 "/>
    <x v="74136"/>
    <x v="83"/>
    <n v="1"/>
    <n v="1.2"/>
    <n v="1.2"/>
  </r>
  <r>
    <s v="209793 "/>
    <x v="44156"/>
    <x v="83"/>
    <n v="2"/>
    <n v="1.2"/>
    <n v="2.4"/>
  </r>
  <r>
    <s v="209797 "/>
    <x v="21621"/>
    <x v="83"/>
    <n v="2"/>
    <n v="1.2"/>
    <n v="2.4"/>
  </r>
  <r>
    <s v="209882 "/>
    <x v="74137"/>
    <x v="83"/>
    <n v="2"/>
    <n v="1.2"/>
    <n v="2.4"/>
  </r>
  <r>
    <s v="209884 "/>
    <x v="58046"/>
    <x v="83"/>
    <n v="2"/>
    <n v="1.2"/>
    <n v="2.4"/>
  </r>
  <r>
    <s v="209886 "/>
    <x v="74138"/>
    <x v="83"/>
    <n v="2"/>
    <n v="1.2"/>
    <n v="2.4"/>
  </r>
  <r>
    <s v="209888 "/>
    <x v="15480"/>
    <x v="83"/>
    <n v="5"/>
    <n v="1.2"/>
    <n v="6"/>
  </r>
  <r>
    <s v="209896 "/>
    <x v="21631"/>
    <x v="83"/>
    <n v="2"/>
    <n v="1.2"/>
    <n v="2.4"/>
  </r>
  <r>
    <s v="209899 "/>
    <x v="37856"/>
    <x v="83"/>
    <n v="1"/>
    <n v="1.2"/>
    <n v="1.2"/>
  </r>
  <r>
    <s v="209901 "/>
    <x v="21633"/>
    <x v="83"/>
    <n v="1"/>
    <n v="1.2"/>
    <n v="1.2"/>
  </r>
  <r>
    <s v="209906 "/>
    <x v="58050"/>
    <x v="83"/>
    <n v="2"/>
    <n v="1.2"/>
    <n v="2.4"/>
  </r>
  <r>
    <s v="209910 "/>
    <x v="74139"/>
    <x v="83"/>
    <n v="1"/>
    <n v="1.2"/>
    <n v="1.2"/>
  </r>
  <r>
    <s v="209914 "/>
    <x v="37858"/>
    <x v="83"/>
    <n v="4"/>
    <n v="1.2"/>
    <n v="4.8"/>
  </r>
  <r>
    <s v="209938 "/>
    <x v="74140"/>
    <x v="83"/>
    <n v="5"/>
    <n v="1.2"/>
    <n v="6"/>
  </r>
  <r>
    <s v="209948 "/>
    <x v="58052"/>
    <x v="83"/>
    <n v="1"/>
    <n v="1.2"/>
    <n v="1.2"/>
  </r>
  <r>
    <s v="209962 "/>
    <x v="74141"/>
    <x v="83"/>
    <n v="2"/>
    <n v="1.2"/>
    <n v="2.4"/>
  </r>
  <r>
    <s v="209975 "/>
    <x v="58053"/>
    <x v="83"/>
    <n v="2"/>
    <n v="1.2"/>
    <n v="2.4"/>
  </r>
  <r>
    <s v="209982 "/>
    <x v="58054"/>
    <x v="83"/>
    <n v="1"/>
    <n v="1.2"/>
    <n v="1.2"/>
  </r>
  <r>
    <s v="209982 "/>
    <x v="58054"/>
    <x v="83"/>
    <n v="2"/>
    <n v="1.2"/>
    <n v="2.4"/>
  </r>
  <r>
    <s v="210026 "/>
    <x v="74142"/>
    <x v="83"/>
    <n v="4"/>
    <n v="1.2"/>
    <n v="4.8"/>
  </r>
  <r>
    <s v="210028 "/>
    <x v="40986"/>
    <x v="83"/>
    <n v="3"/>
    <n v="1.2"/>
    <n v="3.5999999999999996"/>
  </r>
  <r>
    <s v="210041 "/>
    <x v="58058"/>
    <x v="83"/>
    <n v="1"/>
    <n v="1.2"/>
    <n v="1.2"/>
  </r>
  <r>
    <s v="210168 "/>
    <x v="58061"/>
    <x v="83"/>
    <n v="2"/>
    <n v="1.2"/>
    <n v="2.4"/>
  </r>
  <r>
    <s v="210172 "/>
    <x v="35394"/>
    <x v="83"/>
    <n v="8"/>
    <n v="1.2"/>
    <n v="9.6"/>
  </r>
  <r>
    <s v="210177 "/>
    <x v="58063"/>
    <x v="83"/>
    <n v="2"/>
    <n v="1.2"/>
    <n v="2.4"/>
  </r>
  <r>
    <s v="210179 "/>
    <x v="74143"/>
    <x v="83"/>
    <n v="7"/>
    <n v="1.2"/>
    <n v="8.4"/>
  </r>
  <r>
    <s v="210224 "/>
    <x v="58067"/>
    <x v="83"/>
    <n v="2"/>
    <n v="1.2"/>
    <n v="2.4"/>
  </r>
  <r>
    <s v="210289 "/>
    <x v="74144"/>
    <x v="83"/>
    <n v="2"/>
    <n v="1.2"/>
    <n v="2.4"/>
  </r>
  <r>
    <s v="210369 "/>
    <x v="74145"/>
    <x v="83"/>
    <n v="1"/>
    <n v="1.2"/>
    <n v="1.2"/>
  </r>
  <r>
    <s v="210373 "/>
    <x v="58069"/>
    <x v="83"/>
    <n v="2"/>
    <n v="1.2"/>
    <n v="2.4"/>
  </r>
  <r>
    <s v="210389 "/>
    <x v="31390"/>
    <x v="83"/>
    <n v="1"/>
    <n v="1.2"/>
    <n v="1.2"/>
  </r>
  <r>
    <s v="210394 "/>
    <x v="74146"/>
    <x v="83"/>
    <n v="4"/>
    <n v="1.2"/>
    <n v="4.8"/>
  </r>
  <r>
    <s v="210395 "/>
    <x v="74146"/>
    <x v="83"/>
    <n v="3"/>
    <n v="1.2"/>
    <n v="3.5999999999999996"/>
  </r>
  <r>
    <s v="210398 "/>
    <x v="6575"/>
    <x v="83"/>
    <n v="2"/>
    <n v="1.2"/>
    <n v="2.4"/>
  </r>
  <r>
    <s v="210404 "/>
    <x v="58070"/>
    <x v="83"/>
    <n v="4"/>
    <n v="1.2"/>
    <n v="4.8"/>
  </r>
  <r>
    <s v="210437 "/>
    <x v="21675"/>
    <x v="83"/>
    <n v="4"/>
    <n v="1.2"/>
    <n v="4.8"/>
  </r>
  <r>
    <s v="210444 "/>
    <x v="74147"/>
    <x v="83"/>
    <n v="2"/>
    <n v="1.2"/>
    <n v="2.4"/>
  </r>
  <r>
    <s v="210613 "/>
    <x v="31392"/>
    <x v="83"/>
    <n v="2"/>
    <n v="1.2"/>
    <n v="2.4"/>
  </r>
  <r>
    <s v="210617 "/>
    <x v="58076"/>
    <x v="83"/>
    <n v="5"/>
    <n v="1.2"/>
    <n v="6"/>
  </r>
  <r>
    <s v="210622 "/>
    <x v="58077"/>
    <x v="83"/>
    <n v="1"/>
    <n v="1.2"/>
    <n v="1.2"/>
  </r>
  <r>
    <s v="210632 "/>
    <x v="74148"/>
    <x v="83"/>
    <n v="1"/>
    <n v="1.2"/>
    <n v="1.2"/>
  </r>
  <r>
    <s v="210642 "/>
    <x v="6599"/>
    <x v="83"/>
    <n v="2"/>
    <n v="1.2"/>
    <n v="2.4"/>
  </r>
  <r>
    <s v="210653 "/>
    <x v="31393"/>
    <x v="83"/>
    <n v="2"/>
    <n v="1.2"/>
    <n v="2.4"/>
  </r>
  <r>
    <s v="210655 "/>
    <x v="31394"/>
    <x v="83"/>
    <n v="6"/>
    <n v="1.2"/>
    <n v="7.1999999999999993"/>
  </r>
  <r>
    <s v="210657 "/>
    <x v="74149"/>
    <x v="83"/>
    <n v="4"/>
    <n v="1.2"/>
    <n v="4.8"/>
  </r>
  <r>
    <s v="210682 "/>
    <x v="74150"/>
    <x v="83"/>
    <n v="3"/>
    <n v="1.2"/>
    <n v="3.5999999999999996"/>
  </r>
  <r>
    <s v="210683 "/>
    <x v="74151"/>
    <x v="83"/>
    <n v="2"/>
    <n v="1.2"/>
    <n v="2.4"/>
  </r>
  <r>
    <s v="210743 "/>
    <x v="74152"/>
    <x v="83"/>
    <n v="2"/>
    <n v="1.2"/>
    <n v="2.4"/>
  </r>
  <r>
    <s v="210751 "/>
    <x v="44193"/>
    <x v="83"/>
    <n v="1"/>
    <n v="1.2"/>
    <n v="1.2"/>
  </r>
  <r>
    <s v="210773 "/>
    <x v="74153"/>
    <x v="83"/>
    <n v="4"/>
    <n v="1.2"/>
    <n v="4.8"/>
  </r>
  <r>
    <s v="210775 "/>
    <x v="6609"/>
    <x v="83"/>
    <n v="1"/>
    <n v="1.2"/>
    <n v="1.2"/>
  </r>
  <r>
    <s v="210780 "/>
    <x v="31396"/>
    <x v="83"/>
    <n v="1"/>
    <n v="1.2"/>
    <n v="1.2"/>
  </r>
  <r>
    <s v="210782 "/>
    <x v="58081"/>
    <x v="83"/>
    <n v="1"/>
    <n v="1.2"/>
    <n v="1.2"/>
  </r>
  <r>
    <s v="210784 "/>
    <x v="58082"/>
    <x v="83"/>
    <n v="2"/>
    <n v="1.2"/>
    <n v="2.4"/>
  </r>
  <r>
    <s v="210791 "/>
    <x v="6613"/>
    <x v="83"/>
    <n v="2"/>
    <n v="1.2"/>
    <n v="2.4"/>
  </r>
  <r>
    <s v="210796 "/>
    <x v="46789"/>
    <x v="83"/>
    <n v="1"/>
    <n v="1.2"/>
    <n v="1.2"/>
  </r>
  <r>
    <s v="210808 "/>
    <x v="74154"/>
    <x v="83"/>
    <n v="3"/>
    <n v="1.2"/>
    <n v="3.5999999999999996"/>
  </r>
  <r>
    <s v="210815 "/>
    <x v="58084"/>
    <x v="83"/>
    <n v="2"/>
    <n v="1.2"/>
    <n v="2.4"/>
  </r>
  <r>
    <s v="210817 "/>
    <x v="74155"/>
    <x v="83"/>
    <n v="2"/>
    <n v="1.2"/>
    <n v="2.4"/>
  </r>
  <r>
    <s v="210828 "/>
    <x v="74156"/>
    <x v="83"/>
    <n v="4"/>
    <n v="1.2"/>
    <n v="4.8"/>
  </r>
  <r>
    <s v="210829 "/>
    <x v="74157"/>
    <x v="83"/>
    <n v="1"/>
    <n v="1.2"/>
    <n v="1.2"/>
  </r>
  <r>
    <s v="210845 "/>
    <x v="6620"/>
    <x v="83"/>
    <n v="2"/>
    <n v="1.2"/>
    <n v="2.4"/>
  </r>
  <r>
    <s v="210854 "/>
    <x v="6622"/>
    <x v="83"/>
    <n v="1"/>
    <n v="1.2"/>
    <n v="1.2"/>
  </r>
  <r>
    <s v="210888 "/>
    <x v="6629"/>
    <x v="83"/>
    <n v="2"/>
    <n v="1.2"/>
    <n v="2.4"/>
  </r>
  <r>
    <s v="210946 "/>
    <x v="52674"/>
    <x v="83"/>
    <n v="3"/>
    <n v="1.2"/>
    <n v="3.5999999999999996"/>
  </r>
  <r>
    <s v="210974 "/>
    <x v="58089"/>
    <x v="83"/>
    <n v="4"/>
    <n v="1.2"/>
    <n v="4.8"/>
  </r>
  <r>
    <s v="210977 "/>
    <x v="58090"/>
    <x v="83"/>
    <n v="4"/>
    <n v="1.2"/>
    <n v="4.8"/>
  </r>
  <r>
    <s v="210979 "/>
    <x v="58091"/>
    <x v="83"/>
    <n v="1"/>
    <n v="1.2"/>
    <n v="1.2"/>
  </r>
  <r>
    <s v="210985 "/>
    <x v="6634"/>
    <x v="83"/>
    <n v="3"/>
    <n v="1.2"/>
    <n v="3.5999999999999996"/>
  </r>
  <r>
    <s v="210989 "/>
    <x v="58093"/>
    <x v="83"/>
    <n v="3"/>
    <n v="1.2"/>
    <n v="3.5999999999999996"/>
  </r>
  <r>
    <s v="210993 "/>
    <x v="58094"/>
    <x v="83"/>
    <n v="2"/>
    <n v="1.2"/>
    <n v="2.4"/>
  </r>
  <r>
    <s v="210999 "/>
    <x v="21738"/>
    <x v="83"/>
    <n v="2"/>
    <n v="1.2"/>
    <n v="2.4"/>
  </r>
  <r>
    <s v="211000 "/>
    <x v="37864"/>
    <x v="83"/>
    <n v="5"/>
    <n v="1.2"/>
    <n v="6"/>
  </r>
  <r>
    <s v="211004 "/>
    <x v="58095"/>
    <x v="83"/>
    <n v="3"/>
    <n v="1.2"/>
    <n v="3.5999999999999996"/>
  </r>
  <r>
    <s v="211014 "/>
    <x v="21741"/>
    <x v="83"/>
    <n v="2"/>
    <n v="1.2"/>
    <n v="2.4"/>
  </r>
  <r>
    <s v="211015 "/>
    <x v="31399"/>
    <x v="83"/>
    <n v="2"/>
    <n v="1.2"/>
    <n v="2.4"/>
  </r>
  <r>
    <s v="211029 "/>
    <x v="44211"/>
    <x v="83"/>
    <n v="2"/>
    <n v="1.2"/>
    <n v="2.4"/>
  </r>
  <r>
    <s v="211045 "/>
    <x v="6641"/>
    <x v="83"/>
    <n v="1"/>
    <n v="1.2"/>
    <n v="1.2"/>
  </r>
  <r>
    <s v="211049 "/>
    <x v="6643"/>
    <x v="83"/>
    <n v="3"/>
    <n v="1.2"/>
    <n v="3.5999999999999996"/>
  </r>
  <r>
    <s v="211054 "/>
    <x v="21745"/>
    <x v="83"/>
    <n v="2"/>
    <n v="1.2"/>
    <n v="2.4"/>
  </r>
  <r>
    <s v="211061 "/>
    <x v="74158"/>
    <x v="83"/>
    <n v="2"/>
    <n v="1.2"/>
    <n v="2.4"/>
  </r>
  <r>
    <s v="211065 "/>
    <x v="74159"/>
    <x v="83"/>
    <n v="1"/>
    <n v="1.2"/>
    <n v="1.2"/>
  </r>
  <r>
    <s v="211071 "/>
    <x v="6645"/>
    <x v="83"/>
    <n v="3"/>
    <n v="1.2"/>
    <n v="3.5999999999999996"/>
  </r>
  <r>
    <s v="211211 "/>
    <x v="21769"/>
    <x v="83"/>
    <n v="2"/>
    <n v="1.2"/>
    <n v="2.4"/>
  </r>
  <r>
    <s v="211212 "/>
    <x v="58100"/>
    <x v="83"/>
    <n v="4"/>
    <n v="1.2"/>
    <n v="4.8"/>
  </r>
  <r>
    <s v="211214 "/>
    <x v="58101"/>
    <x v="83"/>
    <n v="3"/>
    <n v="1.2"/>
    <n v="3.5999999999999996"/>
  </r>
  <r>
    <s v="211216 "/>
    <x v="74160"/>
    <x v="83"/>
    <n v="2"/>
    <n v="1.2"/>
    <n v="2.4"/>
  </r>
  <r>
    <s v="211217 "/>
    <x v="35417"/>
    <x v="83"/>
    <n v="3"/>
    <n v="1.2"/>
    <n v="3.5999999999999996"/>
  </r>
  <r>
    <s v="211228 "/>
    <x v="74161"/>
    <x v="83"/>
    <n v="2"/>
    <n v="1.2"/>
    <n v="2.4"/>
  </r>
  <r>
    <s v="211231 "/>
    <x v="58103"/>
    <x v="83"/>
    <n v="3"/>
    <n v="1.2"/>
    <n v="3.5999999999999996"/>
  </r>
  <r>
    <s v="211253 "/>
    <x v="58106"/>
    <x v="83"/>
    <n v="1"/>
    <n v="1.2"/>
    <n v="1.2"/>
  </r>
  <r>
    <s v="211259 "/>
    <x v="74162"/>
    <x v="83"/>
    <n v="4"/>
    <n v="1.2"/>
    <n v="4.8"/>
  </r>
  <r>
    <s v="211265 "/>
    <x v="47794"/>
    <x v="83"/>
    <n v="2"/>
    <n v="1.2"/>
    <n v="2.4"/>
  </r>
  <r>
    <s v="211267 "/>
    <x v="46279"/>
    <x v="83"/>
    <n v="2"/>
    <n v="1.2"/>
    <n v="2.4"/>
  </r>
  <r>
    <s v="211273 "/>
    <x v="29566"/>
    <x v="83"/>
    <n v="2"/>
    <n v="1.2"/>
    <n v="2.4"/>
  </r>
  <r>
    <s v="211274 "/>
    <x v="46280"/>
    <x v="83"/>
    <n v="1"/>
    <n v="1.2"/>
    <n v="1.2"/>
  </r>
  <r>
    <s v="211279 "/>
    <x v="58109"/>
    <x v="83"/>
    <n v="2"/>
    <n v="1.2"/>
    <n v="2.4"/>
  </r>
  <r>
    <s v="211282 "/>
    <x v="6663"/>
    <x v="83"/>
    <n v="5"/>
    <n v="1.2"/>
    <n v="6"/>
  </r>
  <r>
    <s v="211307 "/>
    <x v="58111"/>
    <x v="83"/>
    <n v="4"/>
    <n v="1.2"/>
    <n v="4.8"/>
  </r>
  <r>
    <s v="211309 "/>
    <x v="21777"/>
    <x v="83"/>
    <n v="6"/>
    <n v="1.2"/>
    <n v="7.1999999999999993"/>
  </r>
  <r>
    <s v="211311 "/>
    <x v="58112"/>
    <x v="83"/>
    <n v="8"/>
    <n v="1.2"/>
    <n v="9.6"/>
  </r>
  <r>
    <s v="211335 "/>
    <x v="6669"/>
    <x v="83"/>
    <n v="1"/>
    <n v="1.2"/>
    <n v="1.2"/>
  </r>
  <r>
    <s v="211348 "/>
    <x v="44222"/>
    <x v="83"/>
    <n v="3"/>
    <n v="1.2"/>
    <n v="3.5999999999999996"/>
  </r>
  <r>
    <s v="211357 "/>
    <x v="21783"/>
    <x v="83"/>
    <n v="4"/>
    <n v="1.2"/>
    <n v="4.8"/>
  </r>
  <r>
    <s v="211394 "/>
    <x v="6673"/>
    <x v="83"/>
    <n v="2"/>
    <n v="1.2"/>
    <n v="2.4"/>
  </r>
  <r>
    <s v="211417 "/>
    <x v="46282"/>
    <x v="83"/>
    <n v="1"/>
    <n v="1.2"/>
    <n v="1.2"/>
  </r>
  <r>
    <s v="211453 "/>
    <x v="74163"/>
    <x v="83"/>
    <n v="2"/>
    <n v="1.2"/>
    <n v="2.4"/>
  </r>
  <r>
    <s v="211455 "/>
    <x v="6678"/>
    <x v="83"/>
    <n v="3"/>
    <n v="1.2"/>
    <n v="3.5999999999999996"/>
  </r>
  <r>
    <s v="211458 "/>
    <x v="74164"/>
    <x v="83"/>
    <n v="1"/>
    <n v="1.2"/>
    <n v="1.2"/>
  </r>
  <r>
    <s v="211462 "/>
    <x v="58115"/>
    <x v="83"/>
    <n v="3"/>
    <n v="1.2"/>
    <n v="3.5999999999999996"/>
  </r>
  <r>
    <s v="211468 "/>
    <x v="58116"/>
    <x v="83"/>
    <n v="2"/>
    <n v="1.2"/>
    <n v="2.4"/>
  </r>
  <r>
    <s v="211470 "/>
    <x v="58117"/>
    <x v="83"/>
    <n v="2"/>
    <n v="1.2"/>
    <n v="2.4"/>
  </r>
  <r>
    <s v="211473 "/>
    <x v="6681"/>
    <x v="83"/>
    <n v="2"/>
    <n v="1.2"/>
    <n v="2.4"/>
  </r>
  <r>
    <s v="211476 "/>
    <x v="74165"/>
    <x v="83"/>
    <n v="2"/>
    <n v="1.2"/>
    <n v="2.4"/>
  </r>
  <r>
    <s v="211495 "/>
    <x v="65018"/>
    <x v="83"/>
    <n v="1"/>
    <n v="1.2"/>
    <n v="1.2"/>
  </r>
  <r>
    <s v="211579 "/>
    <x v="74166"/>
    <x v="83"/>
    <n v="1"/>
    <n v="1.2"/>
    <n v="1.2"/>
  </r>
  <r>
    <s v="211620 "/>
    <x v="6696"/>
    <x v="83"/>
    <n v="1"/>
    <n v="1.2"/>
    <n v="1.2"/>
  </r>
  <r>
    <s v="211621 "/>
    <x v="58120"/>
    <x v="83"/>
    <n v="5"/>
    <n v="1.2"/>
    <n v="6"/>
  </r>
  <r>
    <s v="211625 "/>
    <x v="46283"/>
    <x v="83"/>
    <n v="3"/>
    <n v="1.2"/>
    <n v="3.5999999999999996"/>
  </r>
  <r>
    <s v="211630 "/>
    <x v="29570"/>
    <x v="83"/>
    <n v="2"/>
    <n v="1.2"/>
    <n v="2.4"/>
  </r>
  <r>
    <s v="211639 "/>
    <x v="58121"/>
    <x v="83"/>
    <n v="1"/>
    <n v="1.2"/>
    <n v="1.2"/>
  </r>
  <r>
    <s v="211641 "/>
    <x v="58122"/>
    <x v="83"/>
    <n v="1"/>
    <n v="1.2"/>
    <n v="1.2"/>
  </r>
  <r>
    <s v="211643 "/>
    <x v="58123"/>
    <x v="83"/>
    <n v="2"/>
    <n v="1.2"/>
    <n v="2.4"/>
  </r>
  <r>
    <s v="211649 "/>
    <x v="58124"/>
    <x v="83"/>
    <n v="2"/>
    <n v="1.2"/>
    <n v="2.4"/>
  </r>
  <r>
    <s v="211650 "/>
    <x v="58124"/>
    <x v="83"/>
    <n v="4"/>
    <n v="1.2"/>
    <n v="4.8"/>
  </r>
  <r>
    <s v="211716 "/>
    <x v="31407"/>
    <x v="83"/>
    <n v="2"/>
    <n v="1.2"/>
    <n v="2.4"/>
  </r>
  <r>
    <s v="211725 "/>
    <x v="74167"/>
    <x v="83"/>
    <n v="2"/>
    <n v="1.2"/>
    <n v="2.4"/>
  </r>
  <r>
    <s v="211756 "/>
    <x v="74168"/>
    <x v="83"/>
    <n v="1"/>
    <n v="1.2"/>
    <n v="1.2"/>
  </r>
  <r>
    <s v="211757 "/>
    <x v="58126"/>
    <x v="83"/>
    <n v="1"/>
    <n v="1.2"/>
    <n v="1.2"/>
  </r>
  <r>
    <s v="211780 "/>
    <x v="74169"/>
    <x v="83"/>
    <n v="6"/>
    <n v="1.2"/>
    <n v="7.1999999999999993"/>
  </r>
  <r>
    <s v="211782 "/>
    <x v="31410"/>
    <x v="83"/>
    <n v="2"/>
    <n v="1.2"/>
    <n v="2.4"/>
  </r>
  <r>
    <s v="211788 "/>
    <x v="74170"/>
    <x v="83"/>
    <n v="2"/>
    <n v="1.2"/>
    <n v="2.4"/>
  </r>
  <r>
    <s v="211793 "/>
    <x v="58128"/>
    <x v="83"/>
    <n v="1"/>
    <n v="1.2"/>
    <n v="1.2"/>
  </r>
  <r>
    <s v="211794 "/>
    <x v="74171"/>
    <x v="83"/>
    <n v="2"/>
    <n v="1.2"/>
    <n v="2.4"/>
  </r>
  <r>
    <s v="211794 "/>
    <x v="74171"/>
    <x v="83"/>
    <n v="4"/>
    <n v="1.2"/>
    <n v="4.8"/>
  </r>
  <r>
    <s v="211795 "/>
    <x v="58129"/>
    <x v="83"/>
    <n v="4"/>
    <n v="1.2"/>
    <n v="4.8"/>
  </r>
  <r>
    <s v="211809 "/>
    <x v="74172"/>
    <x v="83"/>
    <n v="2"/>
    <n v="1.2"/>
    <n v="2.4"/>
  </r>
  <r>
    <s v="211812 "/>
    <x v="74173"/>
    <x v="83"/>
    <n v="4"/>
    <n v="1.2"/>
    <n v="4.8"/>
  </r>
  <r>
    <s v="211935 "/>
    <x v="74174"/>
    <x v="83"/>
    <n v="2"/>
    <n v="1.2"/>
    <n v="2.4"/>
  </r>
  <r>
    <s v="211937 "/>
    <x v="58132"/>
    <x v="83"/>
    <n v="1"/>
    <n v="1.2"/>
    <n v="1.2"/>
  </r>
  <r>
    <s v="211939 "/>
    <x v="58133"/>
    <x v="83"/>
    <n v="1"/>
    <n v="1.2"/>
    <n v="1.2"/>
  </r>
  <r>
    <s v="211947 "/>
    <x v="39039"/>
    <x v="83"/>
    <n v="1"/>
    <n v="1.2"/>
    <n v="1.2"/>
  </r>
  <r>
    <s v="211956 "/>
    <x v="58135"/>
    <x v="83"/>
    <n v="1"/>
    <n v="1.2"/>
    <n v="1.2"/>
  </r>
  <r>
    <s v="211960 "/>
    <x v="46286"/>
    <x v="83"/>
    <n v="4"/>
    <n v="1.2"/>
    <n v="4.8"/>
  </r>
  <r>
    <s v="211963 "/>
    <x v="31411"/>
    <x v="83"/>
    <n v="4"/>
    <n v="1.2"/>
    <n v="4.8"/>
  </r>
  <r>
    <s v="211973 "/>
    <x v="21843"/>
    <x v="83"/>
    <n v="1"/>
    <n v="1.2"/>
    <n v="1.2"/>
  </r>
  <r>
    <s v="211976 "/>
    <x v="74175"/>
    <x v="83"/>
    <n v="4"/>
    <n v="1.2"/>
    <n v="4.8"/>
  </r>
  <r>
    <s v="212106 "/>
    <x v="74176"/>
    <x v="83"/>
    <n v="8"/>
    <n v="1.2"/>
    <n v="9.6"/>
  </r>
  <r>
    <s v="212107 "/>
    <x v="58140"/>
    <x v="83"/>
    <n v="2"/>
    <n v="1.2"/>
    <n v="2.4"/>
  </r>
  <r>
    <s v="212112 "/>
    <x v="74177"/>
    <x v="83"/>
    <n v="3"/>
    <n v="1.2"/>
    <n v="3.5999999999999996"/>
  </r>
  <r>
    <s v="212118 "/>
    <x v="58141"/>
    <x v="83"/>
    <n v="1"/>
    <n v="1.2"/>
    <n v="1.2"/>
  </r>
  <r>
    <s v="212121 "/>
    <x v="21851"/>
    <x v="83"/>
    <n v="1"/>
    <n v="1.2"/>
    <n v="1.2"/>
  </r>
  <r>
    <s v="212126 "/>
    <x v="21854"/>
    <x v="83"/>
    <n v="4"/>
    <n v="1.2"/>
    <n v="4.8"/>
  </r>
  <r>
    <s v="212140 "/>
    <x v="6752"/>
    <x v="83"/>
    <n v="2"/>
    <n v="1.2"/>
    <n v="2.4"/>
  </r>
  <r>
    <s v="212198 "/>
    <x v="47804"/>
    <x v="83"/>
    <n v="2"/>
    <n v="1.2"/>
    <n v="2.4"/>
  </r>
  <r>
    <s v="212201 "/>
    <x v="74178"/>
    <x v="83"/>
    <n v="1"/>
    <n v="1.2"/>
    <n v="1.2"/>
  </r>
  <r>
    <s v="212254 "/>
    <x v="58144"/>
    <x v="83"/>
    <n v="3"/>
    <n v="1.2"/>
    <n v="3.5999999999999996"/>
  </r>
  <r>
    <s v="212255 "/>
    <x v="21860"/>
    <x v="83"/>
    <n v="2"/>
    <n v="1.2"/>
    <n v="2.4"/>
  </r>
  <r>
    <s v="212260 "/>
    <x v="6763"/>
    <x v="83"/>
    <n v="5"/>
    <n v="1.2"/>
    <n v="6"/>
  </r>
  <r>
    <s v="212261 "/>
    <x v="58145"/>
    <x v="83"/>
    <n v="5"/>
    <n v="1.2"/>
    <n v="6"/>
  </r>
  <r>
    <s v="212272 "/>
    <x v="46288"/>
    <x v="83"/>
    <n v="2"/>
    <n v="1.2"/>
    <n v="2.4"/>
  </r>
  <r>
    <s v="212288 "/>
    <x v="74179"/>
    <x v="83"/>
    <n v="2"/>
    <n v="1.2"/>
    <n v="2.4"/>
  </r>
  <r>
    <s v="212289 "/>
    <x v="58150"/>
    <x v="83"/>
    <n v="3"/>
    <n v="1.2"/>
    <n v="3.5999999999999996"/>
  </r>
  <r>
    <s v="212309 "/>
    <x v="58152"/>
    <x v="83"/>
    <n v="1"/>
    <n v="1.2"/>
    <n v="1.2"/>
  </r>
  <r>
    <s v="212311 "/>
    <x v="58152"/>
    <x v="83"/>
    <n v="2"/>
    <n v="1.2"/>
    <n v="2.4"/>
  </r>
  <r>
    <s v="212321 "/>
    <x v="58153"/>
    <x v="83"/>
    <n v="2"/>
    <n v="1.2"/>
    <n v="2.4"/>
  </r>
  <r>
    <s v="212348 "/>
    <x v="39045"/>
    <x v="83"/>
    <n v="1"/>
    <n v="1.2"/>
    <n v="1.2"/>
  </r>
  <r>
    <s v="212369 "/>
    <x v="74180"/>
    <x v="83"/>
    <n v="14"/>
    <n v="1.2"/>
    <n v="16.8"/>
  </r>
  <r>
    <s v="212432 "/>
    <x v="37876"/>
    <x v="83"/>
    <n v="6"/>
    <n v="1.2"/>
    <n v="7.1999999999999993"/>
  </r>
  <r>
    <s v="212433 "/>
    <x v="74181"/>
    <x v="83"/>
    <n v="2"/>
    <n v="1.2"/>
    <n v="2.4"/>
  </r>
  <r>
    <s v="212438 "/>
    <x v="37877"/>
    <x v="83"/>
    <n v="4"/>
    <n v="1.2"/>
    <n v="4.8"/>
  </r>
  <r>
    <s v="212450 "/>
    <x v="15486"/>
    <x v="83"/>
    <n v="2"/>
    <n v="1.2"/>
    <n v="2.4"/>
  </r>
  <r>
    <s v="212457 "/>
    <x v="58156"/>
    <x v="83"/>
    <n v="4"/>
    <n v="1.2"/>
    <n v="4.8"/>
  </r>
  <r>
    <s v="212461 "/>
    <x v="46290"/>
    <x v="83"/>
    <n v="2"/>
    <n v="1.2"/>
    <n v="2.4"/>
  </r>
  <r>
    <s v="212465 "/>
    <x v="74182"/>
    <x v="83"/>
    <n v="1"/>
    <n v="1.2"/>
    <n v="1.2"/>
  </r>
  <r>
    <s v="212466 "/>
    <x v="21875"/>
    <x v="83"/>
    <n v="2"/>
    <n v="1.2"/>
    <n v="2.4"/>
  </r>
  <r>
    <s v="212470 "/>
    <x v="21877"/>
    <x v="83"/>
    <n v="2"/>
    <n v="1.2"/>
    <n v="2.4"/>
  </r>
  <r>
    <s v="212478 "/>
    <x v="58157"/>
    <x v="83"/>
    <n v="4"/>
    <n v="1.2"/>
    <n v="4.8"/>
  </r>
  <r>
    <s v="212479 "/>
    <x v="58158"/>
    <x v="83"/>
    <n v="4"/>
    <n v="1.2"/>
    <n v="4.8"/>
  </r>
  <r>
    <s v="212485 "/>
    <x v="58159"/>
    <x v="83"/>
    <n v="3"/>
    <n v="1.2"/>
    <n v="3.5999999999999996"/>
  </r>
  <r>
    <s v="212497 "/>
    <x v="6790"/>
    <x v="83"/>
    <n v="5"/>
    <n v="1.2"/>
    <n v="6"/>
  </r>
  <r>
    <s v="212503 "/>
    <x v="31417"/>
    <x v="83"/>
    <n v="1"/>
    <n v="1.2"/>
    <n v="1.2"/>
  </r>
  <r>
    <s v="212506 "/>
    <x v="74183"/>
    <x v="83"/>
    <n v="1"/>
    <n v="1.2"/>
    <n v="1.2"/>
  </r>
  <r>
    <s v="212512 "/>
    <x v="58161"/>
    <x v="83"/>
    <n v="1"/>
    <n v="1.2"/>
    <n v="1.2"/>
  </r>
  <r>
    <s v="212513 "/>
    <x v="21882"/>
    <x v="83"/>
    <n v="4"/>
    <n v="1.2"/>
    <n v="4.8"/>
  </r>
  <r>
    <s v="212652 "/>
    <x v="58162"/>
    <x v="83"/>
    <n v="3"/>
    <n v="1.2"/>
    <n v="3.5999999999999996"/>
  </r>
  <r>
    <s v="212654 "/>
    <x v="58163"/>
    <x v="83"/>
    <n v="5"/>
    <n v="1.2"/>
    <n v="6"/>
  </r>
  <r>
    <s v="212656 "/>
    <x v="74184"/>
    <x v="83"/>
    <n v="4"/>
    <n v="1.2"/>
    <n v="4.8"/>
  </r>
  <r>
    <s v="212661 "/>
    <x v="52744"/>
    <x v="83"/>
    <n v="4"/>
    <n v="1.2"/>
    <n v="4.8"/>
  </r>
  <r>
    <s v="212677 "/>
    <x v="74185"/>
    <x v="83"/>
    <n v="4"/>
    <n v="1.2"/>
    <n v="4.8"/>
  </r>
  <r>
    <s v="212680 "/>
    <x v="74186"/>
    <x v="83"/>
    <n v="1"/>
    <n v="1.2"/>
    <n v="1.2"/>
  </r>
  <r>
    <s v="212688 "/>
    <x v="39048"/>
    <x v="83"/>
    <n v="1"/>
    <n v="1.2"/>
    <n v="1.2"/>
  </r>
  <r>
    <s v="212826 "/>
    <x v="39052"/>
    <x v="83"/>
    <n v="1"/>
    <n v="1.2"/>
    <n v="1.2"/>
  </r>
  <r>
    <s v="212840 "/>
    <x v="74187"/>
    <x v="83"/>
    <n v="4"/>
    <n v="1.2"/>
    <n v="4.8"/>
  </r>
  <r>
    <s v="212849 "/>
    <x v="58166"/>
    <x v="83"/>
    <n v="1"/>
    <n v="1.2"/>
    <n v="1.2"/>
  </r>
  <r>
    <s v="212859 "/>
    <x v="74188"/>
    <x v="83"/>
    <n v="1"/>
    <n v="1.2"/>
    <n v="1.2"/>
  </r>
  <r>
    <s v="212868 "/>
    <x v="74189"/>
    <x v="83"/>
    <n v="4"/>
    <n v="1.2"/>
    <n v="4.8"/>
  </r>
  <r>
    <s v="212870 "/>
    <x v="58167"/>
    <x v="83"/>
    <n v="1"/>
    <n v="1.2"/>
    <n v="1.2"/>
  </r>
  <r>
    <s v="212883 "/>
    <x v="6841"/>
    <x v="83"/>
    <n v="2"/>
    <n v="1.2"/>
    <n v="2.4"/>
  </r>
  <r>
    <s v="212890 "/>
    <x v="47816"/>
    <x v="83"/>
    <n v="1"/>
    <n v="1.2"/>
    <n v="1.2"/>
  </r>
  <r>
    <s v="212958 "/>
    <x v="58169"/>
    <x v="83"/>
    <n v="4"/>
    <n v="1.2"/>
    <n v="4.8"/>
  </r>
  <r>
    <s v="212959 "/>
    <x v="65687"/>
    <x v="83"/>
    <n v="2"/>
    <n v="1.2"/>
    <n v="2.4"/>
  </r>
  <r>
    <s v="212963 "/>
    <x v="33043"/>
    <x v="83"/>
    <n v="2"/>
    <n v="1.2"/>
    <n v="2.4"/>
  </r>
  <r>
    <s v="212982 "/>
    <x v="31421"/>
    <x v="83"/>
    <n v="4"/>
    <n v="1.2"/>
    <n v="4.8"/>
  </r>
  <r>
    <s v="212986 "/>
    <x v="6849"/>
    <x v="83"/>
    <n v="5"/>
    <n v="1.2"/>
    <n v="6"/>
  </r>
  <r>
    <s v="212990 "/>
    <x v="74190"/>
    <x v="83"/>
    <n v="1"/>
    <n v="1.2"/>
    <n v="1.2"/>
  </r>
  <r>
    <s v="212992 "/>
    <x v="74191"/>
    <x v="83"/>
    <n v="3"/>
    <n v="1.2"/>
    <n v="3.5999999999999996"/>
  </r>
  <r>
    <s v="212996 "/>
    <x v="49427"/>
    <x v="83"/>
    <n v="1"/>
    <n v="1.2"/>
    <n v="1.2"/>
  </r>
  <r>
    <s v="213002 "/>
    <x v="58173"/>
    <x v="83"/>
    <n v="2"/>
    <n v="1.2"/>
    <n v="2.4"/>
  </r>
  <r>
    <s v="213012 "/>
    <x v="58174"/>
    <x v="83"/>
    <n v="1"/>
    <n v="1.2"/>
    <n v="1.2"/>
  </r>
  <r>
    <s v="213014 "/>
    <x v="74192"/>
    <x v="83"/>
    <n v="4"/>
    <n v="1.2"/>
    <n v="4.8"/>
  </r>
  <r>
    <s v="213047 "/>
    <x v="74193"/>
    <x v="83"/>
    <n v="1"/>
    <n v="1.2"/>
    <n v="1.2"/>
  </r>
  <r>
    <s v="213108 "/>
    <x v="46294"/>
    <x v="83"/>
    <n v="1"/>
    <n v="1.2"/>
    <n v="1.2"/>
  </r>
  <r>
    <s v="213136 "/>
    <x v="6868"/>
    <x v="83"/>
    <n v="1"/>
    <n v="1.2"/>
    <n v="1.2"/>
  </r>
  <r>
    <s v="213142 "/>
    <x v="39058"/>
    <x v="83"/>
    <n v="1"/>
    <n v="1.2"/>
    <n v="1.2"/>
  </r>
  <r>
    <s v="213146 "/>
    <x v="74194"/>
    <x v="83"/>
    <n v="4"/>
    <n v="1.2"/>
    <n v="4.8"/>
  </r>
  <r>
    <s v="213149 "/>
    <x v="6871"/>
    <x v="83"/>
    <n v="2"/>
    <n v="1.2"/>
    <n v="2.4"/>
  </r>
  <r>
    <s v="213150 "/>
    <x v="65030"/>
    <x v="83"/>
    <n v="1"/>
    <n v="1.2"/>
    <n v="1.2"/>
  </r>
  <r>
    <s v="213157 "/>
    <x v="61488"/>
    <x v="83"/>
    <n v="1"/>
    <n v="1.2"/>
    <n v="1.2"/>
  </r>
  <r>
    <s v="213159 "/>
    <x v="46295"/>
    <x v="83"/>
    <n v="4"/>
    <n v="1.2"/>
    <n v="4.8"/>
  </r>
  <r>
    <s v="213176 "/>
    <x v="46296"/>
    <x v="83"/>
    <n v="1"/>
    <n v="1.2"/>
    <n v="1.2"/>
  </r>
  <r>
    <s v="213177 "/>
    <x v="47820"/>
    <x v="83"/>
    <n v="4"/>
    <n v="1.2"/>
    <n v="4.8"/>
  </r>
  <r>
    <s v="213192 "/>
    <x v="58177"/>
    <x v="83"/>
    <n v="1"/>
    <n v="1.2"/>
    <n v="1.2"/>
  </r>
  <r>
    <s v="213202 "/>
    <x v="21928"/>
    <x v="83"/>
    <n v="2"/>
    <n v="1.2"/>
    <n v="2.4"/>
  </r>
  <r>
    <s v="213217 "/>
    <x v="6881"/>
    <x v="83"/>
    <n v="1"/>
    <n v="1.2"/>
    <n v="1.2"/>
  </r>
  <r>
    <s v="213250 "/>
    <x v="74195"/>
    <x v="83"/>
    <n v="1"/>
    <n v="1.2"/>
    <n v="1.2"/>
  </r>
  <r>
    <s v="213269 "/>
    <x v="58179"/>
    <x v="83"/>
    <n v="2"/>
    <n v="1.2"/>
    <n v="2.4"/>
  </r>
  <r>
    <s v="213280 "/>
    <x v="58180"/>
    <x v="83"/>
    <n v="1"/>
    <n v="1.2"/>
    <n v="1.2"/>
  </r>
  <r>
    <s v="213308 "/>
    <x v="6891"/>
    <x v="83"/>
    <n v="1"/>
    <n v="1.2"/>
    <n v="1.2"/>
  </r>
  <r>
    <s v="213309 "/>
    <x v="49434"/>
    <x v="83"/>
    <n v="1"/>
    <n v="1.2"/>
    <n v="1.2"/>
  </r>
  <r>
    <s v="213312 "/>
    <x v="74196"/>
    <x v="83"/>
    <n v="3"/>
    <n v="1.2"/>
    <n v="3.5999999999999996"/>
  </r>
  <r>
    <s v="213316 "/>
    <x v="6893"/>
    <x v="83"/>
    <n v="1"/>
    <n v="1.2"/>
    <n v="1.2"/>
  </r>
  <r>
    <s v="213319 "/>
    <x v="29598"/>
    <x v="83"/>
    <n v="3"/>
    <n v="1.2"/>
    <n v="3.5999999999999996"/>
  </r>
  <r>
    <s v="213322 "/>
    <x v="6896"/>
    <x v="83"/>
    <n v="2"/>
    <n v="1.2"/>
    <n v="2.4"/>
  </r>
  <r>
    <s v="213324 "/>
    <x v="6897"/>
    <x v="83"/>
    <n v="1"/>
    <n v="1.2"/>
    <n v="1.2"/>
  </r>
  <r>
    <s v="213326 "/>
    <x v="6897"/>
    <x v="83"/>
    <n v="1"/>
    <n v="1.2"/>
    <n v="1.2"/>
  </r>
  <r>
    <s v="213360 "/>
    <x v="67792"/>
    <x v="83"/>
    <n v="1"/>
    <n v="1.2"/>
    <n v="1.2"/>
  </r>
  <r>
    <s v="213372 "/>
    <x v="39060"/>
    <x v="83"/>
    <n v="1"/>
    <n v="1.2"/>
    <n v="1.2"/>
  </r>
  <r>
    <s v="213382 "/>
    <x v="6903"/>
    <x v="83"/>
    <n v="5"/>
    <n v="1.2"/>
    <n v="6"/>
  </r>
  <r>
    <s v="213398 "/>
    <x v="47828"/>
    <x v="83"/>
    <n v="2"/>
    <n v="1.2"/>
    <n v="2.4"/>
  </r>
  <r>
    <s v="213421 "/>
    <x v="67795"/>
    <x v="83"/>
    <n v="1"/>
    <n v="1.2"/>
    <n v="1.2"/>
  </r>
  <r>
    <s v="213456 "/>
    <x v="49435"/>
    <x v="83"/>
    <n v="2"/>
    <n v="1.2"/>
    <n v="2.4"/>
  </r>
  <r>
    <s v="213460 "/>
    <x v="74197"/>
    <x v="83"/>
    <n v="2"/>
    <n v="1.2"/>
    <n v="2.4"/>
  </r>
  <r>
    <s v="213487 "/>
    <x v="58182"/>
    <x v="83"/>
    <n v="10"/>
    <n v="1.2"/>
    <n v="12"/>
  </r>
  <r>
    <s v="213488 "/>
    <x v="71077"/>
    <x v="83"/>
    <n v="1"/>
    <n v="1.2"/>
    <n v="1.2"/>
  </r>
  <r>
    <s v="213495 "/>
    <x v="58183"/>
    <x v="83"/>
    <n v="1"/>
    <n v="1.2"/>
    <n v="1.2"/>
  </r>
  <r>
    <s v="213500 "/>
    <x v="74198"/>
    <x v="83"/>
    <n v="1"/>
    <n v="1.2"/>
    <n v="1.2"/>
  </r>
  <r>
    <s v="213501 "/>
    <x v="58185"/>
    <x v="83"/>
    <n v="1"/>
    <n v="1.2"/>
    <n v="1.2"/>
  </r>
  <r>
    <s v="213511 "/>
    <x v="46300"/>
    <x v="83"/>
    <n v="2"/>
    <n v="1.2"/>
    <n v="2.4"/>
  </r>
  <r>
    <s v="213513 "/>
    <x v="6910"/>
    <x v="83"/>
    <n v="4"/>
    <n v="1.2"/>
    <n v="4.8"/>
  </r>
  <r>
    <s v="213519 "/>
    <x v="44276"/>
    <x v="83"/>
    <n v="1"/>
    <n v="1.2"/>
    <n v="1.2"/>
  </r>
  <r>
    <s v="213535 "/>
    <x v="31429"/>
    <x v="83"/>
    <n v="1"/>
    <n v="1.2"/>
    <n v="1.2"/>
  </r>
  <r>
    <s v="213538 "/>
    <x v="49437"/>
    <x v="83"/>
    <n v="2"/>
    <n v="1.2"/>
    <n v="2.4"/>
  </r>
  <r>
    <s v="213539 "/>
    <x v="74199"/>
    <x v="83"/>
    <n v="1"/>
    <n v="1.2"/>
    <n v="1.2"/>
  </r>
  <r>
    <s v="213551 "/>
    <x v="58190"/>
    <x v="83"/>
    <n v="2"/>
    <n v="1.2"/>
    <n v="2.4"/>
  </r>
  <r>
    <s v="213554 "/>
    <x v="41048"/>
    <x v="83"/>
    <n v="2"/>
    <n v="1.2"/>
    <n v="2.4"/>
  </r>
  <r>
    <s v="213555 "/>
    <x v="6920"/>
    <x v="83"/>
    <n v="3"/>
    <n v="1.2"/>
    <n v="3.5999999999999996"/>
  </r>
  <r>
    <s v="213607 "/>
    <x v="6925"/>
    <x v="83"/>
    <n v="2"/>
    <n v="1.2"/>
    <n v="2.4"/>
  </r>
  <r>
    <s v="213676 "/>
    <x v="74200"/>
    <x v="83"/>
    <n v="2"/>
    <n v="1.2"/>
    <n v="2.4"/>
  </r>
  <r>
    <s v="213687 "/>
    <x v="62871"/>
    <x v="83"/>
    <n v="2"/>
    <n v="1.2"/>
    <n v="2.4"/>
  </r>
  <r>
    <s v="213718 "/>
    <x v="58195"/>
    <x v="83"/>
    <n v="4"/>
    <n v="1.2"/>
    <n v="4.8"/>
  </r>
  <r>
    <s v="213720 "/>
    <x v="58196"/>
    <x v="83"/>
    <n v="4"/>
    <n v="1.2"/>
    <n v="4.8"/>
  </r>
  <r>
    <s v="213721 "/>
    <x v="58196"/>
    <x v="83"/>
    <n v="1"/>
    <n v="1.2"/>
    <n v="1.2"/>
  </r>
  <r>
    <s v="213724 "/>
    <x v="58197"/>
    <x v="83"/>
    <n v="8"/>
    <n v="1.2"/>
    <n v="9.6"/>
  </r>
  <r>
    <s v="213728 "/>
    <x v="58199"/>
    <x v="83"/>
    <n v="5"/>
    <n v="1.2"/>
    <n v="6"/>
  </r>
  <r>
    <s v="213730 "/>
    <x v="35486"/>
    <x v="83"/>
    <n v="4"/>
    <n v="1.2"/>
    <n v="4.8"/>
  </r>
  <r>
    <s v="213731 "/>
    <x v="6940"/>
    <x v="83"/>
    <n v="2"/>
    <n v="1.2"/>
    <n v="2.4"/>
  </r>
  <r>
    <s v="213734 "/>
    <x v="74201"/>
    <x v="83"/>
    <n v="2"/>
    <n v="1.2"/>
    <n v="2.4"/>
  </r>
  <r>
    <s v="213735 "/>
    <x v="58200"/>
    <x v="83"/>
    <n v="3"/>
    <n v="1.2"/>
    <n v="3.5999999999999996"/>
  </r>
  <r>
    <s v="213737 "/>
    <x v="44278"/>
    <x v="83"/>
    <n v="2"/>
    <n v="1.2"/>
    <n v="2.4"/>
  </r>
  <r>
    <s v="213740 "/>
    <x v="74202"/>
    <x v="83"/>
    <n v="2"/>
    <n v="1.2"/>
    <n v="2.4"/>
  </r>
  <r>
    <s v="213754 "/>
    <x v="6943"/>
    <x v="83"/>
    <n v="1"/>
    <n v="1.2"/>
    <n v="1.2"/>
  </r>
  <r>
    <s v="213755 "/>
    <x v="58203"/>
    <x v="83"/>
    <n v="1"/>
    <n v="1.2"/>
    <n v="1.2"/>
  </r>
  <r>
    <s v="213761 "/>
    <x v="58204"/>
    <x v="83"/>
    <n v="2"/>
    <n v="1.2"/>
    <n v="2.4"/>
  </r>
  <r>
    <s v="213762 "/>
    <x v="74203"/>
    <x v="83"/>
    <n v="4"/>
    <n v="1.2"/>
    <n v="4.8"/>
  </r>
  <r>
    <s v="213777 "/>
    <x v="58206"/>
    <x v="83"/>
    <n v="1"/>
    <n v="1.2"/>
    <n v="1.2"/>
  </r>
  <r>
    <s v="213780 "/>
    <x v="44280"/>
    <x v="83"/>
    <n v="1"/>
    <n v="1.2"/>
    <n v="1.2"/>
  </r>
  <r>
    <s v="213781 "/>
    <x v="6944"/>
    <x v="83"/>
    <n v="3"/>
    <n v="1.2"/>
    <n v="3.5999999999999996"/>
  </r>
  <r>
    <s v="213785 "/>
    <x v="6945"/>
    <x v="83"/>
    <n v="2"/>
    <n v="1.2"/>
    <n v="2.4"/>
  </r>
  <r>
    <s v="213798 "/>
    <x v="58208"/>
    <x v="83"/>
    <n v="2"/>
    <n v="1.2"/>
    <n v="2.4"/>
  </r>
  <r>
    <s v="213800 "/>
    <x v="74204"/>
    <x v="83"/>
    <n v="4"/>
    <n v="1.2"/>
    <n v="4.8"/>
  </r>
  <r>
    <s v="213812 "/>
    <x v="52801"/>
    <x v="83"/>
    <n v="12"/>
    <n v="1.2"/>
    <n v="14.399999999999999"/>
  </r>
  <r>
    <s v="213966 "/>
    <x v="6971"/>
    <x v="83"/>
    <n v="2"/>
    <n v="1.2"/>
    <n v="2.4"/>
  </r>
  <r>
    <s v="213968 "/>
    <x v="74205"/>
    <x v="83"/>
    <n v="8"/>
    <n v="1.2"/>
    <n v="9.6"/>
  </r>
  <r>
    <s v="213969 "/>
    <x v="58209"/>
    <x v="83"/>
    <n v="2"/>
    <n v="1.2"/>
    <n v="2.4"/>
  </r>
  <r>
    <s v="213977 "/>
    <x v="74206"/>
    <x v="83"/>
    <n v="2"/>
    <n v="1.2"/>
    <n v="2.4"/>
  </r>
  <r>
    <s v="213984 "/>
    <x v="6974"/>
    <x v="83"/>
    <n v="2"/>
    <n v="1.2"/>
    <n v="2.4"/>
  </r>
  <r>
    <s v="213989 "/>
    <x v="6975"/>
    <x v="83"/>
    <n v="1"/>
    <n v="1.2"/>
    <n v="1.2"/>
  </r>
  <r>
    <s v="213997 "/>
    <x v="6977"/>
    <x v="83"/>
    <n v="2"/>
    <n v="1.2"/>
    <n v="2.4"/>
  </r>
  <r>
    <s v="213999 "/>
    <x v="58212"/>
    <x v="83"/>
    <n v="3"/>
    <n v="1.2"/>
    <n v="3.5999999999999996"/>
  </r>
  <r>
    <s v="214132 "/>
    <x v="6992"/>
    <x v="83"/>
    <n v="1"/>
    <n v="1.2"/>
    <n v="1.2"/>
  </r>
  <r>
    <s v="214136 "/>
    <x v="58217"/>
    <x v="83"/>
    <n v="3"/>
    <n v="1.2"/>
    <n v="3.5999999999999996"/>
  </r>
  <r>
    <s v="214140 "/>
    <x v="6993"/>
    <x v="83"/>
    <n v="1"/>
    <n v="1.2"/>
    <n v="1.2"/>
  </r>
  <r>
    <s v="214144 "/>
    <x v="58218"/>
    <x v="83"/>
    <n v="1"/>
    <n v="1.2"/>
    <n v="1.2"/>
  </r>
  <r>
    <s v="214149 "/>
    <x v="58219"/>
    <x v="83"/>
    <n v="1"/>
    <n v="1.2"/>
    <n v="1.2"/>
  </r>
  <r>
    <s v="214150 "/>
    <x v="74207"/>
    <x v="83"/>
    <n v="1"/>
    <n v="1.2"/>
    <n v="1.2"/>
  </r>
  <r>
    <s v="214172 "/>
    <x v="74208"/>
    <x v="83"/>
    <n v="4"/>
    <n v="1.2"/>
    <n v="4.8"/>
  </r>
  <r>
    <s v="214175 "/>
    <x v="49442"/>
    <x v="83"/>
    <n v="2"/>
    <n v="1.2"/>
    <n v="2.4"/>
  </r>
  <r>
    <s v="214230 "/>
    <x v="49443"/>
    <x v="83"/>
    <n v="2"/>
    <n v="1.2"/>
    <n v="2.4"/>
  </r>
  <r>
    <s v="214245 "/>
    <x v="74209"/>
    <x v="83"/>
    <n v="1"/>
    <n v="1.2"/>
    <n v="1.2"/>
  </r>
  <r>
    <s v="214257 "/>
    <x v="74210"/>
    <x v="83"/>
    <n v="2"/>
    <n v="1.2"/>
    <n v="2.4"/>
  </r>
  <r>
    <s v="214258 "/>
    <x v="74211"/>
    <x v="83"/>
    <n v="2"/>
    <n v="1.2"/>
    <n v="2.4"/>
  </r>
  <r>
    <s v="214259 "/>
    <x v="74212"/>
    <x v="83"/>
    <n v="2"/>
    <n v="1.2"/>
    <n v="2.4"/>
  </r>
  <r>
    <s v="214261 "/>
    <x v="74213"/>
    <x v="83"/>
    <n v="3"/>
    <n v="1.2"/>
    <n v="3.5999999999999996"/>
  </r>
  <r>
    <s v="214262 "/>
    <x v="74214"/>
    <x v="83"/>
    <n v="4"/>
    <n v="1.2"/>
    <n v="4.8"/>
  </r>
  <r>
    <s v="214263 "/>
    <x v="58221"/>
    <x v="83"/>
    <n v="1"/>
    <n v="1.2"/>
    <n v="1.2"/>
  </r>
  <r>
    <s v="214267 "/>
    <x v="74215"/>
    <x v="83"/>
    <n v="2"/>
    <n v="1.2"/>
    <n v="2.4"/>
  </r>
  <r>
    <s v="214274 "/>
    <x v="7004"/>
    <x v="83"/>
    <n v="1"/>
    <n v="1.2"/>
    <n v="1.2"/>
  </r>
  <r>
    <s v="214277 "/>
    <x v="46305"/>
    <x v="83"/>
    <n v="4"/>
    <n v="1.2"/>
    <n v="4.8"/>
  </r>
  <r>
    <s v="214283 "/>
    <x v="58223"/>
    <x v="83"/>
    <n v="3"/>
    <n v="1.2"/>
    <n v="3.5999999999999996"/>
  </r>
  <r>
    <s v="214393 "/>
    <x v="64141"/>
    <x v="83"/>
    <n v="2"/>
    <n v="1.2"/>
    <n v="2.4"/>
  </r>
  <r>
    <s v="214396 "/>
    <x v="29616"/>
    <x v="83"/>
    <n v="4"/>
    <n v="1.2"/>
    <n v="4.8"/>
  </r>
  <r>
    <s v="214401 "/>
    <x v="22050"/>
    <x v="83"/>
    <n v="2"/>
    <n v="1.2"/>
    <n v="2.4"/>
  </r>
  <r>
    <s v="214411 "/>
    <x v="74216"/>
    <x v="83"/>
    <n v="2"/>
    <n v="1.2"/>
    <n v="2.4"/>
  </r>
  <r>
    <s v="214413 "/>
    <x v="74217"/>
    <x v="83"/>
    <n v="2"/>
    <n v="1.2"/>
    <n v="2.4"/>
  </r>
  <r>
    <s v="214415 "/>
    <x v="7014"/>
    <x v="83"/>
    <n v="1"/>
    <n v="1.2"/>
    <n v="1.2"/>
  </r>
  <r>
    <s v="214514 "/>
    <x v="74218"/>
    <x v="83"/>
    <n v="2"/>
    <n v="1.2"/>
    <n v="2.4"/>
  </r>
  <r>
    <s v="214539 "/>
    <x v="46308"/>
    <x v="83"/>
    <n v="3"/>
    <n v="1.2"/>
    <n v="3.5999999999999996"/>
  </r>
  <r>
    <s v="214543 "/>
    <x v="52823"/>
    <x v="83"/>
    <n v="3"/>
    <n v="1.2"/>
    <n v="3.5999999999999996"/>
  </r>
  <r>
    <s v="214545 "/>
    <x v="58227"/>
    <x v="83"/>
    <n v="2"/>
    <n v="1.2"/>
    <n v="2.4"/>
  </r>
  <r>
    <s v="214546 "/>
    <x v="7027"/>
    <x v="83"/>
    <n v="2"/>
    <n v="1.2"/>
    <n v="2.4"/>
  </r>
  <r>
    <s v="214556 "/>
    <x v="58229"/>
    <x v="83"/>
    <n v="2"/>
    <n v="1.2"/>
    <n v="2.4"/>
  </r>
  <r>
    <s v="214557 "/>
    <x v="7030"/>
    <x v="83"/>
    <n v="1"/>
    <n v="1.2"/>
    <n v="1.2"/>
  </r>
  <r>
    <s v="214564 "/>
    <x v="58230"/>
    <x v="83"/>
    <n v="18"/>
    <n v="1.2"/>
    <n v="21.599999999999998"/>
  </r>
  <r>
    <s v="214616 "/>
    <x v="58233"/>
    <x v="83"/>
    <n v="18"/>
    <n v="1.2"/>
    <n v="21.599999999999998"/>
  </r>
  <r>
    <s v="214666 "/>
    <x v="7040"/>
    <x v="83"/>
    <n v="2"/>
    <n v="1.2"/>
    <n v="2.4"/>
  </r>
  <r>
    <s v="214669 "/>
    <x v="46311"/>
    <x v="83"/>
    <n v="1"/>
    <n v="1.2"/>
    <n v="1.2"/>
  </r>
  <r>
    <s v="214677 "/>
    <x v="74219"/>
    <x v="83"/>
    <n v="2"/>
    <n v="1.2"/>
    <n v="2.4"/>
  </r>
  <r>
    <s v="214679 "/>
    <x v="7041"/>
    <x v="83"/>
    <n v="1"/>
    <n v="1.2"/>
    <n v="1.2"/>
  </r>
  <r>
    <s v="214685 "/>
    <x v="74220"/>
    <x v="83"/>
    <n v="1"/>
    <n v="1.2"/>
    <n v="1.2"/>
  </r>
  <r>
    <s v="214695 "/>
    <x v="58239"/>
    <x v="83"/>
    <n v="5"/>
    <n v="1.2"/>
    <n v="6"/>
  </r>
  <r>
    <s v="214698 "/>
    <x v="39066"/>
    <x v="83"/>
    <n v="1"/>
    <n v="1.2"/>
    <n v="1.2"/>
  </r>
  <r>
    <s v="214702 "/>
    <x v="74221"/>
    <x v="83"/>
    <n v="1"/>
    <n v="1.2"/>
    <n v="1.2"/>
  </r>
  <r>
    <s v="214712 "/>
    <x v="49446"/>
    <x v="83"/>
    <n v="1"/>
    <n v="1.2"/>
    <n v="1.2"/>
  </r>
  <r>
    <s v="214717 "/>
    <x v="7050"/>
    <x v="83"/>
    <n v="2"/>
    <n v="1.2"/>
    <n v="2.4"/>
  </r>
  <r>
    <s v="214718 "/>
    <x v="58241"/>
    <x v="83"/>
    <n v="2"/>
    <n v="1.2"/>
    <n v="2.4"/>
  </r>
  <r>
    <s v="214727 "/>
    <x v="58242"/>
    <x v="83"/>
    <n v="2"/>
    <n v="1.2"/>
    <n v="2.4"/>
  </r>
  <r>
    <s v="214824 "/>
    <x v="7060"/>
    <x v="83"/>
    <n v="2"/>
    <n v="1.2"/>
    <n v="2.4"/>
  </r>
  <r>
    <s v="214856 "/>
    <x v="58246"/>
    <x v="83"/>
    <n v="7"/>
    <n v="1.2"/>
    <n v="8.4"/>
  </r>
  <r>
    <s v="214858 "/>
    <x v="58247"/>
    <x v="83"/>
    <n v="8"/>
    <n v="1.2"/>
    <n v="9.6"/>
  </r>
  <r>
    <s v="214860 "/>
    <x v="58248"/>
    <x v="83"/>
    <n v="5"/>
    <n v="1.2"/>
    <n v="6"/>
  </r>
  <r>
    <s v="214865 "/>
    <x v="7061"/>
    <x v="83"/>
    <n v="1"/>
    <n v="1.2"/>
    <n v="1.2"/>
  </r>
  <r>
    <s v="214867 "/>
    <x v="7062"/>
    <x v="83"/>
    <n v="2"/>
    <n v="1.2"/>
    <n v="2.4"/>
  </r>
  <r>
    <s v="214869 "/>
    <x v="7063"/>
    <x v="83"/>
    <n v="4"/>
    <n v="1.2"/>
    <n v="4.8"/>
  </r>
  <r>
    <s v="214871 "/>
    <x v="52841"/>
    <x v="83"/>
    <n v="1"/>
    <n v="1.2"/>
    <n v="1.2"/>
  </r>
  <r>
    <s v="214874 "/>
    <x v="7064"/>
    <x v="83"/>
    <n v="2"/>
    <n v="1.2"/>
    <n v="2.4"/>
  </r>
  <r>
    <s v="214878 "/>
    <x v="58252"/>
    <x v="83"/>
    <n v="1"/>
    <n v="1.2"/>
    <n v="1.2"/>
  </r>
  <r>
    <s v="214879 "/>
    <x v="65039"/>
    <x v="83"/>
    <n v="4"/>
    <n v="1.2"/>
    <n v="4.8"/>
  </r>
  <r>
    <s v="214883 "/>
    <x v="52843"/>
    <x v="83"/>
    <n v="4"/>
    <n v="1.2"/>
    <n v="4.8"/>
  </r>
  <r>
    <s v="214884 "/>
    <x v="58253"/>
    <x v="83"/>
    <n v="5"/>
    <n v="1.2"/>
    <n v="6"/>
  </r>
  <r>
    <s v="214888 "/>
    <x v="58254"/>
    <x v="83"/>
    <n v="1"/>
    <n v="1.2"/>
    <n v="1.2"/>
  </r>
  <r>
    <s v="214893 "/>
    <x v="15494"/>
    <x v="83"/>
    <n v="2"/>
    <n v="1.2"/>
    <n v="2.4"/>
  </r>
  <r>
    <s v="214898 "/>
    <x v="22085"/>
    <x v="83"/>
    <n v="2"/>
    <n v="1.2"/>
    <n v="2.4"/>
  </r>
  <r>
    <s v="214899 "/>
    <x v="7067"/>
    <x v="83"/>
    <n v="2"/>
    <n v="1.2"/>
    <n v="2.4"/>
  </r>
  <r>
    <s v="214903 "/>
    <x v="22086"/>
    <x v="83"/>
    <n v="3"/>
    <n v="1.2"/>
    <n v="3.5999999999999996"/>
  </r>
  <r>
    <s v="214910 "/>
    <x v="46312"/>
    <x v="83"/>
    <n v="2"/>
    <n v="1.2"/>
    <n v="2.4"/>
  </r>
  <r>
    <s v="214912 "/>
    <x v="58257"/>
    <x v="83"/>
    <n v="2"/>
    <n v="1.2"/>
    <n v="2.4"/>
  </r>
  <r>
    <s v="215074 "/>
    <x v="44305"/>
    <x v="83"/>
    <n v="2"/>
    <n v="1.2"/>
    <n v="2.4"/>
  </r>
  <r>
    <s v="215089 "/>
    <x v="58263"/>
    <x v="83"/>
    <n v="1"/>
    <n v="1.2"/>
    <n v="1.2"/>
  </r>
  <r>
    <s v="215098 "/>
    <x v="67849"/>
    <x v="83"/>
    <n v="1"/>
    <n v="1.2"/>
    <n v="1.2"/>
  </r>
  <r>
    <s v="215170 "/>
    <x v="58264"/>
    <x v="83"/>
    <n v="2"/>
    <n v="1.2"/>
    <n v="2.4"/>
  </r>
  <r>
    <s v="215176 "/>
    <x v="58265"/>
    <x v="83"/>
    <n v="2"/>
    <n v="1.2"/>
    <n v="2.4"/>
  </r>
  <r>
    <s v="215206 "/>
    <x v="58266"/>
    <x v="83"/>
    <n v="2"/>
    <n v="1.2"/>
    <n v="2.4"/>
  </r>
  <r>
    <s v="215207 "/>
    <x v="74222"/>
    <x v="83"/>
    <n v="2"/>
    <n v="1.2"/>
    <n v="2.4"/>
  </r>
  <r>
    <s v="215210 "/>
    <x v="7102"/>
    <x v="83"/>
    <n v="1"/>
    <n v="1.2"/>
    <n v="1.2"/>
  </r>
  <r>
    <s v="215214 "/>
    <x v="74223"/>
    <x v="83"/>
    <n v="2"/>
    <n v="1.2"/>
    <n v="2.4"/>
  </r>
  <r>
    <s v="215215 "/>
    <x v="58267"/>
    <x v="83"/>
    <n v="1"/>
    <n v="1.2"/>
    <n v="1.2"/>
  </r>
  <r>
    <s v="215216 "/>
    <x v="22114"/>
    <x v="83"/>
    <n v="1"/>
    <n v="1.2"/>
    <n v="1.2"/>
  </r>
  <r>
    <s v="215217 "/>
    <x v="39068"/>
    <x v="83"/>
    <n v="2"/>
    <n v="1.2"/>
    <n v="2.4"/>
  </r>
  <r>
    <s v="215220 "/>
    <x v="39071"/>
    <x v="83"/>
    <n v="1"/>
    <n v="1.2"/>
    <n v="1.2"/>
  </r>
  <r>
    <s v="215222 "/>
    <x v="46315"/>
    <x v="83"/>
    <n v="1"/>
    <n v="1.2"/>
    <n v="1.2"/>
  </r>
  <r>
    <s v="215241 "/>
    <x v="74224"/>
    <x v="83"/>
    <n v="3"/>
    <n v="1.2"/>
    <n v="3.5999999999999996"/>
  </r>
  <r>
    <s v="215250 "/>
    <x v="7108"/>
    <x v="83"/>
    <n v="1"/>
    <n v="1.2"/>
    <n v="1.2"/>
  </r>
  <r>
    <s v="215279 "/>
    <x v="7113"/>
    <x v="83"/>
    <n v="2"/>
    <n v="1.2"/>
    <n v="2.4"/>
  </r>
  <r>
    <s v="215295 "/>
    <x v="58269"/>
    <x v="83"/>
    <n v="1"/>
    <n v="1.2"/>
    <n v="1.2"/>
  </r>
  <r>
    <s v="215298 "/>
    <x v="74225"/>
    <x v="83"/>
    <n v="2"/>
    <n v="1.2"/>
    <n v="2.4"/>
  </r>
  <r>
    <s v="215344 "/>
    <x v="58270"/>
    <x v="83"/>
    <n v="1"/>
    <n v="1.2"/>
    <n v="1.2"/>
  </r>
  <r>
    <s v="215375 "/>
    <x v="74226"/>
    <x v="83"/>
    <n v="4"/>
    <n v="1.2"/>
    <n v="4.8"/>
  </r>
  <r>
    <s v="215377 "/>
    <x v="62645"/>
    <x v="83"/>
    <n v="1"/>
    <n v="1.2"/>
    <n v="1.2"/>
  </r>
  <r>
    <s v="215378 "/>
    <x v="74227"/>
    <x v="83"/>
    <n v="1"/>
    <n v="1.2"/>
    <n v="1.2"/>
  </r>
  <r>
    <s v="215379 "/>
    <x v="7120"/>
    <x v="83"/>
    <n v="1"/>
    <n v="1.2"/>
    <n v="1.2"/>
  </r>
  <r>
    <s v="215382 "/>
    <x v="67866"/>
    <x v="83"/>
    <n v="3"/>
    <n v="1.2"/>
    <n v="3.5999999999999996"/>
  </r>
  <r>
    <s v="215388 "/>
    <x v="74228"/>
    <x v="83"/>
    <n v="1"/>
    <n v="1.2"/>
    <n v="1.2"/>
  </r>
  <r>
    <s v="215395 "/>
    <x v="35517"/>
    <x v="83"/>
    <n v="2"/>
    <n v="1.2"/>
    <n v="2.4"/>
  </r>
  <r>
    <s v="215403 "/>
    <x v="52860"/>
    <x v="83"/>
    <n v="4"/>
    <n v="1.2"/>
    <n v="4.8"/>
  </r>
  <r>
    <s v="215406 "/>
    <x v="37894"/>
    <x v="83"/>
    <n v="1"/>
    <n v="1.2"/>
    <n v="1.2"/>
  </r>
  <r>
    <s v="215512 "/>
    <x v="58275"/>
    <x v="83"/>
    <n v="1"/>
    <n v="1.2"/>
    <n v="1.2"/>
  </r>
  <r>
    <s v="215527 "/>
    <x v="64147"/>
    <x v="83"/>
    <n v="1"/>
    <n v="1.2"/>
    <n v="1.2"/>
  </r>
  <r>
    <s v="215534 "/>
    <x v="58276"/>
    <x v="83"/>
    <n v="2"/>
    <n v="1.2"/>
    <n v="2.4"/>
  </r>
  <r>
    <s v="215535 "/>
    <x v="74229"/>
    <x v="83"/>
    <n v="2"/>
    <n v="1.2"/>
    <n v="2.4"/>
  </r>
  <r>
    <s v="215537 "/>
    <x v="7132"/>
    <x v="83"/>
    <n v="1"/>
    <n v="1.2"/>
    <n v="1.2"/>
  </r>
  <r>
    <s v="215540 "/>
    <x v="74230"/>
    <x v="83"/>
    <n v="1"/>
    <n v="1.2"/>
    <n v="1.2"/>
  </r>
  <r>
    <s v="215548 "/>
    <x v="46318"/>
    <x v="83"/>
    <n v="2"/>
    <n v="1.2"/>
    <n v="2.4"/>
  </r>
  <r>
    <s v="215560 "/>
    <x v="58279"/>
    <x v="83"/>
    <n v="2"/>
    <n v="1.2"/>
    <n v="2.4"/>
  </r>
  <r>
    <s v="215590 "/>
    <x v="66052"/>
    <x v="83"/>
    <n v="1"/>
    <n v="1.2"/>
    <n v="1.2"/>
  </r>
  <r>
    <s v="215649 "/>
    <x v="22152"/>
    <x v="83"/>
    <n v="4"/>
    <n v="1.2"/>
    <n v="4.8"/>
  </r>
  <r>
    <s v="215691 "/>
    <x v="46320"/>
    <x v="83"/>
    <n v="1"/>
    <n v="1.2"/>
    <n v="1.2"/>
  </r>
  <r>
    <s v="215702 "/>
    <x v="22158"/>
    <x v="83"/>
    <n v="3"/>
    <n v="1.2"/>
    <n v="3.5999999999999996"/>
  </r>
  <r>
    <s v="215705 "/>
    <x v="74231"/>
    <x v="83"/>
    <n v="2"/>
    <n v="1.2"/>
    <n v="2.4"/>
  </r>
  <r>
    <s v="215707 "/>
    <x v="7152"/>
    <x v="83"/>
    <n v="1"/>
    <n v="1.2"/>
    <n v="1.2"/>
  </r>
  <r>
    <s v="215708 "/>
    <x v="58282"/>
    <x v="83"/>
    <n v="5"/>
    <n v="1.2"/>
    <n v="6"/>
  </r>
  <r>
    <s v="215710 "/>
    <x v="58283"/>
    <x v="83"/>
    <n v="2"/>
    <n v="1.2"/>
    <n v="2.4"/>
  </r>
  <r>
    <s v="215711 "/>
    <x v="74232"/>
    <x v="83"/>
    <n v="2"/>
    <n v="1.2"/>
    <n v="2.4"/>
  </r>
  <r>
    <s v="215715 "/>
    <x v="74233"/>
    <x v="83"/>
    <n v="2"/>
    <n v="1.2"/>
    <n v="2.4"/>
  </r>
  <r>
    <s v="215717 "/>
    <x v="65045"/>
    <x v="83"/>
    <n v="3"/>
    <n v="1.2"/>
    <n v="3.5999999999999996"/>
  </r>
  <r>
    <s v="215718 "/>
    <x v="74234"/>
    <x v="83"/>
    <n v="2"/>
    <n v="1.2"/>
    <n v="2.4"/>
  </r>
  <r>
    <s v="215737 "/>
    <x v="7157"/>
    <x v="83"/>
    <n v="1"/>
    <n v="1.2"/>
    <n v="1.2"/>
  </r>
  <r>
    <s v="215742 "/>
    <x v="39075"/>
    <x v="83"/>
    <n v="1"/>
    <n v="1.2"/>
    <n v="1.2"/>
  </r>
  <r>
    <s v="215867 "/>
    <x v="37896"/>
    <x v="83"/>
    <n v="2"/>
    <n v="1.2"/>
    <n v="2.4"/>
  </r>
  <r>
    <s v="215869 "/>
    <x v="7172"/>
    <x v="83"/>
    <n v="1"/>
    <n v="1.2"/>
    <n v="1.2"/>
  </r>
  <r>
    <s v="215877 "/>
    <x v="58289"/>
    <x v="83"/>
    <n v="1"/>
    <n v="1.2"/>
    <n v="1.2"/>
  </r>
  <r>
    <s v="215878 "/>
    <x v="46323"/>
    <x v="83"/>
    <n v="1"/>
    <n v="1.2"/>
    <n v="1.2"/>
  </r>
  <r>
    <s v="215885 "/>
    <x v="22174"/>
    <x v="83"/>
    <n v="3"/>
    <n v="1.2"/>
    <n v="3.5999999999999996"/>
  </r>
  <r>
    <s v="215886 "/>
    <x v="46324"/>
    <x v="83"/>
    <n v="4"/>
    <n v="1.2"/>
    <n v="4.8"/>
  </r>
  <r>
    <s v="215887 "/>
    <x v="74235"/>
    <x v="83"/>
    <n v="2"/>
    <n v="1.2"/>
    <n v="2.4"/>
  </r>
  <r>
    <s v="215889 "/>
    <x v="58290"/>
    <x v="83"/>
    <n v="3"/>
    <n v="1.2"/>
    <n v="3.5999999999999996"/>
  </r>
  <r>
    <s v="215890 "/>
    <x v="7175"/>
    <x v="83"/>
    <n v="4"/>
    <n v="1.2"/>
    <n v="4.8"/>
  </r>
  <r>
    <s v="215891 "/>
    <x v="58291"/>
    <x v="83"/>
    <n v="2"/>
    <n v="1.2"/>
    <n v="2.4"/>
  </r>
  <r>
    <s v="215895 "/>
    <x v="7176"/>
    <x v="83"/>
    <n v="2"/>
    <n v="1.2"/>
    <n v="2.4"/>
  </r>
  <r>
    <s v="215896 "/>
    <x v="22175"/>
    <x v="83"/>
    <n v="1"/>
    <n v="1.2"/>
    <n v="1.2"/>
  </r>
  <r>
    <s v="215897 "/>
    <x v="58293"/>
    <x v="83"/>
    <n v="2"/>
    <n v="1.2"/>
    <n v="2.4"/>
  </r>
  <r>
    <s v="215906 "/>
    <x v="74236"/>
    <x v="83"/>
    <n v="1"/>
    <n v="1.2"/>
    <n v="1.2"/>
  </r>
  <r>
    <s v="215909 "/>
    <x v="7179"/>
    <x v="83"/>
    <n v="2"/>
    <n v="1.2"/>
    <n v="2.4"/>
  </r>
  <r>
    <s v="215912 "/>
    <x v="74237"/>
    <x v="83"/>
    <n v="3"/>
    <n v="1.2"/>
    <n v="3.5999999999999996"/>
  </r>
  <r>
    <s v="215917 "/>
    <x v="74238"/>
    <x v="83"/>
    <n v="4"/>
    <n v="1.2"/>
    <n v="4.8"/>
  </r>
  <r>
    <s v="215921 "/>
    <x v="58295"/>
    <x v="83"/>
    <n v="1"/>
    <n v="1.2"/>
    <n v="1.2"/>
  </r>
  <r>
    <s v="215935 "/>
    <x v="47875"/>
    <x v="83"/>
    <n v="1"/>
    <n v="1.2"/>
    <n v="1.2"/>
  </r>
  <r>
    <s v="215955 "/>
    <x v="74239"/>
    <x v="83"/>
    <n v="1"/>
    <n v="1.2"/>
    <n v="1.2"/>
  </r>
  <r>
    <s v="216034 "/>
    <x v="74240"/>
    <x v="83"/>
    <n v="1"/>
    <n v="1.2"/>
    <n v="1.2"/>
  </r>
  <r>
    <s v="216076 "/>
    <x v="61499"/>
    <x v="83"/>
    <n v="2"/>
    <n v="1.2"/>
    <n v="2.4"/>
  </r>
  <r>
    <s v="216083 "/>
    <x v="7196"/>
    <x v="83"/>
    <n v="1"/>
    <n v="1.2"/>
    <n v="1.2"/>
  </r>
  <r>
    <s v="216090 "/>
    <x v="74241"/>
    <x v="83"/>
    <n v="1"/>
    <n v="1.2"/>
    <n v="1.2"/>
  </r>
  <r>
    <s v="216091 "/>
    <x v="22190"/>
    <x v="83"/>
    <n v="2"/>
    <n v="1.2"/>
    <n v="2.4"/>
  </r>
  <r>
    <s v="216092 "/>
    <x v="74242"/>
    <x v="83"/>
    <n v="4"/>
    <n v="1.2"/>
    <n v="4.8"/>
  </r>
  <r>
    <s v="216097 "/>
    <x v="7198"/>
    <x v="83"/>
    <n v="2"/>
    <n v="1.2"/>
    <n v="2.4"/>
  </r>
  <r>
    <s v="216103 "/>
    <x v="7200"/>
    <x v="83"/>
    <n v="2"/>
    <n v="1.2"/>
    <n v="2.4"/>
  </r>
  <r>
    <s v="216104 "/>
    <x v="49458"/>
    <x v="83"/>
    <n v="2"/>
    <n v="1.2"/>
    <n v="2.4"/>
  </r>
  <r>
    <s v="216105 "/>
    <x v="46328"/>
    <x v="83"/>
    <n v="3"/>
    <n v="1.2"/>
    <n v="3.5999999999999996"/>
  </r>
  <r>
    <s v="216107 "/>
    <x v="37898"/>
    <x v="83"/>
    <n v="8"/>
    <n v="1.2"/>
    <n v="9.6"/>
  </r>
  <r>
    <s v="216108 "/>
    <x v="7202"/>
    <x v="83"/>
    <n v="1"/>
    <n v="1.2"/>
    <n v="1.2"/>
  </r>
  <r>
    <s v="216110 "/>
    <x v="29647"/>
    <x v="83"/>
    <n v="2"/>
    <n v="1.2"/>
    <n v="2.4"/>
  </r>
  <r>
    <s v="216114 "/>
    <x v="58303"/>
    <x v="83"/>
    <n v="3"/>
    <n v="1.2"/>
    <n v="3.5999999999999996"/>
  </r>
  <r>
    <s v="216117 "/>
    <x v="39082"/>
    <x v="83"/>
    <n v="5"/>
    <n v="1.2"/>
    <n v="6"/>
  </r>
  <r>
    <s v="216118 "/>
    <x v="47878"/>
    <x v="83"/>
    <n v="1"/>
    <n v="1.2"/>
    <n v="1.2"/>
  </r>
  <r>
    <s v="216119 "/>
    <x v="7203"/>
    <x v="83"/>
    <n v="2"/>
    <n v="1.2"/>
    <n v="2.4"/>
  </r>
  <r>
    <s v="216124 "/>
    <x v="22192"/>
    <x v="83"/>
    <n v="3"/>
    <n v="1.2"/>
    <n v="3.5999999999999996"/>
  </r>
  <r>
    <s v="216126 "/>
    <x v="37899"/>
    <x v="83"/>
    <n v="2"/>
    <n v="1.2"/>
    <n v="2.4"/>
  </r>
  <r>
    <s v="216127 "/>
    <x v="7205"/>
    <x v="83"/>
    <n v="2"/>
    <n v="1.2"/>
    <n v="2.4"/>
  </r>
  <r>
    <s v="216134 "/>
    <x v="58307"/>
    <x v="83"/>
    <n v="1"/>
    <n v="1.2"/>
    <n v="1.2"/>
  </r>
  <r>
    <s v="216136 "/>
    <x v="22194"/>
    <x v="83"/>
    <n v="9"/>
    <n v="1.2"/>
    <n v="10.799999999999999"/>
  </r>
  <r>
    <s v="216138 "/>
    <x v="35534"/>
    <x v="83"/>
    <n v="2"/>
    <n v="1.2"/>
    <n v="2.4"/>
  </r>
  <r>
    <s v="216141 "/>
    <x v="61500"/>
    <x v="83"/>
    <n v="4"/>
    <n v="1.2"/>
    <n v="4.8"/>
  </r>
  <r>
    <s v="216149 "/>
    <x v="7211"/>
    <x v="83"/>
    <n v="2"/>
    <n v="1.2"/>
    <n v="2.4"/>
  </r>
  <r>
    <s v="216169 "/>
    <x v="74243"/>
    <x v="83"/>
    <n v="2"/>
    <n v="1.2"/>
    <n v="2.4"/>
  </r>
  <r>
    <s v="216194 "/>
    <x v="58309"/>
    <x v="83"/>
    <n v="3"/>
    <n v="1.2"/>
    <n v="3.5999999999999996"/>
  </r>
  <r>
    <s v="216355 "/>
    <x v="74244"/>
    <x v="83"/>
    <n v="2"/>
    <n v="1.2"/>
    <n v="2.4"/>
  </r>
  <r>
    <s v="216358 "/>
    <x v="58312"/>
    <x v="83"/>
    <n v="2"/>
    <n v="1.2"/>
    <n v="2.4"/>
  </r>
  <r>
    <s v="216363 "/>
    <x v="44333"/>
    <x v="83"/>
    <n v="2"/>
    <n v="1.2"/>
    <n v="2.4"/>
  </r>
  <r>
    <s v="216364 "/>
    <x v="58314"/>
    <x v="83"/>
    <n v="1"/>
    <n v="1.2"/>
    <n v="1.2"/>
  </r>
  <r>
    <s v="216365 "/>
    <x v="39083"/>
    <x v="83"/>
    <n v="3"/>
    <n v="1.2"/>
    <n v="3.5999999999999996"/>
  </r>
  <r>
    <s v="216366 "/>
    <x v="58315"/>
    <x v="83"/>
    <n v="1"/>
    <n v="1.2"/>
    <n v="1.2"/>
  </r>
  <r>
    <s v="216370 "/>
    <x v="31448"/>
    <x v="83"/>
    <n v="4"/>
    <n v="1.2"/>
    <n v="4.8"/>
  </r>
  <r>
    <s v="216372 "/>
    <x v="74245"/>
    <x v="83"/>
    <n v="2"/>
    <n v="1.2"/>
    <n v="2.4"/>
  </r>
  <r>
    <s v="216373 "/>
    <x v="7237"/>
    <x v="83"/>
    <n v="2"/>
    <n v="1.2"/>
    <n v="2.4"/>
  </r>
  <r>
    <s v="216383 "/>
    <x v="58318"/>
    <x v="83"/>
    <n v="2"/>
    <n v="1.2"/>
    <n v="2.4"/>
  </r>
  <r>
    <s v="216385 "/>
    <x v="58319"/>
    <x v="83"/>
    <n v="3"/>
    <n v="1.2"/>
    <n v="3.5999999999999996"/>
  </r>
  <r>
    <s v="216411 "/>
    <x v="74246"/>
    <x v="83"/>
    <n v="1"/>
    <n v="1.2"/>
    <n v="1.2"/>
  </r>
  <r>
    <s v="216491 "/>
    <x v="67890"/>
    <x v="83"/>
    <n v="2"/>
    <n v="1.2"/>
    <n v="2.4"/>
  </r>
  <r>
    <s v="216520 "/>
    <x v="7258"/>
    <x v="83"/>
    <n v="1"/>
    <n v="1.2"/>
    <n v="1.2"/>
  </r>
  <r>
    <s v="216550 "/>
    <x v="74247"/>
    <x v="83"/>
    <n v="2"/>
    <n v="1.2"/>
    <n v="2.4"/>
  </r>
  <r>
    <s v="216551 "/>
    <x v="58322"/>
    <x v="83"/>
    <n v="5"/>
    <n v="1.2"/>
    <n v="6"/>
  </r>
  <r>
    <s v="216554 "/>
    <x v="7265"/>
    <x v="83"/>
    <n v="1"/>
    <n v="1.2"/>
    <n v="1.2"/>
  </r>
  <r>
    <s v="216556 "/>
    <x v="39088"/>
    <x v="83"/>
    <n v="2"/>
    <n v="1.2"/>
    <n v="2.4"/>
  </r>
  <r>
    <s v="216580 "/>
    <x v="74248"/>
    <x v="83"/>
    <n v="2"/>
    <n v="1.2"/>
    <n v="2.4"/>
  </r>
  <r>
    <s v="216587 "/>
    <x v="58324"/>
    <x v="83"/>
    <n v="4"/>
    <n v="1.2"/>
    <n v="4.8"/>
  </r>
  <r>
    <s v="216589 "/>
    <x v="74249"/>
    <x v="83"/>
    <n v="2"/>
    <n v="1.2"/>
    <n v="2.4"/>
  </r>
  <r>
    <s v="216590 "/>
    <x v="74250"/>
    <x v="83"/>
    <n v="2"/>
    <n v="1.2"/>
    <n v="2.4"/>
  </r>
  <r>
    <s v="216600 "/>
    <x v="58325"/>
    <x v="83"/>
    <n v="4"/>
    <n v="1.2"/>
    <n v="4.8"/>
  </r>
  <r>
    <s v="216605 "/>
    <x v="74251"/>
    <x v="83"/>
    <n v="3"/>
    <n v="1.2"/>
    <n v="3.5999999999999996"/>
  </r>
  <r>
    <s v="216617 "/>
    <x v="58326"/>
    <x v="83"/>
    <n v="2"/>
    <n v="1.2"/>
    <n v="2.4"/>
  </r>
  <r>
    <s v="216618 "/>
    <x v="58327"/>
    <x v="83"/>
    <n v="1"/>
    <n v="1.2"/>
    <n v="1.2"/>
  </r>
  <r>
    <s v="216664 "/>
    <x v="22253"/>
    <x v="83"/>
    <n v="1"/>
    <n v="1.2"/>
    <n v="1.2"/>
  </r>
  <r>
    <s v="216691 "/>
    <x v="46332"/>
    <x v="83"/>
    <n v="2"/>
    <n v="1.2"/>
    <n v="2.4"/>
  </r>
  <r>
    <s v="216700 "/>
    <x v="67894"/>
    <x v="83"/>
    <n v="1"/>
    <n v="1.2"/>
    <n v="1.2"/>
  </r>
  <r>
    <s v="216734 "/>
    <x v="7287"/>
    <x v="83"/>
    <n v="1"/>
    <n v="1.2"/>
    <n v="1.2"/>
  </r>
  <r>
    <s v="216748 "/>
    <x v="74252"/>
    <x v="83"/>
    <n v="1"/>
    <n v="1.2"/>
    <n v="1.2"/>
  </r>
  <r>
    <s v="216754 "/>
    <x v="49465"/>
    <x v="83"/>
    <n v="1"/>
    <n v="1.2"/>
    <n v="1.2"/>
  </r>
  <r>
    <s v="216764 "/>
    <x v="74253"/>
    <x v="83"/>
    <n v="1"/>
    <n v="1.2"/>
    <n v="1.2"/>
  </r>
  <r>
    <s v="216766 "/>
    <x v="58329"/>
    <x v="83"/>
    <n v="1"/>
    <n v="1.2"/>
    <n v="1.2"/>
  </r>
  <r>
    <s v="216795 "/>
    <x v="74254"/>
    <x v="83"/>
    <n v="2"/>
    <n v="1.2"/>
    <n v="2.4"/>
  </r>
  <r>
    <s v="216797 "/>
    <x v="58332"/>
    <x v="83"/>
    <n v="3"/>
    <n v="1.2"/>
    <n v="3.5999999999999996"/>
  </r>
  <r>
    <s v="216798 "/>
    <x v="22265"/>
    <x v="83"/>
    <n v="1"/>
    <n v="1.2"/>
    <n v="1.2"/>
  </r>
  <r>
    <s v="216802 "/>
    <x v="74255"/>
    <x v="83"/>
    <n v="2"/>
    <n v="1.2"/>
    <n v="2.4"/>
  </r>
  <r>
    <s v="216805 "/>
    <x v="74256"/>
    <x v="83"/>
    <n v="4"/>
    <n v="1.2"/>
    <n v="4.8"/>
  </r>
  <r>
    <s v="216814 "/>
    <x v="58334"/>
    <x v="83"/>
    <n v="2"/>
    <n v="1.2"/>
    <n v="2.4"/>
  </r>
  <r>
    <s v="216815 "/>
    <x v="58334"/>
    <x v="83"/>
    <n v="2"/>
    <n v="1.2"/>
    <n v="2.4"/>
  </r>
  <r>
    <s v="216818 "/>
    <x v="58335"/>
    <x v="83"/>
    <n v="1"/>
    <n v="1.2"/>
    <n v="1.2"/>
  </r>
  <r>
    <s v="216823 "/>
    <x v="66059"/>
    <x v="83"/>
    <n v="1"/>
    <n v="1.2"/>
    <n v="1.2"/>
  </r>
  <r>
    <s v="216825 "/>
    <x v="58336"/>
    <x v="83"/>
    <n v="2"/>
    <n v="1.2"/>
    <n v="2.4"/>
  </r>
  <r>
    <s v="216826 "/>
    <x v="44347"/>
    <x v="83"/>
    <n v="3"/>
    <n v="1.2"/>
    <n v="3.5999999999999996"/>
  </r>
  <r>
    <s v="216830 "/>
    <x v="52901"/>
    <x v="83"/>
    <n v="1"/>
    <n v="1.2"/>
    <n v="1.2"/>
  </r>
  <r>
    <s v="216834 "/>
    <x v="7291"/>
    <x v="83"/>
    <n v="2"/>
    <n v="1.2"/>
    <n v="2.4"/>
  </r>
  <r>
    <s v="216835 "/>
    <x v="74257"/>
    <x v="83"/>
    <n v="1"/>
    <n v="1.2"/>
    <n v="1.2"/>
  </r>
  <r>
    <s v="216842 "/>
    <x v="74258"/>
    <x v="83"/>
    <n v="2"/>
    <n v="1.2"/>
    <n v="2.4"/>
  </r>
  <r>
    <s v="216847 "/>
    <x v="22270"/>
    <x v="83"/>
    <n v="2"/>
    <n v="1.2"/>
    <n v="2.4"/>
  </r>
  <r>
    <s v="216850 "/>
    <x v="74259"/>
    <x v="83"/>
    <n v="5"/>
    <n v="1.2"/>
    <n v="6"/>
  </r>
  <r>
    <s v="216860 "/>
    <x v="39093"/>
    <x v="83"/>
    <n v="1"/>
    <n v="1.2"/>
    <n v="1.2"/>
  </r>
  <r>
    <s v="216874 "/>
    <x v="39095"/>
    <x v="83"/>
    <n v="2"/>
    <n v="1.2"/>
    <n v="2.4"/>
  </r>
  <r>
    <s v="216880 "/>
    <x v="74260"/>
    <x v="83"/>
    <n v="2"/>
    <n v="1.2"/>
    <n v="2.4"/>
  </r>
  <r>
    <s v="216884 "/>
    <x v="47888"/>
    <x v="83"/>
    <n v="1"/>
    <n v="1.2"/>
    <n v="1.2"/>
  </r>
  <r>
    <s v="216919 "/>
    <x v="31453"/>
    <x v="83"/>
    <n v="1"/>
    <n v="1.2"/>
    <n v="1.2"/>
  </r>
  <r>
    <s v="216930 "/>
    <x v="35553"/>
    <x v="83"/>
    <n v="3"/>
    <n v="1.2"/>
    <n v="3.5999999999999996"/>
  </r>
  <r>
    <s v="216940 "/>
    <x v="74261"/>
    <x v="83"/>
    <n v="1"/>
    <n v="1.2"/>
    <n v="1.2"/>
  </r>
  <r>
    <s v="216942 "/>
    <x v="71745"/>
    <x v="83"/>
    <n v="1"/>
    <n v="1.2"/>
    <n v="1.2"/>
  </r>
  <r>
    <s v="217015 "/>
    <x v="74262"/>
    <x v="83"/>
    <n v="2"/>
    <n v="1.2"/>
    <n v="2.4"/>
  </r>
  <r>
    <s v="217017 "/>
    <x v="7308"/>
    <x v="83"/>
    <n v="1"/>
    <n v="1.2"/>
    <n v="1.2"/>
  </r>
  <r>
    <s v="217025 "/>
    <x v="33098"/>
    <x v="83"/>
    <n v="2"/>
    <n v="1.2"/>
    <n v="2.4"/>
  </r>
  <r>
    <s v="217037 "/>
    <x v="46333"/>
    <x v="83"/>
    <n v="2"/>
    <n v="1.2"/>
    <n v="2.4"/>
  </r>
  <r>
    <s v="217042 "/>
    <x v="37905"/>
    <x v="83"/>
    <n v="1"/>
    <n v="1.2"/>
    <n v="1.2"/>
  </r>
  <r>
    <s v="217047 "/>
    <x v="35555"/>
    <x v="83"/>
    <n v="1"/>
    <n v="1.2"/>
    <n v="1.2"/>
  </r>
  <r>
    <s v="217049 "/>
    <x v="58341"/>
    <x v="83"/>
    <n v="2"/>
    <n v="1.2"/>
    <n v="2.4"/>
  </r>
  <r>
    <s v="217064 "/>
    <x v="58342"/>
    <x v="83"/>
    <n v="3"/>
    <n v="1.2"/>
    <n v="3.5999999999999996"/>
  </r>
  <r>
    <s v="217094 "/>
    <x v="74263"/>
    <x v="83"/>
    <n v="2"/>
    <n v="1.2"/>
    <n v="2.4"/>
  </r>
  <r>
    <s v="217102 "/>
    <x v="74264"/>
    <x v="83"/>
    <n v="1"/>
    <n v="1.2"/>
    <n v="1.2"/>
  </r>
  <r>
    <s v="217127 "/>
    <x v="52910"/>
    <x v="83"/>
    <n v="1"/>
    <n v="1.2"/>
    <n v="1.2"/>
  </r>
  <r>
    <s v="217128 "/>
    <x v="58343"/>
    <x v="83"/>
    <n v="1"/>
    <n v="1.2"/>
    <n v="1.2"/>
  </r>
  <r>
    <s v="217174 "/>
    <x v="7324"/>
    <x v="83"/>
    <n v="1"/>
    <n v="1.2"/>
    <n v="1.2"/>
  </r>
  <r>
    <s v="217180 "/>
    <x v="67909"/>
    <x v="83"/>
    <n v="2"/>
    <n v="1.2"/>
    <n v="2.4"/>
  </r>
  <r>
    <s v="217204 "/>
    <x v="74265"/>
    <x v="83"/>
    <n v="2"/>
    <n v="1.2"/>
    <n v="2.4"/>
  </r>
  <r>
    <s v="217205 "/>
    <x v="52915"/>
    <x v="83"/>
    <n v="2"/>
    <n v="1.2"/>
    <n v="2.4"/>
  </r>
  <r>
    <s v="217209 "/>
    <x v="74266"/>
    <x v="83"/>
    <n v="1"/>
    <n v="1.2"/>
    <n v="1.2"/>
  </r>
  <r>
    <s v="217219 "/>
    <x v="74267"/>
    <x v="83"/>
    <n v="1"/>
    <n v="1.2"/>
    <n v="1.2"/>
  </r>
  <r>
    <s v="217247 "/>
    <x v="74268"/>
    <x v="83"/>
    <n v="6"/>
    <n v="1.2"/>
    <n v="7.1999999999999993"/>
  </r>
  <r>
    <s v="217252 "/>
    <x v="39099"/>
    <x v="83"/>
    <n v="5"/>
    <n v="1.2"/>
    <n v="6"/>
  </r>
  <r>
    <s v="217254 "/>
    <x v="58345"/>
    <x v="83"/>
    <n v="4"/>
    <n v="1.2"/>
    <n v="4.8"/>
  </r>
  <r>
    <s v="217263 "/>
    <x v="58347"/>
    <x v="83"/>
    <n v="1"/>
    <n v="1.2"/>
    <n v="1.2"/>
  </r>
  <r>
    <s v="217268 "/>
    <x v="58348"/>
    <x v="83"/>
    <n v="1"/>
    <n v="1.2"/>
    <n v="1.2"/>
  </r>
  <r>
    <s v="217269 "/>
    <x v="74269"/>
    <x v="83"/>
    <n v="5"/>
    <n v="1.2"/>
    <n v="6"/>
  </r>
  <r>
    <s v="217272 "/>
    <x v="31457"/>
    <x v="83"/>
    <n v="2"/>
    <n v="1.2"/>
    <n v="2.4"/>
  </r>
  <r>
    <s v="217274 "/>
    <x v="22300"/>
    <x v="83"/>
    <n v="2"/>
    <n v="1.2"/>
    <n v="2.4"/>
  </r>
  <r>
    <s v="217275 "/>
    <x v="74270"/>
    <x v="83"/>
    <n v="2"/>
    <n v="1.2"/>
    <n v="2.4"/>
  </r>
  <r>
    <s v="217279 "/>
    <x v="58349"/>
    <x v="83"/>
    <n v="3"/>
    <n v="1.2"/>
    <n v="3.5999999999999996"/>
  </r>
  <r>
    <s v="217287 "/>
    <x v="58351"/>
    <x v="83"/>
    <n v="1"/>
    <n v="1.2"/>
    <n v="1.2"/>
  </r>
  <r>
    <s v="217287 "/>
    <x v="58351"/>
    <x v="83"/>
    <n v="1"/>
    <n v="1.2"/>
    <n v="1.2"/>
  </r>
  <r>
    <s v="217293 "/>
    <x v="49469"/>
    <x v="83"/>
    <n v="1"/>
    <n v="1.2"/>
    <n v="1.2"/>
  </r>
  <r>
    <s v="217301 "/>
    <x v="58352"/>
    <x v="83"/>
    <n v="3"/>
    <n v="1.2"/>
    <n v="3.5999999999999996"/>
  </r>
  <r>
    <s v="217313 "/>
    <x v="41109"/>
    <x v="83"/>
    <n v="2"/>
    <n v="1.2"/>
    <n v="2.4"/>
  </r>
  <r>
    <s v="217316 "/>
    <x v="22303"/>
    <x v="83"/>
    <n v="1"/>
    <n v="1.2"/>
    <n v="1.2"/>
  </r>
  <r>
    <s v="217382 "/>
    <x v="7345"/>
    <x v="83"/>
    <n v="2"/>
    <n v="1.2"/>
    <n v="2.4"/>
  </r>
  <r>
    <s v="217467 "/>
    <x v="7351"/>
    <x v="83"/>
    <n v="1"/>
    <n v="1.2"/>
    <n v="1.2"/>
  </r>
  <r>
    <s v="217468 "/>
    <x v="58353"/>
    <x v="83"/>
    <n v="2"/>
    <n v="1.2"/>
    <n v="2.4"/>
  </r>
  <r>
    <s v="217470 "/>
    <x v="22316"/>
    <x v="83"/>
    <n v="1"/>
    <n v="1.2"/>
    <n v="1.2"/>
  </r>
  <r>
    <s v="217471 "/>
    <x v="58354"/>
    <x v="83"/>
    <n v="3"/>
    <n v="1.2"/>
    <n v="3.5999999999999996"/>
  </r>
  <r>
    <s v="217473 "/>
    <x v="31459"/>
    <x v="83"/>
    <n v="1"/>
    <n v="1.2"/>
    <n v="1.2"/>
  </r>
  <r>
    <s v="217477 "/>
    <x v="33105"/>
    <x v="83"/>
    <n v="1"/>
    <n v="1.2"/>
    <n v="1.2"/>
  </r>
  <r>
    <s v="217478 "/>
    <x v="52928"/>
    <x v="83"/>
    <n v="5"/>
    <n v="1.2"/>
    <n v="6"/>
  </r>
  <r>
    <s v="217479 "/>
    <x v="58356"/>
    <x v="83"/>
    <n v="3"/>
    <n v="1.2"/>
    <n v="3.5999999999999996"/>
  </r>
  <r>
    <s v="217480 "/>
    <x v="58357"/>
    <x v="83"/>
    <n v="1"/>
    <n v="1.2"/>
    <n v="1.2"/>
  </r>
  <r>
    <s v="217483 "/>
    <x v="7354"/>
    <x v="83"/>
    <n v="2"/>
    <n v="1.2"/>
    <n v="2.4"/>
  </r>
  <r>
    <s v="217484 "/>
    <x v="44361"/>
    <x v="83"/>
    <n v="2"/>
    <n v="1.2"/>
    <n v="2.4"/>
  </r>
  <r>
    <s v="217491 "/>
    <x v="58359"/>
    <x v="83"/>
    <n v="1"/>
    <n v="1.2"/>
    <n v="1.2"/>
  </r>
  <r>
    <s v="217499 "/>
    <x v="58361"/>
    <x v="83"/>
    <n v="1"/>
    <n v="1.2"/>
    <n v="1.2"/>
  </r>
  <r>
    <s v="217501 "/>
    <x v="74271"/>
    <x v="83"/>
    <n v="1"/>
    <n v="1.2"/>
    <n v="1.2"/>
  </r>
  <r>
    <s v="217505 "/>
    <x v="58362"/>
    <x v="83"/>
    <n v="2"/>
    <n v="1.2"/>
    <n v="2.4"/>
  </r>
  <r>
    <s v="217513 "/>
    <x v="22318"/>
    <x v="83"/>
    <n v="2"/>
    <n v="1.2"/>
    <n v="2.4"/>
  </r>
  <r>
    <s v="217516 "/>
    <x v="74272"/>
    <x v="83"/>
    <n v="1"/>
    <n v="1.2"/>
    <n v="1.2"/>
  </r>
  <r>
    <s v="217518 "/>
    <x v="74273"/>
    <x v="83"/>
    <n v="1"/>
    <n v="1.2"/>
    <n v="1.2"/>
  </r>
  <r>
    <s v="217522 "/>
    <x v="37908"/>
    <x v="83"/>
    <n v="2"/>
    <n v="1.2"/>
    <n v="2.4"/>
  </r>
  <r>
    <s v="217525 "/>
    <x v="49470"/>
    <x v="83"/>
    <n v="2"/>
    <n v="1.2"/>
    <n v="2.4"/>
  </r>
  <r>
    <s v="217527 "/>
    <x v="7359"/>
    <x v="83"/>
    <n v="2"/>
    <n v="1.2"/>
    <n v="2.4"/>
  </r>
  <r>
    <s v="217549 "/>
    <x v="58366"/>
    <x v="83"/>
    <n v="4"/>
    <n v="1.2"/>
    <n v="4.8"/>
  </r>
  <r>
    <s v="217581 "/>
    <x v="52936"/>
    <x v="83"/>
    <n v="1"/>
    <n v="1.2"/>
    <n v="1.2"/>
  </r>
  <r>
    <s v="217650 "/>
    <x v="58368"/>
    <x v="83"/>
    <n v="2"/>
    <n v="1.2"/>
    <n v="2.4"/>
  </r>
  <r>
    <s v="217708 "/>
    <x v="74274"/>
    <x v="83"/>
    <n v="1"/>
    <n v="1.2"/>
    <n v="1.2"/>
  </r>
  <r>
    <s v="217732 "/>
    <x v="22341"/>
    <x v="83"/>
    <n v="2"/>
    <n v="1.2"/>
    <n v="2.4"/>
  </r>
  <r>
    <s v="217744 "/>
    <x v="58372"/>
    <x v="83"/>
    <n v="7"/>
    <n v="1.2"/>
    <n v="8.4"/>
  </r>
  <r>
    <s v="217745 "/>
    <x v="58373"/>
    <x v="83"/>
    <n v="5"/>
    <n v="1.2"/>
    <n v="6"/>
  </r>
  <r>
    <s v="217746 "/>
    <x v="58374"/>
    <x v="83"/>
    <n v="2"/>
    <n v="1.2"/>
    <n v="2.4"/>
  </r>
  <r>
    <s v="217747 "/>
    <x v="58375"/>
    <x v="83"/>
    <n v="3"/>
    <n v="1.2"/>
    <n v="3.5999999999999996"/>
  </r>
  <r>
    <s v="217748 "/>
    <x v="37912"/>
    <x v="83"/>
    <n v="2"/>
    <n v="1.2"/>
    <n v="2.4"/>
  </r>
  <r>
    <s v="217754 "/>
    <x v="33108"/>
    <x v="83"/>
    <n v="2"/>
    <n v="1.2"/>
    <n v="2.4"/>
  </r>
  <r>
    <s v="217755 "/>
    <x v="7380"/>
    <x v="83"/>
    <n v="4"/>
    <n v="1.2"/>
    <n v="4.8"/>
  </r>
  <r>
    <s v="217756 "/>
    <x v="7381"/>
    <x v="83"/>
    <n v="5"/>
    <n v="1.2"/>
    <n v="6"/>
  </r>
  <r>
    <s v="217757 "/>
    <x v="58376"/>
    <x v="83"/>
    <n v="4"/>
    <n v="1.2"/>
    <n v="4.8"/>
  </r>
  <r>
    <s v="217760 "/>
    <x v="7382"/>
    <x v="83"/>
    <n v="4"/>
    <n v="1.2"/>
    <n v="4.8"/>
  </r>
  <r>
    <s v="217761 "/>
    <x v="22342"/>
    <x v="83"/>
    <n v="1"/>
    <n v="1.2"/>
    <n v="1.2"/>
  </r>
  <r>
    <s v="217766 "/>
    <x v="58378"/>
    <x v="83"/>
    <n v="2"/>
    <n v="1.2"/>
    <n v="2.4"/>
  </r>
  <r>
    <s v="217770 "/>
    <x v="74275"/>
    <x v="83"/>
    <n v="1"/>
    <n v="1.2"/>
    <n v="1.2"/>
  </r>
  <r>
    <s v="217771 "/>
    <x v="7384"/>
    <x v="83"/>
    <n v="7"/>
    <n v="1.2"/>
    <n v="8.4"/>
  </r>
  <r>
    <s v="217775 "/>
    <x v="15509"/>
    <x v="83"/>
    <n v="2"/>
    <n v="1.2"/>
    <n v="2.4"/>
  </r>
  <r>
    <s v="217784 "/>
    <x v="74276"/>
    <x v="83"/>
    <n v="3"/>
    <n v="1.2"/>
    <n v="3.5999999999999996"/>
  </r>
  <r>
    <s v="217787 "/>
    <x v="7387"/>
    <x v="83"/>
    <n v="1"/>
    <n v="1.2"/>
    <n v="1.2"/>
  </r>
  <r>
    <s v="217792 "/>
    <x v="7388"/>
    <x v="83"/>
    <n v="3"/>
    <n v="1.2"/>
    <n v="3.5999999999999996"/>
  </r>
  <r>
    <s v="217802 "/>
    <x v="74277"/>
    <x v="83"/>
    <n v="7"/>
    <n v="1.2"/>
    <n v="8.4"/>
  </r>
  <r>
    <s v="217803 "/>
    <x v="52944"/>
    <x v="83"/>
    <n v="1"/>
    <n v="1.2"/>
    <n v="1.2"/>
  </r>
  <r>
    <s v="217808 "/>
    <x v="7392"/>
    <x v="83"/>
    <n v="10"/>
    <n v="1.2"/>
    <n v="12"/>
  </r>
  <r>
    <s v="217830 "/>
    <x v="74278"/>
    <x v="83"/>
    <n v="1"/>
    <n v="1.2"/>
    <n v="1.2"/>
  </r>
  <r>
    <s v="217832 "/>
    <x v="47903"/>
    <x v="83"/>
    <n v="2"/>
    <n v="1.2"/>
    <n v="2.4"/>
  </r>
  <r>
    <s v="217837 "/>
    <x v="58379"/>
    <x v="83"/>
    <n v="2"/>
    <n v="1.2"/>
    <n v="2.4"/>
  </r>
  <r>
    <s v="217879 "/>
    <x v="22354"/>
    <x v="83"/>
    <n v="3"/>
    <n v="1.2"/>
    <n v="3.5999999999999996"/>
  </r>
  <r>
    <s v="217882 "/>
    <x v="7397"/>
    <x v="83"/>
    <n v="2"/>
    <n v="1.2"/>
    <n v="2.4"/>
  </r>
  <r>
    <s v="217891 "/>
    <x v="7398"/>
    <x v="83"/>
    <n v="2"/>
    <n v="1.2"/>
    <n v="2.4"/>
  </r>
  <r>
    <s v="217894 "/>
    <x v="74279"/>
    <x v="83"/>
    <n v="2"/>
    <n v="1.2"/>
    <n v="2.4"/>
  </r>
  <r>
    <s v="217906 "/>
    <x v="52950"/>
    <x v="83"/>
    <n v="2"/>
    <n v="1.2"/>
    <n v="2.4"/>
  </r>
  <r>
    <s v="217979 "/>
    <x v="7405"/>
    <x v="83"/>
    <n v="2"/>
    <n v="1.2"/>
    <n v="2.4"/>
  </r>
  <r>
    <s v="218007 "/>
    <x v="58383"/>
    <x v="83"/>
    <n v="6"/>
    <n v="1.2"/>
    <n v="7.1999999999999993"/>
  </r>
  <r>
    <s v="218008 "/>
    <x v="74280"/>
    <x v="83"/>
    <n v="2"/>
    <n v="1.2"/>
    <n v="2.4"/>
  </r>
  <r>
    <s v="218010 "/>
    <x v="58384"/>
    <x v="83"/>
    <n v="4"/>
    <n v="1.2"/>
    <n v="4.8"/>
  </r>
  <r>
    <s v="218011 "/>
    <x v="58385"/>
    <x v="83"/>
    <n v="2"/>
    <n v="1.2"/>
    <n v="2.4"/>
  </r>
  <r>
    <s v="218012 "/>
    <x v="58385"/>
    <x v="83"/>
    <n v="3"/>
    <n v="1.2"/>
    <n v="3.5999999999999996"/>
  </r>
  <r>
    <s v="218013 "/>
    <x v="41129"/>
    <x v="83"/>
    <n v="3"/>
    <n v="1.2"/>
    <n v="3.5999999999999996"/>
  </r>
  <r>
    <s v="218016 "/>
    <x v="29669"/>
    <x v="83"/>
    <n v="4"/>
    <n v="1.2"/>
    <n v="4.8"/>
  </r>
  <r>
    <s v="218021 "/>
    <x v="74281"/>
    <x v="83"/>
    <n v="2"/>
    <n v="1.2"/>
    <n v="2.4"/>
  </r>
  <r>
    <s v="218023 "/>
    <x v="49472"/>
    <x v="83"/>
    <n v="1"/>
    <n v="1.2"/>
    <n v="1.2"/>
  </r>
  <r>
    <s v="218026 "/>
    <x v="22376"/>
    <x v="83"/>
    <n v="4"/>
    <n v="1.2"/>
    <n v="4.8"/>
  </r>
  <r>
    <s v="218031 "/>
    <x v="22377"/>
    <x v="83"/>
    <n v="4"/>
    <n v="1.2"/>
    <n v="4.8"/>
  </r>
  <r>
    <s v="218032 "/>
    <x v="58386"/>
    <x v="83"/>
    <n v="1"/>
    <n v="1.2"/>
    <n v="1.2"/>
  </r>
  <r>
    <s v="218052 "/>
    <x v="22381"/>
    <x v="83"/>
    <n v="1"/>
    <n v="1.2"/>
    <n v="1.2"/>
  </r>
  <r>
    <s v="218054 "/>
    <x v="22382"/>
    <x v="83"/>
    <n v="6"/>
    <n v="1.2"/>
    <n v="7.1999999999999993"/>
  </r>
  <r>
    <s v="218065 "/>
    <x v="58387"/>
    <x v="83"/>
    <n v="3"/>
    <n v="1.2"/>
    <n v="3.5999999999999996"/>
  </r>
  <r>
    <s v="218075 "/>
    <x v="7415"/>
    <x v="83"/>
    <n v="3"/>
    <n v="1.2"/>
    <n v="3.5999999999999996"/>
  </r>
  <r>
    <s v="218081 "/>
    <x v="7416"/>
    <x v="83"/>
    <n v="2"/>
    <n v="1.2"/>
    <n v="2.4"/>
  </r>
  <r>
    <s v="218082 "/>
    <x v="44376"/>
    <x v="83"/>
    <n v="2"/>
    <n v="1.2"/>
    <n v="2.4"/>
  </r>
  <r>
    <s v="218085 "/>
    <x v="22384"/>
    <x v="83"/>
    <n v="4"/>
    <n v="1.2"/>
    <n v="4.8"/>
  </r>
  <r>
    <s v="218088 "/>
    <x v="74282"/>
    <x v="83"/>
    <n v="4"/>
    <n v="1.2"/>
    <n v="4.8"/>
  </r>
  <r>
    <s v="218098 "/>
    <x v="74283"/>
    <x v="83"/>
    <n v="5"/>
    <n v="1.2"/>
    <n v="6"/>
  </r>
  <r>
    <s v="218137 "/>
    <x v="58389"/>
    <x v="83"/>
    <n v="2"/>
    <n v="1.2"/>
    <n v="2.4"/>
  </r>
  <r>
    <s v="218145 "/>
    <x v="15516"/>
    <x v="83"/>
    <n v="1"/>
    <n v="1.2"/>
    <n v="1.2"/>
  </r>
  <r>
    <s v="218163 "/>
    <x v="47907"/>
    <x v="83"/>
    <n v="1"/>
    <n v="1.2"/>
    <n v="1.2"/>
  </r>
  <r>
    <s v="218170 "/>
    <x v="52957"/>
    <x v="83"/>
    <n v="1"/>
    <n v="1.2"/>
    <n v="1.2"/>
  </r>
  <r>
    <s v="218214 "/>
    <x v="15519"/>
    <x v="83"/>
    <n v="4"/>
    <n v="1.2"/>
    <n v="4.8"/>
  </r>
  <r>
    <s v="218280 "/>
    <x v="74284"/>
    <x v="83"/>
    <n v="1"/>
    <n v="1.2"/>
    <n v="1.2"/>
  </r>
  <r>
    <s v="218305 "/>
    <x v="58391"/>
    <x v="83"/>
    <n v="1"/>
    <n v="1.2"/>
    <n v="1.2"/>
  </r>
  <r>
    <s v="218306 "/>
    <x v="7434"/>
    <x v="83"/>
    <n v="1"/>
    <n v="1.2"/>
    <n v="1.2"/>
  </r>
  <r>
    <s v="218312 "/>
    <x v="65057"/>
    <x v="83"/>
    <n v="1"/>
    <n v="1.2"/>
    <n v="1.2"/>
  </r>
  <r>
    <s v="218317 "/>
    <x v="39104"/>
    <x v="83"/>
    <n v="1"/>
    <n v="1.2"/>
    <n v="1.2"/>
  </r>
  <r>
    <s v="218318 "/>
    <x v="39105"/>
    <x v="83"/>
    <n v="2"/>
    <n v="1.2"/>
    <n v="2.4"/>
  </r>
  <r>
    <s v="218324 "/>
    <x v="58393"/>
    <x v="83"/>
    <n v="1"/>
    <n v="1.2"/>
    <n v="1.2"/>
  </r>
  <r>
    <s v="218327 "/>
    <x v="58394"/>
    <x v="83"/>
    <n v="3"/>
    <n v="1.2"/>
    <n v="3.5999999999999996"/>
  </r>
  <r>
    <s v="218330 "/>
    <x v="58395"/>
    <x v="83"/>
    <n v="2"/>
    <n v="1.2"/>
    <n v="2.4"/>
  </r>
  <r>
    <s v="218344 "/>
    <x v="22409"/>
    <x v="83"/>
    <n v="1"/>
    <n v="1.2"/>
    <n v="1.2"/>
  </r>
  <r>
    <s v="218345 "/>
    <x v="58396"/>
    <x v="83"/>
    <n v="2"/>
    <n v="1.2"/>
    <n v="2.4"/>
  </r>
  <r>
    <s v="218352 "/>
    <x v="74285"/>
    <x v="83"/>
    <n v="3"/>
    <n v="1.2"/>
    <n v="3.5999999999999996"/>
  </r>
  <r>
    <s v="218356 "/>
    <x v="52966"/>
    <x v="83"/>
    <n v="3"/>
    <n v="1.2"/>
    <n v="3.5999999999999996"/>
  </r>
  <r>
    <s v="218363 "/>
    <x v="74286"/>
    <x v="83"/>
    <n v="4"/>
    <n v="1.2"/>
    <n v="4.8"/>
  </r>
  <r>
    <s v="218380 "/>
    <x v="58397"/>
    <x v="83"/>
    <n v="2"/>
    <n v="1.2"/>
    <n v="2.4"/>
  </r>
  <r>
    <s v="218391 "/>
    <x v="7447"/>
    <x v="83"/>
    <n v="1"/>
    <n v="1.2"/>
    <n v="1.2"/>
  </r>
  <r>
    <s v="218392 "/>
    <x v="58399"/>
    <x v="83"/>
    <n v="2"/>
    <n v="1.2"/>
    <n v="2.4"/>
  </r>
  <r>
    <s v="218410 "/>
    <x v="58400"/>
    <x v="83"/>
    <n v="2"/>
    <n v="1.2"/>
    <n v="2.4"/>
  </r>
  <r>
    <s v="218420 "/>
    <x v="74287"/>
    <x v="83"/>
    <n v="1"/>
    <n v="1.2"/>
    <n v="1.2"/>
  </r>
  <r>
    <s v="218429 "/>
    <x v="39109"/>
    <x v="83"/>
    <n v="1"/>
    <n v="1.2"/>
    <n v="1.2"/>
  </r>
  <r>
    <s v="218465 "/>
    <x v="74288"/>
    <x v="83"/>
    <n v="3"/>
    <n v="1.2"/>
    <n v="3.5999999999999996"/>
  </r>
  <r>
    <s v="218496 "/>
    <x v="66065"/>
    <x v="83"/>
    <n v="1"/>
    <n v="1.2"/>
    <n v="1.2"/>
  </r>
  <r>
    <s v="218527 "/>
    <x v="7451"/>
    <x v="83"/>
    <n v="1"/>
    <n v="1.2"/>
    <n v="1.2"/>
  </r>
  <r>
    <s v="218528 "/>
    <x v="58401"/>
    <x v="83"/>
    <n v="2"/>
    <n v="1.2"/>
    <n v="2.4"/>
  </r>
  <r>
    <s v="218544 "/>
    <x v="7454"/>
    <x v="83"/>
    <n v="2"/>
    <n v="1.2"/>
    <n v="2.4"/>
  </r>
  <r>
    <s v="218558 "/>
    <x v="58404"/>
    <x v="83"/>
    <n v="1"/>
    <n v="1.2"/>
    <n v="1.2"/>
  </r>
  <r>
    <s v="218562 "/>
    <x v="7457"/>
    <x v="83"/>
    <n v="3"/>
    <n v="1.2"/>
    <n v="3.5999999999999996"/>
  </r>
  <r>
    <s v="218572 "/>
    <x v="74289"/>
    <x v="83"/>
    <n v="3"/>
    <n v="1.2"/>
    <n v="3.5999999999999996"/>
  </r>
  <r>
    <s v="218584 "/>
    <x v="58405"/>
    <x v="83"/>
    <n v="1"/>
    <n v="1.2"/>
    <n v="1.2"/>
  </r>
  <r>
    <s v="218608 "/>
    <x v="44390"/>
    <x v="83"/>
    <n v="1"/>
    <n v="1.2"/>
    <n v="1.2"/>
  </r>
  <r>
    <s v="218690 "/>
    <x v="47914"/>
    <x v="83"/>
    <n v="2"/>
    <n v="1.2"/>
    <n v="2.4"/>
  </r>
  <r>
    <s v="218699 "/>
    <x v="71092"/>
    <x v="83"/>
    <n v="3"/>
    <n v="1.2"/>
    <n v="3.5999999999999996"/>
  </r>
  <r>
    <s v="218729 "/>
    <x v="74290"/>
    <x v="83"/>
    <n v="1"/>
    <n v="1.2"/>
    <n v="1.2"/>
  </r>
  <r>
    <s v="218736 "/>
    <x v="72788"/>
    <x v="83"/>
    <n v="1"/>
    <n v="1.2"/>
    <n v="1.2"/>
  </r>
  <r>
    <s v="218737 "/>
    <x v="58407"/>
    <x v="83"/>
    <n v="1"/>
    <n v="1.2"/>
    <n v="1.2"/>
  </r>
  <r>
    <s v="218747 "/>
    <x v="74291"/>
    <x v="83"/>
    <n v="1"/>
    <n v="1.2"/>
    <n v="1.2"/>
  </r>
  <r>
    <s v="218751 "/>
    <x v="7474"/>
    <x v="83"/>
    <n v="3"/>
    <n v="1.2"/>
    <n v="3.5999999999999996"/>
  </r>
  <r>
    <s v="218756 "/>
    <x v="7476"/>
    <x v="83"/>
    <n v="3"/>
    <n v="1.2"/>
    <n v="3.5999999999999996"/>
  </r>
  <r>
    <s v="218762 "/>
    <x v="39110"/>
    <x v="83"/>
    <n v="2"/>
    <n v="1.2"/>
    <n v="2.4"/>
  </r>
  <r>
    <s v="218769 "/>
    <x v="74292"/>
    <x v="83"/>
    <n v="1"/>
    <n v="1.2"/>
    <n v="1.2"/>
  </r>
  <r>
    <s v="218811 "/>
    <x v="22453"/>
    <x v="83"/>
    <n v="6"/>
    <n v="1.2"/>
    <n v="7.1999999999999993"/>
  </r>
  <r>
    <s v="218933 "/>
    <x v="7492"/>
    <x v="83"/>
    <n v="2"/>
    <n v="1.2"/>
    <n v="2.4"/>
  </r>
  <r>
    <s v="218954 "/>
    <x v="72790"/>
    <x v="83"/>
    <n v="1"/>
    <n v="1.2"/>
    <n v="1.2"/>
  </r>
  <r>
    <s v="218955 "/>
    <x v="74293"/>
    <x v="83"/>
    <n v="2"/>
    <n v="1.2"/>
    <n v="2.4"/>
  </r>
  <r>
    <s v="218956 "/>
    <x v="74294"/>
    <x v="83"/>
    <n v="2"/>
    <n v="1.2"/>
    <n v="2.4"/>
  </r>
  <r>
    <s v="218971 "/>
    <x v="58415"/>
    <x v="83"/>
    <n v="1"/>
    <n v="1.2"/>
    <n v="1.2"/>
  </r>
  <r>
    <s v="218973 "/>
    <x v="58416"/>
    <x v="83"/>
    <n v="4"/>
    <n v="1.2"/>
    <n v="4.8"/>
  </r>
  <r>
    <s v="218976 "/>
    <x v="74295"/>
    <x v="83"/>
    <n v="2"/>
    <n v="1.2"/>
    <n v="2.4"/>
  </r>
  <r>
    <s v="218986 "/>
    <x v="22468"/>
    <x v="83"/>
    <n v="2"/>
    <n v="1.2"/>
    <n v="2.4"/>
  </r>
  <r>
    <s v="219003 "/>
    <x v="58418"/>
    <x v="83"/>
    <n v="2"/>
    <n v="1.2"/>
    <n v="2.4"/>
  </r>
  <r>
    <s v="219006 "/>
    <x v="58419"/>
    <x v="83"/>
    <n v="2"/>
    <n v="1.2"/>
    <n v="2.4"/>
  </r>
  <r>
    <s v="219013 "/>
    <x v="39112"/>
    <x v="83"/>
    <n v="2"/>
    <n v="1.2"/>
    <n v="2.4"/>
  </r>
  <r>
    <s v="219042 "/>
    <x v="74296"/>
    <x v="83"/>
    <n v="2"/>
    <n v="1.2"/>
    <n v="2.4"/>
  </r>
  <r>
    <s v="219127 "/>
    <x v="67940"/>
    <x v="83"/>
    <n v="1"/>
    <n v="1.2"/>
    <n v="1.2"/>
  </r>
  <r>
    <s v="219170 "/>
    <x v="72792"/>
    <x v="83"/>
    <n v="1"/>
    <n v="1.2"/>
    <n v="1.2"/>
  </r>
  <r>
    <s v="219173 "/>
    <x v="58421"/>
    <x v="83"/>
    <n v="13"/>
    <n v="1.2"/>
    <n v="15.6"/>
  </r>
  <r>
    <s v="219174 "/>
    <x v="47922"/>
    <x v="83"/>
    <n v="1"/>
    <n v="1.2"/>
    <n v="1.2"/>
  </r>
  <r>
    <s v="219176 "/>
    <x v="74297"/>
    <x v="83"/>
    <n v="2"/>
    <n v="1.2"/>
    <n v="2.4"/>
  </r>
  <r>
    <s v="219177 "/>
    <x v="58422"/>
    <x v="83"/>
    <n v="3"/>
    <n v="1.2"/>
    <n v="3.5999999999999996"/>
  </r>
  <r>
    <s v="219180 "/>
    <x v="22483"/>
    <x v="83"/>
    <n v="1"/>
    <n v="1.2"/>
    <n v="1.2"/>
  </r>
  <r>
    <s v="219182 "/>
    <x v="58423"/>
    <x v="83"/>
    <n v="3"/>
    <n v="1.2"/>
    <n v="3.5999999999999996"/>
  </r>
  <r>
    <s v="219188 "/>
    <x v="58425"/>
    <x v="83"/>
    <n v="2"/>
    <n v="1.2"/>
    <n v="2.4"/>
  </r>
  <r>
    <s v="219189 "/>
    <x v="74298"/>
    <x v="83"/>
    <n v="6"/>
    <n v="1.2"/>
    <n v="7.1999999999999993"/>
  </r>
  <r>
    <s v="219190 "/>
    <x v="58426"/>
    <x v="83"/>
    <n v="2"/>
    <n v="1.2"/>
    <n v="2.4"/>
  </r>
  <r>
    <s v="219193 "/>
    <x v="74299"/>
    <x v="83"/>
    <n v="2"/>
    <n v="1.2"/>
    <n v="2.4"/>
  </r>
  <r>
    <s v="219199 "/>
    <x v="22484"/>
    <x v="83"/>
    <n v="4"/>
    <n v="1.2"/>
    <n v="4.8"/>
  </r>
  <r>
    <s v="219201 "/>
    <x v="22485"/>
    <x v="83"/>
    <n v="3"/>
    <n v="1.2"/>
    <n v="3.5999999999999996"/>
  </r>
  <r>
    <s v="219207 "/>
    <x v="46347"/>
    <x v="83"/>
    <n v="1"/>
    <n v="1.2"/>
    <n v="1.2"/>
  </r>
  <r>
    <s v="219214 "/>
    <x v="7514"/>
    <x v="83"/>
    <n v="3"/>
    <n v="1.2"/>
    <n v="3.5999999999999996"/>
  </r>
  <r>
    <s v="219215 "/>
    <x v="7515"/>
    <x v="83"/>
    <n v="2"/>
    <n v="1.2"/>
    <n v="2.4"/>
  </r>
  <r>
    <s v="219224 "/>
    <x v="58427"/>
    <x v="83"/>
    <n v="3"/>
    <n v="1.2"/>
    <n v="3.5999999999999996"/>
  </r>
  <r>
    <s v="219226 "/>
    <x v="74300"/>
    <x v="83"/>
    <n v="2"/>
    <n v="1.2"/>
    <n v="2.4"/>
  </r>
  <r>
    <s v="219236 "/>
    <x v="7519"/>
    <x v="83"/>
    <n v="1"/>
    <n v="1.2"/>
    <n v="1.2"/>
  </r>
  <r>
    <s v="219244 "/>
    <x v="58428"/>
    <x v="83"/>
    <n v="3"/>
    <n v="1.2"/>
    <n v="3.5999999999999996"/>
  </r>
  <r>
    <s v="219352 "/>
    <x v="58430"/>
    <x v="83"/>
    <n v="1"/>
    <n v="1.2"/>
    <n v="1.2"/>
  </r>
  <r>
    <s v="219381 "/>
    <x v="58432"/>
    <x v="83"/>
    <n v="3"/>
    <n v="1.2"/>
    <n v="3.5999999999999996"/>
  </r>
  <r>
    <s v="219386 "/>
    <x v="58433"/>
    <x v="83"/>
    <n v="10"/>
    <n v="1.2"/>
    <n v="12"/>
  </r>
  <r>
    <s v="219390 "/>
    <x v="41148"/>
    <x v="83"/>
    <n v="2"/>
    <n v="1.2"/>
    <n v="2.4"/>
  </r>
  <r>
    <s v="219391 "/>
    <x v="29690"/>
    <x v="83"/>
    <n v="1"/>
    <n v="1.2"/>
    <n v="1.2"/>
  </r>
  <r>
    <s v="219398 "/>
    <x v="7532"/>
    <x v="83"/>
    <n v="5"/>
    <n v="1.2"/>
    <n v="6"/>
  </r>
  <r>
    <s v="219409 "/>
    <x v="22502"/>
    <x v="83"/>
    <n v="5"/>
    <n v="1.2"/>
    <n v="6"/>
  </r>
  <r>
    <s v="219412 "/>
    <x v="7535"/>
    <x v="83"/>
    <n v="3"/>
    <n v="1.2"/>
    <n v="3.5999999999999996"/>
  </r>
  <r>
    <s v="219414 "/>
    <x v="58435"/>
    <x v="83"/>
    <n v="3"/>
    <n v="1.2"/>
    <n v="3.5999999999999996"/>
  </r>
  <r>
    <s v="219433 "/>
    <x v="7539"/>
    <x v="83"/>
    <n v="2"/>
    <n v="1.2"/>
    <n v="2.4"/>
  </r>
  <r>
    <s v="219449 "/>
    <x v="74301"/>
    <x v="83"/>
    <n v="4"/>
    <n v="1.2"/>
    <n v="4.8"/>
  </r>
  <r>
    <s v="219479 "/>
    <x v="74302"/>
    <x v="83"/>
    <n v="2"/>
    <n v="1.2"/>
    <n v="2.4"/>
  </r>
  <r>
    <s v="219493 "/>
    <x v="7546"/>
    <x v="83"/>
    <n v="2"/>
    <n v="1.2"/>
    <n v="2.4"/>
  </r>
  <r>
    <s v="219534 "/>
    <x v="58441"/>
    <x v="83"/>
    <n v="1"/>
    <n v="1.2"/>
    <n v="1.2"/>
  </r>
  <r>
    <s v="219559 "/>
    <x v="7551"/>
    <x v="83"/>
    <n v="1"/>
    <n v="1.2"/>
    <n v="1.2"/>
  </r>
  <r>
    <s v="219586 "/>
    <x v="74303"/>
    <x v="83"/>
    <n v="2"/>
    <n v="1.2"/>
    <n v="2.4"/>
  </r>
  <r>
    <s v="219589 "/>
    <x v="39115"/>
    <x v="83"/>
    <n v="2"/>
    <n v="1.2"/>
    <n v="2.4"/>
  </r>
  <r>
    <s v="219592 "/>
    <x v="74304"/>
    <x v="83"/>
    <n v="2"/>
    <n v="1.2"/>
    <n v="2.4"/>
  </r>
  <r>
    <s v="219593 "/>
    <x v="58442"/>
    <x v="83"/>
    <n v="2"/>
    <n v="1.2"/>
    <n v="2.4"/>
  </r>
  <r>
    <s v="219595 "/>
    <x v="65067"/>
    <x v="83"/>
    <n v="5"/>
    <n v="1.2"/>
    <n v="6"/>
  </r>
  <r>
    <s v="219600 "/>
    <x v="7556"/>
    <x v="83"/>
    <n v="1"/>
    <n v="1.2"/>
    <n v="1.2"/>
  </r>
  <r>
    <s v="219606 "/>
    <x v="39116"/>
    <x v="83"/>
    <n v="1"/>
    <n v="1.2"/>
    <n v="1.2"/>
  </r>
  <r>
    <s v="219609 "/>
    <x v="74305"/>
    <x v="83"/>
    <n v="1"/>
    <n v="1.2"/>
    <n v="1.2"/>
  </r>
  <r>
    <s v="219610 "/>
    <x v="53030"/>
    <x v="83"/>
    <n v="2"/>
    <n v="1.2"/>
    <n v="2.4"/>
  </r>
  <r>
    <s v="219644 "/>
    <x v="74306"/>
    <x v="83"/>
    <n v="1"/>
    <n v="1.2"/>
    <n v="1.2"/>
  </r>
  <r>
    <s v="219702 "/>
    <x v="22530"/>
    <x v="83"/>
    <n v="6"/>
    <n v="1.2"/>
    <n v="7.1999999999999993"/>
  </r>
  <r>
    <s v="219707 "/>
    <x v="7568"/>
    <x v="83"/>
    <n v="5"/>
    <n v="1.2"/>
    <n v="6"/>
  </r>
  <r>
    <s v="219730 "/>
    <x v="7570"/>
    <x v="83"/>
    <n v="1"/>
    <n v="1.2"/>
    <n v="1.2"/>
  </r>
  <r>
    <s v="219751 "/>
    <x v="35606"/>
    <x v="83"/>
    <n v="2"/>
    <n v="1.2"/>
    <n v="2.4"/>
  </r>
  <r>
    <s v="219757 "/>
    <x v="74307"/>
    <x v="83"/>
    <n v="2"/>
    <n v="1.2"/>
    <n v="2.4"/>
  </r>
  <r>
    <s v="219758 "/>
    <x v="58445"/>
    <x v="83"/>
    <n v="2"/>
    <n v="1.2"/>
    <n v="2.4"/>
  </r>
  <r>
    <s v="219760 "/>
    <x v="7575"/>
    <x v="83"/>
    <n v="1"/>
    <n v="1.2"/>
    <n v="1.2"/>
  </r>
  <r>
    <s v="219763 "/>
    <x v="44425"/>
    <x v="83"/>
    <n v="1"/>
    <n v="1.2"/>
    <n v="1.2"/>
  </r>
  <r>
    <s v="219765 "/>
    <x v="31470"/>
    <x v="83"/>
    <n v="1"/>
    <n v="1.2"/>
    <n v="1.2"/>
  </r>
  <r>
    <s v="219854 "/>
    <x v="29699"/>
    <x v="83"/>
    <n v="1"/>
    <n v="1.2"/>
    <n v="1.2"/>
  </r>
  <r>
    <s v="219880 "/>
    <x v="63083"/>
    <x v="83"/>
    <n v="1"/>
    <n v="1.2"/>
    <n v="1.2"/>
  </r>
  <r>
    <s v="219884 "/>
    <x v="7587"/>
    <x v="83"/>
    <n v="1"/>
    <n v="1.2"/>
    <n v="1.2"/>
  </r>
  <r>
    <s v="219906 "/>
    <x v="58449"/>
    <x v="83"/>
    <n v="2"/>
    <n v="1.2"/>
    <n v="2.4"/>
  </r>
  <r>
    <s v="219907 "/>
    <x v="74308"/>
    <x v="83"/>
    <n v="4"/>
    <n v="1.2"/>
    <n v="4.8"/>
  </r>
  <r>
    <s v="219908 "/>
    <x v="58450"/>
    <x v="83"/>
    <n v="1"/>
    <n v="1.2"/>
    <n v="1.2"/>
  </r>
  <r>
    <s v="219914 "/>
    <x v="39123"/>
    <x v="83"/>
    <n v="4"/>
    <n v="1.2"/>
    <n v="4.8"/>
  </r>
  <r>
    <s v="219919 "/>
    <x v="58451"/>
    <x v="83"/>
    <n v="2"/>
    <n v="1.2"/>
    <n v="2.4"/>
  </r>
  <r>
    <s v="219924 "/>
    <x v="49484"/>
    <x v="83"/>
    <n v="2"/>
    <n v="1.2"/>
    <n v="2.4"/>
  </r>
  <r>
    <s v="219931 "/>
    <x v="46350"/>
    <x v="83"/>
    <n v="1"/>
    <n v="1.2"/>
    <n v="1.2"/>
  </r>
  <r>
    <s v="219978 "/>
    <x v="74309"/>
    <x v="83"/>
    <n v="3"/>
    <n v="1.2"/>
    <n v="3.5999999999999996"/>
  </r>
  <r>
    <s v="220013 "/>
    <x v="47933"/>
    <x v="83"/>
    <n v="3"/>
    <n v="1.2"/>
    <n v="3.5999999999999996"/>
  </r>
  <r>
    <s v="220014 "/>
    <x v="74310"/>
    <x v="83"/>
    <n v="1"/>
    <n v="1.2"/>
    <n v="1.2"/>
  </r>
  <r>
    <s v="220029 "/>
    <x v="7596"/>
    <x v="83"/>
    <n v="3"/>
    <n v="1.2"/>
    <n v="3.5999999999999996"/>
  </r>
  <r>
    <s v="220042 "/>
    <x v="7597"/>
    <x v="83"/>
    <n v="2"/>
    <n v="1.2"/>
    <n v="2.4"/>
  </r>
  <r>
    <s v="220051 "/>
    <x v="46351"/>
    <x v="83"/>
    <n v="3"/>
    <n v="1.2"/>
    <n v="3.5999999999999996"/>
  </r>
  <r>
    <s v="220052 "/>
    <x v="47935"/>
    <x v="83"/>
    <n v="4"/>
    <n v="1.2"/>
    <n v="4.8"/>
  </r>
  <r>
    <s v="220059 "/>
    <x v="7601"/>
    <x v="83"/>
    <n v="4"/>
    <n v="1.2"/>
    <n v="4.8"/>
  </r>
  <r>
    <s v="220064 "/>
    <x v="58453"/>
    <x v="83"/>
    <n v="2"/>
    <n v="1.2"/>
    <n v="2.4"/>
  </r>
  <r>
    <s v="220068 "/>
    <x v="53047"/>
    <x v="83"/>
    <n v="2"/>
    <n v="1.2"/>
    <n v="2.4"/>
  </r>
  <r>
    <s v="220072 "/>
    <x v="44439"/>
    <x v="83"/>
    <n v="2"/>
    <n v="1.2"/>
    <n v="2.4"/>
  </r>
  <r>
    <s v="220085 "/>
    <x v="58455"/>
    <x v="83"/>
    <n v="1"/>
    <n v="1.2"/>
    <n v="1.2"/>
  </r>
  <r>
    <s v="220089 "/>
    <x v="58456"/>
    <x v="83"/>
    <n v="2"/>
    <n v="1.2"/>
    <n v="2.4"/>
  </r>
  <r>
    <s v="220100 "/>
    <x v="46352"/>
    <x v="83"/>
    <n v="4"/>
    <n v="1.2"/>
    <n v="4.8"/>
  </r>
  <r>
    <s v="220105 "/>
    <x v="7610"/>
    <x v="83"/>
    <n v="4"/>
    <n v="1.2"/>
    <n v="4.8"/>
  </r>
  <r>
    <s v="220110 "/>
    <x v="22565"/>
    <x v="83"/>
    <n v="6"/>
    <n v="1.2"/>
    <n v="7.1999999999999993"/>
  </r>
  <r>
    <s v="220113 "/>
    <x v="35611"/>
    <x v="83"/>
    <n v="2"/>
    <n v="1.2"/>
    <n v="2.4"/>
  </r>
  <r>
    <s v="220116 "/>
    <x v="44442"/>
    <x v="83"/>
    <n v="1"/>
    <n v="1.2"/>
    <n v="1.2"/>
  </r>
  <r>
    <s v="220135 "/>
    <x v="22567"/>
    <x v="83"/>
    <n v="2"/>
    <n v="1.2"/>
    <n v="2.4"/>
  </r>
  <r>
    <s v="220202 "/>
    <x v="22575"/>
    <x v="83"/>
    <n v="2"/>
    <n v="1.2"/>
    <n v="2.4"/>
  </r>
  <r>
    <s v="220239 "/>
    <x v="58460"/>
    <x v="83"/>
    <n v="1"/>
    <n v="1.2"/>
    <n v="1.2"/>
  </r>
  <r>
    <s v="220240 "/>
    <x v="7622"/>
    <x v="83"/>
    <n v="1"/>
    <n v="1.2"/>
    <n v="1.2"/>
  </r>
  <r>
    <s v="220244 "/>
    <x v="58462"/>
    <x v="83"/>
    <n v="1"/>
    <n v="1.2"/>
    <n v="1.2"/>
  </r>
  <r>
    <s v="220245 "/>
    <x v="7623"/>
    <x v="83"/>
    <n v="3"/>
    <n v="1.2"/>
    <n v="3.5999999999999996"/>
  </r>
  <r>
    <s v="220247 "/>
    <x v="22577"/>
    <x v="83"/>
    <n v="1"/>
    <n v="1.2"/>
    <n v="1.2"/>
  </r>
  <r>
    <s v="220251 "/>
    <x v="44443"/>
    <x v="83"/>
    <n v="1"/>
    <n v="1.2"/>
    <n v="1.2"/>
  </r>
  <r>
    <s v="220256 "/>
    <x v="7624"/>
    <x v="83"/>
    <n v="6"/>
    <n v="1.2"/>
    <n v="7.1999999999999993"/>
  </r>
  <r>
    <s v="220257 "/>
    <x v="7624"/>
    <x v="83"/>
    <n v="1"/>
    <n v="1.2"/>
    <n v="1.2"/>
  </r>
  <r>
    <s v="220259 "/>
    <x v="53054"/>
    <x v="83"/>
    <n v="2"/>
    <n v="1.2"/>
    <n v="2.4"/>
  </r>
  <r>
    <s v="220363 "/>
    <x v="22586"/>
    <x v="83"/>
    <n v="2"/>
    <n v="1.2"/>
    <n v="2.4"/>
  </r>
  <r>
    <s v="220382 "/>
    <x v="58466"/>
    <x v="83"/>
    <n v="4"/>
    <n v="1.2"/>
    <n v="4.8"/>
  </r>
  <r>
    <s v="220391 "/>
    <x v="58468"/>
    <x v="83"/>
    <n v="1"/>
    <n v="1.2"/>
    <n v="1.2"/>
  </r>
  <r>
    <s v="220393 "/>
    <x v="44448"/>
    <x v="83"/>
    <n v="2"/>
    <n v="1.2"/>
    <n v="2.4"/>
  </r>
  <r>
    <s v="220394 "/>
    <x v="67964"/>
    <x v="83"/>
    <n v="1"/>
    <n v="1.2"/>
    <n v="1.2"/>
  </r>
  <r>
    <s v="220395 "/>
    <x v="7639"/>
    <x v="83"/>
    <n v="1"/>
    <n v="1.2"/>
    <n v="1.2"/>
  </r>
  <r>
    <s v="220400 "/>
    <x v="7641"/>
    <x v="83"/>
    <n v="7"/>
    <n v="1.2"/>
    <n v="8.4"/>
  </r>
  <r>
    <s v="220403 "/>
    <x v="58469"/>
    <x v="83"/>
    <n v="2"/>
    <n v="1.2"/>
    <n v="2.4"/>
  </r>
  <r>
    <s v="220407 "/>
    <x v="49489"/>
    <x v="83"/>
    <n v="3"/>
    <n v="1.2"/>
    <n v="3.5999999999999996"/>
  </r>
  <r>
    <s v="220549 "/>
    <x v="74311"/>
    <x v="83"/>
    <n v="4"/>
    <n v="1.2"/>
    <n v="4.8"/>
  </r>
  <r>
    <s v="220551 "/>
    <x v="74312"/>
    <x v="83"/>
    <n v="3"/>
    <n v="1.2"/>
    <n v="3.5999999999999996"/>
  </r>
  <r>
    <s v="220554 "/>
    <x v="22620"/>
    <x v="83"/>
    <n v="2"/>
    <n v="1.2"/>
    <n v="2.4"/>
  </r>
  <r>
    <s v="220559 "/>
    <x v="29714"/>
    <x v="83"/>
    <n v="2"/>
    <n v="1.2"/>
    <n v="2.4"/>
  </r>
  <r>
    <s v="220560 "/>
    <x v="7655"/>
    <x v="83"/>
    <n v="5"/>
    <n v="1.2"/>
    <n v="6"/>
  </r>
  <r>
    <s v="220562 "/>
    <x v="37939"/>
    <x v="83"/>
    <n v="1"/>
    <n v="1.2"/>
    <n v="1.2"/>
  </r>
  <r>
    <s v="220575 "/>
    <x v="22622"/>
    <x v="83"/>
    <n v="8"/>
    <n v="1.2"/>
    <n v="9.6"/>
  </r>
  <r>
    <s v="220577 "/>
    <x v="58477"/>
    <x v="83"/>
    <n v="5"/>
    <n v="1.2"/>
    <n v="6"/>
  </r>
  <r>
    <s v="220587 "/>
    <x v="58480"/>
    <x v="83"/>
    <n v="7"/>
    <n v="1.2"/>
    <n v="8.4"/>
  </r>
  <r>
    <s v="220588 "/>
    <x v="7658"/>
    <x v="83"/>
    <n v="3"/>
    <n v="1.2"/>
    <n v="3.5999999999999996"/>
  </r>
  <r>
    <s v="220594 "/>
    <x v="7660"/>
    <x v="83"/>
    <n v="3"/>
    <n v="1.2"/>
    <n v="3.5999999999999996"/>
  </r>
  <r>
    <s v="220595 "/>
    <x v="22624"/>
    <x v="83"/>
    <n v="2"/>
    <n v="1.2"/>
    <n v="2.4"/>
  </r>
  <r>
    <s v="220596 "/>
    <x v="15534"/>
    <x v="83"/>
    <n v="1"/>
    <n v="1.2"/>
    <n v="1.2"/>
  </r>
  <r>
    <s v="220599 "/>
    <x v="74313"/>
    <x v="83"/>
    <n v="5"/>
    <n v="1.2"/>
    <n v="6"/>
  </r>
  <r>
    <s v="220602 "/>
    <x v="58481"/>
    <x v="83"/>
    <n v="3"/>
    <n v="1.2"/>
    <n v="3.5999999999999996"/>
  </r>
  <r>
    <s v="220608 "/>
    <x v="7664"/>
    <x v="83"/>
    <n v="4"/>
    <n v="1.2"/>
    <n v="4.8"/>
  </r>
  <r>
    <s v="220621 "/>
    <x v="62227"/>
    <x v="83"/>
    <n v="2"/>
    <n v="1.2"/>
    <n v="2.4"/>
  </r>
  <r>
    <s v="220624 "/>
    <x v="58482"/>
    <x v="83"/>
    <n v="1"/>
    <n v="1.2"/>
    <n v="1.2"/>
  </r>
  <r>
    <s v="220630 "/>
    <x v="58483"/>
    <x v="83"/>
    <n v="3"/>
    <n v="1.2"/>
    <n v="3.5999999999999996"/>
  </r>
  <r>
    <s v="220637 "/>
    <x v="22627"/>
    <x v="83"/>
    <n v="4"/>
    <n v="1.2"/>
    <n v="4.8"/>
  </r>
  <r>
    <s v="220645 "/>
    <x v="58484"/>
    <x v="83"/>
    <n v="2"/>
    <n v="1.2"/>
    <n v="2.4"/>
  </r>
  <r>
    <s v="220763 "/>
    <x v="39128"/>
    <x v="83"/>
    <n v="2"/>
    <n v="1.2"/>
    <n v="2.4"/>
  </r>
  <r>
    <s v="220813 "/>
    <x v="31480"/>
    <x v="83"/>
    <n v="1"/>
    <n v="1.2"/>
    <n v="1.2"/>
  </r>
  <r>
    <s v="220892 "/>
    <x v="7698"/>
    <x v="83"/>
    <n v="1"/>
    <n v="1.2"/>
    <n v="1.2"/>
  </r>
  <r>
    <s v="220902 "/>
    <x v="58491"/>
    <x v="83"/>
    <n v="2"/>
    <n v="1.2"/>
    <n v="2.4"/>
  </r>
  <r>
    <s v="220925 "/>
    <x v="58492"/>
    <x v="83"/>
    <n v="2"/>
    <n v="1.2"/>
    <n v="2.4"/>
  </r>
  <r>
    <s v="220928 "/>
    <x v="31483"/>
    <x v="83"/>
    <n v="2"/>
    <n v="1.2"/>
    <n v="2.4"/>
  </r>
  <r>
    <s v="220930 "/>
    <x v="67971"/>
    <x v="83"/>
    <n v="1"/>
    <n v="1.2"/>
    <n v="1.2"/>
  </r>
  <r>
    <s v="220932 "/>
    <x v="46358"/>
    <x v="83"/>
    <n v="5"/>
    <n v="1.2"/>
    <n v="6"/>
  </r>
  <r>
    <s v="220933 "/>
    <x v="35628"/>
    <x v="83"/>
    <n v="2"/>
    <n v="1.2"/>
    <n v="2.4"/>
  </r>
  <r>
    <s v="220975 "/>
    <x v="74314"/>
    <x v="83"/>
    <n v="1"/>
    <n v="1.2"/>
    <n v="1.2"/>
  </r>
  <r>
    <s v="221017 "/>
    <x v="22662"/>
    <x v="83"/>
    <n v="2"/>
    <n v="1.2"/>
    <n v="2.4"/>
  </r>
  <r>
    <s v="221019 "/>
    <x v="58494"/>
    <x v="83"/>
    <n v="1"/>
    <n v="1.2"/>
    <n v="1.2"/>
  </r>
  <r>
    <s v="221042 "/>
    <x v="7711"/>
    <x v="83"/>
    <n v="1"/>
    <n v="1.2"/>
    <n v="1.2"/>
  </r>
  <r>
    <s v="221045 "/>
    <x v="58495"/>
    <x v="83"/>
    <n v="2"/>
    <n v="1.2"/>
    <n v="2.4"/>
  </r>
  <r>
    <s v="221047 "/>
    <x v="74315"/>
    <x v="83"/>
    <n v="3"/>
    <n v="1.2"/>
    <n v="3.5999999999999996"/>
  </r>
  <r>
    <s v="221056 "/>
    <x v="74316"/>
    <x v="83"/>
    <n v="1"/>
    <n v="1.2"/>
    <n v="1.2"/>
  </r>
  <r>
    <s v="221057 "/>
    <x v="58496"/>
    <x v="83"/>
    <n v="2"/>
    <n v="1.2"/>
    <n v="2.4"/>
  </r>
  <r>
    <s v="221061 "/>
    <x v="74317"/>
    <x v="83"/>
    <n v="1"/>
    <n v="1.2"/>
    <n v="1.2"/>
  </r>
  <r>
    <s v="221162 "/>
    <x v="7725"/>
    <x v="83"/>
    <n v="2"/>
    <n v="1.2"/>
    <n v="2.4"/>
  </r>
  <r>
    <s v="221175 "/>
    <x v="22677"/>
    <x v="83"/>
    <n v="1"/>
    <n v="1.2"/>
    <n v="1.2"/>
  </r>
  <r>
    <s v="221182 "/>
    <x v="74318"/>
    <x v="83"/>
    <n v="2"/>
    <n v="1.2"/>
    <n v="2.4"/>
  </r>
  <r>
    <s v="221187 "/>
    <x v="58500"/>
    <x v="83"/>
    <n v="3"/>
    <n v="1.2"/>
    <n v="3.5999999999999996"/>
  </r>
  <r>
    <s v="221199 "/>
    <x v="74319"/>
    <x v="83"/>
    <n v="2"/>
    <n v="1.2"/>
    <n v="2.4"/>
  </r>
  <r>
    <s v="221204 "/>
    <x v="31489"/>
    <x v="83"/>
    <n v="1"/>
    <n v="1.2"/>
    <n v="1.2"/>
  </r>
  <r>
    <s v="221214 "/>
    <x v="58503"/>
    <x v="83"/>
    <n v="2"/>
    <n v="1.2"/>
    <n v="2.4"/>
  </r>
  <r>
    <s v="221283 "/>
    <x v="74320"/>
    <x v="83"/>
    <n v="2"/>
    <n v="1.2"/>
    <n v="2.4"/>
  </r>
  <r>
    <s v="221315 "/>
    <x v="74321"/>
    <x v="83"/>
    <n v="1"/>
    <n v="1.2"/>
    <n v="1.2"/>
  </r>
  <r>
    <s v="221327 "/>
    <x v="46363"/>
    <x v="83"/>
    <n v="2"/>
    <n v="1.2"/>
    <n v="2.4"/>
  </r>
  <r>
    <s v="221331 "/>
    <x v="58504"/>
    <x v="83"/>
    <n v="2"/>
    <n v="1.2"/>
    <n v="2.4"/>
  </r>
  <r>
    <s v="221345 "/>
    <x v="7752"/>
    <x v="83"/>
    <n v="4"/>
    <n v="1.2"/>
    <n v="4.8"/>
  </r>
  <r>
    <s v="221349 "/>
    <x v="58507"/>
    <x v="83"/>
    <n v="10"/>
    <n v="1.2"/>
    <n v="12"/>
  </r>
  <r>
    <s v="221354 "/>
    <x v="29731"/>
    <x v="83"/>
    <n v="2"/>
    <n v="1.2"/>
    <n v="2.4"/>
  </r>
  <r>
    <s v="221356 "/>
    <x v="22692"/>
    <x v="83"/>
    <n v="2"/>
    <n v="1.2"/>
    <n v="2.4"/>
  </r>
  <r>
    <s v="221357 "/>
    <x v="37942"/>
    <x v="83"/>
    <n v="1"/>
    <n v="1.2"/>
    <n v="1.2"/>
  </r>
  <r>
    <s v="221367 "/>
    <x v="58508"/>
    <x v="83"/>
    <n v="3"/>
    <n v="1.2"/>
    <n v="3.5999999999999996"/>
  </r>
  <r>
    <s v="221379 "/>
    <x v="58509"/>
    <x v="83"/>
    <n v="2"/>
    <n v="1.2"/>
    <n v="2.4"/>
  </r>
  <r>
    <s v="221429 "/>
    <x v="7761"/>
    <x v="83"/>
    <n v="1"/>
    <n v="1.2"/>
    <n v="1.2"/>
  </r>
  <r>
    <s v="221444 "/>
    <x v="58510"/>
    <x v="83"/>
    <n v="3"/>
    <n v="1.2"/>
    <n v="3.5999999999999996"/>
  </r>
  <r>
    <s v="221477 "/>
    <x v="22706"/>
    <x v="83"/>
    <n v="2"/>
    <n v="1.2"/>
    <n v="2.4"/>
  </r>
  <r>
    <s v="221484 "/>
    <x v="74322"/>
    <x v="83"/>
    <n v="4"/>
    <n v="1.2"/>
    <n v="4.8"/>
  </r>
  <r>
    <s v="221506 "/>
    <x v="66330"/>
    <x v="83"/>
    <n v="1"/>
    <n v="1.2"/>
    <n v="1.2"/>
  </r>
  <r>
    <s v="221516 "/>
    <x v="58517"/>
    <x v="83"/>
    <n v="2"/>
    <n v="1.2"/>
    <n v="2.4"/>
  </r>
  <r>
    <s v="221520 "/>
    <x v="58518"/>
    <x v="83"/>
    <n v="10"/>
    <n v="1.2"/>
    <n v="12"/>
  </r>
  <r>
    <s v="221521 "/>
    <x v="7772"/>
    <x v="83"/>
    <n v="2"/>
    <n v="1.2"/>
    <n v="2.4"/>
  </r>
  <r>
    <s v="221523 "/>
    <x v="58519"/>
    <x v="83"/>
    <n v="1"/>
    <n v="1.2"/>
    <n v="1.2"/>
  </r>
  <r>
    <s v="221532 "/>
    <x v="7776"/>
    <x v="83"/>
    <n v="2"/>
    <n v="1.2"/>
    <n v="2.4"/>
  </r>
  <r>
    <s v="221533 "/>
    <x v="46366"/>
    <x v="83"/>
    <n v="2"/>
    <n v="1.2"/>
    <n v="2.4"/>
  </r>
  <r>
    <s v="221534 "/>
    <x v="7777"/>
    <x v="83"/>
    <n v="5"/>
    <n v="1.2"/>
    <n v="6"/>
  </r>
  <r>
    <s v="221553 "/>
    <x v="58520"/>
    <x v="83"/>
    <n v="3"/>
    <n v="1.2"/>
    <n v="3.5999999999999996"/>
  </r>
  <r>
    <s v="221560 "/>
    <x v="74323"/>
    <x v="83"/>
    <n v="1"/>
    <n v="1.2"/>
    <n v="1.2"/>
  </r>
  <r>
    <s v="221572 "/>
    <x v="58521"/>
    <x v="83"/>
    <n v="4"/>
    <n v="1.2"/>
    <n v="4.8"/>
  </r>
  <r>
    <s v="221591 "/>
    <x v="58522"/>
    <x v="83"/>
    <n v="2"/>
    <n v="1.2"/>
    <n v="2.4"/>
  </r>
  <r>
    <s v="221625 "/>
    <x v="44472"/>
    <x v="83"/>
    <n v="3"/>
    <n v="1.2"/>
    <n v="3.5999999999999996"/>
  </r>
  <r>
    <s v="221649 "/>
    <x v="58523"/>
    <x v="83"/>
    <n v="3"/>
    <n v="1.2"/>
    <n v="3.5999999999999996"/>
  </r>
  <r>
    <s v="221650 "/>
    <x v="62881"/>
    <x v="83"/>
    <n v="2"/>
    <n v="1.2"/>
    <n v="2.4"/>
  </r>
  <r>
    <s v="221697 "/>
    <x v="64197"/>
    <x v="83"/>
    <n v="1"/>
    <n v="1.2"/>
    <n v="1.2"/>
  </r>
  <r>
    <s v="221699 "/>
    <x v="49501"/>
    <x v="83"/>
    <n v="1"/>
    <n v="1.2"/>
    <n v="1.2"/>
  </r>
  <r>
    <s v="221761 "/>
    <x v="29738"/>
    <x v="83"/>
    <n v="2"/>
    <n v="1.2"/>
    <n v="2.4"/>
  </r>
  <r>
    <s v="221768 "/>
    <x v="74324"/>
    <x v="83"/>
    <n v="1"/>
    <n v="1.2"/>
    <n v="1.2"/>
  </r>
  <r>
    <s v="221769 "/>
    <x v="74325"/>
    <x v="83"/>
    <n v="2"/>
    <n v="1.2"/>
    <n v="2.4"/>
  </r>
  <r>
    <s v="221790 "/>
    <x v="39139"/>
    <x v="83"/>
    <n v="1"/>
    <n v="1.2"/>
    <n v="1.2"/>
  </r>
  <r>
    <s v="221798 "/>
    <x v="22734"/>
    <x v="83"/>
    <n v="2"/>
    <n v="1.2"/>
    <n v="2.4"/>
  </r>
  <r>
    <s v="221803 "/>
    <x v="74326"/>
    <x v="83"/>
    <n v="2"/>
    <n v="1.2"/>
    <n v="2.4"/>
  </r>
  <r>
    <s v="221813 "/>
    <x v="74327"/>
    <x v="83"/>
    <n v="1"/>
    <n v="1.2"/>
    <n v="1.2"/>
  </r>
  <r>
    <s v="221814 "/>
    <x v="74328"/>
    <x v="83"/>
    <n v="2"/>
    <n v="1.2"/>
    <n v="2.4"/>
  </r>
  <r>
    <s v="221816 "/>
    <x v="7803"/>
    <x v="83"/>
    <n v="1"/>
    <n v="1.2"/>
    <n v="1.2"/>
  </r>
  <r>
    <s v="221818 "/>
    <x v="7805"/>
    <x v="83"/>
    <n v="1"/>
    <n v="1.2"/>
    <n v="1.2"/>
  </r>
  <r>
    <s v="221879 "/>
    <x v="22743"/>
    <x v="83"/>
    <n v="1"/>
    <n v="1.2"/>
    <n v="1.2"/>
  </r>
  <r>
    <s v="221880 "/>
    <x v="7812"/>
    <x v="83"/>
    <n v="1"/>
    <n v="1.2"/>
    <n v="1.2"/>
  </r>
  <r>
    <s v="221899 "/>
    <x v="41195"/>
    <x v="83"/>
    <n v="2"/>
    <n v="1.2"/>
    <n v="2.4"/>
  </r>
  <r>
    <s v="221901 "/>
    <x v="74329"/>
    <x v="83"/>
    <n v="1"/>
    <n v="1.2"/>
    <n v="1.2"/>
  </r>
  <r>
    <s v="221902 "/>
    <x v="74330"/>
    <x v="83"/>
    <n v="1"/>
    <n v="1.2"/>
    <n v="1.2"/>
  </r>
  <r>
    <s v="221932 "/>
    <x v="58526"/>
    <x v="83"/>
    <n v="4"/>
    <n v="1.2"/>
    <n v="4.8"/>
  </r>
  <r>
    <s v="221934 "/>
    <x v="74331"/>
    <x v="83"/>
    <n v="2"/>
    <n v="1.2"/>
    <n v="2.4"/>
  </r>
  <r>
    <s v="221956 "/>
    <x v="58527"/>
    <x v="83"/>
    <n v="3"/>
    <n v="1.2"/>
    <n v="3.5999999999999996"/>
  </r>
  <r>
    <s v="221962 "/>
    <x v="58528"/>
    <x v="83"/>
    <n v="1"/>
    <n v="1.2"/>
    <n v="1.2"/>
  </r>
  <r>
    <s v="221994 "/>
    <x v="58529"/>
    <x v="83"/>
    <n v="1"/>
    <n v="1.2"/>
    <n v="1.2"/>
  </r>
  <r>
    <s v="222032 "/>
    <x v="74332"/>
    <x v="83"/>
    <n v="1"/>
    <n v="1.2"/>
    <n v="1.2"/>
  </r>
  <r>
    <s v="222070 "/>
    <x v="74333"/>
    <x v="83"/>
    <n v="9"/>
    <n v="1.2"/>
    <n v="10.799999999999999"/>
  </r>
  <r>
    <s v="222071 "/>
    <x v="74334"/>
    <x v="83"/>
    <n v="2"/>
    <n v="1.2"/>
    <n v="2.4"/>
  </r>
  <r>
    <s v="222072 "/>
    <x v="74335"/>
    <x v="83"/>
    <n v="2"/>
    <n v="1.2"/>
    <n v="2.4"/>
  </r>
  <r>
    <s v="222090 "/>
    <x v="74336"/>
    <x v="83"/>
    <n v="1"/>
    <n v="1.2"/>
    <n v="1.2"/>
  </r>
  <r>
    <s v="222101 "/>
    <x v="49506"/>
    <x v="83"/>
    <n v="1"/>
    <n v="1.2"/>
    <n v="1.2"/>
  </r>
  <r>
    <s v="222126 "/>
    <x v="44493"/>
    <x v="83"/>
    <n v="1"/>
    <n v="1.2"/>
    <n v="1.2"/>
  </r>
  <r>
    <s v="222213 "/>
    <x v="58533"/>
    <x v="83"/>
    <n v="3"/>
    <n v="1.2"/>
    <n v="3.5999999999999996"/>
  </r>
  <r>
    <s v="222214 "/>
    <x v="58534"/>
    <x v="83"/>
    <n v="4"/>
    <n v="1.2"/>
    <n v="4.8"/>
  </r>
  <r>
    <s v="222218 "/>
    <x v="46376"/>
    <x v="83"/>
    <n v="2"/>
    <n v="1.2"/>
    <n v="2.4"/>
  </r>
  <r>
    <s v="222241 "/>
    <x v="72825"/>
    <x v="83"/>
    <n v="2"/>
    <n v="1.2"/>
    <n v="2.4"/>
  </r>
  <r>
    <s v="222275 "/>
    <x v="58536"/>
    <x v="83"/>
    <n v="4"/>
    <n v="1.2"/>
    <n v="4.8"/>
  </r>
  <r>
    <s v="222291 "/>
    <x v="7862"/>
    <x v="83"/>
    <n v="2"/>
    <n v="1.2"/>
    <n v="2.4"/>
  </r>
  <r>
    <s v="222308 "/>
    <x v="74337"/>
    <x v="83"/>
    <n v="2"/>
    <n v="1.2"/>
    <n v="2.4"/>
  </r>
  <r>
    <s v="222332 "/>
    <x v="74338"/>
    <x v="83"/>
    <n v="2"/>
    <n v="1.2"/>
    <n v="2.4"/>
  </r>
  <r>
    <s v="222343 "/>
    <x v="58537"/>
    <x v="83"/>
    <n v="4"/>
    <n v="1.2"/>
    <n v="4.8"/>
  </r>
  <r>
    <s v="222344 "/>
    <x v="74339"/>
    <x v="83"/>
    <n v="4"/>
    <n v="1.2"/>
    <n v="4.8"/>
  </r>
  <r>
    <s v="222353 "/>
    <x v="22787"/>
    <x v="83"/>
    <n v="2"/>
    <n v="1.2"/>
    <n v="2.4"/>
  </r>
  <r>
    <s v="222355 "/>
    <x v="7867"/>
    <x v="83"/>
    <n v="3"/>
    <n v="1.2"/>
    <n v="3.5999999999999996"/>
  </r>
  <r>
    <s v="222357 "/>
    <x v="58540"/>
    <x v="83"/>
    <n v="1"/>
    <n v="1.2"/>
    <n v="1.2"/>
  </r>
  <r>
    <s v="222359 "/>
    <x v="7868"/>
    <x v="83"/>
    <n v="2"/>
    <n v="1.2"/>
    <n v="2.4"/>
  </r>
  <r>
    <s v="222361 "/>
    <x v="58541"/>
    <x v="83"/>
    <n v="2"/>
    <n v="1.2"/>
    <n v="2.4"/>
  </r>
  <r>
    <s v="222365 "/>
    <x v="22788"/>
    <x v="83"/>
    <n v="4"/>
    <n v="1.2"/>
    <n v="4.8"/>
  </r>
  <r>
    <s v="222377 "/>
    <x v="7871"/>
    <x v="83"/>
    <n v="2"/>
    <n v="1.2"/>
    <n v="2.4"/>
  </r>
  <r>
    <s v="222379 "/>
    <x v="58546"/>
    <x v="83"/>
    <n v="10"/>
    <n v="1.2"/>
    <n v="12"/>
  </r>
  <r>
    <s v="222380 "/>
    <x v="7872"/>
    <x v="83"/>
    <n v="2"/>
    <n v="1.2"/>
    <n v="2.4"/>
  </r>
  <r>
    <s v="222383 "/>
    <x v="7873"/>
    <x v="83"/>
    <n v="1"/>
    <n v="1.2"/>
    <n v="1.2"/>
  </r>
  <r>
    <s v="222384 "/>
    <x v="7873"/>
    <x v="83"/>
    <n v="3"/>
    <n v="1.2"/>
    <n v="3.5999999999999996"/>
  </r>
  <r>
    <s v="222387 "/>
    <x v="58547"/>
    <x v="83"/>
    <n v="1"/>
    <n v="1.2"/>
    <n v="1.2"/>
  </r>
  <r>
    <s v="222391 "/>
    <x v="7877"/>
    <x v="83"/>
    <n v="2"/>
    <n v="1.2"/>
    <n v="2.4"/>
  </r>
  <r>
    <s v="222402 "/>
    <x v="35644"/>
    <x v="83"/>
    <n v="1"/>
    <n v="1.2"/>
    <n v="1.2"/>
  </r>
  <r>
    <s v="222412 "/>
    <x v="58549"/>
    <x v="83"/>
    <n v="2"/>
    <n v="1.2"/>
    <n v="2.4"/>
  </r>
  <r>
    <s v="222417 "/>
    <x v="7880"/>
    <x v="83"/>
    <n v="3"/>
    <n v="1.2"/>
    <n v="3.5999999999999996"/>
  </r>
  <r>
    <s v="222432 "/>
    <x v="74340"/>
    <x v="83"/>
    <n v="1"/>
    <n v="1.2"/>
    <n v="1.2"/>
  </r>
  <r>
    <s v="222434 "/>
    <x v="74341"/>
    <x v="83"/>
    <n v="3"/>
    <n v="1.2"/>
    <n v="3.5999999999999996"/>
  </r>
  <r>
    <s v="222457 "/>
    <x v="58550"/>
    <x v="83"/>
    <n v="3"/>
    <n v="1.2"/>
    <n v="3.5999999999999996"/>
  </r>
  <r>
    <s v="222459 "/>
    <x v="7884"/>
    <x v="83"/>
    <n v="3"/>
    <n v="1.2"/>
    <n v="3.5999999999999996"/>
  </r>
  <r>
    <s v="222465 "/>
    <x v="58551"/>
    <x v="83"/>
    <n v="3"/>
    <n v="1.2"/>
    <n v="3.5999999999999996"/>
  </r>
  <r>
    <s v="222481 "/>
    <x v="58552"/>
    <x v="83"/>
    <n v="1"/>
    <n v="1.2"/>
    <n v="1.2"/>
  </r>
  <r>
    <s v="222486 "/>
    <x v="44502"/>
    <x v="83"/>
    <n v="1"/>
    <n v="1.2"/>
    <n v="1.2"/>
  </r>
  <r>
    <s v="222532 "/>
    <x v="22805"/>
    <x v="83"/>
    <n v="2"/>
    <n v="1.2"/>
    <n v="2.4"/>
  </r>
  <r>
    <s v="222537 "/>
    <x v="7892"/>
    <x v="83"/>
    <n v="1"/>
    <n v="1.2"/>
    <n v="1.2"/>
  </r>
  <r>
    <s v="222538 "/>
    <x v="31504"/>
    <x v="83"/>
    <n v="2"/>
    <n v="1.2"/>
    <n v="2.4"/>
  </r>
  <r>
    <s v="222546 "/>
    <x v="39151"/>
    <x v="83"/>
    <n v="2"/>
    <n v="1.2"/>
    <n v="2.4"/>
  </r>
  <r>
    <s v="222552 "/>
    <x v="74342"/>
    <x v="83"/>
    <n v="2"/>
    <n v="1.2"/>
    <n v="2.4"/>
  </r>
  <r>
    <s v="222557 "/>
    <x v="74343"/>
    <x v="83"/>
    <n v="1"/>
    <n v="1.2"/>
    <n v="1.2"/>
  </r>
  <r>
    <s v="222563 "/>
    <x v="74344"/>
    <x v="83"/>
    <n v="1"/>
    <n v="1.2"/>
    <n v="1.2"/>
  </r>
  <r>
    <s v="222569 "/>
    <x v="74345"/>
    <x v="83"/>
    <n v="2"/>
    <n v="1.2"/>
    <n v="2.4"/>
  </r>
  <r>
    <s v="222572 "/>
    <x v="7898"/>
    <x v="83"/>
    <n v="3"/>
    <n v="1.2"/>
    <n v="3.5999999999999996"/>
  </r>
  <r>
    <s v="222638 "/>
    <x v="7907"/>
    <x v="83"/>
    <n v="2"/>
    <n v="1.2"/>
    <n v="2.4"/>
  </r>
  <r>
    <s v="222645 "/>
    <x v="49508"/>
    <x v="83"/>
    <n v="1"/>
    <n v="1.2"/>
    <n v="1.2"/>
  </r>
  <r>
    <s v="222672 "/>
    <x v="39154"/>
    <x v="83"/>
    <n v="1"/>
    <n v="1.2"/>
    <n v="1.2"/>
  </r>
  <r>
    <s v="222674 "/>
    <x v="58556"/>
    <x v="83"/>
    <n v="1"/>
    <n v="1.2"/>
    <n v="1.2"/>
  </r>
  <r>
    <s v="222679 "/>
    <x v="39157"/>
    <x v="83"/>
    <n v="2"/>
    <n v="1.2"/>
    <n v="2.4"/>
  </r>
  <r>
    <s v="222679 "/>
    <x v="39157"/>
    <x v="83"/>
    <n v="1"/>
    <n v="1.2"/>
    <n v="1.2"/>
  </r>
  <r>
    <s v="222683 "/>
    <x v="46379"/>
    <x v="83"/>
    <n v="2"/>
    <n v="1.2"/>
    <n v="2.4"/>
  </r>
  <r>
    <s v="222685 "/>
    <x v="7914"/>
    <x v="83"/>
    <n v="1"/>
    <n v="1.2"/>
    <n v="1.2"/>
  </r>
  <r>
    <s v="222686 "/>
    <x v="7915"/>
    <x v="83"/>
    <n v="2"/>
    <n v="1.2"/>
    <n v="2.4"/>
  </r>
  <r>
    <s v="222694 "/>
    <x v="58557"/>
    <x v="83"/>
    <n v="2"/>
    <n v="1.2"/>
    <n v="2.4"/>
  </r>
  <r>
    <s v="222697 "/>
    <x v="74346"/>
    <x v="83"/>
    <n v="3"/>
    <n v="1.2"/>
    <n v="3.5999999999999996"/>
  </r>
  <r>
    <s v="222706 "/>
    <x v="74347"/>
    <x v="83"/>
    <n v="3"/>
    <n v="1.2"/>
    <n v="3.5999999999999996"/>
  </r>
  <r>
    <s v="222715 "/>
    <x v="46381"/>
    <x v="83"/>
    <n v="1"/>
    <n v="1.2"/>
    <n v="1.2"/>
  </r>
  <r>
    <s v="222724 "/>
    <x v="7921"/>
    <x v="83"/>
    <n v="1"/>
    <n v="1.2"/>
    <n v="1.2"/>
  </r>
  <r>
    <s v="222739 "/>
    <x v="58559"/>
    <x v="83"/>
    <n v="2"/>
    <n v="1.2"/>
    <n v="2.4"/>
  </r>
  <r>
    <s v="222810 "/>
    <x v="7929"/>
    <x v="83"/>
    <n v="2"/>
    <n v="1.2"/>
    <n v="2.4"/>
  </r>
  <r>
    <s v="222814 "/>
    <x v="46382"/>
    <x v="83"/>
    <n v="4"/>
    <n v="1.2"/>
    <n v="4.8"/>
  </r>
  <r>
    <s v="222816 "/>
    <x v="74348"/>
    <x v="83"/>
    <n v="6"/>
    <n v="1.2"/>
    <n v="7.1999999999999993"/>
  </r>
  <r>
    <s v="222819 "/>
    <x v="53153"/>
    <x v="83"/>
    <n v="2"/>
    <n v="1.2"/>
    <n v="2.4"/>
  </r>
  <r>
    <s v="222911 "/>
    <x v="22834"/>
    <x v="83"/>
    <n v="2"/>
    <n v="1.2"/>
    <n v="2.4"/>
  </r>
  <r>
    <s v="222912 "/>
    <x v="7942"/>
    <x v="83"/>
    <n v="2"/>
    <n v="1.2"/>
    <n v="2.4"/>
  </r>
  <r>
    <s v="222928 "/>
    <x v="74349"/>
    <x v="83"/>
    <n v="2"/>
    <n v="1.2"/>
    <n v="2.4"/>
  </r>
  <r>
    <s v="222932 "/>
    <x v="58562"/>
    <x v="83"/>
    <n v="6"/>
    <n v="1.2"/>
    <n v="7.1999999999999993"/>
  </r>
  <r>
    <s v="222937 "/>
    <x v="7944"/>
    <x v="83"/>
    <n v="1"/>
    <n v="1.2"/>
    <n v="1.2"/>
  </r>
  <r>
    <s v="222940 "/>
    <x v="58563"/>
    <x v="83"/>
    <n v="1"/>
    <n v="1.2"/>
    <n v="1.2"/>
  </r>
  <r>
    <s v="222942 "/>
    <x v="22837"/>
    <x v="83"/>
    <n v="1"/>
    <n v="1.2"/>
    <n v="1.2"/>
  </r>
  <r>
    <s v="222944 "/>
    <x v="58564"/>
    <x v="83"/>
    <n v="8"/>
    <n v="1.2"/>
    <n v="9.6"/>
  </r>
  <r>
    <s v="222945 "/>
    <x v="58565"/>
    <x v="83"/>
    <n v="1"/>
    <n v="1.2"/>
    <n v="1.2"/>
  </r>
  <r>
    <s v="222956 "/>
    <x v="74350"/>
    <x v="83"/>
    <n v="2"/>
    <n v="1.2"/>
    <n v="2.4"/>
  </r>
  <r>
    <s v="222960 "/>
    <x v="7948"/>
    <x v="83"/>
    <n v="2"/>
    <n v="1.2"/>
    <n v="2.4"/>
  </r>
  <r>
    <s v="222977 "/>
    <x v="53158"/>
    <x v="83"/>
    <n v="2"/>
    <n v="1.2"/>
    <n v="2.4"/>
  </r>
  <r>
    <s v="223009 "/>
    <x v="74351"/>
    <x v="83"/>
    <n v="3"/>
    <n v="1.2"/>
    <n v="3.5999999999999996"/>
  </r>
  <r>
    <s v="223020 "/>
    <x v="58567"/>
    <x v="83"/>
    <n v="2"/>
    <n v="1.2"/>
    <n v="2.4"/>
  </r>
  <r>
    <s v="223044 "/>
    <x v="74352"/>
    <x v="83"/>
    <n v="2"/>
    <n v="1.2"/>
    <n v="2.4"/>
  </r>
  <r>
    <s v="223046 "/>
    <x v="58568"/>
    <x v="83"/>
    <n v="3"/>
    <n v="1.2"/>
    <n v="3.5999999999999996"/>
  </r>
  <r>
    <s v="223061 "/>
    <x v="22847"/>
    <x v="83"/>
    <n v="1"/>
    <n v="1.2"/>
    <n v="1.2"/>
  </r>
  <r>
    <s v="223070 "/>
    <x v="74353"/>
    <x v="83"/>
    <n v="5"/>
    <n v="1.2"/>
    <n v="6"/>
  </r>
  <r>
    <s v="223080 "/>
    <x v="22848"/>
    <x v="83"/>
    <n v="2"/>
    <n v="1.2"/>
    <n v="2.4"/>
  </r>
  <r>
    <s v="223145 "/>
    <x v="49516"/>
    <x v="83"/>
    <n v="1"/>
    <n v="1.2"/>
    <n v="1.2"/>
  </r>
  <r>
    <s v="223163 "/>
    <x v="74354"/>
    <x v="83"/>
    <n v="4"/>
    <n v="1.2"/>
    <n v="4.8"/>
  </r>
  <r>
    <s v="223167 "/>
    <x v="61545"/>
    <x v="83"/>
    <n v="2"/>
    <n v="1.2"/>
    <n v="2.4"/>
  </r>
  <r>
    <s v="223170 "/>
    <x v="74355"/>
    <x v="83"/>
    <n v="1"/>
    <n v="1.2"/>
    <n v="1.2"/>
  </r>
  <r>
    <s v="223183 "/>
    <x v="58569"/>
    <x v="83"/>
    <n v="5"/>
    <n v="1.2"/>
    <n v="6"/>
  </r>
  <r>
    <s v="223187 "/>
    <x v="7978"/>
    <x v="83"/>
    <n v="3"/>
    <n v="1.2"/>
    <n v="3.5999999999999996"/>
  </r>
  <r>
    <s v="223192 "/>
    <x v="46387"/>
    <x v="83"/>
    <n v="3"/>
    <n v="1.2"/>
    <n v="3.5999999999999996"/>
  </r>
  <r>
    <s v="223195 "/>
    <x v="39170"/>
    <x v="83"/>
    <n v="2"/>
    <n v="1.2"/>
    <n v="2.4"/>
  </r>
  <r>
    <s v="223198 "/>
    <x v="22864"/>
    <x v="83"/>
    <n v="2"/>
    <n v="1.2"/>
    <n v="2.4"/>
  </r>
  <r>
    <s v="223199 "/>
    <x v="58571"/>
    <x v="83"/>
    <n v="2"/>
    <n v="1.2"/>
    <n v="2.4"/>
  </r>
  <r>
    <s v="223208 "/>
    <x v="7981"/>
    <x v="83"/>
    <n v="2"/>
    <n v="1.2"/>
    <n v="2.4"/>
  </r>
  <r>
    <s v="223213 "/>
    <x v="74356"/>
    <x v="83"/>
    <n v="2"/>
    <n v="1.2"/>
    <n v="2.4"/>
  </r>
  <r>
    <s v="223217 "/>
    <x v="58573"/>
    <x v="83"/>
    <n v="2"/>
    <n v="1.2"/>
    <n v="2.4"/>
  </r>
  <r>
    <s v="223219 "/>
    <x v="22866"/>
    <x v="83"/>
    <n v="1"/>
    <n v="1.2"/>
    <n v="1.2"/>
  </r>
  <r>
    <s v="223221 "/>
    <x v="7985"/>
    <x v="83"/>
    <n v="4"/>
    <n v="1.2"/>
    <n v="4.8"/>
  </r>
  <r>
    <s v="223228 "/>
    <x v="58575"/>
    <x v="83"/>
    <n v="1"/>
    <n v="1.2"/>
    <n v="1.2"/>
  </r>
  <r>
    <s v="223236 "/>
    <x v="44524"/>
    <x v="83"/>
    <n v="1"/>
    <n v="1.2"/>
    <n v="1.2"/>
  </r>
  <r>
    <s v="223254 "/>
    <x v="29762"/>
    <x v="83"/>
    <n v="2"/>
    <n v="1.2"/>
    <n v="2.4"/>
  </r>
  <r>
    <s v="223258 "/>
    <x v="44525"/>
    <x v="83"/>
    <n v="2"/>
    <n v="1.2"/>
    <n v="2.4"/>
  </r>
  <r>
    <s v="223262 "/>
    <x v="74357"/>
    <x v="83"/>
    <n v="1"/>
    <n v="1.2"/>
    <n v="1.2"/>
  </r>
  <r>
    <s v="223276 "/>
    <x v="58580"/>
    <x v="83"/>
    <n v="7"/>
    <n v="1.2"/>
    <n v="8.4"/>
  </r>
  <r>
    <s v="223316 "/>
    <x v="53179"/>
    <x v="83"/>
    <n v="1"/>
    <n v="1.2"/>
    <n v="1.2"/>
  </r>
  <r>
    <s v="223325 "/>
    <x v="7997"/>
    <x v="83"/>
    <n v="4"/>
    <n v="1.2"/>
    <n v="4.8"/>
  </r>
  <r>
    <s v="223380 "/>
    <x v="58582"/>
    <x v="83"/>
    <n v="2"/>
    <n v="1.2"/>
    <n v="2.4"/>
  </r>
  <r>
    <s v="223386 "/>
    <x v="74358"/>
    <x v="83"/>
    <n v="1"/>
    <n v="1.2"/>
    <n v="1.2"/>
  </r>
  <r>
    <s v="223393 "/>
    <x v="8002"/>
    <x v="83"/>
    <n v="1"/>
    <n v="1.2"/>
    <n v="1.2"/>
  </r>
  <r>
    <s v="223394 "/>
    <x v="58584"/>
    <x v="83"/>
    <n v="12"/>
    <n v="1.2"/>
    <n v="14.399999999999999"/>
  </r>
  <r>
    <s v="223490 "/>
    <x v="74359"/>
    <x v="83"/>
    <n v="5"/>
    <n v="1.2"/>
    <n v="6"/>
  </r>
  <r>
    <s v="223491 "/>
    <x v="74360"/>
    <x v="83"/>
    <n v="2"/>
    <n v="1.2"/>
    <n v="2.4"/>
  </r>
  <r>
    <s v="223493 "/>
    <x v="74361"/>
    <x v="83"/>
    <n v="1"/>
    <n v="1.2"/>
    <n v="1.2"/>
  </r>
  <r>
    <s v="223494 "/>
    <x v="39171"/>
    <x v="83"/>
    <n v="2"/>
    <n v="1.2"/>
    <n v="2.4"/>
  </r>
  <r>
    <s v="223497 "/>
    <x v="74362"/>
    <x v="83"/>
    <n v="1"/>
    <n v="1.2"/>
    <n v="1.2"/>
  </r>
  <r>
    <s v="223498 "/>
    <x v="65095"/>
    <x v="83"/>
    <n v="1"/>
    <n v="1.2"/>
    <n v="1.2"/>
  </r>
  <r>
    <s v="223505 "/>
    <x v="58586"/>
    <x v="83"/>
    <n v="3"/>
    <n v="1.2"/>
    <n v="3.5999999999999996"/>
  </r>
  <r>
    <s v="223509 "/>
    <x v="74363"/>
    <x v="83"/>
    <n v="1"/>
    <n v="1.2"/>
    <n v="1.2"/>
  </r>
  <r>
    <s v="223543 "/>
    <x v="8024"/>
    <x v="83"/>
    <n v="2"/>
    <n v="1.2"/>
    <n v="2.4"/>
  </r>
  <r>
    <s v="223552 "/>
    <x v="8027"/>
    <x v="83"/>
    <n v="1"/>
    <n v="1.2"/>
    <n v="1.2"/>
  </r>
  <r>
    <s v="223576 "/>
    <x v="74364"/>
    <x v="83"/>
    <n v="1"/>
    <n v="1.2"/>
    <n v="1.2"/>
  </r>
  <r>
    <s v="223577 "/>
    <x v="74365"/>
    <x v="83"/>
    <n v="3"/>
    <n v="1.2"/>
    <n v="3.5999999999999996"/>
  </r>
  <r>
    <s v="223579 "/>
    <x v="46391"/>
    <x v="83"/>
    <n v="1"/>
    <n v="1.2"/>
    <n v="1.2"/>
  </r>
  <r>
    <s v="223590 "/>
    <x v="47980"/>
    <x v="83"/>
    <n v="1"/>
    <n v="1.2"/>
    <n v="1.2"/>
  </r>
  <r>
    <s v="223599 "/>
    <x v="58588"/>
    <x v="83"/>
    <n v="2"/>
    <n v="1.2"/>
    <n v="2.4"/>
  </r>
  <r>
    <s v="223602 "/>
    <x v="70584"/>
    <x v="83"/>
    <n v="4"/>
    <n v="1.2"/>
    <n v="4.8"/>
  </r>
  <r>
    <s v="223607 "/>
    <x v="58589"/>
    <x v="83"/>
    <n v="1"/>
    <n v="1.2"/>
    <n v="1.2"/>
  </r>
  <r>
    <s v="223611 "/>
    <x v="58591"/>
    <x v="83"/>
    <n v="8"/>
    <n v="1.2"/>
    <n v="9.6"/>
  </r>
  <r>
    <s v="223612 "/>
    <x v="46392"/>
    <x v="83"/>
    <n v="1"/>
    <n v="1.2"/>
    <n v="1.2"/>
  </r>
  <r>
    <s v="223614 "/>
    <x v="65097"/>
    <x v="83"/>
    <n v="4"/>
    <n v="1.2"/>
    <n v="4.8"/>
  </r>
  <r>
    <s v="223620 "/>
    <x v="58592"/>
    <x v="83"/>
    <n v="6"/>
    <n v="1.2"/>
    <n v="7.1999999999999993"/>
  </r>
  <r>
    <s v="223629 "/>
    <x v="37963"/>
    <x v="83"/>
    <n v="4"/>
    <n v="1.2"/>
    <n v="4.8"/>
  </r>
  <r>
    <s v="223639 "/>
    <x v="58594"/>
    <x v="83"/>
    <n v="1"/>
    <n v="1.2"/>
    <n v="1.2"/>
  </r>
  <r>
    <s v="223641 "/>
    <x v="58595"/>
    <x v="83"/>
    <n v="4"/>
    <n v="1.2"/>
    <n v="4.8"/>
  </r>
  <r>
    <s v="223657 "/>
    <x v="74366"/>
    <x v="83"/>
    <n v="2"/>
    <n v="1.2"/>
    <n v="2.4"/>
  </r>
  <r>
    <s v="223681 "/>
    <x v="8039"/>
    <x v="83"/>
    <n v="1"/>
    <n v="1.2"/>
    <n v="1.2"/>
  </r>
  <r>
    <s v="223721 "/>
    <x v="46394"/>
    <x v="83"/>
    <n v="1"/>
    <n v="1.2"/>
    <n v="1.2"/>
  </r>
  <r>
    <s v="223742 "/>
    <x v="74367"/>
    <x v="83"/>
    <n v="1"/>
    <n v="1.2"/>
    <n v="1.2"/>
  </r>
  <r>
    <s v="223743 "/>
    <x v="8046"/>
    <x v="83"/>
    <n v="3"/>
    <n v="1.2"/>
    <n v="3.5999999999999996"/>
  </r>
  <r>
    <s v="223746 "/>
    <x v="44540"/>
    <x v="83"/>
    <n v="1"/>
    <n v="1.2"/>
    <n v="1.2"/>
  </r>
  <r>
    <s v="223750 "/>
    <x v="58597"/>
    <x v="83"/>
    <n v="2"/>
    <n v="1.2"/>
    <n v="2.4"/>
  </r>
  <r>
    <s v="223751 "/>
    <x v="58598"/>
    <x v="83"/>
    <n v="2"/>
    <n v="1.2"/>
    <n v="2.4"/>
  </r>
  <r>
    <s v="223752 "/>
    <x v="8048"/>
    <x v="83"/>
    <n v="2"/>
    <n v="1.2"/>
    <n v="2.4"/>
  </r>
  <r>
    <s v="223753 "/>
    <x v="74368"/>
    <x v="83"/>
    <n v="2"/>
    <n v="1.2"/>
    <n v="2.4"/>
  </r>
  <r>
    <s v="223758 "/>
    <x v="58600"/>
    <x v="83"/>
    <n v="3"/>
    <n v="1.2"/>
    <n v="3.5999999999999996"/>
  </r>
  <r>
    <s v="223762 "/>
    <x v="8051"/>
    <x v="83"/>
    <n v="2"/>
    <n v="1.2"/>
    <n v="2.4"/>
  </r>
  <r>
    <s v="223772 "/>
    <x v="8054"/>
    <x v="83"/>
    <n v="2"/>
    <n v="1.2"/>
    <n v="2.4"/>
  </r>
  <r>
    <s v="223773 "/>
    <x v="22911"/>
    <x v="83"/>
    <n v="4"/>
    <n v="1.2"/>
    <n v="4.8"/>
  </r>
  <r>
    <s v="223790 "/>
    <x v="47982"/>
    <x v="83"/>
    <n v="1"/>
    <n v="1.2"/>
    <n v="1.2"/>
  </r>
  <r>
    <s v="223796 "/>
    <x v="74369"/>
    <x v="83"/>
    <n v="2"/>
    <n v="1.2"/>
    <n v="2.4"/>
  </r>
  <r>
    <s v="223801 "/>
    <x v="53205"/>
    <x v="83"/>
    <n v="2"/>
    <n v="1.2"/>
    <n v="2.4"/>
  </r>
  <r>
    <s v="223807 "/>
    <x v="22916"/>
    <x v="83"/>
    <n v="2"/>
    <n v="1.2"/>
    <n v="2.4"/>
  </r>
  <r>
    <s v="223808 "/>
    <x v="44545"/>
    <x v="83"/>
    <n v="4"/>
    <n v="1.2"/>
    <n v="4.8"/>
  </r>
  <r>
    <s v="223817 "/>
    <x v="58602"/>
    <x v="83"/>
    <n v="1"/>
    <n v="1.2"/>
    <n v="1.2"/>
  </r>
  <r>
    <s v="223818 "/>
    <x v="46395"/>
    <x v="83"/>
    <n v="4"/>
    <n v="1.2"/>
    <n v="4.8"/>
  </r>
  <r>
    <s v="223824 "/>
    <x v="58603"/>
    <x v="83"/>
    <n v="5"/>
    <n v="1.2"/>
    <n v="6"/>
  </r>
  <r>
    <s v="223840 "/>
    <x v="22920"/>
    <x v="83"/>
    <n v="1"/>
    <n v="1.2"/>
    <n v="1.2"/>
  </r>
  <r>
    <s v="223859 "/>
    <x v="22921"/>
    <x v="83"/>
    <n v="1"/>
    <n v="1.2"/>
    <n v="1.2"/>
  </r>
  <r>
    <s v="223865 "/>
    <x v="8064"/>
    <x v="83"/>
    <n v="1"/>
    <n v="1.2"/>
    <n v="1.2"/>
  </r>
  <r>
    <s v="223941 "/>
    <x v="58606"/>
    <x v="83"/>
    <n v="2"/>
    <n v="1.2"/>
    <n v="2.4"/>
  </r>
  <r>
    <s v="223942 "/>
    <x v="58607"/>
    <x v="83"/>
    <n v="3"/>
    <n v="1.2"/>
    <n v="3.5999999999999996"/>
  </r>
  <r>
    <s v="223944 "/>
    <x v="74370"/>
    <x v="83"/>
    <n v="2"/>
    <n v="1.2"/>
    <n v="2.4"/>
  </r>
  <r>
    <s v="223965 "/>
    <x v="58608"/>
    <x v="83"/>
    <n v="2"/>
    <n v="1.2"/>
    <n v="2.4"/>
  </r>
  <r>
    <s v="224064 "/>
    <x v="74371"/>
    <x v="83"/>
    <n v="1"/>
    <n v="1.2"/>
    <n v="1.2"/>
  </r>
  <r>
    <s v="224071 "/>
    <x v="74372"/>
    <x v="83"/>
    <n v="1"/>
    <n v="1.2"/>
    <n v="1.2"/>
  </r>
  <r>
    <s v="224086 "/>
    <x v="62885"/>
    <x v="83"/>
    <n v="1"/>
    <n v="1.2"/>
    <n v="1.2"/>
  </r>
  <r>
    <s v="224091 "/>
    <x v="39179"/>
    <x v="83"/>
    <n v="2"/>
    <n v="1.2"/>
    <n v="2.4"/>
  </r>
  <r>
    <s v="224093 "/>
    <x v="39180"/>
    <x v="83"/>
    <n v="2"/>
    <n v="1.2"/>
    <n v="2.4"/>
  </r>
  <r>
    <s v="224094 "/>
    <x v="39181"/>
    <x v="83"/>
    <n v="2"/>
    <n v="1.2"/>
    <n v="2.4"/>
  </r>
  <r>
    <s v="224095 "/>
    <x v="74373"/>
    <x v="83"/>
    <n v="1"/>
    <n v="1.2"/>
    <n v="1.2"/>
  </r>
  <r>
    <s v="224105 "/>
    <x v="39183"/>
    <x v="83"/>
    <n v="1"/>
    <n v="1.2"/>
    <n v="1.2"/>
  </r>
  <r>
    <s v="224106 "/>
    <x v="29780"/>
    <x v="83"/>
    <n v="1"/>
    <n v="1.2"/>
    <n v="1.2"/>
  </r>
  <r>
    <s v="224118 "/>
    <x v="8089"/>
    <x v="83"/>
    <n v="1"/>
    <n v="1.2"/>
    <n v="1.2"/>
  </r>
  <r>
    <s v="224137 "/>
    <x v="74374"/>
    <x v="83"/>
    <n v="2"/>
    <n v="1.2"/>
    <n v="2.4"/>
  </r>
  <r>
    <s v="224140 "/>
    <x v="58614"/>
    <x v="83"/>
    <n v="3"/>
    <n v="1.2"/>
    <n v="3.5999999999999996"/>
  </r>
  <r>
    <s v="224143 "/>
    <x v="74375"/>
    <x v="83"/>
    <n v="2"/>
    <n v="1.2"/>
    <n v="2.4"/>
  </r>
  <r>
    <s v="224235 "/>
    <x v="49525"/>
    <x v="83"/>
    <n v="1"/>
    <n v="1.2"/>
    <n v="1.2"/>
  </r>
  <r>
    <s v="224236 "/>
    <x v="74376"/>
    <x v="83"/>
    <n v="4"/>
    <n v="1.2"/>
    <n v="4.8"/>
  </r>
  <r>
    <s v="224252 "/>
    <x v="74377"/>
    <x v="83"/>
    <n v="3"/>
    <n v="1.2"/>
    <n v="3.5999999999999996"/>
  </r>
  <r>
    <s v="224257 "/>
    <x v="8101"/>
    <x v="83"/>
    <n v="1"/>
    <n v="1.2"/>
    <n v="1.2"/>
  </r>
  <r>
    <s v="224281 "/>
    <x v="58621"/>
    <x v="83"/>
    <n v="2"/>
    <n v="1.2"/>
    <n v="2.4"/>
  </r>
  <r>
    <s v="224362 "/>
    <x v="46398"/>
    <x v="83"/>
    <n v="2"/>
    <n v="1.2"/>
    <n v="2.4"/>
  </r>
  <r>
    <s v="224376 "/>
    <x v="74378"/>
    <x v="83"/>
    <n v="4"/>
    <n v="1.2"/>
    <n v="4.8"/>
  </r>
  <r>
    <s v="224387 "/>
    <x v="39186"/>
    <x v="83"/>
    <n v="3"/>
    <n v="1.2"/>
    <n v="3.5999999999999996"/>
  </r>
  <r>
    <s v="224389 "/>
    <x v="8116"/>
    <x v="83"/>
    <n v="4"/>
    <n v="1.2"/>
    <n v="4.8"/>
  </r>
  <r>
    <s v="224391 "/>
    <x v="49528"/>
    <x v="83"/>
    <n v="10"/>
    <n v="1.2"/>
    <n v="12"/>
  </r>
  <r>
    <s v="224400 "/>
    <x v="29789"/>
    <x v="83"/>
    <n v="2"/>
    <n v="1.2"/>
    <n v="2.4"/>
  </r>
  <r>
    <s v="224404 "/>
    <x v="8119"/>
    <x v="83"/>
    <n v="2"/>
    <n v="1.2"/>
    <n v="2.4"/>
  </r>
  <r>
    <s v="224405 "/>
    <x v="58629"/>
    <x v="83"/>
    <n v="2"/>
    <n v="1.2"/>
    <n v="2.4"/>
  </r>
  <r>
    <s v="224406 "/>
    <x v="65104"/>
    <x v="83"/>
    <n v="1"/>
    <n v="1.2"/>
    <n v="1.2"/>
  </r>
  <r>
    <s v="224412 "/>
    <x v="58630"/>
    <x v="83"/>
    <n v="1"/>
    <n v="1.2"/>
    <n v="1.2"/>
  </r>
  <r>
    <s v="224413 "/>
    <x v="58631"/>
    <x v="83"/>
    <n v="3"/>
    <n v="1.2"/>
    <n v="3.5999999999999996"/>
  </r>
  <r>
    <s v="224418 "/>
    <x v="65724"/>
    <x v="83"/>
    <n v="2"/>
    <n v="1.2"/>
    <n v="2.4"/>
  </r>
  <r>
    <s v="224427 "/>
    <x v="74379"/>
    <x v="83"/>
    <n v="1"/>
    <n v="1.2"/>
    <n v="1.2"/>
  </r>
  <r>
    <s v="224437 "/>
    <x v="74380"/>
    <x v="83"/>
    <n v="2"/>
    <n v="1.2"/>
    <n v="2.4"/>
  </r>
  <r>
    <s v="224438 "/>
    <x v="74381"/>
    <x v="83"/>
    <n v="2"/>
    <n v="1.2"/>
    <n v="2.4"/>
  </r>
  <r>
    <s v="224454 "/>
    <x v="47991"/>
    <x v="83"/>
    <n v="1"/>
    <n v="1.2"/>
    <n v="1.2"/>
  </r>
  <r>
    <s v="224509 "/>
    <x v="58633"/>
    <x v="83"/>
    <n v="4"/>
    <n v="1.2"/>
    <n v="4.8"/>
  </r>
  <r>
    <s v="224515 "/>
    <x v="58634"/>
    <x v="83"/>
    <n v="2"/>
    <n v="1.2"/>
    <n v="2.4"/>
  </r>
  <r>
    <s v="224517 "/>
    <x v="35685"/>
    <x v="83"/>
    <n v="1"/>
    <n v="1.2"/>
    <n v="1.2"/>
  </r>
  <r>
    <s v="224545 "/>
    <x v="8133"/>
    <x v="83"/>
    <n v="3"/>
    <n v="1.2"/>
    <n v="3.5999999999999996"/>
  </r>
  <r>
    <s v="224547 "/>
    <x v="8134"/>
    <x v="83"/>
    <n v="5"/>
    <n v="1.2"/>
    <n v="6"/>
  </r>
  <r>
    <s v="224551 "/>
    <x v="31523"/>
    <x v="83"/>
    <n v="1"/>
    <n v="1.2"/>
    <n v="1.2"/>
  </r>
  <r>
    <s v="224552 "/>
    <x v="31523"/>
    <x v="83"/>
    <n v="1"/>
    <n v="1.2"/>
    <n v="1.2"/>
  </r>
  <r>
    <s v="224555 "/>
    <x v="49531"/>
    <x v="83"/>
    <n v="1"/>
    <n v="1.2"/>
    <n v="1.2"/>
  </r>
  <r>
    <s v="224557 "/>
    <x v="8137"/>
    <x v="83"/>
    <n v="2"/>
    <n v="1.2"/>
    <n v="2.4"/>
  </r>
  <r>
    <s v="224558 "/>
    <x v="58638"/>
    <x v="83"/>
    <n v="1"/>
    <n v="1.2"/>
    <n v="1.2"/>
  </r>
  <r>
    <s v="224575 "/>
    <x v="74382"/>
    <x v="83"/>
    <n v="1"/>
    <n v="1.2"/>
    <n v="1.2"/>
  </r>
  <r>
    <s v="224577 "/>
    <x v="15568"/>
    <x v="83"/>
    <n v="2"/>
    <n v="1.2"/>
    <n v="2.4"/>
  </r>
  <r>
    <s v="224592 "/>
    <x v="74383"/>
    <x v="83"/>
    <n v="1"/>
    <n v="1.2"/>
    <n v="1.2"/>
  </r>
  <r>
    <s v="224596 "/>
    <x v="22985"/>
    <x v="83"/>
    <n v="1"/>
    <n v="1.2"/>
    <n v="1.2"/>
  </r>
  <r>
    <s v="224635 "/>
    <x v="74384"/>
    <x v="83"/>
    <n v="2"/>
    <n v="1.2"/>
    <n v="2.4"/>
  </r>
  <r>
    <s v="224638 "/>
    <x v="58641"/>
    <x v="83"/>
    <n v="4"/>
    <n v="1.2"/>
    <n v="4.8"/>
  </r>
  <r>
    <s v="224683 "/>
    <x v="47998"/>
    <x v="83"/>
    <n v="2"/>
    <n v="1.2"/>
    <n v="2.4"/>
  </r>
  <r>
    <s v="224684 "/>
    <x v="41234"/>
    <x v="83"/>
    <n v="1"/>
    <n v="1.2"/>
    <n v="1.2"/>
  </r>
  <r>
    <s v="224695 "/>
    <x v="58643"/>
    <x v="83"/>
    <n v="4"/>
    <n v="1.2"/>
    <n v="4.8"/>
  </r>
  <r>
    <s v="224699 "/>
    <x v="8150"/>
    <x v="83"/>
    <n v="2"/>
    <n v="1.2"/>
    <n v="2.4"/>
  </r>
  <r>
    <s v="224706 "/>
    <x v="22997"/>
    <x v="83"/>
    <n v="3"/>
    <n v="1.2"/>
    <n v="3.5999999999999996"/>
  </r>
  <r>
    <s v="224707 "/>
    <x v="58645"/>
    <x v="83"/>
    <n v="10"/>
    <n v="1.2"/>
    <n v="12"/>
  </r>
  <r>
    <s v="224709 "/>
    <x v="58647"/>
    <x v="83"/>
    <n v="3"/>
    <n v="1.2"/>
    <n v="3.5999999999999996"/>
  </r>
  <r>
    <s v="224710 "/>
    <x v="58648"/>
    <x v="83"/>
    <n v="3"/>
    <n v="1.2"/>
    <n v="3.5999999999999996"/>
  </r>
  <r>
    <s v="224715 "/>
    <x v="29796"/>
    <x v="83"/>
    <n v="4"/>
    <n v="1.2"/>
    <n v="4.8"/>
  </r>
  <r>
    <s v="224719 "/>
    <x v="58650"/>
    <x v="83"/>
    <n v="3"/>
    <n v="1.2"/>
    <n v="3.5999999999999996"/>
  </r>
  <r>
    <s v="224725 "/>
    <x v="58652"/>
    <x v="83"/>
    <n v="2"/>
    <n v="1.2"/>
    <n v="2.4"/>
  </r>
  <r>
    <s v="224729 "/>
    <x v="15573"/>
    <x v="83"/>
    <n v="3"/>
    <n v="1.2"/>
    <n v="3.5999999999999996"/>
  </r>
  <r>
    <s v="224732 "/>
    <x v="58653"/>
    <x v="83"/>
    <n v="2"/>
    <n v="1.2"/>
    <n v="2.4"/>
  </r>
  <r>
    <s v="224733 "/>
    <x v="58653"/>
    <x v="83"/>
    <n v="3"/>
    <n v="1.2"/>
    <n v="3.5999999999999996"/>
  </r>
  <r>
    <s v="224737 "/>
    <x v="46403"/>
    <x v="83"/>
    <n v="2"/>
    <n v="1.2"/>
    <n v="2.4"/>
  </r>
  <r>
    <s v="224756 "/>
    <x v="8159"/>
    <x v="83"/>
    <n v="4"/>
    <n v="1.2"/>
    <n v="4.8"/>
  </r>
  <r>
    <s v="224768 "/>
    <x v="74385"/>
    <x v="83"/>
    <n v="2"/>
    <n v="1.2"/>
    <n v="2.4"/>
  </r>
  <r>
    <s v="224776 "/>
    <x v="58655"/>
    <x v="83"/>
    <n v="3"/>
    <n v="1.2"/>
    <n v="3.5999999999999996"/>
  </r>
  <r>
    <s v="224829 "/>
    <x v="53254"/>
    <x v="83"/>
    <n v="4"/>
    <n v="1.2"/>
    <n v="4.8"/>
  </r>
  <r>
    <s v="224858 "/>
    <x v="44567"/>
    <x v="83"/>
    <n v="2"/>
    <n v="1.2"/>
    <n v="2.4"/>
  </r>
  <r>
    <s v="224879 "/>
    <x v="8171"/>
    <x v="83"/>
    <n v="1"/>
    <n v="1.2"/>
    <n v="1.2"/>
  </r>
  <r>
    <s v="224890 "/>
    <x v="74386"/>
    <x v="83"/>
    <n v="2"/>
    <n v="1.2"/>
    <n v="2.4"/>
  </r>
  <r>
    <s v="224894 "/>
    <x v="74387"/>
    <x v="83"/>
    <n v="2"/>
    <n v="1.2"/>
    <n v="2.4"/>
  </r>
  <r>
    <s v="224902 "/>
    <x v="58658"/>
    <x v="83"/>
    <n v="4"/>
    <n v="1.2"/>
    <n v="4.8"/>
  </r>
  <r>
    <s v="224909 "/>
    <x v="23008"/>
    <x v="83"/>
    <n v="2"/>
    <n v="1.2"/>
    <n v="2.4"/>
  </r>
  <r>
    <s v="224912 "/>
    <x v="58660"/>
    <x v="83"/>
    <n v="2"/>
    <n v="1.2"/>
    <n v="2.4"/>
  </r>
  <r>
    <s v="224913 "/>
    <x v="58661"/>
    <x v="83"/>
    <n v="2"/>
    <n v="1.2"/>
    <n v="2.4"/>
  </r>
  <r>
    <s v="224920 "/>
    <x v="74388"/>
    <x v="83"/>
    <n v="2"/>
    <n v="1.2"/>
    <n v="2.4"/>
  </r>
  <r>
    <s v="224921 "/>
    <x v="58662"/>
    <x v="83"/>
    <n v="2"/>
    <n v="1.2"/>
    <n v="2.4"/>
  </r>
  <r>
    <s v="224923 "/>
    <x v="58663"/>
    <x v="83"/>
    <n v="5"/>
    <n v="1.2"/>
    <n v="6"/>
  </r>
  <r>
    <s v="224944 "/>
    <x v="74389"/>
    <x v="83"/>
    <n v="1"/>
    <n v="1.2"/>
    <n v="1.2"/>
  </r>
  <r>
    <s v="224953 "/>
    <x v="44573"/>
    <x v="83"/>
    <n v="2"/>
    <n v="1.2"/>
    <n v="2.4"/>
  </r>
  <r>
    <s v="224973 "/>
    <x v="8185"/>
    <x v="83"/>
    <n v="4"/>
    <n v="1.2"/>
    <n v="4.8"/>
  </r>
  <r>
    <s v="225033 "/>
    <x v="74390"/>
    <x v="83"/>
    <n v="4"/>
    <n v="1.2"/>
    <n v="4.8"/>
  </r>
  <r>
    <s v="225039 "/>
    <x v="58667"/>
    <x v="83"/>
    <n v="2"/>
    <n v="1.2"/>
    <n v="2.4"/>
  </r>
  <r>
    <s v="225056 "/>
    <x v="58668"/>
    <x v="83"/>
    <n v="8"/>
    <n v="1.2"/>
    <n v="9.6"/>
  </r>
  <r>
    <s v="225061 "/>
    <x v="39191"/>
    <x v="83"/>
    <n v="1"/>
    <n v="1.2"/>
    <n v="1.2"/>
  </r>
  <r>
    <s v="225062 "/>
    <x v="39192"/>
    <x v="83"/>
    <n v="2"/>
    <n v="1.2"/>
    <n v="2.4"/>
  </r>
  <r>
    <s v="225069 "/>
    <x v="23021"/>
    <x v="83"/>
    <n v="2"/>
    <n v="1.2"/>
    <n v="2.4"/>
  </r>
  <r>
    <s v="225070 "/>
    <x v="58671"/>
    <x v="83"/>
    <n v="5"/>
    <n v="1.2"/>
    <n v="6"/>
  </r>
  <r>
    <s v="225074 "/>
    <x v="58672"/>
    <x v="83"/>
    <n v="2"/>
    <n v="1.2"/>
    <n v="2.4"/>
  </r>
  <r>
    <s v="225080 "/>
    <x v="58673"/>
    <x v="83"/>
    <n v="3"/>
    <n v="1.2"/>
    <n v="3.5999999999999996"/>
  </r>
  <r>
    <s v="225081 "/>
    <x v="58674"/>
    <x v="83"/>
    <n v="1"/>
    <n v="1.2"/>
    <n v="1.2"/>
  </r>
  <r>
    <s v="225082 "/>
    <x v="74391"/>
    <x v="83"/>
    <n v="2"/>
    <n v="1.2"/>
    <n v="2.4"/>
  </r>
  <r>
    <s v="225083 "/>
    <x v="58675"/>
    <x v="83"/>
    <n v="2"/>
    <n v="1.2"/>
    <n v="2.4"/>
  </r>
  <r>
    <s v="225091 "/>
    <x v="58676"/>
    <x v="83"/>
    <n v="2"/>
    <n v="1.2"/>
    <n v="2.4"/>
  </r>
  <r>
    <s v="225103 "/>
    <x v="8201"/>
    <x v="83"/>
    <n v="1"/>
    <n v="1.2"/>
    <n v="1.2"/>
  </r>
  <r>
    <s v="225272 "/>
    <x v="46405"/>
    <x v="83"/>
    <n v="2"/>
    <n v="1.2"/>
    <n v="2.4"/>
  </r>
  <r>
    <s v="225301 "/>
    <x v="58678"/>
    <x v="83"/>
    <n v="3"/>
    <n v="1.2"/>
    <n v="3.5999999999999996"/>
  </r>
  <r>
    <s v="225303 "/>
    <x v="58679"/>
    <x v="83"/>
    <n v="2"/>
    <n v="1.2"/>
    <n v="2.4"/>
  </r>
  <r>
    <s v="225306 "/>
    <x v="58680"/>
    <x v="83"/>
    <n v="2"/>
    <n v="1.2"/>
    <n v="2.4"/>
  </r>
  <r>
    <s v="225308 "/>
    <x v="39195"/>
    <x v="83"/>
    <n v="1"/>
    <n v="1.2"/>
    <n v="1.2"/>
  </r>
  <r>
    <s v="225311 "/>
    <x v="65110"/>
    <x v="83"/>
    <n v="4"/>
    <n v="1.2"/>
    <n v="4.8"/>
  </r>
  <r>
    <s v="225312 "/>
    <x v="74392"/>
    <x v="83"/>
    <n v="2"/>
    <n v="1.2"/>
    <n v="2.4"/>
  </r>
  <r>
    <s v="225354 "/>
    <x v="49536"/>
    <x v="83"/>
    <n v="1"/>
    <n v="1.2"/>
    <n v="1.2"/>
  </r>
  <r>
    <s v="225358 "/>
    <x v="74393"/>
    <x v="83"/>
    <n v="1"/>
    <n v="1.2"/>
    <n v="1.2"/>
  </r>
  <r>
    <s v="225458 "/>
    <x v="58684"/>
    <x v="83"/>
    <n v="5"/>
    <n v="1.2"/>
    <n v="6"/>
  </r>
  <r>
    <s v="225463 "/>
    <x v="74394"/>
    <x v="83"/>
    <n v="2"/>
    <n v="1.2"/>
    <n v="2.4"/>
  </r>
  <r>
    <s v="225464 "/>
    <x v="39199"/>
    <x v="83"/>
    <n v="1"/>
    <n v="1.2"/>
    <n v="1.2"/>
  </r>
  <r>
    <s v="225474 "/>
    <x v="58687"/>
    <x v="83"/>
    <n v="1"/>
    <n v="1.2"/>
    <n v="1.2"/>
  </r>
  <r>
    <s v="225475 "/>
    <x v="74395"/>
    <x v="83"/>
    <n v="1"/>
    <n v="1.2"/>
    <n v="1.2"/>
  </r>
  <r>
    <s v="225478 "/>
    <x v="37975"/>
    <x v="83"/>
    <n v="3"/>
    <n v="1.2"/>
    <n v="3.5999999999999996"/>
  </r>
  <r>
    <s v="225491 "/>
    <x v="8236"/>
    <x v="83"/>
    <n v="3"/>
    <n v="1.2"/>
    <n v="3.5999999999999996"/>
  </r>
  <r>
    <s v="225494 "/>
    <x v="44592"/>
    <x v="83"/>
    <n v="1"/>
    <n v="1.2"/>
    <n v="1.2"/>
  </r>
  <r>
    <s v="225499 "/>
    <x v="49538"/>
    <x v="83"/>
    <n v="1"/>
    <n v="1.2"/>
    <n v="1.2"/>
  </r>
  <r>
    <s v="225500 "/>
    <x v="58688"/>
    <x v="83"/>
    <n v="2"/>
    <n v="1.2"/>
    <n v="2.4"/>
  </r>
  <r>
    <s v="225506 "/>
    <x v="74396"/>
    <x v="83"/>
    <n v="4"/>
    <n v="1.2"/>
    <n v="4.8"/>
  </r>
  <r>
    <s v="225532 "/>
    <x v="48009"/>
    <x v="83"/>
    <n v="1"/>
    <n v="1.2"/>
    <n v="1.2"/>
  </r>
  <r>
    <s v="225563 "/>
    <x v="44596"/>
    <x v="83"/>
    <n v="2"/>
    <n v="1.2"/>
    <n v="2.4"/>
  </r>
  <r>
    <s v="225591 "/>
    <x v="58689"/>
    <x v="83"/>
    <n v="1"/>
    <n v="1.2"/>
    <n v="1.2"/>
  </r>
  <r>
    <s v="225604 "/>
    <x v="74397"/>
    <x v="83"/>
    <n v="1"/>
    <n v="1.2"/>
    <n v="1.2"/>
  </r>
  <r>
    <s v="225633 "/>
    <x v="74398"/>
    <x v="83"/>
    <n v="1"/>
    <n v="1.2"/>
    <n v="1.2"/>
  </r>
  <r>
    <s v="225640 "/>
    <x v="71774"/>
    <x v="83"/>
    <n v="3"/>
    <n v="1.2"/>
    <n v="3.5999999999999996"/>
  </r>
  <r>
    <s v="225643 "/>
    <x v="74399"/>
    <x v="83"/>
    <n v="5"/>
    <n v="1.2"/>
    <n v="6"/>
  </r>
  <r>
    <s v="225652 "/>
    <x v="39202"/>
    <x v="83"/>
    <n v="2"/>
    <n v="1.2"/>
    <n v="2.4"/>
  </r>
  <r>
    <s v="225662 "/>
    <x v="44599"/>
    <x v="83"/>
    <n v="4"/>
    <n v="1.2"/>
    <n v="4.8"/>
  </r>
  <r>
    <s v="225665 "/>
    <x v="44600"/>
    <x v="83"/>
    <n v="6"/>
    <n v="1.2"/>
    <n v="7.1999999999999993"/>
  </r>
  <r>
    <s v="225672 "/>
    <x v="74400"/>
    <x v="83"/>
    <n v="2"/>
    <n v="1.2"/>
    <n v="2.4"/>
  </r>
  <r>
    <s v="225676 "/>
    <x v="8257"/>
    <x v="83"/>
    <n v="6"/>
    <n v="1.2"/>
    <n v="7.1999999999999993"/>
  </r>
  <r>
    <s v="225712 "/>
    <x v="74401"/>
    <x v="83"/>
    <n v="1"/>
    <n v="1.2"/>
    <n v="1.2"/>
  </r>
  <r>
    <s v="225717 "/>
    <x v="74402"/>
    <x v="83"/>
    <n v="3"/>
    <n v="1.2"/>
    <n v="3.5999999999999996"/>
  </r>
  <r>
    <s v="225830 "/>
    <x v="58692"/>
    <x v="83"/>
    <n v="2"/>
    <n v="1.2"/>
    <n v="2.4"/>
  </r>
  <r>
    <s v="225889 "/>
    <x v="41258"/>
    <x v="83"/>
    <n v="2"/>
    <n v="1.2"/>
    <n v="2.4"/>
  </r>
  <r>
    <s v="225902 "/>
    <x v="23083"/>
    <x v="83"/>
    <n v="4"/>
    <n v="1.2"/>
    <n v="4.8"/>
  </r>
  <r>
    <s v="225904 "/>
    <x v="8275"/>
    <x v="83"/>
    <n v="6"/>
    <n v="1.2"/>
    <n v="7.1999999999999993"/>
  </r>
  <r>
    <s v="225909 "/>
    <x v="44605"/>
    <x v="83"/>
    <n v="6"/>
    <n v="1.2"/>
    <n v="7.1999999999999993"/>
  </r>
  <r>
    <s v="225917 "/>
    <x v="44606"/>
    <x v="83"/>
    <n v="5"/>
    <n v="1.2"/>
    <n v="6"/>
  </r>
  <r>
    <s v="225919 "/>
    <x v="53321"/>
    <x v="83"/>
    <n v="6"/>
    <n v="1.2"/>
    <n v="7.1999999999999993"/>
  </r>
  <r>
    <s v="225921 "/>
    <x v="23085"/>
    <x v="83"/>
    <n v="6"/>
    <n v="1.2"/>
    <n v="7.1999999999999993"/>
  </r>
  <r>
    <s v="225922 "/>
    <x v="58696"/>
    <x v="83"/>
    <n v="6"/>
    <n v="1.2"/>
    <n v="7.1999999999999993"/>
  </r>
  <r>
    <s v="225925 "/>
    <x v="8277"/>
    <x v="83"/>
    <n v="3"/>
    <n v="1.2"/>
    <n v="3.5999999999999996"/>
  </r>
  <r>
    <s v="225930 "/>
    <x v="58697"/>
    <x v="83"/>
    <n v="1"/>
    <n v="1.2"/>
    <n v="1.2"/>
  </r>
  <r>
    <s v="225936 "/>
    <x v="8280"/>
    <x v="83"/>
    <n v="3"/>
    <n v="1.2"/>
    <n v="3.5999999999999996"/>
  </r>
  <r>
    <s v="225947 "/>
    <x v="8285"/>
    <x v="83"/>
    <n v="4"/>
    <n v="1.2"/>
    <n v="4.8"/>
  </r>
  <r>
    <s v="225958 "/>
    <x v="58698"/>
    <x v="83"/>
    <n v="2"/>
    <n v="1.2"/>
    <n v="2.4"/>
  </r>
  <r>
    <s v="225964 "/>
    <x v="74403"/>
    <x v="83"/>
    <n v="6"/>
    <n v="1.2"/>
    <n v="7.1999999999999993"/>
  </r>
  <r>
    <s v="225982 "/>
    <x v="38482"/>
    <x v="83"/>
    <n v="1"/>
    <n v="1.2"/>
    <n v="1.2"/>
  </r>
  <r>
    <s v="226039 "/>
    <x v="69846"/>
    <x v="83"/>
    <n v="2"/>
    <n v="1.2"/>
    <n v="2.4"/>
  </r>
  <r>
    <s v="226045 "/>
    <x v="58700"/>
    <x v="83"/>
    <n v="3"/>
    <n v="1.2"/>
    <n v="3.5999999999999996"/>
  </r>
  <r>
    <s v="226047 "/>
    <x v="33191"/>
    <x v="83"/>
    <n v="10"/>
    <n v="1.2"/>
    <n v="12"/>
  </r>
  <r>
    <s v="226057 "/>
    <x v="58702"/>
    <x v="83"/>
    <n v="10"/>
    <n v="1.2"/>
    <n v="12"/>
  </r>
  <r>
    <s v="226058 "/>
    <x v="65118"/>
    <x v="83"/>
    <n v="7"/>
    <n v="1.2"/>
    <n v="8.4"/>
  </r>
  <r>
    <s v="226061 "/>
    <x v="74404"/>
    <x v="83"/>
    <n v="4"/>
    <n v="1.2"/>
    <n v="4.8"/>
  </r>
  <r>
    <s v="226063 "/>
    <x v="35721"/>
    <x v="83"/>
    <n v="6"/>
    <n v="1.2"/>
    <n v="7.1999999999999993"/>
  </r>
  <r>
    <s v="226069 "/>
    <x v="37979"/>
    <x v="83"/>
    <n v="2"/>
    <n v="1.2"/>
    <n v="2.4"/>
  </r>
  <r>
    <s v="226071 "/>
    <x v="31534"/>
    <x v="83"/>
    <n v="1"/>
    <n v="1.2"/>
    <n v="1.2"/>
  </r>
  <r>
    <s v="226078 "/>
    <x v="23100"/>
    <x v="83"/>
    <n v="4"/>
    <n v="1.2"/>
    <n v="4.8"/>
  </r>
  <r>
    <s v="226090 "/>
    <x v="74405"/>
    <x v="83"/>
    <n v="1"/>
    <n v="1.2"/>
    <n v="1.2"/>
  </r>
  <r>
    <s v="226108 "/>
    <x v="53332"/>
    <x v="83"/>
    <n v="5"/>
    <n v="1.2"/>
    <n v="6"/>
  </r>
  <r>
    <s v="226135 "/>
    <x v="23105"/>
    <x v="83"/>
    <n v="2"/>
    <n v="1.2"/>
    <n v="2.4"/>
  </r>
  <r>
    <s v="226140 "/>
    <x v="8304"/>
    <x v="83"/>
    <n v="1"/>
    <n v="1.2"/>
    <n v="1.2"/>
  </r>
  <r>
    <s v="226145 "/>
    <x v="49542"/>
    <x v="83"/>
    <n v="1"/>
    <n v="1.2"/>
    <n v="1.2"/>
  </r>
  <r>
    <s v="226193 "/>
    <x v="41271"/>
    <x v="83"/>
    <n v="1"/>
    <n v="1.2"/>
    <n v="1.2"/>
  </r>
  <r>
    <s v="226210 "/>
    <x v="46410"/>
    <x v="83"/>
    <n v="1"/>
    <n v="1.2"/>
    <n v="1.2"/>
  </r>
  <r>
    <s v="226260 "/>
    <x v="58704"/>
    <x v="83"/>
    <n v="1"/>
    <n v="1.2"/>
    <n v="1.2"/>
  </r>
  <r>
    <s v="226267 "/>
    <x v="58705"/>
    <x v="83"/>
    <n v="2"/>
    <n v="1.2"/>
    <n v="2.4"/>
  </r>
  <r>
    <s v="226268 "/>
    <x v="58706"/>
    <x v="83"/>
    <n v="1"/>
    <n v="1.2"/>
    <n v="1.2"/>
  </r>
  <r>
    <s v="226275 "/>
    <x v="58707"/>
    <x v="83"/>
    <n v="2"/>
    <n v="1.2"/>
    <n v="2.4"/>
  </r>
  <r>
    <s v="226276 "/>
    <x v="65119"/>
    <x v="83"/>
    <n v="6"/>
    <n v="1.2"/>
    <n v="7.1999999999999993"/>
  </r>
  <r>
    <s v="226278 "/>
    <x v="48020"/>
    <x v="83"/>
    <n v="3"/>
    <n v="1.2"/>
    <n v="3.5999999999999996"/>
  </r>
  <r>
    <s v="226281 "/>
    <x v="46411"/>
    <x v="83"/>
    <n v="4"/>
    <n v="1.2"/>
    <n v="4.8"/>
  </r>
  <r>
    <s v="226283 "/>
    <x v="46412"/>
    <x v="83"/>
    <n v="1"/>
    <n v="1.2"/>
    <n v="1.2"/>
  </r>
  <r>
    <s v="226287 "/>
    <x v="8320"/>
    <x v="83"/>
    <n v="2"/>
    <n v="1.2"/>
    <n v="2.4"/>
  </r>
  <r>
    <s v="226291 "/>
    <x v="53338"/>
    <x v="83"/>
    <n v="2"/>
    <n v="1.2"/>
    <n v="2.4"/>
  </r>
  <r>
    <s v="226300 "/>
    <x v="44611"/>
    <x v="83"/>
    <n v="1"/>
    <n v="1.2"/>
    <n v="1.2"/>
  </r>
  <r>
    <s v="226302 "/>
    <x v="58708"/>
    <x v="83"/>
    <n v="3"/>
    <n v="1.2"/>
    <n v="3.5999999999999996"/>
  </r>
  <r>
    <s v="226317 "/>
    <x v="23120"/>
    <x v="83"/>
    <n v="3"/>
    <n v="1.2"/>
    <n v="3.5999999999999996"/>
  </r>
  <r>
    <s v="226318 "/>
    <x v="8324"/>
    <x v="83"/>
    <n v="2"/>
    <n v="1.2"/>
    <n v="2.4"/>
  </r>
  <r>
    <s v="226323 "/>
    <x v="74406"/>
    <x v="83"/>
    <n v="2"/>
    <n v="1.2"/>
    <n v="2.4"/>
  </r>
  <r>
    <s v="226360 "/>
    <x v="74407"/>
    <x v="83"/>
    <n v="1"/>
    <n v="1.2"/>
    <n v="1.2"/>
  </r>
  <r>
    <s v="226423 "/>
    <x v="74408"/>
    <x v="83"/>
    <n v="1"/>
    <n v="1.2"/>
    <n v="1.2"/>
  </r>
  <r>
    <s v="226462 "/>
    <x v="15601"/>
    <x v="83"/>
    <n v="3"/>
    <n v="1.2"/>
    <n v="3.5999999999999996"/>
  </r>
  <r>
    <s v="226464 "/>
    <x v="39204"/>
    <x v="83"/>
    <n v="1"/>
    <n v="1.2"/>
    <n v="1.2"/>
  </r>
  <r>
    <s v="226469 "/>
    <x v="23138"/>
    <x v="83"/>
    <n v="2"/>
    <n v="1.2"/>
    <n v="2.4"/>
  </r>
  <r>
    <s v="226480 "/>
    <x v="53350"/>
    <x v="83"/>
    <n v="2"/>
    <n v="1.2"/>
    <n v="2.4"/>
  </r>
  <r>
    <s v="226482 "/>
    <x v="58709"/>
    <x v="83"/>
    <n v="1"/>
    <n v="1.2"/>
    <n v="1.2"/>
  </r>
  <r>
    <s v="226483 "/>
    <x v="58710"/>
    <x v="83"/>
    <n v="2"/>
    <n v="1.2"/>
    <n v="2.4"/>
  </r>
  <r>
    <s v="226497 "/>
    <x v="8341"/>
    <x v="83"/>
    <n v="1"/>
    <n v="1.2"/>
    <n v="1.2"/>
  </r>
  <r>
    <s v="226503 "/>
    <x v="74409"/>
    <x v="83"/>
    <n v="7"/>
    <n v="1.2"/>
    <n v="8.4"/>
  </r>
  <r>
    <s v="226512 "/>
    <x v="74410"/>
    <x v="83"/>
    <n v="1"/>
    <n v="1.2"/>
    <n v="1.2"/>
  </r>
  <r>
    <s v="226523 "/>
    <x v="74411"/>
    <x v="83"/>
    <n v="1"/>
    <n v="1.2"/>
    <n v="1.2"/>
  </r>
  <r>
    <s v="226527 "/>
    <x v="41279"/>
    <x v="83"/>
    <n v="3"/>
    <n v="1.2"/>
    <n v="3.5999999999999996"/>
  </r>
  <r>
    <s v="226537 "/>
    <x v="23145"/>
    <x v="83"/>
    <n v="1"/>
    <n v="1.2"/>
    <n v="1.2"/>
  </r>
  <r>
    <s v="226545 "/>
    <x v="44622"/>
    <x v="83"/>
    <n v="2"/>
    <n v="1.2"/>
    <n v="2.4"/>
  </r>
  <r>
    <s v="226672 "/>
    <x v="15605"/>
    <x v="83"/>
    <n v="2"/>
    <n v="1.2"/>
    <n v="2.4"/>
  </r>
  <r>
    <s v="226683 "/>
    <x v="8359"/>
    <x v="83"/>
    <n v="5"/>
    <n v="1.2"/>
    <n v="6"/>
  </r>
  <r>
    <s v="226684 "/>
    <x v="58714"/>
    <x v="83"/>
    <n v="4"/>
    <n v="1.2"/>
    <n v="4.8"/>
  </r>
  <r>
    <s v="226690 "/>
    <x v="31536"/>
    <x v="83"/>
    <n v="1"/>
    <n v="1.2"/>
    <n v="1.2"/>
  </r>
  <r>
    <s v="226692 "/>
    <x v="23160"/>
    <x v="83"/>
    <n v="6"/>
    <n v="1.2"/>
    <n v="7.1999999999999993"/>
  </r>
  <r>
    <s v="226700 "/>
    <x v="23161"/>
    <x v="83"/>
    <n v="5"/>
    <n v="1.2"/>
    <n v="6"/>
  </r>
  <r>
    <s v="226701 "/>
    <x v="74412"/>
    <x v="83"/>
    <n v="5"/>
    <n v="1.2"/>
    <n v="6"/>
  </r>
  <r>
    <s v="226703 "/>
    <x v="8362"/>
    <x v="83"/>
    <n v="6"/>
    <n v="1.2"/>
    <n v="7.1999999999999993"/>
  </r>
  <r>
    <s v="226754 "/>
    <x v="41284"/>
    <x v="83"/>
    <n v="1"/>
    <n v="1.2"/>
    <n v="1.2"/>
  </r>
  <r>
    <s v="226771 "/>
    <x v="53364"/>
    <x v="83"/>
    <n v="1"/>
    <n v="1.2"/>
    <n v="1.2"/>
  </r>
  <r>
    <s v="226811 "/>
    <x v="37985"/>
    <x v="83"/>
    <n v="2"/>
    <n v="1.2"/>
    <n v="2.4"/>
  </r>
  <r>
    <s v="226852 "/>
    <x v="8381"/>
    <x v="83"/>
    <n v="2"/>
    <n v="1.2"/>
    <n v="2.4"/>
  </r>
  <r>
    <s v="226870 "/>
    <x v="15610"/>
    <x v="83"/>
    <n v="1"/>
    <n v="1.2"/>
    <n v="1.2"/>
  </r>
  <r>
    <s v="226871 "/>
    <x v="58716"/>
    <x v="83"/>
    <n v="3"/>
    <n v="1.2"/>
    <n v="3.5999999999999996"/>
  </r>
  <r>
    <s v="226872 "/>
    <x v="58717"/>
    <x v="83"/>
    <n v="2"/>
    <n v="1.2"/>
    <n v="2.4"/>
  </r>
  <r>
    <s v="226874 "/>
    <x v="23172"/>
    <x v="83"/>
    <n v="4"/>
    <n v="1.2"/>
    <n v="4.8"/>
  </r>
  <r>
    <s v="226876 "/>
    <x v="74413"/>
    <x v="83"/>
    <n v="1"/>
    <n v="1.2"/>
    <n v="1.2"/>
  </r>
  <r>
    <s v="226878 "/>
    <x v="58718"/>
    <x v="83"/>
    <n v="2"/>
    <n v="1.2"/>
    <n v="2.4"/>
  </r>
  <r>
    <s v="226879 "/>
    <x v="64228"/>
    <x v="83"/>
    <n v="4"/>
    <n v="1.2"/>
    <n v="4.8"/>
  </r>
  <r>
    <s v="226923 "/>
    <x v="44634"/>
    <x v="83"/>
    <n v="2"/>
    <n v="1.2"/>
    <n v="2.4"/>
  </r>
  <r>
    <s v="226944 "/>
    <x v="23177"/>
    <x v="83"/>
    <n v="1"/>
    <n v="1.2"/>
    <n v="1.2"/>
  </r>
  <r>
    <s v="227041 "/>
    <x v="58721"/>
    <x v="83"/>
    <n v="2"/>
    <n v="1.2"/>
    <n v="2.4"/>
  </r>
  <r>
    <s v="227049 "/>
    <x v="65124"/>
    <x v="83"/>
    <n v="2"/>
    <n v="1.2"/>
    <n v="2.4"/>
  </r>
  <r>
    <s v="227059 "/>
    <x v="74414"/>
    <x v="83"/>
    <n v="2"/>
    <n v="1.2"/>
    <n v="2.4"/>
  </r>
  <r>
    <s v="227066 "/>
    <x v="58723"/>
    <x v="83"/>
    <n v="14"/>
    <n v="1.2"/>
    <n v="16.8"/>
  </r>
  <r>
    <s v="227081 "/>
    <x v="58724"/>
    <x v="83"/>
    <n v="2"/>
    <n v="1.2"/>
    <n v="2.4"/>
  </r>
  <r>
    <s v="227108 "/>
    <x v="61563"/>
    <x v="83"/>
    <n v="1"/>
    <n v="1.2"/>
    <n v="1.2"/>
  </r>
  <r>
    <s v="227112 "/>
    <x v="74415"/>
    <x v="83"/>
    <n v="1"/>
    <n v="1.2"/>
    <n v="1.2"/>
  </r>
  <r>
    <s v="227128 "/>
    <x v="62244"/>
    <x v="83"/>
    <n v="1"/>
    <n v="1.2"/>
    <n v="1.2"/>
  </r>
  <r>
    <s v="227252 "/>
    <x v="58726"/>
    <x v="83"/>
    <n v="2"/>
    <n v="1.2"/>
    <n v="2.4"/>
  </r>
  <r>
    <s v="227271 "/>
    <x v="72138"/>
    <x v="83"/>
    <n v="3"/>
    <n v="1.2"/>
    <n v="3.5999999999999996"/>
  </r>
  <r>
    <s v="227282 "/>
    <x v="23206"/>
    <x v="83"/>
    <n v="2"/>
    <n v="1.2"/>
    <n v="2.4"/>
  </r>
  <r>
    <s v="227284 "/>
    <x v="53412"/>
    <x v="83"/>
    <n v="2"/>
    <n v="1.2"/>
    <n v="2.4"/>
  </r>
  <r>
    <s v="227288 "/>
    <x v="23208"/>
    <x v="83"/>
    <n v="2"/>
    <n v="1.2"/>
    <n v="2.4"/>
  </r>
  <r>
    <s v="227290 "/>
    <x v="33204"/>
    <x v="83"/>
    <n v="2"/>
    <n v="1.2"/>
    <n v="2.4"/>
  </r>
  <r>
    <s v="227291 "/>
    <x v="58728"/>
    <x v="83"/>
    <n v="2"/>
    <n v="1.2"/>
    <n v="2.4"/>
  </r>
  <r>
    <s v="227292 "/>
    <x v="58729"/>
    <x v="83"/>
    <n v="2"/>
    <n v="1.2"/>
    <n v="2.4"/>
  </r>
  <r>
    <s v="227293 "/>
    <x v="53413"/>
    <x v="83"/>
    <n v="3"/>
    <n v="1.2"/>
    <n v="3.5999999999999996"/>
  </r>
  <r>
    <s v="227304 "/>
    <x v="44639"/>
    <x v="83"/>
    <n v="1"/>
    <n v="1.2"/>
    <n v="1.2"/>
  </r>
  <r>
    <s v="227311 "/>
    <x v="58730"/>
    <x v="83"/>
    <n v="10"/>
    <n v="1.2"/>
    <n v="12"/>
  </r>
  <r>
    <s v="227319 "/>
    <x v="23212"/>
    <x v="83"/>
    <n v="3"/>
    <n v="1.2"/>
    <n v="3.5999999999999996"/>
  </r>
  <r>
    <s v="227320 "/>
    <x v="53415"/>
    <x v="83"/>
    <n v="2"/>
    <n v="1.2"/>
    <n v="2.4"/>
  </r>
  <r>
    <s v="227322 "/>
    <x v="23213"/>
    <x v="83"/>
    <n v="3"/>
    <n v="1.2"/>
    <n v="3.5999999999999996"/>
  </r>
  <r>
    <s v="227324 "/>
    <x v="65125"/>
    <x v="83"/>
    <n v="3"/>
    <n v="1.2"/>
    <n v="3.5999999999999996"/>
  </r>
  <r>
    <s v="227325 "/>
    <x v="53416"/>
    <x v="83"/>
    <n v="5"/>
    <n v="1.2"/>
    <n v="6"/>
  </r>
  <r>
    <s v="227327 "/>
    <x v="46418"/>
    <x v="83"/>
    <n v="1"/>
    <n v="1.2"/>
    <n v="1.2"/>
  </r>
  <r>
    <s v="227332 "/>
    <x v="8443"/>
    <x v="83"/>
    <n v="2"/>
    <n v="1.2"/>
    <n v="2.4"/>
  </r>
  <r>
    <s v="227335 "/>
    <x v="74416"/>
    <x v="83"/>
    <n v="9"/>
    <n v="1.2"/>
    <n v="10.799999999999999"/>
  </r>
  <r>
    <s v="227343 "/>
    <x v="44641"/>
    <x v="83"/>
    <n v="1"/>
    <n v="1.2"/>
    <n v="1.2"/>
  </r>
  <r>
    <s v="227351 "/>
    <x v="53417"/>
    <x v="83"/>
    <n v="3"/>
    <n v="1.2"/>
    <n v="3.5999999999999996"/>
  </r>
  <r>
    <s v="227353 "/>
    <x v="61566"/>
    <x v="83"/>
    <n v="3"/>
    <n v="1.2"/>
    <n v="3.5999999999999996"/>
  </r>
  <r>
    <s v="227375 "/>
    <x v="23217"/>
    <x v="83"/>
    <n v="2"/>
    <n v="1.2"/>
    <n v="2.4"/>
  </r>
  <r>
    <s v="227385 "/>
    <x v="46419"/>
    <x v="83"/>
    <n v="2"/>
    <n v="1.2"/>
    <n v="2.4"/>
  </r>
  <r>
    <s v="227390 "/>
    <x v="74417"/>
    <x v="83"/>
    <n v="2"/>
    <n v="1.2"/>
    <n v="2.4"/>
  </r>
  <r>
    <s v="227400 "/>
    <x v="8455"/>
    <x v="83"/>
    <n v="4"/>
    <n v="1.2"/>
    <n v="4.8"/>
  </r>
  <r>
    <s v="227602 "/>
    <x v="58733"/>
    <x v="83"/>
    <n v="2"/>
    <n v="1.2"/>
    <n v="2.4"/>
  </r>
  <r>
    <s v="227607 "/>
    <x v="31539"/>
    <x v="83"/>
    <n v="1"/>
    <n v="1.2"/>
    <n v="1.2"/>
  </r>
  <r>
    <s v="227612 "/>
    <x v="49552"/>
    <x v="83"/>
    <n v="3"/>
    <n v="1.2"/>
    <n v="3.5999999999999996"/>
  </r>
  <r>
    <s v="227614 "/>
    <x v="74418"/>
    <x v="83"/>
    <n v="4"/>
    <n v="1.2"/>
    <n v="4.8"/>
  </r>
  <r>
    <s v="227618 "/>
    <x v="58736"/>
    <x v="83"/>
    <n v="2"/>
    <n v="1.2"/>
    <n v="2.4"/>
  </r>
  <r>
    <s v="227632 "/>
    <x v="58737"/>
    <x v="83"/>
    <n v="3"/>
    <n v="1.2"/>
    <n v="3.5999999999999996"/>
  </r>
  <r>
    <s v="227680 "/>
    <x v="61567"/>
    <x v="83"/>
    <n v="1"/>
    <n v="1.2"/>
    <n v="1.2"/>
  </r>
  <r>
    <s v="227750 "/>
    <x v="58739"/>
    <x v="83"/>
    <n v="3"/>
    <n v="1.2"/>
    <n v="3.5999999999999996"/>
  </r>
  <r>
    <s v="227751 "/>
    <x v="49555"/>
    <x v="83"/>
    <n v="3"/>
    <n v="1.2"/>
    <n v="3.5999999999999996"/>
  </r>
  <r>
    <s v="227768 "/>
    <x v="74419"/>
    <x v="83"/>
    <n v="1"/>
    <n v="1.2"/>
    <n v="1.2"/>
  </r>
  <r>
    <s v="227772 "/>
    <x v="65128"/>
    <x v="83"/>
    <n v="2"/>
    <n v="1.2"/>
    <n v="2.4"/>
  </r>
  <r>
    <s v="227780 "/>
    <x v="74420"/>
    <x v="83"/>
    <n v="1"/>
    <n v="1.2"/>
    <n v="1.2"/>
  </r>
  <r>
    <s v="227783 "/>
    <x v="74421"/>
    <x v="83"/>
    <n v="1"/>
    <n v="1.2"/>
    <n v="1.2"/>
  </r>
  <r>
    <s v="227793 "/>
    <x v="35768"/>
    <x v="83"/>
    <n v="1"/>
    <n v="1.2"/>
    <n v="1.2"/>
  </r>
  <r>
    <s v="227796 "/>
    <x v="8490"/>
    <x v="83"/>
    <n v="1"/>
    <n v="1.2"/>
    <n v="1.2"/>
  </r>
  <r>
    <s v="227798 "/>
    <x v="74422"/>
    <x v="83"/>
    <n v="2"/>
    <n v="1.2"/>
    <n v="2.4"/>
  </r>
  <r>
    <s v="227801 "/>
    <x v="74423"/>
    <x v="83"/>
    <n v="4"/>
    <n v="1.2"/>
    <n v="4.8"/>
  </r>
  <r>
    <s v="227802 "/>
    <x v="46420"/>
    <x v="83"/>
    <n v="3"/>
    <n v="1.2"/>
    <n v="3.5999999999999996"/>
  </r>
  <r>
    <s v="227807 "/>
    <x v="74424"/>
    <x v="83"/>
    <n v="2"/>
    <n v="1.2"/>
    <n v="2.4"/>
  </r>
  <r>
    <s v="227817 "/>
    <x v="8492"/>
    <x v="83"/>
    <n v="1"/>
    <n v="1.2"/>
    <n v="1.2"/>
  </r>
  <r>
    <s v="227910 "/>
    <x v="61569"/>
    <x v="83"/>
    <n v="1"/>
    <n v="1.2"/>
    <n v="1.2"/>
  </r>
  <r>
    <s v="227917 "/>
    <x v="74425"/>
    <x v="83"/>
    <n v="5"/>
    <n v="1.2"/>
    <n v="6"/>
  </r>
  <r>
    <s v="227920 "/>
    <x v="49562"/>
    <x v="83"/>
    <n v="3"/>
    <n v="1.2"/>
    <n v="3.5999999999999996"/>
  </r>
  <r>
    <s v="227924 "/>
    <x v="74426"/>
    <x v="83"/>
    <n v="1"/>
    <n v="1.2"/>
    <n v="1.2"/>
  </r>
  <r>
    <s v="227935 "/>
    <x v="74427"/>
    <x v="83"/>
    <n v="5"/>
    <n v="1.2"/>
    <n v="6"/>
  </r>
  <r>
    <s v="227937 "/>
    <x v="58742"/>
    <x v="83"/>
    <n v="2"/>
    <n v="1.2"/>
    <n v="2.4"/>
  </r>
  <r>
    <s v="227944 "/>
    <x v="44654"/>
    <x v="83"/>
    <n v="1"/>
    <n v="1.2"/>
    <n v="1.2"/>
  </r>
  <r>
    <s v="227970 "/>
    <x v="8512"/>
    <x v="83"/>
    <n v="1"/>
    <n v="1.2"/>
    <n v="1.2"/>
  </r>
  <r>
    <s v="227995 "/>
    <x v="74428"/>
    <x v="83"/>
    <n v="2"/>
    <n v="1.2"/>
    <n v="2.4"/>
  </r>
  <r>
    <s v="228007 "/>
    <x v="23270"/>
    <x v="83"/>
    <n v="1"/>
    <n v="1.2"/>
    <n v="1.2"/>
  </r>
  <r>
    <s v="228080 "/>
    <x v="74429"/>
    <x v="83"/>
    <n v="1"/>
    <n v="1.2"/>
    <n v="1.2"/>
  </r>
  <r>
    <s v="228092 "/>
    <x v="74430"/>
    <x v="83"/>
    <n v="2"/>
    <n v="1.2"/>
    <n v="2.4"/>
  </r>
  <r>
    <s v="228096 "/>
    <x v="44658"/>
    <x v="83"/>
    <n v="1"/>
    <n v="1.2"/>
    <n v="1.2"/>
  </r>
  <r>
    <s v="228107 "/>
    <x v="8522"/>
    <x v="83"/>
    <n v="4"/>
    <n v="1.2"/>
    <n v="4.8"/>
  </r>
  <r>
    <s v="228173 "/>
    <x v="23285"/>
    <x v="83"/>
    <n v="3"/>
    <n v="1.2"/>
    <n v="3.5999999999999996"/>
  </r>
  <r>
    <s v="228181 "/>
    <x v="74431"/>
    <x v="83"/>
    <n v="1"/>
    <n v="1.2"/>
    <n v="1.2"/>
  </r>
  <r>
    <s v="228198 "/>
    <x v="58745"/>
    <x v="83"/>
    <n v="2"/>
    <n v="1.2"/>
    <n v="2.4"/>
  </r>
  <r>
    <s v="228205 "/>
    <x v="8533"/>
    <x v="83"/>
    <n v="2"/>
    <n v="1.2"/>
    <n v="2.4"/>
  </r>
  <r>
    <s v="228213 "/>
    <x v="74432"/>
    <x v="83"/>
    <n v="1"/>
    <n v="1.2"/>
    <n v="1.2"/>
  </r>
  <r>
    <s v="228216 "/>
    <x v="64241"/>
    <x v="83"/>
    <n v="2"/>
    <n v="1.2"/>
    <n v="2.4"/>
  </r>
  <r>
    <s v="228221 "/>
    <x v="23288"/>
    <x v="83"/>
    <n v="2"/>
    <n v="1.2"/>
    <n v="2.4"/>
  </r>
  <r>
    <s v="228224 "/>
    <x v="29848"/>
    <x v="83"/>
    <n v="2"/>
    <n v="1.2"/>
    <n v="2.4"/>
  </r>
  <r>
    <s v="228229 "/>
    <x v="35782"/>
    <x v="83"/>
    <n v="2"/>
    <n v="1.2"/>
    <n v="2.4"/>
  </r>
  <r>
    <s v="228233 "/>
    <x v="53460"/>
    <x v="83"/>
    <n v="1"/>
    <n v="1.2"/>
    <n v="1.2"/>
  </r>
  <r>
    <s v="228241 "/>
    <x v="8537"/>
    <x v="83"/>
    <n v="6"/>
    <n v="1.2"/>
    <n v="7.1999999999999993"/>
  </r>
  <r>
    <s v="228261 "/>
    <x v="8542"/>
    <x v="83"/>
    <n v="4"/>
    <n v="1.2"/>
    <n v="4.8"/>
  </r>
  <r>
    <s v="228262 "/>
    <x v="58752"/>
    <x v="83"/>
    <n v="2"/>
    <n v="1.2"/>
    <n v="2.4"/>
  </r>
  <r>
    <s v="228265 "/>
    <x v="29850"/>
    <x v="83"/>
    <n v="1"/>
    <n v="1.2"/>
    <n v="1.2"/>
  </r>
  <r>
    <s v="228271 "/>
    <x v="58753"/>
    <x v="83"/>
    <n v="1"/>
    <n v="1.2"/>
    <n v="1.2"/>
  </r>
  <r>
    <s v="228276 "/>
    <x v="35784"/>
    <x v="83"/>
    <n v="2"/>
    <n v="1.2"/>
    <n v="2.4"/>
  </r>
  <r>
    <s v="228277 "/>
    <x v="15623"/>
    <x v="83"/>
    <n v="3"/>
    <n v="1.2"/>
    <n v="3.5999999999999996"/>
  </r>
  <r>
    <s v="228294 "/>
    <x v="15624"/>
    <x v="83"/>
    <n v="2"/>
    <n v="1.2"/>
    <n v="2.4"/>
  </r>
  <r>
    <s v="228299 "/>
    <x v="58754"/>
    <x v="83"/>
    <n v="3"/>
    <n v="1.2"/>
    <n v="3.5999999999999996"/>
  </r>
  <r>
    <s v="228352 "/>
    <x v="53464"/>
    <x v="83"/>
    <n v="2"/>
    <n v="1.2"/>
    <n v="2.4"/>
  </r>
  <r>
    <s v="228408 "/>
    <x v="31543"/>
    <x v="83"/>
    <n v="3"/>
    <n v="1.2"/>
    <n v="3.5999999999999996"/>
  </r>
  <r>
    <s v="228410 "/>
    <x v="68104"/>
    <x v="83"/>
    <n v="1"/>
    <n v="1.2"/>
    <n v="1.2"/>
  </r>
  <r>
    <s v="228411 "/>
    <x v="58757"/>
    <x v="83"/>
    <n v="3"/>
    <n v="1.2"/>
    <n v="3.5999999999999996"/>
  </r>
  <r>
    <s v="228422 "/>
    <x v="74433"/>
    <x v="83"/>
    <n v="4"/>
    <n v="1.2"/>
    <n v="4.8"/>
  </r>
  <r>
    <s v="228443 "/>
    <x v="74434"/>
    <x v="83"/>
    <n v="1"/>
    <n v="1.2"/>
    <n v="1.2"/>
  </r>
  <r>
    <s v="228513 "/>
    <x v="74435"/>
    <x v="83"/>
    <n v="1"/>
    <n v="1.2"/>
    <n v="1.2"/>
  </r>
  <r>
    <s v="228518 "/>
    <x v="49569"/>
    <x v="83"/>
    <n v="1"/>
    <n v="1.2"/>
    <n v="1.2"/>
  </r>
  <r>
    <s v="228533 "/>
    <x v="39221"/>
    <x v="83"/>
    <n v="1"/>
    <n v="1.2"/>
    <n v="1.2"/>
  </r>
  <r>
    <s v="228534 "/>
    <x v="71116"/>
    <x v="83"/>
    <n v="2"/>
    <n v="1.2"/>
    <n v="2.4"/>
  </r>
  <r>
    <s v="228537 "/>
    <x v="39223"/>
    <x v="83"/>
    <n v="2"/>
    <n v="1.2"/>
    <n v="2.4"/>
  </r>
  <r>
    <s v="228548 "/>
    <x v="29857"/>
    <x v="83"/>
    <n v="2"/>
    <n v="1.2"/>
    <n v="2.4"/>
  </r>
  <r>
    <s v="228548 "/>
    <x v="29857"/>
    <x v="83"/>
    <n v="2"/>
    <n v="1.2"/>
    <n v="2.4"/>
  </r>
  <r>
    <s v="228556 "/>
    <x v="74436"/>
    <x v="83"/>
    <n v="2"/>
    <n v="1.2"/>
    <n v="2.4"/>
  </r>
  <r>
    <s v="228563 "/>
    <x v="58760"/>
    <x v="83"/>
    <n v="1"/>
    <n v="1.2"/>
    <n v="1.2"/>
  </r>
  <r>
    <s v="228569 "/>
    <x v="74437"/>
    <x v="83"/>
    <n v="1"/>
    <n v="1.2"/>
    <n v="1.2"/>
  </r>
  <r>
    <s v="228582 "/>
    <x v="74438"/>
    <x v="83"/>
    <n v="2"/>
    <n v="1.2"/>
    <n v="2.4"/>
  </r>
  <r>
    <s v="228596 "/>
    <x v="74439"/>
    <x v="83"/>
    <n v="1"/>
    <n v="1.2"/>
    <n v="1.2"/>
  </r>
  <r>
    <s v="228651 "/>
    <x v="74440"/>
    <x v="83"/>
    <n v="1"/>
    <n v="1.2"/>
    <n v="1.2"/>
  </r>
  <r>
    <s v="228681 "/>
    <x v="58761"/>
    <x v="83"/>
    <n v="3"/>
    <n v="1.2"/>
    <n v="3.5999999999999996"/>
  </r>
  <r>
    <s v="228683 "/>
    <x v="65135"/>
    <x v="83"/>
    <n v="1"/>
    <n v="1.2"/>
    <n v="1.2"/>
  </r>
  <r>
    <s v="228720 "/>
    <x v="58763"/>
    <x v="83"/>
    <n v="2"/>
    <n v="1.2"/>
    <n v="2.4"/>
  </r>
  <r>
    <s v="228779 "/>
    <x v="74441"/>
    <x v="83"/>
    <n v="1"/>
    <n v="1.2"/>
    <n v="1.2"/>
  </r>
  <r>
    <s v="228800 "/>
    <x v="8598"/>
    <x v="83"/>
    <n v="3"/>
    <n v="1.2"/>
    <n v="3.5999999999999996"/>
  </r>
  <r>
    <s v="228803 "/>
    <x v="58765"/>
    <x v="83"/>
    <n v="5"/>
    <n v="1.2"/>
    <n v="6"/>
  </r>
  <r>
    <s v="228808 "/>
    <x v="8599"/>
    <x v="83"/>
    <n v="3"/>
    <n v="1.2"/>
    <n v="3.5999999999999996"/>
  </r>
  <r>
    <s v="228835 "/>
    <x v="48066"/>
    <x v="83"/>
    <n v="2"/>
    <n v="1.2"/>
    <n v="2.4"/>
  </r>
  <r>
    <s v="228859 "/>
    <x v="8606"/>
    <x v="83"/>
    <n v="1"/>
    <n v="1.2"/>
    <n v="1.2"/>
  </r>
  <r>
    <s v="228878 "/>
    <x v="58768"/>
    <x v="83"/>
    <n v="1"/>
    <n v="1.2"/>
    <n v="1.2"/>
  </r>
  <r>
    <s v="228896 "/>
    <x v="58770"/>
    <x v="83"/>
    <n v="1"/>
    <n v="1.2"/>
    <n v="1.2"/>
  </r>
  <r>
    <s v="228898 "/>
    <x v="44678"/>
    <x v="83"/>
    <n v="2"/>
    <n v="1.2"/>
    <n v="2.4"/>
  </r>
  <r>
    <s v="228899 "/>
    <x v="62892"/>
    <x v="83"/>
    <n v="1"/>
    <n v="1.2"/>
    <n v="1.2"/>
  </r>
  <r>
    <s v="228928 "/>
    <x v="74442"/>
    <x v="83"/>
    <n v="2"/>
    <n v="1.2"/>
    <n v="2.4"/>
  </r>
  <r>
    <s v="228929 "/>
    <x v="58771"/>
    <x v="83"/>
    <n v="2"/>
    <n v="1.2"/>
    <n v="2.4"/>
  </r>
  <r>
    <s v="228939 "/>
    <x v="58773"/>
    <x v="83"/>
    <n v="5"/>
    <n v="1.2"/>
    <n v="6"/>
  </r>
  <r>
    <s v="228947 "/>
    <x v="74443"/>
    <x v="83"/>
    <n v="1"/>
    <n v="1.2"/>
    <n v="1.2"/>
  </r>
  <r>
    <s v="228954 "/>
    <x v="69824"/>
    <x v="83"/>
    <n v="1"/>
    <n v="1.2"/>
    <n v="1.2"/>
  </r>
  <r>
    <s v="228971 "/>
    <x v="58775"/>
    <x v="83"/>
    <n v="4"/>
    <n v="1.2"/>
    <n v="4.8"/>
  </r>
  <r>
    <s v="228973 "/>
    <x v="39229"/>
    <x v="83"/>
    <n v="1"/>
    <n v="1.2"/>
    <n v="1.2"/>
  </r>
  <r>
    <s v="228992 "/>
    <x v="58776"/>
    <x v="83"/>
    <n v="2"/>
    <n v="1.2"/>
    <n v="2.4"/>
  </r>
  <r>
    <s v="229030 "/>
    <x v="65748"/>
    <x v="83"/>
    <n v="1"/>
    <n v="1.2"/>
    <n v="1.2"/>
  </r>
  <r>
    <s v="229033 "/>
    <x v="49576"/>
    <x v="83"/>
    <n v="1"/>
    <n v="1.2"/>
    <n v="1.2"/>
  </r>
  <r>
    <s v="229035 "/>
    <x v="58778"/>
    <x v="83"/>
    <n v="2"/>
    <n v="1.2"/>
    <n v="2.4"/>
  </r>
  <r>
    <s v="229045 "/>
    <x v="8628"/>
    <x v="83"/>
    <n v="2"/>
    <n v="1.2"/>
    <n v="2.4"/>
  </r>
  <r>
    <s v="229048 "/>
    <x v="23359"/>
    <x v="83"/>
    <n v="2"/>
    <n v="1.2"/>
    <n v="2.4"/>
  </r>
  <r>
    <s v="229051 "/>
    <x v="58780"/>
    <x v="83"/>
    <n v="2"/>
    <n v="1.2"/>
    <n v="2.4"/>
  </r>
  <r>
    <s v="229052 "/>
    <x v="58781"/>
    <x v="83"/>
    <n v="3"/>
    <n v="1.2"/>
    <n v="3.5999999999999996"/>
  </r>
  <r>
    <s v="229057 "/>
    <x v="58783"/>
    <x v="83"/>
    <n v="2"/>
    <n v="1.2"/>
    <n v="2.4"/>
  </r>
  <r>
    <s v="229058 "/>
    <x v="44682"/>
    <x v="83"/>
    <n v="3"/>
    <n v="1.2"/>
    <n v="3.5999999999999996"/>
  </r>
  <r>
    <s v="229060 "/>
    <x v="8632"/>
    <x v="83"/>
    <n v="4"/>
    <n v="1.2"/>
    <n v="4.8"/>
  </r>
  <r>
    <s v="229064 "/>
    <x v="58784"/>
    <x v="83"/>
    <n v="4"/>
    <n v="1.2"/>
    <n v="4.8"/>
  </r>
  <r>
    <s v="229065 "/>
    <x v="39230"/>
    <x v="83"/>
    <n v="1"/>
    <n v="1.2"/>
    <n v="1.2"/>
  </r>
  <r>
    <s v="229069 "/>
    <x v="58785"/>
    <x v="83"/>
    <n v="5"/>
    <n v="1.2"/>
    <n v="6"/>
  </r>
  <r>
    <s v="229075 "/>
    <x v="8634"/>
    <x v="83"/>
    <n v="2"/>
    <n v="1.2"/>
    <n v="2.4"/>
  </r>
  <r>
    <s v="229077 "/>
    <x v="8635"/>
    <x v="83"/>
    <n v="2"/>
    <n v="1.2"/>
    <n v="2.4"/>
  </r>
  <r>
    <s v="229078 "/>
    <x v="74444"/>
    <x v="83"/>
    <n v="2"/>
    <n v="1.2"/>
    <n v="2.4"/>
  </r>
  <r>
    <s v="229080 "/>
    <x v="15626"/>
    <x v="83"/>
    <n v="1"/>
    <n v="1.2"/>
    <n v="1.2"/>
  </r>
  <r>
    <s v="229096 "/>
    <x v="8636"/>
    <x v="83"/>
    <n v="3"/>
    <n v="1.2"/>
    <n v="3.5999999999999996"/>
  </r>
  <r>
    <s v="229129 "/>
    <x v="74445"/>
    <x v="83"/>
    <n v="3"/>
    <n v="1.2"/>
    <n v="3.5999999999999996"/>
  </r>
  <r>
    <s v="229133 "/>
    <x v="58787"/>
    <x v="83"/>
    <n v="3"/>
    <n v="1.2"/>
    <n v="3.5999999999999996"/>
  </r>
  <r>
    <s v="229163 "/>
    <x v="15631"/>
    <x v="83"/>
    <n v="3"/>
    <n v="1.2"/>
    <n v="3.5999999999999996"/>
  </r>
  <r>
    <s v="229212 "/>
    <x v="71787"/>
    <x v="83"/>
    <n v="3"/>
    <n v="1.2"/>
    <n v="3.5999999999999996"/>
  </r>
  <r>
    <s v="229213 "/>
    <x v="74446"/>
    <x v="83"/>
    <n v="2"/>
    <n v="1.2"/>
    <n v="2.4"/>
  </r>
  <r>
    <s v="229224 "/>
    <x v="53502"/>
    <x v="83"/>
    <n v="1"/>
    <n v="1.2"/>
    <n v="1.2"/>
  </r>
  <r>
    <s v="229280 "/>
    <x v="44685"/>
    <x v="83"/>
    <n v="1"/>
    <n v="1.2"/>
    <n v="1.2"/>
  </r>
  <r>
    <s v="229331 "/>
    <x v="8664"/>
    <x v="83"/>
    <n v="2"/>
    <n v="1.2"/>
    <n v="2.4"/>
  </r>
  <r>
    <s v="229340 "/>
    <x v="61577"/>
    <x v="83"/>
    <n v="2"/>
    <n v="1.2"/>
    <n v="2.4"/>
  </r>
  <r>
    <s v="229357 "/>
    <x v="39233"/>
    <x v="83"/>
    <n v="4"/>
    <n v="1.2"/>
    <n v="4.8"/>
  </r>
  <r>
    <s v="229395 "/>
    <x v="74447"/>
    <x v="83"/>
    <n v="3"/>
    <n v="1.2"/>
    <n v="3.5999999999999996"/>
  </r>
  <r>
    <s v="229414 "/>
    <x v="74448"/>
    <x v="83"/>
    <n v="2"/>
    <n v="1.2"/>
    <n v="2.4"/>
  </r>
  <r>
    <s v="229436 "/>
    <x v="58793"/>
    <x v="83"/>
    <n v="2"/>
    <n v="1.2"/>
    <n v="2.4"/>
  </r>
  <r>
    <s v="229448 "/>
    <x v="44689"/>
    <x v="83"/>
    <n v="2"/>
    <n v="1.2"/>
    <n v="2.4"/>
  </r>
  <r>
    <s v="229462 "/>
    <x v="74449"/>
    <x v="83"/>
    <n v="1"/>
    <n v="1.2"/>
    <n v="1.2"/>
  </r>
  <r>
    <s v="229465 "/>
    <x v="53508"/>
    <x v="83"/>
    <n v="1"/>
    <n v="1.2"/>
    <n v="1.2"/>
  </r>
  <r>
    <s v="229480 "/>
    <x v="74450"/>
    <x v="83"/>
    <n v="2"/>
    <n v="1.2"/>
    <n v="2.4"/>
  </r>
  <r>
    <s v="229483 "/>
    <x v="33231"/>
    <x v="83"/>
    <n v="1"/>
    <n v="1.2"/>
    <n v="1.2"/>
  </r>
  <r>
    <s v="229494 "/>
    <x v="74451"/>
    <x v="83"/>
    <n v="1"/>
    <n v="1.2"/>
    <n v="1.2"/>
  </r>
  <r>
    <s v="229498 "/>
    <x v="23396"/>
    <x v="83"/>
    <n v="4"/>
    <n v="1.2"/>
    <n v="4.8"/>
  </r>
  <r>
    <s v="229500 "/>
    <x v="8683"/>
    <x v="83"/>
    <n v="1"/>
    <n v="1.2"/>
    <n v="1.2"/>
  </r>
  <r>
    <s v="229503 "/>
    <x v="58797"/>
    <x v="83"/>
    <n v="8"/>
    <n v="1.2"/>
    <n v="9.6"/>
  </r>
  <r>
    <s v="229517 "/>
    <x v="74452"/>
    <x v="83"/>
    <n v="5"/>
    <n v="1.2"/>
    <n v="6"/>
  </r>
  <r>
    <s v="229537 "/>
    <x v="74453"/>
    <x v="83"/>
    <n v="1"/>
    <n v="1.2"/>
    <n v="1.2"/>
  </r>
  <r>
    <s v="229548 "/>
    <x v="23400"/>
    <x v="83"/>
    <n v="2"/>
    <n v="1.2"/>
    <n v="2.4"/>
  </r>
  <r>
    <s v="229587 "/>
    <x v="74454"/>
    <x v="83"/>
    <n v="1"/>
    <n v="1.2"/>
    <n v="1.2"/>
  </r>
  <r>
    <s v="229629 "/>
    <x v="74455"/>
    <x v="83"/>
    <n v="7"/>
    <n v="1.2"/>
    <n v="8.4"/>
  </r>
  <r>
    <s v="229630 "/>
    <x v="74456"/>
    <x v="83"/>
    <n v="1"/>
    <n v="1.2"/>
    <n v="1.2"/>
  </r>
  <r>
    <s v="229631 "/>
    <x v="39241"/>
    <x v="83"/>
    <n v="2"/>
    <n v="1.2"/>
    <n v="2.4"/>
  </r>
  <r>
    <s v="229635 "/>
    <x v="74457"/>
    <x v="83"/>
    <n v="2"/>
    <n v="1.2"/>
    <n v="2.4"/>
  </r>
  <r>
    <s v="229636 "/>
    <x v="74458"/>
    <x v="83"/>
    <n v="1"/>
    <n v="1.2"/>
    <n v="1.2"/>
  </r>
  <r>
    <s v="229637 "/>
    <x v="74459"/>
    <x v="83"/>
    <n v="5"/>
    <n v="1.2"/>
    <n v="6"/>
  </r>
  <r>
    <s v="229642 "/>
    <x v="58798"/>
    <x v="83"/>
    <n v="1"/>
    <n v="1.2"/>
    <n v="1.2"/>
  </r>
  <r>
    <s v="229643 "/>
    <x v="8699"/>
    <x v="83"/>
    <n v="2"/>
    <n v="1.2"/>
    <n v="2.4"/>
  </r>
  <r>
    <s v="229647 "/>
    <x v="74460"/>
    <x v="83"/>
    <n v="4"/>
    <n v="1.2"/>
    <n v="4.8"/>
  </r>
  <r>
    <s v="229667 "/>
    <x v="8707"/>
    <x v="83"/>
    <n v="2"/>
    <n v="1.2"/>
    <n v="2.4"/>
  </r>
  <r>
    <s v="229734 "/>
    <x v="49582"/>
    <x v="83"/>
    <n v="3"/>
    <n v="1.2"/>
    <n v="3.5999999999999996"/>
  </r>
  <r>
    <s v="229777 "/>
    <x v="58802"/>
    <x v="83"/>
    <n v="1"/>
    <n v="1.2"/>
    <n v="1.2"/>
  </r>
  <r>
    <s v="229793 "/>
    <x v="41328"/>
    <x v="83"/>
    <n v="4"/>
    <n v="1.2"/>
    <n v="4.8"/>
  </r>
  <r>
    <s v="229797 "/>
    <x v="8717"/>
    <x v="83"/>
    <n v="4"/>
    <n v="1.2"/>
    <n v="4.8"/>
  </r>
  <r>
    <s v="229880 "/>
    <x v="64249"/>
    <x v="83"/>
    <n v="2"/>
    <n v="1.2"/>
    <n v="2.4"/>
  </r>
  <r>
    <s v="229908 "/>
    <x v="61583"/>
    <x v="83"/>
    <n v="1"/>
    <n v="1.2"/>
    <n v="1.2"/>
  </r>
  <r>
    <s v="229933 "/>
    <x v="58809"/>
    <x v="83"/>
    <n v="5"/>
    <n v="1.2"/>
    <n v="6"/>
  </r>
  <r>
    <s v="229936 "/>
    <x v="44709"/>
    <x v="83"/>
    <n v="3"/>
    <n v="1.2"/>
    <n v="3.5999999999999996"/>
  </r>
  <r>
    <s v="229946 "/>
    <x v="58814"/>
    <x v="83"/>
    <n v="4"/>
    <n v="1.2"/>
    <n v="4.8"/>
  </r>
  <r>
    <s v="229950 "/>
    <x v="64251"/>
    <x v="83"/>
    <n v="5"/>
    <n v="1.2"/>
    <n v="6"/>
  </r>
  <r>
    <s v="229951 "/>
    <x v="44710"/>
    <x v="83"/>
    <n v="2"/>
    <n v="1.2"/>
    <n v="2.4"/>
  </r>
  <r>
    <s v="229955 "/>
    <x v="8736"/>
    <x v="83"/>
    <n v="3"/>
    <n v="1.2"/>
    <n v="3.5999999999999996"/>
  </r>
  <r>
    <s v="229965 "/>
    <x v="29886"/>
    <x v="83"/>
    <n v="2"/>
    <n v="1.2"/>
    <n v="2.4"/>
  </r>
  <r>
    <s v="229975 "/>
    <x v="44711"/>
    <x v="83"/>
    <n v="1"/>
    <n v="1.2"/>
    <n v="1.2"/>
  </r>
  <r>
    <s v="229976 "/>
    <x v="8744"/>
    <x v="83"/>
    <n v="4"/>
    <n v="1.2"/>
    <n v="4.8"/>
  </r>
  <r>
    <s v="229993 "/>
    <x v="8747"/>
    <x v="83"/>
    <n v="3"/>
    <n v="1.2"/>
    <n v="3.5999999999999996"/>
  </r>
  <r>
    <s v="230012 "/>
    <x v="23425"/>
    <x v="83"/>
    <n v="2"/>
    <n v="1.2"/>
    <n v="2.4"/>
  </r>
  <r>
    <s v="230023 "/>
    <x v="58816"/>
    <x v="83"/>
    <n v="1"/>
    <n v="1.2"/>
    <n v="1.2"/>
  </r>
  <r>
    <s v="230024 "/>
    <x v="58817"/>
    <x v="83"/>
    <n v="3"/>
    <n v="1.2"/>
    <n v="3.5999999999999996"/>
  </r>
  <r>
    <s v="230114 "/>
    <x v="38007"/>
    <x v="83"/>
    <n v="2"/>
    <n v="1.2"/>
    <n v="2.4"/>
  </r>
  <r>
    <s v="230117 "/>
    <x v="49588"/>
    <x v="83"/>
    <n v="1"/>
    <n v="1.2"/>
    <n v="1.2"/>
  </r>
  <r>
    <s v="230145 "/>
    <x v="48086"/>
    <x v="83"/>
    <n v="1"/>
    <n v="1.2"/>
    <n v="1.2"/>
  </r>
  <r>
    <s v="230217 "/>
    <x v="8776"/>
    <x v="83"/>
    <n v="2"/>
    <n v="1.2"/>
    <n v="2.4"/>
  </r>
  <r>
    <s v="230240 "/>
    <x v="46427"/>
    <x v="83"/>
    <n v="1"/>
    <n v="1.2"/>
    <n v="1.2"/>
  </r>
  <r>
    <s v="230253 "/>
    <x v="74461"/>
    <x v="83"/>
    <n v="1"/>
    <n v="1.2"/>
    <n v="1.2"/>
  </r>
  <r>
    <s v="230254 "/>
    <x v="39245"/>
    <x v="83"/>
    <n v="2"/>
    <n v="1.2"/>
    <n v="2.4"/>
  </r>
  <r>
    <s v="230259 "/>
    <x v="39249"/>
    <x v="83"/>
    <n v="1"/>
    <n v="1.2"/>
    <n v="1.2"/>
  </r>
  <r>
    <s v="230260 "/>
    <x v="38008"/>
    <x v="83"/>
    <n v="2"/>
    <n v="1.2"/>
    <n v="2.4"/>
  </r>
  <r>
    <s v="230277 "/>
    <x v="72919"/>
    <x v="83"/>
    <n v="3"/>
    <n v="1.2"/>
    <n v="3.5999999999999996"/>
  </r>
  <r>
    <s v="230288 "/>
    <x v="74462"/>
    <x v="83"/>
    <n v="1"/>
    <n v="1.2"/>
    <n v="1.2"/>
  </r>
  <r>
    <s v="230310 "/>
    <x v="74463"/>
    <x v="83"/>
    <n v="1"/>
    <n v="1.2"/>
    <n v="1.2"/>
  </r>
  <r>
    <s v="230337 "/>
    <x v="74464"/>
    <x v="83"/>
    <n v="1"/>
    <n v="1.2"/>
    <n v="1.2"/>
  </r>
  <r>
    <s v="230348 "/>
    <x v="46429"/>
    <x v="83"/>
    <n v="1"/>
    <n v="1.2"/>
    <n v="1.2"/>
  </r>
  <r>
    <s v="230362 "/>
    <x v="58825"/>
    <x v="83"/>
    <n v="2"/>
    <n v="1.2"/>
    <n v="2.4"/>
  </r>
  <r>
    <s v="230366 "/>
    <x v="37229"/>
    <x v="83"/>
    <n v="1"/>
    <n v="1.2"/>
    <n v="1.2"/>
  </r>
  <r>
    <s v="230376 "/>
    <x v="74465"/>
    <x v="83"/>
    <n v="2"/>
    <n v="1.2"/>
    <n v="2.4"/>
  </r>
  <r>
    <s v="230378 "/>
    <x v="74466"/>
    <x v="83"/>
    <n v="4"/>
    <n v="1.2"/>
    <n v="4.8"/>
  </r>
  <r>
    <s v="230383 "/>
    <x v="41340"/>
    <x v="83"/>
    <n v="1"/>
    <n v="1.2"/>
    <n v="1.2"/>
  </r>
  <r>
    <s v="230398 "/>
    <x v="58826"/>
    <x v="83"/>
    <n v="3"/>
    <n v="1.2"/>
    <n v="3.5999999999999996"/>
  </r>
  <r>
    <s v="230402 "/>
    <x v="31558"/>
    <x v="83"/>
    <n v="3"/>
    <n v="1.2"/>
    <n v="3.5999999999999996"/>
  </r>
  <r>
    <s v="230404 "/>
    <x v="58827"/>
    <x v="83"/>
    <n v="3"/>
    <n v="1.2"/>
    <n v="3.5999999999999996"/>
  </r>
  <r>
    <s v="230419 "/>
    <x v="74467"/>
    <x v="83"/>
    <n v="1"/>
    <n v="1.2"/>
    <n v="1.2"/>
  </r>
  <r>
    <s v="230536 "/>
    <x v="8810"/>
    <x v="83"/>
    <n v="3"/>
    <n v="1.2"/>
    <n v="3.5999999999999996"/>
  </r>
  <r>
    <s v="230541 "/>
    <x v="74468"/>
    <x v="83"/>
    <n v="2"/>
    <n v="1.2"/>
    <n v="2.4"/>
  </r>
  <r>
    <s v="230542 "/>
    <x v="74469"/>
    <x v="83"/>
    <n v="2"/>
    <n v="1.2"/>
    <n v="2.4"/>
  </r>
  <r>
    <s v="230547 "/>
    <x v="74470"/>
    <x v="83"/>
    <n v="2"/>
    <n v="1.2"/>
    <n v="2.4"/>
  </r>
  <r>
    <s v="230548 "/>
    <x v="23470"/>
    <x v="83"/>
    <n v="1"/>
    <n v="1.2"/>
    <n v="1.2"/>
  </r>
  <r>
    <s v="230549 "/>
    <x v="62895"/>
    <x v="83"/>
    <n v="1"/>
    <n v="1.2"/>
    <n v="1.2"/>
  </r>
  <r>
    <s v="230558 "/>
    <x v="74471"/>
    <x v="83"/>
    <n v="2"/>
    <n v="1.2"/>
    <n v="2.4"/>
  </r>
  <r>
    <s v="230575 "/>
    <x v="74472"/>
    <x v="83"/>
    <n v="2"/>
    <n v="1.2"/>
    <n v="2.4"/>
  </r>
  <r>
    <s v="230576 "/>
    <x v="58831"/>
    <x v="83"/>
    <n v="3"/>
    <n v="1.2"/>
    <n v="3.5999999999999996"/>
  </r>
  <r>
    <s v="230580 "/>
    <x v="23472"/>
    <x v="83"/>
    <n v="1"/>
    <n v="1.2"/>
    <n v="1.2"/>
  </r>
  <r>
    <s v="230581 "/>
    <x v="58832"/>
    <x v="83"/>
    <n v="5"/>
    <n v="1.2"/>
    <n v="6"/>
  </r>
  <r>
    <s v="230591 "/>
    <x v="23473"/>
    <x v="83"/>
    <n v="8"/>
    <n v="1.2"/>
    <n v="9.6"/>
  </r>
  <r>
    <s v="230592 "/>
    <x v="8814"/>
    <x v="83"/>
    <n v="3"/>
    <n v="1.2"/>
    <n v="3.5999999999999996"/>
  </r>
  <r>
    <s v="230619 "/>
    <x v="58835"/>
    <x v="83"/>
    <n v="4"/>
    <n v="1.2"/>
    <n v="4.8"/>
  </r>
  <r>
    <s v="230632 "/>
    <x v="71486"/>
    <x v="83"/>
    <n v="2"/>
    <n v="1.2"/>
    <n v="2.4"/>
  </r>
  <r>
    <s v="230686 "/>
    <x v="49598"/>
    <x v="83"/>
    <n v="1"/>
    <n v="1.2"/>
    <n v="1.2"/>
  </r>
  <r>
    <s v="230697 "/>
    <x v="74473"/>
    <x v="83"/>
    <n v="2"/>
    <n v="1.2"/>
    <n v="2.4"/>
  </r>
  <r>
    <s v="230707 "/>
    <x v="58841"/>
    <x v="83"/>
    <n v="2"/>
    <n v="1.2"/>
    <n v="2.4"/>
  </r>
  <r>
    <s v="230712 "/>
    <x v="74474"/>
    <x v="83"/>
    <n v="3"/>
    <n v="1.2"/>
    <n v="3.5999999999999996"/>
  </r>
  <r>
    <s v="230715 "/>
    <x v="58842"/>
    <x v="83"/>
    <n v="1"/>
    <n v="1.2"/>
    <n v="1.2"/>
  </r>
  <r>
    <s v="230718 "/>
    <x v="58843"/>
    <x v="83"/>
    <n v="10"/>
    <n v="1.2"/>
    <n v="12"/>
  </r>
  <r>
    <s v="230726 "/>
    <x v="58844"/>
    <x v="83"/>
    <n v="4"/>
    <n v="1.2"/>
    <n v="4.8"/>
  </r>
  <r>
    <s v="230730 "/>
    <x v="8829"/>
    <x v="83"/>
    <n v="2"/>
    <n v="1.2"/>
    <n v="2.4"/>
  </r>
  <r>
    <s v="230745 "/>
    <x v="58845"/>
    <x v="83"/>
    <n v="2"/>
    <n v="1.2"/>
    <n v="2.4"/>
  </r>
  <r>
    <s v="230782 "/>
    <x v="23488"/>
    <x v="83"/>
    <n v="1"/>
    <n v="1.2"/>
    <n v="1.2"/>
  </r>
  <r>
    <s v="230797 "/>
    <x v="58846"/>
    <x v="83"/>
    <n v="2"/>
    <n v="1.2"/>
    <n v="2.4"/>
  </r>
  <r>
    <s v="230834 "/>
    <x v="23491"/>
    <x v="83"/>
    <n v="2"/>
    <n v="1.2"/>
    <n v="2.4"/>
  </r>
  <r>
    <s v="230837 "/>
    <x v="58847"/>
    <x v="83"/>
    <n v="5"/>
    <n v="1.2"/>
    <n v="6"/>
  </r>
  <r>
    <s v="230842 "/>
    <x v="23492"/>
    <x v="83"/>
    <n v="1"/>
    <n v="1.2"/>
    <n v="1.2"/>
  </r>
  <r>
    <s v="230847 "/>
    <x v="8841"/>
    <x v="83"/>
    <n v="4"/>
    <n v="1.2"/>
    <n v="4.8"/>
  </r>
  <r>
    <s v="230849 "/>
    <x v="46432"/>
    <x v="83"/>
    <n v="2"/>
    <n v="1.2"/>
    <n v="2.4"/>
  </r>
  <r>
    <s v="230851 "/>
    <x v="74475"/>
    <x v="83"/>
    <n v="2"/>
    <n v="1.2"/>
    <n v="2.4"/>
  </r>
  <r>
    <s v="230857 "/>
    <x v="58850"/>
    <x v="83"/>
    <n v="2"/>
    <n v="1.2"/>
    <n v="2.4"/>
  </r>
  <r>
    <s v="230859 "/>
    <x v="8843"/>
    <x v="83"/>
    <n v="6"/>
    <n v="1.2"/>
    <n v="7.1999999999999993"/>
  </r>
  <r>
    <s v="230869 "/>
    <x v="58851"/>
    <x v="83"/>
    <n v="2"/>
    <n v="1.2"/>
    <n v="2.4"/>
  </r>
  <r>
    <s v="230870 "/>
    <x v="39253"/>
    <x v="83"/>
    <n v="1"/>
    <n v="1.2"/>
    <n v="1.2"/>
  </r>
  <r>
    <s v="230873 "/>
    <x v="74476"/>
    <x v="83"/>
    <n v="2"/>
    <n v="1.2"/>
    <n v="2.4"/>
  </r>
  <r>
    <s v="230875 "/>
    <x v="58852"/>
    <x v="83"/>
    <n v="1"/>
    <n v="1.2"/>
    <n v="1.2"/>
  </r>
  <r>
    <s v="230884 "/>
    <x v="49601"/>
    <x v="83"/>
    <n v="1"/>
    <n v="1.2"/>
    <n v="1.2"/>
  </r>
  <r>
    <s v="230890 "/>
    <x v="58853"/>
    <x v="83"/>
    <n v="2"/>
    <n v="1.2"/>
    <n v="2.4"/>
  </r>
  <r>
    <s v="230905 "/>
    <x v="44729"/>
    <x v="83"/>
    <n v="2"/>
    <n v="1.2"/>
    <n v="2.4"/>
  </r>
  <r>
    <s v="230911 "/>
    <x v="74477"/>
    <x v="83"/>
    <n v="3"/>
    <n v="1.2"/>
    <n v="3.5999999999999996"/>
  </r>
  <r>
    <s v="230925 "/>
    <x v="74478"/>
    <x v="83"/>
    <n v="1"/>
    <n v="1.2"/>
    <n v="1.2"/>
  </r>
  <r>
    <s v="230929 "/>
    <x v="64254"/>
    <x v="83"/>
    <n v="1"/>
    <n v="1.2"/>
    <n v="1.2"/>
  </r>
  <r>
    <s v="230940 "/>
    <x v="74479"/>
    <x v="83"/>
    <n v="3"/>
    <n v="1.2"/>
    <n v="3.5999999999999996"/>
  </r>
  <r>
    <s v="230947 "/>
    <x v="53571"/>
    <x v="83"/>
    <n v="2"/>
    <n v="1.2"/>
    <n v="2.4"/>
  </r>
  <r>
    <s v="230949 "/>
    <x v="8855"/>
    <x v="83"/>
    <n v="3"/>
    <n v="1.2"/>
    <n v="3.5999999999999996"/>
  </r>
  <r>
    <s v="231017 "/>
    <x v="8863"/>
    <x v="83"/>
    <n v="1"/>
    <n v="1.2"/>
    <n v="1.2"/>
  </r>
  <r>
    <s v="231024 "/>
    <x v="58854"/>
    <x v="83"/>
    <n v="5"/>
    <n v="1.2"/>
    <n v="6"/>
  </r>
  <r>
    <s v="231029 "/>
    <x v="46433"/>
    <x v="83"/>
    <n v="1"/>
    <n v="1.2"/>
    <n v="1.2"/>
  </r>
  <r>
    <s v="231046 "/>
    <x v="58855"/>
    <x v="83"/>
    <n v="1"/>
    <n v="1.2"/>
    <n v="1.2"/>
  </r>
  <r>
    <s v="231126 "/>
    <x v="65153"/>
    <x v="83"/>
    <n v="2"/>
    <n v="1.2"/>
    <n v="2.4"/>
  </r>
  <r>
    <s v="231127 "/>
    <x v="58857"/>
    <x v="83"/>
    <n v="2"/>
    <n v="1.2"/>
    <n v="2.4"/>
  </r>
  <r>
    <s v="231155 "/>
    <x v="58858"/>
    <x v="83"/>
    <n v="2"/>
    <n v="1.2"/>
    <n v="2.4"/>
  </r>
  <r>
    <s v="231156 "/>
    <x v="39256"/>
    <x v="83"/>
    <n v="1"/>
    <n v="1.2"/>
    <n v="1.2"/>
  </r>
  <r>
    <s v="231161 "/>
    <x v="58859"/>
    <x v="83"/>
    <n v="3"/>
    <n v="1.2"/>
    <n v="3.5999999999999996"/>
  </r>
  <r>
    <s v="231175 "/>
    <x v="8884"/>
    <x v="83"/>
    <n v="2"/>
    <n v="1.2"/>
    <n v="2.4"/>
  </r>
  <r>
    <s v="231202 "/>
    <x v="58860"/>
    <x v="83"/>
    <n v="2"/>
    <n v="1.2"/>
    <n v="2.4"/>
  </r>
  <r>
    <s v="231204 "/>
    <x v="39258"/>
    <x v="83"/>
    <n v="1"/>
    <n v="1.2"/>
    <n v="1.2"/>
  </r>
  <r>
    <s v="231226 "/>
    <x v="8893"/>
    <x v="83"/>
    <n v="1"/>
    <n v="1.2"/>
    <n v="1.2"/>
  </r>
  <r>
    <s v="231289 "/>
    <x v="58862"/>
    <x v="83"/>
    <n v="2"/>
    <n v="1.2"/>
    <n v="2.4"/>
  </r>
  <r>
    <s v="231289 "/>
    <x v="58862"/>
    <x v="83"/>
    <n v="1"/>
    <n v="1.2"/>
    <n v="1.2"/>
  </r>
  <r>
    <s v="231290 "/>
    <x v="58863"/>
    <x v="83"/>
    <n v="3"/>
    <n v="1.2"/>
    <n v="3.5999999999999996"/>
  </r>
  <r>
    <s v="231292 "/>
    <x v="74480"/>
    <x v="83"/>
    <n v="1"/>
    <n v="1.2"/>
    <n v="1.2"/>
  </r>
  <r>
    <s v="231293 "/>
    <x v="8899"/>
    <x v="83"/>
    <n v="1"/>
    <n v="1.2"/>
    <n v="1.2"/>
  </r>
  <r>
    <s v="231311 "/>
    <x v="23541"/>
    <x v="83"/>
    <n v="2"/>
    <n v="1.2"/>
    <n v="2.4"/>
  </r>
  <r>
    <s v="231313 "/>
    <x v="66108"/>
    <x v="83"/>
    <n v="2"/>
    <n v="1.2"/>
    <n v="2.4"/>
  </r>
  <r>
    <s v="231315 "/>
    <x v="8902"/>
    <x v="83"/>
    <n v="2"/>
    <n v="1.2"/>
    <n v="2.4"/>
  </r>
  <r>
    <s v="231372 "/>
    <x v="58865"/>
    <x v="83"/>
    <n v="2"/>
    <n v="1.2"/>
    <n v="2.4"/>
  </r>
  <r>
    <s v="231377 "/>
    <x v="74481"/>
    <x v="83"/>
    <n v="2"/>
    <n v="1.2"/>
    <n v="2.4"/>
  </r>
  <r>
    <s v="231391 "/>
    <x v="49605"/>
    <x v="83"/>
    <n v="2"/>
    <n v="1.2"/>
    <n v="2.4"/>
  </r>
  <r>
    <s v="231401 "/>
    <x v="74482"/>
    <x v="83"/>
    <n v="2"/>
    <n v="1.2"/>
    <n v="2.4"/>
  </r>
  <r>
    <s v="231441 "/>
    <x v="74483"/>
    <x v="83"/>
    <n v="7"/>
    <n v="1.2"/>
    <n v="8.4"/>
  </r>
  <r>
    <s v="231506 "/>
    <x v="8925"/>
    <x v="83"/>
    <n v="1"/>
    <n v="1.2"/>
    <n v="1.2"/>
  </r>
  <r>
    <s v="231569 "/>
    <x v="58871"/>
    <x v="83"/>
    <n v="4"/>
    <n v="1.2"/>
    <n v="4.8"/>
  </r>
  <r>
    <s v="231578 "/>
    <x v="58872"/>
    <x v="83"/>
    <n v="3"/>
    <n v="1.2"/>
    <n v="3.5999999999999996"/>
  </r>
  <r>
    <s v="231588 "/>
    <x v="8933"/>
    <x v="83"/>
    <n v="3"/>
    <n v="1.2"/>
    <n v="3.5999999999999996"/>
  </r>
  <r>
    <s v="231617 "/>
    <x v="58873"/>
    <x v="83"/>
    <n v="2"/>
    <n v="1.2"/>
    <n v="2.4"/>
  </r>
  <r>
    <s v="231625 "/>
    <x v="58875"/>
    <x v="83"/>
    <n v="2"/>
    <n v="1.2"/>
    <n v="2.4"/>
  </r>
  <r>
    <s v="231692 "/>
    <x v="49611"/>
    <x v="83"/>
    <n v="1"/>
    <n v="1.2"/>
    <n v="1.2"/>
  </r>
  <r>
    <s v="231692 "/>
    <x v="49611"/>
    <x v="83"/>
    <n v="2"/>
    <n v="1.2"/>
    <n v="2.4"/>
  </r>
  <r>
    <s v="231693 "/>
    <x v="58877"/>
    <x v="83"/>
    <n v="1"/>
    <n v="1.2"/>
    <n v="1.2"/>
  </r>
  <r>
    <s v="231695 "/>
    <x v="46437"/>
    <x v="83"/>
    <n v="1"/>
    <n v="1.2"/>
    <n v="1.2"/>
  </r>
  <r>
    <s v="231717 "/>
    <x v="58879"/>
    <x v="83"/>
    <n v="2"/>
    <n v="1.2"/>
    <n v="2.4"/>
  </r>
  <r>
    <s v="231722 "/>
    <x v="23578"/>
    <x v="83"/>
    <n v="2"/>
    <n v="1.2"/>
    <n v="2.4"/>
  </r>
  <r>
    <s v="231724 "/>
    <x v="23579"/>
    <x v="83"/>
    <n v="2"/>
    <n v="1.2"/>
    <n v="2.4"/>
  </r>
  <r>
    <s v="231725 "/>
    <x v="8951"/>
    <x v="83"/>
    <n v="2"/>
    <n v="1.2"/>
    <n v="2.4"/>
  </r>
  <r>
    <s v="231729 "/>
    <x v="38017"/>
    <x v="83"/>
    <n v="1"/>
    <n v="1.2"/>
    <n v="1.2"/>
  </r>
  <r>
    <s v="231730 "/>
    <x v="35846"/>
    <x v="83"/>
    <n v="2"/>
    <n v="1.2"/>
    <n v="2.4"/>
  </r>
  <r>
    <s v="231736 "/>
    <x v="8954"/>
    <x v="83"/>
    <n v="2"/>
    <n v="1.2"/>
    <n v="2.4"/>
  </r>
  <r>
    <s v="231738 "/>
    <x v="70588"/>
    <x v="83"/>
    <n v="4"/>
    <n v="1.2"/>
    <n v="4.8"/>
  </r>
  <r>
    <s v="231740 "/>
    <x v="8955"/>
    <x v="83"/>
    <n v="4"/>
    <n v="1.2"/>
    <n v="4.8"/>
  </r>
  <r>
    <s v="231740 "/>
    <x v="8955"/>
    <x v="83"/>
    <n v="1"/>
    <n v="1.2"/>
    <n v="1.2"/>
  </r>
  <r>
    <s v="231755 "/>
    <x v="41361"/>
    <x v="83"/>
    <n v="4"/>
    <n v="1.2"/>
    <n v="4.8"/>
  </r>
  <r>
    <s v="231779 "/>
    <x v="23581"/>
    <x v="83"/>
    <n v="1"/>
    <n v="1.2"/>
    <n v="1.2"/>
  </r>
  <r>
    <s v="231782 "/>
    <x v="74484"/>
    <x v="83"/>
    <n v="3"/>
    <n v="1.2"/>
    <n v="3.5999999999999996"/>
  </r>
  <r>
    <s v="231808 "/>
    <x v="74485"/>
    <x v="83"/>
    <n v="2"/>
    <n v="1.2"/>
    <n v="2.4"/>
  </r>
  <r>
    <s v="231866 "/>
    <x v="58886"/>
    <x v="83"/>
    <n v="2"/>
    <n v="1.2"/>
    <n v="2.4"/>
  </r>
  <r>
    <s v="231871 "/>
    <x v="48108"/>
    <x v="83"/>
    <n v="1"/>
    <n v="1.2"/>
    <n v="1.2"/>
  </r>
  <r>
    <s v="231874 "/>
    <x v="23595"/>
    <x v="83"/>
    <n v="2"/>
    <n v="1.2"/>
    <n v="2.4"/>
  </r>
  <r>
    <s v="231897 "/>
    <x v="8978"/>
    <x v="83"/>
    <n v="1"/>
    <n v="1.2"/>
    <n v="1.2"/>
  </r>
  <r>
    <s v="231912 "/>
    <x v="58888"/>
    <x v="83"/>
    <n v="2"/>
    <n v="1.25"/>
    <n v="2.5"/>
  </r>
  <r>
    <s v="231916 "/>
    <x v="23598"/>
    <x v="83"/>
    <n v="2"/>
    <n v="1.25"/>
    <n v="2.5"/>
  </r>
  <r>
    <s v="231934 "/>
    <x v="23601"/>
    <x v="83"/>
    <n v="2"/>
    <n v="1.25"/>
    <n v="2.5"/>
  </r>
  <r>
    <s v="231951 "/>
    <x v="74486"/>
    <x v="83"/>
    <n v="1"/>
    <n v="1.25"/>
    <n v="1.25"/>
  </r>
  <r>
    <s v="231953 "/>
    <x v="46439"/>
    <x v="83"/>
    <n v="3"/>
    <n v="1.25"/>
    <n v="3.75"/>
  </r>
  <r>
    <s v="232042 "/>
    <x v="49613"/>
    <x v="83"/>
    <n v="1"/>
    <n v="1.25"/>
    <n v="1.25"/>
  </r>
  <r>
    <s v="232058 "/>
    <x v="9001"/>
    <x v="83"/>
    <n v="3"/>
    <n v="1.25"/>
    <n v="3.75"/>
  </r>
  <r>
    <s v="232074 "/>
    <x v="74487"/>
    <x v="83"/>
    <n v="2"/>
    <n v="1.25"/>
    <n v="2.5"/>
  </r>
  <r>
    <s v="232075 "/>
    <x v="39266"/>
    <x v="83"/>
    <n v="2"/>
    <n v="1.25"/>
    <n v="2.5"/>
  </r>
  <r>
    <s v="232076 "/>
    <x v="74488"/>
    <x v="83"/>
    <n v="1"/>
    <n v="1.25"/>
    <n v="1.25"/>
  </r>
  <r>
    <s v="232078 "/>
    <x v="39267"/>
    <x v="83"/>
    <n v="3"/>
    <n v="1.25"/>
    <n v="3.75"/>
  </r>
  <r>
    <s v="232090 "/>
    <x v="74489"/>
    <x v="83"/>
    <n v="4"/>
    <n v="1.25"/>
    <n v="5"/>
  </r>
  <r>
    <s v="232092 "/>
    <x v="9005"/>
    <x v="83"/>
    <n v="2"/>
    <n v="1.25"/>
    <n v="2.5"/>
  </r>
  <r>
    <s v="232118 "/>
    <x v="74490"/>
    <x v="83"/>
    <n v="2"/>
    <n v="1.25"/>
    <n v="2.5"/>
  </r>
  <r>
    <s v="232187 "/>
    <x v="74491"/>
    <x v="83"/>
    <n v="3"/>
    <n v="1.25"/>
    <n v="3.75"/>
  </r>
  <r>
    <s v="232218 "/>
    <x v="9026"/>
    <x v="83"/>
    <n v="3"/>
    <n v="1.25"/>
    <n v="3.75"/>
  </r>
  <r>
    <s v="232226 "/>
    <x v="23633"/>
    <x v="83"/>
    <n v="2"/>
    <n v="1.25"/>
    <n v="2.5"/>
  </r>
  <r>
    <s v="232229 "/>
    <x v="65159"/>
    <x v="83"/>
    <n v="2"/>
    <n v="1.25"/>
    <n v="2.5"/>
  </r>
  <r>
    <s v="232230 "/>
    <x v="9028"/>
    <x v="83"/>
    <n v="3"/>
    <n v="1.25"/>
    <n v="3.75"/>
  </r>
  <r>
    <s v="232234 "/>
    <x v="9030"/>
    <x v="83"/>
    <n v="2"/>
    <n v="1.25"/>
    <n v="2.5"/>
  </r>
  <r>
    <s v="232242 "/>
    <x v="58892"/>
    <x v="83"/>
    <n v="4"/>
    <n v="1.25"/>
    <n v="5"/>
  </r>
  <r>
    <s v="232255 "/>
    <x v="46441"/>
    <x v="83"/>
    <n v="1"/>
    <n v="1.25"/>
    <n v="1.25"/>
  </r>
  <r>
    <s v="232262 "/>
    <x v="58894"/>
    <x v="83"/>
    <n v="2"/>
    <n v="1.25"/>
    <n v="2.5"/>
  </r>
  <r>
    <s v="232263 "/>
    <x v="58894"/>
    <x v="83"/>
    <n v="1"/>
    <n v="1.25"/>
    <n v="1.25"/>
  </r>
  <r>
    <s v="232264 "/>
    <x v="74492"/>
    <x v="83"/>
    <n v="2"/>
    <n v="1.25"/>
    <n v="2.5"/>
  </r>
  <r>
    <s v="232283 "/>
    <x v="9041"/>
    <x v="83"/>
    <n v="2"/>
    <n v="1.25"/>
    <n v="2.5"/>
  </r>
  <r>
    <s v="232296 "/>
    <x v="49617"/>
    <x v="83"/>
    <n v="4"/>
    <n v="1.25"/>
    <n v="5"/>
  </r>
  <r>
    <s v="232299 "/>
    <x v="68210"/>
    <x v="83"/>
    <n v="1"/>
    <n v="1.25"/>
    <n v="1.25"/>
  </r>
  <r>
    <s v="232300 "/>
    <x v="74493"/>
    <x v="83"/>
    <n v="3"/>
    <n v="1.25"/>
    <n v="3.75"/>
  </r>
  <r>
    <s v="232342 "/>
    <x v="46442"/>
    <x v="83"/>
    <n v="1"/>
    <n v="1.25"/>
    <n v="1.25"/>
  </r>
  <r>
    <s v="232367 "/>
    <x v="74494"/>
    <x v="83"/>
    <n v="1"/>
    <n v="1.25"/>
    <n v="1.25"/>
  </r>
  <r>
    <s v="232394 "/>
    <x v="68215"/>
    <x v="83"/>
    <n v="1"/>
    <n v="1.25"/>
    <n v="1.25"/>
  </r>
  <r>
    <s v="232401 "/>
    <x v="9051"/>
    <x v="83"/>
    <n v="2"/>
    <n v="1.25"/>
    <n v="2.5"/>
  </r>
  <r>
    <s v="232413 "/>
    <x v="74495"/>
    <x v="83"/>
    <n v="6"/>
    <n v="1.25"/>
    <n v="7.5"/>
  </r>
  <r>
    <s v="232436 "/>
    <x v="46445"/>
    <x v="83"/>
    <n v="2"/>
    <n v="1.25"/>
    <n v="2.5"/>
  </r>
  <r>
    <s v="232445 "/>
    <x v="74496"/>
    <x v="83"/>
    <n v="2"/>
    <n v="1.25"/>
    <n v="2.5"/>
  </r>
  <r>
    <s v="232451 "/>
    <x v="23650"/>
    <x v="83"/>
    <n v="2"/>
    <n v="1.25"/>
    <n v="2.5"/>
  </r>
  <r>
    <s v="232457 "/>
    <x v="9056"/>
    <x v="83"/>
    <n v="2"/>
    <n v="1.25"/>
    <n v="2.5"/>
  </r>
  <r>
    <s v="232458 "/>
    <x v="23651"/>
    <x v="83"/>
    <n v="4"/>
    <n v="1.25"/>
    <n v="5"/>
  </r>
  <r>
    <s v="232515 "/>
    <x v="62900"/>
    <x v="83"/>
    <n v="2"/>
    <n v="1.25"/>
    <n v="2.5"/>
  </r>
  <r>
    <s v="232539 "/>
    <x v="58899"/>
    <x v="83"/>
    <n v="1"/>
    <n v="1.25"/>
    <n v="1.25"/>
  </r>
  <r>
    <s v="232557 "/>
    <x v="74497"/>
    <x v="83"/>
    <n v="2"/>
    <n v="1.25"/>
    <n v="2.5"/>
  </r>
  <r>
    <s v="232561 "/>
    <x v="23664"/>
    <x v="83"/>
    <n v="2"/>
    <n v="1.25"/>
    <n v="2.5"/>
  </r>
  <r>
    <s v="232590 "/>
    <x v="58906"/>
    <x v="83"/>
    <n v="2"/>
    <n v="1.25"/>
    <n v="2.5"/>
  </r>
  <r>
    <s v="232599 "/>
    <x v="58907"/>
    <x v="83"/>
    <n v="2"/>
    <n v="1.25"/>
    <n v="2.5"/>
  </r>
  <r>
    <s v="232610 "/>
    <x v="58908"/>
    <x v="83"/>
    <n v="2"/>
    <n v="1.25"/>
    <n v="2.5"/>
  </r>
  <r>
    <s v="232630 "/>
    <x v="44770"/>
    <x v="83"/>
    <n v="2"/>
    <n v="1.25"/>
    <n v="2.5"/>
  </r>
  <r>
    <s v="232637 "/>
    <x v="74498"/>
    <x v="83"/>
    <n v="1"/>
    <n v="1.25"/>
    <n v="1.25"/>
  </r>
  <r>
    <s v="232655 "/>
    <x v="58911"/>
    <x v="83"/>
    <n v="2"/>
    <n v="1.25"/>
    <n v="2.5"/>
  </r>
  <r>
    <s v="232704 "/>
    <x v="44774"/>
    <x v="83"/>
    <n v="1"/>
    <n v="1.25"/>
    <n v="1.25"/>
  </r>
  <r>
    <s v="232723 "/>
    <x v="23678"/>
    <x v="83"/>
    <n v="2"/>
    <n v="1.25"/>
    <n v="2.5"/>
  </r>
  <r>
    <s v="232726 "/>
    <x v="33267"/>
    <x v="83"/>
    <n v="2"/>
    <n v="1.25"/>
    <n v="2.5"/>
  </r>
  <r>
    <s v="232728 "/>
    <x v="58912"/>
    <x v="83"/>
    <n v="1"/>
    <n v="1.25"/>
    <n v="1.25"/>
  </r>
  <r>
    <s v="232731 "/>
    <x v="23679"/>
    <x v="83"/>
    <n v="4"/>
    <n v="1.25"/>
    <n v="5"/>
  </r>
  <r>
    <s v="232732 "/>
    <x v="9084"/>
    <x v="83"/>
    <n v="3"/>
    <n v="1.25"/>
    <n v="3.75"/>
  </r>
  <r>
    <s v="232734 "/>
    <x v="53637"/>
    <x v="83"/>
    <n v="6"/>
    <n v="1.25"/>
    <n v="7.5"/>
  </r>
  <r>
    <s v="232737 "/>
    <x v="32136"/>
    <x v="83"/>
    <n v="2"/>
    <n v="1.25"/>
    <n v="2.5"/>
  </r>
  <r>
    <s v="232741 "/>
    <x v="15655"/>
    <x v="83"/>
    <n v="3"/>
    <n v="1.25"/>
    <n v="3.75"/>
  </r>
  <r>
    <s v="232744 "/>
    <x v="9085"/>
    <x v="83"/>
    <n v="6"/>
    <n v="1.25"/>
    <n v="7.5"/>
  </r>
  <r>
    <s v="232747 "/>
    <x v="9086"/>
    <x v="83"/>
    <n v="10"/>
    <n v="1.25"/>
    <n v="12.5"/>
  </r>
  <r>
    <s v="232748 "/>
    <x v="58914"/>
    <x v="83"/>
    <n v="5"/>
    <n v="1.25"/>
    <n v="6.25"/>
  </r>
  <r>
    <s v="232756 "/>
    <x v="9090"/>
    <x v="83"/>
    <n v="1"/>
    <n v="1.25"/>
    <n v="1.25"/>
  </r>
  <r>
    <s v="232757 "/>
    <x v="58916"/>
    <x v="83"/>
    <n v="1"/>
    <n v="1.25"/>
    <n v="1.25"/>
  </r>
  <r>
    <s v="232835 "/>
    <x v="58921"/>
    <x v="83"/>
    <n v="2"/>
    <n v="1.25"/>
    <n v="2.5"/>
  </r>
  <r>
    <s v="232848 "/>
    <x v="74499"/>
    <x v="83"/>
    <n v="3"/>
    <n v="1.25"/>
    <n v="3.75"/>
  </r>
  <r>
    <s v="232904 "/>
    <x v="74500"/>
    <x v="83"/>
    <n v="1"/>
    <n v="1.25"/>
    <n v="1.25"/>
  </r>
  <r>
    <s v="232906 "/>
    <x v="74500"/>
    <x v="83"/>
    <n v="1"/>
    <n v="1.25"/>
    <n v="1.25"/>
  </r>
  <r>
    <s v="232930 "/>
    <x v="58923"/>
    <x v="83"/>
    <n v="1"/>
    <n v="1.25"/>
    <n v="1.25"/>
  </r>
  <r>
    <s v="232931 "/>
    <x v="29949"/>
    <x v="83"/>
    <n v="2"/>
    <n v="1.25"/>
    <n v="2.5"/>
  </r>
  <r>
    <s v="232934 "/>
    <x v="58924"/>
    <x v="83"/>
    <n v="5"/>
    <n v="1.25"/>
    <n v="6.25"/>
  </r>
  <r>
    <s v="232939 "/>
    <x v="58925"/>
    <x v="83"/>
    <n v="2"/>
    <n v="1.25"/>
    <n v="2.5"/>
  </r>
  <r>
    <s v="232944 "/>
    <x v="49623"/>
    <x v="83"/>
    <n v="2"/>
    <n v="1.25"/>
    <n v="2.5"/>
  </r>
  <r>
    <s v="232967 "/>
    <x v="72953"/>
    <x v="83"/>
    <n v="2"/>
    <n v="1.25"/>
    <n v="2.5"/>
  </r>
  <r>
    <s v="232985 "/>
    <x v="74501"/>
    <x v="83"/>
    <n v="1"/>
    <n v="1.25"/>
    <n v="1.25"/>
  </r>
  <r>
    <s v="233016 "/>
    <x v="9121"/>
    <x v="83"/>
    <n v="1"/>
    <n v="1.25"/>
    <n v="1.25"/>
  </r>
  <r>
    <s v="233085 "/>
    <x v="48128"/>
    <x v="83"/>
    <n v="1"/>
    <n v="1.25"/>
    <n v="1.25"/>
  </r>
  <r>
    <s v="233095 "/>
    <x v="32146"/>
    <x v="83"/>
    <n v="1"/>
    <n v="1.25"/>
    <n v="1.25"/>
  </r>
  <r>
    <s v="233118 "/>
    <x v="74502"/>
    <x v="83"/>
    <n v="1"/>
    <n v="1.25"/>
    <n v="1.25"/>
  </r>
  <r>
    <s v="233122 "/>
    <x v="39276"/>
    <x v="83"/>
    <n v="1"/>
    <n v="1.25"/>
    <n v="1.25"/>
  </r>
  <r>
    <s v="233123 "/>
    <x v="58928"/>
    <x v="83"/>
    <n v="2"/>
    <n v="1.25"/>
    <n v="2.5"/>
  </r>
  <r>
    <s v="233127 "/>
    <x v="58929"/>
    <x v="83"/>
    <n v="6"/>
    <n v="1.25"/>
    <n v="7.5"/>
  </r>
  <r>
    <s v="233130 "/>
    <x v="53660"/>
    <x v="83"/>
    <n v="2"/>
    <n v="1.25"/>
    <n v="2.5"/>
  </r>
  <r>
    <s v="233132 "/>
    <x v="9134"/>
    <x v="83"/>
    <n v="7"/>
    <n v="1.25"/>
    <n v="8.75"/>
  </r>
  <r>
    <s v="233141 "/>
    <x v="44785"/>
    <x v="83"/>
    <n v="4"/>
    <n v="1.25"/>
    <n v="5"/>
  </r>
  <r>
    <s v="233150 "/>
    <x v="58932"/>
    <x v="83"/>
    <n v="3"/>
    <n v="1.25"/>
    <n v="3.75"/>
  </r>
  <r>
    <s v="233164 "/>
    <x v="58933"/>
    <x v="83"/>
    <n v="1"/>
    <n v="1.25"/>
    <n v="1.25"/>
  </r>
  <r>
    <s v="233184 "/>
    <x v="49626"/>
    <x v="83"/>
    <n v="2"/>
    <n v="1.25"/>
    <n v="2.5"/>
  </r>
  <r>
    <s v="233194 "/>
    <x v="9143"/>
    <x v="83"/>
    <n v="2"/>
    <n v="1.25"/>
    <n v="2.5"/>
  </r>
  <r>
    <s v="233256 "/>
    <x v="58934"/>
    <x v="83"/>
    <n v="1"/>
    <n v="1.25"/>
    <n v="1.25"/>
  </r>
  <r>
    <s v="233258 "/>
    <x v="74503"/>
    <x v="83"/>
    <n v="4"/>
    <n v="1.25"/>
    <n v="5"/>
  </r>
  <r>
    <s v="233272 "/>
    <x v="35880"/>
    <x v="83"/>
    <n v="2"/>
    <n v="1.25"/>
    <n v="2.5"/>
  </r>
  <r>
    <s v="233305 "/>
    <x v="58935"/>
    <x v="83"/>
    <n v="1"/>
    <n v="1.25"/>
    <n v="1.25"/>
  </r>
  <r>
    <s v="233310 "/>
    <x v="31580"/>
    <x v="83"/>
    <n v="1"/>
    <n v="1.25"/>
    <n v="1.25"/>
  </r>
  <r>
    <s v="233315 "/>
    <x v="9153"/>
    <x v="83"/>
    <n v="1"/>
    <n v="1.25"/>
    <n v="1.25"/>
  </r>
  <r>
    <s v="233317 "/>
    <x v="74504"/>
    <x v="83"/>
    <n v="2"/>
    <n v="1.25"/>
    <n v="2.5"/>
  </r>
  <r>
    <s v="233320 "/>
    <x v="9154"/>
    <x v="83"/>
    <n v="3"/>
    <n v="1.25"/>
    <n v="3.75"/>
  </r>
  <r>
    <s v="233344 "/>
    <x v="39278"/>
    <x v="83"/>
    <n v="2"/>
    <n v="1.25"/>
    <n v="2.5"/>
  </r>
  <r>
    <s v="233346 "/>
    <x v="46446"/>
    <x v="83"/>
    <n v="1"/>
    <n v="1.25"/>
    <n v="1.25"/>
  </r>
  <r>
    <s v="233362 "/>
    <x v="38029"/>
    <x v="83"/>
    <n v="4"/>
    <n v="1.25"/>
    <n v="5"/>
  </r>
  <r>
    <s v="233385 "/>
    <x v="74505"/>
    <x v="83"/>
    <n v="4"/>
    <n v="1.25"/>
    <n v="5"/>
  </r>
  <r>
    <s v="233389 "/>
    <x v="33275"/>
    <x v="83"/>
    <n v="2"/>
    <n v="1.25"/>
    <n v="2.5"/>
  </r>
  <r>
    <s v="233432 "/>
    <x v="23745"/>
    <x v="83"/>
    <n v="2"/>
    <n v="1.25"/>
    <n v="2.5"/>
  </r>
  <r>
    <s v="233442 "/>
    <x v="74506"/>
    <x v="83"/>
    <n v="2"/>
    <n v="1.25"/>
    <n v="2.5"/>
  </r>
  <r>
    <s v="233484 "/>
    <x v="9176"/>
    <x v="83"/>
    <n v="1"/>
    <n v="1.25"/>
    <n v="1.25"/>
  </r>
  <r>
    <s v="233516 "/>
    <x v="31585"/>
    <x v="83"/>
    <n v="1"/>
    <n v="1.25"/>
    <n v="1.25"/>
  </r>
  <r>
    <s v="233518 "/>
    <x v="9178"/>
    <x v="83"/>
    <n v="2"/>
    <n v="1.25"/>
    <n v="2.5"/>
  </r>
  <r>
    <s v="233519 "/>
    <x v="65764"/>
    <x v="83"/>
    <n v="1"/>
    <n v="1.25"/>
    <n v="1.25"/>
  </r>
  <r>
    <s v="233533 "/>
    <x v="61606"/>
    <x v="83"/>
    <n v="1"/>
    <n v="1.25"/>
    <n v="1.25"/>
  </r>
  <r>
    <s v="233542 "/>
    <x v="74507"/>
    <x v="83"/>
    <n v="1"/>
    <n v="1.25"/>
    <n v="1.25"/>
  </r>
  <r>
    <s v="233546 "/>
    <x v="74508"/>
    <x v="83"/>
    <n v="2"/>
    <n v="1.25"/>
    <n v="2.5"/>
  </r>
  <r>
    <s v="233570 "/>
    <x v="74509"/>
    <x v="83"/>
    <n v="2"/>
    <n v="1.25"/>
    <n v="2.5"/>
  </r>
  <r>
    <s v="233573 "/>
    <x v="74510"/>
    <x v="83"/>
    <n v="5"/>
    <n v="1.25"/>
    <n v="6.25"/>
  </r>
  <r>
    <s v="233574 "/>
    <x v="74511"/>
    <x v="83"/>
    <n v="2"/>
    <n v="1.25"/>
    <n v="2.5"/>
  </r>
  <r>
    <s v="233575 "/>
    <x v="44794"/>
    <x v="83"/>
    <n v="2"/>
    <n v="1.25"/>
    <n v="2.5"/>
  </r>
  <r>
    <s v="233582 "/>
    <x v="74512"/>
    <x v="83"/>
    <n v="4"/>
    <n v="1.25"/>
    <n v="5"/>
  </r>
  <r>
    <s v="233586 "/>
    <x v="44795"/>
    <x v="83"/>
    <n v="1"/>
    <n v="1.25"/>
    <n v="1.25"/>
  </r>
  <r>
    <s v="233587 "/>
    <x v="9181"/>
    <x v="83"/>
    <n v="3"/>
    <n v="1.25"/>
    <n v="3.75"/>
  </r>
  <r>
    <s v="233588 "/>
    <x v="9182"/>
    <x v="83"/>
    <n v="1"/>
    <n v="1.25"/>
    <n v="1.25"/>
  </r>
  <r>
    <s v="233590 "/>
    <x v="74513"/>
    <x v="83"/>
    <n v="15"/>
    <n v="1.25"/>
    <n v="18.75"/>
  </r>
  <r>
    <s v="233633 "/>
    <x v="46447"/>
    <x v="83"/>
    <n v="1"/>
    <n v="1.25"/>
    <n v="1.25"/>
  </r>
  <r>
    <s v="233684 "/>
    <x v="9197"/>
    <x v="83"/>
    <n v="2"/>
    <n v="1.25"/>
    <n v="2.5"/>
  </r>
  <r>
    <s v="233707 "/>
    <x v="49629"/>
    <x v="83"/>
    <n v="2"/>
    <n v="1.25"/>
    <n v="2.5"/>
  </r>
  <r>
    <s v="233726 "/>
    <x v="74514"/>
    <x v="83"/>
    <n v="2"/>
    <n v="1.25"/>
    <n v="2.5"/>
  </r>
  <r>
    <s v="233727 "/>
    <x v="23767"/>
    <x v="83"/>
    <n v="1"/>
    <n v="1.25"/>
    <n v="1.25"/>
  </r>
  <r>
    <s v="233753 "/>
    <x v="63623"/>
    <x v="83"/>
    <n v="2"/>
    <n v="1.25"/>
    <n v="2.5"/>
  </r>
  <r>
    <s v="233757 "/>
    <x v="74515"/>
    <x v="83"/>
    <n v="1"/>
    <n v="1.25"/>
    <n v="1.25"/>
  </r>
  <r>
    <s v="233762 "/>
    <x v="23772"/>
    <x v="83"/>
    <n v="7"/>
    <n v="1.25"/>
    <n v="8.75"/>
  </r>
  <r>
    <s v="233777 "/>
    <x v="58942"/>
    <x v="83"/>
    <n v="2"/>
    <n v="1.25"/>
    <n v="2.5"/>
  </r>
  <r>
    <s v="233779 "/>
    <x v="64274"/>
    <x v="83"/>
    <n v="5"/>
    <n v="1.25"/>
    <n v="6.25"/>
  </r>
  <r>
    <s v="233785 "/>
    <x v="74516"/>
    <x v="83"/>
    <n v="1"/>
    <n v="1.25"/>
    <n v="1.25"/>
  </r>
  <r>
    <s v="233800 "/>
    <x v="58945"/>
    <x v="83"/>
    <n v="1"/>
    <n v="1.25"/>
    <n v="1.25"/>
  </r>
  <r>
    <s v="233805 "/>
    <x v="53678"/>
    <x v="83"/>
    <n v="2"/>
    <n v="1.25"/>
    <n v="2.5"/>
  </r>
  <r>
    <s v="233874 "/>
    <x v="49630"/>
    <x v="83"/>
    <n v="3"/>
    <n v="1.25"/>
    <n v="3.75"/>
  </r>
  <r>
    <s v="233945 "/>
    <x v="58947"/>
    <x v="83"/>
    <n v="1"/>
    <n v="1.25"/>
    <n v="1.25"/>
  </r>
  <r>
    <s v="233962 "/>
    <x v="58949"/>
    <x v="83"/>
    <n v="1"/>
    <n v="1.25"/>
    <n v="1.25"/>
  </r>
  <r>
    <s v="233965 "/>
    <x v="29969"/>
    <x v="83"/>
    <n v="1"/>
    <n v="1.25"/>
    <n v="1.25"/>
  </r>
  <r>
    <s v="233966 "/>
    <x v="70590"/>
    <x v="83"/>
    <n v="4"/>
    <n v="1.25"/>
    <n v="5"/>
  </r>
  <r>
    <s v="233979 "/>
    <x v="9225"/>
    <x v="83"/>
    <n v="3"/>
    <n v="1.25"/>
    <n v="3.75"/>
  </r>
  <r>
    <s v="233987 "/>
    <x v="9226"/>
    <x v="83"/>
    <n v="2"/>
    <n v="1.25"/>
    <n v="2.5"/>
  </r>
  <r>
    <s v="233993 "/>
    <x v="58952"/>
    <x v="83"/>
    <n v="1"/>
    <n v="1.25"/>
    <n v="1.25"/>
  </r>
  <r>
    <s v="233995 "/>
    <x v="74517"/>
    <x v="83"/>
    <n v="1"/>
    <n v="1.25"/>
    <n v="1.25"/>
  </r>
  <r>
    <s v="233998 "/>
    <x v="9228"/>
    <x v="83"/>
    <n v="2"/>
    <n v="1.25"/>
    <n v="2.5"/>
  </r>
  <r>
    <s v="233999 "/>
    <x v="9229"/>
    <x v="83"/>
    <n v="2"/>
    <n v="1.25"/>
    <n v="2.5"/>
  </r>
  <r>
    <s v="234003 "/>
    <x v="23799"/>
    <x v="83"/>
    <n v="3"/>
    <n v="1.25"/>
    <n v="3.75"/>
  </r>
  <r>
    <s v="234004 "/>
    <x v="23800"/>
    <x v="83"/>
    <n v="1"/>
    <n v="1.25"/>
    <n v="1.25"/>
  </r>
  <r>
    <s v="234005 "/>
    <x v="58954"/>
    <x v="83"/>
    <n v="2"/>
    <n v="1.25"/>
    <n v="2.5"/>
  </r>
  <r>
    <s v="234006 "/>
    <x v="58955"/>
    <x v="83"/>
    <n v="5"/>
    <n v="1.25"/>
    <n v="6.25"/>
  </r>
  <r>
    <s v="234007 "/>
    <x v="58956"/>
    <x v="83"/>
    <n v="7"/>
    <n v="1.25"/>
    <n v="8.75"/>
  </r>
  <r>
    <s v="234008 "/>
    <x v="9230"/>
    <x v="83"/>
    <n v="5"/>
    <n v="1.25"/>
    <n v="6.25"/>
  </r>
  <r>
    <s v="234010 "/>
    <x v="58957"/>
    <x v="83"/>
    <n v="2"/>
    <n v="1.25"/>
    <n v="2.5"/>
  </r>
  <r>
    <s v="234022 "/>
    <x v="58960"/>
    <x v="83"/>
    <n v="3"/>
    <n v="1.25"/>
    <n v="3.75"/>
  </r>
  <r>
    <s v="234025 "/>
    <x v="9234"/>
    <x v="83"/>
    <n v="5"/>
    <n v="1.25"/>
    <n v="6.25"/>
  </r>
  <r>
    <s v="234030 "/>
    <x v="58961"/>
    <x v="83"/>
    <n v="1"/>
    <n v="1.25"/>
    <n v="1.25"/>
  </r>
  <r>
    <s v="234043 "/>
    <x v="46449"/>
    <x v="83"/>
    <n v="2"/>
    <n v="1.25"/>
    <n v="2.5"/>
  </r>
  <r>
    <s v="234051 "/>
    <x v="9238"/>
    <x v="83"/>
    <n v="3"/>
    <n v="1.25"/>
    <n v="3.75"/>
  </r>
  <r>
    <s v="234058 "/>
    <x v="58962"/>
    <x v="83"/>
    <n v="2"/>
    <n v="1.25"/>
    <n v="2.5"/>
  </r>
  <r>
    <s v="234060 "/>
    <x v="44802"/>
    <x v="83"/>
    <n v="5"/>
    <n v="1.25"/>
    <n v="6.25"/>
  </r>
  <r>
    <s v="234063 "/>
    <x v="32153"/>
    <x v="83"/>
    <n v="3"/>
    <n v="1.25"/>
    <n v="3.75"/>
  </r>
  <r>
    <s v="234069 "/>
    <x v="58963"/>
    <x v="83"/>
    <n v="3"/>
    <n v="1.25"/>
    <n v="3.75"/>
  </r>
  <r>
    <s v="234070 "/>
    <x v="9239"/>
    <x v="83"/>
    <n v="2"/>
    <n v="1.25"/>
    <n v="2.5"/>
  </r>
  <r>
    <s v="234091 "/>
    <x v="9241"/>
    <x v="83"/>
    <n v="1"/>
    <n v="1.25"/>
    <n v="1.25"/>
  </r>
  <r>
    <s v="234092 "/>
    <x v="9242"/>
    <x v="83"/>
    <n v="4"/>
    <n v="1.25"/>
    <n v="5"/>
  </r>
  <r>
    <s v="234125 "/>
    <x v="32155"/>
    <x v="83"/>
    <n v="1"/>
    <n v="1.25"/>
    <n v="1.25"/>
  </r>
  <r>
    <s v="234130 "/>
    <x v="23810"/>
    <x v="83"/>
    <n v="2"/>
    <n v="1.25"/>
    <n v="2.5"/>
  </r>
  <r>
    <s v="234140 "/>
    <x v="61609"/>
    <x v="83"/>
    <n v="2"/>
    <n v="1.25"/>
    <n v="2.5"/>
  </r>
  <r>
    <s v="234169 "/>
    <x v="74518"/>
    <x v="83"/>
    <n v="3"/>
    <n v="1.25"/>
    <n v="3.75"/>
  </r>
  <r>
    <s v="234179 "/>
    <x v="74519"/>
    <x v="83"/>
    <n v="2"/>
    <n v="1.25"/>
    <n v="2.5"/>
  </r>
  <r>
    <s v="234203 "/>
    <x v="74520"/>
    <x v="83"/>
    <n v="3"/>
    <n v="1.25"/>
    <n v="3.75"/>
  </r>
  <r>
    <s v="234207 "/>
    <x v="38034"/>
    <x v="83"/>
    <n v="4"/>
    <n v="1.25"/>
    <n v="5"/>
  </r>
  <r>
    <s v="234248 "/>
    <x v="74521"/>
    <x v="83"/>
    <n v="2"/>
    <n v="1.25"/>
    <n v="2.5"/>
  </r>
  <r>
    <s v="234253 "/>
    <x v="74522"/>
    <x v="83"/>
    <n v="1"/>
    <n v="1.25"/>
    <n v="1.25"/>
  </r>
  <r>
    <s v="234255 "/>
    <x v="74523"/>
    <x v="83"/>
    <n v="2"/>
    <n v="1.25"/>
    <n v="2.5"/>
  </r>
  <r>
    <s v="234265 "/>
    <x v="9258"/>
    <x v="83"/>
    <n v="2"/>
    <n v="1.25"/>
    <n v="2.5"/>
  </r>
  <r>
    <s v="234269 "/>
    <x v="49633"/>
    <x v="83"/>
    <n v="1"/>
    <n v="1.25"/>
    <n v="1.25"/>
  </r>
  <r>
    <s v="234272 "/>
    <x v="74524"/>
    <x v="83"/>
    <n v="2"/>
    <n v="1.25"/>
    <n v="2.5"/>
  </r>
  <r>
    <s v="234273 "/>
    <x v="32159"/>
    <x v="83"/>
    <n v="1"/>
    <n v="1.25"/>
    <n v="1.25"/>
  </r>
  <r>
    <s v="234277 "/>
    <x v="74525"/>
    <x v="83"/>
    <n v="2"/>
    <n v="1.25"/>
    <n v="2.5"/>
  </r>
  <r>
    <s v="234344 "/>
    <x v="74526"/>
    <x v="83"/>
    <n v="1"/>
    <n v="1.25"/>
    <n v="1.25"/>
  </r>
  <r>
    <s v="234346 "/>
    <x v="46451"/>
    <x v="83"/>
    <n v="1"/>
    <n v="1.25"/>
    <n v="1.25"/>
  </r>
  <r>
    <s v="234409 "/>
    <x v="46803"/>
    <x v="83"/>
    <n v="1"/>
    <n v="1.25"/>
    <n v="1.25"/>
  </r>
  <r>
    <s v="234433 "/>
    <x v="9277"/>
    <x v="83"/>
    <n v="1"/>
    <n v="1.25"/>
    <n v="1.25"/>
  </r>
  <r>
    <s v="234437 "/>
    <x v="39282"/>
    <x v="83"/>
    <n v="2"/>
    <n v="1.25"/>
    <n v="2.5"/>
  </r>
  <r>
    <s v="234442 "/>
    <x v="23836"/>
    <x v="83"/>
    <n v="1"/>
    <n v="1.25"/>
    <n v="1.25"/>
  </r>
  <r>
    <s v="234443 "/>
    <x v="49635"/>
    <x v="83"/>
    <n v="1"/>
    <n v="1.25"/>
    <n v="1.25"/>
  </r>
  <r>
    <s v="234446 "/>
    <x v="58970"/>
    <x v="83"/>
    <n v="2"/>
    <n v="1.25"/>
    <n v="2.5"/>
  </r>
  <r>
    <s v="234468 "/>
    <x v="74527"/>
    <x v="83"/>
    <n v="1"/>
    <n v="1.25"/>
    <n v="1.25"/>
  </r>
  <r>
    <s v="234469 "/>
    <x v="58972"/>
    <x v="83"/>
    <n v="1"/>
    <n v="1.25"/>
    <n v="1.25"/>
  </r>
  <r>
    <s v="234501 "/>
    <x v="74528"/>
    <x v="83"/>
    <n v="1"/>
    <n v="1.25"/>
    <n v="1.25"/>
  </r>
  <r>
    <s v="234583 "/>
    <x v="48151"/>
    <x v="83"/>
    <n v="1"/>
    <n v="1.25"/>
    <n v="1.25"/>
  </r>
  <r>
    <s v="234587 "/>
    <x v="74529"/>
    <x v="83"/>
    <n v="3"/>
    <n v="1.25"/>
    <n v="3.75"/>
  </r>
  <r>
    <s v="234594 "/>
    <x v="74530"/>
    <x v="83"/>
    <n v="2"/>
    <n v="1.25"/>
    <n v="2.5"/>
  </r>
  <r>
    <s v="234596 "/>
    <x v="23849"/>
    <x v="83"/>
    <n v="3"/>
    <n v="1.25"/>
    <n v="3.75"/>
  </r>
  <r>
    <s v="234608 "/>
    <x v="74531"/>
    <x v="83"/>
    <n v="1"/>
    <n v="1.25"/>
    <n v="1.25"/>
  </r>
  <r>
    <s v="234628 "/>
    <x v="74532"/>
    <x v="83"/>
    <n v="2"/>
    <n v="1.25"/>
    <n v="2.5"/>
  </r>
  <r>
    <s v="234629 "/>
    <x v="9301"/>
    <x v="83"/>
    <n v="1"/>
    <n v="1.25"/>
    <n v="1.25"/>
  </r>
  <r>
    <s v="234633 "/>
    <x v="49636"/>
    <x v="83"/>
    <n v="4"/>
    <n v="1.25"/>
    <n v="5"/>
  </r>
  <r>
    <s v="234634 "/>
    <x v="66345"/>
    <x v="83"/>
    <n v="2"/>
    <n v="1.25"/>
    <n v="2.5"/>
  </r>
  <r>
    <s v="234640 "/>
    <x v="74533"/>
    <x v="83"/>
    <n v="2"/>
    <n v="1.25"/>
    <n v="2.5"/>
  </r>
  <r>
    <s v="234641 "/>
    <x v="35915"/>
    <x v="83"/>
    <n v="2"/>
    <n v="1.25"/>
    <n v="2.5"/>
  </r>
  <r>
    <s v="234646 "/>
    <x v="58976"/>
    <x v="83"/>
    <n v="1"/>
    <n v="1.25"/>
    <n v="1.25"/>
  </r>
  <r>
    <s v="234655 "/>
    <x v="58977"/>
    <x v="83"/>
    <n v="3"/>
    <n v="1.25"/>
    <n v="3.75"/>
  </r>
  <r>
    <s v="234659 "/>
    <x v="74534"/>
    <x v="83"/>
    <n v="1"/>
    <n v="1.25"/>
    <n v="1.25"/>
  </r>
  <r>
    <s v="234735 "/>
    <x v="53720"/>
    <x v="83"/>
    <n v="1"/>
    <n v="1.25"/>
    <n v="1.25"/>
  </r>
  <r>
    <s v="234763 "/>
    <x v="74535"/>
    <x v="83"/>
    <n v="2"/>
    <n v="1.25"/>
    <n v="2.5"/>
  </r>
  <r>
    <s v="234773 "/>
    <x v="32170"/>
    <x v="83"/>
    <n v="2"/>
    <n v="1.25"/>
    <n v="2.5"/>
  </r>
  <r>
    <s v="234776 "/>
    <x v="23867"/>
    <x v="83"/>
    <n v="2"/>
    <n v="1.25"/>
    <n v="2.5"/>
  </r>
  <r>
    <s v="234797 "/>
    <x v="9318"/>
    <x v="83"/>
    <n v="4"/>
    <n v="1.25"/>
    <n v="5"/>
  </r>
  <r>
    <s v="234798 "/>
    <x v="74536"/>
    <x v="83"/>
    <n v="2"/>
    <n v="1.25"/>
    <n v="2.5"/>
  </r>
  <r>
    <s v="234808 "/>
    <x v="74537"/>
    <x v="83"/>
    <n v="1"/>
    <n v="1.25"/>
    <n v="1.25"/>
  </r>
  <r>
    <s v="234831 "/>
    <x v="58979"/>
    <x v="83"/>
    <n v="2"/>
    <n v="1.25"/>
    <n v="2.5"/>
  </r>
  <r>
    <s v="234847 "/>
    <x v="58980"/>
    <x v="83"/>
    <n v="2"/>
    <n v="1.25"/>
    <n v="2.5"/>
  </r>
  <r>
    <s v="234848 "/>
    <x v="74538"/>
    <x v="83"/>
    <n v="12"/>
    <n v="1.25"/>
    <n v="15"/>
  </r>
  <r>
    <s v="234850 "/>
    <x v="74539"/>
    <x v="83"/>
    <n v="1"/>
    <n v="1.25"/>
    <n v="1.25"/>
  </r>
  <r>
    <s v="234851 "/>
    <x v="58981"/>
    <x v="83"/>
    <n v="3"/>
    <n v="1.25"/>
    <n v="3.75"/>
  </r>
  <r>
    <s v="234858 "/>
    <x v="53724"/>
    <x v="83"/>
    <n v="1"/>
    <n v="1.25"/>
    <n v="1.25"/>
  </r>
  <r>
    <s v="234883 "/>
    <x v="9331"/>
    <x v="83"/>
    <n v="1"/>
    <n v="1.25"/>
    <n v="1.25"/>
  </r>
  <r>
    <s v="234892 "/>
    <x v="31593"/>
    <x v="83"/>
    <n v="2"/>
    <n v="1.25"/>
    <n v="2.5"/>
  </r>
  <r>
    <s v="234894 "/>
    <x v="74540"/>
    <x v="83"/>
    <n v="2"/>
    <n v="1.25"/>
    <n v="2.5"/>
  </r>
  <r>
    <s v="235000 "/>
    <x v="64275"/>
    <x v="83"/>
    <n v="6"/>
    <n v="1.25"/>
    <n v="7.5"/>
  </r>
  <r>
    <s v="235013 "/>
    <x v="74541"/>
    <x v="83"/>
    <n v="1"/>
    <n v="1.25"/>
    <n v="1.25"/>
  </r>
  <r>
    <s v="235019 "/>
    <x v="74542"/>
    <x v="83"/>
    <n v="2"/>
    <n v="1.25"/>
    <n v="2.5"/>
  </r>
  <r>
    <s v="235022 "/>
    <x v="74543"/>
    <x v="83"/>
    <n v="2"/>
    <n v="1.25"/>
    <n v="2.5"/>
  </r>
  <r>
    <s v="235026 "/>
    <x v="58985"/>
    <x v="83"/>
    <n v="2"/>
    <n v="1.25"/>
    <n v="2.5"/>
  </r>
  <r>
    <s v="235052 "/>
    <x v="58986"/>
    <x v="83"/>
    <n v="7"/>
    <n v="1.25"/>
    <n v="8.75"/>
  </r>
  <r>
    <s v="235055 "/>
    <x v="74544"/>
    <x v="83"/>
    <n v="3"/>
    <n v="1.25"/>
    <n v="3.75"/>
  </r>
  <r>
    <s v="235060 "/>
    <x v="58987"/>
    <x v="83"/>
    <n v="1"/>
    <n v="1.25"/>
    <n v="1.25"/>
  </r>
  <r>
    <s v="235062 "/>
    <x v="58987"/>
    <x v="83"/>
    <n v="1"/>
    <n v="1.25"/>
    <n v="1.25"/>
  </r>
  <r>
    <s v="235070 "/>
    <x v="58988"/>
    <x v="83"/>
    <n v="2"/>
    <n v="1.25"/>
    <n v="2.5"/>
  </r>
  <r>
    <s v="235071 "/>
    <x v="58989"/>
    <x v="83"/>
    <n v="3"/>
    <n v="1.25"/>
    <n v="3.75"/>
  </r>
  <r>
    <s v="235081 "/>
    <x v="32177"/>
    <x v="83"/>
    <n v="3"/>
    <n v="1.25"/>
    <n v="3.75"/>
  </r>
  <r>
    <s v="235083 "/>
    <x v="44821"/>
    <x v="83"/>
    <n v="1"/>
    <n v="1.25"/>
    <n v="1.25"/>
  </r>
  <r>
    <s v="235090 "/>
    <x v="53732"/>
    <x v="83"/>
    <n v="1"/>
    <n v="1.25"/>
    <n v="1.25"/>
  </r>
  <r>
    <s v="235092 "/>
    <x v="23894"/>
    <x v="83"/>
    <n v="3"/>
    <n v="1.25"/>
    <n v="3.75"/>
  </r>
  <r>
    <s v="235094 "/>
    <x v="49641"/>
    <x v="83"/>
    <n v="2"/>
    <n v="1.25"/>
    <n v="2.5"/>
  </r>
  <r>
    <s v="235101 "/>
    <x v="49642"/>
    <x v="83"/>
    <n v="2"/>
    <n v="1.25"/>
    <n v="2.5"/>
  </r>
  <r>
    <s v="235104 "/>
    <x v="9355"/>
    <x v="83"/>
    <n v="3"/>
    <n v="1.25"/>
    <n v="3.75"/>
  </r>
  <r>
    <s v="235107 "/>
    <x v="32178"/>
    <x v="83"/>
    <n v="2"/>
    <n v="1.25"/>
    <n v="2.5"/>
  </r>
  <r>
    <s v="235108 "/>
    <x v="74545"/>
    <x v="83"/>
    <n v="1"/>
    <n v="1.25"/>
    <n v="1.25"/>
  </r>
  <r>
    <s v="235158 "/>
    <x v="58992"/>
    <x v="83"/>
    <n v="3"/>
    <n v="1.25"/>
    <n v="3.75"/>
  </r>
  <r>
    <s v="235250 "/>
    <x v="46460"/>
    <x v="83"/>
    <n v="1"/>
    <n v="1.25"/>
    <n v="1.25"/>
  </r>
  <r>
    <s v="235287 "/>
    <x v="74546"/>
    <x v="83"/>
    <n v="4"/>
    <n v="1.25"/>
    <n v="5"/>
  </r>
  <r>
    <s v="235293 "/>
    <x v="58995"/>
    <x v="83"/>
    <n v="4"/>
    <n v="1.25"/>
    <n v="5"/>
  </r>
  <r>
    <s v="235299 "/>
    <x v="9374"/>
    <x v="83"/>
    <n v="2"/>
    <n v="1.25"/>
    <n v="2.5"/>
  </r>
  <r>
    <s v="235300 "/>
    <x v="9375"/>
    <x v="83"/>
    <n v="2"/>
    <n v="1.25"/>
    <n v="2.5"/>
  </r>
  <r>
    <s v="235308 "/>
    <x v="74547"/>
    <x v="83"/>
    <n v="2"/>
    <n v="1.25"/>
    <n v="2.5"/>
  </r>
  <r>
    <s v="235310 "/>
    <x v="23915"/>
    <x v="83"/>
    <n v="2"/>
    <n v="1.25"/>
    <n v="2.5"/>
  </r>
  <r>
    <s v="235312 "/>
    <x v="58997"/>
    <x v="83"/>
    <n v="5"/>
    <n v="1.25"/>
    <n v="6.25"/>
  </r>
  <r>
    <s v="235316 "/>
    <x v="59000"/>
    <x v="83"/>
    <n v="1"/>
    <n v="1.25"/>
    <n v="1.25"/>
  </r>
  <r>
    <s v="235317 "/>
    <x v="59001"/>
    <x v="83"/>
    <n v="4"/>
    <n v="1.25"/>
    <n v="5"/>
  </r>
  <r>
    <s v="235334 "/>
    <x v="9381"/>
    <x v="83"/>
    <n v="1"/>
    <n v="1.25"/>
    <n v="1.25"/>
  </r>
  <r>
    <s v="235337 "/>
    <x v="9382"/>
    <x v="83"/>
    <n v="2"/>
    <n v="1.25"/>
    <n v="2.5"/>
  </r>
  <r>
    <s v="235349 "/>
    <x v="44829"/>
    <x v="83"/>
    <n v="3"/>
    <n v="1.25"/>
    <n v="3.75"/>
  </r>
  <r>
    <s v="235350 "/>
    <x v="59004"/>
    <x v="83"/>
    <n v="3"/>
    <n v="1.25"/>
    <n v="3.75"/>
  </r>
  <r>
    <s v="235351 "/>
    <x v="59004"/>
    <x v="83"/>
    <n v="5"/>
    <n v="1.25"/>
    <n v="6.25"/>
  </r>
  <r>
    <s v="235352 "/>
    <x v="53744"/>
    <x v="83"/>
    <n v="2"/>
    <n v="1.25"/>
    <n v="2.5"/>
  </r>
  <r>
    <s v="235386 "/>
    <x v="59008"/>
    <x v="83"/>
    <n v="4"/>
    <n v="1.25"/>
    <n v="5"/>
  </r>
  <r>
    <s v="235390 "/>
    <x v="59009"/>
    <x v="83"/>
    <n v="2"/>
    <n v="1.25"/>
    <n v="2.5"/>
  </r>
  <r>
    <s v="235392 "/>
    <x v="9390"/>
    <x v="83"/>
    <n v="3"/>
    <n v="1.25"/>
    <n v="3.75"/>
  </r>
  <r>
    <s v="235420 "/>
    <x v="53746"/>
    <x v="83"/>
    <n v="4"/>
    <n v="1.25"/>
    <n v="5"/>
  </r>
  <r>
    <s v="235439 "/>
    <x v="59011"/>
    <x v="83"/>
    <n v="2"/>
    <n v="1.25"/>
    <n v="2.5"/>
  </r>
  <r>
    <s v="235457 "/>
    <x v="64282"/>
    <x v="83"/>
    <n v="2"/>
    <n v="1.25"/>
    <n v="2.5"/>
  </r>
  <r>
    <s v="235465 "/>
    <x v="49647"/>
    <x v="83"/>
    <n v="2"/>
    <n v="1.25"/>
    <n v="2.5"/>
  </r>
  <r>
    <s v="235523 "/>
    <x v="41423"/>
    <x v="83"/>
    <n v="2"/>
    <n v="1.25"/>
    <n v="2.5"/>
  </r>
  <r>
    <s v="235531 "/>
    <x v="41424"/>
    <x v="83"/>
    <n v="2"/>
    <n v="1.25"/>
    <n v="2.5"/>
  </r>
  <r>
    <s v="235558 "/>
    <x v="9406"/>
    <x v="83"/>
    <n v="3"/>
    <n v="1.25"/>
    <n v="3.75"/>
  </r>
  <r>
    <s v="235583 "/>
    <x v="59014"/>
    <x v="83"/>
    <n v="2"/>
    <n v="1.25"/>
    <n v="2.5"/>
  </r>
  <r>
    <s v="235601 "/>
    <x v="59015"/>
    <x v="83"/>
    <n v="2"/>
    <n v="1.25"/>
    <n v="2.5"/>
  </r>
  <r>
    <s v="235609 "/>
    <x v="59016"/>
    <x v="83"/>
    <n v="2"/>
    <n v="1.25"/>
    <n v="2.5"/>
  </r>
  <r>
    <s v="235623 "/>
    <x v="35941"/>
    <x v="83"/>
    <n v="2"/>
    <n v="1.25"/>
    <n v="2.5"/>
  </r>
  <r>
    <s v="235704 "/>
    <x v="46464"/>
    <x v="83"/>
    <n v="1"/>
    <n v="1.25"/>
    <n v="1.25"/>
  </r>
  <r>
    <s v="235731 "/>
    <x v="74548"/>
    <x v="83"/>
    <n v="1"/>
    <n v="1.25"/>
    <n v="1.25"/>
  </r>
  <r>
    <s v="235748 "/>
    <x v="23948"/>
    <x v="83"/>
    <n v="2"/>
    <n v="1.25"/>
    <n v="2.5"/>
  </r>
  <r>
    <s v="235750 "/>
    <x v="64288"/>
    <x v="83"/>
    <n v="3"/>
    <n v="1.25"/>
    <n v="3.75"/>
  </r>
  <r>
    <s v="235776 "/>
    <x v="9429"/>
    <x v="83"/>
    <n v="1"/>
    <n v="1.25"/>
    <n v="1.25"/>
  </r>
  <r>
    <s v="235782 "/>
    <x v="74549"/>
    <x v="83"/>
    <n v="3"/>
    <n v="1.25"/>
    <n v="3.75"/>
  </r>
  <r>
    <s v="235789 "/>
    <x v="30005"/>
    <x v="83"/>
    <n v="2"/>
    <n v="1.25"/>
    <n v="2.5"/>
  </r>
  <r>
    <s v="235791 "/>
    <x v="74550"/>
    <x v="83"/>
    <n v="2"/>
    <n v="1.25"/>
    <n v="2.5"/>
  </r>
  <r>
    <s v="235843 "/>
    <x v="39292"/>
    <x v="83"/>
    <n v="1"/>
    <n v="1.25"/>
    <n v="1.25"/>
  </r>
  <r>
    <s v="235846 "/>
    <x v="59019"/>
    <x v="83"/>
    <n v="2"/>
    <n v="1.25"/>
    <n v="2.5"/>
  </r>
  <r>
    <s v="235869 "/>
    <x v="23956"/>
    <x v="83"/>
    <n v="1"/>
    <n v="1.25"/>
    <n v="1.25"/>
  </r>
  <r>
    <s v="235949 "/>
    <x v="74551"/>
    <x v="83"/>
    <n v="1"/>
    <n v="1.25"/>
    <n v="1.25"/>
  </r>
  <r>
    <s v="235965 "/>
    <x v="74552"/>
    <x v="83"/>
    <n v="2"/>
    <n v="1.25"/>
    <n v="2.5"/>
  </r>
  <r>
    <s v="235972 "/>
    <x v="59021"/>
    <x v="83"/>
    <n v="2"/>
    <n v="1.25"/>
    <n v="2.5"/>
  </r>
  <r>
    <s v="236007 "/>
    <x v="74553"/>
    <x v="83"/>
    <n v="2"/>
    <n v="1.25"/>
    <n v="2.5"/>
  </r>
  <r>
    <s v="236008 "/>
    <x v="74553"/>
    <x v="83"/>
    <n v="3"/>
    <n v="1.25"/>
    <n v="3.75"/>
  </r>
  <r>
    <s v="236017 "/>
    <x v="74554"/>
    <x v="83"/>
    <n v="2"/>
    <n v="1.25"/>
    <n v="2.5"/>
  </r>
  <r>
    <s v="236018 "/>
    <x v="68292"/>
    <x v="83"/>
    <n v="2"/>
    <n v="1.25"/>
    <n v="2.5"/>
  </r>
  <r>
    <s v="236030 "/>
    <x v="74555"/>
    <x v="83"/>
    <n v="1"/>
    <n v="1.25"/>
    <n v="1.25"/>
  </r>
  <r>
    <s v="236095 "/>
    <x v="74556"/>
    <x v="83"/>
    <n v="1"/>
    <n v="1.25"/>
    <n v="1.25"/>
  </r>
  <r>
    <s v="236130 "/>
    <x v="59026"/>
    <x v="83"/>
    <n v="1"/>
    <n v="1.25"/>
    <n v="1.25"/>
  </r>
  <r>
    <s v="236137 "/>
    <x v="9460"/>
    <x v="83"/>
    <n v="3"/>
    <n v="1.25"/>
    <n v="3.75"/>
  </r>
  <r>
    <s v="236160 "/>
    <x v="59027"/>
    <x v="83"/>
    <n v="2"/>
    <n v="1.25"/>
    <n v="2.5"/>
  </r>
  <r>
    <s v="236161 "/>
    <x v="74557"/>
    <x v="83"/>
    <n v="2"/>
    <n v="1.25"/>
    <n v="2.5"/>
  </r>
  <r>
    <s v="236162 "/>
    <x v="74558"/>
    <x v="83"/>
    <n v="1"/>
    <n v="1.25"/>
    <n v="1.25"/>
  </r>
  <r>
    <s v="236163 "/>
    <x v="23981"/>
    <x v="83"/>
    <n v="2"/>
    <n v="1.25"/>
    <n v="2.5"/>
  </r>
  <r>
    <s v="236166 "/>
    <x v="30012"/>
    <x v="83"/>
    <n v="3"/>
    <n v="1.25"/>
    <n v="3.75"/>
  </r>
  <r>
    <s v="236192 "/>
    <x v="72166"/>
    <x v="83"/>
    <n v="1"/>
    <n v="1.25"/>
    <n v="1.25"/>
  </r>
  <r>
    <s v="236197 "/>
    <x v="65771"/>
    <x v="83"/>
    <n v="1"/>
    <n v="1.25"/>
    <n v="1.25"/>
  </r>
  <r>
    <s v="236223 "/>
    <x v="59028"/>
    <x v="83"/>
    <n v="1"/>
    <n v="1.25"/>
    <n v="1.25"/>
  </r>
  <r>
    <s v="236227 "/>
    <x v="68301"/>
    <x v="83"/>
    <n v="2"/>
    <n v="1.25"/>
    <n v="2.5"/>
  </r>
  <r>
    <s v="236300 "/>
    <x v="74559"/>
    <x v="83"/>
    <n v="1"/>
    <n v="1.25"/>
    <n v="1.25"/>
  </r>
  <r>
    <s v="236306 "/>
    <x v="71812"/>
    <x v="83"/>
    <n v="2"/>
    <n v="1.25"/>
    <n v="2.5"/>
  </r>
  <r>
    <s v="236315 "/>
    <x v="53778"/>
    <x v="83"/>
    <n v="1"/>
    <n v="1.25"/>
    <n v="1.25"/>
  </r>
  <r>
    <s v="236319 "/>
    <x v="48179"/>
    <x v="83"/>
    <n v="3"/>
    <n v="1.25"/>
    <n v="3.75"/>
  </r>
  <r>
    <s v="236341 "/>
    <x v="44851"/>
    <x v="83"/>
    <n v="2"/>
    <n v="1.25"/>
    <n v="2.5"/>
  </r>
  <r>
    <s v="236345 "/>
    <x v="24000"/>
    <x v="83"/>
    <n v="2"/>
    <n v="1.25"/>
    <n v="2.5"/>
  </r>
  <r>
    <s v="236346 "/>
    <x v="74560"/>
    <x v="83"/>
    <n v="4"/>
    <n v="1.25"/>
    <n v="5"/>
  </r>
  <r>
    <s v="236347 "/>
    <x v="59030"/>
    <x v="83"/>
    <n v="2"/>
    <n v="1.25"/>
    <n v="2.5"/>
  </r>
  <r>
    <s v="236352 "/>
    <x v="9482"/>
    <x v="83"/>
    <n v="4"/>
    <n v="1.25"/>
    <n v="5"/>
  </r>
  <r>
    <s v="236367 "/>
    <x v="24006"/>
    <x v="83"/>
    <n v="1"/>
    <n v="1.25"/>
    <n v="1.25"/>
  </r>
  <r>
    <s v="236377 "/>
    <x v="59032"/>
    <x v="83"/>
    <n v="1"/>
    <n v="1.25"/>
    <n v="1.25"/>
  </r>
  <r>
    <s v="236393 "/>
    <x v="59033"/>
    <x v="83"/>
    <n v="4"/>
    <n v="1.25"/>
    <n v="5"/>
  </r>
  <r>
    <s v="236412 "/>
    <x v="53782"/>
    <x v="83"/>
    <n v="1"/>
    <n v="1.25"/>
    <n v="1.25"/>
  </r>
  <r>
    <s v="236505 "/>
    <x v="74561"/>
    <x v="83"/>
    <n v="2"/>
    <n v="1.25"/>
    <n v="2.5"/>
  </r>
  <r>
    <s v="236530 "/>
    <x v="59035"/>
    <x v="83"/>
    <n v="4"/>
    <n v="1.25"/>
    <n v="5"/>
  </r>
  <r>
    <s v="236531 "/>
    <x v="65180"/>
    <x v="83"/>
    <n v="5"/>
    <n v="1.25"/>
    <n v="6.25"/>
  </r>
  <r>
    <s v="236535 "/>
    <x v="59037"/>
    <x v="83"/>
    <n v="2"/>
    <n v="1.25"/>
    <n v="2.5"/>
  </r>
  <r>
    <s v="236541 "/>
    <x v="59038"/>
    <x v="83"/>
    <n v="2"/>
    <n v="1.25"/>
    <n v="2.5"/>
  </r>
  <r>
    <s v="236542 "/>
    <x v="59039"/>
    <x v="83"/>
    <n v="5"/>
    <n v="1.25"/>
    <n v="6.25"/>
  </r>
  <r>
    <s v="236546 "/>
    <x v="59040"/>
    <x v="83"/>
    <n v="1"/>
    <n v="1.25"/>
    <n v="1.25"/>
  </r>
  <r>
    <s v="236552 "/>
    <x v="59041"/>
    <x v="83"/>
    <n v="1"/>
    <n v="1.25"/>
    <n v="1.25"/>
  </r>
  <r>
    <s v="236560 "/>
    <x v="59042"/>
    <x v="83"/>
    <n v="4"/>
    <n v="1.25"/>
    <n v="5"/>
  </r>
  <r>
    <s v="236569 "/>
    <x v="74562"/>
    <x v="83"/>
    <n v="1"/>
    <n v="1.25"/>
    <n v="1.25"/>
  </r>
  <r>
    <s v="236579 "/>
    <x v="59044"/>
    <x v="83"/>
    <n v="1"/>
    <n v="1.25"/>
    <n v="1.25"/>
  </r>
  <r>
    <s v="236582 "/>
    <x v="24024"/>
    <x v="83"/>
    <n v="2"/>
    <n v="1.25"/>
    <n v="2.5"/>
  </r>
  <r>
    <s v="236596 "/>
    <x v="74563"/>
    <x v="83"/>
    <n v="2"/>
    <n v="1.25"/>
    <n v="2.5"/>
  </r>
  <r>
    <s v="236639 "/>
    <x v="74564"/>
    <x v="83"/>
    <n v="2"/>
    <n v="1.25"/>
    <n v="2.5"/>
  </r>
  <r>
    <s v="236667 "/>
    <x v="59047"/>
    <x v="83"/>
    <n v="3"/>
    <n v="1.25"/>
    <n v="3.75"/>
  </r>
  <r>
    <s v="236676 "/>
    <x v="74565"/>
    <x v="83"/>
    <n v="1"/>
    <n v="1.25"/>
    <n v="1.25"/>
  </r>
  <r>
    <s v="236685 "/>
    <x v="70131"/>
    <x v="83"/>
    <n v="2"/>
    <n v="1.25"/>
    <n v="2.5"/>
  </r>
  <r>
    <s v="236718 "/>
    <x v="59048"/>
    <x v="83"/>
    <n v="7"/>
    <n v="1.25"/>
    <n v="8.75"/>
  </r>
  <r>
    <s v="236761 "/>
    <x v="74566"/>
    <x v="83"/>
    <n v="2"/>
    <n v="1.25"/>
    <n v="2.5"/>
  </r>
  <r>
    <s v="236766 "/>
    <x v="59050"/>
    <x v="83"/>
    <n v="5"/>
    <n v="1.25"/>
    <n v="6.25"/>
  </r>
  <r>
    <s v="236767 "/>
    <x v="24044"/>
    <x v="83"/>
    <n v="2"/>
    <n v="1.25"/>
    <n v="2.5"/>
  </r>
  <r>
    <s v="236773 "/>
    <x v="59051"/>
    <x v="83"/>
    <n v="2"/>
    <n v="1.25"/>
    <n v="2.5"/>
  </r>
  <r>
    <s v="236775 "/>
    <x v="9524"/>
    <x v="83"/>
    <n v="2"/>
    <n v="1.25"/>
    <n v="2.5"/>
  </r>
  <r>
    <s v="236776 "/>
    <x v="9525"/>
    <x v="83"/>
    <n v="3"/>
    <n v="1.25"/>
    <n v="3.75"/>
  </r>
  <r>
    <s v="236782 "/>
    <x v="74567"/>
    <x v="83"/>
    <n v="5"/>
    <n v="1.25"/>
    <n v="6.25"/>
  </r>
  <r>
    <s v="236783 "/>
    <x v="59053"/>
    <x v="83"/>
    <n v="2"/>
    <n v="1.25"/>
    <n v="2.5"/>
  </r>
  <r>
    <s v="236793 "/>
    <x v="48186"/>
    <x v="83"/>
    <n v="2"/>
    <n v="1.25"/>
    <n v="2.5"/>
  </r>
  <r>
    <s v="236794 "/>
    <x v="59055"/>
    <x v="83"/>
    <n v="3"/>
    <n v="1.25"/>
    <n v="3.75"/>
  </r>
  <r>
    <s v="236805 "/>
    <x v="59056"/>
    <x v="83"/>
    <n v="2"/>
    <n v="1.25"/>
    <n v="2.5"/>
  </r>
  <r>
    <s v="236806 "/>
    <x v="59056"/>
    <x v="83"/>
    <n v="2"/>
    <n v="1.25"/>
    <n v="2.5"/>
  </r>
  <r>
    <s v="236810 "/>
    <x v="59058"/>
    <x v="83"/>
    <n v="3"/>
    <n v="1.25"/>
    <n v="3.75"/>
  </r>
  <r>
    <s v="236815 "/>
    <x v="33324"/>
    <x v="83"/>
    <n v="1"/>
    <n v="1.25"/>
    <n v="1.25"/>
  </r>
  <r>
    <s v="236818 "/>
    <x v="74568"/>
    <x v="83"/>
    <n v="1"/>
    <n v="1.25"/>
    <n v="1.25"/>
  </r>
  <r>
    <s v="236822 "/>
    <x v="44864"/>
    <x v="83"/>
    <n v="5"/>
    <n v="1.25"/>
    <n v="6.25"/>
  </r>
  <r>
    <s v="236825 "/>
    <x v="9530"/>
    <x v="83"/>
    <n v="3"/>
    <n v="1.25"/>
    <n v="3.75"/>
  </r>
  <r>
    <s v="236828 "/>
    <x v="59060"/>
    <x v="83"/>
    <n v="5"/>
    <n v="1.25"/>
    <n v="6.25"/>
  </r>
  <r>
    <s v="236837 "/>
    <x v="24053"/>
    <x v="83"/>
    <n v="2"/>
    <n v="1.25"/>
    <n v="2.5"/>
  </r>
  <r>
    <s v="236838 "/>
    <x v="9533"/>
    <x v="83"/>
    <n v="3"/>
    <n v="1.25"/>
    <n v="3.75"/>
  </r>
  <r>
    <s v="236840 "/>
    <x v="9534"/>
    <x v="83"/>
    <n v="1"/>
    <n v="1.25"/>
    <n v="1.25"/>
  </r>
  <r>
    <s v="236846 "/>
    <x v="59061"/>
    <x v="83"/>
    <n v="2"/>
    <n v="1.25"/>
    <n v="2.5"/>
  </r>
  <r>
    <s v="236875 "/>
    <x v="24060"/>
    <x v="83"/>
    <n v="2"/>
    <n v="1.25"/>
    <n v="2.5"/>
  </r>
  <r>
    <s v="236888 "/>
    <x v="59062"/>
    <x v="83"/>
    <n v="2"/>
    <n v="1.25"/>
    <n v="2.5"/>
  </r>
  <r>
    <s v="236899 "/>
    <x v="15681"/>
    <x v="83"/>
    <n v="6"/>
    <n v="1.25"/>
    <n v="7.5"/>
  </r>
  <r>
    <s v="236905 "/>
    <x v="74569"/>
    <x v="83"/>
    <n v="1"/>
    <n v="1.25"/>
    <n v="1.25"/>
  </r>
  <r>
    <s v="236918 "/>
    <x v="62905"/>
    <x v="83"/>
    <n v="2"/>
    <n v="1.25"/>
    <n v="2.5"/>
  </r>
  <r>
    <s v="236923 "/>
    <x v="41454"/>
    <x v="83"/>
    <n v="3"/>
    <n v="1.25"/>
    <n v="3.75"/>
  </r>
  <r>
    <s v="236969 "/>
    <x v="24073"/>
    <x v="83"/>
    <n v="2"/>
    <n v="1.25"/>
    <n v="2.5"/>
  </r>
  <r>
    <s v="237024 "/>
    <x v="59063"/>
    <x v="83"/>
    <n v="2"/>
    <n v="1.25"/>
    <n v="2.5"/>
  </r>
  <r>
    <s v="237029 "/>
    <x v="59064"/>
    <x v="83"/>
    <n v="1"/>
    <n v="1.25"/>
    <n v="1.25"/>
  </r>
  <r>
    <s v="237031 "/>
    <x v="39295"/>
    <x v="83"/>
    <n v="3"/>
    <n v="1.25"/>
    <n v="3.75"/>
  </r>
  <r>
    <s v="237032 "/>
    <x v="74570"/>
    <x v="83"/>
    <n v="2"/>
    <n v="1.25"/>
    <n v="2.5"/>
  </r>
  <r>
    <s v="237034 "/>
    <x v="74571"/>
    <x v="83"/>
    <n v="3"/>
    <n v="1.25"/>
    <n v="3.75"/>
  </r>
  <r>
    <s v="237066 "/>
    <x v="31609"/>
    <x v="83"/>
    <n v="3"/>
    <n v="1.25"/>
    <n v="3.75"/>
  </r>
  <r>
    <s v="237126 "/>
    <x v="59069"/>
    <x v="83"/>
    <n v="1"/>
    <n v="1.25"/>
    <n v="1.25"/>
  </r>
  <r>
    <s v="237153 "/>
    <x v="74572"/>
    <x v="83"/>
    <n v="2"/>
    <n v="1.25"/>
    <n v="2.5"/>
  </r>
  <r>
    <s v="237154 "/>
    <x v="74573"/>
    <x v="83"/>
    <n v="2"/>
    <n v="1.25"/>
    <n v="2.5"/>
  </r>
  <r>
    <s v="237181 "/>
    <x v="9571"/>
    <x v="83"/>
    <n v="3"/>
    <n v="1.25"/>
    <n v="3.75"/>
  </r>
  <r>
    <s v="237211 "/>
    <x v="41460"/>
    <x v="83"/>
    <n v="1"/>
    <n v="1.25"/>
    <n v="1.25"/>
  </r>
  <r>
    <s v="237217 "/>
    <x v="59070"/>
    <x v="83"/>
    <n v="2"/>
    <n v="1.25"/>
    <n v="2.5"/>
  </r>
  <r>
    <s v="237223 "/>
    <x v="31615"/>
    <x v="83"/>
    <n v="1"/>
    <n v="1.25"/>
    <n v="1.25"/>
  </r>
  <r>
    <s v="237225 "/>
    <x v="74574"/>
    <x v="83"/>
    <n v="2"/>
    <n v="1.25"/>
    <n v="2.5"/>
  </r>
  <r>
    <s v="237229 "/>
    <x v="59071"/>
    <x v="83"/>
    <n v="2"/>
    <n v="1.25"/>
    <n v="2.5"/>
  </r>
  <r>
    <s v="237238 "/>
    <x v="59072"/>
    <x v="83"/>
    <n v="1"/>
    <n v="1.25"/>
    <n v="1.25"/>
  </r>
  <r>
    <s v="237240 "/>
    <x v="14773"/>
    <x v="83"/>
    <n v="1"/>
    <n v="1.25"/>
    <n v="1.25"/>
  </r>
  <r>
    <s v="237240 "/>
    <x v="14773"/>
    <x v="83"/>
    <n v="1"/>
    <n v="1.25"/>
    <n v="1.25"/>
  </r>
  <r>
    <s v="237250 "/>
    <x v="41462"/>
    <x v="83"/>
    <n v="2"/>
    <n v="1.25"/>
    <n v="2.5"/>
  </r>
  <r>
    <s v="237251 "/>
    <x v="74575"/>
    <x v="83"/>
    <n v="2"/>
    <n v="1.25"/>
    <n v="2.5"/>
  </r>
  <r>
    <s v="237270 "/>
    <x v="74576"/>
    <x v="83"/>
    <n v="1"/>
    <n v="1.25"/>
    <n v="1.25"/>
  </r>
  <r>
    <s v="237274 "/>
    <x v="59074"/>
    <x v="83"/>
    <n v="3"/>
    <n v="1.25"/>
    <n v="3.75"/>
  </r>
  <r>
    <s v="237312 "/>
    <x v="48189"/>
    <x v="83"/>
    <n v="1"/>
    <n v="1.25"/>
    <n v="1.25"/>
  </r>
  <r>
    <s v="237360 "/>
    <x v="59075"/>
    <x v="83"/>
    <n v="1"/>
    <n v="1.25"/>
    <n v="1.25"/>
  </r>
  <r>
    <s v="237382 "/>
    <x v="35982"/>
    <x v="83"/>
    <n v="2"/>
    <n v="1.25"/>
    <n v="2.5"/>
  </r>
  <r>
    <s v="237384 "/>
    <x v="59077"/>
    <x v="83"/>
    <n v="3"/>
    <n v="1.25"/>
    <n v="3.75"/>
  </r>
  <r>
    <s v="237392 "/>
    <x v="74577"/>
    <x v="83"/>
    <n v="1"/>
    <n v="1.25"/>
    <n v="1.25"/>
  </r>
  <r>
    <s v="237396 "/>
    <x v="74578"/>
    <x v="83"/>
    <n v="4"/>
    <n v="1.25"/>
    <n v="5"/>
  </r>
  <r>
    <s v="237398 "/>
    <x v="74579"/>
    <x v="83"/>
    <n v="5"/>
    <n v="1.25"/>
    <n v="6.25"/>
  </r>
  <r>
    <s v="237401 "/>
    <x v="49667"/>
    <x v="83"/>
    <n v="9"/>
    <n v="1.25"/>
    <n v="11.25"/>
  </r>
  <r>
    <s v="237402 "/>
    <x v="59078"/>
    <x v="83"/>
    <n v="2"/>
    <n v="1.25"/>
    <n v="2.5"/>
  </r>
  <r>
    <s v="237439 "/>
    <x v="59079"/>
    <x v="83"/>
    <n v="2"/>
    <n v="1.25"/>
    <n v="2.5"/>
  </r>
  <r>
    <s v="237489 "/>
    <x v="9603"/>
    <x v="83"/>
    <n v="3"/>
    <n v="1.25"/>
    <n v="3.75"/>
  </r>
  <r>
    <s v="237495 "/>
    <x v="59080"/>
    <x v="83"/>
    <n v="1"/>
    <n v="1.25"/>
    <n v="1.25"/>
  </r>
  <r>
    <s v="237498 "/>
    <x v="74580"/>
    <x v="83"/>
    <n v="4"/>
    <n v="1.25"/>
    <n v="5"/>
  </r>
  <r>
    <s v="237525 "/>
    <x v="68350"/>
    <x v="83"/>
    <n v="4"/>
    <n v="1.25"/>
    <n v="5"/>
  </r>
  <r>
    <s v="237561 "/>
    <x v="74581"/>
    <x v="83"/>
    <n v="4"/>
    <n v="1.25"/>
    <n v="5"/>
  </r>
  <r>
    <s v="237570 "/>
    <x v="46476"/>
    <x v="83"/>
    <n v="1"/>
    <n v="1.25"/>
    <n v="1.25"/>
  </r>
  <r>
    <s v="237584 "/>
    <x v="59084"/>
    <x v="83"/>
    <n v="1"/>
    <n v="1.25"/>
    <n v="1.25"/>
  </r>
  <r>
    <s v="237589 "/>
    <x v="38532"/>
    <x v="83"/>
    <n v="2"/>
    <n v="1.25"/>
    <n v="2.5"/>
  </r>
  <r>
    <s v="237601 "/>
    <x v="74582"/>
    <x v="83"/>
    <n v="1"/>
    <n v="1.25"/>
    <n v="1.25"/>
  </r>
  <r>
    <s v="237623 "/>
    <x v="59087"/>
    <x v="83"/>
    <n v="1"/>
    <n v="1.25"/>
    <n v="1.25"/>
  </r>
  <r>
    <s v="237625 "/>
    <x v="39303"/>
    <x v="83"/>
    <n v="1"/>
    <n v="1.25"/>
    <n v="1.25"/>
  </r>
  <r>
    <s v="237631 "/>
    <x v="48197"/>
    <x v="83"/>
    <n v="1"/>
    <n v="1.25"/>
    <n v="1.25"/>
  </r>
  <r>
    <s v="237635 "/>
    <x v="61627"/>
    <x v="83"/>
    <n v="2"/>
    <n v="1.25"/>
    <n v="2.5"/>
  </r>
  <r>
    <s v="237641 "/>
    <x v="59089"/>
    <x v="83"/>
    <n v="1"/>
    <n v="1.25"/>
    <n v="1.25"/>
  </r>
  <r>
    <s v="237671 "/>
    <x v="74583"/>
    <x v="83"/>
    <n v="1"/>
    <n v="1.25"/>
    <n v="1.25"/>
  </r>
  <r>
    <s v="237715 "/>
    <x v="24141"/>
    <x v="83"/>
    <n v="1"/>
    <n v="1.25"/>
    <n v="1.25"/>
  </r>
  <r>
    <s v="237719 "/>
    <x v="9631"/>
    <x v="83"/>
    <n v="4"/>
    <n v="1.25"/>
    <n v="5"/>
  </r>
  <r>
    <s v="237736 "/>
    <x v="59092"/>
    <x v="83"/>
    <n v="5"/>
    <n v="1.25"/>
    <n v="6.25"/>
  </r>
  <r>
    <s v="237737 "/>
    <x v="59092"/>
    <x v="83"/>
    <n v="3"/>
    <n v="1.25"/>
    <n v="3.75"/>
  </r>
  <r>
    <s v="237738 "/>
    <x v="65776"/>
    <x v="83"/>
    <n v="2"/>
    <n v="1.25"/>
    <n v="2.5"/>
  </r>
  <r>
    <s v="237740 "/>
    <x v="41465"/>
    <x v="83"/>
    <n v="3"/>
    <n v="1.25"/>
    <n v="3.75"/>
  </r>
  <r>
    <s v="237745 "/>
    <x v="59093"/>
    <x v="83"/>
    <n v="2"/>
    <n v="1.25"/>
    <n v="2.5"/>
  </r>
  <r>
    <s v="237748 "/>
    <x v="46477"/>
    <x v="83"/>
    <n v="2"/>
    <n v="1.25"/>
    <n v="2.5"/>
  </r>
  <r>
    <s v="237751 "/>
    <x v="74584"/>
    <x v="83"/>
    <n v="1"/>
    <n v="1.25"/>
    <n v="1.25"/>
  </r>
  <r>
    <s v="237765 "/>
    <x v="30041"/>
    <x v="83"/>
    <n v="2"/>
    <n v="1.25"/>
    <n v="2.5"/>
  </r>
  <r>
    <s v="237772 "/>
    <x v="31627"/>
    <x v="83"/>
    <n v="2"/>
    <n v="1.25"/>
    <n v="2.5"/>
  </r>
  <r>
    <s v="237784 "/>
    <x v="44883"/>
    <x v="83"/>
    <n v="2"/>
    <n v="1.25"/>
    <n v="2.5"/>
  </r>
  <r>
    <s v="237833 "/>
    <x v="74585"/>
    <x v="83"/>
    <n v="1"/>
    <n v="1.25"/>
    <n v="1.25"/>
  </r>
  <r>
    <s v="237849 "/>
    <x v="41467"/>
    <x v="83"/>
    <n v="2"/>
    <n v="1.25"/>
    <n v="2.5"/>
  </r>
  <r>
    <s v="237866 "/>
    <x v="59095"/>
    <x v="83"/>
    <n v="2"/>
    <n v="1.25"/>
    <n v="2.5"/>
  </r>
  <r>
    <s v="237869 "/>
    <x v="24162"/>
    <x v="83"/>
    <n v="2"/>
    <n v="1.25"/>
    <n v="2.5"/>
  </r>
  <r>
    <s v="237871 "/>
    <x v="59097"/>
    <x v="83"/>
    <n v="4"/>
    <n v="1.25"/>
    <n v="5"/>
  </r>
  <r>
    <s v="237872 "/>
    <x v="24163"/>
    <x v="83"/>
    <n v="2"/>
    <n v="1.25"/>
    <n v="2.5"/>
  </r>
  <r>
    <s v="237874 "/>
    <x v="24164"/>
    <x v="83"/>
    <n v="3"/>
    <n v="1.25"/>
    <n v="3.75"/>
  </r>
  <r>
    <s v="237877 "/>
    <x v="9650"/>
    <x v="83"/>
    <n v="2"/>
    <n v="1.25"/>
    <n v="2.5"/>
  </r>
  <r>
    <s v="237878 "/>
    <x v="59098"/>
    <x v="83"/>
    <n v="5"/>
    <n v="1.25"/>
    <n v="6.25"/>
  </r>
  <r>
    <s v="237887 "/>
    <x v="74586"/>
    <x v="83"/>
    <n v="2"/>
    <n v="1.25"/>
    <n v="2.5"/>
  </r>
  <r>
    <s v="237894 "/>
    <x v="39304"/>
    <x v="83"/>
    <n v="2"/>
    <n v="1.25"/>
    <n v="2.5"/>
  </r>
  <r>
    <s v="237897 "/>
    <x v="9656"/>
    <x v="83"/>
    <n v="2"/>
    <n v="1.25"/>
    <n v="2.5"/>
  </r>
  <r>
    <s v="237915 "/>
    <x v="46478"/>
    <x v="83"/>
    <n v="1"/>
    <n v="1.25"/>
    <n v="1.25"/>
  </r>
  <r>
    <s v="237919 "/>
    <x v="38049"/>
    <x v="83"/>
    <n v="1"/>
    <n v="1.25"/>
    <n v="1.25"/>
  </r>
  <r>
    <s v="237933 "/>
    <x v="59102"/>
    <x v="83"/>
    <n v="2"/>
    <n v="1.25"/>
    <n v="2.5"/>
  </r>
  <r>
    <s v="237941 "/>
    <x v="74587"/>
    <x v="83"/>
    <n v="1"/>
    <n v="1.25"/>
    <n v="1.25"/>
  </r>
  <r>
    <s v="237944 "/>
    <x v="9661"/>
    <x v="83"/>
    <n v="2"/>
    <n v="1.25"/>
    <n v="2.5"/>
  </r>
  <r>
    <s v="237945 "/>
    <x v="9661"/>
    <x v="83"/>
    <n v="1"/>
    <n v="1.25"/>
    <n v="1.25"/>
  </r>
  <r>
    <s v="237962 "/>
    <x v="9662"/>
    <x v="83"/>
    <n v="3"/>
    <n v="1.25"/>
    <n v="3.75"/>
  </r>
  <r>
    <s v="237972 "/>
    <x v="9664"/>
    <x v="83"/>
    <n v="3"/>
    <n v="1.25"/>
    <n v="3.75"/>
  </r>
  <r>
    <s v="237994 "/>
    <x v="24175"/>
    <x v="83"/>
    <n v="4"/>
    <n v="1.25"/>
    <n v="5"/>
  </r>
  <r>
    <s v="238018 "/>
    <x v="9673"/>
    <x v="83"/>
    <n v="3"/>
    <n v="1.25"/>
    <n v="3.75"/>
  </r>
  <r>
    <s v="238051 "/>
    <x v="9676"/>
    <x v="83"/>
    <n v="3"/>
    <n v="1.25"/>
    <n v="3.75"/>
  </r>
  <r>
    <s v="238079 "/>
    <x v="59103"/>
    <x v="83"/>
    <n v="2"/>
    <n v="1.25"/>
    <n v="2.5"/>
  </r>
  <r>
    <s v="238087 "/>
    <x v="31628"/>
    <x v="83"/>
    <n v="1"/>
    <n v="1.25"/>
    <n v="1.25"/>
  </r>
  <r>
    <s v="238113 "/>
    <x v="9689"/>
    <x v="83"/>
    <n v="3"/>
    <n v="1.25"/>
    <n v="3.75"/>
  </r>
  <r>
    <s v="238137 "/>
    <x v="46479"/>
    <x v="83"/>
    <n v="1"/>
    <n v="1.25"/>
    <n v="1.25"/>
  </r>
  <r>
    <s v="238205 "/>
    <x v="49671"/>
    <x v="83"/>
    <n v="2"/>
    <n v="1.25"/>
    <n v="2.5"/>
  </r>
  <r>
    <s v="238209 "/>
    <x v="9699"/>
    <x v="83"/>
    <n v="1"/>
    <n v="1.25"/>
    <n v="1.25"/>
  </r>
  <r>
    <s v="238210 "/>
    <x v="59106"/>
    <x v="83"/>
    <n v="3"/>
    <n v="1.25"/>
    <n v="3.75"/>
  </r>
  <r>
    <s v="238233 "/>
    <x v="49672"/>
    <x v="83"/>
    <n v="2"/>
    <n v="1.25"/>
    <n v="2.5"/>
  </r>
  <r>
    <s v="238236 "/>
    <x v="59107"/>
    <x v="83"/>
    <n v="1"/>
    <n v="1.25"/>
    <n v="1.25"/>
  </r>
  <r>
    <s v="238239 "/>
    <x v="31633"/>
    <x v="83"/>
    <n v="2"/>
    <n v="1.25"/>
    <n v="2.5"/>
  </r>
  <r>
    <s v="238246 "/>
    <x v="59108"/>
    <x v="83"/>
    <n v="2"/>
    <n v="1.25"/>
    <n v="2.5"/>
  </r>
  <r>
    <s v="238252 "/>
    <x v="39307"/>
    <x v="83"/>
    <n v="3"/>
    <n v="1.25"/>
    <n v="3.75"/>
  </r>
  <r>
    <s v="238253 "/>
    <x v="59109"/>
    <x v="83"/>
    <n v="3"/>
    <n v="1.25"/>
    <n v="3.75"/>
  </r>
  <r>
    <s v="238256 "/>
    <x v="74588"/>
    <x v="83"/>
    <n v="2"/>
    <n v="1.25"/>
    <n v="2.5"/>
  </r>
  <r>
    <s v="238258 "/>
    <x v="61636"/>
    <x v="83"/>
    <n v="1"/>
    <n v="1.25"/>
    <n v="1.25"/>
  </r>
  <r>
    <s v="238269 "/>
    <x v="59110"/>
    <x v="83"/>
    <n v="1"/>
    <n v="1.25"/>
    <n v="1.25"/>
  </r>
  <r>
    <s v="238344 "/>
    <x v="65190"/>
    <x v="83"/>
    <n v="1"/>
    <n v="1.25"/>
    <n v="1.25"/>
  </r>
  <r>
    <s v="238356 "/>
    <x v="53854"/>
    <x v="83"/>
    <n v="2"/>
    <n v="1.25"/>
    <n v="2.5"/>
  </r>
  <r>
    <s v="238371 "/>
    <x v="74589"/>
    <x v="83"/>
    <n v="2"/>
    <n v="1.25"/>
    <n v="2.5"/>
  </r>
  <r>
    <s v="238374 "/>
    <x v="39308"/>
    <x v="83"/>
    <n v="3"/>
    <n v="1.25"/>
    <n v="3.75"/>
  </r>
  <r>
    <s v="238375 "/>
    <x v="39308"/>
    <x v="83"/>
    <n v="1"/>
    <n v="1.25"/>
    <n v="1.25"/>
  </r>
  <r>
    <s v="238381 "/>
    <x v="74590"/>
    <x v="83"/>
    <n v="5"/>
    <n v="1.25"/>
    <n v="6.25"/>
  </r>
  <r>
    <s v="238384 "/>
    <x v="74591"/>
    <x v="83"/>
    <n v="2"/>
    <n v="1.25"/>
    <n v="2.5"/>
  </r>
  <r>
    <s v="238386 "/>
    <x v="9726"/>
    <x v="83"/>
    <n v="2"/>
    <n v="1.25"/>
    <n v="2.5"/>
  </r>
  <r>
    <s v="238395 "/>
    <x v="59113"/>
    <x v="83"/>
    <n v="5"/>
    <n v="1.25"/>
    <n v="6.25"/>
  </r>
  <r>
    <s v="238462 "/>
    <x v="59116"/>
    <x v="83"/>
    <n v="4"/>
    <n v="1.25"/>
    <n v="5"/>
  </r>
  <r>
    <s v="238473 "/>
    <x v="49673"/>
    <x v="83"/>
    <n v="6"/>
    <n v="1.25"/>
    <n v="7.5"/>
  </r>
  <r>
    <s v="238475 "/>
    <x v="49674"/>
    <x v="83"/>
    <n v="6"/>
    <n v="1.25"/>
    <n v="7.5"/>
  </r>
  <r>
    <s v="238477 "/>
    <x v="74592"/>
    <x v="83"/>
    <n v="2"/>
    <n v="1.25"/>
    <n v="2.5"/>
  </r>
  <r>
    <s v="238533 "/>
    <x v="74593"/>
    <x v="83"/>
    <n v="1"/>
    <n v="1.25"/>
    <n v="1.25"/>
  </r>
  <r>
    <s v="238543 "/>
    <x v="74594"/>
    <x v="83"/>
    <n v="2"/>
    <n v="1.25"/>
    <n v="2.5"/>
  </r>
  <r>
    <s v="238579 "/>
    <x v="74595"/>
    <x v="83"/>
    <n v="1"/>
    <n v="1.25"/>
    <n v="1.25"/>
  </r>
  <r>
    <s v="238596 "/>
    <x v="74596"/>
    <x v="83"/>
    <n v="3"/>
    <n v="1.25"/>
    <n v="3.75"/>
  </r>
  <r>
    <s v="238597 "/>
    <x v="9740"/>
    <x v="83"/>
    <n v="1"/>
    <n v="1.25"/>
    <n v="1.25"/>
  </r>
  <r>
    <s v="238598 "/>
    <x v="59120"/>
    <x v="83"/>
    <n v="4"/>
    <n v="1.25"/>
    <n v="5"/>
  </r>
  <r>
    <s v="238601 "/>
    <x v="59121"/>
    <x v="83"/>
    <n v="9"/>
    <n v="1.25"/>
    <n v="11.25"/>
  </r>
  <r>
    <s v="238610 "/>
    <x v="59122"/>
    <x v="83"/>
    <n v="3"/>
    <n v="1.25"/>
    <n v="3.75"/>
  </r>
  <r>
    <s v="238622 "/>
    <x v="59124"/>
    <x v="83"/>
    <n v="4"/>
    <n v="1.25"/>
    <n v="5"/>
  </r>
  <r>
    <s v="238626 "/>
    <x v="24243"/>
    <x v="83"/>
    <n v="2"/>
    <n v="1.25"/>
    <n v="2.5"/>
  </r>
  <r>
    <s v="238660 "/>
    <x v="24248"/>
    <x v="83"/>
    <n v="2"/>
    <n v="1.25"/>
    <n v="2.5"/>
  </r>
  <r>
    <s v="238730 "/>
    <x v="59126"/>
    <x v="83"/>
    <n v="4"/>
    <n v="1.25"/>
    <n v="5"/>
  </r>
  <r>
    <s v="238731 "/>
    <x v="59127"/>
    <x v="83"/>
    <n v="3"/>
    <n v="1.25"/>
    <n v="3.75"/>
  </r>
  <r>
    <s v="238733 "/>
    <x v="9756"/>
    <x v="83"/>
    <n v="1"/>
    <n v="1.25"/>
    <n v="1.25"/>
  </r>
  <r>
    <s v="238734 "/>
    <x v="9756"/>
    <x v="83"/>
    <n v="3"/>
    <n v="1.25"/>
    <n v="3.75"/>
  </r>
  <r>
    <s v="238738 "/>
    <x v="39315"/>
    <x v="83"/>
    <n v="3"/>
    <n v="1.25"/>
    <n v="3.75"/>
  </r>
  <r>
    <s v="238745 "/>
    <x v="59128"/>
    <x v="83"/>
    <n v="1"/>
    <n v="1.25"/>
    <n v="1.25"/>
  </r>
  <r>
    <s v="238746 "/>
    <x v="59129"/>
    <x v="83"/>
    <n v="2"/>
    <n v="1.25"/>
    <n v="2.5"/>
  </r>
  <r>
    <s v="238755 "/>
    <x v="59130"/>
    <x v="83"/>
    <n v="3"/>
    <n v="1.25"/>
    <n v="3.75"/>
  </r>
  <r>
    <s v="238757 "/>
    <x v="39316"/>
    <x v="83"/>
    <n v="1"/>
    <n v="1.25"/>
    <n v="1.25"/>
  </r>
  <r>
    <s v="238763 "/>
    <x v="59131"/>
    <x v="83"/>
    <n v="2"/>
    <n v="1.25"/>
    <n v="2.5"/>
  </r>
  <r>
    <s v="238781 "/>
    <x v="31644"/>
    <x v="83"/>
    <n v="2"/>
    <n v="1.25"/>
    <n v="2.5"/>
  </r>
  <r>
    <s v="238802 "/>
    <x v="9765"/>
    <x v="83"/>
    <n v="2"/>
    <n v="1.25"/>
    <n v="2.5"/>
  </r>
  <r>
    <s v="238846 "/>
    <x v="74597"/>
    <x v="83"/>
    <n v="1"/>
    <n v="1.25"/>
    <n v="1.25"/>
  </r>
  <r>
    <s v="238859 "/>
    <x v="31645"/>
    <x v="83"/>
    <n v="3"/>
    <n v="1.25"/>
    <n v="3.75"/>
  </r>
  <r>
    <s v="238887 "/>
    <x v="24273"/>
    <x v="83"/>
    <n v="1"/>
    <n v="1.25"/>
    <n v="1.25"/>
  </r>
  <r>
    <s v="238891 "/>
    <x v="24274"/>
    <x v="83"/>
    <n v="2"/>
    <n v="1.25"/>
    <n v="2.5"/>
  </r>
  <r>
    <s v="238895 "/>
    <x v="59135"/>
    <x v="83"/>
    <n v="4"/>
    <n v="1.25"/>
    <n v="5"/>
  </r>
  <r>
    <s v="238899 "/>
    <x v="24276"/>
    <x v="83"/>
    <n v="5"/>
    <n v="1.25"/>
    <n v="6.25"/>
  </r>
  <r>
    <s v="238900 "/>
    <x v="31647"/>
    <x v="83"/>
    <n v="5"/>
    <n v="1.25"/>
    <n v="6.25"/>
  </r>
  <r>
    <s v="238901 "/>
    <x v="53872"/>
    <x v="83"/>
    <n v="2"/>
    <n v="1.25"/>
    <n v="2.5"/>
  </r>
  <r>
    <s v="238904 "/>
    <x v="59137"/>
    <x v="83"/>
    <n v="2"/>
    <n v="1.25"/>
    <n v="2.5"/>
  </r>
  <r>
    <s v="238910 "/>
    <x v="59139"/>
    <x v="83"/>
    <n v="3"/>
    <n v="1.25"/>
    <n v="3.75"/>
  </r>
  <r>
    <s v="238913 "/>
    <x v="24278"/>
    <x v="83"/>
    <n v="1"/>
    <n v="1.25"/>
    <n v="1.25"/>
  </r>
  <r>
    <s v="238915 "/>
    <x v="24279"/>
    <x v="83"/>
    <n v="2"/>
    <n v="1.25"/>
    <n v="2.5"/>
  </r>
  <r>
    <s v="238916 "/>
    <x v="53873"/>
    <x v="83"/>
    <n v="1"/>
    <n v="1.25"/>
    <n v="1.25"/>
  </r>
  <r>
    <s v="238918 "/>
    <x v="53874"/>
    <x v="83"/>
    <n v="4"/>
    <n v="1.25"/>
    <n v="5"/>
  </r>
  <r>
    <s v="238921 "/>
    <x v="74598"/>
    <x v="83"/>
    <n v="2"/>
    <n v="1.25"/>
    <n v="2.5"/>
  </r>
  <r>
    <s v="238923 "/>
    <x v="44903"/>
    <x v="83"/>
    <n v="4"/>
    <n v="1.25"/>
    <n v="5"/>
  </r>
  <r>
    <s v="238924 "/>
    <x v="74599"/>
    <x v="83"/>
    <n v="5"/>
    <n v="1.25"/>
    <n v="6.25"/>
  </r>
  <r>
    <s v="238926 "/>
    <x v="36008"/>
    <x v="83"/>
    <n v="2"/>
    <n v="1.25"/>
    <n v="2.5"/>
  </r>
  <r>
    <s v="238932 "/>
    <x v="9778"/>
    <x v="83"/>
    <n v="4"/>
    <n v="1.25"/>
    <n v="5"/>
  </r>
  <r>
    <s v="238937 "/>
    <x v="53875"/>
    <x v="83"/>
    <n v="1"/>
    <n v="1.25"/>
    <n v="1.25"/>
  </r>
  <r>
    <s v="238939 "/>
    <x v="49679"/>
    <x v="83"/>
    <n v="1"/>
    <n v="1.25"/>
    <n v="1.25"/>
  </r>
  <r>
    <s v="238942 "/>
    <x v="24281"/>
    <x v="83"/>
    <n v="2"/>
    <n v="1.25"/>
    <n v="2.5"/>
  </r>
  <r>
    <s v="238947 "/>
    <x v="74600"/>
    <x v="83"/>
    <n v="2"/>
    <n v="1.25"/>
    <n v="2.5"/>
  </r>
  <r>
    <s v="238959 "/>
    <x v="9783"/>
    <x v="83"/>
    <n v="3"/>
    <n v="1.25"/>
    <n v="3.75"/>
  </r>
  <r>
    <s v="238964 "/>
    <x v="59143"/>
    <x v="83"/>
    <n v="1"/>
    <n v="1.25"/>
    <n v="1.25"/>
  </r>
  <r>
    <s v="238978 "/>
    <x v="59144"/>
    <x v="83"/>
    <n v="1"/>
    <n v="1.25"/>
    <n v="1.25"/>
  </r>
  <r>
    <s v="238999 "/>
    <x v="74601"/>
    <x v="83"/>
    <n v="2"/>
    <n v="1.25"/>
    <n v="2.5"/>
  </r>
  <r>
    <s v="239031 "/>
    <x v="49680"/>
    <x v="83"/>
    <n v="4"/>
    <n v="1.25"/>
    <n v="5"/>
  </r>
  <r>
    <s v="239046 "/>
    <x v="53877"/>
    <x v="83"/>
    <n v="2"/>
    <n v="1.25"/>
    <n v="2.5"/>
  </r>
  <r>
    <s v="239052 "/>
    <x v="65780"/>
    <x v="83"/>
    <n v="4"/>
    <n v="1.25"/>
    <n v="5"/>
  </r>
  <r>
    <s v="239054 "/>
    <x v="59145"/>
    <x v="83"/>
    <n v="5"/>
    <n v="1.25"/>
    <n v="6.25"/>
  </r>
  <r>
    <s v="239056 "/>
    <x v="59146"/>
    <x v="83"/>
    <n v="2"/>
    <n v="1.25"/>
    <n v="2.5"/>
  </r>
  <r>
    <s v="239093 "/>
    <x v="74602"/>
    <x v="83"/>
    <n v="1"/>
    <n v="1.25"/>
    <n v="1.25"/>
  </r>
  <r>
    <s v="239103 "/>
    <x v="44908"/>
    <x v="83"/>
    <n v="5"/>
    <n v="1.25"/>
    <n v="6.25"/>
  </r>
  <r>
    <s v="239106 "/>
    <x v="61646"/>
    <x v="83"/>
    <n v="1"/>
    <n v="1.25"/>
    <n v="1.25"/>
  </r>
  <r>
    <s v="239115 "/>
    <x v="59150"/>
    <x v="83"/>
    <n v="2"/>
    <n v="1.25"/>
    <n v="2.5"/>
  </r>
  <r>
    <s v="239116 "/>
    <x v="59151"/>
    <x v="83"/>
    <n v="4"/>
    <n v="1.25"/>
    <n v="5"/>
  </r>
  <r>
    <s v="239129 "/>
    <x v="74603"/>
    <x v="83"/>
    <n v="4"/>
    <n v="1.25"/>
    <n v="5"/>
  </r>
  <r>
    <s v="239130 "/>
    <x v="14776"/>
    <x v="83"/>
    <n v="2"/>
    <n v="1.25"/>
    <n v="2.5"/>
  </r>
  <r>
    <s v="239140 "/>
    <x v="9802"/>
    <x v="83"/>
    <n v="2"/>
    <n v="1.25"/>
    <n v="2.5"/>
  </r>
  <r>
    <s v="239146 "/>
    <x v="59152"/>
    <x v="83"/>
    <n v="2"/>
    <n v="1.25"/>
    <n v="2.5"/>
  </r>
  <r>
    <s v="239184 "/>
    <x v="68407"/>
    <x v="83"/>
    <n v="1"/>
    <n v="1.25"/>
    <n v="1.25"/>
  </r>
  <r>
    <s v="239195 "/>
    <x v="24311"/>
    <x v="83"/>
    <n v="1"/>
    <n v="1.25"/>
    <n v="1.25"/>
  </r>
  <r>
    <s v="239209 "/>
    <x v="74604"/>
    <x v="83"/>
    <n v="1"/>
    <n v="1.25"/>
    <n v="1.25"/>
  </r>
  <r>
    <s v="239252 "/>
    <x v="74605"/>
    <x v="83"/>
    <n v="1"/>
    <n v="1.25"/>
    <n v="1.25"/>
  </r>
  <r>
    <s v="239289 "/>
    <x v="59154"/>
    <x v="83"/>
    <n v="2"/>
    <n v="1.25"/>
    <n v="2.5"/>
  </r>
  <r>
    <s v="239294 "/>
    <x v="31654"/>
    <x v="83"/>
    <n v="1"/>
    <n v="1.25"/>
    <n v="1.25"/>
  </r>
  <r>
    <s v="239299 "/>
    <x v="48222"/>
    <x v="83"/>
    <n v="1"/>
    <n v="1.25"/>
    <n v="1.25"/>
  </r>
  <r>
    <s v="239312 "/>
    <x v="74606"/>
    <x v="83"/>
    <n v="3"/>
    <n v="1.25"/>
    <n v="3.75"/>
  </r>
  <r>
    <s v="239326 "/>
    <x v="46484"/>
    <x v="83"/>
    <n v="1"/>
    <n v="1.25"/>
    <n v="1.25"/>
  </r>
  <r>
    <s v="239335 "/>
    <x v="9828"/>
    <x v="83"/>
    <n v="2"/>
    <n v="1.25"/>
    <n v="2.5"/>
  </r>
  <r>
    <s v="239339 "/>
    <x v="41485"/>
    <x v="83"/>
    <n v="1"/>
    <n v="1.25"/>
    <n v="1.25"/>
  </r>
  <r>
    <s v="239359 "/>
    <x v="39325"/>
    <x v="83"/>
    <n v="1"/>
    <n v="1.25"/>
    <n v="1.25"/>
  </r>
  <r>
    <s v="239388 "/>
    <x v="9834"/>
    <x v="83"/>
    <n v="4"/>
    <n v="1.25"/>
    <n v="5"/>
  </r>
  <r>
    <s v="239393 "/>
    <x v="46485"/>
    <x v="83"/>
    <n v="1"/>
    <n v="1.25"/>
    <n v="1.25"/>
  </r>
  <r>
    <s v="239420 "/>
    <x v="59156"/>
    <x v="83"/>
    <n v="5"/>
    <n v="1.25"/>
    <n v="6.25"/>
  </r>
  <r>
    <s v="239421 "/>
    <x v="59157"/>
    <x v="83"/>
    <n v="1"/>
    <n v="1.25"/>
    <n v="1.25"/>
  </r>
  <r>
    <s v="239431 "/>
    <x v="74607"/>
    <x v="83"/>
    <n v="2"/>
    <n v="1.25"/>
    <n v="2.5"/>
  </r>
  <r>
    <s v="239432 "/>
    <x v="74608"/>
    <x v="83"/>
    <n v="4"/>
    <n v="1.25"/>
    <n v="5"/>
  </r>
  <r>
    <s v="239434 "/>
    <x v="41487"/>
    <x v="83"/>
    <n v="2"/>
    <n v="1.25"/>
    <n v="2.5"/>
  </r>
  <r>
    <s v="239444 "/>
    <x v="59159"/>
    <x v="83"/>
    <n v="2"/>
    <n v="1.25"/>
    <n v="2.5"/>
  </r>
  <r>
    <s v="239456 "/>
    <x v="74609"/>
    <x v="83"/>
    <n v="4"/>
    <n v="1.25"/>
    <n v="5"/>
  </r>
  <r>
    <s v="239462 "/>
    <x v="59160"/>
    <x v="83"/>
    <n v="3"/>
    <n v="1.25"/>
    <n v="3.75"/>
  </r>
  <r>
    <s v="239463 "/>
    <x v="74610"/>
    <x v="83"/>
    <n v="2"/>
    <n v="1.25"/>
    <n v="2.5"/>
  </r>
  <r>
    <s v="239472 "/>
    <x v="39326"/>
    <x v="83"/>
    <n v="1"/>
    <n v="1.25"/>
    <n v="1.25"/>
  </r>
  <r>
    <s v="239499 "/>
    <x v="59162"/>
    <x v="83"/>
    <n v="2"/>
    <n v="1.25"/>
    <n v="2.5"/>
  </r>
  <r>
    <s v="239541 "/>
    <x v="9846"/>
    <x v="83"/>
    <n v="4"/>
    <n v="1.25"/>
    <n v="5"/>
  </r>
  <r>
    <s v="239554 "/>
    <x v="59164"/>
    <x v="83"/>
    <n v="4"/>
    <n v="1.25"/>
    <n v="5"/>
  </r>
  <r>
    <s v="239555 "/>
    <x v="24344"/>
    <x v="83"/>
    <n v="1"/>
    <n v="1.25"/>
    <n v="1.25"/>
  </r>
  <r>
    <s v="239558 "/>
    <x v="74611"/>
    <x v="83"/>
    <n v="4"/>
    <n v="1.25"/>
    <n v="5"/>
  </r>
  <r>
    <s v="239559 "/>
    <x v="59165"/>
    <x v="83"/>
    <n v="6"/>
    <n v="1.25"/>
    <n v="7.5"/>
  </r>
  <r>
    <s v="239569 "/>
    <x v="31659"/>
    <x v="83"/>
    <n v="2"/>
    <n v="1.25"/>
    <n v="2.5"/>
  </r>
  <r>
    <s v="239587 "/>
    <x v="59167"/>
    <x v="83"/>
    <n v="5"/>
    <n v="1.25"/>
    <n v="6.25"/>
  </r>
  <r>
    <s v="239625 "/>
    <x v="74612"/>
    <x v="83"/>
    <n v="1"/>
    <n v="1.25"/>
    <n v="1.25"/>
  </r>
  <r>
    <s v="239637 "/>
    <x v="74613"/>
    <x v="83"/>
    <n v="2"/>
    <n v="1.25"/>
    <n v="2.5"/>
  </r>
  <r>
    <s v="239664 "/>
    <x v="74614"/>
    <x v="83"/>
    <n v="2"/>
    <n v="1.25"/>
    <n v="2.5"/>
  </r>
  <r>
    <s v="239667 "/>
    <x v="74615"/>
    <x v="83"/>
    <n v="1"/>
    <n v="1.25"/>
    <n v="1.25"/>
  </r>
  <r>
    <s v="239669 "/>
    <x v="74616"/>
    <x v="83"/>
    <n v="1"/>
    <n v="1.25"/>
    <n v="1.25"/>
  </r>
  <r>
    <s v="239724 "/>
    <x v="59168"/>
    <x v="83"/>
    <n v="5"/>
    <n v="1.25"/>
    <n v="6.25"/>
  </r>
  <r>
    <s v="239727 "/>
    <x v="59169"/>
    <x v="83"/>
    <n v="3"/>
    <n v="1.25"/>
    <n v="3.75"/>
  </r>
  <r>
    <s v="239729 "/>
    <x v="59170"/>
    <x v="83"/>
    <n v="2"/>
    <n v="1.25"/>
    <n v="2.5"/>
  </r>
  <r>
    <s v="239735 "/>
    <x v="74617"/>
    <x v="83"/>
    <n v="4"/>
    <n v="1.25"/>
    <n v="5"/>
  </r>
  <r>
    <s v="239740 "/>
    <x v="9860"/>
    <x v="83"/>
    <n v="1"/>
    <n v="1.25"/>
    <n v="1.25"/>
  </r>
  <r>
    <s v="239747 "/>
    <x v="46805"/>
    <x v="83"/>
    <n v="1"/>
    <n v="1.25"/>
    <n v="1.25"/>
  </r>
  <r>
    <s v="239759 "/>
    <x v="46488"/>
    <x v="83"/>
    <n v="3"/>
    <n v="1.25"/>
    <n v="3.75"/>
  </r>
  <r>
    <s v="239764 "/>
    <x v="59173"/>
    <x v="83"/>
    <n v="2"/>
    <n v="1.25"/>
    <n v="2.5"/>
  </r>
  <r>
    <s v="239768 "/>
    <x v="59174"/>
    <x v="83"/>
    <n v="3"/>
    <n v="1.25"/>
    <n v="3.75"/>
  </r>
  <r>
    <s v="239816 "/>
    <x v="74618"/>
    <x v="83"/>
    <n v="1"/>
    <n v="1.25"/>
    <n v="1.25"/>
  </r>
  <r>
    <s v="239838 "/>
    <x v="24367"/>
    <x v="83"/>
    <n v="2"/>
    <n v="1.25"/>
    <n v="2.5"/>
  </r>
  <r>
    <s v="239859 "/>
    <x v="64324"/>
    <x v="83"/>
    <n v="2"/>
    <n v="1.25"/>
    <n v="2.5"/>
  </r>
  <r>
    <s v="239886 "/>
    <x v="46491"/>
    <x v="83"/>
    <n v="2"/>
    <n v="1.25"/>
    <n v="2.5"/>
  </r>
  <r>
    <s v="239887 "/>
    <x v="46491"/>
    <x v="83"/>
    <n v="2"/>
    <n v="1.25"/>
    <n v="2.5"/>
  </r>
  <r>
    <s v="239889 "/>
    <x v="38058"/>
    <x v="83"/>
    <n v="3"/>
    <n v="1.25"/>
    <n v="3.75"/>
  </r>
  <r>
    <s v="239890 "/>
    <x v="59176"/>
    <x v="83"/>
    <n v="1"/>
    <n v="1.25"/>
    <n v="1.25"/>
  </r>
  <r>
    <s v="239893 "/>
    <x v="9873"/>
    <x v="83"/>
    <n v="1"/>
    <n v="1.25"/>
    <n v="1.25"/>
  </r>
  <r>
    <s v="239894 "/>
    <x v="49687"/>
    <x v="83"/>
    <n v="2"/>
    <n v="1.25"/>
    <n v="2.5"/>
  </r>
  <r>
    <s v="239897 "/>
    <x v="31664"/>
    <x v="83"/>
    <n v="2"/>
    <n v="1.25"/>
    <n v="2.5"/>
  </r>
  <r>
    <s v="239898 "/>
    <x v="31664"/>
    <x v="83"/>
    <n v="1"/>
    <n v="1.25"/>
    <n v="1.25"/>
  </r>
  <r>
    <s v="239900 "/>
    <x v="74619"/>
    <x v="83"/>
    <n v="2"/>
    <n v="1.25"/>
    <n v="2.5"/>
  </r>
  <r>
    <s v="239905 "/>
    <x v="74620"/>
    <x v="83"/>
    <n v="1"/>
    <n v="1.25"/>
    <n v="1.25"/>
  </r>
  <r>
    <s v="239909 "/>
    <x v="46492"/>
    <x v="83"/>
    <n v="2"/>
    <n v="1.25"/>
    <n v="2.5"/>
  </r>
  <r>
    <s v="239910 "/>
    <x v="24370"/>
    <x v="83"/>
    <n v="10"/>
    <n v="1.25"/>
    <n v="12.5"/>
  </r>
  <r>
    <s v="239917 "/>
    <x v="30076"/>
    <x v="83"/>
    <n v="2"/>
    <n v="1.25"/>
    <n v="2.5"/>
  </r>
  <r>
    <s v="239924 "/>
    <x v="59177"/>
    <x v="83"/>
    <n v="2"/>
    <n v="1.25"/>
    <n v="2.5"/>
  </r>
  <r>
    <s v="239943 "/>
    <x v="59178"/>
    <x v="83"/>
    <n v="4"/>
    <n v="1.25"/>
    <n v="5"/>
  </r>
  <r>
    <s v="239963 "/>
    <x v="59179"/>
    <x v="83"/>
    <n v="2"/>
    <n v="1.25"/>
    <n v="2.5"/>
  </r>
  <r>
    <s v="239966 "/>
    <x v="9883"/>
    <x v="83"/>
    <n v="2"/>
    <n v="1.25"/>
    <n v="2.5"/>
  </r>
  <r>
    <s v="240045 "/>
    <x v="74621"/>
    <x v="83"/>
    <n v="1"/>
    <n v="1.25"/>
    <n v="1.25"/>
  </r>
  <r>
    <s v="240073 "/>
    <x v="24387"/>
    <x v="83"/>
    <n v="3"/>
    <n v="1.25"/>
    <n v="3.75"/>
  </r>
  <r>
    <s v="240075 "/>
    <x v="24388"/>
    <x v="83"/>
    <n v="2"/>
    <n v="1.25"/>
    <n v="2.5"/>
  </r>
  <r>
    <s v="240079 "/>
    <x v="59182"/>
    <x v="83"/>
    <n v="1"/>
    <n v="1.25"/>
    <n v="1.25"/>
  </r>
  <r>
    <s v="240087 "/>
    <x v="59184"/>
    <x v="83"/>
    <n v="6"/>
    <n v="1.25"/>
    <n v="7.5"/>
  </r>
  <r>
    <s v="240093 "/>
    <x v="59186"/>
    <x v="83"/>
    <n v="1"/>
    <n v="1.25"/>
    <n v="1.25"/>
  </r>
  <r>
    <s v="240107 "/>
    <x v="9899"/>
    <x v="83"/>
    <n v="3"/>
    <n v="1.25"/>
    <n v="3.75"/>
  </r>
  <r>
    <s v="240109 "/>
    <x v="9900"/>
    <x v="83"/>
    <n v="2"/>
    <n v="1.25"/>
    <n v="2.5"/>
  </r>
  <r>
    <s v="240110 "/>
    <x v="9900"/>
    <x v="83"/>
    <n v="1"/>
    <n v="1.25"/>
    <n v="1.25"/>
  </r>
  <r>
    <s v="240119 "/>
    <x v="38059"/>
    <x v="83"/>
    <n v="4"/>
    <n v="1.25"/>
    <n v="5"/>
  </r>
  <r>
    <s v="240121 "/>
    <x v="31667"/>
    <x v="83"/>
    <n v="6"/>
    <n v="1.25"/>
    <n v="7.5"/>
  </r>
  <r>
    <s v="240123 "/>
    <x v="74622"/>
    <x v="83"/>
    <n v="1"/>
    <n v="1.25"/>
    <n v="1.25"/>
  </r>
  <r>
    <s v="240124 "/>
    <x v="74623"/>
    <x v="83"/>
    <n v="2"/>
    <n v="1.25"/>
    <n v="2.5"/>
  </r>
  <r>
    <s v="240130 "/>
    <x v="59191"/>
    <x v="83"/>
    <n v="2"/>
    <n v="1.25"/>
    <n v="2.5"/>
  </r>
  <r>
    <s v="240138 "/>
    <x v="59192"/>
    <x v="83"/>
    <n v="4"/>
    <n v="1.25"/>
    <n v="5"/>
  </r>
  <r>
    <s v="240163 "/>
    <x v="59194"/>
    <x v="83"/>
    <n v="1"/>
    <n v="1.25"/>
    <n v="1.25"/>
  </r>
  <r>
    <s v="240177 "/>
    <x v="59196"/>
    <x v="83"/>
    <n v="2"/>
    <n v="1.25"/>
    <n v="2.5"/>
  </r>
  <r>
    <s v="240179 "/>
    <x v="61655"/>
    <x v="83"/>
    <n v="1"/>
    <n v="1.25"/>
    <n v="1.25"/>
  </r>
  <r>
    <s v="240186 "/>
    <x v="9912"/>
    <x v="83"/>
    <n v="1"/>
    <n v="1.25"/>
    <n v="1.25"/>
  </r>
  <r>
    <s v="240187 "/>
    <x v="64328"/>
    <x v="83"/>
    <n v="2"/>
    <n v="1.25"/>
    <n v="2.5"/>
  </r>
  <r>
    <s v="240201 "/>
    <x v="74624"/>
    <x v="83"/>
    <n v="2"/>
    <n v="1.25"/>
    <n v="2.5"/>
  </r>
  <r>
    <s v="240215 "/>
    <x v="9916"/>
    <x v="83"/>
    <n v="4"/>
    <n v="1.25"/>
    <n v="5"/>
  </r>
  <r>
    <s v="240258 "/>
    <x v="24398"/>
    <x v="83"/>
    <n v="3"/>
    <n v="1.25"/>
    <n v="3.75"/>
  </r>
  <r>
    <s v="240272 "/>
    <x v="15696"/>
    <x v="83"/>
    <n v="3"/>
    <n v="1.25"/>
    <n v="3.75"/>
  </r>
  <r>
    <s v="240278 "/>
    <x v="38060"/>
    <x v="83"/>
    <n v="8"/>
    <n v="1.25"/>
    <n v="10"/>
  </r>
  <r>
    <s v="240291 "/>
    <x v="59198"/>
    <x v="83"/>
    <n v="1"/>
    <n v="1.25"/>
    <n v="1.25"/>
  </r>
  <r>
    <s v="240293 "/>
    <x v="9923"/>
    <x v="83"/>
    <n v="3"/>
    <n v="1.25"/>
    <n v="3.75"/>
  </r>
  <r>
    <s v="240296 "/>
    <x v="31668"/>
    <x v="83"/>
    <n v="1"/>
    <n v="1.25"/>
    <n v="1.25"/>
  </r>
  <r>
    <s v="240429 "/>
    <x v="9939"/>
    <x v="83"/>
    <n v="1"/>
    <n v="1.25"/>
    <n v="1.25"/>
  </r>
  <r>
    <s v="240429 "/>
    <x v="9939"/>
    <x v="83"/>
    <n v="1"/>
    <n v="1.25"/>
    <n v="1.25"/>
  </r>
  <r>
    <s v="240438 "/>
    <x v="24410"/>
    <x v="83"/>
    <n v="2"/>
    <n v="1.25"/>
    <n v="2.5"/>
  </r>
  <r>
    <s v="240443 "/>
    <x v="74625"/>
    <x v="83"/>
    <n v="2"/>
    <n v="1.25"/>
    <n v="2.5"/>
  </r>
  <r>
    <s v="240462 "/>
    <x v="59203"/>
    <x v="83"/>
    <n v="1"/>
    <n v="1.25"/>
    <n v="1.25"/>
  </r>
  <r>
    <s v="240465 "/>
    <x v="48241"/>
    <x v="83"/>
    <n v="4"/>
    <n v="1.25"/>
    <n v="5"/>
  </r>
  <r>
    <s v="240480 "/>
    <x v="59204"/>
    <x v="83"/>
    <n v="1"/>
    <n v="1.25"/>
    <n v="1.25"/>
  </r>
  <r>
    <s v="240499 "/>
    <x v="24417"/>
    <x v="83"/>
    <n v="1"/>
    <n v="1.25"/>
    <n v="1.25"/>
  </r>
  <r>
    <s v="240501 "/>
    <x v="39339"/>
    <x v="83"/>
    <n v="1"/>
    <n v="1.25"/>
    <n v="1.25"/>
  </r>
  <r>
    <s v="240521 "/>
    <x v="9950"/>
    <x v="83"/>
    <n v="3"/>
    <n v="1.25"/>
    <n v="3.75"/>
  </r>
  <r>
    <s v="240524 "/>
    <x v="9951"/>
    <x v="83"/>
    <n v="2"/>
    <n v="1.25"/>
    <n v="2.5"/>
  </r>
  <r>
    <s v="240528 "/>
    <x v="74626"/>
    <x v="83"/>
    <n v="1"/>
    <n v="1.25"/>
    <n v="1.25"/>
  </r>
  <r>
    <s v="240597 "/>
    <x v="31674"/>
    <x v="83"/>
    <n v="1"/>
    <n v="1.25"/>
    <n v="1.25"/>
  </r>
  <r>
    <s v="240605 "/>
    <x v="59207"/>
    <x v="83"/>
    <n v="2"/>
    <n v="1.25"/>
    <n v="2.5"/>
  </r>
  <r>
    <s v="240615 "/>
    <x v="59209"/>
    <x v="83"/>
    <n v="2"/>
    <n v="1.25"/>
    <n v="2.5"/>
  </r>
  <r>
    <s v="240616 "/>
    <x v="59210"/>
    <x v="83"/>
    <n v="2"/>
    <n v="1.25"/>
    <n v="2.5"/>
  </r>
  <r>
    <s v="240617 "/>
    <x v="48244"/>
    <x v="83"/>
    <n v="2"/>
    <n v="1.25"/>
    <n v="2.5"/>
  </r>
  <r>
    <s v="240619 "/>
    <x v="74627"/>
    <x v="83"/>
    <n v="1"/>
    <n v="1.25"/>
    <n v="1.25"/>
  </r>
  <r>
    <s v="240639 "/>
    <x v="59212"/>
    <x v="83"/>
    <n v="1"/>
    <n v="1.25"/>
    <n v="1.25"/>
  </r>
  <r>
    <s v="240644 "/>
    <x v="59214"/>
    <x v="83"/>
    <n v="2"/>
    <n v="1.25"/>
    <n v="2.5"/>
  </r>
  <r>
    <s v="240689 "/>
    <x v="68465"/>
    <x v="83"/>
    <n v="2"/>
    <n v="1.25"/>
    <n v="2.5"/>
  </r>
  <r>
    <s v="240715 "/>
    <x v="49692"/>
    <x v="83"/>
    <n v="2"/>
    <n v="1.25"/>
    <n v="2.5"/>
  </r>
  <r>
    <s v="240718 "/>
    <x v="9968"/>
    <x v="83"/>
    <n v="4"/>
    <n v="1.25"/>
    <n v="5"/>
  </r>
  <r>
    <s v="240719 "/>
    <x v="61659"/>
    <x v="83"/>
    <n v="3"/>
    <n v="1.25"/>
    <n v="3.75"/>
  </r>
  <r>
    <s v="240733 "/>
    <x v="74628"/>
    <x v="83"/>
    <n v="4"/>
    <n v="1.25"/>
    <n v="5"/>
  </r>
  <r>
    <s v="240734 "/>
    <x v="74629"/>
    <x v="83"/>
    <n v="2"/>
    <n v="1.25"/>
    <n v="2.5"/>
  </r>
  <r>
    <s v="240738 "/>
    <x v="59216"/>
    <x v="83"/>
    <n v="2"/>
    <n v="1.25"/>
    <n v="2.5"/>
  </r>
  <r>
    <s v="240741 "/>
    <x v="74630"/>
    <x v="83"/>
    <n v="2"/>
    <n v="1.25"/>
    <n v="2.5"/>
  </r>
  <r>
    <s v="240779 "/>
    <x v="48247"/>
    <x v="83"/>
    <n v="1"/>
    <n v="1.25"/>
    <n v="1.25"/>
  </r>
  <r>
    <s v="240825 "/>
    <x v="59218"/>
    <x v="83"/>
    <n v="1"/>
    <n v="1.25"/>
    <n v="1.25"/>
  </r>
  <r>
    <s v="240865 "/>
    <x v="9987"/>
    <x v="83"/>
    <n v="1"/>
    <n v="1.25"/>
    <n v="1.25"/>
  </r>
  <r>
    <s v="240866 "/>
    <x v="9987"/>
    <x v="83"/>
    <n v="6"/>
    <n v="1.25"/>
    <n v="7.5"/>
  </r>
  <r>
    <s v="240868 "/>
    <x v="74631"/>
    <x v="83"/>
    <n v="9"/>
    <n v="1.25"/>
    <n v="11.25"/>
  </r>
  <r>
    <s v="240871 "/>
    <x v="61661"/>
    <x v="83"/>
    <n v="7"/>
    <n v="1.25"/>
    <n v="8.75"/>
  </r>
  <r>
    <s v="240890 "/>
    <x v="59223"/>
    <x v="83"/>
    <n v="5"/>
    <n v="1.25"/>
    <n v="6.25"/>
  </r>
  <r>
    <s v="240898 "/>
    <x v="74632"/>
    <x v="83"/>
    <n v="1"/>
    <n v="1.25"/>
    <n v="1.25"/>
  </r>
  <r>
    <s v="240902 "/>
    <x v="59224"/>
    <x v="83"/>
    <n v="2"/>
    <n v="1.25"/>
    <n v="2.5"/>
  </r>
  <r>
    <s v="240909 "/>
    <x v="46499"/>
    <x v="83"/>
    <n v="1"/>
    <n v="1.25"/>
    <n v="1.25"/>
  </r>
  <r>
    <s v="240925 "/>
    <x v="31675"/>
    <x v="83"/>
    <n v="1"/>
    <n v="1.25"/>
    <n v="1.25"/>
  </r>
  <r>
    <s v="241019 "/>
    <x v="10006"/>
    <x v="83"/>
    <n v="2"/>
    <n v="1.25"/>
    <n v="2.5"/>
  </r>
  <r>
    <s v="241021 "/>
    <x v="24463"/>
    <x v="83"/>
    <n v="1"/>
    <n v="1.25"/>
    <n v="1.25"/>
  </r>
  <r>
    <s v="241022 "/>
    <x v="59226"/>
    <x v="83"/>
    <n v="4"/>
    <n v="1.25"/>
    <n v="5"/>
  </r>
  <r>
    <s v="241030 "/>
    <x v="44954"/>
    <x v="83"/>
    <n v="2"/>
    <n v="1.25"/>
    <n v="2.5"/>
  </r>
  <r>
    <s v="241034 "/>
    <x v="49696"/>
    <x v="83"/>
    <n v="2"/>
    <n v="1.25"/>
    <n v="2.5"/>
  </r>
  <r>
    <s v="241036 "/>
    <x v="44955"/>
    <x v="83"/>
    <n v="3"/>
    <n v="1.25"/>
    <n v="3.75"/>
  </r>
  <r>
    <s v="241040 "/>
    <x v="48253"/>
    <x v="83"/>
    <n v="4"/>
    <n v="1.25"/>
    <n v="5"/>
  </r>
  <r>
    <s v="241045 "/>
    <x v="74633"/>
    <x v="83"/>
    <n v="2"/>
    <n v="1.25"/>
    <n v="2.5"/>
  </r>
  <r>
    <s v="241075 "/>
    <x v="49697"/>
    <x v="83"/>
    <n v="1"/>
    <n v="1.25"/>
    <n v="1.25"/>
  </r>
  <r>
    <s v="241081 "/>
    <x v="59230"/>
    <x v="83"/>
    <n v="2"/>
    <n v="1.25"/>
    <n v="2.5"/>
  </r>
  <r>
    <s v="241088 "/>
    <x v="10013"/>
    <x v="83"/>
    <n v="2"/>
    <n v="1.25"/>
    <n v="2.5"/>
  </r>
  <r>
    <s v="241164 "/>
    <x v="59233"/>
    <x v="83"/>
    <n v="1"/>
    <n v="1.25"/>
    <n v="1.25"/>
  </r>
  <r>
    <s v="241172 "/>
    <x v="59236"/>
    <x v="83"/>
    <n v="1"/>
    <n v="1.25"/>
    <n v="1.25"/>
  </r>
  <r>
    <s v="241175 "/>
    <x v="24475"/>
    <x v="83"/>
    <n v="1"/>
    <n v="1.25"/>
    <n v="1.25"/>
  </r>
  <r>
    <s v="241177 "/>
    <x v="59237"/>
    <x v="83"/>
    <n v="2"/>
    <n v="1.25"/>
    <n v="2.5"/>
  </r>
  <r>
    <s v="241178 "/>
    <x v="53954"/>
    <x v="83"/>
    <n v="4"/>
    <n v="1.25"/>
    <n v="5"/>
  </r>
  <r>
    <s v="241180 "/>
    <x v="48257"/>
    <x v="83"/>
    <n v="2"/>
    <n v="1.25"/>
    <n v="2.5"/>
  </r>
  <r>
    <s v="241182 "/>
    <x v="15697"/>
    <x v="83"/>
    <n v="3"/>
    <n v="1.25"/>
    <n v="3.75"/>
  </r>
  <r>
    <s v="241186 "/>
    <x v="74634"/>
    <x v="83"/>
    <n v="2"/>
    <n v="1.25"/>
    <n v="2.5"/>
  </r>
  <r>
    <s v="241188 "/>
    <x v="24476"/>
    <x v="83"/>
    <n v="2"/>
    <n v="1.25"/>
    <n v="2.5"/>
  </r>
  <r>
    <s v="241196 "/>
    <x v="59241"/>
    <x v="83"/>
    <n v="4"/>
    <n v="1.25"/>
    <n v="5"/>
  </r>
  <r>
    <s v="241201 "/>
    <x v="24477"/>
    <x v="83"/>
    <n v="1"/>
    <n v="1.25"/>
    <n v="1.25"/>
  </r>
  <r>
    <s v="241218 "/>
    <x v="10025"/>
    <x v="83"/>
    <n v="2"/>
    <n v="1.25"/>
    <n v="2.5"/>
  </r>
  <r>
    <s v="241238 "/>
    <x v="46500"/>
    <x v="83"/>
    <n v="2"/>
    <n v="1.25"/>
    <n v="2.5"/>
  </r>
  <r>
    <s v="241284 "/>
    <x v="59244"/>
    <x v="83"/>
    <n v="2"/>
    <n v="1.25"/>
    <n v="2.5"/>
  </r>
  <r>
    <s v="241322 "/>
    <x v="59245"/>
    <x v="83"/>
    <n v="3"/>
    <n v="1.25"/>
    <n v="3.75"/>
  </r>
  <r>
    <s v="241355 "/>
    <x v="59248"/>
    <x v="83"/>
    <n v="1"/>
    <n v="1.25"/>
    <n v="1.25"/>
  </r>
  <r>
    <s v="241359 "/>
    <x v="59249"/>
    <x v="83"/>
    <n v="6"/>
    <n v="1.25"/>
    <n v="7.5"/>
  </r>
  <r>
    <s v="241360 "/>
    <x v="59249"/>
    <x v="83"/>
    <n v="1"/>
    <n v="1.25"/>
    <n v="1.25"/>
  </r>
  <r>
    <s v="241362 "/>
    <x v="10038"/>
    <x v="83"/>
    <n v="3"/>
    <n v="1.25"/>
    <n v="3.75"/>
  </r>
  <r>
    <s v="241373 "/>
    <x v="10040"/>
    <x v="83"/>
    <n v="4"/>
    <n v="1.25"/>
    <n v="5"/>
  </r>
  <r>
    <s v="241398 "/>
    <x v="48262"/>
    <x v="83"/>
    <n v="1"/>
    <n v="1.25"/>
    <n v="1.25"/>
  </r>
  <r>
    <s v="241470 "/>
    <x v="48264"/>
    <x v="83"/>
    <n v="2"/>
    <n v="1.25"/>
    <n v="2.5"/>
  </r>
  <r>
    <s v="241474 "/>
    <x v="10050"/>
    <x v="83"/>
    <n v="1"/>
    <n v="1.25"/>
    <n v="1.25"/>
  </r>
  <r>
    <s v="241476 "/>
    <x v="74635"/>
    <x v="83"/>
    <n v="1"/>
    <n v="1.25"/>
    <n v="1.25"/>
  </r>
  <r>
    <s v="241504 "/>
    <x v="46503"/>
    <x v="83"/>
    <n v="1"/>
    <n v="1.25"/>
    <n v="1.25"/>
  </r>
  <r>
    <s v="241508 "/>
    <x v="59253"/>
    <x v="83"/>
    <n v="1"/>
    <n v="1.25"/>
    <n v="1.25"/>
  </r>
  <r>
    <s v="241508 "/>
    <x v="59253"/>
    <x v="83"/>
    <n v="1"/>
    <n v="1.25"/>
    <n v="1.25"/>
  </r>
  <r>
    <s v="241513 "/>
    <x v="59254"/>
    <x v="83"/>
    <n v="6"/>
    <n v="1.25"/>
    <n v="7.5"/>
  </r>
  <r>
    <s v="241514 "/>
    <x v="74636"/>
    <x v="83"/>
    <n v="4"/>
    <n v="1.25"/>
    <n v="5"/>
  </r>
  <r>
    <s v="241521 "/>
    <x v="44964"/>
    <x v="83"/>
    <n v="1"/>
    <n v="1.25"/>
    <n v="1.25"/>
  </r>
  <r>
    <s v="241522 "/>
    <x v="68500"/>
    <x v="83"/>
    <n v="2"/>
    <n v="1.25"/>
    <n v="2.5"/>
  </r>
  <r>
    <s v="241571 "/>
    <x v="30120"/>
    <x v="83"/>
    <n v="1"/>
    <n v="1.25"/>
    <n v="1.25"/>
  </r>
  <r>
    <s v="241629 "/>
    <x v="10062"/>
    <x v="83"/>
    <n v="1"/>
    <n v="1.25"/>
    <n v="1.25"/>
  </r>
  <r>
    <s v="241667 "/>
    <x v="44970"/>
    <x v="83"/>
    <n v="2"/>
    <n v="1.25"/>
    <n v="2.5"/>
  </r>
  <r>
    <s v="241674 "/>
    <x v="74637"/>
    <x v="83"/>
    <n v="1"/>
    <n v="1.25"/>
    <n v="1.25"/>
  </r>
  <r>
    <s v="241675 "/>
    <x v="74638"/>
    <x v="83"/>
    <n v="1"/>
    <n v="1.25"/>
    <n v="1.25"/>
  </r>
  <r>
    <s v="241689 "/>
    <x v="59257"/>
    <x v="83"/>
    <n v="2"/>
    <n v="1.25"/>
    <n v="2.5"/>
  </r>
  <r>
    <s v="241690 "/>
    <x v="59258"/>
    <x v="83"/>
    <n v="2"/>
    <n v="1.25"/>
    <n v="2.5"/>
  </r>
  <r>
    <s v="241692 "/>
    <x v="59259"/>
    <x v="83"/>
    <n v="4"/>
    <n v="1.25"/>
    <n v="5"/>
  </r>
  <r>
    <s v="241800 "/>
    <x v="59262"/>
    <x v="83"/>
    <n v="3"/>
    <n v="1.25"/>
    <n v="3.75"/>
  </r>
  <r>
    <s v="241803 "/>
    <x v="59263"/>
    <x v="83"/>
    <n v="3"/>
    <n v="1.25"/>
    <n v="3.75"/>
  </r>
  <r>
    <s v="241804 "/>
    <x v="74639"/>
    <x v="83"/>
    <n v="3"/>
    <n v="1.25"/>
    <n v="3.75"/>
  </r>
  <r>
    <s v="241805 "/>
    <x v="46505"/>
    <x v="83"/>
    <n v="4"/>
    <n v="1.25"/>
    <n v="5"/>
  </r>
  <r>
    <s v="241806 "/>
    <x v="38064"/>
    <x v="83"/>
    <n v="8"/>
    <n v="1.25"/>
    <n v="10"/>
  </r>
  <r>
    <s v="241816 "/>
    <x v="74640"/>
    <x v="83"/>
    <n v="6"/>
    <n v="1.25"/>
    <n v="7.5"/>
  </r>
  <r>
    <s v="241924 "/>
    <x v="74641"/>
    <x v="83"/>
    <n v="1"/>
    <n v="1.25"/>
    <n v="1.25"/>
  </r>
  <r>
    <s v="241944 "/>
    <x v="31690"/>
    <x v="83"/>
    <n v="1"/>
    <n v="1.25"/>
    <n v="1.25"/>
  </r>
  <r>
    <s v="241952 "/>
    <x v="74642"/>
    <x v="83"/>
    <n v="8"/>
    <n v="1.25"/>
    <n v="10"/>
  </r>
  <r>
    <s v="241953 "/>
    <x v="46506"/>
    <x v="83"/>
    <n v="2"/>
    <n v="1.25"/>
    <n v="2.5"/>
  </r>
  <r>
    <s v="241988 "/>
    <x v="74643"/>
    <x v="83"/>
    <n v="1"/>
    <n v="1.25"/>
    <n v="1.25"/>
  </r>
  <r>
    <s v="242016 "/>
    <x v="74644"/>
    <x v="83"/>
    <n v="1"/>
    <n v="1.25"/>
    <n v="1.25"/>
  </r>
  <r>
    <s v="242084 "/>
    <x v="74645"/>
    <x v="83"/>
    <n v="4"/>
    <n v="1.25"/>
    <n v="5"/>
  </r>
  <r>
    <s v="242086 "/>
    <x v="24560"/>
    <x v="83"/>
    <n v="2"/>
    <n v="1.25"/>
    <n v="2.5"/>
  </r>
  <r>
    <s v="242087 "/>
    <x v="24560"/>
    <x v="83"/>
    <n v="1"/>
    <n v="1.25"/>
    <n v="1.25"/>
  </r>
  <r>
    <s v="242095 "/>
    <x v="31692"/>
    <x v="83"/>
    <n v="1"/>
    <n v="1.25"/>
    <n v="1.25"/>
  </r>
  <r>
    <s v="242102 "/>
    <x v="46508"/>
    <x v="83"/>
    <n v="10"/>
    <n v="1.25"/>
    <n v="12.5"/>
  </r>
  <r>
    <s v="242110 "/>
    <x v="74646"/>
    <x v="83"/>
    <n v="3"/>
    <n v="1.25"/>
    <n v="3.75"/>
  </r>
  <r>
    <s v="242111 "/>
    <x v="59271"/>
    <x v="83"/>
    <n v="1"/>
    <n v="1.25"/>
    <n v="1.25"/>
  </r>
  <r>
    <s v="242112 "/>
    <x v="24562"/>
    <x v="83"/>
    <n v="2"/>
    <n v="1.25"/>
    <n v="2.5"/>
  </r>
  <r>
    <s v="242117 "/>
    <x v="38542"/>
    <x v="83"/>
    <n v="2"/>
    <n v="1.25"/>
    <n v="2.5"/>
  </r>
  <r>
    <s v="242120 "/>
    <x v="24564"/>
    <x v="83"/>
    <n v="2"/>
    <n v="1.25"/>
    <n v="2.5"/>
  </r>
  <r>
    <s v="242157 "/>
    <x v="24570"/>
    <x v="83"/>
    <n v="3"/>
    <n v="1.25"/>
    <n v="3.75"/>
  </r>
  <r>
    <s v="242219 "/>
    <x v="62916"/>
    <x v="83"/>
    <n v="1"/>
    <n v="1.25"/>
    <n v="1.25"/>
  </r>
  <r>
    <s v="242241 "/>
    <x v="24575"/>
    <x v="83"/>
    <n v="2"/>
    <n v="1.25"/>
    <n v="2.5"/>
  </r>
  <r>
    <s v="242244 "/>
    <x v="59273"/>
    <x v="83"/>
    <n v="7"/>
    <n v="1.25"/>
    <n v="8.75"/>
  </r>
  <r>
    <s v="242252 "/>
    <x v="74647"/>
    <x v="83"/>
    <n v="2"/>
    <n v="1.25"/>
    <n v="2.5"/>
  </r>
  <r>
    <s v="242253 "/>
    <x v="10133"/>
    <x v="83"/>
    <n v="3"/>
    <n v="1.25"/>
    <n v="3.75"/>
  </r>
  <r>
    <s v="242260 "/>
    <x v="24577"/>
    <x v="83"/>
    <n v="1"/>
    <n v="1.25"/>
    <n v="1.25"/>
  </r>
  <r>
    <s v="242262 "/>
    <x v="10134"/>
    <x v="83"/>
    <n v="2"/>
    <n v="1.25"/>
    <n v="2.5"/>
  </r>
  <r>
    <s v="242268 "/>
    <x v="73047"/>
    <x v="83"/>
    <n v="2"/>
    <n v="1.25"/>
    <n v="2.5"/>
  </r>
  <r>
    <s v="242269 "/>
    <x v="59279"/>
    <x v="83"/>
    <n v="2"/>
    <n v="1.25"/>
    <n v="2.5"/>
  </r>
  <r>
    <s v="242278 "/>
    <x v="31693"/>
    <x v="83"/>
    <n v="1"/>
    <n v="1.25"/>
    <n v="1.25"/>
  </r>
  <r>
    <s v="242280 "/>
    <x v="74648"/>
    <x v="83"/>
    <n v="1"/>
    <n v="1.25"/>
    <n v="1.25"/>
  </r>
  <r>
    <s v="242283 "/>
    <x v="15703"/>
    <x v="83"/>
    <n v="1"/>
    <n v="1.25"/>
    <n v="1.25"/>
  </r>
  <r>
    <s v="242284 "/>
    <x v="59282"/>
    <x v="83"/>
    <n v="2"/>
    <n v="1.25"/>
    <n v="2.5"/>
  </r>
  <r>
    <s v="242291 "/>
    <x v="74649"/>
    <x v="83"/>
    <n v="1"/>
    <n v="1.25"/>
    <n v="1.25"/>
  </r>
  <r>
    <s v="242295 "/>
    <x v="74650"/>
    <x v="83"/>
    <n v="1"/>
    <n v="1.25"/>
    <n v="1.25"/>
  </r>
  <r>
    <s v="242297 "/>
    <x v="59284"/>
    <x v="83"/>
    <n v="2"/>
    <n v="1.25"/>
    <n v="2.5"/>
  </r>
  <r>
    <s v="242303 "/>
    <x v="33386"/>
    <x v="83"/>
    <n v="2"/>
    <n v="1.25"/>
    <n v="2.5"/>
  </r>
  <r>
    <s v="242308 "/>
    <x v="10143"/>
    <x v="83"/>
    <n v="4"/>
    <n v="1.25"/>
    <n v="5"/>
  </r>
  <r>
    <s v="242309 "/>
    <x v="65795"/>
    <x v="83"/>
    <n v="1"/>
    <n v="1.25"/>
    <n v="1.25"/>
  </r>
  <r>
    <s v="242339 "/>
    <x v="10150"/>
    <x v="83"/>
    <n v="2"/>
    <n v="1.25"/>
    <n v="2.5"/>
  </r>
  <r>
    <s v="242419 "/>
    <x v="31694"/>
    <x v="83"/>
    <n v="4"/>
    <n v="1.25"/>
    <n v="5"/>
  </r>
  <r>
    <s v="242429 "/>
    <x v="59288"/>
    <x v="83"/>
    <n v="3"/>
    <n v="1.25"/>
    <n v="3.75"/>
  </r>
  <r>
    <s v="242444 "/>
    <x v="59289"/>
    <x v="83"/>
    <n v="3"/>
    <n v="1.25"/>
    <n v="3.75"/>
  </r>
  <r>
    <s v="242457 "/>
    <x v="59291"/>
    <x v="83"/>
    <n v="2"/>
    <n v="1.25"/>
    <n v="2.5"/>
  </r>
  <r>
    <s v="242459 "/>
    <x v="30148"/>
    <x v="83"/>
    <n v="2"/>
    <n v="1.25"/>
    <n v="2.5"/>
  </r>
  <r>
    <s v="242497 "/>
    <x v="59294"/>
    <x v="83"/>
    <n v="2"/>
    <n v="1.25"/>
    <n v="2.5"/>
  </r>
  <r>
    <s v="242540 "/>
    <x v="10166"/>
    <x v="83"/>
    <n v="2"/>
    <n v="1.25"/>
    <n v="2.5"/>
  </r>
  <r>
    <s v="242544 "/>
    <x v="74651"/>
    <x v="83"/>
    <n v="1"/>
    <n v="1.25"/>
    <n v="1.25"/>
  </r>
  <r>
    <s v="242579 "/>
    <x v="68547"/>
    <x v="83"/>
    <n v="2"/>
    <n v="1.25"/>
    <n v="2.5"/>
  </r>
  <r>
    <s v="242581 "/>
    <x v="59296"/>
    <x v="83"/>
    <n v="1"/>
    <n v="1.25"/>
    <n v="1.25"/>
  </r>
  <r>
    <s v="242641 "/>
    <x v="49708"/>
    <x v="83"/>
    <n v="1"/>
    <n v="1.25"/>
    <n v="1.25"/>
  </r>
  <r>
    <s v="242647 "/>
    <x v="46510"/>
    <x v="83"/>
    <n v="1"/>
    <n v="1.25"/>
    <n v="1.25"/>
  </r>
  <r>
    <s v="242648 "/>
    <x v="62918"/>
    <x v="83"/>
    <n v="4"/>
    <n v="1.25"/>
    <n v="5"/>
  </r>
  <r>
    <s v="242661 "/>
    <x v="46511"/>
    <x v="83"/>
    <n v="1"/>
    <n v="1.25"/>
    <n v="1.25"/>
  </r>
  <r>
    <s v="242662 "/>
    <x v="39358"/>
    <x v="83"/>
    <n v="2"/>
    <n v="1.25"/>
    <n v="2.5"/>
  </r>
  <r>
    <s v="242665 "/>
    <x v="39360"/>
    <x v="83"/>
    <n v="3"/>
    <n v="1.25"/>
    <n v="3.75"/>
  </r>
  <r>
    <s v="242668 "/>
    <x v="24611"/>
    <x v="83"/>
    <n v="3"/>
    <n v="1.25"/>
    <n v="3.75"/>
  </r>
  <r>
    <s v="242675 "/>
    <x v="59297"/>
    <x v="83"/>
    <n v="2"/>
    <n v="1.25"/>
    <n v="2.5"/>
  </r>
  <r>
    <s v="242678 "/>
    <x v="46512"/>
    <x v="83"/>
    <n v="2"/>
    <n v="1.25"/>
    <n v="2.5"/>
  </r>
  <r>
    <s v="242679 "/>
    <x v="39361"/>
    <x v="83"/>
    <n v="1"/>
    <n v="1.25"/>
    <n v="1.25"/>
  </r>
  <r>
    <s v="242683 "/>
    <x v="59298"/>
    <x v="83"/>
    <n v="1"/>
    <n v="1.25"/>
    <n v="1.25"/>
  </r>
  <r>
    <s v="242698 "/>
    <x v="44993"/>
    <x v="83"/>
    <n v="2"/>
    <n v="1.25"/>
    <n v="2.5"/>
  </r>
  <r>
    <s v="242699 "/>
    <x v="59299"/>
    <x v="83"/>
    <n v="1"/>
    <n v="1.25"/>
    <n v="1.25"/>
  </r>
  <r>
    <s v="242704 "/>
    <x v="59300"/>
    <x v="83"/>
    <n v="1"/>
    <n v="1.25"/>
    <n v="1.25"/>
  </r>
  <r>
    <s v="242714 "/>
    <x v="59301"/>
    <x v="83"/>
    <n v="2"/>
    <n v="1.25"/>
    <n v="2.5"/>
  </r>
  <r>
    <s v="242745 "/>
    <x v="41542"/>
    <x v="83"/>
    <n v="2"/>
    <n v="1.25"/>
    <n v="2.5"/>
  </r>
  <r>
    <s v="242751 "/>
    <x v="48278"/>
    <x v="83"/>
    <n v="2"/>
    <n v="1.25"/>
    <n v="2.5"/>
  </r>
  <r>
    <s v="242786 "/>
    <x v="24624"/>
    <x v="83"/>
    <n v="2"/>
    <n v="1.25"/>
    <n v="2.5"/>
  </r>
  <r>
    <s v="242818 "/>
    <x v="59305"/>
    <x v="83"/>
    <n v="3"/>
    <n v="1.25"/>
    <n v="3.75"/>
  </r>
  <r>
    <s v="242821 "/>
    <x v="39363"/>
    <x v="83"/>
    <n v="2"/>
    <n v="1.25"/>
    <n v="2.5"/>
  </r>
  <r>
    <s v="242828 "/>
    <x v="68561"/>
    <x v="83"/>
    <n v="1"/>
    <n v="1.25"/>
    <n v="1.25"/>
  </r>
  <r>
    <s v="242841 "/>
    <x v="70607"/>
    <x v="83"/>
    <n v="3"/>
    <n v="1.25"/>
    <n v="3.75"/>
  </r>
  <r>
    <s v="242850 "/>
    <x v="59306"/>
    <x v="83"/>
    <n v="1"/>
    <n v="1.25"/>
    <n v="1.25"/>
  </r>
  <r>
    <s v="242947 "/>
    <x v="24635"/>
    <x v="83"/>
    <n v="2"/>
    <n v="1.25"/>
    <n v="2.5"/>
  </r>
  <r>
    <s v="242961 "/>
    <x v="59309"/>
    <x v="83"/>
    <n v="1"/>
    <n v="1.25"/>
    <n v="1.25"/>
  </r>
  <r>
    <s v="242966 "/>
    <x v="74652"/>
    <x v="83"/>
    <n v="1"/>
    <n v="1.25"/>
    <n v="1.25"/>
  </r>
  <r>
    <s v="242982 "/>
    <x v="74653"/>
    <x v="83"/>
    <n v="5"/>
    <n v="1.25"/>
    <n v="6.25"/>
  </r>
  <r>
    <s v="242985 "/>
    <x v="10222"/>
    <x v="83"/>
    <n v="2"/>
    <n v="1.25"/>
    <n v="2.5"/>
  </r>
  <r>
    <s v="242986 "/>
    <x v="59310"/>
    <x v="83"/>
    <n v="2"/>
    <n v="1.25"/>
    <n v="2.5"/>
  </r>
  <r>
    <s v="242997 "/>
    <x v="74654"/>
    <x v="83"/>
    <n v="2"/>
    <n v="1.25"/>
    <n v="2.5"/>
  </r>
  <r>
    <s v="243032 "/>
    <x v="59316"/>
    <x v="83"/>
    <n v="4"/>
    <n v="1.25"/>
    <n v="5"/>
  </r>
  <r>
    <s v="243140 "/>
    <x v="48288"/>
    <x v="83"/>
    <n v="1"/>
    <n v="1.25"/>
    <n v="1.25"/>
  </r>
  <r>
    <s v="243143 "/>
    <x v="48288"/>
    <x v="83"/>
    <n v="1"/>
    <n v="1.25"/>
    <n v="1.25"/>
  </r>
  <r>
    <s v="243153 "/>
    <x v="33400"/>
    <x v="83"/>
    <n v="4"/>
    <n v="1.25"/>
    <n v="5"/>
  </r>
  <r>
    <s v="243180 "/>
    <x v="74655"/>
    <x v="83"/>
    <n v="1"/>
    <n v="1.25"/>
    <n v="1.25"/>
  </r>
  <r>
    <s v="243181 "/>
    <x v="74656"/>
    <x v="83"/>
    <n v="1"/>
    <n v="1.25"/>
    <n v="1.25"/>
  </r>
  <r>
    <s v="243182 "/>
    <x v="74657"/>
    <x v="83"/>
    <n v="2"/>
    <n v="1.25"/>
    <n v="2.5"/>
  </r>
  <r>
    <s v="243191 "/>
    <x v="59320"/>
    <x v="83"/>
    <n v="2"/>
    <n v="1.25"/>
    <n v="2.5"/>
  </r>
  <r>
    <s v="243192 "/>
    <x v="39366"/>
    <x v="83"/>
    <n v="1"/>
    <n v="1.25"/>
    <n v="1.25"/>
  </r>
  <r>
    <s v="243193 "/>
    <x v="54017"/>
    <x v="83"/>
    <n v="10"/>
    <n v="1.25"/>
    <n v="12.5"/>
  </r>
  <r>
    <s v="243194 "/>
    <x v="59321"/>
    <x v="83"/>
    <n v="2"/>
    <n v="1.25"/>
    <n v="2.5"/>
  </r>
  <r>
    <s v="243195 "/>
    <x v="74658"/>
    <x v="83"/>
    <n v="1"/>
    <n v="1.25"/>
    <n v="1.25"/>
  </r>
  <r>
    <s v="243210 "/>
    <x v="10241"/>
    <x v="83"/>
    <n v="5"/>
    <n v="1.25"/>
    <n v="6.25"/>
  </r>
  <r>
    <s v="243219 "/>
    <x v="59322"/>
    <x v="83"/>
    <n v="3"/>
    <n v="1.25"/>
    <n v="3.75"/>
  </r>
  <r>
    <s v="243233 "/>
    <x v="64349"/>
    <x v="83"/>
    <n v="1"/>
    <n v="1.25"/>
    <n v="1.25"/>
  </r>
  <r>
    <s v="243357 "/>
    <x v="74659"/>
    <x v="83"/>
    <n v="2"/>
    <n v="1.25"/>
    <n v="2.5"/>
  </r>
  <r>
    <s v="243428 "/>
    <x v="59324"/>
    <x v="83"/>
    <n v="2"/>
    <n v="1.25"/>
    <n v="2.5"/>
  </r>
  <r>
    <s v="243429 "/>
    <x v="74660"/>
    <x v="83"/>
    <n v="4"/>
    <n v="1.25"/>
    <n v="5"/>
  </r>
  <r>
    <s v="243437 "/>
    <x v="74661"/>
    <x v="83"/>
    <n v="2"/>
    <n v="1.25"/>
    <n v="2.5"/>
  </r>
  <r>
    <s v="243439 "/>
    <x v="59325"/>
    <x v="83"/>
    <n v="1"/>
    <n v="1.25"/>
    <n v="1.25"/>
  </r>
  <r>
    <s v="243442 "/>
    <x v="59326"/>
    <x v="83"/>
    <n v="3"/>
    <n v="1.25"/>
    <n v="3.75"/>
  </r>
  <r>
    <s v="243444 "/>
    <x v="45016"/>
    <x v="83"/>
    <n v="5"/>
    <n v="1.25"/>
    <n v="6.25"/>
  </r>
  <r>
    <s v="243448 "/>
    <x v="73063"/>
    <x v="83"/>
    <n v="5"/>
    <n v="1.25"/>
    <n v="6.25"/>
  </r>
  <r>
    <s v="243451 "/>
    <x v="24687"/>
    <x v="83"/>
    <n v="2"/>
    <n v="1.25"/>
    <n v="2.5"/>
  </r>
  <r>
    <s v="243452 "/>
    <x v="59327"/>
    <x v="83"/>
    <n v="6"/>
    <n v="1.25"/>
    <n v="7.5"/>
  </r>
  <r>
    <s v="243453 "/>
    <x v="59328"/>
    <x v="83"/>
    <n v="2"/>
    <n v="1.25"/>
    <n v="2.5"/>
  </r>
  <r>
    <s v="243459 "/>
    <x v="24689"/>
    <x v="83"/>
    <n v="4"/>
    <n v="1.25"/>
    <n v="5"/>
  </r>
  <r>
    <s v="243463 "/>
    <x v="38073"/>
    <x v="83"/>
    <n v="4"/>
    <n v="1.25"/>
    <n v="5"/>
  </r>
  <r>
    <s v="243471 "/>
    <x v="74662"/>
    <x v="83"/>
    <n v="2"/>
    <n v="1.25"/>
    <n v="2.5"/>
  </r>
  <r>
    <s v="243477 "/>
    <x v="10265"/>
    <x v="83"/>
    <n v="5"/>
    <n v="1.25"/>
    <n v="6.25"/>
  </r>
  <r>
    <s v="243480 "/>
    <x v="10267"/>
    <x v="83"/>
    <n v="3"/>
    <n v="1.25"/>
    <n v="3.75"/>
  </r>
  <r>
    <s v="243482 "/>
    <x v="59332"/>
    <x v="83"/>
    <n v="2"/>
    <n v="1.25"/>
    <n v="2.5"/>
  </r>
  <r>
    <s v="243487 "/>
    <x v="10268"/>
    <x v="83"/>
    <n v="3"/>
    <n v="1.25"/>
    <n v="3.75"/>
  </r>
  <r>
    <s v="243496 "/>
    <x v="38074"/>
    <x v="83"/>
    <n v="1"/>
    <n v="1.25"/>
    <n v="1.25"/>
  </r>
  <r>
    <s v="243506 "/>
    <x v="74663"/>
    <x v="83"/>
    <n v="3"/>
    <n v="1.25"/>
    <n v="3.75"/>
  </r>
  <r>
    <s v="243509 "/>
    <x v="10271"/>
    <x v="83"/>
    <n v="2"/>
    <n v="1.25"/>
    <n v="2.5"/>
  </r>
  <r>
    <s v="243519 "/>
    <x v="59333"/>
    <x v="83"/>
    <n v="3"/>
    <n v="1.25"/>
    <n v="3.75"/>
  </r>
  <r>
    <s v="243521 "/>
    <x v="59334"/>
    <x v="83"/>
    <n v="1"/>
    <n v="1.25"/>
    <n v="1.25"/>
  </r>
  <r>
    <s v="243523 "/>
    <x v="59335"/>
    <x v="83"/>
    <n v="1"/>
    <n v="1.25"/>
    <n v="1.25"/>
  </r>
  <r>
    <s v="243551 "/>
    <x v="36091"/>
    <x v="83"/>
    <n v="2"/>
    <n v="1.25"/>
    <n v="2.5"/>
  </r>
  <r>
    <s v="243576 "/>
    <x v="10279"/>
    <x v="83"/>
    <n v="2"/>
    <n v="1.25"/>
    <n v="2.5"/>
  </r>
  <r>
    <s v="243596 "/>
    <x v="10283"/>
    <x v="83"/>
    <n v="2"/>
    <n v="1.25"/>
    <n v="2.5"/>
  </r>
  <r>
    <s v="243606 "/>
    <x v="30167"/>
    <x v="83"/>
    <n v="1"/>
    <n v="1.25"/>
    <n v="1.25"/>
  </r>
  <r>
    <s v="243607 "/>
    <x v="30167"/>
    <x v="83"/>
    <n v="2"/>
    <n v="1.25"/>
    <n v="2.5"/>
  </r>
  <r>
    <s v="243609 "/>
    <x v="10284"/>
    <x v="83"/>
    <n v="3"/>
    <n v="1.25"/>
    <n v="3.75"/>
  </r>
  <r>
    <s v="243714 "/>
    <x v="49717"/>
    <x v="83"/>
    <n v="2"/>
    <n v="1.25"/>
    <n v="2.5"/>
  </r>
  <r>
    <s v="243738 "/>
    <x v="59338"/>
    <x v="83"/>
    <n v="2"/>
    <n v="1.25"/>
    <n v="2.5"/>
  </r>
  <r>
    <s v="243754 "/>
    <x v="59339"/>
    <x v="83"/>
    <n v="5"/>
    <n v="1.25"/>
    <n v="6.25"/>
  </r>
  <r>
    <s v="243755 "/>
    <x v="15711"/>
    <x v="83"/>
    <n v="1"/>
    <n v="1.25"/>
    <n v="1.25"/>
  </r>
  <r>
    <s v="243761 "/>
    <x v="33411"/>
    <x v="83"/>
    <n v="2"/>
    <n v="1.25"/>
    <n v="2.5"/>
  </r>
  <r>
    <s v="243766 "/>
    <x v="59340"/>
    <x v="83"/>
    <n v="1"/>
    <n v="1.25"/>
    <n v="1.25"/>
  </r>
  <r>
    <s v="243769 "/>
    <x v="24715"/>
    <x v="83"/>
    <n v="2"/>
    <n v="1.25"/>
    <n v="2.5"/>
  </r>
  <r>
    <s v="243771 "/>
    <x v="74664"/>
    <x v="83"/>
    <n v="2"/>
    <n v="1.25"/>
    <n v="2.5"/>
  </r>
  <r>
    <s v="243774 "/>
    <x v="45021"/>
    <x v="83"/>
    <n v="3"/>
    <n v="1.25"/>
    <n v="3.75"/>
  </r>
  <r>
    <s v="243777 "/>
    <x v="10300"/>
    <x v="83"/>
    <n v="7"/>
    <n v="1.25"/>
    <n v="8.75"/>
  </r>
  <r>
    <s v="243780 "/>
    <x v="74665"/>
    <x v="83"/>
    <n v="6"/>
    <n v="1.25"/>
    <n v="7.5"/>
  </r>
  <r>
    <s v="243783 "/>
    <x v="59343"/>
    <x v="83"/>
    <n v="4"/>
    <n v="1.25"/>
    <n v="5"/>
  </r>
  <r>
    <s v="243785 "/>
    <x v="10302"/>
    <x v="83"/>
    <n v="6"/>
    <n v="1.25"/>
    <n v="7.5"/>
  </r>
  <r>
    <s v="243786 "/>
    <x v="59344"/>
    <x v="83"/>
    <n v="2"/>
    <n v="1.25"/>
    <n v="2.5"/>
  </r>
  <r>
    <s v="243791 "/>
    <x v="59345"/>
    <x v="83"/>
    <n v="3"/>
    <n v="1.25"/>
    <n v="3.75"/>
  </r>
  <r>
    <s v="243792 "/>
    <x v="59346"/>
    <x v="83"/>
    <n v="7"/>
    <n v="1.25"/>
    <n v="8.75"/>
  </r>
  <r>
    <s v="243793 "/>
    <x v="10303"/>
    <x v="83"/>
    <n v="3"/>
    <n v="1.25"/>
    <n v="3.75"/>
  </r>
  <r>
    <s v="243797 "/>
    <x v="38078"/>
    <x v="83"/>
    <n v="4"/>
    <n v="1.25"/>
    <n v="5"/>
  </r>
  <r>
    <s v="243807 "/>
    <x v="10305"/>
    <x v="83"/>
    <n v="4"/>
    <n v="1.25"/>
    <n v="5"/>
  </r>
  <r>
    <s v="243817 "/>
    <x v="59347"/>
    <x v="83"/>
    <n v="2"/>
    <n v="1.25"/>
    <n v="2.5"/>
  </r>
  <r>
    <s v="243819 "/>
    <x v="10307"/>
    <x v="83"/>
    <n v="4"/>
    <n v="1.25"/>
    <n v="5"/>
  </r>
  <r>
    <s v="243822 "/>
    <x v="41564"/>
    <x v="83"/>
    <n v="4"/>
    <n v="1.25"/>
    <n v="5"/>
  </r>
  <r>
    <s v="243827 "/>
    <x v="10308"/>
    <x v="83"/>
    <n v="3"/>
    <n v="1.25"/>
    <n v="3.75"/>
  </r>
  <r>
    <s v="243836 "/>
    <x v="59348"/>
    <x v="83"/>
    <n v="1"/>
    <n v="1.25"/>
    <n v="1.25"/>
  </r>
  <r>
    <s v="243837 "/>
    <x v="59349"/>
    <x v="83"/>
    <n v="5"/>
    <n v="1.25"/>
    <n v="6.25"/>
  </r>
  <r>
    <s v="243840 "/>
    <x v="24723"/>
    <x v="83"/>
    <n v="10"/>
    <n v="1.25"/>
    <n v="12.5"/>
  </r>
  <r>
    <s v="243844 "/>
    <x v="48302"/>
    <x v="83"/>
    <n v="2"/>
    <n v="1.25"/>
    <n v="2.5"/>
  </r>
  <r>
    <s v="243848 "/>
    <x v="36100"/>
    <x v="83"/>
    <n v="3"/>
    <n v="1.25"/>
    <n v="3.75"/>
  </r>
  <r>
    <s v="243849 "/>
    <x v="54047"/>
    <x v="83"/>
    <n v="1"/>
    <n v="1.25"/>
    <n v="1.25"/>
  </r>
  <r>
    <s v="243953 "/>
    <x v="36106"/>
    <x v="83"/>
    <n v="2"/>
    <n v="1.25"/>
    <n v="2.5"/>
  </r>
  <r>
    <s v="243973 "/>
    <x v="63163"/>
    <x v="83"/>
    <n v="4"/>
    <n v="1.25"/>
    <n v="5"/>
  </r>
  <r>
    <s v="243975 "/>
    <x v="59352"/>
    <x v="83"/>
    <n v="2"/>
    <n v="1.25"/>
    <n v="2.5"/>
  </r>
  <r>
    <s v="243986 "/>
    <x v="59353"/>
    <x v="83"/>
    <n v="2"/>
    <n v="1.25"/>
    <n v="2.5"/>
  </r>
  <r>
    <s v="243987 "/>
    <x v="59354"/>
    <x v="83"/>
    <n v="2"/>
    <n v="1.25"/>
    <n v="2.5"/>
  </r>
  <r>
    <s v="243989 "/>
    <x v="59355"/>
    <x v="83"/>
    <n v="8"/>
    <n v="1.25"/>
    <n v="10"/>
  </r>
  <r>
    <s v="243995 "/>
    <x v="59356"/>
    <x v="83"/>
    <n v="2"/>
    <n v="1.25"/>
    <n v="2.5"/>
  </r>
  <r>
    <s v="243996 "/>
    <x v="24726"/>
    <x v="83"/>
    <n v="6"/>
    <n v="1.25"/>
    <n v="7.5"/>
  </r>
  <r>
    <s v="243999 "/>
    <x v="59357"/>
    <x v="83"/>
    <n v="4"/>
    <n v="1.25"/>
    <n v="5"/>
  </r>
  <r>
    <s v="244001 "/>
    <x v="10317"/>
    <x v="83"/>
    <n v="4"/>
    <n v="1.25"/>
    <n v="5"/>
  </r>
  <r>
    <s v="244003 "/>
    <x v="59358"/>
    <x v="83"/>
    <n v="1"/>
    <n v="1.25"/>
    <n v="1.25"/>
  </r>
  <r>
    <s v="244006 "/>
    <x v="10318"/>
    <x v="83"/>
    <n v="6"/>
    <n v="1.25"/>
    <n v="7.5"/>
  </r>
  <r>
    <s v="244009 "/>
    <x v="10319"/>
    <x v="83"/>
    <n v="2"/>
    <n v="1.25"/>
    <n v="2.5"/>
  </r>
  <r>
    <s v="244024 "/>
    <x v="24732"/>
    <x v="83"/>
    <n v="1"/>
    <n v="1.25"/>
    <n v="1.25"/>
  </r>
  <r>
    <s v="244030 "/>
    <x v="38082"/>
    <x v="83"/>
    <n v="8"/>
    <n v="1.25"/>
    <n v="10"/>
  </r>
  <r>
    <s v="244032 "/>
    <x v="10320"/>
    <x v="83"/>
    <n v="9"/>
    <n v="1.25"/>
    <n v="11.25"/>
  </r>
  <r>
    <s v="244053 "/>
    <x v="59363"/>
    <x v="83"/>
    <n v="2"/>
    <n v="1.25"/>
    <n v="2.5"/>
  </r>
  <r>
    <s v="244060 "/>
    <x v="24737"/>
    <x v="83"/>
    <n v="2"/>
    <n v="1.25"/>
    <n v="2.5"/>
  </r>
  <r>
    <s v="244061 "/>
    <x v="24737"/>
    <x v="83"/>
    <n v="2"/>
    <n v="1.25"/>
    <n v="2.5"/>
  </r>
  <r>
    <s v="244070 "/>
    <x v="38083"/>
    <x v="83"/>
    <n v="5"/>
    <n v="1.25"/>
    <n v="6.25"/>
  </r>
  <r>
    <s v="244079 "/>
    <x v="74666"/>
    <x v="83"/>
    <n v="1"/>
    <n v="1.25"/>
    <n v="1.25"/>
  </r>
  <r>
    <s v="244090 "/>
    <x v="24743"/>
    <x v="83"/>
    <n v="4"/>
    <n v="1.25"/>
    <n v="5"/>
  </r>
  <r>
    <s v="244099 "/>
    <x v="59366"/>
    <x v="83"/>
    <n v="2"/>
    <n v="1.25"/>
    <n v="2.5"/>
  </r>
  <r>
    <s v="244108 "/>
    <x v="74667"/>
    <x v="83"/>
    <n v="2"/>
    <n v="1.25"/>
    <n v="2.5"/>
  </r>
  <r>
    <s v="244119 "/>
    <x v="59367"/>
    <x v="83"/>
    <n v="2"/>
    <n v="1.25"/>
    <n v="2.5"/>
  </r>
  <r>
    <s v="244188 "/>
    <x v="24756"/>
    <x v="83"/>
    <n v="2"/>
    <n v="1.25"/>
    <n v="2.5"/>
  </r>
  <r>
    <s v="244215 "/>
    <x v="38089"/>
    <x v="83"/>
    <n v="3"/>
    <n v="1.25"/>
    <n v="3.75"/>
  </r>
  <r>
    <s v="244240 "/>
    <x v="59368"/>
    <x v="83"/>
    <n v="2"/>
    <n v="1.25"/>
    <n v="2.5"/>
  </r>
  <r>
    <s v="244244 "/>
    <x v="74668"/>
    <x v="83"/>
    <n v="5"/>
    <n v="1.25"/>
    <n v="6.25"/>
  </r>
  <r>
    <s v="244293 "/>
    <x v="30173"/>
    <x v="83"/>
    <n v="2"/>
    <n v="1.25"/>
    <n v="2.5"/>
  </r>
  <r>
    <s v="244330 "/>
    <x v="38093"/>
    <x v="83"/>
    <n v="2"/>
    <n v="1.25"/>
    <n v="2.5"/>
  </r>
  <r>
    <s v="244333 "/>
    <x v="39367"/>
    <x v="83"/>
    <n v="2"/>
    <n v="1.25"/>
    <n v="2.5"/>
  </r>
  <r>
    <s v="244334 "/>
    <x v="39368"/>
    <x v="83"/>
    <n v="6"/>
    <n v="1.25"/>
    <n v="7.5"/>
  </r>
  <r>
    <s v="244340 "/>
    <x v="59369"/>
    <x v="83"/>
    <n v="2"/>
    <n v="1.25"/>
    <n v="2.5"/>
  </r>
  <r>
    <s v="244342 "/>
    <x v="39369"/>
    <x v="83"/>
    <n v="3"/>
    <n v="1.25"/>
    <n v="3.75"/>
  </r>
  <r>
    <s v="244344 "/>
    <x v="39371"/>
    <x v="83"/>
    <n v="1"/>
    <n v="1.25"/>
    <n v="1.25"/>
  </r>
  <r>
    <s v="244347 "/>
    <x v="31705"/>
    <x v="83"/>
    <n v="2"/>
    <n v="1.25"/>
    <n v="2.5"/>
  </r>
  <r>
    <s v="244348 "/>
    <x v="30175"/>
    <x v="83"/>
    <n v="4"/>
    <n v="1.25"/>
    <n v="5"/>
  </r>
  <r>
    <s v="244349 "/>
    <x v="45035"/>
    <x v="83"/>
    <n v="1"/>
    <n v="1.25"/>
    <n v="1.25"/>
  </r>
  <r>
    <s v="244352 "/>
    <x v="59370"/>
    <x v="83"/>
    <n v="4"/>
    <n v="1.25"/>
    <n v="5"/>
  </r>
  <r>
    <s v="244355 "/>
    <x v="74669"/>
    <x v="83"/>
    <n v="2"/>
    <n v="1.25"/>
    <n v="2.5"/>
  </r>
  <r>
    <s v="244357 "/>
    <x v="38094"/>
    <x v="83"/>
    <n v="6"/>
    <n v="1.25"/>
    <n v="7.5"/>
  </r>
  <r>
    <s v="244367 "/>
    <x v="59372"/>
    <x v="83"/>
    <n v="1"/>
    <n v="1.25"/>
    <n v="1.25"/>
  </r>
  <r>
    <s v="244371 "/>
    <x v="24768"/>
    <x v="83"/>
    <n v="1"/>
    <n v="1.25"/>
    <n v="1.25"/>
  </r>
  <r>
    <s v="244388 "/>
    <x v="10355"/>
    <x v="83"/>
    <n v="3"/>
    <n v="1.25"/>
    <n v="3.75"/>
  </r>
  <r>
    <s v="244400 "/>
    <x v="37264"/>
    <x v="83"/>
    <n v="1"/>
    <n v="1.25"/>
    <n v="1.25"/>
  </r>
  <r>
    <s v="244477 "/>
    <x v="74670"/>
    <x v="83"/>
    <n v="4"/>
    <n v="1.25"/>
    <n v="5"/>
  </r>
  <r>
    <s v="244485 "/>
    <x v="63170"/>
    <x v="83"/>
    <n v="2"/>
    <n v="1.25"/>
    <n v="2.5"/>
  </r>
  <r>
    <s v="244559 "/>
    <x v="46519"/>
    <x v="83"/>
    <n v="2"/>
    <n v="1.25"/>
    <n v="2.5"/>
  </r>
  <r>
    <s v="244564 "/>
    <x v="59376"/>
    <x v="83"/>
    <n v="2"/>
    <n v="1.25"/>
    <n v="2.5"/>
  </r>
  <r>
    <s v="244570 "/>
    <x v="74671"/>
    <x v="83"/>
    <n v="2"/>
    <n v="1.25"/>
    <n v="2.5"/>
  </r>
  <r>
    <s v="244577 "/>
    <x v="24791"/>
    <x v="83"/>
    <n v="1"/>
    <n v="1.25"/>
    <n v="1.25"/>
  </r>
  <r>
    <s v="244584 "/>
    <x v="38095"/>
    <x v="83"/>
    <n v="4"/>
    <n v="1.25"/>
    <n v="5"/>
  </r>
  <r>
    <s v="244592 "/>
    <x v="39373"/>
    <x v="83"/>
    <n v="4"/>
    <n v="1.25"/>
    <n v="5"/>
  </r>
  <r>
    <s v="244596 "/>
    <x v="64359"/>
    <x v="83"/>
    <n v="1"/>
    <n v="1.25"/>
    <n v="1.25"/>
  </r>
  <r>
    <s v="244598 "/>
    <x v="39374"/>
    <x v="83"/>
    <n v="2"/>
    <n v="1.25"/>
    <n v="2.5"/>
  </r>
  <r>
    <s v="244606 "/>
    <x v="74672"/>
    <x v="83"/>
    <n v="3"/>
    <n v="1.25"/>
    <n v="3.75"/>
  </r>
  <r>
    <s v="244612 "/>
    <x v="74673"/>
    <x v="83"/>
    <n v="1"/>
    <n v="1.25"/>
    <n v="1.25"/>
  </r>
  <r>
    <s v="244700 "/>
    <x v="59383"/>
    <x v="83"/>
    <n v="2"/>
    <n v="1.25"/>
    <n v="2.5"/>
  </r>
  <r>
    <s v="244701 "/>
    <x v="59384"/>
    <x v="83"/>
    <n v="3"/>
    <n v="1.25"/>
    <n v="3.75"/>
  </r>
  <r>
    <s v="244725 "/>
    <x v="49724"/>
    <x v="83"/>
    <n v="1"/>
    <n v="1.25"/>
    <n v="1.25"/>
  </r>
  <r>
    <s v="244787 "/>
    <x v="74674"/>
    <x v="83"/>
    <n v="3"/>
    <n v="1.25"/>
    <n v="3.75"/>
  </r>
  <r>
    <s v="244788 "/>
    <x v="59385"/>
    <x v="83"/>
    <n v="1"/>
    <n v="1.25"/>
    <n v="1.25"/>
  </r>
  <r>
    <s v="244791 "/>
    <x v="10385"/>
    <x v="83"/>
    <n v="1"/>
    <n v="1.25"/>
    <n v="1.25"/>
  </r>
  <r>
    <s v="244792 "/>
    <x v="24818"/>
    <x v="83"/>
    <n v="1"/>
    <n v="1.25"/>
    <n v="1.25"/>
  </r>
  <r>
    <s v="244796 "/>
    <x v="10387"/>
    <x v="83"/>
    <n v="2"/>
    <n v="1.25"/>
    <n v="2.5"/>
  </r>
  <r>
    <s v="244797 "/>
    <x v="59386"/>
    <x v="83"/>
    <n v="3"/>
    <n v="1.25"/>
    <n v="3.75"/>
  </r>
  <r>
    <s v="244801 "/>
    <x v="24820"/>
    <x v="83"/>
    <n v="1"/>
    <n v="1.25"/>
    <n v="1.25"/>
  </r>
  <r>
    <s v="244803 "/>
    <x v="30184"/>
    <x v="83"/>
    <n v="2"/>
    <n v="1.25"/>
    <n v="2.5"/>
  </r>
  <r>
    <s v="244804 "/>
    <x v="10389"/>
    <x v="83"/>
    <n v="1"/>
    <n v="1.25"/>
    <n v="1.25"/>
  </r>
  <r>
    <s v="244806 "/>
    <x v="74675"/>
    <x v="83"/>
    <n v="2"/>
    <n v="1.25"/>
    <n v="2.5"/>
  </r>
  <r>
    <s v="244809 "/>
    <x v="31709"/>
    <x v="83"/>
    <n v="3"/>
    <n v="1.25"/>
    <n v="3.75"/>
  </r>
  <r>
    <s v="244820 "/>
    <x v="59387"/>
    <x v="83"/>
    <n v="2"/>
    <n v="1.25"/>
    <n v="2.5"/>
  </r>
  <r>
    <s v="244822 "/>
    <x v="24823"/>
    <x v="83"/>
    <n v="6"/>
    <n v="1.25"/>
    <n v="7.5"/>
  </r>
  <r>
    <s v="244833 "/>
    <x v="65234"/>
    <x v="83"/>
    <n v="2"/>
    <n v="1.25"/>
    <n v="2.5"/>
  </r>
  <r>
    <s v="244838 "/>
    <x v="10395"/>
    <x v="83"/>
    <n v="2"/>
    <n v="1.25"/>
    <n v="2.5"/>
  </r>
  <r>
    <s v="244841 "/>
    <x v="41592"/>
    <x v="83"/>
    <n v="2"/>
    <n v="1.25"/>
    <n v="2.5"/>
  </r>
  <r>
    <s v="244842 "/>
    <x v="36124"/>
    <x v="83"/>
    <n v="1"/>
    <n v="1.25"/>
    <n v="1.25"/>
  </r>
  <r>
    <s v="244843 "/>
    <x v="36124"/>
    <x v="83"/>
    <n v="1"/>
    <n v="1.25"/>
    <n v="1.25"/>
  </r>
  <r>
    <s v="244844 "/>
    <x v="54076"/>
    <x v="83"/>
    <n v="1"/>
    <n v="1.25"/>
    <n v="1.25"/>
  </r>
  <r>
    <s v="244855 "/>
    <x v="33429"/>
    <x v="83"/>
    <n v="1"/>
    <n v="1.25"/>
    <n v="1.25"/>
  </r>
  <r>
    <s v="244859 "/>
    <x v="59389"/>
    <x v="83"/>
    <n v="4"/>
    <n v="1.25"/>
    <n v="5"/>
  </r>
  <r>
    <s v="245062 "/>
    <x v="49726"/>
    <x v="83"/>
    <n v="1"/>
    <n v="1.25"/>
    <n v="1.25"/>
  </r>
  <r>
    <s v="245089 "/>
    <x v="74676"/>
    <x v="83"/>
    <n v="1"/>
    <n v="1.25"/>
    <n v="1.25"/>
  </r>
  <r>
    <s v="245090 "/>
    <x v="59392"/>
    <x v="83"/>
    <n v="4"/>
    <n v="1.25"/>
    <n v="5"/>
  </r>
  <r>
    <s v="245092 "/>
    <x v="24843"/>
    <x v="83"/>
    <n v="1"/>
    <n v="1.25"/>
    <n v="1.25"/>
  </r>
  <r>
    <s v="245093 "/>
    <x v="74677"/>
    <x v="83"/>
    <n v="1"/>
    <n v="1.25"/>
    <n v="1.25"/>
  </r>
  <r>
    <s v="245094 "/>
    <x v="74678"/>
    <x v="83"/>
    <n v="1"/>
    <n v="1.25"/>
    <n v="1.25"/>
  </r>
  <r>
    <s v="245098 "/>
    <x v="59394"/>
    <x v="83"/>
    <n v="1"/>
    <n v="1.25"/>
    <n v="1.25"/>
  </r>
  <r>
    <s v="245107 "/>
    <x v="46522"/>
    <x v="83"/>
    <n v="2"/>
    <n v="1.25"/>
    <n v="2.5"/>
  </r>
  <r>
    <s v="245108 "/>
    <x v="69862"/>
    <x v="83"/>
    <n v="4"/>
    <n v="1.25"/>
    <n v="5"/>
  </r>
  <r>
    <s v="245112 "/>
    <x v="24844"/>
    <x v="83"/>
    <n v="4"/>
    <n v="1.25"/>
    <n v="5"/>
  </r>
  <r>
    <s v="245114 "/>
    <x v="74679"/>
    <x v="83"/>
    <n v="4"/>
    <n v="1.25"/>
    <n v="5"/>
  </r>
  <r>
    <s v="245128 "/>
    <x v="74680"/>
    <x v="83"/>
    <n v="1"/>
    <n v="1.25"/>
    <n v="1.25"/>
  </r>
  <r>
    <s v="245129 "/>
    <x v="70869"/>
    <x v="83"/>
    <n v="3"/>
    <n v="1.25"/>
    <n v="3.75"/>
  </r>
  <r>
    <s v="245130 "/>
    <x v="74681"/>
    <x v="83"/>
    <n v="1"/>
    <n v="1.25"/>
    <n v="1.25"/>
  </r>
  <r>
    <s v="245142 "/>
    <x v="61692"/>
    <x v="83"/>
    <n v="1"/>
    <n v="1.25"/>
    <n v="1.25"/>
  </r>
  <r>
    <s v="245147 "/>
    <x v="45059"/>
    <x v="83"/>
    <n v="2"/>
    <n v="1.25"/>
    <n v="2.5"/>
  </r>
  <r>
    <s v="245152 "/>
    <x v="49728"/>
    <x v="83"/>
    <n v="1"/>
    <n v="1.25"/>
    <n v="1.25"/>
  </r>
  <r>
    <s v="245153 "/>
    <x v="74682"/>
    <x v="83"/>
    <n v="1"/>
    <n v="1.25"/>
    <n v="1.25"/>
  </r>
  <r>
    <s v="245157 "/>
    <x v="45060"/>
    <x v="83"/>
    <n v="1"/>
    <n v="1.25"/>
    <n v="1.25"/>
  </r>
  <r>
    <s v="245203 "/>
    <x v="74683"/>
    <x v="83"/>
    <n v="2"/>
    <n v="1.25"/>
    <n v="2.5"/>
  </r>
  <r>
    <s v="245218 "/>
    <x v="10429"/>
    <x v="83"/>
    <n v="2"/>
    <n v="1.25"/>
    <n v="2.5"/>
  </r>
  <r>
    <s v="245219 "/>
    <x v="59399"/>
    <x v="83"/>
    <n v="1"/>
    <n v="1.25"/>
    <n v="1.25"/>
  </r>
  <r>
    <s v="245227 "/>
    <x v="54092"/>
    <x v="83"/>
    <n v="4"/>
    <n v="1.25"/>
    <n v="5"/>
  </r>
  <r>
    <s v="245254 "/>
    <x v="74684"/>
    <x v="83"/>
    <n v="1"/>
    <n v="1.25"/>
    <n v="1.25"/>
  </r>
  <r>
    <s v="245318 "/>
    <x v="10434"/>
    <x v="83"/>
    <n v="2"/>
    <n v="1.25"/>
    <n v="2.5"/>
  </r>
  <r>
    <s v="245320 "/>
    <x v="10435"/>
    <x v="83"/>
    <n v="2"/>
    <n v="1.25"/>
    <n v="2.5"/>
  </r>
  <r>
    <s v="245321 "/>
    <x v="59400"/>
    <x v="83"/>
    <n v="2"/>
    <n v="1.25"/>
    <n v="2.5"/>
  </r>
  <r>
    <s v="245322 "/>
    <x v="24874"/>
    <x v="83"/>
    <n v="1"/>
    <n v="1.25"/>
    <n v="1.25"/>
  </r>
  <r>
    <s v="245323 "/>
    <x v="59401"/>
    <x v="83"/>
    <n v="1"/>
    <n v="1.25"/>
    <n v="1.25"/>
  </r>
  <r>
    <s v="245325 "/>
    <x v="59402"/>
    <x v="83"/>
    <n v="2"/>
    <n v="1.25"/>
    <n v="2.5"/>
  </r>
  <r>
    <s v="245326 "/>
    <x v="59403"/>
    <x v="83"/>
    <n v="1"/>
    <n v="1.25"/>
    <n v="1.25"/>
  </r>
  <r>
    <s v="245328 "/>
    <x v="59404"/>
    <x v="83"/>
    <n v="2"/>
    <n v="1.25"/>
    <n v="2.5"/>
  </r>
  <r>
    <s v="245336 "/>
    <x v="10437"/>
    <x v="83"/>
    <n v="2"/>
    <n v="1.25"/>
    <n v="2.5"/>
  </r>
  <r>
    <s v="245337 "/>
    <x v="10438"/>
    <x v="83"/>
    <n v="3"/>
    <n v="1.25"/>
    <n v="3.75"/>
  </r>
  <r>
    <s v="245345 "/>
    <x v="24875"/>
    <x v="83"/>
    <n v="1"/>
    <n v="1.25"/>
    <n v="1.25"/>
  </r>
  <r>
    <s v="245349 "/>
    <x v="59409"/>
    <x v="83"/>
    <n v="2"/>
    <n v="1.25"/>
    <n v="2.5"/>
  </r>
  <r>
    <s v="245350 "/>
    <x v="10442"/>
    <x v="83"/>
    <n v="2"/>
    <n v="1.25"/>
    <n v="2.5"/>
  </r>
  <r>
    <s v="245351 "/>
    <x v="10443"/>
    <x v="83"/>
    <n v="1"/>
    <n v="1.25"/>
    <n v="1.25"/>
  </r>
  <r>
    <s v="245356 "/>
    <x v="49731"/>
    <x v="83"/>
    <n v="1"/>
    <n v="1.25"/>
    <n v="1.25"/>
  </r>
  <r>
    <s v="245360 "/>
    <x v="24878"/>
    <x v="83"/>
    <n v="4"/>
    <n v="1.25"/>
    <n v="5"/>
  </r>
  <r>
    <s v="245362 "/>
    <x v="74685"/>
    <x v="83"/>
    <n v="1"/>
    <n v="1.25"/>
    <n v="1.25"/>
  </r>
  <r>
    <s v="245377 "/>
    <x v="73078"/>
    <x v="83"/>
    <n v="1"/>
    <n v="1.25"/>
    <n v="1.25"/>
  </r>
  <r>
    <s v="245407 "/>
    <x v="39379"/>
    <x v="83"/>
    <n v="2"/>
    <n v="1.25"/>
    <n v="2.5"/>
  </r>
  <r>
    <s v="245413 "/>
    <x v="54097"/>
    <x v="83"/>
    <n v="5"/>
    <n v="1.25"/>
    <n v="6.25"/>
  </r>
  <r>
    <s v="245513 "/>
    <x v="24892"/>
    <x v="83"/>
    <n v="2"/>
    <n v="1.25"/>
    <n v="2.5"/>
  </r>
  <r>
    <s v="245514 "/>
    <x v="59412"/>
    <x v="83"/>
    <n v="2"/>
    <n v="1.25"/>
    <n v="2.5"/>
  </r>
  <r>
    <s v="245522 "/>
    <x v="33436"/>
    <x v="83"/>
    <n v="5"/>
    <n v="1.25"/>
    <n v="6.25"/>
  </r>
  <r>
    <s v="245526 "/>
    <x v="15720"/>
    <x v="83"/>
    <n v="2"/>
    <n v="1.25"/>
    <n v="2.5"/>
  </r>
  <r>
    <s v="245527 "/>
    <x v="15720"/>
    <x v="83"/>
    <n v="5"/>
    <n v="1.25"/>
    <n v="6.25"/>
  </r>
  <r>
    <s v="245530 "/>
    <x v="59414"/>
    <x v="83"/>
    <n v="3"/>
    <n v="1.25"/>
    <n v="3.75"/>
  </r>
  <r>
    <s v="245533 "/>
    <x v="10460"/>
    <x v="83"/>
    <n v="2"/>
    <n v="1.25"/>
    <n v="2.5"/>
  </r>
  <r>
    <s v="245549 "/>
    <x v="59418"/>
    <x v="83"/>
    <n v="5"/>
    <n v="1.25"/>
    <n v="6.25"/>
  </r>
  <r>
    <s v="245550 "/>
    <x v="74686"/>
    <x v="83"/>
    <n v="4"/>
    <n v="1.25"/>
    <n v="5"/>
  </r>
  <r>
    <s v="245554 "/>
    <x v="74687"/>
    <x v="83"/>
    <n v="1"/>
    <n v="1.25"/>
    <n v="1.25"/>
  </r>
  <r>
    <s v="245557 "/>
    <x v="24896"/>
    <x v="83"/>
    <n v="5"/>
    <n v="1.25"/>
    <n v="6.25"/>
  </r>
  <r>
    <s v="245561 "/>
    <x v="59419"/>
    <x v="83"/>
    <n v="6"/>
    <n v="1.25"/>
    <n v="7.5"/>
  </r>
  <r>
    <s v="245562 "/>
    <x v="15722"/>
    <x v="83"/>
    <n v="2"/>
    <n v="1.25"/>
    <n v="2.5"/>
  </r>
  <r>
    <s v="245563 "/>
    <x v="59420"/>
    <x v="83"/>
    <n v="2"/>
    <n v="1.25"/>
    <n v="2.5"/>
  </r>
  <r>
    <s v="245569 "/>
    <x v="59421"/>
    <x v="83"/>
    <n v="2"/>
    <n v="1.25"/>
    <n v="2.5"/>
  </r>
  <r>
    <s v="245574 "/>
    <x v="10466"/>
    <x v="83"/>
    <n v="1"/>
    <n v="1.25"/>
    <n v="1.25"/>
  </r>
  <r>
    <s v="245581 "/>
    <x v="10467"/>
    <x v="83"/>
    <n v="4"/>
    <n v="1.25"/>
    <n v="5"/>
  </r>
  <r>
    <s v="245594 "/>
    <x v="45072"/>
    <x v="83"/>
    <n v="2"/>
    <n v="1.25"/>
    <n v="2.5"/>
  </r>
  <r>
    <s v="245595 "/>
    <x v="59423"/>
    <x v="83"/>
    <n v="1"/>
    <n v="1.25"/>
    <n v="1.25"/>
  </r>
  <r>
    <s v="245608 "/>
    <x v="10468"/>
    <x v="83"/>
    <n v="2"/>
    <n v="1.25"/>
    <n v="2.5"/>
  </r>
  <r>
    <s v="245612 "/>
    <x v="36142"/>
    <x v="83"/>
    <n v="1"/>
    <n v="1.25"/>
    <n v="1.25"/>
  </r>
  <r>
    <s v="245621 "/>
    <x v="10470"/>
    <x v="83"/>
    <n v="1"/>
    <n v="1.25"/>
    <n v="1.25"/>
  </r>
  <r>
    <s v="245626 "/>
    <x v="10471"/>
    <x v="83"/>
    <n v="3"/>
    <n v="1.25"/>
    <n v="3.75"/>
  </r>
  <r>
    <s v="245627 "/>
    <x v="24905"/>
    <x v="83"/>
    <n v="4"/>
    <n v="1.25"/>
    <n v="5"/>
  </r>
  <r>
    <s v="245749 "/>
    <x v="39381"/>
    <x v="83"/>
    <n v="1"/>
    <n v="1.25"/>
    <n v="1.25"/>
  </r>
  <r>
    <s v="245751 "/>
    <x v="31715"/>
    <x v="83"/>
    <n v="2"/>
    <n v="1.25"/>
    <n v="2.5"/>
  </r>
  <r>
    <s v="245759 "/>
    <x v="74688"/>
    <x v="83"/>
    <n v="2"/>
    <n v="1.25"/>
    <n v="2.5"/>
  </r>
  <r>
    <s v="245789 "/>
    <x v="59430"/>
    <x v="83"/>
    <n v="1"/>
    <n v="1.25"/>
    <n v="1.25"/>
  </r>
  <r>
    <s v="245810 "/>
    <x v="30204"/>
    <x v="83"/>
    <n v="4"/>
    <n v="1.25"/>
    <n v="5"/>
  </r>
  <r>
    <s v="245811 "/>
    <x v="59431"/>
    <x v="83"/>
    <n v="2"/>
    <n v="1.25"/>
    <n v="2.5"/>
  </r>
  <r>
    <s v="245863 "/>
    <x v="30205"/>
    <x v="83"/>
    <n v="1"/>
    <n v="1.25"/>
    <n v="1.25"/>
  </r>
  <r>
    <s v="245907 "/>
    <x v="48331"/>
    <x v="83"/>
    <n v="1"/>
    <n v="1.25"/>
    <n v="1.25"/>
  </r>
  <r>
    <s v="245908 "/>
    <x v="74689"/>
    <x v="83"/>
    <n v="4"/>
    <n v="1.25"/>
    <n v="5"/>
  </r>
  <r>
    <s v="245912 "/>
    <x v="10495"/>
    <x v="83"/>
    <n v="4"/>
    <n v="1.25"/>
    <n v="5"/>
  </r>
  <r>
    <s v="245921 "/>
    <x v="59432"/>
    <x v="83"/>
    <n v="1"/>
    <n v="1.25"/>
    <n v="1.25"/>
  </r>
  <r>
    <s v="245930 "/>
    <x v="74690"/>
    <x v="83"/>
    <n v="1"/>
    <n v="1.25"/>
    <n v="1.25"/>
  </r>
  <r>
    <s v="245938 "/>
    <x v="24932"/>
    <x v="83"/>
    <n v="2"/>
    <n v="1.25"/>
    <n v="2.5"/>
  </r>
  <r>
    <s v="245951 "/>
    <x v="74691"/>
    <x v="83"/>
    <n v="1"/>
    <n v="1.25"/>
    <n v="1.25"/>
  </r>
  <r>
    <s v="245962 "/>
    <x v="59433"/>
    <x v="83"/>
    <n v="10"/>
    <n v="1.25"/>
    <n v="12.5"/>
  </r>
  <r>
    <s v="245964 "/>
    <x v="68606"/>
    <x v="83"/>
    <n v="2"/>
    <n v="1.25"/>
    <n v="2.5"/>
  </r>
  <r>
    <s v="245967 "/>
    <x v="61698"/>
    <x v="83"/>
    <n v="1"/>
    <n v="1.25"/>
    <n v="1.25"/>
  </r>
  <r>
    <s v="245969 "/>
    <x v="39383"/>
    <x v="83"/>
    <n v="1"/>
    <n v="1.25"/>
    <n v="1.25"/>
  </r>
  <r>
    <s v="245973 "/>
    <x v="59434"/>
    <x v="83"/>
    <n v="2"/>
    <n v="1.25"/>
    <n v="2.5"/>
  </r>
  <r>
    <s v="245983 "/>
    <x v="59435"/>
    <x v="83"/>
    <n v="2"/>
    <n v="1.25"/>
    <n v="2.5"/>
  </r>
  <r>
    <s v="246011 "/>
    <x v="39385"/>
    <x v="83"/>
    <n v="1"/>
    <n v="1.25"/>
    <n v="1.25"/>
  </r>
  <r>
    <s v="246041 "/>
    <x v="24938"/>
    <x v="83"/>
    <n v="1"/>
    <n v="1.25"/>
    <n v="1.25"/>
  </r>
  <r>
    <s v="246072 "/>
    <x v="71362"/>
    <x v="83"/>
    <n v="2"/>
    <n v="1.25"/>
    <n v="2.5"/>
  </r>
  <r>
    <s v="246109 "/>
    <x v="10515"/>
    <x v="83"/>
    <n v="3"/>
    <n v="1.25"/>
    <n v="3.75"/>
  </r>
  <r>
    <s v="246111 "/>
    <x v="49742"/>
    <x v="83"/>
    <n v="2"/>
    <n v="1.25"/>
    <n v="2.5"/>
  </r>
  <r>
    <s v="246116 "/>
    <x v="54127"/>
    <x v="83"/>
    <n v="1"/>
    <n v="1.25"/>
    <n v="1.25"/>
  </r>
  <r>
    <s v="246145 "/>
    <x v="41620"/>
    <x v="83"/>
    <n v="2"/>
    <n v="1.25"/>
    <n v="2.5"/>
  </r>
  <r>
    <s v="246146 "/>
    <x v="72182"/>
    <x v="83"/>
    <n v="4"/>
    <n v="1.25"/>
    <n v="5"/>
  </r>
  <r>
    <s v="246150 "/>
    <x v="46523"/>
    <x v="83"/>
    <n v="4"/>
    <n v="1.25"/>
    <n v="5"/>
  </r>
  <r>
    <s v="246153 "/>
    <x v="36153"/>
    <x v="83"/>
    <n v="3"/>
    <n v="1.25"/>
    <n v="3.75"/>
  </r>
  <r>
    <s v="246168 "/>
    <x v="45089"/>
    <x v="83"/>
    <n v="4"/>
    <n v="1.25"/>
    <n v="5"/>
  </r>
  <r>
    <s v="246172 "/>
    <x v="74692"/>
    <x v="83"/>
    <n v="1"/>
    <n v="1.25"/>
    <n v="1.25"/>
  </r>
  <r>
    <s v="246177 "/>
    <x v="74693"/>
    <x v="83"/>
    <n v="1"/>
    <n v="1.25"/>
    <n v="1.25"/>
  </r>
  <r>
    <s v="246178 "/>
    <x v="24947"/>
    <x v="83"/>
    <n v="1"/>
    <n v="1.25"/>
    <n v="1.25"/>
  </r>
  <r>
    <s v="246183 "/>
    <x v="74694"/>
    <x v="83"/>
    <n v="3"/>
    <n v="1.25"/>
    <n v="3.75"/>
  </r>
  <r>
    <s v="246196 "/>
    <x v="46524"/>
    <x v="83"/>
    <n v="1"/>
    <n v="1.25"/>
    <n v="1.25"/>
  </r>
  <r>
    <s v="246318 "/>
    <x v="71847"/>
    <x v="83"/>
    <n v="1"/>
    <n v="1.25"/>
    <n v="1.25"/>
  </r>
  <r>
    <s v="246341 "/>
    <x v="74695"/>
    <x v="83"/>
    <n v="3"/>
    <n v="1.25"/>
    <n v="3.75"/>
  </r>
  <r>
    <s v="246346 "/>
    <x v="39388"/>
    <x v="83"/>
    <n v="2"/>
    <n v="1.25"/>
    <n v="2.5"/>
  </r>
  <r>
    <s v="246368 "/>
    <x v="59442"/>
    <x v="83"/>
    <n v="2"/>
    <n v="1.25"/>
    <n v="2.5"/>
  </r>
  <r>
    <s v="246375 "/>
    <x v="48338"/>
    <x v="83"/>
    <n v="1"/>
    <n v="1.25"/>
    <n v="1.25"/>
  </r>
  <r>
    <s v="246376 "/>
    <x v="59443"/>
    <x v="83"/>
    <n v="2"/>
    <n v="1.25"/>
    <n v="2.5"/>
  </r>
  <r>
    <s v="246403 "/>
    <x v="59444"/>
    <x v="83"/>
    <n v="1"/>
    <n v="1.25"/>
    <n v="1.25"/>
  </r>
  <r>
    <s v="246414 "/>
    <x v="14781"/>
    <x v="83"/>
    <n v="1"/>
    <n v="1.25"/>
    <n v="1.25"/>
  </r>
  <r>
    <s v="246430 "/>
    <x v="59445"/>
    <x v="83"/>
    <n v="1"/>
    <n v="1.25"/>
    <n v="1.25"/>
  </r>
  <r>
    <s v="246435 "/>
    <x v="74696"/>
    <x v="83"/>
    <n v="2"/>
    <n v="1.25"/>
    <n v="2.5"/>
  </r>
  <r>
    <s v="246505 "/>
    <x v="59446"/>
    <x v="83"/>
    <n v="2"/>
    <n v="1.25"/>
    <n v="2.5"/>
  </r>
  <r>
    <s v="246531 "/>
    <x v="74697"/>
    <x v="83"/>
    <n v="2"/>
    <n v="1.25"/>
    <n v="2.5"/>
  </r>
  <r>
    <s v="246542 "/>
    <x v="74698"/>
    <x v="83"/>
    <n v="7"/>
    <n v="1.25"/>
    <n v="8.75"/>
  </r>
  <r>
    <s v="246545 "/>
    <x v="59447"/>
    <x v="83"/>
    <n v="1"/>
    <n v="1.25"/>
    <n v="1.25"/>
  </r>
  <r>
    <s v="246546 "/>
    <x v="48343"/>
    <x v="83"/>
    <n v="4"/>
    <n v="1.25"/>
    <n v="5"/>
  </r>
  <r>
    <s v="246547 "/>
    <x v="74699"/>
    <x v="83"/>
    <n v="2"/>
    <n v="1.25"/>
    <n v="2.5"/>
  </r>
  <r>
    <s v="246549 "/>
    <x v="59448"/>
    <x v="83"/>
    <n v="1"/>
    <n v="1.25"/>
    <n v="1.25"/>
  </r>
  <r>
    <s v="246551 "/>
    <x v="45105"/>
    <x v="83"/>
    <n v="7"/>
    <n v="1.25"/>
    <n v="8.75"/>
  </r>
  <r>
    <s v="246553 "/>
    <x v="24977"/>
    <x v="83"/>
    <n v="1"/>
    <n v="1.25"/>
    <n v="1.25"/>
  </r>
  <r>
    <s v="246569 "/>
    <x v="59450"/>
    <x v="83"/>
    <n v="2"/>
    <n v="1.25"/>
    <n v="2.5"/>
  </r>
  <r>
    <s v="246571 "/>
    <x v="10549"/>
    <x v="83"/>
    <n v="2"/>
    <n v="1.25"/>
    <n v="2.5"/>
  </r>
  <r>
    <s v="246577 "/>
    <x v="39390"/>
    <x v="83"/>
    <n v="1"/>
    <n v="1.25"/>
    <n v="1.25"/>
  </r>
  <r>
    <s v="246582 "/>
    <x v="74700"/>
    <x v="83"/>
    <n v="2"/>
    <n v="1.25"/>
    <n v="2.5"/>
  </r>
  <r>
    <s v="246586 "/>
    <x v="10552"/>
    <x v="83"/>
    <n v="2"/>
    <n v="1.25"/>
    <n v="2.5"/>
  </r>
  <r>
    <s v="246587 "/>
    <x v="74701"/>
    <x v="83"/>
    <n v="3"/>
    <n v="1.25"/>
    <n v="3.75"/>
  </r>
  <r>
    <s v="246597 "/>
    <x v="45106"/>
    <x v="83"/>
    <n v="1"/>
    <n v="1.25"/>
    <n v="1.25"/>
  </r>
  <r>
    <s v="246598 "/>
    <x v="59452"/>
    <x v="83"/>
    <n v="1"/>
    <n v="1.25"/>
    <n v="1.25"/>
  </r>
  <r>
    <s v="246608 "/>
    <x v="31728"/>
    <x v="83"/>
    <n v="1"/>
    <n v="1.25"/>
    <n v="1.25"/>
  </r>
  <r>
    <s v="246610 "/>
    <x v="59454"/>
    <x v="83"/>
    <n v="1"/>
    <n v="1.25"/>
    <n v="1.25"/>
  </r>
  <r>
    <s v="246630 "/>
    <x v="74702"/>
    <x v="83"/>
    <n v="2"/>
    <n v="1.25"/>
    <n v="2.5"/>
  </r>
  <r>
    <s v="246644 "/>
    <x v="59456"/>
    <x v="83"/>
    <n v="2"/>
    <n v="1.25"/>
    <n v="2.5"/>
  </r>
  <r>
    <s v="246717 "/>
    <x v="59458"/>
    <x v="83"/>
    <n v="2"/>
    <n v="1.25"/>
    <n v="2.5"/>
  </r>
  <r>
    <s v="246720 "/>
    <x v="59460"/>
    <x v="83"/>
    <n v="4"/>
    <n v="1.25"/>
    <n v="5"/>
  </r>
  <r>
    <s v="246722 "/>
    <x v="59460"/>
    <x v="83"/>
    <n v="4"/>
    <n v="1.25"/>
    <n v="5"/>
  </r>
  <r>
    <s v="246723 "/>
    <x v="59461"/>
    <x v="83"/>
    <n v="2"/>
    <n v="1.25"/>
    <n v="2.5"/>
  </r>
  <r>
    <s v="246724 "/>
    <x v="59462"/>
    <x v="83"/>
    <n v="1"/>
    <n v="1.25"/>
    <n v="1.25"/>
  </r>
  <r>
    <s v="246728 "/>
    <x v="10564"/>
    <x v="83"/>
    <n v="10"/>
    <n v="1.25"/>
    <n v="12.5"/>
  </r>
  <r>
    <s v="246730 "/>
    <x v="74703"/>
    <x v="83"/>
    <n v="4"/>
    <n v="1.25"/>
    <n v="5"/>
  </r>
  <r>
    <s v="246733 "/>
    <x v="74704"/>
    <x v="83"/>
    <n v="2"/>
    <n v="1.25"/>
    <n v="2.5"/>
  </r>
  <r>
    <s v="246736 "/>
    <x v="59463"/>
    <x v="83"/>
    <n v="2"/>
    <n v="1.25"/>
    <n v="2.5"/>
  </r>
  <r>
    <s v="246738 "/>
    <x v="45112"/>
    <x v="83"/>
    <n v="5"/>
    <n v="1.25"/>
    <n v="6.25"/>
  </r>
  <r>
    <s v="246753 "/>
    <x v="54147"/>
    <x v="83"/>
    <n v="1"/>
    <n v="1.25"/>
    <n v="1.25"/>
  </r>
  <r>
    <s v="246760 "/>
    <x v="74705"/>
    <x v="83"/>
    <n v="3"/>
    <n v="1.25"/>
    <n v="3.75"/>
  </r>
  <r>
    <s v="246769 "/>
    <x v="59466"/>
    <x v="83"/>
    <n v="1"/>
    <n v="1.25"/>
    <n v="1.25"/>
  </r>
  <r>
    <s v="246771 "/>
    <x v="10571"/>
    <x v="83"/>
    <n v="2"/>
    <n v="1.25"/>
    <n v="2.5"/>
  </r>
  <r>
    <s v="246774 "/>
    <x v="25003"/>
    <x v="83"/>
    <n v="2"/>
    <n v="1.25"/>
    <n v="2.5"/>
  </r>
  <r>
    <s v="246779 "/>
    <x v="25005"/>
    <x v="83"/>
    <n v="2"/>
    <n v="1.25"/>
    <n v="2.5"/>
  </r>
  <r>
    <s v="246795 "/>
    <x v="59467"/>
    <x v="83"/>
    <n v="3"/>
    <n v="1.25"/>
    <n v="3.75"/>
  </r>
  <r>
    <s v="246809 "/>
    <x v="10574"/>
    <x v="83"/>
    <n v="2"/>
    <n v="1.25"/>
    <n v="2.5"/>
  </r>
  <r>
    <s v="246836 "/>
    <x v="39392"/>
    <x v="83"/>
    <n v="2"/>
    <n v="1.25"/>
    <n v="2.5"/>
  </r>
  <r>
    <s v="246898 "/>
    <x v="74706"/>
    <x v="83"/>
    <n v="2"/>
    <n v="1.25"/>
    <n v="2.5"/>
  </r>
  <r>
    <s v="247006 "/>
    <x v="74707"/>
    <x v="83"/>
    <n v="3"/>
    <n v="1.25"/>
    <n v="3.75"/>
  </r>
  <r>
    <s v="247009 "/>
    <x v="59470"/>
    <x v="83"/>
    <n v="2"/>
    <n v="1.25"/>
    <n v="2.5"/>
  </r>
  <r>
    <s v="247010 "/>
    <x v="59471"/>
    <x v="83"/>
    <n v="4"/>
    <n v="1.25"/>
    <n v="5"/>
  </r>
  <r>
    <s v="247014 "/>
    <x v="41638"/>
    <x v="83"/>
    <n v="2"/>
    <n v="1.25"/>
    <n v="2.5"/>
  </r>
  <r>
    <s v="247017 "/>
    <x v="10596"/>
    <x v="83"/>
    <n v="4"/>
    <n v="1.25"/>
    <n v="5"/>
  </r>
  <r>
    <s v="247020 "/>
    <x v="74708"/>
    <x v="83"/>
    <n v="3"/>
    <n v="1.25"/>
    <n v="3.75"/>
  </r>
  <r>
    <s v="247022 "/>
    <x v="10598"/>
    <x v="83"/>
    <n v="3"/>
    <n v="1.25"/>
    <n v="3.75"/>
  </r>
  <r>
    <s v="247026 "/>
    <x v="33464"/>
    <x v="83"/>
    <n v="2"/>
    <n v="1.25"/>
    <n v="2.5"/>
  </r>
  <r>
    <s v="247027 "/>
    <x v="30224"/>
    <x v="83"/>
    <n v="2"/>
    <n v="1.25"/>
    <n v="2.5"/>
  </r>
  <r>
    <s v="247030 "/>
    <x v="59475"/>
    <x v="83"/>
    <n v="1"/>
    <n v="1.25"/>
    <n v="1.25"/>
  </r>
  <r>
    <s v="247038 "/>
    <x v="59476"/>
    <x v="83"/>
    <n v="1"/>
    <n v="1.25"/>
    <n v="1.25"/>
  </r>
  <r>
    <s v="247040 "/>
    <x v="25024"/>
    <x v="83"/>
    <n v="2"/>
    <n v="1.25"/>
    <n v="2.5"/>
  </r>
  <r>
    <s v="247042 "/>
    <x v="41639"/>
    <x v="83"/>
    <n v="1"/>
    <n v="1.25"/>
    <n v="1.25"/>
  </r>
  <r>
    <s v="247045 "/>
    <x v="25025"/>
    <x v="83"/>
    <n v="2"/>
    <n v="1.25"/>
    <n v="2.5"/>
  </r>
  <r>
    <s v="247049 "/>
    <x v="59478"/>
    <x v="83"/>
    <n v="7"/>
    <n v="1.25"/>
    <n v="8.75"/>
  </r>
  <r>
    <s v="247051 "/>
    <x v="45120"/>
    <x v="83"/>
    <n v="1"/>
    <n v="1.25"/>
    <n v="1.25"/>
  </r>
  <r>
    <s v="247052 "/>
    <x v="10601"/>
    <x v="83"/>
    <n v="1"/>
    <n v="1.25"/>
    <n v="1.25"/>
  </r>
  <r>
    <s v="247057 "/>
    <x v="10603"/>
    <x v="83"/>
    <n v="6"/>
    <n v="1.25"/>
    <n v="7.5"/>
  </r>
  <r>
    <s v="247075 "/>
    <x v="25030"/>
    <x v="83"/>
    <n v="5"/>
    <n v="1.25"/>
    <n v="6.25"/>
  </r>
  <r>
    <s v="247083 "/>
    <x v="30225"/>
    <x v="83"/>
    <n v="2"/>
    <n v="1.25"/>
    <n v="2.5"/>
  </r>
  <r>
    <s v="247086 "/>
    <x v="59480"/>
    <x v="83"/>
    <n v="3"/>
    <n v="1.25"/>
    <n v="3.75"/>
  </r>
  <r>
    <s v="247087 "/>
    <x v="59480"/>
    <x v="83"/>
    <n v="1"/>
    <n v="1.25"/>
    <n v="1.25"/>
  </r>
  <r>
    <s v="247088 "/>
    <x v="59481"/>
    <x v="83"/>
    <n v="2"/>
    <n v="1.25"/>
    <n v="2.5"/>
  </r>
  <r>
    <s v="247093 "/>
    <x v="10608"/>
    <x v="83"/>
    <n v="3"/>
    <n v="1.25"/>
    <n v="3.75"/>
  </r>
  <r>
    <s v="247095 "/>
    <x v="74709"/>
    <x v="83"/>
    <n v="2"/>
    <n v="1.25"/>
    <n v="2.5"/>
  </r>
  <r>
    <s v="247112 "/>
    <x v="59482"/>
    <x v="83"/>
    <n v="4"/>
    <n v="1.25"/>
    <n v="5"/>
  </r>
  <r>
    <s v="247124 "/>
    <x v="59483"/>
    <x v="83"/>
    <n v="2"/>
    <n v="1.25"/>
    <n v="2.5"/>
  </r>
  <r>
    <s v="247134 "/>
    <x v="10613"/>
    <x v="83"/>
    <n v="2"/>
    <n v="1.25"/>
    <n v="2.5"/>
  </r>
  <r>
    <s v="247135 "/>
    <x v="10613"/>
    <x v="83"/>
    <n v="1"/>
    <n v="1.25"/>
    <n v="1.25"/>
  </r>
  <r>
    <s v="247175 "/>
    <x v="59484"/>
    <x v="83"/>
    <n v="2"/>
    <n v="1.25"/>
    <n v="2.5"/>
  </r>
  <r>
    <s v="247180 "/>
    <x v="74710"/>
    <x v="83"/>
    <n v="1"/>
    <n v="1.25"/>
    <n v="1.25"/>
  </r>
  <r>
    <s v="247214 "/>
    <x v="59485"/>
    <x v="83"/>
    <n v="4"/>
    <n v="1.25"/>
    <n v="5"/>
  </r>
  <r>
    <s v="247221 "/>
    <x v="25042"/>
    <x v="83"/>
    <n v="2"/>
    <n v="1.25"/>
    <n v="2.5"/>
  </r>
  <r>
    <s v="247235 "/>
    <x v="25044"/>
    <x v="83"/>
    <n v="2"/>
    <n v="1.25"/>
    <n v="2.5"/>
  </r>
  <r>
    <s v="247236 "/>
    <x v="59486"/>
    <x v="83"/>
    <n v="3"/>
    <n v="1.25"/>
    <n v="3.75"/>
  </r>
  <r>
    <s v="247243 "/>
    <x v="36175"/>
    <x v="83"/>
    <n v="1"/>
    <n v="1.25"/>
    <n v="1.25"/>
  </r>
  <r>
    <s v="247309 "/>
    <x v="46531"/>
    <x v="83"/>
    <n v="1"/>
    <n v="1.25"/>
    <n v="1.25"/>
  </r>
  <r>
    <s v="247325 "/>
    <x v="74711"/>
    <x v="83"/>
    <n v="1"/>
    <n v="1.25"/>
    <n v="1.25"/>
  </r>
  <r>
    <s v="247326 "/>
    <x v="74712"/>
    <x v="83"/>
    <n v="3"/>
    <n v="1.25"/>
    <n v="3.75"/>
  </r>
  <r>
    <s v="247328 "/>
    <x v="74712"/>
    <x v="83"/>
    <n v="3"/>
    <n v="1.25"/>
    <n v="3.75"/>
  </r>
  <r>
    <s v="247330 "/>
    <x v="74712"/>
    <x v="83"/>
    <n v="3"/>
    <n v="1.25"/>
    <n v="3.75"/>
  </r>
  <r>
    <s v="247335 "/>
    <x v="59488"/>
    <x v="83"/>
    <n v="2"/>
    <n v="1.25"/>
    <n v="2.5"/>
  </r>
  <r>
    <s v="247341 "/>
    <x v="65248"/>
    <x v="83"/>
    <n v="1"/>
    <n v="1.25"/>
    <n v="1.25"/>
  </r>
  <r>
    <s v="247345 "/>
    <x v="25056"/>
    <x v="83"/>
    <n v="2"/>
    <n v="1.25"/>
    <n v="2.5"/>
  </r>
  <r>
    <s v="247353 "/>
    <x v="59490"/>
    <x v="83"/>
    <n v="5"/>
    <n v="1.25"/>
    <n v="6.25"/>
  </r>
  <r>
    <s v="247369 "/>
    <x v="74713"/>
    <x v="83"/>
    <n v="3"/>
    <n v="1.25"/>
    <n v="3.75"/>
  </r>
  <r>
    <s v="247378 "/>
    <x v="45129"/>
    <x v="83"/>
    <n v="1"/>
    <n v="1.25"/>
    <n v="1.25"/>
  </r>
  <r>
    <s v="247388 "/>
    <x v="74714"/>
    <x v="83"/>
    <n v="1"/>
    <n v="1.25"/>
    <n v="1.25"/>
  </r>
  <r>
    <s v="247400 "/>
    <x v="59491"/>
    <x v="83"/>
    <n v="5"/>
    <n v="1.25"/>
    <n v="6.25"/>
  </r>
  <r>
    <s v="247429 "/>
    <x v="49755"/>
    <x v="83"/>
    <n v="1"/>
    <n v="1.25"/>
    <n v="1.25"/>
  </r>
  <r>
    <s v="247442 "/>
    <x v="74715"/>
    <x v="83"/>
    <n v="1"/>
    <n v="1.25"/>
    <n v="1.25"/>
  </r>
  <r>
    <s v="247444 "/>
    <x v="45130"/>
    <x v="83"/>
    <n v="2"/>
    <n v="1.25"/>
    <n v="2.5"/>
  </r>
  <r>
    <s v="247445 "/>
    <x v="54171"/>
    <x v="83"/>
    <n v="2"/>
    <n v="1.25"/>
    <n v="2.5"/>
  </r>
  <r>
    <s v="247551 "/>
    <x v="46532"/>
    <x v="83"/>
    <n v="2"/>
    <n v="1.25"/>
    <n v="2.5"/>
  </r>
  <r>
    <s v="247555 "/>
    <x v="10642"/>
    <x v="83"/>
    <n v="1"/>
    <n v="1.25"/>
    <n v="1.25"/>
  </r>
  <r>
    <s v="247574 "/>
    <x v="74716"/>
    <x v="83"/>
    <n v="1"/>
    <n v="1.25"/>
    <n v="1.25"/>
  </r>
  <r>
    <s v="247592 "/>
    <x v="74717"/>
    <x v="83"/>
    <n v="2"/>
    <n v="1.25"/>
    <n v="2.5"/>
  </r>
  <r>
    <s v="247594 "/>
    <x v="46810"/>
    <x v="83"/>
    <n v="2"/>
    <n v="1.25"/>
    <n v="2.5"/>
  </r>
  <r>
    <s v="247595 "/>
    <x v="31734"/>
    <x v="83"/>
    <n v="1"/>
    <n v="1.25"/>
    <n v="1.25"/>
  </r>
  <r>
    <s v="247599 "/>
    <x v="39395"/>
    <x v="83"/>
    <n v="2"/>
    <n v="1.25"/>
    <n v="2.5"/>
  </r>
  <r>
    <s v="247600 "/>
    <x v="39396"/>
    <x v="83"/>
    <n v="2"/>
    <n v="1.25"/>
    <n v="2.5"/>
  </r>
  <r>
    <s v="247602 "/>
    <x v="39396"/>
    <x v="83"/>
    <n v="1"/>
    <n v="1.25"/>
    <n v="1.25"/>
  </r>
  <r>
    <s v="247615 "/>
    <x v="54177"/>
    <x v="83"/>
    <n v="1"/>
    <n v="1.25"/>
    <n v="1.25"/>
  </r>
  <r>
    <s v="247623 "/>
    <x v="59494"/>
    <x v="83"/>
    <n v="2"/>
    <n v="1.25"/>
    <n v="2.5"/>
  </r>
  <r>
    <s v="247671 "/>
    <x v="49758"/>
    <x v="83"/>
    <n v="2"/>
    <n v="1.25"/>
    <n v="2.5"/>
  </r>
  <r>
    <s v="247745 "/>
    <x v="48362"/>
    <x v="83"/>
    <n v="1"/>
    <n v="1.25"/>
    <n v="1.25"/>
  </r>
  <r>
    <s v="247749 "/>
    <x v="74718"/>
    <x v="83"/>
    <n v="1"/>
    <n v="1.25"/>
    <n v="1.25"/>
  </r>
  <r>
    <s v="247786 "/>
    <x v="59498"/>
    <x v="83"/>
    <n v="2"/>
    <n v="1.25"/>
    <n v="2.5"/>
  </r>
  <r>
    <s v="247787 "/>
    <x v="59499"/>
    <x v="83"/>
    <n v="2"/>
    <n v="1.25"/>
    <n v="2.5"/>
  </r>
  <r>
    <s v="247788 "/>
    <x v="25083"/>
    <x v="83"/>
    <n v="4"/>
    <n v="1.25"/>
    <n v="5"/>
  </r>
  <r>
    <s v="247790 "/>
    <x v="59500"/>
    <x v="83"/>
    <n v="5"/>
    <n v="1.25"/>
    <n v="6.25"/>
  </r>
  <r>
    <s v="247797 "/>
    <x v="65250"/>
    <x v="83"/>
    <n v="1"/>
    <n v="1.25"/>
    <n v="1.25"/>
  </r>
  <r>
    <s v="247799 "/>
    <x v="74719"/>
    <x v="83"/>
    <n v="1"/>
    <n v="1.25"/>
    <n v="1.25"/>
  </r>
  <r>
    <s v="247803 "/>
    <x v="74720"/>
    <x v="83"/>
    <n v="1"/>
    <n v="1.25"/>
    <n v="1.25"/>
  </r>
  <r>
    <s v="247804 "/>
    <x v="59502"/>
    <x v="83"/>
    <n v="2"/>
    <n v="1.25"/>
    <n v="2.5"/>
  </r>
  <r>
    <s v="247820 "/>
    <x v="74721"/>
    <x v="83"/>
    <n v="1"/>
    <n v="1.25"/>
    <n v="1.25"/>
  </r>
  <r>
    <s v="247825 "/>
    <x v="74722"/>
    <x v="83"/>
    <n v="2"/>
    <n v="1.25"/>
    <n v="2.5"/>
  </r>
  <r>
    <s v="247827 "/>
    <x v="74723"/>
    <x v="83"/>
    <n v="2"/>
    <n v="1.25"/>
    <n v="2.5"/>
  </r>
  <r>
    <s v="247836 "/>
    <x v="59505"/>
    <x v="83"/>
    <n v="1"/>
    <n v="1.25"/>
    <n v="1.25"/>
  </r>
  <r>
    <s v="247847 "/>
    <x v="74724"/>
    <x v="83"/>
    <n v="1"/>
    <n v="1.25"/>
    <n v="1.25"/>
  </r>
  <r>
    <s v="247867 "/>
    <x v="66145"/>
    <x v="83"/>
    <n v="2"/>
    <n v="1.25"/>
    <n v="2.5"/>
  </r>
  <r>
    <s v="247974 "/>
    <x v="63680"/>
    <x v="83"/>
    <n v="1"/>
    <n v="1.25"/>
    <n v="1.25"/>
  </r>
  <r>
    <s v="247976 "/>
    <x v="74725"/>
    <x v="83"/>
    <n v="2"/>
    <n v="1.25"/>
    <n v="2.5"/>
  </r>
  <r>
    <s v="247977 "/>
    <x v="31737"/>
    <x v="83"/>
    <n v="2"/>
    <n v="1.25"/>
    <n v="2.5"/>
  </r>
  <r>
    <s v="248001 "/>
    <x v="59506"/>
    <x v="83"/>
    <n v="2"/>
    <n v="1.25"/>
    <n v="2.5"/>
  </r>
  <r>
    <s v="248002 "/>
    <x v="59507"/>
    <x v="83"/>
    <n v="3"/>
    <n v="1.25"/>
    <n v="3.75"/>
  </r>
  <r>
    <s v="248008 "/>
    <x v="59509"/>
    <x v="83"/>
    <n v="2"/>
    <n v="1.25"/>
    <n v="2.5"/>
  </r>
  <r>
    <s v="248029 "/>
    <x v="74726"/>
    <x v="83"/>
    <n v="2"/>
    <n v="1.25"/>
    <n v="2.5"/>
  </r>
  <r>
    <s v="248033 "/>
    <x v="74727"/>
    <x v="83"/>
    <n v="2"/>
    <n v="1.25"/>
    <n v="2.5"/>
  </r>
  <r>
    <s v="248035 "/>
    <x v="30240"/>
    <x v="83"/>
    <n v="1"/>
    <n v="1.25"/>
    <n v="1.25"/>
  </r>
  <r>
    <s v="248037 "/>
    <x v="74728"/>
    <x v="83"/>
    <n v="1"/>
    <n v="1.25"/>
    <n v="1.25"/>
  </r>
  <r>
    <s v="248075 "/>
    <x v="74729"/>
    <x v="83"/>
    <n v="1"/>
    <n v="1.25"/>
    <n v="1.25"/>
  </r>
  <r>
    <s v="248083 "/>
    <x v="59511"/>
    <x v="83"/>
    <n v="2"/>
    <n v="1.25"/>
    <n v="2.5"/>
  </r>
  <r>
    <s v="248086 "/>
    <x v="46538"/>
    <x v="83"/>
    <n v="1"/>
    <n v="1.25"/>
    <n v="1.25"/>
  </r>
  <r>
    <s v="248096 "/>
    <x v="66149"/>
    <x v="83"/>
    <n v="1"/>
    <n v="1.25"/>
    <n v="1.25"/>
  </r>
  <r>
    <s v="248096 "/>
    <x v="66149"/>
    <x v="83"/>
    <n v="1"/>
    <n v="1.25"/>
    <n v="1.25"/>
  </r>
  <r>
    <s v="248214 "/>
    <x v="74730"/>
    <x v="83"/>
    <n v="2"/>
    <n v="1.25"/>
    <n v="2.5"/>
  </r>
  <r>
    <s v="248220 "/>
    <x v="10693"/>
    <x v="83"/>
    <n v="1"/>
    <n v="1.25"/>
    <n v="1.25"/>
  </r>
  <r>
    <s v="248223 "/>
    <x v="74731"/>
    <x v="83"/>
    <n v="2"/>
    <n v="1.25"/>
    <n v="2.5"/>
  </r>
  <r>
    <s v="248225 "/>
    <x v="74732"/>
    <x v="83"/>
    <n v="3"/>
    <n v="1.25"/>
    <n v="3.75"/>
  </r>
  <r>
    <s v="248227 "/>
    <x v="74733"/>
    <x v="83"/>
    <n v="2"/>
    <n v="1.25"/>
    <n v="2.5"/>
  </r>
  <r>
    <s v="248228 "/>
    <x v="10695"/>
    <x v="83"/>
    <n v="3"/>
    <n v="1.25"/>
    <n v="3.75"/>
  </r>
  <r>
    <s v="248233 "/>
    <x v="59514"/>
    <x v="83"/>
    <n v="1"/>
    <n v="1.25"/>
    <n v="1.25"/>
  </r>
  <r>
    <s v="248234 "/>
    <x v="59515"/>
    <x v="83"/>
    <n v="2"/>
    <n v="1.25"/>
    <n v="2.5"/>
  </r>
  <r>
    <s v="248237 "/>
    <x v="10696"/>
    <x v="83"/>
    <n v="1"/>
    <n v="1.25"/>
    <n v="1.25"/>
  </r>
  <r>
    <s v="248255 "/>
    <x v="39399"/>
    <x v="83"/>
    <n v="2"/>
    <n v="1.25"/>
    <n v="2.5"/>
  </r>
  <r>
    <s v="248263 "/>
    <x v="59518"/>
    <x v="83"/>
    <n v="3"/>
    <n v="1.25"/>
    <n v="3.75"/>
  </r>
  <r>
    <s v="248271 "/>
    <x v="41662"/>
    <x v="83"/>
    <n v="2"/>
    <n v="1.25"/>
    <n v="2.5"/>
  </r>
  <r>
    <s v="248272 "/>
    <x v="59519"/>
    <x v="83"/>
    <n v="2"/>
    <n v="1.25"/>
    <n v="2.5"/>
  </r>
  <r>
    <s v="248285 "/>
    <x v="59520"/>
    <x v="83"/>
    <n v="4"/>
    <n v="1.25"/>
    <n v="5"/>
  </r>
  <r>
    <s v="248311 "/>
    <x v="10706"/>
    <x v="83"/>
    <n v="2"/>
    <n v="1.25"/>
    <n v="2.5"/>
  </r>
  <r>
    <s v="248372 "/>
    <x v="45154"/>
    <x v="83"/>
    <n v="1"/>
    <n v="1.25"/>
    <n v="1.25"/>
  </r>
  <r>
    <s v="248417 "/>
    <x v="74734"/>
    <x v="83"/>
    <n v="4"/>
    <n v="1.25"/>
    <n v="5"/>
  </r>
  <r>
    <s v="248436 "/>
    <x v="25142"/>
    <x v="83"/>
    <n v="2"/>
    <n v="1.25"/>
    <n v="2.5"/>
  </r>
  <r>
    <s v="248438 "/>
    <x v="33481"/>
    <x v="83"/>
    <n v="2"/>
    <n v="1.25"/>
    <n v="2.5"/>
  </r>
  <r>
    <s v="248439 "/>
    <x v="74735"/>
    <x v="83"/>
    <n v="2"/>
    <n v="1.25"/>
    <n v="2.5"/>
  </r>
  <r>
    <s v="248440 "/>
    <x v="45156"/>
    <x v="83"/>
    <n v="1"/>
    <n v="1.25"/>
    <n v="1.25"/>
  </r>
  <r>
    <s v="248451 "/>
    <x v="74736"/>
    <x v="83"/>
    <n v="2"/>
    <n v="1.25"/>
    <n v="2.5"/>
  </r>
  <r>
    <s v="248452 "/>
    <x v="69542"/>
    <x v="83"/>
    <n v="2"/>
    <n v="1.25"/>
    <n v="2.5"/>
  </r>
  <r>
    <s v="248457 "/>
    <x v="54224"/>
    <x v="83"/>
    <n v="1"/>
    <n v="1.25"/>
    <n v="1.25"/>
  </r>
  <r>
    <s v="248462 "/>
    <x v="10716"/>
    <x v="83"/>
    <n v="6"/>
    <n v="1.25"/>
    <n v="7.5"/>
  </r>
  <r>
    <s v="248466 "/>
    <x v="30249"/>
    <x v="83"/>
    <n v="4"/>
    <n v="1.25"/>
    <n v="5"/>
  </r>
  <r>
    <s v="248467 "/>
    <x v="30249"/>
    <x v="83"/>
    <n v="3"/>
    <n v="1.25"/>
    <n v="3.75"/>
  </r>
  <r>
    <s v="248472 "/>
    <x v="45157"/>
    <x v="83"/>
    <n v="2"/>
    <n v="1.25"/>
    <n v="2.5"/>
  </r>
  <r>
    <s v="248474 "/>
    <x v="59529"/>
    <x v="83"/>
    <n v="9"/>
    <n v="1.25"/>
    <n v="11.25"/>
  </r>
  <r>
    <s v="248476 "/>
    <x v="25145"/>
    <x v="83"/>
    <n v="3"/>
    <n v="1.25"/>
    <n v="3.75"/>
  </r>
  <r>
    <s v="248478 "/>
    <x v="25146"/>
    <x v="83"/>
    <n v="2"/>
    <n v="1.25"/>
    <n v="2.5"/>
  </r>
  <r>
    <s v="248479 "/>
    <x v="25146"/>
    <x v="83"/>
    <n v="1"/>
    <n v="1.25"/>
    <n v="1.25"/>
  </r>
  <r>
    <s v="248480 "/>
    <x v="59531"/>
    <x v="83"/>
    <n v="1"/>
    <n v="1.25"/>
    <n v="1.25"/>
  </r>
  <r>
    <s v="248486 "/>
    <x v="38127"/>
    <x v="83"/>
    <n v="6"/>
    <n v="1.25"/>
    <n v="7.5"/>
  </r>
  <r>
    <s v="248487 "/>
    <x v="15733"/>
    <x v="83"/>
    <n v="1"/>
    <n v="1.25"/>
    <n v="1.25"/>
  </r>
  <r>
    <s v="248488 "/>
    <x v="59532"/>
    <x v="83"/>
    <n v="2"/>
    <n v="1.25"/>
    <n v="2.5"/>
  </r>
  <r>
    <s v="248489 "/>
    <x v="10720"/>
    <x v="83"/>
    <n v="2"/>
    <n v="1.25"/>
    <n v="2.5"/>
  </r>
  <r>
    <s v="248498 "/>
    <x v="10721"/>
    <x v="83"/>
    <n v="1"/>
    <n v="1.25"/>
    <n v="1.25"/>
  </r>
  <r>
    <s v="248504 "/>
    <x v="10723"/>
    <x v="83"/>
    <n v="4"/>
    <n v="1.25"/>
    <n v="5"/>
  </r>
  <r>
    <s v="248512 "/>
    <x v="74737"/>
    <x v="83"/>
    <n v="3"/>
    <n v="1.25"/>
    <n v="3.75"/>
  </r>
  <r>
    <s v="248584 "/>
    <x v="59533"/>
    <x v="83"/>
    <n v="4"/>
    <n v="1.25"/>
    <n v="5"/>
  </r>
  <r>
    <s v="248630 "/>
    <x v="59534"/>
    <x v="83"/>
    <n v="2"/>
    <n v="1.25"/>
    <n v="2.5"/>
  </r>
  <r>
    <s v="248632 "/>
    <x v="59535"/>
    <x v="83"/>
    <n v="2"/>
    <n v="1.25"/>
    <n v="2.5"/>
  </r>
  <r>
    <s v="248638 "/>
    <x v="74738"/>
    <x v="83"/>
    <n v="2"/>
    <n v="1.25"/>
    <n v="2.5"/>
  </r>
  <r>
    <s v="248643 "/>
    <x v="10740"/>
    <x v="83"/>
    <n v="1"/>
    <n v="1.25"/>
    <n v="1.25"/>
  </r>
  <r>
    <s v="248659 "/>
    <x v="25165"/>
    <x v="83"/>
    <n v="2"/>
    <n v="1.25"/>
    <n v="2.5"/>
  </r>
  <r>
    <s v="248666 "/>
    <x v="59536"/>
    <x v="83"/>
    <n v="1"/>
    <n v="1.25"/>
    <n v="1.25"/>
  </r>
  <r>
    <s v="248685 "/>
    <x v="41673"/>
    <x v="83"/>
    <n v="2"/>
    <n v="1.25"/>
    <n v="2.5"/>
  </r>
  <r>
    <s v="248702 "/>
    <x v="65253"/>
    <x v="83"/>
    <n v="1"/>
    <n v="1.25"/>
    <n v="1.25"/>
  </r>
  <r>
    <s v="248706 "/>
    <x v="59538"/>
    <x v="83"/>
    <n v="1"/>
    <n v="1.25"/>
    <n v="1.25"/>
  </r>
  <r>
    <s v="248707 "/>
    <x v="59539"/>
    <x v="83"/>
    <n v="1"/>
    <n v="1.25"/>
    <n v="1.25"/>
  </r>
  <r>
    <s v="248711 "/>
    <x v="48374"/>
    <x v="83"/>
    <n v="2"/>
    <n v="1.25"/>
    <n v="2.5"/>
  </r>
  <r>
    <s v="248716 "/>
    <x v="74739"/>
    <x v="83"/>
    <n v="5"/>
    <n v="1.25"/>
    <n v="6.25"/>
  </r>
  <r>
    <s v="248718 "/>
    <x v="74739"/>
    <x v="83"/>
    <n v="5"/>
    <n v="1.25"/>
    <n v="6.25"/>
  </r>
  <r>
    <s v="248739 "/>
    <x v="59540"/>
    <x v="83"/>
    <n v="1"/>
    <n v="1.25"/>
    <n v="1.25"/>
  </r>
  <r>
    <s v="248743 "/>
    <x v="14783"/>
    <x v="83"/>
    <n v="1"/>
    <n v="1.25"/>
    <n v="1.25"/>
  </r>
  <r>
    <s v="248760 "/>
    <x v="74740"/>
    <x v="83"/>
    <n v="2"/>
    <n v="1.25"/>
    <n v="2.5"/>
  </r>
  <r>
    <s v="248767 "/>
    <x v="68688"/>
    <x v="83"/>
    <n v="2"/>
    <n v="1.25"/>
    <n v="2.5"/>
  </r>
  <r>
    <s v="248796 "/>
    <x v="74741"/>
    <x v="83"/>
    <n v="1"/>
    <n v="1.25"/>
    <n v="1.25"/>
  </r>
  <r>
    <s v="248857 "/>
    <x v="74742"/>
    <x v="83"/>
    <n v="2"/>
    <n v="1.25"/>
    <n v="2.5"/>
  </r>
  <r>
    <s v="248873 "/>
    <x v="74743"/>
    <x v="83"/>
    <n v="1"/>
    <n v="1.25"/>
    <n v="1.25"/>
  </r>
  <r>
    <s v="248890 "/>
    <x v="72185"/>
    <x v="83"/>
    <n v="1"/>
    <n v="1.25"/>
    <n v="1.25"/>
  </r>
  <r>
    <s v="248905 "/>
    <x v="61724"/>
    <x v="83"/>
    <n v="2"/>
    <n v="1.25"/>
    <n v="2.5"/>
  </r>
  <r>
    <s v="248910 "/>
    <x v="68691"/>
    <x v="83"/>
    <n v="1"/>
    <n v="1.25"/>
    <n v="1.25"/>
  </r>
  <r>
    <s v="248911 "/>
    <x v="59544"/>
    <x v="83"/>
    <n v="1"/>
    <n v="1.25"/>
    <n v="1.25"/>
  </r>
  <r>
    <s v="248935 "/>
    <x v="66151"/>
    <x v="83"/>
    <n v="8"/>
    <n v="1.25"/>
    <n v="10"/>
  </r>
  <r>
    <s v="248938 "/>
    <x v="74744"/>
    <x v="83"/>
    <n v="1"/>
    <n v="1.25"/>
    <n v="1.25"/>
  </r>
  <r>
    <s v="248940 "/>
    <x v="73105"/>
    <x v="83"/>
    <n v="3"/>
    <n v="1.25"/>
    <n v="3.75"/>
  </r>
  <r>
    <s v="248953 "/>
    <x v="59546"/>
    <x v="83"/>
    <n v="1"/>
    <n v="1.25"/>
    <n v="1.25"/>
  </r>
  <r>
    <s v="248962 "/>
    <x v="74745"/>
    <x v="83"/>
    <n v="4"/>
    <n v="1.25"/>
    <n v="5"/>
  </r>
  <r>
    <s v="248964 "/>
    <x v="74746"/>
    <x v="83"/>
    <n v="4"/>
    <n v="1.25"/>
    <n v="5"/>
  </r>
  <r>
    <s v="248970 "/>
    <x v="46539"/>
    <x v="83"/>
    <n v="1"/>
    <n v="1.25"/>
    <n v="1.25"/>
  </r>
  <r>
    <s v="249089 "/>
    <x v="48382"/>
    <x v="83"/>
    <n v="2"/>
    <n v="1.25"/>
    <n v="2.5"/>
  </r>
  <r>
    <s v="249094 "/>
    <x v="25194"/>
    <x v="83"/>
    <n v="3"/>
    <n v="1.25"/>
    <n v="3.75"/>
  </r>
  <r>
    <s v="249096 "/>
    <x v="59548"/>
    <x v="83"/>
    <n v="1"/>
    <n v="1.25"/>
    <n v="1.25"/>
  </r>
  <r>
    <s v="249103 "/>
    <x v="39405"/>
    <x v="83"/>
    <n v="1"/>
    <n v="1.25"/>
    <n v="1.25"/>
  </r>
  <r>
    <s v="249113 "/>
    <x v="74747"/>
    <x v="83"/>
    <n v="1"/>
    <n v="1.25"/>
    <n v="1.25"/>
  </r>
  <r>
    <s v="249117 "/>
    <x v="39406"/>
    <x v="83"/>
    <n v="2"/>
    <n v="1.25"/>
    <n v="2.5"/>
  </r>
  <r>
    <s v="249124 "/>
    <x v="74748"/>
    <x v="83"/>
    <n v="1"/>
    <n v="1.25"/>
    <n v="1.25"/>
  </r>
  <r>
    <s v="249132 "/>
    <x v="74749"/>
    <x v="83"/>
    <n v="1"/>
    <n v="1.25"/>
    <n v="1.25"/>
  </r>
  <r>
    <s v="249134 "/>
    <x v="74750"/>
    <x v="83"/>
    <n v="1"/>
    <n v="1.25"/>
    <n v="1.25"/>
  </r>
  <r>
    <s v="249156 "/>
    <x v="25200"/>
    <x v="83"/>
    <n v="2"/>
    <n v="1.25"/>
    <n v="2.5"/>
  </r>
  <r>
    <s v="249171 "/>
    <x v="74751"/>
    <x v="83"/>
    <n v="3"/>
    <n v="1.25"/>
    <n v="3.75"/>
  </r>
  <r>
    <s v="249202 "/>
    <x v="74752"/>
    <x v="83"/>
    <n v="1"/>
    <n v="1.25"/>
    <n v="1.25"/>
  </r>
  <r>
    <s v="249208 "/>
    <x v="74753"/>
    <x v="83"/>
    <n v="2"/>
    <n v="1.25"/>
    <n v="2.5"/>
  </r>
  <r>
    <s v="249236 "/>
    <x v="59553"/>
    <x v="83"/>
    <n v="3"/>
    <n v="1.25"/>
    <n v="3.75"/>
  </r>
  <r>
    <s v="249246 "/>
    <x v="74754"/>
    <x v="83"/>
    <n v="1"/>
    <n v="1.25"/>
    <n v="1.25"/>
  </r>
  <r>
    <s v="249254 "/>
    <x v="68704"/>
    <x v="83"/>
    <n v="1"/>
    <n v="1.25"/>
    <n v="1.25"/>
  </r>
  <r>
    <s v="249261 "/>
    <x v="59555"/>
    <x v="83"/>
    <n v="1"/>
    <n v="1.25"/>
    <n v="1.25"/>
  </r>
  <r>
    <s v="249262 "/>
    <x v="61730"/>
    <x v="83"/>
    <n v="1"/>
    <n v="1.25"/>
    <n v="1.25"/>
  </r>
  <r>
    <s v="249263 "/>
    <x v="54254"/>
    <x v="83"/>
    <n v="1"/>
    <n v="1.25"/>
    <n v="1.25"/>
  </r>
  <r>
    <s v="249270 "/>
    <x v="74755"/>
    <x v="83"/>
    <n v="4"/>
    <n v="1.25"/>
    <n v="5"/>
  </r>
  <r>
    <s v="249281 "/>
    <x v="74756"/>
    <x v="83"/>
    <n v="5"/>
    <n v="1.25"/>
    <n v="6.25"/>
  </r>
  <r>
    <s v="249299 "/>
    <x v="49774"/>
    <x v="83"/>
    <n v="2"/>
    <n v="1.25"/>
    <n v="2.5"/>
  </r>
  <r>
    <s v="249421 "/>
    <x v="74757"/>
    <x v="83"/>
    <n v="1"/>
    <n v="1.25"/>
    <n v="1.25"/>
  </r>
  <r>
    <s v="249424 "/>
    <x v="74758"/>
    <x v="83"/>
    <n v="5"/>
    <n v="1.25"/>
    <n v="6.25"/>
  </r>
  <r>
    <s v="249427 "/>
    <x v="39408"/>
    <x v="83"/>
    <n v="2"/>
    <n v="1.25"/>
    <n v="2.5"/>
  </r>
  <r>
    <s v="249432 "/>
    <x v="59561"/>
    <x v="83"/>
    <n v="1"/>
    <n v="1.25"/>
    <n v="1.25"/>
  </r>
  <r>
    <s v="249439 "/>
    <x v="59563"/>
    <x v="83"/>
    <n v="1"/>
    <n v="1.25"/>
    <n v="1.25"/>
  </r>
  <r>
    <s v="249445 "/>
    <x v="10817"/>
    <x v="83"/>
    <n v="3"/>
    <n v="1.25"/>
    <n v="3.75"/>
  </r>
  <r>
    <s v="249453 "/>
    <x v="54261"/>
    <x v="83"/>
    <n v="4"/>
    <n v="1.25"/>
    <n v="5"/>
  </r>
  <r>
    <s v="249468 "/>
    <x v="74759"/>
    <x v="83"/>
    <n v="1"/>
    <n v="1.25"/>
    <n v="1.25"/>
  </r>
  <r>
    <s v="249477 "/>
    <x v="61731"/>
    <x v="83"/>
    <n v="2"/>
    <n v="1.25"/>
    <n v="2.5"/>
  </r>
  <r>
    <s v="249485 "/>
    <x v="74760"/>
    <x v="83"/>
    <n v="1"/>
    <n v="1.25"/>
    <n v="1.25"/>
  </r>
  <r>
    <s v="249497 "/>
    <x v="10823"/>
    <x v="83"/>
    <n v="1"/>
    <n v="1.25"/>
    <n v="1.25"/>
  </r>
  <r>
    <s v="249530 "/>
    <x v="30266"/>
    <x v="83"/>
    <n v="4"/>
    <n v="1.25"/>
    <n v="5"/>
  </r>
  <r>
    <s v="249588 "/>
    <x v="59565"/>
    <x v="83"/>
    <n v="2"/>
    <n v="1.25"/>
    <n v="2.5"/>
  </r>
  <r>
    <s v="249597 "/>
    <x v="54265"/>
    <x v="83"/>
    <n v="4"/>
    <n v="1.25"/>
    <n v="5"/>
  </r>
  <r>
    <s v="249604 "/>
    <x v="45194"/>
    <x v="83"/>
    <n v="1"/>
    <n v="1.25"/>
    <n v="1.25"/>
  </r>
  <r>
    <s v="249607 "/>
    <x v="74761"/>
    <x v="83"/>
    <n v="2"/>
    <n v="1.25"/>
    <n v="2.5"/>
  </r>
  <r>
    <s v="249617 "/>
    <x v="59567"/>
    <x v="83"/>
    <n v="2"/>
    <n v="1.25"/>
    <n v="2.5"/>
  </r>
  <r>
    <s v="249620 "/>
    <x v="41690"/>
    <x v="83"/>
    <n v="2"/>
    <n v="1.25"/>
    <n v="2.5"/>
  </r>
  <r>
    <s v="249625 "/>
    <x v="54266"/>
    <x v="83"/>
    <n v="2"/>
    <n v="1.25"/>
    <n v="2.5"/>
  </r>
  <r>
    <s v="249626 "/>
    <x v="54266"/>
    <x v="83"/>
    <n v="1"/>
    <n v="1.25"/>
    <n v="1.25"/>
  </r>
  <r>
    <s v="249629 "/>
    <x v="30270"/>
    <x v="83"/>
    <n v="2"/>
    <n v="1.25"/>
    <n v="2.5"/>
  </r>
  <r>
    <s v="249652 "/>
    <x v="74762"/>
    <x v="83"/>
    <n v="3"/>
    <n v="1.25"/>
    <n v="3.75"/>
  </r>
  <r>
    <s v="249654 "/>
    <x v="74763"/>
    <x v="83"/>
    <n v="2"/>
    <n v="1.25"/>
    <n v="2.5"/>
  </r>
  <r>
    <s v="249664 "/>
    <x v="54270"/>
    <x v="83"/>
    <n v="3"/>
    <n v="1.25"/>
    <n v="3.75"/>
  </r>
  <r>
    <s v="249718 "/>
    <x v="38132"/>
    <x v="83"/>
    <n v="2"/>
    <n v="1.25"/>
    <n v="2.5"/>
  </r>
  <r>
    <s v="249802 "/>
    <x v="59572"/>
    <x v="83"/>
    <n v="2"/>
    <n v="1.25"/>
    <n v="2.5"/>
  </r>
  <r>
    <s v="249804 "/>
    <x v="59573"/>
    <x v="83"/>
    <n v="3"/>
    <n v="1.25"/>
    <n v="3.75"/>
  </r>
  <r>
    <s v="249805 "/>
    <x v="59574"/>
    <x v="83"/>
    <n v="1"/>
    <n v="1.25"/>
    <n v="1.25"/>
  </r>
  <r>
    <s v="249806 "/>
    <x v="74764"/>
    <x v="83"/>
    <n v="4"/>
    <n v="1.25"/>
    <n v="5"/>
  </r>
  <r>
    <s v="249809 "/>
    <x v="10854"/>
    <x v="83"/>
    <n v="2"/>
    <n v="1.25"/>
    <n v="2.5"/>
  </r>
  <r>
    <s v="249810 "/>
    <x v="10855"/>
    <x v="83"/>
    <n v="2"/>
    <n v="1.25"/>
    <n v="2.5"/>
  </r>
  <r>
    <s v="249822 "/>
    <x v="59577"/>
    <x v="83"/>
    <n v="2"/>
    <n v="1.25"/>
    <n v="2.5"/>
  </r>
  <r>
    <s v="249827 "/>
    <x v="54281"/>
    <x v="83"/>
    <n v="2"/>
    <n v="1.25"/>
    <n v="2.5"/>
  </r>
  <r>
    <s v="249839 "/>
    <x v="59581"/>
    <x v="83"/>
    <n v="6"/>
    <n v="1.25"/>
    <n v="7.5"/>
  </r>
  <r>
    <s v="249844 "/>
    <x v="10861"/>
    <x v="83"/>
    <n v="1"/>
    <n v="1.25"/>
    <n v="1.25"/>
  </r>
  <r>
    <s v="249851 "/>
    <x v="59584"/>
    <x v="83"/>
    <n v="1"/>
    <n v="1.25"/>
    <n v="1.25"/>
  </r>
  <r>
    <s v="249862 "/>
    <x v="10864"/>
    <x v="83"/>
    <n v="2"/>
    <n v="1.25"/>
    <n v="2.5"/>
  </r>
  <r>
    <s v="249873 "/>
    <x v="25266"/>
    <x v="83"/>
    <n v="1"/>
    <n v="1.25"/>
    <n v="1.25"/>
  </r>
  <r>
    <s v="249877 "/>
    <x v="54283"/>
    <x v="83"/>
    <n v="4"/>
    <n v="1.25"/>
    <n v="5"/>
  </r>
  <r>
    <s v="249883 "/>
    <x v="10866"/>
    <x v="83"/>
    <n v="2"/>
    <n v="1.25"/>
    <n v="2.5"/>
  </r>
  <r>
    <s v="249885 "/>
    <x v="48393"/>
    <x v="83"/>
    <n v="2"/>
    <n v="1.25"/>
    <n v="2.5"/>
  </r>
  <r>
    <s v="249886 "/>
    <x v="38133"/>
    <x v="83"/>
    <n v="15"/>
    <n v="1.25"/>
    <n v="18.75"/>
  </r>
  <r>
    <s v="249890 "/>
    <x v="74765"/>
    <x v="83"/>
    <n v="4"/>
    <n v="1.25"/>
    <n v="5"/>
  </r>
  <r>
    <s v="249910 "/>
    <x v="54285"/>
    <x v="83"/>
    <n v="1"/>
    <n v="1.25"/>
    <n v="1.25"/>
  </r>
  <r>
    <s v="249926 "/>
    <x v="59585"/>
    <x v="83"/>
    <n v="3"/>
    <n v="1.25"/>
    <n v="3.75"/>
  </r>
  <r>
    <s v="249928 "/>
    <x v="74766"/>
    <x v="83"/>
    <n v="1"/>
    <n v="1.25"/>
    <n v="1.25"/>
  </r>
  <r>
    <s v="249933 "/>
    <x v="25274"/>
    <x v="83"/>
    <n v="3"/>
    <n v="1.25"/>
    <n v="3.75"/>
  </r>
  <r>
    <s v="250024 "/>
    <x v="74767"/>
    <x v="83"/>
    <n v="7"/>
    <n v="1.25"/>
    <n v="8.75"/>
  </r>
  <r>
    <s v="250025 "/>
    <x v="45204"/>
    <x v="83"/>
    <n v="2"/>
    <n v="1.25"/>
    <n v="2.5"/>
  </r>
  <r>
    <s v="250052 "/>
    <x v="74768"/>
    <x v="83"/>
    <n v="2"/>
    <n v="1.25"/>
    <n v="2.5"/>
  </r>
  <r>
    <s v="250058 "/>
    <x v="10883"/>
    <x v="83"/>
    <n v="2"/>
    <n v="1.25"/>
    <n v="2.5"/>
  </r>
  <r>
    <s v="250087 "/>
    <x v="74769"/>
    <x v="83"/>
    <n v="1"/>
    <n v="1.25"/>
    <n v="1.25"/>
  </r>
  <r>
    <s v="250098 "/>
    <x v="10885"/>
    <x v="83"/>
    <n v="5"/>
    <n v="1.25"/>
    <n v="6.25"/>
  </r>
  <r>
    <s v="250101 "/>
    <x v="59588"/>
    <x v="83"/>
    <n v="2"/>
    <n v="1.25"/>
    <n v="2.5"/>
  </r>
  <r>
    <s v="250105 "/>
    <x v="74770"/>
    <x v="83"/>
    <n v="1"/>
    <n v="1.25"/>
    <n v="1.25"/>
  </r>
  <r>
    <s v="250118 "/>
    <x v="10887"/>
    <x v="83"/>
    <n v="1"/>
    <n v="1.25"/>
    <n v="1.25"/>
  </r>
  <r>
    <s v="250127 "/>
    <x v="10889"/>
    <x v="83"/>
    <n v="2"/>
    <n v="1.25"/>
    <n v="2.5"/>
  </r>
  <r>
    <s v="250134 "/>
    <x v="10891"/>
    <x v="83"/>
    <n v="1"/>
    <n v="1.25"/>
    <n v="1.25"/>
  </r>
  <r>
    <s v="250135 "/>
    <x v="10891"/>
    <x v="83"/>
    <n v="2"/>
    <n v="1.25"/>
    <n v="2.5"/>
  </r>
  <r>
    <s v="250152 "/>
    <x v="59591"/>
    <x v="83"/>
    <n v="4"/>
    <n v="1.25"/>
    <n v="5"/>
  </r>
  <r>
    <s v="250241 "/>
    <x v="49778"/>
    <x v="83"/>
    <n v="1"/>
    <n v="1.25"/>
    <n v="1.25"/>
  </r>
  <r>
    <s v="250244 "/>
    <x v="74771"/>
    <x v="83"/>
    <n v="2"/>
    <n v="1.25"/>
    <n v="2.5"/>
  </r>
  <r>
    <s v="250289 "/>
    <x v="74772"/>
    <x v="83"/>
    <n v="2"/>
    <n v="1.25"/>
    <n v="2.5"/>
  </r>
  <r>
    <s v="250290 "/>
    <x v="59593"/>
    <x v="83"/>
    <n v="1"/>
    <n v="1.25"/>
    <n v="1.25"/>
  </r>
  <r>
    <s v="250298 "/>
    <x v="46544"/>
    <x v="83"/>
    <n v="1"/>
    <n v="1.25"/>
    <n v="1.25"/>
  </r>
  <r>
    <s v="250332 "/>
    <x v="74773"/>
    <x v="83"/>
    <n v="2"/>
    <n v="1.25"/>
    <n v="2.5"/>
  </r>
  <r>
    <s v="250336 "/>
    <x v="10919"/>
    <x v="83"/>
    <n v="4"/>
    <n v="1.25"/>
    <n v="5"/>
  </r>
  <r>
    <s v="250349 "/>
    <x v="25300"/>
    <x v="83"/>
    <n v="1"/>
    <n v="1.25"/>
    <n v="1.25"/>
  </r>
  <r>
    <s v="250468 "/>
    <x v="74774"/>
    <x v="83"/>
    <n v="2"/>
    <n v="1.25"/>
    <n v="2.5"/>
  </r>
  <r>
    <s v="250473 "/>
    <x v="59596"/>
    <x v="83"/>
    <n v="2"/>
    <n v="1.25"/>
    <n v="2.5"/>
  </r>
  <r>
    <s v="250479 "/>
    <x v="46547"/>
    <x v="83"/>
    <n v="2"/>
    <n v="1.25"/>
    <n v="2.5"/>
  </r>
  <r>
    <s v="250489 "/>
    <x v="59598"/>
    <x v="83"/>
    <n v="1"/>
    <n v="1.25"/>
    <n v="1.25"/>
  </r>
  <r>
    <s v="250493 "/>
    <x v="74775"/>
    <x v="83"/>
    <n v="1"/>
    <n v="1.25"/>
    <n v="1.25"/>
  </r>
  <r>
    <s v="250512 "/>
    <x v="74776"/>
    <x v="83"/>
    <n v="1"/>
    <n v="1.25"/>
    <n v="1.25"/>
  </r>
  <r>
    <s v="250515 "/>
    <x v="54296"/>
    <x v="83"/>
    <n v="1"/>
    <n v="1.25"/>
    <n v="1.25"/>
  </r>
  <r>
    <s v="250532 "/>
    <x v="54297"/>
    <x v="83"/>
    <n v="1"/>
    <n v="1.25"/>
    <n v="1.25"/>
  </r>
  <r>
    <s v="250577 "/>
    <x v="59599"/>
    <x v="83"/>
    <n v="2"/>
    <n v="1.25"/>
    <n v="2.5"/>
  </r>
  <r>
    <s v="250618 "/>
    <x v="49782"/>
    <x v="83"/>
    <n v="2"/>
    <n v="1.25"/>
    <n v="2.5"/>
  </r>
  <r>
    <s v="250630 "/>
    <x v="10950"/>
    <x v="83"/>
    <n v="3"/>
    <n v="1.25"/>
    <n v="3.75"/>
  </r>
  <r>
    <s v="250642 "/>
    <x v="74777"/>
    <x v="83"/>
    <n v="1"/>
    <n v="1.25"/>
    <n v="1.25"/>
  </r>
  <r>
    <s v="250646 "/>
    <x v="39429"/>
    <x v="83"/>
    <n v="1"/>
    <n v="1.25"/>
    <n v="1.25"/>
  </r>
  <r>
    <s v="250656 "/>
    <x v="10953"/>
    <x v="83"/>
    <n v="1"/>
    <n v="1.25"/>
    <n v="1.25"/>
  </r>
  <r>
    <s v="250657 "/>
    <x v="46550"/>
    <x v="83"/>
    <n v="1"/>
    <n v="1.25"/>
    <n v="1.25"/>
  </r>
  <r>
    <s v="250662 "/>
    <x v="59602"/>
    <x v="83"/>
    <n v="1"/>
    <n v="1.25"/>
    <n v="1.25"/>
  </r>
  <r>
    <s v="250665 "/>
    <x v="59603"/>
    <x v="83"/>
    <n v="5"/>
    <n v="1.25"/>
    <n v="6.25"/>
  </r>
  <r>
    <s v="250669 "/>
    <x v="59604"/>
    <x v="83"/>
    <n v="1"/>
    <n v="1.25"/>
    <n v="1.25"/>
  </r>
  <r>
    <s v="250675 "/>
    <x v="74778"/>
    <x v="83"/>
    <n v="6"/>
    <n v="1.25"/>
    <n v="7.5"/>
  </r>
  <r>
    <s v="250694 "/>
    <x v="68755"/>
    <x v="83"/>
    <n v="2"/>
    <n v="1.25"/>
    <n v="2.5"/>
  </r>
  <r>
    <s v="250756 "/>
    <x v="31773"/>
    <x v="83"/>
    <n v="4"/>
    <n v="1.25"/>
    <n v="5"/>
  </r>
  <r>
    <s v="250807 "/>
    <x v="74779"/>
    <x v="83"/>
    <n v="6"/>
    <n v="1.25"/>
    <n v="7.5"/>
  </r>
  <r>
    <s v="250826 "/>
    <x v="59605"/>
    <x v="83"/>
    <n v="2"/>
    <n v="1.25"/>
    <n v="2.5"/>
  </r>
  <r>
    <s v="250827 "/>
    <x v="74780"/>
    <x v="83"/>
    <n v="3"/>
    <n v="1.25"/>
    <n v="3.75"/>
  </r>
  <r>
    <s v="250828 "/>
    <x v="31777"/>
    <x v="83"/>
    <n v="2"/>
    <n v="1.25"/>
    <n v="2.5"/>
  </r>
  <r>
    <s v="250833 "/>
    <x v="31778"/>
    <x v="83"/>
    <n v="2"/>
    <n v="1.25"/>
    <n v="2.5"/>
  </r>
  <r>
    <s v="250834 "/>
    <x v="68764"/>
    <x v="83"/>
    <n v="3"/>
    <n v="1.25"/>
    <n v="3.75"/>
  </r>
  <r>
    <s v="250837 "/>
    <x v="49785"/>
    <x v="83"/>
    <n v="6"/>
    <n v="1.25"/>
    <n v="7.5"/>
  </r>
  <r>
    <s v="250844 "/>
    <x v="64394"/>
    <x v="83"/>
    <n v="1"/>
    <n v="1.25"/>
    <n v="1.25"/>
  </r>
  <r>
    <s v="250851 "/>
    <x v="39430"/>
    <x v="83"/>
    <n v="1"/>
    <n v="1.25"/>
    <n v="1.25"/>
  </r>
  <r>
    <s v="250878 "/>
    <x v="39431"/>
    <x v="83"/>
    <n v="2"/>
    <n v="1.25"/>
    <n v="2.5"/>
  </r>
  <r>
    <s v="250879 "/>
    <x v="25353"/>
    <x v="83"/>
    <n v="1"/>
    <n v="1.25"/>
    <n v="1.25"/>
  </r>
  <r>
    <s v="250891 "/>
    <x v="46552"/>
    <x v="83"/>
    <n v="1"/>
    <n v="1.25"/>
    <n v="1.25"/>
  </r>
  <r>
    <s v="250986 "/>
    <x v="59611"/>
    <x v="83"/>
    <n v="1"/>
    <n v="1.25"/>
    <n v="1.25"/>
  </r>
  <r>
    <s v="250994 "/>
    <x v="10983"/>
    <x v="83"/>
    <n v="2"/>
    <n v="1.25"/>
    <n v="2.5"/>
  </r>
  <r>
    <s v="250996 "/>
    <x v="74781"/>
    <x v="83"/>
    <n v="2"/>
    <n v="1.25"/>
    <n v="2.5"/>
  </r>
  <r>
    <s v="250998 "/>
    <x v="59612"/>
    <x v="83"/>
    <n v="3"/>
    <n v="1.25"/>
    <n v="3.75"/>
  </r>
  <r>
    <s v="251009 "/>
    <x v="74782"/>
    <x v="83"/>
    <n v="2"/>
    <n v="1.25"/>
    <n v="2.5"/>
  </r>
  <r>
    <s v="251010 "/>
    <x v="59614"/>
    <x v="83"/>
    <n v="8"/>
    <n v="1.25"/>
    <n v="10"/>
  </r>
  <r>
    <s v="251012 "/>
    <x v="10988"/>
    <x v="83"/>
    <n v="2"/>
    <n v="1.25"/>
    <n v="2.5"/>
  </r>
  <r>
    <s v="251015 "/>
    <x v="25373"/>
    <x v="83"/>
    <n v="7"/>
    <n v="1.25"/>
    <n v="8.75"/>
  </r>
  <r>
    <s v="251017 "/>
    <x v="59616"/>
    <x v="83"/>
    <n v="1"/>
    <n v="1.25"/>
    <n v="1.25"/>
  </r>
  <r>
    <s v="251018 "/>
    <x v="10990"/>
    <x v="83"/>
    <n v="2"/>
    <n v="1.25"/>
    <n v="2.5"/>
  </r>
  <r>
    <s v="251019 "/>
    <x v="10990"/>
    <x v="83"/>
    <n v="2"/>
    <n v="1.25"/>
    <n v="2.5"/>
  </r>
  <r>
    <s v="251022 "/>
    <x v="71153"/>
    <x v="83"/>
    <n v="2"/>
    <n v="1.25"/>
    <n v="2.5"/>
  </r>
  <r>
    <s v="251024 "/>
    <x v="59617"/>
    <x v="83"/>
    <n v="2"/>
    <n v="1.25"/>
    <n v="2.5"/>
  </r>
  <r>
    <s v="251029 "/>
    <x v="59618"/>
    <x v="83"/>
    <n v="1"/>
    <n v="1.25"/>
    <n v="1.25"/>
  </r>
  <r>
    <s v="251030 "/>
    <x v="59619"/>
    <x v="83"/>
    <n v="1"/>
    <n v="1.25"/>
    <n v="1.25"/>
  </r>
  <r>
    <s v="251032 "/>
    <x v="10992"/>
    <x v="83"/>
    <n v="2"/>
    <n v="1.25"/>
    <n v="2.5"/>
  </r>
  <r>
    <s v="251033 "/>
    <x v="59620"/>
    <x v="83"/>
    <n v="2"/>
    <n v="1.25"/>
    <n v="2.5"/>
  </r>
  <r>
    <s v="251037 "/>
    <x v="59622"/>
    <x v="83"/>
    <n v="3"/>
    <n v="1.25"/>
    <n v="3.75"/>
  </r>
  <r>
    <s v="251043 "/>
    <x v="59623"/>
    <x v="83"/>
    <n v="1"/>
    <n v="1.25"/>
    <n v="1.25"/>
  </r>
  <r>
    <s v="251049 "/>
    <x v="10995"/>
    <x v="83"/>
    <n v="1"/>
    <n v="1.25"/>
    <n v="1.25"/>
  </r>
  <r>
    <s v="251083 "/>
    <x v="25379"/>
    <x v="83"/>
    <n v="4"/>
    <n v="1.25"/>
    <n v="5"/>
  </r>
  <r>
    <s v="251085 "/>
    <x v="74783"/>
    <x v="83"/>
    <n v="1"/>
    <n v="1.25"/>
    <n v="1.25"/>
  </r>
  <r>
    <s v="251086 "/>
    <x v="49787"/>
    <x v="83"/>
    <n v="1"/>
    <n v="1.25"/>
    <n v="1.25"/>
  </r>
  <r>
    <s v="251128 "/>
    <x v="61750"/>
    <x v="83"/>
    <n v="5"/>
    <n v="1.25"/>
    <n v="6.25"/>
  </r>
  <r>
    <s v="251196 "/>
    <x v="59624"/>
    <x v="83"/>
    <n v="1"/>
    <n v="1.25"/>
    <n v="1.25"/>
  </r>
  <r>
    <s v="251197 "/>
    <x v="59625"/>
    <x v="83"/>
    <n v="5"/>
    <n v="1.25"/>
    <n v="6.25"/>
  </r>
  <r>
    <s v="251199 "/>
    <x v="74784"/>
    <x v="83"/>
    <n v="2"/>
    <n v="1.25"/>
    <n v="2.5"/>
  </r>
  <r>
    <s v="251204 "/>
    <x v="74785"/>
    <x v="83"/>
    <n v="3"/>
    <n v="1.25"/>
    <n v="3.75"/>
  </r>
  <r>
    <s v="251206 "/>
    <x v="25397"/>
    <x v="83"/>
    <n v="2"/>
    <n v="1.25"/>
    <n v="2.5"/>
  </r>
  <r>
    <s v="251207 "/>
    <x v="59627"/>
    <x v="83"/>
    <n v="1"/>
    <n v="1.25"/>
    <n v="1.25"/>
  </r>
  <r>
    <s v="251212 "/>
    <x v="74786"/>
    <x v="83"/>
    <n v="2"/>
    <n v="1.25"/>
    <n v="2.5"/>
  </r>
  <r>
    <s v="251213 "/>
    <x v="74787"/>
    <x v="83"/>
    <n v="2"/>
    <n v="1.25"/>
    <n v="2.5"/>
  </r>
  <r>
    <s v="251214 "/>
    <x v="59629"/>
    <x v="83"/>
    <n v="6"/>
    <n v="1.25"/>
    <n v="7.5"/>
  </r>
  <r>
    <s v="251221 "/>
    <x v="59632"/>
    <x v="83"/>
    <n v="8"/>
    <n v="1.25"/>
    <n v="10"/>
  </r>
  <r>
    <s v="251229 "/>
    <x v="11016"/>
    <x v="83"/>
    <n v="3"/>
    <n v="1.25"/>
    <n v="3.75"/>
  </r>
  <r>
    <s v="251237 "/>
    <x v="25399"/>
    <x v="83"/>
    <n v="2"/>
    <n v="1.25"/>
    <n v="2.5"/>
  </r>
  <r>
    <s v="251252 "/>
    <x v="59635"/>
    <x v="83"/>
    <n v="3"/>
    <n v="1.25"/>
    <n v="3.75"/>
  </r>
  <r>
    <s v="251254 "/>
    <x v="49790"/>
    <x v="83"/>
    <n v="2"/>
    <n v="1.25"/>
    <n v="2.5"/>
  </r>
  <r>
    <s v="251266 "/>
    <x v="11021"/>
    <x v="83"/>
    <n v="2"/>
    <n v="1.25"/>
    <n v="2.5"/>
  </r>
  <r>
    <s v="251268 "/>
    <x v="59636"/>
    <x v="83"/>
    <n v="3"/>
    <n v="1.25"/>
    <n v="3.75"/>
  </r>
  <r>
    <s v="251273 "/>
    <x v="41711"/>
    <x v="83"/>
    <n v="3"/>
    <n v="1.25"/>
    <n v="3.75"/>
  </r>
  <r>
    <s v="251279 "/>
    <x v="46553"/>
    <x v="83"/>
    <n v="2"/>
    <n v="1.25"/>
    <n v="2.5"/>
  </r>
  <r>
    <s v="251284 "/>
    <x v="71155"/>
    <x v="83"/>
    <n v="2"/>
    <n v="1.25"/>
    <n v="2.5"/>
  </r>
  <r>
    <s v="251291 "/>
    <x v="11025"/>
    <x v="83"/>
    <n v="2"/>
    <n v="1.25"/>
    <n v="2.5"/>
  </r>
  <r>
    <s v="251294 "/>
    <x v="45229"/>
    <x v="83"/>
    <n v="2"/>
    <n v="1.25"/>
    <n v="2.5"/>
  </r>
  <r>
    <s v="251296 "/>
    <x v="59639"/>
    <x v="83"/>
    <n v="4"/>
    <n v="1.25"/>
    <n v="5"/>
  </r>
  <r>
    <s v="251335 "/>
    <x v="59641"/>
    <x v="83"/>
    <n v="2"/>
    <n v="1.25"/>
    <n v="2.5"/>
  </r>
  <r>
    <s v="251343 "/>
    <x v="46554"/>
    <x v="83"/>
    <n v="2"/>
    <n v="1.25"/>
    <n v="2.5"/>
  </r>
  <r>
    <s v="251476 "/>
    <x v="59642"/>
    <x v="83"/>
    <n v="5"/>
    <n v="1.25"/>
    <n v="6.25"/>
  </r>
  <r>
    <s v="251480 "/>
    <x v="59643"/>
    <x v="83"/>
    <n v="2"/>
    <n v="1.25"/>
    <n v="2.5"/>
  </r>
  <r>
    <s v="251495 "/>
    <x v="74788"/>
    <x v="83"/>
    <n v="2"/>
    <n v="1.25"/>
    <n v="2.5"/>
  </r>
  <r>
    <s v="251496 "/>
    <x v="69506"/>
    <x v="83"/>
    <n v="2"/>
    <n v="1.25"/>
    <n v="2.5"/>
  </r>
  <r>
    <s v="251497 "/>
    <x v="65268"/>
    <x v="83"/>
    <n v="1"/>
    <n v="1.25"/>
    <n v="1.25"/>
  </r>
  <r>
    <s v="251510 "/>
    <x v="59644"/>
    <x v="83"/>
    <n v="1"/>
    <n v="1.25"/>
    <n v="1.25"/>
  </r>
  <r>
    <s v="251624 "/>
    <x v="74789"/>
    <x v="83"/>
    <n v="1"/>
    <n v="1.25"/>
    <n v="1.25"/>
  </r>
  <r>
    <s v="251657 "/>
    <x v="74790"/>
    <x v="83"/>
    <n v="2"/>
    <n v="1.25"/>
    <n v="2.5"/>
  </r>
  <r>
    <s v="251663 "/>
    <x v="31782"/>
    <x v="83"/>
    <n v="1"/>
    <n v="1.25"/>
    <n v="1.25"/>
  </r>
  <r>
    <s v="251670 "/>
    <x v="68780"/>
    <x v="83"/>
    <n v="1"/>
    <n v="1.25"/>
    <n v="1.25"/>
  </r>
  <r>
    <s v="251675 "/>
    <x v="48418"/>
    <x v="83"/>
    <n v="2"/>
    <n v="1.25"/>
    <n v="2.5"/>
  </r>
  <r>
    <s v="251677 "/>
    <x v="59647"/>
    <x v="83"/>
    <n v="1"/>
    <n v="1.25"/>
    <n v="1.25"/>
  </r>
  <r>
    <s v="251684 "/>
    <x v="59650"/>
    <x v="83"/>
    <n v="2"/>
    <n v="1.25"/>
    <n v="2.5"/>
  </r>
  <r>
    <s v="251686 "/>
    <x v="74791"/>
    <x v="83"/>
    <n v="1"/>
    <n v="1.25"/>
    <n v="1.25"/>
  </r>
  <r>
    <s v="251697 "/>
    <x v="11077"/>
    <x v="83"/>
    <n v="2"/>
    <n v="1.25"/>
    <n v="2.5"/>
  </r>
  <r>
    <s v="251701 "/>
    <x v="65270"/>
    <x v="83"/>
    <n v="2"/>
    <n v="1.25"/>
    <n v="2.5"/>
  </r>
  <r>
    <s v="251717 "/>
    <x v="39435"/>
    <x v="83"/>
    <n v="2"/>
    <n v="1.25"/>
    <n v="2.5"/>
  </r>
  <r>
    <s v="251789 "/>
    <x v="46560"/>
    <x v="83"/>
    <n v="2"/>
    <n v="1.25"/>
    <n v="2.5"/>
  </r>
  <r>
    <s v="251827 "/>
    <x v="71370"/>
    <x v="83"/>
    <n v="2"/>
    <n v="1.25"/>
    <n v="2.5"/>
  </r>
  <r>
    <s v="251829 "/>
    <x v="38143"/>
    <x v="83"/>
    <n v="1"/>
    <n v="1.25"/>
    <n v="1.25"/>
  </r>
  <r>
    <s v="251858 "/>
    <x v="74792"/>
    <x v="83"/>
    <n v="1"/>
    <n v="1.25"/>
    <n v="1.25"/>
  </r>
  <r>
    <s v="251862 "/>
    <x v="74793"/>
    <x v="83"/>
    <n v="1"/>
    <n v="1.25"/>
    <n v="1.25"/>
  </r>
  <r>
    <s v="251870 "/>
    <x v="65273"/>
    <x v="83"/>
    <n v="1"/>
    <n v="1.25"/>
    <n v="1.25"/>
  </r>
  <r>
    <s v="251879 "/>
    <x v="59655"/>
    <x v="83"/>
    <n v="2"/>
    <n v="1.25"/>
    <n v="2.5"/>
  </r>
  <r>
    <s v="251881 "/>
    <x v="11096"/>
    <x v="83"/>
    <n v="2"/>
    <n v="1.25"/>
    <n v="2.5"/>
  </r>
  <r>
    <s v="251882 "/>
    <x v="74794"/>
    <x v="83"/>
    <n v="1"/>
    <n v="1.25"/>
    <n v="1.25"/>
  </r>
  <r>
    <s v="251901 "/>
    <x v="71158"/>
    <x v="83"/>
    <n v="3"/>
    <n v="1.25"/>
    <n v="3.75"/>
  </r>
  <r>
    <s v="251907 "/>
    <x v="11100"/>
    <x v="83"/>
    <n v="3"/>
    <n v="1.25"/>
    <n v="3.75"/>
  </r>
  <r>
    <s v="251913 "/>
    <x v="54355"/>
    <x v="83"/>
    <n v="1"/>
    <n v="1.25"/>
    <n v="1.25"/>
  </r>
  <r>
    <s v="251932 "/>
    <x v="59656"/>
    <x v="83"/>
    <n v="2"/>
    <n v="1.25"/>
    <n v="2.5"/>
  </r>
  <r>
    <s v="251942 "/>
    <x v="31785"/>
    <x v="83"/>
    <n v="1"/>
    <n v="1.25"/>
    <n v="1.25"/>
  </r>
  <r>
    <s v="252046 "/>
    <x v="74795"/>
    <x v="83"/>
    <n v="1"/>
    <n v="1.25"/>
    <n v="1.25"/>
  </r>
  <r>
    <s v="252103 "/>
    <x v="59659"/>
    <x v="83"/>
    <n v="6"/>
    <n v="1.25"/>
    <n v="7.5"/>
  </r>
  <r>
    <s v="252104 "/>
    <x v="59659"/>
    <x v="83"/>
    <n v="1"/>
    <n v="1.25"/>
    <n v="1.25"/>
  </r>
  <r>
    <s v="252106 "/>
    <x v="46564"/>
    <x v="83"/>
    <n v="2"/>
    <n v="1.25"/>
    <n v="2.5"/>
  </r>
  <r>
    <s v="252111 "/>
    <x v="31789"/>
    <x v="83"/>
    <n v="1"/>
    <n v="1.25"/>
    <n v="1.25"/>
  </r>
  <r>
    <s v="252112 "/>
    <x v="25484"/>
    <x v="83"/>
    <n v="2"/>
    <n v="1.25"/>
    <n v="2.5"/>
  </r>
  <r>
    <s v="252113 "/>
    <x v="59661"/>
    <x v="83"/>
    <n v="3"/>
    <n v="1.25"/>
    <n v="3.75"/>
  </r>
  <r>
    <s v="252114 "/>
    <x v="59661"/>
    <x v="83"/>
    <n v="4"/>
    <n v="1.25"/>
    <n v="5"/>
  </r>
  <r>
    <s v="252117 "/>
    <x v="59662"/>
    <x v="83"/>
    <n v="1"/>
    <n v="1.25"/>
    <n v="1.25"/>
  </r>
  <r>
    <s v="252129 "/>
    <x v="25487"/>
    <x v="83"/>
    <n v="1"/>
    <n v="1.25"/>
    <n v="1.25"/>
  </r>
  <r>
    <s v="252130 "/>
    <x v="11116"/>
    <x v="83"/>
    <n v="5"/>
    <n v="1.25"/>
    <n v="6.25"/>
  </r>
  <r>
    <s v="252134 "/>
    <x v="54363"/>
    <x v="83"/>
    <n v="1"/>
    <n v="1.25"/>
    <n v="1.25"/>
  </r>
  <r>
    <s v="252137 "/>
    <x v="59664"/>
    <x v="83"/>
    <n v="2"/>
    <n v="1.25"/>
    <n v="2.5"/>
  </r>
  <r>
    <s v="252138 "/>
    <x v="59665"/>
    <x v="83"/>
    <n v="4"/>
    <n v="1.25"/>
    <n v="5"/>
  </r>
  <r>
    <s v="252148 "/>
    <x v="59667"/>
    <x v="83"/>
    <n v="2"/>
    <n v="1.25"/>
    <n v="2.5"/>
  </r>
  <r>
    <s v="252154 "/>
    <x v="71160"/>
    <x v="83"/>
    <n v="3"/>
    <n v="1.25"/>
    <n v="3.75"/>
  </r>
  <r>
    <s v="252156 "/>
    <x v="38145"/>
    <x v="83"/>
    <n v="1"/>
    <n v="1.25"/>
    <n v="1.25"/>
  </r>
  <r>
    <s v="252161 "/>
    <x v="59669"/>
    <x v="83"/>
    <n v="5"/>
    <n v="1.25"/>
    <n v="6.25"/>
  </r>
  <r>
    <s v="252176 "/>
    <x v="59671"/>
    <x v="83"/>
    <n v="4"/>
    <n v="1.25"/>
    <n v="5"/>
  </r>
  <r>
    <s v="252179 "/>
    <x v="25498"/>
    <x v="83"/>
    <n v="3"/>
    <n v="1.25"/>
    <n v="3.75"/>
  </r>
  <r>
    <s v="252183 "/>
    <x v="15750"/>
    <x v="83"/>
    <n v="3"/>
    <n v="1.25"/>
    <n v="3.75"/>
  </r>
  <r>
    <s v="252184 "/>
    <x v="15750"/>
    <x v="83"/>
    <n v="6"/>
    <n v="1.25"/>
    <n v="7.5"/>
  </r>
  <r>
    <s v="252188 "/>
    <x v="41728"/>
    <x v="83"/>
    <n v="4"/>
    <n v="1.25"/>
    <n v="5"/>
  </r>
  <r>
    <s v="252226 "/>
    <x v="74796"/>
    <x v="83"/>
    <n v="1"/>
    <n v="1.25"/>
    <n v="1.25"/>
  </r>
  <r>
    <s v="252258 "/>
    <x v="11131"/>
    <x v="83"/>
    <n v="2"/>
    <n v="1.25"/>
    <n v="2.5"/>
  </r>
  <r>
    <s v="252286 "/>
    <x v="74797"/>
    <x v="83"/>
    <n v="1"/>
    <n v="1.25"/>
    <n v="1.25"/>
  </r>
  <r>
    <s v="252291 "/>
    <x v="45255"/>
    <x v="83"/>
    <n v="1"/>
    <n v="1.25"/>
    <n v="1.25"/>
  </r>
  <r>
    <s v="252314 "/>
    <x v="48429"/>
    <x v="83"/>
    <n v="3"/>
    <n v="1.25"/>
    <n v="3.75"/>
  </r>
  <r>
    <s v="252349 "/>
    <x v="69870"/>
    <x v="83"/>
    <n v="1"/>
    <n v="1.25"/>
    <n v="1.25"/>
  </r>
  <r>
    <s v="252389 "/>
    <x v="59672"/>
    <x v="83"/>
    <n v="2"/>
    <n v="1.25"/>
    <n v="2.5"/>
  </r>
  <r>
    <s v="252464 "/>
    <x v="59674"/>
    <x v="83"/>
    <n v="6"/>
    <n v="1.25"/>
    <n v="7.5"/>
  </r>
  <r>
    <s v="252469 "/>
    <x v="25519"/>
    <x v="83"/>
    <n v="4"/>
    <n v="1.25"/>
    <n v="5"/>
  </r>
  <r>
    <s v="252473 "/>
    <x v="11149"/>
    <x v="83"/>
    <n v="1"/>
    <n v="1.25"/>
    <n v="1.25"/>
  </r>
  <r>
    <s v="252474 "/>
    <x v="45257"/>
    <x v="83"/>
    <n v="2"/>
    <n v="1.25"/>
    <n v="2.5"/>
  </r>
  <r>
    <s v="252479 "/>
    <x v="30314"/>
    <x v="83"/>
    <n v="5"/>
    <n v="1.25"/>
    <n v="6.25"/>
  </r>
  <r>
    <s v="252481 "/>
    <x v="25522"/>
    <x v="83"/>
    <n v="1"/>
    <n v="1.25"/>
    <n v="1.25"/>
  </r>
  <r>
    <s v="252482 "/>
    <x v="25522"/>
    <x v="83"/>
    <n v="3"/>
    <n v="1.25"/>
    <n v="3.75"/>
  </r>
  <r>
    <s v="252493 "/>
    <x v="59680"/>
    <x v="83"/>
    <n v="3"/>
    <n v="1.25"/>
    <n v="3.75"/>
  </r>
  <r>
    <s v="252495 "/>
    <x v="11154"/>
    <x v="83"/>
    <n v="3"/>
    <n v="1.25"/>
    <n v="3.75"/>
  </r>
  <r>
    <s v="252497 "/>
    <x v="59681"/>
    <x v="83"/>
    <n v="9"/>
    <n v="1.25"/>
    <n v="11.25"/>
  </r>
  <r>
    <s v="252501 "/>
    <x v="25524"/>
    <x v="83"/>
    <n v="4"/>
    <n v="1.25"/>
    <n v="5"/>
  </r>
  <r>
    <s v="252502 "/>
    <x v="74798"/>
    <x v="83"/>
    <n v="3"/>
    <n v="1.25"/>
    <n v="3.75"/>
  </r>
  <r>
    <s v="252503 "/>
    <x v="25525"/>
    <x v="83"/>
    <n v="3"/>
    <n v="1.25"/>
    <n v="3.75"/>
  </r>
  <r>
    <s v="252510 "/>
    <x v="59684"/>
    <x v="83"/>
    <n v="2"/>
    <n v="1.25"/>
    <n v="2.5"/>
  </r>
  <r>
    <s v="252514 "/>
    <x v="15758"/>
    <x v="83"/>
    <n v="3"/>
    <n v="1.25"/>
    <n v="3.75"/>
  </r>
  <r>
    <s v="252515 "/>
    <x v="45259"/>
    <x v="83"/>
    <n v="1"/>
    <n v="1.25"/>
    <n v="1.25"/>
  </r>
  <r>
    <s v="252518 "/>
    <x v="49795"/>
    <x v="83"/>
    <n v="3"/>
    <n v="1.25"/>
    <n v="3.75"/>
  </r>
  <r>
    <s v="252519 "/>
    <x v="59686"/>
    <x v="83"/>
    <n v="4"/>
    <n v="1.25"/>
    <n v="5"/>
  </r>
  <r>
    <s v="252524 "/>
    <x v="59688"/>
    <x v="83"/>
    <n v="2"/>
    <n v="1.25"/>
    <n v="2.5"/>
  </r>
  <r>
    <s v="252526 "/>
    <x v="25528"/>
    <x v="83"/>
    <n v="3"/>
    <n v="1.25"/>
    <n v="3.75"/>
  </r>
  <r>
    <s v="252527 "/>
    <x v="11157"/>
    <x v="83"/>
    <n v="1"/>
    <n v="1.25"/>
    <n v="1.25"/>
  </r>
  <r>
    <s v="252530 "/>
    <x v="11159"/>
    <x v="83"/>
    <n v="3"/>
    <n v="1.25"/>
    <n v="3.75"/>
  </r>
  <r>
    <s v="252534 "/>
    <x v="38150"/>
    <x v="83"/>
    <n v="2"/>
    <n v="1.25"/>
    <n v="2.5"/>
  </r>
  <r>
    <s v="252555 "/>
    <x v="59689"/>
    <x v="83"/>
    <n v="5"/>
    <n v="1.25"/>
    <n v="6.25"/>
  </r>
  <r>
    <s v="252573 "/>
    <x v="59691"/>
    <x v="83"/>
    <n v="5"/>
    <n v="1.25"/>
    <n v="6.25"/>
  </r>
  <r>
    <s v="252601 "/>
    <x v="59693"/>
    <x v="83"/>
    <n v="10"/>
    <n v="1.25"/>
    <n v="12.5"/>
  </r>
  <r>
    <s v="252609 "/>
    <x v="48432"/>
    <x v="83"/>
    <n v="2"/>
    <n v="1.25"/>
    <n v="2.5"/>
  </r>
  <r>
    <s v="252636 "/>
    <x v="11173"/>
    <x v="83"/>
    <n v="1"/>
    <n v="1.25"/>
    <n v="1.25"/>
  </r>
  <r>
    <s v="252662 "/>
    <x v="31791"/>
    <x v="83"/>
    <n v="1"/>
    <n v="1.25"/>
    <n v="1.25"/>
  </r>
  <r>
    <s v="252673 "/>
    <x v="59694"/>
    <x v="83"/>
    <n v="3"/>
    <n v="1.25"/>
    <n v="3.75"/>
  </r>
  <r>
    <s v="252725 "/>
    <x v="59695"/>
    <x v="83"/>
    <n v="1"/>
    <n v="1.25"/>
    <n v="1.25"/>
  </r>
  <r>
    <s v="252746 "/>
    <x v="25545"/>
    <x v="83"/>
    <n v="4"/>
    <n v="1.25"/>
    <n v="5"/>
  </r>
  <r>
    <s v="252772 "/>
    <x v="74799"/>
    <x v="83"/>
    <n v="1"/>
    <n v="1.25"/>
    <n v="1.25"/>
  </r>
  <r>
    <s v="252785 "/>
    <x v="74800"/>
    <x v="83"/>
    <n v="4"/>
    <n v="1.25"/>
    <n v="5"/>
  </r>
  <r>
    <s v="252825 "/>
    <x v="36282"/>
    <x v="83"/>
    <n v="1"/>
    <n v="1.25"/>
    <n v="1.25"/>
  </r>
  <r>
    <s v="252828 "/>
    <x v="54393"/>
    <x v="83"/>
    <n v="2"/>
    <n v="1.25"/>
    <n v="2.5"/>
  </r>
  <r>
    <s v="252830 "/>
    <x v="59698"/>
    <x v="83"/>
    <n v="6"/>
    <n v="1.25"/>
    <n v="7.5"/>
  </r>
  <r>
    <s v="252831 "/>
    <x v="45261"/>
    <x v="83"/>
    <n v="3"/>
    <n v="1.25"/>
    <n v="3.75"/>
  </r>
  <r>
    <s v="252832 "/>
    <x v="45261"/>
    <x v="83"/>
    <n v="2"/>
    <n v="1.25"/>
    <n v="2.5"/>
  </r>
  <r>
    <s v="252836 "/>
    <x v="59699"/>
    <x v="83"/>
    <n v="4"/>
    <n v="1.25"/>
    <n v="5"/>
  </r>
  <r>
    <s v="252837 "/>
    <x v="11194"/>
    <x v="83"/>
    <n v="5"/>
    <n v="1.25"/>
    <n v="6.25"/>
  </r>
  <r>
    <s v="252844 "/>
    <x v="59700"/>
    <x v="83"/>
    <n v="2"/>
    <n v="1.25"/>
    <n v="2.5"/>
  </r>
  <r>
    <s v="252846 "/>
    <x v="11195"/>
    <x v="83"/>
    <n v="3"/>
    <n v="1.25"/>
    <n v="3.75"/>
  </r>
  <r>
    <s v="252861 "/>
    <x v="74801"/>
    <x v="83"/>
    <n v="8"/>
    <n v="1.25"/>
    <n v="10"/>
  </r>
  <r>
    <s v="252864 "/>
    <x v="11199"/>
    <x v="83"/>
    <n v="6"/>
    <n v="1.25"/>
    <n v="7.5"/>
  </r>
  <r>
    <s v="252869 "/>
    <x v="36284"/>
    <x v="83"/>
    <n v="3"/>
    <n v="1.25"/>
    <n v="3.75"/>
  </r>
  <r>
    <s v="252872 "/>
    <x v="74802"/>
    <x v="83"/>
    <n v="1"/>
    <n v="1.25"/>
    <n v="1.25"/>
  </r>
  <r>
    <s v="252878 "/>
    <x v="11201"/>
    <x v="83"/>
    <n v="2"/>
    <n v="1.25"/>
    <n v="2.5"/>
  </r>
  <r>
    <s v="252885 "/>
    <x v="15768"/>
    <x v="83"/>
    <n v="3"/>
    <n v="1.25"/>
    <n v="3.75"/>
  </r>
  <r>
    <s v="252888 "/>
    <x v="59704"/>
    <x v="83"/>
    <n v="3"/>
    <n v="1.25"/>
    <n v="3.75"/>
  </r>
  <r>
    <s v="252895 "/>
    <x v="54395"/>
    <x v="83"/>
    <n v="6"/>
    <n v="1.25"/>
    <n v="7.5"/>
  </r>
  <r>
    <s v="252899 "/>
    <x v="54396"/>
    <x v="83"/>
    <n v="3"/>
    <n v="1.25"/>
    <n v="3.75"/>
  </r>
  <r>
    <s v="252901 "/>
    <x v="71162"/>
    <x v="83"/>
    <n v="3"/>
    <n v="1.25"/>
    <n v="3.75"/>
  </r>
  <r>
    <s v="252905 "/>
    <x v="59706"/>
    <x v="83"/>
    <n v="3"/>
    <n v="1.25"/>
    <n v="3.75"/>
  </r>
  <r>
    <s v="252918 "/>
    <x v="49801"/>
    <x v="83"/>
    <n v="5"/>
    <n v="1.25"/>
    <n v="6.25"/>
  </r>
  <r>
    <s v="252929 "/>
    <x v="33537"/>
    <x v="83"/>
    <n v="3"/>
    <n v="1.25"/>
    <n v="3.75"/>
  </r>
  <r>
    <s v="252943 "/>
    <x v="59708"/>
    <x v="83"/>
    <n v="2"/>
    <n v="1.25"/>
    <n v="2.5"/>
  </r>
  <r>
    <s v="252944 "/>
    <x v="74803"/>
    <x v="83"/>
    <n v="2"/>
    <n v="1.25"/>
    <n v="2.5"/>
  </r>
  <r>
    <s v="252945 "/>
    <x v="11207"/>
    <x v="83"/>
    <n v="1"/>
    <n v="1.25"/>
    <n v="1.25"/>
  </r>
  <r>
    <s v="252964 "/>
    <x v="45263"/>
    <x v="83"/>
    <n v="2"/>
    <n v="1.25"/>
    <n v="2.5"/>
  </r>
  <r>
    <s v="252973 "/>
    <x v="41742"/>
    <x v="83"/>
    <n v="5"/>
    <n v="1.25"/>
    <n v="6.25"/>
  </r>
  <r>
    <s v="253007 "/>
    <x v="71875"/>
    <x v="83"/>
    <n v="4"/>
    <n v="1.25"/>
    <n v="5"/>
  </r>
  <r>
    <s v="253012 "/>
    <x v="38160"/>
    <x v="83"/>
    <n v="1"/>
    <n v="1.25"/>
    <n v="1.25"/>
  </r>
  <r>
    <s v="253025 "/>
    <x v="49802"/>
    <x v="83"/>
    <n v="2"/>
    <n v="1.25"/>
    <n v="2.5"/>
  </r>
  <r>
    <s v="253157 "/>
    <x v="61762"/>
    <x v="83"/>
    <n v="1"/>
    <n v="1.25"/>
    <n v="1.25"/>
  </r>
  <r>
    <s v="253171 "/>
    <x v="49803"/>
    <x v="83"/>
    <n v="3"/>
    <n v="1.25"/>
    <n v="3.75"/>
  </r>
  <r>
    <s v="253207 "/>
    <x v="59711"/>
    <x v="83"/>
    <n v="1"/>
    <n v="1.25"/>
    <n v="1.25"/>
  </r>
  <r>
    <s v="253208 "/>
    <x v="59711"/>
    <x v="83"/>
    <n v="1"/>
    <n v="1.25"/>
    <n v="1.25"/>
  </r>
  <r>
    <s v="253211 "/>
    <x v="59712"/>
    <x v="83"/>
    <n v="2"/>
    <n v="1.25"/>
    <n v="2.5"/>
  </r>
  <r>
    <s v="253212 "/>
    <x v="59713"/>
    <x v="83"/>
    <n v="5"/>
    <n v="1.25"/>
    <n v="6.25"/>
  </r>
  <r>
    <s v="253214 "/>
    <x v="45264"/>
    <x v="83"/>
    <n v="1"/>
    <n v="1.25"/>
    <n v="1.25"/>
  </r>
  <r>
    <s v="253220 "/>
    <x v="11226"/>
    <x v="83"/>
    <n v="6"/>
    <n v="1.25"/>
    <n v="7.5"/>
  </r>
  <r>
    <s v="253221 "/>
    <x v="11227"/>
    <x v="83"/>
    <n v="2"/>
    <n v="1.25"/>
    <n v="2.5"/>
  </r>
  <r>
    <s v="253234 "/>
    <x v="59717"/>
    <x v="83"/>
    <n v="5"/>
    <n v="1.25"/>
    <n v="6.25"/>
  </r>
  <r>
    <s v="253237 "/>
    <x v="59718"/>
    <x v="83"/>
    <n v="2"/>
    <n v="1.25"/>
    <n v="2.5"/>
  </r>
  <r>
    <s v="253242 "/>
    <x v="11230"/>
    <x v="83"/>
    <n v="3"/>
    <n v="1.25"/>
    <n v="3.75"/>
  </r>
  <r>
    <s v="253244 "/>
    <x v="59721"/>
    <x v="83"/>
    <n v="2"/>
    <n v="1.25"/>
    <n v="2.5"/>
  </r>
  <r>
    <s v="253245 "/>
    <x v="59722"/>
    <x v="83"/>
    <n v="1"/>
    <n v="1.25"/>
    <n v="1.25"/>
  </r>
  <r>
    <s v="253246 "/>
    <x v="59723"/>
    <x v="83"/>
    <n v="3"/>
    <n v="1.25"/>
    <n v="3.75"/>
  </r>
  <r>
    <s v="253247 "/>
    <x v="59724"/>
    <x v="83"/>
    <n v="1"/>
    <n v="1.25"/>
    <n v="1.25"/>
  </r>
  <r>
    <s v="253249 "/>
    <x v="59725"/>
    <x v="83"/>
    <n v="3"/>
    <n v="1.25"/>
    <n v="3.75"/>
  </r>
  <r>
    <s v="253251 "/>
    <x v="59726"/>
    <x v="83"/>
    <n v="7"/>
    <n v="1.25"/>
    <n v="8.75"/>
  </r>
  <r>
    <s v="253256 "/>
    <x v="59728"/>
    <x v="83"/>
    <n v="3"/>
    <n v="1.25"/>
    <n v="3.75"/>
  </r>
  <r>
    <s v="253257 "/>
    <x v="59728"/>
    <x v="83"/>
    <n v="2"/>
    <n v="1.25"/>
    <n v="2.5"/>
  </r>
  <r>
    <s v="253258 "/>
    <x v="11232"/>
    <x v="83"/>
    <n v="2"/>
    <n v="1.25"/>
    <n v="2.5"/>
  </r>
  <r>
    <s v="253267 "/>
    <x v="11234"/>
    <x v="83"/>
    <n v="3"/>
    <n v="1.25"/>
    <n v="3.75"/>
  </r>
  <r>
    <s v="253268 "/>
    <x v="11235"/>
    <x v="83"/>
    <n v="1"/>
    <n v="1.25"/>
    <n v="1.25"/>
  </r>
  <r>
    <s v="253276 "/>
    <x v="25593"/>
    <x v="83"/>
    <n v="10"/>
    <n v="1.25"/>
    <n v="12.5"/>
  </r>
  <r>
    <s v="253279 "/>
    <x v="11238"/>
    <x v="83"/>
    <n v="4"/>
    <n v="1.25"/>
    <n v="5"/>
  </r>
  <r>
    <s v="253286 "/>
    <x v="59730"/>
    <x v="83"/>
    <n v="1"/>
    <n v="1.25"/>
    <n v="1.25"/>
  </r>
  <r>
    <s v="253288 "/>
    <x v="11239"/>
    <x v="83"/>
    <n v="2"/>
    <n v="1.25"/>
    <n v="2.5"/>
  </r>
  <r>
    <s v="253289 "/>
    <x v="54417"/>
    <x v="83"/>
    <n v="2"/>
    <n v="1.25"/>
    <n v="2.5"/>
  </r>
  <r>
    <s v="253290 "/>
    <x v="25596"/>
    <x v="83"/>
    <n v="2"/>
    <n v="1.25"/>
    <n v="2.5"/>
  </r>
  <r>
    <s v="253292 "/>
    <x v="25597"/>
    <x v="83"/>
    <n v="1"/>
    <n v="1.25"/>
    <n v="1.25"/>
  </r>
  <r>
    <s v="253297 "/>
    <x v="46573"/>
    <x v="83"/>
    <n v="4"/>
    <n v="1.25"/>
    <n v="5"/>
  </r>
  <r>
    <s v="253298 "/>
    <x v="46573"/>
    <x v="83"/>
    <n v="3"/>
    <n v="1.25"/>
    <n v="3.75"/>
  </r>
  <r>
    <s v="253301 "/>
    <x v="59731"/>
    <x v="83"/>
    <n v="2"/>
    <n v="1.25"/>
    <n v="2.5"/>
  </r>
  <r>
    <s v="253305 "/>
    <x v="11241"/>
    <x v="83"/>
    <n v="3"/>
    <n v="1.25"/>
    <n v="3.75"/>
  </r>
  <r>
    <s v="253306 "/>
    <x v="45266"/>
    <x v="83"/>
    <n v="5"/>
    <n v="1.25"/>
    <n v="6.25"/>
  </r>
  <r>
    <s v="253308 "/>
    <x v="36288"/>
    <x v="83"/>
    <n v="2"/>
    <n v="1.25"/>
    <n v="2.5"/>
  </r>
  <r>
    <s v="253310 "/>
    <x v="59732"/>
    <x v="83"/>
    <n v="1"/>
    <n v="1.25"/>
    <n v="1.25"/>
  </r>
  <r>
    <s v="253314 "/>
    <x v="54418"/>
    <x v="83"/>
    <n v="1"/>
    <n v="1.25"/>
    <n v="1.25"/>
  </r>
  <r>
    <s v="253320 "/>
    <x v="38163"/>
    <x v="83"/>
    <n v="5"/>
    <n v="1.25"/>
    <n v="6.25"/>
  </r>
  <r>
    <s v="253329 "/>
    <x v="25599"/>
    <x v="83"/>
    <n v="1"/>
    <n v="1.25"/>
    <n v="1.25"/>
  </r>
  <r>
    <s v="253330 "/>
    <x v="11242"/>
    <x v="83"/>
    <n v="2"/>
    <n v="1.25"/>
    <n v="2.5"/>
  </r>
  <r>
    <s v="253336 "/>
    <x v="11243"/>
    <x v="83"/>
    <n v="3"/>
    <n v="1.25"/>
    <n v="3.75"/>
  </r>
  <r>
    <s v="253341 "/>
    <x v="36289"/>
    <x v="83"/>
    <n v="3"/>
    <n v="1.25"/>
    <n v="3.75"/>
  </r>
  <r>
    <s v="253342 "/>
    <x v="11244"/>
    <x v="83"/>
    <n v="3"/>
    <n v="1.25"/>
    <n v="3.75"/>
  </r>
  <r>
    <s v="253343 "/>
    <x v="36290"/>
    <x v="83"/>
    <n v="3"/>
    <n v="1.25"/>
    <n v="3.75"/>
  </r>
  <r>
    <s v="253345 "/>
    <x v="11245"/>
    <x v="83"/>
    <n v="5"/>
    <n v="1.25"/>
    <n v="6.25"/>
  </r>
  <r>
    <s v="253350 "/>
    <x v="45267"/>
    <x v="83"/>
    <n v="5"/>
    <n v="1.25"/>
    <n v="6.25"/>
  </r>
  <r>
    <s v="253355 "/>
    <x v="11248"/>
    <x v="83"/>
    <n v="1"/>
    <n v="1.25"/>
    <n v="1.25"/>
  </r>
  <r>
    <s v="253356 "/>
    <x v="11248"/>
    <x v="83"/>
    <n v="3"/>
    <n v="1.25"/>
    <n v="3.75"/>
  </r>
  <r>
    <s v="253361 "/>
    <x v="46574"/>
    <x v="83"/>
    <n v="3"/>
    <n v="1.25"/>
    <n v="3.75"/>
  </r>
  <r>
    <s v="253370 "/>
    <x v="11251"/>
    <x v="83"/>
    <n v="3"/>
    <n v="1.25"/>
    <n v="3.75"/>
  </r>
  <r>
    <s v="253381 "/>
    <x v="25601"/>
    <x v="83"/>
    <n v="3"/>
    <n v="1.25"/>
    <n v="3.75"/>
  </r>
  <r>
    <s v="253384 "/>
    <x v="59734"/>
    <x v="83"/>
    <n v="2"/>
    <n v="1.25"/>
    <n v="2.5"/>
  </r>
  <r>
    <s v="253387 "/>
    <x v="25603"/>
    <x v="83"/>
    <n v="1"/>
    <n v="1.25"/>
    <n v="1.25"/>
  </r>
  <r>
    <s v="253387 "/>
    <x v="25603"/>
    <x v="83"/>
    <n v="3"/>
    <n v="1.25"/>
    <n v="3.75"/>
  </r>
  <r>
    <s v="253388 "/>
    <x v="74804"/>
    <x v="83"/>
    <n v="3"/>
    <n v="1.25"/>
    <n v="3.75"/>
  </r>
  <r>
    <s v="253391 "/>
    <x v="11255"/>
    <x v="83"/>
    <n v="3"/>
    <n v="1.25"/>
    <n v="3.75"/>
  </r>
  <r>
    <s v="253397 "/>
    <x v="59735"/>
    <x v="83"/>
    <n v="3"/>
    <n v="1.25"/>
    <n v="3.75"/>
  </r>
  <r>
    <s v="253637 "/>
    <x v="74805"/>
    <x v="83"/>
    <n v="1"/>
    <n v="1.25"/>
    <n v="1.25"/>
  </r>
  <r>
    <s v="253638 "/>
    <x v="11271"/>
    <x v="83"/>
    <n v="4"/>
    <n v="1.25"/>
    <n v="5"/>
  </r>
  <r>
    <s v="253649 "/>
    <x v="59739"/>
    <x v="83"/>
    <n v="1"/>
    <n v="1.25"/>
    <n v="1.25"/>
  </r>
  <r>
    <s v="253659 "/>
    <x v="68805"/>
    <x v="83"/>
    <n v="1"/>
    <n v="1.25"/>
    <n v="1.25"/>
  </r>
  <r>
    <s v="253663 "/>
    <x v="11278"/>
    <x v="83"/>
    <n v="1"/>
    <n v="1.25"/>
    <n v="1.25"/>
  </r>
  <r>
    <s v="253675 "/>
    <x v="74806"/>
    <x v="83"/>
    <n v="1"/>
    <n v="1.25"/>
    <n v="1.25"/>
  </r>
  <r>
    <s v="253676 "/>
    <x v="74806"/>
    <x v="83"/>
    <n v="4"/>
    <n v="1.25"/>
    <n v="5"/>
  </r>
  <r>
    <s v="253691 "/>
    <x v="11282"/>
    <x v="83"/>
    <n v="1"/>
    <n v="1.25"/>
    <n v="1.25"/>
  </r>
  <r>
    <s v="253701 "/>
    <x v="59741"/>
    <x v="83"/>
    <n v="1"/>
    <n v="1.25"/>
    <n v="1.25"/>
  </r>
  <r>
    <s v="253726 "/>
    <x v="74807"/>
    <x v="83"/>
    <n v="1"/>
    <n v="1.25"/>
    <n v="1.25"/>
  </r>
  <r>
    <s v="253727 "/>
    <x v="74807"/>
    <x v="83"/>
    <n v="2"/>
    <n v="1.25"/>
    <n v="2.5"/>
  </r>
  <r>
    <s v="253740 "/>
    <x v="25635"/>
    <x v="83"/>
    <n v="3"/>
    <n v="1.25"/>
    <n v="3.75"/>
  </r>
  <r>
    <s v="253742 "/>
    <x v="25636"/>
    <x v="83"/>
    <n v="3"/>
    <n v="1.25"/>
    <n v="3.75"/>
  </r>
  <r>
    <s v="253743 "/>
    <x v="59742"/>
    <x v="83"/>
    <n v="2"/>
    <n v="1.25"/>
    <n v="2.5"/>
  </r>
  <r>
    <s v="253842 "/>
    <x v="59743"/>
    <x v="83"/>
    <n v="1"/>
    <n v="1.25"/>
    <n v="1.25"/>
  </r>
  <r>
    <s v="253862 "/>
    <x v="49811"/>
    <x v="83"/>
    <n v="4"/>
    <n v="1.25"/>
    <n v="5"/>
  </r>
  <r>
    <s v="253881 "/>
    <x v="74808"/>
    <x v="83"/>
    <n v="4"/>
    <n v="1.25"/>
    <n v="5"/>
  </r>
  <r>
    <s v="253886 "/>
    <x v="39440"/>
    <x v="83"/>
    <n v="2"/>
    <n v="1.25"/>
    <n v="2.5"/>
  </r>
  <r>
    <s v="253894 "/>
    <x v="31795"/>
    <x v="83"/>
    <n v="2"/>
    <n v="1.25"/>
    <n v="2.5"/>
  </r>
  <r>
    <s v="253897 "/>
    <x v="59745"/>
    <x v="83"/>
    <n v="1"/>
    <n v="1.25"/>
    <n v="1.25"/>
  </r>
  <r>
    <s v="253907 "/>
    <x v="39444"/>
    <x v="83"/>
    <n v="1"/>
    <n v="1.25"/>
    <n v="1.25"/>
  </r>
  <r>
    <s v="253924 "/>
    <x v="45275"/>
    <x v="83"/>
    <n v="1"/>
    <n v="1.25"/>
    <n v="1.25"/>
  </r>
  <r>
    <s v="253932 "/>
    <x v="59748"/>
    <x v="83"/>
    <n v="1"/>
    <n v="1.25"/>
    <n v="1.25"/>
  </r>
  <r>
    <s v="253934 "/>
    <x v="59748"/>
    <x v="83"/>
    <n v="1"/>
    <n v="1.25"/>
    <n v="1.25"/>
  </r>
  <r>
    <s v="253937 "/>
    <x v="69875"/>
    <x v="83"/>
    <n v="1"/>
    <n v="1.25"/>
    <n v="1.25"/>
  </r>
  <r>
    <s v="254059 "/>
    <x v="54442"/>
    <x v="83"/>
    <n v="1"/>
    <n v="1.25"/>
    <n v="1.25"/>
  </r>
  <r>
    <s v="254068 "/>
    <x v="74809"/>
    <x v="83"/>
    <n v="1"/>
    <n v="1.25"/>
    <n v="1.25"/>
  </r>
  <r>
    <s v="254072 "/>
    <x v="74810"/>
    <x v="83"/>
    <n v="3"/>
    <n v="1.25"/>
    <n v="3.75"/>
  </r>
  <r>
    <s v="254074 "/>
    <x v="74811"/>
    <x v="83"/>
    <n v="1"/>
    <n v="1.25"/>
    <n v="1.25"/>
  </r>
  <r>
    <s v="254095 "/>
    <x v="74812"/>
    <x v="83"/>
    <n v="1"/>
    <n v="1.25"/>
    <n v="1.25"/>
  </r>
  <r>
    <s v="254101 "/>
    <x v="11321"/>
    <x v="83"/>
    <n v="1"/>
    <n v="1.25"/>
    <n v="1.25"/>
  </r>
  <r>
    <s v="254102 "/>
    <x v="31799"/>
    <x v="83"/>
    <n v="1"/>
    <n v="1.25"/>
    <n v="1.25"/>
  </r>
  <r>
    <s v="254104 "/>
    <x v="46578"/>
    <x v="83"/>
    <n v="3"/>
    <n v="1.25"/>
    <n v="3.75"/>
  </r>
  <r>
    <s v="254106 "/>
    <x v="25663"/>
    <x v="83"/>
    <n v="1"/>
    <n v="1.25"/>
    <n v="1.25"/>
  </r>
  <r>
    <s v="254107 "/>
    <x v="31800"/>
    <x v="83"/>
    <n v="1"/>
    <n v="1.25"/>
    <n v="1.25"/>
  </r>
  <r>
    <s v="254110 "/>
    <x v="74813"/>
    <x v="83"/>
    <n v="1"/>
    <n v="1.25"/>
    <n v="1.25"/>
  </r>
  <r>
    <s v="254111 "/>
    <x v="74813"/>
    <x v="83"/>
    <n v="2"/>
    <n v="1.25"/>
    <n v="2.5"/>
  </r>
  <r>
    <s v="254124 "/>
    <x v="31801"/>
    <x v="83"/>
    <n v="1"/>
    <n v="1.25"/>
    <n v="1.25"/>
  </r>
  <r>
    <s v="254126 "/>
    <x v="59753"/>
    <x v="83"/>
    <n v="1"/>
    <n v="1.25"/>
    <n v="1.25"/>
  </r>
  <r>
    <s v="254127 "/>
    <x v="39445"/>
    <x v="83"/>
    <n v="2"/>
    <n v="1.25"/>
    <n v="2.5"/>
  </r>
  <r>
    <s v="254134 "/>
    <x v="11325"/>
    <x v="83"/>
    <n v="3"/>
    <n v="1.25"/>
    <n v="3.75"/>
  </r>
  <r>
    <s v="254137 "/>
    <x v="59754"/>
    <x v="83"/>
    <n v="4"/>
    <n v="1.25"/>
    <n v="5"/>
  </r>
  <r>
    <s v="254162 "/>
    <x v="30333"/>
    <x v="83"/>
    <n v="1"/>
    <n v="1.25"/>
    <n v="1.25"/>
  </r>
  <r>
    <s v="254200 "/>
    <x v="74814"/>
    <x v="83"/>
    <n v="1"/>
    <n v="1.25"/>
    <n v="1.25"/>
  </r>
  <r>
    <s v="254225 "/>
    <x v="59757"/>
    <x v="83"/>
    <n v="2"/>
    <n v="1.25"/>
    <n v="2.5"/>
  </r>
  <r>
    <s v="254236 "/>
    <x v="11339"/>
    <x v="83"/>
    <n v="3"/>
    <n v="1.25"/>
    <n v="3.75"/>
  </r>
  <r>
    <s v="254282 "/>
    <x v="31804"/>
    <x v="83"/>
    <n v="1"/>
    <n v="1.25"/>
    <n v="1.25"/>
  </r>
  <r>
    <s v="254286 "/>
    <x v="74815"/>
    <x v="83"/>
    <n v="2"/>
    <n v="1.25"/>
    <n v="2.5"/>
  </r>
  <r>
    <s v="254297 "/>
    <x v="74816"/>
    <x v="83"/>
    <n v="2"/>
    <n v="1.25"/>
    <n v="2.5"/>
  </r>
  <r>
    <s v="254299 "/>
    <x v="59760"/>
    <x v="83"/>
    <n v="2"/>
    <n v="1.25"/>
    <n v="2.5"/>
  </r>
  <r>
    <s v="254301 "/>
    <x v="59761"/>
    <x v="83"/>
    <n v="2"/>
    <n v="1.25"/>
    <n v="2.5"/>
  </r>
  <r>
    <s v="254303 "/>
    <x v="11347"/>
    <x v="83"/>
    <n v="2"/>
    <n v="1.25"/>
    <n v="2.5"/>
  </r>
  <r>
    <s v="254309 "/>
    <x v="74817"/>
    <x v="83"/>
    <n v="1"/>
    <n v="1.25"/>
    <n v="1.25"/>
  </r>
  <r>
    <s v="254311 "/>
    <x v="59763"/>
    <x v="83"/>
    <n v="1"/>
    <n v="1.25"/>
    <n v="1.25"/>
  </r>
  <r>
    <s v="254313 "/>
    <x v="39447"/>
    <x v="83"/>
    <n v="1"/>
    <n v="1.25"/>
    <n v="1.25"/>
  </r>
  <r>
    <s v="254317 "/>
    <x v="39448"/>
    <x v="83"/>
    <n v="1"/>
    <n v="1.25"/>
    <n v="1.25"/>
  </r>
  <r>
    <s v="254318 "/>
    <x v="74818"/>
    <x v="83"/>
    <n v="3"/>
    <n v="1.25"/>
    <n v="3.75"/>
  </r>
  <r>
    <s v="254360 "/>
    <x v="11359"/>
    <x v="83"/>
    <n v="1"/>
    <n v="1.25"/>
    <n v="1.25"/>
  </r>
  <r>
    <s v="254471 "/>
    <x v="11368"/>
    <x v="83"/>
    <n v="1"/>
    <n v="1.25"/>
    <n v="1.25"/>
  </r>
  <r>
    <s v="254475 "/>
    <x v="31806"/>
    <x v="83"/>
    <n v="1"/>
    <n v="1.25"/>
    <n v="1.25"/>
  </r>
  <r>
    <s v="254476 "/>
    <x v="31807"/>
    <x v="83"/>
    <n v="1"/>
    <n v="1.25"/>
    <n v="1.25"/>
  </r>
  <r>
    <s v="254480 "/>
    <x v="65835"/>
    <x v="83"/>
    <n v="2"/>
    <n v="1.25"/>
    <n v="2.5"/>
  </r>
  <r>
    <s v="254481 "/>
    <x v="11371"/>
    <x v="83"/>
    <n v="1"/>
    <n v="1.25"/>
    <n v="1.25"/>
  </r>
  <r>
    <s v="254485 "/>
    <x v="59766"/>
    <x v="83"/>
    <n v="3"/>
    <n v="1.25"/>
    <n v="3.75"/>
  </r>
  <r>
    <s v="254489 "/>
    <x v="46579"/>
    <x v="83"/>
    <n v="1"/>
    <n v="1.25"/>
    <n v="1.25"/>
  </r>
  <r>
    <s v="254497 "/>
    <x v="25696"/>
    <x v="83"/>
    <n v="1"/>
    <n v="1.25"/>
    <n v="1.25"/>
  </r>
  <r>
    <s v="254502 "/>
    <x v="59767"/>
    <x v="83"/>
    <n v="1"/>
    <n v="1.25"/>
    <n v="1.25"/>
  </r>
  <r>
    <s v="254507 "/>
    <x v="31808"/>
    <x v="83"/>
    <n v="1"/>
    <n v="1.25"/>
    <n v="1.25"/>
  </r>
  <r>
    <s v="254510 "/>
    <x v="39449"/>
    <x v="83"/>
    <n v="2"/>
    <n v="1.25"/>
    <n v="2.5"/>
  </r>
  <r>
    <s v="254520 "/>
    <x v="74819"/>
    <x v="83"/>
    <n v="1"/>
    <n v="1.25"/>
    <n v="1.25"/>
  </r>
  <r>
    <s v="254535 "/>
    <x v="14786"/>
    <x v="83"/>
    <n v="1"/>
    <n v="1.25"/>
    <n v="1.25"/>
  </r>
  <r>
    <s v="254625 "/>
    <x v="33561"/>
    <x v="83"/>
    <n v="1"/>
    <n v="1.25"/>
    <n v="1.25"/>
  </r>
  <r>
    <s v="254633 "/>
    <x v="59770"/>
    <x v="83"/>
    <n v="2"/>
    <n v="1.25"/>
    <n v="2.5"/>
  </r>
  <r>
    <s v="254638 "/>
    <x v="31812"/>
    <x v="83"/>
    <n v="2"/>
    <n v="1.25"/>
    <n v="2.5"/>
  </r>
  <r>
    <s v="254653 "/>
    <x v="31813"/>
    <x v="83"/>
    <n v="1"/>
    <n v="1.25"/>
    <n v="1.25"/>
  </r>
  <r>
    <s v="254659 "/>
    <x v="11389"/>
    <x v="83"/>
    <n v="3"/>
    <n v="1.25"/>
    <n v="3.75"/>
  </r>
  <r>
    <s v="254666 "/>
    <x v="45294"/>
    <x v="83"/>
    <n v="4"/>
    <n v="1.25"/>
    <n v="5"/>
  </r>
  <r>
    <s v="254672 "/>
    <x v="39452"/>
    <x v="83"/>
    <n v="1"/>
    <n v="1.25"/>
    <n v="1.25"/>
  </r>
  <r>
    <s v="254674 "/>
    <x v="45295"/>
    <x v="83"/>
    <n v="5"/>
    <n v="1.25"/>
    <n v="6.25"/>
  </r>
  <r>
    <s v="254677 "/>
    <x v="11391"/>
    <x v="83"/>
    <n v="3"/>
    <n v="1.25"/>
    <n v="3.75"/>
  </r>
  <r>
    <s v="254679 "/>
    <x v="11392"/>
    <x v="83"/>
    <n v="1"/>
    <n v="1.25"/>
    <n v="1.25"/>
  </r>
  <r>
    <s v="254685 "/>
    <x v="39454"/>
    <x v="83"/>
    <n v="1"/>
    <n v="1.25"/>
    <n v="1.25"/>
  </r>
  <r>
    <s v="254686 "/>
    <x v="54459"/>
    <x v="83"/>
    <n v="5"/>
    <n v="1.25"/>
    <n v="6.25"/>
  </r>
  <r>
    <s v="254687 "/>
    <x v="59772"/>
    <x v="83"/>
    <n v="1"/>
    <n v="1.25"/>
    <n v="1.25"/>
  </r>
  <r>
    <s v="254691 "/>
    <x v="54460"/>
    <x v="83"/>
    <n v="1"/>
    <n v="1.25"/>
    <n v="1.25"/>
  </r>
  <r>
    <s v="254693 "/>
    <x v="25713"/>
    <x v="83"/>
    <n v="3"/>
    <n v="1.25"/>
    <n v="3.75"/>
  </r>
  <r>
    <s v="254701 "/>
    <x v="74820"/>
    <x v="83"/>
    <n v="4"/>
    <n v="1.25"/>
    <n v="5"/>
  </r>
  <r>
    <s v="254703 "/>
    <x v="11396"/>
    <x v="83"/>
    <n v="2"/>
    <n v="1.25"/>
    <n v="2.5"/>
  </r>
  <r>
    <s v="254706 "/>
    <x v="59774"/>
    <x v="83"/>
    <n v="1"/>
    <n v="1.25"/>
    <n v="1.25"/>
  </r>
  <r>
    <s v="254711 "/>
    <x v="59776"/>
    <x v="83"/>
    <n v="3"/>
    <n v="1.25"/>
    <n v="3.75"/>
  </r>
  <r>
    <s v="254720 "/>
    <x v="71167"/>
    <x v="83"/>
    <n v="3"/>
    <n v="1.25"/>
    <n v="3.75"/>
  </r>
  <r>
    <s v="254724 "/>
    <x v="74821"/>
    <x v="83"/>
    <n v="1"/>
    <n v="1.25"/>
    <n v="1.25"/>
  </r>
  <r>
    <s v="254745 "/>
    <x v="25720"/>
    <x v="83"/>
    <n v="1"/>
    <n v="1.25"/>
    <n v="1.25"/>
  </r>
  <r>
    <s v="254765 "/>
    <x v="45296"/>
    <x v="83"/>
    <n v="2"/>
    <n v="1.25"/>
    <n v="2.5"/>
  </r>
  <r>
    <s v="254774 "/>
    <x v="74822"/>
    <x v="83"/>
    <n v="2"/>
    <n v="1.25"/>
    <n v="2.5"/>
  </r>
  <r>
    <s v="254909 "/>
    <x v="59778"/>
    <x v="83"/>
    <n v="2"/>
    <n v="1.25"/>
    <n v="2.5"/>
  </r>
  <r>
    <s v="254910 "/>
    <x v="59779"/>
    <x v="83"/>
    <n v="2"/>
    <n v="1.25"/>
    <n v="2.5"/>
  </r>
  <r>
    <s v="254911 "/>
    <x v="59779"/>
    <x v="83"/>
    <n v="3"/>
    <n v="1.25"/>
    <n v="3.75"/>
  </r>
  <r>
    <s v="254914 "/>
    <x v="11409"/>
    <x v="83"/>
    <n v="2"/>
    <n v="1.25"/>
    <n v="2.5"/>
  </r>
  <r>
    <s v="254918 "/>
    <x v="59780"/>
    <x v="83"/>
    <n v="2"/>
    <n v="1.25"/>
    <n v="2.5"/>
  </r>
  <r>
    <s v="254923 "/>
    <x v="33569"/>
    <x v="83"/>
    <n v="8"/>
    <n v="1.25"/>
    <n v="10"/>
  </r>
  <r>
    <s v="254924 "/>
    <x v="11410"/>
    <x v="83"/>
    <n v="5"/>
    <n v="1.25"/>
    <n v="6.25"/>
  </r>
  <r>
    <s v="254927 "/>
    <x v="25736"/>
    <x v="83"/>
    <n v="2"/>
    <n v="1.25"/>
    <n v="2.5"/>
  </r>
  <r>
    <s v="254933 "/>
    <x v="11411"/>
    <x v="83"/>
    <n v="1"/>
    <n v="1.25"/>
    <n v="1.25"/>
  </r>
  <r>
    <s v="254935 "/>
    <x v="15777"/>
    <x v="83"/>
    <n v="2"/>
    <n v="1.25"/>
    <n v="2.5"/>
  </r>
  <r>
    <s v="254945 "/>
    <x v="64418"/>
    <x v="83"/>
    <n v="6"/>
    <n v="1.25"/>
    <n v="7.5"/>
  </r>
  <r>
    <s v="254950 "/>
    <x v="11414"/>
    <x v="83"/>
    <n v="2"/>
    <n v="1.25"/>
    <n v="2.5"/>
  </r>
  <r>
    <s v="254951 "/>
    <x v="25738"/>
    <x v="83"/>
    <n v="3"/>
    <n v="1.25"/>
    <n v="3.75"/>
  </r>
  <r>
    <s v="254963 "/>
    <x v="11417"/>
    <x v="83"/>
    <n v="5"/>
    <n v="1.25"/>
    <n v="6.25"/>
  </r>
  <r>
    <s v="254964 "/>
    <x v="59783"/>
    <x v="83"/>
    <n v="2"/>
    <n v="1.25"/>
    <n v="2.5"/>
  </r>
  <r>
    <s v="254966 "/>
    <x v="61771"/>
    <x v="83"/>
    <n v="2"/>
    <n v="1.25"/>
    <n v="2.5"/>
  </r>
  <r>
    <s v="254968 "/>
    <x v="59784"/>
    <x v="83"/>
    <n v="1"/>
    <n v="1.25"/>
    <n v="1.25"/>
  </r>
  <r>
    <s v="254975 "/>
    <x v="59785"/>
    <x v="83"/>
    <n v="10"/>
    <n v="1.25"/>
    <n v="12.5"/>
  </r>
  <r>
    <s v="254976 "/>
    <x v="25740"/>
    <x v="83"/>
    <n v="5"/>
    <n v="1.25"/>
    <n v="6.25"/>
  </r>
  <r>
    <s v="254977 "/>
    <x v="59786"/>
    <x v="83"/>
    <n v="8"/>
    <n v="1.25"/>
    <n v="10"/>
  </r>
  <r>
    <s v="254983 "/>
    <x v="59787"/>
    <x v="83"/>
    <n v="2"/>
    <n v="1.25"/>
    <n v="2.5"/>
  </r>
  <r>
    <s v="254986 "/>
    <x v="36337"/>
    <x v="83"/>
    <n v="2"/>
    <n v="1.25"/>
    <n v="2.5"/>
  </r>
  <r>
    <s v="254995 "/>
    <x v="11421"/>
    <x v="83"/>
    <n v="5"/>
    <n v="1.25"/>
    <n v="6.25"/>
  </r>
  <r>
    <s v="254998 "/>
    <x v="11422"/>
    <x v="83"/>
    <n v="8"/>
    <n v="1.25"/>
    <n v="10"/>
  </r>
  <r>
    <s v="255002 "/>
    <x v="48462"/>
    <x v="83"/>
    <n v="3"/>
    <n v="1.25"/>
    <n v="3.75"/>
  </r>
  <r>
    <s v="255015 "/>
    <x v="25743"/>
    <x v="83"/>
    <n v="2"/>
    <n v="1.25"/>
    <n v="2.5"/>
  </r>
  <r>
    <s v="255019 "/>
    <x v="25744"/>
    <x v="83"/>
    <n v="2"/>
    <n v="1.25"/>
    <n v="2.5"/>
  </r>
  <r>
    <s v="255030 "/>
    <x v="25745"/>
    <x v="83"/>
    <n v="2"/>
    <n v="1.25"/>
    <n v="2.5"/>
  </r>
  <r>
    <s v="255032 "/>
    <x v="25746"/>
    <x v="83"/>
    <n v="3"/>
    <n v="1.25"/>
    <n v="3.75"/>
  </r>
  <r>
    <s v="255042 "/>
    <x v="25747"/>
    <x v="83"/>
    <n v="1"/>
    <n v="1.25"/>
    <n v="1.25"/>
  </r>
  <r>
    <s v="255044 "/>
    <x v="11426"/>
    <x v="83"/>
    <n v="1"/>
    <n v="1.25"/>
    <n v="1.25"/>
  </r>
  <r>
    <s v="255046 "/>
    <x v="11427"/>
    <x v="83"/>
    <n v="2"/>
    <n v="1.25"/>
    <n v="2.5"/>
  </r>
  <r>
    <s v="255048 "/>
    <x v="48463"/>
    <x v="83"/>
    <n v="2"/>
    <n v="1.25"/>
    <n v="2.5"/>
  </r>
  <r>
    <s v="255055 "/>
    <x v="59789"/>
    <x v="83"/>
    <n v="2"/>
    <n v="1.25"/>
    <n v="2.5"/>
  </r>
  <r>
    <s v="255068 "/>
    <x v="36340"/>
    <x v="83"/>
    <n v="1"/>
    <n v="1.25"/>
    <n v="1.25"/>
  </r>
  <r>
    <s v="255083 "/>
    <x v="25751"/>
    <x v="83"/>
    <n v="2"/>
    <n v="1.25"/>
    <n v="2.5"/>
  </r>
  <r>
    <s v="255091 "/>
    <x v="54480"/>
    <x v="83"/>
    <n v="4"/>
    <n v="1.25"/>
    <n v="5"/>
  </r>
  <r>
    <s v="255105 "/>
    <x v="11437"/>
    <x v="83"/>
    <n v="6"/>
    <n v="1.25"/>
    <n v="7.5"/>
  </r>
  <r>
    <s v="255152 "/>
    <x v="59791"/>
    <x v="83"/>
    <n v="1"/>
    <n v="1.25"/>
    <n v="1.25"/>
  </r>
  <r>
    <s v="255188 "/>
    <x v="11445"/>
    <x v="83"/>
    <n v="2"/>
    <n v="1.25"/>
    <n v="2.5"/>
  </r>
  <r>
    <s v="255212 "/>
    <x v="39459"/>
    <x v="83"/>
    <n v="3"/>
    <n v="1.25"/>
    <n v="3.75"/>
  </r>
  <r>
    <s v="255249 "/>
    <x v="65287"/>
    <x v="83"/>
    <n v="2"/>
    <n v="1.25"/>
    <n v="2.5"/>
  </r>
  <r>
    <s v="255250 "/>
    <x v="59794"/>
    <x v="83"/>
    <n v="1"/>
    <n v="1.25"/>
    <n v="1.25"/>
  </r>
  <r>
    <s v="255253 "/>
    <x v="74823"/>
    <x v="83"/>
    <n v="3"/>
    <n v="1.25"/>
    <n v="3.75"/>
  </r>
  <r>
    <s v="255256 "/>
    <x v="45302"/>
    <x v="83"/>
    <n v="4"/>
    <n v="1.25"/>
    <n v="5"/>
  </r>
  <r>
    <s v="255257 "/>
    <x v="59796"/>
    <x v="83"/>
    <n v="2"/>
    <n v="1.25"/>
    <n v="2.5"/>
  </r>
  <r>
    <s v="255265 "/>
    <x v="54484"/>
    <x v="83"/>
    <n v="1"/>
    <n v="1.25"/>
    <n v="1.25"/>
  </r>
  <r>
    <s v="255267 "/>
    <x v="11456"/>
    <x v="83"/>
    <n v="5"/>
    <n v="1.25"/>
    <n v="6.25"/>
  </r>
  <r>
    <s v="255273 "/>
    <x v="62945"/>
    <x v="83"/>
    <n v="5"/>
    <n v="1.25"/>
    <n v="6.25"/>
  </r>
  <r>
    <s v="255276 "/>
    <x v="74824"/>
    <x v="83"/>
    <n v="2"/>
    <n v="1.25"/>
    <n v="2.5"/>
  </r>
  <r>
    <s v="255281 "/>
    <x v="11460"/>
    <x v="83"/>
    <n v="1"/>
    <n v="1.25"/>
    <n v="1.25"/>
  </r>
  <r>
    <s v="255291 "/>
    <x v="25763"/>
    <x v="83"/>
    <n v="5"/>
    <n v="1.25"/>
    <n v="6.25"/>
  </r>
  <r>
    <s v="255296 "/>
    <x v="11462"/>
    <x v="83"/>
    <n v="2"/>
    <n v="1.25"/>
    <n v="2.5"/>
  </r>
  <r>
    <s v="255299 "/>
    <x v="11463"/>
    <x v="83"/>
    <n v="3"/>
    <n v="1.25"/>
    <n v="3.75"/>
  </r>
  <r>
    <s v="255303 "/>
    <x v="25765"/>
    <x v="83"/>
    <n v="3"/>
    <n v="1.25"/>
    <n v="3.75"/>
  </r>
  <r>
    <s v="255304 "/>
    <x v="25765"/>
    <x v="83"/>
    <n v="4"/>
    <n v="1.25"/>
    <n v="5"/>
  </r>
  <r>
    <s v="255310 "/>
    <x v="11466"/>
    <x v="83"/>
    <n v="1"/>
    <n v="1.25"/>
    <n v="1.25"/>
  </r>
  <r>
    <s v="255311 "/>
    <x v="49823"/>
    <x v="83"/>
    <n v="5"/>
    <n v="1.25"/>
    <n v="6.25"/>
  </r>
  <r>
    <s v="255315 "/>
    <x v="11467"/>
    <x v="83"/>
    <n v="2"/>
    <n v="1.25"/>
    <n v="2.5"/>
  </r>
  <r>
    <s v="255319 "/>
    <x v="38183"/>
    <x v="83"/>
    <n v="5"/>
    <n v="1.25"/>
    <n v="6.25"/>
  </r>
  <r>
    <s v="255322 "/>
    <x v="49824"/>
    <x v="83"/>
    <n v="1"/>
    <n v="1.25"/>
    <n v="1.25"/>
  </r>
  <r>
    <s v="255324 "/>
    <x v="49825"/>
    <x v="83"/>
    <n v="1"/>
    <n v="1.25"/>
    <n v="1.25"/>
  </r>
  <r>
    <s v="255325 "/>
    <x v="59801"/>
    <x v="83"/>
    <n v="4"/>
    <n v="1.25"/>
    <n v="5"/>
  </r>
  <r>
    <s v="255326 "/>
    <x v="59801"/>
    <x v="83"/>
    <n v="1"/>
    <n v="1.25"/>
    <n v="1.25"/>
  </r>
  <r>
    <s v="255328 "/>
    <x v="59802"/>
    <x v="83"/>
    <n v="5"/>
    <n v="1.25"/>
    <n v="6.25"/>
  </r>
  <r>
    <s v="255335 "/>
    <x v="25768"/>
    <x v="83"/>
    <n v="9"/>
    <n v="1.25"/>
    <n v="11.25"/>
  </r>
  <r>
    <s v="255337 "/>
    <x v="71171"/>
    <x v="83"/>
    <n v="1"/>
    <n v="1.25"/>
    <n v="1.25"/>
  </r>
  <r>
    <s v="255341 "/>
    <x v="46585"/>
    <x v="83"/>
    <n v="2"/>
    <n v="1.25"/>
    <n v="2.5"/>
  </r>
  <r>
    <s v="255351 "/>
    <x v="33574"/>
    <x v="83"/>
    <n v="3"/>
    <n v="1.25"/>
    <n v="3.75"/>
  </r>
  <r>
    <s v="255354 "/>
    <x v="11470"/>
    <x v="83"/>
    <n v="4"/>
    <n v="1.25"/>
    <n v="5"/>
  </r>
  <r>
    <s v="255364 "/>
    <x v="30351"/>
    <x v="83"/>
    <n v="8"/>
    <n v="1.25"/>
    <n v="10"/>
  </r>
  <r>
    <s v="255388 "/>
    <x v="54487"/>
    <x v="83"/>
    <n v="8"/>
    <n v="1.25"/>
    <n v="10"/>
  </r>
  <r>
    <s v="255393 "/>
    <x v="59803"/>
    <x v="83"/>
    <n v="1"/>
    <n v="1.25"/>
    <n v="1.25"/>
  </r>
  <r>
    <s v="255395 "/>
    <x v="74825"/>
    <x v="83"/>
    <n v="5"/>
    <n v="1.25"/>
    <n v="6.25"/>
  </r>
  <r>
    <s v="255406 "/>
    <x v="25773"/>
    <x v="83"/>
    <n v="1"/>
    <n v="1.25"/>
    <n v="1.25"/>
  </r>
  <r>
    <s v="255407 "/>
    <x v="74826"/>
    <x v="83"/>
    <n v="4"/>
    <n v="1.25"/>
    <n v="5"/>
  </r>
  <r>
    <s v="255431 "/>
    <x v="74827"/>
    <x v="83"/>
    <n v="4"/>
    <n v="1.25"/>
    <n v="5"/>
  </r>
  <r>
    <s v="255451 "/>
    <x v="25780"/>
    <x v="83"/>
    <n v="1"/>
    <n v="1.25"/>
    <n v="1.25"/>
  </r>
  <r>
    <s v="255582 "/>
    <x v="59805"/>
    <x v="83"/>
    <n v="2"/>
    <n v="1.25"/>
    <n v="2.5"/>
  </r>
  <r>
    <s v="255590 "/>
    <x v="31819"/>
    <x v="83"/>
    <n v="2"/>
    <n v="1.25"/>
    <n v="2.5"/>
  </r>
  <r>
    <s v="255592 "/>
    <x v="74828"/>
    <x v="83"/>
    <n v="3"/>
    <n v="1.25"/>
    <n v="3.75"/>
  </r>
  <r>
    <s v="255593 "/>
    <x v="74829"/>
    <x v="83"/>
    <n v="3"/>
    <n v="1.25"/>
    <n v="3.75"/>
  </r>
  <r>
    <s v="255635 "/>
    <x v="49827"/>
    <x v="83"/>
    <n v="1"/>
    <n v="1.25"/>
    <n v="1.25"/>
  </r>
  <r>
    <s v="255639 "/>
    <x v="59808"/>
    <x v="83"/>
    <n v="2"/>
    <n v="1.25"/>
    <n v="2.5"/>
  </r>
  <r>
    <s v="255641 "/>
    <x v="74830"/>
    <x v="83"/>
    <n v="5"/>
    <n v="1.25"/>
    <n v="6.25"/>
  </r>
  <r>
    <s v="255645 "/>
    <x v="25790"/>
    <x v="83"/>
    <n v="1"/>
    <n v="1.25"/>
    <n v="1.25"/>
  </r>
  <r>
    <s v="255655 "/>
    <x v="31821"/>
    <x v="83"/>
    <n v="1"/>
    <n v="1.25"/>
    <n v="1.25"/>
  </r>
  <r>
    <s v="255664 "/>
    <x v="25792"/>
    <x v="83"/>
    <n v="3"/>
    <n v="1.25"/>
    <n v="3.75"/>
  </r>
  <r>
    <s v="255669 "/>
    <x v="49828"/>
    <x v="83"/>
    <n v="2"/>
    <n v="1.25"/>
    <n v="2.5"/>
  </r>
  <r>
    <s v="255725 "/>
    <x v="39463"/>
    <x v="83"/>
    <n v="1"/>
    <n v="1.25"/>
    <n v="1.25"/>
  </r>
  <r>
    <s v="255784 "/>
    <x v="59810"/>
    <x v="83"/>
    <n v="1"/>
    <n v="1.25"/>
    <n v="1.25"/>
  </r>
  <r>
    <s v="255793 "/>
    <x v="59811"/>
    <x v="83"/>
    <n v="1"/>
    <n v="1.25"/>
    <n v="1.25"/>
  </r>
  <r>
    <s v="255808 "/>
    <x v="74831"/>
    <x v="83"/>
    <n v="3"/>
    <n v="1.25"/>
    <n v="3.75"/>
  </r>
  <r>
    <s v="255809 "/>
    <x v="59812"/>
    <x v="83"/>
    <n v="3"/>
    <n v="1.25"/>
    <n v="3.75"/>
  </r>
  <r>
    <s v="255810 "/>
    <x v="49829"/>
    <x v="83"/>
    <n v="1"/>
    <n v="1.25"/>
    <n v="1.25"/>
  </r>
  <r>
    <s v="255812 "/>
    <x v="39464"/>
    <x v="83"/>
    <n v="1"/>
    <n v="1.25"/>
    <n v="1.25"/>
  </r>
  <r>
    <s v="255813 "/>
    <x v="68857"/>
    <x v="83"/>
    <n v="1"/>
    <n v="1.25"/>
    <n v="1.25"/>
  </r>
  <r>
    <s v="255826 "/>
    <x v="46589"/>
    <x v="83"/>
    <n v="1"/>
    <n v="1.25"/>
    <n v="1.25"/>
  </r>
  <r>
    <s v="255828 "/>
    <x v="46590"/>
    <x v="83"/>
    <n v="1"/>
    <n v="1.25"/>
    <n v="1.25"/>
  </r>
  <r>
    <s v="255886 "/>
    <x v="54505"/>
    <x v="83"/>
    <n v="1"/>
    <n v="1.25"/>
    <n v="1.25"/>
  </r>
  <r>
    <s v="255965 "/>
    <x v="11541"/>
    <x v="83"/>
    <n v="3"/>
    <n v="1.25"/>
    <n v="3.75"/>
  </r>
  <r>
    <s v="255980 "/>
    <x v="38186"/>
    <x v="83"/>
    <n v="2"/>
    <n v="1.25"/>
    <n v="2.5"/>
  </r>
  <r>
    <s v="255981 "/>
    <x v="38186"/>
    <x v="83"/>
    <n v="6"/>
    <n v="1.25"/>
    <n v="7.5"/>
  </r>
  <r>
    <s v="255983 "/>
    <x v="39468"/>
    <x v="83"/>
    <n v="2"/>
    <n v="1.25"/>
    <n v="2.5"/>
  </r>
  <r>
    <s v="255987 "/>
    <x v="74832"/>
    <x v="83"/>
    <n v="4"/>
    <n v="1.25"/>
    <n v="5"/>
  </r>
  <r>
    <s v="256012 "/>
    <x v="39470"/>
    <x v="83"/>
    <n v="1"/>
    <n v="1.25"/>
    <n v="1.25"/>
  </r>
  <r>
    <s v="256014 "/>
    <x v="59815"/>
    <x v="83"/>
    <n v="1"/>
    <n v="1.25"/>
    <n v="1.25"/>
  </r>
  <r>
    <s v="256021 "/>
    <x v="46592"/>
    <x v="83"/>
    <n v="2"/>
    <n v="1.25"/>
    <n v="2.5"/>
  </r>
  <r>
    <s v="256037 "/>
    <x v="59816"/>
    <x v="83"/>
    <n v="1"/>
    <n v="1.25"/>
    <n v="1.25"/>
  </r>
  <r>
    <s v="256067 "/>
    <x v="59817"/>
    <x v="83"/>
    <n v="2"/>
    <n v="1.25"/>
    <n v="2.5"/>
  </r>
  <r>
    <s v="256146 "/>
    <x v="63191"/>
    <x v="83"/>
    <n v="2"/>
    <n v="1.25"/>
    <n v="2.5"/>
  </r>
  <r>
    <s v="256161 "/>
    <x v="59819"/>
    <x v="83"/>
    <n v="1"/>
    <n v="1.25"/>
    <n v="1.25"/>
  </r>
  <r>
    <s v="256181 "/>
    <x v="59820"/>
    <x v="83"/>
    <n v="2"/>
    <n v="1.25"/>
    <n v="2.5"/>
  </r>
  <r>
    <s v="256184 "/>
    <x v="39472"/>
    <x v="83"/>
    <n v="1"/>
    <n v="1.25"/>
    <n v="1.25"/>
  </r>
  <r>
    <s v="256189 "/>
    <x v="39473"/>
    <x v="83"/>
    <n v="2"/>
    <n v="1.25"/>
    <n v="2.5"/>
  </r>
  <r>
    <s v="256190 "/>
    <x v="74833"/>
    <x v="83"/>
    <n v="2"/>
    <n v="1.25"/>
    <n v="2.5"/>
  </r>
  <r>
    <s v="256192 "/>
    <x v="74834"/>
    <x v="83"/>
    <n v="3"/>
    <n v="1.25"/>
    <n v="3.75"/>
  </r>
  <r>
    <s v="256196 "/>
    <x v="68871"/>
    <x v="83"/>
    <n v="1"/>
    <n v="1.25"/>
    <n v="1.25"/>
  </r>
  <r>
    <s v="256206 "/>
    <x v="11560"/>
    <x v="83"/>
    <n v="2"/>
    <n v="1.25"/>
    <n v="2.5"/>
  </r>
  <r>
    <s v="256215 "/>
    <x v="59822"/>
    <x v="83"/>
    <n v="2"/>
    <n v="1.25"/>
    <n v="2.5"/>
  </r>
  <r>
    <s v="256229 "/>
    <x v="11562"/>
    <x v="83"/>
    <n v="2"/>
    <n v="1.25"/>
    <n v="2.5"/>
  </r>
  <r>
    <s v="256285 "/>
    <x v="59824"/>
    <x v="83"/>
    <n v="1"/>
    <n v="1.25"/>
    <n v="1.25"/>
  </r>
  <r>
    <s v="256308 "/>
    <x v="71510"/>
    <x v="83"/>
    <n v="2"/>
    <n v="1.25"/>
    <n v="2.5"/>
  </r>
  <r>
    <s v="256343 "/>
    <x v="59827"/>
    <x v="83"/>
    <n v="1"/>
    <n v="1.25"/>
    <n v="1.25"/>
  </r>
  <r>
    <s v="256369 "/>
    <x v="59828"/>
    <x v="83"/>
    <n v="1"/>
    <n v="1.25"/>
    <n v="1.25"/>
  </r>
  <r>
    <s v="256370 "/>
    <x v="11574"/>
    <x v="83"/>
    <n v="2"/>
    <n v="1.25"/>
    <n v="2.5"/>
  </r>
  <r>
    <s v="256371 "/>
    <x v="11575"/>
    <x v="83"/>
    <n v="2"/>
    <n v="1.25"/>
    <n v="2.5"/>
  </r>
  <r>
    <s v="256372 "/>
    <x v="59829"/>
    <x v="83"/>
    <n v="2"/>
    <n v="1.25"/>
    <n v="2.5"/>
  </r>
  <r>
    <s v="256373 "/>
    <x v="39475"/>
    <x v="83"/>
    <n v="1"/>
    <n v="1.25"/>
    <n v="1.25"/>
  </r>
  <r>
    <s v="256374 "/>
    <x v="38190"/>
    <x v="83"/>
    <n v="1"/>
    <n v="1.25"/>
    <n v="1.25"/>
  </r>
  <r>
    <s v="256382 "/>
    <x v="59830"/>
    <x v="83"/>
    <n v="6"/>
    <n v="1.25"/>
    <n v="7.5"/>
  </r>
  <r>
    <s v="256382 "/>
    <x v="59830"/>
    <x v="83"/>
    <n v="2"/>
    <n v="1.25"/>
    <n v="2.5"/>
  </r>
  <r>
    <s v="256387 "/>
    <x v="59832"/>
    <x v="83"/>
    <n v="3"/>
    <n v="1.25"/>
    <n v="3.75"/>
  </r>
  <r>
    <s v="256388 "/>
    <x v="49831"/>
    <x v="83"/>
    <n v="3"/>
    <n v="1.25"/>
    <n v="3.75"/>
  </r>
  <r>
    <s v="256391 "/>
    <x v="11579"/>
    <x v="83"/>
    <n v="1"/>
    <n v="1.25"/>
    <n v="1.25"/>
  </r>
  <r>
    <s v="256395 "/>
    <x v="38191"/>
    <x v="83"/>
    <n v="4"/>
    <n v="1.25"/>
    <n v="5"/>
  </r>
  <r>
    <s v="256404 "/>
    <x v="59833"/>
    <x v="83"/>
    <n v="1"/>
    <n v="1.25"/>
    <n v="1.25"/>
  </r>
  <r>
    <s v="256408 "/>
    <x v="59834"/>
    <x v="83"/>
    <n v="2"/>
    <n v="1.25"/>
    <n v="2.5"/>
  </r>
  <r>
    <s v="256409 "/>
    <x v="46594"/>
    <x v="83"/>
    <n v="2"/>
    <n v="1.25"/>
    <n v="2.5"/>
  </r>
  <r>
    <s v="256421 "/>
    <x v="59836"/>
    <x v="83"/>
    <n v="2"/>
    <n v="1.25"/>
    <n v="2.5"/>
  </r>
  <r>
    <s v="256425 "/>
    <x v="74835"/>
    <x v="83"/>
    <n v="3"/>
    <n v="1.25"/>
    <n v="3.75"/>
  </r>
  <r>
    <s v="256434 "/>
    <x v="74836"/>
    <x v="83"/>
    <n v="2"/>
    <n v="1.25"/>
    <n v="2.5"/>
  </r>
  <r>
    <s v="256435 "/>
    <x v="25854"/>
    <x v="83"/>
    <n v="4"/>
    <n v="1.25"/>
    <n v="5"/>
  </r>
  <r>
    <s v="256453 "/>
    <x v="25858"/>
    <x v="83"/>
    <n v="5"/>
    <n v="1.25"/>
    <n v="6.25"/>
  </r>
  <r>
    <s v="256493 "/>
    <x v="54517"/>
    <x v="83"/>
    <n v="1"/>
    <n v="1.25"/>
    <n v="1.25"/>
  </r>
  <r>
    <s v="256498 "/>
    <x v="74837"/>
    <x v="83"/>
    <n v="1"/>
    <n v="1.25"/>
    <n v="1.25"/>
  </r>
  <r>
    <s v="256516 "/>
    <x v="66172"/>
    <x v="83"/>
    <n v="1"/>
    <n v="1.25"/>
    <n v="1.25"/>
  </r>
  <r>
    <s v="256553 "/>
    <x v="49833"/>
    <x v="83"/>
    <n v="5"/>
    <n v="1.25"/>
    <n v="6.25"/>
  </r>
  <r>
    <s v="256554 "/>
    <x v="74838"/>
    <x v="83"/>
    <n v="2"/>
    <n v="1.25"/>
    <n v="2.5"/>
  </r>
  <r>
    <s v="256566 "/>
    <x v="11600"/>
    <x v="83"/>
    <n v="1"/>
    <n v="1.25"/>
    <n v="1.25"/>
  </r>
  <r>
    <s v="256581 "/>
    <x v="25872"/>
    <x v="83"/>
    <n v="4"/>
    <n v="1.25"/>
    <n v="5"/>
  </r>
  <r>
    <s v="256583 "/>
    <x v="74839"/>
    <x v="83"/>
    <n v="1"/>
    <n v="1.25"/>
    <n v="1.25"/>
  </r>
  <r>
    <s v="256585 "/>
    <x v="74840"/>
    <x v="83"/>
    <n v="2"/>
    <n v="1.25"/>
    <n v="2.5"/>
  </r>
  <r>
    <s v="256588 "/>
    <x v="33595"/>
    <x v="83"/>
    <n v="4"/>
    <n v="1.25"/>
    <n v="5"/>
  </r>
  <r>
    <s v="256589 "/>
    <x v="59838"/>
    <x v="83"/>
    <n v="2"/>
    <n v="1.25"/>
    <n v="2.5"/>
  </r>
  <r>
    <s v="256594 "/>
    <x v="68891"/>
    <x v="83"/>
    <n v="10"/>
    <n v="1.25"/>
    <n v="12.5"/>
  </r>
  <r>
    <s v="256596 "/>
    <x v="74841"/>
    <x v="83"/>
    <n v="2"/>
    <n v="1.25"/>
    <n v="2.5"/>
  </r>
  <r>
    <s v="256601 "/>
    <x v="74842"/>
    <x v="83"/>
    <n v="2"/>
    <n v="1.25"/>
    <n v="2.5"/>
  </r>
  <r>
    <s v="256605 "/>
    <x v="49835"/>
    <x v="83"/>
    <n v="1"/>
    <n v="1.25"/>
    <n v="1.25"/>
  </r>
  <r>
    <s v="256625 "/>
    <x v="70652"/>
    <x v="83"/>
    <n v="8"/>
    <n v="1.25"/>
    <n v="10"/>
  </r>
  <r>
    <s v="256632 "/>
    <x v="25875"/>
    <x v="83"/>
    <n v="3"/>
    <n v="1.25"/>
    <n v="3.75"/>
  </r>
  <r>
    <s v="256638 "/>
    <x v="25876"/>
    <x v="83"/>
    <n v="1"/>
    <n v="1.25"/>
    <n v="1.25"/>
  </r>
  <r>
    <s v="256641 "/>
    <x v="59846"/>
    <x v="83"/>
    <n v="1"/>
    <n v="1.25"/>
    <n v="1.25"/>
  </r>
  <r>
    <s v="256649 "/>
    <x v="41809"/>
    <x v="83"/>
    <n v="4"/>
    <n v="1.25"/>
    <n v="5"/>
  </r>
  <r>
    <s v="256654 "/>
    <x v="59848"/>
    <x v="83"/>
    <n v="3"/>
    <n v="1.25"/>
    <n v="3.75"/>
  </r>
  <r>
    <s v="256659 "/>
    <x v="25879"/>
    <x v="83"/>
    <n v="1"/>
    <n v="1.25"/>
    <n v="1.25"/>
  </r>
  <r>
    <s v="256670 "/>
    <x v="11612"/>
    <x v="83"/>
    <n v="3"/>
    <n v="1.25"/>
    <n v="3.75"/>
  </r>
  <r>
    <s v="256704 "/>
    <x v="15794"/>
    <x v="83"/>
    <n v="2"/>
    <n v="1.25"/>
    <n v="2.5"/>
  </r>
  <r>
    <s v="256706 "/>
    <x v="46597"/>
    <x v="83"/>
    <n v="1"/>
    <n v="1.25"/>
    <n v="1.25"/>
  </r>
  <r>
    <s v="256764 "/>
    <x v="11626"/>
    <x v="83"/>
    <n v="2"/>
    <n v="1.25"/>
    <n v="2.5"/>
  </r>
  <r>
    <s v="256779 "/>
    <x v="59854"/>
    <x v="83"/>
    <n v="1"/>
    <n v="1.25"/>
    <n v="1.25"/>
  </r>
  <r>
    <s v="256789 "/>
    <x v="38195"/>
    <x v="83"/>
    <n v="20"/>
    <n v="1.25"/>
    <n v="25"/>
  </r>
  <r>
    <s v="256807 "/>
    <x v="59855"/>
    <x v="83"/>
    <n v="2"/>
    <n v="1.25"/>
    <n v="2.5"/>
  </r>
  <r>
    <s v="256815 "/>
    <x v="31830"/>
    <x v="83"/>
    <n v="4"/>
    <n v="1.25"/>
    <n v="5"/>
  </r>
  <r>
    <s v="256859 "/>
    <x v="59856"/>
    <x v="83"/>
    <n v="3"/>
    <n v="1.25"/>
    <n v="3.75"/>
  </r>
  <r>
    <s v="256861 "/>
    <x v="41815"/>
    <x v="83"/>
    <n v="2"/>
    <n v="1.25"/>
    <n v="2.5"/>
  </r>
  <r>
    <s v="256864 "/>
    <x v="59857"/>
    <x v="83"/>
    <n v="1"/>
    <n v="1.25"/>
    <n v="1.25"/>
  </r>
  <r>
    <s v="256869 "/>
    <x v="74843"/>
    <x v="83"/>
    <n v="3"/>
    <n v="1.25"/>
    <n v="3.75"/>
  </r>
  <r>
    <s v="256870 "/>
    <x v="33600"/>
    <x v="83"/>
    <n v="1"/>
    <n v="1.25"/>
    <n v="1.25"/>
  </r>
  <r>
    <s v="256876 "/>
    <x v="74844"/>
    <x v="83"/>
    <n v="3"/>
    <n v="1.25"/>
    <n v="3.75"/>
  </r>
  <r>
    <s v="256879 "/>
    <x v="74845"/>
    <x v="83"/>
    <n v="2"/>
    <n v="1.25"/>
    <n v="2.5"/>
  </r>
  <r>
    <s v="256880 "/>
    <x v="59858"/>
    <x v="83"/>
    <n v="4"/>
    <n v="1.25"/>
    <n v="5"/>
  </r>
  <r>
    <s v="256886 "/>
    <x v="59859"/>
    <x v="83"/>
    <n v="4"/>
    <n v="1.25"/>
    <n v="5"/>
  </r>
  <r>
    <s v="256899 "/>
    <x v="11644"/>
    <x v="83"/>
    <n v="1"/>
    <n v="1.25"/>
    <n v="1.25"/>
  </r>
  <r>
    <s v="256913 "/>
    <x v="59860"/>
    <x v="83"/>
    <n v="1"/>
    <n v="1.25"/>
    <n v="1.25"/>
  </r>
  <r>
    <s v="256926 "/>
    <x v="74846"/>
    <x v="83"/>
    <n v="1"/>
    <n v="1.25"/>
    <n v="1.25"/>
  </r>
  <r>
    <s v="256941 "/>
    <x v="74847"/>
    <x v="83"/>
    <n v="2"/>
    <n v="1.25"/>
    <n v="2.5"/>
  </r>
  <r>
    <s v="257053 "/>
    <x v="31832"/>
    <x v="83"/>
    <n v="1"/>
    <n v="1.25"/>
    <n v="1.25"/>
  </r>
  <r>
    <s v="257056 "/>
    <x v="74848"/>
    <x v="83"/>
    <n v="3"/>
    <n v="1.25"/>
    <n v="3.75"/>
  </r>
  <r>
    <s v="257065 "/>
    <x v="69878"/>
    <x v="83"/>
    <n v="1"/>
    <n v="1.25"/>
    <n v="1.25"/>
  </r>
  <r>
    <s v="257089 "/>
    <x v="59862"/>
    <x v="83"/>
    <n v="1"/>
    <n v="1.25"/>
    <n v="1.25"/>
  </r>
  <r>
    <s v="257090 "/>
    <x v="74849"/>
    <x v="83"/>
    <n v="1"/>
    <n v="1.25"/>
    <n v="1.25"/>
  </r>
  <r>
    <s v="257102 "/>
    <x v="59864"/>
    <x v="83"/>
    <n v="4"/>
    <n v="1.25"/>
    <n v="5"/>
  </r>
  <r>
    <s v="257105 "/>
    <x v="39482"/>
    <x v="83"/>
    <n v="2"/>
    <n v="1.25"/>
    <n v="2.5"/>
  </r>
  <r>
    <s v="257106 "/>
    <x v="48495"/>
    <x v="83"/>
    <n v="3"/>
    <n v="1.25"/>
    <n v="3.75"/>
  </r>
  <r>
    <s v="257118 "/>
    <x v="74850"/>
    <x v="83"/>
    <n v="2"/>
    <n v="1.25"/>
    <n v="2.5"/>
  </r>
  <r>
    <s v="257130 "/>
    <x v="59865"/>
    <x v="83"/>
    <n v="1"/>
    <n v="1.25"/>
    <n v="1.25"/>
  </r>
  <r>
    <s v="257132 "/>
    <x v="74851"/>
    <x v="83"/>
    <n v="2"/>
    <n v="1.25"/>
    <n v="2.5"/>
  </r>
  <r>
    <s v="257170 "/>
    <x v="11677"/>
    <x v="83"/>
    <n v="3"/>
    <n v="1.25"/>
    <n v="3.75"/>
  </r>
  <r>
    <s v="257177 "/>
    <x v="11678"/>
    <x v="83"/>
    <n v="4"/>
    <n v="1.25"/>
    <n v="5"/>
  </r>
  <r>
    <s v="257256 "/>
    <x v="74852"/>
    <x v="83"/>
    <n v="1"/>
    <n v="1.25"/>
    <n v="1.25"/>
  </r>
  <r>
    <s v="257294 "/>
    <x v="74853"/>
    <x v="83"/>
    <n v="3"/>
    <n v="1.25"/>
    <n v="3.75"/>
  </r>
  <r>
    <s v="257298 "/>
    <x v="74854"/>
    <x v="83"/>
    <n v="2"/>
    <n v="1.25"/>
    <n v="2.5"/>
  </r>
  <r>
    <s v="257299 "/>
    <x v="59867"/>
    <x v="83"/>
    <n v="2"/>
    <n v="1.25"/>
    <n v="2.5"/>
  </r>
  <r>
    <s v="257303 "/>
    <x v="33611"/>
    <x v="83"/>
    <n v="2"/>
    <n v="1.25"/>
    <n v="2.5"/>
  </r>
  <r>
    <s v="257308 "/>
    <x v="48497"/>
    <x v="83"/>
    <n v="1"/>
    <n v="1.25"/>
    <n v="1.25"/>
  </r>
  <r>
    <s v="257313 "/>
    <x v="39483"/>
    <x v="83"/>
    <n v="1"/>
    <n v="1.25"/>
    <n v="1.25"/>
  </r>
  <r>
    <s v="257330 "/>
    <x v="74855"/>
    <x v="83"/>
    <n v="1"/>
    <n v="1.25"/>
    <n v="1.25"/>
  </r>
  <r>
    <s v="257340 "/>
    <x v="74856"/>
    <x v="83"/>
    <n v="3"/>
    <n v="1.25"/>
    <n v="3.75"/>
  </r>
  <r>
    <s v="257357 "/>
    <x v="49841"/>
    <x v="83"/>
    <n v="1"/>
    <n v="1.25"/>
    <n v="1.25"/>
  </r>
  <r>
    <s v="257409 "/>
    <x v="74857"/>
    <x v="83"/>
    <n v="1"/>
    <n v="1.25"/>
    <n v="1.25"/>
  </r>
  <r>
    <s v="257414 "/>
    <x v="36385"/>
    <x v="83"/>
    <n v="1"/>
    <n v="1.25"/>
    <n v="1.25"/>
  </r>
  <r>
    <s v="257498 "/>
    <x v="31838"/>
    <x v="83"/>
    <n v="1"/>
    <n v="1.25"/>
    <n v="1.25"/>
  </r>
  <r>
    <s v="257500 "/>
    <x v="74858"/>
    <x v="83"/>
    <n v="1"/>
    <n v="1.25"/>
    <n v="1.25"/>
  </r>
  <r>
    <s v="257501 "/>
    <x v="36386"/>
    <x v="83"/>
    <n v="2"/>
    <n v="1.25"/>
    <n v="2.5"/>
  </r>
  <r>
    <s v="257502 "/>
    <x v="59870"/>
    <x v="83"/>
    <n v="2"/>
    <n v="1.25"/>
    <n v="2.5"/>
  </r>
  <r>
    <s v="257507 "/>
    <x v="46602"/>
    <x v="83"/>
    <n v="1"/>
    <n v="1.25"/>
    <n v="1.25"/>
  </r>
  <r>
    <s v="257517 "/>
    <x v="59874"/>
    <x v="83"/>
    <n v="5"/>
    <n v="1.25"/>
    <n v="6.25"/>
  </r>
  <r>
    <s v="257519 "/>
    <x v="61780"/>
    <x v="83"/>
    <n v="2"/>
    <n v="1.25"/>
    <n v="2.5"/>
  </r>
  <r>
    <s v="257525 "/>
    <x v="59875"/>
    <x v="83"/>
    <n v="2"/>
    <n v="1.25"/>
    <n v="2.5"/>
  </r>
  <r>
    <s v="257544 "/>
    <x v="74859"/>
    <x v="83"/>
    <n v="5"/>
    <n v="1.25"/>
    <n v="6.25"/>
  </r>
  <r>
    <s v="257558 "/>
    <x v="74860"/>
    <x v="83"/>
    <n v="2"/>
    <n v="1.25"/>
    <n v="2.5"/>
  </r>
  <r>
    <s v="257657 "/>
    <x v="74861"/>
    <x v="83"/>
    <n v="6"/>
    <n v="1.25"/>
    <n v="7.5"/>
  </r>
  <r>
    <s v="257683 "/>
    <x v="59876"/>
    <x v="83"/>
    <n v="3"/>
    <n v="1.25"/>
    <n v="3.75"/>
  </r>
  <r>
    <s v="257686 "/>
    <x v="74862"/>
    <x v="83"/>
    <n v="1"/>
    <n v="1.25"/>
    <n v="1.25"/>
  </r>
  <r>
    <s v="257689 "/>
    <x v="45350"/>
    <x v="83"/>
    <n v="6"/>
    <n v="1.25"/>
    <n v="7.5"/>
  </r>
  <r>
    <s v="257692 "/>
    <x v="48505"/>
    <x v="83"/>
    <n v="2"/>
    <n v="1.25"/>
    <n v="2.5"/>
  </r>
  <r>
    <s v="257699 "/>
    <x v="74863"/>
    <x v="83"/>
    <n v="1"/>
    <n v="1.25"/>
    <n v="1.25"/>
  </r>
  <r>
    <s v="257762 "/>
    <x v="74864"/>
    <x v="83"/>
    <n v="1"/>
    <n v="1.25"/>
    <n v="1.25"/>
  </r>
  <r>
    <s v="257851 "/>
    <x v="11740"/>
    <x v="83"/>
    <n v="1"/>
    <n v="1.25"/>
    <n v="1.25"/>
  </r>
  <r>
    <s v="257878 "/>
    <x v="59881"/>
    <x v="83"/>
    <n v="2"/>
    <n v="1.25"/>
    <n v="2.5"/>
  </r>
  <r>
    <s v="257879 "/>
    <x v="25987"/>
    <x v="83"/>
    <n v="2"/>
    <n v="1.25"/>
    <n v="2.5"/>
  </r>
  <r>
    <s v="257890 "/>
    <x v="41830"/>
    <x v="83"/>
    <n v="1"/>
    <n v="1.25"/>
    <n v="1.25"/>
  </r>
  <r>
    <s v="257897 "/>
    <x v="45354"/>
    <x v="83"/>
    <n v="6"/>
    <n v="1.25"/>
    <n v="7.5"/>
  </r>
  <r>
    <s v="257900 "/>
    <x v="25990"/>
    <x v="83"/>
    <n v="2"/>
    <n v="1.25"/>
    <n v="2.5"/>
  </r>
  <r>
    <s v="257906 "/>
    <x v="11749"/>
    <x v="83"/>
    <n v="1"/>
    <n v="1.25"/>
    <n v="1.25"/>
  </r>
  <r>
    <s v="257910 "/>
    <x v="59884"/>
    <x v="83"/>
    <n v="2"/>
    <n v="1.25"/>
    <n v="2.5"/>
  </r>
  <r>
    <s v="257911 "/>
    <x v="59885"/>
    <x v="83"/>
    <n v="2"/>
    <n v="1.25"/>
    <n v="2.5"/>
  </r>
  <r>
    <s v="257912 "/>
    <x v="11750"/>
    <x v="83"/>
    <n v="2"/>
    <n v="1.25"/>
    <n v="2.5"/>
  </r>
  <r>
    <s v="257914 "/>
    <x v="59886"/>
    <x v="83"/>
    <n v="2"/>
    <n v="1.25"/>
    <n v="2.5"/>
  </r>
  <r>
    <s v="257926 "/>
    <x v="33623"/>
    <x v="83"/>
    <n v="1"/>
    <n v="1.25"/>
    <n v="1.25"/>
  </r>
  <r>
    <s v="257937 "/>
    <x v="59888"/>
    <x v="83"/>
    <n v="2"/>
    <n v="1.25"/>
    <n v="2.5"/>
  </r>
  <r>
    <s v="257939 "/>
    <x v="49847"/>
    <x v="83"/>
    <n v="2"/>
    <n v="1.25"/>
    <n v="2.5"/>
  </r>
  <r>
    <s v="257944 "/>
    <x v="59889"/>
    <x v="83"/>
    <n v="3"/>
    <n v="1.25"/>
    <n v="3.75"/>
  </r>
  <r>
    <s v="257945 "/>
    <x v="59890"/>
    <x v="83"/>
    <n v="4"/>
    <n v="1.25"/>
    <n v="5"/>
  </r>
  <r>
    <s v="257947 "/>
    <x v="41831"/>
    <x v="83"/>
    <n v="1"/>
    <n v="1.25"/>
    <n v="1.25"/>
  </r>
  <r>
    <s v="257969 "/>
    <x v="59891"/>
    <x v="83"/>
    <n v="1"/>
    <n v="1.25"/>
    <n v="1.25"/>
  </r>
  <r>
    <s v="257976 "/>
    <x v="25998"/>
    <x v="83"/>
    <n v="2"/>
    <n v="1.25"/>
    <n v="2.5"/>
  </r>
  <r>
    <s v="258010 "/>
    <x v="49849"/>
    <x v="83"/>
    <n v="2"/>
    <n v="1.25"/>
    <n v="2.5"/>
  </r>
  <r>
    <s v="258014 "/>
    <x v="31845"/>
    <x v="83"/>
    <n v="2"/>
    <n v="1.25"/>
    <n v="2.5"/>
  </r>
  <r>
    <s v="258104 "/>
    <x v="59892"/>
    <x v="83"/>
    <n v="2"/>
    <n v="1.25"/>
    <n v="2.5"/>
  </r>
  <r>
    <s v="258124 "/>
    <x v="26013"/>
    <x v="83"/>
    <n v="2"/>
    <n v="1.25"/>
    <n v="2.5"/>
  </r>
  <r>
    <s v="258128 "/>
    <x v="59893"/>
    <x v="83"/>
    <n v="5"/>
    <n v="1.25"/>
    <n v="6.25"/>
  </r>
  <r>
    <s v="258129 "/>
    <x v="59894"/>
    <x v="83"/>
    <n v="1"/>
    <n v="1.25"/>
    <n v="1.25"/>
  </r>
  <r>
    <s v="258133 "/>
    <x v="26017"/>
    <x v="83"/>
    <n v="4"/>
    <n v="1.25"/>
    <n v="5"/>
  </r>
  <r>
    <s v="258138 "/>
    <x v="59896"/>
    <x v="83"/>
    <n v="1"/>
    <n v="1.25"/>
    <n v="1.25"/>
  </r>
  <r>
    <s v="258139 "/>
    <x v="59897"/>
    <x v="83"/>
    <n v="1"/>
    <n v="1.25"/>
    <n v="1.25"/>
  </r>
  <r>
    <s v="258152 "/>
    <x v="11770"/>
    <x v="83"/>
    <n v="1"/>
    <n v="1.25"/>
    <n v="1.25"/>
  </r>
  <r>
    <s v="258155 "/>
    <x v="74865"/>
    <x v="83"/>
    <n v="5"/>
    <n v="1.25"/>
    <n v="6.25"/>
  </r>
  <r>
    <s v="258156 "/>
    <x v="74866"/>
    <x v="83"/>
    <n v="2"/>
    <n v="1.25"/>
    <n v="2.5"/>
  </r>
  <r>
    <s v="258165 "/>
    <x v="26019"/>
    <x v="83"/>
    <n v="3"/>
    <n v="1.25"/>
    <n v="3.75"/>
  </r>
  <r>
    <s v="258169 "/>
    <x v="11774"/>
    <x v="83"/>
    <n v="5"/>
    <n v="1.25"/>
    <n v="6.25"/>
  </r>
  <r>
    <s v="258172 "/>
    <x v="49851"/>
    <x v="83"/>
    <n v="1"/>
    <n v="1.25"/>
    <n v="1.25"/>
  </r>
  <r>
    <s v="258173 "/>
    <x v="59902"/>
    <x v="83"/>
    <n v="4"/>
    <n v="1.25"/>
    <n v="5"/>
  </r>
  <r>
    <s v="258174 "/>
    <x v="46604"/>
    <x v="83"/>
    <n v="5"/>
    <n v="1.25"/>
    <n v="6.25"/>
  </r>
  <r>
    <s v="258183 "/>
    <x v="59906"/>
    <x v="83"/>
    <n v="1"/>
    <n v="1.25"/>
    <n v="1.25"/>
  </r>
  <r>
    <s v="258184 "/>
    <x v="59906"/>
    <x v="83"/>
    <n v="1"/>
    <n v="1.25"/>
    <n v="1.25"/>
  </r>
  <r>
    <s v="258188 "/>
    <x v="26020"/>
    <x v="83"/>
    <n v="2"/>
    <n v="1.25"/>
    <n v="2.5"/>
  </r>
  <r>
    <s v="258191 "/>
    <x v="59908"/>
    <x v="83"/>
    <n v="1"/>
    <n v="1.25"/>
    <n v="1.25"/>
  </r>
  <r>
    <s v="258195 "/>
    <x v="74867"/>
    <x v="83"/>
    <n v="2"/>
    <n v="1.25"/>
    <n v="2.5"/>
  </r>
  <r>
    <s v="258200 "/>
    <x v="74868"/>
    <x v="83"/>
    <n v="4"/>
    <n v="1.25"/>
    <n v="5"/>
  </r>
  <r>
    <s v="258202 "/>
    <x v="11779"/>
    <x v="83"/>
    <n v="2"/>
    <n v="1.25"/>
    <n v="2.5"/>
  </r>
  <r>
    <s v="258204 "/>
    <x v="38200"/>
    <x v="83"/>
    <n v="1"/>
    <n v="1.25"/>
    <n v="1.25"/>
  </r>
  <r>
    <s v="258215 "/>
    <x v="59909"/>
    <x v="83"/>
    <n v="1"/>
    <n v="1.25"/>
    <n v="1.25"/>
  </r>
  <r>
    <s v="258216 "/>
    <x v="59909"/>
    <x v="83"/>
    <n v="1"/>
    <n v="1.25"/>
    <n v="1.25"/>
  </r>
  <r>
    <s v="258222 "/>
    <x v="59910"/>
    <x v="83"/>
    <n v="2"/>
    <n v="1.25"/>
    <n v="2.5"/>
  </r>
  <r>
    <s v="258229 "/>
    <x v="11784"/>
    <x v="83"/>
    <n v="4"/>
    <n v="1.25"/>
    <n v="5"/>
  </r>
  <r>
    <s v="258235 "/>
    <x v="59912"/>
    <x v="83"/>
    <n v="1"/>
    <n v="1.25"/>
    <n v="1.25"/>
  </r>
  <r>
    <s v="258236 "/>
    <x v="54581"/>
    <x v="83"/>
    <n v="2"/>
    <n v="1.25"/>
    <n v="2.5"/>
  </r>
  <r>
    <s v="258242 "/>
    <x v="26022"/>
    <x v="83"/>
    <n v="3"/>
    <n v="1.25"/>
    <n v="3.75"/>
  </r>
  <r>
    <s v="258252 "/>
    <x v="41840"/>
    <x v="83"/>
    <n v="1"/>
    <n v="1.25"/>
    <n v="1.25"/>
  </r>
  <r>
    <s v="258265 "/>
    <x v="11787"/>
    <x v="83"/>
    <n v="1"/>
    <n v="1.25"/>
    <n v="1.25"/>
  </r>
  <r>
    <s v="258267 "/>
    <x v="11787"/>
    <x v="83"/>
    <n v="4"/>
    <n v="1.25"/>
    <n v="5"/>
  </r>
  <r>
    <s v="258274 "/>
    <x v="49852"/>
    <x v="83"/>
    <n v="6"/>
    <n v="1.25"/>
    <n v="7.5"/>
  </r>
  <r>
    <s v="258275 "/>
    <x v="49852"/>
    <x v="83"/>
    <n v="2"/>
    <n v="1.25"/>
    <n v="2.5"/>
  </r>
  <r>
    <s v="258277 "/>
    <x v="74869"/>
    <x v="83"/>
    <n v="3"/>
    <n v="1.25"/>
    <n v="3.75"/>
  </r>
  <r>
    <s v="258297 "/>
    <x v="31847"/>
    <x v="83"/>
    <n v="2"/>
    <n v="1.25"/>
    <n v="2.5"/>
  </r>
  <r>
    <s v="258311 "/>
    <x v="33631"/>
    <x v="83"/>
    <n v="2"/>
    <n v="1.25"/>
    <n v="2.5"/>
  </r>
  <r>
    <s v="258341 "/>
    <x v="61786"/>
    <x v="83"/>
    <n v="2"/>
    <n v="1.25"/>
    <n v="2.5"/>
  </r>
  <r>
    <s v="258431 "/>
    <x v="59914"/>
    <x v="83"/>
    <n v="2"/>
    <n v="1.25"/>
    <n v="2.5"/>
  </r>
  <r>
    <s v="258432 "/>
    <x v="26040"/>
    <x v="83"/>
    <n v="3"/>
    <n v="1.25"/>
    <n v="3.75"/>
  </r>
  <r>
    <s v="258433 "/>
    <x v="59915"/>
    <x v="83"/>
    <n v="2"/>
    <n v="1.25"/>
    <n v="2.5"/>
  </r>
  <r>
    <s v="258434 "/>
    <x v="65843"/>
    <x v="83"/>
    <n v="2"/>
    <n v="1.25"/>
    <n v="2.5"/>
  </r>
  <r>
    <s v="258435 "/>
    <x v="39490"/>
    <x v="83"/>
    <n v="3"/>
    <n v="1.25"/>
    <n v="3.75"/>
  </r>
  <r>
    <s v="258440 "/>
    <x v="59917"/>
    <x v="83"/>
    <n v="1"/>
    <n v="1.25"/>
    <n v="1.25"/>
  </r>
  <r>
    <s v="258444 "/>
    <x v="59918"/>
    <x v="83"/>
    <n v="2"/>
    <n v="1.25"/>
    <n v="2.5"/>
  </r>
  <r>
    <s v="258447 "/>
    <x v="74870"/>
    <x v="83"/>
    <n v="2"/>
    <n v="1.25"/>
    <n v="2.5"/>
  </r>
  <r>
    <s v="258456 "/>
    <x v="26041"/>
    <x v="83"/>
    <n v="1"/>
    <n v="1.25"/>
    <n v="1.25"/>
  </r>
  <r>
    <s v="258465 "/>
    <x v="74871"/>
    <x v="83"/>
    <n v="2"/>
    <n v="1.25"/>
    <n v="2.5"/>
  </r>
  <r>
    <s v="258504 "/>
    <x v="54594"/>
    <x v="83"/>
    <n v="1"/>
    <n v="1.25"/>
    <n v="1.25"/>
  </r>
  <r>
    <s v="258506 "/>
    <x v="54595"/>
    <x v="83"/>
    <n v="1"/>
    <n v="1.25"/>
    <n v="1.25"/>
  </r>
  <r>
    <s v="258549 "/>
    <x v="74872"/>
    <x v="83"/>
    <n v="1"/>
    <n v="1.25"/>
    <n v="1.25"/>
  </r>
  <r>
    <s v="258588 "/>
    <x v="74873"/>
    <x v="83"/>
    <n v="1"/>
    <n v="1.25"/>
    <n v="1.25"/>
  </r>
  <r>
    <s v="258593 "/>
    <x v="68937"/>
    <x v="83"/>
    <n v="1"/>
    <n v="1.25"/>
    <n v="1.25"/>
  </r>
  <r>
    <s v="258597 "/>
    <x v="74874"/>
    <x v="83"/>
    <n v="2"/>
    <n v="1.25"/>
    <n v="2.5"/>
  </r>
  <r>
    <s v="258602 "/>
    <x v="59922"/>
    <x v="83"/>
    <n v="2"/>
    <n v="1.25"/>
    <n v="2.5"/>
  </r>
  <r>
    <s v="258633 "/>
    <x v="26060"/>
    <x v="83"/>
    <n v="3"/>
    <n v="1.25"/>
    <n v="3.75"/>
  </r>
  <r>
    <s v="258634 "/>
    <x v="74875"/>
    <x v="83"/>
    <n v="2"/>
    <n v="1.25"/>
    <n v="2.5"/>
  </r>
  <r>
    <s v="258637 "/>
    <x v="74876"/>
    <x v="83"/>
    <n v="1"/>
    <n v="1.25"/>
    <n v="1.25"/>
  </r>
  <r>
    <s v="258638 "/>
    <x v="39492"/>
    <x v="83"/>
    <n v="1"/>
    <n v="1.25"/>
    <n v="1.25"/>
  </r>
  <r>
    <s v="258641 "/>
    <x v="59923"/>
    <x v="83"/>
    <n v="8"/>
    <n v="1.25"/>
    <n v="10"/>
  </r>
  <r>
    <s v="258642 "/>
    <x v="59923"/>
    <x v="83"/>
    <n v="1"/>
    <n v="1.25"/>
    <n v="1.25"/>
  </r>
  <r>
    <s v="258646 "/>
    <x v="74877"/>
    <x v="83"/>
    <n v="4"/>
    <n v="1.25"/>
    <n v="5"/>
  </r>
  <r>
    <s v="258647 "/>
    <x v="59924"/>
    <x v="83"/>
    <n v="3"/>
    <n v="1.25"/>
    <n v="3.75"/>
  </r>
  <r>
    <s v="258650 "/>
    <x v="59925"/>
    <x v="83"/>
    <n v="3"/>
    <n v="1.25"/>
    <n v="3.75"/>
  </r>
  <r>
    <s v="258653 "/>
    <x v="41849"/>
    <x v="83"/>
    <n v="6"/>
    <n v="1.25"/>
    <n v="7.5"/>
  </r>
  <r>
    <s v="258666 "/>
    <x v="59926"/>
    <x v="83"/>
    <n v="3"/>
    <n v="1.25"/>
    <n v="3.75"/>
  </r>
  <r>
    <s v="258667 "/>
    <x v="59927"/>
    <x v="83"/>
    <n v="1"/>
    <n v="1.25"/>
    <n v="1.25"/>
  </r>
  <r>
    <s v="258675 "/>
    <x v="74878"/>
    <x v="83"/>
    <n v="1"/>
    <n v="1.25"/>
    <n v="1.25"/>
  </r>
  <r>
    <s v="258700 "/>
    <x v="74879"/>
    <x v="83"/>
    <n v="2"/>
    <n v="1.25"/>
    <n v="2.5"/>
  </r>
  <r>
    <s v="258710 "/>
    <x v="74880"/>
    <x v="83"/>
    <n v="1"/>
    <n v="1.25"/>
    <n v="1.25"/>
  </r>
  <r>
    <s v="258841 "/>
    <x v="74881"/>
    <x v="83"/>
    <n v="2"/>
    <n v="1.25"/>
    <n v="2.5"/>
  </r>
  <r>
    <s v="258845 "/>
    <x v="59934"/>
    <x v="83"/>
    <n v="2"/>
    <n v="1.25"/>
    <n v="2.5"/>
  </r>
  <r>
    <s v="258851 "/>
    <x v="74882"/>
    <x v="83"/>
    <n v="1"/>
    <n v="1.25"/>
    <n v="1.25"/>
  </r>
  <r>
    <s v="258852 "/>
    <x v="74883"/>
    <x v="83"/>
    <n v="1"/>
    <n v="1.25"/>
    <n v="1.25"/>
  </r>
  <r>
    <s v="258859 "/>
    <x v="59937"/>
    <x v="83"/>
    <n v="4"/>
    <n v="1.25"/>
    <n v="5"/>
  </r>
  <r>
    <s v="258860 "/>
    <x v="74884"/>
    <x v="83"/>
    <n v="1"/>
    <n v="1.25"/>
    <n v="1.25"/>
  </r>
  <r>
    <s v="258866 "/>
    <x v="74885"/>
    <x v="83"/>
    <n v="2"/>
    <n v="1.25"/>
    <n v="2.5"/>
  </r>
  <r>
    <s v="258870 "/>
    <x v="36417"/>
    <x v="83"/>
    <n v="2"/>
    <n v="1.25"/>
    <n v="2.5"/>
  </r>
  <r>
    <s v="258871 "/>
    <x v="74886"/>
    <x v="83"/>
    <n v="2"/>
    <n v="1.25"/>
    <n v="2.5"/>
  </r>
  <r>
    <s v="258874 "/>
    <x v="59938"/>
    <x v="83"/>
    <n v="1"/>
    <n v="1.25"/>
    <n v="1.25"/>
  </r>
  <r>
    <s v="258878 "/>
    <x v="74887"/>
    <x v="83"/>
    <n v="3"/>
    <n v="1.25"/>
    <n v="3.75"/>
  </r>
  <r>
    <s v="258885 "/>
    <x v="59939"/>
    <x v="83"/>
    <n v="1"/>
    <n v="1.25"/>
    <n v="1.25"/>
  </r>
  <r>
    <s v="258906 "/>
    <x v="74888"/>
    <x v="83"/>
    <n v="1"/>
    <n v="1.25"/>
    <n v="1.25"/>
  </r>
  <r>
    <s v="258915 "/>
    <x v="11841"/>
    <x v="83"/>
    <n v="1"/>
    <n v="1.25"/>
    <n v="1.25"/>
  </r>
  <r>
    <s v="258982 "/>
    <x v="11847"/>
    <x v="83"/>
    <n v="4"/>
    <n v="1.25"/>
    <n v="5"/>
  </r>
  <r>
    <s v="258986 "/>
    <x v="74889"/>
    <x v="83"/>
    <n v="1"/>
    <n v="1.25"/>
    <n v="1.25"/>
  </r>
  <r>
    <s v="258998 "/>
    <x v="74890"/>
    <x v="83"/>
    <n v="1"/>
    <n v="1.25"/>
    <n v="1.25"/>
  </r>
  <r>
    <s v="259021 "/>
    <x v="61790"/>
    <x v="83"/>
    <n v="1"/>
    <n v="1.25"/>
    <n v="1.25"/>
  </r>
  <r>
    <s v="259022 "/>
    <x v="38546"/>
    <x v="83"/>
    <n v="1"/>
    <n v="1.25"/>
    <n v="1.25"/>
  </r>
  <r>
    <s v="259023 "/>
    <x v="74891"/>
    <x v="83"/>
    <n v="1"/>
    <n v="1.25"/>
    <n v="1.25"/>
  </r>
  <r>
    <s v="259029 "/>
    <x v="74892"/>
    <x v="83"/>
    <n v="2"/>
    <n v="1.25"/>
    <n v="2.5"/>
  </r>
  <r>
    <s v="259031 "/>
    <x v="74893"/>
    <x v="83"/>
    <n v="2"/>
    <n v="1.25"/>
    <n v="2.5"/>
  </r>
  <r>
    <s v="259034 "/>
    <x v="39495"/>
    <x v="83"/>
    <n v="2"/>
    <n v="1.25"/>
    <n v="2.5"/>
  </r>
  <r>
    <s v="259035 "/>
    <x v="59942"/>
    <x v="83"/>
    <n v="1"/>
    <n v="1.25"/>
    <n v="1.25"/>
  </r>
  <r>
    <s v="259046 "/>
    <x v="59944"/>
    <x v="83"/>
    <n v="6"/>
    <n v="1.25"/>
    <n v="7.5"/>
  </r>
  <r>
    <s v="259048 "/>
    <x v="59945"/>
    <x v="83"/>
    <n v="1"/>
    <n v="1.25"/>
    <n v="1.25"/>
  </r>
  <r>
    <s v="259069 "/>
    <x v="59946"/>
    <x v="83"/>
    <n v="1"/>
    <n v="1.25"/>
    <n v="1.25"/>
  </r>
  <r>
    <s v="259072 "/>
    <x v="59947"/>
    <x v="83"/>
    <n v="2"/>
    <n v="1.25"/>
    <n v="2.5"/>
  </r>
  <r>
    <s v="259103 "/>
    <x v="59949"/>
    <x v="83"/>
    <n v="1"/>
    <n v="1.25"/>
    <n v="1.25"/>
  </r>
  <r>
    <s v="259140 "/>
    <x v="59950"/>
    <x v="83"/>
    <n v="1"/>
    <n v="1.25"/>
    <n v="1.25"/>
  </r>
  <r>
    <s v="259142 "/>
    <x v="49861"/>
    <x v="83"/>
    <n v="1"/>
    <n v="1.25"/>
    <n v="1.25"/>
  </r>
  <r>
    <s v="259158 "/>
    <x v="74894"/>
    <x v="83"/>
    <n v="2"/>
    <n v="1.25"/>
    <n v="2.5"/>
  </r>
  <r>
    <s v="259166 "/>
    <x v="74895"/>
    <x v="83"/>
    <n v="3"/>
    <n v="1.25"/>
    <n v="3.75"/>
  </r>
  <r>
    <s v="259182 "/>
    <x v="59951"/>
    <x v="83"/>
    <n v="1"/>
    <n v="1.25"/>
    <n v="1.25"/>
  </r>
  <r>
    <s v="259202 "/>
    <x v="39497"/>
    <x v="83"/>
    <n v="2"/>
    <n v="1.25"/>
    <n v="2.5"/>
  </r>
  <r>
    <s v="259203 "/>
    <x v="74896"/>
    <x v="83"/>
    <n v="12"/>
    <n v="1.25"/>
    <n v="15"/>
  </r>
  <r>
    <s v="259204 "/>
    <x v="31860"/>
    <x v="83"/>
    <n v="1"/>
    <n v="1.25"/>
    <n v="1.25"/>
  </r>
  <r>
    <s v="259210 "/>
    <x v="59953"/>
    <x v="83"/>
    <n v="2"/>
    <n v="1.25"/>
    <n v="2.5"/>
  </r>
  <r>
    <s v="259211 "/>
    <x v="59954"/>
    <x v="83"/>
    <n v="2"/>
    <n v="1.25"/>
    <n v="2.5"/>
  </r>
  <r>
    <s v="259218 "/>
    <x v="74897"/>
    <x v="83"/>
    <n v="3"/>
    <n v="1.25"/>
    <n v="3.75"/>
  </r>
  <r>
    <s v="259219 "/>
    <x v="38209"/>
    <x v="83"/>
    <n v="4"/>
    <n v="1.25"/>
    <n v="5"/>
  </r>
  <r>
    <s v="259228 "/>
    <x v="11874"/>
    <x v="83"/>
    <n v="2"/>
    <n v="1.25"/>
    <n v="2.5"/>
  </r>
  <r>
    <s v="259236 "/>
    <x v="59955"/>
    <x v="83"/>
    <n v="1"/>
    <n v="1.25"/>
    <n v="1.25"/>
  </r>
  <r>
    <s v="259237 "/>
    <x v="74898"/>
    <x v="83"/>
    <n v="2"/>
    <n v="1.25"/>
    <n v="2.5"/>
  </r>
  <r>
    <s v="259259 "/>
    <x v="74899"/>
    <x v="83"/>
    <n v="2"/>
    <n v="1.25"/>
    <n v="2.5"/>
  </r>
  <r>
    <s v="259260 "/>
    <x v="59957"/>
    <x v="83"/>
    <n v="1"/>
    <n v="1.25"/>
    <n v="1.25"/>
  </r>
  <r>
    <s v="259398 "/>
    <x v="74900"/>
    <x v="83"/>
    <n v="3"/>
    <n v="1.25"/>
    <n v="3.75"/>
  </r>
  <r>
    <s v="259402 "/>
    <x v="39498"/>
    <x v="83"/>
    <n v="1"/>
    <n v="1.25"/>
    <n v="1.25"/>
  </r>
  <r>
    <s v="259403 "/>
    <x v="59962"/>
    <x v="83"/>
    <n v="1"/>
    <n v="1.25"/>
    <n v="1.25"/>
  </r>
  <r>
    <s v="259407 "/>
    <x v="54628"/>
    <x v="83"/>
    <n v="5"/>
    <n v="1.25"/>
    <n v="6.25"/>
  </r>
  <r>
    <s v="259414 "/>
    <x v="26125"/>
    <x v="83"/>
    <n v="2"/>
    <n v="1.25"/>
    <n v="2.5"/>
  </r>
  <r>
    <s v="259427 "/>
    <x v="59964"/>
    <x v="83"/>
    <n v="8"/>
    <n v="1.25"/>
    <n v="10"/>
  </r>
  <r>
    <s v="259439 "/>
    <x v="59965"/>
    <x v="83"/>
    <n v="1"/>
    <n v="1.25"/>
    <n v="1.25"/>
  </r>
  <r>
    <s v="259442 "/>
    <x v="54630"/>
    <x v="83"/>
    <n v="1"/>
    <n v="1.25"/>
    <n v="1.25"/>
  </r>
  <r>
    <s v="259448 "/>
    <x v="11897"/>
    <x v="83"/>
    <n v="1"/>
    <n v="1.25"/>
    <n v="1.25"/>
  </r>
  <r>
    <s v="259449 "/>
    <x v="11897"/>
    <x v="83"/>
    <n v="1"/>
    <n v="1.25"/>
    <n v="1.25"/>
  </r>
  <r>
    <s v="259451 "/>
    <x v="59966"/>
    <x v="83"/>
    <n v="1"/>
    <n v="1.25"/>
    <n v="1.25"/>
  </r>
  <r>
    <s v="259465 "/>
    <x v="46613"/>
    <x v="83"/>
    <n v="4"/>
    <n v="1.25"/>
    <n v="5"/>
  </r>
  <r>
    <s v="259509 "/>
    <x v="26134"/>
    <x v="83"/>
    <n v="2"/>
    <n v="1.25"/>
    <n v="2.5"/>
  </r>
  <r>
    <s v="259609 "/>
    <x v="11911"/>
    <x v="83"/>
    <n v="2"/>
    <n v="1.25"/>
    <n v="2.5"/>
  </r>
  <r>
    <s v="259611 "/>
    <x v="74901"/>
    <x v="83"/>
    <n v="1"/>
    <n v="1.25"/>
    <n v="1.25"/>
  </r>
  <r>
    <s v="259644 "/>
    <x v="54640"/>
    <x v="83"/>
    <n v="2"/>
    <n v="1.25"/>
    <n v="2.5"/>
  </r>
  <r>
    <s v="259645 "/>
    <x v="26141"/>
    <x v="83"/>
    <n v="1"/>
    <n v="1.25"/>
    <n v="1.25"/>
  </r>
  <r>
    <s v="259646 "/>
    <x v="39499"/>
    <x v="83"/>
    <n v="1"/>
    <n v="1.25"/>
    <n v="1.25"/>
  </r>
  <r>
    <s v="259647 "/>
    <x v="39500"/>
    <x v="83"/>
    <n v="1"/>
    <n v="1.25"/>
    <n v="1.25"/>
  </r>
  <r>
    <s v="259648 "/>
    <x v="36436"/>
    <x v="83"/>
    <n v="2"/>
    <n v="1.25"/>
    <n v="2.5"/>
  </r>
  <r>
    <s v="259649 "/>
    <x v="74902"/>
    <x v="83"/>
    <n v="2"/>
    <n v="1.25"/>
    <n v="2.5"/>
  </r>
  <r>
    <s v="259655 "/>
    <x v="59968"/>
    <x v="83"/>
    <n v="1"/>
    <n v="1.25"/>
    <n v="1.25"/>
  </r>
  <r>
    <s v="259656 "/>
    <x v="59969"/>
    <x v="83"/>
    <n v="3"/>
    <n v="1.25"/>
    <n v="3.75"/>
  </r>
  <r>
    <s v="259657 "/>
    <x v="46615"/>
    <x v="83"/>
    <n v="1"/>
    <n v="1.25"/>
    <n v="1.25"/>
  </r>
  <r>
    <s v="259662 "/>
    <x v="30422"/>
    <x v="83"/>
    <n v="3"/>
    <n v="1.25"/>
    <n v="3.75"/>
  </r>
  <r>
    <s v="259686 "/>
    <x v="59975"/>
    <x v="83"/>
    <n v="1"/>
    <n v="1.25"/>
    <n v="1.25"/>
  </r>
  <r>
    <s v="259687 "/>
    <x v="59976"/>
    <x v="83"/>
    <n v="3"/>
    <n v="1.25"/>
    <n v="3.75"/>
  </r>
  <r>
    <s v="259689 "/>
    <x v="54643"/>
    <x v="83"/>
    <n v="1"/>
    <n v="1.25"/>
    <n v="1.25"/>
  </r>
  <r>
    <s v="259693 "/>
    <x v="59977"/>
    <x v="83"/>
    <n v="2"/>
    <n v="1.25"/>
    <n v="2.5"/>
  </r>
  <r>
    <s v="259702 "/>
    <x v="74903"/>
    <x v="83"/>
    <n v="3"/>
    <n v="1.25"/>
    <n v="3.75"/>
  </r>
  <r>
    <s v="259703 "/>
    <x v="74904"/>
    <x v="83"/>
    <n v="1"/>
    <n v="1.25"/>
    <n v="1.25"/>
  </r>
  <r>
    <s v="259709 "/>
    <x v="11927"/>
    <x v="83"/>
    <n v="3"/>
    <n v="1.25"/>
    <n v="3.75"/>
  </r>
  <r>
    <s v="259715 "/>
    <x v="59980"/>
    <x v="83"/>
    <n v="1"/>
    <n v="1.25"/>
    <n v="1.25"/>
  </r>
  <r>
    <s v="259716 "/>
    <x v="59980"/>
    <x v="83"/>
    <n v="1"/>
    <n v="1.25"/>
    <n v="1.25"/>
  </r>
  <r>
    <s v="259723 "/>
    <x v="11928"/>
    <x v="83"/>
    <n v="3"/>
    <n v="1.25"/>
    <n v="3.75"/>
  </r>
  <r>
    <s v="259724 "/>
    <x v="31865"/>
    <x v="83"/>
    <n v="5"/>
    <n v="1.25"/>
    <n v="6.25"/>
  </r>
  <r>
    <s v="259733 "/>
    <x v="11930"/>
    <x v="83"/>
    <n v="1"/>
    <n v="1.25"/>
    <n v="1.25"/>
  </r>
  <r>
    <s v="259750 "/>
    <x v="36438"/>
    <x v="83"/>
    <n v="1"/>
    <n v="1.25"/>
    <n v="1.25"/>
  </r>
  <r>
    <s v="259754 "/>
    <x v="74905"/>
    <x v="83"/>
    <n v="3"/>
    <n v="1.25"/>
    <n v="3.75"/>
  </r>
  <r>
    <s v="259756 "/>
    <x v="46616"/>
    <x v="83"/>
    <n v="1"/>
    <n v="1.25"/>
    <n v="1.25"/>
  </r>
  <r>
    <s v="259767 "/>
    <x v="48527"/>
    <x v="83"/>
    <n v="2"/>
    <n v="1.25"/>
    <n v="2.5"/>
  </r>
  <r>
    <s v="259769 "/>
    <x v="33661"/>
    <x v="83"/>
    <n v="1"/>
    <n v="1.25"/>
    <n v="1.25"/>
  </r>
  <r>
    <s v="259779 "/>
    <x v="11937"/>
    <x v="83"/>
    <n v="3"/>
    <n v="1.25"/>
    <n v="3.75"/>
  </r>
  <r>
    <s v="259809 "/>
    <x v="74906"/>
    <x v="83"/>
    <n v="4"/>
    <n v="1.25"/>
    <n v="5"/>
  </r>
  <r>
    <s v="259819 "/>
    <x v="46617"/>
    <x v="83"/>
    <n v="3"/>
    <n v="1.25"/>
    <n v="3.75"/>
  </r>
  <r>
    <s v="259824 "/>
    <x v="74907"/>
    <x v="83"/>
    <n v="5"/>
    <n v="1.25"/>
    <n v="6.25"/>
  </r>
  <r>
    <s v="259827 "/>
    <x v="11943"/>
    <x v="83"/>
    <n v="2"/>
    <n v="1.25"/>
    <n v="2.5"/>
  </r>
  <r>
    <s v="259830 "/>
    <x v="46618"/>
    <x v="83"/>
    <n v="1"/>
    <n v="1.25"/>
    <n v="1.25"/>
  </r>
  <r>
    <s v="259945 "/>
    <x v="59983"/>
    <x v="83"/>
    <n v="2"/>
    <n v="1.25"/>
    <n v="2.5"/>
  </r>
  <r>
    <s v="259947 "/>
    <x v="49871"/>
    <x v="83"/>
    <n v="1"/>
    <n v="1.25"/>
    <n v="1.25"/>
  </r>
  <r>
    <s v="259948 "/>
    <x v="49871"/>
    <x v="83"/>
    <n v="1"/>
    <n v="1.25"/>
    <n v="1.25"/>
  </r>
  <r>
    <s v="259957 "/>
    <x v="59985"/>
    <x v="83"/>
    <n v="2"/>
    <n v="1.25"/>
    <n v="2.5"/>
  </r>
  <r>
    <s v="259979 "/>
    <x v="45392"/>
    <x v="83"/>
    <n v="5"/>
    <n v="1.25"/>
    <n v="6.25"/>
  </r>
  <r>
    <s v="259984 "/>
    <x v="59987"/>
    <x v="83"/>
    <n v="3"/>
    <n v="1.25"/>
    <n v="3.75"/>
  </r>
  <r>
    <s v="259997 "/>
    <x v="59989"/>
    <x v="83"/>
    <n v="3"/>
    <n v="1.25"/>
    <n v="3.75"/>
  </r>
  <r>
    <s v="260132 "/>
    <x v="11969"/>
    <x v="83"/>
    <n v="3"/>
    <n v="1.25"/>
    <n v="3.75"/>
  </r>
  <r>
    <s v="260176 "/>
    <x v="31871"/>
    <x v="83"/>
    <n v="3"/>
    <n v="1.25"/>
    <n v="3.75"/>
  </r>
  <r>
    <s v="260178 "/>
    <x v="39504"/>
    <x v="83"/>
    <n v="1"/>
    <n v="1.25"/>
    <n v="1.25"/>
  </r>
  <r>
    <s v="260179 "/>
    <x v="74908"/>
    <x v="83"/>
    <n v="1"/>
    <n v="1.25"/>
    <n v="1.25"/>
  </r>
  <r>
    <s v="260190 "/>
    <x v="49875"/>
    <x v="83"/>
    <n v="1"/>
    <n v="1.25"/>
    <n v="1.25"/>
  </r>
  <r>
    <s v="260197 "/>
    <x v="74909"/>
    <x v="83"/>
    <n v="2"/>
    <n v="1.25"/>
    <n v="2.5"/>
  </r>
  <r>
    <s v="260207 "/>
    <x v="41882"/>
    <x v="83"/>
    <n v="1"/>
    <n v="1.25"/>
    <n v="1.25"/>
  </r>
  <r>
    <s v="260214 "/>
    <x v="39505"/>
    <x v="83"/>
    <n v="1"/>
    <n v="1.25"/>
    <n v="1.25"/>
  </r>
  <r>
    <s v="260215 "/>
    <x v="59991"/>
    <x v="83"/>
    <n v="2"/>
    <n v="1.25"/>
    <n v="2.5"/>
  </r>
  <r>
    <s v="260223 "/>
    <x v="59992"/>
    <x v="83"/>
    <n v="1"/>
    <n v="1.25"/>
    <n v="1.25"/>
  </r>
  <r>
    <s v="260229 "/>
    <x v="39507"/>
    <x v="83"/>
    <n v="1"/>
    <n v="1.25"/>
    <n v="1.25"/>
  </r>
  <r>
    <s v="260236 "/>
    <x v="59993"/>
    <x v="83"/>
    <n v="1"/>
    <n v="1.25"/>
    <n v="1.25"/>
  </r>
  <r>
    <s v="260296 "/>
    <x v="74910"/>
    <x v="83"/>
    <n v="1"/>
    <n v="1.25"/>
    <n v="1.25"/>
  </r>
  <r>
    <s v="260323 "/>
    <x v="74911"/>
    <x v="83"/>
    <n v="1"/>
    <n v="1.25"/>
    <n v="1.25"/>
  </r>
  <r>
    <s v="260326 "/>
    <x v="74912"/>
    <x v="83"/>
    <n v="1"/>
    <n v="1.25"/>
    <n v="1.25"/>
  </r>
  <r>
    <s v="260348 "/>
    <x v="38217"/>
    <x v="83"/>
    <n v="1"/>
    <n v="1.3"/>
    <n v="1.3"/>
  </r>
  <r>
    <s v="260379 "/>
    <x v="74913"/>
    <x v="83"/>
    <n v="3"/>
    <n v="1.3"/>
    <n v="3.9000000000000004"/>
  </r>
  <r>
    <s v="260381 "/>
    <x v="38218"/>
    <x v="83"/>
    <n v="1"/>
    <n v="1.3"/>
    <n v="1.3"/>
  </r>
  <r>
    <s v="260394 "/>
    <x v="49876"/>
    <x v="83"/>
    <n v="1"/>
    <n v="1.3"/>
    <n v="1.3"/>
  </r>
  <r>
    <s v="260399 "/>
    <x v="74914"/>
    <x v="83"/>
    <n v="1"/>
    <n v="1.3"/>
    <n v="1.3"/>
  </r>
  <r>
    <s v="260407 "/>
    <x v="74915"/>
    <x v="83"/>
    <n v="2"/>
    <n v="1.3"/>
    <n v="2.6"/>
  </r>
  <r>
    <s v="260451 "/>
    <x v="46620"/>
    <x v="83"/>
    <n v="2"/>
    <n v="1.3"/>
    <n v="2.6"/>
  </r>
  <r>
    <s v="260480 "/>
    <x v="74916"/>
    <x v="83"/>
    <n v="2"/>
    <n v="1.3"/>
    <n v="2.6"/>
  </r>
  <r>
    <s v="260510 "/>
    <x v="74917"/>
    <x v="83"/>
    <n v="1"/>
    <n v="1.3"/>
    <n v="1.3"/>
  </r>
  <r>
    <s v="260523 "/>
    <x v="74918"/>
    <x v="83"/>
    <n v="1"/>
    <n v="1.3"/>
    <n v="1.3"/>
  </r>
  <r>
    <s v="260537 "/>
    <x v="59998"/>
    <x v="83"/>
    <n v="2"/>
    <n v="1.3"/>
    <n v="2.6"/>
  </r>
  <r>
    <s v="260546 "/>
    <x v="38220"/>
    <x v="83"/>
    <n v="2"/>
    <n v="1.3"/>
    <n v="2.6"/>
  </r>
  <r>
    <s v="260547 "/>
    <x v="74919"/>
    <x v="83"/>
    <n v="2"/>
    <n v="1.3"/>
    <n v="2.6"/>
  </r>
  <r>
    <s v="260552 "/>
    <x v="74920"/>
    <x v="83"/>
    <n v="2"/>
    <n v="1.3"/>
    <n v="2.6"/>
  </r>
  <r>
    <s v="260561 "/>
    <x v="59999"/>
    <x v="83"/>
    <n v="2"/>
    <n v="1.3"/>
    <n v="2.6"/>
  </r>
  <r>
    <s v="260568 "/>
    <x v="49881"/>
    <x v="83"/>
    <n v="2"/>
    <n v="1.3"/>
    <n v="2.6"/>
  </r>
  <r>
    <s v="260569 "/>
    <x v="60000"/>
    <x v="83"/>
    <n v="1"/>
    <n v="1.3"/>
    <n v="1.3"/>
  </r>
  <r>
    <s v="260573 "/>
    <x v="33672"/>
    <x v="83"/>
    <n v="2"/>
    <n v="1.3"/>
    <n v="2.6"/>
  </r>
  <r>
    <s v="260574 "/>
    <x v="74921"/>
    <x v="83"/>
    <n v="4"/>
    <n v="1.3"/>
    <n v="5.2"/>
  </r>
  <r>
    <s v="260593 "/>
    <x v="74922"/>
    <x v="83"/>
    <n v="3"/>
    <n v="1.3"/>
    <n v="3.9000000000000004"/>
  </r>
  <r>
    <s v="260597 "/>
    <x v="39509"/>
    <x v="83"/>
    <n v="1"/>
    <n v="1.3"/>
    <n v="1.3"/>
  </r>
  <r>
    <s v="260615 "/>
    <x v="74923"/>
    <x v="83"/>
    <n v="2"/>
    <n v="1.3"/>
    <n v="2.6"/>
  </r>
  <r>
    <s v="260616 "/>
    <x v="74924"/>
    <x v="83"/>
    <n v="1"/>
    <n v="1.3"/>
    <n v="1.3"/>
  </r>
  <r>
    <s v="260637 "/>
    <x v="74925"/>
    <x v="83"/>
    <n v="2"/>
    <n v="1.3"/>
    <n v="2.6"/>
  </r>
  <r>
    <s v="260639 "/>
    <x v="26219"/>
    <x v="83"/>
    <n v="1"/>
    <n v="1.3"/>
    <n v="1.3"/>
  </r>
  <r>
    <s v="260656 "/>
    <x v="12013"/>
    <x v="83"/>
    <n v="1"/>
    <n v="1.3"/>
    <n v="1.3"/>
  </r>
  <r>
    <s v="260712 "/>
    <x v="60001"/>
    <x v="83"/>
    <n v="1"/>
    <n v="1.3"/>
    <n v="1.3"/>
  </r>
  <r>
    <s v="260714 "/>
    <x v="54684"/>
    <x v="83"/>
    <n v="1"/>
    <n v="1.3"/>
    <n v="1.3"/>
  </r>
  <r>
    <s v="260719 "/>
    <x v="26227"/>
    <x v="83"/>
    <n v="1"/>
    <n v="1.3"/>
    <n v="1.3"/>
  </r>
  <r>
    <s v="260734 "/>
    <x v="60002"/>
    <x v="83"/>
    <n v="2"/>
    <n v="1.3"/>
    <n v="2.6"/>
  </r>
  <r>
    <s v="260736 "/>
    <x v="60003"/>
    <x v="83"/>
    <n v="8"/>
    <n v="1.3"/>
    <n v="10.4"/>
  </r>
  <r>
    <s v="260758 "/>
    <x v="60005"/>
    <x v="83"/>
    <n v="2"/>
    <n v="1.3"/>
    <n v="2.6"/>
  </r>
  <r>
    <s v="260760 "/>
    <x v="74926"/>
    <x v="83"/>
    <n v="6"/>
    <n v="1.3"/>
    <n v="7.8000000000000007"/>
  </r>
  <r>
    <s v="260761 "/>
    <x v="26231"/>
    <x v="83"/>
    <n v="3"/>
    <n v="1.3"/>
    <n v="3.9000000000000004"/>
  </r>
  <r>
    <s v="260769 "/>
    <x v="74927"/>
    <x v="83"/>
    <n v="2"/>
    <n v="1.3"/>
    <n v="2.6"/>
  </r>
  <r>
    <s v="260774 "/>
    <x v="60009"/>
    <x v="83"/>
    <n v="2"/>
    <n v="1.3"/>
    <n v="2.6"/>
  </r>
  <r>
    <s v="260777 "/>
    <x v="31876"/>
    <x v="83"/>
    <n v="2"/>
    <n v="1.3"/>
    <n v="2.6"/>
  </r>
  <r>
    <s v="260781 "/>
    <x v="39510"/>
    <x v="83"/>
    <n v="1"/>
    <n v="1.3"/>
    <n v="1.3"/>
  </r>
  <r>
    <s v="260788 "/>
    <x v="12027"/>
    <x v="83"/>
    <n v="2"/>
    <n v="1.3"/>
    <n v="2.6"/>
  </r>
  <r>
    <s v="260803 "/>
    <x v="30444"/>
    <x v="83"/>
    <n v="1"/>
    <n v="1.3"/>
    <n v="1.3"/>
  </r>
  <r>
    <s v="260805 "/>
    <x v="74928"/>
    <x v="83"/>
    <n v="1"/>
    <n v="1.3"/>
    <n v="1.3"/>
  </r>
  <r>
    <s v="260808 "/>
    <x v="60011"/>
    <x v="83"/>
    <n v="1"/>
    <n v="1.3"/>
    <n v="1.3"/>
  </r>
  <r>
    <s v="260814 "/>
    <x v="45401"/>
    <x v="83"/>
    <n v="2"/>
    <n v="1.3"/>
    <n v="2.6"/>
  </r>
  <r>
    <s v="260817 "/>
    <x v="74929"/>
    <x v="83"/>
    <n v="3"/>
    <n v="1.3"/>
    <n v="3.9000000000000004"/>
  </r>
  <r>
    <s v="260890 "/>
    <x v="60012"/>
    <x v="83"/>
    <n v="4"/>
    <n v="1.3"/>
    <n v="5.2"/>
  </r>
  <r>
    <s v="260942 "/>
    <x v="74930"/>
    <x v="83"/>
    <n v="3"/>
    <n v="1.3"/>
    <n v="3.9000000000000004"/>
  </r>
  <r>
    <s v="260948 "/>
    <x v="74931"/>
    <x v="83"/>
    <n v="1"/>
    <n v="1.3"/>
    <n v="1.3"/>
  </r>
  <r>
    <s v="260963 "/>
    <x v="74932"/>
    <x v="83"/>
    <n v="2"/>
    <n v="1.3"/>
    <n v="2.6"/>
  </r>
  <r>
    <s v="260974 "/>
    <x v="74933"/>
    <x v="83"/>
    <n v="1"/>
    <n v="1.3"/>
    <n v="1.3"/>
  </r>
  <r>
    <s v="260983 "/>
    <x v="74934"/>
    <x v="83"/>
    <n v="2"/>
    <n v="1.3"/>
    <n v="2.6"/>
  </r>
  <r>
    <s v="260985 "/>
    <x v="60015"/>
    <x v="83"/>
    <n v="3"/>
    <n v="1.3"/>
    <n v="3.9000000000000004"/>
  </r>
  <r>
    <s v="260999 "/>
    <x v="60016"/>
    <x v="83"/>
    <n v="1"/>
    <n v="1.3"/>
    <n v="1.3"/>
  </r>
  <r>
    <s v="261003 "/>
    <x v="12050"/>
    <x v="83"/>
    <n v="2"/>
    <n v="1.3"/>
    <n v="2.6"/>
  </r>
  <r>
    <s v="261004 "/>
    <x v="39512"/>
    <x v="83"/>
    <n v="2"/>
    <n v="1.3"/>
    <n v="2.6"/>
  </r>
  <r>
    <s v="261006 "/>
    <x v="45406"/>
    <x v="83"/>
    <n v="2"/>
    <n v="1.3"/>
    <n v="2.6"/>
  </r>
  <r>
    <s v="261011 "/>
    <x v="26255"/>
    <x v="83"/>
    <n v="6"/>
    <n v="1.3"/>
    <n v="7.8000000000000007"/>
  </r>
  <r>
    <s v="261017 "/>
    <x v="49884"/>
    <x v="83"/>
    <n v="2"/>
    <n v="1.3"/>
    <n v="2.6"/>
  </r>
  <r>
    <s v="261023 "/>
    <x v="26257"/>
    <x v="83"/>
    <n v="1"/>
    <n v="1.3"/>
    <n v="1.3"/>
  </r>
  <r>
    <s v="261036 "/>
    <x v="31881"/>
    <x v="83"/>
    <n v="1"/>
    <n v="1.3"/>
    <n v="1.3"/>
  </r>
  <r>
    <s v="261043 "/>
    <x v="60019"/>
    <x v="83"/>
    <n v="2"/>
    <n v="1.3"/>
    <n v="2.6"/>
  </r>
  <r>
    <s v="261050 "/>
    <x v="74935"/>
    <x v="83"/>
    <n v="1"/>
    <n v="1.3"/>
    <n v="1.3"/>
  </r>
  <r>
    <s v="261054 "/>
    <x v="71190"/>
    <x v="83"/>
    <n v="3"/>
    <n v="1.3"/>
    <n v="3.9000000000000004"/>
  </r>
  <r>
    <s v="261084 "/>
    <x v="49885"/>
    <x v="83"/>
    <n v="1"/>
    <n v="1.3"/>
    <n v="1.3"/>
  </r>
  <r>
    <s v="261090 "/>
    <x v="60021"/>
    <x v="83"/>
    <n v="3"/>
    <n v="1.3"/>
    <n v="3.9000000000000004"/>
  </r>
  <r>
    <s v="261102 "/>
    <x v="74936"/>
    <x v="83"/>
    <n v="3"/>
    <n v="1.3"/>
    <n v="3.9000000000000004"/>
  </r>
  <r>
    <s v="261128 "/>
    <x v="12064"/>
    <x v="83"/>
    <n v="1"/>
    <n v="1.3"/>
    <n v="1.3"/>
  </r>
  <r>
    <s v="261200 "/>
    <x v="64449"/>
    <x v="83"/>
    <n v="2"/>
    <n v="1.3"/>
    <n v="2.6"/>
  </r>
  <r>
    <s v="261205 "/>
    <x v="12073"/>
    <x v="83"/>
    <n v="2"/>
    <n v="1.3"/>
    <n v="2.6"/>
  </r>
  <r>
    <s v="261238 "/>
    <x v="60023"/>
    <x v="83"/>
    <n v="2"/>
    <n v="1.3"/>
    <n v="2.6"/>
  </r>
  <r>
    <s v="261241 "/>
    <x v="26274"/>
    <x v="83"/>
    <n v="2"/>
    <n v="1.3"/>
    <n v="2.6"/>
  </r>
  <r>
    <s v="261247 "/>
    <x v="12081"/>
    <x v="83"/>
    <n v="3"/>
    <n v="1.3"/>
    <n v="3.9000000000000004"/>
  </r>
  <r>
    <s v="261254 "/>
    <x v="12083"/>
    <x v="83"/>
    <n v="4"/>
    <n v="1.3"/>
    <n v="5.2"/>
  </r>
  <r>
    <s v="261257 "/>
    <x v="74937"/>
    <x v="83"/>
    <n v="1"/>
    <n v="1.3"/>
    <n v="1.3"/>
  </r>
  <r>
    <s v="261261 "/>
    <x v="60026"/>
    <x v="83"/>
    <n v="1"/>
    <n v="1.3"/>
    <n v="1.3"/>
  </r>
  <r>
    <s v="261269 "/>
    <x v="45409"/>
    <x v="83"/>
    <n v="2"/>
    <n v="1.3"/>
    <n v="2.6"/>
  </r>
  <r>
    <s v="261282 "/>
    <x v="46625"/>
    <x v="83"/>
    <n v="4"/>
    <n v="1.3"/>
    <n v="5.2"/>
  </r>
  <r>
    <s v="261286 "/>
    <x v="60029"/>
    <x v="83"/>
    <n v="2"/>
    <n v="1.3"/>
    <n v="2.6"/>
  </r>
  <r>
    <s v="261287 "/>
    <x v="60030"/>
    <x v="83"/>
    <n v="1"/>
    <n v="1.3"/>
    <n v="1.3"/>
  </r>
  <r>
    <s v="261290 "/>
    <x v="60031"/>
    <x v="83"/>
    <n v="3"/>
    <n v="1.3"/>
    <n v="3.9000000000000004"/>
  </r>
  <r>
    <s v="261291 "/>
    <x v="60032"/>
    <x v="83"/>
    <n v="2"/>
    <n v="1.3"/>
    <n v="2.6"/>
  </r>
  <r>
    <s v="261292 "/>
    <x v="60033"/>
    <x v="83"/>
    <n v="4"/>
    <n v="1.3"/>
    <n v="5.2"/>
  </r>
  <r>
    <s v="261296 "/>
    <x v="73209"/>
    <x v="83"/>
    <n v="1"/>
    <n v="1.3"/>
    <n v="1.3"/>
  </r>
  <r>
    <s v="261299 "/>
    <x v="12090"/>
    <x v="83"/>
    <n v="2"/>
    <n v="1.3"/>
    <n v="2.6"/>
  </r>
  <r>
    <s v="261301 "/>
    <x v="26279"/>
    <x v="83"/>
    <n v="1"/>
    <n v="1.3"/>
    <n v="1.3"/>
  </r>
  <r>
    <s v="261321 "/>
    <x v="74938"/>
    <x v="83"/>
    <n v="2"/>
    <n v="1.3"/>
    <n v="2.6"/>
  </r>
  <r>
    <s v="261326 "/>
    <x v="74939"/>
    <x v="83"/>
    <n v="3"/>
    <n v="1.3"/>
    <n v="3.9000000000000004"/>
  </r>
  <r>
    <s v="261327 "/>
    <x v="45412"/>
    <x v="83"/>
    <n v="3"/>
    <n v="1.3"/>
    <n v="3.9000000000000004"/>
  </r>
  <r>
    <s v="261343 "/>
    <x v="60039"/>
    <x v="83"/>
    <n v="1"/>
    <n v="1.3"/>
    <n v="1.3"/>
  </r>
  <r>
    <s v="261345 "/>
    <x v="12097"/>
    <x v="83"/>
    <n v="4"/>
    <n v="1.3"/>
    <n v="5.2"/>
  </r>
  <r>
    <s v="261352 "/>
    <x v="74940"/>
    <x v="83"/>
    <n v="1"/>
    <n v="1.3"/>
    <n v="1.3"/>
  </r>
  <r>
    <s v="261361 "/>
    <x v="12100"/>
    <x v="83"/>
    <n v="3"/>
    <n v="1.3"/>
    <n v="3.9000000000000004"/>
  </r>
  <r>
    <s v="261374 "/>
    <x v="26288"/>
    <x v="83"/>
    <n v="1"/>
    <n v="1.3"/>
    <n v="1.3"/>
  </r>
  <r>
    <s v="261523 "/>
    <x v="12122"/>
    <x v="83"/>
    <n v="2"/>
    <n v="1.3"/>
    <n v="2.6"/>
  </r>
  <r>
    <s v="261546 "/>
    <x v="74941"/>
    <x v="83"/>
    <n v="3"/>
    <n v="1.3"/>
    <n v="3.9000000000000004"/>
  </r>
  <r>
    <s v="261559 "/>
    <x v="60043"/>
    <x v="83"/>
    <n v="2"/>
    <n v="1.3"/>
    <n v="2.6"/>
  </r>
  <r>
    <s v="261596 "/>
    <x v="74942"/>
    <x v="83"/>
    <n v="1"/>
    <n v="1.3"/>
    <n v="1.3"/>
  </r>
  <r>
    <s v="261597 "/>
    <x v="74943"/>
    <x v="83"/>
    <n v="1"/>
    <n v="1.3"/>
    <n v="1.3"/>
  </r>
  <r>
    <s v="261605 "/>
    <x v="69021"/>
    <x v="83"/>
    <n v="2"/>
    <n v="1.3"/>
    <n v="2.6"/>
  </r>
  <r>
    <s v="261611 "/>
    <x v="12134"/>
    <x v="83"/>
    <n v="1"/>
    <n v="1.3"/>
    <n v="1.3"/>
  </r>
  <r>
    <s v="261625 "/>
    <x v="60044"/>
    <x v="83"/>
    <n v="6"/>
    <n v="1.3"/>
    <n v="7.8000000000000007"/>
  </r>
  <r>
    <s v="261628 "/>
    <x v="60045"/>
    <x v="83"/>
    <n v="8"/>
    <n v="1.3"/>
    <n v="10.4"/>
  </r>
  <r>
    <s v="261652 "/>
    <x v="71191"/>
    <x v="83"/>
    <n v="1"/>
    <n v="1.3"/>
    <n v="1.3"/>
  </r>
  <r>
    <s v="261689 "/>
    <x v="54727"/>
    <x v="83"/>
    <n v="1"/>
    <n v="1.3"/>
    <n v="1.3"/>
  </r>
  <r>
    <s v="261808 "/>
    <x v="74944"/>
    <x v="83"/>
    <n v="2"/>
    <n v="1.3"/>
    <n v="2.6"/>
  </r>
  <r>
    <s v="261815 "/>
    <x v="74945"/>
    <x v="83"/>
    <n v="1"/>
    <n v="1.3"/>
    <n v="1.3"/>
  </r>
  <r>
    <s v="261826 "/>
    <x v="31888"/>
    <x v="83"/>
    <n v="2"/>
    <n v="1.3"/>
    <n v="2.6"/>
  </r>
  <r>
    <s v="261879 "/>
    <x v="12159"/>
    <x v="83"/>
    <n v="2"/>
    <n v="1.3"/>
    <n v="2.6"/>
  </r>
  <r>
    <s v="261880 "/>
    <x v="60048"/>
    <x v="83"/>
    <n v="4"/>
    <n v="1.3"/>
    <n v="5.2"/>
  </r>
  <r>
    <s v="261881 "/>
    <x v="31889"/>
    <x v="83"/>
    <n v="2"/>
    <n v="1.3"/>
    <n v="2.6"/>
  </r>
  <r>
    <s v="261883 "/>
    <x v="31890"/>
    <x v="83"/>
    <n v="2"/>
    <n v="1.3"/>
    <n v="2.6"/>
  </r>
  <r>
    <s v="261889 "/>
    <x v="26340"/>
    <x v="83"/>
    <n v="1"/>
    <n v="1.3"/>
    <n v="1.3"/>
  </r>
  <r>
    <s v="261891 "/>
    <x v="12160"/>
    <x v="83"/>
    <n v="5"/>
    <n v="1.3"/>
    <n v="6.5"/>
  </r>
  <r>
    <s v="261900 "/>
    <x v="60051"/>
    <x v="83"/>
    <n v="1"/>
    <n v="1.3"/>
    <n v="1.3"/>
  </r>
  <r>
    <s v="261923 "/>
    <x v="39515"/>
    <x v="83"/>
    <n v="1"/>
    <n v="1.3"/>
    <n v="1.3"/>
  </r>
  <r>
    <s v="261926 "/>
    <x v="49889"/>
    <x v="83"/>
    <n v="2"/>
    <n v="1.3"/>
    <n v="2.6"/>
  </r>
  <r>
    <s v="261928 "/>
    <x v="49890"/>
    <x v="83"/>
    <n v="1"/>
    <n v="1.3"/>
    <n v="1.3"/>
  </r>
  <r>
    <s v="261929 "/>
    <x v="74946"/>
    <x v="83"/>
    <n v="1"/>
    <n v="1.3"/>
    <n v="1.3"/>
  </r>
  <r>
    <s v="261931 "/>
    <x v="60053"/>
    <x v="83"/>
    <n v="2"/>
    <n v="1.3"/>
    <n v="2.6"/>
  </r>
  <r>
    <s v="261970 "/>
    <x v="74947"/>
    <x v="83"/>
    <n v="1"/>
    <n v="1.3"/>
    <n v="1.3"/>
  </r>
  <r>
    <s v="262040 "/>
    <x v="66186"/>
    <x v="83"/>
    <n v="2"/>
    <n v="1.3"/>
    <n v="2.6"/>
  </r>
  <r>
    <s v="262051 "/>
    <x v="74948"/>
    <x v="83"/>
    <n v="2"/>
    <n v="1.3"/>
    <n v="2.6"/>
  </r>
  <r>
    <s v="262069 "/>
    <x v="12173"/>
    <x v="83"/>
    <n v="1"/>
    <n v="1.3"/>
    <n v="1.3"/>
  </r>
  <r>
    <s v="262117 "/>
    <x v="74949"/>
    <x v="83"/>
    <n v="3"/>
    <n v="1.3"/>
    <n v="3.9000000000000004"/>
  </r>
  <r>
    <s v="262118 "/>
    <x v="54739"/>
    <x v="83"/>
    <n v="3"/>
    <n v="1.3"/>
    <n v="3.9000000000000004"/>
  </r>
  <r>
    <s v="262121 "/>
    <x v="39518"/>
    <x v="83"/>
    <n v="1"/>
    <n v="1.3"/>
    <n v="1.3"/>
  </r>
  <r>
    <s v="262122 "/>
    <x v="60056"/>
    <x v="83"/>
    <n v="2"/>
    <n v="1.3"/>
    <n v="2.6"/>
  </r>
  <r>
    <s v="262125 "/>
    <x v="74950"/>
    <x v="83"/>
    <n v="3"/>
    <n v="1.3"/>
    <n v="3.9000000000000004"/>
  </r>
  <r>
    <s v="262138 "/>
    <x v="12177"/>
    <x v="83"/>
    <n v="2"/>
    <n v="1.3"/>
    <n v="2.6"/>
  </r>
  <r>
    <s v="262140 "/>
    <x v="31896"/>
    <x v="83"/>
    <n v="1"/>
    <n v="1.3"/>
    <n v="1.3"/>
  </r>
  <r>
    <s v="262142 "/>
    <x v="12178"/>
    <x v="83"/>
    <n v="3"/>
    <n v="1.3"/>
    <n v="3.9000000000000004"/>
  </r>
  <r>
    <s v="262144 "/>
    <x v="65338"/>
    <x v="83"/>
    <n v="1"/>
    <n v="1.3"/>
    <n v="1.3"/>
  </r>
  <r>
    <s v="262149 "/>
    <x v="26365"/>
    <x v="83"/>
    <n v="1"/>
    <n v="1.3"/>
    <n v="1.3"/>
  </r>
  <r>
    <s v="262180 "/>
    <x v="74951"/>
    <x v="83"/>
    <n v="3"/>
    <n v="1.3"/>
    <n v="3.9000000000000004"/>
  </r>
  <r>
    <s v="262185 "/>
    <x v="61807"/>
    <x v="83"/>
    <n v="1"/>
    <n v="1.3"/>
    <n v="1.3"/>
  </r>
  <r>
    <s v="262199 "/>
    <x v="49893"/>
    <x v="83"/>
    <n v="1"/>
    <n v="1.3"/>
    <n v="1.3"/>
  </r>
  <r>
    <s v="262223 "/>
    <x v="12188"/>
    <x v="83"/>
    <n v="1"/>
    <n v="1.3"/>
    <n v="1.3"/>
  </r>
  <r>
    <s v="262232 "/>
    <x v="26377"/>
    <x v="83"/>
    <n v="2"/>
    <n v="1.3"/>
    <n v="2.6"/>
  </r>
  <r>
    <s v="262284 "/>
    <x v="61808"/>
    <x v="83"/>
    <n v="2"/>
    <n v="1.3"/>
    <n v="2.6"/>
  </r>
  <r>
    <s v="262326 "/>
    <x v="46627"/>
    <x v="83"/>
    <n v="1"/>
    <n v="1.3"/>
    <n v="1.3"/>
  </r>
  <r>
    <s v="262331 "/>
    <x v="71192"/>
    <x v="83"/>
    <n v="1"/>
    <n v="1.3"/>
    <n v="1.3"/>
  </r>
  <r>
    <s v="262336 "/>
    <x v="31898"/>
    <x v="83"/>
    <n v="2"/>
    <n v="1.3"/>
    <n v="2.6"/>
  </r>
  <r>
    <s v="262346 "/>
    <x v="12202"/>
    <x v="83"/>
    <n v="2"/>
    <n v="1.3"/>
    <n v="2.6"/>
  </r>
  <r>
    <s v="262354 "/>
    <x v="74952"/>
    <x v="83"/>
    <n v="1"/>
    <n v="1.3"/>
    <n v="1.3"/>
  </r>
  <r>
    <s v="262370 "/>
    <x v="74953"/>
    <x v="83"/>
    <n v="4"/>
    <n v="1.3"/>
    <n v="5.2"/>
  </r>
  <r>
    <s v="262378 "/>
    <x v="60063"/>
    <x v="83"/>
    <n v="1"/>
    <n v="1.3"/>
    <n v="1.3"/>
  </r>
  <r>
    <s v="262381 "/>
    <x v="30467"/>
    <x v="83"/>
    <n v="1"/>
    <n v="1.3"/>
    <n v="1.3"/>
  </r>
  <r>
    <s v="262402 "/>
    <x v="60065"/>
    <x v="83"/>
    <n v="4"/>
    <n v="1.3"/>
    <n v="5.2"/>
  </r>
  <r>
    <s v="262406 "/>
    <x v="60066"/>
    <x v="83"/>
    <n v="1"/>
    <n v="1.3"/>
    <n v="1.3"/>
  </r>
  <r>
    <s v="262418 "/>
    <x v="74954"/>
    <x v="83"/>
    <n v="2"/>
    <n v="1.3"/>
    <n v="2.6"/>
  </r>
  <r>
    <s v="262425 "/>
    <x v="74955"/>
    <x v="83"/>
    <n v="2"/>
    <n v="1.3"/>
    <n v="2.6"/>
  </r>
  <r>
    <s v="262453 "/>
    <x v="49896"/>
    <x v="83"/>
    <n v="1"/>
    <n v="1.3"/>
    <n v="1.3"/>
  </r>
  <r>
    <s v="262493 "/>
    <x v="36495"/>
    <x v="83"/>
    <n v="1"/>
    <n v="1.3"/>
    <n v="1.3"/>
  </r>
  <r>
    <s v="262524 "/>
    <x v="26403"/>
    <x v="83"/>
    <n v="6"/>
    <n v="1.3"/>
    <n v="7.8000000000000007"/>
  </r>
  <r>
    <s v="262594 "/>
    <x v="60070"/>
    <x v="83"/>
    <n v="2"/>
    <n v="1.3"/>
    <n v="2.6"/>
  </r>
  <r>
    <s v="262614 "/>
    <x v="70668"/>
    <x v="83"/>
    <n v="1"/>
    <n v="1.3"/>
    <n v="1.3"/>
  </r>
  <r>
    <s v="262631 "/>
    <x v="74956"/>
    <x v="83"/>
    <n v="8"/>
    <n v="1.3"/>
    <n v="10.4"/>
  </r>
  <r>
    <s v="262632 "/>
    <x v="15812"/>
    <x v="83"/>
    <n v="1"/>
    <n v="1.3"/>
    <n v="1.3"/>
  </r>
  <r>
    <s v="262647 "/>
    <x v="74957"/>
    <x v="83"/>
    <n v="4"/>
    <n v="1.3"/>
    <n v="5.2"/>
  </r>
  <r>
    <s v="262660 "/>
    <x v="26413"/>
    <x v="83"/>
    <n v="2"/>
    <n v="1.3"/>
    <n v="2.6"/>
  </r>
  <r>
    <s v="262661 "/>
    <x v="60073"/>
    <x v="83"/>
    <n v="1"/>
    <n v="1.3"/>
    <n v="1.3"/>
  </r>
  <r>
    <s v="262664 "/>
    <x v="36498"/>
    <x v="83"/>
    <n v="1"/>
    <n v="1.3"/>
    <n v="1.3"/>
  </r>
  <r>
    <s v="262666 "/>
    <x v="39522"/>
    <x v="83"/>
    <n v="1"/>
    <n v="1.3"/>
    <n v="1.3"/>
  </r>
  <r>
    <s v="262684 "/>
    <x v="12234"/>
    <x v="83"/>
    <n v="1"/>
    <n v="1.3"/>
    <n v="1.3"/>
  </r>
  <r>
    <s v="262685 "/>
    <x v="26416"/>
    <x v="83"/>
    <n v="2"/>
    <n v="1.3"/>
    <n v="2.6"/>
  </r>
  <r>
    <s v="262688 "/>
    <x v="54747"/>
    <x v="83"/>
    <n v="1"/>
    <n v="1.3"/>
    <n v="1.3"/>
  </r>
  <r>
    <s v="262689 "/>
    <x v="54747"/>
    <x v="83"/>
    <n v="1"/>
    <n v="1.3"/>
    <n v="1.3"/>
  </r>
  <r>
    <s v="262698 "/>
    <x v="31904"/>
    <x v="83"/>
    <n v="2"/>
    <n v="1.3"/>
    <n v="2.6"/>
  </r>
  <r>
    <s v="262729 "/>
    <x v="31905"/>
    <x v="83"/>
    <n v="1"/>
    <n v="1.3"/>
    <n v="1.3"/>
  </r>
  <r>
    <s v="262816 "/>
    <x v="74958"/>
    <x v="83"/>
    <n v="1"/>
    <n v="1.3"/>
    <n v="1.3"/>
  </r>
  <r>
    <s v="262844 "/>
    <x v="46630"/>
    <x v="83"/>
    <n v="2"/>
    <n v="1.3"/>
    <n v="2.6"/>
  </r>
  <r>
    <s v="262864 "/>
    <x v="12247"/>
    <x v="83"/>
    <n v="3"/>
    <n v="1.3"/>
    <n v="3.9000000000000004"/>
  </r>
  <r>
    <s v="262867 "/>
    <x v="31910"/>
    <x v="83"/>
    <n v="1"/>
    <n v="1.3"/>
    <n v="1.3"/>
  </r>
  <r>
    <s v="262892 "/>
    <x v="60077"/>
    <x v="83"/>
    <n v="1"/>
    <n v="1.3"/>
    <n v="1.3"/>
  </r>
  <r>
    <s v="262900 "/>
    <x v="12248"/>
    <x v="83"/>
    <n v="1"/>
    <n v="1.3"/>
    <n v="1.3"/>
  </r>
  <r>
    <s v="262901 "/>
    <x v="60080"/>
    <x v="83"/>
    <n v="3"/>
    <n v="1.3"/>
    <n v="3.9000000000000004"/>
  </r>
  <r>
    <s v="262907 "/>
    <x v="12250"/>
    <x v="83"/>
    <n v="3"/>
    <n v="1.3"/>
    <n v="3.9000000000000004"/>
  </r>
  <r>
    <s v="262912 "/>
    <x v="26439"/>
    <x v="83"/>
    <n v="3"/>
    <n v="1.3"/>
    <n v="3.9000000000000004"/>
  </r>
  <r>
    <s v="262918 "/>
    <x v="60081"/>
    <x v="83"/>
    <n v="2"/>
    <n v="1.3"/>
    <n v="2.6"/>
  </r>
  <r>
    <s v="262930 "/>
    <x v="60082"/>
    <x v="83"/>
    <n v="3"/>
    <n v="1.3"/>
    <n v="3.9000000000000004"/>
  </r>
  <r>
    <s v="262938 "/>
    <x v="60083"/>
    <x v="83"/>
    <n v="3"/>
    <n v="1.3"/>
    <n v="3.9000000000000004"/>
  </r>
  <r>
    <s v="262940 "/>
    <x v="74959"/>
    <x v="83"/>
    <n v="5"/>
    <n v="1.3"/>
    <n v="6.5"/>
  </r>
  <r>
    <s v="262945 "/>
    <x v="60084"/>
    <x v="83"/>
    <n v="5"/>
    <n v="1.3"/>
    <n v="6.5"/>
  </r>
  <r>
    <s v="262949 "/>
    <x v="60086"/>
    <x v="83"/>
    <n v="4"/>
    <n v="1.3"/>
    <n v="5.2"/>
  </r>
  <r>
    <s v="262952 "/>
    <x v="60087"/>
    <x v="83"/>
    <n v="2"/>
    <n v="1.3"/>
    <n v="2.6"/>
  </r>
  <r>
    <s v="262954 "/>
    <x v="60088"/>
    <x v="83"/>
    <n v="5"/>
    <n v="1.3"/>
    <n v="6.5"/>
  </r>
  <r>
    <s v="262968 "/>
    <x v="73223"/>
    <x v="83"/>
    <n v="5"/>
    <n v="1.3"/>
    <n v="6.5"/>
  </r>
  <r>
    <s v="262969 "/>
    <x v="12255"/>
    <x v="83"/>
    <n v="1"/>
    <n v="1.3"/>
    <n v="1.3"/>
  </r>
  <r>
    <s v="262978 "/>
    <x v="26445"/>
    <x v="83"/>
    <n v="5"/>
    <n v="1.3"/>
    <n v="6.5"/>
  </r>
  <r>
    <s v="262979 "/>
    <x v="26446"/>
    <x v="83"/>
    <n v="4"/>
    <n v="1.3"/>
    <n v="5.2"/>
  </r>
  <r>
    <s v="262994 "/>
    <x v="12257"/>
    <x v="83"/>
    <n v="1"/>
    <n v="1.3"/>
    <n v="1.3"/>
  </r>
  <r>
    <s v="263029 "/>
    <x v="38235"/>
    <x v="83"/>
    <n v="2"/>
    <n v="1.3"/>
    <n v="2.6"/>
  </r>
  <r>
    <s v="263040 "/>
    <x v="74960"/>
    <x v="83"/>
    <n v="1"/>
    <n v="1.3"/>
    <n v="1.3"/>
  </r>
  <r>
    <s v="263053 "/>
    <x v="60091"/>
    <x v="83"/>
    <n v="1"/>
    <n v="1.3"/>
    <n v="1.3"/>
  </r>
  <r>
    <s v="263080 "/>
    <x v="46631"/>
    <x v="83"/>
    <n v="1"/>
    <n v="1.3"/>
    <n v="1.3"/>
  </r>
  <r>
    <s v="263144 "/>
    <x v="71514"/>
    <x v="83"/>
    <n v="1"/>
    <n v="1.3"/>
    <n v="1.3"/>
  </r>
  <r>
    <s v="263198 "/>
    <x v="61815"/>
    <x v="83"/>
    <n v="1"/>
    <n v="1.3"/>
    <n v="1.3"/>
  </r>
  <r>
    <s v="263203 "/>
    <x v="60094"/>
    <x v="83"/>
    <n v="2"/>
    <n v="1.3"/>
    <n v="2.6"/>
  </r>
  <r>
    <s v="263207 "/>
    <x v="26467"/>
    <x v="83"/>
    <n v="2"/>
    <n v="1.3"/>
    <n v="2.6"/>
  </r>
  <r>
    <s v="263208 "/>
    <x v="48574"/>
    <x v="83"/>
    <n v="2"/>
    <n v="1.3"/>
    <n v="2.6"/>
  </r>
  <r>
    <s v="263210 "/>
    <x v="48575"/>
    <x v="83"/>
    <n v="1"/>
    <n v="1.3"/>
    <n v="1.3"/>
  </r>
  <r>
    <s v="263213 "/>
    <x v="60098"/>
    <x v="83"/>
    <n v="4"/>
    <n v="1.3"/>
    <n v="5.2"/>
  </r>
  <r>
    <s v="263215 "/>
    <x v="12271"/>
    <x v="83"/>
    <n v="2"/>
    <n v="1.3"/>
    <n v="2.6"/>
  </r>
  <r>
    <s v="263218 "/>
    <x v="74961"/>
    <x v="83"/>
    <n v="2"/>
    <n v="1.3"/>
    <n v="2.6"/>
  </r>
  <r>
    <s v="263221 "/>
    <x v="36507"/>
    <x v="83"/>
    <n v="4"/>
    <n v="1.3"/>
    <n v="5.2"/>
  </r>
  <r>
    <s v="263225 "/>
    <x v="15823"/>
    <x v="83"/>
    <n v="2"/>
    <n v="1.3"/>
    <n v="2.6"/>
  </r>
  <r>
    <s v="263231 "/>
    <x v="60100"/>
    <x v="83"/>
    <n v="1"/>
    <n v="1.3"/>
    <n v="1.3"/>
  </r>
  <r>
    <s v="263232 "/>
    <x v="60100"/>
    <x v="83"/>
    <n v="2"/>
    <n v="1.3"/>
    <n v="2.6"/>
  </r>
  <r>
    <s v="263233 "/>
    <x v="60101"/>
    <x v="83"/>
    <n v="1"/>
    <n v="1.3"/>
    <n v="1.3"/>
  </r>
  <r>
    <s v="263237 "/>
    <x v="26471"/>
    <x v="83"/>
    <n v="8"/>
    <n v="1.3"/>
    <n v="10.4"/>
  </r>
  <r>
    <s v="263239 "/>
    <x v="60102"/>
    <x v="83"/>
    <n v="4"/>
    <n v="1.3"/>
    <n v="5.2"/>
  </r>
  <r>
    <s v="263240 "/>
    <x v="49900"/>
    <x v="83"/>
    <n v="1"/>
    <n v="1.3"/>
    <n v="1.3"/>
  </r>
  <r>
    <s v="263242 "/>
    <x v="15824"/>
    <x v="83"/>
    <n v="1"/>
    <n v="1.3"/>
    <n v="1.3"/>
  </r>
  <r>
    <s v="263244 "/>
    <x v="15824"/>
    <x v="83"/>
    <n v="4"/>
    <n v="1.3"/>
    <n v="5.2"/>
  </r>
  <r>
    <s v="263246 "/>
    <x v="30482"/>
    <x v="83"/>
    <n v="4"/>
    <n v="1.3"/>
    <n v="5.2"/>
  </r>
  <r>
    <s v="263250 "/>
    <x v="74962"/>
    <x v="83"/>
    <n v="3"/>
    <n v="1.3"/>
    <n v="3.9000000000000004"/>
  </r>
  <r>
    <s v="263253 "/>
    <x v="12273"/>
    <x v="83"/>
    <n v="2"/>
    <n v="1.3"/>
    <n v="2.6"/>
  </r>
  <r>
    <s v="263259 "/>
    <x v="30483"/>
    <x v="83"/>
    <n v="1"/>
    <n v="1.3"/>
    <n v="1.3"/>
  </r>
  <r>
    <s v="263264 "/>
    <x v="41939"/>
    <x v="83"/>
    <n v="7"/>
    <n v="1.3"/>
    <n v="9.1"/>
  </r>
  <r>
    <s v="263269 "/>
    <x v="60105"/>
    <x v="83"/>
    <n v="2"/>
    <n v="1.3"/>
    <n v="2.6"/>
  </r>
  <r>
    <s v="263271 "/>
    <x v="49901"/>
    <x v="83"/>
    <n v="3"/>
    <n v="1.3"/>
    <n v="3.9000000000000004"/>
  </r>
  <r>
    <s v="263274 "/>
    <x v="36509"/>
    <x v="83"/>
    <n v="2"/>
    <n v="1.3"/>
    <n v="2.6"/>
  </r>
  <r>
    <s v="263278 "/>
    <x v="60106"/>
    <x v="83"/>
    <n v="2"/>
    <n v="1.3"/>
    <n v="2.6"/>
  </r>
  <r>
    <s v="263282 "/>
    <x v="60107"/>
    <x v="83"/>
    <n v="4"/>
    <n v="1.3"/>
    <n v="5.2"/>
  </r>
  <r>
    <s v="263289 "/>
    <x v="12276"/>
    <x v="83"/>
    <n v="2"/>
    <n v="1.3"/>
    <n v="2.6"/>
  </r>
  <r>
    <s v="263295 "/>
    <x v="60109"/>
    <x v="83"/>
    <n v="1"/>
    <n v="1.3"/>
    <n v="1.3"/>
  </r>
  <r>
    <s v="263301 "/>
    <x v="60110"/>
    <x v="83"/>
    <n v="4"/>
    <n v="1.3"/>
    <n v="5.2"/>
  </r>
  <r>
    <s v="263314 "/>
    <x v="36511"/>
    <x v="83"/>
    <n v="1"/>
    <n v="1.3"/>
    <n v="1.3"/>
  </r>
  <r>
    <s v="263326 "/>
    <x v="12280"/>
    <x v="83"/>
    <n v="1"/>
    <n v="1.3"/>
    <n v="1.3"/>
  </r>
  <r>
    <s v="263339 "/>
    <x v="49902"/>
    <x v="83"/>
    <n v="2"/>
    <n v="1.3"/>
    <n v="2.6"/>
  </r>
  <r>
    <s v="263368 "/>
    <x v="12285"/>
    <x v="83"/>
    <n v="2"/>
    <n v="1.3"/>
    <n v="2.6"/>
  </r>
  <r>
    <s v="263369 "/>
    <x v="12286"/>
    <x v="83"/>
    <n v="2"/>
    <n v="1.3"/>
    <n v="2.6"/>
  </r>
  <r>
    <s v="263392 "/>
    <x v="26483"/>
    <x v="83"/>
    <n v="2"/>
    <n v="1.3"/>
    <n v="2.6"/>
  </r>
  <r>
    <s v="263396 "/>
    <x v="45452"/>
    <x v="83"/>
    <n v="2"/>
    <n v="1.3"/>
    <n v="2.6"/>
  </r>
  <r>
    <s v="263407 "/>
    <x v="60112"/>
    <x v="83"/>
    <n v="4"/>
    <n v="1.3"/>
    <n v="5.2"/>
  </r>
  <r>
    <s v="263445 "/>
    <x v="12293"/>
    <x v="83"/>
    <n v="2"/>
    <n v="1.3"/>
    <n v="2.6"/>
  </r>
  <r>
    <s v="263449 "/>
    <x v="54779"/>
    <x v="83"/>
    <n v="2"/>
    <n v="1.3"/>
    <n v="2.6"/>
  </r>
  <r>
    <s v="263514 "/>
    <x v="26493"/>
    <x v="83"/>
    <n v="1"/>
    <n v="1.3"/>
    <n v="1.3"/>
  </r>
  <r>
    <s v="263521 "/>
    <x v="31911"/>
    <x v="83"/>
    <n v="1"/>
    <n v="1.3"/>
    <n v="1.3"/>
  </r>
  <r>
    <s v="263522 "/>
    <x v="31911"/>
    <x v="83"/>
    <n v="3"/>
    <n v="1.3"/>
    <n v="3.9000000000000004"/>
  </r>
  <r>
    <s v="263538 "/>
    <x v="33723"/>
    <x v="83"/>
    <n v="1"/>
    <n v="1.3"/>
    <n v="1.3"/>
  </r>
  <r>
    <s v="263604 "/>
    <x v="45456"/>
    <x v="83"/>
    <n v="2"/>
    <n v="1.3"/>
    <n v="2.6"/>
  </r>
  <r>
    <s v="263606 "/>
    <x v="69061"/>
    <x v="83"/>
    <n v="10"/>
    <n v="1.3"/>
    <n v="13"/>
  </r>
  <r>
    <s v="263613 "/>
    <x v="74963"/>
    <x v="83"/>
    <n v="4"/>
    <n v="1.3"/>
    <n v="5.2"/>
  </r>
  <r>
    <s v="263617 "/>
    <x v="74964"/>
    <x v="83"/>
    <n v="1"/>
    <n v="1.3"/>
    <n v="1.3"/>
  </r>
  <r>
    <s v="263618 "/>
    <x v="60113"/>
    <x v="83"/>
    <n v="2"/>
    <n v="1.3"/>
    <n v="2.6"/>
  </r>
  <r>
    <s v="263628 "/>
    <x v="74965"/>
    <x v="83"/>
    <n v="4"/>
    <n v="1.3"/>
    <n v="5.2"/>
  </r>
  <r>
    <s v="263636 "/>
    <x v="74966"/>
    <x v="83"/>
    <n v="3"/>
    <n v="1.3"/>
    <n v="3.9000000000000004"/>
  </r>
  <r>
    <s v="263637 "/>
    <x v="45459"/>
    <x v="83"/>
    <n v="1"/>
    <n v="1.3"/>
    <n v="1.3"/>
  </r>
  <r>
    <s v="263637 "/>
    <x v="45459"/>
    <x v="83"/>
    <n v="3"/>
    <n v="1.3"/>
    <n v="3.9000000000000004"/>
  </r>
  <r>
    <s v="263638 "/>
    <x v="73225"/>
    <x v="83"/>
    <n v="8"/>
    <n v="1.3"/>
    <n v="10.4"/>
  </r>
  <r>
    <s v="263655 "/>
    <x v="74967"/>
    <x v="83"/>
    <n v="1"/>
    <n v="1.3"/>
    <n v="1.3"/>
  </r>
  <r>
    <s v="263664 "/>
    <x v="12320"/>
    <x v="83"/>
    <n v="1"/>
    <n v="1.3"/>
    <n v="1.3"/>
  </r>
  <r>
    <s v="263677 "/>
    <x v="45460"/>
    <x v="83"/>
    <n v="3"/>
    <n v="1.3"/>
    <n v="3.9000000000000004"/>
  </r>
  <r>
    <s v="263680 "/>
    <x v="26511"/>
    <x v="83"/>
    <n v="2"/>
    <n v="1.3"/>
    <n v="2.6"/>
  </r>
  <r>
    <s v="263707 "/>
    <x v="31912"/>
    <x v="83"/>
    <n v="2"/>
    <n v="1.3"/>
    <n v="2.6"/>
  </r>
  <r>
    <s v="263728 "/>
    <x v="60117"/>
    <x v="83"/>
    <n v="4"/>
    <n v="1.3"/>
    <n v="5.2"/>
  </r>
  <r>
    <s v="263757 "/>
    <x v="60118"/>
    <x v="83"/>
    <n v="3"/>
    <n v="1.3"/>
    <n v="3.9000000000000004"/>
  </r>
  <r>
    <s v="263951 "/>
    <x v="60120"/>
    <x v="83"/>
    <n v="2"/>
    <n v="1.3"/>
    <n v="2.6"/>
  </r>
  <r>
    <s v="263959 "/>
    <x v="74968"/>
    <x v="83"/>
    <n v="1"/>
    <n v="1.3"/>
    <n v="1.3"/>
  </r>
  <r>
    <s v="263961 "/>
    <x v="74969"/>
    <x v="83"/>
    <n v="1"/>
    <n v="1.3"/>
    <n v="1.3"/>
  </r>
  <r>
    <s v="263962 "/>
    <x v="39529"/>
    <x v="83"/>
    <n v="2"/>
    <n v="1.3"/>
    <n v="2.6"/>
  </r>
  <r>
    <s v="263964 "/>
    <x v="39530"/>
    <x v="83"/>
    <n v="2"/>
    <n v="1.3"/>
    <n v="2.6"/>
  </r>
  <r>
    <s v="263966 "/>
    <x v="31918"/>
    <x v="83"/>
    <n v="2"/>
    <n v="1.3"/>
    <n v="2.6"/>
  </r>
  <r>
    <s v="263968 "/>
    <x v="30487"/>
    <x v="83"/>
    <n v="3"/>
    <n v="1.3"/>
    <n v="3.9000000000000004"/>
  </r>
  <r>
    <s v="263989 "/>
    <x v="26546"/>
    <x v="83"/>
    <n v="2"/>
    <n v="1.3"/>
    <n v="2.6"/>
  </r>
  <r>
    <s v="264002 "/>
    <x v="54800"/>
    <x v="83"/>
    <n v="2"/>
    <n v="1.3"/>
    <n v="2.6"/>
  </r>
  <r>
    <s v="264012 "/>
    <x v="73228"/>
    <x v="83"/>
    <n v="2"/>
    <n v="1.3"/>
    <n v="2.6"/>
  </r>
  <r>
    <s v="264013 "/>
    <x v="15838"/>
    <x v="83"/>
    <n v="2"/>
    <n v="1.3"/>
    <n v="2.6"/>
  </r>
  <r>
    <s v="264015 "/>
    <x v="26550"/>
    <x v="83"/>
    <n v="1"/>
    <n v="1.3"/>
    <n v="1.3"/>
  </r>
  <r>
    <s v="264020 "/>
    <x v="60123"/>
    <x v="83"/>
    <n v="1"/>
    <n v="1.3"/>
    <n v="1.3"/>
  </r>
  <r>
    <s v="264022 "/>
    <x v="60124"/>
    <x v="83"/>
    <n v="1"/>
    <n v="1.3"/>
    <n v="1.3"/>
  </r>
  <r>
    <s v="264023 "/>
    <x v="54802"/>
    <x v="83"/>
    <n v="6"/>
    <n v="1.3"/>
    <n v="7.8000000000000007"/>
  </r>
  <r>
    <s v="264025 "/>
    <x v="46634"/>
    <x v="83"/>
    <n v="4"/>
    <n v="1.3"/>
    <n v="5.2"/>
  </r>
  <r>
    <s v="264028 "/>
    <x v="60125"/>
    <x v="83"/>
    <n v="1"/>
    <n v="1.3"/>
    <n v="1.3"/>
  </r>
  <r>
    <s v="264032 "/>
    <x v="12359"/>
    <x v="83"/>
    <n v="4"/>
    <n v="1.3"/>
    <n v="5.2"/>
  </r>
  <r>
    <s v="264041 "/>
    <x v="49904"/>
    <x v="83"/>
    <n v="1"/>
    <n v="1.3"/>
    <n v="1.3"/>
  </r>
  <r>
    <s v="264044 "/>
    <x v="12361"/>
    <x v="83"/>
    <n v="1"/>
    <n v="1.3"/>
    <n v="1.3"/>
  </r>
  <r>
    <s v="264045 "/>
    <x v="12361"/>
    <x v="83"/>
    <n v="2"/>
    <n v="1.3"/>
    <n v="2.6"/>
  </r>
  <r>
    <s v="264067 "/>
    <x v="31919"/>
    <x v="83"/>
    <n v="2"/>
    <n v="1.3"/>
    <n v="2.6"/>
  </r>
  <r>
    <s v="264069 "/>
    <x v="74970"/>
    <x v="83"/>
    <n v="4"/>
    <n v="1.3"/>
    <n v="5.2"/>
  </r>
  <r>
    <s v="264075 "/>
    <x v="74971"/>
    <x v="83"/>
    <n v="1"/>
    <n v="1.3"/>
    <n v="1.3"/>
  </r>
  <r>
    <s v="264086 "/>
    <x v="46636"/>
    <x v="83"/>
    <n v="2"/>
    <n v="1.3"/>
    <n v="2.6"/>
  </r>
  <r>
    <s v="264112 "/>
    <x v="74972"/>
    <x v="83"/>
    <n v="1"/>
    <n v="1.3"/>
    <n v="1.3"/>
  </r>
  <r>
    <s v="264116 "/>
    <x v="49906"/>
    <x v="83"/>
    <n v="4"/>
    <n v="1.3"/>
    <n v="5.2"/>
  </r>
  <r>
    <s v="264253 "/>
    <x v="74973"/>
    <x v="83"/>
    <n v="1"/>
    <n v="1.3"/>
    <n v="1.3"/>
  </r>
  <r>
    <s v="264255 "/>
    <x v="74974"/>
    <x v="83"/>
    <n v="1"/>
    <n v="1.3"/>
    <n v="1.3"/>
  </r>
  <r>
    <s v="264260 "/>
    <x v="48580"/>
    <x v="83"/>
    <n v="2"/>
    <n v="1.3"/>
    <n v="2.6"/>
  </r>
  <r>
    <s v="264270 "/>
    <x v="54812"/>
    <x v="83"/>
    <n v="1"/>
    <n v="1.3"/>
    <n v="1.3"/>
  </r>
  <r>
    <s v="264273 "/>
    <x v="60131"/>
    <x v="83"/>
    <n v="3"/>
    <n v="1.3"/>
    <n v="3.9000000000000004"/>
  </r>
  <r>
    <s v="264274 "/>
    <x v="60132"/>
    <x v="83"/>
    <n v="1"/>
    <n v="1.3"/>
    <n v="1.3"/>
  </r>
  <r>
    <s v="264282 "/>
    <x v="74975"/>
    <x v="83"/>
    <n v="2"/>
    <n v="1.3"/>
    <n v="2.6"/>
  </r>
  <r>
    <s v="264287 "/>
    <x v="12391"/>
    <x v="83"/>
    <n v="2"/>
    <n v="1.3"/>
    <n v="2.6"/>
  </r>
  <r>
    <s v="264292 "/>
    <x v="60133"/>
    <x v="83"/>
    <n v="2"/>
    <n v="1.3"/>
    <n v="2.6"/>
  </r>
  <r>
    <s v="264293 "/>
    <x v="60134"/>
    <x v="83"/>
    <n v="1"/>
    <n v="1.3"/>
    <n v="1.3"/>
  </r>
  <r>
    <s v="264294 "/>
    <x v="49908"/>
    <x v="83"/>
    <n v="2"/>
    <n v="1.3"/>
    <n v="2.6"/>
  </r>
  <r>
    <s v="264299 "/>
    <x v="12393"/>
    <x v="83"/>
    <n v="2"/>
    <n v="1.3"/>
    <n v="2.6"/>
  </r>
  <r>
    <s v="264302 "/>
    <x v="49909"/>
    <x v="83"/>
    <n v="2"/>
    <n v="1.3"/>
    <n v="2.6"/>
  </r>
  <r>
    <s v="264321 "/>
    <x v="74976"/>
    <x v="83"/>
    <n v="1"/>
    <n v="1.3"/>
    <n v="1.3"/>
  </r>
  <r>
    <s v="264339 "/>
    <x v="49910"/>
    <x v="83"/>
    <n v="1"/>
    <n v="1.3"/>
    <n v="1.3"/>
  </r>
  <r>
    <s v="264349 "/>
    <x v="60137"/>
    <x v="83"/>
    <n v="2"/>
    <n v="1.3"/>
    <n v="2.6"/>
  </r>
  <r>
    <s v="264361 "/>
    <x v="46638"/>
    <x v="83"/>
    <n v="5"/>
    <n v="1.3"/>
    <n v="6.5"/>
  </r>
  <r>
    <s v="264440 "/>
    <x v="70679"/>
    <x v="83"/>
    <n v="3"/>
    <n v="1.3"/>
    <n v="3.9000000000000004"/>
  </r>
  <r>
    <s v="264443 "/>
    <x v="74977"/>
    <x v="83"/>
    <n v="2"/>
    <n v="1.3"/>
    <n v="2.6"/>
  </r>
  <r>
    <s v="264456 "/>
    <x v="26584"/>
    <x v="83"/>
    <n v="2"/>
    <n v="1.3"/>
    <n v="2.6"/>
  </r>
  <r>
    <s v="264589 "/>
    <x v="60141"/>
    <x v="83"/>
    <n v="2"/>
    <n v="1.3"/>
    <n v="2.6"/>
  </r>
  <r>
    <s v="264591 "/>
    <x v="74978"/>
    <x v="83"/>
    <n v="1"/>
    <n v="1.3"/>
    <n v="1.3"/>
  </r>
  <r>
    <s v="264594 "/>
    <x v="60142"/>
    <x v="83"/>
    <n v="2"/>
    <n v="1.3"/>
    <n v="2.6"/>
  </r>
  <r>
    <s v="264595 "/>
    <x v="60143"/>
    <x v="83"/>
    <n v="2"/>
    <n v="1.3"/>
    <n v="2.6"/>
  </r>
  <r>
    <s v="264611 "/>
    <x v="60144"/>
    <x v="83"/>
    <n v="6"/>
    <n v="1.3"/>
    <n v="7.8000000000000007"/>
  </r>
  <r>
    <s v="264612 "/>
    <x v="60145"/>
    <x v="83"/>
    <n v="2"/>
    <n v="1.3"/>
    <n v="2.6"/>
  </r>
  <r>
    <s v="264616 "/>
    <x v="12429"/>
    <x v="83"/>
    <n v="2"/>
    <n v="1.3"/>
    <n v="2.6"/>
  </r>
  <r>
    <s v="264622 "/>
    <x v="12430"/>
    <x v="83"/>
    <n v="2"/>
    <n v="1.3"/>
    <n v="2.6"/>
  </r>
  <r>
    <s v="264624 "/>
    <x v="26604"/>
    <x v="83"/>
    <n v="1"/>
    <n v="1.3"/>
    <n v="1.3"/>
  </r>
  <r>
    <s v="264626 "/>
    <x v="60147"/>
    <x v="83"/>
    <n v="4"/>
    <n v="1.3"/>
    <n v="5.2"/>
  </r>
  <r>
    <s v="264636 "/>
    <x v="12433"/>
    <x v="83"/>
    <n v="5"/>
    <n v="1.3"/>
    <n v="6.5"/>
  </r>
  <r>
    <s v="264637 "/>
    <x v="15850"/>
    <x v="83"/>
    <n v="3"/>
    <n v="1.3"/>
    <n v="3.9000000000000004"/>
  </r>
  <r>
    <s v="264652 "/>
    <x v="41967"/>
    <x v="83"/>
    <n v="1"/>
    <n v="1.3"/>
    <n v="1.3"/>
  </r>
  <r>
    <s v="264659 "/>
    <x v="60149"/>
    <x v="83"/>
    <n v="1"/>
    <n v="1.3"/>
    <n v="1.3"/>
  </r>
  <r>
    <s v="264661 "/>
    <x v="60150"/>
    <x v="83"/>
    <n v="3"/>
    <n v="1.3"/>
    <n v="3.9000000000000004"/>
  </r>
  <r>
    <s v="264666 "/>
    <x v="26608"/>
    <x v="83"/>
    <n v="2"/>
    <n v="1.3"/>
    <n v="2.6"/>
  </r>
  <r>
    <s v="264669 "/>
    <x v="12441"/>
    <x v="83"/>
    <n v="2"/>
    <n v="1.3"/>
    <n v="2.6"/>
  </r>
  <r>
    <s v="264678 "/>
    <x v="74979"/>
    <x v="83"/>
    <n v="5"/>
    <n v="1.3"/>
    <n v="6.5"/>
  </r>
  <r>
    <s v="264681 "/>
    <x v="60153"/>
    <x v="83"/>
    <n v="2"/>
    <n v="1.3"/>
    <n v="2.6"/>
  </r>
  <r>
    <s v="264690 "/>
    <x v="74980"/>
    <x v="83"/>
    <n v="1"/>
    <n v="1.3"/>
    <n v="1.3"/>
  </r>
  <r>
    <s v="264697 "/>
    <x v="26613"/>
    <x v="83"/>
    <n v="1"/>
    <n v="1.3"/>
    <n v="1.3"/>
  </r>
  <r>
    <s v="264698 "/>
    <x v="30494"/>
    <x v="83"/>
    <n v="4"/>
    <n v="1.3"/>
    <n v="5.2"/>
  </r>
  <r>
    <s v="264714 "/>
    <x v="41968"/>
    <x v="83"/>
    <n v="4"/>
    <n v="1.3"/>
    <n v="5.2"/>
  </r>
  <r>
    <s v="264720 "/>
    <x v="74981"/>
    <x v="83"/>
    <n v="1"/>
    <n v="1.3"/>
    <n v="1.3"/>
  </r>
  <r>
    <s v="264732 "/>
    <x v="15852"/>
    <x v="83"/>
    <n v="1"/>
    <n v="1.3"/>
    <n v="1.3"/>
  </r>
  <r>
    <s v="264733 "/>
    <x v="15852"/>
    <x v="83"/>
    <n v="1"/>
    <n v="1.3"/>
    <n v="1.3"/>
  </r>
  <r>
    <s v="264736 "/>
    <x v="12445"/>
    <x v="83"/>
    <n v="2"/>
    <n v="1.3"/>
    <n v="2.6"/>
  </r>
  <r>
    <s v="264745 "/>
    <x v="12446"/>
    <x v="83"/>
    <n v="3"/>
    <n v="1.3"/>
    <n v="3.9000000000000004"/>
  </r>
  <r>
    <s v="264759 "/>
    <x v="26619"/>
    <x v="83"/>
    <n v="3"/>
    <n v="1.3"/>
    <n v="3.9000000000000004"/>
  </r>
  <r>
    <s v="264787 "/>
    <x v="54831"/>
    <x v="83"/>
    <n v="1"/>
    <n v="1.3"/>
    <n v="1.3"/>
  </r>
  <r>
    <s v="264793 "/>
    <x v="45475"/>
    <x v="83"/>
    <n v="1"/>
    <n v="1.3"/>
    <n v="1.3"/>
  </r>
  <r>
    <s v="264812 "/>
    <x v="12454"/>
    <x v="83"/>
    <n v="1"/>
    <n v="1.3"/>
    <n v="1.3"/>
  </r>
  <r>
    <s v="264854 "/>
    <x v="26632"/>
    <x v="83"/>
    <n v="2"/>
    <n v="1.3"/>
    <n v="2.6"/>
  </r>
  <r>
    <s v="264939 "/>
    <x v="36547"/>
    <x v="83"/>
    <n v="3"/>
    <n v="1.3"/>
    <n v="3.9000000000000004"/>
  </r>
  <r>
    <s v="264967 "/>
    <x v="48587"/>
    <x v="83"/>
    <n v="2"/>
    <n v="1.3"/>
    <n v="2.6"/>
  </r>
  <r>
    <s v="265013 "/>
    <x v="26648"/>
    <x v="83"/>
    <n v="2"/>
    <n v="1.3"/>
    <n v="2.6"/>
  </r>
  <r>
    <s v="265030 "/>
    <x v="54841"/>
    <x v="83"/>
    <n v="2"/>
    <n v="1.3"/>
    <n v="2.6"/>
  </r>
  <r>
    <s v="265032 "/>
    <x v="60156"/>
    <x v="83"/>
    <n v="2"/>
    <n v="1.3"/>
    <n v="2.6"/>
  </r>
  <r>
    <s v="265033 "/>
    <x v="26652"/>
    <x v="83"/>
    <n v="10"/>
    <n v="1.3"/>
    <n v="13"/>
  </r>
  <r>
    <s v="265038 "/>
    <x v="12472"/>
    <x v="83"/>
    <n v="2"/>
    <n v="1.3"/>
    <n v="2.6"/>
  </r>
  <r>
    <s v="265039 "/>
    <x v="60157"/>
    <x v="83"/>
    <n v="2"/>
    <n v="1.3"/>
    <n v="2.6"/>
  </r>
  <r>
    <s v="265042 "/>
    <x v="60158"/>
    <x v="83"/>
    <n v="2"/>
    <n v="1.3"/>
    <n v="2.6"/>
  </r>
  <r>
    <s v="265043 "/>
    <x v="60159"/>
    <x v="83"/>
    <n v="1"/>
    <n v="1.3"/>
    <n v="1.3"/>
  </r>
  <r>
    <s v="265045 "/>
    <x v="60160"/>
    <x v="83"/>
    <n v="2"/>
    <n v="1.3"/>
    <n v="2.6"/>
  </r>
  <r>
    <s v="265052 "/>
    <x v="39538"/>
    <x v="83"/>
    <n v="1"/>
    <n v="1.3"/>
    <n v="1.3"/>
  </r>
  <r>
    <s v="265053 "/>
    <x v="12476"/>
    <x v="83"/>
    <n v="3"/>
    <n v="1.3"/>
    <n v="3.9000000000000004"/>
  </r>
  <r>
    <s v="265056 "/>
    <x v="60164"/>
    <x v="83"/>
    <n v="3"/>
    <n v="1.3"/>
    <n v="3.9000000000000004"/>
  </r>
  <r>
    <s v="265058 "/>
    <x v="12478"/>
    <x v="83"/>
    <n v="5"/>
    <n v="1.3"/>
    <n v="6.5"/>
  </r>
  <r>
    <s v="265059 "/>
    <x v="26654"/>
    <x v="83"/>
    <n v="2"/>
    <n v="1.3"/>
    <n v="2.6"/>
  </r>
  <r>
    <s v="265061 "/>
    <x v="39539"/>
    <x v="83"/>
    <n v="1"/>
    <n v="1.3"/>
    <n v="1.3"/>
  </r>
  <r>
    <s v="265066 "/>
    <x v="54843"/>
    <x v="83"/>
    <n v="3"/>
    <n v="1.3"/>
    <n v="3.9000000000000004"/>
  </r>
  <r>
    <s v="265073 "/>
    <x v="60166"/>
    <x v="83"/>
    <n v="7"/>
    <n v="1.3"/>
    <n v="9.1"/>
  </r>
  <r>
    <s v="265075 "/>
    <x v="60167"/>
    <x v="83"/>
    <n v="3"/>
    <n v="1.3"/>
    <n v="3.9000000000000004"/>
  </r>
  <r>
    <s v="265076 "/>
    <x v="26655"/>
    <x v="83"/>
    <n v="5"/>
    <n v="1.3"/>
    <n v="6.5"/>
  </r>
  <r>
    <s v="265080 "/>
    <x v="12479"/>
    <x v="83"/>
    <n v="4"/>
    <n v="1.3"/>
    <n v="5.2"/>
  </r>
  <r>
    <s v="265084 "/>
    <x v="74982"/>
    <x v="83"/>
    <n v="6"/>
    <n v="1.3"/>
    <n v="7.8000000000000007"/>
  </r>
  <r>
    <s v="265089 "/>
    <x v="26656"/>
    <x v="83"/>
    <n v="2"/>
    <n v="1.3"/>
    <n v="2.6"/>
  </r>
  <r>
    <s v="265090 "/>
    <x v="26656"/>
    <x v="83"/>
    <n v="2"/>
    <n v="1.3"/>
    <n v="2.6"/>
  </r>
  <r>
    <s v="265093 "/>
    <x v="12481"/>
    <x v="83"/>
    <n v="2"/>
    <n v="1.3"/>
    <n v="2.6"/>
  </r>
  <r>
    <s v="265097 "/>
    <x v="26657"/>
    <x v="83"/>
    <n v="5"/>
    <n v="1.3"/>
    <n v="6.5"/>
  </r>
  <r>
    <s v="265107 "/>
    <x v="74983"/>
    <x v="83"/>
    <n v="4"/>
    <n v="1.3"/>
    <n v="5.2"/>
  </r>
  <r>
    <s v="265115 "/>
    <x v="49915"/>
    <x v="83"/>
    <n v="1"/>
    <n v="1.3"/>
    <n v="1.3"/>
  </r>
  <r>
    <s v="265116 "/>
    <x v="60168"/>
    <x v="83"/>
    <n v="5"/>
    <n v="1.3"/>
    <n v="6.5"/>
  </r>
  <r>
    <s v="265118 "/>
    <x v="54848"/>
    <x v="83"/>
    <n v="2"/>
    <n v="1.3"/>
    <n v="2.6"/>
  </r>
  <r>
    <s v="265128 "/>
    <x v="60169"/>
    <x v="83"/>
    <n v="1"/>
    <n v="1.3"/>
    <n v="1.3"/>
  </r>
  <r>
    <s v="265132 "/>
    <x v="74984"/>
    <x v="83"/>
    <n v="1"/>
    <n v="1.3"/>
    <n v="1.3"/>
  </r>
  <r>
    <s v="265134 "/>
    <x v="60170"/>
    <x v="83"/>
    <n v="2"/>
    <n v="1.3"/>
    <n v="2.6"/>
  </r>
  <r>
    <s v="265135 "/>
    <x v="60171"/>
    <x v="83"/>
    <n v="6"/>
    <n v="1.3"/>
    <n v="7.8000000000000007"/>
  </r>
  <r>
    <s v="265137 "/>
    <x v="60172"/>
    <x v="83"/>
    <n v="3"/>
    <n v="1.3"/>
    <n v="3.9000000000000004"/>
  </r>
  <r>
    <s v="265138 "/>
    <x v="12485"/>
    <x v="83"/>
    <n v="2"/>
    <n v="1.3"/>
    <n v="2.6"/>
  </r>
  <r>
    <s v="265141 "/>
    <x v="74985"/>
    <x v="83"/>
    <n v="4"/>
    <n v="1.3"/>
    <n v="5.2"/>
  </r>
  <r>
    <s v="265149 "/>
    <x v="12488"/>
    <x v="83"/>
    <n v="1"/>
    <n v="1.3"/>
    <n v="1.3"/>
  </r>
  <r>
    <s v="265150 "/>
    <x v="12489"/>
    <x v="83"/>
    <n v="3"/>
    <n v="1.3"/>
    <n v="3.9000000000000004"/>
  </r>
  <r>
    <s v="265151 "/>
    <x v="48588"/>
    <x v="83"/>
    <n v="2"/>
    <n v="1.3"/>
    <n v="2.6"/>
  </r>
  <r>
    <s v="265216 "/>
    <x v="41980"/>
    <x v="83"/>
    <n v="3"/>
    <n v="1.3"/>
    <n v="3.9000000000000004"/>
  </r>
  <r>
    <s v="265228 "/>
    <x v="74986"/>
    <x v="83"/>
    <n v="2"/>
    <n v="1.3"/>
    <n v="2.6"/>
  </r>
  <r>
    <s v="265229 "/>
    <x v="12500"/>
    <x v="83"/>
    <n v="1"/>
    <n v="1.3"/>
    <n v="1.3"/>
  </r>
  <r>
    <s v="265231 "/>
    <x v="26671"/>
    <x v="83"/>
    <n v="2"/>
    <n v="1.3"/>
    <n v="2.6"/>
  </r>
  <r>
    <s v="265233 "/>
    <x v="74987"/>
    <x v="83"/>
    <n v="3"/>
    <n v="1.3"/>
    <n v="3.9000000000000004"/>
  </r>
  <r>
    <s v="265238 "/>
    <x v="12502"/>
    <x v="83"/>
    <n v="1"/>
    <n v="1.3"/>
    <n v="1.3"/>
  </r>
  <r>
    <s v="265315 "/>
    <x v="74988"/>
    <x v="83"/>
    <n v="3"/>
    <n v="1.3"/>
    <n v="3.9000000000000004"/>
  </r>
  <r>
    <s v="265364 "/>
    <x v="65866"/>
    <x v="83"/>
    <n v="2"/>
    <n v="1.3"/>
    <n v="2.6"/>
  </r>
  <r>
    <s v="265397 "/>
    <x v="60177"/>
    <x v="83"/>
    <n v="2"/>
    <n v="1.3"/>
    <n v="2.6"/>
  </r>
  <r>
    <s v="265401 "/>
    <x v="60178"/>
    <x v="83"/>
    <n v="4"/>
    <n v="1.3"/>
    <n v="5.2"/>
  </r>
  <r>
    <s v="265407 "/>
    <x v="15861"/>
    <x v="83"/>
    <n v="2"/>
    <n v="1.3"/>
    <n v="2.6"/>
  </r>
  <r>
    <s v="265412 "/>
    <x v="71200"/>
    <x v="83"/>
    <n v="6"/>
    <n v="1.3"/>
    <n v="7.8000000000000007"/>
  </r>
  <r>
    <s v="265420 "/>
    <x v="60180"/>
    <x v="83"/>
    <n v="5"/>
    <n v="1.3"/>
    <n v="6.5"/>
  </r>
  <r>
    <s v="265425 "/>
    <x v="54858"/>
    <x v="83"/>
    <n v="3"/>
    <n v="1.3"/>
    <n v="3.9000000000000004"/>
  </r>
  <r>
    <s v="265429 "/>
    <x v="60181"/>
    <x v="83"/>
    <n v="4"/>
    <n v="1.3"/>
    <n v="5.2"/>
  </r>
  <r>
    <s v="265430 "/>
    <x v="60182"/>
    <x v="83"/>
    <n v="4"/>
    <n v="1.3"/>
    <n v="5.2"/>
  </r>
  <r>
    <s v="265431 "/>
    <x v="26691"/>
    <x v="83"/>
    <n v="1"/>
    <n v="1.3"/>
    <n v="1.3"/>
  </r>
  <r>
    <s v="265442 "/>
    <x v="60183"/>
    <x v="83"/>
    <n v="2"/>
    <n v="1.3"/>
    <n v="2.6"/>
  </r>
  <r>
    <s v="265451 "/>
    <x v="12521"/>
    <x v="83"/>
    <n v="6"/>
    <n v="1.3"/>
    <n v="7.8000000000000007"/>
  </r>
  <r>
    <s v="265455 "/>
    <x v="26696"/>
    <x v="83"/>
    <n v="1"/>
    <n v="1.3"/>
    <n v="1.3"/>
  </r>
  <r>
    <s v="265464 "/>
    <x v="12522"/>
    <x v="83"/>
    <n v="2"/>
    <n v="1.3"/>
    <n v="2.6"/>
  </r>
  <r>
    <s v="265466 "/>
    <x v="26698"/>
    <x v="83"/>
    <n v="2"/>
    <n v="1.3"/>
    <n v="2.6"/>
  </r>
  <r>
    <s v="265469 "/>
    <x v="12523"/>
    <x v="83"/>
    <n v="4"/>
    <n v="1.3"/>
    <n v="5.2"/>
  </r>
  <r>
    <s v="265473 "/>
    <x v="60186"/>
    <x v="83"/>
    <n v="2"/>
    <n v="1.3"/>
    <n v="2.6"/>
  </r>
  <r>
    <s v="265476 "/>
    <x v="38251"/>
    <x v="83"/>
    <n v="3"/>
    <n v="1.3"/>
    <n v="3.9000000000000004"/>
  </r>
  <r>
    <s v="265477 "/>
    <x v="74989"/>
    <x v="83"/>
    <n v="8"/>
    <n v="1.3"/>
    <n v="10.4"/>
  </r>
  <r>
    <s v="265484 "/>
    <x v="12526"/>
    <x v="83"/>
    <n v="3"/>
    <n v="1.3"/>
    <n v="3.9000000000000004"/>
  </r>
  <r>
    <s v="265487 "/>
    <x v="36553"/>
    <x v="83"/>
    <n v="4"/>
    <n v="1.3"/>
    <n v="5.2"/>
  </r>
  <r>
    <s v="265488 "/>
    <x v="39541"/>
    <x v="83"/>
    <n v="3"/>
    <n v="1.3"/>
    <n v="3.9000000000000004"/>
  </r>
  <r>
    <s v="265495 "/>
    <x v="45487"/>
    <x v="83"/>
    <n v="4"/>
    <n v="1.3"/>
    <n v="5.2"/>
  </r>
  <r>
    <s v="265500 "/>
    <x v="12530"/>
    <x v="83"/>
    <n v="2"/>
    <n v="1.3"/>
    <n v="2.6"/>
  </r>
  <r>
    <s v="265502 "/>
    <x v="46640"/>
    <x v="83"/>
    <n v="3"/>
    <n v="1.3"/>
    <n v="3.9000000000000004"/>
  </r>
  <r>
    <s v="265505 "/>
    <x v="12532"/>
    <x v="83"/>
    <n v="2"/>
    <n v="1.3"/>
    <n v="2.6"/>
  </r>
  <r>
    <s v="265507 "/>
    <x v="71908"/>
    <x v="83"/>
    <n v="2"/>
    <n v="1.3"/>
    <n v="2.6"/>
  </r>
  <r>
    <s v="265519 "/>
    <x v="41990"/>
    <x v="83"/>
    <n v="1"/>
    <n v="1.3"/>
    <n v="1.3"/>
  </r>
  <r>
    <s v="265526 "/>
    <x v="12535"/>
    <x v="83"/>
    <n v="4"/>
    <n v="1.3"/>
    <n v="5.2"/>
  </r>
  <r>
    <s v="265527 "/>
    <x v="33753"/>
    <x v="83"/>
    <n v="2"/>
    <n v="1.3"/>
    <n v="2.6"/>
  </r>
  <r>
    <s v="265531 "/>
    <x v="60187"/>
    <x v="83"/>
    <n v="3"/>
    <n v="1.3"/>
    <n v="3.9000000000000004"/>
  </r>
  <r>
    <s v="265533 "/>
    <x v="12536"/>
    <x v="83"/>
    <n v="1"/>
    <n v="1.3"/>
    <n v="1.3"/>
  </r>
  <r>
    <s v="265548 "/>
    <x v="74990"/>
    <x v="83"/>
    <n v="5"/>
    <n v="1.3"/>
    <n v="6.5"/>
  </r>
  <r>
    <s v="265557 "/>
    <x v="74991"/>
    <x v="83"/>
    <n v="2"/>
    <n v="1.3"/>
    <n v="2.6"/>
  </r>
  <r>
    <s v="265566 "/>
    <x v="60188"/>
    <x v="83"/>
    <n v="3"/>
    <n v="1.3"/>
    <n v="3.9000000000000004"/>
  </r>
  <r>
    <s v="265574 "/>
    <x v="71201"/>
    <x v="83"/>
    <n v="1"/>
    <n v="1.3"/>
    <n v="1.3"/>
  </r>
  <r>
    <s v="265583 "/>
    <x v="39542"/>
    <x v="83"/>
    <n v="1"/>
    <n v="1.3"/>
    <n v="1.3"/>
  </r>
  <r>
    <s v="265602 "/>
    <x v="74992"/>
    <x v="83"/>
    <n v="1"/>
    <n v="1.3"/>
    <n v="1.3"/>
  </r>
  <r>
    <s v="265617 "/>
    <x v="12543"/>
    <x v="83"/>
    <n v="4"/>
    <n v="1.3"/>
    <n v="5.2"/>
  </r>
  <r>
    <s v="265832 "/>
    <x v="26734"/>
    <x v="83"/>
    <n v="1"/>
    <n v="1.3"/>
    <n v="1.3"/>
  </r>
  <r>
    <s v="265833 "/>
    <x v="12569"/>
    <x v="83"/>
    <n v="2"/>
    <n v="1.3"/>
    <n v="2.6"/>
  </r>
  <r>
    <s v="265834 "/>
    <x v="49925"/>
    <x v="83"/>
    <n v="2"/>
    <n v="1.3"/>
    <n v="2.6"/>
  </r>
  <r>
    <s v="265837 "/>
    <x v="60192"/>
    <x v="83"/>
    <n v="10"/>
    <n v="1.3"/>
    <n v="13"/>
  </r>
  <r>
    <s v="265839 "/>
    <x v="46642"/>
    <x v="83"/>
    <n v="2"/>
    <n v="1.3"/>
    <n v="2.6"/>
  </r>
  <r>
    <s v="265841 "/>
    <x v="74993"/>
    <x v="83"/>
    <n v="3"/>
    <n v="1.3"/>
    <n v="3.9000000000000004"/>
  </r>
  <r>
    <s v="265845 "/>
    <x v="60193"/>
    <x v="83"/>
    <n v="1"/>
    <n v="1.3"/>
    <n v="1.3"/>
  </r>
  <r>
    <s v="265851 "/>
    <x v="26735"/>
    <x v="83"/>
    <n v="3"/>
    <n v="1.3"/>
    <n v="3.9000000000000004"/>
  </r>
  <r>
    <s v="265855 "/>
    <x v="60194"/>
    <x v="83"/>
    <n v="1"/>
    <n v="1.3"/>
    <n v="1.3"/>
  </r>
  <r>
    <s v="265857 "/>
    <x v="12573"/>
    <x v="83"/>
    <n v="2"/>
    <n v="1.3"/>
    <n v="2.6"/>
  </r>
  <r>
    <s v="265863 "/>
    <x v="30508"/>
    <x v="83"/>
    <n v="1"/>
    <n v="1.3"/>
    <n v="1.3"/>
  </r>
  <r>
    <s v="265865 "/>
    <x v="36559"/>
    <x v="83"/>
    <n v="2"/>
    <n v="1.3"/>
    <n v="2.6"/>
  </r>
  <r>
    <s v="265866 "/>
    <x v="60195"/>
    <x v="83"/>
    <n v="1"/>
    <n v="1.3"/>
    <n v="1.3"/>
  </r>
  <r>
    <s v="265867 "/>
    <x v="60196"/>
    <x v="83"/>
    <n v="4"/>
    <n v="1.3"/>
    <n v="5.2"/>
  </r>
  <r>
    <s v="265872 "/>
    <x v="12575"/>
    <x v="83"/>
    <n v="6"/>
    <n v="1.3"/>
    <n v="7.8000000000000007"/>
  </r>
  <r>
    <s v="265875 "/>
    <x v="26737"/>
    <x v="83"/>
    <n v="3"/>
    <n v="1.3"/>
    <n v="3.9000000000000004"/>
  </r>
  <r>
    <s v="265882 "/>
    <x v="60199"/>
    <x v="83"/>
    <n v="4"/>
    <n v="1.3"/>
    <n v="5.2"/>
  </r>
  <r>
    <s v="265885 "/>
    <x v="30510"/>
    <x v="83"/>
    <n v="2"/>
    <n v="1.3"/>
    <n v="2.6"/>
  </r>
  <r>
    <s v="265886 "/>
    <x v="26740"/>
    <x v="83"/>
    <n v="3"/>
    <n v="1.3"/>
    <n v="3.9000000000000004"/>
  </r>
  <r>
    <s v="265888 "/>
    <x v="60200"/>
    <x v="83"/>
    <n v="1"/>
    <n v="1.3"/>
    <n v="1.3"/>
  </r>
  <r>
    <s v="265891 "/>
    <x v="70687"/>
    <x v="83"/>
    <n v="3"/>
    <n v="1.3"/>
    <n v="3.9000000000000004"/>
  </r>
  <r>
    <s v="265893 "/>
    <x v="12578"/>
    <x v="83"/>
    <n v="2"/>
    <n v="1.3"/>
    <n v="2.6"/>
  </r>
  <r>
    <s v="265896 "/>
    <x v="26741"/>
    <x v="83"/>
    <n v="2"/>
    <n v="1.3"/>
    <n v="2.6"/>
  </r>
  <r>
    <s v="265903 "/>
    <x v="61822"/>
    <x v="83"/>
    <n v="1"/>
    <n v="1.3"/>
    <n v="1.3"/>
  </r>
  <r>
    <s v="265909 "/>
    <x v="45493"/>
    <x v="83"/>
    <n v="2"/>
    <n v="1.3"/>
    <n v="2.6"/>
  </r>
  <r>
    <s v="265911 "/>
    <x v="45493"/>
    <x v="83"/>
    <n v="3"/>
    <n v="1.3"/>
    <n v="3.9000000000000004"/>
  </r>
  <r>
    <s v="265912 "/>
    <x v="45494"/>
    <x v="83"/>
    <n v="1"/>
    <n v="1.3"/>
    <n v="1.3"/>
  </r>
  <r>
    <s v="265921 "/>
    <x v="54875"/>
    <x v="83"/>
    <n v="3"/>
    <n v="1.3"/>
    <n v="3.9000000000000004"/>
  </r>
  <r>
    <s v="265922 "/>
    <x v="12580"/>
    <x v="83"/>
    <n v="2"/>
    <n v="1.3"/>
    <n v="2.6"/>
  </r>
  <r>
    <s v="265931 "/>
    <x v="12582"/>
    <x v="83"/>
    <n v="4"/>
    <n v="1.3"/>
    <n v="5.2"/>
  </r>
  <r>
    <s v="265933 "/>
    <x v="45496"/>
    <x v="83"/>
    <n v="6"/>
    <n v="1.3"/>
    <n v="7.8000000000000007"/>
  </r>
  <r>
    <s v="265946 "/>
    <x v="54877"/>
    <x v="83"/>
    <n v="1"/>
    <n v="1.3"/>
    <n v="1.3"/>
  </r>
  <r>
    <s v="265952 "/>
    <x v="26744"/>
    <x v="83"/>
    <n v="2"/>
    <n v="1.3"/>
    <n v="2.6"/>
  </r>
  <r>
    <s v="265954 "/>
    <x v="41997"/>
    <x v="83"/>
    <n v="3"/>
    <n v="1.3"/>
    <n v="3.9000000000000004"/>
  </r>
  <r>
    <s v="265958 "/>
    <x v="45497"/>
    <x v="83"/>
    <n v="2"/>
    <n v="1.3"/>
    <n v="2.6"/>
  </r>
  <r>
    <s v="265960 "/>
    <x v="12583"/>
    <x v="83"/>
    <n v="2"/>
    <n v="1.3"/>
    <n v="2.6"/>
  </r>
  <r>
    <s v="265964 "/>
    <x v="12584"/>
    <x v="83"/>
    <n v="4"/>
    <n v="1.3"/>
    <n v="5.2"/>
  </r>
  <r>
    <s v="265968 "/>
    <x v="60201"/>
    <x v="83"/>
    <n v="2"/>
    <n v="1.3"/>
    <n v="2.6"/>
  </r>
  <r>
    <s v="265970 "/>
    <x v="12585"/>
    <x v="83"/>
    <n v="4"/>
    <n v="1.3"/>
    <n v="5.2"/>
  </r>
  <r>
    <s v="265982 "/>
    <x v="12588"/>
    <x v="83"/>
    <n v="2"/>
    <n v="1.3"/>
    <n v="2.6"/>
  </r>
  <r>
    <s v="265983 "/>
    <x v="12588"/>
    <x v="83"/>
    <n v="3"/>
    <n v="1.3"/>
    <n v="3.9000000000000004"/>
  </r>
  <r>
    <s v="265994 "/>
    <x v="45498"/>
    <x v="83"/>
    <n v="6"/>
    <n v="1.3"/>
    <n v="7.8000000000000007"/>
  </r>
  <r>
    <s v="266004 "/>
    <x v="49928"/>
    <x v="83"/>
    <n v="2"/>
    <n v="1.3"/>
    <n v="2.6"/>
  </r>
  <r>
    <s v="266008 "/>
    <x v="12592"/>
    <x v="83"/>
    <n v="1"/>
    <n v="1.3"/>
    <n v="1.3"/>
  </r>
  <r>
    <s v="266015 "/>
    <x v="26750"/>
    <x v="83"/>
    <n v="4"/>
    <n v="1.3"/>
    <n v="5.2"/>
  </r>
  <r>
    <s v="266037 "/>
    <x v="60204"/>
    <x v="83"/>
    <n v="4"/>
    <n v="1.3"/>
    <n v="5.2"/>
  </r>
  <r>
    <s v="266042 "/>
    <x v="12595"/>
    <x v="83"/>
    <n v="2"/>
    <n v="1.3"/>
    <n v="2.6"/>
  </r>
  <r>
    <s v="266043 "/>
    <x v="60205"/>
    <x v="83"/>
    <n v="1"/>
    <n v="1.3"/>
    <n v="1.3"/>
  </r>
  <r>
    <s v="266052 "/>
    <x v="26751"/>
    <x v="83"/>
    <n v="4"/>
    <n v="1.3"/>
    <n v="5.2"/>
  </r>
  <r>
    <s v="266056 "/>
    <x v="49930"/>
    <x v="83"/>
    <n v="1"/>
    <n v="1.3"/>
    <n v="1.3"/>
  </r>
  <r>
    <s v="266070 "/>
    <x v="12598"/>
    <x v="83"/>
    <n v="3"/>
    <n v="1.3"/>
    <n v="3.9000000000000004"/>
  </r>
  <r>
    <s v="266080 "/>
    <x v="54880"/>
    <x v="83"/>
    <n v="1"/>
    <n v="1.3"/>
    <n v="1.3"/>
  </r>
  <r>
    <s v="266083 "/>
    <x v="60206"/>
    <x v="83"/>
    <n v="1"/>
    <n v="1.3"/>
    <n v="1.3"/>
  </r>
  <r>
    <s v="266307 "/>
    <x v="33764"/>
    <x v="83"/>
    <n v="8"/>
    <n v="1.3"/>
    <n v="10.4"/>
  </r>
  <r>
    <s v="266308 "/>
    <x v="30513"/>
    <x v="83"/>
    <n v="3"/>
    <n v="1.3"/>
    <n v="3.9000000000000004"/>
  </r>
  <r>
    <s v="266309 "/>
    <x v="49932"/>
    <x v="83"/>
    <n v="1"/>
    <n v="1.3"/>
    <n v="1.3"/>
  </r>
  <r>
    <s v="266310 "/>
    <x v="49932"/>
    <x v="83"/>
    <n v="1"/>
    <n v="1.3"/>
    <n v="1.3"/>
  </r>
  <r>
    <s v="266311 "/>
    <x v="60210"/>
    <x v="83"/>
    <n v="3"/>
    <n v="1.3"/>
    <n v="3.9000000000000004"/>
  </r>
  <r>
    <s v="266313 "/>
    <x v="39545"/>
    <x v="83"/>
    <n v="1"/>
    <n v="1.3"/>
    <n v="1.3"/>
  </r>
  <r>
    <s v="266314 "/>
    <x v="49933"/>
    <x v="83"/>
    <n v="6"/>
    <n v="1.3"/>
    <n v="7.8000000000000007"/>
  </r>
  <r>
    <s v="266322 "/>
    <x v="30515"/>
    <x v="83"/>
    <n v="1"/>
    <n v="1.3"/>
    <n v="1.3"/>
  </r>
  <r>
    <s v="266335 "/>
    <x v="48606"/>
    <x v="83"/>
    <n v="5"/>
    <n v="1.3"/>
    <n v="6.5"/>
  </r>
  <r>
    <s v="266339 "/>
    <x v="60214"/>
    <x v="83"/>
    <n v="2"/>
    <n v="1.3"/>
    <n v="2.6"/>
  </r>
  <r>
    <s v="266340 "/>
    <x v="60214"/>
    <x v="83"/>
    <n v="2"/>
    <n v="1.3"/>
    <n v="2.6"/>
  </r>
  <r>
    <s v="266341 "/>
    <x v="26768"/>
    <x v="83"/>
    <n v="4"/>
    <n v="1.3"/>
    <n v="5.2"/>
  </r>
  <r>
    <s v="266342 "/>
    <x v="12625"/>
    <x v="83"/>
    <n v="3"/>
    <n v="1.3"/>
    <n v="3.9000000000000004"/>
  </r>
  <r>
    <s v="266344 "/>
    <x v="60215"/>
    <x v="83"/>
    <n v="6"/>
    <n v="1.3"/>
    <n v="7.8000000000000007"/>
  </r>
  <r>
    <s v="266346 "/>
    <x v="45500"/>
    <x v="83"/>
    <n v="3"/>
    <n v="1.3"/>
    <n v="3.9000000000000004"/>
  </r>
  <r>
    <s v="266347 "/>
    <x v="71911"/>
    <x v="83"/>
    <n v="2"/>
    <n v="1.3"/>
    <n v="2.6"/>
  </r>
  <r>
    <s v="266350 "/>
    <x v="54885"/>
    <x v="83"/>
    <n v="1"/>
    <n v="1.3"/>
    <n v="1.3"/>
  </r>
  <r>
    <s v="266357 "/>
    <x v="60216"/>
    <x v="83"/>
    <n v="3"/>
    <n v="1.3"/>
    <n v="3.9000000000000004"/>
  </r>
  <r>
    <s v="266380 "/>
    <x v="74994"/>
    <x v="83"/>
    <n v="1"/>
    <n v="1.3"/>
    <n v="1.3"/>
  </r>
  <r>
    <s v="266382 "/>
    <x v="60217"/>
    <x v="83"/>
    <n v="1"/>
    <n v="1.3"/>
    <n v="1.3"/>
  </r>
  <r>
    <s v="266401 "/>
    <x v="73238"/>
    <x v="83"/>
    <n v="4"/>
    <n v="1.3"/>
    <n v="5.2"/>
  </r>
  <r>
    <s v="266403 "/>
    <x v="45503"/>
    <x v="83"/>
    <n v="1"/>
    <n v="1.3"/>
    <n v="1.3"/>
  </r>
  <r>
    <s v="266412 "/>
    <x v="60219"/>
    <x v="83"/>
    <n v="3"/>
    <n v="1.3"/>
    <n v="3.9000000000000004"/>
  </r>
  <r>
    <s v="266427 "/>
    <x v="60220"/>
    <x v="83"/>
    <n v="2"/>
    <n v="1.3"/>
    <n v="2.6"/>
  </r>
  <r>
    <s v="266433 "/>
    <x v="26775"/>
    <x v="83"/>
    <n v="3"/>
    <n v="1.3"/>
    <n v="3.9000000000000004"/>
  </r>
  <r>
    <s v="266444 "/>
    <x v="74995"/>
    <x v="83"/>
    <n v="2"/>
    <n v="1.3"/>
    <n v="2.6"/>
  </r>
  <r>
    <s v="266485 "/>
    <x v="46648"/>
    <x v="83"/>
    <n v="2"/>
    <n v="1.3"/>
    <n v="2.6"/>
  </r>
  <r>
    <s v="266489 "/>
    <x v="12636"/>
    <x v="83"/>
    <n v="3"/>
    <n v="1.3"/>
    <n v="3.9000000000000004"/>
  </r>
  <r>
    <s v="266502 "/>
    <x v="60221"/>
    <x v="83"/>
    <n v="4"/>
    <n v="1.3"/>
    <n v="5.2"/>
  </r>
  <r>
    <s v="266553 "/>
    <x v="74996"/>
    <x v="83"/>
    <n v="2"/>
    <n v="1.3"/>
    <n v="2.6"/>
  </r>
  <r>
    <s v="266562 "/>
    <x v="74997"/>
    <x v="83"/>
    <n v="1"/>
    <n v="1.3"/>
    <n v="1.3"/>
  </r>
  <r>
    <s v="266570 "/>
    <x v="69096"/>
    <x v="83"/>
    <n v="1"/>
    <n v="1.3"/>
    <n v="1.3"/>
  </r>
  <r>
    <s v="266613 "/>
    <x v="60223"/>
    <x v="83"/>
    <n v="1"/>
    <n v="1.3"/>
    <n v="1.3"/>
  </r>
  <r>
    <s v="266701 "/>
    <x v="71312"/>
    <x v="83"/>
    <n v="1"/>
    <n v="1.3"/>
    <n v="1.3"/>
  </r>
  <r>
    <s v="266704 "/>
    <x v="12659"/>
    <x v="83"/>
    <n v="3"/>
    <n v="1.3"/>
    <n v="3.9000000000000004"/>
  </r>
  <r>
    <s v="266706 "/>
    <x v="26799"/>
    <x v="83"/>
    <n v="4"/>
    <n v="1.3"/>
    <n v="5.2"/>
  </r>
  <r>
    <s v="266721 "/>
    <x v="30520"/>
    <x v="83"/>
    <n v="7"/>
    <n v="1.3"/>
    <n v="9.1"/>
  </r>
  <r>
    <s v="266722 "/>
    <x v="60224"/>
    <x v="83"/>
    <n v="2"/>
    <n v="1.3"/>
    <n v="2.6"/>
  </r>
  <r>
    <s v="266723 "/>
    <x v="60225"/>
    <x v="83"/>
    <n v="1"/>
    <n v="1.3"/>
    <n v="1.3"/>
  </r>
  <r>
    <s v="266726 "/>
    <x v="60226"/>
    <x v="83"/>
    <n v="2"/>
    <n v="1.3"/>
    <n v="2.6"/>
  </r>
  <r>
    <s v="266751 "/>
    <x v="42011"/>
    <x v="83"/>
    <n v="5"/>
    <n v="1.3"/>
    <n v="6.5"/>
  </r>
  <r>
    <s v="266755 "/>
    <x v="45508"/>
    <x v="83"/>
    <n v="1"/>
    <n v="1.3"/>
    <n v="1.3"/>
  </r>
  <r>
    <s v="266756 "/>
    <x v="30521"/>
    <x v="83"/>
    <n v="1"/>
    <n v="1.3"/>
    <n v="1.3"/>
  </r>
  <r>
    <s v="266758 "/>
    <x v="60229"/>
    <x v="83"/>
    <n v="3"/>
    <n v="1.3"/>
    <n v="3.9000000000000004"/>
  </r>
  <r>
    <s v="266761 "/>
    <x v="49937"/>
    <x v="83"/>
    <n v="1"/>
    <n v="1.3"/>
    <n v="1.3"/>
  </r>
  <r>
    <s v="266765 "/>
    <x v="60231"/>
    <x v="83"/>
    <n v="2"/>
    <n v="1.3"/>
    <n v="2.6"/>
  </r>
  <r>
    <s v="266767 "/>
    <x v="60232"/>
    <x v="83"/>
    <n v="2"/>
    <n v="1.3"/>
    <n v="2.6"/>
  </r>
  <r>
    <s v="266770 "/>
    <x v="74998"/>
    <x v="83"/>
    <n v="3"/>
    <n v="1.3"/>
    <n v="3.9000000000000004"/>
  </r>
  <r>
    <s v="266774 "/>
    <x v="74999"/>
    <x v="83"/>
    <n v="1"/>
    <n v="1.3"/>
    <n v="1.3"/>
  </r>
  <r>
    <s v="266776 "/>
    <x v="75000"/>
    <x v="83"/>
    <n v="1"/>
    <n v="1.3"/>
    <n v="1.3"/>
  </r>
  <r>
    <s v="266778 "/>
    <x v="26809"/>
    <x v="83"/>
    <n v="4"/>
    <n v="1.3"/>
    <n v="5.2"/>
  </r>
  <r>
    <s v="266783 "/>
    <x v="12665"/>
    <x v="83"/>
    <n v="5"/>
    <n v="1.3"/>
    <n v="6.5"/>
  </r>
  <r>
    <s v="266796 "/>
    <x v="26812"/>
    <x v="83"/>
    <n v="1"/>
    <n v="1.3"/>
    <n v="1.3"/>
  </r>
  <r>
    <s v="266820 "/>
    <x v="75001"/>
    <x v="83"/>
    <n v="1"/>
    <n v="1.3"/>
    <n v="1.3"/>
  </r>
  <r>
    <s v="267000 "/>
    <x v="75002"/>
    <x v="83"/>
    <n v="1"/>
    <n v="1.3"/>
    <n v="1.3"/>
  </r>
  <r>
    <s v="267021 "/>
    <x v="39551"/>
    <x v="83"/>
    <n v="1"/>
    <n v="1.3"/>
    <n v="1.3"/>
  </r>
  <r>
    <s v="267022 "/>
    <x v="65364"/>
    <x v="83"/>
    <n v="1"/>
    <n v="1.3"/>
    <n v="1.3"/>
  </r>
  <r>
    <s v="267024 "/>
    <x v="75003"/>
    <x v="83"/>
    <n v="1"/>
    <n v="1.3"/>
    <n v="1.3"/>
  </r>
  <r>
    <s v="267025 "/>
    <x v="75004"/>
    <x v="83"/>
    <n v="2"/>
    <n v="1.3"/>
    <n v="2.6"/>
  </r>
  <r>
    <s v="267027 "/>
    <x v="26820"/>
    <x v="83"/>
    <n v="4"/>
    <n v="1.3"/>
    <n v="5.2"/>
  </r>
  <r>
    <s v="267029 "/>
    <x v="36585"/>
    <x v="83"/>
    <n v="2"/>
    <n v="1.3"/>
    <n v="2.6"/>
  </r>
  <r>
    <s v="267032 "/>
    <x v="12686"/>
    <x v="83"/>
    <n v="1"/>
    <n v="1.3"/>
    <n v="1.3"/>
  </r>
  <r>
    <s v="267040 "/>
    <x v="60238"/>
    <x v="83"/>
    <n v="2"/>
    <n v="1.3"/>
    <n v="2.6"/>
  </r>
  <r>
    <s v="267042 "/>
    <x v="60238"/>
    <x v="83"/>
    <n v="2"/>
    <n v="1.3"/>
    <n v="2.6"/>
  </r>
  <r>
    <s v="267056 "/>
    <x v="49940"/>
    <x v="83"/>
    <n v="2"/>
    <n v="1.3"/>
    <n v="2.6"/>
  </r>
  <r>
    <s v="267063 "/>
    <x v="75005"/>
    <x v="83"/>
    <n v="4"/>
    <n v="1.3"/>
    <n v="5.2"/>
  </r>
  <r>
    <s v="267067 "/>
    <x v="33774"/>
    <x v="83"/>
    <n v="2"/>
    <n v="1.3"/>
    <n v="2.6"/>
  </r>
  <r>
    <s v="267079 "/>
    <x v="26823"/>
    <x v="83"/>
    <n v="1"/>
    <n v="1.3"/>
    <n v="1.3"/>
  </r>
  <r>
    <s v="267080 "/>
    <x v="45516"/>
    <x v="83"/>
    <n v="1"/>
    <n v="1.3"/>
    <n v="1.3"/>
  </r>
  <r>
    <s v="267091 "/>
    <x v="12693"/>
    <x v="83"/>
    <n v="5"/>
    <n v="1.3"/>
    <n v="6.5"/>
  </r>
  <r>
    <s v="267094 "/>
    <x v="75006"/>
    <x v="83"/>
    <n v="3"/>
    <n v="1.3"/>
    <n v="3.9000000000000004"/>
  </r>
  <r>
    <s v="267103 "/>
    <x v="49941"/>
    <x v="83"/>
    <n v="1"/>
    <n v="1.3"/>
    <n v="1.3"/>
  </r>
  <r>
    <s v="267108 "/>
    <x v="60239"/>
    <x v="83"/>
    <n v="5"/>
    <n v="1.3"/>
    <n v="6.5"/>
  </r>
  <r>
    <s v="267110 "/>
    <x v="75007"/>
    <x v="83"/>
    <n v="3"/>
    <n v="1.3"/>
    <n v="3.9000000000000004"/>
  </r>
  <r>
    <s v="267115 "/>
    <x v="75008"/>
    <x v="83"/>
    <n v="3"/>
    <n v="1.3"/>
    <n v="3.9000000000000004"/>
  </r>
  <r>
    <s v="267136 "/>
    <x v="54918"/>
    <x v="83"/>
    <n v="3"/>
    <n v="1.3"/>
    <n v="3.9000000000000004"/>
  </r>
  <r>
    <s v="267138 "/>
    <x v="36590"/>
    <x v="83"/>
    <n v="4"/>
    <n v="1.3"/>
    <n v="5.2"/>
  </r>
  <r>
    <s v="267175 "/>
    <x v="48614"/>
    <x v="83"/>
    <n v="3"/>
    <n v="1.3"/>
    <n v="3.9000000000000004"/>
  </r>
  <r>
    <s v="267254 "/>
    <x v="38264"/>
    <x v="83"/>
    <n v="3"/>
    <n v="1.3"/>
    <n v="3.9000000000000004"/>
  </r>
  <r>
    <s v="267281 "/>
    <x v="75009"/>
    <x v="83"/>
    <n v="4"/>
    <n v="1.3"/>
    <n v="5.2"/>
  </r>
  <r>
    <s v="267293 "/>
    <x v="60242"/>
    <x v="83"/>
    <n v="3"/>
    <n v="1.3"/>
    <n v="3.9000000000000004"/>
  </r>
  <r>
    <s v="267339 "/>
    <x v="75010"/>
    <x v="83"/>
    <n v="1"/>
    <n v="1.3"/>
    <n v="1.3"/>
  </r>
  <r>
    <s v="267341 "/>
    <x v="60245"/>
    <x v="83"/>
    <n v="2"/>
    <n v="1.3"/>
    <n v="2.6"/>
  </r>
  <r>
    <s v="267342 "/>
    <x v="60246"/>
    <x v="83"/>
    <n v="2"/>
    <n v="1.3"/>
    <n v="2.6"/>
  </r>
  <r>
    <s v="267344 "/>
    <x v="39552"/>
    <x v="83"/>
    <n v="2"/>
    <n v="1.3"/>
    <n v="2.6"/>
  </r>
  <r>
    <s v="267348 "/>
    <x v="48615"/>
    <x v="83"/>
    <n v="2"/>
    <n v="1.3"/>
    <n v="2.6"/>
  </r>
  <r>
    <s v="267349 "/>
    <x v="62962"/>
    <x v="83"/>
    <n v="4"/>
    <n v="1.3"/>
    <n v="5.2"/>
  </r>
  <r>
    <s v="267350 "/>
    <x v="60247"/>
    <x v="83"/>
    <n v="2"/>
    <n v="1.3"/>
    <n v="2.6"/>
  </r>
  <r>
    <s v="267354 "/>
    <x v="49945"/>
    <x v="83"/>
    <n v="3"/>
    <n v="1.3"/>
    <n v="3.9000000000000004"/>
  </r>
  <r>
    <s v="267360 "/>
    <x v="15884"/>
    <x v="83"/>
    <n v="3"/>
    <n v="1.3"/>
    <n v="3.9000000000000004"/>
  </r>
  <r>
    <s v="267374 "/>
    <x v="54930"/>
    <x v="83"/>
    <n v="3"/>
    <n v="1.3"/>
    <n v="3.9000000000000004"/>
  </r>
  <r>
    <s v="267384 "/>
    <x v="15886"/>
    <x v="83"/>
    <n v="1"/>
    <n v="1.3"/>
    <n v="1.3"/>
  </r>
  <r>
    <s v="267385 "/>
    <x v="15886"/>
    <x v="83"/>
    <n v="1"/>
    <n v="1.3"/>
    <n v="1.3"/>
  </r>
  <r>
    <s v="267387 "/>
    <x v="12719"/>
    <x v="83"/>
    <n v="7"/>
    <n v="1.3"/>
    <n v="9.1"/>
  </r>
  <r>
    <s v="267392 "/>
    <x v="60249"/>
    <x v="83"/>
    <n v="5"/>
    <n v="1.3"/>
    <n v="6.5"/>
  </r>
  <r>
    <s v="267397 "/>
    <x v="39553"/>
    <x v="83"/>
    <n v="1"/>
    <n v="1.3"/>
    <n v="1.3"/>
  </r>
  <r>
    <s v="267402 "/>
    <x v="75011"/>
    <x v="83"/>
    <n v="8"/>
    <n v="1.3"/>
    <n v="10.4"/>
  </r>
  <r>
    <s v="267406 "/>
    <x v="12723"/>
    <x v="83"/>
    <n v="4"/>
    <n v="1.3"/>
    <n v="5.2"/>
  </r>
  <r>
    <s v="267410 "/>
    <x v="60251"/>
    <x v="83"/>
    <n v="3"/>
    <n v="1.3"/>
    <n v="3.9000000000000004"/>
  </r>
  <r>
    <s v="267422 "/>
    <x v="60252"/>
    <x v="83"/>
    <n v="1"/>
    <n v="1.3"/>
    <n v="1.3"/>
  </r>
  <r>
    <s v="267424 "/>
    <x v="60252"/>
    <x v="83"/>
    <n v="3"/>
    <n v="1.3"/>
    <n v="3.9000000000000004"/>
  </r>
  <r>
    <s v="267443 "/>
    <x v="26848"/>
    <x v="83"/>
    <n v="3"/>
    <n v="1.3"/>
    <n v="3.9000000000000004"/>
  </r>
  <r>
    <s v="267445 "/>
    <x v="26849"/>
    <x v="83"/>
    <n v="1"/>
    <n v="1.3"/>
    <n v="1.3"/>
  </r>
  <r>
    <s v="267595 "/>
    <x v="42026"/>
    <x v="83"/>
    <n v="1"/>
    <n v="1.3"/>
    <n v="1.3"/>
  </r>
  <r>
    <s v="267630 "/>
    <x v="60258"/>
    <x v="83"/>
    <n v="1"/>
    <n v="1.3"/>
    <n v="1.3"/>
  </r>
  <r>
    <s v="267645 "/>
    <x v="42028"/>
    <x v="83"/>
    <n v="2"/>
    <n v="1.3"/>
    <n v="2.6"/>
  </r>
  <r>
    <s v="267660 "/>
    <x v="66"/>
    <x v="83"/>
    <n v="2"/>
    <n v="1.3"/>
    <n v="2.6"/>
  </r>
  <r>
    <s v="267665 "/>
    <x v="75012"/>
    <x v="83"/>
    <n v="9"/>
    <n v="1.3"/>
    <n v="11.700000000000001"/>
  </r>
  <r>
    <s v="267669 "/>
    <x v="60259"/>
    <x v="83"/>
    <n v="2"/>
    <n v="1.3"/>
    <n v="2.6"/>
  </r>
  <r>
    <s v="267670 "/>
    <x v="75013"/>
    <x v="83"/>
    <n v="1"/>
    <n v="1.3"/>
    <n v="1.3"/>
  </r>
  <r>
    <s v="267671 "/>
    <x v="49950"/>
    <x v="83"/>
    <n v="1"/>
    <n v="1.3"/>
    <n v="1.3"/>
  </r>
  <r>
    <s v="267676 "/>
    <x v="26873"/>
    <x v="83"/>
    <n v="2"/>
    <n v="1.3"/>
    <n v="2.6"/>
  </r>
  <r>
    <s v="267677 "/>
    <x v="60261"/>
    <x v="83"/>
    <n v="2"/>
    <n v="1.3"/>
    <n v="2.6"/>
  </r>
  <r>
    <s v="267684 "/>
    <x v="65369"/>
    <x v="83"/>
    <n v="2"/>
    <n v="1.3"/>
    <n v="2.6"/>
  </r>
  <r>
    <s v="267688 "/>
    <x v="54944"/>
    <x v="83"/>
    <n v="2"/>
    <n v="1.3"/>
    <n v="2.6"/>
  </r>
  <r>
    <s v="267690 "/>
    <x v="60262"/>
    <x v="83"/>
    <n v="1"/>
    <n v="1.3"/>
    <n v="1.3"/>
  </r>
  <r>
    <s v="267693 "/>
    <x v="75014"/>
    <x v="83"/>
    <n v="1"/>
    <n v="1.3"/>
    <n v="1.3"/>
  </r>
  <r>
    <s v="267705 "/>
    <x v="60264"/>
    <x v="83"/>
    <n v="2"/>
    <n v="1.3"/>
    <n v="2.6"/>
  </r>
  <r>
    <s v="267711 "/>
    <x v="54946"/>
    <x v="83"/>
    <n v="5"/>
    <n v="1.3"/>
    <n v="6.5"/>
  </r>
  <r>
    <s v="267715 "/>
    <x v="60266"/>
    <x v="83"/>
    <n v="2"/>
    <n v="1.3"/>
    <n v="2.6"/>
  </r>
  <r>
    <s v="267724 "/>
    <x v="30535"/>
    <x v="83"/>
    <n v="2"/>
    <n v="1.3"/>
    <n v="2.6"/>
  </r>
  <r>
    <s v="267726 "/>
    <x v="31953"/>
    <x v="83"/>
    <n v="2"/>
    <n v="1.3"/>
    <n v="2.6"/>
  </r>
  <r>
    <s v="267733 "/>
    <x v="12744"/>
    <x v="83"/>
    <n v="2"/>
    <n v="1.3"/>
    <n v="2.6"/>
  </r>
  <r>
    <s v="267744 "/>
    <x v="75015"/>
    <x v="83"/>
    <n v="2"/>
    <n v="1.3"/>
    <n v="2.6"/>
  </r>
  <r>
    <s v="267748 "/>
    <x v="75016"/>
    <x v="83"/>
    <n v="4"/>
    <n v="1.3"/>
    <n v="5.2"/>
  </r>
  <r>
    <s v="267758 "/>
    <x v="60268"/>
    <x v="83"/>
    <n v="2"/>
    <n v="1.3"/>
    <n v="2.6"/>
  </r>
  <r>
    <s v="267761 "/>
    <x v="12745"/>
    <x v="83"/>
    <n v="1"/>
    <n v="1.3"/>
    <n v="1.3"/>
  </r>
  <r>
    <s v="267770 "/>
    <x v="38270"/>
    <x v="83"/>
    <n v="2"/>
    <n v="1.3"/>
    <n v="2.6"/>
  </r>
  <r>
    <s v="267780 "/>
    <x v="12749"/>
    <x v="83"/>
    <n v="2"/>
    <n v="1.3"/>
    <n v="2.6"/>
  </r>
  <r>
    <s v="267785 "/>
    <x v="75017"/>
    <x v="83"/>
    <n v="4"/>
    <n v="1.3"/>
    <n v="5.2"/>
  </r>
  <r>
    <s v="267798 "/>
    <x v="15891"/>
    <x v="83"/>
    <n v="2"/>
    <n v="1.3"/>
    <n v="2.6"/>
  </r>
  <r>
    <s v="267811 "/>
    <x v="60269"/>
    <x v="83"/>
    <n v="2"/>
    <n v="1.3"/>
    <n v="2.6"/>
  </r>
  <r>
    <s v="267840 "/>
    <x v="26887"/>
    <x v="83"/>
    <n v="2"/>
    <n v="1.3"/>
    <n v="2.6"/>
  </r>
  <r>
    <s v="267853 "/>
    <x v="69127"/>
    <x v="83"/>
    <n v="2"/>
    <n v="1.3"/>
    <n v="2.6"/>
  </r>
  <r>
    <s v="267872 "/>
    <x v="26890"/>
    <x v="83"/>
    <n v="3"/>
    <n v="1.3"/>
    <n v="3.9000000000000004"/>
  </r>
  <r>
    <s v="267902 "/>
    <x v="26894"/>
    <x v="83"/>
    <n v="1"/>
    <n v="1.3"/>
    <n v="1.3"/>
  </r>
  <r>
    <s v="267991 "/>
    <x v="60273"/>
    <x v="83"/>
    <n v="1"/>
    <n v="1.3"/>
    <n v="1.3"/>
  </r>
  <r>
    <s v="267993 "/>
    <x v="60274"/>
    <x v="83"/>
    <n v="1"/>
    <n v="1.3"/>
    <n v="1.3"/>
  </r>
  <r>
    <s v="267994 "/>
    <x v="45541"/>
    <x v="83"/>
    <n v="1"/>
    <n v="1.3"/>
    <n v="1.3"/>
  </r>
  <r>
    <s v="267998 "/>
    <x v="60275"/>
    <x v="83"/>
    <n v="2"/>
    <n v="1.3"/>
    <n v="2.6"/>
  </r>
  <r>
    <s v="267999 "/>
    <x v="60276"/>
    <x v="83"/>
    <n v="3"/>
    <n v="1.3"/>
    <n v="3.9000000000000004"/>
  </r>
  <r>
    <s v="268003 "/>
    <x v="60277"/>
    <x v="83"/>
    <n v="3"/>
    <n v="1.3"/>
    <n v="3.9000000000000004"/>
  </r>
  <r>
    <s v="268011 "/>
    <x v="12767"/>
    <x v="83"/>
    <n v="4"/>
    <n v="1.3"/>
    <n v="5.2"/>
  </r>
  <r>
    <s v="268012 "/>
    <x v="12767"/>
    <x v="83"/>
    <n v="2"/>
    <n v="1.3"/>
    <n v="2.6"/>
  </r>
  <r>
    <s v="268013 "/>
    <x v="42037"/>
    <x v="83"/>
    <n v="4"/>
    <n v="1.3"/>
    <n v="5.2"/>
  </r>
  <r>
    <s v="268015 "/>
    <x v="42038"/>
    <x v="83"/>
    <n v="4"/>
    <n v="1.3"/>
    <n v="5.2"/>
  </r>
  <r>
    <s v="268030 "/>
    <x v="75018"/>
    <x v="83"/>
    <n v="2"/>
    <n v="1.3"/>
    <n v="2.6"/>
  </r>
  <r>
    <s v="268031 "/>
    <x v="60279"/>
    <x v="83"/>
    <n v="1"/>
    <n v="1.3"/>
    <n v="1.3"/>
  </r>
  <r>
    <s v="268035 "/>
    <x v="60280"/>
    <x v="83"/>
    <n v="4"/>
    <n v="1.3"/>
    <n v="5.2"/>
  </r>
  <r>
    <s v="268043 "/>
    <x v="12772"/>
    <x v="83"/>
    <n v="3"/>
    <n v="1.3"/>
    <n v="3.9000000000000004"/>
  </r>
  <r>
    <s v="268044 "/>
    <x v="75019"/>
    <x v="83"/>
    <n v="4"/>
    <n v="1.3"/>
    <n v="5.2"/>
  </r>
  <r>
    <s v="268050 "/>
    <x v="12773"/>
    <x v="83"/>
    <n v="3"/>
    <n v="1.3"/>
    <n v="3.9000000000000004"/>
  </r>
  <r>
    <s v="268064 "/>
    <x v="33789"/>
    <x v="83"/>
    <n v="2"/>
    <n v="1.3"/>
    <n v="2.6"/>
  </r>
  <r>
    <s v="268080 "/>
    <x v="60282"/>
    <x v="83"/>
    <n v="2"/>
    <n v="1.3"/>
    <n v="2.6"/>
  </r>
  <r>
    <s v="268086 "/>
    <x v="12776"/>
    <x v="83"/>
    <n v="1"/>
    <n v="1.3"/>
    <n v="1.3"/>
  </r>
  <r>
    <s v="268092 "/>
    <x v="75020"/>
    <x v="83"/>
    <n v="3"/>
    <n v="1.3"/>
    <n v="3.9000000000000004"/>
  </r>
  <r>
    <s v="268120 "/>
    <x v="45545"/>
    <x v="83"/>
    <n v="7"/>
    <n v="1.3"/>
    <n v="9.1"/>
  </r>
  <r>
    <s v="268128 "/>
    <x v="42040"/>
    <x v="83"/>
    <n v="1"/>
    <n v="1.3"/>
    <n v="1.3"/>
  </r>
  <r>
    <s v="268129 "/>
    <x v="42040"/>
    <x v="83"/>
    <n v="4"/>
    <n v="1.3"/>
    <n v="5.2"/>
  </r>
  <r>
    <s v="268134 "/>
    <x v="45546"/>
    <x v="83"/>
    <n v="2"/>
    <n v="1.3"/>
    <n v="2.6"/>
  </r>
  <r>
    <s v="268136 "/>
    <x v="60285"/>
    <x v="83"/>
    <n v="3"/>
    <n v="1.3"/>
    <n v="3.9000000000000004"/>
  </r>
  <r>
    <s v="268137 "/>
    <x v="75021"/>
    <x v="83"/>
    <n v="1"/>
    <n v="1.3"/>
    <n v="1.3"/>
  </r>
  <r>
    <s v="268173 "/>
    <x v="38276"/>
    <x v="83"/>
    <n v="2"/>
    <n v="1.3"/>
    <n v="2.6"/>
  </r>
  <r>
    <s v="268176 "/>
    <x v="75022"/>
    <x v="83"/>
    <n v="8"/>
    <n v="1.3"/>
    <n v="10.4"/>
  </r>
  <r>
    <s v="268180 "/>
    <x v="26916"/>
    <x v="83"/>
    <n v="2"/>
    <n v="1.3"/>
    <n v="2.6"/>
  </r>
  <r>
    <s v="268318 "/>
    <x v="12800"/>
    <x v="83"/>
    <n v="2"/>
    <n v="1.3"/>
    <n v="2.6"/>
  </r>
  <r>
    <s v="268323 "/>
    <x v="75023"/>
    <x v="83"/>
    <n v="1"/>
    <n v="1.3"/>
    <n v="1.3"/>
  </r>
  <r>
    <s v="268328 "/>
    <x v="75024"/>
    <x v="83"/>
    <n v="1"/>
    <n v="1.3"/>
    <n v="1.3"/>
  </r>
  <r>
    <s v="268337 "/>
    <x v="75025"/>
    <x v="83"/>
    <n v="1"/>
    <n v="1.3"/>
    <n v="1.3"/>
  </r>
  <r>
    <s v="268368 "/>
    <x v="38280"/>
    <x v="83"/>
    <n v="2"/>
    <n v="1.3"/>
    <n v="2.6"/>
  </r>
  <r>
    <s v="268386 "/>
    <x v="60288"/>
    <x v="83"/>
    <n v="5"/>
    <n v="1.3"/>
    <n v="6.5"/>
  </r>
  <r>
    <s v="268387 "/>
    <x v="12810"/>
    <x v="83"/>
    <n v="3"/>
    <n v="1.3"/>
    <n v="3.9000000000000004"/>
  </r>
  <r>
    <s v="268393 "/>
    <x v="12812"/>
    <x v="83"/>
    <n v="4"/>
    <n v="1.3"/>
    <n v="5.2"/>
  </r>
  <r>
    <s v="268395 "/>
    <x v="60289"/>
    <x v="83"/>
    <n v="2"/>
    <n v="1.3"/>
    <n v="2.6"/>
  </r>
  <r>
    <s v="268397 "/>
    <x v="12813"/>
    <x v="83"/>
    <n v="4"/>
    <n v="1.3"/>
    <n v="5.2"/>
  </r>
  <r>
    <s v="268402 "/>
    <x v="60290"/>
    <x v="83"/>
    <n v="2"/>
    <n v="1.3"/>
    <n v="2.6"/>
  </r>
  <r>
    <s v="268406 "/>
    <x v="12817"/>
    <x v="83"/>
    <n v="2"/>
    <n v="1.3"/>
    <n v="2.6"/>
  </r>
  <r>
    <s v="268408 "/>
    <x v="12818"/>
    <x v="83"/>
    <n v="3"/>
    <n v="1.3"/>
    <n v="3.9000000000000004"/>
  </r>
  <r>
    <s v="268411 "/>
    <x v="60291"/>
    <x v="83"/>
    <n v="3"/>
    <n v="1.3"/>
    <n v="3.9000000000000004"/>
  </r>
  <r>
    <s v="268425 "/>
    <x v="49958"/>
    <x v="83"/>
    <n v="2"/>
    <n v="1.3"/>
    <n v="2.6"/>
  </r>
  <r>
    <s v="268435 "/>
    <x v="42046"/>
    <x v="83"/>
    <n v="2"/>
    <n v="1.3"/>
    <n v="2.6"/>
  </r>
  <r>
    <s v="268436 "/>
    <x v="42046"/>
    <x v="83"/>
    <n v="3"/>
    <n v="1.3"/>
    <n v="3.9000000000000004"/>
  </r>
  <r>
    <s v="268437 "/>
    <x v="38282"/>
    <x v="83"/>
    <n v="1"/>
    <n v="1.3"/>
    <n v="1.3"/>
  </r>
  <r>
    <s v="268460 "/>
    <x v="60294"/>
    <x v="83"/>
    <n v="1"/>
    <n v="1.3"/>
    <n v="1.3"/>
  </r>
  <r>
    <s v="268476 "/>
    <x v="60296"/>
    <x v="83"/>
    <n v="3"/>
    <n v="1.3"/>
    <n v="3.9000000000000004"/>
  </r>
  <r>
    <s v="268481 "/>
    <x v="12829"/>
    <x v="83"/>
    <n v="2"/>
    <n v="1.3"/>
    <n v="2.6"/>
  </r>
  <r>
    <s v="268488 "/>
    <x v="75026"/>
    <x v="83"/>
    <n v="3"/>
    <n v="1.3"/>
    <n v="3.9000000000000004"/>
  </r>
  <r>
    <s v="268493 "/>
    <x v="12831"/>
    <x v="83"/>
    <n v="2"/>
    <n v="1.3"/>
    <n v="2.6"/>
  </r>
  <r>
    <s v="268495 "/>
    <x v="75027"/>
    <x v="83"/>
    <n v="2"/>
    <n v="1.3"/>
    <n v="2.6"/>
  </r>
  <r>
    <s v="268498 "/>
    <x v="12832"/>
    <x v="83"/>
    <n v="2"/>
    <n v="1.3"/>
    <n v="2.6"/>
  </r>
  <r>
    <s v="268502 "/>
    <x v="75028"/>
    <x v="83"/>
    <n v="4"/>
    <n v="1.3"/>
    <n v="5.2"/>
  </r>
  <r>
    <s v="268505 "/>
    <x v="54987"/>
    <x v="83"/>
    <n v="3"/>
    <n v="1.3"/>
    <n v="3.9000000000000004"/>
  </r>
  <r>
    <s v="268507 "/>
    <x v="60299"/>
    <x v="83"/>
    <n v="3"/>
    <n v="1.3"/>
    <n v="3.9000000000000004"/>
  </r>
  <r>
    <s v="268520 "/>
    <x v="45551"/>
    <x v="83"/>
    <n v="6"/>
    <n v="1.3"/>
    <n v="7.8000000000000007"/>
  </r>
  <r>
    <s v="268523 "/>
    <x v="15901"/>
    <x v="83"/>
    <n v="1"/>
    <n v="1.3"/>
    <n v="1.3"/>
  </r>
  <r>
    <s v="268524 "/>
    <x v="64486"/>
    <x v="83"/>
    <n v="2"/>
    <n v="1.3"/>
    <n v="2.6"/>
  </r>
  <r>
    <s v="268526 "/>
    <x v="60300"/>
    <x v="83"/>
    <n v="1"/>
    <n v="1.3"/>
    <n v="1.3"/>
  </r>
  <r>
    <s v="268547 "/>
    <x v="60302"/>
    <x v="83"/>
    <n v="3"/>
    <n v="1.3"/>
    <n v="3.9000000000000004"/>
  </r>
  <r>
    <s v="268566 "/>
    <x v="36613"/>
    <x v="83"/>
    <n v="3"/>
    <n v="1.3"/>
    <n v="3.9000000000000004"/>
  </r>
  <r>
    <s v="268569 "/>
    <x v="54991"/>
    <x v="83"/>
    <n v="2"/>
    <n v="1.3"/>
    <n v="2.6"/>
  </r>
  <r>
    <s v="268583 "/>
    <x v="26951"/>
    <x v="83"/>
    <n v="1"/>
    <n v="1.3"/>
    <n v="1.3"/>
  </r>
  <r>
    <s v="268632 "/>
    <x v="54994"/>
    <x v="83"/>
    <n v="2"/>
    <n v="1.3"/>
    <n v="2.6"/>
  </r>
  <r>
    <s v="268639 "/>
    <x v="60305"/>
    <x v="83"/>
    <n v="3"/>
    <n v="1.3"/>
    <n v="3.9000000000000004"/>
  </r>
  <r>
    <s v="268673 "/>
    <x v="46661"/>
    <x v="83"/>
    <n v="1"/>
    <n v="1.3"/>
    <n v="1.3"/>
  </r>
  <r>
    <s v="268696 "/>
    <x v="12850"/>
    <x v="83"/>
    <n v="2"/>
    <n v="1.3"/>
    <n v="2.6"/>
  </r>
  <r>
    <s v="268730 "/>
    <x v="75029"/>
    <x v="83"/>
    <n v="2"/>
    <n v="1.3"/>
    <n v="2.6"/>
  </r>
  <r>
    <s v="268768 "/>
    <x v="12856"/>
    <x v="83"/>
    <n v="1"/>
    <n v="1.3"/>
    <n v="1.3"/>
  </r>
  <r>
    <s v="268788 "/>
    <x v="75030"/>
    <x v="83"/>
    <n v="4"/>
    <n v="1.3"/>
    <n v="5.2"/>
  </r>
  <r>
    <s v="268794 "/>
    <x v="75031"/>
    <x v="83"/>
    <n v="1"/>
    <n v="1.3"/>
    <n v="1.3"/>
  </r>
  <r>
    <s v="268794 "/>
    <x v="75031"/>
    <x v="83"/>
    <n v="1"/>
    <n v="1.3"/>
    <n v="1.3"/>
  </r>
  <r>
    <s v="268806 "/>
    <x v="39557"/>
    <x v="83"/>
    <n v="1"/>
    <n v="1.3"/>
    <n v="1.3"/>
  </r>
  <r>
    <s v="268807 "/>
    <x v="12857"/>
    <x v="83"/>
    <n v="2"/>
    <n v="1.3"/>
    <n v="2.6"/>
  </r>
  <r>
    <s v="268810 "/>
    <x v="60307"/>
    <x v="83"/>
    <n v="2"/>
    <n v="1.3"/>
    <n v="2.6"/>
  </r>
  <r>
    <s v="268815 "/>
    <x v="60308"/>
    <x v="83"/>
    <n v="3"/>
    <n v="1.3"/>
    <n v="3.9000000000000004"/>
  </r>
  <r>
    <s v="268818 "/>
    <x v="60309"/>
    <x v="83"/>
    <n v="3"/>
    <n v="1.3"/>
    <n v="3.9000000000000004"/>
  </r>
  <r>
    <s v="268826 "/>
    <x v="30552"/>
    <x v="83"/>
    <n v="2"/>
    <n v="1.3"/>
    <n v="2.6"/>
  </r>
  <r>
    <s v="268829 "/>
    <x v="60312"/>
    <x v="83"/>
    <n v="6"/>
    <n v="1.3"/>
    <n v="7.8000000000000007"/>
  </r>
  <r>
    <s v="268830 "/>
    <x v="49960"/>
    <x v="83"/>
    <n v="3"/>
    <n v="1.3"/>
    <n v="3.9000000000000004"/>
  </r>
  <r>
    <s v="268841 "/>
    <x v="60313"/>
    <x v="83"/>
    <n v="3"/>
    <n v="1.3"/>
    <n v="3.9000000000000004"/>
  </r>
  <r>
    <s v="268853 "/>
    <x v="60315"/>
    <x v="83"/>
    <n v="1"/>
    <n v="1.3"/>
    <n v="1.3"/>
  </r>
  <r>
    <s v="268854 "/>
    <x v="75032"/>
    <x v="83"/>
    <n v="4"/>
    <n v="1.3"/>
    <n v="5.2"/>
  </r>
  <r>
    <s v="268855 "/>
    <x v="75033"/>
    <x v="83"/>
    <n v="5"/>
    <n v="1.3"/>
    <n v="6.5"/>
  </r>
  <r>
    <s v="268856 "/>
    <x v="60316"/>
    <x v="83"/>
    <n v="2"/>
    <n v="1.3"/>
    <n v="2.6"/>
  </r>
  <r>
    <s v="268859 "/>
    <x v="63715"/>
    <x v="83"/>
    <n v="2"/>
    <n v="1.3"/>
    <n v="2.6"/>
  </r>
  <r>
    <s v="268861 "/>
    <x v="12863"/>
    <x v="83"/>
    <n v="3"/>
    <n v="1.3"/>
    <n v="3.9000000000000004"/>
  </r>
  <r>
    <s v="268862 "/>
    <x v="49961"/>
    <x v="83"/>
    <n v="3"/>
    <n v="1.3"/>
    <n v="3.9000000000000004"/>
  </r>
  <r>
    <s v="268867 "/>
    <x v="12865"/>
    <x v="83"/>
    <n v="3"/>
    <n v="1.3"/>
    <n v="3.9000000000000004"/>
  </r>
  <r>
    <s v="268868 "/>
    <x v="30553"/>
    <x v="83"/>
    <n v="2"/>
    <n v="1.3"/>
    <n v="2.6"/>
  </r>
  <r>
    <s v="268873 "/>
    <x v="60317"/>
    <x v="83"/>
    <n v="4"/>
    <n v="1.3"/>
    <n v="5.2"/>
  </r>
  <r>
    <s v="268875 "/>
    <x v="12867"/>
    <x v="83"/>
    <n v="2"/>
    <n v="1.3"/>
    <n v="2.6"/>
  </r>
  <r>
    <s v="268876 "/>
    <x v="60318"/>
    <x v="83"/>
    <n v="3"/>
    <n v="1.3"/>
    <n v="3.9000000000000004"/>
  </r>
  <r>
    <s v="268881 "/>
    <x v="12868"/>
    <x v="83"/>
    <n v="1"/>
    <n v="1.3"/>
    <n v="1.3"/>
  </r>
  <r>
    <s v="268884 "/>
    <x v="75034"/>
    <x v="83"/>
    <n v="3"/>
    <n v="1.3"/>
    <n v="3.9000000000000004"/>
  </r>
  <r>
    <s v="268891 "/>
    <x v="30554"/>
    <x v="83"/>
    <n v="6"/>
    <n v="1.3"/>
    <n v="7.8000000000000007"/>
  </r>
  <r>
    <s v="268943 "/>
    <x v="42466"/>
    <x v="83"/>
    <n v="2"/>
    <n v="1.3"/>
    <n v="2.6"/>
  </r>
  <r>
    <s v="268945 "/>
    <x v="12878"/>
    <x v="83"/>
    <n v="2"/>
    <n v="1.3"/>
    <n v="2.6"/>
  </r>
  <r>
    <s v="269073 "/>
    <x v="60321"/>
    <x v="83"/>
    <n v="2"/>
    <n v="1.3"/>
    <n v="2.6"/>
  </r>
  <r>
    <s v="269184 "/>
    <x v="75035"/>
    <x v="83"/>
    <n v="1"/>
    <n v="1.3"/>
    <n v="1.3"/>
  </r>
  <r>
    <s v="269203 "/>
    <x v="12900"/>
    <x v="83"/>
    <n v="2"/>
    <n v="1.3"/>
    <n v="2.6"/>
  </r>
  <r>
    <s v="269212 "/>
    <x v="69140"/>
    <x v="83"/>
    <n v="1"/>
    <n v="1.3"/>
    <n v="1.3"/>
  </r>
  <r>
    <s v="269215 "/>
    <x v="39560"/>
    <x v="83"/>
    <n v="1"/>
    <n v="1.3"/>
    <n v="1.3"/>
  </r>
  <r>
    <s v="269219 "/>
    <x v="42058"/>
    <x v="83"/>
    <n v="5"/>
    <n v="1.3"/>
    <n v="6.5"/>
  </r>
  <r>
    <s v="269230 "/>
    <x v="30559"/>
    <x v="83"/>
    <n v="1"/>
    <n v="1.3"/>
    <n v="1.3"/>
  </r>
  <r>
    <s v="269231 "/>
    <x v="60325"/>
    <x v="83"/>
    <n v="3"/>
    <n v="1.3"/>
    <n v="3.9000000000000004"/>
  </r>
  <r>
    <s v="269247 "/>
    <x v="60327"/>
    <x v="83"/>
    <n v="2"/>
    <n v="1.3"/>
    <n v="2.6"/>
  </r>
  <r>
    <s v="269265 "/>
    <x v="60328"/>
    <x v="83"/>
    <n v="2"/>
    <n v="1.3"/>
    <n v="2.6"/>
  </r>
  <r>
    <s v="269267 "/>
    <x v="27018"/>
    <x v="83"/>
    <n v="1"/>
    <n v="1.3"/>
    <n v="1.3"/>
  </r>
  <r>
    <s v="269269 "/>
    <x v="55018"/>
    <x v="83"/>
    <n v="2"/>
    <n v="1.3"/>
    <n v="2.6"/>
  </r>
  <r>
    <s v="269272 "/>
    <x v="65381"/>
    <x v="83"/>
    <n v="3"/>
    <n v="1.3"/>
    <n v="3.9000000000000004"/>
  </r>
  <r>
    <s v="269275 "/>
    <x v="60329"/>
    <x v="83"/>
    <n v="3"/>
    <n v="1.3"/>
    <n v="3.9000000000000004"/>
  </r>
  <r>
    <s v="269277 "/>
    <x v="60330"/>
    <x v="83"/>
    <n v="2"/>
    <n v="1.3"/>
    <n v="2.6"/>
  </r>
  <r>
    <s v="269293 "/>
    <x v="60332"/>
    <x v="83"/>
    <n v="1"/>
    <n v="1.3"/>
    <n v="1.3"/>
  </r>
  <r>
    <s v="269323 "/>
    <x v="75036"/>
    <x v="83"/>
    <n v="2"/>
    <n v="1.3"/>
    <n v="2.6"/>
  </r>
  <r>
    <s v="269335 "/>
    <x v="46664"/>
    <x v="83"/>
    <n v="1"/>
    <n v="1.3"/>
    <n v="1.3"/>
  </r>
  <r>
    <s v="269390 "/>
    <x v="55022"/>
    <x v="83"/>
    <n v="1"/>
    <n v="1.3"/>
    <n v="1.3"/>
  </r>
  <r>
    <s v="269394 "/>
    <x v="69143"/>
    <x v="83"/>
    <n v="2"/>
    <n v="1.3"/>
    <n v="2.6"/>
  </r>
  <r>
    <s v="269440 "/>
    <x v="69145"/>
    <x v="83"/>
    <n v="3"/>
    <n v="1.3"/>
    <n v="3.9000000000000004"/>
  </r>
  <r>
    <s v="269457 "/>
    <x v="60335"/>
    <x v="83"/>
    <n v="1"/>
    <n v="1.3"/>
    <n v="1.3"/>
  </r>
  <r>
    <s v="269547 "/>
    <x v="60337"/>
    <x v="83"/>
    <n v="1"/>
    <n v="1.3"/>
    <n v="1.3"/>
  </r>
  <r>
    <s v="269550 "/>
    <x v="60338"/>
    <x v="83"/>
    <n v="1"/>
    <n v="1.3"/>
    <n v="1.3"/>
  </r>
  <r>
    <s v="269551 "/>
    <x v="12935"/>
    <x v="83"/>
    <n v="3"/>
    <n v="1.3"/>
    <n v="3.9000000000000004"/>
  </r>
  <r>
    <s v="269553 "/>
    <x v="60339"/>
    <x v="83"/>
    <n v="1"/>
    <n v="1.3"/>
    <n v="1.3"/>
  </r>
  <r>
    <s v="269555 "/>
    <x v="30564"/>
    <x v="83"/>
    <n v="1"/>
    <n v="1.3"/>
    <n v="1.3"/>
  </r>
  <r>
    <s v="269559 "/>
    <x v="49969"/>
    <x v="83"/>
    <n v="2"/>
    <n v="1.3"/>
    <n v="2.6"/>
  </r>
  <r>
    <s v="269560 "/>
    <x v="60340"/>
    <x v="83"/>
    <n v="1"/>
    <n v="1.3"/>
    <n v="1.3"/>
  </r>
  <r>
    <s v="269578 "/>
    <x v="75037"/>
    <x v="83"/>
    <n v="3"/>
    <n v="1.3"/>
    <n v="3.9000000000000004"/>
  </r>
  <r>
    <s v="269579 "/>
    <x v="60343"/>
    <x v="83"/>
    <n v="3"/>
    <n v="1.3"/>
    <n v="3.9000000000000004"/>
  </r>
  <r>
    <s v="269583 "/>
    <x v="61835"/>
    <x v="83"/>
    <n v="2"/>
    <n v="1.3"/>
    <n v="2.6"/>
  </r>
  <r>
    <s v="269585 "/>
    <x v="15912"/>
    <x v="83"/>
    <n v="4"/>
    <n v="1.3"/>
    <n v="5.2"/>
  </r>
  <r>
    <s v="269587 "/>
    <x v="75038"/>
    <x v="83"/>
    <n v="3"/>
    <n v="1.3"/>
    <n v="3.9000000000000004"/>
  </r>
  <r>
    <s v="269590 "/>
    <x v="60344"/>
    <x v="83"/>
    <n v="4"/>
    <n v="1.3"/>
    <n v="5.2"/>
  </r>
  <r>
    <s v="269596 "/>
    <x v="60345"/>
    <x v="83"/>
    <n v="3"/>
    <n v="1.3"/>
    <n v="3.9000000000000004"/>
  </r>
  <r>
    <s v="269600 "/>
    <x v="12941"/>
    <x v="83"/>
    <n v="5"/>
    <n v="1.3"/>
    <n v="6.5"/>
  </r>
  <r>
    <s v="269603 "/>
    <x v="64489"/>
    <x v="83"/>
    <n v="4"/>
    <n v="1.3"/>
    <n v="5.2"/>
  </r>
  <r>
    <s v="269610 "/>
    <x v="27046"/>
    <x v="83"/>
    <n v="2"/>
    <n v="1.3"/>
    <n v="2.6"/>
  </r>
  <r>
    <s v="269645 "/>
    <x v="75039"/>
    <x v="83"/>
    <n v="1"/>
    <n v="1.3"/>
    <n v="1.3"/>
  </r>
  <r>
    <s v="269648 "/>
    <x v="12948"/>
    <x v="83"/>
    <n v="2"/>
    <n v="1.3"/>
    <n v="2.6"/>
  </r>
  <r>
    <s v="269651 "/>
    <x v="60349"/>
    <x v="83"/>
    <n v="4"/>
    <n v="1.3"/>
    <n v="5.2"/>
  </r>
  <r>
    <s v="269664 "/>
    <x v="12950"/>
    <x v="83"/>
    <n v="4"/>
    <n v="1.3"/>
    <n v="5.2"/>
  </r>
  <r>
    <s v="269666 "/>
    <x v="69150"/>
    <x v="83"/>
    <n v="2"/>
    <n v="1.3"/>
    <n v="2.6"/>
  </r>
  <r>
    <s v="269772 "/>
    <x v="75040"/>
    <x v="83"/>
    <n v="1"/>
    <n v="1.3"/>
    <n v="1.3"/>
  </r>
  <r>
    <s v="269836 "/>
    <x v="36635"/>
    <x v="83"/>
    <n v="2"/>
    <n v="1.3"/>
    <n v="2.6"/>
  </r>
  <r>
    <s v="269843 "/>
    <x v="75041"/>
    <x v="83"/>
    <n v="1"/>
    <n v="1.3"/>
    <n v="1.3"/>
  </r>
  <r>
    <s v="269877 "/>
    <x v="60352"/>
    <x v="83"/>
    <n v="4"/>
    <n v="1.3"/>
    <n v="5.2"/>
  </r>
  <r>
    <s v="269881 "/>
    <x v="60353"/>
    <x v="83"/>
    <n v="1"/>
    <n v="1.3"/>
    <n v="1.3"/>
  </r>
  <r>
    <s v="269884 "/>
    <x v="62436"/>
    <x v="83"/>
    <n v="1"/>
    <n v="1.3"/>
    <n v="1.3"/>
  </r>
  <r>
    <s v="269886 "/>
    <x v="60355"/>
    <x v="83"/>
    <n v="1"/>
    <n v="1.3"/>
    <n v="1.3"/>
  </r>
  <r>
    <s v="269888 "/>
    <x v="60356"/>
    <x v="83"/>
    <n v="3"/>
    <n v="1.3"/>
    <n v="3.9000000000000004"/>
  </r>
  <r>
    <s v="269889 "/>
    <x v="60357"/>
    <x v="83"/>
    <n v="1"/>
    <n v="1.3"/>
    <n v="1.3"/>
  </r>
  <r>
    <s v="269891 "/>
    <x v="75042"/>
    <x v="83"/>
    <n v="1"/>
    <n v="1.3"/>
    <n v="1.3"/>
  </r>
  <r>
    <s v="269892 "/>
    <x v="75043"/>
    <x v="83"/>
    <n v="1"/>
    <n v="1.3"/>
    <n v="1.3"/>
  </r>
  <r>
    <s v="269903 "/>
    <x v="45568"/>
    <x v="83"/>
    <n v="1"/>
    <n v="1.3"/>
    <n v="1.3"/>
  </r>
  <r>
    <s v="269908 "/>
    <x v="60358"/>
    <x v="83"/>
    <n v="10"/>
    <n v="1.3"/>
    <n v="13"/>
  </r>
  <r>
    <s v="269910 "/>
    <x v="75044"/>
    <x v="83"/>
    <n v="1"/>
    <n v="1.3"/>
    <n v="1.3"/>
  </r>
  <r>
    <s v="269915 "/>
    <x v="12967"/>
    <x v="83"/>
    <n v="2"/>
    <n v="1.3"/>
    <n v="2.6"/>
  </r>
  <r>
    <s v="269917 "/>
    <x v="60359"/>
    <x v="83"/>
    <n v="2"/>
    <n v="1.3"/>
    <n v="2.6"/>
  </r>
  <r>
    <s v="269919 "/>
    <x v="75045"/>
    <x v="83"/>
    <n v="4"/>
    <n v="1.3"/>
    <n v="5.2"/>
  </r>
  <r>
    <s v="269935 "/>
    <x v="42072"/>
    <x v="83"/>
    <n v="1"/>
    <n v="1.3"/>
    <n v="1.3"/>
  </r>
  <r>
    <s v="269968 "/>
    <x v="46667"/>
    <x v="83"/>
    <n v="2"/>
    <n v="1.3"/>
    <n v="2.6"/>
  </r>
  <r>
    <s v="269986 "/>
    <x v="37319"/>
    <x v="83"/>
    <n v="1"/>
    <n v="1.3"/>
    <n v="1.3"/>
  </r>
  <r>
    <s v="269995 "/>
    <x v="31966"/>
    <x v="83"/>
    <n v="4"/>
    <n v="1.3"/>
    <n v="5.2"/>
  </r>
  <r>
    <s v="270011 "/>
    <x v="38289"/>
    <x v="83"/>
    <n v="1"/>
    <n v="1.3"/>
    <n v="1.3"/>
  </r>
  <r>
    <s v="270023 "/>
    <x v="12979"/>
    <x v="83"/>
    <n v="2"/>
    <n v="1.3"/>
    <n v="2.6"/>
  </r>
  <r>
    <s v="270027 "/>
    <x v="12979"/>
    <x v="83"/>
    <n v="2"/>
    <n v="1.3"/>
    <n v="2.6"/>
  </r>
  <r>
    <s v="270047 "/>
    <x v="42075"/>
    <x v="83"/>
    <n v="2"/>
    <n v="1.3"/>
    <n v="2.6"/>
  </r>
  <r>
    <s v="270098 "/>
    <x v="27094"/>
    <x v="83"/>
    <n v="4"/>
    <n v="1.3"/>
    <n v="5.2"/>
  </r>
  <r>
    <s v="270149 "/>
    <x v="69160"/>
    <x v="83"/>
    <n v="2"/>
    <n v="1.3"/>
    <n v="2.6"/>
  </r>
  <r>
    <s v="270205 "/>
    <x v="75046"/>
    <x v="83"/>
    <n v="2"/>
    <n v="1.3"/>
    <n v="2.6"/>
  </r>
  <r>
    <s v="270267 "/>
    <x v="75047"/>
    <x v="83"/>
    <n v="8"/>
    <n v="1.3"/>
    <n v="10.4"/>
  </r>
  <r>
    <s v="270276 "/>
    <x v="55051"/>
    <x v="83"/>
    <n v="3"/>
    <n v="1.3"/>
    <n v="3.9000000000000004"/>
  </r>
  <r>
    <s v="270292 "/>
    <x v="39568"/>
    <x v="83"/>
    <n v="1"/>
    <n v="1.3"/>
    <n v="1.3"/>
  </r>
  <r>
    <s v="270299 "/>
    <x v="60368"/>
    <x v="83"/>
    <n v="3"/>
    <n v="1.3"/>
    <n v="3.9000000000000004"/>
  </r>
  <r>
    <s v="270310 "/>
    <x v="75048"/>
    <x v="83"/>
    <n v="1"/>
    <n v="1.3"/>
    <n v="1.3"/>
  </r>
  <r>
    <s v="270314 "/>
    <x v="46812"/>
    <x v="83"/>
    <n v="2"/>
    <n v="1.3"/>
    <n v="2.6"/>
  </r>
  <r>
    <s v="270321 "/>
    <x v="31971"/>
    <x v="83"/>
    <n v="1"/>
    <n v="1.3"/>
    <n v="1.3"/>
  </r>
  <r>
    <s v="270322 "/>
    <x v="13003"/>
    <x v="83"/>
    <n v="3"/>
    <n v="1.3"/>
    <n v="3.9000000000000004"/>
  </r>
  <r>
    <s v="270329 "/>
    <x v="75049"/>
    <x v="83"/>
    <n v="3"/>
    <n v="1.3"/>
    <n v="3.9000000000000004"/>
  </r>
  <r>
    <s v="270332 "/>
    <x v="60371"/>
    <x v="83"/>
    <n v="2"/>
    <n v="1.3"/>
    <n v="2.6"/>
  </r>
  <r>
    <s v="270340 "/>
    <x v="71220"/>
    <x v="83"/>
    <n v="2"/>
    <n v="1.3"/>
    <n v="2.6"/>
  </r>
  <r>
    <s v="270341 "/>
    <x v="27116"/>
    <x v="83"/>
    <n v="3"/>
    <n v="1.3"/>
    <n v="3.9000000000000004"/>
  </r>
  <r>
    <s v="270347 "/>
    <x v="60372"/>
    <x v="83"/>
    <n v="3"/>
    <n v="1.3"/>
    <n v="3.9000000000000004"/>
  </r>
  <r>
    <s v="270354 "/>
    <x v="60373"/>
    <x v="83"/>
    <n v="2"/>
    <n v="1.3"/>
    <n v="2.6"/>
  </r>
  <r>
    <s v="270360 "/>
    <x v="75050"/>
    <x v="83"/>
    <n v="1"/>
    <n v="1.3"/>
    <n v="1.3"/>
  </r>
  <r>
    <s v="270364 "/>
    <x v="75051"/>
    <x v="83"/>
    <n v="2"/>
    <n v="1.3"/>
    <n v="2.6"/>
  </r>
  <r>
    <s v="270494 "/>
    <x v="46668"/>
    <x v="83"/>
    <n v="2"/>
    <n v="1.3"/>
    <n v="2.6"/>
  </r>
  <r>
    <s v="270495 "/>
    <x v="31973"/>
    <x v="83"/>
    <n v="1"/>
    <n v="1.3"/>
    <n v="1.3"/>
  </r>
  <r>
    <s v="270511 "/>
    <x v="13024"/>
    <x v="83"/>
    <n v="1"/>
    <n v="1.3"/>
    <n v="1.3"/>
  </r>
  <r>
    <s v="270535 "/>
    <x v="13026"/>
    <x v="83"/>
    <n v="1"/>
    <n v="1.3"/>
    <n v="1.3"/>
  </r>
  <r>
    <s v="270588 "/>
    <x v="45583"/>
    <x v="83"/>
    <n v="1"/>
    <n v="1.3"/>
    <n v="1.3"/>
  </r>
  <r>
    <s v="270589 "/>
    <x v="13031"/>
    <x v="83"/>
    <n v="2"/>
    <n v="1.3"/>
    <n v="2.6"/>
  </r>
  <r>
    <s v="270592 "/>
    <x v="13032"/>
    <x v="83"/>
    <n v="3"/>
    <n v="1.3"/>
    <n v="3.9000000000000004"/>
  </r>
  <r>
    <s v="270593 "/>
    <x v="60375"/>
    <x v="83"/>
    <n v="2"/>
    <n v="1.3"/>
    <n v="2.6"/>
  </r>
  <r>
    <s v="270594 "/>
    <x v="13033"/>
    <x v="83"/>
    <n v="2"/>
    <n v="1.3"/>
    <n v="2.6"/>
  </r>
  <r>
    <s v="270611 "/>
    <x v="13037"/>
    <x v="83"/>
    <n v="2"/>
    <n v="1.3"/>
    <n v="2.6"/>
  </r>
  <r>
    <s v="270614 "/>
    <x v="13039"/>
    <x v="83"/>
    <n v="3"/>
    <n v="1.3"/>
    <n v="3.9000000000000004"/>
  </r>
  <r>
    <s v="270618 "/>
    <x v="60378"/>
    <x v="83"/>
    <n v="2"/>
    <n v="1.3"/>
    <n v="2.6"/>
  </r>
  <r>
    <s v="270619 "/>
    <x v="36646"/>
    <x v="83"/>
    <n v="2"/>
    <n v="1.3"/>
    <n v="2.6"/>
  </r>
  <r>
    <s v="270623 "/>
    <x v="60379"/>
    <x v="83"/>
    <n v="5"/>
    <n v="1.3"/>
    <n v="6.5"/>
  </r>
  <r>
    <s v="270630 "/>
    <x v="55065"/>
    <x v="83"/>
    <n v="1"/>
    <n v="1.3"/>
    <n v="1.3"/>
  </r>
  <r>
    <s v="270631 "/>
    <x v="75052"/>
    <x v="83"/>
    <n v="2"/>
    <n v="1.3"/>
    <n v="2.6"/>
  </r>
  <r>
    <s v="270640 "/>
    <x v="30584"/>
    <x v="83"/>
    <n v="1"/>
    <n v="1.3"/>
    <n v="1.3"/>
  </r>
  <r>
    <s v="270652 "/>
    <x v="13045"/>
    <x v="83"/>
    <n v="4"/>
    <n v="1.3"/>
    <n v="5.2"/>
  </r>
  <r>
    <s v="270656 "/>
    <x v="48665"/>
    <x v="83"/>
    <n v="4"/>
    <n v="1.3"/>
    <n v="5.2"/>
  </r>
  <r>
    <s v="270660 "/>
    <x v="75053"/>
    <x v="83"/>
    <n v="2"/>
    <n v="1.3"/>
    <n v="2.6"/>
  </r>
  <r>
    <s v="270669 "/>
    <x v="60382"/>
    <x v="83"/>
    <n v="2"/>
    <n v="1.3"/>
    <n v="2.6"/>
  </r>
  <r>
    <s v="270672 "/>
    <x v="60383"/>
    <x v="83"/>
    <n v="2"/>
    <n v="1.3"/>
    <n v="2.6"/>
  </r>
  <r>
    <s v="270675 "/>
    <x v="45585"/>
    <x v="83"/>
    <n v="8"/>
    <n v="1.3"/>
    <n v="10.4"/>
  </r>
  <r>
    <s v="270680 "/>
    <x v="60384"/>
    <x v="83"/>
    <n v="3"/>
    <n v="1.3"/>
    <n v="3.9000000000000004"/>
  </r>
  <r>
    <s v="270682 "/>
    <x v="27134"/>
    <x v="83"/>
    <n v="1"/>
    <n v="1.3"/>
    <n v="1.3"/>
  </r>
  <r>
    <s v="270685 "/>
    <x v="60385"/>
    <x v="83"/>
    <n v="7"/>
    <n v="1.3"/>
    <n v="9.1"/>
  </r>
  <r>
    <s v="270689 "/>
    <x v="27136"/>
    <x v="83"/>
    <n v="4"/>
    <n v="1.3"/>
    <n v="5.2"/>
  </r>
  <r>
    <s v="270691 "/>
    <x v="27137"/>
    <x v="83"/>
    <n v="2"/>
    <n v="1.3"/>
    <n v="2.6"/>
  </r>
  <r>
    <s v="270692 "/>
    <x v="27137"/>
    <x v="83"/>
    <n v="3"/>
    <n v="1.3"/>
    <n v="3.9000000000000004"/>
  </r>
  <r>
    <s v="270696 "/>
    <x v="13048"/>
    <x v="83"/>
    <n v="1"/>
    <n v="1.3"/>
    <n v="1.3"/>
  </r>
  <r>
    <s v="270699 "/>
    <x v="60386"/>
    <x v="83"/>
    <n v="3"/>
    <n v="1.3"/>
    <n v="3.9000000000000004"/>
  </r>
  <r>
    <s v="270700 "/>
    <x v="60386"/>
    <x v="83"/>
    <n v="2"/>
    <n v="1.3"/>
    <n v="2.6"/>
  </r>
  <r>
    <s v="270708 "/>
    <x v="46669"/>
    <x v="83"/>
    <n v="1"/>
    <n v="1.3"/>
    <n v="1.3"/>
  </r>
  <r>
    <s v="270709 "/>
    <x v="46669"/>
    <x v="83"/>
    <n v="5"/>
    <n v="1.3"/>
    <n v="6.5"/>
  </r>
  <r>
    <s v="270717 "/>
    <x v="27139"/>
    <x v="83"/>
    <n v="3"/>
    <n v="1.3"/>
    <n v="3.9000000000000004"/>
  </r>
  <r>
    <s v="270719 "/>
    <x v="15928"/>
    <x v="83"/>
    <n v="4"/>
    <n v="1.3"/>
    <n v="5.2"/>
  </r>
  <r>
    <s v="270725 "/>
    <x v="27141"/>
    <x v="83"/>
    <n v="3"/>
    <n v="1.3"/>
    <n v="3.9000000000000004"/>
  </r>
  <r>
    <s v="270733 "/>
    <x v="60387"/>
    <x v="83"/>
    <n v="4"/>
    <n v="1.3"/>
    <n v="5.2"/>
  </r>
  <r>
    <s v="270743 "/>
    <x v="48666"/>
    <x v="83"/>
    <n v="1"/>
    <n v="1.3"/>
    <n v="1.3"/>
  </r>
  <r>
    <s v="270748 "/>
    <x v="60388"/>
    <x v="83"/>
    <n v="2"/>
    <n v="1.3"/>
    <n v="2.6"/>
  </r>
  <r>
    <s v="270751 "/>
    <x v="55071"/>
    <x v="83"/>
    <n v="2"/>
    <n v="1.3"/>
    <n v="2.6"/>
  </r>
  <r>
    <s v="270784 "/>
    <x v="75054"/>
    <x v="83"/>
    <n v="2"/>
    <n v="1.3"/>
    <n v="2.6"/>
  </r>
  <r>
    <s v="270793 "/>
    <x v="60392"/>
    <x v="83"/>
    <n v="1"/>
    <n v="1.3"/>
    <n v="1.3"/>
  </r>
  <r>
    <s v="270971 "/>
    <x v="49977"/>
    <x v="83"/>
    <n v="1"/>
    <n v="1.3"/>
    <n v="1.3"/>
  </r>
  <r>
    <s v="270973 "/>
    <x v="13074"/>
    <x v="83"/>
    <n v="1"/>
    <n v="1.3"/>
    <n v="1.3"/>
  </r>
  <r>
    <s v="270975 "/>
    <x v="60394"/>
    <x v="83"/>
    <n v="2"/>
    <n v="1.3"/>
    <n v="2.6"/>
  </r>
  <r>
    <s v="270979 "/>
    <x v="13075"/>
    <x v="83"/>
    <n v="1"/>
    <n v="1.3"/>
    <n v="1.3"/>
  </r>
  <r>
    <s v="270981 "/>
    <x v="13076"/>
    <x v="83"/>
    <n v="4"/>
    <n v="1.3"/>
    <n v="5.2"/>
  </r>
  <r>
    <s v="270984 "/>
    <x v="42087"/>
    <x v="83"/>
    <n v="3"/>
    <n v="1.3"/>
    <n v="3.9000000000000004"/>
  </r>
  <r>
    <s v="270985 "/>
    <x v="42087"/>
    <x v="83"/>
    <n v="1"/>
    <n v="1.3"/>
    <n v="1.3"/>
  </r>
  <r>
    <s v="270991 "/>
    <x v="60395"/>
    <x v="83"/>
    <n v="2"/>
    <n v="1.3"/>
    <n v="2.6"/>
  </r>
  <r>
    <s v="270992 "/>
    <x v="75055"/>
    <x v="83"/>
    <n v="2"/>
    <n v="1.3"/>
    <n v="2.6"/>
  </r>
  <r>
    <s v="270994 "/>
    <x v="60396"/>
    <x v="83"/>
    <n v="2"/>
    <n v="1.3"/>
    <n v="2.6"/>
  </r>
  <r>
    <s v="270995 "/>
    <x v="75056"/>
    <x v="83"/>
    <n v="1"/>
    <n v="1.3"/>
    <n v="1.3"/>
  </r>
  <r>
    <s v="270996 "/>
    <x v="60397"/>
    <x v="83"/>
    <n v="1"/>
    <n v="1.3"/>
    <n v="1.3"/>
  </r>
  <r>
    <s v="271001 "/>
    <x v="13077"/>
    <x v="83"/>
    <n v="6"/>
    <n v="1.3"/>
    <n v="7.8000000000000007"/>
  </r>
  <r>
    <s v="271002 "/>
    <x v="75057"/>
    <x v="83"/>
    <n v="2"/>
    <n v="1.3"/>
    <n v="2.6"/>
  </r>
  <r>
    <s v="271003 "/>
    <x v="60399"/>
    <x v="83"/>
    <n v="3"/>
    <n v="1.3"/>
    <n v="3.9000000000000004"/>
  </r>
  <r>
    <s v="271004 "/>
    <x v="75058"/>
    <x v="83"/>
    <n v="1"/>
    <n v="1.3"/>
    <n v="1.3"/>
  </r>
  <r>
    <s v="271012 "/>
    <x v="49978"/>
    <x v="83"/>
    <n v="2"/>
    <n v="1.3"/>
    <n v="2.6"/>
  </r>
  <r>
    <s v="271013 "/>
    <x v="65384"/>
    <x v="83"/>
    <n v="2"/>
    <n v="1.3"/>
    <n v="2.6"/>
  </r>
  <r>
    <s v="271020 "/>
    <x v="45590"/>
    <x v="83"/>
    <n v="2"/>
    <n v="1.3"/>
    <n v="2.6"/>
  </r>
  <r>
    <s v="271023 "/>
    <x v="75059"/>
    <x v="83"/>
    <n v="2"/>
    <n v="1.3"/>
    <n v="2.6"/>
  </r>
  <r>
    <s v="271027 "/>
    <x v="55089"/>
    <x v="83"/>
    <n v="1"/>
    <n v="1.3"/>
    <n v="1.3"/>
  </r>
  <r>
    <s v="271028 "/>
    <x v="75060"/>
    <x v="83"/>
    <n v="2"/>
    <n v="1.3"/>
    <n v="2.6"/>
  </r>
  <r>
    <s v="271031 "/>
    <x v="13080"/>
    <x v="83"/>
    <n v="4"/>
    <n v="1.3"/>
    <n v="5.2"/>
  </r>
  <r>
    <s v="271032 "/>
    <x v="13080"/>
    <x v="83"/>
    <n v="5"/>
    <n v="1.3"/>
    <n v="6.5"/>
  </r>
  <r>
    <s v="271033 "/>
    <x v="13080"/>
    <x v="83"/>
    <n v="3"/>
    <n v="1.3"/>
    <n v="3.9000000000000004"/>
  </r>
  <r>
    <s v="271043 "/>
    <x v="27155"/>
    <x v="83"/>
    <n v="4"/>
    <n v="1.3"/>
    <n v="5.2"/>
  </r>
  <r>
    <s v="271060 "/>
    <x v="60404"/>
    <x v="83"/>
    <n v="5"/>
    <n v="1.3"/>
    <n v="6.5"/>
  </r>
  <r>
    <s v="271064 "/>
    <x v="27158"/>
    <x v="83"/>
    <n v="2"/>
    <n v="1.3"/>
    <n v="2.6"/>
  </r>
  <r>
    <s v="271073 "/>
    <x v="75061"/>
    <x v="83"/>
    <n v="5"/>
    <n v="1.3"/>
    <n v="6.5"/>
  </r>
  <r>
    <s v="271074 "/>
    <x v="60405"/>
    <x v="83"/>
    <n v="2"/>
    <n v="1.3"/>
    <n v="2.6"/>
  </r>
  <r>
    <s v="271080 "/>
    <x v="37324"/>
    <x v="83"/>
    <n v="3"/>
    <n v="1.3"/>
    <n v="3.9000000000000004"/>
  </r>
  <r>
    <s v="271081 "/>
    <x v="27162"/>
    <x v="83"/>
    <n v="3"/>
    <n v="1.3"/>
    <n v="3.9000000000000004"/>
  </r>
  <r>
    <s v="271084 "/>
    <x v="75062"/>
    <x v="83"/>
    <n v="1"/>
    <n v="1.3"/>
    <n v="1.3"/>
  </r>
  <r>
    <s v="271098 "/>
    <x v="38301"/>
    <x v="83"/>
    <n v="3"/>
    <n v="1.3"/>
    <n v="3.9000000000000004"/>
  </r>
  <r>
    <s v="271104 "/>
    <x v="75063"/>
    <x v="83"/>
    <n v="2"/>
    <n v="1.3"/>
    <n v="2.6"/>
  </r>
  <r>
    <s v="271105 "/>
    <x v="75063"/>
    <x v="83"/>
    <n v="3"/>
    <n v="1.3"/>
    <n v="3.9000000000000004"/>
  </r>
  <r>
    <s v="271111 "/>
    <x v="27163"/>
    <x v="83"/>
    <n v="2"/>
    <n v="1.3"/>
    <n v="2.6"/>
  </r>
  <r>
    <s v="271115 "/>
    <x v="60410"/>
    <x v="83"/>
    <n v="6"/>
    <n v="1.3"/>
    <n v="7.8000000000000007"/>
  </r>
  <r>
    <s v="271118 "/>
    <x v="27164"/>
    <x v="83"/>
    <n v="3"/>
    <n v="1.3"/>
    <n v="3.9000000000000004"/>
  </r>
  <r>
    <s v="271119 "/>
    <x v="27164"/>
    <x v="83"/>
    <n v="5"/>
    <n v="1.3"/>
    <n v="6.5"/>
  </r>
  <r>
    <s v="271120 "/>
    <x v="27165"/>
    <x v="83"/>
    <n v="3"/>
    <n v="1.3"/>
    <n v="3.9000000000000004"/>
  </r>
  <r>
    <s v="271125 "/>
    <x v="60411"/>
    <x v="83"/>
    <n v="2"/>
    <n v="1.3"/>
    <n v="2.6"/>
  </r>
  <r>
    <s v="271129 "/>
    <x v="27166"/>
    <x v="83"/>
    <n v="4"/>
    <n v="1.3"/>
    <n v="5.2"/>
  </r>
  <r>
    <s v="271139 "/>
    <x v="60412"/>
    <x v="83"/>
    <n v="4"/>
    <n v="1.3"/>
    <n v="5.2"/>
  </r>
  <r>
    <s v="271144 "/>
    <x v="31978"/>
    <x v="83"/>
    <n v="4"/>
    <n v="1.3"/>
    <n v="5.2"/>
  </r>
  <r>
    <s v="271145 "/>
    <x v="31978"/>
    <x v="83"/>
    <n v="2"/>
    <n v="1.3"/>
    <n v="2.6"/>
  </r>
  <r>
    <s v="271147 "/>
    <x v="27167"/>
    <x v="83"/>
    <n v="1"/>
    <n v="1.3"/>
    <n v="1.3"/>
  </r>
  <r>
    <s v="271148 "/>
    <x v="27167"/>
    <x v="83"/>
    <n v="5"/>
    <n v="1.3"/>
    <n v="6.5"/>
  </r>
  <r>
    <s v="271149 "/>
    <x v="60413"/>
    <x v="83"/>
    <n v="2"/>
    <n v="1.3"/>
    <n v="2.6"/>
  </r>
  <r>
    <s v="271150 "/>
    <x v="60413"/>
    <x v="83"/>
    <n v="3"/>
    <n v="1.3"/>
    <n v="3.9000000000000004"/>
  </r>
  <r>
    <s v="271157 "/>
    <x v="60414"/>
    <x v="83"/>
    <n v="2"/>
    <n v="1.3"/>
    <n v="2.6"/>
  </r>
  <r>
    <s v="271160 "/>
    <x v="27169"/>
    <x v="83"/>
    <n v="2"/>
    <n v="1.3"/>
    <n v="2.6"/>
  </r>
  <r>
    <s v="271179 "/>
    <x v="33835"/>
    <x v="83"/>
    <n v="1"/>
    <n v="1.3"/>
    <n v="1.3"/>
  </r>
  <r>
    <s v="271180 "/>
    <x v="75064"/>
    <x v="83"/>
    <n v="2"/>
    <n v="1.3"/>
    <n v="2.6"/>
  </r>
  <r>
    <s v="271219 "/>
    <x v="31979"/>
    <x v="83"/>
    <n v="3"/>
    <n v="1.3"/>
    <n v="3.9000000000000004"/>
  </r>
  <r>
    <s v="271246 "/>
    <x v="13101"/>
    <x v="83"/>
    <n v="4"/>
    <n v="1.3"/>
    <n v="5.2"/>
  </r>
  <r>
    <s v="271259 "/>
    <x v="55094"/>
    <x v="83"/>
    <n v="1"/>
    <n v="1.3"/>
    <n v="1.3"/>
  </r>
  <r>
    <s v="271264 "/>
    <x v="36663"/>
    <x v="83"/>
    <n v="1"/>
    <n v="1.3"/>
    <n v="1.3"/>
  </r>
  <r>
    <s v="271266 "/>
    <x v="60415"/>
    <x v="83"/>
    <n v="3"/>
    <n v="1.3"/>
    <n v="3.9000000000000004"/>
  </r>
  <r>
    <s v="271267 "/>
    <x v="60415"/>
    <x v="83"/>
    <n v="1"/>
    <n v="1.3"/>
    <n v="1.3"/>
  </r>
  <r>
    <s v="271271 "/>
    <x v="13"/>
    <x v="83"/>
    <n v="4"/>
    <n v="1.3"/>
    <n v="5.2"/>
  </r>
  <r>
    <s v="271279 "/>
    <x v="55096"/>
    <x v="83"/>
    <n v="1"/>
    <n v="1.3"/>
    <n v="1.3"/>
  </r>
  <r>
    <s v="271352 "/>
    <x v="60417"/>
    <x v="83"/>
    <n v="3"/>
    <n v="1.3"/>
    <n v="3.9000000000000004"/>
  </r>
  <r>
    <s v="271450 "/>
    <x v="49981"/>
    <x v="83"/>
    <n v="4"/>
    <n v="1.3"/>
    <n v="5.2"/>
  </r>
  <r>
    <s v="271458 "/>
    <x v="60418"/>
    <x v="83"/>
    <n v="3"/>
    <n v="1.3"/>
    <n v="3.9000000000000004"/>
  </r>
  <r>
    <s v="271464 "/>
    <x v="60419"/>
    <x v="83"/>
    <n v="7"/>
    <n v="1.3"/>
    <n v="9.1"/>
  </r>
  <r>
    <s v="271465 "/>
    <x v="27188"/>
    <x v="83"/>
    <n v="3"/>
    <n v="1.3"/>
    <n v="3.9000000000000004"/>
  </r>
  <r>
    <s v="271466 "/>
    <x v="13127"/>
    <x v="83"/>
    <n v="3"/>
    <n v="1.3"/>
    <n v="3.9000000000000004"/>
  </r>
  <r>
    <s v="271468 "/>
    <x v="42098"/>
    <x v="83"/>
    <n v="2"/>
    <n v="1.3"/>
    <n v="2.6"/>
  </r>
  <r>
    <s v="271474 "/>
    <x v="60420"/>
    <x v="83"/>
    <n v="1"/>
    <n v="1.3"/>
    <n v="1.3"/>
  </r>
  <r>
    <s v="271480 "/>
    <x v="75065"/>
    <x v="83"/>
    <n v="3"/>
    <n v="1.3"/>
    <n v="3.9000000000000004"/>
  </r>
  <r>
    <s v="271481 "/>
    <x v="27190"/>
    <x v="83"/>
    <n v="3"/>
    <n v="1.3"/>
    <n v="3.9000000000000004"/>
  </r>
  <r>
    <s v="271487 "/>
    <x v="75066"/>
    <x v="83"/>
    <n v="4"/>
    <n v="1.3"/>
    <n v="5.2"/>
  </r>
  <r>
    <s v="271493 "/>
    <x v="13130"/>
    <x v="83"/>
    <n v="1"/>
    <n v="1.3"/>
    <n v="1.3"/>
  </r>
  <r>
    <s v="271500 "/>
    <x v="13131"/>
    <x v="83"/>
    <n v="2"/>
    <n v="1.3"/>
    <n v="2.6"/>
  </r>
  <r>
    <s v="271502 "/>
    <x v="60423"/>
    <x v="83"/>
    <n v="2"/>
    <n v="1.3"/>
    <n v="2.6"/>
  </r>
  <r>
    <s v="271507 "/>
    <x v="60424"/>
    <x v="83"/>
    <n v="2"/>
    <n v="1.3"/>
    <n v="2.6"/>
  </r>
  <r>
    <s v="271510 "/>
    <x v="60425"/>
    <x v="83"/>
    <n v="2"/>
    <n v="1.3"/>
    <n v="2.6"/>
  </r>
  <r>
    <s v="271514 "/>
    <x v="60426"/>
    <x v="83"/>
    <n v="6"/>
    <n v="1.3"/>
    <n v="7.8000000000000007"/>
  </r>
  <r>
    <s v="271517 "/>
    <x v="60427"/>
    <x v="83"/>
    <n v="4"/>
    <n v="1.3"/>
    <n v="5.2"/>
  </r>
  <r>
    <s v="271522 "/>
    <x v="13134"/>
    <x v="83"/>
    <n v="2"/>
    <n v="1.3"/>
    <n v="2.6"/>
  </r>
  <r>
    <s v="271527 "/>
    <x v="27196"/>
    <x v="83"/>
    <n v="3"/>
    <n v="1.3"/>
    <n v="3.9000000000000004"/>
  </r>
  <r>
    <s v="271532 "/>
    <x v="49982"/>
    <x v="83"/>
    <n v="1"/>
    <n v="1.3"/>
    <n v="1.3"/>
  </r>
  <r>
    <s v="271550 "/>
    <x v="60429"/>
    <x v="83"/>
    <n v="3"/>
    <n v="1.3"/>
    <n v="3.9000000000000004"/>
  </r>
  <r>
    <s v="271555 "/>
    <x v="27200"/>
    <x v="83"/>
    <n v="2"/>
    <n v="1.3"/>
    <n v="2.6"/>
  </r>
  <r>
    <s v="271558 "/>
    <x v="46673"/>
    <x v="83"/>
    <n v="3"/>
    <n v="1.3"/>
    <n v="3.9000000000000004"/>
  </r>
  <r>
    <s v="271566 "/>
    <x v="55101"/>
    <x v="83"/>
    <n v="2"/>
    <n v="1.3"/>
    <n v="2.6"/>
  </r>
  <r>
    <s v="271582 "/>
    <x v="60431"/>
    <x v="83"/>
    <n v="4"/>
    <n v="1.3"/>
    <n v="5.2"/>
  </r>
  <r>
    <s v="271597 "/>
    <x v="27203"/>
    <x v="83"/>
    <n v="2"/>
    <n v="1.3"/>
    <n v="2.6"/>
  </r>
  <r>
    <s v="271611 "/>
    <x v="60433"/>
    <x v="83"/>
    <n v="2"/>
    <n v="1.3"/>
    <n v="2.6"/>
  </r>
  <r>
    <s v="271614 "/>
    <x v="66416"/>
    <x v="83"/>
    <n v="1"/>
    <n v="1.3"/>
    <n v="1.3"/>
  </r>
  <r>
    <s v="271622 "/>
    <x v="46674"/>
    <x v="83"/>
    <n v="1"/>
    <n v="1.3"/>
    <n v="1.3"/>
  </r>
  <r>
    <s v="271626 "/>
    <x v="13140"/>
    <x v="83"/>
    <n v="3"/>
    <n v="1.3"/>
    <n v="3.9000000000000004"/>
  </r>
  <r>
    <s v="271641 "/>
    <x v="13145"/>
    <x v="83"/>
    <n v="2"/>
    <n v="1.3"/>
    <n v="2.6"/>
  </r>
  <r>
    <s v="271866 "/>
    <x v="61845"/>
    <x v="83"/>
    <n v="1"/>
    <n v="1.3"/>
    <n v="1.3"/>
  </r>
  <r>
    <s v="271871 "/>
    <x v="39574"/>
    <x v="83"/>
    <n v="2"/>
    <n v="1.3"/>
    <n v="2.6"/>
  </r>
  <r>
    <s v="271880 "/>
    <x v="60439"/>
    <x v="83"/>
    <n v="5"/>
    <n v="1.3"/>
    <n v="6.5"/>
  </r>
  <r>
    <s v="271889 "/>
    <x v="75067"/>
    <x v="83"/>
    <n v="2"/>
    <n v="1.3"/>
    <n v="2.6"/>
  </r>
  <r>
    <s v="271890 "/>
    <x v="60440"/>
    <x v="83"/>
    <n v="1"/>
    <n v="1.3"/>
    <n v="1.3"/>
  </r>
  <r>
    <s v="271900 "/>
    <x v="13160"/>
    <x v="83"/>
    <n v="1"/>
    <n v="1.3"/>
    <n v="1.3"/>
  </r>
  <r>
    <s v="271907 "/>
    <x v="48677"/>
    <x v="83"/>
    <n v="5"/>
    <n v="1.3"/>
    <n v="6.5"/>
  </r>
  <r>
    <s v="271909 "/>
    <x v="75068"/>
    <x v="83"/>
    <n v="1"/>
    <n v="1.3"/>
    <n v="1.3"/>
  </r>
  <r>
    <s v="271910 "/>
    <x v="13163"/>
    <x v="83"/>
    <n v="4"/>
    <n v="1.3"/>
    <n v="5.2"/>
  </r>
  <r>
    <s v="271917 "/>
    <x v="15945"/>
    <x v="83"/>
    <n v="2"/>
    <n v="1.3"/>
    <n v="2.6"/>
  </r>
  <r>
    <s v="271920 "/>
    <x v="75069"/>
    <x v="83"/>
    <n v="3"/>
    <n v="1.3"/>
    <n v="3.9000000000000004"/>
  </r>
  <r>
    <s v="271936 "/>
    <x v="75070"/>
    <x v="83"/>
    <n v="4"/>
    <n v="1.3"/>
    <n v="5.2"/>
  </r>
  <r>
    <s v="271938 "/>
    <x v="27228"/>
    <x v="83"/>
    <n v="3"/>
    <n v="1.3"/>
    <n v="3.9000000000000004"/>
  </r>
  <r>
    <s v="271944 "/>
    <x v="75071"/>
    <x v="83"/>
    <n v="2"/>
    <n v="1.3"/>
    <n v="2.6"/>
  </r>
  <r>
    <s v="271947 "/>
    <x v="36678"/>
    <x v="83"/>
    <n v="2"/>
    <n v="1.3"/>
    <n v="2.6"/>
  </r>
  <r>
    <s v="271948 "/>
    <x v="60443"/>
    <x v="83"/>
    <n v="4"/>
    <n v="1.3"/>
    <n v="5.2"/>
  </r>
  <r>
    <s v="271952 "/>
    <x v="13168"/>
    <x v="83"/>
    <n v="1"/>
    <n v="1.3"/>
    <n v="1.3"/>
  </r>
  <r>
    <s v="271955 "/>
    <x v="75072"/>
    <x v="83"/>
    <n v="3"/>
    <n v="1.3"/>
    <n v="3.9000000000000004"/>
  </r>
  <r>
    <s v="271962 "/>
    <x v="13170"/>
    <x v="83"/>
    <n v="1"/>
    <n v="1.3"/>
    <n v="1.3"/>
  </r>
  <r>
    <s v="271966 "/>
    <x v="15947"/>
    <x v="83"/>
    <n v="1"/>
    <n v="1.3"/>
    <n v="1.3"/>
  </r>
  <r>
    <s v="271975 "/>
    <x v="45601"/>
    <x v="83"/>
    <n v="2"/>
    <n v="1.3"/>
    <n v="2.6"/>
  </r>
  <r>
    <s v="271986 "/>
    <x v="30600"/>
    <x v="83"/>
    <n v="4"/>
    <n v="1.3"/>
    <n v="5.2"/>
  </r>
  <r>
    <s v="271993 "/>
    <x v="13172"/>
    <x v="83"/>
    <n v="2"/>
    <n v="1.3"/>
    <n v="2.6"/>
  </r>
  <r>
    <s v="272003 "/>
    <x v="13174"/>
    <x v="83"/>
    <n v="5"/>
    <n v="1.3"/>
    <n v="6.5"/>
  </r>
  <r>
    <s v="272005 "/>
    <x v="33846"/>
    <x v="83"/>
    <n v="3"/>
    <n v="1.3"/>
    <n v="3.9000000000000004"/>
  </r>
  <r>
    <s v="272014 "/>
    <x v="13176"/>
    <x v="83"/>
    <n v="3"/>
    <n v="1.3"/>
    <n v="3.9000000000000004"/>
  </r>
  <r>
    <s v="272021 "/>
    <x v="60445"/>
    <x v="83"/>
    <n v="2"/>
    <n v="1.3"/>
    <n v="2.6"/>
  </r>
  <r>
    <s v="272022 "/>
    <x v="13177"/>
    <x v="83"/>
    <n v="4"/>
    <n v="1.3"/>
    <n v="5.2"/>
  </r>
  <r>
    <s v="272069 "/>
    <x v="60446"/>
    <x v="83"/>
    <n v="5"/>
    <n v="1.3"/>
    <n v="6.5"/>
  </r>
  <r>
    <s v="272191 "/>
    <x v="75073"/>
    <x v="83"/>
    <n v="2"/>
    <n v="1.3"/>
    <n v="2.6"/>
  </r>
  <r>
    <s v="272211 "/>
    <x v="13188"/>
    <x v="83"/>
    <n v="2"/>
    <n v="1.3"/>
    <n v="2.6"/>
  </r>
  <r>
    <s v="272216 "/>
    <x v="75074"/>
    <x v="83"/>
    <n v="6"/>
    <n v="1.3"/>
    <n v="7.8000000000000007"/>
  </r>
  <r>
    <s v="272229 "/>
    <x v="13190"/>
    <x v="83"/>
    <n v="2"/>
    <n v="1.3"/>
    <n v="2.6"/>
  </r>
  <r>
    <s v="272238 "/>
    <x v="39577"/>
    <x v="83"/>
    <n v="2"/>
    <n v="1.3"/>
    <n v="2.6"/>
  </r>
  <r>
    <s v="272239 "/>
    <x v="75075"/>
    <x v="83"/>
    <n v="4"/>
    <n v="1.3"/>
    <n v="5.2"/>
  </r>
  <r>
    <s v="272245 "/>
    <x v="13193"/>
    <x v="83"/>
    <n v="1"/>
    <n v="1.3"/>
    <n v="1.3"/>
  </r>
  <r>
    <s v="272255 "/>
    <x v="60450"/>
    <x v="83"/>
    <n v="1"/>
    <n v="1.3"/>
    <n v="1.3"/>
  </r>
  <r>
    <s v="272265 "/>
    <x v="75076"/>
    <x v="83"/>
    <n v="7"/>
    <n v="1.3"/>
    <n v="9.1"/>
  </r>
  <r>
    <s v="272270 "/>
    <x v="60451"/>
    <x v="83"/>
    <n v="1"/>
    <n v="1.3"/>
    <n v="1.3"/>
  </r>
  <r>
    <s v="272280 "/>
    <x v="36689"/>
    <x v="83"/>
    <n v="2"/>
    <n v="1.3"/>
    <n v="2.6"/>
  </r>
  <r>
    <s v="272284 "/>
    <x v="61850"/>
    <x v="83"/>
    <n v="2"/>
    <n v="1.3"/>
    <n v="2.6"/>
  </r>
  <r>
    <s v="272292 "/>
    <x v="13202"/>
    <x v="83"/>
    <n v="1"/>
    <n v="1.3"/>
    <n v="1.3"/>
  </r>
  <r>
    <s v="272295 "/>
    <x v="75077"/>
    <x v="83"/>
    <n v="3"/>
    <n v="1.3"/>
    <n v="3.9000000000000004"/>
  </r>
  <r>
    <s v="272303 "/>
    <x v="27264"/>
    <x v="83"/>
    <n v="2"/>
    <n v="1.3"/>
    <n v="2.6"/>
  </r>
  <r>
    <s v="272318 "/>
    <x v="27265"/>
    <x v="83"/>
    <n v="5"/>
    <n v="1.3"/>
    <n v="6.5"/>
  </r>
  <r>
    <s v="272319 "/>
    <x v="60452"/>
    <x v="83"/>
    <n v="1"/>
    <n v="1.3"/>
    <n v="1.3"/>
  </r>
  <r>
    <s v="272341 "/>
    <x v="27269"/>
    <x v="83"/>
    <n v="2"/>
    <n v="1.3"/>
    <n v="2.6"/>
  </r>
  <r>
    <s v="272355 "/>
    <x v="75078"/>
    <x v="83"/>
    <n v="1"/>
    <n v="1.3"/>
    <n v="1.3"/>
  </r>
  <r>
    <s v="272413 "/>
    <x v="38315"/>
    <x v="83"/>
    <n v="1"/>
    <n v="1.3"/>
    <n v="1.3"/>
  </r>
  <r>
    <s v="272496 "/>
    <x v="13220"/>
    <x v="83"/>
    <n v="1"/>
    <n v="1.3"/>
    <n v="1.3"/>
  </r>
  <r>
    <s v="272590 "/>
    <x v="75079"/>
    <x v="83"/>
    <n v="2"/>
    <n v="1.3"/>
    <n v="2.6"/>
  </r>
  <r>
    <s v="272597 "/>
    <x v="49989"/>
    <x v="83"/>
    <n v="2"/>
    <n v="1.3"/>
    <n v="2.6"/>
  </r>
  <r>
    <s v="272602 "/>
    <x v="61853"/>
    <x v="83"/>
    <n v="1"/>
    <n v="1.3"/>
    <n v="1.3"/>
  </r>
  <r>
    <s v="272614 "/>
    <x v="46678"/>
    <x v="83"/>
    <n v="4"/>
    <n v="1.3"/>
    <n v="5.2"/>
  </r>
  <r>
    <s v="272625 "/>
    <x v="46679"/>
    <x v="83"/>
    <n v="2"/>
    <n v="1.3"/>
    <n v="2.6"/>
  </r>
  <r>
    <s v="272626 "/>
    <x v="75080"/>
    <x v="83"/>
    <n v="1"/>
    <n v="1.3"/>
    <n v="1.3"/>
  </r>
  <r>
    <s v="272634 "/>
    <x v="60462"/>
    <x v="83"/>
    <n v="2"/>
    <n v="1.3"/>
    <n v="2.6"/>
  </r>
  <r>
    <s v="272638 "/>
    <x v="60463"/>
    <x v="83"/>
    <n v="4"/>
    <n v="1.3"/>
    <n v="5.2"/>
  </r>
  <r>
    <s v="272647 "/>
    <x v="60464"/>
    <x v="83"/>
    <n v="1"/>
    <n v="1.3"/>
    <n v="1.3"/>
  </r>
  <r>
    <s v="272648 "/>
    <x v="31992"/>
    <x v="83"/>
    <n v="4"/>
    <n v="1.3"/>
    <n v="5.2"/>
  </r>
  <r>
    <s v="272650 "/>
    <x v="75081"/>
    <x v="83"/>
    <n v="6"/>
    <n v="1.3"/>
    <n v="7.8000000000000007"/>
  </r>
  <r>
    <s v="272657 "/>
    <x v="13237"/>
    <x v="83"/>
    <n v="3"/>
    <n v="1.3"/>
    <n v="3.9000000000000004"/>
  </r>
  <r>
    <s v="272658 "/>
    <x v="13237"/>
    <x v="83"/>
    <n v="2"/>
    <n v="1.3"/>
    <n v="2.6"/>
  </r>
  <r>
    <s v="272664 "/>
    <x v="31993"/>
    <x v="83"/>
    <n v="1"/>
    <n v="1.3"/>
    <n v="1.3"/>
  </r>
  <r>
    <s v="272665 "/>
    <x v="13238"/>
    <x v="83"/>
    <n v="2"/>
    <n v="1.3"/>
    <n v="2.6"/>
  </r>
  <r>
    <s v="272671 "/>
    <x v="75082"/>
    <x v="83"/>
    <n v="3"/>
    <n v="1.3"/>
    <n v="3.9000000000000004"/>
  </r>
  <r>
    <s v="272673 "/>
    <x v="60465"/>
    <x v="83"/>
    <n v="3"/>
    <n v="1.3"/>
    <n v="3.9000000000000004"/>
  </r>
  <r>
    <s v="272685 "/>
    <x v="49990"/>
    <x v="83"/>
    <n v="3"/>
    <n v="1.3"/>
    <n v="3.9000000000000004"/>
  </r>
  <r>
    <s v="272727 "/>
    <x v="42474"/>
    <x v="83"/>
    <n v="1"/>
    <n v="1.3"/>
    <n v="1.3"/>
  </r>
  <r>
    <s v="272732 "/>
    <x v="55153"/>
    <x v="83"/>
    <n v="5"/>
    <n v="1.3"/>
    <n v="6.5"/>
  </r>
  <r>
    <s v="272744 "/>
    <x v="75083"/>
    <x v="83"/>
    <n v="2"/>
    <n v="1.3"/>
    <n v="2.6"/>
  </r>
  <r>
    <s v="272746 "/>
    <x v="75084"/>
    <x v="83"/>
    <n v="2"/>
    <n v="1.3"/>
    <n v="2.6"/>
  </r>
  <r>
    <s v="272839 "/>
    <x v="75085"/>
    <x v="83"/>
    <n v="2"/>
    <n v="1.3"/>
    <n v="2.6"/>
  </r>
  <r>
    <s v="272886 "/>
    <x v="60469"/>
    <x v="83"/>
    <n v="1"/>
    <n v="1.3"/>
    <n v="1.3"/>
  </r>
  <r>
    <s v="272938 "/>
    <x v="75086"/>
    <x v="83"/>
    <n v="4"/>
    <n v="1.3"/>
    <n v="5.2"/>
  </r>
  <r>
    <s v="272959 "/>
    <x v="27313"/>
    <x v="83"/>
    <n v="2"/>
    <n v="1.3"/>
    <n v="2.6"/>
  </r>
  <r>
    <s v="272960 "/>
    <x v="27313"/>
    <x v="83"/>
    <n v="1"/>
    <n v="1.3"/>
    <n v="1.3"/>
  </r>
  <r>
    <s v="272961 "/>
    <x v="75087"/>
    <x v="83"/>
    <n v="2"/>
    <n v="1.3"/>
    <n v="2.6"/>
  </r>
  <r>
    <s v="272964 "/>
    <x v="30616"/>
    <x v="83"/>
    <n v="2"/>
    <n v="1.3"/>
    <n v="2.6"/>
  </r>
  <r>
    <s v="272970 "/>
    <x v="49992"/>
    <x v="83"/>
    <n v="3"/>
    <n v="1.3"/>
    <n v="3.9000000000000004"/>
  </r>
  <r>
    <s v="272978 "/>
    <x v="60474"/>
    <x v="83"/>
    <n v="1"/>
    <n v="1.3"/>
    <n v="1.3"/>
  </r>
  <r>
    <s v="272983 "/>
    <x v="46681"/>
    <x v="83"/>
    <n v="2"/>
    <n v="1.3"/>
    <n v="2.6"/>
  </r>
  <r>
    <s v="272997 "/>
    <x v="75088"/>
    <x v="83"/>
    <n v="5"/>
    <n v="1.3"/>
    <n v="6.5"/>
  </r>
  <r>
    <s v="273001 "/>
    <x v="60477"/>
    <x v="83"/>
    <n v="5"/>
    <n v="1.3"/>
    <n v="6.5"/>
  </r>
  <r>
    <s v="273006 "/>
    <x v="60478"/>
    <x v="83"/>
    <n v="1"/>
    <n v="1.3"/>
    <n v="1.3"/>
  </r>
  <r>
    <s v="273008 "/>
    <x v="45616"/>
    <x v="83"/>
    <n v="2"/>
    <n v="1.3"/>
    <n v="2.6"/>
  </r>
  <r>
    <s v="273024 "/>
    <x v="75089"/>
    <x v="83"/>
    <n v="4"/>
    <n v="1.3"/>
    <n v="5.2"/>
  </r>
  <r>
    <s v="273028 "/>
    <x v="15957"/>
    <x v="83"/>
    <n v="4"/>
    <n v="1.3"/>
    <n v="5.2"/>
  </r>
  <r>
    <s v="273029 "/>
    <x v="70213"/>
    <x v="83"/>
    <n v="4"/>
    <n v="1.3"/>
    <n v="5.2"/>
  </r>
  <r>
    <s v="273033 "/>
    <x v="46683"/>
    <x v="83"/>
    <n v="3"/>
    <n v="1.3"/>
    <n v="3.9000000000000004"/>
  </r>
  <r>
    <s v="273040 "/>
    <x v="27319"/>
    <x v="83"/>
    <n v="2"/>
    <n v="1.3"/>
    <n v="2.6"/>
  </r>
  <r>
    <s v="273050 "/>
    <x v="75090"/>
    <x v="83"/>
    <n v="2"/>
    <n v="1.3"/>
    <n v="2.6"/>
  </r>
  <r>
    <s v="273063 "/>
    <x v="60481"/>
    <x v="83"/>
    <n v="1"/>
    <n v="1.3"/>
    <n v="1.3"/>
  </r>
  <r>
    <s v="273068 "/>
    <x v="75091"/>
    <x v="83"/>
    <n v="7"/>
    <n v="1.3"/>
    <n v="9.1"/>
  </r>
  <r>
    <s v="273069 "/>
    <x v="60482"/>
    <x v="83"/>
    <n v="4"/>
    <n v="1.3"/>
    <n v="5.2"/>
  </r>
  <r>
    <s v="273076 "/>
    <x v="60483"/>
    <x v="83"/>
    <n v="3"/>
    <n v="1.3"/>
    <n v="3.9000000000000004"/>
  </r>
  <r>
    <s v="273083 "/>
    <x v="60485"/>
    <x v="83"/>
    <n v="3"/>
    <n v="1.3"/>
    <n v="3.9000000000000004"/>
  </r>
  <r>
    <s v="273085 "/>
    <x v="75092"/>
    <x v="83"/>
    <n v="2"/>
    <n v="1.3"/>
    <n v="2.6"/>
  </r>
  <r>
    <s v="273095 "/>
    <x v="55169"/>
    <x v="83"/>
    <n v="2"/>
    <n v="1.3"/>
    <n v="2.6"/>
  </r>
  <r>
    <s v="273130 "/>
    <x v="46684"/>
    <x v="83"/>
    <n v="2"/>
    <n v="1.3"/>
    <n v="2.6"/>
  </r>
  <r>
    <s v="273132 "/>
    <x v="39580"/>
    <x v="83"/>
    <n v="2"/>
    <n v="1.3"/>
    <n v="2.6"/>
  </r>
  <r>
    <s v="273145 "/>
    <x v="13275"/>
    <x v="83"/>
    <n v="2"/>
    <n v="1.3"/>
    <n v="2.6"/>
  </r>
  <r>
    <s v="273246 "/>
    <x v="75093"/>
    <x v="83"/>
    <n v="1"/>
    <n v="1.3"/>
    <n v="1.3"/>
  </r>
  <r>
    <s v="273272 "/>
    <x v="75094"/>
    <x v="83"/>
    <n v="1"/>
    <n v="1.3"/>
    <n v="1.3"/>
  </r>
  <r>
    <s v="273297 "/>
    <x v="27344"/>
    <x v="83"/>
    <n v="2"/>
    <n v="1.3"/>
    <n v="2.6"/>
  </r>
  <r>
    <s v="273327 "/>
    <x v="27347"/>
    <x v="83"/>
    <n v="2"/>
    <n v="1.3"/>
    <n v="2.6"/>
  </r>
  <r>
    <s v="273328 "/>
    <x v="60488"/>
    <x v="83"/>
    <n v="7"/>
    <n v="1.3"/>
    <n v="9.1"/>
  </r>
  <r>
    <s v="273337 "/>
    <x v="13297"/>
    <x v="83"/>
    <n v="2"/>
    <n v="1.3"/>
    <n v="2.6"/>
  </r>
  <r>
    <s v="273339 "/>
    <x v="13298"/>
    <x v="83"/>
    <n v="2"/>
    <n v="1.3"/>
    <n v="2.6"/>
  </r>
  <r>
    <s v="273346 "/>
    <x v="55184"/>
    <x v="83"/>
    <n v="1"/>
    <n v="1.3"/>
    <n v="1.3"/>
  </r>
  <r>
    <s v="273361 "/>
    <x v="55185"/>
    <x v="83"/>
    <n v="1"/>
    <n v="1.3"/>
    <n v="1.3"/>
  </r>
  <r>
    <s v="273363 "/>
    <x v="60493"/>
    <x v="83"/>
    <n v="2"/>
    <n v="1.3"/>
    <n v="2.6"/>
  </r>
  <r>
    <s v="273369 "/>
    <x v="13301"/>
    <x v="83"/>
    <n v="2"/>
    <n v="1.3"/>
    <n v="2.6"/>
  </r>
  <r>
    <s v="273382 "/>
    <x v="30622"/>
    <x v="83"/>
    <n v="1"/>
    <n v="1.3"/>
    <n v="1.3"/>
  </r>
  <r>
    <s v="273383 "/>
    <x v="45620"/>
    <x v="83"/>
    <n v="1"/>
    <n v="1.3"/>
    <n v="1.3"/>
  </r>
  <r>
    <s v="273385 "/>
    <x v="13302"/>
    <x v="83"/>
    <n v="7"/>
    <n v="1.3"/>
    <n v="9.1"/>
  </r>
  <r>
    <s v="273385 "/>
    <x v="13302"/>
    <x v="83"/>
    <n v="1"/>
    <n v="1.3"/>
    <n v="1.3"/>
  </r>
  <r>
    <s v="273388 "/>
    <x v="75095"/>
    <x v="83"/>
    <n v="1"/>
    <n v="1.3"/>
    <n v="1.3"/>
  </r>
  <r>
    <s v="273389 "/>
    <x v="27354"/>
    <x v="83"/>
    <n v="2"/>
    <n v="1.3"/>
    <n v="2.6"/>
  </r>
  <r>
    <s v="273396 "/>
    <x v="60495"/>
    <x v="83"/>
    <n v="1"/>
    <n v="1.3"/>
    <n v="1.3"/>
  </r>
  <r>
    <s v="273403 "/>
    <x v="33863"/>
    <x v="83"/>
    <n v="2"/>
    <n v="1.3"/>
    <n v="2.6"/>
  </r>
  <r>
    <s v="273406 "/>
    <x v="27356"/>
    <x v="83"/>
    <n v="1"/>
    <n v="1.3"/>
    <n v="1.3"/>
  </r>
  <r>
    <s v="273413 "/>
    <x v="27357"/>
    <x v="83"/>
    <n v="1"/>
    <n v="1.3"/>
    <n v="1.3"/>
  </r>
  <r>
    <s v="273425 "/>
    <x v="65883"/>
    <x v="83"/>
    <n v="2"/>
    <n v="1.3"/>
    <n v="2.6"/>
  </r>
  <r>
    <s v="273426 "/>
    <x v="65883"/>
    <x v="83"/>
    <n v="1"/>
    <n v="1.3"/>
    <n v="1.3"/>
  </r>
  <r>
    <s v="273429 "/>
    <x v="13306"/>
    <x v="83"/>
    <n v="3"/>
    <n v="1.3"/>
    <n v="3.9000000000000004"/>
  </r>
  <r>
    <s v="273437 "/>
    <x v="27359"/>
    <x v="83"/>
    <n v="3"/>
    <n v="1.3"/>
    <n v="3.9000000000000004"/>
  </r>
  <r>
    <s v="273439 "/>
    <x v="27360"/>
    <x v="83"/>
    <n v="6"/>
    <n v="1.3"/>
    <n v="7.8000000000000007"/>
  </r>
  <r>
    <s v="273449 "/>
    <x v="46685"/>
    <x v="83"/>
    <n v="4"/>
    <n v="1.3"/>
    <n v="5.2"/>
  </r>
  <r>
    <s v="273494 "/>
    <x v="13313"/>
    <x v="83"/>
    <n v="2"/>
    <n v="1.3"/>
    <n v="2.6"/>
  </r>
  <r>
    <s v="273504 "/>
    <x v="36711"/>
    <x v="83"/>
    <n v="2"/>
    <n v="1.3"/>
    <n v="2.6"/>
  </r>
  <r>
    <s v="273512 "/>
    <x v="13316"/>
    <x v="83"/>
    <n v="1"/>
    <n v="1.3"/>
    <n v="1.3"/>
  </r>
  <r>
    <s v="273513 "/>
    <x v="60500"/>
    <x v="83"/>
    <n v="2"/>
    <n v="1.3"/>
    <n v="2.6"/>
  </r>
  <r>
    <s v="273542 "/>
    <x v="75096"/>
    <x v="83"/>
    <n v="4"/>
    <n v="1.3"/>
    <n v="5.2"/>
  </r>
  <r>
    <s v="273562 "/>
    <x v="13321"/>
    <x v="83"/>
    <n v="3"/>
    <n v="1.3"/>
    <n v="3.9000000000000004"/>
  </r>
  <r>
    <s v="273584 "/>
    <x v="27377"/>
    <x v="83"/>
    <n v="1"/>
    <n v="1.3"/>
    <n v="1.3"/>
  </r>
  <r>
    <s v="273596 "/>
    <x v="27378"/>
    <x v="83"/>
    <n v="2"/>
    <n v="1.3"/>
    <n v="2.6"/>
  </r>
  <r>
    <s v="273681 "/>
    <x v="42144"/>
    <x v="83"/>
    <n v="2"/>
    <n v="1.3"/>
    <n v="2.6"/>
  </r>
  <r>
    <s v="273708 "/>
    <x v="75097"/>
    <x v="83"/>
    <n v="1"/>
    <n v="1.3"/>
    <n v="1.3"/>
  </r>
  <r>
    <s v="273711 "/>
    <x v="32002"/>
    <x v="83"/>
    <n v="2"/>
    <n v="1.3"/>
    <n v="2.6"/>
  </r>
  <r>
    <s v="273733 "/>
    <x v="69523"/>
    <x v="83"/>
    <n v="5"/>
    <n v="1.3"/>
    <n v="6.5"/>
  </r>
  <r>
    <s v="273739 "/>
    <x v="13335"/>
    <x v="83"/>
    <n v="3"/>
    <n v="1.3"/>
    <n v="3.9000000000000004"/>
  </r>
  <r>
    <s v="273742 "/>
    <x v="13336"/>
    <x v="83"/>
    <n v="6"/>
    <n v="1.3"/>
    <n v="7.8000000000000007"/>
  </r>
  <r>
    <s v="273744 "/>
    <x v="33868"/>
    <x v="83"/>
    <n v="4"/>
    <n v="1.3"/>
    <n v="5.2"/>
  </r>
  <r>
    <s v="273749 "/>
    <x v="60503"/>
    <x v="83"/>
    <n v="1"/>
    <n v="1.3"/>
    <n v="1.3"/>
  </r>
  <r>
    <s v="273752 "/>
    <x v="13338"/>
    <x v="83"/>
    <n v="2"/>
    <n v="1.3"/>
    <n v="2.6"/>
  </r>
  <r>
    <s v="273753 "/>
    <x v="50004"/>
    <x v="83"/>
    <n v="2"/>
    <n v="1.3"/>
    <n v="2.6"/>
  </r>
  <r>
    <s v="273761 "/>
    <x v="60505"/>
    <x v="83"/>
    <n v="2"/>
    <n v="1.3"/>
    <n v="2.6"/>
  </r>
  <r>
    <s v="273763 "/>
    <x v="13340"/>
    <x v="83"/>
    <n v="5"/>
    <n v="1.3"/>
    <n v="6.5"/>
  </r>
  <r>
    <s v="273765 "/>
    <x v="27379"/>
    <x v="83"/>
    <n v="2"/>
    <n v="1.3"/>
    <n v="2.6"/>
  </r>
  <r>
    <s v="273767 "/>
    <x v="46687"/>
    <x v="83"/>
    <n v="2"/>
    <n v="1.3"/>
    <n v="2.6"/>
  </r>
  <r>
    <s v="273769 "/>
    <x v="15966"/>
    <x v="83"/>
    <n v="5"/>
    <n v="1.3"/>
    <n v="6.5"/>
  </r>
  <r>
    <s v="273778 "/>
    <x v="15967"/>
    <x v="83"/>
    <n v="2"/>
    <n v="1.3"/>
    <n v="2.6"/>
  </r>
  <r>
    <s v="273784 "/>
    <x v="39583"/>
    <x v="83"/>
    <n v="4"/>
    <n v="1.3"/>
    <n v="5.2"/>
  </r>
  <r>
    <s v="273785 "/>
    <x v="60507"/>
    <x v="83"/>
    <n v="2"/>
    <n v="1.3"/>
    <n v="2.6"/>
  </r>
  <r>
    <s v="273788 "/>
    <x v="13342"/>
    <x v="83"/>
    <n v="4"/>
    <n v="1.3"/>
    <n v="5.2"/>
  </r>
  <r>
    <s v="273791 "/>
    <x v="13344"/>
    <x v="83"/>
    <n v="5"/>
    <n v="1.3"/>
    <n v="6.5"/>
  </r>
  <r>
    <s v="273795 "/>
    <x v="60508"/>
    <x v="83"/>
    <n v="8"/>
    <n v="1.3"/>
    <n v="10.4"/>
  </r>
  <r>
    <s v="273798 "/>
    <x v="13345"/>
    <x v="83"/>
    <n v="2"/>
    <n v="1.3"/>
    <n v="2.6"/>
  </r>
  <r>
    <s v="273801 "/>
    <x v="60510"/>
    <x v="83"/>
    <n v="2"/>
    <n v="1.3"/>
    <n v="2.6"/>
  </r>
  <r>
    <s v="273803 "/>
    <x v="13347"/>
    <x v="83"/>
    <n v="4"/>
    <n v="1.3"/>
    <n v="5.2"/>
  </r>
  <r>
    <s v="273807 "/>
    <x v="13348"/>
    <x v="83"/>
    <n v="4"/>
    <n v="1.3"/>
    <n v="5.2"/>
  </r>
  <r>
    <s v="273811 "/>
    <x v="75098"/>
    <x v="83"/>
    <n v="5"/>
    <n v="1.3"/>
    <n v="6.5"/>
  </r>
  <r>
    <s v="273830 "/>
    <x v="27383"/>
    <x v="83"/>
    <n v="1"/>
    <n v="1.3"/>
    <n v="1.3"/>
  </r>
  <r>
    <s v="273831 "/>
    <x v="60514"/>
    <x v="83"/>
    <n v="2"/>
    <n v="1.3"/>
    <n v="2.6"/>
  </r>
  <r>
    <s v="273832 "/>
    <x v="60515"/>
    <x v="83"/>
    <n v="6"/>
    <n v="1.3"/>
    <n v="7.8000000000000007"/>
  </r>
  <r>
    <s v="273833 "/>
    <x v="60516"/>
    <x v="83"/>
    <n v="6"/>
    <n v="1.3"/>
    <n v="7.8000000000000007"/>
  </r>
  <r>
    <s v="273841 "/>
    <x v="13352"/>
    <x v="83"/>
    <n v="2"/>
    <n v="1.3"/>
    <n v="2.6"/>
  </r>
  <r>
    <s v="273845 "/>
    <x v="75099"/>
    <x v="83"/>
    <n v="4"/>
    <n v="1.3"/>
    <n v="5.2"/>
  </r>
  <r>
    <s v="273849 "/>
    <x v="60518"/>
    <x v="83"/>
    <n v="5"/>
    <n v="1.3"/>
    <n v="6.5"/>
  </r>
  <r>
    <s v="273850 "/>
    <x v="60519"/>
    <x v="83"/>
    <n v="2"/>
    <n v="1.3"/>
    <n v="2.6"/>
  </r>
  <r>
    <s v="273851 "/>
    <x v="50006"/>
    <x v="83"/>
    <n v="3"/>
    <n v="1.3"/>
    <n v="3.9000000000000004"/>
  </r>
  <r>
    <s v="273882 "/>
    <x v="33869"/>
    <x v="83"/>
    <n v="2"/>
    <n v="1.3"/>
    <n v="2.6"/>
  </r>
  <r>
    <s v="273884 "/>
    <x v="13358"/>
    <x v="83"/>
    <n v="4"/>
    <n v="1.3"/>
    <n v="5.2"/>
  </r>
  <r>
    <s v="273889 "/>
    <x v="69525"/>
    <x v="83"/>
    <n v="3"/>
    <n v="1.3"/>
    <n v="3.9000000000000004"/>
  </r>
  <r>
    <s v="273891 "/>
    <x v="61857"/>
    <x v="83"/>
    <n v="4"/>
    <n v="1.3"/>
    <n v="5.2"/>
  </r>
  <r>
    <s v="273896 "/>
    <x v="48698"/>
    <x v="83"/>
    <n v="4"/>
    <n v="1.3"/>
    <n v="5.2"/>
  </r>
  <r>
    <s v="273902 "/>
    <x v="75100"/>
    <x v="83"/>
    <n v="3"/>
    <n v="1.3"/>
    <n v="3.9000000000000004"/>
  </r>
  <r>
    <s v="273909 "/>
    <x v="38336"/>
    <x v="83"/>
    <n v="2"/>
    <n v="1.3"/>
    <n v="2.6"/>
  </r>
  <r>
    <s v="273909 "/>
    <x v="38336"/>
    <x v="83"/>
    <n v="1"/>
    <n v="1.3"/>
    <n v="1.3"/>
  </r>
  <r>
    <s v="273928 "/>
    <x v="27388"/>
    <x v="83"/>
    <n v="3"/>
    <n v="1.3"/>
    <n v="3.9000000000000004"/>
  </r>
  <r>
    <s v="273939 "/>
    <x v="27389"/>
    <x v="83"/>
    <n v="2"/>
    <n v="1.3"/>
    <n v="2.6"/>
  </r>
  <r>
    <s v="273941 "/>
    <x v="60522"/>
    <x v="83"/>
    <n v="2"/>
    <n v="1.3"/>
    <n v="2.6"/>
  </r>
  <r>
    <s v="273956 "/>
    <x v="60523"/>
    <x v="83"/>
    <n v="2"/>
    <n v="1.3"/>
    <n v="2.6"/>
  </r>
  <r>
    <s v="274000 "/>
    <x v="13366"/>
    <x v="83"/>
    <n v="3"/>
    <n v="1.3"/>
    <n v="3.9000000000000004"/>
  </r>
  <r>
    <s v="274005 "/>
    <x v="38337"/>
    <x v="83"/>
    <n v="6"/>
    <n v="1.3"/>
    <n v="7.8000000000000007"/>
  </r>
  <r>
    <s v="274018 "/>
    <x v="27395"/>
    <x v="83"/>
    <n v="3"/>
    <n v="1.3"/>
    <n v="3.9000000000000004"/>
  </r>
  <r>
    <s v="274033 "/>
    <x v="27396"/>
    <x v="83"/>
    <n v="3"/>
    <n v="1.3"/>
    <n v="3.9000000000000004"/>
  </r>
  <r>
    <s v="274206 "/>
    <x v="38339"/>
    <x v="83"/>
    <n v="5"/>
    <n v="1.3"/>
    <n v="6.5"/>
  </r>
  <r>
    <s v="274207 "/>
    <x v="60529"/>
    <x v="83"/>
    <n v="1"/>
    <n v="1.3"/>
    <n v="1.3"/>
  </r>
  <r>
    <s v="274211 "/>
    <x v="30636"/>
    <x v="83"/>
    <n v="1"/>
    <n v="1.3"/>
    <n v="1.3"/>
  </r>
  <r>
    <s v="274216 "/>
    <x v="75101"/>
    <x v="83"/>
    <n v="3"/>
    <n v="1.3"/>
    <n v="3.9000000000000004"/>
  </r>
  <r>
    <s v="274219 "/>
    <x v="60531"/>
    <x v="83"/>
    <n v="3"/>
    <n v="1.3"/>
    <n v="3.9000000000000004"/>
  </r>
  <r>
    <s v="274222 "/>
    <x v="60532"/>
    <x v="83"/>
    <n v="1"/>
    <n v="1.3"/>
    <n v="1.3"/>
  </r>
  <r>
    <s v="274223 "/>
    <x v="60533"/>
    <x v="83"/>
    <n v="2"/>
    <n v="1.3"/>
    <n v="2.6"/>
  </r>
  <r>
    <s v="274232 "/>
    <x v="36729"/>
    <x v="83"/>
    <n v="4"/>
    <n v="1.3"/>
    <n v="5.2"/>
  </r>
  <r>
    <s v="274234 "/>
    <x v="60534"/>
    <x v="83"/>
    <n v="1"/>
    <n v="1.3"/>
    <n v="1.3"/>
  </r>
  <r>
    <s v="274238 "/>
    <x v="13382"/>
    <x v="83"/>
    <n v="1"/>
    <n v="1.3"/>
    <n v="1.3"/>
  </r>
  <r>
    <s v="274242 "/>
    <x v="13383"/>
    <x v="83"/>
    <n v="4"/>
    <n v="1.3"/>
    <n v="5.2"/>
  </r>
  <r>
    <s v="274253 "/>
    <x v="75102"/>
    <x v="83"/>
    <n v="4"/>
    <n v="1.3"/>
    <n v="5.2"/>
  </r>
  <r>
    <s v="274254 "/>
    <x v="60536"/>
    <x v="83"/>
    <n v="1"/>
    <n v="1.3"/>
    <n v="1.3"/>
  </r>
  <r>
    <s v="274258 "/>
    <x v="61859"/>
    <x v="83"/>
    <n v="2"/>
    <n v="1.3"/>
    <n v="2.6"/>
  </r>
  <r>
    <s v="274260 "/>
    <x v="75103"/>
    <x v="83"/>
    <n v="5"/>
    <n v="1.3"/>
    <n v="6.5"/>
  </r>
  <r>
    <s v="274261 "/>
    <x v="46688"/>
    <x v="83"/>
    <n v="3"/>
    <n v="1.3"/>
    <n v="3.9000000000000004"/>
  </r>
  <r>
    <s v="274265 "/>
    <x v="60537"/>
    <x v="83"/>
    <n v="1"/>
    <n v="1.3"/>
    <n v="1.3"/>
  </r>
  <r>
    <s v="274268 "/>
    <x v="60538"/>
    <x v="83"/>
    <n v="3"/>
    <n v="1.3"/>
    <n v="3.9000000000000004"/>
  </r>
  <r>
    <s v="274270 "/>
    <x v="38342"/>
    <x v="83"/>
    <n v="1"/>
    <n v="1.3"/>
    <n v="1.3"/>
  </r>
  <r>
    <s v="274272 "/>
    <x v="50012"/>
    <x v="83"/>
    <n v="2"/>
    <n v="1.3"/>
    <n v="2.6"/>
  </r>
  <r>
    <s v="274276 "/>
    <x v="33875"/>
    <x v="83"/>
    <n v="1"/>
    <n v="1.3"/>
    <n v="1.3"/>
  </r>
  <r>
    <s v="274283 "/>
    <x v="45636"/>
    <x v="83"/>
    <n v="2"/>
    <n v="1.3"/>
    <n v="2.6"/>
  </r>
  <r>
    <s v="274286 "/>
    <x v="15970"/>
    <x v="83"/>
    <n v="4"/>
    <n v="1.3"/>
    <n v="5.2"/>
  </r>
  <r>
    <s v="274290 "/>
    <x v="27416"/>
    <x v="83"/>
    <n v="2"/>
    <n v="1.3"/>
    <n v="2.6"/>
  </r>
  <r>
    <s v="274294 "/>
    <x v="42151"/>
    <x v="83"/>
    <n v="3"/>
    <n v="1.3"/>
    <n v="3.9000000000000004"/>
  </r>
  <r>
    <s v="274295 "/>
    <x v="27417"/>
    <x v="83"/>
    <n v="3"/>
    <n v="1.3"/>
    <n v="3.9000000000000004"/>
  </r>
  <r>
    <s v="274304 "/>
    <x v="15971"/>
    <x v="83"/>
    <n v="5"/>
    <n v="1.3"/>
    <n v="6.5"/>
  </r>
  <r>
    <s v="274310 "/>
    <x v="75104"/>
    <x v="83"/>
    <n v="3"/>
    <n v="1.3"/>
    <n v="3.9000000000000004"/>
  </r>
  <r>
    <s v="274318 "/>
    <x v="60539"/>
    <x v="83"/>
    <n v="1"/>
    <n v="1.3"/>
    <n v="1.3"/>
  </r>
  <r>
    <s v="274323 "/>
    <x v="75105"/>
    <x v="83"/>
    <n v="4"/>
    <n v="1.3"/>
    <n v="5.2"/>
  </r>
  <r>
    <s v="274324 "/>
    <x v="33877"/>
    <x v="83"/>
    <n v="2"/>
    <n v="1.3"/>
    <n v="2.6"/>
  </r>
  <r>
    <s v="274326 "/>
    <x v="60540"/>
    <x v="83"/>
    <n v="2"/>
    <n v="1.3"/>
    <n v="2.6"/>
  </r>
  <r>
    <s v="274338 "/>
    <x v="55213"/>
    <x v="83"/>
    <n v="2"/>
    <n v="1.3"/>
    <n v="2.6"/>
  </r>
  <r>
    <s v="274340 "/>
    <x v="30639"/>
    <x v="83"/>
    <n v="1"/>
    <n v="1.3"/>
    <n v="1.3"/>
  </r>
  <r>
    <s v="274347 "/>
    <x v="27424"/>
    <x v="83"/>
    <n v="4"/>
    <n v="1.3"/>
    <n v="5.2"/>
  </r>
  <r>
    <s v="274361 "/>
    <x v="60543"/>
    <x v="83"/>
    <n v="2"/>
    <n v="1.3"/>
    <n v="2.6"/>
  </r>
  <r>
    <s v="274362 "/>
    <x v="45638"/>
    <x v="83"/>
    <n v="2"/>
    <n v="1.3"/>
    <n v="2.6"/>
  </r>
  <r>
    <s v="274384 "/>
    <x v="60544"/>
    <x v="83"/>
    <n v="1"/>
    <n v="1.3"/>
    <n v="1.3"/>
  </r>
  <r>
    <s v="274391 "/>
    <x v="27429"/>
    <x v="83"/>
    <n v="4"/>
    <n v="1.3"/>
    <n v="5.2"/>
  </r>
  <r>
    <s v="274393 "/>
    <x v="15972"/>
    <x v="83"/>
    <n v="10"/>
    <n v="1.3"/>
    <n v="13"/>
  </r>
  <r>
    <s v="274412 "/>
    <x v="13395"/>
    <x v="83"/>
    <n v="5"/>
    <n v="1.3"/>
    <n v="6.5"/>
  </r>
  <r>
    <s v="274447 "/>
    <x v="75106"/>
    <x v="83"/>
    <n v="1"/>
    <n v="1.3"/>
    <n v="1.3"/>
  </r>
  <r>
    <s v="274450 "/>
    <x v="33881"/>
    <x v="83"/>
    <n v="3"/>
    <n v="1.3"/>
    <n v="3.9000000000000004"/>
  </r>
  <r>
    <s v="274466 "/>
    <x v="64511"/>
    <x v="83"/>
    <n v="1"/>
    <n v="1.3"/>
    <n v="1.3"/>
  </r>
  <r>
    <s v="274705 "/>
    <x v="75107"/>
    <x v="83"/>
    <n v="1"/>
    <n v="1.3"/>
    <n v="1.3"/>
  </r>
  <r>
    <s v="274706 "/>
    <x v="60545"/>
    <x v="83"/>
    <n v="3"/>
    <n v="1.3"/>
    <n v="3.9000000000000004"/>
  </r>
  <r>
    <s v="274708 "/>
    <x v="13420"/>
    <x v="83"/>
    <n v="1"/>
    <n v="1.3"/>
    <n v="1.3"/>
  </r>
  <r>
    <s v="274714 "/>
    <x v="39587"/>
    <x v="83"/>
    <n v="2"/>
    <n v="1.3"/>
    <n v="2.6"/>
  </r>
  <r>
    <s v="274718 "/>
    <x v="27459"/>
    <x v="83"/>
    <n v="2"/>
    <n v="1.3"/>
    <n v="2.6"/>
  </r>
  <r>
    <s v="274720 "/>
    <x v="38348"/>
    <x v="83"/>
    <n v="2"/>
    <n v="1.3"/>
    <n v="2.6"/>
  </r>
  <r>
    <s v="274725 "/>
    <x v="71235"/>
    <x v="83"/>
    <n v="2"/>
    <n v="1.3"/>
    <n v="2.6"/>
  </r>
  <r>
    <s v="274726 "/>
    <x v="48704"/>
    <x v="83"/>
    <n v="2"/>
    <n v="1.3"/>
    <n v="2.6"/>
  </r>
  <r>
    <s v="274732 "/>
    <x v="60547"/>
    <x v="83"/>
    <n v="2"/>
    <n v="1.3"/>
    <n v="2.6"/>
  </r>
  <r>
    <s v="274743 "/>
    <x v="27463"/>
    <x v="83"/>
    <n v="4"/>
    <n v="1.3"/>
    <n v="5.2"/>
  </r>
  <r>
    <s v="274754 "/>
    <x v="13430"/>
    <x v="83"/>
    <n v="10"/>
    <n v="1.3"/>
    <n v="13"/>
  </r>
  <r>
    <s v="274756 "/>
    <x v="27464"/>
    <x v="83"/>
    <n v="4"/>
    <n v="1.3"/>
    <n v="5.2"/>
  </r>
  <r>
    <s v="274757 "/>
    <x v="60549"/>
    <x v="83"/>
    <n v="1"/>
    <n v="1.3"/>
    <n v="1.3"/>
  </r>
  <r>
    <s v="274759 "/>
    <x v="55226"/>
    <x v="83"/>
    <n v="2"/>
    <n v="1.3"/>
    <n v="2.6"/>
  </r>
  <r>
    <s v="274779 "/>
    <x v="60551"/>
    <x v="83"/>
    <n v="1"/>
    <n v="1.3"/>
    <n v="1.3"/>
  </r>
  <r>
    <s v="274784 "/>
    <x v="27467"/>
    <x v="83"/>
    <n v="3"/>
    <n v="1.3"/>
    <n v="3.9000000000000004"/>
  </r>
  <r>
    <s v="274786 "/>
    <x v="27468"/>
    <x v="83"/>
    <n v="2"/>
    <n v="1.3"/>
    <n v="2.6"/>
  </r>
  <r>
    <s v="274815 "/>
    <x v="60553"/>
    <x v="83"/>
    <n v="3"/>
    <n v="1.3"/>
    <n v="3.9000000000000004"/>
  </r>
  <r>
    <s v="274817 "/>
    <x v="27471"/>
    <x v="83"/>
    <n v="2"/>
    <n v="1.3"/>
    <n v="2.6"/>
  </r>
  <r>
    <s v="274822 "/>
    <x v="38349"/>
    <x v="83"/>
    <n v="3"/>
    <n v="1.3"/>
    <n v="3.9000000000000004"/>
  </r>
  <r>
    <s v="274827 "/>
    <x v="39588"/>
    <x v="83"/>
    <n v="1"/>
    <n v="1.3"/>
    <n v="1.3"/>
  </r>
  <r>
    <s v="274836 "/>
    <x v="60554"/>
    <x v="83"/>
    <n v="5"/>
    <n v="1.3"/>
    <n v="6.5"/>
  </r>
  <r>
    <s v="274882 "/>
    <x v="39589"/>
    <x v="83"/>
    <n v="1"/>
    <n v="1.3"/>
    <n v="1.3"/>
  </r>
  <r>
    <s v="274889 "/>
    <x v="70886"/>
    <x v="83"/>
    <n v="1"/>
    <n v="1.3"/>
    <n v="1.3"/>
  </r>
  <r>
    <s v="274895 "/>
    <x v="60557"/>
    <x v="83"/>
    <n v="6"/>
    <n v="1.3"/>
    <n v="7.8000000000000007"/>
  </r>
  <r>
    <s v="275059 "/>
    <x v="60558"/>
    <x v="83"/>
    <n v="4"/>
    <n v="1.3"/>
    <n v="5.2"/>
  </r>
  <r>
    <s v="275105 "/>
    <x v="75108"/>
    <x v="83"/>
    <n v="4"/>
    <n v="1.3"/>
    <n v="5.2"/>
  </r>
  <r>
    <s v="275106 "/>
    <x v="60559"/>
    <x v="83"/>
    <n v="2"/>
    <n v="1.3"/>
    <n v="2.6"/>
  </r>
  <r>
    <s v="275107 "/>
    <x v="60560"/>
    <x v="83"/>
    <n v="1"/>
    <n v="1.3"/>
    <n v="1.3"/>
  </r>
  <r>
    <s v="275108 "/>
    <x v="39590"/>
    <x v="83"/>
    <n v="1"/>
    <n v="1.3"/>
    <n v="1.3"/>
  </r>
  <r>
    <s v="275118 "/>
    <x v="39591"/>
    <x v="83"/>
    <n v="5"/>
    <n v="1.3"/>
    <n v="6.5"/>
  </r>
  <r>
    <s v="275126 "/>
    <x v="75109"/>
    <x v="83"/>
    <n v="2"/>
    <n v="1.3"/>
    <n v="2.6"/>
  </r>
  <r>
    <s v="275131 "/>
    <x v="60565"/>
    <x v="83"/>
    <n v="2"/>
    <n v="1.3"/>
    <n v="2.6"/>
  </r>
  <r>
    <s v="275132 "/>
    <x v="39593"/>
    <x v="83"/>
    <n v="1"/>
    <n v="1.3"/>
    <n v="1.3"/>
  </r>
  <r>
    <s v="275135 "/>
    <x v="71932"/>
    <x v="83"/>
    <n v="2"/>
    <n v="1.3"/>
    <n v="2.6"/>
  </r>
  <r>
    <s v="275136 "/>
    <x v="60567"/>
    <x v="83"/>
    <n v="2"/>
    <n v="1.3"/>
    <n v="2.6"/>
  </r>
  <r>
    <s v="275142 "/>
    <x v="30650"/>
    <x v="83"/>
    <n v="1"/>
    <n v="1.3"/>
    <n v="1.3"/>
  </r>
  <r>
    <s v="275143 "/>
    <x v="75110"/>
    <x v="83"/>
    <n v="2"/>
    <n v="1.3"/>
    <n v="2.6"/>
  </r>
  <r>
    <s v="275158 "/>
    <x v="27488"/>
    <x v="83"/>
    <n v="2"/>
    <n v="1.3"/>
    <n v="2.6"/>
  </r>
  <r>
    <s v="275160 "/>
    <x v="50019"/>
    <x v="83"/>
    <n v="2"/>
    <n v="1.3"/>
    <n v="2.6"/>
  </r>
  <r>
    <s v="275164 "/>
    <x v="75111"/>
    <x v="83"/>
    <n v="3"/>
    <n v="1.3"/>
    <n v="3.9000000000000004"/>
  </r>
  <r>
    <s v="275165 "/>
    <x v="13462"/>
    <x v="83"/>
    <n v="2"/>
    <n v="1.3"/>
    <n v="2.6"/>
  </r>
  <r>
    <s v="275178 "/>
    <x v="45647"/>
    <x v="83"/>
    <n v="1"/>
    <n v="1.3"/>
    <n v="1.3"/>
  </r>
  <r>
    <s v="275186 "/>
    <x v="13468"/>
    <x v="83"/>
    <n v="1"/>
    <n v="1.3"/>
    <n v="1.3"/>
  </r>
  <r>
    <s v="275211 "/>
    <x v="13472"/>
    <x v="83"/>
    <n v="4"/>
    <n v="1.3"/>
    <n v="5.2"/>
  </r>
  <r>
    <s v="275227 "/>
    <x v="46691"/>
    <x v="83"/>
    <n v="1"/>
    <n v="1.3"/>
    <n v="1.3"/>
  </r>
  <r>
    <s v="275229 "/>
    <x v="70226"/>
    <x v="83"/>
    <n v="3"/>
    <n v="1.3"/>
    <n v="3.9000000000000004"/>
  </r>
  <r>
    <s v="275233 "/>
    <x v="75112"/>
    <x v="83"/>
    <n v="4"/>
    <n v="1.3"/>
    <n v="5.2"/>
  </r>
  <r>
    <s v="275237 "/>
    <x v="13475"/>
    <x v="83"/>
    <n v="6"/>
    <n v="1.3"/>
    <n v="7.8000000000000007"/>
  </r>
  <r>
    <s v="275278 "/>
    <x v="75113"/>
    <x v="83"/>
    <n v="1"/>
    <n v="1.3"/>
    <n v="1.3"/>
  </r>
  <r>
    <s v="275279 "/>
    <x v="75113"/>
    <x v="83"/>
    <n v="2"/>
    <n v="1.3"/>
    <n v="2.6"/>
  </r>
  <r>
    <s v="275297 "/>
    <x v="39594"/>
    <x v="83"/>
    <n v="4"/>
    <n v="1.3"/>
    <n v="5.2"/>
  </r>
  <r>
    <s v="275317 "/>
    <x v="75114"/>
    <x v="83"/>
    <n v="1"/>
    <n v="1.3"/>
    <n v="1.3"/>
  </r>
  <r>
    <s v="275347 "/>
    <x v="27505"/>
    <x v="83"/>
    <n v="1"/>
    <n v="1.3"/>
    <n v="1.3"/>
  </r>
  <r>
    <s v="275487 "/>
    <x v="60572"/>
    <x v="83"/>
    <n v="5"/>
    <n v="1.3"/>
    <n v="6.5"/>
  </r>
  <r>
    <s v="275520 "/>
    <x v="13494"/>
    <x v="83"/>
    <n v="2"/>
    <n v="1.3"/>
    <n v="2.6"/>
  </r>
  <r>
    <s v="275521 "/>
    <x v="75115"/>
    <x v="83"/>
    <n v="1"/>
    <n v="1.3"/>
    <n v="1.3"/>
  </r>
  <r>
    <s v="275522 "/>
    <x v="75116"/>
    <x v="83"/>
    <n v="1"/>
    <n v="1.3"/>
    <n v="1.3"/>
  </r>
  <r>
    <s v="275525 "/>
    <x v="39597"/>
    <x v="83"/>
    <n v="1"/>
    <n v="1.3"/>
    <n v="1.3"/>
  </r>
  <r>
    <s v="275530 "/>
    <x v="75117"/>
    <x v="83"/>
    <n v="4"/>
    <n v="1.3"/>
    <n v="5.2"/>
  </r>
  <r>
    <s v="275532 "/>
    <x v="27519"/>
    <x v="83"/>
    <n v="2"/>
    <n v="1.3"/>
    <n v="2.6"/>
  </r>
  <r>
    <s v="275533 "/>
    <x v="60574"/>
    <x v="83"/>
    <n v="4"/>
    <n v="1.3"/>
    <n v="5.2"/>
  </r>
  <r>
    <s v="275546 "/>
    <x v="50022"/>
    <x v="83"/>
    <n v="3"/>
    <n v="1.3"/>
    <n v="3.9000000000000004"/>
  </r>
  <r>
    <s v="275547 "/>
    <x v="13498"/>
    <x v="83"/>
    <n v="2"/>
    <n v="1.3"/>
    <n v="2.6"/>
  </r>
  <r>
    <s v="275556 "/>
    <x v="60579"/>
    <x v="83"/>
    <n v="9"/>
    <n v="1.3"/>
    <n v="11.700000000000001"/>
  </r>
  <r>
    <s v="275558 "/>
    <x v="60580"/>
    <x v="83"/>
    <n v="3"/>
    <n v="1.3"/>
    <n v="3.9000000000000004"/>
  </r>
  <r>
    <s v="275559 "/>
    <x v="27523"/>
    <x v="83"/>
    <n v="2"/>
    <n v="1.3"/>
    <n v="2.6"/>
  </r>
  <r>
    <s v="275569 "/>
    <x v="13501"/>
    <x v="83"/>
    <n v="1"/>
    <n v="1.3"/>
    <n v="1.3"/>
  </r>
  <r>
    <s v="275571 "/>
    <x v="13501"/>
    <x v="83"/>
    <n v="4"/>
    <n v="1.3"/>
    <n v="5.2"/>
  </r>
  <r>
    <s v="275572 "/>
    <x v="15982"/>
    <x v="83"/>
    <n v="1"/>
    <n v="1.3"/>
    <n v="1.3"/>
  </r>
  <r>
    <s v="275575 "/>
    <x v="75118"/>
    <x v="83"/>
    <n v="3"/>
    <n v="1.3"/>
    <n v="3.9000000000000004"/>
  </r>
  <r>
    <s v="275581 "/>
    <x v="27525"/>
    <x v="83"/>
    <n v="3"/>
    <n v="1.3"/>
    <n v="3.9000000000000004"/>
  </r>
  <r>
    <s v="275591 "/>
    <x v="13505"/>
    <x v="83"/>
    <n v="1"/>
    <n v="1.3"/>
    <n v="1.3"/>
  </r>
  <r>
    <s v="275592 "/>
    <x v="32019"/>
    <x v="83"/>
    <n v="5"/>
    <n v="1.3"/>
    <n v="6.5"/>
  </r>
  <r>
    <s v="275599 "/>
    <x v="13508"/>
    <x v="83"/>
    <n v="3"/>
    <n v="1.3"/>
    <n v="3.9000000000000004"/>
  </r>
  <r>
    <s v="275604 "/>
    <x v="60581"/>
    <x v="83"/>
    <n v="2"/>
    <n v="1.3"/>
    <n v="2.6"/>
  </r>
  <r>
    <s v="275616 "/>
    <x v="13509"/>
    <x v="83"/>
    <n v="2"/>
    <n v="1.3"/>
    <n v="2.6"/>
  </r>
  <r>
    <s v="275620 "/>
    <x v="75119"/>
    <x v="83"/>
    <n v="5"/>
    <n v="1.3"/>
    <n v="6.5"/>
  </r>
  <r>
    <s v="275626 "/>
    <x v="60584"/>
    <x v="83"/>
    <n v="1"/>
    <n v="1.3"/>
    <n v="1.3"/>
  </r>
  <r>
    <s v="275627 "/>
    <x v="60584"/>
    <x v="83"/>
    <n v="2"/>
    <n v="1.3"/>
    <n v="2.6"/>
  </r>
  <r>
    <s v="275628 "/>
    <x v="75120"/>
    <x v="83"/>
    <n v="1"/>
    <n v="1.3"/>
    <n v="1.3"/>
  </r>
  <r>
    <s v="275633 "/>
    <x v="42180"/>
    <x v="83"/>
    <n v="5"/>
    <n v="1.3"/>
    <n v="6.5"/>
  </r>
  <r>
    <s v="275636 "/>
    <x v="27531"/>
    <x v="83"/>
    <n v="1"/>
    <n v="1.3"/>
    <n v="1.3"/>
  </r>
  <r>
    <s v="275636 "/>
    <x v="27531"/>
    <x v="83"/>
    <n v="2"/>
    <n v="1.3"/>
    <n v="2.6"/>
  </r>
  <r>
    <s v="275656 "/>
    <x v="13513"/>
    <x v="83"/>
    <n v="7"/>
    <n v="1.3"/>
    <n v="9.1"/>
  </r>
  <r>
    <s v="275660 "/>
    <x v="60585"/>
    <x v="83"/>
    <n v="1"/>
    <n v="1.3"/>
    <n v="1.3"/>
  </r>
  <r>
    <s v="275666 "/>
    <x v="13515"/>
    <x v="83"/>
    <n v="3"/>
    <n v="1.3"/>
    <n v="3.9000000000000004"/>
  </r>
  <r>
    <s v="275693 "/>
    <x v="75121"/>
    <x v="83"/>
    <n v="2"/>
    <n v="1.3"/>
    <n v="2.6"/>
  </r>
  <r>
    <s v="275694 "/>
    <x v="75121"/>
    <x v="83"/>
    <n v="2"/>
    <n v="1.3"/>
    <n v="2.6"/>
  </r>
  <r>
    <s v="275696 "/>
    <x v="13518"/>
    <x v="83"/>
    <n v="1"/>
    <n v="1.3"/>
    <n v="1.3"/>
  </r>
  <r>
    <s v="275713 "/>
    <x v="60589"/>
    <x v="83"/>
    <n v="2"/>
    <n v="1.3"/>
    <n v="2.6"/>
  </r>
  <r>
    <s v="275924 "/>
    <x v="60591"/>
    <x v="83"/>
    <n v="1"/>
    <n v="1.3"/>
    <n v="1.3"/>
  </r>
  <r>
    <s v="275925 "/>
    <x v="42187"/>
    <x v="83"/>
    <n v="1"/>
    <n v="1.3"/>
    <n v="1.3"/>
  </r>
  <r>
    <s v="275926 "/>
    <x v="15986"/>
    <x v="83"/>
    <n v="6"/>
    <n v="1.3"/>
    <n v="7.8000000000000007"/>
  </r>
  <r>
    <s v="275929 "/>
    <x v="13530"/>
    <x v="83"/>
    <n v="3"/>
    <n v="1.3"/>
    <n v="3.9000000000000004"/>
  </r>
  <r>
    <s v="275932 "/>
    <x v="60594"/>
    <x v="83"/>
    <n v="2"/>
    <n v="1.3"/>
    <n v="2.6"/>
  </r>
  <r>
    <s v="275934 "/>
    <x v="60595"/>
    <x v="83"/>
    <n v="2"/>
    <n v="1.3"/>
    <n v="2.6"/>
  </r>
  <r>
    <s v="275935 "/>
    <x v="60596"/>
    <x v="83"/>
    <n v="3"/>
    <n v="1.3"/>
    <n v="3.9000000000000004"/>
  </r>
  <r>
    <s v="275940 "/>
    <x v="50026"/>
    <x v="83"/>
    <n v="2"/>
    <n v="1.3"/>
    <n v="2.6"/>
  </r>
  <r>
    <s v="275940 "/>
    <x v="50026"/>
    <x v="83"/>
    <n v="1"/>
    <n v="1.3"/>
    <n v="1.3"/>
  </r>
  <r>
    <s v="275947 "/>
    <x v="75122"/>
    <x v="83"/>
    <n v="1"/>
    <n v="1.3"/>
    <n v="1.3"/>
  </r>
  <r>
    <s v="275948 "/>
    <x v="13533"/>
    <x v="83"/>
    <n v="5"/>
    <n v="1.3"/>
    <n v="6.5"/>
  </r>
  <r>
    <s v="275955 "/>
    <x v="13535"/>
    <x v="83"/>
    <n v="6"/>
    <n v="1.3"/>
    <n v="7.8000000000000007"/>
  </r>
  <r>
    <s v="275965 "/>
    <x v="13537"/>
    <x v="83"/>
    <n v="3"/>
    <n v="1.3"/>
    <n v="3.9000000000000004"/>
  </r>
  <r>
    <s v="275973 "/>
    <x v="61867"/>
    <x v="83"/>
    <n v="3"/>
    <n v="1.3"/>
    <n v="3.9000000000000004"/>
  </r>
  <r>
    <s v="275977 "/>
    <x v="36758"/>
    <x v="83"/>
    <n v="4"/>
    <n v="1.3"/>
    <n v="5.2"/>
  </r>
  <r>
    <s v="275978 "/>
    <x v="60599"/>
    <x v="83"/>
    <n v="1"/>
    <n v="1.3"/>
    <n v="1.3"/>
  </r>
  <r>
    <s v="275980 "/>
    <x v="66215"/>
    <x v="83"/>
    <n v="1"/>
    <n v="1.3"/>
    <n v="1.3"/>
  </r>
  <r>
    <s v="276010 "/>
    <x v="50029"/>
    <x v="83"/>
    <n v="7"/>
    <n v="1.3"/>
    <n v="9.1"/>
  </r>
  <r>
    <s v="276012 "/>
    <x v="55281"/>
    <x v="83"/>
    <n v="2"/>
    <n v="1.3"/>
    <n v="2.6"/>
  </r>
  <r>
    <s v="276016 "/>
    <x v="75123"/>
    <x v="83"/>
    <n v="2"/>
    <n v="1.3"/>
    <n v="2.6"/>
  </r>
  <r>
    <s v="276021 "/>
    <x v="75124"/>
    <x v="83"/>
    <n v="2"/>
    <n v="1.3"/>
    <n v="2.6"/>
  </r>
  <r>
    <s v="276024 "/>
    <x v="46693"/>
    <x v="83"/>
    <n v="2"/>
    <n v="1.3"/>
    <n v="2.6"/>
  </r>
  <r>
    <s v="276035 "/>
    <x v="42188"/>
    <x v="83"/>
    <n v="2"/>
    <n v="1.3"/>
    <n v="2.6"/>
  </r>
  <r>
    <s v="276036 "/>
    <x v="42188"/>
    <x v="83"/>
    <n v="5"/>
    <n v="1.3"/>
    <n v="6.5"/>
  </r>
  <r>
    <s v="276041 "/>
    <x v="30660"/>
    <x v="83"/>
    <n v="1"/>
    <n v="1.3"/>
    <n v="1.3"/>
  </r>
  <r>
    <s v="276044 "/>
    <x v="13543"/>
    <x v="83"/>
    <n v="3"/>
    <n v="1.3"/>
    <n v="3.9000000000000004"/>
  </r>
  <r>
    <s v="276049 "/>
    <x v="42189"/>
    <x v="83"/>
    <n v="5"/>
    <n v="1.3"/>
    <n v="6.5"/>
  </r>
  <r>
    <s v="276050 "/>
    <x v="13544"/>
    <x v="83"/>
    <n v="2"/>
    <n v="1.3"/>
    <n v="2.6"/>
  </r>
  <r>
    <s v="276073 "/>
    <x v="27569"/>
    <x v="83"/>
    <n v="3"/>
    <n v="1.3"/>
    <n v="3.9000000000000004"/>
  </r>
  <r>
    <s v="276088 "/>
    <x v="75125"/>
    <x v="83"/>
    <n v="3"/>
    <n v="1.3"/>
    <n v="3.9000000000000004"/>
  </r>
  <r>
    <s v="276102 "/>
    <x v="75126"/>
    <x v="83"/>
    <n v="1"/>
    <n v="1.3"/>
    <n v="1.3"/>
  </r>
  <r>
    <s v="276145 "/>
    <x v="75127"/>
    <x v="83"/>
    <n v="1"/>
    <n v="1.3"/>
    <n v="1.3"/>
  </r>
  <r>
    <s v="276206 "/>
    <x v="27583"/>
    <x v="83"/>
    <n v="1"/>
    <n v="1.3"/>
    <n v="1.3"/>
  </r>
  <r>
    <s v="276283 "/>
    <x v="46695"/>
    <x v="83"/>
    <n v="4"/>
    <n v="1.3"/>
    <n v="5.2"/>
  </r>
  <r>
    <s v="276296 "/>
    <x v="75128"/>
    <x v="83"/>
    <n v="2"/>
    <n v="1.3"/>
    <n v="2.6"/>
  </r>
  <r>
    <s v="276310 "/>
    <x v="60606"/>
    <x v="83"/>
    <n v="10"/>
    <n v="1.3"/>
    <n v="13"/>
  </r>
  <r>
    <s v="276344 "/>
    <x v="60607"/>
    <x v="83"/>
    <n v="1"/>
    <n v="1.3"/>
    <n v="1.3"/>
  </r>
  <r>
    <s v="276347 "/>
    <x v="60608"/>
    <x v="83"/>
    <n v="1"/>
    <n v="1.3"/>
    <n v="1.3"/>
  </r>
  <r>
    <s v="276349 "/>
    <x v="32032"/>
    <x v="83"/>
    <n v="1"/>
    <n v="1.3"/>
    <n v="1.3"/>
  </r>
  <r>
    <s v="276351 "/>
    <x v="75129"/>
    <x v="83"/>
    <n v="1"/>
    <n v="1.3"/>
    <n v="1.3"/>
  </r>
  <r>
    <s v="276352 "/>
    <x v="60609"/>
    <x v="83"/>
    <n v="2"/>
    <n v="1.3"/>
    <n v="2.6"/>
  </r>
  <r>
    <s v="276360 "/>
    <x v="75130"/>
    <x v="83"/>
    <n v="1"/>
    <n v="1.3"/>
    <n v="1.3"/>
  </r>
  <r>
    <s v="276361 "/>
    <x v="42196"/>
    <x v="83"/>
    <n v="1"/>
    <n v="1.3"/>
    <n v="1.3"/>
  </r>
  <r>
    <s v="276369 "/>
    <x v="60612"/>
    <x v="83"/>
    <n v="1"/>
    <n v="1.3"/>
    <n v="1.3"/>
  </r>
  <r>
    <s v="276372 "/>
    <x v="60614"/>
    <x v="83"/>
    <n v="2"/>
    <n v="1.3"/>
    <n v="2.6"/>
  </r>
  <r>
    <s v="276379 "/>
    <x v="55299"/>
    <x v="83"/>
    <n v="1"/>
    <n v="1.3"/>
    <n v="1.3"/>
  </r>
  <r>
    <s v="276382 "/>
    <x v="13573"/>
    <x v="83"/>
    <n v="6"/>
    <n v="1.3"/>
    <n v="7.8000000000000007"/>
  </r>
  <r>
    <s v="276389 "/>
    <x v="55300"/>
    <x v="83"/>
    <n v="2"/>
    <n v="1.3"/>
    <n v="2.6"/>
  </r>
  <r>
    <s v="276395 "/>
    <x v="60616"/>
    <x v="83"/>
    <n v="1"/>
    <n v="1.3"/>
    <n v="1.3"/>
  </r>
  <r>
    <s v="276396 "/>
    <x v="27590"/>
    <x v="83"/>
    <n v="1"/>
    <n v="1.3"/>
    <n v="1.3"/>
  </r>
  <r>
    <s v="276404 "/>
    <x v="32033"/>
    <x v="83"/>
    <n v="2"/>
    <n v="1.3"/>
    <n v="2.6"/>
  </r>
  <r>
    <s v="276409 "/>
    <x v="13576"/>
    <x v="83"/>
    <n v="5"/>
    <n v="1.3"/>
    <n v="6.5"/>
  </r>
  <r>
    <s v="276411 "/>
    <x v="15989"/>
    <x v="83"/>
    <n v="4"/>
    <n v="1.3"/>
    <n v="5.2"/>
  </r>
  <r>
    <s v="276415 "/>
    <x v="60618"/>
    <x v="83"/>
    <n v="3"/>
    <n v="1.3"/>
    <n v="3.9000000000000004"/>
  </r>
  <r>
    <s v="276425 "/>
    <x v="45674"/>
    <x v="83"/>
    <n v="3"/>
    <n v="1.3"/>
    <n v="3.9000000000000004"/>
  </r>
  <r>
    <s v="276429 "/>
    <x v="13580"/>
    <x v="83"/>
    <n v="5"/>
    <n v="1.3"/>
    <n v="6.5"/>
  </r>
  <r>
    <s v="276430 "/>
    <x v="38364"/>
    <x v="83"/>
    <n v="4"/>
    <n v="1.3"/>
    <n v="5.2"/>
  </r>
  <r>
    <s v="276433 "/>
    <x v="60619"/>
    <x v="83"/>
    <n v="2"/>
    <n v="1.3"/>
    <n v="2.6"/>
  </r>
  <r>
    <s v="276440 "/>
    <x v="15991"/>
    <x v="83"/>
    <n v="2"/>
    <n v="1.3"/>
    <n v="2.6"/>
  </r>
  <r>
    <s v="276441 "/>
    <x v="60620"/>
    <x v="83"/>
    <n v="1"/>
    <n v="1.3"/>
    <n v="1.3"/>
  </r>
  <r>
    <s v="276443 "/>
    <x v="60620"/>
    <x v="83"/>
    <n v="1"/>
    <n v="1.3"/>
    <n v="1.3"/>
  </r>
  <r>
    <s v="276447 "/>
    <x v="60621"/>
    <x v="83"/>
    <n v="1"/>
    <n v="1.3"/>
    <n v="1.3"/>
  </r>
  <r>
    <s v="276464 "/>
    <x v="60623"/>
    <x v="83"/>
    <n v="5"/>
    <n v="1.3"/>
    <n v="6.5"/>
  </r>
  <r>
    <s v="276482 "/>
    <x v="60624"/>
    <x v="83"/>
    <n v="2"/>
    <n v="1.3"/>
    <n v="2.6"/>
  </r>
  <r>
    <s v="276492 "/>
    <x v="60625"/>
    <x v="83"/>
    <n v="1"/>
    <n v="1.3"/>
    <n v="1.3"/>
  </r>
  <r>
    <s v="276504 "/>
    <x v="60626"/>
    <x v="83"/>
    <n v="1"/>
    <n v="1.3"/>
    <n v="1.3"/>
  </r>
  <r>
    <s v="276527 "/>
    <x v="75131"/>
    <x v="83"/>
    <n v="2"/>
    <n v="1.3"/>
    <n v="2.6"/>
  </r>
  <r>
    <s v="276546 "/>
    <x v="75132"/>
    <x v="83"/>
    <n v="6"/>
    <n v="1.3"/>
    <n v="7.8000000000000007"/>
  </r>
  <r>
    <s v="276551 "/>
    <x v="60629"/>
    <x v="83"/>
    <n v="4"/>
    <n v="1.3"/>
    <n v="5.2"/>
  </r>
  <r>
    <s v="276557 "/>
    <x v="33906"/>
    <x v="83"/>
    <n v="3"/>
    <n v="1.3"/>
    <n v="3.9000000000000004"/>
  </r>
  <r>
    <s v="276566 "/>
    <x v="13586"/>
    <x v="83"/>
    <n v="2"/>
    <n v="1.3"/>
    <n v="2.6"/>
  </r>
  <r>
    <s v="276597 "/>
    <x v="75133"/>
    <x v="83"/>
    <n v="2"/>
    <n v="1.3"/>
    <n v="2.6"/>
  </r>
  <r>
    <s v="276643 "/>
    <x v="27616"/>
    <x v="83"/>
    <n v="4"/>
    <n v="1.3"/>
    <n v="5.2"/>
  </r>
  <r>
    <s v="276647 "/>
    <x v="75134"/>
    <x v="83"/>
    <n v="1"/>
    <n v="1.3"/>
    <n v="1.3"/>
  </r>
  <r>
    <s v="276720 "/>
    <x v="75135"/>
    <x v="83"/>
    <n v="4"/>
    <n v="1.3"/>
    <n v="5.2"/>
  </r>
  <r>
    <s v="276751 "/>
    <x v="46701"/>
    <x v="83"/>
    <n v="1"/>
    <n v="1.3"/>
    <n v="1.3"/>
  </r>
  <r>
    <s v="276798 "/>
    <x v="75136"/>
    <x v="83"/>
    <n v="10"/>
    <n v="1.3"/>
    <n v="13"/>
  </r>
  <r>
    <s v="276802 "/>
    <x v="60633"/>
    <x v="83"/>
    <n v="5"/>
    <n v="1.3"/>
    <n v="6.5"/>
  </r>
  <r>
    <s v="276803 "/>
    <x v="45682"/>
    <x v="83"/>
    <n v="5"/>
    <n v="1.3"/>
    <n v="6.5"/>
  </r>
  <r>
    <s v="276804 "/>
    <x v="13597"/>
    <x v="83"/>
    <n v="1"/>
    <n v="1.3"/>
    <n v="1.3"/>
  </r>
  <r>
    <s v="276808 "/>
    <x v="13598"/>
    <x v="83"/>
    <n v="1"/>
    <n v="1.3"/>
    <n v="1.3"/>
  </r>
  <r>
    <s v="276809 "/>
    <x v="60634"/>
    <x v="83"/>
    <n v="1"/>
    <n v="1.3"/>
    <n v="1.3"/>
  </r>
  <r>
    <s v="276810 "/>
    <x v="13599"/>
    <x v="83"/>
    <n v="10"/>
    <n v="1.3"/>
    <n v="13"/>
  </r>
  <r>
    <s v="276814 "/>
    <x v="13600"/>
    <x v="83"/>
    <n v="6"/>
    <n v="1.3"/>
    <n v="7.8000000000000007"/>
  </r>
  <r>
    <s v="276817 "/>
    <x v="38367"/>
    <x v="83"/>
    <n v="3"/>
    <n v="1.3"/>
    <n v="3.9000000000000004"/>
  </r>
  <r>
    <s v="276818 "/>
    <x v="27636"/>
    <x v="83"/>
    <n v="1"/>
    <n v="1.3"/>
    <n v="1.3"/>
  </r>
  <r>
    <s v="276819 "/>
    <x v="30673"/>
    <x v="83"/>
    <n v="4"/>
    <n v="1.3"/>
    <n v="5.2"/>
  </r>
  <r>
    <s v="276820 "/>
    <x v="30673"/>
    <x v="83"/>
    <n v="7"/>
    <n v="1.3"/>
    <n v="9.1"/>
  </r>
  <r>
    <s v="276823 "/>
    <x v="60635"/>
    <x v="83"/>
    <n v="1"/>
    <n v="1.3"/>
    <n v="1.3"/>
  </r>
  <r>
    <s v="276824 "/>
    <x v="60636"/>
    <x v="83"/>
    <n v="7"/>
    <n v="1.3"/>
    <n v="9.1"/>
  </r>
  <r>
    <s v="276825 "/>
    <x v="60636"/>
    <x v="83"/>
    <n v="3"/>
    <n v="1.3"/>
    <n v="3.9000000000000004"/>
  </r>
  <r>
    <s v="276830 "/>
    <x v="60638"/>
    <x v="83"/>
    <n v="1"/>
    <n v="1.3"/>
    <n v="1.3"/>
  </r>
  <r>
    <s v="276842 "/>
    <x v="60640"/>
    <x v="83"/>
    <n v="2"/>
    <n v="1.3"/>
    <n v="2.6"/>
  </r>
  <r>
    <s v="276843 "/>
    <x v="45684"/>
    <x v="83"/>
    <n v="1"/>
    <n v="1.3"/>
    <n v="1.3"/>
  </r>
  <r>
    <s v="276847 "/>
    <x v="13603"/>
    <x v="83"/>
    <n v="3"/>
    <n v="1.3"/>
    <n v="3.9000000000000004"/>
  </r>
  <r>
    <s v="276848 "/>
    <x v="60641"/>
    <x v="83"/>
    <n v="5"/>
    <n v="1.3"/>
    <n v="6.5"/>
  </r>
  <r>
    <s v="276850 "/>
    <x v="60642"/>
    <x v="83"/>
    <n v="5"/>
    <n v="1.3"/>
    <n v="6.5"/>
  </r>
  <r>
    <s v="276853 "/>
    <x v="30674"/>
    <x v="83"/>
    <n v="2"/>
    <n v="1.3"/>
    <n v="2.6"/>
  </r>
  <r>
    <s v="276858 "/>
    <x v="13605"/>
    <x v="83"/>
    <n v="3"/>
    <n v="1.3"/>
    <n v="3.9000000000000004"/>
  </r>
  <r>
    <s v="276859 "/>
    <x v="13606"/>
    <x v="83"/>
    <n v="1"/>
    <n v="1.3"/>
    <n v="1.3"/>
  </r>
  <r>
    <s v="276865 "/>
    <x v="46702"/>
    <x v="83"/>
    <n v="1"/>
    <n v="1.3"/>
    <n v="1.3"/>
  </r>
  <r>
    <s v="276868 "/>
    <x v="55316"/>
    <x v="83"/>
    <n v="2"/>
    <n v="1.3"/>
    <n v="2.6"/>
  </r>
  <r>
    <s v="276871 "/>
    <x v="27641"/>
    <x v="83"/>
    <n v="1"/>
    <n v="1.3"/>
    <n v="1.3"/>
  </r>
  <r>
    <s v="276872 "/>
    <x v="27641"/>
    <x v="83"/>
    <n v="2"/>
    <n v="1.3"/>
    <n v="2.6"/>
  </r>
  <r>
    <s v="276875 "/>
    <x v="39606"/>
    <x v="83"/>
    <n v="2"/>
    <n v="1.3"/>
    <n v="2.6"/>
  </r>
  <r>
    <s v="276877 "/>
    <x v="45686"/>
    <x v="83"/>
    <n v="5"/>
    <n v="1.3"/>
    <n v="6.5"/>
  </r>
  <r>
    <s v="276879 "/>
    <x v="55318"/>
    <x v="83"/>
    <n v="6"/>
    <n v="1.3"/>
    <n v="7.8000000000000007"/>
  </r>
  <r>
    <s v="276883 "/>
    <x v="30675"/>
    <x v="83"/>
    <n v="2"/>
    <n v="1.3"/>
    <n v="2.6"/>
  </r>
  <r>
    <s v="276884 "/>
    <x v="30675"/>
    <x v="83"/>
    <n v="2"/>
    <n v="1.3"/>
    <n v="2.6"/>
  </r>
  <r>
    <s v="276891 "/>
    <x v="50034"/>
    <x v="83"/>
    <n v="8"/>
    <n v="1.3"/>
    <n v="10.4"/>
  </r>
  <r>
    <s v="276897 "/>
    <x v="75137"/>
    <x v="83"/>
    <n v="3"/>
    <n v="1.3"/>
    <n v="3.9000000000000004"/>
  </r>
  <r>
    <s v="276902 "/>
    <x v="50035"/>
    <x v="83"/>
    <n v="2"/>
    <n v="1.3"/>
    <n v="2.6"/>
  </r>
  <r>
    <s v="276907 "/>
    <x v="60645"/>
    <x v="83"/>
    <n v="2"/>
    <n v="1.3"/>
    <n v="2.6"/>
  </r>
  <r>
    <s v="276908 "/>
    <x v="60646"/>
    <x v="83"/>
    <n v="2"/>
    <n v="1.3"/>
    <n v="2.6"/>
  </r>
  <r>
    <s v="276911 "/>
    <x v="33909"/>
    <x v="83"/>
    <n v="1"/>
    <n v="1.3"/>
    <n v="1.3"/>
  </r>
  <r>
    <s v="276917 "/>
    <x v="27645"/>
    <x v="83"/>
    <n v="7"/>
    <n v="1.3"/>
    <n v="9.1"/>
  </r>
  <r>
    <s v="276921 "/>
    <x v="13610"/>
    <x v="83"/>
    <n v="6"/>
    <n v="1.3"/>
    <n v="7.8000000000000007"/>
  </r>
  <r>
    <s v="276925 "/>
    <x v="36780"/>
    <x v="83"/>
    <n v="2"/>
    <n v="1.3"/>
    <n v="2.6"/>
  </r>
  <r>
    <s v="276928 "/>
    <x v="75138"/>
    <x v="83"/>
    <n v="15"/>
    <n v="1.3"/>
    <n v="19.5"/>
  </r>
  <r>
    <s v="276933 "/>
    <x v="60648"/>
    <x v="83"/>
    <n v="1"/>
    <n v="1.3"/>
    <n v="1.3"/>
  </r>
  <r>
    <s v="276939 "/>
    <x v="13612"/>
    <x v="83"/>
    <n v="3"/>
    <n v="1.3"/>
    <n v="3.9000000000000004"/>
  </r>
  <r>
    <s v="276944 "/>
    <x v="55320"/>
    <x v="83"/>
    <n v="9"/>
    <n v="1.3"/>
    <n v="11.700000000000001"/>
  </r>
  <r>
    <s v="276948 "/>
    <x v="27647"/>
    <x v="83"/>
    <n v="3"/>
    <n v="1.3"/>
    <n v="3.9000000000000004"/>
  </r>
  <r>
    <s v="276962 "/>
    <x v="15993"/>
    <x v="83"/>
    <n v="7"/>
    <n v="1.3"/>
    <n v="9.1"/>
  </r>
  <r>
    <s v="276965 "/>
    <x v="13615"/>
    <x v="83"/>
    <n v="1"/>
    <n v="1.3"/>
    <n v="1.3"/>
  </r>
  <r>
    <s v="276969 "/>
    <x v="13616"/>
    <x v="83"/>
    <n v="2"/>
    <n v="1.3"/>
    <n v="2.6"/>
  </r>
  <r>
    <s v="276970 "/>
    <x v="50037"/>
    <x v="83"/>
    <n v="3"/>
    <n v="1.3"/>
    <n v="3.9000000000000004"/>
  </r>
  <r>
    <s v="276973 "/>
    <x v="13617"/>
    <x v="83"/>
    <n v="4"/>
    <n v="1.3"/>
    <n v="5.2"/>
  </r>
  <r>
    <s v="276976 "/>
    <x v="61869"/>
    <x v="83"/>
    <n v="6"/>
    <n v="1.3"/>
    <n v="7.8000000000000007"/>
  </r>
  <r>
    <s v="276995 "/>
    <x v="13618"/>
    <x v="83"/>
    <n v="6"/>
    <n v="1.3"/>
    <n v="7.8000000000000007"/>
  </r>
  <r>
    <s v="276995 "/>
    <x v="13618"/>
    <x v="83"/>
    <n v="4"/>
    <n v="1.3"/>
    <n v="5.2"/>
  </r>
  <r>
    <s v="276999 "/>
    <x v="46704"/>
    <x v="83"/>
    <n v="1"/>
    <n v="1.3"/>
    <n v="1.3"/>
  </r>
  <r>
    <s v="277052 "/>
    <x v="60650"/>
    <x v="83"/>
    <n v="4"/>
    <n v="1.3"/>
    <n v="5.2"/>
  </r>
  <r>
    <s v="277077 "/>
    <x v="27664"/>
    <x v="83"/>
    <n v="2"/>
    <n v="1.3"/>
    <n v="2.6"/>
  </r>
  <r>
    <s v="277112 "/>
    <x v="13631"/>
    <x v="83"/>
    <n v="2"/>
    <n v="1.3"/>
    <n v="2.6"/>
  </r>
  <r>
    <s v="277116 "/>
    <x v="60651"/>
    <x v="83"/>
    <n v="1"/>
    <n v="1.3"/>
    <n v="1.3"/>
  </r>
  <r>
    <s v="277117 "/>
    <x v="60652"/>
    <x v="83"/>
    <n v="1"/>
    <n v="1.3"/>
    <n v="1.3"/>
  </r>
  <r>
    <s v="277126 "/>
    <x v="27671"/>
    <x v="83"/>
    <n v="2"/>
    <n v="1.3"/>
    <n v="2.6"/>
  </r>
  <r>
    <s v="277144 "/>
    <x v="13633"/>
    <x v="83"/>
    <n v="1"/>
    <n v="1.3"/>
    <n v="1.3"/>
  </r>
  <r>
    <s v="277174 "/>
    <x v="75139"/>
    <x v="83"/>
    <n v="2"/>
    <n v="1.3"/>
    <n v="2.6"/>
  </r>
  <r>
    <s v="277179 "/>
    <x v="60653"/>
    <x v="83"/>
    <n v="2"/>
    <n v="1.3"/>
    <n v="2.6"/>
  </r>
  <r>
    <s v="277231 "/>
    <x v="38373"/>
    <x v="83"/>
    <n v="1"/>
    <n v="1.3"/>
    <n v="1.3"/>
  </r>
  <r>
    <s v="277269 "/>
    <x v="38375"/>
    <x v="83"/>
    <n v="5"/>
    <n v="1.3"/>
    <n v="6.5"/>
  </r>
  <r>
    <s v="277304 "/>
    <x v="32034"/>
    <x v="83"/>
    <n v="1"/>
    <n v="1.3"/>
    <n v="1.3"/>
  </r>
  <r>
    <s v="277306 "/>
    <x v="60654"/>
    <x v="83"/>
    <n v="4"/>
    <n v="1.3"/>
    <n v="5.2"/>
  </r>
  <r>
    <s v="277307 "/>
    <x v="60655"/>
    <x v="83"/>
    <n v="3"/>
    <n v="1.3"/>
    <n v="3.9000000000000004"/>
  </r>
  <r>
    <s v="277312 "/>
    <x v="13645"/>
    <x v="83"/>
    <n v="1"/>
    <n v="1.3"/>
    <n v="1.3"/>
  </r>
  <r>
    <s v="277314 "/>
    <x v="13646"/>
    <x v="83"/>
    <n v="2"/>
    <n v="1.3"/>
    <n v="2.6"/>
  </r>
  <r>
    <s v="277317 "/>
    <x v="75140"/>
    <x v="83"/>
    <n v="4"/>
    <n v="1.3"/>
    <n v="5.2"/>
  </r>
  <r>
    <s v="277321 "/>
    <x v="27682"/>
    <x v="83"/>
    <n v="1"/>
    <n v="1.3"/>
    <n v="1.3"/>
  </r>
  <r>
    <s v="277322 "/>
    <x v="60658"/>
    <x v="83"/>
    <n v="1"/>
    <n v="1.3"/>
    <n v="1.3"/>
  </r>
  <r>
    <s v="277333 "/>
    <x v="13650"/>
    <x v="83"/>
    <n v="2"/>
    <n v="1.3"/>
    <n v="2.6"/>
  </r>
  <r>
    <s v="277340 "/>
    <x v="55326"/>
    <x v="83"/>
    <n v="3"/>
    <n v="1.3"/>
    <n v="3.9000000000000004"/>
  </r>
  <r>
    <s v="277349 "/>
    <x v="13655"/>
    <x v="83"/>
    <n v="2"/>
    <n v="1.3"/>
    <n v="2.6"/>
  </r>
  <r>
    <s v="277351 "/>
    <x v="15995"/>
    <x v="83"/>
    <n v="4"/>
    <n v="1.3"/>
    <n v="5.2"/>
  </r>
  <r>
    <s v="277357 "/>
    <x v="60662"/>
    <x v="83"/>
    <n v="1"/>
    <n v="1.3"/>
    <n v="1.3"/>
  </r>
  <r>
    <s v="277357 "/>
    <x v="60662"/>
    <x v="83"/>
    <n v="2"/>
    <n v="1.3"/>
    <n v="2.6"/>
  </r>
  <r>
    <s v="277360 "/>
    <x v="45687"/>
    <x v="83"/>
    <n v="2"/>
    <n v="1.3"/>
    <n v="2.6"/>
  </r>
  <r>
    <s v="277363 "/>
    <x v="27684"/>
    <x v="83"/>
    <n v="3"/>
    <n v="1.3"/>
    <n v="3.9000000000000004"/>
  </r>
  <r>
    <s v="277369 "/>
    <x v="13657"/>
    <x v="83"/>
    <n v="1"/>
    <n v="1.3"/>
    <n v="1.3"/>
  </r>
  <r>
    <s v="277374 "/>
    <x v="13660"/>
    <x v="83"/>
    <n v="4"/>
    <n v="1.3"/>
    <n v="5.2"/>
  </r>
  <r>
    <s v="277375 "/>
    <x v="13661"/>
    <x v="83"/>
    <n v="3"/>
    <n v="1.3"/>
    <n v="3.9000000000000004"/>
  </r>
  <r>
    <s v="277385 "/>
    <x v="15997"/>
    <x v="83"/>
    <n v="3"/>
    <n v="1.3"/>
    <n v="3.9000000000000004"/>
  </r>
  <r>
    <s v="277399 "/>
    <x v="55327"/>
    <x v="83"/>
    <n v="2"/>
    <n v="1.3"/>
    <n v="2.6"/>
  </r>
  <r>
    <s v="277400 "/>
    <x v="75141"/>
    <x v="83"/>
    <n v="2"/>
    <n v="1.3"/>
    <n v="2.6"/>
  </r>
  <r>
    <s v="277407 "/>
    <x v="60665"/>
    <x v="83"/>
    <n v="3"/>
    <n v="1.3"/>
    <n v="3.9000000000000004"/>
  </r>
  <r>
    <s v="277408 "/>
    <x v="60665"/>
    <x v="83"/>
    <n v="2"/>
    <n v="1.3"/>
    <n v="2.6"/>
  </r>
  <r>
    <s v="277418 "/>
    <x v="42215"/>
    <x v="83"/>
    <n v="1"/>
    <n v="1.3"/>
    <n v="1.3"/>
  </r>
  <r>
    <s v="277441 "/>
    <x v="13663"/>
    <x v="83"/>
    <n v="1"/>
    <n v="1.3"/>
    <n v="1.3"/>
  </r>
  <r>
    <s v="277442 "/>
    <x v="42216"/>
    <x v="83"/>
    <n v="1"/>
    <n v="1.3"/>
    <n v="1.3"/>
  </r>
  <r>
    <s v="277459 "/>
    <x v="75142"/>
    <x v="83"/>
    <n v="3"/>
    <n v="1.3"/>
    <n v="3.9000000000000004"/>
  </r>
  <r>
    <s v="277461 "/>
    <x v="65407"/>
    <x v="83"/>
    <n v="3"/>
    <n v="1.3"/>
    <n v="3.9000000000000004"/>
  </r>
  <r>
    <s v="277473 "/>
    <x v="13666"/>
    <x v="83"/>
    <n v="3"/>
    <n v="1.3"/>
    <n v="3.9000000000000004"/>
  </r>
  <r>
    <s v="277484 "/>
    <x v="60668"/>
    <x v="83"/>
    <n v="4"/>
    <n v="1.3"/>
    <n v="5.2"/>
  </r>
  <r>
    <s v="277487 "/>
    <x v="13667"/>
    <x v="83"/>
    <n v="12"/>
    <n v="1.3"/>
    <n v="15.600000000000001"/>
  </r>
  <r>
    <s v="277497 "/>
    <x v="13669"/>
    <x v="83"/>
    <n v="1"/>
    <n v="1.3"/>
    <n v="1.3"/>
  </r>
  <r>
    <s v="277500 "/>
    <x v="33914"/>
    <x v="83"/>
    <n v="2"/>
    <n v="1.3"/>
    <n v="2.6"/>
  </r>
  <r>
    <s v="277505 "/>
    <x v="75143"/>
    <x v="83"/>
    <n v="2"/>
    <n v="1.3"/>
    <n v="2.6"/>
  </r>
  <r>
    <s v="277519 "/>
    <x v="13671"/>
    <x v="83"/>
    <n v="3"/>
    <n v="1.3"/>
    <n v="3.9000000000000004"/>
  </r>
  <r>
    <s v="277522 "/>
    <x v="60669"/>
    <x v="83"/>
    <n v="6"/>
    <n v="1.3"/>
    <n v="7.8000000000000007"/>
  </r>
  <r>
    <s v="277560 "/>
    <x v="46705"/>
    <x v="83"/>
    <n v="2"/>
    <n v="1.3"/>
    <n v="2.6"/>
  </r>
  <r>
    <s v="277568 "/>
    <x v="70236"/>
    <x v="83"/>
    <n v="1"/>
    <n v="1.3"/>
    <n v="1.3"/>
  </r>
  <r>
    <s v="277570 "/>
    <x v="48736"/>
    <x v="83"/>
    <n v="1"/>
    <n v="1.3"/>
    <n v="1.3"/>
  </r>
  <r>
    <s v="277573 "/>
    <x v="13674"/>
    <x v="83"/>
    <n v="2"/>
    <n v="1.3"/>
    <n v="2.6"/>
  </r>
  <r>
    <s v="277601 "/>
    <x v="60672"/>
    <x v="83"/>
    <n v="2"/>
    <n v="1.3"/>
    <n v="2.6"/>
  </r>
  <r>
    <s v="277697 "/>
    <x v="50043"/>
    <x v="83"/>
    <n v="3"/>
    <n v="1.3"/>
    <n v="3.9000000000000004"/>
  </r>
  <r>
    <s v="277763 "/>
    <x v="60674"/>
    <x v="83"/>
    <n v="1"/>
    <n v="1.3"/>
    <n v="1.3"/>
  </r>
  <r>
    <s v="277764 "/>
    <x v="30688"/>
    <x v="83"/>
    <n v="1"/>
    <n v="1.3"/>
    <n v="1.3"/>
  </r>
  <r>
    <s v="277767 "/>
    <x v="60676"/>
    <x v="83"/>
    <n v="3"/>
    <n v="1.3"/>
    <n v="3.9000000000000004"/>
  </r>
  <r>
    <s v="277770 "/>
    <x v="13685"/>
    <x v="83"/>
    <n v="3"/>
    <n v="1.3"/>
    <n v="3.9000000000000004"/>
  </r>
  <r>
    <s v="277772 "/>
    <x v="69530"/>
    <x v="83"/>
    <n v="2"/>
    <n v="1.3"/>
    <n v="2.6"/>
  </r>
  <r>
    <s v="277781 "/>
    <x v="32035"/>
    <x v="83"/>
    <n v="2"/>
    <n v="1.3"/>
    <n v="2.6"/>
  </r>
  <r>
    <s v="277798 "/>
    <x v="33918"/>
    <x v="83"/>
    <n v="1"/>
    <n v="1.3"/>
    <n v="1.3"/>
  </r>
  <r>
    <s v="277799 "/>
    <x v="38385"/>
    <x v="83"/>
    <n v="1"/>
    <n v="1.3"/>
    <n v="1.3"/>
  </r>
  <r>
    <s v="277800 "/>
    <x v="38385"/>
    <x v="83"/>
    <n v="3"/>
    <n v="1.3"/>
    <n v="3.9000000000000004"/>
  </r>
  <r>
    <s v="277803 "/>
    <x v="75144"/>
    <x v="83"/>
    <n v="1"/>
    <n v="1.3"/>
    <n v="1.3"/>
  </r>
  <r>
    <s v="277804 "/>
    <x v="30690"/>
    <x v="83"/>
    <n v="1"/>
    <n v="1.3"/>
    <n v="1.3"/>
  </r>
  <r>
    <s v="277808 "/>
    <x v="13690"/>
    <x v="83"/>
    <n v="2"/>
    <n v="1.3"/>
    <n v="2.6"/>
  </r>
  <r>
    <s v="277812 "/>
    <x v="75145"/>
    <x v="83"/>
    <n v="1"/>
    <n v="1.3"/>
    <n v="1.3"/>
  </r>
  <r>
    <s v="277817 "/>
    <x v="38388"/>
    <x v="83"/>
    <n v="2"/>
    <n v="1.3"/>
    <n v="2.6"/>
  </r>
  <r>
    <s v="277824 "/>
    <x v="60680"/>
    <x v="83"/>
    <n v="4"/>
    <n v="1.3"/>
    <n v="5.2"/>
  </r>
  <r>
    <s v="277828 "/>
    <x v="60681"/>
    <x v="83"/>
    <n v="2"/>
    <n v="1.3"/>
    <n v="2.6"/>
  </r>
  <r>
    <s v="277841 "/>
    <x v="30691"/>
    <x v="83"/>
    <n v="2"/>
    <n v="1.3"/>
    <n v="2.6"/>
  </r>
  <r>
    <s v="277842 "/>
    <x v="75146"/>
    <x v="83"/>
    <n v="3"/>
    <n v="1.3"/>
    <n v="3.9000000000000004"/>
  </r>
  <r>
    <s v="277851 "/>
    <x v="60683"/>
    <x v="83"/>
    <n v="2"/>
    <n v="1.3"/>
    <n v="2.6"/>
  </r>
  <r>
    <s v="277859 "/>
    <x v="33919"/>
    <x v="83"/>
    <n v="1"/>
    <n v="1.3"/>
    <n v="1.3"/>
  </r>
  <r>
    <s v="277870 "/>
    <x v="75147"/>
    <x v="83"/>
    <n v="2"/>
    <n v="1.3"/>
    <n v="2.6"/>
  </r>
  <r>
    <s v="277873 "/>
    <x v="60686"/>
    <x v="83"/>
    <n v="1"/>
    <n v="1.3"/>
    <n v="1.3"/>
  </r>
  <r>
    <s v="277876 "/>
    <x v="27719"/>
    <x v="83"/>
    <n v="1"/>
    <n v="1.3"/>
    <n v="1.3"/>
  </r>
  <r>
    <s v="277882 "/>
    <x v="27720"/>
    <x v="83"/>
    <n v="2"/>
    <n v="1.3"/>
    <n v="2.6"/>
  </r>
  <r>
    <s v="277914 "/>
    <x v="75148"/>
    <x v="83"/>
    <n v="2"/>
    <n v="1.3"/>
    <n v="2.6"/>
  </r>
  <r>
    <s v="277935 "/>
    <x v="16000"/>
    <x v="83"/>
    <n v="2"/>
    <n v="1.3"/>
    <n v="2.6"/>
  </r>
  <r>
    <s v="277939 "/>
    <x v="32036"/>
    <x v="83"/>
    <n v="2"/>
    <n v="1.3"/>
    <n v="2.6"/>
  </r>
  <r>
    <s v="277978 "/>
    <x v="16001"/>
    <x v="83"/>
    <n v="2"/>
    <n v="1.3"/>
    <n v="2.6"/>
  </r>
  <r>
    <s v="277983 "/>
    <x v="64522"/>
    <x v="83"/>
    <n v="2"/>
    <n v="1.3"/>
    <n v="2.6"/>
  </r>
  <r>
    <s v="278027 "/>
    <x v="70238"/>
    <x v="83"/>
    <n v="2"/>
    <n v="1.3"/>
    <n v="2.6"/>
  </r>
  <r>
    <s v="278092 "/>
    <x v="46707"/>
    <x v="83"/>
    <n v="2"/>
    <n v="1.3"/>
    <n v="2.6"/>
  </r>
  <r>
    <s v="278093 "/>
    <x v="75149"/>
    <x v="83"/>
    <n v="1"/>
    <n v="1.3"/>
    <n v="1.3"/>
  </r>
  <r>
    <s v="278143 "/>
    <x v="60689"/>
    <x v="83"/>
    <n v="2"/>
    <n v="1.3"/>
    <n v="2.6"/>
  </r>
  <r>
    <s v="278146 "/>
    <x v="75150"/>
    <x v="83"/>
    <n v="1"/>
    <n v="1.3"/>
    <n v="1.3"/>
  </r>
  <r>
    <s v="278156 "/>
    <x v="45696"/>
    <x v="83"/>
    <n v="3"/>
    <n v="1.3"/>
    <n v="3.9000000000000004"/>
  </r>
  <r>
    <s v="278159 "/>
    <x v="60690"/>
    <x v="83"/>
    <n v="1"/>
    <n v="1.3"/>
    <n v="1.3"/>
  </r>
  <r>
    <s v="278167 "/>
    <x v="75151"/>
    <x v="83"/>
    <n v="1"/>
    <n v="1.3"/>
    <n v="1.3"/>
  </r>
  <r>
    <s v="278169 "/>
    <x v="60691"/>
    <x v="83"/>
    <n v="3"/>
    <n v="1.3"/>
    <n v="3.9000000000000004"/>
  </r>
  <r>
    <s v="278171 "/>
    <x v="36807"/>
    <x v="83"/>
    <n v="1"/>
    <n v="1.3"/>
    <n v="1.3"/>
  </r>
  <r>
    <s v="278172 "/>
    <x v="60692"/>
    <x v="83"/>
    <n v="2"/>
    <n v="1.3"/>
    <n v="2.6"/>
  </r>
  <r>
    <s v="278176 "/>
    <x v="60693"/>
    <x v="83"/>
    <n v="6"/>
    <n v="1.3"/>
    <n v="7.8000000000000007"/>
  </r>
  <r>
    <s v="278180 "/>
    <x v="75152"/>
    <x v="83"/>
    <n v="5"/>
    <n v="1.3"/>
    <n v="6.5"/>
  </r>
  <r>
    <s v="278181 "/>
    <x v="60694"/>
    <x v="83"/>
    <n v="1"/>
    <n v="1.3"/>
    <n v="1.3"/>
  </r>
  <r>
    <s v="278187 "/>
    <x v="60696"/>
    <x v="83"/>
    <n v="3"/>
    <n v="1.3"/>
    <n v="3.9000000000000004"/>
  </r>
  <r>
    <s v="278206 "/>
    <x v="55357"/>
    <x v="83"/>
    <n v="3"/>
    <n v="1.3"/>
    <n v="3.9000000000000004"/>
  </r>
  <r>
    <s v="278208 "/>
    <x v="75153"/>
    <x v="83"/>
    <n v="2"/>
    <n v="1.3"/>
    <n v="2.6"/>
  </r>
  <r>
    <s v="278209 "/>
    <x v="60698"/>
    <x v="83"/>
    <n v="2"/>
    <n v="1.3"/>
    <n v="2.6"/>
  </r>
  <r>
    <s v="278223 "/>
    <x v="60700"/>
    <x v="83"/>
    <n v="3"/>
    <n v="1.3"/>
    <n v="3.9000000000000004"/>
  </r>
  <r>
    <s v="278226 "/>
    <x v="60701"/>
    <x v="83"/>
    <n v="5"/>
    <n v="1.3"/>
    <n v="6.5"/>
  </r>
  <r>
    <s v="278230 "/>
    <x v="30696"/>
    <x v="83"/>
    <n v="2"/>
    <n v="1.3"/>
    <n v="2.6"/>
  </r>
  <r>
    <s v="278244 "/>
    <x v="60702"/>
    <x v="83"/>
    <n v="1"/>
    <n v="1.3"/>
    <n v="1.3"/>
  </r>
  <r>
    <s v="278245 "/>
    <x v="75154"/>
    <x v="83"/>
    <n v="2"/>
    <n v="1.3"/>
    <n v="2.6"/>
  </r>
  <r>
    <s v="278248 "/>
    <x v="60703"/>
    <x v="83"/>
    <n v="1"/>
    <n v="1.3"/>
    <n v="1.3"/>
  </r>
  <r>
    <s v="278261 "/>
    <x v="27766"/>
    <x v="83"/>
    <n v="4"/>
    <n v="1.3"/>
    <n v="5.2"/>
  </r>
  <r>
    <s v="278269 "/>
    <x v="75155"/>
    <x v="83"/>
    <n v="1"/>
    <n v="1.3"/>
    <n v="1.3"/>
  </r>
  <r>
    <s v="278279 "/>
    <x v="38392"/>
    <x v="83"/>
    <n v="3"/>
    <n v="1.3"/>
    <n v="3.9000000000000004"/>
  </r>
  <r>
    <s v="278280 "/>
    <x v="50049"/>
    <x v="83"/>
    <n v="1"/>
    <n v="1.3"/>
    <n v="1.3"/>
  </r>
  <r>
    <s v="278284 "/>
    <x v="33925"/>
    <x v="83"/>
    <n v="1"/>
    <n v="1.3"/>
    <n v="1.3"/>
  </r>
  <r>
    <s v="278290 "/>
    <x v="27768"/>
    <x v="83"/>
    <n v="1"/>
    <n v="1.3"/>
    <n v="1.3"/>
  </r>
  <r>
    <s v="278313 "/>
    <x v="75156"/>
    <x v="83"/>
    <n v="3"/>
    <n v="1.3"/>
    <n v="3.9000000000000004"/>
  </r>
  <r>
    <s v="278323 "/>
    <x v="60704"/>
    <x v="83"/>
    <n v="2"/>
    <n v="1.3"/>
    <n v="2.6"/>
  </r>
  <r>
    <s v="278468 "/>
    <x v="50052"/>
    <x v="83"/>
    <n v="2"/>
    <n v="1.3"/>
    <n v="2.6"/>
  </r>
  <r>
    <s v="278472 "/>
    <x v="50053"/>
    <x v="83"/>
    <n v="2"/>
    <n v="1.3"/>
    <n v="2.6"/>
  </r>
  <r>
    <s v="278478 "/>
    <x v="75157"/>
    <x v="83"/>
    <n v="3"/>
    <n v="1.3"/>
    <n v="3.9000000000000004"/>
  </r>
  <r>
    <s v="278530 "/>
    <x v="13737"/>
    <x v="83"/>
    <n v="4"/>
    <n v="1.3"/>
    <n v="5.2"/>
  </r>
  <r>
    <s v="278531 "/>
    <x v="60706"/>
    <x v="83"/>
    <n v="4"/>
    <n v="1.3"/>
    <n v="5.2"/>
  </r>
  <r>
    <s v="278542 "/>
    <x v="36812"/>
    <x v="83"/>
    <n v="2"/>
    <n v="1.3"/>
    <n v="2.6"/>
  </r>
  <r>
    <s v="278544 "/>
    <x v="30703"/>
    <x v="83"/>
    <n v="1"/>
    <n v="1.3"/>
    <n v="1.3"/>
  </r>
  <r>
    <s v="278545 "/>
    <x v="60709"/>
    <x v="83"/>
    <n v="1"/>
    <n v="1.3"/>
    <n v="1.3"/>
  </r>
  <r>
    <s v="278545 "/>
    <x v="60709"/>
    <x v="83"/>
    <n v="2"/>
    <n v="1.3"/>
    <n v="2.6"/>
  </r>
  <r>
    <s v="278547 "/>
    <x v="42243"/>
    <x v="83"/>
    <n v="2"/>
    <n v="1.3"/>
    <n v="2.6"/>
  </r>
  <r>
    <s v="278548 "/>
    <x v="38396"/>
    <x v="83"/>
    <n v="1"/>
    <n v="1.3"/>
    <n v="1.3"/>
  </r>
  <r>
    <s v="278553 "/>
    <x v="60710"/>
    <x v="83"/>
    <n v="4"/>
    <n v="1.3"/>
    <n v="5.2"/>
  </r>
  <r>
    <s v="278555 "/>
    <x v="60711"/>
    <x v="83"/>
    <n v="4"/>
    <n v="1.3"/>
    <n v="5.2"/>
  </r>
  <r>
    <s v="278557 "/>
    <x v="60712"/>
    <x v="83"/>
    <n v="5"/>
    <n v="1.3"/>
    <n v="6.5"/>
  </r>
  <r>
    <s v="278558 "/>
    <x v="60713"/>
    <x v="83"/>
    <n v="1"/>
    <n v="1.3"/>
    <n v="1.3"/>
  </r>
  <r>
    <s v="278561 "/>
    <x v="32041"/>
    <x v="83"/>
    <n v="3"/>
    <n v="1.3"/>
    <n v="3.9000000000000004"/>
  </r>
  <r>
    <s v="278572 "/>
    <x v="16006"/>
    <x v="83"/>
    <n v="1"/>
    <n v="1.3"/>
    <n v="1.3"/>
  </r>
  <r>
    <s v="278575 "/>
    <x v="60715"/>
    <x v="83"/>
    <n v="3"/>
    <n v="1.3"/>
    <n v="3.9000000000000004"/>
  </r>
  <r>
    <s v="278579 "/>
    <x v="60716"/>
    <x v="83"/>
    <n v="2"/>
    <n v="1.3"/>
    <n v="2.6"/>
  </r>
  <r>
    <s v="278580 "/>
    <x v="60716"/>
    <x v="83"/>
    <n v="4"/>
    <n v="1.3"/>
    <n v="5.2"/>
  </r>
  <r>
    <s v="278582 "/>
    <x v="13743"/>
    <x v="83"/>
    <n v="2"/>
    <n v="1.3"/>
    <n v="2.6"/>
  </r>
  <r>
    <s v="278589 "/>
    <x v="13745"/>
    <x v="83"/>
    <n v="4"/>
    <n v="1.3"/>
    <n v="5.2"/>
  </r>
  <r>
    <s v="278620 "/>
    <x v="69259"/>
    <x v="83"/>
    <n v="6"/>
    <n v="1.3"/>
    <n v="7.8000000000000007"/>
  </r>
  <r>
    <s v="278623 "/>
    <x v="60719"/>
    <x v="83"/>
    <n v="6"/>
    <n v="1.3"/>
    <n v="7.8000000000000007"/>
  </r>
  <r>
    <s v="278626 "/>
    <x v="27791"/>
    <x v="83"/>
    <n v="4"/>
    <n v="1.3"/>
    <n v="5.2"/>
  </r>
  <r>
    <s v="278627 "/>
    <x v="55375"/>
    <x v="83"/>
    <n v="1"/>
    <n v="1.3"/>
    <n v="1.3"/>
  </r>
  <r>
    <s v="278628 "/>
    <x v="13749"/>
    <x v="83"/>
    <n v="2"/>
    <n v="1.3"/>
    <n v="2.6"/>
  </r>
  <r>
    <s v="278631 "/>
    <x v="13750"/>
    <x v="83"/>
    <n v="2"/>
    <n v="1.3"/>
    <n v="2.6"/>
  </r>
  <r>
    <s v="278634 "/>
    <x v="13751"/>
    <x v="83"/>
    <n v="2"/>
    <n v="1.3"/>
    <n v="2.6"/>
  </r>
  <r>
    <s v="278641 "/>
    <x v="60720"/>
    <x v="83"/>
    <n v="2"/>
    <n v="1.3"/>
    <n v="2.6"/>
  </r>
  <r>
    <s v="278644 "/>
    <x v="27793"/>
    <x v="83"/>
    <n v="3"/>
    <n v="1.3"/>
    <n v="3.9000000000000004"/>
  </r>
  <r>
    <s v="278670 "/>
    <x v="50057"/>
    <x v="83"/>
    <n v="2"/>
    <n v="1.3"/>
    <n v="2.6"/>
  </r>
  <r>
    <s v="278674 "/>
    <x v="65414"/>
    <x v="83"/>
    <n v="2"/>
    <n v="1.3"/>
    <n v="2.6"/>
  </r>
  <r>
    <s v="278675 "/>
    <x v="65414"/>
    <x v="83"/>
    <n v="2"/>
    <n v="1.3"/>
    <n v="2.6"/>
  </r>
  <r>
    <s v="278683 "/>
    <x v="27797"/>
    <x v="83"/>
    <n v="2"/>
    <n v="1.3"/>
    <n v="2.6"/>
  </r>
  <r>
    <s v="278690 "/>
    <x v="60723"/>
    <x v="83"/>
    <n v="2"/>
    <n v="1.3"/>
    <n v="2.6"/>
  </r>
  <r>
    <s v="278692 "/>
    <x v="13756"/>
    <x v="83"/>
    <n v="1"/>
    <n v="1.3"/>
    <n v="1.3"/>
  </r>
  <r>
    <s v="278730 "/>
    <x v="60724"/>
    <x v="83"/>
    <n v="2"/>
    <n v="1.3"/>
    <n v="2.6"/>
  </r>
  <r>
    <s v="278744 "/>
    <x v="27801"/>
    <x v="83"/>
    <n v="2"/>
    <n v="1.3"/>
    <n v="2.6"/>
  </r>
  <r>
    <s v="278764 "/>
    <x v="27804"/>
    <x v="83"/>
    <n v="5"/>
    <n v="1.3"/>
    <n v="6.5"/>
  </r>
  <r>
    <s v="278769 "/>
    <x v="71329"/>
    <x v="83"/>
    <n v="2"/>
    <n v="1.3"/>
    <n v="2.6"/>
  </r>
  <r>
    <s v="278910 "/>
    <x v="75158"/>
    <x v="83"/>
    <n v="3"/>
    <n v="1.3"/>
    <n v="3.9000000000000004"/>
  </r>
  <r>
    <s v="278923 "/>
    <x v="75159"/>
    <x v="83"/>
    <n v="3"/>
    <n v="1.3"/>
    <n v="3.9000000000000004"/>
  </r>
  <r>
    <s v="278986 "/>
    <x v="71257"/>
    <x v="83"/>
    <n v="3"/>
    <n v="1.3"/>
    <n v="3.9000000000000004"/>
  </r>
  <r>
    <s v="278986 "/>
    <x v="71257"/>
    <x v="83"/>
    <n v="1"/>
    <n v="1.3"/>
    <n v="1.3"/>
  </r>
  <r>
    <s v="278991 "/>
    <x v="75160"/>
    <x v="83"/>
    <n v="7"/>
    <n v="1.3"/>
    <n v="9.1"/>
  </r>
  <r>
    <s v="278992 "/>
    <x v="60727"/>
    <x v="83"/>
    <n v="1"/>
    <n v="1.3"/>
    <n v="1.3"/>
  </r>
  <r>
    <s v="279004 "/>
    <x v="60730"/>
    <x v="83"/>
    <n v="2"/>
    <n v="1.3"/>
    <n v="2.6"/>
  </r>
  <r>
    <s v="279007 "/>
    <x v="38401"/>
    <x v="83"/>
    <n v="1"/>
    <n v="1.3"/>
    <n v="1.3"/>
  </r>
  <r>
    <s v="279008 "/>
    <x v="38401"/>
    <x v="83"/>
    <n v="4"/>
    <n v="1.3"/>
    <n v="5.2"/>
  </r>
  <r>
    <s v="279012 "/>
    <x v="27817"/>
    <x v="83"/>
    <n v="2"/>
    <n v="1.3"/>
    <n v="2.6"/>
  </r>
  <r>
    <s v="279014 "/>
    <x v="75161"/>
    <x v="83"/>
    <n v="10"/>
    <n v="1.3"/>
    <n v="13"/>
  </r>
  <r>
    <s v="279016 "/>
    <x v="60733"/>
    <x v="83"/>
    <n v="2"/>
    <n v="1.3"/>
    <n v="2.6"/>
  </r>
  <r>
    <s v="279024 "/>
    <x v="60734"/>
    <x v="83"/>
    <n v="2"/>
    <n v="1.3"/>
    <n v="2.6"/>
  </r>
  <r>
    <s v="279039 "/>
    <x v="32044"/>
    <x v="83"/>
    <n v="1"/>
    <n v="1.3"/>
    <n v="1.3"/>
  </r>
  <r>
    <s v="279046 "/>
    <x v="60736"/>
    <x v="83"/>
    <n v="3"/>
    <n v="1.3"/>
    <n v="3.9000000000000004"/>
  </r>
  <r>
    <s v="279048 "/>
    <x v="27821"/>
    <x v="83"/>
    <n v="1"/>
    <n v="1.3"/>
    <n v="1.3"/>
  </r>
  <r>
    <s v="279049 "/>
    <x v="60737"/>
    <x v="83"/>
    <n v="1"/>
    <n v="1.3"/>
    <n v="1.3"/>
  </r>
  <r>
    <s v="279056 "/>
    <x v="60739"/>
    <x v="83"/>
    <n v="2"/>
    <n v="1.3"/>
    <n v="2.6"/>
  </r>
  <r>
    <s v="279063 "/>
    <x v="27822"/>
    <x v="83"/>
    <n v="3"/>
    <n v="1.3"/>
    <n v="3.9000000000000004"/>
  </r>
  <r>
    <s v="279071 "/>
    <x v="13799"/>
    <x v="83"/>
    <n v="5"/>
    <n v="1.3"/>
    <n v="6.5"/>
  </r>
  <r>
    <s v="279075 "/>
    <x v="60741"/>
    <x v="83"/>
    <n v="1"/>
    <n v="1.3"/>
    <n v="1.3"/>
  </r>
  <r>
    <s v="279079 "/>
    <x v="55388"/>
    <x v="83"/>
    <n v="2"/>
    <n v="1.3"/>
    <n v="2.6"/>
  </r>
  <r>
    <s v="279093 "/>
    <x v="27825"/>
    <x v="83"/>
    <n v="1"/>
    <n v="1.3"/>
    <n v="1.3"/>
  </r>
  <r>
    <s v="279142 "/>
    <x v="50063"/>
    <x v="83"/>
    <n v="4"/>
    <n v="1.3"/>
    <n v="5.2"/>
  </r>
  <r>
    <s v="279160 "/>
    <x v="48755"/>
    <x v="83"/>
    <n v="3"/>
    <n v="1.3"/>
    <n v="3.9000000000000004"/>
  </r>
  <r>
    <s v="279261 "/>
    <x v="46711"/>
    <x v="83"/>
    <n v="4"/>
    <n v="1.3"/>
    <n v="5.2"/>
  </r>
  <r>
    <s v="279307 "/>
    <x v="75162"/>
    <x v="83"/>
    <n v="2"/>
    <n v="1.3"/>
    <n v="2.6"/>
  </r>
  <r>
    <s v="279308 "/>
    <x v="50064"/>
    <x v="83"/>
    <n v="1"/>
    <n v="1.3"/>
    <n v="1.3"/>
  </r>
  <r>
    <s v="279323 "/>
    <x v="32048"/>
    <x v="83"/>
    <n v="1"/>
    <n v="1.3"/>
    <n v="1.3"/>
  </r>
  <r>
    <s v="279346 "/>
    <x v="75163"/>
    <x v="83"/>
    <n v="1"/>
    <n v="1.3"/>
    <n v="1.3"/>
  </r>
  <r>
    <s v="279368 "/>
    <x v="60743"/>
    <x v="83"/>
    <n v="3"/>
    <n v="1.3"/>
    <n v="3.9000000000000004"/>
  </r>
  <r>
    <s v="279369 "/>
    <x v="60744"/>
    <x v="83"/>
    <n v="2"/>
    <n v="1.3"/>
    <n v="2.6"/>
  </r>
  <r>
    <s v="279370 "/>
    <x v="39616"/>
    <x v="83"/>
    <n v="3"/>
    <n v="1.3"/>
    <n v="3.9000000000000004"/>
  </r>
  <r>
    <s v="279373 "/>
    <x v="60745"/>
    <x v="83"/>
    <n v="4"/>
    <n v="1.3"/>
    <n v="5.2"/>
  </r>
  <r>
    <s v="279376 "/>
    <x v="60746"/>
    <x v="83"/>
    <n v="2"/>
    <n v="1.3"/>
    <n v="2.6"/>
  </r>
  <r>
    <s v="279377 "/>
    <x v="60747"/>
    <x v="83"/>
    <n v="2"/>
    <n v="1.3"/>
    <n v="2.6"/>
  </r>
  <r>
    <s v="279378 "/>
    <x v="60748"/>
    <x v="83"/>
    <n v="3"/>
    <n v="1.3"/>
    <n v="3.9000000000000004"/>
  </r>
  <r>
    <s v="279382 "/>
    <x v="60749"/>
    <x v="83"/>
    <n v="3"/>
    <n v="1.3"/>
    <n v="3.9000000000000004"/>
  </r>
  <r>
    <s v="279392 "/>
    <x v="27854"/>
    <x v="83"/>
    <n v="3"/>
    <n v="1.3"/>
    <n v="3.9000000000000004"/>
  </r>
  <r>
    <s v="279399 "/>
    <x v="50066"/>
    <x v="83"/>
    <n v="8"/>
    <n v="1.3"/>
    <n v="10.4"/>
  </r>
  <r>
    <s v="279402 "/>
    <x v="65420"/>
    <x v="83"/>
    <n v="1"/>
    <n v="1.3"/>
    <n v="1.3"/>
  </r>
  <r>
    <s v="279417 "/>
    <x v="55398"/>
    <x v="83"/>
    <n v="2"/>
    <n v="1.3"/>
    <n v="2.6"/>
  </r>
  <r>
    <s v="279422 "/>
    <x v="30714"/>
    <x v="83"/>
    <n v="2"/>
    <n v="1.3"/>
    <n v="2.6"/>
  </r>
  <r>
    <s v="279424 "/>
    <x v="60754"/>
    <x v="83"/>
    <n v="1"/>
    <n v="1.3"/>
    <n v="1.3"/>
  </r>
  <r>
    <s v="279452 "/>
    <x v="60756"/>
    <x v="83"/>
    <n v="2"/>
    <n v="1.3"/>
    <n v="2.6"/>
  </r>
  <r>
    <s v="279459 "/>
    <x v="16014"/>
    <x v="83"/>
    <n v="1"/>
    <n v="1.3"/>
    <n v="1.3"/>
  </r>
  <r>
    <s v="279460 "/>
    <x v="65900"/>
    <x v="83"/>
    <n v="2"/>
    <n v="1.3"/>
    <n v="2.6"/>
  </r>
  <r>
    <s v="279463 "/>
    <x v="39618"/>
    <x v="83"/>
    <n v="1"/>
    <n v="1.3"/>
    <n v="1.3"/>
  </r>
  <r>
    <s v="279465 "/>
    <x v="64528"/>
    <x v="83"/>
    <n v="2"/>
    <n v="1.3"/>
    <n v="2.6"/>
  </r>
  <r>
    <s v="279472 "/>
    <x v="13826"/>
    <x v="83"/>
    <n v="1"/>
    <n v="1.3"/>
    <n v="1.3"/>
  </r>
  <r>
    <s v="279490 "/>
    <x v="60758"/>
    <x v="83"/>
    <n v="2"/>
    <n v="1.3"/>
    <n v="2.6"/>
  </r>
  <r>
    <s v="279493 "/>
    <x v="46712"/>
    <x v="83"/>
    <n v="5"/>
    <n v="1.3"/>
    <n v="6.5"/>
  </r>
  <r>
    <s v="279513 "/>
    <x v="75164"/>
    <x v="83"/>
    <n v="4"/>
    <n v="1.3"/>
    <n v="5.2"/>
  </r>
  <r>
    <s v="279516 "/>
    <x v="75165"/>
    <x v="83"/>
    <n v="2"/>
    <n v="1.3"/>
    <n v="2.6"/>
  </r>
  <r>
    <s v="279535 "/>
    <x v="50067"/>
    <x v="83"/>
    <n v="3"/>
    <n v="1.3"/>
    <n v="3.9000000000000004"/>
  </r>
  <r>
    <s v="279541 "/>
    <x v="60759"/>
    <x v="83"/>
    <n v="2"/>
    <n v="1.3"/>
    <n v="2.6"/>
  </r>
  <r>
    <s v="279560 "/>
    <x v="35"/>
    <x v="83"/>
    <n v="2"/>
    <n v="1.3"/>
    <n v="2.6"/>
  </r>
  <r>
    <s v="279588 "/>
    <x v="13835"/>
    <x v="83"/>
    <n v="5"/>
    <n v="1.3"/>
    <n v="6.5"/>
  </r>
  <r>
    <s v="279596 "/>
    <x v="60760"/>
    <x v="83"/>
    <n v="5"/>
    <n v="1.3"/>
    <n v="6.5"/>
  </r>
  <r>
    <s v="279694 "/>
    <x v="60762"/>
    <x v="83"/>
    <n v="1"/>
    <n v="1.3"/>
    <n v="1.3"/>
  </r>
  <r>
    <s v="279732 "/>
    <x v="71333"/>
    <x v="83"/>
    <n v="1"/>
    <n v="1.3"/>
    <n v="1.3"/>
  </r>
  <r>
    <s v="279737 "/>
    <x v="38408"/>
    <x v="83"/>
    <n v="3"/>
    <n v="1.3"/>
    <n v="3.9000000000000004"/>
  </r>
  <r>
    <s v="279777 "/>
    <x v="65423"/>
    <x v="83"/>
    <n v="1"/>
    <n v="1.3"/>
    <n v="1.3"/>
  </r>
  <r>
    <s v="279779 "/>
    <x v="45719"/>
    <x v="83"/>
    <n v="1"/>
    <n v="1.3"/>
    <n v="1.3"/>
  </r>
  <r>
    <s v="279788 "/>
    <x v="50072"/>
    <x v="83"/>
    <n v="2"/>
    <n v="1.3"/>
    <n v="2.6"/>
  </r>
  <r>
    <s v="279790 "/>
    <x v="60764"/>
    <x v="83"/>
    <n v="4"/>
    <n v="1.3"/>
    <n v="5.2"/>
  </r>
  <r>
    <s v="279792 "/>
    <x v="60766"/>
    <x v="83"/>
    <n v="5"/>
    <n v="1.3"/>
    <n v="6.5"/>
  </r>
  <r>
    <s v="279794 "/>
    <x v="42268"/>
    <x v="83"/>
    <n v="5"/>
    <n v="1.3"/>
    <n v="6.5"/>
  </r>
  <r>
    <s v="279800 "/>
    <x v="13855"/>
    <x v="83"/>
    <n v="7"/>
    <n v="1.3"/>
    <n v="9.1"/>
  </r>
  <r>
    <s v="279801 "/>
    <x v="42269"/>
    <x v="83"/>
    <n v="1"/>
    <n v="1.3"/>
    <n v="1.3"/>
  </r>
  <r>
    <s v="279806 "/>
    <x v="38410"/>
    <x v="83"/>
    <n v="2"/>
    <n v="1.3"/>
    <n v="2.6"/>
  </r>
  <r>
    <s v="279808 "/>
    <x v="60767"/>
    <x v="83"/>
    <n v="2"/>
    <n v="1.3"/>
    <n v="2.6"/>
  </r>
  <r>
    <s v="279814 "/>
    <x v="60768"/>
    <x v="83"/>
    <n v="2"/>
    <n v="1.3"/>
    <n v="2.6"/>
  </r>
  <r>
    <s v="279819 "/>
    <x v="60769"/>
    <x v="83"/>
    <n v="4"/>
    <n v="1.3"/>
    <n v="5.2"/>
  </r>
  <r>
    <s v="279823 "/>
    <x v="60771"/>
    <x v="83"/>
    <n v="2"/>
    <n v="1.3"/>
    <n v="2.6"/>
  </r>
  <r>
    <s v="279825 "/>
    <x v="60773"/>
    <x v="83"/>
    <n v="3"/>
    <n v="1.3"/>
    <n v="3.9000000000000004"/>
  </r>
  <r>
    <s v="279828 "/>
    <x v="60774"/>
    <x v="83"/>
    <n v="2"/>
    <n v="1.3"/>
    <n v="2.6"/>
  </r>
  <r>
    <s v="279835 "/>
    <x v="13859"/>
    <x v="83"/>
    <n v="2"/>
    <n v="1.3"/>
    <n v="2.6"/>
  </r>
  <r>
    <s v="279836 "/>
    <x v="27899"/>
    <x v="83"/>
    <n v="4"/>
    <n v="1.3"/>
    <n v="5.2"/>
  </r>
  <r>
    <s v="279840 "/>
    <x v="13860"/>
    <x v="83"/>
    <n v="2"/>
    <n v="1.3"/>
    <n v="2.6"/>
  </r>
  <r>
    <s v="279858 "/>
    <x v="60776"/>
    <x v="83"/>
    <n v="1"/>
    <n v="1.3"/>
    <n v="1.3"/>
  </r>
  <r>
    <s v="279865 "/>
    <x v="60777"/>
    <x v="83"/>
    <n v="3"/>
    <n v="1.3"/>
    <n v="3.9000000000000004"/>
  </r>
  <r>
    <s v="279871 "/>
    <x v="60778"/>
    <x v="83"/>
    <n v="5"/>
    <n v="1.3"/>
    <n v="6.5"/>
  </r>
  <r>
    <s v="279873 "/>
    <x v="60779"/>
    <x v="83"/>
    <n v="2"/>
    <n v="1.3"/>
    <n v="2.6"/>
  </r>
  <r>
    <s v="279873 "/>
    <x v="60779"/>
    <x v="83"/>
    <n v="3"/>
    <n v="1.3"/>
    <n v="3.9000000000000004"/>
  </r>
  <r>
    <s v="279884 "/>
    <x v="45720"/>
    <x v="83"/>
    <n v="6"/>
    <n v="1.3"/>
    <n v="7.8000000000000007"/>
  </r>
  <r>
    <s v="279887 "/>
    <x v="33956"/>
    <x v="83"/>
    <n v="2"/>
    <n v="1.3"/>
    <n v="2.6"/>
  </r>
  <r>
    <s v="279889 "/>
    <x v="13865"/>
    <x v="83"/>
    <n v="2"/>
    <n v="1.3"/>
    <n v="2.6"/>
  </r>
  <r>
    <s v="279890 "/>
    <x v="13865"/>
    <x v="83"/>
    <n v="4"/>
    <n v="1.3"/>
    <n v="5.2"/>
  </r>
  <r>
    <s v="279891 "/>
    <x v="60781"/>
    <x v="83"/>
    <n v="3"/>
    <n v="1.3"/>
    <n v="3.9000000000000004"/>
  </r>
  <r>
    <s v="279893 "/>
    <x v="13866"/>
    <x v="83"/>
    <n v="3"/>
    <n v="1.3"/>
    <n v="3.9000000000000004"/>
  </r>
  <r>
    <s v="279897 "/>
    <x v="71263"/>
    <x v="83"/>
    <n v="1"/>
    <n v="1.3"/>
    <n v="1.3"/>
  </r>
  <r>
    <s v="279904 "/>
    <x v="27906"/>
    <x v="83"/>
    <n v="4"/>
    <n v="1.3"/>
    <n v="5.2"/>
  </r>
  <r>
    <s v="279905 "/>
    <x v="60782"/>
    <x v="83"/>
    <n v="3"/>
    <n v="1.3"/>
    <n v="3.9000000000000004"/>
  </r>
  <r>
    <s v="279912 "/>
    <x v="13868"/>
    <x v="83"/>
    <n v="1"/>
    <n v="1.3"/>
    <n v="1.3"/>
  </r>
  <r>
    <s v="279922 "/>
    <x v="13869"/>
    <x v="83"/>
    <n v="3"/>
    <n v="1.3"/>
    <n v="3.9000000000000004"/>
  </r>
  <r>
    <s v="279925 "/>
    <x v="64531"/>
    <x v="83"/>
    <n v="2"/>
    <n v="1.3"/>
    <n v="2.6"/>
  </r>
  <r>
    <s v="279939 "/>
    <x v="13871"/>
    <x v="83"/>
    <n v="6"/>
    <n v="1.3"/>
    <n v="7.8000000000000007"/>
  </r>
  <r>
    <s v="279941 "/>
    <x v="42274"/>
    <x v="83"/>
    <n v="3"/>
    <n v="1.3"/>
    <n v="3.9000000000000004"/>
  </r>
  <r>
    <s v="279962 "/>
    <x v="60785"/>
    <x v="83"/>
    <n v="3"/>
    <n v="1.3"/>
    <n v="3.9000000000000004"/>
  </r>
  <r>
    <s v="279992 "/>
    <x v="61875"/>
    <x v="83"/>
    <n v="2"/>
    <n v="1.3"/>
    <n v="2.6"/>
  </r>
  <r>
    <s v="279995 "/>
    <x v="27911"/>
    <x v="83"/>
    <n v="2"/>
    <n v="1.3"/>
    <n v="2.6"/>
  </r>
  <r>
    <s v="280003 "/>
    <x v="45722"/>
    <x v="83"/>
    <n v="2"/>
    <n v="1.3"/>
    <n v="2.6"/>
  </r>
  <r>
    <s v="280015 "/>
    <x v="13880"/>
    <x v="83"/>
    <n v="1"/>
    <n v="1.3"/>
    <n v="1.3"/>
  </r>
  <r>
    <s v="280027 "/>
    <x v="13882"/>
    <x v="83"/>
    <n v="4"/>
    <n v="1.3"/>
    <n v="5.2"/>
  </r>
  <r>
    <s v="280040 "/>
    <x v="46714"/>
    <x v="83"/>
    <n v="1"/>
    <n v="1.3"/>
    <n v="1.3"/>
  </r>
  <r>
    <s v="280084 "/>
    <x v="27920"/>
    <x v="83"/>
    <n v="2"/>
    <n v="1.3"/>
    <n v="2.6"/>
  </r>
  <r>
    <s v="280114 "/>
    <x v="27924"/>
    <x v="83"/>
    <n v="10"/>
    <n v="1.3"/>
    <n v="13"/>
  </r>
  <r>
    <s v="280117 "/>
    <x v="75166"/>
    <x v="83"/>
    <n v="1"/>
    <n v="1.3"/>
    <n v="1.3"/>
  </r>
  <r>
    <s v="280150 "/>
    <x v="13890"/>
    <x v="83"/>
    <n v="1"/>
    <n v="1.3"/>
    <n v="1.3"/>
  </r>
  <r>
    <s v="280151 "/>
    <x v="75167"/>
    <x v="83"/>
    <n v="3"/>
    <n v="1.3"/>
    <n v="3.9000000000000004"/>
  </r>
  <r>
    <s v="280227 "/>
    <x v="38414"/>
    <x v="83"/>
    <n v="1"/>
    <n v="1.3"/>
    <n v="1.3"/>
  </r>
  <r>
    <s v="280258 "/>
    <x v="60789"/>
    <x v="83"/>
    <n v="4"/>
    <n v="1.3"/>
    <n v="5.2"/>
  </r>
  <r>
    <s v="280259 "/>
    <x v="60790"/>
    <x v="83"/>
    <n v="3"/>
    <n v="1.3"/>
    <n v="3.9000000000000004"/>
  </r>
  <r>
    <s v="280262 "/>
    <x v="39619"/>
    <x v="83"/>
    <n v="1"/>
    <n v="1.3"/>
    <n v="1.3"/>
  </r>
  <r>
    <s v="280264 "/>
    <x v="13898"/>
    <x v="83"/>
    <n v="3"/>
    <n v="1.3"/>
    <n v="3.9000000000000004"/>
  </r>
  <r>
    <s v="280266 "/>
    <x v="13899"/>
    <x v="83"/>
    <n v="2"/>
    <n v="1.3"/>
    <n v="2.6"/>
  </r>
  <r>
    <s v="280269 "/>
    <x v="63212"/>
    <x v="83"/>
    <n v="1"/>
    <n v="1.3"/>
    <n v="1.3"/>
  </r>
  <r>
    <s v="280273 "/>
    <x v="75168"/>
    <x v="83"/>
    <n v="5"/>
    <n v="1.3"/>
    <n v="6.5"/>
  </r>
  <r>
    <s v="280274 "/>
    <x v="71265"/>
    <x v="83"/>
    <n v="2"/>
    <n v="1.3"/>
    <n v="2.6"/>
  </r>
  <r>
    <s v="280275 "/>
    <x v="55426"/>
    <x v="83"/>
    <n v="1"/>
    <n v="1.3"/>
    <n v="1.3"/>
  </r>
  <r>
    <s v="280278 "/>
    <x v="13902"/>
    <x v="83"/>
    <n v="1"/>
    <n v="1.3"/>
    <n v="1.3"/>
  </r>
  <r>
    <s v="280281 "/>
    <x v="60792"/>
    <x v="83"/>
    <n v="1"/>
    <n v="1.3"/>
    <n v="1.3"/>
  </r>
  <r>
    <s v="280285 "/>
    <x v="60794"/>
    <x v="83"/>
    <n v="6"/>
    <n v="1.3"/>
    <n v="7.8000000000000007"/>
  </r>
  <r>
    <s v="280290 "/>
    <x v="45727"/>
    <x v="83"/>
    <n v="1"/>
    <n v="1.3"/>
    <n v="1.3"/>
  </r>
  <r>
    <s v="280293 "/>
    <x v="60795"/>
    <x v="83"/>
    <n v="4"/>
    <n v="1.3"/>
    <n v="5.2"/>
  </r>
  <r>
    <s v="280295 "/>
    <x v="27929"/>
    <x v="83"/>
    <n v="3"/>
    <n v="1.3"/>
    <n v="3.9000000000000004"/>
  </r>
  <r>
    <s v="280298 "/>
    <x v="65424"/>
    <x v="83"/>
    <n v="3"/>
    <n v="1.3"/>
    <n v="3.9000000000000004"/>
  </r>
  <r>
    <s v="280301 "/>
    <x v="45728"/>
    <x v="83"/>
    <n v="2"/>
    <n v="1.3"/>
    <n v="2.6"/>
  </r>
  <r>
    <s v="280302 "/>
    <x v="60797"/>
    <x v="83"/>
    <n v="1"/>
    <n v="1.3"/>
    <n v="1.3"/>
  </r>
  <r>
    <s v="280304 "/>
    <x v="60798"/>
    <x v="83"/>
    <n v="3"/>
    <n v="1.3"/>
    <n v="3.9000000000000004"/>
  </r>
  <r>
    <s v="280306 "/>
    <x v="33960"/>
    <x v="83"/>
    <n v="2"/>
    <n v="1.3"/>
    <n v="2.6"/>
  </r>
  <r>
    <s v="280331 "/>
    <x v="37348"/>
    <x v="83"/>
    <n v="1"/>
    <n v="1.3"/>
    <n v="1.3"/>
  </r>
  <r>
    <s v="280341 "/>
    <x v="75169"/>
    <x v="83"/>
    <n v="4"/>
    <n v="1.3"/>
    <n v="5.2"/>
  </r>
  <r>
    <s v="280348 "/>
    <x v="13912"/>
    <x v="83"/>
    <n v="6"/>
    <n v="1.3"/>
    <n v="7.8000000000000007"/>
  </r>
  <r>
    <s v="280353 "/>
    <x v="75170"/>
    <x v="83"/>
    <n v="1"/>
    <n v="1.3"/>
    <n v="1.3"/>
  </r>
  <r>
    <s v="280369 "/>
    <x v="75171"/>
    <x v="83"/>
    <n v="2"/>
    <n v="1.3"/>
    <n v="2.6"/>
  </r>
  <r>
    <s v="280405 "/>
    <x v="30725"/>
    <x v="83"/>
    <n v="1"/>
    <n v="1.3"/>
    <n v="1.3"/>
  </r>
  <r>
    <s v="280432 "/>
    <x v="75172"/>
    <x v="83"/>
    <n v="1"/>
    <n v="1.3"/>
    <n v="1.3"/>
  </r>
  <r>
    <s v="280439 "/>
    <x v="27947"/>
    <x v="83"/>
    <n v="1"/>
    <n v="1.3"/>
    <n v="1.3"/>
  </r>
  <r>
    <s v="280448 "/>
    <x v="71336"/>
    <x v="83"/>
    <n v="1"/>
    <n v="1.3"/>
    <n v="1.3"/>
  </r>
  <r>
    <s v="280543 "/>
    <x v="75173"/>
    <x v="83"/>
    <n v="2"/>
    <n v="1.3"/>
    <n v="2.6"/>
  </r>
  <r>
    <s v="280586 "/>
    <x v="46715"/>
    <x v="83"/>
    <n v="3"/>
    <n v="1.3"/>
    <n v="3.9000000000000004"/>
  </r>
  <r>
    <s v="280646 "/>
    <x v="32051"/>
    <x v="83"/>
    <n v="2"/>
    <n v="1.3"/>
    <n v="2.6"/>
  </r>
  <r>
    <s v="280650 "/>
    <x v="60808"/>
    <x v="83"/>
    <n v="4"/>
    <n v="1.3"/>
    <n v="5.2"/>
  </r>
  <r>
    <s v="280663 "/>
    <x v="60809"/>
    <x v="83"/>
    <n v="2"/>
    <n v="1.3"/>
    <n v="2.6"/>
  </r>
  <r>
    <s v="280666 "/>
    <x v="13933"/>
    <x v="83"/>
    <n v="1"/>
    <n v="1.3"/>
    <n v="1.3"/>
  </r>
  <r>
    <s v="280686 "/>
    <x v="60811"/>
    <x v="83"/>
    <n v="1"/>
    <n v="1.3"/>
    <n v="1.3"/>
  </r>
  <r>
    <s v="280688 "/>
    <x v="13936"/>
    <x v="83"/>
    <n v="3"/>
    <n v="1.3"/>
    <n v="3.9000000000000004"/>
  </r>
  <r>
    <s v="280689 "/>
    <x v="27957"/>
    <x v="83"/>
    <n v="8"/>
    <n v="1.3"/>
    <n v="10.4"/>
  </r>
  <r>
    <s v="280690 "/>
    <x v="60812"/>
    <x v="83"/>
    <n v="1"/>
    <n v="1.3"/>
    <n v="1.3"/>
  </r>
  <r>
    <s v="280692 "/>
    <x v="75174"/>
    <x v="83"/>
    <n v="1"/>
    <n v="1.3"/>
    <n v="1.3"/>
  </r>
  <r>
    <s v="280698 "/>
    <x v="55445"/>
    <x v="83"/>
    <n v="2"/>
    <n v="1.3"/>
    <n v="2.6"/>
  </r>
  <r>
    <s v="280700 "/>
    <x v="60814"/>
    <x v="83"/>
    <n v="2"/>
    <n v="1.3"/>
    <n v="2.6"/>
  </r>
  <r>
    <s v="280701 "/>
    <x v="27958"/>
    <x v="83"/>
    <n v="6"/>
    <n v="1.3"/>
    <n v="7.8000000000000007"/>
  </r>
  <r>
    <s v="280705 "/>
    <x v="60816"/>
    <x v="83"/>
    <n v="2"/>
    <n v="1.3"/>
    <n v="2.6"/>
  </r>
  <r>
    <s v="280708 "/>
    <x v="60817"/>
    <x v="83"/>
    <n v="1"/>
    <n v="1.3"/>
    <n v="1.3"/>
  </r>
  <r>
    <s v="280714 "/>
    <x v="75175"/>
    <x v="83"/>
    <n v="2"/>
    <n v="1.3"/>
    <n v="2.6"/>
  </r>
  <r>
    <s v="280715 "/>
    <x v="61876"/>
    <x v="83"/>
    <n v="1"/>
    <n v="1.3"/>
    <n v="1.3"/>
  </r>
  <r>
    <s v="280722 "/>
    <x v="46716"/>
    <x v="83"/>
    <n v="2"/>
    <n v="1.3"/>
    <n v="2.6"/>
  </r>
  <r>
    <s v="280732 "/>
    <x v="42291"/>
    <x v="83"/>
    <n v="2"/>
    <n v="1.3"/>
    <n v="2.6"/>
  </r>
  <r>
    <s v="280740 "/>
    <x v="75176"/>
    <x v="83"/>
    <n v="1"/>
    <n v="1.3"/>
    <n v="1.3"/>
  </r>
  <r>
    <s v="280744 "/>
    <x v="75177"/>
    <x v="83"/>
    <n v="2"/>
    <n v="1.3"/>
    <n v="2.6"/>
  </r>
  <r>
    <s v="280770 "/>
    <x v="60819"/>
    <x v="83"/>
    <n v="1"/>
    <n v="1.3"/>
    <n v="1.3"/>
  </r>
  <r>
    <s v="280834 "/>
    <x v="27978"/>
    <x v="83"/>
    <n v="2"/>
    <n v="1.3"/>
    <n v="2.6"/>
  </r>
  <r>
    <s v="280853 "/>
    <x v="36845"/>
    <x v="83"/>
    <n v="1"/>
    <n v="1.3"/>
    <n v="1.3"/>
  </r>
  <r>
    <s v="280883 "/>
    <x v="61877"/>
    <x v="83"/>
    <n v="2"/>
    <n v="1.3"/>
    <n v="2.6"/>
  </r>
  <r>
    <s v="280918 "/>
    <x v="75178"/>
    <x v="83"/>
    <n v="5"/>
    <n v="1.3"/>
    <n v="6.5"/>
  </r>
  <r>
    <s v="280922 "/>
    <x v="61878"/>
    <x v="83"/>
    <n v="1"/>
    <n v="1.3"/>
    <n v="1.3"/>
  </r>
  <r>
    <s v="280944 "/>
    <x v="42293"/>
    <x v="83"/>
    <n v="2"/>
    <n v="1.3"/>
    <n v="2.6"/>
  </r>
  <r>
    <s v="280961 "/>
    <x v="46717"/>
    <x v="83"/>
    <n v="1"/>
    <n v="1.3"/>
    <n v="1.3"/>
  </r>
  <r>
    <s v="280969 "/>
    <x v="60820"/>
    <x v="83"/>
    <n v="3"/>
    <n v="1.3"/>
    <n v="3.9000000000000004"/>
  </r>
  <r>
    <s v="280971 "/>
    <x v="65427"/>
    <x v="83"/>
    <n v="1"/>
    <n v="1.3"/>
    <n v="1.3"/>
  </r>
  <r>
    <s v="280972 "/>
    <x v="75179"/>
    <x v="83"/>
    <n v="1"/>
    <n v="1.3"/>
    <n v="1.3"/>
  </r>
  <r>
    <s v="280975 "/>
    <x v="27992"/>
    <x v="83"/>
    <n v="5"/>
    <n v="1.3"/>
    <n v="6.5"/>
  </r>
  <r>
    <s v="280976 "/>
    <x v="75180"/>
    <x v="83"/>
    <n v="3"/>
    <n v="1.3"/>
    <n v="3.9000000000000004"/>
  </r>
  <r>
    <s v="280985 "/>
    <x v="27993"/>
    <x v="83"/>
    <n v="2"/>
    <n v="1.3"/>
    <n v="2.6"/>
  </r>
  <r>
    <s v="280986 "/>
    <x v="60825"/>
    <x v="83"/>
    <n v="2"/>
    <n v="1.3"/>
    <n v="2.6"/>
  </r>
  <r>
    <s v="280991 "/>
    <x v="60826"/>
    <x v="83"/>
    <n v="2"/>
    <n v="1.3"/>
    <n v="2.6"/>
  </r>
  <r>
    <s v="280999 "/>
    <x v="16031"/>
    <x v="83"/>
    <n v="3"/>
    <n v="1.3"/>
    <n v="3.9000000000000004"/>
  </r>
  <r>
    <s v="281000 "/>
    <x v="50081"/>
    <x v="83"/>
    <n v="1"/>
    <n v="1.3"/>
    <n v="1.3"/>
  </r>
  <r>
    <s v="281005 "/>
    <x v="60827"/>
    <x v="83"/>
    <n v="5"/>
    <n v="1.3"/>
    <n v="6.5"/>
  </r>
  <r>
    <s v="281016 "/>
    <x v="60829"/>
    <x v="83"/>
    <n v="5"/>
    <n v="1.3"/>
    <n v="6.5"/>
  </r>
  <r>
    <s v="281025 "/>
    <x v="45743"/>
    <x v="83"/>
    <n v="1"/>
    <n v="1.3"/>
    <n v="1.3"/>
  </r>
  <r>
    <s v="281035 "/>
    <x v="27996"/>
    <x v="83"/>
    <n v="4"/>
    <n v="1.3"/>
    <n v="5.2"/>
  </r>
  <r>
    <s v="281043 "/>
    <x v="60831"/>
    <x v="83"/>
    <n v="2"/>
    <n v="1.3"/>
    <n v="2.6"/>
  </r>
  <r>
    <s v="281045 "/>
    <x v="27998"/>
    <x v="83"/>
    <n v="2"/>
    <n v="1.3"/>
    <n v="2.6"/>
  </r>
  <r>
    <s v="281046 "/>
    <x v="13967"/>
    <x v="83"/>
    <n v="1"/>
    <n v="1.3"/>
    <n v="1.3"/>
  </r>
  <r>
    <s v="281054 "/>
    <x v="75181"/>
    <x v="83"/>
    <n v="3"/>
    <n v="1.3"/>
    <n v="3.9000000000000004"/>
  </r>
  <r>
    <s v="281059 "/>
    <x v="65430"/>
    <x v="83"/>
    <n v="2"/>
    <n v="1.3"/>
    <n v="2.6"/>
  </r>
  <r>
    <s v="281090 "/>
    <x v="60832"/>
    <x v="83"/>
    <n v="2"/>
    <n v="1.3"/>
    <n v="2.6"/>
  </r>
  <r>
    <s v="281114 "/>
    <x v="60833"/>
    <x v="83"/>
    <n v="1"/>
    <n v="1.3"/>
    <n v="1.3"/>
  </r>
  <r>
    <s v="281120 "/>
    <x v="13971"/>
    <x v="83"/>
    <n v="1"/>
    <n v="1.3"/>
    <n v="1.3"/>
  </r>
  <r>
    <s v="281147 "/>
    <x v="46719"/>
    <x v="83"/>
    <n v="2"/>
    <n v="1.3"/>
    <n v="2.6"/>
  </r>
  <r>
    <s v="281257 "/>
    <x v="13983"/>
    <x v="83"/>
    <n v="2"/>
    <n v="1.3"/>
    <n v="2.6"/>
  </r>
  <r>
    <s v="281263 "/>
    <x v="66227"/>
    <x v="83"/>
    <n v="4"/>
    <n v="1.3"/>
    <n v="5.2"/>
  </r>
  <r>
    <s v="281305 "/>
    <x v="71274"/>
    <x v="83"/>
    <n v="2"/>
    <n v="1.3"/>
    <n v="2.6"/>
  </r>
  <r>
    <s v="281306 "/>
    <x v="75182"/>
    <x v="83"/>
    <n v="4"/>
    <n v="1.3"/>
    <n v="5.2"/>
  </r>
  <r>
    <s v="281311 "/>
    <x v="32054"/>
    <x v="83"/>
    <n v="4"/>
    <n v="1.3"/>
    <n v="5.2"/>
  </r>
  <r>
    <s v="281328 "/>
    <x v="28022"/>
    <x v="83"/>
    <n v="1"/>
    <n v="1.3"/>
    <n v="1.3"/>
  </r>
  <r>
    <s v="281332 "/>
    <x v="75183"/>
    <x v="83"/>
    <n v="1"/>
    <n v="1.3"/>
    <n v="1.3"/>
  </r>
  <r>
    <s v="281350 "/>
    <x v="60839"/>
    <x v="83"/>
    <n v="1"/>
    <n v="1.3"/>
    <n v="1.3"/>
  </r>
  <r>
    <s v="281351 "/>
    <x v="75184"/>
    <x v="83"/>
    <n v="2"/>
    <n v="1.3"/>
    <n v="2.6"/>
  </r>
  <r>
    <s v="281353 "/>
    <x v="60840"/>
    <x v="83"/>
    <n v="1"/>
    <n v="1.3"/>
    <n v="1.3"/>
  </r>
  <r>
    <s v="281386 "/>
    <x v="60842"/>
    <x v="83"/>
    <n v="1"/>
    <n v="1.3"/>
    <n v="1.3"/>
  </r>
  <r>
    <s v="281387 "/>
    <x v="28030"/>
    <x v="83"/>
    <n v="2"/>
    <n v="1.3"/>
    <n v="2.6"/>
  </r>
  <r>
    <s v="281390 "/>
    <x v="50085"/>
    <x v="83"/>
    <n v="1"/>
    <n v="1.3"/>
    <n v="1.3"/>
  </r>
  <r>
    <s v="281413 "/>
    <x v="75185"/>
    <x v="83"/>
    <n v="1"/>
    <n v="1.3"/>
    <n v="1.3"/>
  </r>
  <r>
    <s v="281422 "/>
    <x v="60845"/>
    <x v="83"/>
    <n v="2"/>
    <n v="1.3"/>
    <n v="2.6"/>
  </r>
  <r>
    <s v="281427 "/>
    <x v="14001"/>
    <x v="83"/>
    <n v="3"/>
    <n v="1.3"/>
    <n v="3.9000000000000004"/>
  </r>
  <r>
    <s v="281482 "/>
    <x v="14007"/>
    <x v="83"/>
    <n v="1"/>
    <n v="1.3"/>
    <n v="1.3"/>
  </r>
  <r>
    <s v="281491 "/>
    <x v="60846"/>
    <x v="83"/>
    <n v="2"/>
    <n v="1.3"/>
    <n v="2.6"/>
  </r>
  <r>
    <s v="281604 "/>
    <x v="75186"/>
    <x v="83"/>
    <n v="1"/>
    <n v="1.3"/>
    <n v="1.3"/>
  </r>
  <r>
    <s v="281614 "/>
    <x v="32057"/>
    <x v="83"/>
    <n v="2"/>
    <n v="1.3"/>
    <n v="2.6"/>
  </r>
  <r>
    <s v="281615 "/>
    <x v="60847"/>
    <x v="83"/>
    <n v="6"/>
    <n v="1.3"/>
    <n v="7.8000000000000007"/>
  </r>
  <r>
    <s v="281627 "/>
    <x v="28045"/>
    <x v="83"/>
    <n v="2"/>
    <n v="1.3"/>
    <n v="2.6"/>
  </r>
  <r>
    <s v="281631 "/>
    <x v="16040"/>
    <x v="83"/>
    <n v="1"/>
    <n v="1.3"/>
    <n v="1.3"/>
  </r>
  <r>
    <s v="281633 "/>
    <x v="38427"/>
    <x v="83"/>
    <n v="1"/>
    <n v="1.3"/>
    <n v="1.3"/>
  </r>
  <r>
    <s v="281639 "/>
    <x v="14017"/>
    <x v="83"/>
    <n v="3"/>
    <n v="1.3"/>
    <n v="3.9000000000000004"/>
  </r>
  <r>
    <s v="281648 "/>
    <x v="14018"/>
    <x v="83"/>
    <n v="2"/>
    <n v="1.3"/>
    <n v="2.6"/>
  </r>
  <r>
    <s v="281652 "/>
    <x v="28048"/>
    <x v="83"/>
    <n v="2"/>
    <n v="1.3"/>
    <n v="2.6"/>
  </r>
  <r>
    <s v="281653 "/>
    <x v="60850"/>
    <x v="83"/>
    <n v="1"/>
    <n v="1.3"/>
    <n v="1.3"/>
  </r>
  <r>
    <s v="281655 "/>
    <x v="75187"/>
    <x v="83"/>
    <n v="1"/>
    <n v="1.3"/>
    <n v="1.3"/>
  </r>
  <r>
    <s v="281663 "/>
    <x v="28050"/>
    <x v="83"/>
    <n v="7"/>
    <n v="1.3"/>
    <n v="9.1"/>
  </r>
  <r>
    <s v="281669 "/>
    <x v="60852"/>
    <x v="83"/>
    <n v="1"/>
    <n v="1.3"/>
    <n v="1.3"/>
  </r>
  <r>
    <s v="281680 "/>
    <x v="75188"/>
    <x v="83"/>
    <n v="5"/>
    <n v="1.3"/>
    <n v="6.5"/>
  </r>
  <r>
    <s v="281688 "/>
    <x v="50089"/>
    <x v="83"/>
    <n v="1"/>
    <n v="1.3"/>
    <n v="1.3"/>
  </r>
  <r>
    <s v="281692 "/>
    <x v="14025"/>
    <x v="83"/>
    <n v="3"/>
    <n v="1.3"/>
    <n v="3.9000000000000004"/>
  </r>
  <r>
    <s v="281693 "/>
    <x v="60855"/>
    <x v="83"/>
    <n v="2"/>
    <n v="1.3"/>
    <n v="2.6"/>
  </r>
  <r>
    <s v="281694 "/>
    <x v="60856"/>
    <x v="83"/>
    <n v="2"/>
    <n v="1.3"/>
    <n v="2.6"/>
  </r>
  <r>
    <s v="281697 "/>
    <x v="75189"/>
    <x v="83"/>
    <n v="3"/>
    <n v="1.3"/>
    <n v="3.9000000000000004"/>
  </r>
  <r>
    <s v="281698 "/>
    <x v="75189"/>
    <x v="83"/>
    <n v="3"/>
    <n v="1.3"/>
    <n v="3.9000000000000004"/>
  </r>
  <r>
    <s v="281704 "/>
    <x v="46721"/>
    <x v="83"/>
    <n v="3"/>
    <n v="1.3"/>
    <n v="3.9000000000000004"/>
  </r>
  <r>
    <s v="281726 "/>
    <x v="75190"/>
    <x v="83"/>
    <n v="2"/>
    <n v="1.3"/>
    <n v="2.6"/>
  </r>
  <r>
    <s v="281742 "/>
    <x v="60858"/>
    <x v="83"/>
    <n v="1"/>
    <n v="1.3"/>
    <n v="1.3"/>
  </r>
  <r>
    <s v="281769 "/>
    <x v="69294"/>
    <x v="83"/>
    <n v="2"/>
    <n v="1.3"/>
    <n v="2.6"/>
  </r>
  <r>
    <s v="281784 "/>
    <x v="14032"/>
    <x v="83"/>
    <n v="1"/>
    <n v="1.3"/>
    <n v="1.3"/>
  </r>
  <r>
    <s v="281887 "/>
    <x v="75191"/>
    <x v="83"/>
    <n v="2"/>
    <n v="1.3"/>
    <n v="2.6"/>
  </r>
  <r>
    <s v="281888 "/>
    <x v="14035"/>
    <x v="83"/>
    <n v="1"/>
    <n v="1.3"/>
    <n v="1.3"/>
  </r>
  <r>
    <s v="281889 "/>
    <x v="14036"/>
    <x v="83"/>
    <n v="3"/>
    <n v="1.3"/>
    <n v="3.9000000000000004"/>
  </r>
  <r>
    <s v="281892 "/>
    <x v="14037"/>
    <x v="83"/>
    <n v="2"/>
    <n v="1.3"/>
    <n v="2.6"/>
  </r>
  <r>
    <s v="281894 "/>
    <x v="60860"/>
    <x v="83"/>
    <n v="1"/>
    <n v="1.3"/>
    <n v="1.3"/>
  </r>
  <r>
    <s v="281898 "/>
    <x v="60862"/>
    <x v="83"/>
    <n v="5"/>
    <n v="1.3"/>
    <n v="6.5"/>
  </r>
  <r>
    <s v="281900 "/>
    <x v="60863"/>
    <x v="83"/>
    <n v="1"/>
    <n v="1.3"/>
    <n v="1.3"/>
  </r>
  <r>
    <s v="281905 "/>
    <x v="75192"/>
    <x v="83"/>
    <n v="4"/>
    <n v="1.3"/>
    <n v="5.2"/>
  </r>
  <r>
    <s v="281906 "/>
    <x v="60864"/>
    <x v="83"/>
    <n v="4"/>
    <n v="1.3"/>
    <n v="5.2"/>
  </r>
  <r>
    <s v="281910 "/>
    <x v="75193"/>
    <x v="83"/>
    <n v="1"/>
    <n v="1.3"/>
    <n v="1.3"/>
  </r>
  <r>
    <s v="281932 "/>
    <x v="60865"/>
    <x v="83"/>
    <n v="1"/>
    <n v="1.3"/>
    <n v="1.3"/>
  </r>
  <r>
    <s v="281935 "/>
    <x v="60866"/>
    <x v="83"/>
    <n v="1"/>
    <n v="1.3"/>
    <n v="1.3"/>
  </r>
  <r>
    <s v="281943 "/>
    <x v="60867"/>
    <x v="83"/>
    <n v="2"/>
    <n v="1.3"/>
    <n v="2.6"/>
  </r>
  <r>
    <s v="281947 "/>
    <x v="28077"/>
    <x v="83"/>
    <n v="2"/>
    <n v="1.3"/>
    <n v="2.6"/>
  </r>
  <r>
    <s v="281951 "/>
    <x v="14045"/>
    <x v="83"/>
    <n v="2"/>
    <n v="1.3"/>
    <n v="2.6"/>
  </r>
  <r>
    <s v="281962 "/>
    <x v="28079"/>
    <x v="83"/>
    <n v="2"/>
    <n v="1.3"/>
    <n v="2.6"/>
  </r>
  <r>
    <s v="281967 "/>
    <x v="75194"/>
    <x v="83"/>
    <n v="2"/>
    <n v="1.3"/>
    <n v="2.6"/>
  </r>
  <r>
    <s v="281990 "/>
    <x v="46722"/>
    <x v="83"/>
    <n v="4"/>
    <n v="1.3"/>
    <n v="5.2"/>
  </r>
  <r>
    <s v="281991 "/>
    <x v="75195"/>
    <x v="83"/>
    <n v="2"/>
    <n v="1.3"/>
    <n v="2.6"/>
  </r>
  <r>
    <s v="281994 "/>
    <x v="75196"/>
    <x v="83"/>
    <n v="3"/>
    <n v="1.3"/>
    <n v="3.9000000000000004"/>
  </r>
  <r>
    <s v="282003 "/>
    <x v="60869"/>
    <x v="83"/>
    <n v="4"/>
    <n v="1.3"/>
    <n v="5.2"/>
  </r>
  <r>
    <s v="282021 "/>
    <x v="75197"/>
    <x v="83"/>
    <n v="3"/>
    <n v="1.3"/>
    <n v="3.9000000000000004"/>
  </r>
  <r>
    <s v="282052 "/>
    <x v="75198"/>
    <x v="83"/>
    <n v="1"/>
    <n v="1.3"/>
    <n v="1.3"/>
  </r>
  <r>
    <s v="282146 "/>
    <x v="28092"/>
    <x v="83"/>
    <n v="3"/>
    <n v="1.3"/>
    <n v="3.9000000000000004"/>
  </r>
  <r>
    <s v="282151 "/>
    <x v="14066"/>
    <x v="83"/>
    <n v="2"/>
    <n v="1.3"/>
    <n v="2.6"/>
  </r>
  <r>
    <s v="282175 "/>
    <x v="75199"/>
    <x v="83"/>
    <n v="1"/>
    <n v="1.3"/>
    <n v="1.3"/>
  </r>
  <r>
    <s v="282187 "/>
    <x v="60873"/>
    <x v="83"/>
    <n v="2"/>
    <n v="1.3"/>
    <n v="2.6"/>
  </r>
  <r>
    <s v="282188 "/>
    <x v="33993"/>
    <x v="83"/>
    <n v="4"/>
    <n v="1.3"/>
    <n v="5.2"/>
  </r>
  <r>
    <s v="282192 "/>
    <x v="36868"/>
    <x v="83"/>
    <n v="2"/>
    <n v="1.3"/>
    <n v="2.6"/>
  </r>
  <r>
    <s v="282193 "/>
    <x v="60876"/>
    <x v="83"/>
    <n v="2"/>
    <n v="1.3"/>
    <n v="2.6"/>
  </r>
  <r>
    <s v="282198 "/>
    <x v="14069"/>
    <x v="83"/>
    <n v="2"/>
    <n v="1.3"/>
    <n v="2.6"/>
  </r>
  <r>
    <s v="282199 "/>
    <x v="75200"/>
    <x v="83"/>
    <n v="2"/>
    <n v="1.3"/>
    <n v="2.6"/>
  </r>
  <r>
    <s v="282202 "/>
    <x v="46723"/>
    <x v="83"/>
    <n v="2"/>
    <n v="1.3"/>
    <n v="2.6"/>
  </r>
  <r>
    <s v="282209 "/>
    <x v="46725"/>
    <x v="83"/>
    <n v="4"/>
    <n v="1.3"/>
    <n v="5.2"/>
  </r>
  <r>
    <s v="282220 "/>
    <x v="28100"/>
    <x v="83"/>
    <n v="3"/>
    <n v="1.3"/>
    <n v="3.9000000000000004"/>
  </r>
  <r>
    <s v="282221 "/>
    <x v="60881"/>
    <x v="83"/>
    <n v="3"/>
    <n v="1.3"/>
    <n v="3.9000000000000004"/>
  </r>
  <r>
    <s v="282229 "/>
    <x v="14073"/>
    <x v="83"/>
    <n v="1"/>
    <n v="1.3"/>
    <n v="1.3"/>
  </r>
  <r>
    <s v="282231 "/>
    <x v="60882"/>
    <x v="83"/>
    <n v="1"/>
    <n v="1.3"/>
    <n v="1.3"/>
  </r>
  <r>
    <s v="282232 "/>
    <x v="55509"/>
    <x v="83"/>
    <n v="2"/>
    <n v="1.3"/>
    <n v="2.6"/>
  </r>
  <r>
    <s v="282236 "/>
    <x v="46726"/>
    <x v="83"/>
    <n v="2"/>
    <n v="1.3"/>
    <n v="2.6"/>
  </r>
  <r>
    <s v="282238 "/>
    <x v="60884"/>
    <x v="83"/>
    <n v="1"/>
    <n v="1.3"/>
    <n v="1.3"/>
  </r>
  <r>
    <s v="282242 "/>
    <x v="60885"/>
    <x v="83"/>
    <n v="2"/>
    <n v="1.3"/>
    <n v="2.6"/>
  </r>
  <r>
    <s v="282257 "/>
    <x v="14079"/>
    <x v="83"/>
    <n v="4"/>
    <n v="1.3"/>
    <n v="5.2"/>
  </r>
  <r>
    <s v="282265 "/>
    <x v="14081"/>
    <x v="83"/>
    <n v="1"/>
    <n v="1.3"/>
    <n v="1.3"/>
  </r>
  <r>
    <s v="282270 "/>
    <x v="14084"/>
    <x v="83"/>
    <n v="1"/>
    <n v="1.3"/>
    <n v="1.3"/>
  </r>
  <r>
    <s v="282273 "/>
    <x v="60887"/>
    <x v="83"/>
    <n v="1"/>
    <n v="1.3"/>
    <n v="1.3"/>
  </r>
  <r>
    <s v="282279 "/>
    <x v="14085"/>
    <x v="83"/>
    <n v="2"/>
    <n v="1.3"/>
    <n v="2.6"/>
  </r>
  <r>
    <s v="282308 "/>
    <x v="75201"/>
    <x v="83"/>
    <n v="2"/>
    <n v="1.3"/>
    <n v="2.6"/>
  </r>
  <r>
    <s v="282312 "/>
    <x v="60891"/>
    <x v="83"/>
    <n v="8"/>
    <n v="1.3"/>
    <n v="10.4"/>
  </r>
  <r>
    <s v="282374 "/>
    <x v="75202"/>
    <x v="83"/>
    <n v="2"/>
    <n v="1.3"/>
    <n v="2.6"/>
  </r>
  <r>
    <s v="282375 "/>
    <x v="60893"/>
    <x v="83"/>
    <n v="6"/>
    <n v="1.3"/>
    <n v="7.8000000000000007"/>
  </r>
  <r>
    <s v="282379 "/>
    <x v="28109"/>
    <x v="83"/>
    <n v="2"/>
    <n v="1.3"/>
    <n v="2.6"/>
  </r>
  <r>
    <s v="282412 "/>
    <x v="16054"/>
    <x v="83"/>
    <n v="2"/>
    <n v="1.3"/>
    <n v="2.6"/>
  </r>
  <r>
    <s v="282416 "/>
    <x v="75203"/>
    <x v="83"/>
    <n v="3"/>
    <n v="1.3"/>
    <n v="3.9000000000000004"/>
  </r>
  <r>
    <s v="282422 "/>
    <x v="38433"/>
    <x v="83"/>
    <n v="3"/>
    <n v="1.3"/>
    <n v="3.9000000000000004"/>
  </r>
  <r>
    <s v="282480 "/>
    <x v="51"/>
    <x v="83"/>
    <n v="1"/>
    <n v="1.3"/>
    <n v="1.3"/>
  </r>
  <r>
    <s v="282510 "/>
    <x v="45769"/>
    <x v="83"/>
    <n v="1"/>
    <n v="1.3"/>
    <n v="1.3"/>
  </r>
  <r>
    <s v="282533 "/>
    <x v="39632"/>
    <x v="83"/>
    <n v="1"/>
    <n v="1.3"/>
    <n v="1.3"/>
  </r>
  <r>
    <s v="282538 "/>
    <x v="52"/>
    <x v="83"/>
    <n v="1"/>
    <n v="1.3"/>
    <n v="1.3"/>
  </r>
  <r>
    <s v="282545 "/>
    <x v="65442"/>
    <x v="83"/>
    <n v="1"/>
    <n v="1.3"/>
    <n v="1.3"/>
  </r>
  <r>
    <s v="282546 "/>
    <x v="75204"/>
    <x v="83"/>
    <n v="3"/>
    <n v="1.3"/>
    <n v="3.9000000000000004"/>
  </r>
  <r>
    <s v="282558 "/>
    <x v="66232"/>
    <x v="83"/>
    <n v="2"/>
    <n v="1.3"/>
    <n v="2.6"/>
  </r>
  <r>
    <s v="282561 "/>
    <x v="75205"/>
    <x v="83"/>
    <n v="2"/>
    <n v="1.3"/>
    <n v="2.6"/>
  </r>
  <r>
    <s v="282562 "/>
    <x v="60896"/>
    <x v="83"/>
    <n v="2"/>
    <n v="1.3"/>
    <n v="2.6"/>
  </r>
  <r>
    <s v="282563 "/>
    <x v="60897"/>
    <x v="83"/>
    <n v="4"/>
    <n v="1.3"/>
    <n v="5.2"/>
  </r>
  <r>
    <s v="282564 "/>
    <x v="60897"/>
    <x v="83"/>
    <n v="1"/>
    <n v="1.3"/>
    <n v="1.3"/>
  </r>
  <r>
    <s v="282566 "/>
    <x v="14102"/>
    <x v="83"/>
    <n v="2"/>
    <n v="1.3"/>
    <n v="2.6"/>
  </r>
  <r>
    <s v="282568 "/>
    <x v="60898"/>
    <x v="83"/>
    <n v="2"/>
    <n v="1.3"/>
    <n v="2.6"/>
  </r>
  <r>
    <s v="282572 "/>
    <x v="62471"/>
    <x v="83"/>
    <n v="2"/>
    <n v="1.3"/>
    <n v="2.6"/>
  </r>
  <r>
    <s v="282573 "/>
    <x v="48794"/>
    <x v="83"/>
    <n v="3"/>
    <n v="1.3"/>
    <n v="3.9000000000000004"/>
  </r>
  <r>
    <s v="282587 "/>
    <x v="75206"/>
    <x v="83"/>
    <n v="2"/>
    <n v="1.3"/>
    <n v="2.6"/>
  </r>
  <r>
    <s v="282611 "/>
    <x v="60899"/>
    <x v="83"/>
    <n v="3"/>
    <n v="1.3"/>
    <n v="3.9000000000000004"/>
  </r>
  <r>
    <s v="282620 "/>
    <x v="14110"/>
    <x v="83"/>
    <n v="2"/>
    <n v="1.3"/>
    <n v="2.6"/>
  </r>
  <r>
    <s v="282622 "/>
    <x v="60900"/>
    <x v="83"/>
    <n v="1"/>
    <n v="1.3"/>
    <n v="1.3"/>
  </r>
  <r>
    <s v="282629 "/>
    <x v="28122"/>
    <x v="83"/>
    <n v="1"/>
    <n v="1.3"/>
    <n v="1.3"/>
  </r>
  <r>
    <s v="282753 "/>
    <x v="14122"/>
    <x v="83"/>
    <n v="1"/>
    <n v="1.3"/>
    <n v="1.3"/>
  </r>
  <r>
    <s v="282783 "/>
    <x v="46727"/>
    <x v="83"/>
    <n v="1"/>
    <n v="1.3"/>
    <n v="1.3"/>
  </r>
  <r>
    <s v="282785 "/>
    <x v="46728"/>
    <x v="83"/>
    <n v="3"/>
    <n v="1.3"/>
    <n v="3.9000000000000004"/>
  </r>
  <r>
    <s v="282824 "/>
    <x v="14134"/>
    <x v="83"/>
    <n v="1"/>
    <n v="1.3"/>
    <n v="1.3"/>
  </r>
  <r>
    <s v="282835 "/>
    <x v="39635"/>
    <x v="83"/>
    <n v="1"/>
    <n v="1.3"/>
    <n v="1.3"/>
  </r>
  <r>
    <s v="282836 "/>
    <x v="75207"/>
    <x v="83"/>
    <n v="2"/>
    <n v="1.3"/>
    <n v="2.6"/>
  </r>
  <r>
    <s v="282851 "/>
    <x v="60904"/>
    <x v="83"/>
    <n v="3"/>
    <n v="1.3"/>
    <n v="3.9000000000000004"/>
  </r>
  <r>
    <s v="282852 "/>
    <x v="75208"/>
    <x v="83"/>
    <n v="1"/>
    <n v="1.3"/>
    <n v="1.3"/>
  </r>
  <r>
    <s v="282855 "/>
    <x v="61884"/>
    <x v="83"/>
    <n v="2"/>
    <n v="1.3"/>
    <n v="2.6"/>
  </r>
  <r>
    <s v="282857 "/>
    <x v="60905"/>
    <x v="83"/>
    <n v="6"/>
    <n v="1.3"/>
    <n v="7.8000000000000007"/>
  </r>
  <r>
    <s v="282863 "/>
    <x v="14140"/>
    <x v="83"/>
    <n v="1"/>
    <n v="1.3"/>
    <n v="1.3"/>
  </r>
  <r>
    <s v="282872 "/>
    <x v="60907"/>
    <x v="83"/>
    <n v="1"/>
    <n v="1.3"/>
    <n v="1.3"/>
  </r>
  <r>
    <s v="282874 "/>
    <x v="42328"/>
    <x v="83"/>
    <n v="4"/>
    <n v="1.3"/>
    <n v="5.2"/>
  </r>
  <r>
    <s v="282887 "/>
    <x v="36879"/>
    <x v="83"/>
    <n v="2"/>
    <n v="1.3"/>
    <n v="2.6"/>
  </r>
  <r>
    <s v="282888 "/>
    <x v="55527"/>
    <x v="83"/>
    <n v="2"/>
    <n v="1.3"/>
    <n v="2.6"/>
  </r>
  <r>
    <s v="282895 "/>
    <x v="32070"/>
    <x v="83"/>
    <n v="2"/>
    <n v="1.3"/>
    <n v="2.6"/>
  </r>
  <r>
    <s v="282896 "/>
    <x v="75209"/>
    <x v="83"/>
    <n v="2"/>
    <n v="1.3"/>
    <n v="2.6"/>
  </r>
  <r>
    <s v="282937 "/>
    <x v="75210"/>
    <x v="83"/>
    <n v="2"/>
    <n v="1.3"/>
    <n v="2.6"/>
  </r>
  <r>
    <s v="282959 "/>
    <x v="45784"/>
    <x v="83"/>
    <n v="2"/>
    <n v="1.3"/>
    <n v="2.6"/>
  </r>
  <r>
    <s v="283033 "/>
    <x v="75211"/>
    <x v="83"/>
    <n v="1"/>
    <n v="1.3"/>
    <n v="1.3"/>
  </r>
  <r>
    <s v="283050 "/>
    <x v="28167"/>
    <x v="83"/>
    <n v="2"/>
    <n v="1.3"/>
    <n v="2.6"/>
  </r>
  <r>
    <s v="283077 "/>
    <x v="60912"/>
    <x v="83"/>
    <n v="2"/>
    <n v="1.3"/>
    <n v="2.6"/>
  </r>
  <r>
    <s v="283080 "/>
    <x v="42331"/>
    <x v="83"/>
    <n v="2"/>
    <n v="1.3"/>
    <n v="2.6"/>
  </r>
  <r>
    <s v="283090 "/>
    <x v="60914"/>
    <x v="83"/>
    <n v="1"/>
    <n v="1.3"/>
    <n v="1.3"/>
  </r>
  <r>
    <s v="283098 "/>
    <x v="60915"/>
    <x v="83"/>
    <n v="3"/>
    <n v="1.3"/>
    <n v="3.9000000000000004"/>
  </r>
  <r>
    <s v="283099 "/>
    <x v="60916"/>
    <x v="83"/>
    <n v="8"/>
    <n v="1.3"/>
    <n v="10.4"/>
  </r>
  <r>
    <s v="283104 "/>
    <x v="71955"/>
    <x v="83"/>
    <n v="3"/>
    <n v="1.3"/>
    <n v="3.9000000000000004"/>
  </r>
  <r>
    <s v="283106 "/>
    <x v="60917"/>
    <x v="83"/>
    <n v="1"/>
    <n v="1.3"/>
    <n v="1.3"/>
  </r>
  <r>
    <s v="283121 "/>
    <x v="75212"/>
    <x v="83"/>
    <n v="1"/>
    <n v="1.3"/>
    <n v="1.3"/>
  </r>
  <r>
    <s v="283123 "/>
    <x v="75213"/>
    <x v="83"/>
    <n v="4"/>
    <n v="1.3"/>
    <n v="5.2"/>
  </r>
  <r>
    <s v="283128 "/>
    <x v="75214"/>
    <x v="83"/>
    <n v="1"/>
    <n v="1.3"/>
    <n v="1.3"/>
  </r>
  <r>
    <s v="283129 "/>
    <x v="75215"/>
    <x v="83"/>
    <n v="1"/>
    <n v="1.3"/>
    <n v="1.3"/>
  </r>
  <r>
    <s v="283137 "/>
    <x v="75216"/>
    <x v="83"/>
    <n v="2"/>
    <n v="1.3"/>
    <n v="2.6"/>
  </r>
  <r>
    <s v="283150 "/>
    <x v="60921"/>
    <x v="83"/>
    <n v="1"/>
    <n v="1.3"/>
    <n v="1.3"/>
  </r>
  <r>
    <s v="283162 "/>
    <x v="50100"/>
    <x v="83"/>
    <n v="2"/>
    <n v="1.3"/>
    <n v="2.6"/>
  </r>
  <r>
    <s v="283170 "/>
    <x v="75217"/>
    <x v="83"/>
    <n v="6"/>
    <n v="1.3"/>
    <n v="7.8000000000000007"/>
  </r>
  <r>
    <s v="283214 "/>
    <x v="70779"/>
    <x v="83"/>
    <n v="2"/>
    <n v="1.3"/>
    <n v="2.6"/>
  </r>
  <r>
    <s v="283216 "/>
    <x v="71344"/>
    <x v="83"/>
    <n v="1"/>
    <n v="1.3"/>
    <n v="1.3"/>
  </r>
  <r>
    <s v="283243 "/>
    <x v="65909"/>
    <x v="83"/>
    <n v="1"/>
    <n v="1.3"/>
    <n v="1.3"/>
  </r>
  <r>
    <s v="283246 "/>
    <x v="75218"/>
    <x v="83"/>
    <n v="1"/>
    <n v="1.3"/>
    <n v="1.3"/>
  </r>
  <r>
    <s v="283258 "/>
    <x v="60924"/>
    <x v="83"/>
    <n v="1"/>
    <n v="1.3"/>
    <n v="1.3"/>
  </r>
  <r>
    <s v="283267 "/>
    <x v="36884"/>
    <x v="83"/>
    <n v="1"/>
    <n v="1.3"/>
    <n v="1.3"/>
  </r>
  <r>
    <s v="283277 "/>
    <x v="39640"/>
    <x v="83"/>
    <n v="1"/>
    <n v="1.3"/>
    <n v="1.3"/>
  </r>
  <r>
    <s v="283282 "/>
    <x v="60925"/>
    <x v="83"/>
    <n v="1"/>
    <n v="1.3"/>
    <n v="1.3"/>
  </r>
  <r>
    <s v="283283 "/>
    <x v="14171"/>
    <x v="83"/>
    <n v="2"/>
    <n v="1.3"/>
    <n v="2.6"/>
  </r>
  <r>
    <s v="283289 "/>
    <x v="60926"/>
    <x v="83"/>
    <n v="3"/>
    <n v="1.3"/>
    <n v="3.9000000000000004"/>
  </r>
  <r>
    <s v="283290 "/>
    <x v="50104"/>
    <x v="83"/>
    <n v="1"/>
    <n v="1.3"/>
    <n v="1.3"/>
  </r>
  <r>
    <s v="283291 "/>
    <x v="65448"/>
    <x v="83"/>
    <n v="4"/>
    <n v="1.3"/>
    <n v="5.2"/>
  </r>
  <r>
    <s v="283308 "/>
    <x v="75219"/>
    <x v="83"/>
    <n v="4"/>
    <n v="1.3"/>
    <n v="5.2"/>
  </r>
  <r>
    <s v="283417 "/>
    <x v="56"/>
    <x v="83"/>
    <n v="2"/>
    <n v="1.3"/>
    <n v="2.6"/>
  </r>
  <r>
    <s v="283420 "/>
    <x v="75220"/>
    <x v="83"/>
    <n v="1"/>
    <n v="1.3"/>
    <n v="1.3"/>
  </r>
  <r>
    <s v="283423 "/>
    <x v="71345"/>
    <x v="83"/>
    <n v="1"/>
    <n v="1.3"/>
    <n v="1.3"/>
  </r>
  <r>
    <s v="283430 "/>
    <x v="75221"/>
    <x v="83"/>
    <n v="1"/>
    <n v="1.3"/>
    <n v="1.3"/>
  </r>
  <r>
    <s v="283434 "/>
    <x v="28216"/>
    <x v="83"/>
    <n v="1"/>
    <n v="1.3"/>
    <n v="1.3"/>
  </r>
  <r>
    <s v="283439 "/>
    <x v="55540"/>
    <x v="83"/>
    <n v="2"/>
    <n v="1.3"/>
    <n v="2.6"/>
  </r>
  <r>
    <s v="283462 "/>
    <x v="60929"/>
    <x v="83"/>
    <n v="2"/>
    <n v="1.3"/>
    <n v="2.6"/>
  </r>
  <r>
    <s v="283463 "/>
    <x v="60930"/>
    <x v="83"/>
    <n v="2"/>
    <n v="1.3"/>
    <n v="2.6"/>
  </r>
  <r>
    <s v="283470 "/>
    <x v="14190"/>
    <x v="83"/>
    <n v="4"/>
    <n v="1.3"/>
    <n v="5.2"/>
  </r>
  <r>
    <s v="283477 "/>
    <x v="60934"/>
    <x v="83"/>
    <n v="4"/>
    <n v="1.3"/>
    <n v="5.2"/>
  </r>
  <r>
    <s v="283480 "/>
    <x v="60935"/>
    <x v="83"/>
    <n v="1"/>
    <n v="1.3"/>
    <n v="1.3"/>
  </r>
  <r>
    <s v="283481 "/>
    <x v="34021"/>
    <x v="83"/>
    <n v="2"/>
    <n v="1.3"/>
    <n v="2.6"/>
  </r>
  <r>
    <s v="283483 "/>
    <x v="60936"/>
    <x v="83"/>
    <n v="3"/>
    <n v="1.3"/>
    <n v="3.9000000000000004"/>
  </r>
  <r>
    <s v="283491 "/>
    <x v="60937"/>
    <x v="83"/>
    <n v="2"/>
    <n v="1.3"/>
    <n v="2.6"/>
  </r>
  <r>
    <s v="283503 "/>
    <x v="14194"/>
    <x v="83"/>
    <n v="1"/>
    <n v="1.3"/>
    <n v="1.3"/>
  </r>
  <r>
    <s v="283510 "/>
    <x v="14195"/>
    <x v="83"/>
    <n v="2"/>
    <n v="1.3"/>
    <n v="2.6"/>
  </r>
  <r>
    <s v="283549 "/>
    <x v="75222"/>
    <x v="83"/>
    <n v="2"/>
    <n v="1.3"/>
    <n v="2.6"/>
  </r>
  <r>
    <s v="283651 "/>
    <x v="42492"/>
    <x v="83"/>
    <n v="1"/>
    <n v="1.3"/>
    <n v="1.3"/>
  </r>
  <r>
    <s v="283660 "/>
    <x v="75223"/>
    <x v="83"/>
    <n v="2"/>
    <n v="1.3"/>
    <n v="2.6"/>
  </r>
  <r>
    <s v="283667 "/>
    <x v="75224"/>
    <x v="83"/>
    <n v="2"/>
    <n v="1.3"/>
    <n v="2.6"/>
  </r>
  <r>
    <s v="283675 "/>
    <x v="75225"/>
    <x v="83"/>
    <n v="4"/>
    <n v="1.3"/>
    <n v="5.2"/>
  </r>
  <r>
    <s v="283676 "/>
    <x v="28233"/>
    <x v="83"/>
    <n v="2"/>
    <n v="1.3"/>
    <n v="2.6"/>
  </r>
  <r>
    <s v="283677 "/>
    <x v="28234"/>
    <x v="83"/>
    <n v="2"/>
    <n v="1.3"/>
    <n v="2.6"/>
  </r>
  <r>
    <s v="283678 "/>
    <x v="14215"/>
    <x v="83"/>
    <n v="1"/>
    <n v="1.3"/>
    <n v="1.3"/>
  </r>
  <r>
    <s v="283680 "/>
    <x v="34025"/>
    <x v="83"/>
    <n v="2"/>
    <n v="1.3"/>
    <n v="2.6"/>
  </r>
  <r>
    <s v="283684 "/>
    <x v="28236"/>
    <x v="83"/>
    <n v="2"/>
    <n v="1.3"/>
    <n v="2.6"/>
  </r>
  <r>
    <s v="283686 "/>
    <x v="60940"/>
    <x v="83"/>
    <n v="6"/>
    <n v="1.3"/>
    <n v="7.8000000000000007"/>
  </r>
  <r>
    <s v="283687 "/>
    <x v="75226"/>
    <x v="83"/>
    <n v="2"/>
    <n v="1.3"/>
    <n v="2.6"/>
  </r>
  <r>
    <s v="283692 "/>
    <x v="42344"/>
    <x v="83"/>
    <n v="2"/>
    <n v="1.3"/>
    <n v="2.6"/>
  </r>
  <r>
    <s v="283696 "/>
    <x v="75227"/>
    <x v="83"/>
    <n v="2"/>
    <n v="1.3"/>
    <n v="2.6"/>
  </r>
  <r>
    <s v="283697 "/>
    <x v="28239"/>
    <x v="83"/>
    <n v="1"/>
    <n v="1.3"/>
    <n v="1.3"/>
  </r>
  <r>
    <s v="283708 "/>
    <x v="60942"/>
    <x v="83"/>
    <n v="3"/>
    <n v="1.3"/>
    <n v="3.9000000000000004"/>
  </r>
  <r>
    <s v="283708 "/>
    <x v="60942"/>
    <x v="83"/>
    <n v="2"/>
    <n v="1.3"/>
    <n v="2.6"/>
  </r>
  <r>
    <s v="283714 "/>
    <x v="60944"/>
    <x v="83"/>
    <n v="1"/>
    <n v="1.3"/>
    <n v="1.3"/>
  </r>
  <r>
    <s v="283719 "/>
    <x v="55551"/>
    <x v="83"/>
    <n v="2"/>
    <n v="1.3"/>
    <n v="2.6"/>
  </r>
  <r>
    <s v="283725 "/>
    <x v="14220"/>
    <x v="83"/>
    <n v="4"/>
    <n v="1.3"/>
    <n v="5.2"/>
  </r>
  <r>
    <s v="283728 "/>
    <x v="14221"/>
    <x v="83"/>
    <n v="1"/>
    <n v="1.3"/>
    <n v="1.3"/>
  </r>
  <r>
    <s v="283954 "/>
    <x v="75228"/>
    <x v="83"/>
    <n v="3"/>
    <n v="1.3"/>
    <n v="3.9000000000000004"/>
  </r>
  <r>
    <s v="283956 "/>
    <x v="45803"/>
    <x v="83"/>
    <n v="2"/>
    <n v="1.3"/>
    <n v="2.6"/>
  </r>
  <r>
    <s v="283957 "/>
    <x v="75229"/>
    <x v="83"/>
    <n v="8"/>
    <n v="1.3"/>
    <n v="10.4"/>
  </r>
  <r>
    <s v="283965 "/>
    <x v="60952"/>
    <x v="83"/>
    <n v="1"/>
    <n v="1.3"/>
    <n v="1.3"/>
  </r>
  <r>
    <s v="283967 "/>
    <x v="60953"/>
    <x v="83"/>
    <n v="1"/>
    <n v="1.3"/>
    <n v="1.3"/>
  </r>
  <r>
    <s v="283971 "/>
    <x v="60955"/>
    <x v="83"/>
    <n v="6"/>
    <n v="1.3"/>
    <n v="7.8000000000000007"/>
  </r>
  <r>
    <s v="283974 "/>
    <x v="60957"/>
    <x v="83"/>
    <n v="6"/>
    <n v="1.3"/>
    <n v="7.8000000000000007"/>
  </r>
  <r>
    <s v="284000 "/>
    <x v="60959"/>
    <x v="83"/>
    <n v="1"/>
    <n v="1.3"/>
    <n v="1.3"/>
  </r>
  <r>
    <s v="284013 "/>
    <x v="60960"/>
    <x v="83"/>
    <n v="2"/>
    <n v="1.3"/>
    <n v="2.6"/>
  </r>
  <r>
    <s v="284054 "/>
    <x v="55564"/>
    <x v="83"/>
    <n v="1"/>
    <n v="1.3"/>
    <n v="1.3"/>
  </r>
  <r>
    <s v="284055 "/>
    <x v="55564"/>
    <x v="83"/>
    <n v="2"/>
    <n v="1.3"/>
    <n v="2.6"/>
  </r>
  <r>
    <s v="284078 "/>
    <x v="46736"/>
    <x v="83"/>
    <n v="1"/>
    <n v="1.3"/>
    <n v="1.3"/>
  </r>
  <r>
    <s v="284080 "/>
    <x v="75230"/>
    <x v="83"/>
    <n v="1"/>
    <n v="1.3"/>
    <n v="1.3"/>
  </r>
  <r>
    <s v="284143 "/>
    <x v="60964"/>
    <x v="83"/>
    <n v="4"/>
    <n v="1.3"/>
    <n v="5.2"/>
  </r>
  <r>
    <s v="284144 "/>
    <x v="60965"/>
    <x v="83"/>
    <n v="1"/>
    <n v="1.3"/>
    <n v="1.3"/>
  </r>
  <r>
    <s v="284146 "/>
    <x v="36899"/>
    <x v="83"/>
    <n v="3"/>
    <n v="1.3"/>
    <n v="3.9000000000000004"/>
  </r>
  <r>
    <s v="284157 "/>
    <x v="50116"/>
    <x v="83"/>
    <n v="1"/>
    <n v="1.3"/>
    <n v="1.3"/>
  </r>
  <r>
    <s v="284164 "/>
    <x v="60966"/>
    <x v="83"/>
    <n v="1"/>
    <n v="1.3"/>
    <n v="1.3"/>
  </r>
  <r>
    <s v="284181 "/>
    <x v="60967"/>
    <x v="83"/>
    <n v="2"/>
    <n v="1.3"/>
    <n v="2.6"/>
  </r>
  <r>
    <s v="284184 "/>
    <x v="50117"/>
    <x v="83"/>
    <n v="1"/>
    <n v="1.3"/>
    <n v="1.3"/>
  </r>
  <r>
    <s v="284189 "/>
    <x v="48816"/>
    <x v="83"/>
    <n v="1"/>
    <n v="1.3"/>
    <n v="1.3"/>
  </r>
  <r>
    <s v="284200 "/>
    <x v="60968"/>
    <x v="83"/>
    <n v="1"/>
    <n v="1.3"/>
    <n v="1.3"/>
  </r>
  <r>
    <s v="284208 "/>
    <x v="38442"/>
    <x v="83"/>
    <n v="2"/>
    <n v="1.3"/>
    <n v="2.6"/>
  </r>
  <r>
    <s v="284209 "/>
    <x v="61896"/>
    <x v="83"/>
    <n v="2"/>
    <n v="1.3"/>
    <n v="2.6"/>
  </r>
  <r>
    <s v="284211 "/>
    <x v="75231"/>
    <x v="83"/>
    <n v="1"/>
    <n v="1.3"/>
    <n v="1.3"/>
  </r>
  <r>
    <s v="284213 "/>
    <x v="75232"/>
    <x v="83"/>
    <n v="2"/>
    <n v="1.3"/>
    <n v="2.6"/>
  </r>
  <r>
    <s v="284214 "/>
    <x v="60969"/>
    <x v="83"/>
    <n v="1"/>
    <n v="1.3"/>
    <n v="1.3"/>
  </r>
  <r>
    <s v="284228 "/>
    <x v="34038"/>
    <x v="83"/>
    <n v="1"/>
    <n v="1.3"/>
    <n v="1.3"/>
  </r>
  <r>
    <s v="284257 "/>
    <x v="60970"/>
    <x v="83"/>
    <n v="1"/>
    <n v="1.3"/>
    <n v="1.3"/>
  </r>
  <r>
    <s v="284346 "/>
    <x v="75233"/>
    <x v="83"/>
    <n v="1"/>
    <n v="1.3"/>
    <n v="1.3"/>
  </r>
  <r>
    <s v="284364 "/>
    <x v="14279"/>
    <x v="83"/>
    <n v="1"/>
    <n v="1.3"/>
    <n v="1.3"/>
  </r>
  <r>
    <s v="284369 "/>
    <x v="60972"/>
    <x v="83"/>
    <n v="2"/>
    <n v="1.3"/>
    <n v="2.6"/>
  </r>
  <r>
    <s v="284370 "/>
    <x v="75234"/>
    <x v="83"/>
    <n v="4"/>
    <n v="1.3"/>
    <n v="5.2"/>
  </r>
  <r>
    <s v="284374 "/>
    <x v="60975"/>
    <x v="83"/>
    <n v="6"/>
    <n v="1.3"/>
    <n v="7.8000000000000007"/>
  </r>
  <r>
    <s v="284379 "/>
    <x v="60976"/>
    <x v="83"/>
    <n v="2"/>
    <n v="1.3"/>
    <n v="2.6"/>
  </r>
  <r>
    <s v="284384 "/>
    <x v="75235"/>
    <x v="83"/>
    <n v="1"/>
    <n v="1.3"/>
    <n v="1.3"/>
  </r>
  <r>
    <s v="284398 "/>
    <x v="75236"/>
    <x v="83"/>
    <n v="4"/>
    <n v="1.3"/>
    <n v="5.2"/>
  </r>
  <r>
    <s v="284440 "/>
    <x v="28303"/>
    <x v="83"/>
    <n v="1"/>
    <n v="1.3"/>
    <n v="1.3"/>
  </r>
  <r>
    <s v="284451 "/>
    <x v="28305"/>
    <x v="83"/>
    <n v="1"/>
    <n v="1.3"/>
    <n v="1.3"/>
  </r>
  <r>
    <s v="284480 "/>
    <x v="28308"/>
    <x v="83"/>
    <n v="2"/>
    <n v="1.3"/>
    <n v="2.6"/>
  </r>
  <r>
    <s v="284497 "/>
    <x v="75237"/>
    <x v="83"/>
    <n v="3"/>
    <n v="1.3"/>
    <n v="3.9000000000000004"/>
  </r>
  <r>
    <s v="284503 "/>
    <x v="75238"/>
    <x v="83"/>
    <n v="1"/>
    <n v="1.3"/>
    <n v="1.3"/>
  </r>
  <r>
    <s v="284522 "/>
    <x v="14293"/>
    <x v="83"/>
    <n v="2"/>
    <n v="1.3"/>
    <n v="2.6"/>
  </r>
  <r>
    <s v="284528 "/>
    <x v="60978"/>
    <x v="83"/>
    <n v="1"/>
    <n v="1.3"/>
    <n v="1.3"/>
  </r>
  <r>
    <s v="284542 "/>
    <x v="50123"/>
    <x v="83"/>
    <n v="2"/>
    <n v="1.3"/>
    <n v="2.6"/>
  </r>
  <r>
    <s v="284551 "/>
    <x v="32082"/>
    <x v="83"/>
    <n v="3"/>
    <n v="1.3"/>
    <n v="3.9000000000000004"/>
  </r>
  <r>
    <s v="284554 "/>
    <x v="60980"/>
    <x v="83"/>
    <n v="2"/>
    <n v="1.3"/>
    <n v="2.6"/>
  </r>
  <r>
    <s v="284557 "/>
    <x v="75239"/>
    <x v="83"/>
    <n v="2"/>
    <n v="1.3"/>
    <n v="2.6"/>
  </r>
  <r>
    <s v="284562 "/>
    <x v="75240"/>
    <x v="83"/>
    <n v="3"/>
    <n v="1.3"/>
    <n v="3.9000000000000004"/>
  </r>
  <r>
    <s v="284563 "/>
    <x v="14301"/>
    <x v="83"/>
    <n v="1"/>
    <n v="1.3"/>
    <n v="1.3"/>
  </r>
  <r>
    <s v="284584 "/>
    <x v="75241"/>
    <x v="83"/>
    <n v="1"/>
    <n v="1.3"/>
    <n v="1.3"/>
  </r>
  <r>
    <s v="284591 "/>
    <x v="60983"/>
    <x v="83"/>
    <n v="3"/>
    <n v="1.3"/>
    <n v="3.9000000000000004"/>
  </r>
  <r>
    <s v="284616 "/>
    <x v="75242"/>
    <x v="83"/>
    <n v="1"/>
    <n v="1.3"/>
    <n v="1.3"/>
  </r>
  <r>
    <s v="284628 "/>
    <x v="30781"/>
    <x v="83"/>
    <n v="1"/>
    <n v="1.3"/>
    <n v="1.3"/>
  </r>
  <r>
    <s v="284631 "/>
    <x v="60984"/>
    <x v="83"/>
    <n v="2"/>
    <n v="1.3"/>
    <n v="2.6"/>
  </r>
  <r>
    <s v="284675 "/>
    <x v="75243"/>
    <x v="83"/>
    <n v="4"/>
    <n v="1.3"/>
    <n v="5.2"/>
  </r>
  <r>
    <s v="284685 "/>
    <x v="42495"/>
    <x v="83"/>
    <n v="1"/>
    <n v="1.3"/>
    <n v="1.3"/>
  </r>
  <r>
    <s v="284706 "/>
    <x v="45816"/>
    <x v="83"/>
    <n v="1"/>
    <n v="1.3"/>
    <n v="1.3"/>
  </r>
  <r>
    <s v="284710 "/>
    <x v="75244"/>
    <x v="83"/>
    <n v="4"/>
    <n v="1.3"/>
    <n v="5.2"/>
  </r>
  <r>
    <s v="284714 "/>
    <x v="60987"/>
    <x v="83"/>
    <n v="2"/>
    <n v="1.3"/>
    <n v="2.6"/>
  </r>
  <r>
    <s v="284716 "/>
    <x v="60989"/>
    <x v="83"/>
    <n v="8"/>
    <n v="1.3"/>
    <n v="10.4"/>
  </r>
  <r>
    <s v="284723 "/>
    <x v="30783"/>
    <x v="83"/>
    <n v="1"/>
    <n v="1.3"/>
    <n v="1.3"/>
  </r>
  <r>
    <s v="284732 "/>
    <x v="45817"/>
    <x v="83"/>
    <n v="4"/>
    <n v="1.3"/>
    <n v="5.2"/>
  </r>
  <r>
    <s v="284733 "/>
    <x v="60993"/>
    <x v="83"/>
    <n v="2"/>
    <n v="1.3"/>
    <n v="2.6"/>
  </r>
  <r>
    <s v="284734 "/>
    <x v="75245"/>
    <x v="83"/>
    <n v="2"/>
    <n v="1.3"/>
    <n v="2.6"/>
  </r>
  <r>
    <s v="284735 "/>
    <x v="75246"/>
    <x v="83"/>
    <n v="5"/>
    <n v="1.3"/>
    <n v="6.5"/>
  </r>
  <r>
    <s v="284737 "/>
    <x v="14316"/>
    <x v="83"/>
    <n v="1"/>
    <n v="1.3"/>
    <n v="1.3"/>
  </r>
  <r>
    <s v="284744 "/>
    <x v="36911"/>
    <x v="83"/>
    <n v="1"/>
    <n v="1.3"/>
    <n v="1.3"/>
  </r>
  <r>
    <s v="284759 "/>
    <x v="14319"/>
    <x v="83"/>
    <n v="2"/>
    <n v="1.3"/>
    <n v="2.6"/>
  </r>
  <r>
    <s v="284760 "/>
    <x v="61898"/>
    <x v="83"/>
    <n v="2"/>
    <n v="1.3"/>
    <n v="2.6"/>
  </r>
  <r>
    <s v="284763 "/>
    <x v="55587"/>
    <x v="83"/>
    <n v="1"/>
    <n v="1.3"/>
    <n v="1.3"/>
  </r>
  <r>
    <s v="284767 "/>
    <x v="28331"/>
    <x v="83"/>
    <n v="1"/>
    <n v="1.3"/>
    <n v="1.3"/>
  </r>
  <r>
    <s v="284828 "/>
    <x v="60995"/>
    <x v="83"/>
    <n v="1"/>
    <n v="1.3"/>
    <n v="1.3"/>
  </r>
  <r>
    <s v="284868 "/>
    <x v="60996"/>
    <x v="83"/>
    <n v="2"/>
    <n v="1.3"/>
    <n v="2.6"/>
  </r>
  <r>
    <s v="284871 "/>
    <x v="60997"/>
    <x v="83"/>
    <n v="1"/>
    <n v="1.3"/>
    <n v="1.3"/>
  </r>
  <r>
    <s v="284895 "/>
    <x v="55595"/>
    <x v="83"/>
    <n v="2"/>
    <n v="1.3"/>
    <n v="2.6"/>
  </r>
  <r>
    <s v="284898 "/>
    <x v="60999"/>
    <x v="83"/>
    <n v="2"/>
    <n v="1.3"/>
    <n v="2.6"/>
  </r>
  <r>
    <s v="284909 "/>
    <x v="61000"/>
    <x v="83"/>
    <n v="8"/>
    <n v="1.3"/>
    <n v="10.4"/>
  </r>
  <r>
    <s v="284915 "/>
    <x v="61001"/>
    <x v="83"/>
    <n v="3"/>
    <n v="1.3"/>
    <n v="3.9000000000000004"/>
  </r>
  <r>
    <s v="284922 "/>
    <x v="14334"/>
    <x v="83"/>
    <n v="2"/>
    <n v="1.3"/>
    <n v="2.6"/>
  </r>
  <r>
    <s v="284926 "/>
    <x v="61002"/>
    <x v="83"/>
    <n v="2"/>
    <n v="1.3"/>
    <n v="2.6"/>
  </r>
  <r>
    <s v="284942 "/>
    <x v="14336"/>
    <x v="83"/>
    <n v="1"/>
    <n v="1.3"/>
    <n v="1.3"/>
  </r>
  <r>
    <s v="284955 "/>
    <x v="28355"/>
    <x v="83"/>
    <n v="5"/>
    <n v="1.3"/>
    <n v="6.5"/>
  </r>
  <r>
    <s v="284965 "/>
    <x v="61004"/>
    <x v="83"/>
    <n v="1"/>
    <n v="1.3"/>
    <n v="1.3"/>
  </r>
  <r>
    <s v="284971 "/>
    <x v="61005"/>
    <x v="83"/>
    <n v="5"/>
    <n v="1.3"/>
    <n v="6.5"/>
  </r>
  <r>
    <s v="284972 "/>
    <x v="28357"/>
    <x v="83"/>
    <n v="2"/>
    <n v="1.3"/>
    <n v="2.6"/>
  </r>
  <r>
    <s v="284987 "/>
    <x v="61006"/>
    <x v="83"/>
    <n v="1"/>
    <n v="1.3"/>
    <n v="1.3"/>
  </r>
  <r>
    <s v="284989 "/>
    <x v="45825"/>
    <x v="83"/>
    <n v="2"/>
    <n v="1.3"/>
    <n v="2.6"/>
  </r>
  <r>
    <s v="285045 "/>
    <x v="75247"/>
    <x v="83"/>
    <n v="1"/>
    <n v="1.3"/>
    <n v="1.3"/>
  </r>
  <r>
    <s v="285052 "/>
    <x v="14345"/>
    <x v="83"/>
    <n v="1"/>
    <n v="1.3"/>
    <n v="1.3"/>
  </r>
  <r>
    <s v="285088 "/>
    <x v="75248"/>
    <x v="83"/>
    <n v="1"/>
    <n v="1.3"/>
    <n v="1.3"/>
  </r>
  <r>
    <s v="285095 "/>
    <x v="75249"/>
    <x v="83"/>
    <n v="1"/>
    <n v="1.3"/>
    <n v="1.3"/>
  </r>
  <r>
    <s v="285096 "/>
    <x v="14352"/>
    <x v="83"/>
    <n v="2"/>
    <n v="1.3"/>
    <n v="2.6"/>
  </r>
  <r>
    <s v="285098 "/>
    <x v="75250"/>
    <x v="83"/>
    <n v="2"/>
    <n v="1.3"/>
    <n v="2.6"/>
  </r>
  <r>
    <s v="285099 "/>
    <x v="14353"/>
    <x v="83"/>
    <n v="7"/>
    <n v="1.3"/>
    <n v="9.1"/>
  </r>
  <r>
    <s v="285101 "/>
    <x v="34061"/>
    <x v="83"/>
    <n v="6"/>
    <n v="1.3"/>
    <n v="7.8000000000000007"/>
  </r>
  <r>
    <s v="285105 "/>
    <x v="14354"/>
    <x v="83"/>
    <n v="6"/>
    <n v="1.3"/>
    <n v="7.8000000000000007"/>
  </r>
  <r>
    <s v="285106 "/>
    <x v="61008"/>
    <x v="83"/>
    <n v="2"/>
    <n v="1.3"/>
    <n v="2.6"/>
  </r>
  <r>
    <s v="285108 "/>
    <x v="75251"/>
    <x v="83"/>
    <n v="1"/>
    <n v="1.3"/>
    <n v="1.3"/>
  </r>
  <r>
    <s v="285111 "/>
    <x v="45828"/>
    <x v="83"/>
    <n v="5"/>
    <n v="1.3"/>
    <n v="6.5"/>
  </r>
  <r>
    <s v="285113 "/>
    <x v="14356"/>
    <x v="83"/>
    <n v="2"/>
    <n v="1.3"/>
    <n v="2.6"/>
  </r>
  <r>
    <s v="285117 "/>
    <x v="55606"/>
    <x v="83"/>
    <n v="2"/>
    <n v="1.3"/>
    <n v="2.6"/>
  </r>
  <r>
    <s v="285122 "/>
    <x v="61012"/>
    <x v="83"/>
    <n v="10"/>
    <n v="1.3"/>
    <n v="13"/>
  </r>
  <r>
    <s v="285124 "/>
    <x v="61013"/>
    <x v="83"/>
    <n v="2"/>
    <n v="1.3"/>
    <n v="2.6"/>
  </r>
  <r>
    <s v="285125 "/>
    <x v="61014"/>
    <x v="83"/>
    <n v="3"/>
    <n v="1.3"/>
    <n v="3.9000000000000004"/>
  </r>
  <r>
    <s v="285130 "/>
    <x v="61015"/>
    <x v="83"/>
    <n v="4"/>
    <n v="1.3"/>
    <n v="5.2"/>
  </r>
  <r>
    <s v="285132 "/>
    <x v="14359"/>
    <x v="83"/>
    <n v="2"/>
    <n v="1.3"/>
    <n v="2.6"/>
  </r>
  <r>
    <s v="285136 "/>
    <x v="28367"/>
    <x v="83"/>
    <n v="5"/>
    <n v="1.3"/>
    <n v="6.5"/>
  </r>
  <r>
    <s v="285142 "/>
    <x v="61017"/>
    <x v="83"/>
    <n v="2"/>
    <n v="1.3"/>
    <n v="2.6"/>
  </r>
  <r>
    <s v="285148 "/>
    <x v="75252"/>
    <x v="83"/>
    <n v="5"/>
    <n v="1.3"/>
    <n v="6.5"/>
  </r>
  <r>
    <s v="285153 "/>
    <x v="61019"/>
    <x v="83"/>
    <n v="2"/>
    <n v="1.3"/>
    <n v="2.6"/>
  </r>
  <r>
    <s v="285158 "/>
    <x v="16062"/>
    <x v="83"/>
    <n v="5"/>
    <n v="1.3"/>
    <n v="6.5"/>
  </r>
  <r>
    <s v="285160 "/>
    <x v="75253"/>
    <x v="83"/>
    <n v="6"/>
    <n v="1.3"/>
    <n v="7.8000000000000007"/>
  </r>
  <r>
    <s v="285163 "/>
    <x v="14367"/>
    <x v="83"/>
    <n v="1"/>
    <n v="1.3"/>
    <n v="1.3"/>
  </r>
  <r>
    <s v="285172 "/>
    <x v="75254"/>
    <x v="83"/>
    <n v="2"/>
    <n v="1.3"/>
    <n v="2.6"/>
  </r>
  <r>
    <s v="285174 "/>
    <x v="28369"/>
    <x v="83"/>
    <n v="6"/>
    <n v="1.3"/>
    <n v="7.8000000000000007"/>
  </r>
  <r>
    <s v="285177 "/>
    <x v="16063"/>
    <x v="83"/>
    <n v="1"/>
    <n v="1.3"/>
    <n v="1.3"/>
  </r>
  <r>
    <s v="285188 "/>
    <x v="75255"/>
    <x v="83"/>
    <n v="1"/>
    <n v="1.3"/>
    <n v="1.3"/>
  </r>
  <r>
    <s v="285382 "/>
    <x v="61020"/>
    <x v="83"/>
    <n v="3"/>
    <n v="1.3"/>
    <n v="3.9000000000000004"/>
  </r>
  <r>
    <s v="285383 "/>
    <x v="46744"/>
    <x v="83"/>
    <n v="1"/>
    <n v="1.3"/>
    <n v="1.3"/>
  </r>
  <r>
    <s v="285385 "/>
    <x v="75256"/>
    <x v="83"/>
    <n v="6"/>
    <n v="1.3"/>
    <n v="7.8000000000000007"/>
  </r>
  <r>
    <s v="285400 "/>
    <x v="28383"/>
    <x v="83"/>
    <n v="1"/>
    <n v="1.3"/>
    <n v="1.3"/>
  </r>
  <r>
    <s v="285407 "/>
    <x v="75257"/>
    <x v="83"/>
    <n v="1"/>
    <n v="1.3"/>
    <n v="1.3"/>
  </r>
  <r>
    <s v="285409 "/>
    <x v="61023"/>
    <x v="83"/>
    <n v="1"/>
    <n v="1.3"/>
    <n v="1.3"/>
  </r>
  <r>
    <s v="285415 "/>
    <x v="61025"/>
    <x v="83"/>
    <n v="1"/>
    <n v="1.3"/>
    <n v="1.3"/>
  </r>
  <r>
    <s v="285426 "/>
    <x v="39652"/>
    <x v="83"/>
    <n v="2"/>
    <n v="1.3"/>
    <n v="2.6"/>
  </r>
  <r>
    <s v="285545 "/>
    <x v="14402"/>
    <x v="83"/>
    <n v="2"/>
    <n v="1.3"/>
    <n v="2.6"/>
  </r>
  <r>
    <s v="285596 "/>
    <x v="75258"/>
    <x v="83"/>
    <n v="2"/>
    <n v="1.3"/>
    <n v="2.6"/>
  </r>
  <r>
    <s v="285597 "/>
    <x v="39653"/>
    <x v="83"/>
    <n v="1"/>
    <n v="1.3"/>
    <n v="1.3"/>
  </r>
  <r>
    <s v="285599 "/>
    <x v="75259"/>
    <x v="83"/>
    <n v="4"/>
    <n v="1.3"/>
    <n v="5.2"/>
  </r>
  <r>
    <s v="285610 "/>
    <x v="39655"/>
    <x v="83"/>
    <n v="2"/>
    <n v="1.3"/>
    <n v="2.6"/>
  </r>
  <r>
    <s v="285615 "/>
    <x v="46747"/>
    <x v="83"/>
    <n v="1"/>
    <n v="1.3"/>
    <n v="1.3"/>
  </r>
  <r>
    <s v="285618 "/>
    <x v="46748"/>
    <x v="83"/>
    <n v="1"/>
    <n v="1.3"/>
    <n v="1.3"/>
  </r>
  <r>
    <s v="285646 "/>
    <x v="75260"/>
    <x v="83"/>
    <n v="2"/>
    <n v="1.3"/>
    <n v="2.6"/>
  </r>
  <r>
    <s v="285669 "/>
    <x v="75261"/>
    <x v="83"/>
    <n v="2"/>
    <n v="1.3"/>
    <n v="2.6"/>
  </r>
  <r>
    <s v="285675 "/>
    <x v="75262"/>
    <x v="83"/>
    <n v="4"/>
    <n v="1.3"/>
    <n v="5.2"/>
  </r>
  <r>
    <s v="285722 "/>
    <x v="61029"/>
    <x v="83"/>
    <n v="3"/>
    <n v="1.3"/>
    <n v="3.9000000000000004"/>
  </r>
  <r>
    <s v="285724 "/>
    <x v="71354"/>
    <x v="83"/>
    <n v="2"/>
    <n v="1.3"/>
    <n v="2.6"/>
  </r>
  <r>
    <s v="285730 "/>
    <x v="75263"/>
    <x v="83"/>
    <n v="2"/>
    <n v="1.3"/>
    <n v="2.6"/>
  </r>
  <r>
    <s v="285759 "/>
    <x v="75264"/>
    <x v="83"/>
    <n v="1"/>
    <n v="1.3"/>
    <n v="1.3"/>
  </r>
  <r>
    <s v="285761 "/>
    <x v="75265"/>
    <x v="83"/>
    <n v="5"/>
    <n v="1.3"/>
    <n v="6.5"/>
  </r>
  <r>
    <s v="285770 "/>
    <x v="61031"/>
    <x v="83"/>
    <n v="5"/>
    <n v="1.3"/>
    <n v="6.5"/>
  </r>
  <r>
    <s v="285773 "/>
    <x v="14423"/>
    <x v="83"/>
    <n v="2"/>
    <n v="1.3"/>
    <n v="2.6"/>
  </r>
  <r>
    <s v="285791 "/>
    <x v="61032"/>
    <x v="83"/>
    <n v="1"/>
    <n v="1.3"/>
    <n v="1.3"/>
  </r>
  <r>
    <s v="285804 "/>
    <x v="61034"/>
    <x v="83"/>
    <n v="3"/>
    <n v="1.3"/>
    <n v="3.9000000000000004"/>
  </r>
  <r>
    <s v="285816 "/>
    <x v="61035"/>
    <x v="83"/>
    <n v="1"/>
    <n v="1.3"/>
    <n v="1.3"/>
  </r>
  <r>
    <s v="285830 "/>
    <x v="75266"/>
    <x v="83"/>
    <n v="1"/>
    <n v="1.3"/>
    <n v="1.3"/>
  </r>
  <r>
    <s v="285916 "/>
    <x v="75267"/>
    <x v="83"/>
    <n v="1"/>
    <n v="1.3"/>
    <n v="1.3"/>
  </r>
  <r>
    <s v="285927 "/>
    <x v="61036"/>
    <x v="83"/>
    <n v="3"/>
    <n v="1.3"/>
    <n v="3.9000000000000004"/>
  </r>
  <r>
    <s v="285931 "/>
    <x v="75268"/>
    <x v="83"/>
    <n v="6"/>
    <n v="1.3"/>
    <n v="7.8000000000000007"/>
  </r>
  <r>
    <s v="285932 "/>
    <x v="75269"/>
    <x v="83"/>
    <n v="5"/>
    <n v="1.3"/>
    <n v="6.5"/>
  </r>
  <r>
    <s v="285936 "/>
    <x v="75270"/>
    <x v="83"/>
    <n v="2"/>
    <n v="1.3"/>
    <n v="2.6"/>
  </r>
  <r>
    <s v="285942 "/>
    <x v="61905"/>
    <x v="83"/>
    <n v="2"/>
    <n v="1.3"/>
    <n v="2.6"/>
  </r>
  <r>
    <s v="285952 "/>
    <x v="62779"/>
    <x v="83"/>
    <n v="1"/>
    <n v="1.3"/>
    <n v="1.3"/>
  </r>
  <r>
    <s v="285953 "/>
    <x v="61038"/>
    <x v="83"/>
    <n v="1"/>
    <n v="1.3"/>
    <n v="1.3"/>
  </r>
  <r>
    <s v="285962 "/>
    <x v="75271"/>
    <x v="83"/>
    <n v="2"/>
    <n v="1.3"/>
    <n v="2.6"/>
  </r>
  <r>
    <s v="285982 "/>
    <x v="46749"/>
    <x v="83"/>
    <n v="1"/>
    <n v="1.3"/>
    <n v="1.3"/>
  </r>
  <r>
    <s v="286031 "/>
    <x v="61041"/>
    <x v="83"/>
    <n v="2"/>
    <n v="1.3"/>
    <n v="2.6"/>
  </r>
  <r>
    <s v="286111 "/>
    <x v="61043"/>
    <x v="83"/>
    <n v="2"/>
    <n v="1.3"/>
    <n v="2.6"/>
  </r>
  <r>
    <s v="286113 "/>
    <x v="50138"/>
    <x v="83"/>
    <n v="1"/>
    <n v="1.3"/>
    <n v="1.3"/>
  </r>
  <r>
    <s v="286118 "/>
    <x v="65468"/>
    <x v="83"/>
    <n v="1"/>
    <n v="1.3"/>
    <n v="1.3"/>
  </r>
  <r>
    <s v="286123 "/>
    <x v="61046"/>
    <x v="83"/>
    <n v="2"/>
    <n v="1.3"/>
    <n v="2.6"/>
  </r>
  <r>
    <s v="286125 "/>
    <x v="61047"/>
    <x v="83"/>
    <n v="2"/>
    <n v="1.3"/>
    <n v="2.6"/>
  </r>
  <r>
    <s v="286133 "/>
    <x v="14460"/>
    <x v="83"/>
    <n v="1"/>
    <n v="1.3"/>
    <n v="1.3"/>
  </r>
  <r>
    <s v="286134 "/>
    <x v="61048"/>
    <x v="83"/>
    <n v="1"/>
    <n v="1.3"/>
    <n v="1.3"/>
  </r>
  <r>
    <s v="286140 "/>
    <x v="46752"/>
    <x v="83"/>
    <n v="1"/>
    <n v="1.3"/>
    <n v="1.3"/>
  </r>
  <r>
    <s v="286142 "/>
    <x v="61049"/>
    <x v="83"/>
    <n v="4"/>
    <n v="1.3"/>
    <n v="5.2"/>
  </r>
  <r>
    <s v="286150 "/>
    <x v="61051"/>
    <x v="83"/>
    <n v="3"/>
    <n v="1.3"/>
    <n v="3.9000000000000004"/>
  </r>
  <r>
    <s v="286153 "/>
    <x v="75272"/>
    <x v="83"/>
    <n v="4"/>
    <n v="1.3"/>
    <n v="5.2"/>
  </r>
  <r>
    <s v="286158 "/>
    <x v="36943"/>
    <x v="83"/>
    <n v="1"/>
    <n v="1.3"/>
    <n v="1.3"/>
  </r>
  <r>
    <s v="286180 "/>
    <x v="28448"/>
    <x v="83"/>
    <n v="1"/>
    <n v="1.3"/>
    <n v="1.3"/>
  </r>
  <r>
    <s v="286206 "/>
    <x v="75273"/>
    <x v="83"/>
    <n v="3"/>
    <n v="1.3"/>
    <n v="3.9000000000000004"/>
  </r>
  <r>
    <s v="286289 "/>
    <x v="42401"/>
    <x v="83"/>
    <n v="2"/>
    <n v="1.3"/>
    <n v="2.6"/>
  </r>
  <r>
    <s v="286306 "/>
    <x v="55653"/>
    <x v="83"/>
    <n v="1"/>
    <n v="1.3"/>
    <n v="1.3"/>
  </r>
  <r>
    <s v="286313 "/>
    <x v="36945"/>
    <x v="83"/>
    <n v="2"/>
    <n v="1.3"/>
    <n v="2.6"/>
  </r>
  <r>
    <s v="286314 "/>
    <x v="28461"/>
    <x v="83"/>
    <n v="1"/>
    <n v="1.3"/>
    <n v="1.3"/>
  </r>
  <r>
    <s v="286318 "/>
    <x v="46753"/>
    <x v="83"/>
    <n v="1"/>
    <n v="1.3"/>
    <n v="1.3"/>
  </r>
  <r>
    <s v="286321 "/>
    <x v="71551"/>
    <x v="83"/>
    <n v="1"/>
    <n v="1.3"/>
    <n v="1.3"/>
  </r>
  <r>
    <s v="286322 "/>
    <x v="61056"/>
    <x v="83"/>
    <n v="5"/>
    <n v="1.3"/>
    <n v="6.5"/>
  </r>
  <r>
    <s v="286333 "/>
    <x v="50139"/>
    <x v="83"/>
    <n v="2"/>
    <n v="1.3"/>
    <n v="2.6"/>
  </r>
  <r>
    <s v="286334 "/>
    <x v="61057"/>
    <x v="83"/>
    <n v="1"/>
    <n v="1.3"/>
    <n v="1.3"/>
  </r>
  <r>
    <s v="286339 "/>
    <x v="36946"/>
    <x v="83"/>
    <n v="5"/>
    <n v="1.3"/>
    <n v="6.5"/>
  </r>
  <r>
    <s v="286346 "/>
    <x v="75274"/>
    <x v="83"/>
    <n v="2"/>
    <n v="1.3"/>
    <n v="2.6"/>
  </r>
  <r>
    <s v="286347 "/>
    <x v="75275"/>
    <x v="83"/>
    <n v="1"/>
    <n v="1.3"/>
    <n v="1.3"/>
  </r>
  <r>
    <s v="286349 "/>
    <x v="28463"/>
    <x v="83"/>
    <n v="1"/>
    <n v="1.3"/>
    <n v="1.3"/>
  </r>
  <r>
    <s v="286368 "/>
    <x v="75276"/>
    <x v="83"/>
    <n v="6"/>
    <n v="1.3"/>
    <n v="7.8000000000000007"/>
  </r>
  <r>
    <s v="286375 "/>
    <x v="61059"/>
    <x v="83"/>
    <n v="2"/>
    <n v="1.3"/>
    <n v="2.6"/>
  </r>
  <r>
    <s v="286456 "/>
    <x v="14493"/>
    <x v="83"/>
    <n v="1"/>
    <n v="1.3"/>
    <n v="1.3"/>
  </r>
  <r>
    <s v="286487 "/>
    <x v="61063"/>
    <x v="83"/>
    <n v="2"/>
    <n v="1.3"/>
    <n v="2.6"/>
  </r>
  <r>
    <s v="286498 "/>
    <x v="14498"/>
    <x v="83"/>
    <n v="2"/>
    <n v="1.3"/>
    <n v="2.6"/>
  </r>
  <r>
    <s v="286505 "/>
    <x v="34089"/>
    <x v="83"/>
    <n v="2"/>
    <n v="1.3"/>
    <n v="2.6"/>
  </r>
  <r>
    <s v="286517 "/>
    <x v="61065"/>
    <x v="83"/>
    <n v="8"/>
    <n v="1.3"/>
    <n v="10.4"/>
  </r>
  <r>
    <s v="286519 "/>
    <x v="42405"/>
    <x v="83"/>
    <n v="2"/>
    <n v="1.3"/>
    <n v="2.6"/>
  </r>
  <r>
    <s v="286522 "/>
    <x v="14503"/>
    <x v="83"/>
    <n v="1"/>
    <n v="1.3"/>
    <n v="1.3"/>
  </r>
  <r>
    <s v="286525 "/>
    <x v="61066"/>
    <x v="83"/>
    <n v="4"/>
    <n v="1.3"/>
    <n v="5.2"/>
  </r>
  <r>
    <s v="286535 "/>
    <x v="38461"/>
    <x v="83"/>
    <n v="2"/>
    <n v="1.3"/>
    <n v="2.6"/>
  </r>
  <r>
    <s v="286536 "/>
    <x v="75277"/>
    <x v="83"/>
    <n v="3"/>
    <n v="1.3"/>
    <n v="3.9000000000000004"/>
  </r>
  <r>
    <s v="286540 "/>
    <x v="71963"/>
    <x v="83"/>
    <n v="1"/>
    <n v="1.3"/>
    <n v="1.3"/>
  </r>
  <r>
    <s v="286547 "/>
    <x v="46755"/>
    <x v="83"/>
    <n v="1"/>
    <n v="1.3"/>
    <n v="1.3"/>
  </r>
  <r>
    <s v="286553 "/>
    <x v="61070"/>
    <x v="83"/>
    <n v="1"/>
    <n v="1.3"/>
    <n v="1.3"/>
  </r>
  <r>
    <s v="286561 "/>
    <x v="75278"/>
    <x v="83"/>
    <n v="1"/>
    <n v="1.3"/>
    <n v="1.3"/>
  </r>
  <r>
    <s v="286564 "/>
    <x v="64561"/>
    <x v="83"/>
    <n v="1"/>
    <n v="1.3"/>
    <n v="1.3"/>
  </r>
  <r>
    <s v="286565 "/>
    <x v="28487"/>
    <x v="83"/>
    <n v="2"/>
    <n v="1.3"/>
    <n v="2.6"/>
  </r>
  <r>
    <s v="286567 "/>
    <x v="14510"/>
    <x v="83"/>
    <n v="3"/>
    <n v="1.3"/>
    <n v="3.9000000000000004"/>
  </r>
  <r>
    <s v="286573 "/>
    <x v="61072"/>
    <x v="83"/>
    <n v="1"/>
    <n v="1.3"/>
    <n v="1.3"/>
  </r>
  <r>
    <s v="286578 "/>
    <x v="61073"/>
    <x v="83"/>
    <n v="1"/>
    <n v="1.3"/>
    <n v="1.3"/>
  </r>
  <r>
    <s v="286578 "/>
    <x v="61073"/>
    <x v="83"/>
    <n v="2"/>
    <n v="1.3"/>
    <n v="2.6"/>
  </r>
  <r>
    <s v="286582 "/>
    <x v="61074"/>
    <x v="83"/>
    <n v="1"/>
    <n v="1.3"/>
    <n v="1.3"/>
  </r>
  <r>
    <s v="286589 "/>
    <x v="48853"/>
    <x v="83"/>
    <n v="2"/>
    <n v="1.3"/>
    <n v="2.6"/>
  </r>
  <r>
    <s v="286598 "/>
    <x v="14514"/>
    <x v="83"/>
    <n v="3"/>
    <n v="1.3"/>
    <n v="3.9000000000000004"/>
  </r>
  <r>
    <s v="286622 "/>
    <x v="55676"/>
    <x v="83"/>
    <n v="1"/>
    <n v="1.3"/>
    <n v="1.3"/>
  </r>
  <r>
    <s v="286630 "/>
    <x v="75279"/>
    <x v="83"/>
    <n v="1"/>
    <n v="1.3"/>
    <n v="1.3"/>
  </r>
  <r>
    <s v="286634 "/>
    <x v="50142"/>
    <x v="83"/>
    <n v="1"/>
    <n v="1.3"/>
    <n v="1.3"/>
  </r>
  <r>
    <s v="286638 "/>
    <x v="75280"/>
    <x v="83"/>
    <n v="2"/>
    <n v="1.3"/>
    <n v="2.6"/>
  </r>
  <r>
    <s v="286640 "/>
    <x v="75281"/>
    <x v="83"/>
    <n v="4"/>
    <n v="1.3"/>
    <n v="5.2"/>
  </r>
  <r>
    <s v="286646 "/>
    <x v="14520"/>
    <x v="83"/>
    <n v="3"/>
    <n v="1.3"/>
    <n v="3.9000000000000004"/>
  </r>
  <r>
    <s v="286651 "/>
    <x v="75282"/>
    <x v="83"/>
    <n v="3"/>
    <n v="1.3"/>
    <n v="3.9000000000000004"/>
  </r>
  <r>
    <s v="286720 "/>
    <x v="61077"/>
    <x v="83"/>
    <n v="1"/>
    <n v="1.3"/>
    <n v="1.3"/>
  </r>
  <r>
    <s v="286733 "/>
    <x v="75283"/>
    <x v="83"/>
    <n v="3"/>
    <n v="1.3"/>
    <n v="3.9000000000000004"/>
  </r>
  <r>
    <s v="286762 "/>
    <x v="75284"/>
    <x v="83"/>
    <n v="2"/>
    <n v="1.3"/>
    <n v="2.6"/>
  </r>
  <r>
    <s v="286781 "/>
    <x v="14526"/>
    <x v="83"/>
    <n v="1"/>
    <n v="1.3"/>
    <n v="1.3"/>
  </r>
  <r>
    <s v="286783 "/>
    <x v="75285"/>
    <x v="83"/>
    <n v="1"/>
    <n v="1.3"/>
    <n v="1.3"/>
  </r>
  <r>
    <s v="286791 "/>
    <x v="39662"/>
    <x v="83"/>
    <n v="1"/>
    <n v="1.3"/>
    <n v="1.3"/>
  </r>
  <r>
    <s v="286794 "/>
    <x v="46757"/>
    <x v="83"/>
    <n v="1"/>
    <n v="1.3"/>
    <n v="1.3"/>
  </r>
  <r>
    <s v="286798 "/>
    <x v="55682"/>
    <x v="83"/>
    <n v="2"/>
    <n v="1.3"/>
    <n v="2.6"/>
  </r>
  <r>
    <s v="286909 "/>
    <x v="75286"/>
    <x v="83"/>
    <n v="1"/>
    <n v="1.3"/>
    <n v="1.3"/>
  </r>
  <r>
    <s v="286912 "/>
    <x v="55685"/>
    <x v="83"/>
    <n v="3"/>
    <n v="1.3"/>
    <n v="3.9000000000000004"/>
  </r>
  <r>
    <s v="286919 "/>
    <x v="75287"/>
    <x v="83"/>
    <n v="2"/>
    <n v="1.3"/>
    <n v="2.6"/>
  </r>
  <r>
    <s v="286949 "/>
    <x v="61079"/>
    <x v="83"/>
    <n v="2"/>
    <n v="1.3"/>
    <n v="2.6"/>
  </r>
  <r>
    <s v="286950 "/>
    <x v="75288"/>
    <x v="83"/>
    <n v="4"/>
    <n v="1.3"/>
    <n v="5.2"/>
  </r>
  <r>
    <s v="286954 "/>
    <x v="61080"/>
    <x v="83"/>
    <n v="2"/>
    <n v="1.3"/>
    <n v="2.6"/>
  </r>
  <r>
    <s v="286983 "/>
    <x v="39665"/>
    <x v="83"/>
    <n v="1"/>
    <n v="1.3"/>
    <n v="1.3"/>
  </r>
  <r>
    <s v="286999 "/>
    <x v="50145"/>
    <x v="83"/>
    <n v="2"/>
    <n v="1.3"/>
    <n v="2.6"/>
  </r>
  <r>
    <s v="287007 "/>
    <x v="75289"/>
    <x v="83"/>
    <n v="1"/>
    <n v="1.3"/>
    <n v="1.3"/>
  </r>
  <r>
    <s v="287015 "/>
    <x v="61082"/>
    <x v="83"/>
    <n v="1"/>
    <n v="1.3"/>
    <n v="1.3"/>
  </r>
  <r>
    <s v="287016 "/>
    <x v="61083"/>
    <x v="83"/>
    <n v="2"/>
    <n v="1.3"/>
    <n v="2.6"/>
  </r>
  <r>
    <s v="287023 "/>
    <x v="48859"/>
    <x v="83"/>
    <n v="1"/>
    <n v="1.3"/>
    <n v="1.3"/>
  </r>
  <r>
    <s v="287044 "/>
    <x v="61084"/>
    <x v="83"/>
    <n v="1"/>
    <n v="1.3"/>
    <n v="1.3"/>
  </r>
  <r>
    <s v="287089 "/>
    <x v="75290"/>
    <x v="83"/>
    <n v="1"/>
    <n v="1.3"/>
    <n v="1.3"/>
  </r>
  <r>
    <s v="287091 "/>
    <x v="75291"/>
    <x v="83"/>
    <n v="2"/>
    <n v="1.3"/>
    <n v="2.6"/>
  </r>
  <r>
    <s v="287098 "/>
    <x v="61085"/>
    <x v="83"/>
    <n v="1"/>
    <n v="1.3"/>
    <n v="1.3"/>
  </r>
  <r>
    <s v="287099 "/>
    <x v="75292"/>
    <x v="83"/>
    <n v="2"/>
    <n v="1.3"/>
    <n v="2.6"/>
  </r>
  <r>
    <s v="287101 "/>
    <x v="75293"/>
    <x v="83"/>
    <n v="3"/>
    <n v="1.3"/>
    <n v="3.9000000000000004"/>
  </r>
  <r>
    <s v="287111 "/>
    <x v="61086"/>
    <x v="83"/>
    <n v="2"/>
    <n v="1.3"/>
    <n v="2.6"/>
  </r>
  <r>
    <s v="287113 "/>
    <x v="14548"/>
    <x v="83"/>
    <n v="3"/>
    <n v="1.3"/>
    <n v="3.9000000000000004"/>
  </r>
  <r>
    <s v="287125 "/>
    <x v="28533"/>
    <x v="83"/>
    <n v="2"/>
    <n v="1.3"/>
    <n v="2.6"/>
  </r>
  <r>
    <s v="287129 "/>
    <x v="61087"/>
    <x v="83"/>
    <n v="2"/>
    <n v="1.3"/>
    <n v="2.6"/>
  </r>
  <r>
    <s v="287146 "/>
    <x v="61088"/>
    <x v="83"/>
    <n v="6"/>
    <n v="1.3"/>
    <n v="7.8000000000000007"/>
  </r>
  <r>
    <s v="287162 "/>
    <x v="71964"/>
    <x v="83"/>
    <n v="2"/>
    <n v="1.3"/>
    <n v="2.6"/>
  </r>
  <r>
    <s v="287221 "/>
    <x v="75294"/>
    <x v="83"/>
    <n v="3"/>
    <n v="1.3"/>
    <n v="3.9000000000000004"/>
  </r>
  <r>
    <s v="287269 "/>
    <x v="75295"/>
    <x v="83"/>
    <n v="7"/>
    <n v="1.3"/>
    <n v="9.1"/>
  </r>
  <r>
    <s v="287270 "/>
    <x v="61092"/>
    <x v="83"/>
    <n v="12"/>
    <n v="1.3"/>
    <n v="15.600000000000001"/>
  </r>
  <r>
    <s v="287272 "/>
    <x v="75296"/>
    <x v="83"/>
    <n v="5"/>
    <n v="1.3"/>
    <n v="6.5"/>
  </r>
  <r>
    <s v="287273 "/>
    <x v="61094"/>
    <x v="83"/>
    <n v="1"/>
    <n v="1.3"/>
    <n v="1.3"/>
  </r>
  <r>
    <s v="287285 "/>
    <x v="39667"/>
    <x v="83"/>
    <n v="1"/>
    <n v="1.3"/>
    <n v="1.3"/>
  </r>
  <r>
    <s v="287287 "/>
    <x v="62504"/>
    <x v="83"/>
    <n v="1"/>
    <n v="1.3"/>
    <n v="1.3"/>
  </r>
  <r>
    <s v="287290 "/>
    <x v="75297"/>
    <x v="83"/>
    <n v="2"/>
    <n v="1.3"/>
    <n v="2.6"/>
  </r>
  <r>
    <s v="287332 "/>
    <x v="61920"/>
    <x v="83"/>
    <n v="2"/>
    <n v="1.3"/>
    <n v="2.6"/>
  </r>
  <r>
    <s v="287334 "/>
    <x v="61921"/>
    <x v="83"/>
    <n v="1"/>
    <n v="1.3"/>
    <n v="1.3"/>
  </r>
  <r>
    <s v="287345 "/>
    <x v="75298"/>
    <x v="83"/>
    <n v="2"/>
    <n v="1.3"/>
    <n v="2.6"/>
  </r>
  <r>
    <s v="287411 "/>
    <x v="61098"/>
    <x v="83"/>
    <n v="2"/>
    <n v="1.3"/>
    <n v="2.6"/>
  </r>
  <r>
    <s v="287412 "/>
    <x v="75299"/>
    <x v="83"/>
    <n v="2"/>
    <n v="1.3"/>
    <n v="2.6"/>
  </r>
  <r>
    <s v="287450 "/>
    <x v="30835"/>
    <x v="83"/>
    <n v="8"/>
    <n v="1.3"/>
    <n v="10.4"/>
  </r>
  <r>
    <s v="287452 "/>
    <x v="62506"/>
    <x v="83"/>
    <n v="1"/>
    <n v="1.3"/>
    <n v="1.3"/>
  </r>
  <r>
    <s v="287458 "/>
    <x v="28573"/>
    <x v="83"/>
    <n v="2"/>
    <n v="1.3"/>
    <n v="2.6"/>
  </r>
  <r>
    <s v="287466 "/>
    <x v="61100"/>
    <x v="83"/>
    <n v="1"/>
    <n v="1.3"/>
    <n v="1.3"/>
  </r>
  <r>
    <s v="287468 "/>
    <x v="46762"/>
    <x v="83"/>
    <n v="3"/>
    <n v="1.3"/>
    <n v="3.9000000000000004"/>
  </r>
  <r>
    <s v="287469 "/>
    <x v="61924"/>
    <x v="83"/>
    <n v="1"/>
    <n v="1.3"/>
    <n v="1.3"/>
  </r>
  <r>
    <s v="287472 "/>
    <x v="37366"/>
    <x v="83"/>
    <n v="4"/>
    <n v="1.3"/>
    <n v="5.2"/>
  </r>
  <r>
    <s v="287478 "/>
    <x v="61102"/>
    <x v="83"/>
    <n v="2"/>
    <n v="1.3"/>
    <n v="2.6"/>
  </r>
  <r>
    <s v="287481 "/>
    <x v="55708"/>
    <x v="83"/>
    <n v="1"/>
    <n v="1.3"/>
    <n v="1.3"/>
  </r>
  <r>
    <s v="287495 "/>
    <x v="61103"/>
    <x v="83"/>
    <n v="3"/>
    <n v="1.3"/>
    <n v="3.9000000000000004"/>
  </r>
  <r>
    <s v="287497 "/>
    <x v="61104"/>
    <x v="83"/>
    <n v="1"/>
    <n v="1.3"/>
    <n v="1.3"/>
  </r>
  <r>
    <s v="287507 "/>
    <x v="61107"/>
    <x v="83"/>
    <n v="2"/>
    <n v="1.3"/>
    <n v="2.6"/>
  </r>
  <r>
    <s v="287534 "/>
    <x v="75300"/>
    <x v="83"/>
    <n v="2"/>
    <n v="1.3"/>
    <n v="2.6"/>
  </r>
  <r>
    <s v="287544 "/>
    <x v="75301"/>
    <x v="83"/>
    <n v="4"/>
    <n v="1.3"/>
    <n v="5.2"/>
  </r>
  <r>
    <s v="287589 "/>
    <x v="14593"/>
    <x v="83"/>
    <n v="2"/>
    <n v="1.3"/>
    <n v="2.6"/>
  </r>
  <r>
    <s v="287635 "/>
    <x v="46763"/>
    <x v="83"/>
    <n v="1"/>
    <n v="1.3"/>
    <n v="1.3"/>
  </r>
  <r>
    <s v="287659 "/>
    <x v="28586"/>
    <x v="83"/>
    <n v="2"/>
    <n v="1.3"/>
    <n v="2.6"/>
  </r>
  <r>
    <s v="287660 "/>
    <x v="14599"/>
    <x v="83"/>
    <n v="2"/>
    <n v="1.3"/>
    <n v="2.6"/>
  </r>
  <r>
    <s v="287661 "/>
    <x v="61112"/>
    <x v="83"/>
    <n v="5"/>
    <n v="1.3"/>
    <n v="6.5"/>
  </r>
  <r>
    <s v="287663 "/>
    <x v="34112"/>
    <x v="83"/>
    <n v="2"/>
    <n v="1.3"/>
    <n v="2.6"/>
  </r>
  <r>
    <s v="287665 "/>
    <x v="61113"/>
    <x v="83"/>
    <n v="1"/>
    <n v="1.3"/>
    <n v="1.3"/>
  </r>
  <r>
    <s v="287666 "/>
    <x v="62508"/>
    <x v="83"/>
    <n v="1"/>
    <n v="1.3"/>
    <n v="1.3"/>
  </r>
  <r>
    <s v="287668 "/>
    <x v="75302"/>
    <x v="83"/>
    <n v="2"/>
    <n v="1.3"/>
    <n v="2.6"/>
  </r>
  <r>
    <s v="287678 "/>
    <x v="14600"/>
    <x v="83"/>
    <n v="2"/>
    <n v="1.3"/>
    <n v="2.6"/>
  </r>
  <r>
    <s v="287681 "/>
    <x v="55722"/>
    <x v="83"/>
    <n v="3"/>
    <n v="1.3"/>
    <n v="3.9000000000000004"/>
  </r>
  <r>
    <s v="287684 "/>
    <x v="14601"/>
    <x v="83"/>
    <n v="3"/>
    <n v="1.3"/>
    <n v="3.9000000000000004"/>
  </r>
  <r>
    <s v="287691 "/>
    <x v="14602"/>
    <x v="83"/>
    <n v="2"/>
    <n v="1.3"/>
    <n v="2.6"/>
  </r>
  <r>
    <s v="287695 "/>
    <x v="61120"/>
    <x v="83"/>
    <n v="3"/>
    <n v="1.3"/>
    <n v="3.9000000000000004"/>
  </r>
  <r>
    <s v="287697 "/>
    <x v="46764"/>
    <x v="83"/>
    <n v="1"/>
    <n v="1.3"/>
    <n v="1.3"/>
  </r>
  <r>
    <s v="287699 "/>
    <x v="45875"/>
    <x v="83"/>
    <n v="4"/>
    <n v="1.3"/>
    <n v="5.2"/>
  </r>
  <r>
    <s v="287701 "/>
    <x v="61121"/>
    <x v="83"/>
    <n v="3"/>
    <n v="1.3"/>
    <n v="3.9000000000000004"/>
  </r>
  <r>
    <s v="287702 "/>
    <x v="14603"/>
    <x v="83"/>
    <n v="2"/>
    <n v="1.3"/>
    <n v="2.6"/>
  </r>
  <r>
    <s v="287709 "/>
    <x v="14606"/>
    <x v="83"/>
    <n v="3"/>
    <n v="1.3"/>
    <n v="3.9000000000000004"/>
  </r>
  <r>
    <s v="287713 "/>
    <x v="75303"/>
    <x v="83"/>
    <n v="4"/>
    <n v="1.3"/>
    <n v="5.2"/>
  </r>
  <r>
    <s v="287719 "/>
    <x v="75304"/>
    <x v="83"/>
    <n v="1"/>
    <n v="1.3"/>
    <n v="1.3"/>
  </r>
  <r>
    <s v="287759 "/>
    <x v="39671"/>
    <x v="83"/>
    <n v="2"/>
    <n v="1.3"/>
    <n v="2.6"/>
  </r>
  <r>
    <s v="287760 "/>
    <x v="61122"/>
    <x v="83"/>
    <n v="2"/>
    <n v="1.3"/>
    <n v="2.6"/>
  </r>
  <r>
    <s v="287765 "/>
    <x v="46766"/>
    <x v="83"/>
    <n v="3"/>
    <n v="1.3"/>
    <n v="3.9000000000000004"/>
  </r>
  <r>
    <s v="287816 "/>
    <x v="14617"/>
    <x v="83"/>
    <n v="4"/>
    <n v="1.3"/>
    <n v="5.2"/>
  </r>
  <r>
    <s v="287848 "/>
    <x v="61124"/>
    <x v="83"/>
    <n v="2"/>
    <n v="1.3"/>
    <n v="2.6"/>
  </r>
  <r>
    <s v="287876 "/>
    <x v="61125"/>
    <x v="83"/>
    <n v="2"/>
    <n v="1.3"/>
    <n v="2.6"/>
  </r>
  <r>
    <s v="287900 "/>
    <x v="75305"/>
    <x v="83"/>
    <n v="1"/>
    <n v="1.3"/>
    <n v="1.3"/>
  </r>
  <r>
    <s v="287907 "/>
    <x v="61126"/>
    <x v="83"/>
    <n v="1"/>
    <n v="1.3"/>
    <n v="1.3"/>
  </r>
  <r>
    <s v="287908 "/>
    <x v="61127"/>
    <x v="83"/>
    <n v="2"/>
    <n v="1.3"/>
    <n v="2.6"/>
  </r>
  <r>
    <s v="287914 "/>
    <x v="14627"/>
    <x v="83"/>
    <n v="1"/>
    <n v="1.3"/>
    <n v="1.3"/>
  </r>
  <r>
    <s v="287916 "/>
    <x v="61129"/>
    <x v="83"/>
    <n v="2"/>
    <n v="1.3"/>
    <n v="2.6"/>
  </r>
  <r>
    <s v="287918 "/>
    <x v="61130"/>
    <x v="83"/>
    <n v="2"/>
    <n v="1.3"/>
    <n v="2.6"/>
  </r>
  <r>
    <s v="287922 "/>
    <x v="46767"/>
    <x v="83"/>
    <n v="1"/>
    <n v="1.3"/>
    <n v="1.3"/>
  </r>
  <r>
    <s v="287925 "/>
    <x v="75306"/>
    <x v="83"/>
    <n v="1"/>
    <n v="1.3"/>
    <n v="1.3"/>
  </r>
  <r>
    <s v="287927 "/>
    <x v="61131"/>
    <x v="83"/>
    <n v="2"/>
    <n v="1.3"/>
    <n v="2.6"/>
  </r>
  <r>
    <s v="287932 "/>
    <x v="36982"/>
    <x v="83"/>
    <n v="1"/>
    <n v="1.3"/>
    <n v="1.3"/>
  </r>
  <r>
    <s v="287936 "/>
    <x v="61132"/>
    <x v="83"/>
    <n v="1"/>
    <n v="1.3"/>
    <n v="1.3"/>
  </r>
  <r>
    <s v="287938 "/>
    <x v="28606"/>
    <x v="83"/>
    <n v="1"/>
    <n v="1.3"/>
    <n v="1.3"/>
  </r>
  <r>
    <s v="287955 "/>
    <x v="61134"/>
    <x v="83"/>
    <n v="1"/>
    <n v="1.3"/>
    <n v="1.3"/>
  </r>
  <r>
    <s v="287983 "/>
    <x v="42437"/>
    <x v="83"/>
    <n v="1"/>
    <n v="1.3"/>
    <n v="1.3"/>
  </r>
  <r>
    <s v="288028 "/>
    <x v="28620"/>
    <x v="83"/>
    <n v="2"/>
    <n v="1.3"/>
    <n v="2.6"/>
  </r>
  <r>
    <s v="288056 "/>
    <x v="75307"/>
    <x v="83"/>
    <n v="1"/>
    <n v="1.3"/>
    <n v="1.3"/>
  </r>
  <r>
    <s v="288070 "/>
    <x v="14642"/>
    <x v="83"/>
    <n v="2"/>
    <n v="1.3"/>
    <n v="2.6"/>
  </r>
  <r>
    <s v="288107 "/>
    <x v="28623"/>
    <x v="83"/>
    <n v="1"/>
    <n v="1.3"/>
    <n v="1.3"/>
  </r>
  <r>
    <s v="288110 "/>
    <x v="75308"/>
    <x v="83"/>
    <n v="5"/>
    <n v="1.3"/>
    <n v="6.5"/>
  </r>
  <r>
    <s v="288111 "/>
    <x v="75309"/>
    <x v="83"/>
    <n v="2"/>
    <n v="1.3"/>
    <n v="2.6"/>
  </r>
  <r>
    <s v="288112 "/>
    <x v="75310"/>
    <x v="83"/>
    <n v="2"/>
    <n v="1.3"/>
    <n v="2.6"/>
  </r>
  <r>
    <s v="288115 "/>
    <x v="14644"/>
    <x v="83"/>
    <n v="1"/>
    <n v="1.3"/>
    <n v="1.3"/>
  </r>
  <r>
    <s v="288118 "/>
    <x v="61137"/>
    <x v="83"/>
    <n v="4"/>
    <n v="1.3"/>
    <n v="5.2"/>
  </r>
  <r>
    <s v="288119 "/>
    <x v="50149"/>
    <x v="83"/>
    <n v="1"/>
    <n v="1.3"/>
    <n v="1.3"/>
  </r>
  <r>
    <s v="288123 "/>
    <x v="61138"/>
    <x v="83"/>
    <n v="2"/>
    <n v="1.3"/>
    <n v="2.6"/>
  </r>
  <r>
    <s v="288128 "/>
    <x v="14646"/>
    <x v="83"/>
    <n v="1"/>
    <n v="1.3"/>
    <n v="1.3"/>
  </r>
  <r>
    <s v="288296 "/>
    <x v="75311"/>
    <x v="83"/>
    <n v="3"/>
    <n v="1.3"/>
    <n v="3.9000000000000004"/>
  </r>
  <r>
    <s v="288333 "/>
    <x v="14670"/>
    <x v="83"/>
    <n v="1"/>
    <n v="1.3"/>
    <n v="1.3"/>
  </r>
  <r>
    <s v="288339 "/>
    <x v="14671"/>
    <x v="83"/>
    <n v="3"/>
    <n v="1.3"/>
    <n v="3.9000000000000004"/>
  </r>
  <r>
    <s v="288350 "/>
    <x v="28646"/>
    <x v="83"/>
    <n v="1"/>
    <n v="1.3"/>
    <n v="1.3"/>
  </r>
  <r>
    <s v="288375 "/>
    <x v="28652"/>
    <x v="83"/>
    <n v="5"/>
    <n v="1.3"/>
    <n v="6.5"/>
  </r>
  <r>
    <s v="288384 "/>
    <x v="38473"/>
    <x v="83"/>
    <n v="1"/>
    <n v="1.3"/>
    <n v="1.3"/>
  </r>
  <r>
    <s v="288408 "/>
    <x v="34131"/>
    <x v="83"/>
    <n v="1"/>
    <n v="1.3"/>
    <n v="1.3"/>
  </r>
  <r>
    <s v="288463 "/>
    <x v="14686"/>
    <x v="83"/>
    <n v="2"/>
    <n v="1.3"/>
    <n v="2.6"/>
  </r>
  <r>
    <s v="288482 "/>
    <x v="75312"/>
    <x v="83"/>
    <n v="2"/>
    <n v="1.3"/>
    <n v="2.6"/>
  </r>
  <r>
    <s v="288495 "/>
    <x v="71970"/>
    <x v="83"/>
    <n v="1"/>
    <n v="1.3"/>
    <n v="1.3"/>
  </r>
  <r>
    <s v="288513 "/>
    <x v="65482"/>
    <x v="83"/>
    <n v="1"/>
    <n v="1.3"/>
    <n v="1.3"/>
  </r>
  <r>
    <s v="288517 "/>
    <x v="61146"/>
    <x v="83"/>
    <n v="2"/>
    <n v="1.3"/>
    <n v="2.6"/>
  </r>
  <r>
    <s v="288518 "/>
    <x v="61147"/>
    <x v="83"/>
    <n v="2"/>
    <n v="1.3"/>
    <n v="2.6"/>
  </r>
  <r>
    <s v="288522 "/>
    <x v="28662"/>
    <x v="83"/>
    <n v="2"/>
    <n v="1.3"/>
    <n v="2.6"/>
  </r>
  <r>
    <s v="288526 "/>
    <x v="75313"/>
    <x v="83"/>
    <n v="2"/>
    <n v="1.3"/>
    <n v="2.6"/>
  </r>
  <r>
    <s v="288528 "/>
    <x v="14688"/>
    <x v="83"/>
    <n v="2"/>
    <n v="1.3"/>
    <n v="2.6"/>
  </r>
  <r>
    <s v="288529 "/>
    <x v="61148"/>
    <x v="83"/>
    <n v="2"/>
    <n v="1.3"/>
    <n v="2.6"/>
  </r>
  <r>
    <s v="288533 "/>
    <x v="61149"/>
    <x v="83"/>
    <n v="1"/>
    <n v="1.3"/>
    <n v="1.3"/>
  </r>
  <r>
    <s v="288535 "/>
    <x v="46770"/>
    <x v="83"/>
    <n v="2"/>
    <n v="1.3"/>
    <n v="2.6"/>
  </r>
  <r>
    <s v="288553 "/>
    <x v="61150"/>
    <x v="83"/>
    <n v="1"/>
    <n v="1.3"/>
    <n v="1.3"/>
  </r>
  <r>
    <s v="288555 "/>
    <x v="55746"/>
    <x v="83"/>
    <n v="1"/>
    <n v="1.3"/>
    <n v="1.3"/>
  </r>
  <r>
    <s v="288562 "/>
    <x v="71556"/>
    <x v="83"/>
    <n v="1"/>
    <n v="1.3"/>
    <n v="1.3"/>
  </r>
  <r>
    <s v="288570 "/>
    <x v="14694"/>
    <x v="83"/>
    <n v="1"/>
    <n v="1.3"/>
    <n v="1.3"/>
  </r>
  <r>
    <s v="288591 "/>
    <x v="34135"/>
    <x v="83"/>
    <n v="1"/>
    <n v="1.3"/>
    <n v="1.3"/>
  </r>
  <r>
    <s v="288604 "/>
    <x v="14699"/>
    <x v="83"/>
    <n v="3"/>
    <n v="1.3"/>
    <n v="3.9000000000000004"/>
  </r>
  <r>
    <s v="288668 "/>
    <x v="28683"/>
    <x v="83"/>
    <n v="2"/>
    <n v="1.3"/>
    <n v="2.6"/>
  </r>
  <r>
    <s v="288674 "/>
    <x v="50154"/>
    <x v="83"/>
    <n v="3"/>
    <n v="1.3"/>
    <n v="3.9000000000000004"/>
  </r>
  <r>
    <s v="288677 "/>
    <x v="50155"/>
    <x v="83"/>
    <n v="2"/>
    <n v="1.3"/>
    <n v="2.6"/>
  </r>
  <r>
    <s v="288679 "/>
    <x v="75314"/>
    <x v="83"/>
    <n v="1"/>
    <n v="1.3"/>
    <n v="1.3"/>
  </r>
  <r>
    <s v="288688 "/>
    <x v="61151"/>
    <x v="83"/>
    <n v="1"/>
    <n v="1.3"/>
    <n v="1.3"/>
  </r>
  <r>
    <s v="288692 "/>
    <x v="75315"/>
    <x v="83"/>
    <n v="1"/>
    <n v="1.3"/>
    <n v="1.3"/>
  </r>
  <r>
    <s v="288700 "/>
    <x v="42507"/>
    <x v="83"/>
    <n v="1"/>
    <n v="1.3"/>
    <n v="1.3"/>
  </r>
  <r>
    <s v="288708 "/>
    <x v="61152"/>
    <x v="83"/>
    <n v="1"/>
    <n v="1.3"/>
    <n v="1.3"/>
  </r>
  <r>
    <s v="288714 "/>
    <x v="75316"/>
    <x v="83"/>
    <n v="2"/>
    <n v="1.3"/>
    <n v="2.6"/>
  </r>
  <r>
    <s v="288720 "/>
    <x v="32122"/>
    <x v="83"/>
    <n v="8"/>
    <n v="1.3"/>
    <n v="10.4"/>
  </r>
  <r>
    <s v="288723 "/>
    <x v="61154"/>
    <x v="83"/>
    <n v="1"/>
    <n v="1.3"/>
    <n v="1.3"/>
  </r>
  <r>
    <s v="288727 "/>
    <x v="61156"/>
    <x v="83"/>
    <n v="1"/>
    <n v="1.3"/>
    <n v="1.3"/>
  </r>
  <r>
    <s v="288731 "/>
    <x v="28687"/>
    <x v="83"/>
    <n v="1"/>
    <n v="1.3"/>
    <n v="1.3"/>
  </r>
  <r>
    <s v="288747 "/>
    <x v="32123"/>
    <x v="83"/>
    <n v="2"/>
    <n v="1.3"/>
    <n v="2.6"/>
  </r>
  <r>
    <s v="288756 "/>
    <x v="75317"/>
    <x v="83"/>
    <n v="1"/>
    <n v="1.3"/>
    <n v="1.3"/>
  </r>
  <r>
    <s v="288850 "/>
    <x v="75318"/>
    <x v="83"/>
    <n v="2"/>
    <n v="1.3"/>
    <n v="2.6"/>
  </r>
  <r>
    <s v="288865 "/>
    <x v="50156"/>
    <x v="83"/>
    <n v="3"/>
    <n v="1.3"/>
    <n v="3.9000000000000004"/>
  </r>
  <r>
    <s v="288867 "/>
    <x v="48879"/>
    <x v="83"/>
    <n v="2"/>
    <n v="1.3"/>
    <n v="2.6"/>
  </r>
  <r>
    <s v="288874 "/>
    <x v="75319"/>
    <x v="83"/>
    <n v="2"/>
    <n v="1.3"/>
    <n v="2.6"/>
  </r>
  <r>
    <s v="288875 "/>
    <x v="61159"/>
    <x v="83"/>
    <n v="2"/>
    <n v="1.3"/>
    <n v="2.6"/>
  </r>
  <r>
    <s v="288886 "/>
    <x v="75320"/>
    <x v="83"/>
    <n v="2"/>
    <n v="1.3"/>
    <n v="2.6"/>
  </r>
  <r>
    <s v="288888 "/>
    <x v="75321"/>
    <x v="83"/>
    <n v="1"/>
    <n v="1.3"/>
    <n v="1.3"/>
  </r>
  <r>
    <s v="288889 "/>
    <x v="61161"/>
    <x v="83"/>
    <n v="2"/>
    <n v="1.3"/>
    <n v="2.6"/>
  </r>
  <r>
    <s v="150095 "/>
    <x v="55770"/>
    <x v="84"/>
    <n v="1"/>
    <n v="1.4"/>
    <n v="1.4"/>
  </r>
  <r>
    <s v="150096 "/>
    <x v="55771"/>
    <x v="84"/>
    <n v="1"/>
    <n v="1.4"/>
    <n v="1.4"/>
  </r>
  <r>
    <s v="150119 "/>
    <x v="34143"/>
    <x v="84"/>
    <n v="2"/>
    <n v="1.4"/>
    <n v="2.8"/>
  </r>
  <r>
    <s v="150162 "/>
    <x v="50163"/>
    <x v="84"/>
    <n v="2"/>
    <n v="1.4"/>
    <n v="2.8"/>
  </r>
  <r>
    <s v="150245 "/>
    <x v="55776"/>
    <x v="84"/>
    <n v="1"/>
    <n v="1.4"/>
    <n v="1.4"/>
  </r>
  <r>
    <s v="150401 "/>
    <x v="69773"/>
    <x v="84"/>
    <n v="2"/>
    <n v="1.4"/>
    <n v="2.8"/>
  </r>
  <r>
    <s v="150408 "/>
    <x v="115"/>
    <x v="84"/>
    <n v="1"/>
    <n v="1.4"/>
    <n v="1.4"/>
  </r>
  <r>
    <s v="150556 "/>
    <x v="75322"/>
    <x v="84"/>
    <n v="2"/>
    <n v="1.4"/>
    <n v="2.8"/>
  </r>
  <r>
    <s v="150721 "/>
    <x v="42530"/>
    <x v="84"/>
    <n v="1"/>
    <n v="1.4"/>
    <n v="1.4"/>
  </r>
  <r>
    <s v="150726 "/>
    <x v="73361"/>
    <x v="84"/>
    <n v="1"/>
    <n v="1.4"/>
    <n v="1.4"/>
  </r>
  <r>
    <s v="150745 "/>
    <x v="75323"/>
    <x v="84"/>
    <n v="2"/>
    <n v="1.4"/>
    <n v="2.8"/>
  </r>
  <r>
    <s v="150761 "/>
    <x v="32199"/>
    <x v="84"/>
    <n v="2"/>
    <n v="1.4"/>
    <n v="2.8"/>
  </r>
  <r>
    <s v="150890 "/>
    <x v="42536"/>
    <x v="84"/>
    <n v="1"/>
    <n v="1.4"/>
    <n v="1.4"/>
  </r>
  <r>
    <s v="150913 "/>
    <x v="75324"/>
    <x v="84"/>
    <n v="2"/>
    <n v="1.4"/>
    <n v="2.8"/>
  </r>
  <r>
    <s v="150932 "/>
    <x v="75325"/>
    <x v="84"/>
    <n v="1"/>
    <n v="1.4"/>
    <n v="1.4"/>
  </r>
  <r>
    <s v="151006 "/>
    <x v="75326"/>
    <x v="84"/>
    <n v="1"/>
    <n v="1.4"/>
    <n v="1.4"/>
  </r>
  <r>
    <s v="151045 "/>
    <x v="50197"/>
    <x v="84"/>
    <n v="2"/>
    <n v="1.4"/>
    <n v="2.8"/>
  </r>
  <r>
    <s v="151122 "/>
    <x v="72205"/>
    <x v="84"/>
    <n v="2"/>
    <n v="1.4"/>
    <n v="2.8"/>
  </r>
  <r>
    <s v="151301 "/>
    <x v="16204"/>
    <x v="84"/>
    <n v="1"/>
    <n v="1.4"/>
    <n v="1.4"/>
  </r>
  <r>
    <s v="151377 "/>
    <x v="73373"/>
    <x v="84"/>
    <n v="2"/>
    <n v="1.4"/>
    <n v="2.8"/>
  </r>
  <r>
    <s v="151516 "/>
    <x v="62986"/>
    <x v="84"/>
    <n v="1"/>
    <n v="1.4"/>
    <n v="1.4"/>
  </r>
  <r>
    <s v="151647 "/>
    <x v="275"/>
    <x v="84"/>
    <n v="1"/>
    <n v="1.4"/>
    <n v="1.4"/>
  </r>
  <r>
    <s v="151685 "/>
    <x v="73385"/>
    <x v="84"/>
    <n v="2"/>
    <n v="1.4"/>
    <n v="2.8"/>
  </r>
  <r>
    <s v="151804 "/>
    <x v="75327"/>
    <x v="84"/>
    <n v="2"/>
    <n v="1.4"/>
    <n v="2.8"/>
  </r>
  <r>
    <s v="151840 "/>
    <x v="16261"/>
    <x v="84"/>
    <n v="1"/>
    <n v="1.4"/>
    <n v="1.4"/>
  </r>
  <r>
    <s v="151858 "/>
    <x v="45906"/>
    <x v="84"/>
    <n v="1"/>
    <n v="1.4"/>
    <n v="1.4"/>
  </r>
  <r>
    <s v="151937 "/>
    <x v="16268"/>
    <x v="84"/>
    <n v="1"/>
    <n v="1.4"/>
    <n v="1.4"/>
  </r>
  <r>
    <s v="152072 "/>
    <x v="75328"/>
    <x v="84"/>
    <n v="1"/>
    <n v="1.4"/>
    <n v="1.4"/>
  </r>
  <r>
    <s v="152266 "/>
    <x v="50254"/>
    <x v="84"/>
    <n v="1"/>
    <n v="1.4"/>
    <n v="1.4"/>
  </r>
  <r>
    <s v="152298 "/>
    <x v="75329"/>
    <x v="84"/>
    <n v="2"/>
    <n v="1.4"/>
    <n v="2.8"/>
  </r>
  <r>
    <s v="152392 "/>
    <x v="365"/>
    <x v="84"/>
    <n v="1"/>
    <n v="1.4"/>
    <n v="1.4"/>
  </r>
  <r>
    <s v="152431 "/>
    <x v="38582"/>
    <x v="84"/>
    <n v="1"/>
    <n v="1.4"/>
    <n v="1.4"/>
  </r>
  <r>
    <s v="152438 "/>
    <x v="55849"/>
    <x v="84"/>
    <n v="1"/>
    <n v="1.4"/>
    <n v="1.4"/>
  </r>
  <r>
    <s v="152449 "/>
    <x v="63238"/>
    <x v="84"/>
    <n v="1"/>
    <n v="1.4"/>
    <n v="1.4"/>
  </r>
  <r>
    <s v="152458 "/>
    <x v="75330"/>
    <x v="84"/>
    <n v="1"/>
    <n v="1.4"/>
    <n v="1.4"/>
  </r>
  <r>
    <s v="152590 "/>
    <x v="50268"/>
    <x v="84"/>
    <n v="1"/>
    <n v="1.4"/>
    <n v="1.4"/>
  </r>
  <r>
    <s v="152718 "/>
    <x v="75331"/>
    <x v="84"/>
    <n v="2"/>
    <n v="1.4"/>
    <n v="2.8"/>
  </r>
  <r>
    <s v="153107 "/>
    <x v="456"/>
    <x v="84"/>
    <n v="1"/>
    <n v="1.4"/>
    <n v="1.4"/>
  </r>
  <r>
    <s v="153176 "/>
    <x v="16386"/>
    <x v="84"/>
    <n v="2"/>
    <n v="1.4"/>
    <n v="2.8"/>
  </r>
  <r>
    <s v="153186 "/>
    <x v="55878"/>
    <x v="84"/>
    <n v="1"/>
    <n v="1.4"/>
    <n v="1.4"/>
  </r>
  <r>
    <s v="153205 "/>
    <x v="55879"/>
    <x v="84"/>
    <n v="1"/>
    <n v="1.4"/>
    <n v="1.4"/>
  </r>
  <r>
    <s v="153301 "/>
    <x v="38590"/>
    <x v="84"/>
    <n v="1"/>
    <n v="1.4"/>
    <n v="1.4"/>
  </r>
  <r>
    <s v="153317 "/>
    <x v="38594"/>
    <x v="84"/>
    <n v="2"/>
    <n v="1.4"/>
    <n v="2.8"/>
  </r>
  <r>
    <s v="153401 "/>
    <x v="39746"/>
    <x v="84"/>
    <n v="1"/>
    <n v="1.4"/>
    <n v="1.4"/>
  </r>
  <r>
    <s v="153486 "/>
    <x v="75332"/>
    <x v="84"/>
    <n v="2"/>
    <n v="1.4"/>
    <n v="2.8"/>
  </r>
  <r>
    <s v="153489 "/>
    <x v="66611"/>
    <x v="84"/>
    <n v="1"/>
    <n v="1.4"/>
    <n v="1.4"/>
  </r>
  <r>
    <s v="153512 "/>
    <x v="62515"/>
    <x v="84"/>
    <n v="1"/>
    <n v="1.4"/>
    <n v="1.4"/>
  </r>
  <r>
    <s v="153605 "/>
    <x v="75333"/>
    <x v="84"/>
    <n v="2"/>
    <n v="1.4"/>
    <n v="2.8"/>
  </r>
  <r>
    <s v="153680 "/>
    <x v="75334"/>
    <x v="84"/>
    <n v="1"/>
    <n v="1.4"/>
    <n v="1.4"/>
  </r>
  <r>
    <s v="153681 "/>
    <x v="45918"/>
    <x v="84"/>
    <n v="1"/>
    <n v="1.4"/>
    <n v="1.4"/>
  </r>
  <r>
    <s v="153724 "/>
    <x v="75335"/>
    <x v="84"/>
    <n v="1"/>
    <n v="1.4"/>
    <n v="1.4"/>
  </r>
  <r>
    <s v="153840 "/>
    <x v="75336"/>
    <x v="84"/>
    <n v="1"/>
    <n v="1.4"/>
    <n v="1.4"/>
  </r>
  <r>
    <s v="153875 "/>
    <x v="50328"/>
    <x v="84"/>
    <n v="1"/>
    <n v="1.4"/>
    <n v="1.4"/>
  </r>
  <r>
    <s v="153886 "/>
    <x v="548"/>
    <x v="84"/>
    <n v="2"/>
    <n v="1.4"/>
    <n v="2.8"/>
  </r>
  <r>
    <s v="153921 "/>
    <x v="34249"/>
    <x v="84"/>
    <n v="2"/>
    <n v="1.4"/>
    <n v="2.8"/>
  </r>
  <r>
    <s v="154065 "/>
    <x v="75337"/>
    <x v="84"/>
    <n v="1"/>
    <n v="1.4"/>
    <n v="1.4"/>
  </r>
  <r>
    <s v="154169 "/>
    <x v="73419"/>
    <x v="84"/>
    <n v="1"/>
    <n v="1.4"/>
    <n v="1.4"/>
  </r>
  <r>
    <s v="154178 "/>
    <x v="45922"/>
    <x v="84"/>
    <n v="1"/>
    <n v="1.4"/>
    <n v="1.4"/>
  </r>
  <r>
    <s v="154213 "/>
    <x v="55918"/>
    <x v="84"/>
    <n v="1"/>
    <n v="1.4"/>
    <n v="1.4"/>
  </r>
  <r>
    <s v="154296 "/>
    <x v="75338"/>
    <x v="84"/>
    <n v="1"/>
    <n v="1.4"/>
    <n v="1.4"/>
  </r>
  <r>
    <s v="154324 "/>
    <x v="55922"/>
    <x v="84"/>
    <n v="2"/>
    <n v="1.4"/>
    <n v="2.8"/>
  </r>
  <r>
    <s v="154349 "/>
    <x v="55927"/>
    <x v="84"/>
    <n v="1"/>
    <n v="1.4"/>
    <n v="1.4"/>
  </r>
  <r>
    <s v="154476 "/>
    <x v="75339"/>
    <x v="84"/>
    <n v="2"/>
    <n v="1.4"/>
    <n v="2.8"/>
  </r>
  <r>
    <s v="154487 "/>
    <x v="75340"/>
    <x v="84"/>
    <n v="2"/>
    <n v="1.4"/>
    <n v="2.8"/>
  </r>
  <r>
    <s v="154627 "/>
    <x v="632"/>
    <x v="84"/>
    <n v="1"/>
    <n v="1.4"/>
    <n v="1.4"/>
  </r>
  <r>
    <s v="154660 "/>
    <x v="55938"/>
    <x v="84"/>
    <n v="2"/>
    <n v="1.4"/>
    <n v="2.8"/>
  </r>
  <r>
    <s v="154731 "/>
    <x v="16539"/>
    <x v="84"/>
    <n v="1"/>
    <n v="1.4"/>
    <n v="1.4"/>
  </r>
  <r>
    <s v="154802 "/>
    <x v="55949"/>
    <x v="84"/>
    <n v="2"/>
    <n v="1.4"/>
    <n v="2.8"/>
  </r>
  <r>
    <s v="154830 "/>
    <x v="50376"/>
    <x v="84"/>
    <n v="2"/>
    <n v="1.4"/>
    <n v="2.8"/>
  </r>
  <r>
    <s v="154977 "/>
    <x v="55956"/>
    <x v="84"/>
    <n v="1"/>
    <n v="1.4"/>
    <n v="1.4"/>
  </r>
  <r>
    <s v="154980 "/>
    <x v="75341"/>
    <x v="84"/>
    <n v="2"/>
    <n v="1.4"/>
    <n v="2.8"/>
  </r>
  <r>
    <s v="154984 "/>
    <x v="75342"/>
    <x v="84"/>
    <n v="1"/>
    <n v="1.4"/>
    <n v="1.4"/>
  </r>
  <r>
    <s v="155112 "/>
    <x v="685"/>
    <x v="84"/>
    <n v="1"/>
    <n v="1.4"/>
    <n v="1.4"/>
  </r>
  <r>
    <s v="155131 "/>
    <x v="62663"/>
    <x v="84"/>
    <n v="1"/>
    <n v="1.4"/>
    <n v="1.4"/>
  </r>
  <r>
    <s v="155134 "/>
    <x v="75343"/>
    <x v="84"/>
    <n v="2"/>
    <n v="1.4"/>
    <n v="2.8"/>
  </r>
  <r>
    <s v="155279 "/>
    <x v="75344"/>
    <x v="84"/>
    <n v="2"/>
    <n v="1.4"/>
    <n v="2.8"/>
  </r>
  <r>
    <s v="155294 "/>
    <x v="62516"/>
    <x v="84"/>
    <n v="1"/>
    <n v="1.4"/>
    <n v="1.4"/>
  </r>
  <r>
    <s v="155306 "/>
    <x v="71567"/>
    <x v="84"/>
    <n v="1"/>
    <n v="1.4"/>
    <n v="1.4"/>
  </r>
  <r>
    <s v="155385 "/>
    <x v="75345"/>
    <x v="84"/>
    <n v="1"/>
    <n v="1.4"/>
    <n v="1.4"/>
  </r>
  <r>
    <s v="155458 "/>
    <x v="45937"/>
    <x v="84"/>
    <n v="2"/>
    <n v="1.4"/>
    <n v="2.8"/>
  </r>
  <r>
    <s v="155509 "/>
    <x v="45938"/>
    <x v="84"/>
    <n v="1"/>
    <n v="1.4"/>
    <n v="1.4"/>
  </r>
  <r>
    <s v="155520 "/>
    <x v="47006"/>
    <x v="84"/>
    <n v="1"/>
    <n v="1.4"/>
    <n v="1.4"/>
  </r>
  <r>
    <s v="155685 "/>
    <x v="14832"/>
    <x v="84"/>
    <n v="2"/>
    <n v="1.4"/>
    <n v="2.8"/>
  </r>
  <r>
    <s v="155703 "/>
    <x v="55985"/>
    <x v="84"/>
    <n v="1"/>
    <n v="1.4"/>
    <n v="1.4"/>
  </r>
  <r>
    <s v="155721 "/>
    <x v="73456"/>
    <x v="84"/>
    <n v="1"/>
    <n v="1.4"/>
    <n v="1.4"/>
  </r>
  <r>
    <s v="155894 "/>
    <x v="75346"/>
    <x v="84"/>
    <n v="2"/>
    <n v="1.4"/>
    <n v="2.8"/>
  </r>
  <r>
    <s v="155912 "/>
    <x v="55996"/>
    <x v="84"/>
    <n v="1"/>
    <n v="1.4"/>
    <n v="1.4"/>
  </r>
  <r>
    <s v="156047 "/>
    <x v="75347"/>
    <x v="84"/>
    <n v="1"/>
    <n v="1.4"/>
    <n v="1.4"/>
  </r>
  <r>
    <s v="156139 "/>
    <x v="808"/>
    <x v="84"/>
    <n v="1"/>
    <n v="1.4"/>
    <n v="1.4"/>
  </r>
  <r>
    <s v="156196 "/>
    <x v="16672"/>
    <x v="84"/>
    <n v="2"/>
    <n v="1.4"/>
    <n v="2.8"/>
  </r>
  <r>
    <s v="156198 "/>
    <x v="73464"/>
    <x v="84"/>
    <n v="1"/>
    <n v="1.4"/>
    <n v="1.4"/>
  </r>
  <r>
    <s v="156203 "/>
    <x v="16673"/>
    <x v="84"/>
    <n v="1"/>
    <n v="1.4"/>
    <n v="1.4"/>
  </r>
  <r>
    <s v="156327 "/>
    <x v="63423"/>
    <x v="84"/>
    <n v="1"/>
    <n v="1.4"/>
    <n v="1.4"/>
  </r>
  <r>
    <s v="156354 "/>
    <x v="56012"/>
    <x v="84"/>
    <n v="2"/>
    <n v="1.4"/>
    <n v="2.8"/>
  </r>
  <r>
    <s v="156358 "/>
    <x v="45943"/>
    <x v="84"/>
    <n v="2"/>
    <n v="1.4"/>
    <n v="2.8"/>
  </r>
  <r>
    <s v="156501 "/>
    <x v="42677"/>
    <x v="84"/>
    <n v="2"/>
    <n v="1.4"/>
    <n v="2.8"/>
  </r>
  <r>
    <s v="156504 "/>
    <x v="37408"/>
    <x v="84"/>
    <n v="2"/>
    <n v="1.4"/>
    <n v="2.8"/>
  </r>
  <r>
    <s v="156505 "/>
    <x v="45944"/>
    <x v="84"/>
    <n v="1"/>
    <n v="1.4"/>
    <n v="1.4"/>
  </r>
  <r>
    <s v="156717 "/>
    <x v="37411"/>
    <x v="84"/>
    <n v="2"/>
    <n v="1.4"/>
    <n v="2.8"/>
  </r>
  <r>
    <s v="156752 "/>
    <x v="32290"/>
    <x v="84"/>
    <n v="2"/>
    <n v="1.4"/>
    <n v="2.8"/>
  </r>
  <r>
    <s v="156765 "/>
    <x v="42688"/>
    <x v="84"/>
    <n v="1"/>
    <n v="1.4"/>
    <n v="1.4"/>
  </r>
  <r>
    <s v="156781 "/>
    <x v="887"/>
    <x v="84"/>
    <n v="1"/>
    <n v="1.4"/>
    <n v="1.4"/>
  </r>
  <r>
    <s v="156986 "/>
    <x v="42695"/>
    <x v="84"/>
    <n v="1"/>
    <n v="1.4"/>
    <n v="1.4"/>
  </r>
  <r>
    <s v="156992 "/>
    <x v="56036"/>
    <x v="84"/>
    <n v="1"/>
    <n v="1.4"/>
    <n v="1.4"/>
  </r>
  <r>
    <s v="156993 "/>
    <x v="72281"/>
    <x v="84"/>
    <n v="2"/>
    <n v="1.4"/>
    <n v="2.8"/>
  </r>
  <r>
    <s v="157223 "/>
    <x v="56050"/>
    <x v="84"/>
    <n v="2"/>
    <n v="1.4"/>
    <n v="2.8"/>
  </r>
  <r>
    <s v="157226 "/>
    <x v="16757"/>
    <x v="84"/>
    <n v="2"/>
    <n v="1.4"/>
    <n v="2.8"/>
  </r>
  <r>
    <s v="157337 "/>
    <x v="16773"/>
    <x v="84"/>
    <n v="1"/>
    <n v="1.4"/>
    <n v="1.4"/>
  </r>
  <r>
    <s v="157473 "/>
    <x v="75348"/>
    <x v="84"/>
    <n v="2"/>
    <n v="1.4"/>
    <n v="2.8"/>
  </r>
  <r>
    <s v="157689 "/>
    <x v="61195"/>
    <x v="84"/>
    <n v="1"/>
    <n v="1.4"/>
    <n v="1.4"/>
  </r>
  <r>
    <s v="157697 "/>
    <x v="28841"/>
    <x v="84"/>
    <n v="2"/>
    <n v="1.4"/>
    <n v="2.8"/>
  </r>
  <r>
    <s v="157710 "/>
    <x v="56077"/>
    <x v="84"/>
    <n v="1"/>
    <n v="1.4"/>
    <n v="1.4"/>
  </r>
  <r>
    <s v="157957 "/>
    <x v="1024"/>
    <x v="84"/>
    <n v="1"/>
    <n v="1.4"/>
    <n v="1.4"/>
  </r>
  <r>
    <s v="157967 "/>
    <x v="56091"/>
    <x v="84"/>
    <n v="1"/>
    <n v="1.4"/>
    <n v="1.4"/>
  </r>
  <r>
    <s v="157980 "/>
    <x v="37426"/>
    <x v="84"/>
    <n v="1"/>
    <n v="1.4"/>
    <n v="1.4"/>
  </r>
  <r>
    <s v="158063 "/>
    <x v="38635"/>
    <x v="84"/>
    <n v="2"/>
    <n v="1.4"/>
    <n v="2.8"/>
  </r>
  <r>
    <s v="158246 "/>
    <x v="1052"/>
    <x v="84"/>
    <n v="2"/>
    <n v="1.4"/>
    <n v="2.8"/>
  </r>
  <r>
    <s v="158249 "/>
    <x v="56103"/>
    <x v="84"/>
    <n v="1"/>
    <n v="1.4"/>
    <n v="1.4"/>
  </r>
  <r>
    <s v="158282 "/>
    <x v="1056"/>
    <x v="84"/>
    <n v="2"/>
    <n v="1.4"/>
    <n v="2.8"/>
  </r>
  <r>
    <s v="158320 "/>
    <x v="48961"/>
    <x v="84"/>
    <n v="1"/>
    <n v="1.4"/>
    <n v="1.4"/>
  </r>
  <r>
    <s v="158321 "/>
    <x v="75349"/>
    <x v="84"/>
    <n v="2"/>
    <n v="1.4"/>
    <n v="2.8"/>
  </r>
  <r>
    <s v="158628 "/>
    <x v="75350"/>
    <x v="84"/>
    <n v="2"/>
    <n v="1.4"/>
    <n v="2.8"/>
  </r>
  <r>
    <s v="158631 "/>
    <x v="38637"/>
    <x v="84"/>
    <n v="1"/>
    <n v="1.4"/>
    <n v="1.4"/>
  </r>
  <r>
    <s v="158683 "/>
    <x v="75351"/>
    <x v="84"/>
    <n v="1"/>
    <n v="1.4"/>
    <n v="1.4"/>
  </r>
  <r>
    <s v="158712 "/>
    <x v="75352"/>
    <x v="84"/>
    <n v="2"/>
    <n v="1.4"/>
    <n v="2.8"/>
  </r>
  <r>
    <s v="158916 "/>
    <x v="61204"/>
    <x v="84"/>
    <n v="1"/>
    <n v="1.4"/>
    <n v="1.4"/>
  </r>
  <r>
    <s v="159016 "/>
    <x v="75353"/>
    <x v="84"/>
    <n v="2"/>
    <n v="1.4"/>
    <n v="2.8"/>
  </r>
  <r>
    <s v="159081 "/>
    <x v="73499"/>
    <x v="84"/>
    <n v="1"/>
    <n v="1.4"/>
    <n v="1.4"/>
  </r>
  <r>
    <s v="159090 "/>
    <x v="75354"/>
    <x v="84"/>
    <n v="1"/>
    <n v="1.4"/>
    <n v="1.4"/>
  </r>
  <r>
    <s v="159102 "/>
    <x v="75355"/>
    <x v="84"/>
    <n v="2"/>
    <n v="1.4"/>
    <n v="2.8"/>
  </r>
  <r>
    <s v="159167 "/>
    <x v="75356"/>
    <x v="84"/>
    <n v="1"/>
    <n v="1.4"/>
    <n v="1.4"/>
  </r>
  <r>
    <s v="159204 "/>
    <x v="73501"/>
    <x v="84"/>
    <n v="1"/>
    <n v="1.4"/>
    <n v="1.4"/>
  </r>
  <r>
    <s v="159341 "/>
    <x v="62522"/>
    <x v="84"/>
    <n v="1"/>
    <n v="1.4"/>
    <n v="1.4"/>
  </r>
  <r>
    <s v="159352 "/>
    <x v="56141"/>
    <x v="84"/>
    <n v="2"/>
    <n v="1.4"/>
    <n v="2.8"/>
  </r>
  <r>
    <s v="159356 "/>
    <x v="34380"/>
    <x v="84"/>
    <n v="2"/>
    <n v="1.4"/>
    <n v="2.8"/>
  </r>
  <r>
    <s v="159589 "/>
    <x v="56146"/>
    <x v="84"/>
    <n v="1"/>
    <n v="1.4"/>
    <n v="1.4"/>
  </r>
  <r>
    <s v="159613 "/>
    <x v="38645"/>
    <x v="84"/>
    <n v="1"/>
    <n v="1.4"/>
    <n v="1.4"/>
  </r>
  <r>
    <s v="159644 "/>
    <x v="73506"/>
    <x v="84"/>
    <n v="1"/>
    <n v="1.4"/>
    <n v="1.4"/>
  </r>
  <r>
    <s v="159648 "/>
    <x v="16957"/>
    <x v="84"/>
    <n v="2"/>
    <n v="1.4"/>
    <n v="2.8"/>
  </r>
  <r>
    <s v="159667 "/>
    <x v="56150"/>
    <x v="84"/>
    <n v="1"/>
    <n v="1.4"/>
    <n v="1.4"/>
  </r>
  <r>
    <s v="159811 "/>
    <x v="56157"/>
    <x v="84"/>
    <n v="3"/>
    <n v="1.4"/>
    <n v="4.1999999999999993"/>
  </r>
  <r>
    <s v="159833 "/>
    <x v="37438"/>
    <x v="84"/>
    <n v="2"/>
    <n v="1.4"/>
    <n v="2.8"/>
  </r>
  <r>
    <s v="159999 "/>
    <x v="62019"/>
    <x v="84"/>
    <n v="1"/>
    <n v="1.4"/>
    <n v="1.4"/>
  </r>
  <r>
    <s v="160107 "/>
    <x v="75357"/>
    <x v="84"/>
    <n v="2"/>
    <n v="1.4"/>
    <n v="2.8"/>
  </r>
  <r>
    <s v="160120 "/>
    <x v="73512"/>
    <x v="84"/>
    <n v="1"/>
    <n v="1.4"/>
    <n v="1.4"/>
  </r>
  <r>
    <s v="160148 "/>
    <x v="73513"/>
    <x v="84"/>
    <n v="1"/>
    <n v="1.4"/>
    <n v="1.4"/>
  </r>
  <r>
    <s v="160287 "/>
    <x v="73517"/>
    <x v="84"/>
    <n v="2"/>
    <n v="1.4"/>
    <n v="2.8"/>
  </r>
  <r>
    <s v="160289 "/>
    <x v="72312"/>
    <x v="84"/>
    <n v="1"/>
    <n v="1.4"/>
    <n v="1.4"/>
  </r>
  <r>
    <s v="160472 "/>
    <x v="75358"/>
    <x v="84"/>
    <n v="2"/>
    <n v="1.4"/>
    <n v="2.8"/>
  </r>
  <r>
    <s v="160483 "/>
    <x v="56191"/>
    <x v="84"/>
    <n v="2"/>
    <n v="1.4"/>
    <n v="2.8"/>
  </r>
  <r>
    <s v="160680 "/>
    <x v="50600"/>
    <x v="84"/>
    <n v="2"/>
    <n v="1.4"/>
    <n v="2.8"/>
  </r>
  <r>
    <s v="160730 "/>
    <x v="34414"/>
    <x v="84"/>
    <n v="1"/>
    <n v="1.4"/>
    <n v="1.4"/>
  </r>
  <r>
    <s v="160748 "/>
    <x v="50605"/>
    <x v="84"/>
    <n v="1"/>
    <n v="1.4"/>
    <n v="1.4"/>
  </r>
  <r>
    <s v="160792 "/>
    <x v="75359"/>
    <x v="84"/>
    <n v="1"/>
    <n v="1.4"/>
    <n v="1.4"/>
  </r>
  <r>
    <s v="160909 "/>
    <x v="17074"/>
    <x v="84"/>
    <n v="1"/>
    <n v="1.4"/>
    <n v="1.4"/>
  </r>
  <r>
    <s v="161023 "/>
    <x v="63781"/>
    <x v="84"/>
    <n v="1"/>
    <n v="1.4"/>
    <n v="1.4"/>
  </r>
  <r>
    <s v="161036 "/>
    <x v="45972"/>
    <x v="84"/>
    <n v="1"/>
    <n v="1.4"/>
    <n v="1.4"/>
  </r>
  <r>
    <s v="161064 "/>
    <x v="42813"/>
    <x v="84"/>
    <n v="3"/>
    <n v="1.4"/>
    <n v="4.1999999999999993"/>
  </r>
  <r>
    <s v="161091 "/>
    <x v="14853"/>
    <x v="84"/>
    <n v="1"/>
    <n v="1.4"/>
    <n v="1.4"/>
  </r>
  <r>
    <s v="161125 "/>
    <x v="56227"/>
    <x v="84"/>
    <n v="2"/>
    <n v="1.4"/>
    <n v="2.8"/>
  </r>
  <r>
    <s v="161209 "/>
    <x v="1358"/>
    <x v="84"/>
    <n v="2"/>
    <n v="1.4"/>
    <n v="2.8"/>
  </r>
  <r>
    <s v="161350 "/>
    <x v="75360"/>
    <x v="84"/>
    <n v="1"/>
    <n v="1.4"/>
    <n v="1.4"/>
  </r>
  <r>
    <s v="161525 "/>
    <x v="75361"/>
    <x v="84"/>
    <n v="2"/>
    <n v="1.4"/>
    <n v="2.8"/>
  </r>
  <r>
    <s v="161527 "/>
    <x v="45974"/>
    <x v="84"/>
    <n v="1"/>
    <n v="1.4"/>
    <n v="1.4"/>
  </r>
  <r>
    <s v="161551 "/>
    <x v="75362"/>
    <x v="84"/>
    <n v="2"/>
    <n v="1.4"/>
    <n v="2.8"/>
  </r>
  <r>
    <s v="161590 "/>
    <x v="75363"/>
    <x v="84"/>
    <n v="1"/>
    <n v="1.4"/>
    <n v="1.4"/>
  </r>
  <r>
    <s v="161592 "/>
    <x v="1397"/>
    <x v="84"/>
    <n v="1"/>
    <n v="1.4"/>
    <n v="1.4"/>
  </r>
  <r>
    <s v="161770 "/>
    <x v="75364"/>
    <x v="84"/>
    <n v="2"/>
    <n v="1.4"/>
    <n v="2.8"/>
  </r>
  <r>
    <s v="161817 "/>
    <x v="1417"/>
    <x v="84"/>
    <n v="1"/>
    <n v="1.4"/>
    <n v="1.4"/>
  </r>
  <r>
    <s v="162016 "/>
    <x v="34445"/>
    <x v="84"/>
    <n v="1"/>
    <n v="1.4"/>
    <n v="1.4"/>
  </r>
  <r>
    <s v="162040 "/>
    <x v="17168"/>
    <x v="84"/>
    <n v="2"/>
    <n v="1.4"/>
    <n v="2.8"/>
  </r>
  <r>
    <s v="162062 "/>
    <x v="17171"/>
    <x v="84"/>
    <n v="2"/>
    <n v="1.4"/>
    <n v="2.8"/>
  </r>
  <r>
    <s v="162079 "/>
    <x v="75365"/>
    <x v="84"/>
    <n v="1"/>
    <n v="1.4"/>
    <n v="1.4"/>
  </r>
  <r>
    <s v="162083 "/>
    <x v="42838"/>
    <x v="84"/>
    <n v="1"/>
    <n v="1.4"/>
    <n v="1.4"/>
  </r>
  <r>
    <s v="162113 "/>
    <x v="1444"/>
    <x v="84"/>
    <n v="1"/>
    <n v="1.4"/>
    <n v="1.4"/>
  </r>
  <r>
    <s v="162121 "/>
    <x v="73551"/>
    <x v="84"/>
    <n v="1"/>
    <n v="1.4"/>
    <n v="1.4"/>
  </r>
  <r>
    <s v="162155 "/>
    <x v="75366"/>
    <x v="84"/>
    <n v="1"/>
    <n v="1.4"/>
    <n v="1.4"/>
  </r>
  <r>
    <s v="162245 "/>
    <x v="75367"/>
    <x v="84"/>
    <n v="1"/>
    <n v="1.4"/>
    <n v="1.4"/>
  </r>
  <r>
    <s v="162403 "/>
    <x v="39937"/>
    <x v="84"/>
    <n v="2"/>
    <n v="1.4"/>
    <n v="2.8"/>
  </r>
  <r>
    <s v="162456 "/>
    <x v="1480"/>
    <x v="84"/>
    <n v="1"/>
    <n v="1.4"/>
    <n v="1.4"/>
  </r>
  <r>
    <s v="162489 "/>
    <x v="75368"/>
    <x v="84"/>
    <n v="2"/>
    <n v="1.4"/>
    <n v="2.8"/>
  </r>
  <r>
    <s v="162495 "/>
    <x v="56274"/>
    <x v="84"/>
    <n v="1"/>
    <n v="1.4"/>
    <n v="1.4"/>
  </r>
  <r>
    <s v="162558 "/>
    <x v="56281"/>
    <x v="84"/>
    <n v="2"/>
    <n v="1.4"/>
    <n v="2.8"/>
  </r>
  <r>
    <s v="162565 "/>
    <x v="56283"/>
    <x v="84"/>
    <n v="2"/>
    <n v="1.4"/>
    <n v="2.8"/>
  </r>
  <r>
    <s v="162760 "/>
    <x v="75369"/>
    <x v="84"/>
    <n v="2"/>
    <n v="1.4"/>
    <n v="2.8"/>
  </r>
  <r>
    <s v="162815 "/>
    <x v="75370"/>
    <x v="84"/>
    <n v="2"/>
    <n v="1.4"/>
    <n v="2.8"/>
  </r>
  <r>
    <s v="162921 "/>
    <x v="75371"/>
    <x v="84"/>
    <n v="2"/>
    <n v="1.4"/>
    <n v="2.8"/>
  </r>
  <r>
    <s v="162973 "/>
    <x v="17252"/>
    <x v="84"/>
    <n v="1"/>
    <n v="1.4"/>
    <n v="1.4"/>
  </r>
  <r>
    <s v="163098 "/>
    <x v="75372"/>
    <x v="84"/>
    <n v="2"/>
    <n v="1.4"/>
    <n v="2.8"/>
  </r>
  <r>
    <s v="163114 "/>
    <x v="56309"/>
    <x v="84"/>
    <n v="2"/>
    <n v="1.4"/>
    <n v="2.8"/>
  </r>
  <r>
    <s v="163165 "/>
    <x v="34467"/>
    <x v="84"/>
    <n v="1"/>
    <n v="1.4"/>
    <n v="1.4"/>
  </r>
  <r>
    <s v="163173 "/>
    <x v="75373"/>
    <x v="84"/>
    <n v="1"/>
    <n v="1.4"/>
    <n v="1.4"/>
  </r>
  <r>
    <s v="163293 "/>
    <x v="38676"/>
    <x v="84"/>
    <n v="1"/>
    <n v="1.4"/>
    <n v="1.4"/>
  </r>
  <r>
    <s v="163377 "/>
    <x v="1577"/>
    <x v="84"/>
    <n v="1"/>
    <n v="1.4"/>
    <n v="1.4"/>
  </r>
  <r>
    <s v="163392 "/>
    <x v="75374"/>
    <x v="84"/>
    <n v="1"/>
    <n v="1.4"/>
    <n v="1.4"/>
  </r>
  <r>
    <s v="163568 "/>
    <x v="32383"/>
    <x v="84"/>
    <n v="2"/>
    <n v="1.4"/>
    <n v="2.8"/>
  </r>
  <r>
    <s v="163718 "/>
    <x v="56334"/>
    <x v="84"/>
    <n v="2"/>
    <n v="1.4"/>
    <n v="2.8"/>
  </r>
  <r>
    <s v="163722 "/>
    <x v="73575"/>
    <x v="84"/>
    <n v="1"/>
    <n v="1.4"/>
    <n v="1.4"/>
  </r>
  <r>
    <s v="163901 "/>
    <x v="75375"/>
    <x v="84"/>
    <n v="1"/>
    <n v="1.4"/>
    <n v="1.4"/>
  </r>
  <r>
    <s v="163907 "/>
    <x v="75376"/>
    <x v="84"/>
    <n v="2"/>
    <n v="1.4"/>
    <n v="2.8"/>
  </r>
  <r>
    <s v="163935 "/>
    <x v="56338"/>
    <x v="84"/>
    <n v="1"/>
    <n v="1.4"/>
    <n v="1.4"/>
  </r>
  <r>
    <s v="164093 "/>
    <x v="1657"/>
    <x v="84"/>
    <n v="2"/>
    <n v="1.4"/>
    <n v="2.8"/>
  </r>
  <r>
    <s v="164128 "/>
    <x v="75377"/>
    <x v="84"/>
    <n v="1"/>
    <n v="1.4"/>
    <n v="1.4"/>
  </r>
  <r>
    <s v="164276 "/>
    <x v="1685"/>
    <x v="84"/>
    <n v="1"/>
    <n v="1.4"/>
    <n v="1.4"/>
  </r>
  <r>
    <s v="164284 "/>
    <x v="45992"/>
    <x v="84"/>
    <n v="1"/>
    <n v="1.4"/>
    <n v="1.4"/>
  </r>
  <r>
    <s v="164290 "/>
    <x v="1687"/>
    <x v="84"/>
    <n v="1"/>
    <n v="1.4"/>
    <n v="1.4"/>
  </r>
  <r>
    <s v="164454 "/>
    <x v="42892"/>
    <x v="84"/>
    <n v="1"/>
    <n v="1.4"/>
    <n v="1.4"/>
  </r>
  <r>
    <s v="164504 "/>
    <x v="56354"/>
    <x v="84"/>
    <n v="1"/>
    <n v="1.4"/>
    <n v="1.4"/>
  </r>
  <r>
    <s v="164526 "/>
    <x v="61239"/>
    <x v="84"/>
    <n v="1"/>
    <n v="1.4"/>
    <n v="1.4"/>
  </r>
  <r>
    <s v="164542 "/>
    <x v="17400"/>
    <x v="84"/>
    <n v="1"/>
    <n v="1.4"/>
    <n v="1.4"/>
  </r>
  <r>
    <s v="164585 "/>
    <x v="1712"/>
    <x v="84"/>
    <n v="2"/>
    <n v="1.4"/>
    <n v="2.8"/>
  </r>
  <r>
    <s v="164649 "/>
    <x v="1715"/>
    <x v="84"/>
    <n v="1"/>
    <n v="1.4"/>
    <n v="1.4"/>
  </r>
  <r>
    <s v="164762 "/>
    <x v="56364"/>
    <x v="84"/>
    <n v="2"/>
    <n v="1.4"/>
    <n v="2.8"/>
  </r>
  <r>
    <s v="164773 "/>
    <x v="39983"/>
    <x v="84"/>
    <n v="1"/>
    <n v="1.4"/>
    <n v="1.4"/>
  </r>
  <r>
    <s v="164835 "/>
    <x v="56369"/>
    <x v="84"/>
    <n v="1"/>
    <n v="1.4"/>
    <n v="1.4"/>
  </r>
  <r>
    <s v="164839 "/>
    <x v="34501"/>
    <x v="84"/>
    <n v="2"/>
    <n v="1.4"/>
    <n v="2.8"/>
  </r>
  <r>
    <s v="164918 "/>
    <x v="1752"/>
    <x v="84"/>
    <n v="1"/>
    <n v="1.4"/>
    <n v="1.4"/>
  </r>
  <r>
    <s v="164922 "/>
    <x v="42910"/>
    <x v="84"/>
    <n v="2"/>
    <n v="1.4"/>
    <n v="2.8"/>
  </r>
  <r>
    <s v="165079 "/>
    <x v="45996"/>
    <x v="84"/>
    <n v="1"/>
    <n v="1.4"/>
    <n v="1.4"/>
  </r>
  <r>
    <s v="165131 "/>
    <x v="56374"/>
    <x v="84"/>
    <n v="3"/>
    <n v="1.4"/>
    <n v="4.1999999999999993"/>
  </r>
  <r>
    <s v="165168 "/>
    <x v="56376"/>
    <x v="84"/>
    <n v="2"/>
    <n v="1.4"/>
    <n v="2.8"/>
  </r>
  <r>
    <s v="165180 "/>
    <x v="56378"/>
    <x v="84"/>
    <n v="1"/>
    <n v="1.4"/>
    <n v="1.4"/>
  </r>
  <r>
    <s v="165567 "/>
    <x v="75378"/>
    <x v="84"/>
    <n v="1"/>
    <n v="1.4"/>
    <n v="1.4"/>
  </r>
  <r>
    <s v="165594 "/>
    <x v="63482"/>
    <x v="84"/>
    <n v="1"/>
    <n v="1.4"/>
    <n v="1.4"/>
  </r>
  <r>
    <s v="165595 "/>
    <x v="73599"/>
    <x v="84"/>
    <n v="1"/>
    <n v="1.4"/>
    <n v="1.4"/>
  </r>
  <r>
    <s v="165611 "/>
    <x v="56385"/>
    <x v="84"/>
    <n v="4"/>
    <n v="1.4"/>
    <n v="5.6"/>
  </r>
  <r>
    <s v="165621 "/>
    <x v="75379"/>
    <x v="84"/>
    <n v="2"/>
    <n v="1.4"/>
    <n v="2.8"/>
  </r>
  <r>
    <s v="165823 "/>
    <x v="75380"/>
    <x v="84"/>
    <n v="2"/>
    <n v="1.4"/>
    <n v="2.8"/>
  </r>
  <r>
    <s v="165892 "/>
    <x v="1857"/>
    <x v="84"/>
    <n v="2"/>
    <n v="1.4"/>
    <n v="2.8"/>
  </r>
  <r>
    <s v="166017 "/>
    <x v="56397"/>
    <x v="84"/>
    <n v="1"/>
    <n v="1.4"/>
    <n v="1.4"/>
  </r>
  <r>
    <s v="166091 "/>
    <x v="32411"/>
    <x v="84"/>
    <n v="1"/>
    <n v="1.4"/>
    <n v="1.4"/>
  </r>
  <r>
    <s v="166371 "/>
    <x v="50819"/>
    <x v="84"/>
    <n v="1"/>
    <n v="1.4"/>
    <n v="1.4"/>
  </r>
  <r>
    <s v="166430 "/>
    <x v="69573"/>
    <x v="84"/>
    <n v="1"/>
    <n v="1.4"/>
    <n v="1.4"/>
  </r>
  <r>
    <s v="166448 "/>
    <x v="56412"/>
    <x v="84"/>
    <n v="1"/>
    <n v="1.4"/>
    <n v="1.4"/>
  </r>
  <r>
    <s v="166463 "/>
    <x v="75381"/>
    <x v="84"/>
    <n v="2"/>
    <n v="1.4"/>
    <n v="2.8"/>
  </r>
  <r>
    <s v="166544 "/>
    <x v="63298"/>
    <x v="84"/>
    <n v="1"/>
    <n v="1.4"/>
    <n v="1.4"/>
  </r>
  <r>
    <s v="166697 "/>
    <x v="75382"/>
    <x v="84"/>
    <n v="2"/>
    <n v="1.4"/>
    <n v="2.8"/>
  </r>
  <r>
    <s v="166725 "/>
    <x v="75383"/>
    <x v="84"/>
    <n v="1"/>
    <n v="1.4"/>
    <n v="1.4"/>
  </r>
  <r>
    <s v="166805 "/>
    <x v="63304"/>
    <x v="84"/>
    <n v="1"/>
    <n v="1.4"/>
    <n v="1.4"/>
  </r>
  <r>
    <s v="166833 "/>
    <x v="75384"/>
    <x v="84"/>
    <n v="1"/>
    <n v="1.4"/>
    <n v="1.4"/>
  </r>
  <r>
    <s v="166916 "/>
    <x v="56423"/>
    <x v="84"/>
    <n v="1"/>
    <n v="1.4"/>
    <n v="1.4"/>
  </r>
  <r>
    <s v="166926 "/>
    <x v="75385"/>
    <x v="84"/>
    <n v="2"/>
    <n v="1.4"/>
    <n v="2.8"/>
  </r>
  <r>
    <s v="166939 "/>
    <x v="56428"/>
    <x v="84"/>
    <n v="1"/>
    <n v="1.4"/>
    <n v="1.4"/>
  </r>
  <r>
    <s v="166946 "/>
    <x v="17606"/>
    <x v="84"/>
    <n v="1"/>
    <n v="1.4"/>
    <n v="1.4"/>
  </r>
  <r>
    <s v="167095 "/>
    <x v="75386"/>
    <x v="84"/>
    <n v="2"/>
    <n v="1.4"/>
    <n v="2.8"/>
  </r>
  <r>
    <s v="167260 "/>
    <x v="75387"/>
    <x v="84"/>
    <n v="1"/>
    <n v="1.4"/>
    <n v="1.4"/>
  </r>
  <r>
    <s v="167297 "/>
    <x v="73628"/>
    <x v="84"/>
    <n v="2"/>
    <n v="1.4"/>
    <n v="2.8"/>
  </r>
  <r>
    <s v="167316 "/>
    <x v="17649"/>
    <x v="84"/>
    <n v="2"/>
    <n v="1.4"/>
    <n v="2.8"/>
  </r>
  <r>
    <s v="167340 "/>
    <x v="73633"/>
    <x v="84"/>
    <n v="1"/>
    <n v="1.4"/>
    <n v="1.4"/>
  </r>
  <r>
    <s v="167556 "/>
    <x v="2012"/>
    <x v="84"/>
    <n v="1"/>
    <n v="1.4"/>
    <n v="1.4"/>
  </r>
  <r>
    <s v="167580 "/>
    <x v="2015"/>
    <x v="84"/>
    <n v="1"/>
    <n v="1.4"/>
    <n v="1.4"/>
  </r>
  <r>
    <s v="167586 "/>
    <x v="56455"/>
    <x v="84"/>
    <n v="1"/>
    <n v="1.4"/>
    <n v="1.4"/>
  </r>
  <r>
    <s v="167744 "/>
    <x v="56462"/>
    <x v="84"/>
    <n v="2"/>
    <n v="1.4"/>
    <n v="2.8"/>
  </r>
  <r>
    <s v="167757 "/>
    <x v="72391"/>
    <x v="84"/>
    <n v="2"/>
    <n v="1.4"/>
    <n v="2.8"/>
  </r>
  <r>
    <s v="167908 "/>
    <x v="56471"/>
    <x v="84"/>
    <n v="1"/>
    <n v="1.4"/>
    <n v="1.4"/>
  </r>
  <r>
    <s v="168075 "/>
    <x v="56475"/>
    <x v="84"/>
    <n v="1"/>
    <n v="1.4"/>
    <n v="1.4"/>
  </r>
  <r>
    <s v="168084 "/>
    <x v="75388"/>
    <x v="84"/>
    <n v="2"/>
    <n v="1.4"/>
    <n v="2.8"/>
  </r>
  <r>
    <s v="168092 "/>
    <x v="64691"/>
    <x v="84"/>
    <n v="1"/>
    <n v="1.4"/>
    <n v="1.4"/>
  </r>
  <r>
    <s v="168275 "/>
    <x v="38728"/>
    <x v="84"/>
    <n v="1"/>
    <n v="1.4"/>
    <n v="1.4"/>
  </r>
  <r>
    <s v="168277 "/>
    <x v="38728"/>
    <x v="84"/>
    <n v="1"/>
    <n v="1.4"/>
    <n v="1.4"/>
  </r>
  <r>
    <s v="168281 "/>
    <x v="49047"/>
    <x v="84"/>
    <n v="1"/>
    <n v="1.4"/>
    <n v="1.4"/>
  </r>
  <r>
    <s v="168365 "/>
    <x v="75389"/>
    <x v="84"/>
    <n v="1"/>
    <n v="1.4"/>
    <n v="1.4"/>
  </r>
  <r>
    <s v="168517 "/>
    <x v="62054"/>
    <x v="84"/>
    <n v="1"/>
    <n v="1.4"/>
    <n v="1.4"/>
  </r>
  <r>
    <s v="168549 "/>
    <x v="75390"/>
    <x v="84"/>
    <n v="1"/>
    <n v="1.4"/>
    <n v="1.4"/>
  </r>
  <r>
    <s v="168574 "/>
    <x v="17748"/>
    <x v="84"/>
    <n v="1"/>
    <n v="1.4"/>
    <n v="1.4"/>
  </r>
  <r>
    <s v="168714 "/>
    <x v="56492"/>
    <x v="84"/>
    <n v="1"/>
    <n v="1.4"/>
    <n v="1.4"/>
  </r>
  <r>
    <s v="168750 "/>
    <x v="2121"/>
    <x v="84"/>
    <n v="2"/>
    <n v="1.4"/>
    <n v="2.8"/>
  </r>
  <r>
    <s v="168772 "/>
    <x v="29007"/>
    <x v="84"/>
    <n v="1"/>
    <n v="1.4"/>
    <n v="1.4"/>
  </r>
  <r>
    <s v="168799 "/>
    <x v="75391"/>
    <x v="84"/>
    <n v="1"/>
    <n v="1.4"/>
    <n v="1.4"/>
  </r>
  <r>
    <s v="168845 "/>
    <x v="47234"/>
    <x v="84"/>
    <n v="1"/>
    <n v="1.4"/>
    <n v="1.4"/>
  </r>
  <r>
    <s v="168994 "/>
    <x v="73657"/>
    <x v="84"/>
    <n v="1"/>
    <n v="1.4"/>
    <n v="1.4"/>
  </r>
  <r>
    <s v="169000 "/>
    <x v="75392"/>
    <x v="84"/>
    <n v="2"/>
    <n v="1.4"/>
    <n v="2.8"/>
  </r>
  <r>
    <s v="169005 "/>
    <x v="56503"/>
    <x v="84"/>
    <n v="1"/>
    <n v="1.4"/>
    <n v="1.4"/>
  </r>
  <r>
    <s v="169087 "/>
    <x v="2157"/>
    <x v="84"/>
    <n v="1"/>
    <n v="1.4"/>
    <n v="1.4"/>
  </r>
  <r>
    <s v="169185 "/>
    <x v="38736"/>
    <x v="84"/>
    <n v="1"/>
    <n v="1.4"/>
    <n v="1.4"/>
  </r>
  <r>
    <s v="169328 "/>
    <x v="75393"/>
    <x v="84"/>
    <n v="2"/>
    <n v="1.4"/>
    <n v="2.8"/>
  </r>
  <r>
    <s v="169356 "/>
    <x v="17831"/>
    <x v="84"/>
    <n v="1"/>
    <n v="1.4"/>
    <n v="1.4"/>
  </r>
  <r>
    <s v="169360 "/>
    <x v="56519"/>
    <x v="84"/>
    <n v="2"/>
    <n v="1.4"/>
    <n v="2.8"/>
  </r>
  <r>
    <s v="169429 "/>
    <x v="56524"/>
    <x v="84"/>
    <n v="2"/>
    <n v="1.4"/>
    <n v="2.8"/>
  </r>
  <r>
    <s v="169451 "/>
    <x v="49057"/>
    <x v="84"/>
    <n v="1"/>
    <n v="1.4"/>
    <n v="1.4"/>
  </r>
  <r>
    <s v="169474 "/>
    <x v="2196"/>
    <x v="84"/>
    <n v="1"/>
    <n v="1.4"/>
    <n v="1.4"/>
  </r>
  <r>
    <s v="169500 "/>
    <x v="43072"/>
    <x v="84"/>
    <n v="2"/>
    <n v="1.4"/>
    <n v="2.8"/>
  </r>
  <r>
    <s v="169943 "/>
    <x v="75394"/>
    <x v="84"/>
    <n v="2"/>
    <n v="1.4"/>
    <n v="2.8"/>
  </r>
  <r>
    <s v="170002 "/>
    <x v="75395"/>
    <x v="84"/>
    <n v="2"/>
    <n v="1.4"/>
    <n v="2.8"/>
  </r>
  <r>
    <s v="170029 "/>
    <x v="75396"/>
    <x v="84"/>
    <n v="1"/>
    <n v="1.4"/>
    <n v="1.4"/>
  </r>
  <r>
    <s v="170118 "/>
    <x v="34611"/>
    <x v="84"/>
    <n v="2"/>
    <n v="1.4"/>
    <n v="2.8"/>
  </r>
  <r>
    <s v="170130 "/>
    <x v="75397"/>
    <x v="84"/>
    <n v="2"/>
    <n v="1.4"/>
    <n v="2.8"/>
  </r>
  <r>
    <s v="170255 "/>
    <x v="46024"/>
    <x v="84"/>
    <n v="1"/>
    <n v="1.4"/>
    <n v="1.4"/>
  </r>
  <r>
    <s v="170308 "/>
    <x v="75398"/>
    <x v="84"/>
    <n v="2"/>
    <n v="1.4"/>
    <n v="2.8"/>
  </r>
  <r>
    <s v="170423 "/>
    <x v="75399"/>
    <x v="84"/>
    <n v="1"/>
    <n v="1.4"/>
    <n v="1.4"/>
  </r>
  <r>
    <s v="170438 "/>
    <x v="72027"/>
    <x v="84"/>
    <n v="1"/>
    <n v="1.4"/>
    <n v="1.4"/>
  </r>
  <r>
    <s v="170459 "/>
    <x v="37505"/>
    <x v="84"/>
    <n v="1"/>
    <n v="1.4"/>
    <n v="1.4"/>
  </r>
  <r>
    <s v="170504 "/>
    <x v="75400"/>
    <x v="84"/>
    <n v="1"/>
    <n v="1.4"/>
    <n v="1.4"/>
  </r>
  <r>
    <s v="170510 "/>
    <x v="17946"/>
    <x v="84"/>
    <n v="1"/>
    <n v="1.4"/>
    <n v="1.4"/>
  </r>
  <r>
    <s v="170527 "/>
    <x v="30999"/>
    <x v="84"/>
    <n v="2"/>
    <n v="1.4"/>
    <n v="2.8"/>
  </r>
  <r>
    <s v="170543 "/>
    <x v="75401"/>
    <x v="84"/>
    <n v="1"/>
    <n v="1.4"/>
    <n v="1.4"/>
  </r>
  <r>
    <s v="170664 "/>
    <x v="75402"/>
    <x v="84"/>
    <n v="1"/>
    <n v="1.4"/>
    <n v="1.4"/>
  </r>
  <r>
    <s v="170707 "/>
    <x v="56570"/>
    <x v="84"/>
    <n v="1"/>
    <n v="1.4"/>
    <n v="1.4"/>
  </r>
  <r>
    <s v="170813 "/>
    <x v="2324"/>
    <x v="84"/>
    <n v="1"/>
    <n v="1.4"/>
    <n v="1.4"/>
  </r>
  <r>
    <s v="170904 "/>
    <x v="46029"/>
    <x v="84"/>
    <n v="2"/>
    <n v="1.4"/>
    <n v="2.8"/>
  </r>
  <r>
    <s v="170932 "/>
    <x v="34627"/>
    <x v="84"/>
    <n v="1"/>
    <n v="1.4"/>
    <n v="1.4"/>
  </r>
  <r>
    <s v="170956 "/>
    <x v="17987"/>
    <x v="84"/>
    <n v="1"/>
    <n v="1.4"/>
    <n v="1.4"/>
  </r>
  <r>
    <s v="170965 "/>
    <x v="56590"/>
    <x v="84"/>
    <n v="1"/>
    <n v="1.4"/>
    <n v="1.4"/>
  </r>
  <r>
    <s v="171040 "/>
    <x v="46031"/>
    <x v="84"/>
    <n v="3"/>
    <n v="1.4"/>
    <n v="4.1999999999999993"/>
  </r>
  <r>
    <s v="171237 "/>
    <x v="2370"/>
    <x v="84"/>
    <n v="1"/>
    <n v="1.4"/>
    <n v="1.4"/>
  </r>
  <r>
    <s v="171260 "/>
    <x v="31005"/>
    <x v="84"/>
    <n v="2"/>
    <n v="1.4"/>
    <n v="2.8"/>
  </r>
  <r>
    <s v="171447 "/>
    <x v="73694"/>
    <x v="84"/>
    <n v="1"/>
    <n v="1.4"/>
    <n v="1.4"/>
  </r>
  <r>
    <s v="171452 "/>
    <x v="38757"/>
    <x v="84"/>
    <n v="1"/>
    <n v="1.4"/>
    <n v="1.4"/>
  </r>
  <r>
    <s v="171455 "/>
    <x v="29048"/>
    <x v="84"/>
    <n v="2"/>
    <n v="1.4"/>
    <n v="2.8"/>
  </r>
  <r>
    <s v="171475 "/>
    <x v="75403"/>
    <x v="84"/>
    <n v="1"/>
    <n v="1.4"/>
    <n v="1.4"/>
  </r>
  <r>
    <s v="171667 "/>
    <x v="73697"/>
    <x v="84"/>
    <n v="2"/>
    <n v="1.4"/>
    <n v="2.8"/>
  </r>
  <r>
    <s v="171682 "/>
    <x v="75404"/>
    <x v="84"/>
    <n v="1"/>
    <n v="1.4"/>
    <n v="1.4"/>
  </r>
  <r>
    <s v="171696 "/>
    <x v="61267"/>
    <x v="84"/>
    <n v="2"/>
    <n v="1.4"/>
    <n v="2.8"/>
  </r>
  <r>
    <s v="171716 "/>
    <x v="73698"/>
    <x v="84"/>
    <n v="1"/>
    <n v="1.4"/>
    <n v="1.4"/>
  </r>
  <r>
    <s v="171872 "/>
    <x v="75405"/>
    <x v="84"/>
    <n v="1"/>
    <n v="1.4"/>
    <n v="1.4"/>
  </r>
  <r>
    <s v="171875 "/>
    <x v="66479"/>
    <x v="84"/>
    <n v="1"/>
    <n v="1.4"/>
    <n v="1.4"/>
  </r>
  <r>
    <s v="171884 "/>
    <x v="56623"/>
    <x v="84"/>
    <n v="2"/>
    <n v="1.4"/>
    <n v="2.8"/>
  </r>
  <r>
    <s v="171891 "/>
    <x v="73700"/>
    <x v="84"/>
    <n v="1"/>
    <n v="1.4"/>
    <n v="1.4"/>
  </r>
  <r>
    <s v="172062 "/>
    <x v="56631"/>
    <x v="84"/>
    <n v="2"/>
    <n v="1.4"/>
    <n v="2.8"/>
  </r>
  <r>
    <s v="172079 "/>
    <x v="46042"/>
    <x v="84"/>
    <n v="1"/>
    <n v="1.4"/>
    <n v="1.4"/>
  </r>
  <r>
    <s v="172286 "/>
    <x v="75406"/>
    <x v="84"/>
    <n v="1"/>
    <n v="1.4"/>
    <n v="1.4"/>
  </r>
  <r>
    <s v="172295 "/>
    <x v="56643"/>
    <x v="84"/>
    <n v="1"/>
    <n v="1.4"/>
    <n v="1.4"/>
  </r>
  <r>
    <s v="172299 "/>
    <x v="46045"/>
    <x v="84"/>
    <n v="2"/>
    <n v="1.4"/>
    <n v="2.8"/>
  </r>
  <r>
    <s v="172313 "/>
    <x v="14922"/>
    <x v="84"/>
    <n v="1"/>
    <n v="1.4"/>
    <n v="1.4"/>
  </r>
  <r>
    <s v="172590 "/>
    <x v="47299"/>
    <x v="84"/>
    <n v="2"/>
    <n v="1.4"/>
    <n v="2.8"/>
  </r>
  <r>
    <s v="172592 "/>
    <x v="40175"/>
    <x v="84"/>
    <n v="1"/>
    <n v="1.4"/>
    <n v="1.4"/>
  </r>
  <r>
    <s v="172615 "/>
    <x v="73711"/>
    <x v="84"/>
    <n v="1"/>
    <n v="1.4"/>
    <n v="1.4"/>
  </r>
  <r>
    <s v="172902 "/>
    <x v="46049"/>
    <x v="84"/>
    <n v="1"/>
    <n v="1.4"/>
    <n v="1.4"/>
  </r>
  <r>
    <s v="172923 "/>
    <x v="75407"/>
    <x v="84"/>
    <n v="2"/>
    <n v="1.4"/>
    <n v="2.8"/>
  </r>
  <r>
    <s v="172944 "/>
    <x v="46050"/>
    <x v="84"/>
    <n v="1"/>
    <n v="1.4"/>
    <n v="1.4"/>
  </r>
  <r>
    <s v="173147 "/>
    <x v="75408"/>
    <x v="84"/>
    <n v="2"/>
    <n v="1.4"/>
    <n v="2.8"/>
  </r>
  <r>
    <s v="173300 "/>
    <x v="49089"/>
    <x v="84"/>
    <n v="1"/>
    <n v="1.4"/>
    <n v="1.4"/>
  </r>
  <r>
    <s v="173305 "/>
    <x v="62695"/>
    <x v="84"/>
    <n v="2"/>
    <n v="1.4"/>
    <n v="2.8"/>
  </r>
  <r>
    <s v="173357 "/>
    <x v="75409"/>
    <x v="84"/>
    <n v="2"/>
    <n v="1.4"/>
    <n v="2.8"/>
  </r>
  <r>
    <s v="173453 "/>
    <x v="2598"/>
    <x v="84"/>
    <n v="1"/>
    <n v="1.4"/>
    <n v="1.4"/>
  </r>
  <r>
    <s v="173503 "/>
    <x v="70362"/>
    <x v="84"/>
    <n v="1"/>
    <n v="1.4"/>
    <n v="1.4"/>
  </r>
  <r>
    <s v="173553 "/>
    <x v="46053"/>
    <x v="84"/>
    <n v="1"/>
    <n v="1.4"/>
    <n v="1.4"/>
  </r>
  <r>
    <s v="173649 "/>
    <x v="18222"/>
    <x v="84"/>
    <n v="1"/>
    <n v="1.4"/>
    <n v="1.4"/>
  </r>
  <r>
    <s v="173796 "/>
    <x v="47316"/>
    <x v="84"/>
    <n v="1"/>
    <n v="1.4"/>
    <n v="1.4"/>
  </r>
  <r>
    <s v="173937 "/>
    <x v="73730"/>
    <x v="84"/>
    <n v="1"/>
    <n v="1.4"/>
    <n v="1.4"/>
  </r>
  <r>
    <s v="173948 "/>
    <x v="2648"/>
    <x v="84"/>
    <n v="1"/>
    <n v="1.4"/>
    <n v="1.4"/>
  </r>
  <r>
    <s v="173951 "/>
    <x v="75410"/>
    <x v="84"/>
    <n v="2"/>
    <n v="1.4"/>
    <n v="2.8"/>
  </r>
  <r>
    <s v="173960 "/>
    <x v="56688"/>
    <x v="84"/>
    <n v="1"/>
    <n v="1.4"/>
    <n v="1.4"/>
  </r>
  <r>
    <s v="173978 "/>
    <x v="56691"/>
    <x v="84"/>
    <n v="1"/>
    <n v="1.4"/>
    <n v="1.4"/>
  </r>
  <r>
    <s v="173983 "/>
    <x v="46057"/>
    <x v="84"/>
    <n v="1"/>
    <n v="1.4"/>
    <n v="1.4"/>
  </r>
  <r>
    <s v="174029 "/>
    <x v="47323"/>
    <x v="84"/>
    <n v="2"/>
    <n v="1.4"/>
    <n v="2.8"/>
  </r>
  <r>
    <s v="174309 "/>
    <x v="2688"/>
    <x v="84"/>
    <n v="1"/>
    <n v="1.4"/>
    <n v="1.4"/>
  </r>
  <r>
    <s v="174321 "/>
    <x v="2691"/>
    <x v="84"/>
    <n v="1"/>
    <n v="1.4"/>
    <n v="1.4"/>
  </r>
  <r>
    <s v="174354 "/>
    <x v="56700"/>
    <x v="84"/>
    <n v="2"/>
    <n v="1.4"/>
    <n v="2.8"/>
  </r>
  <r>
    <s v="174364 "/>
    <x v="46059"/>
    <x v="84"/>
    <n v="4"/>
    <n v="1.4"/>
    <n v="5.6"/>
  </r>
  <r>
    <s v="174696 "/>
    <x v="43224"/>
    <x v="84"/>
    <n v="2"/>
    <n v="1.4"/>
    <n v="2.8"/>
  </r>
  <r>
    <s v="174703 "/>
    <x v="56721"/>
    <x v="84"/>
    <n v="2"/>
    <n v="1.4"/>
    <n v="2.8"/>
  </r>
  <r>
    <s v="174707 "/>
    <x v="56723"/>
    <x v="84"/>
    <n v="1"/>
    <n v="1.4"/>
    <n v="1.4"/>
  </r>
  <r>
    <s v="174734 "/>
    <x v="37535"/>
    <x v="84"/>
    <n v="2"/>
    <n v="1.4"/>
    <n v="2.8"/>
  </r>
  <r>
    <s v="174739 "/>
    <x v="18321"/>
    <x v="84"/>
    <n v="1"/>
    <n v="1.4"/>
    <n v="1.4"/>
  </r>
  <r>
    <s v="174752 "/>
    <x v="56726"/>
    <x v="84"/>
    <n v="4"/>
    <n v="1.4"/>
    <n v="5.6"/>
  </r>
  <r>
    <s v="175046 "/>
    <x v="61276"/>
    <x v="84"/>
    <n v="1"/>
    <n v="1.4"/>
    <n v="1.4"/>
  </r>
  <r>
    <s v="175187 "/>
    <x v="56745"/>
    <x v="84"/>
    <n v="1"/>
    <n v="1.4"/>
    <n v="1.4"/>
  </r>
  <r>
    <s v="175219 "/>
    <x v="18354"/>
    <x v="84"/>
    <n v="2"/>
    <n v="1.4"/>
    <n v="2.8"/>
  </r>
  <r>
    <s v="175379 "/>
    <x v="75411"/>
    <x v="84"/>
    <n v="1"/>
    <n v="1.4"/>
    <n v="1.4"/>
  </r>
  <r>
    <s v="175399 "/>
    <x v="46065"/>
    <x v="84"/>
    <n v="1"/>
    <n v="1.4"/>
    <n v="1.4"/>
  </r>
  <r>
    <s v="175458 "/>
    <x v="75412"/>
    <x v="84"/>
    <n v="2"/>
    <n v="1.4"/>
    <n v="2.8"/>
  </r>
  <r>
    <s v="175495 "/>
    <x v="46066"/>
    <x v="84"/>
    <n v="1"/>
    <n v="1.4"/>
    <n v="1.4"/>
  </r>
  <r>
    <s v="175511 "/>
    <x v="18381"/>
    <x v="84"/>
    <n v="1"/>
    <n v="1.4"/>
    <n v="1.4"/>
  </r>
  <r>
    <s v="175544 "/>
    <x v="61282"/>
    <x v="84"/>
    <n v="2"/>
    <n v="1.4"/>
    <n v="2.8"/>
  </r>
  <r>
    <s v="175546 "/>
    <x v="61283"/>
    <x v="84"/>
    <n v="1"/>
    <n v="1.4"/>
    <n v="1.4"/>
  </r>
  <r>
    <s v="175580 "/>
    <x v="75413"/>
    <x v="84"/>
    <n v="2"/>
    <n v="1.4"/>
    <n v="2.8"/>
  </r>
  <r>
    <s v="175812 "/>
    <x v="75414"/>
    <x v="84"/>
    <n v="1"/>
    <n v="1.4"/>
    <n v="1.4"/>
  </r>
  <r>
    <s v="175823 "/>
    <x v="2854"/>
    <x v="84"/>
    <n v="1"/>
    <n v="1.4"/>
    <n v="1.4"/>
  </r>
  <r>
    <s v="175833 "/>
    <x v="63908"/>
    <x v="84"/>
    <n v="1"/>
    <n v="1.4"/>
    <n v="1.4"/>
  </r>
  <r>
    <s v="175911 "/>
    <x v="47349"/>
    <x v="84"/>
    <n v="1"/>
    <n v="1.4"/>
    <n v="1.4"/>
  </r>
  <r>
    <s v="176109 "/>
    <x v="56797"/>
    <x v="84"/>
    <n v="2"/>
    <n v="1.4"/>
    <n v="2.8"/>
  </r>
  <r>
    <s v="176111 "/>
    <x v="38789"/>
    <x v="84"/>
    <n v="2"/>
    <n v="1.4"/>
    <n v="2.8"/>
  </r>
  <r>
    <s v="176112 "/>
    <x v="18441"/>
    <x v="84"/>
    <n v="1"/>
    <n v="1.4"/>
    <n v="1.4"/>
  </r>
  <r>
    <s v="176139 "/>
    <x v="46070"/>
    <x v="84"/>
    <n v="1"/>
    <n v="1.4"/>
    <n v="1.4"/>
  </r>
  <r>
    <s v="176331 "/>
    <x v="65564"/>
    <x v="84"/>
    <n v="1"/>
    <n v="1.4"/>
    <n v="1.4"/>
  </r>
  <r>
    <s v="176339 "/>
    <x v="75415"/>
    <x v="84"/>
    <n v="2"/>
    <n v="1.4"/>
    <n v="2.8"/>
  </r>
  <r>
    <s v="176387 "/>
    <x v="73754"/>
    <x v="84"/>
    <n v="1"/>
    <n v="1.4"/>
    <n v="1.4"/>
  </r>
  <r>
    <s v="176432 "/>
    <x v="73755"/>
    <x v="84"/>
    <n v="2"/>
    <n v="1.4"/>
    <n v="2.8"/>
  </r>
  <r>
    <s v="176516 "/>
    <x v="18480"/>
    <x v="84"/>
    <n v="2"/>
    <n v="1.4"/>
    <n v="2.8"/>
  </r>
  <r>
    <s v="176522 "/>
    <x v="2931"/>
    <x v="84"/>
    <n v="1"/>
    <n v="1.4"/>
    <n v="1.4"/>
  </r>
  <r>
    <s v="176639 "/>
    <x v="61287"/>
    <x v="84"/>
    <n v="1"/>
    <n v="1.4"/>
    <n v="1.4"/>
  </r>
  <r>
    <s v="176653 "/>
    <x v="32532"/>
    <x v="84"/>
    <n v="1"/>
    <n v="1.4"/>
    <n v="1.4"/>
  </r>
  <r>
    <s v="176778 "/>
    <x v="2958"/>
    <x v="84"/>
    <n v="2"/>
    <n v="1.4"/>
    <n v="2.8"/>
  </r>
  <r>
    <s v="176853 "/>
    <x v="73760"/>
    <x v="84"/>
    <n v="1"/>
    <n v="1.4"/>
    <n v="1.4"/>
  </r>
  <r>
    <s v="176879 "/>
    <x v="18523"/>
    <x v="84"/>
    <n v="2"/>
    <n v="1.4"/>
    <n v="2.8"/>
  </r>
  <r>
    <s v="176886 "/>
    <x v="18525"/>
    <x v="84"/>
    <n v="1"/>
    <n v="1.4"/>
    <n v="1.4"/>
  </r>
  <r>
    <s v="176943 "/>
    <x v="73763"/>
    <x v="84"/>
    <n v="1"/>
    <n v="1.4"/>
    <n v="1.4"/>
  </r>
  <r>
    <s v="177104 "/>
    <x v="38511"/>
    <x v="84"/>
    <n v="1"/>
    <n v="1.4"/>
    <n v="1.4"/>
  </r>
  <r>
    <s v="177122 "/>
    <x v="56832"/>
    <x v="84"/>
    <n v="3"/>
    <n v="1.4"/>
    <n v="4.1999999999999993"/>
  </r>
  <r>
    <s v="177162 "/>
    <x v="18552"/>
    <x v="84"/>
    <n v="2"/>
    <n v="1.4"/>
    <n v="2.8"/>
  </r>
  <r>
    <s v="177196 "/>
    <x v="56844"/>
    <x v="84"/>
    <n v="1"/>
    <n v="1.4"/>
    <n v="1.4"/>
  </r>
  <r>
    <s v="177228 "/>
    <x v="56846"/>
    <x v="84"/>
    <n v="1"/>
    <n v="1.4"/>
    <n v="1.4"/>
  </r>
  <r>
    <s v="177363 "/>
    <x v="56848"/>
    <x v="84"/>
    <n v="1"/>
    <n v="1.4"/>
    <n v="1.4"/>
  </r>
  <r>
    <s v="177425 "/>
    <x v="18568"/>
    <x v="84"/>
    <n v="2"/>
    <n v="1.4"/>
    <n v="2.8"/>
  </r>
  <r>
    <s v="177632 "/>
    <x v="75416"/>
    <x v="84"/>
    <n v="2"/>
    <n v="1.4"/>
    <n v="2.8"/>
  </r>
  <r>
    <s v="177656 "/>
    <x v="3039"/>
    <x v="84"/>
    <n v="1"/>
    <n v="1.4"/>
    <n v="1.4"/>
  </r>
  <r>
    <s v="177688 "/>
    <x v="73768"/>
    <x v="84"/>
    <n v="1"/>
    <n v="1.4"/>
    <n v="1.4"/>
  </r>
  <r>
    <s v="177718 "/>
    <x v="75417"/>
    <x v="84"/>
    <n v="1"/>
    <n v="1.4"/>
    <n v="1.4"/>
  </r>
  <r>
    <s v="177810 "/>
    <x v="43287"/>
    <x v="84"/>
    <n v="4"/>
    <n v="1.4"/>
    <n v="5.6"/>
  </r>
  <r>
    <s v="177822 "/>
    <x v="46076"/>
    <x v="84"/>
    <n v="1"/>
    <n v="1.4"/>
    <n v="1.4"/>
  </r>
  <r>
    <s v="177994 "/>
    <x v="56864"/>
    <x v="84"/>
    <n v="1"/>
    <n v="1.4"/>
    <n v="1.4"/>
  </r>
  <r>
    <s v="177999 "/>
    <x v="75418"/>
    <x v="84"/>
    <n v="1"/>
    <n v="1.4"/>
    <n v="1.4"/>
  </r>
  <r>
    <s v="178015 "/>
    <x v="75419"/>
    <x v="84"/>
    <n v="2"/>
    <n v="1.4"/>
    <n v="2.8"/>
  </r>
  <r>
    <s v="178043 "/>
    <x v="18638"/>
    <x v="84"/>
    <n v="2"/>
    <n v="1.4"/>
    <n v="2.8"/>
  </r>
  <r>
    <s v="178157 "/>
    <x v="61297"/>
    <x v="84"/>
    <n v="1"/>
    <n v="1.4"/>
    <n v="1.4"/>
  </r>
  <r>
    <s v="178157 "/>
    <x v="61297"/>
    <x v="84"/>
    <n v="1"/>
    <n v="1.4"/>
    <n v="1.4"/>
  </r>
  <r>
    <s v="178171 "/>
    <x v="75420"/>
    <x v="84"/>
    <n v="2"/>
    <n v="1.4"/>
    <n v="2.8"/>
  </r>
  <r>
    <s v="178193 "/>
    <x v="56872"/>
    <x v="84"/>
    <n v="1"/>
    <n v="1.4"/>
    <n v="1.4"/>
  </r>
  <r>
    <s v="178399 "/>
    <x v="3113"/>
    <x v="84"/>
    <n v="1"/>
    <n v="1.4"/>
    <n v="1.4"/>
  </r>
  <r>
    <s v="178418 "/>
    <x v="75421"/>
    <x v="84"/>
    <n v="2"/>
    <n v="1.4"/>
    <n v="2.8"/>
  </r>
  <r>
    <s v="178431 "/>
    <x v="56880"/>
    <x v="84"/>
    <n v="1"/>
    <n v="1.4"/>
    <n v="1.4"/>
  </r>
  <r>
    <s v="178444 "/>
    <x v="56884"/>
    <x v="84"/>
    <n v="1"/>
    <n v="1.4"/>
    <n v="1.4"/>
  </r>
  <r>
    <s v="178603 "/>
    <x v="3148"/>
    <x v="84"/>
    <n v="1"/>
    <n v="1.4"/>
    <n v="1.4"/>
  </r>
  <r>
    <s v="178623 "/>
    <x v="46084"/>
    <x v="84"/>
    <n v="2"/>
    <n v="1.4"/>
    <n v="2.8"/>
  </r>
  <r>
    <s v="178624 "/>
    <x v="70976"/>
    <x v="84"/>
    <n v="2"/>
    <n v="1.4"/>
    <n v="2.8"/>
  </r>
  <r>
    <s v="178664 "/>
    <x v="56894"/>
    <x v="84"/>
    <n v="1"/>
    <n v="1.4"/>
    <n v="1.4"/>
  </r>
  <r>
    <s v="178668 "/>
    <x v="73777"/>
    <x v="84"/>
    <n v="1"/>
    <n v="1.4"/>
    <n v="1.4"/>
  </r>
  <r>
    <s v="178781 "/>
    <x v="3173"/>
    <x v="84"/>
    <n v="2"/>
    <n v="1.4"/>
    <n v="2.8"/>
  </r>
  <r>
    <s v="178910 "/>
    <x v="56900"/>
    <x v="84"/>
    <n v="1"/>
    <n v="1.4"/>
    <n v="1.4"/>
  </r>
  <r>
    <s v="178926 "/>
    <x v="73779"/>
    <x v="84"/>
    <n v="2"/>
    <n v="1.4"/>
    <n v="2.8"/>
  </r>
  <r>
    <s v="178992 "/>
    <x v="75422"/>
    <x v="84"/>
    <n v="1"/>
    <n v="1.4"/>
    <n v="1.4"/>
  </r>
  <r>
    <s v="179068 "/>
    <x v="32562"/>
    <x v="84"/>
    <n v="2"/>
    <n v="1.4"/>
    <n v="2.8"/>
  </r>
  <r>
    <s v="179099 "/>
    <x v="56909"/>
    <x v="84"/>
    <n v="2"/>
    <n v="1.4"/>
    <n v="2.8"/>
  </r>
  <r>
    <s v="179114 "/>
    <x v="46088"/>
    <x v="84"/>
    <n v="2"/>
    <n v="1.4"/>
    <n v="2.8"/>
  </r>
  <r>
    <s v="179127 "/>
    <x v="73781"/>
    <x v="84"/>
    <n v="2"/>
    <n v="1.4"/>
    <n v="2.8"/>
  </r>
  <r>
    <s v="179307 "/>
    <x v="65572"/>
    <x v="84"/>
    <n v="1"/>
    <n v="1.4"/>
    <n v="1.4"/>
  </r>
  <r>
    <s v="179315 "/>
    <x v="3237"/>
    <x v="84"/>
    <n v="1"/>
    <n v="1.4"/>
    <n v="1.4"/>
  </r>
  <r>
    <s v="179321 "/>
    <x v="56917"/>
    <x v="84"/>
    <n v="2"/>
    <n v="1.4"/>
    <n v="2.8"/>
  </r>
  <r>
    <s v="179330 "/>
    <x v="51327"/>
    <x v="84"/>
    <n v="1"/>
    <n v="1.4"/>
    <n v="1.4"/>
  </r>
  <r>
    <s v="179513 "/>
    <x v="73787"/>
    <x v="84"/>
    <n v="1"/>
    <n v="1.4"/>
    <n v="1.4"/>
  </r>
  <r>
    <s v="179677 "/>
    <x v="51339"/>
    <x v="84"/>
    <n v="1"/>
    <n v="1.4"/>
    <n v="1.4"/>
  </r>
  <r>
    <s v="179678 "/>
    <x v="51339"/>
    <x v="84"/>
    <n v="2"/>
    <n v="1.4"/>
    <n v="2.8"/>
  </r>
  <r>
    <s v="179719 "/>
    <x v="61310"/>
    <x v="84"/>
    <n v="1"/>
    <n v="1.4"/>
    <n v="1.4"/>
  </r>
  <r>
    <s v="179858 "/>
    <x v="56939"/>
    <x v="84"/>
    <n v="5"/>
    <n v="1.4"/>
    <n v="7"/>
  </r>
  <r>
    <s v="179870 "/>
    <x v="43360"/>
    <x v="84"/>
    <n v="2"/>
    <n v="1.4"/>
    <n v="2.8"/>
  </r>
  <r>
    <s v="179879 "/>
    <x v="75423"/>
    <x v="84"/>
    <n v="3"/>
    <n v="1.4"/>
    <n v="4.1999999999999993"/>
  </r>
  <r>
    <s v="180086 "/>
    <x v="46092"/>
    <x v="84"/>
    <n v="1"/>
    <n v="1.4"/>
    <n v="1.4"/>
  </r>
  <r>
    <s v="180118 "/>
    <x v="56958"/>
    <x v="84"/>
    <n v="1"/>
    <n v="1.4"/>
    <n v="1.4"/>
  </r>
  <r>
    <s v="180126 "/>
    <x v="18841"/>
    <x v="84"/>
    <n v="2"/>
    <n v="1.4"/>
    <n v="2.8"/>
  </r>
  <r>
    <s v="180150 "/>
    <x v="43371"/>
    <x v="84"/>
    <n v="2"/>
    <n v="1.4"/>
    <n v="2.8"/>
  </r>
  <r>
    <s v="180172 "/>
    <x v="29172"/>
    <x v="84"/>
    <n v="2"/>
    <n v="1.4"/>
    <n v="2.8"/>
  </r>
  <r>
    <s v="180452 "/>
    <x v="56969"/>
    <x v="84"/>
    <n v="2"/>
    <n v="1.4"/>
    <n v="2.8"/>
  </r>
  <r>
    <s v="180501 "/>
    <x v="3355"/>
    <x v="84"/>
    <n v="1"/>
    <n v="1.4"/>
    <n v="1.4"/>
  </r>
  <r>
    <s v="180521 "/>
    <x v="75424"/>
    <x v="84"/>
    <n v="2"/>
    <n v="1.4"/>
    <n v="2.8"/>
  </r>
  <r>
    <s v="180640 "/>
    <x v="31091"/>
    <x v="84"/>
    <n v="1"/>
    <n v="1.4"/>
    <n v="1.4"/>
  </r>
  <r>
    <s v="180668 "/>
    <x v="40337"/>
    <x v="84"/>
    <n v="1"/>
    <n v="1.4"/>
    <n v="1.4"/>
  </r>
  <r>
    <s v="180670 "/>
    <x v="31092"/>
    <x v="84"/>
    <n v="2"/>
    <n v="1.4"/>
    <n v="2.8"/>
  </r>
  <r>
    <s v="180813 "/>
    <x v="65579"/>
    <x v="84"/>
    <n v="1"/>
    <n v="1.4"/>
    <n v="1.4"/>
  </r>
  <r>
    <s v="180835 "/>
    <x v="75425"/>
    <x v="84"/>
    <n v="2"/>
    <n v="1.4"/>
    <n v="2.8"/>
  </r>
  <r>
    <s v="180869 "/>
    <x v="31096"/>
    <x v="84"/>
    <n v="2"/>
    <n v="1.4"/>
    <n v="2.8"/>
  </r>
  <r>
    <s v="181115 "/>
    <x v="75426"/>
    <x v="84"/>
    <n v="1"/>
    <n v="1.4"/>
    <n v="1.4"/>
  </r>
  <r>
    <s v="181210 "/>
    <x v="56991"/>
    <x v="84"/>
    <n v="2"/>
    <n v="1.4"/>
    <n v="2.8"/>
  </r>
  <r>
    <s v="181233 "/>
    <x v="75427"/>
    <x v="84"/>
    <n v="2"/>
    <n v="1.4"/>
    <n v="2.8"/>
  </r>
  <r>
    <s v="181281 "/>
    <x v="73817"/>
    <x v="84"/>
    <n v="1"/>
    <n v="1.4"/>
    <n v="1.4"/>
  </r>
  <r>
    <s v="181334 "/>
    <x v="3448"/>
    <x v="84"/>
    <n v="2"/>
    <n v="1.4"/>
    <n v="2.8"/>
  </r>
  <r>
    <s v="181429 "/>
    <x v="3461"/>
    <x v="84"/>
    <n v="2"/>
    <n v="1.4"/>
    <n v="2.8"/>
  </r>
  <r>
    <s v="181519 "/>
    <x v="3472"/>
    <x v="84"/>
    <n v="2"/>
    <n v="1.4"/>
    <n v="2.8"/>
  </r>
  <r>
    <s v="181557 "/>
    <x v="75428"/>
    <x v="84"/>
    <n v="2"/>
    <n v="1.4"/>
    <n v="2.8"/>
  </r>
  <r>
    <s v="181706 "/>
    <x v="57014"/>
    <x v="84"/>
    <n v="1"/>
    <n v="1.4"/>
    <n v="1.4"/>
  </r>
  <r>
    <s v="181723 "/>
    <x v="43431"/>
    <x v="84"/>
    <n v="3"/>
    <n v="1.4"/>
    <n v="4.1999999999999993"/>
  </r>
  <r>
    <s v="181745 "/>
    <x v="18992"/>
    <x v="84"/>
    <n v="1"/>
    <n v="1.4"/>
    <n v="1.4"/>
  </r>
  <r>
    <s v="181773 "/>
    <x v="57017"/>
    <x v="84"/>
    <n v="1"/>
    <n v="1.4"/>
    <n v="1.4"/>
  </r>
  <r>
    <s v="181775 "/>
    <x v="57017"/>
    <x v="84"/>
    <n v="1"/>
    <n v="1.4"/>
    <n v="1.4"/>
  </r>
  <r>
    <s v="181950 "/>
    <x v="18999"/>
    <x v="84"/>
    <n v="2"/>
    <n v="1.4"/>
    <n v="2.8"/>
  </r>
  <r>
    <s v="181954 "/>
    <x v="46101"/>
    <x v="84"/>
    <n v="1"/>
    <n v="1.4"/>
    <n v="1.4"/>
  </r>
  <r>
    <s v="181963 "/>
    <x v="75429"/>
    <x v="84"/>
    <n v="2"/>
    <n v="1.4"/>
    <n v="2.8"/>
  </r>
  <r>
    <s v="182168 "/>
    <x v="43446"/>
    <x v="84"/>
    <n v="2"/>
    <n v="1.4"/>
    <n v="2.8"/>
  </r>
  <r>
    <s v="182174 "/>
    <x v="75430"/>
    <x v="84"/>
    <n v="2"/>
    <n v="1.4"/>
    <n v="2.8"/>
  </r>
  <r>
    <s v="182179 "/>
    <x v="19015"/>
    <x v="84"/>
    <n v="1"/>
    <n v="1.4"/>
    <n v="1.4"/>
  </r>
  <r>
    <s v="182479 "/>
    <x v="3588"/>
    <x v="84"/>
    <n v="2"/>
    <n v="1.4"/>
    <n v="2.8"/>
  </r>
  <r>
    <s v="182493 "/>
    <x v="75431"/>
    <x v="84"/>
    <n v="1"/>
    <n v="1.4"/>
    <n v="1.4"/>
  </r>
  <r>
    <s v="182559 "/>
    <x v="46107"/>
    <x v="84"/>
    <n v="1"/>
    <n v="1.4"/>
    <n v="1.4"/>
  </r>
  <r>
    <s v="182564 "/>
    <x v="57036"/>
    <x v="84"/>
    <n v="1"/>
    <n v="1.4"/>
    <n v="1.4"/>
  </r>
  <r>
    <s v="182573 "/>
    <x v="73830"/>
    <x v="84"/>
    <n v="2"/>
    <n v="1.4"/>
    <n v="2.8"/>
  </r>
  <r>
    <s v="182614 "/>
    <x v="47449"/>
    <x v="84"/>
    <n v="2"/>
    <n v="1.4"/>
    <n v="2.8"/>
  </r>
  <r>
    <s v="182745 "/>
    <x v="75432"/>
    <x v="84"/>
    <n v="2"/>
    <n v="1.4"/>
    <n v="2.8"/>
  </r>
  <r>
    <s v="182785 "/>
    <x v="19071"/>
    <x v="84"/>
    <n v="2"/>
    <n v="1.4"/>
    <n v="2.8"/>
  </r>
  <r>
    <s v="182795 "/>
    <x v="29215"/>
    <x v="84"/>
    <n v="1"/>
    <n v="1.4"/>
    <n v="1.4"/>
  </r>
  <r>
    <s v="182876 "/>
    <x v="38853"/>
    <x v="84"/>
    <n v="2"/>
    <n v="1.4"/>
    <n v="2.8"/>
  </r>
  <r>
    <s v="182883 "/>
    <x v="73837"/>
    <x v="84"/>
    <n v="3"/>
    <n v="1.4"/>
    <n v="4.1999999999999993"/>
  </r>
  <r>
    <s v="182975 "/>
    <x v="73838"/>
    <x v="84"/>
    <n v="2"/>
    <n v="1.4"/>
    <n v="2.8"/>
  </r>
  <r>
    <s v="182977 "/>
    <x v="37587"/>
    <x v="84"/>
    <n v="1"/>
    <n v="1.4"/>
    <n v="1.4"/>
  </r>
  <r>
    <s v="182988 "/>
    <x v="46113"/>
    <x v="84"/>
    <n v="2"/>
    <n v="1.4"/>
    <n v="2.8"/>
  </r>
  <r>
    <s v="183020 "/>
    <x v="57059"/>
    <x v="84"/>
    <n v="1"/>
    <n v="1.4"/>
    <n v="1.4"/>
  </r>
  <r>
    <s v="183061 "/>
    <x v="3640"/>
    <x v="84"/>
    <n v="1"/>
    <n v="1.4"/>
    <n v="1.4"/>
  </r>
  <r>
    <s v="183200 "/>
    <x v="46115"/>
    <x v="84"/>
    <n v="1"/>
    <n v="1.4"/>
    <n v="1.4"/>
  </r>
  <r>
    <s v="183260 "/>
    <x v="15054"/>
    <x v="84"/>
    <n v="1"/>
    <n v="1.4"/>
    <n v="1.4"/>
  </r>
  <r>
    <s v="183281 "/>
    <x v="57078"/>
    <x v="84"/>
    <n v="2"/>
    <n v="1.4"/>
    <n v="2.8"/>
  </r>
  <r>
    <s v="183282 "/>
    <x v="75433"/>
    <x v="84"/>
    <n v="2"/>
    <n v="1.4"/>
    <n v="2.8"/>
  </r>
  <r>
    <s v="183292 "/>
    <x v="19107"/>
    <x v="84"/>
    <n v="1"/>
    <n v="1.4"/>
    <n v="1.4"/>
  </r>
  <r>
    <s v="183332 "/>
    <x v="57085"/>
    <x v="84"/>
    <n v="2"/>
    <n v="1.4"/>
    <n v="2.8"/>
  </r>
  <r>
    <s v="183390 "/>
    <x v="3675"/>
    <x v="84"/>
    <n v="1"/>
    <n v="1.4"/>
    <n v="1.4"/>
  </r>
  <r>
    <s v="183547 "/>
    <x v="46117"/>
    <x v="84"/>
    <n v="1"/>
    <n v="1.4"/>
    <n v="1.4"/>
  </r>
  <r>
    <s v="183793 "/>
    <x v="75434"/>
    <x v="84"/>
    <n v="1"/>
    <n v="1.4"/>
    <n v="1.4"/>
  </r>
  <r>
    <s v="183798 "/>
    <x v="57097"/>
    <x v="84"/>
    <n v="2"/>
    <n v="1.4"/>
    <n v="2.8"/>
  </r>
  <r>
    <s v="183799 "/>
    <x v="75435"/>
    <x v="84"/>
    <n v="2"/>
    <n v="1.4"/>
    <n v="2.8"/>
  </r>
  <r>
    <s v="184001 "/>
    <x v="57106"/>
    <x v="84"/>
    <n v="2"/>
    <n v="1.4"/>
    <n v="2.8"/>
  </r>
  <r>
    <s v="184003 "/>
    <x v="75436"/>
    <x v="84"/>
    <n v="1"/>
    <n v="1.4"/>
    <n v="1.4"/>
  </r>
  <r>
    <s v="184140 "/>
    <x v="31129"/>
    <x v="84"/>
    <n v="1"/>
    <n v="1.4"/>
    <n v="1.4"/>
  </r>
  <r>
    <s v="184198 "/>
    <x v="73848"/>
    <x v="84"/>
    <n v="2"/>
    <n v="1.4"/>
    <n v="2.8"/>
  </r>
  <r>
    <s v="184204 "/>
    <x v="73849"/>
    <x v="84"/>
    <n v="1"/>
    <n v="1.4"/>
    <n v="1.4"/>
  </r>
  <r>
    <s v="184205 "/>
    <x v="46128"/>
    <x v="84"/>
    <n v="2"/>
    <n v="1.4"/>
    <n v="2.8"/>
  </r>
  <r>
    <s v="184258 "/>
    <x v="73850"/>
    <x v="84"/>
    <n v="1"/>
    <n v="1.4"/>
    <n v="1.4"/>
  </r>
  <r>
    <s v="184432 "/>
    <x v="73852"/>
    <x v="84"/>
    <n v="3"/>
    <n v="1.4"/>
    <n v="4.1999999999999993"/>
  </r>
  <r>
    <s v="184433 "/>
    <x v="57120"/>
    <x v="84"/>
    <n v="1"/>
    <n v="1.4"/>
    <n v="1.4"/>
  </r>
  <r>
    <s v="184457 "/>
    <x v="75437"/>
    <x v="84"/>
    <n v="2"/>
    <n v="1.4"/>
    <n v="2.8"/>
  </r>
  <r>
    <s v="184648 "/>
    <x v="75438"/>
    <x v="84"/>
    <n v="1"/>
    <n v="1.4"/>
    <n v="1.4"/>
  </r>
  <r>
    <s v="184678 "/>
    <x v="57133"/>
    <x v="84"/>
    <n v="2"/>
    <n v="1.4"/>
    <n v="2.8"/>
  </r>
  <r>
    <s v="184688 "/>
    <x v="73856"/>
    <x v="84"/>
    <n v="2"/>
    <n v="1.4"/>
    <n v="2.8"/>
  </r>
  <r>
    <s v="184823 "/>
    <x v="19237"/>
    <x v="84"/>
    <n v="1"/>
    <n v="1.4"/>
    <n v="1.4"/>
  </r>
  <r>
    <s v="184904 "/>
    <x v="19246"/>
    <x v="84"/>
    <n v="2"/>
    <n v="1.4"/>
    <n v="2.8"/>
  </r>
  <r>
    <s v="184912 "/>
    <x v="73859"/>
    <x v="84"/>
    <n v="4"/>
    <n v="1.4"/>
    <n v="5.6"/>
  </r>
  <r>
    <s v="185193 "/>
    <x v="75439"/>
    <x v="84"/>
    <n v="2"/>
    <n v="1.4"/>
    <n v="2.8"/>
  </r>
  <r>
    <s v="185207 "/>
    <x v="3839"/>
    <x v="84"/>
    <n v="1"/>
    <n v="1.4"/>
    <n v="1.4"/>
  </r>
  <r>
    <s v="185228 "/>
    <x v="57154"/>
    <x v="84"/>
    <n v="1"/>
    <n v="1.4"/>
    <n v="1.4"/>
  </r>
  <r>
    <s v="185231 "/>
    <x v="67325"/>
    <x v="84"/>
    <n v="2"/>
    <n v="1.4"/>
    <n v="2.8"/>
  </r>
  <r>
    <s v="185449 "/>
    <x v="19300"/>
    <x v="84"/>
    <n v="1"/>
    <n v="1.4"/>
    <n v="1.4"/>
  </r>
  <r>
    <s v="185502 "/>
    <x v="57167"/>
    <x v="84"/>
    <n v="2"/>
    <n v="1.4"/>
    <n v="2.8"/>
  </r>
  <r>
    <s v="185574 "/>
    <x v="46135"/>
    <x v="84"/>
    <n v="1"/>
    <n v="1.4"/>
    <n v="1.4"/>
  </r>
  <r>
    <s v="185658 "/>
    <x v="57170"/>
    <x v="84"/>
    <n v="1"/>
    <n v="1.4"/>
    <n v="1.4"/>
  </r>
  <r>
    <s v="185673 "/>
    <x v="57171"/>
    <x v="84"/>
    <n v="2"/>
    <n v="1.4"/>
    <n v="2.8"/>
  </r>
  <r>
    <s v="185678 "/>
    <x v="19323"/>
    <x v="84"/>
    <n v="1"/>
    <n v="1.4"/>
    <n v="1.4"/>
  </r>
  <r>
    <s v="185682 "/>
    <x v="67343"/>
    <x v="84"/>
    <n v="1"/>
    <n v="1.4"/>
    <n v="1.4"/>
  </r>
  <r>
    <s v="185700 "/>
    <x v="43566"/>
    <x v="84"/>
    <n v="1"/>
    <n v="1.4"/>
    <n v="1.4"/>
  </r>
  <r>
    <s v="185886 "/>
    <x v="38876"/>
    <x v="84"/>
    <n v="2"/>
    <n v="1.4"/>
    <n v="2.8"/>
  </r>
  <r>
    <s v="185889 "/>
    <x v="57176"/>
    <x v="84"/>
    <n v="1"/>
    <n v="1.4"/>
    <n v="1.4"/>
  </r>
  <r>
    <s v="185896 "/>
    <x v="19341"/>
    <x v="84"/>
    <n v="2"/>
    <n v="1.4"/>
    <n v="2.8"/>
  </r>
  <r>
    <s v="185904 "/>
    <x v="29265"/>
    <x v="84"/>
    <n v="2"/>
    <n v="1.4"/>
    <n v="2.8"/>
  </r>
  <r>
    <s v="185918 "/>
    <x v="57177"/>
    <x v="84"/>
    <n v="2"/>
    <n v="1.4"/>
    <n v="2.8"/>
  </r>
  <r>
    <s v="186148 "/>
    <x v="73875"/>
    <x v="84"/>
    <n v="2"/>
    <n v="1.4"/>
    <n v="2.8"/>
  </r>
  <r>
    <s v="186168 "/>
    <x v="75440"/>
    <x v="84"/>
    <n v="2"/>
    <n v="1.4"/>
    <n v="2.8"/>
  </r>
  <r>
    <s v="186201 "/>
    <x v="75441"/>
    <x v="84"/>
    <n v="2"/>
    <n v="1.4"/>
    <n v="2.8"/>
  </r>
  <r>
    <s v="186286 "/>
    <x v="3953"/>
    <x v="84"/>
    <n v="2"/>
    <n v="1.4"/>
    <n v="2.8"/>
  </r>
  <r>
    <s v="186288 "/>
    <x v="47508"/>
    <x v="84"/>
    <n v="2"/>
    <n v="1.4"/>
    <n v="2.8"/>
  </r>
  <r>
    <s v="186353 "/>
    <x v="70999"/>
    <x v="84"/>
    <n v="1"/>
    <n v="1.4"/>
    <n v="1.4"/>
  </r>
  <r>
    <s v="186422 "/>
    <x v="57193"/>
    <x v="84"/>
    <n v="1"/>
    <n v="1.4"/>
    <n v="1.4"/>
  </r>
  <r>
    <s v="186472 "/>
    <x v="43590"/>
    <x v="84"/>
    <n v="2"/>
    <n v="1.4"/>
    <n v="2.8"/>
  </r>
  <r>
    <s v="186614 "/>
    <x v="19419"/>
    <x v="84"/>
    <n v="1"/>
    <n v="1.4"/>
    <n v="1.4"/>
  </r>
  <r>
    <s v="186628 "/>
    <x v="46144"/>
    <x v="84"/>
    <n v="2"/>
    <n v="1.4"/>
    <n v="2.8"/>
  </r>
  <r>
    <s v="186675 "/>
    <x v="61365"/>
    <x v="84"/>
    <n v="1"/>
    <n v="1.4"/>
    <n v="1.4"/>
  </r>
  <r>
    <s v="186719 "/>
    <x v="46146"/>
    <x v="84"/>
    <n v="2"/>
    <n v="1.4"/>
    <n v="2.8"/>
  </r>
  <r>
    <s v="186727 "/>
    <x v="3987"/>
    <x v="84"/>
    <n v="1"/>
    <n v="1.4"/>
    <n v="1.4"/>
  </r>
  <r>
    <s v="186735 "/>
    <x v="57205"/>
    <x v="84"/>
    <n v="2"/>
    <n v="1.4"/>
    <n v="2.8"/>
  </r>
  <r>
    <s v="186751 "/>
    <x v="57206"/>
    <x v="84"/>
    <n v="2"/>
    <n v="1.4"/>
    <n v="2.8"/>
  </r>
  <r>
    <s v="186787 "/>
    <x v="19439"/>
    <x v="84"/>
    <n v="1"/>
    <n v="1.4"/>
    <n v="1.4"/>
  </r>
  <r>
    <s v="186805 "/>
    <x v="49207"/>
    <x v="84"/>
    <n v="2"/>
    <n v="1.4"/>
    <n v="2.8"/>
  </r>
  <r>
    <s v="186820 "/>
    <x v="19441"/>
    <x v="84"/>
    <n v="2"/>
    <n v="1.4"/>
    <n v="2.8"/>
  </r>
  <r>
    <s v="187141 "/>
    <x v="57225"/>
    <x v="84"/>
    <n v="1"/>
    <n v="1.4"/>
    <n v="1.4"/>
  </r>
  <r>
    <s v="187141 "/>
    <x v="57225"/>
    <x v="84"/>
    <n v="1"/>
    <n v="1.4"/>
    <n v="1.4"/>
  </r>
  <r>
    <s v="187149 "/>
    <x v="31161"/>
    <x v="84"/>
    <n v="2"/>
    <n v="1.4"/>
    <n v="2.8"/>
  </r>
  <r>
    <s v="187162 "/>
    <x v="43604"/>
    <x v="84"/>
    <n v="2"/>
    <n v="1.4"/>
    <n v="2.8"/>
  </r>
  <r>
    <s v="187191 "/>
    <x v="4039"/>
    <x v="84"/>
    <n v="1"/>
    <n v="1.4"/>
    <n v="1.4"/>
  </r>
  <r>
    <s v="187283 "/>
    <x v="57230"/>
    <x v="84"/>
    <n v="1"/>
    <n v="1.4"/>
    <n v="1.4"/>
  </r>
  <r>
    <s v="187423 "/>
    <x v="43610"/>
    <x v="84"/>
    <n v="1"/>
    <n v="1.4"/>
    <n v="1.4"/>
  </r>
  <r>
    <s v="187441 "/>
    <x v="75442"/>
    <x v="84"/>
    <n v="1"/>
    <n v="1.4"/>
    <n v="1.4"/>
  </r>
  <r>
    <s v="187507 "/>
    <x v="67372"/>
    <x v="84"/>
    <n v="1"/>
    <n v="1.4"/>
    <n v="1.4"/>
  </r>
  <r>
    <s v="187513 "/>
    <x v="57238"/>
    <x v="84"/>
    <n v="1"/>
    <n v="1.4"/>
    <n v="1.4"/>
  </r>
  <r>
    <s v="187523 "/>
    <x v="57240"/>
    <x v="84"/>
    <n v="1"/>
    <n v="1.4"/>
    <n v="1.4"/>
  </r>
  <r>
    <s v="187525 "/>
    <x v="19518"/>
    <x v="84"/>
    <n v="2"/>
    <n v="1.4"/>
    <n v="2.8"/>
  </r>
  <r>
    <s v="187728 "/>
    <x v="73893"/>
    <x v="84"/>
    <n v="1"/>
    <n v="1.4"/>
    <n v="1.4"/>
  </r>
  <r>
    <s v="187860 "/>
    <x v="43625"/>
    <x v="84"/>
    <n v="2"/>
    <n v="1.4"/>
    <n v="2.8"/>
  </r>
  <r>
    <s v="187868 "/>
    <x v="57251"/>
    <x v="84"/>
    <n v="2"/>
    <n v="1.4"/>
    <n v="2.8"/>
  </r>
  <r>
    <s v="187886 "/>
    <x v="57253"/>
    <x v="84"/>
    <n v="1"/>
    <n v="1.4"/>
    <n v="1.4"/>
  </r>
  <r>
    <s v="187906 "/>
    <x v="61371"/>
    <x v="84"/>
    <n v="1"/>
    <n v="1.4"/>
    <n v="1.4"/>
  </r>
  <r>
    <s v="187995 "/>
    <x v="73896"/>
    <x v="84"/>
    <n v="1"/>
    <n v="1.4"/>
    <n v="1.4"/>
  </r>
  <r>
    <s v="188211 "/>
    <x v="51677"/>
    <x v="84"/>
    <n v="1"/>
    <n v="1.4"/>
    <n v="1.4"/>
  </r>
  <r>
    <s v="188216 "/>
    <x v="61372"/>
    <x v="84"/>
    <n v="2"/>
    <n v="1.4"/>
    <n v="2.8"/>
  </r>
  <r>
    <s v="188223 "/>
    <x v="37636"/>
    <x v="84"/>
    <n v="2"/>
    <n v="1.4"/>
    <n v="2.8"/>
  </r>
  <r>
    <s v="188230 "/>
    <x v="57263"/>
    <x v="84"/>
    <n v="1"/>
    <n v="1.4"/>
    <n v="1.4"/>
  </r>
  <r>
    <s v="188234 "/>
    <x v="32713"/>
    <x v="84"/>
    <n v="2"/>
    <n v="1.4"/>
    <n v="2.8"/>
  </r>
  <r>
    <s v="188308 "/>
    <x v="46150"/>
    <x v="84"/>
    <n v="1"/>
    <n v="1.4"/>
    <n v="1.4"/>
  </r>
  <r>
    <s v="188313 "/>
    <x v="73898"/>
    <x v="84"/>
    <n v="1"/>
    <n v="1.4"/>
    <n v="1.4"/>
  </r>
  <r>
    <s v="188494 "/>
    <x v="38896"/>
    <x v="84"/>
    <n v="1"/>
    <n v="1.4"/>
    <n v="1.4"/>
  </r>
  <r>
    <s v="188559 "/>
    <x v="67389"/>
    <x v="84"/>
    <n v="2"/>
    <n v="1.4"/>
    <n v="2.8"/>
  </r>
  <r>
    <s v="188592 "/>
    <x v="46152"/>
    <x v="84"/>
    <n v="2"/>
    <n v="1.4"/>
    <n v="2.8"/>
  </r>
  <r>
    <s v="188604 "/>
    <x v="51693"/>
    <x v="84"/>
    <n v="2"/>
    <n v="1.4"/>
    <n v="2.8"/>
  </r>
  <r>
    <s v="188851 "/>
    <x v="62622"/>
    <x v="84"/>
    <n v="1"/>
    <n v="1.4"/>
    <n v="1.4"/>
  </r>
  <r>
    <s v="188917 "/>
    <x v="57277"/>
    <x v="84"/>
    <n v="2"/>
    <n v="1.4"/>
    <n v="2.8"/>
  </r>
  <r>
    <s v="188923 "/>
    <x v="4212"/>
    <x v="84"/>
    <n v="2"/>
    <n v="1.4"/>
    <n v="2.8"/>
  </r>
  <r>
    <s v="189071 "/>
    <x v="65996"/>
    <x v="84"/>
    <n v="1"/>
    <n v="1.4"/>
    <n v="1.4"/>
  </r>
  <r>
    <s v="189118 "/>
    <x v="51722"/>
    <x v="84"/>
    <n v="1"/>
    <n v="1.4"/>
    <n v="1.4"/>
  </r>
  <r>
    <s v="189254 "/>
    <x v="75443"/>
    <x v="84"/>
    <n v="2"/>
    <n v="1.4"/>
    <n v="2.8"/>
  </r>
  <r>
    <s v="189416 "/>
    <x v="15138"/>
    <x v="84"/>
    <n v="2"/>
    <n v="1.4"/>
    <n v="2.8"/>
  </r>
  <r>
    <s v="189454 "/>
    <x v="4262"/>
    <x v="84"/>
    <n v="1"/>
    <n v="1.4"/>
    <n v="1.4"/>
  </r>
  <r>
    <s v="189468 "/>
    <x v="4265"/>
    <x v="84"/>
    <n v="4"/>
    <n v="1.4"/>
    <n v="5.6"/>
  </r>
  <r>
    <s v="189487 "/>
    <x v="4271"/>
    <x v="84"/>
    <n v="1"/>
    <n v="1.4"/>
    <n v="1.4"/>
  </r>
  <r>
    <s v="189800 "/>
    <x v="57326"/>
    <x v="84"/>
    <n v="1"/>
    <n v="1.4"/>
    <n v="1.4"/>
  </r>
  <r>
    <s v="189963 "/>
    <x v="15151"/>
    <x v="84"/>
    <n v="1"/>
    <n v="1.4"/>
    <n v="1.4"/>
  </r>
  <r>
    <s v="189987 "/>
    <x v="73913"/>
    <x v="84"/>
    <n v="1"/>
    <n v="1.4"/>
    <n v="1.4"/>
  </r>
  <r>
    <s v="190196 "/>
    <x v="4343"/>
    <x v="84"/>
    <n v="2"/>
    <n v="1.4"/>
    <n v="2.8"/>
  </r>
  <r>
    <s v="190227 "/>
    <x v="70017"/>
    <x v="84"/>
    <n v="1"/>
    <n v="1.4"/>
    <n v="1.4"/>
  </r>
  <r>
    <s v="190416 "/>
    <x v="46159"/>
    <x v="84"/>
    <n v="2"/>
    <n v="1.4"/>
    <n v="2.8"/>
  </r>
  <r>
    <s v="190453 "/>
    <x v="19798"/>
    <x v="84"/>
    <n v="4"/>
    <n v="1.4"/>
    <n v="5.6"/>
  </r>
  <r>
    <s v="190717 "/>
    <x v="4396"/>
    <x v="84"/>
    <n v="1"/>
    <n v="1.4"/>
    <n v="1.4"/>
  </r>
  <r>
    <s v="190748 "/>
    <x v="19836"/>
    <x v="84"/>
    <n v="2"/>
    <n v="1.4"/>
    <n v="2.8"/>
  </r>
  <r>
    <s v="190751 "/>
    <x v="75444"/>
    <x v="84"/>
    <n v="5"/>
    <n v="1.4"/>
    <n v="7"/>
  </r>
  <r>
    <s v="191107 "/>
    <x v="75445"/>
    <x v="84"/>
    <n v="2"/>
    <n v="1.4"/>
    <n v="2.8"/>
  </r>
  <r>
    <s v="191118 "/>
    <x v="57365"/>
    <x v="84"/>
    <n v="2"/>
    <n v="1.4"/>
    <n v="2.8"/>
  </r>
  <r>
    <s v="191128 "/>
    <x v="37669"/>
    <x v="84"/>
    <n v="1"/>
    <n v="1.4"/>
    <n v="1.4"/>
  </r>
  <r>
    <s v="191135 "/>
    <x v="73923"/>
    <x v="84"/>
    <n v="1"/>
    <n v="1.4"/>
    <n v="1.4"/>
  </r>
  <r>
    <s v="191402 "/>
    <x v="57370"/>
    <x v="84"/>
    <n v="2"/>
    <n v="1.4"/>
    <n v="2.8"/>
  </r>
  <r>
    <s v="191417 "/>
    <x v="57375"/>
    <x v="84"/>
    <n v="1"/>
    <n v="1.4"/>
    <n v="1.4"/>
  </r>
  <r>
    <s v="191441 "/>
    <x v="37675"/>
    <x v="84"/>
    <n v="2"/>
    <n v="1.4"/>
    <n v="2.8"/>
  </r>
  <r>
    <s v="191469 "/>
    <x v="37677"/>
    <x v="84"/>
    <n v="2"/>
    <n v="1.4"/>
    <n v="2.8"/>
  </r>
  <r>
    <s v="191495 "/>
    <x v="31215"/>
    <x v="84"/>
    <n v="1"/>
    <n v="1.4"/>
    <n v="1.4"/>
  </r>
  <r>
    <s v="191786 "/>
    <x v="35040"/>
    <x v="84"/>
    <n v="1"/>
    <n v="1.4"/>
    <n v="1.4"/>
  </r>
  <r>
    <s v="191797 "/>
    <x v="46165"/>
    <x v="84"/>
    <n v="1"/>
    <n v="1.4"/>
    <n v="1.4"/>
  </r>
  <r>
    <s v="191806 "/>
    <x v="19938"/>
    <x v="84"/>
    <n v="1"/>
    <n v="1.4"/>
    <n v="1.4"/>
  </r>
  <r>
    <s v="191962 "/>
    <x v="57397"/>
    <x v="84"/>
    <n v="1"/>
    <n v="1.4"/>
    <n v="1.4"/>
  </r>
  <r>
    <s v="192220 "/>
    <x v="51856"/>
    <x v="84"/>
    <n v="2"/>
    <n v="1.4"/>
    <n v="2.8"/>
  </r>
  <r>
    <s v="192327 "/>
    <x v="46169"/>
    <x v="84"/>
    <n v="1"/>
    <n v="1.4"/>
    <n v="1.4"/>
  </r>
  <r>
    <s v="192583 "/>
    <x v="31222"/>
    <x v="84"/>
    <n v="2"/>
    <n v="1.4"/>
    <n v="2.8"/>
  </r>
  <r>
    <s v="192602 "/>
    <x v="29337"/>
    <x v="84"/>
    <n v="1"/>
    <n v="1.4"/>
    <n v="1.4"/>
  </r>
  <r>
    <s v="192708 "/>
    <x v="75446"/>
    <x v="84"/>
    <n v="1"/>
    <n v="1.4"/>
    <n v="1.4"/>
  </r>
  <r>
    <s v="192726 "/>
    <x v="46170"/>
    <x v="84"/>
    <n v="1"/>
    <n v="1.4"/>
    <n v="1.4"/>
  </r>
  <r>
    <s v="192853 "/>
    <x v="32774"/>
    <x v="84"/>
    <n v="1"/>
    <n v="1.4"/>
    <n v="1.4"/>
  </r>
  <r>
    <s v="192896 "/>
    <x v="46171"/>
    <x v="84"/>
    <n v="1"/>
    <n v="1.4"/>
    <n v="1.4"/>
  </r>
  <r>
    <s v="192946 "/>
    <x v="57426"/>
    <x v="84"/>
    <n v="1"/>
    <n v="1.4"/>
    <n v="1.4"/>
  </r>
  <r>
    <s v="192958 "/>
    <x v="75447"/>
    <x v="84"/>
    <n v="2"/>
    <n v="1.4"/>
    <n v="2.8"/>
  </r>
  <r>
    <s v="193013 "/>
    <x v="46172"/>
    <x v="84"/>
    <n v="1"/>
    <n v="1.4"/>
    <n v="1.4"/>
  </r>
  <r>
    <s v="193039 "/>
    <x v="20058"/>
    <x v="84"/>
    <n v="2"/>
    <n v="1.4"/>
    <n v="2.8"/>
  </r>
  <r>
    <s v="193275 "/>
    <x v="31229"/>
    <x v="84"/>
    <n v="1"/>
    <n v="1.4"/>
    <n v="1.4"/>
  </r>
  <r>
    <s v="193310 "/>
    <x v="4662"/>
    <x v="84"/>
    <n v="1"/>
    <n v="1.4"/>
    <n v="1.4"/>
  </r>
  <r>
    <s v="193347 "/>
    <x v="20099"/>
    <x v="84"/>
    <n v="2"/>
    <n v="1.4"/>
    <n v="2.8"/>
  </r>
  <r>
    <s v="193367 "/>
    <x v="75448"/>
    <x v="84"/>
    <n v="1"/>
    <n v="1.4"/>
    <n v="1.4"/>
  </r>
  <r>
    <s v="193545 "/>
    <x v="73952"/>
    <x v="84"/>
    <n v="1"/>
    <n v="1.4"/>
    <n v="1.4"/>
  </r>
  <r>
    <s v="193613 "/>
    <x v="57446"/>
    <x v="84"/>
    <n v="2"/>
    <n v="1.4"/>
    <n v="2.8"/>
  </r>
  <r>
    <s v="193634 "/>
    <x v="73954"/>
    <x v="84"/>
    <n v="1"/>
    <n v="1.4"/>
    <n v="1.4"/>
  </r>
  <r>
    <s v="193636 "/>
    <x v="57451"/>
    <x v="84"/>
    <n v="1"/>
    <n v="1.4"/>
    <n v="1.4"/>
  </r>
  <r>
    <s v="193744 "/>
    <x v="75449"/>
    <x v="84"/>
    <n v="1"/>
    <n v="1.4"/>
    <n v="1.4"/>
  </r>
  <r>
    <s v="193748 "/>
    <x v="75450"/>
    <x v="84"/>
    <n v="1"/>
    <n v="1.4"/>
    <n v="1.4"/>
  </r>
  <r>
    <s v="193841 "/>
    <x v="40641"/>
    <x v="84"/>
    <n v="1"/>
    <n v="1.4"/>
    <n v="1.4"/>
  </r>
  <r>
    <s v="193929 "/>
    <x v="29350"/>
    <x v="84"/>
    <n v="1"/>
    <n v="1.4"/>
    <n v="1.4"/>
  </r>
  <r>
    <s v="194004 "/>
    <x v="15253"/>
    <x v="84"/>
    <n v="2"/>
    <n v="1.4"/>
    <n v="2.8"/>
  </r>
  <r>
    <s v="194349 "/>
    <x v="40652"/>
    <x v="84"/>
    <n v="1"/>
    <n v="1.4"/>
    <n v="1.4"/>
  </r>
  <r>
    <s v="194355 "/>
    <x v="4761"/>
    <x v="84"/>
    <n v="2"/>
    <n v="1.4"/>
    <n v="2.8"/>
  </r>
  <r>
    <s v="194460 "/>
    <x v="43772"/>
    <x v="84"/>
    <n v="2"/>
    <n v="1.4"/>
    <n v="2.8"/>
  </r>
  <r>
    <s v="194601 "/>
    <x v="4793"/>
    <x v="84"/>
    <n v="1"/>
    <n v="1.4"/>
    <n v="1.4"/>
  </r>
  <r>
    <s v="194698 "/>
    <x v="57487"/>
    <x v="84"/>
    <n v="1"/>
    <n v="1.4"/>
    <n v="1.4"/>
  </r>
  <r>
    <s v="194702 "/>
    <x v="57489"/>
    <x v="84"/>
    <n v="1"/>
    <n v="1.4"/>
    <n v="1.4"/>
  </r>
  <r>
    <s v="194771 "/>
    <x v="57499"/>
    <x v="84"/>
    <n v="1"/>
    <n v="1.4"/>
    <n v="1.4"/>
  </r>
  <r>
    <s v="194804 "/>
    <x v="57502"/>
    <x v="84"/>
    <n v="1"/>
    <n v="1.4"/>
    <n v="1.4"/>
  </r>
  <r>
    <s v="194822 "/>
    <x v="40661"/>
    <x v="84"/>
    <n v="1"/>
    <n v="1.4"/>
    <n v="1.4"/>
  </r>
  <r>
    <s v="194856 "/>
    <x v="73968"/>
    <x v="84"/>
    <n v="1"/>
    <n v="1.4"/>
    <n v="1.4"/>
  </r>
  <r>
    <s v="195063 "/>
    <x v="4854"/>
    <x v="84"/>
    <n v="1"/>
    <n v="1.4"/>
    <n v="1.4"/>
  </r>
  <r>
    <s v="195076 "/>
    <x v="29358"/>
    <x v="84"/>
    <n v="1"/>
    <n v="1.4"/>
    <n v="1.4"/>
  </r>
  <r>
    <s v="195083 "/>
    <x v="20288"/>
    <x v="84"/>
    <n v="2"/>
    <n v="1.4"/>
    <n v="2.8"/>
  </r>
  <r>
    <s v="195210 "/>
    <x v="35107"/>
    <x v="84"/>
    <n v="2"/>
    <n v="1.4"/>
    <n v="2.8"/>
  </r>
  <r>
    <s v="195281 "/>
    <x v="4880"/>
    <x v="84"/>
    <n v="2"/>
    <n v="1.4"/>
    <n v="2.8"/>
  </r>
  <r>
    <s v="195453 "/>
    <x v="46180"/>
    <x v="84"/>
    <n v="2"/>
    <n v="1.4"/>
    <n v="2.8"/>
  </r>
  <r>
    <s v="195528 "/>
    <x v="38930"/>
    <x v="84"/>
    <n v="2"/>
    <n v="1.4"/>
    <n v="2.8"/>
  </r>
  <r>
    <s v="195576 "/>
    <x v="75451"/>
    <x v="84"/>
    <n v="2"/>
    <n v="1.4"/>
    <n v="2.8"/>
  </r>
  <r>
    <s v="195648 "/>
    <x v="35122"/>
    <x v="84"/>
    <n v="1"/>
    <n v="1.4"/>
    <n v="1.4"/>
  </r>
  <r>
    <s v="195811 "/>
    <x v="47607"/>
    <x v="84"/>
    <n v="1"/>
    <n v="1.4"/>
    <n v="1.4"/>
  </r>
  <r>
    <s v="195851 "/>
    <x v="71022"/>
    <x v="84"/>
    <n v="1"/>
    <n v="1.4"/>
    <n v="1.4"/>
  </r>
  <r>
    <s v="196079 "/>
    <x v="70456"/>
    <x v="84"/>
    <n v="1"/>
    <n v="1.4"/>
    <n v="1.4"/>
  </r>
  <r>
    <s v="196094 "/>
    <x v="75452"/>
    <x v="84"/>
    <n v="1"/>
    <n v="1.4"/>
    <n v="1.4"/>
  </r>
  <r>
    <s v="196101 "/>
    <x v="71026"/>
    <x v="84"/>
    <n v="1"/>
    <n v="1.4"/>
    <n v="1.4"/>
  </r>
  <r>
    <s v="196104 "/>
    <x v="31247"/>
    <x v="84"/>
    <n v="1"/>
    <n v="1.4"/>
    <n v="1.4"/>
  </r>
  <r>
    <s v="196147 "/>
    <x v="61399"/>
    <x v="84"/>
    <n v="1"/>
    <n v="1.4"/>
    <n v="1.4"/>
  </r>
  <r>
    <s v="196148 "/>
    <x v="31249"/>
    <x v="84"/>
    <n v="1"/>
    <n v="1.4"/>
    <n v="1.4"/>
  </r>
  <r>
    <s v="196290 "/>
    <x v="57548"/>
    <x v="84"/>
    <n v="1"/>
    <n v="1.4"/>
    <n v="1.4"/>
  </r>
  <r>
    <s v="196481 "/>
    <x v="73986"/>
    <x v="84"/>
    <n v="1"/>
    <n v="1.4"/>
    <n v="1.4"/>
  </r>
  <r>
    <s v="196515 "/>
    <x v="57555"/>
    <x v="84"/>
    <n v="1"/>
    <n v="1.4"/>
    <n v="1.4"/>
  </r>
  <r>
    <s v="196551 "/>
    <x v="73988"/>
    <x v="84"/>
    <n v="2"/>
    <n v="1.4"/>
    <n v="2.8"/>
  </r>
  <r>
    <s v="196554 "/>
    <x v="5021"/>
    <x v="84"/>
    <n v="1"/>
    <n v="1.4"/>
    <n v="1.4"/>
  </r>
  <r>
    <s v="196635 "/>
    <x v="47615"/>
    <x v="84"/>
    <n v="2"/>
    <n v="1.4"/>
    <n v="2.8"/>
  </r>
  <r>
    <s v="196837 "/>
    <x v="73989"/>
    <x v="84"/>
    <n v="1"/>
    <n v="1.4"/>
    <n v="1.4"/>
  </r>
  <r>
    <s v="196915 "/>
    <x v="70460"/>
    <x v="84"/>
    <n v="2"/>
    <n v="1.4"/>
    <n v="2.8"/>
  </r>
  <r>
    <s v="196930 "/>
    <x v="5060"/>
    <x v="84"/>
    <n v="1"/>
    <n v="1.4"/>
    <n v="1.4"/>
  </r>
  <r>
    <s v="196975 "/>
    <x v="46187"/>
    <x v="84"/>
    <n v="1"/>
    <n v="1.4"/>
    <n v="1.4"/>
  </r>
  <r>
    <s v="196994 "/>
    <x v="35142"/>
    <x v="84"/>
    <n v="1"/>
    <n v="1.4"/>
    <n v="1.4"/>
  </r>
  <r>
    <s v="197004 "/>
    <x v="40714"/>
    <x v="84"/>
    <n v="1"/>
    <n v="1.4"/>
    <n v="1.4"/>
  </r>
  <r>
    <s v="197114 "/>
    <x v="73991"/>
    <x v="84"/>
    <n v="1"/>
    <n v="1.4"/>
    <n v="1.4"/>
  </r>
  <r>
    <s v="197322 "/>
    <x v="57578"/>
    <x v="84"/>
    <n v="1"/>
    <n v="1.4"/>
    <n v="1.4"/>
  </r>
  <r>
    <s v="197323 "/>
    <x v="57578"/>
    <x v="84"/>
    <n v="1"/>
    <n v="1.4"/>
    <n v="1.4"/>
  </r>
  <r>
    <s v="197372 "/>
    <x v="20522"/>
    <x v="84"/>
    <n v="1"/>
    <n v="1.4"/>
    <n v="1.4"/>
  </r>
  <r>
    <s v="197416 "/>
    <x v="20525"/>
    <x v="84"/>
    <n v="1"/>
    <n v="1.4"/>
    <n v="1.4"/>
  </r>
  <r>
    <s v="197677 "/>
    <x v="75453"/>
    <x v="84"/>
    <n v="1"/>
    <n v="1.4"/>
    <n v="1.4"/>
  </r>
  <r>
    <s v="197736 "/>
    <x v="38942"/>
    <x v="84"/>
    <n v="1"/>
    <n v="1.4"/>
    <n v="1.4"/>
  </r>
  <r>
    <s v="197738 "/>
    <x v="73994"/>
    <x v="84"/>
    <n v="1"/>
    <n v="1.4"/>
    <n v="1.4"/>
  </r>
  <r>
    <s v="197750 "/>
    <x v="20547"/>
    <x v="84"/>
    <n v="2"/>
    <n v="1.4"/>
    <n v="2.8"/>
  </r>
  <r>
    <s v="197776 "/>
    <x v="15333"/>
    <x v="84"/>
    <n v="1"/>
    <n v="1.4"/>
    <n v="1.4"/>
  </r>
  <r>
    <s v="198028 "/>
    <x v="49300"/>
    <x v="84"/>
    <n v="1"/>
    <n v="1.4"/>
    <n v="1.4"/>
  </r>
  <r>
    <s v="198064 "/>
    <x v="57608"/>
    <x v="84"/>
    <n v="1"/>
    <n v="1.4"/>
    <n v="1.4"/>
  </r>
  <r>
    <s v="198146 "/>
    <x v="20574"/>
    <x v="84"/>
    <n v="2"/>
    <n v="1.4"/>
    <n v="2.8"/>
  </r>
  <r>
    <s v="198158 "/>
    <x v="52140"/>
    <x v="84"/>
    <n v="1"/>
    <n v="1.4"/>
    <n v="1.4"/>
  </r>
  <r>
    <s v="198497 "/>
    <x v="52158"/>
    <x v="84"/>
    <n v="2"/>
    <n v="1.4"/>
    <n v="2.8"/>
  </r>
  <r>
    <s v="198514 "/>
    <x v="52160"/>
    <x v="84"/>
    <n v="1"/>
    <n v="1.4"/>
    <n v="1.4"/>
  </r>
  <r>
    <s v="198535 "/>
    <x v="20609"/>
    <x v="84"/>
    <n v="2"/>
    <n v="1.4"/>
    <n v="2.8"/>
  </r>
  <r>
    <s v="198600 "/>
    <x v="49303"/>
    <x v="84"/>
    <n v="1"/>
    <n v="1.4"/>
    <n v="1.4"/>
  </r>
  <r>
    <s v="198629 "/>
    <x v="5254"/>
    <x v="84"/>
    <n v="1"/>
    <n v="1.4"/>
    <n v="1.4"/>
  </r>
  <r>
    <s v="198663 "/>
    <x v="5260"/>
    <x v="84"/>
    <n v="1"/>
    <n v="1.4"/>
    <n v="1.4"/>
  </r>
  <r>
    <s v="198959 "/>
    <x v="20650"/>
    <x v="84"/>
    <n v="1"/>
    <n v="1.4"/>
    <n v="1.4"/>
  </r>
  <r>
    <s v="198963 "/>
    <x v="20651"/>
    <x v="84"/>
    <n v="1"/>
    <n v="1.4"/>
    <n v="1.4"/>
  </r>
  <r>
    <s v="198968 "/>
    <x v="5292"/>
    <x v="84"/>
    <n v="1"/>
    <n v="1.4"/>
    <n v="1.4"/>
  </r>
  <r>
    <s v="198969 "/>
    <x v="75454"/>
    <x v="84"/>
    <n v="1"/>
    <n v="1.4"/>
    <n v="1.4"/>
  </r>
  <r>
    <s v="198993 "/>
    <x v="20653"/>
    <x v="84"/>
    <n v="1"/>
    <n v="1.4"/>
    <n v="1.4"/>
  </r>
  <r>
    <s v="199014 "/>
    <x v="46199"/>
    <x v="84"/>
    <n v="2"/>
    <n v="1.4"/>
    <n v="2.8"/>
  </r>
  <r>
    <s v="199293 "/>
    <x v="46200"/>
    <x v="84"/>
    <n v="1"/>
    <n v="1.4"/>
    <n v="1.4"/>
  </r>
  <r>
    <s v="199306 "/>
    <x v="57658"/>
    <x v="84"/>
    <n v="2"/>
    <n v="1.4"/>
    <n v="2.8"/>
  </r>
  <r>
    <s v="199313 "/>
    <x v="57660"/>
    <x v="84"/>
    <n v="1"/>
    <n v="1.4"/>
    <n v="1.4"/>
  </r>
  <r>
    <s v="199315 "/>
    <x v="46201"/>
    <x v="84"/>
    <n v="3"/>
    <n v="1.4"/>
    <n v="4.1999999999999993"/>
  </r>
  <r>
    <s v="199354 "/>
    <x v="57666"/>
    <x v="84"/>
    <n v="1"/>
    <n v="1.4"/>
    <n v="1.4"/>
  </r>
  <r>
    <s v="199376 "/>
    <x v="15360"/>
    <x v="84"/>
    <n v="1"/>
    <n v="1.4"/>
    <n v="1.4"/>
  </r>
  <r>
    <s v="199381 "/>
    <x v="75455"/>
    <x v="84"/>
    <n v="1"/>
    <n v="1.4"/>
    <n v="1.4"/>
  </r>
  <r>
    <s v="199745 "/>
    <x v="32858"/>
    <x v="84"/>
    <n v="2"/>
    <n v="1.4"/>
    <n v="2.8"/>
  </r>
  <r>
    <s v="199793 "/>
    <x v="5375"/>
    <x v="84"/>
    <n v="1"/>
    <n v="1.4"/>
    <n v="1.4"/>
  </r>
  <r>
    <s v="199809 "/>
    <x v="35189"/>
    <x v="84"/>
    <n v="2"/>
    <n v="1.4"/>
    <n v="2.8"/>
  </r>
  <r>
    <s v="199850 "/>
    <x v="57691"/>
    <x v="84"/>
    <n v="1"/>
    <n v="1.4"/>
    <n v="1.4"/>
  </r>
  <r>
    <s v="199947 "/>
    <x v="20729"/>
    <x v="84"/>
    <n v="2"/>
    <n v="1.4"/>
    <n v="2.8"/>
  </r>
  <r>
    <s v="200000 "/>
    <x v="57695"/>
    <x v="84"/>
    <n v="1"/>
    <n v="1.4"/>
    <n v="1.4"/>
  </r>
  <r>
    <s v="200008 "/>
    <x v="35192"/>
    <x v="84"/>
    <n v="1"/>
    <n v="1.4"/>
    <n v="1.4"/>
  </r>
  <r>
    <s v="200225 "/>
    <x v="5424"/>
    <x v="84"/>
    <n v="1"/>
    <n v="1.4"/>
    <n v="1.4"/>
  </r>
  <r>
    <s v="200230 "/>
    <x v="5425"/>
    <x v="84"/>
    <n v="2"/>
    <n v="1.4"/>
    <n v="2.8"/>
  </r>
  <r>
    <s v="200237 "/>
    <x v="20766"/>
    <x v="84"/>
    <n v="2"/>
    <n v="1.4"/>
    <n v="2.8"/>
  </r>
  <r>
    <s v="200248 "/>
    <x v="57703"/>
    <x v="84"/>
    <n v="1"/>
    <n v="1.4"/>
    <n v="1.4"/>
  </r>
  <r>
    <s v="200260 "/>
    <x v="57704"/>
    <x v="84"/>
    <n v="1"/>
    <n v="1.4"/>
    <n v="1.4"/>
  </r>
  <r>
    <s v="200639 "/>
    <x v="57711"/>
    <x v="84"/>
    <n v="1"/>
    <n v="1.4"/>
    <n v="1.4"/>
  </r>
  <r>
    <s v="200657 "/>
    <x v="5466"/>
    <x v="84"/>
    <n v="1"/>
    <n v="1.4"/>
    <n v="1.4"/>
  </r>
  <r>
    <s v="200726 "/>
    <x v="43911"/>
    <x v="84"/>
    <n v="1"/>
    <n v="1.4"/>
    <n v="1.4"/>
  </r>
  <r>
    <s v="200770 "/>
    <x v="57717"/>
    <x v="84"/>
    <n v="1"/>
    <n v="1.4"/>
    <n v="1.4"/>
  </r>
  <r>
    <s v="200832 "/>
    <x v="75456"/>
    <x v="84"/>
    <n v="1"/>
    <n v="1.4"/>
    <n v="1.4"/>
  </r>
  <r>
    <s v="200850 "/>
    <x v="15386"/>
    <x v="84"/>
    <n v="1"/>
    <n v="1.4"/>
    <n v="1.4"/>
  </r>
  <r>
    <s v="200926 "/>
    <x v="75457"/>
    <x v="84"/>
    <n v="1"/>
    <n v="1.4"/>
    <n v="1.4"/>
  </r>
  <r>
    <s v="201001 "/>
    <x v="47660"/>
    <x v="84"/>
    <n v="1"/>
    <n v="1.4"/>
    <n v="1.4"/>
  </r>
  <r>
    <s v="201004 "/>
    <x v="5501"/>
    <x v="84"/>
    <n v="1"/>
    <n v="1.4"/>
    <n v="1.4"/>
  </r>
  <r>
    <s v="201011 "/>
    <x v="61411"/>
    <x v="84"/>
    <n v="1"/>
    <n v="1.4"/>
    <n v="1.4"/>
  </r>
  <r>
    <s v="201013 "/>
    <x v="52249"/>
    <x v="84"/>
    <n v="1"/>
    <n v="1.4"/>
    <n v="1.4"/>
  </r>
  <r>
    <s v="201038 "/>
    <x v="5508"/>
    <x v="84"/>
    <n v="1"/>
    <n v="1.4"/>
    <n v="1.4"/>
  </r>
  <r>
    <s v="201039 "/>
    <x v="57721"/>
    <x v="84"/>
    <n v="1"/>
    <n v="1.4"/>
    <n v="1.4"/>
  </r>
  <r>
    <s v="201400 "/>
    <x v="31296"/>
    <x v="84"/>
    <n v="1"/>
    <n v="1.4"/>
    <n v="1.4"/>
  </r>
  <r>
    <s v="201406 "/>
    <x v="57732"/>
    <x v="84"/>
    <n v="2"/>
    <n v="1.4"/>
    <n v="2.8"/>
  </r>
  <r>
    <s v="201409 "/>
    <x v="57733"/>
    <x v="84"/>
    <n v="1"/>
    <n v="1.4"/>
    <n v="1.4"/>
  </r>
  <r>
    <s v="201412 "/>
    <x v="20869"/>
    <x v="84"/>
    <n v="2"/>
    <n v="1.4"/>
    <n v="2.8"/>
  </r>
  <r>
    <s v="201423 "/>
    <x v="20871"/>
    <x v="84"/>
    <n v="2"/>
    <n v="1.4"/>
    <n v="2.8"/>
  </r>
  <r>
    <s v="201638 "/>
    <x v="14742"/>
    <x v="84"/>
    <n v="2"/>
    <n v="1.4"/>
    <n v="2.8"/>
  </r>
  <r>
    <s v="201777 "/>
    <x v="64942"/>
    <x v="84"/>
    <n v="2"/>
    <n v="1.4"/>
    <n v="2.8"/>
  </r>
  <r>
    <s v="201796 "/>
    <x v="20906"/>
    <x v="84"/>
    <n v="1"/>
    <n v="1.4"/>
    <n v="1.4"/>
  </r>
  <r>
    <s v="201797 "/>
    <x v="20907"/>
    <x v="84"/>
    <n v="2"/>
    <n v="1.4"/>
    <n v="2.8"/>
  </r>
  <r>
    <s v="201813 "/>
    <x v="29423"/>
    <x v="84"/>
    <n v="2"/>
    <n v="1.4"/>
    <n v="2.8"/>
  </r>
  <r>
    <s v="201814 "/>
    <x v="57748"/>
    <x v="84"/>
    <n v="2"/>
    <n v="1.4"/>
    <n v="2.8"/>
  </r>
  <r>
    <s v="202102 "/>
    <x v="15415"/>
    <x v="84"/>
    <n v="1"/>
    <n v="1.4"/>
    <n v="1.4"/>
  </r>
  <r>
    <s v="202115 "/>
    <x v="15416"/>
    <x v="84"/>
    <n v="2"/>
    <n v="1.4"/>
    <n v="2.8"/>
  </r>
  <r>
    <s v="202116 "/>
    <x v="5613"/>
    <x v="84"/>
    <n v="1"/>
    <n v="1.4"/>
    <n v="1.4"/>
  </r>
  <r>
    <s v="202129 "/>
    <x v="15417"/>
    <x v="84"/>
    <n v="1"/>
    <n v="1.4"/>
    <n v="1.4"/>
  </r>
  <r>
    <s v="202132 "/>
    <x v="57760"/>
    <x v="84"/>
    <n v="1"/>
    <n v="1.4"/>
    <n v="1.4"/>
  </r>
  <r>
    <s v="202154 "/>
    <x v="5621"/>
    <x v="84"/>
    <n v="1"/>
    <n v="1.4"/>
    <n v="1.4"/>
  </r>
  <r>
    <s v="202163 "/>
    <x v="31302"/>
    <x v="84"/>
    <n v="1"/>
    <n v="1.4"/>
    <n v="1.4"/>
  </r>
  <r>
    <s v="202265 "/>
    <x v="70505"/>
    <x v="84"/>
    <n v="2"/>
    <n v="1.4"/>
    <n v="2.8"/>
  </r>
  <r>
    <s v="202335 "/>
    <x v="38958"/>
    <x v="84"/>
    <n v="2"/>
    <n v="1.4"/>
    <n v="2.8"/>
  </r>
  <r>
    <s v="202517 "/>
    <x v="57781"/>
    <x v="84"/>
    <n v="2"/>
    <n v="1.4"/>
    <n v="2.8"/>
  </r>
  <r>
    <s v="202537 "/>
    <x v="74044"/>
    <x v="84"/>
    <n v="2"/>
    <n v="1.4"/>
    <n v="2.8"/>
  </r>
  <r>
    <s v="202547 "/>
    <x v="46216"/>
    <x v="84"/>
    <n v="1"/>
    <n v="1.4"/>
    <n v="1.4"/>
  </r>
  <r>
    <s v="202586 "/>
    <x v="20975"/>
    <x v="84"/>
    <n v="1"/>
    <n v="1.4"/>
    <n v="1.4"/>
  </r>
  <r>
    <s v="202653 "/>
    <x v="46217"/>
    <x v="84"/>
    <n v="1"/>
    <n v="1.4"/>
    <n v="1.4"/>
  </r>
  <r>
    <s v="202738 "/>
    <x v="57792"/>
    <x v="84"/>
    <n v="1"/>
    <n v="1.4"/>
    <n v="1.4"/>
  </r>
  <r>
    <s v="202925 "/>
    <x v="49338"/>
    <x v="84"/>
    <n v="1"/>
    <n v="1.4"/>
    <n v="1.4"/>
  </r>
  <r>
    <s v="203025 "/>
    <x v="75458"/>
    <x v="84"/>
    <n v="1"/>
    <n v="1.4"/>
    <n v="1.4"/>
  </r>
  <r>
    <s v="203235 "/>
    <x v="46220"/>
    <x v="84"/>
    <n v="1"/>
    <n v="1.4"/>
    <n v="1.4"/>
  </r>
  <r>
    <s v="203236 "/>
    <x v="57807"/>
    <x v="84"/>
    <n v="1"/>
    <n v="1.4"/>
    <n v="1.4"/>
  </r>
  <r>
    <s v="203278 "/>
    <x v="29436"/>
    <x v="84"/>
    <n v="1"/>
    <n v="1.4"/>
    <n v="1.4"/>
  </r>
  <r>
    <s v="203293 "/>
    <x v="57808"/>
    <x v="84"/>
    <n v="1"/>
    <n v="1.4"/>
    <n v="1.4"/>
  </r>
  <r>
    <s v="203305 "/>
    <x v="57809"/>
    <x v="84"/>
    <n v="1"/>
    <n v="1.4"/>
    <n v="1.4"/>
  </r>
  <r>
    <s v="203306 "/>
    <x v="57809"/>
    <x v="84"/>
    <n v="1"/>
    <n v="1.4"/>
    <n v="1.4"/>
  </r>
  <r>
    <s v="203322 "/>
    <x v="29438"/>
    <x v="84"/>
    <n v="1"/>
    <n v="1.4"/>
    <n v="1.4"/>
  </r>
  <r>
    <s v="203402 "/>
    <x v="21043"/>
    <x v="84"/>
    <n v="1"/>
    <n v="1.4"/>
    <n v="1.4"/>
  </r>
  <r>
    <s v="203408 "/>
    <x v="75459"/>
    <x v="84"/>
    <n v="1"/>
    <n v="1.4"/>
    <n v="1.4"/>
  </r>
  <r>
    <s v="203460 "/>
    <x v="57813"/>
    <x v="84"/>
    <n v="1"/>
    <n v="1.4"/>
    <n v="1.4"/>
  </r>
  <r>
    <s v="203534 "/>
    <x v="52366"/>
    <x v="84"/>
    <n v="2"/>
    <n v="1.4"/>
    <n v="2.8"/>
  </r>
  <r>
    <s v="203676 "/>
    <x v="5805"/>
    <x v="84"/>
    <n v="3"/>
    <n v="1.4"/>
    <n v="4.1999999999999993"/>
  </r>
  <r>
    <s v="203710 "/>
    <x v="74058"/>
    <x v="84"/>
    <n v="2"/>
    <n v="1.4"/>
    <n v="2.8"/>
  </r>
  <r>
    <s v="203732 "/>
    <x v="5813"/>
    <x v="84"/>
    <n v="1"/>
    <n v="1.4"/>
    <n v="1.4"/>
  </r>
  <r>
    <s v="203786 "/>
    <x v="38975"/>
    <x v="84"/>
    <n v="1"/>
    <n v="1.4"/>
    <n v="1.4"/>
  </r>
  <r>
    <s v="203883 "/>
    <x v="49349"/>
    <x v="84"/>
    <n v="1"/>
    <n v="1.4"/>
    <n v="1.4"/>
  </r>
  <r>
    <s v="203974 "/>
    <x v="29446"/>
    <x v="84"/>
    <n v="1"/>
    <n v="1.4"/>
    <n v="1.4"/>
  </r>
  <r>
    <s v="203990 "/>
    <x v="57824"/>
    <x v="84"/>
    <n v="2"/>
    <n v="1.4"/>
    <n v="2.8"/>
  </r>
  <r>
    <s v="204009 "/>
    <x v="46223"/>
    <x v="84"/>
    <n v="2"/>
    <n v="1.4"/>
    <n v="2.8"/>
  </r>
  <r>
    <s v="204031 "/>
    <x v="5847"/>
    <x v="84"/>
    <n v="2"/>
    <n v="1.4"/>
    <n v="2.8"/>
  </r>
  <r>
    <s v="204322 "/>
    <x v="57838"/>
    <x v="84"/>
    <n v="2"/>
    <n v="1.4"/>
    <n v="2.8"/>
  </r>
  <r>
    <s v="204353 "/>
    <x v="15455"/>
    <x v="84"/>
    <n v="1"/>
    <n v="1.4"/>
    <n v="1.4"/>
  </r>
  <r>
    <s v="204372 "/>
    <x v="21122"/>
    <x v="84"/>
    <n v="2"/>
    <n v="1.4"/>
    <n v="2.8"/>
  </r>
  <r>
    <s v="204446 "/>
    <x v="43994"/>
    <x v="84"/>
    <n v="1"/>
    <n v="1.4"/>
    <n v="1.4"/>
  </r>
  <r>
    <s v="204574 "/>
    <x v="75460"/>
    <x v="84"/>
    <n v="1"/>
    <n v="1.4"/>
    <n v="1.4"/>
  </r>
  <r>
    <s v="204586 "/>
    <x v="75461"/>
    <x v="84"/>
    <n v="1"/>
    <n v="1.4"/>
    <n v="1.4"/>
  </r>
  <r>
    <s v="204594 "/>
    <x v="5900"/>
    <x v="84"/>
    <n v="2"/>
    <n v="1.4"/>
    <n v="2.8"/>
  </r>
  <r>
    <s v="204596 "/>
    <x v="21140"/>
    <x v="84"/>
    <n v="1"/>
    <n v="1.4"/>
    <n v="1.4"/>
  </r>
  <r>
    <s v="204601 "/>
    <x v="38983"/>
    <x v="84"/>
    <n v="1"/>
    <n v="1.4"/>
    <n v="1.4"/>
  </r>
  <r>
    <s v="204634 "/>
    <x v="15459"/>
    <x v="84"/>
    <n v="2"/>
    <n v="1.4"/>
    <n v="2.8"/>
  </r>
  <r>
    <s v="204650 "/>
    <x v="46227"/>
    <x v="84"/>
    <n v="1"/>
    <n v="1.4"/>
    <n v="1.4"/>
  </r>
  <r>
    <s v="204654 "/>
    <x v="74071"/>
    <x v="84"/>
    <n v="1"/>
    <n v="1.4"/>
    <n v="1.4"/>
  </r>
  <r>
    <s v="204673 "/>
    <x v="61428"/>
    <x v="84"/>
    <n v="1"/>
    <n v="1.4"/>
    <n v="1.4"/>
  </r>
  <r>
    <s v="204709 "/>
    <x v="75462"/>
    <x v="84"/>
    <n v="1"/>
    <n v="1.4"/>
    <n v="1.4"/>
  </r>
  <r>
    <s v="204895 "/>
    <x v="37828"/>
    <x v="84"/>
    <n v="1"/>
    <n v="1.4"/>
    <n v="1.4"/>
  </r>
  <r>
    <s v="204936 "/>
    <x v="44010"/>
    <x v="84"/>
    <n v="3"/>
    <n v="1.4"/>
    <n v="4.1999999999999993"/>
  </r>
  <r>
    <s v="204954 "/>
    <x v="15467"/>
    <x v="84"/>
    <n v="1"/>
    <n v="1.4"/>
    <n v="1.4"/>
  </r>
  <r>
    <s v="204959 "/>
    <x v="74074"/>
    <x v="84"/>
    <n v="1"/>
    <n v="1.4"/>
    <n v="1.4"/>
  </r>
  <r>
    <s v="205016 "/>
    <x v="21173"/>
    <x v="84"/>
    <n v="1"/>
    <n v="1.4"/>
    <n v="1.4"/>
  </r>
  <r>
    <s v="205082 "/>
    <x v="44012"/>
    <x v="84"/>
    <n v="2"/>
    <n v="1.4"/>
    <n v="2.8"/>
  </r>
  <r>
    <s v="205137 "/>
    <x v="21185"/>
    <x v="84"/>
    <n v="1"/>
    <n v="1.4"/>
    <n v="1.4"/>
  </r>
  <r>
    <s v="205329 "/>
    <x v="38987"/>
    <x v="84"/>
    <n v="1"/>
    <n v="1.4"/>
    <n v="1.4"/>
  </r>
  <r>
    <s v="205351 "/>
    <x v="52449"/>
    <x v="84"/>
    <n v="1"/>
    <n v="1.4"/>
    <n v="1.4"/>
  </r>
  <r>
    <s v="205365 "/>
    <x v="57877"/>
    <x v="84"/>
    <n v="1"/>
    <n v="1.4"/>
    <n v="1.4"/>
  </r>
  <r>
    <s v="205423 "/>
    <x v="38988"/>
    <x v="84"/>
    <n v="1"/>
    <n v="1.4"/>
    <n v="1.4"/>
  </r>
  <r>
    <s v="205430 "/>
    <x v="21207"/>
    <x v="84"/>
    <n v="1"/>
    <n v="1.4"/>
    <n v="1.4"/>
  </r>
  <r>
    <s v="205603 "/>
    <x v="38989"/>
    <x v="84"/>
    <n v="1"/>
    <n v="1.4"/>
    <n v="1.4"/>
  </r>
  <r>
    <s v="205617 "/>
    <x v="57884"/>
    <x v="84"/>
    <n v="1"/>
    <n v="1.4"/>
    <n v="1.4"/>
  </r>
  <r>
    <s v="205627 "/>
    <x v="57885"/>
    <x v="84"/>
    <n v="1"/>
    <n v="1.4"/>
    <n v="1.4"/>
  </r>
  <r>
    <s v="205647 "/>
    <x v="75463"/>
    <x v="84"/>
    <n v="1"/>
    <n v="1.4"/>
    <n v="1.4"/>
  </r>
  <r>
    <s v="205688 "/>
    <x v="46235"/>
    <x v="84"/>
    <n v="1"/>
    <n v="1.4"/>
    <n v="1.4"/>
  </r>
  <r>
    <s v="205690 "/>
    <x v="38992"/>
    <x v="84"/>
    <n v="1"/>
    <n v="1.4"/>
    <n v="1.4"/>
  </r>
  <r>
    <s v="205824 "/>
    <x v="57890"/>
    <x v="84"/>
    <n v="2"/>
    <n v="1.4"/>
    <n v="2.8"/>
  </r>
  <r>
    <s v="205841 "/>
    <x v="75464"/>
    <x v="84"/>
    <n v="2"/>
    <n v="1.4"/>
    <n v="2.8"/>
  </r>
  <r>
    <s v="205959 "/>
    <x v="75465"/>
    <x v="84"/>
    <n v="1"/>
    <n v="1.4"/>
    <n v="1.4"/>
  </r>
  <r>
    <s v="206026 "/>
    <x v="75466"/>
    <x v="84"/>
    <n v="1"/>
    <n v="1.4"/>
    <n v="1.4"/>
  </r>
  <r>
    <s v="206034 "/>
    <x v="75467"/>
    <x v="84"/>
    <n v="1"/>
    <n v="1.4"/>
    <n v="1.4"/>
  </r>
  <r>
    <s v="206073 "/>
    <x v="44046"/>
    <x v="84"/>
    <n v="1"/>
    <n v="1.4"/>
    <n v="1.4"/>
  </r>
  <r>
    <s v="206084 "/>
    <x v="57900"/>
    <x v="84"/>
    <n v="1"/>
    <n v="1.4"/>
    <n v="1.4"/>
  </r>
  <r>
    <s v="206094 "/>
    <x v="57903"/>
    <x v="84"/>
    <n v="1"/>
    <n v="1.4"/>
    <n v="1.4"/>
  </r>
  <r>
    <s v="206099 "/>
    <x v="46241"/>
    <x v="84"/>
    <n v="1"/>
    <n v="1.4"/>
    <n v="1.4"/>
  </r>
  <r>
    <s v="206116 "/>
    <x v="74082"/>
    <x v="84"/>
    <n v="1"/>
    <n v="1.4"/>
    <n v="1.4"/>
  </r>
  <r>
    <s v="206151 "/>
    <x v="38994"/>
    <x v="84"/>
    <n v="1"/>
    <n v="1.4"/>
    <n v="1.4"/>
  </r>
  <r>
    <s v="206288 "/>
    <x v="57907"/>
    <x v="84"/>
    <n v="2"/>
    <n v="1.4"/>
    <n v="2.8"/>
  </r>
  <r>
    <s v="206311 "/>
    <x v="57908"/>
    <x v="84"/>
    <n v="2"/>
    <n v="1.4"/>
    <n v="2.8"/>
  </r>
  <r>
    <s v="206317 "/>
    <x v="57911"/>
    <x v="84"/>
    <n v="2"/>
    <n v="1.4"/>
    <n v="2.8"/>
  </r>
  <r>
    <s v="206541 "/>
    <x v="52493"/>
    <x v="84"/>
    <n v="1"/>
    <n v="1.4"/>
    <n v="1.4"/>
  </r>
  <r>
    <s v="206546 "/>
    <x v="6112"/>
    <x v="84"/>
    <n v="1"/>
    <n v="1.4"/>
    <n v="1.4"/>
  </r>
  <r>
    <s v="206555 "/>
    <x v="44060"/>
    <x v="84"/>
    <n v="1"/>
    <n v="1.4"/>
    <n v="1.4"/>
  </r>
  <r>
    <s v="206700 "/>
    <x v="21332"/>
    <x v="84"/>
    <n v="1"/>
    <n v="1.4"/>
    <n v="1.4"/>
  </r>
  <r>
    <s v="206822 "/>
    <x v="29491"/>
    <x v="84"/>
    <n v="1"/>
    <n v="1.4"/>
    <n v="1.4"/>
  </r>
  <r>
    <s v="206832 "/>
    <x v="6143"/>
    <x v="84"/>
    <n v="1"/>
    <n v="1.4"/>
    <n v="1.4"/>
  </r>
  <r>
    <s v="206894 "/>
    <x v="46251"/>
    <x v="84"/>
    <n v="1"/>
    <n v="1.4"/>
    <n v="1.4"/>
  </r>
  <r>
    <s v="207100 "/>
    <x v="57940"/>
    <x v="84"/>
    <n v="2"/>
    <n v="1.4"/>
    <n v="2.8"/>
  </r>
  <r>
    <s v="207121 "/>
    <x v="74095"/>
    <x v="84"/>
    <n v="2"/>
    <n v="1.4"/>
    <n v="2.8"/>
  </r>
  <r>
    <s v="207134 "/>
    <x v="57944"/>
    <x v="84"/>
    <n v="2"/>
    <n v="1.4"/>
    <n v="2.8"/>
  </r>
  <r>
    <s v="207155 "/>
    <x v="75468"/>
    <x v="84"/>
    <n v="1"/>
    <n v="1.4"/>
    <n v="1.4"/>
  </r>
  <r>
    <s v="207354 "/>
    <x v="6215"/>
    <x v="84"/>
    <n v="2"/>
    <n v="1.4"/>
    <n v="2.8"/>
  </r>
  <r>
    <s v="207403 "/>
    <x v="75469"/>
    <x v="84"/>
    <n v="1"/>
    <n v="1.4"/>
    <n v="1.4"/>
  </r>
  <r>
    <s v="207709 "/>
    <x v="57962"/>
    <x v="84"/>
    <n v="1"/>
    <n v="1.4"/>
    <n v="1.4"/>
  </r>
  <r>
    <s v="207713 "/>
    <x v="74106"/>
    <x v="84"/>
    <n v="2"/>
    <n v="1.4"/>
    <n v="2.8"/>
  </r>
  <r>
    <s v="207752 "/>
    <x v="75470"/>
    <x v="84"/>
    <n v="2"/>
    <n v="1.4"/>
    <n v="2.8"/>
  </r>
  <r>
    <s v="207947 "/>
    <x v="40941"/>
    <x v="84"/>
    <n v="1"/>
    <n v="1.4"/>
    <n v="1.4"/>
  </r>
  <r>
    <s v="207995 "/>
    <x v="57971"/>
    <x v="84"/>
    <n v="2"/>
    <n v="1.4"/>
    <n v="2.8"/>
  </r>
  <r>
    <s v="208031 "/>
    <x v="72680"/>
    <x v="84"/>
    <n v="2"/>
    <n v="1.4"/>
    <n v="2.8"/>
  </r>
  <r>
    <s v="208078 "/>
    <x v="6290"/>
    <x v="84"/>
    <n v="1"/>
    <n v="1.4"/>
    <n v="1.4"/>
  </r>
  <r>
    <s v="208193 "/>
    <x v="65674"/>
    <x v="84"/>
    <n v="1"/>
    <n v="1.4"/>
    <n v="1.4"/>
  </r>
  <r>
    <s v="208411 "/>
    <x v="74110"/>
    <x v="84"/>
    <n v="1"/>
    <n v="1.4"/>
    <n v="1.4"/>
  </r>
  <r>
    <s v="208451 "/>
    <x v="57992"/>
    <x v="84"/>
    <n v="1"/>
    <n v="1.4"/>
    <n v="1.4"/>
  </r>
  <r>
    <s v="208472 "/>
    <x v="35355"/>
    <x v="84"/>
    <n v="2"/>
    <n v="1.4"/>
    <n v="2.8"/>
  </r>
  <r>
    <s v="208484 "/>
    <x v="39021"/>
    <x v="84"/>
    <n v="1"/>
    <n v="1.4"/>
    <n v="1.4"/>
  </r>
  <r>
    <s v="208486 "/>
    <x v="74113"/>
    <x v="84"/>
    <n v="1"/>
    <n v="1.4"/>
    <n v="1.4"/>
  </r>
  <r>
    <s v="208714 "/>
    <x v="6374"/>
    <x v="84"/>
    <n v="1"/>
    <n v="1.4"/>
    <n v="1.4"/>
  </r>
  <r>
    <s v="208744 "/>
    <x v="49383"/>
    <x v="84"/>
    <n v="1"/>
    <n v="1.4"/>
    <n v="1.4"/>
  </r>
  <r>
    <s v="208751 "/>
    <x v="74116"/>
    <x v="84"/>
    <n v="1"/>
    <n v="1.4"/>
    <n v="1.4"/>
  </r>
  <r>
    <s v="208842 "/>
    <x v="39022"/>
    <x v="84"/>
    <n v="1"/>
    <n v="1.4"/>
    <n v="1.4"/>
  </r>
  <r>
    <s v="208933 "/>
    <x v="75471"/>
    <x v="84"/>
    <n v="2"/>
    <n v="1.4"/>
    <n v="2.8"/>
  </r>
  <r>
    <s v="208960 "/>
    <x v="61454"/>
    <x v="84"/>
    <n v="1"/>
    <n v="1.4"/>
    <n v="1.4"/>
  </r>
  <r>
    <s v="208962 "/>
    <x v="21532"/>
    <x v="84"/>
    <n v="2"/>
    <n v="1.4"/>
    <n v="2.8"/>
  </r>
  <r>
    <s v="208965 "/>
    <x v="75472"/>
    <x v="84"/>
    <n v="2"/>
    <n v="1.4"/>
    <n v="2.8"/>
  </r>
  <r>
    <s v="209142 "/>
    <x v="58018"/>
    <x v="84"/>
    <n v="1"/>
    <n v="1.4"/>
    <n v="1.4"/>
  </r>
  <r>
    <s v="209144 "/>
    <x v="58019"/>
    <x v="84"/>
    <n v="1"/>
    <n v="1.4"/>
    <n v="1.4"/>
  </r>
  <r>
    <s v="209146 "/>
    <x v="58020"/>
    <x v="84"/>
    <n v="2"/>
    <n v="1.4"/>
    <n v="2.8"/>
  </r>
  <r>
    <s v="209153 "/>
    <x v="75473"/>
    <x v="84"/>
    <n v="2"/>
    <n v="1.4"/>
    <n v="2.8"/>
  </r>
  <r>
    <s v="209334 "/>
    <x v="6459"/>
    <x v="84"/>
    <n v="2"/>
    <n v="1.4"/>
    <n v="2.8"/>
  </r>
  <r>
    <s v="209507 "/>
    <x v="39029"/>
    <x v="84"/>
    <n v="2"/>
    <n v="1.4"/>
    <n v="2.8"/>
  </r>
  <r>
    <s v="209510 "/>
    <x v="75474"/>
    <x v="84"/>
    <n v="1"/>
    <n v="1.4"/>
    <n v="1.4"/>
  </r>
  <r>
    <s v="209514 "/>
    <x v="75475"/>
    <x v="84"/>
    <n v="2"/>
    <n v="1.4"/>
    <n v="2.8"/>
  </r>
  <r>
    <s v="209548 "/>
    <x v="58032"/>
    <x v="84"/>
    <n v="1"/>
    <n v="1.4"/>
    <n v="1.4"/>
  </r>
  <r>
    <s v="209669 "/>
    <x v="32992"/>
    <x v="84"/>
    <n v="1"/>
    <n v="1.4"/>
    <n v="1.4"/>
  </r>
  <r>
    <s v="209673 "/>
    <x v="58037"/>
    <x v="84"/>
    <n v="2"/>
    <n v="1.4"/>
    <n v="2.8"/>
  </r>
  <r>
    <s v="209890 "/>
    <x v="29542"/>
    <x v="84"/>
    <n v="1"/>
    <n v="1.4"/>
    <n v="1.4"/>
  </r>
  <r>
    <s v="209942 "/>
    <x v="75476"/>
    <x v="84"/>
    <n v="2"/>
    <n v="1.4"/>
    <n v="2.8"/>
  </r>
  <r>
    <s v="210041 "/>
    <x v="58058"/>
    <x v="84"/>
    <n v="1"/>
    <n v="1.4"/>
    <n v="1.4"/>
  </r>
  <r>
    <s v="210207 "/>
    <x v="75477"/>
    <x v="84"/>
    <n v="3"/>
    <n v="1.4"/>
    <n v="4.1999999999999993"/>
  </r>
  <r>
    <s v="210349 "/>
    <x v="75478"/>
    <x v="84"/>
    <n v="1"/>
    <n v="1.4"/>
    <n v="1.4"/>
  </r>
  <r>
    <s v="210390 "/>
    <x v="46274"/>
    <x v="84"/>
    <n v="1"/>
    <n v="1.4"/>
    <n v="1.4"/>
  </r>
  <r>
    <s v="210410 "/>
    <x v="35400"/>
    <x v="84"/>
    <n v="2"/>
    <n v="1.4"/>
    <n v="2.8"/>
  </r>
  <r>
    <s v="210628 "/>
    <x v="75479"/>
    <x v="84"/>
    <n v="2"/>
    <n v="1.4"/>
    <n v="2.8"/>
  </r>
  <r>
    <s v="210666 "/>
    <x v="47789"/>
    <x v="84"/>
    <n v="1"/>
    <n v="1.4"/>
    <n v="1.4"/>
  </r>
  <r>
    <s v="210790 "/>
    <x v="75480"/>
    <x v="84"/>
    <n v="2"/>
    <n v="1.4"/>
    <n v="2.8"/>
  </r>
  <r>
    <s v="210829 "/>
    <x v="74157"/>
    <x v="84"/>
    <n v="1"/>
    <n v="1.4"/>
    <n v="1.4"/>
  </r>
  <r>
    <s v="210992 "/>
    <x v="75481"/>
    <x v="84"/>
    <n v="2"/>
    <n v="1.4"/>
    <n v="2.8"/>
  </r>
  <r>
    <s v="211001 "/>
    <x v="21739"/>
    <x v="84"/>
    <n v="1"/>
    <n v="1.4"/>
    <n v="1.4"/>
  </r>
  <r>
    <s v="211071 "/>
    <x v="6645"/>
    <x v="84"/>
    <n v="1"/>
    <n v="1.4"/>
    <n v="1.4"/>
  </r>
  <r>
    <s v="211087 "/>
    <x v="47791"/>
    <x v="84"/>
    <n v="2"/>
    <n v="1.4"/>
    <n v="2.8"/>
  </r>
  <r>
    <s v="211231 "/>
    <x v="58103"/>
    <x v="84"/>
    <n v="1"/>
    <n v="1.4"/>
    <n v="1.4"/>
  </r>
  <r>
    <s v="211310 "/>
    <x v="75482"/>
    <x v="84"/>
    <n v="1"/>
    <n v="1.4"/>
    <n v="1.4"/>
  </r>
  <r>
    <s v="211348 "/>
    <x v="44222"/>
    <x v="84"/>
    <n v="1"/>
    <n v="1.4"/>
    <n v="1.4"/>
  </r>
  <r>
    <s v="211546 "/>
    <x v="58118"/>
    <x v="84"/>
    <n v="1"/>
    <n v="1.4"/>
    <n v="1.4"/>
  </r>
  <r>
    <s v="211622 "/>
    <x v="39035"/>
    <x v="84"/>
    <n v="1"/>
    <n v="1.4"/>
    <n v="1.4"/>
  </r>
  <r>
    <s v="211631 "/>
    <x v="65020"/>
    <x v="84"/>
    <n v="2"/>
    <n v="1.4"/>
    <n v="2.8"/>
  </r>
  <r>
    <s v="211677 "/>
    <x v="66310"/>
    <x v="84"/>
    <n v="2"/>
    <n v="1.4"/>
    <n v="2.8"/>
  </r>
  <r>
    <s v="211780 "/>
    <x v="74169"/>
    <x v="84"/>
    <n v="6"/>
    <n v="1.4"/>
    <n v="8.3999999999999986"/>
  </r>
  <r>
    <s v="211941 "/>
    <x v="58134"/>
    <x v="84"/>
    <n v="1"/>
    <n v="1.4"/>
    <n v="1.4"/>
  </r>
  <r>
    <s v="211946 "/>
    <x v="39038"/>
    <x v="84"/>
    <n v="1"/>
    <n v="1.4"/>
    <n v="1.4"/>
  </r>
  <r>
    <s v="211953 "/>
    <x v="21840"/>
    <x v="84"/>
    <n v="1"/>
    <n v="1.4"/>
    <n v="1.4"/>
  </r>
  <r>
    <s v="211963 "/>
    <x v="31411"/>
    <x v="84"/>
    <n v="2"/>
    <n v="1.4"/>
    <n v="2.8"/>
  </r>
  <r>
    <s v="212107 "/>
    <x v="58140"/>
    <x v="84"/>
    <n v="2"/>
    <n v="1.4"/>
    <n v="2.8"/>
  </r>
  <r>
    <s v="212198 "/>
    <x v="47804"/>
    <x v="84"/>
    <n v="2"/>
    <n v="1.4"/>
    <n v="2.8"/>
  </r>
  <r>
    <s v="212275 "/>
    <x v="58148"/>
    <x v="84"/>
    <n v="1"/>
    <n v="1.4"/>
    <n v="1.4"/>
  </r>
  <r>
    <s v="212396 "/>
    <x v="75483"/>
    <x v="84"/>
    <n v="1"/>
    <n v="1.4"/>
    <n v="1.4"/>
  </r>
  <r>
    <s v="212402 "/>
    <x v="75484"/>
    <x v="84"/>
    <n v="1"/>
    <n v="1.4"/>
    <n v="1.4"/>
  </r>
  <r>
    <s v="212452 "/>
    <x v="52732"/>
    <x v="84"/>
    <n v="1"/>
    <n v="1.4"/>
    <n v="1.4"/>
  </r>
  <r>
    <s v="212520 "/>
    <x v="46291"/>
    <x v="84"/>
    <n v="3"/>
    <n v="1.4"/>
    <n v="4.1999999999999993"/>
  </r>
  <r>
    <s v="212568 "/>
    <x v="6804"/>
    <x v="84"/>
    <n v="1"/>
    <n v="1.4"/>
    <n v="1.4"/>
  </r>
  <r>
    <s v="212597 "/>
    <x v="6808"/>
    <x v="84"/>
    <n v="1"/>
    <n v="1.4"/>
    <n v="1.4"/>
  </r>
  <r>
    <s v="212649 "/>
    <x v="31420"/>
    <x v="84"/>
    <n v="2"/>
    <n v="1.4"/>
    <n v="2.8"/>
  </r>
  <r>
    <s v="212718 "/>
    <x v="39049"/>
    <x v="84"/>
    <n v="1"/>
    <n v="1.4"/>
    <n v="1.4"/>
  </r>
  <r>
    <s v="212839 "/>
    <x v="74187"/>
    <x v="84"/>
    <n v="2"/>
    <n v="1.4"/>
    <n v="2.8"/>
  </r>
  <r>
    <s v="212878 "/>
    <x v="75485"/>
    <x v="84"/>
    <n v="1"/>
    <n v="1.4"/>
    <n v="1.4"/>
  </r>
  <r>
    <s v="212887 "/>
    <x v="35462"/>
    <x v="84"/>
    <n v="1"/>
    <n v="1.4"/>
    <n v="1.4"/>
  </r>
  <r>
    <s v="213108 "/>
    <x v="46294"/>
    <x v="84"/>
    <n v="1"/>
    <n v="1.4"/>
    <n v="1.4"/>
  </r>
  <r>
    <s v="213133 "/>
    <x v="75486"/>
    <x v="84"/>
    <n v="1"/>
    <n v="1.4"/>
    <n v="1.4"/>
  </r>
  <r>
    <s v="213137 "/>
    <x v="21921"/>
    <x v="84"/>
    <n v="3"/>
    <n v="1.4"/>
    <n v="4.1999999999999993"/>
  </r>
  <r>
    <s v="213150 "/>
    <x v="65030"/>
    <x v="84"/>
    <n v="1"/>
    <n v="1.4"/>
    <n v="1.4"/>
  </r>
  <r>
    <s v="213339 "/>
    <x v="6901"/>
    <x v="84"/>
    <n v="1"/>
    <n v="1.4"/>
    <n v="1.4"/>
  </r>
  <r>
    <s v="213353 "/>
    <x v="52774"/>
    <x v="84"/>
    <n v="1"/>
    <n v="1.4"/>
    <n v="1.4"/>
  </r>
  <r>
    <s v="213398 "/>
    <x v="47828"/>
    <x v="84"/>
    <n v="2"/>
    <n v="1.4"/>
    <n v="2.8"/>
  </r>
  <r>
    <s v="213511 "/>
    <x v="46300"/>
    <x v="84"/>
    <n v="2"/>
    <n v="1.4"/>
    <n v="2.8"/>
  </r>
  <r>
    <s v="213581 "/>
    <x v="75487"/>
    <x v="84"/>
    <n v="1"/>
    <n v="1.4"/>
    <n v="1.4"/>
  </r>
  <r>
    <s v="213595 "/>
    <x v="21966"/>
    <x v="84"/>
    <n v="2"/>
    <n v="1.4"/>
    <n v="2.8"/>
  </r>
  <r>
    <s v="213627 "/>
    <x v="6929"/>
    <x v="84"/>
    <n v="1"/>
    <n v="1.4"/>
    <n v="1.4"/>
  </r>
  <r>
    <s v="213718 "/>
    <x v="58195"/>
    <x v="84"/>
    <n v="2"/>
    <n v="1.4"/>
    <n v="2.8"/>
  </r>
  <r>
    <s v="213729 "/>
    <x v="15490"/>
    <x v="84"/>
    <n v="1"/>
    <n v="1.4"/>
    <n v="1.4"/>
  </r>
  <r>
    <s v="213734 "/>
    <x v="74201"/>
    <x v="84"/>
    <n v="2"/>
    <n v="1.4"/>
    <n v="2.8"/>
  </r>
  <r>
    <s v="213754 "/>
    <x v="6943"/>
    <x v="84"/>
    <n v="1"/>
    <n v="1.4"/>
    <n v="1.4"/>
  </r>
  <r>
    <s v="213980 "/>
    <x v="58211"/>
    <x v="84"/>
    <n v="1"/>
    <n v="1.4"/>
    <n v="1.4"/>
  </r>
  <r>
    <s v="213989 "/>
    <x v="6975"/>
    <x v="84"/>
    <n v="1"/>
    <n v="1.4"/>
    <n v="1.4"/>
  </r>
  <r>
    <s v="213999 "/>
    <x v="58212"/>
    <x v="84"/>
    <n v="1"/>
    <n v="1.4"/>
    <n v="1.4"/>
  </r>
  <r>
    <s v="214138 "/>
    <x v="75488"/>
    <x v="84"/>
    <n v="2"/>
    <n v="1.4"/>
    <n v="2.8"/>
  </r>
  <r>
    <s v="214140 "/>
    <x v="6993"/>
    <x v="84"/>
    <n v="1"/>
    <n v="1.4"/>
    <n v="1.4"/>
  </r>
  <r>
    <s v="214272 "/>
    <x v="7003"/>
    <x v="84"/>
    <n v="1"/>
    <n v="1.4"/>
    <n v="1.4"/>
  </r>
  <r>
    <s v="214274 "/>
    <x v="7004"/>
    <x v="84"/>
    <n v="1"/>
    <n v="1.4"/>
    <n v="1.4"/>
  </r>
  <r>
    <s v="214283 "/>
    <x v="58223"/>
    <x v="84"/>
    <n v="1"/>
    <n v="1.4"/>
    <n v="1.4"/>
  </r>
  <r>
    <s v="214364 "/>
    <x v="31435"/>
    <x v="84"/>
    <n v="1"/>
    <n v="1.4"/>
    <n v="1.4"/>
  </r>
  <r>
    <s v="214369 "/>
    <x v="75489"/>
    <x v="84"/>
    <n v="1"/>
    <n v="1.4"/>
    <n v="1.4"/>
  </r>
  <r>
    <s v="214376 "/>
    <x v="75490"/>
    <x v="84"/>
    <n v="1"/>
    <n v="1.4"/>
    <n v="1.4"/>
  </r>
  <r>
    <s v="214407 "/>
    <x v="75491"/>
    <x v="84"/>
    <n v="3"/>
    <n v="1.4"/>
    <n v="4.1999999999999993"/>
  </r>
  <r>
    <s v="214415 "/>
    <x v="7014"/>
    <x v="84"/>
    <n v="1"/>
    <n v="1.4"/>
    <n v="1.4"/>
  </r>
  <r>
    <s v="214557 "/>
    <x v="7030"/>
    <x v="84"/>
    <n v="1"/>
    <n v="1.4"/>
    <n v="1.4"/>
  </r>
  <r>
    <s v="214573 "/>
    <x v="46309"/>
    <x v="84"/>
    <n v="2"/>
    <n v="1.4"/>
    <n v="2.8"/>
  </r>
  <r>
    <s v="214611 "/>
    <x v="22066"/>
    <x v="84"/>
    <n v="2"/>
    <n v="1.4"/>
    <n v="2.8"/>
  </r>
  <r>
    <s v="214669 "/>
    <x v="46311"/>
    <x v="84"/>
    <n v="1"/>
    <n v="1.4"/>
    <n v="1.4"/>
  </r>
  <r>
    <s v="214685 "/>
    <x v="74220"/>
    <x v="84"/>
    <n v="1"/>
    <n v="1.4"/>
    <n v="1.4"/>
  </r>
  <r>
    <s v="214893 "/>
    <x v="15494"/>
    <x v="84"/>
    <n v="1"/>
    <n v="1.4"/>
    <n v="1.4"/>
  </r>
  <r>
    <s v="214895 "/>
    <x v="37889"/>
    <x v="84"/>
    <n v="1"/>
    <n v="1.4"/>
    <n v="1.4"/>
  </r>
  <r>
    <s v="214910 "/>
    <x v="46312"/>
    <x v="84"/>
    <n v="2"/>
    <n v="1.4"/>
    <n v="2.8"/>
  </r>
  <r>
    <s v="214929 "/>
    <x v="58258"/>
    <x v="84"/>
    <n v="1"/>
    <n v="1.4"/>
    <n v="1.4"/>
  </r>
  <r>
    <s v="214959 "/>
    <x v="22093"/>
    <x v="84"/>
    <n v="1"/>
    <n v="1.4"/>
    <n v="1.4"/>
  </r>
  <r>
    <s v="215074 "/>
    <x v="44305"/>
    <x v="84"/>
    <n v="1"/>
    <n v="1.4"/>
    <n v="1.4"/>
  </r>
  <r>
    <s v="215076 "/>
    <x v="75492"/>
    <x v="84"/>
    <n v="2"/>
    <n v="1.4"/>
    <n v="2.8"/>
  </r>
  <r>
    <s v="215078 "/>
    <x v="58261"/>
    <x v="84"/>
    <n v="1"/>
    <n v="1.4"/>
    <n v="1.4"/>
  </r>
  <r>
    <s v="215095 "/>
    <x v="22103"/>
    <x v="84"/>
    <n v="1"/>
    <n v="1.4"/>
    <n v="1.4"/>
  </r>
  <r>
    <s v="215216 "/>
    <x v="22114"/>
    <x v="84"/>
    <n v="1"/>
    <n v="1.4"/>
    <n v="1.4"/>
  </r>
  <r>
    <s v="215219 "/>
    <x v="39070"/>
    <x v="84"/>
    <n v="1"/>
    <n v="1.4"/>
    <n v="1.4"/>
  </r>
  <r>
    <s v="215223 "/>
    <x v="75493"/>
    <x v="84"/>
    <n v="2"/>
    <n v="1.4"/>
    <n v="2.8"/>
  </r>
  <r>
    <s v="215279 "/>
    <x v="7113"/>
    <x v="84"/>
    <n v="1"/>
    <n v="1.4"/>
    <n v="1.4"/>
  </r>
  <r>
    <s v="215386 "/>
    <x v="46316"/>
    <x v="84"/>
    <n v="1"/>
    <n v="1.4"/>
    <n v="1.4"/>
  </r>
  <r>
    <s v="215403 "/>
    <x v="52860"/>
    <x v="84"/>
    <n v="1"/>
    <n v="1.4"/>
    <n v="1.4"/>
  </r>
  <r>
    <s v="215431 "/>
    <x v="33078"/>
    <x v="84"/>
    <n v="1"/>
    <n v="1.4"/>
    <n v="1.4"/>
  </r>
  <r>
    <s v="215447 "/>
    <x v="71735"/>
    <x v="84"/>
    <n v="1"/>
    <n v="1.4"/>
    <n v="1.4"/>
  </r>
  <r>
    <s v="215547 "/>
    <x v="46318"/>
    <x v="84"/>
    <n v="1"/>
    <n v="1.4"/>
    <n v="1.4"/>
  </r>
  <r>
    <s v="215683 "/>
    <x v="46319"/>
    <x v="84"/>
    <n v="1"/>
    <n v="1.4"/>
    <n v="1.4"/>
  </r>
  <r>
    <s v="215708 "/>
    <x v="58282"/>
    <x v="84"/>
    <n v="1"/>
    <n v="1.4"/>
    <n v="1.4"/>
  </r>
  <r>
    <s v="215710 "/>
    <x v="58283"/>
    <x v="84"/>
    <n v="2"/>
    <n v="1.4"/>
    <n v="2.8"/>
  </r>
  <r>
    <s v="215721 "/>
    <x v="46321"/>
    <x v="84"/>
    <n v="1"/>
    <n v="1.4"/>
    <n v="1.4"/>
  </r>
  <r>
    <s v="215867 "/>
    <x v="37896"/>
    <x v="84"/>
    <n v="3"/>
    <n v="1.4"/>
    <n v="4.1999999999999993"/>
  </r>
  <r>
    <s v="215868 "/>
    <x v="71085"/>
    <x v="84"/>
    <n v="1"/>
    <n v="1.4"/>
    <n v="1.4"/>
  </r>
  <r>
    <s v="215884 "/>
    <x v="22173"/>
    <x v="84"/>
    <n v="2"/>
    <n v="1.4"/>
    <n v="2.8"/>
  </r>
  <r>
    <s v="215886 "/>
    <x v="46324"/>
    <x v="84"/>
    <n v="2"/>
    <n v="1.4"/>
    <n v="2.8"/>
  </r>
  <r>
    <s v="216108 "/>
    <x v="7202"/>
    <x v="84"/>
    <n v="1"/>
    <n v="1.4"/>
    <n v="1.4"/>
  </r>
  <r>
    <s v="216111 "/>
    <x v="58302"/>
    <x v="84"/>
    <n v="1"/>
    <n v="1.4"/>
    <n v="1.4"/>
  </r>
  <r>
    <s v="216133 "/>
    <x v="58306"/>
    <x v="84"/>
    <n v="1"/>
    <n v="1.4"/>
    <n v="1.4"/>
  </r>
  <r>
    <s v="216136 "/>
    <x v="22194"/>
    <x v="84"/>
    <n v="3"/>
    <n v="1.4"/>
    <n v="4.1999999999999993"/>
  </r>
  <r>
    <s v="216363 "/>
    <x v="44333"/>
    <x v="84"/>
    <n v="1"/>
    <n v="1.4"/>
    <n v="1.4"/>
  </r>
  <r>
    <s v="216366 "/>
    <x v="58315"/>
    <x v="84"/>
    <n v="1"/>
    <n v="1.4"/>
    <n v="1.4"/>
  </r>
  <r>
    <s v="216378 "/>
    <x v="58316"/>
    <x v="84"/>
    <n v="1"/>
    <n v="1.4"/>
    <n v="1.4"/>
  </r>
  <r>
    <s v="216381 "/>
    <x v="71742"/>
    <x v="84"/>
    <n v="1"/>
    <n v="1.4"/>
    <n v="1.4"/>
  </r>
  <r>
    <s v="216521 "/>
    <x v="58321"/>
    <x v="84"/>
    <n v="2"/>
    <n v="1.4"/>
    <n v="2.8"/>
  </r>
  <r>
    <s v="216567 "/>
    <x v="37900"/>
    <x v="84"/>
    <n v="1"/>
    <n v="1.4"/>
    <n v="1.4"/>
  </r>
  <r>
    <s v="216571 "/>
    <x v="62876"/>
    <x v="84"/>
    <n v="1"/>
    <n v="1.4"/>
    <n v="1.4"/>
  </r>
  <r>
    <s v="216573 "/>
    <x v="46330"/>
    <x v="84"/>
    <n v="1"/>
    <n v="1.4"/>
    <n v="1.4"/>
  </r>
  <r>
    <s v="216600 "/>
    <x v="58325"/>
    <x v="84"/>
    <n v="1"/>
    <n v="1.4"/>
    <n v="1.4"/>
  </r>
  <r>
    <s v="216776 "/>
    <x v="58330"/>
    <x v="84"/>
    <n v="1"/>
    <n v="1.4"/>
    <n v="1.4"/>
  </r>
  <r>
    <s v="216802 "/>
    <x v="74255"/>
    <x v="84"/>
    <n v="3"/>
    <n v="1.4"/>
    <n v="4.1999999999999993"/>
  </r>
  <r>
    <s v="216817 "/>
    <x v="75494"/>
    <x v="84"/>
    <n v="2"/>
    <n v="1.4"/>
    <n v="2.8"/>
  </r>
  <r>
    <s v="217021 "/>
    <x v="75495"/>
    <x v="84"/>
    <n v="1"/>
    <n v="1.4"/>
    <n v="1.4"/>
  </r>
  <r>
    <s v="217028 "/>
    <x v="58339"/>
    <x v="84"/>
    <n v="1"/>
    <n v="1.4"/>
    <n v="1.4"/>
  </r>
  <r>
    <s v="217038 "/>
    <x v="58340"/>
    <x v="84"/>
    <n v="1"/>
    <n v="1.4"/>
    <n v="1.4"/>
  </r>
  <r>
    <s v="217219 "/>
    <x v="74267"/>
    <x v="84"/>
    <n v="1"/>
    <n v="1.4"/>
    <n v="1.4"/>
  </r>
  <r>
    <s v="217268 "/>
    <x v="58348"/>
    <x v="84"/>
    <n v="1"/>
    <n v="1.4"/>
    <n v="1.4"/>
  </r>
  <r>
    <s v="217287 "/>
    <x v="58351"/>
    <x v="84"/>
    <n v="2"/>
    <n v="1.4"/>
    <n v="2.8"/>
  </r>
  <r>
    <s v="217470 "/>
    <x v="22316"/>
    <x v="84"/>
    <n v="1"/>
    <n v="1.4"/>
    <n v="1.4"/>
  </r>
  <r>
    <s v="217477 "/>
    <x v="33105"/>
    <x v="84"/>
    <n v="1"/>
    <n v="1.4"/>
    <n v="1.4"/>
  </r>
  <r>
    <s v="217488 "/>
    <x v="22317"/>
    <x v="84"/>
    <n v="1"/>
    <n v="1.4"/>
    <n v="1.4"/>
  </r>
  <r>
    <s v="217522 "/>
    <x v="37908"/>
    <x v="84"/>
    <n v="1"/>
    <n v="1.4"/>
    <n v="1.4"/>
  </r>
  <r>
    <s v="217695 "/>
    <x v="46337"/>
    <x v="84"/>
    <n v="2"/>
    <n v="1.4"/>
    <n v="2.8"/>
  </r>
  <r>
    <s v="217696 "/>
    <x v="75496"/>
    <x v="84"/>
    <n v="1"/>
    <n v="1.4"/>
    <n v="1.4"/>
  </r>
  <r>
    <s v="217708 "/>
    <x v="74274"/>
    <x v="84"/>
    <n v="1"/>
    <n v="1.4"/>
    <n v="1.4"/>
  </r>
  <r>
    <s v="217750 "/>
    <x v="52941"/>
    <x v="84"/>
    <n v="1"/>
    <n v="1.4"/>
    <n v="1.4"/>
  </r>
  <r>
    <s v="217755 "/>
    <x v="7380"/>
    <x v="84"/>
    <n v="1"/>
    <n v="1.4"/>
    <n v="1.4"/>
  </r>
  <r>
    <s v="217772 "/>
    <x v="7384"/>
    <x v="84"/>
    <n v="1"/>
    <n v="1.4"/>
    <n v="1.4"/>
  </r>
  <r>
    <s v="217792 "/>
    <x v="7388"/>
    <x v="84"/>
    <n v="1"/>
    <n v="1.4"/>
    <n v="1.4"/>
  </r>
  <r>
    <s v="217829 "/>
    <x v="46340"/>
    <x v="84"/>
    <n v="2"/>
    <n v="1.4"/>
    <n v="2.8"/>
  </r>
  <r>
    <s v="217830 "/>
    <x v="74278"/>
    <x v="84"/>
    <n v="1"/>
    <n v="1.4"/>
    <n v="1.4"/>
  </r>
  <r>
    <s v="217832 "/>
    <x v="47903"/>
    <x v="84"/>
    <n v="1"/>
    <n v="1.4"/>
    <n v="1.4"/>
  </r>
  <r>
    <s v="218015 "/>
    <x v="29668"/>
    <x v="84"/>
    <n v="2"/>
    <n v="1.4"/>
    <n v="2.8"/>
  </r>
  <r>
    <s v="218021 "/>
    <x v="74281"/>
    <x v="84"/>
    <n v="2"/>
    <n v="1.4"/>
    <n v="2.8"/>
  </r>
  <r>
    <s v="218083 "/>
    <x v="52955"/>
    <x v="84"/>
    <n v="2"/>
    <n v="1.4"/>
    <n v="2.8"/>
  </r>
  <r>
    <s v="218085 "/>
    <x v="22384"/>
    <x v="84"/>
    <n v="1"/>
    <n v="1.4"/>
    <n v="1.4"/>
  </r>
  <r>
    <s v="218108 "/>
    <x v="71472"/>
    <x v="84"/>
    <n v="1"/>
    <n v="1.4"/>
    <n v="1.4"/>
  </r>
  <r>
    <s v="218207 "/>
    <x v="22399"/>
    <x v="84"/>
    <n v="1"/>
    <n v="1.4"/>
    <n v="1.4"/>
  </r>
  <r>
    <s v="218310 "/>
    <x v="75497"/>
    <x v="84"/>
    <n v="1"/>
    <n v="1.4"/>
    <n v="1.4"/>
  </r>
  <r>
    <s v="218352 "/>
    <x v="74285"/>
    <x v="84"/>
    <n v="1"/>
    <n v="1.4"/>
    <n v="1.4"/>
  </r>
  <r>
    <s v="218356 "/>
    <x v="52966"/>
    <x v="84"/>
    <n v="1"/>
    <n v="1.4"/>
    <n v="1.4"/>
  </r>
  <r>
    <s v="218496 "/>
    <x v="66065"/>
    <x v="84"/>
    <n v="1"/>
    <n v="1.4"/>
    <n v="1.4"/>
  </r>
  <r>
    <s v="218522 "/>
    <x v="35591"/>
    <x v="84"/>
    <n v="1"/>
    <n v="1.4"/>
    <n v="1.4"/>
  </r>
  <r>
    <s v="218524 "/>
    <x v="35592"/>
    <x v="84"/>
    <n v="1"/>
    <n v="1.4"/>
    <n v="1.4"/>
  </r>
  <r>
    <s v="218569 "/>
    <x v="46341"/>
    <x v="84"/>
    <n v="1"/>
    <n v="1.4"/>
    <n v="1.4"/>
  </r>
  <r>
    <s v="218752 "/>
    <x v="7474"/>
    <x v="84"/>
    <n v="1"/>
    <n v="1.4"/>
    <n v="1.4"/>
  </r>
  <r>
    <s v="218754 "/>
    <x v="52989"/>
    <x v="84"/>
    <n v="1"/>
    <n v="1.4"/>
    <n v="1.4"/>
  </r>
  <r>
    <s v="218886 "/>
    <x v="44395"/>
    <x v="84"/>
    <n v="1"/>
    <n v="1.4"/>
    <n v="1.4"/>
  </r>
  <r>
    <s v="218958 "/>
    <x v="22465"/>
    <x v="84"/>
    <n v="1"/>
    <n v="1.4"/>
    <n v="1.4"/>
  </r>
  <r>
    <s v="218959 "/>
    <x v="75498"/>
    <x v="84"/>
    <n v="1"/>
    <n v="1.4"/>
    <n v="1.4"/>
  </r>
  <r>
    <s v="218961 "/>
    <x v="46344"/>
    <x v="84"/>
    <n v="2"/>
    <n v="1.4"/>
    <n v="2.8"/>
  </r>
  <r>
    <s v="219011 "/>
    <x v="58420"/>
    <x v="84"/>
    <n v="2"/>
    <n v="1.4"/>
    <n v="2.8"/>
  </r>
  <r>
    <s v="219180 "/>
    <x v="22483"/>
    <x v="84"/>
    <n v="1"/>
    <n v="1.4"/>
    <n v="1.4"/>
  </r>
  <r>
    <s v="219182 "/>
    <x v="58423"/>
    <x v="84"/>
    <n v="1"/>
    <n v="1.4"/>
    <n v="1.4"/>
  </r>
  <r>
    <s v="219215 "/>
    <x v="7515"/>
    <x v="84"/>
    <n v="1"/>
    <n v="1.4"/>
    <n v="1.4"/>
  </r>
  <r>
    <s v="219407 "/>
    <x v="7534"/>
    <x v="84"/>
    <n v="2"/>
    <n v="1.4"/>
    <n v="2.8"/>
  </r>
  <r>
    <s v="219706 "/>
    <x v="75499"/>
    <x v="84"/>
    <n v="1"/>
    <n v="1.4"/>
    <n v="1.4"/>
  </r>
  <r>
    <s v="219751 "/>
    <x v="35606"/>
    <x v="84"/>
    <n v="2"/>
    <n v="1.4"/>
    <n v="2.8"/>
  </r>
  <r>
    <s v="219753 "/>
    <x v="58444"/>
    <x v="84"/>
    <n v="1"/>
    <n v="1.4"/>
    <n v="1.4"/>
  </r>
  <r>
    <s v="219896 "/>
    <x v="61520"/>
    <x v="84"/>
    <n v="1"/>
    <n v="1.4"/>
    <n v="1.4"/>
  </r>
  <r>
    <s v="220060 "/>
    <x v="22561"/>
    <x v="84"/>
    <n v="2"/>
    <n v="1.4"/>
    <n v="2.8"/>
  </r>
  <r>
    <s v="220070 "/>
    <x v="58454"/>
    <x v="84"/>
    <n v="1"/>
    <n v="1.4"/>
    <n v="1.4"/>
  </r>
  <r>
    <s v="220211 "/>
    <x v="7619"/>
    <x v="84"/>
    <n v="1"/>
    <n v="1.4"/>
    <n v="1.4"/>
  </r>
  <r>
    <s v="220215 "/>
    <x v="75500"/>
    <x v="84"/>
    <n v="1"/>
    <n v="1.4"/>
    <n v="1.4"/>
  </r>
  <r>
    <s v="220250 "/>
    <x v="22578"/>
    <x v="84"/>
    <n v="1"/>
    <n v="1.4"/>
    <n v="1.4"/>
  </r>
  <r>
    <s v="220262 "/>
    <x v="35614"/>
    <x v="84"/>
    <n v="4"/>
    <n v="1.4"/>
    <n v="5.6"/>
  </r>
  <r>
    <s v="220335 "/>
    <x v="58465"/>
    <x v="84"/>
    <n v="1"/>
    <n v="1.4"/>
    <n v="1.4"/>
  </r>
  <r>
    <s v="220530 "/>
    <x v="75501"/>
    <x v="84"/>
    <n v="1"/>
    <n v="1.4"/>
    <n v="1.4"/>
  </r>
  <r>
    <s v="220541 "/>
    <x v="35618"/>
    <x v="84"/>
    <n v="1"/>
    <n v="1.4"/>
    <n v="1.4"/>
  </r>
  <r>
    <s v="220561 "/>
    <x v="75502"/>
    <x v="84"/>
    <n v="1"/>
    <n v="1.4"/>
    <n v="1.4"/>
  </r>
  <r>
    <s v="220674 "/>
    <x v="7674"/>
    <x v="84"/>
    <n v="1"/>
    <n v="1.4"/>
    <n v="1.4"/>
  </r>
  <r>
    <s v="220869 "/>
    <x v="49493"/>
    <x v="84"/>
    <n v="1"/>
    <n v="1.4"/>
    <n v="1.4"/>
  </r>
  <r>
    <s v="220914 "/>
    <x v="46357"/>
    <x v="84"/>
    <n v="1"/>
    <n v="1.4"/>
    <n v="1.4"/>
  </r>
  <r>
    <s v="220932 "/>
    <x v="46358"/>
    <x v="84"/>
    <n v="2"/>
    <n v="1.4"/>
    <n v="2.8"/>
  </r>
  <r>
    <s v="221057 "/>
    <x v="58496"/>
    <x v="84"/>
    <n v="2"/>
    <n v="1.4"/>
    <n v="2.8"/>
  </r>
  <r>
    <s v="221061 "/>
    <x v="74317"/>
    <x v="84"/>
    <n v="1"/>
    <n v="1.4"/>
    <n v="1.4"/>
  </r>
  <r>
    <s v="221187 "/>
    <x v="58500"/>
    <x v="84"/>
    <n v="1"/>
    <n v="1.4"/>
    <n v="1.4"/>
  </r>
  <r>
    <s v="221215 "/>
    <x v="72813"/>
    <x v="84"/>
    <n v="1"/>
    <n v="1.4"/>
    <n v="1.4"/>
  </r>
  <r>
    <s v="221323 "/>
    <x v="31492"/>
    <x v="84"/>
    <n v="1"/>
    <n v="1.4"/>
    <n v="1.4"/>
  </r>
  <r>
    <s v="221532 "/>
    <x v="7776"/>
    <x v="84"/>
    <n v="1"/>
    <n v="1.4"/>
    <n v="1.4"/>
  </r>
  <r>
    <s v="221560 "/>
    <x v="74323"/>
    <x v="84"/>
    <n v="1"/>
    <n v="1.4"/>
    <n v="1.4"/>
  </r>
  <r>
    <s v="221588 "/>
    <x v="64196"/>
    <x v="84"/>
    <n v="1"/>
    <n v="1.4"/>
    <n v="1.4"/>
  </r>
  <r>
    <s v="221649 "/>
    <x v="58523"/>
    <x v="84"/>
    <n v="3"/>
    <n v="1.4"/>
    <n v="4.1999999999999993"/>
  </r>
  <r>
    <s v="221933 "/>
    <x v="75503"/>
    <x v="84"/>
    <n v="2"/>
    <n v="1.4"/>
    <n v="2.8"/>
  </r>
  <r>
    <s v="221945 "/>
    <x v="75504"/>
    <x v="84"/>
    <n v="1"/>
    <n v="1.4"/>
    <n v="1.4"/>
  </r>
  <r>
    <s v="222020 "/>
    <x v="63359"/>
    <x v="84"/>
    <n v="1"/>
    <n v="1.4"/>
    <n v="1.4"/>
  </r>
  <r>
    <s v="222189 "/>
    <x v="58531"/>
    <x v="84"/>
    <n v="1"/>
    <n v="1.4"/>
    <n v="1.4"/>
  </r>
  <r>
    <s v="222201 "/>
    <x v="46375"/>
    <x v="84"/>
    <n v="1"/>
    <n v="1.4"/>
    <n v="1.4"/>
  </r>
  <r>
    <s v="222241 "/>
    <x v="72825"/>
    <x v="84"/>
    <n v="2"/>
    <n v="1.4"/>
    <n v="2.8"/>
  </r>
  <r>
    <s v="222291 "/>
    <x v="7862"/>
    <x v="84"/>
    <n v="2"/>
    <n v="1.4"/>
    <n v="2.8"/>
  </r>
  <r>
    <s v="222308 "/>
    <x v="74337"/>
    <x v="84"/>
    <n v="1"/>
    <n v="1.4"/>
    <n v="1.4"/>
  </r>
  <r>
    <s v="222365 "/>
    <x v="22788"/>
    <x v="84"/>
    <n v="1"/>
    <n v="1.4"/>
    <n v="1.4"/>
  </r>
  <r>
    <s v="222372 "/>
    <x v="37954"/>
    <x v="84"/>
    <n v="5"/>
    <n v="1.4"/>
    <n v="7"/>
  </r>
  <r>
    <s v="222540 "/>
    <x v="58553"/>
    <x v="84"/>
    <n v="1"/>
    <n v="1.4"/>
    <n v="1.4"/>
  </r>
  <r>
    <s v="222553 "/>
    <x v="58554"/>
    <x v="84"/>
    <n v="1"/>
    <n v="1.4"/>
    <n v="1.4"/>
  </r>
  <r>
    <s v="222675 "/>
    <x v="75505"/>
    <x v="84"/>
    <n v="1"/>
    <n v="1.4"/>
    <n v="1.4"/>
  </r>
  <r>
    <s v="222694 "/>
    <x v="58557"/>
    <x v="84"/>
    <n v="2"/>
    <n v="1.4"/>
    <n v="2.8"/>
  </r>
  <r>
    <s v="222711 "/>
    <x v="75506"/>
    <x v="84"/>
    <n v="1"/>
    <n v="1.4"/>
    <n v="1.4"/>
  </r>
  <r>
    <s v="222828 "/>
    <x v="39160"/>
    <x v="84"/>
    <n v="1"/>
    <n v="1.4"/>
    <n v="1.4"/>
  </r>
  <r>
    <s v="222851 "/>
    <x v="22829"/>
    <x v="84"/>
    <n v="1"/>
    <n v="1.4"/>
    <n v="1.4"/>
  </r>
  <r>
    <s v="222937 "/>
    <x v="7944"/>
    <x v="84"/>
    <n v="1"/>
    <n v="1.4"/>
    <n v="1.4"/>
  </r>
  <r>
    <s v="222940 "/>
    <x v="58563"/>
    <x v="84"/>
    <n v="1"/>
    <n v="1.4"/>
    <n v="1.4"/>
  </r>
  <r>
    <s v="222950 "/>
    <x v="58566"/>
    <x v="84"/>
    <n v="1"/>
    <n v="1.4"/>
    <n v="1.4"/>
  </r>
  <r>
    <s v="223046 "/>
    <x v="58568"/>
    <x v="84"/>
    <n v="1"/>
    <n v="1.4"/>
    <n v="1.4"/>
  </r>
  <r>
    <s v="223051 "/>
    <x v="53164"/>
    <x v="84"/>
    <n v="1"/>
    <n v="1.4"/>
    <n v="1.4"/>
  </r>
  <r>
    <s v="223060 "/>
    <x v="46385"/>
    <x v="84"/>
    <n v="1"/>
    <n v="1.4"/>
    <n v="1.4"/>
  </r>
  <r>
    <s v="223144 "/>
    <x v="61543"/>
    <x v="84"/>
    <n v="1"/>
    <n v="1.4"/>
    <n v="1.4"/>
  </r>
  <r>
    <s v="223167 "/>
    <x v="61545"/>
    <x v="84"/>
    <n v="1"/>
    <n v="1.4"/>
    <n v="1.4"/>
  </r>
  <r>
    <s v="223253 "/>
    <x v="53173"/>
    <x v="84"/>
    <n v="1"/>
    <n v="1.4"/>
    <n v="1.4"/>
  </r>
  <r>
    <s v="223487 "/>
    <x v="22888"/>
    <x v="84"/>
    <n v="1"/>
    <n v="1.4"/>
    <n v="1.4"/>
  </r>
  <r>
    <s v="223505 "/>
    <x v="58586"/>
    <x v="84"/>
    <n v="3"/>
    <n v="1.4"/>
    <n v="4.1999999999999993"/>
  </r>
  <r>
    <s v="223519 "/>
    <x v="75507"/>
    <x v="84"/>
    <n v="1"/>
    <n v="1.4"/>
    <n v="1.4"/>
  </r>
  <r>
    <s v="223604 "/>
    <x v="53194"/>
    <x v="84"/>
    <n v="1"/>
    <n v="1.4"/>
    <n v="1.4"/>
  </r>
  <r>
    <s v="223611 "/>
    <x v="58591"/>
    <x v="84"/>
    <n v="3"/>
    <n v="1.4"/>
    <n v="4.1999999999999993"/>
  </r>
  <r>
    <s v="223791 "/>
    <x v="47982"/>
    <x v="84"/>
    <n v="2"/>
    <n v="1.4"/>
    <n v="2.8"/>
  </r>
  <r>
    <s v="223865 "/>
    <x v="8064"/>
    <x v="84"/>
    <n v="1"/>
    <n v="1.4"/>
    <n v="1.4"/>
  </r>
  <r>
    <s v="223969 "/>
    <x v="75508"/>
    <x v="84"/>
    <n v="4"/>
    <n v="1.4"/>
    <n v="5.6"/>
  </r>
  <r>
    <s v="224113 "/>
    <x v="49522"/>
    <x v="84"/>
    <n v="1"/>
    <n v="1.4"/>
    <n v="1.4"/>
  </r>
  <r>
    <s v="224213 "/>
    <x v="61549"/>
    <x v="84"/>
    <n v="1"/>
    <n v="1.4"/>
    <n v="1.4"/>
  </r>
  <r>
    <s v="224281 "/>
    <x v="58621"/>
    <x v="84"/>
    <n v="1"/>
    <n v="1.4"/>
    <n v="1.4"/>
  </r>
  <r>
    <s v="224364 "/>
    <x v="61550"/>
    <x v="84"/>
    <n v="1"/>
    <n v="1.4"/>
    <n v="1.4"/>
  </r>
  <r>
    <s v="224369 "/>
    <x v="61551"/>
    <x v="84"/>
    <n v="1"/>
    <n v="1.4"/>
    <n v="1.4"/>
  </r>
  <r>
    <s v="224437 "/>
    <x v="74380"/>
    <x v="84"/>
    <n v="2"/>
    <n v="1.4"/>
    <n v="2.8"/>
  </r>
  <r>
    <s v="224448 "/>
    <x v="75509"/>
    <x v="84"/>
    <n v="1"/>
    <n v="1.4"/>
    <n v="1.4"/>
  </r>
  <r>
    <s v="224517 "/>
    <x v="35685"/>
    <x v="84"/>
    <n v="1"/>
    <n v="1.4"/>
    <n v="1.4"/>
  </r>
  <r>
    <s v="224583 "/>
    <x v="75510"/>
    <x v="84"/>
    <n v="2"/>
    <n v="1.4"/>
    <n v="2.8"/>
  </r>
  <r>
    <s v="224711 "/>
    <x v="53246"/>
    <x v="84"/>
    <n v="1"/>
    <n v="1.4"/>
    <n v="1.4"/>
  </r>
  <r>
    <s v="224725 "/>
    <x v="58652"/>
    <x v="84"/>
    <n v="2"/>
    <n v="1.4"/>
    <n v="2.8"/>
  </r>
  <r>
    <s v="224727 "/>
    <x v="75511"/>
    <x v="84"/>
    <n v="1"/>
    <n v="1.4"/>
    <n v="1.4"/>
  </r>
  <r>
    <s v="224879 "/>
    <x v="8171"/>
    <x v="84"/>
    <n v="1"/>
    <n v="1.4"/>
    <n v="1.4"/>
  </r>
  <r>
    <s v="224893 "/>
    <x v="75512"/>
    <x v="84"/>
    <n v="1"/>
    <n v="1.4"/>
    <n v="1.4"/>
  </r>
  <r>
    <s v="224954 "/>
    <x v="8183"/>
    <x v="84"/>
    <n v="2"/>
    <n v="1.4"/>
    <n v="2.8"/>
  </r>
  <r>
    <s v="224971 "/>
    <x v="58666"/>
    <x v="84"/>
    <n v="2"/>
    <n v="1.4"/>
    <n v="2.8"/>
  </r>
  <r>
    <s v="225068 "/>
    <x v="39193"/>
    <x v="84"/>
    <n v="1"/>
    <n v="1.4"/>
    <n v="1.4"/>
  </r>
  <r>
    <s v="225069 "/>
    <x v="23021"/>
    <x v="84"/>
    <n v="1"/>
    <n v="1.4"/>
    <n v="1.4"/>
  </r>
  <r>
    <s v="225070 "/>
    <x v="58671"/>
    <x v="84"/>
    <n v="2"/>
    <n v="1.4"/>
    <n v="2.8"/>
  </r>
  <r>
    <s v="225074 "/>
    <x v="58672"/>
    <x v="84"/>
    <n v="1"/>
    <n v="1.4"/>
    <n v="1.4"/>
  </r>
  <r>
    <s v="225298 "/>
    <x v="65728"/>
    <x v="84"/>
    <n v="1"/>
    <n v="1.4"/>
    <n v="1.4"/>
  </r>
  <r>
    <s v="225303 "/>
    <x v="58679"/>
    <x v="84"/>
    <n v="1"/>
    <n v="1.4"/>
    <n v="1.4"/>
  </r>
  <r>
    <s v="225358 "/>
    <x v="74393"/>
    <x v="84"/>
    <n v="1"/>
    <n v="1.4"/>
    <n v="1.4"/>
  </r>
  <r>
    <s v="225461 "/>
    <x v="58685"/>
    <x v="84"/>
    <n v="1"/>
    <n v="1.4"/>
    <n v="1.4"/>
  </r>
  <r>
    <s v="225469 "/>
    <x v="41247"/>
    <x v="84"/>
    <n v="1"/>
    <n v="1.4"/>
    <n v="1.4"/>
  </r>
  <r>
    <s v="225541 "/>
    <x v="37977"/>
    <x v="84"/>
    <n v="1"/>
    <n v="1.4"/>
    <n v="1.4"/>
  </r>
  <r>
    <s v="225575 "/>
    <x v="49539"/>
    <x v="84"/>
    <n v="1"/>
    <n v="1.4"/>
    <n v="1.4"/>
  </r>
  <r>
    <s v="225830 "/>
    <x v="58692"/>
    <x v="84"/>
    <n v="1"/>
    <n v="1.4"/>
    <n v="1.4"/>
  </r>
  <r>
    <s v="225876 "/>
    <x v="46408"/>
    <x v="84"/>
    <n v="1"/>
    <n v="1.4"/>
    <n v="1.4"/>
  </r>
  <r>
    <s v="225877 "/>
    <x v="46409"/>
    <x v="84"/>
    <n v="1"/>
    <n v="1.4"/>
    <n v="1.4"/>
  </r>
  <r>
    <s v="225881 "/>
    <x v="75513"/>
    <x v="84"/>
    <n v="1"/>
    <n v="1.4"/>
    <n v="1.4"/>
  </r>
  <r>
    <s v="225902 "/>
    <x v="23083"/>
    <x v="84"/>
    <n v="1"/>
    <n v="1.4"/>
    <n v="1.4"/>
  </r>
  <r>
    <s v="225915 "/>
    <x v="33189"/>
    <x v="84"/>
    <n v="1"/>
    <n v="1.4"/>
    <n v="1.4"/>
  </r>
  <r>
    <s v="225936 "/>
    <x v="8280"/>
    <x v="84"/>
    <n v="1"/>
    <n v="1.4"/>
    <n v="1.4"/>
  </r>
  <r>
    <s v="225958 "/>
    <x v="58698"/>
    <x v="84"/>
    <n v="2"/>
    <n v="1.4"/>
    <n v="2.8"/>
  </r>
  <r>
    <s v="226058 "/>
    <x v="65118"/>
    <x v="84"/>
    <n v="1"/>
    <n v="1.4"/>
    <n v="1.4"/>
  </r>
  <r>
    <s v="226062 "/>
    <x v="53331"/>
    <x v="84"/>
    <n v="1"/>
    <n v="1.4"/>
    <n v="1.4"/>
  </r>
  <r>
    <s v="226210 "/>
    <x v="46410"/>
    <x v="84"/>
    <n v="1"/>
    <n v="1.4"/>
    <n v="1.4"/>
  </r>
  <r>
    <s v="226260 "/>
    <x v="58704"/>
    <x v="84"/>
    <n v="1"/>
    <n v="1.4"/>
    <n v="1.4"/>
  </r>
  <r>
    <s v="226281 "/>
    <x v="46411"/>
    <x v="84"/>
    <n v="2"/>
    <n v="1.4"/>
    <n v="2.8"/>
  </r>
  <r>
    <s v="226318 "/>
    <x v="8324"/>
    <x v="84"/>
    <n v="2"/>
    <n v="1.4"/>
    <n v="2.8"/>
  </r>
  <r>
    <s v="226472 "/>
    <x v="23139"/>
    <x v="84"/>
    <n v="1"/>
    <n v="1.4"/>
    <n v="1.4"/>
  </r>
  <r>
    <s v="226473 "/>
    <x v="46413"/>
    <x v="84"/>
    <n v="2"/>
    <n v="1.4"/>
    <n v="2.8"/>
  </r>
  <r>
    <s v="226527 "/>
    <x v="41279"/>
    <x v="84"/>
    <n v="2"/>
    <n v="1.4"/>
    <n v="2.8"/>
  </r>
  <r>
    <s v="226534 "/>
    <x v="8347"/>
    <x v="84"/>
    <n v="1"/>
    <n v="1.4"/>
    <n v="1.4"/>
  </r>
  <r>
    <s v="226695 "/>
    <x v="75514"/>
    <x v="84"/>
    <n v="4"/>
    <n v="1.4"/>
    <n v="5.6"/>
  </r>
  <r>
    <s v="226807 "/>
    <x v="75515"/>
    <x v="84"/>
    <n v="1"/>
    <n v="1.4"/>
    <n v="1.4"/>
  </r>
  <r>
    <s v="226852 "/>
    <x v="8381"/>
    <x v="84"/>
    <n v="3"/>
    <n v="1.4"/>
    <n v="4.1999999999999993"/>
  </r>
  <r>
    <s v="226888 "/>
    <x v="53375"/>
    <x v="84"/>
    <n v="1"/>
    <n v="1.4"/>
    <n v="1.4"/>
  </r>
  <r>
    <s v="226909 "/>
    <x v="75516"/>
    <x v="84"/>
    <n v="1"/>
    <n v="1.4"/>
    <n v="1.4"/>
  </r>
  <r>
    <s v="226996 "/>
    <x v="61561"/>
    <x v="84"/>
    <n v="1"/>
    <n v="1.4"/>
    <n v="1.4"/>
  </r>
  <r>
    <s v="227053 "/>
    <x v="23185"/>
    <x v="84"/>
    <n v="1"/>
    <n v="1.4"/>
    <n v="1.4"/>
  </r>
  <r>
    <s v="227122 "/>
    <x v="23193"/>
    <x v="84"/>
    <n v="1"/>
    <n v="1.4"/>
    <n v="1.4"/>
  </r>
  <r>
    <s v="227178 "/>
    <x v="35749"/>
    <x v="84"/>
    <n v="1"/>
    <n v="1.4"/>
    <n v="1.4"/>
  </r>
  <r>
    <s v="227288 "/>
    <x v="23208"/>
    <x v="84"/>
    <n v="1"/>
    <n v="1.4"/>
    <n v="1.4"/>
  </r>
  <r>
    <s v="227292 "/>
    <x v="58729"/>
    <x v="84"/>
    <n v="2"/>
    <n v="1.4"/>
    <n v="2.8"/>
  </r>
  <r>
    <s v="227295 "/>
    <x v="8437"/>
    <x v="84"/>
    <n v="1"/>
    <n v="1.4"/>
    <n v="1.4"/>
  </r>
  <r>
    <s v="227312 "/>
    <x v="53414"/>
    <x v="84"/>
    <n v="1"/>
    <n v="1.4"/>
    <n v="1.4"/>
  </r>
  <r>
    <s v="227320 "/>
    <x v="53415"/>
    <x v="84"/>
    <n v="1"/>
    <n v="1.4"/>
    <n v="1.4"/>
  </r>
  <r>
    <s v="227605 "/>
    <x v="8476"/>
    <x v="84"/>
    <n v="1"/>
    <n v="1.4"/>
    <n v="1.4"/>
  </r>
  <r>
    <s v="227617 "/>
    <x v="29840"/>
    <x v="84"/>
    <n v="1"/>
    <n v="1.4"/>
    <n v="1.4"/>
  </r>
  <r>
    <s v="227680 "/>
    <x v="61567"/>
    <x v="84"/>
    <n v="1"/>
    <n v="1.4"/>
    <n v="1.4"/>
  </r>
  <r>
    <s v="227806 "/>
    <x v="69722"/>
    <x v="84"/>
    <n v="1"/>
    <n v="1.4"/>
    <n v="1.4"/>
  </r>
  <r>
    <s v="227916 "/>
    <x v="53443"/>
    <x v="84"/>
    <n v="3"/>
    <n v="1.4"/>
    <n v="4.1999999999999993"/>
  </r>
  <r>
    <s v="227941 "/>
    <x v="75517"/>
    <x v="84"/>
    <n v="2"/>
    <n v="1.4"/>
    <n v="2.8"/>
  </r>
  <r>
    <s v="228055 "/>
    <x v="33211"/>
    <x v="84"/>
    <n v="1"/>
    <n v="1.4"/>
    <n v="1.4"/>
  </r>
  <r>
    <s v="228087 "/>
    <x v="23275"/>
    <x v="84"/>
    <n v="1"/>
    <n v="1.4"/>
    <n v="1.4"/>
  </r>
  <r>
    <s v="228118 "/>
    <x v="75518"/>
    <x v="84"/>
    <n v="1"/>
    <n v="1.4"/>
    <n v="1.4"/>
  </r>
  <r>
    <s v="228212 "/>
    <x v="71114"/>
    <x v="84"/>
    <n v="1"/>
    <n v="1.4"/>
    <n v="1.4"/>
  </r>
  <r>
    <s v="228213 "/>
    <x v="74432"/>
    <x v="84"/>
    <n v="1"/>
    <n v="1.4"/>
    <n v="1.4"/>
  </r>
  <r>
    <s v="228238 "/>
    <x v="75519"/>
    <x v="84"/>
    <n v="1"/>
    <n v="1.4"/>
    <n v="1.4"/>
  </r>
  <r>
    <s v="228346 "/>
    <x v="75520"/>
    <x v="84"/>
    <n v="1"/>
    <n v="1.4"/>
    <n v="1.4"/>
  </r>
  <r>
    <s v="228416 "/>
    <x v="29852"/>
    <x v="84"/>
    <n v="1"/>
    <n v="1.4"/>
    <n v="1.4"/>
  </r>
  <r>
    <s v="228548 "/>
    <x v="29857"/>
    <x v="84"/>
    <n v="1"/>
    <n v="1.4"/>
    <n v="1.4"/>
  </r>
  <r>
    <s v="228681 "/>
    <x v="58761"/>
    <x v="84"/>
    <n v="1"/>
    <n v="1.4"/>
    <n v="1.4"/>
  </r>
  <r>
    <s v="228686 "/>
    <x v="29859"/>
    <x v="84"/>
    <n v="1"/>
    <n v="1.4"/>
    <n v="1.4"/>
  </r>
  <r>
    <s v="228698 "/>
    <x v="35791"/>
    <x v="84"/>
    <n v="2"/>
    <n v="1.4"/>
    <n v="2.8"/>
  </r>
  <r>
    <s v="228799 "/>
    <x v="8598"/>
    <x v="84"/>
    <n v="1"/>
    <n v="1.4"/>
    <n v="1.4"/>
  </r>
  <r>
    <s v="228812 "/>
    <x v="58766"/>
    <x v="84"/>
    <n v="1"/>
    <n v="1.4"/>
    <n v="1.4"/>
  </r>
  <r>
    <s v="228871 "/>
    <x v="68120"/>
    <x v="84"/>
    <n v="1"/>
    <n v="1.4"/>
    <n v="1.4"/>
  </r>
  <r>
    <s v="228899 "/>
    <x v="62892"/>
    <x v="84"/>
    <n v="1"/>
    <n v="1.4"/>
    <n v="1.4"/>
  </r>
  <r>
    <s v="228928 "/>
    <x v="74442"/>
    <x v="84"/>
    <n v="2"/>
    <n v="1.4"/>
    <n v="2.8"/>
  </r>
  <r>
    <s v="228963 "/>
    <x v="39227"/>
    <x v="84"/>
    <n v="1"/>
    <n v="1.4"/>
    <n v="1.4"/>
  </r>
  <r>
    <s v="229085 "/>
    <x v="33225"/>
    <x v="84"/>
    <n v="2"/>
    <n v="1.4"/>
    <n v="2.8"/>
  </r>
  <r>
    <s v="229221 "/>
    <x v="29871"/>
    <x v="84"/>
    <n v="1"/>
    <n v="1.4"/>
    <n v="1.4"/>
  </r>
  <r>
    <s v="229237 "/>
    <x v="58790"/>
    <x v="84"/>
    <n v="1"/>
    <n v="1.4"/>
    <n v="1.4"/>
  </r>
  <r>
    <s v="229347 "/>
    <x v="23383"/>
    <x v="84"/>
    <n v="1"/>
    <n v="1.4"/>
    <n v="1.4"/>
  </r>
  <r>
    <s v="229462 "/>
    <x v="74449"/>
    <x v="84"/>
    <n v="1"/>
    <n v="1.4"/>
    <n v="1.4"/>
  </r>
  <r>
    <s v="229497 "/>
    <x v="31555"/>
    <x v="84"/>
    <n v="1"/>
    <n v="1.4"/>
    <n v="1.4"/>
  </r>
  <r>
    <s v="229587 "/>
    <x v="74454"/>
    <x v="84"/>
    <n v="2"/>
    <n v="1.4"/>
    <n v="2.8"/>
  </r>
  <r>
    <s v="229631 "/>
    <x v="39241"/>
    <x v="84"/>
    <n v="2"/>
    <n v="1.4"/>
    <n v="2.8"/>
  </r>
  <r>
    <s v="229640 "/>
    <x v="69849"/>
    <x v="84"/>
    <n v="1"/>
    <n v="1.4"/>
    <n v="1.4"/>
  </r>
  <r>
    <s v="229775 "/>
    <x v="58800"/>
    <x v="84"/>
    <n v="1"/>
    <n v="1.4"/>
    <n v="1.4"/>
  </r>
  <r>
    <s v="230218 "/>
    <x v="49590"/>
    <x v="84"/>
    <n v="1"/>
    <n v="1.4"/>
    <n v="1.4"/>
  </r>
  <r>
    <s v="230572 "/>
    <x v="53553"/>
    <x v="84"/>
    <n v="2"/>
    <n v="1.4"/>
    <n v="2.8"/>
  </r>
  <r>
    <s v="230587 "/>
    <x v="29897"/>
    <x v="84"/>
    <n v="1"/>
    <n v="1.4"/>
    <n v="1.4"/>
  </r>
  <r>
    <s v="230661 "/>
    <x v="58838"/>
    <x v="84"/>
    <n v="1"/>
    <n v="1.4"/>
    <n v="1.4"/>
  </r>
  <r>
    <s v="230694 "/>
    <x v="48095"/>
    <x v="84"/>
    <n v="1"/>
    <n v="1.4"/>
    <n v="1.4"/>
  </r>
  <r>
    <s v="230697 "/>
    <x v="74473"/>
    <x v="84"/>
    <n v="2"/>
    <n v="1.4"/>
    <n v="2.8"/>
  </r>
  <r>
    <s v="230701 "/>
    <x v="69765"/>
    <x v="84"/>
    <n v="1"/>
    <n v="1.4"/>
    <n v="1.4"/>
  </r>
  <r>
    <s v="230703 "/>
    <x v="53560"/>
    <x v="84"/>
    <n v="1"/>
    <n v="1.4"/>
    <n v="1.4"/>
  </r>
  <r>
    <s v="230949 "/>
    <x v="8855"/>
    <x v="84"/>
    <n v="1"/>
    <n v="1.4"/>
    <n v="1.4"/>
  </r>
  <r>
    <s v="231019 "/>
    <x v="8864"/>
    <x v="84"/>
    <n v="1"/>
    <n v="1.4"/>
    <n v="1.4"/>
  </r>
  <r>
    <s v="231032 "/>
    <x v="23511"/>
    <x v="84"/>
    <n v="2"/>
    <n v="1.4"/>
    <n v="2.8"/>
  </r>
  <r>
    <s v="231211 "/>
    <x v="46435"/>
    <x v="84"/>
    <n v="1"/>
    <n v="1.4"/>
    <n v="1.4"/>
  </r>
  <r>
    <s v="231226 "/>
    <x v="8893"/>
    <x v="84"/>
    <n v="1"/>
    <n v="1.4"/>
    <n v="1.4"/>
  </r>
  <r>
    <s v="231289 "/>
    <x v="58862"/>
    <x v="84"/>
    <n v="4"/>
    <n v="1.4"/>
    <n v="5.6"/>
  </r>
  <r>
    <s v="231290 "/>
    <x v="58863"/>
    <x v="84"/>
    <n v="4"/>
    <n v="1.4"/>
    <n v="5.6"/>
  </r>
  <r>
    <s v="231442 "/>
    <x v="23550"/>
    <x v="84"/>
    <n v="1"/>
    <n v="1.4"/>
    <n v="1.4"/>
  </r>
  <r>
    <s v="231637 "/>
    <x v="70587"/>
    <x v="84"/>
    <n v="2"/>
    <n v="1.4"/>
    <n v="2.8"/>
  </r>
  <r>
    <s v="231692 "/>
    <x v="49611"/>
    <x v="84"/>
    <n v="1"/>
    <n v="1.4"/>
    <n v="1.4"/>
  </r>
  <r>
    <s v="231724 "/>
    <x v="23579"/>
    <x v="84"/>
    <n v="1"/>
    <n v="1.4"/>
    <n v="1.4"/>
  </r>
  <r>
    <s v="231727 "/>
    <x v="29921"/>
    <x v="84"/>
    <n v="1"/>
    <n v="1.4"/>
    <n v="1.4"/>
  </r>
  <r>
    <s v="231736 "/>
    <x v="8954"/>
    <x v="84"/>
    <n v="2"/>
    <n v="1.4"/>
    <n v="2.8"/>
  </r>
  <r>
    <s v="232003 "/>
    <x v="8996"/>
    <x v="84"/>
    <n v="1"/>
    <n v="1.5"/>
    <n v="1.5"/>
  </r>
  <r>
    <s v="232091 "/>
    <x v="9005"/>
    <x v="84"/>
    <n v="1"/>
    <n v="1.5"/>
    <n v="1.5"/>
  </r>
  <r>
    <s v="232211 "/>
    <x v="75521"/>
    <x v="84"/>
    <n v="3"/>
    <n v="1.5"/>
    <n v="4.5"/>
  </r>
  <r>
    <s v="232403 "/>
    <x v="58897"/>
    <x v="84"/>
    <n v="1"/>
    <n v="1.5"/>
    <n v="1.5"/>
  </r>
  <r>
    <s v="232414 "/>
    <x v="46444"/>
    <x v="84"/>
    <n v="1"/>
    <n v="1.5"/>
    <n v="1.5"/>
  </r>
  <r>
    <s v="232445 "/>
    <x v="74496"/>
    <x v="84"/>
    <n v="1"/>
    <n v="1.5"/>
    <n v="1.5"/>
  </r>
  <r>
    <s v="232518 "/>
    <x v="33264"/>
    <x v="84"/>
    <n v="1"/>
    <n v="1.5"/>
    <n v="1.5"/>
  </r>
  <r>
    <s v="232542 "/>
    <x v="23660"/>
    <x v="84"/>
    <n v="1"/>
    <n v="1.5"/>
    <n v="1.5"/>
  </r>
  <r>
    <s v="232731 "/>
    <x v="23679"/>
    <x v="84"/>
    <n v="1"/>
    <n v="1.5"/>
    <n v="1.5"/>
  </r>
  <r>
    <s v="232750 "/>
    <x v="53639"/>
    <x v="84"/>
    <n v="1"/>
    <n v="1.5"/>
    <n v="1.5"/>
  </r>
  <r>
    <s v="232823 "/>
    <x v="58920"/>
    <x v="84"/>
    <n v="2"/>
    <n v="1.5"/>
    <n v="3"/>
  </r>
  <r>
    <s v="232930 "/>
    <x v="58923"/>
    <x v="84"/>
    <n v="1"/>
    <n v="1.5"/>
    <n v="1.5"/>
  </r>
  <r>
    <s v="232931 "/>
    <x v="29949"/>
    <x v="84"/>
    <n v="1"/>
    <n v="1.5"/>
    <n v="1.5"/>
  </r>
  <r>
    <s v="232946 "/>
    <x v="9112"/>
    <x v="84"/>
    <n v="1"/>
    <n v="1.5"/>
    <n v="1.5"/>
  </r>
  <r>
    <s v="233130 "/>
    <x v="53660"/>
    <x v="84"/>
    <n v="2"/>
    <n v="1.5"/>
    <n v="3"/>
  </r>
  <r>
    <s v="233145 "/>
    <x v="58931"/>
    <x v="84"/>
    <n v="1"/>
    <n v="1.5"/>
    <n v="1.5"/>
  </r>
  <r>
    <s v="233289 "/>
    <x v="14770"/>
    <x v="84"/>
    <n v="1"/>
    <n v="1.5"/>
    <n v="1.5"/>
  </r>
  <r>
    <s v="233356 "/>
    <x v="58939"/>
    <x v="84"/>
    <n v="1"/>
    <n v="1.5"/>
    <n v="1.5"/>
  </r>
  <r>
    <s v="233542 "/>
    <x v="74507"/>
    <x v="84"/>
    <n v="2"/>
    <n v="1.5"/>
    <n v="3"/>
  </r>
  <r>
    <s v="233579 "/>
    <x v="75522"/>
    <x v="84"/>
    <n v="1"/>
    <n v="1.5"/>
    <n v="1.5"/>
  </r>
  <r>
    <s v="233779 "/>
    <x v="64274"/>
    <x v="84"/>
    <n v="2"/>
    <n v="1.5"/>
    <n v="3"/>
  </r>
  <r>
    <s v="233799 "/>
    <x v="75523"/>
    <x v="84"/>
    <n v="2"/>
    <n v="1.5"/>
    <n v="3"/>
  </r>
  <r>
    <s v="233989 "/>
    <x v="23797"/>
    <x v="84"/>
    <n v="1"/>
    <n v="1.5"/>
    <n v="1.5"/>
  </r>
  <r>
    <s v="234025 "/>
    <x v="9234"/>
    <x v="84"/>
    <n v="1"/>
    <n v="1.5"/>
    <n v="1.5"/>
  </r>
  <r>
    <s v="234043 "/>
    <x v="46449"/>
    <x v="84"/>
    <n v="2"/>
    <n v="1.5"/>
    <n v="3"/>
  </r>
  <r>
    <s v="234252 "/>
    <x v="32158"/>
    <x v="84"/>
    <n v="1"/>
    <n v="1.5"/>
    <n v="1.5"/>
  </r>
  <r>
    <s v="234273 "/>
    <x v="32159"/>
    <x v="84"/>
    <n v="1"/>
    <n v="1.5"/>
    <n v="1.5"/>
  </r>
  <r>
    <s v="234469 "/>
    <x v="58972"/>
    <x v="84"/>
    <n v="1"/>
    <n v="1.5"/>
    <n v="1.5"/>
  </r>
  <r>
    <s v="234655 "/>
    <x v="58977"/>
    <x v="84"/>
    <n v="3"/>
    <n v="1.5"/>
    <n v="4.5"/>
  </r>
  <r>
    <s v="234726 "/>
    <x v="23863"/>
    <x v="84"/>
    <n v="1"/>
    <n v="1.5"/>
    <n v="1.5"/>
  </r>
  <r>
    <s v="234850 "/>
    <x v="74539"/>
    <x v="84"/>
    <n v="1"/>
    <n v="1.5"/>
    <n v="1.5"/>
  </r>
  <r>
    <s v="234852 "/>
    <x v="58982"/>
    <x v="84"/>
    <n v="2"/>
    <n v="1.5"/>
    <n v="3"/>
  </r>
  <r>
    <s v="234858 "/>
    <x v="53724"/>
    <x v="84"/>
    <n v="1"/>
    <n v="1.5"/>
    <n v="1.5"/>
  </r>
  <r>
    <s v="235066 "/>
    <x v="53730"/>
    <x v="84"/>
    <n v="1"/>
    <n v="1.5"/>
    <n v="1.5"/>
  </r>
  <r>
    <s v="235068 "/>
    <x v="23892"/>
    <x v="84"/>
    <n v="1"/>
    <n v="1.5"/>
    <n v="1.5"/>
  </r>
  <r>
    <s v="235083 "/>
    <x v="44821"/>
    <x v="84"/>
    <n v="1"/>
    <n v="1.5"/>
    <n v="1.5"/>
  </r>
  <r>
    <s v="235197 "/>
    <x v="46458"/>
    <x v="84"/>
    <n v="1"/>
    <n v="1.5"/>
    <n v="1.5"/>
  </r>
  <r>
    <s v="235250 "/>
    <x v="46460"/>
    <x v="84"/>
    <n v="1"/>
    <n v="1.5"/>
    <n v="1.5"/>
  </r>
  <r>
    <s v="235311 "/>
    <x v="53741"/>
    <x v="84"/>
    <n v="1"/>
    <n v="1.5"/>
    <n v="1.5"/>
  </r>
  <r>
    <s v="235312 "/>
    <x v="58997"/>
    <x v="84"/>
    <n v="1"/>
    <n v="1.5"/>
    <n v="1.5"/>
  </r>
  <r>
    <s v="235392 "/>
    <x v="9390"/>
    <x v="84"/>
    <n v="1"/>
    <n v="1.5"/>
    <n v="1.5"/>
  </r>
  <r>
    <s v="235531 "/>
    <x v="41424"/>
    <x v="84"/>
    <n v="1"/>
    <n v="1.5"/>
    <n v="1.5"/>
  </r>
  <r>
    <s v="235704 "/>
    <x v="46464"/>
    <x v="84"/>
    <n v="1"/>
    <n v="1.5"/>
    <n v="1.5"/>
  </r>
  <r>
    <s v="235742 "/>
    <x v="35944"/>
    <x v="84"/>
    <n v="1"/>
    <n v="1.5"/>
    <n v="1.5"/>
  </r>
  <r>
    <s v="235750 "/>
    <x v="64288"/>
    <x v="84"/>
    <n v="1"/>
    <n v="1.5"/>
    <n v="1.5"/>
  </r>
  <r>
    <s v="235973 "/>
    <x v="49652"/>
    <x v="84"/>
    <n v="1"/>
    <n v="1.5"/>
    <n v="1.5"/>
  </r>
  <r>
    <s v="236002 "/>
    <x v="75524"/>
    <x v="84"/>
    <n v="1"/>
    <n v="1.5"/>
    <n v="1.5"/>
  </r>
  <r>
    <s v="236008 "/>
    <x v="74553"/>
    <x v="84"/>
    <n v="1"/>
    <n v="1.5"/>
    <n v="1.5"/>
  </r>
  <r>
    <s v="236030 "/>
    <x v="74555"/>
    <x v="84"/>
    <n v="3"/>
    <n v="1.5"/>
    <n v="4.5"/>
  </r>
  <r>
    <s v="236568 "/>
    <x v="35962"/>
    <x v="84"/>
    <n v="1"/>
    <n v="1.5"/>
    <n v="1.5"/>
  </r>
  <r>
    <s v="236571 "/>
    <x v="35964"/>
    <x v="84"/>
    <n v="2"/>
    <n v="1.5"/>
    <n v="3"/>
  </r>
  <r>
    <s v="236740 "/>
    <x v="46470"/>
    <x v="84"/>
    <n v="1"/>
    <n v="1.5"/>
    <n v="1.5"/>
  </r>
  <r>
    <s v="236765 "/>
    <x v="24043"/>
    <x v="84"/>
    <n v="1"/>
    <n v="1.5"/>
    <n v="1.5"/>
  </r>
  <r>
    <s v="236776 "/>
    <x v="9525"/>
    <x v="84"/>
    <n v="1"/>
    <n v="1.5"/>
    <n v="1.5"/>
  </r>
  <r>
    <s v="236794 "/>
    <x v="59055"/>
    <x v="84"/>
    <n v="1"/>
    <n v="1.5"/>
    <n v="1.5"/>
  </r>
  <r>
    <s v="236818 "/>
    <x v="74568"/>
    <x v="84"/>
    <n v="1"/>
    <n v="1.5"/>
    <n v="1.5"/>
  </r>
  <r>
    <s v="236923 "/>
    <x v="41454"/>
    <x v="84"/>
    <n v="1"/>
    <n v="1.5"/>
    <n v="1.5"/>
  </r>
  <r>
    <s v="237063 "/>
    <x v="75525"/>
    <x v="84"/>
    <n v="3"/>
    <n v="1.5"/>
    <n v="4.5"/>
  </r>
  <r>
    <s v="237153 "/>
    <x v="74572"/>
    <x v="84"/>
    <n v="1"/>
    <n v="1.5"/>
    <n v="1.5"/>
  </r>
  <r>
    <s v="237230 "/>
    <x v="30029"/>
    <x v="84"/>
    <n v="1"/>
    <n v="1.5"/>
    <n v="1.5"/>
  </r>
  <r>
    <s v="237238 "/>
    <x v="59072"/>
    <x v="84"/>
    <n v="1"/>
    <n v="1.5"/>
    <n v="1.5"/>
  </r>
  <r>
    <s v="237362 "/>
    <x v="38530"/>
    <x v="84"/>
    <n v="1"/>
    <n v="1.5"/>
    <n v="1.5"/>
  </r>
  <r>
    <s v="237426 "/>
    <x v="39300"/>
    <x v="84"/>
    <n v="1"/>
    <n v="1.5"/>
    <n v="1.5"/>
  </r>
  <r>
    <s v="237439 "/>
    <x v="59079"/>
    <x v="84"/>
    <n v="1"/>
    <n v="1.5"/>
    <n v="1.5"/>
  </r>
  <r>
    <s v="237514 "/>
    <x v="59082"/>
    <x v="84"/>
    <n v="2"/>
    <n v="1.5"/>
    <n v="3"/>
  </r>
  <r>
    <s v="237559 "/>
    <x v="75526"/>
    <x v="84"/>
    <n v="1"/>
    <n v="1.5"/>
    <n v="1.5"/>
  </r>
  <r>
    <s v="237635 "/>
    <x v="61627"/>
    <x v="84"/>
    <n v="1"/>
    <n v="1.5"/>
    <n v="1.5"/>
  </r>
  <r>
    <s v="237711 "/>
    <x v="64305"/>
    <x v="84"/>
    <n v="1"/>
    <n v="1.5"/>
    <n v="1.5"/>
  </r>
  <r>
    <s v="237748 "/>
    <x v="46477"/>
    <x v="84"/>
    <n v="1"/>
    <n v="1.5"/>
    <n v="1.5"/>
  </r>
  <r>
    <s v="237765 "/>
    <x v="30041"/>
    <x v="84"/>
    <n v="1"/>
    <n v="1.5"/>
    <n v="1.5"/>
  </r>
  <r>
    <s v="237868 "/>
    <x v="24162"/>
    <x v="84"/>
    <n v="1"/>
    <n v="1.5"/>
    <n v="1.5"/>
  </r>
  <r>
    <s v="237876 "/>
    <x v="30044"/>
    <x v="84"/>
    <n v="1"/>
    <n v="1.5"/>
    <n v="1.5"/>
  </r>
  <r>
    <s v="237886 "/>
    <x v="75527"/>
    <x v="84"/>
    <n v="1"/>
    <n v="1.5"/>
    <n v="1.5"/>
  </r>
  <r>
    <s v="237919 "/>
    <x v="38049"/>
    <x v="84"/>
    <n v="2"/>
    <n v="1.5"/>
    <n v="3"/>
  </r>
  <r>
    <s v="237962 "/>
    <x v="9662"/>
    <x v="84"/>
    <n v="1"/>
    <n v="1.5"/>
    <n v="1.5"/>
  </r>
  <r>
    <s v="238083 "/>
    <x v="59105"/>
    <x v="84"/>
    <n v="2"/>
    <n v="1.5"/>
    <n v="3"/>
  </r>
  <r>
    <s v="238129 "/>
    <x v="30049"/>
    <x v="84"/>
    <n v="1"/>
    <n v="1.5"/>
    <n v="1.5"/>
  </r>
  <r>
    <s v="238215 "/>
    <x v="31632"/>
    <x v="84"/>
    <n v="1"/>
    <n v="1.5"/>
    <n v="1.5"/>
  </r>
  <r>
    <s v="238237 "/>
    <x v="65189"/>
    <x v="84"/>
    <n v="2"/>
    <n v="1.5"/>
    <n v="3"/>
  </r>
  <r>
    <s v="238311 "/>
    <x v="46480"/>
    <x v="84"/>
    <n v="1"/>
    <n v="1.5"/>
    <n v="1.5"/>
  </r>
  <r>
    <s v="238353 "/>
    <x v="9720"/>
    <x v="84"/>
    <n v="1"/>
    <n v="1.5"/>
    <n v="1.5"/>
  </r>
  <r>
    <s v="238374 "/>
    <x v="39308"/>
    <x v="84"/>
    <n v="1"/>
    <n v="1.5"/>
    <n v="1.5"/>
  </r>
  <r>
    <s v="238451 "/>
    <x v="39311"/>
    <x v="84"/>
    <n v="1"/>
    <n v="1.5"/>
    <n v="1.5"/>
  </r>
  <r>
    <s v="238596 "/>
    <x v="74596"/>
    <x v="84"/>
    <n v="1"/>
    <n v="1.5"/>
    <n v="1.5"/>
  </r>
  <r>
    <s v="238604 "/>
    <x v="65193"/>
    <x v="84"/>
    <n v="2"/>
    <n v="1.5"/>
    <n v="3"/>
  </r>
  <r>
    <s v="238735 "/>
    <x v="71820"/>
    <x v="84"/>
    <n v="1"/>
    <n v="1.5"/>
    <n v="1.5"/>
  </r>
  <r>
    <s v="238740 "/>
    <x v="46483"/>
    <x v="84"/>
    <n v="1"/>
    <n v="1.5"/>
    <n v="1.5"/>
  </r>
  <r>
    <s v="238764 "/>
    <x v="61643"/>
    <x v="84"/>
    <n v="2"/>
    <n v="1.5"/>
    <n v="3"/>
  </r>
  <r>
    <s v="238917 "/>
    <x v="65195"/>
    <x v="84"/>
    <n v="2"/>
    <n v="1.5"/>
    <n v="3"/>
  </r>
  <r>
    <s v="238918 "/>
    <x v="53874"/>
    <x v="84"/>
    <n v="2"/>
    <n v="1.5"/>
    <n v="3"/>
  </r>
  <r>
    <s v="238921 "/>
    <x v="74598"/>
    <x v="84"/>
    <n v="2"/>
    <n v="1.5"/>
    <n v="3"/>
  </r>
  <r>
    <s v="239105 "/>
    <x v="59149"/>
    <x v="84"/>
    <n v="2"/>
    <n v="1.5"/>
    <n v="3"/>
  </r>
  <r>
    <s v="239200 "/>
    <x v="75528"/>
    <x v="84"/>
    <n v="1"/>
    <n v="1.5"/>
    <n v="1.5"/>
  </r>
  <r>
    <s v="239282 "/>
    <x v="39323"/>
    <x v="84"/>
    <n v="2"/>
    <n v="1.5"/>
    <n v="3"/>
  </r>
  <r>
    <s v="239678 "/>
    <x v="9855"/>
    <x v="84"/>
    <n v="1"/>
    <n v="1.5"/>
    <n v="1.5"/>
  </r>
  <r>
    <s v="239729 "/>
    <x v="59170"/>
    <x v="84"/>
    <n v="1"/>
    <n v="1.5"/>
    <n v="1.5"/>
  </r>
  <r>
    <s v="239737 "/>
    <x v="30071"/>
    <x v="84"/>
    <n v="1"/>
    <n v="1.5"/>
    <n v="1.5"/>
  </r>
  <r>
    <s v="239861 "/>
    <x v="53901"/>
    <x v="84"/>
    <n v="1"/>
    <n v="1.5"/>
    <n v="1.5"/>
  </r>
  <r>
    <s v="239887 "/>
    <x v="46491"/>
    <x v="84"/>
    <n v="1"/>
    <n v="1.5"/>
    <n v="1.5"/>
  </r>
  <r>
    <s v="239921 "/>
    <x v="75529"/>
    <x v="84"/>
    <n v="2"/>
    <n v="1.5"/>
    <n v="3"/>
  </r>
  <r>
    <s v="239931 "/>
    <x v="39332"/>
    <x v="84"/>
    <n v="2"/>
    <n v="1.5"/>
    <n v="3"/>
  </r>
  <r>
    <s v="240058 "/>
    <x v="73023"/>
    <x v="84"/>
    <n v="1"/>
    <n v="1.5"/>
    <n v="1.5"/>
  </r>
  <r>
    <s v="240097 "/>
    <x v="30080"/>
    <x v="84"/>
    <n v="1"/>
    <n v="1.5"/>
    <n v="1.5"/>
  </r>
  <r>
    <s v="240110 "/>
    <x v="9900"/>
    <x v="84"/>
    <n v="1"/>
    <n v="1.5"/>
    <n v="1.5"/>
  </r>
  <r>
    <s v="240164 "/>
    <x v="59194"/>
    <x v="84"/>
    <n v="1"/>
    <n v="1.5"/>
    <n v="1.5"/>
  </r>
  <r>
    <s v="240187 "/>
    <x v="64328"/>
    <x v="84"/>
    <n v="1"/>
    <n v="1.5"/>
    <n v="1.5"/>
  </r>
  <r>
    <s v="240291 "/>
    <x v="59198"/>
    <x v="84"/>
    <n v="1"/>
    <n v="1.5"/>
    <n v="1.5"/>
  </r>
  <r>
    <s v="240464 "/>
    <x v="30089"/>
    <x v="84"/>
    <n v="1"/>
    <n v="1.5"/>
    <n v="1.5"/>
  </r>
  <r>
    <s v="240619 "/>
    <x v="74627"/>
    <x v="84"/>
    <n v="1"/>
    <n v="1.5"/>
    <n v="1.5"/>
  </r>
  <r>
    <s v="240673 "/>
    <x v="9965"/>
    <x v="84"/>
    <n v="1"/>
    <n v="1.5"/>
    <n v="1.5"/>
  </r>
  <r>
    <s v="240744 "/>
    <x v="59217"/>
    <x v="84"/>
    <n v="1"/>
    <n v="1.5"/>
    <n v="1.5"/>
  </r>
  <r>
    <s v="240859 "/>
    <x v="59220"/>
    <x v="84"/>
    <n v="3"/>
    <n v="1.5"/>
    <n v="4.5"/>
  </r>
  <r>
    <s v="240867 "/>
    <x v="65207"/>
    <x v="84"/>
    <n v="1"/>
    <n v="1.5"/>
    <n v="1.5"/>
  </r>
  <r>
    <s v="240879 "/>
    <x v="59221"/>
    <x v="84"/>
    <n v="1"/>
    <n v="1.5"/>
    <n v="1.5"/>
  </r>
  <r>
    <s v="240880 "/>
    <x v="30102"/>
    <x v="84"/>
    <n v="1"/>
    <n v="1.5"/>
    <n v="1.5"/>
  </r>
  <r>
    <s v="240888 "/>
    <x v="59222"/>
    <x v="84"/>
    <n v="1"/>
    <n v="1.5"/>
    <n v="1.5"/>
  </r>
  <r>
    <s v="241035 "/>
    <x v="61664"/>
    <x v="84"/>
    <n v="1"/>
    <n v="1.5"/>
    <n v="1.5"/>
  </r>
  <r>
    <s v="241055 "/>
    <x v="24465"/>
    <x v="84"/>
    <n v="1"/>
    <n v="1.5"/>
    <n v="1.5"/>
  </r>
  <r>
    <s v="241088 "/>
    <x v="10013"/>
    <x v="84"/>
    <n v="2"/>
    <n v="1.5"/>
    <n v="3"/>
  </r>
  <r>
    <s v="241175 "/>
    <x v="24475"/>
    <x v="84"/>
    <n v="1"/>
    <n v="1.5"/>
    <n v="1.5"/>
  </r>
  <r>
    <s v="241176 "/>
    <x v="30110"/>
    <x v="84"/>
    <n v="1"/>
    <n v="1.5"/>
    <n v="1.5"/>
  </r>
  <r>
    <s v="241218 "/>
    <x v="10025"/>
    <x v="84"/>
    <n v="1"/>
    <n v="1.5"/>
    <n v="1.5"/>
  </r>
  <r>
    <s v="241230 "/>
    <x v="10027"/>
    <x v="84"/>
    <n v="1"/>
    <n v="1.5"/>
    <n v="1.5"/>
  </r>
  <r>
    <s v="241269 "/>
    <x v="48260"/>
    <x v="84"/>
    <n v="1"/>
    <n v="1.5"/>
    <n v="1.5"/>
  </r>
  <r>
    <s v="241274 "/>
    <x v="72179"/>
    <x v="84"/>
    <n v="2"/>
    <n v="1.5"/>
    <n v="3"/>
  </r>
  <r>
    <s v="241381 "/>
    <x v="61667"/>
    <x v="84"/>
    <n v="1"/>
    <n v="1.5"/>
    <n v="1.5"/>
  </r>
  <r>
    <s v="241521 "/>
    <x v="44964"/>
    <x v="84"/>
    <n v="1"/>
    <n v="1.5"/>
    <n v="1.5"/>
  </r>
  <r>
    <s v="241629 "/>
    <x v="10062"/>
    <x v="84"/>
    <n v="1"/>
    <n v="1.5"/>
    <n v="1.5"/>
  </r>
  <r>
    <s v="241667 "/>
    <x v="44970"/>
    <x v="84"/>
    <n v="2"/>
    <n v="1.5"/>
    <n v="3"/>
  </r>
  <r>
    <s v="241713 "/>
    <x v="39346"/>
    <x v="84"/>
    <n v="1"/>
    <n v="1.5"/>
    <n v="1.5"/>
  </r>
  <r>
    <s v="241782 "/>
    <x v="30126"/>
    <x v="84"/>
    <n v="1"/>
    <n v="1.5"/>
    <n v="1.5"/>
  </r>
  <r>
    <s v="241947 "/>
    <x v="62915"/>
    <x v="84"/>
    <n v="1"/>
    <n v="1.5"/>
    <n v="1.5"/>
  </r>
  <r>
    <s v="241988 "/>
    <x v="74643"/>
    <x v="84"/>
    <n v="1"/>
    <n v="1.5"/>
    <n v="1.5"/>
  </r>
  <r>
    <s v="242079 "/>
    <x v="46507"/>
    <x v="84"/>
    <n v="2"/>
    <n v="1.5"/>
    <n v="3"/>
  </r>
  <r>
    <s v="242094 "/>
    <x v="10110"/>
    <x v="84"/>
    <n v="2"/>
    <n v="1.5"/>
    <n v="3"/>
  </r>
  <r>
    <s v="242102 "/>
    <x v="46508"/>
    <x v="84"/>
    <n v="2"/>
    <n v="1.5"/>
    <n v="3"/>
  </r>
  <r>
    <s v="242297 "/>
    <x v="59284"/>
    <x v="84"/>
    <n v="1"/>
    <n v="1.5"/>
    <n v="1.5"/>
  </r>
  <r>
    <s v="242309 "/>
    <x v="65795"/>
    <x v="84"/>
    <n v="1"/>
    <n v="1.5"/>
    <n v="1.5"/>
  </r>
  <r>
    <s v="242535 "/>
    <x v="75530"/>
    <x v="84"/>
    <n v="2"/>
    <n v="1.5"/>
    <n v="3"/>
  </r>
  <r>
    <s v="242619 "/>
    <x v="46509"/>
    <x v="84"/>
    <n v="1"/>
    <n v="1.5"/>
    <n v="1.5"/>
  </r>
  <r>
    <s v="242647 "/>
    <x v="46510"/>
    <x v="84"/>
    <n v="1"/>
    <n v="1.5"/>
    <n v="1.5"/>
  </r>
  <r>
    <s v="242676 "/>
    <x v="24613"/>
    <x v="84"/>
    <n v="2"/>
    <n v="1.5"/>
    <n v="3"/>
  </r>
  <r>
    <s v="242863 "/>
    <x v="48282"/>
    <x v="84"/>
    <n v="1"/>
    <n v="1.5"/>
    <n v="1.5"/>
  </r>
  <r>
    <s v="242940 "/>
    <x v="75531"/>
    <x v="84"/>
    <n v="3"/>
    <n v="1.5"/>
    <n v="4.5"/>
  </r>
  <r>
    <s v="243023 "/>
    <x v="61683"/>
    <x v="84"/>
    <n v="2"/>
    <n v="1.5"/>
    <n v="3"/>
  </r>
  <r>
    <s v="243168 "/>
    <x v="59317"/>
    <x v="84"/>
    <n v="1"/>
    <n v="1.5"/>
    <n v="1.5"/>
  </r>
  <r>
    <s v="243193 "/>
    <x v="54017"/>
    <x v="84"/>
    <n v="2"/>
    <n v="1.5"/>
    <n v="3"/>
  </r>
  <r>
    <s v="243197 "/>
    <x v="65226"/>
    <x v="84"/>
    <n v="2"/>
    <n v="1.5"/>
    <n v="3"/>
  </r>
  <r>
    <s v="243208 "/>
    <x v="33401"/>
    <x v="84"/>
    <n v="1"/>
    <n v="1.5"/>
    <n v="1.5"/>
  </r>
  <r>
    <s v="243437 "/>
    <x v="74661"/>
    <x v="84"/>
    <n v="1"/>
    <n v="1.5"/>
    <n v="1.5"/>
  </r>
  <r>
    <s v="243469 "/>
    <x v="75532"/>
    <x v="84"/>
    <n v="1"/>
    <n v="1.5"/>
    <n v="1.5"/>
  </r>
  <r>
    <s v="243521 "/>
    <x v="59334"/>
    <x v="84"/>
    <n v="1"/>
    <n v="1.5"/>
    <n v="1.5"/>
  </r>
  <r>
    <s v="243523 "/>
    <x v="59335"/>
    <x v="84"/>
    <n v="1"/>
    <n v="1.5"/>
    <n v="1.5"/>
  </r>
  <r>
    <s v="243609 "/>
    <x v="10284"/>
    <x v="84"/>
    <n v="1"/>
    <n v="1.5"/>
    <n v="1.5"/>
  </r>
  <r>
    <s v="243714 "/>
    <x v="49717"/>
    <x v="84"/>
    <n v="1"/>
    <n v="1.5"/>
    <n v="1.5"/>
  </r>
  <r>
    <s v="243754 "/>
    <x v="59339"/>
    <x v="84"/>
    <n v="1"/>
    <n v="1.5"/>
    <n v="1.5"/>
  </r>
  <r>
    <s v="243768 "/>
    <x v="24714"/>
    <x v="84"/>
    <n v="1"/>
    <n v="1.5"/>
    <n v="1.5"/>
  </r>
  <r>
    <s v="243782 "/>
    <x v="24717"/>
    <x v="84"/>
    <n v="2"/>
    <n v="1.5"/>
    <n v="3"/>
  </r>
  <r>
    <s v="243790 "/>
    <x v="62928"/>
    <x v="84"/>
    <n v="2"/>
    <n v="1.5"/>
    <n v="3"/>
  </r>
  <r>
    <s v="243822 "/>
    <x v="41564"/>
    <x v="84"/>
    <n v="2"/>
    <n v="1.5"/>
    <n v="3"/>
  </r>
  <r>
    <s v="243827 "/>
    <x v="10308"/>
    <x v="84"/>
    <n v="1"/>
    <n v="1.5"/>
    <n v="1.5"/>
  </r>
  <r>
    <s v="244026 "/>
    <x v="24732"/>
    <x v="84"/>
    <n v="1"/>
    <n v="1.5"/>
    <n v="1.5"/>
  </r>
  <r>
    <s v="244099 "/>
    <x v="59366"/>
    <x v="84"/>
    <n v="1"/>
    <n v="1.5"/>
    <n v="1.5"/>
  </r>
  <r>
    <s v="244219 "/>
    <x v="75533"/>
    <x v="84"/>
    <n v="3"/>
    <n v="1.5"/>
    <n v="4.5"/>
  </r>
  <r>
    <s v="244234 "/>
    <x v="45032"/>
    <x v="84"/>
    <n v="1"/>
    <n v="1.5"/>
    <n v="1.5"/>
  </r>
  <r>
    <s v="244240 "/>
    <x v="59368"/>
    <x v="84"/>
    <n v="1"/>
    <n v="1.5"/>
    <n v="1.5"/>
  </r>
  <r>
    <s v="244357 "/>
    <x v="38094"/>
    <x v="84"/>
    <n v="1"/>
    <n v="1.5"/>
    <n v="1.5"/>
  </r>
  <r>
    <s v="244367 "/>
    <x v="59372"/>
    <x v="84"/>
    <n v="2"/>
    <n v="1.5"/>
    <n v="3"/>
  </r>
  <r>
    <s v="244508 "/>
    <x v="68578"/>
    <x v="84"/>
    <n v="1"/>
    <n v="1.5"/>
    <n v="1.5"/>
  </r>
  <r>
    <s v="244820 "/>
    <x v="59387"/>
    <x v="84"/>
    <n v="1"/>
    <n v="1.5"/>
    <n v="1.5"/>
  </r>
  <r>
    <s v="244822 "/>
    <x v="24823"/>
    <x v="84"/>
    <n v="1"/>
    <n v="1.5"/>
    <n v="1.5"/>
  </r>
  <r>
    <s v="244835 "/>
    <x v="75534"/>
    <x v="84"/>
    <n v="2"/>
    <n v="1.5"/>
    <n v="3"/>
  </r>
  <r>
    <s v="245093 "/>
    <x v="74677"/>
    <x v="84"/>
    <n v="1"/>
    <n v="1.5"/>
    <n v="1.5"/>
  </r>
  <r>
    <s v="245094 "/>
    <x v="74678"/>
    <x v="84"/>
    <n v="1"/>
    <n v="1.5"/>
    <n v="1.5"/>
  </r>
  <r>
    <s v="245104 "/>
    <x v="30191"/>
    <x v="84"/>
    <n v="1"/>
    <n v="1.5"/>
    <n v="1.5"/>
  </r>
  <r>
    <s v="245128 "/>
    <x v="74680"/>
    <x v="84"/>
    <n v="1"/>
    <n v="1.5"/>
    <n v="1.5"/>
  </r>
  <r>
    <s v="245142 "/>
    <x v="61692"/>
    <x v="84"/>
    <n v="1"/>
    <n v="1.5"/>
    <n v="1.5"/>
  </r>
  <r>
    <s v="245318 "/>
    <x v="10434"/>
    <x v="84"/>
    <n v="2"/>
    <n v="1.5"/>
    <n v="3"/>
  </r>
  <r>
    <s v="245320 "/>
    <x v="10435"/>
    <x v="84"/>
    <n v="2"/>
    <n v="1.5"/>
    <n v="3"/>
  </r>
  <r>
    <s v="245328 "/>
    <x v="59404"/>
    <x v="84"/>
    <n v="1"/>
    <n v="1.5"/>
    <n v="1.5"/>
  </r>
  <r>
    <s v="245336 "/>
    <x v="10437"/>
    <x v="84"/>
    <n v="2"/>
    <n v="1.5"/>
    <n v="3"/>
  </r>
  <r>
    <s v="245356 "/>
    <x v="49731"/>
    <x v="84"/>
    <n v="1"/>
    <n v="1.5"/>
    <n v="1.5"/>
  </r>
  <r>
    <s v="245519 "/>
    <x v="75535"/>
    <x v="84"/>
    <n v="2"/>
    <n v="1.5"/>
    <n v="3"/>
  </r>
  <r>
    <s v="245524 "/>
    <x v="54102"/>
    <x v="84"/>
    <n v="1"/>
    <n v="1.5"/>
    <n v="1.5"/>
  </r>
  <r>
    <s v="245538 "/>
    <x v="31714"/>
    <x v="84"/>
    <n v="1"/>
    <n v="1.5"/>
    <n v="1.5"/>
  </r>
  <r>
    <s v="245578 "/>
    <x v="75536"/>
    <x v="84"/>
    <n v="1"/>
    <n v="1.5"/>
    <n v="1.5"/>
  </r>
  <r>
    <s v="245665 "/>
    <x v="49736"/>
    <x v="84"/>
    <n v="1"/>
    <n v="1.5"/>
    <n v="1.5"/>
  </r>
  <r>
    <s v="245759 "/>
    <x v="74688"/>
    <x v="84"/>
    <n v="1"/>
    <n v="1.5"/>
    <n v="1.5"/>
  </r>
  <r>
    <s v="245795 "/>
    <x v="45080"/>
    <x v="84"/>
    <n v="1"/>
    <n v="1.5"/>
    <n v="1.5"/>
  </r>
  <r>
    <s v="245921 "/>
    <x v="59432"/>
    <x v="84"/>
    <n v="1"/>
    <n v="1.5"/>
    <n v="1.5"/>
  </r>
  <r>
    <s v="246125 "/>
    <x v="49743"/>
    <x v="84"/>
    <n v="1"/>
    <n v="1.5"/>
    <n v="1.5"/>
  </r>
  <r>
    <s v="246145 "/>
    <x v="41620"/>
    <x v="84"/>
    <n v="1"/>
    <n v="1.5"/>
    <n v="1.5"/>
  </r>
  <r>
    <s v="246351 "/>
    <x v="54132"/>
    <x v="84"/>
    <n v="1"/>
    <n v="1.5"/>
    <n v="1.5"/>
  </r>
  <r>
    <s v="246486 "/>
    <x v="75537"/>
    <x v="84"/>
    <n v="1"/>
    <n v="1.5"/>
    <n v="1.5"/>
  </r>
  <r>
    <s v="246507 "/>
    <x v="36161"/>
    <x v="84"/>
    <n v="2"/>
    <n v="1.5"/>
    <n v="3"/>
  </r>
  <r>
    <s v="246515 "/>
    <x v="64371"/>
    <x v="84"/>
    <n v="1"/>
    <n v="1.5"/>
    <n v="1.5"/>
  </r>
  <r>
    <s v="246544 "/>
    <x v="75538"/>
    <x v="84"/>
    <n v="1"/>
    <n v="1.5"/>
    <n v="1.5"/>
  </r>
  <r>
    <s v="246547 "/>
    <x v="74699"/>
    <x v="84"/>
    <n v="1"/>
    <n v="1.5"/>
    <n v="1.5"/>
  </r>
  <r>
    <s v="246553 "/>
    <x v="24977"/>
    <x v="84"/>
    <n v="1"/>
    <n v="1.5"/>
    <n v="1.5"/>
  </r>
  <r>
    <s v="246589 "/>
    <x v="46529"/>
    <x v="84"/>
    <n v="1"/>
    <n v="1.5"/>
    <n v="1.5"/>
  </r>
  <r>
    <s v="246630 "/>
    <x v="74702"/>
    <x v="84"/>
    <n v="1"/>
    <n v="1.5"/>
    <n v="1.5"/>
  </r>
  <r>
    <s v="246746 "/>
    <x v="39391"/>
    <x v="84"/>
    <n v="2"/>
    <n v="1.5"/>
    <n v="3"/>
  </r>
  <r>
    <s v="246752 "/>
    <x v="10569"/>
    <x v="84"/>
    <n v="1"/>
    <n v="1.5"/>
    <n v="1.5"/>
  </r>
  <r>
    <s v="246898 "/>
    <x v="74706"/>
    <x v="84"/>
    <n v="1"/>
    <n v="1.5"/>
    <n v="1.5"/>
  </r>
  <r>
    <s v="247045 "/>
    <x v="25025"/>
    <x v="84"/>
    <n v="1"/>
    <n v="1.5"/>
    <n v="1.5"/>
  </r>
  <r>
    <s v="247047 "/>
    <x v="59477"/>
    <x v="84"/>
    <n v="1"/>
    <n v="1.5"/>
    <n v="1.5"/>
  </r>
  <r>
    <s v="247051 "/>
    <x v="45120"/>
    <x v="84"/>
    <n v="1"/>
    <n v="1.5"/>
    <n v="1.5"/>
  </r>
  <r>
    <s v="247083 "/>
    <x v="30225"/>
    <x v="84"/>
    <n v="1"/>
    <n v="1.5"/>
    <n v="1.5"/>
  </r>
  <r>
    <s v="247086 "/>
    <x v="59480"/>
    <x v="84"/>
    <n v="2"/>
    <n v="1.5"/>
    <n v="3"/>
  </r>
  <r>
    <s v="247325 "/>
    <x v="74711"/>
    <x v="84"/>
    <n v="1"/>
    <n v="1.5"/>
    <n v="1.5"/>
  </r>
  <r>
    <s v="247337 "/>
    <x v="54165"/>
    <x v="84"/>
    <n v="3"/>
    <n v="1.5"/>
    <n v="4.5"/>
  </r>
  <r>
    <s v="247369 "/>
    <x v="74713"/>
    <x v="84"/>
    <n v="1"/>
    <n v="1.5"/>
    <n v="1.5"/>
  </r>
  <r>
    <s v="247622 "/>
    <x v="75539"/>
    <x v="84"/>
    <n v="2"/>
    <n v="1.5"/>
    <n v="3"/>
  </r>
  <r>
    <s v="247691 "/>
    <x v="46533"/>
    <x v="84"/>
    <n v="1"/>
    <n v="1.5"/>
    <n v="1.5"/>
  </r>
  <r>
    <s v="247790 "/>
    <x v="59500"/>
    <x v="84"/>
    <n v="1"/>
    <n v="1.5"/>
    <n v="1.5"/>
  </r>
  <r>
    <s v="247796 "/>
    <x v="59501"/>
    <x v="84"/>
    <n v="1"/>
    <n v="1.5"/>
    <n v="1.5"/>
  </r>
  <r>
    <s v="247825 "/>
    <x v="74722"/>
    <x v="84"/>
    <n v="1"/>
    <n v="1.5"/>
    <n v="1.5"/>
  </r>
  <r>
    <s v="247896 "/>
    <x v="75540"/>
    <x v="84"/>
    <n v="1"/>
    <n v="1.5"/>
    <n v="1.5"/>
  </r>
  <r>
    <s v="247983 "/>
    <x v="46535"/>
    <x v="84"/>
    <n v="1"/>
    <n v="1.5"/>
    <n v="1.5"/>
  </r>
  <r>
    <s v="248004 "/>
    <x v="59508"/>
    <x v="84"/>
    <n v="1"/>
    <n v="1.5"/>
    <n v="1.5"/>
  </r>
  <r>
    <s v="248096 "/>
    <x v="66149"/>
    <x v="84"/>
    <n v="1"/>
    <n v="1.5"/>
    <n v="1.5"/>
  </r>
  <r>
    <s v="248171 "/>
    <x v="75541"/>
    <x v="84"/>
    <n v="2"/>
    <n v="1.5"/>
    <n v="3"/>
  </r>
  <r>
    <s v="248216 "/>
    <x v="30244"/>
    <x v="84"/>
    <n v="1"/>
    <n v="1.5"/>
    <n v="1.5"/>
  </r>
  <r>
    <s v="248225 "/>
    <x v="74732"/>
    <x v="84"/>
    <n v="3"/>
    <n v="1.5"/>
    <n v="4.5"/>
  </r>
  <r>
    <s v="248257 "/>
    <x v="59517"/>
    <x v="84"/>
    <n v="2"/>
    <n v="1.5"/>
    <n v="3"/>
  </r>
  <r>
    <s v="248457 "/>
    <x v="54224"/>
    <x v="84"/>
    <n v="1"/>
    <n v="1.5"/>
    <n v="1.5"/>
  </r>
  <r>
    <s v="248472 "/>
    <x v="45157"/>
    <x v="84"/>
    <n v="1"/>
    <n v="1.5"/>
    <n v="1.5"/>
  </r>
  <r>
    <s v="248479 "/>
    <x v="25146"/>
    <x v="84"/>
    <n v="1"/>
    <n v="1.5"/>
    <n v="1.5"/>
  </r>
  <r>
    <s v="248530 "/>
    <x v="54228"/>
    <x v="84"/>
    <n v="1"/>
    <n v="1.5"/>
    <n v="1.5"/>
  </r>
  <r>
    <s v="248565 "/>
    <x v="15734"/>
    <x v="84"/>
    <n v="1"/>
    <n v="1.5"/>
    <n v="1.5"/>
  </r>
  <r>
    <s v="248749 "/>
    <x v="75542"/>
    <x v="84"/>
    <n v="2"/>
    <n v="1.5"/>
    <n v="3"/>
  </r>
  <r>
    <s v="248757 "/>
    <x v="61723"/>
    <x v="84"/>
    <n v="1"/>
    <n v="1.5"/>
    <n v="1.5"/>
  </r>
  <r>
    <s v="248891 "/>
    <x v="75543"/>
    <x v="84"/>
    <n v="1"/>
    <n v="1.5"/>
    <n v="1.5"/>
  </r>
  <r>
    <s v="248935 "/>
    <x v="66151"/>
    <x v="84"/>
    <n v="2"/>
    <n v="1.5"/>
    <n v="3"/>
  </r>
  <r>
    <s v="248970 "/>
    <x v="46539"/>
    <x v="84"/>
    <n v="1"/>
    <n v="1.5"/>
    <n v="1.5"/>
  </r>
  <r>
    <s v="249089 "/>
    <x v="48382"/>
    <x v="84"/>
    <n v="1"/>
    <n v="1.5"/>
    <n v="1.5"/>
  </r>
  <r>
    <s v="249096 "/>
    <x v="59548"/>
    <x v="84"/>
    <n v="1"/>
    <n v="1.5"/>
    <n v="1.5"/>
  </r>
  <r>
    <s v="249206 "/>
    <x v="75544"/>
    <x v="84"/>
    <n v="1"/>
    <n v="1.5"/>
    <n v="1.5"/>
  </r>
  <r>
    <s v="249219 "/>
    <x v="54252"/>
    <x v="84"/>
    <n v="1"/>
    <n v="1.5"/>
    <n v="1.5"/>
  </r>
  <r>
    <s v="249237 "/>
    <x v="59554"/>
    <x v="84"/>
    <n v="2"/>
    <n v="1.5"/>
    <n v="3"/>
  </r>
  <r>
    <s v="249246 "/>
    <x v="74754"/>
    <x v="84"/>
    <n v="1"/>
    <n v="1.5"/>
    <n v="1.5"/>
  </r>
  <r>
    <s v="249263 "/>
    <x v="54254"/>
    <x v="84"/>
    <n v="1"/>
    <n v="1.5"/>
    <n v="1.5"/>
  </r>
  <r>
    <s v="249403 "/>
    <x v="75545"/>
    <x v="84"/>
    <n v="1"/>
    <n v="1.5"/>
    <n v="1.5"/>
  </r>
  <r>
    <s v="249440 "/>
    <x v="10816"/>
    <x v="84"/>
    <n v="1"/>
    <n v="1.5"/>
    <n v="1.5"/>
  </r>
  <r>
    <s v="249507 "/>
    <x v="10824"/>
    <x v="84"/>
    <n v="1"/>
    <n v="1.5"/>
    <n v="1.5"/>
  </r>
  <r>
    <s v="249573 "/>
    <x v="54264"/>
    <x v="84"/>
    <n v="1"/>
    <n v="1.5"/>
    <n v="1.5"/>
  </r>
  <r>
    <s v="249611 "/>
    <x v="10836"/>
    <x v="84"/>
    <n v="1"/>
    <n v="1.5"/>
    <n v="1.5"/>
  </r>
  <r>
    <s v="249664 "/>
    <x v="54270"/>
    <x v="84"/>
    <n v="1"/>
    <n v="1.5"/>
    <n v="1.5"/>
  </r>
  <r>
    <s v="249673 "/>
    <x v="25253"/>
    <x v="84"/>
    <n v="2"/>
    <n v="1.5"/>
    <n v="3"/>
  </r>
  <r>
    <s v="249802 "/>
    <x v="59572"/>
    <x v="84"/>
    <n v="2"/>
    <n v="1.5"/>
    <n v="3"/>
  </r>
  <r>
    <s v="249806 "/>
    <x v="74764"/>
    <x v="84"/>
    <n v="2"/>
    <n v="1.5"/>
    <n v="3"/>
  </r>
  <r>
    <s v="249821 "/>
    <x v="46542"/>
    <x v="84"/>
    <n v="1"/>
    <n v="1.5"/>
    <n v="1.5"/>
  </r>
  <r>
    <s v="250250 "/>
    <x v="46543"/>
    <x v="84"/>
    <n v="2"/>
    <n v="1.5"/>
    <n v="3"/>
  </r>
  <r>
    <s v="250293 "/>
    <x v="59594"/>
    <x v="84"/>
    <n v="2"/>
    <n v="1.5"/>
    <n v="3"/>
  </r>
  <r>
    <s v="250383 "/>
    <x v="75546"/>
    <x v="84"/>
    <n v="1"/>
    <n v="1.5"/>
    <n v="1.5"/>
  </r>
  <r>
    <s v="250475 "/>
    <x v="46546"/>
    <x v="84"/>
    <n v="1"/>
    <n v="1.5"/>
    <n v="1.5"/>
  </r>
  <r>
    <s v="250532 "/>
    <x v="54297"/>
    <x v="84"/>
    <n v="1"/>
    <n v="1.5"/>
    <n v="1.5"/>
  </r>
  <r>
    <s v="250745 "/>
    <x v="25345"/>
    <x v="84"/>
    <n v="1"/>
    <n v="1.5"/>
    <n v="1.5"/>
  </r>
  <r>
    <s v="250800 "/>
    <x v="75547"/>
    <x v="84"/>
    <n v="1"/>
    <n v="1.5"/>
    <n v="1.5"/>
  </r>
  <r>
    <s v="250830 "/>
    <x v="59607"/>
    <x v="84"/>
    <n v="1"/>
    <n v="1.5"/>
    <n v="1.5"/>
  </r>
  <r>
    <s v="250832 "/>
    <x v="31778"/>
    <x v="84"/>
    <n v="2"/>
    <n v="1.5"/>
    <n v="3"/>
  </r>
  <r>
    <s v="250837 "/>
    <x v="49785"/>
    <x v="84"/>
    <n v="2"/>
    <n v="1.5"/>
    <n v="3"/>
  </r>
  <r>
    <s v="251016 "/>
    <x v="54314"/>
    <x v="84"/>
    <n v="1"/>
    <n v="1.5"/>
    <n v="1.5"/>
  </r>
  <r>
    <s v="251089 "/>
    <x v="45223"/>
    <x v="84"/>
    <n v="1"/>
    <n v="1.5"/>
    <n v="1.5"/>
  </r>
  <r>
    <s v="251206 "/>
    <x v="25397"/>
    <x v="84"/>
    <n v="1"/>
    <n v="1.5"/>
    <n v="1.5"/>
  </r>
  <r>
    <s v="251212 "/>
    <x v="74786"/>
    <x v="84"/>
    <n v="1"/>
    <n v="1.5"/>
    <n v="1.5"/>
  </r>
  <r>
    <s v="251235 "/>
    <x v="25398"/>
    <x v="84"/>
    <n v="1"/>
    <n v="1.5"/>
    <n v="1.5"/>
  </r>
  <r>
    <s v="251254 "/>
    <x v="49790"/>
    <x v="84"/>
    <n v="1"/>
    <n v="1.5"/>
    <n v="1.5"/>
  </r>
  <r>
    <s v="251412 "/>
    <x v="41714"/>
    <x v="84"/>
    <n v="1"/>
    <n v="1.5"/>
    <n v="1.5"/>
  </r>
  <r>
    <s v="251611 "/>
    <x v="72190"/>
    <x v="84"/>
    <n v="1"/>
    <n v="1.5"/>
    <n v="1.5"/>
  </r>
  <r>
    <s v="251615 "/>
    <x v="11070"/>
    <x v="84"/>
    <n v="1"/>
    <n v="1.5"/>
    <n v="1.5"/>
  </r>
  <r>
    <s v="251683 "/>
    <x v="59649"/>
    <x v="84"/>
    <n v="1"/>
    <n v="1.5"/>
    <n v="1.5"/>
  </r>
  <r>
    <s v="251691 "/>
    <x v="25437"/>
    <x v="84"/>
    <n v="1"/>
    <n v="1.5"/>
    <n v="1.5"/>
  </r>
  <r>
    <s v="251709 "/>
    <x v="25439"/>
    <x v="84"/>
    <n v="1"/>
    <n v="1.5"/>
    <n v="1.5"/>
  </r>
  <r>
    <s v="251754 "/>
    <x v="75548"/>
    <x v="84"/>
    <n v="1"/>
    <n v="1.5"/>
    <n v="1.5"/>
  </r>
  <r>
    <s v="251866 "/>
    <x v="59654"/>
    <x v="84"/>
    <n v="1"/>
    <n v="1.5"/>
    <n v="1.5"/>
  </r>
  <r>
    <s v="251879 "/>
    <x v="59655"/>
    <x v="84"/>
    <n v="1"/>
    <n v="1.5"/>
    <n v="1.5"/>
  </r>
  <r>
    <s v="251894 "/>
    <x v="46563"/>
    <x v="84"/>
    <n v="1"/>
    <n v="1.5"/>
    <n v="1.5"/>
  </r>
  <r>
    <s v="252122 "/>
    <x v="46566"/>
    <x v="84"/>
    <n v="1"/>
    <n v="1.5"/>
    <n v="1.5"/>
  </r>
  <r>
    <s v="252127 "/>
    <x v="25486"/>
    <x v="84"/>
    <n v="1"/>
    <n v="1.5"/>
    <n v="1.5"/>
  </r>
  <r>
    <s v="252137 "/>
    <x v="59664"/>
    <x v="84"/>
    <n v="1"/>
    <n v="1.5"/>
    <n v="1.5"/>
  </r>
  <r>
    <s v="252290 "/>
    <x v="45254"/>
    <x v="84"/>
    <n v="1"/>
    <n v="1.5"/>
    <n v="1.5"/>
  </r>
  <r>
    <s v="252455 "/>
    <x v="75549"/>
    <x v="84"/>
    <n v="1"/>
    <n v="1.5"/>
    <n v="1.5"/>
  </r>
  <r>
    <s v="252464 "/>
    <x v="59674"/>
    <x v="84"/>
    <n v="6"/>
    <n v="1.5"/>
    <n v="9"/>
  </r>
  <r>
    <s v="252527 "/>
    <x v="11157"/>
    <x v="84"/>
    <n v="1"/>
    <n v="1.5"/>
    <n v="1.5"/>
  </r>
  <r>
    <s v="252662 "/>
    <x v="31791"/>
    <x v="84"/>
    <n v="1"/>
    <n v="1.5"/>
    <n v="1.5"/>
  </r>
  <r>
    <s v="252795 "/>
    <x v="15764"/>
    <x v="84"/>
    <n v="1"/>
    <n v="1.5"/>
    <n v="1.5"/>
  </r>
  <r>
    <s v="252857 "/>
    <x v="59701"/>
    <x v="84"/>
    <n v="1"/>
    <n v="1.5"/>
    <n v="1.5"/>
  </r>
  <r>
    <s v="252864 "/>
    <x v="11199"/>
    <x v="84"/>
    <n v="1"/>
    <n v="1.5"/>
    <n v="1.5"/>
  </r>
  <r>
    <s v="252885 "/>
    <x v="15768"/>
    <x v="84"/>
    <n v="2"/>
    <n v="1.5"/>
    <n v="3"/>
  </r>
  <r>
    <s v="253039 "/>
    <x v="46571"/>
    <x v="84"/>
    <n v="1"/>
    <n v="1.5"/>
    <n v="1.5"/>
  </r>
  <r>
    <s v="253148 "/>
    <x v="25590"/>
    <x v="84"/>
    <n v="2"/>
    <n v="1.5"/>
    <n v="3"/>
  </r>
  <r>
    <s v="253220 "/>
    <x v="11226"/>
    <x v="84"/>
    <n v="6"/>
    <n v="1.5"/>
    <n v="9"/>
  </r>
  <r>
    <s v="253633 "/>
    <x v="75550"/>
    <x v="84"/>
    <n v="2"/>
    <n v="1.5"/>
    <n v="3"/>
  </r>
  <r>
    <s v="253637 "/>
    <x v="74805"/>
    <x v="84"/>
    <n v="1"/>
    <n v="1.5"/>
    <n v="1.5"/>
  </r>
  <r>
    <s v="253922 "/>
    <x v="11303"/>
    <x v="84"/>
    <n v="4"/>
    <n v="1.5"/>
    <n v="6"/>
  </r>
  <r>
    <s v="254059 "/>
    <x v="54442"/>
    <x v="84"/>
    <n v="1"/>
    <n v="1.5"/>
    <n v="1.5"/>
  </r>
  <r>
    <s v="254092 "/>
    <x v="75551"/>
    <x v="84"/>
    <n v="1"/>
    <n v="1.5"/>
    <n v="1.5"/>
  </r>
  <r>
    <s v="254124 "/>
    <x v="31801"/>
    <x v="84"/>
    <n v="1"/>
    <n v="1.5"/>
    <n v="1.5"/>
  </r>
  <r>
    <s v="254320 "/>
    <x v="31805"/>
    <x v="84"/>
    <n v="1"/>
    <n v="1.5"/>
    <n v="1.5"/>
  </r>
  <r>
    <s v="254343 "/>
    <x v="75552"/>
    <x v="84"/>
    <n v="1"/>
    <n v="1.5"/>
    <n v="1.5"/>
  </r>
  <r>
    <s v="254472 "/>
    <x v="30339"/>
    <x v="84"/>
    <n v="2"/>
    <n v="1.5"/>
    <n v="3"/>
  </r>
  <r>
    <s v="254477 "/>
    <x v="59765"/>
    <x v="84"/>
    <n v="1"/>
    <n v="1.5"/>
    <n v="1.5"/>
  </r>
  <r>
    <s v="254496 "/>
    <x v="54451"/>
    <x v="84"/>
    <n v="1"/>
    <n v="1.5"/>
    <n v="1.5"/>
  </r>
  <r>
    <s v="254625 "/>
    <x v="33561"/>
    <x v="84"/>
    <n v="1"/>
    <n v="1.5"/>
    <n v="1.5"/>
  </r>
  <r>
    <s v="254677 "/>
    <x v="11391"/>
    <x v="84"/>
    <n v="1"/>
    <n v="1.5"/>
    <n v="1.5"/>
  </r>
  <r>
    <s v="254679 "/>
    <x v="11392"/>
    <x v="84"/>
    <n v="3"/>
    <n v="1.5"/>
    <n v="4.5"/>
  </r>
  <r>
    <s v="254729 "/>
    <x v="65836"/>
    <x v="84"/>
    <n v="2"/>
    <n v="1.5"/>
    <n v="3"/>
  </r>
  <r>
    <s v="254939 "/>
    <x v="54477"/>
    <x v="84"/>
    <n v="1"/>
    <n v="1.5"/>
    <n v="1.5"/>
  </r>
  <r>
    <s v="254943 "/>
    <x v="75553"/>
    <x v="84"/>
    <n v="2"/>
    <n v="1.5"/>
    <n v="3"/>
  </r>
  <r>
    <s v="254945 "/>
    <x v="64418"/>
    <x v="84"/>
    <n v="1"/>
    <n v="1.5"/>
    <n v="1.5"/>
  </r>
  <r>
    <s v="254963 "/>
    <x v="11417"/>
    <x v="84"/>
    <n v="2"/>
    <n v="1.5"/>
    <n v="3"/>
  </r>
  <r>
    <s v="255001 "/>
    <x v="45300"/>
    <x v="84"/>
    <n v="1"/>
    <n v="1.5"/>
    <n v="1.5"/>
  </r>
  <r>
    <s v="255256 "/>
    <x v="45302"/>
    <x v="84"/>
    <n v="2"/>
    <n v="1.5"/>
    <n v="3"/>
  </r>
  <r>
    <s v="255273 "/>
    <x v="62945"/>
    <x v="84"/>
    <n v="1"/>
    <n v="1.5"/>
    <n v="1.5"/>
  </r>
  <r>
    <s v="255306 "/>
    <x v="54486"/>
    <x v="84"/>
    <n v="1"/>
    <n v="1.5"/>
    <n v="1.5"/>
  </r>
  <r>
    <s v="255320 "/>
    <x v="11468"/>
    <x v="84"/>
    <n v="1"/>
    <n v="1.5"/>
    <n v="1.5"/>
  </r>
  <r>
    <s v="255589 "/>
    <x v="75554"/>
    <x v="84"/>
    <n v="2"/>
    <n v="1.5"/>
    <n v="3"/>
  </r>
  <r>
    <s v="255632 "/>
    <x v="39462"/>
    <x v="84"/>
    <n v="1"/>
    <n v="1.5"/>
    <n v="1.5"/>
  </r>
  <r>
    <s v="255635 "/>
    <x v="49827"/>
    <x v="84"/>
    <n v="2"/>
    <n v="1.5"/>
    <n v="3"/>
  </r>
  <r>
    <s v="255953 "/>
    <x v="75555"/>
    <x v="84"/>
    <n v="1"/>
    <n v="1.5"/>
    <n v="1.5"/>
  </r>
  <r>
    <s v="255993 "/>
    <x v="59814"/>
    <x v="84"/>
    <n v="1"/>
    <n v="1.5"/>
    <n v="1.5"/>
  </r>
  <r>
    <s v="256011 "/>
    <x v="75556"/>
    <x v="84"/>
    <n v="1"/>
    <n v="1.5"/>
    <n v="1.5"/>
  </r>
  <r>
    <s v="256022 "/>
    <x v="75557"/>
    <x v="84"/>
    <n v="1"/>
    <n v="1.5"/>
    <n v="1.5"/>
  </r>
  <r>
    <s v="256182 "/>
    <x v="75558"/>
    <x v="84"/>
    <n v="1"/>
    <n v="1.5"/>
    <n v="1.5"/>
  </r>
  <r>
    <s v="256374 "/>
    <x v="38190"/>
    <x v="84"/>
    <n v="1"/>
    <n v="1.5"/>
    <n v="1.5"/>
  </r>
  <r>
    <s v="256383 "/>
    <x v="59831"/>
    <x v="84"/>
    <n v="1"/>
    <n v="1.5"/>
    <n v="1.5"/>
  </r>
  <r>
    <s v="256505 "/>
    <x v="75559"/>
    <x v="84"/>
    <n v="1"/>
    <n v="1.5"/>
    <n v="1.5"/>
  </r>
  <r>
    <s v="256583 "/>
    <x v="74839"/>
    <x v="84"/>
    <n v="2"/>
    <n v="1.5"/>
    <n v="3"/>
  </r>
  <r>
    <s v="256589 "/>
    <x v="59838"/>
    <x v="84"/>
    <n v="1"/>
    <n v="1.5"/>
    <n v="1.5"/>
  </r>
  <r>
    <s v="256601 "/>
    <x v="74842"/>
    <x v="84"/>
    <n v="1"/>
    <n v="1.5"/>
    <n v="1.5"/>
  </r>
  <r>
    <s v="256612 "/>
    <x v="30371"/>
    <x v="84"/>
    <n v="1"/>
    <n v="1.5"/>
    <n v="1.5"/>
  </r>
  <r>
    <s v="256639 "/>
    <x v="15791"/>
    <x v="84"/>
    <n v="1"/>
    <n v="1.5"/>
    <n v="1.5"/>
  </r>
  <r>
    <s v="256859 "/>
    <x v="59856"/>
    <x v="84"/>
    <n v="2"/>
    <n v="1.5"/>
    <n v="3"/>
  </r>
  <r>
    <s v="256879 "/>
    <x v="74845"/>
    <x v="84"/>
    <n v="2"/>
    <n v="1.5"/>
    <n v="3"/>
  </r>
  <r>
    <s v="257095 "/>
    <x v="39479"/>
    <x v="84"/>
    <n v="1"/>
    <n v="1.5"/>
    <n v="1.5"/>
  </r>
  <r>
    <s v="257101 "/>
    <x v="39481"/>
    <x v="84"/>
    <n v="1"/>
    <n v="1.5"/>
    <n v="1.5"/>
  </r>
  <r>
    <s v="257107 "/>
    <x v="30377"/>
    <x v="84"/>
    <n v="1"/>
    <n v="1.5"/>
    <n v="1.5"/>
  </r>
  <r>
    <s v="257256 "/>
    <x v="74852"/>
    <x v="84"/>
    <n v="1"/>
    <n v="1.5"/>
    <n v="1.5"/>
  </r>
  <r>
    <s v="257303 "/>
    <x v="33611"/>
    <x v="84"/>
    <n v="2"/>
    <n v="1.5"/>
    <n v="3"/>
  </r>
  <r>
    <s v="257304 "/>
    <x v="75560"/>
    <x v="84"/>
    <n v="2"/>
    <n v="1.5"/>
    <n v="3"/>
  </r>
  <r>
    <s v="257340 "/>
    <x v="74856"/>
    <x v="84"/>
    <n v="1"/>
    <n v="1.5"/>
    <n v="1.5"/>
  </r>
  <r>
    <s v="257357 "/>
    <x v="49841"/>
    <x v="84"/>
    <n v="1"/>
    <n v="1.5"/>
    <n v="1.5"/>
  </r>
  <r>
    <s v="257496 "/>
    <x v="30384"/>
    <x v="84"/>
    <n v="1"/>
    <n v="1.5"/>
    <n v="1.5"/>
  </r>
  <r>
    <s v="257506 "/>
    <x v="59873"/>
    <x v="84"/>
    <n v="1"/>
    <n v="1.5"/>
    <n v="1.5"/>
  </r>
  <r>
    <s v="257520 "/>
    <x v="75561"/>
    <x v="84"/>
    <n v="1"/>
    <n v="1.5"/>
    <n v="1.5"/>
  </r>
  <r>
    <s v="257685 "/>
    <x v="59877"/>
    <x v="84"/>
    <n v="1"/>
    <n v="1.5"/>
    <n v="1.5"/>
  </r>
  <r>
    <s v="257870 "/>
    <x v="75562"/>
    <x v="84"/>
    <n v="1"/>
    <n v="1.5"/>
    <n v="1.5"/>
  </r>
  <r>
    <s v="257880 "/>
    <x v="59882"/>
    <x v="84"/>
    <n v="1"/>
    <n v="1.5"/>
    <n v="1.5"/>
  </r>
  <r>
    <s v="257910 "/>
    <x v="59884"/>
    <x v="84"/>
    <n v="1"/>
    <n v="1.5"/>
    <n v="1.5"/>
  </r>
  <r>
    <s v="257969 "/>
    <x v="59891"/>
    <x v="84"/>
    <n v="1"/>
    <n v="1.5"/>
    <n v="1.5"/>
  </r>
  <r>
    <s v="258040 "/>
    <x v="75563"/>
    <x v="84"/>
    <n v="1"/>
    <n v="1.5"/>
    <n v="1.5"/>
  </r>
  <r>
    <s v="258115 "/>
    <x v="30396"/>
    <x v="84"/>
    <n v="1"/>
    <n v="1.5"/>
    <n v="1.5"/>
  </r>
  <r>
    <s v="258139 "/>
    <x v="59897"/>
    <x v="84"/>
    <n v="1"/>
    <n v="1.5"/>
    <n v="1.5"/>
  </r>
  <r>
    <s v="258162 "/>
    <x v="41837"/>
    <x v="84"/>
    <n v="1"/>
    <n v="1.5"/>
    <n v="1.5"/>
  </r>
  <r>
    <s v="258180 "/>
    <x v="59905"/>
    <x v="84"/>
    <n v="1"/>
    <n v="1.5"/>
    <n v="1.5"/>
  </r>
  <r>
    <s v="258200 "/>
    <x v="74868"/>
    <x v="84"/>
    <n v="1"/>
    <n v="1.5"/>
    <n v="1.5"/>
  </r>
  <r>
    <s v="258215 "/>
    <x v="59909"/>
    <x v="84"/>
    <n v="1"/>
    <n v="1.5"/>
    <n v="1.5"/>
  </r>
  <r>
    <s v="258219 "/>
    <x v="46605"/>
    <x v="84"/>
    <n v="1"/>
    <n v="1.5"/>
    <n v="1.5"/>
  </r>
  <r>
    <s v="258267 "/>
    <x v="11787"/>
    <x v="84"/>
    <n v="2"/>
    <n v="1.5"/>
    <n v="3"/>
  </r>
  <r>
    <s v="258339 "/>
    <x v="11792"/>
    <x v="84"/>
    <n v="1"/>
    <n v="1.5"/>
    <n v="1.5"/>
  </r>
  <r>
    <s v="258440 "/>
    <x v="59917"/>
    <x v="84"/>
    <n v="1"/>
    <n v="1.5"/>
    <n v="1.5"/>
  </r>
  <r>
    <s v="258444 "/>
    <x v="59918"/>
    <x v="84"/>
    <n v="2"/>
    <n v="1.5"/>
    <n v="3"/>
  </r>
  <r>
    <s v="258460 "/>
    <x v="75564"/>
    <x v="84"/>
    <n v="2"/>
    <n v="1.5"/>
    <n v="3"/>
  </r>
  <r>
    <s v="258667 "/>
    <x v="59927"/>
    <x v="84"/>
    <n v="1"/>
    <n v="1.5"/>
    <n v="1.5"/>
  </r>
  <r>
    <s v="258762 "/>
    <x v="59930"/>
    <x v="84"/>
    <n v="1"/>
    <n v="1.5"/>
    <n v="1.5"/>
  </r>
  <r>
    <s v="258797 "/>
    <x v="75565"/>
    <x v="84"/>
    <n v="1"/>
    <n v="1.5"/>
    <n v="1.5"/>
  </r>
  <r>
    <s v="258859 "/>
    <x v="59937"/>
    <x v="84"/>
    <n v="2"/>
    <n v="1.5"/>
    <n v="3"/>
  </r>
  <r>
    <s v="258874 "/>
    <x v="59938"/>
    <x v="84"/>
    <n v="1"/>
    <n v="1.5"/>
    <n v="1.5"/>
  </r>
  <r>
    <s v="258998 "/>
    <x v="74890"/>
    <x v="84"/>
    <n v="1"/>
    <n v="1.5"/>
    <n v="1.5"/>
  </r>
  <r>
    <s v="259066 "/>
    <x v="61791"/>
    <x v="84"/>
    <n v="1"/>
    <n v="1.5"/>
    <n v="1.5"/>
  </r>
  <r>
    <s v="259236 "/>
    <x v="59955"/>
    <x v="84"/>
    <n v="1"/>
    <n v="1.5"/>
    <n v="1.5"/>
  </r>
  <r>
    <s v="259242 "/>
    <x v="61794"/>
    <x v="84"/>
    <n v="1"/>
    <n v="1.5"/>
    <n v="1.5"/>
  </r>
  <r>
    <s v="259403 "/>
    <x v="59962"/>
    <x v="84"/>
    <n v="1"/>
    <n v="1.5"/>
    <n v="1.5"/>
  </r>
  <r>
    <s v="259445 "/>
    <x v="46612"/>
    <x v="84"/>
    <n v="2"/>
    <n v="1.5"/>
    <n v="3"/>
  </r>
  <r>
    <s v="259478 "/>
    <x v="36431"/>
    <x v="84"/>
    <n v="2"/>
    <n v="1.5"/>
    <n v="3"/>
  </r>
  <r>
    <s v="259680 "/>
    <x v="75566"/>
    <x v="84"/>
    <n v="2"/>
    <n v="1.5"/>
    <n v="3"/>
  </r>
  <r>
    <s v="259754 "/>
    <x v="74905"/>
    <x v="84"/>
    <n v="4"/>
    <n v="1.5"/>
    <n v="6"/>
  </r>
  <r>
    <s v="259956 "/>
    <x v="59984"/>
    <x v="84"/>
    <n v="1"/>
    <n v="1.5"/>
    <n v="1.5"/>
  </r>
  <r>
    <s v="260154 "/>
    <x v="75567"/>
    <x v="84"/>
    <n v="3"/>
    <n v="1.5"/>
    <n v="4.5"/>
  </r>
  <r>
    <s v="260185 "/>
    <x v="75568"/>
    <x v="84"/>
    <n v="2"/>
    <n v="1.5"/>
    <n v="3"/>
  </r>
  <r>
    <s v="260238 "/>
    <x v="48537"/>
    <x v="84"/>
    <n v="1"/>
    <n v="1.5"/>
    <n v="1.5"/>
  </r>
  <r>
    <s v="260326 "/>
    <x v="74912"/>
    <x v="84"/>
    <n v="1"/>
    <n v="1.5"/>
    <n v="1.5"/>
  </r>
  <r>
    <s v="260383 "/>
    <x v="75569"/>
    <x v="84"/>
    <n v="1"/>
    <n v="1.6"/>
    <n v="1.6"/>
  </r>
  <r>
    <s v="260546 "/>
    <x v="38220"/>
    <x v="84"/>
    <n v="1"/>
    <n v="1.6"/>
    <n v="1.6"/>
  </r>
  <r>
    <s v="260658 "/>
    <x v="26224"/>
    <x v="84"/>
    <n v="1"/>
    <n v="1.6"/>
    <n v="1.6"/>
  </r>
  <r>
    <s v="260717 "/>
    <x v="61801"/>
    <x v="84"/>
    <n v="1"/>
    <n v="1.6"/>
    <n v="1.6"/>
  </r>
  <r>
    <s v="260760 "/>
    <x v="74926"/>
    <x v="84"/>
    <n v="1"/>
    <n v="1.6"/>
    <n v="1.6"/>
  </r>
  <r>
    <s v="260763 "/>
    <x v="60006"/>
    <x v="84"/>
    <n v="1"/>
    <n v="1.6"/>
    <n v="1.6"/>
  </r>
  <r>
    <s v="260791 "/>
    <x v="46621"/>
    <x v="84"/>
    <n v="1"/>
    <n v="1.6"/>
    <n v="1.6"/>
  </r>
  <r>
    <s v="260805 "/>
    <x v="74928"/>
    <x v="84"/>
    <n v="1"/>
    <n v="1.6"/>
    <n v="1.6"/>
  </r>
  <r>
    <s v="260954 "/>
    <x v="54695"/>
    <x v="84"/>
    <n v="1"/>
    <n v="1.6"/>
    <n v="1.6"/>
  </r>
  <r>
    <s v="260980 "/>
    <x v="26252"/>
    <x v="84"/>
    <n v="1"/>
    <n v="1.6"/>
    <n v="1.6"/>
  </r>
  <r>
    <s v="261037 "/>
    <x v="61803"/>
    <x v="84"/>
    <n v="1"/>
    <n v="1.6"/>
    <n v="1.6"/>
  </r>
  <r>
    <s v="261203 "/>
    <x v="75570"/>
    <x v="84"/>
    <n v="1"/>
    <n v="1.6"/>
    <n v="1.6"/>
  </r>
  <r>
    <s v="261282 "/>
    <x v="46625"/>
    <x v="84"/>
    <n v="2"/>
    <n v="1.6"/>
    <n v="3.2"/>
  </r>
  <r>
    <s v="261286 "/>
    <x v="60029"/>
    <x v="84"/>
    <n v="1"/>
    <n v="1.6"/>
    <n v="1.6"/>
  </r>
  <r>
    <s v="261328 "/>
    <x v="60036"/>
    <x v="84"/>
    <n v="1"/>
    <n v="1.6"/>
    <n v="1.6"/>
  </r>
  <r>
    <s v="261519 "/>
    <x v="38224"/>
    <x v="84"/>
    <n v="1"/>
    <n v="1.6"/>
    <n v="1.6"/>
  </r>
  <r>
    <s v="261561 "/>
    <x v="49886"/>
    <x v="84"/>
    <n v="1"/>
    <n v="1.6"/>
    <n v="1.6"/>
  </r>
  <r>
    <s v="261595 "/>
    <x v="54723"/>
    <x v="84"/>
    <n v="1"/>
    <n v="1.6"/>
    <n v="1.6"/>
  </r>
  <r>
    <s v="261610 "/>
    <x v="12134"/>
    <x v="84"/>
    <n v="1"/>
    <n v="1.6"/>
    <n v="1.6"/>
  </r>
  <r>
    <s v="261629 "/>
    <x v="60046"/>
    <x v="84"/>
    <n v="1"/>
    <n v="1.6"/>
    <n v="1.6"/>
  </r>
  <r>
    <s v="261665 "/>
    <x v="66185"/>
    <x v="84"/>
    <n v="1"/>
    <n v="1.6"/>
    <n v="1.6"/>
  </r>
  <r>
    <s v="261900 "/>
    <x v="60051"/>
    <x v="84"/>
    <n v="1"/>
    <n v="1.6"/>
    <n v="1.6"/>
  </r>
  <r>
    <s v="261929 "/>
    <x v="74946"/>
    <x v="84"/>
    <n v="1"/>
    <n v="1.6"/>
    <n v="1.6"/>
  </r>
  <r>
    <s v="261990 "/>
    <x v="26353"/>
    <x v="84"/>
    <n v="1"/>
    <n v="1.6"/>
    <n v="1.6"/>
  </r>
  <r>
    <s v="262019 "/>
    <x v="62954"/>
    <x v="84"/>
    <n v="1"/>
    <n v="1.6"/>
    <n v="1.6"/>
  </r>
  <r>
    <s v="262051 "/>
    <x v="74948"/>
    <x v="84"/>
    <n v="1"/>
    <n v="1.6"/>
    <n v="1.6"/>
  </r>
  <r>
    <s v="262075 "/>
    <x v="66395"/>
    <x v="84"/>
    <n v="1"/>
    <n v="1.6"/>
    <n v="1.6"/>
  </r>
  <r>
    <s v="262089 "/>
    <x v="26360"/>
    <x v="84"/>
    <n v="1"/>
    <n v="1.6"/>
    <n v="1.6"/>
  </r>
  <r>
    <s v="262130 "/>
    <x v="60057"/>
    <x v="84"/>
    <n v="1"/>
    <n v="1.6"/>
    <n v="1.6"/>
  </r>
  <r>
    <s v="262149 "/>
    <x v="26365"/>
    <x v="84"/>
    <n v="2"/>
    <n v="1.6"/>
    <n v="3.2"/>
  </r>
  <r>
    <s v="262172 "/>
    <x v="26369"/>
    <x v="84"/>
    <n v="2"/>
    <n v="1.6"/>
    <n v="3.2"/>
  </r>
  <r>
    <s v="262225 "/>
    <x v="45426"/>
    <x v="84"/>
    <n v="1"/>
    <n v="1.6"/>
    <n v="1.6"/>
  </r>
  <r>
    <s v="262535 "/>
    <x v="46629"/>
    <x v="84"/>
    <n v="1"/>
    <n v="1.6"/>
    <n v="1.6"/>
  </r>
  <r>
    <s v="262606 "/>
    <x v="31902"/>
    <x v="84"/>
    <n v="1"/>
    <n v="1.6"/>
    <n v="1.6"/>
  </r>
  <r>
    <s v="262614 "/>
    <x v="70668"/>
    <x v="84"/>
    <n v="1"/>
    <n v="1.6"/>
    <n v="1.6"/>
  </r>
  <r>
    <s v="262657 "/>
    <x v="60072"/>
    <x v="84"/>
    <n v="1"/>
    <n v="1.6"/>
    <n v="1.6"/>
  </r>
  <r>
    <s v="262699 "/>
    <x v="31904"/>
    <x v="84"/>
    <n v="2"/>
    <n v="1.6"/>
    <n v="3.2"/>
  </r>
  <r>
    <s v="262867 "/>
    <x v="31910"/>
    <x v="84"/>
    <n v="1"/>
    <n v="1.6"/>
    <n v="1.6"/>
  </r>
  <r>
    <s v="262940 "/>
    <x v="74959"/>
    <x v="84"/>
    <n v="1"/>
    <n v="1.6"/>
    <n v="1.6"/>
  </r>
  <r>
    <s v="262948 "/>
    <x v="60086"/>
    <x v="84"/>
    <n v="2"/>
    <n v="1.6"/>
    <n v="3.2"/>
  </r>
  <r>
    <s v="263141 "/>
    <x v="15820"/>
    <x v="84"/>
    <n v="1"/>
    <n v="1.6"/>
    <n v="1.6"/>
  </r>
  <r>
    <s v="263203 "/>
    <x v="60094"/>
    <x v="84"/>
    <n v="1"/>
    <n v="1.6"/>
    <n v="1.6"/>
  </r>
  <r>
    <s v="263210 "/>
    <x v="48575"/>
    <x v="84"/>
    <n v="1"/>
    <n v="1.6"/>
    <n v="1.6"/>
  </r>
  <r>
    <s v="263233 "/>
    <x v="60101"/>
    <x v="84"/>
    <n v="1"/>
    <n v="1.6"/>
    <n v="1.6"/>
  </r>
  <r>
    <s v="263248 "/>
    <x v="60103"/>
    <x v="84"/>
    <n v="1"/>
    <n v="1.6"/>
    <n v="1.6"/>
  </r>
  <r>
    <s v="263276 "/>
    <x v="64465"/>
    <x v="84"/>
    <n v="2"/>
    <n v="1.6"/>
    <n v="3.2"/>
  </r>
  <r>
    <s v="263278 "/>
    <x v="60106"/>
    <x v="84"/>
    <n v="1"/>
    <n v="1.6"/>
    <n v="1.6"/>
  </r>
  <r>
    <s v="263326 "/>
    <x v="12280"/>
    <x v="84"/>
    <n v="1"/>
    <n v="1.6"/>
    <n v="1.6"/>
  </r>
  <r>
    <s v="263368 "/>
    <x v="12285"/>
    <x v="84"/>
    <n v="1"/>
    <n v="1.6"/>
    <n v="1.6"/>
  </r>
  <r>
    <s v="263638 "/>
    <x v="73225"/>
    <x v="84"/>
    <n v="1"/>
    <n v="1.6"/>
    <n v="1.6"/>
  </r>
  <r>
    <s v="263655 "/>
    <x v="74967"/>
    <x v="84"/>
    <n v="1"/>
    <n v="1.6"/>
    <n v="1.6"/>
  </r>
  <r>
    <s v="263679 "/>
    <x v="60114"/>
    <x v="84"/>
    <n v="1"/>
    <n v="1.6"/>
    <n v="1.6"/>
  </r>
  <r>
    <s v="263707 "/>
    <x v="31912"/>
    <x v="84"/>
    <n v="1"/>
    <n v="1.6"/>
    <n v="1.6"/>
  </r>
  <r>
    <s v="263960 "/>
    <x v="39528"/>
    <x v="84"/>
    <n v="2"/>
    <n v="1.6"/>
    <n v="3.2"/>
  </r>
  <r>
    <s v="263961 "/>
    <x v="74969"/>
    <x v="84"/>
    <n v="1"/>
    <n v="1.6"/>
    <n v="1.6"/>
  </r>
  <r>
    <s v="264020 "/>
    <x v="60123"/>
    <x v="84"/>
    <n v="2"/>
    <n v="1.6"/>
    <n v="3.2"/>
  </r>
  <r>
    <s v="264047 "/>
    <x v="46635"/>
    <x v="84"/>
    <n v="1"/>
    <n v="1.6"/>
    <n v="1.6"/>
  </r>
  <r>
    <s v="264226 "/>
    <x v="75571"/>
    <x v="84"/>
    <n v="1"/>
    <n v="1.6"/>
    <n v="1.6"/>
  </r>
  <r>
    <s v="264250 "/>
    <x v="75572"/>
    <x v="84"/>
    <n v="1"/>
    <n v="1.6"/>
    <n v="1.6"/>
  </r>
  <r>
    <s v="264273 "/>
    <x v="60131"/>
    <x v="84"/>
    <n v="1"/>
    <n v="1.6"/>
    <n v="1.6"/>
  </r>
  <r>
    <s v="264489 "/>
    <x v="33738"/>
    <x v="84"/>
    <n v="2"/>
    <n v="1.6"/>
    <n v="3.2"/>
  </r>
  <r>
    <s v="264576 "/>
    <x v="12421"/>
    <x v="84"/>
    <n v="1"/>
    <n v="1.6"/>
    <n v="1.6"/>
  </r>
  <r>
    <s v="264633 "/>
    <x v="38245"/>
    <x v="84"/>
    <n v="1"/>
    <n v="1.6"/>
    <n v="1.6"/>
  </r>
  <r>
    <s v="264736 "/>
    <x v="12445"/>
    <x v="84"/>
    <n v="1"/>
    <n v="1.6"/>
    <n v="1.6"/>
  </r>
  <r>
    <s v="264836 "/>
    <x v="54833"/>
    <x v="84"/>
    <n v="1"/>
    <n v="1.6"/>
    <n v="1.6"/>
  </r>
  <r>
    <s v="264900 "/>
    <x v="75573"/>
    <x v="84"/>
    <n v="1"/>
    <n v="1.6"/>
    <n v="1.6"/>
  </r>
  <r>
    <s v="265042 "/>
    <x v="60158"/>
    <x v="84"/>
    <n v="2"/>
    <n v="1.6"/>
    <n v="3.2"/>
  </r>
  <r>
    <s v="265048 "/>
    <x v="60162"/>
    <x v="84"/>
    <n v="1"/>
    <n v="1.6"/>
    <n v="1.6"/>
  </r>
  <r>
    <s v="265062 "/>
    <x v="39539"/>
    <x v="84"/>
    <n v="1"/>
    <n v="1.6"/>
    <n v="1.6"/>
  </r>
  <r>
    <s v="265066 "/>
    <x v="54843"/>
    <x v="84"/>
    <n v="1"/>
    <n v="1.6"/>
    <n v="1.6"/>
  </r>
  <r>
    <s v="265163 "/>
    <x v="60174"/>
    <x v="84"/>
    <n v="1"/>
    <n v="1.6"/>
    <n v="1.6"/>
  </r>
  <r>
    <s v="265469 "/>
    <x v="12523"/>
    <x v="84"/>
    <n v="1"/>
    <n v="1.6"/>
    <n v="1.6"/>
  </r>
  <r>
    <s v="265473 "/>
    <x v="60186"/>
    <x v="84"/>
    <n v="1"/>
    <n v="1.6"/>
    <n v="1.6"/>
  </r>
  <r>
    <s v="265487 "/>
    <x v="36553"/>
    <x v="84"/>
    <n v="2"/>
    <n v="1.6"/>
    <n v="3.2"/>
  </r>
  <r>
    <s v="265502 "/>
    <x v="46640"/>
    <x v="84"/>
    <n v="2"/>
    <n v="1.6"/>
    <n v="3.2"/>
  </r>
  <r>
    <s v="265505 "/>
    <x v="12532"/>
    <x v="84"/>
    <n v="1"/>
    <n v="1.6"/>
    <n v="1.6"/>
  </r>
  <r>
    <s v="265583 "/>
    <x v="39542"/>
    <x v="84"/>
    <n v="1"/>
    <n v="1.6"/>
    <n v="1.6"/>
  </r>
  <r>
    <s v="265823 "/>
    <x v="60190"/>
    <x v="84"/>
    <n v="1"/>
    <n v="1.6"/>
    <n v="1.6"/>
  </r>
  <r>
    <s v="265835 "/>
    <x v="33757"/>
    <x v="84"/>
    <n v="1"/>
    <n v="1.6"/>
    <n v="1.6"/>
  </r>
  <r>
    <s v="265868 "/>
    <x v="60197"/>
    <x v="84"/>
    <n v="1"/>
    <n v="1.6"/>
    <n v="1.6"/>
  </r>
  <r>
    <s v="265896 "/>
    <x v="26741"/>
    <x v="84"/>
    <n v="1"/>
    <n v="1.6"/>
    <n v="1.6"/>
  </r>
  <r>
    <s v="265905 "/>
    <x v="46643"/>
    <x v="84"/>
    <n v="1"/>
    <n v="1.6"/>
    <n v="1.6"/>
  </r>
  <r>
    <s v="265911 "/>
    <x v="45493"/>
    <x v="84"/>
    <n v="2"/>
    <n v="1.6"/>
    <n v="3.2"/>
  </r>
  <r>
    <s v="265924 "/>
    <x v="49926"/>
    <x v="84"/>
    <n v="1"/>
    <n v="1.6"/>
    <n v="1.6"/>
  </r>
  <r>
    <s v="265934 "/>
    <x v="45496"/>
    <x v="84"/>
    <n v="1"/>
    <n v="1.6"/>
    <n v="1.6"/>
  </r>
  <r>
    <s v="265982 "/>
    <x v="12588"/>
    <x v="84"/>
    <n v="2"/>
    <n v="1.6"/>
    <n v="3.2"/>
  </r>
  <r>
    <s v="266037 "/>
    <x v="60204"/>
    <x v="84"/>
    <n v="2"/>
    <n v="1.6"/>
    <n v="3.2"/>
  </r>
  <r>
    <s v="266040 "/>
    <x v="45499"/>
    <x v="84"/>
    <n v="1"/>
    <n v="1.6"/>
    <n v="1.6"/>
  </r>
  <r>
    <s v="266086 "/>
    <x v="12599"/>
    <x v="84"/>
    <n v="2"/>
    <n v="1.6"/>
    <n v="3.2"/>
  </r>
  <r>
    <s v="266309 "/>
    <x v="49932"/>
    <x v="84"/>
    <n v="1"/>
    <n v="1.6"/>
    <n v="1.6"/>
  </r>
  <r>
    <s v="266517 "/>
    <x v="75574"/>
    <x v="84"/>
    <n v="1"/>
    <n v="1.6"/>
    <n v="1.6"/>
  </r>
  <r>
    <s v="266657 "/>
    <x v="31945"/>
    <x v="84"/>
    <n v="1"/>
    <n v="1.6"/>
    <n v="1.6"/>
  </r>
  <r>
    <s v="266691 "/>
    <x v="26796"/>
    <x v="84"/>
    <n v="1"/>
    <n v="1.6"/>
    <n v="1.6"/>
  </r>
  <r>
    <s v="266704 "/>
    <x v="12659"/>
    <x v="84"/>
    <n v="1"/>
    <n v="1.6"/>
    <n v="1.6"/>
  </r>
  <r>
    <s v="266706 "/>
    <x v="26799"/>
    <x v="84"/>
    <n v="2"/>
    <n v="1.6"/>
    <n v="3.2"/>
  </r>
  <r>
    <s v="266778 "/>
    <x v="26809"/>
    <x v="84"/>
    <n v="1"/>
    <n v="1.6"/>
    <n v="1.6"/>
  </r>
  <r>
    <s v="267260 "/>
    <x v="75575"/>
    <x v="84"/>
    <n v="1"/>
    <n v="1.6"/>
    <n v="1.6"/>
  </r>
  <r>
    <s v="267348 "/>
    <x v="48615"/>
    <x v="84"/>
    <n v="1"/>
    <n v="1.6"/>
    <n v="1.6"/>
  </r>
  <r>
    <s v="267349 "/>
    <x v="62962"/>
    <x v="84"/>
    <n v="1"/>
    <n v="1.6"/>
    <n v="1.6"/>
  </r>
  <r>
    <s v="267362 "/>
    <x v="75576"/>
    <x v="84"/>
    <n v="2"/>
    <n v="1.6"/>
    <n v="3.2"/>
  </r>
  <r>
    <s v="267392 "/>
    <x v="60249"/>
    <x v="84"/>
    <n v="3"/>
    <n v="1.6"/>
    <n v="4.8000000000000007"/>
  </r>
  <r>
    <s v="267711 "/>
    <x v="54946"/>
    <x v="84"/>
    <n v="5"/>
    <n v="1.6"/>
    <n v="8"/>
  </r>
  <r>
    <s v="267758 "/>
    <x v="60268"/>
    <x v="84"/>
    <n v="1"/>
    <n v="1.6"/>
    <n v="1.6"/>
  </r>
  <r>
    <s v="267840 "/>
    <x v="26887"/>
    <x v="84"/>
    <n v="1"/>
    <n v="1.6"/>
    <n v="1.6"/>
  </r>
  <r>
    <s v="268013 "/>
    <x v="42037"/>
    <x v="84"/>
    <n v="2"/>
    <n v="1.6"/>
    <n v="3.2"/>
  </r>
  <r>
    <s v="268015 "/>
    <x v="42038"/>
    <x v="84"/>
    <n v="2"/>
    <n v="1.6"/>
    <n v="3.2"/>
  </r>
  <r>
    <s v="268031 "/>
    <x v="60279"/>
    <x v="84"/>
    <n v="1"/>
    <n v="1.6"/>
    <n v="1.6"/>
  </r>
  <r>
    <s v="268059 "/>
    <x v="26909"/>
    <x v="84"/>
    <n v="1"/>
    <n v="1.6"/>
    <n v="1.6"/>
  </r>
  <r>
    <s v="268080 "/>
    <x v="60282"/>
    <x v="84"/>
    <n v="2"/>
    <n v="1.6"/>
    <n v="3.2"/>
  </r>
  <r>
    <s v="268093 "/>
    <x v="54965"/>
    <x v="84"/>
    <n v="1"/>
    <n v="1.6"/>
    <n v="1.6"/>
  </r>
  <r>
    <s v="268493 "/>
    <x v="12831"/>
    <x v="84"/>
    <n v="1"/>
    <n v="1.6"/>
    <n v="1.6"/>
  </r>
  <r>
    <s v="268505 "/>
    <x v="54987"/>
    <x v="84"/>
    <n v="1"/>
    <n v="1.6"/>
    <n v="1.6"/>
  </r>
  <r>
    <s v="268569 "/>
    <x v="54991"/>
    <x v="84"/>
    <n v="1"/>
    <n v="1.6"/>
    <n v="1.6"/>
  </r>
  <r>
    <s v="268605 "/>
    <x v="26955"/>
    <x v="84"/>
    <n v="1"/>
    <n v="1.6"/>
    <n v="1.6"/>
  </r>
  <r>
    <s v="268673 "/>
    <x v="46661"/>
    <x v="84"/>
    <n v="1"/>
    <n v="1.6"/>
    <n v="1.6"/>
  </r>
  <r>
    <s v="268794 "/>
    <x v="75031"/>
    <x v="84"/>
    <n v="2"/>
    <n v="1.6"/>
    <n v="3.2"/>
  </r>
  <r>
    <s v="268794 "/>
    <x v="75031"/>
    <x v="84"/>
    <n v="2"/>
    <n v="1.6"/>
    <n v="3.2"/>
  </r>
  <r>
    <s v="268815 "/>
    <x v="60308"/>
    <x v="84"/>
    <n v="1"/>
    <n v="1.6"/>
    <n v="1.6"/>
  </r>
  <r>
    <s v="268854 "/>
    <x v="75032"/>
    <x v="84"/>
    <n v="4"/>
    <n v="1.6"/>
    <n v="6.4"/>
  </r>
  <r>
    <s v="268867 "/>
    <x v="12865"/>
    <x v="84"/>
    <n v="1"/>
    <n v="1.6"/>
    <n v="1.6"/>
  </r>
  <r>
    <s v="268873 "/>
    <x v="60317"/>
    <x v="84"/>
    <n v="3"/>
    <n v="1.6"/>
    <n v="4.8000000000000007"/>
  </r>
  <r>
    <s v="269269 "/>
    <x v="55018"/>
    <x v="84"/>
    <n v="1"/>
    <n v="1.6"/>
    <n v="1.6"/>
  </r>
  <r>
    <s v="269316 "/>
    <x v="27022"/>
    <x v="84"/>
    <n v="1"/>
    <n v="1.6"/>
    <n v="1.6"/>
  </r>
  <r>
    <s v="269392 "/>
    <x v="46665"/>
    <x v="84"/>
    <n v="1"/>
    <n v="1.6"/>
    <n v="1.6"/>
  </r>
  <r>
    <s v="269392 "/>
    <x v="46665"/>
    <x v="84"/>
    <n v="3"/>
    <n v="1.6"/>
    <n v="4.8000000000000007"/>
  </r>
  <r>
    <s v="269461 "/>
    <x v="75577"/>
    <x v="84"/>
    <n v="1"/>
    <n v="1.6"/>
    <n v="1.6"/>
  </r>
  <r>
    <s v="269467 "/>
    <x v="31960"/>
    <x v="84"/>
    <n v="1"/>
    <n v="1.6"/>
    <n v="1.6"/>
  </r>
  <r>
    <s v="269560 "/>
    <x v="60340"/>
    <x v="84"/>
    <n v="1"/>
    <n v="1.6"/>
    <n v="1.6"/>
  </r>
  <r>
    <s v="269566 "/>
    <x v="60341"/>
    <x v="84"/>
    <n v="1"/>
    <n v="1.6"/>
    <n v="1.6"/>
  </r>
  <r>
    <s v="269740 "/>
    <x v="45566"/>
    <x v="84"/>
    <n v="4"/>
    <n v="1.6"/>
    <n v="6.4"/>
  </r>
  <r>
    <s v="269869 "/>
    <x v="31964"/>
    <x v="84"/>
    <n v="1"/>
    <n v="1.6"/>
    <n v="1.6"/>
  </r>
  <r>
    <s v="269883 "/>
    <x v="60354"/>
    <x v="84"/>
    <n v="1"/>
    <n v="1.6"/>
    <n v="1.6"/>
  </r>
  <r>
    <s v="269897 "/>
    <x v="27073"/>
    <x v="84"/>
    <n v="2"/>
    <n v="1.6"/>
    <n v="3.2"/>
  </r>
  <r>
    <s v="269913 "/>
    <x v="75578"/>
    <x v="84"/>
    <n v="1"/>
    <n v="1.6"/>
    <n v="1.6"/>
  </r>
  <r>
    <s v="270099 "/>
    <x v="66413"/>
    <x v="84"/>
    <n v="2"/>
    <n v="1.6"/>
    <n v="3.2"/>
  </r>
  <r>
    <s v="270274 "/>
    <x v="75579"/>
    <x v="84"/>
    <n v="2"/>
    <n v="1.6"/>
    <n v="3.2"/>
  </r>
  <r>
    <s v="270287 "/>
    <x v="27111"/>
    <x v="84"/>
    <n v="1"/>
    <n v="1.6"/>
    <n v="1.6"/>
  </r>
  <r>
    <s v="270444 "/>
    <x v="75580"/>
    <x v="84"/>
    <n v="1"/>
    <n v="1.6"/>
    <n v="1.6"/>
  </r>
  <r>
    <s v="270593 "/>
    <x v="60375"/>
    <x v="84"/>
    <n v="2"/>
    <n v="1.6"/>
    <n v="3.2"/>
  </r>
  <r>
    <s v="270602 "/>
    <x v="39569"/>
    <x v="84"/>
    <n v="1"/>
    <n v="1.6"/>
    <n v="1.6"/>
  </r>
  <r>
    <s v="270698 "/>
    <x v="27138"/>
    <x v="84"/>
    <n v="1"/>
    <n v="1.6"/>
    <n v="1.6"/>
  </r>
  <r>
    <s v="270972 "/>
    <x v="27148"/>
    <x v="84"/>
    <n v="2"/>
    <n v="1.6"/>
    <n v="3.2"/>
  </r>
  <r>
    <s v="271004 "/>
    <x v="75058"/>
    <x v="84"/>
    <n v="1"/>
    <n v="1.6"/>
    <n v="1.6"/>
  </r>
  <r>
    <s v="271070 "/>
    <x v="27161"/>
    <x v="84"/>
    <n v="2"/>
    <n v="1.6"/>
    <n v="3.2"/>
  </r>
  <r>
    <s v="271076 "/>
    <x v="60405"/>
    <x v="84"/>
    <n v="2"/>
    <n v="1.6"/>
    <n v="3.2"/>
  </r>
  <r>
    <s v="271081 "/>
    <x v="27162"/>
    <x v="84"/>
    <n v="1"/>
    <n v="1.6"/>
    <n v="1.6"/>
  </r>
  <r>
    <s v="271111 "/>
    <x v="27163"/>
    <x v="84"/>
    <n v="1"/>
    <n v="1.6"/>
    <n v="1.6"/>
  </r>
  <r>
    <s v="271119 "/>
    <x v="27164"/>
    <x v="84"/>
    <n v="5"/>
    <n v="1.6"/>
    <n v="8"/>
  </r>
  <r>
    <s v="271525 "/>
    <x v="27195"/>
    <x v="84"/>
    <n v="3"/>
    <n v="1.6"/>
    <n v="4.8000000000000007"/>
  </r>
  <r>
    <s v="271652 "/>
    <x v="33844"/>
    <x v="84"/>
    <n v="1"/>
    <n v="1.6"/>
    <n v="1.6"/>
  </r>
  <r>
    <s v="271695 "/>
    <x v="75581"/>
    <x v="84"/>
    <n v="1"/>
    <n v="1.6"/>
    <n v="1.6"/>
  </r>
  <r>
    <s v="271726 "/>
    <x v="45594"/>
    <x v="84"/>
    <n v="1"/>
    <n v="1.6"/>
    <n v="1.6"/>
  </r>
  <r>
    <s v="271866 "/>
    <x v="61845"/>
    <x v="84"/>
    <n v="1"/>
    <n v="1.6"/>
    <n v="1.6"/>
  </r>
  <r>
    <s v="271892 "/>
    <x v="75582"/>
    <x v="84"/>
    <n v="4"/>
    <n v="1.6"/>
    <n v="6.4"/>
  </r>
  <r>
    <s v="271953 "/>
    <x v="13168"/>
    <x v="84"/>
    <n v="2"/>
    <n v="1.6"/>
    <n v="3.2"/>
  </r>
  <r>
    <s v="272211 "/>
    <x v="13188"/>
    <x v="84"/>
    <n v="1"/>
    <n v="1.6"/>
    <n v="1.6"/>
  </r>
  <r>
    <s v="272224 "/>
    <x v="75583"/>
    <x v="84"/>
    <n v="2"/>
    <n v="1.6"/>
    <n v="3.2"/>
  </r>
  <r>
    <s v="272236 "/>
    <x v="55129"/>
    <x v="84"/>
    <n v="1"/>
    <n v="1.6"/>
    <n v="1.6"/>
  </r>
  <r>
    <s v="272248 "/>
    <x v="49987"/>
    <x v="84"/>
    <n v="1"/>
    <n v="1.6"/>
    <n v="1.6"/>
  </r>
  <r>
    <s v="272259 "/>
    <x v="75584"/>
    <x v="84"/>
    <n v="1"/>
    <n v="1.6"/>
    <n v="1.6"/>
  </r>
  <r>
    <s v="272413 "/>
    <x v="38315"/>
    <x v="84"/>
    <n v="1"/>
    <n v="1.6"/>
    <n v="1.6"/>
  </r>
  <r>
    <s v="272590 "/>
    <x v="75079"/>
    <x v="84"/>
    <n v="1"/>
    <n v="1.6"/>
    <n v="1.6"/>
  </r>
  <r>
    <s v="272600 "/>
    <x v="75585"/>
    <x v="84"/>
    <n v="2"/>
    <n v="1.6"/>
    <n v="3.2"/>
  </r>
  <r>
    <s v="272681 "/>
    <x v="27293"/>
    <x v="84"/>
    <n v="1"/>
    <n v="1.6"/>
    <n v="1.6"/>
  </r>
  <r>
    <s v="272714 "/>
    <x v="75586"/>
    <x v="84"/>
    <n v="1"/>
    <n v="1.6"/>
    <n v="1.6"/>
  </r>
  <r>
    <s v="272793 "/>
    <x v="42129"/>
    <x v="84"/>
    <n v="1"/>
    <n v="1.6"/>
    <n v="1.6"/>
  </r>
  <r>
    <s v="272899 "/>
    <x v="48689"/>
    <x v="84"/>
    <n v="1"/>
    <n v="1.6"/>
    <n v="1.6"/>
  </r>
  <r>
    <s v="272946 "/>
    <x v="75587"/>
    <x v="84"/>
    <n v="2"/>
    <n v="1.6"/>
    <n v="3.2"/>
  </r>
  <r>
    <s v="272963 "/>
    <x v="60471"/>
    <x v="84"/>
    <n v="1"/>
    <n v="1.6"/>
    <n v="1.6"/>
  </r>
  <r>
    <s v="272999 "/>
    <x v="27314"/>
    <x v="84"/>
    <n v="1"/>
    <n v="1.6"/>
    <n v="1.6"/>
  </r>
  <r>
    <s v="273047 "/>
    <x v="55166"/>
    <x v="84"/>
    <n v="2"/>
    <n v="1.6"/>
    <n v="3.2"/>
  </r>
  <r>
    <s v="273079 "/>
    <x v="60484"/>
    <x v="84"/>
    <n v="1"/>
    <n v="1.6"/>
    <n v="1.6"/>
  </r>
  <r>
    <s v="273134 "/>
    <x v="75588"/>
    <x v="84"/>
    <n v="1"/>
    <n v="1.6"/>
    <n v="1.6"/>
  </r>
  <r>
    <s v="273225 "/>
    <x v="75589"/>
    <x v="84"/>
    <n v="1"/>
    <n v="1.6"/>
    <n v="1.6"/>
  </r>
  <r>
    <s v="273226 "/>
    <x v="75589"/>
    <x v="84"/>
    <n v="1"/>
    <n v="1.6"/>
    <n v="1.6"/>
  </r>
  <r>
    <s v="273328 "/>
    <x v="60488"/>
    <x v="84"/>
    <n v="1"/>
    <n v="1.6"/>
    <n v="1.6"/>
  </r>
  <r>
    <s v="273337 "/>
    <x v="13297"/>
    <x v="84"/>
    <n v="2"/>
    <n v="1.6"/>
    <n v="3.2"/>
  </r>
  <r>
    <s v="273339 "/>
    <x v="13298"/>
    <x v="84"/>
    <n v="1"/>
    <n v="1.6"/>
    <n v="1.6"/>
  </r>
  <r>
    <s v="273350 "/>
    <x v="13299"/>
    <x v="84"/>
    <n v="1"/>
    <n v="1.6"/>
    <n v="1.6"/>
  </r>
  <r>
    <s v="273363 "/>
    <x v="60493"/>
    <x v="84"/>
    <n v="1"/>
    <n v="1.6"/>
    <n v="1.6"/>
  </r>
  <r>
    <s v="273413 "/>
    <x v="27357"/>
    <x v="84"/>
    <n v="1"/>
    <n v="1.6"/>
    <n v="1.6"/>
  </r>
  <r>
    <s v="273445 "/>
    <x v="75590"/>
    <x v="84"/>
    <n v="1"/>
    <n v="1.6"/>
    <n v="1.6"/>
  </r>
  <r>
    <s v="273649 "/>
    <x v="60501"/>
    <x v="84"/>
    <n v="2"/>
    <n v="1.6"/>
    <n v="3.2"/>
  </r>
  <r>
    <s v="273703 "/>
    <x v="50002"/>
    <x v="84"/>
    <n v="1"/>
    <n v="1.6"/>
    <n v="1.6"/>
  </r>
  <r>
    <s v="273742 "/>
    <x v="13336"/>
    <x v="84"/>
    <n v="2"/>
    <n v="1.6"/>
    <n v="3.2"/>
  </r>
  <r>
    <s v="273767 "/>
    <x v="46687"/>
    <x v="84"/>
    <n v="1"/>
    <n v="1.6"/>
    <n v="1.6"/>
  </r>
  <r>
    <s v="273792 "/>
    <x v="55203"/>
    <x v="84"/>
    <n v="2"/>
    <n v="1.6"/>
    <n v="3.2"/>
  </r>
  <r>
    <s v="273850 "/>
    <x v="60519"/>
    <x v="84"/>
    <n v="1"/>
    <n v="1.6"/>
    <n v="1.6"/>
  </r>
  <r>
    <s v="274218 "/>
    <x v="60530"/>
    <x v="84"/>
    <n v="1"/>
    <n v="1.6"/>
    <n v="1.6"/>
  </r>
  <r>
    <s v="274261 "/>
    <x v="46688"/>
    <x v="84"/>
    <n v="2"/>
    <n v="1.6"/>
    <n v="3.2"/>
  </r>
  <r>
    <s v="274265 "/>
    <x v="60537"/>
    <x v="84"/>
    <n v="1"/>
    <n v="1.6"/>
    <n v="1.6"/>
  </r>
  <r>
    <s v="274355 "/>
    <x v="60542"/>
    <x v="84"/>
    <n v="1"/>
    <n v="1.6"/>
    <n v="1.6"/>
  </r>
  <r>
    <s v="274361 "/>
    <x v="60543"/>
    <x v="84"/>
    <n v="2"/>
    <n v="1.6"/>
    <n v="3.2"/>
  </r>
  <r>
    <s v="274432 "/>
    <x v="75591"/>
    <x v="84"/>
    <n v="2"/>
    <n v="1.6"/>
    <n v="3.2"/>
  </r>
  <r>
    <s v="274648 "/>
    <x v="75592"/>
    <x v="84"/>
    <n v="1"/>
    <n v="1.6"/>
    <n v="1.6"/>
  </r>
  <r>
    <s v="274726 "/>
    <x v="48704"/>
    <x v="84"/>
    <n v="1"/>
    <n v="1.6"/>
    <n v="1.6"/>
  </r>
  <r>
    <s v="274745 "/>
    <x v="60548"/>
    <x v="84"/>
    <n v="1"/>
    <n v="1.6"/>
    <n v="1.6"/>
  </r>
  <r>
    <s v="274775 "/>
    <x v="75593"/>
    <x v="84"/>
    <n v="1"/>
    <n v="1.6"/>
    <n v="1.6"/>
  </r>
  <r>
    <s v="274789 "/>
    <x v="45641"/>
    <x v="84"/>
    <n v="2"/>
    <n v="1.6"/>
    <n v="3.2"/>
  </r>
  <r>
    <s v="274846 "/>
    <x v="46689"/>
    <x v="84"/>
    <n v="2"/>
    <n v="1.6"/>
    <n v="3.2"/>
  </r>
  <r>
    <s v="274933 "/>
    <x v="75594"/>
    <x v="84"/>
    <n v="1"/>
    <n v="1.6"/>
    <n v="1.6"/>
  </r>
  <r>
    <s v="275101 "/>
    <x v="32016"/>
    <x v="84"/>
    <n v="1"/>
    <n v="1.6"/>
    <n v="1.6"/>
  </r>
  <r>
    <s v="275106 "/>
    <x v="60559"/>
    <x v="84"/>
    <n v="2"/>
    <n v="1.6"/>
    <n v="3.2"/>
  </r>
  <r>
    <s v="275115 "/>
    <x v="75595"/>
    <x v="84"/>
    <n v="1"/>
    <n v="1.6"/>
    <n v="1.6"/>
  </r>
  <r>
    <s v="275137 "/>
    <x v="13460"/>
    <x v="84"/>
    <n v="1"/>
    <n v="1.6"/>
    <n v="1.6"/>
  </r>
  <r>
    <s v="275140 "/>
    <x v="27486"/>
    <x v="84"/>
    <n v="2"/>
    <n v="1.6"/>
    <n v="3.2"/>
  </r>
  <r>
    <s v="275153 "/>
    <x v="75596"/>
    <x v="84"/>
    <n v="2"/>
    <n v="1.6"/>
    <n v="3.2"/>
  </r>
  <r>
    <s v="275170 "/>
    <x v="13464"/>
    <x v="84"/>
    <n v="1"/>
    <n v="1.6"/>
    <n v="1.6"/>
  </r>
  <r>
    <s v="275528 "/>
    <x v="27517"/>
    <x v="84"/>
    <n v="1"/>
    <n v="1.6"/>
    <n v="1.6"/>
  </r>
  <r>
    <s v="275542 "/>
    <x v="60575"/>
    <x v="84"/>
    <n v="3"/>
    <n v="1.6"/>
    <n v="4.8000000000000007"/>
  </r>
  <r>
    <s v="275549 "/>
    <x v="55260"/>
    <x v="84"/>
    <n v="2"/>
    <n v="1.6"/>
    <n v="3.2"/>
  </r>
  <r>
    <s v="275557 "/>
    <x v="30654"/>
    <x v="84"/>
    <n v="1"/>
    <n v="1.6"/>
    <n v="1.6"/>
  </r>
  <r>
    <s v="275608 "/>
    <x v="27528"/>
    <x v="84"/>
    <n v="1"/>
    <n v="1.6"/>
    <n v="1.6"/>
  </r>
  <r>
    <s v="275628 "/>
    <x v="75120"/>
    <x v="84"/>
    <n v="2"/>
    <n v="1.6"/>
    <n v="3.2"/>
  </r>
  <r>
    <s v="275740 "/>
    <x v="27536"/>
    <x v="84"/>
    <n v="1"/>
    <n v="1.6"/>
    <n v="1.6"/>
  </r>
  <r>
    <s v="275931 "/>
    <x v="60593"/>
    <x v="84"/>
    <n v="3"/>
    <n v="1.6"/>
    <n v="4.8000000000000007"/>
  </r>
  <r>
    <s v="275940 "/>
    <x v="50026"/>
    <x v="84"/>
    <n v="1"/>
    <n v="1.6"/>
    <n v="1.6"/>
  </r>
  <r>
    <s v="275964 "/>
    <x v="30658"/>
    <x v="84"/>
    <n v="1"/>
    <n v="1.6"/>
    <n v="1.6"/>
  </r>
  <r>
    <s v="276073 "/>
    <x v="27569"/>
    <x v="84"/>
    <n v="1"/>
    <n v="1.6"/>
    <n v="1.6"/>
  </r>
  <r>
    <s v="276145 "/>
    <x v="75127"/>
    <x v="84"/>
    <n v="1"/>
    <n v="1.6"/>
    <n v="1.6"/>
  </r>
  <r>
    <s v="276290 "/>
    <x v="46696"/>
    <x v="84"/>
    <n v="1"/>
    <n v="1.6"/>
    <n v="1.6"/>
  </r>
  <r>
    <s v="276294 "/>
    <x v="70232"/>
    <x v="84"/>
    <n v="1"/>
    <n v="1.6"/>
    <n v="1.6"/>
  </r>
  <r>
    <s v="276321 "/>
    <x v="46698"/>
    <x v="84"/>
    <n v="2"/>
    <n v="1.6"/>
    <n v="3.2"/>
  </r>
  <r>
    <s v="276366 "/>
    <x v="30666"/>
    <x v="84"/>
    <n v="1"/>
    <n v="1.6"/>
    <n v="1.6"/>
  </r>
  <r>
    <s v="276376 "/>
    <x v="13572"/>
    <x v="84"/>
    <n v="1"/>
    <n v="1.6"/>
    <n v="1.6"/>
  </r>
  <r>
    <s v="276395 "/>
    <x v="60616"/>
    <x v="84"/>
    <n v="1"/>
    <n v="1.6"/>
    <n v="1.6"/>
  </r>
  <r>
    <s v="276396 "/>
    <x v="27590"/>
    <x v="84"/>
    <n v="1"/>
    <n v="1.6"/>
    <n v="1.6"/>
  </r>
  <r>
    <s v="276492 "/>
    <x v="60625"/>
    <x v="84"/>
    <n v="1"/>
    <n v="1.6"/>
    <n v="1.6"/>
  </r>
  <r>
    <s v="276527 "/>
    <x v="75131"/>
    <x v="84"/>
    <n v="2"/>
    <n v="1.6"/>
    <n v="3.2"/>
  </r>
  <r>
    <s v="276530 "/>
    <x v="46700"/>
    <x v="84"/>
    <n v="1"/>
    <n v="1.6"/>
    <n v="1.6"/>
  </r>
  <r>
    <s v="276557 "/>
    <x v="33906"/>
    <x v="84"/>
    <n v="3"/>
    <n v="1.6"/>
    <n v="4.8000000000000007"/>
  </r>
  <r>
    <s v="276830 "/>
    <x v="60638"/>
    <x v="84"/>
    <n v="1"/>
    <n v="1.6"/>
    <n v="1.6"/>
  </r>
  <r>
    <s v="276851 "/>
    <x v="30674"/>
    <x v="84"/>
    <n v="1"/>
    <n v="1.6"/>
    <n v="1.6"/>
  </r>
  <r>
    <s v="276865 "/>
    <x v="46702"/>
    <x v="84"/>
    <n v="2"/>
    <n v="1.6"/>
    <n v="3.2"/>
  </r>
  <r>
    <s v="276868 "/>
    <x v="55316"/>
    <x v="84"/>
    <n v="1"/>
    <n v="1.6"/>
    <n v="1.6"/>
  </r>
  <r>
    <s v="276893 "/>
    <x v="46703"/>
    <x v="84"/>
    <n v="1"/>
    <n v="1.6"/>
    <n v="1.6"/>
  </r>
  <r>
    <s v="276995 "/>
    <x v="13618"/>
    <x v="84"/>
    <n v="4"/>
    <n v="1.6"/>
    <n v="6.4"/>
  </r>
  <r>
    <s v="276999 "/>
    <x v="46704"/>
    <x v="84"/>
    <n v="2"/>
    <n v="1.6"/>
    <n v="3.2"/>
  </r>
  <r>
    <s v="276999 "/>
    <x v="46704"/>
    <x v="84"/>
    <n v="1"/>
    <n v="1.6"/>
    <n v="1.6"/>
  </r>
  <r>
    <s v="277077 "/>
    <x v="27664"/>
    <x v="84"/>
    <n v="1"/>
    <n v="1.6"/>
    <n v="1.6"/>
  </r>
  <r>
    <s v="277269 "/>
    <x v="38375"/>
    <x v="84"/>
    <n v="2"/>
    <n v="1.6"/>
    <n v="3.2"/>
  </r>
  <r>
    <s v="277316 "/>
    <x v="75597"/>
    <x v="84"/>
    <n v="2"/>
    <n v="1.6"/>
    <n v="3.2"/>
  </r>
  <r>
    <s v="277321 "/>
    <x v="27682"/>
    <x v="84"/>
    <n v="1"/>
    <n v="1.6"/>
    <n v="1.6"/>
  </r>
  <r>
    <s v="277360 "/>
    <x v="45687"/>
    <x v="84"/>
    <n v="2"/>
    <n v="1.6"/>
    <n v="3.2"/>
  </r>
  <r>
    <s v="277385 "/>
    <x v="15997"/>
    <x v="84"/>
    <n v="1"/>
    <n v="1.6"/>
    <n v="1.6"/>
  </r>
  <r>
    <s v="277497 "/>
    <x v="13669"/>
    <x v="84"/>
    <n v="1"/>
    <n v="1.6"/>
    <n v="1.6"/>
  </r>
  <r>
    <s v="277500 "/>
    <x v="33914"/>
    <x v="84"/>
    <n v="1"/>
    <n v="1.6"/>
    <n v="1.6"/>
  </r>
  <r>
    <s v="277505 "/>
    <x v="75143"/>
    <x v="84"/>
    <n v="2"/>
    <n v="1.6"/>
    <n v="3.2"/>
  </r>
  <r>
    <s v="277573 "/>
    <x v="13674"/>
    <x v="84"/>
    <n v="1"/>
    <n v="1.6"/>
    <n v="1.6"/>
  </r>
  <r>
    <s v="277631 "/>
    <x v="60673"/>
    <x v="84"/>
    <n v="1"/>
    <n v="1.6"/>
    <n v="1.6"/>
  </r>
  <r>
    <s v="277777 "/>
    <x v="30689"/>
    <x v="84"/>
    <n v="1"/>
    <n v="1.6"/>
    <n v="1.6"/>
  </r>
  <r>
    <s v="277823 "/>
    <x v="55341"/>
    <x v="84"/>
    <n v="1"/>
    <n v="1.6"/>
    <n v="1.6"/>
  </r>
  <r>
    <s v="277842 "/>
    <x v="75146"/>
    <x v="84"/>
    <n v="1"/>
    <n v="1.6"/>
    <n v="1.6"/>
  </r>
  <r>
    <s v="277859 "/>
    <x v="33919"/>
    <x v="84"/>
    <n v="1"/>
    <n v="1.6"/>
    <n v="1.6"/>
  </r>
  <r>
    <s v="277876 "/>
    <x v="27719"/>
    <x v="84"/>
    <n v="2"/>
    <n v="1.6"/>
    <n v="3.2"/>
  </r>
  <r>
    <s v="277918 "/>
    <x v="60688"/>
    <x v="84"/>
    <n v="1"/>
    <n v="1.6"/>
    <n v="1.6"/>
  </r>
  <r>
    <s v="278091 "/>
    <x v="61870"/>
    <x v="84"/>
    <n v="1"/>
    <n v="1.6"/>
    <n v="1.6"/>
  </r>
  <r>
    <s v="278092 "/>
    <x v="46707"/>
    <x v="84"/>
    <n v="1"/>
    <n v="1.6"/>
    <n v="1.6"/>
  </r>
  <r>
    <s v="278175 "/>
    <x v="55353"/>
    <x v="84"/>
    <n v="2"/>
    <n v="1.6"/>
    <n v="3.2"/>
  </r>
  <r>
    <s v="278277 "/>
    <x v="46709"/>
    <x v="84"/>
    <n v="2"/>
    <n v="1.6"/>
    <n v="3.2"/>
  </r>
  <r>
    <s v="278454 "/>
    <x v="32040"/>
    <x v="84"/>
    <n v="1"/>
    <n v="1.6"/>
    <n v="1.6"/>
  </r>
  <r>
    <s v="278545 "/>
    <x v="60709"/>
    <x v="84"/>
    <n v="2"/>
    <n v="1.6"/>
    <n v="3.2"/>
  </r>
  <r>
    <s v="278575 "/>
    <x v="60715"/>
    <x v="84"/>
    <n v="2"/>
    <n v="1.6"/>
    <n v="3.2"/>
  </r>
  <r>
    <s v="278627 "/>
    <x v="55375"/>
    <x v="84"/>
    <n v="1"/>
    <n v="1.6"/>
    <n v="1.6"/>
  </r>
  <r>
    <s v="278692 "/>
    <x v="13756"/>
    <x v="84"/>
    <n v="1"/>
    <n v="1.6"/>
    <n v="1.6"/>
  </r>
  <r>
    <s v="278730 "/>
    <x v="60724"/>
    <x v="84"/>
    <n v="2"/>
    <n v="1.6"/>
    <n v="3.2"/>
  </r>
  <r>
    <s v="278734 "/>
    <x v="13761"/>
    <x v="84"/>
    <n v="1"/>
    <n v="1.6"/>
    <n v="1.6"/>
  </r>
  <r>
    <s v="279082 "/>
    <x v="60742"/>
    <x v="84"/>
    <n v="1"/>
    <n v="1.6"/>
    <n v="1.6"/>
  </r>
  <r>
    <s v="279188 "/>
    <x v="27835"/>
    <x v="84"/>
    <n v="2"/>
    <n v="1.6"/>
    <n v="3.2"/>
  </r>
  <r>
    <s v="279261 "/>
    <x v="46711"/>
    <x v="84"/>
    <n v="4"/>
    <n v="1.6"/>
    <n v="6.4"/>
  </r>
  <r>
    <s v="279379 "/>
    <x v="27850"/>
    <x v="84"/>
    <n v="1"/>
    <n v="1.6"/>
    <n v="1.6"/>
  </r>
  <r>
    <s v="279383 "/>
    <x v="27851"/>
    <x v="84"/>
    <n v="1"/>
    <n v="1.6"/>
    <n v="1.6"/>
  </r>
  <r>
    <s v="279392 "/>
    <x v="27854"/>
    <x v="84"/>
    <n v="3"/>
    <n v="1.6"/>
    <n v="4.8000000000000007"/>
  </r>
  <r>
    <s v="279408 "/>
    <x v="13823"/>
    <x v="84"/>
    <n v="1"/>
    <n v="1.6"/>
    <n v="1.6"/>
  </r>
  <r>
    <s v="279409 "/>
    <x v="75598"/>
    <x v="84"/>
    <n v="1"/>
    <n v="1.6"/>
    <n v="1.6"/>
  </r>
  <r>
    <s v="279422 "/>
    <x v="30714"/>
    <x v="84"/>
    <n v="1"/>
    <n v="1.6"/>
    <n v="1.6"/>
  </r>
  <r>
    <s v="279506 "/>
    <x v="16015"/>
    <x v="84"/>
    <n v="1"/>
    <n v="1.6"/>
    <n v="1.6"/>
  </r>
  <r>
    <s v="279560 "/>
    <x v="35"/>
    <x v="84"/>
    <n v="2"/>
    <n v="1.6"/>
    <n v="3.2"/>
  </r>
  <r>
    <s v="279601 "/>
    <x v="37346"/>
    <x v="84"/>
    <n v="1"/>
    <n v="1.6"/>
    <n v="1.6"/>
  </r>
  <r>
    <s v="279805 "/>
    <x v="27896"/>
    <x v="84"/>
    <n v="1"/>
    <n v="1.6"/>
    <n v="1.6"/>
  </r>
  <r>
    <s v="279893 "/>
    <x v="13866"/>
    <x v="84"/>
    <n v="3"/>
    <n v="1.6"/>
    <n v="4.8000000000000007"/>
  </r>
  <r>
    <s v="279897 "/>
    <x v="71263"/>
    <x v="84"/>
    <n v="1"/>
    <n v="1.6"/>
    <n v="1.6"/>
  </r>
  <r>
    <s v="280281 "/>
    <x v="60792"/>
    <x v="84"/>
    <n v="1"/>
    <n v="1.6"/>
    <n v="1.6"/>
  </r>
  <r>
    <s v="280285 "/>
    <x v="60794"/>
    <x v="84"/>
    <n v="6"/>
    <n v="1.6"/>
    <n v="9.6000000000000014"/>
  </r>
  <r>
    <s v="280298 "/>
    <x v="65424"/>
    <x v="84"/>
    <n v="1"/>
    <n v="1.6"/>
    <n v="1.6"/>
  </r>
  <r>
    <s v="280301 "/>
    <x v="45728"/>
    <x v="84"/>
    <n v="2"/>
    <n v="1.6"/>
    <n v="3.2"/>
  </r>
  <r>
    <s v="280690 "/>
    <x v="60812"/>
    <x v="84"/>
    <n v="1"/>
    <n v="1.6"/>
    <n v="1.6"/>
  </r>
  <r>
    <s v="280716 "/>
    <x v="27959"/>
    <x v="84"/>
    <n v="1"/>
    <n v="1.6"/>
    <n v="1.6"/>
  </r>
  <r>
    <s v="280916 "/>
    <x v="75599"/>
    <x v="84"/>
    <n v="1"/>
    <n v="1.6"/>
    <n v="1.6"/>
  </r>
  <r>
    <s v="280987 "/>
    <x v="30729"/>
    <x v="84"/>
    <n v="1"/>
    <n v="1.6"/>
    <n v="1.6"/>
  </r>
  <r>
    <s v="280999 "/>
    <x v="16031"/>
    <x v="84"/>
    <n v="2"/>
    <n v="1.6"/>
    <n v="3.2"/>
  </r>
  <r>
    <s v="281000 "/>
    <x v="50081"/>
    <x v="84"/>
    <n v="1"/>
    <n v="1.6"/>
    <n v="1.6"/>
  </r>
  <r>
    <s v="281045 "/>
    <x v="27998"/>
    <x v="84"/>
    <n v="2"/>
    <n v="1.6"/>
    <n v="3.2"/>
  </r>
  <r>
    <s v="281278 "/>
    <x v="45748"/>
    <x v="84"/>
    <n v="1"/>
    <n v="1.6"/>
    <n v="1.6"/>
  </r>
  <r>
    <s v="281387 "/>
    <x v="28030"/>
    <x v="84"/>
    <n v="2"/>
    <n v="1.6"/>
    <n v="3.2"/>
  </r>
  <r>
    <s v="281388 "/>
    <x v="75600"/>
    <x v="84"/>
    <n v="2"/>
    <n v="1.6"/>
    <n v="3.2"/>
  </r>
  <r>
    <s v="281413 "/>
    <x v="75185"/>
    <x v="84"/>
    <n v="1"/>
    <n v="1.6"/>
    <n v="1.6"/>
  </r>
  <r>
    <s v="281450 "/>
    <x v="75601"/>
    <x v="84"/>
    <n v="1"/>
    <n v="1.6"/>
    <n v="1.6"/>
  </r>
  <r>
    <s v="281604 "/>
    <x v="75186"/>
    <x v="84"/>
    <n v="1"/>
    <n v="1.6"/>
    <n v="1.6"/>
  </r>
  <r>
    <s v="281627 "/>
    <x v="28045"/>
    <x v="84"/>
    <n v="2"/>
    <n v="1.6"/>
    <n v="3.2"/>
  </r>
  <r>
    <s v="281697 "/>
    <x v="75189"/>
    <x v="84"/>
    <n v="1"/>
    <n v="1.6"/>
    <n v="1.6"/>
  </r>
  <r>
    <s v="281811 "/>
    <x v="75602"/>
    <x v="84"/>
    <n v="1"/>
    <n v="1.6"/>
    <n v="1.6"/>
  </r>
  <r>
    <s v="281855 "/>
    <x v="75603"/>
    <x v="84"/>
    <n v="1"/>
    <n v="1.6"/>
    <n v="1.6"/>
  </r>
  <r>
    <s v="281860 "/>
    <x v="75604"/>
    <x v="84"/>
    <n v="1"/>
    <n v="1.6"/>
    <n v="1.6"/>
  </r>
  <r>
    <s v="281985 "/>
    <x v="39627"/>
    <x v="84"/>
    <n v="2"/>
    <n v="1.6"/>
    <n v="3.2"/>
  </r>
  <r>
    <s v="282151 "/>
    <x v="14066"/>
    <x v="84"/>
    <n v="1"/>
    <n v="1.6"/>
    <n v="1.6"/>
  </r>
  <r>
    <s v="282228 "/>
    <x v="28101"/>
    <x v="84"/>
    <n v="1"/>
    <n v="1.6"/>
    <n v="1.6"/>
  </r>
  <r>
    <s v="282232 "/>
    <x v="55509"/>
    <x v="84"/>
    <n v="1"/>
    <n v="1.6"/>
    <n v="1.6"/>
  </r>
  <r>
    <s v="282374 "/>
    <x v="75202"/>
    <x v="84"/>
    <n v="2"/>
    <n v="1.6"/>
    <n v="3.2"/>
  </r>
  <r>
    <s v="282416 "/>
    <x v="75203"/>
    <x v="84"/>
    <n v="3"/>
    <n v="1.6"/>
    <n v="4.8000000000000007"/>
  </r>
  <r>
    <s v="282426 "/>
    <x v="63216"/>
    <x v="84"/>
    <n v="1"/>
    <n v="1.6"/>
    <n v="1.6"/>
  </r>
  <r>
    <s v="282548 "/>
    <x v="30747"/>
    <x v="84"/>
    <n v="1"/>
    <n v="1.6"/>
    <n v="1.6"/>
  </r>
  <r>
    <s v="282568 "/>
    <x v="60898"/>
    <x v="84"/>
    <n v="2"/>
    <n v="1.6"/>
    <n v="3.2"/>
  </r>
  <r>
    <s v="282617 "/>
    <x v="45776"/>
    <x v="84"/>
    <n v="2"/>
    <n v="1.6"/>
    <n v="3.2"/>
  </r>
  <r>
    <s v="282823 "/>
    <x v="32068"/>
    <x v="84"/>
    <n v="1"/>
    <n v="1.6"/>
    <n v="1.6"/>
  </r>
  <r>
    <s v="282836 "/>
    <x v="75207"/>
    <x v="84"/>
    <n v="2"/>
    <n v="1.6"/>
    <n v="3.2"/>
  </r>
  <r>
    <s v="283262 "/>
    <x v="30757"/>
    <x v="84"/>
    <n v="1"/>
    <n v="1.6"/>
    <n v="1.6"/>
  </r>
  <r>
    <s v="283298 "/>
    <x v="45788"/>
    <x v="84"/>
    <n v="1"/>
    <n v="1.6"/>
    <n v="1.6"/>
  </r>
  <r>
    <s v="283431 "/>
    <x v="75605"/>
    <x v="84"/>
    <n v="1"/>
    <n v="1.6"/>
    <n v="1.6"/>
  </r>
  <r>
    <s v="283439 "/>
    <x v="55540"/>
    <x v="84"/>
    <n v="2"/>
    <n v="1.6"/>
    <n v="3.2"/>
  </r>
  <r>
    <s v="283480 "/>
    <x v="60935"/>
    <x v="84"/>
    <n v="1"/>
    <n v="1.6"/>
    <n v="1.6"/>
  </r>
  <r>
    <s v="283622 "/>
    <x v="75606"/>
    <x v="84"/>
    <n v="1"/>
    <n v="1.6"/>
    <n v="1.6"/>
  </r>
  <r>
    <s v="283638 "/>
    <x v="75607"/>
    <x v="84"/>
    <n v="2"/>
    <n v="1.6"/>
    <n v="3.2"/>
  </r>
  <r>
    <s v="283721 "/>
    <x v="28240"/>
    <x v="84"/>
    <n v="2"/>
    <n v="1.6"/>
    <n v="3.2"/>
  </r>
  <r>
    <s v="283725 "/>
    <x v="14220"/>
    <x v="84"/>
    <n v="2"/>
    <n v="1.6"/>
    <n v="3.2"/>
  </r>
  <r>
    <s v="283728 "/>
    <x v="14221"/>
    <x v="84"/>
    <n v="2"/>
    <n v="1.6"/>
    <n v="3.2"/>
  </r>
  <r>
    <s v="283955 "/>
    <x v="30768"/>
    <x v="84"/>
    <n v="1"/>
    <n v="1.6"/>
    <n v="1.6"/>
  </r>
  <r>
    <s v="283956 "/>
    <x v="45803"/>
    <x v="84"/>
    <n v="2"/>
    <n v="1.6"/>
    <n v="3.2"/>
  </r>
  <r>
    <s v="283974 "/>
    <x v="60957"/>
    <x v="84"/>
    <n v="2"/>
    <n v="1.6"/>
    <n v="3.2"/>
  </r>
  <r>
    <s v="284183 "/>
    <x v="39645"/>
    <x v="84"/>
    <n v="1"/>
    <n v="1.6"/>
    <n v="1.6"/>
  </r>
  <r>
    <s v="284214 "/>
    <x v="60969"/>
    <x v="84"/>
    <n v="1"/>
    <n v="1.6"/>
    <n v="1.6"/>
  </r>
  <r>
    <s v="284336 "/>
    <x v="75608"/>
    <x v="84"/>
    <n v="1"/>
    <n v="1.6"/>
    <n v="1.6"/>
  </r>
  <r>
    <s v="284399 "/>
    <x v="39648"/>
    <x v="84"/>
    <n v="2"/>
    <n v="1.6"/>
    <n v="3.2"/>
  </r>
  <r>
    <s v="284451 "/>
    <x v="28305"/>
    <x v="84"/>
    <n v="1"/>
    <n v="1.6"/>
    <n v="1.6"/>
  </r>
  <r>
    <s v="284521 "/>
    <x v="75609"/>
    <x v="84"/>
    <n v="1"/>
    <n v="1.6"/>
    <n v="1.6"/>
  </r>
  <r>
    <s v="284578 "/>
    <x v="28314"/>
    <x v="84"/>
    <n v="1"/>
    <n v="1.6"/>
    <n v="1.6"/>
  </r>
  <r>
    <s v="284602 "/>
    <x v="75610"/>
    <x v="84"/>
    <n v="2"/>
    <n v="1.6"/>
    <n v="3.2"/>
  </r>
  <r>
    <s v="284727 "/>
    <x v="30784"/>
    <x v="84"/>
    <n v="1"/>
    <n v="1.6"/>
    <n v="1.6"/>
  </r>
  <r>
    <s v="284760 "/>
    <x v="61898"/>
    <x v="84"/>
    <n v="1"/>
    <n v="1.6"/>
    <n v="1.6"/>
  </r>
  <r>
    <s v="284763 "/>
    <x v="55587"/>
    <x v="84"/>
    <n v="1"/>
    <n v="1.6"/>
    <n v="1.6"/>
  </r>
  <r>
    <s v="284767 "/>
    <x v="28331"/>
    <x v="84"/>
    <n v="1"/>
    <n v="1.6"/>
    <n v="1.6"/>
  </r>
  <r>
    <s v="284897 "/>
    <x v="75611"/>
    <x v="84"/>
    <n v="2"/>
    <n v="1.6"/>
    <n v="3.2"/>
  </r>
  <r>
    <s v="284926 "/>
    <x v="61002"/>
    <x v="84"/>
    <n v="2"/>
    <n v="1.6"/>
    <n v="3.2"/>
  </r>
  <r>
    <s v="284987 "/>
    <x v="61006"/>
    <x v="84"/>
    <n v="1"/>
    <n v="1.6"/>
    <n v="1.6"/>
  </r>
  <r>
    <s v="285107 "/>
    <x v="75612"/>
    <x v="84"/>
    <n v="2"/>
    <n v="1.6"/>
    <n v="3.2"/>
  </r>
  <r>
    <s v="285108 "/>
    <x v="75251"/>
    <x v="84"/>
    <n v="1"/>
    <n v="1.6"/>
    <n v="1.6"/>
  </r>
  <r>
    <s v="285132 "/>
    <x v="14359"/>
    <x v="84"/>
    <n v="2"/>
    <n v="1.6"/>
    <n v="3.2"/>
  </r>
  <r>
    <s v="285153 "/>
    <x v="61019"/>
    <x v="84"/>
    <n v="2"/>
    <n v="1.6"/>
    <n v="3.2"/>
  </r>
  <r>
    <s v="285400 "/>
    <x v="28383"/>
    <x v="84"/>
    <n v="1"/>
    <n v="1.6"/>
    <n v="1.6"/>
  </r>
  <r>
    <s v="285444 "/>
    <x v="14391"/>
    <x v="84"/>
    <n v="1"/>
    <n v="1.6"/>
    <n v="1.6"/>
  </r>
  <r>
    <s v="285560 "/>
    <x v="75613"/>
    <x v="84"/>
    <n v="2"/>
    <n v="1.6"/>
    <n v="3.2"/>
  </r>
  <r>
    <s v="285614 "/>
    <x v="61027"/>
    <x v="84"/>
    <n v="1"/>
    <n v="1.6"/>
    <n v="1.6"/>
  </r>
  <r>
    <s v="285632 "/>
    <x v="75614"/>
    <x v="84"/>
    <n v="2"/>
    <n v="1.6"/>
    <n v="3.2"/>
  </r>
  <r>
    <s v="285757 "/>
    <x v="75615"/>
    <x v="84"/>
    <n v="1"/>
    <n v="1.6"/>
    <n v="1.6"/>
  </r>
  <r>
    <s v="285772 "/>
    <x v="30800"/>
    <x v="84"/>
    <n v="1"/>
    <n v="1.6"/>
    <n v="1.6"/>
  </r>
  <r>
    <s v="285910 "/>
    <x v="75616"/>
    <x v="84"/>
    <n v="1"/>
    <n v="1.6"/>
    <n v="1.6"/>
  </r>
  <r>
    <s v="285939 "/>
    <x v="75617"/>
    <x v="84"/>
    <n v="2"/>
    <n v="1.6"/>
    <n v="3.2"/>
  </r>
  <r>
    <s v="286013 "/>
    <x v="75618"/>
    <x v="84"/>
    <n v="1"/>
    <n v="1.6"/>
    <n v="1.6"/>
  </r>
  <r>
    <s v="286125 "/>
    <x v="61047"/>
    <x v="84"/>
    <n v="1"/>
    <n v="1.6"/>
    <n v="1.6"/>
  </r>
  <r>
    <s v="286139 "/>
    <x v="75619"/>
    <x v="84"/>
    <n v="1"/>
    <n v="1.6"/>
    <n v="1.6"/>
  </r>
  <r>
    <s v="286293 "/>
    <x v="75620"/>
    <x v="84"/>
    <n v="1"/>
    <n v="1.6"/>
    <n v="1.6"/>
  </r>
  <r>
    <s v="286441 "/>
    <x v="69395"/>
    <x v="84"/>
    <n v="1"/>
    <n v="1.6"/>
    <n v="1.6"/>
  </r>
  <r>
    <s v="286462 "/>
    <x v="61911"/>
    <x v="84"/>
    <n v="1"/>
    <n v="1.6"/>
    <n v="1.6"/>
  </r>
  <r>
    <s v="286517 "/>
    <x v="61065"/>
    <x v="84"/>
    <n v="1"/>
    <n v="1.6"/>
    <n v="1.6"/>
  </r>
  <r>
    <s v="286519 "/>
    <x v="42405"/>
    <x v="84"/>
    <n v="2"/>
    <n v="1.6"/>
    <n v="3.2"/>
  </r>
  <r>
    <s v="286574 "/>
    <x v="61072"/>
    <x v="84"/>
    <n v="1"/>
    <n v="1.6"/>
    <n v="1.6"/>
  </r>
  <r>
    <s v="286578 "/>
    <x v="61073"/>
    <x v="84"/>
    <n v="2"/>
    <n v="1.6"/>
    <n v="3.2"/>
  </r>
  <r>
    <s v="286646 "/>
    <x v="14520"/>
    <x v="84"/>
    <n v="1"/>
    <n v="1.6"/>
    <n v="1.6"/>
  </r>
  <r>
    <s v="286914 "/>
    <x v="75621"/>
    <x v="84"/>
    <n v="1"/>
    <n v="1.6"/>
    <n v="1.6"/>
  </r>
  <r>
    <s v="286957 "/>
    <x v="30823"/>
    <x v="84"/>
    <n v="1"/>
    <n v="1.6"/>
    <n v="1.6"/>
  </r>
  <r>
    <s v="286993 "/>
    <x v="75622"/>
    <x v="84"/>
    <n v="2"/>
    <n v="1.6"/>
    <n v="3.2"/>
  </r>
  <r>
    <s v="287091 "/>
    <x v="75291"/>
    <x v="84"/>
    <n v="1"/>
    <n v="1.6"/>
    <n v="1.6"/>
  </r>
  <r>
    <s v="287108 "/>
    <x v="14547"/>
    <x v="84"/>
    <n v="4"/>
    <n v="1.6"/>
    <n v="6.4"/>
  </r>
  <r>
    <s v="287283 "/>
    <x v="55692"/>
    <x v="84"/>
    <n v="1"/>
    <n v="1.6"/>
    <n v="1.6"/>
  </r>
  <r>
    <s v="287343 "/>
    <x v="75623"/>
    <x v="84"/>
    <n v="1"/>
    <n v="1.6"/>
    <n v="1.6"/>
  </r>
  <r>
    <s v="287372 "/>
    <x v="75624"/>
    <x v="84"/>
    <n v="1"/>
    <n v="1.6"/>
    <n v="1.6"/>
  </r>
  <r>
    <s v="287478 "/>
    <x v="61102"/>
    <x v="84"/>
    <n v="1"/>
    <n v="1.6"/>
    <n v="1.6"/>
  </r>
  <r>
    <s v="287481 "/>
    <x v="55708"/>
    <x v="84"/>
    <n v="1"/>
    <n v="1.6"/>
    <n v="1.6"/>
  </r>
  <r>
    <s v="287490 "/>
    <x v="75625"/>
    <x v="84"/>
    <n v="1"/>
    <n v="1.6"/>
    <n v="1.6"/>
  </r>
  <r>
    <s v="287493 "/>
    <x v="75626"/>
    <x v="84"/>
    <n v="2"/>
    <n v="1.6"/>
    <n v="3.2"/>
  </r>
  <r>
    <s v="287638 "/>
    <x v="75627"/>
    <x v="84"/>
    <n v="1"/>
    <n v="1.6"/>
    <n v="1.6"/>
  </r>
  <r>
    <s v="287675 "/>
    <x v="75628"/>
    <x v="84"/>
    <n v="1"/>
    <n v="1.6"/>
    <n v="1.6"/>
  </r>
  <r>
    <s v="287680 "/>
    <x v="61117"/>
    <x v="84"/>
    <n v="1"/>
    <n v="1.6"/>
    <n v="1.6"/>
  </r>
  <r>
    <s v="287719 "/>
    <x v="75304"/>
    <x v="84"/>
    <n v="2"/>
    <n v="1.6"/>
    <n v="3.2"/>
  </r>
  <r>
    <s v="287722 "/>
    <x v="75629"/>
    <x v="84"/>
    <n v="1"/>
    <n v="1.6"/>
    <n v="1.6"/>
  </r>
  <r>
    <s v="287723 "/>
    <x v="39670"/>
    <x v="84"/>
    <n v="1"/>
    <n v="1.6"/>
    <n v="1.6"/>
  </r>
  <r>
    <s v="288113 "/>
    <x v="61136"/>
    <x v="84"/>
    <n v="1"/>
    <n v="1.6"/>
    <n v="1.6"/>
  </r>
  <r>
    <s v="288118 "/>
    <x v="61137"/>
    <x v="84"/>
    <n v="2"/>
    <n v="1.6"/>
    <n v="3.2"/>
  </r>
  <r>
    <s v="288189 "/>
    <x v="75630"/>
    <x v="84"/>
    <n v="1"/>
    <n v="1.6"/>
    <n v="1.6"/>
  </r>
  <r>
    <s v="288335 "/>
    <x v="30852"/>
    <x v="84"/>
    <n v="1"/>
    <n v="1.6"/>
    <n v="1.6"/>
  </r>
  <r>
    <s v="288449 "/>
    <x v="14684"/>
    <x v="84"/>
    <n v="2"/>
    <n v="1.6"/>
    <n v="3.2"/>
  </r>
  <r>
    <s v="288552 "/>
    <x v="14692"/>
    <x v="84"/>
    <n v="4"/>
    <n v="1.6"/>
    <n v="6.4"/>
  </r>
  <r>
    <s v="288756 "/>
    <x v="75317"/>
    <x v="84"/>
    <n v="1"/>
    <n v="1.6"/>
    <n v="1.6"/>
  </r>
  <r>
    <s v="288813 "/>
    <x v="69439"/>
    <x v="84"/>
    <n v="1"/>
    <n v="1.6"/>
    <n v="1.6"/>
  </r>
  <r>
    <s v="288889 "/>
    <x v="61161"/>
    <x v="84"/>
    <n v="1"/>
    <n v="1.6"/>
    <n v="1.6"/>
  </r>
  <r>
    <s v="150136 "/>
    <x v="75631"/>
    <x v="85"/>
    <n v="2"/>
    <n v="1.4"/>
    <n v="2.8"/>
  </r>
  <r>
    <s v="150182 "/>
    <x v="72195"/>
    <x v="85"/>
    <n v="1"/>
    <n v="1.4"/>
    <n v="1.4"/>
  </r>
  <r>
    <s v="150189 "/>
    <x v="16093"/>
    <x v="85"/>
    <n v="1"/>
    <n v="1.4"/>
    <n v="1.4"/>
  </r>
  <r>
    <s v="150201 "/>
    <x v="75632"/>
    <x v="85"/>
    <n v="2"/>
    <n v="1.4"/>
    <n v="2.8"/>
  </r>
  <r>
    <s v="150350 "/>
    <x v="28710"/>
    <x v="85"/>
    <n v="1"/>
    <n v="1.4"/>
    <n v="1.4"/>
  </r>
  <r>
    <s v="150391 "/>
    <x v="75633"/>
    <x v="85"/>
    <n v="1"/>
    <n v="1.4"/>
    <n v="1.4"/>
  </r>
  <r>
    <s v="150406 "/>
    <x v="32193"/>
    <x v="85"/>
    <n v="2"/>
    <n v="1.4"/>
    <n v="2.8"/>
  </r>
  <r>
    <s v="150417 "/>
    <x v="75634"/>
    <x v="85"/>
    <n v="1"/>
    <n v="1.4"/>
    <n v="1.4"/>
  </r>
  <r>
    <s v="150606 "/>
    <x v="16129"/>
    <x v="85"/>
    <n v="2"/>
    <n v="1.4"/>
    <n v="2.8"/>
  </r>
  <r>
    <s v="150678 "/>
    <x v="75635"/>
    <x v="85"/>
    <n v="1"/>
    <n v="1.4"/>
    <n v="1.4"/>
  </r>
  <r>
    <s v="150691 "/>
    <x v="75636"/>
    <x v="85"/>
    <n v="1"/>
    <n v="1.4"/>
    <n v="1.4"/>
  </r>
  <r>
    <s v="150717 "/>
    <x v="62983"/>
    <x v="85"/>
    <n v="1"/>
    <n v="1.4"/>
    <n v="1.4"/>
  </r>
  <r>
    <s v="150839 "/>
    <x v="75637"/>
    <x v="85"/>
    <n v="1"/>
    <n v="1.4"/>
    <n v="1.4"/>
  </r>
  <r>
    <s v="150879 "/>
    <x v="75638"/>
    <x v="85"/>
    <n v="1"/>
    <n v="1.4"/>
    <n v="1.4"/>
  </r>
  <r>
    <s v="150934 "/>
    <x v="75639"/>
    <x v="85"/>
    <n v="1"/>
    <n v="1.4"/>
    <n v="1.4"/>
  </r>
  <r>
    <s v="150954 "/>
    <x v="61959"/>
    <x v="85"/>
    <n v="1"/>
    <n v="1.4"/>
    <n v="1.4"/>
  </r>
  <r>
    <s v="150982 "/>
    <x v="75640"/>
    <x v="85"/>
    <n v="1"/>
    <n v="1.4"/>
    <n v="1.4"/>
  </r>
  <r>
    <s v="151041 "/>
    <x v="75641"/>
    <x v="85"/>
    <n v="2"/>
    <n v="1.4"/>
    <n v="2.8"/>
  </r>
  <r>
    <s v="151155 "/>
    <x v="50205"/>
    <x v="85"/>
    <n v="3"/>
    <n v="1.4"/>
    <n v="4.1999999999999993"/>
  </r>
  <r>
    <s v="151162 "/>
    <x v="75642"/>
    <x v="85"/>
    <n v="1"/>
    <n v="1.4"/>
    <n v="1.4"/>
  </r>
  <r>
    <s v="151200 "/>
    <x v="75643"/>
    <x v="85"/>
    <n v="2"/>
    <n v="1.4"/>
    <n v="2.8"/>
  </r>
  <r>
    <s v="151313 "/>
    <x v="69781"/>
    <x v="85"/>
    <n v="1"/>
    <n v="1.4"/>
    <n v="1.4"/>
  </r>
  <r>
    <s v="151338 "/>
    <x v="61166"/>
    <x v="85"/>
    <n v="2"/>
    <n v="1.4"/>
    <n v="2.8"/>
  </r>
  <r>
    <s v="151365 "/>
    <x v="75644"/>
    <x v="85"/>
    <n v="1"/>
    <n v="1.4"/>
    <n v="1.4"/>
  </r>
  <r>
    <s v="151393 "/>
    <x v="75645"/>
    <x v="85"/>
    <n v="1"/>
    <n v="1.4"/>
    <n v="1.4"/>
  </r>
  <r>
    <s v="151394 "/>
    <x v="236"/>
    <x v="85"/>
    <n v="1"/>
    <n v="1.4"/>
    <n v="1.4"/>
  </r>
  <r>
    <s v="151463 "/>
    <x v="75646"/>
    <x v="85"/>
    <n v="1"/>
    <n v="1.4"/>
    <n v="1.4"/>
  </r>
  <r>
    <s v="151496 "/>
    <x v="75647"/>
    <x v="85"/>
    <n v="1"/>
    <n v="1.4"/>
    <n v="1.4"/>
  </r>
  <r>
    <s v="151693 "/>
    <x v="75648"/>
    <x v="85"/>
    <n v="3"/>
    <n v="1.4"/>
    <n v="4.1999999999999993"/>
  </r>
  <r>
    <s v="151710 "/>
    <x v="75649"/>
    <x v="85"/>
    <n v="1"/>
    <n v="1.4"/>
    <n v="1.4"/>
  </r>
  <r>
    <s v="151733 "/>
    <x v="75650"/>
    <x v="85"/>
    <n v="1"/>
    <n v="1.4"/>
    <n v="1.4"/>
  </r>
  <r>
    <s v="151790 "/>
    <x v="290"/>
    <x v="85"/>
    <n v="1"/>
    <n v="1.4"/>
    <n v="1.4"/>
  </r>
  <r>
    <s v="151905 "/>
    <x v="16264"/>
    <x v="85"/>
    <n v="1"/>
    <n v="1.4"/>
    <n v="1.4"/>
  </r>
  <r>
    <s v="151972 "/>
    <x v="75651"/>
    <x v="85"/>
    <n v="1"/>
    <n v="1.4"/>
    <n v="1.4"/>
  </r>
  <r>
    <s v="152029 "/>
    <x v="45909"/>
    <x v="85"/>
    <n v="1"/>
    <n v="1.4"/>
    <n v="1.4"/>
  </r>
  <r>
    <s v="152036 "/>
    <x v="42559"/>
    <x v="85"/>
    <n v="1"/>
    <n v="1.4"/>
    <n v="1.4"/>
  </r>
  <r>
    <s v="152047 "/>
    <x v="75652"/>
    <x v="85"/>
    <n v="1"/>
    <n v="1.4"/>
    <n v="1.4"/>
  </r>
  <r>
    <s v="152062 "/>
    <x v="75653"/>
    <x v="85"/>
    <n v="1"/>
    <n v="1.4"/>
    <n v="1.4"/>
  </r>
  <r>
    <s v="152137 "/>
    <x v="75654"/>
    <x v="85"/>
    <n v="1"/>
    <n v="1.4"/>
    <n v="1.4"/>
  </r>
  <r>
    <s v="152262 "/>
    <x v="64608"/>
    <x v="85"/>
    <n v="1"/>
    <n v="1.4"/>
    <n v="1.4"/>
  </r>
  <r>
    <s v="152265 "/>
    <x v="75655"/>
    <x v="85"/>
    <n v="1"/>
    <n v="1.4"/>
    <n v="1.4"/>
  </r>
  <r>
    <s v="152272 "/>
    <x v="75656"/>
    <x v="85"/>
    <n v="1"/>
    <n v="1.4"/>
    <n v="1.4"/>
  </r>
  <r>
    <s v="152274 "/>
    <x v="66590"/>
    <x v="85"/>
    <n v="1"/>
    <n v="1.4"/>
    <n v="1.4"/>
  </r>
  <r>
    <s v="152275 "/>
    <x v="72218"/>
    <x v="85"/>
    <n v="1"/>
    <n v="1.4"/>
    <n v="1.4"/>
  </r>
  <r>
    <s v="152316 "/>
    <x v="16302"/>
    <x v="85"/>
    <n v="1"/>
    <n v="1.4"/>
    <n v="1.4"/>
  </r>
  <r>
    <s v="152381 "/>
    <x v="75657"/>
    <x v="85"/>
    <n v="1"/>
    <n v="1.4"/>
    <n v="1.4"/>
  </r>
  <r>
    <s v="152382 "/>
    <x v="75658"/>
    <x v="85"/>
    <n v="1"/>
    <n v="1.4"/>
    <n v="1.4"/>
  </r>
  <r>
    <s v="152535 "/>
    <x v="75659"/>
    <x v="85"/>
    <n v="1"/>
    <n v="1.4"/>
    <n v="1.4"/>
  </r>
  <r>
    <s v="152559 "/>
    <x v="73394"/>
    <x v="85"/>
    <n v="1"/>
    <n v="1.4"/>
    <n v="1.4"/>
  </r>
  <r>
    <s v="152631 "/>
    <x v="75660"/>
    <x v="85"/>
    <n v="1"/>
    <n v="1.4"/>
    <n v="1.4"/>
  </r>
  <r>
    <s v="152668 "/>
    <x v="75661"/>
    <x v="85"/>
    <n v="1"/>
    <n v="1.4"/>
    <n v="1.4"/>
  </r>
  <r>
    <s v="152693 "/>
    <x v="16337"/>
    <x v="85"/>
    <n v="1"/>
    <n v="1.4"/>
    <n v="1.4"/>
  </r>
  <r>
    <s v="152768 "/>
    <x v="75662"/>
    <x v="85"/>
    <n v="1"/>
    <n v="1.4"/>
    <n v="1.4"/>
  </r>
  <r>
    <s v="152790 "/>
    <x v="16346"/>
    <x v="85"/>
    <n v="1"/>
    <n v="1.4"/>
    <n v="1.4"/>
  </r>
  <r>
    <s v="152847 "/>
    <x v="16351"/>
    <x v="85"/>
    <n v="1"/>
    <n v="1.4"/>
    <n v="1.4"/>
  </r>
  <r>
    <s v="152882 "/>
    <x v="75663"/>
    <x v="85"/>
    <n v="3"/>
    <n v="1.4"/>
    <n v="4.1999999999999993"/>
  </r>
  <r>
    <s v="152931 "/>
    <x v="16363"/>
    <x v="85"/>
    <n v="1"/>
    <n v="1.4"/>
    <n v="1.4"/>
  </r>
  <r>
    <s v="152934 "/>
    <x v="45915"/>
    <x v="85"/>
    <n v="1"/>
    <n v="1.4"/>
    <n v="1.4"/>
  </r>
  <r>
    <s v="152969 "/>
    <x v="75664"/>
    <x v="85"/>
    <n v="1"/>
    <n v="1.4"/>
    <n v="1.4"/>
  </r>
  <r>
    <s v="153053 "/>
    <x v="16376"/>
    <x v="85"/>
    <n v="1"/>
    <n v="1.4"/>
    <n v="1.4"/>
  </r>
  <r>
    <s v="153160 "/>
    <x v="72231"/>
    <x v="85"/>
    <n v="1"/>
    <n v="1.4"/>
    <n v="1.4"/>
  </r>
  <r>
    <s v="153225 "/>
    <x v="75665"/>
    <x v="85"/>
    <n v="1"/>
    <n v="1.4"/>
    <n v="1.4"/>
  </r>
  <r>
    <s v="153288 "/>
    <x v="75666"/>
    <x v="85"/>
    <n v="1"/>
    <n v="1.4"/>
    <n v="1.4"/>
  </r>
  <r>
    <s v="153404 "/>
    <x v="16415"/>
    <x v="85"/>
    <n v="1"/>
    <n v="1.4"/>
    <n v="1.4"/>
  </r>
  <r>
    <s v="153415 "/>
    <x v="75667"/>
    <x v="85"/>
    <n v="1"/>
    <n v="1.4"/>
    <n v="1.4"/>
  </r>
  <r>
    <s v="153472 "/>
    <x v="494"/>
    <x v="85"/>
    <n v="1"/>
    <n v="1.4"/>
    <n v="1.4"/>
  </r>
  <r>
    <s v="153474 "/>
    <x v="72236"/>
    <x v="85"/>
    <n v="1"/>
    <n v="1.4"/>
    <n v="1.4"/>
  </r>
  <r>
    <s v="153497 "/>
    <x v="75668"/>
    <x v="85"/>
    <n v="1"/>
    <n v="1.4"/>
    <n v="1.4"/>
  </r>
  <r>
    <s v="153591 "/>
    <x v="75669"/>
    <x v="85"/>
    <n v="1"/>
    <n v="1.4"/>
    <n v="1.4"/>
  </r>
  <r>
    <s v="153637 "/>
    <x v="65920"/>
    <x v="85"/>
    <n v="1"/>
    <n v="1.4"/>
    <n v="1.4"/>
  </r>
  <r>
    <s v="153653 "/>
    <x v="75670"/>
    <x v="85"/>
    <n v="1"/>
    <n v="1.4"/>
    <n v="1.4"/>
  </r>
  <r>
    <s v="153678 "/>
    <x v="16437"/>
    <x v="85"/>
    <n v="1"/>
    <n v="1.4"/>
    <n v="1.4"/>
  </r>
  <r>
    <s v="153778 "/>
    <x v="75671"/>
    <x v="85"/>
    <n v="4"/>
    <n v="1.4"/>
    <n v="5.6"/>
  </r>
  <r>
    <s v="153842 "/>
    <x v="63007"/>
    <x v="85"/>
    <n v="1"/>
    <n v="1.4"/>
    <n v="1.4"/>
  </r>
  <r>
    <s v="153881 "/>
    <x v="28774"/>
    <x v="85"/>
    <n v="1"/>
    <n v="1.4"/>
    <n v="1.4"/>
  </r>
  <r>
    <s v="153981 "/>
    <x v="16468"/>
    <x v="85"/>
    <n v="1"/>
    <n v="1.4"/>
    <n v="1.4"/>
  </r>
  <r>
    <s v="154075 "/>
    <x v="16475"/>
    <x v="85"/>
    <n v="1"/>
    <n v="1.4"/>
    <n v="1.4"/>
  </r>
  <r>
    <s v="154100 "/>
    <x v="73418"/>
    <x v="85"/>
    <n v="1"/>
    <n v="1.4"/>
    <n v="1.4"/>
  </r>
  <r>
    <s v="154136 "/>
    <x v="66629"/>
    <x v="85"/>
    <n v="1"/>
    <n v="1.4"/>
    <n v="1.4"/>
  </r>
  <r>
    <s v="154144 "/>
    <x v="75672"/>
    <x v="85"/>
    <n v="1"/>
    <n v="1.4"/>
    <n v="1.4"/>
  </r>
  <r>
    <s v="154181 "/>
    <x v="75673"/>
    <x v="85"/>
    <n v="1"/>
    <n v="1.4"/>
    <n v="1.4"/>
  </r>
  <r>
    <s v="154254 "/>
    <x v="75674"/>
    <x v="85"/>
    <n v="1"/>
    <n v="1.4"/>
    <n v="1.4"/>
  </r>
  <r>
    <s v="154272 "/>
    <x v="75675"/>
    <x v="85"/>
    <n v="1"/>
    <n v="1.4"/>
    <n v="1.4"/>
  </r>
  <r>
    <s v="154300 "/>
    <x v="75676"/>
    <x v="85"/>
    <n v="1"/>
    <n v="1.4"/>
    <n v="1.4"/>
  </r>
  <r>
    <s v="154367 "/>
    <x v="75677"/>
    <x v="85"/>
    <n v="1"/>
    <n v="1.4"/>
    <n v="1.4"/>
  </r>
  <r>
    <s v="154401 "/>
    <x v="75678"/>
    <x v="85"/>
    <n v="1"/>
    <n v="1.4"/>
    <n v="1.4"/>
  </r>
  <r>
    <s v="154492 "/>
    <x v="75679"/>
    <x v="85"/>
    <n v="1"/>
    <n v="1.4"/>
    <n v="1.4"/>
  </r>
  <r>
    <s v="154755 "/>
    <x v="75680"/>
    <x v="85"/>
    <n v="1"/>
    <n v="1.4"/>
    <n v="1.4"/>
  </r>
  <r>
    <s v="154837 "/>
    <x v="75681"/>
    <x v="85"/>
    <n v="1"/>
    <n v="1.4"/>
    <n v="1.4"/>
  </r>
  <r>
    <s v="154901 "/>
    <x v="55955"/>
    <x v="85"/>
    <n v="1"/>
    <n v="1.4"/>
    <n v="1.4"/>
  </r>
  <r>
    <s v="154910 "/>
    <x v="14824"/>
    <x v="85"/>
    <n v="1"/>
    <n v="1.4"/>
    <n v="1.4"/>
  </r>
  <r>
    <s v="154934 "/>
    <x v="50383"/>
    <x v="85"/>
    <n v="1"/>
    <n v="1.4"/>
    <n v="1.4"/>
  </r>
  <r>
    <s v="154946 "/>
    <x v="48936"/>
    <x v="85"/>
    <n v="1"/>
    <n v="1.4"/>
    <n v="1.4"/>
  </r>
  <r>
    <s v="155047 "/>
    <x v="63743"/>
    <x v="85"/>
    <n v="3"/>
    <n v="1.4"/>
    <n v="4.1999999999999993"/>
  </r>
  <r>
    <s v="155150 "/>
    <x v="16570"/>
    <x v="85"/>
    <n v="4"/>
    <n v="1.4"/>
    <n v="5.6"/>
  </r>
  <r>
    <s v="155218 "/>
    <x v="699"/>
    <x v="85"/>
    <n v="1"/>
    <n v="1.4"/>
    <n v="1.4"/>
  </r>
  <r>
    <s v="155275 "/>
    <x v="706"/>
    <x v="85"/>
    <n v="1"/>
    <n v="1.4"/>
    <n v="1.4"/>
  </r>
  <r>
    <s v="155299 "/>
    <x v="16592"/>
    <x v="85"/>
    <n v="1"/>
    <n v="1.4"/>
    <n v="1.4"/>
  </r>
  <r>
    <s v="155315 "/>
    <x v="75682"/>
    <x v="85"/>
    <n v="1"/>
    <n v="1.4"/>
    <n v="1.4"/>
  </r>
  <r>
    <s v="155340 "/>
    <x v="75683"/>
    <x v="85"/>
    <n v="1"/>
    <n v="1.4"/>
    <n v="1.4"/>
  </r>
  <r>
    <s v="155401 "/>
    <x v="75684"/>
    <x v="85"/>
    <n v="1"/>
    <n v="1.4"/>
    <n v="1.4"/>
  </r>
  <r>
    <s v="155414 "/>
    <x v="16603"/>
    <x v="85"/>
    <n v="1"/>
    <n v="1.4"/>
    <n v="1.4"/>
  </r>
  <r>
    <s v="155471 "/>
    <x v="75685"/>
    <x v="85"/>
    <n v="1"/>
    <n v="1.4"/>
    <n v="1.4"/>
  </r>
  <r>
    <s v="155480 "/>
    <x v="75686"/>
    <x v="85"/>
    <n v="1"/>
    <n v="1.4"/>
    <n v="1.4"/>
  </r>
  <r>
    <s v="155590 "/>
    <x v="55978"/>
    <x v="85"/>
    <n v="1"/>
    <n v="1.4"/>
    <n v="1.4"/>
  </r>
  <r>
    <s v="155599 "/>
    <x v="738"/>
    <x v="85"/>
    <n v="1"/>
    <n v="1.4"/>
    <n v="1.4"/>
  </r>
  <r>
    <s v="155602 "/>
    <x v="739"/>
    <x v="85"/>
    <n v="1"/>
    <n v="1.4"/>
    <n v="1.4"/>
  </r>
  <r>
    <s v="155608 "/>
    <x v="75687"/>
    <x v="85"/>
    <n v="1"/>
    <n v="1.4"/>
    <n v="1.4"/>
  </r>
  <r>
    <s v="155610 "/>
    <x v="75687"/>
    <x v="85"/>
    <n v="1"/>
    <n v="1.4"/>
    <n v="1.4"/>
  </r>
  <r>
    <s v="155612 "/>
    <x v="75688"/>
    <x v="85"/>
    <n v="1"/>
    <n v="1.4"/>
    <n v="1.4"/>
  </r>
  <r>
    <s v="155613 "/>
    <x v="75689"/>
    <x v="85"/>
    <n v="1"/>
    <n v="1.4"/>
    <n v="1.4"/>
  </r>
  <r>
    <s v="155642 "/>
    <x v="63011"/>
    <x v="85"/>
    <n v="1"/>
    <n v="1.4"/>
    <n v="1.4"/>
  </r>
  <r>
    <s v="155750 "/>
    <x v="34294"/>
    <x v="85"/>
    <n v="1"/>
    <n v="1.4"/>
    <n v="1.4"/>
  </r>
  <r>
    <s v="155763 "/>
    <x v="75690"/>
    <x v="85"/>
    <n v="1"/>
    <n v="1.4"/>
    <n v="1.4"/>
  </r>
  <r>
    <s v="155844 "/>
    <x v="75691"/>
    <x v="85"/>
    <n v="1"/>
    <n v="1.4"/>
    <n v="1.4"/>
  </r>
  <r>
    <s v="155854 "/>
    <x v="75692"/>
    <x v="85"/>
    <n v="1"/>
    <n v="1.4"/>
    <n v="1.4"/>
  </r>
  <r>
    <s v="155856 "/>
    <x v="75693"/>
    <x v="85"/>
    <n v="1"/>
    <n v="1.4"/>
    <n v="1.4"/>
  </r>
  <r>
    <s v="155857 "/>
    <x v="63419"/>
    <x v="85"/>
    <n v="1"/>
    <n v="1.4"/>
    <n v="1.4"/>
  </r>
  <r>
    <s v="155961 "/>
    <x v="785"/>
    <x v="85"/>
    <n v="1"/>
    <n v="1.4"/>
    <n v="1.4"/>
  </r>
  <r>
    <s v="155981 "/>
    <x v="75694"/>
    <x v="85"/>
    <n v="1"/>
    <n v="1.4"/>
    <n v="1.4"/>
  </r>
  <r>
    <s v="156069 "/>
    <x v="801"/>
    <x v="85"/>
    <n v="1"/>
    <n v="1.4"/>
    <n v="1.4"/>
  </r>
  <r>
    <s v="156232 "/>
    <x v="818"/>
    <x v="85"/>
    <n v="4"/>
    <n v="1.4"/>
    <n v="5.6"/>
  </r>
  <r>
    <s v="156238 "/>
    <x v="62665"/>
    <x v="85"/>
    <n v="2"/>
    <n v="1.4"/>
    <n v="2.8"/>
  </r>
  <r>
    <s v="156376 "/>
    <x v="843"/>
    <x v="85"/>
    <n v="1"/>
    <n v="1.4"/>
    <n v="1.4"/>
  </r>
  <r>
    <s v="156422 "/>
    <x v="75695"/>
    <x v="85"/>
    <n v="1"/>
    <n v="1.4"/>
    <n v="1.4"/>
  </r>
  <r>
    <s v="156475 "/>
    <x v="42674"/>
    <x v="85"/>
    <n v="2"/>
    <n v="1.4"/>
    <n v="2.8"/>
  </r>
  <r>
    <s v="156511 "/>
    <x v="32283"/>
    <x v="85"/>
    <n v="1"/>
    <n v="1.4"/>
    <n v="1.4"/>
  </r>
  <r>
    <s v="156607 "/>
    <x v="45945"/>
    <x v="85"/>
    <n v="1"/>
    <n v="1.4"/>
    <n v="1.4"/>
  </r>
  <r>
    <s v="156616 "/>
    <x v="16707"/>
    <x v="85"/>
    <n v="1"/>
    <n v="1.4"/>
    <n v="1.4"/>
  </r>
  <r>
    <s v="156636 "/>
    <x v="45946"/>
    <x v="85"/>
    <n v="1"/>
    <n v="1.4"/>
    <n v="1.4"/>
  </r>
  <r>
    <s v="156682 "/>
    <x v="75696"/>
    <x v="85"/>
    <n v="1"/>
    <n v="1.4"/>
    <n v="1.4"/>
  </r>
  <r>
    <s v="156683 "/>
    <x v="75697"/>
    <x v="85"/>
    <n v="1"/>
    <n v="1.4"/>
    <n v="1.4"/>
  </r>
  <r>
    <s v="156686 "/>
    <x v="873"/>
    <x v="85"/>
    <n v="1"/>
    <n v="1.4"/>
    <n v="1.4"/>
  </r>
  <r>
    <s v="156766 "/>
    <x v="75698"/>
    <x v="85"/>
    <n v="3"/>
    <n v="1.4"/>
    <n v="4.1999999999999993"/>
  </r>
  <r>
    <s v="156792 "/>
    <x v="888"/>
    <x v="85"/>
    <n v="1"/>
    <n v="1.4"/>
    <n v="1.4"/>
  </r>
  <r>
    <s v="156810 "/>
    <x v="46823"/>
    <x v="85"/>
    <n v="1"/>
    <n v="1.4"/>
    <n v="1.4"/>
  </r>
  <r>
    <s v="156815 "/>
    <x v="893"/>
    <x v="85"/>
    <n v="1"/>
    <n v="1.4"/>
    <n v="1.4"/>
  </r>
  <r>
    <s v="156817 "/>
    <x v="894"/>
    <x v="85"/>
    <n v="1"/>
    <n v="1.4"/>
    <n v="1.4"/>
  </r>
  <r>
    <s v="157028 "/>
    <x v="75699"/>
    <x v="85"/>
    <n v="1"/>
    <n v="1.4"/>
    <n v="1.4"/>
  </r>
  <r>
    <s v="157049 "/>
    <x v="16742"/>
    <x v="85"/>
    <n v="1"/>
    <n v="1.4"/>
    <n v="1.4"/>
  </r>
  <r>
    <s v="157065 "/>
    <x v="923"/>
    <x v="85"/>
    <n v="1"/>
    <n v="1.4"/>
    <n v="1.4"/>
  </r>
  <r>
    <s v="157082 "/>
    <x v="925"/>
    <x v="85"/>
    <n v="1"/>
    <n v="1.4"/>
    <n v="1.4"/>
  </r>
  <r>
    <s v="157158 "/>
    <x v="75700"/>
    <x v="85"/>
    <n v="1"/>
    <n v="1.4"/>
    <n v="1.4"/>
  </r>
  <r>
    <s v="157182 "/>
    <x v="75701"/>
    <x v="85"/>
    <n v="1"/>
    <n v="1.4"/>
    <n v="1.4"/>
  </r>
  <r>
    <s v="157185 "/>
    <x v="940"/>
    <x v="85"/>
    <n v="1"/>
    <n v="1.4"/>
    <n v="1.4"/>
  </r>
  <r>
    <s v="157224 "/>
    <x v="75702"/>
    <x v="85"/>
    <n v="1"/>
    <n v="1.4"/>
    <n v="1.4"/>
  </r>
  <r>
    <s v="157289 "/>
    <x v="56059"/>
    <x v="85"/>
    <n v="1"/>
    <n v="1.4"/>
    <n v="1.4"/>
  </r>
  <r>
    <s v="157356 "/>
    <x v="75703"/>
    <x v="85"/>
    <n v="1"/>
    <n v="1.4"/>
    <n v="1.4"/>
  </r>
  <r>
    <s v="157375 "/>
    <x v="34330"/>
    <x v="85"/>
    <n v="1"/>
    <n v="1.4"/>
    <n v="1.4"/>
  </r>
  <r>
    <s v="157413 "/>
    <x v="968"/>
    <x v="85"/>
    <n v="1"/>
    <n v="1.4"/>
    <n v="1.4"/>
  </r>
  <r>
    <s v="157422 "/>
    <x v="75704"/>
    <x v="85"/>
    <n v="1"/>
    <n v="1.4"/>
    <n v="1.4"/>
  </r>
  <r>
    <s v="157442 "/>
    <x v="72285"/>
    <x v="85"/>
    <n v="1"/>
    <n v="1.4"/>
    <n v="1.4"/>
  </r>
  <r>
    <s v="157530 "/>
    <x v="56069"/>
    <x v="85"/>
    <n v="1"/>
    <n v="1.4"/>
    <n v="1.4"/>
  </r>
  <r>
    <s v="157620 "/>
    <x v="42715"/>
    <x v="85"/>
    <n v="1"/>
    <n v="1.4"/>
    <n v="1.4"/>
  </r>
  <r>
    <s v="157635 "/>
    <x v="71989"/>
    <x v="85"/>
    <n v="1"/>
    <n v="1.4"/>
    <n v="1.4"/>
  </r>
  <r>
    <s v="157654 "/>
    <x v="75705"/>
    <x v="85"/>
    <n v="1"/>
    <n v="1.4"/>
    <n v="1.4"/>
  </r>
  <r>
    <s v="157735 "/>
    <x v="37030"/>
    <x v="85"/>
    <n v="1"/>
    <n v="1.4"/>
    <n v="1.4"/>
  </r>
  <r>
    <s v="157785 "/>
    <x v="75706"/>
    <x v="85"/>
    <n v="1"/>
    <n v="1.4"/>
    <n v="1.4"/>
  </r>
  <r>
    <s v="157852 "/>
    <x v="75707"/>
    <x v="85"/>
    <n v="1"/>
    <n v="1.4"/>
    <n v="1.4"/>
  </r>
  <r>
    <s v="157890 "/>
    <x v="75708"/>
    <x v="85"/>
    <n v="1"/>
    <n v="1.4"/>
    <n v="1.4"/>
  </r>
  <r>
    <s v="157894 "/>
    <x v="63437"/>
    <x v="85"/>
    <n v="1"/>
    <n v="1.4"/>
    <n v="1.4"/>
  </r>
  <r>
    <s v="157904 "/>
    <x v="32304"/>
    <x v="85"/>
    <n v="1"/>
    <n v="1.4"/>
    <n v="1.4"/>
  </r>
  <r>
    <s v="157909 "/>
    <x v="32305"/>
    <x v="85"/>
    <n v="1"/>
    <n v="1.4"/>
    <n v="1.4"/>
  </r>
  <r>
    <s v="157917 "/>
    <x v="1017"/>
    <x v="85"/>
    <n v="1"/>
    <n v="1.4"/>
    <n v="1.4"/>
  </r>
  <r>
    <s v="157976 "/>
    <x v="75709"/>
    <x v="85"/>
    <n v="1"/>
    <n v="1.4"/>
    <n v="1.4"/>
  </r>
  <r>
    <s v="158041 "/>
    <x v="42723"/>
    <x v="85"/>
    <n v="1"/>
    <n v="1.4"/>
    <n v="1.4"/>
  </r>
  <r>
    <s v="158071 "/>
    <x v="75710"/>
    <x v="85"/>
    <n v="1"/>
    <n v="1.4"/>
    <n v="1.4"/>
  </r>
  <r>
    <s v="158164 "/>
    <x v="72292"/>
    <x v="85"/>
    <n v="1"/>
    <n v="1.4"/>
    <n v="1.4"/>
  </r>
  <r>
    <s v="158177 "/>
    <x v="71378"/>
    <x v="85"/>
    <n v="1"/>
    <n v="1.4"/>
    <n v="1.4"/>
  </r>
  <r>
    <s v="158216 "/>
    <x v="75711"/>
    <x v="85"/>
    <n v="1"/>
    <n v="1.4"/>
    <n v="1.4"/>
  </r>
  <r>
    <s v="158221 "/>
    <x v="1045"/>
    <x v="85"/>
    <n v="1"/>
    <n v="1.4"/>
    <n v="1.4"/>
  </r>
  <r>
    <s v="158295 "/>
    <x v="72099"/>
    <x v="85"/>
    <n v="1"/>
    <n v="1.4"/>
    <n v="1.4"/>
  </r>
  <r>
    <s v="158316 "/>
    <x v="1062"/>
    <x v="85"/>
    <n v="1"/>
    <n v="1.4"/>
    <n v="1.4"/>
  </r>
  <r>
    <s v="158527 "/>
    <x v="48963"/>
    <x v="85"/>
    <n v="1"/>
    <n v="1.4"/>
    <n v="1.4"/>
  </r>
  <r>
    <s v="158538 "/>
    <x v="50526"/>
    <x v="85"/>
    <n v="1"/>
    <n v="1.4"/>
    <n v="1.4"/>
  </r>
  <r>
    <s v="158545 "/>
    <x v="63762"/>
    <x v="85"/>
    <n v="2"/>
    <n v="1.4"/>
    <n v="2.8"/>
  </r>
  <r>
    <s v="158555 "/>
    <x v="75712"/>
    <x v="85"/>
    <n v="1"/>
    <n v="1.4"/>
    <n v="1.4"/>
  </r>
  <r>
    <s v="158637 "/>
    <x v="75713"/>
    <x v="85"/>
    <n v="2"/>
    <n v="1.4"/>
    <n v="2.8"/>
  </r>
  <r>
    <s v="158656 "/>
    <x v="16873"/>
    <x v="85"/>
    <n v="1"/>
    <n v="1.4"/>
    <n v="1.4"/>
  </r>
  <r>
    <s v="158672 "/>
    <x v="75714"/>
    <x v="85"/>
    <n v="1"/>
    <n v="1.4"/>
    <n v="1.4"/>
  </r>
  <r>
    <s v="158728 "/>
    <x v="75715"/>
    <x v="85"/>
    <n v="1"/>
    <n v="1.4"/>
    <n v="1.4"/>
  </r>
  <r>
    <s v="158749 "/>
    <x v="75716"/>
    <x v="85"/>
    <n v="1"/>
    <n v="1.4"/>
    <n v="1.4"/>
  </r>
  <r>
    <s v="158771 "/>
    <x v="75717"/>
    <x v="85"/>
    <n v="1"/>
    <n v="1.4"/>
    <n v="1.4"/>
  </r>
  <r>
    <s v="158869 "/>
    <x v="75718"/>
    <x v="85"/>
    <n v="1"/>
    <n v="1.4"/>
    <n v="1.4"/>
  </r>
  <r>
    <s v="158910 "/>
    <x v="62010"/>
    <x v="85"/>
    <n v="1"/>
    <n v="1.4"/>
    <n v="1.4"/>
  </r>
  <r>
    <s v="158911 "/>
    <x v="65928"/>
    <x v="85"/>
    <n v="1"/>
    <n v="1.4"/>
    <n v="1.4"/>
  </r>
  <r>
    <s v="158926 "/>
    <x v="75719"/>
    <x v="85"/>
    <n v="1"/>
    <n v="1.4"/>
    <n v="1.4"/>
  </r>
  <r>
    <s v="158947 "/>
    <x v="34364"/>
    <x v="85"/>
    <n v="1"/>
    <n v="1.4"/>
    <n v="1.4"/>
  </r>
  <r>
    <s v="158972 "/>
    <x v="63268"/>
    <x v="85"/>
    <n v="1"/>
    <n v="1.4"/>
    <n v="1.4"/>
  </r>
  <r>
    <s v="159004 "/>
    <x v="42747"/>
    <x v="85"/>
    <n v="1"/>
    <n v="1.4"/>
    <n v="1.4"/>
  </r>
  <r>
    <s v="159176 "/>
    <x v="75720"/>
    <x v="85"/>
    <n v="1"/>
    <n v="1.4"/>
    <n v="1.4"/>
  </r>
  <r>
    <s v="159186 "/>
    <x v="75721"/>
    <x v="85"/>
    <n v="1"/>
    <n v="1.4"/>
    <n v="1.4"/>
  </r>
  <r>
    <s v="159187 "/>
    <x v="75722"/>
    <x v="85"/>
    <n v="1"/>
    <n v="1.4"/>
    <n v="1.4"/>
  </r>
  <r>
    <s v="159199 "/>
    <x v="75723"/>
    <x v="85"/>
    <n v="1"/>
    <n v="1.4"/>
    <n v="1.4"/>
  </r>
  <r>
    <s v="159202 "/>
    <x v="1155"/>
    <x v="85"/>
    <n v="1"/>
    <n v="1.4"/>
    <n v="1.4"/>
  </r>
  <r>
    <s v="159234 "/>
    <x v="75724"/>
    <x v="85"/>
    <n v="1"/>
    <n v="1.4"/>
    <n v="1.4"/>
  </r>
  <r>
    <s v="159236 "/>
    <x v="75725"/>
    <x v="85"/>
    <n v="1"/>
    <n v="1.4"/>
    <n v="1.4"/>
  </r>
  <r>
    <s v="159367 "/>
    <x v="1168"/>
    <x v="85"/>
    <n v="1"/>
    <n v="1.4"/>
    <n v="1.4"/>
  </r>
  <r>
    <s v="159371 "/>
    <x v="75726"/>
    <x v="85"/>
    <n v="1"/>
    <n v="1.4"/>
    <n v="1.4"/>
  </r>
  <r>
    <s v="159376 "/>
    <x v="34382"/>
    <x v="85"/>
    <n v="1"/>
    <n v="1.4"/>
    <n v="1.4"/>
  </r>
  <r>
    <s v="159430 "/>
    <x v="75727"/>
    <x v="85"/>
    <n v="2"/>
    <n v="1.4"/>
    <n v="2.8"/>
  </r>
  <r>
    <s v="159463 "/>
    <x v="16938"/>
    <x v="85"/>
    <n v="1"/>
    <n v="1.4"/>
    <n v="1.4"/>
  </r>
  <r>
    <s v="159485 "/>
    <x v="75728"/>
    <x v="85"/>
    <n v="1"/>
    <n v="1.4"/>
    <n v="1.4"/>
  </r>
  <r>
    <s v="159617 "/>
    <x v="75729"/>
    <x v="85"/>
    <n v="2"/>
    <n v="1.4"/>
    <n v="2.8"/>
  </r>
  <r>
    <s v="159622 "/>
    <x v="75730"/>
    <x v="85"/>
    <n v="1"/>
    <n v="1.4"/>
    <n v="1.4"/>
  </r>
  <r>
    <s v="159638 "/>
    <x v="75731"/>
    <x v="85"/>
    <n v="1"/>
    <n v="1.4"/>
    <n v="1.4"/>
  </r>
  <r>
    <s v="159664 "/>
    <x v="16959"/>
    <x v="85"/>
    <n v="1"/>
    <n v="1.4"/>
    <n v="1.4"/>
  </r>
  <r>
    <s v="159732 "/>
    <x v="56154"/>
    <x v="85"/>
    <n v="1"/>
    <n v="1.4"/>
    <n v="1.4"/>
  </r>
  <r>
    <s v="159736 "/>
    <x v="45965"/>
    <x v="85"/>
    <n v="1"/>
    <n v="1.4"/>
    <n v="1.4"/>
  </r>
  <r>
    <s v="159737 "/>
    <x v="50567"/>
    <x v="85"/>
    <n v="1"/>
    <n v="1.4"/>
    <n v="1.4"/>
  </r>
  <r>
    <s v="159738 "/>
    <x v="50568"/>
    <x v="85"/>
    <n v="1"/>
    <n v="1.4"/>
    <n v="1.4"/>
  </r>
  <r>
    <s v="159761 "/>
    <x v="75732"/>
    <x v="85"/>
    <n v="1"/>
    <n v="1.4"/>
    <n v="1.4"/>
  </r>
  <r>
    <s v="159862 "/>
    <x v="75733"/>
    <x v="85"/>
    <n v="2"/>
    <n v="1.4"/>
    <n v="2.8"/>
  </r>
  <r>
    <s v="159900 "/>
    <x v="75734"/>
    <x v="85"/>
    <n v="1"/>
    <n v="1.4"/>
    <n v="1.4"/>
  </r>
  <r>
    <s v="159949 "/>
    <x v="63775"/>
    <x v="85"/>
    <n v="1"/>
    <n v="1.4"/>
    <n v="1.4"/>
  </r>
  <r>
    <s v="159969 "/>
    <x v="63777"/>
    <x v="85"/>
    <n v="1"/>
    <n v="1.4"/>
    <n v="1.4"/>
  </r>
  <r>
    <s v="159972 "/>
    <x v="32337"/>
    <x v="85"/>
    <n v="1"/>
    <n v="1.4"/>
    <n v="1.4"/>
  </r>
  <r>
    <s v="160008 "/>
    <x v="75735"/>
    <x v="85"/>
    <n v="1"/>
    <n v="1.4"/>
    <n v="1.4"/>
  </r>
  <r>
    <s v="160030 "/>
    <x v="16988"/>
    <x v="85"/>
    <n v="1"/>
    <n v="1.4"/>
    <n v="1.4"/>
  </r>
  <r>
    <s v="160109 "/>
    <x v="73510"/>
    <x v="85"/>
    <n v="2"/>
    <n v="1.4"/>
    <n v="2.8"/>
  </r>
  <r>
    <s v="160125 "/>
    <x v="75736"/>
    <x v="85"/>
    <n v="1"/>
    <n v="1.4"/>
    <n v="1.4"/>
  </r>
  <r>
    <s v="160180 "/>
    <x v="66745"/>
    <x v="85"/>
    <n v="1"/>
    <n v="1.4"/>
    <n v="1.4"/>
  </r>
  <r>
    <s v="160245 "/>
    <x v="17005"/>
    <x v="85"/>
    <n v="1"/>
    <n v="1.4"/>
    <n v="1.4"/>
  </r>
  <r>
    <s v="160283 "/>
    <x v="75737"/>
    <x v="85"/>
    <n v="2"/>
    <n v="1.4"/>
    <n v="2.8"/>
  </r>
  <r>
    <s v="160320 "/>
    <x v="17010"/>
    <x v="85"/>
    <n v="1"/>
    <n v="1.4"/>
    <n v="1.4"/>
  </r>
  <r>
    <s v="160324 "/>
    <x v="75738"/>
    <x v="85"/>
    <n v="1"/>
    <n v="1.4"/>
    <n v="1.4"/>
  </r>
  <r>
    <s v="160426 "/>
    <x v="75739"/>
    <x v="85"/>
    <n v="1"/>
    <n v="1.4"/>
    <n v="1.4"/>
  </r>
  <r>
    <s v="160448 "/>
    <x v="50593"/>
    <x v="85"/>
    <n v="1"/>
    <n v="1.4"/>
    <n v="1.4"/>
  </r>
  <r>
    <s v="160553 "/>
    <x v="42798"/>
    <x v="85"/>
    <n v="1"/>
    <n v="1.4"/>
    <n v="1.4"/>
  </r>
  <r>
    <s v="160574 "/>
    <x v="17036"/>
    <x v="85"/>
    <n v="1"/>
    <n v="1.4"/>
    <n v="1.4"/>
  </r>
  <r>
    <s v="160575 "/>
    <x v="75740"/>
    <x v="85"/>
    <n v="2"/>
    <n v="1.4"/>
    <n v="2.8"/>
  </r>
  <r>
    <s v="160579 "/>
    <x v="75741"/>
    <x v="85"/>
    <n v="1"/>
    <n v="1.4"/>
    <n v="1.4"/>
  </r>
  <r>
    <s v="160591 "/>
    <x v="70922"/>
    <x v="85"/>
    <n v="1"/>
    <n v="1.4"/>
    <n v="1.4"/>
  </r>
  <r>
    <s v="160662 "/>
    <x v="45970"/>
    <x v="85"/>
    <n v="1"/>
    <n v="1.4"/>
    <n v="1.4"/>
  </r>
  <r>
    <s v="160720 "/>
    <x v="75742"/>
    <x v="85"/>
    <n v="1"/>
    <n v="1.4"/>
    <n v="1.4"/>
  </r>
  <r>
    <s v="160764 "/>
    <x v="65933"/>
    <x v="85"/>
    <n v="1"/>
    <n v="1.4"/>
    <n v="1.4"/>
  </r>
  <r>
    <s v="160776 "/>
    <x v="75743"/>
    <x v="85"/>
    <n v="1"/>
    <n v="1.4"/>
    <n v="1.4"/>
  </r>
  <r>
    <s v="160787 "/>
    <x v="50607"/>
    <x v="85"/>
    <n v="1"/>
    <n v="1.4"/>
    <n v="1.4"/>
  </r>
  <r>
    <s v="160869 "/>
    <x v="17071"/>
    <x v="85"/>
    <n v="2"/>
    <n v="1.4"/>
    <n v="2.8"/>
  </r>
  <r>
    <s v="161016 "/>
    <x v="63780"/>
    <x v="85"/>
    <n v="1"/>
    <n v="1.4"/>
    <n v="1.4"/>
  </r>
  <r>
    <s v="161016 "/>
    <x v="63780"/>
    <x v="85"/>
    <n v="1"/>
    <n v="1.4"/>
    <n v="1.4"/>
  </r>
  <r>
    <s v="161059 "/>
    <x v="75744"/>
    <x v="85"/>
    <n v="1"/>
    <n v="1.4"/>
    <n v="1.4"/>
  </r>
  <r>
    <s v="161064 "/>
    <x v="42813"/>
    <x v="85"/>
    <n v="1"/>
    <n v="1.4"/>
    <n v="1.4"/>
  </r>
  <r>
    <s v="161156 "/>
    <x v="72325"/>
    <x v="85"/>
    <n v="1"/>
    <n v="1.4"/>
    <n v="1.4"/>
  </r>
  <r>
    <s v="161173 "/>
    <x v="75745"/>
    <x v="85"/>
    <n v="1"/>
    <n v="1.4"/>
    <n v="1.4"/>
  </r>
  <r>
    <s v="161207 "/>
    <x v="47110"/>
    <x v="85"/>
    <n v="1"/>
    <n v="1.4"/>
    <n v="1.4"/>
  </r>
  <r>
    <s v="161246 "/>
    <x v="75746"/>
    <x v="85"/>
    <n v="1"/>
    <n v="1.4"/>
    <n v="1.4"/>
  </r>
  <r>
    <s v="161254 "/>
    <x v="1362"/>
    <x v="85"/>
    <n v="1"/>
    <n v="1.4"/>
    <n v="1.4"/>
  </r>
  <r>
    <s v="161310 "/>
    <x v="75747"/>
    <x v="85"/>
    <n v="1"/>
    <n v="1.4"/>
    <n v="1.4"/>
  </r>
  <r>
    <s v="161375 "/>
    <x v="75748"/>
    <x v="85"/>
    <n v="2"/>
    <n v="1.4"/>
    <n v="2.8"/>
  </r>
  <r>
    <s v="161387 "/>
    <x v="1372"/>
    <x v="85"/>
    <n v="1"/>
    <n v="1.4"/>
    <n v="1.4"/>
  </r>
  <r>
    <s v="161412 "/>
    <x v="75749"/>
    <x v="85"/>
    <n v="1"/>
    <n v="1.4"/>
    <n v="1.4"/>
  </r>
  <r>
    <s v="161433 "/>
    <x v="75750"/>
    <x v="85"/>
    <n v="1"/>
    <n v="1.4"/>
    <n v="1.4"/>
  </r>
  <r>
    <s v="161585 "/>
    <x v="70329"/>
    <x v="85"/>
    <n v="1"/>
    <n v="1.4"/>
    <n v="1.4"/>
  </r>
  <r>
    <s v="161586 "/>
    <x v="61219"/>
    <x v="85"/>
    <n v="3"/>
    <n v="1.4"/>
    <n v="4.1999999999999993"/>
  </r>
  <r>
    <s v="161639 "/>
    <x v="75751"/>
    <x v="85"/>
    <n v="1"/>
    <n v="1.4"/>
    <n v="1.4"/>
  </r>
  <r>
    <s v="161651 "/>
    <x v="17134"/>
    <x v="85"/>
    <n v="1"/>
    <n v="1.4"/>
    <n v="1.4"/>
  </r>
  <r>
    <s v="161793 "/>
    <x v="73545"/>
    <x v="85"/>
    <n v="1"/>
    <n v="1.4"/>
    <n v="1.4"/>
  </r>
  <r>
    <s v="161997 "/>
    <x v="17161"/>
    <x v="85"/>
    <n v="1"/>
    <n v="1.4"/>
    <n v="1.4"/>
  </r>
  <r>
    <s v="162109 "/>
    <x v="17177"/>
    <x v="85"/>
    <n v="1"/>
    <n v="1.4"/>
    <n v="1.4"/>
  </r>
  <r>
    <s v="162110 "/>
    <x v="17178"/>
    <x v="85"/>
    <n v="1"/>
    <n v="1.4"/>
    <n v="1.4"/>
  </r>
  <r>
    <s v="162114 "/>
    <x v="50651"/>
    <x v="85"/>
    <n v="1"/>
    <n v="1.4"/>
    <n v="1.4"/>
  </r>
  <r>
    <s v="162158 "/>
    <x v="30927"/>
    <x v="85"/>
    <n v="1"/>
    <n v="1.4"/>
    <n v="1.4"/>
  </r>
  <r>
    <s v="162194 "/>
    <x v="17185"/>
    <x v="85"/>
    <n v="1"/>
    <n v="1.4"/>
    <n v="1.4"/>
  </r>
  <r>
    <s v="162226 "/>
    <x v="75752"/>
    <x v="85"/>
    <n v="1"/>
    <n v="1.4"/>
    <n v="1.4"/>
  </r>
  <r>
    <s v="162431 "/>
    <x v="14860"/>
    <x v="85"/>
    <n v="1"/>
    <n v="1.4"/>
    <n v="1.4"/>
  </r>
  <r>
    <s v="162458 "/>
    <x v="75753"/>
    <x v="85"/>
    <n v="2"/>
    <n v="1.4"/>
    <n v="2.8"/>
  </r>
  <r>
    <s v="162477 "/>
    <x v="50669"/>
    <x v="85"/>
    <n v="1"/>
    <n v="1.4"/>
    <n v="1.4"/>
  </r>
  <r>
    <s v="162506 "/>
    <x v="75754"/>
    <x v="85"/>
    <n v="1"/>
    <n v="1.4"/>
    <n v="1.4"/>
  </r>
  <r>
    <s v="162507 "/>
    <x v="75755"/>
    <x v="85"/>
    <n v="1"/>
    <n v="1.4"/>
    <n v="1.4"/>
  </r>
  <r>
    <s v="162569 "/>
    <x v="75756"/>
    <x v="85"/>
    <n v="2"/>
    <n v="1.4"/>
    <n v="2.8"/>
  </r>
  <r>
    <s v="162620 "/>
    <x v="75757"/>
    <x v="85"/>
    <n v="1"/>
    <n v="1.4"/>
    <n v="1.4"/>
  </r>
  <r>
    <s v="162635 "/>
    <x v="17220"/>
    <x v="85"/>
    <n v="1"/>
    <n v="1.4"/>
    <n v="1.4"/>
  </r>
  <r>
    <s v="162726 "/>
    <x v="75758"/>
    <x v="85"/>
    <n v="1"/>
    <n v="1.4"/>
    <n v="1.4"/>
  </r>
  <r>
    <s v="162866 "/>
    <x v="75759"/>
    <x v="85"/>
    <n v="1"/>
    <n v="1.4"/>
    <n v="1.4"/>
  </r>
  <r>
    <s v="162959 "/>
    <x v="75760"/>
    <x v="85"/>
    <n v="1"/>
    <n v="1.4"/>
    <n v="1.4"/>
  </r>
  <r>
    <s v="162963 "/>
    <x v="17250"/>
    <x v="85"/>
    <n v="1"/>
    <n v="1.4"/>
    <n v="1.4"/>
  </r>
  <r>
    <s v="162970 "/>
    <x v="75761"/>
    <x v="85"/>
    <n v="1"/>
    <n v="1.4"/>
    <n v="1.4"/>
  </r>
  <r>
    <s v="163031 "/>
    <x v="75762"/>
    <x v="85"/>
    <n v="1"/>
    <n v="1.4"/>
    <n v="1.4"/>
  </r>
  <r>
    <s v="163066 "/>
    <x v="17256"/>
    <x v="85"/>
    <n v="1"/>
    <n v="1.4"/>
    <n v="1.4"/>
  </r>
  <r>
    <s v="163116 "/>
    <x v="75763"/>
    <x v="85"/>
    <n v="1"/>
    <n v="1.4"/>
    <n v="1.4"/>
  </r>
  <r>
    <s v="163127 "/>
    <x v="75764"/>
    <x v="85"/>
    <n v="1"/>
    <n v="1.4"/>
    <n v="1.4"/>
  </r>
  <r>
    <s v="163382 "/>
    <x v="75765"/>
    <x v="85"/>
    <n v="1"/>
    <n v="1.4"/>
    <n v="1.4"/>
  </r>
  <r>
    <s v="163432 "/>
    <x v="75766"/>
    <x v="85"/>
    <n v="1"/>
    <n v="1.4"/>
    <n v="1.4"/>
  </r>
  <r>
    <s v="163460 "/>
    <x v="32381"/>
    <x v="85"/>
    <n v="1"/>
    <n v="1.4"/>
    <n v="1.4"/>
  </r>
  <r>
    <s v="163511 "/>
    <x v="17308"/>
    <x v="85"/>
    <n v="1"/>
    <n v="1.4"/>
    <n v="1.4"/>
  </r>
  <r>
    <s v="163537 "/>
    <x v="17313"/>
    <x v="85"/>
    <n v="1"/>
    <n v="1.4"/>
    <n v="1.4"/>
  </r>
  <r>
    <s v="163599 "/>
    <x v="14866"/>
    <x v="85"/>
    <n v="1"/>
    <n v="1.4"/>
    <n v="1.4"/>
  </r>
  <r>
    <s v="163609 "/>
    <x v="75767"/>
    <x v="85"/>
    <n v="1"/>
    <n v="1.4"/>
    <n v="1.4"/>
  </r>
  <r>
    <s v="163620 "/>
    <x v="75768"/>
    <x v="85"/>
    <n v="1"/>
    <n v="1.4"/>
    <n v="1.4"/>
  </r>
  <r>
    <s v="163675 "/>
    <x v="75769"/>
    <x v="85"/>
    <n v="1"/>
    <n v="1.4"/>
    <n v="1.4"/>
  </r>
  <r>
    <s v="163721 "/>
    <x v="1615"/>
    <x v="85"/>
    <n v="1"/>
    <n v="1.4"/>
    <n v="1.4"/>
  </r>
  <r>
    <s v="163723 "/>
    <x v="75770"/>
    <x v="85"/>
    <n v="1"/>
    <n v="1.4"/>
    <n v="1.4"/>
  </r>
  <r>
    <s v="163738 "/>
    <x v="75771"/>
    <x v="85"/>
    <n v="1"/>
    <n v="1.4"/>
    <n v="1.4"/>
  </r>
  <r>
    <s v="163799 "/>
    <x v="75772"/>
    <x v="85"/>
    <n v="1"/>
    <n v="1.4"/>
    <n v="1.4"/>
  </r>
  <r>
    <s v="163824 "/>
    <x v="1628"/>
    <x v="85"/>
    <n v="1"/>
    <n v="1.4"/>
    <n v="1.4"/>
  </r>
  <r>
    <s v="163852 "/>
    <x v="75773"/>
    <x v="85"/>
    <n v="1"/>
    <n v="1.4"/>
    <n v="1.4"/>
  </r>
  <r>
    <s v="163917 "/>
    <x v="37459"/>
    <x v="85"/>
    <n v="1"/>
    <n v="1.4"/>
    <n v="1.4"/>
  </r>
  <r>
    <s v="163993 "/>
    <x v="75774"/>
    <x v="85"/>
    <n v="1"/>
    <n v="1.4"/>
    <n v="1.4"/>
  </r>
  <r>
    <s v="164017 "/>
    <x v="75775"/>
    <x v="85"/>
    <n v="1"/>
    <n v="1.4"/>
    <n v="1.4"/>
  </r>
  <r>
    <s v="164021 "/>
    <x v="47165"/>
    <x v="85"/>
    <n v="1"/>
    <n v="1.4"/>
    <n v="1.4"/>
  </r>
  <r>
    <s v="164041 "/>
    <x v="66837"/>
    <x v="85"/>
    <n v="1"/>
    <n v="1.4"/>
    <n v="1.4"/>
  </r>
  <r>
    <s v="164043 "/>
    <x v="75776"/>
    <x v="85"/>
    <n v="1"/>
    <n v="1.4"/>
    <n v="1.4"/>
  </r>
  <r>
    <s v="164045 "/>
    <x v="75776"/>
    <x v="85"/>
    <n v="1"/>
    <n v="1.4"/>
    <n v="1.4"/>
  </r>
  <r>
    <s v="164188 "/>
    <x v="75777"/>
    <x v="85"/>
    <n v="1"/>
    <n v="1.4"/>
    <n v="1.4"/>
  </r>
  <r>
    <s v="164217 "/>
    <x v="65943"/>
    <x v="85"/>
    <n v="1"/>
    <n v="1.4"/>
    <n v="1.4"/>
  </r>
  <r>
    <s v="164222 "/>
    <x v="17365"/>
    <x v="85"/>
    <n v="1"/>
    <n v="1.4"/>
    <n v="1.4"/>
  </r>
  <r>
    <s v="164305 "/>
    <x v="75778"/>
    <x v="85"/>
    <n v="2"/>
    <n v="1.4"/>
    <n v="2.8"/>
  </r>
  <r>
    <s v="164320 "/>
    <x v="75779"/>
    <x v="85"/>
    <n v="1"/>
    <n v="1.4"/>
    <n v="1.4"/>
  </r>
  <r>
    <s v="164356 "/>
    <x v="75780"/>
    <x v="85"/>
    <n v="1"/>
    <n v="1.4"/>
    <n v="1.4"/>
  </r>
  <r>
    <s v="164375 "/>
    <x v="50736"/>
    <x v="85"/>
    <n v="2"/>
    <n v="1.4"/>
    <n v="2.8"/>
  </r>
  <r>
    <s v="164396 "/>
    <x v="66851"/>
    <x v="85"/>
    <n v="1"/>
    <n v="1.4"/>
    <n v="1.4"/>
  </r>
  <r>
    <s v="164473 "/>
    <x v="75781"/>
    <x v="85"/>
    <n v="1"/>
    <n v="1.4"/>
    <n v="1.4"/>
  </r>
  <r>
    <s v="164528 "/>
    <x v="37464"/>
    <x v="85"/>
    <n v="1"/>
    <n v="1.4"/>
    <n v="1.4"/>
  </r>
  <r>
    <s v="164607 "/>
    <x v="17407"/>
    <x v="85"/>
    <n v="1"/>
    <n v="1.4"/>
    <n v="1.4"/>
  </r>
  <r>
    <s v="164628 "/>
    <x v="75782"/>
    <x v="85"/>
    <n v="1"/>
    <n v="1.4"/>
    <n v="1.4"/>
  </r>
  <r>
    <s v="164678 "/>
    <x v="17414"/>
    <x v="85"/>
    <n v="1"/>
    <n v="1.4"/>
    <n v="1.4"/>
  </r>
  <r>
    <s v="164687 "/>
    <x v="66857"/>
    <x v="85"/>
    <n v="1"/>
    <n v="1.4"/>
    <n v="1.4"/>
  </r>
  <r>
    <s v="164697 "/>
    <x v="62044"/>
    <x v="85"/>
    <n v="1"/>
    <n v="1.4"/>
    <n v="1.4"/>
  </r>
  <r>
    <s v="164722 "/>
    <x v="56360"/>
    <x v="85"/>
    <n v="1"/>
    <n v="1.4"/>
    <n v="1.4"/>
  </r>
  <r>
    <s v="164873 "/>
    <x v="1745"/>
    <x v="85"/>
    <n v="1"/>
    <n v="1.4"/>
    <n v="1.4"/>
  </r>
  <r>
    <s v="164896 "/>
    <x v="32399"/>
    <x v="85"/>
    <n v="2"/>
    <n v="1.4"/>
    <n v="2.8"/>
  </r>
  <r>
    <s v="164903 "/>
    <x v="75783"/>
    <x v="85"/>
    <n v="1"/>
    <n v="1.4"/>
    <n v="1.4"/>
  </r>
  <r>
    <s v="164930 "/>
    <x v="1753"/>
    <x v="85"/>
    <n v="1"/>
    <n v="1.4"/>
    <n v="1.4"/>
  </r>
  <r>
    <s v="164965 "/>
    <x v="17430"/>
    <x v="85"/>
    <n v="1"/>
    <n v="1.4"/>
    <n v="1.4"/>
  </r>
  <r>
    <s v="165147 "/>
    <x v="75784"/>
    <x v="85"/>
    <n v="2"/>
    <n v="1.4"/>
    <n v="2.8"/>
  </r>
  <r>
    <s v="165245 "/>
    <x v="63825"/>
    <x v="85"/>
    <n v="1"/>
    <n v="1.4"/>
    <n v="1.4"/>
  </r>
  <r>
    <s v="165255 "/>
    <x v="14880"/>
    <x v="85"/>
    <n v="1"/>
    <n v="1.4"/>
    <n v="1.4"/>
  </r>
  <r>
    <s v="165291 "/>
    <x v="17460"/>
    <x v="85"/>
    <n v="1"/>
    <n v="1.4"/>
    <n v="1.4"/>
  </r>
  <r>
    <s v="165334 "/>
    <x v="17469"/>
    <x v="85"/>
    <n v="1"/>
    <n v="1.4"/>
    <n v="1.4"/>
  </r>
  <r>
    <s v="165599 "/>
    <x v="50778"/>
    <x v="85"/>
    <n v="1"/>
    <n v="1.4"/>
    <n v="1.4"/>
  </r>
  <r>
    <s v="165651 "/>
    <x v="17504"/>
    <x v="85"/>
    <n v="1"/>
    <n v="1.4"/>
    <n v="1.4"/>
  </r>
  <r>
    <s v="165684 "/>
    <x v="63827"/>
    <x v="85"/>
    <n v="1"/>
    <n v="1.4"/>
    <n v="1.4"/>
  </r>
  <r>
    <s v="165738 "/>
    <x v="75785"/>
    <x v="85"/>
    <n v="1"/>
    <n v="1.4"/>
    <n v="1.4"/>
  </r>
  <r>
    <s v="165752 "/>
    <x v="42939"/>
    <x v="85"/>
    <n v="1"/>
    <n v="1.4"/>
    <n v="1.4"/>
  </r>
  <r>
    <s v="165761 "/>
    <x v="17521"/>
    <x v="85"/>
    <n v="1"/>
    <n v="1.4"/>
    <n v="1.4"/>
  </r>
  <r>
    <s v="165763 "/>
    <x v="75786"/>
    <x v="85"/>
    <n v="1"/>
    <n v="1.4"/>
    <n v="1.4"/>
  </r>
  <r>
    <s v="165765 "/>
    <x v="75787"/>
    <x v="85"/>
    <n v="1"/>
    <n v="1.4"/>
    <n v="1.4"/>
  </r>
  <r>
    <s v="165892 "/>
    <x v="1857"/>
    <x v="85"/>
    <n v="2"/>
    <n v="1.4"/>
    <n v="2.8"/>
  </r>
  <r>
    <s v="165910 "/>
    <x v="75788"/>
    <x v="85"/>
    <n v="1"/>
    <n v="1.4"/>
    <n v="1.4"/>
  </r>
  <r>
    <s v="165931 "/>
    <x v="75789"/>
    <x v="85"/>
    <n v="1"/>
    <n v="1.4"/>
    <n v="1.4"/>
  </r>
  <r>
    <s v="165975 "/>
    <x v="32410"/>
    <x v="85"/>
    <n v="1"/>
    <n v="1.4"/>
    <n v="1.4"/>
  </r>
  <r>
    <s v="166036 "/>
    <x v="75790"/>
    <x v="85"/>
    <n v="1"/>
    <n v="1.4"/>
    <n v="1.4"/>
  </r>
  <r>
    <s v="166060 "/>
    <x v="75791"/>
    <x v="85"/>
    <n v="1"/>
    <n v="1.4"/>
    <n v="1.4"/>
  </r>
  <r>
    <s v="166097 "/>
    <x v="63833"/>
    <x v="85"/>
    <n v="1"/>
    <n v="1.4"/>
    <n v="1.4"/>
  </r>
  <r>
    <s v="166159 "/>
    <x v="75792"/>
    <x v="85"/>
    <n v="1"/>
    <n v="1.4"/>
    <n v="1.4"/>
  </r>
  <r>
    <s v="166165 "/>
    <x v="75793"/>
    <x v="85"/>
    <n v="1"/>
    <n v="1.4"/>
    <n v="1.4"/>
  </r>
  <r>
    <s v="166330 "/>
    <x v="75794"/>
    <x v="85"/>
    <n v="1"/>
    <n v="1.4"/>
    <n v="1.4"/>
  </r>
  <r>
    <s v="166364 "/>
    <x v="61248"/>
    <x v="85"/>
    <n v="3"/>
    <n v="1.4"/>
    <n v="4.1999999999999993"/>
  </r>
  <r>
    <s v="166386 "/>
    <x v="47196"/>
    <x v="85"/>
    <n v="1"/>
    <n v="1.4"/>
    <n v="1.4"/>
  </r>
  <r>
    <s v="166405 "/>
    <x v="1906"/>
    <x v="85"/>
    <n v="1"/>
    <n v="1.4"/>
    <n v="1.4"/>
  </r>
  <r>
    <s v="166406 "/>
    <x v="75795"/>
    <x v="85"/>
    <n v="1"/>
    <n v="1.4"/>
    <n v="1.4"/>
  </r>
  <r>
    <s v="166531 "/>
    <x v="1919"/>
    <x v="85"/>
    <n v="1"/>
    <n v="1.4"/>
    <n v="1.4"/>
  </r>
  <r>
    <s v="166674 "/>
    <x v="62048"/>
    <x v="85"/>
    <n v="1"/>
    <n v="1.4"/>
    <n v="1.4"/>
  </r>
  <r>
    <s v="166716 "/>
    <x v="17588"/>
    <x v="85"/>
    <n v="1"/>
    <n v="1.4"/>
    <n v="1.4"/>
  </r>
  <r>
    <s v="166888 "/>
    <x v="75796"/>
    <x v="85"/>
    <n v="1"/>
    <n v="1.4"/>
    <n v="1.4"/>
  </r>
  <r>
    <s v="166909 "/>
    <x v="72106"/>
    <x v="85"/>
    <n v="1"/>
    <n v="1.4"/>
    <n v="1.4"/>
  </r>
  <r>
    <s v="166918 "/>
    <x v="75797"/>
    <x v="85"/>
    <n v="1"/>
    <n v="1.4"/>
    <n v="1.4"/>
  </r>
  <r>
    <s v="166959 "/>
    <x v="42989"/>
    <x v="85"/>
    <n v="2"/>
    <n v="1.4"/>
    <n v="2.8"/>
  </r>
  <r>
    <s v="166999 "/>
    <x v="75798"/>
    <x v="85"/>
    <n v="1"/>
    <n v="1.4"/>
    <n v="1.4"/>
  </r>
  <r>
    <s v="167046 "/>
    <x v="75799"/>
    <x v="85"/>
    <n v="1"/>
    <n v="1.4"/>
    <n v="1.4"/>
  </r>
  <r>
    <s v="167192 "/>
    <x v="75800"/>
    <x v="85"/>
    <n v="1"/>
    <n v="1.4"/>
    <n v="1.4"/>
  </r>
  <r>
    <s v="167198 "/>
    <x v="17639"/>
    <x v="85"/>
    <n v="1"/>
    <n v="1.4"/>
    <n v="1.4"/>
  </r>
  <r>
    <s v="167217 "/>
    <x v="75801"/>
    <x v="85"/>
    <n v="1"/>
    <n v="1.4"/>
    <n v="1.4"/>
  </r>
  <r>
    <s v="167281 "/>
    <x v="50855"/>
    <x v="85"/>
    <n v="1"/>
    <n v="1.4"/>
    <n v="1.4"/>
  </r>
  <r>
    <s v="167286 "/>
    <x v="75802"/>
    <x v="85"/>
    <n v="1"/>
    <n v="1.4"/>
    <n v="1.4"/>
  </r>
  <r>
    <s v="167294 "/>
    <x v="50856"/>
    <x v="85"/>
    <n v="1"/>
    <n v="1.4"/>
    <n v="1.4"/>
  </r>
  <r>
    <s v="167382 "/>
    <x v="1991"/>
    <x v="85"/>
    <n v="1"/>
    <n v="1.4"/>
    <n v="1.4"/>
  </r>
  <r>
    <s v="167502 "/>
    <x v="75803"/>
    <x v="85"/>
    <n v="1"/>
    <n v="1.4"/>
    <n v="1.4"/>
  </r>
  <r>
    <s v="167503 "/>
    <x v="2003"/>
    <x v="85"/>
    <n v="1"/>
    <n v="1.4"/>
    <n v="1.4"/>
  </r>
  <r>
    <s v="167576 "/>
    <x v="73636"/>
    <x v="85"/>
    <n v="1"/>
    <n v="1.4"/>
    <n v="1.4"/>
  </r>
  <r>
    <s v="167674 "/>
    <x v="43019"/>
    <x v="85"/>
    <n v="1"/>
    <n v="1.4"/>
    <n v="1.4"/>
  </r>
  <r>
    <s v="167828 "/>
    <x v="75804"/>
    <x v="85"/>
    <n v="2"/>
    <n v="1.4"/>
    <n v="2.8"/>
  </r>
  <r>
    <s v="167958 "/>
    <x v="75805"/>
    <x v="85"/>
    <n v="1"/>
    <n v="1.4"/>
    <n v="1.4"/>
  </r>
  <r>
    <s v="167978 "/>
    <x v="14892"/>
    <x v="85"/>
    <n v="1"/>
    <n v="1.4"/>
    <n v="1.4"/>
  </r>
  <r>
    <s v="167983 "/>
    <x v="14895"/>
    <x v="85"/>
    <n v="1"/>
    <n v="1.4"/>
    <n v="1.4"/>
  </r>
  <r>
    <s v="168034 "/>
    <x v="75806"/>
    <x v="85"/>
    <n v="1"/>
    <n v="1.4"/>
    <n v="1.4"/>
  </r>
  <r>
    <s v="168046 "/>
    <x v="14900"/>
    <x v="85"/>
    <n v="1"/>
    <n v="1.4"/>
    <n v="1.4"/>
  </r>
  <r>
    <s v="168076 "/>
    <x v="2053"/>
    <x v="85"/>
    <n v="1"/>
    <n v="1.4"/>
    <n v="1.4"/>
  </r>
  <r>
    <s v="168091 "/>
    <x v="75807"/>
    <x v="85"/>
    <n v="2"/>
    <n v="1.4"/>
    <n v="2.8"/>
  </r>
  <r>
    <s v="168109 "/>
    <x v="75808"/>
    <x v="85"/>
    <n v="1"/>
    <n v="1.4"/>
    <n v="1.4"/>
  </r>
  <r>
    <s v="168129 "/>
    <x v="17716"/>
    <x v="85"/>
    <n v="1"/>
    <n v="1.4"/>
    <n v="1.4"/>
  </r>
  <r>
    <s v="168155 "/>
    <x v="2060"/>
    <x v="85"/>
    <n v="1"/>
    <n v="1.4"/>
    <n v="1.4"/>
  </r>
  <r>
    <s v="168195 "/>
    <x v="75809"/>
    <x v="85"/>
    <n v="1"/>
    <n v="1.4"/>
    <n v="1.4"/>
  </r>
  <r>
    <s v="168323 "/>
    <x v="75810"/>
    <x v="85"/>
    <n v="1"/>
    <n v="1.4"/>
    <n v="1.4"/>
  </r>
  <r>
    <s v="168329 "/>
    <x v="75811"/>
    <x v="85"/>
    <n v="2"/>
    <n v="1.4"/>
    <n v="2.8"/>
  </r>
  <r>
    <s v="168336 "/>
    <x v="56481"/>
    <x v="85"/>
    <n v="4"/>
    <n v="1.4"/>
    <n v="5.6"/>
  </r>
  <r>
    <s v="168378 "/>
    <x v="75812"/>
    <x v="85"/>
    <n v="1"/>
    <n v="1.4"/>
    <n v="1.4"/>
  </r>
  <r>
    <s v="168570 "/>
    <x v="75813"/>
    <x v="85"/>
    <n v="1"/>
    <n v="1.4"/>
    <n v="1.4"/>
  </r>
  <r>
    <s v="168804 "/>
    <x v="50920"/>
    <x v="85"/>
    <n v="2"/>
    <n v="1.4"/>
    <n v="2.8"/>
  </r>
  <r>
    <s v="168869 "/>
    <x v="75814"/>
    <x v="85"/>
    <n v="1"/>
    <n v="1.4"/>
    <n v="1.4"/>
  </r>
  <r>
    <s v="168885 "/>
    <x v="34587"/>
    <x v="85"/>
    <n v="1"/>
    <n v="1.4"/>
    <n v="1.4"/>
  </r>
  <r>
    <s v="168922 "/>
    <x v="75815"/>
    <x v="85"/>
    <n v="1"/>
    <n v="1.4"/>
    <n v="1.4"/>
  </r>
  <r>
    <s v="168953 "/>
    <x v="71612"/>
    <x v="85"/>
    <n v="1"/>
    <n v="1.4"/>
    <n v="1.4"/>
  </r>
  <r>
    <s v="169018 "/>
    <x v="17799"/>
    <x v="85"/>
    <n v="1"/>
    <n v="1.4"/>
    <n v="1.4"/>
  </r>
  <r>
    <s v="169022 "/>
    <x v="29012"/>
    <x v="85"/>
    <n v="1"/>
    <n v="1.4"/>
    <n v="1.4"/>
  </r>
  <r>
    <s v="169039 "/>
    <x v="65540"/>
    <x v="85"/>
    <n v="1"/>
    <n v="1.4"/>
    <n v="1.4"/>
  </r>
  <r>
    <s v="169050 "/>
    <x v="75816"/>
    <x v="85"/>
    <n v="1"/>
    <n v="1.4"/>
    <n v="1.4"/>
  </r>
  <r>
    <s v="169210 "/>
    <x v="43065"/>
    <x v="85"/>
    <n v="1"/>
    <n v="1.4"/>
    <n v="1.4"/>
  </r>
  <r>
    <s v="169266 "/>
    <x v="17820"/>
    <x v="85"/>
    <n v="1"/>
    <n v="1.4"/>
    <n v="1.4"/>
  </r>
  <r>
    <s v="169333 "/>
    <x v="75817"/>
    <x v="85"/>
    <n v="1"/>
    <n v="1.4"/>
    <n v="1.4"/>
  </r>
  <r>
    <s v="169365 "/>
    <x v="75818"/>
    <x v="85"/>
    <n v="2"/>
    <n v="1.4"/>
    <n v="2.8"/>
  </r>
  <r>
    <s v="169446 "/>
    <x v="56528"/>
    <x v="85"/>
    <n v="1"/>
    <n v="1.4"/>
    <n v="1.4"/>
  </r>
  <r>
    <s v="169514 "/>
    <x v="17845"/>
    <x v="85"/>
    <n v="1"/>
    <n v="1.4"/>
    <n v="1.4"/>
  </r>
  <r>
    <s v="169612 "/>
    <x v="56534"/>
    <x v="85"/>
    <n v="2"/>
    <n v="1.4"/>
    <n v="2.8"/>
  </r>
  <r>
    <s v="169631 "/>
    <x v="34598"/>
    <x v="85"/>
    <n v="1"/>
    <n v="1.4"/>
    <n v="1.4"/>
  </r>
  <r>
    <s v="169658 "/>
    <x v="50956"/>
    <x v="85"/>
    <n v="1"/>
    <n v="1.4"/>
    <n v="1.4"/>
  </r>
  <r>
    <s v="169693 "/>
    <x v="75819"/>
    <x v="85"/>
    <n v="1"/>
    <n v="1.4"/>
    <n v="1.4"/>
  </r>
  <r>
    <s v="169712 "/>
    <x v="14908"/>
    <x v="85"/>
    <n v="1"/>
    <n v="1.4"/>
    <n v="1.4"/>
  </r>
  <r>
    <s v="169750 "/>
    <x v="17859"/>
    <x v="85"/>
    <n v="1"/>
    <n v="1.4"/>
    <n v="1.4"/>
  </r>
  <r>
    <s v="169786 "/>
    <x v="64704"/>
    <x v="85"/>
    <n v="1"/>
    <n v="1.4"/>
    <n v="1.4"/>
  </r>
  <r>
    <s v="169807 "/>
    <x v="2230"/>
    <x v="85"/>
    <n v="1"/>
    <n v="1.4"/>
    <n v="1.4"/>
  </r>
  <r>
    <s v="169914 "/>
    <x v="75820"/>
    <x v="85"/>
    <n v="1"/>
    <n v="1.4"/>
    <n v="1.4"/>
  </r>
  <r>
    <s v="169965 "/>
    <x v="2245"/>
    <x v="85"/>
    <n v="1"/>
    <n v="1.4"/>
    <n v="1.4"/>
  </r>
  <r>
    <s v="169980 "/>
    <x v="17890"/>
    <x v="85"/>
    <n v="1"/>
    <n v="1.4"/>
    <n v="1.4"/>
  </r>
  <r>
    <s v="170022 "/>
    <x v="17896"/>
    <x v="85"/>
    <n v="1"/>
    <n v="1.4"/>
    <n v="1.4"/>
  </r>
  <r>
    <s v="170036 "/>
    <x v="75821"/>
    <x v="85"/>
    <n v="1"/>
    <n v="1.4"/>
    <n v="1.4"/>
  </r>
  <r>
    <s v="170072 "/>
    <x v="47253"/>
    <x v="85"/>
    <n v="1"/>
    <n v="1.4"/>
    <n v="1.4"/>
  </r>
  <r>
    <s v="170165 "/>
    <x v="40111"/>
    <x v="85"/>
    <n v="1"/>
    <n v="1.4"/>
    <n v="1.4"/>
  </r>
  <r>
    <s v="170207 "/>
    <x v="63872"/>
    <x v="85"/>
    <n v="1"/>
    <n v="1.4"/>
    <n v="1.4"/>
  </r>
  <r>
    <s v="170219 "/>
    <x v="50974"/>
    <x v="85"/>
    <n v="1"/>
    <n v="1.4"/>
    <n v="1.4"/>
  </r>
  <r>
    <s v="170258 "/>
    <x v="75822"/>
    <x v="85"/>
    <n v="1"/>
    <n v="1.4"/>
    <n v="1.4"/>
  </r>
  <r>
    <s v="170311 "/>
    <x v="75823"/>
    <x v="85"/>
    <n v="1"/>
    <n v="1.4"/>
    <n v="1.4"/>
  </r>
  <r>
    <s v="170338 "/>
    <x v="75824"/>
    <x v="85"/>
    <n v="1"/>
    <n v="1.4"/>
    <n v="1.4"/>
  </r>
  <r>
    <s v="170350 "/>
    <x v="75825"/>
    <x v="85"/>
    <n v="1"/>
    <n v="1.4"/>
    <n v="1.4"/>
  </r>
  <r>
    <s v="170367 "/>
    <x v="75826"/>
    <x v="85"/>
    <n v="1"/>
    <n v="1.4"/>
    <n v="1.4"/>
  </r>
  <r>
    <s v="170397 "/>
    <x v="75827"/>
    <x v="85"/>
    <n v="1"/>
    <n v="1.4"/>
    <n v="1.4"/>
  </r>
  <r>
    <s v="170587 "/>
    <x v="75828"/>
    <x v="85"/>
    <n v="1"/>
    <n v="1.4"/>
    <n v="1.4"/>
  </r>
  <r>
    <s v="170594 "/>
    <x v="2307"/>
    <x v="85"/>
    <n v="1"/>
    <n v="1.4"/>
    <n v="1.4"/>
  </r>
  <r>
    <s v="170599 "/>
    <x v="71617"/>
    <x v="85"/>
    <n v="1"/>
    <n v="1.4"/>
    <n v="1.4"/>
  </r>
  <r>
    <s v="170633 "/>
    <x v="75829"/>
    <x v="85"/>
    <n v="1"/>
    <n v="1.4"/>
    <n v="1.4"/>
  </r>
  <r>
    <s v="170684 "/>
    <x v="17961"/>
    <x v="85"/>
    <n v="1"/>
    <n v="1.4"/>
    <n v="1.4"/>
  </r>
  <r>
    <s v="170722 "/>
    <x v="17964"/>
    <x v="85"/>
    <n v="2"/>
    <n v="1.4"/>
    <n v="2.8"/>
  </r>
  <r>
    <s v="170743 "/>
    <x v="17967"/>
    <x v="85"/>
    <n v="1"/>
    <n v="1.4"/>
    <n v="1.4"/>
  </r>
  <r>
    <s v="170764 "/>
    <x v="17971"/>
    <x v="85"/>
    <n v="1"/>
    <n v="1.4"/>
    <n v="1.4"/>
  </r>
  <r>
    <s v="170793 "/>
    <x v="72430"/>
    <x v="85"/>
    <n v="1"/>
    <n v="1.4"/>
    <n v="1.4"/>
  </r>
  <r>
    <s v="170915 "/>
    <x v="17983"/>
    <x v="85"/>
    <n v="1"/>
    <n v="1.4"/>
    <n v="1.4"/>
  </r>
  <r>
    <s v="170956 "/>
    <x v="17987"/>
    <x v="85"/>
    <n v="1"/>
    <n v="1.4"/>
    <n v="1.4"/>
  </r>
  <r>
    <s v="170995 "/>
    <x v="56592"/>
    <x v="85"/>
    <n v="1"/>
    <n v="1.4"/>
    <n v="1.4"/>
  </r>
  <r>
    <s v="171028 "/>
    <x v="34631"/>
    <x v="85"/>
    <n v="1"/>
    <n v="1.4"/>
    <n v="1.4"/>
  </r>
  <r>
    <s v="171110 "/>
    <x v="2356"/>
    <x v="85"/>
    <n v="1"/>
    <n v="1.4"/>
    <n v="1.4"/>
  </r>
  <r>
    <s v="171193 "/>
    <x v="75830"/>
    <x v="85"/>
    <n v="1"/>
    <n v="1.4"/>
    <n v="1.4"/>
  </r>
  <r>
    <s v="171198 "/>
    <x v="75831"/>
    <x v="85"/>
    <n v="1"/>
    <n v="1.4"/>
    <n v="1.4"/>
  </r>
  <r>
    <s v="171222 "/>
    <x v="18011"/>
    <x v="85"/>
    <n v="1"/>
    <n v="1.4"/>
    <n v="1.4"/>
  </r>
  <r>
    <s v="171242 "/>
    <x v="75832"/>
    <x v="85"/>
    <n v="1"/>
    <n v="1.4"/>
    <n v="1.4"/>
  </r>
  <r>
    <s v="171252 "/>
    <x v="2372"/>
    <x v="85"/>
    <n v="1"/>
    <n v="1.4"/>
    <n v="1.4"/>
  </r>
  <r>
    <s v="171268 "/>
    <x v="29045"/>
    <x v="85"/>
    <n v="1"/>
    <n v="1.4"/>
    <n v="1.4"/>
  </r>
  <r>
    <s v="171347 "/>
    <x v="75833"/>
    <x v="85"/>
    <n v="1"/>
    <n v="1.4"/>
    <n v="1.4"/>
  </r>
  <r>
    <s v="171383 "/>
    <x v="75834"/>
    <x v="85"/>
    <n v="1"/>
    <n v="1.4"/>
    <n v="1.4"/>
  </r>
  <r>
    <s v="171420 "/>
    <x v="75835"/>
    <x v="85"/>
    <n v="1"/>
    <n v="1.4"/>
    <n v="1.4"/>
  </r>
  <r>
    <s v="171469 "/>
    <x v="75836"/>
    <x v="85"/>
    <n v="1"/>
    <n v="1.4"/>
    <n v="1.4"/>
  </r>
  <r>
    <s v="171485 "/>
    <x v="2396"/>
    <x v="85"/>
    <n v="1"/>
    <n v="1.4"/>
    <n v="1.4"/>
  </r>
  <r>
    <s v="171516 "/>
    <x v="75837"/>
    <x v="85"/>
    <n v="1"/>
    <n v="1.4"/>
    <n v="1.4"/>
  </r>
  <r>
    <s v="171541 "/>
    <x v="75838"/>
    <x v="85"/>
    <n v="1"/>
    <n v="1.4"/>
    <n v="1.4"/>
  </r>
  <r>
    <s v="171595 "/>
    <x v="51015"/>
    <x v="85"/>
    <n v="1"/>
    <n v="1.4"/>
    <n v="1.4"/>
  </r>
  <r>
    <s v="171688 "/>
    <x v="75839"/>
    <x v="85"/>
    <n v="1"/>
    <n v="1.4"/>
    <n v="1.4"/>
  </r>
  <r>
    <s v="171793 "/>
    <x v="75840"/>
    <x v="85"/>
    <n v="1"/>
    <n v="1.4"/>
    <n v="1.4"/>
  </r>
  <r>
    <s v="171828 "/>
    <x v="75841"/>
    <x v="85"/>
    <n v="1"/>
    <n v="1.4"/>
    <n v="1.4"/>
  </r>
  <r>
    <s v="171851 "/>
    <x v="75842"/>
    <x v="85"/>
    <n v="1"/>
    <n v="1.4"/>
    <n v="1.4"/>
  </r>
  <r>
    <s v="171953 "/>
    <x v="2440"/>
    <x v="85"/>
    <n v="1"/>
    <n v="1.4"/>
    <n v="1.4"/>
  </r>
  <r>
    <s v="172025 "/>
    <x v="75843"/>
    <x v="85"/>
    <n v="1"/>
    <n v="1.4"/>
    <n v="1.4"/>
  </r>
  <r>
    <s v="172040 "/>
    <x v="75844"/>
    <x v="85"/>
    <n v="1"/>
    <n v="1.4"/>
    <n v="1.4"/>
  </r>
  <r>
    <s v="172135 "/>
    <x v="2454"/>
    <x v="85"/>
    <n v="1"/>
    <n v="1.4"/>
    <n v="1.4"/>
  </r>
  <r>
    <s v="172175 "/>
    <x v="75845"/>
    <x v="85"/>
    <n v="1"/>
    <n v="1.4"/>
    <n v="1.4"/>
  </r>
  <r>
    <s v="172186 "/>
    <x v="2459"/>
    <x v="85"/>
    <n v="1"/>
    <n v="1.4"/>
    <n v="1.4"/>
  </r>
  <r>
    <s v="172207 "/>
    <x v="75846"/>
    <x v="85"/>
    <n v="1"/>
    <n v="1.4"/>
    <n v="1.4"/>
  </r>
  <r>
    <s v="172229 "/>
    <x v="69948"/>
    <x v="85"/>
    <n v="1"/>
    <n v="1.4"/>
    <n v="1.4"/>
  </r>
  <r>
    <s v="172240 "/>
    <x v="61270"/>
    <x v="85"/>
    <n v="1"/>
    <n v="1.4"/>
    <n v="1.4"/>
  </r>
  <r>
    <s v="172244 "/>
    <x v="75847"/>
    <x v="85"/>
    <n v="1"/>
    <n v="1.4"/>
    <n v="1.4"/>
  </r>
  <r>
    <s v="172245 "/>
    <x v="43157"/>
    <x v="85"/>
    <n v="1"/>
    <n v="1.4"/>
    <n v="1.4"/>
  </r>
  <r>
    <s v="172333 "/>
    <x v="75848"/>
    <x v="85"/>
    <n v="2"/>
    <n v="1.4"/>
    <n v="2.8"/>
  </r>
  <r>
    <s v="172488 "/>
    <x v="18130"/>
    <x v="85"/>
    <n v="1"/>
    <n v="1.4"/>
    <n v="1.4"/>
  </r>
  <r>
    <s v="172524 "/>
    <x v="43164"/>
    <x v="85"/>
    <n v="1"/>
    <n v="1.4"/>
    <n v="1.4"/>
  </r>
  <r>
    <s v="172705 "/>
    <x v="75849"/>
    <x v="85"/>
    <n v="1"/>
    <n v="1.4"/>
    <n v="1.4"/>
  </r>
  <r>
    <s v="172749 "/>
    <x v="18149"/>
    <x v="85"/>
    <n v="1"/>
    <n v="1.4"/>
    <n v="1.4"/>
  </r>
  <r>
    <s v="172774 "/>
    <x v="75850"/>
    <x v="85"/>
    <n v="1"/>
    <n v="1.4"/>
    <n v="1.4"/>
  </r>
  <r>
    <s v="172794 "/>
    <x v="46858"/>
    <x v="85"/>
    <n v="1"/>
    <n v="1.4"/>
    <n v="1.4"/>
  </r>
  <r>
    <s v="172820 "/>
    <x v="51073"/>
    <x v="85"/>
    <n v="1"/>
    <n v="1.4"/>
    <n v="1.4"/>
  </r>
  <r>
    <s v="173094 "/>
    <x v="75851"/>
    <x v="85"/>
    <n v="1"/>
    <n v="1.4"/>
    <n v="1.4"/>
  </r>
  <r>
    <s v="173144 "/>
    <x v="75852"/>
    <x v="85"/>
    <n v="1"/>
    <n v="1.4"/>
    <n v="1.4"/>
  </r>
  <r>
    <s v="173172 "/>
    <x v="75853"/>
    <x v="85"/>
    <n v="1"/>
    <n v="1.4"/>
    <n v="1.4"/>
  </r>
  <r>
    <s v="173376 "/>
    <x v="75854"/>
    <x v="85"/>
    <n v="2"/>
    <n v="1.4"/>
    <n v="2.8"/>
  </r>
  <r>
    <s v="173483 "/>
    <x v="2602"/>
    <x v="85"/>
    <n v="1"/>
    <n v="1.4"/>
    <n v="1.4"/>
  </r>
  <r>
    <s v="173536 "/>
    <x v="2604"/>
    <x v="85"/>
    <n v="1"/>
    <n v="1.4"/>
    <n v="1.4"/>
  </r>
  <r>
    <s v="173547 "/>
    <x v="75855"/>
    <x v="85"/>
    <n v="1"/>
    <n v="1.4"/>
    <n v="1.4"/>
  </r>
  <r>
    <s v="173579 "/>
    <x v="63507"/>
    <x v="85"/>
    <n v="1"/>
    <n v="1.4"/>
    <n v="1.4"/>
  </r>
  <r>
    <s v="173601 "/>
    <x v="75856"/>
    <x v="85"/>
    <n v="2"/>
    <n v="1.4"/>
    <n v="2.8"/>
  </r>
  <r>
    <s v="173618 "/>
    <x v="43199"/>
    <x v="85"/>
    <n v="1"/>
    <n v="1.4"/>
    <n v="1.4"/>
  </r>
  <r>
    <s v="173719 "/>
    <x v="2624"/>
    <x v="85"/>
    <n v="1"/>
    <n v="1.4"/>
    <n v="1.4"/>
  </r>
  <r>
    <s v="173735 "/>
    <x v="29080"/>
    <x v="85"/>
    <n v="1"/>
    <n v="1.4"/>
    <n v="1.4"/>
  </r>
  <r>
    <s v="173755 "/>
    <x v="75857"/>
    <x v="85"/>
    <n v="1"/>
    <n v="1.4"/>
    <n v="1.4"/>
  </r>
  <r>
    <s v="173828 "/>
    <x v="69953"/>
    <x v="85"/>
    <n v="2"/>
    <n v="1.4"/>
    <n v="2.8"/>
  </r>
  <r>
    <s v="173902 "/>
    <x v="75858"/>
    <x v="85"/>
    <n v="1"/>
    <n v="1.4"/>
    <n v="1.4"/>
  </r>
  <r>
    <s v="173983 "/>
    <x v="46057"/>
    <x v="85"/>
    <n v="2"/>
    <n v="1.4"/>
    <n v="2.8"/>
  </r>
  <r>
    <s v="174062 "/>
    <x v="18259"/>
    <x v="85"/>
    <n v="2"/>
    <n v="1.4"/>
    <n v="2.8"/>
  </r>
  <r>
    <s v="174154 "/>
    <x v="2668"/>
    <x v="85"/>
    <n v="2"/>
    <n v="1.4"/>
    <n v="2.8"/>
  </r>
  <r>
    <s v="174203 "/>
    <x v="14959"/>
    <x v="85"/>
    <n v="1"/>
    <n v="1.4"/>
    <n v="1.4"/>
  </r>
  <r>
    <s v="174246 "/>
    <x v="18275"/>
    <x v="85"/>
    <n v="1"/>
    <n v="1.4"/>
    <n v="1.4"/>
  </r>
  <r>
    <s v="174268 "/>
    <x v="18279"/>
    <x v="85"/>
    <n v="1"/>
    <n v="1.4"/>
    <n v="1.4"/>
  </r>
  <r>
    <s v="174272 "/>
    <x v="75859"/>
    <x v="85"/>
    <n v="1"/>
    <n v="1.4"/>
    <n v="1.4"/>
  </r>
  <r>
    <s v="174284 "/>
    <x v="2682"/>
    <x v="85"/>
    <n v="1"/>
    <n v="1.4"/>
    <n v="1.4"/>
  </r>
  <r>
    <s v="174295 "/>
    <x v="2685"/>
    <x v="85"/>
    <n v="1"/>
    <n v="1.4"/>
    <n v="1.4"/>
  </r>
  <r>
    <s v="174364 "/>
    <x v="46059"/>
    <x v="85"/>
    <n v="2"/>
    <n v="1.4"/>
    <n v="2.8"/>
  </r>
  <r>
    <s v="174377 "/>
    <x v="2697"/>
    <x v="85"/>
    <n v="1"/>
    <n v="1.4"/>
    <n v="1.4"/>
  </r>
  <r>
    <s v="174379 "/>
    <x v="18287"/>
    <x v="85"/>
    <n v="1"/>
    <n v="1.4"/>
    <n v="1.4"/>
  </r>
  <r>
    <s v="174447 "/>
    <x v="18294"/>
    <x v="85"/>
    <n v="1"/>
    <n v="1.4"/>
    <n v="1.4"/>
  </r>
  <r>
    <s v="174469 "/>
    <x v="75860"/>
    <x v="85"/>
    <n v="2"/>
    <n v="1.4"/>
    <n v="2.8"/>
  </r>
  <r>
    <s v="174534 "/>
    <x v="51139"/>
    <x v="85"/>
    <n v="1"/>
    <n v="1.4"/>
    <n v="1.4"/>
  </r>
  <r>
    <s v="174747 "/>
    <x v="61275"/>
    <x v="85"/>
    <n v="3"/>
    <n v="1.4"/>
    <n v="4.1999999999999993"/>
  </r>
  <r>
    <s v="174753 "/>
    <x v="18322"/>
    <x v="85"/>
    <n v="1"/>
    <n v="1.4"/>
    <n v="1.4"/>
  </r>
  <r>
    <s v="174800 "/>
    <x v="40220"/>
    <x v="85"/>
    <n v="1"/>
    <n v="1.4"/>
    <n v="1.4"/>
  </r>
  <r>
    <s v="174896 "/>
    <x v="75861"/>
    <x v="85"/>
    <n v="1"/>
    <n v="1.4"/>
    <n v="1.4"/>
  </r>
  <r>
    <s v="174969 "/>
    <x v="18335"/>
    <x v="85"/>
    <n v="1"/>
    <n v="1.4"/>
    <n v="1.4"/>
  </r>
  <r>
    <s v="175009 "/>
    <x v="18339"/>
    <x v="85"/>
    <n v="1"/>
    <n v="1.4"/>
    <n v="1.4"/>
  </r>
  <r>
    <s v="175090 "/>
    <x v="75862"/>
    <x v="85"/>
    <n v="1"/>
    <n v="1.4"/>
    <n v="1.4"/>
  </r>
  <r>
    <s v="175117 "/>
    <x v="2779"/>
    <x v="85"/>
    <n v="1"/>
    <n v="1.4"/>
    <n v="1.4"/>
  </r>
  <r>
    <s v="175118 "/>
    <x v="2780"/>
    <x v="85"/>
    <n v="1"/>
    <n v="1.4"/>
    <n v="1.4"/>
  </r>
  <r>
    <s v="175137 "/>
    <x v="75863"/>
    <x v="85"/>
    <n v="1"/>
    <n v="1.4"/>
    <n v="1.4"/>
  </r>
  <r>
    <s v="175203 "/>
    <x v="64734"/>
    <x v="85"/>
    <n v="1"/>
    <n v="1.4"/>
    <n v="1.4"/>
  </r>
  <r>
    <s v="175242 "/>
    <x v="75864"/>
    <x v="85"/>
    <n v="1"/>
    <n v="1.4"/>
    <n v="1.4"/>
  </r>
  <r>
    <s v="175319 "/>
    <x v="75865"/>
    <x v="85"/>
    <n v="1"/>
    <n v="1.4"/>
    <n v="1.4"/>
  </r>
  <r>
    <s v="175327 "/>
    <x v="47344"/>
    <x v="85"/>
    <n v="4"/>
    <n v="1.4"/>
    <n v="5.6"/>
  </r>
  <r>
    <s v="175502 "/>
    <x v="56768"/>
    <x v="85"/>
    <n v="1"/>
    <n v="1.4"/>
    <n v="1.4"/>
  </r>
  <r>
    <s v="175581 "/>
    <x v="51179"/>
    <x v="85"/>
    <n v="1"/>
    <n v="1.4"/>
    <n v="1.4"/>
  </r>
  <r>
    <s v="175585 "/>
    <x v="72470"/>
    <x v="85"/>
    <n v="2"/>
    <n v="1.4"/>
    <n v="2.8"/>
  </r>
  <r>
    <s v="175641 "/>
    <x v="75866"/>
    <x v="85"/>
    <n v="1"/>
    <n v="1.4"/>
    <n v="1.4"/>
  </r>
  <r>
    <s v="175694 "/>
    <x v="2845"/>
    <x v="85"/>
    <n v="1"/>
    <n v="1.4"/>
    <n v="1.4"/>
  </r>
  <r>
    <s v="175870 "/>
    <x v="75867"/>
    <x v="85"/>
    <n v="1"/>
    <n v="1.4"/>
    <n v="1.4"/>
  </r>
  <r>
    <s v="175901 "/>
    <x v="37547"/>
    <x v="85"/>
    <n v="1"/>
    <n v="1.4"/>
    <n v="1.4"/>
  </r>
  <r>
    <s v="175951 "/>
    <x v="18429"/>
    <x v="85"/>
    <n v="1"/>
    <n v="1.4"/>
    <n v="1.4"/>
  </r>
  <r>
    <s v="175962 "/>
    <x v="32519"/>
    <x v="85"/>
    <n v="1"/>
    <n v="1.4"/>
    <n v="1.4"/>
  </r>
  <r>
    <s v="175967 "/>
    <x v="75868"/>
    <x v="85"/>
    <n v="1"/>
    <n v="1.4"/>
    <n v="1.4"/>
  </r>
  <r>
    <s v="175975 "/>
    <x v="75869"/>
    <x v="85"/>
    <n v="1"/>
    <n v="1.4"/>
    <n v="1.4"/>
  </r>
  <r>
    <s v="175987 "/>
    <x v="2874"/>
    <x v="85"/>
    <n v="1"/>
    <n v="1.4"/>
    <n v="1.4"/>
  </r>
  <r>
    <s v="176037 "/>
    <x v="18438"/>
    <x v="85"/>
    <n v="1"/>
    <n v="1.4"/>
    <n v="1.4"/>
  </r>
  <r>
    <s v="176240 "/>
    <x v="75870"/>
    <x v="85"/>
    <n v="1"/>
    <n v="1.4"/>
    <n v="1.4"/>
  </r>
  <r>
    <s v="176269 "/>
    <x v="75871"/>
    <x v="85"/>
    <n v="1"/>
    <n v="1.4"/>
    <n v="1.4"/>
  </r>
  <r>
    <s v="176299 "/>
    <x v="56804"/>
    <x v="85"/>
    <n v="1"/>
    <n v="1.4"/>
    <n v="1.4"/>
  </r>
  <r>
    <s v="176302 "/>
    <x v="75872"/>
    <x v="85"/>
    <n v="1"/>
    <n v="1.4"/>
    <n v="1.4"/>
  </r>
  <r>
    <s v="176358 "/>
    <x v="75873"/>
    <x v="85"/>
    <n v="1"/>
    <n v="1.4"/>
    <n v="1.4"/>
  </r>
  <r>
    <s v="176378 "/>
    <x v="63913"/>
    <x v="85"/>
    <n v="1"/>
    <n v="1.4"/>
    <n v="1.4"/>
  </r>
  <r>
    <s v="176393 "/>
    <x v="75874"/>
    <x v="85"/>
    <n v="1"/>
    <n v="1.4"/>
    <n v="1.4"/>
  </r>
  <r>
    <s v="176414 "/>
    <x v="75875"/>
    <x v="85"/>
    <n v="1"/>
    <n v="1.4"/>
    <n v="1.4"/>
  </r>
  <r>
    <s v="176573 "/>
    <x v="75876"/>
    <x v="85"/>
    <n v="1"/>
    <n v="1.4"/>
    <n v="1.4"/>
  </r>
  <r>
    <s v="176580 "/>
    <x v="2940"/>
    <x v="85"/>
    <n v="1"/>
    <n v="1.4"/>
    <n v="1.4"/>
  </r>
  <r>
    <s v="176622 "/>
    <x v="18495"/>
    <x v="85"/>
    <n v="1"/>
    <n v="1.4"/>
    <n v="1.4"/>
  </r>
  <r>
    <s v="176623 "/>
    <x v="75877"/>
    <x v="85"/>
    <n v="1"/>
    <n v="1.4"/>
    <n v="1.4"/>
  </r>
  <r>
    <s v="176677 "/>
    <x v="75878"/>
    <x v="85"/>
    <n v="1"/>
    <n v="1.4"/>
    <n v="1.4"/>
  </r>
  <r>
    <s v="176717 "/>
    <x v="75879"/>
    <x v="85"/>
    <n v="1"/>
    <n v="1.4"/>
    <n v="1.4"/>
  </r>
  <r>
    <s v="176748 "/>
    <x v="75880"/>
    <x v="85"/>
    <n v="1"/>
    <n v="1.4"/>
    <n v="1.4"/>
  </r>
  <r>
    <s v="176802 "/>
    <x v="75881"/>
    <x v="85"/>
    <n v="1"/>
    <n v="1.4"/>
    <n v="1.4"/>
  </r>
  <r>
    <s v="176822 "/>
    <x v="75882"/>
    <x v="85"/>
    <n v="1"/>
    <n v="1.4"/>
    <n v="1.4"/>
  </r>
  <r>
    <s v="176841 "/>
    <x v="75883"/>
    <x v="85"/>
    <n v="1"/>
    <n v="1.4"/>
    <n v="1.4"/>
  </r>
  <r>
    <s v="177007 "/>
    <x v="32536"/>
    <x v="85"/>
    <n v="1"/>
    <n v="1.4"/>
    <n v="1.4"/>
  </r>
  <r>
    <s v="177010 "/>
    <x v="51238"/>
    <x v="85"/>
    <n v="1"/>
    <n v="1.4"/>
    <n v="1.4"/>
  </r>
  <r>
    <s v="177033 "/>
    <x v="18544"/>
    <x v="85"/>
    <n v="1"/>
    <n v="1.4"/>
    <n v="1.4"/>
  </r>
  <r>
    <s v="177064 "/>
    <x v="37552"/>
    <x v="85"/>
    <n v="1"/>
    <n v="1.4"/>
    <n v="1.4"/>
  </r>
  <r>
    <s v="177161 "/>
    <x v="69464"/>
    <x v="85"/>
    <n v="4"/>
    <n v="1.4"/>
    <n v="5.6"/>
  </r>
  <r>
    <s v="177194 "/>
    <x v="18557"/>
    <x v="85"/>
    <n v="1"/>
    <n v="1.4"/>
    <n v="1.4"/>
  </r>
  <r>
    <s v="177200 "/>
    <x v="29123"/>
    <x v="85"/>
    <n v="1"/>
    <n v="1.4"/>
    <n v="1.4"/>
  </r>
  <r>
    <s v="177420 "/>
    <x v="3016"/>
    <x v="85"/>
    <n v="1"/>
    <n v="1.4"/>
    <n v="1.4"/>
  </r>
  <r>
    <s v="177495 "/>
    <x v="3023"/>
    <x v="85"/>
    <n v="1"/>
    <n v="1.4"/>
    <n v="1.4"/>
  </r>
  <r>
    <s v="177530 "/>
    <x v="75884"/>
    <x v="85"/>
    <n v="1"/>
    <n v="1.4"/>
    <n v="1.4"/>
  </r>
  <r>
    <s v="177647 "/>
    <x v="75885"/>
    <x v="85"/>
    <n v="1"/>
    <n v="1.4"/>
    <n v="1.4"/>
  </r>
  <r>
    <s v="177664 "/>
    <x v="75886"/>
    <x v="85"/>
    <n v="1"/>
    <n v="1.4"/>
    <n v="1.4"/>
  </r>
  <r>
    <s v="177675 "/>
    <x v="31055"/>
    <x v="85"/>
    <n v="1"/>
    <n v="1.4"/>
    <n v="1.4"/>
  </r>
  <r>
    <s v="177731 "/>
    <x v="75887"/>
    <x v="85"/>
    <n v="1"/>
    <n v="1.4"/>
    <n v="1.4"/>
  </r>
  <r>
    <s v="177742 "/>
    <x v="75888"/>
    <x v="85"/>
    <n v="1"/>
    <n v="1.4"/>
    <n v="1.4"/>
  </r>
  <r>
    <s v="177910 "/>
    <x v="3065"/>
    <x v="85"/>
    <n v="1"/>
    <n v="1.4"/>
    <n v="1.4"/>
  </r>
  <r>
    <s v="178027 "/>
    <x v="75889"/>
    <x v="85"/>
    <n v="1"/>
    <n v="1.4"/>
    <n v="1.4"/>
  </r>
  <r>
    <s v="178068 "/>
    <x v="75890"/>
    <x v="85"/>
    <n v="1"/>
    <n v="1.4"/>
    <n v="1.4"/>
  </r>
  <r>
    <s v="178129 "/>
    <x v="75891"/>
    <x v="85"/>
    <n v="1"/>
    <n v="1.4"/>
    <n v="1.4"/>
  </r>
  <r>
    <s v="178170 "/>
    <x v="75420"/>
    <x v="85"/>
    <n v="1"/>
    <n v="1.4"/>
    <n v="1.4"/>
  </r>
  <r>
    <s v="178259 "/>
    <x v="3100"/>
    <x v="85"/>
    <n v="1"/>
    <n v="1.4"/>
    <n v="1.4"/>
  </r>
  <r>
    <s v="178295 "/>
    <x v="51288"/>
    <x v="85"/>
    <n v="1"/>
    <n v="1.4"/>
    <n v="1.4"/>
  </r>
  <r>
    <s v="178312 "/>
    <x v="51290"/>
    <x v="85"/>
    <n v="1"/>
    <n v="1.4"/>
    <n v="1.4"/>
  </r>
  <r>
    <s v="178324 "/>
    <x v="18666"/>
    <x v="85"/>
    <n v="1"/>
    <n v="1.4"/>
    <n v="1.4"/>
  </r>
  <r>
    <s v="178369 "/>
    <x v="75892"/>
    <x v="85"/>
    <n v="1"/>
    <n v="1.4"/>
    <n v="1.4"/>
  </r>
  <r>
    <s v="178448 "/>
    <x v="75893"/>
    <x v="85"/>
    <n v="1"/>
    <n v="1.4"/>
    <n v="1.4"/>
  </r>
  <r>
    <s v="178468 "/>
    <x v="75894"/>
    <x v="85"/>
    <n v="1"/>
    <n v="1.4"/>
    <n v="1.4"/>
  </r>
  <r>
    <s v="178498 "/>
    <x v="34769"/>
    <x v="85"/>
    <n v="1"/>
    <n v="1.4"/>
    <n v="1.4"/>
  </r>
  <r>
    <s v="178555 "/>
    <x v="51300"/>
    <x v="85"/>
    <n v="2"/>
    <n v="1.4"/>
    <n v="2.8"/>
  </r>
  <r>
    <s v="178562 "/>
    <x v="67151"/>
    <x v="85"/>
    <n v="1"/>
    <n v="1.4"/>
    <n v="1.4"/>
  </r>
  <r>
    <s v="178569 "/>
    <x v="75895"/>
    <x v="85"/>
    <n v="1"/>
    <n v="1.4"/>
    <n v="1.4"/>
  </r>
  <r>
    <s v="178590 "/>
    <x v="3143"/>
    <x v="85"/>
    <n v="2"/>
    <n v="1.4"/>
    <n v="2.8"/>
  </r>
  <r>
    <s v="178677 "/>
    <x v="3160"/>
    <x v="85"/>
    <n v="1"/>
    <n v="1.4"/>
    <n v="1.4"/>
  </r>
  <r>
    <s v="178681 "/>
    <x v="32557"/>
    <x v="85"/>
    <n v="1"/>
    <n v="1.4"/>
    <n v="1.4"/>
  </r>
  <r>
    <s v="178707 "/>
    <x v="75896"/>
    <x v="85"/>
    <n v="1"/>
    <n v="1.4"/>
    <n v="1.4"/>
  </r>
  <r>
    <s v="178741 "/>
    <x v="3169"/>
    <x v="85"/>
    <n v="1"/>
    <n v="1.4"/>
    <n v="1.4"/>
  </r>
  <r>
    <s v="178742 "/>
    <x v="75897"/>
    <x v="85"/>
    <n v="1"/>
    <n v="1.4"/>
    <n v="1.4"/>
  </r>
  <r>
    <s v="178744 "/>
    <x v="72489"/>
    <x v="85"/>
    <n v="1"/>
    <n v="1.4"/>
    <n v="1.4"/>
  </r>
  <r>
    <s v="178927 "/>
    <x v="73779"/>
    <x v="85"/>
    <n v="1"/>
    <n v="1.4"/>
    <n v="1.4"/>
  </r>
  <r>
    <s v="178963 "/>
    <x v="75898"/>
    <x v="85"/>
    <n v="1"/>
    <n v="1.4"/>
    <n v="1.4"/>
  </r>
  <r>
    <s v="178982 "/>
    <x v="75899"/>
    <x v="85"/>
    <n v="1"/>
    <n v="1.4"/>
    <n v="1.4"/>
  </r>
  <r>
    <s v="178985 "/>
    <x v="75900"/>
    <x v="85"/>
    <n v="1"/>
    <n v="1.4"/>
    <n v="1.4"/>
  </r>
  <r>
    <s v="179037 "/>
    <x v="75901"/>
    <x v="85"/>
    <n v="1"/>
    <n v="1.4"/>
    <n v="1.4"/>
  </r>
  <r>
    <s v="179044 "/>
    <x v="75902"/>
    <x v="85"/>
    <n v="1"/>
    <n v="1.4"/>
    <n v="1.4"/>
  </r>
  <r>
    <s v="179144 "/>
    <x v="75903"/>
    <x v="85"/>
    <n v="1"/>
    <n v="1.4"/>
    <n v="1.4"/>
  </r>
  <r>
    <s v="179183 "/>
    <x v="32566"/>
    <x v="85"/>
    <n v="2"/>
    <n v="1.4"/>
    <n v="2.8"/>
  </r>
  <r>
    <s v="179227 "/>
    <x v="67168"/>
    <x v="85"/>
    <n v="1"/>
    <n v="1.4"/>
    <n v="1.4"/>
  </r>
  <r>
    <s v="179261 "/>
    <x v="65571"/>
    <x v="85"/>
    <n v="1"/>
    <n v="1.4"/>
    <n v="1.4"/>
  </r>
  <r>
    <s v="179317 "/>
    <x v="75904"/>
    <x v="85"/>
    <n v="1"/>
    <n v="1.4"/>
    <n v="1.4"/>
  </r>
  <r>
    <s v="179329 "/>
    <x v="75905"/>
    <x v="85"/>
    <n v="1"/>
    <n v="1.4"/>
    <n v="1.4"/>
  </r>
  <r>
    <s v="179421 "/>
    <x v="75906"/>
    <x v="85"/>
    <n v="1"/>
    <n v="1.4"/>
    <n v="1.4"/>
  </r>
  <r>
    <s v="179448 "/>
    <x v="75907"/>
    <x v="85"/>
    <n v="1"/>
    <n v="1.4"/>
    <n v="1.4"/>
  </r>
  <r>
    <s v="179487 "/>
    <x v="18769"/>
    <x v="85"/>
    <n v="1"/>
    <n v="1.4"/>
    <n v="1.4"/>
  </r>
  <r>
    <s v="179551 "/>
    <x v="75908"/>
    <x v="85"/>
    <n v="1"/>
    <n v="1.4"/>
    <n v="1.4"/>
  </r>
  <r>
    <s v="179629 "/>
    <x v="75909"/>
    <x v="85"/>
    <n v="1"/>
    <n v="1.4"/>
    <n v="1.4"/>
  </r>
  <r>
    <s v="179650 "/>
    <x v="75910"/>
    <x v="85"/>
    <n v="1"/>
    <n v="1.4"/>
    <n v="1.4"/>
  </r>
  <r>
    <s v="179685 "/>
    <x v="75911"/>
    <x v="85"/>
    <n v="1"/>
    <n v="1.4"/>
    <n v="1.4"/>
  </r>
  <r>
    <s v="179768 "/>
    <x v="18807"/>
    <x v="85"/>
    <n v="1"/>
    <n v="1.4"/>
    <n v="1.4"/>
  </r>
  <r>
    <s v="179769 "/>
    <x v="3278"/>
    <x v="85"/>
    <n v="1"/>
    <n v="1.4"/>
    <n v="1.4"/>
  </r>
  <r>
    <s v="179830 "/>
    <x v="75912"/>
    <x v="85"/>
    <n v="1"/>
    <n v="1.4"/>
    <n v="1.4"/>
  </r>
  <r>
    <s v="179831 "/>
    <x v="75913"/>
    <x v="85"/>
    <n v="1"/>
    <n v="1.4"/>
    <n v="1.4"/>
  </r>
  <r>
    <s v="179861 "/>
    <x v="18812"/>
    <x v="85"/>
    <n v="1"/>
    <n v="1.4"/>
    <n v="1.4"/>
  </r>
  <r>
    <s v="179994 "/>
    <x v="75914"/>
    <x v="85"/>
    <n v="1"/>
    <n v="1.4"/>
    <n v="1.4"/>
  </r>
  <r>
    <s v="180004 "/>
    <x v="3304"/>
    <x v="85"/>
    <n v="1"/>
    <n v="1.4"/>
    <n v="1.4"/>
  </r>
  <r>
    <s v="180154 "/>
    <x v="15032"/>
    <x v="85"/>
    <n v="1"/>
    <n v="1.4"/>
    <n v="1.4"/>
  </r>
  <r>
    <s v="180161 "/>
    <x v="75915"/>
    <x v="85"/>
    <n v="1"/>
    <n v="1.4"/>
    <n v="1.4"/>
  </r>
  <r>
    <s v="180206 "/>
    <x v="75916"/>
    <x v="85"/>
    <n v="1"/>
    <n v="1.4"/>
    <n v="1.4"/>
  </r>
  <r>
    <s v="180221 "/>
    <x v="15033"/>
    <x v="85"/>
    <n v="1"/>
    <n v="1.4"/>
    <n v="1.4"/>
  </r>
  <r>
    <s v="180366 "/>
    <x v="75917"/>
    <x v="85"/>
    <n v="1"/>
    <n v="1.4"/>
    <n v="1.4"/>
  </r>
  <r>
    <s v="180438 "/>
    <x v="3350"/>
    <x v="85"/>
    <n v="2"/>
    <n v="1.4"/>
    <n v="2.8"/>
  </r>
  <r>
    <s v="180490 "/>
    <x v="3353"/>
    <x v="85"/>
    <n v="1"/>
    <n v="1.4"/>
    <n v="1.4"/>
  </r>
  <r>
    <s v="180514 "/>
    <x v="3357"/>
    <x v="85"/>
    <n v="1"/>
    <n v="1.4"/>
    <n v="1.4"/>
  </r>
  <r>
    <s v="180536 "/>
    <x v="75918"/>
    <x v="85"/>
    <n v="1"/>
    <n v="1.4"/>
    <n v="1.4"/>
  </r>
  <r>
    <s v="180617 "/>
    <x v="51374"/>
    <x v="85"/>
    <n v="1"/>
    <n v="1.4"/>
    <n v="1.4"/>
  </r>
  <r>
    <s v="180861 "/>
    <x v="75919"/>
    <x v="85"/>
    <n v="1"/>
    <n v="1.4"/>
    <n v="1.4"/>
  </r>
  <r>
    <s v="180868 "/>
    <x v="3395"/>
    <x v="85"/>
    <n v="1"/>
    <n v="1.4"/>
    <n v="1.4"/>
  </r>
  <r>
    <s v="180912 "/>
    <x v="75920"/>
    <x v="85"/>
    <n v="1"/>
    <n v="1.4"/>
    <n v="1.4"/>
  </r>
  <r>
    <s v="180914 "/>
    <x v="75921"/>
    <x v="85"/>
    <n v="1"/>
    <n v="1.4"/>
    <n v="1.4"/>
  </r>
  <r>
    <s v="180922 "/>
    <x v="64782"/>
    <x v="85"/>
    <n v="1"/>
    <n v="1.4"/>
    <n v="1.4"/>
  </r>
  <r>
    <s v="181096 "/>
    <x v="75922"/>
    <x v="85"/>
    <n v="1"/>
    <n v="1.4"/>
    <n v="1.4"/>
  </r>
  <r>
    <s v="181248 "/>
    <x v="75923"/>
    <x v="85"/>
    <n v="1"/>
    <n v="1.4"/>
    <n v="1.4"/>
  </r>
  <r>
    <s v="181252 "/>
    <x v="32601"/>
    <x v="85"/>
    <n v="1"/>
    <n v="1.4"/>
    <n v="1.4"/>
  </r>
  <r>
    <s v="181334 "/>
    <x v="3448"/>
    <x v="85"/>
    <n v="1"/>
    <n v="1.4"/>
    <n v="1.4"/>
  </r>
  <r>
    <s v="181344 "/>
    <x v="75924"/>
    <x v="85"/>
    <n v="1"/>
    <n v="1.4"/>
    <n v="1.4"/>
  </r>
  <r>
    <s v="181393 "/>
    <x v="29193"/>
    <x v="85"/>
    <n v="1"/>
    <n v="1.4"/>
    <n v="1.4"/>
  </r>
  <r>
    <s v="181438 "/>
    <x v="75925"/>
    <x v="85"/>
    <n v="1"/>
    <n v="1.4"/>
    <n v="1.4"/>
  </r>
  <r>
    <s v="181464 "/>
    <x v="75926"/>
    <x v="85"/>
    <n v="1"/>
    <n v="1.4"/>
    <n v="1.4"/>
  </r>
  <r>
    <s v="181532 "/>
    <x v="3474"/>
    <x v="85"/>
    <n v="1"/>
    <n v="1.4"/>
    <n v="1.4"/>
  </r>
  <r>
    <s v="181581 "/>
    <x v="75927"/>
    <x v="85"/>
    <n v="1"/>
    <n v="1.4"/>
    <n v="1.4"/>
  </r>
  <r>
    <s v="181588 "/>
    <x v="75928"/>
    <x v="85"/>
    <n v="1"/>
    <n v="1.4"/>
    <n v="1.4"/>
  </r>
  <r>
    <s v="181632 "/>
    <x v="75929"/>
    <x v="85"/>
    <n v="1"/>
    <n v="1.4"/>
    <n v="1.4"/>
  </r>
  <r>
    <s v="181733 "/>
    <x v="34832"/>
    <x v="85"/>
    <n v="1"/>
    <n v="1.4"/>
    <n v="1.4"/>
  </r>
  <r>
    <s v="181767 "/>
    <x v="63938"/>
    <x v="85"/>
    <n v="1"/>
    <n v="1.4"/>
    <n v="1.4"/>
  </r>
  <r>
    <s v="181836 "/>
    <x v="73822"/>
    <x v="85"/>
    <n v="1"/>
    <n v="1.4"/>
    <n v="1.4"/>
  </r>
  <r>
    <s v="181852 "/>
    <x v="75930"/>
    <x v="85"/>
    <n v="1"/>
    <n v="1.4"/>
    <n v="1.4"/>
  </r>
  <r>
    <s v="181870 "/>
    <x v="75931"/>
    <x v="85"/>
    <n v="1"/>
    <n v="1.4"/>
    <n v="1.4"/>
  </r>
  <r>
    <s v="181899 "/>
    <x v="75932"/>
    <x v="85"/>
    <n v="1"/>
    <n v="1.4"/>
    <n v="1.4"/>
  </r>
  <r>
    <s v="181975 "/>
    <x v="3529"/>
    <x v="85"/>
    <n v="1"/>
    <n v="1.4"/>
    <n v="1.4"/>
  </r>
  <r>
    <s v="182115 "/>
    <x v="75933"/>
    <x v="85"/>
    <n v="1"/>
    <n v="1.4"/>
    <n v="1.4"/>
  </r>
  <r>
    <s v="182120 "/>
    <x v="75934"/>
    <x v="85"/>
    <n v="1"/>
    <n v="1.4"/>
    <n v="1.4"/>
  </r>
  <r>
    <s v="182160 "/>
    <x v="34839"/>
    <x v="85"/>
    <n v="1"/>
    <n v="1.4"/>
    <n v="1.4"/>
  </r>
  <r>
    <s v="182176 "/>
    <x v="57029"/>
    <x v="85"/>
    <n v="1"/>
    <n v="1.4"/>
    <n v="1.4"/>
  </r>
  <r>
    <s v="182209 "/>
    <x v="29204"/>
    <x v="85"/>
    <n v="1"/>
    <n v="1.4"/>
    <n v="1.4"/>
  </r>
  <r>
    <s v="182216 "/>
    <x v="75935"/>
    <x v="85"/>
    <n v="1"/>
    <n v="1.4"/>
    <n v="1.4"/>
  </r>
  <r>
    <s v="182274 "/>
    <x v="75936"/>
    <x v="85"/>
    <n v="1"/>
    <n v="1.4"/>
    <n v="1.4"/>
  </r>
  <r>
    <s v="182282 "/>
    <x v="46103"/>
    <x v="85"/>
    <n v="1"/>
    <n v="1.4"/>
    <n v="1.4"/>
  </r>
  <r>
    <s v="182325 "/>
    <x v="37583"/>
    <x v="85"/>
    <n v="1"/>
    <n v="1.4"/>
    <n v="1.4"/>
  </r>
  <r>
    <s v="182408 "/>
    <x v="75937"/>
    <x v="85"/>
    <n v="1"/>
    <n v="1.4"/>
    <n v="1.4"/>
  </r>
  <r>
    <s v="182410 "/>
    <x v="75938"/>
    <x v="85"/>
    <n v="1"/>
    <n v="1.4"/>
    <n v="1.4"/>
  </r>
  <r>
    <s v="182428 "/>
    <x v="75939"/>
    <x v="85"/>
    <n v="1"/>
    <n v="1.4"/>
    <n v="1.4"/>
  </r>
  <r>
    <s v="182438 "/>
    <x v="61337"/>
    <x v="85"/>
    <n v="2"/>
    <n v="1.4"/>
    <n v="2.8"/>
  </r>
  <r>
    <s v="182579 "/>
    <x v="75940"/>
    <x v="85"/>
    <n v="1"/>
    <n v="1.4"/>
    <n v="1.4"/>
  </r>
  <r>
    <s v="182676 "/>
    <x v="51449"/>
    <x v="85"/>
    <n v="1"/>
    <n v="1.4"/>
    <n v="1.4"/>
  </r>
  <r>
    <s v="182709 "/>
    <x v="75941"/>
    <x v="85"/>
    <n v="1"/>
    <n v="1.4"/>
    <n v="1.4"/>
  </r>
  <r>
    <s v="182743 "/>
    <x v="19064"/>
    <x v="85"/>
    <n v="1"/>
    <n v="1.4"/>
    <n v="1.4"/>
  </r>
  <r>
    <s v="182778 "/>
    <x v="75942"/>
    <x v="85"/>
    <n v="1"/>
    <n v="1.4"/>
    <n v="1.4"/>
  </r>
  <r>
    <s v="182809 "/>
    <x v="75943"/>
    <x v="85"/>
    <n v="1"/>
    <n v="1.4"/>
    <n v="1.4"/>
  </r>
  <r>
    <s v="182891 "/>
    <x v="3622"/>
    <x v="85"/>
    <n v="1"/>
    <n v="1.4"/>
    <n v="1.4"/>
  </r>
  <r>
    <s v="182915 "/>
    <x v="63949"/>
    <x v="85"/>
    <n v="1"/>
    <n v="1.4"/>
    <n v="1.4"/>
  </r>
  <r>
    <s v="182926 "/>
    <x v="14740"/>
    <x v="85"/>
    <n v="2"/>
    <n v="1.4"/>
    <n v="2.8"/>
  </r>
  <r>
    <s v="182968 "/>
    <x v="75944"/>
    <x v="85"/>
    <n v="1"/>
    <n v="1.4"/>
    <n v="1.4"/>
  </r>
  <r>
    <s v="183028 "/>
    <x v="3637"/>
    <x v="85"/>
    <n v="1"/>
    <n v="1.4"/>
    <n v="1.4"/>
  </r>
  <r>
    <s v="183094 "/>
    <x v="75945"/>
    <x v="85"/>
    <n v="1"/>
    <n v="1.4"/>
    <n v="1.4"/>
  </r>
  <r>
    <s v="183114 "/>
    <x v="75946"/>
    <x v="85"/>
    <n v="1"/>
    <n v="1.4"/>
    <n v="1.4"/>
  </r>
  <r>
    <s v="183153 "/>
    <x v="3652"/>
    <x v="85"/>
    <n v="1"/>
    <n v="1.4"/>
    <n v="1.4"/>
  </r>
  <r>
    <s v="183160 "/>
    <x v="75947"/>
    <x v="85"/>
    <n v="1"/>
    <n v="1.4"/>
    <n v="1.4"/>
  </r>
  <r>
    <s v="183178 "/>
    <x v="75948"/>
    <x v="85"/>
    <n v="1"/>
    <n v="1.4"/>
    <n v="1.4"/>
  </r>
  <r>
    <s v="183186 "/>
    <x v="75949"/>
    <x v="85"/>
    <n v="1"/>
    <n v="1.4"/>
    <n v="1.4"/>
  </r>
  <r>
    <s v="183303 "/>
    <x v="3664"/>
    <x v="85"/>
    <n v="1"/>
    <n v="1.4"/>
    <n v="1.4"/>
  </r>
  <r>
    <s v="183325 "/>
    <x v="3669"/>
    <x v="85"/>
    <n v="1"/>
    <n v="1.4"/>
    <n v="1.4"/>
  </r>
  <r>
    <s v="183347 "/>
    <x v="51473"/>
    <x v="85"/>
    <n v="1"/>
    <n v="1.4"/>
    <n v="1.4"/>
  </r>
  <r>
    <s v="183414 "/>
    <x v="75950"/>
    <x v="85"/>
    <n v="1"/>
    <n v="1.4"/>
    <n v="1.4"/>
  </r>
  <r>
    <s v="183452 "/>
    <x v="75951"/>
    <x v="85"/>
    <n v="3"/>
    <n v="1.4"/>
    <n v="4.1999999999999993"/>
  </r>
  <r>
    <s v="183465 "/>
    <x v="64807"/>
    <x v="85"/>
    <n v="1"/>
    <n v="1.4"/>
    <n v="1.4"/>
  </r>
  <r>
    <s v="183489 "/>
    <x v="51475"/>
    <x v="85"/>
    <n v="1"/>
    <n v="1.4"/>
    <n v="1.4"/>
  </r>
  <r>
    <s v="183522 "/>
    <x v="75952"/>
    <x v="85"/>
    <n v="1"/>
    <n v="1.4"/>
    <n v="1.4"/>
  </r>
  <r>
    <s v="183606 "/>
    <x v="75953"/>
    <x v="85"/>
    <n v="2"/>
    <n v="1.4"/>
    <n v="2.8"/>
  </r>
  <r>
    <s v="183662 "/>
    <x v="75954"/>
    <x v="85"/>
    <n v="1"/>
    <n v="1.4"/>
    <n v="1.4"/>
  </r>
  <r>
    <s v="183716 "/>
    <x v="70991"/>
    <x v="85"/>
    <n v="1"/>
    <n v="1.4"/>
    <n v="1.4"/>
  </r>
  <r>
    <s v="183743 "/>
    <x v="51481"/>
    <x v="85"/>
    <n v="1"/>
    <n v="1.4"/>
    <n v="1.4"/>
  </r>
  <r>
    <s v="183837 "/>
    <x v="75955"/>
    <x v="85"/>
    <n v="1"/>
    <n v="1.4"/>
    <n v="1.4"/>
  </r>
  <r>
    <s v="183840 "/>
    <x v="75956"/>
    <x v="85"/>
    <n v="1"/>
    <n v="1.4"/>
    <n v="1.4"/>
  </r>
  <r>
    <s v="183906 "/>
    <x v="75957"/>
    <x v="85"/>
    <n v="1"/>
    <n v="1.4"/>
    <n v="1.4"/>
  </r>
  <r>
    <s v="184045 "/>
    <x v="75958"/>
    <x v="85"/>
    <n v="1"/>
    <n v="1.4"/>
    <n v="1.4"/>
  </r>
  <r>
    <s v="184146 "/>
    <x v="75959"/>
    <x v="85"/>
    <n v="1"/>
    <n v="1.4"/>
    <n v="1.4"/>
  </r>
  <r>
    <s v="184232 "/>
    <x v="75960"/>
    <x v="85"/>
    <n v="2"/>
    <n v="1.4"/>
    <n v="2.8"/>
  </r>
  <r>
    <s v="184308 "/>
    <x v="19190"/>
    <x v="85"/>
    <n v="1"/>
    <n v="1.4"/>
    <n v="1.4"/>
  </r>
  <r>
    <s v="184338 "/>
    <x v="75961"/>
    <x v="85"/>
    <n v="1"/>
    <n v="1.4"/>
    <n v="1.4"/>
  </r>
  <r>
    <s v="184450 "/>
    <x v="75962"/>
    <x v="85"/>
    <n v="1"/>
    <n v="1.4"/>
    <n v="1.4"/>
  </r>
  <r>
    <s v="184526 "/>
    <x v="75963"/>
    <x v="85"/>
    <n v="1"/>
    <n v="1.4"/>
    <n v="1.4"/>
  </r>
  <r>
    <s v="184549 "/>
    <x v="3776"/>
    <x v="85"/>
    <n v="1"/>
    <n v="1.4"/>
    <n v="1.4"/>
  </r>
  <r>
    <s v="184607 "/>
    <x v="51518"/>
    <x v="85"/>
    <n v="1"/>
    <n v="1.4"/>
    <n v="1.4"/>
  </r>
  <r>
    <s v="184663 "/>
    <x v="19218"/>
    <x v="85"/>
    <n v="1"/>
    <n v="1.4"/>
    <n v="1.4"/>
  </r>
  <r>
    <s v="184846 "/>
    <x v="19239"/>
    <x v="85"/>
    <n v="1"/>
    <n v="1.4"/>
    <n v="1.4"/>
  </r>
  <r>
    <s v="184870 "/>
    <x v="75964"/>
    <x v="85"/>
    <n v="1"/>
    <n v="1.4"/>
    <n v="1.4"/>
  </r>
  <r>
    <s v="184911 "/>
    <x v="57142"/>
    <x v="85"/>
    <n v="1"/>
    <n v="1.4"/>
    <n v="1.4"/>
  </r>
  <r>
    <s v="184939 "/>
    <x v="57143"/>
    <x v="85"/>
    <n v="1"/>
    <n v="1.4"/>
    <n v="1.4"/>
  </r>
  <r>
    <s v="184946 "/>
    <x v="75965"/>
    <x v="85"/>
    <n v="1"/>
    <n v="1.4"/>
    <n v="1.4"/>
  </r>
  <r>
    <s v="185021 "/>
    <x v="51540"/>
    <x v="85"/>
    <n v="1"/>
    <n v="1.4"/>
    <n v="1.4"/>
  </r>
  <r>
    <s v="185119 "/>
    <x v="19272"/>
    <x v="85"/>
    <n v="1"/>
    <n v="1.4"/>
    <n v="1.4"/>
  </r>
  <r>
    <s v="185184 "/>
    <x v="15071"/>
    <x v="85"/>
    <n v="1"/>
    <n v="1.4"/>
    <n v="1.4"/>
  </r>
  <r>
    <s v="185196 "/>
    <x v="75966"/>
    <x v="85"/>
    <n v="1"/>
    <n v="1.4"/>
    <n v="1.4"/>
  </r>
  <r>
    <s v="185275 "/>
    <x v="75967"/>
    <x v="85"/>
    <n v="1"/>
    <n v="1.4"/>
    <n v="1.4"/>
  </r>
  <r>
    <s v="185305 "/>
    <x v="75968"/>
    <x v="85"/>
    <n v="1"/>
    <n v="1.4"/>
    <n v="1.4"/>
  </r>
  <r>
    <s v="185356 "/>
    <x v="75969"/>
    <x v="85"/>
    <n v="1"/>
    <n v="1.4"/>
    <n v="1.4"/>
  </r>
  <r>
    <s v="185433 "/>
    <x v="75970"/>
    <x v="85"/>
    <n v="1"/>
    <n v="1.4"/>
    <n v="1.4"/>
  </r>
  <r>
    <s v="185492 "/>
    <x v="75971"/>
    <x v="85"/>
    <n v="1"/>
    <n v="1.4"/>
    <n v="1.4"/>
  </r>
  <r>
    <s v="185563 "/>
    <x v="75972"/>
    <x v="85"/>
    <n v="1"/>
    <n v="1.4"/>
    <n v="1.4"/>
  </r>
  <r>
    <s v="185568 "/>
    <x v="49191"/>
    <x v="85"/>
    <n v="1"/>
    <n v="1.4"/>
    <n v="1.4"/>
  </r>
  <r>
    <s v="185576 "/>
    <x v="66288"/>
    <x v="85"/>
    <n v="1"/>
    <n v="1.4"/>
    <n v="1.4"/>
  </r>
  <r>
    <s v="185634 "/>
    <x v="75973"/>
    <x v="85"/>
    <n v="1"/>
    <n v="1.4"/>
    <n v="1.4"/>
  </r>
  <r>
    <s v="185669 "/>
    <x v="75974"/>
    <x v="85"/>
    <n v="1"/>
    <n v="1.4"/>
    <n v="1.4"/>
  </r>
  <r>
    <s v="185775 "/>
    <x v="75975"/>
    <x v="85"/>
    <n v="1"/>
    <n v="1.4"/>
    <n v="1.4"/>
  </r>
  <r>
    <s v="185840 "/>
    <x v="75976"/>
    <x v="85"/>
    <n v="1"/>
    <n v="1.4"/>
    <n v="1.4"/>
  </r>
  <r>
    <s v="185948 "/>
    <x v="75977"/>
    <x v="85"/>
    <n v="1"/>
    <n v="1.4"/>
    <n v="1.4"/>
  </r>
  <r>
    <s v="185960 "/>
    <x v="75978"/>
    <x v="85"/>
    <n v="1"/>
    <n v="1.4"/>
    <n v="1.4"/>
  </r>
  <r>
    <s v="186130 "/>
    <x v="75979"/>
    <x v="85"/>
    <n v="1"/>
    <n v="1.4"/>
    <n v="1.4"/>
  </r>
  <r>
    <s v="186140 "/>
    <x v="75980"/>
    <x v="85"/>
    <n v="1"/>
    <n v="1.4"/>
    <n v="1.4"/>
  </r>
  <r>
    <s v="186198 "/>
    <x v="75981"/>
    <x v="85"/>
    <n v="2"/>
    <n v="1.4"/>
    <n v="2.8"/>
  </r>
  <r>
    <s v="186199 "/>
    <x v="19374"/>
    <x v="85"/>
    <n v="1"/>
    <n v="1.4"/>
    <n v="1.4"/>
  </r>
  <r>
    <s v="186215 "/>
    <x v="3946"/>
    <x v="85"/>
    <n v="1"/>
    <n v="1.4"/>
    <n v="1.4"/>
  </r>
  <r>
    <s v="186234 "/>
    <x v="75982"/>
    <x v="85"/>
    <n v="1"/>
    <n v="1.4"/>
    <n v="1.4"/>
  </r>
  <r>
    <s v="186246 "/>
    <x v="51583"/>
    <x v="85"/>
    <n v="1"/>
    <n v="1.4"/>
    <n v="1.4"/>
  </r>
  <r>
    <s v="186280 "/>
    <x v="3952"/>
    <x v="85"/>
    <n v="1"/>
    <n v="1.4"/>
    <n v="1.4"/>
  </r>
  <r>
    <s v="186286 "/>
    <x v="3953"/>
    <x v="85"/>
    <n v="1"/>
    <n v="1.4"/>
    <n v="1.4"/>
  </r>
  <r>
    <s v="186297 "/>
    <x v="72562"/>
    <x v="85"/>
    <n v="1"/>
    <n v="1.4"/>
    <n v="1.4"/>
  </r>
  <r>
    <s v="186363 "/>
    <x v="19391"/>
    <x v="85"/>
    <n v="1"/>
    <n v="1.4"/>
    <n v="1.4"/>
  </r>
  <r>
    <s v="186444 "/>
    <x v="75983"/>
    <x v="85"/>
    <n v="1"/>
    <n v="1.4"/>
    <n v="1.4"/>
  </r>
  <r>
    <s v="186458 "/>
    <x v="75984"/>
    <x v="85"/>
    <n v="1"/>
    <n v="1.4"/>
    <n v="1.4"/>
  </r>
  <r>
    <s v="186506 "/>
    <x v="73881"/>
    <x v="85"/>
    <n v="1"/>
    <n v="1.4"/>
    <n v="1.4"/>
  </r>
  <r>
    <s v="186515 "/>
    <x v="57200"/>
    <x v="85"/>
    <n v="1"/>
    <n v="1.4"/>
    <n v="1.4"/>
  </r>
  <r>
    <s v="186524 "/>
    <x v="15080"/>
    <x v="85"/>
    <n v="1"/>
    <n v="1.4"/>
    <n v="1.4"/>
  </r>
  <r>
    <s v="186595 "/>
    <x v="75985"/>
    <x v="85"/>
    <n v="1"/>
    <n v="1.4"/>
    <n v="1.4"/>
  </r>
  <r>
    <s v="186628 "/>
    <x v="46144"/>
    <x v="85"/>
    <n v="1"/>
    <n v="1.4"/>
    <n v="1.4"/>
  </r>
  <r>
    <s v="186672 "/>
    <x v="19423"/>
    <x v="85"/>
    <n v="1"/>
    <n v="1.4"/>
    <n v="1.4"/>
  </r>
  <r>
    <s v="186864 "/>
    <x v="75986"/>
    <x v="85"/>
    <n v="2"/>
    <n v="1.4"/>
    <n v="2.8"/>
  </r>
  <r>
    <s v="186887 "/>
    <x v="19448"/>
    <x v="85"/>
    <n v="1"/>
    <n v="1.4"/>
    <n v="1.4"/>
  </r>
  <r>
    <s v="186915 "/>
    <x v="19451"/>
    <x v="85"/>
    <n v="1"/>
    <n v="1.4"/>
    <n v="1.4"/>
  </r>
  <r>
    <s v="186927 "/>
    <x v="75987"/>
    <x v="85"/>
    <n v="1"/>
    <n v="1.4"/>
    <n v="1.4"/>
  </r>
  <r>
    <s v="186948 "/>
    <x v="65994"/>
    <x v="85"/>
    <n v="1"/>
    <n v="1.4"/>
    <n v="1.4"/>
  </r>
  <r>
    <s v="186992 "/>
    <x v="19459"/>
    <x v="85"/>
    <n v="1"/>
    <n v="1.4"/>
    <n v="1.4"/>
  </r>
  <r>
    <s v="187017 "/>
    <x v="4019"/>
    <x v="85"/>
    <n v="1"/>
    <n v="1.4"/>
    <n v="1.4"/>
  </r>
  <r>
    <s v="187198 "/>
    <x v="64835"/>
    <x v="85"/>
    <n v="1"/>
    <n v="1.4"/>
    <n v="1.4"/>
  </r>
  <r>
    <s v="187250 "/>
    <x v="75988"/>
    <x v="85"/>
    <n v="1"/>
    <n v="1.4"/>
    <n v="1.4"/>
  </r>
  <r>
    <s v="187270 "/>
    <x v="49211"/>
    <x v="85"/>
    <n v="1"/>
    <n v="1.4"/>
    <n v="1.4"/>
  </r>
  <r>
    <s v="187285 "/>
    <x v="19493"/>
    <x v="85"/>
    <n v="1"/>
    <n v="1.4"/>
    <n v="1.4"/>
  </r>
  <r>
    <s v="187288 "/>
    <x v="75989"/>
    <x v="85"/>
    <n v="1"/>
    <n v="1.4"/>
    <n v="1.4"/>
  </r>
  <r>
    <s v="187332 "/>
    <x v="75990"/>
    <x v="85"/>
    <n v="1"/>
    <n v="1.4"/>
    <n v="1.4"/>
  </r>
  <r>
    <s v="187340 "/>
    <x v="37624"/>
    <x v="85"/>
    <n v="2"/>
    <n v="1.4"/>
    <n v="2.8"/>
  </r>
  <r>
    <s v="187389 "/>
    <x v="19501"/>
    <x v="85"/>
    <n v="1"/>
    <n v="1.4"/>
    <n v="1.4"/>
  </r>
  <r>
    <s v="187452 "/>
    <x v="66290"/>
    <x v="85"/>
    <n v="1"/>
    <n v="1.4"/>
    <n v="1.4"/>
  </r>
  <r>
    <s v="187457 "/>
    <x v="75991"/>
    <x v="85"/>
    <n v="2"/>
    <n v="1.4"/>
    <n v="2.8"/>
  </r>
  <r>
    <s v="187606 "/>
    <x v="19527"/>
    <x v="85"/>
    <n v="1"/>
    <n v="1.4"/>
    <n v="1.4"/>
  </r>
  <r>
    <s v="187615 "/>
    <x v="29283"/>
    <x v="85"/>
    <n v="1"/>
    <n v="1.4"/>
    <n v="1.4"/>
  </r>
  <r>
    <s v="187624 "/>
    <x v="75992"/>
    <x v="85"/>
    <n v="1"/>
    <n v="1.4"/>
    <n v="1.4"/>
  </r>
  <r>
    <s v="187677 "/>
    <x v="75993"/>
    <x v="85"/>
    <n v="1"/>
    <n v="1.4"/>
    <n v="1.4"/>
  </r>
  <r>
    <s v="187681 "/>
    <x v="61369"/>
    <x v="85"/>
    <n v="2"/>
    <n v="1.4"/>
    <n v="2.8"/>
  </r>
  <r>
    <s v="187760 "/>
    <x v="4101"/>
    <x v="85"/>
    <n v="1"/>
    <n v="1.4"/>
    <n v="1.4"/>
  </r>
  <r>
    <s v="187832 "/>
    <x v="75994"/>
    <x v="85"/>
    <n v="1"/>
    <n v="1.4"/>
    <n v="1.4"/>
  </r>
  <r>
    <s v="187920 "/>
    <x v="64838"/>
    <x v="85"/>
    <n v="1"/>
    <n v="1.4"/>
    <n v="1.4"/>
  </r>
  <r>
    <s v="187924 "/>
    <x v="75995"/>
    <x v="85"/>
    <n v="1"/>
    <n v="1.4"/>
    <n v="1.4"/>
  </r>
  <r>
    <s v="187942 "/>
    <x v="75996"/>
    <x v="85"/>
    <n v="1"/>
    <n v="1.4"/>
    <n v="1.4"/>
  </r>
  <r>
    <s v="187983 "/>
    <x v="19561"/>
    <x v="85"/>
    <n v="1"/>
    <n v="1.4"/>
    <n v="1.4"/>
  </r>
  <r>
    <s v="188103 "/>
    <x v="51670"/>
    <x v="85"/>
    <n v="1"/>
    <n v="1.4"/>
    <n v="1.4"/>
  </r>
  <r>
    <s v="188147 "/>
    <x v="51674"/>
    <x v="85"/>
    <n v="1"/>
    <n v="1.4"/>
    <n v="1.4"/>
  </r>
  <r>
    <s v="188163 "/>
    <x v="75997"/>
    <x v="85"/>
    <n v="1"/>
    <n v="1.4"/>
    <n v="1.4"/>
  </r>
  <r>
    <s v="188177 "/>
    <x v="15112"/>
    <x v="85"/>
    <n v="1"/>
    <n v="1.4"/>
    <n v="1.4"/>
  </r>
  <r>
    <s v="188268 "/>
    <x v="4149"/>
    <x v="85"/>
    <n v="1"/>
    <n v="1.4"/>
    <n v="1.4"/>
  </r>
  <r>
    <s v="188270 "/>
    <x v="19588"/>
    <x v="85"/>
    <n v="1"/>
    <n v="1.4"/>
    <n v="1.4"/>
  </r>
  <r>
    <s v="188277 "/>
    <x v="4151"/>
    <x v="85"/>
    <n v="1"/>
    <n v="1.4"/>
    <n v="1.4"/>
  </r>
  <r>
    <s v="188300 "/>
    <x v="75998"/>
    <x v="85"/>
    <n v="1"/>
    <n v="1.4"/>
    <n v="1.4"/>
  </r>
  <r>
    <s v="188304 "/>
    <x v="57266"/>
    <x v="85"/>
    <n v="1"/>
    <n v="1.4"/>
    <n v="1.4"/>
  </r>
  <r>
    <s v="188359 "/>
    <x v="19602"/>
    <x v="85"/>
    <n v="1"/>
    <n v="1.4"/>
    <n v="1.4"/>
  </r>
  <r>
    <s v="188363 "/>
    <x v="70009"/>
    <x v="85"/>
    <n v="1"/>
    <n v="1.4"/>
    <n v="1.4"/>
  </r>
  <r>
    <s v="188381 "/>
    <x v="70011"/>
    <x v="85"/>
    <n v="1"/>
    <n v="1.4"/>
    <n v="1.4"/>
  </r>
  <r>
    <s v="188389 "/>
    <x v="75999"/>
    <x v="85"/>
    <n v="1"/>
    <n v="1.4"/>
    <n v="1.4"/>
  </r>
  <r>
    <s v="188444 "/>
    <x v="76000"/>
    <x v="85"/>
    <n v="1"/>
    <n v="1.4"/>
    <n v="1.4"/>
  </r>
  <r>
    <s v="188490 "/>
    <x v="76001"/>
    <x v="85"/>
    <n v="1"/>
    <n v="1.4"/>
    <n v="1.4"/>
  </r>
  <r>
    <s v="188618 "/>
    <x v="76002"/>
    <x v="85"/>
    <n v="1"/>
    <n v="1.4"/>
    <n v="1.4"/>
  </r>
  <r>
    <s v="188676 "/>
    <x v="76003"/>
    <x v="85"/>
    <n v="1"/>
    <n v="1.4"/>
    <n v="1.4"/>
  </r>
  <r>
    <s v="188678 "/>
    <x v="76004"/>
    <x v="85"/>
    <n v="1"/>
    <n v="1.4"/>
    <n v="1.4"/>
  </r>
  <r>
    <s v="188696 "/>
    <x v="46153"/>
    <x v="85"/>
    <n v="1"/>
    <n v="1.4"/>
    <n v="1.4"/>
  </r>
  <r>
    <s v="188719 "/>
    <x v="51700"/>
    <x v="85"/>
    <n v="3"/>
    <n v="1.4"/>
    <n v="4.1999999999999993"/>
  </r>
  <r>
    <s v="188723 "/>
    <x v="62621"/>
    <x v="85"/>
    <n v="1"/>
    <n v="1.4"/>
    <n v="1.4"/>
  </r>
  <r>
    <s v="188761 "/>
    <x v="76005"/>
    <x v="85"/>
    <n v="2"/>
    <n v="1.4"/>
    <n v="2.8"/>
  </r>
  <r>
    <s v="188764 "/>
    <x v="76006"/>
    <x v="85"/>
    <n v="1"/>
    <n v="1.4"/>
    <n v="1.4"/>
  </r>
  <r>
    <s v="188809 "/>
    <x v="51706"/>
    <x v="85"/>
    <n v="1"/>
    <n v="1.4"/>
    <n v="1.4"/>
  </r>
  <r>
    <s v="188818 "/>
    <x v="47529"/>
    <x v="85"/>
    <n v="1"/>
    <n v="1.4"/>
    <n v="1.4"/>
  </r>
  <r>
    <s v="188972 "/>
    <x v="57286"/>
    <x v="85"/>
    <n v="1"/>
    <n v="1.4"/>
    <n v="1.4"/>
  </r>
  <r>
    <s v="189005 "/>
    <x v="19663"/>
    <x v="85"/>
    <n v="1"/>
    <n v="1.4"/>
    <n v="1.4"/>
  </r>
  <r>
    <s v="189011 "/>
    <x v="4226"/>
    <x v="85"/>
    <n v="1"/>
    <n v="1.4"/>
    <n v="1.4"/>
  </r>
  <r>
    <s v="189023 "/>
    <x v="76007"/>
    <x v="85"/>
    <n v="1"/>
    <n v="1.4"/>
    <n v="1.4"/>
  </r>
  <r>
    <s v="189061 "/>
    <x v="19668"/>
    <x v="85"/>
    <n v="1"/>
    <n v="1.4"/>
    <n v="1.4"/>
  </r>
  <r>
    <s v="189107 "/>
    <x v="76008"/>
    <x v="85"/>
    <n v="1"/>
    <n v="1.4"/>
    <n v="1.4"/>
  </r>
  <r>
    <s v="189115 "/>
    <x v="4235"/>
    <x v="85"/>
    <n v="1"/>
    <n v="1.4"/>
    <n v="1.4"/>
  </r>
  <r>
    <s v="189133 "/>
    <x v="76009"/>
    <x v="85"/>
    <n v="1"/>
    <n v="1.4"/>
    <n v="1.4"/>
  </r>
  <r>
    <s v="189146 "/>
    <x v="76010"/>
    <x v="85"/>
    <n v="1"/>
    <n v="1.4"/>
    <n v="1.4"/>
  </r>
  <r>
    <s v="189198 "/>
    <x v="19679"/>
    <x v="85"/>
    <n v="1"/>
    <n v="1.4"/>
    <n v="1.4"/>
  </r>
  <r>
    <s v="189215 "/>
    <x v="76011"/>
    <x v="85"/>
    <n v="1"/>
    <n v="1.4"/>
    <n v="1.4"/>
  </r>
  <r>
    <s v="189241 "/>
    <x v="76012"/>
    <x v="85"/>
    <n v="1"/>
    <n v="1.4"/>
    <n v="1.4"/>
  </r>
  <r>
    <s v="189249 "/>
    <x v="76013"/>
    <x v="85"/>
    <n v="2"/>
    <n v="1.4"/>
    <n v="2.8"/>
  </r>
  <r>
    <s v="189280 "/>
    <x v="76014"/>
    <x v="85"/>
    <n v="1"/>
    <n v="1.4"/>
    <n v="1.4"/>
  </r>
  <r>
    <s v="189355 "/>
    <x v="4253"/>
    <x v="85"/>
    <n v="1"/>
    <n v="1.4"/>
    <n v="1.4"/>
  </r>
  <r>
    <s v="189401 "/>
    <x v="43667"/>
    <x v="85"/>
    <n v="1"/>
    <n v="1.4"/>
    <n v="1.4"/>
  </r>
  <r>
    <s v="189409 "/>
    <x v="76015"/>
    <x v="85"/>
    <n v="1"/>
    <n v="1.4"/>
    <n v="1.4"/>
  </r>
  <r>
    <s v="189415 "/>
    <x v="15138"/>
    <x v="85"/>
    <n v="1"/>
    <n v="1.4"/>
    <n v="1.4"/>
  </r>
  <r>
    <s v="189430 "/>
    <x v="4259"/>
    <x v="85"/>
    <n v="1"/>
    <n v="1.4"/>
    <n v="1.4"/>
  </r>
  <r>
    <s v="189470 "/>
    <x v="4266"/>
    <x v="85"/>
    <n v="1"/>
    <n v="1.4"/>
    <n v="1.4"/>
  </r>
  <r>
    <s v="189482 "/>
    <x v="40540"/>
    <x v="85"/>
    <n v="1"/>
    <n v="1.4"/>
    <n v="1.4"/>
  </r>
  <r>
    <s v="189483 "/>
    <x v="40540"/>
    <x v="85"/>
    <n v="1"/>
    <n v="1.4"/>
    <n v="1.4"/>
  </r>
  <r>
    <s v="189486 "/>
    <x v="4270"/>
    <x v="85"/>
    <n v="1"/>
    <n v="1.4"/>
    <n v="1.4"/>
  </r>
  <r>
    <s v="189491 "/>
    <x v="4273"/>
    <x v="85"/>
    <n v="1"/>
    <n v="1.4"/>
    <n v="1.4"/>
  </r>
  <r>
    <s v="189494 "/>
    <x v="4275"/>
    <x v="85"/>
    <n v="2"/>
    <n v="1.4"/>
    <n v="2.8"/>
  </r>
  <r>
    <s v="189501 "/>
    <x v="4277"/>
    <x v="85"/>
    <n v="1"/>
    <n v="1.4"/>
    <n v="1.4"/>
  </r>
  <r>
    <s v="189502 "/>
    <x v="4278"/>
    <x v="85"/>
    <n v="1"/>
    <n v="1.4"/>
    <n v="1.4"/>
  </r>
  <r>
    <s v="189712 "/>
    <x v="4297"/>
    <x v="85"/>
    <n v="2"/>
    <n v="1.4"/>
    <n v="2.8"/>
  </r>
  <r>
    <s v="189753 "/>
    <x v="19730"/>
    <x v="85"/>
    <n v="1"/>
    <n v="1.4"/>
    <n v="1.4"/>
  </r>
  <r>
    <s v="189754 "/>
    <x v="19731"/>
    <x v="85"/>
    <n v="1"/>
    <n v="1.4"/>
    <n v="1.4"/>
  </r>
  <r>
    <s v="189758 "/>
    <x v="76016"/>
    <x v="85"/>
    <n v="1"/>
    <n v="1.4"/>
    <n v="1.4"/>
  </r>
  <r>
    <s v="189771 "/>
    <x v="19734"/>
    <x v="85"/>
    <n v="1"/>
    <n v="1.4"/>
    <n v="1.4"/>
  </r>
  <r>
    <s v="189785 "/>
    <x v="47542"/>
    <x v="85"/>
    <n v="1"/>
    <n v="1.4"/>
    <n v="1.4"/>
  </r>
  <r>
    <s v="189790 "/>
    <x v="51754"/>
    <x v="85"/>
    <n v="1"/>
    <n v="1.4"/>
    <n v="1.4"/>
  </r>
  <r>
    <s v="189795 "/>
    <x v="40547"/>
    <x v="85"/>
    <n v="2"/>
    <n v="1.4"/>
    <n v="2.8"/>
  </r>
  <r>
    <s v="189802 "/>
    <x v="76017"/>
    <x v="85"/>
    <n v="1"/>
    <n v="1.4"/>
    <n v="1.4"/>
  </r>
  <r>
    <s v="189809 "/>
    <x v="76018"/>
    <x v="85"/>
    <n v="1"/>
    <n v="1.4"/>
    <n v="1.4"/>
  </r>
  <r>
    <s v="189823 "/>
    <x v="15145"/>
    <x v="85"/>
    <n v="2"/>
    <n v="1.4"/>
    <n v="2.8"/>
  </r>
  <r>
    <s v="189824 "/>
    <x v="76019"/>
    <x v="85"/>
    <n v="1"/>
    <n v="1.4"/>
    <n v="1.4"/>
  </r>
  <r>
    <s v="189874 "/>
    <x v="76020"/>
    <x v="85"/>
    <n v="1"/>
    <n v="1.4"/>
    <n v="1.4"/>
  </r>
  <r>
    <s v="190054 "/>
    <x v="76021"/>
    <x v="85"/>
    <n v="2"/>
    <n v="1.4"/>
    <n v="2.8"/>
  </r>
  <r>
    <s v="190147 "/>
    <x v="73915"/>
    <x v="85"/>
    <n v="1"/>
    <n v="1.4"/>
    <n v="1.4"/>
  </r>
  <r>
    <s v="190159 "/>
    <x v="19761"/>
    <x v="85"/>
    <n v="1"/>
    <n v="1.4"/>
    <n v="1.4"/>
  </r>
  <r>
    <s v="190186 "/>
    <x v="76022"/>
    <x v="85"/>
    <n v="1"/>
    <n v="1.4"/>
    <n v="1.4"/>
  </r>
  <r>
    <s v="190222 "/>
    <x v="19771"/>
    <x v="85"/>
    <n v="1"/>
    <n v="1.4"/>
    <n v="1.4"/>
  </r>
  <r>
    <s v="190286 "/>
    <x v="15161"/>
    <x v="85"/>
    <n v="1"/>
    <n v="1.4"/>
    <n v="1.4"/>
  </r>
  <r>
    <s v="190352 "/>
    <x v="76023"/>
    <x v="85"/>
    <n v="1"/>
    <n v="1.4"/>
    <n v="1.4"/>
  </r>
  <r>
    <s v="190371 "/>
    <x v="72581"/>
    <x v="85"/>
    <n v="1"/>
    <n v="1.4"/>
    <n v="1.4"/>
  </r>
  <r>
    <s v="190540 "/>
    <x v="4380"/>
    <x v="85"/>
    <n v="1"/>
    <n v="1.4"/>
    <n v="1.4"/>
  </r>
  <r>
    <s v="190593 "/>
    <x v="4385"/>
    <x v="85"/>
    <n v="1"/>
    <n v="1.4"/>
    <n v="1.4"/>
  </r>
  <r>
    <s v="190654 "/>
    <x v="76024"/>
    <x v="85"/>
    <n v="1"/>
    <n v="1.4"/>
    <n v="1.4"/>
  </r>
  <r>
    <s v="190775 "/>
    <x v="76025"/>
    <x v="85"/>
    <n v="1"/>
    <n v="1.4"/>
    <n v="1.4"/>
  </r>
  <r>
    <s v="190819 "/>
    <x v="4414"/>
    <x v="85"/>
    <n v="1"/>
    <n v="1.4"/>
    <n v="1.4"/>
  </r>
  <r>
    <s v="190851 "/>
    <x v="76026"/>
    <x v="85"/>
    <n v="1"/>
    <n v="1.4"/>
    <n v="1.4"/>
  </r>
  <r>
    <s v="190852 "/>
    <x v="4418"/>
    <x v="85"/>
    <n v="1"/>
    <n v="1.4"/>
    <n v="1.4"/>
  </r>
  <r>
    <s v="190875 "/>
    <x v="76027"/>
    <x v="85"/>
    <n v="1"/>
    <n v="1.4"/>
    <n v="1.4"/>
  </r>
  <r>
    <s v="190876 "/>
    <x v="76028"/>
    <x v="85"/>
    <n v="1"/>
    <n v="1.4"/>
    <n v="1.4"/>
  </r>
  <r>
    <s v="190962 "/>
    <x v="76029"/>
    <x v="85"/>
    <n v="1"/>
    <n v="1.4"/>
    <n v="1.4"/>
  </r>
  <r>
    <s v="190985 "/>
    <x v="4435"/>
    <x v="85"/>
    <n v="1"/>
    <n v="1.4"/>
    <n v="1.4"/>
  </r>
  <r>
    <s v="191007 "/>
    <x v="76030"/>
    <x v="85"/>
    <n v="2"/>
    <n v="1.4"/>
    <n v="2.8"/>
  </r>
  <r>
    <s v="191009 "/>
    <x v="76031"/>
    <x v="85"/>
    <n v="1"/>
    <n v="1.4"/>
    <n v="1.4"/>
  </r>
  <r>
    <s v="191011 "/>
    <x v="76032"/>
    <x v="85"/>
    <n v="1"/>
    <n v="1.4"/>
    <n v="1.4"/>
  </r>
  <r>
    <s v="191012 "/>
    <x v="76033"/>
    <x v="85"/>
    <n v="1"/>
    <n v="1.4"/>
    <n v="1.4"/>
  </r>
  <r>
    <s v="191023 "/>
    <x v="76034"/>
    <x v="85"/>
    <n v="1"/>
    <n v="1.4"/>
    <n v="1.4"/>
  </r>
  <r>
    <s v="191032 "/>
    <x v="19858"/>
    <x v="85"/>
    <n v="1"/>
    <n v="1.4"/>
    <n v="1.4"/>
  </r>
  <r>
    <s v="191140 "/>
    <x v="4452"/>
    <x v="85"/>
    <n v="1"/>
    <n v="1.4"/>
    <n v="1.4"/>
  </r>
  <r>
    <s v="191160 "/>
    <x v="63998"/>
    <x v="85"/>
    <n v="1"/>
    <n v="1.4"/>
    <n v="1.4"/>
  </r>
  <r>
    <s v="191202 "/>
    <x v="76035"/>
    <x v="85"/>
    <n v="1"/>
    <n v="1.4"/>
    <n v="1.4"/>
  </r>
  <r>
    <s v="191225 "/>
    <x v="76036"/>
    <x v="85"/>
    <n v="1"/>
    <n v="1.4"/>
    <n v="1.4"/>
  </r>
  <r>
    <s v="191252 "/>
    <x v="4466"/>
    <x v="85"/>
    <n v="2"/>
    <n v="1.4"/>
    <n v="2.8"/>
  </r>
  <r>
    <s v="191271 "/>
    <x v="4468"/>
    <x v="85"/>
    <n v="1"/>
    <n v="1.4"/>
    <n v="1.4"/>
  </r>
  <r>
    <s v="191277 "/>
    <x v="35029"/>
    <x v="85"/>
    <n v="4"/>
    <n v="1.4"/>
    <n v="5.6"/>
  </r>
  <r>
    <s v="191330 "/>
    <x v="15184"/>
    <x v="85"/>
    <n v="1"/>
    <n v="1.4"/>
    <n v="1.4"/>
  </r>
  <r>
    <s v="191406 "/>
    <x v="76037"/>
    <x v="85"/>
    <n v="1"/>
    <n v="1.4"/>
    <n v="1.4"/>
  </r>
  <r>
    <s v="191481 "/>
    <x v="57382"/>
    <x v="85"/>
    <n v="1"/>
    <n v="1.4"/>
    <n v="1.4"/>
  </r>
  <r>
    <s v="191514 "/>
    <x v="4494"/>
    <x v="85"/>
    <n v="1"/>
    <n v="1.4"/>
    <n v="1.4"/>
  </r>
  <r>
    <s v="191591 "/>
    <x v="19916"/>
    <x v="85"/>
    <n v="1"/>
    <n v="1.4"/>
    <n v="1.4"/>
  </r>
  <r>
    <s v="191639 "/>
    <x v="76038"/>
    <x v="85"/>
    <n v="1"/>
    <n v="1.4"/>
    <n v="1.4"/>
  </r>
  <r>
    <s v="191685 "/>
    <x v="35035"/>
    <x v="85"/>
    <n v="2"/>
    <n v="1.4"/>
    <n v="2.8"/>
  </r>
  <r>
    <s v="191692 "/>
    <x v="43714"/>
    <x v="85"/>
    <n v="1"/>
    <n v="1.4"/>
    <n v="1.4"/>
  </r>
  <r>
    <s v="191699 "/>
    <x v="76039"/>
    <x v="85"/>
    <n v="2"/>
    <n v="1.4"/>
    <n v="2.8"/>
  </r>
  <r>
    <s v="191788 "/>
    <x v="19937"/>
    <x v="85"/>
    <n v="1"/>
    <n v="1.4"/>
    <n v="1.4"/>
  </r>
  <r>
    <s v="191846 "/>
    <x v="57391"/>
    <x v="85"/>
    <n v="1"/>
    <n v="1.4"/>
    <n v="1.4"/>
  </r>
  <r>
    <s v="191862 "/>
    <x v="57392"/>
    <x v="85"/>
    <n v="1"/>
    <n v="1.4"/>
    <n v="1.4"/>
  </r>
  <r>
    <s v="191911 "/>
    <x v="47565"/>
    <x v="85"/>
    <n v="1"/>
    <n v="1.4"/>
    <n v="1.4"/>
  </r>
  <r>
    <s v="191932 "/>
    <x v="4534"/>
    <x v="85"/>
    <n v="1"/>
    <n v="1.4"/>
    <n v="1.4"/>
  </r>
  <r>
    <s v="191937 "/>
    <x v="64004"/>
    <x v="85"/>
    <n v="1"/>
    <n v="1.4"/>
    <n v="1.4"/>
  </r>
  <r>
    <s v="192063 "/>
    <x v="19964"/>
    <x v="85"/>
    <n v="2"/>
    <n v="1.4"/>
    <n v="2.8"/>
  </r>
  <r>
    <s v="192085 "/>
    <x v="37685"/>
    <x v="85"/>
    <n v="1"/>
    <n v="1.4"/>
    <n v="1.4"/>
  </r>
  <r>
    <s v="192089 "/>
    <x v="40605"/>
    <x v="85"/>
    <n v="1"/>
    <n v="1.4"/>
    <n v="1.4"/>
  </r>
  <r>
    <s v="192090 "/>
    <x v="40605"/>
    <x v="85"/>
    <n v="2"/>
    <n v="1.4"/>
    <n v="2.8"/>
  </r>
  <r>
    <s v="192101 "/>
    <x v="19967"/>
    <x v="85"/>
    <n v="1"/>
    <n v="1.4"/>
    <n v="1.4"/>
  </r>
  <r>
    <s v="192199 "/>
    <x v="76040"/>
    <x v="85"/>
    <n v="1"/>
    <n v="1.4"/>
    <n v="1.4"/>
  </r>
  <r>
    <s v="192261 "/>
    <x v="51857"/>
    <x v="85"/>
    <n v="1"/>
    <n v="1.4"/>
    <n v="1.4"/>
  </r>
  <r>
    <s v="192270 "/>
    <x v="19981"/>
    <x v="85"/>
    <n v="1"/>
    <n v="1.4"/>
    <n v="1.4"/>
  </r>
  <r>
    <s v="192288 "/>
    <x v="57408"/>
    <x v="85"/>
    <n v="1"/>
    <n v="1.4"/>
    <n v="1.4"/>
  </r>
  <r>
    <s v="192435 "/>
    <x v="15205"/>
    <x v="85"/>
    <n v="1"/>
    <n v="1.4"/>
    <n v="1.4"/>
  </r>
  <r>
    <s v="192526 "/>
    <x v="76041"/>
    <x v="85"/>
    <n v="1"/>
    <n v="1.4"/>
    <n v="1.4"/>
  </r>
  <r>
    <s v="192543 "/>
    <x v="43728"/>
    <x v="85"/>
    <n v="1"/>
    <n v="1.4"/>
    <n v="1.4"/>
  </r>
  <r>
    <s v="192562 "/>
    <x v="35054"/>
    <x v="85"/>
    <n v="1"/>
    <n v="1.4"/>
    <n v="1.4"/>
  </r>
  <r>
    <s v="192565 "/>
    <x v="76042"/>
    <x v="85"/>
    <n v="1"/>
    <n v="1.4"/>
    <n v="1.4"/>
  </r>
  <r>
    <s v="192576 "/>
    <x v="76043"/>
    <x v="85"/>
    <n v="1"/>
    <n v="1.4"/>
    <n v="1.4"/>
  </r>
  <r>
    <s v="192674 "/>
    <x v="43734"/>
    <x v="85"/>
    <n v="1"/>
    <n v="1.4"/>
    <n v="1.4"/>
  </r>
  <r>
    <s v="192743 "/>
    <x v="76044"/>
    <x v="85"/>
    <n v="1"/>
    <n v="1.4"/>
    <n v="1.4"/>
  </r>
  <r>
    <s v="192756 "/>
    <x v="4610"/>
    <x v="85"/>
    <n v="1"/>
    <n v="1.4"/>
    <n v="1.4"/>
  </r>
  <r>
    <s v="192773 "/>
    <x v="20029"/>
    <x v="85"/>
    <n v="1"/>
    <n v="1.4"/>
    <n v="1.4"/>
  </r>
  <r>
    <s v="192796 "/>
    <x v="4614"/>
    <x v="85"/>
    <n v="1"/>
    <n v="1.4"/>
    <n v="1.4"/>
  </r>
  <r>
    <s v="192809 "/>
    <x v="76045"/>
    <x v="85"/>
    <n v="1"/>
    <n v="1.4"/>
    <n v="1.4"/>
  </r>
  <r>
    <s v="192847 "/>
    <x v="67441"/>
    <x v="85"/>
    <n v="1"/>
    <n v="1.4"/>
    <n v="1.4"/>
  </r>
  <r>
    <s v="192898 "/>
    <x v="63540"/>
    <x v="85"/>
    <n v="2"/>
    <n v="1.4"/>
    <n v="2.8"/>
  </r>
  <r>
    <s v="192931 "/>
    <x v="76046"/>
    <x v="85"/>
    <n v="1"/>
    <n v="1.4"/>
    <n v="1.4"/>
  </r>
  <r>
    <s v="192952 "/>
    <x v="20048"/>
    <x v="85"/>
    <n v="1"/>
    <n v="1.4"/>
    <n v="1.4"/>
  </r>
  <r>
    <s v="193003 "/>
    <x v="76047"/>
    <x v="85"/>
    <n v="1"/>
    <n v="1.4"/>
    <n v="1.4"/>
  </r>
  <r>
    <s v="193284 "/>
    <x v="76048"/>
    <x v="85"/>
    <n v="1"/>
    <n v="1.4"/>
    <n v="1.4"/>
  </r>
  <r>
    <s v="193363 "/>
    <x v="76049"/>
    <x v="85"/>
    <n v="1"/>
    <n v="1.4"/>
    <n v="1.4"/>
  </r>
  <r>
    <s v="193497 "/>
    <x v="72089"/>
    <x v="85"/>
    <n v="1"/>
    <n v="1.4"/>
    <n v="1.4"/>
  </r>
  <r>
    <s v="193529 "/>
    <x v="76050"/>
    <x v="85"/>
    <n v="1"/>
    <n v="1.4"/>
    <n v="1.4"/>
  </r>
  <r>
    <s v="193560 "/>
    <x v="76051"/>
    <x v="85"/>
    <n v="2"/>
    <n v="1.4"/>
    <n v="2.8"/>
  </r>
  <r>
    <s v="193575 "/>
    <x v="76052"/>
    <x v="85"/>
    <n v="1"/>
    <n v="1.4"/>
    <n v="1.4"/>
  </r>
  <r>
    <s v="193676 "/>
    <x v="20136"/>
    <x v="85"/>
    <n v="1"/>
    <n v="1.4"/>
    <n v="1.4"/>
  </r>
  <r>
    <s v="193755 "/>
    <x v="20145"/>
    <x v="85"/>
    <n v="1"/>
    <n v="1.4"/>
    <n v="1.4"/>
  </r>
  <r>
    <s v="193761 "/>
    <x v="4705"/>
    <x v="85"/>
    <n v="2"/>
    <n v="1.4"/>
    <n v="2.8"/>
  </r>
  <r>
    <s v="193767 "/>
    <x v="49263"/>
    <x v="85"/>
    <n v="1"/>
    <n v="1.4"/>
    <n v="1.4"/>
  </r>
  <r>
    <s v="193807 "/>
    <x v="4711"/>
    <x v="85"/>
    <n v="1"/>
    <n v="1.4"/>
    <n v="1.4"/>
  </r>
  <r>
    <s v="193831 "/>
    <x v="35080"/>
    <x v="85"/>
    <n v="1"/>
    <n v="1.4"/>
    <n v="1.4"/>
  </r>
  <r>
    <s v="193959 "/>
    <x v="4724"/>
    <x v="85"/>
    <n v="1"/>
    <n v="1.4"/>
    <n v="1.4"/>
  </r>
  <r>
    <s v="194014 "/>
    <x v="40646"/>
    <x v="85"/>
    <n v="1"/>
    <n v="1.4"/>
    <n v="1.4"/>
  </r>
  <r>
    <s v="194040 "/>
    <x v="76053"/>
    <x v="85"/>
    <n v="1"/>
    <n v="1.4"/>
    <n v="1.4"/>
  </r>
  <r>
    <s v="194057 "/>
    <x v="76054"/>
    <x v="85"/>
    <n v="2"/>
    <n v="1.4"/>
    <n v="2.8"/>
  </r>
  <r>
    <s v="194070 "/>
    <x v="76055"/>
    <x v="85"/>
    <n v="1"/>
    <n v="1.4"/>
    <n v="1.4"/>
  </r>
  <r>
    <s v="194093 "/>
    <x v="76056"/>
    <x v="85"/>
    <n v="1"/>
    <n v="1.4"/>
    <n v="1.4"/>
  </r>
  <r>
    <s v="194132 "/>
    <x v="76057"/>
    <x v="85"/>
    <n v="1"/>
    <n v="1.4"/>
    <n v="1.4"/>
  </r>
  <r>
    <s v="194205 "/>
    <x v="76058"/>
    <x v="85"/>
    <n v="1"/>
    <n v="1.4"/>
    <n v="1.4"/>
  </r>
  <r>
    <s v="194241 "/>
    <x v="43766"/>
    <x v="85"/>
    <n v="1"/>
    <n v="1.4"/>
    <n v="1.4"/>
  </r>
  <r>
    <s v="194365 "/>
    <x v="76059"/>
    <x v="85"/>
    <n v="2"/>
    <n v="1.4"/>
    <n v="2.8"/>
  </r>
  <r>
    <s v="194457 "/>
    <x v="72090"/>
    <x v="85"/>
    <n v="1"/>
    <n v="1.4"/>
    <n v="1.4"/>
  </r>
  <r>
    <s v="194479 "/>
    <x v="76060"/>
    <x v="85"/>
    <n v="1"/>
    <n v="1.4"/>
    <n v="1.4"/>
  </r>
  <r>
    <s v="194489 "/>
    <x v="76061"/>
    <x v="85"/>
    <n v="1"/>
    <n v="1.4"/>
    <n v="1.4"/>
  </r>
  <r>
    <s v="194491 "/>
    <x v="76062"/>
    <x v="85"/>
    <n v="1"/>
    <n v="1.4"/>
    <n v="1.4"/>
  </r>
  <r>
    <s v="194504 "/>
    <x v="4782"/>
    <x v="85"/>
    <n v="1"/>
    <n v="1.4"/>
    <n v="1.4"/>
  </r>
  <r>
    <s v="194535 "/>
    <x v="4787"/>
    <x v="85"/>
    <n v="1"/>
    <n v="1.4"/>
    <n v="1.4"/>
  </r>
  <r>
    <s v="194567 "/>
    <x v="4789"/>
    <x v="85"/>
    <n v="1"/>
    <n v="1.4"/>
    <n v="1.4"/>
  </r>
  <r>
    <s v="194610 "/>
    <x v="4794"/>
    <x v="85"/>
    <n v="1"/>
    <n v="1.4"/>
    <n v="1.4"/>
  </r>
  <r>
    <s v="194761 "/>
    <x v="64019"/>
    <x v="85"/>
    <n v="2"/>
    <n v="1.4"/>
    <n v="2.8"/>
  </r>
  <r>
    <s v="194861 "/>
    <x v="76063"/>
    <x v="85"/>
    <n v="1"/>
    <n v="1.4"/>
    <n v="1.4"/>
  </r>
  <r>
    <s v="194869 "/>
    <x v="57504"/>
    <x v="85"/>
    <n v="1"/>
    <n v="1.4"/>
    <n v="1.4"/>
  </r>
  <r>
    <s v="194949 "/>
    <x v="51989"/>
    <x v="85"/>
    <n v="1"/>
    <n v="1.4"/>
    <n v="1.4"/>
  </r>
  <r>
    <s v="194953 "/>
    <x v="65619"/>
    <x v="85"/>
    <n v="1"/>
    <n v="1.4"/>
    <n v="1.4"/>
  </r>
  <r>
    <s v="194958 "/>
    <x v="76064"/>
    <x v="85"/>
    <n v="1"/>
    <n v="1.4"/>
    <n v="1.4"/>
  </r>
  <r>
    <s v="194992 "/>
    <x v="76065"/>
    <x v="85"/>
    <n v="2"/>
    <n v="1.4"/>
    <n v="2.8"/>
  </r>
  <r>
    <s v="195016 "/>
    <x v="4842"/>
    <x v="85"/>
    <n v="1"/>
    <n v="1.4"/>
    <n v="1.4"/>
  </r>
  <r>
    <s v="195088 "/>
    <x v="76066"/>
    <x v="85"/>
    <n v="1"/>
    <n v="1.4"/>
    <n v="1.4"/>
  </r>
  <r>
    <s v="195164 "/>
    <x v="4869"/>
    <x v="85"/>
    <n v="1"/>
    <n v="1.4"/>
    <n v="1.4"/>
  </r>
  <r>
    <s v="195204 "/>
    <x v="70047"/>
    <x v="85"/>
    <n v="1"/>
    <n v="1.4"/>
    <n v="1.4"/>
  </r>
  <r>
    <s v="195226 "/>
    <x v="51996"/>
    <x v="85"/>
    <n v="1"/>
    <n v="1.4"/>
    <n v="1.4"/>
  </r>
  <r>
    <s v="195237 "/>
    <x v="76067"/>
    <x v="85"/>
    <n v="2"/>
    <n v="1.4"/>
    <n v="2.8"/>
  </r>
  <r>
    <s v="195238 "/>
    <x v="76067"/>
    <x v="85"/>
    <n v="1"/>
    <n v="1.4"/>
    <n v="1.4"/>
  </r>
  <r>
    <s v="195292 "/>
    <x v="67469"/>
    <x v="85"/>
    <n v="1"/>
    <n v="1.4"/>
    <n v="1.4"/>
  </r>
  <r>
    <s v="195345 "/>
    <x v="70454"/>
    <x v="85"/>
    <n v="1"/>
    <n v="1.4"/>
    <n v="1.4"/>
  </r>
  <r>
    <s v="195388 "/>
    <x v="76068"/>
    <x v="85"/>
    <n v="1"/>
    <n v="1.4"/>
    <n v="1.4"/>
  </r>
  <r>
    <s v="195408 "/>
    <x v="57522"/>
    <x v="85"/>
    <n v="1"/>
    <n v="1.4"/>
    <n v="1.4"/>
  </r>
  <r>
    <s v="195411 "/>
    <x v="76069"/>
    <x v="85"/>
    <n v="1"/>
    <n v="1.4"/>
    <n v="1.4"/>
  </r>
  <r>
    <s v="195457 "/>
    <x v="4906"/>
    <x v="85"/>
    <n v="1"/>
    <n v="1.4"/>
    <n v="1.4"/>
  </r>
  <r>
    <s v="195485 "/>
    <x v="76070"/>
    <x v="85"/>
    <n v="2"/>
    <n v="1.4"/>
    <n v="2.8"/>
  </r>
  <r>
    <s v="195496 "/>
    <x v="76071"/>
    <x v="85"/>
    <n v="2"/>
    <n v="1.4"/>
    <n v="2.8"/>
  </r>
  <r>
    <s v="195511 "/>
    <x v="76072"/>
    <x v="85"/>
    <n v="2"/>
    <n v="1.4"/>
    <n v="2.8"/>
  </r>
  <r>
    <s v="195531 "/>
    <x v="76073"/>
    <x v="85"/>
    <n v="1"/>
    <n v="1.4"/>
    <n v="1.4"/>
  </r>
  <r>
    <s v="195550 "/>
    <x v="76074"/>
    <x v="85"/>
    <n v="1"/>
    <n v="1.4"/>
    <n v="1.4"/>
  </r>
  <r>
    <s v="195635 "/>
    <x v="47606"/>
    <x v="85"/>
    <n v="1"/>
    <n v="1.4"/>
    <n v="1.4"/>
  </r>
  <r>
    <s v="195660 "/>
    <x v="4931"/>
    <x v="85"/>
    <n v="1"/>
    <n v="1.4"/>
    <n v="1.4"/>
  </r>
  <r>
    <s v="195667 "/>
    <x v="4932"/>
    <x v="85"/>
    <n v="1"/>
    <n v="1.4"/>
    <n v="1.4"/>
  </r>
  <r>
    <s v="195846 "/>
    <x v="76075"/>
    <x v="85"/>
    <n v="2"/>
    <n v="1.4"/>
    <n v="2.8"/>
  </r>
  <r>
    <s v="195919 "/>
    <x v="37726"/>
    <x v="85"/>
    <n v="2"/>
    <n v="1.4"/>
    <n v="2.8"/>
  </r>
  <r>
    <s v="196002 "/>
    <x v="76076"/>
    <x v="85"/>
    <n v="2"/>
    <n v="1.4"/>
    <n v="2.8"/>
  </r>
  <r>
    <s v="196016 "/>
    <x v="64029"/>
    <x v="85"/>
    <n v="1"/>
    <n v="1.4"/>
    <n v="1.4"/>
  </r>
  <r>
    <s v="196109 "/>
    <x v="76077"/>
    <x v="85"/>
    <n v="1"/>
    <n v="1.4"/>
    <n v="1.4"/>
  </r>
  <r>
    <s v="196199 "/>
    <x v="73984"/>
    <x v="85"/>
    <n v="1"/>
    <n v="1.4"/>
    <n v="1.4"/>
  </r>
  <r>
    <s v="196238 "/>
    <x v="76078"/>
    <x v="85"/>
    <n v="1"/>
    <n v="1.4"/>
    <n v="1.4"/>
  </r>
  <r>
    <s v="196243 "/>
    <x v="76079"/>
    <x v="85"/>
    <n v="2"/>
    <n v="1.4"/>
    <n v="2.8"/>
  </r>
  <r>
    <s v="196345 "/>
    <x v="4998"/>
    <x v="85"/>
    <n v="1"/>
    <n v="1.4"/>
    <n v="1.4"/>
  </r>
  <r>
    <s v="196365 "/>
    <x v="76080"/>
    <x v="85"/>
    <n v="1"/>
    <n v="1.4"/>
    <n v="1.4"/>
  </r>
  <r>
    <s v="196373 "/>
    <x v="15300"/>
    <x v="85"/>
    <n v="1"/>
    <n v="1.4"/>
    <n v="1.4"/>
  </r>
  <r>
    <s v="196408 "/>
    <x v="20422"/>
    <x v="85"/>
    <n v="1"/>
    <n v="1.4"/>
    <n v="1.4"/>
  </r>
  <r>
    <s v="196446 "/>
    <x v="76081"/>
    <x v="85"/>
    <n v="1"/>
    <n v="1.4"/>
    <n v="1.4"/>
  </r>
  <r>
    <s v="196459 "/>
    <x v="20428"/>
    <x v="85"/>
    <n v="1"/>
    <n v="1.4"/>
    <n v="1.4"/>
  </r>
  <r>
    <s v="196473 "/>
    <x v="63546"/>
    <x v="85"/>
    <n v="2"/>
    <n v="1.4"/>
    <n v="2.8"/>
  </r>
  <r>
    <s v="196545 "/>
    <x v="5020"/>
    <x v="85"/>
    <n v="1"/>
    <n v="1.4"/>
    <n v="1.4"/>
  </r>
  <r>
    <s v="196571 "/>
    <x v="76082"/>
    <x v="85"/>
    <n v="1"/>
    <n v="1.4"/>
    <n v="1.4"/>
  </r>
  <r>
    <s v="196609 "/>
    <x v="20450"/>
    <x v="85"/>
    <n v="1"/>
    <n v="1.4"/>
    <n v="1.4"/>
  </r>
  <r>
    <s v="196782 "/>
    <x v="76083"/>
    <x v="85"/>
    <n v="1"/>
    <n v="1.4"/>
    <n v="1.4"/>
  </r>
  <r>
    <s v="196831 "/>
    <x v="5050"/>
    <x v="85"/>
    <n v="1"/>
    <n v="1.4"/>
    <n v="1.4"/>
  </r>
  <r>
    <s v="196833 "/>
    <x v="76084"/>
    <x v="85"/>
    <n v="2"/>
    <n v="1.4"/>
    <n v="2.8"/>
  </r>
  <r>
    <s v="197012 "/>
    <x v="29374"/>
    <x v="85"/>
    <n v="1"/>
    <n v="1.4"/>
    <n v="1.4"/>
  </r>
  <r>
    <s v="197028 "/>
    <x v="64902"/>
    <x v="85"/>
    <n v="1"/>
    <n v="1.4"/>
    <n v="1.4"/>
  </r>
  <r>
    <s v="197047 "/>
    <x v="20492"/>
    <x v="85"/>
    <n v="1"/>
    <n v="1.4"/>
    <n v="1.4"/>
  </r>
  <r>
    <s v="197057 "/>
    <x v="20494"/>
    <x v="85"/>
    <n v="1"/>
    <n v="1.4"/>
    <n v="1.4"/>
  </r>
  <r>
    <s v="197116 "/>
    <x v="76085"/>
    <x v="85"/>
    <n v="2"/>
    <n v="1.4"/>
    <n v="2.8"/>
  </r>
  <r>
    <s v="197131 "/>
    <x v="20502"/>
    <x v="85"/>
    <n v="1"/>
    <n v="1.4"/>
    <n v="1.4"/>
  </r>
  <r>
    <s v="197149 "/>
    <x v="35144"/>
    <x v="85"/>
    <n v="1"/>
    <n v="1.4"/>
    <n v="1.4"/>
  </r>
  <r>
    <s v="197168 "/>
    <x v="5086"/>
    <x v="85"/>
    <n v="1"/>
    <n v="1.4"/>
    <n v="1.4"/>
  </r>
  <r>
    <s v="197206 "/>
    <x v="20508"/>
    <x v="85"/>
    <n v="2"/>
    <n v="1.4"/>
    <n v="2.8"/>
  </r>
  <r>
    <s v="197231 "/>
    <x v="20509"/>
    <x v="85"/>
    <n v="1"/>
    <n v="1.4"/>
    <n v="1.4"/>
  </r>
  <r>
    <s v="197300 "/>
    <x v="49294"/>
    <x v="85"/>
    <n v="1"/>
    <n v="1.4"/>
    <n v="1.4"/>
  </r>
  <r>
    <s v="197423 "/>
    <x v="29377"/>
    <x v="85"/>
    <n v="1"/>
    <n v="1.4"/>
    <n v="1.4"/>
  </r>
  <r>
    <s v="197429 "/>
    <x v="32824"/>
    <x v="85"/>
    <n v="2"/>
    <n v="1.4"/>
    <n v="2.8"/>
  </r>
  <r>
    <s v="197447 "/>
    <x v="76086"/>
    <x v="85"/>
    <n v="1"/>
    <n v="1.4"/>
    <n v="1.4"/>
  </r>
  <r>
    <s v="197451 "/>
    <x v="76087"/>
    <x v="85"/>
    <n v="1"/>
    <n v="1.4"/>
    <n v="1.4"/>
  </r>
  <r>
    <s v="197521 "/>
    <x v="76088"/>
    <x v="85"/>
    <n v="1"/>
    <n v="1.4"/>
    <n v="1.4"/>
  </r>
  <r>
    <s v="197619 "/>
    <x v="76089"/>
    <x v="85"/>
    <n v="1"/>
    <n v="1.4"/>
    <n v="1.4"/>
  </r>
  <r>
    <s v="197636 "/>
    <x v="76090"/>
    <x v="85"/>
    <n v="1"/>
    <n v="1.4"/>
    <n v="1.4"/>
  </r>
  <r>
    <s v="197648 "/>
    <x v="71035"/>
    <x v="85"/>
    <n v="1"/>
    <n v="1.4"/>
    <n v="1.4"/>
  </r>
  <r>
    <s v="197670 "/>
    <x v="57593"/>
    <x v="85"/>
    <n v="1"/>
    <n v="1.4"/>
    <n v="1.4"/>
  </r>
  <r>
    <s v="197682 "/>
    <x v="76091"/>
    <x v="85"/>
    <n v="1"/>
    <n v="1.4"/>
    <n v="1.4"/>
  </r>
  <r>
    <s v="197699 "/>
    <x v="64905"/>
    <x v="85"/>
    <n v="1"/>
    <n v="1.4"/>
    <n v="1.4"/>
  </r>
  <r>
    <s v="197771 "/>
    <x v="5153"/>
    <x v="85"/>
    <n v="2"/>
    <n v="1.4"/>
    <n v="2.8"/>
  </r>
  <r>
    <s v="197919 "/>
    <x v="76092"/>
    <x v="85"/>
    <n v="2"/>
    <n v="1.4"/>
    <n v="2.8"/>
  </r>
  <r>
    <s v="197985 "/>
    <x v="71687"/>
    <x v="85"/>
    <n v="1"/>
    <n v="1.4"/>
    <n v="1.4"/>
  </r>
  <r>
    <s v="197992 "/>
    <x v="20562"/>
    <x v="85"/>
    <n v="1"/>
    <n v="1.4"/>
    <n v="1.4"/>
  </r>
  <r>
    <s v="198012 "/>
    <x v="76093"/>
    <x v="85"/>
    <n v="1"/>
    <n v="1.4"/>
    <n v="1.4"/>
  </r>
  <r>
    <s v="198040 "/>
    <x v="43852"/>
    <x v="85"/>
    <n v="1"/>
    <n v="1.4"/>
    <n v="1.4"/>
  </r>
  <r>
    <s v="198117 "/>
    <x v="76094"/>
    <x v="85"/>
    <n v="1"/>
    <n v="1.4"/>
    <n v="1.4"/>
  </r>
  <r>
    <s v="198118 "/>
    <x v="76094"/>
    <x v="85"/>
    <n v="1"/>
    <n v="1.4"/>
    <n v="1.4"/>
  </r>
  <r>
    <s v="198139 "/>
    <x v="52138"/>
    <x v="85"/>
    <n v="1"/>
    <n v="1.4"/>
    <n v="1.4"/>
  </r>
  <r>
    <s v="198181 "/>
    <x v="5199"/>
    <x v="85"/>
    <n v="1"/>
    <n v="1.4"/>
    <n v="1.4"/>
  </r>
  <r>
    <s v="198300 "/>
    <x v="76095"/>
    <x v="85"/>
    <n v="1"/>
    <n v="1.4"/>
    <n v="1.4"/>
  </r>
  <r>
    <s v="198308 "/>
    <x v="5212"/>
    <x v="85"/>
    <n v="1"/>
    <n v="1.4"/>
    <n v="1.4"/>
  </r>
  <r>
    <s v="198312 "/>
    <x v="32833"/>
    <x v="85"/>
    <n v="1"/>
    <n v="1.4"/>
    <n v="1.4"/>
  </r>
  <r>
    <s v="198324 "/>
    <x v="5214"/>
    <x v="85"/>
    <n v="2"/>
    <n v="1.4"/>
    <n v="2.8"/>
  </r>
  <r>
    <s v="198336 "/>
    <x v="76096"/>
    <x v="85"/>
    <n v="1"/>
    <n v="1.4"/>
    <n v="1.4"/>
  </r>
  <r>
    <s v="198343 "/>
    <x v="5217"/>
    <x v="85"/>
    <n v="1"/>
    <n v="1.4"/>
    <n v="1.4"/>
  </r>
  <r>
    <s v="198420 "/>
    <x v="76097"/>
    <x v="85"/>
    <n v="1"/>
    <n v="1.4"/>
    <n v="1.4"/>
  </r>
  <r>
    <s v="198469 "/>
    <x v="20601"/>
    <x v="85"/>
    <n v="1"/>
    <n v="1.4"/>
    <n v="1.4"/>
  </r>
  <r>
    <s v="198473 "/>
    <x v="76098"/>
    <x v="85"/>
    <n v="1"/>
    <n v="1.4"/>
    <n v="1.4"/>
  </r>
  <r>
    <s v="198556 "/>
    <x v="76099"/>
    <x v="85"/>
    <n v="1"/>
    <n v="1.4"/>
    <n v="1.4"/>
  </r>
  <r>
    <s v="198605 "/>
    <x v="20614"/>
    <x v="85"/>
    <n v="1"/>
    <n v="1.4"/>
    <n v="1.4"/>
  </r>
  <r>
    <s v="198651 "/>
    <x v="20620"/>
    <x v="85"/>
    <n v="2"/>
    <n v="1.4"/>
    <n v="2.8"/>
  </r>
  <r>
    <s v="198693 "/>
    <x v="35172"/>
    <x v="85"/>
    <n v="1"/>
    <n v="1.4"/>
    <n v="1.4"/>
  </r>
  <r>
    <s v="198714 "/>
    <x v="43866"/>
    <x v="85"/>
    <n v="1"/>
    <n v="1.4"/>
    <n v="1.4"/>
  </r>
  <r>
    <s v="198774 "/>
    <x v="65636"/>
    <x v="85"/>
    <n v="1"/>
    <n v="1.4"/>
    <n v="1.4"/>
  </r>
  <r>
    <s v="198847 "/>
    <x v="71039"/>
    <x v="85"/>
    <n v="1"/>
    <n v="1.4"/>
    <n v="1.4"/>
  </r>
  <r>
    <s v="198849 "/>
    <x v="20644"/>
    <x v="85"/>
    <n v="4"/>
    <n v="1.4"/>
    <n v="5.6"/>
  </r>
  <r>
    <s v="198984 "/>
    <x v="15352"/>
    <x v="85"/>
    <n v="1"/>
    <n v="1.4"/>
    <n v="1.4"/>
  </r>
  <r>
    <s v="199011 "/>
    <x v="20657"/>
    <x v="85"/>
    <n v="1"/>
    <n v="1.4"/>
    <n v="1.4"/>
  </r>
  <r>
    <s v="199033 "/>
    <x v="76100"/>
    <x v="85"/>
    <n v="1"/>
    <n v="1.4"/>
    <n v="1.4"/>
  </r>
  <r>
    <s v="199079 "/>
    <x v="76101"/>
    <x v="85"/>
    <n v="1"/>
    <n v="1.4"/>
    <n v="1.4"/>
  </r>
  <r>
    <s v="199116 "/>
    <x v="5310"/>
    <x v="85"/>
    <n v="1"/>
    <n v="1.4"/>
    <n v="1.4"/>
  </r>
  <r>
    <s v="199132 "/>
    <x v="76102"/>
    <x v="85"/>
    <n v="1"/>
    <n v="1.4"/>
    <n v="1.4"/>
  </r>
  <r>
    <s v="199193 "/>
    <x v="71042"/>
    <x v="85"/>
    <n v="1"/>
    <n v="1.4"/>
    <n v="1.4"/>
  </r>
  <r>
    <s v="199195 "/>
    <x v="76103"/>
    <x v="85"/>
    <n v="2"/>
    <n v="1.4"/>
    <n v="2.8"/>
  </r>
  <r>
    <s v="199199 "/>
    <x v="5315"/>
    <x v="85"/>
    <n v="1"/>
    <n v="1.4"/>
    <n v="1.4"/>
  </r>
  <r>
    <s v="199282 "/>
    <x v="76104"/>
    <x v="85"/>
    <n v="1"/>
    <n v="1.4"/>
    <n v="1.4"/>
  </r>
  <r>
    <s v="199428 "/>
    <x v="52198"/>
    <x v="85"/>
    <n v="1"/>
    <n v="1.4"/>
    <n v="1.4"/>
  </r>
  <r>
    <s v="199486 "/>
    <x v="52201"/>
    <x v="85"/>
    <n v="1"/>
    <n v="1.4"/>
    <n v="1.4"/>
  </r>
  <r>
    <s v="199525 "/>
    <x v="20708"/>
    <x v="85"/>
    <n v="2"/>
    <n v="1.4"/>
    <n v="2.8"/>
  </r>
  <r>
    <s v="199566 "/>
    <x v="5343"/>
    <x v="85"/>
    <n v="1"/>
    <n v="1.4"/>
    <n v="1.4"/>
  </r>
  <r>
    <s v="199599 "/>
    <x v="31280"/>
    <x v="85"/>
    <n v="1"/>
    <n v="1.4"/>
    <n v="1.4"/>
  </r>
  <r>
    <s v="199610 "/>
    <x v="76105"/>
    <x v="85"/>
    <n v="1"/>
    <n v="1.4"/>
    <n v="1.4"/>
  </r>
  <r>
    <s v="199675 "/>
    <x v="5351"/>
    <x v="85"/>
    <n v="1"/>
    <n v="1.4"/>
    <n v="1.4"/>
  </r>
  <r>
    <s v="199691 "/>
    <x v="76106"/>
    <x v="85"/>
    <n v="1"/>
    <n v="1.4"/>
    <n v="1.4"/>
  </r>
  <r>
    <s v="199701 "/>
    <x v="61408"/>
    <x v="85"/>
    <n v="1"/>
    <n v="1.4"/>
    <n v="1.4"/>
  </r>
  <r>
    <s v="199779 "/>
    <x v="5373"/>
    <x v="85"/>
    <n v="1"/>
    <n v="1.4"/>
    <n v="1.4"/>
  </r>
  <r>
    <s v="199786 "/>
    <x v="57686"/>
    <x v="85"/>
    <n v="4"/>
    <n v="1.4"/>
    <n v="5.6"/>
  </r>
  <r>
    <s v="199811 "/>
    <x v="5378"/>
    <x v="85"/>
    <n v="1"/>
    <n v="1.4"/>
    <n v="1.4"/>
  </r>
  <r>
    <s v="199822 "/>
    <x v="43891"/>
    <x v="85"/>
    <n v="1"/>
    <n v="1.4"/>
    <n v="1.4"/>
  </r>
  <r>
    <s v="199825 "/>
    <x v="76107"/>
    <x v="85"/>
    <n v="1"/>
    <n v="1.4"/>
    <n v="1.4"/>
  </r>
  <r>
    <s v="199847 "/>
    <x v="76108"/>
    <x v="85"/>
    <n v="1"/>
    <n v="1.4"/>
    <n v="1.4"/>
  </r>
  <r>
    <s v="199894 "/>
    <x v="5391"/>
    <x v="85"/>
    <n v="1"/>
    <n v="1.4"/>
    <n v="1.4"/>
  </r>
  <r>
    <s v="199917 "/>
    <x v="20725"/>
    <x v="85"/>
    <n v="2"/>
    <n v="1.4"/>
    <n v="2.8"/>
  </r>
  <r>
    <s v="200258 "/>
    <x v="76109"/>
    <x v="85"/>
    <n v="1"/>
    <n v="1.4"/>
    <n v="1.4"/>
  </r>
  <r>
    <s v="200276 "/>
    <x v="62144"/>
    <x v="85"/>
    <n v="1"/>
    <n v="1.4"/>
    <n v="1.4"/>
  </r>
  <r>
    <s v="200300 "/>
    <x v="76110"/>
    <x v="85"/>
    <n v="1"/>
    <n v="1.4"/>
    <n v="1.4"/>
  </r>
  <r>
    <s v="200321 "/>
    <x v="5437"/>
    <x v="85"/>
    <n v="1"/>
    <n v="1.4"/>
    <n v="1.4"/>
  </r>
  <r>
    <s v="200453 "/>
    <x v="76111"/>
    <x v="85"/>
    <n v="1"/>
    <n v="1.4"/>
    <n v="1.4"/>
  </r>
  <r>
    <s v="200490 "/>
    <x v="76112"/>
    <x v="85"/>
    <n v="1"/>
    <n v="1.4"/>
    <n v="1.4"/>
  </r>
  <r>
    <s v="200510 "/>
    <x v="67531"/>
    <x v="85"/>
    <n v="1"/>
    <n v="1.4"/>
    <n v="1.4"/>
  </r>
  <r>
    <s v="200513 "/>
    <x v="52232"/>
    <x v="85"/>
    <n v="1"/>
    <n v="1.4"/>
    <n v="1.4"/>
  </r>
  <r>
    <s v="200535 "/>
    <x v="76113"/>
    <x v="85"/>
    <n v="1"/>
    <n v="1.4"/>
    <n v="1.4"/>
  </r>
  <r>
    <s v="200628 "/>
    <x v="76114"/>
    <x v="85"/>
    <n v="1"/>
    <n v="1.4"/>
    <n v="1.4"/>
  </r>
  <r>
    <s v="200670 "/>
    <x v="52237"/>
    <x v="85"/>
    <n v="2"/>
    <n v="1.4"/>
    <n v="2.8"/>
  </r>
  <r>
    <s v="200687 "/>
    <x v="5469"/>
    <x v="85"/>
    <n v="1"/>
    <n v="1.4"/>
    <n v="1.4"/>
  </r>
  <r>
    <s v="200746 "/>
    <x v="20815"/>
    <x v="85"/>
    <n v="1"/>
    <n v="1.4"/>
    <n v="1.4"/>
  </r>
  <r>
    <s v="200813 "/>
    <x v="76115"/>
    <x v="85"/>
    <n v="1"/>
    <n v="1.4"/>
    <n v="1.4"/>
  </r>
  <r>
    <s v="200867 "/>
    <x v="76116"/>
    <x v="85"/>
    <n v="1"/>
    <n v="1.4"/>
    <n v="1.4"/>
  </r>
  <r>
    <s v="200871 "/>
    <x v="76117"/>
    <x v="85"/>
    <n v="1"/>
    <n v="1.4"/>
    <n v="1.4"/>
  </r>
  <r>
    <s v="200884 "/>
    <x v="5492"/>
    <x v="85"/>
    <n v="1"/>
    <n v="1.4"/>
    <n v="1.4"/>
  </r>
  <r>
    <s v="200903 "/>
    <x v="5494"/>
    <x v="85"/>
    <n v="2"/>
    <n v="1.4"/>
    <n v="2.8"/>
  </r>
  <r>
    <s v="200967 "/>
    <x v="5498"/>
    <x v="85"/>
    <n v="1"/>
    <n v="1.4"/>
    <n v="1.4"/>
  </r>
  <r>
    <s v="200994 "/>
    <x v="76118"/>
    <x v="85"/>
    <n v="1"/>
    <n v="1.4"/>
    <n v="1.4"/>
  </r>
  <r>
    <s v="201097 "/>
    <x v="76119"/>
    <x v="85"/>
    <n v="1"/>
    <n v="1.4"/>
    <n v="1.4"/>
  </r>
  <r>
    <s v="201162 "/>
    <x v="20843"/>
    <x v="85"/>
    <n v="1"/>
    <n v="1.4"/>
    <n v="1.4"/>
  </r>
  <r>
    <s v="201230 "/>
    <x v="76120"/>
    <x v="85"/>
    <n v="1"/>
    <n v="1.4"/>
    <n v="1.4"/>
  </r>
  <r>
    <s v="201241 "/>
    <x v="67542"/>
    <x v="85"/>
    <n v="1"/>
    <n v="1.4"/>
    <n v="1.4"/>
  </r>
  <r>
    <s v="201245 "/>
    <x v="5530"/>
    <x v="85"/>
    <n v="2"/>
    <n v="1.4"/>
    <n v="2.8"/>
  </r>
  <r>
    <s v="201440 "/>
    <x v="35217"/>
    <x v="85"/>
    <n v="1"/>
    <n v="1.4"/>
    <n v="1.4"/>
  </r>
  <r>
    <s v="201474 "/>
    <x v="71050"/>
    <x v="85"/>
    <n v="1"/>
    <n v="1.4"/>
    <n v="1.4"/>
  </r>
  <r>
    <s v="201483 "/>
    <x v="20877"/>
    <x v="85"/>
    <n v="2"/>
    <n v="1.4"/>
    <n v="2.8"/>
  </r>
  <r>
    <s v="201506 "/>
    <x v="35219"/>
    <x v="85"/>
    <n v="1"/>
    <n v="1.4"/>
    <n v="1.4"/>
  </r>
  <r>
    <s v="201570 "/>
    <x v="35223"/>
    <x v="85"/>
    <n v="1"/>
    <n v="1.4"/>
    <n v="1.4"/>
  </r>
  <r>
    <s v="201621 "/>
    <x v="76121"/>
    <x v="85"/>
    <n v="1"/>
    <n v="1.4"/>
    <n v="1.4"/>
  </r>
  <r>
    <s v="201624 "/>
    <x v="76122"/>
    <x v="85"/>
    <n v="1"/>
    <n v="1.4"/>
    <n v="1.4"/>
  </r>
  <r>
    <s v="201715 "/>
    <x v="57739"/>
    <x v="85"/>
    <n v="1"/>
    <n v="1.4"/>
    <n v="1.4"/>
  </r>
  <r>
    <s v="201743 "/>
    <x v="76123"/>
    <x v="85"/>
    <n v="1"/>
    <n v="1.4"/>
    <n v="1.4"/>
  </r>
  <r>
    <s v="201768 "/>
    <x v="5570"/>
    <x v="85"/>
    <n v="2"/>
    <n v="1.4"/>
    <n v="2.8"/>
  </r>
  <r>
    <s v="201827 "/>
    <x v="76124"/>
    <x v="85"/>
    <n v="2"/>
    <n v="1.4"/>
    <n v="2.8"/>
  </r>
  <r>
    <s v="201835 "/>
    <x v="76125"/>
    <x v="85"/>
    <n v="1"/>
    <n v="1.4"/>
    <n v="1.4"/>
  </r>
  <r>
    <s v="201862 "/>
    <x v="74031"/>
    <x v="85"/>
    <n v="4"/>
    <n v="1.4"/>
    <n v="5.6"/>
  </r>
  <r>
    <s v="201993 "/>
    <x v="29425"/>
    <x v="85"/>
    <n v="1"/>
    <n v="1.4"/>
    <n v="1.4"/>
  </r>
  <r>
    <s v="202056 "/>
    <x v="76126"/>
    <x v="85"/>
    <n v="1"/>
    <n v="1.4"/>
    <n v="1.4"/>
  </r>
  <r>
    <s v="202131 "/>
    <x v="76127"/>
    <x v="85"/>
    <n v="1"/>
    <n v="1.4"/>
    <n v="1.4"/>
  </r>
  <r>
    <s v="202140 "/>
    <x v="76128"/>
    <x v="85"/>
    <n v="1"/>
    <n v="1.4"/>
    <n v="1.4"/>
  </r>
  <r>
    <s v="202220 "/>
    <x v="76129"/>
    <x v="85"/>
    <n v="1"/>
    <n v="1.4"/>
    <n v="1.4"/>
  </r>
  <r>
    <s v="202318 "/>
    <x v="29429"/>
    <x v="85"/>
    <n v="1"/>
    <n v="1.4"/>
    <n v="1.4"/>
  </r>
  <r>
    <s v="202461 "/>
    <x v="76130"/>
    <x v="85"/>
    <n v="1"/>
    <n v="1.4"/>
    <n v="1.4"/>
  </r>
  <r>
    <s v="202487 "/>
    <x v="76131"/>
    <x v="85"/>
    <n v="1"/>
    <n v="1.4"/>
    <n v="1.4"/>
  </r>
  <r>
    <s v="202603 "/>
    <x v="5668"/>
    <x v="85"/>
    <n v="1"/>
    <n v="1.4"/>
    <n v="1.4"/>
  </r>
  <r>
    <s v="202647 "/>
    <x v="76132"/>
    <x v="85"/>
    <n v="1"/>
    <n v="1.4"/>
    <n v="1.4"/>
  </r>
  <r>
    <s v="202670 "/>
    <x v="35236"/>
    <x v="85"/>
    <n v="1"/>
    <n v="1.4"/>
    <n v="1.4"/>
  </r>
  <r>
    <s v="202699 "/>
    <x v="43956"/>
    <x v="85"/>
    <n v="1"/>
    <n v="1.4"/>
    <n v="1.4"/>
  </r>
  <r>
    <s v="202748 "/>
    <x v="76133"/>
    <x v="85"/>
    <n v="1"/>
    <n v="1.4"/>
    <n v="1.4"/>
  </r>
  <r>
    <s v="202751 "/>
    <x v="74051"/>
    <x v="85"/>
    <n v="1"/>
    <n v="1.4"/>
    <n v="1.4"/>
  </r>
  <r>
    <s v="202756 "/>
    <x v="52327"/>
    <x v="85"/>
    <n v="1"/>
    <n v="1.4"/>
    <n v="1.4"/>
  </r>
  <r>
    <s v="202759 "/>
    <x v="20991"/>
    <x v="85"/>
    <n v="1"/>
    <n v="1.4"/>
    <n v="1.4"/>
  </r>
  <r>
    <s v="202819 "/>
    <x v="5693"/>
    <x v="85"/>
    <n v="2"/>
    <n v="1.4"/>
    <n v="2.8"/>
  </r>
  <r>
    <s v="202839 "/>
    <x v="76134"/>
    <x v="85"/>
    <n v="1"/>
    <n v="1.4"/>
    <n v="1.4"/>
  </r>
  <r>
    <s v="202883 "/>
    <x v="15435"/>
    <x v="85"/>
    <n v="1"/>
    <n v="1.4"/>
    <n v="1.4"/>
  </r>
  <r>
    <s v="202975 "/>
    <x v="64951"/>
    <x v="85"/>
    <n v="1"/>
    <n v="1.4"/>
    <n v="1.4"/>
  </r>
  <r>
    <s v="203034 "/>
    <x v="57803"/>
    <x v="85"/>
    <n v="1"/>
    <n v="1.4"/>
    <n v="1.4"/>
  </r>
  <r>
    <s v="203074 "/>
    <x v="76135"/>
    <x v="85"/>
    <n v="1"/>
    <n v="1.4"/>
    <n v="1.4"/>
  </r>
  <r>
    <s v="203081 "/>
    <x v="21012"/>
    <x v="85"/>
    <n v="2"/>
    <n v="1.4"/>
    <n v="2.8"/>
  </r>
  <r>
    <s v="203083 "/>
    <x v="40840"/>
    <x v="85"/>
    <n v="1"/>
    <n v="1.4"/>
    <n v="1.4"/>
  </r>
  <r>
    <s v="203267 "/>
    <x v="72647"/>
    <x v="85"/>
    <n v="2"/>
    <n v="1.4"/>
    <n v="2.8"/>
  </r>
  <r>
    <s v="203336 "/>
    <x v="49343"/>
    <x v="85"/>
    <n v="1"/>
    <n v="1.4"/>
    <n v="1.4"/>
  </r>
  <r>
    <s v="203337 "/>
    <x v="76136"/>
    <x v="85"/>
    <n v="1"/>
    <n v="1.4"/>
    <n v="1.4"/>
  </r>
  <r>
    <s v="203393 "/>
    <x v="76137"/>
    <x v="85"/>
    <n v="1"/>
    <n v="1.4"/>
    <n v="1.4"/>
  </r>
  <r>
    <s v="203397 "/>
    <x v="21042"/>
    <x v="85"/>
    <n v="1"/>
    <n v="1.4"/>
    <n v="1.4"/>
  </r>
  <r>
    <s v="203405 "/>
    <x v="76138"/>
    <x v="85"/>
    <n v="1"/>
    <n v="1.4"/>
    <n v="1.4"/>
  </r>
  <r>
    <s v="203420 "/>
    <x v="21044"/>
    <x v="85"/>
    <n v="2"/>
    <n v="1.4"/>
    <n v="2.8"/>
  </r>
  <r>
    <s v="203452 "/>
    <x v="5772"/>
    <x v="85"/>
    <n v="1"/>
    <n v="1.4"/>
    <n v="1.4"/>
  </r>
  <r>
    <s v="203536 "/>
    <x v="52367"/>
    <x v="85"/>
    <n v="1"/>
    <n v="1.4"/>
    <n v="1.4"/>
  </r>
  <r>
    <s v="203570 "/>
    <x v="76139"/>
    <x v="85"/>
    <n v="2"/>
    <n v="1.4"/>
    <n v="2.8"/>
  </r>
  <r>
    <s v="203615 "/>
    <x v="40848"/>
    <x v="85"/>
    <n v="1"/>
    <n v="1.4"/>
    <n v="1.4"/>
  </r>
  <r>
    <s v="203647 "/>
    <x v="62163"/>
    <x v="85"/>
    <n v="1"/>
    <n v="1.4"/>
    <n v="1.4"/>
  </r>
  <r>
    <s v="203676 "/>
    <x v="5805"/>
    <x v="85"/>
    <n v="1"/>
    <n v="1.4"/>
    <n v="1.4"/>
  </r>
  <r>
    <s v="203787 "/>
    <x v="38976"/>
    <x v="85"/>
    <n v="1"/>
    <n v="1.4"/>
    <n v="1.4"/>
  </r>
  <r>
    <s v="203791 "/>
    <x v="70515"/>
    <x v="85"/>
    <n v="1"/>
    <n v="1.4"/>
    <n v="1.4"/>
  </r>
  <r>
    <s v="203807 "/>
    <x v="76140"/>
    <x v="85"/>
    <n v="1"/>
    <n v="1.4"/>
    <n v="1.4"/>
  </r>
  <r>
    <s v="203867 "/>
    <x v="76141"/>
    <x v="85"/>
    <n v="1"/>
    <n v="1.4"/>
    <n v="1.4"/>
  </r>
  <r>
    <s v="204108 "/>
    <x v="76142"/>
    <x v="85"/>
    <n v="1"/>
    <n v="1.4"/>
    <n v="1.4"/>
  </r>
  <r>
    <s v="204158 "/>
    <x v="52400"/>
    <x v="85"/>
    <n v="1"/>
    <n v="1.4"/>
    <n v="1.4"/>
  </r>
  <r>
    <s v="204183 "/>
    <x v="5865"/>
    <x v="85"/>
    <n v="1"/>
    <n v="1.4"/>
    <n v="1.4"/>
  </r>
  <r>
    <s v="204219 "/>
    <x v="76143"/>
    <x v="85"/>
    <n v="2"/>
    <n v="1.4"/>
    <n v="2.8"/>
  </r>
  <r>
    <s v="204273 "/>
    <x v="76144"/>
    <x v="85"/>
    <n v="2"/>
    <n v="1.4"/>
    <n v="2.8"/>
  </r>
  <r>
    <s v="204339 "/>
    <x v="47698"/>
    <x v="85"/>
    <n v="1"/>
    <n v="1.4"/>
    <n v="1.4"/>
  </r>
  <r>
    <s v="204394 "/>
    <x v="5883"/>
    <x v="85"/>
    <n v="1"/>
    <n v="1.4"/>
    <n v="1.4"/>
  </r>
  <r>
    <s v="204420 "/>
    <x v="35273"/>
    <x v="85"/>
    <n v="1"/>
    <n v="1.4"/>
    <n v="1.4"/>
  </r>
  <r>
    <s v="204426 "/>
    <x v="32908"/>
    <x v="85"/>
    <n v="1"/>
    <n v="1.4"/>
    <n v="1.4"/>
  </r>
  <r>
    <s v="204435 "/>
    <x v="37168"/>
    <x v="85"/>
    <n v="1"/>
    <n v="1.4"/>
    <n v="1.4"/>
  </r>
  <r>
    <s v="204528 "/>
    <x v="76145"/>
    <x v="85"/>
    <n v="1"/>
    <n v="1.4"/>
    <n v="1.4"/>
  </r>
  <r>
    <s v="204576 "/>
    <x v="76146"/>
    <x v="85"/>
    <n v="1"/>
    <n v="1.4"/>
    <n v="1.4"/>
  </r>
  <r>
    <s v="204577 "/>
    <x v="76146"/>
    <x v="85"/>
    <n v="1"/>
    <n v="1.4"/>
    <n v="1.4"/>
  </r>
  <r>
    <s v="204640 "/>
    <x v="74070"/>
    <x v="85"/>
    <n v="1"/>
    <n v="1.4"/>
    <n v="1.4"/>
  </r>
  <r>
    <s v="204680 "/>
    <x v="65665"/>
    <x v="85"/>
    <n v="1"/>
    <n v="1.4"/>
    <n v="1.4"/>
  </r>
  <r>
    <s v="204906 "/>
    <x v="40883"/>
    <x v="85"/>
    <n v="1"/>
    <n v="1.4"/>
    <n v="1.4"/>
  </r>
  <r>
    <s v="204914 "/>
    <x v="64970"/>
    <x v="85"/>
    <n v="1"/>
    <n v="1.4"/>
    <n v="1.4"/>
  </r>
  <r>
    <s v="204915 "/>
    <x v="57857"/>
    <x v="85"/>
    <n v="2"/>
    <n v="1.4"/>
    <n v="2.8"/>
  </r>
  <r>
    <s v="204918 "/>
    <x v="44009"/>
    <x v="85"/>
    <n v="1"/>
    <n v="1.4"/>
    <n v="1.4"/>
  </r>
  <r>
    <s v="204919 "/>
    <x v="76147"/>
    <x v="85"/>
    <n v="1"/>
    <n v="1.4"/>
    <n v="1.4"/>
  </r>
  <r>
    <s v="204921 "/>
    <x v="52429"/>
    <x v="85"/>
    <n v="1"/>
    <n v="1.4"/>
    <n v="1.4"/>
  </r>
  <r>
    <s v="204923 "/>
    <x v="76148"/>
    <x v="85"/>
    <n v="1"/>
    <n v="1.4"/>
    <n v="1.4"/>
  </r>
  <r>
    <s v="204924 "/>
    <x v="76149"/>
    <x v="85"/>
    <n v="1"/>
    <n v="1.4"/>
    <n v="1.4"/>
  </r>
  <r>
    <s v="204928 "/>
    <x v="32916"/>
    <x v="85"/>
    <n v="1"/>
    <n v="1.4"/>
    <n v="1.4"/>
  </r>
  <r>
    <s v="205155 "/>
    <x v="52437"/>
    <x v="85"/>
    <n v="1"/>
    <n v="1.4"/>
    <n v="1.4"/>
  </r>
  <r>
    <s v="205245 "/>
    <x v="76150"/>
    <x v="85"/>
    <n v="1"/>
    <n v="1.4"/>
    <n v="1.4"/>
  </r>
  <r>
    <s v="205252 "/>
    <x v="35290"/>
    <x v="85"/>
    <n v="1"/>
    <n v="1.4"/>
    <n v="1.4"/>
  </r>
  <r>
    <s v="205265 "/>
    <x v="5980"/>
    <x v="85"/>
    <n v="1"/>
    <n v="1.4"/>
    <n v="1.4"/>
  </r>
  <r>
    <s v="205301 "/>
    <x v="76151"/>
    <x v="85"/>
    <n v="1"/>
    <n v="1.4"/>
    <n v="1.4"/>
  </r>
  <r>
    <s v="205305 "/>
    <x v="5981"/>
    <x v="85"/>
    <n v="1"/>
    <n v="1.4"/>
    <n v="1.4"/>
  </r>
  <r>
    <s v="205355 "/>
    <x v="76152"/>
    <x v="85"/>
    <n v="1"/>
    <n v="1.4"/>
    <n v="1.4"/>
  </r>
  <r>
    <s v="205366 "/>
    <x v="76153"/>
    <x v="85"/>
    <n v="1"/>
    <n v="1.4"/>
    <n v="1.4"/>
  </r>
  <r>
    <s v="205374 "/>
    <x v="76154"/>
    <x v="85"/>
    <n v="2"/>
    <n v="1.4"/>
    <n v="2.8"/>
  </r>
  <r>
    <s v="205382 "/>
    <x v="44020"/>
    <x v="85"/>
    <n v="1"/>
    <n v="1.4"/>
    <n v="1.4"/>
  </r>
  <r>
    <s v="205472 "/>
    <x v="76155"/>
    <x v="85"/>
    <n v="1"/>
    <n v="1.4"/>
    <n v="1.4"/>
  </r>
  <r>
    <s v="205666 "/>
    <x v="76156"/>
    <x v="85"/>
    <n v="1"/>
    <n v="1.4"/>
    <n v="1.4"/>
  </r>
  <r>
    <s v="205681 "/>
    <x v="76157"/>
    <x v="85"/>
    <n v="1"/>
    <n v="1.4"/>
    <n v="1.4"/>
  </r>
  <r>
    <s v="205751 "/>
    <x v="76158"/>
    <x v="85"/>
    <n v="1"/>
    <n v="1.4"/>
    <n v="1.4"/>
  </r>
  <r>
    <s v="205757 "/>
    <x v="70526"/>
    <x v="85"/>
    <n v="1"/>
    <n v="1.4"/>
    <n v="1.4"/>
  </r>
  <r>
    <s v="205832 "/>
    <x v="76159"/>
    <x v="85"/>
    <n v="1"/>
    <n v="1.4"/>
    <n v="1.4"/>
  </r>
  <r>
    <s v="205863 "/>
    <x v="76160"/>
    <x v="85"/>
    <n v="1"/>
    <n v="1.4"/>
    <n v="1.4"/>
  </r>
  <r>
    <s v="205879 "/>
    <x v="76161"/>
    <x v="85"/>
    <n v="1"/>
    <n v="1.4"/>
    <n v="1.4"/>
  </r>
  <r>
    <s v="205968 "/>
    <x v="74081"/>
    <x v="85"/>
    <n v="1"/>
    <n v="1.4"/>
    <n v="1.4"/>
  </r>
  <r>
    <s v="206082 "/>
    <x v="21276"/>
    <x v="85"/>
    <n v="1"/>
    <n v="1.4"/>
    <n v="1.4"/>
  </r>
  <r>
    <s v="206181 "/>
    <x v="76162"/>
    <x v="85"/>
    <n v="3"/>
    <n v="1.4"/>
    <n v="4.1999999999999993"/>
  </r>
  <r>
    <s v="206233 "/>
    <x v="35312"/>
    <x v="85"/>
    <n v="1"/>
    <n v="1.4"/>
    <n v="1.4"/>
  </r>
  <r>
    <s v="206245 "/>
    <x v="76163"/>
    <x v="85"/>
    <n v="1"/>
    <n v="1.4"/>
    <n v="1.4"/>
  </r>
  <r>
    <s v="206428 "/>
    <x v="76164"/>
    <x v="85"/>
    <n v="1"/>
    <n v="1.4"/>
    <n v="1.4"/>
  </r>
  <r>
    <s v="206458 "/>
    <x v="6101"/>
    <x v="85"/>
    <n v="1"/>
    <n v="1.4"/>
    <n v="1.4"/>
  </r>
  <r>
    <s v="206494 "/>
    <x v="76165"/>
    <x v="85"/>
    <n v="1"/>
    <n v="1.4"/>
    <n v="1.4"/>
  </r>
  <r>
    <s v="206495 "/>
    <x v="76166"/>
    <x v="85"/>
    <n v="1"/>
    <n v="1.4"/>
    <n v="1.4"/>
  </r>
  <r>
    <s v="206559 "/>
    <x v="76167"/>
    <x v="85"/>
    <n v="1"/>
    <n v="1.4"/>
    <n v="1.4"/>
  </r>
  <r>
    <s v="206601 "/>
    <x v="70529"/>
    <x v="85"/>
    <n v="1"/>
    <n v="1.4"/>
    <n v="1.4"/>
  </r>
  <r>
    <s v="206611 "/>
    <x v="6122"/>
    <x v="85"/>
    <n v="1"/>
    <n v="1.4"/>
    <n v="1.4"/>
  </r>
  <r>
    <s v="206734 "/>
    <x v="76168"/>
    <x v="85"/>
    <n v="1"/>
    <n v="1.4"/>
    <n v="1.4"/>
  </r>
  <r>
    <s v="206736 "/>
    <x v="72672"/>
    <x v="85"/>
    <n v="1"/>
    <n v="1.4"/>
    <n v="1.4"/>
  </r>
  <r>
    <s v="206775 "/>
    <x v="76169"/>
    <x v="85"/>
    <n v="1"/>
    <n v="1.4"/>
    <n v="1.4"/>
  </r>
  <r>
    <s v="206777 "/>
    <x v="46248"/>
    <x v="85"/>
    <n v="1"/>
    <n v="1.4"/>
    <n v="1.4"/>
  </r>
  <r>
    <s v="206944 "/>
    <x v="35326"/>
    <x v="85"/>
    <n v="1"/>
    <n v="1.4"/>
    <n v="1.4"/>
  </r>
  <r>
    <s v="206957 "/>
    <x v="72131"/>
    <x v="85"/>
    <n v="1"/>
    <n v="1.4"/>
    <n v="1.4"/>
  </r>
  <r>
    <s v="206995 "/>
    <x v="76170"/>
    <x v="85"/>
    <n v="1"/>
    <n v="1.4"/>
    <n v="1.4"/>
  </r>
  <r>
    <s v="207075 "/>
    <x v="57939"/>
    <x v="85"/>
    <n v="1"/>
    <n v="1.4"/>
    <n v="1.4"/>
  </r>
  <r>
    <s v="207138 "/>
    <x v="76171"/>
    <x v="85"/>
    <n v="1"/>
    <n v="1.4"/>
    <n v="1.4"/>
  </r>
  <r>
    <s v="207187 "/>
    <x v="76172"/>
    <x v="85"/>
    <n v="1"/>
    <n v="1.4"/>
    <n v="1.4"/>
  </r>
  <r>
    <s v="207264 "/>
    <x v="6200"/>
    <x v="85"/>
    <n v="1"/>
    <n v="1.4"/>
    <n v="1.4"/>
  </r>
  <r>
    <s v="207294 "/>
    <x v="64092"/>
    <x v="85"/>
    <n v="1"/>
    <n v="1.4"/>
    <n v="1.4"/>
  </r>
  <r>
    <s v="207295 "/>
    <x v="76173"/>
    <x v="85"/>
    <n v="1"/>
    <n v="1.4"/>
    <n v="1.4"/>
  </r>
  <r>
    <s v="207339 "/>
    <x v="76174"/>
    <x v="85"/>
    <n v="1"/>
    <n v="1.4"/>
    <n v="1.4"/>
  </r>
  <r>
    <s v="207394 "/>
    <x v="76175"/>
    <x v="85"/>
    <n v="1"/>
    <n v="1.4"/>
    <n v="1.4"/>
  </r>
  <r>
    <s v="207404 "/>
    <x v="75469"/>
    <x v="85"/>
    <n v="1"/>
    <n v="1.4"/>
    <n v="1.4"/>
  </r>
  <r>
    <s v="207414 "/>
    <x v="76176"/>
    <x v="85"/>
    <n v="1"/>
    <n v="1.4"/>
    <n v="1.4"/>
  </r>
  <r>
    <s v="207435 "/>
    <x v="76177"/>
    <x v="85"/>
    <n v="1"/>
    <n v="1.4"/>
    <n v="1.4"/>
  </r>
  <r>
    <s v="207441 "/>
    <x v="64986"/>
    <x v="85"/>
    <n v="1"/>
    <n v="1.4"/>
    <n v="1.4"/>
  </r>
  <r>
    <s v="207602 "/>
    <x v="74105"/>
    <x v="85"/>
    <n v="1"/>
    <n v="1.4"/>
    <n v="1.4"/>
  </r>
  <r>
    <s v="207629 "/>
    <x v="70536"/>
    <x v="85"/>
    <n v="1"/>
    <n v="1.4"/>
    <n v="1.4"/>
  </r>
  <r>
    <s v="207641 "/>
    <x v="76178"/>
    <x v="85"/>
    <n v="1"/>
    <n v="1.4"/>
    <n v="1.4"/>
  </r>
  <r>
    <s v="207673 "/>
    <x v="57961"/>
    <x v="85"/>
    <n v="1"/>
    <n v="1.4"/>
    <n v="1.4"/>
  </r>
  <r>
    <s v="207726 "/>
    <x v="76179"/>
    <x v="85"/>
    <n v="1"/>
    <n v="1.4"/>
    <n v="1.4"/>
  </r>
  <r>
    <s v="207785 "/>
    <x v="76180"/>
    <x v="85"/>
    <n v="1"/>
    <n v="1.4"/>
    <n v="1.4"/>
  </r>
  <r>
    <s v="207819 "/>
    <x v="76181"/>
    <x v="85"/>
    <n v="1"/>
    <n v="1.4"/>
    <n v="1.4"/>
  </r>
  <r>
    <s v="207922 "/>
    <x v="37845"/>
    <x v="85"/>
    <n v="3"/>
    <n v="1.4"/>
    <n v="4.1999999999999993"/>
  </r>
  <r>
    <s v="208130 "/>
    <x v="76182"/>
    <x v="85"/>
    <n v="1"/>
    <n v="1.4"/>
    <n v="1.4"/>
  </r>
  <r>
    <s v="208158 "/>
    <x v="76183"/>
    <x v="85"/>
    <n v="1"/>
    <n v="1.4"/>
    <n v="1.4"/>
  </r>
  <r>
    <s v="208160 "/>
    <x v="6303"/>
    <x v="85"/>
    <n v="1"/>
    <n v="1.4"/>
    <n v="1.4"/>
  </r>
  <r>
    <s v="208164 "/>
    <x v="76184"/>
    <x v="85"/>
    <n v="1"/>
    <n v="1.4"/>
    <n v="1.4"/>
  </r>
  <r>
    <s v="208166 "/>
    <x v="49380"/>
    <x v="85"/>
    <n v="1"/>
    <n v="1.4"/>
    <n v="1.4"/>
  </r>
  <r>
    <s v="208222 "/>
    <x v="6314"/>
    <x v="85"/>
    <n v="1"/>
    <n v="1.4"/>
    <n v="1.4"/>
  </r>
  <r>
    <s v="208264 "/>
    <x v="76185"/>
    <x v="85"/>
    <n v="1"/>
    <n v="1.4"/>
    <n v="1.4"/>
  </r>
  <r>
    <s v="208397 "/>
    <x v="21485"/>
    <x v="85"/>
    <n v="1"/>
    <n v="1.4"/>
    <n v="1.4"/>
  </r>
  <r>
    <s v="208504 "/>
    <x v="15476"/>
    <x v="85"/>
    <n v="2"/>
    <n v="1.4"/>
    <n v="2.8"/>
  </r>
  <r>
    <s v="208712 "/>
    <x v="21507"/>
    <x v="85"/>
    <n v="1"/>
    <n v="1.4"/>
    <n v="1.4"/>
  </r>
  <r>
    <s v="208748 "/>
    <x v="76186"/>
    <x v="85"/>
    <n v="1"/>
    <n v="1.4"/>
    <n v="1.4"/>
  </r>
  <r>
    <s v="208769 "/>
    <x v="6386"/>
    <x v="85"/>
    <n v="1"/>
    <n v="1.4"/>
    <n v="1.4"/>
  </r>
  <r>
    <s v="208873 "/>
    <x v="74118"/>
    <x v="85"/>
    <n v="1"/>
    <n v="1.4"/>
    <n v="1.4"/>
  </r>
  <r>
    <s v="208989 "/>
    <x v="76187"/>
    <x v="85"/>
    <n v="1"/>
    <n v="1.4"/>
    <n v="1.4"/>
  </r>
  <r>
    <s v="209009 "/>
    <x v="76188"/>
    <x v="85"/>
    <n v="1"/>
    <n v="1.4"/>
    <n v="1.4"/>
  </r>
  <r>
    <s v="209016 "/>
    <x v="76189"/>
    <x v="85"/>
    <n v="1"/>
    <n v="1.4"/>
    <n v="1.4"/>
  </r>
  <r>
    <s v="209286 "/>
    <x v="76190"/>
    <x v="85"/>
    <n v="1"/>
    <n v="1.4"/>
    <n v="1.4"/>
  </r>
  <r>
    <s v="209298 "/>
    <x v="76191"/>
    <x v="85"/>
    <n v="1"/>
    <n v="1.4"/>
    <n v="1.4"/>
  </r>
  <r>
    <s v="209394 "/>
    <x v="76192"/>
    <x v="85"/>
    <n v="1"/>
    <n v="1.4"/>
    <n v="1.4"/>
  </r>
  <r>
    <s v="209399 "/>
    <x v="76193"/>
    <x v="85"/>
    <n v="1"/>
    <n v="1.4"/>
    <n v="1.4"/>
  </r>
  <r>
    <s v="209416 "/>
    <x v="76194"/>
    <x v="85"/>
    <n v="1"/>
    <n v="1.4"/>
    <n v="1.4"/>
  </r>
  <r>
    <s v="209431 "/>
    <x v="71451"/>
    <x v="85"/>
    <n v="1"/>
    <n v="1.4"/>
    <n v="1.4"/>
  </r>
  <r>
    <s v="209474 "/>
    <x v="21583"/>
    <x v="85"/>
    <n v="1"/>
    <n v="1.4"/>
    <n v="1.4"/>
  </r>
  <r>
    <s v="209609 "/>
    <x v="21599"/>
    <x v="85"/>
    <n v="1"/>
    <n v="1.4"/>
    <n v="1.4"/>
  </r>
  <r>
    <s v="209648 "/>
    <x v="76195"/>
    <x v="85"/>
    <n v="1"/>
    <n v="1.4"/>
    <n v="1.4"/>
  </r>
  <r>
    <s v="209649 "/>
    <x v="76196"/>
    <x v="85"/>
    <n v="1"/>
    <n v="1.4"/>
    <n v="1.4"/>
  </r>
  <r>
    <s v="209658 "/>
    <x v="49399"/>
    <x v="85"/>
    <n v="1"/>
    <n v="1.4"/>
    <n v="1.4"/>
  </r>
  <r>
    <s v="209688 "/>
    <x v="35383"/>
    <x v="85"/>
    <n v="2"/>
    <n v="1.4"/>
    <n v="2.8"/>
  </r>
  <r>
    <s v="209799 "/>
    <x v="71066"/>
    <x v="85"/>
    <n v="2"/>
    <n v="1.4"/>
    <n v="2.8"/>
  </r>
  <r>
    <s v="209830 "/>
    <x v="21630"/>
    <x v="85"/>
    <n v="1"/>
    <n v="1.4"/>
    <n v="1.4"/>
  </r>
  <r>
    <s v="209872 "/>
    <x v="76197"/>
    <x v="85"/>
    <n v="1"/>
    <n v="1.4"/>
    <n v="1.4"/>
  </r>
  <r>
    <s v="209873 "/>
    <x v="52639"/>
    <x v="85"/>
    <n v="1"/>
    <n v="1.4"/>
    <n v="1.4"/>
  </r>
  <r>
    <s v="209989 "/>
    <x v="6536"/>
    <x v="85"/>
    <n v="1"/>
    <n v="1.4"/>
    <n v="1.4"/>
  </r>
  <r>
    <s v="210059 "/>
    <x v="21647"/>
    <x v="85"/>
    <n v="1"/>
    <n v="1.4"/>
    <n v="1.4"/>
  </r>
  <r>
    <s v="210063 "/>
    <x v="76198"/>
    <x v="85"/>
    <n v="1"/>
    <n v="1.4"/>
    <n v="1.4"/>
  </r>
  <r>
    <s v="210086 "/>
    <x v="76199"/>
    <x v="85"/>
    <n v="1"/>
    <n v="1.4"/>
    <n v="1.4"/>
  </r>
  <r>
    <s v="210088 "/>
    <x v="76200"/>
    <x v="85"/>
    <n v="2"/>
    <n v="1.4"/>
    <n v="2.8"/>
  </r>
  <r>
    <s v="210188 "/>
    <x v="76201"/>
    <x v="85"/>
    <n v="1"/>
    <n v="1.4"/>
    <n v="1.4"/>
  </r>
  <r>
    <s v="210207 "/>
    <x v="75477"/>
    <x v="85"/>
    <n v="1"/>
    <n v="1.4"/>
    <n v="1.4"/>
  </r>
  <r>
    <s v="210236 "/>
    <x v="76202"/>
    <x v="85"/>
    <n v="1"/>
    <n v="1.4"/>
    <n v="1.4"/>
  </r>
  <r>
    <s v="210260 "/>
    <x v="76203"/>
    <x v="85"/>
    <n v="1"/>
    <n v="1.4"/>
    <n v="1.4"/>
  </r>
  <r>
    <s v="210348 "/>
    <x v="37184"/>
    <x v="85"/>
    <n v="1"/>
    <n v="1.4"/>
    <n v="1.4"/>
  </r>
  <r>
    <s v="210357 "/>
    <x v="52659"/>
    <x v="85"/>
    <n v="1"/>
    <n v="1.4"/>
    <n v="1.4"/>
  </r>
  <r>
    <s v="210420 "/>
    <x v="76204"/>
    <x v="85"/>
    <n v="1"/>
    <n v="1.4"/>
    <n v="1.4"/>
  </r>
  <r>
    <s v="210462 "/>
    <x v="31391"/>
    <x v="85"/>
    <n v="1"/>
    <n v="1.4"/>
    <n v="1.4"/>
  </r>
  <r>
    <s v="210523 "/>
    <x v="49403"/>
    <x v="85"/>
    <n v="1"/>
    <n v="1.4"/>
    <n v="1.4"/>
  </r>
  <r>
    <s v="210691 "/>
    <x v="76205"/>
    <x v="85"/>
    <n v="1"/>
    <n v="1.4"/>
    <n v="1.4"/>
  </r>
  <r>
    <s v="210872 "/>
    <x v="6626"/>
    <x v="85"/>
    <n v="1"/>
    <n v="1.4"/>
    <n v="1.4"/>
  </r>
  <r>
    <s v="210949 "/>
    <x v="52675"/>
    <x v="85"/>
    <n v="1"/>
    <n v="1.4"/>
    <n v="1.4"/>
  </r>
  <r>
    <s v="210970 "/>
    <x v="44207"/>
    <x v="85"/>
    <n v="1"/>
    <n v="1.4"/>
    <n v="1.4"/>
  </r>
  <r>
    <s v="211033 "/>
    <x v="58097"/>
    <x v="85"/>
    <n v="1"/>
    <n v="1.4"/>
    <n v="1.4"/>
  </r>
  <r>
    <s v="211091 "/>
    <x v="76206"/>
    <x v="85"/>
    <n v="1"/>
    <n v="1.4"/>
    <n v="1.4"/>
  </r>
  <r>
    <s v="211188 "/>
    <x v="76207"/>
    <x v="85"/>
    <n v="1"/>
    <n v="1.4"/>
    <n v="1.4"/>
  </r>
  <r>
    <s v="211196 "/>
    <x v="76208"/>
    <x v="85"/>
    <n v="1"/>
    <n v="1.4"/>
    <n v="1.4"/>
  </r>
  <r>
    <s v="211209 "/>
    <x v="76209"/>
    <x v="85"/>
    <n v="1"/>
    <n v="1.4"/>
    <n v="1.4"/>
  </r>
  <r>
    <s v="211263 "/>
    <x v="44220"/>
    <x v="85"/>
    <n v="1"/>
    <n v="1.4"/>
    <n v="1.4"/>
  </r>
  <r>
    <s v="211294 "/>
    <x v="6666"/>
    <x v="85"/>
    <n v="1"/>
    <n v="1.4"/>
    <n v="1.4"/>
  </r>
  <r>
    <s v="211325 "/>
    <x v="21779"/>
    <x v="85"/>
    <n v="1"/>
    <n v="1.4"/>
    <n v="1.4"/>
  </r>
  <r>
    <s v="211362 "/>
    <x v="76210"/>
    <x v="85"/>
    <n v="1"/>
    <n v="1.4"/>
    <n v="1.4"/>
  </r>
  <r>
    <s v="211376 "/>
    <x v="21785"/>
    <x v="85"/>
    <n v="1"/>
    <n v="1.4"/>
    <n v="1.4"/>
  </r>
  <r>
    <s v="211477 "/>
    <x v="76211"/>
    <x v="85"/>
    <n v="1"/>
    <n v="1.4"/>
    <n v="1.4"/>
  </r>
  <r>
    <s v="211481 "/>
    <x v="76212"/>
    <x v="85"/>
    <n v="1"/>
    <n v="1.4"/>
    <n v="1.4"/>
  </r>
  <r>
    <s v="211507 "/>
    <x v="76213"/>
    <x v="85"/>
    <n v="1"/>
    <n v="1.4"/>
    <n v="1.4"/>
  </r>
  <r>
    <s v="211525 "/>
    <x v="76214"/>
    <x v="85"/>
    <n v="1"/>
    <n v="1.4"/>
    <n v="1.4"/>
  </r>
  <r>
    <s v="211536 "/>
    <x v="76215"/>
    <x v="85"/>
    <n v="1"/>
    <n v="1.4"/>
    <n v="1.4"/>
  </r>
  <r>
    <s v="211589 "/>
    <x v="76216"/>
    <x v="85"/>
    <n v="1"/>
    <n v="1.4"/>
    <n v="1.4"/>
  </r>
  <r>
    <s v="211715 "/>
    <x v="76217"/>
    <x v="85"/>
    <n v="1"/>
    <n v="1.4"/>
    <n v="1.4"/>
  </r>
  <r>
    <s v="211732 "/>
    <x v="76218"/>
    <x v="85"/>
    <n v="1"/>
    <n v="1.4"/>
    <n v="1.4"/>
  </r>
  <r>
    <s v="211742 "/>
    <x v="76219"/>
    <x v="85"/>
    <n v="1"/>
    <n v="1.4"/>
    <n v="1.4"/>
  </r>
  <r>
    <s v="211758 "/>
    <x v="76220"/>
    <x v="85"/>
    <n v="1"/>
    <n v="1.4"/>
    <n v="1.4"/>
  </r>
  <r>
    <s v="211772 "/>
    <x v="76221"/>
    <x v="85"/>
    <n v="1"/>
    <n v="1.4"/>
    <n v="1.4"/>
  </r>
  <r>
    <s v="211790 "/>
    <x v="21821"/>
    <x v="85"/>
    <n v="1"/>
    <n v="1.4"/>
    <n v="1.4"/>
  </r>
  <r>
    <s v="211825 "/>
    <x v="76222"/>
    <x v="85"/>
    <n v="1"/>
    <n v="1.4"/>
    <n v="1.4"/>
  </r>
  <r>
    <s v="211871 "/>
    <x v="6725"/>
    <x v="85"/>
    <n v="1"/>
    <n v="1.4"/>
    <n v="1.4"/>
  </r>
  <r>
    <s v="211890 "/>
    <x v="76223"/>
    <x v="85"/>
    <n v="1"/>
    <n v="1.4"/>
    <n v="1.4"/>
  </r>
  <r>
    <s v="212001 "/>
    <x v="76224"/>
    <x v="85"/>
    <n v="1"/>
    <n v="1.4"/>
    <n v="1.4"/>
  </r>
  <r>
    <s v="212021 "/>
    <x v="76225"/>
    <x v="85"/>
    <n v="1"/>
    <n v="1.4"/>
    <n v="1.4"/>
  </r>
  <r>
    <s v="212050 "/>
    <x v="76226"/>
    <x v="85"/>
    <n v="1"/>
    <n v="1.4"/>
    <n v="1.4"/>
  </r>
  <r>
    <s v="212081 "/>
    <x v="76227"/>
    <x v="85"/>
    <n v="1"/>
    <n v="1.4"/>
    <n v="1.4"/>
  </r>
  <r>
    <s v="212152 "/>
    <x v="6755"/>
    <x v="85"/>
    <n v="1"/>
    <n v="1.4"/>
    <n v="1.4"/>
  </r>
  <r>
    <s v="212176 "/>
    <x v="33034"/>
    <x v="85"/>
    <n v="1"/>
    <n v="1.4"/>
    <n v="1.4"/>
  </r>
  <r>
    <s v="212178 "/>
    <x v="65685"/>
    <x v="85"/>
    <n v="1"/>
    <n v="1.4"/>
    <n v="1.4"/>
  </r>
  <r>
    <s v="212180 "/>
    <x v="76228"/>
    <x v="85"/>
    <n v="1"/>
    <n v="1.4"/>
    <n v="1.4"/>
  </r>
  <r>
    <s v="212195 "/>
    <x v="76229"/>
    <x v="85"/>
    <n v="1"/>
    <n v="1.4"/>
    <n v="1.4"/>
  </r>
  <r>
    <s v="212266 "/>
    <x v="76230"/>
    <x v="85"/>
    <n v="3"/>
    <n v="1.4"/>
    <n v="4.1999999999999993"/>
  </r>
  <r>
    <s v="212341 "/>
    <x v="6777"/>
    <x v="85"/>
    <n v="1"/>
    <n v="1.4"/>
    <n v="1.4"/>
  </r>
  <r>
    <s v="212376 "/>
    <x v="76231"/>
    <x v="85"/>
    <n v="1"/>
    <n v="1.4"/>
    <n v="1.4"/>
  </r>
  <r>
    <s v="212383 "/>
    <x v="76232"/>
    <x v="85"/>
    <n v="1"/>
    <n v="1.4"/>
    <n v="1.4"/>
  </r>
  <r>
    <s v="212462 "/>
    <x v="76233"/>
    <x v="85"/>
    <n v="1"/>
    <n v="1.4"/>
    <n v="1.4"/>
  </r>
  <r>
    <s v="212536 "/>
    <x v="52734"/>
    <x v="85"/>
    <n v="1"/>
    <n v="1.4"/>
    <n v="1.4"/>
  </r>
  <r>
    <s v="212593 "/>
    <x v="70563"/>
    <x v="85"/>
    <n v="1"/>
    <n v="1.4"/>
    <n v="1.4"/>
  </r>
  <r>
    <s v="212595 "/>
    <x v="33038"/>
    <x v="85"/>
    <n v="1"/>
    <n v="1.4"/>
    <n v="1.4"/>
  </r>
  <r>
    <s v="212599 "/>
    <x v="44259"/>
    <x v="85"/>
    <n v="1"/>
    <n v="1.4"/>
    <n v="1.4"/>
  </r>
  <r>
    <s v="212655 "/>
    <x v="76234"/>
    <x v="85"/>
    <n v="1"/>
    <n v="1.4"/>
    <n v="1.4"/>
  </r>
  <r>
    <s v="212744 "/>
    <x v="37190"/>
    <x v="85"/>
    <n v="1"/>
    <n v="1.4"/>
    <n v="1.4"/>
  </r>
  <r>
    <s v="212787 "/>
    <x v="76235"/>
    <x v="85"/>
    <n v="1"/>
    <n v="1.4"/>
    <n v="1.4"/>
  </r>
  <r>
    <s v="212815 "/>
    <x v="76236"/>
    <x v="85"/>
    <n v="1"/>
    <n v="1.4"/>
    <n v="1.4"/>
  </r>
  <r>
    <s v="212846 "/>
    <x v="76237"/>
    <x v="85"/>
    <n v="1"/>
    <n v="1.4"/>
    <n v="1.4"/>
  </r>
  <r>
    <s v="212962 "/>
    <x v="76238"/>
    <x v="85"/>
    <n v="1"/>
    <n v="1.4"/>
    <n v="1.4"/>
  </r>
  <r>
    <s v="212971 "/>
    <x v="76239"/>
    <x v="85"/>
    <n v="1"/>
    <n v="1.4"/>
    <n v="1.4"/>
  </r>
  <r>
    <s v="212981 "/>
    <x v="76240"/>
    <x v="85"/>
    <n v="1"/>
    <n v="1.4"/>
    <n v="1.4"/>
  </r>
  <r>
    <s v="212983 "/>
    <x v="58170"/>
    <x v="85"/>
    <n v="1"/>
    <n v="1.4"/>
    <n v="1.4"/>
  </r>
  <r>
    <s v="213054 "/>
    <x v="76241"/>
    <x v="85"/>
    <n v="1"/>
    <n v="1.4"/>
    <n v="1.4"/>
  </r>
  <r>
    <s v="213099 "/>
    <x v="70565"/>
    <x v="85"/>
    <n v="1"/>
    <n v="1.4"/>
    <n v="1.4"/>
  </r>
  <r>
    <s v="213211 "/>
    <x v="76242"/>
    <x v="85"/>
    <n v="1"/>
    <n v="1.4"/>
    <n v="1.4"/>
  </r>
  <r>
    <s v="213238 "/>
    <x v="6885"/>
    <x v="85"/>
    <n v="1"/>
    <n v="1.4"/>
    <n v="1.4"/>
  </r>
  <r>
    <s v="213275 "/>
    <x v="76243"/>
    <x v="85"/>
    <n v="1"/>
    <n v="1.4"/>
    <n v="1.4"/>
  </r>
  <r>
    <s v="213284 "/>
    <x v="76244"/>
    <x v="85"/>
    <n v="1"/>
    <n v="1.4"/>
    <n v="1.4"/>
  </r>
  <r>
    <s v="213350 "/>
    <x v="76245"/>
    <x v="85"/>
    <n v="1"/>
    <n v="1.4"/>
    <n v="1.4"/>
  </r>
  <r>
    <s v="213380 "/>
    <x v="76246"/>
    <x v="85"/>
    <n v="1"/>
    <n v="1.4"/>
    <n v="1.4"/>
  </r>
  <r>
    <s v="213386 "/>
    <x v="76247"/>
    <x v="85"/>
    <n v="1"/>
    <n v="1.4"/>
    <n v="1.4"/>
  </r>
  <r>
    <s v="213396 "/>
    <x v="70567"/>
    <x v="85"/>
    <n v="2"/>
    <n v="1.4"/>
    <n v="2.8"/>
  </r>
  <r>
    <s v="213401 "/>
    <x v="21943"/>
    <x v="85"/>
    <n v="1"/>
    <n v="1.4"/>
    <n v="1.4"/>
  </r>
  <r>
    <s v="213506 "/>
    <x v="76248"/>
    <x v="85"/>
    <n v="2"/>
    <n v="1.4"/>
    <n v="2.8"/>
  </r>
  <r>
    <s v="213552 "/>
    <x v="76249"/>
    <x v="85"/>
    <n v="2"/>
    <n v="1.4"/>
    <n v="2.8"/>
  </r>
  <r>
    <s v="213585 "/>
    <x v="72736"/>
    <x v="85"/>
    <n v="2"/>
    <n v="1.4"/>
    <n v="2.8"/>
  </r>
  <r>
    <s v="213751 "/>
    <x v="49439"/>
    <x v="85"/>
    <n v="1"/>
    <n v="1.4"/>
    <n v="1.4"/>
  </r>
  <r>
    <s v="213773 "/>
    <x v="76250"/>
    <x v="85"/>
    <n v="1"/>
    <n v="1.4"/>
    <n v="1.4"/>
  </r>
  <r>
    <s v="213799 "/>
    <x v="74204"/>
    <x v="85"/>
    <n v="1"/>
    <n v="1.4"/>
    <n v="1.4"/>
  </r>
  <r>
    <s v="213802 "/>
    <x v="21990"/>
    <x v="85"/>
    <n v="1"/>
    <n v="1.4"/>
    <n v="1.4"/>
  </r>
  <r>
    <s v="213873 "/>
    <x v="76251"/>
    <x v="85"/>
    <n v="1"/>
    <n v="1.4"/>
    <n v="1.4"/>
  </r>
  <r>
    <s v="213903 "/>
    <x v="6963"/>
    <x v="85"/>
    <n v="1"/>
    <n v="1.4"/>
    <n v="1.4"/>
  </r>
  <r>
    <s v="213990 "/>
    <x v="76252"/>
    <x v="85"/>
    <n v="1"/>
    <n v="1.4"/>
    <n v="1.4"/>
  </r>
  <r>
    <s v="214019 "/>
    <x v="22013"/>
    <x v="85"/>
    <n v="1"/>
    <n v="1.4"/>
    <n v="1.4"/>
  </r>
  <r>
    <s v="214021 "/>
    <x v="76253"/>
    <x v="85"/>
    <n v="1"/>
    <n v="1.4"/>
    <n v="1.4"/>
  </r>
  <r>
    <s v="214177 "/>
    <x v="76254"/>
    <x v="85"/>
    <n v="1"/>
    <n v="1.4"/>
    <n v="1.4"/>
  </r>
  <r>
    <s v="214192 "/>
    <x v="22027"/>
    <x v="85"/>
    <n v="1"/>
    <n v="1.4"/>
    <n v="1.4"/>
  </r>
  <r>
    <s v="214196 "/>
    <x v="6999"/>
    <x v="85"/>
    <n v="1"/>
    <n v="1.4"/>
    <n v="1.4"/>
  </r>
  <r>
    <s v="214285 "/>
    <x v="22038"/>
    <x v="85"/>
    <n v="1"/>
    <n v="1.4"/>
    <n v="1.4"/>
  </r>
  <r>
    <s v="214322 "/>
    <x v="76255"/>
    <x v="85"/>
    <n v="1"/>
    <n v="1.4"/>
    <n v="1.4"/>
  </r>
  <r>
    <s v="214333 "/>
    <x v="46306"/>
    <x v="85"/>
    <n v="1"/>
    <n v="1.4"/>
    <n v="1.4"/>
  </r>
  <r>
    <s v="214371 "/>
    <x v="76256"/>
    <x v="85"/>
    <n v="1"/>
    <n v="1.4"/>
    <n v="1.4"/>
  </r>
  <r>
    <s v="214382 "/>
    <x v="76257"/>
    <x v="85"/>
    <n v="1"/>
    <n v="1.4"/>
    <n v="1.4"/>
  </r>
  <r>
    <s v="214417 "/>
    <x v="76258"/>
    <x v="85"/>
    <n v="1"/>
    <n v="1.4"/>
    <n v="1.4"/>
  </r>
  <r>
    <s v="214442 "/>
    <x v="52820"/>
    <x v="85"/>
    <n v="1"/>
    <n v="1.4"/>
    <n v="1.4"/>
  </r>
  <r>
    <s v="214529 "/>
    <x v="76259"/>
    <x v="85"/>
    <n v="1"/>
    <n v="1.4"/>
    <n v="1.4"/>
  </r>
  <r>
    <s v="214589 "/>
    <x v="22064"/>
    <x v="85"/>
    <n v="1"/>
    <n v="1.4"/>
    <n v="1.4"/>
  </r>
  <r>
    <s v="214600 "/>
    <x v="76260"/>
    <x v="85"/>
    <n v="1"/>
    <n v="1.4"/>
    <n v="1.4"/>
  </r>
  <r>
    <s v="214734 "/>
    <x v="76261"/>
    <x v="85"/>
    <n v="1"/>
    <n v="1.4"/>
    <n v="1.4"/>
  </r>
  <r>
    <s v="214846 "/>
    <x v="76262"/>
    <x v="85"/>
    <n v="1"/>
    <n v="1.4"/>
    <n v="1.4"/>
  </r>
  <r>
    <s v="214889 "/>
    <x v="76263"/>
    <x v="85"/>
    <n v="1"/>
    <n v="1.4"/>
    <n v="1.4"/>
  </r>
  <r>
    <s v="214969 "/>
    <x v="76264"/>
    <x v="85"/>
    <n v="1"/>
    <n v="1.4"/>
    <n v="1.4"/>
  </r>
  <r>
    <s v="214980 "/>
    <x v="52847"/>
    <x v="85"/>
    <n v="1"/>
    <n v="1.4"/>
    <n v="1.4"/>
  </r>
  <r>
    <s v="215013 "/>
    <x v="52850"/>
    <x v="85"/>
    <n v="1"/>
    <n v="1.4"/>
    <n v="1.4"/>
  </r>
  <r>
    <s v="215075 "/>
    <x v="76265"/>
    <x v="85"/>
    <n v="1"/>
    <n v="1.4"/>
    <n v="1.4"/>
  </r>
  <r>
    <s v="215126 "/>
    <x v="67851"/>
    <x v="85"/>
    <n v="1"/>
    <n v="1.4"/>
    <n v="1.4"/>
  </r>
  <r>
    <s v="215153 "/>
    <x v="76266"/>
    <x v="85"/>
    <n v="1"/>
    <n v="1.4"/>
    <n v="1.4"/>
  </r>
  <r>
    <s v="215194 "/>
    <x v="71732"/>
    <x v="85"/>
    <n v="1"/>
    <n v="1.4"/>
    <n v="1.4"/>
  </r>
  <r>
    <s v="215197 "/>
    <x v="76267"/>
    <x v="85"/>
    <n v="1"/>
    <n v="1.4"/>
    <n v="1.4"/>
  </r>
  <r>
    <s v="215209 "/>
    <x v="76268"/>
    <x v="85"/>
    <n v="1"/>
    <n v="1.4"/>
    <n v="1.4"/>
  </r>
  <r>
    <s v="215260 "/>
    <x v="76269"/>
    <x v="85"/>
    <n v="1"/>
    <n v="1.4"/>
    <n v="1.4"/>
  </r>
  <r>
    <s v="215460 "/>
    <x v="76270"/>
    <x v="85"/>
    <n v="1"/>
    <n v="1.4"/>
    <n v="1.4"/>
  </r>
  <r>
    <s v="215532 "/>
    <x v="52864"/>
    <x v="85"/>
    <n v="1"/>
    <n v="1.4"/>
    <n v="1.4"/>
  </r>
  <r>
    <s v="215586 "/>
    <x v="76271"/>
    <x v="85"/>
    <n v="1"/>
    <n v="1.4"/>
    <n v="1.4"/>
  </r>
  <r>
    <s v="215588 "/>
    <x v="76272"/>
    <x v="85"/>
    <n v="1"/>
    <n v="1.4"/>
    <n v="1.4"/>
  </r>
  <r>
    <s v="215597 "/>
    <x v="76273"/>
    <x v="85"/>
    <n v="1"/>
    <n v="1.4"/>
    <n v="1.4"/>
  </r>
  <r>
    <s v="215658 "/>
    <x v="76274"/>
    <x v="85"/>
    <n v="1"/>
    <n v="1.4"/>
    <n v="1.4"/>
  </r>
  <r>
    <s v="215663 "/>
    <x v="76275"/>
    <x v="85"/>
    <n v="1"/>
    <n v="1.4"/>
    <n v="1.4"/>
  </r>
  <r>
    <s v="215714 "/>
    <x v="58284"/>
    <x v="85"/>
    <n v="1"/>
    <n v="1.4"/>
    <n v="1.4"/>
  </r>
  <r>
    <s v="215801 "/>
    <x v="76276"/>
    <x v="85"/>
    <n v="1"/>
    <n v="1.4"/>
    <n v="1.4"/>
  </r>
  <r>
    <s v="215802 "/>
    <x v="70846"/>
    <x v="85"/>
    <n v="1"/>
    <n v="1.4"/>
    <n v="1.4"/>
  </r>
  <r>
    <s v="215979 "/>
    <x v="76277"/>
    <x v="85"/>
    <n v="1"/>
    <n v="1.4"/>
    <n v="1.4"/>
  </r>
  <r>
    <s v="215998 "/>
    <x v="22184"/>
    <x v="85"/>
    <n v="1"/>
    <n v="1.4"/>
    <n v="1.4"/>
  </r>
  <r>
    <s v="216033 "/>
    <x v="76278"/>
    <x v="85"/>
    <n v="1"/>
    <n v="1.4"/>
    <n v="1.4"/>
  </r>
  <r>
    <s v="216037 "/>
    <x v="76279"/>
    <x v="85"/>
    <n v="1"/>
    <n v="1.4"/>
    <n v="1.4"/>
  </r>
  <r>
    <s v="216204 "/>
    <x v="22203"/>
    <x v="85"/>
    <n v="1"/>
    <n v="1.4"/>
    <n v="1.4"/>
  </r>
  <r>
    <s v="216225 "/>
    <x v="76280"/>
    <x v="85"/>
    <n v="1"/>
    <n v="1.4"/>
    <n v="1.4"/>
  </r>
  <r>
    <s v="216226 "/>
    <x v="76280"/>
    <x v="85"/>
    <n v="1"/>
    <n v="1.4"/>
    <n v="1.4"/>
  </r>
  <r>
    <s v="216232 "/>
    <x v="22206"/>
    <x v="85"/>
    <n v="1"/>
    <n v="1.4"/>
    <n v="1.4"/>
  </r>
  <r>
    <s v="216292 "/>
    <x v="76281"/>
    <x v="85"/>
    <n v="1"/>
    <n v="1.4"/>
    <n v="1.4"/>
  </r>
  <r>
    <s v="216328 "/>
    <x v="76282"/>
    <x v="85"/>
    <n v="1"/>
    <n v="1.4"/>
    <n v="1.4"/>
  </r>
  <r>
    <s v="216376 "/>
    <x v="7238"/>
    <x v="85"/>
    <n v="1"/>
    <n v="1.4"/>
    <n v="1.4"/>
  </r>
  <r>
    <s v="216394 "/>
    <x v="76283"/>
    <x v="85"/>
    <n v="2"/>
    <n v="1.4"/>
    <n v="2.8"/>
  </r>
  <r>
    <s v="216398 "/>
    <x v="7243"/>
    <x v="85"/>
    <n v="1"/>
    <n v="1.4"/>
    <n v="1.4"/>
  </r>
  <r>
    <s v="216577 "/>
    <x v="22241"/>
    <x v="85"/>
    <n v="1"/>
    <n v="1.4"/>
    <n v="1.4"/>
  </r>
  <r>
    <s v="216578 "/>
    <x v="76284"/>
    <x v="85"/>
    <n v="4"/>
    <n v="1.4"/>
    <n v="5.6"/>
  </r>
  <r>
    <s v="216831 "/>
    <x v="76285"/>
    <x v="85"/>
    <n v="1"/>
    <n v="1.4"/>
    <n v="1.4"/>
  </r>
  <r>
    <s v="216833 "/>
    <x v="76285"/>
    <x v="85"/>
    <n v="1"/>
    <n v="1.4"/>
    <n v="1.4"/>
  </r>
  <r>
    <s v="216865 "/>
    <x v="22273"/>
    <x v="85"/>
    <n v="1"/>
    <n v="1.4"/>
    <n v="1.4"/>
  </r>
  <r>
    <s v="216866 "/>
    <x v="22273"/>
    <x v="85"/>
    <n v="1"/>
    <n v="1.4"/>
    <n v="1.4"/>
  </r>
  <r>
    <s v="216898 "/>
    <x v="76286"/>
    <x v="85"/>
    <n v="1"/>
    <n v="1.4"/>
    <n v="1.4"/>
  </r>
  <r>
    <s v="216940 "/>
    <x v="74261"/>
    <x v="85"/>
    <n v="1"/>
    <n v="1.4"/>
    <n v="1.4"/>
  </r>
  <r>
    <s v="216983 "/>
    <x v="76287"/>
    <x v="85"/>
    <n v="1"/>
    <n v="1.4"/>
    <n v="1.4"/>
  </r>
  <r>
    <s v="217026 "/>
    <x v="33098"/>
    <x v="85"/>
    <n v="1"/>
    <n v="1.4"/>
    <n v="1.4"/>
  </r>
  <r>
    <s v="217093 "/>
    <x v="76288"/>
    <x v="85"/>
    <n v="1"/>
    <n v="1.4"/>
    <n v="1.4"/>
  </r>
  <r>
    <s v="217221 "/>
    <x v="76289"/>
    <x v="85"/>
    <n v="1"/>
    <n v="1.4"/>
    <n v="1.4"/>
  </r>
  <r>
    <s v="217251 "/>
    <x v="7327"/>
    <x v="85"/>
    <n v="1"/>
    <n v="1.4"/>
    <n v="1.4"/>
  </r>
  <r>
    <s v="217295 "/>
    <x v="76290"/>
    <x v="85"/>
    <n v="1"/>
    <n v="1.4"/>
    <n v="1.4"/>
  </r>
  <r>
    <s v="217345 "/>
    <x v="65704"/>
    <x v="85"/>
    <n v="1"/>
    <n v="1.4"/>
    <n v="1.4"/>
  </r>
  <r>
    <s v="217392 "/>
    <x v="76291"/>
    <x v="85"/>
    <n v="1"/>
    <n v="1.4"/>
    <n v="1.4"/>
  </r>
  <r>
    <s v="217562 "/>
    <x v="52934"/>
    <x v="85"/>
    <n v="1"/>
    <n v="1.4"/>
    <n v="1.4"/>
  </r>
  <r>
    <s v="217621 "/>
    <x v="22331"/>
    <x v="85"/>
    <n v="1"/>
    <n v="1.4"/>
    <n v="1.4"/>
  </r>
  <r>
    <s v="217631 "/>
    <x v="65706"/>
    <x v="85"/>
    <n v="1"/>
    <n v="1.4"/>
    <n v="1.4"/>
  </r>
  <r>
    <s v="217660 "/>
    <x v="76292"/>
    <x v="85"/>
    <n v="1"/>
    <n v="1.4"/>
    <n v="1.4"/>
  </r>
  <r>
    <s v="217749 "/>
    <x v="44369"/>
    <x v="85"/>
    <n v="1"/>
    <n v="1.4"/>
    <n v="1.4"/>
  </r>
  <r>
    <s v="217880 "/>
    <x v="71471"/>
    <x v="85"/>
    <n v="1"/>
    <n v="1.4"/>
    <n v="1.4"/>
  </r>
  <r>
    <s v="217921 "/>
    <x v="7399"/>
    <x v="85"/>
    <n v="1"/>
    <n v="1.4"/>
    <n v="1.4"/>
  </r>
  <r>
    <s v="217927 "/>
    <x v="76293"/>
    <x v="85"/>
    <n v="1"/>
    <n v="1.4"/>
    <n v="1.4"/>
  </r>
  <r>
    <s v="217985 "/>
    <x v="72777"/>
    <x v="85"/>
    <n v="1"/>
    <n v="1.4"/>
    <n v="1.4"/>
  </r>
  <r>
    <s v="218008 "/>
    <x v="74280"/>
    <x v="85"/>
    <n v="1"/>
    <n v="1.4"/>
    <n v="1.4"/>
  </r>
  <r>
    <s v="218064 "/>
    <x v="76294"/>
    <x v="85"/>
    <n v="3"/>
    <n v="1.4"/>
    <n v="4.1999999999999993"/>
  </r>
  <r>
    <s v="218066 "/>
    <x v="76295"/>
    <x v="85"/>
    <n v="1"/>
    <n v="1.4"/>
    <n v="1.4"/>
  </r>
  <r>
    <s v="218332 "/>
    <x v="76296"/>
    <x v="85"/>
    <n v="1"/>
    <n v="1.4"/>
    <n v="1.4"/>
  </r>
  <r>
    <s v="218362 "/>
    <x v="22411"/>
    <x v="85"/>
    <n v="1"/>
    <n v="1.4"/>
    <n v="1.4"/>
  </r>
  <r>
    <s v="218404 "/>
    <x v="35590"/>
    <x v="85"/>
    <n v="1"/>
    <n v="1.4"/>
    <n v="1.4"/>
  </r>
  <r>
    <s v="218512 "/>
    <x v="76297"/>
    <x v="85"/>
    <n v="2"/>
    <n v="1.4"/>
    <n v="2.8"/>
  </r>
  <r>
    <s v="218621 "/>
    <x v="41140"/>
    <x v="85"/>
    <n v="1"/>
    <n v="1.4"/>
    <n v="1.4"/>
  </r>
  <r>
    <s v="218649 "/>
    <x v="47911"/>
    <x v="85"/>
    <n v="1"/>
    <n v="1.4"/>
    <n v="1.4"/>
  </r>
  <r>
    <s v="218745 "/>
    <x v="76298"/>
    <x v="85"/>
    <n v="1"/>
    <n v="1.4"/>
    <n v="1.4"/>
  </r>
  <r>
    <s v="218809 "/>
    <x v="76299"/>
    <x v="85"/>
    <n v="1"/>
    <n v="1.4"/>
    <n v="1.4"/>
  </r>
  <r>
    <s v="218879 "/>
    <x v="37923"/>
    <x v="85"/>
    <n v="1"/>
    <n v="1.4"/>
    <n v="1.4"/>
  </r>
  <r>
    <s v="218921 "/>
    <x v="76300"/>
    <x v="85"/>
    <n v="1"/>
    <n v="1.4"/>
    <n v="1.4"/>
  </r>
  <r>
    <s v="219000 "/>
    <x v="58417"/>
    <x v="85"/>
    <n v="1"/>
    <n v="1.4"/>
    <n v="1.4"/>
  </r>
  <r>
    <s v="219008 "/>
    <x v="7497"/>
    <x v="85"/>
    <n v="1"/>
    <n v="1.4"/>
    <n v="1.4"/>
  </r>
  <r>
    <s v="219030 "/>
    <x v="76301"/>
    <x v="85"/>
    <n v="1"/>
    <n v="1.4"/>
    <n v="1.4"/>
  </r>
  <r>
    <s v="219073 "/>
    <x v="76302"/>
    <x v="85"/>
    <n v="1"/>
    <n v="1.4"/>
    <n v="1.4"/>
  </r>
  <r>
    <s v="219136 "/>
    <x v="76303"/>
    <x v="85"/>
    <n v="1"/>
    <n v="1.4"/>
    <n v="1.4"/>
  </r>
  <r>
    <s v="219250 "/>
    <x v="76304"/>
    <x v="85"/>
    <n v="1"/>
    <n v="1.4"/>
    <n v="1.4"/>
  </r>
  <r>
    <s v="219330 "/>
    <x v="46898"/>
    <x v="85"/>
    <n v="1"/>
    <n v="1.4"/>
    <n v="1.4"/>
  </r>
  <r>
    <s v="219351 "/>
    <x v="76305"/>
    <x v="85"/>
    <n v="1"/>
    <n v="1.4"/>
    <n v="1.4"/>
  </r>
  <r>
    <s v="219355 "/>
    <x v="76306"/>
    <x v="85"/>
    <n v="1"/>
    <n v="1.4"/>
    <n v="1.4"/>
  </r>
  <r>
    <s v="219370 "/>
    <x v="76307"/>
    <x v="85"/>
    <n v="1"/>
    <n v="1.4"/>
    <n v="1.4"/>
  </r>
  <r>
    <s v="219425 "/>
    <x v="76308"/>
    <x v="85"/>
    <n v="1"/>
    <n v="1.4"/>
    <n v="1.4"/>
  </r>
  <r>
    <s v="219430 "/>
    <x v="64182"/>
    <x v="85"/>
    <n v="1"/>
    <n v="1.4"/>
    <n v="1.4"/>
  </r>
  <r>
    <s v="219442 "/>
    <x v="53025"/>
    <x v="85"/>
    <n v="1"/>
    <n v="1.4"/>
    <n v="1.4"/>
  </r>
  <r>
    <s v="219471 "/>
    <x v="76309"/>
    <x v="85"/>
    <n v="1"/>
    <n v="1.4"/>
    <n v="1.4"/>
  </r>
  <r>
    <s v="219569 "/>
    <x v="76310"/>
    <x v="85"/>
    <n v="1"/>
    <n v="1.4"/>
    <n v="1.4"/>
  </r>
  <r>
    <s v="219613 "/>
    <x v="76311"/>
    <x v="85"/>
    <n v="1"/>
    <n v="1.4"/>
    <n v="1.4"/>
  </r>
  <r>
    <s v="219699 "/>
    <x v="76312"/>
    <x v="85"/>
    <n v="1"/>
    <n v="1.4"/>
    <n v="1.4"/>
  </r>
  <r>
    <s v="219806 "/>
    <x v="76313"/>
    <x v="85"/>
    <n v="1"/>
    <n v="1.4"/>
    <n v="1.4"/>
  </r>
  <r>
    <s v="219816 "/>
    <x v="76314"/>
    <x v="85"/>
    <n v="1"/>
    <n v="1.4"/>
    <n v="1.4"/>
  </r>
  <r>
    <s v="219936 "/>
    <x v="76315"/>
    <x v="85"/>
    <n v="1"/>
    <n v="1.4"/>
    <n v="1.4"/>
  </r>
  <r>
    <s v="219954 "/>
    <x v="76316"/>
    <x v="85"/>
    <n v="1"/>
    <n v="1.4"/>
    <n v="1.4"/>
  </r>
  <r>
    <s v="219983 "/>
    <x v="66071"/>
    <x v="85"/>
    <n v="1"/>
    <n v="1.4"/>
    <n v="1.4"/>
  </r>
  <r>
    <s v="219989 "/>
    <x v="76317"/>
    <x v="85"/>
    <n v="1"/>
    <n v="1.4"/>
    <n v="1.4"/>
  </r>
  <r>
    <s v="220107 "/>
    <x v="76318"/>
    <x v="85"/>
    <n v="1"/>
    <n v="1.4"/>
    <n v="1.4"/>
  </r>
  <r>
    <s v="220131 "/>
    <x v="76319"/>
    <x v="85"/>
    <n v="1"/>
    <n v="1.4"/>
    <n v="1.4"/>
  </r>
  <r>
    <s v="220183 "/>
    <x v="70298"/>
    <x v="85"/>
    <n v="1"/>
    <n v="1.4"/>
    <n v="1.4"/>
  </r>
  <r>
    <s v="220266 "/>
    <x v="76320"/>
    <x v="85"/>
    <n v="1"/>
    <n v="1.4"/>
    <n v="1.4"/>
  </r>
  <r>
    <s v="220289 "/>
    <x v="35615"/>
    <x v="85"/>
    <n v="1"/>
    <n v="1.4"/>
    <n v="1.4"/>
  </r>
  <r>
    <s v="220320 "/>
    <x v="7631"/>
    <x v="85"/>
    <n v="1"/>
    <n v="1.4"/>
    <n v="1.4"/>
  </r>
  <r>
    <s v="220410 "/>
    <x v="76321"/>
    <x v="85"/>
    <n v="1"/>
    <n v="1.4"/>
    <n v="1.4"/>
  </r>
  <r>
    <s v="220438 "/>
    <x v="76322"/>
    <x v="85"/>
    <n v="1"/>
    <n v="1.4"/>
    <n v="1.4"/>
  </r>
  <r>
    <s v="220526 "/>
    <x v="76323"/>
    <x v="85"/>
    <n v="1"/>
    <n v="1.4"/>
    <n v="1.4"/>
  </r>
  <r>
    <s v="220648 "/>
    <x v="44455"/>
    <x v="85"/>
    <n v="1"/>
    <n v="1.4"/>
    <n v="1.4"/>
  </r>
  <r>
    <s v="220708 "/>
    <x v="76324"/>
    <x v="85"/>
    <n v="2"/>
    <n v="1.4"/>
    <n v="2.8"/>
  </r>
  <r>
    <s v="220711 "/>
    <x v="22634"/>
    <x v="85"/>
    <n v="1"/>
    <n v="1.4"/>
    <n v="1.4"/>
  </r>
  <r>
    <s v="220723 "/>
    <x v="76325"/>
    <x v="85"/>
    <n v="1"/>
    <n v="1.4"/>
    <n v="1.4"/>
  </r>
  <r>
    <s v="220769 "/>
    <x v="76326"/>
    <x v="85"/>
    <n v="2"/>
    <n v="1.4"/>
    <n v="2.8"/>
  </r>
  <r>
    <s v="220922 "/>
    <x v="76327"/>
    <x v="85"/>
    <n v="1"/>
    <n v="1.4"/>
    <n v="1.4"/>
  </r>
  <r>
    <s v="221073 "/>
    <x v="76328"/>
    <x v="85"/>
    <n v="1"/>
    <n v="1.4"/>
    <n v="1.4"/>
  </r>
  <r>
    <s v="221085 "/>
    <x v="72812"/>
    <x v="85"/>
    <n v="1"/>
    <n v="1.4"/>
    <n v="1.4"/>
  </r>
  <r>
    <s v="221095 "/>
    <x v="76329"/>
    <x v="85"/>
    <n v="1"/>
    <n v="1.4"/>
    <n v="1.4"/>
  </r>
  <r>
    <s v="221121 "/>
    <x v="22668"/>
    <x v="85"/>
    <n v="1"/>
    <n v="1.4"/>
    <n v="1.4"/>
  </r>
  <r>
    <s v="221191 "/>
    <x v="76330"/>
    <x v="85"/>
    <n v="1"/>
    <n v="1.4"/>
    <n v="1.4"/>
  </r>
  <r>
    <s v="221226 "/>
    <x v="76331"/>
    <x v="85"/>
    <n v="1"/>
    <n v="1.4"/>
    <n v="1.4"/>
  </r>
  <r>
    <s v="221236 "/>
    <x v="76332"/>
    <x v="85"/>
    <n v="1"/>
    <n v="1.4"/>
    <n v="1.4"/>
  </r>
  <r>
    <s v="221256 "/>
    <x v="7742"/>
    <x v="85"/>
    <n v="1"/>
    <n v="1.4"/>
    <n v="1.4"/>
  </r>
  <r>
    <s v="221257 "/>
    <x v="7743"/>
    <x v="85"/>
    <n v="1"/>
    <n v="1.4"/>
    <n v="1.4"/>
  </r>
  <r>
    <s v="221365 "/>
    <x v="76333"/>
    <x v="85"/>
    <n v="2"/>
    <n v="1.4"/>
    <n v="2.8"/>
  </r>
  <r>
    <s v="221378 "/>
    <x v="76334"/>
    <x v="85"/>
    <n v="1"/>
    <n v="1.4"/>
    <n v="1.4"/>
  </r>
  <r>
    <s v="221396 "/>
    <x v="7757"/>
    <x v="85"/>
    <n v="1"/>
    <n v="1.4"/>
    <n v="1.4"/>
  </r>
  <r>
    <s v="221434 "/>
    <x v="76335"/>
    <x v="85"/>
    <n v="1"/>
    <n v="1.4"/>
    <n v="1.4"/>
  </r>
  <r>
    <s v="221539 "/>
    <x v="76336"/>
    <x v="85"/>
    <n v="1"/>
    <n v="1.4"/>
    <n v="1.4"/>
  </r>
  <r>
    <s v="221558 "/>
    <x v="76337"/>
    <x v="85"/>
    <n v="1"/>
    <n v="1.4"/>
    <n v="1.4"/>
  </r>
  <r>
    <s v="221607 "/>
    <x v="15547"/>
    <x v="85"/>
    <n v="1"/>
    <n v="1.4"/>
    <n v="1.4"/>
  </r>
  <r>
    <s v="221666 "/>
    <x v="76338"/>
    <x v="85"/>
    <n v="1"/>
    <n v="1.4"/>
    <n v="1.4"/>
  </r>
  <r>
    <s v="221668 "/>
    <x v="76339"/>
    <x v="85"/>
    <n v="1"/>
    <n v="1.4"/>
    <n v="1.4"/>
  </r>
  <r>
    <s v="221675 "/>
    <x v="76340"/>
    <x v="85"/>
    <n v="1"/>
    <n v="1.4"/>
    <n v="1.4"/>
  </r>
  <r>
    <s v="221728 "/>
    <x v="76341"/>
    <x v="85"/>
    <n v="1"/>
    <n v="1.4"/>
    <n v="1.4"/>
  </r>
  <r>
    <s v="221743 "/>
    <x v="67995"/>
    <x v="85"/>
    <n v="1"/>
    <n v="1.4"/>
    <n v="1.4"/>
  </r>
  <r>
    <s v="221862 "/>
    <x v="76342"/>
    <x v="85"/>
    <n v="1"/>
    <n v="1.4"/>
    <n v="1.4"/>
  </r>
  <r>
    <s v="221893 "/>
    <x v="68003"/>
    <x v="85"/>
    <n v="1"/>
    <n v="1.4"/>
    <n v="1.4"/>
  </r>
  <r>
    <s v="221952 "/>
    <x v="72822"/>
    <x v="85"/>
    <n v="2"/>
    <n v="1.4"/>
    <n v="2.8"/>
  </r>
  <r>
    <s v="222002 "/>
    <x v="76343"/>
    <x v="85"/>
    <n v="1"/>
    <n v="1.4"/>
    <n v="1.4"/>
  </r>
  <r>
    <s v="222054 "/>
    <x v="76344"/>
    <x v="85"/>
    <n v="1"/>
    <n v="1.4"/>
    <n v="1.4"/>
  </r>
  <r>
    <s v="222061 "/>
    <x v="76345"/>
    <x v="85"/>
    <n v="1"/>
    <n v="1.4"/>
    <n v="1.4"/>
  </r>
  <r>
    <s v="222087 "/>
    <x v="76346"/>
    <x v="85"/>
    <n v="2"/>
    <n v="1.4"/>
    <n v="2.8"/>
  </r>
  <r>
    <s v="222304 "/>
    <x v="22781"/>
    <x v="85"/>
    <n v="1"/>
    <n v="1.4"/>
    <n v="1.4"/>
  </r>
  <r>
    <s v="222305 "/>
    <x v="47963"/>
    <x v="85"/>
    <n v="3"/>
    <n v="1.4"/>
    <n v="4.1999999999999993"/>
  </r>
  <r>
    <s v="222333 "/>
    <x v="76347"/>
    <x v="85"/>
    <n v="1"/>
    <n v="1.4"/>
    <n v="1.4"/>
  </r>
  <r>
    <s v="222401 "/>
    <x v="61537"/>
    <x v="85"/>
    <n v="1"/>
    <n v="1.4"/>
    <n v="1.4"/>
  </r>
  <r>
    <s v="222492 "/>
    <x v="66082"/>
    <x v="85"/>
    <n v="1"/>
    <n v="1.4"/>
    <n v="1.4"/>
  </r>
  <r>
    <s v="222501 "/>
    <x v="76348"/>
    <x v="85"/>
    <n v="1"/>
    <n v="1.4"/>
    <n v="1.4"/>
  </r>
  <r>
    <s v="222523 "/>
    <x v="70118"/>
    <x v="85"/>
    <n v="1"/>
    <n v="1.4"/>
    <n v="1.4"/>
  </r>
  <r>
    <s v="222527 "/>
    <x v="76349"/>
    <x v="85"/>
    <n v="1"/>
    <n v="1.4"/>
    <n v="1.4"/>
  </r>
  <r>
    <s v="222573 "/>
    <x v="76350"/>
    <x v="85"/>
    <n v="1"/>
    <n v="1.4"/>
    <n v="1.4"/>
  </r>
  <r>
    <s v="222613 "/>
    <x v="76351"/>
    <x v="85"/>
    <n v="1"/>
    <n v="1.4"/>
    <n v="1.4"/>
  </r>
  <r>
    <s v="222640 "/>
    <x v="7909"/>
    <x v="85"/>
    <n v="1"/>
    <n v="1.4"/>
    <n v="1.4"/>
  </r>
  <r>
    <s v="222648 "/>
    <x v="76352"/>
    <x v="85"/>
    <n v="1"/>
    <n v="1.4"/>
    <n v="1.4"/>
  </r>
  <r>
    <s v="222748 "/>
    <x v="76353"/>
    <x v="85"/>
    <n v="1"/>
    <n v="1.4"/>
    <n v="1.4"/>
  </r>
  <r>
    <s v="222827 "/>
    <x v="76354"/>
    <x v="85"/>
    <n v="1"/>
    <n v="1.4"/>
    <n v="1.4"/>
  </r>
  <r>
    <s v="222835 "/>
    <x v="76355"/>
    <x v="85"/>
    <n v="1"/>
    <n v="1.4"/>
    <n v="1.4"/>
  </r>
  <r>
    <s v="222836 "/>
    <x v="76356"/>
    <x v="85"/>
    <n v="1"/>
    <n v="1.4"/>
    <n v="1.4"/>
  </r>
  <r>
    <s v="222856 "/>
    <x v="76357"/>
    <x v="85"/>
    <n v="1"/>
    <n v="1.4"/>
    <n v="1.4"/>
  </r>
  <r>
    <s v="222985 "/>
    <x v="7955"/>
    <x v="85"/>
    <n v="1"/>
    <n v="1.4"/>
    <n v="1.4"/>
  </r>
  <r>
    <s v="223069 "/>
    <x v="76358"/>
    <x v="85"/>
    <n v="1"/>
    <n v="1.4"/>
    <n v="1.4"/>
  </r>
  <r>
    <s v="223085 "/>
    <x v="76359"/>
    <x v="85"/>
    <n v="1"/>
    <n v="1.4"/>
    <n v="1.4"/>
  </r>
  <r>
    <s v="223322 "/>
    <x v="76360"/>
    <x v="85"/>
    <n v="2"/>
    <n v="1.4"/>
    <n v="2.8"/>
  </r>
  <r>
    <s v="223324 "/>
    <x v="76361"/>
    <x v="85"/>
    <n v="1"/>
    <n v="1.4"/>
    <n v="1.4"/>
  </r>
  <r>
    <s v="223327 "/>
    <x v="37960"/>
    <x v="85"/>
    <n v="2"/>
    <n v="1.4"/>
    <n v="2.8"/>
  </r>
  <r>
    <s v="223407 "/>
    <x v="76362"/>
    <x v="85"/>
    <n v="1"/>
    <n v="1.4"/>
    <n v="1.4"/>
  </r>
  <r>
    <s v="223410 "/>
    <x v="76363"/>
    <x v="85"/>
    <n v="1"/>
    <n v="1.4"/>
    <n v="1.4"/>
  </r>
  <r>
    <s v="223438 "/>
    <x v="76364"/>
    <x v="85"/>
    <n v="1"/>
    <n v="1.4"/>
    <n v="1.4"/>
  </r>
  <r>
    <s v="223441 "/>
    <x v="76365"/>
    <x v="85"/>
    <n v="1"/>
    <n v="1.4"/>
    <n v="1.4"/>
  </r>
  <r>
    <s v="223447 "/>
    <x v="76366"/>
    <x v="85"/>
    <n v="1"/>
    <n v="1.4"/>
    <n v="1.4"/>
  </r>
  <r>
    <s v="223508 "/>
    <x v="76367"/>
    <x v="85"/>
    <n v="1"/>
    <n v="1.4"/>
    <n v="1.4"/>
  </r>
  <r>
    <s v="223553 "/>
    <x v="76368"/>
    <x v="85"/>
    <n v="1"/>
    <n v="1.4"/>
    <n v="1.4"/>
  </r>
  <r>
    <s v="223693 "/>
    <x v="76369"/>
    <x v="85"/>
    <n v="1"/>
    <n v="1.4"/>
    <n v="1.4"/>
  </r>
  <r>
    <s v="223734 "/>
    <x v="76370"/>
    <x v="85"/>
    <n v="1"/>
    <n v="1.4"/>
    <n v="1.4"/>
  </r>
  <r>
    <s v="223832 "/>
    <x v="64208"/>
    <x v="85"/>
    <n v="1"/>
    <n v="1.4"/>
    <n v="1.4"/>
  </r>
  <r>
    <s v="223880 "/>
    <x v="69844"/>
    <x v="85"/>
    <n v="1"/>
    <n v="1.4"/>
    <n v="1.4"/>
  </r>
  <r>
    <s v="223883 "/>
    <x v="8067"/>
    <x v="85"/>
    <n v="1"/>
    <n v="1.4"/>
    <n v="1.4"/>
  </r>
  <r>
    <s v="223895 "/>
    <x v="22922"/>
    <x v="85"/>
    <n v="1"/>
    <n v="1.4"/>
    <n v="1.4"/>
  </r>
  <r>
    <s v="223997 "/>
    <x v="76371"/>
    <x v="85"/>
    <n v="1"/>
    <n v="1.4"/>
    <n v="1.4"/>
  </r>
  <r>
    <s v="224014 "/>
    <x v="76372"/>
    <x v="85"/>
    <n v="1"/>
    <n v="1.4"/>
    <n v="1.4"/>
  </r>
  <r>
    <s v="224141 "/>
    <x v="76373"/>
    <x v="85"/>
    <n v="1"/>
    <n v="1.4"/>
    <n v="1.4"/>
  </r>
  <r>
    <s v="224179 "/>
    <x v="76374"/>
    <x v="85"/>
    <n v="2"/>
    <n v="1.4"/>
    <n v="2.8"/>
  </r>
  <r>
    <s v="224300 "/>
    <x v="76375"/>
    <x v="85"/>
    <n v="2"/>
    <n v="1.4"/>
    <n v="2.8"/>
  </r>
  <r>
    <s v="224330 "/>
    <x v="8112"/>
    <x v="85"/>
    <n v="1"/>
    <n v="1.4"/>
    <n v="1.4"/>
  </r>
  <r>
    <s v="224488 "/>
    <x v="76376"/>
    <x v="85"/>
    <n v="1"/>
    <n v="1.4"/>
    <n v="1.4"/>
  </r>
  <r>
    <s v="224491 "/>
    <x v="76377"/>
    <x v="85"/>
    <n v="1"/>
    <n v="1.4"/>
    <n v="1.4"/>
  </r>
  <r>
    <s v="224493 "/>
    <x v="76378"/>
    <x v="85"/>
    <n v="1"/>
    <n v="1.4"/>
    <n v="1.4"/>
  </r>
  <r>
    <s v="224508 "/>
    <x v="76379"/>
    <x v="85"/>
    <n v="1"/>
    <n v="1.4"/>
    <n v="1.4"/>
  </r>
  <r>
    <s v="224585 "/>
    <x v="76380"/>
    <x v="85"/>
    <n v="1"/>
    <n v="1.4"/>
    <n v="1.4"/>
  </r>
  <r>
    <s v="224631 "/>
    <x v="62887"/>
    <x v="85"/>
    <n v="1"/>
    <n v="1.4"/>
    <n v="1.4"/>
  </r>
  <r>
    <s v="224640 "/>
    <x v="22989"/>
    <x v="85"/>
    <n v="1"/>
    <n v="1.4"/>
    <n v="1.4"/>
  </r>
  <r>
    <s v="224675 "/>
    <x v="22996"/>
    <x v="85"/>
    <n v="2"/>
    <n v="1.4"/>
    <n v="2.8"/>
  </r>
  <r>
    <s v="224855 "/>
    <x v="8166"/>
    <x v="85"/>
    <n v="1"/>
    <n v="1.4"/>
    <n v="1.4"/>
  </r>
  <r>
    <s v="224868 "/>
    <x v="8168"/>
    <x v="85"/>
    <n v="1"/>
    <n v="1.4"/>
    <n v="1.4"/>
  </r>
  <r>
    <s v="224869 "/>
    <x v="76381"/>
    <x v="85"/>
    <n v="2"/>
    <n v="1.4"/>
    <n v="2.8"/>
  </r>
  <r>
    <s v="224942 "/>
    <x v="76382"/>
    <x v="85"/>
    <n v="2"/>
    <n v="1.4"/>
    <n v="2.8"/>
  </r>
  <r>
    <s v="224983 "/>
    <x v="8186"/>
    <x v="85"/>
    <n v="1"/>
    <n v="1.4"/>
    <n v="1.4"/>
  </r>
  <r>
    <s v="225042 "/>
    <x v="76383"/>
    <x v="85"/>
    <n v="2"/>
    <n v="1.4"/>
    <n v="2.8"/>
  </r>
  <r>
    <s v="225094 "/>
    <x v="23025"/>
    <x v="85"/>
    <n v="1"/>
    <n v="1.4"/>
    <n v="1.4"/>
  </r>
  <r>
    <s v="225098 "/>
    <x v="72869"/>
    <x v="85"/>
    <n v="1"/>
    <n v="1.4"/>
    <n v="1.4"/>
  </r>
  <r>
    <s v="225101 "/>
    <x v="76384"/>
    <x v="85"/>
    <n v="2"/>
    <n v="1.4"/>
    <n v="2.8"/>
  </r>
  <r>
    <s v="225349 "/>
    <x v="76385"/>
    <x v="85"/>
    <n v="1"/>
    <n v="1.4"/>
    <n v="1.4"/>
  </r>
  <r>
    <s v="225350 "/>
    <x v="8224"/>
    <x v="85"/>
    <n v="1"/>
    <n v="1.4"/>
    <n v="1.4"/>
  </r>
  <r>
    <s v="225386 "/>
    <x v="8228"/>
    <x v="85"/>
    <n v="1"/>
    <n v="1.4"/>
    <n v="1.4"/>
  </r>
  <r>
    <s v="225429 "/>
    <x v="63580"/>
    <x v="85"/>
    <n v="1"/>
    <n v="1.4"/>
    <n v="1.4"/>
  </r>
  <r>
    <s v="225431 "/>
    <x v="63581"/>
    <x v="85"/>
    <n v="1"/>
    <n v="1.4"/>
    <n v="1.4"/>
  </r>
  <r>
    <s v="225509 "/>
    <x v="76386"/>
    <x v="85"/>
    <n v="1"/>
    <n v="1.4"/>
    <n v="1.4"/>
  </r>
  <r>
    <s v="225623 "/>
    <x v="53287"/>
    <x v="85"/>
    <n v="1"/>
    <n v="1.4"/>
    <n v="1.4"/>
  </r>
  <r>
    <s v="225703 "/>
    <x v="76387"/>
    <x v="85"/>
    <n v="1"/>
    <n v="1.4"/>
    <n v="1.4"/>
  </r>
  <r>
    <s v="225766 "/>
    <x v="38558"/>
    <x v="85"/>
    <n v="1"/>
    <n v="1.4"/>
    <n v="1.4"/>
  </r>
  <r>
    <s v="225809 "/>
    <x v="76388"/>
    <x v="85"/>
    <n v="1"/>
    <n v="1.4"/>
    <n v="1.4"/>
  </r>
  <r>
    <s v="225856 "/>
    <x v="76389"/>
    <x v="85"/>
    <n v="1"/>
    <n v="1.4"/>
    <n v="1.4"/>
  </r>
  <r>
    <s v="225997 "/>
    <x v="76390"/>
    <x v="85"/>
    <n v="1"/>
    <n v="1.4"/>
    <n v="1.4"/>
  </r>
  <r>
    <s v="226073 "/>
    <x v="76391"/>
    <x v="85"/>
    <n v="1"/>
    <n v="1.4"/>
    <n v="1.4"/>
  </r>
  <r>
    <s v="226114 "/>
    <x v="69705"/>
    <x v="85"/>
    <n v="1"/>
    <n v="1.4"/>
    <n v="1.4"/>
  </r>
  <r>
    <s v="226231 "/>
    <x v="76392"/>
    <x v="85"/>
    <n v="1"/>
    <n v="1.4"/>
    <n v="1.4"/>
  </r>
  <r>
    <s v="226256 "/>
    <x v="76393"/>
    <x v="85"/>
    <n v="1"/>
    <n v="1.4"/>
    <n v="1.4"/>
  </r>
  <r>
    <s v="226293 "/>
    <x v="76394"/>
    <x v="85"/>
    <n v="1"/>
    <n v="1.4"/>
    <n v="1.4"/>
  </r>
  <r>
    <s v="226312 "/>
    <x v="76395"/>
    <x v="85"/>
    <n v="1"/>
    <n v="1.4"/>
    <n v="1.4"/>
  </r>
  <r>
    <s v="226408 "/>
    <x v="76396"/>
    <x v="85"/>
    <n v="1"/>
    <n v="1.4"/>
    <n v="1.4"/>
  </r>
  <r>
    <s v="226531 "/>
    <x v="44621"/>
    <x v="85"/>
    <n v="2"/>
    <n v="1.4"/>
    <n v="2.8"/>
  </r>
  <r>
    <s v="226542 "/>
    <x v="8348"/>
    <x v="85"/>
    <n v="1"/>
    <n v="1.4"/>
    <n v="1.4"/>
  </r>
  <r>
    <s v="226554 "/>
    <x v="76397"/>
    <x v="85"/>
    <n v="1"/>
    <n v="1.4"/>
    <n v="1.4"/>
  </r>
  <r>
    <s v="226624 "/>
    <x v="15603"/>
    <x v="85"/>
    <n v="1"/>
    <n v="1.4"/>
    <n v="1.4"/>
  </r>
  <r>
    <s v="226731 "/>
    <x v="76398"/>
    <x v="85"/>
    <n v="1"/>
    <n v="1.4"/>
    <n v="1.4"/>
  </r>
  <r>
    <s v="226896 "/>
    <x v="76399"/>
    <x v="85"/>
    <n v="1"/>
    <n v="1.4"/>
    <n v="1.4"/>
  </r>
  <r>
    <s v="226972 "/>
    <x v="76400"/>
    <x v="85"/>
    <n v="1"/>
    <n v="1.4"/>
    <n v="1.4"/>
  </r>
  <r>
    <s v="227095 "/>
    <x v="76401"/>
    <x v="85"/>
    <n v="1"/>
    <n v="1.4"/>
    <n v="1.4"/>
  </r>
  <r>
    <s v="227217 "/>
    <x v="8422"/>
    <x v="85"/>
    <n v="1"/>
    <n v="1.4"/>
    <n v="1.4"/>
  </r>
  <r>
    <s v="227248 "/>
    <x v="76402"/>
    <x v="85"/>
    <n v="2"/>
    <n v="1.4"/>
    <n v="2.8"/>
  </r>
  <r>
    <s v="227249 "/>
    <x v="53408"/>
    <x v="85"/>
    <n v="1"/>
    <n v="1.4"/>
    <n v="1.4"/>
  </r>
  <r>
    <s v="227315 "/>
    <x v="76403"/>
    <x v="85"/>
    <n v="1"/>
    <n v="1.4"/>
    <n v="1.4"/>
  </r>
  <r>
    <s v="227352 "/>
    <x v="72886"/>
    <x v="85"/>
    <n v="1"/>
    <n v="1.4"/>
    <n v="1.4"/>
  </r>
  <r>
    <s v="227363 "/>
    <x v="8449"/>
    <x v="85"/>
    <n v="1"/>
    <n v="1.4"/>
    <n v="1.4"/>
  </r>
  <r>
    <s v="227387 "/>
    <x v="76404"/>
    <x v="85"/>
    <n v="1"/>
    <n v="1.4"/>
    <n v="1.4"/>
  </r>
  <r>
    <s v="227670 "/>
    <x v="64238"/>
    <x v="85"/>
    <n v="1"/>
    <n v="1.4"/>
    <n v="1.4"/>
  </r>
  <r>
    <s v="227674 "/>
    <x v="76405"/>
    <x v="85"/>
    <n v="1"/>
    <n v="1.4"/>
    <n v="1.4"/>
  </r>
  <r>
    <s v="227745 "/>
    <x v="76406"/>
    <x v="85"/>
    <n v="1"/>
    <n v="1.4"/>
    <n v="1.4"/>
  </r>
  <r>
    <s v="227851 "/>
    <x v="76407"/>
    <x v="85"/>
    <n v="1"/>
    <n v="1.4"/>
    <n v="1.4"/>
  </r>
  <r>
    <s v="227863 "/>
    <x v="65742"/>
    <x v="85"/>
    <n v="1"/>
    <n v="1.4"/>
    <n v="1.4"/>
  </r>
  <r>
    <s v="227912 "/>
    <x v="76408"/>
    <x v="85"/>
    <n v="1"/>
    <n v="1.4"/>
    <n v="1.4"/>
  </r>
  <r>
    <s v="228114 "/>
    <x v="76409"/>
    <x v="85"/>
    <n v="1"/>
    <n v="1.4"/>
    <n v="1.4"/>
  </r>
  <r>
    <s v="228181 "/>
    <x v="74431"/>
    <x v="85"/>
    <n v="2"/>
    <n v="1.4"/>
    <n v="2.8"/>
  </r>
  <r>
    <s v="228186 "/>
    <x v="76410"/>
    <x v="85"/>
    <n v="1"/>
    <n v="1.4"/>
    <n v="1.4"/>
  </r>
  <r>
    <s v="228322 "/>
    <x v="76411"/>
    <x v="85"/>
    <n v="2"/>
    <n v="1.4"/>
    <n v="2.8"/>
  </r>
  <r>
    <s v="228359 "/>
    <x v="76412"/>
    <x v="85"/>
    <n v="2"/>
    <n v="1.4"/>
    <n v="2.8"/>
  </r>
  <r>
    <s v="228528 "/>
    <x v="76413"/>
    <x v="85"/>
    <n v="1"/>
    <n v="1.4"/>
    <n v="1.4"/>
  </r>
  <r>
    <s v="228561 "/>
    <x v="76414"/>
    <x v="85"/>
    <n v="2"/>
    <n v="1.4"/>
    <n v="2.8"/>
  </r>
  <r>
    <s v="228607 "/>
    <x v="76415"/>
    <x v="85"/>
    <n v="1"/>
    <n v="1.4"/>
    <n v="1.4"/>
  </r>
  <r>
    <s v="228611 "/>
    <x v="76416"/>
    <x v="85"/>
    <n v="1"/>
    <n v="1.4"/>
    <n v="1.4"/>
  </r>
  <r>
    <s v="228737 "/>
    <x v="76417"/>
    <x v="85"/>
    <n v="1"/>
    <n v="1.4"/>
    <n v="1.4"/>
  </r>
  <r>
    <s v="228750 "/>
    <x v="76418"/>
    <x v="85"/>
    <n v="1"/>
    <n v="1.4"/>
    <n v="1.4"/>
  </r>
  <r>
    <s v="228816 "/>
    <x v="33221"/>
    <x v="85"/>
    <n v="1"/>
    <n v="1.4"/>
    <n v="1.4"/>
  </r>
  <r>
    <s v="228865 "/>
    <x v="8608"/>
    <x v="85"/>
    <n v="1"/>
    <n v="1.4"/>
    <n v="1.4"/>
  </r>
  <r>
    <s v="228915 "/>
    <x v="65747"/>
    <x v="85"/>
    <n v="1"/>
    <n v="1.4"/>
    <n v="1.4"/>
  </r>
  <r>
    <s v="228967 "/>
    <x v="76419"/>
    <x v="85"/>
    <n v="1"/>
    <n v="1.4"/>
    <n v="1.4"/>
  </r>
  <r>
    <s v="228982 "/>
    <x v="76420"/>
    <x v="85"/>
    <n v="1"/>
    <n v="1.4"/>
    <n v="1.4"/>
  </r>
  <r>
    <s v="229132 "/>
    <x v="74445"/>
    <x v="85"/>
    <n v="1"/>
    <n v="1.4"/>
    <n v="1.4"/>
  </r>
  <r>
    <s v="229199 "/>
    <x v="15634"/>
    <x v="85"/>
    <n v="1"/>
    <n v="1.4"/>
    <n v="1.4"/>
  </r>
  <r>
    <s v="229268 "/>
    <x v="8659"/>
    <x v="85"/>
    <n v="1"/>
    <n v="1.4"/>
    <n v="1.4"/>
  </r>
  <r>
    <s v="229274 "/>
    <x v="76421"/>
    <x v="85"/>
    <n v="1"/>
    <n v="1.4"/>
    <n v="1.4"/>
  </r>
  <r>
    <s v="229296 "/>
    <x v="76422"/>
    <x v="85"/>
    <n v="1"/>
    <n v="1.4"/>
    <n v="1.4"/>
  </r>
  <r>
    <s v="229333 "/>
    <x v="76423"/>
    <x v="85"/>
    <n v="1"/>
    <n v="1.4"/>
    <n v="1.4"/>
  </r>
  <r>
    <s v="229396 "/>
    <x v="37227"/>
    <x v="85"/>
    <n v="1"/>
    <n v="1.4"/>
    <n v="1.4"/>
  </r>
  <r>
    <s v="229464 "/>
    <x v="76424"/>
    <x v="85"/>
    <n v="3"/>
    <n v="1.4"/>
    <n v="4.1999999999999993"/>
  </r>
  <r>
    <s v="229523 "/>
    <x v="72910"/>
    <x v="85"/>
    <n v="1"/>
    <n v="1.4"/>
    <n v="1.4"/>
  </r>
  <r>
    <s v="229526 "/>
    <x v="76425"/>
    <x v="85"/>
    <n v="2"/>
    <n v="1.4"/>
    <n v="2.8"/>
  </r>
  <r>
    <s v="229566 "/>
    <x v="23403"/>
    <x v="85"/>
    <n v="1"/>
    <n v="1.4"/>
    <n v="1.4"/>
  </r>
  <r>
    <s v="229649 "/>
    <x v="76426"/>
    <x v="85"/>
    <n v="1"/>
    <n v="1.4"/>
    <n v="1.4"/>
  </r>
  <r>
    <s v="229674 "/>
    <x v="76427"/>
    <x v="85"/>
    <n v="1"/>
    <n v="1.4"/>
    <n v="1.4"/>
  </r>
  <r>
    <s v="229720 "/>
    <x v="8712"/>
    <x v="85"/>
    <n v="1"/>
    <n v="1.4"/>
    <n v="1.4"/>
  </r>
  <r>
    <s v="229794 "/>
    <x v="72912"/>
    <x v="85"/>
    <n v="2"/>
    <n v="1.4"/>
    <n v="2.8"/>
  </r>
  <r>
    <s v="229811 "/>
    <x v="8722"/>
    <x v="85"/>
    <n v="2"/>
    <n v="1.4"/>
    <n v="2.8"/>
  </r>
  <r>
    <s v="229986 "/>
    <x v="76428"/>
    <x v="85"/>
    <n v="1"/>
    <n v="1.4"/>
    <n v="1.4"/>
  </r>
  <r>
    <s v="230002 "/>
    <x v="76429"/>
    <x v="85"/>
    <n v="2"/>
    <n v="1.4"/>
    <n v="2.8"/>
  </r>
  <r>
    <s v="230003 "/>
    <x v="76430"/>
    <x v="85"/>
    <n v="1"/>
    <n v="1.4"/>
    <n v="1.4"/>
  </r>
  <r>
    <s v="230100 "/>
    <x v="23438"/>
    <x v="85"/>
    <n v="1"/>
    <n v="1.4"/>
    <n v="1.4"/>
  </r>
  <r>
    <s v="230104 "/>
    <x v="8759"/>
    <x v="85"/>
    <n v="1"/>
    <n v="1.4"/>
    <n v="1.4"/>
  </r>
  <r>
    <s v="230153 "/>
    <x v="23441"/>
    <x v="85"/>
    <n v="1"/>
    <n v="1.4"/>
    <n v="1.4"/>
  </r>
  <r>
    <s v="230273 "/>
    <x v="76431"/>
    <x v="85"/>
    <n v="2"/>
    <n v="1.4"/>
    <n v="2.8"/>
  </r>
  <r>
    <s v="230284 "/>
    <x v="76432"/>
    <x v="85"/>
    <n v="1"/>
    <n v="1.4"/>
    <n v="1.4"/>
  </r>
  <r>
    <s v="230478 "/>
    <x v="8806"/>
    <x v="85"/>
    <n v="1"/>
    <n v="1.4"/>
    <n v="1.4"/>
  </r>
  <r>
    <s v="230618 "/>
    <x v="76433"/>
    <x v="85"/>
    <n v="1"/>
    <n v="1.4"/>
    <n v="1.4"/>
  </r>
  <r>
    <s v="230638 "/>
    <x v="76434"/>
    <x v="85"/>
    <n v="2"/>
    <n v="1.4"/>
    <n v="2.8"/>
  </r>
  <r>
    <s v="230769 "/>
    <x v="29902"/>
    <x v="85"/>
    <n v="1"/>
    <n v="1.4"/>
    <n v="1.4"/>
  </r>
  <r>
    <s v="230800 "/>
    <x v="39252"/>
    <x v="85"/>
    <n v="1"/>
    <n v="1.4"/>
    <n v="1.4"/>
  </r>
  <r>
    <s v="230825 "/>
    <x v="76435"/>
    <x v="85"/>
    <n v="1"/>
    <n v="1.4"/>
    <n v="1.4"/>
  </r>
  <r>
    <s v="230860 "/>
    <x v="8844"/>
    <x v="85"/>
    <n v="1"/>
    <n v="1.4"/>
    <n v="1.4"/>
  </r>
  <r>
    <s v="230942 "/>
    <x v="76436"/>
    <x v="85"/>
    <n v="1"/>
    <n v="1.4"/>
    <n v="1.4"/>
  </r>
  <r>
    <s v="230993 "/>
    <x v="41347"/>
    <x v="85"/>
    <n v="1"/>
    <n v="1.4"/>
    <n v="1.4"/>
  </r>
  <r>
    <s v="231035 "/>
    <x v="76437"/>
    <x v="85"/>
    <n v="2"/>
    <n v="1.4"/>
    <n v="2.8"/>
  </r>
  <r>
    <s v="231037 "/>
    <x v="76438"/>
    <x v="85"/>
    <n v="1"/>
    <n v="1.4"/>
    <n v="1.4"/>
  </r>
  <r>
    <s v="231092 "/>
    <x v="23519"/>
    <x v="85"/>
    <n v="1"/>
    <n v="1.4"/>
    <n v="1.4"/>
  </r>
  <r>
    <s v="231188 "/>
    <x v="76439"/>
    <x v="85"/>
    <n v="1"/>
    <n v="1.4"/>
    <n v="1.4"/>
  </r>
  <r>
    <s v="231194 "/>
    <x v="8888"/>
    <x v="85"/>
    <n v="1"/>
    <n v="1.4"/>
    <n v="1.4"/>
  </r>
  <r>
    <s v="231208 "/>
    <x v="76440"/>
    <x v="85"/>
    <n v="1"/>
    <n v="1.4"/>
    <n v="1.4"/>
  </r>
  <r>
    <s v="231248 "/>
    <x v="8894"/>
    <x v="85"/>
    <n v="1"/>
    <n v="1.4"/>
    <n v="1.4"/>
  </r>
  <r>
    <s v="231262 "/>
    <x v="58861"/>
    <x v="85"/>
    <n v="1"/>
    <n v="1.4"/>
    <n v="1.4"/>
  </r>
  <r>
    <s v="231309 "/>
    <x v="72934"/>
    <x v="85"/>
    <n v="1"/>
    <n v="1.4"/>
    <n v="1.4"/>
  </r>
  <r>
    <s v="231323 "/>
    <x v="76441"/>
    <x v="85"/>
    <n v="1"/>
    <n v="1.4"/>
    <n v="1.4"/>
  </r>
  <r>
    <s v="231331 "/>
    <x v="76442"/>
    <x v="85"/>
    <n v="1"/>
    <n v="1.4"/>
    <n v="1.4"/>
  </r>
  <r>
    <s v="231335 "/>
    <x v="8905"/>
    <x v="85"/>
    <n v="1"/>
    <n v="1.4"/>
    <n v="1.4"/>
  </r>
  <r>
    <s v="231421 "/>
    <x v="76443"/>
    <x v="85"/>
    <n v="1"/>
    <n v="1.4"/>
    <n v="1.4"/>
  </r>
  <r>
    <s v="231459 "/>
    <x v="23552"/>
    <x v="85"/>
    <n v="1"/>
    <n v="1.4"/>
    <n v="1.4"/>
  </r>
  <r>
    <s v="231489 "/>
    <x v="8924"/>
    <x v="85"/>
    <n v="1"/>
    <n v="1.4"/>
    <n v="1.4"/>
  </r>
  <r>
    <s v="231502 "/>
    <x v="76444"/>
    <x v="85"/>
    <n v="1"/>
    <n v="1.4"/>
    <n v="1.4"/>
  </r>
  <r>
    <s v="231541 "/>
    <x v="68203"/>
    <x v="85"/>
    <n v="1"/>
    <n v="1.4"/>
    <n v="1.4"/>
  </r>
  <r>
    <s v="231585 "/>
    <x v="23563"/>
    <x v="85"/>
    <n v="1"/>
    <n v="1.4"/>
    <n v="1.4"/>
  </r>
  <r>
    <s v="231649 "/>
    <x v="76445"/>
    <x v="85"/>
    <n v="1"/>
    <n v="1.4"/>
    <n v="1.4"/>
  </r>
  <r>
    <s v="231655 "/>
    <x v="76446"/>
    <x v="85"/>
    <n v="1"/>
    <n v="1.4"/>
    <n v="1.4"/>
  </r>
  <r>
    <s v="231985 "/>
    <x v="76447"/>
    <x v="85"/>
    <n v="1"/>
    <n v="1.5"/>
    <n v="1.5"/>
  </r>
  <r>
    <s v="232007 "/>
    <x v="8997"/>
    <x v="85"/>
    <n v="1"/>
    <n v="1.5"/>
    <n v="1.5"/>
  </r>
  <r>
    <s v="232051 "/>
    <x v="76448"/>
    <x v="85"/>
    <n v="1"/>
    <n v="1.5"/>
    <n v="1.5"/>
  </r>
  <r>
    <s v="232064 "/>
    <x v="76449"/>
    <x v="85"/>
    <n v="2"/>
    <n v="1.5"/>
    <n v="3"/>
  </r>
  <r>
    <s v="232098 "/>
    <x v="72940"/>
    <x v="85"/>
    <n v="1"/>
    <n v="1.5"/>
    <n v="1.5"/>
  </r>
  <r>
    <s v="232101 "/>
    <x v="72941"/>
    <x v="85"/>
    <n v="4"/>
    <n v="1.5"/>
    <n v="6"/>
  </r>
  <r>
    <s v="232243 "/>
    <x v="76450"/>
    <x v="85"/>
    <n v="1"/>
    <n v="1.5"/>
    <n v="1.5"/>
  </r>
  <r>
    <s v="232314 "/>
    <x v="23642"/>
    <x v="85"/>
    <n v="1"/>
    <n v="1.5"/>
    <n v="1.5"/>
  </r>
  <r>
    <s v="232417 "/>
    <x v="72947"/>
    <x v="85"/>
    <n v="1"/>
    <n v="1.5"/>
    <n v="1.5"/>
  </r>
  <r>
    <s v="232457 "/>
    <x v="9056"/>
    <x v="85"/>
    <n v="1"/>
    <n v="1.5"/>
    <n v="1.5"/>
  </r>
  <r>
    <s v="232496 "/>
    <x v="9058"/>
    <x v="85"/>
    <n v="1"/>
    <n v="1.5"/>
    <n v="1.5"/>
  </r>
  <r>
    <s v="232583 "/>
    <x v="9070"/>
    <x v="85"/>
    <n v="1"/>
    <n v="1.5"/>
    <n v="1.5"/>
  </r>
  <r>
    <s v="232662 "/>
    <x v="33266"/>
    <x v="85"/>
    <n v="1"/>
    <n v="1.5"/>
    <n v="1.5"/>
  </r>
  <r>
    <s v="232700 "/>
    <x v="23675"/>
    <x v="85"/>
    <n v="1"/>
    <n v="1.5"/>
    <n v="1.5"/>
  </r>
  <r>
    <s v="232710 "/>
    <x v="76451"/>
    <x v="85"/>
    <n v="1"/>
    <n v="1.5"/>
    <n v="1.5"/>
  </r>
  <r>
    <s v="232718 "/>
    <x v="9081"/>
    <x v="85"/>
    <n v="1"/>
    <n v="1.5"/>
    <n v="1.5"/>
  </r>
  <r>
    <s v="232803 "/>
    <x v="23686"/>
    <x v="85"/>
    <n v="1"/>
    <n v="1.5"/>
    <n v="1.5"/>
  </r>
  <r>
    <s v="232982 "/>
    <x v="76452"/>
    <x v="85"/>
    <n v="1"/>
    <n v="1.5"/>
    <n v="1.5"/>
  </r>
  <r>
    <s v="233161 "/>
    <x v="76453"/>
    <x v="85"/>
    <n v="1"/>
    <n v="1.5"/>
    <n v="1.5"/>
  </r>
  <r>
    <s v="233163 "/>
    <x v="64270"/>
    <x v="85"/>
    <n v="1"/>
    <n v="1.5"/>
    <n v="1.5"/>
  </r>
  <r>
    <s v="233210 "/>
    <x v="65487"/>
    <x v="85"/>
    <n v="1"/>
    <n v="1.5"/>
    <n v="1.5"/>
  </r>
  <r>
    <s v="233223 "/>
    <x v="76454"/>
    <x v="85"/>
    <n v="1"/>
    <n v="1.5"/>
    <n v="1.5"/>
  </r>
  <r>
    <s v="233229 "/>
    <x v="76455"/>
    <x v="85"/>
    <n v="1"/>
    <n v="1.5"/>
    <n v="1.5"/>
  </r>
  <r>
    <s v="233347 "/>
    <x v="76456"/>
    <x v="85"/>
    <n v="1"/>
    <n v="1.5"/>
    <n v="1.5"/>
  </r>
  <r>
    <s v="233361 "/>
    <x v="76457"/>
    <x v="85"/>
    <n v="1"/>
    <n v="1.5"/>
    <n v="1.5"/>
  </r>
  <r>
    <s v="233367 "/>
    <x v="76458"/>
    <x v="85"/>
    <n v="1"/>
    <n v="1.5"/>
    <n v="1.5"/>
  </r>
  <r>
    <s v="233378 "/>
    <x v="76459"/>
    <x v="85"/>
    <n v="1"/>
    <n v="1.5"/>
    <n v="1.5"/>
  </r>
  <r>
    <s v="233395 "/>
    <x v="35882"/>
    <x v="85"/>
    <n v="1"/>
    <n v="1.5"/>
    <n v="1.5"/>
  </r>
  <r>
    <s v="233557 "/>
    <x v="48135"/>
    <x v="85"/>
    <n v="1"/>
    <n v="1.5"/>
    <n v="1.5"/>
  </r>
  <r>
    <s v="233580 "/>
    <x v="76460"/>
    <x v="85"/>
    <n v="1"/>
    <n v="1.5"/>
    <n v="1.5"/>
  </r>
  <r>
    <s v="233655 "/>
    <x v="35886"/>
    <x v="85"/>
    <n v="2"/>
    <n v="1.5"/>
    <n v="3"/>
  </r>
  <r>
    <s v="233664 "/>
    <x v="76461"/>
    <x v="85"/>
    <n v="1"/>
    <n v="1.5"/>
    <n v="1.5"/>
  </r>
  <r>
    <s v="233684 "/>
    <x v="9197"/>
    <x v="85"/>
    <n v="1"/>
    <n v="1.5"/>
    <n v="1.5"/>
  </r>
  <r>
    <s v="233795 "/>
    <x v="76462"/>
    <x v="85"/>
    <n v="2"/>
    <n v="1.5"/>
    <n v="3"/>
  </r>
  <r>
    <s v="233833 "/>
    <x v="76463"/>
    <x v="85"/>
    <n v="1"/>
    <n v="1.5"/>
    <n v="1.5"/>
  </r>
  <r>
    <s v="233890 "/>
    <x v="76464"/>
    <x v="85"/>
    <n v="1"/>
    <n v="1.5"/>
    <n v="1.5"/>
  </r>
  <r>
    <s v="233915 "/>
    <x v="23790"/>
    <x v="85"/>
    <n v="1"/>
    <n v="1.5"/>
    <n v="1.5"/>
  </r>
  <r>
    <s v="233991 "/>
    <x v="76465"/>
    <x v="85"/>
    <n v="2"/>
    <n v="1.5"/>
    <n v="3"/>
  </r>
  <r>
    <s v="234104 "/>
    <x v="76466"/>
    <x v="85"/>
    <n v="1"/>
    <n v="1.5"/>
    <n v="1.5"/>
  </r>
  <r>
    <s v="234105 "/>
    <x v="9244"/>
    <x v="85"/>
    <n v="1"/>
    <n v="1.5"/>
    <n v="1.5"/>
  </r>
  <r>
    <s v="234127 "/>
    <x v="76467"/>
    <x v="85"/>
    <n v="1"/>
    <n v="1.5"/>
    <n v="1.5"/>
  </r>
  <r>
    <s v="234290 "/>
    <x v="76468"/>
    <x v="85"/>
    <n v="1"/>
    <n v="1.5"/>
    <n v="1.5"/>
  </r>
  <r>
    <s v="234388 "/>
    <x v="76469"/>
    <x v="85"/>
    <n v="1"/>
    <n v="1.5"/>
    <n v="1.5"/>
  </r>
  <r>
    <s v="234412 "/>
    <x v="76470"/>
    <x v="85"/>
    <n v="1"/>
    <n v="1.5"/>
    <n v="1.5"/>
  </r>
  <r>
    <s v="234471 "/>
    <x v="76471"/>
    <x v="85"/>
    <n v="1"/>
    <n v="1.5"/>
    <n v="1.5"/>
  </r>
  <r>
    <s v="234502 "/>
    <x v="53711"/>
    <x v="85"/>
    <n v="1"/>
    <n v="1.5"/>
    <n v="1.5"/>
  </r>
  <r>
    <s v="234513 "/>
    <x v="76472"/>
    <x v="85"/>
    <n v="1"/>
    <n v="1.5"/>
    <n v="1.5"/>
  </r>
  <r>
    <s v="234549 "/>
    <x v="76473"/>
    <x v="85"/>
    <n v="1"/>
    <n v="1.5"/>
    <n v="1.5"/>
  </r>
  <r>
    <s v="234666 "/>
    <x v="76474"/>
    <x v="85"/>
    <n v="1"/>
    <n v="1.5"/>
    <n v="1.5"/>
  </r>
  <r>
    <s v="234680 "/>
    <x v="72970"/>
    <x v="85"/>
    <n v="1"/>
    <n v="1.5"/>
    <n v="1.5"/>
  </r>
  <r>
    <s v="234746 "/>
    <x v="76475"/>
    <x v="85"/>
    <n v="1"/>
    <n v="1.5"/>
    <n v="1.5"/>
  </r>
  <r>
    <s v="234881 "/>
    <x v="76476"/>
    <x v="85"/>
    <n v="2"/>
    <n v="1.5"/>
    <n v="3"/>
  </r>
  <r>
    <s v="234968 "/>
    <x v="9342"/>
    <x v="85"/>
    <n v="1"/>
    <n v="1.5"/>
    <n v="1.5"/>
  </r>
  <r>
    <s v="234981 "/>
    <x v="9344"/>
    <x v="85"/>
    <n v="1"/>
    <n v="1.5"/>
    <n v="1.5"/>
  </r>
  <r>
    <s v="235115 "/>
    <x v="76477"/>
    <x v="85"/>
    <n v="1"/>
    <n v="1.5"/>
    <n v="1.5"/>
  </r>
  <r>
    <s v="235132 "/>
    <x v="53734"/>
    <x v="85"/>
    <n v="1"/>
    <n v="1.5"/>
    <n v="1.5"/>
  </r>
  <r>
    <s v="235151 "/>
    <x v="9365"/>
    <x v="85"/>
    <n v="1"/>
    <n v="1.5"/>
    <n v="1.5"/>
  </r>
  <r>
    <s v="235222 "/>
    <x v="63635"/>
    <x v="85"/>
    <n v="1"/>
    <n v="1.5"/>
    <n v="1.5"/>
  </r>
  <r>
    <s v="235262 "/>
    <x v="76478"/>
    <x v="85"/>
    <n v="1"/>
    <n v="1.5"/>
    <n v="1.5"/>
  </r>
  <r>
    <s v="235404 "/>
    <x v="49646"/>
    <x v="85"/>
    <n v="1"/>
    <n v="1.5"/>
    <n v="1.5"/>
  </r>
  <r>
    <s v="235462 "/>
    <x v="23927"/>
    <x v="85"/>
    <n v="1"/>
    <n v="1.5"/>
    <n v="1.5"/>
  </r>
  <r>
    <s v="235484 "/>
    <x v="65769"/>
    <x v="85"/>
    <n v="1"/>
    <n v="1.5"/>
    <n v="1.5"/>
  </r>
  <r>
    <s v="235496 "/>
    <x v="72976"/>
    <x v="85"/>
    <n v="1"/>
    <n v="1.5"/>
    <n v="1.5"/>
  </r>
  <r>
    <s v="235559 "/>
    <x v="9407"/>
    <x v="85"/>
    <n v="1"/>
    <n v="1.5"/>
    <n v="1.5"/>
  </r>
  <r>
    <s v="235624 "/>
    <x v="76479"/>
    <x v="85"/>
    <n v="1"/>
    <n v="1.5"/>
    <n v="1.5"/>
  </r>
  <r>
    <s v="235673 "/>
    <x v="76480"/>
    <x v="85"/>
    <n v="1"/>
    <n v="1.5"/>
    <n v="1.5"/>
  </r>
  <r>
    <s v="235845 "/>
    <x v="59019"/>
    <x v="85"/>
    <n v="1"/>
    <n v="1.5"/>
    <n v="1.5"/>
  </r>
  <r>
    <s v="235854 "/>
    <x v="76481"/>
    <x v="85"/>
    <n v="1"/>
    <n v="1.5"/>
    <n v="1.5"/>
  </r>
  <r>
    <s v="235879 "/>
    <x v="9449"/>
    <x v="85"/>
    <n v="1"/>
    <n v="1.5"/>
    <n v="1.5"/>
  </r>
  <r>
    <s v="235899 "/>
    <x v="23962"/>
    <x v="85"/>
    <n v="1"/>
    <n v="1.5"/>
    <n v="1.5"/>
  </r>
  <r>
    <s v="235918 "/>
    <x v="76482"/>
    <x v="85"/>
    <n v="1"/>
    <n v="1.5"/>
    <n v="1.5"/>
  </r>
  <r>
    <s v="235965 "/>
    <x v="74552"/>
    <x v="85"/>
    <n v="1"/>
    <n v="1.5"/>
    <n v="1.5"/>
  </r>
  <r>
    <s v="236036 "/>
    <x v="76483"/>
    <x v="85"/>
    <n v="1"/>
    <n v="1.5"/>
    <n v="1.5"/>
  </r>
  <r>
    <s v="236039 "/>
    <x v="76484"/>
    <x v="85"/>
    <n v="2"/>
    <n v="1.5"/>
    <n v="3"/>
  </r>
  <r>
    <s v="236107 "/>
    <x v="76485"/>
    <x v="85"/>
    <n v="1"/>
    <n v="1.5"/>
    <n v="1.5"/>
  </r>
  <r>
    <s v="236143 "/>
    <x v="76486"/>
    <x v="85"/>
    <n v="1"/>
    <n v="1.5"/>
    <n v="1.5"/>
  </r>
  <r>
    <s v="236284 "/>
    <x v="76487"/>
    <x v="85"/>
    <n v="1"/>
    <n v="1.5"/>
    <n v="1.5"/>
  </r>
  <r>
    <s v="236290 "/>
    <x v="76488"/>
    <x v="85"/>
    <n v="1"/>
    <n v="1.5"/>
    <n v="1.5"/>
  </r>
  <r>
    <s v="236306 "/>
    <x v="71812"/>
    <x v="85"/>
    <n v="1"/>
    <n v="1.5"/>
    <n v="1.5"/>
  </r>
  <r>
    <s v="236382 "/>
    <x v="30016"/>
    <x v="85"/>
    <n v="1"/>
    <n v="1.5"/>
    <n v="1.5"/>
  </r>
  <r>
    <s v="236421 "/>
    <x v="76489"/>
    <x v="85"/>
    <n v="1"/>
    <n v="1.5"/>
    <n v="1.5"/>
  </r>
  <r>
    <s v="236445 "/>
    <x v="44854"/>
    <x v="85"/>
    <n v="1"/>
    <n v="1.5"/>
    <n v="1.5"/>
  </r>
  <r>
    <s v="236578 "/>
    <x v="41444"/>
    <x v="85"/>
    <n v="1"/>
    <n v="1.5"/>
    <n v="1.5"/>
  </r>
  <r>
    <s v="236579 "/>
    <x v="59044"/>
    <x v="85"/>
    <n v="1"/>
    <n v="1.5"/>
    <n v="1.5"/>
  </r>
  <r>
    <s v="236657 "/>
    <x v="35965"/>
    <x v="85"/>
    <n v="1"/>
    <n v="1.5"/>
    <n v="1.5"/>
  </r>
  <r>
    <s v="236682 "/>
    <x v="76490"/>
    <x v="85"/>
    <n v="1"/>
    <n v="1.5"/>
    <n v="1.5"/>
  </r>
  <r>
    <s v="236943 "/>
    <x v="76491"/>
    <x v="85"/>
    <n v="1"/>
    <n v="1.5"/>
    <n v="1.5"/>
  </r>
  <r>
    <s v="236945 "/>
    <x v="76492"/>
    <x v="85"/>
    <n v="1"/>
    <n v="1.5"/>
    <n v="1.5"/>
  </r>
  <r>
    <s v="236976 "/>
    <x v="46472"/>
    <x v="85"/>
    <n v="2"/>
    <n v="1.5"/>
    <n v="3"/>
  </r>
  <r>
    <s v="236977 "/>
    <x v="46472"/>
    <x v="85"/>
    <n v="1"/>
    <n v="1.5"/>
    <n v="1.5"/>
  </r>
  <r>
    <s v="237073 "/>
    <x v="76493"/>
    <x v="85"/>
    <n v="1"/>
    <n v="1.5"/>
    <n v="1.5"/>
  </r>
  <r>
    <s v="237262 "/>
    <x v="76494"/>
    <x v="85"/>
    <n v="1"/>
    <n v="1.5"/>
    <n v="1.5"/>
  </r>
  <r>
    <s v="237286 "/>
    <x v="76495"/>
    <x v="85"/>
    <n v="1"/>
    <n v="1.5"/>
    <n v="1.5"/>
  </r>
  <r>
    <s v="237298 "/>
    <x v="68329"/>
    <x v="85"/>
    <n v="2"/>
    <n v="1.5"/>
    <n v="3"/>
  </r>
  <r>
    <s v="237435 "/>
    <x v="76496"/>
    <x v="85"/>
    <n v="1"/>
    <n v="1.5"/>
    <n v="1.5"/>
  </r>
  <r>
    <s v="237505 "/>
    <x v="76497"/>
    <x v="85"/>
    <n v="1"/>
    <n v="1.5"/>
    <n v="1.5"/>
  </r>
  <r>
    <s v="237537 "/>
    <x v="76498"/>
    <x v="85"/>
    <n v="1"/>
    <n v="1.5"/>
    <n v="1.5"/>
  </r>
  <r>
    <s v="237715 "/>
    <x v="24141"/>
    <x v="85"/>
    <n v="1"/>
    <n v="1.5"/>
    <n v="1.5"/>
  </r>
  <r>
    <s v="237758 "/>
    <x v="76499"/>
    <x v="85"/>
    <n v="2"/>
    <n v="1.5"/>
    <n v="3"/>
  </r>
  <r>
    <s v="237797 "/>
    <x v="76500"/>
    <x v="85"/>
    <n v="1"/>
    <n v="1.5"/>
    <n v="1.5"/>
  </r>
  <r>
    <s v="237801 "/>
    <x v="9644"/>
    <x v="85"/>
    <n v="1"/>
    <n v="1.5"/>
    <n v="1.5"/>
  </r>
  <r>
    <s v="237899 "/>
    <x v="76501"/>
    <x v="85"/>
    <n v="1"/>
    <n v="1.5"/>
    <n v="1.5"/>
  </r>
  <r>
    <s v="238002 "/>
    <x v="9670"/>
    <x v="85"/>
    <n v="1"/>
    <n v="1.5"/>
    <n v="1.5"/>
  </r>
  <r>
    <s v="238066 "/>
    <x v="53840"/>
    <x v="85"/>
    <n v="1"/>
    <n v="1.5"/>
    <n v="1.5"/>
  </r>
  <r>
    <s v="238153 "/>
    <x v="24189"/>
    <x v="85"/>
    <n v="1"/>
    <n v="1.5"/>
    <n v="1.5"/>
  </r>
  <r>
    <s v="238161 "/>
    <x v="76502"/>
    <x v="85"/>
    <n v="1"/>
    <n v="1.5"/>
    <n v="1.5"/>
  </r>
  <r>
    <s v="238412 "/>
    <x v="76503"/>
    <x v="85"/>
    <n v="1"/>
    <n v="1.5"/>
    <n v="1.5"/>
  </r>
  <r>
    <s v="238421 "/>
    <x v="76504"/>
    <x v="85"/>
    <n v="1"/>
    <n v="1.5"/>
    <n v="1.5"/>
  </r>
  <r>
    <s v="238456 "/>
    <x v="73008"/>
    <x v="85"/>
    <n v="1"/>
    <n v="1.5"/>
    <n v="1.5"/>
  </r>
  <r>
    <s v="238591 "/>
    <x v="76505"/>
    <x v="85"/>
    <n v="2"/>
    <n v="1.5"/>
    <n v="3"/>
  </r>
  <r>
    <s v="238707 "/>
    <x v="76506"/>
    <x v="85"/>
    <n v="1"/>
    <n v="1.5"/>
    <n v="1.5"/>
  </r>
  <r>
    <s v="238713 "/>
    <x v="76507"/>
    <x v="85"/>
    <n v="1"/>
    <n v="1.5"/>
    <n v="1.5"/>
  </r>
  <r>
    <s v="238785 "/>
    <x v="36007"/>
    <x v="85"/>
    <n v="1"/>
    <n v="1.5"/>
    <n v="1.5"/>
  </r>
  <r>
    <s v="238802 "/>
    <x v="9765"/>
    <x v="85"/>
    <n v="1"/>
    <n v="1.5"/>
    <n v="1.5"/>
  </r>
  <r>
    <s v="238808 "/>
    <x v="24263"/>
    <x v="85"/>
    <n v="1"/>
    <n v="1.5"/>
    <n v="1.5"/>
  </r>
  <r>
    <s v="239073 "/>
    <x v="46915"/>
    <x v="85"/>
    <n v="1"/>
    <n v="1.5"/>
    <n v="1.5"/>
  </r>
  <r>
    <s v="239120 "/>
    <x v="9800"/>
    <x v="85"/>
    <n v="1"/>
    <n v="1.5"/>
    <n v="1.5"/>
  </r>
  <r>
    <s v="239231 "/>
    <x v="76508"/>
    <x v="85"/>
    <n v="1"/>
    <n v="1.5"/>
    <n v="1.5"/>
  </r>
  <r>
    <s v="239300 "/>
    <x v="30065"/>
    <x v="85"/>
    <n v="1"/>
    <n v="1.5"/>
    <n v="1.5"/>
  </r>
  <r>
    <s v="239317 "/>
    <x v="76509"/>
    <x v="85"/>
    <n v="1"/>
    <n v="1.5"/>
    <n v="1.5"/>
  </r>
  <r>
    <s v="239437 "/>
    <x v="76510"/>
    <x v="85"/>
    <n v="1"/>
    <n v="1.5"/>
    <n v="1.5"/>
  </r>
  <r>
    <s v="239499 "/>
    <x v="59162"/>
    <x v="85"/>
    <n v="1"/>
    <n v="1.5"/>
    <n v="1.5"/>
  </r>
  <r>
    <s v="239594 "/>
    <x v="24351"/>
    <x v="85"/>
    <n v="1"/>
    <n v="1.5"/>
    <n v="1.5"/>
  </r>
  <r>
    <s v="239671 "/>
    <x v="76511"/>
    <x v="85"/>
    <n v="1"/>
    <n v="1.5"/>
    <n v="1.5"/>
  </r>
  <r>
    <s v="239682 "/>
    <x v="76512"/>
    <x v="85"/>
    <n v="1"/>
    <n v="1.5"/>
    <n v="1.5"/>
  </r>
  <r>
    <s v="239966 "/>
    <x v="9883"/>
    <x v="85"/>
    <n v="1"/>
    <n v="1.5"/>
    <n v="1.5"/>
  </r>
  <r>
    <s v="239973 "/>
    <x v="76513"/>
    <x v="85"/>
    <n v="1"/>
    <n v="1.5"/>
    <n v="1.5"/>
  </r>
  <r>
    <s v="240058 "/>
    <x v="73023"/>
    <x v="85"/>
    <n v="1"/>
    <n v="1.5"/>
    <n v="1.5"/>
  </r>
  <r>
    <s v="240082 "/>
    <x v="76514"/>
    <x v="85"/>
    <n v="1"/>
    <n v="1.5"/>
    <n v="1.5"/>
  </r>
  <r>
    <s v="240099 "/>
    <x v="76515"/>
    <x v="85"/>
    <n v="1"/>
    <n v="1.5"/>
    <n v="1.5"/>
  </r>
  <r>
    <s v="240264 "/>
    <x v="24400"/>
    <x v="85"/>
    <n v="1"/>
    <n v="1.5"/>
    <n v="1.5"/>
  </r>
  <r>
    <s v="240265 "/>
    <x v="76516"/>
    <x v="85"/>
    <n v="1"/>
    <n v="1.5"/>
    <n v="1.5"/>
  </r>
  <r>
    <s v="240267 "/>
    <x v="48236"/>
    <x v="85"/>
    <n v="2"/>
    <n v="1.5"/>
    <n v="3"/>
  </r>
  <r>
    <s v="240332 "/>
    <x v="76517"/>
    <x v="85"/>
    <n v="1"/>
    <n v="1.5"/>
    <n v="1.5"/>
  </r>
  <r>
    <s v="240402 "/>
    <x v="76518"/>
    <x v="85"/>
    <n v="1"/>
    <n v="1.5"/>
    <n v="1.5"/>
  </r>
  <r>
    <s v="240421 "/>
    <x v="44939"/>
    <x v="85"/>
    <n v="1"/>
    <n v="1.5"/>
    <n v="1.5"/>
  </r>
  <r>
    <s v="240497 "/>
    <x v="76519"/>
    <x v="85"/>
    <n v="1"/>
    <n v="1.5"/>
    <n v="1.5"/>
  </r>
  <r>
    <s v="240519 "/>
    <x v="49690"/>
    <x v="85"/>
    <n v="1"/>
    <n v="1.5"/>
    <n v="1.5"/>
  </r>
  <r>
    <s v="240537 "/>
    <x v="76520"/>
    <x v="85"/>
    <n v="1"/>
    <n v="1.5"/>
    <n v="1.5"/>
  </r>
  <r>
    <s v="240607 "/>
    <x v="66130"/>
    <x v="85"/>
    <n v="1"/>
    <n v="1.5"/>
    <n v="1.5"/>
  </r>
  <r>
    <s v="240667 "/>
    <x v="76521"/>
    <x v="85"/>
    <n v="1"/>
    <n v="1.5"/>
    <n v="1.5"/>
  </r>
  <r>
    <s v="240749 "/>
    <x v="76522"/>
    <x v="85"/>
    <n v="1"/>
    <n v="1.5"/>
    <n v="1.5"/>
  </r>
  <r>
    <s v="240889 "/>
    <x v="76523"/>
    <x v="85"/>
    <n v="1"/>
    <n v="1.5"/>
    <n v="1.5"/>
  </r>
  <r>
    <s v="240895 "/>
    <x v="76524"/>
    <x v="85"/>
    <n v="1"/>
    <n v="1.5"/>
    <n v="1.5"/>
  </r>
  <r>
    <s v="240941 "/>
    <x v="76525"/>
    <x v="85"/>
    <n v="1"/>
    <n v="1.5"/>
    <n v="1.5"/>
  </r>
  <r>
    <s v="240955 "/>
    <x v="76526"/>
    <x v="85"/>
    <n v="1"/>
    <n v="1.5"/>
    <n v="1.5"/>
  </r>
  <r>
    <s v="240980 "/>
    <x v="68486"/>
    <x v="85"/>
    <n v="1"/>
    <n v="1.5"/>
    <n v="1.5"/>
  </r>
  <r>
    <s v="241088 "/>
    <x v="10013"/>
    <x v="85"/>
    <n v="1"/>
    <n v="1.5"/>
    <n v="1.5"/>
  </r>
  <r>
    <s v="241190 "/>
    <x v="76527"/>
    <x v="85"/>
    <n v="1"/>
    <n v="1.5"/>
    <n v="1.5"/>
  </r>
  <r>
    <s v="241240 "/>
    <x v="73040"/>
    <x v="85"/>
    <n v="4"/>
    <n v="1.5"/>
    <n v="6"/>
  </r>
  <r>
    <s v="241417 "/>
    <x v="63150"/>
    <x v="85"/>
    <n v="1"/>
    <n v="1.5"/>
    <n v="1.5"/>
  </r>
  <r>
    <s v="241557 "/>
    <x v="24518"/>
    <x v="85"/>
    <n v="1"/>
    <n v="1.5"/>
    <n v="1.5"/>
  </r>
  <r>
    <s v="241630 "/>
    <x v="76528"/>
    <x v="85"/>
    <n v="1"/>
    <n v="1.5"/>
    <n v="1.5"/>
  </r>
  <r>
    <s v="241705 "/>
    <x v="76529"/>
    <x v="85"/>
    <n v="1"/>
    <n v="1.5"/>
    <n v="1.5"/>
  </r>
  <r>
    <s v="241744 "/>
    <x v="76530"/>
    <x v="85"/>
    <n v="1"/>
    <n v="1.5"/>
    <n v="1.5"/>
  </r>
  <r>
    <s v="241875 "/>
    <x v="76531"/>
    <x v="85"/>
    <n v="1"/>
    <n v="1.5"/>
    <n v="1.5"/>
  </r>
  <r>
    <s v="241969 "/>
    <x v="76532"/>
    <x v="85"/>
    <n v="1"/>
    <n v="1.5"/>
    <n v="1.5"/>
  </r>
  <r>
    <s v="242067 "/>
    <x v="76533"/>
    <x v="85"/>
    <n v="1"/>
    <n v="1.5"/>
    <n v="1.5"/>
  </r>
  <r>
    <s v="242115 "/>
    <x v="10112"/>
    <x v="85"/>
    <n v="2"/>
    <n v="1.5"/>
    <n v="3"/>
  </r>
  <r>
    <s v="242118 "/>
    <x v="48272"/>
    <x v="85"/>
    <n v="1"/>
    <n v="1.5"/>
    <n v="1.5"/>
  </r>
  <r>
    <s v="242210 "/>
    <x v="71134"/>
    <x v="85"/>
    <n v="1"/>
    <n v="1.5"/>
    <n v="1.5"/>
  </r>
  <r>
    <s v="242230 "/>
    <x v="76534"/>
    <x v="85"/>
    <n v="1"/>
    <n v="1.5"/>
    <n v="1.5"/>
  </r>
  <r>
    <s v="242384 "/>
    <x v="76535"/>
    <x v="85"/>
    <n v="1"/>
    <n v="1.5"/>
    <n v="1.5"/>
  </r>
  <r>
    <s v="242385 "/>
    <x v="61677"/>
    <x v="85"/>
    <n v="2"/>
    <n v="1.5"/>
    <n v="3"/>
  </r>
  <r>
    <s v="242402 "/>
    <x v="76536"/>
    <x v="85"/>
    <n v="1"/>
    <n v="1.5"/>
    <n v="1.5"/>
  </r>
  <r>
    <s v="242466 "/>
    <x v="76537"/>
    <x v="85"/>
    <n v="1"/>
    <n v="1.5"/>
    <n v="1.5"/>
  </r>
  <r>
    <s v="242512 "/>
    <x v="76538"/>
    <x v="85"/>
    <n v="1"/>
    <n v="1.5"/>
    <n v="1.5"/>
  </r>
  <r>
    <s v="242540 "/>
    <x v="10166"/>
    <x v="85"/>
    <n v="1"/>
    <n v="1.5"/>
    <n v="1.5"/>
  </r>
  <r>
    <s v="242562 "/>
    <x v="76539"/>
    <x v="85"/>
    <n v="1"/>
    <n v="1.5"/>
    <n v="1.5"/>
  </r>
  <r>
    <s v="242571 "/>
    <x v="10171"/>
    <x v="85"/>
    <n v="1"/>
    <n v="1.5"/>
    <n v="1.5"/>
  </r>
  <r>
    <s v="242733 "/>
    <x v="76540"/>
    <x v="85"/>
    <n v="1"/>
    <n v="1.5"/>
    <n v="1.5"/>
  </r>
  <r>
    <s v="242757 "/>
    <x v="76541"/>
    <x v="85"/>
    <n v="1"/>
    <n v="1.5"/>
    <n v="1.5"/>
  </r>
  <r>
    <s v="242847 "/>
    <x v="76542"/>
    <x v="85"/>
    <n v="1"/>
    <n v="1.5"/>
    <n v="1.5"/>
  </r>
  <r>
    <s v="242919 "/>
    <x v="76543"/>
    <x v="85"/>
    <n v="1"/>
    <n v="1.5"/>
    <n v="1.5"/>
  </r>
  <r>
    <s v="242932 "/>
    <x v="76544"/>
    <x v="85"/>
    <n v="1"/>
    <n v="1.5"/>
    <n v="1.5"/>
  </r>
  <r>
    <s v="243130 "/>
    <x v="76545"/>
    <x v="85"/>
    <n v="1"/>
    <n v="1.5"/>
    <n v="1.5"/>
  </r>
  <r>
    <s v="243138 "/>
    <x v="76546"/>
    <x v="85"/>
    <n v="1"/>
    <n v="1.5"/>
    <n v="1.5"/>
  </r>
  <r>
    <s v="243155 "/>
    <x v="54014"/>
    <x v="85"/>
    <n v="1"/>
    <n v="1.5"/>
    <n v="1.5"/>
  </r>
  <r>
    <s v="243158 "/>
    <x v="76547"/>
    <x v="85"/>
    <n v="1"/>
    <n v="1.5"/>
    <n v="1.5"/>
  </r>
  <r>
    <s v="243159 "/>
    <x v="54015"/>
    <x v="85"/>
    <n v="1"/>
    <n v="1.5"/>
    <n v="1.5"/>
  </r>
  <r>
    <s v="243166 "/>
    <x v="76548"/>
    <x v="85"/>
    <n v="1"/>
    <n v="1.5"/>
    <n v="1.5"/>
  </r>
  <r>
    <s v="243238 "/>
    <x v="24665"/>
    <x v="85"/>
    <n v="1"/>
    <n v="1.5"/>
    <n v="1.5"/>
  </r>
  <r>
    <s v="243315 "/>
    <x v="24673"/>
    <x v="85"/>
    <n v="1"/>
    <n v="1.5"/>
    <n v="1.5"/>
  </r>
  <r>
    <s v="243373 "/>
    <x v="30164"/>
    <x v="85"/>
    <n v="1"/>
    <n v="1.5"/>
    <n v="1.5"/>
  </r>
  <r>
    <s v="243384 "/>
    <x v="76549"/>
    <x v="85"/>
    <n v="1"/>
    <n v="1.5"/>
    <n v="1.5"/>
  </r>
  <r>
    <s v="243389 "/>
    <x v="76550"/>
    <x v="85"/>
    <n v="1"/>
    <n v="1.5"/>
    <n v="1.5"/>
  </r>
  <r>
    <s v="243475 "/>
    <x v="10265"/>
    <x v="85"/>
    <n v="1"/>
    <n v="1.5"/>
    <n v="1.5"/>
  </r>
  <r>
    <s v="243510 "/>
    <x v="76551"/>
    <x v="85"/>
    <n v="1"/>
    <n v="1.5"/>
    <n v="1.5"/>
  </r>
  <r>
    <s v="243539 "/>
    <x v="36090"/>
    <x v="85"/>
    <n v="1"/>
    <n v="1.5"/>
    <n v="1.5"/>
  </r>
  <r>
    <s v="243558 "/>
    <x v="76552"/>
    <x v="85"/>
    <n v="1"/>
    <n v="1.5"/>
    <n v="1.5"/>
  </r>
  <r>
    <s v="243596 "/>
    <x v="10283"/>
    <x v="85"/>
    <n v="1"/>
    <n v="1.5"/>
    <n v="1.5"/>
  </r>
  <r>
    <s v="243611 "/>
    <x v="76553"/>
    <x v="85"/>
    <n v="1"/>
    <n v="1.5"/>
    <n v="1.5"/>
  </r>
  <r>
    <s v="244062 "/>
    <x v="76554"/>
    <x v="85"/>
    <n v="2"/>
    <n v="1.5"/>
    <n v="3"/>
  </r>
  <r>
    <s v="244084 "/>
    <x v="76555"/>
    <x v="85"/>
    <n v="1"/>
    <n v="1.5"/>
    <n v="1.5"/>
  </r>
  <r>
    <s v="244085 "/>
    <x v="24741"/>
    <x v="85"/>
    <n v="1"/>
    <n v="1.5"/>
    <n v="1.5"/>
  </r>
  <r>
    <s v="244100 "/>
    <x v="54051"/>
    <x v="85"/>
    <n v="1"/>
    <n v="1.5"/>
    <n v="1.5"/>
  </r>
  <r>
    <s v="244132 "/>
    <x v="76556"/>
    <x v="85"/>
    <n v="1"/>
    <n v="1.5"/>
    <n v="1.5"/>
  </r>
  <r>
    <s v="244191 "/>
    <x v="24757"/>
    <x v="85"/>
    <n v="1"/>
    <n v="1.5"/>
    <n v="1.5"/>
  </r>
  <r>
    <s v="244377 "/>
    <x v="76557"/>
    <x v="85"/>
    <n v="1"/>
    <n v="1.5"/>
    <n v="1.5"/>
  </r>
  <r>
    <s v="244395 "/>
    <x v="45037"/>
    <x v="85"/>
    <n v="1"/>
    <n v="1.5"/>
    <n v="1.5"/>
  </r>
  <r>
    <s v="244447 "/>
    <x v="10362"/>
    <x v="85"/>
    <n v="1"/>
    <n v="1.5"/>
    <n v="1.5"/>
  </r>
  <r>
    <s v="244476 "/>
    <x v="76558"/>
    <x v="85"/>
    <n v="1"/>
    <n v="1.5"/>
    <n v="1.5"/>
  </r>
  <r>
    <s v="244523 "/>
    <x v="76559"/>
    <x v="85"/>
    <n v="1"/>
    <n v="1.5"/>
    <n v="1.5"/>
  </r>
  <r>
    <s v="244582 "/>
    <x v="10370"/>
    <x v="85"/>
    <n v="1"/>
    <n v="1.5"/>
    <n v="1.5"/>
  </r>
  <r>
    <s v="244611 "/>
    <x v="10374"/>
    <x v="85"/>
    <n v="2"/>
    <n v="1.5"/>
    <n v="3"/>
  </r>
  <r>
    <s v="244656 "/>
    <x v="36121"/>
    <x v="85"/>
    <n v="1"/>
    <n v="1.5"/>
    <n v="1.5"/>
  </r>
  <r>
    <s v="244728 "/>
    <x v="76560"/>
    <x v="85"/>
    <n v="1"/>
    <n v="1.5"/>
    <n v="1.5"/>
  </r>
  <r>
    <s v="244757 "/>
    <x v="76561"/>
    <x v="85"/>
    <n v="1"/>
    <n v="1.5"/>
    <n v="1.5"/>
  </r>
  <r>
    <s v="244765 "/>
    <x v="76562"/>
    <x v="85"/>
    <n v="1"/>
    <n v="1.5"/>
    <n v="1.5"/>
  </r>
  <r>
    <s v="244908 "/>
    <x v="36126"/>
    <x v="85"/>
    <n v="1"/>
    <n v="1.5"/>
    <n v="1.5"/>
  </r>
  <r>
    <s v="244929 "/>
    <x v="24835"/>
    <x v="85"/>
    <n v="1"/>
    <n v="1.5"/>
    <n v="1.5"/>
  </r>
  <r>
    <s v="244935 "/>
    <x v="10405"/>
    <x v="85"/>
    <n v="1"/>
    <n v="1.5"/>
    <n v="1.5"/>
  </r>
  <r>
    <s v="244939 "/>
    <x v="45050"/>
    <x v="85"/>
    <n v="1"/>
    <n v="1.5"/>
    <n v="1.5"/>
  </r>
  <r>
    <s v="244956 "/>
    <x v="24837"/>
    <x v="85"/>
    <n v="1"/>
    <n v="1.5"/>
    <n v="1.5"/>
  </r>
  <r>
    <s v="245042 "/>
    <x v="46521"/>
    <x v="85"/>
    <n v="1"/>
    <n v="1.5"/>
    <n v="1.5"/>
  </r>
  <r>
    <s v="245252 "/>
    <x v="24864"/>
    <x v="85"/>
    <n v="1"/>
    <n v="1.5"/>
    <n v="1.5"/>
  </r>
  <r>
    <s v="245485 "/>
    <x v="73080"/>
    <x v="85"/>
    <n v="2"/>
    <n v="1.5"/>
    <n v="3"/>
  </r>
  <r>
    <s v="245490 "/>
    <x v="76563"/>
    <x v="85"/>
    <n v="1"/>
    <n v="1.5"/>
    <n v="1.5"/>
  </r>
  <r>
    <s v="245586 "/>
    <x v="64369"/>
    <x v="85"/>
    <n v="1"/>
    <n v="1.5"/>
    <n v="1.5"/>
  </r>
  <r>
    <s v="245737 "/>
    <x v="41613"/>
    <x v="85"/>
    <n v="1"/>
    <n v="1.5"/>
    <n v="1.5"/>
  </r>
  <r>
    <s v="245739 "/>
    <x v="41614"/>
    <x v="85"/>
    <n v="1"/>
    <n v="1.5"/>
    <n v="1.5"/>
  </r>
  <r>
    <s v="245742 "/>
    <x v="10479"/>
    <x v="85"/>
    <n v="1"/>
    <n v="1.5"/>
    <n v="1.5"/>
  </r>
  <r>
    <s v="245779 "/>
    <x v="76564"/>
    <x v="85"/>
    <n v="1"/>
    <n v="1.5"/>
    <n v="1.5"/>
  </r>
  <r>
    <s v="245784 "/>
    <x v="76565"/>
    <x v="85"/>
    <n v="1"/>
    <n v="1.5"/>
    <n v="1.5"/>
  </r>
  <r>
    <s v="245819 "/>
    <x v="76566"/>
    <x v="85"/>
    <n v="1"/>
    <n v="1.5"/>
    <n v="1.5"/>
  </r>
  <r>
    <s v="245829 "/>
    <x v="24920"/>
    <x v="85"/>
    <n v="1"/>
    <n v="1.5"/>
    <n v="1.5"/>
  </r>
  <r>
    <s v="245979 "/>
    <x v="76567"/>
    <x v="85"/>
    <n v="1"/>
    <n v="1.5"/>
    <n v="1.5"/>
  </r>
  <r>
    <s v="246036 "/>
    <x v="76568"/>
    <x v="85"/>
    <n v="1"/>
    <n v="1.5"/>
    <n v="1.5"/>
  </r>
  <r>
    <s v="246119 "/>
    <x v="76569"/>
    <x v="85"/>
    <n v="1"/>
    <n v="1.5"/>
    <n v="1.5"/>
  </r>
  <r>
    <s v="246335 "/>
    <x v="63668"/>
    <x v="85"/>
    <n v="1"/>
    <n v="1.5"/>
    <n v="1.5"/>
  </r>
  <r>
    <s v="246338 "/>
    <x v="24958"/>
    <x v="85"/>
    <n v="1"/>
    <n v="1.5"/>
    <n v="1.5"/>
  </r>
  <r>
    <s v="246413 "/>
    <x v="76570"/>
    <x v="85"/>
    <n v="1"/>
    <n v="1.5"/>
    <n v="1.5"/>
  </r>
  <r>
    <s v="246447 "/>
    <x v="49747"/>
    <x v="85"/>
    <n v="1"/>
    <n v="1.5"/>
    <n v="1.5"/>
  </r>
  <r>
    <s v="246543 "/>
    <x v="76571"/>
    <x v="85"/>
    <n v="1"/>
    <n v="1.5"/>
    <n v="1.5"/>
  </r>
  <r>
    <s v="246581 "/>
    <x v="76572"/>
    <x v="85"/>
    <n v="1"/>
    <n v="1.5"/>
    <n v="1.5"/>
  </r>
  <r>
    <s v="246593 "/>
    <x v="76573"/>
    <x v="85"/>
    <n v="1"/>
    <n v="1.5"/>
    <n v="1.5"/>
  </r>
  <r>
    <s v="246620 "/>
    <x v="76574"/>
    <x v="85"/>
    <n v="1"/>
    <n v="1.5"/>
    <n v="1.5"/>
  </r>
  <r>
    <s v="246743 "/>
    <x v="76575"/>
    <x v="85"/>
    <n v="1"/>
    <n v="1.5"/>
    <n v="1.5"/>
  </r>
  <r>
    <s v="246760 "/>
    <x v="74705"/>
    <x v="85"/>
    <n v="1"/>
    <n v="1.5"/>
    <n v="1.5"/>
  </r>
  <r>
    <s v="246776 "/>
    <x v="76576"/>
    <x v="85"/>
    <n v="2"/>
    <n v="1.5"/>
    <n v="3"/>
  </r>
  <r>
    <s v="246850 "/>
    <x v="10579"/>
    <x v="85"/>
    <n v="1"/>
    <n v="1.5"/>
    <n v="1.5"/>
  </r>
  <r>
    <s v="246873 "/>
    <x v="41636"/>
    <x v="85"/>
    <n v="1"/>
    <n v="1.5"/>
    <n v="1.5"/>
  </r>
  <r>
    <s v="246874 "/>
    <x v="41636"/>
    <x v="85"/>
    <n v="1"/>
    <n v="1.5"/>
    <n v="1.5"/>
  </r>
  <r>
    <s v="247077 "/>
    <x v="76577"/>
    <x v="85"/>
    <n v="1"/>
    <n v="1.5"/>
    <n v="1.5"/>
  </r>
  <r>
    <s v="247176 "/>
    <x v="59484"/>
    <x v="85"/>
    <n v="1"/>
    <n v="1.5"/>
    <n v="1.5"/>
  </r>
  <r>
    <s v="247197 "/>
    <x v="25037"/>
    <x v="85"/>
    <n v="1"/>
    <n v="1.5"/>
    <n v="1.5"/>
  </r>
  <r>
    <s v="247199 "/>
    <x v="10623"/>
    <x v="85"/>
    <n v="1"/>
    <n v="1.5"/>
    <n v="1.5"/>
  </r>
  <r>
    <s v="247253 "/>
    <x v="76578"/>
    <x v="85"/>
    <n v="1"/>
    <n v="1.5"/>
    <n v="1.5"/>
  </r>
  <r>
    <s v="247267 "/>
    <x v="76579"/>
    <x v="85"/>
    <n v="1"/>
    <n v="1.5"/>
    <n v="1.5"/>
  </r>
  <r>
    <s v="247269 "/>
    <x v="70147"/>
    <x v="85"/>
    <n v="1"/>
    <n v="1.5"/>
    <n v="1.5"/>
  </r>
  <r>
    <s v="247323 "/>
    <x v="76580"/>
    <x v="85"/>
    <n v="1"/>
    <n v="1.5"/>
    <n v="1.5"/>
  </r>
  <r>
    <s v="247339 "/>
    <x v="36181"/>
    <x v="85"/>
    <n v="1"/>
    <n v="1.5"/>
    <n v="1.5"/>
  </r>
  <r>
    <s v="247496 "/>
    <x v="76581"/>
    <x v="85"/>
    <n v="1"/>
    <n v="1.5"/>
    <n v="1.5"/>
  </r>
  <r>
    <s v="247527 "/>
    <x v="76582"/>
    <x v="85"/>
    <n v="1"/>
    <n v="1.5"/>
    <n v="1.5"/>
  </r>
  <r>
    <s v="247641 "/>
    <x v="76583"/>
    <x v="85"/>
    <n v="1"/>
    <n v="1.5"/>
    <n v="1.5"/>
  </r>
  <r>
    <s v="247645 "/>
    <x v="76584"/>
    <x v="85"/>
    <n v="1"/>
    <n v="1.5"/>
    <n v="1.5"/>
  </r>
  <r>
    <s v="247652 "/>
    <x v="49757"/>
    <x v="85"/>
    <n v="1"/>
    <n v="1.5"/>
    <n v="1.5"/>
  </r>
  <r>
    <s v="247684 "/>
    <x v="76585"/>
    <x v="85"/>
    <n v="1"/>
    <n v="1.5"/>
    <n v="1.5"/>
  </r>
  <r>
    <s v="247686 "/>
    <x v="76586"/>
    <x v="85"/>
    <n v="1"/>
    <n v="1.5"/>
    <n v="1.5"/>
  </r>
  <r>
    <s v="247748 "/>
    <x v="76587"/>
    <x v="85"/>
    <n v="1"/>
    <n v="1.5"/>
    <n v="1.5"/>
  </r>
  <r>
    <s v="247840 "/>
    <x v="54184"/>
    <x v="85"/>
    <n v="1"/>
    <n v="1.5"/>
    <n v="1.5"/>
  </r>
  <r>
    <s v="247857 "/>
    <x v="76588"/>
    <x v="85"/>
    <n v="1"/>
    <n v="1.5"/>
    <n v="1.5"/>
  </r>
  <r>
    <s v="247918 "/>
    <x v="76589"/>
    <x v="85"/>
    <n v="2"/>
    <n v="1.5"/>
    <n v="3"/>
  </r>
  <r>
    <s v="247931 "/>
    <x v="76590"/>
    <x v="85"/>
    <n v="1"/>
    <n v="1.5"/>
    <n v="1.5"/>
  </r>
  <r>
    <s v="248134 "/>
    <x v="76591"/>
    <x v="85"/>
    <n v="1"/>
    <n v="1.5"/>
    <n v="1.5"/>
  </r>
  <r>
    <s v="248248 "/>
    <x v="10700"/>
    <x v="85"/>
    <n v="1"/>
    <n v="1.5"/>
    <n v="1.5"/>
  </r>
  <r>
    <s v="248267 "/>
    <x v="70616"/>
    <x v="85"/>
    <n v="1"/>
    <n v="1.5"/>
    <n v="1.5"/>
  </r>
  <r>
    <s v="248308 "/>
    <x v="76592"/>
    <x v="85"/>
    <n v="1"/>
    <n v="1.5"/>
    <n v="1.5"/>
  </r>
  <r>
    <s v="248311 "/>
    <x v="10706"/>
    <x v="85"/>
    <n v="1"/>
    <n v="1.5"/>
    <n v="1.5"/>
  </r>
  <r>
    <s v="248319 "/>
    <x v="70617"/>
    <x v="85"/>
    <n v="2"/>
    <n v="1.5"/>
    <n v="3"/>
  </r>
  <r>
    <s v="248322 "/>
    <x v="76593"/>
    <x v="85"/>
    <n v="1"/>
    <n v="1.5"/>
    <n v="1.5"/>
  </r>
  <r>
    <s v="248493 "/>
    <x v="25147"/>
    <x v="85"/>
    <n v="1"/>
    <n v="1.5"/>
    <n v="1.5"/>
  </r>
  <r>
    <s v="248516 "/>
    <x v="76594"/>
    <x v="85"/>
    <n v="1"/>
    <n v="1.5"/>
    <n v="1.5"/>
  </r>
  <r>
    <s v="248522 "/>
    <x v="25150"/>
    <x v="85"/>
    <n v="3"/>
    <n v="1.5"/>
    <n v="4.5"/>
  </r>
  <r>
    <s v="248537 "/>
    <x v="49761"/>
    <x v="85"/>
    <n v="1"/>
    <n v="1.5"/>
    <n v="1.5"/>
  </r>
  <r>
    <s v="248741 "/>
    <x v="76595"/>
    <x v="85"/>
    <n v="1"/>
    <n v="1.5"/>
    <n v="1.5"/>
  </r>
  <r>
    <s v="248762 "/>
    <x v="76596"/>
    <x v="85"/>
    <n v="1"/>
    <n v="1.5"/>
    <n v="1.5"/>
  </r>
  <r>
    <s v="248764 "/>
    <x v="62357"/>
    <x v="85"/>
    <n v="1"/>
    <n v="1.5"/>
    <n v="1.5"/>
  </r>
  <r>
    <s v="248847 "/>
    <x v="76597"/>
    <x v="85"/>
    <n v="1"/>
    <n v="1.5"/>
    <n v="1.5"/>
  </r>
  <r>
    <s v="248933 "/>
    <x v="41678"/>
    <x v="85"/>
    <n v="1"/>
    <n v="1.5"/>
    <n v="1.5"/>
  </r>
  <r>
    <s v="248948 "/>
    <x v="76598"/>
    <x v="85"/>
    <n v="1"/>
    <n v="1.5"/>
    <n v="1.5"/>
  </r>
  <r>
    <s v="248971 "/>
    <x v="76599"/>
    <x v="85"/>
    <n v="1"/>
    <n v="1.5"/>
    <n v="1.5"/>
  </r>
  <r>
    <s v="249010 "/>
    <x v="49768"/>
    <x v="85"/>
    <n v="1"/>
    <n v="1.5"/>
    <n v="1.5"/>
  </r>
  <r>
    <s v="249101 "/>
    <x v="59549"/>
    <x v="85"/>
    <n v="1"/>
    <n v="1.5"/>
    <n v="1.5"/>
  </r>
  <r>
    <s v="249125 "/>
    <x v="76600"/>
    <x v="85"/>
    <n v="1"/>
    <n v="1.5"/>
    <n v="1.5"/>
  </r>
  <r>
    <s v="249303 "/>
    <x v="76601"/>
    <x v="85"/>
    <n v="1"/>
    <n v="1.5"/>
    <n v="1.5"/>
  </r>
  <r>
    <s v="249309 "/>
    <x v="76602"/>
    <x v="85"/>
    <n v="1"/>
    <n v="1.5"/>
    <n v="1.5"/>
  </r>
  <r>
    <s v="249357 "/>
    <x v="76603"/>
    <x v="85"/>
    <n v="1"/>
    <n v="1.5"/>
    <n v="1.5"/>
  </r>
  <r>
    <s v="249459 "/>
    <x v="25229"/>
    <x v="85"/>
    <n v="1"/>
    <n v="1.5"/>
    <n v="1.5"/>
  </r>
  <r>
    <s v="249460 "/>
    <x v="76604"/>
    <x v="85"/>
    <n v="1"/>
    <n v="1.5"/>
    <n v="1.5"/>
  </r>
  <r>
    <s v="249538 "/>
    <x v="76605"/>
    <x v="85"/>
    <n v="1"/>
    <n v="1.5"/>
    <n v="1.5"/>
  </r>
  <r>
    <s v="249632 "/>
    <x v="10839"/>
    <x v="85"/>
    <n v="2"/>
    <n v="1.5"/>
    <n v="3"/>
  </r>
  <r>
    <s v="249634 "/>
    <x v="76606"/>
    <x v="85"/>
    <n v="1"/>
    <n v="1.5"/>
    <n v="1.5"/>
  </r>
  <r>
    <s v="249760 "/>
    <x v="76607"/>
    <x v="85"/>
    <n v="1"/>
    <n v="1.5"/>
    <n v="1.5"/>
  </r>
  <r>
    <s v="249771 "/>
    <x v="41691"/>
    <x v="85"/>
    <n v="2"/>
    <n v="1.5"/>
    <n v="3"/>
  </r>
  <r>
    <s v="249798 "/>
    <x v="76608"/>
    <x v="85"/>
    <n v="1"/>
    <n v="1.5"/>
    <n v="1.5"/>
  </r>
  <r>
    <s v="249875 "/>
    <x v="76609"/>
    <x v="85"/>
    <n v="1"/>
    <n v="1.5"/>
    <n v="1.5"/>
  </r>
  <r>
    <s v="249890 "/>
    <x v="74765"/>
    <x v="85"/>
    <n v="1"/>
    <n v="1.5"/>
    <n v="1.5"/>
  </r>
  <r>
    <s v="249902 "/>
    <x v="10872"/>
    <x v="85"/>
    <n v="1"/>
    <n v="1.5"/>
    <n v="1.5"/>
  </r>
  <r>
    <s v="249930 "/>
    <x v="33499"/>
    <x v="85"/>
    <n v="1"/>
    <n v="1.5"/>
    <n v="1.5"/>
  </r>
  <r>
    <s v="249971 "/>
    <x v="59586"/>
    <x v="85"/>
    <n v="1"/>
    <n v="1.5"/>
    <n v="1.5"/>
  </r>
  <r>
    <s v="249976 "/>
    <x v="45201"/>
    <x v="85"/>
    <n v="1"/>
    <n v="1.5"/>
    <n v="1.5"/>
  </r>
  <r>
    <s v="250125 "/>
    <x v="25286"/>
    <x v="85"/>
    <n v="2"/>
    <n v="1.5"/>
    <n v="3"/>
  </r>
  <r>
    <s v="250220 "/>
    <x v="76610"/>
    <x v="85"/>
    <n v="1"/>
    <n v="1.5"/>
    <n v="1.5"/>
  </r>
  <r>
    <s v="250303 "/>
    <x v="39424"/>
    <x v="85"/>
    <n v="1"/>
    <n v="1.5"/>
    <n v="1.5"/>
  </r>
  <r>
    <s v="250340 "/>
    <x v="76611"/>
    <x v="85"/>
    <n v="1"/>
    <n v="1.5"/>
    <n v="1.5"/>
  </r>
  <r>
    <s v="250545 "/>
    <x v="76612"/>
    <x v="85"/>
    <n v="1"/>
    <n v="1.5"/>
    <n v="1.5"/>
  </r>
  <r>
    <s v="250551 "/>
    <x v="76613"/>
    <x v="85"/>
    <n v="1"/>
    <n v="1.5"/>
    <n v="1.5"/>
  </r>
  <r>
    <s v="250578 "/>
    <x v="70625"/>
    <x v="85"/>
    <n v="1"/>
    <n v="1.5"/>
    <n v="1.5"/>
  </r>
  <r>
    <s v="250593 "/>
    <x v="76614"/>
    <x v="85"/>
    <n v="1"/>
    <n v="1.5"/>
    <n v="1.5"/>
  </r>
  <r>
    <s v="250706 "/>
    <x v="10958"/>
    <x v="85"/>
    <n v="1"/>
    <n v="1.5"/>
    <n v="1.5"/>
  </r>
  <r>
    <s v="250717 "/>
    <x v="25341"/>
    <x v="85"/>
    <n v="1"/>
    <n v="1.5"/>
    <n v="1.5"/>
  </r>
  <r>
    <s v="250796 "/>
    <x v="76615"/>
    <x v="85"/>
    <n v="1"/>
    <n v="1.5"/>
    <n v="1.5"/>
  </r>
  <r>
    <s v="250907 "/>
    <x v="76616"/>
    <x v="85"/>
    <n v="1"/>
    <n v="1.5"/>
    <n v="1.5"/>
  </r>
  <r>
    <s v="250922 "/>
    <x v="66368"/>
    <x v="85"/>
    <n v="1"/>
    <n v="1.5"/>
    <n v="1.5"/>
  </r>
  <r>
    <s v="250940 "/>
    <x v="10979"/>
    <x v="85"/>
    <n v="1"/>
    <n v="1.5"/>
    <n v="1.5"/>
  </r>
  <r>
    <s v="251041 "/>
    <x v="76617"/>
    <x v="85"/>
    <n v="1"/>
    <n v="1.5"/>
    <n v="1.5"/>
  </r>
  <r>
    <s v="251091 "/>
    <x v="76618"/>
    <x v="85"/>
    <n v="1"/>
    <n v="1.5"/>
    <n v="1.5"/>
  </r>
  <r>
    <s v="251149 "/>
    <x v="76619"/>
    <x v="85"/>
    <n v="1"/>
    <n v="1.5"/>
    <n v="1.5"/>
  </r>
  <r>
    <s v="251225 "/>
    <x v="76620"/>
    <x v="85"/>
    <n v="1"/>
    <n v="1.5"/>
    <n v="1.5"/>
  </r>
  <r>
    <s v="251246 "/>
    <x v="45227"/>
    <x v="85"/>
    <n v="1"/>
    <n v="1.5"/>
    <n v="1.5"/>
  </r>
  <r>
    <s v="251265 "/>
    <x v="11021"/>
    <x v="85"/>
    <n v="1"/>
    <n v="1.5"/>
    <n v="1.5"/>
  </r>
  <r>
    <s v="251313 "/>
    <x v="64399"/>
    <x v="85"/>
    <n v="1"/>
    <n v="1.5"/>
    <n v="1.5"/>
  </r>
  <r>
    <s v="251325 "/>
    <x v="25404"/>
    <x v="85"/>
    <n v="1"/>
    <n v="1.5"/>
    <n v="1.5"/>
  </r>
  <r>
    <s v="251362 "/>
    <x v="11033"/>
    <x v="85"/>
    <n v="1"/>
    <n v="1.5"/>
    <n v="1.5"/>
  </r>
  <r>
    <s v="251387 "/>
    <x v="76621"/>
    <x v="85"/>
    <n v="1"/>
    <n v="1.5"/>
    <n v="1.5"/>
  </r>
  <r>
    <s v="251520 "/>
    <x v="76622"/>
    <x v="85"/>
    <n v="1"/>
    <n v="1.5"/>
    <n v="1.5"/>
  </r>
  <r>
    <s v="251615 "/>
    <x v="11070"/>
    <x v="85"/>
    <n v="1"/>
    <n v="1.5"/>
    <n v="1.5"/>
  </r>
  <r>
    <s v="251655 "/>
    <x v="76623"/>
    <x v="85"/>
    <n v="2"/>
    <n v="1.5"/>
    <n v="3"/>
  </r>
  <r>
    <s v="251658 "/>
    <x v="76624"/>
    <x v="85"/>
    <n v="1"/>
    <n v="1.5"/>
    <n v="1.5"/>
  </r>
  <r>
    <s v="251728 "/>
    <x v="25440"/>
    <x v="85"/>
    <n v="1"/>
    <n v="1.5"/>
    <n v="1.5"/>
  </r>
  <r>
    <s v="251761 "/>
    <x v="76625"/>
    <x v="85"/>
    <n v="1"/>
    <n v="1.5"/>
    <n v="1.5"/>
  </r>
  <r>
    <s v="251765 "/>
    <x v="25449"/>
    <x v="85"/>
    <n v="1"/>
    <n v="1.5"/>
    <n v="1.5"/>
  </r>
  <r>
    <s v="251783 "/>
    <x v="76626"/>
    <x v="85"/>
    <n v="1"/>
    <n v="1.5"/>
    <n v="1.5"/>
  </r>
  <r>
    <s v="251859 "/>
    <x v="76627"/>
    <x v="85"/>
    <n v="1"/>
    <n v="1.5"/>
    <n v="1.5"/>
  </r>
  <r>
    <s v="251890 "/>
    <x v="76628"/>
    <x v="85"/>
    <n v="1"/>
    <n v="1.5"/>
    <n v="1.5"/>
  </r>
  <r>
    <s v="251981 "/>
    <x v="59657"/>
    <x v="85"/>
    <n v="1"/>
    <n v="1.5"/>
    <n v="1.5"/>
  </r>
  <r>
    <s v="252011 "/>
    <x v="76629"/>
    <x v="85"/>
    <n v="1"/>
    <n v="1.5"/>
    <n v="1.5"/>
  </r>
  <r>
    <s v="252023 "/>
    <x v="54360"/>
    <x v="85"/>
    <n v="1"/>
    <n v="1.5"/>
    <n v="1.5"/>
  </r>
  <r>
    <s v="252088 "/>
    <x v="76630"/>
    <x v="85"/>
    <n v="1"/>
    <n v="1.5"/>
    <n v="1.5"/>
  </r>
  <r>
    <s v="252090 "/>
    <x v="76631"/>
    <x v="85"/>
    <n v="1"/>
    <n v="1.5"/>
    <n v="1.5"/>
  </r>
  <r>
    <s v="252101 "/>
    <x v="76632"/>
    <x v="85"/>
    <n v="2"/>
    <n v="1.5"/>
    <n v="3"/>
  </r>
  <r>
    <s v="252199 "/>
    <x v="15751"/>
    <x v="85"/>
    <n v="2"/>
    <n v="1.5"/>
    <n v="3"/>
  </r>
  <r>
    <s v="252253 "/>
    <x v="11130"/>
    <x v="85"/>
    <n v="1"/>
    <n v="1.5"/>
    <n v="1.5"/>
  </r>
  <r>
    <s v="252263 "/>
    <x v="76633"/>
    <x v="85"/>
    <n v="1"/>
    <n v="1.5"/>
    <n v="1.5"/>
  </r>
  <r>
    <s v="252301 "/>
    <x v="76634"/>
    <x v="85"/>
    <n v="1"/>
    <n v="1.5"/>
    <n v="1.5"/>
  </r>
  <r>
    <s v="252306 "/>
    <x v="54371"/>
    <x v="85"/>
    <n v="1"/>
    <n v="1.5"/>
    <n v="1.5"/>
  </r>
  <r>
    <s v="252384 "/>
    <x v="76635"/>
    <x v="85"/>
    <n v="1"/>
    <n v="1.5"/>
    <n v="1.5"/>
  </r>
  <r>
    <s v="252385 "/>
    <x v="76635"/>
    <x v="85"/>
    <n v="1"/>
    <n v="1.5"/>
    <n v="1.5"/>
  </r>
  <r>
    <s v="252468 "/>
    <x v="25518"/>
    <x v="85"/>
    <n v="2"/>
    <n v="1.5"/>
    <n v="3"/>
  </r>
  <r>
    <s v="252544 "/>
    <x v="25529"/>
    <x v="85"/>
    <n v="1"/>
    <n v="1.5"/>
    <n v="1.5"/>
  </r>
  <r>
    <s v="252556 "/>
    <x v="76636"/>
    <x v="85"/>
    <n v="1"/>
    <n v="1.5"/>
    <n v="1.5"/>
  </r>
  <r>
    <s v="252624 "/>
    <x v="11171"/>
    <x v="85"/>
    <n v="1"/>
    <n v="1.5"/>
    <n v="1.5"/>
  </r>
  <r>
    <s v="252630 "/>
    <x v="36275"/>
    <x v="85"/>
    <n v="1"/>
    <n v="1.5"/>
    <n v="1.5"/>
  </r>
  <r>
    <s v="252674 "/>
    <x v="59694"/>
    <x v="85"/>
    <n v="1"/>
    <n v="1.5"/>
    <n v="1.5"/>
  </r>
  <r>
    <s v="252682 "/>
    <x v="11179"/>
    <x v="85"/>
    <n v="1"/>
    <n v="1.5"/>
    <n v="1.5"/>
  </r>
  <r>
    <s v="252698 "/>
    <x v="65831"/>
    <x v="85"/>
    <n v="1"/>
    <n v="1.5"/>
    <n v="1.5"/>
  </r>
  <r>
    <s v="252920 "/>
    <x v="54398"/>
    <x v="85"/>
    <n v="1"/>
    <n v="1.5"/>
    <n v="1.5"/>
  </r>
  <r>
    <s v="252940 "/>
    <x v="76637"/>
    <x v="85"/>
    <n v="1"/>
    <n v="1.5"/>
    <n v="1.5"/>
  </r>
  <r>
    <s v="252946 "/>
    <x v="11207"/>
    <x v="85"/>
    <n v="1"/>
    <n v="1.5"/>
    <n v="1.5"/>
  </r>
  <r>
    <s v="253032 "/>
    <x v="76638"/>
    <x v="85"/>
    <n v="2"/>
    <n v="1.5"/>
    <n v="3"/>
  </r>
  <r>
    <s v="253087 "/>
    <x v="76639"/>
    <x v="85"/>
    <n v="1"/>
    <n v="1.5"/>
    <n v="1.5"/>
  </r>
  <r>
    <s v="253093 "/>
    <x v="25580"/>
    <x v="85"/>
    <n v="2"/>
    <n v="1.5"/>
    <n v="3"/>
  </r>
  <r>
    <s v="253188 "/>
    <x v="76640"/>
    <x v="85"/>
    <n v="1"/>
    <n v="1.5"/>
    <n v="1.5"/>
  </r>
  <r>
    <s v="253283 "/>
    <x v="69511"/>
    <x v="85"/>
    <n v="2"/>
    <n v="1.5"/>
    <n v="3"/>
  </r>
  <r>
    <s v="253285 "/>
    <x v="25594"/>
    <x v="85"/>
    <n v="1"/>
    <n v="1.5"/>
    <n v="1.5"/>
  </r>
  <r>
    <s v="253341 "/>
    <x v="36289"/>
    <x v="85"/>
    <n v="1"/>
    <n v="1.5"/>
    <n v="1.5"/>
  </r>
  <r>
    <s v="253343 "/>
    <x v="36290"/>
    <x v="85"/>
    <n v="1"/>
    <n v="1.5"/>
    <n v="1.5"/>
  </r>
  <r>
    <s v="253345 "/>
    <x v="11245"/>
    <x v="85"/>
    <n v="1"/>
    <n v="1.5"/>
    <n v="1.5"/>
  </r>
  <r>
    <s v="253346 "/>
    <x v="11245"/>
    <x v="85"/>
    <n v="1"/>
    <n v="1.5"/>
    <n v="1.5"/>
  </r>
  <r>
    <s v="253358 "/>
    <x v="11249"/>
    <x v="85"/>
    <n v="1"/>
    <n v="1.5"/>
    <n v="1.5"/>
  </r>
  <r>
    <s v="253365 "/>
    <x v="11250"/>
    <x v="85"/>
    <n v="1"/>
    <n v="1.5"/>
    <n v="1.5"/>
  </r>
  <r>
    <s v="253859 "/>
    <x v="76641"/>
    <x v="85"/>
    <n v="1"/>
    <n v="1.5"/>
    <n v="1.5"/>
  </r>
  <r>
    <s v="253877 "/>
    <x v="72154"/>
    <x v="85"/>
    <n v="1"/>
    <n v="1.5"/>
    <n v="1.5"/>
  </r>
  <r>
    <s v="253940 "/>
    <x v="76642"/>
    <x v="85"/>
    <n v="1"/>
    <n v="1.5"/>
    <n v="1.5"/>
  </r>
  <r>
    <s v="253961 "/>
    <x v="76643"/>
    <x v="85"/>
    <n v="1"/>
    <n v="1.5"/>
    <n v="1.5"/>
  </r>
  <r>
    <s v="253969 "/>
    <x v="76644"/>
    <x v="85"/>
    <n v="1"/>
    <n v="1.5"/>
    <n v="1.5"/>
  </r>
  <r>
    <s v="254118 "/>
    <x v="73152"/>
    <x v="85"/>
    <n v="1"/>
    <n v="1.5"/>
    <n v="1.5"/>
  </r>
  <r>
    <s v="254146 "/>
    <x v="76645"/>
    <x v="85"/>
    <n v="1"/>
    <n v="1.5"/>
    <n v="1.5"/>
  </r>
  <r>
    <s v="254176 "/>
    <x v="11330"/>
    <x v="85"/>
    <n v="1"/>
    <n v="1.5"/>
    <n v="1.5"/>
  </r>
  <r>
    <s v="254193 "/>
    <x v="49815"/>
    <x v="85"/>
    <n v="1"/>
    <n v="1.5"/>
    <n v="1.5"/>
  </r>
  <r>
    <s v="254327 "/>
    <x v="76646"/>
    <x v="85"/>
    <n v="1"/>
    <n v="1.5"/>
    <n v="1.5"/>
  </r>
  <r>
    <s v="254331 "/>
    <x v="76647"/>
    <x v="85"/>
    <n v="1"/>
    <n v="1.5"/>
    <n v="1.5"/>
  </r>
  <r>
    <s v="254383 "/>
    <x v="76648"/>
    <x v="85"/>
    <n v="1"/>
    <n v="1.5"/>
    <n v="1.5"/>
  </r>
  <r>
    <s v="254453 "/>
    <x v="76649"/>
    <x v="85"/>
    <n v="1"/>
    <n v="1.5"/>
    <n v="1.5"/>
  </r>
  <r>
    <s v="254458 "/>
    <x v="76650"/>
    <x v="85"/>
    <n v="1"/>
    <n v="1.5"/>
    <n v="1.5"/>
  </r>
  <r>
    <s v="254627 "/>
    <x v="76651"/>
    <x v="85"/>
    <n v="1"/>
    <n v="1.5"/>
    <n v="1.5"/>
  </r>
  <r>
    <s v="254635 "/>
    <x v="76652"/>
    <x v="85"/>
    <n v="1"/>
    <n v="1.5"/>
    <n v="1.5"/>
  </r>
  <r>
    <s v="254654 "/>
    <x v="76653"/>
    <x v="85"/>
    <n v="1"/>
    <n v="1.5"/>
    <n v="1.5"/>
  </r>
  <r>
    <s v="254709 "/>
    <x v="76654"/>
    <x v="85"/>
    <n v="1"/>
    <n v="1.5"/>
    <n v="1.5"/>
  </r>
  <r>
    <s v="254760 "/>
    <x v="37283"/>
    <x v="85"/>
    <n v="1"/>
    <n v="1.5"/>
    <n v="1.5"/>
  </r>
  <r>
    <s v="254815 "/>
    <x v="54464"/>
    <x v="85"/>
    <n v="1"/>
    <n v="1.5"/>
    <n v="1.5"/>
  </r>
  <r>
    <s v="254890 "/>
    <x v="41780"/>
    <x v="85"/>
    <n v="1"/>
    <n v="1.5"/>
    <n v="1.5"/>
  </r>
  <r>
    <s v="254895 "/>
    <x v="54472"/>
    <x v="85"/>
    <n v="1"/>
    <n v="1.5"/>
    <n v="1.5"/>
  </r>
  <r>
    <s v="255011 "/>
    <x v="11423"/>
    <x v="85"/>
    <n v="1"/>
    <n v="1.5"/>
    <n v="1.5"/>
  </r>
  <r>
    <s v="255013 "/>
    <x v="11423"/>
    <x v="85"/>
    <n v="1"/>
    <n v="1.5"/>
    <n v="1.5"/>
  </r>
  <r>
    <s v="255043 "/>
    <x v="76655"/>
    <x v="85"/>
    <n v="2"/>
    <n v="1.5"/>
    <n v="3"/>
  </r>
  <r>
    <s v="255047 "/>
    <x v="11428"/>
    <x v="85"/>
    <n v="1"/>
    <n v="1.5"/>
    <n v="1.5"/>
  </r>
  <r>
    <s v="255097 "/>
    <x v="41782"/>
    <x v="85"/>
    <n v="1"/>
    <n v="1.5"/>
    <n v="1.5"/>
  </r>
  <r>
    <s v="255300 "/>
    <x v="37284"/>
    <x v="85"/>
    <n v="1"/>
    <n v="1.5"/>
    <n v="1.5"/>
  </r>
  <r>
    <s v="255336 "/>
    <x v="71171"/>
    <x v="85"/>
    <n v="1"/>
    <n v="1.5"/>
    <n v="1.5"/>
  </r>
  <r>
    <s v="255372 "/>
    <x v="11472"/>
    <x v="85"/>
    <n v="1"/>
    <n v="1.5"/>
    <n v="1.5"/>
  </r>
  <r>
    <s v="255460 "/>
    <x v="15785"/>
    <x v="85"/>
    <n v="1"/>
    <n v="1.5"/>
    <n v="1.5"/>
  </r>
  <r>
    <s v="255465 "/>
    <x v="25781"/>
    <x v="85"/>
    <n v="1"/>
    <n v="1.5"/>
    <n v="1.5"/>
  </r>
  <r>
    <s v="255622 "/>
    <x v="76656"/>
    <x v="85"/>
    <n v="1"/>
    <n v="1.5"/>
    <n v="1.5"/>
  </r>
  <r>
    <s v="255673 "/>
    <x v="76657"/>
    <x v="85"/>
    <n v="1"/>
    <n v="1.5"/>
    <n v="1.5"/>
  </r>
  <r>
    <s v="255692 "/>
    <x v="36352"/>
    <x v="85"/>
    <n v="1"/>
    <n v="1.5"/>
    <n v="1.5"/>
  </r>
  <r>
    <s v="255723 "/>
    <x v="76658"/>
    <x v="85"/>
    <n v="1"/>
    <n v="1.5"/>
    <n v="1.5"/>
  </r>
  <r>
    <s v="255740 "/>
    <x v="76659"/>
    <x v="85"/>
    <n v="1"/>
    <n v="1.5"/>
    <n v="1.5"/>
  </r>
  <r>
    <s v="255805 "/>
    <x v="25803"/>
    <x v="85"/>
    <n v="1"/>
    <n v="1.5"/>
    <n v="1.5"/>
  </r>
  <r>
    <s v="255851 "/>
    <x v="11525"/>
    <x v="85"/>
    <n v="1"/>
    <n v="1.5"/>
    <n v="1.5"/>
  </r>
  <r>
    <s v="255951 "/>
    <x v="63189"/>
    <x v="85"/>
    <n v="1"/>
    <n v="1.5"/>
    <n v="1.5"/>
  </r>
  <r>
    <s v="255998 "/>
    <x v="76660"/>
    <x v="85"/>
    <n v="1"/>
    <n v="1.5"/>
    <n v="1.5"/>
  </r>
  <r>
    <s v="256068 "/>
    <x v="25828"/>
    <x v="85"/>
    <n v="1"/>
    <n v="1.5"/>
    <n v="1.5"/>
  </r>
  <r>
    <s v="256070 "/>
    <x v="76661"/>
    <x v="85"/>
    <n v="1"/>
    <n v="1.5"/>
    <n v="1.5"/>
  </r>
  <r>
    <s v="256118 "/>
    <x v="76662"/>
    <x v="85"/>
    <n v="1"/>
    <n v="1.5"/>
    <n v="1.5"/>
  </r>
  <r>
    <s v="256140 "/>
    <x v="76663"/>
    <x v="85"/>
    <n v="1"/>
    <n v="1.5"/>
    <n v="1.5"/>
  </r>
  <r>
    <s v="256173 "/>
    <x v="76664"/>
    <x v="85"/>
    <n v="1"/>
    <n v="1.5"/>
    <n v="1.5"/>
  </r>
  <r>
    <s v="256198 "/>
    <x v="76665"/>
    <x v="85"/>
    <n v="1"/>
    <n v="1.5"/>
    <n v="1.5"/>
  </r>
  <r>
    <s v="256213 "/>
    <x v="76666"/>
    <x v="85"/>
    <n v="1"/>
    <n v="1.5"/>
    <n v="1.5"/>
  </r>
  <r>
    <s v="256214 "/>
    <x v="76667"/>
    <x v="85"/>
    <n v="1"/>
    <n v="1.5"/>
    <n v="1.5"/>
  </r>
  <r>
    <s v="256304 "/>
    <x v="76668"/>
    <x v="85"/>
    <n v="1"/>
    <n v="1.5"/>
    <n v="1.5"/>
  </r>
  <r>
    <s v="256490 "/>
    <x v="11595"/>
    <x v="85"/>
    <n v="1"/>
    <n v="1.5"/>
    <n v="1.5"/>
  </r>
  <r>
    <s v="256569 "/>
    <x v="76669"/>
    <x v="85"/>
    <n v="2"/>
    <n v="1.5"/>
    <n v="3"/>
  </r>
  <r>
    <s v="256571 "/>
    <x v="76670"/>
    <x v="85"/>
    <n v="1"/>
    <n v="1.5"/>
    <n v="1.5"/>
  </r>
  <r>
    <s v="256627 "/>
    <x v="59845"/>
    <x v="85"/>
    <n v="2"/>
    <n v="1.5"/>
    <n v="3"/>
  </r>
  <r>
    <s v="256726 "/>
    <x v="76671"/>
    <x v="85"/>
    <n v="1"/>
    <n v="1.5"/>
    <n v="1.5"/>
  </r>
  <r>
    <s v="256784 "/>
    <x v="11628"/>
    <x v="85"/>
    <n v="1"/>
    <n v="1.5"/>
    <n v="1.5"/>
  </r>
  <r>
    <s v="256786 "/>
    <x v="11629"/>
    <x v="85"/>
    <n v="1"/>
    <n v="1.5"/>
    <n v="1.5"/>
  </r>
  <r>
    <s v="256960 "/>
    <x v="33606"/>
    <x v="85"/>
    <n v="1"/>
    <n v="1.5"/>
    <n v="1.5"/>
  </r>
  <r>
    <s v="256971 "/>
    <x v="25898"/>
    <x v="85"/>
    <n v="1"/>
    <n v="1.5"/>
    <n v="1.5"/>
  </r>
  <r>
    <s v="257039 "/>
    <x v="76672"/>
    <x v="85"/>
    <n v="1"/>
    <n v="1.5"/>
    <n v="1.5"/>
  </r>
  <r>
    <s v="257062 "/>
    <x v="46599"/>
    <x v="85"/>
    <n v="1"/>
    <n v="1.5"/>
    <n v="1.5"/>
  </r>
  <r>
    <s v="257137 "/>
    <x v="48496"/>
    <x v="85"/>
    <n v="1"/>
    <n v="1.5"/>
    <n v="1.5"/>
  </r>
  <r>
    <s v="257174 "/>
    <x v="76673"/>
    <x v="85"/>
    <n v="1"/>
    <n v="1.5"/>
    <n v="1.5"/>
  </r>
  <r>
    <s v="257178 "/>
    <x v="76674"/>
    <x v="85"/>
    <n v="1"/>
    <n v="1.5"/>
    <n v="1.5"/>
  </r>
  <r>
    <s v="257195 "/>
    <x v="76675"/>
    <x v="85"/>
    <n v="1"/>
    <n v="1.5"/>
    <n v="1.5"/>
  </r>
  <r>
    <s v="257199 "/>
    <x v="76676"/>
    <x v="85"/>
    <n v="1"/>
    <n v="1.5"/>
    <n v="1.5"/>
  </r>
  <r>
    <s v="257329 "/>
    <x v="76677"/>
    <x v="85"/>
    <n v="1"/>
    <n v="1.5"/>
    <n v="1.5"/>
  </r>
  <r>
    <s v="257346 "/>
    <x v="45339"/>
    <x v="85"/>
    <n v="1"/>
    <n v="1.5"/>
    <n v="1.5"/>
  </r>
  <r>
    <s v="257348 "/>
    <x v="76678"/>
    <x v="85"/>
    <n v="1"/>
    <n v="1.5"/>
    <n v="1.5"/>
  </r>
  <r>
    <s v="257381 "/>
    <x v="76679"/>
    <x v="85"/>
    <n v="1"/>
    <n v="1.5"/>
    <n v="1.5"/>
  </r>
  <r>
    <s v="257415 "/>
    <x v="76680"/>
    <x v="85"/>
    <n v="1"/>
    <n v="1.5"/>
    <n v="1.5"/>
  </r>
  <r>
    <s v="257537 "/>
    <x v="76681"/>
    <x v="85"/>
    <n v="1"/>
    <n v="1.5"/>
    <n v="1.5"/>
  </r>
  <r>
    <s v="257566 "/>
    <x v="76682"/>
    <x v="85"/>
    <n v="1"/>
    <n v="1.5"/>
    <n v="1.5"/>
  </r>
  <r>
    <s v="257598 "/>
    <x v="45345"/>
    <x v="85"/>
    <n v="1"/>
    <n v="1.5"/>
    <n v="1.5"/>
  </r>
  <r>
    <s v="257613 "/>
    <x v="25963"/>
    <x v="85"/>
    <n v="1"/>
    <n v="1.5"/>
    <n v="1.5"/>
  </r>
  <r>
    <s v="257617 "/>
    <x v="76683"/>
    <x v="85"/>
    <n v="1"/>
    <n v="1.5"/>
    <n v="1.5"/>
  </r>
  <r>
    <s v="257758 "/>
    <x v="76684"/>
    <x v="85"/>
    <n v="1"/>
    <n v="1.5"/>
    <n v="1.5"/>
  </r>
  <r>
    <s v="257803 "/>
    <x v="25984"/>
    <x v="85"/>
    <n v="1"/>
    <n v="1.5"/>
    <n v="1.5"/>
  </r>
  <r>
    <s v="257850 "/>
    <x v="76685"/>
    <x v="85"/>
    <n v="1"/>
    <n v="1.5"/>
    <n v="1.5"/>
  </r>
  <r>
    <s v="257861 "/>
    <x v="11741"/>
    <x v="85"/>
    <n v="1"/>
    <n v="1.5"/>
    <n v="1.5"/>
  </r>
  <r>
    <s v="257869 "/>
    <x v="46603"/>
    <x v="85"/>
    <n v="1"/>
    <n v="1.5"/>
    <n v="1.5"/>
  </r>
  <r>
    <s v="257981 "/>
    <x v="25999"/>
    <x v="85"/>
    <n v="1"/>
    <n v="1.5"/>
    <n v="1.5"/>
  </r>
  <r>
    <s v="258034 "/>
    <x v="76686"/>
    <x v="85"/>
    <n v="1"/>
    <n v="1.5"/>
    <n v="1.5"/>
  </r>
  <r>
    <s v="258038 "/>
    <x v="64431"/>
    <x v="85"/>
    <n v="1"/>
    <n v="1.5"/>
    <n v="1.5"/>
  </r>
  <r>
    <s v="258042 "/>
    <x v="71180"/>
    <x v="85"/>
    <n v="1"/>
    <n v="1.5"/>
    <n v="1.5"/>
  </r>
  <r>
    <s v="258072 "/>
    <x v="41835"/>
    <x v="85"/>
    <n v="2"/>
    <n v="1.5"/>
    <n v="3"/>
  </r>
  <r>
    <s v="258159 "/>
    <x v="64433"/>
    <x v="85"/>
    <n v="1"/>
    <n v="1.5"/>
    <n v="1.5"/>
  </r>
  <r>
    <s v="258197 "/>
    <x v="11777"/>
    <x v="85"/>
    <n v="1"/>
    <n v="1.5"/>
    <n v="1.5"/>
  </r>
  <r>
    <s v="258206 "/>
    <x v="38200"/>
    <x v="85"/>
    <n v="2"/>
    <n v="1.5"/>
    <n v="3"/>
  </r>
  <r>
    <s v="258218 "/>
    <x v="76687"/>
    <x v="85"/>
    <n v="1"/>
    <n v="1.5"/>
    <n v="1.5"/>
  </r>
  <r>
    <s v="258443 "/>
    <x v="11801"/>
    <x v="85"/>
    <n v="2"/>
    <n v="1.5"/>
    <n v="3"/>
  </r>
  <r>
    <s v="258489 "/>
    <x v="26045"/>
    <x v="85"/>
    <n v="1"/>
    <n v="1.5"/>
    <n v="1.5"/>
  </r>
  <r>
    <s v="258515 "/>
    <x v="76688"/>
    <x v="85"/>
    <n v="1"/>
    <n v="1.5"/>
    <n v="1.5"/>
  </r>
  <r>
    <s v="258528 "/>
    <x v="76689"/>
    <x v="85"/>
    <n v="1"/>
    <n v="1.5"/>
    <n v="1.5"/>
  </r>
  <r>
    <s v="258644 "/>
    <x v="76690"/>
    <x v="85"/>
    <n v="1"/>
    <n v="1.5"/>
    <n v="1.5"/>
  </r>
  <r>
    <s v="258698 "/>
    <x v="76691"/>
    <x v="85"/>
    <n v="1"/>
    <n v="1.5"/>
    <n v="1.5"/>
  </r>
  <r>
    <s v="258718 "/>
    <x v="76692"/>
    <x v="85"/>
    <n v="1"/>
    <n v="1.5"/>
    <n v="1.5"/>
  </r>
  <r>
    <s v="258738 "/>
    <x v="36416"/>
    <x v="85"/>
    <n v="1"/>
    <n v="1.5"/>
    <n v="1.5"/>
  </r>
  <r>
    <s v="258902 "/>
    <x v="76693"/>
    <x v="85"/>
    <n v="1"/>
    <n v="1.5"/>
    <n v="1.5"/>
  </r>
  <r>
    <s v="258928 "/>
    <x v="76694"/>
    <x v="85"/>
    <n v="1"/>
    <n v="1.5"/>
    <n v="1.5"/>
  </r>
  <r>
    <s v="258946 "/>
    <x v="76695"/>
    <x v="85"/>
    <n v="1"/>
    <n v="1.5"/>
    <n v="1.5"/>
  </r>
  <r>
    <s v="258966 "/>
    <x v="76696"/>
    <x v="85"/>
    <n v="1"/>
    <n v="1.5"/>
    <n v="1.5"/>
  </r>
  <r>
    <s v="258986 "/>
    <x v="74889"/>
    <x v="85"/>
    <n v="1"/>
    <n v="1.5"/>
    <n v="1.5"/>
  </r>
  <r>
    <s v="259004 "/>
    <x v="76697"/>
    <x v="85"/>
    <n v="1"/>
    <n v="1.5"/>
    <n v="1.5"/>
  </r>
  <r>
    <s v="259074 "/>
    <x v="11857"/>
    <x v="85"/>
    <n v="1"/>
    <n v="1.5"/>
    <n v="1.5"/>
  </r>
  <r>
    <s v="259106 "/>
    <x v="76698"/>
    <x v="85"/>
    <n v="1"/>
    <n v="1.5"/>
    <n v="1.5"/>
  </r>
  <r>
    <s v="259123 "/>
    <x v="65845"/>
    <x v="85"/>
    <n v="1"/>
    <n v="1.5"/>
    <n v="1.5"/>
  </r>
  <r>
    <s v="259247 "/>
    <x v="76699"/>
    <x v="85"/>
    <n v="1"/>
    <n v="1.5"/>
    <n v="1.5"/>
  </r>
  <r>
    <s v="259285 "/>
    <x v="70660"/>
    <x v="85"/>
    <n v="1"/>
    <n v="1.5"/>
    <n v="1.5"/>
  </r>
  <r>
    <s v="259295 "/>
    <x v="73194"/>
    <x v="85"/>
    <n v="1"/>
    <n v="1.5"/>
    <n v="1.5"/>
  </r>
  <r>
    <s v="259391 "/>
    <x v="76700"/>
    <x v="85"/>
    <n v="1"/>
    <n v="1.5"/>
    <n v="1.5"/>
  </r>
  <r>
    <s v="259422 "/>
    <x v="11893"/>
    <x v="85"/>
    <n v="1"/>
    <n v="1.5"/>
    <n v="1.5"/>
  </r>
  <r>
    <s v="259422 "/>
    <x v="11893"/>
    <x v="85"/>
    <n v="1"/>
    <n v="1.5"/>
    <n v="1.5"/>
  </r>
  <r>
    <s v="259532 "/>
    <x v="26137"/>
    <x v="85"/>
    <n v="1"/>
    <n v="1.5"/>
    <n v="1.5"/>
  </r>
  <r>
    <s v="259549 "/>
    <x v="76701"/>
    <x v="85"/>
    <n v="1"/>
    <n v="1.5"/>
    <n v="1.5"/>
  </r>
  <r>
    <s v="259557 "/>
    <x v="71894"/>
    <x v="85"/>
    <n v="1"/>
    <n v="1.5"/>
    <n v="1.5"/>
  </r>
  <r>
    <s v="259704 "/>
    <x v="11926"/>
    <x v="85"/>
    <n v="1"/>
    <n v="1.5"/>
    <n v="1.5"/>
  </r>
  <r>
    <s v="259705 "/>
    <x v="11926"/>
    <x v="85"/>
    <n v="1"/>
    <n v="1.5"/>
    <n v="1.5"/>
  </r>
  <r>
    <s v="259789 "/>
    <x v="11939"/>
    <x v="85"/>
    <n v="1"/>
    <n v="1.5"/>
    <n v="1.5"/>
  </r>
  <r>
    <s v="259829 "/>
    <x v="76702"/>
    <x v="85"/>
    <n v="1"/>
    <n v="1.5"/>
    <n v="1.5"/>
  </r>
  <r>
    <s v="260035 "/>
    <x v="76703"/>
    <x v="85"/>
    <n v="1"/>
    <n v="1.5"/>
    <n v="1.5"/>
  </r>
  <r>
    <s v="260042 "/>
    <x v="76704"/>
    <x v="85"/>
    <n v="1"/>
    <n v="1.5"/>
    <n v="1.5"/>
  </r>
  <r>
    <s v="260074 "/>
    <x v="45395"/>
    <x v="85"/>
    <n v="1"/>
    <n v="1.5"/>
    <n v="1.5"/>
  </r>
  <r>
    <s v="260144 "/>
    <x v="76705"/>
    <x v="85"/>
    <n v="1"/>
    <n v="1.5"/>
    <n v="1.5"/>
  </r>
  <r>
    <s v="260175 "/>
    <x v="59990"/>
    <x v="85"/>
    <n v="1"/>
    <n v="1.5"/>
    <n v="1.5"/>
  </r>
  <r>
    <s v="260260 "/>
    <x v="63702"/>
    <x v="85"/>
    <n v="1"/>
    <n v="1.5"/>
    <n v="1.5"/>
  </r>
  <r>
    <s v="260271 "/>
    <x v="76706"/>
    <x v="85"/>
    <n v="2"/>
    <n v="1.5"/>
    <n v="3"/>
  </r>
  <r>
    <s v="260303 "/>
    <x v="76707"/>
    <x v="85"/>
    <n v="1"/>
    <n v="1.5"/>
    <n v="1.5"/>
  </r>
  <r>
    <s v="260343 "/>
    <x v="76708"/>
    <x v="85"/>
    <n v="1"/>
    <n v="1.5"/>
    <n v="1.5"/>
  </r>
  <r>
    <s v="260434 "/>
    <x v="76709"/>
    <x v="85"/>
    <n v="1"/>
    <n v="1.6"/>
    <n v="1.6"/>
  </r>
  <r>
    <s v="260442 "/>
    <x v="76710"/>
    <x v="85"/>
    <n v="1"/>
    <n v="1.6"/>
    <n v="1.6"/>
  </r>
  <r>
    <s v="260484 "/>
    <x v="76711"/>
    <x v="85"/>
    <n v="1"/>
    <n v="1.6"/>
    <n v="1.6"/>
  </r>
  <r>
    <s v="260497 "/>
    <x v="76712"/>
    <x v="85"/>
    <n v="1"/>
    <n v="1.6"/>
    <n v="1.6"/>
  </r>
  <r>
    <s v="260515 "/>
    <x v="76713"/>
    <x v="85"/>
    <n v="1"/>
    <n v="1.6"/>
    <n v="1.6"/>
  </r>
  <r>
    <s v="260558 "/>
    <x v="76714"/>
    <x v="85"/>
    <n v="1"/>
    <n v="1.6"/>
    <n v="1.6"/>
  </r>
  <r>
    <s v="260560 "/>
    <x v="76715"/>
    <x v="85"/>
    <n v="1"/>
    <n v="1.6"/>
    <n v="1.6"/>
  </r>
  <r>
    <s v="260636 "/>
    <x v="45398"/>
    <x v="85"/>
    <n v="1"/>
    <n v="1.6"/>
    <n v="1.6"/>
  </r>
  <r>
    <s v="260652 "/>
    <x v="76716"/>
    <x v="85"/>
    <n v="1"/>
    <n v="1.6"/>
    <n v="1.6"/>
  </r>
  <r>
    <s v="260768 "/>
    <x v="76717"/>
    <x v="85"/>
    <n v="1"/>
    <n v="1.6"/>
    <n v="1.6"/>
  </r>
  <r>
    <s v="260787 "/>
    <x v="49882"/>
    <x v="85"/>
    <n v="1"/>
    <n v="1.6"/>
    <n v="1.6"/>
  </r>
  <r>
    <s v="260801 "/>
    <x v="12029"/>
    <x v="85"/>
    <n v="1"/>
    <n v="1.6"/>
    <n v="1.6"/>
  </r>
  <r>
    <s v="260949 "/>
    <x v="76718"/>
    <x v="85"/>
    <n v="1"/>
    <n v="1.6"/>
    <n v="1.6"/>
  </r>
  <r>
    <s v="260991 "/>
    <x v="76719"/>
    <x v="85"/>
    <n v="1"/>
    <n v="1.6"/>
    <n v="1.6"/>
  </r>
  <r>
    <s v="261042 "/>
    <x v="60019"/>
    <x v="85"/>
    <n v="1"/>
    <n v="1.6"/>
    <n v="1.6"/>
  </r>
  <r>
    <s v="261061 "/>
    <x v="76720"/>
    <x v="85"/>
    <n v="1"/>
    <n v="1.6"/>
    <n v="1.6"/>
  </r>
  <r>
    <s v="261089 "/>
    <x v="12061"/>
    <x v="85"/>
    <n v="1"/>
    <n v="1.6"/>
    <n v="1.6"/>
  </r>
  <r>
    <s v="261096 "/>
    <x v="12062"/>
    <x v="85"/>
    <n v="1"/>
    <n v="1.6"/>
    <n v="1.6"/>
  </r>
  <r>
    <s v="261157 "/>
    <x v="76721"/>
    <x v="85"/>
    <n v="1"/>
    <n v="1.6"/>
    <n v="1.6"/>
  </r>
  <r>
    <s v="261324 "/>
    <x v="12095"/>
    <x v="85"/>
    <n v="1"/>
    <n v="1.6"/>
    <n v="1.6"/>
  </r>
  <r>
    <s v="261334 "/>
    <x v="26284"/>
    <x v="85"/>
    <n v="1"/>
    <n v="1.6"/>
    <n v="1.6"/>
  </r>
  <r>
    <s v="261338 "/>
    <x v="41902"/>
    <x v="85"/>
    <n v="1"/>
    <n v="1.6"/>
    <n v="1.6"/>
  </r>
  <r>
    <s v="261356 "/>
    <x v="73210"/>
    <x v="85"/>
    <n v="1"/>
    <n v="1.6"/>
    <n v="1.6"/>
  </r>
  <r>
    <s v="261372 "/>
    <x v="76722"/>
    <x v="85"/>
    <n v="1"/>
    <n v="1.6"/>
    <n v="1.6"/>
  </r>
  <r>
    <s v="261649 "/>
    <x v="76723"/>
    <x v="85"/>
    <n v="1"/>
    <n v="1.6"/>
    <n v="1.6"/>
  </r>
  <r>
    <s v="261656 "/>
    <x v="76724"/>
    <x v="85"/>
    <n v="1"/>
    <n v="1.6"/>
    <n v="1.6"/>
  </r>
  <r>
    <s v="261694 "/>
    <x v="76725"/>
    <x v="85"/>
    <n v="1"/>
    <n v="1.6"/>
    <n v="1.6"/>
  </r>
  <r>
    <s v="261762 "/>
    <x v="76726"/>
    <x v="85"/>
    <n v="1"/>
    <n v="1.6"/>
    <n v="1.6"/>
  </r>
  <r>
    <s v="261786 "/>
    <x v="76727"/>
    <x v="85"/>
    <n v="1"/>
    <n v="1.6"/>
    <n v="1.6"/>
  </r>
  <r>
    <s v="261947 "/>
    <x v="49891"/>
    <x v="85"/>
    <n v="1"/>
    <n v="1.6"/>
    <n v="1.6"/>
  </r>
  <r>
    <s v="261954 "/>
    <x v="76728"/>
    <x v="85"/>
    <n v="1"/>
    <n v="1.6"/>
    <n v="1.6"/>
  </r>
  <r>
    <s v="262059 "/>
    <x v="76729"/>
    <x v="85"/>
    <n v="1"/>
    <n v="1.6"/>
    <n v="1.6"/>
  </r>
  <r>
    <s v="262101 "/>
    <x v="64457"/>
    <x v="85"/>
    <n v="1"/>
    <n v="1.6"/>
    <n v="1.6"/>
  </r>
  <r>
    <s v="262134 "/>
    <x v="60058"/>
    <x v="85"/>
    <n v="1"/>
    <n v="1.6"/>
    <n v="1.6"/>
  </r>
  <r>
    <s v="262222 "/>
    <x v="76730"/>
    <x v="85"/>
    <n v="1"/>
    <n v="1.6"/>
    <n v="1.6"/>
  </r>
  <r>
    <s v="262252 "/>
    <x v="54742"/>
    <x v="85"/>
    <n v="1"/>
    <n v="1.6"/>
    <n v="1.6"/>
  </r>
  <r>
    <s v="262302 "/>
    <x v="31897"/>
    <x v="85"/>
    <n v="1"/>
    <n v="1.6"/>
    <n v="1.6"/>
  </r>
  <r>
    <s v="262324 "/>
    <x v="76731"/>
    <x v="85"/>
    <n v="1"/>
    <n v="1.6"/>
    <n v="1.6"/>
  </r>
  <r>
    <s v="262358 "/>
    <x v="38230"/>
    <x v="85"/>
    <n v="1"/>
    <n v="1.6"/>
    <n v="1.6"/>
  </r>
  <r>
    <s v="262446 "/>
    <x v="26395"/>
    <x v="85"/>
    <n v="1"/>
    <n v="1.6"/>
    <n v="1.6"/>
  </r>
  <r>
    <s v="262588 "/>
    <x v="76732"/>
    <x v="85"/>
    <n v="1"/>
    <n v="1.6"/>
    <n v="1.6"/>
  </r>
  <r>
    <s v="262610 "/>
    <x v="76733"/>
    <x v="85"/>
    <n v="1"/>
    <n v="1.6"/>
    <n v="1.6"/>
  </r>
  <r>
    <s v="262676 "/>
    <x v="76734"/>
    <x v="85"/>
    <n v="1"/>
    <n v="1.6"/>
    <n v="1.6"/>
  </r>
  <r>
    <s v="262696 "/>
    <x v="26418"/>
    <x v="85"/>
    <n v="1"/>
    <n v="1.6"/>
    <n v="1.6"/>
  </r>
  <r>
    <s v="262719 "/>
    <x v="33707"/>
    <x v="85"/>
    <n v="1"/>
    <n v="1.6"/>
    <n v="1.6"/>
  </r>
  <r>
    <s v="262753 "/>
    <x v="76735"/>
    <x v="85"/>
    <n v="1"/>
    <n v="1.6"/>
    <n v="1.6"/>
  </r>
  <r>
    <s v="262779 "/>
    <x v="76736"/>
    <x v="85"/>
    <n v="1"/>
    <n v="1.6"/>
    <n v="1.6"/>
  </r>
  <r>
    <s v="262877 "/>
    <x v="48569"/>
    <x v="85"/>
    <n v="1"/>
    <n v="1.6"/>
    <n v="1.6"/>
  </r>
  <r>
    <s v="262922 "/>
    <x v="76737"/>
    <x v="85"/>
    <n v="1"/>
    <n v="1.6"/>
    <n v="1.6"/>
  </r>
  <r>
    <s v="262970 "/>
    <x v="41934"/>
    <x v="85"/>
    <n v="1"/>
    <n v="1.6"/>
    <n v="1.6"/>
  </r>
  <r>
    <s v="262991 "/>
    <x v="39525"/>
    <x v="85"/>
    <n v="1"/>
    <n v="1.6"/>
    <n v="1.6"/>
  </r>
  <r>
    <s v="263015 "/>
    <x v="76738"/>
    <x v="85"/>
    <n v="1"/>
    <n v="1.6"/>
    <n v="1.6"/>
  </r>
  <r>
    <s v="263089 "/>
    <x v="54768"/>
    <x v="85"/>
    <n v="2"/>
    <n v="1.6"/>
    <n v="3.2"/>
  </r>
  <r>
    <s v="263097 "/>
    <x v="41937"/>
    <x v="85"/>
    <n v="1"/>
    <n v="1.6"/>
    <n v="1.6"/>
  </r>
  <r>
    <s v="263203 "/>
    <x v="60094"/>
    <x v="85"/>
    <n v="1"/>
    <n v="1.6"/>
    <n v="1.6"/>
  </r>
  <r>
    <s v="263220 "/>
    <x v="76739"/>
    <x v="85"/>
    <n v="1"/>
    <n v="1.6"/>
    <n v="1.6"/>
  </r>
  <r>
    <s v="263387 "/>
    <x v="76740"/>
    <x v="85"/>
    <n v="1"/>
    <n v="1.6"/>
    <n v="1.6"/>
  </r>
  <r>
    <s v="263508 "/>
    <x v="54783"/>
    <x v="85"/>
    <n v="1"/>
    <n v="1.6"/>
    <n v="1.6"/>
  </r>
  <r>
    <s v="263509 "/>
    <x v="54783"/>
    <x v="85"/>
    <n v="1"/>
    <n v="1.6"/>
    <n v="1.6"/>
  </r>
  <r>
    <s v="263523 "/>
    <x v="12300"/>
    <x v="85"/>
    <n v="1"/>
    <n v="1.6"/>
    <n v="1.6"/>
  </r>
  <r>
    <s v="263564 "/>
    <x v="26496"/>
    <x v="85"/>
    <n v="1"/>
    <n v="1.6"/>
    <n v="1.6"/>
  </r>
  <r>
    <s v="263568 "/>
    <x v="41942"/>
    <x v="85"/>
    <n v="1"/>
    <n v="1.6"/>
    <n v="1.6"/>
  </r>
  <r>
    <s v="263596 "/>
    <x v="73224"/>
    <x v="85"/>
    <n v="1"/>
    <n v="1.6"/>
    <n v="1.6"/>
  </r>
  <r>
    <s v="263604 "/>
    <x v="45456"/>
    <x v="85"/>
    <n v="2"/>
    <n v="1.6"/>
    <n v="3.2"/>
  </r>
  <r>
    <s v="263642 "/>
    <x v="76741"/>
    <x v="85"/>
    <n v="1"/>
    <n v="1.6"/>
    <n v="1.6"/>
  </r>
  <r>
    <s v="263666 "/>
    <x v="76742"/>
    <x v="85"/>
    <n v="2"/>
    <n v="1.6"/>
    <n v="3.2"/>
  </r>
  <r>
    <s v="263724 "/>
    <x v="76743"/>
    <x v="85"/>
    <n v="1"/>
    <n v="1.6"/>
    <n v="1.6"/>
  </r>
  <r>
    <s v="263864 "/>
    <x v="26530"/>
    <x v="85"/>
    <n v="1"/>
    <n v="1.6"/>
    <n v="1.6"/>
  </r>
  <r>
    <s v="263896 "/>
    <x v="76744"/>
    <x v="85"/>
    <n v="1"/>
    <n v="1.6"/>
    <n v="1.6"/>
  </r>
  <r>
    <s v="263990 "/>
    <x v="37305"/>
    <x v="85"/>
    <n v="2"/>
    <n v="1.6"/>
    <n v="3.2"/>
  </r>
  <r>
    <s v="263991 "/>
    <x v="37305"/>
    <x v="85"/>
    <n v="1"/>
    <n v="1.6"/>
    <n v="1.6"/>
  </r>
  <r>
    <s v="264004 "/>
    <x v="76745"/>
    <x v="85"/>
    <n v="1"/>
    <n v="1.6"/>
    <n v="1.6"/>
  </r>
  <r>
    <s v="264066 "/>
    <x v="76746"/>
    <x v="85"/>
    <n v="1"/>
    <n v="1.6"/>
    <n v="1.6"/>
  </r>
  <r>
    <s v="264123 "/>
    <x v="33732"/>
    <x v="85"/>
    <n v="1"/>
    <n v="1.6"/>
    <n v="1.6"/>
  </r>
  <r>
    <s v="264129 "/>
    <x v="76747"/>
    <x v="85"/>
    <n v="1"/>
    <n v="1.6"/>
    <n v="1.6"/>
  </r>
  <r>
    <s v="264351 "/>
    <x v="54814"/>
    <x v="85"/>
    <n v="1"/>
    <n v="1.6"/>
    <n v="1.6"/>
  </r>
  <r>
    <s v="264391 "/>
    <x v="65357"/>
    <x v="85"/>
    <n v="1"/>
    <n v="1.6"/>
    <n v="1.6"/>
  </r>
  <r>
    <s v="264413 "/>
    <x v="76748"/>
    <x v="85"/>
    <n v="2"/>
    <n v="1.6"/>
    <n v="3.2"/>
  </r>
  <r>
    <s v="264414 "/>
    <x v="76748"/>
    <x v="85"/>
    <n v="1"/>
    <n v="1.6"/>
    <n v="1.6"/>
  </r>
  <r>
    <s v="264419 "/>
    <x v="12405"/>
    <x v="85"/>
    <n v="1"/>
    <n v="1.6"/>
    <n v="1.6"/>
  </r>
  <r>
    <s v="264431 "/>
    <x v="12407"/>
    <x v="85"/>
    <n v="1"/>
    <n v="1.6"/>
    <n v="1.6"/>
  </r>
  <r>
    <s v="264452 "/>
    <x v="45472"/>
    <x v="85"/>
    <n v="1"/>
    <n v="1.6"/>
    <n v="1.6"/>
  </r>
  <r>
    <s v="264590 "/>
    <x v="74978"/>
    <x v="85"/>
    <n v="2"/>
    <n v="1.6"/>
    <n v="3.2"/>
  </r>
  <r>
    <s v="264593 "/>
    <x v="38243"/>
    <x v="85"/>
    <n v="2"/>
    <n v="1.6"/>
    <n v="3.2"/>
  </r>
  <r>
    <s v="264731 "/>
    <x v="15852"/>
    <x v="85"/>
    <n v="1"/>
    <n v="1.6"/>
    <n v="1.6"/>
  </r>
  <r>
    <s v="264776 "/>
    <x v="26621"/>
    <x v="85"/>
    <n v="1"/>
    <n v="1.6"/>
    <n v="1.6"/>
  </r>
  <r>
    <s v="264782 "/>
    <x v="26622"/>
    <x v="85"/>
    <n v="1"/>
    <n v="1.6"/>
    <n v="1.6"/>
  </r>
  <r>
    <s v="264829 "/>
    <x v="26630"/>
    <x v="85"/>
    <n v="1"/>
    <n v="1.6"/>
    <n v="1.6"/>
  </r>
  <r>
    <s v="265035 "/>
    <x v="54842"/>
    <x v="85"/>
    <n v="2"/>
    <n v="1.6"/>
    <n v="3.2"/>
  </r>
  <r>
    <s v="265050 "/>
    <x v="12475"/>
    <x v="85"/>
    <n v="1"/>
    <n v="1.6"/>
    <n v="1.6"/>
  </r>
  <r>
    <s v="265255 "/>
    <x v="26674"/>
    <x v="85"/>
    <n v="1"/>
    <n v="1.6"/>
    <n v="1.6"/>
  </r>
  <r>
    <s v="265300 "/>
    <x v="26678"/>
    <x v="85"/>
    <n v="1"/>
    <n v="1.6"/>
    <n v="1.6"/>
  </r>
  <r>
    <s v="265362 "/>
    <x v="54856"/>
    <x v="85"/>
    <n v="1"/>
    <n v="1.6"/>
    <n v="1.6"/>
  </r>
  <r>
    <s v="265379 "/>
    <x v="15858"/>
    <x v="85"/>
    <n v="1"/>
    <n v="1.6"/>
    <n v="1.6"/>
  </r>
  <r>
    <s v="265399 "/>
    <x v="54857"/>
    <x v="85"/>
    <n v="1"/>
    <n v="1.6"/>
    <n v="1.6"/>
  </r>
  <r>
    <s v="265428 "/>
    <x v="12518"/>
    <x v="85"/>
    <n v="1"/>
    <n v="1.6"/>
    <n v="1.6"/>
  </r>
  <r>
    <s v="265440 "/>
    <x v="26693"/>
    <x v="85"/>
    <n v="1"/>
    <n v="1.6"/>
    <n v="1.6"/>
  </r>
  <r>
    <s v="265465 "/>
    <x v="26698"/>
    <x v="85"/>
    <n v="1"/>
    <n v="1.6"/>
    <n v="1.6"/>
  </r>
  <r>
    <s v="265496 "/>
    <x v="76749"/>
    <x v="85"/>
    <n v="4"/>
    <n v="1.6"/>
    <n v="6.4"/>
  </r>
  <r>
    <s v="265857 "/>
    <x v="12573"/>
    <x v="85"/>
    <n v="1"/>
    <n v="1.6"/>
    <n v="1.6"/>
  </r>
  <r>
    <s v="265961 "/>
    <x v="12583"/>
    <x v="85"/>
    <n v="1"/>
    <n v="1.6"/>
    <n v="1.6"/>
  </r>
  <r>
    <s v="265991 "/>
    <x v="12590"/>
    <x v="85"/>
    <n v="1"/>
    <n v="1.6"/>
    <n v="1.6"/>
  </r>
  <r>
    <s v="266005 "/>
    <x v="73237"/>
    <x v="85"/>
    <n v="1"/>
    <n v="1.6"/>
    <n v="1.6"/>
  </r>
  <r>
    <s v="266006 "/>
    <x v="76750"/>
    <x v="85"/>
    <n v="1"/>
    <n v="1.6"/>
    <n v="1.6"/>
  </r>
  <r>
    <s v="266019 "/>
    <x v="71519"/>
    <x v="85"/>
    <n v="1"/>
    <n v="1.6"/>
    <n v="1.6"/>
  </r>
  <r>
    <s v="266029 "/>
    <x v="60203"/>
    <x v="85"/>
    <n v="1"/>
    <n v="1.6"/>
    <n v="1.6"/>
  </r>
  <r>
    <s v="266094 "/>
    <x v="15867"/>
    <x v="85"/>
    <n v="1"/>
    <n v="1.6"/>
    <n v="1.6"/>
  </r>
  <r>
    <s v="266365 "/>
    <x v="76751"/>
    <x v="85"/>
    <n v="2"/>
    <n v="1.6"/>
    <n v="3.2"/>
  </r>
  <r>
    <s v="266470 "/>
    <x v="12633"/>
    <x v="85"/>
    <n v="1"/>
    <n v="1.6"/>
    <n v="1.6"/>
  </r>
  <r>
    <s v="266492 "/>
    <x v="12637"/>
    <x v="85"/>
    <n v="1"/>
    <n v="1.6"/>
    <n v="1.6"/>
  </r>
  <r>
    <s v="266622 "/>
    <x v="76752"/>
    <x v="85"/>
    <n v="1"/>
    <n v="1.6"/>
    <n v="1.6"/>
  </r>
  <r>
    <s v="266640 "/>
    <x v="49935"/>
    <x v="85"/>
    <n v="1"/>
    <n v="1.6"/>
    <n v="1.6"/>
  </r>
  <r>
    <s v="266641 "/>
    <x v="76753"/>
    <x v="85"/>
    <n v="1"/>
    <n v="1.6"/>
    <n v="1.6"/>
  </r>
  <r>
    <s v="266708 "/>
    <x v="26799"/>
    <x v="85"/>
    <n v="1"/>
    <n v="1.6"/>
    <n v="1.6"/>
  </r>
  <r>
    <s v="266716 "/>
    <x v="76754"/>
    <x v="85"/>
    <n v="1"/>
    <n v="1.6"/>
    <n v="1.6"/>
  </r>
  <r>
    <s v="266775 "/>
    <x v="70691"/>
    <x v="85"/>
    <n v="1"/>
    <n v="1.6"/>
    <n v="1.6"/>
  </r>
  <r>
    <s v="266781 "/>
    <x v="30522"/>
    <x v="85"/>
    <n v="1"/>
    <n v="1.6"/>
    <n v="1.6"/>
  </r>
  <r>
    <s v="266784 "/>
    <x v="26810"/>
    <x v="85"/>
    <n v="1"/>
    <n v="1.6"/>
    <n v="1.6"/>
  </r>
  <r>
    <s v="266848 "/>
    <x v="76755"/>
    <x v="85"/>
    <n v="1"/>
    <n v="1.6"/>
    <n v="1.6"/>
  </r>
  <r>
    <s v="266854 "/>
    <x v="76756"/>
    <x v="85"/>
    <n v="1"/>
    <n v="1.6"/>
    <n v="1.6"/>
  </r>
  <r>
    <s v="267071 "/>
    <x v="12691"/>
    <x v="85"/>
    <n v="1"/>
    <n v="1.6"/>
    <n v="1.6"/>
  </r>
  <r>
    <s v="267091 "/>
    <x v="12693"/>
    <x v="85"/>
    <n v="1"/>
    <n v="1.6"/>
    <n v="1.6"/>
  </r>
  <r>
    <s v="267113 "/>
    <x v="12696"/>
    <x v="85"/>
    <n v="1"/>
    <n v="1.6"/>
    <n v="1.6"/>
  </r>
  <r>
    <s v="267123 "/>
    <x v="76757"/>
    <x v="85"/>
    <n v="1"/>
    <n v="1.6"/>
    <n v="1.6"/>
  </r>
  <r>
    <s v="267133 "/>
    <x v="70194"/>
    <x v="85"/>
    <n v="2"/>
    <n v="1.6"/>
    <n v="3.2"/>
  </r>
  <r>
    <s v="267153 "/>
    <x v="26828"/>
    <x v="85"/>
    <n v="1"/>
    <n v="1.6"/>
    <n v="1.6"/>
  </r>
  <r>
    <s v="267193 "/>
    <x v="76758"/>
    <x v="85"/>
    <n v="1"/>
    <n v="1.6"/>
    <n v="1.6"/>
  </r>
  <r>
    <s v="267337 "/>
    <x v="76759"/>
    <x v="85"/>
    <n v="1"/>
    <n v="1.6"/>
    <n v="1.6"/>
  </r>
  <r>
    <s v="267652 "/>
    <x v="76760"/>
    <x v="85"/>
    <n v="1"/>
    <n v="1.6"/>
    <n v="1.6"/>
  </r>
  <r>
    <s v="267747 "/>
    <x v="75016"/>
    <x v="85"/>
    <n v="1"/>
    <n v="1.6"/>
    <n v="1.6"/>
  </r>
  <r>
    <s v="267759 "/>
    <x v="60268"/>
    <x v="85"/>
    <n v="2"/>
    <n v="1.6"/>
    <n v="3.2"/>
  </r>
  <r>
    <s v="267769 "/>
    <x v="76761"/>
    <x v="85"/>
    <n v="1"/>
    <n v="1.6"/>
    <n v="1.6"/>
  </r>
  <r>
    <s v="267797 "/>
    <x v="15891"/>
    <x v="85"/>
    <n v="1"/>
    <n v="1.6"/>
    <n v="1.6"/>
  </r>
  <r>
    <s v="267843 "/>
    <x v="76762"/>
    <x v="85"/>
    <n v="1"/>
    <n v="1.6"/>
    <n v="1.6"/>
  </r>
  <r>
    <s v="267928 "/>
    <x v="76763"/>
    <x v="85"/>
    <n v="1"/>
    <n v="1.6"/>
    <n v="1.6"/>
  </r>
  <r>
    <s v="267959 "/>
    <x v="76764"/>
    <x v="85"/>
    <n v="1"/>
    <n v="1.6"/>
    <n v="1.6"/>
  </r>
  <r>
    <s v="268001 "/>
    <x v="45542"/>
    <x v="85"/>
    <n v="1"/>
    <n v="1.6"/>
    <n v="1.6"/>
  </r>
  <r>
    <s v="268045 "/>
    <x v="75019"/>
    <x v="85"/>
    <n v="1"/>
    <n v="1.6"/>
    <n v="1.6"/>
  </r>
  <r>
    <s v="268068 "/>
    <x v="76765"/>
    <x v="85"/>
    <n v="1"/>
    <n v="1.6"/>
    <n v="1.6"/>
  </r>
  <r>
    <s v="268073 "/>
    <x v="76766"/>
    <x v="85"/>
    <n v="1"/>
    <n v="1.6"/>
    <n v="1.6"/>
  </r>
  <r>
    <s v="268135 "/>
    <x v="45546"/>
    <x v="85"/>
    <n v="1"/>
    <n v="1.6"/>
    <n v="1.6"/>
  </r>
  <r>
    <s v="268149 "/>
    <x v="49955"/>
    <x v="85"/>
    <n v="1"/>
    <n v="1.6"/>
    <n v="1.6"/>
  </r>
  <r>
    <s v="268247 "/>
    <x v="76767"/>
    <x v="85"/>
    <n v="2"/>
    <n v="1.6"/>
    <n v="3.2"/>
  </r>
  <r>
    <s v="268419 "/>
    <x v="76768"/>
    <x v="85"/>
    <n v="2"/>
    <n v="1.6"/>
    <n v="3.2"/>
  </r>
  <r>
    <s v="268428 "/>
    <x v="64485"/>
    <x v="85"/>
    <n v="1"/>
    <n v="1.6"/>
    <n v="1.6"/>
  </r>
  <r>
    <s v="268459 "/>
    <x v="33796"/>
    <x v="85"/>
    <n v="1"/>
    <n v="1.6"/>
    <n v="1.6"/>
  </r>
  <r>
    <s v="268553 "/>
    <x v="26949"/>
    <x v="85"/>
    <n v="1"/>
    <n v="1.6"/>
    <n v="1.6"/>
  </r>
  <r>
    <s v="268565 "/>
    <x v="36613"/>
    <x v="85"/>
    <n v="1"/>
    <n v="1.6"/>
    <n v="1.6"/>
  </r>
  <r>
    <s v="268572 "/>
    <x v="38283"/>
    <x v="85"/>
    <n v="1"/>
    <n v="1.6"/>
    <n v="1.6"/>
  </r>
  <r>
    <s v="268751 "/>
    <x v="37315"/>
    <x v="85"/>
    <n v="1"/>
    <n v="1.6"/>
    <n v="1.6"/>
  </r>
  <r>
    <s v="268842 "/>
    <x v="76769"/>
    <x v="85"/>
    <n v="1"/>
    <n v="1.6"/>
    <n v="1.6"/>
  </r>
  <r>
    <s v="268936 "/>
    <x v="76770"/>
    <x v="85"/>
    <n v="1"/>
    <n v="1.6"/>
    <n v="1.6"/>
  </r>
  <r>
    <s v="269080 "/>
    <x v="26997"/>
    <x v="85"/>
    <n v="2"/>
    <n v="1.6"/>
    <n v="3.2"/>
  </r>
  <r>
    <s v="269122 "/>
    <x v="76771"/>
    <x v="85"/>
    <n v="1"/>
    <n v="1.6"/>
    <n v="1.6"/>
  </r>
  <r>
    <s v="269243 "/>
    <x v="27013"/>
    <x v="85"/>
    <n v="1"/>
    <n v="1.6"/>
    <n v="1.6"/>
  </r>
  <r>
    <s v="269320 "/>
    <x v="76772"/>
    <x v="85"/>
    <n v="1"/>
    <n v="1.6"/>
    <n v="1.6"/>
  </r>
  <r>
    <s v="269334 "/>
    <x v="76773"/>
    <x v="85"/>
    <n v="1"/>
    <n v="1.6"/>
    <n v="1.6"/>
  </r>
  <r>
    <s v="269339 "/>
    <x v="76774"/>
    <x v="85"/>
    <n v="1"/>
    <n v="1.6"/>
    <n v="1.6"/>
  </r>
  <r>
    <s v="269359 "/>
    <x v="76775"/>
    <x v="85"/>
    <n v="1"/>
    <n v="1.6"/>
    <n v="1.6"/>
  </r>
  <r>
    <s v="269365 "/>
    <x v="12919"/>
    <x v="85"/>
    <n v="1"/>
    <n v="1.6"/>
    <n v="1.6"/>
  </r>
  <r>
    <s v="269506 "/>
    <x v="76776"/>
    <x v="85"/>
    <n v="1"/>
    <n v="1.6"/>
    <n v="1.6"/>
  </r>
  <r>
    <s v="269518 "/>
    <x v="76777"/>
    <x v="85"/>
    <n v="1"/>
    <n v="1.6"/>
    <n v="1.6"/>
  </r>
  <r>
    <s v="269597 "/>
    <x v="76778"/>
    <x v="85"/>
    <n v="1"/>
    <n v="1.6"/>
    <n v="1.6"/>
  </r>
  <r>
    <s v="269628 "/>
    <x v="76779"/>
    <x v="85"/>
    <n v="1"/>
    <n v="1.6"/>
    <n v="1.6"/>
  </r>
  <r>
    <s v="269631 "/>
    <x v="27051"/>
    <x v="85"/>
    <n v="1"/>
    <n v="1.6"/>
    <n v="1.6"/>
  </r>
  <r>
    <s v="269668 "/>
    <x v="69150"/>
    <x v="85"/>
    <n v="1"/>
    <n v="1.6"/>
    <n v="1.6"/>
  </r>
  <r>
    <s v="269673 "/>
    <x v="27054"/>
    <x v="85"/>
    <n v="1"/>
    <n v="1.6"/>
    <n v="1.6"/>
  </r>
  <r>
    <s v="269856 "/>
    <x v="64490"/>
    <x v="85"/>
    <n v="1"/>
    <n v="1.6"/>
    <n v="1.6"/>
  </r>
  <r>
    <s v="269969 "/>
    <x v="46667"/>
    <x v="85"/>
    <n v="1"/>
    <n v="1.6"/>
    <n v="1.6"/>
  </r>
  <r>
    <s v="269998 "/>
    <x v="12976"/>
    <x v="85"/>
    <n v="1"/>
    <n v="1.6"/>
    <n v="1.6"/>
  </r>
  <r>
    <s v="270044 "/>
    <x v="12980"/>
    <x v="85"/>
    <n v="1"/>
    <n v="1.6"/>
    <n v="1.6"/>
  </r>
  <r>
    <s v="270126 "/>
    <x v="76780"/>
    <x v="85"/>
    <n v="1"/>
    <n v="1.6"/>
    <n v="1.6"/>
  </r>
  <r>
    <s v="270238 "/>
    <x v="61839"/>
    <x v="85"/>
    <n v="1"/>
    <n v="1.6"/>
    <n v="1.6"/>
  </r>
  <r>
    <s v="270251 "/>
    <x v="27108"/>
    <x v="85"/>
    <n v="1"/>
    <n v="1.6"/>
    <n v="1.6"/>
  </r>
  <r>
    <s v="270260 "/>
    <x v="45577"/>
    <x v="85"/>
    <n v="1"/>
    <n v="1.6"/>
    <n v="1.6"/>
  </r>
  <r>
    <s v="270279 "/>
    <x v="76781"/>
    <x v="85"/>
    <n v="2"/>
    <n v="1.6"/>
    <n v="3.2"/>
  </r>
  <r>
    <s v="270331 "/>
    <x v="60370"/>
    <x v="85"/>
    <n v="1"/>
    <n v="1.6"/>
    <n v="1.6"/>
  </r>
  <r>
    <s v="270332 "/>
    <x v="60371"/>
    <x v="85"/>
    <n v="1"/>
    <n v="1.6"/>
    <n v="1.6"/>
  </r>
  <r>
    <s v="270339 "/>
    <x v="71220"/>
    <x v="85"/>
    <n v="1"/>
    <n v="1.6"/>
    <n v="1.6"/>
  </r>
  <r>
    <s v="270340 "/>
    <x v="71220"/>
    <x v="85"/>
    <n v="1"/>
    <n v="1.6"/>
    <n v="1.6"/>
  </r>
  <r>
    <s v="270407 "/>
    <x v="76782"/>
    <x v="85"/>
    <n v="1"/>
    <n v="1.6"/>
    <n v="1.6"/>
  </r>
  <r>
    <s v="270506 "/>
    <x v="76783"/>
    <x v="85"/>
    <n v="1"/>
    <n v="1.6"/>
    <n v="1.6"/>
  </r>
  <r>
    <s v="270606 "/>
    <x v="60376"/>
    <x v="85"/>
    <n v="1"/>
    <n v="1.6"/>
    <n v="1.6"/>
  </r>
  <r>
    <s v="270686 "/>
    <x v="39572"/>
    <x v="85"/>
    <n v="1"/>
    <n v="1.6"/>
    <n v="1.6"/>
  </r>
  <r>
    <s v="270711 "/>
    <x v="42470"/>
    <x v="85"/>
    <n v="2"/>
    <n v="1.6"/>
    <n v="3.2"/>
  </r>
  <r>
    <s v="270738 "/>
    <x v="13054"/>
    <x v="85"/>
    <n v="1"/>
    <n v="1.6"/>
    <n v="1.6"/>
  </r>
  <r>
    <s v="270779 "/>
    <x v="76784"/>
    <x v="85"/>
    <n v="1"/>
    <n v="1.6"/>
    <n v="1.6"/>
  </r>
  <r>
    <s v="270823 "/>
    <x v="13063"/>
    <x v="85"/>
    <n v="1"/>
    <n v="1.6"/>
    <n v="1.6"/>
  </r>
  <r>
    <s v="270885 "/>
    <x v="55077"/>
    <x v="85"/>
    <n v="1"/>
    <n v="1.6"/>
    <n v="1.6"/>
  </r>
  <r>
    <s v="270933 "/>
    <x v="76785"/>
    <x v="85"/>
    <n v="1"/>
    <n v="1.6"/>
    <n v="1.6"/>
  </r>
  <r>
    <s v="271005 "/>
    <x v="76786"/>
    <x v="85"/>
    <n v="1"/>
    <n v="1.6"/>
    <n v="1.6"/>
  </r>
  <r>
    <s v="271026 "/>
    <x v="55089"/>
    <x v="85"/>
    <n v="1"/>
    <n v="1.6"/>
    <n v="1.6"/>
  </r>
  <r>
    <s v="271049 "/>
    <x v="33833"/>
    <x v="85"/>
    <n v="2"/>
    <n v="1.6"/>
    <n v="3.2"/>
  </r>
  <r>
    <s v="271050 "/>
    <x v="76787"/>
    <x v="85"/>
    <n v="1"/>
    <n v="1.6"/>
    <n v="1.6"/>
  </r>
  <r>
    <s v="271055 "/>
    <x v="60403"/>
    <x v="85"/>
    <n v="1"/>
    <n v="1.6"/>
    <n v="1.6"/>
  </r>
  <r>
    <s v="271107 "/>
    <x v="55090"/>
    <x v="85"/>
    <n v="1"/>
    <n v="1.6"/>
    <n v="1.6"/>
  </r>
  <r>
    <s v="271113 "/>
    <x v="48671"/>
    <x v="85"/>
    <n v="1"/>
    <n v="1.6"/>
    <n v="1.6"/>
  </r>
  <r>
    <s v="271122 "/>
    <x v="36660"/>
    <x v="85"/>
    <n v="1"/>
    <n v="1.6"/>
    <n v="1.6"/>
  </r>
  <r>
    <s v="271123 "/>
    <x v="76788"/>
    <x v="85"/>
    <n v="1"/>
    <n v="1.6"/>
    <n v="1.6"/>
  </r>
  <r>
    <s v="271507 "/>
    <x v="60424"/>
    <x v="85"/>
    <n v="1"/>
    <n v="1.6"/>
    <n v="1.6"/>
  </r>
  <r>
    <s v="271512 "/>
    <x v="76789"/>
    <x v="85"/>
    <n v="1"/>
    <n v="1.6"/>
    <n v="1.6"/>
  </r>
  <r>
    <s v="271565 "/>
    <x v="76790"/>
    <x v="85"/>
    <n v="1"/>
    <n v="1.6"/>
    <n v="1.6"/>
  </r>
  <r>
    <s v="271619 "/>
    <x v="27207"/>
    <x v="85"/>
    <n v="1"/>
    <n v="1.6"/>
    <n v="1.6"/>
  </r>
  <r>
    <s v="271641 "/>
    <x v="13145"/>
    <x v="85"/>
    <n v="1"/>
    <n v="1.6"/>
    <n v="1.6"/>
  </r>
  <r>
    <s v="271648 "/>
    <x v="13147"/>
    <x v="85"/>
    <n v="1"/>
    <n v="1.6"/>
    <n v="1.6"/>
  </r>
  <r>
    <s v="271740 "/>
    <x v="49984"/>
    <x v="85"/>
    <n v="1"/>
    <n v="1.6"/>
    <n v="1.6"/>
  </r>
  <r>
    <s v="271741 "/>
    <x v="76791"/>
    <x v="85"/>
    <n v="1"/>
    <n v="1.6"/>
    <n v="1.6"/>
  </r>
  <r>
    <s v="271748 "/>
    <x v="63205"/>
    <x v="85"/>
    <n v="1"/>
    <n v="1.6"/>
    <n v="1.6"/>
  </r>
  <r>
    <s v="271825 "/>
    <x v="76792"/>
    <x v="85"/>
    <n v="1"/>
    <n v="1.6"/>
    <n v="1.6"/>
  </r>
  <r>
    <s v="271889 "/>
    <x v="75067"/>
    <x v="85"/>
    <n v="1"/>
    <n v="1.6"/>
    <n v="1.6"/>
  </r>
  <r>
    <s v="271934 "/>
    <x v="76793"/>
    <x v="85"/>
    <n v="1"/>
    <n v="1.6"/>
    <n v="1.6"/>
  </r>
  <r>
    <s v="272010 "/>
    <x v="76794"/>
    <x v="85"/>
    <n v="1"/>
    <n v="1.6"/>
    <n v="1.6"/>
  </r>
  <r>
    <s v="272019 "/>
    <x v="76795"/>
    <x v="85"/>
    <n v="1"/>
    <n v="1.6"/>
    <n v="1.6"/>
  </r>
  <r>
    <s v="272148 "/>
    <x v="76796"/>
    <x v="85"/>
    <n v="1"/>
    <n v="1.6"/>
    <n v="1.6"/>
  </r>
  <r>
    <s v="272151 "/>
    <x v="76797"/>
    <x v="85"/>
    <n v="3"/>
    <n v="1.6"/>
    <n v="4.8000000000000007"/>
  </r>
  <r>
    <s v="272233 "/>
    <x v="48681"/>
    <x v="85"/>
    <n v="3"/>
    <n v="1.6"/>
    <n v="4.8000000000000007"/>
  </r>
  <r>
    <s v="272271 "/>
    <x v="60451"/>
    <x v="85"/>
    <n v="1"/>
    <n v="1.6"/>
    <n v="1.6"/>
  </r>
  <r>
    <s v="272296 "/>
    <x v="27263"/>
    <x v="85"/>
    <n v="1"/>
    <n v="1.6"/>
    <n v="1.6"/>
  </r>
  <r>
    <s v="272298 "/>
    <x v="76798"/>
    <x v="85"/>
    <n v="1"/>
    <n v="1.6"/>
    <n v="1.6"/>
  </r>
  <r>
    <s v="272327 "/>
    <x v="76799"/>
    <x v="85"/>
    <n v="1"/>
    <n v="1.6"/>
    <n v="1.6"/>
  </r>
  <r>
    <s v="272328 "/>
    <x v="76799"/>
    <x v="85"/>
    <n v="2"/>
    <n v="1.6"/>
    <n v="3.2"/>
  </r>
  <r>
    <s v="272329 "/>
    <x v="76800"/>
    <x v="85"/>
    <n v="1"/>
    <n v="1.6"/>
    <n v="1.6"/>
  </r>
  <r>
    <s v="272689 "/>
    <x v="27294"/>
    <x v="85"/>
    <n v="2"/>
    <n v="1.6"/>
    <n v="3.2"/>
  </r>
  <r>
    <s v="272709 "/>
    <x v="76801"/>
    <x v="85"/>
    <n v="1"/>
    <n v="1.6"/>
    <n v="1.6"/>
  </r>
  <r>
    <s v="272721 "/>
    <x v="55151"/>
    <x v="85"/>
    <n v="1"/>
    <n v="1.6"/>
    <n v="1.6"/>
  </r>
  <r>
    <s v="272729 "/>
    <x v="76802"/>
    <x v="85"/>
    <n v="1"/>
    <n v="1.6"/>
    <n v="1.6"/>
  </r>
  <r>
    <s v="272757 "/>
    <x v="76803"/>
    <x v="85"/>
    <n v="2"/>
    <n v="1.6"/>
    <n v="3.2"/>
  </r>
  <r>
    <s v="272759 "/>
    <x v="45614"/>
    <x v="85"/>
    <n v="2"/>
    <n v="1.6"/>
    <n v="3.2"/>
  </r>
  <r>
    <s v="272959 "/>
    <x v="27313"/>
    <x v="85"/>
    <n v="1"/>
    <n v="1.6"/>
    <n v="1.6"/>
  </r>
  <r>
    <s v="272976 "/>
    <x v="76804"/>
    <x v="85"/>
    <n v="1"/>
    <n v="1.6"/>
    <n v="1.6"/>
  </r>
  <r>
    <s v="273061 "/>
    <x v="76805"/>
    <x v="85"/>
    <n v="1"/>
    <n v="1.6"/>
    <n v="1.6"/>
  </r>
  <r>
    <s v="273117 "/>
    <x v="76806"/>
    <x v="85"/>
    <n v="1"/>
    <n v="1.6"/>
    <n v="1.6"/>
  </r>
  <r>
    <s v="273166 "/>
    <x v="76807"/>
    <x v="85"/>
    <n v="1"/>
    <n v="1.6"/>
    <n v="1.6"/>
  </r>
  <r>
    <s v="273190 "/>
    <x v="76808"/>
    <x v="85"/>
    <n v="1"/>
    <n v="1.6"/>
    <n v="1.6"/>
  </r>
  <r>
    <s v="273216 "/>
    <x v="27336"/>
    <x v="85"/>
    <n v="1"/>
    <n v="1.6"/>
    <n v="1.6"/>
  </r>
  <r>
    <s v="273234 "/>
    <x v="70728"/>
    <x v="85"/>
    <n v="1"/>
    <n v="1.6"/>
    <n v="1.6"/>
  </r>
  <r>
    <s v="273395 "/>
    <x v="76809"/>
    <x v="85"/>
    <n v="1"/>
    <n v="1.6"/>
    <n v="1.6"/>
  </r>
  <r>
    <s v="273396 "/>
    <x v="60495"/>
    <x v="85"/>
    <n v="2"/>
    <n v="1.6"/>
    <n v="3.2"/>
  </r>
  <r>
    <s v="273427 "/>
    <x v="42136"/>
    <x v="85"/>
    <n v="1"/>
    <n v="1.6"/>
    <n v="1.6"/>
  </r>
  <r>
    <s v="273459 "/>
    <x v="13309"/>
    <x v="85"/>
    <n v="1"/>
    <n v="1.6"/>
    <n v="1.6"/>
  </r>
  <r>
    <s v="273476 "/>
    <x v="13312"/>
    <x v="85"/>
    <n v="1"/>
    <n v="1.6"/>
    <n v="1.6"/>
  </r>
  <r>
    <s v="273492 "/>
    <x v="27368"/>
    <x v="85"/>
    <n v="1"/>
    <n v="1.6"/>
    <n v="1.6"/>
  </r>
  <r>
    <s v="273516 "/>
    <x v="15963"/>
    <x v="85"/>
    <n v="1"/>
    <n v="1.6"/>
    <n v="1.6"/>
  </r>
  <r>
    <s v="273526 "/>
    <x v="76810"/>
    <x v="85"/>
    <n v="1"/>
    <n v="1.6"/>
    <n v="1.6"/>
  </r>
  <r>
    <s v="273552 "/>
    <x v="27372"/>
    <x v="85"/>
    <n v="1"/>
    <n v="1.6"/>
    <n v="1.6"/>
  </r>
  <r>
    <s v="273807 "/>
    <x v="13348"/>
    <x v="85"/>
    <n v="2"/>
    <n v="1.6"/>
    <n v="3.2"/>
  </r>
  <r>
    <s v="273836 "/>
    <x v="13350"/>
    <x v="85"/>
    <n v="1"/>
    <n v="1.6"/>
    <n v="1.6"/>
  </r>
  <r>
    <s v="273850 "/>
    <x v="60519"/>
    <x v="85"/>
    <n v="1"/>
    <n v="1.6"/>
    <n v="1.6"/>
  </r>
  <r>
    <s v="273863 "/>
    <x v="13355"/>
    <x v="85"/>
    <n v="1"/>
    <n v="1.6"/>
    <n v="1.6"/>
  </r>
  <r>
    <s v="273960 "/>
    <x v="27391"/>
    <x v="85"/>
    <n v="1"/>
    <n v="1.6"/>
    <n v="1.6"/>
  </r>
  <r>
    <s v="274036 "/>
    <x v="76811"/>
    <x v="85"/>
    <n v="1"/>
    <n v="1.6"/>
    <n v="1.6"/>
  </r>
  <r>
    <s v="274065 "/>
    <x v="70885"/>
    <x v="85"/>
    <n v="1"/>
    <n v="1.6"/>
    <n v="1.6"/>
  </r>
  <r>
    <s v="274244 "/>
    <x v="76812"/>
    <x v="85"/>
    <n v="2"/>
    <n v="1.6"/>
    <n v="3.2"/>
  </r>
  <r>
    <s v="274261 "/>
    <x v="46688"/>
    <x v="85"/>
    <n v="1"/>
    <n v="1.6"/>
    <n v="1.6"/>
  </r>
  <r>
    <s v="274342 "/>
    <x v="27422"/>
    <x v="85"/>
    <n v="2"/>
    <n v="1.6"/>
    <n v="3.2"/>
  </r>
  <r>
    <s v="274350 "/>
    <x v="42154"/>
    <x v="85"/>
    <n v="1"/>
    <n v="1.6"/>
    <n v="1.6"/>
  </r>
  <r>
    <s v="274385 "/>
    <x v="65886"/>
    <x v="85"/>
    <n v="1"/>
    <n v="1.6"/>
    <n v="1.6"/>
  </r>
  <r>
    <s v="274397 "/>
    <x v="55216"/>
    <x v="85"/>
    <n v="1"/>
    <n v="1.6"/>
    <n v="1.6"/>
  </r>
  <r>
    <s v="274399 "/>
    <x v="55216"/>
    <x v="85"/>
    <n v="1"/>
    <n v="1.6"/>
    <n v="1.6"/>
  </r>
  <r>
    <s v="274761 "/>
    <x v="55227"/>
    <x v="85"/>
    <n v="2"/>
    <n v="1.6"/>
    <n v="3.2"/>
  </r>
  <r>
    <s v="274767 "/>
    <x v="76813"/>
    <x v="85"/>
    <n v="2"/>
    <n v="1.6"/>
    <n v="3.2"/>
  </r>
  <r>
    <s v="274819 "/>
    <x v="76814"/>
    <x v="85"/>
    <n v="1"/>
    <n v="1.6"/>
    <n v="1.6"/>
  </r>
  <r>
    <s v="274830 "/>
    <x v="45642"/>
    <x v="85"/>
    <n v="1"/>
    <n v="1.6"/>
    <n v="1.6"/>
  </r>
  <r>
    <s v="274839 "/>
    <x v="30648"/>
    <x v="85"/>
    <n v="1"/>
    <n v="1.6"/>
    <n v="1.6"/>
  </r>
  <r>
    <s v="274858 "/>
    <x v="27475"/>
    <x v="85"/>
    <n v="1"/>
    <n v="1.6"/>
    <n v="1.6"/>
  </r>
  <r>
    <s v="274991 "/>
    <x v="64513"/>
    <x v="85"/>
    <n v="1"/>
    <n v="1.6"/>
    <n v="1.6"/>
  </r>
  <r>
    <s v="275134 "/>
    <x v="76815"/>
    <x v="85"/>
    <n v="1"/>
    <n v="1.6"/>
    <n v="1.6"/>
  </r>
  <r>
    <s v="275169 "/>
    <x v="13463"/>
    <x v="85"/>
    <n v="1"/>
    <n v="1.6"/>
    <n v="1.6"/>
  </r>
  <r>
    <s v="275182 "/>
    <x v="13466"/>
    <x v="85"/>
    <n v="2"/>
    <n v="1.6"/>
    <n v="3.2"/>
  </r>
  <r>
    <s v="275193 "/>
    <x v="71236"/>
    <x v="85"/>
    <n v="1"/>
    <n v="1.6"/>
    <n v="1.6"/>
  </r>
  <r>
    <s v="275204 "/>
    <x v="27492"/>
    <x v="85"/>
    <n v="1"/>
    <n v="1.6"/>
    <n v="1.6"/>
  </r>
  <r>
    <s v="275220 "/>
    <x v="55243"/>
    <x v="85"/>
    <n v="1"/>
    <n v="1.6"/>
    <n v="1.6"/>
  </r>
  <r>
    <s v="275289 "/>
    <x v="76816"/>
    <x v="85"/>
    <n v="1"/>
    <n v="1.6"/>
    <n v="1.6"/>
  </r>
  <r>
    <s v="275321 "/>
    <x v="36749"/>
    <x v="85"/>
    <n v="1"/>
    <n v="1.6"/>
    <n v="1.6"/>
  </r>
  <r>
    <s v="275339 "/>
    <x v="76817"/>
    <x v="85"/>
    <n v="1"/>
    <n v="1.6"/>
    <n v="1.6"/>
  </r>
  <r>
    <s v="275584 "/>
    <x v="27526"/>
    <x v="85"/>
    <n v="1"/>
    <n v="1.6"/>
    <n v="1.6"/>
  </r>
  <r>
    <s v="275593 "/>
    <x v="13506"/>
    <x v="85"/>
    <n v="1"/>
    <n v="1.6"/>
    <n v="1.6"/>
  </r>
  <r>
    <s v="275634 "/>
    <x v="36754"/>
    <x v="85"/>
    <n v="1"/>
    <n v="1.6"/>
    <n v="1.6"/>
  </r>
  <r>
    <s v="275702 "/>
    <x v="13519"/>
    <x v="85"/>
    <n v="1"/>
    <n v="1.6"/>
    <n v="1.6"/>
  </r>
  <r>
    <s v="275705 "/>
    <x v="76818"/>
    <x v="85"/>
    <n v="1"/>
    <n v="1.6"/>
    <n v="1.6"/>
  </r>
  <r>
    <s v="275711 "/>
    <x v="60588"/>
    <x v="85"/>
    <n v="1"/>
    <n v="1.6"/>
    <n v="1.6"/>
  </r>
  <r>
    <s v="275713 "/>
    <x v="60589"/>
    <x v="85"/>
    <n v="1"/>
    <n v="1.6"/>
    <n v="1.6"/>
  </r>
  <r>
    <s v="275717 "/>
    <x v="42182"/>
    <x v="85"/>
    <n v="1"/>
    <n v="1.6"/>
    <n v="1.6"/>
  </r>
  <r>
    <s v="275732 "/>
    <x v="55272"/>
    <x v="85"/>
    <n v="1"/>
    <n v="1.6"/>
    <n v="1.6"/>
  </r>
  <r>
    <s v="275981 "/>
    <x v="66215"/>
    <x v="85"/>
    <n v="1"/>
    <n v="1.6"/>
    <n v="1.6"/>
  </r>
  <r>
    <s v="275999 "/>
    <x v="76819"/>
    <x v="85"/>
    <n v="1"/>
    <n v="1.6"/>
    <n v="1.6"/>
  </r>
  <r>
    <s v="276048 "/>
    <x v="42189"/>
    <x v="85"/>
    <n v="1"/>
    <n v="1.6"/>
    <n v="1.6"/>
  </r>
  <r>
    <s v="276105 "/>
    <x v="42191"/>
    <x v="85"/>
    <n v="1"/>
    <n v="1.6"/>
    <n v="1.6"/>
  </r>
  <r>
    <s v="276132 "/>
    <x v="76820"/>
    <x v="85"/>
    <n v="1"/>
    <n v="1.6"/>
    <n v="1.6"/>
  </r>
  <r>
    <s v="276135 "/>
    <x v="48723"/>
    <x v="85"/>
    <n v="1"/>
    <n v="1.6"/>
    <n v="1.6"/>
  </r>
  <r>
    <s v="276147 "/>
    <x v="76821"/>
    <x v="85"/>
    <n v="1"/>
    <n v="1.6"/>
    <n v="1.6"/>
  </r>
  <r>
    <s v="276193 "/>
    <x v="13558"/>
    <x v="85"/>
    <n v="1"/>
    <n v="1.6"/>
    <n v="1.6"/>
  </r>
  <r>
    <s v="276330 "/>
    <x v="76822"/>
    <x v="85"/>
    <n v="1"/>
    <n v="1.6"/>
    <n v="1.6"/>
  </r>
  <r>
    <s v="276371 "/>
    <x v="60613"/>
    <x v="85"/>
    <n v="1"/>
    <n v="1.6"/>
    <n v="1.6"/>
  </r>
  <r>
    <s v="276399 "/>
    <x v="42197"/>
    <x v="85"/>
    <n v="1"/>
    <n v="1.6"/>
    <n v="1.6"/>
  </r>
  <r>
    <s v="276468 "/>
    <x v="42198"/>
    <x v="85"/>
    <n v="2"/>
    <n v="1.6"/>
    <n v="3.2"/>
  </r>
  <r>
    <s v="276479 "/>
    <x v="76823"/>
    <x v="85"/>
    <n v="1"/>
    <n v="1.6"/>
    <n v="1.6"/>
  </r>
  <r>
    <s v="276496 "/>
    <x v="42199"/>
    <x v="85"/>
    <n v="1"/>
    <n v="1.6"/>
    <n v="1.6"/>
  </r>
  <r>
    <s v="276528 "/>
    <x v="76824"/>
    <x v="85"/>
    <n v="1"/>
    <n v="1.6"/>
    <n v="1.6"/>
  </r>
  <r>
    <s v="276539 "/>
    <x v="76825"/>
    <x v="85"/>
    <n v="1"/>
    <n v="1.6"/>
    <n v="1.6"/>
  </r>
  <r>
    <s v="276540 "/>
    <x v="76825"/>
    <x v="85"/>
    <n v="1"/>
    <n v="1.6"/>
    <n v="1.6"/>
  </r>
  <r>
    <s v="276782 "/>
    <x v="76826"/>
    <x v="85"/>
    <n v="1"/>
    <n v="1.6"/>
    <n v="1.6"/>
  </r>
  <r>
    <s v="276801 "/>
    <x v="76827"/>
    <x v="85"/>
    <n v="1"/>
    <n v="1.6"/>
    <n v="1.6"/>
  </r>
  <r>
    <s v="276876 "/>
    <x v="76828"/>
    <x v="85"/>
    <n v="1"/>
    <n v="1.6"/>
    <n v="1.6"/>
  </r>
  <r>
    <s v="276895 "/>
    <x v="27642"/>
    <x v="85"/>
    <n v="1"/>
    <n v="1.6"/>
    <n v="1.6"/>
  </r>
  <r>
    <s v="276935 "/>
    <x v="60648"/>
    <x v="85"/>
    <n v="2"/>
    <n v="1.6"/>
    <n v="3.2"/>
  </r>
  <r>
    <s v="277117 "/>
    <x v="60652"/>
    <x v="85"/>
    <n v="2"/>
    <n v="1.6"/>
    <n v="3.2"/>
  </r>
  <r>
    <s v="277146 "/>
    <x v="73287"/>
    <x v="85"/>
    <n v="1"/>
    <n v="1.6"/>
    <n v="1.6"/>
  </r>
  <r>
    <s v="277184 "/>
    <x v="55324"/>
    <x v="85"/>
    <n v="1"/>
    <n v="1.6"/>
    <n v="1.6"/>
  </r>
  <r>
    <s v="277359 "/>
    <x v="45687"/>
    <x v="85"/>
    <n v="2"/>
    <n v="1.6"/>
    <n v="3.2"/>
  </r>
  <r>
    <s v="277413 "/>
    <x v="38379"/>
    <x v="85"/>
    <n v="1"/>
    <n v="1.6"/>
    <n v="1.6"/>
  </r>
  <r>
    <s v="277423 "/>
    <x v="76829"/>
    <x v="85"/>
    <n v="1"/>
    <n v="1.6"/>
    <n v="1.6"/>
  </r>
  <r>
    <s v="277432 "/>
    <x v="30682"/>
    <x v="85"/>
    <n v="1"/>
    <n v="1.6"/>
    <n v="1.6"/>
  </r>
  <r>
    <s v="277437 "/>
    <x v="38380"/>
    <x v="85"/>
    <n v="2"/>
    <n v="1.6"/>
    <n v="3.2"/>
  </r>
  <r>
    <s v="277444 "/>
    <x v="13664"/>
    <x v="85"/>
    <n v="1"/>
    <n v="1.6"/>
    <n v="1.6"/>
  </r>
  <r>
    <s v="277446 "/>
    <x v="45689"/>
    <x v="85"/>
    <n v="1"/>
    <n v="1.6"/>
    <n v="1.6"/>
  </r>
  <r>
    <s v="277499 "/>
    <x v="13670"/>
    <x v="85"/>
    <n v="1"/>
    <n v="1.6"/>
    <n v="1.6"/>
  </r>
  <r>
    <s v="277775 "/>
    <x v="27715"/>
    <x v="85"/>
    <n v="1"/>
    <n v="1.6"/>
    <n v="1.6"/>
  </r>
  <r>
    <s v="277826 "/>
    <x v="76830"/>
    <x v="85"/>
    <n v="1"/>
    <n v="1.6"/>
    <n v="1.6"/>
  </r>
  <r>
    <s v="277829 "/>
    <x v="27718"/>
    <x v="85"/>
    <n v="1"/>
    <n v="1.6"/>
    <n v="1.6"/>
  </r>
  <r>
    <s v="277853 "/>
    <x v="37340"/>
    <x v="85"/>
    <n v="1"/>
    <n v="1.6"/>
    <n v="1.6"/>
  </r>
  <r>
    <s v="277864 "/>
    <x v="13696"/>
    <x v="85"/>
    <n v="1"/>
    <n v="1.6"/>
    <n v="1.6"/>
  </r>
  <r>
    <s v="277879 "/>
    <x v="76831"/>
    <x v="85"/>
    <n v="2"/>
    <n v="1.6"/>
    <n v="3.2"/>
  </r>
  <r>
    <s v="277913 "/>
    <x v="76832"/>
    <x v="85"/>
    <n v="1"/>
    <n v="1.6"/>
    <n v="1.6"/>
  </r>
  <r>
    <s v="278173 "/>
    <x v="45697"/>
    <x v="85"/>
    <n v="2"/>
    <n v="1.6"/>
    <n v="3.2"/>
  </r>
  <r>
    <s v="278194 "/>
    <x v="60697"/>
    <x v="85"/>
    <n v="3"/>
    <n v="1.6"/>
    <n v="4.8000000000000007"/>
  </r>
  <r>
    <s v="278242 "/>
    <x v="76833"/>
    <x v="85"/>
    <n v="1"/>
    <n v="1.6"/>
    <n v="1.6"/>
  </r>
  <r>
    <s v="278299 "/>
    <x v="13725"/>
    <x v="85"/>
    <n v="1"/>
    <n v="1.6"/>
    <n v="1.6"/>
  </r>
  <r>
    <s v="278301 "/>
    <x v="13725"/>
    <x v="85"/>
    <n v="1"/>
    <n v="1.6"/>
    <n v="1.6"/>
  </r>
  <r>
    <s v="278614 "/>
    <x v="38397"/>
    <x v="85"/>
    <n v="1"/>
    <n v="1.6"/>
    <n v="1.6"/>
  </r>
  <r>
    <s v="278636 "/>
    <x v="27792"/>
    <x v="85"/>
    <n v="1"/>
    <n v="1.6"/>
    <n v="1.6"/>
  </r>
  <r>
    <s v="278637 "/>
    <x v="27792"/>
    <x v="85"/>
    <n v="1"/>
    <n v="1.6"/>
    <n v="1.6"/>
  </r>
  <r>
    <s v="278700 "/>
    <x v="76834"/>
    <x v="85"/>
    <n v="1"/>
    <n v="1.6"/>
    <n v="1.6"/>
  </r>
  <r>
    <s v="278703 "/>
    <x v="38398"/>
    <x v="85"/>
    <n v="1"/>
    <n v="1.6"/>
    <n v="1.6"/>
  </r>
  <r>
    <s v="278739 "/>
    <x v="27799"/>
    <x v="85"/>
    <n v="1"/>
    <n v="1.6"/>
    <n v="1.6"/>
  </r>
  <r>
    <s v="278777 "/>
    <x v="71255"/>
    <x v="85"/>
    <n v="1"/>
    <n v="1.6"/>
    <n v="1.6"/>
  </r>
  <r>
    <s v="278780 "/>
    <x v="36818"/>
    <x v="85"/>
    <n v="1"/>
    <n v="1.6"/>
    <n v="1.6"/>
  </r>
  <r>
    <s v="279049 "/>
    <x v="60737"/>
    <x v="85"/>
    <n v="1"/>
    <n v="1.6"/>
    <n v="1.6"/>
  </r>
  <r>
    <s v="279097 "/>
    <x v="76835"/>
    <x v="85"/>
    <n v="1"/>
    <n v="1.6"/>
    <n v="1.6"/>
  </r>
  <r>
    <s v="279127 "/>
    <x v="27830"/>
    <x v="85"/>
    <n v="1"/>
    <n v="1.6"/>
    <n v="1.6"/>
  </r>
  <r>
    <s v="279145 "/>
    <x v="65417"/>
    <x v="85"/>
    <n v="1"/>
    <n v="1.6"/>
    <n v="1.6"/>
  </r>
  <r>
    <s v="279162 "/>
    <x v="76836"/>
    <x v="85"/>
    <n v="1"/>
    <n v="1.6"/>
    <n v="1.6"/>
  </r>
  <r>
    <s v="279172 "/>
    <x v="36821"/>
    <x v="85"/>
    <n v="1"/>
    <n v="1.6"/>
    <n v="1.6"/>
  </r>
  <r>
    <s v="279201 "/>
    <x v="70245"/>
    <x v="85"/>
    <n v="1"/>
    <n v="1.6"/>
    <n v="1.6"/>
  </r>
  <r>
    <s v="279230 "/>
    <x v="27839"/>
    <x v="85"/>
    <n v="1"/>
    <n v="1.6"/>
    <n v="1.6"/>
  </r>
  <r>
    <s v="279476 "/>
    <x v="76837"/>
    <x v="85"/>
    <n v="2"/>
    <n v="1.6"/>
    <n v="3.2"/>
  </r>
  <r>
    <s v="279505 "/>
    <x v="37345"/>
    <x v="85"/>
    <n v="1"/>
    <n v="1.6"/>
    <n v="1.6"/>
  </r>
  <r>
    <s v="279511 "/>
    <x v="16016"/>
    <x v="85"/>
    <n v="1"/>
    <n v="1.6"/>
    <n v="1.6"/>
  </r>
  <r>
    <s v="279537 "/>
    <x v="76838"/>
    <x v="85"/>
    <n v="1"/>
    <n v="1.6"/>
    <n v="1.6"/>
  </r>
  <r>
    <s v="279569 "/>
    <x v="50068"/>
    <x v="85"/>
    <n v="1"/>
    <n v="1.6"/>
    <n v="1.6"/>
  </r>
  <r>
    <s v="279620 "/>
    <x v="27875"/>
    <x v="85"/>
    <n v="1"/>
    <n v="1.6"/>
    <n v="1.6"/>
  </r>
  <r>
    <s v="279845 "/>
    <x v="27901"/>
    <x v="85"/>
    <n v="3"/>
    <n v="1.6"/>
    <n v="4.8000000000000007"/>
  </r>
  <r>
    <s v="279902 "/>
    <x v="27906"/>
    <x v="85"/>
    <n v="1"/>
    <n v="1.6"/>
    <n v="1.6"/>
  </r>
  <r>
    <s v="279929 "/>
    <x v="76839"/>
    <x v="85"/>
    <n v="1"/>
    <n v="1.6"/>
    <n v="1.6"/>
  </r>
  <r>
    <s v="280001 "/>
    <x v="76840"/>
    <x v="85"/>
    <n v="1"/>
    <n v="1.6"/>
    <n v="1.6"/>
  </r>
  <r>
    <s v="280047 "/>
    <x v="27914"/>
    <x v="85"/>
    <n v="1"/>
    <n v="1.6"/>
    <n v="1.6"/>
  </r>
  <r>
    <s v="280077 "/>
    <x v="69551"/>
    <x v="85"/>
    <n v="2"/>
    <n v="1.6"/>
    <n v="3.2"/>
  </r>
  <r>
    <s v="280313 "/>
    <x v="27930"/>
    <x v="85"/>
    <n v="1"/>
    <n v="1.6"/>
    <n v="1.6"/>
  </r>
  <r>
    <s v="280329 "/>
    <x v="69268"/>
    <x v="85"/>
    <n v="1"/>
    <n v="1.6"/>
    <n v="1.6"/>
  </r>
  <r>
    <s v="280336 "/>
    <x v="45729"/>
    <x v="85"/>
    <n v="1"/>
    <n v="1.6"/>
    <n v="1.6"/>
  </r>
  <r>
    <s v="280364 "/>
    <x v="76841"/>
    <x v="85"/>
    <n v="1"/>
    <n v="1.6"/>
    <n v="1.6"/>
  </r>
  <r>
    <s v="280446 "/>
    <x v="76842"/>
    <x v="85"/>
    <n v="1"/>
    <n v="1.6"/>
    <n v="1.6"/>
  </r>
  <r>
    <s v="280538 "/>
    <x v="66225"/>
    <x v="85"/>
    <n v="1"/>
    <n v="1.6"/>
    <n v="1.6"/>
  </r>
  <r>
    <s v="280559 "/>
    <x v="76843"/>
    <x v="85"/>
    <n v="1"/>
    <n v="1.6"/>
    <n v="1.6"/>
  </r>
  <r>
    <s v="280693 "/>
    <x v="76844"/>
    <x v="85"/>
    <n v="1"/>
    <n v="1.6"/>
    <n v="1.6"/>
  </r>
  <r>
    <s v="280717 "/>
    <x v="76845"/>
    <x v="85"/>
    <n v="1"/>
    <n v="1.6"/>
    <n v="1.6"/>
  </r>
  <r>
    <s v="280786 "/>
    <x v="27971"/>
    <x v="85"/>
    <n v="1"/>
    <n v="1.6"/>
    <n v="1.6"/>
  </r>
  <r>
    <s v="280848 "/>
    <x v="76846"/>
    <x v="85"/>
    <n v="1"/>
    <n v="1.6"/>
    <n v="1.6"/>
  </r>
  <r>
    <s v="280937 "/>
    <x v="76847"/>
    <x v="85"/>
    <n v="1"/>
    <n v="1.6"/>
    <n v="1.6"/>
  </r>
  <r>
    <s v="281052 "/>
    <x v="76848"/>
    <x v="85"/>
    <n v="1"/>
    <n v="1.6"/>
    <n v="1.6"/>
  </r>
  <r>
    <s v="281159 "/>
    <x v="76849"/>
    <x v="85"/>
    <n v="1"/>
    <n v="1.6"/>
    <n v="1.6"/>
  </r>
  <r>
    <s v="281168 "/>
    <x v="33976"/>
    <x v="85"/>
    <n v="1"/>
    <n v="1.6"/>
    <n v="1.6"/>
  </r>
  <r>
    <s v="281269 "/>
    <x v="13984"/>
    <x v="85"/>
    <n v="1"/>
    <n v="1.6"/>
    <n v="1.6"/>
  </r>
  <r>
    <s v="281361 "/>
    <x v="73314"/>
    <x v="85"/>
    <n v="1"/>
    <n v="1.6"/>
    <n v="1.6"/>
  </r>
  <r>
    <s v="281469 "/>
    <x v="76850"/>
    <x v="85"/>
    <n v="1"/>
    <n v="1.6"/>
    <n v="1.6"/>
  </r>
  <r>
    <s v="281474 "/>
    <x v="55482"/>
    <x v="85"/>
    <n v="1"/>
    <n v="1.6"/>
    <n v="1.6"/>
  </r>
  <r>
    <s v="281566 "/>
    <x v="76851"/>
    <x v="85"/>
    <n v="1"/>
    <n v="1.6"/>
    <n v="1.6"/>
  </r>
  <r>
    <s v="281621 "/>
    <x v="60848"/>
    <x v="85"/>
    <n v="1"/>
    <n v="1.6"/>
    <n v="1.6"/>
  </r>
  <r>
    <s v="281645 "/>
    <x v="76852"/>
    <x v="85"/>
    <n v="1"/>
    <n v="1.6"/>
    <n v="1.6"/>
  </r>
  <r>
    <s v="281715 "/>
    <x v="28057"/>
    <x v="85"/>
    <n v="1"/>
    <n v="1.6"/>
    <n v="1.6"/>
  </r>
  <r>
    <s v="281728 "/>
    <x v="73315"/>
    <x v="85"/>
    <n v="1"/>
    <n v="1.6"/>
    <n v="1.6"/>
  </r>
  <r>
    <s v="281751 "/>
    <x v="71543"/>
    <x v="85"/>
    <n v="1"/>
    <n v="1.6"/>
    <n v="1.6"/>
  </r>
  <r>
    <s v="281754 "/>
    <x v="14030"/>
    <x v="85"/>
    <n v="1"/>
    <n v="1.6"/>
    <n v="1.6"/>
  </r>
  <r>
    <s v="281810 "/>
    <x v="76853"/>
    <x v="85"/>
    <n v="1"/>
    <n v="1.6"/>
    <n v="1.6"/>
  </r>
  <r>
    <s v="281960 "/>
    <x v="14046"/>
    <x v="85"/>
    <n v="1"/>
    <n v="1.6"/>
    <n v="1.6"/>
  </r>
  <r>
    <s v="281984 "/>
    <x v="14051"/>
    <x v="85"/>
    <n v="1"/>
    <n v="1.6"/>
    <n v="1.6"/>
  </r>
  <r>
    <s v="282011 "/>
    <x v="28082"/>
    <x v="85"/>
    <n v="1"/>
    <n v="1.6"/>
    <n v="1.6"/>
  </r>
  <r>
    <s v="282023 "/>
    <x v="76854"/>
    <x v="85"/>
    <n v="1"/>
    <n v="1.6"/>
    <n v="1.6"/>
  </r>
  <r>
    <s v="282028 "/>
    <x v="14055"/>
    <x v="85"/>
    <n v="1"/>
    <n v="1.6"/>
    <n v="1.6"/>
  </r>
  <r>
    <s v="282078 "/>
    <x v="76855"/>
    <x v="85"/>
    <n v="1"/>
    <n v="1.6"/>
    <n v="1.6"/>
  </r>
  <r>
    <s v="282090 "/>
    <x v="76856"/>
    <x v="85"/>
    <n v="1"/>
    <n v="1.6"/>
    <n v="1.6"/>
  </r>
  <r>
    <s v="282121 "/>
    <x v="76857"/>
    <x v="85"/>
    <n v="1"/>
    <n v="1.6"/>
    <n v="1.6"/>
  </r>
  <r>
    <s v="282289 "/>
    <x v="30745"/>
    <x v="85"/>
    <n v="1"/>
    <n v="1.6"/>
    <n v="1.6"/>
  </r>
  <r>
    <s v="282297 "/>
    <x v="33995"/>
    <x v="85"/>
    <n v="1"/>
    <n v="1.6"/>
    <n v="1.6"/>
  </r>
  <r>
    <s v="282311 "/>
    <x v="76858"/>
    <x v="85"/>
    <n v="1"/>
    <n v="1.6"/>
    <n v="1.6"/>
  </r>
  <r>
    <s v="282341 "/>
    <x v="66230"/>
    <x v="85"/>
    <n v="1"/>
    <n v="1.6"/>
    <n v="1.6"/>
  </r>
  <r>
    <s v="282344 "/>
    <x v="76859"/>
    <x v="85"/>
    <n v="1"/>
    <n v="1.6"/>
    <n v="1.6"/>
  </r>
  <r>
    <s v="282400 "/>
    <x v="42318"/>
    <x v="85"/>
    <n v="1"/>
    <n v="1.6"/>
    <n v="1.6"/>
  </r>
  <r>
    <s v="282450 "/>
    <x v="16055"/>
    <x v="85"/>
    <n v="1"/>
    <n v="1.6"/>
    <n v="1.6"/>
  </r>
  <r>
    <s v="282471 "/>
    <x v="42321"/>
    <x v="85"/>
    <n v="1"/>
    <n v="1.6"/>
    <n v="1.6"/>
  </r>
  <r>
    <s v="282625 "/>
    <x v="76860"/>
    <x v="85"/>
    <n v="1"/>
    <n v="1.6"/>
    <n v="1.6"/>
  </r>
  <r>
    <s v="282655 "/>
    <x v="28126"/>
    <x v="85"/>
    <n v="1"/>
    <n v="1.6"/>
    <n v="1.6"/>
  </r>
  <r>
    <s v="282659 "/>
    <x v="76861"/>
    <x v="85"/>
    <n v="1"/>
    <n v="1.6"/>
    <n v="1.6"/>
  </r>
  <r>
    <s v="282711 "/>
    <x v="76862"/>
    <x v="85"/>
    <n v="1"/>
    <n v="1.6"/>
    <n v="1.6"/>
  </r>
  <r>
    <s v="282803 "/>
    <x v="28147"/>
    <x v="85"/>
    <n v="1"/>
    <n v="1.6"/>
    <n v="1.6"/>
  </r>
  <r>
    <s v="282849 "/>
    <x v="76863"/>
    <x v="85"/>
    <n v="1"/>
    <n v="1.6"/>
    <n v="1.6"/>
  </r>
  <r>
    <s v="282913 "/>
    <x v="76864"/>
    <x v="85"/>
    <n v="1"/>
    <n v="1.6"/>
    <n v="1.6"/>
  </r>
  <r>
    <s v="282935 "/>
    <x v="50098"/>
    <x v="85"/>
    <n v="1"/>
    <n v="1.6"/>
    <n v="1.6"/>
  </r>
  <r>
    <s v="282943 "/>
    <x v="76865"/>
    <x v="85"/>
    <n v="1"/>
    <n v="1.6"/>
    <n v="1.6"/>
  </r>
  <r>
    <s v="282944 "/>
    <x v="36881"/>
    <x v="85"/>
    <n v="1"/>
    <n v="1.6"/>
    <n v="1.6"/>
  </r>
  <r>
    <s v="282951 "/>
    <x v="76866"/>
    <x v="85"/>
    <n v="1"/>
    <n v="1.6"/>
    <n v="1.6"/>
  </r>
  <r>
    <s v="283128 "/>
    <x v="75214"/>
    <x v="85"/>
    <n v="1"/>
    <n v="1.6"/>
    <n v="1.6"/>
  </r>
  <r>
    <s v="283130 "/>
    <x v="76867"/>
    <x v="85"/>
    <n v="1"/>
    <n v="1.6"/>
    <n v="1.6"/>
  </r>
  <r>
    <s v="283152 "/>
    <x v="76868"/>
    <x v="85"/>
    <n v="2"/>
    <n v="1.6"/>
    <n v="3.2"/>
  </r>
  <r>
    <s v="283244 "/>
    <x v="76869"/>
    <x v="85"/>
    <n v="1"/>
    <n v="1.6"/>
    <n v="1.6"/>
  </r>
  <r>
    <s v="283275 "/>
    <x v="76870"/>
    <x v="85"/>
    <n v="1"/>
    <n v="1.6"/>
    <n v="1.6"/>
  </r>
  <r>
    <s v="283279 "/>
    <x v="76871"/>
    <x v="85"/>
    <n v="1"/>
    <n v="1.6"/>
    <n v="1.6"/>
  </r>
  <r>
    <s v="283307 "/>
    <x v="76872"/>
    <x v="85"/>
    <n v="1"/>
    <n v="1.6"/>
    <n v="1.6"/>
  </r>
  <r>
    <s v="283328 "/>
    <x v="76873"/>
    <x v="85"/>
    <n v="1"/>
    <n v="1.6"/>
    <n v="1.6"/>
  </r>
  <r>
    <s v="283335 "/>
    <x v="76874"/>
    <x v="85"/>
    <n v="1"/>
    <n v="1.6"/>
    <n v="1.6"/>
  </r>
  <r>
    <s v="283443 "/>
    <x v="76875"/>
    <x v="85"/>
    <n v="1"/>
    <n v="1.6"/>
    <n v="1.6"/>
  </r>
  <r>
    <s v="283496 "/>
    <x v="14193"/>
    <x v="85"/>
    <n v="1"/>
    <n v="1.6"/>
    <n v="1.6"/>
  </r>
  <r>
    <s v="283516 "/>
    <x v="28224"/>
    <x v="85"/>
    <n v="1"/>
    <n v="1.6"/>
    <n v="1.6"/>
  </r>
  <r>
    <s v="283565 "/>
    <x v="76876"/>
    <x v="85"/>
    <n v="2"/>
    <n v="1.6"/>
    <n v="3.2"/>
  </r>
  <r>
    <s v="283573 "/>
    <x v="60939"/>
    <x v="85"/>
    <n v="1"/>
    <n v="1.6"/>
    <n v="1.6"/>
  </r>
  <r>
    <s v="283587 "/>
    <x v="76877"/>
    <x v="85"/>
    <n v="1"/>
    <n v="1.6"/>
    <n v="1.6"/>
  </r>
  <r>
    <s v="283715 "/>
    <x v="76878"/>
    <x v="85"/>
    <n v="1"/>
    <n v="1.6"/>
    <n v="1.6"/>
  </r>
  <r>
    <s v="283782 "/>
    <x v="76879"/>
    <x v="85"/>
    <n v="1"/>
    <n v="1.6"/>
    <n v="1.6"/>
  </r>
  <r>
    <s v="283828 "/>
    <x v="76880"/>
    <x v="85"/>
    <n v="1"/>
    <n v="1.6"/>
    <n v="1.6"/>
  </r>
  <r>
    <s v="283944 "/>
    <x v="76881"/>
    <x v="85"/>
    <n v="1"/>
    <n v="1.6"/>
    <n v="1.6"/>
  </r>
  <r>
    <s v="283982 "/>
    <x v="76882"/>
    <x v="85"/>
    <n v="1"/>
    <n v="1.6"/>
    <n v="1.6"/>
  </r>
  <r>
    <s v="284036 "/>
    <x v="28270"/>
    <x v="85"/>
    <n v="1"/>
    <n v="1.6"/>
    <n v="1.6"/>
  </r>
  <r>
    <s v="284043 "/>
    <x v="60962"/>
    <x v="85"/>
    <n v="1"/>
    <n v="1.6"/>
    <n v="1.6"/>
  </r>
  <r>
    <s v="284064 "/>
    <x v="76883"/>
    <x v="85"/>
    <n v="1"/>
    <n v="1.6"/>
    <n v="1.6"/>
  </r>
  <r>
    <s v="284065 "/>
    <x v="76884"/>
    <x v="85"/>
    <n v="1"/>
    <n v="1.6"/>
    <n v="1.6"/>
  </r>
  <r>
    <s v="284081 "/>
    <x v="76885"/>
    <x v="85"/>
    <n v="1"/>
    <n v="1.6"/>
    <n v="1.6"/>
  </r>
  <r>
    <s v="284207 "/>
    <x v="76886"/>
    <x v="85"/>
    <n v="1"/>
    <n v="1.6"/>
    <n v="1.6"/>
  </r>
  <r>
    <s v="284227 "/>
    <x v="28282"/>
    <x v="85"/>
    <n v="1"/>
    <n v="1.6"/>
    <n v="1.6"/>
  </r>
  <r>
    <s v="284279 "/>
    <x v="76887"/>
    <x v="85"/>
    <n v="1"/>
    <n v="1.6"/>
    <n v="1.6"/>
  </r>
  <r>
    <s v="284297 "/>
    <x v="76888"/>
    <x v="85"/>
    <n v="1"/>
    <n v="1.6"/>
    <n v="1.6"/>
  </r>
  <r>
    <s v="284330 "/>
    <x v="76889"/>
    <x v="85"/>
    <n v="1"/>
    <n v="1.6"/>
    <n v="1.6"/>
  </r>
  <r>
    <s v="284366 "/>
    <x v="14280"/>
    <x v="85"/>
    <n v="1"/>
    <n v="1.6"/>
    <n v="1.6"/>
  </r>
  <r>
    <s v="284402 "/>
    <x v="76890"/>
    <x v="85"/>
    <n v="1"/>
    <n v="1.6"/>
    <n v="1.6"/>
  </r>
  <r>
    <s v="284410 "/>
    <x v="76891"/>
    <x v="85"/>
    <n v="1"/>
    <n v="1.6"/>
    <n v="1.6"/>
  </r>
  <r>
    <s v="284444 "/>
    <x v="76892"/>
    <x v="85"/>
    <n v="1"/>
    <n v="1.6"/>
    <n v="1.6"/>
  </r>
  <r>
    <s v="284571 "/>
    <x v="76893"/>
    <x v="85"/>
    <n v="1"/>
    <n v="1.6"/>
    <n v="1.6"/>
  </r>
  <r>
    <s v="284605 "/>
    <x v="76894"/>
    <x v="85"/>
    <n v="1"/>
    <n v="1.6"/>
    <n v="1.6"/>
  </r>
  <r>
    <s v="284644 "/>
    <x v="76895"/>
    <x v="85"/>
    <n v="1"/>
    <n v="1.6"/>
    <n v="1.6"/>
  </r>
  <r>
    <s v="284653 "/>
    <x v="76896"/>
    <x v="85"/>
    <n v="1"/>
    <n v="1.6"/>
    <n v="1.6"/>
  </r>
  <r>
    <s v="284731 "/>
    <x v="55583"/>
    <x v="85"/>
    <n v="1"/>
    <n v="1.6"/>
    <n v="1.6"/>
  </r>
  <r>
    <s v="284758 "/>
    <x v="76897"/>
    <x v="85"/>
    <n v="1"/>
    <n v="1.6"/>
    <n v="1.6"/>
  </r>
  <r>
    <s v="284774 "/>
    <x v="76898"/>
    <x v="85"/>
    <n v="1"/>
    <n v="1.6"/>
    <n v="1.6"/>
  </r>
  <r>
    <s v="284787 "/>
    <x v="30785"/>
    <x v="85"/>
    <n v="1"/>
    <n v="1.6"/>
    <n v="1.6"/>
  </r>
  <r>
    <s v="284824 "/>
    <x v="76899"/>
    <x v="85"/>
    <n v="1"/>
    <n v="1.6"/>
    <n v="1.6"/>
  </r>
  <r>
    <s v="284872 "/>
    <x v="76900"/>
    <x v="85"/>
    <n v="1"/>
    <n v="1.6"/>
    <n v="1.6"/>
  </r>
  <r>
    <s v="284891 "/>
    <x v="55594"/>
    <x v="85"/>
    <n v="2"/>
    <n v="1.6"/>
    <n v="3.2"/>
  </r>
  <r>
    <s v="284925 "/>
    <x v="76901"/>
    <x v="85"/>
    <n v="1"/>
    <n v="1.6"/>
    <n v="1.6"/>
  </r>
  <r>
    <s v="284939 "/>
    <x v="14335"/>
    <x v="85"/>
    <n v="1"/>
    <n v="1.6"/>
    <n v="1.6"/>
  </r>
  <r>
    <s v="284969 "/>
    <x v="76902"/>
    <x v="85"/>
    <n v="1"/>
    <n v="1.6"/>
    <n v="1.6"/>
  </r>
  <r>
    <s v="285140 "/>
    <x v="64553"/>
    <x v="85"/>
    <n v="1"/>
    <n v="1.6"/>
    <n v="1.6"/>
  </r>
  <r>
    <s v="285171 "/>
    <x v="14369"/>
    <x v="85"/>
    <n v="1"/>
    <n v="1.6"/>
    <n v="1.6"/>
  </r>
  <r>
    <s v="285184 "/>
    <x v="76903"/>
    <x v="85"/>
    <n v="1"/>
    <n v="1.6"/>
    <n v="1.6"/>
  </r>
  <r>
    <s v="285194 "/>
    <x v="76904"/>
    <x v="85"/>
    <n v="1"/>
    <n v="1.6"/>
    <n v="1.6"/>
  </r>
  <r>
    <s v="285228 "/>
    <x v="76905"/>
    <x v="85"/>
    <n v="2"/>
    <n v="1.6"/>
    <n v="3.2"/>
  </r>
  <r>
    <s v="285382 "/>
    <x v="61020"/>
    <x v="85"/>
    <n v="1"/>
    <n v="1.6"/>
    <n v="1.6"/>
  </r>
  <r>
    <s v="285394 "/>
    <x v="61021"/>
    <x v="85"/>
    <n v="1"/>
    <n v="1.6"/>
    <n v="1.6"/>
  </r>
  <r>
    <s v="285483 "/>
    <x v="76906"/>
    <x v="85"/>
    <n v="1"/>
    <n v="1.6"/>
    <n v="1.6"/>
  </r>
  <r>
    <s v="285510 "/>
    <x v="76907"/>
    <x v="85"/>
    <n v="1"/>
    <n v="1.6"/>
    <n v="1.6"/>
  </r>
  <r>
    <s v="285513 "/>
    <x v="76908"/>
    <x v="85"/>
    <n v="1"/>
    <n v="1.6"/>
    <n v="1.6"/>
  </r>
  <r>
    <s v="285629 "/>
    <x v="14411"/>
    <x v="85"/>
    <n v="1"/>
    <n v="1.6"/>
    <n v="1.6"/>
  </r>
  <r>
    <s v="285637 "/>
    <x v="76909"/>
    <x v="85"/>
    <n v="1"/>
    <n v="1.6"/>
    <n v="1.6"/>
  </r>
  <r>
    <s v="285677 "/>
    <x v="76910"/>
    <x v="85"/>
    <n v="1"/>
    <n v="1.6"/>
    <n v="1.6"/>
  </r>
  <r>
    <s v="285688 "/>
    <x v="76911"/>
    <x v="85"/>
    <n v="2"/>
    <n v="1.6"/>
    <n v="3.2"/>
  </r>
  <r>
    <s v="285788 "/>
    <x v="14426"/>
    <x v="85"/>
    <n v="1"/>
    <n v="1.6"/>
    <n v="1.6"/>
  </r>
  <r>
    <s v="285801 "/>
    <x v="76912"/>
    <x v="85"/>
    <n v="1"/>
    <n v="1.6"/>
    <n v="1.6"/>
  </r>
  <r>
    <s v="285805 "/>
    <x v="61034"/>
    <x v="85"/>
    <n v="2"/>
    <n v="1.6"/>
    <n v="3.2"/>
  </r>
  <r>
    <s v="285906 "/>
    <x v="76913"/>
    <x v="85"/>
    <n v="1"/>
    <n v="1.6"/>
    <n v="1.6"/>
  </r>
  <r>
    <s v="285972 "/>
    <x v="76914"/>
    <x v="85"/>
    <n v="1"/>
    <n v="1.6"/>
    <n v="1.6"/>
  </r>
  <r>
    <s v="286016 "/>
    <x v="76915"/>
    <x v="85"/>
    <n v="1"/>
    <n v="1.6"/>
    <n v="1.6"/>
  </r>
  <r>
    <s v="286026 "/>
    <x v="76916"/>
    <x v="85"/>
    <n v="1"/>
    <n v="1.6"/>
    <n v="1.6"/>
  </r>
  <r>
    <s v="286033 "/>
    <x v="14453"/>
    <x v="85"/>
    <n v="1"/>
    <n v="1.6"/>
    <n v="1.6"/>
  </r>
  <r>
    <s v="286107 "/>
    <x v="76917"/>
    <x v="85"/>
    <n v="1"/>
    <n v="1.6"/>
    <n v="1.6"/>
  </r>
  <r>
    <s v="286132 "/>
    <x v="76918"/>
    <x v="85"/>
    <n v="1"/>
    <n v="1.6"/>
    <n v="1.6"/>
  </r>
  <r>
    <s v="286168 "/>
    <x v="34087"/>
    <x v="85"/>
    <n v="1"/>
    <n v="1.6"/>
    <n v="1.6"/>
  </r>
  <r>
    <s v="286209 "/>
    <x v="28450"/>
    <x v="85"/>
    <n v="1"/>
    <n v="1.6"/>
    <n v="1.6"/>
  </r>
  <r>
    <s v="286291 "/>
    <x v="28460"/>
    <x v="85"/>
    <n v="1"/>
    <n v="1.6"/>
    <n v="1.6"/>
  </r>
  <r>
    <s v="286297 "/>
    <x v="14475"/>
    <x v="85"/>
    <n v="1"/>
    <n v="1.6"/>
    <n v="1.6"/>
  </r>
  <r>
    <s v="286308 "/>
    <x v="76919"/>
    <x v="85"/>
    <n v="1"/>
    <n v="1.6"/>
    <n v="1.6"/>
  </r>
  <r>
    <s v="286362 "/>
    <x v="76920"/>
    <x v="85"/>
    <n v="3"/>
    <n v="1.6"/>
    <n v="4.8000000000000007"/>
  </r>
  <r>
    <s v="286546 "/>
    <x v="16065"/>
    <x v="85"/>
    <n v="1"/>
    <n v="1.6"/>
    <n v="1.6"/>
  </r>
  <r>
    <s v="286563 "/>
    <x v="76921"/>
    <x v="85"/>
    <n v="1"/>
    <n v="1.6"/>
    <n v="1.6"/>
  </r>
  <r>
    <s v="286632 "/>
    <x v="64562"/>
    <x v="85"/>
    <n v="1"/>
    <n v="1.6"/>
    <n v="1.6"/>
  </r>
  <r>
    <s v="286671 "/>
    <x v="42408"/>
    <x v="85"/>
    <n v="2"/>
    <n v="1.6"/>
    <n v="3.2"/>
  </r>
  <r>
    <s v="286676 "/>
    <x v="76922"/>
    <x v="85"/>
    <n v="1"/>
    <n v="1.6"/>
    <n v="1.6"/>
  </r>
  <r>
    <s v="286790 "/>
    <x v="76923"/>
    <x v="85"/>
    <n v="1"/>
    <n v="1.6"/>
    <n v="1.6"/>
  </r>
  <r>
    <s v="286863 "/>
    <x v="42413"/>
    <x v="85"/>
    <n v="1"/>
    <n v="1.6"/>
    <n v="1.6"/>
  </r>
  <r>
    <s v="286938 "/>
    <x v="76924"/>
    <x v="85"/>
    <n v="1"/>
    <n v="1.6"/>
    <n v="1.6"/>
  </r>
  <r>
    <s v="286981 "/>
    <x v="61918"/>
    <x v="85"/>
    <n v="1"/>
    <n v="1.6"/>
    <n v="1.6"/>
  </r>
  <r>
    <s v="287009 "/>
    <x v="28526"/>
    <x v="85"/>
    <n v="1"/>
    <n v="1.6"/>
    <n v="1.6"/>
  </r>
  <r>
    <s v="287034 "/>
    <x v="76925"/>
    <x v="85"/>
    <n v="1"/>
    <n v="1.6"/>
    <n v="1.6"/>
  </r>
  <r>
    <s v="287083 "/>
    <x v="76926"/>
    <x v="85"/>
    <n v="1"/>
    <n v="1.6"/>
    <n v="1.6"/>
  </r>
  <r>
    <s v="287100 "/>
    <x v="76927"/>
    <x v="85"/>
    <n v="1"/>
    <n v="1.6"/>
    <n v="1.6"/>
  </r>
  <r>
    <s v="287122 "/>
    <x v="76928"/>
    <x v="85"/>
    <n v="1"/>
    <n v="1.6"/>
    <n v="1.6"/>
  </r>
  <r>
    <s v="287258 "/>
    <x v="76929"/>
    <x v="85"/>
    <n v="1"/>
    <n v="1.6"/>
    <n v="1.6"/>
  </r>
  <r>
    <s v="287268 "/>
    <x v="76930"/>
    <x v="85"/>
    <n v="1"/>
    <n v="1.6"/>
    <n v="1.6"/>
  </r>
  <r>
    <s v="287309 "/>
    <x v="76931"/>
    <x v="85"/>
    <n v="1"/>
    <n v="1.6"/>
    <n v="1.6"/>
  </r>
  <r>
    <s v="287325 "/>
    <x v="76932"/>
    <x v="85"/>
    <n v="1"/>
    <n v="1.6"/>
    <n v="1.6"/>
  </r>
  <r>
    <s v="287383 "/>
    <x v="76933"/>
    <x v="85"/>
    <n v="1"/>
    <n v="1.6"/>
    <n v="1.6"/>
  </r>
  <r>
    <s v="287443 "/>
    <x v="76934"/>
    <x v="85"/>
    <n v="1"/>
    <n v="1.6"/>
    <n v="1.6"/>
  </r>
  <r>
    <s v="287456 "/>
    <x v="76935"/>
    <x v="85"/>
    <n v="1"/>
    <n v="1.6"/>
    <n v="1.6"/>
  </r>
  <r>
    <s v="287486 "/>
    <x v="28576"/>
    <x v="85"/>
    <n v="1"/>
    <n v="1.6"/>
    <n v="1.6"/>
  </r>
  <r>
    <s v="287549 "/>
    <x v="28583"/>
    <x v="85"/>
    <n v="1"/>
    <n v="1.6"/>
    <n v="1.6"/>
  </r>
  <r>
    <s v="287578 "/>
    <x v="76936"/>
    <x v="85"/>
    <n v="1"/>
    <n v="1.6"/>
    <n v="1.6"/>
  </r>
  <r>
    <s v="287597 "/>
    <x v="76937"/>
    <x v="85"/>
    <n v="1"/>
    <n v="1.6"/>
    <n v="1.6"/>
  </r>
  <r>
    <s v="287721 "/>
    <x v="76938"/>
    <x v="85"/>
    <n v="1"/>
    <n v="1.6"/>
    <n v="1.6"/>
  </r>
  <r>
    <s v="287780 "/>
    <x v="14612"/>
    <x v="85"/>
    <n v="1"/>
    <n v="1.6"/>
    <n v="1.6"/>
  </r>
  <r>
    <s v="287815 "/>
    <x v="16069"/>
    <x v="85"/>
    <n v="1"/>
    <n v="1.6"/>
    <n v="1.6"/>
  </r>
  <r>
    <s v="287857 "/>
    <x v="76939"/>
    <x v="85"/>
    <n v="1"/>
    <n v="1.6"/>
    <n v="1.6"/>
  </r>
  <r>
    <s v="287872 "/>
    <x v="76940"/>
    <x v="85"/>
    <n v="1"/>
    <n v="1.6"/>
    <n v="1.6"/>
  </r>
  <r>
    <s v="287934 "/>
    <x v="76941"/>
    <x v="85"/>
    <n v="1"/>
    <n v="1.6"/>
    <n v="1.6"/>
  </r>
  <r>
    <s v="287977 "/>
    <x v="76942"/>
    <x v="85"/>
    <n v="1"/>
    <n v="1.6"/>
    <n v="1.6"/>
  </r>
  <r>
    <s v="288067 "/>
    <x v="34120"/>
    <x v="85"/>
    <n v="1"/>
    <n v="1.6"/>
    <n v="1.6"/>
  </r>
  <r>
    <s v="288176 "/>
    <x v="76943"/>
    <x v="85"/>
    <n v="1"/>
    <n v="1.6"/>
    <n v="1.6"/>
  </r>
  <r>
    <s v="288185 "/>
    <x v="64571"/>
    <x v="85"/>
    <n v="1"/>
    <n v="1.6"/>
    <n v="1.6"/>
  </r>
  <r>
    <s v="288209 "/>
    <x v="76944"/>
    <x v="85"/>
    <n v="1"/>
    <n v="1.6"/>
    <n v="1.6"/>
  </r>
  <r>
    <s v="288238 "/>
    <x v="42440"/>
    <x v="85"/>
    <n v="1"/>
    <n v="1.6"/>
    <n v="1.6"/>
  </r>
  <r>
    <s v="288321 "/>
    <x v="76945"/>
    <x v="85"/>
    <n v="1"/>
    <n v="1.6"/>
    <n v="1.6"/>
  </r>
  <r>
    <s v="288345 "/>
    <x v="28645"/>
    <x v="85"/>
    <n v="1"/>
    <n v="1.6"/>
    <n v="1.6"/>
  </r>
  <r>
    <s v="288429 "/>
    <x v="42445"/>
    <x v="85"/>
    <n v="1"/>
    <n v="1.6"/>
    <n v="1.6"/>
  </r>
  <r>
    <s v="288464 "/>
    <x v="76946"/>
    <x v="85"/>
    <n v="1"/>
    <n v="1.6"/>
    <n v="1.6"/>
  </r>
  <r>
    <s v="288471 "/>
    <x v="76947"/>
    <x v="85"/>
    <n v="1"/>
    <n v="1.6"/>
    <n v="1.6"/>
  </r>
  <r>
    <s v="288479 "/>
    <x v="76948"/>
    <x v="85"/>
    <n v="1"/>
    <n v="1.6"/>
    <n v="1.6"/>
  </r>
  <r>
    <s v="288501 "/>
    <x v="76949"/>
    <x v="85"/>
    <n v="1"/>
    <n v="1.6"/>
    <n v="1.6"/>
  </r>
  <r>
    <s v="288565 "/>
    <x v="76950"/>
    <x v="85"/>
    <n v="1"/>
    <n v="1.6"/>
    <n v="1.6"/>
  </r>
  <r>
    <s v="288582 "/>
    <x v="76951"/>
    <x v="85"/>
    <n v="1"/>
    <n v="1.6"/>
    <n v="1.6"/>
  </r>
  <r>
    <s v="288630 "/>
    <x v="76952"/>
    <x v="85"/>
    <n v="1"/>
    <n v="1.6"/>
    <n v="1.6"/>
  </r>
  <r>
    <s v="288648 "/>
    <x v="76953"/>
    <x v="85"/>
    <n v="1"/>
    <n v="1.6"/>
    <n v="1.6"/>
  </r>
  <r>
    <s v="288655 "/>
    <x v="28680"/>
    <x v="85"/>
    <n v="1"/>
    <n v="1.6"/>
    <n v="1.6"/>
  </r>
  <r>
    <s v="288832 "/>
    <x v="14722"/>
    <x v="85"/>
    <n v="1"/>
    <n v="1.6"/>
    <n v="1.6"/>
  </r>
  <r>
    <s v="288840 "/>
    <x v="76954"/>
    <x v="85"/>
    <n v="1"/>
    <n v="1.6"/>
    <n v="1.6"/>
  </r>
  <r>
    <s v="288891 "/>
    <x v="42454"/>
    <x v="85"/>
    <n v="1"/>
    <n v="1.6"/>
    <n v="1.6"/>
  </r>
  <r>
    <s v="150623 "/>
    <x v="147"/>
    <x v="86"/>
    <n v="1"/>
    <n v="1.5"/>
    <n v="1.5"/>
  </r>
  <r>
    <s v="150745 "/>
    <x v="75323"/>
    <x v="86"/>
    <n v="2"/>
    <n v="1.5"/>
    <n v="3"/>
  </r>
  <r>
    <s v="150830 "/>
    <x v="69690"/>
    <x v="86"/>
    <n v="1"/>
    <n v="1.5"/>
    <n v="1.5"/>
  </r>
  <r>
    <s v="150932 "/>
    <x v="75325"/>
    <x v="86"/>
    <n v="1"/>
    <n v="1.5"/>
    <n v="1.5"/>
  </r>
  <r>
    <s v="150989 "/>
    <x v="193"/>
    <x v="86"/>
    <n v="1"/>
    <n v="1.5"/>
    <n v="1.5"/>
  </r>
  <r>
    <s v="151027 "/>
    <x v="28722"/>
    <x v="86"/>
    <n v="1"/>
    <n v="1.5"/>
    <n v="1.5"/>
  </r>
  <r>
    <s v="151036 "/>
    <x v="76955"/>
    <x v="86"/>
    <n v="1"/>
    <n v="1.5"/>
    <n v="1.5"/>
  </r>
  <r>
    <s v="151216 "/>
    <x v="76956"/>
    <x v="86"/>
    <n v="1"/>
    <n v="1.5"/>
    <n v="1.5"/>
  </r>
  <r>
    <s v="151252 "/>
    <x v="45899"/>
    <x v="86"/>
    <n v="1"/>
    <n v="1.5"/>
    <n v="1.5"/>
  </r>
  <r>
    <s v="151513 "/>
    <x v="39709"/>
    <x v="86"/>
    <n v="1"/>
    <n v="1.5"/>
    <n v="1.5"/>
  </r>
  <r>
    <s v="151572 "/>
    <x v="45903"/>
    <x v="86"/>
    <n v="1"/>
    <n v="1.5"/>
    <n v="1.5"/>
  </r>
  <r>
    <s v="151613 "/>
    <x v="16237"/>
    <x v="86"/>
    <n v="1"/>
    <n v="1.5"/>
    <n v="1.5"/>
  </r>
  <r>
    <s v="151622 "/>
    <x v="270"/>
    <x v="86"/>
    <n v="2"/>
    <n v="1.5"/>
    <n v="3"/>
  </r>
  <r>
    <s v="151642 "/>
    <x v="50217"/>
    <x v="86"/>
    <n v="1"/>
    <n v="1.5"/>
    <n v="1.5"/>
  </r>
  <r>
    <s v="151799 "/>
    <x v="293"/>
    <x v="86"/>
    <n v="1"/>
    <n v="1.5"/>
    <n v="1.5"/>
  </r>
  <r>
    <s v="151912 "/>
    <x v="63381"/>
    <x v="86"/>
    <n v="1"/>
    <n v="1.5"/>
    <n v="1.5"/>
  </r>
  <r>
    <s v="152062 "/>
    <x v="75653"/>
    <x v="86"/>
    <n v="1"/>
    <n v="1.5"/>
    <n v="1.5"/>
  </r>
  <r>
    <s v="152065 "/>
    <x v="69616"/>
    <x v="86"/>
    <n v="3"/>
    <n v="1.5"/>
    <n v="4.5"/>
  </r>
  <r>
    <s v="152100 "/>
    <x v="48901"/>
    <x v="86"/>
    <n v="1"/>
    <n v="1.5"/>
    <n v="1.5"/>
  </r>
  <r>
    <s v="152108 "/>
    <x v="32216"/>
    <x v="86"/>
    <n v="1"/>
    <n v="1.5"/>
    <n v="1.5"/>
  </r>
  <r>
    <s v="152287 "/>
    <x v="76957"/>
    <x v="86"/>
    <n v="1"/>
    <n v="1.5"/>
    <n v="1.5"/>
  </r>
  <r>
    <s v="152289 "/>
    <x v="55843"/>
    <x v="86"/>
    <n v="1"/>
    <n v="1.5"/>
    <n v="1.5"/>
  </r>
  <r>
    <s v="152410 "/>
    <x v="45911"/>
    <x v="86"/>
    <n v="1"/>
    <n v="1.5"/>
    <n v="1.5"/>
  </r>
  <r>
    <s v="152431 "/>
    <x v="38582"/>
    <x v="86"/>
    <n v="1"/>
    <n v="1.5"/>
    <n v="1.5"/>
  </r>
  <r>
    <s v="152434 "/>
    <x v="48908"/>
    <x v="86"/>
    <n v="1"/>
    <n v="1.5"/>
    <n v="1.5"/>
  </r>
  <r>
    <s v="152702 "/>
    <x v="30873"/>
    <x v="86"/>
    <n v="1"/>
    <n v="1.5"/>
    <n v="1.5"/>
  </r>
  <r>
    <s v="152720 "/>
    <x v="55856"/>
    <x v="86"/>
    <n v="1"/>
    <n v="1.5"/>
    <n v="1.5"/>
  </r>
  <r>
    <s v="152832 "/>
    <x v="64613"/>
    <x v="86"/>
    <n v="1"/>
    <n v="1.5"/>
    <n v="1.5"/>
  </r>
  <r>
    <s v="152995 "/>
    <x v="63735"/>
    <x v="86"/>
    <n v="2"/>
    <n v="1.5"/>
    <n v="3"/>
  </r>
  <r>
    <s v="153139 "/>
    <x v="61172"/>
    <x v="86"/>
    <n v="1"/>
    <n v="1.5"/>
    <n v="1.5"/>
  </r>
  <r>
    <s v="153195 "/>
    <x v="466"/>
    <x v="86"/>
    <n v="2"/>
    <n v="1.5"/>
    <n v="3"/>
  </r>
  <r>
    <s v="153301 "/>
    <x v="38590"/>
    <x v="86"/>
    <n v="1"/>
    <n v="1.5"/>
    <n v="1.5"/>
  </r>
  <r>
    <s v="153334 "/>
    <x v="76958"/>
    <x v="86"/>
    <n v="1"/>
    <n v="1.5"/>
    <n v="1.5"/>
  </r>
  <r>
    <s v="153336 "/>
    <x v="76959"/>
    <x v="86"/>
    <n v="1"/>
    <n v="1.5"/>
    <n v="1.5"/>
  </r>
  <r>
    <s v="153445 "/>
    <x v="62514"/>
    <x v="86"/>
    <n v="1"/>
    <n v="1.5"/>
    <n v="1.5"/>
  </r>
  <r>
    <s v="153560 "/>
    <x v="76960"/>
    <x v="86"/>
    <n v="1"/>
    <n v="1.5"/>
    <n v="1.5"/>
  </r>
  <r>
    <s v="153601 "/>
    <x v="65495"/>
    <x v="86"/>
    <n v="1"/>
    <n v="1.5"/>
    <n v="1.5"/>
  </r>
  <r>
    <s v="153637 "/>
    <x v="65920"/>
    <x v="86"/>
    <n v="1"/>
    <n v="1.5"/>
    <n v="1.5"/>
  </r>
  <r>
    <s v="153700 "/>
    <x v="66240"/>
    <x v="86"/>
    <n v="1"/>
    <n v="1.5"/>
    <n v="1.5"/>
  </r>
  <r>
    <s v="153722 "/>
    <x v="76961"/>
    <x v="86"/>
    <n v="2"/>
    <n v="1.5"/>
    <n v="3"/>
  </r>
  <r>
    <s v="153889 "/>
    <x v="76962"/>
    <x v="86"/>
    <n v="1"/>
    <n v="1.5"/>
    <n v="1.5"/>
  </r>
  <r>
    <s v="153922 "/>
    <x v="55907"/>
    <x v="86"/>
    <n v="2"/>
    <n v="1.5"/>
    <n v="3"/>
  </r>
  <r>
    <s v="154273 "/>
    <x v="66632"/>
    <x v="86"/>
    <n v="1"/>
    <n v="1.5"/>
    <n v="1.5"/>
  </r>
  <r>
    <s v="154296 "/>
    <x v="75338"/>
    <x v="86"/>
    <n v="1"/>
    <n v="1.5"/>
    <n v="1.5"/>
  </r>
  <r>
    <s v="154417 "/>
    <x v="76963"/>
    <x v="86"/>
    <n v="1"/>
    <n v="1.5"/>
    <n v="1.5"/>
  </r>
  <r>
    <s v="154455 "/>
    <x v="45925"/>
    <x v="86"/>
    <n v="1"/>
    <n v="1.5"/>
    <n v="1.5"/>
  </r>
  <r>
    <s v="154575 "/>
    <x v="63253"/>
    <x v="86"/>
    <n v="1"/>
    <n v="1.5"/>
    <n v="1.5"/>
  </r>
  <r>
    <s v="154586 "/>
    <x v="76964"/>
    <x v="86"/>
    <n v="2"/>
    <n v="1.5"/>
    <n v="3"/>
  </r>
  <r>
    <s v="154593 "/>
    <x v="30887"/>
    <x v="86"/>
    <n v="2"/>
    <n v="1.5"/>
    <n v="3"/>
  </r>
  <r>
    <s v="154618 "/>
    <x v="76965"/>
    <x v="86"/>
    <n v="2"/>
    <n v="1.5"/>
    <n v="3"/>
  </r>
  <r>
    <s v="154620 "/>
    <x v="76965"/>
    <x v="86"/>
    <n v="2"/>
    <n v="1.5"/>
    <n v="3"/>
  </r>
  <r>
    <s v="154643 "/>
    <x v="50368"/>
    <x v="86"/>
    <n v="1"/>
    <n v="1.5"/>
    <n v="1.5"/>
  </r>
  <r>
    <s v="154775 "/>
    <x v="76966"/>
    <x v="86"/>
    <n v="1"/>
    <n v="1.5"/>
    <n v="1.5"/>
  </r>
  <r>
    <s v="154778 "/>
    <x v="45928"/>
    <x v="86"/>
    <n v="2"/>
    <n v="1.5"/>
    <n v="3"/>
  </r>
  <r>
    <s v="154826 "/>
    <x v="73436"/>
    <x v="86"/>
    <n v="1"/>
    <n v="1.5"/>
    <n v="1.5"/>
  </r>
  <r>
    <s v="154830 "/>
    <x v="50376"/>
    <x v="86"/>
    <n v="1"/>
    <n v="1.5"/>
    <n v="1.5"/>
  </r>
  <r>
    <s v="155254 "/>
    <x v="76967"/>
    <x v="86"/>
    <n v="1"/>
    <n v="1.5"/>
    <n v="1.5"/>
  </r>
  <r>
    <s v="155368 "/>
    <x v="76968"/>
    <x v="86"/>
    <n v="2"/>
    <n v="1.5"/>
    <n v="3"/>
  </r>
  <r>
    <s v="155436 "/>
    <x v="76969"/>
    <x v="86"/>
    <n v="1"/>
    <n v="1.5"/>
    <n v="1.5"/>
  </r>
  <r>
    <s v="155509 "/>
    <x v="45938"/>
    <x v="86"/>
    <n v="1"/>
    <n v="1.5"/>
    <n v="1.5"/>
  </r>
  <r>
    <s v="155521 "/>
    <x v="63257"/>
    <x v="86"/>
    <n v="1"/>
    <n v="1.5"/>
    <n v="1.5"/>
  </r>
  <r>
    <s v="155664 "/>
    <x v="746"/>
    <x v="86"/>
    <n v="1"/>
    <n v="1.5"/>
    <n v="1.5"/>
  </r>
  <r>
    <s v="155699 "/>
    <x v="66449"/>
    <x v="86"/>
    <n v="1"/>
    <n v="1.5"/>
    <n v="1.5"/>
  </r>
  <r>
    <s v="155801 "/>
    <x v="50426"/>
    <x v="86"/>
    <n v="2"/>
    <n v="1.5"/>
    <n v="3"/>
  </r>
  <r>
    <s v="155861 "/>
    <x v="772"/>
    <x v="86"/>
    <n v="1"/>
    <n v="1.5"/>
    <n v="1.5"/>
  </r>
  <r>
    <s v="156005 "/>
    <x v="70912"/>
    <x v="86"/>
    <n v="1"/>
    <n v="1.5"/>
    <n v="1.5"/>
  </r>
  <r>
    <s v="156036 "/>
    <x v="61186"/>
    <x v="86"/>
    <n v="1"/>
    <n v="1.5"/>
    <n v="1.5"/>
  </r>
  <r>
    <s v="156157 "/>
    <x v="76970"/>
    <x v="86"/>
    <n v="3"/>
    <n v="1.5"/>
    <n v="4.5"/>
  </r>
  <r>
    <s v="156381 "/>
    <x v="844"/>
    <x v="86"/>
    <n v="1"/>
    <n v="1.5"/>
    <n v="1.5"/>
  </r>
  <r>
    <s v="156696 "/>
    <x v="56022"/>
    <x v="86"/>
    <n v="1"/>
    <n v="1.5"/>
    <n v="1.5"/>
  </r>
  <r>
    <s v="156699 "/>
    <x v="70914"/>
    <x v="86"/>
    <n v="2"/>
    <n v="1.5"/>
    <n v="3"/>
  </r>
  <r>
    <s v="156788 "/>
    <x v="50458"/>
    <x v="86"/>
    <n v="1"/>
    <n v="1.5"/>
    <n v="1.5"/>
  </r>
  <r>
    <s v="156895 "/>
    <x v="66685"/>
    <x v="86"/>
    <n v="1"/>
    <n v="1.5"/>
    <n v="1.5"/>
  </r>
  <r>
    <s v="156981 "/>
    <x v="42694"/>
    <x v="86"/>
    <n v="1"/>
    <n v="1.5"/>
    <n v="1.5"/>
  </r>
  <r>
    <s v="156986 "/>
    <x v="42695"/>
    <x v="86"/>
    <n v="1"/>
    <n v="1.5"/>
    <n v="1.5"/>
  </r>
  <r>
    <s v="157198 "/>
    <x v="48955"/>
    <x v="86"/>
    <n v="3"/>
    <n v="1.5"/>
    <n v="4.5"/>
  </r>
  <r>
    <s v="157203 "/>
    <x v="38629"/>
    <x v="86"/>
    <n v="1"/>
    <n v="1.5"/>
    <n v="1.5"/>
  </r>
  <r>
    <s v="157204 "/>
    <x v="47032"/>
    <x v="86"/>
    <n v="1"/>
    <n v="1.5"/>
    <n v="1.5"/>
  </r>
  <r>
    <s v="157211 "/>
    <x v="56047"/>
    <x v="86"/>
    <n v="2"/>
    <n v="1.5"/>
    <n v="3"/>
  </r>
  <r>
    <s v="157216 "/>
    <x v="56048"/>
    <x v="86"/>
    <n v="2"/>
    <n v="1.5"/>
    <n v="3"/>
  </r>
  <r>
    <s v="157266 "/>
    <x v="953"/>
    <x v="86"/>
    <n v="2"/>
    <n v="1.5"/>
    <n v="3"/>
  </r>
  <r>
    <s v="157526 "/>
    <x v="62003"/>
    <x v="86"/>
    <n v="1"/>
    <n v="1.5"/>
    <n v="1.5"/>
  </r>
  <r>
    <s v="157657 "/>
    <x v="76971"/>
    <x v="86"/>
    <n v="1"/>
    <n v="1.5"/>
    <n v="1.5"/>
  </r>
  <r>
    <s v="157910 "/>
    <x v="37423"/>
    <x v="86"/>
    <n v="3"/>
    <n v="1.5"/>
    <n v="4.5"/>
  </r>
  <r>
    <s v="158182 "/>
    <x v="76972"/>
    <x v="86"/>
    <n v="1"/>
    <n v="1.5"/>
    <n v="1.5"/>
  </r>
  <r>
    <s v="158565 "/>
    <x v="1083"/>
    <x v="86"/>
    <n v="3"/>
    <n v="1.5"/>
    <n v="4.5"/>
  </r>
  <r>
    <s v="158614 "/>
    <x v="30910"/>
    <x v="86"/>
    <n v="2"/>
    <n v="1.5"/>
    <n v="3"/>
  </r>
  <r>
    <s v="158647 "/>
    <x v="73496"/>
    <x v="86"/>
    <n v="1"/>
    <n v="1.5"/>
    <n v="1.5"/>
  </r>
  <r>
    <s v="158668 "/>
    <x v="76973"/>
    <x v="86"/>
    <n v="1"/>
    <n v="1.5"/>
    <n v="1.5"/>
  </r>
  <r>
    <s v="158802 "/>
    <x v="76974"/>
    <x v="86"/>
    <n v="2"/>
    <n v="1.5"/>
    <n v="3"/>
  </r>
  <r>
    <s v="158860 "/>
    <x v="56128"/>
    <x v="86"/>
    <n v="2"/>
    <n v="1.5"/>
    <n v="3"/>
  </r>
  <r>
    <s v="158871 "/>
    <x v="16884"/>
    <x v="86"/>
    <n v="1"/>
    <n v="1.5"/>
    <n v="1.5"/>
  </r>
  <r>
    <s v="158885 "/>
    <x v="64647"/>
    <x v="86"/>
    <n v="2"/>
    <n v="1.5"/>
    <n v="3"/>
  </r>
  <r>
    <s v="159047 "/>
    <x v="66729"/>
    <x v="86"/>
    <n v="1"/>
    <n v="1.5"/>
    <n v="1.5"/>
  </r>
  <r>
    <s v="159157 "/>
    <x v="45961"/>
    <x v="86"/>
    <n v="1"/>
    <n v="1.5"/>
    <n v="1.5"/>
  </r>
  <r>
    <s v="159212 "/>
    <x v="76975"/>
    <x v="86"/>
    <n v="1"/>
    <n v="1.5"/>
    <n v="1.5"/>
  </r>
  <r>
    <s v="159322 "/>
    <x v="76976"/>
    <x v="86"/>
    <n v="1"/>
    <n v="1.5"/>
    <n v="1.5"/>
  </r>
  <r>
    <s v="159329 "/>
    <x v="71997"/>
    <x v="86"/>
    <n v="1"/>
    <n v="1.5"/>
    <n v="1.5"/>
  </r>
  <r>
    <s v="159392 "/>
    <x v="50553"/>
    <x v="86"/>
    <n v="2"/>
    <n v="1.5"/>
    <n v="3"/>
  </r>
  <r>
    <s v="159780 "/>
    <x v="61208"/>
    <x v="86"/>
    <n v="1"/>
    <n v="1.5"/>
    <n v="1.5"/>
  </r>
  <r>
    <s v="159819 "/>
    <x v="56158"/>
    <x v="86"/>
    <n v="2"/>
    <n v="1.5"/>
    <n v="3"/>
  </r>
  <r>
    <s v="159897 "/>
    <x v="56169"/>
    <x v="86"/>
    <n v="2"/>
    <n v="1.5"/>
    <n v="3"/>
  </r>
  <r>
    <s v="160218 "/>
    <x v="73514"/>
    <x v="86"/>
    <n v="1"/>
    <n v="1.5"/>
    <n v="1.5"/>
  </r>
  <r>
    <s v="160227 "/>
    <x v="62021"/>
    <x v="86"/>
    <n v="2"/>
    <n v="1.5"/>
    <n v="3"/>
  </r>
  <r>
    <s v="160250 "/>
    <x v="48980"/>
    <x v="86"/>
    <n v="1"/>
    <n v="1.5"/>
    <n v="1.5"/>
  </r>
  <r>
    <s v="160345 "/>
    <x v="1273"/>
    <x v="86"/>
    <n v="1"/>
    <n v="1.5"/>
    <n v="1.5"/>
  </r>
  <r>
    <s v="160362 "/>
    <x v="63275"/>
    <x v="86"/>
    <n v="1"/>
    <n v="1.5"/>
    <n v="1.5"/>
  </r>
  <r>
    <s v="160415 "/>
    <x v="76977"/>
    <x v="86"/>
    <n v="1"/>
    <n v="1.5"/>
    <n v="1.5"/>
  </r>
  <r>
    <s v="160565 "/>
    <x v="28889"/>
    <x v="86"/>
    <n v="1"/>
    <n v="1.5"/>
    <n v="1.5"/>
  </r>
  <r>
    <s v="160624 "/>
    <x v="76978"/>
    <x v="86"/>
    <n v="1"/>
    <n v="1.5"/>
    <n v="1.5"/>
  </r>
  <r>
    <s v="160675 "/>
    <x v="28893"/>
    <x v="86"/>
    <n v="1"/>
    <n v="1.5"/>
    <n v="1.5"/>
  </r>
  <r>
    <s v="160751 "/>
    <x v="1311"/>
    <x v="86"/>
    <n v="1"/>
    <n v="1.5"/>
    <n v="1.5"/>
  </r>
  <r>
    <s v="160824 "/>
    <x v="48984"/>
    <x v="86"/>
    <n v="1"/>
    <n v="1.5"/>
    <n v="1.5"/>
  </r>
  <r>
    <s v="160833 "/>
    <x v="17065"/>
    <x v="86"/>
    <n v="2"/>
    <n v="1.5"/>
    <n v="3"/>
  </r>
  <r>
    <s v="160935 "/>
    <x v="42809"/>
    <x v="86"/>
    <n v="1"/>
    <n v="1.5"/>
    <n v="1.5"/>
  </r>
  <r>
    <s v="161100 "/>
    <x v="70923"/>
    <x v="86"/>
    <n v="2"/>
    <n v="1.5"/>
    <n v="3"/>
  </r>
  <r>
    <s v="161112 "/>
    <x v="1348"/>
    <x v="86"/>
    <n v="2"/>
    <n v="1.5"/>
    <n v="3"/>
  </r>
  <r>
    <s v="161199 "/>
    <x v="34429"/>
    <x v="86"/>
    <n v="1"/>
    <n v="1.5"/>
    <n v="1.5"/>
  </r>
  <r>
    <s v="161300 "/>
    <x v="32360"/>
    <x v="86"/>
    <n v="1"/>
    <n v="1.5"/>
    <n v="1.5"/>
  </r>
  <r>
    <s v="161511 "/>
    <x v="73536"/>
    <x v="86"/>
    <n v="2"/>
    <n v="1.5"/>
    <n v="3"/>
  </r>
  <r>
    <s v="161513 "/>
    <x v="76979"/>
    <x v="86"/>
    <n v="2"/>
    <n v="1.5"/>
    <n v="3"/>
  </r>
  <r>
    <s v="161592 "/>
    <x v="1397"/>
    <x v="86"/>
    <n v="1"/>
    <n v="1.5"/>
    <n v="1.5"/>
  </r>
  <r>
    <s v="161595 "/>
    <x v="70925"/>
    <x v="86"/>
    <n v="1"/>
    <n v="1.5"/>
    <n v="1.5"/>
  </r>
  <r>
    <s v="161604 "/>
    <x v="63280"/>
    <x v="86"/>
    <n v="1"/>
    <n v="1.5"/>
    <n v="1.5"/>
  </r>
  <r>
    <s v="161696 "/>
    <x v="38661"/>
    <x v="86"/>
    <n v="1"/>
    <n v="1.5"/>
    <n v="1.5"/>
  </r>
  <r>
    <s v="161759 "/>
    <x v="73544"/>
    <x v="86"/>
    <n v="1"/>
    <n v="1.5"/>
    <n v="1.5"/>
  </r>
  <r>
    <s v="161939 "/>
    <x v="56252"/>
    <x v="86"/>
    <n v="1"/>
    <n v="1.5"/>
    <n v="1.5"/>
  </r>
  <r>
    <s v="161941 "/>
    <x v="38662"/>
    <x v="86"/>
    <n v="2"/>
    <n v="1.5"/>
    <n v="3"/>
  </r>
  <r>
    <s v="162083 "/>
    <x v="42838"/>
    <x v="86"/>
    <n v="1"/>
    <n v="1.5"/>
    <n v="1.5"/>
  </r>
  <r>
    <s v="162291 "/>
    <x v="76980"/>
    <x v="86"/>
    <n v="2"/>
    <n v="1.5"/>
    <n v="3"/>
  </r>
  <r>
    <s v="162544 "/>
    <x v="17213"/>
    <x v="86"/>
    <n v="1"/>
    <n v="1.5"/>
    <n v="1.5"/>
  </r>
  <r>
    <s v="162549 "/>
    <x v="56279"/>
    <x v="86"/>
    <n v="1"/>
    <n v="1.5"/>
    <n v="1.5"/>
  </r>
  <r>
    <s v="162701 "/>
    <x v="73559"/>
    <x v="86"/>
    <n v="2"/>
    <n v="1.5"/>
    <n v="3"/>
  </r>
  <r>
    <s v="162742 "/>
    <x v="76981"/>
    <x v="86"/>
    <n v="1"/>
    <n v="1.5"/>
    <n v="1.5"/>
  </r>
  <r>
    <s v="163020 "/>
    <x v="76982"/>
    <x v="86"/>
    <n v="1"/>
    <n v="1.5"/>
    <n v="1.5"/>
  </r>
  <r>
    <s v="163046 "/>
    <x v="50686"/>
    <x v="86"/>
    <n v="1"/>
    <n v="1.5"/>
    <n v="1.5"/>
  </r>
  <r>
    <s v="163100 "/>
    <x v="73567"/>
    <x v="86"/>
    <n v="1"/>
    <n v="1.5"/>
    <n v="1.5"/>
  </r>
  <r>
    <s v="163154 "/>
    <x v="61230"/>
    <x v="86"/>
    <n v="1"/>
    <n v="1.5"/>
    <n v="1.5"/>
  </r>
  <r>
    <s v="163173 "/>
    <x v="75373"/>
    <x v="86"/>
    <n v="1"/>
    <n v="1.5"/>
    <n v="1.5"/>
  </r>
  <r>
    <s v="163230 "/>
    <x v="56311"/>
    <x v="86"/>
    <n v="1"/>
    <n v="1.5"/>
    <n v="1.5"/>
  </r>
  <r>
    <s v="163241 "/>
    <x v="17279"/>
    <x v="86"/>
    <n v="2"/>
    <n v="1.5"/>
    <n v="3"/>
  </r>
  <r>
    <s v="163465 "/>
    <x v="76983"/>
    <x v="86"/>
    <n v="1"/>
    <n v="1.5"/>
    <n v="1.5"/>
  </r>
  <r>
    <s v="163482 "/>
    <x v="50708"/>
    <x v="86"/>
    <n v="1"/>
    <n v="1.5"/>
    <n v="1.5"/>
  </r>
  <r>
    <s v="163520 "/>
    <x v="38492"/>
    <x v="86"/>
    <n v="1"/>
    <n v="1.5"/>
    <n v="1.5"/>
  </r>
  <r>
    <s v="163523 "/>
    <x v="62676"/>
    <x v="86"/>
    <n v="1"/>
    <n v="1.5"/>
    <n v="1.5"/>
  </r>
  <r>
    <s v="163569 "/>
    <x v="45986"/>
    <x v="86"/>
    <n v="1"/>
    <n v="1.5"/>
    <n v="1.5"/>
  </r>
  <r>
    <s v="163605 "/>
    <x v="38680"/>
    <x v="86"/>
    <n v="1"/>
    <n v="1.5"/>
    <n v="1.5"/>
  </r>
  <r>
    <s v="163703 "/>
    <x v="76984"/>
    <x v="86"/>
    <n v="1"/>
    <n v="1.5"/>
    <n v="1.5"/>
  </r>
  <r>
    <s v="163740 "/>
    <x v="70932"/>
    <x v="86"/>
    <n v="1"/>
    <n v="1.5"/>
    <n v="1.5"/>
  </r>
  <r>
    <s v="163880 "/>
    <x v="45987"/>
    <x v="86"/>
    <n v="1"/>
    <n v="1.5"/>
    <n v="1.5"/>
  </r>
  <r>
    <s v="163890 "/>
    <x v="38683"/>
    <x v="86"/>
    <n v="1"/>
    <n v="1.5"/>
    <n v="1.5"/>
  </r>
  <r>
    <s v="163920 "/>
    <x v="42872"/>
    <x v="86"/>
    <n v="1"/>
    <n v="1.5"/>
    <n v="1.5"/>
  </r>
  <r>
    <s v="164128 "/>
    <x v="75377"/>
    <x v="86"/>
    <n v="1"/>
    <n v="1.5"/>
    <n v="1.5"/>
  </r>
  <r>
    <s v="164181 "/>
    <x v="76985"/>
    <x v="86"/>
    <n v="1"/>
    <n v="1.5"/>
    <n v="1.5"/>
  </r>
  <r>
    <s v="164246 "/>
    <x v="17368"/>
    <x v="86"/>
    <n v="1"/>
    <n v="1.5"/>
    <n v="1.5"/>
  </r>
  <r>
    <s v="164266 "/>
    <x v="49010"/>
    <x v="86"/>
    <n v="2"/>
    <n v="1.5"/>
    <n v="3"/>
  </r>
  <r>
    <s v="164462 "/>
    <x v="63477"/>
    <x v="86"/>
    <n v="1"/>
    <n v="1.5"/>
    <n v="1.5"/>
  </r>
  <r>
    <s v="164475 "/>
    <x v="76986"/>
    <x v="86"/>
    <n v="1"/>
    <n v="1.5"/>
    <n v="1.5"/>
  </r>
  <r>
    <s v="164504 "/>
    <x v="56354"/>
    <x v="86"/>
    <n v="1"/>
    <n v="1.5"/>
    <n v="1.5"/>
  </r>
  <r>
    <s v="164526 "/>
    <x v="61239"/>
    <x v="86"/>
    <n v="1"/>
    <n v="1.5"/>
    <n v="1.5"/>
  </r>
  <r>
    <s v="164529 "/>
    <x v="42896"/>
    <x v="86"/>
    <n v="1"/>
    <n v="1.5"/>
    <n v="1.5"/>
  </r>
  <r>
    <s v="164745 "/>
    <x v="34498"/>
    <x v="86"/>
    <n v="1"/>
    <n v="1.5"/>
    <n v="1.5"/>
  </r>
  <r>
    <s v="164772 "/>
    <x v="76987"/>
    <x v="86"/>
    <n v="1"/>
    <n v="1.5"/>
    <n v="1.5"/>
  </r>
  <r>
    <s v="164794 "/>
    <x v="47174"/>
    <x v="86"/>
    <n v="1"/>
    <n v="1.5"/>
    <n v="1.5"/>
  </r>
  <r>
    <s v="164816 "/>
    <x v="42906"/>
    <x v="86"/>
    <n v="1"/>
    <n v="1.5"/>
    <n v="1.5"/>
  </r>
  <r>
    <s v="164818 "/>
    <x v="42906"/>
    <x v="86"/>
    <n v="1"/>
    <n v="1.5"/>
    <n v="1.5"/>
  </r>
  <r>
    <s v="164959 "/>
    <x v="39986"/>
    <x v="86"/>
    <n v="1"/>
    <n v="1.5"/>
    <n v="1.5"/>
  </r>
  <r>
    <s v="165083 "/>
    <x v="76988"/>
    <x v="86"/>
    <n v="1"/>
    <n v="1.5"/>
    <n v="1.5"/>
  </r>
  <r>
    <s v="165162 "/>
    <x v="76989"/>
    <x v="86"/>
    <n v="1"/>
    <n v="1.5"/>
    <n v="1.5"/>
  </r>
  <r>
    <s v="165183 "/>
    <x v="1778"/>
    <x v="86"/>
    <n v="1"/>
    <n v="1.5"/>
    <n v="1.5"/>
  </r>
  <r>
    <s v="165185 "/>
    <x v="76990"/>
    <x v="86"/>
    <n v="1"/>
    <n v="1.5"/>
    <n v="1.5"/>
  </r>
  <r>
    <s v="165287 "/>
    <x v="17459"/>
    <x v="86"/>
    <n v="1"/>
    <n v="1.5"/>
    <n v="1.5"/>
  </r>
  <r>
    <s v="165386 "/>
    <x v="49018"/>
    <x v="86"/>
    <n v="2"/>
    <n v="1.5"/>
    <n v="3"/>
  </r>
  <r>
    <s v="165389 "/>
    <x v="38693"/>
    <x v="86"/>
    <n v="1"/>
    <n v="1.5"/>
    <n v="1.5"/>
  </r>
  <r>
    <s v="165411 "/>
    <x v="73594"/>
    <x v="86"/>
    <n v="1"/>
    <n v="1.5"/>
    <n v="1.5"/>
  </r>
  <r>
    <s v="165546 "/>
    <x v="49019"/>
    <x v="86"/>
    <n v="2"/>
    <n v="1.5"/>
    <n v="3"/>
  </r>
  <r>
    <s v="165735 "/>
    <x v="76991"/>
    <x v="86"/>
    <n v="1"/>
    <n v="1.5"/>
    <n v="1.5"/>
  </r>
  <r>
    <s v="165939 "/>
    <x v="34524"/>
    <x v="86"/>
    <n v="1"/>
    <n v="1.5"/>
    <n v="1.5"/>
  </r>
  <r>
    <s v="165991 "/>
    <x v="66465"/>
    <x v="86"/>
    <n v="2"/>
    <n v="1.5"/>
    <n v="3"/>
  </r>
  <r>
    <s v="166454 "/>
    <x v="49027"/>
    <x v="86"/>
    <n v="1"/>
    <n v="1.5"/>
    <n v="1.5"/>
  </r>
  <r>
    <s v="166566 "/>
    <x v="37482"/>
    <x v="86"/>
    <n v="1"/>
    <n v="1.5"/>
    <n v="1.5"/>
  </r>
  <r>
    <s v="166596 "/>
    <x v="49029"/>
    <x v="86"/>
    <n v="2"/>
    <n v="1.5"/>
    <n v="3"/>
  </r>
  <r>
    <s v="166658 "/>
    <x v="73617"/>
    <x v="86"/>
    <n v="1"/>
    <n v="1.5"/>
    <n v="1.5"/>
  </r>
  <r>
    <s v="166854 "/>
    <x v="40029"/>
    <x v="86"/>
    <n v="1"/>
    <n v="1.5"/>
    <n v="1.5"/>
  </r>
  <r>
    <s v="166901 "/>
    <x v="73621"/>
    <x v="86"/>
    <n v="1"/>
    <n v="1.5"/>
    <n v="1.5"/>
  </r>
  <r>
    <s v="166907 "/>
    <x v="56422"/>
    <x v="86"/>
    <n v="1"/>
    <n v="1.5"/>
    <n v="1.5"/>
  </r>
  <r>
    <s v="166914 "/>
    <x v="73622"/>
    <x v="86"/>
    <n v="1"/>
    <n v="1.5"/>
    <n v="1.5"/>
  </r>
  <r>
    <s v="166915 "/>
    <x v="28978"/>
    <x v="86"/>
    <n v="1"/>
    <n v="1.5"/>
    <n v="1.5"/>
  </r>
  <r>
    <s v="167019 "/>
    <x v="49033"/>
    <x v="86"/>
    <n v="1"/>
    <n v="1.5"/>
    <n v="1.5"/>
  </r>
  <r>
    <s v="167230 "/>
    <x v="76992"/>
    <x v="86"/>
    <n v="1"/>
    <n v="1.5"/>
    <n v="1.5"/>
  </r>
  <r>
    <s v="167261 "/>
    <x v="76993"/>
    <x v="86"/>
    <n v="1"/>
    <n v="1.5"/>
    <n v="1.5"/>
  </r>
  <r>
    <s v="167299 "/>
    <x v="56438"/>
    <x v="86"/>
    <n v="1"/>
    <n v="1.5"/>
    <n v="1.5"/>
  </r>
  <r>
    <s v="167340 "/>
    <x v="73633"/>
    <x v="86"/>
    <n v="3"/>
    <n v="1.5"/>
    <n v="4.5"/>
  </r>
  <r>
    <s v="167519 "/>
    <x v="63849"/>
    <x v="86"/>
    <n v="2"/>
    <n v="1.5"/>
    <n v="3"/>
  </r>
  <r>
    <s v="167755 "/>
    <x v="76994"/>
    <x v="86"/>
    <n v="1"/>
    <n v="1.5"/>
    <n v="1.5"/>
  </r>
  <r>
    <s v="167954 "/>
    <x v="40063"/>
    <x v="86"/>
    <n v="2"/>
    <n v="1.5"/>
    <n v="3"/>
  </r>
  <r>
    <s v="168067 "/>
    <x v="56472"/>
    <x v="86"/>
    <n v="1"/>
    <n v="1.5"/>
    <n v="1.5"/>
  </r>
  <r>
    <s v="168117 "/>
    <x v="66921"/>
    <x v="86"/>
    <n v="1"/>
    <n v="1.5"/>
    <n v="1.5"/>
  </r>
  <r>
    <s v="168536 "/>
    <x v="73649"/>
    <x v="86"/>
    <n v="1"/>
    <n v="1.5"/>
    <n v="1.5"/>
  </r>
  <r>
    <s v="168549 "/>
    <x v="75390"/>
    <x v="86"/>
    <n v="1"/>
    <n v="1.5"/>
    <n v="1.5"/>
  </r>
  <r>
    <s v="168559 "/>
    <x v="76995"/>
    <x v="86"/>
    <n v="1"/>
    <n v="1.5"/>
    <n v="1.5"/>
  </r>
  <r>
    <s v="168645 "/>
    <x v="17757"/>
    <x v="86"/>
    <n v="1"/>
    <n v="1.5"/>
    <n v="1.5"/>
  </r>
  <r>
    <s v="168683 "/>
    <x v="76996"/>
    <x v="86"/>
    <n v="1"/>
    <n v="1.5"/>
    <n v="1.5"/>
  </r>
  <r>
    <s v="168717 "/>
    <x v="2115"/>
    <x v="86"/>
    <n v="2"/>
    <n v="1.5"/>
    <n v="3"/>
  </r>
  <r>
    <s v="168761 "/>
    <x v="73654"/>
    <x v="86"/>
    <n v="1"/>
    <n v="1.5"/>
    <n v="1.5"/>
  </r>
  <r>
    <s v="168774 "/>
    <x v="2126"/>
    <x v="86"/>
    <n v="1"/>
    <n v="1.5"/>
    <n v="1.5"/>
  </r>
  <r>
    <s v="168785 "/>
    <x v="76997"/>
    <x v="86"/>
    <n v="1"/>
    <n v="1.5"/>
    <n v="1.5"/>
  </r>
  <r>
    <s v="168913 "/>
    <x v="65946"/>
    <x v="86"/>
    <n v="1"/>
    <n v="1.5"/>
    <n v="1.5"/>
  </r>
  <r>
    <s v="168977 "/>
    <x v="76998"/>
    <x v="86"/>
    <n v="1"/>
    <n v="1.5"/>
    <n v="1.5"/>
  </r>
  <r>
    <s v="169168 "/>
    <x v="73658"/>
    <x v="86"/>
    <n v="1"/>
    <n v="1.5"/>
    <n v="1.5"/>
  </r>
  <r>
    <s v="169560 "/>
    <x v="66952"/>
    <x v="86"/>
    <n v="1"/>
    <n v="1.5"/>
    <n v="1.5"/>
  </r>
  <r>
    <s v="169702 "/>
    <x v="76999"/>
    <x v="86"/>
    <n v="3"/>
    <n v="1.5"/>
    <n v="4.5"/>
  </r>
  <r>
    <s v="169755 "/>
    <x v="63312"/>
    <x v="86"/>
    <n v="1"/>
    <n v="1.5"/>
    <n v="1.5"/>
  </r>
  <r>
    <s v="169898 "/>
    <x v="73666"/>
    <x v="86"/>
    <n v="1"/>
    <n v="1.5"/>
    <n v="1.5"/>
  </r>
  <r>
    <s v="169927 "/>
    <x v="46774"/>
    <x v="86"/>
    <n v="1"/>
    <n v="1.5"/>
    <n v="1.5"/>
  </r>
  <r>
    <s v="169930 "/>
    <x v="62687"/>
    <x v="86"/>
    <n v="2"/>
    <n v="1.5"/>
    <n v="3"/>
  </r>
  <r>
    <s v="169934 "/>
    <x v="38740"/>
    <x v="86"/>
    <n v="1"/>
    <n v="1.5"/>
    <n v="1.5"/>
  </r>
  <r>
    <s v="170466 "/>
    <x v="30998"/>
    <x v="86"/>
    <n v="2"/>
    <n v="1.5"/>
    <n v="3"/>
  </r>
  <r>
    <s v="170511 "/>
    <x v="66475"/>
    <x v="86"/>
    <n v="2"/>
    <n v="1.5"/>
    <n v="3"/>
  </r>
  <r>
    <s v="170552 "/>
    <x v="49065"/>
    <x v="86"/>
    <n v="1"/>
    <n v="1.5"/>
    <n v="1.5"/>
  </r>
  <r>
    <s v="170637 "/>
    <x v="77000"/>
    <x v="86"/>
    <n v="1"/>
    <n v="1.5"/>
    <n v="1.5"/>
  </r>
  <r>
    <s v="170666 "/>
    <x v="73684"/>
    <x v="86"/>
    <n v="1"/>
    <n v="1.5"/>
    <n v="1.5"/>
  </r>
  <r>
    <s v="170720 "/>
    <x v="70952"/>
    <x v="86"/>
    <n v="1"/>
    <n v="1.5"/>
    <n v="1.5"/>
  </r>
  <r>
    <s v="170769 "/>
    <x v="77001"/>
    <x v="86"/>
    <n v="1"/>
    <n v="1.5"/>
    <n v="1.5"/>
  </r>
  <r>
    <s v="170774 "/>
    <x v="77002"/>
    <x v="86"/>
    <n v="2"/>
    <n v="1.5"/>
    <n v="3"/>
  </r>
  <r>
    <s v="170938 "/>
    <x v="77003"/>
    <x v="86"/>
    <n v="1"/>
    <n v="1.5"/>
    <n v="1.5"/>
  </r>
  <r>
    <s v="171333 "/>
    <x v="77004"/>
    <x v="86"/>
    <n v="1"/>
    <n v="1.5"/>
    <n v="1.5"/>
  </r>
  <r>
    <s v="171380 "/>
    <x v="63316"/>
    <x v="86"/>
    <n v="1"/>
    <n v="1.5"/>
    <n v="1.5"/>
  </r>
  <r>
    <s v="171398 "/>
    <x v="77005"/>
    <x v="86"/>
    <n v="1"/>
    <n v="1.5"/>
    <n v="1.5"/>
  </r>
  <r>
    <s v="171400 "/>
    <x v="43134"/>
    <x v="86"/>
    <n v="1"/>
    <n v="1.5"/>
    <n v="1.5"/>
  </r>
  <r>
    <s v="171448 "/>
    <x v="77006"/>
    <x v="86"/>
    <n v="2"/>
    <n v="1.5"/>
    <n v="3"/>
  </r>
  <r>
    <s v="171465 "/>
    <x v="49072"/>
    <x v="86"/>
    <n v="1"/>
    <n v="1.5"/>
    <n v="1.5"/>
  </r>
  <r>
    <s v="171477 "/>
    <x v="31009"/>
    <x v="86"/>
    <n v="1"/>
    <n v="1.5"/>
    <n v="1.5"/>
  </r>
  <r>
    <s v="171617 "/>
    <x v="61266"/>
    <x v="86"/>
    <n v="1"/>
    <n v="1.5"/>
    <n v="1.5"/>
  </r>
  <r>
    <s v="171643 "/>
    <x v="73695"/>
    <x v="86"/>
    <n v="1"/>
    <n v="1.5"/>
    <n v="1.5"/>
  </r>
  <r>
    <s v="171810 "/>
    <x v="72030"/>
    <x v="86"/>
    <n v="1"/>
    <n v="1.5"/>
    <n v="1.5"/>
  </r>
  <r>
    <s v="171830 "/>
    <x v="46040"/>
    <x v="86"/>
    <n v="2"/>
    <n v="1.5"/>
    <n v="3"/>
  </r>
  <r>
    <s v="171832 "/>
    <x v="72113"/>
    <x v="86"/>
    <n v="1"/>
    <n v="1.5"/>
    <n v="1.5"/>
  </r>
  <r>
    <s v="171833 "/>
    <x v="31014"/>
    <x v="86"/>
    <n v="1"/>
    <n v="1.5"/>
    <n v="1.5"/>
  </r>
  <r>
    <s v="172007 "/>
    <x v="51026"/>
    <x v="86"/>
    <n v="1"/>
    <n v="1.5"/>
    <n v="1.5"/>
  </r>
  <r>
    <s v="172020 "/>
    <x v="56627"/>
    <x v="86"/>
    <n v="2"/>
    <n v="1.5"/>
    <n v="3"/>
  </r>
  <r>
    <s v="172022 "/>
    <x v="63880"/>
    <x v="86"/>
    <n v="1"/>
    <n v="1.5"/>
    <n v="1.5"/>
  </r>
  <r>
    <s v="172050 "/>
    <x v="56629"/>
    <x v="86"/>
    <n v="1"/>
    <n v="1.5"/>
    <n v="1.5"/>
  </r>
  <r>
    <s v="172241 "/>
    <x v="2465"/>
    <x v="86"/>
    <n v="1"/>
    <n v="1.5"/>
    <n v="1.5"/>
  </r>
  <r>
    <s v="172250 "/>
    <x v="32471"/>
    <x v="86"/>
    <n v="1"/>
    <n v="1.5"/>
    <n v="1.5"/>
  </r>
  <r>
    <s v="172285 "/>
    <x v="73708"/>
    <x v="86"/>
    <n v="1"/>
    <n v="1.5"/>
    <n v="1.5"/>
  </r>
  <r>
    <s v="172315 "/>
    <x v="49080"/>
    <x v="86"/>
    <n v="1"/>
    <n v="1.5"/>
    <n v="1.5"/>
  </r>
  <r>
    <s v="172449 "/>
    <x v="2486"/>
    <x v="86"/>
    <n v="1"/>
    <n v="1.5"/>
    <n v="1.5"/>
  </r>
  <r>
    <s v="172612 "/>
    <x v="77007"/>
    <x v="86"/>
    <n v="1"/>
    <n v="1.5"/>
    <n v="1.5"/>
  </r>
  <r>
    <s v="172616 "/>
    <x v="46047"/>
    <x v="86"/>
    <n v="1"/>
    <n v="1.5"/>
    <n v="1.5"/>
  </r>
  <r>
    <s v="172637 "/>
    <x v="2511"/>
    <x v="86"/>
    <n v="2"/>
    <n v="1.5"/>
    <n v="3"/>
  </r>
  <r>
    <s v="172838 "/>
    <x v="40185"/>
    <x v="86"/>
    <n v="2"/>
    <n v="1.5"/>
    <n v="3"/>
  </r>
  <r>
    <s v="172952 "/>
    <x v="51074"/>
    <x v="86"/>
    <n v="1"/>
    <n v="1.5"/>
    <n v="1.5"/>
  </r>
  <r>
    <s v="172957 "/>
    <x v="51076"/>
    <x v="86"/>
    <n v="1"/>
    <n v="1.5"/>
    <n v="1.5"/>
  </r>
  <r>
    <s v="173089 "/>
    <x v="31024"/>
    <x v="86"/>
    <n v="2"/>
    <n v="1.5"/>
    <n v="3"/>
  </r>
  <r>
    <s v="173122 "/>
    <x v="73716"/>
    <x v="86"/>
    <n v="3"/>
    <n v="1.5"/>
    <n v="4.5"/>
  </r>
  <r>
    <s v="173124 "/>
    <x v="38775"/>
    <x v="86"/>
    <n v="1"/>
    <n v="1.5"/>
    <n v="1.5"/>
  </r>
  <r>
    <s v="173384 "/>
    <x v="73722"/>
    <x v="86"/>
    <n v="1"/>
    <n v="1.5"/>
    <n v="1.5"/>
  </r>
  <r>
    <s v="173416 "/>
    <x v="67035"/>
    <x v="86"/>
    <n v="1"/>
    <n v="1.5"/>
    <n v="1.5"/>
  </r>
  <r>
    <s v="173517 "/>
    <x v="77008"/>
    <x v="86"/>
    <n v="1"/>
    <n v="1.5"/>
    <n v="1.5"/>
  </r>
  <r>
    <s v="173528 "/>
    <x v="77009"/>
    <x v="86"/>
    <n v="1"/>
    <n v="1.5"/>
    <n v="1.5"/>
  </r>
  <r>
    <s v="173605 "/>
    <x v="37523"/>
    <x v="86"/>
    <n v="1"/>
    <n v="1.5"/>
    <n v="1.5"/>
  </r>
  <r>
    <s v="173660 "/>
    <x v="46055"/>
    <x v="86"/>
    <n v="1"/>
    <n v="1.5"/>
    <n v="1.5"/>
  </r>
  <r>
    <s v="173764 "/>
    <x v="18233"/>
    <x v="86"/>
    <n v="2"/>
    <n v="1.5"/>
    <n v="3"/>
  </r>
  <r>
    <s v="176675 "/>
    <x v="77010"/>
    <x v="86"/>
    <n v="4"/>
    <n v="1.5"/>
    <n v="6"/>
  </r>
  <r>
    <s v="176828 "/>
    <x v="73759"/>
    <x v="86"/>
    <n v="1"/>
    <n v="1.5"/>
    <n v="1.5"/>
  </r>
  <r>
    <s v="176876 "/>
    <x v="66489"/>
    <x v="86"/>
    <n v="2"/>
    <n v="1.5"/>
    <n v="3"/>
  </r>
  <r>
    <s v="176911 "/>
    <x v="18528"/>
    <x v="86"/>
    <n v="2"/>
    <n v="1.5"/>
    <n v="3"/>
  </r>
  <r>
    <s v="176952 "/>
    <x v="77011"/>
    <x v="86"/>
    <n v="1"/>
    <n v="1.5"/>
    <n v="1.5"/>
  </r>
  <r>
    <s v="177084 "/>
    <x v="51240"/>
    <x v="86"/>
    <n v="1"/>
    <n v="1.5"/>
    <n v="1.5"/>
  </r>
  <r>
    <s v="177116 "/>
    <x v="2988"/>
    <x v="86"/>
    <n v="2"/>
    <n v="1.5"/>
    <n v="3"/>
  </r>
  <r>
    <s v="177159 "/>
    <x v="2991"/>
    <x v="86"/>
    <n v="1"/>
    <n v="1.5"/>
    <n v="1.5"/>
  </r>
  <r>
    <s v="177259 "/>
    <x v="38799"/>
    <x v="86"/>
    <n v="1"/>
    <n v="1.5"/>
    <n v="1.5"/>
  </r>
  <r>
    <s v="177412 "/>
    <x v="31049"/>
    <x v="86"/>
    <n v="1"/>
    <n v="1.5"/>
    <n v="1.5"/>
  </r>
  <r>
    <s v="177434 "/>
    <x v="31050"/>
    <x v="86"/>
    <n v="1"/>
    <n v="1.5"/>
    <n v="1.5"/>
  </r>
  <r>
    <s v="177517 "/>
    <x v="77012"/>
    <x v="86"/>
    <n v="1"/>
    <n v="1.5"/>
    <n v="1.5"/>
  </r>
  <r>
    <s v="177542 "/>
    <x v="67099"/>
    <x v="86"/>
    <n v="1"/>
    <n v="1.5"/>
    <n v="1.5"/>
  </r>
  <r>
    <s v="177584 "/>
    <x v="77013"/>
    <x v="86"/>
    <n v="1"/>
    <n v="1.5"/>
    <n v="1.5"/>
  </r>
  <r>
    <s v="177598 "/>
    <x v="63329"/>
    <x v="86"/>
    <n v="1"/>
    <n v="1.5"/>
    <n v="1.5"/>
  </r>
  <r>
    <s v="177779 "/>
    <x v="69972"/>
    <x v="86"/>
    <n v="1"/>
    <n v="1.5"/>
    <n v="1.5"/>
  </r>
  <r>
    <s v="177789 "/>
    <x v="31058"/>
    <x v="86"/>
    <n v="1"/>
    <n v="1.5"/>
    <n v="1.5"/>
  </r>
  <r>
    <s v="177808 "/>
    <x v="31059"/>
    <x v="86"/>
    <n v="2"/>
    <n v="1.5"/>
    <n v="3"/>
  </r>
  <r>
    <s v="177833 "/>
    <x v="77014"/>
    <x v="86"/>
    <n v="1"/>
    <n v="1.5"/>
    <n v="1.5"/>
  </r>
  <r>
    <s v="177958 "/>
    <x v="77015"/>
    <x v="86"/>
    <n v="1"/>
    <n v="1.5"/>
    <n v="1.5"/>
  </r>
  <r>
    <s v="177990 "/>
    <x v="49125"/>
    <x v="86"/>
    <n v="2"/>
    <n v="1.5"/>
    <n v="3"/>
  </r>
  <r>
    <s v="177999 "/>
    <x v="75418"/>
    <x v="86"/>
    <n v="1"/>
    <n v="1.5"/>
    <n v="1.5"/>
  </r>
  <r>
    <s v="178155 "/>
    <x v="56869"/>
    <x v="86"/>
    <n v="2"/>
    <n v="1.5"/>
    <n v="3"/>
  </r>
  <r>
    <s v="178195 "/>
    <x v="18651"/>
    <x v="86"/>
    <n v="1"/>
    <n v="1.5"/>
    <n v="1.5"/>
  </r>
  <r>
    <s v="178296 "/>
    <x v="51288"/>
    <x v="86"/>
    <n v="2"/>
    <n v="1.5"/>
    <n v="3"/>
  </r>
  <r>
    <s v="178383 "/>
    <x v="18671"/>
    <x v="86"/>
    <n v="1"/>
    <n v="1.5"/>
    <n v="1.5"/>
  </r>
  <r>
    <s v="178463 "/>
    <x v="3124"/>
    <x v="86"/>
    <n v="2"/>
    <n v="1.5"/>
    <n v="3"/>
  </r>
  <r>
    <s v="178586 "/>
    <x v="65970"/>
    <x v="86"/>
    <n v="1"/>
    <n v="1.5"/>
    <n v="1.5"/>
  </r>
  <r>
    <s v="178707 "/>
    <x v="75896"/>
    <x v="86"/>
    <n v="1"/>
    <n v="1.5"/>
    <n v="1.5"/>
  </r>
  <r>
    <s v="178781 "/>
    <x v="3173"/>
    <x v="86"/>
    <n v="2"/>
    <n v="1.5"/>
    <n v="3"/>
  </r>
  <r>
    <s v="178804 "/>
    <x v="3177"/>
    <x v="86"/>
    <n v="1"/>
    <n v="1.5"/>
    <n v="1.5"/>
  </r>
  <r>
    <s v="178947 "/>
    <x v="56902"/>
    <x v="86"/>
    <n v="1"/>
    <n v="1.5"/>
    <n v="1.5"/>
  </r>
  <r>
    <s v="178970 "/>
    <x v="67157"/>
    <x v="86"/>
    <n v="1"/>
    <n v="1.5"/>
    <n v="1.5"/>
  </r>
  <r>
    <s v="179062 "/>
    <x v="61304"/>
    <x v="86"/>
    <n v="1"/>
    <n v="1.5"/>
    <n v="1.5"/>
  </r>
  <r>
    <s v="179070 "/>
    <x v="31069"/>
    <x v="86"/>
    <n v="2"/>
    <n v="1.5"/>
    <n v="3"/>
  </r>
  <r>
    <s v="179072 "/>
    <x v="61305"/>
    <x v="86"/>
    <n v="1"/>
    <n v="1.5"/>
    <n v="1.5"/>
  </r>
  <r>
    <s v="179116 "/>
    <x v="3212"/>
    <x v="86"/>
    <n v="2"/>
    <n v="1.5"/>
    <n v="3"/>
  </r>
  <r>
    <s v="179123 "/>
    <x v="31070"/>
    <x v="86"/>
    <n v="2"/>
    <n v="1.5"/>
    <n v="3"/>
  </r>
  <r>
    <s v="179270 "/>
    <x v="70978"/>
    <x v="86"/>
    <n v="2"/>
    <n v="1.5"/>
    <n v="3"/>
  </r>
  <r>
    <s v="179349 "/>
    <x v="43342"/>
    <x v="86"/>
    <n v="1"/>
    <n v="1.5"/>
    <n v="1.5"/>
  </r>
  <r>
    <s v="179377 "/>
    <x v="73784"/>
    <x v="86"/>
    <n v="1"/>
    <n v="1.5"/>
    <n v="1.5"/>
  </r>
  <r>
    <s v="179444 "/>
    <x v="31076"/>
    <x v="86"/>
    <n v="1"/>
    <n v="1.5"/>
    <n v="1.5"/>
  </r>
  <r>
    <s v="179594 "/>
    <x v="18787"/>
    <x v="86"/>
    <n v="1"/>
    <n v="1.5"/>
    <n v="1.5"/>
  </r>
  <r>
    <s v="179656 "/>
    <x v="73789"/>
    <x v="86"/>
    <n v="1"/>
    <n v="1.5"/>
    <n v="1.5"/>
  </r>
  <r>
    <s v="179708 "/>
    <x v="67194"/>
    <x v="86"/>
    <n v="1"/>
    <n v="1.5"/>
    <n v="1.5"/>
  </r>
  <r>
    <s v="179769 "/>
    <x v="3278"/>
    <x v="86"/>
    <n v="2"/>
    <n v="1.5"/>
    <n v="3"/>
  </r>
  <r>
    <s v="179863 "/>
    <x v="56940"/>
    <x v="86"/>
    <n v="1"/>
    <n v="1.5"/>
    <n v="1.5"/>
  </r>
  <r>
    <s v="179864 "/>
    <x v="66496"/>
    <x v="86"/>
    <n v="2"/>
    <n v="1.5"/>
    <n v="3"/>
  </r>
  <r>
    <s v="179935 "/>
    <x v="46091"/>
    <x v="86"/>
    <n v="1"/>
    <n v="1.5"/>
    <n v="1.5"/>
  </r>
  <r>
    <s v="180077 "/>
    <x v="77016"/>
    <x v="86"/>
    <n v="1"/>
    <n v="1.5"/>
    <n v="1.5"/>
  </r>
  <r>
    <s v="182780 "/>
    <x v="31112"/>
    <x v="86"/>
    <n v="2"/>
    <n v="1.5"/>
    <n v="3"/>
  </r>
  <r>
    <s v="182950 "/>
    <x v="71415"/>
    <x v="86"/>
    <n v="1"/>
    <n v="1.5"/>
    <n v="1.5"/>
  </r>
  <r>
    <s v="182977 "/>
    <x v="37587"/>
    <x v="86"/>
    <n v="2"/>
    <n v="1.5"/>
    <n v="3"/>
  </r>
  <r>
    <s v="182981 "/>
    <x v="31116"/>
    <x v="86"/>
    <n v="1"/>
    <n v="1.5"/>
    <n v="1.5"/>
  </r>
  <r>
    <s v="183037 "/>
    <x v="70987"/>
    <x v="86"/>
    <n v="1"/>
    <n v="1.5"/>
    <n v="1.5"/>
  </r>
  <r>
    <s v="183136 "/>
    <x v="34858"/>
    <x v="86"/>
    <n v="1"/>
    <n v="1.5"/>
    <n v="1.5"/>
  </r>
  <r>
    <s v="183183 "/>
    <x v="72534"/>
    <x v="86"/>
    <n v="1"/>
    <n v="1.5"/>
    <n v="1.5"/>
  </r>
  <r>
    <s v="183194 "/>
    <x v="77017"/>
    <x v="86"/>
    <n v="2"/>
    <n v="1.5"/>
    <n v="3"/>
  </r>
  <r>
    <s v="183271 "/>
    <x v="46116"/>
    <x v="86"/>
    <n v="1"/>
    <n v="1.5"/>
    <n v="1.5"/>
  </r>
  <r>
    <s v="183272 "/>
    <x v="61343"/>
    <x v="86"/>
    <n v="1"/>
    <n v="1.5"/>
    <n v="1.5"/>
  </r>
  <r>
    <s v="183412 "/>
    <x v="77018"/>
    <x v="86"/>
    <n v="1"/>
    <n v="1.5"/>
    <n v="1.5"/>
  </r>
  <r>
    <s v="183422 "/>
    <x v="19116"/>
    <x v="86"/>
    <n v="1"/>
    <n v="1.5"/>
    <n v="1.5"/>
  </r>
  <r>
    <s v="183514 "/>
    <x v="77019"/>
    <x v="86"/>
    <n v="1"/>
    <n v="1.5"/>
    <n v="1.5"/>
  </r>
  <r>
    <s v="183569 "/>
    <x v="65588"/>
    <x v="86"/>
    <n v="1"/>
    <n v="1.5"/>
    <n v="1.5"/>
  </r>
  <r>
    <s v="183603 "/>
    <x v="77020"/>
    <x v="86"/>
    <n v="1"/>
    <n v="1.5"/>
    <n v="1.5"/>
  </r>
  <r>
    <s v="183618 "/>
    <x v="57095"/>
    <x v="86"/>
    <n v="3"/>
    <n v="1.5"/>
    <n v="4.5"/>
  </r>
  <r>
    <s v="183756 "/>
    <x v="61346"/>
    <x v="86"/>
    <n v="1"/>
    <n v="1.5"/>
    <n v="1.5"/>
  </r>
  <r>
    <s v="183800 "/>
    <x v="31121"/>
    <x v="86"/>
    <n v="1"/>
    <n v="1.5"/>
    <n v="1.5"/>
  </r>
  <r>
    <s v="183802 "/>
    <x v="49177"/>
    <x v="86"/>
    <n v="1"/>
    <n v="1.5"/>
    <n v="1.5"/>
  </r>
  <r>
    <s v="183807 "/>
    <x v="77021"/>
    <x v="86"/>
    <n v="2"/>
    <n v="1.5"/>
    <n v="3"/>
  </r>
  <r>
    <s v="184128 "/>
    <x v="3736"/>
    <x v="86"/>
    <n v="1"/>
    <n v="1.5"/>
    <n v="1.5"/>
  </r>
  <r>
    <s v="184205 "/>
    <x v="46128"/>
    <x v="86"/>
    <n v="2"/>
    <n v="1.5"/>
    <n v="3"/>
  </r>
  <r>
    <s v="184381 "/>
    <x v="46132"/>
    <x v="86"/>
    <n v="1"/>
    <n v="1.5"/>
    <n v="1.5"/>
  </r>
  <r>
    <s v="184432 "/>
    <x v="73852"/>
    <x v="86"/>
    <n v="3"/>
    <n v="1.5"/>
    <n v="4.5"/>
  </r>
  <r>
    <s v="184441 "/>
    <x v="31134"/>
    <x v="86"/>
    <n v="1"/>
    <n v="1.5"/>
    <n v="1.5"/>
  </r>
  <r>
    <s v="184630 "/>
    <x v="57125"/>
    <x v="86"/>
    <n v="1"/>
    <n v="1.5"/>
    <n v="1.5"/>
  </r>
  <r>
    <s v="184701 "/>
    <x v="49185"/>
    <x v="86"/>
    <n v="2"/>
    <n v="1.5"/>
    <n v="3"/>
  </r>
  <r>
    <s v="184814 "/>
    <x v="37600"/>
    <x v="86"/>
    <n v="1"/>
    <n v="1.5"/>
    <n v="1.5"/>
  </r>
  <r>
    <s v="184880 "/>
    <x v="46133"/>
    <x v="86"/>
    <n v="1"/>
    <n v="1.5"/>
    <n v="1.5"/>
  </r>
  <r>
    <s v="184898 "/>
    <x v="3809"/>
    <x v="86"/>
    <n v="1"/>
    <n v="1.5"/>
    <n v="1.5"/>
  </r>
  <r>
    <s v="184940 "/>
    <x v="46134"/>
    <x v="86"/>
    <n v="1"/>
    <n v="1.5"/>
    <n v="1.5"/>
  </r>
  <r>
    <s v="185131 "/>
    <x v="32672"/>
    <x v="86"/>
    <n v="1"/>
    <n v="1.5"/>
    <n v="1.5"/>
  </r>
  <r>
    <s v="185191 "/>
    <x v="73865"/>
    <x v="86"/>
    <n v="1"/>
    <n v="1.5"/>
    <n v="1.5"/>
  </r>
  <r>
    <s v="185250 "/>
    <x v="43546"/>
    <x v="86"/>
    <n v="1"/>
    <n v="1.5"/>
    <n v="1.5"/>
  </r>
  <r>
    <s v="185361 "/>
    <x v="40456"/>
    <x v="86"/>
    <n v="4"/>
    <n v="1.5"/>
    <n v="6"/>
  </r>
  <r>
    <s v="185445 "/>
    <x v="38871"/>
    <x v="86"/>
    <n v="1"/>
    <n v="1.5"/>
    <n v="1.5"/>
  </r>
  <r>
    <s v="185584 "/>
    <x v="67338"/>
    <x v="86"/>
    <n v="3"/>
    <n v="1.5"/>
    <n v="4.5"/>
  </r>
  <r>
    <s v="185615 "/>
    <x v="38874"/>
    <x v="86"/>
    <n v="1"/>
    <n v="1.5"/>
    <n v="1.5"/>
  </r>
  <r>
    <s v="185666 "/>
    <x v="77022"/>
    <x v="86"/>
    <n v="2"/>
    <n v="1.5"/>
    <n v="3"/>
  </r>
  <r>
    <s v="185839 "/>
    <x v="31148"/>
    <x v="86"/>
    <n v="1"/>
    <n v="1.5"/>
    <n v="1.5"/>
  </r>
  <r>
    <s v="185942 "/>
    <x v="31150"/>
    <x v="86"/>
    <n v="1"/>
    <n v="1.5"/>
    <n v="1.5"/>
  </r>
  <r>
    <s v="185990 "/>
    <x v="77023"/>
    <x v="86"/>
    <n v="1"/>
    <n v="1.5"/>
    <n v="1.5"/>
  </r>
  <r>
    <s v="186150 "/>
    <x v="31154"/>
    <x v="86"/>
    <n v="1"/>
    <n v="1.5"/>
    <n v="1.5"/>
  </r>
  <r>
    <s v="186174 "/>
    <x v="57184"/>
    <x v="86"/>
    <n v="2"/>
    <n v="1.5"/>
    <n v="3"/>
  </r>
  <r>
    <s v="186254 "/>
    <x v="73879"/>
    <x v="86"/>
    <n v="2"/>
    <n v="1.5"/>
    <n v="3"/>
  </r>
  <r>
    <s v="186273 "/>
    <x v="49202"/>
    <x v="86"/>
    <n v="1"/>
    <n v="1.5"/>
    <n v="1.5"/>
  </r>
  <r>
    <s v="186372 "/>
    <x v="40478"/>
    <x v="86"/>
    <n v="1"/>
    <n v="1.5"/>
    <n v="1.5"/>
  </r>
  <r>
    <s v="186374 "/>
    <x v="77024"/>
    <x v="86"/>
    <n v="2"/>
    <n v="1.5"/>
    <n v="3"/>
  </r>
  <r>
    <s v="186715 "/>
    <x v="77025"/>
    <x v="86"/>
    <n v="2"/>
    <n v="1.5"/>
    <n v="3"/>
  </r>
  <r>
    <s v="186804 "/>
    <x v="49207"/>
    <x v="86"/>
    <n v="3"/>
    <n v="1.5"/>
    <n v="4.5"/>
  </r>
  <r>
    <s v="186845 "/>
    <x v="38884"/>
    <x v="86"/>
    <n v="2"/>
    <n v="1.5"/>
    <n v="3"/>
  </r>
  <r>
    <s v="187463 "/>
    <x v="77026"/>
    <x v="86"/>
    <n v="1"/>
    <n v="1.5"/>
    <n v="1.5"/>
  </r>
  <r>
    <s v="187474 "/>
    <x v="77027"/>
    <x v="86"/>
    <n v="1"/>
    <n v="1.5"/>
    <n v="1.5"/>
  </r>
  <r>
    <s v="187984 "/>
    <x v="19561"/>
    <x v="86"/>
    <n v="1"/>
    <n v="1.5"/>
    <n v="1.5"/>
  </r>
  <r>
    <s v="188265 "/>
    <x v="51680"/>
    <x v="86"/>
    <n v="1"/>
    <n v="1.5"/>
    <n v="1.5"/>
  </r>
  <r>
    <s v="188355 "/>
    <x v="62845"/>
    <x v="86"/>
    <n v="4"/>
    <n v="1.5"/>
    <n v="6"/>
  </r>
  <r>
    <s v="188559 "/>
    <x v="67389"/>
    <x v="86"/>
    <n v="1"/>
    <n v="1.5"/>
    <n v="1.5"/>
  </r>
  <r>
    <s v="188572 "/>
    <x v="73903"/>
    <x v="86"/>
    <n v="1"/>
    <n v="1.5"/>
    <n v="1.5"/>
  </r>
  <r>
    <s v="188608 "/>
    <x v="49225"/>
    <x v="86"/>
    <n v="2"/>
    <n v="1.5"/>
    <n v="3"/>
  </r>
  <r>
    <s v="188624 "/>
    <x v="4194"/>
    <x v="86"/>
    <n v="2"/>
    <n v="1.5"/>
    <n v="3"/>
  </r>
  <r>
    <s v="188913 "/>
    <x v="31176"/>
    <x v="86"/>
    <n v="1"/>
    <n v="1.5"/>
    <n v="1.5"/>
  </r>
  <r>
    <s v="189145 "/>
    <x v="63986"/>
    <x v="86"/>
    <n v="1"/>
    <n v="1.5"/>
    <n v="1.5"/>
  </r>
  <r>
    <s v="189270 "/>
    <x v="49228"/>
    <x v="86"/>
    <n v="2"/>
    <n v="1.5"/>
    <n v="3"/>
  </r>
  <r>
    <s v="189305 "/>
    <x v="73910"/>
    <x v="86"/>
    <n v="1"/>
    <n v="1.5"/>
    <n v="1.5"/>
  </r>
  <r>
    <s v="189353 "/>
    <x v="77028"/>
    <x v="86"/>
    <n v="1"/>
    <n v="1.5"/>
    <n v="1.5"/>
  </r>
  <r>
    <s v="189360 "/>
    <x v="57306"/>
    <x v="86"/>
    <n v="2"/>
    <n v="1.5"/>
    <n v="3"/>
  </r>
  <r>
    <s v="189497 "/>
    <x v="4276"/>
    <x v="86"/>
    <n v="2"/>
    <n v="1.5"/>
    <n v="3"/>
  </r>
  <r>
    <s v="189799 "/>
    <x v="77029"/>
    <x v="86"/>
    <n v="2"/>
    <n v="1.5"/>
    <n v="3"/>
  </r>
  <r>
    <s v="189956 "/>
    <x v="40554"/>
    <x v="86"/>
    <n v="1"/>
    <n v="1.5"/>
    <n v="1.5"/>
  </r>
  <r>
    <s v="190001 "/>
    <x v="77030"/>
    <x v="86"/>
    <n v="1"/>
    <n v="1.5"/>
    <n v="1.5"/>
  </r>
  <r>
    <s v="190035 "/>
    <x v="31183"/>
    <x v="86"/>
    <n v="1"/>
    <n v="1.5"/>
    <n v="1.5"/>
  </r>
  <r>
    <s v="190060 "/>
    <x v="38905"/>
    <x v="86"/>
    <n v="2"/>
    <n v="1.5"/>
    <n v="3"/>
  </r>
  <r>
    <s v="190132 "/>
    <x v="57337"/>
    <x v="86"/>
    <n v="1"/>
    <n v="1.5"/>
    <n v="1.5"/>
  </r>
  <r>
    <s v="190167 "/>
    <x v="67407"/>
    <x v="86"/>
    <n v="2"/>
    <n v="1.5"/>
    <n v="3"/>
  </r>
  <r>
    <s v="190635 "/>
    <x v="4391"/>
    <x v="86"/>
    <n v="1"/>
    <n v="1.5"/>
    <n v="1.5"/>
  </r>
  <r>
    <s v="190699 "/>
    <x v="77031"/>
    <x v="86"/>
    <n v="1"/>
    <n v="1.5"/>
    <n v="1.5"/>
  </r>
  <r>
    <s v="190704 "/>
    <x v="31204"/>
    <x v="86"/>
    <n v="1"/>
    <n v="1.5"/>
    <n v="1.5"/>
  </r>
  <r>
    <s v="190740 "/>
    <x v="19834"/>
    <x v="86"/>
    <n v="1"/>
    <n v="1.5"/>
    <n v="1.5"/>
  </r>
  <r>
    <s v="191021 "/>
    <x v="32755"/>
    <x v="86"/>
    <n v="1"/>
    <n v="1.5"/>
    <n v="1.5"/>
  </r>
  <r>
    <s v="191053 "/>
    <x v="66510"/>
    <x v="86"/>
    <n v="2"/>
    <n v="1.5"/>
    <n v="3"/>
  </r>
  <r>
    <s v="191068 "/>
    <x v="31208"/>
    <x v="86"/>
    <n v="1"/>
    <n v="1.5"/>
    <n v="1.5"/>
  </r>
  <r>
    <s v="191094 "/>
    <x v="19864"/>
    <x v="86"/>
    <n v="1"/>
    <n v="1.5"/>
    <n v="1.5"/>
  </r>
  <r>
    <s v="191128 "/>
    <x v="37669"/>
    <x v="86"/>
    <n v="1"/>
    <n v="1.5"/>
    <n v="1.5"/>
  </r>
  <r>
    <s v="191454 "/>
    <x v="4483"/>
    <x v="86"/>
    <n v="2"/>
    <n v="1.5"/>
    <n v="3"/>
  </r>
  <r>
    <s v="191457 "/>
    <x v="31213"/>
    <x v="86"/>
    <n v="2"/>
    <n v="1.5"/>
    <n v="3"/>
  </r>
  <r>
    <s v="191519 "/>
    <x v="73931"/>
    <x v="86"/>
    <n v="1"/>
    <n v="1.5"/>
    <n v="1.5"/>
  </r>
  <r>
    <s v="191739 "/>
    <x v="61380"/>
    <x v="86"/>
    <n v="1"/>
    <n v="1.5"/>
    <n v="1.5"/>
  </r>
  <r>
    <s v="191755 "/>
    <x v="49248"/>
    <x v="86"/>
    <n v="1"/>
    <n v="1.5"/>
    <n v="1.5"/>
  </r>
  <r>
    <s v="191824 "/>
    <x v="61382"/>
    <x v="86"/>
    <n v="1"/>
    <n v="1.5"/>
    <n v="1.5"/>
  </r>
  <r>
    <s v="191950 "/>
    <x v="4536"/>
    <x v="86"/>
    <n v="1"/>
    <n v="1.5"/>
    <n v="1.5"/>
  </r>
  <r>
    <s v="191962 "/>
    <x v="57397"/>
    <x v="86"/>
    <n v="1"/>
    <n v="1.5"/>
    <n v="1.5"/>
  </r>
  <r>
    <s v="192079 "/>
    <x v="35044"/>
    <x v="86"/>
    <n v="1"/>
    <n v="1.5"/>
    <n v="1.5"/>
  </r>
  <r>
    <s v="192169 "/>
    <x v="49251"/>
    <x v="86"/>
    <n v="1"/>
    <n v="1.5"/>
    <n v="1.5"/>
  </r>
  <r>
    <s v="192188 "/>
    <x v="77032"/>
    <x v="86"/>
    <n v="1"/>
    <n v="1.5"/>
    <n v="1.5"/>
  </r>
  <r>
    <s v="192207 "/>
    <x v="77033"/>
    <x v="86"/>
    <n v="2"/>
    <n v="1.5"/>
    <n v="3"/>
  </r>
  <r>
    <s v="192495 "/>
    <x v="31221"/>
    <x v="86"/>
    <n v="1"/>
    <n v="1.5"/>
    <n v="1.5"/>
  </r>
  <r>
    <s v="192504 "/>
    <x v="29334"/>
    <x v="86"/>
    <n v="1"/>
    <n v="1.5"/>
    <n v="1.5"/>
  </r>
  <r>
    <s v="192512 "/>
    <x v="77034"/>
    <x v="86"/>
    <n v="1"/>
    <n v="1.5"/>
    <n v="1.5"/>
  </r>
  <r>
    <s v="192529 "/>
    <x v="43727"/>
    <x v="86"/>
    <n v="1"/>
    <n v="1.5"/>
    <n v="1.5"/>
  </r>
  <r>
    <s v="192575 "/>
    <x v="4598"/>
    <x v="86"/>
    <n v="1"/>
    <n v="1.5"/>
    <n v="1.5"/>
  </r>
  <r>
    <s v="192583 "/>
    <x v="31222"/>
    <x v="86"/>
    <n v="1"/>
    <n v="1.5"/>
    <n v="1.5"/>
  </r>
  <r>
    <s v="192585 "/>
    <x v="20005"/>
    <x v="86"/>
    <n v="2"/>
    <n v="1.5"/>
    <n v="3"/>
  </r>
  <r>
    <s v="192586 "/>
    <x v="38922"/>
    <x v="86"/>
    <n v="2"/>
    <n v="1.5"/>
    <n v="3"/>
  </r>
  <r>
    <s v="192587 "/>
    <x v="20006"/>
    <x v="86"/>
    <n v="1"/>
    <n v="1.5"/>
    <n v="1.5"/>
  </r>
  <r>
    <s v="193008 "/>
    <x v="20054"/>
    <x v="86"/>
    <n v="1"/>
    <n v="1.5"/>
    <n v="1.5"/>
  </r>
  <r>
    <s v="193134 "/>
    <x v="57434"/>
    <x v="86"/>
    <n v="2"/>
    <n v="1.5"/>
    <n v="3"/>
  </r>
  <r>
    <s v="193149 "/>
    <x v="67448"/>
    <x v="86"/>
    <n v="1"/>
    <n v="1.5"/>
    <n v="1.5"/>
  </r>
  <r>
    <s v="193184 "/>
    <x v="77035"/>
    <x v="86"/>
    <n v="1"/>
    <n v="1.5"/>
    <n v="1.5"/>
  </r>
  <r>
    <s v="193258 "/>
    <x v="4655"/>
    <x v="86"/>
    <n v="1"/>
    <n v="1.5"/>
    <n v="1.5"/>
  </r>
  <r>
    <s v="193286 "/>
    <x v="49262"/>
    <x v="86"/>
    <n v="1"/>
    <n v="1.5"/>
    <n v="1.5"/>
  </r>
  <r>
    <s v="193331 "/>
    <x v="46782"/>
    <x v="86"/>
    <n v="1"/>
    <n v="1.5"/>
    <n v="1.5"/>
  </r>
  <r>
    <s v="193385 "/>
    <x v="40636"/>
    <x v="86"/>
    <n v="1"/>
    <n v="1.5"/>
    <n v="1.5"/>
  </r>
  <r>
    <s v="193403 "/>
    <x v="73951"/>
    <x v="86"/>
    <n v="1"/>
    <n v="1.5"/>
    <n v="1.5"/>
  </r>
  <r>
    <s v="193544 "/>
    <x v="31232"/>
    <x v="86"/>
    <n v="1"/>
    <n v="1.5"/>
    <n v="1.5"/>
  </r>
  <r>
    <s v="193589 "/>
    <x v="15246"/>
    <x v="86"/>
    <n v="1"/>
    <n v="1.5"/>
    <n v="1.5"/>
  </r>
  <r>
    <s v="193625 "/>
    <x v="31233"/>
    <x v="86"/>
    <n v="1"/>
    <n v="1.5"/>
    <n v="1.5"/>
  </r>
  <r>
    <s v="193729 "/>
    <x v="46174"/>
    <x v="86"/>
    <n v="2"/>
    <n v="1.5"/>
    <n v="3"/>
  </r>
  <r>
    <s v="193875 "/>
    <x v="70443"/>
    <x v="86"/>
    <n v="1"/>
    <n v="1.5"/>
    <n v="1.5"/>
  </r>
  <r>
    <s v="194247 "/>
    <x v="61392"/>
    <x v="86"/>
    <n v="1"/>
    <n v="1.5"/>
    <n v="1.5"/>
  </r>
  <r>
    <s v="194257 "/>
    <x v="51960"/>
    <x v="86"/>
    <n v="1"/>
    <n v="1.5"/>
    <n v="1.5"/>
  </r>
  <r>
    <s v="194304 "/>
    <x v="73962"/>
    <x v="86"/>
    <n v="1"/>
    <n v="1.5"/>
    <n v="1.5"/>
  </r>
  <r>
    <s v="194343 "/>
    <x v="4760"/>
    <x v="86"/>
    <n v="1"/>
    <n v="1.5"/>
    <n v="1.5"/>
  </r>
  <r>
    <s v="194374 "/>
    <x v="4766"/>
    <x v="86"/>
    <n v="3"/>
    <n v="1.5"/>
    <n v="4.5"/>
  </r>
  <r>
    <s v="194402 "/>
    <x v="77036"/>
    <x v="86"/>
    <n v="2"/>
    <n v="1.5"/>
    <n v="3"/>
  </r>
  <r>
    <s v="194559 "/>
    <x v="35097"/>
    <x v="86"/>
    <n v="1"/>
    <n v="1.5"/>
    <n v="1.5"/>
  </r>
  <r>
    <s v="194734 "/>
    <x v="61396"/>
    <x v="86"/>
    <n v="1"/>
    <n v="1.5"/>
    <n v="1.5"/>
  </r>
  <r>
    <s v="194947 "/>
    <x v="77037"/>
    <x v="86"/>
    <n v="2"/>
    <n v="1.5"/>
    <n v="3"/>
  </r>
  <r>
    <s v="195057 "/>
    <x v="49272"/>
    <x v="86"/>
    <n v="3"/>
    <n v="1.5"/>
    <n v="4.5"/>
  </r>
  <r>
    <s v="195139 "/>
    <x v="46179"/>
    <x v="86"/>
    <n v="1"/>
    <n v="1.5"/>
    <n v="1.5"/>
  </r>
  <r>
    <s v="195170 "/>
    <x v="38928"/>
    <x v="86"/>
    <n v="2"/>
    <n v="1.5"/>
    <n v="3"/>
  </r>
  <r>
    <s v="195175 "/>
    <x v="31239"/>
    <x v="86"/>
    <n v="1"/>
    <n v="1.5"/>
    <n v="1.5"/>
  </r>
  <r>
    <s v="195447 "/>
    <x v="31243"/>
    <x v="86"/>
    <n v="1"/>
    <n v="1.5"/>
    <n v="1.5"/>
  </r>
  <r>
    <s v="195452 "/>
    <x v="77038"/>
    <x v="86"/>
    <n v="1"/>
    <n v="1.5"/>
    <n v="1.5"/>
  </r>
  <r>
    <s v="195601 "/>
    <x v="73980"/>
    <x v="86"/>
    <n v="1"/>
    <n v="1.5"/>
    <n v="1.5"/>
  </r>
  <r>
    <s v="195656 "/>
    <x v="77039"/>
    <x v="86"/>
    <n v="1"/>
    <n v="1.5"/>
    <n v="1.5"/>
  </r>
  <r>
    <s v="195725 "/>
    <x v="72611"/>
    <x v="86"/>
    <n v="2"/>
    <n v="1.5"/>
    <n v="3"/>
  </r>
  <r>
    <s v="195988 "/>
    <x v="77040"/>
    <x v="86"/>
    <n v="1"/>
    <n v="1.5"/>
    <n v="1.5"/>
  </r>
  <r>
    <s v="196101 "/>
    <x v="71026"/>
    <x v="86"/>
    <n v="1"/>
    <n v="1.5"/>
    <n v="1.5"/>
  </r>
  <r>
    <s v="196143 "/>
    <x v="31248"/>
    <x v="86"/>
    <n v="1"/>
    <n v="1.5"/>
    <n v="1.5"/>
  </r>
  <r>
    <s v="196154 "/>
    <x v="49283"/>
    <x v="86"/>
    <n v="3"/>
    <n v="1.5"/>
    <n v="4.5"/>
  </r>
  <r>
    <s v="196156 "/>
    <x v="38932"/>
    <x v="86"/>
    <n v="1"/>
    <n v="1.5"/>
    <n v="1.5"/>
  </r>
  <r>
    <s v="196250 "/>
    <x v="77041"/>
    <x v="86"/>
    <n v="1"/>
    <n v="1.5"/>
    <n v="1.5"/>
  </r>
  <r>
    <s v="196478 "/>
    <x v="31252"/>
    <x v="86"/>
    <n v="1"/>
    <n v="1.5"/>
    <n v="1.5"/>
  </r>
  <r>
    <s v="196675 "/>
    <x v="52078"/>
    <x v="86"/>
    <n v="2"/>
    <n v="1.5"/>
    <n v="3"/>
  </r>
  <r>
    <s v="196676 "/>
    <x v="32815"/>
    <x v="86"/>
    <n v="1"/>
    <n v="1.5"/>
    <n v="1.5"/>
  </r>
  <r>
    <s v="196907 "/>
    <x v="73990"/>
    <x v="86"/>
    <n v="2"/>
    <n v="1.5"/>
    <n v="3"/>
  </r>
  <r>
    <s v="196975 "/>
    <x v="46187"/>
    <x v="86"/>
    <n v="1"/>
    <n v="1.5"/>
    <n v="1.5"/>
  </r>
  <r>
    <s v="197029 "/>
    <x v="57575"/>
    <x v="86"/>
    <n v="1"/>
    <n v="1.5"/>
    <n v="1.5"/>
  </r>
  <r>
    <s v="197030 "/>
    <x v="43832"/>
    <x v="86"/>
    <n v="1"/>
    <n v="1.5"/>
    <n v="1.5"/>
  </r>
  <r>
    <s v="197049 "/>
    <x v="46189"/>
    <x v="86"/>
    <n v="1"/>
    <n v="1.5"/>
    <n v="1.5"/>
  </r>
  <r>
    <s v="197249 "/>
    <x v="73992"/>
    <x v="86"/>
    <n v="1"/>
    <n v="1.5"/>
    <n v="1.5"/>
  </r>
  <r>
    <s v="197882 "/>
    <x v="35161"/>
    <x v="86"/>
    <n v="2"/>
    <n v="1.5"/>
    <n v="3"/>
  </r>
  <r>
    <s v="198794 "/>
    <x v="77042"/>
    <x v="86"/>
    <n v="1"/>
    <n v="1.5"/>
    <n v="1.5"/>
  </r>
  <r>
    <s v="198868 "/>
    <x v="61406"/>
    <x v="86"/>
    <n v="1"/>
    <n v="1.5"/>
    <n v="1.5"/>
  </r>
  <r>
    <s v="198891 "/>
    <x v="77043"/>
    <x v="86"/>
    <n v="1"/>
    <n v="1.5"/>
    <n v="1.5"/>
  </r>
  <r>
    <s v="198961 "/>
    <x v="57641"/>
    <x v="86"/>
    <n v="2"/>
    <n v="1.5"/>
    <n v="3"/>
  </r>
  <r>
    <s v="199015 "/>
    <x v="77044"/>
    <x v="86"/>
    <n v="1"/>
    <n v="1.5"/>
    <n v="1.5"/>
  </r>
  <r>
    <s v="199061 "/>
    <x v="57650"/>
    <x v="86"/>
    <n v="2"/>
    <n v="1.5"/>
    <n v="3"/>
  </r>
  <r>
    <s v="199293 "/>
    <x v="46200"/>
    <x v="86"/>
    <n v="1"/>
    <n v="1.5"/>
    <n v="1.5"/>
  </r>
  <r>
    <s v="199295 "/>
    <x v="31277"/>
    <x v="86"/>
    <n v="1"/>
    <n v="1.5"/>
    <n v="1.5"/>
  </r>
  <r>
    <s v="199307 "/>
    <x v="57659"/>
    <x v="86"/>
    <n v="1"/>
    <n v="1.5"/>
    <n v="1.5"/>
  </r>
  <r>
    <s v="199379 "/>
    <x v="5331"/>
    <x v="86"/>
    <n v="1"/>
    <n v="1.5"/>
    <n v="1.5"/>
  </r>
  <r>
    <s v="199436 "/>
    <x v="46202"/>
    <x v="86"/>
    <n v="3"/>
    <n v="1.5"/>
    <n v="4.5"/>
  </r>
  <r>
    <s v="199457 "/>
    <x v="57673"/>
    <x v="86"/>
    <n v="1"/>
    <n v="1.5"/>
    <n v="1.5"/>
  </r>
  <r>
    <s v="199478 "/>
    <x v="5342"/>
    <x v="86"/>
    <n v="1"/>
    <n v="1.5"/>
    <n v="1.5"/>
  </r>
  <r>
    <s v="199509 "/>
    <x v="35186"/>
    <x v="86"/>
    <n v="1"/>
    <n v="1.5"/>
    <n v="1.5"/>
  </r>
  <r>
    <s v="199730 "/>
    <x v="31281"/>
    <x v="86"/>
    <n v="1"/>
    <n v="1.5"/>
    <n v="1.5"/>
  </r>
  <r>
    <s v="199733 "/>
    <x v="66525"/>
    <x v="86"/>
    <n v="2"/>
    <n v="1.5"/>
    <n v="3"/>
  </r>
  <r>
    <s v="199815 "/>
    <x v="5380"/>
    <x v="86"/>
    <n v="1"/>
    <n v="1.5"/>
    <n v="1.5"/>
  </r>
  <r>
    <s v="199835 "/>
    <x v="52209"/>
    <x v="86"/>
    <n v="1"/>
    <n v="1.5"/>
    <n v="1.5"/>
  </r>
  <r>
    <s v="199850 "/>
    <x v="57691"/>
    <x v="86"/>
    <n v="1"/>
    <n v="1.5"/>
    <n v="1.5"/>
  </r>
  <r>
    <s v="199907 "/>
    <x v="20724"/>
    <x v="86"/>
    <n v="3"/>
    <n v="1.5"/>
    <n v="4.5"/>
  </r>
  <r>
    <s v="200136 "/>
    <x v="20758"/>
    <x v="86"/>
    <n v="1"/>
    <n v="1.5"/>
    <n v="1.5"/>
  </r>
  <r>
    <s v="200213 "/>
    <x v="31282"/>
    <x v="86"/>
    <n v="1"/>
    <n v="1.5"/>
    <n v="1.5"/>
  </r>
  <r>
    <s v="200231 "/>
    <x v="57701"/>
    <x v="86"/>
    <n v="1"/>
    <n v="1.5"/>
    <n v="1.5"/>
  </r>
  <r>
    <s v="200238 "/>
    <x v="5426"/>
    <x v="86"/>
    <n v="3"/>
    <n v="1.5"/>
    <n v="4.5"/>
  </r>
  <r>
    <s v="200274 "/>
    <x v="31283"/>
    <x v="86"/>
    <n v="2"/>
    <n v="1.5"/>
    <n v="3"/>
  </r>
  <r>
    <s v="200580 "/>
    <x v="31287"/>
    <x v="86"/>
    <n v="1"/>
    <n v="1.5"/>
    <n v="1.5"/>
  </r>
  <r>
    <s v="201077 "/>
    <x v="77045"/>
    <x v="86"/>
    <n v="1"/>
    <n v="1.5"/>
    <n v="1.5"/>
  </r>
  <r>
    <s v="201231 "/>
    <x v="37793"/>
    <x v="86"/>
    <n v="2"/>
    <n v="1.5"/>
    <n v="3"/>
  </r>
  <r>
    <s v="201382 "/>
    <x v="31294"/>
    <x v="86"/>
    <n v="1"/>
    <n v="1.5"/>
    <n v="1.5"/>
  </r>
  <r>
    <s v="201406 "/>
    <x v="57732"/>
    <x v="86"/>
    <n v="3"/>
    <n v="1.5"/>
    <n v="4.5"/>
  </r>
  <r>
    <s v="201412 "/>
    <x v="20869"/>
    <x v="86"/>
    <n v="2"/>
    <n v="1.5"/>
    <n v="3"/>
  </r>
  <r>
    <s v="201638 "/>
    <x v="14742"/>
    <x v="86"/>
    <n v="1"/>
    <n v="1.5"/>
    <n v="1.5"/>
  </r>
  <r>
    <s v="201747 "/>
    <x v="61413"/>
    <x v="86"/>
    <n v="1"/>
    <n v="1.5"/>
    <n v="1.5"/>
  </r>
  <r>
    <s v="201779 "/>
    <x v="77046"/>
    <x v="86"/>
    <n v="2"/>
    <n v="1.5"/>
    <n v="3"/>
  </r>
  <r>
    <s v="201855 "/>
    <x v="77047"/>
    <x v="86"/>
    <n v="1"/>
    <n v="1.5"/>
    <n v="1.5"/>
  </r>
  <r>
    <s v="202038 "/>
    <x v="61417"/>
    <x v="86"/>
    <n v="2"/>
    <n v="1.5"/>
    <n v="3"/>
  </r>
  <r>
    <s v="202310 "/>
    <x v="47678"/>
    <x v="86"/>
    <n v="2"/>
    <n v="1.5"/>
    <n v="3"/>
  </r>
  <r>
    <s v="202313 "/>
    <x v="5639"/>
    <x v="86"/>
    <n v="1"/>
    <n v="1.5"/>
    <n v="1.5"/>
  </r>
  <r>
    <s v="202411 "/>
    <x v="61419"/>
    <x v="86"/>
    <n v="1"/>
    <n v="1.5"/>
    <n v="1.5"/>
  </r>
  <r>
    <s v="202436 "/>
    <x v="74039"/>
    <x v="86"/>
    <n v="1"/>
    <n v="1.5"/>
    <n v="1.5"/>
  </r>
  <r>
    <s v="202439 "/>
    <x v="74040"/>
    <x v="86"/>
    <n v="1"/>
    <n v="1.5"/>
    <n v="1.5"/>
  </r>
  <r>
    <s v="202495 "/>
    <x v="66529"/>
    <x v="86"/>
    <n v="2"/>
    <n v="1.5"/>
    <n v="3"/>
  </r>
  <r>
    <s v="202508 "/>
    <x v="5655"/>
    <x v="86"/>
    <n v="2"/>
    <n v="1.5"/>
    <n v="3"/>
  </r>
  <r>
    <s v="202570 "/>
    <x v="37807"/>
    <x v="86"/>
    <n v="2"/>
    <n v="1.5"/>
    <n v="3"/>
  </r>
  <r>
    <s v="203289 "/>
    <x v="46221"/>
    <x v="86"/>
    <n v="1"/>
    <n v="1.5"/>
    <n v="1.5"/>
  </r>
  <r>
    <s v="203406 "/>
    <x v="77048"/>
    <x v="86"/>
    <n v="1"/>
    <n v="1.5"/>
    <n v="1.5"/>
  </r>
  <r>
    <s v="203426 "/>
    <x v="77049"/>
    <x v="86"/>
    <n v="1"/>
    <n v="1.5"/>
    <n v="1.5"/>
  </r>
  <r>
    <s v="203562 "/>
    <x v="77050"/>
    <x v="86"/>
    <n v="1"/>
    <n v="1.5"/>
    <n v="1.5"/>
  </r>
  <r>
    <s v="203574 "/>
    <x v="49345"/>
    <x v="86"/>
    <n v="1"/>
    <n v="1.5"/>
    <n v="1.5"/>
  </r>
  <r>
    <s v="203710 "/>
    <x v="74058"/>
    <x v="86"/>
    <n v="1"/>
    <n v="1.5"/>
    <n v="1.5"/>
  </r>
  <r>
    <s v="203882 "/>
    <x v="57819"/>
    <x v="86"/>
    <n v="2"/>
    <n v="1.5"/>
    <n v="3"/>
  </r>
  <r>
    <s v="203916 "/>
    <x v="15446"/>
    <x v="86"/>
    <n v="1"/>
    <n v="1.5"/>
    <n v="1.5"/>
  </r>
  <r>
    <s v="204269 "/>
    <x v="77051"/>
    <x v="86"/>
    <n v="2"/>
    <n v="1.5"/>
    <n v="3"/>
  </r>
  <r>
    <s v="204304 "/>
    <x v="49353"/>
    <x v="86"/>
    <n v="2"/>
    <n v="1.5"/>
    <n v="3"/>
  </r>
  <r>
    <s v="204305 "/>
    <x v="49353"/>
    <x v="86"/>
    <n v="1"/>
    <n v="1.5"/>
    <n v="1.5"/>
  </r>
  <r>
    <s v="204573 "/>
    <x v="44000"/>
    <x v="86"/>
    <n v="3"/>
    <n v="1.5"/>
    <n v="4.5"/>
  </r>
  <r>
    <s v="204674 "/>
    <x v="77052"/>
    <x v="86"/>
    <n v="3"/>
    <n v="1.5"/>
    <n v="4.5"/>
  </r>
  <r>
    <s v="204802 "/>
    <x v="5929"/>
    <x v="86"/>
    <n v="1"/>
    <n v="1.5"/>
    <n v="1.5"/>
  </r>
  <r>
    <s v="204916 "/>
    <x v="71058"/>
    <x v="86"/>
    <n v="1"/>
    <n v="1.5"/>
    <n v="1.5"/>
  </r>
  <r>
    <s v="204986 "/>
    <x v="61429"/>
    <x v="86"/>
    <n v="3"/>
    <n v="1.5"/>
    <n v="4.5"/>
  </r>
  <r>
    <s v="205333 "/>
    <x v="57872"/>
    <x v="86"/>
    <n v="1"/>
    <n v="1.5"/>
    <n v="1.5"/>
  </r>
  <r>
    <s v="205384 "/>
    <x v="44021"/>
    <x v="86"/>
    <n v="1"/>
    <n v="1.5"/>
    <n v="1.5"/>
  </r>
  <r>
    <s v="205518 "/>
    <x v="57882"/>
    <x v="86"/>
    <n v="1"/>
    <n v="1.5"/>
    <n v="1.5"/>
  </r>
  <r>
    <s v="205583 "/>
    <x v="37172"/>
    <x v="86"/>
    <n v="2"/>
    <n v="1.5"/>
    <n v="3"/>
  </r>
  <r>
    <s v="205589 "/>
    <x v="49364"/>
    <x v="86"/>
    <n v="1"/>
    <n v="1.5"/>
    <n v="1.5"/>
  </r>
  <r>
    <s v="205660 "/>
    <x v="21238"/>
    <x v="86"/>
    <n v="1"/>
    <n v="1.5"/>
    <n v="1.5"/>
  </r>
  <r>
    <s v="205842 "/>
    <x v="46237"/>
    <x v="86"/>
    <n v="1"/>
    <n v="1.5"/>
    <n v="1.5"/>
  </r>
  <r>
    <s v="206046 "/>
    <x v="61433"/>
    <x v="86"/>
    <n v="1"/>
    <n v="1.5"/>
    <n v="1.5"/>
  </r>
  <r>
    <s v="206056 "/>
    <x v="77053"/>
    <x v="86"/>
    <n v="2"/>
    <n v="1.5"/>
    <n v="3"/>
  </r>
  <r>
    <s v="206060 "/>
    <x v="49368"/>
    <x v="86"/>
    <n v="1"/>
    <n v="1.5"/>
    <n v="1.5"/>
  </r>
  <r>
    <s v="206103 "/>
    <x v="6056"/>
    <x v="86"/>
    <n v="1"/>
    <n v="1.5"/>
    <n v="1.5"/>
  </r>
  <r>
    <s v="206292 "/>
    <x v="46244"/>
    <x v="86"/>
    <n v="1"/>
    <n v="1.5"/>
    <n v="1.5"/>
  </r>
  <r>
    <s v="206304 "/>
    <x v="46245"/>
    <x v="86"/>
    <n v="3"/>
    <n v="1.5"/>
    <n v="4.5"/>
  </r>
  <r>
    <s v="206391 "/>
    <x v="61440"/>
    <x v="86"/>
    <n v="1"/>
    <n v="1.5"/>
    <n v="1.5"/>
  </r>
  <r>
    <s v="206483 "/>
    <x v="57916"/>
    <x v="86"/>
    <n v="1"/>
    <n v="1.5"/>
    <n v="1.5"/>
  </r>
  <r>
    <s v="206597 "/>
    <x v="31343"/>
    <x v="86"/>
    <n v="2"/>
    <n v="1.5"/>
    <n v="3"/>
  </r>
  <r>
    <s v="206599 "/>
    <x v="31343"/>
    <x v="86"/>
    <n v="2"/>
    <n v="1.5"/>
    <n v="3"/>
  </r>
  <r>
    <s v="206769 "/>
    <x v="65670"/>
    <x v="86"/>
    <n v="2"/>
    <n v="1.5"/>
    <n v="3"/>
  </r>
  <r>
    <s v="206827 "/>
    <x v="61442"/>
    <x v="86"/>
    <n v="2"/>
    <n v="1.5"/>
    <n v="3"/>
  </r>
  <r>
    <s v="206833 "/>
    <x v="49373"/>
    <x v="86"/>
    <n v="1"/>
    <n v="1.5"/>
    <n v="1.5"/>
  </r>
  <r>
    <s v="206864 "/>
    <x v="46250"/>
    <x v="86"/>
    <n v="1"/>
    <n v="1.5"/>
    <n v="1.5"/>
  </r>
  <r>
    <s v="207168 "/>
    <x v="21373"/>
    <x v="86"/>
    <n v="1"/>
    <n v="1.5"/>
    <n v="1.5"/>
  </r>
  <r>
    <s v="207217 "/>
    <x v="67621"/>
    <x v="86"/>
    <n v="2"/>
    <n v="1.5"/>
    <n v="3"/>
  </r>
  <r>
    <s v="207260 "/>
    <x v="77054"/>
    <x v="86"/>
    <n v="2"/>
    <n v="1.5"/>
    <n v="3"/>
  </r>
  <r>
    <s v="207330 "/>
    <x v="39006"/>
    <x v="86"/>
    <n v="1"/>
    <n v="1.5"/>
    <n v="1.5"/>
  </r>
  <r>
    <s v="207331 "/>
    <x v="46254"/>
    <x v="86"/>
    <n v="1"/>
    <n v="1.5"/>
    <n v="1.5"/>
  </r>
  <r>
    <s v="207349 "/>
    <x v="39007"/>
    <x v="86"/>
    <n v="1"/>
    <n v="1.5"/>
    <n v="1.5"/>
  </r>
  <r>
    <s v="207350 "/>
    <x v="39008"/>
    <x v="86"/>
    <n v="1"/>
    <n v="1.5"/>
    <n v="1.5"/>
  </r>
  <r>
    <s v="207386 "/>
    <x v="57953"/>
    <x v="86"/>
    <n v="3"/>
    <n v="1.5"/>
    <n v="4.5"/>
  </r>
  <r>
    <s v="207551 "/>
    <x v="46255"/>
    <x v="86"/>
    <n v="1"/>
    <n v="1.5"/>
    <n v="1.5"/>
  </r>
  <r>
    <s v="207730 "/>
    <x v="21427"/>
    <x v="86"/>
    <n v="1"/>
    <n v="1.5"/>
    <n v="1.5"/>
  </r>
  <r>
    <s v="207731 "/>
    <x v="77055"/>
    <x v="86"/>
    <n v="1"/>
    <n v="1.5"/>
    <n v="1.5"/>
  </r>
  <r>
    <s v="207737 "/>
    <x v="77056"/>
    <x v="86"/>
    <n v="1"/>
    <n v="1.5"/>
    <n v="1.5"/>
  </r>
  <r>
    <s v="207746 "/>
    <x v="49378"/>
    <x v="86"/>
    <n v="2"/>
    <n v="1.5"/>
    <n v="3"/>
  </r>
  <r>
    <s v="207858 "/>
    <x v="40939"/>
    <x v="86"/>
    <n v="1"/>
    <n v="1.5"/>
    <n v="1.5"/>
  </r>
  <r>
    <s v="208011 "/>
    <x v="77057"/>
    <x v="86"/>
    <n v="1"/>
    <n v="1.5"/>
    <n v="1.5"/>
  </r>
  <r>
    <s v="208063 "/>
    <x v="77058"/>
    <x v="86"/>
    <n v="1"/>
    <n v="1.5"/>
    <n v="1.5"/>
  </r>
  <r>
    <s v="208133 "/>
    <x v="40947"/>
    <x v="86"/>
    <n v="2"/>
    <n v="1.5"/>
    <n v="3"/>
  </r>
  <r>
    <s v="208183 "/>
    <x v="64099"/>
    <x v="86"/>
    <n v="2"/>
    <n v="1.5"/>
    <n v="3"/>
  </r>
  <r>
    <s v="208402 "/>
    <x v="31368"/>
    <x v="86"/>
    <n v="1"/>
    <n v="1.5"/>
    <n v="1.5"/>
  </r>
  <r>
    <s v="208618 "/>
    <x v="21502"/>
    <x v="86"/>
    <n v="1"/>
    <n v="1.5"/>
    <n v="1.5"/>
  </r>
  <r>
    <s v="208645 "/>
    <x v="61452"/>
    <x v="86"/>
    <n v="1"/>
    <n v="1.5"/>
    <n v="1.5"/>
  </r>
  <r>
    <s v="208726 "/>
    <x v="77059"/>
    <x v="86"/>
    <n v="1"/>
    <n v="1.5"/>
    <n v="1.5"/>
  </r>
  <r>
    <s v="208861 "/>
    <x v="40967"/>
    <x v="86"/>
    <n v="2"/>
    <n v="1.5"/>
    <n v="3"/>
  </r>
  <r>
    <s v="208953 "/>
    <x v="37852"/>
    <x v="86"/>
    <n v="2"/>
    <n v="1.5"/>
    <n v="3"/>
  </r>
  <r>
    <s v="209144 "/>
    <x v="58019"/>
    <x v="86"/>
    <n v="1"/>
    <n v="1.5"/>
    <n v="1.5"/>
  </r>
  <r>
    <s v="209149 "/>
    <x v="61457"/>
    <x v="86"/>
    <n v="1"/>
    <n v="1.5"/>
    <n v="1.5"/>
  </r>
  <r>
    <s v="209200 "/>
    <x v="77060"/>
    <x v="86"/>
    <n v="1"/>
    <n v="1.5"/>
    <n v="1.5"/>
  </r>
  <r>
    <s v="209233 "/>
    <x v="61458"/>
    <x v="86"/>
    <n v="1"/>
    <n v="1.5"/>
    <n v="1.5"/>
  </r>
  <r>
    <s v="209296 "/>
    <x v="49393"/>
    <x v="86"/>
    <n v="1"/>
    <n v="1.5"/>
    <n v="1.5"/>
  </r>
  <r>
    <s v="209320 "/>
    <x v="49395"/>
    <x v="86"/>
    <n v="1"/>
    <n v="1.5"/>
    <n v="1.5"/>
  </r>
  <r>
    <s v="209406 "/>
    <x v="35378"/>
    <x v="86"/>
    <n v="1"/>
    <n v="1.5"/>
    <n v="1.5"/>
  </r>
  <r>
    <s v="209473 "/>
    <x v="49396"/>
    <x v="86"/>
    <n v="1"/>
    <n v="1.5"/>
    <n v="1.5"/>
  </r>
  <r>
    <s v="209475 "/>
    <x v="77061"/>
    <x v="86"/>
    <n v="2"/>
    <n v="1.5"/>
    <n v="3"/>
  </r>
  <r>
    <s v="209487 "/>
    <x v="61462"/>
    <x v="86"/>
    <n v="1"/>
    <n v="1.5"/>
    <n v="1.5"/>
  </r>
  <r>
    <s v="209499 "/>
    <x v="58030"/>
    <x v="86"/>
    <n v="1"/>
    <n v="1.5"/>
    <n v="1.5"/>
  </r>
  <r>
    <s v="209548 "/>
    <x v="58032"/>
    <x v="86"/>
    <n v="2"/>
    <n v="1.5"/>
    <n v="3"/>
  </r>
  <r>
    <s v="209704 "/>
    <x v="77062"/>
    <x v="86"/>
    <n v="2"/>
    <n v="1.5"/>
    <n v="3"/>
  </r>
  <r>
    <s v="209882 "/>
    <x v="74137"/>
    <x v="86"/>
    <n v="2"/>
    <n v="1.5"/>
    <n v="3"/>
  </r>
  <r>
    <s v="209899 "/>
    <x v="37856"/>
    <x v="86"/>
    <n v="2"/>
    <n v="1.5"/>
    <n v="3"/>
  </r>
  <r>
    <s v="209908 "/>
    <x v="61465"/>
    <x v="86"/>
    <n v="1"/>
    <n v="1.5"/>
    <n v="1.5"/>
  </r>
  <r>
    <s v="209962 "/>
    <x v="74141"/>
    <x v="86"/>
    <n v="2"/>
    <n v="1.5"/>
    <n v="3"/>
  </r>
  <r>
    <s v="210174 "/>
    <x v="6555"/>
    <x v="86"/>
    <n v="1"/>
    <n v="1.5"/>
    <n v="1.5"/>
  </r>
  <r>
    <s v="210197 "/>
    <x v="77063"/>
    <x v="86"/>
    <n v="1"/>
    <n v="1.5"/>
    <n v="1.5"/>
  </r>
  <r>
    <s v="210345 "/>
    <x v="46272"/>
    <x v="86"/>
    <n v="1"/>
    <n v="1.5"/>
    <n v="1.5"/>
  </r>
  <r>
    <s v="210349 "/>
    <x v="75478"/>
    <x v="86"/>
    <n v="1"/>
    <n v="1.5"/>
    <n v="1.5"/>
  </r>
  <r>
    <s v="210389 "/>
    <x v="31390"/>
    <x v="86"/>
    <n v="1"/>
    <n v="1.5"/>
    <n v="1.5"/>
  </r>
  <r>
    <s v="210453 "/>
    <x v="33007"/>
    <x v="86"/>
    <n v="1"/>
    <n v="1.5"/>
    <n v="1.5"/>
  </r>
  <r>
    <s v="210588 "/>
    <x v="21689"/>
    <x v="86"/>
    <n v="1"/>
    <n v="1.5"/>
    <n v="1.5"/>
  </r>
  <r>
    <s v="210591 "/>
    <x v="71069"/>
    <x v="86"/>
    <n v="2"/>
    <n v="1.5"/>
    <n v="3"/>
  </r>
  <r>
    <s v="210615 "/>
    <x v="61469"/>
    <x v="86"/>
    <n v="1"/>
    <n v="1.5"/>
    <n v="1.5"/>
  </r>
  <r>
    <s v="210654 "/>
    <x v="77064"/>
    <x v="86"/>
    <n v="1"/>
    <n v="1.5"/>
    <n v="1.5"/>
  </r>
  <r>
    <s v="210734 "/>
    <x v="77065"/>
    <x v="86"/>
    <n v="1"/>
    <n v="1.5"/>
    <n v="1.5"/>
  </r>
  <r>
    <s v="210777 "/>
    <x v="77066"/>
    <x v="86"/>
    <n v="2"/>
    <n v="1.5"/>
    <n v="3"/>
  </r>
  <r>
    <s v="210925 "/>
    <x v="77067"/>
    <x v="86"/>
    <n v="1"/>
    <n v="1.5"/>
    <n v="1.5"/>
  </r>
  <r>
    <s v="210932 "/>
    <x v="77068"/>
    <x v="86"/>
    <n v="1"/>
    <n v="1.5"/>
    <n v="1.5"/>
  </r>
  <r>
    <s v="210975 "/>
    <x v="64115"/>
    <x v="86"/>
    <n v="2"/>
    <n v="1.5"/>
    <n v="3"/>
  </r>
  <r>
    <s v="211094 "/>
    <x v="21749"/>
    <x v="86"/>
    <n v="1"/>
    <n v="1.5"/>
    <n v="1.5"/>
  </r>
  <r>
    <s v="211197 "/>
    <x v="49407"/>
    <x v="86"/>
    <n v="1"/>
    <n v="1.5"/>
    <n v="1.5"/>
  </r>
  <r>
    <s v="211222 "/>
    <x v="31401"/>
    <x v="86"/>
    <n v="2"/>
    <n v="1.5"/>
    <n v="3"/>
  </r>
  <r>
    <s v="211249 "/>
    <x v="77069"/>
    <x v="86"/>
    <n v="2"/>
    <n v="1.5"/>
    <n v="3"/>
  </r>
  <r>
    <s v="211263 "/>
    <x v="44220"/>
    <x v="86"/>
    <n v="1"/>
    <n v="1.5"/>
    <n v="1.5"/>
  </r>
  <r>
    <s v="211268 "/>
    <x v="61472"/>
    <x v="86"/>
    <n v="1"/>
    <n v="1.5"/>
    <n v="1.5"/>
  </r>
  <r>
    <s v="211468 "/>
    <x v="58116"/>
    <x v="86"/>
    <n v="1"/>
    <n v="1.5"/>
    <n v="1.5"/>
  </r>
  <r>
    <s v="211641 "/>
    <x v="58122"/>
    <x v="86"/>
    <n v="1"/>
    <n v="1.5"/>
    <n v="1.5"/>
  </r>
  <r>
    <s v="211761 "/>
    <x v="63068"/>
    <x v="86"/>
    <n v="2"/>
    <n v="1.5"/>
    <n v="3"/>
  </r>
  <r>
    <s v="211915 "/>
    <x v="77070"/>
    <x v="86"/>
    <n v="2"/>
    <n v="1.5"/>
    <n v="3"/>
  </r>
  <r>
    <s v="212000 "/>
    <x v="77071"/>
    <x v="86"/>
    <n v="1"/>
    <n v="1.5"/>
    <n v="1.5"/>
  </r>
  <r>
    <s v="212060 "/>
    <x v="44245"/>
    <x v="86"/>
    <n v="1"/>
    <n v="1.5"/>
    <n v="1.5"/>
  </r>
  <r>
    <s v="212114 "/>
    <x v="21849"/>
    <x v="86"/>
    <n v="2"/>
    <n v="1.5"/>
    <n v="3"/>
  </r>
  <r>
    <s v="212122 "/>
    <x v="58142"/>
    <x v="86"/>
    <n v="1"/>
    <n v="1.5"/>
    <n v="1.5"/>
  </r>
  <r>
    <s v="212202 "/>
    <x v="77072"/>
    <x v="86"/>
    <n v="1"/>
    <n v="1.5"/>
    <n v="1.5"/>
  </r>
  <r>
    <s v="212407 "/>
    <x v="77073"/>
    <x v="86"/>
    <n v="1"/>
    <n v="1.5"/>
    <n v="1.5"/>
  </r>
  <r>
    <s v="212413 "/>
    <x v="46289"/>
    <x v="86"/>
    <n v="2"/>
    <n v="1.5"/>
    <n v="3"/>
  </r>
  <r>
    <s v="212434 "/>
    <x v="49421"/>
    <x v="86"/>
    <n v="2"/>
    <n v="1.5"/>
    <n v="3"/>
  </r>
  <r>
    <s v="212442 "/>
    <x v="61479"/>
    <x v="86"/>
    <n v="1"/>
    <n v="1.5"/>
    <n v="1.5"/>
  </r>
  <r>
    <s v="212508 "/>
    <x v="31418"/>
    <x v="86"/>
    <n v="1"/>
    <n v="1.5"/>
    <n v="1.5"/>
  </r>
  <r>
    <s v="212568 "/>
    <x v="6804"/>
    <x v="86"/>
    <n v="1"/>
    <n v="1.5"/>
    <n v="1.5"/>
  </r>
  <r>
    <s v="212640 "/>
    <x v="77074"/>
    <x v="86"/>
    <n v="1"/>
    <n v="1.5"/>
    <n v="1.5"/>
  </r>
  <r>
    <s v="212690 "/>
    <x v="21890"/>
    <x v="86"/>
    <n v="1"/>
    <n v="1.5"/>
    <n v="1.5"/>
  </r>
  <r>
    <s v="212720 "/>
    <x v="44261"/>
    <x v="86"/>
    <n v="1"/>
    <n v="1.5"/>
    <n v="1.5"/>
  </r>
  <r>
    <s v="212733 "/>
    <x v="21897"/>
    <x v="86"/>
    <n v="2"/>
    <n v="1.5"/>
    <n v="3"/>
  </r>
  <r>
    <s v="212749 "/>
    <x v="61480"/>
    <x v="86"/>
    <n v="1"/>
    <n v="1.5"/>
    <n v="1.5"/>
  </r>
  <r>
    <s v="212876 "/>
    <x v="77075"/>
    <x v="86"/>
    <n v="1"/>
    <n v="1.5"/>
    <n v="1.5"/>
  </r>
  <r>
    <s v="212887 "/>
    <x v="35462"/>
    <x v="86"/>
    <n v="1"/>
    <n v="1.5"/>
    <n v="1.5"/>
  </r>
  <r>
    <s v="212979 "/>
    <x v="61486"/>
    <x v="86"/>
    <n v="1"/>
    <n v="1.5"/>
    <n v="1.5"/>
  </r>
  <r>
    <s v="213208 "/>
    <x v="77076"/>
    <x v="86"/>
    <n v="1"/>
    <n v="1.5"/>
    <n v="1.5"/>
  </r>
  <r>
    <s v="213209 "/>
    <x v="58178"/>
    <x v="86"/>
    <n v="1"/>
    <n v="1.5"/>
    <n v="1.5"/>
  </r>
  <r>
    <s v="213269 "/>
    <x v="58179"/>
    <x v="86"/>
    <n v="1"/>
    <n v="1.5"/>
    <n v="1.5"/>
  </r>
  <r>
    <s v="213274 "/>
    <x v="39059"/>
    <x v="86"/>
    <n v="1"/>
    <n v="1.5"/>
    <n v="1.5"/>
  </r>
  <r>
    <s v="213297 "/>
    <x v="44271"/>
    <x v="86"/>
    <n v="1"/>
    <n v="1.5"/>
    <n v="1.5"/>
  </r>
  <r>
    <s v="213316 "/>
    <x v="6893"/>
    <x v="86"/>
    <n v="1"/>
    <n v="1.5"/>
    <n v="1.5"/>
  </r>
  <r>
    <s v="213332 "/>
    <x v="77077"/>
    <x v="86"/>
    <n v="1"/>
    <n v="1.5"/>
    <n v="1.5"/>
  </r>
  <r>
    <s v="213360 "/>
    <x v="67792"/>
    <x v="86"/>
    <n v="2"/>
    <n v="1.5"/>
    <n v="3"/>
  </r>
  <r>
    <s v="213488 "/>
    <x v="71077"/>
    <x v="86"/>
    <n v="1"/>
    <n v="1.5"/>
    <n v="1.5"/>
  </r>
  <r>
    <s v="213498 "/>
    <x v="61491"/>
    <x v="86"/>
    <n v="1"/>
    <n v="1.5"/>
    <n v="1.5"/>
  </r>
  <r>
    <s v="213688 "/>
    <x v="77078"/>
    <x v="86"/>
    <n v="2"/>
    <n v="1.5"/>
    <n v="3"/>
  </r>
  <r>
    <s v="213818 "/>
    <x v="77079"/>
    <x v="86"/>
    <n v="2"/>
    <n v="1.5"/>
    <n v="3"/>
  </r>
  <r>
    <s v="213825 "/>
    <x v="44282"/>
    <x v="86"/>
    <n v="2"/>
    <n v="1.5"/>
    <n v="3"/>
  </r>
  <r>
    <s v="213838 "/>
    <x v="46302"/>
    <x v="86"/>
    <n v="1"/>
    <n v="1.5"/>
    <n v="1.5"/>
  </r>
  <r>
    <s v="213919 "/>
    <x v="46303"/>
    <x v="86"/>
    <n v="1"/>
    <n v="1.5"/>
    <n v="1.5"/>
  </r>
  <r>
    <s v="213999 "/>
    <x v="58212"/>
    <x v="86"/>
    <n v="1"/>
    <n v="1.5"/>
    <n v="1.5"/>
  </r>
  <r>
    <s v="214144 "/>
    <x v="58218"/>
    <x v="86"/>
    <n v="1"/>
    <n v="1.5"/>
    <n v="1.5"/>
  </r>
  <r>
    <s v="214168 "/>
    <x v="77080"/>
    <x v="86"/>
    <n v="1"/>
    <n v="1.5"/>
    <n v="1.5"/>
  </r>
  <r>
    <s v="214231 "/>
    <x v="77081"/>
    <x v="86"/>
    <n v="1"/>
    <n v="1.5"/>
    <n v="1.5"/>
  </r>
  <r>
    <s v="214364 "/>
    <x v="31435"/>
    <x v="86"/>
    <n v="2"/>
    <n v="1.5"/>
    <n v="3"/>
  </r>
  <r>
    <s v="214376 "/>
    <x v="75490"/>
    <x v="86"/>
    <n v="1"/>
    <n v="1.5"/>
    <n v="1.5"/>
  </r>
  <r>
    <s v="214377 "/>
    <x v="46307"/>
    <x v="86"/>
    <n v="1"/>
    <n v="1.5"/>
    <n v="1.5"/>
  </r>
  <r>
    <s v="214432 "/>
    <x v="67833"/>
    <x v="86"/>
    <n v="1"/>
    <n v="1.5"/>
    <n v="1.5"/>
  </r>
  <r>
    <s v="214515 "/>
    <x v="77082"/>
    <x v="86"/>
    <n v="3"/>
    <n v="1.5"/>
    <n v="4.5"/>
  </r>
  <r>
    <s v="214643 "/>
    <x v="77083"/>
    <x v="86"/>
    <n v="1"/>
    <n v="1.5"/>
    <n v="1.5"/>
  </r>
  <r>
    <s v="214699 "/>
    <x v="58240"/>
    <x v="86"/>
    <n v="1"/>
    <n v="1.5"/>
    <n v="1.5"/>
  </r>
  <r>
    <s v="214699 "/>
    <x v="58240"/>
    <x v="86"/>
    <n v="5"/>
    <n v="1.5"/>
    <n v="7.5"/>
  </r>
  <r>
    <s v="214895 "/>
    <x v="37889"/>
    <x v="86"/>
    <n v="1"/>
    <n v="1.5"/>
    <n v="1.5"/>
  </r>
  <r>
    <s v="214895 "/>
    <x v="37889"/>
    <x v="86"/>
    <n v="1"/>
    <n v="1.5"/>
    <n v="1.5"/>
  </r>
  <r>
    <s v="214951 "/>
    <x v="58260"/>
    <x v="86"/>
    <n v="1"/>
    <n v="1.5"/>
    <n v="1.5"/>
  </r>
  <r>
    <s v="215089 "/>
    <x v="58263"/>
    <x v="86"/>
    <n v="1"/>
    <n v="1.5"/>
    <n v="1.5"/>
  </r>
  <r>
    <s v="215096 "/>
    <x v="77084"/>
    <x v="86"/>
    <n v="1"/>
    <n v="1.5"/>
    <n v="1.5"/>
  </r>
  <r>
    <s v="215218 "/>
    <x v="39069"/>
    <x v="86"/>
    <n v="1"/>
    <n v="1.5"/>
    <n v="1.5"/>
  </r>
  <r>
    <s v="215279 "/>
    <x v="7113"/>
    <x v="86"/>
    <n v="1"/>
    <n v="1.5"/>
    <n v="1.5"/>
  </r>
  <r>
    <s v="215378 "/>
    <x v="74227"/>
    <x v="86"/>
    <n v="1"/>
    <n v="1.5"/>
    <n v="1.5"/>
  </r>
  <r>
    <s v="215470 "/>
    <x v="77085"/>
    <x v="86"/>
    <n v="1"/>
    <n v="1.5"/>
    <n v="1.5"/>
  </r>
  <r>
    <s v="215486 "/>
    <x v="67871"/>
    <x v="86"/>
    <n v="1"/>
    <n v="1.5"/>
    <n v="1.5"/>
  </r>
  <r>
    <s v="215489 "/>
    <x v="22138"/>
    <x v="86"/>
    <n v="2"/>
    <n v="1.5"/>
    <n v="3"/>
  </r>
  <r>
    <s v="215739 "/>
    <x v="35525"/>
    <x v="86"/>
    <n v="2"/>
    <n v="1.5"/>
    <n v="3"/>
  </r>
  <r>
    <s v="215740 "/>
    <x v="77086"/>
    <x v="86"/>
    <n v="2"/>
    <n v="1.5"/>
    <n v="3"/>
  </r>
  <r>
    <s v="215868 "/>
    <x v="71085"/>
    <x v="86"/>
    <n v="1"/>
    <n v="1.5"/>
    <n v="1.5"/>
  </r>
  <r>
    <s v="215956 "/>
    <x v="61498"/>
    <x v="86"/>
    <n v="1"/>
    <n v="1.5"/>
    <n v="1.5"/>
  </r>
  <r>
    <s v="216056 "/>
    <x v="58298"/>
    <x v="86"/>
    <n v="1"/>
    <n v="1.5"/>
    <n v="1.5"/>
  </r>
  <r>
    <s v="216073 "/>
    <x v="77087"/>
    <x v="86"/>
    <n v="2"/>
    <n v="1.5"/>
    <n v="3"/>
  </r>
  <r>
    <s v="216101 "/>
    <x v="77088"/>
    <x v="86"/>
    <n v="1"/>
    <n v="1.5"/>
    <n v="1.5"/>
  </r>
  <r>
    <s v="216111 "/>
    <x v="58302"/>
    <x v="86"/>
    <n v="2"/>
    <n v="1.5"/>
    <n v="3"/>
  </r>
  <r>
    <s v="216155 "/>
    <x v="7212"/>
    <x v="86"/>
    <n v="2"/>
    <n v="1.5"/>
    <n v="3"/>
  </r>
  <r>
    <s v="216227 "/>
    <x v="77089"/>
    <x v="86"/>
    <n v="2"/>
    <n v="1.5"/>
    <n v="3"/>
  </r>
  <r>
    <s v="216314 "/>
    <x v="77090"/>
    <x v="86"/>
    <n v="1"/>
    <n v="1.5"/>
    <n v="1.5"/>
  </r>
  <r>
    <s v="216535 "/>
    <x v="22235"/>
    <x v="86"/>
    <n v="1"/>
    <n v="1.5"/>
    <n v="1.5"/>
  </r>
  <r>
    <s v="216551 "/>
    <x v="58322"/>
    <x v="86"/>
    <n v="1"/>
    <n v="1.5"/>
    <n v="1.5"/>
  </r>
  <r>
    <s v="216757 "/>
    <x v="77091"/>
    <x v="86"/>
    <n v="1"/>
    <n v="1.5"/>
    <n v="1.5"/>
  </r>
  <r>
    <s v="216766 "/>
    <x v="58329"/>
    <x v="86"/>
    <n v="2"/>
    <n v="1.5"/>
    <n v="3"/>
  </r>
  <r>
    <s v="216797 "/>
    <x v="58332"/>
    <x v="86"/>
    <n v="1"/>
    <n v="1.5"/>
    <n v="1.5"/>
  </r>
  <r>
    <s v="216894 "/>
    <x v="7300"/>
    <x v="86"/>
    <n v="1"/>
    <n v="1.5"/>
    <n v="1.5"/>
  </r>
  <r>
    <s v="216932 "/>
    <x v="49467"/>
    <x v="86"/>
    <n v="1"/>
    <n v="1.5"/>
    <n v="1.5"/>
  </r>
  <r>
    <s v="217037 "/>
    <x v="46333"/>
    <x v="86"/>
    <n v="1"/>
    <n v="1.5"/>
    <n v="1.5"/>
  </r>
  <r>
    <s v="217059 "/>
    <x v="49468"/>
    <x v="86"/>
    <n v="3"/>
    <n v="1.5"/>
    <n v="4.5"/>
  </r>
  <r>
    <s v="217176 "/>
    <x v="77092"/>
    <x v="86"/>
    <n v="1"/>
    <n v="1.5"/>
    <n v="1.5"/>
  </r>
  <r>
    <s v="217249 "/>
    <x v="65703"/>
    <x v="86"/>
    <n v="1"/>
    <n v="1.5"/>
    <n v="1.5"/>
  </r>
  <r>
    <s v="217266 "/>
    <x v="33102"/>
    <x v="86"/>
    <n v="1"/>
    <n v="1.5"/>
    <n v="1.5"/>
  </r>
  <r>
    <s v="217419 "/>
    <x v="77093"/>
    <x v="86"/>
    <n v="2"/>
    <n v="1.5"/>
    <n v="3"/>
  </r>
  <r>
    <s v="217490 "/>
    <x v="52929"/>
    <x v="86"/>
    <n v="1"/>
    <n v="1.5"/>
    <n v="1.5"/>
  </r>
  <r>
    <s v="217499 "/>
    <x v="58361"/>
    <x v="86"/>
    <n v="1"/>
    <n v="1.5"/>
    <n v="1.5"/>
  </r>
  <r>
    <s v="217803 "/>
    <x v="52944"/>
    <x v="86"/>
    <n v="1"/>
    <n v="1.5"/>
    <n v="1.5"/>
  </r>
  <r>
    <s v="218008 "/>
    <x v="74280"/>
    <x v="86"/>
    <n v="2"/>
    <n v="1.5"/>
    <n v="3"/>
  </r>
  <r>
    <s v="218016 "/>
    <x v="29669"/>
    <x v="86"/>
    <n v="2"/>
    <n v="1.5"/>
    <n v="3"/>
  </r>
  <r>
    <s v="218110 "/>
    <x v="22388"/>
    <x v="86"/>
    <n v="1"/>
    <n v="1.5"/>
    <n v="1.5"/>
  </r>
  <r>
    <s v="218175 "/>
    <x v="15518"/>
    <x v="86"/>
    <n v="1"/>
    <n v="1.5"/>
    <n v="1.5"/>
  </r>
  <r>
    <s v="218196 "/>
    <x v="41131"/>
    <x v="86"/>
    <n v="1"/>
    <n v="1.5"/>
    <n v="1.5"/>
  </r>
  <r>
    <s v="218271 "/>
    <x v="61509"/>
    <x v="86"/>
    <n v="2"/>
    <n v="1.5"/>
    <n v="3"/>
  </r>
  <r>
    <s v="218345 "/>
    <x v="58396"/>
    <x v="86"/>
    <n v="2"/>
    <n v="1.5"/>
    <n v="3"/>
  </r>
  <r>
    <s v="218489 "/>
    <x v="77094"/>
    <x v="86"/>
    <n v="2"/>
    <n v="1.5"/>
    <n v="3"/>
  </r>
  <r>
    <s v="218492 "/>
    <x v="77095"/>
    <x v="86"/>
    <n v="1"/>
    <n v="1.5"/>
    <n v="1.5"/>
  </r>
  <r>
    <s v="218577 "/>
    <x v="61510"/>
    <x v="86"/>
    <n v="2"/>
    <n v="1.5"/>
    <n v="3"/>
  </r>
  <r>
    <s v="218583 "/>
    <x v="49476"/>
    <x v="86"/>
    <n v="1"/>
    <n v="1.5"/>
    <n v="1.5"/>
  </r>
  <r>
    <s v="218601 "/>
    <x v="7465"/>
    <x v="86"/>
    <n v="1"/>
    <n v="1.5"/>
    <n v="1.5"/>
  </r>
  <r>
    <s v="218694 "/>
    <x v="77096"/>
    <x v="86"/>
    <n v="1"/>
    <n v="1.5"/>
    <n v="1.5"/>
  </r>
  <r>
    <s v="218708 "/>
    <x v="62878"/>
    <x v="86"/>
    <n v="1"/>
    <n v="1.5"/>
    <n v="1.5"/>
  </r>
  <r>
    <s v="218738 "/>
    <x v="77097"/>
    <x v="86"/>
    <n v="1"/>
    <n v="1.5"/>
    <n v="1.5"/>
  </r>
  <r>
    <s v="218763 "/>
    <x v="39110"/>
    <x v="86"/>
    <n v="1"/>
    <n v="1.5"/>
    <n v="1.5"/>
  </r>
  <r>
    <s v="218773 "/>
    <x v="77098"/>
    <x v="86"/>
    <n v="3"/>
    <n v="1.5"/>
    <n v="4.5"/>
  </r>
  <r>
    <s v="218782 "/>
    <x v="77099"/>
    <x v="86"/>
    <n v="1"/>
    <n v="1.5"/>
    <n v="1.5"/>
  </r>
  <r>
    <s v="218963 "/>
    <x v="53000"/>
    <x v="86"/>
    <n v="1"/>
    <n v="1.5"/>
    <n v="1.5"/>
  </r>
  <r>
    <s v="218973 "/>
    <x v="58416"/>
    <x v="86"/>
    <n v="2"/>
    <n v="1.5"/>
    <n v="3"/>
  </r>
  <r>
    <s v="218976 "/>
    <x v="74295"/>
    <x v="86"/>
    <n v="1"/>
    <n v="1.5"/>
    <n v="1.5"/>
  </r>
  <r>
    <s v="219000 "/>
    <x v="58417"/>
    <x v="86"/>
    <n v="1"/>
    <n v="1.5"/>
    <n v="1.5"/>
  </r>
  <r>
    <s v="219140 "/>
    <x v="46346"/>
    <x v="86"/>
    <n v="1"/>
    <n v="1.5"/>
    <n v="1.5"/>
  </r>
  <r>
    <s v="219146 "/>
    <x v="77100"/>
    <x v="86"/>
    <n v="1"/>
    <n v="1.5"/>
    <n v="1.5"/>
  </r>
  <r>
    <s v="219169 "/>
    <x v="77101"/>
    <x v="86"/>
    <n v="2"/>
    <n v="1.5"/>
    <n v="3"/>
  </r>
  <r>
    <s v="219234 "/>
    <x v="72793"/>
    <x v="86"/>
    <n v="1"/>
    <n v="1.5"/>
    <n v="1.5"/>
  </r>
  <r>
    <s v="219354 "/>
    <x v="58431"/>
    <x v="86"/>
    <n v="1"/>
    <n v="1.5"/>
    <n v="1.5"/>
  </r>
  <r>
    <s v="219392 "/>
    <x v="77102"/>
    <x v="86"/>
    <n v="2"/>
    <n v="1.5"/>
    <n v="3"/>
  </r>
  <r>
    <s v="219397 "/>
    <x v="31467"/>
    <x v="86"/>
    <n v="2"/>
    <n v="1.5"/>
    <n v="3"/>
  </r>
  <r>
    <s v="219504 "/>
    <x v="63571"/>
    <x v="86"/>
    <n v="1"/>
    <n v="1.5"/>
    <n v="1.5"/>
  </r>
  <r>
    <s v="219565 "/>
    <x v="22519"/>
    <x v="86"/>
    <n v="1"/>
    <n v="1.5"/>
    <n v="1.5"/>
  </r>
  <r>
    <s v="219609 "/>
    <x v="74305"/>
    <x v="86"/>
    <n v="1"/>
    <n v="1.5"/>
    <n v="1.5"/>
  </r>
  <r>
    <s v="219634 "/>
    <x v="63081"/>
    <x v="86"/>
    <n v="1"/>
    <n v="1.5"/>
    <n v="1.5"/>
  </r>
  <r>
    <s v="219688 "/>
    <x v="49482"/>
    <x v="86"/>
    <n v="1"/>
    <n v="1.5"/>
    <n v="1.5"/>
  </r>
  <r>
    <s v="219705 "/>
    <x v="53035"/>
    <x v="86"/>
    <n v="1"/>
    <n v="1.5"/>
    <n v="1.5"/>
  </r>
  <r>
    <s v="219734 "/>
    <x v="77103"/>
    <x v="86"/>
    <n v="1"/>
    <n v="1.5"/>
    <n v="1.5"/>
  </r>
  <r>
    <s v="219741 "/>
    <x v="39120"/>
    <x v="86"/>
    <n v="1"/>
    <n v="1.5"/>
    <n v="1.5"/>
  </r>
  <r>
    <s v="219788 "/>
    <x v="7579"/>
    <x v="86"/>
    <n v="1"/>
    <n v="1.5"/>
    <n v="1.5"/>
  </r>
  <r>
    <s v="219886 "/>
    <x v="77104"/>
    <x v="86"/>
    <n v="1"/>
    <n v="1.5"/>
    <n v="1.5"/>
  </r>
  <r>
    <s v="220089 "/>
    <x v="58456"/>
    <x v="86"/>
    <n v="1"/>
    <n v="1.5"/>
    <n v="1.5"/>
  </r>
  <r>
    <s v="220370 "/>
    <x v="47942"/>
    <x v="86"/>
    <n v="1"/>
    <n v="1.5"/>
    <n v="1.5"/>
  </r>
  <r>
    <s v="220443 "/>
    <x v="7647"/>
    <x v="86"/>
    <n v="2"/>
    <n v="1.5"/>
    <n v="3"/>
  </r>
  <r>
    <s v="220467 "/>
    <x v="53063"/>
    <x v="86"/>
    <n v="1"/>
    <n v="1.5"/>
    <n v="1.5"/>
  </r>
  <r>
    <s v="220567 "/>
    <x v="61524"/>
    <x v="86"/>
    <n v="1"/>
    <n v="1.5"/>
    <n v="1.5"/>
  </r>
  <r>
    <s v="220599 "/>
    <x v="74313"/>
    <x v="86"/>
    <n v="1"/>
    <n v="1.5"/>
    <n v="1.5"/>
  </r>
  <r>
    <s v="220674 "/>
    <x v="7674"/>
    <x v="86"/>
    <n v="1"/>
    <n v="1.5"/>
    <n v="1.5"/>
  </r>
  <r>
    <s v="220687 "/>
    <x v="58485"/>
    <x v="86"/>
    <n v="1"/>
    <n v="1.5"/>
    <n v="1.5"/>
  </r>
  <r>
    <s v="220872 "/>
    <x v="53082"/>
    <x v="86"/>
    <n v="1"/>
    <n v="1.5"/>
    <n v="1.5"/>
  </r>
  <r>
    <s v="220895 "/>
    <x v="39129"/>
    <x v="86"/>
    <n v="1"/>
    <n v="1.5"/>
    <n v="1.5"/>
  </r>
  <r>
    <s v="220896 "/>
    <x v="39130"/>
    <x v="86"/>
    <n v="2"/>
    <n v="1.5"/>
    <n v="3"/>
  </r>
  <r>
    <s v="220924 "/>
    <x v="77105"/>
    <x v="86"/>
    <n v="1"/>
    <n v="1.5"/>
    <n v="1.5"/>
  </r>
  <r>
    <s v="221057 "/>
    <x v="58496"/>
    <x v="86"/>
    <n v="1"/>
    <n v="1.5"/>
    <n v="1.5"/>
  </r>
  <r>
    <s v="221186 "/>
    <x v="67983"/>
    <x v="86"/>
    <n v="2"/>
    <n v="1.5"/>
    <n v="3"/>
  </r>
  <r>
    <s v="221187 "/>
    <x v="58500"/>
    <x v="86"/>
    <n v="1"/>
    <n v="1.5"/>
    <n v="1.5"/>
  </r>
  <r>
    <s v="221300 "/>
    <x v="77106"/>
    <x v="86"/>
    <n v="1"/>
    <n v="1.5"/>
    <n v="1.5"/>
  </r>
  <r>
    <s v="221308 "/>
    <x v="77107"/>
    <x v="86"/>
    <n v="2"/>
    <n v="1.5"/>
    <n v="3"/>
  </r>
  <r>
    <s v="221361 "/>
    <x v="61531"/>
    <x v="86"/>
    <n v="1"/>
    <n v="1.5"/>
    <n v="1.5"/>
  </r>
  <r>
    <s v="221381 "/>
    <x v="22695"/>
    <x v="86"/>
    <n v="1"/>
    <n v="1.5"/>
    <n v="1.5"/>
  </r>
  <r>
    <s v="221396 "/>
    <x v="7757"/>
    <x v="86"/>
    <n v="1"/>
    <n v="1.5"/>
    <n v="1.5"/>
  </r>
  <r>
    <s v="221485 "/>
    <x v="31494"/>
    <x v="86"/>
    <n v="2"/>
    <n v="1.5"/>
    <n v="3"/>
  </r>
  <r>
    <s v="221497 "/>
    <x v="61532"/>
    <x v="86"/>
    <n v="1"/>
    <n v="1.5"/>
    <n v="1.5"/>
  </r>
  <r>
    <s v="221515 "/>
    <x v="46365"/>
    <x v="86"/>
    <n v="1"/>
    <n v="1.5"/>
    <n v="1.5"/>
  </r>
  <r>
    <s v="221553 "/>
    <x v="58520"/>
    <x v="86"/>
    <n v="2"/>
    <n v="1.5"/>
    <n v="3"/>
  </r>
  <r>
    <s v="221591 "/>
    <x v="58522"/>
    <x v="86"/>
    <n v="1"/>
    <n v="1.5"/>
    <n v="1.5"/>
  </r>
  <r>
    <s v="221788 "/>
    <x v="77108"/>
    <x v="86"/>
    <n v="1"/>
    <n v="1.5"/>
    <n v="1.5"/>
  </r>
  <r>
    <s v="221824 "/>
    <x v="39144"/>
    <x v="86"/>
    <n v="1"/>
    <n v="1.5"/>
    <n v="1.5"/>
  </r>
  <r>
    <s v="221935 "/>
    <x v="77109"/>
    <x v="86"/>
    <n v="1"/>
    <n v="1.5"/>
    <n v="1.5"/>
  </r>
  <r>
    <s v="222110 "/>
    <x v="68009"/>
    <x v="86"/>
    <n v="1"/>
    <n v="1.5"/>
    <n v="1.5"/>
  </r>
  <r>
    <s v="222153 "/>
    <x v="77110"/>
    <x v="86"/>
    <n v="1"/>
    <n v="1.5"/>
    <n v="1.5"/>
  </r>
  <r>
    <s v="222227 "/>
    <x v="22773"/>
    <x v="86"/>
    <n v="1"/>
    <n v="1.5"/>
    <n v="1.5"/>
  </r>
  <r>
    <s v="222252 "/>
    <x v="37952"/>
    <x v="86"/>
    <n v="1"/>
    <n v="1.5"/>
    <n v="1.5"/>
  </r>
  <r>
    <s v="222325 "/>
    <x v="69843"/>
    <x v="86"/>
    <n v="1"/>
    <n v="1.5"/>
    <n v="1.5"/>
  </r>
  <r>
    <s v="222336 "/>
    <x v="77111"/>
    <x v="86"/>
    <n v="1"/>
    <n v="1.5"/>
    <n v="1.5"/>
  </r>
  <r>
    <s v="222349 "/>
    <x v="72826"/>
    <x v="86"/>
    <n v="1"/>
    <n v="1.5"/>
    <n v="1.5"/>
  </r>
  <r>
    <s v="222379 "/>
    <x v="58546"/>
    <x v="86"/>
    <n v="2"/>
    <n v="1.5"/>
    <n v="3"/>
  </r>
  <r>
    <s v="222434 "/>
    <x v="74341"/>
    <x v="86"/>
    <n v="1"/>
    <n v="1.5"/>
    <n v="1.5"/>
  </r>
  <r>
    <s v="222640 "/>
    <x v="7909"/>
    <x v="86"/>
    <n v="2"/>
    <n v="1.5"/>
    <n v="3"/>
  </r>
  <r>
    <s v="222650 "/>
    <x v="49509"/>
    <x v="86"/>
    <n v="1"/>
    <n v="1.5"/>
    <n v="1.5"/>
  </r>
  <r>
    <s v="222706 "/>
    <x v="74347"/>
    <x v="86"/>
    <n v="1"/>
    <n v="1.5"/>
    <n v="1.5"/>
  </r>
  <r>
    <s v="222711 "/>
    <x v="75506"/>
    <x v="86"/>
    <n v="1"/>
    <n v="1.5"/>
    <n v="1.5"/>
  </r>
  <r>
    <s v="222814 "/>
    <x v="46382"/>
    <x v="86"/>
    <n v="2"/>
    <n v="1.5"/>
    <n v="3"/>
  </r>
  <r>
    <s v="222816 "/>
    <x v="74348"/>
    <x v="86"/>
    <n v="1"/>
    <n v="1.5"/>
    <n v="1.5"/>
  </r>
  <r>
    <s v="222828 "/>
    <x v="39160"/>
    <x v="86"/>
    <n v="1"/>
    <n v="1.5"/>
    <n v="1.5"/>
  </r>
  <r>
    <s v="222879 "/>
    <x v="63362"/>
    <x v="86"/>
    <n v="1"/>
    <n v="1.5"/>
    <n v="1.5"/>
  </r>
  <r>
    <s v="223060 "/>
    <x v="46385"/>
    <x v="86"/>
    <n v="1"/>
    <n v="1.5"/>
    <n v="1.5"/>
  </r>
  <r>
    <s v="223160 "/>
    <x v="61544"/>
    <x v="86"/>
    <n v="2"/>
    <n v="1.5"/>
    <n v="3"/>
  </r>
  <r>
    <s v="223161 "/>
    <x v="77112"/>
    <x v="86"/>
    <n v="1"/>
    <n v="1.5"/>
    <n v="1.5"/>
  </r>
  <r>
    <s v="223163 "/>
    <x v="74354"/>
    <x v="86"/>
    <n v="2"/>
    <n v="1.5"/>
    <n v="3"/>
  </r>
  <r>
    <s v="223205 "/>
    <x v="61546"/>
    <x v="86"/>
    <n v="1"/>
    <n v="1.5"/>
    <n v="1.5"/>
  </r>
  <r>
    <s v="223228 "/>
    <x v="58575"/>
    <x v="86"/>
    <n v="1"/>
    <n v="1.5"/>
    <n v="1.5"/>
  </r>
  <r>
    <s v="223235 "/>
    <x v="46388"/>
    <x v="86"/>
    <n v="1"/>
    <n v="1.5"/>
    <n v="1.5"/>
  </r>
  <r>
    <s v="223387 "/>
    <x v="77113"/>
    <x v="86"/>
    <n v="1"/>
    <n v="1.5"/>
    <n v="1.5"/>
  </r>
  <r>
    <s v="223487 "/>
    <x v="22888"/>
    <x v="86"/>
    <n v="2"/>
    <n v="1.5"/>
    <n v="3"/>
  </r>
  <r>
    <s v="223497 "/>
    <x v="74362"/>
    <x v="86"/>
    <n v="1"/>
    <n v="1.5"/>
    <n v="1.5"/>
  </r>
  <r>
    <s v="223570 "/>
    <x v="44537"/>
    <x v="86"/>
    <n v="1"/>
    <n v="1.5"/>
    <n v="1.5"/>
  </r>
  <r>
    <s v="223583 "/>
    <x v="53192"/>
    <x v="86"/>
    <n v="1"/>
    <n v="1.5"/>
    <n v="1.5"/>
  </r>
  <r>
    <s v="223625 "/>
    <x v="58593"/>
    <x v="86"/>
    <n v="1"/>
    <n v="1.5"/>
    <n v="1.5"/>
  </r>
  <r>
    <s v="223747 "/>
    <x v="64207"/>
    <x v="86"/>
    <n v="2"/>
    <n v="1.5"/>
    <n v="3"/>
  </r>
  <r>
    <s v="223748 "/>
    <x v="77114"/>
    <x v="86"/>
    <n v="1"/>
    <n v="1.5"/>
    <n v="1.5"/>
  </r>
  <r>
    <s v="223771 "/>
    <x v="77115"/>
    <x v="86"/>
    <n v="2"/>
    <n v="1.5"/>
    <n v="3"/>
  </r>
  <r>
    <s v="224004 "/>
    <x v="77116"/>
    <x v="86"/>
    <n v="1"/>
    <n v="1.5"/>
    <n v="1.5"/>
  </r>
  <r>
    <s v="224064 "/>
    <x v="74371"/>
    <x v="86"/>
    <n v="2"/>
    <n v="1.5"/>
    <n v="3"/>
  </r>
  <r>
    <s v="224212 "/>
    <x v="41226"/>
    <x v="86"/>
    <n v="1"/>
    <n v="1.5"/>
    <n v="1.5"/>
  </r>
  <r>
    <s v="224272 "/>
    <x v="31519"/>
    <x v="86"/>
    <n v="1"/>
    <n v="1.5"/>
    <n v="1.5"/>
  </r>
  <r>
    <s v="224327 "/>
    <x v="8111"/>
    <x v="86"/>
    <n v="2"/>
    <n v="1.5"/>
    <n v="3"/>
  </r>
  <r>
    <s v="224343 "/>
    <x v="62886"/>
    <x v="86"/>
    <n v="1"/>
    <n v="1.5"/>
    <n v="1.5"/>
  </r>
  <r>
    <s v="224509 "/>
    <x v="58633"/>
    <x v="86"/>
    <n v="2"/>
    <n v="1.5"/>
    <n v="3"/>
  </r>
  <r>
    <s v="224558 "/>
    <x v="58638"/>
    <x v="86"/>
    <n v="1"/>
    <n v="1.5"/>
    <n v="1.5"/>
  </r>
  <r>
    <s v="224588 "/>
    <x v="77117"/>
    <x v="86"/>
    <n v="1"/>
    <n v="1.5"/>
    <n v="1.5"/>
  </r>
  <r>
    <s v="224663 "/>
    <x v="77118"/>
    <x v="86"/>
    <n v="1"/>
    <n v="1.5"/>
    <n v="1.5"/>
  </r>
  <r>
    <s v="224777 "/>
    <x v="35689"/>
    <x v="86"/>
    <n v="1"/>
    <n v="1.5"/>
    <n v="1.5"/>
  </r>
  <r>
    <s v="224799 "/>
    <x v="35690"/>
    <x v="86"/>
    <n v="1"/>
    <n v="1.5"/>
    <n v="1.5"/>
  </r>
  <r>
    <s v="224909 "/>
    <x v="23008"/>
    <x v="86"/>
    <n v="1"/>
    <n v="1.5"/>
    <n v="1.5"/>
  </r>
  <r>
    <s v="225121 "/>
    <x v="49532"/>
    <x v="86"/>
    <n v="1"/>
    <n v="1.5"/>
    <n v="1.5"/>
  </r>
  <r>
    <s v="225143 "/>
    <x v="44580"/>
    <x v="86"/>
    <n v="1"/>
    <n v="1.5"/>
    <n v="1.5"/>
  </r>
  <r>
    <s v="225270 "/>
    <x v="41243"/>
    <x v="86"/>
    <n v="1"/>
    <n v="1.5"/>
    <n v="1.5"/>
  </r>
  <r>
    <s v="225275 "/>
    <x v="23035"/>
    <x v="86"/>
    <n v="1"/>
    <n v="1.5"/>
    <n v="1.5"/>
  </r>
  <r>
    <s v="225324 "/>
    <x v="53275"/>
    <x v="86"/>
    <n v="1"/>
    <n v="1.5"/>
    <n v="1.5"/>
  </r>
  <r>
    <s v="225456 "/>
    <x v="61557"/>
    <x v="86"/>
    <n v="1"/>
    <n v="1.5"/>
    <n v="1.5"/>
  </r>
  <r>
    <s v="225472 "/>
    <x v="48008"/>
    <x v="86"/>
    <n v="1"/>
    <n v="1.5"/>
    <n v="1.5"/>
  </r>
  <r>
    <s v="225524 "/>
    <x v="44595"/>
    <x v="86"/>
    <n v="1"/>
    <n v="1.5"/>
    <n v="1.5"/>
  </r>
  <r>
    <s v="226036 "/>
    <x v="44607"/>
    <x v="86"/>
    <n v="1"/>
    <n v="1.5"/>
    <n v="1.5"/>
  </r>
  <r>
    <s v="226318 "/>
    <x v="8324"/>
    <x v="86"/>
    <n v="2"/>
    <n v="1.5"/>
    <n v="3"/>
  </r>
  <r>
    <s v="226439 "/>
    <x v="77119"/>
    <x v="86"/>
    <n v="1"/>
    <n v="1.5"/>
    <n v="1.5"/>
  </r>
  <r>
    <s v="226523 "/>
    <x v="74411"/>
    <x v="86"/>
    <n v="1"/>
    <n v="1.5"/>
    <n v="1.5"/>
  </r>
  <r>
    <s v="226534 "/>
    <x v="8347"/>
    <x v="86"/>
    <n v="1"/>
    <n v="1.5"/>
    <n v="1.5"/>
  </r>
  <r>
    <s v="226616 "/>
    <x v="61559"/>
    <x v="86"/>
    <n v="1"/>
    <n v="1.5"/>
    <n v="1.5"/>
  </r>
  <r>
    <s v="226617 "/>
    <x v="53358"/>
    <x v="86"/>
    <n v="1"/>
    <n v="1.5"/>
    <n v="1.5"/>
  </r>
  <r>
    <s v="226650 "/>
    <x v="77120"/>
    <x v="86"/>
    <n v="1"/>
    <n v="1.5"/>
    <n v="1.5"/>
  </r>
  <r>
    <s v="226695 "/>
    <x v="75514"/>
    <x v="86"/>
    <n v="4"/>
    <n v="1.5"/>
    <n v="6"/>
  </r>
  <r>
    <s v="226868 "/>
    <x v="39212"/>
    <x v="86"/>
    <n v="1"/>
    <n v="1.5"/>
    <n v="1.5"/>
  </r>
  <r>
    <s v="226876 "/>
    <x v="74413"/>
    <x v="86"/>
    <n v="1"/>
    <n v="1.5"/>
    <n v="1.5"/>
  </r>
  <r>
    <s v="227017 "/>
    <x v="53381"/>
    <x v="86"/>
    <n v="2"/>
    <n v="1.5"/>
    <n v="3"/>
  </r>
  <r>
    <s v="227033 "/>
    <x v="53382"/>
    <x v="86"/>
    <n v="1"/>
    <n v="1.5"/>
    <n v="1.5"/>
  </r>
  <r>
    <s v="227041 "/>
    <x v="58721"/>
    <x v="86"/>
    <n v="3"/>
    <n v="1.5"/>
    <n v="4.5"/>
  </r>
  <r>
    <s v="227108 "/>
    <x v="61563"/>
    <x v="86"/>
    <n v="1"/>
    <n v="1.5"/>
    <n v="1.5"/>
  </r>
  <r>
    <s v="227328 "/>
    <x v="46418"/>
    <x v="86"/>
    <n v="1"/>
    <n v="1.5"/>
    <n v="1.5"/>
  </r>
  <r>
    <s v="227349 "/>
    <x v="69712"/>
    <x v="86"/>
    <n v="2"/>
    <n v="1.5"/>
    <n v="3"/>
  </r>
  <r>
    <s v="227427 "/>
    <x v="69635"/>
    <x v="86"/>
    <n v="2"/>
    <n v="1.5"/>
    <n v="3"/>
  </r>
  <r>
    <s v="227432 "/>
    <x v="8460"/>
    <x v="86"/>
    <n v="1"/>
    <n v="1.5"/>
    <n v="1.5"/>
  </r>
  <r>
    <s v="227648 "/>
    <x v="49553"/>
    <x v="86"/>
    <n v="1"/>
    <n v="1.5"/>
    <n v="1.5"/>
  </r>
  <r>
    <s v="227788 "/>
    <x v="77121"/>
    <x v="86"/>
    <n v="1"/>
    <n v="1.5"/>
    <n v="1.5"/>
  </r>
  <r>
    <s v="228015 "/>
    <x v="31541"/>
    <x v="86"/>
    <n v="1"/>
    <n v="1.5"/>
    <n v="1.5"/>
  </r>
  <r>
    <s v="228060 "/>
    <x v="53452"/>
    <x v="86"/>
    <n v="1"/>
    <n v="1.5"/>
    <n v="1.5"/>
  </r>
  <r>
    <s v="228100 "/>
    <x v="77122"/>
    <x v="86"/>
    <n v="2"/>
    <n v="1.5"/>
    <n v="3"/>
  </r>
  <r>
    <s v="228228 "/>
    <x v="69796"/>
    <x v="86"/>
    <n v="2"/>
    <n v="1.5"/>
    <n v="3"/>
  </r>
  <r>
    <s v="228378 "/>
    <x v="77123"/>
    <x v="86"/>
    <n v="1"/>
    <n v="1.5"/>
    <n v="1.5"/>
  </r>
  <r>
    <s v="228512 "/>
    <x v="29854"/>
    <x v="86"/>
    <n v="1"/>
    <n v="1.5"/>
    <n v="1.5"/>
  </r>
  <r>
    <s v="228675 "/>
    <x v="63122"/>
    <x v="86"/>
    <n v="1"/>
    <n v="1.5"/>
    <n v="1.5"/>
  </r>
  <r>
    <s v="228823 "/>
    <x v="53481"/>
    <x v="86"/>
    <n v="1"/>
    <n v="1.5"/>
    <n v="1.5"/>
  </r>
  <r>
    <s v="228918 "/>
    <x v="8612"/>
    <x v="86"/>
    <n v="2"/>
    <n v="1.5"/>
    <n v="3"/>
  </r>
  <r>
    <s v="228945 "/>
    <x v="77124"/>
    <x v="86"/>
    <n v="2"/>
    <n v="1.5"/>
    <n v="3"/>
  </r>
  <r>
    <s v="229050 "/>
    <x v="61574"/>
    <x v="86"/>
    <n v="1"/>
    <n v="1.5"/>
    <n v="1.5"/>
  </r>
  <r>
    <s v="229123 "/>
    <x v="77125"/>
    <x v="86"/>
    <n v="1"/>
    <n v="1.5"/>
    <n v="1.5"/>
  </r>
  <r>
    <s v="229247 "/>
    <x v="77126"/>
    <x v="86"/>
    <n v="1"/>
    <n v="1.5"/>
    <n v="1.5"/>
  </r>
  <r>
    <s v="229339 "/>
    <x v="77127"/>
    <x v="86"/>
    <n v="1"/>
    <n v="1.5"/>
    <n v="1.5"/>
  </r>
  <r>
    <s v="229524 "/>
    <x v="23398"/>
    <x v="86"/>
    <n v="1"/>
    <n v="1.5"/>
    <n v="1.5"/>
  </r>
  <r>
    <s v="229611 "/>
    <x v="41325"/>
    <x v="86"/>
    <n v="1"/>
    <n v="1.5"/>
    <n v="1.5"/>
  </r>
  <r>
    <s v="229621 "/>
    <x v="77128"/>
    <x v="86"/>
    <n v="1"/>
    <n v="1.5"/>
    <n v="1.5"/>
  </r>
  <r>
    <s v="229782 "/>
    <x v="77129"/>
    <x v="86"/>
    <n v="1"/>
    <n v="1.5"/>
    <n v="1.5"/>
  </r>
  <r>
    <s v="229816 "/>
    <x v="61581"/>
    <x v="86"/>
    <n v="1"/>
    <n v="1.5"/>
    <n v="1.5"/>
  </r>
  <r>
    <s v="229930 "/>
    <x v="77130"/>
    <x v="86"/>
    <n v="1"/>
    <n v="1.5"/>
    <n v="1.5"/>
  </r>
  <r>
    <s v="230394 "/>
    <x v="49592"/>
    <x v="86"/>
    <n v="1"/>
    <n v="1.5"/>
    <n v="1.5"/>
  </r>
  <r>
    <s v="230549 "/>
    <x v="62895"/>
    <x v="86"/>
    <n v="2"/>
    <n v="1.5"/>
    <n v="3"/>
  </r>
  <r>
    <s v="230559 "/>
    <x v="77131"/>
    <x v="86"/>
    <n v="2"/>
    <n v="1.5"/>
    <n v="3"/>
  </r>
  <r>
    <s v="230577 "/>
    <x v="77132"/>
    <x v="86"/>
    <n v="1"/>
    <n v="1.5"/>
    <n v="1.5"/>
  </r>
  <r>
    <s v="230682 "/>
    <x v="77133"/>
    <x v="86"/>
    <n v="2"/>
    <n v="1.5"/>
    <n v="3"/>
  </r>
  <r>
    <s v="230701 "/>
    <x v="69765"/>
    <x v="86"/>
    <n v="1"/>
    <n v="1.5"/>
    <n v="1.5"/>
  </r>
  <r>
    <s v="230757 "/>
    <x v="23487"/>
    <x v="86"/>
    <n v="1"/>
    <n v="1.5"/>
    <n v="1.5"/>
  </r>
  <r>
    <s v="230855 "/>
    <x v="58849"/>
    <x v="86"/>
    <n v="1"/>
    <n v="1.5"/>
    <n v="1.5"/>
  </r>
  <r>
    <s v="230882 "/>
    <x v="63599"/>
    <x v="86"/>
    <n v="2"/>
    <n v="1.5"/>
    <n v="3"/>
  </r>
  <r>
    <s v="231265 "/>
    <x v="63124"/>
    <x v="86"/>
    <n v="1"/>
    <n v="1.5"/>
    <n v="1.5"/>
  </r>
  <r>
    <s v="231401 "/>
    <x v="74482"/>
    <x v="86"/>
    <n v="1"/>
    <n v="1.5"/>
    <n v="1.5"/>
  </r>
  <r>
    <s v="231486 "/>
    <x v="8923"/>
    <x v="86"/>
    <n v="2"/>
    <n v="1.5"/>
    <n v="3"/>
  </r>
  <r>
    <s v="231571 "/>
    <x v="31569"/>
    <x v="86"/>
    <n v="1"/>
    <n v="1.5"/>
    <n v="1.5"/>
  </r>
  <r>
    <s v="231603 "/>
    <x v="23564"/>
    <x v="86"/>
    <n v="1"/>
    <n v="1.5"/>
    <n v="1.5"/>
  </r>
  <r>
    <s v="231620 "/>
    <x v="77134"/>
    <x v="86"/>
    <n v="1"/>
    <n v="1.5"/>
    <n v="1.5"/>
  </r>
  <r>
    <s v="231631 "/>
    <x v="66110"/>
    <x v="86"/>
    <n v="1"/>
    <n v="1.5"/>
    <n v="1.5"/>
  </r>
  <r>
    <s v="231720 "/>
    <x v="61595"/>
    <x v="86"/>
    <n v="1"/>
    <n v="1.5"/>
    <n v="1.5"/>
  </r>
  <r>
    <s v="231919 "/>
    <x v="49612"/>
    <x v="86"/>
    <n v="1"/>
    <n v="1.6"/>
    <n v="1.6"/>
  </r>
  <r>
    <s v="232108 "/>
    <x v="61597"/>
    <x v="86"/>
    <n v="1"/>
    <n v="1.6"/>
    <n v="1.6"/>
  </r>
  <r>
    <s v="232262 "/>
    <x v="58894"/>
    <x v="86"/>
    <n v="1"/>
    <n v="1.6"/>
    <n v="1.6"/>
  </r>
  <r>
    <s v="232488 "/>
    <x v="68220"/>
    <x v="86"/>
    <n v="1"/>
    <n v="1.6"/>
    <n v="1.6"/>
  </r>
  <r>
    <s v="232573 "/>
    <x v="23665"/>
    <x v="86"/>
    <n v="1"/>
    <n v="1.6"/>
    <n v="1.6"/>
  </r>
  <r>
    <s v="232721 "/>
    <x v="9082"/>
    <x v="86"/>
    <n v="1"/>
    <n v="1.6"/>
    <n v="1.6"/>
  </r>
  <r>
    <s v="232727 "/>
    <x v="61603"/>
    <x v="86"/>
    <n v="1"/>
    <n v="1.6"/>
    <n v="1.6"/>
  </r>
  <r>
    <s v="232823 "/>
    <x v="58920"/>
    <x v="86"/>
    <n v="2"/>
    <n v="1.6"/>
    <n v="3.2"/>
  </r>
  <r>
    <s v="233014 "/>
    <x v="68226"/>
    <x v="86"/>
    <n v="1"/>
    <n v="1.6"/>
    <n v="1.6"/>
  </r>
  <r>
    <s v="233034 "/>
    <x v="53653"/>
    <x v="86"/>
    <n v="1"/>
    <n v="1.6"/>
    <n v="1.6"/>
  </r>
  <r>
    <s v="233082 "/>
    <x v="32145"/>
    <x v="86"/>
    <n v="1"/>
    <n v="1.6"/>
    <n v="1.6"/>
  </r>
  <r>
    <s v="233109 "/>
    <x v="23712"/>
    <x v="86"/>
    <n v="1"/>
    <n v="1.6"/>
    <n v="1.6"/>
  </r>
  <r>
    <s v="233310 "/>
    <x v="31580"/>
    <x v="86"/>
    <n v="1"/>
    <n v="1.6"/>
    <n v="1.6"/>
  </r>
  <r>
    <s v="233325 "/>
    <x v="77135"/>
    <x v="86"/>
    <n v="1"/>
    <n v="1.6"/>
    <n v="1.6"/>
  </r>
  <r>
    <s v="233512 "/>
    <x v="49627"/>
    <x v="86"/>
    <n v="1"/>
    <n v="1.6"/>
    <n v="1.6"/>
  </r>
  <r>
    <s v="233530 "/>
    <x v="77136"/>
    <x v="86"/>
    <n v="1"/>
    <n v="1.6"/>
    <n v="1.6"/>
  </r>
  <r>
    <s v="233727 "/>
    <x v="23767"/>
    <x v="86"/>
    <n v="1"/>
    <n v="1.6"/>
    <n v="1.6"/>
  </r>
  <r>
    <s v="233750 "/>
    <x v="9202"/>
    <x v="86"/>
    <n v="1"/>
    <n v="1.6"/>
    <n v="1.6"/>
  </r>
  <r>
    <s v="233899 "/>
    <x v="33283"/>
    <x v="86"/>
    <n v="1"/>
    <n v="1.6"/>
    <n v="1.6"/>
  </r>
  <r>
    <s v="233940 "/>
    <x v="58946"/>
    <x v="86"/>
    <n v="1"/>
    <n v="1.6"/>
    <n v="1.6"/>
  </r>
  <r>
    <s v="234078 "/>
    <x v="77137"/>
    <x v="86"/>
    <n v="1"/>
    <n v="1.6"/>
    <n v="1.6"/>
  </r>
  <r>
    <s v="234168 "/>
    <x v="44803"/>
    <x v="86"/>
    <n v="1"/>
    <n v="1.6"/>
    <n v="1.6"/>
  </r>
  <r>
    <s v="234380 "/>
    <x v="77138"/>
    <x v="86"/>
    <n v="1"/>
    <n v="1.6"/>
    <n v="1.6"/>
  </r>
  <r>
    <s v="234612 "/>
    <x v="77139"/>
    <x v="86"/>
    <n v="1"/>
    <n v="1.6"/>
    <n v="1.6"/>
  </r>
  <r>
    <s v="234623 "/>
    <x v="46453"/>
    <x v="86"/>
    <n v="1"/>
    <n v="1.6"/>
    <n v="1.6"/>
  </r>
  <r>
    <s v="234849 "/>
    <x v="65768"/>
    <x v="86"/>
    <n v="1"/>
    <n v="1.6"/>
    <n v="1.6"/>
  </r>
  <r>
    <s v="235049 "/>
    <x v="61612"/>
    <x v="86"/>
    <n v="3"/>
    <n v="1.6"/>
    <n v="4.8000000000000007"/>
  </r>
  <r>
    <s v="235056 "/>
    <x v="9350"/>
    <x v="86"/>
    <n v="2"/>
    <n v="1.6"/>
    <n v="3.2"/>
  </r>
  <r>
    <s v="235192 "/>
    <x v="64278"/>
    <x v="86"/>
    <n v="1"/>
    <n v="1.6"/>
    <n v="1.6"/>
  </r>
  <r>
    <s v="235235 "/>
    <x v="33298"/>
    <x v="86"/>
    <n v="1"/>
    <n v="1.6"/>
    <n v="1.6"/>
  </r>
  <r>
    <s v="235284 "/>
    <x v="77140"/>
    <x v="86"/>
    <n v="2"/>
    <n v="1.6"/>
    <n v="3.2"/>
  </r>
  <r>
    <s v="235340 "/>
    <x v="77141"/>
    <x v="86"/>
    <n v="2"/>
    <n v="1.6"/>
    <n v="3.2"/>
  </r>
  <r>
    <s v="235392 "/>
    <x v="9390"/>
    <x v="86"/>
    <n v="1"/>
    <n v="1.6"/>
    <n v="1.6"/>
  </r>
  <r>
    <s v="235438 "/>
    <x v="77142"/>
    <x v="86"/>
    <n v="1"/>
    <n v="1.6"/>
    <n v="1.6"/>
  </r>
  <r>
    <s v="235524 "/>
    <x v="41423"/>
    <x v="86"/>
    <n v="3"/>
    <n v="1.6"/>
    <n v="4.8000000000000007"/>
  </r>
  <r>
    <s v="235556 "/>
    <x v="9405"/>
    <x v="86"/>
    <n v="1"/>
    <n v="1.6"/>
    <n v="1.6"/>
  </r>
  <r>
    <s v="235861 "/>
    <x v="77143"/>
    <x v="86"/>
    <n v="1"/>
    <n v="1.6"/>
    <n v="1.6"/>
  </r>
  <r>
    <s v="235946 "/>
    <x v="77144"/>
    <x v="86"/>
    <n v="2"/>
    <n v="1.6"/>
    <n v="3.2"/>
  </r>
  <r>
    <s v="235957 "/>
    <x v="49651"/>
    <x v="86"/>
    <n v="1"/>
    <n v="1.6"/>
    <n v="1.6"/>
  </r>
  <r>
    <s v="235965 "/>
    <x v="74552"/>
    <x v="86"/>
    <n v="1"/>
    <n v="1.6"/>
    <n v="1.6"/>
  </r>
  <r>
    <s v="236466 "/>
    <x v="77145"/>
    <x v="86"/>
    <n v="2"/>
    <n v="1.6"/>
    <n v="3.2"/>
  </r>
  <r>
    <s v="236492 "/>
    <x v="59034"/>
    <x v="86"/>
    <n v="1"/>
    <n v="1.6"/>
    <n v="1.6"/>
  </r>
  <r>
    <s v="236644 "/>
    <x v="9513"/>
    <x v="86"/>
    <n v="2"/>
    <n v="1.6"/>
    <n v="3.2"/>
  </r>
  <r>
    <s v="236737 "/>
    <x v="77146"/>
    <x v="86"/>
    <n v="1"/>
    <n v="1.6"/>
    <n v="1.6"/>
  </r>
  <r>
    <s v="236773 "/>
    <x v="59051"/>
    <x v="86"/>
    <n v="2"/>
    <n v="1.6"/>
    <n v="3.2"/>
  </r>
  <r>
    <s v="236774 "/>
    <x v="59051"/>
    <x v="86"/>
    <n v="1"/>
    <n v="1.6"/>
    <n v="1.6"/>
  </r>
  <r>
    <s v="236830 "/>
    <x v="72169"/>
    <x v="86"/>
    <n v="1"/>
    <n v="1.6"/>
    <n v="1.6"/>
  </r>
  <r>
    <s v="236849 "/>
    <x v="77147"/>
    <x v="86"/>
    <n v="1"/>
    <n v="1.6"/>
    <n v="1.6"/>
  </r>
  <r>
    <s v="237029 "/>
    <x v="59064"/>
    <x v="86"/>
    <n v="1"/>
    <n v="1.6"/>
    <n v="1.6"/>
  </r>
  <r>
    <s v="237198 "/>
    <x v="77148"/>
    <x v="86"/>
    <n v="2"/>
    <n v="1.6"/>
    <n v="3.2"/>
  </r>
  <r>
    <s v="237202 "/>
    <x v="77149"/>
    <x v="86"/>
    <n v="1"/>
    <n v="1.6"/>
    <n v="1.6"/>
  </r>
  <r>
    <s v="237218 "/>
    <x v="49664"/>
    <x v="86"/>
    <n v="2"/>
    <n v="1.6"/>
    <n v="3.2"/>
  </r>
  <r>
    <s v="237362 "/>
    <x v="38530"/>
    <x v="86"/>
    <n v="1"/>
    <n v="1.6"/>
    <n v="1.6"/>
  </r>
  <r>
    <s v="237477 "/>
    <x v="64302"/>
    <x v="86"/>
    <n v="1"/>
    <n v="1.6"/>
    <n v="1.6"/>
  </r>
  <r>
    <s v="237502 "/>
    <x v="44877"/>
    <x v="86"/>
    <n v="1"/>
    <n v="1.6"/>
    <n v="1.6"/>
  </r>
  <r>
    <s v="237646 "/>
    <x v="77150"/>
    <x v="86"/>
    <n v="1"/>
    <n v="1.6"/>
    <n v="1.6"/>
  </r>
  <r>
    <s v="237651 "/>
    <x v="77151"/>
    <x v="86"/>
    <n v="1"/>
    <n v="1.6"/>
    <n v="1.6"/>
  </r>
  <r>
    <s v="237708 "/>
    <x v="24140"/>
    <x v="86"/>
    <n v="2"/>
    <n v="1.6"/>
    <n v="3.2"/>
  </r>
  <r>
    <s v="237717 "/>
    <x v="30038"/>
    <x v="86"/>
    <n v="1"/>
    <n v="1.6"/>
    <n v="1.6"/>
  </r>
  <r>
    <s v="237734 "/>
    <x v="61628"/>
    <x v="86"/>
    <n v="1"/>
    <n v="1.6"/>
    <n v="1.6"/>
  </r>
  <r>
    <s v="237739 "/>
    <x v="77152"/>
    <x v="86"/>
    <n v="2"/>
    <n v="1.6"/>
    <n v="3.2"/>
  </r>
  <r>
    <s v="237795 "/>
    <x v="24151"/>
    <x v="86"/>
    <n v="1"/>
    <n v="1.6"/>
    <n v="1.6"/>
  </r>
  <r>
    <s v="237841 "/>
    <x v="64306"/>
    <x v="86"/>
    <n v="1"/>
    <n v="1.6"/>
    <n v="1.6"/>
  </r>
  <r>
    <s v="237915 "/>
    <x v="46478"/>
    <x v="86"/>
    <n v="1"/>
    <n v="1.6"/>
    <n v="1.6"/>
  </r>
  <r>
    <s v="237968 "/>
    <x v="77153"/>
    <x v="86"/>
    <n v="2"/>
    <n v="1.6"/>
    <n v="3.2"/>
  </r>
  <r>
    <s v="238086 "/>
    <x v="77154"/>
    <x v="86"/>
    <n v="1"/>
    <n v="1.6"/>
    <n v="1.6"/>
  </r>
  <r>
    <s v="238201 "/>
    <x v="24197"/>
    <x v="86"/>
    <n v="3"/>
    <n v="1.6"/>
    <n v="4.8000000000000007"/>
  </r>
  <r>
    <s v="238268 "/>
    <x v="9706"/>
    <x v="86"/>
    <n v="2"/>
    <n v="1.6"/>
    <n v="3.2"/>
  </r>
  <r>
    <s v="238311 "/>
    <x v="46480"/>
    <x v="86"/>
    <n v="1"/>
    <n v="1.6"/>
    <n v="1.6"/>
  </r>
  <r>
    <s v="238379 "/>
    <x v="9723"/>
    <x v="86"/>
    <n v="1"/>
    <n v="1.6"/>
    <n v="1.6"/>
  </r>
  <r>
    <s v="238384 "/>
    <x v="74591"/>
    <x v="86"/>
    <n v="1"/>
    <n v="1.6"/>
    <n v="1.6"/>
  </r>
  <r>
    <s v="238407 "/>
    <x v="41475"/>
    <x v="86"/>
    <n v="1"/>
    <n v="1.6"/>
    <n v="1.6"/>
  </r>
  <r>
    <s v="238477 "/>
    <x v="74592"/>
    <x v="86"/>
    <n v="1"/>
    <n v="1.6"/>
    <n v="1.6"/>
  </r>
  <r>
    <s v="238611 "/>
    <x v="59123"/>
    <x v="86"/>
    <n v="2"/>
    <n v="1.6"/>
    <n v="3.2"/>
  </r>
  <r>
    <s v="238781 "/>
    <x v="31644"/>
    <x v="86"/>
    <n v="1"/>
    <n v="1.6"/>
    <n v="1.6"/>
  </r>
  <r>
    <s v="238911 "/>
    <x v="59140"/>
    <x v="86"/>
    <n v="2"/>
    <n v="1.6"/>
    <n v="3.2"/>
  </r>
  <r>
    <s v="238928 "/>
    <x v="49678"/>
    <x v="86"/>
    <n v="1"/>
    <n v="1.6"/>
    <n v="1.6"/>
  </r>
  <r>
    <s v="239008 "/>
    <x v="77155"/>
    <x v="86"/>
    <n v="1"/>
    <n v="1.6"/>
    <n v="1.6"/>
  </r>
  <r>
    <s v="239155 "/>
    <x v="41484"/>
    <x v="86"/>
    <n v="1"/>
    <n v="1.6"/>
    <n v="1.6"/>
  </r>
  <r>
    <s v="239294 "/>
    <x v="31654"/>
    <x v="86"/>
    <n v="1"/>
    <n v="1.6"/>
    <n v="1.6"/>
  </r>
  <r>
    <s v="239297 "/>
    <x v="77156"/>
    <x v="86"/>
    <n v="1"/>
    <n v="1.6"/>
    <n v="1.6"/>
  </r>
  <r>
    <s v="239378 "/>
    <x v="77157"/>
    <x v="86"/>
    <n v="1"/>
    <n v="1.6"/>
    <n v="1.6"/>
  </r>
  <r>
    <s v="239458 "/>
    <x v="62909"/>
    <x v="86"/>
    <n v="1"/>
    <n v="1.6"/>
    <n v="1.6"/>
  </r>
  <r>
    <s v="239568 "/>
    <x v="36022"/>
    <x v="86"/>
    <n v="1"/>
    <n v="1.6"/>
    <n v="1.6"/>
  </r>
  <r>
    <s v="239578 "/>
    <x v="77158"/>
    <x v="86"/>
    <n v="1"/>
    <n v="1.6"/>
    <n v="1.6"/>
  </r>
  <r>
    <s v="239585 "/>
    <x v="24350"/>
    <x v="86"/>
    <n v="1"/>
    <n v="1.6"/>
    <n v="1.6"/>
  </r>
  <r>
    <s v="239603 "/>
    <x v="14777"/>
    <x v="86"/>
    <n v="1"/>
    <n v="1.6"/>
    <n v="1.6"/>
  </r>
  <r>
    <s v="239646 "/>
    <x v="77159"/>
    <x v="86"/>
    <n v="1"/>
    <n v="1.6"/>
    <n v="1.6"/>
  </r>
  <r>
    <s v="239674 "/>
    <x v="61651"/>
    <x v="86"/>
    <n v="1"/>
    <n v="1.6"/>
    <n v="1.6"/>
  </r>
  <r>
    <s v="239729 "/>
    <x v="59170"/>
    <x v="86"/>
    <n v="1"/>
    <n v="1.6"/>
    <n v="1.6"/>
  </r>
  <r>
    <s v="239898 "/>
    <x v="31664"/>
    <x v="86"/>
    <n v="1"/>
    <n v="1.6"/>
    <n v="1.6"/>
  </r>
  <r>
    <s v="239904 "/>
    <x v="39331"/>
    <x v="86"/>
    <n v="1"/>
    <n v="1.6"/>
    <n v="1.6"/>
  </r>
  <r>
    <s v="239914 "/>
    <x v="77160"/>
    <x v="86"/>
    <n v="1"/>
    <n v="1.6"/>
    <n v="1.6"/>
  </r>
  <r>
    <s v="240038 "/>
    <x v="46494"/>
    <x v="86"/>
    <n v="1"/>
    <n v="1.6"/>
    <n v="1.6"/>
  </r>
  <r>
    <s v="240042 "/>
    <x v="41494"/>
    <x v="86"/>
    <n v="1"/>
    <n v="1.6"/>
    <n v="1.6"/>
  </r>
  <r>
    <s v="240086 "/>
    <x v="61653"/>
    <x v="86"/>
    <n v="1"/>
    <n v="1.6"/>
    <n v="1.6"/>
  </r>
  <r>
    <s v="240101 "/>
    <x v="77161"/>
    <x v="86"/>
    <n v="1"/>
    <n v="1.6"/>
    <n v="1.6"/>
  </r>
  <r>
    <s v="240275 "/>
    <x v="41500"/>
    <x v="86"/>
    <n v="1"/>
    <n v="1.6"/>
    <n v="1.6"/>
  </r>
  <r>
    <s v="240303 "/>
    <x v="49688"/>
    <x v="86"/>
    <n v="1"/>
    <n v="1.6"/>
    <n v="1.6"/>
  </r>
  <r>
    <s v="240465 "/>
    <x v="48241"/>
    <x v="86"/>
    <n v="2"/>
    <n v="1.6"/>
    <n v="3.2"/>
  </r>
  <r>
    <s v="240501 "/>
    <x v="39339"/>
    <x v="86"/>
    <n v="1"/>
    <n v="1.6"/>
    <n v="1.6"/>
  </r>
  <r>
    <s v="240588 "/>
    <x v="71131"/>
    <x v="86"/>
    <n v="1"/>
    <n v="1.6"/>
    <n v="1.6"/>
  </r>
  <r>
    <s v="240633 "/>
    <x v="77162"/>
    <x v="86"/>
    <n v="1"/>
    <n v="1.6"/>
    <n v="1.6"/>
  </r>
  <r>
    <s v="240719 "/>
    <x v="61659"/>
    <x v="86"/>
    <n v="1"/>
    <n v="1.6"/>
    <n v="1.6"/>
  </r>
  <r>
    <s v="240834 "/>
    <x v="61660"/>
    <x v="86"/>
    <n v="1"/>
    <n v="1.6"/>
    <n v="1.6"/>
  </r>
  <r>
    <s v="240845 "/>
    <x v="66132"/>
    <x v="86"/>
    <n v="1"/>
    <n v="1.6"/>
    <n v="1.6"/>
  </r>
  <r>
    <s v="240869 "/>
    <x v="77163"/>
    <x v="86"/>
    <n v="1"/>
    <n v="1.6"/>
    <n v="1.6"/>
  </r>
  <r>
    <s v="240883 "/>
    <x v="77164"/>
    <x v="86"/>
    <n v="1"/>
    <n v="1.6"/>
    <n v="1.6"/>
  </r>
  <r>
    <s v="240898 "/>
    <x v="74632"/>
    <x v="86"/>
    <n v="1"/>
    <n v="1.6"/>
    <n v="1.6"/>
  </r>
  <r>
    <s v="240950 "/>
    <x v="77165"/>
    <x v="86"/>
    <n v="1"/>
    <n v="1.6"/>
    <n v="1.6"/>
  </r>
  <r>
    <s v="240993 "/>
    <x v="49694"/>
    <x v="86"/>
    <n v="2"/>
    <n v="1.6"/>
    <n v="3.2"/>
  </r>
  <r>
    <s v="241050 "/>
    <x v="59229"/>
    <x v="86"/>
    <n v="2"/>
    <n v="1.6"/>
    <n v="3.2"/>
  </r>
  <r>
    <s v="241055 "/>
    <x v="24465"/>
    <x v="86"/>
    <n v="1"/>
    <n v="1.6"/>
    <n v="1.6"/>
  </r>
  <r>
    <s v="241149 "/>
    <x v="61665"/>
    <x v="86"/>
    <n v="1"/>
    <n v="1.6"/>
    <n v="1.6"/>
  </r>
  <r>
    <s v="241156 "/>
    <x v="77166"/>
    <x v="86"/>
    <n v="1"/>
    <n v="1.6"/>
    <n v="1.6"/>
  </r>
  <r>
    <s v="241173 "/>
    <x v="61666"/>
    <x v="86"/>
    <n v="1"/>
    <n v="1.6"/>
    <n v="1.6"/>
  </r>
  <r>
    <s v="241180 "/>
    <x v="48257"/>
    <x v="86"/>
    <n v="1"/>
    <n v="1.6"/>
    <n v="1.6"/>
  </r>
  <r>
    <s v="241181 "/>
    <x v="59239"/>
    <x v="86"/>
    <n v="2"/>
    <n v="1.6"/>
    <n v="3.2"/>
  </r>
  <r>
    <s v="241214 "/>
    <x v="53957"/>
    <x v="86"/>
    <n v="1"/>
    <n v="1.6"/>
    <n v="1.6"/>
  </r>
  <r>
    <s v="241375 "/>
    <x v="77167"/>
    <x v="86"/>
    <n v="1"/>
    <n v="1.6"/>
    <n v="1.6"/>
  </r>
  <r>
    <s v="241421 "/>
    <x v="41519"/>
    <x v="86"/>
    <n v="1"/>
    <n v="1.6"/>
    <n v="1.6"/>
  </r>
  <r>
    <s v="241519 "/>
    <x v="49700"/>
    <x v="86"/>
    <n v="2"/>
    <n v="1.6"/>
    <n v="3.2"/>
  </r>
  <r>
    <s v="241680 "/>
    <x v="31686"/>
    <x v="86"/>
    <n v="1"/>
    <n v="1.6"/>
    <n v="1.6"/>
  </r>
  <r>
    <s v="241688 "/>
    <x v="77168"/>
    <x v="86"/>
    <n v="1"/>
    <n v="1.6"/>
    <n v="1.6"/>
  </r>
  <r>
    <s v="241783 "/>
    <x v="77169"/>
    <x v="86"/>
    <n v="1"/>
    <n v="1.6"/>
    <n v="1.6"/>
  </r>
  <r>
    <s v="241801 "/>
    <x v="33379"/>
    <x v="86"/>
    <n v="1"/>
    <n v="1.6"/>
    <n v="1.6"/>
  </r>
  <r>
    <s v="241811 "/>
    <x v="64337"/>
    <x v="86"/>
    <n v="1"/>
    <n v="1.6"/>
    <n v="1.6"/>
  </r>
  <r>
    <s v="241819 "/>
    <x v="77170"/>
    <x v="86"/>
    <n v="2"/>
    <n v="1.6"/>
    <n v="3.2"/>
  </r>
  <r>
    <s v="241826 "/>
    <x v="49704"/>
    <x v="86"/>
    <n v="1"/>
    <n v="1.6"/>
    <n v="1.6"/>
  </r>
  <r>
    <s v="241827 "/>
    <x v="77171"/>
    <x v="86"/>
    <n v="1"/>
    <n v="1.6"/>
    <n v="1.6"/>
  </r>
  <r>
    <s v="242221 "/>
    <x v="10129"/>
    <x v="86"/>
    <n v="1"/>
    <n v="1.6"/>
    <n v="1.6"/>
  </r>
  <r>
    <s v="242246 "/>
    <x v="61676"/>
    <x v="86"/>
    <n v="1"/>
    <n v="1.6"/>
    <n v="1.6"/>
  </r>
  <r>
    <s v="242271 "/>
    <x v="59280"/>
    <x v="86"/>
    <n v="2"/>
    <n v="1.6"/>
    <n v="3.2"/>
  </r>
  <r>
    <s v="242289 "/>
    <x v="24580"/>
    <x v="86"/>
    <n v="1"/>
    <n v="1.6"/>
    <n v="1.6"/>
  </r>
  <r>
    <s v="242466 "/>
    <x v="76537"/>
    <x v="86"/>
    <n v="2"/>
    <n v="1.6"/>
    <n v="3.2"/>
  </r>
  <r>
    <s v="242621 "/>
    <x v="77172"/>
    <x v="86"/>
    <n v="1"/>
    <n v="1.6"/>
    <n v="1.6"/>
  </r>
  <r>
    <s v="242664 "/>
    <x v="39359"/>
    <x v="86"/>
    <n v="1"/>
    <n v="1.6"/>
    <n v="1.6"/>
  </r>
  <r>
    <s v="242837 "/>
    <x v="77173"/>
    <x v="86"/>
    <n v="1"/>
    <n v="1.6"/>
    <n v="1.6"/>
  </r>
  <r>
    <s v="242895 "/>
    <x v="61681"/>
    <x v="86"/>
    <n v="1"/>
    <n v="1.6"/>
    <n v="1.6"/>
  </r>
  <r>
    <s v="243090 "/>
    <x v="46515"/>
    <x v="86"/>
    <n v="1"/>
    <n v="1.6"/>
    <n v="1.6"/>
  </r>
  <r>
    <s v="243291 "/>
    <x v="41551"/>
    <x v="86"/>
    <n v="1"/>
    <n v="1.6"/>
    <n v="1.6"/>
  </r>
  <r>
    <s v="243337 "/>
    <x v="10258"/>
    <x v="86"/>
    <n v="4"/>
    <n v="1.6"/>
    <n v="6.4"/>
  </r>
  <r>
    <s v="243436 "/>
    <x v="24686"/>
    <x v="86"/>
    <n v="1"/>
    <n v="1.6"/>
    <n v="1.6"/>
  </r>
  <r>
    <s v="243451 "/>
    <x v="24687"/>
    <x v="86"/>
    <n v="2"/>
    <n v="1.6"/>
    <n v="3.2"/>
  </r>
  <r>
    <s v="243773 "/>
    <x v="77174"/>
    <x v="86"/>
    <n v="1"/>
    <n v="1.6"/>
    <n v="1.6"/>
  </r>
  <r>
    <s v="244088 "/>
    <x v="41574"/>
    <x v="86"/>
    <n v="1"/>
    <n v="1.6"/>
    <n v="1.6"/>
  </r>
  <r>
    <s v="244335 "/>
    <x v="39368"/>
    <x v="86"/>
    <n v="1"/>
    <n v="1.6"/>
    <n v="1.6"/>
  </r>
  <r>
    <s v="244370 "/>
    <x v="24768"/>
    <x v="86"/>
    <n v="1"/>
    <n v="1.6"/>
    <n v="1.6"/>
  </r>
  <r>
    <s v="244508 "/>
    <x v="68578"/>
    <x v="86"/>
    <n v="1"/>
    <n v="1.6"/>
    <n v="1.6"/>
  </r>
  <r>
    <s v="244535 "/>
    <x v="61690"/>
    <x v="86"/>
    <n v="1"/>
    <n v="1.6"/>
    <n v="1.6"/>
  </r>
  <r>
    <s v="244546 "/>
    <x v="46518"/>
    <x v="86"/>
    <n v="1"/>
    <n v="1.6"/>
    <n v="1.6"/>
  </r>
  <r>
    <s v="244556 "/>
    <x v="41587"/>
    <x v="86"/>
    <n v="1"/>
    <n v="1.6"/>
    <n v="1.6"/>
  </r>
  <r>
    <s v="244576 "/>
    <x v="41589"/>
    <x v="86"/>
    <n v="1"/>
    <n v="1.6"/>
    <n v="1.6"/>
  </r>
  <r>
    <s v="244913 "/>
    <x v="73072"/>
    <x v="86"/>
    <n v="1"/>
    <n v="1.6"/>
    <n v="1.6"/>
  </r>
  <r>
    <s v="244969 "/>
    <x v="41596"/>
    <x v="86"/>
    <n v="1"/>
    <n v="1.6"/>
    <n v="1.6"/>
  </r>
  <r>
    <s v="245033 "/>
    <x v="77175"/>
    <x v="86"/>
    <n v="1"/>
    <n v="1.6"/>
    <n v="1.6"/>
  </r>
  <r>
    <s v="245141 "/>
    <x v="31713"/>
    <x v="86"/>
    <n v="1"/>
    <n v="1.6"/>
    <n v="1.6"/>
  </r>
  <r>
    <s v="245293 "/>
    <x v="77176"/>
    <x v="86"/>
    <n v="1"/>
    <n v="1.6"/>
    <n v="1.6"/>
  </r>
  <r>
    <s v="245327 "/>
    <x v="46806"/>
    <x v="86"/>
    <n v="1"/>
    <n v="1.6"/>
    <n v="1.6"/>
  </r>
  <r>
    <s v="245397 "/>
    <x v="77177"/>
    <x v="86"/>
    <n v="1"/>
    <n v="1.6"/>
    <n v="1.6"/>
  </r>
  <r>
    <s v="245487 "/>
    <x v="77178"/>
    <x v="86"/>
    <n v="2"/>
    <n v="1.6"/>
    <n v="3.2"/>
  </r>
  <r>
    <s v="245504 "/>
    <x v="46917"/>
    <x v="86"/>
    <n v="1"/>
    <n v="1.6"/>
    <n v="1.6"/>
  </r>
  <r>
    <s v="245520 "/>
    <x v="10458"/>
    <x v="86"/>
    <n v="1"/>
    <n v="1.6"/>
    <n v="1.6"/>
  </r>
  <r>
    <s v="245591 "/>
    <x v="41607"/>
    <x v="86"/>
    <n v="2"/>
    <n v="1.6"/>
    <n v="3.2"/>
  </r>
  <r>
    <s v="245756 "/>
    <x v="39382"/>
    <x v="86"/>
    <n v="1"/>
    <n v="1.6"/>
    <n v="1.6"/>
  </r>
  <r>
    <s v="245909 "/>
    <x v="24929"/>
    <x v="86"/>
    <n v="1"/>
    <n v="1.6"/>
    <n v="1.6"/>
  </r>
  <r>
    <s v="245921 "/>
    <x v="59432"/>
    <x v="86"/>
    <n v="1"/>
    <n v="1.6"/>
    <n v="1.6"/>
  </r>
  <r>
    <s v="245930 "/>
    <x v="74690"/>
    <x v="86"/>
    <n v="1"/>
    <n v="1.6"/>
    <n v="1.6"/>
  </r>
  <r>
    <s v="245970 "/>
    <x v="39384"/>
    <x v="86"/>
    <n v="1"/>
    <n v="1.6"/>
    <n v="1.6"/>
  </r>
  <r>
    <s v="246350 "/>
    <x v="33449"/>
    <x v="86"/>
    <n v="1"/>
    <n v="1.6"/>
    <n v="1.6"/>
  </r>
  <r>
    <s v="246353 "/>
    <x v="49746"/>
    <x v="86"/>
    <n v="2"/>
    <n v="1.6"/>
    <n v="3.2"/>
  </r>
  <r>
    <s v="246630 "/>
    <x v="74702"/>
    <x v="86"/>
    <n v="1"/>
    <n v="1.6"/>
    <n v="1.6"/>
  </r>
  <r>
    <s v="246643 "/>
    <x v="41630"/>
    <x v="86"/>
    <n v="1"/>
    <n v="1.6"/>
    <n v="1.6"/>
  </r>
  <r>
    <s v="246782 "/>
    <x v="25006"/>
    <x v="86"/>
    <n v="1"/>
    <n v="1.6"/>
    <n v="1.6"/>
  </r>
  <r>
    <s v="246820 "/>
    <x v="61704"/>
    <x v="86"/>
    <n v="1"/>
    <n v="1.6"/>
    <n v="1.6"/>
  </r>
  <r>
    <s v="247038 "/>
    <x v="59476"/>
    <x v="86"/>
    <n v="1"/>
    <n v="1.6"/>
    <n v="1.6"/>
  </r>
  <r>
    <s v="247174 "/>
    <x v="69541"/>
    <x v="86"/>
    <n v="1"/>
    <n v="1.6"/>
    <n v="1.6"/>
  </r>
  <r>
    <s v="247366 "/>
    <x v="49754"/>
    <x v="86"/>
    <n v="1"/>
    <n v="1.6"/>
    <n v="1.6"/>
  </r>
  <r>
    <s v="247450 "/>
    <x v="25065"/>
    <x v="86"/>
    <n v="1"/>
    <n v="1.6"/>
    <n v="1.6"/>
  </r>
  <r>
    <s v="247551 "/>
    <x v="46532"/>
    <x v="86"/>
    <n v="1"/>
    <n v="1.6"/>
    <n v="1.6"/>
  </r>
  <r>
    <s v="247596 "/>
    <x v="39393"/>
    <x v="86"/>
    <n v="1"/>
    <n v="1.6"/>
    <n v="1.6"/>
  </r>
  <r>
    <s v="247597 "/>
    <x v="39393"/>
    <x v="86"/>
    <n v="1"/>
    <n v="1.6"/>
    <n v="1.6"/>
  </r>
  <r>
    <s v="247606 "/>
    <x v="61709"/>
    <x v="86"/>
    <n v="1"/>
    <n v="1.6"/>
    <n v="1.6"/>
  </r>
  <r>
    <s v="247607 "/>
    <x v="77179"/>
    <x v="86"/>
    <n v="1"/>
    <n v="1.6"/>
    <n v="1.6"/>
  </r>
  <r>
    <s v="247781 "/>
    <x v="61712"/>
    <x v="86"/>
    <n v="1"/>
    <n v="1.6"/>
    <n v="1.6"/>
  </r>
  <r>
    <s v="247923 "/>
    <x v="77180"/>
    <x v="86"/>
    <n v="1"/>
    <n v="1.6"/>
    <n v="1.6"/>
  </r>
  <r>
    <s v="248120 "/>
    <x v="68680"/>
    <x v="86"/>
    <n v="1"/>
    <n v="1.6"/>
    <n v="1.6"/>
  </r>
  <r>
    <s v="248224 "/>
    <x v="61717"/>
    <x v="86"/>
    <n v="2"/>
    <n v="1.6"/>
    <n v="3.2"/>
  </r>
  <r>
    <s v="248472 "/>
    <x v="45157"/>
    <x v="86"/>
    <n v="1"/>
    <n v="1.6"/>
    <n v="1.6"/>
  </r>
  <r>
    <s v="248485 "/>
    <x v="38127"/>
    <x v="86"/>
    <n v="1"/>
    <n v="1.6"/>
    <n v="1.6"/>
  </r>
  <r>
    <s v="248565 "/>
    <x v="15734"/>
    <x v="86"/>
    <n v="1"/>
    <n v="1.6"/>
    <n v="1.6"/>
  </r>
  <r>
    <s v="248671 "/>
    <x v="15737"/>
    <x v="86"/>
    <n v="1"/>
    <n v="1.6"/>
    <n v="1.6"/>
  </r>
  <r>
    <s v="248818 "/>
    <x v="77181"/>
    <x v="86"/>
    <n v="1"/>
    <n v="1.6"/>
    <n v="1.6"/>
  </r>
  <r>
    <s v="248850 "/>
    <x v="77182"/>
    <x v="86"/>
    <n v="1"/>
    <n v="1.6"/>
    <n v="1.6"/>
  </r>
  <r>
    <s v="248904 "/>
    <x v="61724"/>
    <x v="86"/>
    <n v="1"/>
    <n v="1.6"/>
    <n v="1.6"/>
  </r>
  <r>
    <s v="248911 "/>
    <x v="59544"/>
    <x v="86"/>
    <n v="1"/>
    <n v="1.6"/>
    <n v="1.6"/>
  </r>
  <r>
    <s v="248977 "/>
    <x v="77183"/>
    <x v="86"/>
    <n v="1"/>
    <n v="1.6"/>
    <n v="1.6"/>
  </r>
  <r>
    <s v="249039 "/>
    <x v="71146"/>
    <x v="86"/>
    <n v="1"/>
    <n v="1.6"/>
    <n v="1.6"/>
  </r>
  <r>
    <s v="249067 "/>
    <x v="77184"/>
    <x v="86"/>
    <n v="1"/>
    <n v="1.6"/>
    <n v="1.6"/>
  </r>
  <r>
    <s v="249145 "/>
    <x v="62569"/>
    <x v="86"/>
    <n v="1"/>
    <n v="1.6"/>
    <n v="1.6"/>
  </r>
  <r>
    <s v="249217 "/>
    <x v="48385"/>
    <x v="86"/>
    <n v="1"/>
    <n v="1.6"/>
    <n v="1.6"/>
  </r>
  <r>
    <s v="249254 "/>
    <x v="68704"/>
    <x v="86"/>
    <n v="1"/>
    <n v="1.6"/>
    <n v="1.6"/>
  </r>
  <r>
    <s v="249387 "/>
    <x v="77185"/>
    <x v="86"/>
    <n v="2"/>
    <n v="1.6"/>
    <n v="3.2"/>
  </r>
  <r>
    <s v="249427 "/>
    <x v="39408"/>
    <x v="86"/>
    <n v="1"/>
    <n v="1.6"/>
    <n v="1.6"/>
  </r>
  <r>
    <s v="249453 "/>
    <x v="54261"/>
    <x v="86"/>
    <n v="1"/>
    <n v="1.6"/>
    <n v="1.6"/>
  </r>
  <r>
    <s v="249458 "/>
    <x v="77186"/>
    <x v="86"/>
    <n v="1"/>
    <n v="1.6"/>
    <n v="1.6"/>
  </r>
  <r>
    <s v="249579 "/>
    <x v="64389"/>
    <x v="86"/>
    <n v="1"/>
    <n v="1.6"/>
    <n v="1.6"/>
  </r>
  <r>
    <s v="249777 "/>
    <x v="46541"/>
    <x v="86"/>
    <n v="1"/>
    <n v="1.6"/>
    <n v="1.6"/>
  </r>
  <r>
    <s v="249812 "/>
    <x v="77187"/>
    <x v="86"/>
    <n v="1"/>
    <n v="1.6"/>
    <n v="1.6"/>
  </r>
  <r>
    <s v="249913 "/>
    <x v="25272"/>
    <x v="86"/>
    <n v="1"/>
    <n v="1.6"/>
    <n v="1.6"/>
  </r>
  <r>
    <s v="250081 "/>
    <x v="77188"/>
    <x v="86"/>
    <n v="2"/>
    <n v="1.6"/>
    <n v="3.2"/>
  </r>
  <r>
    <s v="250088 "/>
    <x v="61737"/>
    <x v="86"/>
    <n v="2"/>
    <n v="1.6"/>
    <n v="3.2"/>
  </r>
  <r>
    <s v="250163 "/>
    <x v="45206"/>
    <x v="86"/>
    <n v="1"/>
    <n v="1.6"/>
    <n v="1.6"/>
  </r>
  <r>
    <s v="250462 "/>
    <x v="46545"/>
    <x v="86"/>
    <n v="1"/>
    <n v="1.6"/>
    <n v="1.6"/>
  </r>
  <r>
    <s v="250579 "/>
    <x v="70625"/>
    <x v="86"/>
    <n v="1"/>
    <n v="1.6"/>
    <n v="1.6"/>
  </r>
  <r>
    <s v="250646 "/>
    <x v="39429"/>
    <x v="86"/>
    <n v="1"/>
    <n v="1.6"/>
    <n v="1.6"/>
  </r>
  <r>
    <s v="250658 "/>
    <x v="61744"/>
    <x v="86"/>
    <n v="2"/>
    <n v="1.6"/>
    <n v="3.2"/>
  </r>
  <r>
    <s v="250676 "/>
    <x v="61745"/>
    <x v="86"/>
    <n v="1"/>
    <n v="1.6"/>
    <n v="1.6"/>
  </r>
  <r>
    <s v="250679 "/>
    <x v="36242"/>
    <x v="86"/>
    <n v="1"/>
    <n v="1.6"/>
    <n v="1.6"/>
  </r>
  <r>
    <s v="250799 "/>
    <x v="41708"/>
    <x v="86"/>
    <n v="1"/>
    <n v="1.6"/>
    <n v="1.6"/>
  </r>
  <r>
    <s v="250833 "/>
    <x v="31778"/>
    <x v="86"/>
    <n v="1"/>
    <n v="1.6"/>
    <n v="1.6"/>
  </r>
  <r>
    <s v="250834 "/>
    <x v="68764"/>
    <x v="86"/>
    <n v="2"/>
    <n v="1.6"/>
    <n v="3.2"/>
  </r>
  <r>
    <s v="250997 "/>
    <x v="77189"/>
    <x v="86"/>
    <n v="1"/>
    <n v="1.6"/>
    <n v="1.6"/>
  </r>
  <r>
    <s v="251073 "/>
    <x v="11000"/>
    <x v="86"/>
    <n v="1"/>
    <n v="1.6"/>
    <n v="1.6"/>
  </r>
  <r>
    <s v="251136 "/>
    <x v="25390"/>
    <x v="86"/>
    <n v="2"/>
    <n v="1.6"/>
    <n v="3.2"/>
  </r>
  <r>
    <s v="251188 "/>
    <x v="77190"/>
    <x v="86"/>
    <n v="2"/>
    <n v="1.6"/>
    <n v="3.2"/>
  </r>
  <r>
    <s v="251294 "/>
    <x v="45229"/>
    <x v="86"/>
    <n v="1"/>
    <n v="1.6"/>
    <n v="1.6"/>
  </r>
  <r>
    <s v="251348 "/>
    <x v="77191"/>
    <x v="86"/>
    <n v="1"/>
    <n v="1.6"/>
    <n v="1.6"/>
  </r>
  <r>
    <s v="251428 "/>
    <x v="46555"/>
    <x v="86"/>
    <n v="1"/>
    <n v="1.6"/>
    <n v="1.6"/>
  </r>
  <r>
    <s v="251497 "/>
    <x v="65268"/>
    <x v="86"/>
    <n v="1"/>
    <n v="1.6"/>
    <n v="1.6"/>
  </r>
  <r>
    <s v="251544 "/>
    <x v="25422"/>
    <x v="86"/>
    <n v="1"/>
    <n v="1.6"/>
    <n v="1.6"/>
  </r>
  <r>
    <s v="251617 "/>
    <x v="77192"/>
    <x v="86"/>
    <n v="1"/>
    <n v="1.6"/>
    <n v="1.6"/>
  </r>
  <r>
    <s v="251618 "/>
    <x v="46557"/>
    <x v="86"/>
    <n v="1"/>
    <n v="1.6"/>
    <n v="1.6"/>
  </r>
  <r>
    <s v="251648 "/>
    <x v="77193"/>
    <x v="86"/>
    <n v="1"/>
    <n v="1.6"/>
    <n v="1.6"/>
  </r>
  <r>
    <s v="251657 "/>
    <x v="74790"/>
    <x v="86"/>
    <n v="1"/>
    <n v="1.6"/>
    <n v="1.6"/>
  </r>
  <r>
    <s v="251826 "/>
    <x v="71370"/>
    <x v="86"/>
    <n v="1"/>
    <n v="1.6"/>
    <n v="1.6"/>
  </r>
  <r>
    <s v="251834 "/>
    <x v="77194"/>
    <x v="86"/>
    <n v="1"/>
    <n v="1.6"/>
    <n v="1.6"/>
  </r>
  <r>
    <s v="251870 "/>
    <x v="65273"/>
    <x v="86"/>
    <n v="1"/>
    <n v="1.6"/>
    <n v="1.6"/>
  </r>
  <r>
    <s v="252015 "/>
    <x v="77195"/>
    <x v="86"/>
    <n v="1"/>
    <n v="1.6"/>
    <n v="1.6"/>
  </r>
  <r>
    <s v="252064 "/>
    <x v="11110"/>
    <x v="86"/>
    <n v="1"/>
    <n v="1.6"/>
    <n v="1.6"/>
  </r>
  <r>
    <s v="252091 "/>
    <x v="63694"/>
    <x v="86"/>
    <n v="1"/>
    <n v="1.6"/>
    <n v="1.6"/>
  </r>
  <r>
    <s v="252092 "/>
    <x v="11113"/>
    <x v="86"/>
    <n v="1"/>
    <n v="1.6"/>
    <n v="1.6"/>
  </r>
  <r>
    <s v="252122 "/>
    <x v="46566"/>
    <x v="86"/>
    <n v="1"/>
    <n v="1.6"/>
    <n v="1.6"/>
  </r>
  <r>
    <s v="252183 "/>
    <x v="15750"/>
    <x v="86"/>
    <n v="2"/>
    <n v="1.6"/>
    <n v="3.2"/>
  </r>
  <r>
    <s v="252204 "/>
    <x v="11123"/>
    <x v="86"/>
    <n v="2"/>
    <n v="1.6"/>
    <n v="3.2"/>
  </r>
  <r>
    <s v="252286 "/>
    <x v="74797"/>
    <x v="86"/>
    <n v="1"/>
    <n v="1.6"/>
    <n v="1.6"/>
  </r>
  <r>
    <s v="252454 "/>
    <x v="77196"/>
    <x v="86"/>
    <n v="1"/>
    <n v="1.6"/>
    <n v="1.6"/>
  </r>
  <r>
    <s v="252501 "/>
    <x v="25524"/>
    <x v="86"/>
    <n v="1"/>
    <n v="1.6"/>
    <n v="1.6"/>
  </r>
  <r>
    <s v="252507 "/>
    <x v="25527"/>
    <x v="86"/>
    <n v="1"/>
    <n v="1.6"/>
    <n v="1.6"/>
  </r>
  <r>
    <s v="252518 "/>
    <x v="49795"/>
    <x v="86"/>
    <n v="2"/>
    <n v="1.6"/>
    <n v="3.2"/>
  </r>
  <r>
    <s v="252611 "/>
    <x v="48432"/>
    <x v="86"/>
    <n v="3"/>
    <n v="1.6"/>
    <n v="4.8000000000000007"/>
  </r>
  <r>
    <s v="252620 "/>
    <x v="77197"/>
    <x v="86"/>
    <n v="1"/>
    <n v="1.6"/>
    <n v="1.6"/>
  </r>
  <r>
    <s v="252805 "/>
    <x v="25553"/>
    <x v="86"/>
    <n v="1"/>
    <n v="1.6"/>
    <n v="1.6"/>
  </r>
  <r>
    <s v="253148 "/>
    <x v="25590"/>
    <x v="86"/>
    <n v="1"/>
    <n v="1.6"/>
    <n v="1.6"/>
  </r>
  <r>
    <s v="253162 "/>
    <x v="77198"/>
    <x v="86"/>
    <n v="1"/>
    <n v="1.6"/>
    <n v="1.6"/>
  </r>
  <r>
    <s v="253204 "/>
    <x v="61763"/>
    <x v="86"/>
    <n v="2"/>
    <n v="1.6"/>
    <n v="3.2"/>
  </r>
  <r>
    <s v="253319 "/>
    <x v="49804"/>
    <x v="86"/>
    <n v="1"/>
    <n v="1.6"/>
    <n v="1.6"/>
  </r>
  <r>
    <s v="253353 "/>
    <x v="11247"/>
    <x v="86"/>
    <n v="2"/>
    <n v="1.6"/>
    <n v="3.2"/>
  </r>
  <r>
    <s v="253476 "/>
    <x v="15774"/>
    <x v="86"/>
    <n v="1"/>
    <n v="1.6"/>
    <n v="1.6"/>
  </r>
  <r>
    <s v="253489 "/>
    <x v="25615"/>
    <x v="86"/>
    <n v="2"/>
    <n v="1.6"/>
    <n v="3.2"/>
  </r>
  <r>
    <s v="253495 "/>
    <x v="77199"/>
    <x v="86"/>
    <n v="1"/>
    <n v="1.6"/>
    <n v="1.6"/>
  </r>
  <r>
    <s v="253528 "/>
    <x v="49806"/>
    <x v="86"/>
    <n v="1"/>
    <n v="1.6"/>
    <n v="1.6"/>
  </r>
  <r>
    <s v="253649 "/>
    <x v="59739"/>
    <x v="86"/>
    <n v="2"/>
    <n v="1.6"/>
    <n v="3.2"/>
  </r>
  <r>
    <s v="253663 "/>
    <x v="11278"/>
    <x v="86"/>
    <n v="1"/>
    <n v="1.6"/>
    <n v="1.6"/>
  </r>
  <r>
    <s v="253745 "/>
    <x v="77200"/>
    <x v="86"/>
    <n v="1"/>
    <n v="1.6"/>
    <n v="1.6"/>
  </r>
  <r>
    <s v="253803 "/>
    <x v="25643"/>
    <x v="86"/>
    <n v="1"/>
    <n v="1.6"/>
    <n v="1.6"/>
  </r>
  <r>
    <s v="253835 "/>
    <x v="46576"/>
    <x v="86"/>
    <n v="1"/>
    <n v="1.6"/>
    <n v="1.6"/>
  </r>
  <r>
    <s v="253850 "/>
    <x v="49810"/>
    <x v="86"/>
    <n v="1"/>
    <n v="1.6"/>
    <n v="1.6"/>
  </r>
  <r>
    <s v="253861 "/>
    <x v="64410"/>
    <x v="86"/>
    <n v="1"/>
    <n v="1.6"/>
    <n v="1.6"/>
  </r>
  <r>
    <s v="253890 "/>
    <x v="46577"/>
    <x v="86"/>
    <n v="1"/>
    <n v="1.6"/>
    <n v="1.6"/>
  </r>
  <r>
    <s v="254080 "/>
    <x v="77201"/>
    <x v="86"/>
    <n v="1"/>
    <n v="1.6"/>
    <n v="1.6"/>
  </r>
  <r>
    <s v="254136 "/>
    <x v="11326"/>
    <x v="86"/>
    <n v="1"/>
    <n v="1.6"/>
    <n v="1.6"/>
  </r>
  <r>
    <s v="254476 "/>
    <x v="31807"/>
    <x v="86"/>
    <n v="1"/>
    <n v="1.6"/>
    <n v="1.6"/>
  </r>
  <r>
    <s v="254893 "/>
    <x v="31816"/>
    <x v="86"/>
    <n v="1"/>
    <n v="1.6"/>
    <n v="1.6"/>
  </r>
  <r>
    <s v="254901 "/>
    <x v="36330"/>
    <x v="86"/>
    <n v="1"/>
    <n v="1.6"/>
    <n v="1.6"/>
  </r>
  <r>
    <s v="254915 "/>
    <x v="61769"/>
    <x v="86"/>
    <n v="2"/>
    <n v="1.6"/>
    <n v="3.2"/>
  </r>
  <r>
    <s v="254931 "/>
    <x v="61770"/>
    <x v="86"/>
    <n v="1"/>
    <n v="1.6"/>
    <n v="1.6"/>
  </r>
  <r>
    <s v="254966 "/>
    <x v="61771"/>
    <x v="86"/>
    <n v="1"/>
    <n v="1.6"/>
    <n v="1.6"/>
  </r>
  <r>
    <s v="254982 "/>
    <x v="49819"/>
    <x v="86"/>
    <n v="2"/>
    <n v="1.6"/>
    <n v="3.2"/>
  </r>
  <r>
    <s v="255030 "/>
    <x v="25745"/>
    <x v="86"/>
    <n v="1"/>
    <n v="1.6"/>
    <n v="1.6"/>
  </r>
  <r>
    <s v="255121 "/>
    <x v="41784"/>
    <x v="86"/>
    <n v="1"/>
    <n v="1.6"/>
    <n v="1.6"/>
  </r>
  <r>
    <s v="255271 "/>
    <x v="15783"/>
    <x v="86"/>
    <n v="1"/>
    <n v="1.6"/>
    <n v="1.6"/>
  </r>
  <r>
    <s v="255283 "/>
    <x v="41786"/>
    <x v="86"/>
    <n v="4"/>
    <n v="1.6"/>
    <n v="6.4"/>
  </r>
  <r>
    <s v="255641 "/>
    <x v="74830"/>
    <x v="86"/>
    <n v="1"/>
    <n v="1.6"/>
    <n v="1.6"/>
  </r>
  <r>
    <s v="255725 "/>
    <x v="39463"/>
    <x v="86"/>
    <n v="1"/>
    <n v="1.6"/>
    <n v="1.6"/>
  </r>
  <r>
    <s v="255747 "/>
    <x v="36354"/>
    <x v="86"/>
    <n v="1"/>
    <n v="1.6"/>
    <n v="1.6"/>
  </r>
  <r>
    <s v="255751 "/>
    <x v="66378"/>
    <x v="86"/>
    <n v="2"/>
    <n v="1.6"/>
    <n v="3.2"/>
  </r>
  <r>
    <s v="255812 "/>
    <x v="39464"/>
    <x v="86"/>
    <n v="1"/>
    <n v="1.6"/>
    <n v="1.6"/>
  </r>
  <r>
    <s v="255989 "/>
    <x v="39469"/>
    <x v="86"/>
    <n v="2"/>
    <n v="1.6"/>
    <n v="3.2"/>
  </r>
  <r>
    <s v="256199 "/>
    <x v="59821"/>
    <x v="86"/>
    <n v="1"/>
    <n v="1.6"/>
    <n v="1.6"/>
  </r>
  <r>
    <s v="256345 "/>
    <x v="49830"/>
    <x v="86"/>
    <n v="2"/>
    <n v="1.6"/>
    <n v="3.2"/>
  </r>
  <r>
    <s v="256353 "/>
    <x v="31829"/>
    <x v="86"/>
    <n v="1"/>
    <n v="1.6"/>
    <n v="1.6"/>
  </r>
  <r>
    <s v="256423 "/>
    <x v="39477"/>
    <x v="86"/>
    <n v="1"/>
    <n v="1.6"/>
    <n v="1.6"/>
  </r>
  <r>
    <s v="256706 "/>
    <x v="46597"/>
    <x v="86"/>
    <n v="1"/>
    <n v="1.6"/>
    <n v="1.6"/>
  </r>
  <r>
    <s v="256851 "/>
    <x v="70879"/>
    <x v="86"/>
    <n v="2"/>
    <n v="1.6"/>
    <n v="3.2"/>
  </r>
  <r>
    <s v="256858 "/>
    <x v="77202"/>
    <x v="86"/>
    <n v="1"/>
    <n v="1.6"/>
    <n v="1.6"/>
  </r>
  <r>
    <s v="257056 "/>
    <x v="74848"/>
    <x v="86"/>
    <n v="1"/>
    <n v="1.6"/>
    <n v="1.6"/>
  </r>
  <r>
    <s v="257058 "/>
    <x v="71176"/>
    <x v="86"/>
    <n v="1"/>
    <n v="1.6"/>
    <n v="1.6"/>
  </r>
  <r>
    <s v="257149 "/>
    <x v="11673"/>
    <x v="86"/>
    <n v="2"/>
    <n v="1.6"/>
    <n v="3.2"/>
  </r>
  <r>
    <s v="257191 "/>
    <x v="11680"/>
    <x v="86"/>
    <n v="2"/>
    <n v="1.6"/>
    <n v="3.2"/>
  </r>
  <r>
    <s v="257680 "/>
    <x v="68919"/>
    <x v="86"/>
    <n v="1"/>
    <n v="1.6"/>
    <n v="1.6"/>
  </r>
  <r>
    <s v="257938 "/>
    <x v="49847"/>
    <x v="86"/>
    <n v="1"/>
    <n v="1.6"/>
    <n v="1.6"/>
  </r>
  <r>
    <s v="258125 "/>
    <x v="77203"/>
    <x v="86"/>
    <n v="1"/>
    <n v="1.6"/>
    <n v="1.6"/>
  </r>
  <r>
    <s v="258148 "/>
    <x v="61784"/>
    <x v="86"/>
    <n v="1"/>
    <n v="1.6"/>
    <n v="1.6"/>
  </r>
  <r>
    <s v="258297 "/>
    <x v="31847"/>
    <x v="86"/>
    <n v="1"/>
    <n v="1.6"/>
    <n v="1.6"/>
  </r>
  <r>
    <s v="258399 "/>
    <x v="77204"/>
    <x v="86"/>
    <n v="2"/>
    <n v="1.6"/>
    <n v="3.2"/>
  </r>
  <r>
    <s v="258447 "/>
    <x v="74870"/>
    <x v="86"/>
    <n v="2"/>
    <n v="1.6"/>
    <n v="3.2"/>
  </r>
  <r>
    <s v="258561 "/>
    <x v="77205"/>
    <x v="86"/>
    <n v="1"/>
    <n v="1.6"/>
    <n v="1.6"/>
  </r>
  <r>
    <s v="258611 "/>
    <x v="61788"/>
    <x v="86"/>
    <n v="1"/>
    <n v="1.6"/>
    <n v="1.6"/>
  </r>
  <r>
    <s v="258629 "/>
    <x v="77206"/>
    <x v="86"/>
    <n v="3"/>
    <n v="1.6"/>
    <n v="4.8000000000000007"/>
  </r>
  <r>
    <s v="258781 "/>
    <x v="33637"/>
    <x v="86"/>
    <n v="2"/>
    <n v="1.6"/>
    <n v="3.2"/>
  </r>
  <r>
    <s v="258797 "/>
    <x v="75565"/>
    <x v="86"/>
    <n v="1"/>
    <n v="1.6"/>
    <n v="1.6"/>
  </r>
  <r>
    <s v="258803 "/>
    <x v="77207"/>
    <x v="86"/>
    <n v="1"/>
    <n v="1.6"/>
    <n v="1.6"/>
  </r>
  <r>
    <s v="258857 "/>
    <x v="71183"/>
    <x v="86"/>
    <n v="1"/>
    <n v="1.6"/>
    <n v="1.6"/>
  </r>
  <r>
    <s v="258989 "/>
    <x v="14790"/>
    <x v="86"/>
    <n v="1"/>
    <n v="1.6"/>
    <n v="1.6"/>
  </r>
  <r>
    <s v="259031 "/>
    <x v="74893"/>
    <x v="86"/>
    <n v="1"/>
    <n v="1.6"/>
    <n v="1.6"/>
  </r>
  <r>
    <s v="259383 "/>
    <x v="71184"/>
    <x v="86"/>
    <n v="1"/>
    <n v="1.6"/>
    <n v="1.6"/>
  </r>
  <r>
    <s v="259749 "/>
    <x v="77208"/>
    <x v="86"/>
    <n v="1"/>
    <n v="1.6"/>
    <n v="1.6"/>
  </r>
  <r>
    <s v="259838 "/>
    <x v="11945"/>
    <x v="86"/>
    <n v="2"/>
    <n v="1.6"/>
    <n v="3.2"/>
  </r>
  <r>
    <s v="259848 "/>
    <x v="26153"/>
    <x v="86"/>
    <n v="1"/>
    <n v="1.6"/>
    <n v="1.6"/>
  </r>
  <r>
    <s v="259856 "/>
    <x v="26154"/>
    <x v="86"/>
    <n v="1"/>
    <n v="1.6"/>
    <n v="1.6"/>
  </r>
  <r>
    <s v="259941 "/>
    <x v="77209"/>
    <x v="86"/>
    <n v="2"/>
    <n v="1.6"/>
    <n v="3.2"/>
  </r>
  <r>
    <s v="259944 "/>
    <x v="54655"/>
    <x v="86"/>
    <n v="1"/>
    <n v="1.6"/>
    <n v="1.6"/>
  </r>
  <r>
    <s v="260219 "/>
    <x v="39506"/>
    <x v="86"/>
    <n v="1"/>
    <n v="1.6"/>
    <n v="1.6"/>
  </r>
  <r>
    <s v="260309 "/>
    <x v="68987"/>
    <x v="86"/>
    <n v="1"/>
    <n v="1.6"/>
    <n v="1.6"/>
  </r>
  <r>
    <s v="260341 "/>
    <x v="77210"/>
    <x v="86"/>
    <n v="2"/>
    <n v="1.6"/>
    <n v="3.2"/>
  </r>
  <r>
    <s v="260346 "/>
    <x v="38217"/>
    <x v="86"/>
    <n v="1"/>
    <n v="1.7"/>
    <n v="1.7"/>
  </r>
  <r>
    <s v="260357 "/>
    <x v="77211"/>
    <x v="86"/>
    <n v="1"/>
    <n v="1.7"/>
    <n v="1.7"/>
  </r>
  <r>
    <s v="260381 "/>
    <x v="38218"/>
    <x v="86"/>
    <n v="1"/>
    <n v="1.7"/>
    <n v="1.7"/>
  </r>
  <r>
    <s v="260475 "/>
    <x v="68995"/>
    <x v="86"/>
    <n v="1"/>
    <n v="1.7"/>
    <n v="1.7"/>
  </r>
  <r>
    <s v="260740 "/>
    <x v="77212"/>
    <x v="86"/>
    <n v="1"/>
    <n v="1.7"/>
    <n v="1.7"/>
  </r>
  <r>
    <s v="261037 "/>
    <x v="61803"/>
    <x v="86"/>
    <n v="1"/>
    <n v="1.7"/>
    <n v="1.7"/>
  </r>
  <r>
    <s v="261054 "/>
    <x v="71190"/>
    <x v="86"/>
    <n v="1"/>
    <n v="1.7"/>
    <n v="1.7"/>
  </r>
  <r>
    <s v="261143 "/>
    <x v="31882"/>
    <x v="86"/>
    <n v="1"/>
    <n v="1.7"/>
    <n v="1.7"/>
  </r>
  <r>
    <s v="261177 "/>
    <x v="77213"/>
    <x v="86"/>
    <n v="1"/>
    <n v="1.7"/>
    <n v="1.7"/>
  </r>
  <r>
    <s v="261196 "/>
    <x v="46623"/>
    <x v="86"/>
    <n v="2"/>
    <n v="1.7"/>
    <n v="3.4"/>
  </r>
  <r>
    <s v="261335 "/>
    <x v="60037"/>
    <x v="86"/>
    <n v="2"/>
    <n v="1.7"/>
    <n v="3.4"/>
  </r>
  <r>
    <s v="261428 "/>
    <x v="12111"/>
    <x v="86"/>
    <n v="1"/>
    <n v="1.7"/>
    <n v="1.7"/>
  </r>
  <r>
    <s v="261519 "/>
    <x v="38224"/>
    <x v="86"/>
    <n v="2"/>
    <n v="1.7"/>
    <n v="3.4"/>
  </r>
  <r>
    <s v="261546 "/>
    <x v="74941"/>
    <x v="86"/>
    <n v="1"/>
    <n v="1.7"/>
    <n v="1.7"/>
  </r>
  <r>
    <s v="261590 "/>
    <x v="77214"/>
    <x v="86"/>
    <n v="2"/>
    <n v="1.7"/>
    <n v="3.4"/>
  </r>
  <r>
    <s v="261599 "/>
    <x v="77215"/>
    <x v="86"/>
    <n v="1"/>
    <n v="1.7"/>
    <n v="1.7"/>
  </r>
  <r>
    <s v="261800 "/>
    <x v="64456"/>
    <x v="86"/>
    <n v="1"/>
    <n v="1.7"/>
    <n v="1.7"/>
  </r>
  <r>
    <s v="261964 "/>
    <x v="39516"/>
    <x v="86"/>
    <n v="1"/>
    <n v="1.7"/>
    <n v="1.7"/>
  </r>
  <r>
    <s v="261966 "/>
    <x v="77216"/>
    <x v="86"/>
    <n v="1"/>
    <n v="1.7"/>
    <n v="1.7"/>
  </r>
  <r>
    <s v="262091 "/>
    <x v="61806"/>
    <x v="86"/>
    <n v="1"/>
    <n v="1.7"/>
    <n v="1.7"/>
  </r>
  <r>
    <s v="262452 "/>
    <x v="77217"/>
    <x v="86"/>
    <n v="1"/>
    <n v="1.7"/>
    <n v="1.7"/>
  </r>
  <r>
    <s v="262593 "/>
    <x v="39520"/>
    <x v="86"/>
    <n v="1"/>
    <n v="1.7"/>
    <n v="1.7"/>
  </r>
  <r>
    <s v="262682 "/>
    <x v="60076"/>
    <x v="86"/>
    <n v="1"/>
    <n v="1.7"/>
    <n v="1.7"/>
  </r>
  <r>
    <s v="262831 "/>
    <x v="77218"/>
    <x v="86"/>
    <n v="1"/>
    <n v="1.7"/>
    <n v="1.7"/>
  </r>
  <r>
    <s v="262990 "/>
    <x v="12256"/>
    <x v="86"/>
    <n v="1"/>
    <n v="1.7"/>
    <n v="1.7"/>
  </r>
  <r>
    <s v="263040 "/>
    <x v="74960"/>
    <x v="86"/>
    <n v="1"/>
    <n v="1.7"/>
    <n v="1.7"/>
  </r>
  <r>
    <s v="263340 "/>
    <x v="49902"/>
    <x v="86"/>
    <n v="1"/>
    <n v="1.7"/>
    <n v="1.7"/>
  </r>
  <r>
    <s v="263470 "/>
    <x v="77219"/>
    <x v="86"/>
    <n v="1"/>
    <n v="1.7"/>
    <n v="1.7"/>
  </r>
  <r>
    <s v="263521 "/>
    <x v="31911"/>
    <x v="86"/>
    <n v="1"/>
    <n v="1.7"/>
    <n v="1.7"/>
  </r>
  <r>
    <s v="263546 "/>
    <x v="61816"/>
    <x v="86"/>
    <n v="1"/>
    <n v="1.7"/>
    <n v="1.7"/>
  </r>
  <r>
    <s v="263612 "/>
    <x v="77220"/>
    <x v="86"/>
    <n v="1"/>
    <n v="1.7"/>
    <n v="1.7"/>
  </r>
  <r>
    <s v="264206 "/>
    <x v="77221"/>
    <x v="86"/>
    <n v="1"/>
    <n v="1.7"/>
    <n v="1.7"/>
  </r>
  <r>
    <s v="265162 "/>
    <x v="49916"/>
    <x v="86"/>
    <n v="1"/>
    <n v="1.7"/>
    <n v="1.7"/>
  </r>
  <r>
    <s v="265163 "/>
    <x v="60174"/>
    <x v="86"/>
    <n v="1"/>
    <n v="1.7"/>
    <n v="1.7"/>
  </r>
  <r>
    <s v="265181 "/>
    <x v="30499"/>
    <x v="86"/>
    <n v="2"/>
    <n v="1.7"/>
    <n v="3.4"/>
  </r>
  <r>
    <s v="265200 "/>
    <x v="15854"/>
    <x v="86"/>
    <n v="3"/>
    <n v="1.7"/>
    <n v="5.0999999999999996"/>
  </r>
  <r>
    <s v="265216 "/>
    <x v="41980"/>
    <x v="86"/>
    <n v="3"/>
    <n v="1.7"/>
    <n v="5.0999999999999996"/>
  </r>
  <r>
    <s v="265325 "/>
    <x v="12510"/>
    <x v="86"/>
    <n v="1"/>
    <n v="1.7"/>
    <n v="1.7"/>
  </r>
  <r>
    <s v="265476 "/>
    <x v="38251"/>
    <x v="86"/>
    <n v="1"/>
    <n v="1.7"/>
    <n v="1.7"/>
  </r>
  <r>
    <s v="265573 "/>
    <x v="49920"/>
    <x v="86"/>
    <n v="1"/>
    <n v="1.7"/>
    <n v="1.7"/>
  </r>
  <r>
    <s v="265574 "/>
    <x v="71201"/>
    <x v="86"/>
    <n v="1"/>
    <n v="1.7"/>
    <n v="1.7"/>
  </r>
  <r>
    <s v="265698 "/>
    <x v="46641"/>
    <x v="86"/>
    <n v="1"/>
    <n v="1.7"/>
    <n v="1.7"/>
  </r>
  <r>
    <s v="266116 "/>
    <x v="60207"/>
    <x v="86"/>
    <n v="2"/>
    <n v="1.7"/>
    <n v="3.4"/>
  </r>
  <r>
    <s v="266170 "/>
    <x v="26759"/>
    <x v="86"/>
    <n v="1"/>
    <n v="1.7"/>
    <n v="1.7"/>
  </r>
  <r>
    <s v="266193 "/>
    <x v="77222"/>
    <x v="86"/>
    <n v="2"/>
    <n v="1.7"/>
    <n v="3.4"/>
  </r>
  <r>
    <s v="266230 "/>
    <x v="38258"/>
    <x v="86"/>
    <n v="3"/>
    <n v="1.7"/>
    <n v="5.0999999999999996"/>
  </r>
  <r>
    <s v="266342 "/>
    <x v="12625"/>
    <x v="86"/>
    <n v="1"/>
    <n v="1.7"/>
    <n v="1.7"/>
  </r>
  <r>
    <s v="266748 "/>
    <x v="36579"/>
    <x v="86"/>
    <n v="1"/>
    <n v="1.7"/>
    <n v="1.7"/>
  </r>
  <r>
    <s v="267024 "/>
    <x v="75003"/>
    <x v="86"/>
    <n v="1"/>
    <n v="1.7"/>
    <n v="1.7"/>
  </r>
  <r>
    <s v="267136 "/>
    <x v="54918"/>
    <x v="86"/>
    <n v="3"/>
    <n v="1.7"/>
    <n v="5.0999999999999996"/>
  </r>
  <r>
    <s v="267253 "/>
    <x v="46651"/>
    <x v="86"/>
    <n v="1"/>
    <n v="1.7"/>
    <n v="1.7"/>
  </r>
  <r>
    <s v="267287 "/>
    <x v="60241"/>
    <x v="86"/>
    <n v="1"/>
    <n v="1.7"/>
    <n v="1.7"/>
  </r>
  <r>
    <s v="267302 "/>
    <x v="33779"/>
    <x v="86"/>
    <n v="1"/>
    <n v="1.7"/>
    <n v="1.7"/>
  </r>
  <r>
    <s v="267314 "/>
    <x v="77223"/>
    <x v="86"/>
    <n v="1"/>
    <n v="1.7"/>
    <n v="1.7"/>
  </r>
  <r>
    <s v="267339 "/>
    <x v="75010"/>
    <x v="86"/>
    <n v="1"/>
    <n v="1.7"/>
    <n v="1.7"/>
  </r>
  <r>
    <s v="267418 "/>
    <x v="38266"/>
    <x v="86"/>
    <n v="1"/>
    <n v="1.7"/>
    <n v="1.7"/>
  </r>
  <r>
    <s v="267422 "/>
    <x v="60252"/>
    <x v="86"/>
    <n v="1"/>
    <n v="1.7"/>
    <n v="1.7"/>
  </r>
  <r>
    <s v="267629 "/>
    <x v="26871"/>
    <x v="86"/>
    <n v="1"/>
    <n v="1.7"/>
    <n v="1.7"/>
  </r>
  <r>
    <s v="267654 "/>
    <x v="6"/>
    <x v="86"/>
    <n v="1"/>
    <n v="1.7"/>
    <n v="1.7"/>
  </r>
  <r>
    <s v="267796 "/>
    <x v="66202"/>
    <x v="86"/>
    <n v="3"/>
    <n v="1.7"/>
    <n v="5.0999999999999996"/>
  </r>
  <r>
    <s v="267946 "/>
    <x v="77224"/>
    <x v="86"/>
    <n v="1"/>
    <n v="1.7"/>
    <n v="1.7"/>
  </r>
  <r>
    <s v="267952 "/>
    <x v="77225"/>
    <x v="86"/>
    <n v="1"/>
    <n v="1.7"/>
    <n v="1.7"/>
  </r>
  <r>
    <s v="268008 "/>
    <x v="45543"/>
    <x v="86"/>
    <n v="2"/>
    <n v="1.7"/>
    <n v="3.4"/>
  </r>
  <r>
    <s v="268161 "/>
    <x v="26915"/>
    <x v="86"/>
    <n v="1"/>
    <n v="1.7"/>
    <n v="1.7"/>
  </r>
  <r>
    <s v="268420 "/>
    <x v="38281"/>
    <x v="86"/>
    <n v="1"/>
    <n v="1.7"/>
    <n v="1.7"/>
  </r>
  <r>
    <s v="268535 "/>
    <x v="65377"/>
    <x v="86"/>
    <n v="3"/>
    <n v="1.7"/>
    <n v="5.0999999999999996"/>
  </r>
  <r>
    <s v="268824 "/>
    <x v="60310"/>
    <x v="86"/>
    <n v="1"/>
    <n v="1.7"/>
    <n v="1.7"/>
  </r>
  <r>
    <s v="268891 "/>
    <x v="30554"/>
    <x v="86"/>
    <n v="1"/>
    <n v="1.7"/>
    <n v="1.7"/>
  </r>
  <r>
    <s v="269031 "/>
    <x v="12894"/>
    <x v="86"/>
    <n v="2"/>
    <n v="1.7"/>
    <n v="3.4"/>
  </r>
  <r>
    <s v="269212 "/>
    <x v="69140"/>
    <x v="86"/>
    <n v="1"/>
    <n v="1.7"/>
    <n v="1.7"/>
  </r>
  <r>
    <s v="269473 "/>
    <x v="77226"/>
    <x v="86"/>
    <n v="1"/>
    <n v="1.7"/>
    <n v="1.7"/>
  </r>
  <r>
    <s v="269535 "/>
    <x v="12933"/>
    <x v="86"/>
    <n v="2"/>
    <n v="1.7"/>
    <n v="3.4"/>
  </r>
  <r>
    <s v="269544 "/>
    <x v="77227"/>
    <x v="86"/>
    <n v="1"/>
    <n v="1.7"/>
    <n v="1.7"/>
  </r>
  <r>
    <s v="269742 "/>
    <x v="77228"/>
    <x v="86"/>
    <n v="1"/>
    <n v="1.7"/>
    <n v="1.7"/>
  </r>
  <r>
    <s v="269846 "/>
    <x v="61838"/>
    <x v="86"/>
    <n v="2"/>
    <n v="1.7"/>
    <n v="3.4"/>
  </r>
  <r>
    <s v="270137 "/>
    <x v="42076"/>
    <x v="86"/>
    <n v="2"/>
    <n v="1.7"/>
    <n v="3.4"/>
  </r>
  <r>
    <s v="270214 "/>
    <x v="77229"/>
    <x v="86"/>
    <n v="2"/>
    <n v="1.7"/>
    <n v="3.4"/>
  </r>
  <r>
    <s v="270226 "/>
    <x v="55050"/>
    <x v="86"/>
    <n v="1"/>
    <n v="1.7"/>
    <n v="1.7"/>
  </r>
  <r>
    <s v="270263 "/>
    <x v="12994"/>
    <x v="86"/>
    <n v="1"/>
    <n v="1.7"/>
    <n v="1.7"/>
  </r>
  <r>
    <s v="270340 "/>
    <x v="71220"/>
    <x v="86"/>
    <n v="1"/>
    <n v="1.7"/>
    <n v="1.7"/>
  </r>
  <r>
    <s v="270524 "/>
    <x v="77230"/>
    <x v="86"/>
    <n v="1"/>
    <n v="1.7"/>
    <n v="1.7"/>
  </r>
  <r>
    <s v="270544 "/>
    <x v="77231"/>
    <x v="86"/>
    <n v="1"/>
    <n v="1.7"/>
    <n v="1.7"/>
  </r>
  <r>
    <s v="270690 "/>
    <x v="27136"/>
    <x v="86"/>
    <n v="1"/>
    <n v="1.7"/>
    <n v="1.7"/>
  </r>
  <r>
    <s v="270700 "/>
    <x v="60386"/>
    <x v="86"/>
    <n v="1"/>
    <n v="1.7"/>
    <n v="1.7"/>
  </r>
  <r>
    <s v="270786 "/>
    <x v="77232"/>
    <x v="86"/>
    <n v="2"/>
    <n v="1.7"/>
    <n v="3.4"/>
  </r>
  <r>
    <s v="271124 "/>
    <x v="55091"/>
    <x v="86"/>
    <n v="2"/>
    <n v="1.7"/>
    <n v="3.4"/>
  </r>
  <r>
    <s v="271173 "/>
    <x v="61841"/>
    <x v="86"/>
    <n v="1"/>
    <n v="1.7"/>
    <n v="1.7"/>
  </r>
  <r>
    <s v="271180 "/>
    <x v="75064"/>
    <x v="86"/>
    <n v="1"/>
    <n v="1.7"/>
    <n v="1.7"/>
  </r>
  <r>
    <s v="271290 "/>
    <x v="42092"/>
    <x v="86"/>
    <n v="2"/>
    <n v="1.7"/>
    <n v="3.4"/>
  </r>
  <r>
    <s v="271297 "/>
    <x v="27179"/>
    <x v="86"/>
    <n v="2"/>
    <n v="1.7"/>
    <n v="3.4"/>
  </r>
  <r>
    <s v="271368 "/>
    <x v="13116"/>
    <x v="86"/>
    <n v="1"/>
    <n v="1.7"/>
    <n v="1.7"/>
  </r>
  <r>
    <s v="271405 "/>
    <x v="49980"/>
    <x v="86"/>
    <n v="1"/>
    <n v="1.7"/>
    <n v="1.7"/>
  </r>
  <r>
    <s v="271412 "/>
    <x v="36666"/>
    <x v="86"/>
    <n v="1"/>
    <n v="1.7"/>
    <n v="1.7"/>
  </r>
  <r>
    <s v="271481 "/>
    <x v="27190"/>
    <x v="86"/>
    <n v="1"/>
    <n v="1.7"/>
    <n v="1.7"/>
  </r>
  <r>
    <s v="271527 "/>
    <x v="27196"/>
    <x v="86"/>
    <n v="1"/>
    <n v="1.7"/>
    <n v="1.7"/>
  </r>
  <r>
    <s v="271692 "/>
    <x v="27213"/>
    <x v="86"/>
    <n v="1"/>
    <n v="1.7"/>
    <n v="1.7"/>
  </r>
  <r>
    <s v="271799 "/>
    <x v="36674"/>
    <x v="86"/>
    <n v="1"/>
    <n v="1.7"/>
    <n v="1.7"/>
  </r>
  <r>
    <s v="271810 "/>
    <x v="77233"/>
    <x v="86"/>
    <n v="1"/>
    <n v="1.7"/>
    <n v="1.7"/>
  </r>
  <r>
    <s v="271861 "/>
    <x v="15942"/>
    <x v="86"/>
    <n v="1"/>
    <n v="1.7"/>
    <n v="1.7"/>
  </r>
  <r>
    <s v="271870 "/>
    <x v="39574"/>
    <x v="86"/>
    <n v="1"/>
    <n v="1.7"/>
    <n v="1.7"/>
  </r>
  <r>
    <s v="271879 "/>
    <x v="60438"/>
    <x v="86"/>
    <n v="1"/>
    <n v="1.7"/>
    <n v="1.7"/>
  </r>
  <r>
    <s v="272221 "/>
    <x v="77234"/>
    <x v="86"/>
    <n v="1"/>
    <n v="1.7"/>
    <n v="1.7"/>
  </r>
  <r>
    <s v="272259 "/>
    <x v="75584"/>
    <x v="86"/>
    <n v="1"/>
    <n v="1.7"/>
    <n v="1.7"/>
  </r>
  <r>
    <s v="272284 "/>
    <x v="61850"/>
    <x v="86"/>
    <n v="1"/>
    <n v="1.7"/>
    <n v="1.7"/>
  </r>
  <r>
    <s v="272596 "/>
    <x v="38319"/>
    <x v="86"/>
    <n v="1"/>
    <n v="1.7"/>
    <n v="1.7"/>
  </r>
  <r>
    <s v="272614 "/>
    <x v="46678"/>
    <x v="86"/>
    <n v="2"/>
    <n v="1.7"/>
    <n v="3.4"/>
  </r>
  <r>
    <s v="272651 "/>
    <x v="77235"/>
    <x v="86"/>
    <n v="1"/>
    <n v="1.7"/>
    <n v="1.7"/>
  </r>
  <r>
    <s v="272899 "/>
    <x v="48689"/>
    <x v="86"/>
    <n v="2"/>
    <n v="1.7"/>
    <n v="3.4"/>
  </r>
  <r>
    <s v="272953 "/>
    <x v="77236"/>
    <x v="86"/>
    <n v="1"/>
    <n v="1.7"/>
    <n v="1.7"/>
  </r>
  <r>
    <s v="273027 "/>
    <x v="46682"/>
    <x v="86"/>
    <n v="1"/>
    <n v="1.7"/>
    <n v="1.7"/>
  </r>
  <r>
    <s v="273145 "/>
    <x v="13275"/>
    <x v="86"/>
    <n v="1"/>
    <n v="1.7"/>
    <n v="1.7"/>
  </r>
  <r>
    <s v="273363 "/>
    <x v="60493"/>
    <x v="86"/>
    <n v="1"/>
    <n v="1.7"/>
    <n v="1.7"/>
  </r>
  <r>
    <s v="273404 "/>
    <x v="33863"/>
    <x v="86"/>
    <n v="2"/>
    <n v="1.7"/>
    <n v="3.4"/>
  </r>
  <r>
    <s v="273445 "/>
    <x v="75590"/>
    <x v="86"/>
    <n v="1"/>
    <n v="1.7"/>
    <n v="1.7"/>
  </r>
  <r>
    <s v="273498 "/>
    <x v="13314"/>
    <x v="86"/>
    <n v="2"/>
    <n v="1.7"/>
    <n v="3.4"/>
  </r>
  <r>
    <s v="273578 "/>
    <x v="71230"/>
    <x v="86"/>
    <n v="1"/>
    <n v="1.7"/>
    <n v="1.7"/>
  </r>
  <r>
    <s v="273610 "/>
    <x v="49999"/>
    <x v="86"/>
    <n v="1"/>
    <n v="1.7"/>
    <n v="1.7"/>
  </r>
  <r>
    <s v="273733 "/>
    <x v="69523"/>
    <x v="86"/>
    <n v="4"/>
    <n v="1.7"/>
    <n v="6.8"/>
  </r>
  <r>
    <s v="274165 "/>
    <x v="61858"/>
    <x v="86"/>
    <n v="1"/>
    <n v="1.7"/>
    <n v="1.7"/>
  </r>
  <r>
    <s v="274219 "/>
    <x v="60531"/>
    <x v="86"/>
    <n v="1"/>
    <n v="1.7"/>
    <n v="1.7"/>
  </r>
  <r>
    <s v="274255 "/>
    <x v="13384"/>
    <x v="86"/>
    <n v="1"/>
    <n v="1.7"/>
    <n v="1.7"/>
  </r>
  <r>
    <s v="274272 "/>
    <x v="50012"/>
    <x v="86"/>
    <n v="1"/>
    <n v="1.7"/>
    <n v="1.7"/>
  </r>
  <r>
    <s v="274434 "/>
    <x v="77237"/>
    <x v="86"/>
    <n v="1"/>
    <n v="1.7"/>
    <n v="1.7"/>
  </r>
  <r>
    <s v="274476 "/>
    <x v="50014"/>
    <x v="86"/>
    <n v="1"/>
    <n v="1.7"/>
    <n v="1.7"/>
  </r>
  <r>
    <s v="274535 "/>
    <x v="50015"/>
    <x v="86"/>
    <n v="1"/>
    <n v="1.7"/>
    <n v="1.7"/>
  </r>
  <r>
    <s v="274760 "/>
    <x v="61861"/>
    <x v="86"/>
    <n v="1"/>
    <n v="1.7"/>
    <n v="1.7"/>
  </r>
  <r>
    <s v="275116 "/>
    <x v="60563"/>
    <x v="86"/>
    <n v="1"/>
    <n v="1.7"/>
    <n v="1.7"/>
  </r>
  <r>
    <s v="275160 "/>
    <x v="50019"/>
    <x v="86"/>
    <n v="1"/>
    <n v="1.7"/>
    <n v="1.7"/>
  </r>
  <r>
    <s v="275282 "/>
    <x v="45648"/>
    <x v="86"/>
    <n v="1"/>
    <n v="1.7"/>
    <n v="1.7"/>
  </r>
  <r>
    <s v="275310 "/>
    <x v="61864"/>
    <x v="86"/>
    <n v="1"/>
    <n v="1.7"/>
    <n v="1.7"/>
  </r>
  <r>
    <s v="275336 "/>
    <x v="42173"/>
    <x v="86"/>
    <n v="1"/>
    <n v="1.7"/>
    <n v="1.7"/>
  </r>
  <r>
    <s v="275341 "/>
    <x v="45650"/>
    <x v="86"/>
    <n v="1"/>
    <n v="1.7"/>
    <n v="1.7"/>
  </r>
  <r>
    <s v="275487 "/>
    <x v="60572"/>
    <x v="86"/>
    <n v="5"/>
    <n v="1.7"/>
    <n v="8.5"/>
  </r>
  <r>
    <s v="275522 "/>
    <x v="75116"/>
    <x v="86"/>
    <n v="1"/>
    <n v="1.7"/>
    <n v="1.7"/>
  </r>
  <r>
    <s v="275636 "/>
    <x v="27531"/>
    <x v="86"/>
    <n v="1"/>
    <n v="1.7"/>
    <n v="1.7"/>
  </r>
  <r>
    <s v="275720 "/>
    <x v="27533"/>
    <x v="86"/>
    <n v="1"/>
    <n v="1.7"/>
    <n v="1.7"/>
  </r>
  <r>
    <s v="275876 "/>
    <x v="61866"/>
    <x v="86"/>
    <n v="2"/>
    <n v="1.7"/>
    <n v="3.4"/>
  </r>
  <r>
    <s v="275887 "/>
    <x v="46692"/>
    <x v="86"/>
    <n v="2"/>
    <n v="1.7"/>
    <n v="3.4"/>
  </r>
  <r>
    <s v="275937 "/>
    <x v="32024"/>
    <x v="86"/>
    <n v="1"/>
    <n v="1.7"/>
    <n v="1.7"/>
  </r>
  <r>
    <s v="275943 "/>
    <x v="77238"/>
    <x v="86"/>
    <n v="2"/>
    <n v="1.7"/>
    <n v="3.4"/>
  </r>
  <r>
    <s v="275973 "/>
    <x v="61867"/>
    <x v="86"/>
    <n v="1"/>
    <n v="1.7"/>
    <n v="1.7"/>
  </r>
  <r>
    <s v="276024 "/>
    <x v="46693"/>
    <x v="86"/>
    <n v="1"/>
    <n v="1.7"/>
    <n v="1.7"/>
  </r>
  <r>
    <s v="276380 "/>
    <x v="13573"/>
    <x v="86"/>
    <n v="1"/>
    <n v="1.7"/>
    <n v="1.7"/>
  </r>
  <r>
    <s v="276603 "/>
    <x v="77239"/>
    <x v="86"/>
    <n v="1"/>
    <n v="1.7"/>
    <n v="1.7"/>
  </r>
  <r>
    <s v="276684 "/>
    <x v="13592"/>
    <x v="86"/>
    <n v="1"/>
    <n v="1.7"/>
    <n v="1.7"/>
  </r>
  <r>
    <s v="276893 "/>
    <x v="46703"/>
    <x v="86"/>
    <n v="1"/>
    <n v="1.7"/>
    <n v="1.7"/>
  </r>
  <r>
    <s v="276959 "/>
    <x v="15993"/>
    <x v="86"/>
    <n v="1"/>
    <n v="1.7"/>
    <n v="1.7"/>
  </r>
  <r>
    <s v="276976 "/>
    <x v="61869"/>
    <x v="86"/>
    <n v="1"/>
    <n v="1.7"/>
    <n v="1.7"/>
  </r>
  <r>
    <s v="277231 "/>
    <x v="38373"/>
    <x v="86"/>
    <n v="1"/>
    <n v="1.7"/>
    <n v="1.7"/>
  </r>
  <r>
    <s v="277269 "/>
    <x v="38375"/>
    <x v="86"/>
    <n v="2"/>
    <n v="1.7"/>
    <n v="3.4"/>
  </r>
  <r>
    <s v="277543 "/>
    <x v="77240"/>
    <x v="86"/>
    <n v="1"/>
    <n v="1.7"/>
    <n v="1.7"/>
  </r>
  <r>
    <s v="277807 "/>
    <x v="13690"/>
    <x v="86"/>
    <n v="1"/>
    <n v="1.7"/>
    <n v="1.7"/>
  </r>
  <r>
    <s v="277861 "/>
    <x v="69247"/>
    <x v="86"/>
    <n v="1"/>
    <n v="1.7"/>
    <n v="1.7"/>
  </r>
  <r>
    <s v="277956 "/>
    <x v="13699"/>
    <x v="86"/>
    <n v="2"/>
    <n v="1.7"/>
    <n v="3.4"/>
  </r>
  <r>
    <s v="278041 "/>
    <x v="27736"/>
    <x v="86"/>
    <n v="1"/>
    <n v="1.7"/>
    <n v="1.7"/>
  </r>
  <r>
    <s v="278215 "/>
    <x v="61871"/>
    <x v="86"/>
    <n v="2"/>
    <n v="1.7"/>
    <n v="3.4"/>
  </r>
  <r>
    <s v="278298 "/>
    <x v="27769"/>
    <x v="86"/>
    <n v="6"/>
    <n v="1.7"/>
    <n v="10.199999999999999"/>
  </r>
  <r>
    <s v="278471 "/>
    <x v="77241"/>
    <x v="86"/>
    <n v="3"/>
    <n v="1.7"/>
    <n v="5.0999999999999996"/>
  </r>
  <r>
    <s v="278484 "/>
    <x v="50054"/>
    <x v="86"/>
    <n v="1"/>
    <n v="1.7"/>
    <n v="1.7"/>
  </r>
  <r>
    <s v="278582 "/>
    <x v="13743"/>
    <x v="86"/>
    <n v="1"/>
    <n v="1.7"/>
    <n v="1.7"/>
  </r>
  <r>
    <s v="278692 "/>
    <x v="13756"/>
    <x v="86"/>
    <n v="1"/>
    <n v="1.7"/>
    <n v="1.7"/>
  </r>
  <r>
    <s v="278941 "/>
    <x v="77242"/>
    <x v="86"/>
    <n v="2"/>
    <n v="1.7"/>
    <n v="3.4"/>
  </r>
  <r>
    <s v="278954 "/>
    <x v="13778"/>
    <x v="86"/>
    <n v="1"/>
    <n v="1.7"/>
    <n v="1.7"/>
  </r>
  <r>
    <s v="278986 "/>
    <x v="71257"/>
    <x v="86"/>
    <n v="1"/>
    <n v="1.7"/>
    <n v="1.7"/>
  </r>
  <r>
    <s v="279012 "/>
    <x v="27817"/>
    <x v="86"/>
    <n v="1"/>
    <n v="1.7"/>
    <n v="1.7"/>
  </r>
  <r>
    <s v="279125 "/>
    <x v="77243"/>
    <x v="86"/>
    <n v="1"/>
    <n v="1.7"/>
    <n v="1.7"/>
  </r>
  <r>
    <s v="279131 "/>
    <x v="46710"/>
    <x v="86"/>
    <n v="1"/>
    <n v="1.7"/>
    <n v="1.7"/>
  </r>
  <r>
    <s v="279299 "/>
    <x v="55393"/>
    <x v="86"/>
    <n v="2"/>
    <n v="1.7"/>
    <n v="3.4"/>
  </r>
  <r>
    <s v="279343 "/>
    <x v="27847"/>
    <x v="86"/>
    <n v="1"/>
    <n v="1.7"/>
    <n v="1.7"/>
  </r>
  <r>
    <s v="279383 "/>
    <x v="27851"/>
    <x v="86"/>
    <n v="1"/>
    <n v="1.7"/>
    <n v="1.7"/>
  </r>
  <r>
    <s v="279542 "/>
    <x v="61874"/>
    <x v="86"/>
    <n v="10"/>
    <n v="1.7"/>
    <n v="17"/>
  </r>
  <r>
    <s v="279649 "/>
    <x v="70763"/>
    <x v="86"/>
    <n v="1"/>
    <n v="1.7"/>
    <n v="1.7"/>
  </r>
  <r>
    <s v="279736 "/>
    <x v="77244"/>
    <x v="86"/>
    <n v="1"/>
    <n v="1.7"/>
    <n v="1.7"/>
  </r>
  <r>
    <s v="279764 "/>
    <x v="77245"/>
    <x v="86"/>
    <n v="2"/>
    <n v="1.7"/>
    <n v="3.4"/>
  </r>
  <r>
    <s v="279860 "/>
    <x v="55418"/>
    <x v="86"/>
    <n v="1"/>
    <n v="1.7"/>
    <n v="1.7"/>
  </r>
  <r>
    <s v="280133 "/>
    <x v="33959"/>
    <x v="86"/>
    <n v="3"/>
    <n v="1.7"/>
    <n v="5.0999999999999996"/>
  </r>
  <r>
    <s v="280230 "/>
    <x v="77246"/>
    <x v="86"/>
    <n v="1"/>
    <n v="1.7"/>
    <n v="1.7"/>
  </r>
  <r>
    <s v="280274 "/>
    <x v="71265"/>
    <x v="86"/>
    <n v="1"/>
    <n v="1.7"/>
    <n v="1.7"/>
  </r>
  <r>
    <s v="280375 "/>
    <x v="77247"/>
    <x v="86"/>
    <n v="2"/>
    <n v="1.7"/>
    <n v="3.4"/>
  </r>
  <r>
    <s v="280620 "/>
    <x v="65425"/>
    <x v="86"/>
    <n v="1"/>
    <n v="1.7"/>
    <n v="1.7"/>
  </r>
  <r>
    <s v="280646 "/>
    <x v="32051"/>
    <x v="86"/>
    <n v="1"/>
    <n v="1.7"/>
    <n v="1.7"/>
  </r>
  <r>
    <s v="280700 "/>
    <x v="60814"/>
    <x v="86"/>
    <n v="1"/>
    <n v="1.7"/>
    <n v="1.7"/>
  </r>
  <r>
    <s v="280916 "/>
    <x v="75599"/>
    <x v="86"/>
    <n v="1"/>
    <n v="1.7"/>
    <n v="1.7"/>
  </r>
  <r>
    <s v="280999 "/>
    <x v="16031"/>
    <x v="86"/>
    <n v="2"/>
    <n v="1.7"/>
    <n v="3.4"/>
  </r>
  <r>
    <s v="281069 "/>
    <x v="61879"/>
    <x v="86"/>
    <n v="1"/>
    <n v="1.7"/>
    <n v="1.7"/>
  </r>
  <r>
    <s v="281280 "/>
    <x v="66429"/>
    <x v="86"/>
    <n v="1"/>
    <n v="1.7"/>
    <n v="1.7"/>
  </r>
  <r>
    <s v="281305 "/>
    <x v="71274"/>
    <x v="86"/>
    <n v="1"/>
    <n v="1.7"/>
    <n v="1.7"/>
  </r>
  <r>
    <s v="281323 "/>
    <x v="16034"/>
    <x v="86"/>
    <n v="1"/>
    <n v="1.7"/>
    <n v="1.7"/>
  </r>
  <r>
    <s v="281433 "/>
    <x v="77248"/>
    <x v="86"/>
    <n v="1"/>
    <n v="1.7"/>
    <n v="1.7"/>
  </r>
  <r>
    <s v="281496 "/>
    <x v="14009"/>
    <x v="86"/>
    <n v="3"/>
    <n v="1.7"/>
    <n v="5.0999999999999996"/>
  </r>
  <r>
    <s v="281622 "/>
    <x v="61881"/>
    <x v="86"/>
    <n v="1"/>
    <n v="1.7"/>
    <n v="1.7"/>
  </r>
  <r>
    <s v="281625 "/>
    <x v="61882"/>
    <x v="86"/>
    <n v="2"/>
    <n v="1.7"/>
    <n v="3.4"/>
  </r>
  <r>
    <s v="281756 "/>
    <x v="66430"/>
    <x v="86"/>
    <n v="1"/>
    <n v="1.7"/>
    <n v="1.7"/>
  </r>
  <r>
    <s v="281823 "/>
    <x v="77249"/>
    <x v="86"/>
    <n v="1"/>
    <n v="1.7"/>
    <n v="1.7"/>
  </r>
  <r>
    <s v="281838 "/>
    <x v="50091"/>
    <x v="86"/>
    <n v="1"/>
    <n v="1.7"/>
    <n v="1.7"/>
  </r>
  <r>
    <s v="281884 "/>
    <x v="50094"/>
    <x v="86"/>
    <n v="2"/>
    <n v="1.7"/>
    <n v="3.4"/>
  </r>
  <r>
    <s v="281919 "/>
    <x v="14041"/>
    <x v="86"/>
    <n v="1"/>
    <n v="1.7"/>
    <n v="1.7"/>
  </r>
  <r>
    <s v="281972 "/>
    <x v="77250"/>
    <x v="86"/>
    <n v="1"/>
    <n v="1.7"/>
    <n v="1.7"/>
  </r>
  <r>
    <s v="282542 "/>
    <x v="77251"/>
    <x v="86"/>
    <n v="2"/>
    <n v="1.7"/>
    <n v="3.4"/>
  </r>
  <r>
    <s v="282559 "/>
    <x v="60895"/>
    <x v="86"/>
    <n v="1"/>
    <n v="1.7"/>
    <n v="1.7"/>
  </r>
  <r>
    <s v="282577 "/>
    <x v="45775"/>
    <x v="86"/>
    <n v="1"/>
    <n v="1.7"/>
    <n v="1.7"/>
  </r>
  <r>
    <s v="282739 "/>
    <x v="77252"/>
    <x v="86"/>
    <n v="1"/>
    <n v="1.7"/>
    <n v="1.7"/>
  </r>
  <r>
    <s v="282783 "/>
    <x v="46727"/>
    <x v="86"/>
    <n v="1"/>
    <n v="1.7"/>
    <n v="1.7"/>
  </r>
  <r>
    <s v="282855 "/>
    <x v="61884"/>
    <x v="86"/>
    <n v="1"/>
    <n v="1.7"/>
    <n v="1.7"/>
  </r>
  <r>
    <s v="282908 "/>
    <x v="61885"/>
    <x v="86"/>
    <n v="2"/>
    <n v="1.7"/>
    <n v="3.4"/>
  </r>
  <r>
    <s v="283029 "/>
    <x v="32073"/>
    <x v="86"/>
    <n v="1"/>
    <n v="1.7"/>
    <n v="1.7"/>
  </r>
  <r>
    <s v="283041 "/>
    <x v="77253"/>
    <x v="86"/>
    <n v="2"/>
    <n v="1.7"/>
    <n v="3.4"/>
  </r>
  <r>
    <s v="283431 "/>
    <x v="75605"/>
    <x v="86"/>
    <n v="1"/>
    <n v="1.7"/>
    <n v="1.7"/>
  </r>
  <r>
    <s v="283442 "/>
    <x v="77254"/>
    <x v="86"/>
    <n v="1"/>
    <n v="1.7"/>
    <n v="1.7"/>
  </r>
  <r>
    <s v="283462 "/>
    <x v="60929"/>
    <x v="86"/>
    <n v="1"/>
    <n v="1.7"/>
    <n v="1.7"/>
  </r>
  <r>
    <s v="283673 "/>
    <x v="77255"/>
    <x v="86"/>
    <n v="1"/>
    <n v="1.7"/>
    <n v="1.7"/>
  </r>
  <r>
    <s v="283690 "/>
    <x v="45798"/>
    <x v="86"/>
    <n v="1"/>
    <n v="1.7"/>
    <n v="1.7"/>
  </r>
  <r>
    <s v="283763 "/>
    <x v="46732"/>
    <x v="86"/>
    <n v="2"/>
    <n v="1.7"/>
    <n v="3.4"/>
  </r>
  <r>
    <s v="283843 "/>
    <x v="48811"/>
    <x v="86"/>
    <n v="1"/>
    <n v="1.7"/>
    <n v="1.7"/>
  </r>
  <r>
    <s v="283878 "/>
    <x v="14237"/>
    <x v="86"/>
    <n v="1"/>
    <n v="1.7"/>
    <n v="1.7"/>
  </r>
  <r>
    <s v="284241 "/>
    <x v="66234"/>
    <x v="86"/>
    <n v="1"/>
    <n v="1.7"/>
    <n v="1.7"/>
  </r>
  <r>
    <s v="284346 "/>
    <x v="75233"/>
    <x v="86"/>
    <n v="1"/>
    <n v="1.7"/>
    <n v="1.7"/>
  </r>
  <r>
    <s v="284479 "/>
    <x v="42360"/>
    <x v="86"/>
    <n v="1"/>
    <n v="1.7"/>
    <n v="1.7"/>
  </r>
  <r>
    <s v="284713 "/>
    <x v="77256"/>
    <x v="86"/>
    <n v="2"/>
    <n v="1.7"/>
    <n v="3.4"/>
  </r>
  <r>
    <s v="284839 "/>
    <x v="77257"/>
    <x v="86"/>
    <n v="2"/>
    <n v="1.7"/>
    <n v="3.4"/>
  </r>
  <r>
    <s v="284851 "/>
    <x v="50127"/>
    <x v="86"/>
    <n v="1"/>
    <n v="1.7"/>
    <n v="1.7"/>
  </r>
  <r>
    <s v="284897 "/>
    <x v="75611"/>
    <x v="86"/>
    <n v="2"/>
    <n v="1.7"/>
    <n v="3.4"/>
  </r>
  <r>
    <s v="285045 "/>
    <x v="75247"/>
    <x v="86"/>
    <n v="1"/>
    <n v="1.7"/>
    <n v="1.7"/>
  </r>
  <r>
    <s v="285121 "/>
    <x v="61011"/>
    <x v="86"/>
    <n v="2"/>
    <n v="1.7"/>
    <n v="3.4"/>
  </r>
  <r>
    <s v="285210 "/>
    <x v="46742"/>
    <x v="86"/>
    <n v="1"/>
    <n v="1.7"/>
    <n v="1.7"/>
  </r>
  <r>
    <s v="285238 "/>
    <x v="77258"/>
    <x v="86"/>
    <n v="1"/>
    <n v="1.7"/>
    <n v="1.7"/>
  </r>
  <r>
    <s v="285381 "/>
    <x v="61020"/>
    <x v="86"/>
    <n v="2"/>
    <n v="1.7"/>
    <n v="3.4"/>
  </r>
  <r>
    <s v="285383 "/>
    <x v="46744"/>
    <x v="86"/>
    <n v="1"/>
    <n v="1.7"/>
    <n v="1.7"/>
  </r>
  <r>
    <s v="285409 "/>
    <x v="61023"/>
    <x v="86"/>
    <n v="2"/>
    <n v="1.7"/>
    <n v="3.4"/>
  </r>
  <r>
    <s v="285438 "/>
    <x v="46745"/>
    <x v="86"/>
    <n v="2"/>
    <n v="1.7"/>
    <n v="3.4"/>
  </r>
  <r>
    <s v="285571 "/>
    <x v="72163"/>
    <x v="86"/>
    <n v="1"/>
    <n v="1.7"/>
    <n v="1.7"/>
  </r>
  <r>
    <s v="285730 "/>
    <x v="75263"/>
    <x v="86"/>
    <n v="1"/>
    <n v="1.7"/>
    <n v="1.7"/>
  </r>
  <r>
    <s v="285747 "/>
    <x v="61904"/>
    <x v="86"/>
    <n v="1"/>
    <n v="1.7"/>
    <n v="1.7"/>
  </r>
  <r>
    <s v="285783 "/>
    <x v="28414"/>
    <x v="86"/>
    <n v="1"/>
    <n v="1.7"/>
    <n v="1.7"/>
  </r>
  <r>
    <s v="285995 "/>
    <x v="61906"/>
    <x v="86"/>
    <n v="1"/>
    <n v="1.7"/>
    <n v="1.7"/>
  </r>
  <r>
    <s v="286032 "/>
    <x v="28436"/>
    <x v="86"/>
    <n v="1"/>
    <n v="1.7"/>
    <n v="1.7"/>
  </r>
  <r>
    <s v="286125 "/>
    <x v="61047"/>
    <x v="86"/>
    <n v="2"/>
    <n v="1.7"/>
    <n v="3.4"/>
  </r>
  <r>
    <s v="286314 "/>
    <x v="28461"/>
    <x v="86"/>
    <n v="2"/>
    <n v="1.7"/>
    <n v="3.4"/>
  </r>
  <r>
    <s v="286315 "/>
    <x v="77259"/>
    <x v="86"/>
    <n v="2"/>
    <n v="1.7"/>
    <n v="3.4"/>
  </r>
  <r>
    <s v="286319 "/>
    <x v="61910"/>
    <x v="86"/>
    <n v="1"/>
    <n v="1.7"/>
    <n v="1.7"/>
  </r>
  <r>
    <s v="286372 "/>
    <x v="77260"/>
    <x v="86"/>
    <n v="1"/>
    <n v="1.7"/>
    <n v="1.7"/>
  </r>
  <r>
    <s v="286651 "/>
    <x v="75282"/>
    <x v="86"/>
    <n v="1"/>
    <n v="1.7"/>
    <n v="1.7"/>
  </r>
  <r>
    <s v="286757 "/>
    <x v="61915"/>
    <x v="86"/>
    <n v="1"/>
    <n v="1.7"/>
    <n v="1.7"/>
  </r>
  <r>
    <s v="286858 "/>
    <x v="77261"/>
    <x v="86"/>
    <n v="1"/>
    <n v="1.7"/>
    <n v="1.7"/>
  </r>
  <r>
    <s v="287010 "/>
    <x v="45860"/>
    <x v="86"/>
    <n v="1"/>
    <n v="1.7"/>
    <n v="1.7"/>
  </r>
  <r>
    <s v="287091 "/>
    <x v="75291"/>
    <x v="86"/>
    <n v="1"/>
    <n v="1.7"/>
    <n v="1.7"/>
  </r>
  <r>
    <s v="287093 "/>
    <x v="77262"/>
    <x v="86"/>
    <n v="1"/>
    <n v="1.7"/>
    <n v="1.7"/>
  </r>
  <r>
    <s v="287129 "/>
    <x v="61087"/>
    <x v="86"/>
    <n v="1"/>
    <n v="1.7"/>
    <n v="1.7"/>
  </r>
  <r>
    <s v="287213 "/>
    <x v="28546"/>
    <x v="86"/>
    <n v="1"/>
    <n v="1.7"/>
    <n v="1.7"/>
  </r>
  <r>
    <s v="287238 "/>
    <x v="77263"/>
    <x v="86"/>
    <n v="1"/>
    <n v="1.7"/>
    <n v="1.7"/>
  </r>
  <r>
    <s v="287275 "/>
    <x v="32106"/>
    <x v="86"/>
    <n v="2"/>
    <n v="1.7"/>
    <n v="3.4"/>
  </r>
  <r>
    <s v="287441 "/>
    <x v="28570"/>
    <x v="86"/>
    <n v="1"/>
    <n v="1.7"/>
    <n v="1.7"/>
  </r>
  <r>
    <s v="287447 "/>
    <x v="61922"/>
    <x v="86"/>
    <n v="1"/>
    <n v="1.7"/>
    <n v="1.7"/>
  </r>
  <r>
    <s v="287599 "/>
    <x v="61925"/>
    <x v="86"/>
    <n v="1"/>
    <n v="1.7"/>
    <n v="1.7"/>
  </r>
  <r>
    <s v="287694 "/>
    <x v="61119"/>
    <x v="86"/>
    <n v="1"/>
    <n v="1.7"/>
    <n v="1.7"/>
  </r>
  <r>
    <s v="287699 "/>
    <x v="45875"/>
    <x v="86"/>
    <n v="2"/>
    <n v="1.7"/>
    <n v="3.4"/>
  </r>
  <r>
    <s v="287723 "/>
    <x v="39670"/>
    <x v="86"/>
    <n v="1"/>
    <n v="1.7"/>
    <n v="1.7"/>
  </r>
  <r>
    <s v="287760 "/>
    <x v="61122"/>
    <x v="86"/>
    <n v="1"/>
    <n v="1.7"/>
    <n v="1.7"/>
  </r>
  <r>
    <s v="287810 "/>
    <x v="14616"/>
    <x v="86"/>
    <n v="2"/>
    <n v="1.7"/>
    <n v="3.4"/>
  </r>
  <r>
    <s v="287984 "/>
    <x v="77264"/>
    <x v="86"/>
    <n v="1"/>
    <n v="1.7"/>
    <n v="1.7"/>
  </r>
  <r>
    <s v="288211 "/>
    <x v="77265"/>
    <x v="86"/>
    <n v="1"/>
    <n v="1.7"/>
    <n v="1.7"/>
  </r>
  <r>
    <s v="288288 "/>
    <x v="77266"/>
    <x v="86"/>
    <n v="1"/>
    <n v="1.7"/>
    <n v="1.7"/>
  </r>
  <r>
    <s v="288293 "/>
    <x v="61929"/>
    <x v="86"/>
    <n v="1"/>
    <n v="1.7"/>
    <n v="1.7"/>
  </r>
  <r>
    <s v="288482 "/>
    <x v="75312"/>
    <x v="86"/>
    <n v="1"/>
    <n v="1.7"/>
    <n v="1.7"/>
  </r>
  <r>
    <s v="288511 "/>
    <x v="77267"/>
    <x v="86"/>
    <n v="2"/>
    <n v="1.7"/>
    <n v="3.4"/>
  </r>
  <r>
    <s v="288515 "/>
    <x v="28661"/>
    <x v="86"/>
    <n v="1"/>
    <n v="1.7"/>
    <n v="1.7"/>
  </r>
  <r>
    <s v="288612 "/>
    <x v="30861"/>
    <x v="86"/>
    <n v="1"/>
    <n v="1.7"/>
    <n v="1.7"/>
  </r>
  <r>
    <s v="288679 "/>
    <x v="75314"/>
    <x v="86"/>
    <n v="1"/>
    <n v="1.7"/>
    <n v="1.7"/>
  </r>
  <r>
    <s v="288695 "/>
    <x v="14707"/>
    <x v="86"/>
    <n v="2"/>
    <n v="1.7"/>
    <n v="3.4"/>
  </r>
  <r>
    <s v="288717 "/>
    <x v="77268"/>
    <x v="86"/>
    <n v="2"/>
    <n v="1.7"/>
    <n v="3.4"/>
  </r>
  <r>
    <s v="288726 "/>
    <x v="61155"/>
    <x v="86"/>
    <n v="1"/>
    <n v="1.7"/>
    <n v="1.7"/>
  </r>
  <r>
    <s v="288861 "/>
    <x v="77269"/>
    <x v="86"/>
    <n v="1"/>
    <n v="1.7"/>
    <n v="1.7"/>
  </r>
  <r>
    <s v="288877 "/>
    <x v="61160"/>
    <x v="86"/>
    <n v="2"/>
    <n v="1.7"/>
    <n v="3.4"/>
  </r>
  <r>
    <s v="288889 "/>
    <x v="61161"/>
    <x v="86"/>
    <n v="1"/>
    <n v="1.7"/>
    <n v="1.7"/>
  </r>
  <r>
    <s v="165125 "/>
    <x v="56373"/>
    <x v="87"/>
    <n v="1"/>
    <n v="2"/>
    <n v="2"/>
  </r>
  <r>
    <s v="165190 "/>
    <x v="17448"/>
    <x v="87"/>
    <n v="1"/>
    <n v="2"/>
    <n v="2"/>
  </r>
  <r>
    <s v="167947 "/>
    <x v="50886"/>
    <x v="87"/>
    <n v="1"/>
    <n v="2"/>
    <n v="2"/>
  </r>
  <r>
    <s v="168565 "/>
    <x v="50907"/>
    <x v="87"/>
    <n v="1"/>
    <n v="2"/>
    <n v="2"/>
  </r>
  <r>
    <s v="169192 "/>
    <x v="77270"/>
    <x v="87"/>
    <n v="1"/>
    <n v="2"/>
    <n v="2"/>
  </r>
  <r>
    <s v="195900 "/>
    <x v="52033"/>
    <x v="87"/>
    <n v="1"/>
    <n v="2"/>
    <n v="2"/>
  </r>
  <r>
    <s v="215004 "/>
    <x v="22098"/>
    <x v="87"/>
    <n v="1"/>
    <n v="2"/>
    <n v="2"/>
  </r>
  <r>
    <s v="218050 "/>
    <x v="29670"/>
    <x v="87"/>
    <n v="1"/>
    <n v="2"/>
    <n v="2"/>
  </r>
  <r>
    <s v="225438 "/>
    <x v="77271"/>
    <x v="87"/>
    <n v="1"/>
    <n v="2"/>
    <n v="2"/>
  </r>
  <r>
    <s v="225470 "/>
    <x v="53282"/>
    <x v="87"/>
    <n v="1"/>
    <n v="2"/>
    <n v="2"/>
  </r>
  <r>
    <s v="225537 "/>
    <x v="8242"/>
    <x v="87"/>
    <n v="1"/>
    <n v="2"/>
    <n v="2"/>
  </r>
  <r>
    <s v="225679 "/>
    <x v="53292"/>
    <x v="87"/>
    <n v="1"/>
    <n v="2"/>
    <n v="2"/>
  </r>
  <r>
    <s v="225702 "/>
    <x v="29811"/>
    <x v="87"/>
    <n v="1"/>
    <n v="2"/>
    <n v="2"/>
  </r>
  <r>
    <s v="225749 "/>
    <x v="23078"/>
    <x v="87"/>
    <n v="2"/>
    <n v="2"/>
    <n v="4"/>
  </r>
  <r>
    <s v="225760 "/>
    <x v="77272"/>
    <x v="87"/>
    <n v="1"/>
    <n v="2"/>
    <n v="2"/>
  </r>
  <r>
    <s v="225774 "/>
    <x v="8268"/>
    <x v="87"/>
    <n v="1"/>
    <n v="2"/>
    <n v="2"/>
  </r>
  <r>
    <s v="225788 "/>
    <x v="65733"/>
    <x v="87"/>
    <n v="1"/>
    <n v="2"/>
    <n v="2"/>
  </r>
  <r>
    <s v="225828 "/>
    <x v="53309"/>
    <x v="87"/>
    <n v="2"/>
    <n v="2"/>
    <n v="4"/>
  </r>
  <r>
    <s v="225843 "/>
    <x v="53310"/>
    <x v="87"/>
    <n v="2"/>
    <n v="2"/>
    <n v="4"/>
  </r>
  <r>
    <s v="225889 "/>
    <x v="41258"/>
    <x v="87"/>
    <n v="1"/>
    <n v="2"/>
    <n v="2"/>
  </r>
  <r>
    <s v="225983 "/>
    <x v="38482"/>
    <x v="87"/>
    <n v="1"/>
    <n v="2"/>
    <n v="2"/>
  </r>
  <r>
    <s v="225986 "/>
    <x v="29814"/>
    <x v="87"/>
    <n v="2"/>
    <n v="2"/>
    <n v="4"/>
  </r>
  <r>
    <s v="226020 "/>
    <x v="8293"/>
    <x v="87"/>
    <n v="1"/>
    <n v="2"/>
    <n v="2"/>
  </r>
  <r>
    <s v="227073 "/>
    <x v="46907"/>
    <x v="87"/>
    <n v="4"/>
    <n v="2"/>
    <n v="8"/>
  </r>
  <r>
    <s v="227100 "/>
    <x v="53389"/>
    <x v="87"/>
    <n v="1"/>
    <n v="2"/>
    <n v="2"/>
  </r>
  <r>
    <s v="227179 "/>
    <x v="38486"/>
    <x v="87"/>
    <n v="1"/>
    <n v="2"/>
    <n v="2"/>
  </r>
  <r>
    <s v="227193 "/>
    <x v="77273"/>
    <x v="87"/>
    <n v="1"/>
    <n v="2"/>
    <n v="2"/>
  </r>
  <r>
    <s v="227197 "/>
    <x v="53404"/>
    <x v="87"/>
    <n v="1"/>
    <n v="2"/>
    <n v="2"/>
  </r>
  <r>
    <s v="227250 "/>
    <x v="53409"/>
    <x v="87"/>
    <n v="1"/>
    <n v="2"/>
    <n v="2"/>
  </r>
  <r>
    <s v="228996 "/>
    <x v="53487"/>
    <x v="87"/>
    <n v="2"/>
    <n v="2"/>
    <n v="4"/>
  </r>
  <r>
    <s v="229554 "/>
    <x v="53510"/>
    <x v="87"/>
    <n v="2"/>
    <n v="2"/>
    <n v="4"/>
  </r>
  <r>
    <s v="186611 "/>
    <x v="51602"/>
    <x v="88"/>
    <n v="1"/>
    <n v="2"/>
    <n v="2"/>
  </r>
  <r>
    <s v="255402 "/>
    <x v="77274"/>
    <x v="88"/>
    <n v="1"/>
    <n v="2"/>
    <n v="2"/>
  </r>
  <r>
    <s v="265075 "/>
    <x v="60167"/>
    <x v="88"/>
    <n v="1"/>
    <n v="2.1"/>
    <n v="2.1"/>
  </r>
  <r>
    <s v="227192 "/>
    <x v="53403"/>
    <x v="89"/>
    <n v="1"/>
    <n v="0.6"/>
    <n v="0.6"/>
  </r>
  <r>
    <s v="150859 "/>
    <x v="50189"/>
    <x v="90"/>
    <n v="1"/>
    <n v="1.5"/>
    <n v="1.5"/>
  </r>
  <r>
    <s v="158096 "/>
    <x v="34347"/>
    <x v="90"/>
    <n v="1"/>
    <n v="1.5"/>
    <n v="1.5"/>
  </r>
  <r>
    <s v="158382 "/>
    <x v="1073"/>
    <x v="90"/>
    <n v="1"/>
    <n v="1.5"/>
    <n v="1.5"/>
  </r>
  <r>
    <s v="166801 "/>
    <x v="1948"/>
    <x v="90"/>
    <n v="1"/>
    <n v="1.5"/>
    <n v="1.5"/>
  </r>
  <r>
    <s v="172475 "/>
    <x v="18129"/>
    <x v="90"/>
    <n v="1"/>
    <n v="1.5"/>
    <n v="1.5"/>
  </r>
  <r>
    <s v="172683 "/>
    <x v="77275"/>
    <x v="90"/>
    <n v="1"/>
    <n v="1.5"/>
    <n v="1.5"/>
  </r>
  <r>
    <s v="174198 "/>
    <x v="40206"/>
    <x v="90"/>
    <n v="1"/>
    <n v="1.5"/>
    <n v="1.5"/>
  </r>
  <r>
    <s v="174445 "/>
    <x v="77276"/>
    <x v="90"/>
    <n v="1"/>
    <n v="1.5"/>
    <n v="1.5"/>
  </r>
  <r>
    <s v="179200 "/>
    <x v="32567"/>
    <x v="90"/>
    <n v="1"/>
    <n v="1.5"/>
    <n v="1.5"/>
  </r>
  <r>
    <s v="179392 "/>
    <x v="34785"/>
    <x v="90"/>
    <n v="1"/>
    <n v="1.5"/>
    <n v="1.5"/>
  </r>
  <r>
    <s v="179535 "/>
    <x v="18779"/>
    <x v="90"/>
    <n v="1"/>
    <n v="1.5"/>
    <n v="1.5"/>
  </r>
  <r>
    <s v="179752 "/>
    <x v="18805"/>
    <x v="90"/>
    <n v="1"/>
    <n v="1.5"/>
    <n v="1.5"/>
  </r>
  <r>
    <s v="179973 "/>
    <x v="3298"/>
    <x v="90"/>
    <n v="1"/>
    <n v="1.5"/>
    <n v="1.5"/>
  </r>
  <r>
    <s v="180495 "/>
    <x v="77277"/>
    <x v="90"/>
    <n v="1"/>
    <n v="1.5"/>
    <n v="1.5"/>
  </r>
  <r>
    <s v="180732 "/>
    <x v="32591"/>
    <x v="90"/>
    <n v="1"/>
    <n v="1.5"/>
    <n v="1.5"/>
  </r>
  <r>
    <s v="180894 "/>
    <x v="32595"/>
    <x v="90"/>
    <n v="1"/>
    <n v="1.5"/>
    <n v="1.5"/>
  </r>
  <r>
    <s v="181109 "/>
    <x v="32600"/>
    <x v="90"/>
    <n v="1"/>
    <n v="1.5"/>
    <n v="1.5"/>
  </r>
  <r>
    <s v="181297 "/>
    <x v="77278"/>
    <x v="90"/>
    <n v="1"/>
    <n v="1.5"/>
    <n v="1.5"/>
  </r>
  <r>
    <s v="182048 "/>
    <x v="32618"/>
    <x v="90"/>
    <n v="1"/>
    <n v="1.5"/>
    <n v="1.5"/>
  </r>
  <r>
    <s v="182242 "/>
    <x v="3560"/>
    <x v="90"/>
    <n v="1"/>
    <n v="1.5"/>
    <n v="1.5"/>
  </r>
  <r>
    <s v="182479 "/>
    <x v="3588"/>
    <x v="90"/>
    <n v="1"/>
    <n v="1.5"/>
    <n v="1.5"/>
  </r>
  <r>
    <s v="182645 "/>
    <x v="3602"/>
    <x v="90"/>
    <n v="1"/>
    <n v="1.5"/>
    <n v="1.5"/>
  </r>
  <r>
    <s v="182887 "/>
    <x v="34854"/>
    <x v="90"/>
    <n v="1"/>
    <n v="1.5"/>
    <n v="1.5"/>
  </r>
  <r>
    <s v="183097 "/>
    <x v="32638"/>
    <x v="90"/>
    <n v="1"/>
    <n v="1.5"/>
    <n v="1.5"/>
  </r>
  <r>
    <s v="183435 "/>
    <x v="15060"/>
    <x v="90"/>
    <n v="1"/>
    <n v="1.5"/>
    <n v="1.5"/>
  </r>
  <r>
    <s v="183681 "/>
    <x v="70397"/>
    <x v="90"/>
    <n v="1"/>
    <n v="1.5"/>
    <n v="1.5"/>
  </r>
  <r>
    <s v="183892 "/>
    <x v="40412"/>
    <x v="90"/>
    <n v="1"/>
    <n v="1.5"/>
    <n v="1.5"/>
  </r>
  <r>
    <s v="184081 "/>
    <x v="77279"/>
    <x v="90"/>
    <n v="1"/>
    <n v="1.5"/>
    <n v="1.5"/>
  </r>
  <r>
    <s v="184312 "/>
    <x v="40423"/>
    <x v="90"/>
    <n v="1"/>
    <n v="1.5"/>
    <n v="1.5"/>
  </r>
  <r>
    <s v="184527 "/>
    <x v="40431"/>
    <x v="90"/>
    <n v="1"/>
    <n v="1.5"/>
    <n v="1.5"/>
  </r>
  <r>
    <s v="184733 "/>
    <x v="32662"/>
    <x v="90"/>
    <n v="1"/>
    <n v="1.5"/>
    <n v="1.5"/>
  </r>
  <r>
    <s v="185064 "/>
    <x v="40443"/>
    <x v="90"/>
    <n v="1"/>
    <n v="1.5"/>
    <n v="1.5"/>
  </r>
  <r>
    <s v="185309 "/>
    <x v="29256"/>
    <x v="90"/>
    <n v="1"/>
    <n v="1.5"/>
    <n v="1.5"/>
  </r>
  <r>
    <s v="185497 "/>
    <x v="32678"/>
    <x v="90"/>
    <n v="1"/>
    <n v="1.5"/>
    <n v="1.5"/>
  </r>
  <r>
    <s v="185761 "/>
    <x v="32683"/>
    <x v="90"/>
    <n v="1"/>
    <n v="1.5"/>
    <n v="1.5"/>
  </r>
  <r>
    <s v="186003 "/>
    <x v="3921"/>
    <x v="90"/>
    <n v="1"/>
    <n v="1.5"/>
    <n v="1.5"/>
  </r>
  <r>
    <s v="186241 "/>
    <x v="19376"/>
    <x v="90"/>
    <n v="1"/>
    <n v="1.5"/>
    <n v="1.5"/>
  </r>
  <r>
    <s v="188470 "/>
    <x v="4171"/>
    <x v="90"/>
    <n v="1"/>
    <n v="1.5"/>
    <n v="1.5"/>
  </r>
  <r>
    <s v="188799 "/>
    <x v="40525"/>
    <x v="90"/>
    <n v="1"/>
    <n v="1.5"/>
    <n v="1.5"/>
  </r>
  <r>
    <s v="189513 "/>
    <x v="32727"/>
    <x v="90"/>
    <n v="1"/>
    <n v="1.5"/>
    <n v="1.5"/>
  </r>
  <r>
    <s v="190197 "/>
    <x v="32743"/>
    <x v="90"/>
    <n v="1"/>
    <n v="1.5"/>
    <n v="1.5"/>
  </r>
  <r>
    <s v="190832 "/>
    <x v="32750"/>
    <x v="90"/>
    <n v="1"/>
    <n v="1.5"/>
    <n v="1.5"/>
  </r>
  <r>
    <s v="191022 "/>
    <x v="32756"/>
    <x v="90"/>
    <n v="1"/>
    <n v="1.5"/>
    <n v="1.5"/>
  </r>
  <r>
    <s v="191282 "/>
    <x v="32761"/>
    <x v="90"/>
    <n v="1"/>
    <n v="1.5"/>
    <n v="1.5"/>
  </r>
  <r>
    <s v="191588 "/>
    <x v="4503"/>
    <x v="90"/>
    <n v="1"/>
    <n v="1.5"/>
    <n v="1.5"/>
  </r>
  <r>
    <s v="195261 "/>
    <x v="20307"/>
    <x v="90"/>
    <n v="1"/>
    <n v="1.5"/>
    <n v="1.5"/>
  </r>
  <r>
    <s v="195941 "/>
    <x v="40685"/>
    <x v="90"/>
    <n v="1"/>
    <n v="1.5"/>
    <n v="1.5"/>
  </r>
  <r>
    <s v="196645 "/>
    <x v="40706"/>
    <x v="90"/>
    <n v="1"/>
    <n v="1.5"/>
    <n v="1.5"/>
  </r>
  <r>
    <s v="197953 "/>
    <x v="32829"/>
    <x v="90"/>
    <n v="1"/>
    <n v="1.5"/>
    <n v="1.5"/>
  </r>
  <r>
    <s v="198647 "/>
    <x v="32839"/>
    <x v="90"/>
    <n v="1"/>
    <n v="1.5"/>
    <n v="1.5"/>
  </r>
  <r>
    <s v="199186 "/>
    <x v="77280"/>
    <x v="90"/>
    <n v="1"/>
    <n v="1.5"/>
    <n v="1.5"/>
  </r>
  <r>
    <s v="199510 "/>
    <x v="20705"/>
    <x v="90"/>
    <n v="1"/>
    <n v="1.5"/>
    <n v="1.5"/>
  </r>
  <r>
    <s v="199970 "/>
    <x v="5400"/>
    <x v="90"/>
    <n v="1"/>
    <n v="1.5"/>
    <n v="1.5"/>
  </r>
  <r>
    <s v="201466 "/>
    <x v="35218"/>
    <x v="90"/>
    <n v="1"/>
    <n v="1.5"/>
    <n v="1.5"/>
  </r>
  <r>
    <s v="201869 "/>
    <x v="52289"/>
    <x v="90"/>
    <n v="1"/>
    <n v="1.5"/>
    <n v="1.5"/>
  </r>
  <r>
    <s v="202766 "/>
    <x v="52330"/>
    <x v="90"/>
    <n v="1"/>
    <n v="1.5"/>
    <n v="1.5"/>
  </r>
  <r>
    <s v="203443 "/>
    <x v="32898"/>
    <x v="90"/>
    <n v="1"/>
    <n v="1.5"/>
    <n v="1.5"/>
  </r>
  <r>
    <s v="203797 "/>
    <x v="21076"/>
    <x v="90"/>
    <n v="1"/>
    <n v="1.5"/>
    <n v="1.5"/>
  </r>
  <r>
    <s v="204224 "/>
    <x v="52403"/>
    <x v="90"/>
    <n v="1"/>
    <n v="1.5"/>
    <n v="1.5"/>
  </r>
  <r>
    <s v="204712 "/>
    <x v="21146"/>
    <x v="90"/>
    <n v="1"/>
    <n v="1.5"/>
    <n v="1.5"/>
  </r>
  <r>
    <s v="205192 "/>
    <x v="5973"/>
    <x v="90"/>
    <n v="1"/>
    <n v="1.5"/>
    <n v="1.5"/>
  </r>
  <r>
    <s v="205460 "/>
    <x v="35295"/>
    <x v="90"/>
    <n v="1"/>
    <n v="1.5"/>
    <n v="1.5"/>
  </r>
  <r>
    <s v="205905 "/>
    <x v="35302"/>
    <x v="90"/>
    <n v="1"/>
    <n v="1.5"/>
    <n v="1.5"/>
  </r>
  <r>
    <s v="205928 "/>
    <x v="52467"/>
    <x v="90"/>
    <n v="1"/>
    <n v="1.5"/>
    <n v="1.5"/>
  </r>
  <r>
    <s v="206965 "/>
    <x v="52515"/>
    <x v="90"/>
    <n v="1"/>
    <n v="1.5"/>
    <n v="1.5"/>
  </r>
  <r>
    <s v="206972 "/>
    <x v="21360"/>
    <x v="90"/>
    <n v="1"/>
    <n v="1.5"/>
    <n v="1.5"/>
  </r>
  <r>
    <s v="206983 "/>
    <x v="35327"/>
    <x v="90"/>
    <n v="1"/>
    <n v="1.5"/>
    <n v="1.5"/>
  </r>
  <r>
    <s v="207411 "/>
    <x v="21391"/>
    <x v="90"/>
    <n v="1"/>
    <n v="1.5"/>
    <n v="1.5"/>
  </r>
  <r>
    <s v="207624 "/>
    <x v="52544"/>
    <x v="90"/>
    <n v="1"/>
    <n v="1.5"/>
    <n v="1.5"/>
  </r>
  <r>
    <s v="207626 "/>
    <x v="52544"/>
    <x v="90"/>
    <n v="1"/>
    <n v="1.5"/>
    <n v="1.5"/>
  </r>
  <r>
    <s v="207813 "/>
    <x v="35339"/>
    <x v="90"/>
    <n v="1"/>
    <n v="1.5"/>
    <n v="1.5"/>
  </r>
  <r>
    <s v="208306 "/>
    <x v="44106"/>
    <x v="90"/>
    <n v="1"/>
    <n v="1.5"/>
    <n v="1.5"/>
  </r>
  <r>
    <s v="208844 "/>
    <x v="52603"/>
    <x v="90"/>
    <n v="1"/>
    <n v="1.5"/>
    <n v="1.5"/>
  </r>
  <r>
    <s v="209066 "/>
    <x v="44128"/>
    <x v="90"/>
    <n v="1"/>
    <n v="1.5"/>
    <n v="1.5"/>
  </r>
  <r>
    <s v="209397 "/>
    <x v="35377"/>
    <x v="90"/>
    <n v="1"/>
    <n v="1.5"/>
    <n v="1.5"/>
  </r>
  <r>
    <s v="209572 "/>
    <x v="52623"/>
    <x v="90"/>
    <n v="1"/>
    <n v="1.5"/>
    <n v="1.5"/>
  </r>
  <r>
    <s v="209769 "/>
    <x v="77281"/>
    <x v="90"/>
    <n v="1"/>
    <n v="1.5"/>
    <n v="1.5"/>
  </r>
  <r>
    <s v="210034 "/>
    <x v="52647"/>
    <x v="90"/>
    <n v="1"/>
    <n v="1.5"/>
    <n v="1.5"/>
  </r>
  <r>
    <s v="210257 "/>
    <x v="44179"/>
    <x v="90"/>
    <n v="1"/>
    <n v="1.5"/>
    <n v="1.5"/>
  </r>
  <r>
    <s v="211414 "/>
    <x v="47795"/>
    <x v="90"/>
    <n v="2"/>
    <n v="1.5"/>
    <n v="3"/>
  </r>
  <r>
    <s v="212579 "/>
    <x v="35455"/>
    <x v="90"/>
    <n v="2"/>
    <n v="1.5"/>
    <n v="3"/>
  </r>
  <r>
    <s v="213686 "/>
    <x v="21975"/>
    <x v="90"/>
    <n v="1"/>
    <n v="1.5"/>
    <n v="1.5"/>
  </r>
  <r>
    <s v="213934 "/>
    <x v="6967"/>
    <x v="90"/>
    <n v="2"/>
    <n v="1.5"/>
    <n v="3"/>
  </r>
  <r>
    <s v="214998 "/>
    <x v="47857"/>
    <x v="90"/>
    <n v="2"/>
    <n v="1.5"/>
    <n v="3"/>
  </r>
  <r>
    <s v="216339 "/>
    <x v="52891"/>
    <x v="90"/>
    <n v="2"/>
    <n v="1.5"/>
    <n v="3"/>
  </r>
  <r>
    <s v="217752 "/>
    <x v="37913"/>
    <x v="90"/>
    <n v="1"/>
    <n v="1.5"/>
    <n v="1.5"/>
  </r>
  <r>
    <s v="217912 "/>
    <x v="52951"/>
    <x v="90"/>
    <n v="2"/>
    <n v="1.5"/>
    <n v="3"/>
  </r>
  <r>
    <s v="219668 "/>
    <x v="53033"/>
    <x v="90"/>
    <n v="2"/>
    <n v="1.5"/>
    <n v="3"/>
  </r>
  <r>
    <s v="220703 "/>
    <x v="53075"/>
    <x v="90"/>
    <n v="2"/>
    <n v="1.5"/>
    <n v="3"/>
  </r>
  <r>
    <s v="221608 "/>
    <x v="53104"/>
    <x v="90"/>
    <n v="2"/>
    <n v="1.5"/>
    <n v="3"/>
  </r>
  <r>
    <s v="222453 "/>
    <x v="53136"/>
    <x v="90"/>
    <n v="2"/>
    <n v="1.5"/>
    <n v="3"/>
  </r>
  <r>
    <s v="223283 "/>
    <x v="53177"/>
    <x v="90"/>
    <n v="2"/>
    <n v="1.5"/>
    <n v="3"/>
  </r>
  <r>
    <s v="223870 "/>
    <x v="53209"/>
    <x v="90"/>
    <n v="2"/>
    <n v="1.5"/>
    <n v="3"/>
  </r>
  <r>
    <s v="224814 "/>
    <x v="53252"/>
    <x v="90"/>
    <n v="2"/>
    <n v="1.5"/>
    <n v="3"/>
  </r>
  <r>
    <s v="225492 "/>
    <x v="37218"/>
    <x v="90"/>
    <n v="1"/>
    <n v="1.5"/>
    <n v="1.5"/>
  </r>
  <r>
    <s v="225709 "/>
    <x v="35706"/>
    <x v="90"/>
    <n v="1"/>
    <n v="1.5"/>
    <n v="1.5"/>
  </r>
  <r>
    <s v="226146 "/>
    <x v="33193"/>
    <x v="90"/>
    <n v="1"/>
    <n v="1.5"/>
    <n v="1.5"/>
  </r>
  <r>
    <s v="226205 "/>
    <x v="53334"/>
    <x v="90"/>
    <n v="2"/>
    <n v="1.5"/>
    <n v="3"/>
  </r>
  <r>
    <s v="227123 "/>
    <x v="37221"/>
    <x v="90"/>
    <n v="1"/>
    <n v="1.5"/>
    <n v="1.5"/>
  </r>
  <r>
    <s v="227321 "/>
    <x v="48035"/>
    <x v="90"/>
    <n v="2"/>
    <n v="1.5"/>
    <n v="3"/>
  </r>
  <r>
    <s v="227389 "/>
    <x v="48036"/>
    <x v="90"/>
    <n v="1"/>
    <n v="1.5"/>
    <n v="1.5"/>
  </r>
  <r>
    <s v="228455 "/>
    <x v="77282"/>
    <x v="90"/>
    <n v="1"/>
    <n v="1.5"/>
    <n v="1.5"/>
  </r>
  <r>
    <s v="229010 "/>
    <x v="77283"/>
    <x v="90"/>
    <n v="1"/>
    <n v="1.5"/>
    <n v="1.5"/>
  </r>
  <r>
    <s v="229115 "/>
    <x v="53494"/>
    <x v="90"/>
    <n v="2"/>
    <n v="1.5"/>
    <n v="3"/>
  </r>
  <r>
    <s v="230020 "/>
    <x v="53525"/>
    <x v="90"/>
    <n v="2"/>
    <n v="1.5"/>
    <n v="3"/>
  </r>
  <r>
    <s v="230914 "/>
    <x v="53568"/>
    <x v="90"/>
    <n v="2"/>
    <n v="1.5"/>
    <n v="3"/>
  </r>
  <r>
    <s v="231638 "/>
    <x v="41357"/>
    <x v="90"/>
    <n v="1"/>
    <n v="1.5"/>
    <n v="1.5"/>
  </r>
  <r>
    <s v="231819 "/>
    <x v="53597"/>
    <x v="90"/>
    <n v="2"/>
    <n v="1.5"/>
    <n v="3"/>
  </r>
  <r>
    <s v="231867 "/>
    <x v="53602"/>
    <x v="90"/>
    <n v="1"/>
    <n v="1.5"/>
    <n v="1.5"/>
  </r>
  <r>
    <s v="232555 "/>
    <x v="23662"/>
    <x v="90"/>
    <n v="1"/>
    <n v="1.6"/>
    <n v="1.6"/>
  </r>
  <r>
    <s v="232782 "/>
    <x v="53641"/>
    <x v="90"/>
    <n v="2"/>
    <n v="1.6"/>
    <n v="3.2"/>
  </r>
  <r>
    <s v="234326 "/>
    <x v="53704"/>
    <x v="90"/>
    <n v="2"/>
    <n v="1.6"/>
    <n v="3.2"/>
  </r>
  <r>
    <s v="235327 "/>
    <x v="33300"/>
    <x v="90"/>
    <n v="1"/>
    <n v="1.6"/>
    <n v="1.6"/>
  </r>
  <r>
    <s v="236827 "/>
    <x v="9531"/>
    <x v="90"/>
    <n v="1"/>
    <n v="1.6"/>
    <n v="1.6"/>
  </r>
  <r>
    <s v="239967 "/>
    <x v="9884"/>
    <x v="90"/>
    <n v="1"/>
    <n v="1.6"/>
    <n v="1.6"/>
  </r>
  <r>
    <s v="240148 "/>
    <x v="33363"/>
    <x v="90"/>
    <n v="1"/>
    <n v="1.6"/>
    <n v="1.6"/>
  </r>
  <r>
    <s v="241193 "/>
    <x v="36051"/>
    <x v="90"/>
    <n v="1"/>
    <n v="1.6"/>
    <n v="1.6"/>
  </r>
  <r>
    <s v="250612 "/>
    <x v="36240"/>
    <x v="90"/>
    <n v="1"/>
    <n v="1.6"/>
    <n v="1.6"/>
  </r>
  <r>
    <s v="251339 "/>
    <x v="54328"/>
    <x v="90"/>
    <n v="1"/>
    <n v="1.6"/>
    <n v="1.6"/>
  </r>
  <r>
    <s v="253201 "/>
    <x v="36287"/>
    <x v="90"/>
    <n v="1"/>
    <n v="1.6"/>
    <n v="1.6"/>
  </r>
  <r>
    <s v="254646 "/>
    <x v="33562"/>
    <x v="90"/>
    <n v="1"/>
    <n v="1.6"/>
    <n v="1.6"/>
  </r>
  <r>
    <s v="257922 "/>
    <x v="54567"/>
    <x v="90"/>
    <n v="1"/>
    <n v="1.6"/>
    <n v="1.6"/>
  </r>
  <r>
    <s v="261598 "/>
    <x v="12132"/>
    <x v="90"/>
    <n v="1"/>
    <n v="2"/>
    <n v="2"/>
  </r>
  <r>
    <s v="268510 "/>
    <x v="26946"/>
    <x v="90"/>
    <n v="1"/>
    <n v="2"/>
    <n v="2"/>
  </r>
  <r>
    <s v="278622 "/>
    <x v="50056"/>
    <x v="90"/>
    <n v="1"/>
    <n v="2"/>
    <n v="2"/>
  </r>
  <r>
    <s v="273439 "/>
    <x v="27360"/>
    <x v="91"/>
    <n v="1"/>
    <n v="1.6"/>
    <n v="1.6"/>
  </r>
  <r>
    <s v="273485 "/>
    <x v="77284"/>
    <x v="91"/>
    <n v="1"/>
    <n v="1.6"/>
    <n v="1.6"/>
  </r>
  <r>
    <s v="273641 "/>
    <x v="50000"/>
    <x v="91"/>
    <n v="1"/>
    <n v="1.6"/>
    <n v="1.6"/>
  </r>
  <r>
    <s v="281734 "/>
    <x v="71276"/>
    <x v="91"/>
    <n v="1"/>
    <n v="1.6"/>
    <n v="1.6"/>
  </r>
  <r>
    <s v="286139 "/>
    <x v="75619"/>
    <x v="91"/>
    <n v="1"/>
    <n v="1.6"/>
    <n v="1.6"/>
  </r>
  <r>
    <s v="286293 "/>
    <x v="75620"/>
    <x v="91"/>
    <n v="2"/>
    <n v="1.6"/>
    <n v="3.2"/>
  </r>
  <r>
    <s v="286369 "/>
    <x v="28464"/>
    <x v="91"/>
    <n v="1"/>
    <n v="1.6"/>
    <n v="1.6"/>
  </r>
  <r>
    <s v="286543 "/>
    <x v="16064"/>
    <x v="91"/>
    <n v="1"/>
    <n v="1.6"/>
    <n v="1.6"/>
  </r>
  <r>
    <s v="286553 "/>
    <x v="61070"/>
    <x v="91"/>
    <n v="1"/>
    <n v="1.6"/>
    <n v="1.6"/>
  </r>
  <r>
    <s v="286582 "/>
    <x v="61074"/>
    <x v="91"/>
    <n v="2"/>
    <n v="1.6"/>
    <n v="3.2"/>
  </r>
  <r>
    <s v="286630 "/>
    <x v="75279"/>
    <x v="91"/>
    <n v="1"/>
    <n v="1.6"/>
    <n v="1.6"/>
  </r>
  <r>
    <s v="286698 "/>
    <x v="77285"/>
    <x v="91"/>
    <n v="1"/>
    <n v="1.6"/>
    <n v="1.6"/>
  </r>
  <r>
    <s v="286733 "/>
    <x v="75283"/>
    <x v="91"/>
    <n v="1"/>
    <n v="1.6"/>
    <n v="1.6"/>
  </r>
  <r>
    <s v="287377 "/>
    <x v="32110"/>
    <x v="91"/>
    <n v="1"/>
    <n v="1.6"/>
    <n v="1.6"/>
  </r>
  <r>
    <s v="287685 "/>
    <x v="30840"/>
    <x v="91"/>
    <n v="1"/>
    <n v="1.6"/>
    <n v="1.6"/>
  </r>
  <r>
    <s v="287722 "/>
    <x v="75629"/>
    <x v="91"/>
    <n v="1"/>
    <n v="1.6"/>
    <n v="1.6"/>
  </r>
  <r>
    <s v="287723 "/>
    <x v="39670"/>
    <x v="91"/>
    <n v="1"/>
    <n v="1.6"/>
    <n v="1.6"/>
  </r>
  <r>
    <s v="287760 "/>
    <x v="61122"/>
    <x v="91"/>
    <n v="2"/>
    <n v="1.6"/>
    <n v="3.2"/>
  </r>
  <r>
    <s v="243988 "/>
    <x v="77286"/>
    <x v="92"/>
    <n v="1"/>
    <n v="1.5"/>
    <n v="1.5"/>
  </r>
  <r>
    <s v="244108 "/>
    <x v="74667"/>
    <x v="92"/>
    <n v="1"/>
    <n v="1.5"/>
    <n v="1.5"/>
  </r>
  <r>
    <s v="244258 "/>
    <x v="64356"/>
    <x v="92"/>
    <n v="6"/>
    <n v="1.5"/>
    <n v="9"/>
  </r>
  <r>
    <s v="244260 "/>
    <x v="24765"/>
    <x v="92"/>
    <n v="6"/>
    <n v="1.5"/>
    <n v="9"/>
  </r>
  <r>
    <s v="244325 "/>
    <x v="48307"/>
    <x v="92"/>
    <n v="1"/>
    <n v="1.5"/>
    <n v="1.5"/>
  </r>
  <r>
    <s v="244516 "/>
    <x v="63660"/>
    <x v="92"/>
    <n v="1"/>
    <n v="1.5"/>
    <n v="1.5"/>
  </r>
  <r>
    <s v="244554 "/>
    <x v="41586"/>
    <x v="92"/>
    <n v="1"/>
    <n v="1.5"/>
    <n v="1.5"/>
  </r>
  <r>
    <s v="244602 "/>
    <x v="24794"/>
    <x v="92"/>
    <n v="2"/>
    <n v="1.5"/>
    <n v="3"/>
  </r>
  <r>
    <s v="244719 "/>
    <x v="24808"/>
    <x v="92"/>
    <n v="4"/>
    <n v="1.5"/>
    <n v="6"/>
  </r>
  <r>
    <s v="245457 "/>
    <x v="49734"/>
    <x v="92"/>
    <n v="4"/>
    <n v="1.5"/>
    <n v="6"/>
  </r>
  <r>
    <s v="245567 "/>
    <x v="77287"/>
    <x v="92"/>
    <n v="2"/>
    <n v="1.5"/>
    <n v="3"/>
  </r>
  <r>
    <s v="245673 "/>
    <x v="45075"/>
    <x v="92"/>
    <n v="2"/>
    <n v="1.5"/>
    <n v="3"/>
  </r>
  <r>
    <s v="246241 "/>
    <x v="68619"/>
    <x v="92"/>
    <n v="1"/>
    <n v="1.5"/>
    <n v="1.5"/>
  </r>
  <r>
    <s v="246306 "/>
    <x v="77288"/>
    <x v="92"/>
    <n v="1"/>
    <n v="1.5"/>
    <n v="1.5"/>
  </r>
  <r>
    <s v="246325 "/>
    <x v="10529"/>
    <x v="92"/>
    <n v="1"/>
    <n v="1.5"/>
    <n v="1.5"/>
  </r>
  <r>
    <s v="247337 "/>
    <x v="54165"/>
    <x v="92"/>
    <n v="3"/>
    <n v="1.5"/>
    <n v="4.5"/>
  </r>
  <r>
    <s v="247562 "/>
    <x v="77289"/>
    <x v="92"/>
    <n v="2"/>
    <n v="1.5"/>
    <n v="3"/>
  </r>
  <r>
    <s v="248325 "/>
    <x v="36201"/>
    <x v="92"/>
    <n v="1"/>
    <n v="1.5"/>
    <n v="1.5"/>
  </r>
  <r>
    <s v="248638 "/>
    <x v="74738"/>
    <x v="92"/>
    <n v="1"/>
    <n v="1.5"/>
    <n v="1.5"/>
  </r>
  <r>
    <s v="248651 "/>
    <x v="41670"/>
    <x v="92"/>
    <n v="1"/>
    <n v="1.5"/>
    <n v="1.5"/>
  </r>
  <r>
    <s v="248667 "/>
    <x v="59536"/>
    <x v="92"/>
    <n v="1"/>
    <n v="1.5"/>
    <n v="1.5"/>
  </r>
  <r>
    <s v="249163 "/>
    <x v="10788"/>
    <x v="92"/>
    <n v="2"/>
    <n v="1.5"/>
    <n v="3"/>
  </r>
  <r>
    <s v="249271 "/>
    <x v="25207"/>
    <x v="92"/>
    <n v="1"/>
    <n v="1.5"/>
    <n v="1.5"/>
  </r>
  <r>
    <s v="249348 "/>
    <x v="77290"/>
    <x v="92"/>
    <n v="1"/>
    <n v="1.5"/>
    <n v="1.5"/>
  </r>
  <r>
    <s v="249418 "/>
    <x v="77291"/>
    <x v="92"/>
    <n v="1"/>
    <n v="1.5"/>
    <n v="1.5"/>
  </r>
  <r>
    <s v="249612 "/>
    <x v="77292"/>
    <x v="92"/>
    <n v="1"/>
    <n v="1.5"/>
    <n v="1.5"/>
  </r>
  <r>
    <s v="249836 "/>
    <x v="54282"/>
    <x v="92"/>
    <n v="1"/>
    <n v="1.5"/>
    <n v="1.5"/>
  </r>
  <r>
    <s v="250026 "/>
    <x v="66364"/>
    <x v="92"/>
    <n v="2"/>
    <n v="1.5"/>
    <n v="3"/>
  </r>
  <r>
    <s v="250078 "/>
    <x v="77293"/>
    <x v="92"/>
    <n v="1"/>
    <n v="1.5"/>
    <n v="1.5"/>
  </r>
  <r>
    <s v="250812 "/>
    <x v="45216"/>
    <x v="92"/>
    <n v="1"/>
    <n v="1.5"/>
    <n v="1.5"/>
  </r>
  <r>
    <s v="251248 "/>
    <x v="71368"/>
    <x v="92"/>
    <n v="1"/>
    <n v="1.5"/>
    <n v="1.5"/>
  </r>
  <r>
    <s v="251471 "/>
    <x v="77294"/>
    <x v="92"/>
    <n v="1"/>
    <n v="1.5"/>
    <n v="1.5"/>
  </r>
  <r>
    <s v="252021 "/>
    <x v="77295"/>
    <x v="92"/>
    <n v="1"/>
    <n v="1.5"/>
    <n v="1.5"/>
  </r>
  <r>
    <s v="252409 "/>
    <x v="77296"/>
    <x v="92"/>
    <n v="4"/>
    <n v="1.5"/>
    <n v="6"/>
  </r>
  <r>
    <s v="252724 "/>
    <x v="68799"/>
    <x v="92"/>
    <n v="3"/>
    <n v="1.5"/>
    <n v="4.5"/>
  </r>
  <r>
    <s v="253051 "/>
    <x v="59710"/>
    <x v="92"/>
    <n v="1"/>
    <n v="1.5"/>
    <n v="1.5"/>
  </r>
  <r>
    <s v="253145 "/>
    <x v="71372"/>
    <x v="92"/>
    <n v="2"/>
    <n v="1.5"/>
    <n v="3"/>
  </r>
  <r>
    <s v="253173 "/>
    <x v="77297"/>
    <x v="92"/>
    <n v="2"/>
    <n v="1.5"/>
    <n v="3"/>
  </r>
  <r>
    <s v="253243 "/>
    <x v="11230"/>
    <x v="92"/>
    <n v="2"/>
    <n v="1.5"/>
    <n v="3"/>
  </r>
  <r>
    <s v="253352 "/>
    <x v="11247"/>
    <x v="92"/>
    <n v="1"/>
    <n v="1.5"/>
    <n v="1.5"/>
  </r>
  <r>
    <s v="253855 "/>
    <x v="77298"/>
    <x v="92"/>
    <n v="1"/>
    <n v="1.5"/>
    <n v="1.5"/>
  </r>
  <r>
    <s v="254687 "/>
    <x v="59772"/>
    <x v="92"/>
    <n v="2"/>
    <n v="1.5"/>
    <n v="3"/>
  </r>
  <r>
    <s v="254769 "/>
    <x v="77299"/>
    <x v="92"/>
    <n v="2"/>
    <n v="1.5"/>
    <n v="3"/>
  </r>
  <r>
    <s v="254776 "/>
    <x v="33565"/>
    <x v="92"/>
    <n v="3"/>
    <n v="1.5"/>
    <n v="4.5"/>
  </r>
  <r>
    <s v="255018 "/>
    <x v="46583"/>
    <x v="92"/>
    <n v="2"/>
    <n v="1.5"/>
    <n v="3"/>
  </r>
  <r>
    <s v="256717 "/>
    <x v="70653"/>
    <x v="92"/>
    <n v="1"/>
    <n v="1.5"/>
    <n v="1.5"/>
  </r>
  <r>
    <s v="259294 "/>
    <x v="77300"/>
    <x v="92"/>
    <n v="1"/>
    <n v="1.5"/>
    <n v="1.5"/>
  </r>
  <r>
    <s v="260472 "/>
    <x v="77301"/>
    <x v="92"/>
    <n v="2"/>
    <n v="1.5"/>
    <n v="3"/>
  </r>
  <r>
    <s v="261153 "/>
    <x v="77302"/>
    <x v="92"/>
    <n v="2"/>
    <n v="1.5"/>
    <n v="3"/>
  </r>
  <r>
    <s v="261815 "/>
    <x v="74945"/>
    <x v="92"/>
    <n v="1"/>
    <n v="1.5"/>
    <n v="1.5"/>
  </r>
  <r>
    <s v="262117 "/>
    <x v="74949"/>
    <x v="92"/>
    <n v="1"/>
    <n v="1.5"/>
    <n v="1.5"/>
  </r>
  <r>
    <s v="263506 "/>
    <x v="54782"/>
    <x v="92"/>
    <n v="1"/>
    <n v="1.5"/>
    <n v="1.5"/>
  </r>
  <r>
    <s v="263669 "/>
    <x v="49903"/>
    <x v="92"/>
    <n v="1"/>
    <n v="1.5"/>
    <n v="1.5"/>
  </r>
  <r>
    <s v="264206 "/>
    <x v="77221"/>
    <x v="92"/>
    <n v="2"/>
    <n v="1.5"/>
    <n v="3"/>
  </r>
  <r>
    <s v="264287 "/>
    <x v="12391"/>
    <x v="92"/>
    <n v="1"/>
    <n v="1.5"/>
    <n v="1.5"/>
  </r>
  <r>
    <s v="264421 "/>
    <x v="12405"/>
    <x v="92"/>
    <n v="2"/>
    <n v="1.5"/>
    <n v="3"/>
  </r>
  <r>
    <s v="264587 "/>
    <x v="63709"/>
    <x v="92"/>
    <n v="2"/>
    <n v="1.5"/>
    <n v="3"/>
  </r>
  <r>
    <s v="264798 "/>
    <x v="41969"/>
    <x v="92"/>
    <n v="4"/>
    <n v="1.5"/>
    <n v="6"/>
  </r>
  <r>
    <s v="264933 "/>
    <x v="36546"/>
    <x v="92"/>
    <n v="2"/>
    <n v="1.6"/>
    <n v="3.2"/>
  </r>
  <r>
    <s v="264944 "/>
    <x v="77303"/>
    <x v="92"/>
    <n v="2"/>
    <n v="1.6"/>
    <n v="3.2"/>
  </r>
  <r>
    <s v="264948 "/>
    <x v="26640"/>
    <x v="92"/>
    <n v="1"/>
    <n v="1.6"/>
    <n v="1.6"/>
  </r>
  <r>
    <s v="264953 "/>
    <x v="77304"/>
    <x v="92"/>
    <n v="7"/>
    <n v="1.6"/>
    <n v="11.200000000000001"/>
  </r>
  <r>
    <s v="265000 "/>
    <x v="54839"/>
    <x v="92"/>
    <n v="2"/>
    <n v="1.6"/>
    <n v="3.2"/>
  </r>
  <r>
    <s v="265233 "/>
    <x v="74987"/>
    <x v="92"/>
    <n v="1"/>
    <n v="1.6"/>
    <n v="1.6"/>
  </r>
  <r>
    <s v="265323 "/>
    <x v="77305"/>
    <x v="92"/>
    <n v="3"/>
    <n v="1.6"/>
    <n v="4.8000000000000007"/>
  </r>
  <r>
    <s v="265331 "/>
    <x v="71199"/>
    <x v="92"/>
    <n v="1"/>
    <n v="1.6"/>
    <n v="1.6"/>
  </r>
  <r>
    <s v="265362 "/>
    <x v="54856"/>
    <x v="92"/>
    <n v="3"/>
    <n v="1.6"/>
    <n v="4.8000000000000007"/>
  </r>
  <r>
    <s v="265485 "/>
    <x v="38252"/>
    <x v="92"/>
    <n v="4"/>
    <n v="1.6"/>
    <n v="6.4"/>
  </r>
  <r>
    <s v="265742 "/>
    <x v="71203"/>
    <x v="92"/>
    <n v="1"/>
    <n v="1.6"/>
    <n v="1.6"/>
  </r>
  <r>
    <s v="265818 "/>
    <x v="26728"/>
    <x v="92"/>
    <n v="6"/>
    <n v="1.6"/>
    <n v="9.6000000000000014"/>
  </r>
  <r>
    <s v="266191 "/>
    <x v="71910"/>
    <x v="92"/>
    <n v="4"/>
    <n v="1.6"/>
    <n v="6.4"/>
  </r>
  <r>
    <s v="266253 "/>
    <x v="38259"/>
    <x v="92"/>
    <n v="4"/>
    <n v="1.6"/>
    <n v="6.4"/>
  </r>
  <r>
    <s v="266518 "/>
    <x v="12644"/>
    <x v="92"/>
    <n v="2"/>
    <n v="1.6"/>
    <n v="3.2"/>
  </r>
  <r>
    <s v="266831 "/>
    <x v="63203"/>
    <x v="92"/>
    <n v="1"/>
    <n v="1.6"/>
    <n v="1.6"/>
  </r>
  <r>
    <s v="266860 "/>
    <x v="71206"/>
    <x v="92"/>
    <n v="1"/>
    <n v="1.6"/>
    <n v="1.6"/>
  </r>
  <r>
    <s v="266961 "/>
    <x v="33771"/>
    <x v="92"/>
    <n v="1"/>
    <n v="1.6"/>
    <n v="1.6"/>
  </r>
  <r>
    <s v="267234 "/>
    <x v="26833"/>
    <x v="92"/>
    <n v="1"/>
    <n v="1.6"/>
    <n v="1.6"/>
  </r>
  <r>
    <s v="267654 "/>
    <x v="6"/>
    <x v="92"/>
    <n v="2"/>
    <n v="1.6"/>
    <n v="3.2"/>
  </r>
  <r>
    <s v="267971 "/>
    <x v="33787"/>
    <x v="92"/>
    <n v="4"/>
    <n v="1.6"/>
    <n v="6.4"/>
  </r>
  <r>
    <s v="268252 "/>
    <x v="77306"/>
    <x v="92"/>
    <n v="2"/>
    <n v="1.6"/>
    <n v="3.2"/>
  </r>
  <r>
    <s v="268266 "/>
    <x v="54977"/>
    <x v="92"/>
    <n v="1"/>
    <n v="1.6"/>
    <n v="1.6"/>
  </r>
  <r>
    <s v="268666 "/>
    <x v="26963"/>
    <x v="92"/>
    <n v="1"/>
    <n v="1.6"/>
    <n v="1.6"/>
  </r>
  <r>
    <s v="268666 "/>
    <x v="26963"/>
    <x v="92"/>
    <n v="1"/>
    <n v="1.6"/>
    <n v="1.6"/>
  </r>
  <r>
    <s v="268766 "/>
    <x v="77307"/>
    <x v="92"/>
    <n v="1"/>
    <n v="1.6"/>
    <n v="1.6"/>
  </r>
  <r>
    <s v="268789 "/>
    <x v="55000"/>
    <x v="92"/>
    <n v="1"/>
    <n v="1.6"/>
    <n v="1.6"/>
  </r>
  <r>
    <s v="269451 "/>
    <x v="49965"/>
    <x v="92"/>
    <n v="1"/>
    <n v="1.2"/>
    <n v="1.2"/>
  </r>
  <r>
    <s v="269647 "/>
    <x v="27052"/>
    <x v="92"/>
    <n v="1"/>
    <n v="1.2"/>
    <n v="1.2"/>
  </r>
  <r>
    <s v="269834 "/>
    <x v="77308"/>
    <x v="92"/>
    <n v="1"/>
    <n v="1.2"/>
    <n v="1.2"/>
  </r>
  <r>
    <s v="270138 "/>
    <x v="15920"/>
    <x v="92"/>
    <n v="1"/>
    <n v="1.2"/>
    <n v="1.2"/>
  </r>
  <r>
    <s v="270151 "/>
    <x v="77309"/>
    <x v="92"/>
    <n v="3"/>
    <n v="1.2"/>
    <n v="3.5999999999999996"/>
  </r>
  <r>
    <s v="270493 "/>
    <x v="77310"/>
    <x v="92"/>
    <n v="2"/>
    <n v="1.2"/>
    <n v="2.4"/>
  </r>
  <r>
    <s v="271821 "/>
    <x v="36675"/>
    <x v="92"/>
    <n v="1"/>
    <n v="1.2"/>
    <n v="1.2"/>
  </r>
  <r>
    <s v="271837 "/>
    <x v="77311"/>
    <x v="92"/>
    <n v="1"/>
    <n v="1.2"/>
    <n v="1.2"/>
  </r>
  <r>
    <s v="271936 "/>
    <x v="75070"/>
    <x v="92"/>
    <n v="1"/>
    <n v="1.2"/>
    <n v="1.2"/>
  </r>
  <r>
    <s v="271936 "/>
    <x v="75070"/>
    <x v="92"/>
    <n v="1"/>
    <n v="1.2"/>
    <n v="1.2"/>
  </r>
  <r>
    <s v="272908 "/>
    <x v="71229"/>
    <x v="92"/>
    <n v="2"/>
    <n v="1.2"/>
    <n v="2.4"/>
  </r>
  <r>
    <s v="272909 "/>
    <x v="77312"/>
    <x v="92"/>
    <n v="2"/>
    <n v="1.2"/>
    <n v="2.4"/>
  </r>
  <r>
    <s v="273303 "/>
    <x v="66421"/>
    <x v="92"/>
    <n v="1"/>
    <n v="1.2"/>
    <n v="1.2"/>
  </r>
  <r>
    <s v="273581 "/>
    <x v="13323"/>
    <x v="92"/>
    <n v="1"/>
    <n v="1.2"/>
    <n v="1.2"/>
  </r>
  <r>
    <s v="273830 "/>
    <x v="27383"/>
    <x v="92"/>
    <n v="2"/>
    <n v="1.2"/>
    <n v="2.4"/>
  </r>
  <r>
    <s v="274494 "/>
    <x v="13403"/>
    <x v="92"/>
    <n v="2"/>
    <n v="1.2"/>
    <n v="2.4"/>
  </r>
  <r>
    <s v="274541 "/>
    <x v="27437"/>
    <x v="92"/>
    <n v="1"/>
    <n v="1.2"/>
    <n v="1.2"/>
  </r>
  <r>
    <s v="274550 "/>
    <x v="77313"/>
    <x v="92"/>
    <n v="1"/>
    <n v="1.2"/>
    <n v="1.2"/>
  </r>
  <r>
    <s v="274656 "/>
    <x v="77314"/>
    <x v="92"/>
    <n v="2"/>
    <n v="1.2"/>
    <n v="2.4"/>
  </r>
  <r>
    <s v="274692 "/>
    <x v="77315"/>
    <x v="92"/>
    <n v="2"/>
    <n v="1.2"/>
    <n v="2.4"/>
  </r>
  <r>
    <s v="274702 "/>
    <x v="13418"/>
    <x v="92"/>
    <n v="1"/>
    <n v="1.2"/>
    <n v="1.2"/>
  </r>
  <r>
    <s v="274705 "/>
    <x v="75107"/>
    <x v="92"/>
    <n v="2"/>
    <n v="1.2"/>
    <n v="2.4"/>
  </r>
  <r>
    <s v="275000 "/>
    <x v="77316"/>
    <x v="92"/>
    <n v="1"/>
    <n v="1.2"/>
    <n v="1.2"/>
  </r>
  <r>
    <s v="275126 "/>
    <x v="75109"/>
    <x v="92"/>
    <n v="2"/>
    <n v="1.2"/>
    <n v="2.4"/>
  </r>
  <r>
    <s v="275162 "/>
    <x v="61863"/>
    <x v="92"/>
    <n v="2"/>
    <n v="1.2"/>
    <n v="2.4"/>
  </r>
  <r>
    <s v="275521 "/>
    <x v="75115"/>
    <x v="92"/>
    <n v="1"/>
    <n v="1.2"/>
    <n v="1.2"/>
  </r>
  <r>
    <s v="275947 "/>
    <x v="75122"/>
    <x v="92"/>
    <n v="2"/>
    <n v="1.2"/>
    <n v="2.4"/>
  </r>
  <r>
    <s v="275956 "/>
    <x v="55279"/>
    <x v="92"/>
    <n v="1"/>
    <n v="1.2"/>
    <n v="1.2"/>
  </r>
  <r>
    <s v="277079 "/>
    <x v="38371"/>
    <x v="92"/>
    <n v="2"/>
    <n v="1.2"/>
    <n v="2.4"/>
  </r>
  <r>
    <s v="277186 "/>
    <x v="66219"/>
    <x v="92"/>
    <n v="1"/>
    <n v="1.2"/>
    <n v="1.2"/>
  </r>
  <r>
    <s v="277189 "/>
    <x v="42213"/>
    <x v="92"/>
    <n v="1"/>
    <n v="1.2"/>
    <n v="1.2"/>
  </r>
  <r>
    <s v="277231 "/>
    <x v="38373"/>
    <x v="92"/>
    <n v="2"/>
    <n v="1.2"/>
    <n v="2.4"/>
  </r>
  <r>
    <s v="277264 "/>
    <x v="77317"/>
    <x v="92"/>
    <n v="2"/>
    <n v="1.2"/>
    <n v="2.4"/>
  </r>
  <r>
    <s v="277268 "/>
    <x v="38375"/>
    <x v="92"/>
    <n v="1"/>
    <n v="1.2"/>
    <n v="1.2"/>
  </r>
  <r>
    <s v="277283 "/>
    <x v="27675"/>
    <x v="92"/>
    <n v="1"/>
    <n v="1.2"/>
    <n v="1.2"/>
  </r>
  <r>
    <s v="277662 "/>
    <x v="27709"/>
    <x v="92"/>
    <n v="2"/>
    <n v="1.2"/>
    <n v="2.4"/>
  </r>
  <r>
    <s v="278298 "/>
    <x v="27769"/>
    <x v="92"/>
    <n v="3"/>
    <n v="1.2"/>
    <n v="3.5999999999999996"/>
  </r>
  <r>
    <s v="278326 "/>
    <x v="60705"/>
    <x v="92"/>
    <n v="1"/>
    <n v="1.2"/>
    <n v="1.2"/>
  </r>
  <r>
    <s v="278864 "/>
    <x v="70759"/>
    <x v="92"/>
    <n v="1"/>
    <n v="1.2"/>
    <n v="1.2"/>
  </r>
  <r>
    <s v="279081 "/>
    <x v="71258"/>
    <x v="92"/>
    <n v="1"/>
    <n v="1.2"/>
    <n v="1.2"/>
  </r>
  <r>
    <s v="279512 "/>
    <x v="16016"/>
    <x v="92"/>
    <n v="1"/>
    <n v="1.2"/>
    <n v="1.2"/>
  </r>
  <r>
    <s v="279663 "/>
    <x v="77318"/>
    <x v="92"/>
    <n v="1"/>
    <n v="1.2"/>
    <n v="1.2"/>
  </r>
  <r>
    <s v="279904 "/>
    <x v="27906"/>
    <x v="92"/>
    <n v="1"/>
    <n v="1.2"/>
    <n v="1.2"/>
  </r>
  <r>
    <s v="280098 "/>
    <x v="27923"/>
    <x v="92"/>
    <n v="1"/>
    <n v="1.2"/>
    <n v="1.2"/>
  </r>
  <r>
    <s v="280101 "/>
    <x v="27923"/>
    <x v="92"/>
    <n v="1"/>
    <n v="1.2"/>
    <n v="1.2"/>
  </r>
  <r>
    <s v="280152 "/>
    <x v="75167"/>
    <x v="92"/>
    <n v="1"/>
    <n v="1.2"/>
    <n v="1.2"/>
  </r>
  <r>
    <s v="280228 "/>
    <x v="50074"/>
    <x v="92"/>
    <n v="2"/>
    <n v="1.2"/>
    <n v="2.4"/>
  </r>
  <r>
    <s v="280305 "/>
    <x v="33960"/>
    <x v="92"/>
    <n v="2"/>
    <n v="1.2"/>
    <n v="2.4"/>
  </r>
  <r>
    <s v="280433 "/>
    <x v="50076"/>
    <x v="92"/>
    <n v="2"/>
    <n v="1.2"/>
    <n v="2.4"/>
  </r>
  <r>
    <s v="280584 "/>
    <x v="55438"/>
    <x v="92"/>
    <n v="4"/>
    <n v="1.2"/>
    <n v="4.8"/>
  </r>
  <r>
    <s v="280611 "/>
    <x v="71266"/>
    <x v="92"/>
    <n v="2"/>
    <n v="1.2"/>
    <n v="2.4"/>
  </r>
  <r>
    <s v="281399 "/>
    <x v="60843"/>
    <x v="92"/>
    <n v="2"/>
    <n v="1.2"/>
    <n v="2.4"/>
  </r>
  <r>
    <s v="281513 "/>
    <x v="77319"/>
    <x v="92"/>
    <n v="3"/>
    <n v="1.2"/>
    <n v="3.5999999999999996"/>
  </r>
  <r>
    <s v="282200 "/>
    <x v="14070"/>
    <x v="92"/>
    <n v="1"/>
    <n v="1.2"/>
    <n v="1.2"/>
  </r>
  <r>
    <s v="282827 "/>
    <x v="14135"/>
    <x v="92"/>
    <n v="2"/>
    <n v="1.2"/>
    <n v="2.4"/>
  </r>
  <r>
    <s v="282915 "/>
    <x v="28156"/>
    <x v="92"/>
    <n v="1"/>
    <n v="1.2"/>
    <n v="1.2"/>
  </r>
  <r>
    <s v="283023 "/>
    <x v="71546"/>
    <x v="92"/>
    <n v="1"/>
    <n v="1.2"/>
    <n v="1.2"/>
  </r>
  <r>
    <s v="283174 "/>
    <x v="65908"/>
    <x v="92"/>
    <n v="2"/>
    <n v="1.2"/>
    <n v="2.4"/>
  </r>
  <r>
    <s v="283411 "/>
    <x v="34018"/>
    <x v="92"/>
    <n v="1"/>
    <n v="1.2"/>
    <n v="1.2"/>
  </r>
  <r>
    <s v="283499 "/>
    <x v="28220"/>
    <x v="92"/>
    <n v="1"/>
    <n v="1.2"/>
    <n v="1.2"/>
  </r>
  <r>
    <s v="284464 "/>
    <x v="45812"/>
    <x v="92"/>
    <n v="4"/>
    <n v="1.2"/>
    <n v="4.8"/>
  </r>
  <r>
    <s v="284526 "/>
    <x v="77320"/>
    <x v="92"/>
    <n v="1"/>
    <n v="1.2"/>
    <n v="1.2"/>
  </r>
  <r>
    <s v="284533 "/>
    <x v="38445"/>
    <x v="92"/>
    <n v="3"/>
    <n v="1.2"/>
    <n v="3.5999999999999996"/>
  </r>
  <r>
    <s v="284678 "/>
    <x v="55582"/>
    <x v="92"/>
    <n v="1"/>
    <n v="1.2"/>
    <n v="1.2"/>
  </r>
  <r>
    <s v="284699 "/>
    <x v="71548"/>
    <x v="92"/>
    <n v="2"/>
    <n v="1.2"/>
    <n v="2.4"/>
  </r>
  <r>
    <s v="284908 "/>
    <x v="50128"/>
    <x v="92"/>
    <n v="1"/>
    <n v="1.2"/>
    <n v="1.2"/>
  </r>
  <r>
    <s v="285355 "/>
    <x v="55618"/>
    <x v="92"/>
    <n v="1"/>
    <n v="1.2"/>
    <n v="1.2"/>
  </r>
  <r>
    <s v="286684 "/>
    <x v="28500"/>
    <x v="92"/>
    <n v="2"/>
    <n v="1.2"/>
    <n v="2.4"/>
  </r>
  <r>
    <s v="288426 "/>
    <x v="77321"/>
    <x v="92"/>
    <n v="1"/>
    <n v="1.2"/>
    <n v="1.2"/>
  </r>
  <r>
    <s v="288452 "/>
    <x v="14685"/>
    <x v="92"/>
    <n v="1"/>
    <n v="1.2"/>
    <n v="1.2"/>
  </r>
  <r>
    <s v="234830 "/>
    <x v="77322"/>
    <x v="93"/>
    <n v="2"/>
    <n v="1"/>
    <n v="2"/>
  </r>
  <r>
    <s v="235856 "/>
    <x v="77323"/>
    <x v="93"/>
    <n v="1"/>
    <n v="1"/>
    <n v="1"/>
  </r>
  <r>
    <s v="235869 "/>
    <x v="23956"/>
    <x v="93"/>
    <n v="1"/>
    <n v="1"/>
    <n v="1"/>
  </r>
  <r>
    <s v="235940 "/>
    <x v="68290"/>
    <x v="93"/>
    <n v="1"/>
    <n v="1"/>
    <n v="1"/>
  </r>
  <r>
    <s v="235964 "/>
    <x v="48170"/>
    <x v="93"/>
    <n v="1"/>
    <n v="1"/>
    <n v="1"/>
  </r>
  <r>
    <s v="152619 "/>
    <x v="394"/>
    <x v="94"/>
    <n v="3"/>
    <n v="2"/>
    <n v="6"/>
  </r>
  <r>
    <s v="152839 "/>
    <x v="420"/>
    <x v="94"/>
    <n v="1"/>
    <n v="2"/>
    <n v="2"/>
  </r>
  <r>
    <s v="153009 "/>
    <x v="55867"/>
    <x v="94"/>
    <n v="2"/>
    <n v="2"/>
    <n v="4"/>
  </r>
  <r>
    <s v="153040 "/>
    <x v="61973"/>
    <x v="94"/>
    <n v="1"/>
    <n v="2"/>
    <n v="2"/>
  </r>
  <r>
    <s v="153051 "/>
    <x v="28758"/>
    <x v="94"/>
    <n v="1"/>
    <n v="2"/>
    <n v="2"/>
  </r>
  <r>
    <s v="153051 "/>
    <x v="28758"/>
    <x v="94"/>
    <n v="1"/>
    <n v="2"/>
    <n v="2"/>
  </r>
  <r>
    <s v="153069 "/>
    <x v="16381"/>
    <x v="94"/>
    <n v="1"/>
    <n v="2"/>
    <n v="2"/>
  </r>
  <r>
    <s v="153084 "/>
    <x v="16383"/>
    <x v="94"/>
    <n v="1"/>
    <n v="2"/>
    <n v="2"/>
  </r>
  <r>
    <s v="153893 "/>
    <x v="55902"/>
    <x v="94"/>
    <n v="4"/>
    <n v="2"/>
    <n v="8"/>
  </r>
  <r>
    <s v="153971 "/>
    <x v="560"/>
    <x v="94"/>
    <n v="1"/>
    <n v="2"/>
    <n v="2"/>
  </r>
  <r>
    <s v="153992 "/>
    <x v="28777"/>
    <x v="94"/>
    <n v="1"/>
    <n v="2"/>
    <n v="2"/>
  </r>
  <r>
    <s v="154439 "/>
    <x v="39761"/>
    <x v="94"/>
    <n v="1"/>
    <n v="2"/>
    <n v="2"/>
  </r>
  <r>
    <s v="154523 "/>
    <x v="77324"/>
    <x v="94"/>
    <n v="2"/>
    <n v="2"/>
    <n v="4"/>
  </r>
  <r>
    <s v="154901 "/>
    <x v="55955"/>
    <x v="94"/>
    <n v="1"/>
    <n v="2"/>
    <n v="2"/>
  </r>
  <r>
    <s v="154913 "/>
    <x v="46817"/>
    <x v="94"/>
    <n v="1"/>
    <n v="2"/>
    <n v="2"/>
  </r>
  <r>
    <s v="155745 "/>
    <x v="37019"/>
    <x v="94"/>
    <n v="2"/>
    <n v="2"/>
    <n v="4"/>
  </r>
  <r>
    <s v="155775 "/>
    <x v="50425"/>
    <x v="94"/>
    <n v="2"/>
    <n v="2"/>
    <n v="4"/>
  </r>
  <r>
    <s v="155776 "/>
    <x v="63747"/>
    <x v="94"/>
    <n v="1"/>
    <n v="2"/>
    <n v="2"/>
  </r>
  <r>
    <s v="155994 "/>
    <x v="789"/>
    <x v="94"/>
    <n v="1"/>
    <n v="2"/>
    <n v="2"/>
  </r>
  <r>
    <s v="156013 "/>
    <x v="793"/>
    <x v="94"/>
    <n v="1"/>
    <n v="2"/>
    <n v="2"/>
  </r>
  <r>
    <s v="156235 "/>
    <x v="47015"/>
    <x v="94"/>
    <n v="1"/>
    <n v="2"/>
    <n v="2"/>
  </r>
  <r>
    <s v="156662 "/>
    <x v="34313"/>
    <x v="94"/>
    <n v="1"/>
    <n v="2"/>
    <n v="2"/>
  </r>
  <r>
    <s v="156719 "/>
    <x v="16715"/>
    <x v="94"/>
    <n v="1"/>
    <n v="2"/>
    <n v="2"/>
  </r>
  <r>
    <s v="156741 "/>
    <x v="32289"/>
    <x v="94"/>
    <n v="1"/>
    <n v="2"/>
    <n v="2"/>
  </r>
  <r>
    <s v="156798 "/>
    <x v="61997"/>
    <x v="94"/>
    <n v="2"/>
    <n v="2"/>
    <n v="4"/>
  </r>
  <r>
    <s v="156823 "/>
    <x v="28829"/>
    <x v="94"/>
    <n v="1"/>
    <n v="2"/>
    <n v="2"/>
  </r>
  <r>
    <s v="156908 "/>
    <x v="65925"/>
    <x v="94"/>
    <n v="1"/>
    <n v="2"/>
    <n v="2"/>
  </r>
  <r>
    <s v="156943 "/>
    <x v="77325"/>
    <x v="94"/>
    <n v="1"/>
    <n v="2"/>
    <n v="2"/>
  </r>
  <r>
    <s v="156953 "/>
    <x v="910"/>
    <x v="94"/>
    <n v="1"/>
    <n v="2"/>
    <n v="2"/>
  </r>
  <r>
    <s v="157097 "/>
    <x v="63264"/>
    <x v="94"/>
    <n v="1"/>
    <n v="2"/>
    <n v="2"/>
  </r>
  <r>
    <s v="157156 "/>
    <x v="56043"/>
    <x v="94"/>
    <n v="1"/>
    <n v="2"/>
    <n v="2"/>
  </r>
  <r>
    <s v="157388 "/>
    <x v="30904"/>
    <x v="94"/>
    <n v="1"/>
    <n v="2"/>
    <n v="2"/>
  </r>
  <r>
    <s v="157646 "/>
    <x v="16792"/>
    <x v="94"/>
    <n v="1"/>
    <n v="2"/>
    <n v="2"/>
  </r>
  <r>
    <s v="157659 "/>
    <x v="69911"/>
    <x v="94"/>
    <n v="1"/>
    <n v="2"/>
    <n v="2"/>
  </r>
  <r>
    <s v="157778 "/>
    <x v="1006"/>
    <x v="94"/>
    <n v="2"/>
    <n v="2"/>
    <n v="4"/>
  </r>
  <r>
    <s v="157906 "/>
    <x v="63438"/>
    <x v="94"/>
    <n v="1"/>
    <n v="2"/>
    <n v="2"/>
  </r>
  <r>
    <s v="157964 "/>
    <x v="63758"/>
    <x v="94"/>
    <n v="1"/>
    <n v="2"/>
    <n v="2"/>
  </r>
  <r>
    <s v="158052 "/>
    <x v="45953"/>
    <x v="94"/>
    <n v="1"/>
    <n v="2"/>
    <n v="2"/>
  </r>
  <r>
    <s v="158266 "/>
    <x v="56108"/>
    <x v="94"/>
    <n v="3"/>
    <n v="2"/>
    <n v="6"/>
  </r>
  <r>
    <s v="158336 "/>
    <x v="16852"/>
    <x v="94"/>
    <n v="1"/>
    <n v="2"/>
    <n v="2"/>
  </r>
  <r>
    <s v="158345 "/>
    <x v="1068"/>
    <x v="94"/>
    <n v="2"/>
    <n v="2"/>
    <n v="4"/>
  </r>
  <r>
    <s v="158666 "/>
    <x v="16874"/>
    <x v="94"/>
    <n v="1"/>
    <n v="2"/>
    <n v="2"/>
  </r>
  <r>
    <s v="158734 "/>
    <x v="71379"/>
    <x v="94"/>
    <n v="2"/>
    <n v="2"/>
    <n v="4"/>
  </r>
  <r>
    <s v="158904 "/>
    <x v="65927"/>
    <x v="94"/>
    <n v="1"/>
    <n v="2"/>
    <n v="2"/>
  </r>
  <r>
    <s v="159003 "/>
    <x v="42747"/>
    <x v="94"/>
    <n v="1"/>
    <n v="2"/>
    <n v="2"/>
  </r>
  <r>
    <s v="159152 "/>
    <x v="32324"/>
    <x v="94"/>
    <n v="2"/>
    <n v="2"/>
    <n v="4"/>
  </r>
  <r>
    <s v="159176 "/>
    <x v="75720"/>
    <x v="94"/>
    <n v="3"/>
    <n v="2"/>
    <n v="6"/>
  </r>
  <r>
    <s v="159227 "/>
    <x v="32326"/>
    <x v="94"/>
    <n v="1"/>
    <n v="2"/>
    <n v="2"/>
  </r>
  <r>
    <s v="159422 "/>
    <x v="77326"/>
    <x v="94"/>
    <n v="2"/>
    <n v="2"/>
    <n v="4"/>
  </r>
  <r>
    <s v="159446 "/>
    <x v="46827"/>
    <x v="94"/>
    <n v="1"/>
    <n v="2"/>
    <n v="2"/>
  </r>
  <r>
    <s v="159574 "/>
    <x v="56145"/>
    <x v="94"/>
    <n v="3"/>
    <n v="2"/>
    <n v="6"/>
  </r>
  <r>
    <s v="159726 "/>
    <x v="16965"/>
    <x v="94"/>
    <n v="1"/>
    <n v="2"/>
    <n v="2"/>
  </r>
  <r>
    <s v="159827 "/>
    <x v="14846"/>
    <x v="94"/>
    <n v="1"/>
    <n v="2"/>
    <n v="2"/>
  </r>
  <r>
    <s v="159879 "/>
    <x v="1220"/>
    <x v="94"/>
    <n v="1"/>
    <n v="2"/>
    <n v="2"/>
  </r>
  <r>
    <s v="159904 "/>
    <x v="1225"/>
    <x v="94"/>
    <n v="3"/>
    <n v="2"/>
    <n v="6"/>
  </r>
  <r>
    <s v="159959 "/>
    <x v="62018"/>
    <x v="94"/>
    <n v="1"/>
    <n v="2"/>
    <n v="2"/>
  </r>
  <r>
    <s v="160005 "/>
    <x v="63778"/>
    <x v="94"/>
    <n v="1"/>
    <n v="2"/>
    <n v="2"/>
  </r>
  <r>
    <s v="160088 "/>
    <x v="48978"/>
    <x v="94"/>
    <n v="1"/>
    <n v="2"/>
    <n v="2"/>
  </r>
  <r>
    <s v="160190 "/>
    <x v="71381"/>
    <x v="94"/>
    <n v="2"/>
    <n v="2"/>
    <n v="4"/>
  </r>
  <r>
    <s v="160193 "/>
    <x v="50583"/>
    <x v="94"/>
    <n v="1"/>
    <n v="2"/>
    <n v="2"/>
  </r>
  <r>
    <s v="160560 "/>
    <x v="32349"/>
    <x v="94"/>
    <n v="1"/>
    <n v="2"/>
    <n v="2"/>
  </r>
  <r>
    <s v="160594 "/>
    <x v="77327"/>
    <x v="94"/>
    <n v="1"/>
    <n v="2"/>
    <n v="2"/>
  </r>
  <r>
    <s v="160662 "/>
    <x v="45970"/>
    <x v="94"/>
    <n v="1"/>
    <n v="2"/>
    <n v="2"/>
  </r>
  <r>
    <s v="160749 "/>
    <x v="1309"/>
    <x v="94"/>
    <n v="3"/>
    <n v="2"/>
    <n v="6"/>
  </r>
  <r>
    <s v="160753 "/>
    <x v="47108"/>
    <x v="94"/>
    <n v="2"/>
    <n v="2"/>
    <n v="4"/>
  </r>
  <r>
    <s v="161001 "/>
    <x v="50617"/>
    <x v="94"/>
    <n v="1"/>
    <n v="2"/>
    <n v="2"/>
  </r>
  <r>
    <s v="161026 "/>
    <x v="63783"/>
    <x v="94"/>
    <n v="2"/>
    <n v="2"/>
    <n v="4"/>
  </r>
  <r>
    <s v="161040 "/>
    <x v="56218"/>
    <x v="94"/>
    <n v="1"/>
    <n v="2"/>
    <n v="2"/>
  </r>
  <r>
    <s v="161068 "/>
    <x v="65935"/>
    <x v="94"/>
    <n v="1"/>
    <n v="2"/>
    <n v="2"/>
  </r>
  <r>
    <s v="161165 "/>
    <x v="17093"/>
    <x v="94"/>
    <n v="1"/>
    <n v="2"/>
    <n v="2"/>
  </r>
  <r>
    <s v="161859 "/>
    <x v="65936"/>
    <x v="94"/>
    <n v="1"/>
    <n v="2"/>
    <n v="2"/>
  </r>
  <r>
    <s v="161887 "/>
    <x v="77328"/>
    <x v="94"/>
    <n v="1"/>
    <n v="2"/>
    <n v="2"/>
  </r>
  <r>
    <s v="162218 "/>
    <x v="1457"/>
    <x v="94"/>
    <n v="1"/>
    <n v="2"/>
    <n v="2"/>
  </r>
  <r>
    <s v="162225 "/>
    <x v="50655"/>
    <x v="94"/>
    <n v="2"/>
    <n v="2"/>
    <n v="4"/>
  </r>
  <r>
    <s v="162272 "/>
    <x v="63803"/>
    <x v="94"/>
    <n v="1"/>
    <n v="2"/>
    <n v="2"/>
  </r>
  <r>
    <s v="162347 "/>
    <x v="1468"/>
    <x v="94"/>
    <n v="2"/>
    <n v="2"/>
    <n v="4"/>
  </r>
  <r>
    <s v="162354 "/>
    <x v="50660"/>
    <x v="94"/>
    <n v="2"/>
    <n v="2"/>
    <n v="4"/>
  </r>
  <r>
    <s v="162362 "/>
    <x v="62033"/>
    <x v="94"/>
    <n v="1"/>
    <n v="2"/>
    <n v="2"/>
  </r>
  <r>
    <s v="162531 "/>
    <x v="77329"/>
    <x v="94"/>
    <n v="2"/>
    <n v="2"/>
    <n v="4"/>
  </r>
  <r>
    <s v="162771 "/>
    <x v="34458"/>
    <x v="94"/>
    <n v="1"/>
    <n v="2"/>
    <n v="2"/>
  </r>
  <r>
    <s v="162942 "/>
    <x v="1528"/>
    <x v="94"/>
    <n v="2"/>
    <n v="2"/>
    <n v="4"/>
  </r>
  <r>
    <s v="162971 "/>
    <x v="77330"/>
    <x v="94"/>
    <n v="1"/>
    <n v="2"/>
    <n v="2"/>
  </r>
  <r>
    <s v="163352 "/>
    <x v="17288"/>
    <x v="94"/>
    <n v="1"/>
    <n v="2"/>
    <n v="2"/>
  </r>
  <r>
    <s v="163401 "/>
    <x v="50706"/>
    <x v="94"/>
    <n v="3"/>
    <n v="2"/>
    <n v="6"/>
  </r>
  <r>
    <s v="163466 "/>
    <x v="56321"/>
    <x v="94"/>
    <n v="2"/>
    <n v="2"/>
    <n v="4"/>
  </r>
  <r>
    <s v="163525 "/>
    <x v="63812"/>
    <x v="94"/>
    <n v="2"/>
    <n v="2"/>
    <n v="4"/>
  </r>
  <r>
    <s v="163611 "/>
    <x v="77331"/>
    <x v="94"/>
    <n v="1"/>
    <n v="2"/>
    <n v="2"/>
  </r>
  <r>
    <s v="163664 "/>
    <x v="65941"/>
    <x v="94"/>
    <n v="1"/>
    <n v="2"/>
    <n v="2"/>
  </r>
  <r>
    <s v="163860 "/>
    <x v="46836"/>
    <x v="94"/>
    <n v="1"/>
    <n v="2"/>
    <n v="2"/>
  </r>
  <r>
    <s v="164058 "/>
    <x v="77332"/>
    <x v="94"/>
    <n v="1"/>
    <n v="2"/>
    <n v="2"/>
  </r>
  <r>
    <s v="164408 "/>
    <x v="56350"/>
    <x v="94"/>
    <n v="1"/>
    <n v="2"/>
    <n v="2"/>
  </r>
  <r>
    <s v="164594 "/>
    <x v="62043"/>
    <x v="94"/>
    <n v="1"/>
    <n v="2"/>
    <n v="2"/>
  </r>
  <r>
    <s v="164605 "/>
    <x v="50745"/>
    <x v="94"/>
    <n v="2"/>
    <n v="2"/>
    <n v="4"/>
  </r>
  <r>
    <s v="164670 "/>
    <x v="17412"/>
    <x v="94"/>
    <n v="2"/>
    <n v="2"/>
    <n v="4"/>
  </r>
  <r>
    <s v="164739 "/>
    <x v="63818"/>
    <x v="94"/>
    <n v="1"/>
    <n v="2"/>
    <n v="2"/>
  </r>
  <r>
    <s v="164773 "/>
    <x v="39983"/>
    <x v="94"/>
    <n v="1"/>
    <n v="2"/>
    <n v="2"/>
  </r>
  <r>
    <s v="165073 "/>
    <x v="46840"/>
    <x v="94"/>
    <n v="1"/>
    <n v="2"/>
    <n v="2"/>
  </r>
  <r>
    <s v="165090 "/>
    <x v="17440"/>
    <x v="94"/>
    <n v="1"/>
    <n v="2"/>
    <n v="2"/>
  </r>
  <r>
    <s v="165096 "/>
    <x v="69445"/>
    <x v="94"/>
    <n v="1"/>
    <n v="2"/>
    <n v="2"/>
  </r>
  <r>
    <s v="165110 "/>
    <x v="77333"/>
    <x v="94"/>
    <n v="2"/>
    <n v="2"/>
    <n v="4"/>
  </r>
  <r>
    <s v="165312 "/>
    <x v="69446"/>
    <x v="94"/>
    <n v="3"/>
    <n v="2"/>
    <n v="6"/>
  </r>
  <r>
    <s v="165502 "/>
    <x v="34518"/>
    <x v="94"/>
    <n v="1"/>
    <n v="2"/>
    <n v="2"/>
  </r>
  <r>
    <s v="165861 "/>
    <x v="77334"/>
    <x v="94"/>
    <n v="3"/>
    <n v="2"/>
    <n v="6"/>
  </r>
  <r>
    <s v="165863 "/>
    <x v="77334"/>
    <x v="94"/>
    <n v="3"/>
    <n v="2"/>
    <n v="6"/>
  </r>
  <r>
    <s v="165909 "/>
    <x v="63831"/>
    <x v="94"/>
    <n v="1"/>
    <n v="2"/>
    <n v="2"/>
  </r>
  <r>
    <s v="165920 "/>
    <x v="77335"/>
    <x v="94"/>
    <n v="1"/>
    <n v="2"/>
    <n v="2"/>
  </r>
  <r>
    <s v="166070 "/>
    <x v="17544"/>
    <x v="94"/>
    <n v="3"/>
    <n v="2"/>
    <n v="6"/>
  </r>
  <r>
    <s v="166096 "/>
    <x v="17548"/>
    <x v="94"/>
    <n v="2"/>
    <n v="2"/>
    <n v="4"/>
  </r>
  <r>
    <s v="166231 "/>
    <x v="1887"/>
    <x v="94"/>
    <n v="1"/>
    <n v="2"/>
    <n v="2"/>
  </r>
  <r>
    <s v="166548 "/>
    <x v="17576"/>
    <x v="94"/>
    <n v="1"/>
    <n v="2"/>
    <n v="2"/>
  </r>
  <r>
    <s v="166566 "/>
    <x v="37482"/>
    <x v="94"/>
    <n v="1"/>
    <n v="2"/>
    <n v="2"/>
  </r>
  <r>
    <s v="166784 "/>
    <x v="17596"/>
    <x v="94"/>
    <n v="2"/>
    <n v="2"/>
    <n v="4"/>
  </r>
  <r>
    <s v="166942 "/>
    <x v="63843"/>
    <x v="94"/>
    <n v="1"/>
    <n v="2"/>
    <n v="2"/>
  </r>
  <r>
    <s v="167121 "/>
    <x v="49035"/>
    <x v="94"/>
    <n v="2"/>
    <n v="2"/>
    <n v="4"/>
  </r>
  <r>
    <s v="167218 "/>
    <x v="63844"/>
    <x v="94"/>
    <n v="1"/>
    <n v="2"/>
    <n v="2"/>
  </r>
  <r>
    <s v="167305 "/>
    <x v="56439"/>
    <x v="94"/>
    <n v="2"/>
    <n v="2"/>
    <n v="4"/>
  </r>
  <r>
    <s v="167409 "/>
    <x v="34549"/>
    <x v="94"/>
    <n v="1"/>
    <n v="2"/>
    <n v="2"/>
  </r>
  <r>
    <s v="167653 "/>
    <x v="17677"/>
    <x v="94"/>
    <n v="2"/>
    <n v="2"/>
    <n v="4"/>
  </r>
  <r>
    <s v="167760 "/>
    <x v="56465"/>
    <x v="94"/>
    <n v="3"/>
    <n v="2"/>
    <n v="6"/>
  </r>
  <r>
    <s v="167806 "/>
    <x v="2033"/>
    <x v="94"/>
    <n v="1"/>
    <n v="2"/>
    <n v="2"/>
  </r>
  <r>
    <s v="167852 "/>
    <x v="63853"/>
    <x v="94"/>
    <n v="1"/>
    <n v="2"/>
    <n v="2"/>
  </r>
  <r>
    <s v="168385 "/>
    <x v="34575"/>
    <x v="94"/>
    <n v="2"/>
    <n v="2"/>
    <n v="4"/>
  </r>
  <r>
    <s v="168386 "/>
    <x v="71396"/>
    <x v="94"/>
    <n v="1"/>
    <n v="2"/>
    <n v="2"/>
  </r>
  <r>
    <s v="168638 "/>
    <x v="43048"/>
    <x v="94"/>
    <n v="1"/>
    <n v="2"/>
    <n v="2"/>
  </r>
  <r>
    <s v="168650 "/>
    <x v="72109"/>
    <x v="94"/>
    <n v="1"/>
    <n v="2"/>
    <n v="2"/>
  </r>
  <r>
    <s v="168652 "/>
    <x v="72110"/>
    <x v="94"/>
    <n v="1"/>
    <n v="2"/>
    <n v="2"/>
  </r>
  <r>
    <s v="169052 "/>
    <x v="77336"/>
    <x v="94"/>
    <n v="2"/>
    <n v="2"/>
    <n v="4"/>
  </r>
  <r>
    <s v="169239 "/>
    <x v="17817"/>
    <x v="94"/>
    <n v="2"/>
    <n v="2"/>
    <n v="4"/>
  </r>
  <r>
    <s v="169334 "/>
    <x v="17828"/>
    <x v="94"/>
    <n v="2"/>
    <n v="2"/>
    <n v="4"/>
  </r>
  <r>
    <s v="169361 "/>
    <x v="63864"/>
    <x v="94"/>
    <n v="1"/>
    <n v="2"/>
    <n v="2"/>
  </r>
  <r>
    <s v="169443 "/>
    <x v="2189"/>
    <x v="94"/>
    <n v="1"/>
    <n v="2"/>
    <n v="2"/>
  </r>
  <r>
    <s v="169496 "/>
    <x v="77337"/>
    <x v="94"/>
    <n v="2"/>
    <n v="2"/>
    <n v="4"/>
  </r>
  <r>
    <s v="170745 "/>
    <x v="2317"/>
    <x v="94"/>
    <n v="1"/>
    <n v="2"/>
    <n v="2"/>
  </r>
  <r>
    <s v="170794 "/>
    <x v="50995"/>
    <x v="94"/>
    <n v="2"/>
    <n v="2"/>
    <n v="4"/>
  </r>
  <r>
    <s v="170841 "/>
    <x v="17978"/>
    <x v="94"/>
    <n v="1"/>
    <n v="2"/>
    <n v="2"/>
  </r>
  <r>
    <s v="170900 "/>
    <x v="62811"/>
    <x v="94"/>
    <n v="1"/>
    <n v="2"/>
    <n v="2"/>
  </r>
  <r>
    <s v="170990 "/>
    <x v="72112"/>
    <x v="94"/>
    <n v="1"/>
    <n v="2"/>
    <n v="2"/>
  </r>
  <r>
    <s v="171345 "/>
    <x v="77338"/>
    <x v="94"/>
    <n v="2"/>
    <n v="2"/>
    <n v="4"/>
  </r>
  <r>
    <s v="171387 "/>
    <x v="77339"/>
    <x v="94"/>
    <n v="1"/>
    <n v="2"/>
    <n v="2"/>
  </r>
  <r>
    <s v="171442 "/>
    <x v="56609"/>
    <x v="94"/>
    <n v="1"/>
    <n v="2"/>
    <n v="2"/>
  </r>
  <r>
    <s v="172177 "/>
    <x v="77340"/>
    <x v="94"/>
    <n v="2"/>
    <n v="2"/>
    <n v="4"/>
  </r>
  <r>
    <s v="172205 "/>
    <x v="77341"/>
    <x v="94"/>
    <n v="1"/>
    <n v="2"/>
    <n v="2"/>
  </r>
  <r>
    <s v="172382 "/>
    <x v="77342"/>
    <x v="94"/>
    <n v="2"/>
    <n v="2"/>
    <n v="4"/>
  </r>
  <r>
    <s v="172416 "/>
    <x v="18122"/>
    <x v="94"/>
    <n v="2"/>
    <n v="2"/>
    <n v="4"/>
  </r>
  <r>
    <s v="172418 "/>
    <x v="65955"/>
    <x v="94"/>
    <n v="1"/>
    <n v="2"/>
    <n v="2"/>
  </r>
  <r>
    <s v="172434 "/>
    <x v="18125"/>
    <x v="94"/>
    <n v="1"/>
    <n v="2"/>
    <n v="2"/>
  </r>
  <r>
    <s v="172561 "/>
    <x v="2499"/>
    <x v="94"/>
    <n v="1"/>
    <n v="2"/>
    <n v="2"/>
  </r>
  <r>
    <s v="172571 "/>
    <x v="2502"/>
    <x v="94"/>
    <n v="1"/>
    <n v="2"/>
    <n v="2"/>
  </r>
  <r>
    <s v="172582 "/>
    <x v="56655"/>
    <x v="94"/>
    <n v="2"/>
    <n v="2"/>
    <n v="4"/>
  </r>
  <r>
    <s v="172664 "/>
    <x v="77343"/>
    <x v="94"/>
    <n v="4"/>
    <n v="2"/>
    <n v="8"/>
  </r>
  <r>
    <s v="172904 "/>
    <x v="70957"/>
    <x v="94"/>
    <n v="2"/>
    <n v="2"/>
    <n v="4"/>
  </r>
  <r>
    <s v="172968 "/>
    <x v="63885"/>
    <x v="94"/>
    <n v="1"/>
    <n v="2"/>
    <n v="2"/>
  </r>
  <r>
    <s v="173307 "/>
    <x v="66480"/>
    <x v="94"/>
    <n v="2"/>
    <n v="2"/>
    <n v="4"/>
  </r>
  <r>
    <s v="173383 "/>
    <x v="49090"/>
    <x v="94"/>
    <n v="1"/>
    <n v="2"/>
    <n v="2"/>
  </r>
  <r>
    <s v="173501 "/>
    <x v="72114"/>
    <x v="94"/>
    <n v="2"/>
    <n v="2"/>
    <n v="4"/>
  </r>
  <r>
    <s v="173583 "/>
    <x v="2606"/>
    <x v="94"/>
    <n v="2"/>
    <n v="2"/>
    <n v="4"/>
  </r>
  <r>
    <s v="173772 "/>
    <x v="77344"/>
    <x v="94"/>
    <n v="2"/>
    <n v="2"/>
    <n v="4"/>
  </r>
  <r>
    <s v="173846 "/>
    <x v="34698"/>
    <x v="94"/>
    <n v="2"/>
    <n v="2"/>
    <n v="4"/>
  </r>
  <r>
    <s v="173853 "/>
    <x v="77345"/>
    <x v="94"/>
    <n v="3"/>
    <n v="2"/>
    <n v="6"/>
  </r>
  <r>
    <s v="174275 "/>
    <x v="29085"/>
    <x v="94"/>
    <n v="1"/>
    <n v="2"/>
    <n v="2"/>
  </r>
  <r>
    <s v="174377 "/>
    <x v="2697"/>
    <x v="94"/>
    <n v="4"/>
    <n v="2"/>
    <n v="8"/>
  </r>
  <r>
    <s v="174419 "/>
    <x v="2699"/>
    <x v="94"/>
    <n v="1"/>
    <n v="2"/>
    <n v="2"/>
  </r>
  <r>
    <s v="174516 "/>
    <x v="18301"/>
    <x v="94"/>
    <n v="1"/>
    <n v="2"/>
    <n v="2"/>
  </r>
  <r>
    <s v="174632 "/>
    <x v="77346"/>
    <x v="94"/>
    <n v="1"/>
    <n v="2"/>
    <n v="2"/>
  </r>
  <r>
    <s v="175117 "/>
    <x v="2779"/>
    <x v="94"/>
    <n v="1"/>
    <n v="2"/>
    <n v="2"/>
  </r>
  <r>
    <s v="175148 "/>
    <x v="63900"/>
    <x v="94"/>
    <n v="1"/>
    <n v="2"/>
    <n v="2"/>
  </r>
  <r>
    <s v="175157 "/>
    <x v="63902"/>
    <x v="94"/>
    <n v="1"/>
    <n v="2"/>
    <n v="2"/>
  </r>
  <r>
    <s v="175337 "/>
    <x v="46862"/>
    <x v="94"/>
    <n v="1"/>
    <n v="2"/>
    <n v="2"/>
  </r>
  <r>
    <s v="175362 "/>
    <x v="71403"/>
    <x v="94"/>
    <n v="1"/>
    <n v="2"/>
    <n v="2"/>
  </r>
  <r>
    <s v="175409 "/>
    <x v="46864"/>
    <x v="94"/>
    <n v="1"/>
    <n v="2"/>
    <n v="2"/>
  </r>
  <r>
    <s v="175423 "/>
    <x v="77347"/>
    <x v="94"/>
    <n v="1"/>
    <n v="2"/>
    <n v="2"/>
  </r>
  <r>
    <s v="175494 "/>
    <x v="2823"/>
    <x v="94"/>
    <n v="1"/>
    <n v="2"/>
    <n v="2"/>
  </r>
  <r>
    <s v="175560 "/>
    <x v="77348"/>
    <x v="94"/>
    <n v="4"/>
    <n v="2"/>
    <n v="8"/>
  </r>
  <r>
    <s v="175604 "/>
    <x v="34725"/>
    <x v="94"/>
    <n v="3"/>
    <n v="2"/>
    <n v="6"/>
  </r>
  <r>
    <s v="175613 "/>
    <x v="63905"/>
    <x v="94"/>
    <n v="1"/>
    <n v="2"/>
    <n v="2"/>
  </r>
  <r>
    <s v="175677 "/>
    <x v="69458"/>
    <x v="94"/>
    <n v="1"/>
    <n v="2"/>
    <n v="2"/>
  </r>
  <r>
    <s v="175700 "/>
    <x v="77349"/>
    <x v="94"/>
    <n v="1"/>
    <n v="2"/>
    <n v="2"/>
  </r>
  <r>
    <s v="175719 "/>
    <x v="40246"/>
    <x v="94"/>
    <n v="1"/>
    <n v="2"/>
    <n v="2"/>
  </r>
  <r>
    <s v="176417 "/>
    <x v="63914"/>
    <x v="94"/>
    <n v="1"/>
    <n v="2"/>
    <n v="2"/>
  </r>
  <r>
    <s v="176464 "/>
    <x v="77350"/>
    <x v="94"/>
    <n v="1"/>
    <n v="2"/>
    <n v="2"/>
  </r>
  <r>
    <s v="176537 "/>
    <x v="69462"/>
    <x v="94"/>
    <n v="2"/>
    <n v="2"/>
    <n v="4"/>
  </r>
  <r>
    <s v="176641 "/>
    <x v="18497"/>
    <x v="94"/>
    <n v="1"/>
    <n v="2"/>
    <n v="2"/>
  </r>
  <r>
    <s v="176737 "/>
    <x v="46867"/>
    <x v="94"/>
    <n v="1"/>
    <n v="2"/>
    <n v="2"/>
  </r>
  <r>
    <s v="176746 "/>
    <x v="63915"/>
    <x v="94"/>
    <n v="1"/>
    <n v="2"/>
    <n v="2"/>
  </r>
  <r>
    <s v="176968 "/>
    <x v="70971"/>
    <x v="94"/>
    <n v="1"/>
    <n v="2"/>
    <n v="2"/>
  </r>
  <r>
    <s v="177014 "/>
    <x v="34745"/>
    <x v="94"/>
    <n v="2"/>
    <n v="2"/>
    <n v="4"/>
  </r>
  <r>
    <s v="177064 "/>
    <x v="37552"/>
    <x v="94"/>
    <n v="1"/>
    <n v="2"/>
    <n v="2"/>
  </r>
  <r>
    <s v="177201 "/>
    <x v="77351"/>
    <x v="94"/>
    <n v="1"/>
    <n v="2"/>
    <n v="2"/>
  </r>
  <r>
    <s v="177224 "/>
    <x v="3002"/>
    <x v="94"/>
    <n v="1"/>
    <n v="2"/>
    <n v="2"/>
  </r>
  <r>
    <s v="177251 "/>
    <x v="18564"/>
    <x v="94"/>
    <n v="2"/>
    <n v="2"/>
    <n v="4"/>
  </r>
  <r>
    <s v="177277 "/>
    <x v="77352"/>
    <x v="94"/>
    <n v="2"/>
    <n v="2"/>
    <n v="4"/>
  </r>
  <r>
    <s v="177855 "/>
    <x v="38810"/>
    <x v="94"/>
    <n v="1"/>
    <n v="2"/>
    <n v="2"/>
  </r>
  <r>
    <s v="177895 "/>
    <x v="63921"/>
    <x v="94"/>
    <n v="1"/>
    <n v="2"/>
    <n v="2"/>
  </r>
  <r>
    <s v="178060 "/>
    <x v="47377"/>
    <x v="94"/>
    <n v="1"/>
    <n v="2"/>
    <n v="2"/>
  </r>
  <r>
    <s v="178069 "/>
    <x v="77353"/>
    <x v="94"/>
    <n v="1"/>
    <n v="2"/>
    <n v="2"/>
  </r>
  <r>
    <s v="178102 "/>
    <x v="3082"/>
    <x v="94"/>
    <n v="1"/>
    <n v="2"/>
    <n v="2"/>
  </r>
  <r>
    <s v="178679 "/>
    <x v="77354"/>
    <x v="94"/>
    <n v="4"/>
    <n v="2"/>
    <n v="8"/>
  </r>
  <r>
    <s v="178698 "/>
    <x v="18702"/>
    <x v="94"/>
    <n v="1"/>
    <n v="2"/>
    <n v="2"/>
  </r>
  <r>
    <s v="178763 "/>
    <x v="63928"/>
    <x v="94"/>
    <n v="1"/>
    <n v="2"/>
    <n v="2"/>
  </r>
  <r>
    <s v="179224 "/>
    <x v="43337"/>
    <x v="94"/>
    <n v="1"/>
    <n v="2"/>
    <n v="2"/>
  </r>
  <r>
    <s v="179356 "/>
    <x v="69979"/>
    <x v="94"/>
    <n v="1"/>
    <n v="2"/>
    <n v="2"/>
  </r>
  <r>
    <s v="179564 "/>
    <x v="64763"/>
    <x v="94"/>
    <n v="1"/>
    <n v="2"/>
    <n v="2"/>
  </r>
  <r>
    <s v="179645 "/>
    <x v="72059"/>
    <x v="94"/>
    <n v="1"/>
    <n v="2"/>
    <n v="2"/>
  </r>
  <r>
    <s v="179786 "/>
    <x v="43354"/>
    <x v="94"/>
    <n v="1"/>
    <n v="2"/>
    <n v="2"/>
  </r>
  <r>
    <s v="179985 "/>
    <x v="43367"/>
    <x v="94"/>
    <n v="1"/>
    <n v="2"/>
    <n v="2"/>
  </r>
  <r>
    <s v="180088 "/>
    <x v="18835"/>
    <x v="94"/>
    <n v="2"/>
    <n v="2"/>
    <n v="4"/>
  </r>
  <r>
    <s v="180095 "/>
    <x v="56955"/>
    <x v="94"/>
    <n v="2"/>
    <n v="2"/>
    <n v="4"/>
  </r>
  <r>
    <s v="180730 "/>
    <x v="18891"/>
    <x v="94"/>
    <n v="1"/>
    <n v="2"/>
    <n v="2"/>
  </r>
  <r>
    <s v="180938 "/>
    <x v="77355"/>
    <x v="94"/>
    <n v="1"/>
    <n v="2"/>
    <n v="2"/>
  </r>
  <r>
    <s v="181128 "/>
    <x v="37577"/>
    <x v="94"/>
    <n v="1"/>
    <n v="2"/>
    <n v="2"/>
  </r>
  <r>
    <s v="181573 "/>
    <x v="77356"/>
    <x v="94"/>
    <n v="2"/>
    <n v="2"/>
    <n v="4"/>
  </r>
  <r>
    <s v="181828 "/>
    <x v="3514"/>
    <x v="94"/>
    <n v="1"/>
    <n v="2"/>
    <n v="2"/>
  </r>
  <r>
    <s v="181856 "/>
    <x v="3516"/>
    <x v="94"/>
    <n v="1"/>
    <n v="2"/>
    <n v="2"/>
  </r>
  <r>
    <s v="181872 "/>
    <x v="63939"/>
    <x v="94"/>
    <n v="1"/>
    <n v="2"/>
    <n v="2"/>
  </r>
  <r>
    <s v="181933 "/>
    <x v="77357"/>
    <x v="94"/>
    <n v="2"/>
    <n v="2"/>
    <n v="4"/>
  </r>
  <r>
    <s v="182310 "/>
    <x v="47441"/>
    <x v="94"/>
    <n v="1"/>
    <n v="2"/>
    <n v="2"/>
  </r>
  <r>
    <s v="182323 "/>
    <x v="63944"/>
    <x v="94"/>
    <n v="2"/>
    <n v="2"/>
    <n v="4"/>
  </r>
  <r>
    <s v="182478 "/>
    <x v="34846"/>
    <x v="94"/>
    <n v="2"/>
    <n v="2"/>
    <n v="4"/>
  </r>
  <r>
    <s v="182591 "/>
    <x v="3595"/>
    <x v="94"/>
    <n v="2"/>
    <n v="2"/>
    <n v="4"/>
  </r>
  <r>
    <s v="182838 "/>
    <x v="51458"/>
    <x v="94"/>
    <n v="1"/>
    <n v="2"/>
    <n v="2"/>
  </r>
  <r>
    <s v="182962 "/>
    <x v="77358"/>
    <x v="94"/>
    <n v="3"/>
    <n v="2"/>
    <n v="6"/>
  </r>
  <r>
    <s v="183167 "/>
    <x v="3654"/>
    <x v="94"/>
    <n v="1"/>
    <n v="2"/>
    <n v="2"/>
  </r>
  <r>
    <s v="183240 "/>
    <x v="77359"/>
    <x v="94"/>
    <n v="2"/>
    <n v="2"/>
    <n v="4"/>
  </r>
  <r>
    <s v="183245 "/>
    <x v="57074"/>
    <x v="94"/>
    <n v="4"/>
    <n v="2"/>
    <n v="8"/>
  </r>
  <r>
    <s v="184528 "/>
    <x v="77360"/>
    <x v="94"/>
    <n v="1"/>
    <n v="2"/>
    <n v="2"/>
  </r>
  <r>
    <s v="184695 "/>
    <x v="19221"/>
    <x v="94"/>
    <n v="1"/>
    <n v="2"/>
    <n v="2"/>
  </r>
  <r>
    <s v="184882 "/>
    <x v="57139"/>
    <x v="94"/>
    <n v="1"/>
    <n v="2"/>
    <n v="2"/>
  </r>
  <r>
    <s v="184986 "/>
    <x v="63960"/>
    <x v="94"/>
    <n v="2"/>
    <n v="2"/>
    <n v="4"/>
  </r>
  <r>
    <s v="184987 "/>
    <x v="3824"/>
    <x v="94"/>
    <n v="1"/>
    <n v="2"/>
    <n v="2"/>
  </r>
  <r>
    <s v="184990 "/>
    <x v="32667"/>
    <x v="94"/>
    <n v="1"/>
    <n v="2"/>
    <n v="2"/>
  </r>
  <r>
    <s v="185042 "/>
    <x v="32669"/>
    <x v="94"/>
    <n v="1"/>
    <n v="2"/>
    <n v="2"/>
  </r>
  <r>
    <s v="185313 "/>
    <x v="51552"/>
    <x v="94"/>
    <n v="1"/>
    <n v="2"/>
    <n v="2"/>
  </r>
  <r>
    <s v="185366 "/>
    <x v="63967"/>
    <x v="94"/>
    <n v="1"/>
    <n v="2"/>
    <n v="2"/>
  </r>
  <r>
    <s v="185790 "/>
    <x v="19332"/>
    <x v="94"/>
    <n v="1"/>
    <n v="2"/>
    <n v="2"/>
  </r>
  <r>
    <s v="185876 "/>
    <x v="62838"/>
    <x v="94"/>
    <n v="1"/>
    <n v="2"/>
    <n v="2"/>
  </r>
  <r>
    <s v="186100 "/>
    <x v="72121"/>
    <x v="94"/>
    <n v="1"/>
    <n v="2"/>
    <n v="2"/>
  </r>
  <r>
    <s v="186193 "/>
    <x v="73877"/>
    <x v="94"/>
    <n v="1"/>
    <n v="2"/>
    <n v="2"/>
  </r>
  <r>
    <s v="186286 "/>
    <x v="3953"/>
    <x v="94"/>
    <n v="1"/>
    <n v="2"/>
    <n v="2"/>
  </r>
  <r>
    <s v="186302 "/>
    <x v="65597"/>
    <x v="94"/>
    <n v="1"/>
    <n v="2"/>
    <n v="2"/>
  </r>
  <r>
    <s v="186322 "/>
    <x v="63973"/>
    <x v="94"/>
    <n v="1"/>
    <n v="2"/>
    <n v="2"/>
  </r>
  <r>
    <s v="186639 "/>
    <x v="71673"/>
    <x v="94"/>
    <n v="1"/>
    <n v="2"/>
    <n v="2"/>
  </r>
  <r>
    <s v="186793 "/>
    <x v="63059"/>
    <x v="94"/>
    <n v="1"/>
    <n v="2"/>
    <n v="2"/>
  </r>
  <r>
    <s v="186796 "/>
    <x v="62106"/>
    <x v="94"/>
    <n v="1"/>
    <n v="2"/>
    <n v="2"/>
  </r>
  <r>
    <s v="186850 "/>
    <x v="29277"/>
    <x v="94"/>
    <n v="1"/>
    <n v="2"/>
    <n v="2"/>
  </r>
  <r>
    <s v="186859 "/>
    <x v="72075"/>
    <x v="94"/>
    <n v="1"/>
    <n v="2"/>
    <n v="2"/>
  </r>
  <r>
    <s v="186900 "/>
    <x v="4012"/>
    <x v="94"/>
    <n v="1"/>
    <n v="2"/>
    <n v="2"/>
  </r>
  <r>
    <s v="187041 "/>
    <x v="31160"/>
    <x v="94"/>
    <n v="1"/>
    <n v="2"/>
    <n v="2"/>
  </r>
  <r>
    <s v="187414 "/>
    <x v="72123"/>
    <x v="94"/>
    <n v="1"/>
    <n v="2"/>
    <n v="2"/>
  </r>
  <r>
    <s v="187614 "/>
    <x v="71004"/>
    <x v="94"/>
    <n v="1"/>
    <n v="2"/>
    <n v="2"/>
  </r>
  <r>
    <s v="187697 "/>
    <x v="77361"/>
    <x v="94"/>
    <n v="1"/>
    <n v="2"/>
    <n v="2"/>
  </r>
  <r>
    <s v="187774 "/>
    <x v="71420"/>
    <x v="94"/>
    <n v="1"/>
    <n v="2"/>
    <n v="2"/>
  </r>
  <r>
    <s v="188112 "/>
    <x v="63981"/>
    <x v="94"/>
    <n v="1"/>
    <n v="2"/>
    <n v="2"/>
  </r>
  <r>
    <s v="188126 "/>
    <x v="19575"/>
    <x v="94"/>
    <n v="1"/>
    <n v="2"/>
    <n v="2"/>
  </r>
  <r>
    <s v="188149 "/>
    <x v="51674"/>
    <x v="94"/>
    <n v="1"/>
    <n v="2"/>
    <n v="2"/>
  </r>
  <r>
    <s v="188170 "/>
    <x v="77362"/>
    <x v="94"/>
    <n v="2"/>
    <n v="2"/>
    <n v="4"/>
  </r>
  <r>
    <s v="188184 "/>
    <x v="77363"/>
    <x v="94"/>
    <n v="1"/>
    <n v="2"/>
    <n v="2"/>
  </r>
  <r>
    <s v="188820 "/>
    <x v="77364"/>
    <x v="94"/>
    <n v="2"/>
    <n v="2"/>
    <n v="4"/>
  </r>
  <r>
    <s v="189152 "/>
    <x v="77365"/>
    <x v="94"/>
    <n v="1"/>
    <n v="2"/>
    <n v="2"/>
  </r>
  <r>
    <s v="189211 "/>
    <x v="77366"/>
    <x v="94"/>
    <n v="4"/>
    <n v="2"/>
    <n v="8"/>
  </r>
  <r>
    <s v="189223 "/>
    <x v="37650"/>
    <x v="94"/>
    <n v="1"/>
    <n v="2"/>
    <n v="2"/>
  </r>
  <r>
    <s v="189427 "/>
    <x v="4257"/>
    <x v="94"/>
    <n v="1"/>
    <n v="2"/>
    <n v="2"/>
  </r>
  <r>
    <s v="189594 "/>
    <x v="77367"/>
    <x v="94"/>
    <n v="2"/>
    <n v="2"/>
    <n v="4"/>
  </r>
  <r>
    <s v="189595 "/>
    <x v="72080"/>
    <x v="94"/>
    <n v="1"/>
    <n v="2"/>
    <n v="2"/>
  </r>
  <r>
    <s v="190192 "/>
    <x v="37658"/>
    <x v="94"/>
    <n v="1"/>
    <n v="2"/>
    <n v="2"/>
  </r>
  <r>
    <s v="190229 "/>
    <x v="4347"/>
    <x v="94"/>
    <n v="1"/>
    <n v="2"/>
    <n v="2"/>
  </r>
  <r>
    <s v="190230 "/>
    <x v="19774"/>
    <x v="94"/>
    <n v="2"/>
    <n v="2"/>
    <n v="4"/>
  </r>
  <r>
    <s v="190637 "/>
    <x v="63995"/>
    <x v="94"/>
    <n v="1"/>
    <n v="2"/>
    <n v="2"/>
  </r>
  <r>
    <s v="191002 "/>
    <x v="63996"/>
    <x v="94"/>
    <n v="2"/>
    <n v="2"/>
    <n v="4"/>
  </r>
  <r>
    <s v="191233 "/>
    <x v="77368"/>
    <x v="94"/>
    <n v="1"/>
    <n v="2"/>
    <n v="2"/>
  </r>
  <r>
    <s v="191799 "/>
    <x v="4515"/>
    <x v="94"/>
    <n v="1"/>
    <n v="2"/>
    <n v="2"/>
  </r>
  <r>
    <s v="191812 "/>
    <x v="57388"/>
    <x v="94"/>
    <n v="2"/>
    <n v="2"/>
    <n v="4"/>
  </r>
  <r>
    <s v="191814 "/>
    <x v="57389"/>
    <x v="94"/>
    <n v="1"/>
    <n v="2"/>
    <n v="2"/>
  </r>
  <r>
    <s v="191906 "/>
    <x v="19950"/>
    <x v="94"/>
    <n v="1"/>
    <n v="2"/>
    <n v="2"/>
  </r>
  <r>
    <s v="192011 "/>
    <x v="4546"/>
    <x v="94"/>
    <n v="2"/>
    <n v="2"/>
    <n v="4"/>
  </r>
  <r>
    <s v="192019 "/>
    <x v="77369"/>
    <x v="94"/>
    <n v="2"/>
    <n v="2"/>
    <n v="4"/>
  </r>
  <r>
    <s v="192093 "/>
    <x v="40606"/>
    <x v="94"/>
    <n v="2"/>
    <n v="2"/>
    <n v="4"/>
  </r>
  <r>
    <s v="192340 "/>
    <x v="4578"/>
    <x v="94"/>
    <n v="4"/>
    <n v="2"/>
    <n v="8"/>
  </r>
  <r>
    <s v="192723 "/>
    <x v="51880"/>
    <x v="94"/>
    <n v="1"/>
    <n v="2"/>
    <n v="2"/>
  </r>
  <r>
    <s v="192899 "/>
    <x v="66003"/>
    <x v="94"/>
    <n v="1"/>
    <n v="2"/>
    <n v="2"/>
  </r>
  <r>
    <s v="193061 "/>
    <x v="61938"/>
    <x v="94"/>
    <n v="2"/>
    <n v="2"/>
    <n v="4"/>
  </r>
  <r>
    <s v="193517 "/>
    <x v="72124"/>
    <x v="94"/>
    <n v="1"/>
    <n v="2"/>
    <n v="2"/>
  </r>
  <r>
    <s v="193800 "/>
    <x v="51933"/>
    <x v="94"/>
    <n v="1"/>
    <n v="2"/>
    <n v="2"/>
  </r>
  <r>
    <s v="193870 "/>
    <x v="20154"/>
    <x v="94"/>
    <n v="2"/>
    <n v="2"/>
    <n v="4"/>
  </r>
  <r>
    <s v="194070 "/>
    <x v="76055"/>
    <x v="94"/>
    <n v="2"/>
    <n v="2"/>
    <n v="4"/>
  </r>
  <r>
    <s v="194219 "/>
    <x v="64014"/>
    <x v="94"/>
    <n v="1"/>
    <n v="2"/>
    <n v="2"/>
  </r>
  <r>
    <s v="194339 "/>
    <x v="77370"/>
    <x v="94"/>
    <n v="1"/>
    <n v="2"/>
    <n v="2"/>
  </r>
  <r>
    <s v="194437 "/>
    <x v="43770"/>
    <x v="94"/>
    <n v="2"/>
    <n v="2"/>
    <n v="4"/>
  </r>
  <r>
    <s v="194566 "/>
    <x v="64017"/>
    <x v="94"/>
    <n v="1"/>
    <n v="2"/>
    <n v="2"/>
  </r>
  <r>
    <s v="194577 "/>
    <x v="4791"/>
    <x v="94"/>
    <n v="3"/>
    <n v="2"/>
    <n v="6"/>
  </r>
  <r>
    <s v="194622 "/>
    <x v="20231"/>
    <x v="94"/>
    <n v="1"/>
    <n v="2"/>
    <n v="2"/>
  </r>
  <r>
    <s v="195044 "/>
    <x v="77371"/>
    <x v="94"/>
    <n v="1"/>
    <n v="2"/>
    <n v="2"/>
  </r>
  <r>
    <s v="195099 "/>
    <x v="4859"/>
    <x v="94"/>
    <n v="1"/>
    <n v="2"/>
    <n v="2"/>
  </r>
  <r>
    <s v="195253 "/>
    <x v="64022"/>
    <x v="94"/>
    <n v="2"/>
    <n v="2"/>
    <n v="4"/>
  </r>
  <r>
    <s v="195255 "/>
    <x v="77372"/>
    <x v="94"/>
    <n v="1"/>
    <n v="2"/>
    <n v="2"/>
  </r>
  <r>
    <s v="195383 "/>
    <x v="52008"/>
    <x v="94"/>
    <n v="1"/>
    <n v="2"/>
    <n v="2"/>
  </r>
  <r>
    <s v="195742 "/>
    <x v="64028"/>
    <x v="94"/>
    <n v="1"/>
    <n v="2"/>
    <n v="2"/>
  </r>
  <r>
    <s v="196148 "/>
    <x v="31249"/>
    <x v="94"/>
    <n v="1"/>
    <n v="2"/>
    <n v="2"/>
  </r>
  <r>
    <s v="196279 "/>
    <x v="71425"/>
    <x v="94"/>
    <n v="3"/>
    <n v="2"/>
    <n v="6"/>
  </r>
  <r>
    <s v="196351 "/>
    <x v="64033"/>
    <x v="94"/>
    <n v="2"/>
    <n v="2"/>
    <n v="4"/>
  </r>
  <r>
    <s v="196693 "/>
    <x v="5040"/>
    <x v="94"/>
    <n v="2"/>
    <n v="2"/>
    <n v="4"/>
  </r>
  <r>
    <s v="196726 "/>
    <x v="20460"/>
    <x v="94"/>
    <n v="1"/>
    <n v="2"/>
    <n v="2"/>
  </r>
  <r>
    <s v="196905 "/>
    <x v="5055"/>
    <x v="94"/>
    <n v="1"/>
    <n v="2"/>
    <n v="2"/>
  </r>
  <r>
    <s v="197179 "/>
    <x v="72126"/>
    <x v="94"/>
    <n v="3"/>
    <n v="2"/>
    <n v="6"/>
  </r>
  <r>
    <s v="197212 "/>
    <x v="69477"/>
    <x v="94"/>
    <n v="1"/>
    <n v="2"/>
    <n v="2"/>
  </r>
  <r>
    <s v="197235 "/>
    <x v="40718"/>
    <x v="94"/>
    <n v="2"/>
    <n v="2"/>
    <n v="4"/>
  </r>
  <r>
    <s v="197294 "/>
    <x v="40720"/>
    <x v="94"/>
    <n v="1"/>
    <n v="2"/>
    <n v="2"/>
  </r>
  <r>
    <s v="197613 "/>
    <x v="43838"/>
    <x v="94"/>
    <n v="1"/>
    <n v="2"/>
    <n v="2"/>
  </r>
  <r>
    <s v="197765 "/>
    <x v="77373"/>
    <x v="94"/>
    <n v="1"/>
    <n v="2"/>
    <n v="2"/>
  </r>
  <r>
    <s v="197989 "/>
    <x v="64040"/>
    <x v="94"/>
    <n v="1"/>
    <n v="2"/>
    <n v="2"/>
  </r>
  <r>
    <s v="198002 "/>
    <x v="70472"/>
    <x v="94"/>
    <n v="1"/>
    <n v="2"/>
    <n v="2"/>
  </r>
  <r>
    <s v="198768 "/>
    <x v="71428"/>
    <x v="94"/>
    <n v="1"/>
    <n v="2"/>
    <n v="2"/>
  </r>
  <r>
    <s v="198787 "/>
    <x v="66015"/>
    <x v="94"/>
    <n v="1"/>
    <n v="2"/>
    <n v="2"/>
  </r>
  <r>
    <s v="198787 "/>
    <x v="66015"/>
    <x v="94"/>
    <n v="1"/>
    <n v="2"/>
    <n v="2"/>
  </r>
  <r>
    <s v="199063 "/>
    <x v="77374"/>
    <x v="94"/>
    <n v="3"/>
    <n v="2"/>
    <n v="6"/>
  </r>
  <r>
    <s v="199196 "/>
    <x v="52186"/>
    <x v="94"/>
    <n v="1"/>
    <n v="2"/>
    <n v="2"/>
  </r>
  <r>
    <s v="199448 "/>
    <x v="49312"/>
    <x v="94"/>
    <n v="2"/>
    <n v="2"/>
    <n v="4"/>
  </r>
  <r>
    <s v="199736 "/>
    <x v="57676"/>
    <x v="94"/>
    <n v="1"/>
    <n v="2"/>
    <n v="2"/>
  </r>
  <r>
    <s v="199889 "/>
    <x v="5390"/>
    <x v="94"/>
    <n v="1"/>
    <n v="2"/>
    <n v="2"/>
  </r>
  <r>
    <s v="200056 "/>
    <x v="40776"/>
    <x v="94"/>
    <n v="2"/>
    <n v="2"/>
    <n v="4"/>
  </r>
  <r>
    <s v="200076 "/>
    <x v="40777"/>
    <x v="94"/>
    <n v="2"/>
    <n v="2"/>
    <n v="4"/>
  </r>
  <r>
    <s v="200592 "/>
    <x v="61946"/>
    <x v="94"/>
    <n v="1"/>
    <n v="2"/>
    <n v="2"/>
  </r>
  <r>
    <s v="200610 "/>
    <x v="77375"/>
    <x v="94"/>
    <n v="1"/>
    <n v="2"/>
    <n v="2"/>
  </r>
  <r>
    <s v="200848 "/>
    <x v="61947"/>
    <x v="94"/>
    <n v="1"/>
    <n v="2"/>
    <n v="2"/>
  </r>
  <r>
    <s v="200848 "/>
    <x v="61947"/>
    <x v="94"/>
    <n v="1"/>
    <n v="2"/>
    <n v="2"/>
  </r>
  <r>
    <s v="200965 "/>
    <x v="64049"/>
    <x v="94"/>
    <n v="1"/>
    <n v="2"/>
    <n v="2"/>
  </r>
  <r>
    <s v="201159 "/>
    <x v="71432"/>
    <x v="94"/>
    <n v="1"/>
    <n v="2"/>
    <n v="2"/>
  </r>
  <r>
    <s v="201160 "/>
    <x v="49324"/>
    <x v="94"/>
    <n v="1"/>
    <n v="2"/>
    <n v="2"/>
  </r>
  <r>
    <s v="201607 "/>
    <x v="43931"/>
    <x v="94"/>
    <n v="2"/>
    <n v="2"/>
    <n v="4"/>
  </r>
  <r>
    <s v="201718 "/>
    <x v="57740"/>
    <x v="94"/>
    <n v="2"/>
    <n v="2"/>
    <n v="4"/>
  </r>
  <r>
    <s v="202185 "/>
    <x v="77376"/>
    <x v="94"/>
    <n v="2"/>
    <n v="2"/>
    <n v="4"/>
  </r>
  <r>
    <s v="202465 "/>
    <x v="71433"/>
    <x v="94"/>
    <n v="1"/>
    <n v="2"/>
    <n v="2"/>
  </r>
  <r>
    <s v="202520 "/>
    <x v="64060"/>
    <x v="94"/>
    <n v="2"/>
    <n v="2"/>
    <n v="4"/>
  </r>
  <r>
    <s v="202528 "/>
    <x v="57783"/>
    <x v="94"/>
    <n v="2"/>
    <n v="2"/>
    <n v="4"/>
  </r>
  <r>
    <s v="202838 "/>
    <x v="76134"/>
    <x v="94"/>
    <n v="2"/>
    <n v="2"/>
    <n v="4"/>
  </r>
  <r>
    <s v="203427 "/>
    <x v="71434"/>
    <x v="94"/>
    <n v="2"/>
    <n v="2"/>
    <n v="4"/>
  </r>
  <r>
    <s v="203450 "/>
    <x v="77377"/>
    <x v="94"/>
    <n v="1"/>
    <n v="2"/>
    <n v="2"/>
  </r>
  <r>
    <s v="203688 "/>
    <x v="57817"/>
    <x v="94"/>
    <n v="1"/>
    <n v="2"/>
    <n v="2"/>
  </r>
  <r>
    <s v="203758 "/>
    <x v="71436"/>
    <x v="94"/>
    <n v="1"/>
    <n v="2"/>
    <n v="2"/>
  </r>
  <r>
    <s v="203937 "/>
    <x v="52392"/>
    <x v="94"/>
    <n v="1"/>
    <n v="2"/>
    <n v="2"/>
  </r>
  <r>
    <s v="204012 "/>
    <x v="77378"/>
    <x v="94"/>
    <n v="2"/>
    <n v="2"/>
    <n v="4"/>
  </r>
  <r>
    <s v="204292 "/>
    <x v="64071"/>
    <x v="94"/>
    <n v="1"/>
    <n v="2"/>
    <n v="2"/>
  </r>
  <r>
    <s v="204313 "/>
    <x v="64072"/>
    <x v="94"/>
    <n v="1"/>
    <n v="2"/>
    <n v="2"/>
  </r>
  <r>
    <s v="204419 "/>
    <x v="21129"/>
    <x v="94"/>
    <n v="1"/>
    <n v="2"/>
    <n v="2"/>
  </r>
  <r>
    <s v="204492 "/>
    <x v="77379"/>
    <x v="94"/>
    <n v="1"/>
    <n v="2"/>
    <n v="2"/>
  </r>
  <r>
    <s v="204563 "/>
    <x v="77380"/>
    <x v="94"/>
    <n v="1"/>
    <n v="2"/>
    <n v="2"/>
  </r>
  <r>
    <s v="204681 "/>
    <x v="64074"/>
    <x v="94"/>
    <n v="2"/>
    <n v="2"/>
    <n v="4"/>
  </r>
  <r>
    <s v="204765 "/>
    <x v="21153"/>
    <x v="94"/>
    <n v="1"/>
    <n v="2"/>
    <n v="2"/>
  </r>
  <r>
    <s v="204908 "/>
    <x v="46230"/>
    <x v="94"/>
    <n v="1"/>
    <n v="2"/>
    <n v="2"/>
  </r>
  <r>
    <s v="204943 "/>
    <x v="77381"/>
    <x v="94"/>
    <n v="1"/>
    <n v="2"/>
    <n v="2"/>
  </r>
  <r>
    <s v="205159 "/>
    <x v="74076"/>
    <x v="94"/>
    <n v="1"/>
    <n v="2"/>
    <n v="2"/>
  </r>
  <r>
    <s v="205201 "/>
    <x v="35284"/>
    <x v="94"/>
    <n v="2"/>
    <n v="2"/>
    <n v="4"/>
  </r>
  <r>
    <s v="205223 "/>
    <x v="64080"/>
    <x v="94"/>
    <n v="1"/>
    <n v="2"/>
    <n v="2"/>
  </r>
  <r>
    <s v="205226 "/>
    <x v="40893"/>
    <x v="94"/>
    <n v="1"/>
    <n v="2"/>
    <n v="2"/>
  </r>
  <r>
    <s v="205495 "/>
    <x v="52454"/>
    <x v="94"/>
    <n v="1"/>
    <n v="2"/>
    <n v="2"/>
  </r>
  <r>
    <s v="205755 "/>
    <x v="38993"/>
    <x v="94"/>
    <n v="1"/>
    <n v="2"/>
    <n v="2"/>
  </r>
  <r>
    <s v="205758 "/>
    <x v="29471"/>
    <x v="94"/>
    <n v="1"/>
    <n v="2"/>
    <n v="2"/>
  </r>
  <r>
    <s v="205766 "/>
    <x v="77382"/>
    <x v="94"/>
    <n v="1"/>
    <n v="2"/>
    <n v="2"/>
  </r>
  <r>
    <s v="205967 "/>
    <x v="49366"/>
    <x v="94"/>
    <n v="1"/>
    <n v="2"/>
    <n v="2"/>
  </r>
  <r>
    <s v="206118 "/>
    <x v="6057"/>
    <x v="94"/>
    <n v="1"/>
    <n v="2"/>
    <n v="2"/>
  </r>
  <r>
    <s v="206258 "/>
    <x v="74084"/>
    <x v="94"/>
    <n v="1"/>
    <n v="2"/>
    <n v="2"/>
  </r>
  <r>
    <s v="206448 "/>
    <x v="77383"/>
    <x v="94"/>
    <n v="3"/>
    <n v="2"/>
    <n v="6"/>
  </r>
  <r>
    <s v="206451 "/>
    <x v="77384"/>
    <x v="94"/>
    <n v="1"/>
    <n v="2"/>
    <n v="2"/>
  </r>
  <r>
    <s v="206773 "/>
    <x v="77385"/>
    <x v="94"/>
    <n v="2"/>
    <n v="2"/>
    <n v="4"/>
  </r>
  <r>
    <s v="206814 "/>
    <x v="77386"/>
    <x v="94"/>
    <n v="1"/>
    <n v="2"/>
    <n v="2"/>
  </r>
  <r>
    <s v="206933 "/>
    <x v="21355"/>
    <x v="94"/>
    <n v="1"/>
    <n v="2"/>
    <n v="2"/>
  </r>
  <r>
    <s v="207034 "/>
    <x v="6173"/>
    <x v="94"/>
    <n v="2"/>
    <n v="2"/>
    <n v="4"/>
  </r>
  <r>
    <s v="207053 "/>
    <x v="52522"/>
    <x v="94"/>
    <n v="1"/>
    <n v="2"/>
    <n v="2"/>
  </r>
  <r>
    <s v="207085 "/>
    <x v="6179"/>
    <x v="94"/>
    <n v="1"/>
    <n v="2"/>
    <n v="2"/>
  </r>
  <r>
    <s v="207512 "/>
    <x v="64093"/>
    <x v="94"/>
    <n v="2"/>
    <n v="2"/>
    <n v="4"/>
  </r>
  <r>
    <s v="207583 "/>
    <x v="44093"/>
    <x v="94"/>
    <n v="1"/>
    <n v="2"/>
    <n v="2"/>
  </r>
  <r>
    <s v="208100 "/>
    <x v="40945"/>
    <x v="94"/>
    <n v="1"/>
    <n v="2"/>
    <n v="2"/>
  </r>
  <r>
    <s v="208249 "/>
    <x v="77387"/>
    <x v="94"/>
    <n v="1"/>
    <n v="2"/>
    <n v="2"/>
  </r>
  <r>
    <s v="208296 "/>
    <x v="6329"/>
    <x v="94"/>
    <n v="1"/>
    <n v="2"/>
    <n v="2"/>
  </r>
  <r>
    <s v="208440 "/>
    <x v="6345"/>
    <x v="94"/>
    <n v="1"/>
    <n v="2"/>
    <n v="2"/>
  </r>
  <r>
    <s v="208443 "/>
    <x v="6347"/>
    <x v="94"/>
    <n v="2"/>
    <n v="2"/>
    <n v="4"/>
  </r>
  <r>
    <s v="208563 "/>
    <x v="58004"/>
    <x v="94"/>
    <n v="1"/>
    <n v="2"/>
    <n v="2"/>
  </r>
  <r>
    <s v="208715 "/>
    <x v="71448"/>
    <x v="94"/>
    <n v="1"/>
    <n v="2"/>
    <n v="2"/>
  </r>
  <r>
    <s v="209133 "/>
    <x v="70542"/>
    <x v="94"/>
    <n v="2"/>
    <n v="2"/>
    <n v="4"/>
  </r>
  <r>
    <s v="209546 "/>
    <x v="77388"/>
    <x v="94"/>
    <n v="4"/>
    <n v="2"/>
    <n v="8"/>
  </r>
  <r>
    <s v="209836 "/>
    <x v="31385"/>
    <x v="94"/>
    <n v="1"/>
    <n v="2"/>
    <n v="2"/>
  </r>
  <r>
    <s v="209985 "/>
    <x v="77389"/>
    <x v="94"/>
    <n v="1"/>
    <n v="2"/>
    <n v="2"/>
  </r>
  <r>
    <s v="210047 "/>
    <x v="44171"/>
    <x v="94"/>
    <n v="1"/>
    <n v="2"/>
    <n v="2"/>
  </r>
  <r>
    <s v="210289 "/>
    <x v="74144"/>
    <x v="94"/>
    <n v="1"/>
    <n v="2"/>
    <n v="2"/>
  </r>
  <r>
    <s v="210363 "/>
    <x v="44183"/>
    <x v="94"/>
    <n v="1"/>
    <n v="2"/>
    <n v="2"/>
  </r>
  <r>
    <s v="210542 "/>
    <x v="66307"/>
    <x v="94"/>
    <n v="1"/>
    <n v="2"/>
    <n v="2"/>
  </r>
  <r>
    <s v="210721 "/>
    <x v="77390"/>
    <x v="94"/>
    <n v="1"/>
    <n v="2"/>
    <n v="2"/>
  </r>
  <r>
    <s v="210751 "/>
    <x v="44193"/>
    <x v="94"/>
    <n v="1"/>
    <n v="2"/>
    <n v="2"/>
  </r>
  <r>
    <s v="210941 "/>
    <x v="64114"/>
    <x v="94"/>
    <n v="1"/>
    <n v="2"/>
    <n v="2"/>
  </r>
  <r>
    <s v="211040 "/>
    <x v="77391"/>
    <x v="94"/>
    <n v="1"/>
    <n v="2"/>
    <n v="2"/>
  </r>
  <r>
    <s v="211192 "/>
    <x v="62866"/>
    <x v="94"/>
    <n v="2"/>
    <n v="2"/>
    <n v="4"/>
  </r>
  <r>
    <s v="211218 "/>
    <x v="6655"/>
    <x v="94"/>
    <n v="1"/>
    <n v="2"/>
    <n v="2"/>
  </r>
  <r>
    <s v="211257 "/>
    <x v="58107"/>
    <x v="94"/>
    <n v="2"/>
    <n v="2"/>
    <n v="4"/>
  </r>
  <r>
    <s v="211277 "/>
    <x v="44221"/>
    <x v="94"/>
    <n v="2"/>
    <n v="2"/>
    <n v="4"/>
  </r>
  <r>
    <s v="212124 "/>
    <x v="21852"/>
    <x v="94"/>
    <n v="1"/>
    <n v="2"/>
    <n v="2"/>
  </r>
  <r>
    <s v="212176 "/>
    <x v="33034"/>
    <x v="94"/>
    <n v="1"/>
    <n v="2"/>
    <n v="2"/>
  </r>
  <r>
    <s v="212218 "/>
    <x v="31416"/>
    <x v="94"/>
    <n v="1"/>
    <n v="2"/>
    <n v="2"/>
  </r>
  <r>
    <s v="212362 "/>
    <x v="66047"/>
    <x v="94"/>
    <n v="2"/>
    <n v="2"/>
    <n v="4"/>
  </r>
  <r>
    <s v="212370 "/>
    <x v="71459"/>
    <x v="94"/>
    <n v="1"/>
    <n v="2"/>
    <n v="2"/>
  </r>
  <r>
    <s v="212373 "/>
    <x v="21866"/>
    <x v="94"/>
    <n v="1"/>
    <n v="2"/>
    <n v="2"/>
  </r>
  <r>
    <s v="212498 "/>
    <x v="21880"/>
    <x v="94"/>
    <n v="1"/>
    <n v="2"/>
    <n v="2"/>
  </r>
  <r>
    <s v="212516 "/>
    <x v="6794"/>
    <x v="94"/>
    <n v="2"/>
    <n v="2"/>
    <n v="4"/>
  </r>
  <r>
    <s v="212549 "/>
    <x v="52735"/>
    <x v="94"/>
    <n v="2"/>
    <n v="2"/>
    <n v="4"/>
  </r>
  <r>
    <s v="212581 "/>
    <x v="46885"/>
    <x v="94"/>
    <n v="1"/>
    <n v="2"/>
    <n v="2"/>
  </r>
  <r>
    <s v="213239 "/>
    <x v="77392"/>
    <x v="94"/>
    <n v="2"/>
    <n v="2"/>
    <n v="4"/>
  </r>
  <r>
    <s v="213254 "/>
    <x v="77393"/>
    <x v="94"/>
    <n v="1"/>
    <n v="2"/>
    <n v="2"/>
  </r>
  <r>
    <s v="213278 "/>
    <x v="37193"/>
    <x v="94"/>
    <n v="1"/>
    <n v="2"/>
    <n v="2"/>
  </r>
  <r>
    <s v="213450 "/>
    <x v="64132"/>
    <x v="94"/>
    <n v="1"/>
    <n v="2"/>
    <n v="2"/>
  </r>
  <r>
    <s v="213453 "/>
    <x v="21950"/>
    <x v="94"/>
    <n v="1"/>
    <n v="2"/>
    <n v="2"/>
  </r>
  <r>
    <s v="213480 "/>
    <x v="77394"/>
    <x v="94"/>
    <n v="1"/>
    <n v="2"/>
    <n v="2"/>
  </r>
  <r>
    <s v="213519 "/>
    <x v="44276"/>
    <x v="94"/>
    <n v="1"/>
    <n v="2"/>
    <n v="2"/>
  </r>
  <r>
    <s v="213549 "/>
    <x v="77395"/>
    <x v="94"/>
    <n v="2"/>
    <n v="2"/>
    <n v="4"/>
  </r>
  <r>
    <s v="213574 "/>
    <x v="64135"/>
    <x v="94"/>
    <n v="2"/>
    <n v="2"/>
    <n v="4"/>
  </r>
  <r>
    <s v="213794 "/>
    <x v="35487"/>
    <x v="94"/>
    <n v="1"/>
    <n v="2"/>
    <n v="2"/>
  </r>
  <r>
    <s v="214749 "/>
    <x v="29625"/>
    <x v="94"/>
    <n v="2"/>
    <n v="2"/>
    <n v="4"/>
  </r>
  <r>
    <s v="214920 "/>
    <x v="37890"/>
    <x v="94"/>
    <n v="1"/>
    <n v="2"/>
    <n v="2"/>
  </r>
  <r>
    <s v="214975 "/>
    <x v="77396"/>
    <x v="94"/>
    <n v="2"/>
    <n v="2"/>
    <n v="4"/>
  </r>
  <r>
    <s v="214978 "/>
    <x v="22095"/>
    <x v="94"/>
    <n v="2"/>
    <n v="2"/>
    <n v="4"/>
  </r>
  <r>
    <s v="215404 "/>
    <x v="7122"/>
    <x v="94"/>
    <n v="2"/>
    <n v="2"/>
    <n v="4"/>
  </r>
  <r>
    <s v="215457 "/>
    <x v="77397"/>
    <x v="94"/>
    <n v="2"/>
    <n v="2"/>
    <n v="4"/>
  </r>
  <r>
    <s v="215550 "/>
    <x v="71465"/>
    <x v="94"/>
    <n v="1"/>
    <n v="2"/>
    <n v="2"/>
  </r>
  <r>
    <s v="215682 "/>
    <x v="62212"/>
    <x v="94"/>
    <n v="1"/>
    <n v="2"/>
    <n v="2"/>
  </r>
  <r>
    <s v="215697 "/>
    <x v="77398"/>
    <x v="94"/>
    <n v="1"/>
    <n v="2"/>
    <n v="2"/>
  </r>
  <r>
    <s v="215933 "/>
    <x v="41082"/>
    <x v="94"/>
    <n v="1"/>
    <n v="2"/>
    <n v="2"/>
  </r>
  <r>
    <s v="216001 "/>
    <x v="7190"/>
    <x v="94"/>
    <n v="3"/>
    <n v="2"/>
    <n v="6"/>
  </r>
  <r>
    <s v="216073 "/>
    <x v="77087"/>
    <x v="94"/>
    <n v="1"/>
    <n v="2"/>
    <n v="2"/>
  </r>
  <r>
    <s v="216174 "/>
    <x v="71469"/>
    <x v="94"/>
    <n v="1"/>
    <n v="2"/>
    <n v="2"/>
  </r>
  <r>
    <s v="216930 "/>
    <x v="35553"/>
    <x v="94"/>
    <n v="1"/>
    <n v="2"/>
    <n v="2"/>
  </r>
  <r>
    <s v="216981 "/>
    <x v="62877"/>
    <x v="94"/>
    <n v="1"/>
    <n v="2"/>
    <n v="2"/>
  </r>
  <r>
    <s v="217063 "/>
    <x v="77399"/>
    <x v="94"/>
    <n v="6"/>
    <n v="2"/>
    <n v="12"/>
  </r>
  <r>
    <s v="217365 "/>
    <x v="77400"/>
    <x v="94"/>
    <n v="3"/>
    <n v="2"/>
    <n v="6"/>
  </r>
  <r>
    <s v="217367 "/>
    <x v="77401"/>
    <x v="94"/>
    <n v="3"/>
    <n v="2"/>
    <n v="6"/>
  </r>
  <r>
    <s v="217524 "/>
    <x v="7358"/>
    <x v="94"/>
    <n v="2"/>
    <n v="2"/>
    <n v="4"/>
  </r>
  <r>
    <s v="217553 "/>
    <x v="64159"/>
    <x v="94"/>
    <n v="1"/>
    <n v="2"/>
    <n v="2"/>
  </r>
  <r>
    <s v="217556 "/>
    <x v="64160"/>
    <x v="94"/>
    <n v="2"/>
    <n v="2"/>
    <n v="4"/>
  </r>
  <r>
    <s v="217596 "/>
    <x v="61507"/>
    <x v="94"/>
    <n v="1"/>
    <n v="2"/>
    <n v="2"/>
  </r>
  <r>
    <s v="217770 "/>
    <x v="74275"/>
    <x v="94"/>
    <n v="3"/>
    <n v="2"/>
    <n v="6"/>
  </r>
  <r>
    <s v="217898 "/>
    <x v="22356"/>
    <x v="94"/>
    <n v="2"/>
    <n v="2"/>
    <n v="4"/>
  </r>
  <r>
    <s v="218118 "/>
    <x v="72779"/>
    <x v="94"/>
    <n v="2"/>
    <n v="2"/>
    <n v="4"/>
  </r>
  <r>
    <s v="218130 "/>
    <x v="22393"/>
    <x v="94"/>
    <n v="1"/>
    <n v="2"/>
    <n v="2"/>
  </r>
  <r>
    <s v="218180 "/>
    <x v="46893"/>
    <x v="94"/>
    <n v="1"/>
    <n v="2"/>
    <n v="2"/>
  </r>
  <r>
    <s v="218206 "/>
    <x v="22399"/>
    <x v="94"/>
    <n v="1"/>
    <n v="2"/>
    <n v="2"/>
  </r>
  <r>
    <s v="218265 "/>
    <x v="77402"/>
    <x v="94"/>
    <n v="2"/>
    <n v="2"/>
    <n v="4"/>
  </r>
  <r>
    <s v="218297 "/>
    <x v="46894"/>
    <x v="94"/>
    <n v="1"/>
    <n v="2"/>
    <n v="2"/>
  </r>
  <r>
    <s v="218486 "/>
    <x v="64173"/>
    <x v="94"/>
    <n v="1"/>
    <n v="2"/>
    <n v="2"/>
  </r>
  <r>
    <s v="218655 "/>
    <x v="22436"/>
    <x v="94"/>
    <n v="5"/>
    <n v="2"/>
    <n v="10"/>
  </r>
  <r>
    <s v="218842 "/>
    <x v="7487"/>
    <x v="94"/>
    <n v="1"/>
    <n v="2"/>
    <n v="2"/>
  </r>
  <r>
    <s v="219072 "/>
    <x v="76302"/>
    <x v="94"/>
    <n v="1"/>
    <n v="2"/>
    <n v="2"/>
  </r>
  <r>
    <s v="219096 "/>
    <x v="77403"/>
    <x v="94"/>
    <n v="2"/>
    <n v="2"/>
    <n v="4"/>
  </r>
  <r>
    <s v="219112 "/>
    <x v="64179"/>
    <x v="94"/>
    <n v="1"/>
    <n v="2"/>
    <n v="2"/>
  </r>
  <r>
    <s v="219135 "/>
    <x v="7509"/>
    <x v="94"/>
    <n v="1"/>
    <n v="2"/>
    <n v="2"/>
  </r>
  <r>
    <s v="219210 "/>
    <x v="77404"/>
    <x v="94"/>
    <n v="2"/>
    <n v="2"/>
    <n v="4"/>
  </r>
  <r>
    <s v="219330 "/>
    <x v="46898"/>
    <x v="94"/>
    <n v="1"/>
    <n v="2"/>
    <n v="2"/>
  </r>
  <r>
    <s v="219415 "/>
    <x v="7536"/>
    <x v="94"/>
    <n v="1"/>
    <n v="2"/>
    <n v="2"/>
  </r>
  <r>
    <s v="219424 "/>
    <x v="77405"/>
    <x v="94"/>
    <n v="1"/>
    <n v="2"/>
    <n v="2"/>
  </r>
  <r>
    <s v="219439 "/>
    <x v="64183"/>
    <x v="94"/>
    <n v="1"/>
    <n v="2"/>
    <n v="2"/>
  </r>
  <r>
    <s v="219480 "/>
    <x v="7544"/>
    <x v="94"/>
    <n v="2"/>
    <n v="2"/>
    <n v="4"/>
  </r>
  <r>
    <s v="219702 "/>
    <x v="22530"/>
    <x v="94"/>
    <n v="2"/>
    <n v="2"/>
    <n v="4"/>
  </r>
  <r>
    <s v="219763 "/>
    <x v="44425"/>
    <x v="94"/>
    <n v="1"/>
    <n v="2"/>
    <n v="2"/>
  </r>
  <r>
    <s v="219777 "/>
    <x v="77406"/>
    <x v="94"/>
    <n v="1"/>
    <n v="2"/>
    <n v="2"/>
  </r>
  <r>
    <s v="219802 "/>
    <x v="77407"/>
    <x v="94"/>
    <n v="1"/>
    <n v="2"/>
    <n v="2"/>
  </r>
  <r>
    <s v="219895 "/>
    <x v="64188"/>
    <x v="94"/>
    <n v="1"/>
    <n v="2"/>
    <n v="2"/>
  </r>
  <r>
    <s v="219951 "/>
    <x v="29703"/>
    <x v="94"/>
    <n v="1"/>
    <n v="2"/>
    <n v="2"/>
  </r>
  <r>
    <s v="220014 "/>
    <x v="74310"/>
    <x v="94"/>
    <n v="1"/>
    <n v="2"/>
    <n v="2"/>
  </r>
  <r>
    <s v="220161 "/>
    <x v="77408"/>
    <x v="94"/>
    <n v="1"/>
    <n v="2"/>
    <n v="2"/>
  </r>
  <r>
    <s v="220161 "/>
    <x v="77408"/>
    <x v="94"/>
    <n v="1"/>
    <n v="2"/>
    <n v="2"/>
  </r>
  <r>
    <s v="220181 "/>
    <x v="77409"/>
    <x v="94"/>
    <n v="1"/>
    <n v="2"/>
    <n v="2"/>
  </r>
  <r>
    <s v="220195 "/>
    <x v="7617"/>
    <x v="94"/>
    <n v="2"/>
    <n v="2"/>
    <n v="4"/>
  </r>
  <r>
    <s v="220276 "/>
    <x v="77410"/>
    <x v="94"/>
    <n v="1"/>
    <n v="2"/>
    <n v="2"/>
  </r>
  <r>
    <s v="220666 "/>
    <x v="77411"/>
    <x v="94"/>
    <n v="2"/>
    <n v="2"/>
    <n v="4"/>
  </r>
  <r>
    <s v="220724 "/>
    <x v="46354"/>
    <x v="94"/>
    <n v="2"/>
    <n v="2"/>
    <n v="4"/>
  </r>
  <r>
    <s v="221069 "/>
    <x v="29727"/>
    <x v="94"/>
    <n v="2"/>
    <n v="2"/>
    <n v="4"/>
  </r>
  <r>
    <s v="221276 "/>
    <x v="66076"/>
    <x v="94"/>
    <n v="1"/>
    <n v="2"/>
    <n v="2"/>
  </r>
  <r>
    <s v="221418 "/>
    <x v="77412"/>
    <x v="94"/>
    <n v="2"/>
    <n v="2"/>
    <n v="4"/>
  </r>
  <r>
    <s v="221474 "/>
    <x v="77413"/>
    <x v="94"/>
    <n v="2"/>
    <n v="2"/>
    <n v="4"/>
  </r>
  <r>
    <s v="221506 "/>
    <x v="66330"/>
    <x v="94"/>
    <n v="1"/>
    <n v="2"/>
    <n v="2"/>
  </r>
  <r>
    <s v="221598 "/>
    <x v="77414"/>
    <x v="94"/>
    <n v="2"/>
    <n v="2"/>
    <n v="4"/>
  </r>
  <r>
    <s v="221611 "/>
    <x v="72137"/>
    <x v="94"/>
    <n v="2"/>
    <n v="2"/>
    <n v="4"/>
  </r>
  <r>
    <s v="221962 "/>
    <x v="58528"/>
    <x v="94"/>
    <n v="1"/>
    <n v="2"/>
    <n v="2"/>
  </r>
  <r>
    <s v="222043 "/>
    <x v="77415"/>
    <x v="94"/>
    <n v="1"/>
    <n v="2"/>
    <n v="2"/>
  </r>
  <r>
    <s v="222052 "/>
    <x v="66331"/>
    <x v="94"/>
    <n v="1"/>
    <n v="2"/>
    <n v="2"/>
  </r>
  <r>
    <s v="222103 "/>
    <x v="7839"/>
    <x v="94"/>
    <n v="2"/>
    <n v="2"/>
    <n v="4"/>
  </r>
  <r>
    <s v="222115 "/>
    <x v="77416"/>
    <x v="94"/>
    <n v="1"/>
    <n v="2"/>
    <n v="2"/>
  </r>
  <r>
    <s v="222252 "/>
    <x v="37952"/>
    <x v="94"/>
    <n v="1"/>
    <n v="2"/>
    <n v="2"/>
  </r>
  <r>
    <s v="222271 "/>
    <x v="29744"/>
    <x v="94"/>
    <n v="4"/>
    <n v="2"/>
    <n v="8"/>
  </r>
  <r>
    <s v="222370 "/>
    <x v="37953"/>
    <x v="94"/>
    <n v="1"/>
    <n v="2"/>
    <n v="2"/>
  </r>
  <r>
    <s v="222444 "/>
    <x v="64199"/>
    <x v="94"/>
    <n v="2"/>
    <n v="2"/>
    <n v="4"/>
  </r>
  <r>
    <s v="222458 "/>
    <x v="64200"/>
    <x v="94"/>
    <n v="1"/>
    <n v="2"/>
    <n v="2"/>
  </r>
  <r>
    <s v="222466 "/>
    <x v="77417"/>
    <x v="94"/>
    <n v="2"/>
    <n v="2"/>
    <n v="4"/>
  </r>
  <r>
    <s v="222581 "/>
    <x v="41200"/>
    <x v="94"/>
    <n v="2"/>
    <n v="2"/>
    <n v="4"/>
  </r>
  <r>
    <s v="222627 "/>
    <x v="47966"/>
    <x v="94"/>
    <n v="1"/>
    <n v="2"/>
    <n v="2"/>
  </r>
  <r>
    <s v="222684 "/>
    <x v="77418"/>
    <x v="94"/>
    <n v="1"/>
    <n v="2"/>
    <n v="2"/>
  </r>
  <r>
    <s v="222821 "/>
    <x v="44513"/>
    <x v="94"/>
    <n v="1"/>
    <n v="2"/>
    <n v="2"/>
  </r>
  <r>
    <s v="223023 "/>
    <x v="77419"/>
    <x v="94"/>
    <n v="1"/>
    <n v="2"/>
    <n v="2"/>
  </r>
  <r>
    <s v="223190 "/>
    <x v="66334"/>
    <x v="94"/>
    <n v="1"/>
    <n v="2"/>
    <n v="2"/>
  </r>
  <r>
    <s v="223202 "/>
    <x v="58572"/>
    <x v="94"/>
    <n v="2"/>
    <n v="2"/>
    <n v="4"/>
  </r>
  <r>
    <s v="223287 "/>
    <x v="29763"/>
    <x v="94"/>
    <n v="1"/>
    <n v="2"/>
    <n v="2"/>
  </r>
  <r>
    <s v="223431 "/>
    <x v="8010"/>
    <x v="94"/>
    <n v="2"/>
    <n v="2"/>
    <n v="4"/>
  </r>
  <r>
    <s v="223523 "/>
    <x v="77420"/>
    <x v="94"/>
    <n v="1"/>
    <n v="2"/>
    <n v="2"/>
  </r>
  <r>
    <s v="223558 "/>
    <x v="22891"/>
    <x v="94"/>
    <n v="2"/>
    <n v="2"/>
    <n v="4"/>
  </r>
  <r>
    <s v="223573 "/>
    <x v="68047"/>
    <x v="94"/>
    <n v="2"/>
    <n v="2"/>
    <n v="4"/>
  </r>
  <r>
    <s v="223702 "/>
    <x v="64586"/>
    <x v="94"/>
    <n v="1"/>
    <n v="2"/>
    <n v="2"/>
  </r>
  <r>
    <s v="223791 "/>
    <x v="47982"/>
    <x v="94"/>
    <n v="2"/>
    <n v="2"/>
    <n v="4"/>
  </r>
  <r>
    <s v="223838 "/>
    <x v="63100"/>
    <x v="94"/>
    <n v="1"/>
    <n v="2"/>
    <n v="2"/>
  </r>
  <r>
    <s v="223839 "/>
    <x v="64209"/>
    <x v="94"/>
    <n v="1"/>
    <n v="2"/>
    <n v="2"/>
  </r>
  <r>
    <s v="224007 "/>
    <x v="66335"/>
    <x v="94"/>
    <n v="2"/>
    <n v="2"/>
    <n v="4"/>
  </r>
  <r>
    <s v="224020 "/>
    <x v="64210"/>
    <x v="94"/>
    <n v="1"/>
    <n v="2"/>
    <n v="2"/>
  </r>
  <r>
    <s v="224176 "/>
    <x v="8096"/>
    <x v="94"/>
    <n v="1"/>
    <n v="2"/>
    <n v="2"/>
  </r>
  <r>
    <s v="224225 "/>
    <x v="77421"/>
    <x v="94"/>
    <n v="1"/>
    <n v="2"/>
    <n v="2"/>
  </r>
  <r>
    <s v="224314 "/>
    <x v="44559"/>
    <x v="94"/>
    <n v="1"/>
    <n v="2"/>
    <n v="2"/>
  </r>
  <r>
    <s v="224343 "/>
    <x v="62886"/>
    <x v="94"/>
    <n v="1"/>
    <n v="2"/>
    <n v="2"/>
  </r>
  <r>
    <s v="224718 "/>
    <x v="58649"/>
    <x v="94"/>
    <n v="3"/>
    <n v="2"/>
    <n v="6"/>
  </r>
  <r>
    <s v="224772 "/>
    <x v="8161"/>
    <x v="94"/>
    <n v="1"/>
    <n v="2"/>
    <n v="2"/>
  </r>
  <r>
    <s v="224823 "/>
    <x v="64215"/>
    <x v="94"/>
    <n v="1"/>
    <n v="2"/>
    <n v="2"/>
  </r>
  <r>
    <s v="224881 "/>
    <x v="8172"/>
    <x v="94"/>
    <n v="1"/>
    <n v="2"/>
    <n v="2"/>
  </r>
  <r>
    <s v="225144 "/>
    <x v="23029"/>
    <x v="94"/>
    <n v="1"/>
    <n v="2"/>
    <n v="2"/>
  </r>
  <r>
    <s v="225234 "/>
    <x v="53271"/>
    <x v="94"/>
    <n v="2"/>
    <n v="2"/>
    <n v="4"/>
  </r>
  <r>
    <s v="225350 "/>
    <x v="8224"/>
    <x v="94"/>
    <n v="2"/>
    <n v="2"/>
    <n v="4"/>
  </r>
  <r>
    <s v="225591 "/>
    <x v="58689"/>
    <x v="94"/>
    <n v="1"/>
    <n v="2"/>
    <n v="2"/>
  </r>
  <r>
    <s v="225592 "/>
    <x v="46407"/>
    <x v="94"/>
    <n v="1"/>
    <n v="2"/>
    <n v="2"/>
  </r>
  <r>
    <s v="226648 "/>
    <x v="46906"/>
    <x v="94"/>
    <n v="1"/>
    <n v="2"/>
    <n v="2"/>
  </r>
  <r>
    <s v="226670 "/>
    <x v="61560"/>
    <x v="94"/>
    <n v="1"/>
    <n v="2"/>
    <n v="2"/>
  </r>
  <r>
    <s v="226809 "/>
    <x v="53366"/>
    <x v="94"/>
    <n v="1"/>
    <n v="2"/>
    <n v="2"/>
  </r>
  <r>
    <s v="227035 "/>
    <x v="77422"/>
    <x v="94"/>
    <n v="2"/>
    <n v="2"/>
    <n v="4"/>
  </r>
  <r>
    <s v="227176 "/>
    <x v="23198"/>
    <x v="94"/>
    <n v="1"/>
    <n v="2"/>
    <n v="2"/>
  </r>
  <r>
    <s v="227209 "/>
    <x v="53406"/>
    <x v="94"/>
    <n v="4"/>
    <n v="2"/>
    <n v="8"/>
  </r>
  <r>
    <s v="227270 "/>
    <x v="72138"/>
    <x v="94"/>
    <n v="1"/>
    <n v="2"/>
    <n v="2"/>
  </r>
  <r>
    <s v="227857 "/>
    <x v="8498"/>
    <x v="94"/>
    <n v="2"/>
    <n v="2"/>
    <n v="4"/>
  </r>
  <r>
    <s v="228061 "/>
    <x v="77423"/>
    <x v="94"/>
    <n v="2"/>
    <n v="2"/>
    <n v="4"/>
  </r>
  <r>
    <s v="228228 "/>
    <x v="69796"/>
    <x v="94"/>
    <n v="1"/>
    <n v="2"/>
    <n v="2"/>
  </r>
  <r>
    <s v="228581 "/>
    <x v="8577"/>
    <x v="94"/>
    <n v="1"/>
    <n v="2"/>
    <n v="2"/>
  </r>
  <r>
    <s v="228950 "/>
    <x v="37225"/>
    <x v="94"/>
    <n v="1"/>
    <n v="2"/>
    <n v="2"/>
  </r>
  <r>
    <s v="229054 "/>
    <x v="58782"/>
    <x v="94"/>
    <n v="2"/>
    <n v="2"/>
    <n v="4"/>
  </r>
  <r>
    <s v="229093 "/>
    <x v="64248"/>
    <x v="94"/>
    <n v="1"/>
    <n v="2"/>
    <n v="2"/>
  </r>
  <r>
    <s v="229106 "/>
    <x v="23366"/>
    <x v="94"/>
    <n v="1"/>
    <n v="2"/>
    <n v="2"/>
  </r>
  <r>
    <s v="229121 "/>
    <x v="53495"/>
    <x v="94"/>
    <n v="1"/>
    <n v="2"/>
    <n v="2"/>
  </r>
  <r>
    <s v="229172 "/>
    <x v="8645"/>
    <x v="94"/>
    <n v="1"/>
    <n v="2"/>
    <n v="2"/>
  </r>
  <r>
    <s v="229435 "/>
    <x v="77424"/>
    <x v="94"/>
    <n v="1"/>
    <n v="2"/>
    <n v="2"/>
  </r>
  <r>
    <s v="229574 "/>
    <x v="66101"/>
    <x v="94"/>
    <n v="1"/>
    <n v="2"/>
    <n v="2"/>
  </r>
  <r>
    <s v="229741 "/>
    <x v="39242"/>
    <x v="94"/>
    <n v="1"/>
    <n v="2"/>
    <n v="2"/>
  </r>
  <r>
    <s v="229743 "/>
    <x v="53516"/>
    <x v="94"/>
    <n v="2"/>
    <n v="2"/>
    <n v="4"/>
  </r>
  <r>
    <s v="229909 "/>
    <x v="77425"/>
    <x v="94"/>
    <n v="1"/>
    <n v="2"/>
    <n v="2"/>
  </r>
  <r>
    <s v="229950 "/>
    <x v="64251"/>
    <x v="94"/>
    <n v="2"/>
    <n v="2"/>
    <n v="4"/>
  </r>
  <r>
    <s v="230031 "/>
    <x v="23427"/>
    <x v="94"/>
    <n v="1"/>
    <n v="2"/>
    <n v="2"/>
  </r>
  <r>
    <s v="230051 "/>
    <x v="53528"/>
    <x v="94"/>
    <n v="1"/>
    <n v="2"/>
    <n v="2"/>
  </r>
  <r>
    <s v="230055 "/>
    <x v="23432"/>
    <x v="94"/>
    <n v="2"/>
    <n v="2"/>
    <n v="4"/>
  </r>
  <r>
    <s v="230538 "/>
    <x v="35822"/>
    <x v="94"/>
    <n v="1"/>
    <n v="2"/>
    <n v="2"/>
  </r>
  <r>
    <s v="230539 "/>
    <x v="58830"/>
    <x v="94"/>
    <n v="1"/>
    <n v="2"/>
    <n v="2"/>
  </r>
  <r>
    <s v="230558 "/>
    <x v="74471"/>
    <x v="94"/>
    <n v="1"/>
    <n v="2"/>
    <n v="2"/>
  </r>
  <r>
    <s v="230892 "/>
    <x v="77426"/>
    <x v="94"/>
    <n v="1"/>
    <n v="2"/>
    <n v="2"/>
  </r>
  <r>
    <s v="230902 "/>
    <x v="15641"/>
    <x v="94"/>
    <n v="4"/>
    <n v="2"/>
    <n v="8"/>
  </r>
  <r>
    <s v="230984 "/>
    <x v="77427"/>
    <x v="94"/>
    <n v="1"/>
    <n v="2"/>
    <n v="2"/>
  </r>
  <r>
    <s v="231235 "/>
    <x v="68181"/>
    <x v="94"/>
    <n v="1"/>
    <n v="2"/>
    <n v="2"/>
  </r>
  <r>
    <s v="231322 "/>
    <x v="62896"/>
    <x v="94"/>
    <n v="1"/>
    <n v="2"/>
    <n v="2"/>
  </r>
  <r>
    <s v="231405 "/>
    <x v="48102"/>
    <x v="94"/>
    <n v="3"/>
    <n v="2"/>
    <n v="6"/>
  </r>
  <r>
    <s v="231555 "/>
    <x v="77428"/>
    <x v="94"/>
    <n v="2"/>
    <n v="2"/>
    <n v="4"/>
  </r>
  <r>
    <s v="231596 "/>
    <x v="77429"/>
    <x v="94"/>
    <n v="1"/>
    <n v="2"/>
    <n v="2"/>
  </r>
  <r>
    <s v="231701 "/>
    <x v="64262"/>
    <x v="94"/>
    <n v="1"/>
    <n v="2"/>
    <n v="2"/>
  </r>
  <r>
    <s v="231726 "/>
    <x v="58880"/>
    <x v="94"/>
    <n v="2"/>
    <n v="2"/>
    <n v="4"/>
  </r>
  <r>
    <s v="231770 "/>
    <x v="8964"/>
    <x v="94"/>
    <n v="1"/>
    <n v="2"/>
    <n v="2"/>
  </r>
  <r>
    <s v="231780 "/>
    <x v="23582"/>
    <x v="94"/>
    <n v="1"/>
    <n v="2"/>
    <n v="2"/>
  </r>
  <r>
    <s v="231816 "/>
    <x v="58885"/>
    <x v="94"/>
    <n v="1"/>
    <n v="2"/>
    <n v="2"/>
  </r>
  <r>
    <s v="231935 "/>
    <x v="63608"/>
    <x v="94"/>
    <n v="1"/>
    <n v="2.2000000000000002"/>
    <n v="2.2000000000000002"/>
  </r>
  <r>
    <s v="232167 "/>
    <x v="77430"/>
    <x v="94"/>
    <n v="1"/>
    <n v="2.2000000000000002"/>
    <n v="2.2000000000000002"/>
  </r>
  <r>
    <s v="232224 "/>
    <x v="77431"/>
    <x v="94"/>
    <n v="2"/>
    <n v="2.2000000000000002"/>
    <n v="4.4000000000000004"/>
  </r>
  <r>
    <s v="232296 "/>
    <x v="49617"/>
    <x v="94"/>
    <n v="2"/>
    <n v="2.2000000000000002"/>
    <n v="4.4000000000000004"/>
  </r>
  <r>
    <s v="232337 "/>
    <x v="9044"/>
    <x v="94"/>
    <n v="1"/>
    <n v="2.2000000000000002"/>
    <n v="2.2000000000000002"/>
  </r>
  <r>
    <s v="232463 "/>
    <x v="77432"/>
    <x v="94"/>
    <n v="2"/>
    <n v="2.2000000000000002"/>
    <n v="4.4000000000000004"/>
  </r>
  <r>
    <s v="232527 "/>
    <x v="63617"/>
    <x v="94"/>
    <n v="1"/>
    <n v="2.2000000000000002"/>
    <n v="2.2000000000000002"/>
  </r>
  <r>
    <s v="232584 "/>
    <x v="77433"/>
    <x v="94"/>
    <n v="1"/>
    <n v="2.2000000000000002"/>
    <n v="2.2000000000000002"/>
  </r>
  <r>
    <s v="232684 "/>
    <x v="49620"/>
    <x v="94"/>
    <n v="2"/>
    <n v="2.2000000000000002"/>
    <n v="4.4000000000000004"/>
  </r>
  <r>
    <s v="232708 "/>
    <x v="72140"/>
    <x v="94"/>
    <n v="1"/>
    <n v="2.2000000000000002"/>
    <n v="2.2000000000000002"/>
  </r>
  <r>
    <s v="232722 "/>
    <x v="9082"/>
    <x v="94"/>
    <n v="1"/>
    <n v="2.2000000000000002"/>
    <n v="2.2000000000000002"/>
  </r>
  <r>
    <s v="232738 "/>
    <x v="32136"/>
    <x v="94"/>
    <n v="2"/>
    <n v="2.2000000000000002"/>
    <n v="4.4000000000000004"/>
  </r>
  <r>
    <s v="232826 "/>
    <x v="35870"/>
    <x v="94"/>
    <n v="1"/>
    <n v="2.2000000000000002"/>
    <n v="2.2000000000000002"/>
  </r>
  <r>
    <s v="233563 "/>
    <x v="32147"/>
    <x v="94"/>
    <n v="1"/>
    <n v="2.2000000000000002"/>
    <n v="2.2000000000000002"/>
  </r>
  <r>
    <s v="233750 "/>
    <x v="9202"/>
    <x v="94"/>
    <n v="1"/>
    <n v="2.2000000000000002"/>
    <n v="2.2000000000000002"/>
  </r>
  <r>
    <s v="233870 "/>
    <x v="44797"/>
    <x v="94"/>
    <n v="2"/>
    <n v="2.2000000000000002"/>
    <n v="4.4000000000000004"/>
  </r>
  <r>
    <s v="233897 "/>
    <x v="77434"/>
    <x v="94"/>
    <n v="1"/>
    <n v="2.2000000000000002"/>
    <n v="2.2000000000000002"/>
  </r>
  <r>
    <s v="233899 "/>
    <x v="33283"/>
    <x v="94"/>
    <n v="1"/>
    <n v="2.2000000000000002"/>
    <n v="2.2000000000000002"/>
  </r>
  <r>
    <s v="234185 "/>
    <x v="15666"/>
    <x v="94"/>
    <n v="1"/>
    <n v="2.2000000000000002"/>
    <n v="2.2000000000000002"/>
  </r>
  <r>
    <s v="234207 "/>
    <x v="38034"/>
    <x v="94"/>
    <n v="1"/>
    <n v="2.2000000000000002"/>
    <n v="2.2000000000000002"/>
  </r>
  <r>
    <s v="234345 "/>
    <x v="44804"/>
    <x v="94"/>
    <n v="1"/>
    <n v="2.2000000000000002"/>
    <n v="2.2000000000000002"/>
  </r>
  <r>
    <s v="234378 "/>
    <x v="41403"/>
    <x v="94"/>
    <n v="1"/>
    <n v="2.2000000000000002"/>
    <n v="2.2000000000000002"/>
  </r>
  <r>
    <s v="234679 "/>
    <x v="9309"/>
    <x v="94"/>
    <n v="1"/>
    <n v="2.2000000000000002"/>
    <n v="2.2000000000000002"/>
  </r>
  <r>
    <s v="234682 "/>
    <x v="58978"/>
    <x v="94"/>
    <n v="1"/>
    <n v="2.2000000000000002"/>
    <n v="2.2000000000000002"/>
  </r>
  <r>
    <s v="234763 "/>
    <x v="74535"/>
    <x v="94"/>
    <n v="1"/>
    <n v="2.2000000000000002"/>
    <n v="2.2000000000000002"/>
  </r>
  <r>
    <s v="234765 "/>
    <x v="77435"/>
    <x v="94"/>
    <n v="1"/>
    <n v="2.2000000000000002"/>
    <n v="2.2000000000000002"/>
  </r>
  <r>
    <s v="234997 "/>
    <x v="23890"/>
    <x v="94"/>
    <n v="2"/>
    <n v="2.2000000000000002"/>
    <n v="4.4000000000000004"/>
  </r>
  <r>
    <s v="235011 "/>
    <x v="53729"/>
    <x v="94"/>
    <n v="1"/>
    <n v="2.2000000000000002"/>
    <n v="2.2000000000000002"/>
  </r>
  <r>
    <s v="235032 "/>
    <x v="66116"/>
    <x v="94"/>
    <n v="1"/>
    <n v="2.2000000000000002"/>
    <n v="2.2000000000000002"/>
  </r>
  <r>
    <s v="235040 "/>
    <x v="66349"/>
    <x v="94"/>
    <n v="1"/>
    <n v="2.2000000000000002"/>
    <n v="2.2000000000000002"/>
  </r>
  <r>
    <s v="236313 "/>
    <x v="66120"/>
    <x v="94"/>
    <n v="1"/>
    <n v="2.2000000000000002"/>
    <n v="2.2000000000000002"/>
  </r>
  <r>
    <s v="236335 "/>
    <x v="77436"/>
    <x v="94"/>
    <n v="2"/>
    <n v="2.2000000000000002"/>
    <n v="4.4000000000000004"/>
  </r>
  <r>
    <s v="236338 "/>
    <x v="68308"/>
    <x v="94"/>
    <n v="1"/>
    <n v="2.2000000000000002"/>
    <n v="2.2000000000000002"/>
  </r>
  <r>
    <s v="236599 "/>
    <x v="77437"/>
    <x v="94"/>
    <n v="2"/>
    <n v="2.2000000000000002"/>
    <n v="4.4000000000000004"/>
  </r>
  <r>
    <s v="236752 "/>
    <x v="71492"/>
    <x v="94"/>
    <n v="1"/>
    <n v="2.2000000000000002"/>
    <n v="2.2000000000000002"/>
  </r>
  <r>
    <s v="236786 "/>
    <x v="72145"/>
    <x v="94"/>
    <n v="1"/>
    <n v="2.2000000000000002"/>
    <n v="2.2000000000000002"/>
  </r>
  <r>
    <s v="236868 "/>
    <x v="30022"/>
    <x v="94"/>
    <n v="1"/>
    <n v="2.2000000000000002"/>
    <n v="2.2000000000000002"/>
  </r>
  <r>
    <s v="236910 "/>
    <x v="64299"/>
    <x v="94"/>
    <n v="1"/>
    <n v="2.2000000000000002"/>
    <n v="2.2000000000000002"/>
  </r>
  <r>
    <s v="236941 "/>
    <x v="24069"/>
    <x v="94"/>
    <n v="3"/>
    <n v="2.2000000000000002"/>
    <n v="6.6000000000000005"/>
  </r>
  <r>
    <s v="237271 "/>
    <x v="9581"/>
    <x v="94"/>
    <n v="1"/>
    <n v="2.2000000000000002"/>
    <n v="2.2000000000000002"/>
  </r>
  <r>
    <s v="237291 "/>
    <x v="24100"/>
    <x v="94"/>
    <n v="3"/>
    <n v="2.2000000000000002"/>
    <n v="6.6000000000000005"/>
  </r>
  <r>
    <s v="237385 "/>
    <x v="77438"/>
    <x v="94"/>
    <n v="1"/>
    <n v="2.2000000000000002"/>
    <n v="2.2000000000000002"/>
  </r>
  <r>
    <s v="237444 "/>
    <x v="53818"/>
    <x v="94"/>
    <n v="1"/>
    <n v="2.2000000000000002"/>
    <n v="2.2000000000000002"/>
  </r>
  <r>
    <s v="237608 "/>
    <x v="64304"/>
    <x v="94"/>
    <n v="1"/>
    <n v="2.2000000000000002"/>
    <n v="2.2000000000000002"/>
  </r>
  <r>
    <s v="237721 "/>
    <x v="72147"/>
    <x v="94"/>
    <n v="2"/>
    <n v="2.2000000000000002"/>
    <n v="4.4000000000000004"/>
  </r>
  <r>
    <s v="237885 "/>
    <x v="59099"/>
    <x v="94"/>
    <n v="2"/>
    <n v="2.2000000000000002"/>
    <n v="4.4000000000000004"/>
  </r>
  <r>
    <s v="237912 "/>
    <x v="64307"/>
    <x v="94"/>
    <n v="1"/>
    <n v="2.2000000000000002"/>
    <n v="2.2000000000000002"/>
  </r>
  <r>
    <s v="238548 "/>
    <x v="77439"/>
    <x v="94"/>
    <n v="3"/>
    <n v="2.2000000000000002"/>
    <n v="6.6000000000000005"/>
  </r>
  <r>
    <s v="238652 "/>
    <x v="9749"/>
    <x v="94"/>
    <n v="2"/>
    <n v="2.2000000000000002"/>
    <n v="4.4000000000000004"/>
  </r>
  <r>
    <s v="238670 "/>
    <x v="77440"/>
    <x v="94"/>
    <n v="1"/>
    <n v="2.2000000000000002"/>
    <n v="2.2000000000000002"/>
  </r>
  <r>
    <s v="238762 "/>
    <x v="77441"/>
    <x v="94"/>
    <n v="1"/>
    <n v="2.2000000000000002"/>
    <n v="2.2000000000000002"/>
  </r>
  <r>
    <s v="238800 "/>
    <x v="59132"/>
    <x v="94"/>
    <n v="1"/>
    <n v="2.2000000000000002"/>
    <n v="2.2000000000000002"/>
  </r>
  <r>
    <s v="238996 "/>
    <x v="9792"/>
    <x v="94"/>
    <n v="2"/>
    <n v="2.2000000000000002"/>
    <n v="4.4000000000000004"/>
  </r>
  <r>
    <s v="239061 "/>
    <x v="64318"/>
    <x v="94"/>
    <n v="1"/>
    <n v="2.2000000000000002"/>
    <n v="2.2000000000000002"/>
  </r>
  <r>
    <s v="239584 "/>
    <x v="77442"/>
    <x v="94"/>
    <n v="1"/>
    <n v="2.2000000000000002"/>
    <n v="2.2000000000000002"/>
  </r>
  <r>
    <s v="239637 "/>
    <x v="74613"/>
    <x v="94"/>
    <n v="1"/>
    <n v="2.2000000000000002"/>
    <n v="2.2000000000000002"/>
  </r>
  <r>
    <s v="239677 "/>
    <x v="62911"/>
    <x v="94"/>
    <n v="1"/>
    <n v="2.2000000000000002"/>
    <n v="2.2000000000000002"/>
  </r>
  <r>
    <s v="239756 "/>
    <x v="24361"/>
    <x v="94"/>
    <n v="1"/>
    <n v="2.2000000000000002"/>
    <n v="2.2000000000000002"/>
  </r>
  <r>
    <s v="239767 "/>
    <x v="77443"/>
    <x v="94"/>
    <n v="1"/>
    <n v="2.2000000000000002"/>
    <n v="2.2000000000000002"/>
  </r>
  <r>
    <s v="239838 "/>
    <x v="24367"/>
    <x v="94"/>
    <n v="1"/>
    <n v="2.2000000000000002"/>
    <n v="2.2000000000000002"/>
  </r>
  <r>
    <s v="239965 "/>
    <x v="24376"/>
    <x v="94"/>
    <n v="1"/>
    <n v="2.2000000000000002"/>
    <n v="2.2000000000000002"/>
  </r>
  <r>
    <s v="239997 "/>
    <x v="64325"/>
    <x v="94"/>
    <n v="1"/>
    <n v="2.2000000000000002"/>
    <n v="2.2000000000000002"/>
  </r>
  <r>
    <s v="240053 "/>
    <x v="36032"/>
    <x v="94"/>
    <n v="1"/>
    <n v="2.2000000000000002"/>
    <n v="2.2000000000000002"/>
  </r>
  <r>
    <s v="240061 "/>
    <x v="24383"/>
    <x v="94"/>
    <n v="1"/>
    <n v="2.2000000000000002"/>
    <n v="2.2000000000000002"/>
  </r>
  <r>
    <s v="240085 "/>
    <x v="59183"/>
    <x v="94"/>
    <n v="2"/>
    <n v="2.2000000000000002"/>
    <n v="4.4000000000000004"/>
  </r>
  <r>
    <s v="240216 "/>
    <x v="77444"/>
    <x v="94"/>
    <n v="1"/>
    <n v="2.2000000000000002"/>
    <n v="2.2000000000000002"/>
  </r>
  <r>
    <s v="240503 "/>
    <x v="77445"/>
    <x v="94"/>
    <n v="1"/>
    <n v="2.2000000000000002"/>
    <n v="2.2000000000000002"/>
  </r>
  <r>
    <s v="240808 "/>
    <x v="24444"/>
    <x v="94"/>
    <n v="1"/>
    <n v="2.2000000000000002"/>
    <n v="2.2000000000000002"/>
  </r>
  <r>
    <s v="240992 "/>
    <x v="10004"/>
    <x v="94"/>
    <n v="1"/>
    <n v="2.2000000000000002"/>
    <n v="2.2000000000000002"/>
  </r>
  <r>
    <s v="241097 "/>
    <x v="62913"/>
    <x v="94"/>
    <n v="1"/>
    <n v="2.2000000000000002"/>
    <n v="2.2000000000000002"/>
  </r>
  <r>
    <s v="241109 "/>
    <x v="77446"/>
    <x v="94"/>
    <n v="1"/>
    <n v="2.2000000000000002"/>
    <n v="2.2000000000000002"/>
  </r>
  <r>
    <s v="241110 "/>
    <x v="31677"/>
    <x v="94"/>
    <n v="1"/>
    <n v="2.2000000000000002"/>
    <n v="2.2000000000000002"/>
  </r>
  <r>
    <s v="241112 "/>
    <x v="31678"/>
    <x v="94"/>
    <n v="1"/>
    <n v="2.2000000000000002"/>
    <n v="2.2000000000000002"/>
  </r>
  <r>
    <s v="241166 "/>
    <x v="59234"/>
    <x v="94"/>
    <n v="1"/>
    <n v="2.2000000000000002"/>
    <n v="2.2000000000000002"/>
  </r>
  <r>
    <s v="241247 "/>
    <x v="24482"/>
    <x v="94"/>
    <n v="2"/>
    <n v="2.2000000000000002"/>
    <n v="4.4000000000000004"/>
  </r>
  <r>
    <s v="241258 "/>
    <x v="77447"/>
    <x v="94"/>
    <n v="3"/>
    <n v="2.2000000000000002"/>
    <n v="6.6000000000000005"/>
  </r>
  <r>
    <s v="241581 "/>
    <x v="24522"/>
    <x v="94"/>
    <n v="1"/>
    <n v="2.2000000000000002"/>
    <n v="2.2000000000000002"/>
  </r>
  <r>
    <s v="241771 "/>
    <x v="24536"/>
    <x v="94"/>
    <n v="2"/>
    <n v="2.2000000000000002"/>
    <n v="4.4000000000000004"/>
  </r>
  <r>
    <s v="241942 "/>
    <x v="68531"/>
    <x v="94"/>
    <n v="1"/>
    <n v="2.2000000000000002"/>
    <n v="2.2000000000000002"/>
  </r>
  <r>
    <s v="242048 "/>
    <x v="77448"/>
    <x v="94"/>
    <n v="2"/>
    <n v="2.2000000000000002"/>
    <n v="4.4000000000000004"/>
  </r>
  <r>
    <s v="242060 "/>
    <x v="77449"/>
    <x v="94"/>
    <n v="1"/>
    <n v="2.2000000000000002"/>
    <n v="2.2000000000000002"/>
  </r>
  <r>
    <s v="242128 "/>
    <x v="48274"/>
    <x v="94"/>
    <n v="2"/>
    <n v="2.2000000000000002"/>
    <n v="4.4000000000000004"/>
  </r>
  <r>
    <s v="242189 "/>
    <x v="77450"/>
    <x v="94"/>
    <n v="2"/>
    <n v="2.2000000000000002"/>
    <n v="4.4000000000000004"/>
  </r>
  <r>
    <s v="242375 "/>
    <x v="15709"/>
    <x v="94"/>
    <n v="1"/>
    <n v="2.2000000000000002"/>
    <n v="2.2000000000000002"/>
  </r>
  <r>
    <s v="242445 "/>
    <x v="77451"/>
    <x v="94"/>
    <n v="1"/>
    <n v="2.2000000000000002"/>
    <n v="2.2000000000000002"/>
  </r>
  <r>
    <s v="242646 "/>
    <x v="30150"/>
    <x v="94"/>
    <n v="1"/>
    <n v="2.2000000000000002"/>
    <n v="2.2000000000000002"/>
  </r>
  <r>
    <s v="242695 "/>
    <x v="77452"/>
    <x v="94"/>
    <n v="1"/>
    <n v="2.2000000000000002"/>
    <n v="2.2000000000000002"/>
  </r>
  <r>
    <s v="242815 "/>
    <x v="77453"/>
    <x v="94"/>
    <n v="1"/>
    <n v="2.2000000000000002"/>
    <n v="2.2000000000000002"/>
  </r>
  <r>
    <s v="243092 "/>
    <x v="24653"/>
    <x v="94"/>
    <n v="1"/>
    <n v="2.2000000000000002"/>
    <n v="2.2000000000000002"/>
  </r>
  <r>
    <s v="243700 "/>
    <x v="63159"/>
    <x v="94"/>
    <n v="1"/>
    <n v="2.2000000000000002"/>
    <n v="2.2000000000000002"/>
  </r>
  <r>
    <s v="243883 "/>
    <x v="62930"/>
    <x v="94"/>
    <n v="2"/>
    <n v="2.2000000000000002"/>
    <n v="4.4000000000000004"/>
  </r>
  <r>
    <s v="244119 "/>
    <x v="59367"/>
    <x v="94"/>
    <n v="2"/>
    <n v="2.2000000000000002"/>
    <n v="4.4000000000000004"/>
  </r>
  <r>
    <s v="244210 "/>
    <x v="24759"/>
    <x v="94"/>
    <n v="2"/>
    <n v="2.2000000000000002"/>
    <n v="4.4000000000000004"/>
  </r>
  <r>
    <s v="244250 "/>
    <x v="77454"/>
    <x v="94"/>
    <n v="1"/>
    <n v="2.2000000000000002"/>
    <n v="2.2000000000000002"/>
  </r>
  <r>
    <s v="244258 "/>
    <x v="64356"/>
    <x v="94"/>
    <n v="1"/>
    <n v="2.2000000000000002"/>
    <n v="2.2000000000000002"/>
  </r>
  <r>
    <s v="244260 "/>
    <x v="24765"/>
    <x v="94"/>
    <n v="1"/>
    <n v="2.2000000000000002"/>
    <n v="2.2000000000000002"/>
  </r>
  <r>
    <s v="244711 "/>
    <x v="77455"/>
    <x v="94"/>
    <n v="2"/>
    <n v="2.2000000000000002"/>
    <n v="4.4000000000000004"/>
  </r>
  <r>
    <s v="244952 "/>
    <x v="64361"/>
    <x v="94"/>
    <n v="1"/>
    <n v="2.2000000000000002"/>
    <n v="2.2000000000000002"/>
  </r>
  <r>
    <s v="244980 "/>
    <x v="39375"/>
    <x v="94"/>
    <n v="1"/>
    <n v="2.2000000000000002"/>
    <n v="2.2000000000000002"/>
  </r>
  <r>
    <s v="245217 "/>
    <x v="64364"/>
    <x v="94"/>
    <n v="1"/>
    <n v="2.2000000000000002"/>
    <n v="2.2000000000000002"/>
  </r>
  <r>
    <s v="245227 "/>
    <x v="54092"/>
    <x v="94"/>
    <n v="1"/>
    <n v="2.2000000000000002"/>
    <n v="2.2000000000000002"/>
  </r>
  <r>
    <s v="245351 "/>
    <x v="10443"/>
    <x v="94"/>
    <n v="1"/>
    <n v="2.2000000000000002"/>
    <n v="2.2000000000000002"/>
  </r>
  <r>
    <s v="245504 "/>
    <x v="46917"/>
    <x v="94"/>
    <n v="1"/>
    <n v="2.2000000000000002"/>
    <n v="2.2000000000000002"/>
  </r>
  <r>
    <s v="245528 "/>
    <x v="59413"/>
    <x v="94"/>
    <n v="2"/>
    <n v="2.2000000000000002"/>
    <n v="4.4000000000000004"/>
  </r>
  <r>
    <s v="245532 "/>
    <x v="24893"/>
    <x v="94"/>
    <n v="1"/>
    <n v="2.2000000000000002"/>
    <n v="2.2000000000000002"/>
  </r>
  <r>
    <s v="245670 "/>
    <x v="77456"/>
    <x v="94"/>
    <n v="2"/>
    <n v="2.2000000000000002"/>
    <n v="4.4000000000000004"/>
  </r>
  <r>
    <s v="246034 "/>
    <x v="77457"/>
    <x v="94"/>
    <n v="1"/>
    <n v="2.2000000000000002"/>
    <n v="2.2000000000000002"/>
  </r>
  <r>
    <s v="246206 "/>
    <x v="71501"/>
    <x v="94"/>
    <n v="1"/>
    <n v="2.2000000000000002"/>
    <n v="2.2000000000000002"/>
  </r>
  <r>
    <s v="246252 "/>
    <x v="31722"/>
    <x v="94"/>
    <n v="1"/>
    <n v="2.2000000000000002"/>
    <n v="2.2000000000000002"/>
  </r>
  <r>
    <s v="246416 "/>
    <x v="71502"/>
    <x v="94"/>
    <n v="1"/>
    <n v="2.2000000000000002"/>
    <n v="2.2000000000000002"/>
  </r>
  <r>
    <s v="246441 "/>
    <x v="77458"/>
    <x v="94"/>
    <n v="4"/>
    <n v="2.2000000000000002"/>
    <n v="8.8000000000000007"/>
  </r>
  <r>
    <s v="247019 "/>
    <x v="61706"/>
    <x v="94"/>
    <n v="1"/>
    <n v="2.2000000000000002"/>
    <n v="2.2000000000000002"/>
  </r>
  <r>
    <s v="247043 "/>
    <x v="77459"/>
    <x v="94"/>
    <n v="2"/>
    <n v="2.2000000000000002"/>
    <n v="4.4000000000000004"/>
  </r>
  <r>
    <s v="247072 "/>
    <x v="25028"/>
    <x v="94"/>
    <n v="5"/>
    <n v="2.2000000000000002"/>
    <n v="11"/>
  </r>
  <r>
    <s v="247416 "/>
    <x v="77460"/>
    <x v="94"/>
    <n v="3"/>
    <n v="2.2000000000000002"/>
    <n v="6.6000000000000005"/>
  </r>
  <r>
    <s v="247647 "/>
    <x v="10652"/>
    <x v="94"/>
    <n v="2"/>
    <n v="2.2000000000000002"/>
    <n v="4.4000000000000004"/>
  </r>
  <r>
    <s v="247833 "/>
    <x v="36193"/>
    <x v="94"/>
    <n v="1"/>
    <n v="2.2000000000000002"/>
    <n v="2.2000000000000002"/>
  </r>
  <r>
    <s v="247896 "/>
    <x v="75540"/>
    <x v="94"/>
    <n v="1"/>
    <n v="2.2000000000000002"/>
    <n v="2.2000000000000002"/>
  </r>
  <r>
    <s v="247999 "/>
    <x v="45143"/>
    <x v="94"/>
    <n v="2"/>
    <n v="2.2000000000000002"/>
    <n v="4.4000000000000004"/>
  </r>
  <r>
    <s v="248099 "/>
    <x v="10683"/>
    <x v="94"/>
    <n v="1"/>
    <n v="2.2000000000000002"/>
    <n v="2.2000000000000002"/>
  </r>
  <r>
    <s v="248159 "/>
    <x v="10689"/>
    <x v="94"/>
    <n v="1"/>
    <n v="2.2000000000000002"/>
    <n v="2.2000000000000002"/>
  </r>
  <r>
    <s v="248374 "/>
    <x v="69499"/>
    <x v="94"/>
    <n v="2"/>
    <n v="2.2000000000000002"/>
    <n v="4.4000000000000004"/>
  </r>
  <r>
    <s v="248453 "/>
    <x v="59526"/>
    <x v="94"/>
    <n v="2"/>
    <n v="2.2000000000000002"/>
    <n v="4.4000000000000004"/>
  </r>
  <r>
    <s v="248469 "/>
    <x v="64381"/>
    <x v="94"/>
    <n v="1"/>
    <n v="2.2000000000000002"/>
    <n v="2.2000000000000002"/>
  </r>
  <r>
    <s v="248895 "/>
    <x v="63684"/>
    <x v="94"/>
    <n v="1"/>
    <n v="2.2000000000000002"/>
    <n v="2.2000000000000002"/>
  </r>
  <r>
    <s v="249182 "/>
    <x v="64386"/>
    <x v="94"/>
    <n v="1"/>
    <n v="2.2000000000000002"/>
    <n v="2.2000000000000002"/>
  </r>
  <r>
    <s v="249398 "/>
    <x v="25222"/>
    <x v="94"/>
    <n v="2"/>
    <n v="2.2000000000000002"/>
    <n v="4.4000000000000004"/>
  </r>
  <r>
    <s v="249400 "/>
    <x v="25223"/>
    <x v="94"/>
    <n v="2"/>
    <n v="2.2000000000000002"/>
    <n v="4.4000000000000004"/>
  </r>
  <r>
    <s v="249463 "/>
    <x v="77461"/>
    <x v="94"/>
    <n v="1"/>
    <n v="2.2000000000000002"/>
    <n v="2.2000000000000002"/>
  </r>
  <r>
    <s v="249507 "/>
    <x v="10824"/>
    <x v="94"/>
    <n v="1"/>
    <n v="2.2000000000000002"/>
    <n v="2.2000000000000002"/>
  </r>
  <r>
    <s v="249521 "/>
    <x v="48389"/>
    <x v="94"/>
    <n v="1"/>
    <n v="2.2000000000000002"/>
    <n v="2.2000000000000002"/>
  </r>
  <r>
    <s v="249765 "/>
    <x v="66154"/>
    <x v="94"/>
    <n v="1"/>
    <n v="2.2000000000000002"/>
    <n v="2.2000000000000002"/>
  </r>
  <r>
    <s v="249772 "/>
    <x v="66155"/>
    <x v="94"/>
    <n v="1"/>
    <n v="2.2000000000000002"/>
    <n v="2.2000000000000002"/>
  </r>
  <r>
    <s v="249828 "/>
    <x v="10858"/>
    <x v="94"/>
    <n v="2"/>
    <n v="2.2000000000000002"/>
    <n v="4.4000000000000004"/>
  </r>
  <r>
    <s v="249845 "/>
    <x v="77462"/>
    <x v="94"/>
    <n v="1"/>
    <n v="2.2000000000000002"/>
    <n v="2.2000000000000002"/>
  </r>
  <r>
    <s v="250906 "/>
    <x v="64395"/>
    <x v="94"/>
    <n v="1"/>
    <n v="2.2000000000000002"/>
    <n v="2.2000000000000002"/>
  </r>
  <r>
    <s v="251069 "/>
    <x v="25378"/>
    <x v="94"/>
    <n v="1"/>
    <n v="2.2000000000000002"/>
    <n v="2.2000000000000002"/>
  </r>
  <r>
    <s v="251130 "/>
    <x v="49788"/>
    <x v="94"/>
    <n v="1"/>
    <n v="2.2000000000000002"/>
    <n v="2.2000000000000002"/>
  </r>
  <r>
    <s v="251178 "/>
    <x v="77463"/>
    <x v="94"/>
    <n v="2"/>
    <n v="2.2000000000000002"/>
    <n v="4.4000000000000004"/>
  </r>
  <r>
    <s v="251940 "/>
    <x v="66162"/>
    <x v="94"/>
    <n v="1"/>
    <n v="2.2000000000000002"/>
    <n v="2.2000000000000002"/>
  </r>
  <r>
    <s v="251974 "/>
    <x v="25471"/>
    <x v="94"/>
    <n v="2"/>
    <n v="2.2000000000000002"/>
    <n v="4.4000000000000004"/>
  </r>
  <r>
    <s v="252087 "/>
    <x v="11112"/>
    <x v="94"/>
    <n v="1"/>
    <n v="2.2000000000000002"/>
    <n v="2.2000000000000002"/>
  </r>
  <r>
    <s v="252217 "/>
    <x v="11125"/>
    <x v="94"/>
    <n v="1"/>
    <n v="2.2000000000000002"/>
    <n v="2.2000000000000002"/>
  </r>
  <r>
    <s v="252326 "/>
    <x v="54372"/>
    <x v="94"/>
    <n v="1"/>
    <n v="2.2000000000000002"/>
    <n v="2.2000000000000002"/>
  </r>
  <r>
    <s v="252421 "/>
    <x v="77464"/>
    <x v="94"/>
    <n v="2"/>
    <n v="2.2000000000000002"/>
    <n v="4.4000000000000004"/>
  </r>
  <r>
    <s v="252758 "/>
    <x v="64401"/>
    <x v="94"/>
    <n v="1"/>
    <n v="2.2000000000000002"/>
    <n v="2.2000000000000002"/>
  </r>
  <r>
    <s v="252923 "/>
    <x v="30317"/>
    <x v="94"/>
    <n v="1"/>
    <n v="2.2000000000000002"/>
    <n v="2.2000000000000002"/>
  </r>
  <r>
    <s v="253226 "/>
    <x v="59716"/>
    <x v="94"/>
    <n v="2"/>
    <n v="2.2000000000000002"/>
    <n v="4.4000000000000004"/>
  </r>
  <r>
    <s v="253351 "/>
    <x v="11246"/>
    <x v="94"/>
    <n v="1"/>
    <n v="2.2000000000000002"/>
    <n v="2.2000000000000002"/>
  </r>
  <r>
    <s v="253366 "/>
    <x v="11250"/>
    <x v="94"/>
    <n v="1"/>
    <n v="2.2000000000000002"/>
    <n v="2.2000000000000002"/>
  </r>
  <r>
    <s v="253690 "/>
    <x v="77465"/>
    <x v="94"/>
    <n v="4"/>
    <n v="2.2000000000000002"/>
    <n v="8.8000000000000007"/>
  </r>
  <r>
    <s v="253805 "/>
    <x v="77466"/>
    <x v="94"/>
    <n v="1"/>
    <n v="2.2000000000000002"/>
    <n v="2.2000000000000002"/>
  </r>
  <r>
    <s v="254155 "/>
    <x v="71505"/>
    <x v="94"/>
    <n v="1"/>
    <n v="2.2000000000000002"/>
    <n v="2.2000000000000002"/>
  </r>
  <r>
    <s v="254250 "/>
    <x v="59759"/>
    <x v="94"/>
    <n v="1"/>
    <n v="2.2000000000000002"/>
    <n v="2.2000000000000002"/>
  </r>
  <r>
    <s v="254274 "/>
    <x v="49817"/>
    <x v="94"/>
    <n v="1"/>
    <n v="2.2000000000000002"/>
    <n v="2.2000000000000002"/>
  </r>
  <r>
    <s v="254352 "/>
    <x v="77467"/>
    <x v="94"/>
    <n v="1"/>
    <n v="2.2000000000000002"/>
    <n v="2.2000000000000002"/>
  </r>
  <r>
    <s v="254718 "/>
    <x v="25716"/>
    <x v="94"/>
    <n v="1"/>
    <n v="2.2000000000000002"/>
    <n v="2.2000000000000002"/>
  </r>
  <r>
    <s v="254903 "/>
    <x v="36331"/>
    <x v="94"/>
    <n v="3"/>
    <n v="2.2000000000000002"/>
    <n v="6.6000000000000005"/>
  </r>
  <r>
    <s v="254914 "/>
    <x v="11409"/>
    <x v="94"/>
    <n v="1"/>
    <n v="2.2000000000000002"/>
    <n v="2.2000000000000002"/>
  </r>
  <r>
    <s v="255083 "/>
    <x v="25751"/>
    <x v="94"/>
    <n v="1"/>
    <n v="2.2000000000000002"/>
    <n v="2.2000000000000002"/>
  </r>
  <r>
    <s v="255134 "/>
    <x v="62373"/>
    <x v="94"/>
    <n v="1"/>
    <n v="2.2000000000000002"/>
    <n v="2.2000000000000002"/>
  </r>
  <r>
    <s v="255151 "/>
    <x v="39458"/>
    <x v="94"/>
    <n v="1"/>
    <n v="2.2000000000000002"/>
    <n v="2.2000000000000002"/>
  </r>
  <r>
    <s v="255215 "/>
    <x v="11450"/>
    <x v="94"/>
    <n v="2"/>
    <n v="2.2000000000000002"/>
    <n v="4.4000000000000004"/>
  </r>
  <r>
    <s v="255424 "/>
    <x v="38184"/>
    <x v="94"/>
    <n v="1"/>
    <n v="2.2000000000000002"/>
    <n v="2.2000000000000002"/>
  </r>
  <r>
    <s v="255486 "/>
    <x v="41790"/>
    <x v="94"/>
    <n v="1"/>
    <n v="2.2000000000000002"/>
    <n v="2.2000000000000002"/>
  </r>
  <r>
    <s v="255567 "/>
    <x v="54494"/>
    <x v="94"/>
    <n v="2"/>
    <n v="2.2000000000000002"/>
    <n v="4.4000000000000004"/>
  </r>
  <r>
    <s v="255821 "/>
    <x v="71508"/>
    <x v="94"/>
    <n v="1"/>
    <n v="2.2000000000000002"/>
    <n v="2.2000000000000002"/>
  </r>
  <r>
    <s v="255823 "/>
    <x v="71509"/>
    <x v="94"/>
    <n v="1"/>
    <n v="2.2000000000000002"/>
    <n v="2.2000000000000002"/>
  </r>
  <r>
    <s v="256098 "/>
    <x v="36361"/>
    <x v="94"/>
    <n v="1"/>
    <n v="2.2000000000000002"/>
    <n v="2.2000000000000002"/>
  </r>
  <r>
    <s v="256145 "/>
    <x v="25834"/>
    <x v="94"/>
    <n v="1"/>
    <n v="2.2000000000000002"/>
    <n v="2.2000000000000002"/>
  </r>
  <r>
    <s v="256236 "/>
    <x v="25842"/>
    <x v="94"/>
    <n v="2"/>
    <n v="2.2000000000000002"/>
    <n v="4.4000000000000004"/>
  </r>
  <r>
    <s v="256407 "/>
    <x v="77468"/>
    <x v="94"/>
    <n v="1"/>
    <n v="2.2000000000000002"/>
    <n v="2.2000000000000002"/>
  </r>
  <r>
    <s v="256858 "/>
    <x v="77202"/>
    <x v="94"/>
    <n v="1"/>
    <n v="2.2000000000000002"/>
    <n v="2.2000000000000002"/>
  </r>
  <r>
    <s v="257770 "/>
    <x v="25980"/>
    <x v="94"/>
    <n v="2"/>
    <n v="2.2000000000000002"/>
    <n v="4.4000000000000004"/>
  </r>
  <r>
    <s v="257817 "/>
    <x v="77469"/>
    <x v="94"/>
    <n v="1"/>
    <n v="2.2000000000000002"/>
    <n v="2.2000000000000002"/>
  </r>
  <r>
    <s v="258096 "/>
    <x v="77470"/>
    <x v="94"/>
    <n v="1"/>
    <n v="2.2000000000000002"/>
    <n v="2.2000000000000002"/>
  </r>
  <r>
    <s v="258234 "/>
    <x v="26021"/>
    <x v="94"/>
    <n v="1"/>
    <n v="2.2000000000000002"/>
    <n v="2.2000000000000002"/>
  </r>
  <r>
    <s v="258248 "/>
    <x v="77471"/>
    <x v="94"/>
    <n v="2"/>
    <n v="2.2000000000000002"/>
    <n v="4.4000000000000004"/>
  </r>
  <r>
    <s v="258252 "/>
    <x v="41840"/>
    <x v="94"/>
    <n v="1"/>
    <n v="2.2000000000000002"/>
    <n v="2.2000000000000002"/>
  </r>
  <r>
    <s v="258264 "/>
    <x v="48510"/>
    <x v="94"/>
    <n v="1"/>
    <n v="2.2000000000000002"/>
    <n v="2.2000000000000002"/>
  </r>
  <r>
    <s v="258676 "/>
    <x v="41851"/>
    <x v="94"/>
    <n v="2"/>
    <n v="2.2000000000000002"/>
    <n v="4.4000000000000004"/>
  </r>
  <r>
    <s v="258794 "/>
    <x v="66177"/>
    <x v="94"/>
    <n v="1"/>
    <n v="2.2000000000000002"/>
    <n v="2.2000000000000002"/>
  </r>
  <r>
    <s v="258796 "/>
    <x v="66177"/>
    <x v="94"/>
    <n v="1"/>
    <n v="2.2000000000000002"/>
    <n v="2.2000000000000002"/>
  </r>
  <r>
    <s v="259396 "/>
    <x v="54627"/>
    <x v="94"/>
    <n v="1"/>
    <n v="2.2000000000000002"/>
    <n v="2.2000000000000002"/>
  </r>
  <r>
    <s v="259570 "/>
    <x v="36434"/>
    <x v="94"/>
    <n v="2"/>
    <n v="2.2000000000000002"/>
    <n v="4.4000000000000004"/>
  </r>
  <r>
    <s v="259660 "/>
    <x v="71512"/>
    <x v="94"/>
    <n v="1"/>
    <n v="2.2000000000000002"/>
    <n v="2.2000000000000002"/>
  </r>
  <r>
    <s v="259755 "/>
    <x v="69516"/>
    <x v="94"/>
    <n v="1"/>
    <n v="2.2000000000000002"/>
    <n v="2.2000000000000002"/>
  </r>
  <r>
    <s v="259831 "/>
    <x v="54648"/>
    <x v="94"/>
    <n v="1"/>
    <n v="2.2000000000000002"/>
    <n v="2.2000000000000002"/>
  </r>
  <r>
    <s v="259877 "/>
    <x v="77472"/>
    <x v="94"/>
    <n v="1"/>
    <n v="2.2000000000000002"/>
    <n v="2.2000000000000002"/>
  </r>
  <r>
    <s v="260829 "/>
    <x v="77473"/>
    <x v="94"/>
    <n v="4"/>
    <n v="2.2000000000000002"/>
    <n v="8.8000000000000007"/>
  </r>
  <r>
    <s v="261240 "/>
    <x v="66183"/>
    <x v="94"/>
    <n v="1"/>
    <n v="2.2000000000000002"/>
    <n v="2.2000000000000002"/>
  </r>
  <r>
    <s v="261265 "/>
    <x v="60028"/>
    <x v="94"/>
    <n v="2"/>
    <n v="2.2000000000000002"/>
    <n v="4.4000000000000004"/>
  </r>
  <r>
    <s v="261439 "/>
    <x v="77474"/>
    <x v="94"/>
    <n v="2"/>
    <n v="2.2000000000000002"/>
    <n v="4.4000000000000004"/>
  </r>
  <r>
    <s v="261469 "/>
    <x v="26294"/>
    <x v="94"/>
    <n v="1"/>
    <n v="2.2000000000000002"/>
    <n v="2.2000000000000002"/>
  </r>
  <r>
    <s v="261548 "/>
    <x v="46923"/>
    <x v="94"/>
    <n v="2"/>
    <n v="2.2000000000000002"/>
    <n v="4.4000000000000004"/>
  </r>
  <r>
    <s v="261881 "/>
    <x v="31889"/>
    <x v="94"/>
    <n v="1"/>
    <n v="2.2000000000000002"/>
    <n v="2.2000000000000002"/>
  </r>
  <r>
    <s v="261919 "/>
    <x v="33694"/>
    <x v="94"/>
    <n v="3"/>
    <n v="2.2000000000000002"/>
    <n v="6.6000000000000005"/>
  </r>
  <r>
    <s v="262321 "/>
    <x v="66398"/>
    <x v="94"/>
    <n v="1"/>
    <n v="2.2000000000000002"/>
    <n v="2.2000000000000002"/>
  </r>
  <r>
    <s v="262505 "/>
    <x v="45433"/>
    <x v="94"/>
    <n v="2"/>
    <n v="2.2000000000000002"/>
    <n v="4.4000000000000004"/>
  </r>
  <r>
    <s v="262967 "/>
    <x v="64460"/>
    <x v="94"/>
    <n v="1"/>
    <n v="2.2000000000000002"/>
    <n v="2.2000000000000002"/>
  </r>
  <r>
    <s v="263188 "/>
    <x v="72157"/>
    <x v="94"/>
    <n v="2"/>
    <n v="2.2000000000000002"/>
    <n v="4.4000000000000004"/>
  </r>
  <r>
    <s v="263231 "/>
    <x v="60100"/>
    <x v="94"/>
    <n v="4"/>
    <n v="2.2000000000000002"/>
    <n v="8.8000000000000007"/>
  </r>
  <r>
    <s v="263257 "/>
    <x v="26472"/>
    <x v="94"/>
    <n v="2"/>
    <n v="2.2000000000000002"/>
    <n v="4.4000000000000004"/>
  </r>
  <r>
    <s v="263912 "/>
    <x v="64469"/>
    <x v="94"/>
    <n v="1"/>
    <n v="2.2000000000000002"/>
    <n v="2.2000000000000002"/>
  </r>
  <r>
    <s v="264106 "/>
    <x v="36531"/>
    <x v="94"/>
    <n v="1"/>
    <n v="2.2000000000000002"/>
    <n v="2.2000000000000002"/>
  </r>
  <r>
    <s v="264191 "/>
    <x v="77475"/>
    <x v="94"/>
    <n v="1"/>
    <n v="2.2000000000000002"/>
    <n v="2.2000000000000002"/>
  </r>
  <r>
    <s v="264384 "/>
    <x v="26579"/>
    <x v="94"/>
    <n v="1"/>
    <n v="2.2000000000000002"/>
    <n v="2.2000000000000002"/>
  </r>
  <r>
    <s v="264721 "/>
    <x v="74981"/>
    <x v="94"/>
    <n v="1"/>
    <n v="2.2000000000000002"/>
    <n v="2.2000000000000002"/>
  </r>
  <r>
    <s v="264827 "/>
    <x v="26629"/>
    <x v="94"/>
    <n v="1"/>
    <n v="2.2000000000000002"/>
    <n v="2.2000000000000002"/>
  </r>
  <r>
    <s v="265002 "/>
    <x v="64470"/>
    <x v="94"/>
    <n v="1"/>
    <n v="2.2000000000000002"/>
    <n v="2.2000000000000002"/>
  </r>
  <r>
    <s v="265017 "/>
    <x v="46924"/>
    <x v="94"/>
    <n v="1"/>
    <n v="2.2000000000000002"/>
    <n v="2.2000000000000002"/>
  </r>
  <r>
    <s v="265333 "/>
    <x v="33750"/>
    <x v="94"/>
    <n v="2"/>
    <n v="2.2000000000000002"/>
    <n v="4.4000000000000004"/>
  </r>
  <r>
    <s v="265357 "/>
    <x v="71517"/>
    <x v="94"/>
    <n v="2"/>
    <n v="2.2000000000000002"/>
    <n v="4.4000000000000004"/>
  </r>
  <r>
    <s v="265596 "/>
    <x v="41993"/>
    <x v="94"/>
    <n v="1"/>
    <n v="2.2000000000000002"/>
    <n v="2.2000000000000002"/>
  </r>
  <r>
    <s v="265673 "/>
    <x v="26715"/>
    <x v="94"/>
    <n v="1"/>
    <n v="2.2000000000000002"/>
    <n v="2.2000000000000002"/>
  </r>
  <r>
    <s v="265849 "/>
    <x v="30507"/>
    <x v="94"/>
    <n v="1"/>
    <n v="2.2000000000000002"/>
    <n v="2.2000000000000002"/>
  </r>
  <r>
    <s v="265863 "/>
    <x v="30508"/>
    <x v="94"/>
    <n v="4"/>
    <n v="2.2000000000000002"/>
    <n v="8.8000000000000007"/>
  </r>
  <r>
    <s v="265961 "/>
    <x v="12583"/>
    <x v="94"/>
    <n v="1"/>
    <n v="2.2000000000000002"/>
    <n v="2.2000000000000002"/>
  </r>
  <r>
    <s v="266019 "/>
    <x v="71519"/>
    <x v="94"/>
    <n v="1"/>
    <n v="2.2000000000000002"/>
    <n v="2.2000000000000002"/>
  </r>
  <r>
    <s v="266169 "/>
    <x v="46926"/>
    <x v="94"/>
    <n v="1"/>
    <n v="2.2000000000000002"/>
    <n v="2.2000000000000002"/>
  </r>
  <r>
    <s v="266677 "/>
    <x v="26794"/>
    <x v="94"/>
    <n v="1"/>
    <n v="2.2000000000000002"/>
    <n v="2.2000000000000002"/>
  </r>
  <r>
    <s v="266812 "/>
    <x v="49938"/>
    <x v="94"/>
    <n v="1"/>
    <n v="2.2000000000000002"/>
    <n v="2.2000000000000002"/>
  </r>
  <r>
    <s v="267611 "/>
    <x v="66201"/>
    <x v="94"/>
    <n v="3"/>
    <n v="2.2000000000000002"/>
    <n v="6.6000000000000005"/>
  </r>
  <r>
    <s v="268398 "/>
    <x v="65376"/>
    <x v="94"/>
    <n v="1"/>
    <n v="2.2000000000000002"/>
    <n v="2.2000000000000002"/>
  </r>
  <r>
    <s v="268413 "/>
    <x v="60292"/>
    <x v="94"/>
    <n v="2"/>
    <n v="2.2000000000000002"/>
    <n v="4.4000000000000004"/>
  </r>
  <r>
    <s v="268459 "/>
    <x v="33796"/>
    <x v="94"/>
    <n v="2"/>
    <n v="2.2000000000000002"/>
    <n v="4.4000000000000004"/>
  </r>
  <r>
    <s v="268971 "/>
    <x v="12886"/>
    <x v="94"/>
    <n v="1"/>
    <n v="2.2000000000000002"/>
    <n v="2.2000000000000002"/>
  </r>
  <r>
    <s v="269189 "/>
    <x v="77476"/>
    <x v="94"/>
    <n v="1"/>
    <n v="2.2000000000000002"/>
    <n v="2.2000000000000002"/>
  </r>
  <r>
    <s v="269355 "/>
    <x v="48641"/>
    <x v="94"/>
    <n v="1"/>
    <n v="2.2000000000000002"/>
    <n v="2.2000000000000002"/>
  </r>
  <r>
    <s v="269374 "/>
    <x v="71525"/>
    <x v="94"/>
    <n v="1"/>
    <n v="2.2000000000000002"/>
    <n v="2.2000000000000002"/>
  </r>
  <r>
    <s v="269721 "/>
    <x v="71219"/>
    <x v="94"/>
    <n v="1"/>
    <n v="2.2000000000000002"/>
    <n v="2.2000000000000002"/>
  </r>
  <r>
    <s v="269856 "/>
    <x v="64490"/>
    <x v="94"/>
    <n v="2"/>
    <n v="2.2000000000000002"/>
    <n v="4.4000000000000004"/>
  </r>
  <r>
    <s v="269882 "/>
    <x v="60353"/>
    <x v="94"/>
    <n v="1"/>
    <n v="2.2000000000000002"/>
    <n v="2.2000000000000002"/>
  </r>
  <r>
    <s v="270021 "/>
    <x v="77477"/>
    <x v="94"/>
    <n v="1"/>
    <n v="2.2000000000000002"/>
    <n v="2.2000000000000002"/>
  </r>
  <r>
    <s v="270093 "/>
    <x v="64493"/>
    <x v="94"/>
    <n v="1"/>
    <n v="2.2000000000000002"/>
    <n v="2.2000000000000002"/>
  </r>
  <r>
    <s v="270215 "/>
    <x v="64496"/>
    <x v="94"/>
    <n v="1"/>
    <n v="2.2000000000000002"/>
    <n v="2.2000000000000002"/>
  </r>
  <r>
    <s v="270477 "/>
    <x v="27127"/>
    <x v="94"/>
    <n v="2"/>
    <n v="2.2000000000000002"/>
    <n v="4.4000000000000004"/>
  </r>
  <r>
    <s v="270490 "/>
    <x v="72162"/>
    <x v="94"/>
    <n v="2"/>
    <n v="2.2000000000000002"/>
    <n v="4.4000000000000004"/>
  </r>
  <r>
    <s v="270503 "/>
    <x v="64498"/>
    <x v="94"/>
    <n v="1"/>
    <n v="2.2000000000000002"/>
    <n v="2.2000000000000002"/>
  </r>
  <r>
    <s v="270625 "/>
    <x v="42083"/>
    <x v="94"/>
    <n v="1"/>
    <n v="2.2000000000000002"/>
    <n v="2.2000000000000002"/>
  </r>
  <r>
    <s v="270898 "/>
    <x v="42472"/>
    <x v="94"/>
    <n v="1"/>
    <n v="2.2000000000000002"/>
    <n v="2.2000000000000002"/>
  </r>
  <r>
    <s v="270970 "/>
    <x v="60393"/>
    <x v="94"/>
    <n v="1"/>
    <n v="2.2000000000000002"/>
    <n v="2.2000000000000002"/>
  </r>
  <r>
    <s v="271010 "/>
    <x v="60400"/>
    <x v="94"/>
    <n v="2"/>
    <n v="2.2000000000000002"/>
    <n v="4.4000000000000004"/>
  </r>
  <r>
    <s v="271059 "/>
    <x v="42088"/>
    <x v="94"/>
    <n v="1"/>
    <n v="2.2000000000000002"/>
    <n v="2.2000000000000002"/>
  </r>
  <r>
    <s v="271684 "/>
    <x v="27212"/>
    <x v="94"/>
    <n v="2"/>
    <n v="2.2000000000000002"/>
    <n v="4.4000000000000004"/>
  </r>
  <r>
    <s v="271962 "/>
    <x v="13170"/>
    <x v="94"/>
    <n v="1"/>
    <n v="2.2000000000000002"/>
    <n v="2.2000000000000002"/>
  </r>
  <r>
    <s v="271995 "/>
    <x v="13173"/>
    <x v="94"/>
    <n v="1"/>
    <n v="2.2000000000000002"/>
    <n v="2.2000000000000002"/>
  </r>
  <r>
    <s v="272196 "/>
    <x v="63207"/>
    <x v="94"/>
    <n v="2"/>
    <n v="2.2000000000000002"/>
    <n v="4.4000000000000004"/>
  </r>
  <r>
    <s v="272805 "/>
    <x v="77478"/>
    <x v="94"/>
    <n v="2"/>
    <n v="2.2000000000000002"/>
    <n v="4.4000000000000004"/>
  </r>
  <r>
    <s v="273216 "/>
    <x v="27336"/>
    <x v="94"/>
    <n v="1"/>
    <n v="2.2000000000000002"/>
    <n v="2.2000000000000002"/>
  </r>
  <r>
    <s v="273461 "/>
    <x v="27364"/>
    <x v="94"/>
    <n v="2"/>
    <n v="2.2000000000000002"/>
    <n v="4.4000000000000004"/>
  </r>
  <r>
    <s v="273519 "/>
    <x v="64506"/>
    <x v="94"/>
    <n v="1"/>
    <n v="2.2000000000000002"/>
    <n v="2.2000000000000002"/>
  </r>
  <r>
    <s v="273733 "/>
    <x v="69523"/>
    <x v="94"/>
    <n v="1"/>
    <n v="2.2000000000000002"/>
    <n v="2.2000000000000002"/>
  </r>
  <r>
    <s v="273736 "/>
    <x v="71528"/>
    <x v="94"/>
    <n v="1"/>
    <n v="2.2000000000000002"/>
    <n v="2.2000000000000002"/>
  </r>
  <r>
    <s v="273799 "/>
    <x v="60509"/>
    <x v="94"/>
    <n v="1"/>
    <n v="2.2000000000000002"/>
    <n v="2.2000000000000002"/>
  </r>
  <r>
    <s v="273980 "/>
    <x v="45626"/>
    <x v="94"/>
    <n v="1"/>
    <n v="2.2000000000000002"/>
    <n v="2.2000000000000002"/>
  </r>
  <r>
    <s v="274048 "/>
    <x v="27398"/>
    <x v="94"/>
    <n v="2"/>
    <n v="2.2000000000000002"/>
    <n v="4.4000000000000004"/>
  </r>
  <r>
    <s v="274197 "/>
    <x v="71529"/>
    <x v="94"/>
    <n v="1"/>
    <n v="2.2000000000000002"/>
    <n v="2.2000000000000002"/>
  </r>
  <r>
    <s v="274466 "/>
    <x v="64511"/>
    <x v="94"/>
    <n v="1"/>
    <n v="2.2000000000000002"/>
    <n v="2.2000000000000002"/>
  </r>
  <r>
    <s v="274534 "/>
    <x v="50015"/>
    <x v="94"/>
    <n v="1"/>
    <n v="2.2000000000000002"/>
    <n v="2.2000000000000002"/>
  </r>
  <r>
    <s v="274799 "/>
    <x v="64512"/>
    <x v="94"/>
    <n v="1"/>
    <n v="2.2000000000000002"/>
    <n v="2.2000000000000002"/>
  </r>
  <r>
    <s v="274947 "/>
    <x v="77479"/>
    <x v="94"/>
    <n v="2"/>
    <n v="2.2000000000000002"/>
    <n v="4.4000000000000004"/>
  </r>
  <r>
    <s v="274991 "/>
    <x v="64513"/>
    <x v="94"/>
    <n v="1"/>
    <n v="2.2000000000000002"/>
    <n v="2.2000000000000002"/>
  </r>
  <r>
    <s v="275543 "/>
    <x v="60576"/>
    <x v="94"/>
    <n v="1"/>
    <n v="2.2000000000000002"/>
    <n v="2.2000000000000002"/>
  </r>
  <r>
    <s v="276547 "/>
    <x v="13584"/>
    <x v="94"/>
    <n v="1"/>
    <n v="2.2000000000000002"/>
    <n v="2.2000000000000002"/>
  </r>
  <r>
    <s v="276876 "/>
    <x v="76828"/>
    <x v="94"/>
    <n v="2"/>
    <n v="2.2000000000000002"/>
    <n v="4.4000000000000004"/>
  </r>
  <r>
    <s v="276955 "/>
    <x v="27649"/>
    <x v="94"/>
    <n v="1"/>
    <n v="2.2000000000000002"/>
    <n v="2.2000000000000002"/>
  </r>
  <r>
    <s v="277014 "/>
    <x v="71532"/>
    <x v="94"/>
    <n v="3"/>
    <n v="2.2000000000000002"/>
    <n v="6.6000000000000005"/>
  </r>
  <r>
    <s v="277189 "/>
    <x v="42213"/>
    <x v="94"/>
    <n v="1"/>
    <n v="2.2000000000000002"/>
    <n v="2.2000000000000002"/>
  </r>
  <r>
    <s v="277209 "/>
    <x v="13636"/>
    <x v="94"/>
    <n v="1"/>
    <n v="2.2000000000000002"/>
    <n v="2.2000000000000002"/>
  </r>
  <r>
    <s v="277277 "/>
    <x v="27674"/>
    <x v="94"/>
    <n v="1"/>
    <n v="2.2000000000000002"/>
    <n v="2.2000000000000002"/>
  </r>
  <r>
    <s v="277559 "/>
    <x v="77480"/>
    <x v="94"/>
    <n v="1"/>
    <n v="2.2000000000000002"/>
    <n v="2.2000000000000002"/>
  </r>
  <r>
    <s v="277678 "/>
    <x v="27711"/>
    <x v="94"/>
    <n v="1"/>
    <n v="2.2000000000000002"/>
    <n v="2.2000000000000002"/>
  </r>
  <r>
    <s v="277956 "/>
    <x v="13699"/>
    <x v="94"/>
    <n v="2"/>
    <n v="2.2000000000000002"/>
    <n v="4.4000000000000004"/>
  </r>
  <r>
    <s v="277979 "/>
    <x v="16001"/>
    <x v="94"/>
    <n v="2"/>
    <n v="2.2000000000000002"/>
    <n v="4.4000000000000004"/>
  </r>
  <r>
    <s v="278329 "/>
    <x v="55363"/>
    <x v="94"/>
    <n v="1"/>
    <n v="2.2000000000000002"/>
    <n v="2.2000000000000002"/>
  </r>
  <r>
    <s v="278525 "/>
    <x v="64524"/>
    <x v="94"/>
    <n v="1"/>
    <n v="2.2000000000000002"/>
    <n v="2.2000000000000002"/>
  </r>
  <r>
    <s v="279285 "/>
    <x v="55392"/>
    <x v="94"/>
    <n v="1"/>
    <n v="2.2000000000000002"/>
    <n v="2.2000000000000002"/>
  </r>
  <r>
    <s v="279308 "/>
    <x v="50064"/>
    <x v="94"/>
    <n v="1"/>
    <n v="2.2000000000000002"/>
    <n v="2.2000000000000002"/>
  </r>
  <r>
    <s v="279523 "/>
    <x v="64529"/>
    <x v="94"/>
    <n v="2"/>
    <n v="2.2000000000000002"/>
    <n v="4.4000000000000004"/>
  </r>
  <r>
    <s v="279655 "/>
    <x v="27880"/>
    <x v="94"/>
    <n v="4"/>
    <n v="2.2000000000000002"/>
    <n v="8.8000000000000007"/>
  </r>
  <r>
    <s v="279775 "/>
    <x v="13849"/>
    <x v="94"/>
    <n v="2"/>
    <n v="2.2000000000000002"/>
    <n v="4.4000000000000004"/>
  </r>
  <r>
    <s v="279797 "/>
    <x v="13854"/>
    <x v="94"/>
    <n v="1"/>
    <n v="2.2000000000000002"/>
    <n v="2.2000000000000002"/>
  </r>
  <r>
    <s v="279829 "/>
    <x v="60775"/>
    <x v="94"/>
    <n v="1"/>
    <n v="2.2000000000000002"/>
    <n v="2.2000000000000002"/>
  </r>
  <r>
    <s v="279841 "/>
    <x v="55416"/>
    <x v="94"/>
    <n v="2"/>
    <n v="2.2000000000000002"/>
    <n v="4.4000000000000004"/>
  </r>
  <r>
    <s v="280467 "/>
    <x v="48770"/>
    <x v="94"/>
    <n v="2"/>
    <n v="2.2000000000000002"/>
    <n v="4.4000000000000004"/>
  </r>
  <r>
    <s v="280568 "/>
    <x v="77481"/>
    <x v="94"/>
    <n v="2"/>
    <n v="2.2000000000000002"/>
    <n v="4.4000000000000004"/>
  </r>
  <r>
    <s v="280661 "/>
    <x v="77482"/>
    <x v="94"/>
    <n v="1"/>
    <n v="2.2000000000000002"/>
    <n v="2.2000000000000002"/>
  </r>
  <r>
    <s v="280793 "/>
    <x v="64532"/>
    <x v="94"/>
    <n v="1"/>
    <n v="2.2000000000000002"/>
    <n v="2.2000000000000002"/>
  </r>
  <r>
    <s v="280902 "/>
    <x v="77483"/>
    <x v="94"/>
    <n v="1"/>
    <n v="2.2000000000000002"/>
    <n v="2.2000000000000002"/>
  </r>
  <r>
    <s v="280917 "/>
    <x v="27987"/>
    <x v="94"/>
    <n v="1"/>
    <n v="2.2000000000000002"/>
    <n v="2.2000000000000002"/>
  </r>
  <r>
    <s v="281716 "/>
    <x v="77484"/>
    <x v="94"/>
    <n v="1"/>
    <n v="2.2000000000000002"/>
    <n v="2.2000000000000002"/>
  </r>
  <r>
    <s v="281819 "/>
    <x v="28069"/>
    <x v="94"/>
    <n v="1"/>
    <n v="2.2000000000000002"/>
    <n v="2.2000000000000002"/>
  </r>
  <r>
    <s v="282147 "/>
    <x v="50095"/>
    <x v="94"/>
    <n v="1"/>
    <n v="2.2000000000000002"/>
    <n v="2.2000000000000002"/>
  </r>
  <r>
    <s v="282340 "/>
    <x v="36872"/>
    <x v="94"/>
    <n v="1"/>
    <n v="2.2000000000000002"/>
    <n v="2.2000000000000002"/>
  </r>
  <r>
    <s v="282392 "/>
    <x v="28111"/>
    <x v="94"/>
    <n v="5"/>
    <n v="2.2000000000000002"/>
    <n v="11"/>
  </r>
  <r>
    <s v="282675 "/>
    <x v="77485"/>
    <x v="94"/>
    <n v="1"/>
    <n v="2.2000000000000002"/>
    <n v="2.2000000000000002"/>
  </r>
  <r>
    <s v="282826 "/>
    <x v="55521"/>
    <x v="94"/>
    <n v="1"/>
    <n v="2.2000000000000002"/>
    <n v="2.2000000000000002"/>
  </r>
  <r>
    <s v="282954 "/>
    <x v="28159"/>
    <x v="94"/>
    <n v="1"/>
    <n v="2.2000000000000002"/>
    <n v="2.2000000000000002"/>
  </r>
  <r>
    <s v="283228 "/>
    <x v="14166"/>
    <x v="94"/>
    <n v="1"/>
    <n v="2.2000000000000002"/>
    <n v="2.2000000000000002"/>
  </r>
  <r>
    <s v="283368 "/>
    <x v="77486"/>
    <x v="94"/>
    <n v="1"/>
    <n v="2.2000000000000002"/>
    <n v="2.2000000000000002"/>
  </r>
  <r>
    <s v="283429 "/>
    <x v="28215"/>
    <x v="94"/>
    <n v="1"/>
    <n v="2.2000000000000002"/>
    <n v="2.2000000000000002"/>
  </r>
  <r>
    <s v="283456 "/>
    <x v="64544"/>
    <x v="94"/>
    <n v="1"/>
    <n v="2.2000000000000002"/>
    <n v="2.2000000000000002"/>
  </r>
  <r>
    <s v="283488 "/>
    <x v="14192"/>
    <x v="94"/>
    <n v="1"/>
    <n v="2.2000000000000002"/>
    <n v="2.2000000000000002"/>
  </r>
  <r>
    <s v="283613 "/>
    <x v="77487"/>
    <x v="94"/>
    <n v="1"/>
    <n v="2.2000000000000002"/>
    <n v="2.2000000000000002"/>
  </r>
  <r>
    <s v="283673 "/>
    <x v="77255"/>
    <x v="94"/>
    <n v="1"/>
    <n v="2.2000000000000002"/>
    <n v="2.2000000000000002"/>
  </r>
  <r>
    <s v="283694 "/>
    <x v="28237"/>
    <x v="94"/>
    <n v="2"/>
    <n v="2.2000000000000002"/>
    <n v="4.4000000000000004"/>
  </r>
  <r>
    <s v="283833 "/>
    <x v="48810"/>
    <x v="94"/>
    <n v="1"/>
    <n v="2.2000000000000002"/>
    <n v="2.2000000000000002"/>
  </r>
  <r>
    <s v="283839 "/>
    <x v="77488"/>
    <x v="94"/>
    <n v="2"/>
    <n v="2.2000000000000002"/>
    <n v="4.4000000000000004"/>
  </r>
  <r>
    <s v="283916 "/>
    <x v="77489"/>
    <x v="94"/>
    <n v="1"/>
    <n v="2.2000000000000002"/>
    <n v="2.2000000000000002"/>
  </r>
  <r>
    <s v="284241 "/>
    <x v="66234"/>
    <x v="94"/>
    <n v="1"/>
    <n v="2.2000000000000002"/>
    <n v="2.2000000000000002"/>
  </r>
  <r>
    <s v="284269 "/>
    <x v="64550"/>
    <x v="94"/>
    <n v="1"/>
    <n v="2.2000000000000002"/>
    <n v="2.2000000000000002"/>
  </r>
  <r>
    <s v="284333 "/>
    <x v="42358"/>
    <x v="94"/>
    <n v="1"/>
    <n v="2.2000000000000002"/>
    <n v="2.2000000000000002"/>
  </r>
  <r>
    <s v="284335 "/>
    <x v="42358"/>
    <x v="94"/>
    <n v="1"/>
    <n v="2.2000000000000002"/>
    <n v="2.2000000000000002"/>
  </r>
  <r>
    <s v="284683 "/>
    <x v="42494"/>
    <x v="94"/>
    <n v="1"/>
    <n v="2.2000000000000002"/>
    <n v="2.2000000000000002"/>
  </r>
  <r>
    <s v="284813 "/>
    <x v="28334"/>
    <x v="94"/>
    <n v="1"/>
    <n v="2.2000000000000002"/>
    <n v="2.2000000000000002"/>
  </r>
  <r>
    <s v="284953 "/>
    <x v="66237"/>
    <x v="94"/>
    <n v="2"/>
    <n v="2.2000000000000002"/>
    <n v="4.4000000000000004"/>
  </r>
  <r>
    <s v="285164 "/>
    <x v="14367"/>
    <x v="94"/>
    <n v="1"/>
    <n v="2.2000000000000002"/>
    <n v="2.2000000000000002"/>
  </r>
  <r>
    <s v="285186 "/>
    <x v="64554"/>
    <x v="94"/>
    <n v="2"/>
    <n v="2.2000000000000002"/>
    <n v="4.4000000000000004"/>
  </r>
  <r>
    <s v="285225 "/>
    <x v="34064"/>
    <x v="94"/>
    <n v="1"/>
    <n v="2.2000000000000002"/>
    <n v="2.2000000000000002"/>
  </r>
  <r>
    <s v="285265 "/>
    <x v="71550"/>
    <x v="94"/>
    <n v="1"/>
    <n v="2.2000000000000002"/>
    <n v="2.2000000000000002"/>
  </r>
  <r>
    <s v="285344 "/>
    <x v="42497"/>
    <x v="94"/>
    <n v="1"/>
    <n v="2.2000000000000002"/>
    <n v="2.2000000000000002"/>
  </r>
  <r>
    <s v="285814 "/>
    <x v="77490"/>
    <x v="94"/>
    <n v="3"/>
    <n v="2.2000000000000002"/>
    <n v="6.6000000000000005"/>
  </r>
  <r>
    <s v="285826 "/>
    <x v="45841"/>
    <x v="94"/>
    <n v="1"/>
    <n v="2.2000000000000002"/>
    <n v="2.2000000000000002"/>
  </r>
  <r>
    <s v="286003 "/>
    <x v="66437"/>
    <x v="94"/>
    <n v="1"/>
    <n v="2.2000000000000002"/>
    <n v="2.2000000000000002"/>
  </r>
  <r>
    <s v="286196 "/>
    <x v="55648"/>
    <x v="94"/>
    <n v="2"/>
    <n v="2.2000000000000002"/>
    <n v="4.4000000000000004"/>
  </r>
  <r>
    <s v="286245 "/>
    <x v="71297"/>
    <x v="94"/>
    <n v="1"/>
    <n v="2.2000000000000002"/>
    <n v="2.2000000000000002"/>
  </r>
  <r>
    <s v="286268 "/>
    <x v="77491"/>
    <x v="94"/>
    <n v="1"/>
    <n v="2.2000000000000002"/>
    <n v="2.2000000000000002"/>
  </r>
  <r>
    <s v="286319 "/>
    <x v="61910"/>
    <x v="94"/>
    <n v="1"/>
    <n v="2.2000000000000002"/>
    <n v="2.2000000000000002"/>
  </r>
  <r>
    <s v="286343 "/>
    <x v="14482"/>
    <x v="94"/>
    <n v="1"/>
    <n v="2.2000000000000002"/>
    <n v="2.2000000000000002"/>
  </r>
  <r>
    <s v="286449 "/>
    <x v="55664"/>
    <x v="94"/>
    <n v="1"/>
    <n v="2.2000000000000002"/>
    <n v="2.2000000000000002"/>
  </r>
  <r>
    <s v="286676 "/>
    <x v="76922"/>
    <x v="94"/>
    <n v="4"/>
    <n v="2.2000000000000002"/>
    <n v="8.8000000000000007"/>
  </r>
  <r>
    <s v="286680 "/>
    <x v="77492"/>
    <x v="94"/>
    <n v="2"/>
    <n v="2.2000000000000002"/>
    <n v="4.4000000000000004"/>
  </r>
  <r>
    <s v="286749 "/>
    <x v="42503"/>
    <x v="94"/>
    <n v="1"/>
    <n v="2.2000000000000002"/>
    <n v="2.2000000000000002"/>
  </r>
  <r>
    <s v="287072 "/>
    <x v="55687"/>
    <x v="94"/>
    <n v="1"/>
    <n v="2.2000000000000002"/>
    <n v="2.2000000000000002"/>
  </r>
  <r>
    <s v="287160 "/>
    <x v="64565"/>
    <x v="94"/>
    <n v="1"/>
    <n v="2.2000000000000002"/>
    <n v="2.2000000000000002"/>
  </r>
  <r>
    <s v="287277 "/>
    <x v="32107"/>
    <x v="94"/>
    <n v="2"/>
    <n v="2.2000000000000002"/>
    <n v="4.4000000000000004"/>
  </r>
  <r>
    <s v="287292 "/>
    <x v="61095"/>
    <x v="94"/>
    <n v="1"/>
    <n v="2.2000000000000002"/>
    <n v="2.2000000000000002"/>
  </r>
  <r>
    <s v="287374 "/>
    <x v="77493"/>
    <x v="94"/>
    <n v="1"/>
    <n v="2.2000000000000002"/>
    <n v="2.2000000000000002"/>
  </r>
  <r>
    <s v="287441 "/>
    <x v="28570"/>
    <x v="94"/>
    <n v="1"/>
    <n v="2.2000000000000002"/>
    <n v="2.2000000000000002"/>
  </r>
  <r>
    <s v="287650 "/>
    <x v="64566"/>
    <x v="94"/>
    <n v="1"/>
    <n v="2.2000000000000002"/>
    <n v="2.2000000000000002"/>
  </r>
  <r>
    <s v="287673 "/>
    <x v="61115"/>
    <x v="94"/>
    <n v="2"/>
    <n v="2.2000000000000002"/>
    <n v="4.4000000000000004"/>
  </r>
  <r>
    <s v="287752 "/>
    <x v="42504"/>
    <x v="94"/>
    <n v="2"/>
    <n v="2.2000000000000002"/>
    <n v="4.4000000000000004"/>
  </r>
  <r>
    <s v="287755 "/>
    <x v="64568"/>
    <x v="94"/>
    <n v="1"/>
    <n v="2.2000000000000002"/>
    <n v="2.2000000000000002"/>
  </r>
  <r>
    <s v="287791 "/>
    <x v="55726"/>
    <x v="94"/>
    <n v="1"/>
    <n v="2.2000000000000002"/>
    <n v="2.2000000000000002"/>
  </r>
  <r>
    <s v="287883 "/>
    <x v="42434"/>
    <x v="94"/>
    <n v="2"/>
    <n v="2.2000000000000002"/>
    <n v="4.4000000000000004"/>
  </r>
  <r>
    <s v="288303 "/>
    <x v="77494"/>
    <x v="94"/>
    <n v="1"/>
    <n v="2.2000000000000002"/>
    <n v="2.2000000000000002"/>
  </r>
  <r>
    <s v="288473 "/>
    <x v="64576"/>
    <x v="94"/>
    <n v="1"/>
    <n v="2.2000000000000002"/>
    <n v="2.2000000000000002"/>
  </r>
  <r>
    <s v="288506 "/>
    <x v="64578"/>
    <x v="94"/>
    <n v="2"/>
    <n v="2.2000000000000002"/>
    <n v="4.4000000000000004"/>
  </r>
  <r>
    <s v="150483 "/>
    <x v="16116"/>
    <x v="95"/>
    <n v="1"/>
    <n v="4.5"/>
    <n v="4.5"/>
  </r>
  <r>
    <s v="187756 "/>
    <x v="77495"/>
    <x v="95"/>
    <n v="1"/>
    <n v="4.5"/>
    <n v="4.5"/>
  </r>
  <r>
    <s v="268189 "/>
    <x v="77496"/>
    <x v="96"/>
    <n v="2"/>
    <n v="35"/>
    <n v="70"/>
  </r>
  <r>
    <s v="191824 "/>
    <x v="61382"/>
    <x v="97"/>
    <n v="1"/>
    <n v="3"/>
    <n v="3"/>
  </r>
  <r>
    <s v="192151 "/>
    <x v="77497"/>
    <x v="97"/>
    <n v="1"/>
    <n v="3"/>
    <n v="3"/>
  </r>
  <r>
    <s v="192310 "/>
    <x v="35050"/>
    <x v="97"/>
    <n v="1"/>
    <n v="3"/>
    <n v="3"/>
  </r>
  <r>
    <s v="192514 "/>
    <x v="77498"/>
    <x v="97"/>
    <n v="1"/>
    <n v="3"/>
    <n v="3"/>
  </r>
  <r>
    <s v="192531 "/>
    <x v="70028"/>
    <x v="97"/>
    <n v="1"/>
    <n v="3"/>
    <n v="3"/>
  </r>
  <r>
    <s v="192538 "/>
    <x v="15210"/>
    <x v="97"/>
    <n v="1"/>
    <n v="3"/>
    <n v="3"/>
  </r>
  <r>
    <s v="192765 "/>
    <x v="35062"/>
    <x v="97"/>
    <n v="2"/>
    <n v="3"/>
    <n v="6"/>
  </r>
  <r>
    <s v="192840 "/>
    <x v="20034"/>
    <x v="97"/>
    <n v="1"/>
    <n v="3"/>
    <n v="3"/>
  </r>
  <r>
    <s v="192881 "/>
    <x v="40627"/>
    <x v="97"/>
    <n v="1"/>
    <n v="3"/>
    <n v="3"/>
  </r>
  <r>
    <s v="193162 "/>
    <x v="77499"/>
    <x v="97"/>
    <n v="1"/>
    <n v="3"/>
    <n v="3"/>
  </r>
  <r>
    <s v="193830 "/>
    <x v="35080"/>
    <x v="97"/>
    <n v="1"/>
    <n v="3"/>
    <n v="3"/>
  </r>
  <r>
    <s v="193909 "/>
    <x v="20157"/>
    <x v="97"/>
    <n v="1"/>
    <n v="3"/>
    <n v="3"/>
  </r>
  <r>
    <s v="194060 "/>
    <x v="20175"/>
    <x v="97"/>
    <n v="1"/>
    <n v="3"/>
    <n v="3"/>
  </r>
  <r>
    <s v="194134 "/>
    <x v="51952"/>
    <x v="97"/>
    <n v="1"/>
    <n v="3"/>
    <n v="3"/>
  </r>
  <r>
    <s v="194149 "/>
    <x v="70448"/>
    <x v="97"/>
    <n v="3"/>
    <n v="3"/>
    <n v="9"/>
  </r>
  <r>
    <s v="194221 "/>
    <x v="66006"/>
    <x v="97"/>
    <n v="1"/>
    <n v="3"/>
    <n v="3"/>
  </r>
  <r>
    <s v="194439 "/>
    <x v="77500"/>
    <x v="97"/>
    <n v="1"/>
    <n v="3"/>
    <n v="3"/>
  </r>
  <r>
    <s v="194630 "/>
    <x v="77501"/>
    <x v="97"/>
    <n v="1"/>
    <n v="3"/>
    <n v="3"/>
  </r>
  <r>
    <s v="194663 "/>
    <x v="15263"/>
    <x v="97"/>
    <n v="1"/>
    <n v="3"/>
    <n v="3"/>
  </r>
  <r>
    <s v="194926 "/>
    <x v="4831"/>
    <x v="97"/>
    <n v="3"/>
    <n v="3"/>
    <n v="9"/>
  </r>
  <r>
    <s v="194939 "/>
    <x v="77502"/>
    <x v="97"/>
    <n v="1"/>
    <n v="3"/>
    <n v="3"/>
  </r>
  <r>
    <s v="195253 "/>
    <x v="64022"/>
    <x v="97"/>
    <n v="1"/>
    <n v="3"/>
    <n v="3"/>
  </r>
  <r>
    <s v="195355 "/>
    <x v="57520"/>
    <x v="97"/>
    <n v="2"/>
    <n v="3"/>
    <n v="6"/>
  </r>
  <r>
    <s v="195673 "/>
    <x v="77503"/>
    <x v="97"/>
    <n v="2"/>
    <n v="3"/>
    <n v="6"/>
  </r>
  <r>
    <s v="195810 "/>
    <x v="70049"/>
    <x v="97"/>
    <n v="1"/>
    <n v="3"/>
    <n v="3"/>
  </r>
  <r>
    <s v="195817 "/>
    <x v="20367"/>
    <x v="97"/>
    <n v="5"/>
    <n v="3"/>
    <n v="15"/>
  </r>
  <r>
    <s v="196122 "/>
    <x v="43812"/>
    <x v="97"/>
    <n v="2"/>
    <n v="3"/>
    <n v="6"/>
  </r>
  <r>
    <s v="196125 "/>
    <x v="43813"/>
    <x v="97"/>
    <n v="2"/>
    <n v="3"/>
    <n v="6"/>
  </r>
  <r>
    <s v="196258 "/>
    <x v="65623"/>
    <x v="97"/>
    <n v="2"/>
    <n v="3"/>
    <n v="6"/>
  </r>
  <r>
    <s v="196568 "/>
    <x v="15306"/>
    <x v="97"/>
    <n v="1"/>
    <n v="3"/>
    <n v="3"/>
  </r>
  <r>
    <s v="196598 "/>
    <x v="52073"/>
    <x v="97"/>
    <n v="4"/>
    <n v="3"/>
    <n v="12"/>
  </r>
  <r>
    <s v="196669 "/>
    <x v="40708"/>
    <x v="97"/>
    <n v="1"/>
    <n v="3"/>
    <n v="3"/>
  </r>
  <r>
    <s v="196739 "/>
    <x v="5044"/>
    <x v="97"/>
    <n v="2"/>
    <n v="3"/>
    <n v="6"/>
  </r>
  <r>
    <s v="196796 "/>
    <x v="77504"/>
    <x v="97"/>
    <n v="1"/>
    <n v="3"/>
    <n v="3"/>
  </r>
  <r>
    <s v="196800 "/>
    <x v="5047"/>
    <x v="97"/>
    <n v="2"/>
    <n v="3"/>
    <n v="6"/>
  </r>
  <r>
    <s v="196831 "/>
    <x v="5050"/>
    <x v="97"/>
    <n v="1"/>
    <n v="3"/>
    <n v="3"/>
  </r>
  <r>
    <s v="196878 "/>
    <x v="77505"/>
    <x v="97"/>
    <n v="1"/>
    <n v="3"/>
    <n v="3"/>
  </r>
  <r>
    <s v="196910 "/>
    <x v="37742"/>
    <x v="97"/>
    <n v="2"/>
    <n v="3"/>
    <n v="6"/>
  </r>
  <r>
    <s v="196950 "/>
    <x v="5065"/>
    <x v="97"/>
    <n v="1"/>
    <n v="3"/>
    <n v="3"/>
  </r>
  <r>
    <s v="196952 "/>
    <x v="5066"/>
    <x v="97"/>
    <n v="1"/>
    <n v="3"/>
    <n v="3"/>
  </r>
  <r>
    <s v="196995 "/>
    <x v="57573"/>
    <x v="97"/>
    <n v="3"/>
    <n v="3"/>
    <n v="9"/>
  </r>
  <r>
    <s v="197097 "/>
    <x v="77506"/>
    <x v="97"/>
    <n v="1"/>
    <n v="3"/>
    <n v="3"/>
  </r>
  <r>
    <s v="197281 "/>
    <x v="77507"/>
    <x v="97"/>
    <n v="2"/>
    <n v="3"/>
    <n v="6"/>
  </r>
  <r>
    <s v="197591 "/>
    <x v="65627"/>
    <x v="97"/>
    <n v="4"/>
    <n v="3"/>
    <n v="12"/>
  </r>
  <r>
    <s v="197679 "/>
    <x v="77508"/>
    <x v="97"/>
    <n v="2"/>
    <n v="3"/>
    <n v="6"/>
  </r>
  <r>
    <s v="197783 "/>
    <x v="71036"/>
    <x v="97"/>
    <n v="1"/>
    <n v="3"/>
    <n v="3"/>
  </r>
  <r>
    <s v="197965 "/>
    <x v="70061"/>
    <x v="97"/>
    <n v="2"/>
    <n v="3"/>
    <n v="6"/>
  </r>
  <r>
    <s v="197968 "/>
    <x v="77509"/>
    <x v="97"/>
    <n v="1"/>
    <n v="3"/>
    <n v="3"/>
  </r>
  <r>
    <s v="198002 "/>
    <x v="70472"/>
    <x v="97"/>
    <n v="1"/>
    <n v="3"/>
    <n v="3"/>
  </r>
  <r>
    <s v="198228 "/>
    <x v="57621"/>
    <x v="97"/>
    <n v="1"/>
    <n v="3"/>
    <n v="3"/>
  </r>
  <r>
    <s v="198290 "/>
    <x v="52146"/>
    <x v="97"/>
    <n v="4"/>
    <n v="3"/>
    <n v="12"/>
  </r>
  <r>
    <s v="198317 "/>
    <x v="77510"/>
    <x v="97"/>
    <n v="1"/>
    <n v="3"/>
    <n v="3"/>
  </r>
  <r>
    <s v="198674 "/>
    <x v="40752"/>
    <x v="97"/>
    <n v="1"/>
    <n v="3"/>
    <n v="3"/>
  </r>
  <r>
    <s v="198976 "/>
    <x v="77511"/>
    <x v="97"/>
    <n v="1"/>
    <n v="3"/>
    <n v="3"/>
  </r>
  <r>
    <s v="199207 "/>
    <x v="37768"/>
    <x v="97"/>
    <n v="1"/>
    <n v="3"/>
    <n v="3"/>
  </r>
  <r>
    <s v="199214 "/>
    <x v="77512"/>
    <x v="97"/>
    <n v="2"/>
    <n v="3"/>
    <n v="6"/>
  </r>
  <r>
    <s v="199544 "/>
    <x v="77513"/>
    <x v="97"/>
    <n v="1"/>
    <n v="3"/>
    <n v="3"/>
  </r>
  <r>
    <s v="199614 "/>
    <x v="37155"/>
    <x v="97"/>
    <n v="1"/>
    <n v="3"/>
    <n v="3"/>
  </r>
  <r>
    <s v="199720 "/>
    <x v="37776"/>
    <x v="97"/>
    <n v="1"/>
    <n v="3"/>
    <n v="3"/>
  </r>
  <r>
    <s v="199721 "/>
    <x v="37777"/>
    <x v="97"/>
    <n v="4"/>
    <n v="3"/>
    <n v="12"/>
  </r>
  <r>
    <s v="199859 "/>
    <x v="40774"/>
    <x v="97"/>
    <n v="1"/>
    <n v="3"/>
    <n v="3"/>
  </r>
  <r>
    <s v="199878 "/>
    <x v="5388"/>
    <x v="97"/>
    <n v="1"/>
    <n v="3"/>
    <n v="3"/>
  </r>
  <r>
    <s v="200001 "/>
    <x v="20735"/>
    <x v="97"/>
    <n v="3"/>
    <n v="3"/>
    <n v="9"/>
  </r>
  <r>
    <s v="200012 "/>
    <x v="20737"/>
    <x v="97"/>
    <n v="4"/>
    <n v="3"/>
    <n v="12"/>
  </r>
  <r>
    <s v="200082 "/>
    <x v="66526"/>
    <x v="97"/>
    <n v="1"/>
    <n v="3"/>
    <n v="3"/>
  </r>
  <r>
    <s v="200083 "/>
    <x v="66526"/>
    <x v="97"/>
    <n v="2"/>
    <n v="3"/>
    <n v="6"/>
  </r>
  <r>
    <s v="200091 "/>
    <x v="49314"/>
    <x v="97"/>
    <n v="2"/>
    <n v="3"/>
    <n v="6"/>
  </r>
  <r>
    <s v="200151 "/>
    <x v="77514"/>
    <x v="97"/>
    <n v="1"/>
    <n v="3"/>
    <n v="3"/>
  </r>
  <r>
    <s v="200297 "/>
    <x v="5436"/>
    <x v="97"/>
    <n v="1"/>
    <n v="3"/>
    <n v="3"/>
  </r>
  <r>
    <s v="200514 "/>
    <x v="37787"/>
    <x v="97"/>
    <n v="1"/>
    <n v="3"/>
    <n v="3"/>
  </r>
  <r>
    <s v="200530 "/>
    <x v="5456"/>
    <x v="97"/>
    <n v="1"/>
    <n v="3"/>
    <n v="3"/>
  </r>
  <r>
    <s v="200557 "/>
    <x v="20801"/>
    <x v="97"/>
    <n v="1"/>
    <n v="3"/>
    <n v="3"/>
  </r>
  <r>
    <s v="200675 "/>
    <x v="77515"/>
    <x v="97"/>
    <n v="2"/>
    <n v="3"/>
    <n v="6"/>
  </r>
  <r>
    <s v="200852 "/>
    <x v="70069"/>
    <x v="97"/>
    <n v="1"/>
    <n v="3"/>
    <n v="3"/>
  </r>
  <r>
    <s v="200895 "/>
    <x v="77516"/>
    <x v="97"/>
    <n v="2"/>
    <n v="3"/>
    <n v="6"/>
  </r>
  <r>
    <s v="200958 "/>
    <x v="40795"/>
    <x v="97"/>
    <n v="1"/>
    <n v="3"/>
    <n v="3"/>
  </r>
  <r>
    <s v="201334 "/>
    <x v="32876"/>
    <x v="97"/>
    <n v="2"/>
    <n v="3"/>
    <n v="6"/>
  </r>
  <r>
    <s v="201375 "/>
    <x v="15399"/>
    <x v="97"/>
    <n v="1"/>
    <n v="3"/>
    <n v="3"/>
  </r>
  <r>
    <s v="201504 "/>
    <x v="35219"/>
    <x v="97"/>
    <n v="1"/>
    <n v="3"/>
    <n v="3"/>
  </r>
  <r>
    <s v="201582 "/>
    <x v="77517"/>
    <x v="97"/>
    <n v="3"/>
    <n v="3"/>
    <n v="9"/>
  </r>
  <r>
    <s v="201669 "/>
    <x v="77518"/>
    <x v="97"/>
    <n v="1"/>
    <n v="3"/>
    <n v="3"/>
  </r>
  <r>
    <s v="201718 "/>
    <x v="57740"/>
    <x v="97"/>
    <n v="4"/>
    <n v="3"/>
    <n v="12"/>
  </r>
  <r>
    <s v="201745 "/>
    <x v="20904"/>
    <x v="97"/>
    <n v="1"/>
    <n v="3"/>
    <n v="3"/>
  </r>
  <r>
    <s v="201773 "/>
    <x v="47670"/>
    <x v="97"/>
    <n v="1"/>
    <n v="3"/>
    <n v="3"/>
  </r>
  <r>
    <s v="201937 "/>
    <x v="61415"/>
    <x v="97"/>
    <n v="1"/>
    <n v="3"/>
    <n v="3"/>
  </r>
  <r>
    <s v="202197 "/>
    <x v="61948"/>
    <x v="97"/>
    <n v="1"/>
    <n v="3"/>
    <n v="3"/>
  </r>
  <r>
    <s v="202280 "/>
    <x v="66528"/>
    <x v="97"/>
    <n v="1"/>
    <n v="3"/>
    <n v="3"/>
  </r>
  <r>
    <s v="202449 "/>
    <x v="20966"/>
    <x v="97"/>
    <n v="2"/>
    <n v="3"/>
    <n v="6"/>
  </r>
  <r>
    <s v="202460 "/>
    <x v="77519"/>
    <x v="97"/>
    <n v="2"/>
    <n v="3"/>
    <n v="6"/>
  </r>
  <r>
    <s v="202489 "/>
    <x v="5651"/>
    <x v="97"/>
    <n v="1"/>
    <n v="3"/>
    <n v="3"/>
  </r>
  <r>
    <s v="202842 "/>
    <x v="71053"/>
    <x v="97"/>
    <n v="1"/>
    <n v="3"/>
    <n v="3"/>
  </r>
  <r>
    <s v="202878 "/>
    <x v="35241"/>
    <x v="97"/>
    <n v="2"/>
    <n v="3"/>
    <n v="6"/>
  </r>
  <r>
    <s v="202899 "/>
    <x v="40837"/>
    <x v="97"/>
    <n v="2"/>
    <n v="3"/>
    <n v="6"/>
  </r>
  <r>
    <s v="203682 "/>
    <x v="70082"/>
    <x v="97"/>
    <n v="1"/>
    <n v="3"/>
    <n v="3"/>
  </r>
  <r>
    <s v="203704 "/>
    <x v="21067"/>
    <x v="97"/>
    <n v="1"/>
    <n v="3"/>
    <n v="3"/>
  </r>
  <r>
    <s v="203721 "/>
    <x v="77520"/>
    <x v="97"/>
    <n v="2"/>
    <n v="3"/>
    <n v="6"/>
  </r>
  <r>
    <s v="203886 "/>
    <x v="32902"/>
    <x v="97"/>
    <n v="2"/>
    <n v="3"/>
    <n v="6"/>
  </r>
  <r>
    <s v="204071 "/>
    <x v="5853"/>
    <x v="97"/>
    <n v="2"/>
    <n v="3"/>
    <n v="6"/>
  </r>
  <r>
    <s v="204221 "/>
    <x v="77521"/>
    <x v="97"/>
    <n v="2"/>
    <n v="3"/>
    <n v="6"/>
  </r>
  <r>
    <s v="204223 "/>
    <x v="74063"/>
    <x v="97"/>
    <n v="2"/>
    <n v="3"/>
    <n v="6"/>
  </r>
  <r>
    <s v="204267 "/>
    <x v="57834"/>
    <x v="97"/>
    <n v="1"/>
    <n v="3"/>
    <n v="3"/>
  </r>
  <r>
    <s v="204463 "/>
    <x v="57842"/>
    <x v="97"/>
    <n v="2"/>
    <n v="3"/>
    <n v="6"/>
  </r>
  <r>
    <s v="204469 "/>
    <x v="43997"/>
    <x v="97"/>
    <n v="1"/>
    <n v="3"/>
    <n v="3"/>
  </r>
  <r>
    <s v="204576 "/>
    <x v="76146"/>
    <x v="97"/>
    <n v="1"/>
    <n v="3"/>
    <n v="3"/>
  </r>
  <r>
    <s v="204858 "/>
    <x v="70086"/>
    <x v="97"/>
    <n v="1"/>
    <n v="3"/>
    <n v="3"/>
  </r>
  <r>
    <s v="204864 "/>
    <x v="77522"/>
    <x v="97"/>
    <n v="1"/>
    <n v="3"/>
    <n v="3"/>
  </r>
  <r>
    <s v="204995 "/>
    <x v="32920"/>
    <x v="97"/>
    <n v="1"/>
    <n v="3"/>
    <n v="3"/>
  </r>
  <r>
    <s v="205008 "/>
    <x v="52433"/>
    <x v="97"/>
    <n v="1"/>
    <n v="3"/>
    <n v="3"/>
  </r>
  <r>
    <s v="205207 "/>
    <x v="5975"/>
    <x v="97"/>
    <n v="2"/>
    <n v="3"/>
    <n v="6"/>
  </r>
  <r>
    <s v="205304 "/>
    <x v="70295"/>
    <x v="97"/>
    <n v="1"/>
    <n v="3"/>
    <n v="3"/>
  </r>
  <r>
    <s v="205312 "/>
    <x v="52448"/>
    <x v="97"/>
    <n v="3"/>
    <n v="3"/>
    <n v="9"/>
  </r>
  <r>
    <s v="205467 "/>
    <x v="21212"/>
    <x v="97"/>
    <n v="1"/>
    <n v="3"/>
    <n v="3"/>
  </r>
  <r>
    <s v="205563 "/>
    <x v="77523"/>
    <x v="97"/>
    <n v="2"/>
    <n v="3"/>
    <n v="6"/>
  </r>
  <r>
    <s v="205683 "/>
    <x v="47718"/>
    <x v="97"/>
    <n v="1"/>
    <n v="3"/>
    <n v="3"/>
  </r>
  <r>
    <s v="205817 "/>
    <x v="44038"/>
    <x v="97"/>
    <n v="2"/>
    <n v="3"/>
    <n v="6"/>
  </r>
  <r>
    <s v="206639 "/>
    <x v="47731"/>
    <x v="97"/>
    <n v="2"/>
    <n v="3"/>
    <n v="6"/>
  </r>
  <r>
    <s v="206767 "/>
    <x v="21339"/>
    <x v="97"/>
    <n v="1"/>
    <n v="3"/>
    <n v="3"/>
  </r>
  <r>
    <s v="207016 "/>
    <x v="6168"/>
    <x v="97"/>
    <n v="3"/>
    <n v="3"/>
    <n v="9"/>
  </r>
  <r>
    <s v="207768 "/>
    <x v="77524"/>
    <x v="97"/>
    <n v="1"/>
    <n v="3"/>
    <n v="3"/>
  </r>
  <r>
    <s v="207890 "/>
    <x v="77525"/>
    <x v="97"/>
    <n v="1"/>
    <n v="3"/>
    <n v="3"/>
  </r>
  <r>
    <s v="207917 "/>
    <x v="77526"/>
    <x v="97"/>
    <n v="1"/>
    <n v="3"/>
    <n v="3"/>
  </r>
  <r>
    <s v="207939 "/>
    <x v="77527"/>
    <x v="97"/>
    <n v="1"/>
    <n v="3"/>
    <n v="3"/>
  </r>
  <r>
    <s v="208131 "/>
    <x v="70092"/>
    <x v="97"/>
    <n v="1"/>
    <n v="3"/>
    <n v="3"/>
  </r>
  <r>
    <s v="208302 "/>
    <x v="57985"/>
    <x v="97"/>
    <n v="1"/>
    <n v="3"/>
    <n v="3"/>
  </r>
  <r>
    <s v="208416 "/>
    <x v="31369"/>
    <x v="97"/>
    <n v="1"/>
    <n v="3"/>
    <n v="3"/>
  </r>
  <r>
    <s v="208438 "/>
    <x v="21487"/>
    <x v="97"/>
    <n v="1"/>
    <n v="3"/>
    <n v="3"/>
  </r>
  <r>
    <s v="208555 "/>
    <x v="47757"/>
    <x v="97"/>
    <n v="1"/>
    <n v="3"/>
    <n v="3"/>
  </r>
  <r>
    <s v="208679 "/>
    <x v="40960"/>
    <x v="97"/>
    <n v="1"/>
    <n v="3"/>
    <n v="3"/>
  </r>
  <r>
    <s v="208726 "/>
    <x v="77059"/>
    <x v="97"/>
    <n v="1"/>
    <n v="3"/>
    <n v="3"/>
  </r>
  <r>
    <s v="208726 "/>
    <x v="77059"/>
    <x v="97"/>
    <n v="1"/>
    <n v="3"/>
    <n v="3"/>
  </r>
  <r>
    <s v="209378 "/>
    <x v="21571"/>
    <x v="97"/>
    <n v="1"/>
    <n v="3"/>
    <n v="3"/>
  </r>
  <r>
    <s v="209665 "/>
    <x v="6502"/>
    <x v="97"/>
    <n v="1"/>
    <n v="3"/>
    <n v="3"/>
  </r>
  <r>
    <s v="209773 "/>
    <x v="77528"/>
    <x v="97"/>
    <n v="2"/>
    <n v="3"/>
    <n v="6"/>
  </r>
  <r>
    <s v="209799 "/>
    <x v="71066"/>
    <x v="97"/>
    <n v="1"/>
    <n v="3"/>
    <n v="3"/>
  </r>
  <r>
    <s v="209844 "/>
    <x v="77529"/>
    <x v="97"/>
    <n v="1"/>
    <n v="3"/>
    <n v="3"/>
  </r>
  <r>
    <s v="210096 "/>
    <x v="44172"/>
    <x v="97"/>
    <n v="1"/>
    <n v="3"/>
    <n v="3"/>
  </r>
  <r>
    <s v="210514 "/>
    <x v="77530"/>
    <x v="97"/>
    <n v="1"/>
    <n v="3"/>
    <n v="3"/>
  </r>
  <r>
    <s v="210582 "/>
    <x v="77531"/>
    <x v="97"/>
    <n v="1"/>
    <n v="3"/>
    <n v="3"/>
  </r>
  <r>
    <s v="210608 "/>
    <x v="77532"/>
    <x v="97"/>
    <n v="1"/>
    <n v="3"/>
    <n v="3"/>
  </r>
  <r>
    <s v="211023 "/>
    <x v="6638"/>
    <x v="97"/>
    <n v="1"/>
    <n v="3"/>
    <n v="3"/>
  </r>
  <r>
    <s v="211069 "/>
    <x v="6644"/>
    <x v="97"/>
    <n v="1"/>
    <n v="3"/>
    <n v="3"/>
  </r>
  <r>
    <s v="211072 "/>
    <x v="41012"/>
    <x v="97"/>
    <n v="1"/>
    <n v="3"/>
    <n v="3"/>
  </r>
  <r>
    <s v="211407 "/>
    <x v="44226"/>
    <x v="97"/>
    <n v="2"/>
    <n v="3"/>
    <n v="6"/>
  </r>
  <r>
    <s v="211423 "/>
    <x v="21790"/>
    <x v="97"/>
    <n v="1"/>
    <n v="3"/>
    <n v="3"/>
  </r>
  <r>
    <s v="211759 "/>
    <x v="52705"/>
    <x v="97"/>
    <n v="1"/>
    <n v="3"/>
    <n v="3"/>
  </r>
  <r>
    <s v="211991 "/>
    <x v="67744"/>
    <x v="97"/>
    <n v="1"/>
    <n v="3"/>
    <n v="3"/>
  </r>
  <r>
    <s v="212190 "/>
    <x v="44251"/>
    <x v="97"/>
    <n v="2"/>
    <n v="3"/>
    <n v="6"/>
  </r>
  <r>
    <s v="212244 "/>
    <x v="70101"/>
    <x v="97"/>
    <n v="1"/>
    <n v="3"/>
    <n v="3"/>
  </r>
  <r>
    <s v="212276 "/>
    <x v="61477"/>
    <x v="97"/>
    <n v="2"/>
    <n v="3"/>
    <n v="6"/>
  </r>
  <r>
    <s v="212522 "/>
    <x v="77533"/>
    <x v="97"/>
    <n v="1"/>
    <n v="3"/>
    <n v="3"/>
  </r>
  <r>
    <s v="212702 "/>
    <x v="77534"/>
    <x v="97"/>
    <n v="1"/>
    <n v="3"/>
    <n v="3"/>
  </r>
  <r>
    <s v="212819 "/>
    <x v="49424"/>
    <x v="97"/>
    <n v="2"/>
    <n v="3"/>
    <n v="6"/>
  </r>
  <r>
    <s v="213118 "/>
    <x v="77535"/>
    <x v="97"/>
    <n v="1"/>
    <n v="3"/>
    <n v="3"/>
  </r>
  <r>
    <s v="213270 "/>
    <x v="49431"/>
    <x v="97"/>
    <n v="1"/>
    <n v="3"/>
    <n v="3"/>
  </r>
  <r>
    <s v="214082 "/>
    <x v="77536"/>
    <x v="97"/>
    <n v="1"/>
    <n v="3"/>
    <n v="3"/>
  </r>
  <r>
    <s v="214374 "/>
    <x v="77537"/>
    <x v="97"/>
    <n v="2"/>
    <n v="3"/>
    <n v="6"/>
  </r>
  <r>
    <s v="214913 "/>
    <x v="77538"/>
    <x v="97"/>
    <n v="1"/>
    <n v="3"/>
    <n v="3"/>
  </r>
  <r>
    <s v="215028 "/>
    <x v="29628"/>
    <x v="97"/>
    <n v="1"/>
    <n v="3"/>
    <n v="3"/>
  </r>
  <r>
    <s v="215216 "/>
    <x v="22114"/>
    <x v="97"/>
    <n v="1"/>
    <n v="3"/>
    <n v="3"/>
  </r>
  <r>
    <s v="215831 "/>
    <x v="77539"/>
    <x v="97"/>
    <n v="1"/>
    <n v="3"/>
    <n v="3"/>
  </r>
  <r>
    <s v="215919 "/>
    <x v="52875"/>
    <x v="97"/>
    <n v="3"/>
    <n v="3"/>
    <n v="9"/>
  </r>
  <r>
    <s v="216096 "/>
    <x v="77540"/>
    <x v="97"/>
    <n v="1"/>
    <n v="3"/>
    <n v="3"/>
  </r>
  <r>
    <s v="216270 "/>
    <x v="22212"/>
    <x v="97"/>
    <n v="2"/>
    <n v="3"/>
    <n v="6"/>
  </r>
  <r>
    <s v="216272 "/>
    <x v="64152"/>
    <x v="97"/>
    <n v="1"/>
    <n v="3"/>
    <n v="3"/>
  </r>
  <r>
    <s v="216286 "/>
    <x v="7226"/>
    <x v="97"/>
    <n v="2"/>
    <n v="3"/>
    <n v="6"/>
  </r>
  <r>
    <s v="216505 "/>
    <x v="39085"/>
    <x v="97"/>
    <n v="1"/>
    <n v="3"/>
    <n v="3"/>
  </r>
  <r>
    <s v="216599 "/>
    <x v="77541"/>
    <x v="97"/>
    <n v="1"/>
    <n v="3"/>
    <n v="3"/>
  </r>
  <r>
    <s v="216733 "/>
    <x v="77542"/>
    <x v="97"/>
    <n v="1"/>
    <n v="3"/>
    <n v="3"/>
  </r>
  <r>
    <s v="216988 "/>
    <x v="77543"/>
    <x v="97"/>
    <n v="2"/>
    <n v="3"/>
    <n v="6"/>
  </r>
  <r>
    <s v="217007 "/>
    <x v="77544"/>
    <x v="97"/>
    <n v="2"/>
    <n v="3"/>
    <n v="6"/>
  </r>
  <r>
    <s v="217072 "/>
    <x v="77545"/>
    <x v="97"/>
    <n v="2"/>
    <n v="3"/>
    <n v="6"/>
  </r>
  <r>
    <s v="217229 "/>
    <x v="77546"/>
    <x v="97"/>
    <n v="3"/>
    <n v="3"/>
    <n v="9"/>
  </r>
  <r>
    <s v="217419 "/>
    <x v="77093"/>
    <x v="97"/>
    <n v="5"/>
    <n v="3"/>
    <n v="15"/>
  </r>
  <r>
    <s v="217460 "/>
    <x v="77547"/>
    <x v="97"/>
    <n v="1"/>
    <n v="3"/>
    <n v="3"/>
  </r>
  <r>
    <s v="217631 "/>
    <x v="65706"/>
    <x v="97"/>
    <n v="3"/>
    <n v="3"/>
    <n v="9"/>
  </r>
  <r>
    <s v="217660 "/>
    <x v="76292"/>
    <x v="97"/>
    <n v="2"/>
    <n v="3"/>
    <n v="6"/>
  </r>
  <r>
    <s v="217704 "/>
    <x v="77548"/>
    <x v="97"/>
    <n v="1"/>
    <n v="3"/>
    <n v="3"/>
  </r>
  <r>
    <s v="217999 "/>
    <x v="7409"/>
    <x v="97"/>
    <n v="1"/>
    <n v="3"/>
    <n v="3"/>
  </r>
  <r>
    <s v="218721 "/>
    <x v="77549"/>
    <x v="97"/>
    <n v="3"/>
    <n v="3"/>
    <n v="9"/>
  </r>
  <r>
    <s v="218923 "/>
    <x v="77550"/>
    <x v="97"/>
    <n v="1"/>
    <n v="3"/>
    <n v="3"/>
  </r>
  <r>
    <s v="219120 "/>
    <x v="29684"/>
    <x v="97"/>
    <n v="2"/>
    <n v="3"/>
    <n v="6"/>
  </r>
  <r>
    <s v="219159 "/>
    <x v="61514"/>
    <x v="97"/>
    <n v="1"/>
    <n v="3"/>
    <n v="3"/>
  </r>
  <r>
    <s v="219239 "/>
    <x v="53015"/>
    <x v="97"/>
    <n v="1"/>
    <n v="3"/>
    <n v="3"/>
  </r>
  <r>
    <s v="219451 "/>
    <x v="77551"/>
    <x v="97"/>
    <n v="2"/>
    <n v="3"/>
    <n v="6"/>
  </r>
  <r>
    <s v="219487 "/>
    <x v="61515"/>
    <x v="97"/>
    <n v="1"/>
    <n v="3"/>
    <n v="3"/>
  </r>
  <r>
    <s v="219651 "/>
    <x v="53032"/>
    <x v="97"/>
    <n v="1"/>
    <n v="3"/>
    <n v="3"/>
  </r>
  <r>
    <s v="219833 "/>
    <x v="77552"/>
    <x v="97"/>
    <n v="1"/>
    <n v="3"/>
    <n v="3"/>
  </r>
  <r>
    <s v="219980 "/>
    <x v="44431"/>
    <x v="97"/>
    <n v="2"/>
    <n v="3"/>
    <n v="6"/>
  </r>
  <r>
    <s v="220091 "/>
    <x v="7607"/>
    <x v="97"/>
    <n v="1"/>
    <n v="3"/>
    <n v="3"/>
  </r>
  <r>
    <s v="220222 "/>
    <x v="77553"/>
    <x v="97"/>
    <n v="1"/>
    <n v="3"/>
    <n v="3"/>
  </r>
  <r>
    <s v="220276 "/>
    <x v="77410"/>
    <x v="97"/>
    <n v="1"/>
    <n v="3"/>
    <n v="3"/>
  </r>
  <r>
    <s v="220468 "/>
    <x v="63086"/>
    <x v="97"/>
    <n v="4"/>
    <n v="3"/>
    <n v="12"/>
  </r>
  <r>
    <s v="220673 "/>
    <x v="77554"/>
    <x v="97"/>
    <n v="5"/>
    <n v="3"/>
    <n v="15"/>
  </r>
  <r>
    <s v="220733 "/>
    <x v="77555"/>
    <x v="97"/>
    <n v="2"/>
    <n v="3"/>
    <n v="6"/>
  </r>
  <r>
    <s v="221422 "/>
    <x v="70117"/>
    <x v="97"/>
    <n v="6"/>
    <n v="3"/>
    <n v="18"/>
  </r>
  <r>
    <s v="221867 "/>
    <x v="53117"/>
    <x v="97"/>
    <n v="1"/>
    <n v="3"/>
    <n v="3"/>
  </r>
  <r>
    <s v="222475 "/>
    <x v="77556"/>
    <x v="97"/>
    <n v="2"/>
    <n v="3"/>
    <n v="6"/>
  </r>
  <r>
    <s v="222832 "/>
    <x v="77557"/>
    <x v="97"/>
    <n v="2"/>
    <n v="3"/>
    <n v="6"/>
  </r>
  <r>
    <s v="223016 "/>
    <x v="61541"/>
    <x v="97"/>
    <n v="1"/>
    <n v="3"/>
    <n v="3"/>
  </r>
  <r>
    <s v="223179 "/>
    <x v="44521"/>
    <x v="97"/>
    <n v="1"/>
    <n v="3"/>
    <n v="3"/>
  </r>
  <r>
    <s v="223255 "/>
    <x v="77558"/>
    <x v="97"/>
    <n v="1"/>
    <n v="3"/>
    <n v="3"/>
  </r>
  <r>
    <s v="223299 "/>
    <x v="44527"/>
    <x v="97"/>
    <n v="4"/>
    <n v="3"/>
    <n v="12"/>
  </r>
  <r>
    <s v="223312 "/>
    <x v="7996"/>
    <x v="97"/>
    <n v="1"/>
    <n v="3"/>
    <n v="3"/>
  </r>
  <r>
    <s v="223377 "/>
    <x v="53183"/>
    <x v="97"/>
    <n v="1"/>
    <n v="3"/>
    <n v="3"/>
  </r>
  <r>
    <s v="223669 "/>
    <x v="8038"/>
    <x v="97"/>
    <n v="1"/>
    <n v="3"/>
    <n v="3"/>
  </r>
  <r>
    <s v="223702 "/>
    <x v="64586"/>
    <x v="97"/>
    <n v="1"/>
    <n v="3"/>
    <n v="3"/>
  </r>
  <r>
    <s v="224075 "/>
    <x v="58611"/>
    <x v="97"/>
    <n v="1"/>
    <n v="3"/>
    <n v="3"/>
  </r>
  <r>
    <s v="224167 "/>
    <x v="77559"/>
    <x v="97"/>
    <n v="1"/>
    <n v="3"/>
    <n v="3"/>
  </r>
  <r>
    <s v="224369 "/>
    <x v="61551"/>
    <x v="97"/>
    <n v="2"/>
    <n v="3"/>
    <n v="6"/>
  </r>
  <r>
    <s v="224375 "/>
    <x v="74378"/>
    <x v="97"/>
    <n v="1"/>
    <n v="3"/>
    <n v="3"/>
  </r>
  <r>
    <s v="224653 "/>
    <x v="64213"/>
    <x v="97"/>
    <n v="1"/>
    <n v="3"/>
    <n v="3"/>
  </r>
  <r>
    <s v="224682 "/>
    <x v="46402"/>
    <x v="97"/>
    <n v="1"/>
    <n v="3"/>
    <n v="3"/>
  </r>
  <r>
    <s v="224770 "/>
    <x v="53250"/>
    <x v="97"/>
    <n v="1"/>
    <n v="3"/>
    <n v="3"/>
  </r>
  <r>
    <s v="224833 "/>
    <x v="77560"/>
    <x v="97"/>
    <n v="2"/>
    <n v="3"/>
    <n v="6"/>
  </r>
  <r>
    <s v="224993 "/>
    <x v="77561"/>
    <x v="97"/>
    <n v="2"/>
    <n v="3"/>
    <n v="6"/>
  </r>
  <r>
    <s v="226329 "/>
    <x v="35738"/>
    <x v="97"/>
    <n v="2"/>
    <n v="3"/>
    <n v="6"/>
  </r>
  <r>
    <s v="227241 "/>
    <x v="63116"/>
    <x v="97"/>
    <n v="1"/>
    <n v="3"/>
    <n v="3"/>
  </r>
  <r>
    <s v="227432 "/>
    <x v="8460"/>
    <x v="97"/>
    <n v="1"/>
    <n v="3"/>
    <n v="3"/>
  </r>
  <r>
    <s v="227556 "/>
    <x v="77562"/>
    <x v="97"/>
    <n v="1"/>
    <n v="3"/>
    <n v="3"/>
  </r>
  <r>
    <s v="227573 "/>
    <x v="23227"/>
    <x v="97"/>
    <n v="1"/>
    <n v="3"/>
    <n v="3"/>
  </r>
  <r>
    <s v="227648 "/>
    <x v="49553"/>
    <x v="97"/>
    <n v="1"/>
    <n v="3"/>
    <n v="3"/>
  </r>
  <r>
    <s v="227910 "/>
    <x v="61569"/>
    <x v="97"/>
    <n v="1"/>
    <n v="3"/>
    <n v="3"/>
  </r>
  <r>
    <s v="228017 "/>
    <x v="66096"/>
    <x v="97"/>
    <n v="1"/>
    <n v="3"/>
    <n v="3"/>
  </r>
  <r>
    <s v="228378 "/>
    <x v="77123"/>
    <x v="97"/>
    <n v="1"/>
    <n v="3"/>
    <n v="3"/>
  </r>
  <r>
    <s v="228734 "/>
    <x v="48065"/>
    <x v="97"/>
    <n v="2"/>
    <n v="3"/>
    <n v="6"/>
  </r>
  <r>
    <s v="229628 "/>
    <x v="68140"/>
    <x v="97"/>
    <n v="1"/>
    <n v="3"/>
    <n v="3"/>
  </r>
  <r>
    <s v="230386 "/>
    <x v="77563"/>
    <x v="97"/>
    <n v="1"/>
    <n v="3"/>
    <n v="3"/>
  </r>
  <r>
    <s v="230578 "/>
    <x v="68169"/>
    <x v="97"/>
    <n v="1"/>
    <n v="3"/>
    <n v="3"/>
  </r>
  <r>
    <s v="230677 "/>
    <x v="77564"/>
    <x v="97"/>
    <n v="1"/>
    <n v="3"/>
    <n v="3"/>
  </r>
  <r>
    <s v="230855 "/>
    <x v="58849"/>
    <x v="97"/>
    <n v="1"/>
    <n v="3"/>
    <n v="3"/>
  </r>
  <r>
    <s v="231146 "/>
    <x v="23525"/>
    <x v="97"/>
    <n v="1"/>
    <n v="3"/>
    <n v="3"/>
  </r>
  <r>
    <s v="231262 "/>
    <x v="58861"/>
    <x v="97"/>
    <n v="1"/>
    <n v="3"/>
    <n v="3"/>
  </r>
  <r>
    <s v="231366 "/>
    <x v="63603"/>
    <x v="97"/>
    <n v="1"/>
    <n v="3"/>
    <n v="3"/>
  </r>
  <r>
    <s v="231467 "/>
    <x v="64259"/>
    <x v="97"/>
    <n v="1"/>
    <n v="3"/>
    <n v="3"/>
  </r>
  <r>
    <s v="231699 "/>
    <x v="77565"/>
    <x v="97"/>
    <n v="1"/>
    <n v="3"/>
    <n v="3"/>
  </r>
  <r>
    <s v="232649 "/>
    <x v="44772"/>
    <x v="97"/>
    <n v="1"/>
    <n v="3.5"/>
    <n v="3.5"/>
  </r>
  <r>
    <s v="232796 "/>
    <x v="9096"/>
    <x v="97"/>
    <n v="1"/>
    <n v="3.5"/>
    <n v="3.5"/>
  </r>
  <r>
    <s v="239820 "/>
    <x v="77566"/>
    <x v="97"/>
    <n v="1"/>
    <n v="3.5"/>
    <n v="3.5"/>
  </r>
  <r>
    <s v="239853 "/>
    <x v="59175"/>
    <x v="97"/>
    <n v="1"/>
    <n v="3.5"/>
    <n v="3.5"/>
  </r>
  <r>
    <s v="239994 "/>
    <x v="65199"/>
    <x v="97"/>
    <n v="2"/>
    <n v="3.5"/>
    <n v="7"/>
  </r>
  <r>
    <s v="240098 "/>
    <x v="59187"/>
    <x v="97"/>
    <n v="1"/>
    <n v="3.5"/>
    <n v="3.5"/>
  </r>
  <r>
    <s v="240147 "/>
    <x v="33363"/>
    <x v="97"/>
    <n v="1"/>
    <n v="3.5"/>
    <n v="3.5"/>
  </r>
  <r>
    <s v="240351 "/>
    <x v="44938"/>
    <x v="97"/>
    <n v="2"/>
    <n v="3.5"/>
    <n v="7"/>
  </r>
  <r>
    <s v="240432 "/>
    <x v="63147"/>
    <x v="97"/>
    <n v="1"/>
    <n v="3.5"/>
    <n v="3.5"/>
  </r>
  <r>
    <s v="240550 "/>
    <x v="9954"/>
    <x v="97"/>
    <n v="1"/>
    <n v="3.5"/>
    <n v="3.5"/>
  </r>
  <r>
    <s v="241154 "/>
    <x v="59232"/>
    <x v="97"/>
    <n v="2"/>
    <n v="3.5"/>
    <n v="7"/>
  </r>
  <r>
    <s v="241253 "/>
    <x v="77567"/>
    <x v="97"/>
    <n v="1"/>
    <n v="3.5"/>
    <n v="3.5"/>
  </r>
  <r>
    <s v="241320 "/>
    <x v="77568"/>
    <x v="97"/>
    <n v="1"/>
    <n v="3.5"/>
    <n v="3.5"/>
  </r>
  <r>
    <s v="241671 "/>
    <x v="24526"/>
    <x v="97"/>
    <n v="1"/>
    <n v="3.5"/>
    <n v="3.5"/>
  </r>
  <r>
    <s v="241784 "/>
    <x v="59261"/>
    <x v="97"/>
    <n v="5"/>
    <n v="3.5"/>
    <n v="17.5"/>
  </r>
  <r>
    <s v="242071 "/>
    <x v="36069"/>
    <x v="97"/>
    <n v="2"/>
    <n v="3.5"/>
    <n v="7"/>
  </r>
  <r>
    <s v="242210 "/>
    <x v="71134"/>
    <x v="97"/>
    <n v="2"/>
    <n v="3.5"/>
    <n v="7"/>
  </r>
  <r>
    <s v="242219 "/>
    <x v="62916"/>
    <x v="97"/>
    <n v="1"/>
    <n v="3.5"/>
    <n v="3.5"/>
  </r>
  <r>
    <s v="242375 "/>
    <x v="15709"/>
    <x v="97"/>
    <n v="1"/>
    <n v="3.5"/>
    <n v="3.5"/>
  </r>
  <r>
    <s v="242625 "/>
    <x v="77569"/>
    <x v="97"/>
    <n v="1"/>
    <n v="3.5"/>
    <n v="3.5"/>
  </r>
  <r>
    <s v="243001 "/>
    <x v="77570"/>
    <x v="97"/>
    <n v="3"/>
    <n v="3.5"/>
    <n v="10.5"/>
  </r>
  <r>
    <s v="243373 "/>
    <x v="30164"/>
    <x v="97"/>
    <n v="1"/>
    <n v="3.5"/>
    <n v="3.5"/>
  </r>
  <r>
    <s v="243451 "/>
    <x v="24687"/>
    <x v="97"/>
    <n v="2"/>
    <n v="3.5"/>
    <n v="7"/>
  </r>
  <r>
    <s v="243640 "/>
    <x v="38075"/>
    <x v="97"/>
    <n v="1"/>
    <n v="3.5"/>
    <n v="3.5"/>
  </r>
  <r>
    <s v="243666 "/>
    <x v="41559"/>
    <x v="97"/>
    <n v="1"/>
    <n v="3.5"/>
    <n v="3.5"/>
  </r>
  <r>
    <s v="243732 "/>
    <x v="10294"/>
    <x v="97"/>
    <n v="4"/>
    <n v="3.5"/>
    <n v="14"/>
  </r>
  <r>
    <s v="243883 "/>
    <x v="62930"/>
    <x v="97"/>
    <n v="1"/>
    <n v="3.5"/>
    <n v="3.5"/>
  </r>
  <r>
    <s v="244383 "/>
    <x v="63166"/>
    <x v="97"/>
    <n v="4"/>
    <n v="3.5"/>
    <n v="14"/>
  </r>
  <r>
    <s v="244649 "/>
    <x v="70140"/>
    <x v="97"/>
    <n v="2"/>
    <n v="3.5"/>
    <n v="7"/>
  </r>
  <r>
    <s v="245058 "/>
    <x v="65804"/>
    <x v="97"/>
    <n v="1"/>
    <n v="3.5"/>
    <n v="3.5"/>
  </r>
  <r>
    <s v="245145 "/>
    <x v="77571"/>
    <x v="97"/>
    <n v="4"/>
    <n v="3.5"/>
    <n v="14"/>
  </r>
  <r>
    <s v="245408 "/>
    <x v="45065"/>
    <x v="97"/>
    <n v="1"/>
    <n v="3.5"/>
    <n v="3.5"/>
  </r>
  <r>
    <s v="245675 "/>
    <x v="41611"/>
    <x v="97"/>
    <n v="3"/>
    <n v="3.5"/>
    <n v="10.5"/>
  </r>
  <r>
    <s v="245872 "/>
    <x v="48329"/>
    <x v="97"/>
    <n v="2"/>
    <n v="3.5"/>
    <n v="7"/>
  </r>
  <r>
    <s v="246110 "/>
    <x v="45087"/>
    <x v="97"/>
    <n v="1"/>
    <n v="3.5"/>
    <n v="3.5"/>
  </r>
  <r>
    <s v="246202 "/>
    <x v="45091"/>
    <x v="97"/>
    <n v="2"/>
    <n v="3.5"/>
    <n v="7"/>
  </r>
  <r>
    <s v="246222 "/>
    <x v="38105"/>
    <x v="97"/>
    <n v="1"/>
    <n v="3.5"/>
    <n v="3.5"/>
  </r>
  <r>
    <s v="246517 "/>
    <x v="54137"/>
    <x v="97"/>
    <n v="1"/>
    <n v="3.5"/>
    <n v="3.5"/>
  </r>
  <r>
    <s v="246652 "/>
    <x v="63670"/>
    <x v="97"/>
    <n v="2"/>
    <n v="3.5"/>
    <n v="7"/>
  </r>
  <r>
    <s v="246859 "/>
    <x v="38110"/>
    <x v="97"/>
    <n v="2"/>
    <n v="3.5"/>
    <n v="7"/>
  </r>
  <r>
    <s v="246910 "/>
    <x v="54158"/>
    <x v="97"/>
    <n v="1"/>
    <n v="3.5"/>
    <n v="3.5"/>
  </r>
  <r>
    <s v="246918 "/>
    <x v="48347"/>
    <x v="97"/>
    <n v="1"/>
    <n v="3.5"/>
    <n v="3.5"/>
  </r>
  <r>
    <s v="246932 "/>
    <x v="10585"/>
    <x v="97"/>
    <n v="1"/>
    <n v="3.5"/>
    <n v="3.5"/>
  </r>
  <r>
    <s v="246989 "/>
    <x v="10590"/>
    <x v="97"/>
    <n v="2"/>
    <n v="3.5"/>
    <n v="7"/>
  </r>
  <r>
    <s v="247189 "/>
    <x v="10621"/>
    <x v="97"/>
    <n v="1"/>
    <n v="3.5"/>
    <n v="3.5"/>
  </r>
  <r>
    <s v="247192 "/>
    <x v="38113"/>
    <x v="97"/>
    <n v="2"/>
    <n v="3.5"/>
    <n v="7"/>
  </r>
  <r>
    <s v="247275 "/>
    <x v="77572"/>
    <x v="97"/>
    <n v="2"/>
    <n v="3.5"/>
    <n v="7"/>
  </r>
  <r>
    <s v="247449 "/>
    <x v="64373"/>
    <x v="97"/>
    <n v="1"/>
    <n v="3.5"/>
    <n v="3.5"/>
  </r>
  <r>
    <s v="247985 "/>
    <x v="77573"/>
    <x v="97"/>
    <n v="1"/>
    <n v="3.5"/>
    <n v="3.5"/>
  </r>
  <r>
    <s v="248336 "/>
    <x v="54213"/>
    <x v="97"/>
    <n v="1"/>
    <n v="3.5"/>
    <n v="3.5"/>
  </r>
  <r>
    <s v="248519 "/>
    <x v="37272"/>
    <x v="97"/>
    <n v="1"/>
    <n v="3.5"/>
    <n v="3.5"/>
  </r>
  <r>
    <s v="248995 "/>
    <x v="10769"/>
    <x v="97"/>
    <n v="6"/>
    <n v="3.5"/>
    <n v="21"/>
  </r>
  <r>
    <s v="249054 "/>
    <x v="71147"/>
    <x v="97"/>
    <n v="1"/>
    <n v="3.5"/>
    <n v="3.5"/>
  </r>
  <r>
    <s v="249154 "/>
    <x v="41680"/>
    <x v="97"/>
    <n v="1"/>
    <n v="3.5"/>
    <n v="3.5"/>
  </r>
  <r>
    <s v="249171 "/>
    <x v="74751"/>
    <x v="97"/>
    <n v="1"/>
    <n v="3.5"/>
    <n v="3.5"/>
  </r>
  <r>
    <s v="249752 "/>
    <x v="10851"/>
    <x v="97"/>
    <n v="2"/>
    <n v="3.5"/>
    <n v="7"/>
  </r>
  <r>
    <s v="249922 "/>
    <x v="45198"/>
    <x v="97"/>
    <n v="1"/>
    <n v="3.5"/>
    <n v="3.5"/>
  </r>
  <r>
    <s v="250146 "/>
    <x v="71150"/>
    <x v="97"/>
    <n v="2"/>
    <n v="3.5"/>
    <n v="7"/>
  </r>
  <r>
    <s v="251130 "/>
    <x v="49788"/>
    <x v="97"/>
    <n v="1"/>
    <n v="3.5"/>
    <n v="3.5"/>
  </r>
  <r>
    <s v="251471 "/>
    <x v="77294"/>
    <x v="97"/>
    <n v="1"/>
    <n v="3.5"/>
    <n v="3.5"/>
  </r>
  <r>
    <s v="251830 "/>
    <x v="77574"/>
    <x v="97"/>
    <n v="1"/>
    <n v="3.5"/>
    <n v="3.5"/>
  </r>
  <r>
    <s v="253243 "/>
    <x v="11230"/>
    <x v="97"/>
    <n v="1"/>
    <n v="3.5"/>
    <n v="3.5"/>
  </r>
  <r>
    <s v="253623 "/>
    <x v="25627"/>
    <x v="97"/>
    <n v="2"/>
    <n v="3.5"/>
    <n v="7"/>
  </r>
  <r>
    <s v="253694 "/>
    <x v="54427"/>
    <x v="97"/>
    <n v="2"/>
    <n v="3.5"/>
    <n v="7"/>
  </r>
  <r>
    <s v="253841 "/>
    <x v="63695"/>
    <x v="97"/>
    <n v="1"/>
    <n v="3.5"/>
    <n v="3.5"/>
  </r>
  <r>
    <s v="254274 "/>
    <x v="49817"/>
    <x v="97"/>
    <n v="1"/>
    <n v="3.5"/>
    <n v="3.5"/>
  </r>
  <r>
    <s v="254371 "/>
    <x v="70638"/>
    <x v="97"/>
    <n v="1"/>
    <n v="3.5"/>
    <n v="3.5"/>
  </r>
  <r>
    <s v="254852 "/>
    <x v="70163"/>
    <x v="97"/>
    <n v="3"/>
    <n v="3.5"/>
    <n v="10.5"/>
  </r>
  <r>
    <s v="255110 "/>
    <x v="33571"/>
    <x v="97"/>
    <n v="1"/>
    <n v="3.5"/>
    <n v="3.5"/>
  </r>
  <r>
    <s v="255322 "/>
    <x v="49824"/>
    <x v="97"/>
    <n v="1"/>
    <n v="3.5"/>
    <n v="3.5"/>
  </r>
  <r>
    <s v="255324 "/>
    <x v="49825"/>
    <x v="97"/>
    <n v="1"/>
    <n v="3.5"/>
    <n v="3.5"/>
  </r>
  <r>
    <s v="255397 "/>
    <x v="77575"/>
    <x v="97"/>
    <n v="3"/>
    <n v="3.5"/>
    <n v="10.5"/>
  </r>
  <r>
    <s v="255567 "/>
    <x v="54494"/>
    <x v="97"/>
    <n v="1"/>
    <n v="3.5"/>
    <n v="3.5"/>
  </r>
  <r>
    <s v="255567 "/>
    <x v="54494"/>
    <x v="97"/>
    <n v="1"/>
    <n v="3.5"/>
    <n v="3.5"/>
  </r>
  <r>
    <s v="255675 "/>
    <x v="41797"/>
    <x v="97"/>
    <n v="2"/>
    <n v="3.5"/>
    <n v="7"/>
  </r>
  <r>
    <s v="255877 "/>
    <x v="45314"/>
    <x v="97"/>
    <n v="2"/>
    <n v="3.5"/>
    <n v="7"/>
  </r>
  <r>
    <s v="256245 "/>
    <x v="77576"/>
    <x v="97"/>
    <n v="1"/>
    <n v="3.5"/>
    <n v="3.5"/>
  </r>
  <r>
    <s v="256301 "/>
    <x v="77577"/>
    <x v="97"/>
    <n v="2"/>
    <n v="3.5"/>
    <n v="7"/>
  </r>
  <r>
    <s v="256490 "/>
    <x v="11595"/>
    <x v="97"/>
    <n v="1"/>
    <n v="3.5"/>
    <n v="3.5"/>
  </r>
  <r>
    <s v="256705 "/>
    <x v="38194"/>
    <x v="97"/>
    <n v="2"/>
    <n v="3.5"/>
    <n v="7"/>
  </r>
  <r>
    <s v="257049 "/>
    <x v="77578"/>
    <x v="97"/>
    <n v="2"/>
    <n v="3.5"/>
    <n v="7"/>
  </r>
  <r>
    <s v="257065 "/>
    <x v="69878"/>
    <x v="97"/>
    <n v="2"/>
    <n v="3.5"/>
    <n v="7"/>
  </r>
  <r>
    <s v="257554 "/>
    <x v="77579"/>
    <x v="97"/>
    <n v="2"/>
    <n v="3.5"/>
    <n v="7"/>
  </r>
  <r>
    <s v="257601 "/>
    <x v="25961"/>
    <x v="97"/>
    <n v="1"/>
    <n v="3.5"/>
    <n v="3.5"/>
  </r>
  <r>
    <s v="258020 "/>
    <x v="54570"/>
    <x v="97"/>
    <n v="2"/>
    <n v="3.5"/>
    <n v="7"/>
  </r>
  <r>
    <s v="258422 "/>
    <x v="77580"/>
    <x v="97"/>
    <n v="2"/>
    <n v="3.5"/>
    <n v="7"/>
  </r>
  <r>
    <s v="259185 "/>
    <x v="33649"/>
    <x v="97"/>
    <n v="1"/>
    <n v="3.5"/>
    <n v="3.5"/>
  </r>
  <r>
    <s v="259367 "/>
    <x v="49865"/>
    <x v="97"/>
    <n v="1"/>
    <n v="3.5"/>
    <n v="3.5"/>
  </r>
  <r>
    <s v="259450 "/>
    <x v="77581"/>
    <x v="97"/>
    <n v="1"/>
    <n v="3.5"/>
    <n v="3.5"/>
  </r>
  <r>
    <s v="259553 "/>
    <x v="38210"/>
    <x v="97"/>
    <n v="1"/>
    <n v="3.5"/>
    <n v="3.5"/>
  </r>
  <r>
    <s v="259598 "/>
    <x v="36435"/>
    <x v="97"/>
    <n v="1"/>
    <n v="3.5"/>
    <n v="3.5"/>
  </r>
  <r>
    <s v="260044 "/>
    <x v="77582"/>
    <x v="97"/>
    <n v="2"/>
    <n v="3.5"/>
    <n v="7"/>
  </r>
  <r>
    <s v="260251 "/>
    <x v="77583"/>
    <x v="97"/>
    <n v="1"/>
    <n v="3.5"/>
    <n v="3.5"/>
  </r>
  <r>
    <s v="260632 "/>
    <x v="77584"/>
    <x v="97"/>
    <n v="1"/>
    <n v="3.5"/>
    <n v="3.5"/>
  </r>
  <r>
    <s v="261111 "/>
    <x v="30446"/>
    <x v="97"/>
    <n v="4"/>
    <n v="3.5"/>
    <n v="14"/>
  </r>
  <r>
    <s v="261351 "/>
    <x v="77585"/>
    <x v="97"/>
    <n v="2"/>
    <n v="3.5"/>
    <n v="7"/>
  </r>
  <r>
    <s v="261445 "/>
    <x v="12114"/>
    <x v="97"/>
    <n v="2"/>
    <n v="3.5"/>
    <n v="7"/>
  </r>
  <r>
    <s v="261493 "/>
    <x v="15810"/>
    <x v="97"/>
    <n v="3"/>
    <n v="3.5"/>
    <n v="10.5"/>
  </r>
  <r>
    <s v="261797 "/>
    <x v="77586"/>
    <x v="97"/>
    <n v="2"/>
    <n v="3.5"/>
    <n v="7"/>
  </r>
  <r>
    <s v="261925 "/>
    <x v="49888"/>
    <x v="97"/>
    <n v="3"/>
    <n v="3.5"/>
    <n v="10.5"/>
  </r>
  <r>
    <s v="262187 "/>
    <x v="54740"/>
    <x v="97"/>
    <n v="1"/>
    <n v="3.5"/>
    <n v="3.5"/>
  </r>
  <r>
    <s v="262339 "/>
    <x v="77587"/>
    <x v="97"/>
    <n v="1"/>
    <n v="3.5"/>
    <n v="3.5"/>
  </r>
  <r>
    <s v="262600 "/>
    <x v="77588"/>
    <x v="97"/>
    <n v="3"/>
    <n v="3.5"/>
    <n v="10.5"/>
  </r>
  <r>
    <s v="262706 "/>
    <x v="64459"/>
    <x v="97"/>
    <n v="1"/>
    <n v="3.5"/>
    <n v="3.5"/>
  </r>
  <r>
    <s v="262724 "/>
    <x v="12236"/>
    <x v="97"/>
    <n v="1"/>
    <n v="3.5"/>
    <n v="3.5"/>
  </r>
  <r>
    <s v="263453 "/>
    <x v="54780"/>
    <x v="97"/>
    <n v="1"/>
    <n v="3.5"/>
    <n v="3.5"/>
  </r>
  <r>
    <s v="263506 "/>
    <x v="54782"/>
    <x v="97"/>
    <n v="1"/>
    <n v="3.5"/>
    <n v="3.5"/>
  </r>
  <r>
    <s v="263727 "/>
    <x v="77589"/>
    <x v="97"/>
    <n v="5"/>
    <n v="3.5"/>
    <n v="17.5"/>
  </r>
  <r>
    <s v="264014 "/>
    <x v="26550"/>
    <x v="97"/>
    <n v="3"/>
    <n v="3.5"/>
    <n v="10.5"/>
  </r>
  <r>
    <s v="264169 "/>
    <x v="12381"/>
    <x v="97"/>
    <n v="2"/>
    <n v="3.5"/>
    <n v="7"/>
  </r>
  <r>
    <s v="264566 "/>
    <x v="12418"/>
    <x v="97"/>
    <n v="1"/>
    <n v="3.5"/>
    <n v="3.5"/>
  </r>
  <r>
    <s v="264944 "/>
    <x v="77303"/>
    <x v="97"/>
    <n v="1"/>
    <n v="3.5"/>
    <n v="3.5"/>
  </r>
  <r>
    <s v="265612 "/>
    <x v="12542"/>
    <x v="97"/>
    <n v="2"/>
    <n v="3.5"/>
    <n v="7"/>
  </r>
  <r>
    <s v="266059 "/>
    <x v="26752"/>
    <x v="97"/>
    <n v="5"/>
    <n v="3.5"/>
    <n v="17.5"/>
  </r>
  <r>
    <s v="266127 "/>
    <x v="12606"/>
    <x v="97"/>
    <n v="2"/>
    <n v="3.5"/>
    <n v="7"/>
  </r>
  <r>
    <s v="266191 "/>
    <x v="71910"/>
    <x v="97"/>
    <n v="2"/>
    <n v="3.5"/>
    <n v="7"/>
  </r>
  <r>
    <s v="266265 "/>
    <x v="12619"/>
    <x v="97"/>
    <n v="4"/>
    <n v="3.5"/>
    <n v="14"/>
  </r>
  <r>
    <s v="266440 "/>
    <x v="42008"/>
    <x v="97"/>
    <n v="1"/>
    <n v="3.5"/>
    <n v="3.5"/>
  </r>
  <r>
    <s v="266509 "/>
    <x v="77590"/>
    <x v="97"/>
    <n v="1"/>
    <n v="3.5"/>
    <n v="3.5"/>
  </r>
  <r>
    <s v="266831 "/>
    <x v="63203"/>
    <x v="97"/>
    <n v="2"/>
    <n v="3.5"/>
    <n v="7"/>
  </r>
  <r>
    <s v="266861 "/>
    <x v="60236"/>
    <x v="97"/>
    <n v="1"/>
    <n v="3.5"/>
    <n v="3.5"/>
  </r>
  <r>
    <s v="266961 "/>
    <x v="33771"/>
    <x v="97"/>
    <n v="1"/>
    <n v="3.5"/>
    <n v="3.5"/>
  </r>
  <r>
    <s v="267234 "/>
    <x v="26833"/>
    <x v="97"/>
    <n v="1"/>
    <n v="3.5"/>
    <n v="3.5"/>
  </r>
  <r>
    <s v="267290 "/>
    <x v="77591"/>
    <x v="97"/>
    <n v="1"/>
    <n v="3.5"/>
    <n v="3.5"/>
  </r>
  <r>
    <s v="267361 "/>
    <x v="42022"/>
    <x v="97"/>
    <n v="2"/>
    <n v="3.5"/>
    <n v="7"/>
  </r>
  <r>
    <s v="267575 "/>
    <x v="60255"/>
    <x v="97"/>
    <n v="1"/>
    <n v="3.5"/>
    <n v="3.5"/>
  </r>
  <r>
    <s v="267781 "/>
    <x v="54951"/>
    <x v="97"/>
    <n v="1"/>
    <n v="3.5"/>
    <n v="3.5"/>
  </r>
  <r>
    <s v="268250 "/>
    <x v="49956"/>
    <x v="97"/>
    <n v="1"/>
    <n v="3.5"/>
    <n v="3.5"/>
  </r>
  <r>
    <s v="268474 "/>
    <x v="49959"/>
    <x v="97"/>
    <n v="1"/>
    <n v="3.5"/>
    <n v="3.5"/>
  </r>
  <r>
    <s v="268587 "/>
    <x v="71212"/>
    <x v="97"/>
    <n v="3"/>
    <n v="3.5"/>
    <n v="10.5"/>
  </r>
  <r>
    <s v="268644 "/>
    <x v="36615"/>
    <x v="97"/>
    <n v="5"/>
    <n v="3.5"/>
    <n v="17.5"/>
  </r>
  <r>
    <s v="268666 "/>
    <x v="26963"/>
    <x v="97"/>
    <n v="1"/>
    <n v="3.5"/>
    <n v="3.5"/>
  </r>
  <r>
    <s v="268713 "/>
    <x v="70704"/>
    <x v="97"/>
    <n v="2"/>
    <n v="3.5"/>
    <n v="7"/>
  </r>
  <r>
    <s v="268766 "/>
    <x v="77307"/>
    <x v="97"/>
    <n v="1"/>
    <n v="3.5"/>
    <n v="3.5"/>
  </r>
  <r>
    <s v="268789 "/>
    <x v="55000"/>
    <x v="97"/>
    <n v="1"/>
    <n v="3.5"/>
    <n v="3.5"/>
  </r>
  <r>
    <s v="268931 "/>
    <x v="49962"/>
    <x v="97"/>
    <n v="1"/>
    <n v="3.5"/>
    <n v="3.5"/>
  </r>
  <r>
    <s v="269126 "/>
    <x v="55015"/>
    <x v="97"/>
    <n v="3"/>
    <n v="3.5"/>
    <n v="10.5"/>
  </r>
  <r>
    <s v="269150 "/>
    <x v="49964"/>
    <x v="97"/>
    <n v="1"/>
    <n v="3.5"/>
    <n v="3.5"/>
  </r>
  <r>
    <s v="269301 "/>
    <x v="36624"/>
    <x v="97"/>
    <n v="2"/>
    <n v="3.5"/>
    <n v="7"/>
  </r>
  <r>
    <s v="269497 "/>
    <x v="42062"/>
    <x v="97"/>
    <n v="1"/>
    <n v="3.5"/>
    <n v="3.5"/>
  </r>
  <r>
    <s v="269792 "/>
    <x v="38288"/>
    <x v="97"/>
    <n v="2"/>
    <n v="3.5"/>
    <n v="7"/>
  </r>
  <r>
    <s v="269860 "/>
    <x v="77592"/>
    <x v="97"/>
    <n v="1"/>
    <n v="3.5"/>
    <n v="3.5"/>
  </r>
  <r>
    <s v="270093 "/>
    <x v="64493"/>
    <x v="97"/>
    <n v="2"/>
    <n v="3.5"/>
    <n v="7"/>
  </r>
  <r>
    <s v="270105 "/>
    <x v="27095"/>
    <x v="97"/>
    <n v="2"/>
    <n v="3.5"/>
    <n v="7"/>
  </r>
  <r>
    <s v="270252 "/>
    <x v="72161"/>
    <x v="97"/>
    <n v="2"/>
    <n v="3.5"/>
    <n v="7"/>
  </r>
  <r>
    <s v="270260 "/>
    <x v="45577"/>
    <x v="97"/>
    <n v="1"/>
    <n v="3.5"/>
    <n v="3.5"/>
  </r>
  <r>
    <s v="270699 "/>
    <x v="60386"/>
    <x v="97"/>
    <n v="1"/>
    <n v="3.5"/>
    <n v="3.5"/>
  </r>
  <r>
    <s v="270708 "/>
    <x v="46669"/>
    <x v="97"/>
    <n v="1"/>
    <n v="3.5"/>
    <n v="3.5"/>
  </r>
  <r>
    <s v="270798 "/>
    <x v="45586"/>
    <x v="97"/>
    <n v="1"/>
    <n v="3.5"/>
    <n v="3.5"/>
  </r>
  <r>
    <s v="270865 "/>
    <x v="77593"/>
    <x v="97"/>
    <n v="3"/>
    <n v="3.5"/>
    <n v="10.5"/>
  </r>
  <r>
    <s v="271344 "/>
    <x v="27183"/>
    <x v="97"/>
    <n v="2"/>
    <n v="3.5"/>
    <n v="7"/>
  </r>
  <r>
    <s v="271365 "/>
    <x v="13115"/>
    <x v="97"/>
    <n v="1"/>
    <n v="3.5"/>
    <n v="3.5"/>
  </r>
  <r>
    <s v="271402 "/>
    <x v="77594"/>
    <x v="97"/>
    <n v="1"/>
    <n v="3.5"/>
    <n v="3.5"/>
  </r>
  <r>
    <s v="271736 "/>
    <x v="77595"/>
    <x v="97"/>
    <n v="1"/>
    <n v="3.5"/>
    <n v="3.5"/>
  </r>
  <r>
    <s v="271858 "/>
    <x v="45598"/>
    <x v="97"/>
    <n v="4"/>
    <n v="3.5"/>
    <n v="14"/>
  </r>
  <r>
    <s v="272073 "/>
    <x v="42112"/>
    <x v="97"/>
    <n v="2"/>
    <n v="3.5"/>
    <n v="7"/>
  </r>
  <r>
    <s v="272129 "/>
    <x v="27247"/>
    <x v="97"/>
    <n v="1"/>
    <n v="3.5"/>
    <n v="3.5"/>
  </r>
  <r>
    <s v="272156 "/>
    <x v="71227"/>
    <x v="97"/>
    <n v="1"/>
    <n v="3.5"/>
    <n v="3.5"/>
  </r>
  <r>
    <s v="272198 "/>
    <x v="77596"/>
    <x v="97"/>
    <n v="1"/>
    <n v="3.5"/>
    <n v="3.5"/>
  </r>
  <r>
    <s v="272343 "/>
    <x v="55134"/>
    <x v="97"/>
    <n v="1"/>
    <n v="3.5"/>
    <n v="3.5"/>
  </r>
  <r>
    <s v="272815 "/>
    <x v="27301"/>
    <x v="97"/>
    <n v="1"/>
    <n v="3.5"/>
    <n v="3.5"/>
  </r>
  <r>
    <s v="272908 "/>
    <x v="71229"/>
    <x v="97"/>
    <n v="2"/>
    <n v="3.5"/>
    <n v="7"/>
  </r>
  <r>
    <s v="273009 "/>
    <x v="77597"/>
    <x v="97"/>
    <n v="1"/>
    <n v="3.5"/>
    <n v="3.5"/>
  </r>
  <r>
    <s v="273048 "/>
    <x v="70214"/>
    <x v="97"/>
    <n v="12"/>
    <n v="3.5"/>
    <n v="42"/>
  </r>
  <r>
    <s v="273272 "/>
    <x v="75094"/>
    <x v="97"/>
    <n v="1"/>
    <n v="3.5"/>
    <n v="3.5"/>
  </r>
  <r>
    <s v="273404 "/>
    <x v="33863"/>
    <x v="97"/>
    <n v="1"/>
    <n v="3.5"/>
    <n v="3.5"/>
  </r>
  <r>
    <s v="273565 "/>
    <x v="27374"/>
    <x v="97"/>
    <n v="2"/>
    <n v="3.5"/>
    <n v="7"/>
  </r>
  <r>
    <s v="273582 "/>
    <x v="42142"/>
    <x v="97"/>
    <n v="2"/>
    <n v="3.5"/>
    <n v="7"/>
  </r>
  <r>
    <s v="273660 "/>
    <x v="71232"/>
    <x v="97"/>
    <n v="1"/>
    <n v="3.5"/>
    <n v="3.5"/>
  </r>
  <r>
    <s v="273821 "/>
    <x v="50005"/>
    <x v="97"/>
    <n v="1"/>
    <n v="3.5"/>
    <n v="3.5"/>
  </r>
  <r>
    <s v="273844 "/>
    <x v="75099"/>
    <x v="97"/>
    <n v="1"/>
    <n v="3.5"/>
    <n v="3.5"/>
  </r>
  <r>
    <s v="274148 "/>
    <x v="50009"/>
    <x v="97"/>
    <n v="1"/>
    <n v="3.5"/>
    <n v="3.5"/>
  </r>
  <r>
    <s v="274236 "/>
    <x v="60535"/>
    <x v="97"/>
    <n v="2"/>
    <n v="3.5"/>
    <n v="7"/>
  </r>
  <r>
    <s v="274586 "/>
    <x v="65889"/>
    <x v="97"/>
    <n v="1"/>
    <n v="3.5"/>
    <n v="3.5"/>
  </r>
  <r>
    <s v="274604 "/>
    <x v="27447"/>
    <x v="97"/>
    <n v="2"/>
    <n v="3.5"/>
    <n v="7"/>
  </r>
  <r>
    <s v="274773 "/>
    <x v="60550"/>
    <x v="97"/>
    <n v="1"/>
    <n v="3.5"/>
    <n v="3.5"/>
  </r>
  <r>
    <s v="274914 "/>
    <x v="77598"/>
    <x v="97"/>
    <n v="5"/>
    <n v="3.5"/>
    <n v="17.5"/>
  </r>
  <r>
    <s v="275032 "/>
    <x v="70739"/>
    <x v="97"/>
    <n v="2"/>
    <n v="3.5"/>
    <n v="7"/>
  </r>
  <r>
    <s v="275825 "/>
    <x v="27544"/>
    <x v="97"/>
    <n v="1"/>
    <n v="3.5"/>
    <n v="3.5"/>
  </r>
  <r>
    <s v="275833 "/>
    <x v="13525"/>
    <x v="97"/>
    <n v="2"/>
    <n v="3.5"/>
    <n v="7"/>
  </r>
  <r>
    <s v="275846 "/>
    <x v="27547"/>
    <x v="97"/>
    <n v="1"/>
    <n v="3.5"/>
    <n v="3.5"/>
  </r>
  <r>
    <s v="276016 "/>
    <x v="75123"/>
    <x v="97"/>
    <n v="1"/>
    <n v="3.5"/>
    <n v="3.5"/>
  </r>
  <r>
    <s v="276102 "/>
    <x v="75126"/>
    <x v="97"/>
    <n v="1"/>
    <n v="3.5"/>
    <n v="3.5"/>
  </r>
  <r>
    <s v="276202 "/>
    <x v="24"/>
    <x v="97"/>
    <n v="1"/>
    <n v="3.5"/>
    <n v="3.5"/>
  </r>
  <r>
    <s v="276315 "/>
    <x v="38363"/>
    <x v="97"/>
    <n v="3"/>
    <n v="3.5"/>
    <n v="10.5"/>
  </r>
  <r>
    <s v="276942 "/>
    <x v="71245"/>
    <x v="97"/>
    <n v="1"/>
    <n v="3.5"/>
    <n v="3.5"/>
  </r>
  <r>
    <s v="277248 "/>
    <x v="36786"/>
    <x v="97"/>
    <n v="2"/>
    <n v="3.5"/>
    <n v="7"/>
  </r>
  <r>
    <s v="277647 "/>
    <x v="13680"/>
    <x v="97"/>
    <n v="1"/>
    <n v="3.5"/>
    <n v="3.5"/>
  </r>
  <r>
    <s v="277667 "/>
    <x v="13681"/>
    <x v="97"/>
    <n v="2"/>
    <n v="3.5"/>
    <n v="7"/>
  </r>
  <r>
    <s v="277836 "/>
    <x v="77599"/>
    <x v="97"/>
    <n v="3"/>
    <n v="3.5"/>
    <n v="10.5"/>
  </r>
  <r>
    <s v="278009 "/>
    <x v="13702"/>
    <x v="97"/>
    <n v="4"/>
    <n v="3.5"/>
    <n v="14"/>
  </r>
  <r>
    <s v="278281 "/>
    <x v="77600"/>
    <x v="97"/>
    <n v="2"/>
    <n v="3.5"/>
    <n v="7"/>
  </r>
  <r>
    <s v="278425 "/>
    <x v="71537"/>
    <x v="97"/>
    <n v="1"/>
    <n v="3.5"/>
    <n v="3.5"/>
  </r>
  <r>
    <s v="278483 "/>
    <x v="77601"/>
    <x v="97"/>
    <n v="3"/>
    <n v="3.5"/>
    <n v="10.5"/>
  </r>
  <r>
    <s v="278685 "/>
    <x v="45705"/>
    <x v="97"/>
    <n v="1"/>
    <n v="3.5"/>
    <n v="3.5"/>
  </r>
  <r>
    <s v="278864 "/>
    <x v="70759"/>
    <x v="97"/>
    <n v="1"/>
    <n v="3.5"/>
    <n v="3.5"/>
  </r>
  <r>
    <s v="278924 "/>
    <x v="33"/>
    <x v="97"/>
    <n v="1"/>
    <n v="3.5"/>
    <n v="3.5"/>
  </r>
  <r>
    <s v="279081 "/>
    <x v="71258"/>
    <x v="97"/>
    <n v="1"/>
    <n v="3.5"/>
    <n v="3.5"/>
  </r>
  <r>
    <s v="279267 "/>
    <x v="55391"/>
    <x v="97"/>
    <n v="1"/>
    <n v="3.5"/>
    <n v="3.5"/>
  </r>
  <r>
    <s v="279389 "/>
    <x v="38404"/>
    <x v="97"/>
    <n v="6"/>
    <n v="3.5"/>
    <n v="21"/>
  </r>
  <r>
    <s v="279488 "/>
    <x v="27864"/>
    <x v="97"/>
    <n v="3"/>
    <n v="3.5"/>
    <n v="10.5"/>
  </r>
  <r>
    <s v="279489 "/>
    <x v="62458"/>
    <x v="97"/>
    <n v="2"/>
    <n v="3.5"/>
    <n v="7"/>
  </r>
  <r>
    <s v="279651 "/>
    <x v="71261"/>
    <x v="97"/>
    <n v="2"/>
    <n v="3.5"/>
    <n v="7"/>
  </r>
  <r>
    <s v="279658 "/>
    <x v="55409"/>
    <x v="97"/>
    <n v="1"/>
    <n v="3.5"/>
    <n v="3.5"/>
  </r>
  <r>
    <s v="279670 "/>
    <x v="48762"/>
    <x v="97"/>
    <n v="1"/>
    <n v="3.5"/>
    <n v="3.5"/>
  </r>
  <r>
    <s v="279677 "/>
    <x v="77602"/>
    <x v="97"/>
    <n v="2"/>
    <n v="3.5"/>
    <n v="7"/>
  </r>
  <r>
    <s v="279846 "/>
    <x v="27901"/>
    <x v="97"/>
    <n v="1"/>
    <n v="3.5"/>
    <n v="3.5"/>
  </r>
  <r>
    <s v="280033 "/>
    <x v="37"/>
    <x v="97"/>
    <n v="1"/>
    <n v="3.5"/>
    <n v="3.5"/>
  </r>
  <r>
    <s v="280499 "/>
    <x v="42285"/>
    <x v="97"/>
    <n v="2"/>
    <n v="3.5"/>
    <n v="7"/>
  </r>
  <r>
    <s v="280607 "/>
    <x v="69895"/>
    <x v="97"/>
    <n v="2"/>
    <n v="3.5"/>
    <n v="7"/>
  </r>
  <r>
    <s v="280617 "/>
    <x v="70256"/>
    <x v="97"/>
    <n v="1"/>
    <n v="3.5"/>
    <n v="3.5"/>
  </r>
  <r>
    <s v="280634 "/>
    <x v="77603"/>
    <x v="97"/>
    <n v="1"/>
    <n v="3.5"/>
    <n v="3.5"/>
  </r>
  <r>
    <s v="280951 "/>
    <x v="55460"/>
    <x v="97"/>
    <n v="1"/>
    <n v="3.5"/>
    <n v="3.5"/>
  </r>
  <r>
    <s v="281241 "/>
    <x v="70258"/>
    <x v="97"/>
    <n v="1"/>
    <n v="3.5"/>
    <n v="3.5"/>
  </r>
  <r>
    <s v="281252 "/>
    <x v="38422"/>
    <x v="97"/>
    <n v="3"/>
    <n v="3.5"/>
    <n v="10.5"/>
  </r>
  <r>
    <s v="281450 "/>
    <x v="75601"/>
    <x v="97"/>
    <n v="1"/>
    <n v="3.5"/>
    <n v="3.5"/>
  </r>
  <r>
    <s v="281525 "/>
    <x v="38425"/>
    <x v="97"/>
    <n v="2"/>
    <n v="3.5"/>
    <n v="7"/>
  </r>
  <r>
    <s v="281823 "/>
    <x v="77249"/>
    <x v="97"/>
    <n v="1"/>
    <n v="3.5"/>
    <n v="3.5"/>
  </r>
  <r>
    <s v="282200 "/>
    <x v="14070"/>
    <x v="97"/>
    <n v="1"/>
    <n v="3.5"/>
    <n v="3.5"/>
  </r>
  <r>
    <s v="282390 "/>
    <x v="71544"/>
    <x v="97"/>
    <n v="2"/>
    <n v="3.5"/>
    <n v="7"/>
  </r>
  <r>
    <s v="283391 "/>
    <x v="64542"/>
    <x v="97"/>
    <n v="1"/>
    <n v="3.5"/>
    <n v="3.5"/>
  </r>
  <r>
    <s v="283947 "/>
    <x v="71287"/>
    <x v="97"/>
    <n v="2"/>
    <n v="3.5"/>
    <n v="7"/>
  </r>
  <r>
    <s v="284057 "/>
    <x v="28273"/>
    <x v="97"/>
    <n v="1"/>
    <n v="3.5"/>
    <n v="3.5"/>
  </r>
  <r>
    <s v="284068 "/>
    <x v="14256"/>
    <x v="97"/>
    <n v="1"/>
    <n v="3.5"/>
    <n v="3.5"/>
  </r>
  <r>
    <s v="284526 "/>
    <x v="77320"/>
    <x v="97"/>
    <n v="1"/>
    <n v="3.5"/>
    <n v="3.5"/>
  </r>
  <r>
    <s v="284533 "/>
    <x v="38445"/>
    <x v="97"/>
    <n v="3"/>
    <n v="3.5"/>
    <n v="10.5"/>
  </r>
  <r>
    <s v="284689 "/>
    <x v="42496"/>
    <x v="97"/>
    <n v="1"/>
    <n v="3.5"/>
    <n v="3.5"/>
  </r>
  <r>
    <s v="284821 "/>
    <x v="77604"/>
    <x v="97"/>
    <n v="1"/>
    <n v="3.5"/>
    <n v="3.5"/>
  </r>
  <r>
    <s v="285218 "/>
    <x v="77605"/>
    <x v="97"/>
    <n v="2"/>
    <n v="3.5"/>
    <n v="7"/>
  </r>
  <r>
    <s v="285355 "/>
    <x v="55618"/>
    <x v="97"/>
    <n v="1"/>
    <n v="3.5"/>
    <n v="3.5"/>
  </r>
  <r>
    <s v="285729 "/>
    <x v="77606"/>
    <x v="97"/>
    <n v="1"/>
    <n v="3.5"/>
    <n v="3.5"/>
  </r>
  <r>
    <s v="286530 "/>
    <x v="42501"/>
    <x v="97"/>
    <n v="1"/>
    <n v="3.5"/>
    <n v="3.5"/>
  </r>
  <r>
    <s v="286608 "/>
    <x v="14516"/>
    <x v="97"/>
    <n v="2"/>
    <n v="3.5"/>
    <n v="7"/>
  </r>
  <r>
    <s v="286737 "/>
    <x v="64564"/>
    <x v="97"/>
    <n v="1"/>
    <n v="3.5"/>
    <n v="3.5"/>
  </r>
  <r>
    <s v="286749 "/>
    <x v="42503"/>
    <x v="97"/>
    <n v="1"/>
    <n v="3.5"/>
    <n v="3.5"/>
  </r>
  <r>
    <s v="286911 "/>
    <x v="77607"/>
    <x v="97"/>
    <n v="1"/>
    <n v="3.5"/>
    <n v="3.5"/>
  </r>
  <r>
    <s v="286924 "/>
    <x v="36960"/>
    <x v="97"/>
    <n v="1"/>
    <n v="3.5"/>
    <n v="3.5"/>
  </r>
  <r>
    <s v="287442 "/>
    <x v="14577"/>
    <x v="97"/>
    <n v="4"/>
    <n v="3.5"/>
    <n v="14"/>
  </r>
  <r>
    <s v="287650 "/>
    <x v="64566"/>
    <x v="97"/>
    <n v="1"/>
    <n v="3.5"/>
    <n v="3.5"/>
  </r>
  <r>
    <s v="150165 "/>
    <x v="16087"/>
    <x v="98"/>
    <n v="1"/>
    <n v="1"/>
    <n v="1"/>
  </r>
  <r>
    <s v="150219 "/>
    <x v="55772"/>
    <x v="98"/>
    <n v="2"/>
    <n v="1"/>
    <n v="2"/>
  </r>
  <r>
    <s v="150276 "/>
    <x v="102"/>
    <x v="98"/>
    <n v="1"/>
    <n v="1"/>
    <n v="1"/>
  </r>
  <r>
    <s v="150294 "/>
    <x v="16100"/>
    <x v="98"/>
    <n v="1"/>
    <n v="1"/>
    <n v="1"/>
  </r>
  <r>
    <s v="150416 "/>
    <x v="77608"/>
    <x v="98"/>
    <n v="2"/>
    <n v="1"/>
    <n v="2"/>
  </r>
  <r>
    <s v="150427 "/>
    <x v="50173"/>
    <x v="98"/>
    <n v="2"/>
    <n v="1"/>
    <n v="2"/>
  </r>
  <r>
    <s v="150445 "/>
    <x v="77609"/>
    <x v="98"/>
    <n v="1"/>
    <n v="1"/>
    <n v="1"/>
  </r>
  <r>
    <s v="150661 "/>
    <x v="48884"/>
    <x v="98"/>
    <n v="2"/>
    <n v="1"/>
    <n v="2"/>
  </r>
  <r>
    <s v="150662 "/>
    <x v="30865"/>
    <x v="98"/>
    <n v="1"/>
    <n v="1"/>
    <n v="1"/>
  </r>
  <r>
    <s v="150719 "/>
    <x v="16139"/>
    <x v="98"/>
    <n v="1"/>
    <n v="1"/>
    <n v="1"/>
  </r>
  <r>
    <s v="150914 "/>
    <x v="63234"/>
    <x v="98"/>
    <n v="1"/>
    <n v="1"/>
    <n v="1"/>
  </r>
  <r>
    <s v="150921 "/>
    <x v="63235"/>
    <x v="98"/>
    <n v="1"/>
    <n v="1"/>
    <n v="1"/>
  </r>
  <r>
    <s v="150984 "/>
    <x v="192"/>
    <x v="98"/>
    <n v="1"/>
    <n v="1"/>
    <n v="1"/>
  </r>
  <r>
    <s v="151004 "/>
    <x v="38568"/>
    <x v="98"/>
    <n v="1"/>
    <n v="1"/>
    <n v="1"/>
  </r>
  <r>
    <s v="151027 "/>
    <x v="28722"/>
    <x v="98"/>
    <n v="1"/>
    <n v="1"/>
    <n v="1"/>
  </r>
  <r>
    <s v="151200 "/>
    <x v="75643"/>
    <x v="98"/>
    <n v="2"/>
    <n v="1"/>
    <n v="2"/>
  </r>
  <r>
    <s v="151244 "/>
    <x v="220"/>
    <x v="98"/>
    <n v="1"/>
    <n v="1"/>
    <n v="1"/>
  </r>
  <r>
    <s v="151252 "/>
    <x v="45899"/>
    <x v="98"/>
    <n v="2"/>
    <n v="1"/>
    <n v="2"/>
  </r>
  <r>
    <s v="151425 "/>
    <x v="66563"/>
    <x v="98"/>
    <n v="1"/>
    <n v="1"/>
    <n v="1"/>
  </r>
  <r>
    <s v="151449 "/>
    <x v="77610"/>
    <x v="98"/>
    <n v="3"/>
    <n v="1"/>
    <n v="3"/>
  </r>
  <r>
    <s v="151638 "/>
    <x v="77611"/>
    <x v="98"/>
    <n v="1"/>
    <n v="1"/>
    <n v="1"/>
  </r>
  <r>
    <s v="151769 "/>
    <x v="73387"/>
    <x v="98"/>
    <n v="1"/>
    <n v="1"/>
    <n v="1"/>
  </r>
  <r>
    <s v="151830 "/>
    <x v="66580"/>
    <x v="98"/>
    <n v="1"/>
    <n v="1"/>
    <n v="1"/>
  </r>
  <r>
    <s v="151883 "/>
    <x v="50232"/>
    <x v="98"/>
    <n v="3"/>
    <n v="1"/>
    <n v="3"/>
  </r>
  <r>
    <s v="151939 "/>
    <x v="306"/>
    <x v="98"/>
    <n v="1"/>
    <n v="1"/>
    <n v="1"/>
  </r>
  <r>
    <s v="152000 "/>
    <x v="45908"/>
    <x v="98"/>
    <n v="1"/>
    <n v="1"/>
    <n v="1"/>
  </r>
  <r>
    <s v="152038 "/>
    <x v="16280"/>
    <x v="98"/>
    <n v="1"/>
    <n v="1"/>
    <n v="1"/>
  </r>
  <r>
    <s v="152042 "/>
    <x v="77612"/>
    <x v="98"/>
    <n v="1"/>
    <n v="1"/>
    <n v="1"/>
  </r>
  <r>
    <s v="152127 "/>
    <x v="332"/>
    <x v="98"/>
    <n v="1"/>
    <n v="1"/>
    <n v="1"/>
  </r>
  <r>
    <s v="152277 "/>
    <x v="50255"/>
    <x v="98"/>
    <n v="2"/>
    <n v="1"/>
    <n v="2"/>
  </r>
  <r>
    <s v="152414 "/>
    <x v="48906"/>
    <x v="98"/>
    <n v="1"/>
    <n v="1"/>
    <n v="1"/>
  </r>
  <r>
    <s v="152560 "/>
    <x v="70902"/>
    <x v="98"/>
    <n v="2"/>
    <n v="1"/>
    <n v="2"/>
  </r>
  <r>
    <s v="152600 "/>
    <x v="77613"/>
    <x v="98"/>
    <n v="1"/>
    <n v="1"/>
    <n v="1"/>
  </r>
  <r>
    <s v="152677 "/>
    <x v="77614"/>
    <x v="98"/>
    <n v="1"/>
    <n v="1"/>
    <n v="1"/>
  </r>
  <r>
    <s v="152690 "/>
    <x v="69557"/>
    <x v="98"/>
    <n v="1"/>
    <n v="1"/>
    <n v="1"/>
  </r>
  <r>
    <s v="152841 "/>
    <x v="42578"/>
    <x v="98"/>
    <n v="1"/>
    <n v="1"/>
    <n v="1"/>
  </r>
  <r>
    <s v="153084 "/>
    <x v="16383"/>
    <x v="98"/>
    <n v="1"/>
    <n v="1"/>
    <n v="1"/>
  </r>
  <r>
    <s v="153088 "/>
    <x v="16384"/>
    <x v="98"/>
    <n v="1"/>
    <n v="1"/>
    <n v="1"/>
  </r>
  <r>
    <s v="153126 "/>
    <x v="42586"/>
    <x v="98"/>
    <n v="1"/>
    <n v="1"/>
    <n v="1"/>
  </r>
  <r>
    <s v="153243 "/>
    <x v="77615"/>
    <x v="98"/>
    <n v="3"/>
    <n v="1"/>
    <n v="3"/>
  </r>
  <r>
    <s v="153326 "/>
    <x v="48918"/>
    <x v="98"/>
    <n v="1"/>
    <n v="1"/>
    <n v="1"/>
  </r>
  <r>
    <s v="153443 "/>
    <x v="77616"/>
    <x v="98"/>
    <n v="1"/>
    <n v="1"/>
    <n v="1"/>
  </r>
  <r>
    <s v="153582 "/>
    <x v="55891"/>
    <x v="98"/>
    <n v="1"/>
    <n v="1"/>
    <n v="1"/>
  </r>
  <r>
    <s v="153601 "/>
    <x v="65495"/>
    <x v="98"/>
    <n v="1"/>
    <n v="1"/>
    <n v="1"/>
  </r>
  <r>
    <s v="153772 "/>
    <x v="16441"/>
    <x v="98"/>
    <n v="1"/>
    <n v="1"/>
    <n v="1"/>
  </r>
  <r>
    <s v="153804 "/>
    <x v="16446"/>
    <x v="98"/>
    <n v="2"/>
    <n v="1"/>
    <n v="2"/>
  </r>
  <r>
    <s v="153805 "/>
    <x v="55899"/>
    <x v="98"/>
    <n v="2"/>
    <n v="1"/>
    <n v="2"/>
  </r>
  <r>
    <s v="153819 "/>
    <x v="540"/>
    <x v="98"/>
    <n v="2"/>
    <n v="1"/>
    <n v="2"/>
  </r>
  <r>
    <s v="154056 "/>
    <x v="70907"/>
    <x v="98"/>
    <n v="1"/>
    <n v="1"/>
    <n v="1"/>
  </r>
  <r>
    <s v="154073 "/>
    <x v="64621"/>
    <x v="98"/>
    <n v="3"/>
    <n v="1"/>
    <n v="3"/>
  </r>
  <r>
    <s v="154305 "/>
    <x v="73422"/>
    <x v="98"/>
    <n v="2"/>
    <n v="1"/>
    <n v="2"/>
  </r>
  <r>
    <s v="154367 "/>
    <x v="75677"/>
    <x v="98"/>
    <n v="2"/>
    <n v="1"/>
    <n v="2"/>
  </r>
  <r>
    <s v="154595 "/>
    <x v="32250"/>
    <x v="98"/>
    <n v="3"/>
    <n v="1"/>
    <n v="3"/>
  </r>
  <r>
    <s v="154605 "/>
    <x v="48934"/>
    <x v="98"/>
    <n v="2"/>
    <n v="1"/>
    <n v="2"/>
  </r>
  <r>
    <s v="154715 "/>
    <x v="48935"/>
    <x v="98"/>
    <n v="1"/>
    <n v="1"/>
    <n v="1"/>
  </r>
  <r>
    <s v="154765 "/>
    <x v="73435"/>
    <x v="98"/>
    <n v="2"/>
    <n v="1"/>
    <n v="2"/>
  </r>
  <r>
    <s v="154973 "/>
    <x v="77617"/>
    <x v="98"/>
    <n v="1"/>
    <n v="1"/>
    <n v="1"/>
  </r>
  <r>
    <s v="154976 "/>
    <x v="50384"/>
    <x v="98"/>
    <n v="1"/>
    <n v="1"/>
    <n v="1"/>
  </r>
  <r>
    <s v="155097 "/>
    <x v="48938"/>
    <x v="98"/>
    <n v="1"/>
    <n v="1"/>
    <n v="1"/>
  </r>
  <r>
    <s v="155126 "/>
    <x v="687"/>
    <x v="98"/>
    <n v="1"/>
    <n v="1"/>
    <n v="1"/>
  </r>
  <r>
    <s v="155247 "/>
    <x v="48939"/>
    <x v="98"/>
    <n v="1"/>
    <n v="1"/>
    <n v="1"/>
  </r>
  <r>
    <s v="155443 "/>
    <x v="63409"/>
    <x v="98"/>
    <n v="1"/>
    <n v="1"/>
    <n v="1"/>
  </r>
  <r>
    <s v="155464 "/>
    <x v="48941"/>
    <x v="98"/>
    <n v="1"/>
    <n v="1"/>
    <n v="1"/>
  </r>
  <r>
    <s v="155472 "/>
    <x v="73451"/>
    <x v="98"/>
    <n v="1"/>
    <n v="1"/>
    <n v="1"/>
  </r>
  <r>
    <s v="155473 "/>
    <x v="30891"/>
    <x v="98"/>
    <n v="1"/>
    <n v="1"/>
    <n v="1"/>
  </r>
  <r>
    <s v="155481 "/>
    <x v="77618"/>
    <x v="98"/>
    <n v="1"/>
    <n v="1"/>
    <n v="1"/>
  </r>
  <r>
    <s v="155521 "/>
    <x v="63257"/>
    <x v="98"/>
    <n v="1"/>
    <n v="1"/>
    <n v="1"/>
  </r>
  <r>
    <s v="155682 "/>
    <x v="14831"/>
    <x v="98"/>
    <n v="2"/>
    <n v="1"/>
    <n v="2"/>
  </r>
  <r>
    <s v="155725 "/>
    <x v="16631"/>
    <x v="98"/>
    <n v="1"/>
    <n v="1"/>
    <n v="1"/>
  </r>
  <r>
    <s v="155776 "/>
    <x v="63747"/>
    <x v="98"/>
    <n v="2"/>
    <n v="1"/>
    <n v="2"/>
  </r>
  <r>
    <s v="155786 "/>
    <x v="48944"/>
    <x v="98"/>
    <n v="1"/>
    <n v="1"/>
    <n v="1"/>
  </r>
  <r>
    <s v="155800 "/>
    <x v="55991"/>
    <x v="98"/>
    <n v="3"/>
    <n v="1"/>
    <n v="3"/>
  </r>
  <r>
    <s v="155801 "/>
    <x v="50426"/>
    <x v="98"/>
    <n v="1"/>
    <n v="1"/>
    <n v="1"/>
  </r>
  <r>
    <s v="155861 "/>
    <x v="772"/>
    <x v="98"/>
    <n v="1"/>
    <n v="1"/>
    <n v="1"/>
  </r>
  <r>
    <s v="156050 "/>
    <x v="796"/>
    <x v="98"/>
    <n v="1"/>
    <n v="1"/>
    <n v="1"/>
  </r>
  <r>
    <s v="156077 "/>
    <x v="56005"/>
    <x v="98"/>
    <n v="2"/>
    <n v="1"/>
    <n v="2"/>
  </r>
  <r>
    <s v="156313 "/>
    <x v="77619"/>
    <x v="98"/>
    <n v="1"/>
    <n v="1"/>
    <n v="1"/>
  </r>
  <r>
    <s v="156327 "/>
    <x v="63423"/>
    <x v="98"/>
    <n v="1"/>
    <n v="1"/>
    <n v="1"/>
  </r>
  <r>
    <s v="156331 "/>
    <x v="47016"/>
    <x v="98"/>
    <n v="1"/>
    <n v="1"/>
    <n v="1"/>
  </r>
  <r>
    <s v="156336 "/>
    <x v="836"/>
    <x v="98"/>
    <n v="1"/>
    <n v="1"/>
    <n v="1"/>
  </r>
  <r>
    <s v="156481 "/>
    <x v="63424"/>
    <x v="98"/>
    <n v="3"/>
    <n v="1"/>
    <n v="3"/>
  </r>
  <r>
    <s v="156538 "/>
    <x v="16702"/>
    <x v="98"/>
    <n v="1"/>
    <n v="1"/>
    <n v="1"/>
  </r>
  <r>
    <s v="156599 "/>
    <x v="16706"/>
    <x v="98"/>
    <n v="1"/>
    <n v="1"/>
    <n v="1"/>
  </r>
  <r>
    <s v="156680 "/>
    <x v="71375"/>
    <x v="98"/>
    <n v="1"/>
    <n v="1"/>
    <n v="1"/>
  </r>
  <r>
    <s v="156728 "/>
    <x v="77620"/>
    <x v="98"/>
    <n v="1"/>
    <n v="1"/>
    <n v="1"/>
  </r>
  <r>
    <s v="156768 "/>
    <x v="77621"/>
    <x v="98"/>
    <n v="2"/>
    <n v="1"/>
    <n v="2"/>
  </r>
  <r>
    <s v="156927 "/>
    <x v="47023"/>
    <x v="98"/>
    <n v="2"/>
    <n v="1"/>
    <n v="2"/>
  </r>
  <r>
    <s v="156953 "/>
    <x v="910"/>
    <x v="98"/>
    <n v="2"/>
    <n v="1"/>
    <n v="2"/>
  </r>
  <r>
    <s v="156955 "/>
    <x v="77622"/>
    <x v="98"/>
    <n v="1"/>
    <n v="1"/>
    <n v="1"/>
  </r>
  <r>
    <s v="156964 "/>
    <x v="63752"/>
    <x v="98"/>
    <n v="1"/>
    <n v="1"/>
    <n v="1"/>
  </r>
  <r>
    <s v="156969 "/>
    <x v="16732"/>
    <x v="98"/>
    <n v="3"/>
    <n v="1"/>
    <n v="3"/>
  </r>
  <r>
    <s v="156981 "/>
    <x v="42694"/>
    <x v="98"/>
    <n v="1"/>
    <n v="1"/>
    <n v="1"/>
  </r>
  <r>
    <s v="157080 "/>
    <x v="70915"/>
    <x v="98"/>
    <n v="2"/>
    <n v="1"/>
    <n v="2"/>
  </r>
  <r>
    <s v="157171 "/>
    <x v="50475"/>
    <x v="98"/>
    <n v="1"/>
    <n v="1"/>
    <n v="1"/>
  </r>
  <r>
    <s v="157203 "/>
    <x v="38629"/>
    <x v="98"/>
    <n v="2"/>
    <n v="1"/>
    <n v="2"/>
  </r>
  <r>
    <s v="157478 "/>
    <x v="48957"/>
    <x v="98"/>
    <n v="1"/>
    <n v="1"/>
    <n v="1"/>
  </r>
  <r>
    <s v="157504 "/>
    <x v="37029"/>
    <x v="98"/>
    <n v="1"/>
    <n v="1"/>
    <n v="1"/>
  </r>
  <r>
    <s v="157563 "/>
    <x v="989"/>
    <x v="98"/>
    <n v="1"/>
    <n v="1"/>
    <n v="1"/>
  </r>
  <r>
    <s v="157828 "/>
    <x v="56081"/>
    <x v="98"/>
    <n v="2"/>
    <n v="1"/>
    <n v="2"/>
  </r>
  <r>
    <s v="157830 "/>
    <x v="77623"/>
    <x v="98"/>
    <n v="2"/>
    <n v="1"/>
    <n v="2"/>
  </r>
  <r>
    <s v="157919 "/>
    <x v="56084"/>
    <x v="98"/>
    <n v="2"/>
    <n v="1"/>
    <n v="2"/>
  </r>
  <r>
    <s v="157988 "/>
    <x v="69913"/>
    <x v="98"/>
    <n v="2"/>
    <n v="1"/>
    <n v="2"/>
  </r>
  <r>
    <s v="158070 "/>
    <x v="70916"/>
    <x v="98"/>
    <n v="2"/>
    <n v="1"/>
    <n v="2"/>
  </r>
  <r>
    <s v="158078 "/>
    <x v="70317"/>
    <x v="98"/>
    <n v="2"/>
    <n v="1"/>
    <n v="2"/>
  </r>
  <r>
    <s v="158343 "/>
    <x v="50517"/>
    <x v="98"/>
    <n v="1"/>
    <n v="1"/>
    <n v="1"/>
  </r>
  <r>
    <s v="158565 "/>
    <x v="1083"/>
    <x v="98"/>
    <n v="3"/>
    <n v="1"/>
    <n v="3"/>
  </r>
  <r>
    <s v="158683 "/>
    <x v="75351"/>
    <x v="98"/>
    <n v="1"/>
    <n v="1"/>
    <n v="1"/>
  </r>
  <r>
    <s v="158762 "/>
    <x v="38638"/>
    <x v="98"/>
    <n v="3"/>
    <n v="1"/>
    <n v="3"/>
  </r>
  <r>
    <s v="158808 "/>
    <x v="70917"/>
    <x v="98"/>
    <n v="1"/>
    <n v="1"/>
    <n v="1"/>
  </r>
  <r>
    <s v="158840 "/>
    <x v="77624"/>
    <x v="98"/>
    <n v="1"/>
    <n v="1"/>
    <n v="1"/>
  </r>
  <r>
    <s v="158893 "/>
    <x v="71995"/>
    <x v="98"/>
    <n v="1"/>
    <n v="1"/>
    <n v="1"/>
  </r>
  <r>
    <s v="159013 "/>
    <x v="16898"/>
    <x v="98"/>
    <n v="1"/>
    <n v="1"/>
    <n v="1"/>
  </r>
  <r>
    <s v="159050 "/>
    <x v="66453"/>
    <x v="98"/>
    <n v="1"/>
    <n v="1"/>
    <n v="1"/>
  </r>
  <r>
    <s v="159131 "/>
    <x v="16910"/>
    <x v="98"/>
    <n v="1"/>
    <n v="1"/>
    <n v="1"/>
  </r>
  <r>
    <s v="159241 "/>
    <x v="48970"/>
    <x v="98"/>
    <n v="4"/>
    <n v="1"/>
    <n v="4"/>
  </r>
  <r>
    <s v="159411 "/>
    <x v="71998"/>
    <x v="98"/>
    <n v="1"/>
    <n v="1"/>
    <n v="1"/>
  </r>
  <r>
    <s v="159521 "/>
    <x v="77625"/>
    <x v="98"/>
    <n v="1"/>
    <n v="1"/>
    <n v="1"/>
  </r>
  <r>
    <s v="159687 "/>
    <x v="63772"/>
    <x v="98"/>
    <n v="2"/>
    <n v="1"/>
    <n v="2"/>
  </r>
  <r>
    <s v="159790 "/>
    <x v="61209"/>
    <x v="98"/>
    <n v="1"/>
    <n v="1"/>
    <n v="1"/>
  </r>
  <r>
    <s v="159951 "/>
    <x v="39890"/>
    <x v="98"/>
    <n v="2"/>
    <n v="1"/>
    <n v="2"/>
  </r>
  <r>
    <s v="160073 "/>
    <x v="48977"/>
    <x v="98"/>
    <n v="1"/>
    <n v="1"/>
    <n v="1"/>
  </r>
  <r>
    <s v="160160 "/>
    <x v="77626"/>
    <x v="98"/>
    <n v="1"/>
    <n v="1"/>
    <n v="1"/>
  </r>
  <r>
    <s v="160161 "/>
    <x v="48979"/>
    <x v="98"/>
    <n v="3"/>
    <n v="1"/>
    <n v="3"/>
  </r>
  <r>
    <s v="160285 "/>
    <x v="48981"/>
    <x v="98"/>
    <n v="1"/>
    <n v="1"/>
    <n v="1"/>
  </r>
  <r>
    <s v="160371 "/>
    <x v="17017"/>
    <x v="98"/>
    <n v="1"/>
    <n v="1"/>
    <n v="1"/>
  </r>
  <r>
    <s v="160434 "/>
    <x v="70921"/>
    <x v="98"/>
    <n v="1"/>
    <n v="1"/>
    <n v="1"/>
  </r>
  <r>
    <s v="160558 "/>
    <x v="42799"/>
    <x v="98"/>
    <n v="4"/>
    <n v="1"/>
    <n v="4"/>
  </r>
  <r>
    <s v="160719 "/>
    <x v="72002"/>
    <x v="98"/>
    <n v="1"/>
    <n v="1"/>
    <n v="1"/>
  </r>
  <r>
    <s v="160830 "/>
    <x v="77627"/>
    <x v="98"/>
    <n v="2"/>
    <n v="1"/>
    <n v="2"/>
  </r>
  <r>
    <s v="160834 "/>
    <x v="77628"/>
    <x v="98"/>
    <n v="1"/>
    <n v="1"/>
    <n v="1"/>
  </r>
  <r>
    <s v="160971 "/>
    <x v="38656"/>
    <x v="98"/>
    <n v="1"/>
    <n v="1"/>
    <n v="1"/>
  </r>
  <r>
    <s v="161225 "/>
    <x v="17101"/>
    <x v="98"/>
    <n v="1"/>
    <n v="1"/>
    <n v="1"/>
  </r>
  <r>
    <s v="161283 "/>
    <x v="77629"/>
    <x v="98"/>
    <n v="1"/>
    <n v="1"/>
    <n v="1"/>
  </r>
  <r>
    <s v="161294 "/>
    <x v="77630"/>
    <x v="98"/>
    <n v="1"/>
    <n v="1"/>
    <n v="1"/>
  </r>
  <r>
    <s v="161333 "/>
    <x v="77631"/>
    <x v="98"/>
    <n v="3"/>
    <n v="1"/>
    <n v="3"/>
  </r>
  <r>
    <s v="161435 "/>
    <x v="50630"/>
    <x v="98"/>
    <n v="4"/>
    <n v="1"/>
    <n v="4"/>
  </r>
  <r>
    <s v="161514 "/>
    <x v="1391"/>
    <x v="98"/>
    <n v="1"/>
    <n v="1"/>
    <n v="1"/>
  </r>
  <r>
    <s v="161549 "/>
    <x v="73537"/>
    <x v="98"/>
    <n v="1"/>
    <n v="1"/>
    <n v="1"/>
  </r>
  <r>
    <s v="161584 "/>
    <x v="17121"/>
    <x v="98"/>
    <n v="3"/>
    <n v="1"/>
    <n v="3"/>
  </r>
  <r>
    <s v="161891 "/>
    <x v="73546"/>
    <x v="98"/>
    <n v="1"/>
    <n v="1"/>
    <n v="1"/>
  </r>
  <r>
    <s v="162035 "/>
    <x v="50649"/>
    <x v="98"/>
    <n v="2"/>
    <n v="1"/>
    <n v="2"/>
  </r>
  <r>
    <s v="162099 "/>
    <x v="45981"/>
    <x v="98"/>
    <n v="1"/>
    <n v="1"/>
    <n v="1"/>
  </r>
  <r>
    <s v="162114 "/>
    <x v="50651"/>
    <x v="98"/>
    <n v="3"/>
    <n v="1"/>
    <n v="3"/>
  </r>
  <r>
    <s v="162165 "/>
    <x v="61226"/>
    <x v="98"/>
    <n v="1"/>
    <n v="1"/>
    <n v="1"/>
  </r>
  <r>
    <s v="162258 "/>
    <x v="63801"/>
    <x v="98"/>
    <n v="1"/>
    <n v="1"/>
    <n v="1"/>
  </r>
  <r>
    <s v="162371 "/>
    <x v="17205"/>
    <x v="98"/>
    <n v="1"/>
    <n v="1"/>
    <n v="1"/>
  </r>
  <r>
    <s v="162453 "/>
    <x v="77632"/>
    <x v="98"/>
    <n v="4"/>
    <n v="1"/>
    <n v="4"/>
  </r>
  <r>
    <s v="162464 "/>
    <x v="39941"/>
    <x v="98"/>
    <n v="1"/>
    <n v="1"/>
    <n v="1"/>
  </r>
  <r>
    <s v="162535 "/>
    <x v="77633"/>
    <x v="98"/>
    <n v="1"/>
    <n v="1"/>
    <n v="1"/>
  </r>
  <r>
    <s v="162536 "/>
    <x v="14863"/>
    <x v="98"/>
    <n v="1"/>
    <n v="1"/>
    <n v="1"/>
  </r>
  <r>
    <s v="162575 "/>
    <x v="48999"/>
    <x v="98"/>
    <n v="1"/>
    <n v="1"/>
    <n v="1"/>
  </r>
  <r>
    <s v="162658 "/>
    <x v="77634"/>
    <x v="98"/>
    <n v="2"/>
    <n v="1"/>
    <n v="2"/>
  </r>
  <r>
    <s v="162743 "/>
    <x v="38670"/>
    <x v="98"/>
    <n v="2"/>
    <n v="1"/>
    <n v="2"/>
  </r>
  <r>
    <s v="162748 "/>
    <x v="77635"/>
    <x v="98"/>
    <n v="2"/>
    <n v="1"/>
    <n v="2"/>
  </r>
  <r>
    <s v="162851 "/>
    <x v="77636"/>
    <x v="98"/>
    <n v="1"/>
    <n v="1"/>
    <n v="1"/>
  </r>
  <r>
    <s v="162852 "/>
    <x v="77637"/>
    <x v="98"/>
    <n v="1"/>
    <n v="1"/>
    <n v="1"/>
  </r>
  <r>
    <s v="162937 "/>
    <x v="73565"/>
    <x v="98"/>
    <n v="1"/>
    <n v="1"/>
    <n v="1"/>
  </r>
  <r>
    <s v="162966 "/>
    <x v="77638"/>
    <x v="98"/>
    <n v="1"/>
    <n v="1"/>
    <n v="1"/>
  </r>
  <r>
    <s v="163049 "/>
    <x v="39949"/>
    <x v="98"/>
    <n v="1"/>
    <n v="1"/>
    <n v="1"/>
  </r>
  <r>
    <s v="163050 "/>
    <x v="1539"/>
    <x v="98"/>
    <n v="1"/>
    <n v="1"/>
    <n v="1"/>
  </r>
  <r>
    <s v="163107 "/>
    <x v="77639"/>
    <x v="98"/>
    <n v="5"/>
    <n v="1"/>
    <n v="5"/>
  </r>
  <r>
    <s v="163246 "/>
    <x v="70931"/>
    <x v="98"/>
    <n v="1"/>
    <n v="1"/>
    <n v="1"/>
  </r>
  <r>
    <s v="163311 "/>
    <x v="17282"/>
    <x v="98"/>
    <n v="2"/>
    <n v="1"/>
    <n v="2"/>
  </r>
  <r>
    <s v="163413 "/>
    <x v="17297"/>
    <x v="98"/>
    <n v="1"/>
    <n v="1"/>
    <n v="1"/>
  </r>
  <r>
    <s v="163448 "/>
    <x v="61232"/>
    <x v="98"/>
    <n v="3"/>
    <n v="1"/>
    <n v="3"/>
  </r>
  <r>
    <s v="163636 "/>
    <x v="39960"/>
    <x v="98"/>
    <n v="2"/>
    <n v="1"/>
    <n v="2"/>
  </r>
  <r>
    <s v="163743 "/>
    <x v="77640"/>
    <x v="98"/>
    <n v="1"/>
    <n v="1"/>
    <n v="1"/>
  </r>
  <r>
    <s v="163849 "/>
    <x v="66826"/>
    <x v="98"/>
    <n v="1"/>
    <n v="1"/>
    <n v="1"/>
  </r>
  <r>
    <s v="164023 "/>
    <x v="50725"/>
    <x v="98"/>
    <n v="3"/>
    <n v="1"/>
    <n v="3"/>
  </r>
  <r>
    <s v="164144 "/>
    <x v="65942"/>
    <x v="98"/>
    <n v="1"/>
    <n v="1"/>
    <n v="1"/>
  </r>
  <r>
    <s v="164185 "/>
    <x v="66840"/>
    <x v="98"/>
    <n v="1"/>
    <n v="1"/>
    <n v="1"/>
  </r>
  <r>
    <s v="164454 "/>
    <x v="42892"/>
    <x v="98"/>
    <n v="1"/>
    <n v="1"/>
    <n v="1"/>
  </r>
  <r>
    <s v="164459 "/>
    <x v="1701"/>
    <x v="98"/>
    <n v="1"/>
    <n v="1"/>
    <n v="1"/>
  </r>
  <r>
    <s v="164463 "/>
    <x v="77641"/>
    <x v="98"/>
    <n v="2"/>
    <n v="1"/>
    <n v="2"/>
  </r>
  <r>
    <s v="164546 "/>
    <x v="49013"/>
    <x v="98"/>
    <n v="1"/>
    <n v="1"/>
    <n v="1"/>
  </r>
  <r>
    <s v="164611 "/>
    <x v="69928"/>
    <x v="98"/>
    <n v="3"/>
    <n v="1"/>
    <n v="3"/>
  </r>
  <r>
    <s v="164745 "/>
    <x v="34498"/>
    <x v="98"/>
    <n v="1"/>
    <n v="1"/>
    <n v="1"/>
  </r>
  <r>
    <s v="164959 "/>
    <x v="39986"/>
    <x v="98"/>
    <n v="1"/>
    <n v="1"/>
    <n v="1"/>
  </r>
  <r>
    <s v="165056 "/>
    <x v="34510"/>
    <x v="98"/>
    <n v="1"/>
    <n v="1"/>
    <n v="1"/>
  </r>
  <r>
    <s v="165116 "/>
    <x v="77642"/>
    <x v="98"/>
    <n v="2"/>
    <n v="1"/>
    <n v="2"/>
  </r>
  <r>
    <s v="165585 "/>
    <x v="73598"/>
    <x v="98"/>
    <n v="1"/>
    <n v="1"/>
    <n v="1"/>
  </r>
  <r>
    <s v="165590 "/>
    <x v="42932"/>
    <x v="98"/>
    <n v="1"/>
    <n v="1"/>
    <n v="1"/>
  </r>
  <r>
    <s v="165957 "/>
    <x v="1860"/>
    <x v="98"/>
    <n v="2"/>
    <n v="1"/>
    <n v="2"/>
  </r>
  <r>
    <s v="165965 "/>
    <x v="61246"/>
    <x v="98"/>
    <n v="2"/>
    <n v="1"/>
    <n v="2"/>
  </r>
  <r>
    <s v="166184 "/>
    <x v="77643"/>
    <x v="98"/>
    <n v="1"/>
    <n v="1"/>
    <n v="1"/>
  </r>
  <r>
    <s v="166259 "/>
    <x v="17558"/>
    <x v="98"/>
    <n v="1"/>
    <n v="1"/>
    <n v="1"/>
  </r>
  <r>
    <s v="166288 "/>
    <x v="77644"/>
    <x v="98"/>
    <n v="2"/>
    <n v="1"/>
    <n v="2"/>
  </r>
  <r>
    <s v="166304 "/>
    <x v="1897"/>
    <x v="98"/>
    <n v="2"/>
    <n v="1"/>
    <n v="2"/>
  </r>
  <r>
    <s v="166455 "/>
    <x v="77645"/>
    <x v="98"/>
    <n v="2"/>
    <n v="1"/>
    <n v="2"/>
  </r>
  <r>
    <s v="166533 "/>
    <x v="17574"/>
    <x v="98"/>
    <n v="2"/>
    <n v="1"/>
    <n v="2"/>
  </r>
  <r>
    <s v="166639 "/>
    <x v="63302"/>
    <x v="98"/>
    <n v="1"/>
    <n v="1"/>
    <n v="1"/>
  </r>
  <r>
    <s v="166728 "/>
    <x v="42978"/>
    <x v="98"/>
    <n v="1"/>
    <n v="1"/>
    <n v="1"/>
  </r>
  <r>
    <s v="166935 "/>
    <x v="77646"/>
    <x v="98"/>
    <n v="1"/>
    <n v="1"/>
    <n v="1"/>
  </r>
  <r>
    <s v="167040 "/>
    <x v="38718"/>
    <x v="98"/>
    <n v="3"/>
    <n v="1"/>
    <n v="3"/>
  </r>
  <r>
    <s v="167413 "/>
    <x v="77647"/>
    <x v="98"/>
    <n v="2"/>
    <n v="1"/>
    <n v="2"/>
  </r>
  <r>
    <s v="167483 "/>
    <x v="77648"/>
    <x v="98"/>
    <n v="1"/>
    <n v="1"/>
    <n v="1"/>
  </r>
  <r>
    <s v="167681 "/>
    <x v="49041"/>
    <x v="98"/>
    <n v="2"/>
    <n v="1"/>
    <n v="2"/>
  </r>
  <r>
    <s v="167708 "/>
    <x v="77649"/>
    <x v="98"/>
    <n v="4"/>
    <n v="1"/>
    <n v="4"/>
  </r>
  <r>
    <s v="167924 "/>
    <x v="77650"/>
    <x v="98"/>
    <n v="1"/>
    <n v="1"/>
    <n v="1"/>
  </r>
  <r>
    <s v="168204 "/>
    <x v="64692"/>
    <x v="98"/>
    <n v="1"/>
    <n v="1"/>
    <n v="1"/>
  </r>
  <r>
    <s v="168243 "/>
    <x v="77651"/>
    <x v="98"/>
    <n v="1"/>
    <n v="1"/>
    <n v="1"/>
  </r>
  <r>
    <s v="168248 "/>
    <x v="38727"/>
    <x v="98"/>
    <n v="1"/>
    <n v="1"/>
    <n v="1"/>
  </r>
  <r>
    <s v="168250 "/>
    <x v="38727"/>
    <x v="98"/>
    <n v="1"/>
    <n v="1"/>
    <n v="1"/>
  </r>
  <r>
    <s v="168396 "/>
    <x v="77652"/>
    <x v="98"/>
    <n v="1"/>
    <n v="1"/>
    <n v="1"/>
  </r>
  <r>
    <s v="168479 "/>
    <x v="77653"/>
    <x v="98"/>
    <n v="1"/>
    <n v="1"/>
    <n v="1"/>
  </r>
  <r>
    <s v="168504 "/>
    <x v="77654"/>
    <x v="98"/>
    <n v="2"/>
    <n v="1"/>
    <n v="2"/>
  </r>
  <r>
    <s v="168580 "/>
    <x v="2102"/>
    <x v="98"/>
    <n v="3"/>
    <n v="1"/>
    <n v="3"/>
  </r>
  <r>
    <s v="168603 "/>
    <x v="17752"/>
    <x v="98"/>
    <n v="1"/>
    <n v="1"/>
    <n v="1"/>
  </r>
  <r>
    <s v="168913 "/>
    <x v="65946"/>
    <x v="98"/>
    <n v="1"/>
    <n v="1"/>
    <n v="1"/>
  </r>
  <r>
    <s v="169041 "/>
    <x v="77655"/>
    <x v="98"/>
    <n v="3"/>
    <n v="1"/>
    <n v="3"/>
  </r>
  <r>
    <s v="169046 "/>
    <x v="43055"/>
    <x v="98"/>
    <n v="2"/>
    <n v="1"/>
    <n v="2"/>
  </r>
  <r>
    <s v="169219 "/>
    <x v="43066"/>
    <x v="98"/>
    <n v="3"/>
    <n v="1"/>
    <n v="3"/>
  </r>
  <r>
    <s v="169271 "/>
    <x v="17822"/>
    <x v="98"/>
    <n v="1"/>
    <n v="1"/>
    <n v="1"/>
  </r>
  <r>
    <s v="169439 "/>
    <x v="66472"/>
    <x v="98"/>
    <n v="6"/>
    <n v="1"/>
    <n v="6"/>
  </r>
  <r>
    <s v="169454 "/>
    <x v="38504"/>
    <x v="98"/>
    <n v="1"/>
    <n v="1"/>
    <n v="1"/>
  </r>
  <r>
    <s v="169806 "/>
    <x v="2230"/>
    <x v="98"/>
    <n v="2"/>
    <n v="1"/>
    <n v="2"/>
  </r>
  <r>
    <s v="169873 "/>
    <x v="2236"/>
    <x v="98"/>
    <n v="2"/>
    <n v="1"/>
    <n v="2"/>
  </r>
  <r>
    <s v="169898 "/>
    <x v="73666"/>
    <x v="98"/>
    <n v="1"/>
    <n v="1"/>
    <n v="1"/>
  </r>
  <r>
    <s v="169935 "/>
    <x v="46775"/>
    <x v="98"/>
    <n v="3"/>
    <n v="1"/>
    <n v="3"/>
  </r>
  <r>
    <s v="170135 "/>
    <x v="49062"/>
    <x v="98"/>
    <n v="1"/>
    <n v="1"/>
    <n v="1"/>
  </r>
  <r>
    <s v="170334 "/>
    <x v="77656"/>
    <x v="98"/>
    <n v="2"/>
    <n v="1"/>
    <n v="2"/>
  </r>
  <r>
    <s v="170421 "/>
    <x v="49064"/>
    <x v="98"/>
    <n v="1"/>
    <n v="1"/>
    <n v="1"/>
  </r>
  <r>
    <s v="170440 "/>
    <x v="77657"/>
    <x v="98"/>
    <n v="1"/>
    <n v="1"/>
    <n v="1"/>
  </r>
  <r>
    <s v="170595 "/>
    <x v="61261"/>
    <x v="98"/>
    <n v="1"/>
    <n v="1"/>
    <n v="1"/>
  </r>
  <r>
    <s v="170596 "/>
    <x v="17958"/>
    <x v="98"/>
    <n v="2"/>
    <n v="1"/>
    <n v="2"/>
  </r>
  <r>
    <s v="170933 "/>
    <x v="34627"/>
    <x v="98"/>
    <n v="1"/>
    <n v="1"/>
    <n v="1"/>
  </r>
  <r>
    <s v="170970 "/>
    <x v="2344"/>
    <x v="98"/>
    <n v="1"/>
    <n v="1"/>
    <n v="1"/>
  </r>
  <r>
    <s v="171081 "/>
    <x v="46032"/>
    <x v="98"/>
    <n v="1"/>
    <n v="1"/>
    <n v="1"/>
  </r>
  <r>
    <s v="171215 "/>
    <x v="66477"/>
    <x v="98"/>
    <n v="2"/>
    <n v="1"/>
    <n v="2"/>
  </r>
  <r>
    <s v="171231 "/>
    <x v="51009"/>
    <x v="98"/>
    <n v="3"/>
    <n v="1"/>
    <n v="3"/>
  </r>
  <r>
    <s v="171415 "/>
    <x v="18031"/>
    <x v="98"/>
    <n v="2"/>
    <n v="1"/>
    <n v="2"/>
  </r>
  <r>
    <s v="171523 "/>
    <x v="77658"/>
    <x v="98"/>
    <n v="1"/>
    <n v="1"/>
    <n v="1"/>
  </r>
  <r>
    <s v="171546 "/>
    <x v="18044"/>
    <x v="98"/>
    <n v="2"/>
    <n v="1"/>
    <n v="2"/>
  </r>
  <r>
    <s v="171579 "/>
    <x v="34643"/>
    <x v="98"/>
    <n v="2"/>
    <n v="1"/>
    <n v="2"/>
  </r>
  <r>
    <s v="171652 "/>
    <x v="56615"/>
    <x v="98"/>
    <n v="2"/>
    <n v="1"/>
    <n v="2"/>
  </r>
  <r>
    <s v="171668 "/>
    <x v="2410"/>
    <x v="98"/>
    <n v="4"/>
    <n v="1"/>
    <n v="4"/>
  </r>
  <r>
    <s v="171900 "/>
    <x v="40159"/>
    <x v="98"/>
    <n v="1"/>
    <n v="1"/>
    <n v="1"/>
  </r>
  <r>
    <s v="171954 "/>
    <x v="2441"/>
    <x v="98"/>
    <n v="2"/>
    <n v="1"/>
    <n v="2"/>
  </r>
  <r>
    <s v="172103 "/>
    <x v="77659"/>
    <x v="98"/>
    <n v="2"/>
    <n v="1"/>
    <n v="2"/>
  </r>
  <r>
    <s v="172250 "/>
    <x v="32471"/>
    <x v="98"/>
    <n v="1"/>
    <n v="1"/>
    <n v="1"/>
  </r>
  <r>
    <s v="172254 "/>
    <x v="18110"/>
    <x v="98"/>
    <n v="1"/>
    <n v="1"/>
    <n v="1"/>
  </r>
  <r>
    <s v="172415 "/>
    <x v="2482"/>
    <x v="98"/>
    <n v="1"/>
    <n v="1"/>
    <n v="1"/>
  </r>
  <r>
    <s v="172497 "/>
    <x v="47298"/>
    <x v="98"/>
    <n v="3"/>
    <n v="1"/>
    <n v="3"/>
  </r>
  <r>
    <s v="172711 "/>
    <x v="32477"/>
    <x v="98"/>
    <n v="6"/>
    <n v="1"/>
    <n v="6"/>
  </r>
  <r>
    <s v="173228 "/>
    <x v="77660"/>
    <x v="98"/>
    <n v="2"/>
    <n v="1"/>
    <n v="2"/>
  </r>
  <r>
    <s v="173303 "/>
    <x v="73719"/>
    <x v="98"/>
    <n v="1"/>
    <n v="1"/>
    <n v="1"/>
  </r>
  <r>
    <s v="173304 "/>
    <x v="77661"/>
    <x v="98"/>
    <n v="2"/>
    <n v="1"/>
    <n v="2"/>
  </r>
  <r>
    <s v="173482 "/>
    <x v="72036"/>
    <x v="98"/>
    <n v="1"/>
    <n v="1"/>
    <n v="1"/>
  </r>
  <r>
    <s v="173538 "/>
    <x v="56675"/>
    <x v="98"/>
    <n v="3"/>
    <n v="1"/>
    <n v="3"/>
  </r>
  <r>
    <s v="173572 "/>
    <x v="72037"/>
    <x v="98"/>
    <n v="3"/>
    <n v="1"/>
    <n v="3"/>
  </r>
  <r>
    <s v="173606 "/>
    <x v="46054"/>
    <x v="98"/>
    <n v="1"/>
    <n v="1"/>
    <n v="1"/>
  </r>
  <r>
    <s v="173649 "/>
    <x v="18222"/>
    <x v="98"/>
    <n v="2"/>
    <n v="1"/>
    <n v="2"/>
  </r>
  <r>
    <s v="173692 "/>
    <x v="18227"/>
    <x v="98"/>
    <n v="1"/>
    <n v="1"/>
    <n v="1"/>
  </r>
  <r>
    <s v="173750 "/>
    <x v="14946"/>
    <x v="98"/>
    <n v="1"/>
    <n v="1"/>
    <n v="1"/>
  </r>
  <r>
    <s v="173811 "/>
    <x v="63891"/>
    <x v="98"/>
    <n v="1"/>
    <n v="1"/>
    <n v="1"/>
  </r>
  <r>
    <s v="173876 "/>
    <x v="72038"/>
    <x v="98"/>
    <n v="1"/>
    <n v="1"/>
    <n v="1"/>
  </r>
  <r>
    <s v="174008 "/>
    <x v="2653"/>
    <x v="98"/>
    <n v="2"/>
    <n v="1"/>
    <n v="2"/>
  </r>
  <r>
    <s v="174066 "/>
    <x v="77662"/>
    <x v="98"/>
    <n v="2"/>
    <n v="1"/>
    <n v="2"/>
  </r>
  <r>
    <s v="174138 "/>
    <x v="43210"/>
    <x v="98"/>
    <n v="2"/>
    <n v="1"/>
    <n v="2"/>
  </r>
  <r>
    <s v="174211 "/>
    <x v="2674"/>
    <x v="98"/>
    <n v="2"/>
    <n v="1"/>
    <n v="2"/>
  </r>
  <r>
    <s v="174251 "/>
    <x v="67044"/>
    <x v="98"/>
    <n v="1"/>
    <n v="1"/>
    <n v="1"/>
  </r>
  <r>
    <s v="174306 "/>
    <x v="18283"/>
    <x v="98"/>
    <n v="1"/>
    <n v="1"/>
    <n v="1"/>
  </r>
  <r>
    <s v="174487 "/>
    <x v="62817"/>
    <x v="98"/>
    <n v="5"/>
    <n v="1"/>
    <n v="5"/>
  </r>
  <r>
    <s v="174690 "/>
    <x v="63513"/>
    <x v="98"/>
    <n v="1"/>
    <n v="1"/>
    <n v="1"/>
  </r>
  <r>
    <s v="174701 "/>
    <x v="56719"/>
    <x v="98"/>
    <n v="1"/>
    <n v="1"/>
    <n v="1"/>
  </r>
  <r>
    <s v="174785 "/>
    <x v="77663"/>
    <x v="98"/>
    <n v="5"/>
    <n v="1"/>
    <n v="5"/>
  </r>
  <r>
    <s v="174817 "/>
    <x v="14982"/>
    <x v="98"/>
    <n v="1"/>
    <n v="1"/>
    <n v="1"/>
  </r>
  <r>
    <s v="174833 "/>
    <x v="69581"/>
    <x v="98"/>
    <n v="1"/>
    <n v="1"/>
    <n v="1"/>
  </r>
  <r>
    <s v="174919 "/>
    <x v="18333"/>
    <x v="98"/>
    <n v="2"/>
    <n v="1"/>
    <n v="2"/>
  </r>
  <r>
    <s v="175029 "/>
    <x v="70963"/>
    <x v="98"/>
    <n v="1"/>
    <n v="1"/>
    <n v="1"/>
  </r>
  <r>
    <s v="175055 "/>
    <x v="2775"/>
    <x v="98"/>
    <n v="4"/>
    <n v="1"/>
    <n v="4"/>
  </r>
  <r>
    <s v="175098 "/>
    <x v="77664"/>
    <x v="98"/>
    <n v="4"/>
    <n v="1"/>
    <n v="4"/>
  </r>
  <r>
    <s v="175207 "/>
    <x v="2791"/>
    <x v="98"/>
    <n v="1"/>
    <n v="1"/>
    <n v="1"/>
  </r>
  <r>
    <s v="175336 "/>
    <x v="46862"/>
    <x v="98"/>
    <n v="1"/>
    <n v="1"/>
    <n v="1"/>
  </r>
  <r>
    <s v="175352 "/>
    <x v="77665"/>
    <x v="98"/>
    <n v="1"/>
    <n v="1"/>
    <n v="1"/>
  </r>
  <r>
    <s v="175383 "/>
    <x v="14994"/>
    <x v="98"/>
    <n v="1"/>
    <n v="1"/>
    <n v="1"/>
  </r>
  <r>
    <s v="175403 "/>
    <x v="77666"/>
    <x v="98"/>
    <n v="1"/>
    <n v="1"/>
    <n v="1"/>
  </r>
  <r>
    <s v="175475 "/>
    <x v="18376"/>
    <x v="98"/>
    <n v="2"/>
    <n v="1"/>
    <n v="2"/>
  </r>
  <r>
    <s v="175634 "/>
    <x v="70967"/>
    <x v="98"/>
    <n v="4"/>
    <n v="1"/>
    <n v="4"/>
  </r>
  <r>
    <s v="175764 "/>
    <x v="63907"/>
    <x v="98"/>
    <n v="5"/>
    <n v="1"/>
    <n v="5"/>
  </r>
  <r>
    <s v="176493 "/>
    <x v="49108"/>
    <x v="98"/>
    <n v="1"/>
    <n v="1"/>
    <n v="1"/>
  </r>
  <r>
    <s v="176635 "/>
    <x v="71637"/>
    <x v="98"/>
    <n v="1"/>
    <n v="1"/>
    <n v="1"/>
  </r>
  <r>
    <s v="176659 "/>
    <x v="56812"/>
    <x v="98"/>
    <n v="2"/>
    <n v="1"/>
    <n v="2"/>
  </r>
  <r>
    <s v="176670 "/>
    <x v="49111"/>
    <x v="98"/>
    <n v="1"/>
    <n v="1"/>
    <n v="1"/>
  </r>
  <r>
    <s v="176683 "/>
    <x v="77667"/>
    <x v="98"/>
    <n v="4"/>
    <n v="1"/>
    <n v="4"/>
  </r>
  <r>
    <s v="176845 "/>
    <x v="43265"/>
    <x v="98"/>
    <n v="1"/>
    <n v="1"/>
    <n v="1"/>
  </r>
  <r>
    <s v="176952 "/>
    <x v="77011"/>
    <x v="98"/>
    <n v="1"/>
    <n v="1"/>
    <n v="1"/>
  </r>
  <r>
    <s v="177405 "/>
    <x v="31048"/>
    <x v="98"/>
    <n v="1"/>
    <n v="1"/>
    <n v="1"/>
  </r>
  <r>
    <s v="177566 "/>
    <x v="47368"/>
    <x v="98"/>
    <n v="1"/>
    <n v="1"/>
    <n v="1"/>
  </r>
  <r>
    <s v="177569 "/>
    <x v="38803"/>
    <x v="98"/>
    <n v="2"/>
    <n v="1"/>
    <n v="2"/>
  </r>
  <r>
    <s v="178132 "/>
    <x v="37558"/>
    <x v="98"/>
    <n v="2"/>
    <n v="1"/>
    <n v="2"/>
  </r>
  <r>
    <s v="178133 "/>
    <x v="72052"/>
    <x v="98"/>
    <n v="1"/>
    <n v="1"/>
    <n v="1"/>
  </r>
  <r>
    <s v="178355 "/>
    <x v="32553"/>
    <x v="98"/>
    <n v="1"/>
    <n v="1"/>
    <n v="1"/>
  </r>
  <r>
    <s v="178494 "/>
    <x v="77668"/>
    <x v="98"/>
    <n v="2"/>
    <n v="1"/>
    <n v="2"/>
  </r>
  <r>
    <s v="178578 "/>
    <x v="77669"/>
    <x v="98"/>
    <n v="3"/>
    <n v="1"/>
    <n v="3"/>
  </r>
  <r>
    <s v="178621 "/>
    <x v="77670"/>
    <x v="98"/>
    <n v="2"/>
    <n v="1"/>
    <n v="2"/>
  </r>
  <r>
    <s v="178640 "/>
    <x v="49131"/>
    <x v="98"/>
    <n v="1"/>
    <n v="1"/>
    <n v="1"/>
  </r>
  <r>
    <s v="178707 "/>
    <x v="75896"/>
    <x v="98"/>
    <n v="1"/>
    <n v="1"/>
    <n v="1"/>
  </r>
  <r>
    <s v="178933 "/>
    <x v="77671"/>
    <x v="98"/>
    <n v="1"/>
    <n v="1"/>
    <n v="1"/>
  </r>
  <r>
    <s v="178970 "/>
    <x v="67157"/>
    <x v="98"/>
    <n v="1"/>
    <n v="1"/>
    <n v="1"/>
  </r>
  <r>
    <s v="179001 "/>
    <x v="64756"/>
    <x v="98"/>
    <n v="3"/>
    <n v="1"/>
    <n v="3"/>
  </r>
  <r>
    <s v="179069 "/>
    <x v="37562"/>
    <x v="98"/>
    <n v="1"/>
    <n v="1"/>
    <n v="1"/>
  </r>
  <r>
    <s v="179193 "/>
    <x v="40312"/>
    <x v="98"/>
    <n v="1"/>
    <n v="1"/>
    <n v="1"/>
  </r>
  <r>
    <s v="179294 "/>
    <x v="77672"/>
    <x v="98"/>
    <n v="1"/>
    <n v="1"/>
    <n v="1"/>
  </r>
  <r>
    <s v="179299 "/>
    <x v="31073"/>
    <x v="98"/>
    <n v="1"/>
    <n v="1"/>
    <n v="1"/>
  </r>
  <r>
    <s v="179310 "/>
    <x v="37564"/>
    <x v="98"/>
    <n v="1"/>
    <n v="1"/>
    <n v="1"/>
  </r>
  <r>
    <s v="179341 "/>
    <x v="77673"/>
    <x v="98"/>
    <n v="1"/>
    <n v="1"/>
    <n v="1"/>
  </r>
  <r>
    <s v="179379 "/>
    <x v="77674"/>
    <x v="98"/>
    <n v="1"/>
    <n v="1"/>
    <n v="1"/>
  </r>
  <r>
    <s v="179644 "/>
    <x v="49139"/>
    <x v="98"/>
    <n v="1"/>
    <n v="1"/>
    <n v="1"/>
  </r>
  <r>
    <s v="179713 "/>
    <x v="31081"/>
    <x v="98"/>
    <n v="1"/>
    <n v="1"/>
    <n v="1"/>
  </r>
  <r>
    <s v="179829 "/>
    <x v="43357"/>
    <x v="98"/>
    <n v="3"/>
    <n v="1"/>
    <n v="3"/>
  </r>
  <r>
    <s v="180159 "/>
    <x v="77675"/>
    <x v="98"/>
    <n v="3"/>
    <n v="1"/>
    <n v="3"/>
  </r>
  <r>
    <s v="180224 "/>
    <x v="56965"/>
    <x v="98"/>
    <n v="1"/>
    <n v="1"/>
    <n v="1"/>
  </r>
  <r>
    <s v="180289 "/>
    <x v="51360"/>
    <x v="98"/>
    <n v="1"/>
    <n v="1"/>
    <n v="1"/>
  </r>
  <r>
    <s v="180477 "/>
    <x v="49143"/>
    <x v="98"/>
    <n v="1"/>
    <n v="1"/>
    <n v="1"/>
  </r>
  <r>
    <s v="180626 "/>
    <x v="32589"/>
    <x v="98"/>
    <n v="2"/>
    <n v="1"/>
    <n v="2"/>
  </r>
  <r>
    <s v="180855 "/>
    <x v="63933"/>
    <x v="98"/>
    <n v="2"/>
    <n v="1"/>
    <n v="2"/>
  </r>
  <r>
    <s v="180869 "/>
    <x v="31096"/>
    <x v="98"/>
    <n v="2"/>
    <n v="1"/>
    <n v="2"/>
  </r>
  <r>
    <s v="180980 "/>
    <x v="64783"/>
    <x v="98"/>
    <n v="1"/>
    <n v="1"/>
    <n v="1"/>
  </r>
  <r>
    <s v="181005 "/>
    <x v="31097"/>
    <x v="98"/>
    <n v="1"/>
    <n v="1"/>
    <n v="1"/>
  </r>
  <r>
    <s v="181030 "/>
    <x v="38839"/>
    <x v="98"/>
    <n v="1"/>
    <n v="1"/>
    <n v="1"/>
  </r>
  <r>
    <s v="181059 "/>
    <x v="77676"/>
    <x v="98"/>
    <n v="1"/>
    <n v="1"/>
    <n v="1"/>
  </r>
  <r>
    <s v="181117 "/>
    <x v="18928"/>
    <x v="98"/>
    <n v="1"/>
    <n v="1"/>
    <n v="1"/>
  </r>
  <r>
    <s v="181193 "/>
    <x v="43406"/>
    <x v="98"/>
    <n v="2"/>
    <n v="1"/>
    <n v="2"/>
  </r>
  <r>
    <s v="181279 "/>
    <x v="77677"/>
    <x v="98"/>
    <n v="1"/>
    <n v="1"/>
    <n v="1"/>
  </r>
  <r>
    <s v="181332 "/>
    <x v="18959"/>
    <x v="98"/>
    <n v="1"/>
    <n v="1"/>
    <n v="1"/>
  </r>
  <r>
    <s v="181473 "/>
    <x v="61325"/>
    <x v="98"/>
    <n v="1"/>
    <n v="1"/>
    <n v="1"/>
  </r>
  <r>
    <s v="181606 "/>
    <x v="77678"/>
    <x v="98"/>
    <n v="2"/>
    <n v="1"/>
    <n v="2"/>
  </r>
  <r>
    <s v="181706 "/>
    <x v="57014"/>
    <x v="98"/>
    <n v="1"/>
    <n v="1"/>
    <n v="1"/>
  </r>
  <r>
    <s v="181877 "/>
    <x v="77679"/>
    <x v="98"/>
    <n v="2"/>
    <n v="1"/>
    <n v="2"/>
  </r>
  <r>
    <s v="181882 "/>
    <x v="77680"/>
    <x v="98"/>
    <n v="1"/>
    <n v="1"/>
    <n v="1"/>
  </r>
  <r>
    <s v="181891 "/>
    <x v="77681"/>
    <x v="98"/>
    <n v="2"/>
    <n v="1"/>
    <n v="2"/>
  </r>
  <r>
    <s v="181957 "/>
    <x v="73823"/>
    <x v="98"/>
    <n v="1"/>
    <n v="1"/>
    <n v="1"/>
  </r>
  <r>
    <s v="181998 "/>
    <x v="46875"/>
    <x v="98"/>
    <n v="1"/>
    <n v="1"/>
    <n v="1"/>
  </r>
  <r>
    <s v="182021 "/>
    <x v="77682"/>
    <x v="98"/>
    <n v="1"/>
    <n v="1"/>
    <n v="1"/>
  </r>
  <r>
    <s v="182063 "/>
    <x v="67245"/>
    <x v="98"/>
    <n v="1"/>
    <n v="1"/>
    <n v="1"/>
  </r>
  <r>
    <s v="182177 "/>
    <x v="77683"/>
    <x v="98"/>
    <n v="2"/>
    <n v="1"/>
    <n v="2"/>
  </r>
  <r>
    <s v="182442 "/>
    <x v="77684"/>
    <x v="98"/>
    <n v="1"/>
    <n v="1"/>
    <n v="1"/>
  </r>
  <r>
    <s v="182469 "/>
    <x v="77685"/>
    <x v="98"/>
    <n v="1"/>
    <n v="1"/>
    <n v="1"/>
  </r>
  <r>
    <s v="182540 "/>
    <x v="77686"/>
    <x v="98"/>
    <n v="1"/>
    <n v="1"/>
    <n v="1"/>
  </r>
  <r>
    <s v="182562 "/>
    <x v="77687"/>
    <x v="98"/>
    <n v="1"/>
    <n v="1"/>
    <n v="1"/>
  </r>
  <r>
    <s v="182704 "/>
    <x v="57042"/>
    <x v="98"/>
    <n v="3"/>
    <n v="1"/>
    <n v="3"/>
  </r>
  <r>
    <s v="182728 "/>
    <x v="67267"/>
    <x v="98"/>
    <n v="1"/>
    <n v="1"/>
    <n v="1"/>
  </r>
  <r>
    <s v="182793 "/>
    <x v="77688"/>
    <x v="98"/>
    <n v="5"/>
    <n v="1"/>
    <n v="5"/>
  </r>
  <r>
    <s v="182799 "/>
    <x v="49169"/>
    <x v="98"/>
    <n v="1"/>
    <n v="1"/>
    <n v="1"/>
  </r>
  <r>
    <s v="183102 "/>
    <x v="77689"/>
    <x v="98"/>
    <n v="3"/>
    <n v="1"/>
    <n v="3"/>
  </r>
  <r>
    <s v="183194 "/>
    <x v="77017"/>
    <x v="98"/>
    <n v="2"/>
    <n v="1"/>
    <n v="2"/>
  </r>
  <r>
    <s v="183422 "/>
    <x v="19116"/>
    <x v="98"/>
    <n v="1"/>
    <n v="1"/>
    <n v="1"/>
  </r>
  <r>
    <s v="183517 "/>
    <x v="3685"/>
    <x v="98"/>
    <n v="2"/>
    <n v="1"/>
    <n v="2"/>
  </r>
  <r>
    <s v="183582 "/>
    <x v="49176"/>
    <x v="98"/>
    <n v="2"/>
    <n v="1"/>
    <n v="2"/>
  </r>
  <r>
    <s v="183598 "/>
    <x v="31118"/>
    <x v="98"/>
    <n v="1"/>
    <n v="1"/>
    <n v="1"/>
  </r>
  <r>
    <s v="183626 "/>
    <x v="64811"/>
    <x v="98"/>
    <n v="5"/>
    <n v="1"/>
    <n v="5"/>
  </r>
  <r>
    <s v="183632 "/>
    <x v="67279"/>
    <x v="98"/>
    <n v="1"/>
    <n v="1"/>
    <n v="1"/>
  </r>
  <r>
    <s v="183674 "/>
    <x v="77690"/>
    <x v="98"/>
    <n v="2"/>
    <n v="1"/>
    <n v="2"/>
  </r>
  <r>
    <s v="183742 "/>
    <x v="77691"/>
    <x v="98"/>
    <n v="1"/>
    <n v="1"/>
    <n v="1"/>
  </r>
  <r>
    <s v="183743 "/>
    <x v="51481"/>
    <x v="98"/>
    <n v="2"/>
    <n v="1"/>
    <n v="2"/>
  </r>
  <r>
    <s v="183802 "/>
    <x v="49177"/>
    <x v="98"/>
    <n v="2"/>
    <n v="1"/>
    <n v="2"/>
  </r>
  <r>
    <s v="183863 "/>
    <x v="77692"/>
    <x v="98"/>
    <n v="2"/>
    <n v="1"/>
    <n v="2"/>
  </r>
  <r>
    <s v="183957 "/>
    <x v="19150"/>
    <x v="98"/>
    <n v="1"/>
    <n v="1"/>
    <n v="1"/>
  </r>
  <r>
    <s v="183966 "/>
    <x v="77693"/>
    <x v="98"/>
    <n v="1"/>
    <n v="1"/>
    <n v="1"/>
  </r>
  <r>
    <s v="184035 "/>
    <x v="37596"/>
    <x v="98"/>
    <n v="6"/>
    <n v="1"/>
    <n v="6"/>
  </r>
  <r>
    <s v="184295 "/>
    <x v="19186"/>
    <x v="98"/>
    <n v="3"/>
    <n v="1"/>
    <n v="3"/>
  </r>
  <r>
    <s v="184347 "/>
    <x v="77694"/>
    <x v="98"/>
    <n v="1"/>
    <n v="1"/>
    <n v="1"/>
  </r>
  <r>
    <s v="184664 "/>
    <x v="32661"/>
    <x v="98"/>
    <n v="2"/>
    <n v="1"/>
    <n v="2"/>
  </r>
  <r>
    <s v="184838 "/>
    <x v="38869"/>
    <x v="98"/>
    <n v="3"/>
    <n v="1"/>
    <n v="3"/>
  </r>
  <r>
    <s v="185020 "/>
    <x v="51540"/>
    <x v="98"/>
    <n v="2"/>
    <n v="1"/>
    <n v="2"/>
  </r>
  <r>
    <s v="185048 "/>
    <x v="57145"/>
    <x v="98"/>
    <n v="1"/>
    <n v="1"/>
    <n v="1"/>
  </r>
  <r>
    <s v="185203 "/>
    <x v="66503"/>
    <x v="98"/>
    <n v="2"/>
    <n v="1"/>
    <n v="2"/>
  </r>
  <r>
    <s v="185250 "/>
    <x v="43546"/>
    <x v="98"/>
    <n v="2"/>
    <n v="1"/>
    <n v="2"/>
  </r>
  <r>
    <s v="185469 "/>
    <x v="3864"/>
    <x v="98"/>
    <n v="1"/>
    <n v="1"/>
    <n v="1"/>
  </r>
  <r>
    <s v="185568 "/>
    <x v="49191"/>
    <x v="98"/>
    <n v="2"/>
    <n v="1"/>
    <n v="2"/>
  </r>
  <r>
    <s v="185578 "/>
    <x v="43557"/>
    <x v="98"/>
    <n v="3"/>
    <n v="1"/>
    <n v="3"/>
  </r>
  <r>
    <s v="185687 "/>
    <x v="57173"/>
    <x v="98"/>
    <n v="2"/>
    <n v="1"/>
    <n v="2"/>
  </r>
  <r>
    <s v="185705 "/>
    <x v="77695"/>
    <x v="98"/>
    <n v="1"/>
    <n v="1"/>
    <n v="1"/>
  </r>
  <r>
    <s v="185753 "/>
    <x v="77696"/>
    <x v="98"/>
    <n v="2"/>
    <n v="1"/>
    <n v="2"/>
  </r>
  <r>
    <s v="185920 "/>
    <x v="49195"/>
    <x v="98"/>
    <n v="1"/>
    <n v="1"/>
    <n v="1"/>
  </r>
  <r>
    <s v="185923 "/>
    <x v="77697"/>
    <x v="98"/>
    <n v="1"/>
    <n v="1"/>
    <n v="1"/>
  </r>
  <r>
    <s v="185964 "/>
    <x v="49196"/>
    <x v="98"/>
    <n v="1"/>
    <n v="1"/>
    <n v="1"/>
  </r>
  <r>
    <s v="186098 "/>
    <x v="49199"/>
    <x v="98"/>
    <n v="1"/>
    <n v="1"/>
    <n v="1"/>
  </r>
  <r>
    <s v="186124 "/>
    <x v="49200"/>
    <x v="98"/>
    <n v="1"/>
    <n v="1"/>
    <n v="1"/>
  </r>
  <r>
    <s v="186231 "/>
    <x v="51581"/>
    <x v="98"/>
    <n v="4"/>
    <n v="1"/>
    <n v="4"/>
  </r>
  <r>
    <s v="186273 "/>
    <x v="49202"/>
    <x v="98"/>
    <n v="3"/>
    <n v="1"/>
    <n v="3"/>
  </r>
  <r>
    <s v="186289 "/>
    <x v="77698"/>
    <x v="98"/>
    <n v="1"/>
    <n v="1"/>
    <n v="1"/>
  </r>
  <r>
    <s v="186338 "/>
    <x v="63974"/>
    <x v="98"/>
    <n v="1"/>
    <n v="1"/>
    <n v="1"/>
  </r>
  <r>
    <s v="186402 "/>
    <x v="77699"/>
    <x v="98"/>
    <n v="1"/>
    <n v="1"/>
    <n v="1"/>
  </r>
  <r>
    <s v="186459 "/>
    <x v="37615"/>
    <x v="98"/>
    <n v="12"/>
    <n v="1"/>
    <n v="12"/>
  </r>
  <r>
    <s v="186480 "/>
    <x v="49204"/>
    <x v="98"/>
    <n v="2"/>
    <n v="1"/>
    <n v="2"/>
  </r>
  <r>
    <s v="186607 "/>
    <x v="77700"/>
    <x v="98"/>
    <n v="2"/>
    <n v="1"/>
    <n v="2"/>
  </r>
  <r>
    <s v="186651 "/>
    <x v="49205"/>
    <x v="98"/>
    <n v="1"/>
    <n v="1"/>
    <n v="1"/>
  </r>
  <r>
    <s v="186653 "/>
    <x v="71002"/>
    <x v="98"/>
    <n v="3"/>
    <n v="1"/>
    <n v="3"/>
  </r>
  <r>
    <s v="186655 "/>
    <x v="77701"/>
    <x v="98"/>
    <n v="1"/>
    <n v="1"/>
    <n v="1"/>
  </r>
  <r>
    <s v="187048 "/>
    <x v="37621"/>
    <x v="98"/>
    <n v="2"/>
    <n v="1"/>
    <n v="2"/>
  </r>
  <r>
    <s v="187280 "/>
    <x v="43606"/>
    <x v="98"/>
    <n v="3"/>
    <n v="1"/>
    <n v="3"/>
  </r>
  <r>
    <s v="187351 "/>
    <x v="77702"/>
    <x v="98"/>
    <n v="2"/>
    <n v="1"/>
    <n v="2"/>
  </r>
  <r>
    <s v="187503 "/>
    <x v="4068"/>
    <x v="98"/>
    <n v="2"/>
    <n v="1"/>
    <n v="2"/>
  </r>
  <r>
    <s v="187761 "/>
    <x v="4101"/>
    <x v="98"/>
    <n v="1"/>
    <n v="1"/>
    <n v="1"/>
  </r>
  <r>
    <s v="187892 "/>
    <x v="49220"/>
    <x v="98"/>
    <n v="1"/>
    <n v="1"/>
    <n v="1"/>
  </r>
  <r>
    <s v="187984 "/>
    <x v="19561"/>
    <x v="98"/>
    <n v="1"/>
    <n v="1"/>
    <n v="1"/>
  </r>
  <r>
    <s v="188323 "/>
    <x v="19598"/>
    <x v="98"/>
    <n v="2"/>
    <n v="1"/>
    <n v="2"/>
  </r>
  <r>
    <s v="188379 "/>
    <x v="70010"/>
    <x v="98"/>
    <n v="1"/>
    <n v="1"/>
    <n v="1"/>
  </r>
  <r>
    <s v="189046 "/>
    <x v="19665"/>
    <x v="98"/>
    <n v="2"/>
    <n v="1"/>
    <n v="2"/>
  </r>
  <r>
    <s v="189087 "/>
    <x v="70014"/>
    <x v="98"/>
    <n v="1"/>
    <n v="1"/>
    <n v="1"/>
  </r>
  <r>
    <s v="189117 "/>
    <x v="51721"/>
    <x v="98"/>
    <n v="2"/>
    <n v="1"/>
    <n v="2"/>
  </r>
  <r>
    <s v="189188 "/>
    <x v="77703"/>
    <x v="98"/>
    <n v="2"/>
    <n v="1"/>
    <n v="2"/>
  </r>
  <r>
    <s v="189209 "/>
    <x v="19681"/>
    <x v="98"/>
    <n v="2"/>
    <n v="1"/>
    <n v="2"/>
  </r>
  <r>
    <s v="189228 "/>
    <x v="19685"/>
    <x v="98"/>
    <n v="1"/>
    <n v="1"/>
    <n v="1"/>
  </r>
  <r>
    <s v="189255 "/>
    <x v="19687"/>
    <x v="98"/>
    <n v="2"/>
    <n v="1"/>
    <n v="2"/>
  </r>
  <r>
    <s v="189298 "/>
    <x v="77704"/>
    <x v="98"/>
    <n v="1"/>
    <n v="1"/>
    <n v="1"/>
  </r>
  <r>
    <s v="189639 "/>
    <x v="71007"/>
    <x v="98"/>
    <n v="2"/>
    <n v="1"/>
    <n v="2"/>
  </r>
  <r>
    <s v="189911 "/>
    <x v="77705"/>
    <x v="98"/>
    <n v="1"/>
    <n v="1"/>
    <n v="1"/>
  </r>
  <r>
    <s v="189993 "/>
    <x v="77706"/>
    <x v="98"/>
    <n v="1"/>
    <n v="1"/>
    <n v="1"/>
  </r>
  <r>
    <s v="190113 "/>
    <x v="57335"/>
    <x v="98"/>
    <n v="1"/>
    <n v="1"/>
    <n v="1"/>
  </r>
  <r>
    <s v="190134 "/>
    <x v="4336"/>
    <x v="98"/>
    <n v="1"/>
    <n v="1"/>
    <n v="1"/>
  </r>
  <r>
    <s v="190465 "/>
    <x v="49238"/>
    <x v="98"/>
    <n v="2"/>
    <n v="1"/>
    <n v="2"/>
  </r>
  <r>
    <s v="190541 "/>
    <x v="77707"/>
    <x v="98"/>
    <n v="1"/>
    <n v="1"/>
    <n v="1"/>
  </r>
  <r>
    <s v="190775 "/>
    <x v="76025"/>
    <x v="98"/>
    <n v="2"/>
    <n v="1"/>
    <n v="2"/>
  </r>
  <r>
    <s v="190869 "/>
    <x v="77708"/>
    <x v="98"/>
    <n v="1"/>
    <n v="1"/>
    <n v="1"/>
  </r>
  <r>
    <s v="190903 "/>
    <x v="32753"/>
    <x v="98"/>
    <n v="2"/>
    <n v="1"/>
    <n v="2"/>
  </r>
  <r>
    <s v="191021 "/>
    <x v="32755"/>
    <x v="98"/>
    <n v="1"/>
    <n v="1"/>
    <n v="1"/>
  </r>
  <r>
    <s v="191088 "/>
    <x v="57362"/>
    <x v="98"/>
    <n v="2"/>
    <n v="1"/>
    <n v="2"/>
  </r>
  <r>
    <s v="191132 "/>
    <x v="31210"/>
    <x v="98"/>
    <n v="1"/>
    <n v="1"/>
    <n v="1"/>
  </r>
  <r>
    <s v="191182 "/>
    <x v="4456"/>
    <x v="98"/>
    <n v="2"/>
    <n v="1"/>
    <n v="2"/>
  </r>
  <r>
    <s v="191295 "/>
    <x v="19885"/>
    <x v="98"/>
    <n v="1"/>
    <n v="1"/>
    <n v="1"/>
  </r>
  <r>
    <s v="191299 "/>
    <x v="40588"/>
    <x v="98"/>
    <n v="1"/>
    <n v="1"/>
    <n v="1"/>
  </r>
  <r>
    <s v="191473 "/>
    <x v="31214"/>
    <x v="98"/>
    <n v="1"/>
    <n v="1"/>
    <n v="1"/>
  </r>
  <r>
    <s v="191656 "/>
    <x v="51837"/>
    <x v="98"/>
    <n v="2"/>
    <n v="1"/>
    <n v="2"/>
  </r>
  <r>
    <s v="191725 "/>
    <x v="51838"/>
    <x v="98"/>
    <n v="12"/>
    <n v="1"/>
    <n v="12"/>
  </r>
  <r>
    <s v="191733 "/>
    <x v="19932"/>
    <x v="98"/>
    <n v="1"/>
    <n v="1"/>
    <n v="1"/>
  </r>
  <r>
    <s v="191974 "/>
    <x v="40602"/>
    <x v="98"/>
    <n v="1"/>
    <n v="1"/>
    <n v="1"/>
  </r>
  <r>
    <s v="192138 "/>
    <x v="40610"/>
    <x v="98"/>
    <n v="4"/>
    <n v="1"/>
    <n v="4"/>
  </r>
  <r>
    <s v="192267 "/>
    <x v="4569"/>
    <x v="98"/>
    <n v="1"/>
    <n v="1"/>
    <n v="1"/>
  </r>
  <r>
    <s v="192488 "/>
    <x v="77709"/>
    <x v="98"/>
    <n v="1"/>
    <n v="1"/>
    <n v="1"/>
  </r>
  <r>
    <s v="192499 "/>
    <x v="49253"/>
    <x v="98"/>
    <n v="1"/>
    <n v="1"/>
    <n v="1"/>
  </r>
  <r>
    <s v="192501 "/>
    <x v="73942"/>
    <x v="98"/>
    <n v="1"/>
    <n v="1"/>
    <n v="1"/>
  </r>
  <r>
    <s v="192504 "/>
    <x v="29334"/>
    <x v="98"/>
    <n v="1"/>
    <n v="1"/>
    <n v="1"/>
  </r>
  <r>
    <s v="192593 "/>
    <x v="49254"/>
    <x v="98"/>
    <n v="1"/>
    <n v="1"/>
    <n v="1"/>
  </r>
  <r>
    <s v="192620 "/>
    <x v="49256"/>
    <x v="98"/>
    <n v="1"/>
    <n v="1"/>
    <n v="1"/>
  </r>
  <r>
    <s v="192624 "/>
    <x v="20012"/>
    <x v="98"/>
    <n v="1"/>
    <n v="1"/>
    <n v="1"/>
  </r>
  <r>
    <s v="192792 "/>
    <x v="32773"/>
    <x v="98"/>
    <n v="1"/>
    <n v="1"/>
    <n v="1"/>
  </r>
  <r>
    <s v="193028 "/>
    <x v="4636"/>
    <x v="98"/>
    <n v="1"/>
    <n v="1"/>
    <n v="1"/>
  </r>
  <r>
    <s v="193116 "/>
    <x v="77710"/>
    <x v="98"/>
    <n v="2"/>
    <n v="1"/>
    <n v="2"/>
  </r>
  <r>
    <s v="193175 "/>
    <x v="77711"/>
    <x v="98"/>
    <n v="3"/>
    <n v="1"/>
    <n v="3"/>
  </r>
  <r>
    <s v="193241 "/>
    <x v="15234"/>
    <x v="98"/>
    <n v="2"/>
    <n v="1"/>
    <n v="2"/>
  </r>
  <r>
    <s v="193258 "/>
    <x v="4655"/>
    <x v="98"/>
    <n v="1"/>
    <n v="1"/>
    <n v="1"/>
  </r>
  <r>
    <s v="193422 "/>
    <x v="32785"/>
    <x v="98"/>
    <n v="6"/>
    <n v="1"/>
    <n v="6"/>
  </r>
  <r>
    <s v="193550 "/>
    <x v="61390"/>
    <x v="98"/>
    <n v="1"/>
    <n v="1"/>
    <n v="1"/>
  </r>
  <r>
    <s v="193553 "/>
    <x v="77712"/>
    <x v="98"/>
    <n v="1"/>
    <n v="1"/>
    <n v="1"/>
  </r>
  <r>
    <s v="193555 "/>
    <x v="4684"/>
    <x v="98"/>
    <n v="2"/>
    <n v="1"/>
    <n v="2"/>
  </r>
  <r>
    <s v="193617 "/>
    <x v="20130"/>
    <x v="98"/>
    <n v="2"/>
    <n v="1"/>
    <n v="2"/>
  </r>
  <r>
    <s v="193654 "/>
    <x v="77713"/>
    <x v="98"/>
    <n v="1"/>
    <n v="1"/>
    <n v="1"/>
  </r>
  <r>
    <s v="193738 "/>
    <x v="77714"/>
    <x v="98"/>
    <n v="1"/>
    <n v="1"/>
    <n v="1"/>
  </r>
  <r>
    <s v="193859 "/>
    <x v="47585"/>
    <x v="98"/>
    <n v="1"/>
    <n v="1"/>
    <n v="1"/>
  </r>
  <r>
    <s v="193921 "/>
    <x v="15252"/>
    <x v="98"/>
    <n v="1"/>
    <n v="1"/>
    <n v="1"/>
  </r>
  <r>
    <s v="193973 "/>
    <x v="37702"/>
    <x v="98"/>
    <n v="1"/>
    <n v="1"/>
    <n v="1"/>
  </r>
  <r>
    <s v="193984 "/>
    <x v="43761"/>
    <x v="98"/>
    <n v="4"/>
    <n v="1"/>
    <n v="4"/>
  </r>
  <r>
    <s v="194040 "/>
    <x v="76053"/>
    <x v="98"/>
    <n v="2"/>
    <n v="1"/>
    <n v="2"/>
  </r>
  <r>
    <s v="194147 "/>
    <x v="77715"/>
    <x v="98"/>
    <n v="1"/>
    <n v="1"/>
    <n v="1"/>
  </r>
  <r>
    <s v="194263 "/>
    <x v="38926"/>
    <x v="98"/>
    <n v="2"/>
    <n v="1"/>
    <n v="2"/>
  </r>
  <r>
    <s v="194355 "/>
    <x v="4761"/>
    <x v="98"/>
    <n v="5"/>
    <n v="1"/>
    <n v="5"/>
  </r>
  <r>
    <s v="194559 "/>
    <x v="35097"/>
    <x v="98"/>
    <n v="1"/>
    <n v="1"/>
    <n v="1"/>
  </r>
  <r>
    <s v="194585 "/>
    <x v="43775"/>
    <x v="98"/>
    <n v="1"/>
    <n v="1"/>
    <n v="1"/>
  </r>
  <r>
    <s v="194718 "/>
    <x v="37714"/>
    <x v="98"/>
    <n v="1"/>
    <n v="1"/>
    <n v="1"/>
  </r>
  <r>
    <s v="194851 "/>
    <x v="51988"/>
    <x v="98"/>
    <n v="2"/>
    <n v="1"/>
    <n v="2"/>
  </r>
  <r>
    <s v="194949 "/>
    <x v="51989"/>
    <x v="98"/>
    <n v="2"/>
    <n v="1"/>
    <n v="2"/>
  </r>
  <r>
    <s v="195378 "/>
    <x v="31241"/>
    <x v="98"/>
    <n v="1"/>
    <n v="1"/>
    <n v="1"/>
  </r>
  <r>
    <s v="195394 "/>
    <x v="66521"/>
    <x v="98"/>
    <n v="1"/>
    <n v="1"/>
    <n v="1"/>
  </r>
  <r>
    <s v="195515 "/>
    <x v="49275"/>
    <x v="98"/>
    <n v="2"/>
    <n v="1"/>
    <n v="2"/>
  </r>
  <r>
    <s v="195780 "/>
    <x v="31245"/>
    <x v="98"/>
    <n v="1"/>
    <n v="1"/>
    <n v="1"/>
  </r>
  <r>
    <s v="195825 "/>
    <x v="77716"/>
    <x v="98"/>
    <n v="1"/>
    <n v="1"/>
    <n v="1"/>
  </r>
  <r>
    <s v="195834 "/>
    <x v="77717"/>
    <x v="98"/>
    <n v="2"/>
    <n v="1"/>
    <n v="2"/>
  </r>
  <r>
    <s v="195842 "/>
    <x v="20372"/>
    <x v="98"/>
    <n v="1"/>
    <n v="1"/>
    <n v="1"/>
  </r>
  <r>
    <s v="195863 "/>
    <x v="4955"/>
    <x v="98"/>
    <n v="1"/>
    <n v="1"/>
    <n v="1"/>
  </r>
  <r>
    <s v="196080 "/>
    <x v="77718"/>
    <x v="98"/>
    <n v="2"/>
    <n v="1"/>
    <n v="2"/>
  </r>
  <r>
    <s v="196260 "/>
    <x v="4992"/>
    <x v="98"/>
    <n v="1"/>
    <n v="1"/>
    <n v="1"/>
  </r>
  <r>
    <s v="196454 "/>
    <x v="40699"/>
    <x v="98"/>
    <n v="1"/>
    <n v="1"/>
    <n v="1"/>
  </r>
  <r>
    <s v="196591 "/>
    <x v="40703"/>
    <x v="98"/>
    <n v="3"/>
    <n v="1"/>
    <n v="3"/>
  </r>
  <r>
    <s v="196601 "/>
    <x v="40704"/>
    <x v="98"/>
    <n v="2"/>
    <n v="1"/>
    <n v="2"/>
  </r>
  <r>
    <s v="196686 "/>
    <x v="5039"/>
    <x v="98"/>
    <n v="1"/>
    <n v="1"/>
    <n v="1"/>
  </r>
  <r>
    <s v="196769 "/>
    <x v="47616"/>
    <x v="98"/>
    <n v="2"/>
    <n v="1"/>
    <n v="2"/>
  </r>
  <r>
    <s v="196938 "/>
    <x v="20483"/>
    <x v="98"/>
    <n v="2"/>
    <n v="1"/>
    <n v="2"/>
  </r>
  <r>
    <s v="197225 "/>
    <x v="49293"/>
    <x v="98"/>
    <n v="1"/>
    <n v="1"/>
    <n v="1"/>
  </r>
  <r>
    <s v="197234 "/>
    <x v="40718"/>
    <x v="98"/>
    <n v="2"/>
    <n v="1"/>
    <n v="2"/>
  </r>
  <r>
    <s v="197416 "/>
    <x v="20525"/>
    <x v="98"/>
    <n v="1"/>
    <n v="1"/>
    <n v="1"/>
  </r>
  <r>
    <s v="197679 "/>
    <x v="77508"/>
    <x v="98"/>
    <n v="2"/>
    <n v="1"/>
    <n v="2"/>
  </r>
  <r>
    <s v="197711 "/>
    <x v="5140"/>
    <x v="98"/>
    <n v="2"/>
    <n v="1"/>
    <n v="2"/>
  </r>
  <r>
    <s v="197777 "/>
    <x v="15333"/>
    <x v="98"/>
    <n v="6"/>
    <n v="1"/>
    <n v="6"/>
  </r>
  <r>
    <s v="198027 "/>
    <x v="31261"/>
    <x v="98"/>
    <n v="1"/>
    <n v="1"/>
    <n v="1"/>
  </r>
  <r>
    <s v="198431 "/>
    <x v="20597"/>
    <x v="98"/>
    <n v="1"/>
    <n v="1"/>
    <n v="1"/>
  </r>
  <r>
    <s v="198488 "/>
    <x v="5229"/>
    <x v="98"/>
    <n v="5"/>
    <n v="1"/>
    <n v="5"/>
  </r>
  <r>
    <s v="198507 "/>
    <x v="31267"/>
    <x v="98"/>
    <n v="1"/>
    <n v="1"/>
    <n v="1"/>
  </r>
  <r>
    <s v="198571 "/>
    <x v="77719"/>
    <x v="98"/>
    <n v="2"/>
    <n v="1"/>
    <n v="2"/>
  </r>
  <r>
    <s v="198674 "/>
    <x v="40752"/>
    <x v="98"/>
    <n v="2"/>
    <n v="1"/>
    <n v="2"/>
  </r>
  <r>
    <s v="198914 "/>
    <x v="77720"/>
    <x v="98"/>
    <n v="1"/>
    <n v="1"/>
    <n v="1"/>
  </r>
  <r>
    <s v="198921 "/>
    <x v="77721"/>
    <x v="98"/>
    <n v="1"/>
    <n v="1"/>
    <n v="1"/>
  </r>
  <r>
    <s v="199267 "/>
    <x v="77722"/>
    <x v="98"/>
    <n v="4"/>
    <n v="1"/>
    <n v="4"/>
  </r>
  <r>
    <s v="199284 "/>
    <x v="77723"/>
    <x v="98"/>
    <n v="1"/>
    <n v="1"/>
    <n v="1"/>
  </r>
  <r>
    <s v="199293 "/>
    <x v="46200"/>
    <x v="98"/>
    <n v="1"/>
    <n v="1"/>
    <n v="1"/>
  </r>
  <r>
    <s v="199349 "/>
    <x v="47644"/>
    <x v="98"/>
    <n v="1"/>
    <n v="1"/>
    <n v="1"/>
  </r>
  <r>
    <s v="199373 "/>
    <x v="49310"/>
    <x v="98"/>
    <n v="1"/>
    <n v="1"/>
    <n v="1"/>
  </r>
  <r>
    <s v="199723 "/>
    <x v="77724"/>
    <x v="98"/>
    <n v="2"/>
    <n v="1"/>
    <n v="2"/>
  </r>
  <r>
    <s v="199756 "/>
    <x v="5366"/>
    <x v="98"/>
    <n v="2"/>
    <n v="1"/>
    <n v="2"/>
  </r>
  <r>
    <s v="200202 "/>
    <x v="57697"/>
    <x v="98"/>
    <n v="6"/>
    <n v="1"/>
    <n v="6"/>
  </r>
  <r>
    <s v="200228 "/>
    <x v="57700"/>
    <x v="98"/>
    <n v="3"/>
    <n v="1"/>
    <n v="3"/>
  </r>
  <r>
    <s v="200375 "/>
    <x v="20781"/>
    <x v="98"/>
    <n v="1"/>
    <n v="1"/>
    <n v="1"/>
  </r>
  <r>
    <s v="200574 "/>
    <x v="43907"/>
    <x v="98"/>
    <n v="1"/>
    <n v="1"/>
    <n v="1"/>
  </r>
  <r>
    <s v="200688 "/>
    <x v="77725"/>
    <x v="98"/>
    <n v="2"/>
    <n v="1"/>
    <n v="2"/>
  </r>
  <r>
    <s v="200718 "/>
    <x v="20811"/>
    <x v="98"/>
    <n v="2"/>
    <n v="1"/>
    <n v="2"/>
  </r>
  <r>
    <s v="200871 "/>
    <x v="76117"/>
    <x v="98"/>
    <n v="2"/>
    <n v="1"/>
    <n v="2"/>
  </r>
  <r>
    <s v="200922 "/>
    <x v="29412"/>
    <x v="98"/>
    <n v="1"/>
    <n v="1"/>
    <n v="1"/>
  </r>
  <r>
    <s v="201003 "/>
    <x v="49323"/>
    <x v="98"/>
    <n v="1"/>
    <n v="1"/>
    <n v="1"/>
  </r>
  <r>
    <s v="201034 "/>
    <x v="77726"/>
    <x v="98"/>
    <n v="1"/>
    <n v="1"/>
    <n v="1"/>
  </r>
  <r>
    <s v="201112 "/>
    <x v="5515"/>
    <x v="98"/>
    <n v="2"/>
    <n v="1"/>
    <n v="2"/>
  </r>
  <r>
    <s v="201164 "/>
    <x v="20844"/>
    <x v="98"/>
    <n v="1"/>
    <n v="1"/>
    <n v="1"/>
  </r>
  <r>
    <s v="201198 "/>
    <x v="35214"/>
    <x v="98"/>
    <n v="2"/>
    <n v="1"/>
    <n v="2"/>
  </r>
  <r>
    <s v="201723 "/>
    <x v="77727"/>
    <x v="98"/>
    <n v="3"/>
    <n v="1"/>
    <n v="3"/>
  </r>
  <r>
    <s v="201941 "/>
    <x v="20918"/>
    <x v="98"/>
    <n v="4"/>
    <n v="1"/>
    <n v="4"/>
  </r>
  <r>
    <s v="202014 "/>
    <x v="52296"/>
    <x v="98"/>
    <n v="3"/>
    <n v="1"/>
    <n v="3"/>
  </r>
  <r>
    <s v="202041 "/>
    <x v="71052"/>
    <x v="98"/>
    <n v="2"/>
    <n v="1"/>
    <n v="2"/>
  </r>
  <r>
    <s v="202116 "/>
    <x v="5613"/>
    <x v="98"/>
    <n v="1"/>
    <n v="1"/>
    <n v="1"/>
  </r>
  <r>
    <s v="202200 "/>
    <x v="5627"/>
    <x v="98"/>
    <n v="1"/>
    <n v="1"/>
    <n v="1"/>
  </r>
  <r>
    <s v="202261 "/>
    <x v="57767"/>
    <x v="98"/>
    <n v="1"/>
    <n v="1"/>
    <n v="1"/>
  </r>
  <r>
    <s v="202362 "/>
    <x v="77728"/>
    <x v="98"/>
    <n v="4"/>
    <n v="1"/>
    <n v="4"/>
  </r>
  <r>
    <s v="202422 "/>
    <x v="52317"/>
    <x v="98"/>
    <n v="2"/>
    <n v="1"/>
    <n v="2"/>
  </r>
  <r>
    <s v="202455 "/>
    <x v="77729"/>
    <x v="98"/>
    <n v="4"/>
    <n v="1"/>
    <n v="4"/>
  </r>
  <r>
    <s v="202527 "/>
    <x v="74042"/>
    <x v="98"/>
    <n v="4"/>
    <n v="1"/>
    <n v="4"/>
  </r>
  <r>
    <s v="202594 "/>
    <x v="47680"/>
    <x v="98"/>
    <n v="2"/>
    <n v="1"/>
    <n v="2"/>
  </r>
  <r>
    <s v="202786 "/>
    <x v="77730"/>
    <x v="98"/>
    <n v="5"/>
    <n v="1"/>
    <n v="5"/>
  </r>
  <r>
    <s v="202835 "/>
    <x v="43958"/>
    <x v="98"/>
    <n v="1"/>
    <n v="1"/>
    <n v="1"/>
  </r>
  <r>
    <s v="203025 "/>
    <x v="75458"/>
    <x v="98"/>
    <n v="1"/>
    <n v="1"/>
    <n v="1"/>
  </r>
  <r>
    <s v="203236 "/>
    <x v="57807"/>
    <x v="98"/>
    <n v="2"/>
    <n v="1"/>
    <n v="2"/>
  </r>
  <r>
    <s v="203268 "/>
    <x v="35249"/>
    <x v="98"/>
    <n v="1"/>
    <n v="1"/>
    <n v="1"/>
  </r>
  <r>
    <s v="203481 "/>
    <x v="77731"/>
    <x v="98"/>
    <n v="10"/>
    <n v="1"/>
    <n v="10"/>
  </r>
  <r>
    <s v="203670 "/>
    <x v="15444"/>
    <x v="98"/>
    <n v="1"/>
    <n v="1"/>
    <n v="1"/>
  </r>
  <r>
    <s v="203722 "/>
    <x v="5810"/>
    <x v="98"/>
    <n v="4"/>
    <n v="1"/>
    <n v="4"/>
  </r>
  <r>
    <s v="203807 "/>
    <x v="76140"/>
    <x v="98"/>
    <n v="4"/>
    <n v="1"/>
    <n v="4"/>
  </r>
  <r>
    <s v="203897 "/>
    <x v="77732"/>
    <x v="98"/>
    <n v="1"/>
    <n v="1"/>
    <n v="1"/>
  </r>
  <r>
    <s v="203973 "/>
    <x v="74060"/>
    <x v="98"/>
    <n v="1"/>
    <n v="1"/>
    <n v="1"/>
  </r>
  <r>
    <s v="204029 "/>
    <x v="49351"/>
    <x v="98"/>
    <n v="1"/>
    <n v="1"/>
    <n v="1"/>
  </r>
  <r>
    <s v="204079 "/>
    <x v="57829"/>
    <x v="98"/>
    <n v="1"/>
    <n v="1"/>
    <n v="1"/>
  </r>
  <r>
    <s v="204267 "/>
    <x v="57834"/>
    <x v="98"/>
    <n v="2"/>
    <n v="1"/>
    <n v="2"/>
  </r>
  <r>
    <s v="204319 "/>
    <x v="74065"/>
    <x v="98"/>
    <n v="2"/>
    <n v="1"/>
    <n v="2"/>
  </r>
  <r>
    <s v="204354 "/>
    <x v="49354"/>
    <x v="98"/>
    <n v="1"/>
    <n v="1"/>
    <n v="1"/>
  </r>
  <r>
    <s v="204370 "/>
    <x v="49355"/>
    <x v="98"/>
    <n v="1"/>
    <n v="1"/>
    <n v="1"/>
  </r>
  <r>
    <s v="204497 "/>
    <x v="38982"/>
    <x v="98"/>
    <n v="1"/>
    <n v="1"/>
    <n v="1"/>
  </r>
  <r>
    <s v="204558 "/>
    <x v="49358"/>
    <x v="98"/>
    <n v="1"/>
    <n v="1"/>
    <n v="1"/>
  </r>
  <r>
    <s v="204631 "/>
    <x v="29456"/>
    <x v="98"/>
    <n v="2"/>
    <n v="1"/>
    <n v="2"/>
  </r>
  <r>
    <s v="204705 "/>
    <x v="49359"/>
    <x v="98"/>
    <n v="1"/>
    <n v="1"/>
    <n v="1"/>
  </r>
  <r>
    <s v="204760 "/>
    <x v="71701"/>
    <x v="98"/>
    <n v="3"/>
    <n v="1"/>
    <n v="3"/>
  </r>
  <r>
    <s v="204770 "/>
    <x v="15464"/>
    <x v="98"/>
    <n v="1"/>
    <n v="1"/>
    <n v="1"/>
  </r>
  <r>
    <s v="205075 "/>
    <x v="5961"/>
    <x v="98"/>
    <n v="1"/>
    <n v="1"/>
    <n v="1"/>
  </r>
  <r>
    <s v="205175 "/>
    <x v="57868"/>
    <x v="98"/>
    <n v="1"/>
    <n v="1"/>
    <n v="1"/>
  </r>
  <r>
    <s v="205185 "/>
    <x v="5972"/>
    <x v="98"/>
    <n v="3"/>
    <n v="1"/>
    <n v="3"/>
  </r>
  <r>
    <s v="205197 "/>
    <x v="47708"/>
    <x v="98"/>
    <n v="2"/>
    <n v="1"/>
    <n v="2"/>
  </r>
  <r>
    <s v="205384 "/>
    <x v="44021"/>
    <x v="98"/>
    <n v="1"/>
    <n v="1"/>
    <n v="1"/>
  </r>
  <r>
    <s v="205428 "/>
    <x v="77733"/>
    <x v="98"/>
    <n v="2"/>
    <n v="1"/>
    <n v="2"/>
  </r>
  <r>
    <s v="205523 "/>
    <x v="77734"/>
    <x v="98"/>
    <n v="2"/>
    <n v="1"/>
    <n v="2"/>
  </r>
  <r>
    <s v="205613 "/>
    <x v="40903"/>
    <x v="98"/>
    <n v="2"/>
    <n v="1"/>
    <n v="2"/>
  </r>
  <r>
    <s v="205633 "/>
    <x v="65668"/>
    <x v="98"/>
    <n v="2"/>
    <n v="1"/>
    <n v="2"/>
  </r>
  <r>
    <s v="205663 "/>
    <x v="6011"/>
    <x v="98"/>
    <n v="1"/>
    <n v="1"/>
    <n v="1"/>
  </r>
  <r>
    <s v="205783 "/>
    <x v="77735"/>
    <x v="98"/>
    <n v="1"/>
    <n v="1"/>
    <n v="1"/>
  </r>
  <r>
    <s v="205791 "/>
    <x v="61432"/>
    <x v="98"/>
    <n v="1"/>
    <n v="1"/>
    <n v="1"/>
  </r>
  <r>
    <s v="206567 "/>
    <x v="6117"/>
    <x v="98"/>
    <n v="4"/>
    <n v="1"/>
    <n v="4"/>
  </r>
  <r>
    <s v="206601 "/>
    <x v="70529"/>
    <x v="98"/>
    <n v="2"/>
    <n v="1"/>
    <n v="2"/>
  </r>
  <r>
    <s v="206767 "/>
    <x v="21339"/>
    <x v="98"/>
    <n v="1"/>
    <n v="1"/>
    <n v="1"/>
  </r>
  <r>
    <s v="206894 "/>
    <x v="46251"/>
    <x v="98"/>
    <n v="1"/>
    <n v="1"/>
    <n v="1"/>
  </r>
  <r>
    <s v="207012 "/>
    <x v="77736"/>
    <x v="98"/>
    <n v="1"/>
    <n v="1"/>
    <n v="1"/>
  </r>
  <r>
    <s v="207081 "/>
    <x v="14747"/>
    <x v="98"/>
    <n v="1"/>
    <n v="1"/>
    <n v="1"/>
  </r>
  <r>
    <s v="207150 "/>
    <x v="21370"/>
    <x v="98"/>
    <n v="2"/>
    <n v="1"/>
    <n v="2"/>
  </r>
  <r>
    <s v="207231 "/>
    <x v="77737"/>
    <x v="98"/>
    <n v="1"/>
    <n v="1"/>
    <n v="1"/>
  </r>
  <r>
    <s v="207236 "/>
    <x v="77738"/>
    <x v="98"/>
    <n v="1"/>
    <n v="1"/>
    <n v="1"/>
  </r>
  <r>
    <s v="207324 "/>
    <x v="21386"/>
    <x v="98"/>
    <n v="2"/>
    <n v="1"/>
    <n v="2"/>
  </r>
  <r>
    <s v="207537 "/>
    <x v="32963"/>
    <x v="98"/>
    <n v="1"/>
    <n v="1"/>
    <n v="1"/>
  </r>
  <r>
    <s v="207548 "/>
    <x v="57956"/>
    <x v="98"/>
    <n v="4"/>
    <n v="1"/>
    <n v="4"/>
  </r>
  <r>
    <s v="207658 "/>
    <x v="65672"/>
    <x v="98"/>
    <n v="2"/>
    <n v="1"/>
    <n v="2"/>
  </r>
  <r>
    <s v="207678 "/>
    <x v="66035"/>
    <x v="98"/>
    <n v="1"/>
    <n v="1"/>
    <n v="1"/>
  </r>
  <r>
    <s v="207853 "/>
    <x v="52551"/>
    <x v="98"/>
    <n v="2"/>
    <n v="1"/>
    <n v="2"/>
  </r>
  <r>
    <s v="207939 "/>
    <x v="77527"/>
    <x v="98"/>
    <n v="1"/>
    <n v="1"/>
    <n v="1"/>
  </r>
  <r>
    <s v="208135 "/>
    <x v="31365"/>
    <x v="98"/>
    <n v="2"/>
    <n v="1"/>
    <n v="2"/>
  </r>
  <r>
    <s v="208153 "/>
    <x v="74109"/>
    <x v="98"/>
    <n v="2"/>
    <n v="1"/>
    <n v="2"/>
  </r>
  <r>
    <s v="208264 "/>
    <x v="76185"/>
    <x v="98"/>
    <n v="2"/>
    <n v="1"/>
    <n v="2"/>
  </r>
  <r>
    <s v="208599 "/>
    <x v="15477"/>
    <x v="98"/>
    <n v="1"/>
    <n v="1"/>
    <n v="1"/>
  </r>
  <r>
    <s v="208701 "/>
    <x v="77739"/>
    <x v="98"/>
    <n v="2"/>
    <n v="1"/>
    <n v="2"/>
  </r>
  <r>
    <s v="208719 "/>
    <x v="6375"/>
    <x v="98"/>
    <n v="1"/>
    <n v="1"/>
    <n v="1"/>
  </r>
  <r>
    <s v="208773 "/>
    <x v="6387"/>
    <x v="98"/>
    <n v="4"/>
    <n v="1"/>
    <n v="4"/>
  </r>
  <r>
    <s v="208790 "/>
    <x v="77740"/>
    <x v="98"/>
    <n v="2"/>
    <n v="1"/>
    <n v="2"/>
  </r>
  <r>
    <s v="208939 "/>
    <x v="47763"/>
    <x v="98"/>
    <n v="1"/>
    <n v="1"/>
    <n v="1"/>
  </r>
  <r>
    <s v="208962 "/>
    <x v="21532"/>
    <x v="98"/>
    <n v="1"/>
    <n v="1"/>
    <n v="1"/>
  </r>
  <r>
    <s v="209079 "/>
    <x v="61456"/>
    <x v="98"/>
    <n v="1"/>
    <n v="1"/>
    <n v="1"/>
  </r>
  <r>
    <s v="209218 "/>
    <x v="47766"/>
    <x v="98"/>
    <n v="1"/>
    <n v="1"/>
    <n v="1"/>
  </r>
  <r>
    <s v="209548 "/>
    <x v="58032"/>
    <x v="98"/>
    <n v="1"/>
    <n v="1"/>
    <n v="1"/>
  </r>
  <r>
    <s v="209565 "/>
    <x v="49398"/>
    <x v="98"/>
    <n v="1"/>
    <n v="1"/>
    <n v="1"/>
  </r>
  <r>
    <s v="209747 "/>
    <x v="61464"/>
    <x v="98"/>
    <n v="1"/>
    <n v="1"/>
    <n v="1"/>
  </r>
  <r>
    <s v="209790 "/>
    <x v="21620"/>
    <x v="98"/>
    <n v="3"/>
    <n v="1"/>
    <n v="3"/>
  </r>
  <r>
    <s v="209812 "/>
    <x v="44157"/>
    <x v="98"/>
    <n v="2"/>
    <n v="1"/>
    <n v="2"/>
  </r>
  <r>
    <s v="210038 "/>
    <x v="49400"/>
    <x v="98"/>
    <n v="1"/>
    <n v="1"/>
    <n v="1"/>
  </r>
  <r>
    <s v="210038 "/>
    <x v="49400"/>
    <x v="98"/>
    <n v="2"/>
    <n v="1"/>
    <n v="2"/>
  </r>
  <r>
    <s v="210126 "/>
    <x v="77741"/>
    <x v="98"/>
    <n v="1"/>
    <n v="1"/>
    <n v="1"/>
  </r>
  <r>
    <s v="210134 "/>
    <x v="71456"/>
    <x v="98"/>
    <n v="1"/>
    <n v="1"/>
    <n v="1"/>
  </r>
  <r>
    <s v="210216 "/>
    <x v="77742"/>
    <x v="98"/>
    <n v="1"/>
    <n v="1"/>
    <n v="1"/>
  </r>
  <r>
    <s v="210402 "/>
    <x v="67697"/>
    <x v="98"/>
    <n v="1"/>
    <n v="1"/>
    <n v="1"/>
  </r>
  <r>
    <s v="210524 "/>
    <x v="49403"/>
    <x v="98"/>
    <n v="1"/>
    <n v="1"/>
    <n v="1"/>
  </r>
  <r>
    <s v="210534 "/>
    <x v="67705"/>
    <x v="98"/>
    <n v="2"/>
    <n v="1"/>
    <n v="2"/>
  </r>
  <r>
    <s v="210582 "/>
    <x v="77531"/>
    <x v="98"/>
    <n v="1"/>
    <n v="1"/>
    <n v="1"/>
  </r>
  <r>
    <s v="210585 "/>
    <x v="71068"/>
    <x v="98"/>
    <n v="3"/>
    <n v="1"/>
    <n v="3"/>
  </r>
  <r>
    <s v="210666 "/>
    <x v="47789"/>
    <x v="98"/>
    <n v="1"/>
    <n v="1"/>
    <n v="1"/>
  </r>
  <r>
    <s v="210674 "/>
    <x v="21701"/>
    <x v="98"/>
    <n v="1"/>
    <n v="1"/>
    <n v="1"/>
  </r>
  <r>
    <s v="210699 "/>
    <x v="21706"/>
    <x v="98"/>
    <n v="1"/>
    <n v="1"/>
    <n v="1"/>
  </r>
  <r>
    <s v="210734 "/>
    <x v="77065"/>
    <x v="98"/>
    <n v="1"/>
    <n v="1"/>
    <n v="1"/>
  </r>
  <r>
    <s v="210745 "/>
    <x v="77743"/>
    <x v="98"/>
    <n v="1"/>
    <n v="1"/>
    <n v="1"/>
  </r>
  <r>
    <s v="210840 "/>
    <x v="21719"/>
    <x v="98"/>
    <n v="2"/>
    <n v="1"/>
    <n v="2"/>
  </r>
  <r>
    <s v="210885 "/>
    <x v="67714"/>
    <x v="98"/>
    <n v="1"/>
    <n v="1"/>
    <n v="1"/>
  </r>
  <r>
    <s v="211322 "/>
    <x v="21778"/>
    <x v="98"/>
    <n v="1"/>
    <n v="1"/>
    <n v="1"/>
  </r>
  <r>
    <s v="211382 "/>
    <x v="77744"/>
    <x v="98"/>
    <n v="1"/>
    <n v="1"/>
    <n v="1"/>
  </r>
  <r>
    <s v="211401 "/>
    <x v="44224"/>
    <x v="98"/>
    <n v="1"/>
    <n v="1"/>
    <n v="1"/>
  </r>
  <r>
    <s v="211648 "/>
    <x v="21810"/>
    <x v="98"/>
    <n v="1"/>
    <n v="1"/>
    <n v="1"/>
  </r>
  <r>
    <s v="211763 "/>
    <x v="47801"/>
    <x v="98"/>
    <n v="1"/>
    <n v="1"/>
    <n v="1"/>
  </r>
  <r>
    <s v="211874 "/>
    <x v="77745"/>
    <x v="98"/>
    <n v="2"/>
    <n v="1"/>
    <n v="2"/>
  </r>
  <r>
    <s v="211878 "/>
    <x v="21832"/>
    <x v="98"/>
    <n v="1"/>
    <n v="1"/>
    <n v="1"/>
  </r>
  <r>
    <s v="211935 "/>
    <x v="74174"/>
    <x v="98"/>
    <n v="1"/>
    <n v="1"/>
    <n v="1"/>
  </r>
  <r>
    <s v="212216 "/>
    <x v="77746"/>
    <x v="98"/>
    <n v="1"/>
    <n v="1"/>
    <n v="1"/>
  </r>
  <r>
    <s v="212311 "/>
    <x v="58152"/>
    <x v="98"/>
    <n v="1"/>
    <n v="1"/>
    <n v="1"/>
  </r>
  <r>
    <s v="212407 "/>
    <x v="77073"/>
    <x v="98"/>
    <n v="1"/>
    <n v="1"/>
    <n v="1"/>
  </r>
  <r>
    <s v="212421 "/>
    <x v="49420"/>
    <x v="98"/>
    <n v="1"/>
    <n v="1"/>
    <n v="1"/>
  </r>
  <r>
    <s v="212743 "/>
    <x v="21898"/>
    <x v="98"/>
    <n v="2"/>
    <n v="1"/>
    <n v="2"/>
  </r>
  <r>
    <s v="212747 "/>
    <x v="77747"/>
    <x v="98"/>
    <n v="2"/>
    <n v="1"/>
    <n v="2"/>
  </r>
  <r>
    <s v="212870 "/>
    <x v="58167"/>
    <x v="98"/>
    <n v="1"/>
    <n v="1"/>
    <n v="1"/>
  </r>
  <r>
    <s v="212944 "/>
    <x v="41036"/>
    <x v="98"/>
    <n v="1"/>
    <n v="1"/>
    <n v="1"/>
  </r>
  <r>
    <s v="213028 "/>
    <x v="77748"/>
    <x v="98"/>
    <n v="2"/>
    <n v="1"/>
    <n v="2"/>
  </r>
  <r>
    <s v="213124 "/>
    <x v="31422"/>
    <x v="98"/>
    <n v="1"/>
    <n v="1"/>
    <n v="1"/>
  </r>
  <r>
    <s v="213206 "/>
    <x v="44270"/>
    <x v="98"/>
    <n v="1"/>
    <n v="1"/>
    <n v="1"/>
  </r>
  <r>
    <s v="213457 "/>
    <x v="49436"/>
    <x v="98"/>
    <n v="3"/>
    <n v="1"/>
    <n v="3"/>
  </r>
  <r>
    <s v="213469 "/>
    <x v="21956"/>
    <x v="98"/>
    <n v="2"/>
    <n v="1"/>
    <n v="2"/>
  </r>
  <r>
    <s v="213584 "/>
    <x v="52788"/>
    <x v="98"/>
    <n v="3"/>
    <n v="1"/>
    <n v="3"/>
  </r>
  <r>
    <s v="213781 "/>
    <x v="6944"/>
    <x v="98"/>
    <n v="3"/>
    <n v="1"/>
    <n v="3"/>
  </r>
  <r>
    <s v="213802 "/>
    <x v="21990"/>
    <x v="98"/>
    <n v="1"/>
    <n v="1"/>
    <n v="1"/>
  </r>
  <r>
    <s v="213832 "/>
    <x v="77749"/>
    <x v="98"/>
    <n v="2"/>
    <n v="1"/>
    <n v="2"/>
  </r>
  <r>
    <s v="213897 "/>
    <x v="22001"/>
    <x v="98"/>
    <n v="1"/>
    <n v="1"/>
    <n v="1"/>
  </r>
  <r>
    <s v="213926 "/>
    <x v="37195"/>
    <x v="98"/>
    <n v="1"/>
    <n v="1"/>
    <n v="1"/>
  </r>
  <r>
    <s v="214110 "/>
    <x v="6989"/>
    <x v="98"/>
    <n v="1"/>
    <n v="1"/>
    <n v="1"/>
  </r>
  <r>
    <s v="214144 "/>
    <x v="58218"/>
    <x v="98"/>
    <n v="1"/>
    <n v="1"/>
    <n v="1"/>
  </r>
  <r>
    <s v="214211 "/>
    <x v="77750"/>
    <x v="98"/>
    <n v="3"/>
    <n v="1"/>
    <n v="3"/>
  </r>
  <r>
    <s v="214489 "/>
    <x v="67840"/>
    <x v="98"/>
    <n v="1"/>
    <n v="1"/>
    <n v="1"/>
  </r>
  <r>
    <s v="214600 "/>
    <x v="76260"/>
    <x v="98"/>
    <n v="2"/>
    <n v="1"/>
    <n v="2"/>
  </r>
  <r>
    <s v="214693 "/>
    <x v="58238"/>
    <x v="98"/>
    <n v="1"/>
    <n v="1"/>
    <n v="1"/>
  </r>
  <r>
    <s v="214841 "/>
    <x v="77751"/>
    <x v="98"/>
    <n v="3"/>
    <n v="1"/>
    <n v="3"/>
  </r>
  <r>
    <s v="214912 "/>
    <x v="58257"/>
    <x v="98"/>
    <n v="1"/>
    <n v="1"/>
    <n v="1"/>
  </r>
  <r>
    <s v="214951 "/>
    <x v="58260"/>
    <x v="98"/>
    <n v="1"/>
    <n v="1"/>
    <n v="1"/>
  </r>
  <r>
    <s v="215002 "/>
    <x v="49447"/>
    <x v="98"/>
    <n v="1"/>
    <n v="1"/>
    <n v="1"/>
  </r>
  <r>
    <s v="215032 "/>
    <x v="71463"/>
    <x v="98"/>
    <n v="1"/>
    <n v="1"/>
    <n v="1"/>
  </r>
  <r>
    <s v="215100 "/>
    <x v="49449"/>
    <x v="98"/>
    <n v="1"/>
    <n v="1"/>
    <n v="1"/>
  </r>
  <r>
    <s v="215144 "/>
    <x v="7097"/>
    <x v="98"/>
    <n v="2"/>
    <n v="1"/>
    <n v="2"/>
  </r>
  <r>
    <s v="215179 "/>
    <x v="77752"/>
    <x v="98"/>
    <n v="1"/>
    <n v="1"/>
    <n v="1"/>
  </r>
  <r>
    <s v="215230 "/>
    <x v="35514"/>
    <x v="98"/>
    <n v="1"/>
    <n v="1"/>
    <n v="1"/>
  </r>
  <r>
    <s v="215255 "/>
    <x v="22118"/>
    <x v="98"/>
    <n v="1"/>
    <n v="1"/>
    <n v="1"/>
  </r>
  <r>
    <s v="215347 "/>
    <x v="49450"/>
    <x v="98"/>
    <n v="1"/>
    <n v="1"/>
    <n v="1"/>
  </r>
  <r>
    <s v="215350 "/>
    <x v="77753"/>
    <x v="98"/>
    <n v="1"/>
    <n v="1"/>
    <n v="1"/>
  </r>
  <r>
    <s v="215385 "/>
    <x v="77754"/>
    <x v="98"/>
    <n v="4"/>
    <n v="1"/>
    <n v="4"/>
  </r>
  <r>
    <s v="215847 "/>
    <x v="7171"/>
    <x v="98"/>
    <n v="1"/>
    <n v="1"/>
    <n v="1"/>
  </r>
  <r>
    <s v="215902 "/>
    <x v="77755"/>
    <x v="98"/>
    <n v="1"/>
    <n v="1"/>
    <n v="1"/>
  </r>
  <r>
    <s v="215933 "/>
    <x v="41082"/>
    <x v="98"/>
    <n v="3"/>
    <n v="1"/>
    <n v="3"/>
  </r>
  <r>
    <s v="216308 "/>
    <x v="52888"/>
    <x v="98"/>
    <n v="2"/>
    <n v="1"/>
    <n v="2"/>
  </r>
  <r>
    <s v="216463 "/>
    <x v="7254"/>
    <x v="98"/>
    <n v="2"/>
    <n v="1"/>
    <n v="2"/>
  </r>
  <r>
    <s v="216503 "/>
    <x v="31449"/>
    <x v="98"/>
    <n v="2"/>
    <n v="1"/>
    <n v="2"/>
  </r>
  <r>
    <s v="216756 "/>
    <x v="77091"/>
    <x v="98"/>
    <n v="1"/>
    <n v="1"/>
    <n v="1"/>
  </r>
  <r>
    <s v="216788 "/>
    <x v="71743"/>
    <x v="98"/>
    <n v="2"/>
    <n v="1"/>
    <n v="2"/>
  </r>
  <r>
    <s v="216797 "/>
    <x v="58332"/>
    <x v="98"/>
    <n v="1"/>
    <n v="1"/>
    <n v="1"/>
  </r>
  <r>
    <s v="216898 "/>
    <x v="76286"/>
    <x v="98"/>
    <n v="2"/>
    <n v="1"/>
    <n v="2"/>
  </r>
  <r>
    <s v="217048 "/>
    <x v="7314"/>
    <x v="98"/>
    <n v="1"/>
    <n v="1"/>
    <n v="1"/>
  </r>
  <r>
    <s v="217201 "/>
    <x v="77756"/>
    <x v="98"/>
    <n v="1"/>
    <n v="1"/>
    <n v="1"/>
  </r>
  <r>
    <s v="217411 "/>
    <x v="31458"/>
    <x v="98"/>
    <n v="1"/>
    <n v="1"/>
    <n v="1"/>
  </r>
  <r>
    <s v="217449 "/>
    <x v="77757"/>
    <x v="98"/>
    <n v="1"/>
    <n v="1"/>
    <n v="1"/>
  </r>
  <r>
    <s v="217527 "/>
    <x v="7359"/>
    <x v="98"/>
    <n v="2"/>
    <n v="1"/>
    <n v="2"/>
  </r>
  <r>
    <s v="217696 "/>
    <x v="75496"/>
    <x v="98"/>
    <n v="1"/>
    <n v="1"/>
    <n v="1"/>
  </r>
  <r>
    <s v="218188 "/>
    <x v="77758"/>
    <x v="98"/>
    <n v="3"/>
    <n v="1"/>
    <n v="3"/>
  </r>
  <r>
    <s v="218216 "/>
    <x v="22400"/>
    <x v="98"/>
    <n v="4"/>
    <n v="1"/>
    <n v="4"/>
  </r>
  <r>
    <s v="218532 "/>
    <x v="22426"/>
    <x v="98"/>
    <n v="1"/>
    <n v="1"/>
    <n v="1"/>
  </r>
  <r>
    <s v="218566 "/>
    <x v="7458"/>
    <x v="98"/>
    <n v="1"/>
    <n v="1"/>
    <n v="1"/>
  </r>
  <r>
    <s v="218709 "/>
    <x v="77759"/>
    <x v="98"/>
    <n v="1"/>
    <n v="1"/>
    <n v="1"/>
  </r>
  <r>
    <s v="218730 "/>
    <x v="47916"/>
    <x v="98"/>
    <n v="1"/>
    <n v="1"/>
    <n v="1"/>
  </r>
  <r>
    <s v="218738 "/>
    <x v="77097"/>
    <x v="98"/>
    <n v="5"/>
    <n v="1"/>
    <n v="5"/>
  </r>
  <r>
    <s v="219021 "/>
    <x v="77760"/>
    <x v="98"/>
    <n v="1"/>
    <n v="1"/>
    <n v="1"/>
  </r>
  <r>
    <s v="219053 "/>
    <x v="22474"/>
    <x v="98"/>
    <n v="1"/>
    <n v="1"/>
    <n v="1"/>
  </r>
  <r>
    <s v="219066 "/>
    <x v="7501"/>
    <x v="98"/>
    <n v="1"/>
    <n v="1"/>
    <n v="1"/>
  </r>
  <r>
    <s v="219089 "/>
    <x v="53007"/>
    <x v="98"/>
    <n v="2"/>
    <n v="1"/>
    <n v="2"/>
  </r>
  <r>
    <s v="219155 "/>
    <x v="77761"/>
    <x v="98"/>
    <n v="1"/>
    <n v="1"/>
    <n v="1"/>
  </r>
  <r>
    <s v="219210 "/>
    <x v="77404"/>
    <x v="98"/>
    <n v="2"/>
    <n v="1"/>
    <n v="2"/>
  </r>
  <r>
    <s v="219213 "/>
    <x v="7514"/>
    <x v="98"/>
    <n v="1"/>
    <n v="1"/>
    <n v="1"/>
  </r>
  <r>
    <s v="219261 "/>
    <x v="71095"/>
    <x v="98"/>
    <n v="2"/>
    <n v="1"/>
    <n v="2"/>
  </r>
  <r>
    <s v="219285 "/>
    <x v="64180"/>
    <x v="98"/>
    <n v="1"/>
    <n v="1"/>
    <n v="1"/>
  </r>
  <r>
    <s v="219290 "/>
    <x v="22493"/>
    <x v="98"/>
    <n v="4"/>
    <n v="1"/>
    <n v="4"/>
  </r>
  <r>
    <s v="219354 "/>
    <x v="58431"/>
    <x v="98"/>
    <n v="1"/>
    <n v="1"/>
    <n v="1"/>
  </r>
  <r>
    <s v="219596 "/>
    <x v="7554"/>
    <x v="98"/>
    <n v="1"/>
    <n v="1"/>
    <n v="1"/>
  </r>
  <r>
    <s v="219612 "/>
    <x v="77762"/>
    <x v="98"/>
    <n v="3"/>
    <n v="1"/>
    <n v="3"/>
  </r>
  <r>
    <s v="219806 "/>
    <x v="76313"/>
    <x v="98"/>
    <n v="2"/>
    <n v="1"/>
    <n v="2"/>
  </r>
  <r>
    <s v="219820 "/>
    <x v="44429"/>
    <x v="98"/>
    <n v="1"/>
    <n v="1"/>
    <n v="1"/>
  </r>
  <r>
    <s v="219825 "/>
    <x v="31472"/>
    <x v="98"/>
    <n v="1"/>
    <n v="1"/>
    <n v="1"/>
  </r>
  <r>
    <s v="220131 "/>
    <x v="76319"/>
    <x v="98"/>
    <n v="2"/>
    <n v="1"/>
    <n v="2"/>
  </r>
  <r>
    <s v="220437 "/>
    <x v="22604"/>
    <x v="98"/>
    <n v="1"/>
    <n v="1"/>
    <n v="1"/>
  </r>
  <r>
    <s v="220697 "/>
    <x v="15537"/>
    <x v="98"/>
    <n v="2"/>
    <n v="1"/>
    <n v="2"/>
  </r>
  <r>
    <s v="220718 "/>
    <x v="77763"/>
    <x v="98"/>
    <n v="2"/>
    <n v="1"/>
    <n v="2"/>
  </r>
  <r>
    <s v="220869 "/>
    <x v="49493"/>
    <x v="98"/>
    <n v="1"/>
    <n v="1"/>
    <n v="1"/>
  </r>
  <r>
    <s v="221037 "/>
    <x v="49495"/>
    <x v="98"/>
    <n v="1"/>
    <n v="1"/>
    <n v="1"/>
  </r>
  <r>
    <s v="221051 "/>
    <x v="66075"/>
    <x v="98"/>
    <n v="1"/>
    <n v="1"/>
    <n v="1"/>
  </r>
  <r>
    <s v="221171 "/>
    <x v="22674"/>
    <x v="98"/>
    <n v="2"/>
    <n v="1"/>
    <n v="2"/>
  </r>
  <r>
    <s v="221175 "/>
    <x v="22677"/>
    <x v="98"/>
    <n v="1"/>
    <n v="1"/>
    <n v="1"/>
  </r>
  <r>
    <s v="221236 "/>
    <x v="76332"/>
    <x v="98"/>
    <n v="2"/>
    <n v="1"/>
    <n v="2"/>
  </r>
  <r>
    <s v="221321 "/>
    <x v="77764"/>
    <x v="98"/>
    <n v="1"/>
    <n v="1"/>
    <n v="1"/>
  </r>
  <r>
    <s v="221381 "/>
    <x v="22695"/>
    <x v="98"/>
    <n v="1"/>
    <n v="1"/>
    <n v="1"/>
  </r>
  <r>
    <s v="221495 "/>
    <x v="77765"/>
    <x v="98"/>
    <n v="2"/>
    <n v="1"/>
    <n v="2"/>
  </r>
  <r>
    <s v="221603 "/>
    <x v="37946"/>
    <x v="98"/>
    <n v="1"/>
    <n v="1"/>
    <n v="1"/>
  </r>
  <r>
    <s v="221614 "/>
    <x v="22716"/>
    <x v="98"/>
    <n v="1"/>
    <n v="1"/>
    <n v="1"/>
  </r>
  <r>
    <s v="221674 "/>
    <x v="7789"/>
    <x v="98"/>
    <n v="2"/>
    <n v="1"/>
    <n v="2"/>
  </r>
  <r>
    <s v="221774 "/>
    <x v="46368"/>
    <x v="98"/>
    <n v="1"/>
    <n v="1"/>
    <n v="1"/>
  </r>
  <r>
    <s v="221930 "/>
    <x v="39146"/>
    <x v="98"/>
    <n v="1"/>
    <n v="1"/>
    <n v="1"/>
  </r>
  <r>
    <s v="222056 "/>
    <x v="46373"/>
    <x v="98"/>
    <n v="1"/>
    <n v="1"/>
    <n v="1"/>
  </r>
  <r>
    <s v="222101 "/>
    <x v="49506"/>
    <x v="98"/>
    <n v="1"/>
    <n v="1"/>
    <n v="1"/>
  </r>
  <r>
    <s v="222106 "/>
    <x v="77766"/>
    <x v="98"/>
    <n v="3"/>
    <n v="1"/>
    <n v="3"/>
  </r>
  <r>
    <s v="222252 "/>
    <x v="37952"/>
    <x v="98"/>
    <n v="1"/>
    <n v="1"/>
    <n v="1"/>
  </r>
  <r>
    <s v="222650 "/>
    <x v="49509"/>
    <x v="98"/>
    <n v="2"/>
    <n v="1"/>
    <n v="2"/>
  </r>
  <r>
    <s v="222681 "/>
    <x v="39158"/>
    <x v="98"/>
    <n v="1"/>
    <n v="1"/>
    <n v="1"/>
  </r>
  <r>
    <s v="222728 "/>
    <x v="41203"/>
    <x v="98"/>
    <n v="2"/>
    <n v="1"/>
    <n v="2"/>
  </r>
  <r>
    <s v="222920 "/>
    <x v="46384"/>
    <x v="98"/>
    <n v="1"/>
    <n v="1"/>
    <n v="1"/>
  </r>
  <r>
    <s v="222941 "/>
    <x v="39163"/>
    <x v="98"/>
    <n v="1"/>
    <n v="1"/>
    <n v="1"/>
  </r>
  <r>
    <s v="223019 "/>
    <x v="22843"/>
    <x v="98"/>
    <n v="2"/>
    <n v="1"/>
    <n v="2"/>
  </r>
  <r>
    <s v="223054 "/>
    <x v="77767"/>
    <x v="98"/>
    <n v="2"/>
    <n v="1"/>
    <n v="2"/>
  </r>
  <r>
    <s v="223121 "/>
    <x v="7972"/>
    <x v="98"/>
    <n v="2"/>
    <n v="1"/>
    <n v="2"/>
  </r>
  <r>
    <s v="223467 "/>
    <x v="44531"/>
    <x v="98"/>
    <n v="1"/>
    <n v="1"/>
    <n v="1"/>
  </r>
  <r>
    <s v="223703 "/>
    <x v="77768"/>
    <x v="98"/>
    <n v="2"/>
    <n v="1"/>
    <n v="2"/>
  </r>
  <r>
    <s v="223756 "/>
    <x v="77769"/>
    <x v="98"/>
    <n v="1"/>
    <n v="1"/>
    <n v="1"/>
  </r>
  <r>
    <s v="223925 "/>
    <x v="77770"/>
    <x v="98"/>
    <n v="3"/>
    <n v="1"/>
    <n v="3"/>
  </r>
  <r>
    <s v="224036 "/>
    <x v="77771"/>
    <x v="98"/>
    <n v="1"/>
    <n v="1"/>
    <n v="1"/>
  </r>
  <r>
    <s v="224196 "/>
    <x v="77772"/>
    <x v="98"/>
    <n v="1"/>
    <n v="1"/>
    <n v="1"/>
  </r>
  <r>
    <s v="224215 "/>
    <x v="77773"/>
    <x v="98"/>
    <n v="1"/>
    <n v="1"/>
    <n v="1"/>
  </r>
  <r>
    <s v="224239 "/>
    <x v="77774"/>
    <x v="98"/>
    <n v="2"/>
    <n v="1"/>
    <n v="2"/>
  </r>
  <r>
    <s v="224326 "/>
    <x v="29786"/>
    <x v="98"/>
    <n v="2"/>
    <n v="1"/>
    <n v="2"/>
  </r>
  <r>
    <s v="224457 "/>
    <x v="22977"/>
    <x v="98"/>
    <n v="2"/>
    <n v="1"/>
    <n v="2"/>
  </r>
  <r>
    <s v="224479 "/>
    <x v="8131"/>
    <x v="98"/>
    <n v="2"/>
    <n v="1"/>
    <n v="2"/>
  </r>
  <r>
    <s v="224511 "/>
    <x v="77775"/>
    <x v="98"/>
    <n v="2"/>
    <n v="1"/>
    <n v="2"/>
  </r>
  <r>
    <s v="224529 "/>
    <x v="58636"/>
    <x v="98"/>
    <n v="1"/>
    <n v="1"/>
    <n v="1"/>
  </r>
  <r>
    <s v="224663 "/>
    <x v="77118"/>
    <x v="98"/>
    <n v="1"/>
    <n v="1"/>
    <n v="1"/>
  </r>
  <r>
    <s v="224673 "/>
    <x v="64214"/>
    <x v="98"/>
    <n v="2"/>
    <n v="1"/>
    <n v="2"/>
  </r>
  <r>
    <s v="224684 "/>
    <x v="41234"/>
    <x v="98"/>
    <n v="2"/>
    <n v="1"/>
    <n v="2"/>
  </r>
  <r>
    <s v="224736 "/>
    <x v="47999"/>
    <x v="98"/>
    <n v="2"/>
    <n v="1"/>
    <n v="2"/>
  </r>
  <r>
    <s v="224813 "/>
    <x v="77776"/>
    <x v="98"/>
    <n v="3"/>
    <n v="1"/>
    <n v="3"/>
  </r>
  <r>
    <s v="224845 "/>
    <x v="46404"/>
    <x v="98"/>
    <n v="1"/>
    <n v="1"/>
    <n v="1"/>
  </r>
  <r>
    <s v="224893 "/>
    <x v="75512"/>
    <x v="98"/>
    <n v="1"/>
    <n v="1"/>
    <n v="1"/>
  </r>
  <r>
    <s v="224993 "/>
    <x v="77561"/>
    <x v="98"/>
    <n v="2"/>
    <n v="1"/>
    <n v="2"/>
  </r>
  <r>
    <s v="225272 "/>
    <x v="46405"/>
    <x v="98"/>
    <n v="2"/>
    <n v="1"/>
    <n v="2"/>
  </r>
  <r>
    <s v="225342 "/>
    <x v="63579"/>
    <x v="98"/>
    <n v="1"/>
    <n v="1"/>
    <n v="1"/>
  </r>
  <r>
    <s v="225635 "/>
    <x v="49540"/>
    <x v="98"/>
    <n v="3"/>
    <n v="1"/>
    <n v="3"/>
  </r>
  <r>
    <s v="225649 "/>
    <x v="8252"/>
    <x v="98"/>
    <n v="3"/>
    <n v="1"/>
    <n v="3"/>
  </r>
  <r>
    <s v="225909 "/>
    <x v="44605"/>
    <x v="98"/>
    <n v="4"/>
    <n v="1"/>
    <n v="4"/>
  </r>
  <r>
    <s v="225936 "/>
    <x v="8280"/>
    <x v="98"/>
    <n v="1"/>
    <n v="1"/>
    <n v="1"/>
  </r>
  <r>
    <s v="226143 "/>
    <x v="23106"/>
    <x v="98"/>
    <n v="1"/>
    <n v="1"/>
    <n v="1"/>
  </r>
  <r>
    <s v="226145 "/>
    <x v="49542"/>
    <x v="98"/>
    <n v="1"/>
    <n v="1"/>
    <n v="1"/>
  </r>
  <r>
    <s v="226184 "/>
    <x v="29817"/>
    <x v="98"/>
    <n v="2"/>
    <n v="1"/>
    <n v="2"/>
  </r>
  <r>
    <s v="226210 "/>
    <x v="46410"/>
    <x v="98"/>
    <n v="1"/>
    <n v="1"/>
    <n v="1"/>
  </r>
  <r>
    <s v="226326 "/>
    <x v="77777"/>
    <x v="98"/>
    <n v="1"/>
    <n v="1"/>
    <n v="1"/>
  </r>
  <r>
    <s v="226424 "/>
    <x v="33196"/>
    <x v="98"/>
    <n v="2"/>
    <n v="1"/>
    <n v="2"/>
  </r>
  <r>
    <s v="226677 "/>
    <x v="49546"/>
    <x v="98"/>
    <n v="1"/>
    <n v="1"/>
    <n v="1"/>
  </r>
  <r>
    <s v="226684 "/>
    <x v="58714"/>
    <x v="98"/>
    <n v="2"/>
    <n v="1"/>
    <n v="2"/>
  </r>
  <r>
    <s v="226730 "/>
    <x v="8367"/>
    <x v="98"/>
    <n v="1"/>
    <n v="1"/>
    <n v="1"/>
  </r>
  <r>
    <s v="226890 "/>
    <x v="77778"/>
    <x v="98"/>
    <n v="3"/>
    <n v="1"/>
    <n v="3"/>
  </r>
  <r>
    <s v="226980 "/>
    <x v="69788"/>
    <x v="98"/>
    <n v="1"/>
    <n v="1"/>
    <n v="1"/>
  </r>
  <r>
    <s v="227122 "/>
    <x v="23193"/>
    <x v="98"/>
    <n v="2"/>
    <n v="1"/>
    <n v="2"/>
  </r>
  <r>
    <s v="227381 "/>
    <x v="23218"/>
    <x v="98"/>
    <n v="1"/>
    <n v="1"/>
    <n v="1"/>
  </r>
  <r>
    <s v="227440 "/>
    <x v="48038"/>
    <x v="98"/>
    <n v="2"/>
    <n v="1"/>
    <n v="2"/>
  </r>
  <r>
    <s v="227442 "/>
    <x v="77779"/>
    <x v="98"/>
    <n v="2"/>
    <n v="1"/>
    <n v="2"/>
  </r>
  <r>
    <s v="227525 "/>
    <x v="29837"/>
    <x v="98"/>
    <n v="1"/>
    <n v="1"/>
    <n v="1"/>
  </r>
  <r>
    <s v="227591 "/>
    <x v="23230"/>
    <x v="98"/>
    <n v="1"/>
    <n v="1"/>
    <n v="1"/>
  </r>
  <r>
    <s v="227612 "/>
    <x v="49552"/>
    <x v="98"/>
    <n v="1"/>
    <n v="1"/>
    <n v="1"/>
  </r>
  <r>
    <s v="227728 "/>
    <x v="68095"/>
    <x v="98"/>
    <n v="1"/>
    <n v="1"/>
    <n v="1"/>
  </r>
  <r>
    <s v="227748 "/>
    <x v="37995"/>
    <x v="98"/>
    <n v="2"/>
    <n v="1"/>
    <n v="2"/>
  </r>
  <r>
    <s v="227751 "/>
    <x v="49555"/>
    <x v="98"/>
    <n v="1"/>
    <n v="1"/>
    <n v="1"/>
  </r>
  <r>
    <s v="227889 "/>
    <x v="31540"/>
    <x v="98"/>
    <n v="2"/>
    <n v="1"/>
    <n v="2"/>
  </r>
  <r>
    <s v="227901 "/>
    <x v="68098"/>
    <x v="98"/>
    <n v="1"/>
    <n v="1"/>
    <n v="1"/>
  </r>
  <r>
    <s v="228026 "/>
    <x v="68102"/>
    <x v="98"/>
    <n v="1"/>
    <n v="1"/>
    <n v="1"/>
  </r>
  <r>
    <s v="228049 "/>
    <x v="77780"/>
    <x v="98"/>
    <n v="2"/>
    <n v="1"/>
    <n v="2"/>
  </r>
  <r>
    <s v="228115 "/>
    <x v="77781"/>
    <x v="98"/>
    <n v="3"/>
    <n v="1"/>
    <n v="3"/>
  </r>
  <r>
    <s v="228204 "/>
    <x v="49566"/>
    <x v="98"/>
    <n v="2"/>
    <n v="1"/>
    <n v="2"/>
  </r>
  <r>
    <s v="228400 "/>
    <x v="49567"/>
    <x v="98"/>
    <n v="2"/>
    <n v="1"/>
    <n v="2"/>
  </r>
  <r>
    <s v="228653 "/>
    <x v="77782"/>
    <x v="98"/>
    <n v="2"/>
    <n v="1"/>
    <n v="2"/>
  </r>
  <r>
    <s v="228947 "/>
    <x v="74443"/>
    <x v="98"/>
    <n v="1"/>
    <n v="1"/>
    <n v="1"/>
  </r>
  <r>
    <s v="228987 "/>
    <x v="31549"/>
    <x v="98"/>
    <n v="2"/>
    <n v="1"/>
    <n v="2"/>
  </r>
  <r>
    <s v="229058 "/>
    <x v="44682"/>
    <x v="98"/>
    <n v="2"/>
    <n v="1"/>
    <n v="2"/>
  </r>
  <r>
    <s v="229163 "/>
    <x v="15631"/>
    <x v="98"/>
    <n v="2"/>
    <n v="1"/>
    <n v="2"/>
  </r>
  <r>
    <s v="229402 "/>
    <x v="8673"/>
    <x v="98"/>
    <n v="1"/>
    <n v="1"/>
    <n v="1"/>
  </r>
  <r>
    <s v="229470 "/>
    <x v="39238"/>
    <x v="98"/>
    <n v="1"/>
    <n v="1"/>
    <n v="1"/>
  </r>
  <r>
    <s v="229600 "/>
    <x v="77783"/>
    <x v="98"/>
    <n v="1"/>
    <n v="1"/>
    <n v="1"/>
  </r>
  <r>
    <s v="229604 "/>
    <x v="49581"/>
    <x v="98"/>
    <n v="3"/>
    <n v="1"/>
    <n v="3"/>
  </r>
  <r>
    <s v="229732 "/>
    <x v="77784"/>
    <x v="98"/>
    <n v="3"/>
    <n v="1"/>
    <n v="3"/>
  </r>
  <r>
    <s v="229798 "/>
    <x v="77785"/>
    <x v="98"/>
    <n v="2"/>
    <n v="1"/>
    <n v="2"/>
  </r>
  <r>
    <s v="229824 "/>
    <x v="61582"/>
    <x v="98"/>
    <n v="1"/>
    <n v="1"/>
    <n v="1"/>
  </r>
  <r>
    <s v="229986 "/>
    <x v="76428"/>
    <x v="98"/>
    <n v="2"/>
    <n v="1"/>
    <n v="2"/>
  </r>
  <r>
    <s v="230031 "/>
    <x v="23427"/>
    <x v="98"/>
    <n v="2"/>
    <n v="1"/>
    <n v="2"/>
  </r>
  <r>
    <s v="230044 "/>
    <x v="23431"/>
    <x v="98"/>
    <n v="2"/>
    <n v="1"/>
    <n v="2"/>
  </r>
  <r>
    <s v="230071 "/>
    <x v="49587"/>
    <x v="98"/>
    <n v="1"/>
    <n v="1"/>
    <n v="1"/>
  </r>
  <r>
    <s v="230254 "/>
    <x v="39245"/>
    <x v="98"/>
    <n v="1"/>
    <n v="1"/>
    <n v="1"/>
  </r>
  <r>
    <s v="230290 "/>
    <x v="77786"/>
    <x v="98"/>
    <n v="1"/>
    <n v="1"/>
    <n v="1"/>
  </r>
  <r>
    <s v="230293 "/>
    <x v="62894"/>
    <x v="98"/>
    <n v="1"/>
    <n v="1"/>
    <n v="1"/>
  </r>
  <r>
    <s v="230310 "/>
    <x v="74463"/>
    <x v="98"/>
    <n v="1"/>
    <n v="1"/>
    <n v="1"/>
  </r>
  <r>
    <s v="230373 "/>
    <x v="77787"/>
    <x v="98"/>
    <n v="1"/>
    <n v="1"/>
    <n v="1"/>
  </r>
  <r>
    <s v="230394 "/>
    <x v="49592"/>
    <x v="98"/>
    <n v="1"/>
    <n v="1"/>
    <n v="1"/>
  </r>
  <r>
    <s v="230544 "/>
    <x v="66339"/>
    <x v="98"/>
    <n v="2"/>
    <n v="1"/>
    <n v="2"/>
  </r>
  <r>
    <s v="230757 "/>
    <x v="23487"/>
    <x v="98"/>
    <n v="1"/>
    <n v="1"/>
    <n v="1"/>
  </r>
  <r>
    <s v="230850 "/>
    <x v="71118"/>
    <x v="98"/>
    <n v="4"/>
    <n v="1"/>
    <n v="4"/>
  </r>
  <r>
    <s v="231148 "/>
    <x v="44735"/>
    <x v="98"/>
    <n v="1"/>
    <n v="1"/>
    <n v="1"/>
  </r>
  <r>
    <s v="231260 "/>
    <x v="61591"/>
    <x v="98"/>
    <n v="1"/>
    <n v="1"/>
    <n v="1"/>
  </r>
  <r>
    <s v="231339 "/>
    <x v="41352"/>
    <x v="98"/>
    <n v="3"/>
    <n v="1"/>
    <n v="3"/>
  </r>
  <r>
    <s v="231603 "/>
    <x v="23564"/>
    <x v="98"/>
    <n v="1"/>
    <n v="1"/>
    <n v="1"/>
  </r>
  <r>
    <s v="231620 "/>
    <x v="77134"/>
    <x v="98"/>
    <n v="1"/>
    <n v="1"/>
    <n v="1"/>
  </r>
  <r>
    <s v="231655 "/>
    <x v="76446"/>
    <x v="98"/>
    <n v="2"/>
    <n v="1"/>
    <n v="2"/>
  </r>
  <r>
    <s v="231696 "/>
    <x v="77788"/>
    <x v="98"/>
    <n v="2"/>
    <n v="1"/>
    <n v="2"/>
  </r>
  <r>
    <s v="231779 "/>
    <x v="23581"/>
    <x v="98"/>
    <n v="1"/>
    <n v="1"/>
    <n v="1"/>
  </r>
  <r>
    <s v="231918 "/>
    <x v="58889"/>
    <x v="98"/>
    <n v="1"/>
    <n v="1.1000000000000001"/>
    <n v="1.1000000000000001"/>
  </r>
  <r>
    <s v="232015 "/>
    <x v="68205"/>
    <x v="98"/>
    <n v="1"/>
    <n v="1.1000000000000001"/>
    <n v="1.1000000000000001"/>
  </r>
  <r>
    <s v="232042 "/>
    <x v="49613"/>
    <x v="98"/>
    <n v="1"/>
    <n v="1.1000000000000001"/>
    <n v="1.1000000000000001"/>
  </r>
  <r>
    <s v="232070 "/>
    <x v="9002"/>
    <x v="98"/>
    <n v="2"/>
    <n v="1.1000000000000001"/>
    <n v="2.2000000000000002"/>
  </r>
  <r>
    <s v="232076 "/>
    <x v="74488"/>
    <x v="98"/>
    <n v="2"/>
    <n v="1.1000000000000001"/>
    <n v="2.2000000000000002"/>
  </r>
  <r>
    <s v="232078 "/>
    <x v="39267"/>
    <x v="98"/>
    <n v="2"/>
    <n v="1.1000000000000001"/>
    <n v="2.2000000000000002"/>
  </r>
  <r>
    <s v="232161 "/>
    <x v="49614"/>
    <x v="98"/>
    <n v="1"/>
    <n v="1.1000000000000001"/>
    <n v="1.1000000000000001"/>
  </r>
  <r>
    <s v="232213 "/>
    <x v="49615"/>
    <x v="98"/>
    <n v="1"/>
    <n v="1.1000000000000001"/>
    <n v="1.1000000000000001"/>
  </r>
  <r>
    <s v="232295 "/>
    <x v="37235"/>
    <x v="98"/>
    <n v="3"/>
    <n v="1.1000000000000001"/>
    <n v="3.3000000000000003"/>
  </r>
  <r>
    <s v="232353 "/>
    <x v="77789"/>
    <x v="98"/>
    <n v="2"/>
    <n v="1.1000000000000001"/>
    <n v="2.2000000000000002"/>
  </r>
  <r>
    <s v="232475 "/>
    <x v="68219"/>
    <x v="98"/>
    <n v="1"/>
    <n v="1.1000000000000001"/>
    <n v="1.1000000000000001"/>
  </r>
  <r>
    <s v="232525 "/>
    <x v="61602"/>
    <x v="98"/>
    <n v="1"/>
    <n v="1.1000000000000001"/>
    <n v="1.1000000000000001"/>
  </r>
  <r>
    <s v="232553 "/>
    <x v="58902"/>
    <x v="98"/>
    <n v="1"/>
    <n v="1.1000000000000001"/>
    <n v="1.1000000000000001"/>
  </r>
  <r>
    <s v="232573 "/>
    <x v="23665"/>
    <x v="98"/>
    <n v="1"/>
    <n v="1.1000000000000001"/>
    <n v="1.1000000000000001"/>
  </r>
  <r>
    <s v="232630 "/>
    <x v="44770"/>
    <x v="98"/>
    <n v="1"/>
    <n v="1.1000000000000001"/>
    <n v="1.1000000000000001"/>
  </r>
  <r>
    <s v="232673 "/>
    <x v="53633"/>
    <x v="98"/>
    <n v="2"/>
    <n v="1.1000000000000001"/>
    <n v="2.2000000000000002"/>
  </r>
  <r>
    <s v="232728 "/>
    <x v="58912"/>
    <x v="98"/>
    <n v="1"/>
    <n v="1.1000000000000001"/>
    <n v="1.1000000000000001"/>
  </r>
  <r>
    <s v="232812 "/>
    <x v="48122"/>
    <x v="98"/>
    <n v="1"/>
    <n v="1.1000000000000001"/>
    <n v="1.1000000000000001"/>
  </r>
  <r>
    <s v="232920 "/>
    <x v="77790"/>
    <x v="98"/>
    <n v="1"/>
    <n v="1.1000000000000001"/>
    <n v="1.1000000000000001"/>
  </r>
  <r>
    <s v="233017 "/>
    <x v="58927"/>
    <x v="98"/>
    <n v="1"/>
    <n v="1.1000000000000001"/>
    <n v="1.1000000000000001"/>
  </r>
  <r>
    <s v="233029 "/>
    <x v="53652"/>
    <x v="98"/>
    <n v="1"/>
    <n v="1.1000000000000001"/>
    <n v="1.1000000000000001"/>
  </r>
  <r>
    <s v="233091 "/>
    <x v="63618"/>
    <x v="98"/>
    <n v="1"/>
    <n v="1.1000000000000001"/>
    <n v="1.1000000000000001"/>
  </r>
  <r>
    <s v="233104 "/>
    <x v="53658"/>
    <x v="98"/>
    <n v="1"/>
    <n v="1.1000000000000001"/>
    <n v="1.1000000000000001"/>
  </r>
  <r>
    <s v="233149 "/>
    <x v="77791"/>
    <x v="98"/>
    <n v="1"/>
    <n v="1.1000000000000001"/>
    <n v="1.1000000000000001"/>
  </r>
  <r>
    <s v="233201 "/>
    <x v="77792"/>
    <x v="98"/>
    <n v="1"/>
    <n v="1.1000000000000001"/>
    <n v="1.1000000000000001"/>
  </r>
  <r>
    <s v="233231 "/>
    <x v="77793"/>
    <x v="98"/>
    <n v="2"/>
    <n v="1.1000000000000001"/>
    <n v="2.2000000000000002"/>
  </r>
  <r>
    <s v="233312 "/>
    <x v="77794"/>
    <x v="98"/>
    <n v="2"/>
    <n v="1.1000000000000001"/>
    <n v="2.2000000000000002"/>
  </r>
  <r>
    <s v="233450 "/>
    <x v="29958"/>
    <x v="98"/>
    <n v="1"/>
    <n v="1.1000000000000001"/>
    <n v="1.1000000000000001"/>
  </r>
  <r>
    <s v="233560 "/>
    <x v="48136"/>
    <x v="98"/>
    <n v="1"/>
    <n v="1.1000000000000001"/>
    <n v="1.1000000000000001"/>
  </r>
  <r>
    <s v="233683 "/>
    <x v="53674"/>
    <x v="98"/>
    <n v="2"/>
    <n v="1.1000000000000001"/>
    <n v="2.2000000000000002"/>
  </r>
  <r>
    <s v="233707 "/>
    <x v="49629"/>
    <x v="98"/>
    <n v="2"/>
    <n v="1.1000000000000001"/>
    <n v="2.2000000000000002"/>
  </r>
  <r>
    <s v="233729 "/>
    <x v="70856"/>
    <x v="98"/>
    <n v="1"/>
    <n v="1.1000000000000001"/>
    <n v="1.1000000000000001"/>
  </r>
  <r>
    <s v="234232 "/>
    <x v="77795"/>
    <x v="98"/>
    <n v="1"/>
    <n v="1.1000000000000001"/>
    <n v="1.1000000000000001"/>
  </r>
  <r>
    <s v="234249 "/>
    <x v="49632"/>
    <x v="98"/>
    <n v="2"/>
    <n v="1.1000000000000001"/>
    <n v="2.2000000000000002"/>
  </r>
  <r>
    <s v="234269 "/>
    <x v="49633"/>
    <x v="98"/>
    <n v="1"/>
    <n v="1.1000000000000001"/>
    <n v="1.1000000000000001"/>
  </r>
  <r>
    <s v="234393 "/>
    <x v="77796"/>
    <x v="98"/>
    <n v="2"/>
    <n v="1.1000000000000001"/>
    <n v="2.2000000000000002"/>
  </r>
  <r>
    <s v="234437 "/>
    <x v="39282"/>
    <x v="98"/>
    <n v="1"/>
    <n v="1.1000000000000001"/>
    <n v="1.1000000000000001"/>
  </r>
  <r>
    <s v="234671 "/>
    <x v="23855"/>
    <x v="98"/>
    <n v="1"/>
    <n v="1.1000000000000001"/>
    <n v="1.1000000000000001"/>
  </r>
  <r>
    <s v="234812 "/>
    <x v="77797"/>
    <x v="98"/>
    <n v="1"/>
    <n v="1.1000000000000001"/>
    <n v="1.1000000000000001"/>
  </r>
  <r>
    <s v="235034 "/>
    <x v="38527"/>
    <x v="98"/>
    <n v="2"/>
    <n v="1.1000000000000001"/>
    <n v="2.2000000000000002"/>
  </r>
  <r>
    <s v="235040 "/>
    <x v="66349"/>
    <x v="98"/>
    <n v="3"/>
    <n v="1.1000000000000001"/>
    <n v="3.3000000000000003"/>
  </r>
  <r>
    <s v="235107 "/>
    <x v="32178"/>
    <x v="98"/>
    <n v="2"/>
    <n v="1.1000000000000001"/>
    <n v="2.2000000000000002"/>
  </r>
  <r>
    <s v="235137 "/>
    <x v="9363"/>
    <x v="98"/>
    <n v="1"/>
    <n v="1.1000000000000001"/>
    <n v="1.1000000000000001"/>
  </r>
  <r>
    <s v="235248 "/>
    <x v="77798"/>
    <x v="98"/>
    <n v="2"/>
    <n v="1.1000000000000001"/>
    <n v="2.2000000000000002"/>
  </r>
  <r>
    <s v="235404 "/>
    <x v="49646"/>
    <x v="98"/>
    <n v="1"/>
    <n v="1.1000000000000001"/>
    <n v="1.1000000000000001"/>
  </r>
  <r>
    <s v="235750 "/>
    <x v="64288"/>
    <x v="98"/>
    <n v="2"/>
    <n v="1.1000000000000001"/>
    <n v="2.2000000000000002"/>
  </r>
  <r>
    <s v="235782 "/>
    <x v="74549"/>
    <x v="98"/>
    <n v="1"/>
    <n v="1.1000000000000001"/>
    <n v="1.1000000000000001"/>
  </r>
  <r>
    <s v="235947 "/>
    <x v="31602"/>
    <x v="98"/>
    <n v="3"/>
    <n v="1.1000000000000001"/>
    <n v="3.3000000000000003"/>
  </r>
  <r>
    <s v="236008 "/>
    <x v="74553"/>
    <x v="98"/>
    <n v="2"/>
    <n v="1.1000000000000001"/>
    <n v="2.2000000000000002"/>
  </r>
  <r>
    <s v="236011 "/>
    <x v="44840"/>
    <x v="98"/>
    <n v="1"/>
    <n v="1.1000000000000001"/>
    <n v="1.1000000000000001"/>
  </r>
  <r>
    <s v="236435 "/>
    <x v="77799"/>
    <x v="98"/>
    <n v="2"/>
    <n v="1.1000000000000001"/>
    <n v="2.2000000000000002"/>
  </r>
  <r>
    <s v="236449 "/>
    <x v="77800"/>
    <x v="98"/>
    <n v="2"/>
    <n v="1.1000000000000001"/>
    <n v="2.2000000000000002"/>
  </r>
  <r>
    <s v="236726 "/>
    <x v="77801"/>
    <x v="98"/>
    <n v="3"/>
    <n v="1.1000000000000001"/>
    <n v="3.3000000000000003"/>
  </r>
  <r>
    <s v="237053 "/>
    <x v="24076"/>
    <x v="98"/>
    <n v="2"/>
    <n v="1.1000000000000001"/>
    <n v="2.2000000000000002"/>
  </r>
  <r>
    <s v="237198 "/>
    <x v="77148"/>
    <x v="98"/>
    <n v="1"/>
    <n v="1.1000000000000001"/>
    <n v="1.1000000000000001"/>
  </r>
  <r>
    <s v="237203 "/>
    <x v="46911"/>
    <x v="98"/>
    <n v="1"/>
    <n v="1.1000000000000001"/>
    <n v="1.1000000000000001"/>
  </r>
  <r>
    <s v="237219 "/>
    <x v="44870"/>
    <x v="98"/>
    <n v="3"/>
    <n v="1.1000000000000001"/>
    <n v="3.3000000000000003"/>
  </r>
  <r>
    <s v="237225 "/>
    <x v="74574"/>
    <x v="98"/>
    <n v="2"/>
    <n v="1.1000000000000001"/>
    <n v="2.2000000000000002"/>
  </r>
  <r>
    <s v="237384 "/>
    <x v="59077"/>
    <x v="98"/>
    <n v="1"/>
    <n v="1.1000000000000001"/>
    <n v="1.1000000000000001"/>
  </r>
  <r>
    <s v="237394 "/>
    <x v="48190"/>
    <x v="98"/>
    <n v="1"/>
    <n v="1.1000000000000001"/>
    <n v="1.1000000000000001"/>
  </r>
  <r>
    <s v="237419 "/>
    <x v="77802"/>
    <x v="98"/>
    <n v="2"/>
    <n v="1.1000000000000001"/>
    <n v="2.2000000000000002"/>
  </r>
  <r>
    <s v="237526 "/>
    <x v="24116"/>
    <x v="98"/>
    <n v="2"/>
    <n v="1.1000000000000001"/>
    <n v="2.2000000000000002"/>
  </r>
  <r>
    <s v="237589 "/>
    <x v="38532"/>
    <x v="98"/>
    <n v="1"/>
    <n v="1.1000000000000001"/>
    <n v="1.1000000000000001"/>
  </r>
  <r>
    <s v="237603 "/>
    <x v="48196"/>
    <x v="98"/>
    <n v="1"/>
    <n v="1.1000000000000001"/>
    <n v="1.1000000000000001"/>
  </r>
  <r>
    <s v="237666 "/>
    <x v="49669"/>
    <x v="98"/>
    <n v="1"/>
    <n v="1.1000000000000001"/>
    <n v="1.1000000000000001"/>
  </r>
  <r>
    <s v="237785 "/>
    <x v="77803"/>
    <x v="98"/>
    <n v="2"/>
    <n v="1.1000000000000001"/>
    <n v="2.2000000000000002"/>
  </r>
  <r>
    <s v="237795 "/>
    <x v="24151"/>
    <x v="98"/>
    <n v="1"/>
    <n v="1.1000000000000001"/>
    <n v="1.1000000000000001"/>
  </r>
  <r>
    <s v="238059 "/>
    <x v="38534"/>
    <x v="98"/>
    <n v="1"/>
    <n v="1.1000000000000001"/>
    <n v="1.1000000000000001"/>
  </r>
  <r>
    <s v="238233 "/>
    <x v="49672"/>
    <x v="98"/>
    <n v="2"/>
    <n v="1.1000000000000001"/>
    <n v="2.2000000000000002"/>
  </r>
  <r>
    <s v="238239 "/>
    <x v="31633"/>
    <x v="98"/>
    <n v="2"/>
    <n v="1.1000000000000001"/>
    <n v="2.2000000000000002"/>
  </r>
  <r>
    <s v="238367 "/>
    <x v="77804"/>
    <x v="98"/>
    <n v="1"/>
    <n v="1.1000000000000001"/>
    <n v="1.1000000000000001"/>
  </r>
  <r>
    <s v="238408 "/>
    <x v="41475"/>
    <x v="98"/>
    <n v="6"/>
    <n v="1.1000000000000001"/>
    <n v="6.6000000000000005"/>
  </r>
  <r>
    <s v="238596 "/>
    <x v="74596"/>
    <x v="98"/>
    <n v="2"/>
    <n v="1.1000000000000001"/>
    <n v="2.2000000000000002"/>
  </r>
  <r>
    <s v="238630 "/>
    <x v="39314"/>
    <x v="98"/>
    <n v="1"/>
    <n v="1.1000000000000001"/>
    <n v="1.1000000000000001"/>
  </r>
  <r>
    <s v="238808 "/>
    <x v="24263"/>
    <x v="98"/>
    <n v="2"/>
    <n v="1.1000000000000001"/>
    <n v="2.2000000000000002"/>
  </r>
  <r>
    <s v="238928 "/>
    <x v="49678"/>
    <x v="98"/>
    <n v="2"/>
    <n v="1.1000000000000001"/>
    <n v="2.2000000000000002"/>
  </r>
  <r>
    <s v="239029 "/>
    <x v="77805"/>
    <x v="98"/>
    <n v="4"/>
    <n v="1.1000000000000001"/>
    <n v="4.4000000000000004"/>
  </r>
  <r>
    <s v="239246 "/>
    <x v="44911"/>
    <x v="98"/>
    <n v="1"/>
    <n v="1.1000000000000001"/>
    <n v="1.1000000000000001"/>
  </r>
  <r>
    <s v="239277 "/>
    <x v="59153"/>
    <x v="98"/>
    <n v="2"/>
    <n v="1.1000000000000001"/>
    <n v="2.2000000000000002"/>
  </r>
  <r>
    <s v="239327 "/>
    <x v="62320"/>
    <x v="98"/>
    <n v="1"/>
    <n v="1.1000000000000001"/>
    <n v="1.1000000000000001"/>
  </r>
  <r>
    <s v="239333 "/>
    <x v="24326"/>
    <x v="98"/>
    <n v="2"/>
    <n v="1.1000000000000001"/>
    <n v="2.2000000000000002"/>
  </r>
  <r>
    <s v="239375 "/>
    <x v="48224"/>
    <x v="98"/>
    <n v="1"/>
    <n v="1.1000000000000001"/>
    <n v="1.1000000000000001"/>
  </r>
  <r>
    <s v="239419 "/>
    <x v="61649"/>
    <x v="98"/>
    <n v="1"/>
    <n v="1.1000000000000001"/>
    <n v="1.1000000000000001"/>
  </r>
  <r>
    <s v="239569 "/>
    <x v="31659"/>
    <x v="98"/>
    <n v="2"/>
    <n v="1.1000000000000001"/>
    <n v="2.2000000000000002"/>
  </r>
  <r>
    <s v="239730 "/>
    <x v="77806"/>
    <x v="98"/>
    <n v="2"/>
    <n v="1.1000000000000001"/>
    <n v="2.2000000000000002"/>
  </r>
  <r>
    <s v="239856 "/>
    <x v="49685"/>
    <x v="98"/>
    <n v="2"/>
    <n v="1.1000000000000001"/>
    <n v="2.2000000000000002"/>
  </r>
  <r>
    <s v="240099 "/>
    <x v="76515"/>
    <x v="98"/>
    <n v="2"/>
    <n v="1.1000000000000001"/>
    <n v="2.2000000000000002"/>
  </r>
  <r>
    <s v="240240 "/>
    <x v="39335"/>
    <x v="98"/>
    <n v="1"/>
    <n v="1.1000000000000001"/>
    <n v="1.1000000000000001"/>
  </r>
  <r>
    <s v="240429 "/>
    <x v="9939"/>
    <x v="98"/>
    <n v="1"/>
    <n v="1.1000000000000001"/>
    <n v="1.1000000000000001"/>
  </r>
  <r>
    <s v="240846 "/>
    <x v="48250"/>
    <x v="98"/>
    <n v="1"/>
    <n v="1.1000000000000001"/>
    <n v="1.1000000000000001"/>
  </r>
  <r>
    <s v="240955 "/>
    <x v="76526"/>
    <x v="98"/>
    <n v="2"/>
    <n v="1.1000000000000001"/>
    <n v="2.2000000000000002"/>
  </r>
  <r>
    <s v="240977 "/>
    <x v="49693"/>
    <x v="98"/>
    <n v="1"/>
    <n v="1.1000000000000001"/>
    <n v="1.1000000000000001"/>
  </r>
  <r>
    <s v="241455 "/>
    <x v="63151"/>
    <x v="98"/>
    <n v="2"/>
    <n v="1.1000000000000001"/>
    <n v="2.2000000000000002"/>
  </r>
  <r>
    <s v="241507 "/>
    <x v="39344"/>
    <x v="98"/>
    <n v="2"/>
    <n v="1.1000000000000001"/>
    <n v="2.2000000000000002"/>
  </r>
  <r>
    <s v="241557 "/>
    <x v="24518"/>
    <x v="98"/>
    <n v="1"/>
    <n v="1.1000000000000001"/>
    <n v="1.1000000000000001"/>
  </r>
  <r>
    <s v="241629 "/>
    <x v="10062"/>
    <x v="98"/>
    <n v="1"/>
    <n v="1.1000000000000001"/>
    <n v="1.1000000000000001"/>
  </r>
  <r>
    <s v="241717 "/>
    <x v="39347"/>
    <x v="98"/>
    <n v="1"/>
    <n v="1.1000000000000001"/>
    <n v="1.1000000000000001"/>
  </r>
  <r>
    <s v="241784 "/>
    <x v="59261"/>
    <x v="98"/>
    <n v="1"/>
    <n v="1.1000000000000001"/>
    <n v="1.1000000000000001"/>
  </r>
  <r>
    <s v="241851 "/>
    <x v="24542"/>
    <x v="98"/>
    <n v="1"/>
    <n v="1.1000000000000001"/>
    <n v="1.1000000000000001"/>
  </r>
  <r>
    <s v="242056 "/>
    <x v="77807"/>
    <x v="98"/>
    <n v="2"/>
    <n v="1.1000000000000001"/>
    <n v="2.2000000000000002"/>
  </r>
  <r>
    <s v="242059 "/>
    <x v="38540"/>
    <x v="98"/>
    <n v="1"/>
    <n v="1.1000000000000001"/>
    <n v="1.1000000000000001"/>
  </r>
  <r>
    <s v="242075 "/>
    <x v="77808"/>
    <x v="98"/>
    <n v="2"/>
    <n v="1.1000000000000001"/>
    <n v="2.2000000000000002"/>
  </r>
  <r>
    <s v="242314 "/>
    <x v="77809"/>
    <x v="98"/>
    <n v="1"/>
    <n v="1.1000000000000001"/>
    <n v="1.1000000000000001"/>
  </r>
  <r>
    <s v="242562 "/>
    <x v="76539"/>
    <x v="98"/>
    <n v="2"/>
    <n v="1.1000000000000001"/>
    <n v="2.2000000000000002"/>
  </r>
  <r>
    <s v="242637 "/>
    <x v="61679"/>
    <x v="98"/>
    <n v="1"/>
    <n v="1.1000000000000001"/>
    <n v="1.1000000000000001"/>
  </r>
  <r>
    <s v="242639 "/>
    <x v="77810"/>
    <x v="98"/>
    <n v="2"/>
    <n v="1.1000000000000001"/>
    <n v="2.2000000000000002"/>
  </r>
  <r>
    <s v="242737 "/>
    <x v="24621"/>
    <x v="98"/>
    <n v="1"/>
    <n v="1.1000000000000001"/>
    <n v="1.1000000000000001"/>
  </r>
  <r>
    <s v="242931 "/>
    <x v="54010"/>
    <x v="98"/>
    <n v="1"/>
    <n v="1.1000000000000001"/>
    <n v="1.1000000000000001"/>
  </r>
  <r>
    <s v="242960 "/>
    <x v="61682"/>
    <x v="98"/>
    <n v="1"/>
    <n v="1.1000000000000001"/>
    <n v="1.1000000000000001"/>
  </r>
  <r>
    <s v="242981 "/>
    <x v="77811"/>
    <x v="98"/>
    <n v="2"/>
    <n v="1.1000000000000001"/>
    <n v="2.2000000000000002"/>
  </r>
  <r>
    <s v="243131 "/>
    <x v="77812"/>
    <x v="98"/>
    <n v="2"/>
    <n v="1.1000000000000001"/>
    <n v="2.2000000000000002"/>
  </r>
  <r>
    <s v="243184 "/>
    <x v="59319"/>
    <x v="98"/>
    <n v="1"/>
    <n v="1.1000000000000001"/>
    <n v="1.1000000000000001"/>
  </r>
  <r>
    <s v="243214 "/>
    <x v="77813"/>
    <x v="98"/>
    <n v="1"/>
    <n v="1.1000000000000001"/>
    <n v="1.1000000000000001"/>
  </r>
  <r>
    <s v="243330 "/>
    <x v="49715"/>
    <x v="98"/>
    <n v="1"/>
    <n v="1.1000000000000001"/>
    <n v="1.1000000000000001"/>
  </r>
  <r>
    <s v="243520 "/>
    <x v="59334"/>
    <x v="98"/>
    <n v="5"/>
    <n v="1.1000000000000001"/>
    <n v="5.5"/>
  </r>
  <r>
    <s v="243973 "/>
    <x v="63163"/>
    <x v="98"/>
    <n v="3"/>
    <n v="1.1000000000000001"/>
    <n v="3.3000000000000003"/>
  </r>
  <r>
    <s v="244108 "/>
    <x v="74667"/>
    <x v="98"/>
    <n v="1"/>
    <n v="1.1000000000000001"/>
    <n v="1.1000000000000001"/>
  </r>
  <r>
    <s v="244342 "/>
    <x v="39369"/>
    <x v="98"/>
    <n v="1"/>
    <n v="1.1000000000000001"/>
    <n v="1.1000000000000001"/>
  </r>
  <r>
    <s v="244485 "/>
    <x v="63170"/>
    <x v="98"/>
    <n v="2"/>
    <n v="1.1000000000000001"/>
    <n v="2.2000000000000002"/>
  </r>
  <r>
    <s v="244553 "/>
    <x v="77814"/>
    <x v="98"/>
    <n v="2"/>
    <n v="1.1000000000000001"/>
    <n v="2.2000000000000002"/>
  </r>
  <r>
    <s v="245051 "/>
    <x v="38097"/>
    <x v="98"/>
    <n v="2"/>
    <n v="1.1000000000000001"/>
    <n v="2.2000000000000002"/>
  </r>
  <r>
    <s v="245052 "/>
    <x v="31711"/>
    <x v="98"/>
    <n v="1"/>
    <n v="1.1000000000000001"/>
    <n v="1.1000000000000001"/>
  </r>
  <r>
    <s v="245146 "/>
    <x v="24848"/>
    <x v="98"/>
    <n v="1"/>
    <n v="1.1000000000000001"/>
    <n v="1.1000000000000001"/>
  </r>
  <r>
    <s v="245536 "/>
    <x v="24894"/>
    <x v="98"/>
    <n v="2"/>
    <n v="1.1000000000000001"/>
    <n v="2.2000000000000002"/>
  </r>
  <r>
    <s v="245917 "/>
    <x v="49740"/>
    <x v="98"/>
    <n v="1"/>
    <n v="1.1000000000000001"/>
    <n v="1.1000000000000001"/>
  </r>
  <r>
    <s v="246036 "/>
    <x v="76568"/>
    <x v="98"/>
    <n v="2"/>
    <n v="1.1000000000000001"/>
    <n v="2.2000000000000002"/>
  </r>
  <r>
    <s v="246117 "/>
    <x v="61699"/>
    <x v="98"/>
    <n v="1"/>
    <n v="1.1000000000000001"/>
    <n v="1.1000000000000001"/>
  </r>
  <r>
    <s v="246181 "/>
    <x v="36154"/>
    <x v="98"/>
    <n v="1"/>
    <n v="1.1000000000000001"/>
    <n v="1.1000000000000001"/>
  </r>
  <r>
    <s v="246237 "/>
    <x v="70613"/>
    <x v="98"/>
    <n v="5"/>
    <n v="1.1000000000000001"/>
    <n v="5.5"/>
  </r>
  <r>
    <s v="246568 "/>
    <x v="77815"/>
    <x v="98"/>
    <n v="1"/>
    <n v="1.1000000000000001"/>
    <n v="1.1000000000000001"/>
  </r>
  <r>
    <s v="246570 "/>
    <x v="59450"/>
    <x v="98"/>
    <n v="2"/>
    <n v="1.1000000000000001"/>
    <n v="2.2000000000000002"/>
  </r>
  <r>
    <s v="246770 "/>
    <x v="77816"/>
    <x v="98"/>
    <n v="1"/>
    <n v="1.1000000000000001"/>
    <n v="1.1000000000000001"/>
  </r>
  <r>
    <s v="246966 "/>
    <x v="77817"/>
    <x v="98"/>
    <n v="4"/>
    <n v="1.1000000000000001"/>
    <n v="4.4000000000000004"/>
  </r>
  <r>
    <s v="247346 "/>
    <x v="77818"/>
    <x v="98"/>
    <n v="2"/>
    <n v="1.1000000000000001"/>
    <n v="2.2000000000000002"/>
  </r>
  <r>
    <s v="247548 "/>
    <x v="49756"/>
    <x v="98"/>
    <n v="2"/>
    <n v="1.1000000000000001"/>
    <n v="2.2000000000000002"/>
  </r>
  <r>
    <s v="247582 "/>
    <x v="10643"/>
    <x v="98"/>
    <n v="2"/>
    <n v="1.1000000000000001"/>
    <n v="2.2000000000000002"/>
  </r>
  <r>
    <s v="247642 "/>
    <x v="36189"/>
    <x v="98"/>
    <n v="1"/>
    <n v="1.1000000000000001"/>
    <n v="1.1000000000000001"/>
  </r>
  <r>
    <s v="247647 "/>
    <x v="10652"/>
    <x v="98"/>
    <n v="1"/>
    <n v="1.1000000000000001"/>
    <n v="1.1000000000000001"/>
  </r>
  <r>
    <s v="247741 "/>
    <x v="68664"/>
    <x v="98"/>
    <n v="1"/>
    <n v="1.1000000000000001"/>
    <n v="1.1000000000000001"/>
  </r>
  <r>
    <s v="248134 "/>
    <x v="76591"/>
    <x v="98"/>
    <n v="2"/>
    <n v="1.1000000000000001"/>
    <n v="2.2000000000000002"/>
  </r>
  <r>
    <s v="248149 "/>
    <x v="77819"/>
    <x v="98"/>
    <n v="2"/>
    <n v="1.1000000000000001"/>
    <n v="2.2000000000000002"/>
  </r>
  <r>
    <s v="248566 "/>
    <x v="10732"/>
    <x v="98"/>
    <n v="6"/>
    <n v="1.1000000000000001"/>
    <n v="6.6000000000000005"/>
  </r>
  <r>
    <s v="248638 "/>
    <x v="74738"/>
    <x v="98"/>
    <n v="1"/>
    <n v="1.1000000000000001"/>
    <n v="1.1000000000000001"/>
  </r>
  <r>
    <s v="248750 "/>
    <x v="59542"/>
    <x v="98"/>
    <n v="1"/>
    <n v="1.1000000000000001"/>
    <n v="1.1000000000000001"/>
  </r>
  <r>
    <s v="248888 "/>
    <x v="77820"/>
    <x v="98"/>
    <n v="1"/>
    <n v="1.1000000000000001"/>
    <n v="1.1000000000000001"/>
  </r>
  <r>
    <s v="248919 "/>
    <x v="68692"/>
    <x v="98"/>
    <n v="1"/>
    <n v="1.1000000000000001"/>
    <n v="1.1000000000000001"/>
  </r>
  <r>
    <s v="249010 "/>
    <x v="49768"/>
    <x v="98"/>
    <n v="1"/>
    <n v="1.1000000000000001"/>
    <n v="1.1000000000000001"/>
  </r>
  <r>
    <s v="249031 "/>
    <x v="77821"/>
    <x v="98"/>
    <n v="2"/>
    <n v="1.1000000000000001"/>
    <n v="2.2000000000000002"/>
  </r>
  <r>
    <s v="249057 "/>
    <x v="38130"/>
    <x v="98"/>
    <n v="2"/>
    <n v="1.1000000000000001"/>
    <n v="2.2000000000000002"/>
  </r>
  <r>
    <s v="249227 "/>
    <x v="77822"/>
    <x v="98"/>
    <n v="2"/>
    <n v="1.1000000000000001"/>
    <n v="2.2000000000000002"/>
  </r>
  <r>
    <s v="249238 "/>
    <x v="77823"/>
    <x v="98"/>
    <n v="4"/>
    <n v="1.1000000000000001"/>
    <n v="4.4000000000000004"/>
  </r>
  <r>
    <s v="249384 "/>
    <x v="39407"/>
    <x v="98"/>
    <n v="2"/>
    <n v="1.1000000000000001"/>
    <n v="2.2000000000000002"/>
  </r>
  <r>
    <s v="249437 "/>
    <x v="25226"/>
    <x v="98"/>
    <n v="2"/>
    <n v="1.1000000000000001"/>
    <n v="2.2000000000000002"/>
  </r>
  <r>
    <s v="249566 "/>
    <x v="71366"/>
    <x v="98"/>
    <n v="2"/>
    <n v="1.1000000000000001"/>
    <n v="2.2000000000000002"/>
  </r>
  <r>
    <s v="249629 "/>
    <x v="30270"/>
    <x v="98"/>
    <n v="1"/>
    <n v="1.1000000000000001"/>
    <n v="1.1000000000000001"/>
  </r>
  <r>
    <s v="249776 "/>
    <x v="33496"/>
    <x v="98"/>
    <n v="1"/>
    <n v="1.1000000000000001"/>
    <n v="1.1000000000000001"/>
  </r>
  <r>
    <s v="249866 "/>
    <x v="15740"/>
    <x v="98"/>
    <n v="2"/>
    <n v="1.1000000000000001"/>
    <n v="2.2000000000000002"/>
  </r>
  <r>
    <s v="250105 "/>
    <x v="74770"/>
    <x v="98"/>
    <n v="1"/>
    <n v="1.1000000000000001"/>
    <n v="1.1000000000000001"/>
  </r>
  <r>
    <s v="250253 "/>
    <x v="25297"/>
    <x v="98"/>
    <n v="1"/>
    <n v="1.1000000000000001"/>
    <n v="1.1000000000000001"/>
  </r>
  <r>
    <s v="250265 "/>
    <x v="45210"/>
    <x v="98"/>
    <n v="2"/>
    <n v="1.1000000000000001"/>
    <n v="2.2000000000000002"/>
  </r>
  <r>
    <s v="250269 "/>
    <x v="10911"/>
    <x v="98"/>
    <n v="1"/>
    <n v="1.1000000000000001"/>
    <n v="1.1000000000000001"/>
  </r>
  <r>
    <s v="250374 "/>
    <x v="38545"/>
    <x v="98"/>
    <n v="1"/>
    <n v="1.1000000000000001"/>
    <n v="1.1000000000000001"/>
  </r>
  <r>
    <s v="250620 "/>
    <x v="49783"/>
    <x v="98"/>
    <n v="2"/>
    <n v="1.1000000000000001"/>
    <n v="2.2000000000000002"/>
  </r>
  <r>
    <s v="250626 "/>
    <x v="10949"/>
    <x v="98"/>
    <n v="1"/>
    <n v="1.1000000000000001"/>
    <n v="1.1000000000000001"/>
  </r>
  <r>
    <s v="250797 "/>
    <x v="38138"/>
    <x v="98"/>
    <n v="2"/>
    <n v="1.1000000000000001"/>
    <n v="2.2000000000000002"/>
  </r>
  <r>
    <s v="250820 "/>
    <x v="77824"/>
    <x v="98"/>
    <n v="2"/>
    <n v="1.1000000000000001"/>
    <n v="2.2000000000000002"/>
  </r>
  <r>
    <s v="251073 "/>
    <x v="11000"/>
    <x v="98"/>
    <n v="1"/>
    <n v="1.1000000000000001"/>
    <n v="1.1000000000000001"/>
  </r>
  <r>
    <s v="251268 "/>
    <x v="59636"/>
    <x v="98"/>
    <n v="1"/>
    <n v="1.1000000000000001"/>
    <n v="1.1000000000000001"/>
  </r>
  <r>
    <s v="251471 "/>
    <x v="77294"/>
    <x v="98"/>
    <n v="2"/>
    <n v="1.1000000000000001"/>
    <n v="2.2000000000000002"/>
  </r>
  <r>
    <s v="251617 "/>
    <x v="77192"/>
    <x v="98"/>
    <n v="1"/>
    <n v="1.1000000000000001"/>
    <n v="1.1000000000000001"/>
  </r>
  <r>
    <s v="251643 "/>
    <x v="65269"/>
    <x v="98"/>
    <n v="2"/>
    <n v="1.1000000000000001"/>
    <n v="2.2000000000000002"/>
  </r>
  <r>
    <s v="251855 "/>
    <x v="66371"/>
    <x v="98"/>
    <n v="2"/>
    <n v="1.1000000000000001"/>
    <n v="2.2000000000000002"/>
  </r>
  <r>
    <s v="251940 "/>
    <x v="66162"/>
    <x v="98"/>
    <n v="1"/>
    <n v="1.1000000000000001"/>
    <n v="1.1000000000000001"/>
  </r>
  <r>
    <s v="252172 "/>
    <x v="59670"/>
    <x v="98"/>
    <n v="1"/>
    <n v="1.1000000000000001"/>
    <n v="1.1000000000000001"/>
  </r>
  <r>
    <s v="252193 "/>
    <x v="54366"/>
    <x v="98"/>
    <n v="2"/>
    <n v="1.1000000000000001"/>
    <n v="2.2000000000000002"/>
  </r>
  <r>
    <s v="252291 "/>
    <x v="45255"/>
    <x v="98"/>
    <n v="1"/>
    <n v="1.1000000000000001"/>
    <n v="1.1000000000000001"/>
  </r>
  <r>
    <s v="252399 "/>
    <x v="25510"/>
    <x v="98"/>
    <n v="4"/>
    <n v="1.1000000000000001"/>
    <n v="4.4000000000000004"/>
  </r>
  <r>
    <s v="252547 "/>
    <x v="46569"/>
    <x v="98"/>
    <n v="1"/>
    <n v="1.1000000000000001"/>
    <n v="1.1000000000000001"/>
  </r>
  <r>
    <s v="252717 "/>
    <x v="49796"/>
    <x v="98"/>
    <n v="2"/>
    <n v="1.1000000000000001"/>
    <n v="2.2000000000000002"/>
  </r>
  <r>
    <s v="252763 "/>
    <x v="46570"/>
    <x v="98"/>
    <n v="1"/>
    <n v="1.1000000000000001"/>
    <n v="1.1000000000000001"/>
  </r>
  <r>
    <s v="252763 "/>
    <x v="46570"/>
    <x v="98"/>
    <n v="1"/>
    <n v="1.1000000000000001"/>
    <n v="1.1000000000000001"/>
  </r>
  <r>
    <s v="252905 "/>
    <x v="59706"/>
    <x v="98"/>
    <n v="1"/>
    <n v="1.1000000000000001"/>
    <n v="1.1000000000000001"/>
  </r>
  <r>
    <s v="253171 "/>
    <x v="49803"/>
    <x v="98"/>
    <n v="1"/>
    <n v="1.1000000000000001"/>
    <n v="1.1000000000000001"/>
  </r>
  <r>
    <s v="253346 "/>
    <x v="11245"/>
    <x v="98"/>
    <n v="1"/>
    <n v="1.1000000000000001"/>
    <n v="1.1000000000000001"/>
  </r>
  <r>
    <s v="253527 "/>
    <x v="49806"/>
    <x v="98"/>
    <n v="2"/>
    <n v="1.1000000000000001"/>
    <n v="2.2000000000000002"/>
  </r>
  <r>
    <s v="253572 "/>
    <x v="64408"/>
    <x v="98"/>
    <n v="3"/>
    <n v="1.1000000000000001"/>
    <n v="3.3000000000000003"/>
  </r>
  <r>
    <s v="253651 "/>
    <x v="46575"/>
    <x v="98"/>
    <n v="1"/>
    <n v="1.1000000000000001"/>
    <n v="1.1000000000000001"/>
  </r>
  <r>
    <s v="253666 "/>
    <x v="11279"/>
    <x v="98"/>
    <n v="4"/>
    <n v="1.1000000000000001"/>
    <n v="4.4000000000000004"/>
  </r>
  <r>
    <s v="253689 "/>
    <x v="77825"/>
    <x v="98"/>
    <n v="1"/>
    <n v="1.1000000000000001"/>
    <n v="1.1000000000000001"/>
  </r>
  <r>
    <s v="253894 "/>
    <x v="31795"/>
    <x v="98"/>
    <n v="1"/>
    <n v="1.1000000000000001"/>
    <n v="1.1000000000000001"/>
  </r>
  <r>
    <s v="253930 "/>
    <x v="48445"/>
    <x v="98"/>
    <n v="1"/>
    <n v="1.1000000000000001"/>
    <n v="1.1000000000000001"/>
  </r>
  <r>
    <s v="254063 "/>
    <x v="77826"/>
    <x v="98"/>
    <n v="1"/>
    <n v="1.1000000000000001"/>
    <n v="1.1000000000000001"/>
  </r>
  <r>
    <s v="254193 "/>
    <x v="49815"/>
    <x v="98"/>
    <n v="1"/>
    <n v="1.1000000000000001"/>
    <n v="1.1000000000000001"/>
  </r>
  <r>
    <s v="254425 "/>
    <x v="54448"/>
    <x v="98"/>
    <n v="2"/>
    <n v="1.1000000000000001"/>
    <n v="2.2000000000000002"/>
  </r>
  <r>
    <s v="254451 "/>
    <x v="25695"/>
    <x v="98"/>
    <n v="1"/>
    <n v="1.1000000000000001"/>
    <n v="1.1000000000000001"/>
  </r>
  <r>
    <s v="254674 "/>
    <x v="45295"/>
    <x v="98"/>
    <n v="3"/>
    <n v="1.1000000000000001"/>
    <n v="3.3000000000000003"/>
  </r>
  <r>
    <s v="254867 "/>
    <x v="11408"/>
    <x v="98"/>
    <n v="4"/>
    <n v="1.1000000000000001"/>
    <n v="4.4000000000000004"/>
  </r>
  <r>
    <s v="255121 "/>
    <x v="41784"/>
    <x v="98"/>
    <n v="1"/>
    <n v="1.1000000000000001"/>
    <n v="1.1000000000000001"/>
  </r>
  <r>
    <s v="255207 "/>
    <x v="25756"/>
    <x v="98"/>
    <n v="1"/>
    <n v="1.1000000000000001"/>
    <n v="1.1000000000000001"/>
  </r>
  <r>
    <s v="255271 "/>
    <x v="15783"/>
    <x v="98"/>
    <n v="4"/>
    <n v="1.1000000000000001"/>
    <n v="4.4000000000000004"/>
  </r>
  <r>
    <s v="255429 "/>
    <x v="15784"/>
    <x v="98"/>
    <n v="1"/>
    <n v="1.1000000000000001"/>
    <n v="1.1000000000000001"/>
  </r>
  <r>
    <s v="255440 "/>
    <x v="25776"/>
    <x v="98"/>
    <n v="1"/>
    <n v="1.1000000000000001"/>
    <n v="1.1000000000000001"/>
  </r>
  <r>
    <s v="255542 "/>
    <x v="77827"/>
    <x v="98"/>
    <n v="1"/>
    <n v="1.1000000000000001"/>
    <n v="1.1000000000000001"/>
  </r>
  <r>
    <s v="255544 "/>
    <x v="77827"/>
    <x v="98"/>
    <n v="1"/>
    <n v="1.1000000000000001"/>
    <n v="1.1000000000000001"/>
  </r>
  <r>
    <s v="255563 "/>
    <x v="70646"/>
    <x v="98"/>
    <n v="1"/>
    <n v="1.1000000000000001"/>
    <n v="1.1000000000000001"/>
  </r>
  <r>
    <s v="255613 "/>
    <x v="59806"/>
    <x v="98"/>
    <n v="2"/>
    <n v="1.1000000000000001"/>
    <n v="2.2000000000000002"/>
  </r>
  <r>
    <s v="255784 "/>
    <x v="59810"/>
    <x v="98"/>
    <n v="2"/>
    <n v="1.1000000000000001"/>
    <n v="2.2000000000000002"/>
  </r>
  <r>
    <s v="256353 "/>
    <x v="31829"/>
    <x v="98"/>
    <n v="1"/>
    <n v="1.1000000000000001"/>
    <n v="1.1000000000000001"/>
  </r>
  <r>
    <s v="256631 "/>
    <x v="15789"/>
    <x v="98"/>
    <n v="1"/>
    <n v="1.1000000000000001"/>
    <n v="1.1000000000000001"/>
  </r>
  <r>
    <s v="256663 "/>
    <x v="46596"/>
    <x v="98"/>
    <n v="6"/>
    <n v="1.1000000000000001"/>
    <n v="6.6000000000000005"/>
  </r>
  <r>
    <s v="257044 "/>
    <x v="46598"/>
    <x v="98"/>
    <n v="1"/>
    <n v="1.1000000000000001"/>
    <n v="1.1000000000000001"/>
  </r>
  <r>
    <s v="257050 "/>
    <x v="49840"/>
    <x v="98"/>
    <n v="1"/>
    <n v="1.1000000000000001"/>
    <n v="1.1000000000000001"/>
  </r>
  <r>
    <s v="257294 "/>
    <x v="74853"/>
    <x v="98"/>
    <n v="1"/>
    <n v="1.1000000000000001"/>
    <n v="1.1000000000000001"/>
  </r>
  <r>
    <s v="257360 "/>
    <x v="64427"/>
    <x v="98"/>
    <n v="2"/>
    <n v="1.1000000000000001"/>
    <n v="2.2000000000000002"/>
  </r>
  <r>
    <s v="257641 "/>
    <x v="11726"/>
    <x v="98"/>
    <n v="1"/>
    <n v="1.1000000000000001"/>
    <n v="1.1000000000000001"/>
  </r>
  <r>
    <s v="257656 "/>
    <x v="77828"/>
    <x v="98"/>
    <n v="2"/>
    <n v="1.1000000000000001"/>
    <n v="2.2000000000000002"/>
  </r>
  <r>
    <s v="257779 "/>
    <x v="77829"/>
    <x v="98"/>
    <n v="1"/>
    <n v="1.1000000000000001"/>
    <n v="1.1000000000000001"/>
  </r>
  <r>
    <s v="258091 "/>
    <x v="54575"/>
    <x v="98"/>
    <n v="4"/>
    <n v="1.1000000000000001"/>
    <n v="4.4000000000000004"/>
  </r>
  <r>
    <s v="258297 "/>
    <x v="31847"/>
    <x v="98"/>
    <n v="2"/>
    <n v="1.1000000000000001"/>
    <n v="2.2000000000000002"/>
  </r>
  <r>
    <s v="258336 "/>
    <x v="26033"/>
    <x v="98"/>
    <n v="1"/>
    <n v="1.1000000000000001"/>
    <n v="1.1000000000000001"/>
  </r>
  <r>
    <s v="258355 "/>
    <x v="15799"/>
    <x v="98"/>
    <n v="3"/>
    <n v="1.1000000000000001"/>
    <n v="3.3000000000000003"/>
  </r>
  <r>
    <s v="258654 "/>
    <x v="37293"/>
    <x v="98"/>
    <n v="2"/>
    <n v="1.1000000000000001"/>
    <n v="2.2000000000000002"/>
  </r>
  <r>
    <s v="258697 "/>
    <x v="36414"/>
    <x v="98"/>
    <n v="1"/>
    <n v="1.1000000000000001"/>
    <n v="1.1000000000000001"/>
  </r>
  <r>
    <s v="258706 "/>
    <x v="48513"/>
    <x v="98"/>
    <n v="1"/>
    <n v="1.1000000000000001"/>
    <n v="1.1000000000000001"/>
  </r>
  <r>
    <s v="258781 "/>
    <x v="33637"/>
    <x v="98"/>
    <n v="1"/>
    <n v="1.1000000000000001"/>
    <n v="1.1000000000000001"/>
  </r>
  <r>
    <s v="258811 "/>
    <x v="77830"/>
    <x v="98"/>
    <n v="1"/>
    <n v="1.1000000000000001"/>
    <n v="1.1000000000000001"/>
  </r>
  <r>
    <s v="259000 "/>
    <x v="49860"/>
    <x v="98"/>
    <n v="1"/>
    <n v="1.1000000000000001"/>
    <n v="1.1000000000000001"/>
  </r>
  <r>
    <s v="259184 "/>
    <x v="54617"/>
    <x v="98"/>
    <n v="1"/>
    <n v="1.1000000000000001"/>
    <n v="1.1000000000000001"/>
  </r>
  <r>
    <s v="259268 "/>
    <x v="77831"/>
    <x v="98"/>
    <n v="2"/>
    <n v="1.1000000000000001"/>
    <n v="2.2000000000000002"/>
  </r>
  <r>
    <s v="259357 "/>
    <x v="77832"/>
    <x v="98"/>
    <n v="4"/>
    <n v="1.1000000000000001"/>
    <n v="4.4000000000000004"/>
  </r>
  <r>
    <s v="259407 "/>
    <x v="54628"/>
    <x v="98"/>
    <n v="2"/>
    <n v="1.1000000000000001"/>
    <n v="2.2000000000000002"/>
  </r>
  <r>
    <s v="259466 "/>
    <x v="49867"/>
    <x v="98"/>
    <n v="1"/>
    <n v="1.1000000000000001"/>
    <n v="1.1000000000000001"/>
  </r>
  <r>
    <s v="259497 "/>
    <x v="54634"/>
    <x v="98"/>
    <n v="4"/>
    <n v="1.1000000000000001"/>
    <n v="4.4000000000000004"/>
  </r>
  <r>
    <s v="259848 "/>
    <x v="26153"/>
    <x v="98"/>
    <n v="1"/>
    <n v="1.1000000000000001"/>
    <n v="1.1000000000000001"/>
  </r>
  <r>
    <s v="259907 "/>
    <x v="26158"/>
    <x v="98"/>
    <n v="1"/>
    <n v="1.1000000000000001"/>
    <n v="1.1000000000000001"/>
  </r>
  <r>
    <s v="260207 "/>
    <x v="41882"/>
    <x v="98"/>
    <n v="1"/>
    <n v="1.1000000000000001"/>
    <n v="1.1000000000000001"/>
  </r>
  <r>
    <s v="260309 "/>
    <x v="68987"/>
    <x v="98"/>
    <n v="1"/>
    <n v="1.1000000000000001"/>
    <n v="1.1000000000000001"/>
  </r>
  <r>
    <s v="260337 "/>
    <x v="77833"/>
    <x v="98"/>
    <n v="1"/>
    <n v="1.1000000000000001"/>
    <n v="1.1000000000000001"/>
  </r>
  <r>
    <s v="260357 "/>
    <x v="77211"/>
    <x v="98"/>
    <n v="1"/>
    <n v="1.2"/>
    <n v="1.2"/>
  </r>
  <r>
    <s v="260399 "/>
    <x v="74914"/>
    <x v="98"/>
    <n v="1"/>
    <n v="1.2"/>
    <n v="1.2"/>
  </r>
  <r>
    <s v="260420 "/>
    <x v="77834"/>
    <x v="98"/>
    <n v="2"/>
    <n v="1.2"/>
    <n v="2.4"/>
  </r>
  <r>
    <s v="260553 "/>
    <x v="49880"/>
    <x v="98"/>
    <n v="1"/>
    <n v="1.2"/>
    <n v="1.2"/>
  </r>
  <r>
    <s v="260680 "/>
    <x v="69002"/>
    <x v="98"/>
    <n v="1"/>
    <n v="1.2"/>
    <n v="1.2"/>
  </r>
  <r>
    <s v="260716 "/>
    <x v="77835"/>
    <x v="98"/>
    <n v="1"/>
    <n v="1.2"/>
    <n v="1.2"/>
  </r>
  <r>
    <s v="260779 "/>
    <x v="38221"/>
    <x v="98"/>
    <n v="2"/>
    <n v="1.2"/>
    <n v="2.4"/>
  </r>
  <r>
    <s v="261017 "/>
    <x v="49884"/>
    <x v="98"/>
    <n v="3"/>
    <n v="1.2"/>
    <n v="3.5999999999999996"/>
  </r>
  <r>
    <s v="261050 "/>
    <x v="74935"/>
    <x v="98"/>
    <n v="1"/>
    <n v="1.2"/>
    <n v="1.2"/>
  </r>
  <r>
    <s v="261362 "/>
    <x v="77836"/>
    <x v="98"/>
    <n v="2"/>
    <n v="1.2"/>
    <n v="2.4"/>
  </r>
  <r>
    <s v="261732 "/>
    <x v="26329"/>
    <x v="98"/>
    <n v="1"/>
    <n v="1.2"/>
    <n v="1.2"/>
  </r>
  <r>
    <s v="261889 "/>
    <x v="26340"/>
    <x v="98"/>
    <n v="1"/>
    <n v="1.2"/>
    <n v="1.2"/>
  </r>
  <r>
    <s v="261947 "/>
    <x v="49891"/>
    <x v="98"/>
    <n v="2"/>
    <n v="1.2"/>
    <n v="2.4"/>
  </r>
  <r>
    <s v="261966 "/>
    <x v="77216"/>
    <x v="98"/>
    <n v="1"/>
    <n v="1.2"/>
    <n v="1.2"/>
  </r>
  <r>
    <s v="262131 "/>
    <x v="31895"/>
    <x v="98"/>
    <n v="1"/>
    <n v="1.2"/>
    <n v="1.2"/>
  </r>
  <r>
    <s v="262169 "/>
    <x v="77837"/>
    <x v="98"/>
    <n v="1"/>
    <n v="1.2"/>
    <n v="1.2"/>
  </r>
  <r>
    <s v="262218 "/>
    <x v="62405"/>
    <x v="98"/>
    <n v="1"/>
    <n v="1.2"/>
    <n v="1.2"/>
  </r>
  <r>
    <s v="262301 "/>
    <x v="31897"/>
    <x v="98"/>
    <n v="1"/>
    <n v="1.2"/>
    <n v="1.2"/>
  </r>
  <r>
    <s v="262330 "/>
    <x v="38228"/>
    <x v="98"/>
    <n v="3"/>
    <n v="1.2"/>
    <n v="3.5999999999999996"/>
  </r>
  <r>
    <s v="262615 "/>
    <x v="64458"/>
    <x v="98"/>
    <n v="1"/>
    <n v="1.2"/>
    <n v="1.2"/>
  </r>
  <r>
    <s v="262620 "/>
    <x v="38232"/>
    <x v="98"/>
    <n v="1"/>
    <n v="1.2"/>
    <n v="1.2"/>
  </r>
  <r>
    <s v="262632 "/>
    <x v="15812"/>
    <x v="98"/>
    <n v="2"/>
    <n v="1.2"/>
    <n v="2.4"/>
  </r>
  <r>
    <s v="262637 "/>
    <x v="31903"/>
    <x v="98"/>
    <n v="1"/>
    <n v="1.2"/>
    <n v="1.2"/>
  </r>
  <r>
    <s v="262940 "/>
    <x v="74959"/>
    <x v="98"/>
    <n v="1"/>
    <n v="1.2"/>
    <n v="1.2"/>
  </r>
  <r>
    <s v="262990 "/>
    <x v="12256"/>
    <x v="98"/>
    <n v="1"/>
    <n v="1.2"/>
    <n v="1.2"/>
  </r>
  <r>
    <s v="262994 "/>
    <x v="12257"/>
    <x v="98"/>
    <n v="1"/>
    <n v="1.2"/>
    <n v="1.2"/>
  </r>
  <r>
    <s v="263029 "/>
    <x v="38235"/>
    <x v="98"/>
    <n v="2"/>
    <n v="1.2"/>
    <n v="2.4"/>
  </r>
  <r>
    <s v="263118 "/>
    <x v="30480"/>
    <x v="98"/>
    <n v="1"/>
    <n v="1.2"/>
    <n v="1.2"/>
  </r>
  <r>
    <s v="263340 "/>
    <x v="49902"/>
    <x v="98"/>
    <n v="1"/>
    <n v="1.2"/>
    <n v="1.2"/>
  </r>
  <r>
    <s v="263467 "/>
    <x v="77838"/>
    <x v="98"/>
    <n v="2"/>
    <n v="1.2"/>
    <n v="2.4"/>
  </r>
  <r>
    <s v="263521 "/>
    <x v="31911"/>
    <x v="98"/>
    <n v="1"/>
    <n v="1.2"/>
    <n v="1.2"/>
  </r>
  <r>
    <s v="263791 "/>
    <x v="33729"/>
    <x v="98"/>
    <n v="1"/>
    <n v="1.2"/>
    <n v="1.2"/>
  </r>
  <r>
    <s v="263873 "/>
    <x v="26531"/>
    <x v="98"/>
    <n v="1"/>
    <n v="1.2"/>
    <n v="1.2"/>
  </r>
  <r>
    <s v="263909 "/>
    <x v="26533"/>
    <x v="98"/>
    <n v="1"/>
    <n v="1.2"/>
    <n v="1.2"/>
  </r>
  <r>
    <s v="263961 "/>
    <x v="74969"/>
    <x v="98"/>
    <n v="1"/>
    <n v="1.2"/>
    <n v="1.2"/>
  </r>
  <r>
    <s v="263984 "/>
    <x v="60121"/>
    <x v="98"/>
    <n v="1"/>
    <n v="1.2"/>
    <n v="1.2"/>
  </r>
  <r>
    <s v="264191 "/>
    <x v="77475"/>
    <x v="98"/>
    <n v="1"/>
    <n v="1.2"/>
    <n v="1.2"/>
  </r>
  <r>
    <s v="264441 "/>
    <x v="49911"/>
    <x v="98"/>
    <n v="1"/>
    <n v="1.2"/>
    <n v="1.2"/>
  </r>
  <r>
    <s v="264521 "/>
    <x v="77839"/>
    <x v="98"/>
    <n v="1"/>
    <n v="1.2"/>
    <n v="1.2"/>
  </r>
  <r>
    <s v="264693 "/>
    <x v="26612"/>
    <x v="98"/>
    <n v="2"/>
    <n v="1.2"/>
    <n v="2.4"/>
  </r>
  <r>
    <s v="264919 "/>
    <x v="77840"/>
    <x v="98"/>
    <n v="2"/>
    <n v="1.2"/>
    <n v="2.4"/>
  </r>
  <r>
    <s v="265010 "/>
    <x v="71906"/>
    <x v="98"/>
    <n v="2"/>
    <n v="1.2"/>
    <n v="2.4"/>
  </r>
  <r>
    <s v="265066 "/>
    <x v="54843"/>
    <x v="98"/>
    <n v="1"/>
    <n v="1.2"/>
    <n v="1.2"/>
  </r>
  <r>
    <s v="265162 "/>
    <x v="49916"/>
    <x v="98"/>
    <n v="2"/>
    <n v="1.2"/>
    <n v="2.4"/>
  </r>
  <r>
    <s v="265325 "/>
    <x v="12510"/>
    <x v="98"/>
    <n v="2"/>
    <n v="1.2"/>
    <n v="2.4"/>
  </r>
  <r>
    <s v="265721 "/>
    <x v="77841"/>
    <x v="98"/>
    <n v="3"/>
    <n v="1.2"/>
    <n v="3.5999999999999996"/>
  </r>
  <r>
    <s v="265767 "/>
    <x v="49922"/>
    <x v="98"/>
    <n v="3"/>
    <n v="1.2"/>
    <n v="3.5999999999999996"/>
  </r>
  <r>
    <s v="265799 "/>
    <x v="26726"/>
    <x v="98"/>
    <n v="1"/>
    <n v="1.2"/>
    <n v="1.2"/>
  </r>
  <r>
    <s v="265834 "/>
    <x v="49925"/>
    <x v="98"/>
    <n v="1"/>
    <n v="1.2"/>
    <n v="1.2"/>
  </r>
  <r>
    <s v="265951 "/>
    <x v="48601"/>
    <x v="98"/>
    <n v="2"/>
    <n v="1.2"/>
    <n v="2.4"/>
  </r>
  <r>
    <s v="265996 "/>
    <x v="49927"/>
    <x v="98"/>
    <n v="1"/>
    <n v="1.2"/>
    <n v="1.2"/>
  </r>
  <r>
    <s v="266018 "/>
    <x v="49929"/>
    <x v="98"/>
    <n v="2"/>
    <n v="1.2"/>
    <n v="2.4"/>
  </r>
  <r>
    <s v="266169 "/>
    <x v="46926"/>
    <x v="98"/>
    <n v="2"/>
    <n v="1.2"/>
    <n v="2.4"/>
  </r>
  <r>
    <s v="266170 "/>
    <x v="26759"/>
    <x v="98"/>
    <n v="1"/>
    <n v="1.2"/>
    <n v="1.2"/>
  </r>
  <r>
    <s v="266190 "/>
    <x v="77842"/>
    <x v="98"/>
    <n v="5"/>
    <n v="1.2"/>
    <n v="6"/>
  </r>
  <r>
    <s v="266222 "/>
    <x v="31937"/>
    <x v="98"/>
    <n v="2"/>
    <n v="1.2"/>
    <n v="2.4"/>
  </r>
  <r>
    <s v="266314 "/>
    <x v="49933"/>
    <x v="98"/>
    <n v="10"/>
    <n v="1.2"/>
    <n v="12"/>
  </r>
  <r>
    <s v="266407 "/>
    <x v="31939"/>
    <x v="98"/>
    <n v="2"/>
    <n v="1.2"/>
    <n v="2.4"/>
  </r>
  <r>
    <s v="266813 "/>
    <x v="77843"/>
    <x v="98"/>
    <n v="3"/>
    <n v="1.2"/>
    <n v="3.5999999999999996"/>
  </r>
  <r>
    <s v="266842 "/>
    <x v="77844"/>
    <x v="98"/>
    <n v="6"/>
    <n v="1.2"/>
    <n v="7.1999999999999993"/>
  </r>
  <r>
    <s v="266926 "/>
    <x v="69105"/>
    <x v="98"/>
    <n v="1"/>
    <n v="1.2"/>
    <n v="1.2"/>
  </r>
  <r>
    <s v="267096 "/>
    <x v="77845"/>
    <x v="98"/>
    <n v="1"/>
    <n v="1.2"/>
    <n v="1.2"/>
  </r>
  <r>
    <s v="267215 "/>
    <x v="12710"/>
    <x v="98"/>
    <n v="4"/>
    <n v="1.2"/>
    <n v="4.8"/>
  </r>
  <r>
    <s v="267269 "/>
    <x v="49942"/>
    <x v="98"/>
    <n v="2"/>
    <n v="1.2"/>
    <n v="2.4"/>
  </r>
  <r>
    <s v="267326 "/>
    <x v="49944"/>
    <x v="98"/>
    <n v="2"/>
    <n v="1.2"/>
    <n v="2.4"/>
  </r>
  <r>
    <s v="267607 "/>
    <x v="69883"/>
    <x v="98"/>
    <n v="1"/>
    <n v="1.2"/>
    <n v="1.2"/>
  </r>
  <r>
    <s v="267629 "/>
    <x v="26871"/>
    <x v="98"/>
    <n v="2"/>
    <n v="1.2"/>
    <n v="2.4"/>
  </r>
  <r>
    <s v="267654 "/>
    <x v="6"/>
    <x v="98"/>
    <n v="1"/>
    <n v="1.2"/>
    <n v="1.2"/>
  </r>
  <r>
    <s v="267718 "/>
    <x v="65370"/>
    <x v="98"/>
    <n v="1"/>
    <n v="1.2"/>
    <n v="1.2"/>
  </r>
  <r>
    <s v="267722 "/>
    <x v="69125"/>
    <x v="98"/>
    <n v="1"/>
    <n v="1.2"/>
    <n v="1.2"/>
  </r>
  <r>
    <s v="267945 "/>
    <x v="49953"/>
    <x v="98"/>
    <n v="2"/>
    <n v="1.2"/>
    <n v="2.4"/>
  </r>
  <r>
    <s v="268075 "/>
    <x v="65374"/>
    <x v="98"/>
    <n v="2"/>
    <n v="1.2"/>
    <n v="2.4"/>
  </r>
  <r>
    <s v="268149 "/>
    <x v="49955"/>
    <x v="98"/>
    <n v="2"/>
    <n v="1.2"/>
    <n v="2.4"/>
  </r>
  <r>
    <s v="268161 "/>
    <x v="26915"/>
    <x v="98"/>
    <n v="1"/>
    <n v="1.2"/>
    <n v="1.2"/>
  </r>
  <r>
    <s v="268306 "/>
    <x v="77846"/>
    <x v="98"/>
    <n v="3"/>
    <n v="1.2"/>
    <n v="3.5999999999999996"/>
  </r>
  <r>
    <s v="268328 "/>
    <x v="75024"/>
    <x v="98"/>
    <n v="1"/>
    <n v="1.2"/>
    <n v="1.2"/>
  </r>
  <r>
    <s v="268628 "/>
    <x v="26957"/>
    <x v="98"/>
    <n v="6"/>
    <n v="1.2"/>
    <n v="7.1999999999999993"/>
  </r>
  <r>
    <s v="269033 "/>
    <x v="77847"/>
    <x v="98"/>
    <n v="1"/>
    <n v="1.2"/>
    <n v="1.2"/>
  </r>
  <r>
    <s v="269100 "/>
    <x v="69137"/>
    <x v="98"/>
    <n v="2"/>
    <n v="1.2"/>
    <n v="2.4"/>
  </r>
  <r>
    <s v="269142 "/>
    <x v="46663"/>
    <x v="98"/>
    <n v="1"/>
    <n v="1.2"/>
    <n v="1.2"/>
  </r>
  <r>
    <s v="269156 "/>
    <x v="70707"/>
    <x v="98"/>
    <n v="1"/>
    <n v="1.2"/>
    <n v="1.2"/>
  </r>
  <r>
    <s v="269420 "/>
    <x v="55024"/>
    <x v="98"/>
    <n v="2"/>
    <n v="1.2"/>
    <n v="2.4"/>
  </r>
  <r>
    <s v="269500 "/>
    <x v="64488"/>
    <x v="98"/>
    <n v="1"/>
    <n v="1.2"/>
    <n v="1.2"/>
  </r>
  <r>
    <s v="269536 "/>
    <x v="77848"/>
    <x v="98"/>
    <n v="2"/>
    <n v="1.2"/>
    <n v="2.4"/>
  </r>
  <r>
    <s v="269792 "/>
    <x v="38288"/>
    <x v="98"/>
    <n v="2"/>
    <n v="1.2"/>
    <n v="2.4"/>
  </r>
  <r>
    <s v="269820 "/>
    <x v="39565"/>
    <x v="98"/>
    <n v="4"/>
    <n v="1.2"/>
    <n v="4.8"/>
  </r>
  <r>
    <s v="269910 "/>
    <x v="75044"/>
    <x v="98"/>
    <n v="1"/>
    <n v="1.2"/>
    <n v="1.2"/>
  </r>
  <r>
    <s v="269923 "/>
    <x v="36636"/>
    <x v="98"/>
    <n v="2"/>
    <n v="1.2"/>
    <n v="2.4"/>
  </r>
  <r>
    <s v="270272 "/>
    <x v="38290"/>
    <x v="98"/>
    <n v="4"/>
    <n v="1.2"/>
    <n v="4.8"/>
  </r>
  <r>
    <s v="270335 "/>
    <x v="49973"/>
    <x v="98"/>
    <n v="3"/>
    <n v="1.2"/>
    <n v="3.5999999999999996"/>
  </r>
  <r>
    <s v="270400 "/>
    <x v="13015"/>
    <x v="98"/>
    <n v="2"/>
    <n v="1.2"/>
    <n v="2.4"/>
  </r>
  <r>
    <s v="270975 "/>
    <x v="60394"/>
    <x v="98"/>
    <n v="1"/>
    <n v="1.2"/>
    <n v="1.2"/>
  </r>
  <r>
    <s v="271052 "/>
    <x v="13082"/>
    <x v="98"/>
    <n v="1"/>
    <n v="1.2"/>
    <n v="1.2"/>
  </r>
  <r>
    <s v="271174 "/>
    <x v="27170"/>
    <x v="98"/>
    <n v="1"/>
    <n v="1.2"/>
    <n v="1.2"/>
  </r>
  <r>
    <s v="271188 "/>
    <x v="77849"/>
    <x v="98"/>
    <n v="2"/>
    <n v="1.2"/>
    <n v="2.4"/>
  </r>
  <r>
    <s v="271213 "/>
    <x v="42089"/>
    <x v="98"/>
    <n v="3"/>
    <n v="1.2"/>
    <n v="3.5999999999999996"/>
  </r>
  <r>
    <s v="271705 "/>
    <x v="55105"/>
    <x v="98"/>
    <n v="2"/>
    <n v="1.2"/>
    <n v="2.4"/>
  </r>
  <r>
    <s v="271821 "/>
    <x v="36675"/>
    <x v="98"/>
    <n v="1"/>
    <n v="1.2"/>
    <n v="1.2"/>
  </r>
  <r>
    <s v="271883 "/>
    <x v="55119"/>
    <x v="98"/>
    <n v="1"/>
    <n v="1.2"/>
    <n v="1.2"/>
  </r>
  <r>
    <s v="272155 "/>
    <x v="71227"/>
    <x v="98"/>
    <n v="1"/>
    <n v="1.2"/>
    <n v="1.2"/>
  </r>
  <r>
    <s v="272259 "/>
    <x v="75584"/>
    <x v="98"/>
    <n v="1"/>
    <n v="1.2"/>
    <n v="1.2"/>
  </r>
  <r>
    <s v="272310 "/>
    <x v="77850"/>
    <x v="98"/>
    <n v="1"/>
    <n v="1.2"/>
    <n v="1.2"/>
  </r>
  <r>
    <s v="272380 "/>
    <x v="49988"/>
    <x v="98"/>
    <n v="1"/>
    <n v="1.2"/>
    <n v="1.2"/>
  </r>
  <r>
    <s v="273161 "/>
    <x v="77851"/>
    <x v="98"/>
    <n v="1"/>
    <n v="1.2"/>
    <n v="1.2"/>
  </r>
  <r>
    <s v="273183 "/>
    <x v="27331"/>
    <x v="98"/>
    <n v="2"/>
    <n v="1.2"/>
    <n v="2.4"/>
  </r>
  <r>
    <s v="273271 "/>
    <x v="27339"/>
    <x v="98"/>
    <n v="2"/>
    <n v="1.2"/>
    <n v="2.4"/>
  </r>
  <r>
    <s v="273404 "/>
    <x v="33863"/>
    <x v="98"/>
    <n v="1"/>
    <n v="1.2"/>
    <n v="1.2"/>
  </r>
  <r>
    <s v="273488 "/>
    <x v="73271"/>
    <x v="98"/>
    <n v="4"/>
    <n v="1.2"/>
    <n v="4.8"/>
  </r>
  <r>
    <s v="273576 "/>
    <x v="77852"/>
    <x v="98"/>
    <n v="1"/>
    <n v="1.2"/>
    <n v="1.2"/>
  </r>
  <r>
    <s v="273766 "/>
    <x v="46687"/>
    <x v="98"/>
    <n v="6"/>
    <n v="1.2"/>
    <n v="7.1999999999999993"/>
  </r>
  <r>
    <s v="273821 "/>
    <x v="50005"/>
    <x v="98"/>
    <n v="1"/>
    <n v="1.2"/>
    <n v="1.2"/>
  </r>
  <r>
    <s v="274272 "/>
    <x v="50012"/>
    <x v="98"/>
    <n v="1"/>
    <n v="1.2"/>
    <n v="1.2"/>
  </r>
  <r>
    <s v="274535 "/>
    <x v="50015"/>
    <x v="98"/>
    <n v="1"/>
    <n v="1.2"/>
    <n v="1.2"/>
  </r>
  <r>
    <s v="274692 "/>
    <x v="77315"/>
    <x v="98"/>
    <n v="2"/>
    <n v="1.2"/>
    <n v="2.4"/>
  </r>
  <r>
    <s v="275031 "/>
    <x v="32012"/>
    <x v="98"/>
    <n v="1"/>
    <n v="1.2"/>
    <n v="1.2"/>
  </r>
  <r>
    <s v="275065 "/>
    <x v="42167"/>
    <x v="98"/>
    <n v="1"/>
    <n v="1.2"/>
    <n v="1.2"/>
  </r>
  <r>
    <s v="275088 "/>
    <x v="42168"/>
    <x v="98"/>
    <n v="1"/>
    <n v="1.2"/>
    <n v="1.2"/>
  </r>
  <r>
    <s v="275160 "/>
    <x v="50019"/>
    <x v="98"/>
    <n v="1"/>
    <n v="1.2"/>
    <n v="1.2"/>
  </r>
  <r>
    <s v="275186 "/>
    <x v="13468"/>
    <x v="98"/>
    <n v="2"/>
    <n v="1.2"/>
    <n v="2.4"/>
  </r>
  <r>
    <s v="275213 "/>
    <x v="55242"/>
    <x v="98"/>
    <n v="1"/>
    <n v="1.2"/>
    <n v="1.2"/>
  </r>
  <r>
    <s v="275341 "/>
    <x v="45650"/>
    <x v="98"/>
    <n v="1"/>
    <n v="1.2"/>
    <n v="1.2"/>
  </r>
  <r>
    <s v="275474 "/>
    <x v="39595"/>
    <x v="98"/>
    <n v="1"/>
    <n v="1.2"/>
    <n v="1.2"/>
  </r>
  <r>
    <s v="275754 "/>
    <x v="33896"/>
    <x v="98"/>
    <n v="2"/>
    <n v="1.2"/>
    <n v="2.4"/>
  </r>
  <r>
    <s v="275771 "/>
    <x v="77853"/>
    <x v="98"/>
    <n v="2"/>
    <n v="1.2"/>
    <n v="2.4"/>
  </r>
  <r>
    <s v="275940 "/>
    <x v="50026"/>
    <x v="98"/>
    <n v="4"/>
    <n v="1.2"/>
    <n v="4.8"/>
  </r>
  <r>
    <s v="276016 "/>
    <x v="75123"/>
    <x v="98"/>
    <n v="1"/>
    <n v="1.2"/>
    <n v="1.2"/>
  </r>
  <r>
    <s v="276244 "/>
    <x v="27587"/>
    <x v="98"/>
    <n v="2"/>
    <n v="1.2"/>
    <n v="2.4"/>
  </r>
  <r>
    <s v="276290 "/>
    <x v="46696"/>
    <x v="98"/>
    <n v="1"/>
    <n v="1.2"/>
    <n v="1.2"/>
  </r>
  <r>
    <s v="276375 "/>
    <x v="13572"/>
    <x v="98"/>
    <n v="2"/>
    <n v="1.2"/>
    <n v="2.4"/>
  </r>
  <r>
    <s v="276492 "/>
    <x v="60625"/>
    <x v="98"/>
    <n v="1"/>
    <n v="1.2"/>
    <n v="1.2"/>
  </r>
  <r>
    <s v="276882 "/>
    <x v="77854"/>
    <x v="98"/>
    <n v="1"/>
    <n v="1.2"/>
    <n v="1.2"/>
  </r>
  <r>
    <s v="277062 "/>
    <x v="71246"/>
    <x v="98"/>
    <n v="2"/>
    <n v="1.2"/>
    <n v="2.4"/>
  </r>
  <r>
    <s v="277070 "/>
    <x v="27663"/>
    <x v="98"/>
    <n v="4"/>
    <n v="1.2"/>
    <n v="4.8"/>
  </r>
  <r>
    <s v="277287 "/>
    <x v="50040"/>
    <x v="98"/>
    <n v="2"/>
    <n v="1.2"/>
    <n v="2.4"/>
  </r>
  <r>
    <s v="277300 "/>
    <x v="55325"/>
    <x v="98"/>
    <n v="1"/>
    <n v="1.2"/>
    <n v="1.2"/>
  </r>
  <r>
    <s v="277389 "/>
    <x v="77855"/>
    <x v="98"/>
    <n v="3"/>
    <n v="1.2"/>
    <n v="3.5999999999999996"/>
  </r>
  <r>
    <s v="277543 "/>
    <x v="77240"/>
    <x v="98"/>
    <n v="1"/>
    <n v="1.2"/>
    <n v="1.2"/>
  </r>
  <r>
    <s v="277559 "/>
    <x v="77480"/>
    <x v="98"/>
    <n v="1"/>
    <n v="1.2"/>
    <n v="1.2"/>
  </r>
  <r>
    <s v="277814 "/>
    <x v="77856"/>
    <x v="98"/>
    <n v="1"/>
    <n v="1.2"/>
    <n v="1.2"/>
  </r>
  <r>
    <s v="277943 "/>
    <x v="27728"/>
    <x v="98"/>
    <n v="1"/>
    <n v="1.2"/>
    <n v="1.2"/>
  </r>
  <r>
    <s v="278146 "/>
    <x v="75150"/>
    <x v="98"/>
    <n v="1"/>
    <n v="1.2"/>
    <n v="1.2"/>
  </r>
  <r>
    <s v="278155 "/>
    <x v="16003"/>
    <x v="98"/>
    <n v="1"/>
    <n v="1.2"/>
    <n v="1.2"/>
  </r>
  <r>
    <s v="278288 "/>
    <x v="42237"/>
    <x v="98"/>
    <n v="1"/>
    <n v="1.2"/>
    <n v="1.2"/>
  </r>
  <r>
    <s v="278329 "/>
    <x v="55363"/>
    <x v="98"/>
    <n v="2"/>
    <n v="1.2"/>
    <n v="2.4"/>
  </r>
  <r>
    <s v="278348 "/>
    <x v="13730"/>
    <x v="98"/>
    <n v="4"/>
    <n v="1.2"/>
    <n v="4.8"/>
  </r>
  <r>
    <s v="278455 "/>
    <x v="50050"/>
    <x v="98"/>
    <n v="1"/>
    <n v="1.2"/>
    <n v="1.2"/>
  </r>
  <r>
    <s v="278474 "/>
    <x v="77857"/>
    <x v="98"/>
    <n v="1"/>
    <n v="1.2"/>
    <n v="1.2"/>
  </r>
  <r>
    <s v="278488 "/>
    <x v="77858"/>
    <x v="98"/>
    <n v="4"/>
    <n v="1.2"/>
    <n v="4.8"/>
  </r>
  <r>
    <s v="278548 "/>
    <x v="38396"/>
    <x v="98"/>
    <n v="2"/>
    <n v="1.2"/>
    <n v="2.4"/>
  </r>
  <r>
    <s v="278569 "/>
    <x v="27782"/>
    <x v="98"/>
    <n v="1"/>
    <n v="1.2"/>
    <n v="1.2"/>
  </r>
  <r>
    <s v="278672 "/>
    <x v="55376"/>
    <x v="98"/>
    <n v="1"/>
    <n v="1.2"/>
    <n v="1.2"/>
  </r>
  <r>
    <s v="278942 "/>
    <x v="77859"/>
    <x v="98"/>
    <n v="1"/>
    <n v="1.2"/>
    <n v="1.2"/>
  </r>
  <r>
    <s v="278991 "/>
    <x v="75160"/>
    <x v="98"/>
    <n v="2"/>
    <n v="1.2"/>
    <n v="2.4"/>
  </r>
  <r>
    <s v="279017 "/>
    <x v="77860"/>
    <x v="98"/>
    <n v="1"/>
    <n v="1.2"/>
    <n v="1.2"/>
  </r>
  <r>
    <s v="279136 "/>
    <x v="77861"/>
    <x v="98"/>
    <n v="1"/>
    <n v="1.2"/>
    <n v="1.2"/>
  </r>
  <r>
    <s v="279162 "/>
    <x v="76836"/>
    <x v="98"/>
    <n v="2"/>
    <n v="1.2"/>
    <n v="2.4"/>
  </r>
  <r>
    <s v="279219 "/>
    <x v="77862"/>
    <x v="98"/>
    <n v="2"/>
    <n v="1.2"/>
    <n v="2.4"/>
  </r>
  <r>
    <s v="279256 "/>
    <x v="77863"/>
    <x v="98"/>
    <n v="4"/>
    <n v="1.2"/>
    <n v="4.8"/>
  </r>
  <r>
    <s v="279285 "/>
    <x v="55392"/>
    <x v="98"/>
    <n v="1"/>
    <n v="1.2"/>
    <n v="1.2"/>
  </r>
  <r>
    <s v="279541 "/>
    <x v="60759"/>
    <x v="98"/>
    <n v="1"/>
    <n v="1.2"/>
    <n v="1.2"/>
  </r>
  <r>
    <s v="279601 "/>
    <x v="37346"/>
    <x v="98"/>
    <n v="3"/>
    <n v="1.2"/>
    <n v="3.5999999999999996"/>
  </r>
  <r>
    <s v="279734 "/>
    <x v="42485"/>
    <x v="98"/>
    <n v="3"/>
    <n v="1.2"/>
    <n v="3.5999999999999996"/>
  </r>
  <r>
    <s v="279745 "/>
    <x v="36828"/>
    <x v="98"/>
    <n v="4"/>
    <n v="1.2"/>
    <n v="4.8"/>
  </r>
  <r>
    <s v="279904 "/>
    <x v="27906"/>
    <x v="98"/>
    <n v="1"/>
    <n v="1.2"/>
    <n v="1.2"/>
  </r>
  <r>
    <s v="279958 "/>
    <x v="27910"/>
    <x v="98"/>
    <n v="3"/>
    <n v="1.2"/>
    <n v="3.5999999999999996"/>
  </r>
  <r>
    <s v="280275 "/>
    <x v="55426"/>
    <x v="98"/>
    <n v="7"/>
    <n v="1.2"/>
    <n v="8.4"/>
  </r>
  <r>
    <s v="280515 "/>
    <x v="36842"/>
    <x v="98"/>
    <n v="2"/>
    <n v="1.2"/>
    <n v="2.4"/>
  </r>
  <r>
    <s v="280520 "/>
    <x v="55436"/>
    <x v="98"/>
    <n v="1"/>
    <n v="1.2"/>
    <n v="1.2"/>
  </r>
  <r>
    <s v="280715 "/>
    <x v="61876"/>
    <x v="98"/>
    <n v="2"/>
    <n v="1.2"/>
    <n v="2.4"/>
  </r>
  <r>
    <s v="280948 "/>
    <x v="77864"/>
    <x v="98"/>
    <n v="4"/>
    <n v="1.2"/>
    <n v="4.8"/>
  </r>
  <r>
    <s v="281042 "/>
    <x v="13966"/>
    <x v="98"/>
    <n v="1"/>
    <n v="1.2"/>
    <n v="1.2"/>
  </r>
  <r>
    <s v="281225 "/>
    <x v="45747"/>
    <x v="98"/>
    <n v="1"/>
    <n v="1.2"/>
    <n v="1.2"/>
  </r>
  <r>
    <s v="281275 "/>
    <x v="77865"/>
    <x v="98"/>
    <n v="2"/>
    <n v="1.2"/>
    <n v="2.4"/>
  </r>
  <r>
    <s v="281299 "/>
    <x v="65432"/>
    <x v="98"/>
    <n v="1"/>
    <n v="1.2"/>
    <n v="1.2"/>
  </r>
  <r>
    <s v="281353 "/>
    <x v="60840"/>
    <x v="98"/>
    <n v="1"/>
    <n v="1.2"/>
    <n v="1.2"/>
  </r>
  <r>
    <s v="281449 "/>
    <x v="77866"/>
    <x v="98"/>
    <n v="1"/>
    <n v="1.2"/>
    <n v="1.2"/>
  </r>
  <r>
    <s v="281570 "/>
    <x v="33983"/>
    <x v="98"/>
    <n v="2"/>
    <n v="1.2"/>
    <n v="2.4"/>
  </r>
  <r>
    <s v="281662 "/>
    <x v="60851"/>
    <x v="98"/>
    <n v="1"/>
    <n v="1.2"/>
    <n v="1.2"/>
  </r>
  <r>
    <s v="281722 "/>
    <x v="50090"/>
    <x v="98"/>
    <n v="2"/>
    <n v="1.2"/>
    <n v="2.4"/>
  </r>
  <r>
    <s v="281817 "/>
    <x v="28068"/>
    <x v="98"/>
    <n v="4"/>
    <n v="1.2"/>
    <n v="4.8"/>
  </r>
  <r>
    <s v="281823 "/>
    <x v="77249"/>
    <x v="98"/>
    <n v="1"/>
    <n v="1.2"/>
    <n v="1.2"/>
  </r>
  <r>
    <s v="281883 "/>
    <x v="65437"/>
    <x v="98"/>
    <n v="1"/>
    <n v="1.2"/>
    <n v="1.2"/>
  </r>
  <r>
    <s v="281966 "/>
    <x v="77867"/>
    <x v="98"/>
    <n v="1"/>
    <n v="1.2"/>
    <n v="1.2"/>
  </r>
  <r>
    <s v="282159 "/>
    <x v="71339"/>
    <x v="98"/>
    <n v="1"/>
    <n v="1.2"/>
    <n v="1.2"/>
  </r>
  <r>
    <s v="282225 "/>
    <x v="77868"/>
    <x v="98"/>
    <n v="2"/>
    <n v="1.2"/>
    <n v="2.4"/>
  </r>
  <r>
    <s v="282398 "/>
    <x v="77869"/>
    <x v="98"/>
    <n v="2"/>
    <n v="1.2"/>
    <n v="2.4"/>
  </r>
  <r>
    <s v="282478 "/>
    <x v="55512"/>
    <x v="98"/>
    <n v="1"/>
    <n v="1.2"/>
    <n v="1.2"/>
  </r>
  <r>
    <s v="282527 "/>
    <x v="77870"/>
    <x v="98"/>
    <n v="2"/>
    <n v="1.2"/>
    <n v="2.4"/>
  </r>
  <r>
    <s v="282840 "/>
    <x v="32069"/>
    <x v="98"/>
    <n v="1"/>
    <n v="1.2"/>
    <n v="1.2"/>
  </r>
  <r>
    <s v="282925 "/>
    <x v="54"/>
    <x v="98"/>
    <n v="6"/>
    <n v="1.2"/>
    <n v="7.1999999999999993"/>
  </r>
  <r>
    <s v="283162 "/>
    <x v="50100"/>
    <x v="98"/>
    <n v="1"/>
    <n v="1.2"/>
    <n v="1.2"/>
  </r>
  <r>
    <s v="283234 "/>
    <x v="77871"/>
    <x v="98"/>
    <n v="1"/>
    <n v="1.2"/>
    <n v="1.2"/>
  </r>
  <r>
    <s v="283287 "/>
    <x v="46729"/>
    <x v="98"/>
    <n v="1"/>
    <n v="1.2"/>
    <n v="1.2"/>
  </r>
  <r>
    <s v="283378 "/>
    <x v="77872"/>
    <x v="98"/>
    <n v="2"/>
    <n v="1.2"/>
    <n v="2.4"/>
  </r>
  <r>
    <s v="283421 "/>
    <x v="50108"/>
    <x v="98"/>
    <n v="1"/>
    <n v="1.2"/>
    <n v="1.2"/>
  </r>
  <r>
    <s v="283613 "/>
    <x v="77487"/>
    <x v="98"/>
    <n v="4"/>
    <n v="1.2"/>
    <n v="4.8"/>
  </r>
  <r>
    <s v="283636 "/>
    <x v="77873"/>
    <x v="98"/>
    <n v="2"/>
    <n v="1.2"/>
    <n v="2.4"/>
  </r>
  <r>
    <s v="283648 "/>
    <x v="70785"/>
    <x v="98"/>
    <n v="1"/>
    <n v="1.2"/>
    <n v="1.2"/>
  </r>
  <r>
    <s v="283654 "/>
    <x v="77874"/>
    <x v="98"/>
    <n v="2"/>
    <n v="1.2"/>
    <n v="2.4"/>
  </r>
  <r>
    <s v="283667 "/>
    <x v="75224"/>
    <x v="98"/>
    <n v="1"/>
    <n v="1.2"/>
    <n v="1.2"/>
  </r>
  <r>
    <s v="283767 "/>
    <x v="39643"/>
    <x v="98"/>
    <n v="1"/>
    <n v="1.2"/>
    <n v="1.2"/>
  </r>
  <r>
    <s v="283801 "/>
    <x v="14230"/>
    <x v="98"/>
    <n v="1"/>
    <n v="1.2"/>
    <n v="1.2"/>
  </r>
  <r>
    <s v="283855 "/>
    <x v="50114"/>
    <x v="98"/>
    <n v="1"/>
    <n v="1.2"/>
    <n v="1.2"/>
  </r>
  <r>
    <s v="283942 "/>
    <x v="16060"/>
    <x v="98"/>
    <n v="2"/>
    <n v="1.2"/>
    <n v="2.4"/>
  </r>
  <r>
    <s v="284249 "/>
    <x v="28285"/>
    <x v="98"/>
    <n v="1"/>
    <n v="1.2"/>
    <n v="1.2"/>
  </r>
  <r>
    <s v="284280 "/>
    <x v="77875"/>
    <x v="98"/>
    <n v="2"/>
    <n v="1.2"/>
    <n v="2.4"/>
  </r>
  <r>
    <s v="284342 "/>
    <x v="36903"/>
    <x v="98"/>
    <n v="2"/>
    <n v="1.2"/>
    <n v="2.4"/>
  </r>
  <r>
    <s v="284406 "/>
    <x v="50120"/>
    <x v="98"/>
    <n v="2"/>
    <n v="1.2"/>
    <n v="2.4"/>
  </r>
  <r>
    <s v="284432 "/>
    <x v="71348"/>
    <x v="98"/>
    <n v="1"/>
    <n v="1.2"/>
    <n v="1.2"/>
  </r>
  <r>
    <s v="284599 "/>
    <x v="28316"/>
    <x v="98"/>
    <n v="1"/>
    <n v="1.2"/>
    <n v="1.2"/>
  </r>
  <r>
    <s v="284737 "/>
    <x v="14316"/>
    <x v="98"/>
    <n v="1"/>
    <n v="1.2"/>
    <n v="1.2"/>
  </r>
  <r>
    <s v="284757 "/>
    <x v="77876"/>
    <x v="98"/>
    <n v="2"/>
    <n v="1.2"/>
    <n v="2.4"/>
  </r>
  <r>
    <s v="284835 "/>
    <x v="14328"/>
    <x v="98"/>
    <n v="1"/>
    <n v="1.2"/>
    <n v="1.2"/>
  </r>
  <r>
    <s v="284837 "/>
    <x v="61899"/>
    <x v="98"/>
    <n v="1"/>
    <n v="1.2"/>
    <n v="1.2"/>
  </r>
  <r>
    <s v="284864 "/>
    <x v="66236"/>
    <x v="98"/>
    <n v="2"/>
    <n v="1.2"/>
    <n v="2.4"/>
  </r>
  <r>
    <s v="284908 "/>
    <x v="50128"/>
    <x v="98"/>
    <n v="1"/>
    <n v="1.2"/>
    <n v="1.2"/>
  </r>
  <r>
    <s v="285011 "/>
    <x v="77877"/>
    <x v="98"/>
    <n v="2"/>
    <n v="1.2"/>
    <n v="2.4"/>
  </r>
  <r>
    <s v="285049 "/>
    <x v="50129"/>
    <x v="98"/>
    <n v="1"/>
    <n v="1.2"/>
    <n v="1.2"/>
  </r>
  <r>
    <s v="285162 "/>
    <x v="14366"/>
    <x v="98"/>
    <n v="1"/>
    <n v="1.2"/>
    <n v="1.2"/>
  </r>
  <r>
    <s v="285319 "/>
    <x v="77878"/>
    <x v="98"/>
    <n v="4"/>
    <n v="1.2"/>
    <n v="4.8"/>
  </r>
  <r>
    <s v="285334 "/>
    <x v="77879"/>
    <x v="98"/>
    <n v="1"/>
    <n v="1.2"/>
    <n v="1.2"/>
  </r>
  <r>
    <s v="285375 "/>
    <x v="36924"/>
    <x v="98"/>
    <n v="1"/>
    <n v="1.2"/>
    <n v="1.2"/>
  </r>
  <r>
    <s v="285502 "/>
    <x v="36931"/>
    <x v="98"/>
    <n v="1"/>
    <n v="1.2"/>
    <n v="1.2"/>
  </r>
  <r>
    <s v="285799 "/>
    <x v="32086"/>
    <x v="98"/>
    <n v="1"/>
    <n v="1.2"/>
    <n v="1.2"/>
  </r>
  <r>
    <s v="285848 "/>
    <x v="55638"/>
    <x v="98"/>
    <n v="1"/>
    <n v="1.2"/>
    <n v="1.2"/>
  </r>
  <r>
    <s v="285851 "/>
    <x v="28420"/>
    <x v="98"/>
    <n v="2"/>
    <n v="1.2"/>
    <n v="2.4"/>
  </r>
  <r>
    <s v="286049 "/>
    <x v="77880"/>
    <x v="98"/>
    <n v="1"/>
    <n v="1.2"/>
    <n v="1.2"/>
  </r>
  <r>
    <s v="286050 "/>
    <x v="46750"/>
    <x v="98"/>
    <n v="3"/>
    <n v="1.2"/>
    <n v="3.5999999999999996"/>
  </r>
  <r>
    <s v="286166 "/>
    <x v="77881"/>
    <x v="98"/>
    <n v="1"/>
    <n v="1.2"/>
    <n v="1.2"/>
  </r>
  <r>
    <s v="286302 "/>
    <x v="77882"/>
    <x v="98"/>
    <n v="1"/>
    <n v="1.2"/>
    <n v="1.2"/>
  </r>
  <r>
    <s v="286347 "/>
    <x v="75275"/>
    <x v="98"/>
    <n v="2"/>
    <n v="1.2"/>
    <n v="2.4"/>
  </r>
  <r>
    <s v="286904 "/>
    <x v="63226"/>
    <x v="98"/>
    <n v="3"/>
    <n v="1.2"/>
    <n v="3.5999999999999996"/>
  </r>
  <r>
    <s v="287191 "/>
    <x v="61919"/>
    <x v="98"/>
    <n v="2"/>
    <n v="1.2"/>
    <n v="2.4"/>
  </r>
  <r>
    <s v="287236 "/>
    <x v="39666"/>
    <x v="98"/>
    <n v="2"/>
    <n v="1.2"/>
    <n v="2.4"/>
  </r>
  <r>
    <s v="287267 "/>
    <x v="45866"/>
    <x v="98"/>
    <n v="1"/>
    <n v="1.2"/>
    <n v="1.2"/>
  </r>
  <r>
    <s v="287476 "/>
    <x v="61101"/>
    <x v="98"/>
    <n v="2"/>
    <n v="1.2"/>
    <n v="2.4"/>
  </r>
  <r>
    <s v="287489 "/>
    <x v="28577"/>
    <x v="98"/>
    <n v="3"/>
    <n v="1.2"/>
    <n v="3.5999999999999996"/>
  </r>
  <r>
    <s v="287694 "/>
    <x v="61119"/>
    <x v="98"/>
    <n v="2"/>
    <n v="1.2"/>
    <n v="2.4"/>
  </r>
  <r>
    <s v="288064 "/>
    <x v="45879"/>
    <x v="98"/>
    <n v="1"/>
    <n v="1.2"/>
    <n v="1.2"/>
  </r>
  <r>
    <s v="288089 "/>
    <x v="77883"/>
    <x v="98"/>
    <n v="3"/>
    <n v="1.2"/>
    <n v="3.5999999999999996"/>
  </r>
  <r>
    <s v="288173 "/>
    <x v="77884"/>
    <x v="98"/>
    <n v="3"/>
    <n v="1.2"/>
    <n v="3.5999999999999996"/>
  </r>
  <r>
    <s v="288318 "/>
    <x v="34127"/>
    <x v="98"/>
    <n v="1"/>
    <n v="1.2"/>
    <n v="1.2"/>
  </r>
  <r>
    <s v="288351 "/>
    <x v="61143"/>
    <x v="98"/>
    <n v="1"/>
    <n v="1.2"/>
    <n v="1.2"/>
  </r>
  <r>
    <s v="288366 "/>
    <x v="77885"/>
    <x v="98"/>
    <n v="5"/>
    <n v="1.2"/>
    <n v="6"/>
  </r>
  <r>
    <s v="288496 "/>
    <x v="77886"/>
    <x v="98"/>
    <n v="1"/>
    <n v="1.2"/>
    <n v="1.2"/>
  </r>
  <r>
    <s v="288810 "/>
    <x v="14721"/>
    <x v="98"/>
    <n v="3"/>
    <n v="1.2"/>
    <n v="3.5999999999999996"/>
  </r>
  <r>
    <s v="288866 "/>
    <x v="50157"/>
    <x v="98"/>
    <n v="2"/>
    <n v="1.2"/>
    <n v="2.4"/>
  </r>
  <r>
    <s v="227099 "/>
    <x v="15618"/>
    <x v="99"/>
    <n v="1"/>
    <n v="10"/>
    <n v="10"/>
  </r>
  <r>
    <s v="227103 "/>
    <x v="77887"/>
    <x v="99"/>
    <n v="1"/>
    <n v="10"/>
    <n v="10"/>
  </r>
  <r>
    <s v="227123 "/>
    <x v="37221"/>
    <x v="99"/>
    <n v="1"/>
    <n v="10"/>
    <n v="10"/>
  </r>
  <r>
    <s v="227124 "/>
    <x v="58725"/>
    <x v="99"/>
    <n v="1"/>
    <n v="10"/>
    <n v="10"/>
  </r>
  <r>
    <s v="227197 "/>
    <x v="53404"/>
    <x v="99"/>
    <n v="1"/>
    <n v="10"/>
    <n v="10"/>
  </r>
  <r>
    <s v="227230 "/>
    <x v="41297"/>
    <x v="99"/>
    <n v="1"/>
    <n v="10"/>
    <n v="10"/>
  </r>
  <r>
    <s v="227243 "/>
    <x v="66092"/>
    <x v="99"/>
    <n v="1"/>
    <n v="10"/>
    <n v="10"/>
  </r>
  <r>
    <s v="255007 "/>
    <x v="77888"/>
    <x v="99"/>
    <n v="1"/>
    <n v="10"/>
    <n v="10"/>
  </r>
  <r>
    <s v="227250 "/>
    <x v="53409"/>
    <x v="100"/>
    <n v="1"/>
    <n v="15"/>
    <n v="15"/>
  </r>
  <r>
    <s v="187414 "/>
    <x v="72123"/>
    <x v="101"/>
    <n v="1"/>
    <n v="2.5"/>
    <n v="2.5"/>
  </r>
  <r>
    <s v="187614 "/>
    <x v="71004"/>
    <x v="101"/>
    <n v="1"/>
    <n v="2.5"/>
    <n v="2.5"/>
  </r>
  <r>
    <s v="187765 "/>
    <x v="63977"/>
    <x v="101"/>
    <n v="1"/>
    <n v="2.5"/>
    <n v="2.5"/>
  </r>
  <r>
    <s v="187774 "/>
    <x v="71420"/>
    <x v="101"/>
    <n v="1"/>
    <n v="2.5"/>
    <n v="2.5"/>
  </r>
  <r>
    <s v="187855 "/>
    <x v="19549"/>
    <x v="101"/>
    <n v="2"/>
    <n v="2.5"/>
    <n v="5"/>
  </r>
  <r>
    <s v="187908 "/>
    <x v="19556"/>
    <x v="101"/>
    <n v="2"/>
    <n v="2.5"/>
    <n v="5"/>
  </r>
  <r>
    <s v="188142 "/>
    <x v="66292"/>
    <x v="101"/>
    <n v="1"/>
    <n v="2.5"/>
    <n v="2.5"/>
  </r>
  <r>
    <s v="188324 "/>
    <x v="34964"/>
    <x v="101"/>
    <n v="1"/>
    <n v="2.5"/>
    <n v="2.5"/>
  </r>
  <r>
    <s v="188468 "/>
    <x v="49223"/>
    <x v="101"/>
    <n v="1"/>
    <n v="2.5"/>
    <n v="2.5"/>
  </r>
  <r>
    <s v="188870 "/>
    <x v="71421"/>
    <x v="101"/>
    <n v="1"/>
    <n v="2.5"/>
    <n v="2.5"/>
  </r>
  <r>
    <s v="189223 "/>
    <x v="37650"/>
    <x v="101"/>
    <n v="1"/>
    <n v="2.5"/>
    <n v="2.5"/>
  </r>
  <r>
    <s v="189324 "/>
    <x v="19693"/>
    <x v="101"/>
    <n v="2"/>
    <n v="2.5"/>
    <n v="5"/>
  </r>
  <r>
    <s v="189380 "/>
    <x v="72576"/>
    <x v="101"/>
    <n v="2"/>
    <n v="2.5"/>
    <n v="5"/>
  </r>
  <r>
    <s v="189498 "/>
    <x v="4276"/>
    <x v="101"/>
    <n v="1"/>
    <n v="2.5"/>
    <n v="2.5"/>
  </r>
  <r>
    <s v="189595 "/>
    <x v="72080"/>
    <x v="101"/>
    <n v="1"/>
    <n v="2.5"/>
    <n v="2.5"/>
  </r>
  <r>
    <s v="189949 "/>
    <x v="63991"/>
    <x v="101"/>
    <n v="1"/>
    <n v="2.5"/>
    <n v="2.5"/>
  </r>
  <r>
    <s v="190185 "/>
    <x v="31186"/>
    <x v="101"/>
    <n v="1"/>
    <n v="2.5"/>
    <n v="2.5"/>
  </r>
  <r>
    <s v="190192 "/>
    <x v="37658"/>
    <x v="101"/>
    <n v="1"/>
    <n v="2.5"/>
    <n v="2.5"/>
  </r>
  <r>
    <s v="190289 "/>
    <x v="63994"/>
    <x v="101"/>
    <n v="1"/>
    <n v="2.5"/>
    <n v="2.5"/>
  </r>
  <r>
    <s v="190353 "/>
    <x v="70829"/>
    <x v="101"/>
    <n v="1"/>
    <n v="2.5"/>
    <n v="2.5"/>
  </r>
  <r>
    <s v="190655 "/>
    <x v="32748"/>
    <x v="101"/>
    <n v="1"/>
    <n v="2.5"/>
    <n v="2.5"/>
  </r>
  <r>
    <s v="190776 "/>
    <x v="77889"/>
    <x v="101"/>
    <n v="1"/>
    <n v="2.5"/>
    <n v="2.5"/>
  </r>
  <r>
    <s v="190985 "/>
    <x v="4435"/>
    <x v="101"/>
    <n v="2"/>
    <n v="2.5"/>
    <n v="5"/>
  </r>
  <r>
    <s v="191377 "/>
    <x v="64000"/>
    <x v="101"/>
    <n v="2"/>
    <n v="2.5"/>
    <n v="5"/>
  </r>
  <r>
    <s v="191702 "/>
    <x v="15191"/>
    <x v="101"/>
    <n v="1"/>
    <n v="2.5"/>
    <n v="2.5"/>
  </r>
  <r>
    <s v="191865 "/>
    <x v="77890"/>
    <x v="101"/>
    <n v="2"/>
    <n v="2.5"/>
    <n v="5"/>
  </r>
  <r>
    <s v="192130 "/>
    <x v="69474"/>
    <x v="101"/>
    <n v="1"/>
    <n v="2.5"/>
    <n v="2.5"/>
  </r>
  <r>
    <s v="192504 "/>
    <x v="29334"/>
    <x v="101"/>
    <n v="1"/>
    <n v="2.5"/>
    <n v="2.5"/>
  </r>
  <r>
    <s v="192899 "/>
    <x v="66003"/>
    <x v="101"/>
    <n v="1"/>
    <n v="2.5"/>
    <n v="2.5"/>
  </r>
  <r>
    <s v="193488 "/>
    <x v="77891"/>
    <x v="101"/>
    <n v="3"/>
    <n v="2.5"/>
    <n v="7.5"/>
  </r>
  <r>
    <s v="194654 "/>
    <x v="64018"/>
    <x v="101"/>
    <n v="4"/>
    <n v="2.5"/>
    <n v="10"/>
  </r>
  <r>
    <s v="195483 "/>
    <x v="52013"/>
    <x v="101"/>
    <n v="2"/>
    <n v="2.5"/>
    <n v="5"/>
  </r>
  <r>
    <s v="195716 "/>
    <x v="62853"/>
    <x v="101"/>
    <n v="1"/>
    <n v="2.5"/>
    <n v="2.5"/>
  </r>
  <r>
    <s v="196345 "/>
    <x v="4998"/>
    <x v="101"/>
    <n v="2"/>
    <n v="2.5"/>
    <n v="5"/>
  </r>
  <r>
    <s v="196453 "/>
    <x v="20424"/>
    <x v="101"/>
    <n v="1"/>
    <n v="2.5"/>
    <n v="2.5"/>
  </r>
  <r>
    <s v="196873 "/>
    <x v="77892"/>
    <x v="101"/>
    <n v="2"/>
    <n v="2.5"/>
    <n v="5"/>
  </r>
  <r>
    <s v="196963 "/>
    <x v="5067"/>
    <x v="101"/>
    <n v="1"/>
    <n v="2.5"/>
    <n v="2.5"/>
  </r>
  <r>
    <s v="197212 "/>
    <x v="69477"/>
    <x v="101"/>
    <n v="1"/>
    <n v="2.5"/>
    <n v="2.5"/>
  </r>
  <r>
    <s v="197302 "/>
    <x v="35146"/>
    <x v="101"/>
    <n v="1"/>
    <n v="2.5"/>
    <n v="2.5"/>
  </r>
  <r>
    <s v="197479 "/>
    <x v="40725"/>
    <x v="101"/>
    <n v="3"/>
    <n v="2.5"/>
    <n v="7.5"/>
  </r>
  <r>
    <s v="197765 "/>
    <x v="77373"/>
    <x v="101"/>
    <n v="1"/>
    <n v="2.5"/>
    <n v="2.5"/>
  </r>
  <r>
    <s v="197771 "/>
    <x v="5153"/>
    <x v="101"/>
    <n v="2"/>
    <n v="2.5"/>
    <n v="5"/>
  </r>
  <r>
    <s v="198236 "/>
    <x v="15339"/>
    <x v="101"/>
    <n v="4"/>
    <n v="2.5"/>
    <n v="10"/>
  </r>
  <r>
    <s v="198423 "/>
    <x v="77893"/>
    <x v="101"/>
    <n v="2"/>
    <n v="2.5"/>
    <n v="5"/>
  </r>
  <r>
    <s v="198681 "/>
    <x v="20626"/>
    <x v="101"/>
    <n v="1"/>
    <n v="2.5"/>
    <n v="2.5"/>
  </r>
  <r>
    <s v="198691 "/>
    <x v="77894"/>
    <x v="101"/>
    <n v="1"/>
    <n v="2.5"/>
    <n v="2.5"/>
  </r>
  <r>
    <s v="198768 "/>
    <x v="71428"/>
    <x v="101"/>
    <n v="1"/>
    <n v="2.5"/>
    <n v="2.5"/>
  </r>
  <r>
    <s v="199597 "/>
    <x v="64045"/>
    <x v="101"/>
    <n v="2"/>
    <n v="2.5"/>
    <n v="5"/>
  </r>
  <r>
    <s v="199736 "/>
    <x v="57676"/>
    <x v="101"/>
    <n v="1"/>
    <n v="2.5"/>
    <n v="2.5"/>
  </r>
  <r>
    <s v="199797 "/>
    <x v="77895"/>
    <x v="101"/>
    <n v="4"/>
    <n v="2.5"/>
    <n v="10"/>
  </r>
  <r>
    <s v="199883 "/>
    <x v="64046"/>
    <x v="101"/>
    <n v="1"/>
    <n v="2.5"/>
    <n v="2.5"/>
  </r>
  <r>
    <s v="200104 "/>
    <x v="20751"/>
    <x v="101"/>
    <n v="1"/>
    <n v="2.5"/>
    <n v="2.5"/>
  </r>
  <r>
    <s v="200182 "/>
    <x v="64047"/>
    <x v="101"/>
    <n v="2"/>
    <n v="2.5"/>
    <n v="5"/>
  </r>
  <r>
    <s v="200557 "/>
    <x v="20801"/>
    <x v="101"/>
    <n v="1"/>
    <n v="2.5"/>
    <n v="2.5"/>
  </r>
  <r>
    <s v="201159 "/>
    <x v="71432"/>
    <x v="101"/>
    <n v="4"/>
    <n v="2.5"/>
    <n v="10"/>
  </r>
  <r>
    <s v="202369 "/>
    <x v="43950"/>
    <x v="101"/>
    <n v="1"/>
    <n v="2.5"/>
    <n v="2.5"/>
  </r>
  <r>
    <s v="202441 "/>
    <x v="64059"/>
    <x v="101"/>
    <n v="2"/>
    <n v="2.5"/>
    <n v="5"/>
  </r>
  <r>
    <s v="202580 "/>
    <x v="5666"/>
    <x v="101"/>
    <n v="1"/>
    <n v="2.5"/>
    <n v="2.5"/>
  </r>
  <r>
    <s v="202615 "/>
    <x v="20977"/>
    <x v="101"/>
    <n v="1"/>
    <n v="2.5"/>
    <n v="2.5"/>
  </r>
  <r>
    <s v="202715 "/>
    <x v="37163"/>
    <x v="101"/>
    <n v="2"/>
    <n v="2.5"/>
    <n v="5"/>
  </r>
  <r>
    <s v="202972 "/>
    <x v="21002"/>
    <x v="101"/>
    <n v="4"/>
    <n v="2.5"/>
    <n v="10"/>
  </r>
  <r>
    <s v="203124 "/>
    <x v="52342"/>
    <x v="101"/>
    <n v="1"/>
    <n v="2.5"/>
    <n v="2.5"/>
  </r>
  <r>
    <s v="203375 "/>
    <x v="21040"/>
    <x v="101"/>
    <n v="1"/>
    <n v="2.5"/>
    <n v="2.5"/>
  </r>
  <r>
    <s v="203937 "/>
    <x v="52392"/>
    <x v="101"/>
    <n v="1"/>
    <n v="2.5"/>
    <n v="2.5"/>
  </r>
  <r>
    <s v="204008 "/>
    <x v="61950"/>
    <x v="101"/>
    <n v="1"/>
    <n v="2.5"/>
    <n v="2.5"/>
  </r>
  <r>
    <s v="204227 "/>
    <x v="5866"/>
    <x v="101"/>
    <n v="2"/>
    <n v="2.5"/>
    <n v="5"/>
  </r>
  <r>
    <s v="204492 "/>
    <x v="77379"/>
    <x v="101"/>
    <n v="1"/>
    <n v="2.5"/>
    <n v="2.5"/>
  </r>
  <r>
    <s v="204498 "/>
    <x v="5893"/>
    <x v="101"/>
    <n v="2"/>
    <n v="2.5"/>
    <n v="5"/>
  </r>
  <r>
    <s v="204896 "/>
    <x v="77896"/>
    <x v="101"/>
    <n v="1"/>
    <n v="2.5"/>
    <n v="2.5"/>
  </r>
  <r>
    <s v="204989 "/>
    <x v="52432"/>
    <x v="101"/>
    <n v="1"/>
    <n v="2.5"/>
    <n v="2.5"/>
  </r>
  <r>
    <s v="205125 "/>
    <x v="5965"/>
    <x v="101"/>
    <n v="1"/>
    <n v="2.5"/>
    <n v="2.5"/>
  </r>
  <r>
    <s v="205188 "/>
    <x v="29464"/>
    <x v="101"/>
    <n v="1"/>
    <n v="2.5"/>
    <n v="2.5"/>
  </r>
  <r>
    <s v="205240 "/>
    <x v="64081"/>
    <x v="101"/>
    <n v="1"/>
    <n v="2.5"/>
    <n v="2.5"/>
  </r>
  <r>
    <s v="208551 "/>
    <x v="64101"/>
    <x v="101"/>
    <n v="1"/>
    <n v="2.5"/>
    <n v="2.5"/>
  </r>
  <r>
    <s v="208577 "/>
    <x v="77897"/>
    <x v="101"/>
    <n v="2"/>
    <n v="2.5"/>
    <n v="5"/>
  </r>
  <r>
    <s v="208651 "/>
    <x v="44119"/>
    <x v="101"/>
    <n v="1"/>
    <n v="2.5"/>
    <n v="2.5"/>
  </r>
  <r>
    <s v="208657 "/>
    <x v="77898"/>
    <x v="101"/>
    <n v="1"/>
    <n v="2.5"/>
    <n v="2.5"/>
  </r>
  <r>
    <s v="210008 "/>
    <x v="62189"/>
    <x v="101"/>
    <n v="1"/>
    <n v="2.5"/>
    <n v="2.5"/>
  </r>
  <r>
    <s v="210058 "/>
    <x v="21647"/>
    <x v="101"/>
    <n v="2"/>
    <n v="2.5"/>
    <n v="5"/>
  </r>
  <r>
    <s v="210280 "/>
    <x v="77899"/>
    <x v="101"/>
    <n v="1"/>
    <n v="2.5"/>
    <n v="2.5"/>
  </r>
  <r>
    <s v="162532 "/>
    <x v="77900"/>
    <x v="102"/>
    <n v="3"/>
    <n v="3"/>
    <n v="9"/>
  </r>
  <r>
    <s v="165107 "/>
    <x v="77901"/>
    <x v="102"/>
    <n v="6"/>
    <n v="3"/>
    <n v="18"/>
  </r>
  <r>
    <s v="177379 "/>
    <x v="18566"/>
    <x v="102"/>
    <n v="4"/>
    <n v="3"/>
    <n v="12"/>
  </r>
  <r>
    <s v="210138 "/>
    <x v="77902"/>
    <x v="102"/>
    <n v="2"/>
    <n v="3"/>
    <n v="6"/>
  </r>
  <r>
    <s v="211040 "/>
    <x v="77391"/>
    <x v="102"/>
    <n v="1"/>
    <n v="3"/>
    <n v="3"/>
  </r>
  <r>
    <s v="211192 "/>
    <x v="62866"/>
    <x v="102"/>
    <n v="3"/>
    <n v="3"/>
    <n v="9"/>
  </r>
  <r>
    <s v="211349 "/>
    <x v="21780"/>
    <x v="102"/>
    <n v="2"/>
    <n v="3"/>
    <n v="6"/>
  </r>
  <r>
    <s v="211372 "/>
    <x v="64116"/>
    <x v="102"/>
    <n v="4"/>
    <n v="3"/>
    <n v="12"/>
  </r>
  <r>
    <s v="211384 "/>
    <x v="77903"/>
    <x v="102"/>
    <n v="4"/>
    <n v="3"/>
    <n v="12"/>
  </r>
  <r>
    <s v="211391 "/>
    <x v="41017"/>
    <x v="102"/>
    <n v="2"/>
    <n v="3"/>
    <n v="6"/>
  </r>
  <r>
    <s v="211401 "/>
    <x v="44224"/>
    <x v="102"/>
    <n v="4"/>
    <n v="3"/>
    <n v="12"/>
  </r>
  <r>
    <s v="211417 "/>
    <x v="46282"/>
    <x v="102"/>
    <n v="1"/>
    <n v="3"/>
    <n v="3"/>
  </r>
  <r>
    <s v="211419 "/>
    <x v="77904"/>
    <x v="102"/>
    <n v="1"/>
    <n v="3"/>
    <n v="3"/>
  </r>
  <r>
    <s v="211423 "/>
    <x v="21790"/>
    <x v="102"/>
    <n v="4"/>
    <n v="3"/>
    <n v="12"/>
  </r>
  <r>
    <s v="211468 "/>
    <x v="58116"/>
    <x v="102"/>
    <n v="1"/>
    <n v="3"/>
    <n v="3"/>
  </r>
  <r>
    <s v="213886 "/>
    <x v="29609"/>
    <x v="102"/>
    <n v="1"/>
    <n v="3"/>
    <n v="3"/>
  </r>
  <r>
    <s v="216179 "/>
    <x v="41085"/>
    <x v="102"/>
    <n v="2"/>
    <n v="3"/>
    <n v="6"/>
  </r>
  <r>
    <s v="216287 "/>
    <x v="22213"/>
    <x v="102"/>
    <n v="1"/>
    <n v="3"/>
    <n v="3"/>
  </r>
  <r>
    <s v="216306 "/>
    <x v="29650"/>
    <x v="102"/>
    <n v="1"/>
    <n v="3"/>
    <n v="3"/>
  </r>
  <r>
    <s v="217314 "/>
    <x v="7335"/>
    <x v="102"/>
    <n v="1"/>
    <n v="3"/>
    <n v="3"/>
  </r>
  <r>
    <s v="217982 "/>
    <x v="22367"/>
    <x v="102"/>
    <n v="1"/>
    <n v="3"/>
    <n v="3"/>
  </r>
  <r>
    <s v="219518 "/>
    <x v="29691"/>
    <x v="102"/>
    <n v="1"/>
    <n v="3"/>
    <n v="3"/>
  </r>
  <r>
    <s v="220699 "/>
    <x v="29717"/>
    <x v="102"/>
    <n v="1"/>
    <n v="3"/>
    <n v="3"/>
  </r>
  <r>
    <s v="222464 "/>
    <x v="29747"/>
    <x v="102"/>
    <n v="1"/>
    <n v="3"/>
    <n v="3"/>
  </r>
  <r>
    <s v="223287 "/>
    <x v="29763"/>
    <x v="102"/>
    <n v="1"/>
    <n v="3"/>
    <n v="3"/>
  </r>
  <r>
    <s v="223845 "/>
    <x v="29773"/>
    <x v="102"/>
    <n v="1"/>
    <n v="3"/>
    <n v="3"/>
  </r>
  <r>
    <s v="224795 "/>
    <x v="29797"/>
    <x v="102"/>
    <n v="1"/>
    <n v="3"/>
    <n v="3"/>
  </r>
  <r>
    <s v="225659 "/>
    <x v="8256"/>
    <x v="102"/>
    <n v="2"/>
    <n v="3"/>
    <n v="6"/>
  </r>
  <r>
    <s v="225894 "/>
    <x v="69534"/>
    <x v="102"/>
    <n v="1"/>
    <n v="3"/>
    <n v="3"/>
  </r>
  <r>
    <s v="226101 "/>
    <x v="29815"/>
    <x v="102"/>
    <n v="1"/>
    <n v="3"/>
    <n v="3"/>
  </r>
  <r>
    <s v="226134 "/>
    <x v="53333"/>
    <x v="102"/>
    <n v="1"/>
    <n v="3"/>
    <n v="3"/>
  </r>
  <r>
    <s v="226196 "/>
    <x v="64223"/>
    <x v="102"/>
    <n v="1"/>
    <n v="3"/>
    <n v="3"/>
  </r>
  <r>
    <s v="226227 "/>
    <x v="64596"/>
    <x v="102"/>
    <n v="2"/>
    <n v="3"/>
    <n v="6"/>
  </r>
  <r>
    <s v="226372 "/>
    <x v="29820"/>
    <x v="102"/>
    <n v="1"/>
    <n v="3"/>
    <n v="3"/>
  </r>
  <r>
    <s v="226403 "/>
    <x v="44617"/>
    <x v="102"/>
    <n v="2"/>
    <n v="3"/>
    <n v="6"/>
  </r>
  <r>
    <s v="226423 "/>
    <x v="74408"/>
    <x v="102"/>
    <n v="1"/>
    <n v="3"/>
    <n v="3"/>
  </r>
  <r>
    <s v="226434 "/>
    <x v="64224"/>
    <x v="102"/>
    <n v="1"/>
    <n v="3"/>
    <n v="3"/>
  </r>
  <r>
    <s v="226547 "/>
    <x v="77905"/>
    <x v="102"/>
    <n v="3"/>
    <n v="3"/>
    <n v="9"/>
  </r>
  <r>
    <s v="226551 "/>
    <x v="8350"/>
    <x v="102"/>
    <n v="1"/>
    <n v="3"/>
    <n v="3"/>
  </r>
  <r>
    <s v="226628 "/>
    <x v="65737"/>
    <x v="102"/>
    <n v="1"/>
    <n v="3"/>
    <n v="3"/>
  </r>
  <r>
    <s v="227049 "/>
    <x v="65124"/>
    <x v="102"/>
    <n v="6"/>
    <n v="3"/>
    <n v="18"/>
  </r>
  <r>
    <s v="227072 "/>
    <x v="53386"/>
    <x v="102"/>
    <n v="4"/>
    <n v="3"/>
    <n v="12"/>
  </r>
  <r>
    <s v="227073 "/>
    <x v="46907"/>
    <x v="102"/>
    <n v="2"/>
    <n v="3"/>
    <n v="6"/>
  </r>
  <r>
    <s v="227116 "/>
    <x v="77906"/>
    <x v="102"/>
    <n v="2"/>
    <n v="3"/>
    <n v="6"/>
  </r>
  <r>
    <s v="227138 "/>
    <x v="77907"/>
    <x v="102"/>
    <n v="2"/>
    <n v="3"/>
    <n v="6"/>
  </r>
  <r>
    <s v="227155 "/>
    <x v="38485"/>
    <x v="102"/>
    <n v="1"/>
    <n v="3"/>
    <n v="3"/>
  </r>
  <r>
    <s v="227256 "/>
    <x v="35752"/>
    <x v="102"/>
    <n v="2"/>
    <n v="3"/>
    <n v="6"/>
  </r>
  <r>
    <s v="227464 "/>
    <x v="29836"/>
    <x v="102"/>
    <n v="1"/>
    <n v="3"/>
    <n v="3"/>
  </r>
  <r>
    <s v="228327 "/>
    <x v="29851"/>
    <x v="102"/>
    <n v="1"/>
    <n v="3"/>
    <n v="3"/>
  </r>
  <r>
    <s v="229889 "/>
    <x v="58807"/>
    <x v="102"/>
    <n v="1"/>
    <n v="3"/>
    <n v="3"/>
  </r>
  <r>
    <s v="230923 "/>
    <x v="29907"/>
    <x v="102"/>
    <n v="1"/>
    <n v="3"/>
    <n v="3"/>
  </r>
  <r>
    <s v="231793 "/>
    <x v="29923"/>
    <x v="102"/>
    <n v="1"/>
    <n v="3"/>
    <n v="3"/>
  </r>
  <r>
    <s v="232760 "/>
    <x v="23680"/>
    <x v="102"/>
    <n v="1"/>
    <n v="3"/>
    <n v="3"/>
  </r>
  <r>
    <s v="232856 "/>
    <x v="29945"/>
    <x v="102"/>
    <n v="1"/>
    <n v="3"/>
    <n v="3"/>
  </r>
  <r>
    <s v="232883 "/>
    <x v="77908"/>
    <x v="102"/>
    <n v="1"/>
    <n v="3"/>
    <n v="3"/>
  </r>
  <r>
    <s v="233027 "/>
    <x v="53651"/>
    <x v="102"/>
    <n v="1"/>
    <n v="3"/>
    <n v="3"/>
  </r>
  <r>
    <s v="233078 "/>
    <x v="77909"/>
    <x v="102"/>
    <n v="1"/>
    <n v="3"/>
    <n v="3"/>
  </r>
  <r>
    <s v="233083 "/>
    <x v="41386"/>
    <x v="102"/>
    <n v="2"/>
    <n v="3"/>
    <n v="6"/>
  </r>
  <r>
    <s v="233087 "/>
    <x v="77910"/>
    <x v="102"/>
    <n v="2"/>
    <n v="3"/>
    <n v="6"/>
  </r>
  <r>
    <s v="233091 "/>
    <x v="63618"/>
    <x v="102"/>
    <n v="2"/>
    <n v="3"/>
    <n v="6"/>
  </r>
  <r>
    <s v="234018 "/>
    <x v="29971"/>
    <x v="102"/>
    <n v="3"/>
    <n v="3"/>
    <n v="9"/>
  </r>
  <r>
    <s v="234079 "/>
    <x v="15663"/>
    <x v="102"/>
    <n v="1"/>
    <n v="3"/>
    <n v="3"/>
  </r>
  <r>
    <s v="234098 "/>
    <x v="77911"/>
    <x v="102"/>
    <n v="4"/>
    <n v="3"/>
    <n v="12"/>
  </r>
  <r>
    <s v="234213 "/>
    <x v="38035"/>
    <x v="102"/>
    <n v="2"/>
    <n v="3"/>
    <n v="6"/>
  </r>
  <r>
    <s v="235367 "/>
    <x v="59006"/>
    <x v="102"/>
    <n v="2"/>
    <n v="3"/>
    <n v="6"/>
  </r>
  <r>
    <s v="235384 "/>
    <x v="64280"/>
    <x v="102"/>
    <n v="1"/>
    <n v="3"/>
    <n v="3"/>
  </r>
  <r>
    <s v="235422 "/>
    <x v="77912"/>
    <x v="102"/>
    <n v="1"/>
    <n v="3"/>
    <n v="3"/>
  </r>
  <r>
    <s v="235476 "/>
    <x v="33302"/>
    <x v="102"/>
    <n v="2"/>
    <n v="3"/>
    <n v="6"/>
  </r>
  <r>
    <s v="235483 "/>
    <x v="64283"/>
    <x v="102"/>
    <n v="1"/>
    <n v="3"/>
    <n v="3"/>
  </r>
  <r>
    <s v="235528 "/>
    <x v="9401"/>
    <x v="102"/>
    <n v="1"/>
    <n v="3"/>
    <n v="3"/>
  </r>
  <r>
    <s v="235548 "/>
    <x v="9404"/>
    <x v="102"/>
    <n v="1"/>
    <n v="3"/>
    <n v="3"/>
  </r>
  <r>
    <s v="235570 "/>
    <x v="46910"/>
    <x v="102"/>
    <n v="2"/>
    <n v="3"/>
    <n v="6"/>
  </r>
  <r>
    <s v="236803 "/>
    <x v="24048"/>
    <x v="102"/>
    <n v="6"/>
    <n v="3.5"/>
    <n v="21"/>
  </r>
  <r>
    <s v="236927 "/>
    <x v="30024"/>
    <x v="102"/>
    <n v="1"/>
    <n v="3.5"/>
    <n v="3.5"/>
  </r>
  <r>
    <s v="236965 "/>
    <x v="53805"/>
    <x v="102"/>
    <n v="1"/>
    <n v="3.5"/>
    <n v="3.5"/>
  </r>
  <r>
    <s v="237908 "/>
    <x v="77913"/>
    <x v="102"/>
    <n v="2"/>
    <n v="3.5"/>
    <n v="7"/>
  </r>
  <r>
    <s v="237940 "/>
    <x v="66353"/>
    <x v="102"/>
    <n v="1"/>
    <n v="3.5"/>
    <n v="3.5"/>
  </r>
  <r>
    <s v="237984 "/>
    <x v="9666"/>
    <x v="102"/>
    <n v="1"/>
    <n v="3.5"/>
    <n v="3.5"/>
  </r>
  <r>
    <s v="237993 "/>
    <x v="24174"/>
    <x v="102"/>
    <n v="2"/>
    <n v="3.5"/>
    <n v="7"/>
  </r>
  <r>
    <s v="238004 "/>
    <x v="15689"/>
    <x v="102"/>
    <n v="1"/>
    <n v="3.5"/>
    <n v="3.5"/>
  </r>
  <r>
    <s v="238990 "/>
    <x v="69483"/>
    <x v="102"/>
    <n v="1"/>
    <n v="3.5"/>
    <n v="3.5"/>
  </r>
  <r>
    <s v="239010 "/>
    <x v="30061"/>
    <x v="102"/>
    <n v="1"/>
    <n v="3.5"/>
    <n v="3.5"/>
  </r>
  <r>
    <s v="239018 "/>
    <x v="64317"/>
    <x v="102"/>
    <n v="2"/>
    <n v="3.5"/>
    <n v="7"/>
  </r>
  <r>
    <s v="239053 "/>
    <x v="69485"/>
    <x v="102"/>
    <n v="2"/>
    <n v="3.5"/>
    <n v="7"/>
  </r>
  <r>
    <s v="239996 "/>
    <x v="77914"/>
    <x v="102"/>
    <n v="2"/>
    <n v="3.5"/>
    <n v="7"/>
  </r>
  <r>
    <s v="240050 "/>
    <x v="70891"/>
    <x v="102"/>
    <n v="1"/>
    <n v="3.5"/>
    <n v="3.5"/>
  </r>
  <r>
    <s v="240053 "/>
    <x v="36032"/>
    <x v="102"/>
    <n v="4"/>
    <n v="3.5"/>
    <n v="14"/>
  </r>
  <r>
    <s v="241113 "/>
    <x v="31678"/>
    <x v="102"/>
    <n v="2"/>
    <n v="3.5"/>
    <n v="7"/>
  </r>
  <r>
    <s v="241329 "/>
    <x v="71498"/>
    <x v="102"/>
    <n v="1"/>
    <n v="3.5"/>
    <n v="3.5"/>
  </r>
  <r>
    <s v="242327 "/>
    <x v="10146"/>
    <x v="102"/>
    <n v="2"/>
    <n v="3.5"/>
    <n v="7"/>
  </r>
  <r>
    <s v="242332 "/>
    <x v="59286"/>
    <x v="102"/>
    <n v="3"/>
    <n v="3.5"/>
    <n v="10.5"/>
  </r>
  <r>
    <s v="242341 "/>
    <x v="36070"/>
    <x v="102"/>
    <n v="1"/>
    <n v="3.5"/>
    <n v="3.5"/>
  </r>
  <r>
    <s v="242445 "/>
    <x v="77451"/>
    <x v="102"/>
    <n v="1"/>
    <n v="3.5"/>
    <n v="3.5"/>
  </r>
  <r>
    <s v="243903 "/>
    <x v="77915"/>
    <x v="102"/>
    <n v="2"/>
    <n v="3.5"/>
    <n v="7"/>
  </r>
  <r>
    <s v="245663 "/>
    <x v="30200"/>
    <x v="102"/>
    <n v="1"/>
    <n v="3.5"/>
    <n v="3.5"/>
  </r>
  <r>
    <s v="245692 "/>
    <x v="54109"/>
    <x v="102"/>
    <n v="3"/>
    <n v="3.5"/>
    <n v="10.5"/>
  </r>
  <r>
    <s v="245693 "/>
    <x v="24911"/>
    <x v="102"/>
    <n v="2"/>
    <n v="3.5"/>
    <n v="7"/>
  </r>
  <r>
    <s v="245714 "/>
    <x v="77916"/>
    <x v="102"/>
    <n v="1"/>
    <n v="3.5"/>
    <n v="3.5"/>
  </r>
  <r>
    <s v="245754 "/>
    <x v="46808"/>
    <x v="102"/>
    <n v="1"/>
    <n v="3.5"/>
    <n v="3.5"/>
  </r>
  <r>
    <s v="247104 "/>
    <x v="45122"/>
    <x v="102"/>
    <n v="1"/>
    <n v="3.5"/>
    <n v="3.5"/>
  </r>
  <r>
    <s v="247174 "/>
    <x v="69541"/>
    <x v="102"/>
    <n v="2"/>
    <n v="3.5"/>
    <n v="7"/>
  </r>
  <r>
    <s v="247257 "/>
    <x v="77917"/>
    <x v="102"/>
    <n v="1"/>
    <n v="3.5"/>
    <n v="3.5"/>
  </r>
  <r>
    <s v="247265 "/>
    <x v="36176"/>
    <x v="102"/>
    <n v="1"/>
    <n v="3.5"/>
    <n v="3.5"/>
  </r>
  <r>
    <s v="248452 "/>
    <x v="69542"/>
    <x v="102"/>
    <n v="2"/>
    <n v="3.5"/>
    <n v="7"/>
  </r>
  <r>
    <s v="248547 "/>
    <x v="30251"/>
    <x v="102"/>
    <n v="2"/>
    <n v="3.5"/>
    <n v="7"/>
  </r>
  <r>
    <s v="248582 "/>
    <x v="77918"/>
    <x v="102"/>
    <n v="1"/>
    <n v="3.5"/>
    <n v="3.5"/>
  </r>
  <r>
    <s v="248625 "/>
    <x v="15735"/>
    <x v="102"/>
    <n v="1"/>
    <n v="3.5"/>
    <n v="3.5"/>
  </r>
  <r>
    <s v="248627 "/>
    <x v="25160"/>
    <x v="102"/>
    <n v="1"/>
    <n v="3.5"/>
    <n v="3.5"/>
  </r>
  <r>
    <s v="248640 "/>
    <x v="25162"/>
    <x v="102"/>
    <n v="2"/>
    <n v="3.5"/>
    <n v="7"/>
  </r>
  <r>
    <s v="248845 "/>
    <x v="45167"/>
    <x v="102"/>
    <n v="2"/>
    <n v="3.5"/>
    <n v="7"/>
  </r>
  <r>
    <s v="248850 "/>
    <x v="77182"/>
    <x v="102"/>
    <n v="1"/>
    <n v="3.5"/>
    <n v="3.5"/>
  </r>
  <r>
    <s v="249818 "/>
    <x v="10857"/>
    <x v="102"/>
    <n v="1"/>
    <n v="3.5"/>
    <n v="3.5"/>
  </r>
  <r>
    <s v="249942 "/>
    <x v="69543"/>
    <x v="102"/>
    <n v="1"/>
    <n v="3.5"/>
    <n v="3.5"/>
  </r>
  <r>
    <s v="250064 "/>
    <x v="77919"/>
    <x v="102"/>
    <n v="1"/>
    <n v="3.5"/>
    <n v="3.5"/>
  </r>
  <r>
    <s v="250075 "/>
    <x v="45205"/>
    <x v="102"/>
    <n v="1"/>
    <n v="3.5"/>
    <n v="3.5"/>
  </r>
  <r>
    <s v="251471 "/>
    <x v="77294"/>
    <x v="102"/>
    <n v="3"/>
    <n v="3.5"/>
    <n v="10.5"/>
  </r>
  <r>
    <s v="251769 "/>
    <x v="77920"/>
    <x v="102"/>
    <n v="3"/>
    <n v="3.5"/>
    <n v="10.5"/>
  </r>
  <r>
    <s v="252217 "/>
    <x v="11125"/>
    <x v="102"/>
    <n v="1"/>
    <n v="3.5"/>
    <n v="3.5"/>
  </r>
  <r>
    <s v="252287 "/>
    <x v="30310"/>
    <x v="102"/>
    <n v="1"/>
    <n v="3.5"/>
    <n v="3.5"/>
  </r>
  <r>
    <s v="252629 "/>
    <x v="54376"/>
    <x v="102"/>
    <n v="2"/>
    <n v="3.5"/>
    <n v="7"/>
  </r>
  <r>
    <s v="252764 "/>
    <x v="36280"/>
    <x v="102"/>
    <n v="1"/>
    <n v="3.5"/>
    <n v="3.5"/>
  </r>
  <r>
    <s v="252808 "/>
    <x v="25555"/>
    <x v="102"/>
    <n v="2"/>
    <n v="3.5"/>
    <n v="7"/>
  </r>
  <r>
    <s v="252890 "/>
    <x v="77921"/>
    <x v="102"/>
    <n v="5"/>
    <n v="3.5"/>
    <n v="17.5"/>
  </r>
  <r>
    <s v="253000 "/>
    <x v="69509"/>
    <x v="102"/>
    <n v="3"/>
    <n v="3.5"/>
    <n v="10.5"/>
  </r>
  <r>
    <s v="253227 "/>
    <x v="54414"/>
    <x v="102"/>
    <n v="3"/>
    <n v="3.5"/>
    <n v="10.5"/>
  </r>
  <r>
    <s v="253229 "/>
    <x v="54414"/>
    <x v="102"/>
    <n v="3"/>
    <n v="3.5"/>
    <n v="10.5"/>
  </r>
  <r>
    <s v="253262 "/>
    <x v="77922"/>
    <x v="102"/>
    <n v="2"/>
    <n v="3.5"/>
    <n v="7"/>
  </r>
  <r>
    <s v="253319 "/>
    <x v="49804"/>
    <x v="102"/>
    <n v="1"/>
    <n v="3.5"/>
    <n v="3.5"/>
  </r>
  <r>
    <s v="253350 "/>
    <x v="45267"/>
    <x v="102"/>
    <n v="2"/>
    <n v="3.5"/>
    <n v="7"/>
  </r>
  <r>
    <s v="253366 "/>
    <x v="11250"/>
    <x v="102"/>
    <n v="2"/>
    <n v="3.5"/>
    <n v="7"/>
  </r>
  <r>
    <s v="253367 "/>
    <x v="64403"/>
    <x v="102"/>
    <n v="2"/>
    <n v="3.5"/>
    <n v="7"/>
  </r>
  <r>
    <s v="253499 "/>
    <x v="41753"/>
    <x v="102"/>
    <n v="1"/>
    <n v="3.5"/>
    <n v="3.5"/>
  </r>
  <r>
    <s v="253501 "/>
    <x v="11261"/>
    <x v="102"/>
    <n v="1"/>
    <n v="3.5"/>
    <n v="3.5"/>
  </r>
  <r>
    <s v="253509 "/>
    <x v="64406"/>
    <x v="102"/>
    <n v="1"/>
    <n v="3.5"/>
    <n v="3.5"/>
  </r>
  <r>
    <s v="255881 "/>
    <x v="38185"/>
    <x v="102"/>
    <n v="1"/>
    <n v="3.5"/>
    <n v="3.5"/>
  </r>
  <r>
    <s v="259851 "/>
    <x v="41874"/>
    <x v="102"/>
    <n v="1"/>
    <n v="3.5"/>
    <n v="3.5"/>
  </r>
  <r>
    <s v="260059 "/>
    <x v="66387"/>
    <x v="102"/>
    <n v="1"/>
    <n v="3.5"/>
    <n v="3.5"/>
  </r>
  <r>
    <s v="260060 "/>
    <x v="66388"/>
    <x v="102"/>
    <n v="2"/>
    <n v="3.5"/>
    <n v="7"/>
  </r>
  <r>
    <s v="261339 "/>
    <x v="60038"/>
    <x v="102"/>
    <n v="1"/>
    <n v="3.5"/>
    <n v="3.5"/>
  </r>
  <r>
    <s v="261427 "/>
    <x v="36466"/>
    <x v="102"/>
    <n v="2"/>
    <n v="3.5"/>
    <n v="7"/>
  </r>
  <r>
    <s v="261822 "/>
    <x v="69548"/>
    <x v="102"/>
    <n v="1"/>
    <n v="3.5"/>
    <n v="3.5"/>
  </r>
  <r>
    <s v="264527 "/>
    <x v="77923"/>
    <x v="102"/>
    <n v="2"/>
    <n v="3.5"/>
    <n v="7"/>
  </r>
  <r>
    <s v="274101 "/>
    <x v="42477"/>
    <x v="102"/>
    <n v="1"/>
    <n v="3.5"/>
    <n v="3.5"/>
  </r>
  <r>
    <s v="274197 "/>
    <x v="71529"/>
    <x v="102"/>
    <n v="1"/>
    <n v="3.5"/>
    <n v="3.5"/>
  </r>
  <r>
    <s v="277068 "/>
    <x v="71533"/>
    <x v="102"/>
    <n v="1"/>
    <n v="3.5"/>
    <n v="3.5"/>
  </r>
  <r>
    <s v="277253 "/>
    <x v="36787"/>
    <x v="102"/>
    <n v="2"/>
    <n v="3.5"/>
    <n v="7"/>
  </r>
  <r>
    <s v="277286 "/>
    <x v="69528"/>
    <x v="102"/>
    <n v="1"/>
    <n v="3.5"/>
    <n v="3.5"/>
  </r>
  <r>
    <s v="277412 "/>
    <x v="27692"/>
    <x v="102"/>
    <n v="1"/>
    <n v="3.5"/>
    <n v="3.5"/>
  </r>
  <r>
    <s v="277551 "/>
    <x v="29"/>
    <x v="102"/>
    <n v="1"/>
    <n v="3.5"/>
    <n v="3.5"/>
  </r>
  <r>
    <s v="278128 "/>
    <x v="66221"/>
    <x v="102"/>
    <n v="2"/>
    <n v="3.5"/>
    <n v="7"/>
  </r>
  <r>
    <s v="278525 "/>
    <x v="64524"/>
    <x v="102"/>
    <n v="1"/>
    <n v="3.5"/>
    <n v="3.5"/>
  </r>
  <r>
    <s v="279829 "/>
    <x v="60775"/>
    <x v="102"/>
    <n v="1"/>
    <n v="3.5"/>
    <n v="3.5"/>
  </r>
  <r>
    <s v="279924 "/>
    <x v="64531"/>
    <x v="102"/>
    <n v="2"/>
    <n v="3.5"/>
    <n v="7"/>
  </r>
  <r>
    <s v="280033 "/>
    <x v="37"/>
    <x v="102"/>
    <n v="1"/>
    <n v="3.5"/>
    <n v="3.5"/>
  </r>
  <r>
    <s v="280165 "/>
    <x v="63211"/>
    <x v="102"/>
    <n v="1"/>
    <n v="3.5"/>
    <n v="3.5"/>
  </r>
  <r>
    <s v="280246 "/>
    <x v="77924"/>
    <x v="102"/>
    <n v="1"/>
    <n v="3.5"/>
    <n v="3.5"/>
  </r>
  <r>
    <s v="280769 "/>
    <x v="60819"/>
    <x v="102"/>
    <n v="2"/>
    <n v="3.5"/>
    <n v="7"/>
  </r>
  <r>
    <s v="282338 "/>
    <x v="30746"/>
    <x v="102"/>
    <n v="1"/>
    <n v="3.5"/>
    <n v="3.5"/>
  </r>
  <r>
    <s v="282371 "/>
    <x v="64540"/>
    <x v="102"/>
    <n v="1"/>
    <n v="3.5"/>
    <n v="3.5"/>
  </r>
  <r>
    <s v="282587 "/>
    <x v="75206"/>
    <x v="102"/>
    <n v="2"/>
    <n v="3.5"/>
    <n v="7"/>
  </r>
  <r>
    <s v="282665 "/>
    <x v="37353"/>
    <x v="102"/>
    <n v="2"/>
    <n v="3.5"/>
    <n v="7"/>
  </r>
  <r>
    <s v="283819 "/>
    <x v="30766"/>
    <x v="102"/>
    <n v="1"/>
    <n v="3.5"/>
    <n v="3.5"/>
  </r>
  <r>
    <s v="283831 "/>
    <x v="64546"/>
    <x v="102"/>
    <n v="1"/>
    <n v="3.5"/>
    <n v="3.5"/>
  </r>
  <r>
    <s v="284205 "/>
    <x v="42355"/>
    <x v="102"/>
    <n v="1"/>
    <n v="3.5"/>
    <n v="3.5"/>
  </r>
  <r>
    <s v="285116 "/>
    <x v="61010"/>
    <x v="102"/>
    <n v="2"/>
    <n v="3.5"/>
    <n v="7"/>
  </r>
  <r>
    <s v="285124 "/>
    <x v="61013"/>
    <x v="102"/>
    <n v="2"/>
    <n v="3.5"/>
    <n v="7"/>
  </r>
  <r>
    <s v="285253 "/>
    <x v="55610"/>
    <x v="102"/>
    <n v="2"/>
    <n v="3.5"/>
    <n v="7"/>
  </r>
  <r>
    <s v="285262 "/>
    <x v="28374"/>
    <x v="102"/>
    <n v="1"/>
    <n v="3.5"/>
    <n v="3.5"/>
  </r>
  <r>
    <s v="287737 "/>
    <x v="77925"/>
    <x v="102"/>
    <n v="1"/>
    <n v="3.5"/>
    <n v="3.5"/>
  </r>
  <r>
    <s v="287752 "/>
    <x v="42504"/>
    <x v="102"/>
    <n v="2"/>
    <n v="3.5"/>
    <n v="7"/>
  </r>
  <r>
    <s v="287755 "/>
    <x v="64568"/>
    <x v="102"/>
    <n v="1"/>
    <n v="3.5"/>
    <n v="3.5"/>
  </r>
  <r>
    <s v="287767 "/>
    <x v="69553"/>
    <x v="102"/>
    <n v="2"/>
    <n v="3.5"/>
    <n v="7"/>
  </r>
  <r>
    <s v="287837 "/>
    <x v="14618"/>
    <x v="102"/>
    <n v="1"/>
    <n v="3.5"/>
    <n v="3.5"/>
  </r>
  <r>
    <s v="153070 "/>
    <x v="46813"/>
    <x v="103"/>
    <n v="2"/>
    <n v="12"/>
    <n v="24"/>
  </r>
  <r>
    <s v="166226 "/>
    <x v="1886"/>
    <x v="103"/>
    <n v="1"/>
    <n v="12"/>
    <n v="12"/>
  </r>
  <r>
    <s v="167754 "/>
    <x v="56464"/>
    <x v="103"/>
    <n v="1"/>
    <n v="12"/>
    <n v="12"/>
  </r>
  <r>
    <s v="167792 "/>
    <x v="17686"/>
    <x v="103"/>
    <n v="1"/>
    <n v="12"/>
    <n v="12"/>
  </r>
  <r>
    <s v="169486 "/>
    <x v="50947"/>
    <x v="103"/>
    <n v="1"/>
    <n v="12"/>
    <n v="12"/>
  </r>
  <r>
    <s v="169488 "/>
    <x v="77926"/>
    <x v="103"/>
    <n v="1"/>
    <n v="12"/>
    <n v="12"/>
  </r>
  <r>
    <s v="169609 "/>
    <x v="43074"/>
    <x v="103"/>
    <n v="1"/>
    <n v="12"/>
    <n v="12"/>
  </r>
  <r>
    <s v="169694 "/>
    <x v="77927"/>
    <x v="103"/>
    <n v="1"/>
    <n v="12"/>
    <n v="12"/>
  </r>
  <r>
    <s v="174223 "/>
    <x v="67043"/>
    <x v="103"/>
    <n v="1"/>
    <n v="12"/>
    <n v="12"/>
  </r>
  <r>
    <s v="174795 "/>
    <x v="40219"/>
    <x v="103"/>
    <n v="1"/>
    <n v="12"/>
    <n v="12"/>
  </r>
  <r>
    <s v="174798 "/>
    <x v="37074"/>
    <x v="103"/>
    <n v="1"/>
    <n v="12"/>
    <n v="12"/>
  </r>
  <r>
    <s v="174799 "/>
    <x v="18324"/>
    <x v="103"/>
    <n v="2"/>
    <n v="12"/>
    <n v="24"/>
  </r>
  <r>
    <s v="175335 "/>
    <x v="77928"/>
    <x v="103"/>
    <n v="2"/>
    <n v="12"/>
    <n v="24"/>
  </r>
  <r>
    <s v="177004 "/>
    <x v="2977"/>
    <x v="103"/>
    <n v="1"/>
    <n v="12"/>
    <n v="12"/>
  </r>
  <r>
    <s v="177162 "/>
    <x v="18552"/>
    <x v="103"/>
    <n v="1"/>
    <n v="12"/>
    <n v="12"/>
  </r>
  <r>
    <s v="177175 "/>
    <x v="56842"/>
    <x v="103"/>
    <n v="1"/>
    <n v="12"/>
    <n v="12"/>
  </r>
  <r>
    <s v="177232 "/>
    <x v="15020"/>
    <x v="103"/>
    <n v="1"/>
    <n v="12"/>
    <n v="12"/>
  </r>
  <r>
    <s v="186668 "/>
    <x v="15084"/>
    <x v="103"/>
    <n v="1"/>
    <n v="12"/>
    <n v="12"/>
  </r>
  <r>
    <s v="186967 "/>
    <x v="77929"/>
    <x v="103"/>
    <n v="1"/>
    <n v="12"/>
    <n v="12"/>
  </r>
  <r>
    <s v="187325 "/>
    <x v="51634"/>
    <x v="103"/>
    <n v="1"/>
    <n v="12"/>
    <n v="12"/>
  </r>
  <r>
    <s v="187952 "/>
    <x v="77930"/>
    <x v="103"/>
    <n v="1"/>
    <n v="12"/>
    <n v="12"/>
  </r>
  <r>
    <s v="187952 "/>
    <x v="77930"/>
    <x v="103"/>
    <n v="1"/>
    <n v="12"/>
    <n v="12"/>
  </r>
  <r>
    <s v="187952 "/>
    <x v="77930"/>
    <x v="103"/>
    <n v="1"/>
    <n v="12"/>
    <n v="12"/>
  </r>
  <r>
    <s v="187952 "/>
    <x v="77930"/>
    <x v="103"/>
    <n v="1"/>
    <n v="12"/>
    <n v="12"/>
  </r>
  <r>
    <s v="189390 "/>
    <x v="19701"/>
    <x v="103"/>
    <n v="1"/>
    <n v="12"/>
    <n v="12"/>
  </r>
  <r>
    <s v="196605 "/>
    <x v="40705"/>
    <x v="103"/>
    <n v="1"/>
    <n v="12"/>
    <n v="12"/>
  </r>
  <r>
    <s v="197377 "/>
    <x v="35149"/>
    <x v="103"/>
    <n v="1"/>
    <n v="12"/>
    <n v="12"/>
  </r>
  <r>
    <s v="197377 "/>
    <x v="35149"/>
    <x v="103"/>
    <n v="1"/>
    <n v="12"/>
    <n v="12"/>
  </r>
  <r>
    <s v="200463 "/>
    <x v="5450"/>
    <x v="103"/>
    <n v="1"/>
    <n v="12"/>
    <n v="12"/>
  </r>
  <r>
    <s v="201186 "/>
    <x v="52259"/>
    <x v="103"/>
    <n v="2"/>
    <n v="12"/>
    <n v="24"/>
  </r>
  <r>
    <s v="202611 "/>
    <x v="77931"/>
    <x v="103"/>
    <n v="1"/>
    <n v="12"/>
    <n v="12"/>
  </r>
  <r>
    <s v="204471 "/>
    <x v="52413"/>
    <x v="103"/>
    <n v="2"/>
    <n v="12"/>
    <n v="24"/>
  </r>
  <r>
    <s v="204966 "/>
    <x v="57862"/>
    <x v="103"/>
    <n v="1"/>
    <n v="12"/>
    <n v="12"/>
  </r>
  <r>
    <s v="205139 "/>
    <x v="5966"/>
    <x v="103"/>
    <n v="1"/>
    <n v="12"/>
    <n v="12"/>
  </r>
  <r>
    <s v="205254 "/>
    <x v="32921"/>
    <x v="103"/>
    <n v="1"/>
    <n v="12"/>
    <n v="12"/>
  </r>
  <r>
    <s v="208460 "/>
    <x v="77932"/>
    <x v="103"/>
    <n v="2"/>
    <n v="12"/>
    <n v="24"/>
  </r>
  <r>
    <s v="209002 "/>
    <x v="77933"/>
    <x v="103"/>
    <n v="4"/>
    <n v="12"/>
    <n v="48"/>
  </r>
  <r>
    <s v="216269 "/>
    <x v="77934"/>
    <x v="103"/>
    <n v="4"/>
    <n v="12"/>
    <n v="48"/>
  </r>
  <r>
    <s v="217606 "/>
    <x v="77935"/>
    <x v="103"/>
    <n v="1"/>
    <n v="12"/>
    <n v="12"/>
  </r>
  <r>
    <s v="227083 "/>
    <x v="77936"/>
    <x v="103"/>
    <n v="1"/>
    <n v="12"/>
    <n v="12"/>
  </r>
  <r>
    <s v="233961 "/>
    <x v="53689"/>
    <x v="103"/>
    <n v="1"/>
    <n v="12"/>
    <n v="12"/>
  </r>
  <r>
    <s v="234141 "/>
    <x v="70858"/>
    <x v="103"/>
    <n v="1"/>
    <n v="12"/>
    <n v="12"/>
  </r>
  <r>
    <s v="237311 "/>
    <x v="77937"/>
    <x v="103"/>
    <n v="2"/>
    <n v="14"/>
    <n v="28"/>
  </r>
  <r>
    <s v="237971 "/>
    <x v="9664"/>
    <x v="103"/>
    <n v="2"/>
    <n v="14"/>
    <n v="28"/>
  </r>
  <r>
    <s v="238959 "/>
    <x v="9783"/>
    <x v="103"/>
    <n v="1"/>
    <n v="14"/>
    <n v="14"/>
  </r>
  <r>
    <s v="239948 "/>
    <x v="77938"/>
    <x v="103"/>
    <n v="1"/>
    <n v="14"/>
    <n v="14"/>
  </r>
  <r>
    <s v="239956 "/>
    <x v="77939"/>
    <x v="103"/>
    <n v="1"/>
    <n v="14"/>
    <n v="14"/>
  </r>
  <r>
    <s v="240193 "/>
    <x v="44935"/>
    <x v="103"/>
    <n v="1"/>
    <n v="14"/>
    <n v="14"/>
  </r>
  <r>
    <s v="244243 "/>
    <x v="77940"/>
    <x v="103"/>
    <n v="2"/>
    <n v="14"/>
    <n v="28"/>
  </r>
  <r>
    <s v="245583 "/>
    <x v="15724"/>
    <x v="103"/>
    <n v="2"/>
    <n v="14"/>
    <n v="28"/>
  </r>
  <r>
    <s v="247255 "/>
    <x v="77941"/>
    <x v="103"/>
    <n v="1"/>
    <n v="14"/>
    <n v="14"/>
  </r>
  <r>
    <s v="248547 "/>
    <x v="30251"/>
    <x v="103"/>
    <n v="1"/>
    <n v="14"/>
    <n v="14"/>
  </r>
  <r>
    <s v="251462 "/>
    <x v="11047"/>
    <x v="103"/>
    <n v="1"/>
    <n v="14"/>
    <n v="14"/>
  </r>
  <r>
    <s v="253362 "/>
    <x v="38164"/>
    <x v="103"/>
    <n v="1"/>
    <n v="14"/>
    <n v="14"/>
  </r>
  <r>
    <s v="263601 "/>
    <x v="77942"/>
    <x v="103"/>
    <n v="1"/>
    <n v="14"/>
    <n v="14"/>
  </r>
  <r>
    <s v="268139 "/>
    <x v="77943"/>
    <x v="103"/>
    <n v="1"/>
    <n v="14"/>
    <n v="14"/>
  </r>
  <r>
    <s v="268551 "/>
    <x v="70703"/>
    <x v="103"/>
    <n v="1"/>
    <n v="14"/>
    <n v="14"/>
  </r>
  <r>
    <s v="268744 "/>
    <x v="26969"/>
    <x v="103"/>
    <n v="2"/>
    <n v="14"/>
    <n v="28"/>
  </r>
  <r>
    <s v="276727 "/>
    <x v="77944"/>
    <x v="103"/>
    <n v="1"/>
    <n v="14"/>
    <n v="14"/>
  </r>
  <r>
    <s v="280768 "/>
    <x v="77945"/>
    <x v="103"/>
    <n v="1"/>
    <n v="14"/>
    <n v="14"/>
  </r>
  <r>
    <s v="284721 "/>
    <x v="63220"/>
    <x v="103"/>
    <n v="1"/>
    <n v="14"/>
    <n v="14"/>
  </r>
  <r>
    <s v="157401 "/>
    <x v="77946"/>
    <x v="104"/>
    <n v="1"/>
    <n v="18"/>
    <n v="18"/>
  </r>
  <r>
    <s v="162255 "/>
    <x v="77947"/>
    <x v="104"/>
    <n v="1"/>
    <n v="18"/>
    <n v="18"/>
  </r>
  <r>
    <s v="165104 "/>
    <x v="77948"/>
    <x v="104"/>
    <n v="4"/>
    <n v="18"/>
    <n v="72"/>
  </r>
  <r>
    <s v="166394 "/>
    <x v="56411"/>
    <x v="104"/>
    <n v="1"/>
    <n v="18"/>
    <n v="18"/>
  </r>
  <r>
    <s v="166396 "/>
    <x v="77949"/>
    <x v="104"/>
    <n v="1"/>
    <n v="18"/>
    <n v="18"/>
  </r>
  <r>
    <s v="167742 "/>
    <x v="28988"/>
    <x v="104"/>
    <n v="1"/>
    <n v="18"/>
    <n v="18"/>
  </r>
  <r>
    <s v="169488 "/>
    <x v="77926"/>
    <x v="104"/>
    <n v="1"/>
    <n v="18"/>
    <n v="18"/>
  </r>
  <r>
    <s v="171089 "/>
    <x v="77950"/>
    <x v="104"/>
    <n v="1"/>
    <n v="18"/>
    <n v="18"/>
  </r>
  <r>
    <s v="174239 "/>
    <x v="18274"/>
    <x v="104"/>
    <n v="1"/>
    <n v="18"/>
    <n v="18"/>
  </r>
  <r>
    <s v="174414 "/>
    <x v="77951"/>
    <x v="104"/>
    <n v="1"/>
    <n v="18"/>
    <n v="18"/>
  </r>
  <r>
    <s v="174484 "/>
    <x v="18298"/>
    <x v="104"/>
    <n v="1"/>
    <n v="18"/>
    <n v="18"/>
  </r>
  <r>
    <s v="174934 "/>
    <x v="2763"/>
    <x v="104"/>
    <n v="1"/>
    <n v="18"/>
    <n v="18"/>
  </r>
  <r>
    <s v="176236 "/>
    <x v="77952"/>
    <x v="104"/>
    <n v="1"/>
    <n v="18"/>
    <n v="18"/>
  </r>
  <r>
    <s v="176563 "/>
    <x v="77953"/>
    <x v="104"/>
    <n v="1"/>
    <n v="18"/>
    <n v="18"/>
  </r>
  <r>
    <s v="177349 "/>
    <x v="77954"/>
    <x v="104"/>
    <n v="1"/>
    <n v="18"/>
    <n v="18"/>
  </r>
  <r>
    <s v="177366 "/>
    <x v="43274"/>
    <x v="104"/>
    <n v="1"/>
    <n v="18"/>
    <n v="18"/>
  </r>
  <r>
    <s v="180169 "/>
    <x v="51357"/>
    <x v="104"/>
    <n v="1"/>
    <n v="18"/>
    <n v="18"/>
  </r>
  <r>
    <s v="183556 "/>
    <x v="37591"/>
    <x v="104"/>
    <n v="1"/>
    <n v="18"/>
    <n v="18"/>
  </r>
  <r>
    <s v="184948 "/>
    <x v="3818"/>
    <x v="104"/>
    <n v="1"/>
    <n v="18"/>
    <n v="18"/>
  </r>
  <r>
    <s v="186799 "/>
    <x v="15086"/>
    <x v="104"/>
    <n v="1"/>
    <n v="18"/>
    <n v="18"/>
  </r>
  <r>
    <s v="187952 "/>
    <x v="77930"/>
    <x v="104"/>
    <n v="1"/>
    <n v="18"/>
    <n v="18"/>
  </r>
  <r>
    <s v="187952 "/>
    <x v="77930"/>
    <x v="104"/>
    <n v="1"/>
    <n v="18"/>
    <n v="18"/>
  </r>
  <r>
    <s v="187952 "/>
    <x v="77930"/>
    <x v="104"/>
    <n v="1"/>
    <n v="18"/>
    <n v="18"/>
  </r>
  <r>
    <s v="187952 "/>
    <x v="77930"/>
    <x v="104"/>
    <n v="1"/>
    <n v="18"/>
    <n v="18"/>
  </r>
  <r>
    <s v="189390 "/>
    <x v="19701"/>
    <x v="104"/>
    <n v="1"/>
    <n v="18"/>
    <n v="18"/>
  </r>
  <r>
    <s v="189535 "/>
    <x v="38900"/>
    <x v="104"/>
    <n v="1"/>
    <n v="18"/>
    <n v="18"/>
  </r>
  <r>
    <s v="189569 "/>
    <x v="4284"/>
    <x v="104"/>
    <n v="1"/>
    <n v="18"/>
    <n v="18"/>
  </r>
  <r>
    <s v="189898 "/>
    <x v="4315"/>
    <x v="104"/>
    <n v="1"/>
    <n v="18"/>
    <n v="18"/>
  </r>
  <r>
    <s v="196605 "/>
    <x v="40705"/>
    <x v="104"/>
    <n v="1"/>
    <n v="18"/>
    <n v="18"/>
  </r>
  <r>
    <s v="197377 "/>
    <x v="35149"/>
    <x v="104"/>
    <n v="1"/>
    <n v="18"/>
    <n v="18"/>
  </r>
  <r>
    <s v="197377 "/>
    <x v="35149"/>
    <x v="104"/>
    <n v="1"/>
    <n v="18"/>
    <n v="18"/>
  </r>
  <r>
    <s v="199177 "/>
    <x v="77955"/>
    <x v="104"/>
    <n v="1"/>
    <n v="18"/>
    <n v="18"/>
  </r>
  <r>
    <s v="199490 "/>
    <x v="29402"/>
    <x v="104"/>
    <n v="1"/>
    <n v="18"/>
    <n v="18"/>
  </r>
  <r>
    <s v="200116 "/>
    <x v="77956"/>
    <x v="104"/>
    <n v="1"/>
    <n v="18"/>
    <n v="18"/>
  </r>
  <r>
    <s v="202218 "/>
    <x v="72643"/>
    <x v="104"/>
    <n v="1"/>
    <n v="18"/>
    <n v="18"/>
  </r>
  <r>
    <s v="202374 "/>
    <x v="77957"/>
    <x v="104"/>
    <n v="1"/>
    <n v="18"/>
    <n v="18"/>
  </r>
  <r>
    <s v="205020 "/>
    <x v="5954"/>
    <x v="104"/>
    <n v="1"/>
    <n v="18"/>
    <n v="18"/>
  </r>
  <r>
    <s v="217606 "/>
    <x v="77935"/>
    <x v="104"/>
    <n v="1"/>
    <n v="18"/>
    <n v="18"/>
  </r>
  <r>
    <s v="220238 "/>
    <x v="63085"/>
    <x v="104"/>
    <n v="2"/>
    <n v="18"/>
    <n v="36"/>
  </r>
  <r>
    <s v="223619 "/>
    <x v="41219"/>
    <x v="104"/>
    <n v="1"/>
    <n v="18"/>
    <n v="18"/>
  </r>
  <r>
    <s v="225040 "/>
    <x v="77958"/>
    <x v="104"/>
    <n v="1"/>
    <n v="18"/>
    <n v="18"/>
  </r>
  <r>
    <s v="230178 "/>
    <x v="53537"/>
    <x v="104"/>
    <n v="1"/>
    <n v="18"/>
    <n v="18"/>
  </r>
  <r>
    <s v="243904 "/>
    <x v="77915"/>
    <x v="104"/>
    <n v="2"/>
    <n v="21"/>
    <n v="42"/>
  </r>
  <r>
    <s v="247091 "/>
    <x v="77959"/>
    <x v="104"/>
    <n v="1"/>
    <n v="21"/>
    <n v="21"/>
  </r>
  <r>
    <s v="248486 "/>
    <x v="38127"/>
    <x v="104"/>
    <n v="1"/>
    <n v="21"/>
    <n v="21"/>
  </r>
  <r>
    <s v="251247 "/>
    <x v="64397"/>
    <x v="104"/>
    <n v="1"/>
    <n v="21"/>
    <n v="21"/>
  </r>
  <r>
    <s v="252770 "/>
    <x v="77960"/>
    <x v="104"/>
    <n v="1"/>
    <n v="21"/>
    <n v="21"/>
  </r>
  <r>
    <s v="253032 "/>
    <x v="76638"/>
    <x v="104"/>
    <n v="2"/>
    <n v="21"/>
    <n v="42"/>
  </r>
  <r>
    <s v="253290 "/>
    <x v="25596"/>
    <x v="104"/>
    <n v="1"/>
    <n v="21"/>
    <n v="21"/>
  </r>
  <r>
    <s v="255881 "/>
    <x v="38185"/>
    <x v="104"/>
    <n v="1"/>
    <n v="21"/>
    <n v="21"/>
  </r>
  <r>
    <s v="261484 "/>
    <x v="77961"/>
    <x v="104"/>
    <n v="1"/>
    <n v="21"/>
    <n v="21"/>
  </r>
  <r>
    <s v="261486 "/>
    <x v="77962"/>
    <x v="104"/>
    <n v="1"/>
    <n v="21"/>
    <n v="21"/>
  </r>
  <r>
    <s v="264527 "/>
    <x v="77923"/>
    <x v="104"/>
    <n v="1"/>
    <n v="21"/>
    <n v="21"/>
  </r>
  <r>
    <s v="264930 "/>
    <x v="45480"/>
    <x v="104"/>
    <n v="1"/>
    <n v="21"/>
    <n v="21"/>
  </r>
  <r>
    <s v="271230 "/>
    <x v="27177"/>
    <x v="104"/>
    <n v="1"/>
    <n v="21"/>
    <n v="21"/>
  </r>
  <r>
    <s v="275783 "/>
    <x v="61865"/>
    <x v="104"/>
    <n v="1"/>
    <n v="21"/>
    <n v="21"/>
  </r>
  <r>
    <s v="276776 "/>
    <x v="71244"/>
    <x v="104"/>
    <n v="1"/>
    <n v="21"/>
    <n v="21"/>
  </r>
  <r>
    <s v="281067 "/>
    <x v="42297"/>
    <x v="104"/>
    <n v="1"/>
    <n v="21"/>
    <n v="21"/>
  </r>
  <r>
    <s v="284721 "/>
    <x v="63220"/>
    <x v="104"/>
    <n v="1"/>
    <n v="21"/>
    <n v="21"/>
  </r>
  <r>
    <s v="286413 "/>
    <x v="77963"/>
    <x v="104"/>
    <n v="1"/>
    <n v="21"/>
    <n v="21"/>
  </r>
  <r>
    <s v="288820 "/>
    <x v="55760"/>
    <x v="104"/>
    <n v="1"/>
    <n v="21"/>
    <n v="21"/>
  </r>
  <r>
    <s v="268998 "/>
    <x v="12890"/>
    <x v="105"/>
    <n v="2"/>
    <n v="1.6"/>
    <n v="3.2"/>
  </r>
  <r>
    <s v="269085 "/>
    <x v="69136"/>
    <x v="105"/>
    <n v="1"/>
    <n v="1.6"/>
    <n v="1.6"/>
  </r>
  <r>
    <s v="269304 "/>
    <x v="77964"/>
    <x v="105"/>
    <n v="2"/>
    <n v="1.6"/>
    <n v="3.2"/>
  </r>
  <r>
    <s v="269647 "/>
    <x v="27052"/>
    <x v="105"/>
    <n v="1"/>
    <n v="1.6"/>
    <n v="1.6"/>
  </r>
  <r>
    <s v="269792 "/>
    <x v="38288"/>
    <x v="105"/>
    <n v="2"/>
    <n v="1.6"/>
    <n v="3.2"/>
  </r>
  <r>
    <s v="270057 "/>
    <x v="30574"/>
    <x v="105"/>
    <n v="6"/>
    <n v="1.6"/>
    <n v="9.6000000000000014"/>
  </r>
  <r>
    <s v="270117 "/>
    <x v="31968"/>
    <x v="105"/>
    <n v="1"/>
    <n v="1.6"/>
    <n v="1.6"/>
  </r>
  <r>
    <s v="270260 "/>
    <x v="45577"/>
    <x v="105"/>
    <n v="1"/>
    <n v="1.6"/>
    <n v="1.6"/>
  </r>
  <r>
    <s v="270412 "/>
    <x v="27121"/>
    <x v="105"/>
    <n v="1"/>
    <n v="1.6"/>
    <n v="1.6"/>
  </r>
  <r>
    <s v="270523 "/>
    <x v="45581"/>
    <x v="105"/>
    <n v="3"/>
    <n v="1.6"/>
    <n v="4.8000000000000007"/>
  </r>
  <r>
    <s v="270708 "/>
    <x v="46669"/>
    <x v="105"/>
    <n v="1"/>
    <n v="1.6"/>
    <n v="1.6"/>
  </r>
  <r>
    <s v="270730 "/>
    <x v="13052"/>
    <x v="105"/>
    <n v="2"/>
    <n v="1.6"/>
    <n v="3.2"/>
  </r>
  <r>
    <s v="270734 "/>
    <x v="27142"/>
    <x v="105"/>
    <n v="1"/>
    <n v="1.6"/>
    <n v="1.6"/>
  </r>
  <r>
    <s v="270865 "/>
    <x v="77593"/>
    <x v="105"/>
    <n v="3"/>
    <n v="1.6"/>
    <n v="4.8000000000000007"/>
  </r>
  <r>
    <s v="270989 "/>
    <x v="45588"/>
    <x v="105"/>
    <n v="2"/>
    <n v="1.6"/>
    <n v="3.2"/>
  </r>
  <r>
    <s v="271094 "/>
    <x v="77965"/>
    <x v="105"/>
    <n v="2"/>
    <n v="1.6"/>
    <n v="3.2"/>
  </r>
  <r>
    <s v="271128 "/>
    <x v="48672"/>
    <x v="105"/>
    <n v="1"/>
    <n v="1.6"/>
    <n v="1.6"/>
  </r>
  <r>
    <s v="271314 "/>
    <x v="27180"/>
    <x v="105"/>
    <n v="1"/>
    <n v="1.6"/>
    <n v="1.6"/>
  </r>
  <r>
    <s v="271342 "/>
    <x v="13113"/>
    <x v="105"/>
    <n v="1"/>
    <n v="1.6"/>
    <n v="1.6"/>
  </r>
  <r>
    <s v="271362 "/>
    <x v="77966"/>
    <x v="105"/>
    <n v="2"/>
    <n v="1.6"/>
    <n v="3.2"/>
  </r>
  <r>
    <s v="271402 "/>
    <x v="77594"/>
    <x v="105"/>
    <n v="2"/>
    <n v="1.6"/>
    <n v="3.2"/>
  </r>
  <r>
    <s v="271719 "/>
    <x v="77967"/>
    <x v="105"/>
    <n v="1"/>
    <n v="1.6"/>
    <n v="1.6"/>
  </r>
  <r>
    <s v="271736 "/>
    <x v="77595"/>
    <x v="105"/>
    <n v="1"/>
    <n v="1.6"/>
    <n v="1.6"/>
  </r>
  <r>
    <s v="271835 "/>
    <x v="77311"/>
    <x v="105"/>
    <n v="1"/>
    <n v="1.6"/>
    <n v="1.6"/>
  </r>
  <r>
    <s v="271841 "/>
    <x v="77968"/>
    <x v="105"/>
    <n v="1"/>
    <n v="1.6"/>
    <n v="1.6"/>
  </r>
  <r>
    <s v="271936 "/>
    <x v="75070"/>
    <x v="105"/>
    <n v="2"/>
    <n v="1.6"/>
    <n v="3.2"/>
  </r>
  <r>
    <s v="272084 "/>
    <x v="33847"/>
    <x v="105"/>
    <n v="1"/>
    <n v="1.6"/>
    <n v="1.6"/>
  </r>
  <r>
    <s v="272090 "/>
    <x v="27245"/>
    <x v="105"/>
    <n v="1"/>
    <n v="1.6"/>
    <n v="1.6"/>
  </r>
  <r>
    <s v="272198 "/>
    <x v="77596"/>
    <x v="105"/>
    <n v="1"/>
    <n v="1.6"/>
    <n v="1.6"/>
  </r>
  <r>
    <s v="272815 "/>
    <x v="27301"/>
    <x v="105"/>
    <n v="3"/>
    <n v="1.6"/>
    <n v="4.8000000000000007"/>
  </r>
  <r>
    <s v="272937 "/>
    <x v="75086"/>
    <x v="105"/>
    <n v="1"/>
    <n v="1.6"/>
    <n v="1.6"/>
  </r>
  <r>
    <s v="273009 "/>
    <x v="77597"/>
    <x v="105"/>
    <n v="1"/>
    <n v="1.6"/>
    <n v="1.6"/>
  </r>
  <r>
    <s v="273581 "/>
    <x v="13323"/>
    <x v="105"/>
    <n v="3"/>
    <n v="1.6"/>
    <n v="4.8000000000000007"/>
  </r>
  <r>
    <s v="273616 "/>
    <x v="77969"/>
    <x v="105"/>
    <n v="1"/>
    <n v="1.6"/>
    <n v="1.6"/>
  </r>
  <r>
    <s v="273634 "/>
    <x v="77970"/>
    <x v="105"/>
    <n v="3"/>
    <n v="1.6"/>
    <n v="4.8000000000000007"/>
  </r>
  <r>
    <s v="274167 "/>
    <x v="50011"/>
    <x v="105"/>
    <n v="1"/>
    <n v="1.6"/>
    <n v="1.6"/>
  </r>
  <r>
    <s v="274494 "/>
    <x v="13403"/>
    <x v="105"/>
    <n v="3"/>
    <n v="1.6"/>
    <n v="4.8000000000000007"/>
  </r>
  <r>
    <s v="274547 "/>
    <x v="33882"/>
    <x v="105"/>
    <n v="1"/>
    <n v="1.6"/>
    <n v="1.6"/>
  </r>
  <r>
    <s v="274656 "/>
    <x v="77314"/>
    <x v="105"/>
    <n v="1"/>
    <n v="1.6"/>
    <n v="1.6"/>
  </r>
  <r>
    <s v="275366 "/>
    <x v="13482"/>
    <x v="105"/>
    <n v="1"/>
    <n v="1.6"/>
    <n v="1.6"/>
  </r>
  <r>
    <s v="275473 "/>
    <x v="77971"/>
    <x v="105"/>
    <n v="2"/>
    <n v="1.6"/>
    <n v="3.2"/>
  </r>
  <r>
    <s v="275521 "/>
    <x v="75115"/>
    <x v="105"/>
    <n v="1"/>
    <n v="1.6"/>
    <n v="1.6"/>
  </r>
  <r>
    <s v="277188 "/>
    <x v="77972"/>
    <x v="105"/>
    <n v="2"/>
    <n v="1.6"/>
    <n v="3.2"/>
  </r>
  <r>
    <s v="277614 "/>
    <x v="77973"/>
    <x v="105"/>
    <n v="1"/>
    <n v="1.6"/>
    <n v="1.6"/>
  </r>
  <r>
    <s v="277662 "/>
    <x v="27709"/>
    <x v="105"/>
    <n v="1"/>
    <n v="1.6"/>
    <n v="1.6"/>
  </r>
  <r>
    <s v="277692 "/>
    <x v="71251"/>
    <x v="105"/>
    <n v="3"/>
    <n v="1.6"/>
    <n v="4.8000000000000007"/>
  </r>
  <r>
    <s v="277693 "/>
    <x v="71251"/>
    <x v="105"/>
    <n v="2"/>
    <n v="1.6"/>
    <n v="3.2"/>
  </r>
  <r>
    <s v="277781 "/>
    <x v="32035"/>
    <x v="105"/>
    <n v="1"/>
    <n v="1.6"/>
    <n v="1.6"/>
  </r>
  <r>
    <s v="278298 "/>
    <x v="27769"/>
    <x v="105"/>
    <n v="3"/>
    <n v="1.6"/>
    <n v="4.8000000000000007"/>
  </r>
  <r>
    <s v="278474 "/>
    <x v="77857"/>
    <x v="105"/>
    <n v="2"/>
    <n v="1.6"/>
    <n v="3.2"/>
  </r>
  <r>
    <s v="278483 "/>
    <x v="77601"/>
    <x v="105"/>
    <n v="1"/>
    <n v="1.6"/>
    <n v="1.6"/>
  </r>
  <r>
    <s v="279093 "/>
    <x v="27825"/>
    <x v="105"/>
    <n v="1"/>
    <n v="1.6"/>
    <n v="1.6"/>
  </r>
  <r>
    <s v="279103 "/>
    <x v="70244"/>
    <x v="105"/>
    <n v="1"/>
    <n v="1.6"/>
    <n v="1.6"/>
  </r>
  <r>
    <s v="279652 "/>
    <x v="71261"/>
    <x v="105"/>
    <n v="1"/>
    <n v="1.6"/>
    <n v="1.6"/>
  </r>
  <r>
    <s v="280129 "/>
    <x v="30723"/>
    <x v="105"/>
    <n v="3"/>
    <n v="1.6"/>
    <n v="4.8000000000000007"/>
  </r>
  <r>
    <s v="280152 "/>
    <x v="75167"/>
    <x v="105"/>
    <n v="1"/>
    <n v="1.6"/>
    <n v="1.6"/>
  </r>
  <r>
    <s v="280623 "/>
    <x v="71267"/>
    <x v="105"/>
    <n v="2"/>
    <n v="1.6"/>
    <n v="3.2"/>
  </r>
  <r>
    <s v="280724 "/>
    <x v="27961"/>
    <x v="105"/>
    <n v="3"/>
    <n v="1.6"/>
    <n v="4.8000000000000007"/>
  </r>
  <r>
    <s v="280952 "/>
    <x v="77974"/>
    <x v="105"/>
    <n v="1"/>
    <n v="1.6"/>
    <n v="1.6"/>
  </r>
  <r>
    <s v="281224 "/>
    <x v="77975"/>
    <x v="105"/>
    <n v="2"/>
    <n v="1.6"/>
    <n v="3.2"/>
  </r>
  <r>
    <s v="281887 "/>
    <x v="75191"/>
    <x v="105"/>
    <n v="2"/>
    <n v="1.6"/>
    <n v="3.2"/>
  </r>
  <r>
    <s v="282200 "/>
    <x v="14070"/>
    <x v="105"/>
    <n v="1"/>
    <n v="1.6"/>
    <n v="1.6"/>
  </r>
  <r>
    <s v="282398 "/>
    <x v="77869"/>
    <x v="105"/>
    <n v="2"/>
    <n v="1.6"/>
    <n v="3.2"/>
  </r>
  <r>
    <s v="282426 "/>
    <x v="63216"/>
    <x v="105"/>
    <n v="1"/>
    <n v="1.6"/>
    <n v="1.6"/>
  </r>
  <r>
    <s v="282986 "/>
    <x v="48800"/>
    <x v="105"/>
    <n v="1"/>
    <n v="1.6"/>
    <n v="1.6"/>
  </r>
  <r>
    <s v="282990 "/>
    <x v="69315"/>
    <x v="105"/>
    <n v="1"/>
    <n v="1.6"/>
    <n v="1.6"/>
  </r>
  <r>
    <s v="284266 "/>
    <x v="77976"/>
    <x v="105"/>
    <n v="2"/>
    <n v="1.6"/>
    <n v="3.2"/>
  </r>
  <r>
    <s v="284341 "/>
    <x v="36903"/>
    <x v="105"/>
    <n v="2"/>
    <n v="1.6"/>
    <n v="3.2"/>
  </r>
  <r>
    <s v="284463 "/>
    <x v="14290"/>
    <x v="105"/>
    <n v="1"/>
    <n v="1.6"/>
    <n v="1.6"/>
  </r>
  <r>
    <s v="284526 "/>
    <x v="77320"/>
    <x v="105"/>
    <n v="1"/>
    <n v="1.6"/>
    <n v="1.6"/>
  </r>
  <r>
    <s v="284699 "/>
    <x v="71548"/>
    <x v="105"/>
    <n v="1"/>
    <n v="1.6"/>
    <n v="1.6"/>
  </r>
  <r>
    <s v="284704 "/>
    <x v="14311"/>
    <x v="105"/>
    <n v="1"/>
    <n v="1.6"/>
    <n v="1.6"/>
  </r>
  <r>
    <s v="284715 "/>
    <x v="60988"/>
    <x v="105"/>
    <n v="1"/>
    <n v="1.6"/>
    <n v="1.6"/>
  </r>
  <r>
    <s v="284741 "/>
    <x v="77977"/>
    <x v="105"/>
    <n v="2"/>
    <n v="1.6"/>
    <n v="3.2"/>
  </r>
  <r>
    <s v="284908 "/>
    <x v="50128"/>
    <x v="105"/>
    <n v="3"/>
    <n v="1.6"/>
    <n v="4.8000000000000007"/>
  </r>
  <r>
    <s v="285794 "/>
    <x v="14427"/>
    <x v="105"/>
    <n v="2"/>
    <n v="1.6"/>
    <n v="3.2"/>
  </r>
  <r>
    <s v="286476 "/>
    <x v="61061"/>
    <x v="105"/>
    <n v="1"/>
    <n v="1.6"/>
    <n v="1.6"/>
  </r>
  <r>
    <s v="286623 "/>
    <x v="77978"/>
    <x v="105"/>
    <n v="1"/>
    <n v="1.6"/>
    <n v="1.6"/>
  </r>
  <r>
    <s v="287209 "/>
    <x v="28545"/>
    <x v="105"/>
    <n v="1"/>
    <n v="1.6"/>
    <n v="1.6"/>
  </r>
  <r>
    <s v="288452 "/>
    <x v="14685"/>
    <x v="105"/>
    <n v="1"/>
    <n v="1.6"/>
    <n v="1.6"/>
  </r>
  <r>
    <s v="288871 "/>
    <x v="77979"/>
    <x v="105"/>
    <n v="1"/>
    <n v="1.6"/>
    <n v="1.6"/>
  </r>
  <r>
    <s v="151692 "/>
    <x v="62996"/>
    <x v="106"/>
    <n v="1"/>
    <n v="1.6"/>
    <n v="1.6"/>
  </r>
  <r>
    <s v="151746 "/>
    <x v="77980"/>
    <x v="106"/>
    <n v="1"/>
    <n v="1.6"/>
    <n v="1.6"/>
  </r>
  <r>
    <s v="152271 "/>
    <x v="46960"/>
    <x v="106"/>
    <n v="1"/>
    <n v="1.6"/>
    <n v="1.6"/>
  </r>
  <r>
    <s v="152971 "/>
    <x v="39736"/>
    <x v="106"/>
    <n v="1"/>
    <n v="1.6"/>
    <n v="1.6"/>
  </r>
  <r>
    <s v="153451 "/>
    <x v="77981"/>
    <x v="106"/>
    <n v="1"/>
    <n v="1.6"/>
    <n v="1.6"/>
  </r>
  <r>
    <s v="154300 "/>
    <x v="75676"/>
    <x v="106"/>
    <n v="1"/>
    <n v="1.6"/>
    <n v="1.6"/>
  </r>
  <r>
    <s v="154695 "/>
    <x v="77982"/>
    <x v="106"/>
    <n v="1"/>
    <n v="1.6"/>
    <n v="1.6"/>
  </r>
  <r>
    <s v="154877 "/>
    <x v="39769"/>
    <x v="106"/>
    <n v="1"/>
    <n v="1.6"/>
    <n v="1.6"/>
  </r>
  <r>
    <s v="159950 "/>
    <x v="63775"/>
    <x v="106"/>
    <n v="1"/>
    <n v="1.6"/>
    <n v="1.6"/>
  </r>
  <r>
    <s v="163048 "/>
    <x v="17255"/>
    <x v="106"/>
    <n v="1"/>
    <n v="1.6"/>
    <n v="1.6"/>
  </r>
  <r>
    <s v="163141 "/>
    <x v="47145"/>
    <x v="106"/>
    <n v="1"/>
    <n v="1.6"/>
    <n v="1.6"/>
  </r>
  <r>
    <s v="163143 "/>
    <x v="47146"/>
    <x v="106"/>
    <n v="1"/>
    <n v="1.6"/>
    <n v="1.6"/>
  </r>
  <r>
    <s v="163439 "/>
    <x v="77983"/>
    <x v="106"/>
    <n v="1"/>
    <n v="1.6"/>
    <n v="1.6"/>
  </r>
  <r>
    <s v="164002 "/>
    <x v="47164"/>
    <x v="106"/>
    <n v="1"/>
    <n v="1.6"/>
    <n v="1.6"/>
  </r>
  <r>
    <s v="164174 "/>
    <x v="77984"/>
    <x v="106"/>
    <n v="1"/>
    <n v="1.6"/>
    <n v="1.6"/>
  </r>
  <r>
    <s v="165354 "/>
    <x v="77985"/>
    <x v="106"/>
    <n v="2"/>
    <n v="1.6"/>
    <n v="3.2"/>
  </r>
  <r>
    <s v="166607 "/>
    <x v="50828"/>
    <x v="106"/>
    <n v="1"/>
    <n v="1.6"/>
    <n v="1.6"/>
  </r>
  <r>
    <s v="167171 "/>
    <x v="34546"/>
    <x v="106"/>
    <n v="1"/>
    <n v="1.6"/>
    <n v="1.6"/>
  </r>
  <r>
    <s v="172509 "/>
    <x v="2494"/>
    <x v="106"/>
    <n v="1"/>
    <n v="1.6"/>
    <n v="1.6"/>
  </r>
  <r>
    <s v="172594 "/>
    <x v="18138"/>
    <x v="106"/>
    <n v="1"/>
    <n v="1.6"/>
    <n v="1.6"/>
  </r>
  <r>
    <s v="172714 "/>
    <x v="77986"/>
    <x v="106"/>
    <n v="1"/>
    <n v="1.6"/>
    <n v="1.6"/>
  </r>
  <r>
    <s v="173492 "/>
    <x v="34690"/>
    <x v="106"/>
    <n v="1"/>
    <n v="1.6"/>
    <n v="1.6"/>
  </r>
  <r>
    <s v="173551 "/>
    <x v="40193"/>
    <x v="106"/>
    <n v="2"/>
    <n v="1.6"/>
    <n v="3.2"/>
  </r>
  <r>
    <s v="173717 "/>
    <x v="18230"/>
    <x v="106"/>
    <n v="1"/>
    <n v="1.6"/>
    <n v="1.6"/>
  </r>
  <r>
    <s v="173757 "/>
    <x v="72460"/>
    <x v="106"/>
    <n v="1"/>
    <n v="1.6"/>
    <n v="1.6"/>
  </r>
  <r>
    <s v="174585 "/>
    <x v="37532"/>
    <x v="106"/>
    <n v="1"/>
    <n v="1.6"/>
    <n v="1.6"/>
  </r>
  <r>
    <s v="174989 "/>
    <x v="51157"/>
    <x v="106"/>
    <n v="1"/>
    <n v="1.6"/>
    <n v="1.6"/>
  </r>
  <r>
    <s v="176458 "/>
    <x v="2921"/>
    <x v="106"/>
    <n v="1"/>
    <n v="1.6"/>
    <n v="1.6"/>
  </r>
  <r>
    <s v="177037 "/>
    <x v="77987"/>
    <x v="106"/>
    <n v="1"/>
    <n v="1.6"/>
    <n v="1.6"/>
  </r>
  <r>
    <s v="177197 "/>
    <x v="2997"/>
    <x v="106"/>
    <n v="1"/>
    <n v="1.6"/>
    <n v="1.6"/>
  </r>
  <r>
    <s v="177657 "/>
    <x v="3039"/>
    <x v="106"/>
    <n v="1"/>
    <n v="1.6"/>
    <n v="1.6"/>
  </r>
  <r>
    <s v="178354 "/>
    <x v="40302"/>
    <x v="106"/>
    <n v="1"/>
    <n v="1.6"/>
    <n v="1.6"/>
  </r>
  <r>
    <s v="178394 "/>
    <x v="18673"/>
    <x v="106"/>
    <n v="1"/>
    <n v="1.6"/>
    <n v="1.6"/>
  </r>
  <r>
    <s v="178479 "/>
    <x v="3127"/>
    <x v="106"/>
    <n v="1"/>
    <n v="1.6"/>
    <n v="1.6"/>
  </r>
  <r>
    <s v="178878 "/>
    <x v="3186"/>
    <x v="106"/>
    <n v="1"/>
    <n v="1.6"/>
    <n v="1.6"/>
  </r>
  <r>
    <s v="179773 "/>
    <x v="3279"/>
    <x v="106"/>
    <n v="1"/>
    <n v="1.6"/>
    <n v="1.6"/>
  </r>
  <r>
    <s v="179852 "/>
    <x v="77988"/>
    <x v="106"/>
    <n v="4"/>
    <n v="1.6"/>
    <n v="6.4"/>
  </r>
  <r>
    <s v="179862 "/>
    <x v="77989"/>
    <x v="106"/>
    <n v="1"/>
    <n v="1.6"/>
    <n v="1.6"/>
  </r>
  <r>
    <s v="181112 "/>
    <x v="51390"/>
    <x v="106"/>
    <n v="1"/>
    <n v="1.6"/>
    <n v="1.6"/>
  </r>
  <r>
    <s v="181447 "/>
    <x v="18968"/>
    <x v="106"/>
    <n v="1"/>
    <n v="1.6"/>
    <n v="1.6"/>
  </r>
  <r>
    <s v="185776 "/>
    <x v="65594"/>
    <x v="106"/>
    <n v="2"/>
    <n v="1.6"/>
    <n v="3.2"/>
  </r>
  <r>
    <s v="186443 "/>
    <x v="34926"/>
    <x v="106"/>
    <n v="1"/>
    <n v="1.6"/>
    <n v="1.6"/>
  </r>
  <r>
    <s v="187790 "/>
    <x v="77990"/>
    <x v="106"/>
    <n v="1"/>
    <n v="1.6"/>
    <n v="1.6"/>
  </r>
  <r>
    <s v="188405 "/>
    <x v="77991"/>
    <x v="106"/>
    <n v="1"/>
    <n v="1.6"/>
    <n v="1.6"/>
  </r>
  <r>
    <s v="188501 "/>
    <x v="77992"/>
    <x v="106"/>
    <n v="2"/>
    <n v="1.6"/>
    <n v="3.2"/>
  </r>
  <r>
    <s v="188742 "/>
    <x v="77993"/>
    <x v="106"/>
    <n v="1"/>
    <n v="1.6"/>
    <n v="1.6"/>
  </r>
  <r>
    <s v="189120 "/>
    <x v="19673"/>
    <x v="106"/>
    <n v="1"/>
    <n v="1.6"/>
    <n v="1.6"/>
  </r>
  <r>
    <s v="189277 "/>
    <x v="77994"/>
    <x v="106"/>
    <n v="1"/>
    <n v="1.6"/>
    <n v="1.6"/>
  </r>
  <r>
    <s v="190473 "/>
    <x v="77995"/>
    <x v="106"/>
    <n v="2"/>
    <n v="1.6"/>
    <n v="3.2"/>
  </r>
  <r>
    <s v="190648 "/>
    <x v="40573"/>
    <x v="106"/>
    <n v="1"/>
    <n v="1.6"/>
    <n v="1.6"/>
  </r>
  <r>
    <s v="190675 "/>
    <x v="77996"/>
    <x v="106"/>
    <n v="1"/>
    <n v="1.6"/>
    <n v="1.6"/>
  </r>
  <r>
    <s v="191497 "/>
    <x v="47564"/>
    <x v="106"/>
    <n v="1"/>
    <n v="1.6"/>
    <n v="1.6"/>
  </r>
  <r>
    <s v="191751 "/>
    <x v="77997"/>
    <x v="106"/>
    <n v="1"/>
    <n v="1.6"/>
    <n v="1.6"/>
  </r>
  <r>
    <s v="191818 "/>
    <x v="77998"/>
    <x v="106"/>
    <n v="1"/>
    <n v="1.6"/>
    <n v="1.6"/>
  </r>
  <r>
    <s v="192504 "/>
    <x v="29334"/>
    <x v="106"/>
    <n v="1"/>
    <n v="1.6"/>
    <n v="1.6"/>
  </r>
  <r>
    <s v="192904 "/>
    <x v="32776"/>
    <x v="106"/>
    <n v="1"/>
    <n v="1.6"/>
    <n v="1.6"/>
  </r>
  <r>
    <s v="193084 "/>
    <x v="51897"/>
    <x v="106"/>
    <n v="1"/>
    <n v="1.6"/>
    <n v="1.6"/>
  </r>
  <r>
    <s v="193273 "/>
    <x v="77999"/>
    <x v="106"/>
    <n v="1"/>
    <n v="1.6"/>
    <n v="1.6"/>
  </r>
  <r>
    <s v="193799 "/>
    <x v="4710"/>
    <x v="106"/>
    <n v="1"/>
    <n v="1.6"/>
    <n v="1.6"/>
  </r>
  <r>
    <s v="194280 "/>
    <x v="20196"/>
    <x v="106"/>
    <n v="1"/>
    <n v="1.6"/>
    <n v="1.6"/>
  </r>
  <r>
    <s v="194510 "/>
    <x v="78000"/>
    <x v="106"/>
    <n v="1"/>
    <n v="1.6"/>
    <n v="1.6"/>
  </r>
  <r>
    <s v="194561 "/>
    <x v="43774"/>
    <x v="106"/>
    <n v="1"/>
    <n v="1.6"/>
    <n v="1.6"/>
  </r>
  <r>
    <s v="194583 "/>
    <x v="43775"/>
    <x v="106"/>
    <n v="1"/>
    <n v="1.6"/>
    <n v="1.6"/>
  </r>
  <r>
    <s v="194586 "/>
    <x v="51975"/>
    <x v="106"/>
    <n v="1"/>
    <n v="1.6"/>
    <n v="1.6"/>
  </r>
  <r>
    <s v="194640 "/>
    <x v="35098"/>
    <x v="106"/>
    <n v="1"/>
    <n v="1.6"/>
    <n v="1.6"/>
  </r>
  <r>
    <s v="195119 "/>
    <x v="4862"/>
    <x v="106"/>
    <n v="1"/>
    <n v="1.6"/>
    <n v="1.6"/>
  </r>
  <r>
    <s v="195121 "/>
    <x v="20292"/>
    <x v="106"/>
    <n v="1"/>
    <n v="1.6"/>
    <n v="1.6"/>
  </r>
  <r>
    <s v="195436 "/>
    <x v="78001"/>
    <x v="106"/>
    <n v="1"/>
    <n v="1.6"/>
    <n v="1.6"/>
  </r>
  <r>
    <s v="196065 "/>
    <x v="78002"/>
    <x v="106"/>
    <n v="2"/>
    <n v="1.6"/>
    <n v="3.2"/>
  </r>
  <r>
    <s v="196076 "/>
    <x v="78003"/>
    <x v="106"/>
    <n v="3"/>
    <n v="1.6"/>
    <n v="4.8000000000000007"/>
  </r>
  <r>
    <s v="196218 "/>
    <x v="4984"/>
    <x v="106"/>
    <n v="1"/>
    <n v="1.6"/>
    <n v="1.6"/>
  </r>
  <r>
    <s v="196747 "/>
    <x v="78004"/>
    <x v="106"/>
    <n v="1"/>
    <n v="1.6"/>
    <n v="1.6"/>
  </r>
  <r>
    <s v="196817 "/>
    <x v="37736"/>
    <x v="106"/>
    <n v="1"/>
    <n v="1.6"/>
    <n v="1.6"/>
  </r>
  <r>
    <s v="199311 "/>
    <x v="74005"/>
    <x v="106"/>
    <n v="1"/>
    <n v="1.6"/>
    <n v="1.6"/>
  </r>
  <r>
    <s v="208641 "/>
    <x v="67654"/>
    <x v="106"/>
    <n v="1"/>
    <n v="1.6"/>
    <n v="1.6"/>
  </r>
  <r>
    <s v="211986 "/>
    <x v="78005"/>
    <x v="106"/>
    <n v="1"/>
    <n v="1.6"/>
    <n v="1.6"/>
  </r>
  <r>
    <s v="214380 "/>
    <x v="78006"/>
    <x v="106"/>
    <n v="1"/>
    <n v="1.6"/>
    <n v="1.6"/>
  </r>
  <r>
    <s v="214475 "/>
    <x v="78007"/>
    <x v="106"/>
    <n v="1"/>
    <n v="1.6"/>
    <n v="1.6"/>
  </r>
  <r>
    <s v="215568 "/>
    <x v="22143"/>
    <x v="106"/>
    <n v="1"/>
    <n v="1.6"/>
    <n v="1.6"/>
  </r>
  <r>
    <s v="215828 "/>
    <x v="47873"/>
    <x v="106"/>
    <n v="1"/>
    <n v="1.6"/>
    <n v="1.6"/>
  </r>
  <r>
    <s v="215831 "/>
    <x v="77539"/>
    <x v="106"/>
    <n v="1"/>
    <n v="1.6"/>
    <n v="1.6"/>
  </r>
  <r>
    <s v="216030 "/>
    <x v="44324"/>
    <x v="106"/>
    <n v="1"/>
    <n v="1.6"/>
    <n v="1.6"/>
  </r>
  <r>
    <s v="216989 "/>
    <x v="78008"/>
    <x v="106"/>
    <n v="1"/>
    <n v="1.6"/>
    <n v="1.6"/>
  </r>
  <r>
    <s v="218166 "/>
    <x v="22394"/>
    <x v="106"/>
    <n v="1"/>
    <n v="1.6"/>
    <n v="1.6"/>
  </r>
  <r>
    <s v="218200 "/>
    <x v="78009"/>
    <x v="106"/>
    <n v="1"/>
    <n v="1.6"/>
    <n v="1.6"/>
  </r>
  <r>
    <s v="219711 "/>
    <x v="47930"/>
    <x v="106"/>
    <n v="1"/>
    <n v="1.6"/>
    <n v="1.6"/>
  </r>
  <r>
    <s v="224521 "/>
    <x v="78010"/>
    <x v="106"/>
    <n v="1"/>
    <n v="1.6"/>
    <n v="1.6"/>
  </r>
  <r>
    <s v="225472 "/>
    <x v="48008"/>
    <x v="106"/>
    <n v="2"/>
    <n v="1.6"/>
    <n v="3.2"/>
  </r>
  <r>
    <s v="225494 "/>
    <x v="44592"/>
    <x v="106"/>
    <n v="1"/>
    <n v="1.6"/>
    <n v="1.6"/>
  </r>
  <r>
    <s v="225768 "/>
    <x v="8267"/>
    <x v="106"/>
    <n v="1"/>
    <n v="1.6"/>
    <n v="1.6"/>
  </r>
  <r>
    <s v="225790 "/>
    <x v="41254"/>
    <x v="106"/>
    <n v="1"/>
    <n v="1.6"/>
    <n v="1.6"/>
  </r>
  <r>
    <s v="225879 "/>
    <x v="78011"/>
    <x v="106"/>
    <n v="1"/>
    <n v="1.6"/>
    <n v="1.6"/>
  </r>
  <r>
    <s v="226307 "/>
    <x v="23118"/>
    <x v="106"/>
    <n v="1"/>
    <n v="1.6"/>
    <n v="1.6"/>
  </r>
  <r>
    <s v="226815 "/>
    <x v="53367"/>
    <x v="106"/>
    <n v="1"/>
    <n v="1.6"/>
    <n v="1.6"/>
  </r>
  <r>
    <s v="226836 "/>
    <x v="78012"/>
    <x v="106"/>
    <n v="1"/>
    <n v="1.6"/>
    <n v="1.6"/>
  </r>
  <r>
    <s v="226987 "/>
    <x v="41291"/>
    <x v="106"/>
    <n v="1"/>
    <n v="1.6"/>
    <n v="1.6"/>
  </r>
  <r>
    <s v="227258 "/>
    <x v="8427"/>
    <x v="106"/>
    <n v="1"/>
    <n v="1.6"/>
    <n v="1.6"/>
  </r>
  <r>
    <s v="229039 "/>
    <x v="69670"/>
    <x v="106"/>
    <n v="1"/>
    <n v="1.6"/>
    <n v="1.6"/>
  </r>
  <r>
    <s v="229988 "/>
    <x v="35808"/>
    <x v="106"/>
    <n v="2"/>
    <n v="1.6"/>
    <n v="3.2"/>
  </r>
  <r>
    <s v="238110 "/>
    <x v="41472"/>
    <x v="106"/>
    <n v="1"/>
    <n v="1.6"/>
    <n v="1.6"/>
  </r>
  <r>
    <s v="249596 "/>
    <x v="36225"/>
    <x v="106"/>
    <n v="1"/>
    <n v="1.6"/>
    <n v="1.6"/>
  </r>
  <r>
    <s v="260573 "/>
    <x v="33672"/>
    <x v="106"/>
    <n v="1"/>
    <n v="1.6"/>
    <n v="1.6"/>
  </r>
  <r>
    <s v="266152 "/>
    <x v="26757"/>
    <x v="106"/>
    <n v="2"/>
    <n v="1.6"/>
    <n v="3.2"/>
  </r>
  <r>
    <s v="266901 "/>
    <x v="49939"/>
    <x v="106"/>
    <n v="1"/>
    <n v="1.6"/>
    <n v="1.6"/>
  </r>
  <r>
    <s v="266945 "/>
    <x v="38261"/>
    <x v="106"/>
    <n v="1"/>
    <n v="1.6"/>
    <n v="1.6"/>
  </r>
  <r>
    <s v="266979 "/>
    <x v="78013"/>
    <x v="106"/>
    <n v="1"/>
    <n v="1.6"/>
    <n v="1.6"/>
  </r>
  <r>
    <s v="266981 "/>
    <x v="78014"/>
    <x v="106"/>
    <n v="1"/>
    <n v="1.6"/>
    <n v="1.6"/>
  </r>
  <r>
    <s v="271448 "/>
    <x v="13124"/>
    <x v="106"/>
    <n v="1"/>
    <n v="1.6"/>
    <n v="1.6"/>
  </r>
  <r>
    <s v="280404 "/>
    <x v="78015"/>
    <x v="106"/>
    <n v="1"/>
    <n v="1.6"/>
    <n v="1.6"/>
  </r>
  <r>
    <s v="288125 "/>
    <x v="78016"/>
    <x v="107"/>
    <n v="1"/>
    <n v="4"/>
    <n v="4"/>
  </r>
  <r>
    <s v="150645 "/>
    <x v="78017"/>
    <x v="108"/>
    <n v="1"/>
    <n v="4"/>
    <n v="4"/>
  </r>
  <r>
    <s v="150654 "/>
    <x v="154"/>
    <x v="108"/>
    <n v="1"/>
    <n v="4"/>
    <n v="4"/>
  </r>
  <r>
    <s v="150677 "/>
    <x v="158"/>
    <x v="108"/>
    <n v="1"/>
    <n v="4"/>
    <n v="4"/>
  </r>
  <r>
    <s v="151252 "/>
    <x v="45899"/>
    <x v="108"/>
    <n v="1"/>
    <n v="4"/>
    <n v="4"/>
  </r>
  <r>
    <s v="151929 "/>
    <x v="78018"/>
    <x v="108"/>
    <n v="1"/>
    <n v="4"/>
    <n v="4"/>
  </r>
  <r>
    <s v="152310 "/>
    <x v="37004"/>
    <x v="108"/>
    <n v="1"/>
    <n v="4"/>
    <n v="4"/>
  </r>
  <r>
    <s v="152370 "/>
    <x v="50259"/>
    <x v="108"/>
    <n v="1"/>
    <n v="4"/>
    <n v="4"/>
  </r>
  <r>
    <s v="152461 "/>
    <x v="28748"/>
    <x v="108"/>
    <n v="2"/>
    <n v="4"/>
    <n v="8"/>
  </r>
  <r>
    <s v="152511 "/>
    <x v="381"/>
    <x v="108"/>
    <n v="1"/>
    <n v="4"/>
    <n v="4"/>
  </r>
  <r>
    <s v="152565 "/>
    <x v="62789"/>
    <x v="108"/>
    <n v="1"/>
    <n v="4"/>
    <n v="4"/>
  </r>
  <r>
    <s v="152712 "/>
    <x v="78019"/>
    <x v="108"/>
    <n v="1"/>
    <n v="4"/>
    <n v="4"/>
  </r>
  <r>
    <s v="152713 "/>
    <x v="78020"/>
    <x v="108"/>
    <n v="1"/>
    <n v="4"/>
    <n v="4"/>
  </r>
  <r>
    <s v="153043 "/>
    <x v="16374"/>
    <x v="108"/>
    <n v="1"/>
    <n v="4"/>
    <n v="4"/>
  </r>
  <r>
    <s v="153100 "/>
    <x v="454"/>
    <x v="108"/>
    <n v="1"/>
    <n v="4"/>
    <n v="4"/>
  </r>
  <r>
    <s v="153292 "/>
    <x v="78021"/>
    <x v="108"/>
    <n v="1"/>
    <n v="4"/>
    <n v="4"/>
  </r>
  <r>
    <s v="153404 "/>
    <x v="16415"/>
    <x v="108"/>
    <n v="1"/>
    <n v="4"/>
    <n v="4"/>
  </r>
  <r>
    <s v="153666 "/>
    <x v="63006"/>
    <x v="108"/>
    <n v="1"/>
    <n v="4"/>
    <n v="4"/>
  </r>
  <r>
    <s v="153720 "/>
    <x v="78022"/>
    <x v="108"/>
    <n v="1"/>
    <n v="4"/>
    <n v="4"/>
  </r>
  <r>
    <s v="153944 "/>
    <x v="37009"/>
    <x v="108"/>
    <n v="1"/>
    <n v="4"/>
    <n v="4"/>
  </r>
  <r>
    <s v="154076 "/>
    <x v="16475"/>
    <x v="108"/>
    <n v="2"/>
    <n v="4"/>
    <n v="8"/>
  </r>
  <r>
    <s v="154249 "/>
    <x v="592"/>
    <x v="108"/>
    <n v="1"/>
    <n v="4"/>
    <n v="4"/>
  </r>
  <r>
    <s v="154467 "/>
    <x v="38605"/>
    <x v="108"/>
    <n v="1"/>
    <n v="4"/>
    <n v="4"/>
  </r>
  <r>
    <s v="154991 "/>
    <x v="72257"/>
    <x v="108"/>
    <n v="1"/>
    <n v="4"/>
    <n v="4"/>
  </r>
  <r>
    <s v="155011 "/>
    <x v="78023"/>
    <x v="108"/>
    <n v="2"/>
    <n v="4"/>
    <n v="8"/>
  </r>
  <r>
    <s v="155012 "/>
    <x v="677"/>
    <x v="108"/>
    <n v="1"/>
    <n v="4"/>
    <n v="4"/>
  </r>
  <r>
    <s v="155139 "/>
    <x v="78024"/>
    <x v="108"/>
    <n v="1"/>
    <n v="4"/>
    <n v="4"/>
  </r>
  <r>
    <s v="155165 "/>
    <x v="50390"/>
    <x v="108"/>
    <n v="1"/>
    <n v="4"/>
    <n v="4"/>
  </r>
  <r>
    <s v="155438 "/>
    <x v="722"/>
    <x v="108"/>
    <n v="1"/>
    <n v="4"/>
    <n v="4"/>
  </r>
  <r>
    <s v="155888 "/>
    <x v="78025"/>
    <x v="108"/>
    <n v="1"/>
    <n v="4"/>
    <n v="4"/>
  </r>
  <r>
    <s v="156076 "/>
    <x v="78026"/>
    <x v="108"/>
    <n v="1"/>
    <n v="4"/>
    <n v="4"/>
  </r>
  <r>
    <s v="156344 "/>
    <x v="78027"/>
    <x v="108"/>
    <n v="1"/>
    <n v="4"/>
    <n v="4"/>
  </r>
  <r>
    <s v="156362 "/>
    <x v="28816"/>
    <x v="108"/>
    <n v="1"/>
    <n v="4"/>
    <n v="4"/>
  </r>
  <r>
    <s v="156492 "/>
    <x v="78028"/>
    <x v="108"/>
    <n v="1"/>
    <n v="4"/>
    <n v="4"/>
  </r>
  <r>
    <s v="156767 "/>
    <x v="16719"/>
    <x v="108"/>
    <n v="1"/>
    <n v="4"/>
    <n v="4"/>
  </r>
  <r>
    <s v="156815 "/>
    <x v="893"/>
    <x v="108"/>
    <n v="1"/>
    <n v="4"/>
    <n v="4"/>
  </r>
  <r>
    <s v="156867 "/>
    <x v="78029"/>
    <x v="108"/>
    <n v="1"/>
    <n v="4"/>
    <n v="4"/>
  </r>
  <r>
    <s v="158360 "/>
    <x v="16855"/>
    <x v="108"/>
    <n v="1"/>
    <n v="4"/>
    <n v="4"/>
  </r>
  <r>
    <s v="158364 "/>
    <x v="78030"/>
    <x v="108"/>
    <n v="1"/>
    <n v="4"/>
    <n v="4"/>
  </r>
  <r>
    <s v="158598 "/>
    <x v="1087"/>
    <x v="108"/>
    <n v="1"/>
    <n v="4"/>
    <n v="4"/>
  </r>
  <r>
    <s v="158632 "/>
    <x v="16869"/>
    <x v="108"/>
    <n v="1"/>
    <n v="4"/>
    <n v="4"/>
  </r>
  <r>
    <s v="158840 "/>
    <x v="77624"/>
    <x v="108"/>
    <n v="1"/>
    <n v="4"/>
    <n v="4"/>
  </r>
  <r>
    <s v="158845 "/>
    <x v="16882"/>
    <x v="108"/>
    <n v="1"/>
    <n v="4"/>
    <n v="4"/>
  </r>
  <r>
    <s v="158885 "/>
    <x v="64647"/>
    <x v="108"/>
    <n v="1"/>
    <n v="4"/>
    <n v="4"/>
  </r>
  <r>
    <s v="159362 "/>
    <x v="66737"/>
    <x v="108"/>
    <n v="1"/>
    <n v="4"/>
    <n v="4"/>
  </r>
  <r>
    <s v="159398 "/>
    <x v="16931"/>
    <x v="108"/>
    <n v="1"/>
    <n v="4"/>
    <n v="4"/>
  </r>
  <r>
    <s v="160276 "/>
    <x v="1259"/>
    <x v="108"/>
    <n v="1"/>
    <n v="4"/>
    <n v="4"/>
  </r>
  <r>
    <s v="161247 "/>
    <x v="39914"/>
    <x v="108"/>
    <n v="1"/>
    <n v="4"/>
    <n v="4"/>
  </r>
  <r>
    <s v="161543 "/>
    <x v="63797"/>
    <x v="108"/>
    <n v="1"/>
    <n v="4"/>
    <n v="4"/>
  </r>
  <r>
    <s v="161566 "/>
    <x v="78031"/>
    <x v="108"/>
    <n v="1"/>
    <n v="4"/>
    <n v="4"/>
  </r>
  <r>
    <s v="161997 "/>
    <x v="17161"/>
    <x v="108"/>
    <n v="1"/>
    <n v="4"/>
    <n v="4"/>
  </r>
  <r>
    <s v="162040 "/>
    <x v="17168"/>
    <x v="108"/>
    <n v="2"/>
    <n v="4"/>
    <n v="8"/>
  </r>
  <r>
    <s v="162083 "/>
    <x v="42838"/>
    <x v="108"/>
    <n v="1"/>
    <n v="4"/>
    <n v="4"/>
  </r>
  <r>
    <s v="162395 "/>
    <x v="17208"/>
    <x v="108"/>
    <n v="1"/>
    <n v="4"/>
    <n v="4"/>
  </r>
  <r>
    <s v="162479 "/>
    <x v="50670"/>
    <x v="108"/>
    <n v="1"/>
    <n v="4"/>
    <n v="4"/>
  </r>
  <r>
    <s v="162738 "/>
    <x v="71589"/>
    <x v="108"/>
    <n v="1"/>
    <n v="4"/>
    <n v="4"/>
  </r>
  <r>
    <s v="162743 "/>
    <x v="38670"/>
    <x v="108"/>
    <n v="1"/>
    <n v="4"/>
    <n v="4"/>
  </r>
  <r>
    <s v="162754 "/>
    <x v="73562"/>
    <x v="108"/>
    <n v="1"/>
    <n v="4"/>
    <n v="4"/>
  </r>
  <r>
    <s v="163198 "/>
    <x v="78032"/>
    <x v="108"/>
    <n v="1"/>
    <n v="4"/>
    <n v="4"/>
  </r>
  <r>
    <s v="163202 "/>
    <x v="1556"/>
    <x v="108"/>
    <n v="1"/>
    <n v="4"/>
    <n v="4"/>
  </r>
  <r>
    <s v="163482 "/>
    <x v="50708"/>
    <x v="108"/>
    <n v="1"/>
    <n v="4"/>
    <n v="4"/>
  </r>
  <r>
    <s v="163510 "/>
    <x v="17307"/>
    <x v="108"/>
    <n v="1"/>
    <n v="4"/>
    <n v="4"/>
  </r>
  <r>
    <s v="163511 "/>
    <x v="17308"/>
    <x v="108"/>
    <n v="1"/>
    <n v="4"/>
    <n v="4"/>
  </r>
  <r>
    <s v="163667 "/>
    <x v="1609"/>
    <x v="108"/>
    <n v="1"/>
    <n v="4"/>
    <n v="4"/>
  </r>
  <r>
    <s v="163753 "/>
    <x v="39964"/>
    <x v="108"/>
    <n v="1"/>
    <n v="4"/>
    <n v="4"/>
  </r>
  <r>
    <s v="163839 "/>
    <x v="1629"/>
    <x v="108"/>
    <n v="1"/>
    <n v="4"/>
    <n v="4"/>
  </r>
  <r>
    <s v="163870 "/>
    <x v="78033"/>
    <x v="108"/>
    <n v="1"/>
    <n v="4"/>
    <n v="4"/>
  </r>
  <r>
    <s v="163878 "/>
    <x v="78034"/>
    <x v="108"/>
    <n v="1"/>
    <n v="4"/>
    <n v="4"/>
  </r>
  <r>
    <s v="163886 "/>
    <x v="65520"/>
    <x v="108"/>
    <n v="1"/>
    <n v="4"/>
    <n v="4"/>
  </r>
  <r>
    <s v="163928 "/>
    <x v="28944"/>
    <x v="108"/>
    <n v="2"/>
    <n v="4"/>
    <n v="8"/>
  </r>
  <r>
    <s v="165396 "/>
    <x v="28959"/>
    <x v="108"/>
    <n v="1"/>
    <n v="4"/>
    <n v="4"/>
  </r>
  <r>
    <s v="165405 "/>
    <x v="78035"/>
    <x v="108"/>
    <n v="1"/>
    <n v="4"/>
    <n v="4"/>
  </r>
  <r>
    <s v="165458 "/>
    <x v="78036"/>
    <x v="108"/>
    <n v="1"/>
    <n v="4"/>
    <n v="4"/>
  </r>
  <r>
    <s v="165796 "/>
    <x v="56390"/>
    <x v="108"/>
    <n v="1"/>
    <n v="4"/>
    <n v="4"/>
  </r>
  <r>
    <s v="165988 "/>
    <x v="78037"/>
    <x v="108"/>
    <n v="1"/>
    <n v="4"/>
    <n v="4"/>
  </r>
  <r>
    <s v="165996 "/>
    <x v="78038"/>
    <x v="108"/>
    <n v="1"/>
    <n v="4"/>
    <n v="4"/>
  </r>
  <r>
    <s v="166231 "/>
    <x v="1887"/>
    <x v="108"/>
    <n v="1"/>
    <n v="4"/>
    <n v="4"/>
  </r>
  <r>
    <s v="166465 "/>
    <x v="28971"/>
    <x v="108"/>
    <n v="1"/>
    <n v="4"/>
    <n v="4"/>
  </r>
  <r>
    <s v="166718 "/>
    <x v="50833"/>
    <x v="108"/>
    <n v="1"/>
    <n v="4"/>
    <n v="4"/>
  </r>
  <r>
    <s v="166719 "/>
    <x v="78039"/>
    <x v="108"/>
    <n v="1"/>
    <n v="4"/>
    <n v="4"/>
  </r>
  <r>
    <s v="167252 "/>
    <x v="78040"/>
    <x v="108"/>
    <n v="1"/>
    <n v="4"/>
    <n v="4"/>
  </r>
  <r>
    <s v="167298 "/>
    <x v="78041"/>
    <x v="108"/>
    <n v="1"/>
    <n v="4"/>
    <n v="4"/>
  </r>
  <r>
    <s v="167878 "/>
    <x v="17695"/>
    <x v="108"/>
    <n v="1"/>
    <n v="4"/>
    <n v="4"/>
  </r>
  <r>
    <s v="168709 "/>
    <x v="78042"/>
    <x v="108"/>
    <n v="1"/>
    <n v="4"/>
    <n v="4"/>
  </r>
  <r>
    <s v="168734 "/>
    <x v="29004"/>
    <x v="108"/>
    <n v="1"/>
    <n v="4"/>
    <n v="4"/>
  </r>
  <r>
    <s v="169102 "/>
    <x v="78043"/>
    <x v="108"/>
    <n v="1"/>
    <n v="4"/>
    <n v="4"/>
  </r>
  <r>
    <s v="169180 "/>
    <x v="78044"/>
    <x v="108"/>
    <n v="1"/>
    <n v="4"/>
    <n v="4"/>
  </r>
  <r>
    <s v="169207 "/>
    <x v="29016"/>
    <x v="108"/>
    <n v="1"/>
    <n v="4"/>
    <n v="4"/>
  </r>
  <r>
    <s v="169443 "/>
    <x v="2189"/>
    <x v="108"/>
    <n v="1"/>
    <n v="4"/>
    <n v="4"/>
  </r>
  <r>
    <s v="169514 "/>
    <x v="17845"/>
    <x v="108"/>
    <n v="1"/>
    <n v="4"/>
    <n v="4"/>
  </r>
  <r>
    <s v="169518 "/>
    <x v="17847"/>
    <x v="108"/>
    <n v="1"/>
    <n v="4"/>
    <n v="4"/>
  </r>
  <r>
    <s v="169717 "/>
    <x v="56535"/>
    <x v="108"/>
    <n v="1"/>
    <n v="4"/>
    <n v="4"/>
  </r>
  <r>
    <s v="169935 "/>
    <x v="46775"/>
    <x v="108"/>
    <n v="1"/>
    <n v="4"/>
    <n v="4"/>
  </r>
  <r>
    <s v="170164 "/>
    <x v="50971"/>
    <x v="108"/>
    <n v="1"/>
    <n v="4"/>
    <n v="4"/>
  </r>
  <r>
    <s v="170178 "/>
    <x v="65541"/>
    <x v="108"/>
    <n v="1"/>
    <n v="4"/>
    <n v="4"/>
  </r>
  <r>
    <s v="170304 "/>
    <x v="29027"/>
    <x v="108"/>
    <n v="1"/>
    <n v="4"/>
    <n v="4"/>
  </r>
  <r>
    <s v="170534 "/>
    <x v="2305"/>
    <x v="108"/>
    <n v="1"/>
    <n v="4"/>
    <n v="4"/>
  </r>
  <r>
    <s v="170632 "/>
    <x v="78045"/>
    <x v="108"/>
    <n v="1"/>
    <n v="4"/>
    <n v="4"/>
  </r>
  <r>
    <s v="170694 "/>
    <x v="78046"/>
    <x v="108"/>
    <n v="1"/>
    <n v="4"/>
    <n v="4"/>
  </r>
  <r>
    <s v="170712 "/>
    <x v="29038"/>
    <x v="108"/>
    <n v="1"/>
    <n v="4"/>
    <n v="4"/>
  </r>
  <r>
    <s v="170983 "/>
    <x v="14914"/>
    <x v="108"/>
    <n v="1"/>
    <n v="4"/>
    <n v="4"/>
  </r>
  <r>
    <s v="170996 "/>
    <x v="51001"/>
    <x v="108"/>
    <n v="1"/>
    <n v="4"/>
    <n v="4"/>
  </r>
  <r>
    <s v="171044 "/>
    <x v="17997"/>
    <x v="108"/>
    <n v="1"/>
    <n v="4"/>
    <n v="4"/>
  </r>
  <r>
    <s v="171374 "/>
    <x v="78047"/>
    <x v="108"/>
    <n v="1"/>
    <n v="4"/>
    <n v="4"/>
  </r>
  <r>
    <s v="171448 "/>
    <x v="77006"/>
    <x v="108"/>
    <n v="1"/>
    <n v="4"/>
    <n v="4"/>
  </r>
  <r>
    <s v="171647 "/>
    <x v="56614"/>
    <x v="108"/>
    <n v="1"/>
    <n v="4"/>
    <n v="4"/>
  </r>
  <r>
    <s v="171695 "/>
    <x v="78048"/>
    <x v="108"/>
    <n v="1"/>
    <n v="4"/>
    <n v="4"/>
  </r>
  <r>
    <s v="172571 "/>
    <x v="2502"/>
    <x v="108"/>
    <n v="1"/>
    <n v="4"/>
    <n v="4"/>
  </r>
  <r>
    <s v="172903 "/>
    <x v="56658"/>
    <x v="108"/>
    <n v="1"/>
    <n v="4"/>
    <n v="4"/>
  </r>
  <r>
    <s v="173160 "/>
    <x v="78049"/>
    <x v="108"/>
    <n v="1"/>
    <n v="4"/>
    <n v="4"/>
  </r>
  <r>
    <s v="173493 "/>
    <x v="78050"/>
    <x v="108"/>
    <n v="1"/>
    <n v="4"/>
    <n v="4"/>
  </r>
  <r>
    <s v="173512 "/>
    <x v="78051"/>
    <x v="108"/>
    <n v="1"/>
    <n v="4"/>
    <n v="4"/>
  </r>
  <r>
    <s v="174290 "/>
    <x v="29086"/>
    <x v="108"/>
    <n v="1"/>
    <n v="4"/>
    <n v="4"/>
  </r>
  <r>
    <s v="174360 "/>
    <x v="37531"/>
    <x v="108"/>
    <n v="1"/>
    <n v="4"/>
    <n v="4"/>
  </r>
  <r>
    <s v="174572 "/>
    <x v="51141"/>
    <x v="108"/>
    <n v="1"/>
    <n v="4"/>
    <n v="4"/>
  </r>
  <r>
    <s v="175236 "/>
    <x v="43234"/>
    <x v="108"/>
    <n v="1"/>
    <n v="4"/>
    <n v="4"/>
  </r>
  <r>
    <s v="175268 "/>
    <x v="78052"/>
    <x v="108"/>
    <n v="1"/>
    <n v="4"/>
    <n v="4"/>
  </r>
  <r>
    <s v="175284 "/>
    <x v="18359"/>
    <x v="108"/>
    <n v="1"/>
    <n v="4"/>
    <n v="4"/>
  </r>
  <r>
    <s v="175290 "/>
    <x v="40234"/>
    <x v="108"/>
    <n v="1"/>
    <n v="4"/>
    <n v="4"/>
  </r>
  <r>
    <s v="176124 "/>
    <x v="78053"/>
    <x v="108"/>
    <n v="1"/>
    <n v="4"/>
    <n v="4"/>
  </r>
  <r>
    <s v="176331 "/>
    <x v="65564"/>
    <x v="108"/>
    <n v="1"/>
    <n v="4"/>
    <n v="4"/>
  </r>
  <r>
    <s v="176357 "/>
    <x v="78054"/>
    <x v="108"/>
    <n v="1"/>
    <n v="4"/>
    <n v="4"/>
  </r>
  <r>
    <s v="176492 "/>
    <x v="67072"/>
    <x v="108"/>
    <n v="1"/>
    <n v="4"/>
    <n v="4"/>
  </r>
  <r>
    <s v="176559 "/>
    <x v="78055"/>
    <x v="108"/>
    <n v="1"/>
    <n v="4"/>
    <n v="4"/>
  </r>
  <r>
    <s v="176585 "/>
    <x v="51216"/>
    <x v="108"/>
    <n v="1"/>
    <n v="4"/>
    <n v="4"/>
  </r>
  <r>
    <s v="176765 "/>
    <x v="78056"/>
    <x v="108"/>
    <n v="1"/>
    <n v="4"/>
    <n v="4"/>
  </r>
  <r>
    <s v="176778 "/>
    <x v="2958"/>
    <x v="108"/>
    <n v="1"/>
    <n v="4"/>
    <n v="4"/>
  </r>
  <r>
    <s v="176896 "/>
    <x v="32534"/>
    <x v="108"/>
    <n v="1"/>
    <n v="4"/>
    <n v="4"/>
  </r>
  <r>
    <s v="176926 "/>
    <x v="78057"/>
    <x v="108"/>
    <n v="1"/>
    <n v="4"/>
    <n v="4"/>
  </r>
  <r>
    <s v="177142 "/>
    <x v="18551"/>
    <x v="108"/>
    <n v="1"/>
    <n v="4"/>
    <n v="4"/>
  </r>
  <r>
    <s v="177613 "/>
    <x v="29131"/>
    <x v="108"/>
    <n v="1"/>
    <n v="4"/>
    <n v="4"/>
  </r>
  <r>
    <s v="177660 "/>
    <x v="18596"/>
    <x v="108"/>
    <n v="1"/>
    <n v="4"/>
    <n v="4"/>
  </r>
  <r>
    <s v="177694 "/>
    <x v="73769"/>
    <x v="108"/>
    <n v="1"/>
    <n v="4"/>
    <n v="4"/>
  </r>
  <r>
    <s v="177954 "/>
    <x v="78058"/>
    <x v="108"/>
    <n v="1"/>
    <n v="4"/>
    <n v="4"/>
  </r>
  <r>
    <s v="178560 "/>
    <x v="78059"/>
    <x v="108"/>
    <n v="1"/>
    <n v="4"/>
    <n v="4"/>
  </r>
  <r>
    <s v="179036 "/>
    <x v="34779"/>
    <x v="108"/>
    <n v="1"/>
    <n v="4"/>
    <n v="4"/>
  </r>
  <r>
    <s v="179424 "/>
    <x v="64759"/>
    <x v="108"/>
    <n v="1"/>
    <n v="4"/>
    <n v="4"/>
  </r>
  <r>
    <s v="179499 "/>
    <x v="31079"/>
    <x v="108"/>
    <n v="1"/>
    <n v="4"/>
    <n v="4"/>
  </r>
  <r>
    <s v="179623 "/>
    <x v="3263"/>
    <x v="108"/>
    <n v="1"/>
    <n v="4"/>
    <n v="4"/>
  </r>
  <r>
    <s v="180783 "/>
    <x v="78060"/>
    <x v="108"/>
    <n v="1"/>
    <n v="4"/>
    <n v="4"/>
  </r>
  <r>
    <s v="180846 "/>
    <x v="78061"/>
    <x v="108"/>
    <n v="1"/>
    <n v="4"/>
    <n v="4"/>
  </r>
  <r>
    <s v="182002 "/>
    <x v="65986"/>
    <x v="108"/>
    <n v="1"/>
    <n v="4"/>
    <n v="4"/>
  </r>
  <r>
    <s v="182236 "/>
    <x v="78062"/>
    <x v="108"/>
    <n v="1"/>
    <n v="4"/>
    <n v="4"/>
  </r>
  <r>
    <s v="182413 "/>
    <x v="78063"/>
    <x v="108"/>
    <n v="1"/>
    <n v="4"/>
    <n v="4"/>
  </r>
  <r>
    <s v="182452 "/>
    <x v="32626"/>
    <x v="108"/>
    <n v="1"/>
    <n v="4"/>
    <n v="4"/>
  </r>
  <r>
    <s v="184024 "/>
    <x v="31128"/>
    <x v="108"/>
    <n v="1"/>
    <n v="4"/>
    <n v="4"/>
  </r>
  <r>
    <s v="185478 "/>
    <x v="19304"/>
    <x v="108"/>
    <n v="1"/>
    <n v="4"/>
    <n v="4"/>
  </r>
  <r>
    <s v="185668 "/>
    <x v="78064"/>
    <x v="108"/>
    <n v="1"/>
    <n v="4"/>
    <n v="4"/>
  </r>
  <r>
    <s v="185691 "/>
    <x v="3888"/>
    <x v="108"/>
    <n v="1"/>
    <n v="4"/>
    <n v="4"/>
  </r>
  <r>
    <s v="185844 "/>
    <x v="19336"/>
    <x v="108"/>
    <n v="1"/>
    <n v="4"/>
    <n v="4"/>
  </r>
  <r>
    <s v="185907 "/>
    <x v="3913"/>
    <x v="108"/>
    <n v="1"/>
    <n v="4"/>
    <n v="4"/>
  </r>
  <r>
    <s v="186213 "/>
    <x v="78065"/>
    <x v="108"/>
    <n v="1"/>
    <n v="4"/>
    <n v="4"/>
  </r>
  <r>
    <s v="186822 "/>
    <x v="19442"/>
    <x v="108"/>
    <n v="1"/>
    <n v="4"/>
    <n v="4"/>
  </r>
  <r>
    <s v="186836 "/>
    <x v="19444"/>
    <x v="108"/>
    <n v="1"/>
    <n v="4"/>
    <n v="4"/>
  </r>
  <r>
    <s v="187163 "/>
    <x v="4033"/>
    <x v="108"/>
    <n v="1"/>
    <n v="4"/>
    <n v="4"/>
  </r>
  <r>
    <s v="187182 "/>
    <x v="78066"/>
    <x v="108"/>
    <n v="1"/>
    <n v="4"/>
    <n v="4"/>
  </r>
  <r>
    <s v="187558 "/>
    <x v="47519"/>
    <x v="108"/>
    <n v="1"/>
    <n v="4"/>
    <n v="4"/>
  </r>
  <r>
    <s v="187593 "/>
    <x v="78067"/>
    <x v="108"/>
    <n v="1"/>
    <n v="4"/>
    <n v="4"/>
  </r>
  <r>
    <s v="187681 "/>
    <x v="61369"/>
    <x v="108"/>
    <n v="1"/>
    <n v="4"/>
    <n v="4"/>
  </r>
  <r>
    <s v="187709 "/>
    <x v="70003"/>
    <x v="108"/>
    <n v="1"/>
    <n v="4"/>
    <n v="4"/>
  </r>
  <r>
    <s v="187839 "/>
    <x v="78068"/>
    <x v="108"/>
    <n v="1"/>
    <n v="4"/>
    <n v="4"/>
  </r>
  <r>
    <s v="187840 "/>
    <x v="49218"/>
    <x v="108"/>
    <n v="1"/>
    <n v="4"/>
    <n v="4"/>
  </r>
  <r>
    <s v="187861 "/>
    <x v="43626"/>
    <x v="108"/>
    <n v="1"/>
    <n v="4"/>
    <n v="4"/>
  </r>
  <r>
    <s v="187864 "/>
    <x v="78069"/>
    <x v="108"/>
    <n v="1"/>
    <n v="4"/>
    <n v="4"/>
  </r>
  <r>
    <s v="188248 "/>
    <x v="4147"/>
    <x v="108"/>
    <n v="2"/>
    <n v="4"/>
    <n v="8"/>
  </r>
  <r>
    <s v="188268 "/>
    <x v="4149"/>
    <x v="108"/>
    <n v="1"/>
    <n v="4"/>
    <n v="4"/>
  </r>
  <r>
    <s v="188352 "/>
    <x v="78070"/>
    <x v="108"/>
    <n v="1"/>
    <n v="4"/>
    <n v="4"/>
  </r>
  <r>
    <s v="188915 "/>
    <x v="15126"/>
    <x v="108"/>
    <n v="1"/>
    <n v="4"/>
    <n v="4"/>
  </r>
  <r>
    <s v="188942 "/>
    <x v="29299"/>
    <x v="108"/>
    <n v="1"/>
    <n v="4"/>
    <n v="4"/>
  </r>
  <r>
    <s v="189362 "/>
    <x v="19696"/>
    <x v="108"/>
    <n v="1"/>
    <n v="4"/>
    <n v="4"/>
  </r>
  <r>
    <s v="189447 "/>
    <x v="19709"/>
    <x v="108"/>
    <n v="1"/>
    <n v="4"/>
    <n v="4"/>
  </r>
  <r>
    <s v="189773 "/>
    <x v="37655"/>
    <x v="108"/>
    <n v="1"/>
    <n v="4"/>
    <n v="4"/>
  </r>
  <r>
    <s v="190058 "/>
    <x v="78071"/>
    <x v="108"/>
    <n v="1"/>
    <n v="4"/>
    <n v="4"/>
  </r>
  <r>
    <s v="190084 "/>
    <x v="78072"/>
    <x v="108"/>
    <n v="1"/>
    <n v="4"/>
    <n v="4"/>
  </r>
  <r>
    <s v="190113 "/>
    <x v="57335"/>
    <x v="108"/>
    <n v="1"/>
    <n v="4"/>
    <n v="4"/>
  </r>
  <r>
    <s v="190381 "/>
    <x v="51779"/>
    <x v="108"/>
    <n v="1"/>
    <n v="4"/>
    <n v="4"/>
  </r>
  <r>
    <s v="190397 "/>
    <x v="19792"/>
    <x v="108"/>
    <n v="1"/>
    <n v="4"/>
    <n v="4"/>
  </r>
  <r>
    <s v="190457 "/>
    <x v="62115"/>
    <x v="108"/>
    <n v="1"/>
    <n v="4"/>
    <n v="4"/>
  </r>
  <r>
    <s v="190594 "/>
    <x v="15168"/>
    <x v="108"/>
    <n v="1"/>
    <n v="4"/>
    <n v="4"/>
  </r>
  <r>
    <s v="190736 "/>
    <x v="43696"/>
    <x v="108"/>
    <n v="1"/>
    <n v="4"/>
    <n v="4"/>
  </r>
  <r>
    <s v="190738 "/>
    <x v="4401"/>
    <x v="108"/>
    <n v="1"/>
    <n v="4"/>
    <n v="4"/>
  </r>
  <r>
    <s v="190745 "/>
    <x v="4402"/>
    <x v="108"/>
    <n v="1"/>
    <n v="4"/>
    <n v="4"/>
  </r>
  <r>
    <s v="190779 "/>
    <x v="46160"/>
    <x v="108"/>
    <n v="1"/>
    <n v="4"/>
    <n v="4"/>
  </r>
  <r>
    <s v="191066 "/>
    <x v="78073"/>
    <x v="108"/>
    <n v="1"/>
    <n v="4"/>
    <n v="4"/>
  </r>
  <r>
    <s v="192194 "/>
    <x v="61383"/>
    <x v="108"/>
    <n v="1"/>
    <n v="4"/>
    <n v="4"/>
  </r>
  <r>
    <s v="192601 "/>
    <x v="78074"/>
    <x v="108"/>
    <n v="1"/>
    <n v="4"/>
    <n v="4"/>
  </r>
  <r>
    <s v="192632 "/>
    <x v="20015"/>
    <x v="108"/>
    <n v="1"/>
    <n v="4"/>
    <n v="4"/>
  </r>
  <r>
    <s v="192763 "/>
    <x v="78075"/>
    <x v="108"/>
    <n v="1"/>
    <n v="4"/>
    <n v="4"/>
  </r>
  <r>
    <s v="192987 "/>
    <x v="20052"/>
    <x v="108"/>
    <n v="1"/>
    <n v="4"/>
    <n v="4"/>
  </r>
  <r>
    <s v="193000 "/>
    <x v="31228"/>
    <x v="108"/>
    <n v="1"/>
    <n v="4"/>
    <n v="4"/>
  </r>
  <r>
    <s v="193100 "/>
    <x v="78076"/>
    <x v="108"/>
    <n v="1"/>
    <n v="4"/>
    <n v="4"/>
  </r>
  <r>
    <s v="193307 "/>
    <x v="78077"/>
    <x v="108"/>
    <n v="1"/>
    <n v="4"/>
    <n v="4"/>
  </r>
  <r>
    <s v="193409 "/>
    <x v="20109"/>
    <x v="108"/>
    <n v="1"/>
    <n v="4"/>
    <n v="4"/>
  </r>
  <r>
    <s v="193617 "/>
    <x v="20130"/>
    <x v="108"/>
    <n v="1"/>
    <n v="4"/>
    <n v="4"/>
  </r>
  <r>
    <s v="193618 "/>
    <x v="57448"/>
    <x v="108"/>
    <n v="1"/>
    <n v="4"/>
    <n v="4"/>
  </r>
  <r>
    <s v="193678 "/>
    <x v="20137"/>
    <x v="108"/>
    <n v="1"/>
    <n v="4"/>
    <n v="4"/>
  </r>
  <r>
    <s v="193839 "/>
    <x v="70441"/>
    <x v="108"/>
    <n v="1"/>
    <n v="4"/>
    <n v="4"/>
  </r>
  <r>
    <s v="193911 "/>
    <x v="78078"/>
    <x v="108"/>
    <n v="1"/>
    <n v="4"/>
    <n v="4"/>
  </r>
  <r>
    <s v="193932 "/>
    <x v="78079"/>
    <x v="108"/>
    <n v="2"/>
    <n v="4"/>
    <n v="8"/>
  </r>
  <r>
    <s v="193959 "/>
    <x v="4724"/>
    <x v="108"/>
    <n v="1"/>
    <n v="4"/>
    <n v="4"/>
  </r>
  <r>
    <s v="194329 "/>
    <x v="20208"/>
    <x v="108"/>
    <n v="1"/>
    <n v="4"/>
    <n v="4"/>
  </r>
  <r>
    <s v="194731 "/>
    <x v="78080"/>
    <x v="108"/>
    <n v="1"/>
    <n v="4"/>
    <n v="4"/>
  </r>
  <r>
    <s v="194785 "/>
    <x v="4812"/>
    <x v="108"/>
    <n v="1"/>
    <n v="4"/>
    <n v="4"/>
  </r>
  <r>
    <s v="195584 "/>
    <x v="78081"/>
    <x v="108"/>
    <n v="1"/>
    <n v="4"/>
    <n v="4"/>
  </r>
  <r>
    <s v="195793 "/>
    <x v="52027"/>
    <x v="108"/>
    <n v="1"/>
    <n v="4"/>
    <n v="4"/>
  </r>
  <r>
    <s v="195807 "/>
    <x v="57533"/>
    <x v="108"/>
    <n v="1"/>
    <n v="4"/>
    <n v="4"/>
  </r>
  <r>
    <s v="195820 "/>
    <x v="20369"/>
    <x v="108"/>
    <n v="1"/>
    <n v="4"/>
    <n v="4"/>
  </r>
  <r>
    <s v="195975 "/>
    <x v="52037"/>
    <x v="108"/>
    <n v="1"/>
    <n v="4"/>
    <n v="4"/>
  </r>
  <r>
    <s v="195997 "/>
    <x v="40688"/>
    <x v="108"/>
    <n v="1"/>
    <n v="4"/>
    <n v="4"/>
  </r>
  <r>
    <s v="196495 "/>
    <x v="78082"/>
    <x v="108"/>
    <n v="1"/>
    <n v="4"/>
    <n v="4"/>
  </r>
  <r>
    <s v="196527 "/>
    <x v="78083"/>
    <x v="108"/>
    <n v="1"/>
    <n v="4"/>
    <n v="4"/>
  </r>
  <r>
    <s v="196908 "/>
    <x v="52088"/>
    <x v="108"/>
    <n v="1"/>
    <n v="4"/>
    <n v="4"/>
  </r>
  <r>
    <s v="197132 "/>
    <x v="20502"/>
    <x v="108"/>
    <n v="1"/>
    <n v="4"/>
    <n v="4"/>
  </r>
  <r>
    <s v="197262 "/>
    <x v="5094"/>
    <x v="108"/>
    <n v="1"/>
    <n v="4"/>
    <n v="4"/>
  </r>
  <r>
    <s v="197293 "/>
    <x v="78084"/>
    <x v="108"/>
    <n v="1"/>
    <n v="4"/>
    <n v="4"/>
  </r>
  <r>
    <s v="197346 "/>
    <x v="20518"/>
    <x v="108"/>
    <n v="1"/>
    <n v="4"/>
    <n v="4"/>
  </r>
  <r>
    <s v="197355 "/>
    <x v="72619"/>
    <x v="108"/>
    <n v="1"/>
    <n v="4"/>
    <n v="4"/>
  </r>
  <r>
    <s v="197390 "/>
    <x v="78085"/>
    <x v="108"/>
    <n v="1"/>
    <n v="4"/>
    <n v="4"/>
  </r>
  <r>
    <s v="197764 "/>
    <x v="78086"/>
    <x v="108"/>
    <n v="1"/>
    <n v="4"/>
    <n v="4"/>
  </r>
  <r>
    <s v="197768 "/>
    <x v="20549"/>
    <x v="108"/>
    <n v="1"/>
    <n v="4"/>
    <n v="4"/>
  </r>
  <r>
    <s v="198150 "/>
    <x v="57611"/>
    <x v="108"/>
    <n v="1"/>
    <n v="4"/>
    <n v="4"/>
  </r>
  <r>
    <s v="198677 "/>
    <x v="78087"/>
    <x v="108"/>
    <n v="1"/>
    <n v="4"/>
    <n v="4"/>
  </r>
  <r>
    <s v="198699 "/>
    <x v="5267"/>
    <x v="108"/>
    <n v="1"/>
    <n v="4"/>
    <n v="4"/>
  </r>
  <r>
    <s v="199338 "/>
    <x v="78088"/>
    <x v="108"/>
    <n v="2"/>
    <n v="4"/>
    <n v="8"/>
  </r>
  <r>
    <s v="199793 "/>
    <x v="5375"/>
    <x v="108"/>
    <n v="1"/>
    <n v="4"/>
    <n v="4"/>
  </r>
  <r>
    <s v="200677 "/>
    <x v="78089"/>
    <x v="108"/>
    <n v="1"/>
    <n v="4"/>
    <n v="4"/>
  </r>
  <r>
    <s v="200710 "/>
    <x v="52238"/>
    <x v="108"/>
    <n v="1"/>
    <n v="4"/>
    <n v="4"/>
  </r>
  <r>
    <s v="201016 "/>
    <x v="52250"/>
    <x v="108"/>
    <n v="1"/>
    <n v="4"/>
    <n v="4"/>
  </r>
  <r>
    <s v="201055 "/>
    <x v="52251"/>
    <x v="108"/>
    <n v="1"/>
    <n v="4"/>
    <n v="4"/>
  </r>
  <r>
    <s v="201122 "/>
    <x v="43920"/>
    <x v="108"/>
    <n v="1"/>
    <n v="4"/>
    <n v="4"/>
  </r>
  <r>
    <s v="201140 "/>
    <x v="78090"/>
    <x v="108"/>
    <n v="1"/>
    <n v="4"/>
    <n v="4"/>
  </r>
  <r>
    <s v="201393 "/>
    <x v="29418"/>
    <x v="108"/>
    <n v="1"/>
    <n v="4"/>
    <n v="4"/>
  </r>
  <r>
    <s v="201428 "/>
    <x v="20873"/>
    <x v="108"/>
    <n v="1"/>
    <n v="4"/>
    <n v="4"/>
  </r>
  <r>
    <s v="201441 "/>
    <x v="15403"/>
    <x v="108"/>
    <n v="1"/>
    <n v="4"/>
    <n v="4"/>
  </r>
  <r>
    <s v="201710 "/>
    <x v="49330"/>
    <x v="108"/>
    <n v="1"/>
    <n v="4"/>
    <n v="4"/>
  </r>
  <r>
    <s v="201904 "/>
    <x v="20916"/>
    <x v="108"/>
    <n v="1"/>
    <n v="4"/>
    <n v="4"/>
  </r>
  <r>
    <s v="202908 "/>
    <x v="5699"/>
    <x v="108"/>
    <n v="1"/>
    <n v="4"/>
    <n v="4"/>
  </r>
  <r>
    <s v="202947 "/>
    <x v="5710"/>
    <x v="108"/>
    <n v="1"/>
    <n v="4"/>
    <n v="4"/>
  </r>
  <r>
    <s v="203952 "/>
    <x v="65659"/>
    <x v="108"/>
    <n v="1"/>
    <n v="4"/>
    <n v="4"/>
  </r>
  <r>
    <s v="203957 "/>
    <x v="61424"/>
    <x v="108"/>
    <n v="1"/>
    <n v="4"/>
    <n v="4"/>
  </r>
  <r>
    <s v="203994 "/>
    <x v="78091"/>
    <x v="108"/>
    <n v="1"/>
    <n v="4"/>
    <n v="4"/>
  </r>
  <r>
    <s v="204007 "/>
    <x v="21088"/>
    <x v="108"/>
    <n v="1"/>
    <n v="4"/>
    <n v="4"/>
  </r>
  <r>
    <s v="204055 "/>
    <x v="5849"/>
    <x v="108"/>
    <n v="1"/>
    <n v="4"/>
    <n v="4"/>
  </r>
  <r>
    <s v="204148 "/>
    <x v="21100"/>
    <x v="108"/>
    <n v="1"/>
    <n v="4"/>
    <n v="4"/>
  </r>
  <r>
    <s v="204607 "/>
    <x v="78092"/>
    <x v="108"/>
    <n v="1"/>
    <n v="4"/>
    <n v="4"/>
  </r>
  <r>
    <s v="204624 "/>
    <x v="57850"/>
    <x v="108"/>
    <n v="1"/>
    <n v="4"/>
    <n v="4"/>
  </r>
  <r>
    <s v="204632 "/>
    <x v="5905"/>
    <x v="108"/>
    <n v="1"/>
    <n v="4"/>
    <n v="4"/>
  </r>
  <r>
    <s v="204633 "/>
    <x v="46226"/>
    <x v="108"/>
    <n v="1"/>
    <n v="4"/>
    <n v="4"/>
  </r>
  <r>
    <s v="204662 "/>
    <x v="5915"/>
    <x v="108"/>
    <n v="1"/>
    <n v="4"/>
    <n v="4"/>
  </r>
  <r>
    <s v="204986 "/>
    <x v="61429"/>
    <x v="108"/>
    <n v="1"/>
    <n v="4"/>
    <n v="4"/>
  </r>
  <r>
    <s v="205631 "/>
    <x v="29469"/>
    <x v="108"/>
    <n v="1"/>
    <n v="4"/>
    <n v="4"/>
  </r>
  <r>
    <s v="206114 "/>
    <x v="21284"/>
    <x v="108"/>
    <n v="1"/>
    <n v="4"/>
    <n v="4"/>
  </r>
  <r>
    <s v="206171 "/>
    <x v="6067"/>
    <x v="108"/>
    <n v="1"/>
    <n v="4"/>
    <n v="4"/>
  </r>
  <r>
    <s v="206207 "/>
    <x v="21295"/>
    <x v="108"/>
    <n v="1"/>
    <n v="4"/>
    <n v="4"/>
  </r>
  <r>
    <s v="206243 "/>
    <x v="44053"/>
    <x v="108"/>
    <n v="1"/>
    <n v="4"/>
    <n v="4"/>
  </r>
  <r>
    <s v="206287 "/>
    <x v="78093"/>
    <x v="108"/>
    <n v="1"/>
    <n v="4"/>
    <n v="4"/>
  </r>
  <r>
    <s v="206849 "/>
    <x v="15472"/>
    <x v="108"/>
    <n v="1"/>
    <n v="4"/>
    <n v="4"/>
  </r>
  <r>
    <s v="207125 "/>
    <x v="21368"/>
    <x v="108"/>
    <n v="1"/>
    <n v="4"/>
    <n v="4"/>
  </r>
  <r>
    <s v="207154 "/>
    <x v="29496"/>
    <x v="108"/>
    <n v="1"/>
    <n v="4"/>
    <n v="4"/>
  </r>
  <r>
    <s v="207343 "/>
    <x v="6212"/>
    <x v="108"/>
    <n v="1"/>
    <n v="4"/>
    <n v="4"/>
  </r>
  <r>
    <s v="207432 "/>
    <x v="6228"/>
    <x v="108"/>
    <n v="1"/>
    <n v="4"/>
    <n v="4"/>
  </r>
  <r>
    <s v="207444 "/>
    <x v="21393"/>
    <x v="108"/>
    <n v="1"/>
    <n v="4"/>
    <n v="4"/>
  </r>
  <r>
    <s v="207558 "/>
    <x v="78094"/>
    <x v="108"/>
    <n v="1"/>
    <n v="4"/>
    <n v="4"/>
  </r>
  <r>
    <s v="207593 "/>
    <x v="52542"/>
    <x v="108"/>
    <n v="1"/>
    <n v="4"/>
    <n v="4"/>
  </r>
  <r>
    <s v="207666 "/>
    <x v="78095"/>
    <x v="108"/>
    <n v="1"/>
    <n v="4"/>
    <n v="4"/>
  </r>
  <r>
    <s v="208037 "/>
    <x v="78096"/>
    <x v="108"/>
    <n v="1"/>
    <n v="4"/>
    <n v="4"/>
  </r>
  <r>
    <s v="208363 "/>
    <x v="6335"/>
    <x v="108"/>
    <n v="1"/>
    <n v="4"/>
    <n v="4"/>
  </r>
  <r>
    <s v="208569 "/>
    <x v="78097"/>
    <x v="108"/>
    <n v="1"/>
    <n v="4"/>
    <n v="4"/>
  </r>
  <r>
    <s v="208612 "/>
    <x v="21500"/>
    <x v="108"/>
    <n v="1"/>
    <n v="4"/>
    <n v="4"/>
  </r>
  <r>
    <s v="209319 "/>
    <x v="39026"/>
    <x v="108"/>
    <n v="1"/>
    <n v="4"/>
    <n v="4"/>
  </r>
  <r>
    <s v="209560 "/>
    <x v="21593"/>
    <x v="108"/>
    <n v="1"/>
    <n v="4"/>
    <n v="4"/>
  </r>
  <r>
    <s v="210998 "/>
    <x v="78098"/>
    <x v="108"/>
    <n v="1"/>
    <n v="4"/>
    <n v="4"/>
  </r>
  <r>
    <s v="211053 "/>
    <x v="21745"/>
    <x v="108"/>
    <n v="1"/>
    <n v="4"/>
    <n v="4"/>
  </r>
  <r>
    <s v="211695 "/>
    <x v="67731"/>
    <x v="108"/>
    <n v="1"/>
    <n v="4"/>
    <n v="4"/>
  </r>
  <r>
    <s v="211760 "/>
    <x v="41023"/>
    <x v="108"/>
    <n v="1"/>
    <n v="4"/>
    <n v="4"/>
  </r>
  <r>
    <s v="211837 "/>
    <x v="21827"/>
    <x v="108"/>
    <n v="1"/>
    <n v="4"/>
    <n v="4"/>
  </r>
  <r>
    <s v="212082 "/>
    <x v="78099"/>
    <x v="108"/>
    <n v="1"/>
    <n v="4"/>
    <n v="4"/>
  </r>
  <r>
    <s v="212172 "/>
    <x v="6759"/>
    <x v="108"/>
    <n v="1"/>
    <n v="4"/>
    <n v="4"/>
  </r>
  <r>
    <s v="212266 "/>
    <x v="76230"/>
    <x v="108"/>
    <n v="1"/>
    <n v="4"/>
    <n v="4"/>
  </r>
  <r>
    <s v="212836 "/>
    <x v="78100"/>
    <x v="108"/>
    <n v="1"/>
    <n v="4"/>
    <n v="4"/>
  </r>
  <r>
    <s v="213503 "/>
    <x v="65690"/>
    <x v="108"/>
    <n v="1"/>
    <n v="4"/>
    <n v="4"/>
  </r>
  <r>
    <s v="213776 "/>
    <x v="58206"/>
    <x v="108"/>
    <n v="1"/>
    <n v="4"/>
    <n v="4"/>
  </r>
  <r>
    <s v="214281 "/>
    <x v="22037"/>
    <x v="108"/>
    <n v="1"/>
    <n v="4"/>
    <n v="4"/>
  </r>
  <r>
    <s v="214684 "/>
    <x v="78101"/>
    <x v="108"/>
    <n v="1"/>
    <n v="4"/>
    <n v="4"/>
  </r>
  <r>
    <s v="214885 "/>
    <x v="58253"/>
    <x v="108"/>
    <n v="1"/>
    <n v="4"/>
    <n v="4"/>
  </r>
  <r>
    <s v="214925 "/>
    <x v="78102"/>
    <x v="108"/>
    <n v="1"/>
    <n v="4"/>
    <n v="4"/>
  </r>
  <r>
    <s v="215313 "/>
    <x v="78103"/>
    <x v="108"/>
    <n v="1"/>
    <n v="4"/>
    <n v="4"/>
  </r>
  <r>
    <s v="215343 "/>
    <x v="78104"/>
    <x v="108"/>
    <n v="1"/>
    <n v="4"/>
    <n v="4"/>
  </r>
  <r>
    <s v="215572 "/>
    <x v="7137"/>
    <x v="108"/>
    <n v="1"/>
    <n v="4"/>
    <n v="4"/>
  </r>
  <r>
    <s v="215638 "/>
    <x v="22150"/>
    <x v="108"/>
    <n v="1"/>
    <n v="4"/>
    <n v="4"/>
  </r>
  <r>
    <s v="216593 "/>
    <x v="7272"/>
    <x v="108"/>
    <n v="1"/>
    <n v="4"/>
    <n v="4"/>
  </r>
  <r>
    <s v="216644 "/>
    <x v="44341"/>
    <x v="108"/>
    <n v="1"/>
    <n v="4"/>
    <n v="4"/>
  </r>
  <r>
    <s v="217024 "/>
    <x v="66061"/>
    <x v="108"/>
    <n v="1"/>
    <n v="4"/>
    <n v="4"/>
  </r>
  <r>
    <s v="217068 "/>
    <x v="78105"/>
    <x v="108"/>
    <n v="1"/>
    <n v="4"/>
    <n v="4"/>
  </r>
  <r>
    <s v="217081 "/>
    <x v="35556"/>
    <x v="108"/>
    <n v="1"/>
    <n v="4"/>
    <n v="4"/>
  </r>
  <r>
    <s v="217089 "/>
    <x v="78106"/>
    <x v="108"/>
    <n v="1"/>
    <n v="4"/>
    <n v="4"/>
  </r>
  <r>
    <s v="217228 "/>
    <x v="78107"/>
    <x v="108"/>
    <n v="1"/>
    <n v="4"/>
    <n v="4"/>
  </r>
  <r>
    <s v="217348 "/>
    <x v="7341"/>
    <x v="108"/>
    <n v="1"/>
    <n v="4"/>
    <n v="4"/>
  </r>
  <r>
    <s v="217380 "/>
    <x v="7344"/>
    <x v="108"/>
    <n v="1"/>
    <n v="4"/>
    <n v="4"/>
  </r>
  <r>
    <s v="217423 "/>
    <x v="35564"/>
    <x v="108"/>
    <n v="1"/>
    <n v="4"/>
    <n v="4"/>
  </r>
  <r>
    <s v="217450 "/>
    <x v="78108"/>
    <x v="108"/>
    <n v="1"/>
    <n v="4"/>
    <n v="4"/>
  </r>
  <r>
    <s v="217737 "/>
    <x v="78109"/>
    <x v="108"/>
    <n v="1"/>
    <n v="4"/>
    <n v="4"/>
  </r>
  <r>
    <s v="217749 "/>
    <x v="44369"/>
    <x v="108"/>
    <n v="2"/>
    <n v="4"/>
    <n v="8"/>
  </r>
  <r>
    <s v="217778 "/>
    <x v="64165"/>
    <x v="108"/>
    <n v="1"/>
    <n v="4"/>
    <n v="4"/>
  </r>
  <r>
    <s v="217827 "/>
    <x v="78110"/>
    <x v="108"/>
    <n v="1"/>
    <n v="4"/>
    <n v="4"/>
  </r>
  <r>
    <s v="218035 "/>
    <x v="78111"/>
    <x v="108"/>
    <n v="1"/>
    <n v="4"/>
    <n v="4"/>
  </r>
  <r>
    <s v="218310 "/>
    <x v="75497"/>
    <x v="108"/>
    <n v="1"/>
    <n v="4"/>
    <n v="4"/>
  </r>
  <r>
    <s v="218311 "/>
    <x v="7435"/>
    <x v="108"/>
    <n v="1"/>
    <n v="4"/>
    <n v="4"/>
  </r>
  <r>
    <s v="218357 "/>
    <x v="7440"/>
    <x v="108"/>
    <n v="1"/>
    <n v="4"/>
    <n v="4"/>
  </r>
  <r>
    <s v="218436 "/>
    <x v="78112"/>
    <x v="108"/>
    <n v="1"/>
    <n v="4"/>
    <n v="4"/>
  </r>
  <r>
    <s v="218463 "/>
    <x v="78113"/>
    <x v="108"/>
    <n v="1"/>
    <n v="4"/>
    <n v="4"/>
  </r>
  <r>
    <s v="218568 "/>
    <x v="29677"/>
    <x v="108"/>
    <n v="1"/>
    <n v="4"/>
    <n v="4"/>
  </r>
  <r>
    <s v="219028 "/>
    <x v="22470"/>
    <x v="108"/>
    <n v="1"/>
    <n v="4"/>
    <n v="4"/>
  </r>
  <r>
    <s v="219140 "/>
    <x v="46346"/>
    <x v="108"/>
    <n v="1"/>
    <n v="4"/>
    <n v="4"/>
  </r>
  <r>
    <s v="219321 "/>
    <x v="44409"/>
    <x v="108"/>
    <n v="1"/>
    <n v="4"/>
    <n v="4"/>
  </r>
  <r>
    <s v="219374 "/>
    <x v="78114"/>
    <x v="108"/>
    <n v="1"/>
    <n v="4"/>
    <n v="4"/>
  </r>
  <r>
    <s v="219633 "/>
    <x v="78115"/>
    <x v="108"/>
    <n v="1"/>
    <n v="4"/>
    <n v="4"/>
  </r>
  <r>
    <s v="219700 "/>
    <x v="78116"/>
    <x v="108"/>
    <n v="1"/>
    <n v="4"/>
    <n v="4"/>
  </r>
  <r>
    <s v="219727 "/>
    <x v="78117"/>
    <x v="108"/>
    <n v="1"/>
    <n v="4"/>
    <n v="4"/>
  </r>
  <r>
    <s v="219858 "/>
    <x v="49483"/>
    <x v="108"/>
    <n v="1"/>
    <n v="4"/>
    <n v="4"/>
  </r>
  <r>
    <s v="219905 "/>
    <x v="64189"/>
    <x v="108"/>
    <n v="1"/>
    <n v="4"/>
    <n v="4"/>
  </r>
  <r>
    <s v="220387 "/>
    <x v="78118"/>
    <x v="108"/>
    <n v="1"/>
    <n v="4"/>
    <n v="4"/>
  </r>
  <r>
    <s v="221275 "/>
    <x v="53094"/>
    <x v="108"/>
    <n v="1"/>
    <n v="4"/>
    <n v="4"/>
  </r>
  <r>
    <s v="221295 "/>
    <x v="78119"/>
    <x v="108"/>
    <n v="1"/>
    <n v="4"/>
    <n v="4"/>
  </r>
  <r>
    <s v="221363 "/>
    <x v="47954"/>
    <x v="108"/>
    <n v="1"/>
    <n v="4"/>
    <n v="4"/>
  </r>
  <r>
    <s v="221712 "/>
    <x v="22728"/>
    <x v="108"/>
    <n v="2"/>
    <n v="4"/>
    <n v="8"/>
  </r>
  <r>
    <s v="221741 "/>
    <x v="46367"/>
    <x v="108"/>
    <n v="1"/>
    <n v="4"/>
    <n v="4"/>
  </r>
  <r>
    <s v="221886 "/>
    <x v="7813"/>
    <x v="108"/>
    <n v="1"/>
    <n v="4"/>
    <n v="4"/>
  </r>
  <r>
    <s v="221904 "/>
    <x v="78120"/>
    <x v="108"/>
    <n v="1"/>
    <n v="4"/>
    <n v="4"/>
  </r>
  <r>
    <s v="222644 "/>
    <x v="78121"/>
    <x v="108"/>
    <n v="1"/>
    <n v="4"/>
    <n v="4"/>
  </r>
  <r>
    <s v="222793 "/>
    <x v="78122"/>
    <x v="108"/>
    <n v="1"/>
    <n v="4"/>
    <n v="4"/>
  </r>
  <r>
    <s v="223018 "/>
    <x v="22843"/>
    <x v="108"/>
    <n v="1"/>
    <n v="4"/>
    <n v="4"/>
  </r>
  <r>
    <s v="223633 "/>
    <x v="22894"/>
    <x v="108"/>
    <n v="1"/>
    <n v="4"/>
    <n v="4"/>
  </r>
  <r>
    <s v="224169 "/>
    <x v="44557"/>
    <x v="108"/>
    <n v="1"/>
    <n v="4"/>
    <n v="4"/>
  </r>
  <r>
    <s v="224221 "/>
    <x v="78123"/>
    <x v="108"/>
    <n v="1"/>
    <n v="4"/>
    <n v="4"/>
  </r>
  <r>
    <s v="225455 "/>
    <x v="78124"/>
    <x v="108"/>
    <n v="1"/>
    <n v="4"/>
    <n v="4"/>
  </r>
  <r>
    <s v="226350 "/>
    <x v="78125"/>
    <x v="108"/>
    <n v="2"/>
    <n v="4"/>
    <n v="8"/>
  </r>
  <r>
    <s v="226806 "/>
    <x v="78126"/>
    <x v="108"/>
    <n v="1"/>
    <n v="4"/>
    <n v="4"/>
  </r>
  <r>
    <s v="227003 "/>
    <x v="78127"/>
    <x v="108"/>
    <n v="1"/>
    <n v="4"/>
    <n v="4"/>
  </r>
  <r>
    <s v="227172 "/>
    <x v="71781"/>
    <x v="108"/>
    <n v="1"/>
    <n v="4"/>
    <n v="4"/>
  </r>
  <r>
    <s v="227250 "/>
    <x v="53409"/>
    <x v="108"/>
    <n v="1"/>
    <n v="4"/>
    <n v="4"/>
  </r>
  <r>
    <s v="228101 "/>
    <x v="78128"/>
    <x v="108"/>
    <n v="1"/>
    <n v="4"/>
    <n v="4"/>
  </r>
  <r>
    <s v="228509 "/>
    <x v="78129"/>
    <x v="108"/>
    <n v="1"/>
    <n v="4"/>
    <n v="4"/>
  </r>
  <r>
    <s v="229080 "/>
    <x v="15626"/>
    <x v="108"/>
    <n v="1"/>
    <n v="4"/>
    <n v="4"/>
  </r>
  <r>
    <s v="229391 "/>
    <x v="72907"/>
    <x v="108"/>
    <n v="1"/>
    <n v="4"/>
    <n v="4"/>
  </r>
  <r>
    <s v="229411 "/>
    <x v="78130"/>
    <x v="108"/>
    <n v="1"/>
    <n v="4"/>
    <n v="4"/>
  </r>
  <r>
    <s v="230593 "/>
    <x v="23474"/>
    <x v="108"/>
    <n v="1"/>
    <n v="4"/>
    <n v="4"/>
  </r>
  <r>
    <s v="230759 "/>
    <x v="78131"/>
    <x v="108"/>
    <n v="1"/>
    <n v="4"/>
    <n v="4"/>
  </r>
  <r>
    <s v="231238 "/>
    <x v="38016"/>
    <x v="108"/>
    <n v="1"/>
    <n v="4"/>
    <n v="4"/>
  </r>
  <r>
    <s v="231475 "/>
    <x v="23557"/>
    <x v="108"/>
    <n v="1"/>
    <n v="4"/>
    <n v="4"/>
  </r>
  <r>
    <s v="231642 "/>
    <x v="8942"/>
    <x v="108"/>
    <n v="1"/>
    <n v="4"/>
    <n v="4"/>
  </r>
  <r>
    <s v="231647 "/>
    <x v="23569"/>
    <x v="108"/>
    <n v="1"/>
    <n v="4"/>
    <n v="4"/>
  </r>
  <r>
    <s v="231687 "/>
    <x v="78132"/>
    <x v="108"/>
    <n v="1"/>
    <n v="4"/>
    <n v="4"/>
  </r>
  <r>
    <s v="231756 "/>
    <x v="78133"/>
    <x v="108"/>
    <n v="1"/>
    <n v="4"/>
    <n v="4"/>
  </r>
  <r>
    <s v="231947 "/>
    <x v="8988"/>
    <x v="108"/>
    <n v="1"/>
    <n v="4"/>
    <n v="4"/>
  </r>
  <r>
    <s v="232087 "/>
    <x v="63609"/>
    <x v="108"/>
    <n v="1"/>
    <n v="4"/>
    <n v="4"/>
  </r>
  <r>
    <s v="232115 "/>
    <x v="78134"/>
    <x v="108"/>
    <n v="1"/>
    <n v="4"/>
    <n v="4"/>
  </r>
  <r>
    <s v="232148 "/>
    <x v="29929"/>
    <x v="108"/>
    <n v="1"/>
    <n v="4"/>
    <n v="4"/>
  </r>
  <r>
    <s v="232478 "/>
    <x v="53618"/>
    <x v="108"/>
    <n v="1"/>
    <n v="4"/>
    <n v="4"/>
  </r>
  <r>
    <s v="232683 "/>
    <x v="78135"/>
    <x v="108"/>
    <n v="1"/>
    <n v="4"/>
    <n v="4"/>
  </r>
  <r>
    <s v="232767 "/>
    <x v="53640"/>
    <x v="108"/>
    <n v="1"/>
    <n v="4"/>
    <n v="4"/>
  </r>
  <r>
    <s v="232781 "/>
    <x v="78136"/>
    <x v="108"/>
    <n v="1"/>
    <n v="4"/>
    <n v="4"/>
  </r>
  <r>
    <s v="232949 "/>
    <x v="33269"/>
    <x v="108"/>
    <n v="1"/>
    <n v="4"/>
    <n v="4"/>
  </r>
  <r>
    <s v="233004 "/>
    <x v="23706"/>
    <x v="108"/>
    <n v="1"/>
    <n v="4"/>
    <n v="4"/>
  </r>
  <r>
    <s v="233233 "/>
    <x v="78137"/>
    <x v="108"/>
    <n v="1"/>
    <n v="4"/>
    <n v="4"/>
  </r>
  <r>
    <s v="233318 "/>
    <x v="23734"/>
    <x v="108"/>
    <n v="1"/>
    <n v="4"/>
    <n v="4"/>
  </r>
  <r>
    <s v="233329 "/>
    <x v="78138"/>
    <x v="108"/>
    <n v="1"/>
    <n v="4"/>
    <n v="4"/>
  </r>
  <r>
    <s v="233331 "/>
    <x v="78138"/>
    <x v="108"/>
    <n v="1"/>
    <n v="4"/>
    <n v="4"/>
  </r>
  <r>
    <s v="233576 "/>
    <x v="35885"/>
    <x v="108"/>
    <n v="1"/>
    <n v="4"/>
    <n v="4"/>
  </r>
  <r>
    <s v="233578 "/>
    <x v="78139"/>
    <x v="108"/>
    <n v="1"/>
    <n v="4"/>
    <n v="4"/>
  </r>
  <r>
    <s v="233789 "/>
    <x v="9208"/>
    <x v="108"/>
    <n v="1"/>
    <n v="4"/>
    <n v="4"/>
  </r>
  <r>
    <s v="234033 "/>
    <x v="23802"/>
    <x v="108"/>
    <n v="1"/>
    <n v="4"/>
    <n v="4"/>
  </r>
  <r>
    <s v="234072 "/>
    <x v="78140"/>
    <x v="108"/>
    <n v="1"/>
    <n v="4"/>
    <n v="4"/>
  </r>
  <r>
    <s v="234097 "/>
    <x v="48141"/>
    <x v="108"/>
    <n v="1"/>
    <n v="4"/>
    <n v="4"/>
  </r>
  <r>
    <s v="234123 "/>
    <x v="9247"/>
    <x v="108"/>
    <n v="1"/>
    <n v="4"/>
    <n v="4"/>
  </r>
  <r>
    <s v="234607 "/>
    <x v="44811"/>
    <x v="108"/>
    <n v="1"/>
    <n v="4"/>
    <n v="4"/>
  </r>
  <r>
    <s v="234874 "/>
    <x v="58983"/>
    <x v="108"/>
    <n v="1"/>
    <n v="4"/>
    <n v="4"/>
  </r>
  <r>
    <s v="235057 "/>
    <x v="78141"/>
    <x v="108"/>
    <n v="1"/>
    <n v="4"/>
    <n v="4"/>
  </r>
  <r>
    <s v="235282 "/>
    <x v="77140"/>
    <x v="108"/>
    <n v="1"/>
    <n v="4"/>
    <n v="4"/>
  </r>
  <r>
    <s v="235387 "/>
    <x v="59008"/>
    <x v="108"/>
    <n v="1"/>
    <n v="4"/>
    <n v="4"/>
  </r>
  <r>
    <s v="235495 "/>
    <x v="72976"/>
    <x v="108"/>
    <n v="1"/>
    <n v="4"/>
    <n v="4"/>
  </r>
  <r>
    <s v="235768 "/>
    <x v="53760"/>
    <x v="108"/>
    <n v="1"/>
    <n v="4"/>
    <n v="4"/>
  </r>
  <r>
    <s v="236031 "/>
    <x v="74555"/>
    <x v="108"/>
    <n v="1"/>
    <n v="4"/>
    <n v="4"/>
  </r>
  <r>
    <s v="236086 "/>
    <x v="44846"/>
    <x v="108"/>
    <n v="1"/>
    <n v="4"/>
    <n v="4"/>
  </r>
  <r>
    <s v="236195 "/>
    <x v="33312"/>
    <x v="108"/>
    <n v="1"/>
    <n v="4"/>
    <n v="4"/>
  </r>
  <r>
    <s v="236386 "/>
    <x v="78142"/>
    <x v="108"/>
    <n v="1"/>
    <n v="4"/>
    <n v="4"/>
  </r>
  <r>
    <s v="236556 "/>
    <x v="68318"/>
    <x v="108"/>
    <n v="1"/>
    <n v="4"/>
    <n v="4"/>
  </r>
  <r>
    <s v="237027 "/>
    <x v="65181"/>
    <x v="108"/>
    <n v="1"/>
    <n v="4"/>
    <n v="4"/>
  </r>
  <r>
    <s v="237071 "/>
    <x v="78143"/>
    <x v="108"/>
    <n v="1"/>
    <n v="4"/>
    <n v="4"/>
  </r>
  <r>
    <s v="237215 "/>
    <x v="78144"/>
    <x v="108"/>
    <n v="1"/>
    <n v="4"/>
    <n v="4"/>
  </r>
  <r>
    <s v="237255 "/>
    <x v="9579"/>
    <x v="108"/>
    <n v="1"/>
    <n v="4"/>
    <n v="4"/>
  </r>
  <r>
    <s v="237400 "/>
    <x v="78145"/>
    <x v="108"/>
    <n v="1"/>
    <n v="4"/>
    <n v="4"/>
  </r>
  <r>
    <s v="237623 "/>
    <x v="59087"/>
    <x v="108"/>
    <n v="1"/>
    <n v="4"/>
    <n v="4"/>
  </r>
  <r>
    <s v="237776 "/>
    <x v="9640"/>
    <x v="108"/>
    <n v="1"/>
    <n v="4"/>
    <n v="4"/>
  </r>
  <r>
    <s v="237901 "/>
    <x v="78146"/>
    <x v="108"/>
    <n v="2"/>
    <n v="4"/>
    <n v="8"/>
  </r>
  <r>
    <s v="238345 "/>
    <x v="65190"/>
    <x v="108"/>
    <n v="1"/>
    <n v="4"/>
    <n v="4"/>
  </r>
  <r>
    <s v="238360 "/>
    <x v="78147"/>
    <x v="108"/>
    <n v="1"/>
    <n v="4"/>
    <n v="4"/>
  </r>
  <r>
    <s v="238400 "/>
    <x v="9730"/>
    <x v="108"/>
    <n v="1"/>
    <n v="4"/>
    <n v="4"/>
  </r>
  <r>
    <s v="238607 "/>
    <x v="78148"/>
    <x v="108"/>
    <n v="1"/>
    <n v="4"/>
    <n v="4"/>
  </r>
  <r>
    <s v="238864 "/>
    <x v="64315"/>
    <x v="108"/>
    <n v="1"/>
    <n v="4"/>
    <n v="4"/>
  </r>
  <r>
    <s v="239428 "/>
    <x v="78149"/>
    <x v="108"/>
    <n v="1"/>
    <n v="4"/>
    <n v="4"/>
  </r>
  <r>
    <s v="239741 "/>
    <x v="53897"/>
    <x v="108"/>
    <n v="1"/>
    <n v="4"/>
    <n v="4"/>
  </r>
  <r>
    <s v="239748 "/>
    <x v="37250"/>
    <x v="108"/>
    <n v="1"/>
    <n v="4"/>
    <n v="4"/>
  </r>
  <r>
    <s v="239884 "/>
    <x v="78150"/>
    <x v="108"/>
    <n v="1"/>
    <n v="4"/>
    <n v="4"/>
  </r>
  <r>
    <s v="239937 "/>
    <x v="24373"/>
    <x v="108"/>
    <n v="1"/>
    <n v="4"/>
    <n v="4"/>
  </r>
  <r>
    <s v="240301 "/>
    <x v="78151"/>
    <x v="108"/>
    <n v="1"/>
    <n v="4"/>
    <n v="4"/>
  </r>
  <r>
    <s v="240757 "/>
    <x v="78152"/>
    <x v="108"/>
    <n v="1"/>
    <n v="4"/>
    <n v="4"/>
  </r>
  <r>
    <s v="240984 "/>
    <x v="68487"/>
    <x v="108"/>
    <n v="1"/>
    <n v="4"/>
    <n v="4"/>
  </r>
  <r>
    <s v="241241 "/>
    <x v="73040"/>
    <x v="108"/>
    <n v="1"/>
    <n v="4"/>
    <n v="4"/>
  </r>
  <r>
    <s v="241960 "/>
    <x v="78153"/>
    <x v="108"/>
    <n v="1"/>
    <n v="4"/>
    <n v="4"/>
  </r>
  <r>
    <s v="241962 "/>
    <x v="78153"/>
    <x v="108"/>
    <n v="1"/>
    <n v="4"/>
    <n v="4"/>
  </r>
  <r>
    <s v="242064 "/>
    <x v="10106"/>
    <x v="108"/>
    <n v="1"/>
    <n v="4"/>
    <n v="4"/>
  </r>
  <r>
    <s v="242466 "/>
    <x v="76537"/>
    <x v="108"/>
    <n v="1"/>
    <n v="4"/>
    <n v="4"/>
  </r>
  <r>
    <s v="242511 "/>
    <x v="36077"/>
    <x v="108"/>
    <n v="1"/>
    <n v="4"/>
    <n v="4"/>
  </r>
  <r>
    <s v="242687 "/>
    <x v="68552"/>
    <x v="108"/>
    <n v="1"/>
    <n v="4"/>
    <n v="4"/>
  </r>
  <r>
    <s v="242716 "/>
    <x v="49709"/>
    <x v="108"/>
    <n v="1"/>
    <n v="4"/>
    <n v="4"/>
  </r>
  <r>
    <s v="242777 "/>
    <x v="78154"/>
    <x v="108"/>
    <n v="1"/>
    <n v="4"/>
    <n v="4"/>
  </r>
  <r>
    <s v="242836 "/>
    <x v="78155"/>
    <x v="108"/>
    <n v="1"/>
    <n v="4"/>
    <n v="4"/>
  </r>
  <r>
    <s v="242842 "/>
    <x v="10199"/>
    <x v="108"/>
    <n v="1"/>
    <n v="4"/>
    <n v="4"/>
  </r>
  <r>
    <s v="242878 "/>
    <x v="10211"/>
    <x v="108"/>
    <n v="1"/>
    <n v="4"/>
    <n v="4"/>
  </r>
  <r>
    <s v="243210 "/>
    <x v="10241"/>
    <x v="108"/>
    <n v="1"/>
    <n v="4"/>
    <n v="4"/>
  </r>
  <r>
    <s v="243434 "/>
    <x v="24685"/>
    <x v="108"/>
    <n v="1"/>
    <n v="4"/>
    <n v="4"/>
  </r>
  <r>
    <s v="243450 "/>
    <x v="10264"/>
    <x v="108"/>
    <n v="1"/>
    <n v="4"/>
    <n v="4"/>
  </r>
  <r>
    <s v="243778 "/>
    <x v="63161"/>
    <x v="108"/>
    <n v="1"/>
    <n v="4"/>
    <n v="4"/>
  </r>
  <r>
    <s v="243853 "/>
    <x v="78156"/>
    <x v="108"/>
    <n v="1"/>
    <n v="4"/>
    <n v="4"/>
  </r>
  <r>
    <s v="244466 "/>
    <x v="63169"/>
    <x v="108"/>
    <n v="1"/>
    <n v="4"/>
    <n v="4"/>
  </r>
  <r>
    <s v="244852 "/>
    <x v="78157"/>
    <x v="108"/>
    <n v="2"/>
    <n v="4"/>
    <n v="8"/>
  </r>
  <r>
    <s v="245383 "/>
    <x v="65808"/>
    <x v="108"/>
    <n v="1"/>
    <n v="4"/>
    <n v="4"/>
  </r>
  <r>
    <s v="245492 "/>
    <x v="41606"/>
    <x v="108"/>
    <n v="1"/>
    <n v="4"/>
    <n v="4"/>
  </r>
  <r>
    <s v="246152 "/>
    <x v="78158"/>
    <x v="108"/>
    <n v="1"/>
    <n v="4"/>
    <n v="4"/>
  </r>
  <r>
    <s v="246186 "/>
    <x v="10522"/>
    <x v="108"/>
    <n v="1"/>
    <n v="4"/>
    <n v="4"/>
  </r>
  <r>
    <s v="246276 "/>
    <x v="78159"/>
    <x v="108"/>
    <n v="1"/>
    <n v="4"/>
    <n v="4"/>
  </r>
  <r>
    <s v="246356 "/>
    <x v="78160"/>
    <x v="108"/>
    <n v="1"/>
    <n v="4"/>
    <n v="4"/>
  </r>
  <r>
    <s v="246377 "/>
    <x v="78161"/>
    <x v="108"/>
    <n v="1"/>
    <n v="4"/>
    <n v="4"/>
  </r>
  <r>
    <s v="247023 "/>
    <x v="33463"/>
    <x v="108"/>
    <n v="1"/>
    <n v="4"/>
    <n v="4"/>
  </r>
  <r>
    <s v="247024 "/>
    <x v="25022"/>
    <x v="108"/>
    <n v="1"/>
    <n v="4"/>
    <n v="4"/>
  </r>
  <r>
    <s v="247356 "/>
    <x v="30229"/>
    <x v="108"/>
    <n v="1"/>
    <n v="4"/>
    <n v="4"/>
  </r>
  <r>
    <s v="247404 "/>
    <x v="54168"/>
    <x v="108"/>
    <n v="1"/>
    <n v="4"/>
    <n v="4"/>
  </r>
  <r>
    <s v="247715 "/>
    <x v="71852"/>
    <x v="108"/>
    <n v="1"/>
    <n v="4"/>
    <n v="4"/>
  </r>
  <r>
    <s v="248039 "/>
    <x v="78162"/>
    <x v="108"/>
    <n v="1"/>
    <n v="4"/>
    <n v="4"/>
  </r>
  <r>
    <s v="248148 "/>
    <x v="31739"/>
    <x v="108"/>
    <n v="1"/>
    <n v="4"/>
    <n v="4"/>
  </r>
  <r>
    <s v="248178 "/>
    <x v="33477"/>
    <x v="108"/>
    <n v="1"/>
    <n v="4"/>
    <n v="4"/>
  </r>
  <r>
    <s v="248700 "/>
    <x v="25169"/>
    <x v="108"/>
    <n v="1"/>
    <n v="4"/>
    <n v="4"/>
  </r>
  <r>
    <s v="248906 "/>
    <x v="78163"/>
    <x v="108"/>
    <n v="1"/>
    <n v="4"/>
    <n v="4"/>
  </r>
  <r>
    <s v="249123 "/>
    <x v="78164"/>
    <x v="108"/>
    <n v="1"/>
    <n v="4"/>
    <n v="4"/>
  </r>
  <r>
    <s v="249308 "/>
    <x v="65257"/>
    <x v="108"/>
    <n v="1"/>
    <n v="4"/>
    <n v="4"/>
  </r>
  <r>
    <s v="249398 "/>
    <x v="25222"/>
    <x v="108"/>
    <n v="1"/>
    <n v="4"/>
    <n v="4"/>
  </r>
  <r>
    <s v="249400 "/>
    <x v="25223"/>
    <x v="108"/>
    <n v="1"/>
    <n v="4"/>
    <n v="4"/>
  </r>
  <r>
    <s v="249457 "/>
    <x v="78165"/>
    <x v="108"/>
    <n v="1"/>
    <n v="4"/>
    <n v="4"/>
  </r>
  <r>
    <s v="249530 "/>
    <x v="30266"/>
    <x v="108"/>
    <n v="2"/>
    <n v="4"/>
    <n v="8"/>
  </r>
  <r>
    <s v="249584 "/>
    <x v="25243"/>
    <x v="108"/>
    <n v="1"/>
    <n v="4"/>
    <n v="4"/>
  </r>
  <r>
    <s v="249590 "/>
    <x v="78166"/>
    <x v="108"/>
    <n v="1"/>
    <n v="4"/>
    <n v="4"/>
  </r>
  <r>
    <s v="249596 "/>
    <x v="36225"/>
    <x v="108"/>
    <n v="1"/>
    <n v="4"/>
    <n v="4"/>
  </r>
  <r>
    <s v="249891 "/>
    <x v="10869"/>
    <x v="108"/>
    <n v="1"/>
    <n v="4"/>
    <n v="4"/>
  </r>
  <r>
    <s v="250940 "/>
    <x v="10979"/>
    <x v="108"/>
    <n v="1"/>
    <n v="4"/>
    <n v="4"/>
  </r>
  <r>
    <s v="250980 "/>
    <x v="61749"/>
    <x v="108"/>
    <n v="1"/>
    <n v="4"/>
    <n v="4"/>
  </r>
  <r>
    <s v="251003 "/>
    <x v="38140"/>
    <x v="108"/>
    <n v="1"/>
    <n v="4"/>
    <n v="4"/>
  </r>
  <r>
    <s v="251239 "/>
    <x v="78167"/>
    <x v="108"/>
    <n v="1"/>
    <n v="4"/>
    <n v="4"/>
  </r>
  <r>
    <s v="252462 "/>
    <x v="78168"/>
    <x v="108"/>
    <n v="1"/>
    <n v="4"/>
    <n v="4"/>
  </r>
  <r>
    <s v="252472 "/>
    <x v="78169"/>
    <x v="108"/>
    <n v="1"/>
    <n v="4"/>
    <n v="4"/>
  </r>
  <r>
    <s v="252487 "/>
    <x v="38149"/>
    <x v="108"/>
    <n v="1"/>
    <n v="4"/>
    <n v="4"/>
  </r>
  <r>
    <s v="252897 "/>
    <x v="38158"/>
    <x v="108"/>
    <n v="1"/>
    <n v="4"/>
    <n v="4"/>
  </r>
  <r>
    <s v="253045 "/>
    <x v="78170"/>
    <x v="108"/>
    <n v="1"/>
    <n v="4"/>
    <n v="4"/>
  </r>
  <r>
    <s v="253231 "/>
    <x v="33542"/>
    <x v="108"/>
    <n v="1"/>
    <n v="4"/>
    <n v="4"/>
  </r>
  <r>
    <s v="253257 "/>
    <x v="59728"/>
    <x v="108"/>
    <n v="2"/>
    <n v="4"/>
    <n v="8"/>
  </r>
  <r>
    <s v="253466 "/>
    <x v="78171"/>
    <x v="108"/>
    <n v="1"/>
    <n v="4"/>
    <n v="4"/>
  </r>
  <r>
    <s v="253618 "/>
    <x v="78172"/>
    <x v="108"/>
    <n v="1"/>
    <n v="4"/>
    <n v="4"/>
  </r>
  <r>
    <s v="254098 "/>
    <x v="25662"/>
    <x v="108"/>
    <n v="1"/>
    <n v="4"/>
    <n v="4"/>
  </r>
  <r>
    <s v="254350 "/>
    <x v="11357"/>
    <x v="108"/>
    <n v="1"/>
    <n v="4"/>
    <n v="4"/>
  </r>
  <r>
    <s v="254394 "/>
    <x v="65280"/>
    <x v="108"/>
    <n v="1"/>
    <n v="4"/>
    <n v="4"/>
  </r>
  <r>
    <s v="254437 "/>
    <x v="78173"/>
    <x v="108"/>
    <n v="1"/>
    <n v="4"/>
    <n v="4"/>
  </r>
  <r>
    <s v="254505 "/>
    <x v="78174"/>
    <x v="108"/>
    <n v="1"/>
    <n v="4"/>
    <n v="4"/>
  </r>
  <r>
    <s v="254626 "/>
    <x v="78175"/>
    <x v="108"/>
    <n v="2"/>
    <n v="4"/>
    <n v="8"/>
  </r>
  <r>
    <s v="254839 "/>
    <x v="78176"/>
    <x v="108"/>
    <n v="1"/>
    <n v="4"/>
    <n v="4"/>
  </r>
  <r>
    <s v="254893 "/>
    <x v="31816"/>
    <x v="108"/>
    <n v="1"/>
    <n v="4"/>
    <n v="4"/>
  </r>
  <r>
    <s v="254919 "/>
    <x v="78177"/>
    <x v="108"/>
    <n v="1"/>
    <n v="4"/>
    <n v="4"/>
  </r>
  <r>
    <s v="254923 "/>
    <x v="33569"/>
    <x v="108"/>
    <n v="1"/>
    <n v="4"/>
    <n v="4"/>
  </r>
  <r>
    <s v="254938 "/>
    <x v="15778"/>
    <x v="108"/>
    <n v="1"/>
    <n v="4"/>
    <n v="4"/>
  </r>
  <r>
    <s v="255566 "/>
    <x v="41795"/>
    <x v="108"/>
    <n v="1"/>
    <n v="4"/>
    <n v="4"/>
  </r>
  <r>
    <s v="255570 "/>
    <x v="78178"/>
    <x v="108"/>
    <n v="1"/>
    <n v="4"/>
    <n v="4"/>
  </r>
  <r>
    <s v="255805 "/>
    <x v="25803"/>
    <x v="108"/>
    <n v="1"/>
    <n v="4"/>
    <n v="4"/>
  </r>
  <r>
    <s v="255881 "/>
    <x v="38185"/>
    <x v="108"/>
    <n v="1"/>
    <n v="4"/>
    <n v="4"/>
  </r>
  <r>
    <s v="255936 "/>
    <x v="78179"/>
    <x v="108"/>
    <n v="1"/>
    <n v="4"/>
    <n v="4"/>
  </r>
  <r>
    <s v="255972 "/>
    <x v="78180"/>
    <x v="108"/>
    <n v="1"/>
    <n v="4"/>
    <n v="4"/>
  </r>
  <r>
    <s v="261605 "/>
    <x v="69021"/>
    <x v="108"/>
    <n v="1"/>
    <n v="4"/>
    <n v="4"/>
  </r>
  <r>
    <s v="261616 "/>
    <x v="78181"/>
    <x v="108"/>
    <n v="2"/>
    <n v="4"/>
    <n v="8"/>
  </r>
  <r>
    <s v="261937 "/>
    <x v="78182"/>
    <x v="108"/>
    <n v="1"/>
    <n v="4"/>
    <n v="4"/>
  </r>
  <r>
    <s v="261965 "/>
    <x v="69027"/>
    <x v="108"/>
    <n v="1"/>
    <n v="4"/>
    <n v="4"/>
  </r>
  <r>
    <s v="267024 "/>
    <x v="75003"/>
    <x v="108"/>
    <n v="2"/>
    <n v="4"/>
    <n v="8"/>
  </r>
  <r>
    <s v="267037 "/>
    <x v="30523"/>
    <x v="108"/>
    <n v="1"/>
    <n v="4"/>
    <n v="4"/>
  </r>
  <r>
    <s v="267829 "/>
    <x v="78183"/>
    <x v="108"/>
    <n v="1"/>
    <n v="4"/>
    <n v="4"/>
  </r>
  <r>
    <s v="269226 "/>
    <x v="78184"/>
    <x v="108"/>
    <n v="1"/>
    <n v="4"/>
    <n v="4"/>
  </r>
  <r>
    <s v="269606 "/>
    <x v="12943"/>
    <x v="108"/>
    <n v="1"/>
    <n v="4"/>
    <n v="4"/>
  </r>
  <r>
    <s v="269659 "/>
    <x v="30567"/>
    <x v="108"/>
    <n v="1"/>
    <n v="4"/>
    <n v="4"/>
  </r>
  <r>
    <s v="270180 "/>
    <x v="48655"/>
    <x v="108"/>
    <n v="1"/>
    <n v="4"/>
    <n v="4"/>
  </r>
  <r>
    <s v="151462 "/>
    <x v="78185"/>
    <x v="109"/>
    <n v="1"/>
    <n v="3"/>
    <n v="3"/>
  </r>
  <r>
    <s v="151853 "/>
    <x v="78186"/>
    <x v="109"/>
    <n v="1"/>
    <n v="3"/>
    <n v="3"/>
  </r>
  <r>
    <s v="152245 "/>
    <x v="72217"/>
    <x v="109"/>
    <n v="1"/>
    <n v="3"/>
    <n v="3"/>
  </r>
  <r>
    <s v="153547 "/>
    <x v="78187"/>
    <x v="109"/>
    <n v="1"/>
    <n v="3"/>
    <n v="3"/>
  </r>
  <r>
    <s v="154147 "/>
    <x v="48925"/>
    <x v="109"/>
    <n v="1"/>
    <n v="3"/>
    <n v="3"/>
  </r>
  <r>
    <s v="150053 "/>
    <x v="28704"/>
    <x v="110"/>
    <n v="2"/>
    <n v="3.5"/>
    <n v="7"/>
  </r>
  <r>
    <s v="150064 "/>
    <x v="38559"/>
    <x v="110"/>
    <n v="1"/>
    <n v="3.5"/>
    <n v="3.5"/>
  </r>
  <r>
    <s v="150065 "/>
    <x v="38559"/>
    <x v="110"/>
    <n v="1"/>
    <n v="3.5"/>
    <n v="3.5"/>
  </r>
  <r>
    <s v="150113 "/>
    <x v="63372"/>
    <x v="110"/>
    <n v="5"/>
    <n v="3.5"/>
    <n v="17.5"/>
  </r>
  <r>
    <s v="150457 "/>
    <x v="78188"/>
    <x v="110"/>
    <n v="1"/>
    <n v="3.5"/>
    <n v="3.5"/>
  </r>
  <r>
    <s v="150712 "/>
    <x v="78189"/>
    <x v="110"/>
    <n v="1"/>
    <n v="3.5"/>
    <n v="3.5"/>
  </r>
  <r>
    <s v="150995 "/>
    <x v="16166"/>
    <x v="110"/>
    <n v="1"/>
    <n v="3.5"/>
    <n v="3.5"/>
  </r>
  <r>
    <s v="151002 "/>
    <x v="63236"/>
    <x v="110"/>
    <n v="1"/>
    <n v="3.5"/>
    <n v="3.5"/>
  </r>
  <r>
    <s v="151004 "/>
    <x v="38568"/>
    <x v="110"/>
    <n v="1"/>
    <n v="3.5"/>
    <n v="3.5"/>
  </r>
  <r>
    <s v="151014 "/>
    <x v="78190"/>
    <x v="110"/>
    <n v="1"/>
    <n v="3.5"/>
    <n v="3.5"/>
  </r>
  <r>
    <s v="151444 "/>
    <x v="16217"/>
    <x v="110"/>
    <n v="2"/>
    <n v="3.5"/>
    <n v="7"/>
  </r>
  <r>
    <s v="151504 "/>
    <x v="70895"/>
    <x v="110"/>
    <n v="1"/>
    <n v="3.5"/>
    <n v="3.5"/>
  </r>
  <r>
    <s v="151505 "/>
    <x v="73379"/>
    <x v="110"/>
    <n v="1"/>
    <n v="3.5"/>
    <n v="3.5"/>
  </r>
  <r>
    <s v="151509 "/>
    <x v="78191"/>
    <x v="110"/>
    <n v="1"/>
    <n v="3.5"/>
    <n v="3.5"/>
  </r>
  <r>
    <s v="151623 "/>
    <x v="78192"/>
    <x v="110"/>
    <n v="1"/>
    <n v="3.5"/>
    <n v="3.5"/>
  </r>
  <r>
    <s v="151758 "/>
    <x v="78193"/>
    <x v="110"/>
    <n v="1"/>
    <n v="3.5"/>
    <n v="3.5"/>
  </r>
  <r>
    <s v="151794 "/>
    <x v="55823"/>
    <x v="110"/>
    <n v="1"/>
    <n v="3.5"/>
    <n v="3.5"/>
  </r>
  <r>
    <s v="151867 "/>
    <x v="78194"/>
    <x v="110"/>
    <n v="1"/>
    <n v="3.5"/>
    <n v="3.5"/>
  </r>
  <r>
    <s v="151887 "/>
    <x v="300"/>
    <x v="110"/>
    <n v="2"/>
    <n v="3.5"/>
    <n v="7"/>
  </r>
  <r>
    <s v="151892 "/>
    <x v="78195"/>
    <x v="110"/>
    <n v="1"/>
    <n v="3.5"/>
    <n v="3.5"/>
  </r>
  <r>
    <s v="152286 "/>
    <x v="55842"/>
    <x v="110"/>
    <n v="1"/>
    <n v="3.5"/>
    <n v="3.5"/>
  </r>
  <r>
    <s v="152295 "/>
    <x v="78196"/>
    <x v="110"/>
    <n v="1"/>
    <n v="3.5"/>
    <n v="3.5"/>
  </r>
  <r>
    <s v="152297 "/>
    <x v="78196"/>
    <x v="110"/>
    <n v="2"/>
    <n v="3.5"/>
    <n v="7"/>
  </r>
  <r>
    <s v="152397 "/>
    <x v="65491"/>
    <x v="110"/>
    <n v="1"/>
    <n v="3.5"/>
    <n v="3.5"/>
  </r>
  <r>
    <s v="152405 "/>
    <x v="78197"/>
    <x v="110"/>
    <n v="2"/>
    <n v="3.5"/>
    <n v="7"/>
  </r>
  <r>
    <s v="152542 "/>
    <x v="78198"/>
    <x v="110"/>
    <n v="1"/>
    <n v="3.5"/>
    <n v="3.5"/>
  </r>
  <r>
    <s v="152805 "/>
    <x v="417"/>
    <x v="110"/>
    <n v="1"/>
    <n v="3.5"/>
    <n v="3.5"/>
  </r>
  <r>
    <s v="152817 "/>
    <x v="66239"/>
    <x v="110"/>
    <n v="1"/>
    <n v="3.5"/>
    <n v="3.5"/>
  </r>
  <r>
    <s v="152963 "/>
    <x v="78199"/>
    <x v="110"/>
    <n v="2"/>
    <n v="3.5"/>
    <n v="7"/>
  </r>
  <r>
    <s v="153222 "/>
    <x v="78200"/>
    <x v="110"/>
    <n v="1"/>
    <n v="3.5"/>
    <n v="3.5"/>
  </r>
  <r>
    <s v="153254 "/>
    <x v="63246"/>
    <x v="110"/>
    <n v="1"/>
    <n v="3.5"/>
    <n v="3.5"/>
  </r>
  <r>
    <s v="153269 "/>
    <x v="78201"/>
    <x v="110"/>
    <n v="1"/>
    <n v="3.5"/>
    <n v="3.5"/>
  </r>
  <r>
    <s v="153271 "/>
    <x v="66606"/>
    <x v="110"/>
    <n v="1"/>
    <n v="3.5"/>
    <n v="3.5"/>
  </r>
  <r>
    <s v="153390 "/>
    <x v="78202"/>
    <x v="110"/>
    <n v="1"/>
    <n v="3.5"/>
    <n v="3.5"/>
  </r>
  <r>
    <s v="153689 "/>
    <x v="66623"/>
    <x v="110"/>
    <n v="1"/>
    <n v="3.5"/>
    <n v="3.5"/>
  </r>
  <r>
    <s v="153695 "/>
    <x v="78203"/>
    <x v="110"/>
    <n v="1"/>
    <n v="3.5"/>
    <n v="3.5"/>
  </r>
  <r>
    <s v="153731 "/>
    <x v="32233"/>
    <x v="110"/>
    <n v="1"/>
    <n v="3.5"/>
    <n v="3.5"/>
  </r>
  <r>
    <s v="154146 "/>
    <x v="78204"/>
    <x v="110"/>
    <n v="1"/>
    <n v="3.5"/>
    <n v="3.5"/>
  </r>
  <r>
    <s v="154196 "/>
    <x v="78205"/>
    <x v="110"/>
    <n v="1"/>
    <n v="3.5"/>
    <n v="3.5"/>
  </r>
  <r>
    <s v="154262 "/>
    <x v="63251"/>
    <x v="110"/>
    <n v="1"/>
    <n v="3.5"/>
    <n v="3.5"/>
  </r>
  <r>
    <s v="154345 "/>
    <x v="78206"/>
    <x v="110"/>
    <n v="1"/>
    <n v="3.5"/>
    <n v="3.5"/>
  </r>
  <r>
    <s v="154438 "/>
    <x v="78207"/>
    <x v="110"/>
    <n v="1"/>
    <n v="3.5"/>
    <n v="3.5"/>
  </r>
  <r>
    <s v="154466 "/>
    <x v="38605"/>
    <x v="110"/>
    <n v="1"/>
    <n v="3.5"/>
    <n v="3.5"/>
  </r>
  <r>
    <s v="154547 "/>
    <x v="37398"/>
    <x v="110"/>
    <n v="2"/>
    <n v="3.5"/>
    <n v="7"/>
  </r>
  <r>
    <s v="154549 "/>
    <x v="78208"/>
    <x v="110"/>
    <n v="1"/>
    <n v="3.5"/>
    <n v="3.5"/>
  </r>
  <r>
    <s v="155225 "/>
    <x v="45935"/>
    <x v="110"/>
    <n v="1"/>
    <n v="3.5"/>
    <n v="3.5"/>
  </r>
  <r>
    <s v="155546 "/>
    <x v="65921"/>
    <x v="110"/>
    <n v="1"/>
    <n v="3.5"/>
    <n v="3.5"/>
  </r>
  <r>
    <s v="156087 "/>
    <x v="63012"/>
    <x v="110"/>
    <n v="1"/>
    <n v="3.5"/>
    <n v="3.5"/>
  </r>
  <r>
    <s v="156431 "/>
    <x v="852"/>
    <x v="110"/>
    <n v="1"/>
    <n v="3.5"/>
    <n v="3.5"/>
  </r>
  <r>
    <s v="156596 "/>
    <x v="16705"/>
    <x v="110"/>
    <n v="1"/>
    <n v="3.5"/>
    <n v="3.5"/>
  </r>
  <r>
    <s v="156969 "/>
    <x v="16732"/>
    <x v="110"/>
    <n v="1"/>
    <n v="3.5"/>
    <n v="3.5"/>
  </r>
  <r>
    <s v="157110 "/>
    <x v="30902"/>
    <x v="110"/>
    <n v="1"/>
    <n v="3.5"/>
    <n v="3.5"/>
  </r>
  <r>
    <s v="157142 "/>
    <x v="63265"/>
    <x v="110"/>
    <n v="2"/>
    <n v="3.5"/>
    <n v="7"/>
  </r>
  <r>
    <s v="157206 "/>
    <x v="78209"/>
    <x v="110"/>
    <n v="1"/>
    <n v="3.5"/>
    <n v="3.5"/>
  </r>
  <r>
    <s v="157377 "/>
    <x v="63756"/>
    <x v="110"/>
    <n v="1"/>
    <n v="3.5"/>
    <n v="3.5"/>
  </r>
  <r>
    <s v="157672 "/>
    <x v="38632"/>
    <x v="110"/>
    <n v="1"/>
    <n v="3.5"/>
    <n v="3.5"/>
  </r>
  <r>
    <s v="157692 "/>
    <x v="78210"/>
    <x v="110"/>
    <n v="1"/>
    <n v="3.5"/>
    <n v="3.5"/>
  </r>
  <r>
    <s v="157699 "/>
    <x v="78211"/>
    <x v="110"/>
    <n v="1"/>
    <n v="3.5"/>
    <n v="3.5"/>
  </r>
  <r>
    <s v="157744 "/>
    <x v="78212"/>
    <x v="110"/>
    <n v="1"/>
    <n v="3.5"/>
    <n v="3.5"/>
  </r>
  <r>
    <s v="157827 "/>
    <x v="30906"/>
    <x v="110"/>
    <n v="1"/>
    <n v="3.5"/>
    <n v="3.5"/>
  </r>
  <r>
    <s v="157845 "/>
    <x v="45951"/>
    <x v="110"/>
    <n v="3"/>
    <n v="3.5"/>
    <n v="10.5"/>
  </r>
  <r>
    <s v="157875 "/>
    <x v="78213"/>
    <x v="110"/>
    <n v="1"/>
    <n v="3.5"/>
    <n v="3.5"/>
  </r>
  <r>
    <s v="157999 "/>
    <x v="56093"/>
    <x v="110"/>
    <n v="1"/>
    <n v="3.5"/>
    <n v="3.5"/>
  </r>
  <r>
    <s v="158023 "/>
    <x v="32312"/>
    <x v="110"/>
    <n v="2"/>
    <n v="3.5"/>
    <n v="7"/>
  </r>
  <r>
    <s v="158124 "/>
    <x v="14731"/>
    <x v="110"/>
    <n v="1"/>
    <n v="3.5"/>
    <n v="3.5"/>
  </r>
  <r>
    <s v="158132 "/>
    <x v="30908"/>
    <x v="110"/>
    <n v="1"/>
    <n v="3.5"/>
    <n v="3.5"/>
  </r>
  <r>
    <s v="158134 "/>
    <x v="16833"/>
    <x v="110"/>
    <n v="1"/>
    <n v="3.5"/>
    <n v="3.5"/>
  </r>
  <r>
    <s v="158321 "/>
    <x v="75349"/>
    <x v="110"/>
    <n v="1"/>
    <n v="3.5"/>
    <n v="3.5"/>
  </r>
  <r>
    <s v="158673 "/>
    <x v="78214"/>
    <x v="110"/>
    <n v="2"/>
    <n v="3.5"/>
    <n v="7"/>
  </r>
  <r>
    <s v="158944 "/>
    <x v="78215"/>
    <x v="110"/>
    <n v="2"/>
    <n v="3.5"/>
    <n v="7"/>
  </r>
  <r>
    <s v="159026 "/>
    <x v="78216"/>
    <x v="110"/>
    <n v="1"/>
    <n v="3.5"/>
    <n v="3.5"/>
  </r>
  <r>
    <s v="159233 "/>
    <x v="78217"/>
    <x v="110"/>
    <n v="1"/>
    <n v="3.5"/>
    <n v="3.5"/>
  </r>
  <r>
    <s v="159244 "/>
    <x v="78218"/>
    <x v="110"/>
    <n v="1"/>
    <n v="3.5"/>
    <n v="3.5"/>
  </r>
  <r>
    <s v="159453 "/>
    <x v="30913"/>
    <x v="110"/>
    <n v="1"/>
    <n v="3.5"/>
    <n v="3.5"/>
  </r>
  <r>
    <s v="159516 "/>
    <x v="78219"/>
    <x v="110"/>
    <n v="1"/>
    <n v="3.5"/>
    <n v="3.5"/>
  </r>
  <r>
    <s v="159521 "/>
    <x v="77625"/>
    <x v="110"/>
    <n v="1"/>
    <n v="3.5"/>
    <n v="3.5"/>
  </r>
  <r>
    <s v="159527 "/>
    <x v="78220"/>
    <x v="110"/>
    <n v="1"/>
    <n v="3.5"/>
    <n v="3.5"/>
  </r>
  <r>
    <s v="159620 "/>
    <x v="65507"/>
    <x v="110"/>
    <n v="2"/>
    <n v="3.5"/>
    <n v="7"/>
  </r>
  <r>
    <s v="159701 "/>
    <x v="1207"/>
    <x v="110"/>
    <n v="2"/>
    <n v="3.5"/>
    <n v="7"/>
  </r>
  <r>
    <s v="160120 "/>
    <x v="73512"/>
    <x v="110"/>
    <n v="1"/>
    <n v="3.5"/>
    <n v="3.5"/>
  </r>
  <r>
    <s v="160264 "/>
    <x v="38649"/>
    <x v="110"/>
    <n v="1"/>
    <n v="3.5"/>
    <n v="3.5"/>
  </r>
  <r>
    <s v="160337 "/>
    <x v="38650"/>
    <x v="110"/>
    <n v="1"/>
    <n v="3.5"/>
    <n v="3.5"/>
  </r>
  <r>
    <s v="160358 "/>
    <x v="78221"/>
    <x v="110"/>
    <n v="1"/>
    <n v="3.5"/>
    <n v="3.5"/>
  </r>
  <r>
    <s v="160411 "/>
    <x v="66752"/>
    <x v="110"/>
    <n v="1"/>
    <n v="3.5"/>
    <n v="3.5"/>
  </r>
  <r>
    <s v="160508 "/>
    <x v="72001"/>
    <x v="110"/>
    <n v="1"/>
    <n v="3.5"/>
    <n v="3.5"/>
  </r>
  <r>
    <s v="160517 "/>
    <x v="78222"/>
    <x v="110"/>
    <n v="1"/>
    <n v="3.5"/>
    <n v="3.5"/>
  </r>
  <r>
    <s v="160519 "/>
    <x v="78222"/>
    <x v="110"/>
    <n v="2"/>
    <n v="3.5"/>
    <n v="7"/>
  </r>
  <r>
    <s v="160528 "/>
    <x v="1291"/>
    <x v="110"/>
    <n v="1"/>
    <n v="3.5"/>
    <n v="3.5"/>
  </r>
  <r>
    <s v="160605 "/>
    <x v="61216"/>
    <x v="110"/>
    <n v="1"/>
    <n v="3.5"/>
    <n v="3.5"/>
  </r>
  <r>
    <s v="160720 "/>
    <x v="75742"/>
    <x v="110"/>
    <n v="2"/>
    <n v="3.5"/>
    <n v="7"/>
  </r>
  <r>
    <s v="160761 "/>
    <x v="78223"/>
    <x v="110"/>
    <n v="1"/>
    <n v="3.5"/>
    <n v="3.5"/>
  </r>
  <r>
    <s v="160785 "/>
    <x v="78224"/>
    <x v="110"/>
    <n v="1"/>
    <n v="3.5"/>
    <n v="3.5"/>
  </r>
  <r>
    <s v="161401 "/>
    <x v="73534"/>
    <x v="110"/>
    <n v="1"/>
    <n v="3.5"/>
    <n v="3.5"/>
  </r>
  <r>
    <s v="161432 "/>
    <x v="30920"/>
    <x v="110"/>
    <n v="1"/>
    <n v="3.5"/>
    <n v="3.5"/>
  </r>
  <r>
    <s v="161495 "/>
    <x v="78225"/>
    <x v="110"/>
    <n v="1"/>
    <n v="3.5"/>
    <n v="3.5"/>
  </r>
  <r>
    <s v="161501 "/>
    <x v="78226"/>
    <x v="110"/>
    <n v="1"/>
    <n v="3.5"/>
    <n v="3.5"/>
  </r>
  <r>
    <s v="161503 "/>
    <x v="78227"/>
    <x v="110"/>
    <n v="1"/>
    <n v="3.5"/>
    <n v="3.5"/>
  </r>
  <r>
    <s v="161573 "/>
    <x v="78228"/>
    <x v="110"/>
    <n v="1"/>
    <n v="3.5"/>
    <n v="3.5"/>
  </r>
  <r>
    <s v="161710 "/>
    <x v="56240"/>
    <x v="110"/>
    <n v="1"/>
    <n v="3.5"/>
    <n v="3.5"/>
  </r>
  <r>
    <s v="161788 "/>
    <x v="78229"/>
    <x v="110"/>
    <n v="1"/>
    <n v="3.5"/>
    <n v="3.5"/>
  </r>
  <r>
    <s v="161959 "/>
    <x v="47124"/>
    <x v="110"/>
    <n v="1"/>
    <n v="3.5"/>
    <n v="3.5"/>
  </r>
  <r>
    <s v="162263 "/>
    <x v="72337"/>
    <x v="110"/>
    <n v="1"/>
    <n v="3.5"/>
    <n v="3.5"/>
  </r>
  <r>
    <s v="162566 "/>
    <x v="17215"/>
    <x v="110"/>
    <n v="1"/>
    <n v="3.5"/>
    <n v="3.5"/>
  </r>
  <r>
    <s v="162581 "/>
    <x v="78230"/>
    <x v="110"/>
    <n v="1"/>
    <n v="3.5"/>
    <n v="3.5"/>
  </r>
  <r>
    <s v="162618 "/>
    <x v="38669"/>
    <x v="110"/>
    <n v="2"/>
    <n v="3.5"/>
    <n v="7"/>
  </r>
  <r>
    <s v="162678 "/>
    <x v="63287"/>
    <x v="110"/>
    <n v="1"/>
    <n v="3.5"/>
    <n v="3.5"/>
  </r>
  <r>
    <s v="162684 "/>
    <x v="78231"/>
    <x v="110"/>
    <n v="1"/>
    <n v="3.5"/>
    <n v="3.5"/>
  </r>
  <r>
    <s v="162746 "/>
    <x v="73561"/>
    <x v="110"/>
    <n v="1"/>
    <n v="3.5"/>
    <n v="3.5"/>
  </r>
  <r>
    <s v="162833 "/>
    <x v="78232"/>
    <x v="110"/>
    <n v="1"/>
    <n v="3.5"/>
    <n v="3.5"/>
  </r>
  <r>
    <s v="162859 "/>
    <x v="78233"/>
    <x v="110"/>
    <n v="1"/>
    <n v="3.5"/>
    <n v="3.5"/>
  </r>
  <r>
    <s v="163018 "/>
    <x v="34464"/>
    <x v="110"/>
    <n v="1"/>
    <n v="3.5"/>
    <n v="3.5"/>
  </r>
  <r>
    <s v="163020 "/>
    <x v="76982"/>
    <x v="110"/>
    <n v="1"/>
    <n v="3.5"/>
    <n v="3.5"/>
  </r>
  <r>
    <s v="163086 "/>
    <x v="56305"/>
    <x v="110"/>
    <n v="1"/>
    <n v="3.5"/>
    <n v="3.5"/>
  </r>
  <r>
    <s v="163093 "/>
    <x v="1545"/>
    <x v="110"/>
    <n v="2"/>
    <n v="3.5"/>
    <n v="7"/>
  </r>
  <r>
    <s v="163235 "/>
    <x v="1559"/>
    <x v="110"/>
    <n v="1"/>
    <n v="3.5"/>
    <n v="3.5"/>
  </r>
  <r>
    <s v="163403 "/>
    <x v="1580"/>
    <x v="110"/>
    <n v="2"/>
    <n v="3.5"/>
    <n v="7"/>
  </r>
  <r>
    <s v="163423 "/>
    <x v="66257"/>
    <x v="110"/>
    <n v="1"/>
    <n v="3.5"/>
    <n v="3.5"/>
  </r>
  <r>
    <s v="163543 "/>
    <x v="17316"/>
    <x v="110"/>
    <n v="2"/>
    <n v="3.5"/>
    <n v="7"/>
  </r>
  <r>
    <s v="163589 "/>
    <x v="63813"/>
    <x v="110"/>
    <n v="1"/>
    <n v="3.5"/>
    <n v="3.5"/>
  </r>
  <r>
    <s v="163713 "/>
    <x v="1614"/>
    <x v="110"/>
    <n v="1"/>
    <n v="3.5"/>
    <n v="3.5"/>
  </r>
  <r>
    <s v="163815 "/>
    <x v="70335"/>
    <x v="110"/>
    <n v="1"/>
    <n v="3.5"/>
    <n v="3.5"/>
  </r>
  <r>
    <s v="163826 "/>
    <x v="66820"/>
    <x v="110"/>
    <n v="1"/>
    <n v="3.5"/>
    <n v="3.5"/>
  </r>
  <r>
    <s v="163835 "/>
    <x v="49006"/>
    <x v="110"/>
    <n v="1"/>
    <n v="3.5"/>
    <n v="3.5"/>
  </r>
  <r>
    <s v="163840 "/>
    <x v="78234"/>
    <x v="110"/>
    <n v="1"/>
    <n v="3.5"/>
    <n v="3.5"/>
  </r>
  <r>
    <s v="163845 "/>
    <x v="78235"/>
    <x v="110"/>
    <n v="1"/>
    <n v="3.5"/>
    <n v="3.5"/>
  </r>
  <r>
    <s v="163846 "/>
    <x v="78235"/>
    <x v="110"/>
    <n v="1"/>
    <n v="3.5"/>
    <n v="3.5"/>
  </r>
  <r>
    <s v="163926 "/>
    <x v="78236"/>
    <x v="110"/>
    <n v="1"/>
    <n v="3.5"/>
    <n v="3.5"/>
  </r>
  <r>
    <s v="164017 "/>
    <x v="75775"/>
    <x v="110"/>
    <n v="2"/>
    <n v="3.5"/>
    <n v="7"/>
  </r>
  <r>
    <s v="164389 "/>
    <x v="66462"/>
    <x v="110"/>
    <n v="1"/>
    <n v="3.5"/>
    <n v="3.5"/>
  </r>
  <r>
    <s v="164570 "/>
    <x v="38689"/>
    <x v="110"/>
    <n v="1"/>
    <n v="3.5"/>
    <n v="3.5"/>
  </r>
  <r>
    <s v="165087 "/>
    <x v="78237"/>
    <x v="110"/>
    <n v="1"/>
    <n v="3.5"/>
    <n v="3.5"/>
  </r>
  <r>
    <s v="165392 "/>
    <x v="28958"/>
    <x v="110"/>
    <n v="1"/>
    <n v="3.5"/>
    <n v="3.5"/>
  </r>
  <r>
    <s v="165526 "/>
    <x v="66866"/>
    <x v="110"/>
    <n v="1"/>
    <n v="3.5"/>
    <n v="3.5"/>
  </r>
  <r>
    <s v="165541 "/>
    <x v="78238"/>
    <x v="110"/>
    <n v="1"/>
    <n v="3.5"/>
    <n v="3.5"/>
  </r>
  <r>
    <s v="165548 "/>
    <x v="30951"/>
    <x v="110"/>
    <n v="1"/>
    <n v="3.5"/>
    <n v="3.5"/>
  </r>
  <r>
    <s v="165552 "/>
    <x v="78239"/>
    <x v="110"/>
    <n v="1"/>
    <n v="3.5"/>
    <n v="3.5"/>
  </r>
  <r>
    <s v="165553 "/>
    <x v="63029"/>
    <x v="110"/>
    <n v="2"/>
    <n v="3.5"/>
    <n v="7"/>
  </r>
  <r>
    <s v="165811 "/>
    <x v="1846"/>
    <x v="110"/>
    <n v="1"/>
    <n v="3.5"/>
    <n v="3.5"/>
  </r>
  <r>
    <s v="165947 "/>
    <x v="78240"/>
    <x v="110"/>
    <n v="1"/>
    <n v="3.5"/>
    <n v="3.5"/>
  </r>
  <r>
    <s v="165951 "/>
    <x v="30956"/>
    <x v="110"/>
    <n v="1"/>
    <n v="3.5"/>
    <n v="3.5"/>
  </r>
  <r>
    <s v="166063 "/>
    <x v="66880"/>
    <x v="110"/>
    <n v="1"/>
    <n v="3.5"/>
    <n v="3.5"/>
  </r>
  <r>
    <s v="166081 "/>
    <x v="78241"/>
    <x v="110"/>
    <n v="1"/>
    <n v="3.5"/>
    <n v="3.5"/>
  </r>
  <r>
    <s v="166565 "/>
    <x v="30959"/>
    <x v="110"/>
    <n v="1"/>
    <n v="3.5"/>
    <n v="3.5"/>
  </r>
  <r>
    <s v="166584 "/>
    <x v="66886"/>
    <x v="110"/>
    <n v="1"/>
    <n v="3.5"/>
    <n v="3.5"/>
  </r>
  <r>
    <s v="166621 "/>
    <x v="78242"/>
    <x v="110"/>
    <n v="1"/>
    <n v="3.5"/>
    <n v="3.5"/>
  </r>
  <r>
    <s v="166687 "/>
    <x v="38708"/>
    <x v="110"/>
    <n v="1"/>
    <n v="3.5"/>
    <n v="3.5"/>
  </r>
  <r>
    <s v="166720 "/>
    <x v="56420"/>
    <x v="110"/>
    <n v="1"/>
    <n v="3.5"/>
    <n v="3.5"/>
  </r>
  <r>
    <s v="166836 "/>
    <x v="30961"/>
    <x v="110"/>
    <n v="1"/>
    <n v="3.5"/>
    <n v="3.5"/>
  </r>
  <r>
    <s v="167005 "/>
    <x v="78243"/>
    <x v="110"/>
    <n v="1"/>
    <n v="3.5"/>
    <n v="3.5"/>
  </r>
  <r>
    <s v="167226 "/>
    <x v="78244"/>
    <x v="110"/>
    <n v="1"/>
    <n v="3.5"/>
    <n v="3.5"/>
  </r>
  <r>
    <s v="167382 "/>
    <x v="1991"/>
    <x v="110"/>
    <n v="1"/>
    <n v="3.5"/>
    <n v="3.5"/>
  </r>
  <r>
    <s v="167451 "/>
    <x v="17660"/>
    <x v="110"/>
    <n v="1"/>
    <n v="3.5"/>
    <n v="3.5"/>
  </r>
  <r>
    <s v="168145 "/>
    <x v="30972"/>
    <x v="110"/>
    <n v="1"/>
    <n v="3.5"/>
    <n v="3.5"/>
  </r>
  <r>
    <s v="168234 "/>
    <x v="78245"/>
    <x v="110"/>
    <n v="1"/>
    <n v="3.5"/>
    <n v="3.5"/>
  </r>
  <r>
    <s v="168248 "/>
    <x v="38727"/>
    <x v="110"/>
    <n v="1"/>
    <n v="3.5"/>
    <n v="3.5"/>
  </r>
  <r>
    <s v="168250 "/>
    <x v="38727"/>
    <x v="110"/>
    <n v="1"/>
    <n v="3.5"/>
    <n v="3.5"/>
  </r>
  <r>
    <s v="168259 "/>
    <x v="30975"/>
    <x v="110"/>
    <n v="1"/>
    <n v="3.5"/>
    <n v="3.5"/>
  </r>
  <r>
    <s v="168288 "/>
    <x v="78246"/>
    <x v="110"/>
    <n v="1"/>
    <n v="3.5"/>
    <n v="3.5"/>
  </r>
  <r>
    <s v="168372 "/>
    <x v="38731"/>
    <x v="110"/>
    <n v="2"/>
    <n v="3.5"/>
    <n v="7"/>
  </r>
  <r>
    <s v="168479 "/>
    <x v="77653"/>
    <x v="110"/>
    <n v="1"/>
    <n v="3.5"/>
    <n v="3.5"/>
  </r>
  <r>
    <s v="168552 "/>
    <x v="56485"/>
    <x v="110"/>
    <n v="1"/>
    <n v="3.5"/>
    <n v="3.5"/>
  </r>
  <r>
    <s v="168557 "/>
    <x v="30979"/>
    <x v="110"/>
    <n v="1"/>
    <n v="3.5"/>
    <n v="3.5"/>
  </r>
  <r>
    <s v="168683 "/>
    <x v="76996"/>
    <x v="110"/>
    <n v="1"/>
    <n v="3.5"/>
    <n v="3.5"/>
  </r>
  <r>
    <s v="168876 "/>
    <x v="2132"/>
    <x v="110"/>
    <n v="1"/>
    <n v="3.5"/>
    <n v="3.5"/>
  </r>
  <r>
    <s v="168901 "/>
    <x v="78247"/>
    <x v="110"/>
    <n v="1"/>
    <n v="3.5"/>
    <n v="3.5"/>
  </r>
  <r>
    <s v="168907 "/>
    <x v="43054"/>
    <x v="110"/>
    <n v="1"/>
    <n v="3.5"/>
    <n v="3.5"/>
  </r>
  <r>
    <s v="168920 "/>
    <x v="78248"/>
    <x v="110"/>
    <n v="1"/>
    <n v="3.5"/>
    <n v="3.5"/>
  </r>
  <r>
    <s v="168979 "/>
    <x v="78249"/>
    <x v="110"/>
    <n v="1"/>
    <n v="3.5"/>
    <n v="3.5"/>
  </r>
  <r>
    <s v="168980 "/>
    <x v="29010"/>
    <x v="110"/>
    <n v="1"/>
    <n v="3.5"/>
    <n v="3.5"/>
  </r>
  <r>
    <s v="169015 "/>
    <x v="78250"/>
    <x v="110"/>
    <n v="2"/>
    <n v="3.5"/>
    <n v="7"/>
  </r>
  <r>
    <s v="169042 "/>
    <x v="78251"/>
    <x v="110"/>
    <n v="2"/>
    <n v="3.5"/>
    <n v="7"/>
  </r>
  <r>
    <s v="169261 "/>
    <x v="56518"/>
    <x v="110"/>
    <n v="1"/>
    <n v="3.5"/>
    <n v="3.5"/>
  </r>
  <r>
    <s v="169880 "/>
    <x v="70949"/>
    <x v="110"/>
    <n v="1"/>
    <n v="3.5"/>
    <n v="3.5"/>
  </r>
  <r>
    <s v="170134 "/>
    <x v="30991"/>
    <x v="110"/>
    <n v="1"/>
    <n v="3.5"/>
    <n v="3.5"/>
  </r>
  <r>
    <s v="170246 "/>
    <x v="78252"/>
    <x v="110"/>
    <n v="1"/>
    <n v="3.5"/>
    <n v="3.5"/>
  </r>
  <r>
    <s v="170251 "/>
    <x v="30993"/>
    <x v="110"/>
    <n v="1"/>
    <n v="3.5"/>
    <n v="3.5"/>
  </r>
  <r>
    <s v="170252 "/>
    <x v="78253"/>
    <x v="110"/>
    <n v="1"/>
    <n v="3.5"/>
    <n v="3.5"/>
  </r>
  <r>
    <s v="170300 "/>
    <x v="73679"/>
    <x v="110"/>
    <n v="1"/>
    <n v="3.5"/>
    <n v="3.5"/>
  </r>
  <r>
    <s v="170366 "/>
    <x v="66974"/>
    <x v="110"/>
    <n v="1"/>
    <n v="3.5"/>
    <n v="3.5"/>
  </r>
  <r>
    <s v="170426 "/>
    <x v="78254"/>
    <x v="110"/>
    <n v="1"/>
    <n v="3.5"/>
    <n v="3.5"/>
  </r>
  <r>
    <s v="170432 "/>
    <x v="30996"/>
    <x v="110"/>
    <n v="1"/>
    <n v="3.5"/>
    <n v="3.5"/>
  </r>
  <r>
    <s v="170433 "/>
    <x v="30997"/>
    <x v="110"/>
    <n v="1"/>
    <n v="3.5"/>
    <n v="3.5"/>
  </r>
  <r>
    <s v="170442 "/>
    <x v="72423"/>
    <x v="110"/>
    <n v="1"/>
    <n v="3.5"/>
    <n v="3.5"/>
  </r>
  <r>
    <s v="170590 "/>
    <x v="38749"/>
    <x v="110"/>
    <n v="1"/>
    <n v="3.5"/>
    <n v="3.5"/>
  </r>
  <r>
    <s v="170619 "/>
    <x v="31000"/>
    <x v="110"/>
    <n v="1"/>
    <n v="3.5"/>
    <n v="3.5"/>
  </r>
  <r>
    <s v="170620 "/>
    <x v="31001"/>
    <x v="110"/>
    <n v="1"/>
    <n v="3.5"/>
    <n v="3.5"/>
  </r>
  <r>
    <s v="170791 "/>
    <x v="78255"/>
    <x v="110"/>
    <n v="1"/>
    <n v="3.5"/>
    <n v="3.5"/>
  </r>
  <r>
    <s v="171218 "/>
    <x v="78256"/>
    <x v="110"/>
    <n v="1"/>
    <n v="3.5"/>
    <n v="3.5"/>
  </r>
  <r>
    <s v="171239 "/>
    <x v="31004"/>
    <x v="110"/>
    <n v="1"/>
    <n v="3.5"/>
    <n v="3.5"/>
  </r>
  <r>
    <s v="171266 "/>
    <x v="78257"/>
    <x v="110"/>
    <n v="1"/>
    <n v="3.5"/>
    <n v="3.5"/>
  </r>
  <r>
    <s v="171318 "/>
    <x v="32460"/>
    <x v="110"/>
    <n v="1"/>
    <n v="3.5"/>
    <n v="3.5"/>
  </r>
  <r>
    <s v="171387 "/>
    <x v="77339"/>
    <x v="110"/>
    <n v="1"/>
    <n v="3.5"/>
    <n v="3.5"/>
  </r>
  <r>
    <s v="171477 "/>
    <x v="31009"/>
    <x v="110"/>
    <n v="1"/>
    <n v="3.5"/>
    <n v="3.5"/>
  </r>
  <r>
    <s v="171797 "/>
    <x v="18071"/>
    <x v="110"/>
    <n v="1"/>
    <n v="3.5"/>
    <n v="3.5"/>
  </r>
  <r>
    <s v="171810 "/>
    <x v="72030"/>
    <x v="110"/>
    <n v="1"/>
    <n v="3.5"/>
    <n v="3.5"/>
  </r>
  <r>
    <s v="171953 "/>
    <x v="2440"/>
    <x v="110"/>
    <n v="1"/>
    <n v="3.5"/>
    <n v="3.5"/>
  </r>
  <r>
    <s v="171967 "/>
    <x v="31016"/>
    <x v="110"/>
    <n v="1"/>
    <n v="3.5"/>
    <n v="3.5"/>
  </r>
  <r>
    <s v="172088 "/>
    <x v="78258"/>
    <x v="110"/>
    <n v="1"/>
    <n v="3.5"/>
    <n v="3.5"/>
  </r>
  <r>
    <s v="172103 "/>
    <x v="77659"/>
    <x v="110"/>
    <n v="1"/>
    <n v="3.5"/>
    <n v="3.5"/>
  </r>
  <r>
    <s v="172355 "/>
    <x v="73709"/>
    <x v="110"/>
    <n v="1"/>
    <n v="3.5"/>
    <n v="3.5"/>
  </r>
  <r>
    <s v="172457 "/>
    <x v="78259"/>
    <x v="110"/>
    <n v="2"/>
    <n v="3.5"/>
    <n v="7"/>
  </r>
  <r>
    <s v="173042 "/>
    <x v="18168"/>
    <x v="110"/>
    <n v="1"/>
    <n v="3.5"/>
    <n v="3.5"/>
  </r>
  <r>
    <s v="173074 "/>
    <x v="72034"/>
    <x v="110"/>
    <n v="1"/>
    <n v="3.5"/>
    <n v="3.5"/>
  </r>
  <r>
    <s v="173152 "/>
    <x v="78260"/>
    <x v="110"/>
    <n v="1"/>
    <n v="3.5"/>
    <n v="3.5"/>
  </r>
  <r>
    <s v="173173 "/>
    <x v="78261"/>
    <x v="110"/>
    <n v="1"/>
    <n v="3.5"/>
    <n v="3.5"/>
  </r>
  <r>
    <s v="173250 "/>
    <x v="78262"/>
    <x v="110"/>
    <n v="1"/>
    <n v="3.5"/>
    <n v="3.5"/>
  </r>
  <r>
    <s v="173363 "/>
    <x v="51090"/>
    <x v="110"/>
    <n v="1"/>
    <n v="3.5"/>
    <n v="3.5"/>
  </r>
  <r>
    <s v="173364 "/>
    <x v="78263"/>
    <x v="110"/>
    <n v="1"/>
    <n v="3.5"/>
    <n v="3.5"/>
  </r>
  <r>
    <s v="173419 "/>
    <x v="49091"/>
    <x v="110"/>
    <n v="1"/>
    <n v="3.5"/>
    <n v="3.5"/>
  </r>
  <r>
    <s v="173491 "/>
    <x v="34690"/>
    <x v="110"/>
    <n v="1"/>
    <n v="3.5"/>
    <n v="3.5"/>
  </r>
  <r>
    <s v="173990 "/>
    <x v="78264"/>
    <x v="110"/>
    <n v="1"/>
    <n v="3.5"/>
    <n v="3.5"/>
  </r>
  <r>
    <s v="174172 "/>
    <x v="78265"/>
    <x v="110"/>
    <n v="1"/>
    <n v="3.5"/>
    <n v="3.5"/>
  </r>
  <r>
    <s v="174566 "/>
    <x v="67046"/>
    <x v="110"/>
    <n v="1"/>
    <n v="3.5"/>
    <n v="3.5"/>
  </r>
  <r>
    <s v="174775 "/>
    <x v="78266"/>
    <x v="110"/>
    <n v="3"/>
    <n v="3.5"/>
    <n v="10.5"/>
  </r>
  <r>
    <s v="174829 "/>
    <x v="40221"/>
    <x v="110"/>
    <n v="1"/>
    <n v="3.5"/>
    <n v="3.5"/>
  </r>
  <r>
    <s v="175031 "/>
    <x v="78267"/>
    <x v="110"/>
    <n v="1"/>
    <n v="3.5"/>
    <n v="3.5"/>
  </r>
  <r>
    <s v="175034 "/>
    <x v="78268"/>
    <x v="110"/>
    <n v="2"/>
    <n v="3.5"/>
    <n v="7"/>
  </r>
  <r>
    <s v="175042 "/>
    <x v="2773"/>
    <x v="110"/>
    <n v="2"/>
    <n v="3.5"/>
    <n v="7"/>
  </r>
  <r>
    <s v="175125 "/>
    <x v="65558"/>
    <x v="110"/>
    <n v="2"/>
    <n v="3.5"/>
    <n v="7"/>
  </r>
  <r>
    <s v="175130 "/>
    <x v="43230"/>
    <x v="110"/>
    <n v="1"/>
    <n v="3.5"/>
    <n v="3.5"/>
  </r>
  <r>
    <s v="175194 "/>
    <x v="37542"/>
    <x v="110"/>
    <n v="1"/>
    <n v="3.5"/>
    <n v="3.5"/>
  </r>
  <r>
    <s v="175314 "/>
    <x v="70965"/>
    <x v="110"/>
    <n v="1"/>
    <n v="3.5"/>
    <n v="3.5"/>
  </r>
  <r>
    <s v="175386 "/>
    <x v="67056"/>
    <x v="110"/>
    <n v="1"/>
    <n v="3.5"/>
    <n v="3.5"/>
  </r>
  <r>
    <s v="175409 "/>
    <x v="46864"/>
    <x v="110"/>
    <n v="1"/>
    <n v="3.5"/>
    <n v="3.5"/>
  </r>
  <r>
    <s v="176134 "/>
    <x v="78269"/>
    <x v="110"/>
    <n v="1"/>
    <n v="3.5"/>
    <n v="3.5"/>
  </r>
  <r>
    <s v="176165 "/>
    <x v="18447"/>
    <x v="110"/>
    <n v="1"/>
    <n v="3.5"/>
    <n v="3.5"/>
  </r>
  <r>
    <s v="176170 "/>
    <x v="78270"/>
    <x v="110"/>
    <n v="2"/>
    <n v="3.5"/>
    <n v="7"/>
  </r>
  <r>
    <s v="176192 "/>
    <x v="18451"/>
    <x v="110"/>
    <n v="2"/>
    <n v="3.5"/>
    <n v="7"/>
  </r>
  <r>
    <s v="176273 "/>
    <x v="78271"/>
    <x v="110"/>
    <n v="1"/>
    <n v="3.5"/>
    <n v="3.5"/>
  </r>
  <r>
    <s v="176446 "/>
    <x v="29108"/>
    <x v="110"/>
    <n v="1"/>
    <n v="3.5"/>
    <n v="3.5"/>
  </r>
  <r>
    <s v="176454 "/>
    <x v="78272"/>
    <x v="110"/>
    <n v="1"/>
    <n v="3.5"/>
    <n v="3.5"/>
  </r>
  <r>
    <s v="176526 "/>
    <x v="2933"/>
    <x v="110"/>
    <n v="1"/>
    <n v="3.5"/>
    <n v="3.5"/>
  </r>
  <r>
    <s v="176562 "/>
    <x v="18487"/>
    <x v="110"/>
    <n v="1"/>
    <n v="3.5"/>
    <n v="3.5"/>
  </r>
  <r>
    <s v="176674 "/>
    <x v="78273"/>
    <x v="110"/>
    <n v="1"/>
    <n v="3.5"/>
    <n v="3.5"/>
  </r>
  <r>
    <s v="176750 "/>
    <x v="61288"/>
    <x v="110"/>
    <n v="1"/>
    <n v="3.5"/>
    <n v="3.5"/>
  </r>
  <r>
    <s v="176760 "/>
    <x v="78274"/>
    <x v="110"/>
    <n v="1"/>
    <n v="3.5"/>
    <n v="3.5"/>
  </r>
  <r>
    <s v="176821 "/>
    <x v="78275"/>
    <x v="110"/>
    <n v="1"/>
    <n v="3.5"/>
    <n v="3.5"/>
  </r>
  <r>
    <s v="176825 "/>
    <x v="78276"/>
    <x v="110"/>
    <n v="2"/>
    <n v="3.5"/>
    <n v="7"/>
  </r>
  <r>
    <s v="176932 "/>
    <x v="46777"/>
    <x v="110"/>
    <n v="1"/>
    <n v="3.5"/>
    <n v="3.5"/>
  </r>
  <r>
    <s v="177002 "/>
    <x v="78277"/>
    <x v="110"/>
    <n v="1"/>
    <n v="3.5"/>
    <n v="3.5"/>
  </r>
  <r>
    <s v="177025 "/>
    <x v="78278"/>
    <x v="110"/>
    <n v="1"/>
    <n v="3.5"/>
    <n v="3.5"/>
  </r>
  <r>
    <s v="177062 "/>
    <x v="78279"/>
    <x v="110"/>
    <n v="1"/>
    <n v="3.5"/>
    <n v="3.5"/>
  </r>
  <r>
    <s v="177401 "/>
    <x v="56852"/>
    <x v="110"/>
    <n v="2"/>
    <n v="3.5"/>
    <n v="7"/>
  </r>
  <r>
    <s v="177455 "/>
    <x v="31051"/>
    <x v="110"/>
    <n v="2"/>
    <n v="3.5"/>
    <n v="7"/>
  </r>
  <r>
    <s v="177516 "/>
    <x v="63328"/>
    <x v="110"/>
    <n v="1"/>
    <n v="3.5"/>
    <n v="3.5"/>
  </r>
  <r>
    <s v="177539 "/>
    <x v="78280"/>
    <x v="110"/>
    <n v="1"/>
    <n v="3.5"/>
    <n v="3.5"/>
  </r>
  <r>
    <s v="177542 "/>
    <x v="67099"/>
    <x v="110"/>
    <n v="2"/>
    <n v="3.5"/>
    <n v="7"/>
  </r>
  <r>
    <s v="177561 "/>
    <x v="31052"/>
    <x v="110"/>
    <n v="1"/>
    <n v="3.5"/>
    <n v="3.5"/>
  </r>
  <r>
    <s v="177668 "/>
    <x v="78281"/>
    <x v="110"/>
    <n v="1"/>
    <n v="3.5"/>
    <n v="3.5"/>
  </r>
  <r>
    <s v="177676 "/>
    <x v="31055"/>
    <x v="110"/>
    <n v="1"/>
    <n v="3.5"/>
    <n v="3.5"/>
  </r>
  <r>
    <s v="177748 "/>
    <x v="67110"/>
    <x v="110"/>
    <n v="1"/>
    <n v="3.5"/>
    <n v="3.5"/>
  </r>
  <r>
    <s v="177764 "/>
    <x v="78282"/>
    <x v="110"/>
    <n v="1"/>
    <n v="3.5"/>
    <n v="3.5"/>
  </r>
  <r>
    <s v="177825 "/>
    <x v="78283"/>
    <x v="110"/>
    <n v="1"/>
    <n v="3.5"/>
    <n v="3.5"/>
  </r>
  <r>
    <s v="177885 "/>
    <x v="78284"/>
    <x v="110"/>
    <n v="1"/>
    <n v="3.5"/>
    <n v="3.5"/>
  </r>
  <r>
    <s v="177907 "/>
    <x v="78285"/>
    <x v="110"/>
    <n v="1"/>
    <n v="3.5"/>
    <n v="3.5"/>
  </r>
  <r>
    <s v="177928 "/>
    <x v="78286"/>
    <x v="110"/>
    <n v="1"/>
    <n v="3.5"/>
    <n v="3.5"/>
  </r>
  <r>
    <s v="178020 "/>
    <x v="78287"/>
    <x v="110"/>
    <n v="1"/>
    <n v="3.5"/>
    <n v="3.5"/>
  </r>
  <r>
    <s v="178046 "/>
    <x v="31064"/>
    <x v="110"/>
    <n v="1"/>
    <n v="3.5"/>
    <n v="3.5"/>
  </r>
  <r>
    <s v="178118 "/>
    <x v="31065"/>
    <x v="110"/>
    <n v="1"/>
    <n v="3.5"/>
    <n v="3.5"/>
  </r>
  <r>
    <s v="178125 "/>
    <x v="78288"/>
    <x v="110"/>
    <n v="2"/>
    <n v="3.5"/>
    <n v="7"/>
  </r>
  <r>
    <s v="178163 "/>
    <x v="78289"/>
    <x v="110"/>
    <n v="1"/>
    <n v="3.5"/>
    <n v="3.5"/>
  </r>
  <r>
    <s v="178282 "/>
    <x v="67140"/>
    <x v="110"/>
    <n v="1"/>
    <n v="3.5"/>
    <n v="3.5"/>
  </r>
  <r>
    <s v="178297 "/>
    <x v="78290"/>
    <x v="110"/>
    <n v="2"/>
    <n v="3.5"/>
    <n v="7"/>
  </r>
  <r>
    <s v="178325 "/>
    <x v="73774"/>
    <x v="110"/>
    <n v="1"/>
    <n v="3.5"/>
    <n v="3.5"/>
  </r>
  <r>
    <s v="178326 "/>
    <x v="67147"/>
    <x v="110"/>
    <n v="1"/>
    <n v="3.5"/>
    <n v="3.5"/>
  </r>
  <r>
    <s v="178329 "/>
    <x v="67148"/>
    <x v="110"/>
    <n v="2"/>
    <n v="3.5"/>
    <n v="7"/>
  </r>
  <r>
    <s v="178560 "/>
    <x v="78059"/>
    <x v="110"/>
    <n v="4"/>
    <n v="3.5"/>
    <n v="14"/>
  </r>
  <r>
    <s v="178561 "/>
    <x v="65568"/>
    <x v="110"/>
    <n v="1"/>
    <n v="3.5"/>
    <n v="3.5"/>
  </r>
  <r>
    <s v="178694 "/>
    <x v="3164"/>
    <x v="110"/>
    <n v="3"/>
    <n v="3.5"/>
    <n v="10.5"/>
  </r>
  <r>
    <s v="178898 "/>
    <x v="78291"/>
    <x v="110"/>
    <n v="2"/>
    <n v="3.5"/>
    <n v="7"/>
  </r>
  <r>
    <s v="178942 "/>
    <x v="67156"/>
    <x v="110"/>
    <n v="1"/>
    <n v="3.5"/>
    <n v="3.5"/>
  </r>
  <r>
    <s v="178951 "/>
    <x v="78292"/>
    <x v="110"/>
    <n v="1"/>
    <n v="3.5"/>
    <n v="3.5"/>
  </r>
  <r>
    <s v="179050 "/>
    <x v="78293"/>
    <x v="110"/>
    <n v="1"/>
    <n v="3.5"/>
    <n v="3.5"/>
  </r>
  <r>
    <s v="179121 "/>
    <x v="78294"/>
    <x v="110"/>
    <n v="1"/>
    <n v="3.5"/>
    <n v="3.5"/>
  </r>
  <r>
    <s v="179216 "/>
    <x v="78295"/>
    <x v="110"/>
    <n v="1"/>
    <n v="3.5"/>
    <n v="3.5"/>
  </r>
  <r>
    <s v="179249 "/>
    <x v="78296"/>
    <x v="110"/>
    <n v="1"/>
    <n v="3.5"/>
    <n v="3.5"/>
  </r>
  <r>
    <s v="179335 "/>
    <x v="78297"/>
    <x v="110"/>
    <n v="1"/>
    <n v="3.5"/>
    <n v="3.5"/>
  </r>
  <r>
    <s v="179415 "/>
    <x v="78298"/>
    <x v="110"/>
    <n v="1"/>
    <n v="3.5"/>
    <n v="3.5"/>
  </r>
  <r>
    <s v="179422 "/>
    <x v="51331"/>
    <x v="110"/>
    <n v="1"/>
    <n v="3.5"/>
    <n v="3.5"/>
  </r>
  <r>
    <s v="179428 "/>
    <x v="67179"/>
    <x v="110"/>
    <n v="2"/>
    <n v="3.5"/>
    <n v="7"/>
  </r>
  <r>
    <s v="179439 "/>
    <x v="78299"/>
    <x v="110"/>
    <n v="1"/>
    <n v="3.5"/>
    <n v="3.5"/>
  </r>
  <r>
    <s v="179582 "/>
    <x v="78300"/>
    <x v="110"/>
    <n v="2"/>
    <n v="3.5"/>
    <n v="7"/>
  </r>
  <r>
    <s v="179679 "/>
    <x v="78301"/>
    <x v="110"/>
    <n v="2"/>
    <n v="3.5"/>
    <n v="7"/>
  </r>
  <r>
    <s v="179680 "/>
    <x v="56931"/>
    <x v="110"/>
    <n v="1"/>
    <n v="3.5"/>
    <n v="3.5"/>
  </r>
  <r>
    <s v="179721 "/>
    <x v="65574"/>
    <x v="110"/>
    <n v="1"/>
    <n v="3.5"/>
    <n v="3.5"/>
  </r>
  <r>
    <s v="179775 "/>
    <x v="3279"/>
    <x v="110"/>
    <n v="1"/>
    <n v="3.5"/>
    <n v="3.5"/>
  </r>
  <r>
    <s v="179807 "/>
    <x v="78302"/>
    <x v="110"/>
    <n v="1"/>
    <n v="3.5"/>
    <n v="3.5"/>
  </r>
  <r>
    <s v="179816 "/>
    <x v="67203"/>
    <x v="110"/>
    <n v="1"/>
    <n v="3.5"/>
    <n v="3.5"/>
  </r>
  <r>
    <s v="179817 "/>
    <x v="78303"/>
    <x v="110"/>
    <n v="1"/>
    <n v="3.5"/>
    <n v="3.5"/>
  </r>
  <r>
    <s v="179908 "/>
    <x v="18820"/>
    <x v="110"/>
    <n v="1"/>
    <n v="3.5"/>
    <n v="3.5"/>
  </r>
  <r>
    <s v="180343 "/>
    <x v="78304"/>
    <x v="110"/>
    <n v="1"/>
    <n v="3.5"/>
    <n v="3.5"/>
  </r>
  <r>
    <s v="180441 "/>
    <x v="78305"/>
    <x v="110"/>
    <n v="1"/>
    <n v="3.5"/>
    <n v="3.5"/>
  </r>
  <r>
    <s v="180497 "/>
    <x v="67210"/>
    <x v="110"/>
    <n v="1"/>
    <n v="3.5"/>
    <n v="3.5"/>
  </r>
  <r>
    <s v="180504 "/>
    <x v="78306"/>
    <x v="110"/>
    <n v="1"/>
    <n v="3.5"/>
    <n v="3.5"/>
  </r>
  <r>
    <s v="180550 "/>
    <x v="78307"/>
    <x v="110"/>
    <n v="1"/>
    <n v="3.5"/>
    <n v="3.5"/>
  </r>
  <r>
    <s v="180571 "/>
    <x v="78308"/>
    <x v="110"/>
    <n v="1"/>
    <n v="3.5"/>
    <n v="3.5"/>
  </r>
  <r>
    <s v="180580 "/>
    <x v="67213"/>
    <x v="110"/>
    <n v="1"/>
    <n v="3.5"/>
    <n v="3.5"/>
  </r>
  <r>
    <s v="180591 "/>
    <x v="62619"/>
    <x v="110"/>
    <n v="1"/>
    <n v="3.5"/>
    <n v="3.5"/>
  </r>
  <r>
    <s v="180592 "/>
    <x v="78309"/>
    <x v="110"/>
    <n v="1"/>
    <n v="3.5"/>
    <n v="3.5"/>
  </r>
  <r>
    <s v="180718 "/>
    <x v="78310"/>
    <x v="110"/>
    <n v="1"/>
    <n v="3.5"/>
    <n v="3.5"/>
  </r>
  <r>
    <s v="180759 "/>
    <x v="78311"/>
    <x v="110"/>
    <n v="1"/>
    <n v="3.5"/>
    <n v="3.5"/>
  </r>
  <r>
    <s v="180785 "/>
    <x v="31093"/>
    <x v="110"/>
    <n v="2"/>
    <n v="3.5"/>
    <n v="7"/>
  </r>
  <r>
    <s v="180793 "/>
    <x v="78312"/>
    <x v="110"/>
    <n v="1"/>
    <n v="3.5"/>
    <n v="3.5"/>
  </r>
  <r>
    <s v="180795 "/>
    <x v="78313"/>
    <x v="110"/>
    <n v="2"/>
    <n v="3.5"/>
    <n v="7"/>
  </r>
  <r>
    <s v="180930 "/>
    <x v="18909"/>
    <x v="110"/>
    <n v="1"/>
    <n v="3.5"/>
    <n v="3.5"/>
  </r>
  <r>
    <s v="180959 "/>
    <x v="78314"/>
    <x v="110"/>
    <n v="1"/>
    <n v="3.5"/>
    <n v="3.5"/>
  </r>
  <r>
    <s v="181172 "/>
    <x v="78315"/>
    <x v="110"/>
    <n v="1"/>
    <n v="3.5"/>
    <n v="3.5"/>
  </r>
  <r>
    <s v="181223 "/>
    <x v="3438"/>
    <x v="110"/>
    <n v="1"/>
    <n v="3.5"/>
    <n v="3.5"/>
  </r>
  <r>
    <s v="181355 "/>
    <x v="78316"/>
    <x v="110"/>
    <n v="1"/>
    <n v="3.5"/>
    <n v="3.5"/>
  </r>
  <r>
    <s v="181362 "/>
    <x v="78317"/>
    <x v="110"/>
    <n v="1"/>
    <n v="3.5"/>
    <n v="3.5"/>
  </r>
  <r>
    <s v="181364 "/>
    <x v="78318"/>
    <x v="110"/>
    <n v="1"/>
    <n v="3.5"/>
    <n v="3.5"/>
  </r>
  <r>
    <s v="181598 "/>
    <x v="78319"/>
    <x v="110"/>
    <n v="1"/>
    <n v="3.5"/>
    <n v="3.5"/>
  </r>
  <r>
    <s v="181599 "/>
    <x v="78320"/>
    <x v="110"/>
    <n v="1"/>
    <n v="3.5"/>
    <n v="3.5"/>
  </r>
  <r>
    <s v="182085 "/>
    <x v="31102"/>
    <x v="110"/>
    <n v="1"/>
    <n v="3.5"/>
    <n v="3.5"/>
  </r>
  <r>
    <s v="182257 "/>
    <x v="31105"/>
    <x v="110"/>
    <n v="1"/>
    <n v="3.5"/>
    <n v="3.5"/>
  </r>
  <r>
    <s v="182285 "/>
    <x v="78321"/>
    <x v="110"/>
    <n v="2"/>
    <n v="3.5"/>
    <n v="7"/>
  </r>
  <r>
    <s v="182307 "/>
    <x v="64794"/>
    <x v="110"/>
    <n v="1"/>
    <n v="3.5"/>
    <n v="3.5"/>
  </r>
  <r>
    <s v="182309 "/>
    <x v="19034"/>
    <x v="110"/>
    <n v="1"/>
    <n v="3.5"/>
    <n v="3.5"/>
  </r>
  <r>
    <s v="182487 "/>
    <x v="78322"/>
    <x v="110"/>
    <n v="1"/>
    <n v="3.5"/>
    <n v="3.5"/>
  </r>
  <r>
    <s v="182496 "/>
    <x v="3590"/>
    <x v="110"/>
    <n v="1"/>
    <n v="3.5"/>
    <n v="3.5"/>
  </r>
  <r>
    <s v="182525 "/>
    <x v="78323"/>
    <x v="110"/>
    <n v="1"/>
    <n v="3.5"/>
    <n v="3.5"/>
  </r>
  <r>
    <s v="182649 "/>
    <x v="78324"/>
    <x v="110"/>
    <n v="1"/>
    <n v="3.5"/>
    <n v="3.5"/>
  </r>
  <r>
    <s v="182707 "/>
    <x v="78325"/>
    <x v="110"/>
    <n v="2"/>
    <n v="3.5"/>
    <n v="7"/>
  </r>
  <r>
    <s v="182716 "/>
    <x v="78326"/>
    <x v="110"/>
    <n v="1"/>
    <n v="3.5"/>
    <n v="3.5"/>
  </r>
  <r>
    <s v="182928 "/>
    <x v="78327"/>
    <x v="110"/>
    <n v="1"/>
    <n v="3.5"/>
    <n v="3.5"/>
  </r>
  <r>
    <s v="182932 "/>
    <x v="78328"/>
    <x v="110"/>
    <n v="1"/>
    <n v="3.5"/>
    <n v="3.5"/>
  </r>
  <r>
    <s v="183173 "/>
    <x v="78329"/>
    <x v="110"/>
    <n v="2"/>
    <n v="3.5"/>
    <n v="7"/>
  </r>
  <r>
    <s v="183514 "/>
    <x v="77019"/>
    <x v="110"/>
    <n v="1"/>
    <n v="3.5"/>
    <n v="3.5"/>
  </r>
  <r>
    <s v="183687 "/>
    <x v="78330"/>
    <x v="110"/>
    <n v="1"/>
    <n v="3.5"/>
    <n v="3.5"/>
  </r>
  <r>
    <s v="183734 "/>
    <x v="70992"/>
    <x v="110"/>
    <n v="1"/>
    <n v="3.5"/>
    <n v="3.5"/>
  </r>
  <r>
    <s v="183918 "/>
    <x v="78331"/>
    <x v="110"/>
    <n v="1"/>
    <n v="3.5"/>
    <n v="3.5"/>
  </r>
  <r>
    <s v="183961 "/>
    <x v="78332"/>
    <x v="110"/>
    <n v="2"/>
    <n v="3.5"/>
    <n v="7"/>
  </r>
  <r>
    <s v="184010 "/>
    <x v="57108"/>
    <x v="110"/>
    <n v="1"/>
    <n v="3.5"/>
    <n v="3.5"/>
  </r>
  <r>
    <s v="184023 "/>
    <x v="49179"/>
    <x v="110"/>
    <n v="1"/>
    <n v="3.5"/>
    <n v="3.5"/>
  </r>
  <r>
    <s v="184053 "/>
    <x v="19162"/>
    <x v="110"/>
    <n v="1"/>
    <n v="3.5"/>
    <n v="3.5"/>
  </r>
  <r>
    <s v="184103 "/>
    <x v="67299"/>
    <x v="110"/>
    <n v="1"/>
    <n v="3.5"/>
    <n v="3.5"/>
  </r>
  <r>
    <s v="184154 "/>
    <x v="31130"/>
    <x v="110"/>
    <n v="1"/>
    <n v="3.5"/>
    <n v="3.5"/>
  </r>
  <r>
    <s v="184222 "/>
    <x v="57115"/>
    <x v="110"/>
    <n v="1"/>
    <n v="3.5"/>
    <n v="3.5"/>
  </r>
  <r>
    <s v="184456 "/>
    <x v="31135"/>
    <x v="110"/>
    <n v="2"/>
    <n v="3.5"/>
    <n v="7"/>
  </r>
  <r>
    <s v="184514 "/>
    <x v="3772"/>
    <x v="110"/>
    <n v="1"/>
    <n v="3.5"/>
    <n v="3.5"/>
  </r>
  <r>
    <s v="184546 "/>
    <x v="51512"/>
    <x v="110"/>
    <n v="1"/>
    <n v="3.5"/>
    <n v="3.5"/>
  </r>
  <r>
    <s v="184791 "/>
    <x v="3799"/>
    <x v="110"/>
    <n v="1"/>
    <n v="3.5"/>
    <n v="3.5"/>
  </r>
  <r>
    <s v="185205 "/>
    <x v="61351"/>
    <x v="110"/>
    <n v="1"/>
    <n v="3.5"/>
    <n v="3.5"/>
  </r>
  <r>
    <s v="185333 "/>
    <x v="31142"/>
    <x v="110"/>
    <n v="1"/>
    <n v="3.5"/>
    <n v="3.5"/>
  </r>
  <r>
    <s v="185342 "/>
    <x v="78333"/>
    <x v="110"/>
    <n v="1"/>
    <n v="3.5"/>
    <n v="3.5"/>
  </r>
  <r>
    <s v="185347 "/>
    <x v="14741"/>
    <x v="110"/>
    <n v="2"/>
    <n v="3.5"/>
    <n v="7"/>
  </r>
  <r>
    <s v="185539 "/>
    <x v="72558"/>
    <x v="110"/>
    <n v="1"/>
    <n v="3.5"/>
    <n v="3.5"/>
  </r>
  <r>
    <s v="185541 "/>
    <x v="78334"/>
    <x v="110"/>
    <n v="2"/>
    <n v="3.5"/>
    <n v="7"/>
  </r>
  <r>
    <s v="185725 "/>
    <x v="3894"/>
    <x v="110"/>
    <n v="2"/>
    <n v="3.5"/>
    <n v="7"/>
  </r>
  <r>
    <s v="185753 "/>
    <x v="77696"/>
    <x v="110"/>
    <n v="1"/>
    <n v="3.5"/>
    <n v="3.5"/>
  </r>
  <r>
    <s v="185822 "/>
    <x v="78335"/>
    <x v="110"/>
    <n v="1"/>
    <n v="3.5"/>
    <n v="3.5"/>
  </r>
  <r>
    <s v="185954 "/>
    <x v="31151"/>
    <x v="110"/>
    <n v="1"/>
    <n v="3.5"/>
    <n v="3.5"/>
  </r>
  <r>
    <s v="186042 "/>
    <x v="78336"/>
    <x v="110"/>
    <n v="2"/>
    <n v="3.5"/>
    <n v="7"/>
  </r>
  <r>
    <s v="186194 "/>
    <x v="73877"/>
    <x v="110"/>
    <n v="1"/>
    <n v="3.5"/>
    <n v="3.5"/>
  </r>
  <r>
    <s v="186305 "/>
    <x v="19385"/>
    <x v="110"/>
    <n v="1"/>
    <n v="3.5"/>
    <n v="3.5"/>
  </r>
  <r>
    <s v="186402 "/>
    <x v="77699"/>
    <x v="110"/>
    <n v="1"/>
    <n v="3.5"/>
    <n v="3.5"/>
  </r>
  <r>
    <s v="186411 "/>
    <x v="46143"/>
    <x v="110"/>
    <n v="1"/>
    <n v="3.5"/>
    <n v="3.5"/>
  </r>
  <r>
    <s v="186561 "/>
    <x v="32691"/>
    <x v="110"/>
    <n v="1"/>
    <n v="3.5"/>
    <n v="3.5"/>
  </r>
  <r>
    <s v="186629 "/>
    <x v="51605"/>
    <x v="110"/>
    <n v="4"/>
    <n v="3.5"/>
    <n v="14"/>
  </r>
  <r>
    <s v="186658 "/>
    <x v="3980"/>
    <x v="110"/>
    <n v="1"/>
    <n v="3.5"/>
    <n v="3.5"/>
  </r>
  <r>
    <s v="186719 "/>
    <x v="46146"/>
    <x v="110"/>
    <n v="1"/>
    <n v="3.5"/>
    <n v="3.5"/>
  </r>
  <r>
    <s v="186917 "/>
    <x v="38885"/>
    <x v="110"/>
    <n v="1"/>
    <n v="3.5"/>
    <n v="3.5"/>
  </r>
  <r>
    <s v="187207 "/>
    <x v="78337"/>
    <x v="110"/>
    <n v="1"/>
    <n v="3.5"/>
    <n v="3.5"/>
  </r>
  <r>
    <s v="187233 "/>
    <x v="4044"/>
    <x v="110"/>
    <n v="1"/>
    <n v="3.5"/>
    <n v="3.5"/>
  </r>
  <r>
    <s v="187391 "/>
    <x v="78338"/>
    <x v="110"/>
    <n v="1"/>
    <n v="3.5"/>
    <n v="3.5"/>
  </r>
  <r>
    <s v="187393 "/>
    <x v="19502"/>
    <x v="110"/>
    <n v="1"/>
    <n v="3.5"/>
    <n v="3.5"/>
  </r>
  <r>
    <s v="187566 "/>
    <x v="78339"/>
    <x v="110"/>
    <n v="1"/>
    <n v="3.5"/>
    <n v="3.5"/>
  </r>
  <r>
    <s v="187683 "/>
    <x v="78340"/>
    <x v="110"/>
    <n v="1"/>
    <n v="3.5"/>
    <n v="3.5"/>
  </r>
  <r>
    <s v="187748 "/>
    <x v="38889"/>
    <x v="110"/>
    <n v="1"/>
    <n v="3.5"/>
    <n v="3.5"/>
  </r>
  <r>
    <s v="187749 "/>
    <x v="43621"/>
    <x v="110"/>
    <n v="1"/>
    <n v="3.5"/>
    <n v="3.5"/>
  </r>
  <r>
    <s v="188068 "/>
    <x v="65600"/>
    <x v="110"/>
    <n v="2"/>
    <n v="3.5"/>
    <n v="7"/>
  </r>
  <r>
    <s v="188309 "/>
    <x v="78341"/>
    <x v="110"/>
    <n v="1"/>
    <n v="3.5"/>
    <n v="3.5"/>
  </r>
  <r>
    <s v="188316 "/>
    <x v="67382"/>
    <x v="110"/>
    <n v="2"/>
    <n v="3.5"/>
    <n v="7"/>
  </r>
  <r>
    <s v="188354 "/>
    <x v="62845"/>
    <x v="110"/>
    <n v="2"/>
    <n v="3.5"/>
    <n v="7"/>
  </r>
  <r>
    <s v="188432 "/>
    <x v="78342"/>
    <x v="110"/>
    <n v="3"/>
    <n v="3.5"/>
    <n v="10.5"/>
  </r>
  <r>
    <s v="188440 "/>
    <x v="78343"/>
    <x v="110"/>
    <n v="1"/>
    <n v="3.5"/>
    <n v="3.5"/>
  </r>
  <r>
    <s v="188468 "/>
    <x v="49223"/>
    <x v="110"/>
    <n v="2"/>
    <n v="3.5"/>
    <n v="7"/>
  </r>
  <r>
    <s v="188482 "/>
    <x v="78344"/>
    <x v="110"/>
    <n v="1"/>
    <n v="3.5"/>
    <n v="3.5"/>
  </r>
  <r>
    <s v="188562 "/>
    <x v="4180"/>
    <x v="110"/>
    <n v="2"/>
    <n v="3.5"/>
    <n v="7"/>
  </r>
  <r>
    <s v="188617 "/>
    <x v="76002"/>
    <x v="110"/>
    <n v="2"/>
    <n v="3.5"/>
    <n v="7"/>
  </r>
  <r>
    <s v="188751 "/>
    <x v="31174"/>
    <x v="110"/>
    <n v="1"/>
    <n v="3.5"/>
    <n v="3.5"/>
  </r>
  <r>
    <s v="188792 "/>
    <x v="19639"/>
    <x v="110"/>
    <n v="1"/>
    <n v="3.5"/>
    <n v="3.5"/>
  </r>
  <r>
    <s v="188802 "/>
    <x v="78345"/>
    <x v="110"/>
    <n v="1"/>
    <n v="3.5"/>
    <n v="3.5"/>
  </r>
  <r>
    <s v="188817 "/>
    <x v="47529"/>
    <x v="110"/>
    <n v="1"/>
    <n v="3.5"/>
    <n v="3.5"/>
  </r>
  <r>
    <s v="189054 "/>
    <x v="31177"/>
    <x v="110"/>
    <n v="2"/>
    <n v="3.5"/>
    <n v="7"/>
  </r>
  <r>
    <s v="189055 "/>
    <x v="31177"/>
    <x v="110"/>
    <n v="1"/>
    <n v="3.5"/>
    <n v="3.5"/>
  </r>
  <r>
    <s v="189058 "/>
    <x v="4230"/>
    <x v="110"/>
    <n v="1"/>
    <n v="3.5"/>
    <n v="3.5"/>
  </r>
  <r>
    <s v="189882 "/>
    <x v="78346"/>
    <x v="110"/>
    <n v="1"/>
    <n v="3.5"/>
    <n v="3.5"/>
  </r>
  <r>
    <s v="190074 "/>
    <x v="78347"/>
    <x v="110"/>
    <n v="1"/>
    <n v="3.5"/>
    <n v="3.5"/>
  </r>
  <r>
    <s v="190117 "/>
    <x v="78348"/>
    <x v="110"/>
    <n v="2"/>
    <n v="3.5"/>
    <n v="7"/>
  </r>
  <r>
    <s v="190210 "/>
    <x v="4345"/>
    <x v="110"/>
    <n v="1"/>
    <n v="3.5"/>
    <n v="3.5"/>
  </r>
  <r>
    <s v="190249 "/>
    <x v="19779"/>
    <x v="110"/>
    <n v="1"/>
    <n v="3.5"/>
    <n v="3.5"/>
  </r>
  <r>
    <s v="190267 "/>
    <x v="31188"/>
    <x v="110"/>
    <n v="1"/>
    <n v="3.5"/>
    <n v="3.5"/>
  </r>
  <r>
    <s v="190311 "/>
    <x v="67412"/>
    <x v="110"/>
    <n v="1"/>
    <n v="3.5"/>
    <n v="3.5"/>
  </r>
  <r>
    <s v="190316 "/>
    <x v="65999"/>
    <x v="110"/>
    <n v="3"/>
    <n v="3.5"/>
    <n v="10.5"/>
  </r>
  <r>
    <s v="190443 "/>
    <x v="78349"/>
    <x v="110"/>
    <n v="2"/>
    <n v="3.5"/>
    <n v="7"/>
  </r>
  <r>
    <s v="190600 "/>
    <x v="78350"/>
    <x v="110"/>
    <n v="1"/>
    <n v="3.5"/>
    <n v="3.5"/>
  </r>
  <r>
    <s v="190622 "/>
    <x v="31199"/>
    <x v="110"/>
    <n v="1"/>
    <n v="3.5"/>
    <n v="3.5"/>
  </r>
  <r>
    <s v="190627 "/>
    <x v="31200"/>
    <x v="110"/>
    <n v="4"/>
    <n v="3.5"/>
    <n v="14"/>
  </r>
  <r>
    <s v="190774 "/>
    <x v="78351"/>
    <x v="110"/>
    <n v="2"/>
    <n v="3.5"/>
    <n v="7"/>
  </r>
  <r>
    <s v="190785 "/>
    <x v="73919"/>
    <x v="110"/>
    <n v="2"/>
    <n v="3.5"/>
    <n v="7"/>
  </r>
  <r>
    <s v="190895 "/>
    <x v="35019"/>
    <x v="110"/>
    <n v="2"/>
    <n v="3.5"/>
    <n v="7"/>
  </r>
  <r>
    <s v="190940 "/>
    <x v="78352"/>
    <x v="110"/>
    <n v="1"/>
    <n v="3.5"/>
    <n v="3.5"/>
  </r>
  <r>
    <s v="190954 "/>
    <x v="4430"/>
    <x v="110"/>
    <n v="1"/>
    <n v="3.5"/>
    <n v="3.5"/>
  </r>
  <r>
    <s v="191058 "/>
    <x v="57358"/>
    <x v="110"/>
    <n v="1"/>
    <n v="3.5"/>
    <n v="3.5"/>
  </r>
  <r>
    <s v="191073 "/>
    <x v="66295"/>
    <x v="110"/>
    <n v="1"/>
    <n v="3.5"/>
    <n v="3.5"/>
  </r>
  <r>
    <s v="191129 "/>
    <x v="78353"/>
    <x v="110"/>
    <n v="2"/>
    <n v="3.5"/>
    <n v="7"/>
  </r>
  <r>
    <s v="191132 "/>
    <x v="31210"/>
    <x v="110"/>
    <n v="1"/>
    <n v="3.5"/>
    <n v="3.5"/>
  </r>
  <r>
    <s v="191226 "/>
    <x v="78354"/>
    <x v="110"/>
    <n v="1"/>
    <n v="3.5"/>
    <n v="3.5"/>
  </r>
  <r>
    <s v="191279 "/>
    <x v="37670"/>
    <x v="110"/>
    <n v="1"/>
    <n v="3.5"/>
    <n v="3.5"/>
  </r>
  <r>
    <s v="191286 "/>
    <x v="4470"/>
    <x v="110"/>
    <n v="1"/>
    <n v="3.5"/>
    <n v="3.5"/>
  </r>
  <r>
    <s v="191311 "/>
    <x v="78355"/>
    <x v="110"/>
    <n v="1"/>
    <n v="3.5"/>
    <n v="3.5"/>
  </r>
  <r>
    <s v="191325 "/>
    <x v="78356"/>
    <x v="110"/>
    <n v="1"/>
    <n v="3.5"/>
    <n v="3.5"/>
  </r>
  <r>
    <s v="191336 "/>
    <x v="4473"/>
    <x v="110"/>
    <n v="1"/>
    <n v="3.5"/>
    <n v="3.5"/>
  </r>
  <r>
    <s v="191696 "/>
    <x v="49245"/>
    <x v="110"/>
    <n v="1"/>
    <n v="3.5"/>
    <n v="3.5"/>
  </r>
  <r>
    <s v="191697 "/>
    <x v="78357"/>
    <x v="110"/>
    <n v="1"/>
    <n v="3.5"/>
    <n v="3.5"/>
  </r>
  <r>
    <s v="191782 "/>
    <x v="73938"/>
    <x v="110"/>
    <n v="1"/>
    <n v="3.5"/>
    <n v="3.5"/>
  </r>
  <r>
    <s v="191783 "/>
    <x v="73939"/>
    <x v="110"/>
    <n v="1"/>
    <n v="3.5"/>
    <n v="3.5"/>
  </r>
  <r>
    <s v="192183 "/>
    <x v="78358"/>
    <x v="110"/>
    <n v="1"/>
    <n v="3.5"/>
    <n v="3.5"/>
  </r>
  <r>
    <s v="192373 "/>
    <x v="78359"/>
    <x v="110"/>
    <n v="1"/>
    <n v="3.5"/>
    <n v="3.5"/>
  </r>
  <r>
    <s v="192401 "/>
    <x v="67436"/>
    <x v="110"/>
    <n v="3"/>
    <n v="3.5"/>
    <n v="10.5"/>
  </r>
  <r>
    <s v="192455 "/>
    <x v="78360"/>
    <x v="110"/>
    <n v="1"/>
    <n v="3.5"/>
    <n v="3.5"/>
  </r>
  <r>
    <s v="192595 "/>
    <x v="31223"/>
    <x v="110"/>
    <n v="1"/>
    <n v="3.5"/>
    <n v="3.5"/>
  </r>
  <r>
    <s v="192810 "/>
    <x v="76045"/>
    <x v="110"/>
    <n v="2"/>
    <n v="3.5"/>
    <n v="7"/>
  </r>
  <r>
    <s v="192812 "/>
    <x v="31225"/>
    <x v="110"/>
    <n v="1"/>
    <n v="3.5"/>
    <n v="3.5"/>
  </r>
  <r>
    <s v="192813 "/>
    <x v="31225"/>
    <x v="110"/>
    <n v="1"/>
    <n v="3.5"/>
    <n v="3.5"/>
  </r>
  <r>
    <s v="193181 "/>
    <x v="78361"/>
    <x v="110"/>
    <n v="1"/>
    <n v="3.5"/>
    <n v="3.5"/>
  </r>
  <r>
    <s v="193183 "/>
    <x v="78362"/>
    <x v="110"/>
    <n v="1"/>
    <n v="3.5"/>
    <n v="3.5"/>
  </r>
  <r>
    <s v="193285 "/>
    <x v="78363"/>
    <x v="110"/>
    <n v="1"/>
    <n v="3.5"/>
    <n v="3.5"/>
  </r>
  <r>
    <s v="193367 "/>
    <x v="75448"/>
    <x v="110"/>
    <n v="1"/>
    <n v="3.5"/>
    <n v="3.5"/>
  </r>
  <r>
    <s v="193386 "/>
    <x v="78364"/>
    <x v="110"/>
    <n v="2"/>
    <n v="3.5"/>
    <n v="7"/>
  </r>
  <r>
    <s v="193505 "/>
    <x v="78365"/>
    <x v="110"/>
    <n v="1"/>
    <n v="3.5"/>
    <n v="3.5"/>
  </r>
  <r>
    <s v="193525 "/>
    <x v="78366"/>
    <x v="110"/>
    <n v="2"/>
    <n v="3.5"/>
    <n v="7"/>
  </r>
  <r>
    <s v="193624 "/>
    <x v="4692"/>
    <x v="110"/>
    <n v="1"/>
    <n v="3.5"/>
    <n v="3.5"/>
  </r>
  <r>
    <s v="193696 "/>
    <x v="72600"/>
    <x v="110"/>
    <n v="1"/>
    <n v="3.5"/>
    <n v="3.5"/>
  </r>
  <r>
    <s v="193784 "/>
    <x v="49264"/>
    <x v="110"/>
    <n v="1"/>
    <n v="3.5"/>
    <n v="3.5"/>
  </r>
  <r>
    <s v="193865 "/>
    <x v="78367"/>
    <x v="110"/>
    <n v="1"/>
    <n v="3.5"/>
    <n v="3.5"/>
  </r>
  <r>
    <s v="194042 "/>
    <x v="78368"/>
    <x v="110"/>
    <n v="1"/>
    <n v="3.5"/>
    <n v="3.5"/>
  </r>
  <r>
    <s v="194688 "/>
    <x v="51983"/>
    <x v="110"/>
    <n v="1"/>
    <n v="3.5"/>
    <n v="3.5"/>
  </r>
  <r>
    <s v="194989 "/>
    <x v="35106"/>
    <x v="110"/>
    <n v="1"/>
    <n v="3.5"/>
    <n v="3.5"/>
  </r>
  <r>
    <s v="195015 "/>
    <x v="78369"/>
    <x v="110"/>
    <n v="1"/>
    <n v="3.5"/>
    <n v="3.5"/>
  </r>
  <r>
    <s v="195130 "/>
    <x v="73973"/>
    <x v="110"/>
    <n v="1"/>
    <n v="3.5"/>
    <n v="3.5"/>
  </r>
  <r>
    <s v="195351 "/>
    <x v="31240"/>
    <x v="110"/>
    <n v="1"/>
    <n v="3.5"/>
    <n v="3.5"/>
  </r>
  <r>
    <s v="195515 "/>
    <x v="49275"/>
    <x v="110"/>
    <n v="1"/>
    <n v="3.5"/>
    <n v="3.5"/>
  </r>
  <r>
    <s v="195558 "/>
    <x v="20337"/>
    <x v="110"/>
    <n v="1"/>
    <n v="3.5"/>
    <n v="3.5"/>
  </r>
  <r>
    <s v="195581 "/>
    <x v="31244"/>
    <x v="110"/>
    <n v="1"/>
    <n v="3.5"/>
    <n v="3.5"/>
  </r>
  <r>
    <s v="195602 "/>
    <x v="73980"/>
    <x v="110"/>
    <n v="1"/>
    <n v="3.5"/>
    <n v="3.5"/>
  </r>
  <r>
    <s v="195897 "/>
    <x v="73982"/>
    <x v="110"/>
    <n v="1"/>
    <n v="3.5"/>
    <n v="3.5"/>
  </r>
  <r>
    <s v="195977 "/>
    <x v="57535"/>
    <x v="110"/>
    <n v="1"/>
    <n v="3.5"/>
    <n v="3.5"/>
  </r>
  <r>
    <s v="196155 "/>
    <x v="31250"/>
    <x v="110"/>
    <n v="1"/>
    <n v="3.5"/>
    <n v="3.5"/>
  </r>
  <r>
    <s v="196207 "/>
    <x v="4982"/>
    <x v="110"/>
    <n v="1"/>
    <n v="3.5"/>
    <n v="3.5"/>
  </r>
  <r>
    <s v="196247 "/>
    <x v="29368"/>
    <x v="110"/>
    <n v="1"/>
    <n v="3.5"/>
    <n v="3.5"/>
  </r>
  <r>
    <s v="196388 "/>
    <x v="78370"/>
    <x v="110"/>
    <n v="3"/>
    <n v="3.5"/>
    <n v="10.5"/>
  </r>
  <r>
    <s v="196508 "/>
    <x v="78371"/>
    <x v="110"/>
    <n v="2"/>
    <n v="3.5"/>
    <n v="7"/>
  </r>
  <r>
    <s v="196592 "/>
    <x v="78372"/>
    <x v="110"/>
    <n v="1"/>
    <n v="3.5"/>
    <n v="3.5"/>
  </r>
  <r>
    <s v="196627 "/>
    <x v="5032"/>
    <x v="110"/>
    <n v="2"/>
    <n v="3.5"/>
    <n v="7"/>
  </r>
  <r>
    <s v="196679 "/>
    <x v="43828"/>
    <x v="110"/>
    <n v="1"/>
    <n v="3.5"/>
    <n v="3.5"/>
  </r>
  <r>
    <s v="196784 "/>
    <x v="57563"/>
    <x v="110"/>
    <n v="1"/>
    <n v="3.5"/>
    <n v="3.5"/>
  </r>
  <r>
    <s v="196809 "/>
    <x v="78373"/>
    <x v="110"/>
    <n v="1"/>
    <n v="3.5"/>
    <n v="3.5"/>
  </r>
  <r>
    <s v="197571 "/>
    <x v="37754"/>
    <x v="110"/>
    <n v="1"/>
    <n v="3.5"/>
    <n v="3.5"/>
  </r>
  <r>
    <s v="197656 "/>
    <x v="62856"/>
    <x v="110"/>
    <n v="1"/>
    <n v="3.5"/>
    <n v="3.5"/>
  </r>
  <r>
    <s v="197695 "/>
    <x v="78374"/>
    <x v="110"/>
    <n v="1"/>
    <n v="3.5"/>
    <n v="3.5"/>
  </r>
  <r>
    <s v="197740 "/>
    <x v="5148"/>
    <x v="110"/>
    <n v="1"/>
    <n v="3.5"/>
    <n v="3.5"/>
  </r>
  <r>
    <s v="197900 "/>
    <x v="78375"/>
    <x v="110"/>
    <n v="1"/>
    <n v="3.5"/>
    <n v="3.5"/>
  </r>
  <r>
    <s v="197930 "/>
    <x v="78376"/>
    <x v="110"/>
    <n v="2"/>
    <n v="3.5"/>
    <n v="7"/>
  </r>
  <r>
    <s v="198003 "/>
    <x v="20564"/>
    <x v="110"/>
    <n v="1"/>
    <n v="3.5"/>
    <n v="3.5"/>
  </r>
  <r>
    <s v="198212 "/>
    <x v="78377"/>
    <x v="110"/>
    <n v="2"/>
    <n v="3.5"/>
    <n v="7"/>
  </r>
  <r>
    <s v="198335 "/>
    <x v="5216"/>
    <x v="110"/>
    <n v="1"/>
    <n v="3.5"/>
    <n v="3.5"/>
  </r>
  <r>
    <s v="198365 "/>
    <x v="71037"/>
    <x v="110"/>
    <n v="2"/>
    <n v="3.5"/>
    <n v="7"/>
  </r>
  <r>
    <s v="198369 "/>
    <x v="78378"/>
    <x v="110"/>
    <n v="7"/>
    <n v="3.5"/>
    <n v="24.5"/>
  </r>
  <r>
    <s v="198384 "/>
    <x v="78379"/>
    <x v="110"/>
    <n v="1"/>
    <n v="3.5"/>
    <n v="3.5"/>
  </r>
  <r>
    <s v="198395 "/>
    <x v="78380"/>
    <x v="110"/>
    <n v="1"/>
    <n v="3.5"/>
    <n v="3.5"/>
  </r>
  <r>
    <s v="198415 "/>
    <x v="31266"/>
    <x v="110"/>
    <n v="1"/>
    <n v="3.5"/>
    <n v="3.5"/>
  </r>
  <r>
    <s v="198565 "/>
    <x v="78381"/>
    <x v="110"/>
    <n v="2"/>
    <n v="3.5"/>
    <n v="7"/>
  </r>
  <r>
    <s v="198739 "/>
    <x v="78382"/>
    <x v="110"/>
    <n v="1"/>
    <n v="3.5"/>
    <n v="3.5"/>
  </r>
  <r>
    <s v="198747 "/>
    <x v="70478"/>
    <x v="110"/>
    <n v="1"/>
    <n v="3.5"/>
    <n v="3.5"/>
  </r>
  <r>
    <s v="198791 "/>
    <x v="78383"/>
    <x v="110"/>
    <n v="2"/>
    <n v="3.5"/>
    <n v="7"/>
  </r>
  <r>
    <s v="198830 "/>
    <x v="78384"/>
    <x v="110"/>
    <n v="1"/>
    <n v="3.5"/>
    <n v="3.5"/>
  </r>
  <r>
    <s v="199083 "/>
    <x v="5305"/>
    <x v="110"/>
    <n v="2"/>
    <n v="3.5"/>
    <n v="7"/>
  </r>
  <r>
    <s v="199086 "/>
    <x v="57651"/>
    <x v="110"/>
    <n v="1"/>
    <n v="3.5"/>
    <n v="3.5"/>
  </r>
  <r>
    <s v="199112 "/>
    <x v="70482"/>
    <x v="110"/>
    <n v="2"/>
    <n v="3.5"/>
    <n v="7"/>
  </r>
  <r>
    <s v="199155 "/>
    <x v="31273"/>
    <x v="110"/>
    <n v="1"/>
    <n v="3.5"/>
    <n v="3.5"/>
  </r>
  <r>
    <s v="199188 "/>
    <x v="49306"/>
    <x v="110"/>
    <n v="1"/>
    <n v="3.5"/>
    <n v="3.5"/>
  </r>
  <r>
    <s v="199226 "/>
    <x v="31275"/>
    <x v="110"/>
    <n v="1"/>
    <n v="3.5"/>
    <n v="3.5"/>
  </r>
  <r>
    <s v="199408 "/>
    <x v="74007"/>
    <x v="110"/>
    <n v="2"/>
    <n v="3.5"/>
    <n v="7"/>
  </r>
  <r>
    <s v="199456 "/>
    <x v="57673"/>
    <x v="110"/>
    <n v="1"/>
    <n v="3.5"/>
    <n v="3.5"/>
  </r>
  <r>
    <s v="199481 "/>
    <x v="38949"/>
    <x v="110"/>
    <n v="1"/>
    <n v="3.5"/>
    <n v="3.5"/>
  </r>
  <r>
    <s v="199606 "/>
    <x v="78385"/>
    <x v="110"/>
    <n v="2"/>
    <n v="3.5"/>
    <n v="7"/>
  </r>
  <r>
    <s v="200164 "/>
    <x v="78386"/>
    <x v="110"/>
    <n v="3"/>
    <n v="3.5"/>
    <n v="10.5"/>
  </r>
  <r>
    <s v="200199 "/>
    <x v="78387"/>
    <x v="110"/>
    <n v="1"/>
    <n v="3.5"/>
    <n v="3.5"/>
  </r>
  <r>
    <s v="200471 "/>
    <x v="62636"/>
    <x v="110"/>
    <n v="2"/>
    <n v="3.5"/>
    <n v="7"/>
  </r>
  <r>
    <s v="200476 "/>
    <x v="20792"/>
    <x v="110"/>
    <n v="1"/>
    <n v="3.5"/>
    <n v="3.5"/>
  </r>
  <r>
    <s v="200662 "/>
    <x v="78388"/>
    <x v="110"/>
    <n v="1"/>
    <n v="3.5"/>
    <n v="3.5"/>
  </r>
  <r>
    <s v="200724 "/>
    <x v="74015"/>
    <x v="110"/>
    <n v="1"/>
    <n v="3.5"/>
    <n v="3.5"/>
  </r>
  <r>
    <s v="200879 "/>
    <x v="57718"/>
    <x v="110"/>
    <n v="2"/>
    <n v="3.5"/>
    <n v="7"/>
  </r>
  <r>
    <s v="200901 "/>
    <x v="78389"/>
    <x v="110"/>
    <n v="2"/>
    <n v="3.5"/>
    <n v="7"/>
  </r>
  <r>
    <s v="201100 "/>
    <x v="29415"/>
    <x v="110"/>
    <n v="1"/>
    <n v="3.5"/>
    <n v="3.5"/>
  </r>
  <r>
    <s v="201241 "/>
    <x v="67542"/>
    <x v="110"/>
    <n v="1"/>
    <n v="3.5"/>
    <n v="3.5"/>
  </r>
  <r>
    <s v="201265 "/>
    <x v="78390"/>
    <x v="110"/>
    <n v="1"/>
    <n v="3.5"/>
    <n v="3.5"/>
  </r>
  <r>
    <s v="201273 "/>
    <x v="78391"/>
    <x v="110"/>
    <n v="1"/>
    <n v="3.5"/>
    <n v="3.5"/>
  </r>
  <r>
    <s v="201274 "/>
    <x v="78392"/>
    <x v="110"/>
    <n v="1"/>
    <n v="3.5"/>
    <n v="3.5"/>
  </r>
  <r>
    <s v="201279 "/>
    <x v="20856"/>
    <x v="110"/>
    <n v="2"/>
    <n v="3.5"/>
    <n v="7"/>
  </r>
  <r>
    <s v="201285 "/>
    <x v="78393"/>
    <x v="110"/>
    <n v="3"/>
    <n v="3.5"/>
    <n v="10.5"/>
  </r>
  <r>
    <s v="201302 "/>
    <x v="49325"/>
    <x v="110"/>
    <n v="1"/>
    <n v="3.5"/>
    <n v="3.5"/>
  </r>
  <r>
    <s v="201647 "/>
    <x v="78394"/>
    <x v="110"/>
    <n v="1"/>
    <n v="3.5"/>
    <n v="3.5"/>
  </r>
  <r>
    <s v="201666 "/>
    <x v="31298"/>
    <x v="110"/>
    <n v="1"/>
    <n v="3.5"/>
    <n v="3.5"/>
  </r>
  <r>
    <s v="201670 "/>
    <x v="77518"/>
    <x v="110"/>
    <n v="1"/>
    <n v="3.5"/>
    <n v="3.5"/>
  </r>
  <r>
    <s v="201707 "/>
    <x v="78395"/>
    <x v="110"/>
    <n v="1"/>
    <n v="3.5"/>
    <n v="3.5"/>
  </r>
  <r>
    <s v="201863 "/>
    <x v="74032"/>
    <x v="110"/>
    <n v="1"/>
    <n v="3.5"/>
    <n v="3.5"/>
  </r>
  <r>
    <s v="201901 "/>
    <x v="78396"/>
    <x v="110"/>
    <n v="1"/>
    <n v="3.5"/>
    <n v="3.5"/>
  </r>
  <r>
    <s v="201916 "/>
    <x v="78397"/>
    <x v="110"/>
    <n v="1"/>
    <n v="3.5"/>
    <n v="3.5"/>
  </r>
  <r>
    <s v="201921 "/>
    <x v="78398"/>
    <x v="110"/>
    <n v="2"/>
    <n v="3.5"/>
    <n v="7"/>
  </r>
  <r>
    <s v="201923 "/>
    <x v="78398"/>
    <x v="110"/>
    <n v="3"/>
    <n v="3.5"/>
    <n v="10.5"/>
  </r>
  <r>
    <s v="201977 "/>
    <x v="57755"/>
    <x v="110"/>
    <n v="1"/>
    <n v="3.5"/>
    <n v="3.5"/>
  </r>
  <r>
    <s v="202021 "/>
    <x v="31300"/>
    <x v="110"/>
    <n v="1"/>
    <n v="3.5"/>
    <n v="3.5"/>
  </r>
  <r>
    <s v="202084 "/>
    <x v="78399"/>
    <x v="110"/>
    <n v="1"/>
    <n v="3.5"/>
    <n v="3.5"/>
  </r>
  <r>
    <s v="202164 "/>
    <x v="31302"/>
    <x v="110"/>
    <n v="1"/>
    <n v="3.5"/>
    <n v="3.5"/>
  </r>
  <r>
    <s v="203017 "/>
    <x v="15436"/>
    <x v="110"/>
    <n v="1"/>
    <n v="3.5"/>
    <n v="3.5"/>
  </r>
  <r>
    <s v="203029 "/>
    <x v="21006"/>
    <x v="110"/>
    <n v="1"/>
    <n v="3.5"/>
    <n v="3.5"/>
  </r>
  <r>
    <s v="203064 "/>
    <x v="40839"/>
    <x v="110"/>
    <n v="1"/>
    <n v="3.5"/>
    <n v="3.5"/>
  </r>
  <r>
    <s v="203158 "/>
    <x v="52344"/>
    <x v="110"/>
    <n v="2"/>
    <n v="3.5"/>
    <n v="7"/>
  </r>
  <r>
    <s v="203161 "/>
    <x v="67561"/>
    <x v="110"/>
    <n v="1"/>
    <n v="3.5"/>
    <n v="3.5"/>
  </r>
  <r>
    <s v="203167 "/>
    <x v="78400"/>
    <x v="110"/>
    <n v="1"/>
    <n v="3.5"/>
    <n v="3.5"/>
  </r>
  <r>
    <s v="203313 "/>
    <x v="38968"/>
    <x v="110"/>
    <n v="1"/>
    <n v="3.5"/>
    <n v="3.5"/>
  </r>
  <r>
    <s v="203314 "/>
    <x v="38968"/>
    <x v="110"/>
    <n v="1"/>
    <n v="3.5"/>
    <n v="3.5"/>
  </r>
  <r>
    <s v="203372 "/>
    <x v="31307"/>
    <x v="110"/>
    <n v="1"/>
    <n v="3.5"/>
    <n v="3.5"/>
  </r>
  <r>
    <s v="203374 "/>
    <x v="61421"/>
    <x v="110"/>
    <n v="1"/>
    <n v="3.5"/>
    <n v="3.5"/>
  </r>
  <r>
    <s v="203412 "/>
    <x v="52357"/>
    <x v="110"/>
    <n v="1"/>
    <n v="3.5"/>
    <n v="3.5"/>
  </r>
  <r>
    <s v="203417 "/>
    <x v="74056"/>
    <x v="110"/>
    <n v="1"/>
    <n v="3.5"/>
    <n v="3.5"/>
  </r>
  <r>
    <s v="203488 "/>
    <x v="31308"/>
    <x v="110"/>
    <n v="1"/>
    <n v="3.5"/>
    <n v="3.5"/>
  </r>
  <r>
    <s v="203538 "/>
    <x v="67567"/>
    <x v="110"/>
    <n v="1"/>
    <n v="3.5"/>
    <n v="3.5"/>
  </r>
  <r>
    <s v="203550 "/>
    <x v="78401"/>
    <x v="110"/>
    <n v="1"/>
    <n v="3.5"/>
    <n v="3.5"/>
  </r>
  <r>
    <s v="203628 "/>
    <x v="38973"/>
    <x v="110"/>
    <n v="1"/>
    <n v="3.5"/>
    <n v="3.5"/>
  </r>
  <r>
    <s v="203785 "/>
    <x v="38975"/>
    <x v="110"/>
    <n v="1"/>
    <n v="3.5"/>
    <n v="3.5"/>
  </r>
  <r>
    <s v="203789 "/>
    <x v="70515"/>
    <x v="110"/>
    <n v="1"/>
    <n v="3.5"/>
    <n v="3.5"/>
  </r>
  <r>
    <s v="203842 "/>
    <x v="46222"/>
    <x v="110"/>
    <n v="1"/>
    <n v="3.5"/>
    <n v="3.5"/>
  </r>
  <r>
    <s v="203917 "/>
    <x v="67571"/>
    <x v="110"/>
    <n v="1"/>
    <n v="3.5"/>
    <n v="3.5"/>
  </r>
  <r>
    <s v="203969 "/>
    <x v="49350"/>
    <x v="110"/>
    <n v="1"/>
    <n v="3.5"/>
    <n v="3.5"/>
  </r>
  <r>
    <s v="204044 "/>
    <x v="78402"/>
    <x v="110"/>
    <n v="2"/>
    <n v="3.5"/>
    <n v="7"/>
  </r>
  <r>
    <s v="204046 "/>
    <x v="38978"/>
    <x v="110"/>
    <n v="2"/>
    <n v="3.5"/>
    <n v="7"/>
  </r>
  <r>
    <s v="204055 "/>
    <x v="5849"/>
    <x v="110"/>
    <n v="1"/>
    <n v="3.5"/>
    <n v="3.5"/>
  </r>
  <r>
    <s v="204112 "/>
    <x v="78403"/>
    <x v="110"/>
    <n v="2"/>
    <n v="3.5"/>
    <n v="7"/>
  </r>
  <r>
    <s v="204112 "/>
    <x v="78403"/>
    <x v="110"/>
    <n v="1"/>
    <n v="3.5"/>
    <n v="3.5"/>
  </r>
  <r>
    <s v="204239 "/>
    <x v="72651"/>
    <x v="110"/>
    <n v="1"/>
    <n v="3.5"/>
    <n v="3.5"/>
  </r>
  <r>
    <s v="204417 "/>
    <x v="21128"/>
    <x v="110"/>
    <n v="1"/>
    <n v="3.5"/>
    <n v="3.5"/>
  </r>
  <r>
    <s v="204451 "/>
    <x v="74067"/>
    <x v="110"/>
    <n v="1"/>
    <n v="3.5"/>
    <n v="3.5"/>
  </r>
  <r>
    <s v="204474 "/>
    <x v="14744"/>
    <x v="110"/>
    <n v="2"/>
    <n v="3.5"/>
    <n v="7"/>
  </r>
  <r>
    <s v="204508 "/>
    <x v="31321"/>
    <x v="110"/>
    <n v="1"/>
    <n v="3.5"/>
    <n v="3.5"/>
  </r>
  <r>
    <s v="204511 "/>
    <x v="78404"/>
    <x v="110"/>
    <n v="1"/>
    <n v="3.5"/>
    <n v="3.5"/>
  </r>
  <r>
    <s v="204512 "/>
    <x v="21136"/>
    <x v="110"/>
    <n v="1"/>
    <n v="3.5"/>
    <n v="3.5"/>
  </r>
  <r>
    <s v="204545 "/>
    <x v="78405"/>
    <x v="110"/>
    <n v="1"/>
    <n v="3.5"/>
    <n v="3.5"/>
  </r>
  <r>
    <s v="204596 "/>
    <x v="21140"/>
    <x v="110"/>
    <n v="1"/>
    <n v="3.5"/>
    <n v="3.5"/>
  </r>
  <r>
    <s v="204719 "/>
    <x v="49361"/>
    <x v="110"/>
    <n v="2"/>
    <n v="3.5"/>
    <n v="7"/>
  </r>
  <r>
    <s v="204999 "/>
    <x v="78406"/>
    <x v="110"/>
    <n v="4"/>
    <n v="3.5"/>
    <n v="14"/>
  </r>
  <r>
    <s v="205292 "/>
    <x v="78407"/>
    <x v="110"/>
    <n v="1"/>
    <n v="3.5"/>
    <n v="3.5"/>
  </r>
  <r>
    <s v="205327 "/>
    <x v="37831"/>
    <x v="110"/>
    <n v="3"/>
    <n v="3.5"/>
    <n v="10.5"/>
  </r>
  <r>
    <s v="205487 "/>
    <x v="31326"/>
    <x v="110"/>
    <n v="1"/>
    <n v="3.5"/>
    <n v="3.5"/>
  </r>
  <r>
    <s v="205499 "/>
    <x v="21219"/>
    <x v="110"/>
    <n v="2"/>
    <n v="3.5"/>
    <n v="7"/>
  </r>
  <r>
    <s v="205506 "/>
    <x v="21222"/>
    <x v="110"/>
    <n v="1"/>
    <n v="3.5"/>
    <n v="3.5"/>
  </r>
  <r>
    <s v="205519 "/>
    <x v="57882"/>
    <x v="110"/>
    <n v="1"/>
    <n v="3.5"/>
    <n v="3.5"/>
  </r>
  <r>
    <s v="205521 "/>
    <x v="78408"/>
    <x v="110"/>
    <n v="1"/>
    <n v="3.5"/>
    <n v="3.5"/>
  </r>
  <r>
    <s v="205607 "/>
    <x v="31328"/>
    <x v="110"/>
    <n v="1"/>
    <n v="3.5"/>
    <n v="3.5"/>
  </r>
  <r>
    <s v="205675 "/>
    <x v="44030"/>
    <x v="110"/>
    <n v="1"/>
    <n v="3.5"/>
    <n v="3.5"/>
  </r>
  <r>
    <s v="205774 "/>
    <x v="78409"/>
    <x v="110"/>
    <n v="1"/>
    <n v="3.5"/>
    <n v="3.5"/>
  </r>
  <r>
    <s v="205778 "/>
    <x v="67598"/>
    <x v="110"/>
    <n v="1"/>
    <n v="3.5"/>
    <n v="3.5"/>
  </r>
  <r>
    <s v="205868 "/>
    <x v="78410"/>
    <x v="110"/>
    <n v="2"/>
    <n v="3.5"/>
    <n v="7"/>
  </r>
  <r>
    <s v="205904 "/>
    <x v="78411"/>
    <x v="110"/>
    <n v="1"/>
    <n v="3.5"/>
    <n v="3.5"/>
  </r>
  <r>
    <s v="205962 "/>
    <x v="78412"/>
    <x v="110"/>
    <n v="1"/>
    <n v="3.5"/>
    <n v="3.5"/>
  </r>
  <r>
    <s v="206008 "/>
    <x v="78413"/>
    <x v="110"/>
    <n v="1"/>
    <n v="3.5"/>
    <n v="3.5"/>
  </r>
  <r>
    <s v="206052 "/>
    <x v="31333"/>
    <x v="110"/>
    <n v="1"/>
    <n v="3.5"/>
    <n v="3.5"/>
  </r>
  <r>
    <s v="206074 "/>
    <x v="78414"/>
    <x v="110"/>
    <n v="1"/>
    <n v="3.5"/>
    <n v="3.5"/>
  </r>
  <r>
    <s v="206075 "/>
    <x v="29478"/>
    <x v="110"/>
    <n v="1"/>
    <n v="3.5"/>
    <n v="3.5"/>
  </r>
  <r>
    <s v="206182 "/>
    <x v="78415"/>
    <x v="110"/>
    <n v="1"/>
    <n v="3.5"/>
    <n v="3.5"/>
  </r>
  <r>
    <s v="206236 "/>
    <x v="78416"/>
    <x v="110"/>
    <n v="1"/>
    <n v="3.5"/>
    <n v="3.5"/>
  </r>
  <r>
    <s v="206348 "/>
    <x v="29484"/>
    <x v="110"/>
    <n v="1"/>
    <n v="3.5"/>
    <n v="3.5"/>
  </r>
  <r>
    <s v="206371 "/>
    <x v="78417"/>
    <x v="110"/>
    <n v="1"/>
    <n v="3.5"/>
    <n v="3.5"/>
  </r>
  <r>
    <s v="206389 "/>
    <x v="78418"/>
    <x v="110"/>
    <n v="1"/>
    <n v="3.5"/>
    <n v="3.5"/>
  </r>
  <r>
    <s v="206390 "/>
    <x v="78419"/>
    <x v="110"/>
    <n v="1"/>
    <n v="3.5"/>
    <n v="3.5"/>
  </r>
  <r>
    <s v="206426 "/>
    <x v="6095"/>
    <x v="110"/>
    <n v="1"/>
    <n v="3.5"/>
    <n v="3.5"/>
  </r>
  <r>
    <s v="206552 "/>
    <x v="44059"/>
    <x v="110"/>
    <n v="1"/>
    <n v="3.5"/>
    <n v="3.5"/>
  </r>
  <r>
    <s v="206690 "/>
    <x v="78420"/>
    <x v="110"/>
    <n v="1"/>
    <n v="3.5"/>
    <n v="3.5"/>
  </r>
  <r>
    <s v="207072 "/>
    <x v="62865"/>
    <x v="110"/>
    <n v="1"/>
    <n v="3.5"/>
    <n v="3.5"/>
  </r>
  <r>
    <s v="207077 "/>
    <x v="6177"/>
    <x v="110"/>
    <n v="3"/>
    <n v="3.5"/>
    <n v="10.5"/>
  </r>
  <r>
    <s v="207133 "/>
    <x v="78421"/>
    <x v="110"/>
    <n v="1"/>
    <n v="3.5"/>
    <n v="3.5"/>
  </r>
  <r>
    <s v="207160 "/>
    <x v="57945"/>
    <x v="110"/>
    <n v="1"/>
    <n v="3.5"/>
    <n v="3.5"/>
  </r>
  <r>
    <s v="207252 "/>
    <x v="78422"/>
    <x v="110"/>
    <n v="1"/>
    <n v="3.5"/>
    <n v="3.5"/>
  </r>
  <r>
    <s v="207276 "/>
    <x v="31346"/>
    <x v="110"/>
    <n v="1"/>
    <n v="3.5"/>
    <n v="3.5"/>
  </r>
  <r>
    <s v="207327 "/>
    <x v="39004"/>
    <x v="110"/>
    <n v="1"/>
    <n v="3.5"/>
    <n v="3.5"/>
  </r>
  <r>
    <s v="207351 "/>
    <x v="78423"/>
    <x v="110"/>
    <n v="1"/>
    <n v="3.5"/>
    <n v="3.5"/>
  </r>
  <r>
    <s v="207470 "/>
    <x v="39009"/>
    <x v="110"/>
    <n v="1"/>
    <n v="3.5"/>
    <n v="3.5"/>
  </r>
  <r>
    <s v="207476 "/>
    <x v="78424"/>
    <x v="110"/>
    <n v="1"/>
    <n v="3.5"/>
    <n v="3.5"/>
  </r>
  <r>
    <s v="207648 "/>
    <x v="31352"/>
    <x v="110"/>
    <n v="1"/>
    <n v="3.5"/>
    <n v="3.5"/>
  </r>
  <r>
    <s v="207655 "/>
    <x v="78425"/>
    <x v="110"/>
    <n v="1"/>
    <n v="3.5"/>
    <n v="3.5"/>
  </r>
  <r>
    <s v="207681 "/>
    <x v="78426"/>
    <x v="110"/>
    <n v="2"/>
    <n v="3.5"/>
    <n v="7"/>
  </r>
  <r>
    <s v="207697 "/>
    <x v="31356"/>
    <x v="110"/>
    <n v="1"/>
    <n v="3.5"/>
    <n v="3.5"/>
  </r>
  <r>
    <s v="207698 "/>
    <x v="39012"/>
    <x v="110"/>
    <n v="1"/>
    <n v="3.5"/>
    <n v="3.5"/>
  </r>
  <r>
    <s v="207756 "/>
    <x v="78427"/>
    <x v="110"/>
    <n v="1"/>
    <n v="3.5"/>
    <n v="3.5"/>
  </r>
  <r>
    <s v="207822 "/>
    <x v="52548"/>
    <x v="110"/>
    <n v="1"/>
    <n v="3.5"/>
    <n v="3.5"/>
  </r>
  <r>
    <s v="207836 "/>
    <x v="78428"/>
    <x v="110"/>
    <n v="2"/>
    <n v="3.5"/>
    <n v="7"/>
  </r>
  <r>
    <s v="207844 "/>
    <x v="78429"/>
    <x v="110"/>
    <n v="1"/>
    <n v="3.5"/>
    <n v="3.5"/>
  </r>
  <r>
    <s v="207894 "/>
    <x v="78430"/>
    <x v="110"/>
    <n v="1"/>
    <n v="3.5"/>
    <n v="3.5"/>
  </r>
  <r>
    <s v="207918 "/>
    <x v="78431"/>
    <x v="110"/>
    <n v="1"/>
    <n v="3.5"/>
    <n v="3.5"/>
  </r>
  <r>
    <s v="207921 "/>
    <x v="29509"/>
    <x v="110"/>
    <n v="1"/>
    <n v="3.5"/>
    <n v="3.5"/>
  </r>
  <r>
    <s v="208048 "/>
    <x v="78432"/>
    <x v="110"/>
    <n v="1"/>
    <n v="3.5"/>
    <n v="3.5"/>
  </r>
  <r>
    <s v="208103 "/>
    <x v="39016"/>
    <x v="110"/>
    <n v="1"/>
    <n v="3.5"/>
    <n v="3.5"/>
  </r>
  <r>
    <s v="208118 "/>
    <x v="78433"/>
    <x v="110"/>
    <n v="2"/>
    <n v="3.5"/>
    <n v="7"/>
  </r>
  <r>
    <s v="208127 "/>
    <x v="31364"/>
    <x v="110"/>
    <n v="1"/>
    <n v="3.5"/>
    <n v="3.5"/>
  </r>
  <r>
    <s v="208258 "/>
    <x v="78434"/>
    <x v="110"/>
    <n v="1"/>
    <n v="3.5"/>
    <n v="3.5"/>
  </r>
  <r>
    <s v="208774 "/>
    <x v="66039"/>
    <x v="110"/>
    <n v="1"/>
    <n v="3.5"/>
    <n v="3.5"/>
  </r>
  <r>
    <s v="208851 "/>
    <x v="6401"/>
    <x v="110"/>
    <n v="2"/>
    <n v="3.5"/>
    <n v="7"/>
  </r>
  <r>
    <s v="208882 "/>
    <x v="31373"/>
    <x v="110"/>
    <n v="1"/>
    <n v="3.5"/>
    <n v="3.5"/>
  </r>
  <r>
    <s v="209017 "/>
    <x v="76189"/>
    <x v="110"/>
    <n v="1"/>
    <n v="3.5"/>
    <n v="3.5"/>
  </r>
  <r>
    <s v="209068 "/>
    <x v="78435"/>
    <x v="110"/>
    <n v="1"/>
    <n v="3.5"/>
    <n v="3.5"/>
  </r>
  <r>
    <s v="209069 "/>
    <x v="31375"/>
    <x v="110"/>
    <n v="1"/>
    <n v="3.5"/>
    <n v="3.5"/>
  </r>
  <r>
    <s v="209085 "/>
    <x v="62638"/>
    <x v="110"/>
    <n v="1"/>
    <n v="3.5"/>
    <n v="3.5"/>
  </r>
  <r>
    <s v="209251 "/>
    <x v="78436"/>
    <x v="110"/>
    <n v="1"/>
    <n v="3.5"/>
    <n v="3.5"/>
  </r>
  <r>
    <s v="209263 "/>
    <x v="78437"/>
    <x v="110"/>
    <n v="1"/>
    <n v="3.5"/>
    <n v="3.5"/>
  </r>
  <r>
    <s v="209272 "/>
    <x v="78438"/>
    <x v="110"/>
    <n v="2"/>
    <n v="3.5"/>
    <n v="7"/>
  </r>
  <r>
    <s v="209277 "/>
    <x v="78439"/>
    <x v="110"/>
    <n v="2"/>
    <n v="3.5"/>
    <n v="7"/>
  </r>
  <r>
    <s v="209333 "/>
    <x v="74127"/>
    <x v="110"/>
    <n v="2"/>
    <n v="3.5"/>
    <n v="7"/>
  </r>
  <r>
    <s v="209352 "/>
    <x v="78440"/>
    <x v="110"/>
    <n v="2"/>
    <n v="3.5"/>
    <n v="7"/>
  </r>
  <r>
    <s v="209390 "/>
    <x v="78441"/>
    <x v="110"/>
    <n v="1"/>
    <n v="3.5"/>
    <n v="3.5"/>
  </r>
  <r>
    <s v="209425 "/>
    <x v="52620"/>
    <x v="110"/>
    <n v="1"/>
    <n v="3.5"/>
    <n v="3.5"/>
  </r>
  <r>
    <s v="209432 "/>
    <x v="67674"/>
    <x v="110"/>
    <n v="1"/>
    <n v="3.5"/>
    <n v="3.5"/>
  </r>
  <r>
    <s v="209443 "/>
    <x v="78442"/>
    <x v="110"/>
    <n v="1"/>
    <n v="3.5"/>
    <n v="3.5"/>
  </r>
  <r>
    <s v="209456 "/>
    <x v="67680"/>
    <x v="110"/>
    <n v="1"/>
    <n v="3.5"/>
    <n v="3.5"/>
  </r>
  <r>
    <s v="209628 "/>
    <x v="78443"/>
    <x v="110"/>
    <n v="1"/>
    <n v="3.5"/>
    <n v="3.5"/>
  </r>
  <r>
    <s v="209630 "/>
    <x v="78444"/>
    <x v="110"/>
    <n v="1"/>
    <n v="3.5"/>
    <n v="3.5"/>
  </r>
  <r>
    <s v="209829 "/>
    <x v="78445"/>
    <x v="110"/>
    <n v="1"/>
    <n v="3.5"/>
    <n v="3.5"/>
  </r>
  <r>
    <s v="210244 "/>
    <x v="78446"/>
    <x v="110"/>
    <n v="2"/>
    <n v="3.5"/>
    <n v="7"/>
  </r>
  <r>
    <s v="210288 "/>
    <x v="29546"/>
    <x v="110"/>
    <n v="1"/>
    <n v="3.5"/>
    <n v="3.5"/>
  </r>
  <r>
    <s v="210291 "/>
    <x v="78447"/>
    <x v="110"/>
    <n v="1"/>
    <n v="3.5"/>
    <n v="3.5"/>
  </r>
  <r>
    <s v="210293 "/>
    <x v="78448"/>
    <x v="110"/>
    <n v="1"/>
    <n v="3.5"/>
    <n v="3.5"/>
  </r>
  <r>
    <s v="210300 "/>
    <x v="78449"/>
    <x v="110"/>
    <n v="1"/>
    <n v="3.5"/>
    <n v="3.5"/>
  </r>
  <r>
    <s v="210304 "/>
    <x v="78450"/>
    <x v="110"/>
    <n v="1"/>
    <n v="3.5"/>
    <n v="3.5"/>
  </r>
  <r>
    <s v="210373 "/>
    <x v="58069"/>
    <x v="110"/>
    <n v="1"/>
    <n v="3.5"/>
    <n v="3.5"/>
  </r>
  <r>
    <s v="210374 "/>
    <x v="31389"/>
    <x v="110"/>
    <n v="1"/>
    <n v="3.5"/>
    <n v="3.5"/>
  </r>
  <r>
    <s v="210375 "/>
    <x v="31389"/>
    <x v="110"/>
    <n v="1"/>
    <n v="3.5"/>
    <n v="3.5"/>
  </r>
  <r>
    <s v="210461 "/>
    <x v="31391"/>
    <x v="110"/>
    <n v="1"/>
    <n v="3.5"/>
    <n v="3.5"/>
  </r>
  <r>
    <s v="210494 "/>
    <x v="40998"/>
    <x v="110"/>
    <n v="1"/>
    <n v="3.5"/>
    <n v="3.5"/>
  </r>
  <r>
    <s v="210524 "/>
    <x v="49403"/>
    <x v="110"/>
    <n v="1"/>
    <n v="3.5"/>
    <n v="3.5"/>
  </r>
  <r>
    <s v="210535 "/>
    <x v="78451"/>
    <x v="110"/>
    <n v="1"/>
    <n v="3.5"/>
    <n v="3.5"/>
  </r>
  <r>
    <s v="210536 "/>
    <x v="67706"/>
    <x v="110"/>
    <n v="1"/>
    <n v="3.5"/>
    <n v="3.5"/>
  </r>
  <r>
    <s v="210537 "/>
    <x v="67706"/>
    <x v="110"/>
    <n v="1"/>
    <n v="3.5"/>
    <n v="3.5"/>
  </r>
  <r>
    <s v="210686 "/>
    <x v="61470"/>
    <x v="110"/>
    <n v="1"/>
    <n v="3.5"/>
    <n v="3.5"/>
  </r>
  <r>
    <s v="210720 "/>
    <x v="78452"/>
    <x v="110"/>
    <n v="1"/>
    <n v="3.5"/>
    <n v="3.5"/>
  </r>
  <r>
    <s v="210731 "/>
    <x v="78453"/>
    <x v="110"/>
    <n v="1"/>
    <n v="3.5"/>
    <n v="3.5"/>
  </r>
  <r>
    <s v="210737 "/>
    <x v="58079"/>
    <x v="110"/>
    <n v="1"/>
    <n v="3.5"/>
    <n v="3.5"/>
  </r>
  <r>
    <s v="210739 "/>
    <x v="78454"/>
    <x v="110"/>
    <n v="1"/>
    <n v="3.5"/>
    <n v="3.5"/>
  </r>
  <r>
    <s v="210741 "/>
    <x v="78455"/>
    <x v="110"/>
    <n v="2"/>
    <n v="3.5"/>
    <n v="7"/>
  </r>
  <r>
    <s v="210876 "/>
    <x v="78456"/>
    <x v="110"/>
    <n v="1"/>
    <n v="3.5"/>
    <n v="3.5"/>
  </r>
  <r>
    <s v="210916 "/>
    <x v="78457"/>
    <x v="110"/>
    <n v="1"/>
    <n v="3.5"/>
    <n v="3.5"/>
  </r>
  <r>
    <s v="211050 "/>
    <x v="21744"/>
    <x v="110"/>
    <n v="1"/>
    <n v="3.5"/>
    <n v="3.5"/>
  </r>
  <r>
    <s v="211491 "/>
    <x v="78458"/>
    <x v="110"/>
    <n v="1"/>
    <n v="3.5"/>
    <n v="3.5"/>
  </r>
  <r>
    <s v="211545 "/>
    <x v="47797"/>
    <x v="110"/>
    <n v="1"/>
    <n v="3.5"/>
    <n v="3.5"/>
  </r>
  <r>
    <s v="211549 "/>
    <x v="78459"/>
    <x v="110"/>
    <n v="1"/>
    <n v="3.5"/>
    <n v="3.5"/>
  </r>
  <r>
    <s v="211561 "/>
    <x v="78460"/>
    <x v="110"/>
    <n v="1"/>
    <n v="3.5"/>
    <n v="3.5"/>
  </r>
  <r>
    <s v="211571 "/>
    <x v="78461"/>
    <x v="110"/>
    <n v="1"/>
    <n v="3.5"/>
    <n v="3.5"/>
  </r>
  <r>
    <s v="211627 "/>
    <x v="78462"/>
    <x v="110"/>
    <n v="1"/>
    <n v="3.5"/>
    <n v="3.5"/>
  </r>
  <r>
    <s v="211721 "/>
    <x v="61474"/>
    <x v="110"/>
    <n v="1"/>
    <n v="3.5"/>
    <n v="3.5"/>
  </r>
  <r>
    <s v="211743 "/>
    <x v="31409"/>
    <x v="110"/>
    <n v="1"/>
    <n v="3.5"/>
    <n v="3.5"/>
  </r>
  <r>
    <s v="211746 "/>
    <x v="78463"/>
    <x v="110"/>
    <n v="1"/>
    <n v="3.5"/>
    <n v="3.5"/>
  </r>
  <r>
    <s v="211866 "/>
    <x v="78464"/>
    <x v="110"/>
    <n v="2"/>
    <n v="3.5"/>
    <n v="7"/>
  </r>
  <r>
    <s v="211901 "/>
    <x v="67743"/>
    <x v="110"/>
    <n v="1"/>
    <n v="3.5"/>
    <n v="3.5"/>
  </r>
  <r>
    <s v="211905 "/>
    <x v="78465"/>
    <x v="110"/>
    <n v="1"/>
    <n v="3.5"/>
    <n v="3.5"/>
  </r>
  <r>
    <s v="211971 "/>
    <x v="31412"/>
    <x v="110"/>
    <n v="1"/>
    <n v="3.5"/>
    <n v="3.5"/>
  </r>
  <r>
    <s v="212024 "/>
    <x v="21847"/>
    <x v="110"/>
    <n v="1"/>
    <n v="3.5"/>
    <n v="3.5"/>
  </r>
  <r>
    <s v="212034 "/>
    <x v="78466"/>
    <x v="110"/>
    <n v="1"/>
    <n v="3.5"/>
    <n v="3.5"/>
  </r>
  <r>
    <s v="212049 "/>
    <x v="76226"/>
    <x v="110"/>
    <n v="1"/>
    <n v="3.5"/>
    <n v="3.5"/>
  </r>
  <r>
    <s v="212055 "/>
    <x v="78467"/>
    <x v="110"/>
    <n v="1"/>
    <n v="3.5"/>
    <n v="3.5"/>
  </r>
  <r>
    <s v="212119 "/>
    <x v="78468"/>
    <x v="110"/>
    <n v="2"/>
    <n v="3.5"/>
    <n v="7"/>
  </r>
  <r>
    <s v="212159 "/>
    <x v="52716"/>
    <x v="110"/>
    <n v="2"/>
    <n v="3.5"/>
    <n v="7"/>
  </r>
  <r>
    <s v="212214 "/>
    <x v="78469"/>
    <x v="110"/>
    <n v="1"/>
    <n v="3.5"/>
    <n v="3.5"/>
  </r>
  <r>
    <s v="212322 "/>
    <x v="66313"/>
    <x v="110"/>
    <n v="2"/>
    <n v="3.5"/>
    <n v="7"/>
  </r>
  <r>
    <s v="212765 "/>
    <x v="78470"/>
    <x v="110"/>
    <n v="2"/>
    <n v="3.5"/>
    <n v="7"/>
  </r>
  <r>
    <s v="212772 "/>
    <x v="39051"/>
    <x v="110"/>
    <n v="1"/>
    <n v="3.5"/>
    <n v="3.5"/>
  </r>
  <r>
    <s v="212861 "/>
    <x v="78471"/>
    <x v="110"/>
    <n v="2"/>
    <n v="3.5"/>
    <n v="7"/>
  </r>
  <r>
    <s v="212905 "/>
    <x v="61484"/>
    <x v="110"/>
    <n v="1"/>
    <n v="3.5"/>
    <n v="3.5"/>
  </r>
  <r>
    <s v="212944 "/>
    <x v="41036"/>
    <x v="110"/>
    <n v="1"/>
    <n v="3.5"/>
    <n v="3.5"/>
  </r>
  <r>
    <s v="212998 "/>
    <x v="58172"/>
    <x v="110"/>
    <n v="1"/>
    <n v="3.5"/>
    <n v="3.5"/>
  </r>
  <r>
    <s v="213113 "/>
    <x v="78472"/>
    <x v="110"/>
    <n v="1"/>
    <n v="3.5"/>
    <n v="3.5"/>
  </r>
  <r>
    <s v="213203 "/>
    <x v="62642"/>
    <x v="110"/>
    <n v="1"/>
    <n v="3.5"/>
    <n v="3.5"/>
  </r>
  <r>
    <s v="213250 "/>
    <x v="74195"/>
    <x v="110"/>
    <n v="1"/>
    <n v="3.5"/>
    <n v="3.5"/>
  </r>
  <r>
    <s v="213257 "/>
    <x v="78473"/>
    <x v="110"/>
    <n v="1"/>
    <n v="3.5"/>
    <n v="3.5"/>
  </r>
  <r>
    <s v="213305 "/>
    <x v="31424"/>
    <x v="110"/>
    <n v="2"/>
    <n v="3.5"/>
    <n v="7"/>
  </r>
  <r>
    <s v="213313 "/>
    <x v="6892"/>
    <x v="110"/>
    <n v="2"/>
    <n v="3.5"/>
    <n v="7"/>
  </r>
  <r>
    <s v="213551 "/>
    <x v="58190"/>
    <x v="110"/>
    <n v="1"/>
    <n v="3.5"/>
    <n v="3.5"/>
  </r>
  <r>
    <s v="213553 "/>
    <x v="78474"/>
    <x v="110"/>
    <n v="1"/>
    <n v="3.5"/>
    <n v="3.5"/>
  </r>
  <r>
    <s v="213589 "/>
    <x v="21964"/>
    <x v="110"/>
    <n v="1"/>
    <n v="3.5"/>
    <n v="3.5"/>
  </r>
  <r>
    <s v="213964 "/>
    <x v="78475"/>
    <x v="110"/>
    <n v="1"/>
    <n v="3.5"/>
    <n v="3.5"/>
  </r>
  <r>
    <s v="214012 "/>
    <x v="58213"/>
    <x v="110"/>
    <n v="1"/>
    <n v="3.5"/>
    <n v="3.5"/>
  </r>
  <r>
    <s v="214091 "/>
    <x v="22018"/>
    <x v="110"/>
    <n v="1"/>
    <n v="3.5"/>
    <n v="3.5"/>
  </r>
  <r>
    <s v="214186 "/>
    <x v="31432"/>
    <x v="110"/>
    <n v="1"/>
    <n v="3.5"/>
    <n v="3.5"/>
  </r>
  <r>
    <s v="214272 "/>
    <x v="7003"/>
    <x v="110"/>
    <n v="1"/>
    <n v="3.5"/>
    <n v="3.5"/>
  </r>
  <r>
    <s v="214275 "/>
    <x v="78476"/>
    <x v="110"/>
    <n v="2"/>
    <n v="3.5"/>
    <n v="7"/>
  </r>
  <r>
    <s v="214339 "/>
    <x v="67822"/>
    <x v="110"/>
    <n v="1"/>
    <n v="3.5"/>
    <n v="3.5"/>
  </r>
  <r>
    <s v="214340 "/>
    <x v="67823"/>
    <x v="110"/>
    <n v="1"/>
    <n v="3.5"/>
    <n v="3.5"/>
  </r>
  <r>
    <s v="214341 "/>
    <x v="67824"/>
    <x v="110"/>
    <n v="1"/>
    <n v="3.5"/>
    <n v="3.5"/>
  </r>
  <r>
    <s v="214455 "/>
    <x v="65692"/>
    <x v="110"/>
    <n v="2"/>
    <n v="3.5"/>
    <n v="7"/>
  </r>
  <r>
    <s v="214493 "/>
    <x v="7023"/>
    <x v="110"/>
    <n v="1"/>
    <n v="3.5"/>
    <n v="3.5"/>
  </r>
  <r>
    <s v="214495 "/>
    <x v="71082"/>
    <x v="110"/>
    <n v="1"/>
    <n v="3.5"/>
    <n v="3.5"/>
  </r>
  <r>
    <s v="214496 "/>
    <x v="78477"/>
    <x v="110"/>
    <n v="1"/>
    <n v="3.5"/>
    <n v="3.5"/>
  </r>
  <r>
    <s v="214503 "/>
    <x v="78478"/>
    <x v="110"/>
    <n v="1"/>
    <n v="3.5"/>
    <n v="3.5"/>
  </r>
  <r>
    <s v="214538 "/>
    <x v="29620"/>
    <x v="110"/>
    <n v="2"/>
    <n v="3.5"/>
    <n v="7"/>
  </r>
  <r>
    <s v="214566 "/>
    <x v="7031"/>
    <x v="110"/>
    <n v="1"/>
    <n v="3.5"/>
    <n v="3.5"/>
  </r>
  <r>
    <s v="214629 "/>
    <x v="78479"/>
    <x v="110"/>
    <n v="1"/>
    <n v="3.5"/>
    <n v="3.5"/>
  </r>
  <r>
    <s v="214733 "/>
    <x v="76261"/>
    <x v="110"/>
    <n v="1"/>
    <n v="3.5"/>
    <n v="3.5"/>
  </r>
  <r>
    <s v="215157 "/>
    <x v="31439"/>
    <x v="110"/>
    <n v="1"/>
    <n v="3.5"/>
    <n v="3.5"/>
  </r>
  <r>
    <s v="215240 "/>
    <x v="78480"/>
    <x v="110"/>
    <n v="2"/>
    <n v="3.5"/>
    <n v="7"/>
  </r>
  <r>
    <s v="215322 "/>
    <x v="78481"/>
    <x v="110"/>
    <n v="1"/>
    <n v="3.5"/>
    <n v="3.5"/>
  </r>
  <r>
    <s v="215361 "/>
    <x v="78482"/>
    <x v="110"/>
    <n v="2"/>
    <n v="3.5"/>
    <n v="7"/>
  </r>
  <r>
    <s v="215479 "/>
    <x v="52862"/>
    <x v="110"/>
    <n v="1"/>
    <n v="3.5"/>
    <n v="3.5"/>
  </r>
  <r>
    <s v="215490 "/>
    <x v="78483"/>
    <x v="110"/>
    <n v="1"/>
    <n v="3.5"/>
    <n v="3.5"/>
  </r>
  <r>
    <s v="215496 "/>
    <x v="78484"/>
    <x v="110"/>
    <n v="1"/>
    <n v="3.5"/>
    <n v="3.5"/>
  </r>
  <r>
    <s v="215564 "/>
    <x v="71466"/>
    <x v="110"/>
    <n v="2"/>
    <n v="3.5"/>
    <n v="7"/>
  </r>
  <r>
    <s v="215594 "/>
    <x v="35521"/>
    <x v="110"/>
    <n v="1"/>
    <n v="3.5"/>
    <n v="3.5"/>
  </r>
  <r>
    <s v="215647 "/>
    <x v="78485"/>
    <x v="110"/>
    <n v="1"/>
    <n v="3.5"/>
    <n v="3.5"/>
  </r>
  <r>
    <s v="215777 "/>
    <x v="39078"/>
    <x v="110"/>
    <n v="1"/>
    <n v="3.5"/>
    <n v="3.5"/>
  </r>
  <r>
    <s v="215785 "/>
    <x v="39079"/>
    <x v="110"/>
    <n v="2"/>
    <n v="3.5"/>
    <n v="7"/>
  </r>
  <r>
    <s v="215800 "/>
    <x v="78486"/>
    <x v="110"/>
    <n v="1"/>
    <n v="3.5"/>
    <n v="3.5"/>
  </r>
  <r>
    <s v="215958 "/>
    <x v="22179"/>
    <x v="110"/>
    <n v="1"/>
    <n v="3.5"/>
    <n v="3.5"/>
  </r>
  <r>
    <s v="216008 "/>
    <x v="78487"/>
    <x v="110"/>
    <n v="1"/>
    <n v="3.5"/>
    <n v="3.5"/>
  </r>
  <r>
    <s v="216483 "/>
    <x v="22231"/>
    <x v="110"/>
    <n v="1"/>
    <n v="3.5"/>
    <n v="3.5"/>
  </r>
  <r>
    <s v="216637 "/>
    <x v="31450"/>
    <x v="110"/>
    <n v="1"/>
    <n v="3.5"/>
    <n v="3.5"/>
  </r>
  <r>
    <s v="216697 "/>
    <x v="31451"/>
    <x v="110"/>
    <n v="1"/>
    <n v="3.5"/>
    <n v="3.5"/>
  </r>
  <r>
    <s v="216820 "/>
    <x v="35549"/>
    <x v="110"/>
    <n v="1"/>
    <n v="3.5"/>
    <n v="3.5"/>
  </r>
  <r>
    <s v="216858 "/>
    <x v="78488"/>
    <x v="110"/>
    <n v="2"/>
    <n v="3.5"/>
    <n v="7"/>
  </r>
  <r>
    <s v="216916 "/>
    <x v="78489"/>
    <x v="110"/>
    <n v="1"/>
    <n v="3.5"/>
    <n v="3.5"/>
  </r>
  <r>
    <s v="216938 "/>
    <x v="22279"/>
    <x v="110"/>
    <n v="1"/>
    <n v="3.5"/>
    <n v="3.5"/>
  </r>
  <r>
    <s v="216959 "/>
    <x v="64157"/>
    <x v="110"/>
    <n v="1"/>
    <n v="3.5"/>
    <n v="3.5"/>
  </r>
  <r>
    <s v="217112 "/>
    <x v="7319"/>
    <x v="110"/>
    <n v="1"/>
    <n v="3.5"/>
    <n v="3.5"/>
  </r>
  <r>
    <s v="217148 "/>
    <x v="78490"/>
    <x v="110"/>
    <n v="1"/>
    <n v="3.5"/>
    <n v="3.5"/>
  </r>
  <r>
    <s v="217176 "/>
    <x v="77092"/>
    <x v="110"/>
    <n v="1"/>
    <n v="3.5"/>
    <n v="3.5"/>
  </r>
  <r>
    <s v="217201 "/>
    <x v="77756"/>
    <x v="110"/>
    <n v="1"/>
    <n v="3.5"/>
    <n v="3.5"/>
  </r>
  <r>
    <s v="217342 "/>
    <x v="52921"/>
    <x v="110"/>
    <n v="1"/>
    <n v="3.5"/>
    <n v="3.5"/>
  </r>
  <r>
    <s v="217411 "/>
    <x v="31458"/>
    <x v="110"/>
    <n v="1"/>
    <n v="3.5"/>
    <n v="3.5"/>
  </r>
  <r>
    <s v="218299 "/>
    <x v="41134"/>
    <x v="110"/>
    <n v="1"/>
    <n v="3.5"/>
    <n v="3.5"/>
  </r>
  <r>
    <s v="218357 "/>
    <x v="7440"/>
    <x v="110"/>
    <n v="1"/>
    <n v="3.5"/>
    <n v="3.5"/>
  </r>
  <r>
    <s v="218467 "/>
    <x v="78491"/>
    <x v="110"/>
    <n v="2"/>
    <n v="3.5"/>
    <n v="7"/>
  </r>
  <r>
    <s v="218542 "/>
    <x v="78492"/>
    <x v="110"/>
    <n v="1"/>
    <n v="3.5"/>
    <n v="3.5"/>
  </r>
  <r>
    <s v="218842 "/>
    <x v="7487"/>
    <x v="110"/>
    <n v="1"/>
    <n v="3.5"/>
    <n v="3.5"/>
  </r>
  <r>
    <s v="218880 "/>
    <x v="22461"/>
    <x v="110"/>
    <n v="1"/>
    <n v="3.5"/>
    <n v="3.5"/>
  </r>
  <r>
    <s v="219095 "/>
    <x v="78493"/>
    <x v="110"/>
    <n v="2"/>
    <n v="3.5"/>
    <n v="7"/>
  </r>
  <r>
    <s v="219106 "/>
    <x v="66541"/>
    <x v="110"/>
    <n v="1"/>
    <n v="3.5"/>
    <n v="3.5"/>
  </r>
  <r>
    <s v="219295 "/>
    <x v="63355"/>
    <x v="110"/>
    <n v="1"/>
    <n v="3.5"/>
    <n v="3.5"/>
  </r>
  <r>
    <s v="219302 "/>
    <x v="22494"/>
    <x v="110"/>
    <n v="1"/>
    <n v="3.5"/>
    <n v="3.5"/>
  </r>
  <r>
    <s v="219347 "/>
    <x v="78494"/>
    <x v="110"/>
    <n v="1"/>
    <n v="3.5"/>
    <n v="3.5"/>
  </r>
  <r>
    <s v="219641 "/>
    <x v="78495"/>
    <x v="110"/>
    <n v="2"/>
    <n v="3.5"/>
    <n v="7"/>
  </r>
  <r>
    <s v="219663 "/>
    <x v="67948"/>
    <x v="110"/>
    <n v="1"/>
    <n v="3.5"/>
    <n v="3.5"/>
  </r>
  <r>
    <s v="219686 "/>
    <x v="78496"/>
    <x v="110"/>
    <n v="1"/>
    <n v="3.5"/>
    <n v="3.5"/>
  </r>
  <r>
    <s v="219688 "/>
    <x v="49482"/>
    <x v="110"/>
    <n v="1"/>
    <n v="3.5"/>
    <n v="3.5"/>
  </r>
  <r>
    <s v="219764 "/>
    <x v="61518"/>
    <x v="110"/>
    <n v="1"/>
    <n v="3.5"/>
    <n v="3.5"/>
  </r>
  <r>
    <s v="219823 "/>
    <x v="31471"/>
    <x v="110"/>
    <n v="1"/>
    <n v="3.5"/>
    <n v="3.5"/>
  </r>
  <r>
    <s v="219842 "/>
    <x v="78497"/>
    <x v="110"/>
    <n v="1"/>
    <n v="3.5"/>
    <n v="3.5"/>
  </r>
  <r>
    <s v="219893 "/>
    <x v="78498"/>
    <x v="110"/>
    <n v="1"/>
    <n v="3.5"/>
    <n v="3.5"/>
  </r>
  <r>
    <s v="219896 "/>
    <x v="61520"/>
    <x v="110"/>
    <n v="1"/>
    <n v="3.5"/>
    <n v="3.5"/>
  </r>
  <r>
    <s v="219928 "/>
    <x v="31475"/>
    <x v="110"/>
    <n v="1"/>
    <n v="3.5"/>
    <n v="3.5"/>
  </r>
  <r>
    <s v="219946 "/>
    <x v="31476"/>
    <x v="110"/>
    <n v="1"/>
    <n v="3.5"/>
    <n v="3.5"/>
  </r>
  <r>
    <s v="220237 "/>
    <x v="78499"/>
    <x v="110"/>
    <n v="1"/>
    <n v="3.5"/>
    <n v="3.5"/>
  </r>
  <r>
    <s v="220770 "/>
    <x v="78500"/>
    <x v="110"/>
    <n v="1"/>
    <n v="3.5"/>
    <n v="3.5"/>
  </r>
  <r>
    <s v="220850 "/>
    <x v="46355"/>
    <x v="110"/>
    <n v="1"/>
    <n v="3.5"/>
    <n v="3.5"/>
  </r>
  <r>
    <s v="220915 "/>
    <x v="78501"/>
    <x v="110"/>
    <n v="1"/>
    <n v="3.5"/>
    <n v="3.5"/>
  </r>
  <r>
    <s v="220949 "/>
    <x v="78502"/>
    <x v="110"/>
    <n v="1"/>
    <n v="3.5"/>
    <n v="3.5"/>
  </r>
  <r>
    <s v="220992 "/>
    <x v="31485"/>
    <x v="110"/>
    <n v="1"/>
    <n v="3.5"/>
    <n v="3.5"/>
  </r>
  <r>
    <s v="221207 "/>
    <x v="58502"/>
    <x v="110"/>
    <n v="1"/>
    <n v="3.5"/>
    <n v="3.5"/>
  </r>
  <r>
    <s v="221237 "/>
    <x v="7737"/>
    <x v="110"/>
    <n v="1"/>
    <n v="3.5"/>
    <n v="3.5"/>
  </r>
  <r>
    <s v="221746 "/>
    <x v="29737"/>
    <x v="110"/>
    <n v="1"/>
    <n v="3.5"/>
    <n v="3.5"/>
  </r>
  <r>
    <s v="221828 "/>
    <x v="78503"/>
    <x v="110"/>
    <n v="2"/>
    <n v="3.5"/>
    <n v="7"/>
  </r>
  <r>
    <s v="221957 "/>
    <x v="58527"/>
    <x v="110"/>
    <n v="1"/>
    <n v="3.5"/>
    <n v="3.5"/>
  </r>
  <r>
    <s v="222117 "/>
    <x v="31502"/>
    <x v="110"/>
    <n v="1"/>
    <n v="3.5"/>
    <n v="3.5"/>
  </r>
  <r>
    <s v="222149 "/>
    <x v="78504"/>
    <x v="110"/>
    <n v="1"/>
    <n v="3.5"/>
    <n v="3.5"/>
  </r>
  <r>
    <s v="222291 "/>
    <x v="7862"/>
    <x v="110"/>
    <n v="2"/>
    <n v="3.5"/>
    <n v="7"/>
  </r>
  <r>
    <s v="222622 "/>
    <x v="78505"/>
    <x v="110"/>
    <n v="1"/>
    <n v="3.5"/>
    <n v="3.5"/>
  </r>
  <r>
    <s v="222623 "/>
    <x v="41201"/>
    <x v="110"/>
    <n v="1"/>
    <n v="3.5"/>
    <n v="3.5"/>
  </r>
  <r>
    <s v="222630 "/>
    <x v="78506"/>
    <x v="110"/>
    <n v="1"/>
    <n v="3.5"/>
    <n v="3.5"/>
  </r>
  <r>
    <s v="222681 "/>
    <x v="39158"/>
    <x v="110"/>
    <n v="1"/>
    <n v="3.5"/>
    <n v="3.5"/>
  </r>
  <r>
    <s v="222771 "/>
    <x v="7928"/>
    <x v="110"/>
    <n v="1"/>
    <n v="3.5"/>
    <n v="3.5"/>
  </r>
  <r>
    <s v="222776 "/>
    <x v="31509"/>
    <x v="110"/>
    <n v="1"/>
    <n v="3.5"/>
    <n v="3.5"/>
  </r>
  <r>
    <s v="222808 "/>
    <x v="31511"/>
    <x v="110"/>
    <n v="1"/>
    <n v="3.5"/>
    <n v="3.5"/>
  </r>
  <r>
    <s v="223050 "/>
    <x v="78507"/>
    <x v="110"/>
    <n v="1"/>
    <n v="3.5"/>
    <n v="3.5"/>
  </r>
  <r>
    <s v="223463 "/>
    <x v="68042"/>
    <x v="110"/>
    <n v="1"/>
    <n v="3.5"/>
    <n v="3.5"/>
  </r>
  <r>
    <s v="223464 "/>
    <x v="78508"/>
    <x v="110"/>
    <n v="1"/>
    <n v="3.5"/>
    <n v="3.5"/>
  </r>
  <r>
    <s v="223509 "/>
    <x v="74363"/>
    <x v="110"/>
    <n v="1"/>
    <n v="3.5"/>
    <n v="3.5"/>
  </r>
  <r>
    <s v="223704 "/>
    <x v="78509"/>
    <x v="110"/>
    <n v="1"/>
    <n v="3.5"/>
    <n v="3.5"/>
  </r>
  <r>
    <s v="223958 "/>
    <x v="39176"/>
    <x v="110"/>
    <n v="1"/>
    <n v="3.5"/>
    <n v="3.5"/>
  </r>
  <r>
    <s v="224000 "/>
    <x v="49521"/>
    <x v="110"/>
    <n v="1"/>
    <n v="3.5"/>
    <n v="3.5"/>
  </r>
  <r>
    <s v="224011 "/>
    <x v="78510"/>
    <x v="110"/>
    <n v="1"/>
    <n v="3.5"/>
    <n v="3.5"/>
  </r>
  <r>
    <s v="224018 "/>
    <x v="8081"/>
    <x v="110"/>
    <n v="1"/>
    <n v="3.5"/>
    <n v="3.5"/>
  </r>
  <r>
    <s v="224051 "/>
    <x v="22942"/>
    <x v="110"/>
    <n v="1"/>
    <n v="3.5"/>
    <n v="3.5"/>
  </r>
  <r>
    <s v="224128 "/>
    <x v="14758"/>
    <x v="110"/>
    <n v="1"/>
    <n v="3.5"/>
    <n v="3.5"/>
  </r>
  <r>
    <s v="224202 "/>
    <x v="78511"/>
    <x v="110"/>
    <n v="1"/>
    <n v="3.5"/>
    <n v="3.5"/>
  </r>
  <r>
    <s v="224233 "/>
    <x v="78512"/>
    <x v="110"/>
    <n v="1"/>
    <n v="3.5"/>
    <n v="3.5"/>
  </r>
  <r>
    <s v="224234 "/>
    <x v="66088"/>
    <x v="110"/>
    <n v="1"/>
    <n v="3.5"/>
    <n v="3.5"/>
  </r>
  <r>
    <s v="224243 "/>
    <x v="14759"/>
    <x v="110"/>
    <n v="1"/>
    <n v="3.5"/>
    <n v="3.5"/>
  </r>
  <r>
    <s v="224245 "/>
    <x v="14759"/>
    <x v="110"/>
    <n v="1"/>
    <n v="3.5"/>
    <n v="3.5"/>
  </r>
  <r>
    <s v="224263 "/>
    <x v="78513"/>
    <x v="110"/>
    <n v="1"/>
    <n v="3.5"/>
    <n v="3.5"/>
  </r>
  <r>
    <s v="224348 "/>
    <x v="78514"/>
    <x v="110"/>
    <n v="1"/>
    <n v="3.5"/>
    <n v="3.5"/>
  </r>
  <r>
    <s v="224351 "/>
    <x v="78515"/>
    <x v="110"/>
    <n v="1"/>
    <n v="3.5"/>
    <n v="3.5"/>
  </r>
  <r>
    <s v="224506 "/>
    <x v="78516"/>
    <x v="110"/>
    <n v="1"/>
    <n v="3.5"/>
    <n v="3.5"/>
  </r>
  <r>
    <s v="224514 "/>
    <x v="78517"/>
    <x v="110"/>
    <n v="1"/>
    <n v="3.5"/>
    <n v="3.5"/>
  </r>
  <r>
    <s v="224974 "/>
    <x v="31525"/>
    <x v="110"/>
    <n v="1"/>
    <n v="3.5"/>
    <n v="3.5"/>
  </r>
  <r>
    <s v="225004 "/>
    <x v="44575"/>
    <x v="110"/>
    <n v="1"/>
    <n v="3.5"/>
    <n v="3.5"/>
  </r>
  <r>
    <s v="225067 "/>
    <x v="31528"/>
    <x v="110"/>
    <n v="1"/>
    <n v="3.5"/>
    <n v="3.5"/>
  </r>
  <r>
    <s v="225107 "/>
    <x v="65726"/>
    <x v="110"/>
    <n v="1"/>
    <n v="3.5"/>
    <n v="3.5"/>
  </r>
  <r>
    <s v="225240 "/>
    <x v="62888"/>
    <x v="110"/>
    <n v="1"/>
    <n v="3.5"/>
    <n v="3.5"/>
  </r>
  <r>
    <s v="225262 "/>
    <x v="8213"/>
    <x v="110"/>
    <n v="1"/>
    <n v="3.5"/>
    <n v="3.5"/>
  </r>
  <r>
    <s v="225308 "/>
    <x v="39195"/>
    <x v="110"/>
    <n v="1"/>
    <n v="3.5"/>
    <n v="3.5"/>
  </r>
  <r>
    <s v="225836 "/>
    <x v="62740"/>
    <x v="110"/>
    <n v="1"/>
    <n v="3.5"/>
    <n v="3.5"/>
  </r>
  <r>
    <s v="226371 "/>
    <x v="68081"/>
    <x v="110"/>
    <n v="1"/>
    <n v="3.5"/>
    <n v="3.5"/>
  </r>
  <r>
    <s v="226635 "/>
    <x v="49543"/>
    <x v="110"/>
    <n v="2"/>
    <n v="3.5"/>
    <n v="7"/>
  </r>
  <r>
    <s v="226807 "/>
    <x v="75515"/>
    <x v="110"/>
    <n v="1"/>
    <n v="3.5"/>
    <n v="3.5"/>
  </r>
  <r>
    <s v="227498 "/>
    <x v="78518"/>
    <x v="110"/>
    <n v="1"/>
    <n v="3.5"/>
    <n v="3.5"/>
  </r>
  <r>
    <s v="227642 "/>
    <x v="39217"/>
    <x v="110"/>
    <n v="3"/>
    <n v="3.5"/>
    <n v="10.5"/>
  </r>
  <r>
    <s v="227904 "/>
    <x v="78519"/>
    <x v="110"/>
    <n v="1"/>
    <n v="3.5"/>
    <n v="3.5"/>
  </r>
  <r>
    <s v="227905 "/>
    <x v="78520"/>
    <x v="110"/>
    <n v="1"/>
    <n v="3.5"/>
    <n v="3.5"/>
  </r>
  <r>
    <s v="227999 "/>
    <x v="8513"/>
    <x v="110"/>
    <n v="1"/>
    <n v="3.5"/>
    <n v="3.5"/>
  </r>
  <r>
    <s v="228037 "/>
    <x v="31542"/>
    <x v="110"/>
    <n v="1"/>
    <n v="3.5"/>
    <n v="3.5"/>
  </r>
  <r>
    <s v="228413 "/>
    <x v="48057"/>
    <x v="110"/>
    <n v="1"/>
    <n v="3.5"/>
    <n v="3.5"/>
  </r>
  <r>
    <s v="228465 "/>
    <x v="31544"/>
    <x v="110"/>
    <n v="1"/>
    <n v="3.5"/>
    <n v="3.5"/>
  </r>
  <r>
    <s v="228486 "/>
    <x v="41314"/>
    <x v="110"/>
    <n v="1"/>
    <n v="3.5"/>
    <n v="3.5"/>
  </r>
  <r>
    <s v="228593 "/>
    <x v="78521"/>
    <x v="110"/>
    <n v="1"/>
    <n v="3.5"/>
    <n v="3.5"/>
  </r>
  <r>
    <s v="228748 "/>
    <x v="78522"/>
    <x v="110"/>
    <n v="1"/>
    <n v="3.5"/>
    <n v="3.5"/>
  </r>
  <r>
    <s v="228754 "/>
    <x v="68119"/>
    <x v="110"/>
    <n v="1"/>
    <n v="3.5"/>
    <n v="3.5"/>
  </r>
  <r>
    <s v="228755 "/>
    <x v="8597"/>
    <x v="110"/>
    <n v="1"/>
    <n v="3.5"/>
    <n v="3.5"/>
  </r>
  <r>
    <s v="228756 "/>
    <x v="8597"/>
    <x v="110"/>
    <n v="1"/>
    <n v="3.5"/>
    <n v="3.5"/>
  </r>
  <r>
    <s v="228761 "/>
    <x v="78523"/>
    <x v="110"/>
    <n v="1"/>
    <n v="3.5"/>
    <n v="3.5"/>
  </r>
  <r>
    <s v="228772 "/>
    <x v="58764"/>
    <x v="110"/>
    <n v="1"/>
    <n v="3.5"/>
    <n v="3.5"/>
  </r>
  <r>
    <s v="228810 "/>
    <x v="31546"/>
    <x v="110"/>
    <n v="1"/>
    <n v="3.5"/>
    <n v="3.5"/>
  </r>
  <r>
    <s v="228813 "/>
    <x v="31547"/>
    <x v="110"/>
    <n v="1"/>
    <n v="3.5"/>
    <n v="3.5"/>
  </r>
  <r>
    <s v="228879 "/>
    <x v="14764"/>
    <x v="110"/>
    <n v="3"/>
    <n v="3.5"/>
    <n v="10.5"/>
  </r>
  <r>
    <s v="228889 "/>
    <x v="39226"/>
    <x v="110"/>
    <n v="1"/>
    <n v="3.5"/>
    <n v="3.5"/>
  </r>
  <r>
    <s v="228987 "/>
    <x v="31549"/>
    <x v="110"/>
    <n v="2"/>
    <n v="3.5"/>
    <n v="7"/>
  </r>
  <r>
    <s v="229027 "/>
    <x v="31551"/>
    <x v="110"/>
    <n v="1"/>
    <n v="3.5"/>
    <n v="3.5"/>
  </r>
  <r>
    <s v="229250 "/>
    <x v="31552"/>
    <x v="110"/>
    <n v="1"/>
    <n v="3.5"/>
    <n v="3.5"/>
  </r>
  <r>
    <s v="229276 "/>
    <x v="78524"/>
    <x v="110"/>
    <n v="5"/>
    <n v="3.5"/>
    <n v="17.5"/>
  </r>
  <r>
    <s v="229305 "/>
    <x v="23382"/>
    <x v="110"/>
    <n v="1"/>
    <n v="3.5"/>
    <n v="3.5"/>
  </r>
  <r>
    <s v="229362 "/>
    <x v="48075"/>
    <x v="110"/>
    <n v="1"/>
    <n v="3.5"/>
    <n v="3.5"/>
  </r>
  <r>
    <s v="229380 "/>
    <x v="78525"/>
    <x v="110"/>
    <n v="2"/>
    <n v="3.5"/>
    <n v="7"/>
  </r>
  <r>
    <s v="229426 "/>
    <x v="8679"/>
    <x v="110"/>
    <n v="1"/>
    <n v="3.5"/>
    <n v="3.5"/>
  </r>
  <r>
    <s v="229510 "/>
    <x v="78526"/>
    <x v="110"/>
    <n v="2"/>
    <n v="3.5"/>
    <n v="7"/>
  </r>
  <r>
    <s v="229579 "/>
    <x v="8696"/>
    <x v="110"/>
    <n v="1"/>
    <n v="3.5"/>
    <n v="3.5"/>
  </r>
  <r>
    <s v="229588 "/>
    <x v="74454"/>
    <x v="110"/>
    <n v="1"/>
    <n v="3.5"/>
    <n v="3.5"/>
  </r>
  <r>
    <s v="229706 "/>
    <x v="78527"/>
    <x v="110"/>
    <n v="2"/>
    <n v="3.5"/>
    <n v="7"/>
  </r>
  <r>
    <s v="229724 "/>
    <x v="78528"/>
    <x v="110"/>
    <n v="1"/>
    <n v="3.5"/>
    <n v="3.5"/>
  </r>
  <r>
    <s v="230184 "/>
    <x v="78529"/>
    <x v="110"/>
    <n v="1"/>
    <n v="3.5"/>
    <n v="3.5"/>
  </r>
  <r>
    <s v="230288 "/>
    <x v="74462"/>
    <x v="110"/>
    <n v="1"/>
    <n v="3.5"/>
    <n v="3.5"/>
  </r>
  <r>
    <s v="230354 "/>
    <x v="78530"/>
    <x v="110"/>
    <n v="1"/>
    <n v="3.5"/>
    <n v="3.5"/>
  </r>
  <r>
    <s v="230508 "/>
    <x v="78531"/>
    <x v="110"/>
    <n v="1"/>
    <n v="3.5"/>
    <n v="3.5"/>
  </r>
  <r>
    <s v="230664 "/>
    <x v="31561"/>
    <x v="110"/>
    <n v="1"/>
    <n v="3.5"/>
    <n v="3.5"/>
  </r>
  <r>
    <s v="230755 "/>
    <x v="78532"/>
    <x v="110"/>
    <n v="1"/>
    <n v="3.5"/>
    <n v="3.5"/>
  </r>
  <r>
    <s v="230783 "/>
    <x v="78533"/>
    <x v="110"/>
    <n v="1"/>
    <n v="3.5"/>
    <n v="3.5"/>
  </r>
  <r>
    <s v="230794 "/>
    <x v="78534"/>
    <x v="110"/>
    <n v="1"/>
    <n v="3.5"/>
    <n v="3.5"/>
  </r>
  <r>
    <s v="231092 "/>
    <x v="23519"/>
    <x v="110"/>
    <n v="1"/>
    <n v="3.5"/>
    <n v="3.5"/>
  </r>
  <r>
    <s v="231110 "/>
    <x v="78535"/>
    <x v="110"/>
    <n v="2"/>
    <n v="3.5"/>
    <n v="7"/>
  </r>
  <r>
    <s v="231244 "/>
    <x v="68183"/>
    <x v="110"/>
    <n v="1"/>
    <n v="3.5"/>
    <n v="3.5"/>
  </r>
  <r>
    <s v="231349 "/>
    <x v="78536"/>
    <x v="110"/>
    <n v="1"/>
    <n v="3.5"/>
    <n v="3.5"/>
  </r>
  <r>
    <s v="231379 "/>
    <x v="78537"/>
    <x v="110"/>
    <n v="1"/>
    <n v="3.5"/>
    <n v="3.5"/>
  </r>
  <r>
    <s v="231388 "/>
    <x v="78538"/>
    <x v="110"/>
    <n v="1"/>
    <n v="3.5"/>
    <n v="3.5"/>
  </r>
  <r>
    <s v="231394 "/>
    <x v="61592"/>
    <x v="110"/>
    <n v="1"/>
    <n v="3.5"/>
    <n v="3.5"/>
  </r>
  <r>
    <s v="231396 "/>
    <x v="63604"/>
    <x v="110"/>
    <n v="1"/>
    <n v="3.5"/>
    <n v="3.5"/>
  </r>
  <r>
    <s v="231496 "/>
    <x v="78539"/>
    <x v="110"/>
    <n v="1"/>
    <n v="3.5"/>
    <n v="3.5"/>
  </r>
  <r>
    <s v="231516 "/>
    <x v="39260"/>
    <x v="110"/>
    <n v="1"/>
    <n v="3.5"/>
    <n v="3.5"/>
  </r>
  <r>
    <s v="231520 "/>
    <x v="61593"/>
    <x v="110"/>
    <n v="1"/>
    <n v="3.5"/>
    <n v="3.5"/>
  </r>
  <r>
    <s v="231527 "/>
    <x v="23559"/>
    <x v="110"/>
    <n v="1"/>
    <n v="3.5"/>
    <n v="3.5"/>
  </r>
  <r>
    <s v="231633 "/>
    <x v="78540"/>
    <x v="110"/>
    <n v="1"/>
    <n v="3.5"/>
    <n v="3.5"/>
  </r>
  <r>
    <s v="231936 "/>
    <x v="63608"/>
    <x v="110"/>
    <n v="1"/>
    <n v="3.5"/>
    <n v="3.5"/>
  </r>
  <r>
    <s v="232016 "/>
    <x v="33259"/>
    <x v="110"/>
    <n v="1"/>
    <n v="3.5"/>
    <n v="3.5"/>
  </r>
  <r>
    <s v="232021 "/>
    <x v="78541"/>
    <x v="110"/>
    <n v="1"/>
    <n v="3.5"/>
    <n v="3.5"/>
  </r>
  <r>
    <s v="232031 "/>
    <x v="78542"/>
    <x v="110"/>
    <n v="1"/>
    <n v="3.5"/>
    <n v="3.5"/>
  </r>
  <r>
    <s v="232032 "/>
    <x v="78543"/>
    <x v="110"/>
    <n v="1"/>
    <n v="3.5"/>
    <n v="3.5"/>
  </r>
  <r>
    <s v="232073 "/>
    <x v="39265"/>
    <x v="110"/>
    <n v="1"/>
    <n v="3.5"/>
    <n v="3.5"/>
  </r>
  <r>
    <s v="232094 "/>
    <x v="78544"/>
    <x v="110"/>
    <n v="1"/>
    <n v="3.5"/>
    <n v="3.5"/>
  </r>
  <r>
    <s v="232101 "/>
    <x v="72941"/>
    <x v="110"/>
    <n v="1"/>
    <n v="3.5"/>
    <n v="3.5"/>
  </r>
  <r>
    <s v="232174 "/>
    <x v="78545"/>
    <x v="110"/>
    <n v="1"/>
    <n v="3.5"/>
    <n v="3.5"/>
  </r>
  <r>
    <s v="232190 "/>
    <x v="78546"/>
    <x v="110"/>
    <n v="1"/>
    <n v="3.5"/>
    <n v="3.5"/>
  </r>
  <r>
    <s v="232321 "/>
    <x v="78547"/>
    <x v="110"/>
    <n v="1"/>
    <n v="3.5"/>
    <n v="3.5"/>
  </r>
  <r>
    <s v="232334 "/>
    <x v="68212"/>
    <x v="110"/>
    <n v="1"/>
    <n v="3.5"/>
    <n v="3.5"/>
  </r>
  <r>
    <s v="232343 "/>
    <x v="78548"/>
    <x v="110"/>
    <n v="1"/>
    <n v="3.5"/>
    <n v="3.5"/>
  </r>
  <r>
    <s v="232346 "/>
    <x v="68213"/>
    <x v="110"/>
    <n v="1"/>
    <n v="3.5"/>
    <n v="3.5"/>
  </r>
  <r>
    <s v="232422 "/>
    <x v="39270"/>
    <x v="110"/>
    <n v="1"/>
    <n v="3.5"/>
    <n v="3.5"/>
  </r>
  <r>
    <s v="232469 "/>
    <x v="78549"/>
    <x v="110"/>
    <n v="2"/>
    <n v="3.5"/>
    <n v="7"/>
  </r>
  <r>
    <s v="232493 "/>
    <x v="41373"/>
    <x v="110"/>
    <n v="2"/>
    <n v="3.5"/>
    <n v="7"/>
  </r>
  <r>
    <s v="232637 "/>
    <x v="74498"/>
    <x v="110"/>
    <n v="2"/>
    <n v="3.5"/>
    <n v="7"/>
  </r>
  <r>
    <s v="232681 "/>
    <x v="31576"/>
    <x v="110"/>
    <n v="4"/>
    <n v="3.5"/>
    <n v="14"/>
  </r>
  <r>
    <s v="232876 "/>
    <x v="39271"/>
    <x v="110"/>
    <n v="1"/>
    <n v="3.5"/>
    <n v="3.5"/>
  </r>
  <r>
    <s v="233050 "/>
    <x v="23708"/>
    <x v="110"/>
    <n v="1"/>
    <n v="3.5"/>
    <n v="3.5"/>
  </r>
  <r>
    <s v="233051 "/>
    <x v="39273"/>
    <x v="110"/>
    <n v="1"/>
    <n v="3.5"/>
    <n v="3.5"/>
  </r>
  <r>
    <s v="233055 "/>
    <x v="78550"/>
    <x v="110"/>
    <n v="1"/>
    <n v="3.5"/>
    <n v="3.5"/>
  </r>
  <r>
    <s v="233220 "/>
    <x v="78551"/>
    <x v="110"/>
    <n v="1"/>
    <n v="3.5"/>
    <n v="3.5"/>
  </r>
  <r>
    <s v="233232 "/>
    <x v="78552"/>
    <x v="110"/>
    <n v="2"/>
    <n v="3.5"/>
    <n v="7"/>
  </r>
  <r>
    <s v="233271 "/>
    <x v="39277"/>
    <x v="110"/>
    <n v="1"/>
    <n v="3.5"/>
    <n v="3.5"/>
  </r>
  <r>
    <s v="233353 "/>
    <x v="66113"/>
    <x v="110"/>
    <n v="2"/>
    <n v="3.5"/>
    <n v="7"/>
  </r>
  <r>
    <s v="233493 "/>
    <x v="31584"/>
    <x v="110"/>
    <n v="1"/>
    <n v="3.5"/>
    <n v="3.5"/>
  </r>
  <r>
    <s v="233503 "/>
    <x v="39279"/>
    <x v="110"/>
    <n v="1"/>
    <n v="3.5"/>
    <n v="3.5"/>
  </r>
  <r>
    <s v="233680 "/>
    <x v="39280"/>
    <x v="110"/>
    <n v="2"/>
    <n v="3.5"/>
    <n v="7"/>
  </r>
  <r>
    <s v="233688 "/>
    <x v="78553"/>
    <x v="110"/>
    <n v="1"/>
    <n v="3.5"/>
    <n v="3.5"/>
  </r>
  <r>
    <s v="234292 "/>
    <x v="78554"/>
    <x v="110"/>
    <n v="1"/>
    <n v="3.5"/>
    <n v="3.5"/>
  </r>
  <r>
    <s v="234348 "/>
    <x v="78555"/>
    <x v="110"/>
    <n v="1"/>
    <n v="3.5"/>
    <n v="3.5"/>
  </r>
  <r>
    <s v="234384 "/>
    <x v="68254"/>
    <x v="110"/>
    <n v="1"/>
    <n v="3.5"/>
    <n v="3.5"/>
  </r>
  <r>
    <s v="234575 "/>
    <x v="9298"/>
    <x v="110"/>
    <n v="1"/>
    <n v="4"/>
    <n v="4"/>
  </r>
  <r>
    <s v="234641 "/>
    <x v="35915"/>
    <x v="110"/>
    <n v="1"/>
    <n v="4"/>
    <n v="4"/>
  </r>
  <r>
    <s v="234651 "/>
    <x v="31592"/>
    <x v="110"/>
    <n v="1"/>
    <n v="4"/>
    <n v="4"/>
  </r>
  <r>
    <s v="234675 "/>
    <x v="49637"/>
    <x v="110"/>
    <n v="1"/>
    <n v="4"/>
    <n v="4"/>
  </r>
  <r>
    <s v="234714 "/>
    <x v="78556"/>
    <x v="110"/>
    <n v="1"/>
    <n v="4"/>
    <n v="4"/>
  </r>
  <r>
    <s v="234774 "/>
    <x v="78557"/>
    <x v="110"/>
    <n v="1"/>
    <n v="4"/>
    <n v="4"/>
  </r>
  <r>
    <s v="234778 "/>
    <x v="78558"/>
    <x v="110"/>
    <n v="1"/>
    <n v="4"/>
    <n v="4"/>
  </r>
  <r>
    <s v="234921 "/>
    <x v="31594"/>
    <x v="110"/>
    <n v="1"/>
    <n v="4"/>
    <n v="4"/>
  </r>
  <r>
    <s v="235605 "/>
    <x v="78559"/>
    <x v="110"/>
    <n v="1"/>
    <n v="4"/>
    <n v="4"/>
  </r>
  <r>
    <s v="235612 "/>
    <x v="78560"/>
    <x v="110"/>
    <n v="1"/>
    <n v="4"/>
    <n v="4"/>
  </r>
  <r>
    <s v="235681 "/>
    <x v="78561"/>
    <x v="110"/>
    <n v="1"/>
    <n v="4"/>
    <n v="4"/>
  </r>
  <r>
    <s v="235682 "/>
    <x v="78561"/>
    <x v="110"/>
    <n v="1"/>
    <n v="4"/>
    <n v="4"/>
  </r>
  <r>
    <s v="235705 "/>
    <x v="68281"/>
    <x v="110"/>
    <n v="1"/>
    <n v="4"/>
    <n v="4"/>
  </r>
  <r>
    <s v="235862 "/>
    <x v="53766"/>
    <x v="110"/>
    <n v="2"/>
    <n v="4"/>
    <n v="8"/>
  </r>
  <r>
    <s v="235881 "/>
    <x v="23958"/>
    <x v="110"/>
    <n v="1"/>
    <n v="4"/>
    <n v="4"/>
  </r>
  <r>
    <s v="235882 "/>
    <x v="78562"/>
    <x v="110"/>
    <n v="1"/>
    <n v="4"/>
    <n v="4"/>
  </r>
  <r>
    <s v="236003 "/>
    <x v="78563"/>
    <x v="110"/>
    <n v="1"/>
    <n v="4"/>
    <n v="4"/>
  </r>
  <r>
    <s v="236019 "/>
    <x v="49654"/>
    <x v="110"/>
    <n v="1"/>
    <n v="4"/>
    <n v="4"/>
  </r>
  <r>
    <s v="236102 "/>
    <x v="31604"/>
    <x v="110"/>
    <n v="1"/>
    <n v="4"/>
    <n v="4"/>
  </r>
  <r>
    <s v="236110 "/>
    <x v="78564"/>
    <x v="110"/>
    <n v="1"/>
    <n v="4"/>
    <n v="4"/>
  </r>
  <r>
    <s v="236346 "/>
    <x v="74560"/>
    <x v="110"/>
    <n v="1"/>
    <n v="4"/>
    <n v="4"/>
  </r>
  <r>
    <s v="237095 "/>
    <x v="78565"/>
    <x v="110"/>
    <n v="2"/>
    <n v="4"/>
    <n v="8"/>
  </r>
  <r>
    <s v="237155 "/>
    <x v="74573"/>
    <x v="110"/>
    <n v="1"/>
    <n v="4"/>
    <n v="4"/>
  </r>
  <r>
    <s v="237176 "/>
    <x v="78566"/>
    <x v="110"/>
    <n v="1"/>
    <n v="4"/>
    <n v="4"/>
  </r>
  <r>
    <s v="237327 "/>
    <x v="31617"/>
    <x v="110"/>
    <n v="1"/>
    <n v="4"/>
    <n v="4"/>
  </r>
  <r>
    <s v="237328 "/>
    <x v="31617"/>
    <x v="110"/>
    <n v="1"/>
    <n v="4"/>
    <n v="4"/>
  </r>
  <r>
    <s v="237338 "/>
    <x v="14775"/>
    <x v="110"/>
    <n v="1"/>
    <n v="4"/>
    <n v="4"/>
  </r>
  <r>
    <s v="237340 "/>
    <x v="14775"/>
    <x v="110"/>
    <n v="1"/>
    <n v="4"/>
    <n v="4"/>
  </r>
  <r>
    <s v="237468 "/>
    <x v="78567"/>
    <x v="110"/>
    <n v="1"/>
    <n v="4"/>
    <n v="4"/>
  </r>
  <r>
    <s v="237471 "/>
    <x v="68346"/>
    <x v="110"/>
    <n v="1"/>
    <n v="4"/>
    <n v="4"/>
  </r>
  <r>
    <s v="237580 "/>
    <x v="31623"/>
    <x v="110"/>
    <n v="1"/>
    <n v="4"/>
    <n v="4"/>
  </r>
  <r>
    <s v="237583 "/>
    <x v="24125"/>
    <x v="110"/>
    <n v="1"/>
    <n v="4"/>
    <n v="4"/>
  </r>
  <r>
    <s v="237666 "/>
    <x v="49669"/>
    <x v="110"/>
    <n v="1"/>
    <n v="4"/>
    <n v="4"/>
  </r>
  <r>
    <s v="237698 "/>
    <x v="78568"/>
    <x v="110"/>
    <n v="1"/>
    <n v="4"/>
    <n v="4"/>
  </r>
  <r>
    <s v="237700 "/>
    <x v="78569"/>
    <x v="110"/>
    <n v="1"/>
    <n v="4"/>
    <n v="4"/>
  </r>
  <r>
    <s v="237828 "/>
    <x v="78570"/>
    <x v="110"/>
    <n v="1"/>
    <n v="4"/>
    <n v="4"/>
  </r>
  <r>
    <s v="238148 "/>
    <x v="41473"/>
    <x v="110"/>
    <n v="1"/>
    <n v="4"/>
    <n v="4"/>
  </r>
  <r>
    <s v="238175 "/>
    <x v="68366"/>
    <x v="110"/>
    <n v="1"/>
    <n v="4"/>
    <n v="4"/>
  </r>
  <r>
    <s v="238180 "/>
    <x v="31629"/>
    <x v="110"/>
    <n v="1"/>
    <n v="4"/>
    <n v="4"/>
  </r>
  <r>
    <s v="238189 "/>
    <x v="68369"/>
    <x v="110"/>
    <n v="1"/>
    <n v="4"/>
    <n v="4"/>
  </r>
  <r>
    <s v="238192 "/>
    <x v="31630"/>
    <x v="110"/>
    <n v="1"/>
    <n v="4"/>
    <n v="4"/>
  </r>
  <r>
    <s v="238197 "/>
    <x v="78571"/>
    <x v="110"/>
    <n v="1"/>
    <n v="4"/>
    <n v="4"/>
  </r>
  <r>
    <s v="238209 "/>
    <x v="9699"/>
    <x v="110"/>
    <n v="1"/>
    <n v="4"/>
    <n v="4"/>
  </r>
  <r>
    <s v="238327 "/>
    <x v="24210"/>
    <x v="110"/>
    <n v="1"/>
    <n v="4"/>
    <n v="4"/>
  </r>
  <r>
    <s v="238330 "/>
    <x v="78572"/>
    <x v="110"/>
    <n v="1"/>
    <n v="4"/>
    <n v="4"/>
  </r>
  <r>
    <s v="238332 "/>
    <x v="78573"/>
    <x v="110"/>
    <n v="1"/>
    <n v="4"/>
    <n v="4"/>
  </r>
  <r>
    <s v="238337 "/>
    <x v="31635"/>
    <x v="110"/>
    <n v="1"/>
    <n v="4"/>
    <n v="4"/>
  </r>
  <r>
    <s v="238417 "/>
    <x v="78574"/>
    <x v="110"/>
    <n v="1"/>
    <n v="4"/>
    <n v="4"/>
  </r>
  <r>
    <s v="238554 "/>
    <x v="31640"/>
    <x v="110"/>
    <n v="1"/>
    <n v="4"/>
    <n v="4"/>
  </r>
  <r>
    <s v="238606 "/>
    <x v="9743"/>
    <x v="110"/>
    <n v="1"/>
    <n v="4"/>
    <n v="4"/>
  </r>
  <r>
    <s v="238654 "/>
    <x v="71127"/>
    <x v="110"/>
    <n v="2"/>
    <n v="4"/>
    <n v="8"/>
  </r>
  <r>
    <s v="238677 "/>
    <x v="78575"/>
    <x v="110"/>
    <n v="1"/>
    <n v="4"/>
    <n v="4"/>
  </r>
  <r>
    <s v="238690 "/>
    <x v="78576"/>
    <x v="110"/>
    <n v="1"/>
    <n v="4"/>
    <n v="4"/>
  </r>
  <r>
    <s v="238890 "/>
    <x v="66126"/>
    <x v="110"/>
    <n v="1"/>
    <n v="4"/>
    <n v="4"/>
  </r>
  <r>
    <s v="239100 "/>
    <x v="78577"/>
    <x v="110"/>
    <n v="1"/>
    <n v="4"/>
    <n v="4"/>
  </r>
  <r>
    <s v="239176 "/>
    <x v="78578"/>
    <x v="110"/>
    <n v="1"/>
    <n v="4"/>
    <n v="4"/>
  </r>
  <r>
    <s v="239222 "/>
    <x v="31652"/>
    <x v="110"/>
    <n v="1"/>
    <n v="4"/>
    <n v="4"/>
  </r>
  <r>
    <s v="239376 "/>
    <x v="31655"/>
    <x v="110"/>
    <n v="1"/>
    <n v="4"/>
    <n v="4"/>
  </r>
  <r>
    <s v="239382 "/>
    <x v="78579"/>
    <x v="110"/>
    <n v="1"/>
    <n v="4"/>
    <n v="4"/>
  </r>
  <r>
    <s v="239432 "/>
    <x v="74608"/>
    <x v="110"/>
    <n v="1"/>
    <n v="4"/>
    <n v="4"/>
  </r>
  <r>
    <s v="239440 "/>
    <x v="63140"/>
    <x v="110"/>
    <n v="2"/>
    <n v="4"/>
    <n v="8"/>
  </r>
  <r>
    <s v="239471 "/>
    <x v="78580"/>
    <x v="110"/>
    <n v="2"/>
    <n v="4"/>
    <n v="8"/>
  </r>
  <r>
    <s v="239528 "/>
    <x v="78581"/>
    <x v="110"/>
    <n v="1"/>
    <n v="4"/>
    <n v="4"/>
  </r>
  <r>
    <s v="239559 "/>
    <x v="59165"/>
    <x v="110"/>
    <n v="1"/>
    <n v="4"/>
    <n v="4"/>
  </r>
  <r>
    <s v="239602 "/>
    <x v="64321"/>
    <x v="110"/>
    <n v="1"/>
    <n v="4"/>
    <n v="4"/>
  </r>
  <r>
    <s v="239646 "/>
    <x v="77159"/>
    <x v="110"/>
    <n v="1"/>
    <n v="4"/>
    <n v="4"/>
  </r>
  <r>
    <s v="239818 "/>
    <x v="68443"/>
    <x v="110"/>
    <n v="1"/>
    <n v="4"/>
    <n v="4"/>
  </r>
  <r>
    <s v="239847 "/>
    <x v="78582"/>
    <x v="110"/>
    <n v="1"/>
    <n v="4"/>
    <n v="4"/>
  </r>
  <r>
    <s v="240404 "/>
    <x v="78583"/>
    <x v="110"/>
    <n v="1"/>
    <n v="4"/>
    <n v="4"/>
  </r>
  <r>
    <s v="240419 "/>
    <x v="39337"/>
    <x v="110"/>
    <n v="1"/>
    <n v="4"/>
    <n v="4"/>
  </r>
  <r>
    <s v="240546 "/>
    <x v="31671"/>
    <x v="110"/>
    <n v="1"/>
    <n v="4"/>
    <n v="4"/>
  </r>
  <r>
    <s v="240556 "/>
    <x v="71130"/>
    <x v="110"/>
    <n v="1"/>
    <n v="4"/>
    <n v="4"/>
  </r>
  <r>
    <s v="240561 "/>
    <x v="78584"/>
    <x v="110"/>
    <n v="1"/>
    <n v="4"/>
    <n v="4"/>
  </r>
  <r>
    <s v="240619 "/>
    <x v="74627"/>
    <x v="110"/>
    <n v="3"/>
    <n v="4"/>
    <n v="12"/>
  </r>
  <r>
    <s v="240734 "/>
    <x v="74629"/>
    <x v="110"/>
    <n v="1"/>
    <n v="4"/>
    <n v="4"/>
  </r>
  <r>
    <s v="240813 "/>
    <x v="78585"/>
    <x v="110"/>
    <n v="1"/>
    <n v="4"/>
    <n v="4"/>
  </r>
  <r>
    <s v="240883 "/>
    <x v="77164"/>
    <x v="110"/>
    <n v="1"/>
    <n v="4"/>
    <n v="4"/>
  </r>
  <r>
    <s v="240987 "/>
    <x v="78586"/>
    <x v="110"/>
    <n v="1"/>
    <n v="4"/>
    <n v="4"/>
  </r>
  <r>
    <s v="241131 "/>
    <x v="78587"/>
    <x v="110"/>
    <n v="1"/>
    <n v="4"/>
    <n v="4"/>
  </r>
  <r>
    <s v="241369 "/>
    <x v="31679"/>
    <x v="110"/>
    <n v="1"/>
    <n v="4"/>
    <n v="4"/>
  </r>
  <r>
    <s v="241463 "/>
    <x v="31681"/>
    <x v="110"/>
    <n v="1"/>
    <n v="4"/>
    <n v="4"/>
  </r>
  <r>
    <s v="241465 "/>
    <x v="78588"/>
    <x v="110"/>
    <n v="1"/>
    <n v="4"/>
    <n v="4"/>
  </r>
  <r>
    <s v="241567 "/>
    <x v="24520"/>
    <x v="110"/>
    <n v="1"/>
    <n v="4"/>
    <n v="4"/>
  </r>
  <r>
    <s v="241586 "/>
    <x v="68504"/>
    <x v="110"/>
    <n v="1"/>
    <n v="4"/>
    <n v="4"/>
  </r>
  <r>
    <s v="241612 "/>
    <x v="78589"/>
    <x v="110"/>
    <n v="1"/>
    <n v="4"/>
    <n v="4"/>
  </r>
  <r>
    <s v="241618 "/>
    <x v="78590"/>
    <x v="110"/>
    <n v="1"/>
    <n v="4"/>
    <n v="4"/>
  </r>
  <r>
    <s v="241624 "/>
    <x v="78591"/>
    <x v="110"/>
    <n v="1"/>
    <n v="4"/>
    <n v="4"/>
  </r>
  <r>
    <s v="241745 "/>
    <x v="78592"/>
    <x v="110"/>
    <n v="1"/>
    <n v="4"/>
    <n v="4"/>
  </r>
  <r>
    <s v="241763 "/>
    <x v="53969"/>
    <x v="110"/>
    <n v="1"/>
    <n v="4"/>
    <n v="4"/>
  </r>
  <r>
    <s v="241827 "/>
    <x v="77171"/>
    <x v="110"/>
    <n v="1"/>
    <n v="4"/>
    <n v="4"/>
  </r>
  <r>
    <s v="241880 "/>
    <x v="39351"/>
    <x v="110"/>
    <n v="1"/>
    <n v="4"/>
    <n v="4"/>
  </r>
  <r>
    <s v="241888 "/>
    <x v="68526"/>
    <x v="110"/>
    <n v="1"/>
    <n v="4"/>
    <n v="4"/>
  </r>
  <r>
    <s v="242051 "/>
    <x v="78593"/>
    <x v="110"/>
    <n v="1"/>
    <n v="4"/>
    <n v="4"/>
  </r>
  <r>
    <s v="242265 "/>
    <x v="24578"/>
    <x v="110"/>
    <n v="8"/>
    <n v="4"/>
    <n v="32"/>
  </r>
  <r>
    <s v="242560 "/>
    <x v="78594"/>
    <x v="110"/>
    <n v="1"/>
    <n v="4"/>
    <n v="4"/>
  </r>
  <r>
    <s v="242568 "/>
    <x v="70137"/>
    <x v="110"/>
    <n v="1"/>
    <n v="4"/>
    <n v="4"/>
  </r>
  <r>
    <s v="242587 "/>
    <x v="69538"/>
    <x v="110"/>
    <n v="1"/>
    <n v="4"/>
    <n v="4"/>
  </r>
  <r>
    <s v="242727 "/>
    <x v="39362"/>
    <x v="110"/>
    <n v="1"/>
    <n v="4"/>
    <n v="4"/>
  </r>
  <r>
    <s v="242738 "/>
    <x v="68553"/>
    <x v="110"/>
    <n v="1"/>
    <n v="4"/>
    <n v="4"/>
  </r>
  <r>
    <s v="242750 "/>
    <x v="48278"/>
    <x v="110"/>
    <n v="1"/>
    <n v="4"/>
    <n v="4"/>
  </r>
  <r>
    <s v="242767 "/>
    <x v="78595"/>
    <x v="110"/>
    <n v="1"/>
    <n v="4"/>
    <n v="4"/>
  </r>
  <r>
    <s v="242920 "/>
    <x v="76543"/>
    <x v="110"/>
    <n v="1"/>
    <n v="4"/>
    <n v="4"/>
  </r>
  <r>
    <s v="243067 "/>
    <x v="78596"/>
    <x v="110"/>
    <n v="1"/>
    <n v="4"/>
    <n v="4"/>
  </r>
  <r>
    <s v="243095 "/>
    <x v="78597"/>
    <x v="110"/>
    <n v="1"/>
    <n v="4"/>
    <n v="4"/>
  </r>
  <r>
    <s v="243096 "/>
    <x v="78598"/>
    <x v="110"/>
    <n v="1"/>
    <n v="4"/>
    <n v="4"/>
  </r>
  <r>
    <s v="243321 "/>
    <x v="63369"/>
    <x v="110"/>
    <n v="2"/>
    <n v="4"/>
    <n v="8"/>
  </r>
  <r>
    <s v="243347 "/>
    <x v="78599"/>
    <x v="110"/>
    <n v="1"/>
    <n v="4"/>
    <n v="4"/>
  </r>
  <r>
    <s v="243626 "/>
    <x v="78600"/>
    <x v="110"/>
    <n v="1"/>
    <n v="4"/>
    <n v="4"/>
  </r>
  <r>
    <s v="243988 "/>
    <x v="77286"/>
    <x v="110"/>
    <n v="1"/>
    <n v="4"/>
    <n v="4"/>
  </r>
  <r>
    <s v="244219 "/>
    <x v="75533"/>
    <x v="110"/>
    <n v="4"/>
    <n v="4"/>
    <n v="16"/>
  </r>
  <r>
    <s v="244300 "/>
    <x v="31704"/>
    <x v="110"/>
    <n v="1"/>
    <n v="4"/>
    <n v="4"/>
  </r>
  <r>
    <s v="244316 "/>
    <x v="38091"/>
    <x v="110"/>
    <n v="2"/>
    <n v="4"/>
    <n v="8"/>
  </r>
  <r>
    <s v="244319 "/>
    <x v="38092"/>
    <x v="110"/>
    <n v="1"/>
    <n v="4"/>
    <n v="4"/>
  </r>
  <r>
    <s v="244345 "/>
    <x v="49719"/>
    <x v="110"/>
    <n v="1"/>
    <n v="4"/>
    <n v="4"/>
  </r>
  <r>
    <s v="244463 "/>
    <x v="59375"/>
    <x v="110"/>
    <n v="2"/>
    <n v="4"/>
    <n v="8"/>
  </r>
  <r>
    <s v="244464 "/>
    <x v="78601"/>
    <x v="110"/>
    <n v="1"/>
    <n v="4"/>
    <n v="4"/>
  </r>
  <r>
    <s v="244619 "/>
    <x v="31708"/>
    <x v="110"/>
    <n v="1"/>
    <n v="4"/>
    <n v="4"/>
  </r>
  <r>
    <s v="244648 "/>
    <x v="14780"/>
    <x v="110"/>
    <n v="2"/>
    <n v="4"/>
    <n v="8"/>
  </r>
  <r>
    <s v="244702 "/>
    <x v="30183"/>
    <x v="110"/>
    <n v="1"/>
    <n v="4"/>
    <n v="4"/>
  </r>
  <r>
    <s v="244725 "/>
    <x v="49724"/>
    <x v="110"/>
    <n v="1"/>
    <n v="4"/>
    <n v="4"/>
  </r>
  <r>
    <s v="245009 "/>
    <x v="54084"/>
    <x v="110"/>
    <n v="1"/>
    <n v="4"/>
    <n v="4"/>
  </r>
  <r>
    <s v="245015 "/>
    <x v="78602"/>
    <x v="110"/>
    <n v="1"/>
    <n v="4"/>
    <n v="4"/>
  </r>
  <r>
    <s v="245033 "/>
    <x v="77175"/>
    <x v="110"/>
    <n v="2"/>
    <n v="4"/>
    <n v="8"/>
  </r>
  <r>
    <s v="245090 "/>
    <x v="59392"/>
    <x v="110"/>
    <n v="1"/>
    <n v="4"/>
    <n v="4"/>
  </r>
  <r>
    <s v="245144 "/>
    <x v="78603"/>
    <x v="110"/>
    <n v="1"/>
    <n v="4"/>
    <n v="4"/>
  </r>
  <r>
    <s v="245242 "/>
    <x v="78604"/>
    <x v="110"/>
    <n v="1"/>
    <n v="4"/>
    <n v="4"/>
  </r>
  <r>
    <s v="245264 "/>
    <x v="78605"/>
    <x v="110"/>
    <n v="1"/>
    <n v="4"/>
    <n v="4"/>
  </r>
  <r>
    <s v="245447 "/>
    <x v="36138"/>
    <x v="110"/>
    <n v="1"/>
    <n v="4"/>
    <n v="4"/>
  </r>
  <r>
    <s v="245449 "/>
    <x v="68598"/>
    <x v="110"/>
    <n v="1"/>
    <n v="4"/>
    <n v="4"/>
  </r>
  <r>
    <s v="245471 "/>
    <x v="78606"/>
    <x v="110"/>
    <n v="1"/>
    <n v="4"/>
    <n v="4"/>
  </r>
  <r>
    <s v="245731 "/>
    <x v="78607"/>
    <x v="110"/>
    <n v="1"/>
    <n v="4"/>
    <n v="4"/>
  </r>
  <r>
    <s v="245801 "/>
    <x v="78608"/>
    <x v="110"/>
    <n v="1"/>
    <n v="4"/>
    <n v="4"/>
  </r>
  <r>
    <s v="245863 "/>
    <x v="30205"/>
    <x v="110"/>
    <n v="1"/>
    <n v="4"/>
    <n v="4"/>
  </r>
  <r>
    <s v="245956 "/>
    <x v="78609"/>
    <x v="110"/>
    <n v="1"/>
    <n v="4"/>
    <n v="4"/>
  </r>
  <r>
    <s v="246013 "/>
    <x v="78610"/>
    <x v="110"/>
    <n v="1"/>
    <n v="4"/>
    <n v="4"/>
  </r>
  <r>
    <s v="246081 "/>
    <x v="45086"/>
    <x v="110"/>
    <n v="1"/>
    <n v="4"/>
    <n v="4"/>
  </r>
  <r>
    <s v="246100 "/>
    <x v="78611"/>
    <x v="110"/>
    <n v="2"/>
    <n v="4"/>
    <n v="8"/>
  </r>
  <r>
    <s v="246146 "/>
    <x v="72182"/>
    <x v="110"/>
    <n v="2"/>
    <n v="4"/>
    <n v="8"/>
  </r>
  <r>
    <s v="246165 "/>
    <x v="30209"/>
    <x v="110"/>
    <n v="1"/>
    <n v="4"/>
    <n v="4"/>
  </r>
  <r>
    <s v="246190 "/>
    <x v="24949"/>
    <x v="110"/>
    <n v="1"/>
    <n v="4"/>
    <n v="4"/>
  </r>
  <r>
    <s v="246251 "/>
    <x v="68620"/>
    <x v="110"/>
    <n v="1"/>
    <n v="4"/>
    <n v="4"/>
  </r>
  <r>
    <s v="246278 "/>
    <x v="78159"/>
    <x v="110"/>
    <n v="1"/>
    <n v="4"/>
    <n v="4"/>
  </r>
  <r>
    <s v="246280 "/>
    <x v="78159"/>
    <x v="110"/>
    <n v="1"/>
    <n v="4"/>
    <n v="4"/>
  </r>
  <r>
    <s v="246420 "/>
    <x v="78612"/>
    <x v="110"/>
    <n v="1"/>
    <n v="4"/>
    <n v="4"/>
  </r>
  <r>
    <s v="246479 "/>
    <x v="78613"/>
    <x v="110"/>
    <n v="1"/>
    <n v="4"/>
    <n v="4"/>
  </r>
  <r>
    <s v="246555 "/>
    <x v="36162"/>
    <x v="110"/>
    <n v="1"/>
    <n v="4"/>
    <n v="4"/>
  </r>
  <r>
    <s v="246667 "/>
    <x v="31729"/>
    <x v="110"/>
    <n v="1"/>
    <n v="4"/>
    <n v="4"/>
  </r>
  <r>
    <s v="246786 "/>
    <x v="33458"/>
    <x v="110"/>
    <n v="2"/>
    <n v="4"/>
    <n v="8"/>
  </r>
  <r>
    <s v="246881 "/>
    <x v="78614"/>
    <x v="110"/>
    <n v="1"/>
    <n v="4"/>
    <n v="4"/>
  </r>
  <r>
    <s v="247125 "/>
    <x v="78615"/>
    <x v="110"/>
    <n v="1"/>
    <n v="4"/>
    <n v="4"/>
  </r>
  <r>
    <s v="247290 "/>
    <x v="46530"/>
    <x v="110"/>
    <n v="1"/>
    <n v="4"/>
    <n v="4"/>
  </r>
  <r>
    <s v="247512 "/>
    <x v="38117"/>
    <x v="110"/>
    <n v="2"/>
    <n v="4"/>
    <n v="8"/>
  </r>
  <r>
    <s v="247642 "/>
    <x v="36189"/>
    <x v="110"/>
    <n v="1"/>
    <n v="4"/>
    <n v="4"/>
  </r>
  <r>
    <s v="247664 "/>
    <x v="78616"/>
    <x v="110"/>
    <n v="1"/>
    <n v="4"/>
    <n v="4"/>
  </r>
  <r>
    <s v="247704 "/>
    <x v="78617"/>
    <x v="110"/>
    <n v="1"/>
    <n v="4"/>
    <n v="4"/>
  </r>
  <r>
    <s v="247717 "/>
    <x v="78618"/>
    <x v="110"/>
    <n v="1"/>
    <n v="4"/>
    <n v="4"/>
  </r>
  <r>
    <s v="247719 "/>
    <x v="61711"/>
    <x v="110"/>
    <n v="1"/>
    <n v="4"/>
    <n v="4"/>
  </r>
  <r>
    <s v="247882 "/>
    <x v="68667"/>
    <x v="110"/>
    <n v="1"/>
    <n v="4"/>
    <n v="4"/>
  </r>
  <r>
    <s v="247888 "/>
    <x v="78619"/>
    <x v="110"/>
    <n v="1"/>
    <n v="4"/>
    <n v="4"/>
  </r>
  <r>
    <s v="247919 "/>
    <x v="78620"/>
    <x v="110"/>
    <n v="1"/>
    <n v="4"/>
    <n v="4"/>
  </r>
  <r>
    <s v="247947 "/>
    <x v="31736"/>
    <x v="110"/>
    <n v="1"/>
    <n v="4"/>
    <n v="4"/>
  </r>
  <r>
    <s v="248044 "/>
    <x v="36197"/>
    <x v="110"/>
    <n v="1"/>
    <n v="4"/>
    <n v="4"/>
  </r>
  <r>
    <s v="248065 "/>
    <x v="31738"/>
    <x v="110"/>
    <n v="1"/>
    <n v="4"/>
    <n v="4"/>
  </r>
  <r>
    <s v="248096 "/>
    <x v="66149"/>
    <x v="110"/>
    <n v="1"/>
    <n v="4"/>
    <n v="4"/>
  </r>
  <r>
    <s v="248129 "/>
    <x v="78621"/>
    <x v="110"/>
    <n v="1"/>
    <n v="4"/>
    <n v="4"/>
  </r>
  <r>
    <s v="248490 "/>
    <x v="10720"/>
    <x v="110"/>
    <n v="1"/>
    <n v="4"/>
    <n v="4"/>
  </r>
  <r>
    <s v="248743 "/>
    <x v="14783"/>
    <x v="110"/>
    <n v="1"/>
    <n v="4"/>
    <n v="4"/>
  </r>
  <r>
    <s v="248751 "/>
    <x v="31742"/>
    <x v="110"/>
    <n v="1"/>
    <n v="4"/>
    <n v="4"/>
  </r>
  <r>
    <s v="248796 "/>
    <x v="74741"/>
    <x v="110"/>
    <n v="1"/>
    <n v="4"/>
    <n v="4"/>
  </r>
  <r>
    <s v="248807 "/>
    <x v="54239"/>
    <x v="110"/>
    <n v="4"/>
    <n v="4"/>
    <n v="16"/>
  </r>
  <r>
    <s v="248923 "/>
    <x v="39404"/>
    <x v="110"/>
    <n v="1"/>
    <n v="4"/>
    <n v="4"/>
  </r>
  <r>
    <s v="248930 "/>
    <x v="78622"/>
    <x v="110"/>
    <n v="1"/>
    <n v="4"/>
    <n v="4"/>
  </r>
  <r>
    <s v="248942 "/>
    <x v="45169"/>
    <x v="110"/>
    <n v="1"/>
    <n v="4"/>
    <n v="4"/>
  </r>
  <r>
    <s v="249007 "/>
    <x v="10770"/>
    <x v="110"/>
    <n v="1"/>
    <n v="4"/>
    <n v="4"/>
  </r>
  <r>
    <s v="249022 "/>
    <x v="68696"/>
    <x v="110"/>
    <n v="1"/>
    <n v="4"/>
    <n v="4"/>
  </r>
  <r>
    <s v="249164 "/>
    <x v="78623"/>
    <x v="110"/>
    <n v="1"/>
    <n v="4"/>
    <n v="4"/>
  </r>
  <r>
    <s v="249170 "/>
    <x v="78624"/>
    <x v="110"/>
    <n v="1"/>
    <n v="4"/>
    <n v="4"/>
  </r>
  <r>
    <s v="249175 "/>
    <x v="78625"/>
    <x v="110"/>
    <n v="1"/>
    <n v="4"/>
    <n v="4"/>
  </r>
  <r>
    <s v="249294 "/>
    <x v="10801"/>
    <x v="110"/>
    <n v="1"/>
    <n v="4"/>
    <n v="4"/>
  </r>
  <r>
    <s v="249346 "/>
    <x v="31746"/>
    <x v="110"/>
    <n v="1"/>
    <n v="4"/>
    <n v="4"/>
  </r>
  <r>
    <s v="249364 "/>
    <x v="78626"/>
    <x v="110"/>
    <n v="1"/>
    <n v="4"/>
    <n v="4"/>
  </r>
  <r>
    <s v="249371 "/>
    <x v="78627"/>
    <x v="110"/>
    <n v="2"/>
    <n v="4"/>
    <n v="8"/>
  </r>
  <r>
    <s v="249462 "/>
    <x v="31752"/>
    <x v="110"/>
    <n v="1"/>
    <n v="4"/>
    <n v="4"/>
  </r>
  <r>
    <s v="249509 "/>
    <x v="10825"/>
    <x v="110"/>
    <n v="1"/>
    <n v="4"/>
    <n v="4"/>
  </r>
  <r>
    <s v="249734 "/>
    <x v="68724"/>
    <x v="110"/>
    <n v="1"/>
    <n v="4"/>
    <n v="4"/>
  </r>
  <r>
    <s v="249765 "/>
    <x v="66154"/>
    <x v="110"/>
    <n v="1"/>
    <n v="4"/>
    <n v="4"/>
  </r>
  <r>
    <s v="249970 "/>
    <x v="59586"/>
    <x v="110"/>
    <n v="1"/>
    <n v="4"/>
    <n v="4"/>
  </r>
  <r>
    <s v="250068 "/>
    <x v="78628"/>
    <x v="110"/>
    <n v="2"/>
    <n v="4"/>
    <n v="8"/>
  </r>
  <r>
    <s v="250175 "/>
    <x v="30280"/>
    <x v="110"/>
    <n v="1"/>
    <n v="4"/>
    <n v="4"/>
  </r>
  <r>
    <s v="250190 "/>
    <x v="31758"/>
    <x v="110"/>
    <n v="1"/>
    <n v="4"/>
    <n v="4"/>
  </r>
  <r>
    <s v="250207 "/>
    <x v="78629"/>
    <x v="110"/>
    <n v="1"/>
    <n v="4"/>
    <n v="4"/>
  </r>
  <r>
    <s v="250214 "/>
    <x v="39419"/>
    <x v="110"/>
    <n v="1"/>
    <n v="4"/>
    <n v="4"/>
  </r>
  <r>
    <s v="250380 "/>
    <x v="31764"/>
    <x v="110"/>
    <n v="1"/>
    <n v="4"/>
    <n v="4"/>
  </r>
  <r>
    <s v="250407 "/>
    <x v="78630"/>
    <x v="110"/>
    <n v="1"/>
    <n v="4"/>
    <n v="4"/>
  </r>
  <r>
    <s v="250422 "/>
    <x v="31768"/>
    <x v="110"/>
    <n v="1"/>
    <n v="4"/>
    <n v="4"/>
  </r>
  <r>
    <s v="250552 "/>
    <x v="71367"/>
    <x v="110"/>
    <n v="1"/>
    <n v="4"/>
    <n v="4"/>
  </r>
  <r>
    <s v="250564 "/>
    <x v="78631"/>
    <x v="110"/>
    <n v="1"/>
    <n v="4"/>
    <n v="4"/>
  </r>
  <r>
    <s v="250594 "/>
    <x v="76614"/>
    <x v="110"/>
    <n v="2"/>
    <n v="4"/>
    <n v="8"/>
  </r>
  <r>
    <s v="250659 "/>
    <x v="49784"/>
    <x v="110"/>
    <n v="1"/>
    <n v="4"/>
    <n v="4"/>
  </r>
  <r>
    <s v="250715 "/>
    <x v="78632"/>
    <x v="110"/>
    <n v="1"/>
    <n v="4"/>
    <n v="4"/>
  </r>
  <r>
    <s v="250749 "/>
    <x v="78633"/>
    <x v="110"/>
    <n v="1"/>
    <n v="4"/>
    <n v="4"/>
  </r>
  <r>
    <s v="250791 "/>
    <x v="68762"/>
    <x v="110"/>
    <n v="1"/>
    <n v="4"/>
    <n v="4"/>
  </r>
  <r>
    <s v="250831 "/>
    <x v="78634"/>
    <x v="110"/>
    <n v="1"/>
    <n v="4"/>
    <n v="4"/>
  </r>
  <r>
    <s v="250901 "/>
    <x v="78635"/>
    <x v="110"/>
    <n v="1"/>
    <n v="4"/>
    <n v="4"/>
  </r>
  <r>
    <s v="250943 "/>
    <x v="78636"/>
    <x v="110"/>
    <n v="1"/>
    <n v="4"/>
    <n v="4"/>
  </r>
  <r>
    <s v="250954 "/>
    <x v="66369"/>
    <x v="110"/>
    <n v="1"/>
    <n v="4"/>
    <n v="4"/>
  </r>
  <r>
    <s v="251035 "/>
    <x v="25375"/>
    <x v="110"/>
    <n v="2"/>
    <n v="4"/>
    <n v="8"/>
  </r>
  <r>
    <s v="251044 "/>
    <x v="68770"/>
    <x v="110"/>
    <n v="1"/>
    <n v="4"/>
    <n v="4"/>
  </r>
  <r>
    <s v="251075 "/>
    <x v="69505"/>
    <x v="110"/>
    <n v="1"/>
    <n v="4"/>
    <n v="4"/>
  </r>
  <r>
    <s v="251077 "/>
    <x v="78637"/>
    <x v="110"/>
    <n v="1"/>
    <n v="4"/>
    <n v="4"/>
  </r>
  <r>
    <s v="251141 "/>
    <x v="71154"/>
    <x v="110"/>
    <n v="2"/>
    <n v="4"/>
    <n v="8"/>
  </r>
  <r>
    <s v="251213 "/>
    <x v="74787"/>
    <x v="110"/>
    <n v="2"/>
    <n v="4"/>
    <n v="8"/>
  </r>
  <r>
    <s v="251544 "/>
    <x v="25422"/>
    <x v="110"/>
    <n v="2"/>
    <n v="4"/>
    <n v="8"/>
  </r>
  <r>
    <s v="251560 "/>
    <x v="78638"/>
    <x v="110"/>
    <n v="1"/>
    <n v="4"/>
    <n v="4"/>
  </r>
  <r>
    <s v="251595 "/>
    <x v="11066"/>
    <x v="110"/>
    <n v="1"/>
    <n v="4"/>
    <n v="4"/>
  </r>
  <r>
    <s v="251596 "/>
    <x v="11066"/>
    <x v="110"/>
    <n v="1"/>
    <n v="4"/>
    <n v="4"/>
  </r>
  <r>
    <s v="251651 "/>
    <x v="54347"/>
    <x v="110"/>
    <n v="1"/>
    <n v="4"/>
    <n v="4"/>
  </r>
  <r>
    <s v="251653 "/>
    <x v="78639"/>
    <x v="110"/>
    <n v="1"/>
    <n v="4"/>
    <n v="4"/>
  </r>
  <r>
    <s v="251692 "/>
    <x v="25437"/>
    <x v="110"/>
    <n v="1"/>
    <n v="4"/>
    <n v="4"/>
  </r>
  <r>
    <s v="251726 "/>
    <x v="78640"/>
    <x v="110"/>
    <n v="1"/>
    <n v="4"/>
    <n v="4"/>
  </r>
  <r>
    <s v="251863 "/>
    <x v="71371"/>
    <x v="110"/>
    <n v="1"/>
    <n v="4"/>
    <n v="4"/>
  </r>
  <r>
    <s v="252008 "/>
    <x v="68793"/>
    <x v="110"/>
    <n v="1"/>
    <n v="4"/>
    <n v="4"/>
  </r>
  <r>
    <s v="252489 "/>
    <x v="31790"/>
    <x v="110"/>
    <n v="1"/>
    <n v="4"/>
    <n v="4"/>
  </r>
  <r>
    <s v="252620 "/>
    <x v="77197"/>
    <x v="110"/>
    <n v="1"/>
    <n v="4"/>
    <n v="4"/>
  </r>
  <r>
    <s v="252661 "/>
    <x v="31791"/>
    <x v="110"/>
    <n v="1"/>
    <n v="4"/>
    <n v="4"/>
  </r>
  <r>
    <s v="252881 "/>
    <x v="78641"/>
    <x v="110"/>
    <n v="1"/>
    <n v="4"/>
    <n v="4"/>
  </r>
  <r>
    <s v="252997 "/>
    <x v="78642"/>
    <x v="110"/>
    <n v="1"/>
    <n v="4"/>
    <n v="4"/>
  </r>
  <r>
    <s v="253115 "/>
    <x v="68802"/>
    <x v="110"/>
    <n v="1"/>
    <n v="4"/>
    <n v="4"/>
  </r>
  <r>
    <s v="253547 "/>
    <x v="78643"/>
    <x v="110"/>
    <n v="1"/>
    <n v="4"/>
    <n v="4"/>
  </r>
  <r>
    <s v="253619 "/>
    <x v="38167"/>
    <x v="110"/>
    <n v="1"/>
    <n v="4"/>
    <n v="4"/>
  </r>
  <r>
    <s v="253697 "/>
    <x v="78644"/>
    <x v="110"/>
    <n v="1"/>
    <n v="4"/>
    <n v="4"/>
  </r>
  <r>
    <s v="253699 "/>
    <x v="78645"/>
    <x v="110"/>
    <n v="2"/>
    <n v="4"/>
    <n v="8"/>
  </r>
  <r>
    <s v="253702 "/>
    <x v="11284"/>
    <x v="110"/>
    <n v="1"/>
    <n v="4"/>
    <n v="4"/>
  </r>
  <r>
    <s v="253745 "/>
    <x v="77200"/>
    <x v="110"/>
    <n v="1"/>
    <n v="4"/>
    <n v="4"/>
  </r>
  <r>
    <s v="253757 "/>
    <x v="36301"/>
    <x v="110"/>
    <n v="1"/>
    <n v="4"/>
    <n v="4"/>
  </r>
  <r>
    <s v="253815 "/>
    <x v="49808"/>
    <x v="110"/>
    <n v="1"/>
    <n v="4"/>
    <n v="4"/>
  </r>
  <r>
    <s v="253825 "/>
    <x v="66164"/>
    <x v="110"/>
    <n v="1"/>
    <n v="4"/>
    <n v="4"/>
  </r>
  <r>
    <s v="253889 "/>
    <x v="78646"/>
    <x v="110"/>
    <n v="1"/>
    <n v="4"/>
    <n v="4"/>
  </r>
  <r>
    <s v="253979 "/>
    <x v="78647"/>
    <x v="110"/>
    <n v="3"/>
    <n v="4"/>
    <n v="12"/>
  </r>
  <r>
    <s v="254140 "/>
    <x v="65278"/>
    <x v="110"/>
    <n v="1"/>
    <n v="4"/>
    <n v="4"/>
  </r>
  <r>
    <s v="254196 "/>
    <x v="63699"/>
    <x v="110"/>
    <n v="2"/>
    <n v="4"/>
    <n v="8"/>
  </r>
  <r>
    <s v="254202 "/>
    <x v="39446"/>
    <x v="110"/>
    <n v="1"/>
    <n v="4"/>
    <n v="4"/>
  </r>
  <r>
    <s v="254209 "/>
    <x v="68826"/>
    <x v="110"/>
    <n v="1"/>
    <n v="4"/>
    <n v="4"/>
  </r>
  <r>
    <s v="254333 "/>
    <x v="66375"/>
    <x v="110"/>
    <n v="2"/>
    <n v="4"/>
    <n v="8"/>
  </r>
  <r>
    <s v="254405 "/>
    <x v="66165"/>
    <x v="110"/>
    <n v="1"/>
    <n v="4"/>
    <n v="4"/>
  </r>
  <r>
    <s v="254470 "/>
    <x v="66166"/>
    <x v="110"/>
    <n v="2"/>
    <n v="4"/>
    <n v="8"/>
  </r>
  <r>
    <s v="254479 "/>
    <x v="65835"/>
    <x v="110"/>
    <n v="1"/>
    <n v="4"/>
    <n v="4"/>
  </r>
  <r>
    <s v="254504 "/>
    <x v="78174"/>
    <x v="110"/>
    <n v="1"/>
    <n v="4"/>
    <n v="4"/>
  </r>
  <r>
    <s v="254571 "/>
    <x v="25705"/>
    <x v="110"/>
    <n v="2"/>
    <n v="4"/>
    <n v="8"/>
  </r>
  <r>
    <s v="254575 "/>
    <x v="31809"/>
    <x v="110"/>
    <n v="1"/>
    <n v="4"/>
    <n v="4"/>
  </r>
  <r>
    <s v="254582 "/>
    <x v="68843"/>
    <x v="110"/>
    <n v="1"/>
    <n v="4"/>
    <n v="4"/>
  </r>
  <r>
    <s v="254599 "/>
    <x v="64414"/>
    <x v="110"/>
    <n v="1"/>
    <n v="4"/>
    <n v="4"/>
  </r>
  <r>
    <s v="254604 "/>
    <x v="39451"/>
    <x v="110"/>
    <n v="2"/>
    <n v="4"/>
    <n v="8"/>
  </r>
  <r>
    <s v="254767 "/>
    <x v="68844"/>
    <x v="110"/>
    <n v="1"/>
    <n v="4"/>
    <n v="4"/>
  </r>
  <r>
    <s v="254769 "/>
    <x v="77299"/>
    <x v="110"/>
    <n v="2"/>
    <n v="4"/>
    <n v="8"/>
  </r>
  <r>
    <s v="255216 "/>
    <x v="39460"/>
    <x v="110"/>
    <n v="2"/>
    <n v="4"/>
    <n v="8"/>
  </r>
  <r>
    <s v="255408 "/>
    <x v="61773"/>
    <x v="110"/>
    <n v="1"/>
    <n v="4"/>
    <n v="4"/>
  </r>
  <r>
    <s v="255463 "/>
    <x v="14787"/>
    <x v="110"/>
    <n v="2"/>
    <n v="4"/>
    <n v="8"/>
  </r>
  <r>
    <s v="255939 "/>
    <x v="78648"/>
    <x v="110"/>
    <n v="1"/>
    <n v="4"/>
    <n v="4"/>
  </r>
  <r>
    <s v="255984 "/>
    <x v="78649"/>
    <x v="110"/>
    <n v="1"/>
    <n v="4"/>
    <n v="4"/>
  </r>
  <r>
    <s v="256008 "/>
    <x v="78650"/>
    <x v="110"/>
    <n v="1"/>
    <n v="4"/>
    <n v="4"/>
  </r>
  <r>
    <s v="256042 "/>
    <x v="78651"/>
    <x v="110"/>
    <n v="1"/>
    <n v="4"/>
    <n v="4"/>
  </r>
  <r>
    <s v="256082 "/>
    <x v="78652"/>
    <x v="110"/>
    <n v="1"/>
    <n v="4"/>
    <n v="4"/>
  </r>
  <r>
    <s v="256124 "/>
    <x v="31825"/>
    <x v="110"/>
    <n v="1"/>
    <n v="4"/>
    <n v="4"/>
  </r>
  <r>
    <s v="256134 "/>
    <x v="78653"/>
    <x v="110"/>
    <n v="1"/>
    <n v="4"/>
    <n v="4"/>
  </r>
  <r>
    <s v="256194 "/>
    <x v="78654"/>
    <x v="110"/>
    <n v="1"/>
    <n v="4"/>
    <n v="4"/>
  </r>
  <r>
    <s v="256199 "/>
    <x v="59821"/>
    <x v="110"/>
    <n v="1"/>
    <n v="4"/>
    <n v="4"/>
  </r>
  <r>
    <s v="256205 "/>
    <x v="65295"/>
    <x v="110"/>
    <n v="1"/>
    <n v="4"/>
    <n v="4"/>
  </r>
  <r>
    <s v="256241 "/>
    <x v="78655"/>
    <x v="110"/>
    <n v="1"/>
    <n v="4"/>
    <n v="4"/>
  </r>
  <r>
    <s v="256257 "/>
    <x v="78656"/>
    <x v="110"/>
    <n v="1"/>
    <n v="4"/>
    <n v="4"/>
  </r>
  <r>
    <s v="256286 "/>
    <x v="68876"/>
    <x v="110"/>
    <n v="1"/>
    <n v="4"/>
    <n v="4"/>
  </r>
  <r>
    <s v="256320 "/>
    <x v="11570"/>
    <x v="110"/>
    <n v="1"/>
    <n v="4"/>
    <n v="4"/>
  </r>
  <r>
    <s v="256634 "/>
    <x v="11610"/>
    <x v="110"/>
    <n v="2"/>
    <n v="4"/>
    <n v="8"/>
  </r>
  <r>
    <s v="256825 "/>
    <x v="78657"/>
    <x v="110"/>
    <n v="1"/>
    <n v="4"/>
    <n v="4"/>
  </r>
  <r>
    <s v="256988 "/>
    <x v="68895"/>
    <x v="110"/>
    <n v="1"/>
    <n v="4"/>
    <n v="4"/>
  </r>
  <r>
    <s v="257006 "/>
    <x v="78658"/>
    <x v="110"/>
    <n v="1"/>
    <n v="4"/>
    <n v="4"/>
  </r>
  <r>
    <s v="257122 "/>
    <x v="11668"/>
    <x v="110"/>
    <n v="1"/>
    <n v="4"/>
    <n v="4"/>
  </r>
  <r>
    <s v="257126 "/>
    <x v="78659"/>
    <x v="110"/>
    <n v="2"/>
    <n v="4"/>
    <n v="8"/>
  </r>
  <r>
    <s v="257133 "/>
    <x v="11670"/>
    <x v="110"/>
    <n v="1"/>
    <n v="4"/>
    <n v="4"/>
  </r>
  <r>
    <s v="257233 "/>
    <x v="78660"/>
    <x v="110"/>
    <n v="1"/>
    <n v="4"/>
    <n v="4"/>
  </r>
  <r>
    <s v="257245 "/>
    <x v="78661"/>
    <x v="110"/>
    <n v="1"/>
    <n v="4"/>
    <n v="4"/>
  </r>
  <r>
    <s v="257370 "/>
    <x v="78662"/>
    <x v="110"/>
    <n v="1"/>
    <n v="4"/>
    <n v="4"/>
  </r>
  <r>
    <s v="257422 "/>
    <x v="46601"/>
    <x v="110"/>
    <n v="1"/>
    <n v="4"/>
    <n v="4"/>
  </r>
  <r>
    <s v="257444 "/>
    <x v="78663"/>
    <x v="110"/>
    <n v="1"/>
    <n v="4"/>
    <n v="4"/>
  </r>
  <r>
    <s v="257606 "/>
    <x v="61781"/>
    <x v="110"/>
    <n v="1"/>
    <n v="4"/>
    <n v="4"/>
  </r>
  <r>
    <s v="257744 "/>
    <x v="78664"/>
    <x v="110"/>
    <n v="1"/>
    <n v="4"/>
    <n v="4"/>
  </r>
  <r>
    <s v="257805 "/>
    <x v="49845"/>
    <x v="110"/>
    <n v="1"/>
    <n v="4"/>
    <n v="4"/>
  </r>
  <r>
    <s v="257832 "/>
    <x v="78665"/>
    <x v="110"/>
    <n v="1"/>
    <n v="4"/>
    <n v="4"/>
  </r>
  <r>
    <s v="258071 "/>
    <x v="31846"/>
    <x v="110"/>
    <n v="1"/>
    <n v="4"/>
    <n v="4"/>
  </r>
  <r>
    <s v="258086 "/>
    <x v="70657"/>
    <x v="110"/>
    <n v="1"/>
    <n v="4"/>
    <n v="4"/>
  </r>
  <r>
    <s v="258156 "/>
    <x v="74866"/>
    <x v="110"/>
    <n v="1"/>
    <n v="4"/>
    <n v="4"/>
  </r>
  <r>
    <s v="258416 "/>
    <x v="78666"/>
    <x v="110"/>
    <n v="1"/>
    <n v="4"/>
    <n v="4"/>
  </r>
  <r>
    <s v="258454 "/>
    <x v="78667"/>
    <x v="110"/>
    <n v="1"/>
    <n v="4"/>
    <n v="4"/>
  </r>
  <r>
    <s v="258526 "/>
    <x v="46606"/>
    <x v="110"/>
    <n v="1"/>
    <n v="4"/>
    <n v="4"/>
  </r>
  <r>
    <s v="258549 "/>
    <x v="74872"/>
    <x v="110"/>
    <n v="2"/>
    <n v="4"/>
    <n v="8"/>
  </r>
  <r>
    <s v="258585 "/>
    <x v="78668"/>
    <x v="110"/>
    <n v="1"/>
    <n v="4"/>
    <n v="4"/>
  </r>
  <r>
    <s v="258594 "/>
    <x v="78669"/>
    <x v="110"/>
    <n v="2"/>
    <n v="4"/>
    <n v="8"/>
  </r>
  <r>
    <s v="258766 "/>
    <x v="78670"/>
    <x v="110"/>
    <n v="1"/>
    <n v="4"/>
    <n v="4"/>
  </r>
  <r>
    <s v="258785 "/>
    <x v="78671"/>
    <x v="110"/>
    <n v="1"/>
    <n v="4"/>
    <n v="4"/>
  </r>
  <r>
    <s v="258860 "/>
    <x v="74884"/>
    <x v="110"/>
    <n v="1"/>
    <n v="4"/>
    <n v="4"/>
  </r>
  <r>
    <s v="258883 "/>
    <x v="31856"/>
    <x v="110"/>
    <n v="1"/>
    <n v="4"/>
    <n v="4"/>
  </r>
  <r>
    <s v="258893 "/>
    <x v="78672"/>
    <x v="110"/>
    <n v="1"/>
    <n v="4"/>
    <n v="4"/>
  </r>
  <r>
    <s v="258963 "/>
    <x v="31858"/>
    <x v="110"/>
    <n v="1"/>
    <n v="4"/>
    <n v="4"/>
  </r>
  <r>
    <s v="258969 "/>
    <x v="78673"/>
    <x v="110"/>
    <n v="1"/>
    <n v="4"/>
    <n v="4"/>
  </r>
  <r>
    <s v="259042 "/>
    <x v="78674"/>
    <x v="110"/>
    <n v="1"/>
    <n v="4"/>
    <n v="4"/>
  </r>
  <r>
    <s v="259069 "/>
    <x v="59946"/>
    <x v="110"/>
    <n v="2"/>
    <n v="4"/>
    <n v="8"/>
  </r>
  <r>
    <s v="259317 "/>
    <x v="68958"/>
    <x v="110"/>
    <n v="1"/>
    <n v="4"/>
    <n v="4"/>
  </r>
  <r>
    <s v="259563 "/>
    <x v="78675"/>
    <x v="110"/>
    <n v="1"/>
    <n v="4"/>
    <n v="4"/>
  </r>
  <r>
    <s v="259566 "/>
    <x v="78676"/>
    <x v="110"/>
    <n v="2"/>
    <n v="4"/>
    <n v="8"/>
  </r>
  <r>
    <s v="259572 "/>
    <x v="78677"/>
    <x v="110"/>
    <n v="1"/>
    <n v="4"/>
    <n v="4"/>
  </r>
  <r>
    <s v="260182 "/>
    <x v="78678"/>
    <x v="110"/>
    <n v="1"/>
    <n v="4"/>
    <n v="4"/>
  </r>
  <r>
    <s v="260183 "/>
    <x v="49873"/>
    <x v="110"/>
    <n v="1"/>
    <n v="4"/>
    <n v="4"/>
  </r>
  <r>
    <s v="260265 "/>
    <x v="30434"/>
    <x v="110"/>
    <n v="1"/>
    <n v="4"/>
    <n v="4"/>
  </r>
  <r>
    <s v="260318 "/>
    <x v="78679"/>
    <x v="110"/>
    <n v="1"/>
    <n v="4"/>
    <n v="4"/>
  </r>
  <r>
    <s v="260322 "/>
    <x v="78680"/>
    <x v="110"/>
    <n v="1"/>
    <n v="4"/>
    <n v="4"/>
  </r>
  <r>
    <s v="260323 "/>
    <x v="74911"/>
    <x v="110"/>
    <n v="1"/>
    <n v="4"/>
    <n v="4"/>
  </r>
  <r>
    <s v="260364 "/>
    <x v="78681"/>
    <x v="110"/>
    <n v="1"/>
    <n v="4"/>
    <n v="4"/>
  </r>
  <r>
    <s v="260433 "/>
    <x v="54671"/>
    <x v="110"/>
    <n v="1"/>
    <n v="4"/>
    <n v="4"/>
  </r>
  <r>
    <s v="260482 "/>
    <x v="48542"/>
    <x v="110"/>
    <n v="1"/>
    <n v="4"/>
    <n v="4"/>
  </r>
  <r>
    <s v="260601 "/>
    <x v="78682"/>
    <x v="110"/>
    <n v="1"/>
    <n v="4"/>
    <n v="4"/>
  </r>
  <r>
    <s v="260631 "/>
    <x v="78683"/>
    <x v="110"/>
    <n v="1"/>
    <n v="4"/>
    <n v="4"/>
  </r>
  <r>
    <s v="260667 "/>
    <x v="66182"/>
    <x v="110"/>
    <n v="1"/>
    <n v="4"/>
    <n v="4"/>
  </r>
  <r>
    <s v="260694 "/>
    <x v="69004"/>
    <x v="110"/>
    <n v="1"/>
    <n v="4"/>
    <n v="4"/>
  </r>
  <r>
    <s v="260766 "/>
    <x v="26232"/>
    <x v="110"/>
    <n v="1"/>
    <n v="4"/>
    <n v="4"/>
  </r>
  <r>
    <s v="260791 "/>
    <x v="46621"/>
    <x v="110"/>
    <n v="1"/>
    <n v="4"/>
    <n v="4"/>
  </r>
  <r>
    <s v="260884 "/>
    <x v="78684"/>
    <x v="110"/>
    <n v="1"/>
    <n v="4"/>
    <n v="4"/>
  </r>
  <r>
    <s v="261182 "/>
    <x v="31884"/>
    <x v="110"/>
    <n v="1"/>
    <n v="4"/>
    <n v="4"/>
  </r>
  <r>
    <s v="261329 "/>
    <x v="60036"/>
    <x v="110"/>
    <n v="1"/>
    <n v="4"/>
    <n v="4"/>
  </r>
  <r>
    <s v="261651 "/>
    <x v="78685"/>
    <x v="110"/>
    <n v="1"/>
    <n v="4"/>
    <n v="4"/>
  </r>
  <r>
    <s v="261664 "/>
    <x v="78686"/>
    <x v="110"/>
    <n v="1"/>
    <n v="4"/>
    <n v="4"/>
  </r>
  <r>
    <s v="261708 "/>
    <x v="31885"/>
    <x v="110"/>
    <n v="1"/>
    <n v="4"/>
    <n v="4"/>
  </r>
  <r>
    <s v="261772 "/>
    <x v="12149"/>
    <x v="110"/>
    <n v="1"/>
    <n v="4"/>
    <n v="4"/>
  </r>
  <r>
    <s v="261887 "/>
    <x v="78687"/>
    <x v="110"/>
    <n v="2"/>
    <n v="4"/>
    <n v="8"/>
  </r>
  <r>
    <s v="261897 "/>
    <x v="78688"/>
    <x v="110"/>
    <n v="1"/>
    <n v="4"/>
    <n v="4"/>
  </r>
  <r>
    <s v="261910 "/>
    <x v="78689"/>
    <x v="110"/>
    <n v="1"/>
    <n v="4"/>
    <n v="4"/>
  </r>
  <r>
    <s v="261945 "/>
    <x v="26348"/>
    <x v="110"/>
    <n v="1"/>
    <n v="4"/>
    <n v="4"/>
  </r>
  <r>
    <s v="262012 "/>
    <x v="78690"/>
    <x v="110"/>
    <n v="1"/>
    <n v="4"/>
    <n v="4"/>
  </r>
  <r>
    <s v="262053 "/>
    <x v="78691"/>
    <x v="110"/>
    <n v="1"/>
    <n v="4"/>
    <n v="4"/>
  </r>
  <r>
    <s v="262056 "/>
    <x v="78692"/>
    <x v="110"/>
    <n v="1"/>
    <n v="4"/>
    <n v="4"/>
  </r>
  <r>
    <s v="262288 "/>
    <x v="78693"/>
    <x v="110"/>
    <n v="1"/>
    <n v="4"/>
    <n v="4"/>
  </r>
  <r>
    <s v="262323 "/>
    <x v="76731"/>
    <x v="110"/>
    <n v="2"/>
    <n v="4"/>
    <n v="8"/>
  </r>
  <r>
    <s v="262449 "/>
    <x v="78694"/>
    <x v="110"/>
    <n v="1"/>
    <n v="4"/>
    <n v="4"/>
  </r>
  <r>
    <s v="262570 "/>
    <x v="78695"/>
    <x v="110"/>
    <n v="1"/>
    <n v="4"/>
    <n v="4"/>
  </r>
  <r>
    <s v="262591 "/>
    <x v="48567"/>
    <x v="110"/>
    <n v="1"/>
    <n v="4"/>
    <n v="4"/>
  </r>
  <r>
    <s v="262644 "/>
    <x v="78696"/>
    <x v="110"/>
    <n v="1"/>
    <n v="4"/>
    <n v="4"/>
  </r>
  <r>
    <s v="262690 "/>
    <x v="54747"/>
    <x v="110"/>
    <n v="1"/>
    <n v="4"/>
    <n v="4"/>
  </r>
  <r>
    <s v="262705 "/>
    <x v="69053"/>
    <x v="110"/>
    <n v="1"/>
    <n v="4"/>
    <n v="4"/>
  </r>
  <r>
    <s v="262796 "/>
    <x v="31906"/>
    <x v="110"/>
    <n v="1"/>
    <n v="4"/>
    <n v="4"/>
  </r>
  <r>
    <s v="262816 "/>
    <x v="74958"/>
    <x v="110"/>
    <n v="1"/>
    <n v="4"/>
    <n v="4"/>
  </r>
  <r>
    <s v="262820 "/>
    <x v="31908"/>
    <x v="110"/>
    <n v="1"/>
    <n v="4"/>
    <n v="4"/>
  </r>
  <r>
    <s v="263146 "/>
    <x v="78697"/>
    <x v="110"/>
    <n v="1"/>
    <n v="4"/>
    <n v="4"/>
  </r>
  <r>
    <s v="263154 "/>
    <x v="45450"/>
    <x v="110"/>
    <n v="2"/>
    <n v="4"/>
    <n v="8"/>
  </r>
  <r>
    <s v="263749 "/>
    <x v="26522"/>
    <x v="110"/>
    <n v="1"/>
    <n v="4"/>
    <n v="4"/>
  </r>
  <r>
    <s v="263883 "/>
    <x v="78698"/>
    <x v="110"/>
    <n v="1"/>
    <n v="4"/>
    <n v="4"/>
  </r>
  <r>
    <s v="264009 "/>
    <x v="78699"/>
    <x v="110"/>
    <n v="1"/>
    <n v="4"/>
    <n v="4"/>
  </r>
  <r>
    <s v="264141 "/>
    <x v="12375"/>
    <x v="110"/>
    <n v="1"/>
    <n v="4"/>
    <n v="4"/>
  </r>
  <r>
    <s v="264153 "/>
    <x v="69074"/>
    <x v="110"/>
    <n v="1"/>
    <n v="4"/>
    <n v="4"/>
  </r>
  <r>
    <s v="264192 "/>
    <x v="78700"/>
    <x v="110"/>
    <n v="1"/>
    <n v="4"/>
    <n v="4"/>
  </r>
  <r>
    <s v="264281 "/>
    <x v="39534"/>
    <x v="110"/>
    <n v="1"/>
    <n v="4"/>
    <n v="4"/>
  </r>
  <r>
    <s v="264405 "/>
    <x v="36535"/>
    <x v="110"/>
    <n v="1"/>
    <n v="4"/>
    <n v="4"/>
  </r>
  <r>
    <s v="264462 "/>
    <x v="78701"/>
    <x v="110"/>
    <n v="2"/>
    <n v="4"/>
    <n v="8"/>
  </r>
  <r>
    <s v="264466 "/>
    <x v="31925"/>
    <x v="110"/>
    <n v="4"/>
    <n v="4"/>
    <n v="16"/>
  </r>
  <r>
    <s v="264541 "/>
    <x v="78702"/>
    <x v="110"/>
    <n v="2"/>
    <n v="4"/>
    <n v="8"/>
  </r>
  <r>
    <s v="265074 "/>
    <x v="60167"/>
    <x v="110"/>
    <n v="2"/>
    <n v="4"/>
    <n v="8"/>
  </r>
  <r>
    <s v="265085 "/>
    <x v="78703"/>
    <x v="110"/>
    <n v="1"/>
    <n v="4"/>
    <n v="4"/>
  </r>
  <r>
    <s v="265223 "/>
    <x v="31929"/>
    <x v="110"/>
    <n v="1"/>
    <n v="4"/>
    <n v="4"/>
  </r>
  <r>
    <s v="265281 "/>
    <x v="26677"/>
    <x v="110"/>
    <n v="1"/>
    <n v="4"/>
    <n v="4"/>
  </r>
  <r>
    <s v="265389 "/>
    <x v="78704"/>
    <x v="110"/>
    <n v="1"/>
    <n v="4"/>
    <n v="4"/>
  </r>
  <r>
    <s v="265482 "/>
    <x v="26699"/>
    <x v="110"/>
    <n v="1"/>
    <n v="4"/>
    <n v="4"/>
  </r>
  <r>
    <s v="265740 "/>
    <x v="12561"/>
    <x v="110"/>
    <n v="1"/>
    <n v="4"/>
    <n v="4"/>
  </r>
  <r>
    <s v="265744 "/>
    <x v="12562"/>
    <x v="110"/>
    <n v="4"/>
    <n v="4"/>
    <n v="16"/>
  </r>
  <r>
    <s v="265911 "/>
    <x v="45493"/>
    <x v="110"/>
    <n v="1"/>
    <n v="4"/>
    <n v="4"/>
  </r>
  <r>
    <s v="266361 "/>
    <x v="31938"/>
    <x v="110"/>
    <n v="1"/>
    <n v="4"/>
    <n v="4"/>
  </r>
  <r>
    <s v="266378 "/>
    <x v="78705"/>
    <x v="110"/>
    <n v="1"/>
    <n v="4"/>
    <n v="4"/>
  </r>
  <r>
    <s v="266552 "/>
    <x v="69095"/>
    <x v="110"/>
    <n v="2"/>
    <n v="4"/>
    <n v="8"/>
  </r>
  <r>
    <s v="266607 "/>
    <x v="31944"/>
    <x v="110"/>
    <n v="1"/>
    <n v="4"/>
    <n v="4"/>
  </r>
  <r>
    <s v="266617 "/>
    <x v="49934"/>
    <x v="110"/>
    <n v="1"/>
    <n v="4"/>
    <n v="4"/>
  </r>
  <r>
    <s v="266727 "/>
    <x v="78706"/>
    <x v="110"/>
    <n v="1"/>
    <n v="4"/>
    <n v="4"/>
  </r>
  <r>
    <s v="266810 "/>
    <x v="26813"/>
    <x v="110"/>
    <n v="1"/>
    <n v="4"/>
    <n v="4"/>
  </r>
  <r>
    <s v="266873 "/>
    <x v="78707"/>
    <x v="110"/>
    <n v="1"/>
    <n v="4"/>
    <n v="4"/>
  </r>
  <r>
    <s v="266993 "/>
    <x v="78708"/>
    <x v="110"/>
    <n v="3"/>
    <n v="4"/>
    <n v="12"/>
  </r>
  <r>
    <s v="267018 "/>
    <x v="78709"/>
    <x v="110"/>
    <n v="1"/>
    <n v="4"/>
    <n v="4"/>
  </r>
  <r>
    <s v="267192 "/>
    <x v="78710"/>
    <x v="110"/>
    <n v="1"/>
    <n v="4"/>
    <n v="4"/>
  </r>
  <r>
    <s v="267360 "/>
    <x v="15884"/>
    <x v="110"/>
    <n v="3"/>
    <n v="4"/>
    <n v="12"/>
  </r>
  <r>
    <s v="267588 "/>
    <x v="78711"/>
    <x v="110"/>
    <n v="1"/>
    <n v="4"/>
    <n v="4"/>
  </r>
  <r>
    <s v="267590 "/>
    <x v="78712"/>
    <x v="110"/>
    <n v="1"/>
    <n v="4"/>
    <n v="4"/>
  </r>
  <r>
    <s v="267697 "/>
    <x v="60263"/>
    <x v="110"/>
    <n v="1"/>
    <n v="4"/>
    <n v="4"/>
  </r>
  <r>
    <s v="267704 "/>
    <x v="60264"/>
    <x v="110"/>
    <n v="1"/>
    <n v="4"/>
    <n v="4"/>
  </r>
  <r>
    <s v="267716 "/>
    <x v="69124"/>
    <x v="110"/>
    <n v="1"/>
    <n v="4"/>
    <n v="4"/>
  </r>
  <r>
    <s v="267793 "/>
    <x v="12750"/>
    <x v="110"/>
    <n v="1"/>
    <n v="4"/>
    <n v="4"/>
  </r>
  <r>
    <s v="267813 "/>
    <x v="78713"/>
    <x v="110"/>
    <n v="2"/>
    <n v="4"/>
    <n v="8"/>
  </r>
  <r>
    <s v="267915 "/>
    <x v="63714"/>
    <x v="110"/>
    <n v="2"/>
    <n v="4"/>
    <n v="8"/>
  </r>
  <r>
    <s v="268771 "/>
    <x v="39556"/>
    <x v="110"/>
    <n v="1"/>
    <n v="4"/>
    <n v="4"/>
  </r>
  <r>
    <s v="268895 "/>
    <x v="78714"/>
    <x v="110"/>
    <n v="1"/>
    <n v="4"/>
    <n v="4"/>
  </r>
  <r>
    <s v="268998 "/>
    <x v="12890"/>
    <x v="110"/>
    <n v="2"/>
    <n v="4"/>
    <n v="8"/>
  </r>
  <r>
    <s v="269001 "/>
    <x v="78715"/>
    <x v="110"/>
    <n v="1"/>
    <n v="4"/>
    <n v="4"/>
  </r>
  <r>
    <s v="269077 "/>
    <x v="37316"/>
    <x v="110"/>
    <n v="1"/>
    <n v="4"/>
    <n v="4"/>
  </r>
  <r>
    <s v="269604 "/>
    <x v="12942"/>
    <x v="110"/>
    <n v="1"/>
    <n v="4"/>
    <n v="4"/>
  </r>
  <r>
    <s v="269653 "/>
    <x v="78716"/>
    <x v="110"/>
    <n v="1"/>
    <n v="4"/>
    <n v="4"/>
  </r>
  <r>
    <s v="269787 "/>
    <x v="78717"/>
    <x v="110"/>
    <n v="1"/>
    <n v="4"/>
    <n v="4"/>
  </r>
  <r>
    <s v="269915 "/>
    <x v="12967"/>
    <x v="110"/>
    <n v="1"/>
    <n v="4"/>
    <n v="4"/>
  </r>
  <r>
    <s v="269917 "/>
    <x v="60359"/>
    <x v="110"/>
    <n v="1"/>
    <n v="4"/>
    <n v="4"/>
  </r>
  <r>
    <s v="269927 "/>
    <x v="64491"/>
    <x v="110"/>
    <n v="1"/>
    <n v="4"/>
    <n v="4"/>
  </r>
  <r>
    <s v="270096 "/>
    <x v="78718"/>
    <x v="110"/>
    <n v="1"/>
    <n v="4"/>
    <n v="4"/>
  </r>
  <r>
    <s v="270184 "/>
    <x v="27101"/>
    <x v="110"/>
    <n v="1"/>
    <n v="4"/>
    <n v="4"/>
  </r>
  <r>
    <s v="270282 "/>
    <x v="78719"/>
    <x v="110"/>
    <n v="1"/>
    <n v="4"/>
    <n v="4"/>
  </r>
  <r>
    <s v="270418 "/>
    <x v="69162"/>
    <x v="110"/>
    <n v="1"/>
    <n v="4"/>
    <n v="4"/>
  </r>
  <r>
    <s v="270575 "/>
    <x v="78720"/>
    <x v="110"/>
    <n v="1"/>
    <n v="4"/>
    <n v="4"/>
  </r>
  <r>
    <s v="270763 "/>
    <x v="78721"/>
    <x v="110"/>
    <n v="1"/>
    <n v="4"/>
    <n v="4"/>
  </r>
  <r>
    <s v="270801 "/>
    <x v="78722"/>
    <x v="110"/>
    <n v="1"/>
    <n v="4"/>
    <n v="4"/>
  </r>
  <r>
    <s v="270822 "/>
    <x v="78723"/>
    <x v="110"/>
    <n v="4"/>
    <n v="4"/>
    <n v="16"/>
  </r>
  <r>
    <s v="270895 "/>
    <x v="78724"/>
    <x v="110"/>
    <n v="2"/>
    <n v="4"/>
    <n v="8"/>
  </r>
  <r>
    <s v="271023 "/>
    <x v="75059"/>
    <x v="110"/>
    <n v="2"/>
    <n v="4"/>
    <n v="8"/>
  </r>
  <r>
    <s v="271078 "/>
    <x v="36659"/>
    <x v="110"/>
    <n v="5"/>
    <n v="4"/>
    <n v="20"/>
  </r>
  <r>
    <s v="271102 "/>
    <x v="60408"/>
    <x v="110"/>
    <n v="2"/>
    <n v="4"/>
    <n v="8"/>
  </r>
  <r>
    <s v="271103 "/>
    <x v="78725"/>
    <x v="110"/>
    <n v="1"/>
    <n v="4"/>
    <n v="4"/>
  </r>
  <r>
    <s v="271596 "/>
    <x v="27203"/>
    <x v="110"/>
    <n v="2"/>
    <n v="4"/>
    <n v="8"/>
  </r>
  <r>
    <s v="271614 "/>
    <x v="66416"/>
    <x v="110"/>
    <n v="1"/>
    <n v="4"/>
    <n v="4"/>
  </r>
  <r>
    <s v="271686 "/>
    <x v="27212"/>
    <x v="110"/>
    <n v="1"/>
    <n v="4"/>
    <n v="4"/>
  </r>
  <r>
    <s v="271751 "/>
    <x v="78726"/>
    <x v="110"/>
    <n v="1"/>
    <n v="4"/>
    <n v="4"/>
  </r>
  <r>
    <s v="271756 "/>
    <x v="69177"/>
    <x v="110"/>
    <n v="1"/>
    <n v="4"/>
    <n v="4"/>
  </r>
  <r>
    <s v="272003 "/>
    <x v="13174"/>
    <x v="110"/>
    <n v="2"/>
    <n v="4"/>
    <n v="8"/>
  </r>
  <r>
    <s v="272070 "/>
    <x v="78727"/>
    <x v="110"/>
    <n v="3"/>
    <n v="4"/>
    <n v="12"/>
  </r>
  <r>
    <s v="272070 "/>
    <x v="78727"/>
    <x v="110"/>
    <n v="1"/>
    <n v="4"/>
    <n v="4"/>
  </r>
  <r>
    <s v="272097 "/>
    <x v="31984"/>
    <x v="110"/>
    <n v="1"/>
    <n v="4"/>
    <n v="4"/>
  </r>
  <r>
    <s v="272341 "/>
    <x v="27269"/>
    <x v="110"/>
    <n v="1"/>
    <n v="4"/>
    <n v="4"/>
  </r>
  <r>
    <s v="272383 "/>
    <x v="78728"/>
    <x v="110"/>
    <n v="1"/>
    <n v="4"/>
    <n v="4"/>
  </r>
  <r>
    <s v="272447 "/>
    <x v="69184"/>
    <x v="110"/>
    <n v="1"/>
    <n v="4"/>
    <n v="4"/>
  </r>
  <r>
    <s v="272714 "/>
    <x v="75586"/>
    <x v="110"/>
    <n v="1"/>
    <n v="4"/>
    <n v="4"/>
  </r>
  <r>
    <s v="272810 "/>
    <x v="31994"/>
    <x v="110"/>
    <n v="1"/>
    <n v="4"/>
    <n v="4"/>
  </r>
  <r>
    <s v="272838 "/>
    <x v="45615"/>
    <x v="110"/>
    <n v="1"/>
    <n v="4"/>
    <n v="4"/>
  </r>
  <r>
    <s v="272896 "/>
    <x v="78729"/>
    <x v="110"/>
    <n v="1"/>
    <n v="4"/>
    <n v="4"/>
  </r>
  <r>
    <s v="272965 "/>
    <x v="30616"/>
    <x v="110"/>
    <n v="1"/>
    <n v="4"/>
    <n v="4"/>
  </r>
  <r>
    <s v="273125 "/>
    <x v="78730"/>
    <x v="110"/>
    <n v="1"/>
    <n v="4"/>
    <n v="4"/>
  </r>
  <r>
    <s v="273129 "/>
    <x v="78731"/>
    <x v="110"/>
    <n v="1"/>
    <n v="4"/>
    <n v="4"/>
  </r>
  <r>
    <s v="273130 "/>
    <x v="46684"/>
    <x v="110"/>
    <n v="1"/>
    <n v="4"/>
    <n v="4"/>
  </r>
  <r>
    <s v="273428 "/>
    <x v="60497"/>
    <x v="110"/>
    <n v="1"/>
    <n v="4"/>
    <n v="4"/>
  </r>
  <r>
    <s v="273428 "/>
    <x v="60497"/>
    <x v="110"/>
    <n v="1"/>
    <n v="4"/>
    <n v="4"/>
  </r>
  <r>
    <s v="273589 "/>
    <x v="78732"/>
    <x v="110"/>
    <n v="1"/>
    <n v="4"/>
    <n v="4"/>
  </r>
  <r>
    <s v="273652 "/>
    <x v="78733"/>
    <x v="110"/>
    <n v="1"/>
    <n v="4"/>
    <n v="4"/>
  </r>
  <r>
    <s v="274412 "/>
    <x v="13395"/>
    <x v="110"/>
    <n v="3"/>
    <n v="4"/>
    <n v="12"/>
  </r>
  <r>
    <s v="274426 "/>
    <x v="48701"/>
    <x v="110"/>
    <n v="1"/>
    <n v="4"/>
    <n v="4"/>
  </r>
  <r>
    <s v="274490 "/>
    <x v="71326"/>
    <x v="110"/>
    <n v="2"/>
    <n v="4"/>
    <n v="8"/>
  </r>
  <r>
    <s v="274547 "/>
    <x v="33882"/>
    <x v="110"/>
    <n v="1"/>
    <n v="4"/>
    <n v="4"/>
  </r>
  <r>
    <s v="274645 "/>
    <x v="78734"/>
    <x v="110"/>
    <n v="1"/>
    <n v="4"/>
    <n v="4"/>
  </r>
  <r>
    <s v="274656 "/>
    <x v="77314"/>
    <x v="110"/>
    <n v="1"/>
    <n v="4"/>
    <n v="4"/>
  </r>
  <r>
    <s v="274849 "/>
    <x v="78735"/>
    <x v="110"/>
    <n v="1"/>
    <n v="4"/>
    <n v="4"/>
  </r>
  <r>
    <s v="274883 "/>
    <x v="39589"/>
    <x v="110"/>
    <n v="1"/>
    <n v="4"/>
    <n v="4"/>
  </r>
  <r>
    <s v="274895 "/>
    <x v="60557"/>
    <x v="110"/>
    <n v="1"/>
    <n v="4"/>
    <n v="4"/>
  </r>
  <r>
    <s v="274931 "/>
    <x v="13443"/>
    <x v="110"/>
    <n v="1"/>
    <n v="4"/>
    <n v="4"/>
  </r>
  <r>
    <s v="274975 "/>
    <x v="13446"/>
    <x v="110"/>
    <n v="2"/>
    <n v="4"/>
    <n v="8"/>
  </r>
  <r>
    <s v="274984 "/>
    <x v="78736"/>
    <x v="110"/>
    <n v="1"/>
    <n v="4"/>
    <n v="4"/>
  </r>
  <r>
    <s v="275290 "/>
    <x v="76816"/>
    <x v="110"/>
    <n v="2"/>
    <n v="4"/>
    <n v="8"/>
  </r>
  <r>
    <s v="275610 "/>
    <x v="27528"/>
    <x v="110"/>
    <n v="2"/>
    <n v="4"/>
    <n v="8"/>
  </r>
  <r>
    <s v="275710 "/>
    <x v="45662"/>
    <x v="110"/>
    <n v="1"/>
    <n v="4"/>
    <n v="4"/>
  </r>
  <r>
    <s v="275730 "/>
    <x v="78737"/>
    <x v="110"/>
    <n v="1"/>
    <n v="4"/>
    <n v="4"/>
  </r>
  <r>
    <s v="275987 "/>
    <x v="60600"/>
    <x v="110"/>
    <n v="2"/>
    <n v="4"/>
    <n v="8"/>
  </r>
  <r>
    <s v="276064 "/>
    <x v="78738"/>
    <x v="110"/>
    <n v="2"/>
    <n v="4"/>
    <n v="8"/>
  </r>
  <r>
    <s v="276266 "/>
    <x v="78739"/>
    <x v="110"/>
    <n v="2"/>
    <n v="4"/>
    <n v="8"/>
  </r>
  <r>
    <s v="276268 "/>
    <x v="78740"/>
    <x v="110"/>
    <n v="1"/>
    <n v="4"/>
    <n v="4"/>
  </r>
  <r>
    <s v="276269 "/>
    <x v="32030"/>
    <x v="110"/>
    <n v="1"/>
    <n v="4"/>
    <n v="4"/>
  </r>
  <r>
    <s v="276293 "/>
    <x v="70749"/>
    <x v="110"/>
    <n v="2"/>
    <n v="4"/>
    <n v="8"/>
  </r>
  <r>
    <s v="276302 "/>
    <x v="78741"/>
    <x v="110"/>
    <n v="1"/>
    <n v="4"/>
    <n v="4"/>
  </r>
  <r>
    <s v="276396 "/>
    <x v="27590"/>
    <x v="110"/>
    <n v="1"/>
    <n v="4"/>
    <n v="4"/>
  </r>
  <r>
    <s v="276566 "/>
    <x v="13586"/>
    <x v="110"/>
    <n v="1"/>
    <n v="4"/>
    <n v="4"/>
  </r>
  <r>
    <s v="277580 "/>
    <x v="13675"/>
    <x v="110"/>
    <n v="1"/>
    <n v="4"/>
    <n v="4"/>
  </r>
  <r>
    <s v="277766 "/>
    <x v="60675"/>
    <x v="110"/>
    <n v="1"/>
    <n v="4"/>
    <n v="4"/>
  </r>
  <r>
    <s v="277867 "/>
    <x v="69248"/>
    <x v="110"/>
    <n v="1"/>
    <n v="4"/>
    <n v="4"/>
  </r>
  <r>
    <s v="277939 "/>
    <x v="32036"/>
    <x v="110"/>
    <n v="1"/>
    <n v="4"/>
    <n v="4"/>
  </r>
  <r>
    <s v="278009 "/>
    <x v="13702"/>
    <x v="110"/>
    <n v="1"/>
    <n v="4"/>
    <n v="4"/>
  </r>
  <r>
    <s v="278208 "/>
    <x v="75153"/>
    <x v="110"/>
    <n v="2"/>
    <n v="4"/>
    <n v="8"/>
  </r>
  <r>
    <s v="278438 "/>
    <x v="78742"/>
    <x v="110"/>
    <n v="1"/>
    <n v="4"/>
    <n v="4"/>
  </r>
  <r>
    <s v="278583 "/>
    <x v="32042"/>
    <x v="110"/>
    <n v="1"/>
    <n v="4"/>
    <n v="4"/>
  </r>
  <r>
    <s v="278864 "/>
    <x v="70759"/>
    <x v="110"/>
    <n v="2"/>
    <n v="4"/>
    <n v="8"/>
  </r>
  <r>
    <s v="279088 "/>
    <x v="78743"/>
    <x v="110"/>
    <n v="1"/>
    <n v="4"/>
    <n v="4"/>
  </r>
  <r>
    <s v="279157 "/>
    <x v="78744"/>
    <x v="110"/>
    <n v="1"/>
    <n v="4"/>
    <n v="4"/>
  </r>
  <r>
    <s v="279219 "/>
    <x v="77862"/>
    <x v="110"/>
    <n v="1"/>
    <n v="4"/>
    <n v="4"/>
  </r>
  <r>
    <s v="279448 "/>
    <x v="27860"/>
    <x v="110"/>
    <n v="1"/>
    <n v="4"/>
    <n v="4"/>
  </r>
  <r>
    <s v="279560 "/>
    <x v="35"/>
    <x v="110"/>
    <n v="1"/>
    <n v="4"/>
    <n v="4"/>
  </r>
  <r>
    <s v="279662 "/>
    <x v="71262"/>
    <x v="110"/>
    <n v="1"/>
    <n v="4"/>
    <n v="4"/>
  </r>
  <r>
    <s v="279663 "/>
    <x v="77318"/>
    <x v="110"/>
    <n v="1"/>
    <n v="4"/>
    <n v="4"/>
  </r>
  <r>
    <s v="280367 "/>
    <x v="13914"/>
    <x v="110"/>
    <n v="1"/>
    <n v="4"/>
    <n v="4"/>
  </r>
  <r>
    <s v="280393 "/>
    <x v="78745"/>
    <x v="110"/>
    <n v="1"/>
    <n v="4"/>
    <n v="4"/>
  </r>
  <r>
    <s v="280448 "/>
    <x v="71336"/>
    <x v="110"/>
    <n v="2"/>
    <n v="4"/>
    <n v="8"/>
  </r>
  <r>
    <s v="280540 "/>
    <x v="78746"/>
    <x v="110"/>
    <n v="1"/>
    <n v="4"/>
    <n v="4"/>
  </r>
  <r>
    <s v="280816 "/>
    <x v="55453"/>
    <x v="110"/>
    <n v="1"/>
    <n v="4"/>
    <n v="4"/>
  </r>
  <r>
    <s v="280890 "/>
    <x v="78747"/>
    <x v="110"/>
    <n v="1"/>
    <n v="4"/>
    <n v="4"/>
  </r>
  <r>
    <s v="281131 "/>
    <x v="50083"/>
    <x v="110"/>
    <n v="1"/>
    <n v="4"/>
    <n v="4"/>
  </r>
  <r>
    <s v="281304 "/>
    <x v="78748"/>
    <x v="110"/>
    <n v="3"/>
    <n v="4"/>
    <n v="12"/>
  </r>
  <r>
    <s v="281498 "/>
    <x v="32055"/>
    <x v="110"/>
    <n v="1"/>
    <n v="4"/>
    <n v="4"/>
  </r>
  <r>
    <s v="281505 "/>
    <x v="78749"/>
    <x v="110"/>
    <n v="1"/>
    <n v="4"/>
    <n v="4"/>
  </r>
  <r>
    <s v="281677 "/>
    <x v="78750"/>
    <x v="110"/>
    <n v="1"/>
    <n v="4"/>
    <n v="4"/>
  </r>
  <r>
    <s v="281709 "/>
    <x v="28055"/>
    <x v="110"/>
    <n v="3"/>
    <n v="4"/>
    <n v="12"/>
  </r>
  <r>
    <s v="281718 "/>
    <x v="78751"/>
    <x v="110"/>
    <n v="1"/>
    <n v="4"/>
    <n v="4"/>
  </r>
  <r>
    <s v="281752 "/>
    <x v="32059"/>
    <x v="110"/>
    <n v="1"/>
    <n v="4"/>
    <n v="4"/>
  </r>
  <r>
    <s v="281827 "/>
    <x v="78752"/>
    <x v="110"/>
    <n v="1"/>
    <n v="4"/>
    <n v="4"/>
  </r>
  <r>
    <s v="281953 "/>
    <x v="65439"/>
    <x v="110"/>
    <n v="1"/>
    <n v="4"/>
    <n v="4"/>
  </r>
  <r>
    <s v="281972 "/>
    <x v="77250"/>
    <x v="110"/>
    <n v="2"/>
    <n v="4"/>
    <n v="8"/>
  </r>
  <r>
    <s v="282015 "/>
    <x v="78753"/>
    <x v="110"/>
    <n v="1"/>
    <n v="4"/>
    <n v="4"/>
  </r>
  <r>
    <s v="282186 "/>
    <x v="60873"/>
    <x v="110"/>
    <n v="2"/>
    <n v="4"/>
    <n v="8"/>
  </r>
  <r>
    <s v="282236 "/>
    <x v="46726"/>
    <x v="110"/>
    <n v="2"/>
    <n v="4"/>
    <n v="8"/>
  </r>
  <r>
    <s v="282264 "/>
    <x v="39630"/>
    <x v="110"/>
    <n v="3"/>
    <n v="4"/>
    <n v="12"/>
  </r>
  <r>
    <s v="282383 "/>
    <x v="78754"/>
    <x v="110"/>
    <n v="1"/>
    <n v="4"/>
    <n v="4"/>
  </r>
  <r>
    <s v="282604 "/>
    <x v="32066"/>
    <x v="110"/>
    <n v="2"/>
    <n v="4"/>
    <n v="8"/>
  </r>
  <r>
    <s v="282609 "/>
    <x v="78755"/>
    <x v="110"/>
    <n v="1"/>
    <n v="4"/>
    <n v="4"/>
  </r>
  <r>
    <s v="282623 "/>
    <x v="60900"/>
    <x v="110"/>
    <n v="1"/>
    <n v="4"/>
    <n v="4"/>
  </r>
  <r>
    <s v="282770 "/>
    <x v="78756"/>
    <x v="110"/>
    <n v="1"/>
    <n v="4"/>
    <n v="4"/>
  </r>
  <r>
    <s v="282862 "/>
    <x v="14140"/>
    <x v="110"/>
    <n v="1"/>
    <n v="4"/>
    <n v="4"/>
  </r>
  <r>
    <s v="282883 "/>
    <x v="78757"/>
    <x v="110"/>
    <n v="2"/>
    <n v="4"/>
    <n v="8"/>
  </r>
  <r>
    <s v="282917 "/>
    <x v="39638"/>
    <x v="110"/>
    <n v="1"/>
    <n v="4"/>
    <n v="4"/>
  </r>
  <r>
    <s v="282921 "/>
    <x v="78758"/>
    <x v="110"/>
    <n v="1"/>
    <n v="4"/>
    <n v="4"/>
  </r>
  <r>
    <s v="283014 "/>
    <x v="78759"/>
    <x v="110"/>
    <n v="2"/>
    <n v="4"/>
    <n v="8"/>
  </r>
  <r>
    <s v="283246 "/>
    <x v="75218"/>
    <x v="110"/>
    <n v="1"/>
    <n v="4"/>
    <n v="4"/>
  </r>
  <r>
    <s v="283247 "/>
    <x v="78760"/>
    <x v="110"/>
    <n v="1"/>
    <n v="4"/>
    <n v="4"/>
  </r>
  <r>
    <s v="283263 "/>
    <x v="78761"/>
    <x v="110"/>
    <n v="1"/>
    <n v="4"/>
    <n v="4"/>
  </r>
  <r>
    <s v="283297 "/>
    <x v="78762"/>
    <x v="110"/>
    <n v="1"/>
    <n v="4"/>
    <n v="4"/>
  </r>
  <r>
    <s v="283601 "/>
    <x v="32077"/>
    <x v="110"/>
    <n v="2"/>
    <n v="4"/>
    <n v="8"/>
  </r>
  <r>
    <s v="283627 "/>
    <x v="64545"/>
    <x v="110"/>
    <n v="2"/>
    <n v="4"/>
    <n v="8"/>
  </r>
  <r>
    <s v="283689 "/>
    <x v="45798"/>
    <x v="110"/>
    <n v="2"/>
    <n v="4"/>
    <n v="8"/>
  </r>
  <r>
    <s v="283735 "/>
    <x v="30764"/>
    <x v="110"/>
    <n v="1"/>
    <n v="4"/>
    <n v="4"/>
  </r>
  <r>
    <s v="283859 "/>
    <x v="14235"/>
    <x v="110"/>
    <n v="2"/>
    <n v="4"/>
    <n v="8"/>
  </r>
  <r>
    <s v="283960 "/>
    <x v="46734"/>
    <x v="110"/>
    <n v="1"/>
    <n v="4"/>
    <n v="4"/>
  </r>
  <r>
    <s v="284072 "/>
    <x v="28275"/>
    <x v="110"/>
    <n v="1"/>
    <n v="4"/>
    <n v="4"/>
  </r>
  <r>
    <s v="284093 "/>
    <x v="46737"/>
    <x v="110"/>
    <n v="2"/>
    <n v="4"/>
    <n v="8"/>
  </r>
  <r>
    <s v="284125 "/>
    <x v="78763"/>
    <x v="110"/>
    <n v="1"/>
    <n v="4"/>
    <n v="4"/>
  </r>
  <r>
    <s v="284141 "/>
    <x v="78764"/>
    <x v="110"/>
    <n v="1"/>
    <n v="4"/>
    <n v="4"/>
  </r>
  <r>
    <s v="284327 "/>
    <x v="78765"/>
    <x v="110"/>
    <n v="2"/>
    <n v="4"/>
    <n v="8"/>
  </r>
  <r>
    <s v="284498 "/>
    <x v="78766"/>
    <x v="110"/>
    <n v="1"/>
    <n v="4"/>
    <n v="4"/>
  </r>
  <r>
    <s v="284574 "/>
    <x v="69351"/>
    <x v="110"/>
    <n v="1"/>
    <n v="4"/>
    <n v="4"/>
  </r>
  <r>
    <s v="284657 "/>
    <x v="78767"/>
    <x v="110"/>
    <n v="1"/>
    <n v="4"/>
    <n v="4"/>
  </r>
  <r>
    <s v="284828 "/>
    <x v="60995"/>
    <x v="110"/>
    <n v="1"/>
    <n v="4"/>
    <n v="4"/>
  </r>
  <r>
    <s v="284834 "/>
    <x v="14327"/>
    <x v="110"/>
    <n v="1"/>
    <n v="4"/>
    <n v="4"/>
  </r>
  <r>
    <s v="284964 "/>
    <x v="71290"/>
    <x v="110"/>
    <n v="1"/>
    <n v="4"/>
    <n v="4"/>
  </r>
  <r>
    <s v="285051 "/>
    <x v="78768"/>
    <x v="110"/>
    <n v="1"/>
    <n v="4"/>
    <n v="4"/>
  </r>
  <r>
    <s v="285245 "/>
    <x v="78769"/>
    <x v="110"/>
    <n v="1"/>
    <n v="4"/>
    <n v="4"/>
  </r>
  <r>
    <s v="285342 "/>
    <x v="63726"/>
    <x v="110"/>
    <n v="1"/>
    <n v="4"/>
    <n v="4"/>
  </r>
  <r>
    <s v="285353 "/>
    <x v="78770"/>
    <x v="110"/>
    <n v="1"/>
    <n v="4"/>
    <n v="4"/>
  </r>
  <r>
    <s v="285478 "/>
    <x v="32084"/>
    <x v="110"/>
    <n v="1"/>
    <n v="4"/>
    <n v="4"/>
  </r>
  <r>
    <s v="285512 "/>
    <x v="76908"/>
    <x v="110"/>
    <n v="2"/>
    <n v="4"/>
    <n v="8"/>
  </r>
  <r>
    <s v="285585 "/>
    <x v="78771"/>
    <x v="110"/>
    <n v="1"/>
    <n v="4"/>
    <n v="4"/>
  </r>
  <r>
    <s v="285669 "/>
    <x v="75261"/>
    <x v="110"/>
    <n v="2"/>
    <n v="4"/>
    <n v="8"/>
  </r>
  <r>
    <s v="285679 "/>
    <x v="78772"/>
    <x v="110"/>
    <n v="2"/>
    <n v="4"/>
    <n v="8"/>
  </r>
  <r>
    <s v="285690 "/>
    <x v="32085"/>
    <x v="110"/>
    <n v="1"/>
    <n v="4"/>
    <n v="4"/>
  </r>
  <r>
    <s v="285727 "/>
    <x v="78773"/>
    <x v="110"/>
    <n v="1"/>
    <n v="4"/>
    <n v="4"/>
  </r>
  <r>
    <s v="285845 "/>
    <x v="78774"/>
    <x v="110"/>
    <n v="1"/>
    <n v="4"/>
    <n v="4"/>
  </r>
  <r>
    <s v="285936 "/>
    <x v="75270"/>
    <x v="110"/>
    <n v="1"/>
    <n v="4"/>
    <n v="4"/>
  </r>
  <r>
    <s v="285982 "/>
    <x v="46749"/>
    <x v="110"/>
    <n v="1"/>
    <n v="4"/>
    <n v="4"/>
  </r>
  <r>
    <s v="286053 "/>
    <x v="69388"/>
    <x v="110"/>
    <n v="1"/>
    <n v="4"/>
    <n v="4"/>
  </r>
  <r>
    <s v="286058 "/>
    <x v="78775"/>
    <x v="110"/>
    <n v="1"/>
    <n v="4"/>
    <n v="4"/>
  </r>
  <r>
    <s v="286198 "/>
    <x v="78776"/>
    <x v="110"/>
    <n v="2"/>
    <n v="4"/>
    <n v="8"/>
  </r>
  <r>
    <s v="286224 "/>
    <x v="39657"/>
    <x v="110"/>
    <n v="1"/>
    <n v="4"/>
    <n v="4"/>
  </r>
  <r>
    <s v="286391 "/>
    <x v="42499"/>
    <x v="110"/>
    <n v="1"/>
    <n v="4"/>
    <n v="4"/>
  </r>
  <r>
    <s v="286392 "/>
    <x v="42499"/>
    <x v="110"/>
    <n v="1"/>
    <n v="4"/>
    <n v="4"/>
  </r>
  <r>
    <s v="286446 "/>
    <x v="55663"/>
    <x v="110"/>
    <n v="2"/>
    <n v="4"/>
    <n v="8"/>
  </r>
  <r>
    <s v="286791 "/>
    <x v="39662"/>
    <x v="110"/>
    <n v="1"/>
    <n v="4"/>
    <n v="4"/>
  </r>
  <r>
    <s v="286799 "/>
    <x v="78777"/>
    <x v="110"/>
    <n v="1"/>
    <n v="4"/>
    <n v="4"/>
  </r>
  <r>
    <s v="286805 "/>
    <x v="78778"/>
    <x v="110"/>
    <n v="1"/>
    <n v="4"/>
    <n v="4"/>
  </r>
  <r>
    <s v="286827 "/>
    <x v="78779"/>
    <x v="110"/>
    <n v="2"/>
    <n v="4"/>
    <n v="8"/>
  </r>
  <r>
    <s v="286870 "/>
    <x v="39664"/>
    <x v="110"/>
    <n v="1"/>
    <n v="4"/>
    <n v="4"/>
  </r>
  <r>
    <s v="286878 "/>
    <x v="28516"/>
    <x v="110"/>
    <n v="1"/>
    <n v="4"/>
    <n v="4"/>
  </r>
  <r>
    <s v="286885 "/>
    <x v="42414"/>
    <x v="110"/>
    <n v="1"/>
    <n v="4"/>
    <n v="4"/>
  </r>
  <r>
    <s v="286971 "/>
    <x v="78780"/>
    <x v="110"/>
    <n v="2"/>
    <n v="4"/>
    <n v="8"/>
  </r>
  <r>
    <s v="287019 "/>
    <x v="78781"/>
    <x v="110"/>
    <n v="1"/>
    <n v="4"/>
    <n v="4"/>
  </r>
  <r>
    <s v="287021 "/>
    <x v="32097"/>
    <x v="110"/>
    <n v="1"/>
    <n v="4"/>
    <n v="4"/>
  </r>
  <r>
    <s v="287111 "/>
    <x v="61086"/>
    <x v="110"/>
    <n v="1"/>
    <n v="4"/>
    <n v="4"/>
  </r>
  <r>
    <s v="287121 "/>
    <x v="78782"/>
    <x v="110"/>
    <n v="2"/>
    <n v="4"/>
    <n v="8"/>
  </r>
  <r>
    <s v="287134 "/>
    <x v="78783"/>
    <x v="110"/>
    <n v="2"/>
    <n v="4"/>
    <n v="8"/>
  </r>
  <r>
    <s v="287169 "/>
    <x v="78784"/>
    <x v="110"/>
    <n v="1"/>
    <n v="4"/>
    <n v="4"/>
  </r>
  <r>
    <s v="287206 "/>
    <x v="78785"/>
    <x v="110"/>
    <n v="1"/>
    <n v="4"/>
    <n v="4"/>
  </r>
  <r>
    <s v="287217 "/>
    <x v="78786"/>
    <x v="110"/>
    <n v="1"/>
    <n v="4"/>
    <n v="4"/>
  </r>
  <r>
    <s v="287297 "/>
    <x v="39668"/>
    <x v="110"/>
    <n v="2"/>
    <n v="4"/>
    <n v="8"/>
  </r>
  <r>
    <s v="287317 "/>
    <x v="32108"/>
    <x v="110"/>
    <n v="1"/>
    <n v="4"/>
    <n v="4"/>
  </r>
  <r>
    <s v="287351 "/>
    <x v="78787"/>
    <x v="110"/>
    <n v="1"/>
    <n v="4"/>
    <n v="4"/>
  </r>
  <r>
    <s v="287939 "/>
    <x v="78788"/>
    <x v="110"/>
    <n v="2"/>
    <n v="4"/>
    <n v="8"/>
  </r>
  <r>
    <s v="288011 "/>
    <x v="14638"/>
    <x v="110"/>
    <n v="1"/>
    <n v="4"/>
    <n v="4"/>
  </r>
  <r>
    <s v="288052 "/>
    <x v="78789"/>
    <x v="110"/>
    <n v="1"/>
    <n v="4"/>
    <n v="4"/>
  </r>
  <r>
    <s v="288179 "/>
    <x v="28635"/>
    <x v="110"/>
    <n v="1"/>
    <n v="4"/>
    <n v="4"/>
  </r>
  <r>
    <s v="288202 "/>
    <x v="78790"/>
    <x v="110"/>
    <n v="1"/>
    <n v="4"/>
    <n v="4"/>
  </r>
  <r>
    <s v="288244 "/>
    <x v="39673"/>
    <x v="110"/>
    <n v="1"/>
    <n v="4"/>
    <n v="4"/>
  </r>
  <r>
    <s v="288252 "/>
    <x v="32113"/>
    <x v="110"/>
    <n v="1"/>
    <n v="4"/>
    <n v="4"/>
  </r>
  <r>
    <s v="288354 "/>
    <x v="78791"/>
    <x v="110"/>
    <n v="2"/>
    <n v="4"/>
    <n v="8"/>
  </r>
  <r>
    <s v="288450 "/>
    <x v="32116"/>
    <x v="110"/>
    <n v="1"/>
    <n v="4"/>
    <n v="4"/>
  </r>
  <r>
    <s v="288547 "/>
    <x v="78792"/>
    <x v="110"/>
    <n v="2"/>
    <n v="4"/>
    <n v="8"/>
  </r>
  <r>
    <s v="288743 "/>
    <x v="78793"/>
    <x v="110"/>
    <n v="1"/>
    <n v="4"/>
    <n v="4"/>
  </r>
  <r>
    <s v="288750 "/>
    <x v="78794"/>
    <x v="110"/>
    <n v="2"/>
    <n v="4"/>
    <n v="8"/>
  </r>
  <r>
    <s v="288754 "/>
    <x v="14714"/>
    <x v="110"/>
    <n v="1"/>
    <n v="4"/>
    <n v="4"/>
  </r>
  <r>
    <s v="288798 "/>
    <x v="14719"/>
    <x v="110"/>
    <n v="1"/>
    <n v="4"/>
    <n v="4"/>
  </r>
  <r>
    <s v="288856 "/>
    <x v="32126"/>
    <x v="110"/>
    <n v="1"/>
    <n v="4"/>
    <n v="4"/>
  </r>
  <r>
    <s v="288860 "/>
    <x v="77269"/>
    <x v="110"/>
    <n v="1"/>
    <n v="4"/>
    <n v="4"/>
  </r>
  <r>
    <s v="150135 "/>
    <x v="38561"/>
    <x v="111"/>
    <n v="2"/>
    <n v="4.5"/>
    <n v="9"/>
  </r>
  <r>
    <s v="150457 "/>
    <x v="78188"/>
    <x v="111"/>
    <n v="1"/>
    <n v="4.5"/>
    <n v="4.5"/>
  </r>
  <r>
    <s v="150469 "/>
    <x v="16115"/>
    <x v="111"/>
    <n v="1"/>
    <n v="4.5"/>
    <n v="4.5"/>
  </r>
  <r>
    <s v="150542 "/>
    <x v="78795"/>
    <x v="111"/>
    <n v="1"/>
    <n v="4.5"/>
    <n v="4.5"/>
  </r>
  <r>
    <s v="150560 "/>
    <x v="38563"/>
    <x v="111"/>
    <n v="1"/>
    <n v="4.5"/>
    <n v="4.5"/>
  </r>
  <r>
    <s v="150615 "/>
    <x v="78796"/>
    <x v="111"/>
    <n v="1"/>
    <n v="4.5"/>
    <n v="4.5"/>
  </r>
  <r>
    <s v="150690 "/>
    <x v="30866"/>
    <x v="111"/>
    <n v="1"/>
    <n v="4.5"/>
    <n v="4.5"/>
  </r>
  <r>
    <s v="150712 "/>
    <x v="78189"/>
    <x v="111"/>
    <n v="1"/>
    <n v="4.5"/>
    <n v="4.5"/>
  </r>
  <r>
    <s v="150713 "/>
    <x v="37376"/>
    <x v="111"/>
    <n v="2"/>
    <n v="4.5"/>
    <n v="9"/>
  </r>
  <r>
    <s v="150838 "/>
    <x v="78797"/>
    <x v="111"/>
    <n v="2"/>
    <n v="4.5"/>
    <n v="9"/>
  </r>
  <r>
    <s v="150983 "/>
    <x v="66558"/>
    <x v="111"/>
    <n v="1"/>
    <n v="4.5"/>
    <n v="4.5"/>
  </r>
  <r>
    <s v="150994 "/>
    <x v="45898"/>
    <x v="111"/>
    <n v="1"/>
    <n v="4.5"/>
    <n v="4.5"/>
  </r>
  <r>
    <s v="151005 "/>
    <x v="75326"/>
    <x v="111"/>
    <n v="2"/>
    <n v="4.5"/>
    <n v="9"/>
  </r>
  <r>
    <s v="151009 "/>
    <x v="48888"/>
    <x v="111"/>
    <n v="1"/>
    <n v="4.5"/>
    <n v="4.5"/>
  </r>
  <r>
    <s v="151010 "/>
    <x v="30868"/>
    <x v="111"/>
    <n v="1"/>
    <n v="4.5"/>
    <n v="4.5"/>
  </r>
  <r>
    <s v="151451 "/>
    <x v="73377"/>
    <x v="111"/>
    <n v="2"/>
    <n v="4.5"/>
    <n v="9"/>
  </r>
  <r>
    <s v="151482 "/>
    <x v="78798"/>
    <x v="111"/>
    <n v="1"/>
    <n v="4.5"/>
    <n v="4.5"/>
  </r>
  <r>
    <s v="151563 "/>
    <x v="262"/>
    <x v="111"/>
    <n v="2"/>
    <n v="4.5"/>
    <n v="9"/>
  </r>
  <r>
    <s v="151585 "/>
    <x v="78799"/>
    <x v="111"/>
    <n v="1"/>
    <n v="4.5"/>
    <n v="4.5"/>
  </r>
  <r>
    <s v="151628 "/>
    <x v="78800"/>
    <x v="111"/>
    <n v="1"/>
    <n v="4.5"/>
    <n v="4.5"/>
  </r>
  <r>
    <s v="151628 "/>
    <x v="78800"/>
    <x v="111"/>
    <n v="1"/>
    <n v="4.5"/>
    <n v="4.5"/>
  </r>
  <r>
    <s v="151666 "/>
    <x v="55819"/>
    <x v="111"/>
    <n v="1"/>
    <n v="4.5"/>
    <n v="4.5"/>
  </r>
  <r>
    <s v="151713 "/>
    <x v="78801"/>
    <x v="111"/>
    <n v="1"/>
    <n v="4.5"/>
    <n v="4.5"/>
  </r>
  <r>
    <s v="151725 "/>
    <x v="78802"/>
    <x v="111"/>
    <n v="1"/>
    <n v="4.5"/>
    <n v="4.5"/>
  </r>
  <r>
    <s v="151741 "/>
    <x v="78803"/>
    <x v="111"/>
    <n v="1"/>
    <n v="4.5"/>
    <n v="4.5"/>
  </r>
  <r>
    <s v="151743 "/>
    <x v="78804"/>
    <x v="111"/>
    <n v="1"/>
    <n v="4.5"/>
    <n v="4.5"/>
  </r>
  <r>
    <s v="151758 "/>
    <x v="78193"/>
    <x v="111"/>
    <n v="2"/>
    <n v="4.5"/>
    <n v="9"/>
  </r>
  <r>
    <s v="151759 "/>
    <x v="78805"/>
    <x v="111"/>
    <n v="1"/>
    <n v="4.5"/>
    <n v="4.5"/>
  </r>
  <r>
    <s v="151826 "/>
    <x v="38577"/>
    <x v="111"/>
    <n v="1"/>
    <n v="4.5"/>
    <n v="4.5"/>
  </r>
  <r>
    <s v="151866 "/>
    <x v="66582"/>
    <x v="111"/>
    <n v="1"/>
    <n v="4.5"/>
    <n v="4.5"/>
  </r>
  <r>
    <s v="151891 "/>
    <x v="78806"/>
    <x v="111"/>
    <n v="2"/>
    <n v="4.5"/>
    <n v="9"/>
  </r>
  <r>
    <s v="152264 "/>
    <x v="30871"/>
    <x v="111"/>
    <n v="1"/>
    <n v="4.5"/>
    <n v="4.5"/>
  </r>
  <r>
    <s v="152364 "/>
    <x v="78807"/>
    <x v="111"/>
    <n v="3"/>
    <n v="4.5"/>
    <n v="13.5"/>
  </r>
  <r>
    <s v="152403 "/>
    <x v="78808"/>
    <x v="111"/>
    <n v="2"/>
    <n v="4.5"/>
    <n v="9"/>
  </r>
  <r>
    <s v="152541 "/>
    <x v="78809"/>
    <x v="111"/>
    <n v="2"/>
    <n v="4.5"/>
    <n v="9"/>
  </r>
  <r>
    <s v="152641 "/>
    <x v="78810"/>
    <x v="111"/>
    <n v="2"/>
    <n v="4.5"/>
    <n v="9"/>
  </r>
  <r>
    <s v="152808 "/>
    <x v="63243"/>
    <x v="111"/>
    <n v="2"/>
    <n v="4.5"/>
    <n v="9"/>
  </r>
  <r>
    <s v="152818 "/>
    <x v="419"/>
    <x v="111"/>
    <n v="1"/>
    <n v="4.5"/>
    <n v="4.5"/>
  </r>
  <r>
    <s v="152962 "/>
    <x v="38589"/>
    <x v="111"/>
    <n v="1"/>
    <n v="4.5"/>
    <n v="4.5"/>
  </r>
  <r>
    <s v="153257 "/>
    <x v="78811"/>
    <x v="111"/>
    <n v="1"/>
    <n v="4.5"/>
    <n v="4.5"/>
  </r>
  <r>
    <s v="153268 "/>
    <x v="78812"/>
    <x v="111"/>
    <n v="1"/>
    <n v="4.5"/>
    <n v="4.5"/>
  </r>
  <r>
    <s v="153269 "/>
    <x v="78201"/>
    <x v="111"/>
    <n v="1"/>
    <n v="4.5"/>
    <n v="4.5"/>
  </r>
  <r>
    <s v="153347 "/>
    <x v="78813"/>
    <x v="111"/>
    <n v="1"/>
    <n v="4.5"/>
    <n v="4.5"/>
  </r>
  <r>
    <s v="153405 "/>
    <x v="28762"/>
    <x v="111"/>
    <n v="2"/>
    <n v="4.5"/>
    <n v="9"/>
  </r>
  <r>
    <s v="153537 "/>
    <x v="30881"/>
    <x v="111"/>
    <n v="1"/>
    <n v="4.5"/>
    <n v="4.5"/>
  </r>
  <r>
    <s v="153539 "/>
    <x v="78814"/>
    <x v="111"/>
    <n v="1"/>
    <n v="4.5"/>
    <n v="4.5"/>
  </r>
  <r>
    <s v="153552 "/>
    <x v="78815"/>
    <x v="111"/>
    <n v="1"/>
    <n v="4.5"/>
    <n v="4.5"/>
  </r>
  <r>
    <s v="153560 "/>
    <x v="76960"/>
    <x v="111"/>
    <n v="1"/>
    <n v="4.5"/>
    <n v="4.5"/>
  </r>
  <r>
    <s v="153569 "/>
    <x v="78816"/>
    <x v="111"/>
    <n v="1"/>
    <n v="4.5"/>
    <n v="4.5"/>
  </r>
  <r>
    <s v="153666 "/>
    <x v="63006"/>
    <x v="111"/>
    <n v="1"/>
    <n v="4.5"/>
    <n v="4.5"/>
  </r>
  <r>
    <s v="153672 "/>
    <x v="78817"/>
    <x v="111"/>
    <n v="2"/>
    <n v="4.5"/>
    <n v="9"/>
  </r>
  <r>
    <s v="153682 "/>
    <x v="78818"/>
    <x v="111"/>
    <n v="2"/>
    <n v="4.5"/>
    <n v="9"/>
  </r>
  <r>
    <s v="153688 "/>
    <x v="66623"/>
    <x v="111"/>
    <n v="1"/>
    <n v="4.5"/>
    <n v="4.5"/>
  </r>
  <r>
    <s v="153724 "/>
    <x v="75335"/>
    <x v="111"/>
    <n v="1"/>
    <n v="4.5"/>
    <n v="4.5"/>
  </r>
  <r>
    <s v="153752 "/>
    <x v="78819"/>
    <x v="111"/>
    <n v="1"/>
    <n v="4.5"/>
    <n v="4.5"/>
  </r>
  <r>
    <s v="154129 "/>
    <x v="46986"/>
    <x v="111"/>
    <n v="1"/>
    <n v="4.5"/>
    <n v="4.5"/>
  </r>
  <r>
    <s v="154152 "/>
    <x v="78820"/>
    <x v="111"/>
    <n v="1"/>
    <n v="4.5"/>
    <n v="4.5"/>
  </r>
  <r>
    <s v="154158 "/>
    <x v="78821"/>
    <x v="111"/>
    <n v="1"/>
    <n v="4.5"/>
    <n v="4.5"/>
  </r>
  <r>
    <s v="154283 "/>
    <x v="78822"/>
    <x v="111"/>
    <n v="1"/>
    <n v="4.5"/>
    <n v="4.5"/>
  </r>
  <r>
    <s v="154388 "/>
    <x v="609"/>
    <x v="111"/>
    <n v="2"/>
    <n v="4.5"/>
    <n v="9"/>
  </r>
  <r>
    <s v="154389 "/>
    <x v="610"/>
    <x v="111"/>
    <n v="2"/>
    <n v="4.5"/>
    <n v="9"/>
  </r>
  <r>
    <s v="154416 "/>
    <x v="76963"/>
    <x v="111"/>
    <n v="2"/>
    <n v="4.5"/>
    <n v="9"/>
  </r>
  <r>
    <s v="154426 "/>
    <x v="78823"/>
    <x v="111"/>
    <n v="2"/>
    <n v="4.5"/>
    <n v="9"/>
  </r>
  <r>
    <s v="154432 "/>
    <x v="66641"/>
    <x v="111"/>
    <n v="1"/>
    <n v="4.5"/>
    <n v="4.5"/>
  </r>
  <r>
    <s v="154529 "/>
    <x v="78824"/>
    <x v="111"/>
    <n v="1"/>
    <n v="4.5"/>
    <n v="4.5"/>
  </r>
  <r>
    <s v="154562 "/>
    <x v="78825"/>
    <x v="111"/>
    <n v="1"/>
    <n v="4.5"/>
    <n v="4.5"/>
  </r>
  <r>
    <s v="154576 "/>
    <x v="78826"/>
    <x v="111"/>
    <n v="2"/>
    <n v="4.5"/>
    <n v="9"/>
  </r>
  <r>
    <s v="154701 "/>
    <x v="78827"/>
    <x v="111"/>
    <n v="1"/>
    <n v="4.5"/>
    <n v="4.5"/>
  </r>
  <r>
    <s v="155079 "/>
    <x v="63408"/>
    <x v="111"/>
    <n v="3"/>
    <n v="4.5"/>
    <n v="13.5"/>
  </r>
  <r>
    <s v="155123 "/>
    <x v="78828"/>
    <x v="111"/>
    <n v="1"/>
    <n v="4.5"/>
    <n v="4.5"/>
  </r>
  <r>
    <s v="155138 "/>
    <x v="78829"/>
    <x v="111"/>
    <n v="1"/>
    <n v="4.5"/>
    <n v="4.5"/>
  </r>
  <r>
    <s v="155171 "/>
    <x v="78830"/>
    <x v="111"/>
    <n v="1"/>
    <n v="4.5"/>
    <n v="4.5"/>
  </r>
  <r>
    <s v="155187 "/>
    <x v="78831"/>
    <x v="111"/>
    <n v="2"/>
    <n v="4.5"/>
    <n v="9"/>
  </r>
  <r>
    <s v="155311 "/>
    <x v="55966"/>
    <x v="111"/>
    <n v="1"/>
    <n v="4.5"/>
    <n v="4.5"/>
  </r>
  <r>
    <s v="155410 "/>
    <x v="28799"/>
    <x v="111"/>
    <n v="1"/>
    <n v="4.5"/>
    <n v="4.5"/>
  </r>
  <r>
    <s v="155429 "/>
    <x v="78832"/>
    <x v="111"/>
    <n v="1"/>
    <n v="4.5"/>
    <n v="4.5"/>
  </r>
  <r>
    <s v="155448 "/>
    <x v="78833"/>
    <x v="111"/>
    <n v="1"/>
    <n v="4.5"/>
    <n v="4.5"/>
  </r>
  <r>
    <s v="155451 "/>
    <x v="63410"/>
    <x v="111"/>
    <n v="1"/>
    <n v="4.5"/>
    <n v="4.5"/>
  </r>
  <r>
    <s v="155511 "/>
    <x v="65496"/>
    <x v="111"/>
    <n v="1"/>
    <n v="4.5"/>
    <n v="4.5"/>
  </r>
  <r>
    <s v="155923 "/>
    <x v="78834"/>
    <x v="111"/>
    <n v="2"/>
    <n v="4.5"/>
    <n v="9"/>
  </r>
  <r>
    <s v="155936 "/>
    <x v="55998"/>
    <x v="111"/>
    <n v="1"/>
    <n v="4.5"/>
    <n v="4.5"/>
  </r>
  <r>
    <s v="155986 "/>
    <x v="78835"/>
    <x v="111"/>
    <n v="1"/>
    <n v="4.5"/>
    <n v="4.5"/>
  </r>
  <r>
    <s v="155989 "/>
    <x v="78836"/>
    <x v="111"/>
    <n v="1"/>
    <n v="4.5"/>
    <n v="4.5"/>
  </r>
  <r>
    <s v="156135 "/>
    <x v="78837"/>
    <x v="111"/>
    <n v="2"/>
    <n v="4.5"/>
    <n v="9"/>
  </r>
  <r>
    <s v="156140 "/>
    <x v="78838"/>
    <x v="111"/>
    <n v="1"/>
    <n v="4.5"/>
    <n v="4.5"/>
  </r>
  <r>
    <s v="156146 "/>
    <x v="78839"/>
    <x v="111"/>
    <n v="1"/>
    <n v="4.5"/>
    <n v="4.5"/>
  </r>
  <r>
    <s v="156148 "/>
    <x v="30896"/>
    <x v="111"/>
    <n v="1"/>
    <n v="4.5"/>
    <n v="4.5"/>
  </r>
  <r>
    <s v="156296 "/>
    <x v="830"/>
    <x v="111"/>
    <n v="2"/>
    <n v="4.5"/>
    <n v="9"/>
  </r>
  <r>
    <s v="156366 "/>
    <x v="78840"/>
    <x v="111"/>
    <n v="1"/>
    <n v="4.5"/>
    <n v="4.5"/>
  </r>
  <r>
    <s v="156400 "/>
    <x v="78841"/>
    <x v="111"/>
    <n v="2"/>
    <n v="4.5"/>
    <n v="9"/>
  </r>
  <r>
    <s v="156646 "/>
    <x v="30901"/>
    <x v="111"/>
    <n v="1"/>
    <n v="4.5"/>
    <n v="4.5"/>
  </r>
  <r>
    <s v="157037 "/>
    <x v="78842"/>
    <x v="111"/>
    <n v="2"/>
    <n v="4.5"/>
    <n v="9"/>
  </r>
  <r>
    <s v="157088 "/>
    <x v="926"/>
    <x v="111"/>
    <n v="2"/>
    <n v="4.5"/>
    <n v="9"/>
  </r>
  <r>
    <s v="157143 "/>
    <x v="63265"/>
    <x v="111"/>
    <n v="1"/>
    <n v="4.5"/>
    <n v="4.5"/>
  </r>
  <r>
    <s v="157398 "/>
    <x v="78843"/>
    <x v="111"/>
    <n v="1"/>
    <n v="4.5"/>
    <n v="4.5"/>
  </r>
  <r>
    <s v="157401 "/>
    <x v="77946"/>
    <x v="111"/>
    <n v="1"/>
    <n v="4.5"/>
    <n v="4.5"/>
  </r>
  <r>
    <s v="157407 "/>
    <x v="30905"/>
    <x v="111"/>
    <n v="3"/>
    <n v="4.5"/>
    <n v="13.5"/>
  </r>
  <r>
    <s v="157408 "/>
    <x v="78844"/>
    <x v="111"/>
    <n v="2"/>
    <n v="4.5"/>
    <n v="9"/>
  </r>
  <r>
    <s v="157554 "/>
    <x v="34333"/>
    <x v="111"/>
    <n v="2"/>
    <n v="4.5"/>
    <n v="9"/>
  </r>
  <r>
    <s v="157573 "/>
    <x v="78845"/>
    <x v="111"/>
    <n v="2"/>
    <n v="4.5"/>
    <n v="9"/>
  </r>
  <r>
    <s v="157578 "/>
    <x v="39837"/>
    <x v="111"/>
    <n v="1"/>
    <n v="4.5"/>
    <n v="4.5"/>
  </r>
  <r>
    <s v="157609 "/>
    <x v="39839"/>
    <x v="111"/>
    <n v="1"/>
    <n v="4.5"/>
    <n v="4.5"/>
  </r>
  <r>
    <s v="157625 "/>
    <x v="78846"/>
    <x v="111"/>
    <n v="1"/>
    <n v="4.5"/>
    <n v="4.5"/>
  </r>
  <r>
    <s v="157626 "/>
    <x v="78847"/>
    <x v="111"/>
    <n v="2"/>
    <n v="4.5"/>
    <n v="9"/>
  </r>
  <r>
    <s v="157775 "/>
    <x v="66698"/>
    <x v="111"/>
    <n v="1"/>
    <n v="4.5"/>
    <n v="4.5"/>
  </r>
  <r>
    <s v="157820 "/>
    <x v="73488"/>
    <x v="111"/>
    <n v="1"/>
    <n v="4.5"/>
    <n v="4.5"/>
  </r>
  <r>
    <s v="157827 "/>
    <x v="30906"/>
    <x v="111"/>
    <n v="1"/>
    <n v="4.5"/>
    <n v="4.5"/>
  </r>
  <r>
    <s v="157837 "/>
    <x v="30907"/>
    <x v="111"/>
    <n v="1"/>
    <n v="4.5"/>
    <n v="4.5"/>
  </r>
  <r>
    <s v="157845 "/>
    <x v="45951"/>
    <x v="111"/>
    <n v="1"/>
    <n v="4.5"/>
    <n v="4.5"/>
  </r>
  <r>
    <s v="157858 "/>
    <x v="16816"/>
    <x v="111"/>
    <n v="1"/>
    <n v="4.5"/>
    <n v="4.5"/>
  </r>
  <r>
    <s v="157878 "/>
    <x v="78848"/>
    <x v="111"/>
    <n v="2"/>
    <n v="4.5"/>
    <n v="9"/>
  </r>
  <r>
    <s v="157929 "/>
    <x v="1018"/>
    <x v="111"/>
    <n v="1"/>
    <n v="4.5"/>
    <n v="4.5"/>
  </r>
  <r>
    <s v="158102 "/>
    <x v="78849"/>
    <x v="111"/>
    <n v="2"/>
    <n v="4.5"/>
    <n v="9"/>
  </r>
  <r>
    <s v="158124 "/>
    <x v="14731"/>
    <x v="111"/>
    <n v="1"/>
    <n v="4.5"/>
    <n v="4.5"/>
  </r>
  <r>
    <s v="158172 "/>
    <x v="38636"/>
    <x v="111"/>
    <n v="2"/>
    <n v="4.5"/>
    <n v="9"/>
  </r>
  <r>
    <s v="158543 "/>
    <x v="66710"/>
    <x v="111"/>
    <n v="2"/>
    <n v="4.5"/>
    <n v="9"/>
  </r>
  <r>
    <s v="158561 "/>
    <x v="63765"/>
    <x v="111"/>
    <n v="2"/>
    <n v="4.5"/>
    <n v="9"/>
  </r>
  <r>
    <s v="158563 "/>
    <x v="78850"/>
    <x v="111"/>
    <n v="1"/>
    <n v="4.5"/>
    <n v="4.5"/>
  </r>
  <r>
    <s v="158723 "/>
    <x v="78851"/>
    <x v="111"/>
    <n v="2"/>
    <n v="4.5"/>
    <n v="9"/>
  </r>
  <r>
    <s v="158764 "/>
    <x v="78852"/>
    <x v="111"/>
    <n v="1"/>
    <n v="4.5"/>
    <n v="4.5"/>
  </r>
  <r>
    <s v="158766 "/>
    <x v="78853"/>
    <x v="111"/>
    <n v="1"/>
    <n v="4.5"/>
    <n v="4.5"/>
  </r>
  <r>
    <s v="158781 "/>
    <x v="78854"/>
    <x v="111"/>
    <n v="1"/>
    <n v="4.5"/>
    <n v="4.5"/>
  </r>
  <r>
    <s v="158850 "/>
    <x v="78855"/>
    <x v="111"/>
    <n v="2"/>
    <n v="4.5"/>
    <n v="9"/>
  </r>
  <r>
    <s v="158944 "/>
    <x v="78215"/>
    <x v="111"/>
    <n v="1"/>
    <n v="4.5"/>
    <n v="4.5"/>
  </r>
  <r>
    <s v="158971 "/>
    <x v="63268"/>
    <x v="111"/>
    <n v="1"/>
    <n v="4.5"/>
    <n v="4.5"/>
  </r>
  <r>
    <s v="159006 "/>
    <x v="78856"/>
    <x v="111"/>
    <n v="1"/>
    <n v="4.5"/>
    <n v="4.5"/>
  </r>
  <r>
    <s v="159016 "/>
    <x v="75353"/>
    <x v="111"/>
    <n v="2"/>
    <n v="4.5"/>
    <n v="9"/>
  </r>
  <r>
    <s v="159033 "/>
    <x v="61205"/>
    <x v="111"/>
    <n v="2"/>
    <n v="4.5"/>
    <n v="9"/>
  </r>
  <r>
    <s v="159082 "/>
    <x v="1137"/>
    <x v="111"/>
    <n v="1"/>
    <n v="4.5"/>
    <n v="4.5"/>
  </r>
  <r>
    <s v="159123 "/>
    <x v="78857"/>
    <x v="111"/>
    <n v="1"/>
    <n v="4.5"/>
    <n v="4.5"/>
  </r>
  <r>
    <s v="159244 "/>
    <x v="78218"/>
    <x v="111"/>
    <n v="1"/>
    <n v="4.5"/>
    <n v="4.5"/>
  </r>
  <r>
    <s v="159246 "/>
    <x v="78858"/>
    <x v="111"/>
    <n v="3"/>
    <n v="4.5"/>
    <n v="13.5"/>
  </r>
  <r>
    <s v="159269 "/>
    <x v="63269"/>
    <x v="111"/>
    <n v="1"/>
    <n v="4.5"/>
    <n v="4.5"/>
  </r>
  <r>
    <s v="159415 "/>
    <x v="16935"/>
    <x v="111"/>
    <n v="1"/>
    <n v="4.5"/>
    <n v="4.5"/>
  </r>
  <r>
    <s v="159484 "/>
    <x v="30914"/>
    <x v="111"/>
    <n v="1"/>
    <n v="4.5"/>
    <n v="4.5"/>
  </r>
  <r>
    <s v="159503 "/>
    <x v="63273"/>
    <x v="111"/>
    <n v="1"/>
    <n v="4.5"/>
    <n v="4.5"/>
  </r>
  <r>
    <s v="159507 "/>
    <x v="42762"/>
    <x v="111"/>
    <n v="3"/>
    <n v="4.5"/>
    <n v="13.5"/>
  </r>
  <r>
    <s v="159513 "/>
    <x v="38644"/>
    <x v="111"/>
    <n v="2"/>
    <n v="4.5"/>
    <n v="9"/>
  </r>
  <r>
    <s v="159520 "/>
    <x v="78859"/>
    <x v="111"/>
    <n v="1"/>
    <n v="4.5"/>
    <n v="4.5"/>
  </r>
  <r>
    <s v="159660 "/>
    <x v="78860"/>
    <x v="111"/>
    <n v="1"/>
    <n v="4.5"/>
    <n v="4.5"/>
  </r>
  <r>
    <s v="159701 "/>
    <x v="1207"/>
    <x v="111"/>
    <n v="2"/>
    <n v="4.5"/>
    <n v="9"/>
  </r>
  <r>
    <s v="160163 "/>
    <x v="78861"/>
    <x v="111"/>
    <n v="1"/>
    <n v="4.5"/>
    <n v="4.5"/>
  </r>
  <r>
    <s v="160208 "/>
    <x v="42788"/>
    <x v="111"/>
    <n v="3"/>
    <n v="4.5"/>
    <n v="13.5"/>
  </r>
  <r>
    <s v="160211 "/>
    <x v="66455"/>
    <x v="111"/>
    <n v="2"/>
    <n v="4.5"/>
    <n v="9"/>
  </r>
  <r>
    <s v="160288 "/>
    <x v="72312"/>
    <x v="111"/>
    <n v="1"/>
    <n v="4.5"/>
    <n v="4.5"/>
  </r>
  <r>
    <s v="160376 "/>
    <x v="78862"/>
    <x v="111"/>
    <n v="1"/>
    <n v="4.5"/>
    <n v="4.5"/>
  </r>
  <r>
    <s v="160383 "/>
    <x v="17019"/>
    <x v="111"/>
    <n v="1"/>
    <n v="4.5"/>
    <n v="4.5"/>
  </r>
  <r>
    <s v="160393 "/>
    <x v="78863"/>
    <x v="111"/>
    <n v="1"/>
    <n v="4.5"/>
    <n v="4.5"/>
  </r>
  <r>
    <s v="160396 "/>
    <x v="63276"/>
    <x v="111"/>
    <n v="2"/>
    <n v="4.5"/>
    <n v="9"/>
  </r>
  <r>
    <s v="160401 "/>
    <x v="78864"/>
    <x v="111"/>
    <n v="1"/>
    <n v="4.5"/>
    <n v="4.5"/>
  </r>
  <r>
    <s v="160403 "/>
    <x v="78865"/>
    <x v="111"/>
    <n v="1"/>
    <n v="4.5"/>
    <n v="4.5"/>
  </r>
  <r>
    <s v="160407 "/>
    <x v="78866"/>
    <x v="111"/>
    <n v="1"/>
    <n v="4.5"/>
    <n v="4.5"/>
  </r>
  <r>
    <s v="160503 "/>
    <x v="56193"/>
    <x v="111"/>
    <n v="1"/>
    <n v="4.5"/>
    <n v="4.5"/>
  </r>
  <r>
    <s v="160537 "/>
    <x v="78867"/>
    <x v="111"/>
    <n v="1"/>
    <n v="4.5"/>
    <n v="4.5"/>
  </r>
  <r>
    <s v="160561 "/>
    <x v="32349"/>
    <x v="111"/>
    <n v="1"/>
    <n v="4.5"/>
    <n v="4.5"/>
  </r>
  <r>
    <s v="160603 "/>
    <x v="66249"/>
    <x v="111"/>
    <n v="2"/>
    <n v="4.5"/>
    <n v="9"/>
  </r>
  <r>
    <s v="160604 "/>
    <x v="78868"/>
    <x v="111"/>
    <n v="1"/>
    <n v="4.5"/>
    <n v="4.5"/>
  </r>
  <r>
    <s v="160610 "/>
    <x v="66759"/>
    <x v="111"/>
    <n v="1"/>
    <n v="4.5"/>
    <n v="4.5"/>
  </r>
  <r>
    <s v="160744 "/>
    <x v="78869"/>
    <x v="111"/>
    <n v="1"/>
    <n v="4.5"/>
    <n v="4.5"/>
  </r>
  <r>
    <s v="160783 "/>
    <x v="78870"/>
    <x v="111"/>
    <n v="1"/>
    <n v="4.5"/>
    <n v="4.5"/>
  </r>
  <r>
    <s v="160784 "/>
    <x v="61217"/>
    <x v="111"/>
    <n v="1"/>
    <n v="4.5"/>
    <n v="4.5"/>
  </r>
  <r>
    <s v="160795 "/>
    <x v="78871"/>
    <x v="111"/>
    <n v="1"/>
    <n v="4.5"/>
    <n v="4.5"/>
  </r>
  <r>
    <s v="160796 "/>
    <x v="78871"/>
    <x v="111"/>
    <n v="1"/>
    <n v="4.5"/>
    <n v="4.5"/>
  </r>
  <r>
    <s v="161126 "/>
    <x v="78872"/>
    <x v="111"/>
    <n v="2"/>
    <n v="4.5"/>
    <n v="9"/>
  </r>
  <r>
    <s v="161368 "/>
    <x v="78873"/>
    <x v="111"/>
    <n v="1"/>
    <n v="4.5"/>
    <n v="4.5"/>
  </r>
  <r>
    <s v="161435 "/>
    <x v="50630"/>
    <x v="111"/>
    <n v="1"/>
    <n v="4.5"/>
    <n v="4.5"/>
  </r>
  <r>
    <s v="161479 "/>
    <x v="78874"/>
    <x v="111"/>
    <n v="1"/>
    <n v="4.5"/>
    <n v="4.5"/>
  </r>
  <r>
    <s v="161483 "/>
    <x v="78875"/>
    <x v="111"/>
    <n v="1"/>
    <n v="4.5"/>
    <n v="4.5"/>
  </r>
  <r>
    <s v="161485 "/>
    <x v="70328"/>
    <x v="111"/>
    <n v="1"/>
    <n v="4.5"/>
    <n v="4.5"/>
  </r>
  <r>
    <s v="161587 "/>
    <x v="78876"/>
    <x v="111"/>
    <n v="1"/>
    <n v="4.5"/>
    <n v="4.5"/>
  </r>
  <r>
    <s v="161641 "/>
    <x v="78877"/>
    <x v="111"/>
    <n v="1"/>
    <n v="4.5"/>
    <n v="4.5"/>
  </r>
  <r>
    <s v="161663 "/>
    <x v="78878"/>
    <x v="111"/>
    <n v="1"/>
    <n v="4.5"/>
    <n v="4.5"/>
  </r>
  <r>
    <s v="161681 "/>
    <x v="14733"/>
    <x v="111"/>
    <n v="1"/>
    <n v="4.5"/>
    <n v="4.5"/>
  </r>
  <r>
    <s v="161687 "/>
    <x v="63284"/>
    <x v="111"/>
    <n v="1"/>
    <n v="4.5"/>
    <n v="4.5"/>
  </r>
  <r>
    <s v="161705 "/>
    <x v="48991"/>
    <x v="111"/>
    <n v="1"/>
    <n v="4.5"/>
    <n v="4.5"/>
  </r>
  <r>
    <s v="161707 "/>
    <x v="72329"/>
    <x v="111"/>
    <n v="1"/>
    <n v="4.5"/>
    <n v="4.5"/>
  </r>
  <r>
    <s v="161709 "/>
    <x v="78879"/>
    <x v="111"/>
    <n v="3"/>
    <n v="4.5"/>
    <n v="13.5"/>
  </r>
  <r>
    <s v="161711 "/>
    <x v="56241"/>
    <x v="111"/>
    <n v="1"/>
    <n v="4.5"/>
    <n v="4.5"/>
  </r>
  <r>
    <s v="161719 "/>
    <x v="28911"/>
    <x v="111"/>
    <n v="1"/>
    <n v="4.5"/>
    <n v="4.5"/>
  </r>
  <r>
    <s v="161794 "/>
    <x v="30925"/>
    <x v="111"/>
    <n v="1"/>
    <n v="4.5"/>
    <n v="4.5"/>
  </r>
  <r>
    <s v="161826 "/>
    <x v="78880"/>
    <x v="111"/>
    <n v="2"/>
    <n v="4.5"/>
    <n v="9"/>
  </r>
  <r>
    <s v="161852 "/>
    <x v="78881"/>
    <x v="111"/>
    <n v="1"/>
    <n v="4.5"/>
    <n v="4.5"/>
  </r>
  <r>
    <s v="161857 "/>
    <x v="66780"/>
    <x v="111"/>
    <n v="1"/>
    <n v="4.5"/>
    <n v="4.5"/>
  </r>
  <r>
    <s v="161867 "/>
    <x v="61222"/>
    <x v="111"/>
    <n v="1"/>
    <n v="4.5"/>
    <n v="4.5"/>
  </r>
  <r>
    <s v="161878 "/>
    <x v="78882"/>
    <x v="111"/>
    <n v="1"/>
    <n v="4.5"/>
    <n v="4.5"/>
  </r>
  <r>
    <s v="161879 "/>
    <x v="78883"/>
    <x v="111"/>
    <n v="1"/>
    <n v="4.5"/>
    <n v="4.5"/>
  </r>
  <r>
    <s v="161936 "/>
    <x v="78884"/>
    <x v="111"/>
    <n v="1"/>
    <n v="4.5"/>
    <n v="4.5"/>
  </r>
  <r>
    <s v="161984 "/>
    <x v="78885"/>
    <x v="111"/>
    <n v="3"/>
    <n v="4.5"/>
    <n v="13.5"/>
  </r>
  <r>
    <s v="161985 "/>
    <x v="78886"/>
    <x v="111"/>
    <n v="1"/>
    <n v="4.5"/>
    <n v="4.5"/>
  </r>
  <r>
    <s v="162007 "/>
    <x v="78887"/>
    <x v="111"/>
    <n v="2"/>
    <n v="4.5"/>
    <n v="9"/>
  </r>
  <r>
    <s v="162018 "/>
    <x v="61224"/>
    <x v="111"/>
    <n v="2"/>
    <n v="4.5"/>
    <n v="9"/>
  </r>
  <r>
    <s v="162019 "/>
    <x v="78888"/>
    <x v="111"/>
    <n v="1"/>
    <n v="4.5"/>
    <n v="4.5"/>
  </r>
  <r>
    <s v="162043 "/>
    <x v="17169"/>
    <x v="111"/>
    <n v="1"/>
    <n v="4.5"/>
    <n v="4.5"/>
  </r>
  <r>
    <s v="162052 "/>
    <x v="78889"/>
    <x v="111"/>
    <n v="1"/>
    <n v="4.5"/>
    <n v="4.5"/>
  </r>
  <r>
    <s v="162085 "/>
    <x v="45980"/>
    <x v="111"/>
    <n v="1"/>
    <n v="4.5"/>
    <n v="4.5"/>
  </r>
  <r>
    <s v="162106 "/>
    <x v="56258"/>
    <x v="111"/>
    <n v="4"/>
    <n v="4.5"/>
    <n v="18"/>
  </r>
  <r>
    <s v="162245 "/>
    <x v="75367"/>
    <x v="111"/>
    <n v="1"/>
    <n v="4.5"/>
    <n v="4.5"/>
  </r>
  <r>
    <s v="162618 "/>
    <x v="38669"/>
    <x v="111"/>
    <n v="2"/>
    <n v="4.5"/>
    <n v="9"/>
  </r>
  <r>
    <s v="162631 "/>
    <x v="56287"/>
    <x v="111"/>
    <n v="2"/>
    <n v="4.5"/>
    <n v="9"/>
  </r>
  <r>
    <s v="162632 "/>
    <x v="78890"/>
    <x v="111"/>
    <n v="1"/>
    <n v="4.5"/>
    <n v="4.5"/>
  </r>
  <r>
    <s v="162644 "/>
    <x v="66797"/>
    <x v="111"/>
    <n v="1"/>
    <n v="4.5"/>
    <n v="4.5"/>
  </r>
  <r>
    <s v="162671 "/>
    <x v="78891"/>
    <x v="111"/>
    <n v="1"/>
    <n v="4.5"/>
    <n v="4.5"/>
  </r>
  <r>
    <s v="162690 "/>
    <x v="42849"/>
    <x v="111"/>
    <n v="1"/>
    <n v="4.5"/>
    <n v="4.5"/>
  </r>
  <r>
    <s v="162692 "/>
    <x v="78892"/>
    <x v="111"/>
    <n v="3"/>
    <n v="4.5"/>
    <n v="13.5"/>
  </r>
  <r>
    <s v="162699 "/>
    <x v="30928"/>
    <x v="111"/>
    <n v="1"/>
    <n v="4.5"/>
    <n v="4.5"/>
  </r>
  <r>
    <s v="162798 "/>
    <x v="1516"/>
    <x v="111"/>
    <n v="2"/>
    <n v="4.5"/>
    <n v="9"/>
  </r>
  <r>
    <s v="162824 "/>
    <x v="78893"/>
    <x v="111"/>
    <n v="1"/>
    <n v="4.5"/>
    <n v="4.5"/>
  </r>
  <r>
    <s v="162833 "/>
    <x v="78232"/>
    <x v="111"/>
    <n v="1"/>
    <n v="4.5"/>
    <n v="4.5"/>
  </r>
  <r>
    <s v="162860 "/>
    <x v="78233"/>
    <x v="111"/>
    <n v="2"/>
    <n v="4.5"/>
    <n v="9"/>
  </r>
  <r>
    <s v="162976 "/>
    <x v="30932"/>
    <x v="111"/>
    <n v="1"/>
    <n v="4.5"/>
    <n v="4.5"/>
  </r>
  <r>
    <s v="163001 "/>
    <x v="1533"/>
    <x v="111"/>
    <n v="2"/>
    <n v="4.5"/>
    <n v="9"/>
  </r>
  <r>
    <s v="163012 "/>
    <x v="78894"/>
    <x v="111"/>
    <n v="1"/>
    <n v="4.5"/>
    <n v="4.5"/>
  </r>
  <r>
    <s v="163021 "/>
    <x v="78895"/>
    <x v="111"/>
    <n v="3"/>
    <n v="4.5"/>
    <n v="13.5"/>
  </r>
  <r>
    <s v="163027 "/>
    <x v="78896"/>
    <x v="111"/>
    <n v="1"/>
    <n v="4.5"/>
    <n v="4.5"/>
  </r>
  <r>
    <s v="163029 "/>
    <x v="78897"/>
    <x v="111"/>
    <n v="2"/>
    <n v="4.5"/>
    <n v="9"/>
  </r>
  <r>
    <s v="163034 "/>
    <x v="78898"/>
    <x v="111"/>
    <n v="1"/>
    <n v="4.5"/>
    <n v="4.5"/>
  </r>
  <r>
    <s v="163169 "/>
    <x v="78899"/>
    <x v="111"/>
    <n v="1"/>
    <n v="4.5"/>
    <n v="4.5"/>
  </r>
  <r>
    <s v="163213 "/>
    <x v="78900"/>
    <x v="111"/>
    <n v="1"/>
    <n v="4.5"/>
    <n v="4.5"/>
  </r>
  <r>
    <s v="163226 "/>
    <x v="78901"/>
    <x v="111"/>
    <n v="1"/>
    <n v="4.5"/>
    <n v="4.5"/>
  </r>
  <r>
    <s v="163403 "/>
    <x v="1580"/>
    <x v="111"/>
    <n v="3"/>
    <n v="4.5"/>
    <n v="13.5"/>
  </r>
  <r>
    <s v="163418 "/>
    <x v="78902"/>
    <x v="111"/>
    <n v="1"/>
    <n v="4.5"/>
    <n v="4.5"/>
  </r>
  <r>
    <s v="163589 "/>
    <x v="63813"/>
    <x v="111"/>
    <n v="1"/>
    <n v="4.5"/>
    <n v="4.5"/>
  </r>
  <r>
    <s v="163678 "/>
    <x v="47155"/>
    <x v="111"/>
    <n v="1"/>
    <n v="4.5"/>
    <n v="4.5"/>
  </r>
  <r>
    <s v="163728 "/>
    <x v="30937"/>
    <x v="111"/>
    <n v="1"/>
    <n v="4.5"/>
    <n v="4.5"/>
  </r>
  <r>
    <s v="163826 "/>
    <x v="66820"/>
    <x v="111"/>
    <n v="1"/>
    <n v="4.5"/>
    <n v="4.5"/>
  </r>
  <r>
    <s v="163835 "/>
    <x v="49006"/>
    <x v="111"/>
    <n v="1"/>
    <n v="4.5"/>
    <n v="4.5"/>
  </r>
  <r>
    <s v="163957 "/>
    <x v="30940"/>
    <x v="111"/>
    <n v="1"/>
    <n v="4.5"/>
    <n v="4.5"/>
  </r>
  <r>
    <s v="163977 "/>
    <x v="78903"/>
    <x v="111"/>
    <n v="1"/>
    <n v="4.5"/>
    <n v="4.5"/>
  </r>
  <r>
    <s v="164030 "/>
    <x v="38686"/>
    <x v="111"/>
    <n v="1"/>
    <n v="4.5"/>
    <n v="4.5"/>
  </r>
  <r>
    <s v="164034 "/>
    <x v="30941"/>
    <x v="111"/>
    <n v="1"/>
    <n v="4.5"/>
    <n v="4.5"/>
  </r>
  <r>
    <s v="164038 "/>
    <x v="78904"/>
    <x v="111"/>
    <n v="1"/>
    <n v="4.5"/>
    <n v="4.5"/>
  </r>
  <r>
    <s v="164174 "/>
    <x v="77984"/>
    <x v="111"/>
    <n v="1"/>
    <n v="4.5"/>
    <n v="4.5"/>
  </r>
  <r>
    <s v="164181 "/>
    <x v="76985"/>
    <x v="111"/>
    <n v="1"/>
    <n v="4.5"/>
    <n v="4.5"/>
  </r>
  <r>
    <s v="164216 "/>
    <x v="78905"/>
    <x v="111"/>
    <n v="3"/>
    <n v="4.5"/>
    <n v="13.5"/>
  </r>
  <r>
    <s v="164228 "/>
    <x v="78906"/>
    <x v="111"/>
    <n v="1"/>
    <n v="4.5"/>
    <n v="4.5"/>
  </r>
  <r>
    <s v="164231 "/>
    <x v="38687"/>
    <x v="111"/>
    <n v="1"/>
    <n v="4.5"/>
    <n v="4.5"/>
  </r>
  <r>
    <s v="164232 "/>
    <x v="30943"/>
    <x v="111"/>
    <n v="1"/>
    <n v="4.5"/>
    <n v="4.5"/>
  </r>
  <r>
    <s v="164280 "/>
    <x v="14735"/>
    <x v="111"/>
    <n v="1"/>
    <n v="4.5"/>
    <n v="4.5"/>
  </r>
  <r>
    <s v="164332 "/>
    <x v="47169"/>
    <x v="111"/>
    <n v="1"/>
    <n v="4.5"/>
    <n v="4.5"/>
  </r>
  <r>
    <s v="164419 "/>
    <x v="63476"/>
    <x v="111"/>
    <n v="1"/>
    <n v="4.5"/>
    <n v="4.5"/>
  </r>
  <r>
    <s v="164425 "/>
    <x v="78907"/>
    <x v="111"/>
    <n v="1"/>
    <n v="4.5"/>
    <n v="4.5"/>
  </r>
  <r>
    <s v="164429 "/>
    <x v="78908"/>
    <x v="111"/>
    <n v="1"/>
    <n v="4.5"/>
    <n v="4.5"/>
  </r>
  <r>
    <s v="164431 "/>
    <x v="66855"/>
    <x v="111"/>
    <n v="1"/>
    <n v="4.5"/>
    <n v="4.5"/>
  </r>
  <r>
    <s v="164432 "/>
    <x v="66855"/>
    <x v="111"/>
    <n v="1"/>
    <n v="4.5"/>
    <n v="4.5"/>
  </r>
  <r>
    <s v="165087 "/>
    <x v="78237"/>
    <x v="111"/>
    <n v="1"/>
    <n v="4.5"/>
    <n v="4.5"/>
  </r>
  <r>
    <s v="165292 "/>
    <x v="78909"/>
    <x v="111"/>
    <n v="3"/>
    <n v="4.5"/>
    <n v="13.5"/>
  </r>
  <r>
    <s v="165366 "/>
    <x v="47179"/>
    <x v="111"/>
    <n v="1"/>
    <n v="4.5"/>
    <n v="4.5"/>
  </r>
  <r>
    <s v="165412 "/>
    <x v="73595"/>
    <x v="111"/>
    <n v="1"/>
    <n v="4.5"/>
    <n v="4.5"/>
  </r>
  <r>
    <s v="165458 "/>
    <x v="78036"/>
    <x v="111"/>
    <n v="1"/>
    <n v="4.5"/>
    <n v="4.5"/>
  </r>
  <r>
    <s v="165499 "/>
    <x v="17487"/>
    <x v="111"/>
    <n v="2"/>
    <n v="4.5"/>
    <n v="9"/>
  </r>
  <r>
    <s v="165548 "/>
    <x v="30951"/>
    <x v="111"/>
    <n v="1"/>
    <n v="4.5"/>
    <n v="4.5"/>
  </r>
  <r>
    <s v="165679 "/>
    <x v="30953"/>
    <x v="111"/>
    <n v="1"/>
    <n v="4.5"/>
    <n v="4.5"/>
  </r>
  <r>
    <s v="165703 "/>
    <x v="1836"/>
    <x v="111"/>
    <n v="1"/>
    <n v="4.5"/>
    <n v="4.5"/>
  </r>
  <r>
    <s v="165714 "/>
    <x v="78910"/>
    <x v="111"/>
    <n v="1"/>
    <n v="4.5"/>
    <n v="4.5"/>
  </r>
  <r>
    <s v="165721 "/>
    <x v="42937"/>
    <x v="111"/>
    <n v="2"/>
    <n v="4.5"/>
    <n v="9"/>
  </r>
  <r>
    <s v="165726 "/>
    <x v="78911"/>
    <x v="111"/>
    <n v="3"/>
    <n v="4.5"/>
    <n v="13.5"/>
  </r>
  <r>
    <s v="165732 "/>
    <x v="50785"/>
    <x v="111"/>
    <n v="1"/>
    <n v="4.5"/>
    <n v="4.5"/>
  </r>
  <r>
    <s v="165735 "/>
    <x v="76991"/>
    <x v="111"/>
    <n v="1"/>
    <n v="4.5"/>
    <n v="4.5"/>
  </r>
  <r>
    <s v="165753 "/>
    <x v="78912"/>
    <x v="111"/>
    <n v="1"/>
    <n v="4.5"/>
    <n v="4.5"/>
  </r>
  <r>
    <s v="165810 "/>
    <x v="30954"/>
    <x v="111"/>
    <n v="1"/>
    <n v="4.5"/>
    <n v="4.5"/>
  </r>
  <r>
    <s v="165872 "/>
    <x v="78913"/>
    <x v="111"/>
    <n v="1"/>
    <n v="4.5"/>
    <n v="4.5"/>
  </r>
  <r>
    <s v="165882 "/>
    <x v="49021"/>
    <x v="111"/>
    <n v="2"/>
    <n v="4.5"/>
    <n v="9"/>
  </r>
  <r>
    <s v="165897 "/>
    <x v="72374"/>
    <x v="111"/>
    <n v="1"/>
    <n v="4.5"/>
    <n v="4.5"/>
  </r>
  <r>
    <s v="165935 "/>
    <x v="30955"/>
    <x v="111"/>
    <n v="2"/>
    <n v="4.5"/>
    <n v="9"/>
  </r>
  <r>
    <s v="165944 "/>
    <x v="65527"/>
    <x v="111"/>
    <n v="1"/>
    <n v="4.5"/>
    <n v="4.5"/>
  </r>
  <r>
    <s v="166462 "/>
    <x v="75381"/>
    <x v="111"/>
    <n v="1"/>
    <n v="4.5"/>
    <n v="4.5"/>
  </r>
  <r>
    <s v="166555 "/>
    <x v="78914"/>
    <x v="111"/>
    <n v="1"/>
    <n v="4.5"/>
    <n v="4.5"/>
  </r>
  <r>
    <s v="166605 "/>
    <x v="50827"/>
    <x v="111"/>
    <n v="1"/>
    <n v="4.5"/>
    <n v="4.5"/>
  </r>
  <r>
    <s v="166612 "/>
    <x v="78915"/>
    <x v="111"/>
    <n v="1"/>
    <n v="4.5"/>
    <n v="4.5"/>
  </r>
  <r>
    <s v="166833 "/>
    <x v="75384"/>
    <x v="111"/>
    <n v="1"/>
    <n v="4.5"/>
    <n v="4.5"/>
  </r>
  <r>
    <s v="166834 "/>
    <x v="66895"/>
    <x v="111"/>
    <n v="1"/>
    <n v="4.5"/>
    <n v="4.5"/>
  </r>
  <r>
    <s v="166836 "/>
    <x v="30961"/>
    <x v="111"/>
    <n v="1"/>
    <n v="4.5"/>
    <n v="4.5"/>
  </r>
  <r>
    <s v="166845 "/>
    <x v="73620"/>
    <x v="111"/>
    <n v="1"/>
    <n v="4.5"/>
    <n v="4.5"/>
  </r>
  <r>
    <s v="166847 "/>
    <x v="78916"/>
    <x v="111"/>
    <n v="3"/>
    <n v="4.5"/>
    <n v="13.5"/>
  </r>
  <r>
    <s v="166856 "/>
    <x v="78917"/>
    <x v="111"/>
    <n v="3"/>
    <n v="4.5"/>
    <n v="13.5"/>
  </r>
  <r>
    <s v="166945 "/>
    <x v="78918"/>
    <x v="111"/>
    <n v="1"/>
    <n v="4.5"/>
    <n v="4.5"/>
  </r>
  <r>
    <s v="166951 "/>
    <x v="78919"/>
    <x v="111"/>
    <n v="2"/>
    <n v="4.5"/>
    <n v="9"/>
  </r>
  <r>
    <s v="166992 "/>
    <x v="78920"/>
    <x v="111"/>
    <n v="1"/>
    <n v="4.5"/>
    <n v="4.5"/>
  </r>
  <r>
    <s v="167013 "/>
    <x v="17613"/>
    <x v="111"/>
    <n v="1"/>
    <n v="4.5"/>
    <n v="4.5"/>
  </r>
  <r>
    <s v="167027 "/>
    <x v="1965"/>
    <x v="111"/>
    <n v="2"/>
    <n v="4.5"/>
    <n v="9"/>
  </r>
  <r>
    <s v="167036 "/>
    <x v="78921"/>
    <x v="111"/>
    <n v="1"/>
    <n v="4.5"/>
    <n v="4.5"/>
  </r>
  <r>
    <s v="167044 "/>
    <x v="78922"/>
    <x v="111"/>
    <n v="1"/>
    <n v="4.5"/>
    <n v="4.5"/>
  </r>
  <r>
    <s v="167174 "/>
    <x v="78923"/>
    <x v="111"/>
    <n v="1"/>
    <n v="4.5"/>
    <n v="4.5"/>
  </r>
  <r>
    <s v="167187 "/>
    <x v="1980"/>
    <x v="111"/>
    <n v="1"/>
    <n v="4.5"/>
    <n v="4.5"/>
  </r>
  <r>
    <s v="167195 "/>
    <x v="49036"/>
    <x v="111"/>
    <n v="1"/>
    <n v="4.5"/>
    <n v="4.5"/>
  </r>
  <r>
    <s v="167196 "/>
    <x v="78924"/>
    <x v="111"/>
    <n v="1"/>
    <n v="4.5"/>
    <n v="4.5"/>
  </r>
  <r>
    <s v="167233 "/>
    <x v="49038"/>
    <x v="111"/>
    <n v="1"/>
    <n v="4.5"/>
    <n v="4.5"/>
  </r>
  <r>
    <s v="167234 "/>
    <x v="46010"/>
    <x v="111"/>
    <n v="1"/>
    <n v="4.5"/>
    <n v="4.5"/>
  </r>
  <r>
    <s v="167241 "/>
    <x v="78925"/>
    <x v="111"/>
    <n v="2"/>
    <n v="4.5"/>
    <n v="9"/>
  </r>
  <r>
    <s v="167424 "/>
    <x v="63846"/>
    <x v="111"/>
    <n v="1"/>
    <n v="4.5"/>
    <n v="4.5"/>
  </r>
  <r>
    <s v="167429 "/>
    <x v="50864"/>
    <x v="111"/>
    <n v="1"/>
    <n v="4.5"/>
    <n v="4.5"/>
  </r>
  <r>
    <s v="167445 "/>
    <x v="78926"/>
    <x v="111"/>
    <n v="1"/>
    <n v="4.5"/>
    <n v="4.5"/>
  </r>
  <r>
    <s v="167615 "/>
    <x v="2018"/>
    <x v="111"/>
    <n v="1"/>
    <n v="4.5"/>
    <n v="4.5"/>
  </r>
  <r>
    <s v="167927 "/>
    <x v="78927"/>
    <x v="111"/>
    <n v="3"/>
    <n v="4.5"/>
    <n v="13.5"/>
  </r>
  <r>
    <s v="168149 "/>
    <x v="78928"/>
    <x v="111"/>
    <n v="1"/>
    <n v="4.5"/>
    <n v="4.5"/>
  </r>
  <r>
    <s v="168201 "/>
    <x v="30973"/>
    <x v="111"/>
    <n v="1"/>
    <n v="4.5"/>
    <n v="4.5"/>
  </r>
  <r>
    <s v="168207 "/>
    <x v="30974"/>
    <x v="111"/>
    <n v="1"/>
    <n v="4.5"/>
    <n v="4.5"/>
  </r>
  <r>
    <s v="168215 "/>
    <x v="17723"/>
    <x v="111"/>
    <n v="1"/>
    <n v="4.5"/>
    <n v="4.5"/>
  </r>
  <r>
    <s v="168235 "/>
    <x v="78929"/>
    <x v="111"/>
    <n v="2"/>
    <n v="4.5"/>
    <n v="9"/>
  </r>
  <r>
    <s v="168244 "/>
    <x v="78930"/>
    <x v="111"/>
    <n v="1"/>
    <n v="4.5"/>
    <n v="4.5"/>
  </r>
  <r>
    <s v="168420 "/>
    <x v="30976"/>
    <x v="111"/>
    <n v="2"/>
    <n v="4.5"/>
    <n v="9"/>
  </r>
  <r>
    <s v="168426 "/>
    <x v="78931"/>
    <x v="111"/>
    <n v="1"/>
    <n v="4.5"/>
    <n v="4.5"/>
  </r>
  <r>
    <s v="168428 "/>
    <x v="30977"/>
    <x v="111"/>
    <n v="1"/>
    <n v="4.5"/>
    <n v="4.5"/>
  </r>
  <r>
    <s v="168435 "/>
    <x v="63309"/>
    <x v="111"/>
    <n v="1"/>
    <n v="4.5"/>
    <n v="4.5"/>
  </r>
  <r>
    <s v="168476 "/>
    <x v="78932"/>
    <x v="111"/>
    <n v="1"/>
    <n v="4.5"/>
    <n v="4.5"/>
  </r>
  <r>
    <s v="168486 "/>
    <x v="63311"/>
    <x v="111"/>
    <n v="1"/>
    <n v="4.5"/>
    <n v="4.5"/>
  </r>
  <r>
    <s v="168654 "/>
    <x v="78933"/>
    <x v="111"/>
    <n v="2"/>
    <n v="4.5"/>
    <n v="9"/>
  </r>
  <r>
    <s v="168664 "/>
    <x v="38733"/>
    <x v="111"/>
    <n v="2"/>
    <n v="4.5"/>
    <n v="9"/>
  </r>
  <r>
    <s v="168669 "/>
    <x v="2111"/>
    <x v="111"/>
    <n v="1"/>
    <n v="4.5"/>
    <n v="4.5"/>
  </r>
  <r>
    <s v="168690 "/>
    <x v="66939"/>
    <x v="111"/>
    <n v="1"/>
    <n v="4.5"/>
    <n v="4.5"/>
  </r>
  <r>
    <s v="168883 "/>
    <x v="78934"/>
    <x v="111"/>
    <n v="3"/>
    <n v="4.5"/>
    <n v="13.5"/>
  </r>
  <r>
    <s v="168899 "/>
    <x v="78935"/>
    <x v="111"/>
    <n v="2"/>
    <n v="4.5"/>
    <n v="9"/>
  </r>
  <r>
    <s v="168902 "/>
    <x v="17787"/>
    <x v="111"/>
    <n v="2"/>
    <n v="4.5"/>
    <n v="9"/>
  </r>
  <r>
    <s v="168904 "/>
    <x v="78936"/>
    <x v="111"/>
    <n v="1"/>
    <n v="4.5"/>
    <n v="4.5"/>
  </r>
  <r>
    <s v="168920 "/>
    <x v="78248"/>
    <x v="111"/>
    <n v="1"/>
    <n v="4.5"/>
    <n v="4.5"/>
  </r>
  <r>
    <s v="168978 "/>
    <x v="78249"/>
    <x v="111"/>
    <n v="1"/>
    <n v="4.5"/>
    <n v="4.5"/>
  </r>
  <r>
    <s v="169001 "/>
    <x v="70347"/>
    <x v="111"/>
    <n v="2"/>
    <n v="4.5"/>
    <n v="9"/>
  </r>
  <r>
    <s v="169015 "/>
    <x v="78250"/>
    <x v="111"/>
    <n v="2"/>
    <n v="4.5"/>
    <n v="9"/>
  </r>
  <r>
    <s v="169099 "/>
    <x v="78937"/>
    <x v="111"/>
    <n v="1"/>
    <n v="4.5"/>
    <n v="4.5"/>
  </r>
  <r>
    <s v="169106 "/>
    <x v="66947"/>
    <x v="111"/>
    <n v="1"/>
    <n v="4.5"/>
    <n v="4.5"/>
  </r>
  <r>
    <s v="169118 "/>
    <x v="78938"/>
    <x v="111"/>
    <n v="2"/>
    <n v="4.5"/>
    <n v="9"/>
  </r>
  <r>
    <s v="169127 "/>
    <x v="2164"/>
    <x v="111"/>
    <n v="1"/>
    <n v="4.5"/>
    <n v="4.5"/>
  </r>
  <r>
    <s v="169133 "/>
    <x v="78939"/>
    <x v="111"/>
    <n v="1"/>
    <n v="4.5"/>
    <n v="4.5"/>
  </r>
  <r>
    <s v="169261 "/>
    <x v="56518"/>
    <x v="111"/>
    <n v="1"/>
    <n v="4.5"/>
    <n v="4.5"/>
  </r>
  <r>
    <s v="169346 "/>
    <x v="34594"/>
    <x v="111"/>
    <n v="2"/>
    <n v="4.5"/>
    <n v="9"/>
  </r>
  <r>
    <s v="169372 "/>
    <x v="78940"/>
    <x v="111"/>
    <n v="1"/>
    <n v="4.5"/>
    <n v="4.5"/>
  </r>
  <r>
    <s v="169454 "/>
    <x v="38504"/>
    <x v="111"/>
    <n v="3"/>
    <n v="4.5"/>
    <n v="13.5"/>
  </r>
  <r>
    <s v="169859 "/>
    <x v="17874"/>
    <x v="111"/>
    <n v="1"/>
    <n v="4.5"/>
    <n v="4.5"/>
  </r>
  <r>
    <s v="169872 "/>
    <x v="78941"/>
    <x v="111"/>
    <n v="1"/>
    <n v="4.5"/>
    <n v="4.5"/>
  </r>
  <r>
    <s v="170030 "/>
    <x v="78942"/>
    <x v="111"/>
    <n v="1"/>
    <n v="4.5"/>
    <n v="4.5"/>
  </r>
  <r>
    <s v="170031 "/>
    <x v="78943"/>
    <x v="111"/>
    <n v="1"/>
    <n v="4.5"/>
    <n v="4.5"/>
  </r>
  <r>
    <s v="170060 "/>
    <x v="63314"/>
    <x v="111"/>
    <n v="1"/>
    <n v="4.5"/>
    <n v="4.5"/>
  </r>
  <r>
    <s v="170061 "/>
    <x v="72417"/>
    <x v="111"/>
    <n v="1"/>
    <n v="4.5"/>
    <n v="4.5"/>
  </r>
  <r>
    <s v="170232 "/>
    <x v="30992"/>
    <x v="111"/>
    <n v="1"/>
    <n v="4.5"/>
    <n v="4.5"/>
  </r>
  <r>
    <s v="170237 "/>
    <x v="47256"/>
    <x v="111"/>
    <n v="1"/>
    <n v="4.5"/>
    <n v="4.5"/>
  </r>
  <r>
    <s v="170244 "/>
    <x v="78944"/>
    <x v="111"/>
    <n v="1"/>
    <n v="4.5"/>
    <n v="4.5"/>
  </r>
  <r>
    <s v="170248 "/>
    <x v="78945"/>
    <x v="111"/>
    <n v="2"/>
    <n v="4.5"/>
    <n v="9"/>
  </r>
  <r>
    <s v="170252 "/>
    <x v="78253"/>
    <x v="111"/>
    <n v="1"/>
    <n v="4.5"/>
    <n v="4.5"/>
  </r>
  <r>
    <s v="170303 "/>
    <x v="56555"/>
    <x v="111"/>
    <n v="1"/>
    <n v="4.5"/>
    <n v="4.5"/>
  </r>
  <r>
    <s v="170324 "/>
    <x v="43101"/>
    <x v="111"/>
    <n v="1"/>
    <n v="4.5"/>
    <n v="4.5"/>
  </r>
  <r>
    <s v="170383 "/>
    <x v="78946"/>
    <x v="111"/>
    <n v="4"/>
    <n v="4.5"/>
    <n v="18"/>
  </r>
  <r>
    <s v="170411 "/>
    <x v="78947"/>
    <x v="111"/>
    <n v="1"/>
    <n v="4.5"/>
    <n v="4.5"/>
  </r>
  <r>
    <s v="170416 "/>
    <x v="30994"/>
    <x v="111"/>
    <n v="3"/>
    <n v="4.5"/>
    <n v="13.5"/>
  </r>
  <r>
    <s v="170418 "/>
    <x v="30995"/>
    <x v="111"/>
    <n v="1"/>
    <n v="4.5"/>
    <n v="4.5"/>
  </r>
  <r>
    <s v="170424 "/>
    <x v="78948"/>
    <x v="111"/>
    <n v="1"/>
    <n v="4.5"/>
    <n v="4.5"/>
  </r>
  <r>
    <s v="170445 "/>
    <x v="66474"/>
    <x v="111"/>
    <n v="1"/>
    <n v="4.5"/>
    <n v="4.5"/>
  </r>
  <r>
    <s v="170547 "/>
    <x v="70951"/>
    <x v="111"/>
    <n v="1"/>
    <n v="4.5"/>
    <n v="4.5"/>
  </r>
  <r>
    <s v="170559 "/>
    <x v="78949"/>
    <x v="111"/>
    <n v="1"/>
    <n v="4.5"/>
    <n v="4.5"/>
  </r>
  <r>
    <s v="170626 "/>
    <x v="78950"/>
    <x v="111"/>
    <n v="1"/>
    <n v="4.5"/>
    <n v="4.5"/>
  </r>
  <r>
    <s v="170641 "/>
    <x v="78951"/>
    <x v="111"/>
    <n v="1"/>
    <n v="4.5"/>
    <n v="4.5"/>
  </r>
  <r>
    <s v="170648 "/>
    <x v="66988"/>
    <x v="111"/>
    <n v="1"/>
    <n v="4.5"/>
    <n v="4.5"/>
  </r>
  <r>
    <s v="170650 "/>
    <x v="78952"/>
    <x v="111"/>
    <n v="1"/>
    <n v="4.5"/>
    <n v="4.5"/>
  </r>
  <r>
    <s v="170791 "/>
    <x v="78255"/>
    <x v="111"/>
    <n v="1"/>
    <n v="4.5"/>
    <n v="4.5"/>
  </r>
  <r>
    <s v="170890 "/>
    <x v="78953"/>
    <x v="111"/>
    <n v="2"/>
    <n v="4.5"/>
    <n v="9"/>
  </r>
  <r>
    <s v="171212 "/>
    <x v="78954"/>
    <x v="111"/>
    <n v="2"/>
    <n v="4.5"/>
    <n v="9"/>
  </r>
  <r>
    <s v="171218 "/>
    <x v="78256"/>
    <x v="111"/>
    <n v="1"/>
    <n v="4.5"/>
    <n v="4.5"/>
  </r>
  <r>
    <s v="171245 "/>
    <x v="78955"/>
    <x v="111"/>
    <n v="1"/>
    <n v="4.5"/>
    <n v="4.5"/>
  </r>
  <r>
    <s v="171250 "/>
    <x v="56600"/>
    <x v="111"/>
    <n v="3"/>
    <n v="4.5"/>
    <n v="13.5"/>
  </r>
  <r>
    <s v="171377 "/>
    <x v="31006"/>
    <x v="111"/>
    <n v="1"/>
    <n v="4.5"/>
    <n v="4.5"/>
  </r>
  <r>
    <s v="171378 "/>
    <x v="2388"/>
    <x v="111"/>
    <n v="1"/>
    <n v="4.5"/>
    <n v="4.5"/>
  </r>
  <r>
    <s v="171390 "/>
    <x v="2389"/>
    <x v="111"/>
    <n v="1"/>
    <n v="4.5"/>
    <n v="4.5"/>
  </r>
  <r>
    <s v="171392 "/>
    <x v="18028"/>
    <x v="111"/>
    <n v="2"/>
    <n v="4.5"/>
    <n v="9"/>
  </r>
  <r>
    <s v="171395 "/>
    <x v="31007"/>
    <x v="111"/>
    <n v="1"/>
    <n v="4.5"/>
    <n v="4.5"/>
  </r>
  <r>
    <s v="171456 "/>
    <x v="38758"/>
    <x v="111"/>
    <n v="1"/>
    <n v="4.5"/>
    <n v="4.5"/>
  </r>
  <r>
    <s v="171496 "/>
    <x v="78956"/>
    <x v="111"/>
    <n v="1"/>
    <n v="4.5"/>
    <n v="4.5"/>
  </r>
  <r>
    <s v="171559 "/>
    <x v="40150"/>
    <x v="111"/>
    <n v="1"/>
    <n v="4.5"/>
    <n v="4.5"/>
  </r>
  <r>
    <s v="171574 "/>
    <x v="18048"/>
    <x v="111"/>
    <n v="1"/>
    <n v="4.5"/>
    <n v="4.5"/>
  </r>
  <r>
    <s v="171585 "/>
    <x v="78957"/>
    <x v="111"/>
    <n v="1"/>
    <n v="4.5"/>
    <n v="4.5"/>
  </r>
  <r>
    <s v="171603 "/>
    <x v="78958"/>
    <x v="111"/>
    <n v="1"/>
    <n v="4.5"/>
    <n v="4.5"/>
  </r>
  <r>
    <s v="171682 "/>
    <x v="75404"/>
    <x v="111"/>
    <n v="1"/>
    <n v="4.5"/>
    <n v="4.5"/>
  </r>
  <r>
    <s v="171696 "/>
    <x v="61267"/>
    <x v="111"/>
    <n v="1"/>
    <n v="4.5"/>
    <n v="4.5"/>
  </r>
  <r>
    <s v="171732 "/>
    <x v="18064"/>
    <x v="111"/>
    <n v="1"/>
    <n v="4.5"/>
    <n v="4.5"/>
  </r>
  <r>
    <s v="171772 "/>
    <x v="67005"/>
    <x v="111"/>
    <n v="1"/>
    <n v="4.5"/>
    <n v="4.5"/>
  </r>
  <r>
    <s v="171784 "/>
    <x v="29052"/>
    <x v="111"/>
    <n v="2"/>
    <n v="4.5"/>
    <n v="9"/>
  </r>
  <r>
    <s v="171791 "/>
    <x v="31013"/>
    <x v="111"/>
    <n v="1"/>
    <n v="4.5"/>
    <n v="4.5"/>
  </r>
  <r>
    <s v="171810 "/>
    <x v="72030"/>
    <x v="111"/>
    <n v="1"/>
    <n v="4.5"/>
    <n v="4.5"/>
  </r>
  <r>
    <s v="171813 "/>
    <x v="78959"/>
    <x v="111"/>
    <n v="2"/>
    <n v="4.5"/>
    <n v="9"/>
  </r>
  <r>
    <s v="171922 "/>
    <x v="18080"/>
    <x v="111"/>
    <n v="1"/>
    <n v="4.5"/>
    <n v="4.5"/>
  </r>
  <r>
    <s v="171952 "/>
    <x v="73702"/>
    <x v="111"/>
    <n v="1"/>
    <n v="4.5"/>
    <n v="4.5"/>
  </r>
  <r>
    <s v="171953 "/>
    <x v="2440"/>
    <x v="111"/>
    <n v="1"/>
    <n v="4.5"/>
    <n v="4.5"/>
  </r>
  <r>
    <s v="171997 "/>
    <x v="78960"/>
    <x v="111"/>
    <n v="1"/>
    <n v="4.5"/>
    <n v="4.5"/>
  </r>
  <r>
    <s v="172003 "/>
    <x v="62812"/>
    <x v="111"/>
    <n v="2"/>
    <n v="4.5"/>
    <n v="9"/>
  </r>
  <r>
    <s v="172004 "/>
    <x v="78961"/>
    <x v="111"/>
    <n v="1"/>
    <n v="4.5"/>
    <n v="4.5"/>
  </r>
  <r>
    <s v="172005 "/>
    <x v="31017"/>
    <x v="111"/>
    <n v="1"/>
    <n v="4.5"/>
    <n v="4.5"/>
  </r>
  <r>
    <s v="172010 "/>
    <x v="31018"/>
    <x v="111"/>
    <n v="1"/>
    <n v="4.5"/>
    <n v="4.5"/>
  </r>
  <r>
    <s v="172011 "/>
    <x v="78962"/>
    <x v="111"/>
    <n v="1"/>
    <n v="4.5"/>
    <n v="4.5"/>
  </r>
  <r>
    <s v="172014 "/>
    <x v="51027"/>
    <x v="111"/>
    <n v="1"/>
    <n v="4.5"/>
    <n v="4.5"/>
  </r>
  <r>
    <s v="172017 "/>
    <x v="78963"/>
    <x v="111"/>
    <n v="2"/>
    <n v="4.5"/>
    <n v="9"/>
  </r>
  <r>
    <s v="172136 "/>
    <x v="78964"/>
    <x v="111"/>
    <n v="1"/>
    <n v="4.5"/>
    <n v="4.5"/>
  </r>
  <r>
    <s v="172198 "/>
    <x v="78965"/>
    <x v="111"/>
    <n v="3"/>
    <n v="4.5"/>
    <n v="13.5"/>
  </r>
  <r>
    <s v="172228 "/>
    <x v="78966"/>
    <x v="111"/>
    <n v="1"/>
    <n v="4.5"/>
    <n v="4.5"/>
  </r>
  <r>
    <s v="172230 "/>
    <x v="31020"/>
    <x v="111"/>
    <n v="1"/>
    <n v="4.5"/>
    <n v="4.5"/>
  </r>
  <r>
    <s v="172462 "/>
    <x v="63881"/>
    <x v="111"/>
    <n v="1"/>
    <n v="4.5"/>
    <n v="4.5"/>
  </r>
  <r>
    <s v="173011 "/>
    <x v="51078"/>
    <x v="111"/>
    <n v="2"/>
    <n v="4.5"/>
    <n v="9"/>
  </r>
  <r>
    <s v="173025 "/>
    <x v="2542"/>
    <x v="111"/>
    <n v="1"/>
    <n v="4.5"/>
    <n v="4.5"/>
  </r>
  <r>
    <s v="173045 "/>
    <x v="31023"/>
    <x v="111"/>
    <n v="1"/>
    <n v="4.5"/>
    <n v="4.5"/>
  </r>
  <r>
    <s v="173190 "/>
    <x v="2565"/>
    <x v="111"/>
    <n v="1"/>
    <n v="4.5"/>
    <n v="4.5"/>
  </r>
  <r>
    <s v="173196 "/>
    <x v="78967"/>
    <x v="111"/>
    <n v="1"/>
    <n v="4.5"/>
    <n v="4.5"/>
  </r>
  <r>
    <s v="173197 "/>
    <x v="78968"/>
    <x v="111"/>
    <n v="1"/>
    <n v="4.5"/>
    <n v="4.5"/>
  </r>
  <r>
    <s v="173236 "/>
    <x v="78969"/>
    <x v="111"/>
    <n v="1"/>
    <n v="4.5"/>
    <n v="4.5"/>
  </r>
  <r>
    <s v="173240 "/>
    <x v="63320"/>
    <x v="111"/>
    <n v="1"/>
    <n v="4.5"/>
    <n v="4.5"/>
  </r>
  <r>
    <s v="173247 "/>
    <x v="63321"/>
    <x v="111"/>
    <n v="1"/>
    <n v="4.5"/>
    <n v="4.5"/>
  </r>
  <r>
    <s v="173250 "/>
    <x v="78262"/>
    <x v="111"/>
    <n v="1"/>
    <n v="4.5"/>
    <n v="4.5"/>
  </r>
  <r>
    <s v="173266 "/>
    <x v="38778"/>
    <x v="111"/>
    <n v="1"/>
    <n v="4.5"/>
    <n v="4.5"/>
  </r>
  <r>
    <s v="173276 "/>
    <x v="78970"/>
    <x v="111"/>
    <n v="2"/>
    <n v="4.5"/>
    <n v="9"/>
  </r>
  <r>
    <s v="173277 "/>
    <x v="78971"/>
    <x v="111"/>
    <n v="1"/>
    <n v="4.5"/>
    <n v="4.5"/>
  </r>
  <r>
    <s v="173278 "/>
    <x v="78972"/>
    <x v="111"/>
    <n v="2"/>
    <n v="4.5"/>
    <n v="9"/>
  </r>
  <r>
    <s v="173360 "/>
    <x v="62815"/>
    <x v="111"/>
    <n v="1"/>
    <n v="4.5"/>
    <n v="4.5"/>
  </r>
  <r>
    <s v="173460 "/>
    <x v="78973"/>
    <x v="111"/>
    <n v="1"/>
    <n v="4.5"/>
    <n v="4.5"/>
  </r>
  <r>
    <s v="173474 "/>
    <x v="67036"/>
    <x v="111"/>
    <n v="1"/>
    <n v="4.5"/>
    <n v="4.5"/>
  </r>
  <r>
    <s v="173485 "/>
    <x v="78974"/>
    <x v="111"/>
    <n v="1"/>
    <n v="4.5"/>
    <n v="4.5"/>
  </r>
  <r>
    <s v="173489 "/>
    <x v="65958"/>
    <x v="111"/>
    <n v="1"/>
    <n v="4.5"/>
    <n v="4.5"/>
  </r>
  <r>
    <s v="173852 "/>
    <x v="2640"/>
    <x v="111"/>
    <n v="2"/>
    <n v="4.5"/>
    <n v="9"/>
  </r>
  <r>
    <s v="173858 "/>
    <x v="62073"/>
    <x v="111"/>
    <n v="1"/>
    <n v="4.5"/>
    <n v="4.5"/>
  </r>
  <r>
    <s v="173912 "/>
    <x v="78975"/>
    <x v="111"/>
    <n v="2"/>
    <n v="4.5"/>
    <n v="9"/>
  </r>
  <r>
    <s v="173920 "/>
    <x v="63893"/>
    <x v="111"/>
    <n v="2"/>
    <n v="4.5"/>
    <n v="9"/>
  </r>
  <r>
    <s v="174139 "/>
    <x v="43211"/>
    <x v="111"/>
    <n v="1"/>
    <n v="4.5"/>
    <n v="4.5"/>
  </r>
  <r>
    <s v="174186 "/>
    <x v="73732"/>
    <x v="111"/>
    <n v="3"/>
    <n v="4.5"/>
    <n v="13.5"/>
  </r>
  <r>
    <s v="174206 "/>
    <x v="78976"/>
    <x v="111"/>
    <n v="1"/>
    <n v="4.5"/>
    <n v="4.5"/>
  </r>
  <r>
    <s v="174775 "/>
    <x v="78266"/>
    <x v="111"/>
    <n v="3"/>
    <n v="4.5"/>
    <n v="13.5"/>
  </r>
  <r>
    <s v="174829 "/>
    <x v="40221"/>
    <x v="111"/>
    <n v="1"/>
    <n v="4.5"/>
    <n v="4.5"/>
  </r>
  <r>
    <s v="175105 "/>
    <x v="29094"/>
    <x v="111"/>
    <n v="1"/>
    <n v="4.5"/>
    <n v="4.5"/>
  </r>
  <r>
    <s v="175126 "/>
    <x v="78977"/>
    <x v="111"/>
    <n v="2"/>
    <n v="4.5"/>
    <n v="9"/>
  </r>
  <r>
    <s v="175179 "/>
    <x v="73739"/>
    <x v="111"/>
    <n v="1"/>
    <n v="4.5"/>
    <n v="4.5"/>
  </r>
  <r>
    <s v="175239 "/>
    <x v="46064"/>
    <x v="111"/>
    <n v="1"/>
    <n v="4.5"/>
    <n v="4.5"/>
  </r>
  <r>
    <s v="175314 "/>
    <x v="70965"/>
    <x v="111"/>
    <n v="1"/>
    <n v="4.5"/>
    <n v="4.5"/>
  </r>
  <r>
    <s v="175381 "/>
    <x v="78978"/>
    <x v="111"/>
    <n v="1"/>
    <n v="4.5"/>
    <n v="4.5"/>
  </r>
  <r>
    <s v="175749 "/>
    <x v="78979"/>
    <x v="111"/>
    <n v="4"/>
    <n v="4.5"/>
    <n v="18"/>
  </r>
  <r>
    <s v="176096 "/>
    <x v="78980"/>
    <x v="111"/>
    <n v="2"/>
    <n v="4.5"/>
    <n v="9"/>
  </r>
  <r>
    <s v="176246 "/>
    <x v="78981"/>
    <x v="111"/>
    <n v="1"/>
    <n v="4.5"/>
    <n v="4.5"/>
  </r>
  <r>
    <s v="176274 "/>
    <x v="31034"/>
    <x v="111"/>
    <n v="1"/>
    <n v="4.5"/>
    <n v="4.5"/>
  </r>
  <r>
    <s v="176279 "/>
    <x v="78982"/>
    <x v="111"/>
    <n v="1"/>
    <n v="4.5"/>
    <n v="4.5"/>
  </r>
  <r>
    <s v="176283 "/>
    <x v="78983"/>
    <x v="111"/>
    <n v="2"/>
    <n v="4.5"/>
    <n v="9"/>
  </r>
  <r>
    <s v="176346 "/>
    <x v="78984"/>
    <x v="111"/>
    <n v="1"/>
    <n v="4.5"/>
    <n v="4.5"/>
  </r>
  <r>
    <s v="176400 "/>
    <x v="78985"/>
    <x v="111"/>
    <n v="1"/>
    <n v="4.5"/>
    <n v="4.5"/>
  </r>
  <r>
    <s v="176401 "/>
    <x v="78986"/>
    <x v="111"/>
    <n v="2"/>
    <n v="4.5"/>
    <n v="9"/>
  </r>
  <r>
    <s v="176434 "/>
    <x v="18477"/>
    <x v="111"/>
    <n v="1"/>
    <n v="4.5"/>
    <n v="4.5"/>
  </r>
  <r>
    <s v="176535 "/>
    <x v="67074"/>
    <x v="111"/>
    <n v="1"/>
    <n v="4.5"/>
    <n v="4.5"/>
  </r>
  <r>
    <s v="176599 "/>
    <x v="78987"/>
    <x v="111"/>
    <n v="1"/>
    <n v="4.5"/>
    <n v="4.5"/>
  </r>
  <r>
    <s v="176625 "/>
    <x v="78988"/>
    <x v="111"/>
    <n v="1"/>
    <n v="4.5"/>
    <n v="4.5"/>
  </r>
  <r>
    <s v="176768 "/>
    <x v="78989"/>
    <x v="111"/>
    <n v="1"/>
    <n v="4.5"/>
    <n v="4.5"/>
  </r>
  <r>
    <s v="176787 "/>
    <x v="63325"/>
    <x v="111"/>
    <n v="1"/>
    <n v="4.5"/>
    <n v="4.5"/>
  </r>
  <r>
    <s v="176800 "/>
    <x v="63327"/>
    <x v="111"/>
    <n v="1"/>
    <n v="4.5"/>
    <n v="4.5"/>
  </r>
  <r>
    <s v="176807 "/>
    <x v="78990"/>
    <x v="111"/>
    <n v="1"/>
    <n v="4.5"/>
    <n v="4.5"/>
  </r>
  <r>
    <s v="176932 "/>
    <x v="46777"/>
    <x v="111"/>
    <n v="1"/>
    <n v="4.5"/>
    <n v="4.5"/>
  </r>
  <r>
    <s v="177025 "/>
    <x v="78278"/>
    <x v="111"/>
    <n v="1"/>
    <n v="4.5"/>
    <n v="4.5"/>
  </r>
  <r>
    <s v="177038 "/>
    <x v="78991"/>
    <x v="111"/>
    <n v="2"/>
    <n v="4.5"/>
    <n v="9"/>
  </r>
  <r>
    <s v="177208 "/>
    <x v="78992"/>
    <x v="111"/>
    <n v="2"/>
    <n v="4.5"/>
    <n v="9"/>
  </r>
  <r>
    <s v="177226 "/>
    <x v="56845"/>
    <x v="111"/>
    <n v="1"/>
    <n v="4.5"/>
    <n v="4.5"/>
  </r>
  <r>
    <s v="177443 "/>
    <x v="43276"/>
    <x v="111"/>
    <n v="1"/>
    <n v="4.5"/>
    <n v="4.5"/>
  </r>
  <r>
    <s v="177510 "/>
    <x v="3025"/>
    <x v="111"/>
    <n v="1"/>
    <n v="4.5"/>
    <n v="4.5"/>
  </r>
  <r>
    <s v="177539 "/>
    <x v="78280"/>
    <x v="111"/>
    <n v="2"/>
    <n v="4.5"/>
    <n v="9"/>
  </r>
  <r>
    <s v="177554 "/>
    <x v="3029"/>
    <x v="111"/>
    <n v="1"/>
    <n v="4.5"/>
    <n v="4.5"/>
  </r>
  <r>
    <s v="177556 "/>
    <x v="78993"/>
    <x v="111"/>
    <n v="1"/>
    <n v="4.5"/>
    <n v="4.5"/>
  </r>
  <r>
    <s v="177561 "/>
    <x v="31052"/>
    <x v="111"/>
    <n v="1"/>
    <n v="4.5"/>
    <n v="4.5"/>
  </r>
  <r>
    <s v="177567 "/>
    <x v="18584"/>
    <x v="111"/>
    <n v="1"/>
    <n v="4.5"/>
    <n v="4.5"/>
  </r>
  <r>
    <s v="177651 "/>
    <x v="51262"/>
    <x v="111"/>
    <n v="1"/>
    <n v="4.5"/>
    <n v="4.5"/>
  </r>
  <r>
    <s v="177701 "/>
    <x v="18601"/>
    <x v="111"/>
    <n v="1"/>
    <n v="4.5"/>
    <n v="4.5"/>
  </r>
  <r>
    <s v="177723 "/>
    <x v="78994"/>
    <x v="111"/>
    <n v="1"/>
    <n v="4.5"/>
    <n v="4.5"/>
  </r>
  <r>
    <s v="177747 "/>
    <x v="78995"/>
    <x v="111"/>
    <n v="1"/>
    <n v="4.5"/>
    <n v="4.5"/>
  </r>
  <r>
    <s v="177750 "/>
    <x v="31056"/>
    <x v="111"/>
    <n v="1"/>
    <n v="4.5"/>
    <n v="4.5"/>
  </r>
  <r>
    <s v="177755 "/>
    <x v="31057"/>
    <x v="111"/>
    <n v="2"/>
    <n v="4.5"/>
    <n v="9"/>
  </r>
  <r>
    <s v="177765 "/>
    <x v="71641"/>
    <x v="111"/>
    <n v="1"/>
    <n v="4.5"/>
    <n v="4.5"/>
  </r>
  <r>
    <s v="177831 "/>
    <x v="78996"/>
    <x v="111"/>
    <n v="1"/>
    <n v="4.5"/>
    <n v="4.5"/>
  </r>
  <r>
    <s v="177854 "/>
    <x v="78997"/>
    <x v="111"/>
    <n v="1"/>
    <n v="4.5"/>
    <n v="4.5"/>
  </r>
  <r>
    <s v="177885 "/>
    <x v="78284"/>
    <x v="111"/>
    <n v="1"/>
    <n v="4.5"/>
    <n v="4.5"/>
  </r>
  <r>
    <s v="177929 "/>
    <x v="63332"/>
    <x v="111"/>
    <n v="2"/>
    <n v="4.5"/>
    <n v="9"/>
  </r>
  <r>
    <s v="177943 "/>
    <x v="78998"/>
    <x v="111"/>
    <n v="1"/>
    <n v="4.5"/>
    <n v="4.5"/>
  </r>
  <r>
    <s v="178078 "/>
    <x v="78999"/>
    <x v="111"/>
    <n v="1"/>
    <n v="4.5"/>
    <n v="4.5"/>
  </r>
  <r>
    <s v="178089 "/>
    <x v="79000"/>
    <x v="111"/>
    <n v="1"/>
    <n v="4.5"/>
    <n v="4.5"/>
  </r>
  <r>
    <s v="178090 "/>
    <x v="65968"/>
    <x v="111"/>
    <n v="1"/>
    <n v="4.5"/>
    <n v="4.5"/>
  </r>
  <r>
    <s v="178091 "/>
    <x v="65968"/>
    <x v="111"/>
    <n v="1"/>
    <n v="4.5"/>
    <n v="4.5"/>
  </r>
  <r>
    <s v="178117 "/>
    <x v="79001"/>
    <x v="111"/>
    <n v="1"/>
    <n v="4.5"/>
    <n v="4.5"/>
  </r>
  <r>
    <s v="178189 "/>
    <x v="79002"/>
    <x v="111"/>
    <n v="1"/>
    <n v="4.5"/>
    <n v="4.5"/>
  </r>
  <r>
    <s v="178263 "/>
    <x v="49127"/>
    <x v="111"/>
    <n v="1"/>
    <n v="4.5"/>
    <n v="4.5"/>
  </r>
  <r>
    <s v="178287 "/>
    <x v="72054"/>
    <x v="111"/>
    <n v="2"/>
    <n v="4.5"/>
    <n v="9"/>
  </r>
  <r>
    <s v="178297 "/>
    <x v="78290"/>
    <x v="111"/>
    <n v="1"/>
    <n v="4.5"/>
    <n v="4.5"/>
  </r>
  <r>
    <s v="178330 "/>
    <x v="79003"/>
    <x v="111"/>
    <n v="1"/>
    <n v="4.5"/>
    <n v="4.5"/>
  </r>
  <r>
    <s v="178815 "/>
    <x v="65973"/>
    <x v="111"/>
    <n v="1"/>
    <n v="4.5"/>
    <n v="4.5"/>
  </r>
  <r>
    <s v="178992 "/>
    <x v="75422"/>
    <x v="111"/>
    <n v="1"/>
    <n v="4.5"/>
    <n v="4.5"/>
  </r>
  <r>
    <s v="179025 "/>
    <x v="79004"/>
    <x v="111"/>
    <n v="1"/>
    <n v="4.5"/>
    <n v="4.5"/>
  </r>
  <r>
    <s v="179053 "/>
    <x v="63048"/>
    <x v="111"/>
    <n v="2"/>
    <n v="4.5"/>
    <n v="9"/>
  </r>
  <r>
    <s v="179106 "/>
    <x v="79005"/>
    <x v="111"/>
    <n v="1"/>
    <n v="4.5"/>
    <n v="4.5"/>
  </r>
  <r>
    <s v="179121 "/>
    <x v="78294"/>
    <x v="111"/>
    <n v="1"/>
    <n v="4.5"/>
    <n v="4.5"/>
  </r>
  <r>
    <s v="179162 "/>
    <x v="79006"/>
    <x v="111"/>
    <n v="1"/>
    <n v="4.5"/>
    <n v="4.5"/>
  </r>
  <r>
    <s v="179164 "/>
    <x v="18745"/>
    <x v="111"/>
    <n v="1"/>
    <n v="4.5"/>
    <n v="4.5"/>
  </r>
  <r>
    <s v="179195 "/>
    <x v="79007"/>
    <x v="111"/>
    <n v="1"/>
    <n v="4.5"/>
    <n v="4.5"/>
  </r>
  <r>
    <s v="179211 "/>
    <x v="79008"/>
    <x v="111"/>
    <n v="1"/>
    <n v="4.5"/>
    <n v="4.5"/>
  </r>
  <r>
    <s v="179216 "/>
    <x v="78295"/>
    <x v="111"/>
    <n v="1"/>
    <n v="4.5"/>
    <n v="4.5"/>
  </r>
  <r>
    <s v="179217 "/>
    <x v="3223"/>
    <x v="111"/>
    <n v="1"/>
    <n v="4.5"/>
    <n v="4.5"/>
  </r>
  <r>
    <s v="179218 "/>
    <x v="3223"/>
    <x v="111"/>
    <n v="1"/>
    <n v="4.5"/>
    <n v="4.5"/>
  </r>
  <r>
    <s v="179242 "/>
    <x v="34782"/>
    <x v="111"/>
    <n v="1"/>
    <n v="4.5"/>
    <n v="4.5"/>
  </r>
  <r>
    <s v="179244 "/>
    <x v="38824"/>
    <x v="111"/>
    <n v="1"/>
    <n v="4.5"/>
    <n v="4.5"/>
  </r>
  <r>
    <s v="179335 "/>
    <x v="78297"/>
    <x v="111"/>
    <n v="1"/>
    <n v="4.5"/>
    <n v="4.5"/>
  </r>
  <r>
    <s v="179356 "/>
    <x v="69979"/>
    <x v="111"/>
    <n v="1"/>
    <n v="4.5"/>
    <n v="4.5"/>
  </r>
  <r>
    <s v="179375 "/>
    <x v="79009"/>
    <x v="111"/>
    <n v="2"/>
    <n v="4.5"/>
    <n v="9"/>
  </r>
  <r>
    <s v="179384 "/>
    <x v="51330"/>
    <x v="111"/>
    <n v="1"/>
    <n v="4.5"/>
    <n v="4.5"/>
  </r>
  <r>
    <s v="179395 "/>
    <x v="32570"/>
    <x v="111"/>
    <n v="2"/>
    <n v="4.5"/>
    <n v="9"/>
  </r>
  <r>
    <s v="179422 "/>
    <x v="51331"/>
    <x v="111"/>
    <n v="1"/>
    <n v="4.5"/>
    <n v="4.5"/>
  </r>
  <r>
    <s v="179433 "/>
    <x v="79010"/>
    <x v="111"/>
    <n v="1"/>
    <n v="4.5"/>
    <n v="4.5"/>
  </r>
  <r>
    <s v="179498 "/>
    <x v="31079"/>
    <x v="111"/>
    <n v="1"/>
    <n v="4.5"/>
    <n v="4.5"/>
  </r>
  <r>
    <s v="179514 "/>
    <x v="79011"/>
    <x v="111"/>
    <n v="1"/>
    <n v="4.5"/>
    <n v="4.5"/>
  </r>
  <r>
    <s v="179566 "/>
    <x v="79012"/>
    <x v="111"/>
    <n v="2"/>
    <n v="4.5"/>
    <n v="9"/>
  </r>
  <r>
    <s v="179582 "/>
    <x v="78300"/>
    <x v="111"/>
    <n v="1"/>
    <n v="4.5"/>
    <n v="4.5"/>
  </r>
  <r>
    <s v="179590 "/>
    <x v="79013"/>
    <x v="111"/>
    <n v="1"/>
    <n v="4.5"/>
    <n v="4.5"/>
  </r>
  <r>
    <s v="179593 "/>
    <x v="62086"/>
    <x v="111"/>
    <n v="2"/>
    <n v="4.5"/>
    <n v="9"/>
  </r>
  <r>
    <s v="179607 "/>
    <x v="79014"/>
    <x v="111"/>
    <n v="1"/>
    <n v="4.5"/>
    <n v="4.5"/>
  </r>
  <r>
    <s v="179609 "/>
    <x v="49138"/>
    <x v="111"/>
    <n v="1"/>
    <n v="4.5"/>
    <n v="4.5"/>
  </r>
  <r>
    <s v="179656 "/>
    <x v="73789"/>
    <x v="111"/>
    <n v="1"/>
    <n v="4.5"/>
    <n v="4.5"/>
  </r>
  <r>
    <s v="179672 "/>
    <x v="79015"/>
    <x v="111"/>
    <n v="1"/>
    <n v="4.5"/>
    <n v="4.5"/>
  </r>
  <r>
    <s v="179745 "/>
    <x v="18802"/>
    <x v="111"/>
    <n v="1"/>
    <n v="4.5"/>
    <n v="4.5"/>
  </r>
  <r>
    <s v="179762 "/>
    <x v="31082"/>
    <x v="111"/>
    <n v="1"/>
    <n v="4.5"/>
    <n v="4.5"/>
  </r>
  <r>
    <s v="179794 "/>
    <x v="31083"/>
    <x v="111"/>
    <n v="1"/>
    <n v="4.5"/>
    <n v="4.5"/>
  </r>
  <r>
    <s v="179799 "/>
    <x v="31084"/>
    <x v="111"/>
    <n v="2"/>
    <n v="4.5"/>
    <n v="9"/>
  </r>
  <r>
    <s v="179805 "/>
    <x v="79016"/>
    <x v="111"/>
    <n v="3"/>
    <n v="4.5"/>
    <n v="13.5"/>
  </r>
  <r>
    <s v="179806 "/>
    <x v="79017"/>
    <x v="111"/>
    <n v="1"/>
    <n v="4.5"/>
    <n v="4.5"/>
  </r>
  <r>
    <s v="179809 "/>
    <x v="51344"/>
    <x v="111"/>
    <n v="1"/>
    <n v="4.5"/>
    <n v="4.5"/>
  </r>
  <r>
    <s v="179814 "/>
    <x v="79018"/>
    <x v="111"/>
    <n v="2"/>
    <n v="4.5"/>
    <n v="9"/>
  </r>
  <r>
    <s v="179876 "/>
    <x v="56943"/>
    <x v="111"/>
    <n v="2"/>
    <n v="4.5"/>
    <n v="9"/>
  </r>
  <r>
    <s v="180065 "/>
    <x v="3309"/>
    <x v="111"/>
    <n v="1"/>
    <n v="4.5"/>
    <n v="4.5"/>
  </r>
  <r>
    <s v="180521 "/>
    <x v="75424"/>
    <x v="111"/>
    <n v="2"/>
    <n v="4.5"/>
    <n v="9"/>
  </r>
  <r>
    <s v="180535 "/>
    <x v="79019"/>
    <x v="111"/>
    <n v="2"/>
    <n v="4.5"/>
    <n v="9"/>
  </r>
  <r>
    <s v="180571 "/>
    <x v="78308"/>
    <x v="111"/>
    <n v="1"/>
    <n v="4.5"/>
    <n v="4.5"/>
  </r>
  <r>
    <s v="180754 "/>
    <x v="79020"/>
    <x v="111"/>
    <n v="2"/>
    <n v="4.5"/>
    <n v="9"/>
  </r>
  <r>
    <s v="180759 "/>
    <x v="78311"/>
    <x v="111"/>
    <n v="1"/>
    <n v="4.5"/>
    <n v="4.5"/>
  </r>
  <r>
    <s v="180766 "/>
    <x v="79021"/>
    <x v="111"/>
    <n v="1"/>
    <n v="4.5"/>
    <n v="4.5"/>
  </r>
  <r>
    <s v="180767 "/>
    <x v="79022"/>
    <x v="111"/>
    <n v="6"/>
    <n v="4.5"/>
    <n v="27"/>
  </r>
  <r>
    <s v="180773 "/>
    <x v="18895"/>
    <x v="111"/>
    <n v="1"/>
    <n v="4.5"/>
    <n v="4.5"/>
  </r>
  <r>
    <s v="180787 "/>
    <x v="79023"/>
    <x v="111"/>
    <n v="1"/>
    <n v="4.5"/>
    <n v="4.5"/>
  </r>
  <r>
    <s v="180794 "/>
    <x v="79024"/>
    <x v="111"/>
    <n v="1"/>
    <n v="4.5"/>
    <n v="4.5"/>
  </r>
  <r>
    <s v="180840 "/>
    <x v="79025"/>
    <x v="111"/>
    <n v="2"/>
    <n v="4.5"/>
    <n v="9"/>
  </r>
  <r>
    <s v="180945 "/>
    <x v="79026"/>
    <x v="111"/>
    <n v="1"/>
    <n v="4.5"/>
    <n v="4.5"/>
  </r>
  <r>
    <s v="180956 "/>
    <x v="18914"/>
    <x v="111"/>
    <n v="2"/>
    <n v="4.5"/>
    <n v="9"/>
  </r>
  <r>
    <s v="180965 "/>
    <x v="79027"/>
    <x v="111"/>
    <n v="1"/>
    <n v="4.5"/>
    <n v="4.5"/>
  </r>
  <r>
    <s v="180971 "/>
    <x v="79028"/>
    <x v="111"/>
    <n v="1"/>
    <n v="4.5"/>
    <n v="4.5"/>
  </r>
  <r>
    <s v="180976 "/>
    <x v="3407"/>
    <x v="111"/>
    <n v="1"/>
    <n v="4.5"/>
    <n v="4.5"/>
  </r>
  <r>
    <s v="181043 "/>
    <x v="29187"/>
    <x v="111"/>
    <n v="1"/>
    <n v="4.5"/>
    <n v="4.5"/>
  </r>
  <r>
    <s v="181076 "/>
    <x v="65580"/>
    <x v="111"/>
    <n v="1"/>
    <n v="4.5"/>
    <n v="4.5"/>
  </r>
  <r>
    <s v="181159 "/>
    <x v="18938"/>
    <x v="111"/>
    <n v="3"/>
    <n v="4.5"/>
    <n v="13.5"/>
  </r>
  <r>
    <s v="181163 "/>
    <x v="79029"/>
    <x v="111"/>
    <n v="1"/>
    <n v="4.5"/>
    <n v="4.5"/>
  </r>
  <r>
    <s v="181178 "/>
    <x v="79030"/>
    <x v="111"/>
    <n v="3"/>
    <n v="4.5"/>
    <n v="13.5"/>
  </r>
  <r>
    <s v="181314 "/>
    <x v="18956"/>
    <x v="111"/>
    <n v="1"/>
    <n v="4.5"/>
    <n v="4.5"/>
  </r>
  <r>
    <s v="181337 "/>
    <x v="65983"/>
    <x v="111"/>
    <n v="2"/>
    <n v="4.5"/>
    <n v="9"/>
  </r>
  <r>
    <s v="181347 "/>
    <x v="79031"/>
    <x v="111"/>
    <n v="1"/>
    <n v="4.5"/>
    <n v="4.5"/>
  </r>
  <r>
    <s v="181353 "/>
    <x v="79032"/>
    <x v="111"/>
    <n v="1"/>
    <n v="4.5"/>
    <n v="4.5"/>
  </r>
  <r>
    <s v="181362 "/>
    <x v="78317"/>
    <x v="111"/>
    <n v="1"/>
    <n v="4.5"/>
    <n v="4.5"/>
  </r>
  <r>
    <s v="181443 "/>
    <x v="57005"/>
    <x v="111"/>
    <n v="2"/>
    <n v="4.5"/>
    <n v="9"/>
  </r>
  <r>
    <s v="181493 "/>
    <x v="67243"/>
    <x v="111"/>
    <n v="1"/>
    <n v="4.5"/>
    <n v="4.5"/>
  </r>
  <r>
    <s v="181531 "/>
    <x v="79033"/>
    <x v="111"/>
    <n v="1"/>
    <n v="4.5"/>
    <n v="4.5"/>
  </r>
  <r>
    <s v="182018 "/>
    <x v="79034"/>
    <x v="111"/>
    <n v="1"/>
    <n v="4.5"/>
    <n v="4.5"/>
  </r>
  <r>
    <s v="182078 "/>
    <x v="29201"/>
    <x v="111"/>
    <n v="1"/>
    <n v="4.5"/>
    <n v="4.5"/>
  </r>
  <r>
    <s v="182104 "/>
    <x v="79035"/>
    <x v="111"/>
    <n v="1"/>
    <n v="4.5"/>
    <n v="4.5"/>
  </r>
  <r>
    <s v="182251 "/>
    <x v="49159"/>
    <x v="111"/>
    <n v="1"/>
    <n v="4.5"/>
    <n v="4.5"/>
  </r>
  <r>
    <s v="182267 "/>
    <x v="62094"/>
    <x v="111"/>
    <n v="1"/>
    <n v="4.5"/>
    <n v="4.5"/>
  </r>
  <r>
    <s v="182295 "/>
    <x v="79036"/>
    <x v="111"/>
    <n v="1"/>
    <n v="4.5"/>
    <n v="4.5"/>
  </r>
  <r>
    <s v="182299 "/>
    <x v="79037"/>
    <x v="111"/>
    <n v="1"/>
    <n v="4.5"/>
    <n v="4.5"/>
  </r>
  <r>
    <s v="182303 "/>
    <x v="79038"/>
    <x v="111"/>
    <n v="1"/>
    <n v="4.5"/>
    <n v="4.5"/>
  </r>
  <r>
    <s v="182309 "/>
    <x v="19034"/>
    <x v="111"/>
    <n v="2"/>
    <n v="4.5"/>
    <n v="9"/>
  </r>
  <r>
    <s v="182471 "/>
    <x v="79039"/>
    <x v="111"/>
    <n v="1"/>
    <n v="4.5"/>
    <n v="4.5"/>
  </r>
  <r>
    <s v="182509 "/>
    <x v="79040"/>
    <x v="111"/>
    <n v="1"/>
    <n v="4.5"/>
    <n v="4.5"/>
  </r>
  <r>
    <s v="182526 "/>
    <x v="43459"/>
    <x v="111"/>
    <n v="1"/>
    <n v="4.5"/>
    <n v="4.5"/>
  </r>
  <r>
    <s v="182658 "/>
    <x v="79041"/>
    <x v="111"/>
    <n v="2"/>
    <n v="4.5"/>
    <n v="9"/>
  </r>
  <r>
    <s v="182674 "/>
    <x v="3606"/>
    <x v="111"/>
    <n v="1"/>
    <n v="4.5"/>
    <n v="4.5"/>
  </r>
  <r>
    <s v="182683 "/>
    <x v="38851"/>
    <x v="111"/>
    <n v="1"/>
    <n v="4.5"/>
    <n v="4.5"/>
  </r>
  <r>
    <s v="182691 "/>
    <x v="19060"/>
    <x v="111"/>
    <n v="1"/>
    <n v="4.5"/>
    <n v="4.5"/>
  </r>
  <r>
    <s v="182699 "/>
    <x v="67262"/>
    <x v="111"/>
    <n v="1"/>
    <n v="4.5"/>
    <n v="4.5"/>
  </r>
  <r>
    <s v="182704 "/>
    <x v="57042"/>
    <x v="111"/>
    <n v="4"/>
    <n v="4.5"/>
    <n v="18"/>
  </r>
  <r>
    <s v="182715 "/>
    <x v="79042"/>
    <x v="111"/>
    <n v="2"/>
    <n v="4.5"/>
    <n v="9"/>
  </r>
  <r>
    <s v="182725 "/>
    <x v="37585"/>
    <x v="111"/>
    <n v="1"/>
    <n v="4.5"/>
    <n v="4.5"/>
  </r>
  <r>
    <s v="182823 "/>
    <x v="79043"/>
    <x v="111"/>
    <n v="1"/>
    <n v="4.5"/>
    <n v="4.5"/>
  </r>
  <r>
    <s v="182824 "/>
    <x v="79044"/>
    <x v="111"/>
    <n v="1"/>
    <n v="4.5"/>
    <n v="4.5"/>
  </r>
  <r>
    <s v="182830 "/>
    <x v="73836"/>
    <x v="111"/>
    <n v="1"/>
    <n v="4.5"/>
    <n v="4.5"/>
  </r>
  <r>
    <s v="182881 "/>
    <x v="19080"/>
    <x v="111"/>
    <n v="1"/>
    <n v="4.5"/>
    <n v="4.5"/>
  </r>
  <r>
    <s v="182895 "/>
    <x v="32635"/>
    <x v="111"/>
    <n v="1"/>
    <n v="4.5"/>
    <n v="4.5"/>
  </r>
  <r>
    <s v="182901 "/>
    <x v="61339"/>
    <x v="111"/>
    <n v="1"/>
    <n v="4.5"/>
    <n v="4.5"/>
  </r>
  <r>
    <s v="182910 "/>
    <x v="19084"/>
    <x v="111"/>
    <n v="1"/>
    <n v="4.5"/>
    <n v="4.5"/>
  </r>
  <r>
    <s v="182913 "/>
    <x v="67270"/>
    <x v="111"/>
    <n v="1"/>
    <n v="4.5"/>
    <n v="4.5"/>
  </r>
  <r>
    <s v="182928 "/>
    <x v="78327"/>
    <x v="111"/>
    <n v="1"/>
    <n v="4.5"/>
    <n v="4.5"/>
  </r>
  <r>
    <s v="182933 "/>
    <x v="67273"/>
    <x v="111"/>
    <n v="1"/>
    <n v="4.5"/>
    <n v="4.5"/>
  </r>
  <r>
    <s v="183226 "/>
    <x v="73840"/>
    <x v="111"/>
    <n v="2"/>
    <n v="4.5"/>
    <n v="9"/>
  </r>
  <r>
    <s v="183672 "/>
    <x v="79045"/>
    <x v="111"/>
    <n v="3"/>
    <n v="4.5"/>
    <n v="13.5"/>
  </r>
  <r>
    <s v="183703 "/>
    <x v="79046"/>
    <x v="111"/>
    <n v="1"/>
    <n v="4.5"/>
    <n v="4.5"/>
  </r>
  <r>
    <s v="183724 "/>
    <x v="38861"/>
    <x v="111"/>
    <n v="1"/>
    <n v="4.5"/>
    <n v="4.5"/>
  </r>
  <r>
    <s v="183734 "/>
    <x v="70992"/>
    <x v="111"/>
    <n v="2"/>
    <n v="4.5"/>
    <n v="9"/>
  </r>
  <r>
    <s v="183738 "/>
    <x v="46119"/>
    <x v="111"/>
    <n v="1"/>
    <n v="4.5"/>
    <n v="4.5"/>
  </r>
  <r>
    <s v="183742 "/>
    <x v="77691"/>
    <x v="111"/>
    <n v="1"/>
    <n v="4.5"/>
    <n v="4.5"/>
  </r>
  <r>
    <s v="183911 "/>
    <x v="31122"/>
    <x v="111"/>
    <n v="6"/>
    <n v="4.5"/>
    <n v="27"/>
  </r>
  <r>
    <s v="183914 "/>
    <x v="49178"/>
    <x v="111"/>
    <n v="1"/>
    <n v="4.5"/>
    <n v="4.5"/>
  </r>
  <r>
    <s v="183918 "/>
    <x v="78331"/>
    <x v="111"/>
    <n v="1"/>
    <n v="4.5"/>
    <n v="4.5"/>
  </r>
  <r>
    <s v="183943 "/>
    <x v="70993"/>
    <x v="111"/>
    <n v="2"/>
    <n v="4.5"/>
    <n v="9"/>
  </r>
  <r>
    <s v="183954 "/>
    <x v="79047"/>
    <x v="111"/>
    <n v="2"/>
    <n v="4.5"/>
    <n v="9"/>
  </r>
  <r>
    <s v="184067 "/>
    <x v="51494"/>
    <x v="111"/>
    <n v="1"/>
    <n v="4.5"/>
    <n v="4.5"/>
  </r>
  <r>
    <s v="184088 "/>
    <x v="29235"/>
    <x v="111"/>
    <n v="1"/>
    <n v="4.5"/>
    <n v="4.5"/>
  </r>
  <r>
    <s v="184090 "/>
    <x v="3731"/>
    <x v="111"/>
    <n v="1"/>
    <n v="4.5"/>
    <n v="4.5"/>
  </r>
  <r>
    <s v="184124 "/>
    <x v="19170"/>
    <x v="111"/>
    <n v="1"/>
    <n v="4.5"/>
    <n v="4.5"/>
  </r>
  <r>
    <s v="184132 "/>
    <x v="79048"/>
    <x v="111"/>
    <n v="1"/>
    <n v="4.5"/>
    <n v="4.5"/>
  </r>
  <r>
    <s v="184141 "/>
    <x v="31129"/>
    <x v="111"/>
    <n v="1"/>
    <n v="4.5"/>
    <n v="4.5"/>
  </r>
  <r>
    <s v="184144 "/>
    <x v="79049"/>
    <x v="111"/>
    <n v="1"/>
    <n v="4.5"/>
    <n v="4.5"/>
  </r>
  <r>
    <s v="184151 "/>
    <x v="38864"/>
    <x v="111"/>
    <n v="1"/>
    <n v="4.5"/>
    <n v="4.5"/>
  </r>
  <r>
    <s v="184153 "/>
    <x v="79050"/>
    <x v="111"/>
    <n v="1"/>
    <n v="4.5"/>
    <n v="4.5"/>
  </r>
  <r>
    <s v="184154 "/>
    <x v="31130"/>
    <x v="111"/>
    <n v="1"/>
    <n v="4.5"/>
    <n v="4.5"/>
  </r>
  <r>
    <s v="184203 "/>
    <x v="49180"/>
    <x v="111"/>
    <n v="2"/>
    <n v="4.5"/>
    <n v="9"/>
  </r>
  <r>
    <s v="184213 "/>
    <x v="79051"/>
    <x v="111"/>
    <n v="1"/>
    <n v="4.5"/>
    <n v="4.5"/>
  </r>
  <r>
    <s v="184328 "/>
    <x v="19192"/>
    <x v="111"/>
    <n v="1"/>
    <n v="4.5"/>
    <n v="4.5"/>
  </r>
  <r>
    <s v="184331 "/>
    <x v="79052"/>
    <x v="111"/>
    <n v="1"/>
    <n v="4.5"/>
    <n v="4.5"/>
  </r>
  <r>
    <s v="184343 "/>
    <x v="46130"/>
    <x v="111"/>
    <n v="1"/>
    <n v="4.5"/>
    <n v="4.5"/>
  </r>
  <r>
    <s v="184354 "/>
    <x v="79053"/>
    <x v="111"/>
    <n v="1"/>
    <n v="4.5"/>
    <n v="4.5"/>
  </r>
  <r>
    <s v="184363 "/>
    <x v="79054"/>
    <x v="111"/>
    <n v="1"/>
    <n v="4.5"/>
    <n v="4.5"/>
  </r>
  <r>
    <s v="184367 "/>
    <x v="46131"/>
    <x v="111"/>
    <n v="1"/>
    <n v="4.5"/>
    <n v="4.5"/>
  </r>
  <r>
    <s v="184466 "/>
    <x v="19203"/>
    <x v="111"/>
    <n v="2"/>
    <n v="4.5"/>
    <n v="9"/>
  </r>
  <r>
    <s v="184484 "/>
    <x v="79055"/>
    <x v="111"/>
    <n v="3"/>
    <n v="4.5"/>
    <n v="13.5"/>
  </r>
  <r>
    <s v="184530 "/>
    <x v="72551"/>
    <x v="111"/>
    <n v="1"/>
    <n v="4.5"/>
    <n v="4.5"/>
  </r>
  <r>
    <s v="184531 "/>
    <x v="79056"/>
    <x v="111"/>
    <n v="1"/>
    <n v="4.5"/>
    <n v="4.5"/>
  </r>
  <r>
    <s v="184650 "/>
    <x v="43530"/>
    <x v="111"/>
    <n v="2"/>
    <n v="4.5"/>
    <n v="9"/>
  </r>
  <r>
    <s v="185112 "/>
    <x v="79057"/>
    <x v="111"/>
    <n v="2"/>
    <n v="4.5"/>
    <n v="9"/>
  </r>
  <r>
    <s v="185359 "/>
    <x v="31143"/>
    <x v="111"/>
    <n v="2"/>
    <n v="4.5"/>
    <n v="9"/>
  </r>
  <r>
    <s v="185465 "/>
    <x v="57164"/>
    <x v="111"/>
    <n v="1"/>
    <n v="4.5"/>
    <n v="4.5"/>
  </r>
  <r>
    <s v="185488 "/>
    <x v="79058"/>
    <x v="111"/>
    <n v="1"/>
    <n v="4.5"/>
    <n v="4.5"/>
  </r>
  <r>
    <s v="185579 "/>
    <x v="79059"/>
    <x v="111"/>
    <n v="2"/>
    <n v="4.5"/>
    <n v="9"/>
  </r>
  <r>
    <s v="185582 "/>
    <x v="70404"/>
    <x v="111"/>
    <n v="2"/>
    <n v="4.5"/>
    <n v="9"/>
  </r>
  <r>
    <s v="185610 "/>
    <x v="79060"/>
    <x v="111"/>
    <n v="1"/>
    <n v="4.5"/>
    <n v="4.5"/>
  </r>
  <r>
    <s v="185698 "/>
    <x v="79061"/>
    <x v="111"/>
    <n v="1"/>
    <n v="4.5"/>
    <n v="4.5"/>
  </r>
  <r>
    <s v="185710 "/>
    <x v="79062"/>
    <x v="111"/>
    <n v="1"/>
    <n v="4.5"/>
    <n v="4.5"/>
  </r>
  <r>
    <s v="185797 "/>
    <x v="3902"/>
    <x v="111"/>
    <n v="2"/>
    <n v="4.5"/>
    <n v="9"/>
  </r>
  <r>
    <s v="185806 "/>
    <x v="79063"/>
    <x v="111"/>
    <n v="1"/>
    <n v="4.5"/>
    <n v="4.5"/>
  </r>
  <r>
    <s v="185925 "/>
    <x v="57178"/>
    <x v="111"/>
    <n v="1"/>
    <n v="4.5"/>
    <n v="4.5"/>
  </r>
  <r>
    <s v="185968 "/>
    <x v="47503"/>
    <x v="111"/>
    <n v="1"/>
    <n v="4.5"/>
    <n v="4.5"/>
  </r>
  <r>
    <s v="186031 "/>
    <x v="79064"/>
    <x v="111"/>
    <n v="2"/>
    <n v="4.5"/>
    <n v="9"/>
  </r>
  <r>
    <s v="186033 "/>
    <x v="79065"/>
    <x v="111"/>
    <n v="3"/>
    <n v="4.5"/>
    <n v="13.5"/>
  </r>
  <r>
    <s v="186046 "/>
    <x v="79066"/>
    <x v="111"/>
    <n v="1"/>
    <n v="4.5"/>
    <n v="4.5"/>
  </r>
  <r>
    <s v="186077 "/>
    <x v="63972"/>
    <x v="111"/>
    <n v="1"/>
    <n v="4.5"/>
    <n v="4.5"/>
  </r>
  <r>
    <s v="186092 "/>
    <x v="3932"/>
    <x v="111"/>
    <n v="1"/>
    <n v="4.5"/>
    <n v="4.5"/>
  </r>
  <r>
    <s v="186238 "/>
    <x v="79067"/>
    <x v="111"/>
    <n v="1"/>
    <n v="4.5"/>
    <n v="4.5"/>
  </r>
  <r>
    <s v="186267 "/>
    <x v="51585"/>
    <x v="111"/>
    <n v="2"/>
    <n v="4.5"/>
    <n v="9"/>
  </r>
  <r>
    <s v="186291 "/>
    <x v="79068"/>
    <x v="111"/>
    <n v="1"/>
    <n v="4.5"/>
    <n v="4.5"/>
  </r>
  <r>
    <s v="186295 "/>
    <x v="19383"/>
    <x v="111"/>
    <n v="1"/>
    <n v="4.5"/>
    <n v="4.5"/>
  </r>
  <r>
    <s v="186561 "/>
    <x v="32691"/>
    <x v="111"/>
    <n v="1"/>
    <n v="4.5"/>
    <n v="4.5"/>
  </r>
  <r>
    <s v="186747 "/>
    <x v="65993"/>
    <x v="111"/>
    <n v="1"/>
    <n v="4.5"/>
    <n v="4.5"/>
  </r>
  <r>
    <s v="186888 "/>
    <x v="19448"/>
    <x v="111"/>
    <n v="1"/>
    <n v="4.5"/>
    <n v="4.5"/>
  </r>
  <r>
    <s v="187334 "/>
    <x v="40493"/>
    <x v="111"/>
    <n v="1"/>
    <n v="4.5"/>
    <n v="4.5"/>
  </r>
  <r>
    <s v="187354 "/>
    <x v="4056"/>
    <x v="111"/>
    <n v="1"/>
    <n v="4.5"/>
    <n v="4.5"/>
  </r>
  <r>
    <s v="187381 "/>
    <x v="79069"/>
    <x v="111"/>
    <n v="3"/>
    <n v="4.5"/>
    <n v="13.5"/>
  </r>
  <r>
    <s v="187399 "/>
    <x v="79070"/>
    <x v="111"/>
    <n v="1"/>
    <n v="4.5"/>
    <n v="4.5"/>
  </r>
  <r>
    <s v="187514 "/>
    <x v="31167"/>
    <x v="111"/>
    <n v="1"/>
    <n v="4.5"/>
    <n v="4.5"/>
  </r>
  <r>
    <s v="187756 "/>
    <x v="77495"/>
    <x v="111"/>
    <n v="3"/>
    <n v="4.5"/>
    <n v="13.5"/>
  </r>
  <r>
    <s v="188094 "/>
    <x v="51668"/>
    <x v="111"/>
    <n v="1"/>
    <n v="4.5"/>
    <n v="4.5"/>
  </r>
  <r>
    <s v="188195 "/>
    <x v="79071"/>
    <x v="111"/>
    <n v="1"/>
    <n v="4.5"/>
    <n v="4.5"/>
  </r>
  <r>
    <s v="188354 "/>
    <x v="62845"/>
    <x v="111"/>
    <n v="1"/>
    <n v="4.5"/>
    <n v="4.5"/>
  </r>
  <r>
    <s v="188374 "/>
    <x v="73900"/>
    <x v="111"/>
    <n v="1"/>
    <n v="4.5"/>
    <n v="4.5"/>
  </r>
  <r>
    <s v="188447 "/>
    <x v="38895"/>
    <x v="111"/>
    <n v="1"/>
    <n v="4.5"/>
    <n v="4.5"/>
  </r>
  <r>
    <s v="188448 "/>
    <x v="38895"/>
    <x v="111"/>
    <n v="1"/>
    <n v="4.5"/>
    <n v="4.5"/>
  </r>
  <r>
    <s v="188638 "/>
    <x v="4197"/>
    <x v="111"/>
    <n v="1"/>
    <n v="4.5"/>
    <n v="4.5"/>
  </r>
  <r>
    <s v="188677 "/>
    <x v="79072"/>
    <x v="111"/>
    <n v="2"/>
    <n v="4.5"/>
    <n v="9"/>
  </r>
  <r>
    <s v="188813 "/>
    <x v="79073"/>
    <x v="111"/>
    <n v="2"/>
    <n v="4.5"/>
    <n v="9"/>
  </r>
  <r>
    <s v="188826 "/>
    <x v="79074"/>
    <x v="111"/>
    <n v="1"/>
    <n v="4.5"/>
    <n v="4.5"/>
  </r>
  <r>
    <s v="188989 "/>
    <x v="67399"/>
    <x v="111"/>
    <n v="1"/>
    <n v="4.5"/>
    <n v="4.5"/>
  </r>
  <r>
    <s v="189036 "/>
    <x v="57288"/>
    <x v="111"/>
    <n v="2"/>
    <n v="4.5"/>
    <n v="9"/>
  </r>
  <r>
    <s v="189116 "/>
    <x v="70414"/>
    <x v="111"/>
    <n v="2"/>
    <n v="4.5"/>
    <n v="9"/>
  </r>
  <r>
    <s v="189229 "/>
    <x v="79075"/>
    <x v="111"/>
    <n v="1"/>
    <n v="4.5"/>
    <n v="4.5"/>
  </r>
  <r>
    <s v="189865 "/>
    <x v="79076"/>
    <x v="111"/>
    <n v="1"/>
    <n v="4.5"/>
    <n v="4.5"/>
  </r>
  <r>
    <s v="189902 "/>
    <x v="19740"/>
    <x v="111"/>
    <n v="1"/>
    <n v="4.5"/>
    <n v="4.5"/>
  </r>
  <r>
    <s v="189989 "/>
    <x v="79077"/>
    <x v="111"/>
    <n v="1"/>
    <n v="4.5"/>
    <n v="4.5"/>
  </r>
  <r>
    <s v="190166 "/>
    <x v="15158"/>
    <x v="111"/>
    <n v="1"/>
    <n v="4.5"/>
    <n v="4.5"/>
  </r>
  <r>
    <s v="190210 "/>
    <x v="4345"/>
    <x v="111"/>
    <n v="2"/>
    <n v="4.5"/>
    <n v="9"/>
  </r>
  <r>
    <s v="190283 "/>
    <x v="79078"/>
    <x v="111"/>
    <n v="1"/>
    <n v="4.5"/>
    <n v="4.5"/>
  </r>
  <r>
    <s v="190302 "/>
    <x v="79079"/>
    <x v="111"/>
    <n v="1"/>
    <n v="4.5"/>
    <n v="4.5"/>
  </r>
  <r>
    <s v="190476 "/>
    <x v="67414"/>
    <x v="111"/>
    <n v="3"/>
    <n v="4.5"/>
    <n v="13.5"/>
  </r>
  <r>
    <s v="190506 "/>
    <x v="4375"/>
    <x v="111"/>
    <n v="2"/>
    <n v="4.5"/>
    <n v="9"/>
  </r>
  <r>
    <s v="190508 "/>
    <x v="79080"/>
    <x v="111"/>
    <n v="1"/>
    <n v="4.5"/>
    <n v="4.5"/>
  </r>
  <r>
    <s v="190612 "/>
    <x v="79081"/>
    <x v="111"/>
    <n v="1"/>
    <n v="4.5"/>
    <n v="4.5"/>
  </r>
  <r>
    <s v="190631 "/>
    <x v="40572"/>
    <x v="111"/>
    <n v="2"/>
    <n v="4.5"/>
    <n v="9"/>
  </r>
  <r>
    <s v="190703 "/>
    <x v="79082"/>
    <x v="111"/>
    <n v="2"/>
    <n v="4.5"/>
    <n v="9"/>
  </r>
  <r>
    <s v="190864 "/>
    <x v="19844"/>
    <x v="111"/>
    <n v="1"/>
    <n v="4.5"/>
    <n v="4.5"/>
  </r>
  <r>
    <s v="190879 "/>
    <x v="79083"/>
    <x v="111"/>
    <n v="1"/>
    <n v="4.5"/>
    <n v="4.5"/>
  </r>
  <r>
    <s v="190899 "/>
    <x v="43697"/>
    <x v="111"/>
    <n v="2"/>
    <n v="4.5"/>
    <n v="9"/>
  </r>
  <r>
    <s v="190917 "/>
    <x v="40576"/>
    <x v="111"/>
    <n v="3"/>
    <n v="4.5"/>
    <n v="13.5"/>
  </r>
  <r>
    <s v="191226 "/>
    <x v="78354"/>
    <x v="111"/>
    <n v="1"/>
    <n v="4.5"/>
    <n v="4.5"/>
  </r>
  <r>
    <s v="191279 "/>
    <x v="37670"/>
    <x v="111"/>
    <n v="1"/>
    <n v="4.5"/>
    <n v="4.5"/>
  </r>
  <r>
    <s v="191317 "/>
    <x v="79084"/>
    <x v="111"/>
    <n v="1"/>
    <n v="4.5"/>
    <n v="4.5"/>
  </r>
  <r>
    <s v="191321 "/>
    <x v="19888"/>
    <x v="111"/>
    <n v="2"/>
    <n v="4.5"/>
    <n v="9"/>
  </r>
  <r>
    <s v="191325 "/>
    <x v="78356"/>
    <x v="111"/>
    <n v="2"/>
    <n v="4.5"/>
    <n v="9"/>
  </r>
  <r>
    <s v="191334 "/>
    <x v="79085"/>
    <x v="111"/>
    <n v="3"/>
    <n v="4.5"/>
    <n v="13.5"/>
  </r>
  <r>
    <s v="191337 "/>
    <x v="62721"/>
    <x v="111"/>
    <n v="3"/>
    <n v="4.5"/>
    <n v="13.5"/>
  </r>
  <r>
    <s v="191561 "/>
    <x v="19914"/>
    <x v="111"/>
    <n v="1"/>
    <n v="4.5"/>
    <n v="4.5"/>
  </r>
  <r>
    <s v="191650 "/>
    <x v="79086"/>
    <x v="111"/>
    <n v="1"/>
    <n v="4.5"/>
    <n v="4.5"/>
  </r>
  <r>
    <s v="192026 "/>
    <x v="37684"/>
    <x v="111"/>
    <n v="1"/>
    <n v="4.5"/>
    <n v="4.5"/>
  </r>
  <r>
    <s v="192373 "/>
    <x v="78359"/>
    <x v="111"/>
    <n v="4"/>
    <n v="4.5"/>
    <n v="18"/>
  </r>
  <r>
    <s v="192427 "/>
    <x v="51866"/>
    <x v="111"/>
    <n v="1"/>
    <n v="4.5"/>
    <n v="4.5"/>
  </r>
  <r>
    <s v="192654 "/>
    <x v="79087"/>
    <x v="111"/>
    <n v="1"/>
    <n v="4.5"/>
    <n v="4.5"/>
  </r>
  <r>
    <s v="192826 "/>
    <x v="79088"/>
    <x v="111"/>
    <n v="1"/>
    <n v="4.5"/>
    <n v="4.5"/>
  </r>
  <r>
    <s v="193107 "/>
    <x v="79089"/>
    <x v="111"/>
    <n v="4"/>
    <n v="4.5"/>
    <n v="18"/>
  </r>
  <r>
    <s v="193157 "/>
    <x v="57435"/>
    <x v="111"/>
    <n v="1"/>
    <n v="4.5"/>
    <n v="4.5"/>
  </r>
  <r>
    <s v="193177 "/>
    <x v="67449"/>
    <x v="111"/>
    <n v="1"/>
    <n v="4.5"/>
    <n v="4.5"/>
  </r>
  <r>
    <s v="193453 "/>
    <x v="20114"/>
    <x v="111"/>
    <n v="1"/>
    <n v="4.5"/>
    <n v="4.5"/>
  </r>
  <r>
    <s v="193503 "/>
    <x v="79090"/>
    <x v="111"/>
    <n v="1"/>
    <n v="4.5"/>
    <n v="4.5"/>
  </r>
  <r>
    <s v="193543 "/>
    <x v="31231"/>
    <x v="111"/>
    <n v="1"/>
    <n v="4.5"/>
    <n v="4.5"/>
  </r>
  <r>
    <s v="193735 "/>
    <x v="79091"/>
    <x v="111"/>
    <n v="3"/>
    <n v="4.5"/>
    <n v="13.5"/>
  </r>
  <r>
    <s v="193863 "/>
    <x v="67462"/>
    <x v="111"/>
    <n v="1"/>
    <n v="4.5"/>
    <n v="4.5"/>
  </r>
  <r>
    <s v="193865 "/>
    <x v="78367"/>
    <x v="111"/>
    <n v="1"/>
    <n v="4.5"/>
    <n v="4.5"/>
  </r>
  <r>
    <s v="194042 "/>
    <x v="78368"/>
    <x v="111"/>
    <n v="1"/>
    <n v="4.5"/>
    <n v="4.5"/>
  </r>
  <r>
    <s v="194690 "/>
    <x v="79092"/>
    <x v="111"/>
    <n v="1"/>
    <n v="4.5"/>
    <n v="4.5"/>
  </r>
  <r>
    <s v="194790 "/>
    <x v="49271"/>
    <x v="111"/>
    <n v="1"/>
    <n v="4.5"/>
    <n v="4.5"/>
  </r>
  <r>
    <s v="195051 "/>
    <x v="57509"/>
    <x v="111"/>
    <n v="3"/>
    <n v="4.5"/>
    <n v="13.5"/>
  </r>
  <r>
    <s v="195059 "/>
    <x v="38927"/>
    <x v="111"/>
    <n v="1"/>
    <n v="4.5"/>
    <n v="4.5"/>
  </r>
  <r>
    <s v="195109 "/>
    <x v="49273"/>
    <x v="111"/>
    <n v="1"/>
    <n v="4.5"/>
    <n v="4.5"/>
  </r>
  <r>
    <s v="195299 "/>
    <x v="20311"/>
    <x v="111"/>
    <n v="1"/>
    <n v="4.5"/>
    <n v="4.5"/>
  </r>
  <r>
    <s v="195314 "/>
    <x v="20312"/>
    <x v="111"/>
    <n v="1"/>
    <n v="4.5"/>
    <n v="4.5"/>
  </r>
  <r>
    <s v="195335 "/>
    <x v="79093"/>
    <x v="111"/>
    <n v="1"/>
    <n v="4.5"/>
    <n v="4.5"/>
  </r>
  <r>
    <s v="195465 "/>
    <x v="49274"/>
    <x v="111"/>
    <n v="1"/>
    <n v="4.5"/>
    <n v="4.5"/>
  </r>
  <r>
    <s v="195634 "/>
    <x v="79094"/>
    <x v="111"/>
    <n v="1"/>
    <n v="4.5"/>
    <n v="4.5"/>
  </r>
  <r>
    <s v="195913 "/>
    <x v="79095"/>
    <x v="111"/>
    <n v="1"/>
    <n v="4.5"/>
    <n v="4.5"/>
  </r>
  <r>
    <s v="195922 "/>
    <x v="62631"/>
    <x v="111"/>
    <n v="2"/>
    <n v="4.5"/>
    <n v="9"/>
  </r>
  <r>
    <s v="195936 "/>
    <x v="70050"/>
    <x v="111"/>
    <n v="1"/>
    <n v="4.5"/>
    <n v="4.5"/>
  </r>
  <r>
    <s v="196046 "/>
    <x v="79096"/>
    <x v="111"/>
    <n v="1"/>
    <n v="4.5"/>
    <n v="4.5"/>
  </r>
  <r>
    <s v="196240 "/>
    <x v="52052"/>
    <x v="111"/>
    <n v="2"/>
    <n v="4.5"/>
    <n v="9"/>
  </r>
  <r>
    <s v="196363 "/>
    <x v="20418"/>
    <x v="111"/>
    <n v="1"/>
    <n v="4.5"/>
    <n v="4.5"/>
  </r>
  <r>
    <s v="196597 "/>
    <x v="79097"/>
    <x v="111"/>
    <n v="1"/>
    <n v="4.5"/>
    <n v="4.5"/>
  </r>
  <r>
    <s v="196627 "/>
    <x v="5032"/>
    <x v="111"/>
    <n v="2"/>
    <n v="4.5"/>
    <n v="9"/>
  </r>
  <r>
    <s v="196657 "/>
    <x v="62632"/>
    <x v="111"/>
    <n v="3"/>
    <n v="4.5"/>
    <n v="13.5"/>
  </r>
  <r>
    <s v="196784 "/>
    <x v="57563"/>
    <x v="111"/>
    <n v="1"/>
    <n v="4.5"/>
    <n v="4.5"/>
  </r>
  <r>
    <s v="197353 "/>
    <x v="46190"/>
    <x v="111"/>
    <n v="1"/>
    <n v="4.5"/>
    <n v="4.5"/>
  </r>
  <r>
    <s v="197615 "/>
    <x v="67494"/>
    <x v="111"/>
    <n v="1"/>
    <n v="4.5"/>
    <n v="4.5"/>
  </r>
  <r>
    <s v="197656 "/>
    <x v="62856"/>
    <x v="111"/>
    <n v="2"/>
    <n v="4.5"/>
    <n v="9"/>
  </r>
  <r>
    <s v="197769 "/>
    <x v="79098"/>
    <x v="111"/>
    <n v="5"/>
    <n v="4.5"/>
    <n v="22.5"/>
  </r>
  <r>
    <s v="197778 "/>
    <x v="67500"/>
    <x v="111"/>
    <n v="1"/>
    <n v="4.5"/>
    <n v="4.5"/>
  </r>
  <r>
    <s v="197882 "/>
    <x v="35161"/>
    <x v="111"/>
    <n v="1"/>
    <n v="4.5"/>
    <n v="4.5"/>
  </r>
  <r>
    <s v="197895 "/>
    <x v="79099"/>
    <x v="111"/>
    <n v="1"/>
    <n v="4.5"/>
    <n v="4.5"/>
  </r>
  <r>
    <s v="197997 "/>
    <x v="79100"/>
    <x v="111"/>
    <n v="1"/>
    <n v="4.5"/>
    <n v="4.5"/>
  </r>
  <r>
    <s v="198018 "/>
    <x v="79101"/>
    <x v="111"/>
    <n v="1"/>
    <n v="4.5"/>
    <n v="4.5"/>
  </r>
  <r>
    <s v="198021 "/>
    <x v="79102"/>
    <x v="111"/>
    <n v="2"/>
    <n v="4.5"/>
    <n v="9"/>
  </r>
  <r>
    <s v="198026 "/>
    <x v="61402"/>
    <x v="111"/>
    <n v="2"/>
    <n v="4.5"/>
    <n v="9"/>
  </r>
  <r>
    <s v="198294 "/>
    <x v="79103"/>
    <x v="111"/>
    <n v="2"/>
    <n v="4.5"/>
    <n v="9"/>
  </r>
  <r>
    <s v="198335 "/>
    <x v="5216"/>
    <x v="111"/>
    <n v="4"/>
    <n v="4.5"/>
    <n v="18"/>
  </r>
  <r>
    <s v="198365 "/>
    <x v="71037"/>
    <x v="111"/>
    <n v="1"/>
    <n v="4.5"/>
    <n v="4.5"/>
  </r>
  <r>
    <s v="198365 "/>
    <x v="71037"/>
    <x v="111"/>
    <n v="3"/>
    <n v="4.5"/>
    <n v="13.5"/>
  </r>
  <r>
    <s v="198406 "/>
    <x v="38947"/>
    <x v="111"/>
    <n v="2"/>
    <n v="4.5"/>
    <n v="9"/>
  </r>
  <r>
    <s v="198573 "/>
    <x v="57631"/>
    <x v="111"/>
    <n v="6"/>
    <n v="4.5"/>
    <n v="27"/>
  </r>
  <r>
    <s v="198747 "/>
    <x v="70478"/>
    <x v="111"/>
    <n v="2"/>
    <n v="4.5"/>
    <n v="9"/>
  </r>
  <r>
    <s v="198812 "/>
    <x v="79104"/>
    <x v="111"/>
    <n v="1"/>
    <n v="4.5"/>
    <n v="4.5"/>
  </r>
  <r>
    <s v="198820 "/>
    <x v="46196"/>
    <x v="111"/>
    <n v="1"/>
    <n v="4.5"/>
    <n v="4.5"/>
  </r>
  <r>
    <s v="198824 "/>
    <x v="79105"/>
    <x v="111"/>
    <n v="2"/>
    <n v="4.5"/>
    <n v="9"/>
  </r>
  <r>
    <s v="199112 "/>
    <x v="70482"/>
    <x v="111"/>
    <n v="2"/>
    <n v="4.5"/>
    <n v="9"/>
  </r>
  <r>
    <s v="199146 "/>
    <x v="71041"/>
    <x v="111"/>
    <n v="2"/>
    <n v="4.5"/>
    <n v="9"/>
  </r>
  <r>
    <s v="199167 "/>
    <x v="74003"/>
    <x v="111"/>
    <n v="1"/>
    <n v="4.5"/>
    <n v="4.5"/>
  </r>
  <r>
    <s v="199178 "/>
    <x v="77955"/>
    <x v="111"/>
    <n v="2"/>
    <n v="4.5"/>
    <n v="9"/>
  </r>
  <r>
    <s v="199192 "/>
    <x v="79106"/>
    <x v="111"/>
    <n v="1"/>
    <n v="4.5"/>
    <n v="4.5"/>
  </r>
  <r>
    <s v="199202 "/>
    <x v="38948"/>
    <x v="111"/>
    <n v="1"/>
    <n v="4.5"/>
    <n v="4.5"/>
  </r>
  <r>
    <s v="199210 "/>
    <x v="67520"/>
    <x v="111"/>
    <n v="1"/>
    <n v="4.5"/>
    <n v="4.5"/>
  </r>
  <r>
    <s v="199342 "/>
    <x v="57665"/>
    <x v="111"/>
    <n v="3"/>
    <n v="4.5"/>
    <n v="13.5"/>
  </r>
  <r>
    <s v="199456 "/>
    <x v="57673"/>
    <x v="111"/>
    <n v="2"/>
    <n v="4.5"/>
    <n v="9"/>
  </r>
  <r>
    <s v="199606 "/>
    <x v="78385"/>
    <x v="111"/>
    <n v="1"/>
    <n v="4.5"/>
    <n v="4.5"/>
  </r>
  <r>
    <s v="199681 "/>
    <x v="57675"/>
    <x v="111"/>
    <n v="1"/>
    <n v="4.5"/>
    <n v="4.5"/>
  </r>
  <r>
    <s v="200066 "/>
    <x v="79107"/>
    <x v="111"/>
    <n v="1"/>
    <n v="4.5"/>
    <n v="4.5"/>
  </r>
  <r>
    <s v="200325 "/>
    <x v="49317"/>
    <x v="111"/>
    <n v="1"/>
    <n v="4.5"/>
    <n v="4.5"/>
  </r>
  <r>
    <s v="200332 "/>
    <x v="79108"/>
    <x v="111"/>
    <n v="2"/>
    <n v="4.5"/>
    <n v="9"/>
  </r>
  <r>
    <s v="200471 "/>
    <x v="62636"/>
    <x v="111"/>
    <n v="2"/>
    <n v="4.5"/>
    <n v="9"/>
  </r>
  <r>
    <s v="200879 "/>
    <x v="57718"/>
    <x v="111"/>
    <n v="3"/>
    <n v="4.5"/>
    <n v="13.5"/>
  </r>
  <r>
    <s v="200906 "/>
    <x v="79109"/>
    <x v="111"/>
    <n v="1"/>
    <n v="4.5"/>
    <n v="4.5"/>
  </r>
  <r>
    <s v="200921 "/>
    <x v="71431"/>
    <x v="111"/>
    <n v="1"/>
    <n v="4.5"/>
    <n v="4.5"/>
  </r>
  <r>
    <s v="200923 "/>
    <x v="49321"/>
    <x v="111"/>
    <n v="1"/>
    <n v="4.5"/>
    <n v="4.5"/>
  </r>
  <r>
    <s v="201100 "/>
    <x v="29415"/>
    <x v="111"/>
    <n v="1"/>
    <n v="4.5"/>
    <n v="4.5"/>
  </r>
  <r>
    <s v="201167 "/>
    <x v="57725"/>
    <x v="111"/>
    <n v="1"/>
    <n v="4.5"/>
    <n v="4.5"/>
  </r>
  <r>
    <s v="201271 "/>
    <x v="31292"/>
    <x v="111"/>
    <n v="1"/>
    <n v="4.5"/>
    <n v="4.5"/>
  </r>
  <r>
    <s v="201279 "/>
    <x v="20856"/>
    <x v="111"/>
    <n v="1"/>
    <n v="4.5"/>
    <n v="4.5"/>
  </r>
  <r>
    <s v="201533 "/>
    <x v="31297"/>
    <x v="111"/>
    <n v="1"/>
    <n v="4.5"/>
    <n v="4.5"/>
  </r>
  <r>
    <s v="201701 "/>
    <x v="79110"/>
    <x v="111"/>
    <n v="2"/>
    <n v="4.5"/>
    <n v="9"/>
  </r>
  <r>
    <s v="201901 "/>
    <x v="78396"/>
    <x v="111"/>
    <n v="1"/>
    <n v="4.5"/>
    <n v="4.5"/>
  </r>
  <r>
    <s v="201921 "/>
    <x v="78398"/>
    <x v="111"/>
    <n v="1"/>
    <n v="4.5"/>
    <n v="4.5"/>
  </r>
  <r>
    <s v="201923 "/>
    <x v="78398"/>
    <x v="111"/>
    <n v="1"/>
    <n v="4.5"/>
    <n v="4.5"/>
  </r>
  <r>
    <s v="201958 "/>
    <x v="67550"/>
    <x v="111"/>
    <n v="2"/>
    <n v="4.5"/>
    <n v="9"/>
  </r>
  <r>
    <s v="202016 "/>
    <x v="5606"/>
    <x v="111"/>
    <n v="2"/>
    <n v="4.5"/>
    <n v="9"/>
  </r>
  <r>
    <s v="202024 "/>
    <x v="79111"/>
    <x v="111"/>
    <n v="1"/>
    <n v="4.5"/>
    <n v="4.5"/>
  </r>
  <r>
    <s v="202164 "/>
    <x v="31302"/>
    <x v="111"/>
    <n v="3"/>
    <n v="4.5"/>
    <n v="13.5"/>
  </r>
  <r>
    <s v="202944 "/>
    <x v="5709"/>
    <x v="111"/>
    <n v="1"/>
    <n v="4.5"/>
    <n v="4.5"/>
  </r>
  <r>
    <s v="203017 "/>
    <x v="15436"/>
    <x v="111"/>
    <n v="2"/>
    <n v="4.5"/>
    <n v="9"/>
  </r>
  <r>
    <s v="203158 "/>
    <x v="52344"/>
    <x v="111"/>
    <n v="2"/>
    <n v="4.5"/>
    <n v="9"/>
  </r>
  <r>
    <s v="203166 "/>
    <x v="79112"/>
    <x v="111"/>
    <n v="1"/>
    <n v="4.5"/>
    <n v="4.5"/>
  </r>
  <r>
    <s v="203171 "/>
    <x v="21020"/>
    <x v="111"/>
    <n v="1"/>
    <n v="4.5"/>
    <n v="4.5"/>
  </r>
  <r>
    <s v="203179 "/>
    <x v="67562"/>
    <x v="111"/>
    <n v="1"/>
    <n v="4.5"/>
    <n v="4.5"/>
  </r>
  <r>
    <s v="203353 "/>
    <x v="5762"/>
    <x v="111"/>
    <n v="3"/>
    <n v="4.5"/>
    <n v="13.5"/>
  </r>
  <r>
    <s v="203494 "/>
    <x v="31309"/>
    <x v="111"/>
    <n v="1"/>
    <n v="4.5"/>
    <n v="4.5"/>
  </r>
  <r>
    <s v="203502 "/>
    <x v="67565"/>
    <x v="111"/>
    <n v="1"/>
    <n v="4.5"/>
    <n v="4.5"/>
  </r>
  <r>
    <s v="203568 "/>
    <x v="79113"/>
    <x v="111"/>
    <n v="1"/>
    <n v="4.5"/>
    <n v="4.5"/>
  </r>
  <r>
    <s v="203656 "/>
    <x v="5800"/>
    <x v="111"/>
    <n v="1"/>
    <n v="4.5"/>
    <n v="4.5"/>
  </r>
  <r>
    <s v="203789 "/>
    <x v="70515"/>
    <x v="111"/>
    <n v="3"/>
    <n v="4.5"/>
    <n v="13.5"/>
  </r>
  <r>
    <s v="203844 "/>
    <x v="79114"/>
    <x v="111"/>
    <n v="2"/>
    <n v="4.5"/>
    <n v="9"/>
  </r>
  <r>
    <s v="203945 "/>
    <x v="67572"/>
    <x v="111"/>
    <n v="1"/>
    <n v="4.5"/>
    <n v="4.5"/>
  </r>
  <r>
    <s v="204052 "/>
    <x v="79115"/>
    <x v="111"/>
    <n v="1"/>
    <n v="4.5"/>
    <n v="4.5"/>
  </r>
  <r>
    <s v="204112 "/>
    <x v="78403"/>
    <x v="111"/>
    <n v="1"/>
    <n v="4.5"/>
    <n v="4.5"/>
  </r>
  <r>
    <s v="204226 "/>
    <x v="79116"/>
    <x v="111"/>
    <n v="1"/>
    <n v="4.5"/>
    <n v="4.5"/>
  </r>
  <r>
    <s v="204306 "/>
    <x v="79117"/>
    <x v="111"/>
    <n v="1"/>
    <n v="4.5"/>
    <n v="4.5"/>
  </r>
  <r>
    <s v="204307 "/>
    <x v="79117"/>
    <x v="111"/>
    <n v="1"/>
    <n v="4.5"/>
    <n v="4.5"/>
  </r>
  <r>
    <s v="204408 "/>
    <x v="79118"/>
    <x v="111"/>
    <n v="2"/>
    <n v="4.5"/>
    <n v="9"/>
  </r>
  <r>
    <s v="204437 "/>
    <x v="79119"/>
    <x v="111"/>
    <n v="1"/>
    <n v="4.5"/>
    <n v="4.5"/>
  </r>
  <r>
    <s v="204508 "/>
    <x v="31321"/>
    <x v="111"/>
    <n v="3"/>
    <n v="4.5"/>
    <n v="13.5"/>
  </r>
  <r>
    <s v="204524 "/>
    <x v="31322"/>
    <x v="111"/>
    <n v="1"/>
    <n v="4.5"/>
    <n v="4.5"/>
  </r>
  <r>
    <s v="204596 "/>
    <x v="21140"/>
    <x v="111"/>
    <n v="2"/>
    <n v="4.5"/>
    <n v="9"/>
  </r>
  <r>
    <s v="204717 "/>
    <x v="29460"/>
    <x v="111"/>
    <n v="1"/>
    <n v="4.5"/>
    <n v="4.5"/>
  </r>
  <r>
    <s v="204791 "/>
    <x v="79120"/>
    <x v="111"/>
    <n v="2"/>
    <n v="4.5"/>
    <n v="9"/>
  </r>
  <r>
    <s v="204849 "/>
    <x v="79121"/>
    <x v="111"/>
    <n v="1"/>
    <n v="4.5"/>
    <n v="4.5"/>
  </r>
  <r>
    <s v="204868 "/>
    <x v="79122"/>
    <x v="111"/>
    <n v="1"/>
    <n v="4.5"/>
    <n v="4.5"/>
  </r>
  <r>
    <s v="204996 "/>
    <x v="79123"/>
    <x v="111"/>
    <n v="1"/>
    <n v="4.5"/>
    <n v="4.5"/>
  </r>
  <r>
    <s v="205292 "/>
    <x v="78407"/>
    <x v="111"/>
    <n v="1"/>
    <n v="4.5"/>
    <n v="4.5"/>
  </r>
  <r>
    <s v="205439 "/>
    <x v="79124"/>
    <x v="111"/>
    <n v="4"/>
    <n v="4.5"/>
    <n v="18"/>
  </r>
  <r>
    <s v="205506 "/>
    <x v="21222"/>
    <x v="111"/>
    <n v="1"/>
    <n v="4.5"/>
    <n v="4.5"/>
  </r>
  <r>
    <s v="205552 "/>
    <x v="79125"/>
    <x v="111"/>
    <n v="3"/>
    <n v="4.5"/>
    <n v="13.5"/>
  </r>
  <r>
    <s v="205605 "/>
    <x v="57883"/>
    <x v="111"/>
    <n v="1"/>
    <n v="4.5"/>
    <n v="4.5"/>
  </r>
  <r>
    <s v="205647 "/>
    <x v="75463"/>
    <x v="111"/>
    <n v="2"/>
    <n v="4.5"/>
    <n v="9"/>
  </r>
  <r>
    <s v="205703 "/>
    <x v="79126"/>
    <x v="111"/>
    <n v="3"/>
    <n v="4.5"/>
    <n v="13.5"/>
  </r>
  <r>
    <s v="205719 "/>
    <x v="67595"/>
    <x v="111"/>
    <n v="1"/>
    <n v="4.5"/>
    <n v="4.5"/>
  </r>
  <r>
    <s v="205760 "/>
    <x v="40905"/>
    <x v="111"/>
    <n v="1"/>
    <n v="4.5"/>
    <n v="4.5"/>
  </r>
  <r>
    <s v="205771 "/>
    <x v="79127"/>
    <x v="111"/>
    <n v="1"/>
    <n v="4.5"/>
    <n v="4.5"/>
  </r>
  <r>
    <s v="205774 "/>
    <x v="78409"/>
    <x v="111"/>
    <n v="1"/>
    <n v="4.5"/>
    <n v="4.5"/>
  </r>
  <r>
    <s v="205775 "/>
    <x v="61431"/>
    <x v="111"/>
    <n v="3"/>
    <n v="4.5"/>
    <n v="13.5"/>
  </r>
  <r>
    <s v="205859 "/>
    <x v="79128"/>
    <x v="111"/>
    <n v="4"/>
    <n v="4.5"/>
    <n v="18"/>
  </r>
  <r>
    <s v="205892 "/>
    <x v="79129"/>
    <x v="111"/>
    <n v="2"/>
    <n v="4.5"/>
    <n v="9"/>
  </r>
  <r>
    <s v="205959 "/>
    <x v="75465"/>
    <x v="111"/>
    <n v="1"/>
    <n v="4.5"/>
    <n v="4.5"/>
  </r>
  <r>
    <s v="205962 "/>
    <x v="78412"/>
    <x v="111"/>
    <n v="1"/>
    <n v="4.5"/>
    <n v="4.5"/>
  </r>
  <r>
    <s v="205971 "/>
    <x v="79130"/>
    <x v="111"/>
    <n v="1"/>
    <n v="4.5"/>
    <n v="4.5"/>
  </r>
  <r>
    <s v="205995 "/>
    <x v="6042"/>
    <x v="111"/>
    <n v="1"/>
    <n v="4.5"/>
    <n v="4.5"/>
  </r>
  <r>
    <s v="205997 "/>
    <x v="79131"/>
    <x v="111"/>
    <n v="1"/>
    <n v="4.5"/>
    <n v="4.5"/>
  </r>
  <r>
    <s v="206003 "/>
    <x v="79132"/>
    <x v="111"/>
    <n v="1"/>
    <n v="4.5"/>
    <n v="4.5"/>
  </r>
  <r>
    <s v="206004 "/>
    <x v="79133"/>
    <x v="111"/>
    <n v="1"/>
    <n v="4.5"/>
    <n v="4.5"/>
  </r>
  <r>
    <s v="206075 "/>
    <x v="29478"/>
    <x v="111"/>
    <n v="1"/>
    <n v="4.5"/>
    <n v="4.5"/>
  </r>
  <r>
    <s v="206236 "/>
    <x v="78416"/>
    <x v="111"/>
    <n v="1"/>
    <n v="4.5"/>
    <n v="4.5"/>
  </r>
  <r>
    <s v="206239 "/>
    <x v="79134"/>
    <x v="111"/>
    <n v="1"/>
    <n v="4.5"/>
    <n v="4.5"/>
  </r>
  <r>
    <s v="206251 "/>
    <x v="79135"/>
    <x v="111"/>
    <n v="1"/>
    <n v="4.5"/>
    <n v="4.5"/>
  </r>
  <r>
    <s v="206252 "/>
    <x v="79135"/>
    <x v="111"/>
    <n v="1"/>
    <n v="4.5"/>
    <n v="4.5"/>
  </r>
  <r>
    <s v="206299 "/>
    <x v="6075"/>
    <x v="111"/>
    <n v="1"/>
    <n v="4.5"/>
    <n v="4.5"/>
  </r>
  <r>
    <s v="206402 "/>
    <x v="79136"/>
    <x v="111"/>
    <n v="1"/>
    <n v="4.5"/>
    <n v="4.5"/>
  </r>
  <r>
    <s v="206420 "/>
    <x v="31338"/>
    <x v="111"/>
    <n v="2"/>
    <n v="4.5"/>
    <n v="9"/>
  </r>
  <r>
    <s v="206454 "/>
    <x v="79137"/>
    <x v="111"/>
    <n v="1"/>
    <n v="4.5"/>
    <n v="4.5"/>
  </r>
  <r>
    <s v="206470 "/>
    <x v="79138"/>
    <x v="111"/>
    <n v="1"/>
    <n v="4.5"/>
    <n v="4.5"/>
  </r>
  <r>
    <s v="206738 "/>
    <x v="79139"/>
    <x v="111"/>
    <n v="1"/>
    <n v="4.5"/>
    <n v="4.5"/>
  </r>
  <r>
    <s v="206744 "/>
    <x v="14746"/>
    <x v="111"/>
    <n v="2"/>
    <n v="4.5"/>
    <n v="9"/>
  </r>
  <r>
    <s v="206861 "/>
    <x v="32954"/>
    <x v="111"/>
    <n v="2"/>
    <n v="4.5"/>
    <n v="9"/>
  </r>
  <r>
    <s v="207032 "/>
    <x v="35330"/>
    <x v="111"/>
    <n v="1"/>
    <n v="4.5"/>
    <n v="4.5"/>
  </r>
  <r>
    <s v="207072 "/>
    <x v="62865"/>
    <x v="111"/>
    <n v="1"/>
    <n v="4.5"/>
    <n v="4.5"/>
  </r>
  <r>
    <s v="207081 "/>
    <x v="14747"/>
    <x v="111"/>
    <n v="1"/>
    <n v="4.5"/>
    <n v="4.5"/>
  </r>
  <r>
    <s v="207102 "/>
    <x v="46252"/>
    <x v="111"/>
    <n v="1"/>
    <n v="4.5"/>
    <n v="4.5"/>
  </r>
  <r>
    <s v="207146 "/>
    <x v="79140"/>
    <x v="111"/>
    <n v="2"/>
    <n v="4.5"/>
    <n v="9"/>
  </r>
  <r>
    <s v="207160 "/>
    <x v="57945"/>
    <x v="111"/>
    <n v="1"/>
    <n v="4.5"/>
    <n v="4.5"/>
  </r>
  <r>
    <s v="207236 "/>
    <x v="77738"/>
    <x v="111"/>
    <n v="2"/>
    <n v="4.5"/>
    <n v="9"/>
  </r>
  <r>
    <s v="207253 "/>
    <x v="79141"/>
    <x v="111"/>
    <n v="1"/>
    <n v="4.5"/>
    <n v="4.5"/>
  </r>
  <r>
    <s v="207276 "/>
    <x v="31346"/>
    <x v="111"/>
    <n v="1"/>
    <n v="4.5"/>
    <n v="4.5"/>
  </r>
  <r>
    <s v="207278 "/>
    <x v="79142"/>
    <x v="111"/>
    <n v="1"/>
    <n v="4.5"/>
    <n v="4.5"/>
  </r>
  <r>
    <s v="207279 "/>
    <x v="79142"/>
    <x v="111"/>
    <n v="1"/>
    <n v="4.5"/>
    <n v="4.5"/>
  </r>
  <r>
    <s v="207281 "/>
    <x v="79143"/>
    <x v="111"/>
    <n v="1"/>
    <n v="4.5"/>
    <n v="4.5"/>
  </r>
  <r>
    <s v="207332 "/>
    <x v="31348"/>
    <x v="111"/>
    <n v="1"/>
    <n v="4.5"/>
    <n v="4.5"/>
  </r>
  <r>
    <s v="207347 "/>
    <x v="31349"/>
    <x v="111"/>
    <n v="1"/>
    <n v="4.5"/>
    <n v="4.5"/>
  </r>
  <r>
    <s v="207403 "/>
    <x v="75469"/>
    <x v="111"/>
    <n v="1"/>
    <n v="4.5"/>
    <n v="4.5"/>
  </r>
  <r>
    <s v="207443 "/>
    <x v="21393"/>
    <x v="111"/>
    <n v="1"/>
    <n v="4.5"/>
    <n v="4.5"/>
  </r>
  <r>
    <s v="207461 "/>
    <x v="79144"/>
    <x v="111"/>
    <n v="1"/>
    <n v="4.5"/>
    <n v="4.5"/>
  </r>
  <r>
    <s v="207462 "/>
    <x v="79145"/>
    <x v="111"/>
    <n v="1"/>
    <n v="4.5"/>
    <n v="4.5"/>
  </r>
  <r>
    <s v="207463 "/>
    <x v="79145"/>
    <x v="111"/>
    <n v="1"/>
    <n v="4.5"/>
    <n v="4.5"/>
  </r>
  <r>
    <s v="207469 "/>
    <x v="62637"/>
    <x v="111"/>
    <n v="1"/>
    <n v="4.5"/>
    <n v="4.5"/>
  </r>
  <r>
    <s v="207470 "/>
    <x v="39009"/>
    <x v="111"/>
    <n v="1"/>
    <n v="4.5"/>
    <n v="4.5"/>
  </r>
  <r>
    <s v="207605 "/>
    <x v="79146"/>
    <x v="111"/>
    <n v="2"/>
    <n v="4.5"/>
    <n v="9"/>
  </r>
  <r>
    <s v="207615 "/>
    <x v="79147"/>
    <x v="111"/>
    <n v="1"/>
    <n v="4.5"/>
    <n v="4.5"/>
  </r>
  <r>
    <s v="207651 "/>
    <x v="31353"/>
    <x v="111"/>
    <n v="1"/>
    <n v="4.5"/>
    <n v="4.5"/>
  </r>
  <r>
    <s v="207655 "/>
    <x v="78425"/>
    <x v="111"/>
    <n v="2"/>
    <n v="4.5"/>
    <n v="9"/>
  </r>
  <r>
    <s v="207676 "/>
    <x v="79148"/>
    <x v="111"/>
    <n v="1"/>
    <n v="4.5"/>
    <n v="4.5"/>
  </r>
  <r>
    <s v="207691 "/>
    <x v="79149"/>
    <x v="111"/>
    <n v="1"/>
    <n v="4.5"/>
    <n v="4.5"/>
  </r>
  <r>
    <s v="207697 "/>
    <x v="31356"/>
    <x v="111"/>
    <n v="1"/>
    <n v="4.5"/>
    <n v="4.5"/>
  </r>
  <r>
    <s v="207700 "/>
    <x v="31357"/>
    <x v="111"/>
    <n v="2"/>
    <n v="4.5"/>
    <n v="9"/>
  </r>
  <r>
    <s v="207765 "/>
    <x v="57964"/>
    <x v="111"/>
    <n v="1"/>
    <n v="4.5"/>
    <n v="4.5"/>
  </r>
  <r>
    <s v="207841 "/>
    <x v="21438"/>
    <x v="111"/>
    <n v="3"/>
    <n v="4.5"/>
    <n v="13.5"/>
  </r>
  <r>
    <s v="207878 "/>
    <x v="79150"/>
    <x v="111"/>
    <n v="3"/>
    <n v="4.5"/>
    <n v="13.5"/>
  </r>
  <r>
    <s v="207893 "/>
    <x v="79151"/>
    <x v="111"/>
    <n v="1"/>
    <n v="4.5"/>
    <n v="4.5"/>
  </r>
  <r>
    <s v="207894 "/>
    <x v="78430"/>
    <x v="111"/>
    <n v="1"/>
    <n v="4.5"/>
    <n v="4.5"/>
  </r>
  <r>
    <s v="207906 "/>
    <x v="31360"/>
    <x v="111"/>
    <n v="1"/>
    <n v="4.5"/>
    <n v="4.5"/>
  </r>
  <r>
    <s v="208048 "/>
    <x v="78432"/>
    <x v="111"/>
    <n v="4"/>
    <n v="4.5"/>
    <n v="18"/>
  </r>
  <r>
    <s v="208049 "/>
    <x v="49379"/>
    <x v="111"/>
    <n v="1"/>
    <n v="4.5"/>
    <n v="4.5"/>
  </r>
  <r>
    <s v="208080 "/>
    <x v="21458"/>
    <x v="111"/>
    <n v="1"/>
    <n v="4.5"/>
    <n v="4.5"/>
  </r>
  <r>
    <s v="208102 "/>
    <x v="39015"/>
    <x v="111"/>
    <n v="1"/>
    <n v="4.5"/>
    <n v="4.5"/>
  </r>
  <r>
    <s v="208177 "/>
    <x v="79152"/>
    <x v="111"/>
    <n v="2"/>
    <n v="4.5"/>
    <n v="9"/>
  </r>
  <r>
    <s v="208337 "/>
    <x v="79153"/>
    <x v="111"/>
    <n v="1"/>
    <n v="4.5"/>
    <n v="4.5"/>
  </r>
  <r>
    <s v="208749 "/>
    <x v="79154"/>
    <x v="111"/>
    <n v="1"/>
    <n v="4.5"/>
    <n v="4.5"/>
  </r>
  <r>
    <s v="208764 "/>
    <x v="79155"/>
    <x v="111"/>
    <n v="2"/>
    <n v="4.5"/>
    <n v="9"/>
  </r>
  <r>
    <s v="208869 "/>
    <x v="79156"/>
    <x v="111"/>
    <n v="1"/>
    <n v="4.5"/>
    <n v="4.5"/>
  </r>
  <r>
    <s v="208892 "/>
    <x v="79157"/>
    <x v="111"/>
    <n v="1"/>
    <n v="4.5"/>
    <n v="4.5"/>
  </r>
  <r>
    <s v="208904 "/>
    <x v="79158"/>
    <x v="111"/>
    <n v="1"/>
    <n v="4.5"/>
    <n v="4.5"/>
  </r>
  <r>
    <s v="208906 "/>
    <x v="79159"/>
    <x v="111"/>
    <n v="1"/>
    <n v="4.5"/>
    <n v="4.5"/>
  </r>
  <r>
    <s v="208911 "/>
    <x v="79160"/>
    <x v="111"/>
    <n v="1"/>
    <n v="4.5"/>
    <n v="4.5"/>
  </r>
  <r>
    <s v="209004 "/>
    <x v="79161"/>
    <x v="111"/>
    <n v="1"/>
    <n v="4.5"/>
    <n v="4.5"/>
  </r>
  <r>
    <s v="209005 "/>
    <x v="79162"/>
    <x v="111"/>
    <n v="1"/>
    <n v="4.5"/>
    <n v="4.5"/>
  </r>
  <r>
    <s v="209007 "/>
    <x v="79163"/>
    <x v="111"/>
    <n v="1"/>
    <n v="4.5"/>
    <n v="4.5"/>
  </r>
  <r>
    <s v="209017 "/>
    <x v="76189"/>
    <x v="111"/>
    <n v="1"/>
    <n v="4.5"/>
    <n v="4.5"/>
  </r>
  <r>
    <s v="209033 "/>
    <x v="35368"/>
    <x v="111"/>
    <n v="2"/>
    <n v="4.5"/>
    <n v="9"/>
  </r>
  <r>
    <s v="209069 "/>
    <x v="31375"/>
    <x v="111"/>
    <n v="1"/>
    <n v="4.5"/>
    <n v="4.5"/>
  </r>
  <r>
    <s v="209071 "/>
    <x v="79164"/>
    <x v="111"/>
    <n v="4"/>
    <n v="4.5"/>
    <n v="18"/>
  </r>
  <r>
    <s v="209173 "/>
    <x v="46268"/>
    <x v="111"/>
    <n v="1"/>
    <n v="4.5"/>
    <n v="4.5"/>
  </r>
  <r>
    <s v="209202 "/>
    <x v="79165"/>
    <x v="111"/>
    <n v="1"/>
    <n v="4.5"/>
    <n v="4.5"/>
  </r>
  <r>
    <s v="209220 "/>
    <x v="79166"/>
    <x v="111"/>
    <n v="1"/>
    <n v="4.5"/>
    <n v="4.5"/>
  </r>
  <r>
    <s v="209239 "/>
    <x v="79167"/>
    <x v="111"/>
    <n v="1"/>
    <n v="4.5"/>
    <n v="4.5"/>
  </r>
  <r>
    <s v="209247 "/>
    <x v="79168"/>
    <x v="111"/>
    <n v="2"/>
    <n v="4.5"/>
    <n v="9"/>
  </r>
  <r>
    <s v="209251 "/>
    <x v="78436"/>
    <x v="111"/>
    <n v="1"/>
    <n v="4.5"/>
    <n v="4.5"/>
  </r>
  <r>
    <s v="209272 "/>
    <x v="78438"/>
    <x v="111"/>
    <n v="1"/>
    <n v="4.5"/>
    <n v="4.5"/>
  </r>
  <r>
    <s v="209277 "/>
    <x v="78439"/>
    <x v="111"/>
    <n v="1"/>
    <n v="4.5"/>
    <n v="4.5"/>
  </r>
  <r>
    <s v="209425 "/>
    <x v="52620"/>
    <x v="111"/>
    <n v="1"/>
    <n v="4.5"/>
    <n v="4.5"/>
  </r>
  <r>
    <s v="209438 "/>
    <x v="79169"/>
    <x v="111"/>
    <n v="1"/>
    <n v="4.5"/>
    <n v="4.5"/>
  </r>
  <r>
    <s v="209443 "/>
    <x v="78442"/>
    <x v="111"/>
    <n v="5"/>
    <n v="4.5"/>
    <n v="22.5"/>
  </r>
  <r>
    <s v="209444 "/>
    <x v="79170"/>
    <x v="111"/>
    <n v="1"/>
    <n v="4.5"/>
    <n v="4.5"/>
  </r>
  <r>
    <s v="209445 "/>
    <x v="79171"/>
    <x v="111"/>
    <n v="1"/>
    <n v="4.5"/>
    <n v="4.5"/>
  </r>
  <r>
    <s v="209589 "/>
    <x v="6494"/>
    <x v="111"/>
    <n v="2"/>
    <n v="4.5"/>
    <n v="9"/>
  </r>
  <r>
    <s v="209625 "/>
    <x v="79172"/>
    <x v="111"/>
    <n v="1"/>
    <n v="4.5"/>
    <n v="4.5"/>
  </r>
  <r>
    <s v="209629 "/>
    <x v="79173"/>
    <x v="111"/>
    <n v="2"/>
    <n v="4.5"/>
    <n v="9"/>
  </r>
  <r>
    <s v="209632 "/>
    <x v="52626"/>
    <x v="111"/>
    <n v="1"/>
    <n v="4.5"/>
    <n v="4.5"/>
  </r>
  <r>
    <s v="209694 "/>
    <x v="58040"/>
    <x v="111"/>
    <n v="1"/>
    <n v="4.5"/>
    <n v="4.5"/>
  </r>
  <r>
    <s v="210130 "/>
    <x v="79174"/>
    <x v="111"/>
    <n v="1"/>
    <n v="4.5"/>
    <n v="4.5"/>
  </r>
  <r>
    <s v="210167 "/>
    <x v="79175"/>
    <x v="111"/>
    <n v="2"/>
    <n v="4.5"/>
    <n v="9"/>
  </r>
  <r>
    <s v="210224 "/>
    <x v="58067"/>
    <x v="111"/>
    <n v="2"/>
    <n v="4.5"/>
    <n v="9"/>
  </r>
  <r>
    <s v="210237 "/>
    <x v="79176"/>
    <x v="111"/>
    <n v="1"/>
    <n v="4.5"/>
    <n v="4.5"/>
  </r>
  <r>
    <s v="210238 "/>
    <x v="79177"/>
    <x v="111"/>
    <n v="1"/>
    <n v="4.5"/>
    <n v="4.5"/>
  </r>
  <r>
    <s v="210243 "/>
    <x v="79178"/>
    <x v="111"/>
    <n v="1"/>
    <n v="4.5"/>
    <n v="4.5"/>
  </r>
  <r>
    <s v="210291 "/>
    <x v="78447"/>
    <x v="111"/>
    <n v="1"/>
    <n v="4.5"/>
    <n v="4.5"/>
  </r>
  <r>
    <s v="210295 "/>
    <x v="79179"/>
    <x v="111"/>
    <n v="1"/>
    <n v="4.5"/>
    <n v="4.5"/>
  </r>
  <r>
    <s v="210313 "/>
    <x v="67695"/>
    <x v="111"/>
    <n v="1"/>
    <n v="4.5"/>
    <n v="4.5"/>
  </r>
  <r>
    <s v="210327 "/>
    <x v="31388"/>
    <x v="111"/>
    <n v="1"/>
    <n v="4.5"/>
    <n v="4.5"/>
  </r>
  <r>
    <s v="210334 "/>
    <x v="79180"/>
    <x v="111"/>
    <n v="1"/>
    <n v="4.5"/>
    <n v="4.5"/>
  </r>
  <r>
    <s v="210401 "/>
    <x v="52661"/>
    <x v="111"/>
    <n v="1"/>
    <n v="4.5"/>
    <n v="4.5"/>
  </r>
  <r>
    <s v="210494 "/>
    <x v="40998"/>
    <x v="111"/>
    <n v="1"/>
    <n v="4.5"/>
    <n v="4.5"/>
  </r>
  <r>
    <s v="210499 "/>
    <x v="44187"/>
    <x v="111"/>
    <n v="2"/>
    <n v="4.5"/>
    <n v="9"/>
  </r>
  <r>
    <s v="210516 "/>
    <x v="79181"/>
    <x v="111"/>
    <n v="3"/>
    <n v="4.5"/>
    <n v="13.5"/>
  </r>
  <r>
    <s v="210661 "/>
    <x v="6602"/>
    <x v="111"/>
    <n v="2"/>
    <n v="4.5"/>
    <n v="9"/>
  </r>
  <r>
    <s v="210686 "/>
    <x v="61470"/>
    <x v="111"/>
    <n v="1"/>
    <n v="4.5"/>
    <n v="4.5"/>
  </r>
  <r>
    <s v="210687 "/>
    <x v="79182"/>
    <x v="111"/>
    <n v="4"/>
    <n v="4.5"/>
    <n v="18"/>
  </r>
  <r>
    <s v="210720 "/>
    <x v="78452"/>
    <x v="111"/>
    <n v="3"/>
    <n v="4.5"/>
    <n v="13.5"/>
  </r>
  <r>
    <s v="210726 "/>
    <x v="31395"/>
    <x v="111"/>
    <n v="1"/>
    <n v="4.5"/>
    <n v="4.5"/>
  </r>
  <r>
    <s v="210728 "/>
    <x v="79183"/>
    <x v="111"/>
    <n v="1"/>
    <n v="4.5"/>
    <n v="4.5"/>
  </r>
  <r>
    <s v="210838 "/>
    <x v="79184"/>
    <x v="111"/>
    <n v="2"/>
    <n v="4.5"/>
    <n v="9"/>
  </r>
  <r>
    <s v="210876 "/>
    <x v="78456"/>
    <x v="111"/>
    <n v="2"/>
    <n v="4.5"/>
    <n v="9"/>
  </r>
  <r>
    <s v="210907 "/>
    <x v="67719"/>
    <x v="111"/>
    <n v="1"/>
    <n v="4.5"/>
    <n v="4.5"/>
  </r>
  <r>
    <s v="210987 "/>
    <x v="58092"/>
    <x v="111"/>
    <n v="2"/>
    <n v="4.5"/>
    <n v="9"/>
  </r>
  <r>
    <s v="211022 "/>
    <x v="6638"/>
    <x v="111"/>
    <n v="1"/>
    <n v="4.5"/>
    <n v="4.5"/>
  </r>
  <r>
    <s v="211237 "/>
    <x v="52685"/>
    <x v="111"/>
    <n v="1"/>
    <n v="4.5"/>
    <n v="4.5"/>
  </r>
  <r>
    <s v="211274 "/>
    <x v="46280"/>
    <x v="111"/>
    <n v="1"/>
    <n v="4.5"/>
    <n v="4.5"/>
  </r>
  <r>
    <s v="211448 "/>
    <x v="79185"/>
    <x v="111"/>
    <n v="1"/>
    <n v="4.5"/>
    <n v="4.5"/>
  </r>
  <r>
    <s v="211454 "/>
    <x v="31402"/>
    <x v="111"/>
    <n v="1"/>
    <n v="4.5"/>
    <n v="4.5"/>
  </r>
  <r>
    <s v="211466 "/>
    <x v="44229"/>
    <x v="111"/>
    <n v="1"/>
    <n v="4.5"/>
    <n v="4.5"/>
  </r>
  <r>
    <s v="211529 "/>
    <x v="49409"/>
    <x v="111"/>
    <n v="1"/>
    <n v="4.5"/>
    <n v="4.5"/>
  </r>
  <r>
    <s v="211540 "/>
    <x v="52697"/>
    <x v="111"/>
    <n v="1"/>
    <n v="4.5"/>
    <n v="4.5"/>
  </r>
  <r>
    <s v="211602 "/>
    <x v="79186"/>
    <x v="111"/>
    <n v="1"/>
    <n v="4.5"/>
    <n v="4.5"/>
  </r>
  <r>
    <s v="211632 "/>
    <x v="79187"/>
    <x v="111"/>
    <n v="1"/>
    <n v="4.5"/>
    <n v="4.5"/>
  </r>
  <r>
    <s v="211646 "/>
    <x v="79188"/>
    <x v="111"/>
    <n v="1"/>
    <n v="4.5"/>
    <n v="4.5"/>
  </r>
  <r>
    <s v="211652 "/>
    <x v="79189"/>
    <x v="111"/>
    <n v="1"/>
    <n v="4.5"/>
    <n v="4.5"/>
  </r>
  <r>
    <s v="211708 "/>
    <x v="31406"/>
    <x v="111"/>
    <n v="1"/>
    <n v="4.5"/>
    <n v="4.5"/>
  </r>
  <r>
    <s v="211713 "/>
    <x v="79190"/>
    <x v="111"/>
    <n v="1"/>
    <n v="4.5"/>
    <n v="4.5"/>
  </r>
  <r>
    <s v="211721 "/>
    <x v="61474"/>
    <x v="111"/>
    <n v="1"/>
    <n v="4.5"/>
    <n v="4.5"/>
  </r>
  <r>
    <s v="211722 "/>
    <x v="79191"/>
    <x v="111"/>
    <n v="1"/>
    <n v="4.5"/>
    <n v="4.5"/>
  </r>
  <r>
    <s v="211847 "/>
    <x v="79192"/>
    <x v="111"/>
    <n v="2"/>
    <n v="4.5"/>
    <n v="9"/>
  </r>
  <r>
    <s v="211856 "/>
    <x v="6723"/>
    <x v="111"/>
    <n v="1"/>
    <n v="4.5"/>
    <n v="4.5"/>
  </r>
  <r>
    <s v="211862 "/>
    <x v="79193"/>
    <x v="111"/>
    <n v="1"/>
    <n v="4.5"/>
    <n v="4.5"/>
  </r>
  <r>
    <s v="211896 "/>
    <x v="14749"/>
    <x v="111"/>
    <n v="1"/>
    <n v="4.5"/>
    <n v="4.5"/>
  </r>
  <r>
    <s v="211904 "/>
    <x v="79194"/>
    <x v="111"/>
    <n v="1"/>
    <n v="4.5"/>
    <n v="4.5"/>
  </r>
  <r>
    <s v="212024 "/>
    <x v="21847"/>
    <x v="111"/>
    <n v="1"/>
    <n v="4.5"/>
    <n v="4.5"/>
  </r>
  <r>
    <s v="212171 "/>
    <x v="79195"/>
    <x v="111"/>
    <n v="2"/>
    <n v="4.5"/>
    <n v="9"/>
  </r>
  <r>
    <s v="212192 "/>
    <x v="67756"/>
    <x v="111"/>
    <n v="1"/>
    <n v="4.5"/>
    <n v="4.5"/>
  </r>
  <r>
    <s v="212206 "/>
    <x v="79196"/>
    <x v="111"/>
    <n v="1"/>
    <n v="4.5"/>
    <n v="4.5"/>
  </r>
  <r>
    <s v="212216 "/>
    <x v="77746"/>
    <x v="111"/>
    <n v="1"/>
    <n v="4.5"/>
    <n v="4.5"/>
  </r>
  <r>
    <s v="212217 "/>
    <x v="47805"/>
    <x v="111"/>
    <n v="1"/>
    <n v="4.5"/>
    <n v="4.5"/>
  </r>
  <r>
    <s v="212360 "/>
    <x v="79197"/>
    <x v="111"/>
    <n v="1"/>
    <n v="4.5"/>
    <n v="4.5"/>
  </r>
  <r>
    <s v="212363 "/>
    <x v="6779"/>
    <x v="111"/>
    <n v="1"/>
    <n v="4.5"/>
    <n v="4.5"/>
  </r>
  <r>
    <s v="212368 "/>
    <x v="79198"/>
    <x v="111"/>
    <n v="1"/>
    <n v="4.5"/>
    <n v="4.5"/>
  </r>
  <r>
    <s v="212473 "/>
    <x v="39047"/>
    <x v="111"/>
    <n v="1"/>
    <n v="4.5"/>
    <n v="4.5"/>
  </r>
  <r>
    <s v="212497 "/>
    <x v="6790"/>
    <x v="111"/>
    <n v="1"/>
    <n v="4.5"/>
    <n v="4.5"/>
  </r>
  <r>
    <s v="212577 "/>
    <x v="79199"/>
    <x v="111"/>
    <n v="1"/>
    <n v="4.5"/>
    <n v="4.5"/>
  </r>
  <r>
    <s v="212638 "/>
    <x v="67759"/>
    <x v="111"/>
    <n v="1"/>
    <n v="4.5"/>
    <n v="4.5"/>
  </r>
  <r>
    <s v="212771 "/>
    <x v="39051"/>
    <x v="111"/>
    <n v="1"/>
    <n v="4.5"/>
    <n v="4.5"/>
  </r>
  <r>
    <s v="212878 "/>
    <x v="75485"/>
    <x v="111"/>
    <n v="1"/>
    <n v="4.5"/>
    <n v="4.5"/>
  </r>
  <r>
    <s v="212905 "/>
    <x v="61484"/>
    <x v="111"/>
    <n v="1"/>
    <n v="4.5"/>
    <n v="4.5"/>
  </r>
  <r>
    <s v="212910 "/>
    <x v="79200"/>
    <x v="111"/>
    <n v="1"/>
    <n v="4.5"/>
    <n v="4.5"/>
  </r>
  <r>
    <s v="212934 "/>
    <x v="61485"/>
    <x v="111"/>
    <n v="1"/>
    <n v="4.5"/>
    <n v="4.5"/>
  </r>
  <r>
    <s v="212947 "/>
    <x v="79201"/>
    <x v="111"/>
    <n v="4"/>
    <n v="4.5"/>
    <n v="18"/>
  </r>
  <r>
    <s v="212951 "/>
    <x v="21909"/>
    <x v="111"/>
    <n v="1"/>
    <n v="4.5"/>
    <n v="4.5"/>
  </r>
  <r>
    <s v="213003 "/>
    <x v="79202"/>
    <x v="111"/>
    <n v="2"/>
    <n v="4.5"/>
    <n v="9"/>
  </r>
  <r>
    <s v="213065 "/>
    <x v="6864"/>
    <x v="111"/>
    <n v="1"/>
    <n v="4.5"/>
    <n v="4.5"/>
  </r>
  <r>
    <s v="213074 "/>
    <x v="79203"/>
    <x v="111"/>
    <n v="1"/>
    <n v="4.5"/>
    <n v="4.5"/>
  </r>
  <r>
    <s v="213085 "/>
    <x v="79204"/>
    <x v="111"/>
    <n v="1"/>
    <n v="4.5"/>
    <n v="4.5"/>
  </r>
  <r>
    <s v="213203 "/>
    <x v="62642"/>
    <x v="111"/>
    <n v="1"/>
    <n v="4.5"/>
    <n v="4.5"/>
  </r>
  <r>
    <s v="213227 "/>
    <x v="79205"/>
    <x v="111"/>
    <n v="1"/>
    <n v="4.5"/>
    <n v="4.5"/>
  </r>
  <r>
    <s v="213233 "/>
    <x v="79206"/>
    <x v="111"/>
    <n v="1"/>
    <n v="4.5"/>
    <n v="4.5"/>
  </r>
  <r>
    <s v="213250 "/>
    <x v="74195"/>
    <x v="111"/>
    <n v="1"/>
    <n v="4.5"/>
    <n v="4.5"/>
  </r>
  <r>
    <s v="213260 "/>
    <x v="79207"/>
    <x v="111"/>
    <n v="1"/>
    <n v="4.5"/>
    <n v="4.5"/>
  </r>
  <r>
    <s v="213305 "/>
    <x v="31424"/>
    <x v="111"/>
    <n v="1"/>
    <n v="4.5"/>
    <n v="4.5"/>
  </r>
  <r>
    <s v="213318 "/>
    <x v="79208"/>
    <x v="111"/>
    <n v="1"/>
    <n v="4.5"/>
    <n v="4.5"/>
  </r>
  <r>
    <s v="213331 "/>
    <x v="6899"/>
    <x v="111"/>
    <n v="2"/>
    <n v="4.5"/>
    <n v="9"/>
  </r>
  <r>
    <s v="213409 "/>
    <x v="62643"/>
    <x v="111"/>
    <n v="1"/>
    <n v="4.5"/>
    <n v="4.5"/>
  </r>
  <r>
    <s v="213417 "/>
    <x v="79209"/>
    <x v="111"/>
    <n v="1"/>
    <n v="4.5"/>
    <n v="4.5"/>
  </r>
  <r>
    <s v="213439 "/>
    <x v="31427"/>
    <x v="111"/>
    <n v="1"/>
    <n v="4.5"/>
    <n v="4.5"/>
  </r>
  <r>
    <s v="213440 "/>
    <x v="31427"/>
    <x v="111"/>
    <n v="1"/>
    <n v="4.5"/>
    <n v="4.5"/>
  </r>
  <r>
    <s v="213442 "/>
    <x v="79210"/>
    <x v="111"/>
    <n v="1"/>
    <n v="4.5"/>
    <n v="4.5"/>
  </r>
  <r>
    <s v="213539 "/>
    <x v="74199"/>
    <x v="111"/>
    <n v="2"/>
    <n v="4.5"/>
    <n v="9"/>
  </r>
  <r>
    <s v="213553 "/>
    <x v="78474"/>
    <x v="111"/>
    <n v="14"/>
    <n v="4.5"/>
    <n v="63"/>
  </r>
  <r>
    <s v="213589 "/>
    <x v="21964"/>
    <x v="111"/>
    <n v="1"/>
    <n v="4.5"/>
    <n v="4.5"/>
  </r>
  <r>
    <s v="213775 "/>
    <x v="39062"/>
    <x v="111"/>
    <n v="3"/>
    <n v="4.5"/>
    <n v="13.5"/>
  </r>
  <r>
    <s v="213872 "/>
    <x v="21997"/>
    <x v="111"/>
    <n v="1"/>
    <n v="4.5"/>
    <n v="4.5"/>
  </r>
  <r>
    <s v="214059 "/>
    <x v="63072"/>
    <x v="111"/>
    <n v="1"/>
    <n v="4.5"/>
    <n v="4.5"/>
  </r>
  <r>
    <s v="214072 "/>
    <x v="79211"/>
    <x v="111"/>
    <n v="1"/>
    <n v="4.5"/>
    <n v="4.5"/>
  </r>
  <r>
    <s v="214097 "/>
    <x v="79212"/>
    <x v="111"/>
    <n v="1"/>
    <n v="4.5"/>
    <n v="4.5"/>
  </r>
  <r>
    <s v="214185 "/>
    <x v="31432"/>
    <x v="111"/>
    <n v="2"/>
    <n v="4.5"/>
    <n v="9"/>
  </r>
  <r>
    <s v="214217 "/>
    <x v="22031"/>
    <x v="111"/>
    <n v="1"/>
    <n v="4.5"/>
    <n v="4.5"/>
  </r>
  <r>
    <s v="214218 "/>
    <x v="79213"/>
    <x v="111"/>
    <n v="2"/>
    <n v="4.5"/>
    <n v="9"/>
  </r>
  <r>
    <s v="214222 "/>
    <x v="79214"/>
    <x v="111"/>
    <n v="1"/>
    <n v="4.5"/>
    <n v="4.5"/>
  </r>
  <r>
    <s v="214403 "/>
    <x v="79215"/>
    <x v="111"/>
    <n v="2"/>
    <n v="4.5"/>
    <n v="9"/>
  </r>
  <r>
    <s v="214504 "/>
    <x v="79216"/>
    <x v="111"/>
    <n v="1"/>
    <n v="4.5"/>
    <n v="4.5"/>
  </r>
  <r>
    <s v="214505 "/>
    <x v="35501"/>
    <x v="111"/>
    <n v="1"/>
    <n v="4.5"/>
    <n v="4.5"/>
  </r>
  <r>
    <s v="214540 "/>
    <x v="79217"/>
    <x v="111"/>
    <n v="3"/>
    <n v="4.5"/>
    <n v="13.5"/>
  </r>
  <r>
    <s v="214566 "/>
    <x v="7031"/>
    <x v="111"/>
    <n v="1"/>
    <n v="4.5"/>
    <n v="4.5"/>
  </r>
  <r>
    <s v="214629 "/>
    <x v="78479"/>
    <x v="111"/>
    <n v="1"/>
    <n v="4.5"/>
    <n v="4.5"/>
  </r>
  <r>
    <s v="214695 "/>
    <x v="58239"/>
    <x v="111"/>
    <n v="1"/>
    <n v="4.5"/>
    <n v="4.5"/>
  </r>
  <r>
    <s v="214812 "/>
    <x v="79218"/>
    <x v="111"/>
    <n v="6"/>
    <n v="4.5"/>
    <n v="27"/>
  </r>
  <r>
    <s v="214879 "/>
    <x v="65039"/>
    <x v="111"/>
    <n v="3"/>
    <n v="4.5"/>
    <n v="13.5"/>
  </r>
  <r>
    <s v="215067 "/>
    <x v="79219"/>
    <x v="111"/>
    <n v="1"/>
    <n v="4.5"/>
    <n v="4.5"/>
  </r>
  <r>
    <s v="215112 "/>
    <x v="79220"/>
    <x v="111"/>
    <n v="2"/>
    <n v="4.5"/>
    <n v="9"/>
  </r>
  <r>
    <s v="215135 "/>
    <x v="79221"/>
    <x v="111"/>
    <n v="1"/>
    <n v="4.5"/>
    <n v="4.5"/>
  </r>
  <r>
    <s v="215257 "/>
    <x v="29634"/>
    <x v="111"/>
    <n v="1"/>
    <n v="4.5"/>
    <n v="4.5"/>
  </r>
  <r>
    <s v="215277 "/>
    <x v="79222"/>
    <x v="111"/>
    <n v="1"/>
    <n v="4.5"/>
    <n v="4.5"/>
  </r>
  <r>
    <s v="215337 "/>
    <x v="67865"/>
    <x v="111"/>
    <n v="2"/>
    <n v="4.5"/>
    <n v="9"/>
  </r>
  <r>
    <s v="215338 "/>
    <x v="31443"/>
    <x v="111"/>
    <n v="2"/>
    <n v="4.5"/>
    <n v="9"/>
  </r>
  <r>
    <s v="215382 "/>
    <x v="67866"/>
    <x v="111"/>
    <n v="1"/>
    <n v="4.5"/>
    <n v="4.5"/>
  </r>
  <r>
    <s v="215418 "/>
    <x v="79223"/>
    <x v="111"/>
    <n v="1"/>
    <n v="4.5"/>
    <n v="4.5"/>
  </r>
  <r>
    <s v="215447 "/>
    <x v="71735"/>
    <x v="111"/>
    <n v="1"/>
    <n v="4.5"/>
    <n v="4.5"/>
  </r>
  <r>
    <s v="215467 "/>
    <x v="22136"/>
    <x v="111"/>
    <n v="1"/>
    <n v="4.5"/>
    <n v="4.5"/>
  </r>
  <r>
    <s v="215500 "/>
    <x v="79224"/>
    <x v="111"/>
    <n v="1"/>
    <n v="4.5"/>
    <n v="4.5"/>
  </r>
  <r>
    <s v="215620 "/>
    <x v="79225"/>
    <x v="111"/>
    <n v="1"/>
    <n v="4.5"/>
    <n v="4.5"/>
  </r>
  <r>
    <s v="215745 "/>
    <x v="39076"/>
    <x v="111"/>
    <n v="1"/>
    <n v="4.5"/>
    <n v="4.5"/>
  </r>
  <r>
    <s v="215777 "/>
    <x v="39078"/>
    <x v="111"/>
    <n v="1"/>
    <n v="4.5"/>
    <n v="4.5"/>
  </r>
  <r>
    <s v="215821 "/>
    <x v="7167"/>
    <x v="111"/>
    <n v="2"/>
    <n v="4.5"/>
    <n v="9"/>
  </r>
  <r>
    <s v="215946 "/>
    <x v="7183"/>
    <x v="111"/>
    <n v="1"/>
    <n v="4.5"/>
    <n v="4.5"/>
  </r>
  <r>
    <s v="215973 "/>
    <x v="22181"/>
    <x v="111"/>
    <n v="1"/>
    <n v="4.5"/>
    <n v="4.5"/>
  </r>
  <r>
    <s v="216017 "/>
    <x v="79226"/>
    <x v="111"/>
    <n v="1"/>
    <n v="4.5"/>
    <n v="4.5"/>
  </r>
  <r>
    <s v="216375 "/>
    <x v="7238"/>
    <x v="111"/>
    <n v="1"/>
    <n v="4.5"/>
    <n v="4.5"/>
  </r>
  <r>
    <s v="216410 "/>
    <x v="79227"/>
    <x v="111"/>
    <n v="1"/>
    <n v="4.5"/>
    <n v="4.5"/>
  </r>
  <r>
    <s v="216471 "/>
    <x v="79228"/>
    <x v="111"/>
    <n v="1"/>
    <n v="4.5"/>
    <n v="4.5"/>
  </r>
  <r>
    <s v="216489 "/>
    <x v="67889"/>
    <x v="111"/>
    <n v="1"/>
    <n v="4.5"/>
    <n v="4.5"/>
  </r>
  <r>
    <s v="216496 "/>
    <x v="79229"/>
    <x v="111"/>
    <n v="2"/>
    <n v="4.5"/>
    <n v="9"/>
  </r>
  <r>
    <s v="216668 "/>
    <x v="7282"/>
    <x v="111"/>
    <n v="1"/>
    <n v="4.5"/>
    <n v="4.5"/>
  </r>
  <r>
    <s v="216711 "/>
    <x v="39091"/>
    <x v="111"/>
    <n v="1"/>
    <n v="4.5"/>
    <n v="4.5"/>
  </r>
  <r>
    <s v="216714 "/>
    <x v="29655"/>
    <x v="111"/>
    <n v="2"/>
    <n v="4.5"/>
    <n v="9"/>
  </r>
  <r>
    <s v="216718 "/>
    <x v="79230"/>
    <x v="111"/>
    <n v="1"/>
    <n v="4.5"/>
    <n v="4.5"/>
  </r>
  <r>
    <s v="216722 "/>
    <x v="67898"/>
    <x v="111"/>
    <n v="1"/>
    <n v="4.5"/>
    <n v="4.5"/>
  </r>
  <r>
    <s v="216749 "/>
    <x v="79231"/>
    <x v="111"/>
    <n v="1"/>
    <n v="4.5"/>
    <n v="4.5"/>
  </r>
  <r>
    <s v="216822 "/>
    <x v="65700"/>
    <x v="111"/>
    <n v="2"/>
    <n v="4.5"/>
    <n v="9"/>
  </r>
  <r>
    <s v="216823 "/>
    <x v="66059"/>
    <x v="111"/>
    <n v="1"/>
    <n v="4.5"/>
    <n v="4.5"/>
  </r>
  <r>
    <s v="216858 "/>
    <x v="78488"/>
    <x v="111"/>
    <n v="1"/>
    <n v="4.5"/>
    <n v="4.5"/>
  </r>
  <r>
    <s v="216881 "/>
    <x v="35552"/>
    <x v="111"/>
    <n v="1"/>
    <n v="4.5"/>
    <n v="4.5"/>
  </r>
  <r>
    <s v="216920 "/>
    <x v="79232"/>
    <x v="111"/>
    <n v="1"/>
    <n v="4.5"/>
    <n v="4.5"/>
  </r>
  <r>
    <s v="216924 "/>
    <x v="39096"/>
    <x v="111"/>
    <n v="2"/>
    <n v="4.5"/>
    <n v="9"/>
  </r>
  <r>
    <s v="217089 "/>
    <x v="78106"/>
    <x v="111"/>
    <n v="1"/>
    <n v="4.5"/>
    <n v="4.5"/>
  </r>
  <r>
    <s v="217148 "/>
    <x v="78490"/>
    <x v="111"/>
    <n v="1"/>
    <n v="4.5"/>
    <n v="4.5"/>
  </r>
  <r>
    <s v="217161 "/>
    <x v="7321"/>
    <x v="111"/>
    <n v="1"/>
    <n v="4.5"/>
    <n v="4.5"/>
  </r>
  <r>
    <s v="217190 "/>
    <x v="79233"/>
    <x v="111"/>
    <n v="1"/>
    <n v="4.5"/>
    <n v="4.5"/>
  </r>
  <r>
    <s v="217250 "/>
    <x v="79234"/>
    <x v="111"/>
    <n v="1"/>
    <n v="4.5"/>
    <n v="4.5"/>
  </r>
  <r>
    <s v="217300 "/>
    <x v="44357"/>
    <x v="111"/>
    <n v="1"/>
    <n v="4.5"/>
    <n v="4.5"/>
  </r>
  <r>
    <s v="218320 "/>
    <x v="39106"/>
    <x v="111"/>
    <n v="1"/>
    <n v="4.5"/>
    <n v="4.5"/>
  </r>
  <r>
    <s v="218461 "/>
    <x v="31461"/>
    <x v="111"/>
    <n v="1"/>
    <n v="4.5"/>
    <n v="4.5"/>
  </r>
  <r>
    <s v="218475 "/>
    <x v="79235"/>
    <x v="111"/>
    <n v="2"/>
    <n v="4.5"/>
    <n v="9"/>
  </r>
  <r>
    <s v="218542 "/>
    <x v="78492"/>
    <x v="111"/>
    <n v="1"/>
    <n v="4.5"/>
    <n v="4.5"/>
  </r>
  <r>
    <s v="218629 "/>
    <x v="66067"/>
    <x v="111"/>
    <n v="1"/>
    <n v="4.5"/>
    <n v="4.5"/>
  </r>
  <r>
    <s v="218658 "/>
    <x v="22438"/>
    <x v="111"/>
    <n v="1"/>
    <n v="4.5"/>
    <n v="4.5"/>
  </r>
  <r>
    <s v="218777 "/>
    <x v="49478"/>
    <x v="111"/>
    <n v="1"/>
    <n v="4.5"/>
    <n v="4.5"/>
  </r>
  <r>
    <s v="218823 "/>
    <x v="79236"/>
    <x v="111"/>
    <n v="1"/>
    <n v="4.5"/>
    <n v="4.5"/>
  </r>
  <r>
    <s v="219020 "/>
    <x v="79237"/>
    <x v="111"/>
    <n v="1"/>
    <n v="4.5"/>
    <n v="4.5"/>
  </r>
  <r>
    <s v="219083 "/>
    <x v="7503"/>
    <x v="111"/>
    <n v="1"/>
    <n v="4.5"/>
    <n v="4.5"/>
  </r>
  <r>
    <s v="219095 "/>
    <x v="78493"/>
    <x v="111"/>
    <n v="1"/>
    <n v="4.5"/>
    <n v="4.5"/>
  </r>
  <r>
    <s v="219101 "/>
    <x v="79238"/>
    <x v="111"/>
    <n v="1"/>
    <n v="4.5"/>
    <n v="4.5"/>
  </r>
  <r>
    <s v="219105 "/>
    <x v="79239"/>
    <x v="111"/>
    <n v="2"/>
    <n v="4.5"/>
    <n v="9"/>
  </r>
  <r>
    <s v="219129 "/>
    <x v="79240"/>
    <x v="111"/>
    <n v="1"/>
    <n v="4.5"/>
    <n v="4.5"/>
  </r>
  <r>
    <s v="219302 "/>
    <x v="22494"/>
    <x v="111"/>
    <n v="1"/>
    <n v="4.5"/>
    <n v="4.5"/>
  </r>
  <r>
    <s v="219557 "/>
    <x v="79241"/>
    <x v="111"/>
    <n v="1"/>
    <n v="4.5"/>
    <n v="4.5"/>
  </r>
  <r>
    <s v="219585 "/>
    <x v="79242"/>
    <x v="111"/>
    <n v="2"/>
    <n v="4.5"/>
    <n v="9"/>
  </r>
  <r>
    <s v="219592 "/>
    <x v="74304"/>
    <x v="111"/>
    <n v="2"/>
    <n v="4.5"/>
    <n v="9"/>
  </r>
  <r>
    <s v="219619 "/>
    <x v="79243"/>
    <x v="111"/>
    <n v="1"/>
    <n v="4.5"/>
    <n v="4.5"/>
  </r>
  <r>
    <s v="219641 "/>
    <x v="78495"/>
    <x v="111"/>
    <n v="4"/>
    <n v="4.5"/>
    <n v="18"/>
  </r>
  <r>
    <s v="219669 "/>
    <x v="79244"/>
    <x v="111"/>
    <n v="1"/>
    <n v="4.5"/>
    <n v="4.5"/>
  </r>
  <r>
    <s v="219679 "/>
    <x v="79245"/>
    <x v="111"/>
    <n v="1"/>
    <n v="4.5"/>
    <n v="4.5"/>
  </r>
  <r>
    <s v="219688 "/>
    <x v="49482"/>
    <x v="111"/>
    <n v="1"/>
    <n v="4.5"/>
    <n v="4.5"/>
  </r>
  <r>
    <s v="219690 "/>
    <x v="79246"/>
    <x v="111"/>
    <n v="1"/>
    <n v="4.5"/>
    <n v="4.5"/>
  </r>
  <r>
    <s v="219729 "/>
    <x v="79247"/>
    <x v="111"/>
    <n v="1"/>
    <n v="4.5"/>
    <n v="4.5"/>
  </r>
  <r>
    <s v="219765 "/>
    <x v="31470"/>
    <x v="111"/>
    <n v="6"/>
    <n v="4.5"/>
    <n v="27"/>
  </r>
  <r>
    <s v="219824 "/>
    <x v="79248"/>
    <x v="111"/>
    <n v="1"/>
    <n v="4.5"/>
    <n v="4.5"/>
  </r>
  <r>
    <s v="219835 "/>
    <x v="66070"/>
    <x v="111"/>
    <n v="1"/>
    <n v="4.5"/>
    <n v="4.5"/>
  </r>
  <r>
    <s v="219837 "/>
    <x v="79249"/>
    <x v="111"/>
    <n v="1"/>
    <n v="4.5"/>
    <n v="4.5"/>
  </r>
  <r>
    <s v="219842 "/>
    <x v="78497"/>
    <x v="111"/>
    <n v="1"/>
    <n v="4.5"/>
    <n v="4.5"/>
  </r>
  <r>
    <s v="219885 "/>
    <x v="79250"/>
    <x v="111"/>
    <n v="1"/>
    <n v="4.5"/>
    <n v="4.5"/>
  </r>
  <r>
    <s v="219887 "/>
    <x v="39122"/>
    <x v="111"/>
    <n v="1"/>
    <n v="4.5"/>
    <n v="4.5"/>
  </r>
  <r>
    <s v="219946 "/>
    <x v="31476"/>
    <x v="111"/>
    <n v="1"/>
    <n v="4.5"/>
    <n v="4.5"/>
  </r>
  <r>
    <s v="219988 "/>
    <x v="53046"/>
    <x v="111"/>
    <n v="1"/>
    <n v="4.5"/>
    <n v="4.5"/>
  </r>
  <r>
    <s v="219995 "/>
    <x v="79251"/>
    <x v="111"/>
    <n v="1"/>
    <n v="4.5"/>
    <n v="4.5"/>
  </r>
  <r>
    <s v="220002 "/>
    <x v="79252"/>
    <x v="111"/>
    <n v="1"/>
    <n v="4.5"/>
    <n v="4.5"/>
  </r>
  <r>
    <s v="220005 "/>
    <x v="79253"/>
    <x v="111"/>
    <n v="1"/>
    <n v="4.5"/>
    <n v="4.5"/>
  </r>
  <r>
    <s v="220007 "/>
    <x v="79254"/>
    <x v="111"/>
    <n v="2"/>
    <n v="4.5"/>
    <n v="9"/>
  </r>
  <r>
    <s v="220051 "/>
    <x v="46351"/>
    <x v="111"/>
    <n v="3"/>
    <n v="4.5"/>
    <n v="13.5"/>
  </r>
  <r>
    <s v="220235 "/>
    <x v="79255"/>
    <x v="111"/>
    <n v="3"/>
    <n v="4.5"/>
    <n v="13.5"/>
  </r>
  <r>
    <s v="220346 "/>
    <x v="31479"/>
    <x v="111"/>
    <n v="1"/>
    <n v="4.5"/>
    <n v="4.5"/>
  </r>
  <r>
    <s v="220416 "/>
    <x v="22601"/>
    <x v="111"/>
    <n v="1"/>
    <n v="4.5"/>
    <n v="4.5"/>
  </r>
  <r>
    <s v="220578 "/>
    <x v="46353"/>
    <x v="111"/>
    <n v="1"/>
    <n v="4.5"/>
    <n v="4.5"/>
  </r>
  <r>
    <s v="220770 "/>
    <x v="78500"/>
    <x v="111"/>
    <n v="2"/>
    <n v="4.5"/>
    <n v="9"/>
  </r>
  <r>
    <s v="220849 "/>
    <x v="46355"/>
    <x v="111"/>
    <n v="1"/>
    <n v="4.5"/>
    <n v="4.5"/>
  </r>
  <r>
    <s v="220883 "/>
    <x v="22652"/>
    <x v="111"/>
    <n v="1"/>
    <n v="4.5"/>
    <n v="4.5"/>
  </r>
  <r>
    <s v="220945 "/>
    <x v="79256"/>
    <x v="111"/>
    <n v="1"/>
    <n v="4.5"/>
    <n v="4.5"/>
  </r>
  <r>
    <s v="220960 "/>
    <x v="79257"/>
    <x v="111"/>
    <n v="1"/>
    <n v="4.5"/>
    <n v="4.5"/>
  </r>
  <r>
    <s v="220969 "/>
    <x v="7706"/>
    <x v="111"/>
    <n v="1"/>
    <n v="4.5"/>
    <n v="4.5"/>
  </r>
  <r>
    <s v="221049 "/>
    <x v="79258"/>
    <x v="111"/>
    <n v="1"/>
    <n v="4.5"/>
    <n v="4.5"/>
  </r>
  <r>
    <s v="221101 "/>
    <x v="79259"/>
    <x v="111"/>
    <n v="1"/>
    <n v="4.5"/>
    <n v="4.5"/>
  </r>
  <r>
    <s v="221107 "/>
    <x v="79260"/>
    <x v="111"/>
    <n v="1"/>
    <n v="4.5"/>
    <n v="4.5"/>
  </r>
  <r>
    <s v="221140 "/>
    <x v="79261"/>
    <x v="111"/>
    <n v="1"/>
    <n v="4.5"/>
    <n v="4.5"/>
  </r>
  <r>
    <s v="221237 "/>
    <x v="7737"/>
    <x v="111"/>
    <n v="1"/>
    <n v="4.5"/>
    <n v="4.5"/>
  </r>
  <r>
    <s v="221285 "/>
    <x v="14753"/>
    <x v="111"/>
    <n v="1"/>
    <n v="4.5"/>
    <n v="4.5"/>
  </r>
  <r>
    <s v="221290 "/>
    <x v="79262"/>
    <x v="111"/>
    <n v="1"/>
    <n v="4.5"/>
    <n v="4.5"/>
  </r>
  <r>
    <s v="221450 "/>
    <x v="79263"/>
    <x v="111"/>
    <n v="1"/>
    <n v="4.5"/>
    <n v="4.5"/>
  </r>
  <r>
    <s v="221451 "/>
    <x v="79264"/>
    <x v="111"/>
    <n v="1"/>
    <n v="4.5"/>
    <n v="4.5"/>
  </r>
  <r>
    <s v="221452 "/>
    <x v="79265"/>
    <x v="111"/>
    <n v="1"/>
    <n v="4.5"/>
    <n v="4.5"/>
  </r>
  <r>
    <s v="221605 "/>
    <x v="79266"/>
    <x v="111"/>
    <n v="1"/>
    <n v="4.5"/>
    <n v="4.5"/>
  </r>
  <r>
    <s v="221661 "/>
    <x v="71102"/>
    <x v="111"/>
    <n v="1"/>
    <n v="4.5"/>
    <n v="4.5"/>
  </r>
  <r>
    <s v="221720 "/>
    <x v="41192"/>
    <x v="111"/>
    <n v="1"/>
    <n v="4.5"/>
    <n v="4.5"/>
  </r>
  <r>
    <s v="221843 "/>
    <x v="79267"/>
    <x v="111"/>
    <n v="2"/>
    <n v="4.5"/>
    <n v="9"/>
  </r>
  <r>
    <s v="221858 "/>
    <x v="65082"/>
    <x v="111"/>
    <n v="1"/>
    <n v="4.5"/>
    <n v="4.5"/>
  </r>
  <r>
    <s v="221862 "/>
    <x v="76342"/>
    <x v="111"/>
    <n v="1"/>
    <n v="4.5"/>
    <n v="4.5"/>
  </r>
  <r>
    <s v="221874 "/>
    <x v="46369"/>
    <x v="111"/>
    <n v="1"/>
    <n v="4.5"/>
    <n v="4.5"/>
  </r>
  <r>
    <s v="221882 "/>
    <x v="79268"/>
    <x v="111"/>
    <n v="1"/>
    <n v="4.5"/>
    <n v="4.5"/>
  </r>
  <r>
    <s v="221895 "/>
    <x v="31501"/>
    <x v="111"/>
    <n v="1"/>
    <n v="4.5"/>
    <n v="4.5"/>
  </r>
  <r>
    <s v="221966 "/>
    <x v="79269"/>
    <x v="111"/>
    <n v="2"/>
    <n v="4.5"/>
    <n v="9"/>
  </r>
  <r>
    <s v="221996 "/>
    <x v="44486"/>
    <x v="111"/>
    <n v="1"/>
    <n v="4.5"/>
    <n v="4.5"/>
  </r>
  <r>
    <s v="222024 "/>
    <x v="79270"/>
    <x v="111"/>
    <n v="2"/>
    <n v="4.5"/>
    <n v="9"/>
  </r>
  <r>
    <s v="222033 "/>
    <x v="37950"/>
    <x v="111"/>
    <n v="1"/>
    <n v="4.5"/>
    <n v="4.5"/>
  </r>
  <r>
    <s v="222119 "/>
    <x v="66079"/>
    <x v="111"/>
    <n v="1"/>
    <n v="4.5"/>
    <n v="4.5"/>
  </r>
  <r>
    <s v="222134 "/>
    <x v="79271"/>
    <x v="111"/>
    <n v="2"/>
    <n v="4.5"/>
    <n v="9"/>
  </r>
  <r>
    <s v="222150 "/>
    <x v="79272"/>
    <x v="111"/>
    <n v="1"/>
    <n v="4.5"/>
    <n v="4.5"/>
  </r>
  <r>
    <s v="222156 "/>
    <x v="68013"/>
    <x v="111"/>
    <n v="1"/>
    <n v="4.5"/>
    <n v="4.5"/>
  </r>
  <r>
    <s v="222162 "/>
    <x v="14755"/>
    <x v="111"/>
    <n v="1"/>
    <n v="4.5"/>
    <n v="4.5"/>
  </r>
  <r>
    <s v="222294 "/>
    <x v="7863"/>
    <x v="111"/>
    <n v="2"/>
    <n v="4.5"/>
    <n v="9"/>
  </r>
  <r>
    <s v="222630 "/>
    <x v="78506"/>
    <x v="111"/>
    <n v="1"/>
    <n v="4.5"/>
    <n v="4.5"/>
  </r>
  <r>
    <s v="222767 "/>
    <x v="79273"/>
    <x v="111"/>
    <n v="1"/>
    <n v="4.5"/>
    <n v="4.5"/>
  </r>
  <r>
    <s v="222770 "/>
    <x v="79274"/>
    <x v="111"/>
    <n v="2"/>
    <n v="4.5"/>
    <n v="9"/>
  </r>
  <r>
    <s v="222781 "/>
    <x v="79275"/>
    <x v="111"/>
    <n v="1"/>
    <n v="4.5"/>
    <n v="4.5"/>
  </r>
  <r>
    <s v="222782 "/>
    <x v="79276"/>
    <x v="111"/>
    <n v="1"/>
    <n v="4.5"/>
    <n v="4.5"/>
  </r>
  <r>
    <s v="222868 "/>
    <x v="79277"/>
    <x v="111"/>
    <n v="2"/>
    <n v="4.5"/>
    <n v="9"/>
  </r>
  <r>
    <s v="222876 "/>
    <x v="79278"/>
    <x v="111"/>
    <n v="1"/>
    <n v="4.5"/>
    <n v="4.5"/>
  </r>
  <r>
    <s v="222901 "/>
    <x v="79279"/>
    <x v="111"/>
    <n v="1"/>
    <n v="4.5"/>
    <n v="4.5"/>
  </r>
  <r>
    <s v="223401 "/>
    <x v="8004"/>
    <x v="111"/>
    <n v="1"/>
    <n v="4.5"/>
    <n v="4.5"/>
  </r>
  <r>
    <s v="223453 "/>
    <x v="79280"/>
    <x v="111"/>
    <n v="1"/>
    <n v="4.5"/>
    <n v="4.5"/>
  </r>
  <r>
    <s v="223462 "/>
    <x v="79281"/>
    <x v="111"/>
    <n v="1"/>
    <n v="4.5"/>
    <n v="4.5"/>
  </r>
  <r>
    <s v="223464 "/>
    <x v="78508"/>
    <x v="111"/>
    <n v="2"/>
    <n v="4.5"/>
    <n v="9"/>
  </r>
  <r>
    <s v="223496 "/>
    <x v="79282"/>
    <x v="111"/>
    <n v="1"/>
    <n v="4.5"/>
    <n v="4.5"/>
  </r>
  <r>
    <s v="223519 "/>
    <x v="75507"/>
    <x v="111"/>
    <n v="1"/>
    <n v="4.5"/>
    <n v="4.5"/>
  </r>
  <r>
    <s v="223566 "/>
    <x v="31513"/>
    <x v="111"/>
    <n v="1"/>
    <n v="4.5"/>
    <n v="4.5"/>
  </r>
  <r>
    <s v="223568 "/>
    <x v="79283"/>
    <x v="111"/>
    <n v="1"/>
    <n v="4.5"/>
    <n v="4.5"/>
  </r>
  <r>
    <s v="223667 "/>
    <x v="79284"/>
    <x v="111"/>
    <n v="1"/>
    <n v="4.5"/>
    <n v="4.5"/>
  </r>
  <r>
    <s v="223704 "/>
    <x v="78509"/>
    <x v="111"/>
    <n v="3"/>
    <n v="4.5"/>
    <n v="13.5"/>
  </r>
  <r>
    <s v="224004 "/>
    <x v="77116"/>
    <x v="111"/>
    <n v="2"/>
    <n v="4.5"/>
    <n v="9"/>
  </r>
  <r>
    <s v="224011 "/>
    <x v="78510"/>
    <x v="111"/>
    <n v="2"/>
    <n v="4.5"/>
    <n v="9"/>
  </r>
  <r>
    <s v="224031 "/>
    <x v="68052"/>
    <x v="111"/>
    <n v="1"/>
    <n v="4.5"/>
    <n v="4.5"/>
  </r>
  <r>
    <s v="224033 "/>
    <x v="71770"/>
    <x v="111"/>
    <n v="2"/>
    <n v="4.5"/>
    <n v="9"/>
  </r>
  <r>
    <s v="224036 "/>
    <x v="77771"/>
    <x v="111"/>
    <n v="1"/>
    <n v="4.5"/>
    <n v="4.5"/>
  </r>
  <r>
    <s v="224044 "/>
    <x v="31514"/>
    <x v="111"/>
    <n v="1"/>
    <n v="4.5"/>
    <n v="4.5"/>
  </r>
  <r>
    <s v="224051 "/>
    <x v="22942"/>
    <x v="111"/>
    <n v="2"/>
    <n v="4.5"/>
    <n v="9"/>
  </r>
  <r>
    <s v="224184 "/>
    <x v="79285"/>
    <x v="111"/>
    <n v="1"/>
    <n v="4.5"/>
    <n v="4.5"/>
  </r>
  <r>
    <s v="224196 "/>
    <x v="77772"/>
    <x v="111"/>
    <n v="1"/>
    <n v="4.5"/>
    <n v="4.5"/>
  </r>
  <r>
    <s v="224243 "/>
    <x v="14759"/>
    <x v="111"/>
    <n v="2"/>
    <n v="4.5"/>
    <n v="9"/>
  </r>
  <r>
    <s v="224245 "/>
    <x v="14759"/>
    <x v="111"/>
    <n v="1"/>
    <n v="4.5"/>
    <n v="4.5"/>
  </r>
  <r>
    <s v="224263 "/>
    <x v="78513"/>
    <x v="111"/>
    <n v="1"/>
    <n v="4.5"/>
    <n v="4.5"/>
  </r>
  <r>
    <s v="224273 "/>
    <x v="79286"/>
    <x v="111"/>
    <n v="1"/>
    <n v="4.5"/>
    <n v="4.5"/>
  </r>
  <r>
    <s v="224275 "/>
    <x v="79287"/>
    <x v="111"/>
    <n v="3"/>
    <n v="4.5"/>
    <n v="13.5"/>
  </r>
  <r>
    <s v="224289 "/>
    <x v="58622"/>
    <x v="111"/>
    <n v="1"/>
    <n v="4.5"/>
    <n v="4.5"/>
  </r>
  <r>
    <s v="224291 "/>
    <x v="79288"/>
    <x v="111"/>
    <n v="2"/>
    <n v="4.5"/>
    <n v="9"/>
  </r>
  <r>
    <s v="224335 "/>
    <x v="79289"/>
    <x v="111"/>
    <n v="1"/>
    <n v="4.5"/>
    <n v="4.5"/>
  </r>
  <r>
    <s v="224347 "/>
    <x v="79290"/>
    <x v="111"/>
    <n v="1"/>
    <n v="4.5"/>
    <n v="4.5"/>
  </r>
  <r>
    <s v="224484 "/>
    <x v="79291"/>
    <x v="111"/>
    <n v="1"/>
    <n v="4.5"/>
    <n v="4.5"/>
  </r>
  <r>
    <s v="224500 "/>
    <x v="31522"/>
    <x v="111"/>
    <n v="1"/>
    <n v="4.5"/>
    <n v="4.5"/>
  </r>
  <r>
    <s v="224501 "/>
    <x v="22981"/>
    <x v="111"/>
    <n v="1"/>
    <n v="4.5"/>
    <n v="4.5"/>
  </r>
  <r>
    <s v="224506 "/>
    <x v="78516"/>
    <x v="111"/>
    <n v="1"/>
    <n v="4.5"/>
    <n v="4.5"/>
  </r>
  <r>
    <s v="224588 "/>
    <x v="77117"/>
    <x v="111"/>
    <n v="1"/>
    <n v="4.5"/>
    <n v="4.5"/>
  </r>
  <r>
    <s v="224901 "/>
    <x v="31524"/>
    <x v="111"/>
    <n v="2"/>
    <n v="4.5"/>
    <n v="9"/>
  </r>
  <r>
    <s v="224944 "/>
    <x v="74389"/>
    <x v="111"/>
    <n v="1"/>
    <n v="4.5"/>
    <n v="4.5"/>
  </r>
  <r>
    <s v="224997 "/>
    <x v="79292"/>
    <x v="111"/>
    <n v="1"/>
    <n v="4.5"/>
    <n v="4.5"/>
  </r>
  <r>
    <s v="225025 "/>
    <x v="79293"/>
    <x v="111"/>
    <n v="1"/>
    <n v="4.5"/>
    <n v="4.5"/>
  </r>
  <r>
    <s v="225067 "/>
    <x v="31528"/>
    <x v="111"/>
    <n v="2"/>
    <n v="4.5"/>
    <n v="9"/>
  </r>
  <r>
    <s v="225107 "/>
    <x v="65726"/>
    <x v="111"/>
    <n v="1"/>
    <n v="4.5"/>
    <n v="4.5"/>
  </r>
  <r>
    <s v="225256 "/>
    <x v="79294"/>
    <x v="111"/>
    <n v="1"/>
    <n v="4.5"/>
    <n v="4.5"/>
  </r>
  <r>
    <s v="225269 "/>
    <x v="79295"/>
    <x v="111"/>
    <n v="1"/>
    <n v="4.5"/>
    <n v="4.5"/>
  </r>
  <r>
    <s v="225398 "/>
    <x v="79296"/>
    <x v="111"/>
    <n v="1"/>
    <n v="4.5"/>
    <n v="4.5"/>
  </r>
  <r>
    <s v="225406 "/>
    <x v="79297"/>
    <x v="111"/>
    <n v="1"/>
    <n v="4.5"/>
    <n v="4.5"/>
  </r>
  <r>
    <s v="225523 "/>
    <x v="79298"/>
    <x v="111"/>
    <n v="1"/>
    <n v="4.5"/>
    <n v="4.5"/>
  </r>
  <r>
    <s v="225633 "/>
    <x v="74398"/>
    <x v="111"/>
    <n v="1"/>
    <n v="4.5"/>
    <n v="4.5"/>
  </r>
  <r>
    <s v="225836 "/>
    <x v="62740"/>
    <x v="111"/>
    <n v="1"/>
    <n v="4.5"/>
    <n v="4.5"/>
  </r>
  <r>
    <s v="226633 "/>
    <x v="46414"/>
    <x v="111"/>
    <n v="1"/>
    <n v="4.5"/>
    <n v="4.5"/>
  </r>
  <r>
    <s v="226751 "/>
    <x v="53363"/>
    <x v="111"/>
    <n v="2"/>
    <n v="4.5"/>
    <n v="9"/>
  </r>
  <r>
    <s v="226804 "/>
    <x v="79299"/>
    <x v="111"/>
    <n v="1"/>
    <n v="4.5"/>
    <n v="4.5"/>
  </r>
  <r>
    <s v="226986 "/>
    <x v="65739"/>
    <x v="111"/>
    <n v="3"/>
    <n v="4.5"/>
    <n v="13.5"/>
  </r>
  <r>
    <s v="226993 "/>
    <x v="79300"/>
    <x v="111"/>
    <n v="1"/>
    <n v="4.5"/>
    <n v="4.5"/>
  </r>
  <r>
    <s v="227002 "/>
    <x v="79301"/>
    <x v="111"/>
    <n v="1"/>
    <n v="4.5"/>
    <n v="4.5"/>
  </r>
  <r>
    <s v="227025 "/>
    <x v="79302"/>
    <x v="111"/>
    <n v="2"/>
    <n v="4.5"/>
    <n v="9"/>
  </r>
  <r>
    <s v="227226 "/>
    <x v="31537"/>
    <x v="111"/>
    <n v="1"/>
    <n v="4.5"/>
    <n v="4.5"/>
  </r>
  <r>
    <s v="227490 "/>
    <x v="8463"/>
    <x v="111"/>
    <n v="1"/>
    <n v="4.5"/>
    <n v="4.5"/>
  </r>
  <r>
    <s v="227498 "/>
    <x v="78518"/>
    <x v="111"/>
    <n v="2"/>
    <n v="4.5"/>
    <n v="9"/>
  </r>
  <r>
    <s v="227656 "/>
    <x v="35762"/>
    <x v="111"/>
    <n v="2"/>
    <n v="4.5"/>
    <n v="9"/>
  </r>
  <r>
    <s v="227732 "/>
    <x v="79303"/>
    <x v="111"/>
    <n v="1"/>
    <n v="4.5"/>
    <n v="4.5"/>
  </r>
  <r>
    <s v="227740 "/>
    <x v="79304"/>
    <x v="111"/>
    <n v="1"/>
    <n v="4.5"/>
    <n v="4.5"/>
  </r>
  <r>
    <s v="227860 "/>
    <x v="8499"/>
    <x v="111"/>
    <n v="1"/>
    <n v="4.5"/>
    <n v="4.5"/>
  </r>
  <r>
    <s v="227884 "/>
    <x v="79305"/>
    <x v="111"/>
    <n v="1"/>
    <n v="4.5"/>
    <n v="4.5"/>
  </r>
  <r>
    <s v="227886 "/>
    <x v="79306"/>
    <x v="111"/>
    <n v="2"/>
    <n v="4.5"/>
    <n v="9"/>
  </r>
  <r>
    <s v="227898 "/>
    <x v="79307"/>
    <x v="111"/>
    <n v="3"/>
    <n v="4.5"/>
    <n v="13.5"/>
  </r>
  <r>
    <s v="227997 "/>
    <x v="79308"/>
    <x v="111"/>
    <n v="1"/>
    <n v="4.5"/>
    <n v="4.5"/>
  </r>
  <r>
    <s v="228000 "/>
    <x v="79309"/>
    <x v="111"/>
    <n v="1"/>
    <n v="4.5"/>
    <n v="4.5"/>
  </r>
  <r>
    <s v="228001 "/>
    <x v="79310"/>
    <x v="111"/>
    <n v="1"/>
    <n v="4.5"/>
    <n v="4.5"/>
  </r>
  <r>
    <s v="228007 "/>
    <x v="23270"/>
    <x v="111"/>
    <n v="1"/>
    <n v="4.5"/>
    <n v="4.5"/>
  </r>
  <r>
    <s v="228021 "/>
    <x v="79311"/>
    <x v="111"/>
    <n v="1"/>
    <n v="4.5"/>
    <n v="4.5"/>
  </r>
  <r>
    <s v="228470 "/>
    <x v="44666"/>
    <x v="111"/>
    <n v="1"/>
    <n v="4.5"/>
    <n v="4.5"/>
  </r>
  <r>
    <s v="228480 "/>
    <x v="79312"/>
    <x v="111"/>
    <n v="2"/>
    <n v="4.5"/>
    <n v="9"/>
  </r>
  <r>
    <s v="228488 "/>
    <x v="31545"/>
    <x v="111"/>
    <n v="2"/>
    <n v="4.5"/>
    <n v="9"/>
  </r>
  <r>
    <s v="228517 "/>
    <x v="79313"/>
    <x v="111"/>
    <n v="2"/>
    <n v="4.5"/>
    <n v="9"/>
  </r>
  <r>
    <s v="228569 "/>
    <x v="74437"/>
    <x v="111"/>
    <n v="1"/>
    <n v="4.5"/>
    <n v="4.5"/>
  </r>
  <r>
    <s v="228679 "/>
    <x v="14763"/>
    <x v="111"/>
    <n v="1"/>
    <n v="4.5"/>
    <n v="4.5"/>
  </r>
  <r>
    <s v="228720 "/>
    <x v="58763"/>
    <x v="111"/>
    <n v="1"/>
    <n v="4.5"/>
    <n v="4.5"/>
  </r>
  <r>
    <s v="228742 "/>
    <x v="79314"/>
    <x v="111"/>
    <n v="1"/>
    <n v="4.5"/>
    <n v="4.5"/>
  </r>
  <r>
    <s v="228745 "/>
    <x v="79315"/>
    <x v="111"/>
    <n v="1"/>
    <n v="4.5"/>
    <n v="4.5"/>
  </r>
  <r>
    <s v="228749 "/>
    <x v="76418"/>
    <x v="111"/>
    <n v="1"/>
    <n v="4.5"/>
    <n v="4.5"/>
  </r>
  <r>
    <s v="228756 "/>
    <x v="8597"/>
    <x v="111"/>
    <n v="1"/>
    <n v="4.5"/>
    <n v="4.5"/>
  </r>
  <r>
    <s v="228761 "/>
    <x v="78523"/>
    <x v="111"/>
    <n v="1"/>
    <n v="4.5"/>
    <n v="4.5"/>
  </r>
  <r>
    <s v="228766 "/>
    <x v="79316"/>
    <x v="111"/>
    <n v="1"/>
    <n v="4.5"/>
    <n v="4.5"/>
  </r>
  <r>
    <s v="228771 "/>
    <x v="61572"/>
    <x v="111"/>
    <n v="1"/>
    <n v="4.5"/>
    <n v="4.5"/>
  </r>
  <r>
    <s v="228775 "/>
    <x v="79317"/>
    <x v="111"/>
    <n v="1"/>
    <n v="4.5"/>
    <n v="4.5"/>
  </r>
  <r>
    <s v="228805 "/>
    <x v="79318"/>
    <x v="111"/>
    <n v="1"/>
    <n v="4.5"/>
    <n v="4.5"/>
  </r>
  <r>
    <s v="228848 "/>
    <x v="79319"/>
    <x v="111"/>
    <n v="1"/>
    <n v="4.5"/>
    <n v="4.5"/>
  </r>
  <r>
    <s v="228870 "/>
    <x v="79320"/>
    <x v="111"/>
    <n v="1"/>
    <n v="4.5"/>
    <n v="4.5"/>
  </r>
  <r>
    <s v="228874 "/>
    <x v="79321"/>
    <x v="111"/>
    <n v="1"/>
    <n v="4.5"/>
    <n v="4.5"/>
  </r>
  <r>
    <s v="228880 "/>
    <x v="79322"/>
    <x v="111"/>
    <n v="1"/>
    <n v="4.5"/>
    <n v="4.5"/>
  </r>
  <r>
    <s v="228889 "/>
    <x v="39226"/>
    <x v="111"/>
    <n v="1"/>
    <n v="4.5"/>
    <n v="4.5"/>
  </r>
  <r>
    <s v="229026 "/>
    <x v="31550"/>
    <x v="111"/>
    <n v="1"/>
    <n v="4.5"/>
    <n v="4.5"/>
  </r>
  <r>
    <s v="229250 "/>
    <x v="31552"/>
    <x v="111"/>
    <n v="1"/>
    <n v="4.5"/>
    <n v="4.5"/>
  </r>
  <r>
    <s v="229276 "/>
    <x v="78524"/>
    <x v="111"/>
    <n v="7"/>
    <n v="4.5"/>
    <n v="31.5"/>
  </r>
  <r>
    <s v="229304 "/>
    <x v="79323"/>
    <x v="111"/>
    <n v="2"/>
    <n v="4.5"/>
    <n v="9"/>
  </r>
  <r>
    <s v="229305 "/>
    <x v="23382"/>
    <x v="111"/>
    <n v="1"/>
    <n v="4.5"/>
    <n v="4.5"/>
  </r>
  <r>
    <s v="229310 "/>
    <x v="79324"/>
    <x v="111"/>
    <n v="2"/>
    <n v="4.5"/>
    <n v="9"/>
  </r>
  <r>
    <s v="229317 "/>
    <x v="68125"/>
    <x v="111"/>
    <n v="1"/>
    <n v="4.5"/>
    <n v="4.5"/>
  </r>
  <r>
    <s v="229405 "/>
    <x v="68130"/>
    <x v="111"/>
    <n v="1"/>
    <n v="4.5"/>
    <n v="4.5"/>
  </r>
  <r>
    <s v="229426 "/>
    <x v="8679"/>
    <x v="111"/>
    <n v="2"/>
    <n v="4.5"/>
    <n v="9"/>
  </r>
  <r>
    <s v="229444 "/>
    <x v="79325"/>
    <x v="111"/>
    <n v="1"/>
    <n v="4.5"/>
    <n v="4.5"/>
  </r>
  <r>
    <s v="229457 "/>
    <x v="79326"/>
    <x v="111"/>
    <n v="1"/>
    <n v="4.5"/>
    <n v="4.5"/>
  </r>
  <r>
    <s v="229551 "/>
    <x v="8691"/>
    <x v="111"/>
    <n v="2"/>
    <n v="4.5"/>
    <n v="9"/>
  </r>
  <r>
    <s v="229585 "/>
    <x v="31556"/>
    <x v="111"/>
    <n v="1"/>
    <n v="4.5"/>
    <n v="4.5"/>
  </r>
  <r>
    <s v="229589 "/>
    <x v="79327"/>
    <x v="111"/>
    <n v="1"/>
    <n v="4.5"/>
    <n v="4.5"/>
  </r>
  <r>
    <s v="229592 "/>
    <x v="79328"/>
    <x v="111"/>
    <n v="1"/>
    <n v="4.5"/>
    <n v="4.5"/>
  </r>
  <r>
    <s v="229691 "/>
    <x v="41327"/>
    <x v="111"/>
    <n v="1"/>
    <n v="4.5"/>
    <n v="4.5"/>
  </r>
  <r>
    <s v="229693 "/>
    <x v="44696"/>
    <x v="111"/>
    <n v="1"/>
    <n v="4.5"/>
    <n v="4.5"/>
  </r>
  <r>
    <s v="229710 "/>
    <x v="69678"/>
    <x v="111"/>
    <n v="1"/>
    <n v="4.5"/>
    <n v="4.5"/>
  </r>
  <r>
    <s v="229723 "/>
    <x v="79329"/>
    <x v="111"/>
    <n v="1"/>
    <n v="4.5"/>
    <n v="4.5"/>
  </r>
  <r>
    <s v="229724 "/>
    <x v="78528"/>
    <x v="111"/>
    <n v="1"/>
    <n v="4.5"/>
    <n v="4.5"/>
  </r>
  <r>
    <s v="229726 "/>
    <x v="79330"/>
    <x v="111"/>
    <n v="1"/>
    <n v="4.5"/>
    <n v="4.5"/>
  </r>
  <r>
    <s v="229782 "/>
    <x v="77129"/>
    <x v="111"/>
    <n v="1"/>
    <n v="4.5"/>
    <n v="4.5"/>
  </r>
  <r>
    <s v="229859 "/>
    <x v="79331"/>
    <x v="111"/>
    <n v="1"/>
    <n v="4.5"/>
    <n v="4.5"/>
  </r>
  <r>
    <s v="230138 "/>
    <x v="79332"/>
    <x v="111"/>
    <n v="1"/>
    <n v="4.5"/>
    <n v="4.5"/>
  </r>
  <r>
    <s v="230192 "/>
    <x v="23444"/>
    <x v="111"/>
    <n v="1"/>
    <n v="4.5"/>
    <n v="4.5"/>
  </r>
  <r>
    <s v="230202 "/>
    <x v="23446"/>
    <x v="111"/>
    <n v="1"/>
    <n v="4.5"/>
    <n v="4.5"/>
  </r>
  <r>
    <s v="230214 "/>
    <x v="79333"/>
    <x v="111"/>
    <n v="1"/>
    <n v="4.5"/>
    <n v="4.5"/>
  </r>
  <r>
    <s v="230267 "/>
    <x v="46428"/>
    <x v="111"/>
    <n v="1"/>
    <n v="4.5"/>
    <n v="4.5"/>
  </r>
  <r>
    <s v="230332 "/>
    <x v="79334"/>
    <x v="111"/>
    <n v="1"/>
    <n v="4.5"/>
    <n v="4.5"/>
  </r>
  <r>
    <s v="230354 "/>
    <x v="78530"/>
    <x v="111"/>
    <n v="1"/>
    <n v="4.5"/>
    <n v="4.5"/>
  </r>
  <r>
    <s v="230355 "/>
    <x v="79335"/>
    <x v="111"/>
    <n v="1"/>
    <n v="4.5"/>
    <n v="4.5"/>
  </r>
  <r>
    <s v="230394 "/>
    <x v="49592"/>
    <x v="111"/>
    <n v="1"/>
    <n v="4.5"/>
    <n v="4.5"/>
  </r>
  <r>
    <s v="230492 "/>
    <x v="68164"/>
    <x v="111"/>
    <n v="1"/>
    <n v="4.5"/>
    <n v="4.5"/>
  </r>
  <r>
    <s v="230496 "/>
    <x v="8807"/>
    <x v="111"/>
    <n v="1"/>
    <n v="4.5"/>
    <n v="4.5"/>
  </r>
  <r>
    <s v="230503 "/>
    <x v="79336"/>
    <x v="111"/>
    <n v="2"/>
    <n v="4.5"/>
    <n v="9"/>
  </r>
  <r>
    <s v="230643 "/>
    <x v="58836"/>
    <x v="111"/>
    <n v="1"/>
    <n v="4.5"/>
    <n v="4.5"/>
  </r>
  <r>
    <s v="230647 "/>
    <x v="79337"/>
    <x v="111"/>
    <n v="1"/>
    <n v="4.5"/>
    <n v="4.5"/>
  </r>
  <r>
    <s v="230649 "/>
    <x v="79338"/>
    <x v="111"/>
    <n v="1"/>
    <n v="4.5"/>
    <n v="4.5"/>
  </r>
  <r>
    <s v="230660 "/>
    <x v="79339"/>
    <x v="111"/>
    <n v="2"/>
    <n v="4.5"/>
    <n v="9"/>
  </r>
  <r>
    <s v="230663 "/>
    <x v="31560"/>
    <x v="111"/>
    <n v="1"/>
    <n v="4.5"/>
    <n v="4.5"/>
  </r>
  <r>
    <s v="230755 "/>
    <x v="78532"/>
    <x v="111"/>
    <n v="1"/>
    <n v="4.5"/>
    <n v="4.5"/>
  </r>
  <r>
    <s v="230797 "/>
    <x v="58846"/>
    <x v="111"/>
    <n v="1"/>
    <n v="4.5"/>
    <n v="4.5"/>
  </r>
  <r>
    <s v="230805 "/>
    <x v="8838"/>
    <x v="111"/>
    <n v="1"/>
    <n v="4.5"/>
    <n v="4.5"/>
  </r>
  <r>
    <s v="231107 "/>
    <x v="46908"/>
    <x v="111"/>
    <n v="1"/>
    <n v="4.5"/>
    <n v="4.5"/>
  </r>
  <r>
    <s v="231236 "/>
    <x v="79340"/>
    <x v="111"/>
    <n v="1"/>
    <n v="4.5"/>
    <n v="4.5"/>
  </r>
  <r>
    <s v="231306 "/>
    <x v="14767"/>
    <x v="111"/>
    <n v="1"/>
    <n v="4.5"/>
    <n v="4.5"/>
  </r>
  <r>
    <s v="231366 "/>
    <x v="63603"/>
    <x v="111"/>
    <n v="1"/>
    <n v="4.5"/>
    <n v="4.5"/>
  </r>
  <r>
    <s v="231386 "/>
    <x v="31563"/>
    <x v="111"/>
    <n v="1"/>
    <n v="4.5"/>
    <n v="4.5"/>
  </r>
  <r>
    <s v="231486 "/>
    <x v="8923"/>
    <x v="111"/>
    <n v="1"/>
    <n v="4.5"/>
    <n v="4.5"/>
  </r>
  <r>
    <s v="231490 "/>
    <x v="79341"/>
    <x v="111"/>
    <n v="2"/>
    <n v="4.5"/>
    <n v="9"/>
  </r>
  <r>
    <s v="231496 "/>
    <x v="78539"/>
    <x v="111"/>
    <n v="1"/>
    <n v="4.5"/>
    <n v="4.5"/>
  </r>
  <r>
    <s v="231516 "/>
    <x v="39260"/>
    <x v="111"/>
    <n v="1"/>
    <n v="4.5"/>
    <n v="4.5"/>
  </r>
  <r>
    <s v="231527 "/>
    <x v="23559"/>
    <x v="111"/>
    <n v="1"/>
    <n v="4.5"/>
    <n v="4.5"/>
  </r>
  <r>
    <s v="231542 "/>
    <x v="79342"/>
    <x v="111"/>
    <n v="1"/>
    <n v="4.5"/>
    <n v="4.5"/>
  </r>
  <r>
    <s v="231543 "/>
    <x v="79343"/>
    <x v="111"/>
    <n v="1"/>
    <n v="4.5"/>
    <n v="4.5"/>
  </r>
  <r>
    <s v="231604 "/>
    <x v="8935"/>
    <x v="111"/>
    <n v="1"/>
    <n v="4.5"/>
    <n v="4.5"/>
  </r>
  <r>
    <s v="231679 "/>
    <x v="79344"/>
    <x v="111"/>
    <n v="1"/>
    <n v="4.5"/>
    <n v="4.5"/>
  </r>
  <r>
    <s v="231684 "/>
    <x v="79345"/>
    <x v="111"/>
    <n v="1"/>
    <n v="4.5"/>
    <n v="4.5"/>
  </r>
  <r>
    <s v="232020 "/>
    <x v="78541"/>
    <x v="111"/>
    <n v="1"/>
    <n v="4.5"/>
    <n v="4.5"/>
  </r>
  <r>
    <s v="232024 "/>
    <x v="44754"/>
    <x v="111"/>
    <n v="1"/>
    <n v="4.5"/>
    <n v="4.5"/>
  </r>
  <r>
    <s v="232035 "/>
    <x v="79346"/>
    <x v="111"/>
    <n v="1"/>
    <n v="4.5"/>
    <n v="4.5"/>
  </r>
  <r>
    <s v="232151 "/>
    <x v="41367"/>
    <x v="111"/>
    <n v="2"/>
    <n v="4.5"/>
    <n v="9"/>
  </r>
  <r>
    <s v="232164 "/>
    <x v="79347"/>
    <x v="111"/>
    <n v="1"/>
    <n v="4.5"/>
    <n v="4.5"/>
  </r>
  <r>
    <s v="232337 "/>
    <x v="9044"/>
    <x v="111"/>
    <n v="1"/>
    <n v="4.5"/>
    <n v="4.5"/>
  </r>
  <r>
    <s v="232355 "/>
    <x v="79348"/>
    <x v="111"/>
    <n v="1"/>
    <n v="4.5"/>
    <n v="4.5"/>
  </r>
  <r>
    <s v="232462 "/>
    <x v="79349"/>
    <x v="111"/>
    <n v="1"/>
    <n v="4.5"/>
    <n v="4.5"/>
  </r>
  <r>
    <s v="232469 "/>
    <x v="78549"/>
    <x v="111"/>
    <n v="3"/>
    <n v="4.5"/>
    <n v="13.5"/>
  </r>
  <r>
    <s v="232485 "/>
    <x v="64267"/>
    <x v="111"/>
    <n v="1"/>
    <n v="4.5"/>
    <n v="4.5"/>
  </r>
  <r>
    <s v="232493 "/>
    <x v="41373"/>
    <x v="111"/>
    <n v="1"/>
    <n v="4.5"/>
    <n v="4.5"/>
  </r>
  <r>
    <s v="232497 "/>
    <x v="79350"/>
    <x v="111"/>
    <n v="1"/>
    <n v="4.5"/>
    <n v="4.5"/>
  </r>
  <r>
    <s v="232620 "/>
    <x v="53628"/>
    <x v="111"/>
    <n v="1"/>
    <n v="4.5"/>
    <n v="4.5"/>
  </r>
  <r>
    <s v="232637 "/>
    <x v="74498"/>
    <x v="111"/>
    <n v="2"/>
    <n v="4.5"/>
    <n v="9"/>
  </r>
  <r>
    <s v="232951 "/>
    <x v="9114"/>
    <x v="111"/>
    <n v="1"/>
    <n v="4.5"/>
    <n v="4.5"/>
  </r>
  <r>
    <s v="232989 "/>
    <x v="79351"/>
    <x v="111"/>
    <n v="1"/>
    <n v="4.5"/>
    <n v="4.5"/>
  </r>
  <r>
    <s v="233014 "/>
    <x v="68226"/>
    <x v="111"/>
    <n v="1"/>
    <n v="4.5"/>
    <n v="4.5"/>
  </r>
  <r>
    <s v="233045 "/>
    <x v="79352"/>
    <x v="111"/>
    <n v="1"/>
    <n v="4.5"/>
    <n v="4.5"/>
  </r>
  <r>
    <s v="233054 "/>
    <x v="33270"/>
    <x v="111"/>
    <n v="1"/>
    <n v="4.5"/>
    <n v="4.5"/>
  </r>
  <r>
    <s v="233155 "/>
    <x v="31579"/>
    <x v="111"/>
    <n v="1"/>
    <n v="4.5"/>
    <n v="4.5"/>
  </r>
  <r>
    <s v="233157 "/>
    <x v="79353"/>
    <x v="111"/>
    <n v="1"/>
    <n v="4.5"/>
    <n v="4.5"/>
  </r>
  <r>
    <s v="233220 "/>
    <x v="78551"/>
    <x v="111"/>
    <n v="2"/>
    <n v="4.5"/>
    <n v="9"/>
  </r>
  <r>
    <s v="233240 "/>
    <x v="79354"/>
    <x v="111"/>
    <n v="1"/>
    <n v="4.5"/>
    <n v="4.5"/>
  </r>
  <r>
    <s v="233265 "/>
    <x v="68232"/>
    <x v="111"/>
    <n v="1"/>
    <n v="4.5"/>
    <n v="4.5"/>
  </r>
  <r>
    <s v="233286 "/>
    <x v="79355"/>
    <x v="111"/>
    <n v="1"/>
    <n v="4.5"/>
    <n v="4.5"/>
  </r>
  <r>
    <s v="233452 "/>
    <x v="79356"/>
    <x v="111"/>
    <n v="3"/>
    <n v="4.5"/>
    <n v="13.5"/>
  </r>
  <r>
    <s v="233474 "/>
    <x v="79357"/>
    <x v="111"/>
    <n v="2"/>
    <n v="4.5"/>
    <n v="9"/>
  </r>
  <r>
    <s v="233481 "/>
    <x v="9176"/>
    <x v="111"/>
    <n v="1"/>
    <n v="4.5"/>
    <n v="4.5"/>
  </r>
  <r>
    <s v="233492 "/>
    <x v="31584"/>
    <x v="111"/>
    <n v="1"/>
    <n v="4.5"/>
    <n v="4.5"/>
  </r>
  <r>
    <s v="233506 "/>
    <x v="44792"/>
    <x v="111"/>
    <n v="2"/>
    <n v="4.5"/>
    <n v="9"/>
  </r>
  <r>
    <s v="233717 "/>
    <x v="23766"/>
    <x v="111"/>
    <n v="1"/>
    <n v="4.5"/>
    <n v="4.5"/>
  </r>
  <r>
    <s v="233781 "/>
    <x v="72961"/>
    <x v="111"/>
    <n v="1"/>
    <n v="4.5"/>
    <n v="4.5"/>
  </r>
  <r>
    <s v="234292 "/>
    <x v="78554"/>
    <x v="111"/>
    <n v="1"/>
    <n v="4.5"/>
    <n v="4.5"/>
  </r>
  <r>
    <s v="234325 "/>
    <x v="79358"/>
    <x v="111"/>
    <n v="2"/>
    <n v="4.5"/>
    <n v="9"/>
  </r>
  <r>
    <s v="234372 "/>
    <x v="79359"/>
    <x v="111"/>
    <n v="1"/>
    <n v="4.5"/>
    <n v="4.5"/>
  </r>
  <r>
    <s v="234480 "/>
    <x v="31591"/>
    <x v="111"/>
    <n v="2"/>
    <n v="5"/>
    <n v="10"/>
  </r>
  <r>
    <s v="234490 "/>
    <x v="53710"/>
    <x v="111"/>
    <n v="1"/>
    <n v="5"/>
    <n v="5"/>
  </r>
  <r>
    <s v="234524 "/>
    <x v="79360"/>
    <x v="111"/>
    <n v="1"/>
    <n v="5"/>
    <n v="5"/>
  </r>
  <r>
    <s v="234526 "/>
    <x v="58974"/>
    <x v="111"/>
    <n v="1"/>
    <n v="5"/>
    <n v="5"/>
  </r>
  <r>
    <s v="234714 "/>
    <x v="78556"/>
    <x v="111"/>
    <n v="1"/>
    <n v="5"/>
    <n v="5"/>
  </r>
  <r>
    <s v="234721 "/>
    <x v="79361"/>
    <x v="111"/>
    <n v="1"/>
    <n v="5"/>
    <n v="5"/>
  </r>
  <r>
    <s v="234769 "/>
    <x v="79362"/>
    <x v="111"/>
    <n v="1"/>
    <n v="5"/>
    <n v="5"/>
  </r>
  <r>
    <s v="234774 "/>
    <x v="78557"/>
    <x v="111"/>
    <n v="1"/>
    <n v="5"/>
    <n v="5"/>
  </r>
  <r>
    <s v="234782 "/>
    <x v="79363"/>
    <x v="111"/>
    <n v="1"/>
    <n v="5"/>
    <n v="5"/>
  </r>
  <r>
    <s v="234891 "/>
    <x v="44816"/>
    <x v="111"/>
    <n v="1"/>
    <n v="5"/>
    <n v="5"/>
  </r>
  <r>
    <s v="234908 "/>
    <x v="79364"/>
    <x v="111"/>
    <n v="4"/>
    <n v="5"/>
    <n v="20"/>
  </r>
  <r>
    <s v="234998 "/>
    <x v="79365"/>
    <x v="111"/>
    <n v="1"/>
    <n v="5"/>
    <n v="5"/>
  </r>
  <r>
    <s v="235242 "/>
    <x v="31598"/>
    <x v="111"/>
    <n v="1"/>
    <n v="5"/>
    <n v="5"/>
  </r>
  <r>
    <s v="235700 "/>
    <x v="31599"/>
    <x v="111"/>
    <n v="1"/>
    <n v="5"/>
    <n v="5"/>
  </r>
  <r>
    <s v="235792 "/>
    <x v="31600"/>
    <x v="111"/>
    <n v="1"/>
    <n v="5"/>
    <n v="5"/>
  </r>
  <r>
    <s v="235861 "/>
    <x v="77143"/>
    <x v="111"/>
    <n v="1"/>
    <n v="5"/>
    <n v="5"/>
  </r>
  <r>
    <s v="235882 "/>
    <x v="78562"/>
    <x v="111"/>
    <n v="1"/>
    <n v="5"/>
    <n v="5"/>
  </r>
  <r>
    <s v="235923 "/>
    <x v="79366"/>
    <x v="111"/>
    <n v="1"/>
    <n v="5"/>
    <n v="5"/>
  </r>
  <r>
    <s v="235935 "/>
    <x v="68288"/>
    <x v="111"/>
    <n v="1"/>
    <n v="5"/>
    <n v="5"/>
  </r>
  <r>
    <s v="236014 "/>
    <x v="31603"/>
    <x v="111"/>
    <n v="1"/>
    <n v="5"/>
    <n v="5"/>
  </r>
  <r>
    <s v="236031 "/>
    <x v="74555"/>
    <x v="111"/>
    <n v="1"/>
    <n v="5"/>
    <n v="5"/>
  </r>
  <r>
    <s v="236076 "/>
    <x v="41434"/>
    <x v="111"/>
    <n v="2"/>
    <n v="5"/>
    <n v="10"/>
  </r>
  <r>
    <s v="236096 "/>
    <x v="49655"/>
    <x v="111"/>
    <n v="1"/>
    <n v="5"/>
    <n v="5"/>
  </r>
  <r>
    <s v="236170 "/>
    <x v="31606"/>
    <x v="111"/>
    <n v="1"/>
    <n v="5"/>
    <n v="5"/>
  </r>
  <r>
    <s v="236196 "/>
    <x v="61617"/>
    <x v="111"/>
    <n v="1"/>
    <n v="5"/>
    <n v="5"/>
  </r>
  <r>
    <s v="236206 "/>
    <x v="49656"/>
    <x v="111"/>
    <n v="1"/>
    <n v="5"/>
    <n v="5"/>
  </r>
  <r>
    <s v="236255 "/>
    <x v="68302"/>
    <x v="111"/>
    <n v="1"/>
    <n v="5"/>
    <n v="5"/>
  </r>
  <r>
    <s v="236342 "/>
    <x v="31607"/>
    <x v="111"/>
    <n v="1"/>
    <n v="5"/>
    <n v="5"/>
  </r>
  <r>
    <s v="236359 "/>
    <x v="79367"/>
    <x v="111"/>
    <n v="1"/>
    <n v="5"/>
    <n v="5"/>
  </r>
  <r>
    <s v="236422 "/>
    <x v="79368"/>
    <x v="111"/>
    <n v="1"/>
    <n v="5"/>
    <n v="5"/>
  </r>
  <r>
    <s v="236471 "/>
    <x v="79369"/>
    <x v="111"/>
    <n v="1"/>
    <n v="5"/>
    <n v="5"/>
  </r>
  <r>
    <s v="236484 "/>
    <x v="79370"/>
    <x v="111"/>
    <n v="1"/>
    <n v="5"/>
    <n v="5"/>
  </r>
  <r>
    <s v="236576 "/>
    <x v="79371"/>
    <x v="111"/>
    <n v="2"/>
    <n v="5"/>
    <n v="10"/>
  </r>
  <r>
    <s v="236597 "/>
    <x v="62545"/>
    <x v="111"/>
    <n v="1"/>
    <n v="5"/>
    <n v="5"/>
  </r>
  <r>
    <s v="236605 "/>
    <x v="79372"/>
    <x v="111"/>
    <n v="1"/>
    <n v="5"/>
    <n v="5"/>
  </r>
  <r>
    <s v="237032 "/>
    <x v="74570"/>
    <x v="111"/>
    <n v="1"/>
    <n v="5"/>
    <n v="5"/>
  </r>
  <r>
    <s v="237058 "/>
    <x v="53808"/>
    <x v="111"/>
    <n v="1"/>
    <n v="5"/>
    <n v="5"/>
  </r>
  <r>
    <s v="237098 "/>
    <x v="79373"/>
    <x v="111"/>
    <n v="2"/>
    <n v="5"/>
    <n v="10"/>
  </r>
  <r>
    <s v="237112 "/>
    <x v="9563"/>
    <x v="111"/>
    <n v="1"/>
    <n v="5"/>
    <n v="5"/>
  </r>
  <r>
    <s v="237113 "/>
    <x v="79374"/>
    <x v="111"/>
    <n v="3"/>
    <n v="5"/>
    <n v="15"/>
  </r>
  <r>
    <s v="237147 "/>
    <x v="31612"/>
    <x v="111"/>
    <n v="1"/>
    <n v="5"/>
    <n v="5"/>
  </r>
  <r>
    <s v="237150 "/>
    <x v="79375"/>
    <x v="111"/>
    <n v="1"/>
    <n v="5"/>
    <n v="5"/>
  </r>
  <r>
    <s v="237157 "/>
    <x v="9567"/>
    <x v="111"/>
    <n v="1"/>
    <n v="5"/>
    <n v="5"/>
  </r>
  <r>
    <s v="237162 "/>
    <x v="63643"/>
    <x v="111"/>
    <n v="1"/>
    <n v="5"/>
    <n v="5"/>
  </r>
  <r>
    <s v="237166 "/>
    <x v="79376"/>
    <x v="111"/>
    <n v="1"/>
    <n v="5"/>
    <n v="5"/>
  </r>
  <r>
    <s v="237174 "/>
    <x v="79377"/>
    <x v="111"/>
    <n v="1"/>
    <n v="5"/>
    <n v="5"/>
  </r>
  <r>
    <s v="237279 "/>
    <x v="66121"/>
    <x v="111"/>
    <n v="1"/>
    <n v="5"/>
    <n v="5"/>
  </r>
  <r>
    <s v="237281 "/>
    <x v="66121"/>
    <x v="111"/>
    <n v="1"/>
    <n v="5"/>
    <n v="5"/>
  </r>
  <r>
    <s v="237296 "/>
    <x v="71815"/>
    <x v="111"/>
    <n v="1"/>
    <n v="5"/>
    <n v="5"/>
  </r>
  <r>
    <s v="237320 "/>
    <x v="49665"/>
    <x v="111"/>
    <n v="1"/>
    <n v="5"/>
    <n v="5"/>
  </r>
  <r>
    <s v="237340 "/>
    <x v="14775"/>
    <x v="111"/>
    <n v="1"/>
    <n v="5"/>
    <n v="5"/>
  </r>
  <r>
    <s v="237346 "/>
    <x v="9586"/>
    <x v="111"/>
    <n v="1"/>
    <n v="5"/>
    <n v="5"/>
  </r>
  <r>
    <s v="237351 "/>
    <x v="66352"/>
    <x v="111"/>
    <n v="1"/>
    <n v="5"/>
    <n v="5"/>
  </r>
  <r>
    <s v="237471 "/>
    <x v="68346"/>
    <x v="111"/>
    <n v="1"/>
    <n v="5"/>
    <n v="5"/>
  </r>
  <r>
    <s v="237502 "/>
    <x v="44877"/>
    <x v="111"/>
    <n v="1"/>
    <n v="5"/>
    <n v="5"/>
  </r>
  <r>
    <s v="237691 "/>
    <x v="31625"/>
    <x v="111"/>
    <n v="1"/>
    <n v="5"/>
    <n v="5"/>
  </r>
  <r>
    <s v="237806 "/>
    <x v="44884"/>
    <x v="111"/>
    <n v="2"/>
    <n v="5"/>
    <n v="10"/>
  </r>
  <r>
    <s v="237828 "/>
    <x v="78570"/>
    <x v="111"/>
    <n v="1"/>
    <n v="5"/>
    <n v="5"/>
  </r>
  <r>
    <s v="237842 "/>
    <x v="53826"/>
    <x v="111"/>
    <n v="1"/>
    <n v="5"/>
    <n v="5"/>
  </r>
  <r>
    <s v="238148 "/>
    <x v="41473"/>
    <x v="111"/>
    <n v="1"/>
    <n v="5"/>
    <n v="5"/>
  </r>
  <r>
    <s v="238158 "/>
    <x v="79378"/>
    <x v="111"/>
    <n v="1"/>
    <n v="5"/>
    <n v="5"/>
  </r>
  <r>
    <s v="238193 "/>
    <x v="68370"/>
    <x v="111"/>
    <n v="1"/>
    <n v="5"/>
    <n v="5"/>
  </r>
  <r>
    <s v="238195 "/>
    <x v="61633"/>
    <x v="111"/>
    <n v="2"/>
    <n v="5"/>
    <n v="10"/>
  </r>
  <r>
    <s v="238209 "/>
    <x v="9699"/>
    <x v="111"/>
    <n v="1"/>
    <n v="5"/>
    <n v="5"/>
  </r>
  <r>
    <s v="238306 "/>
    <x v="31634"/>
    <x v="111"/>
    <n v="1"/>
    <n v="5"/>
    <n v="5"/>
  </r>
  <r>
    <s v="238333 "/>
    <x v="78573"/>
    <x v="111"/>
    <n v="1"/>
    <n v="5"/>
    <n v="5"/>
  </r>
  <r>
    <s v="238338 "/>
    <x v="31635"/>
    <x v="111"/>
    <n v="1"/>
    <n v="5"/>
    <n v="5"/>
  </r>
  <r>
    <s v="238350 "/>
    <x v="62906"/>
    <x v="111"/>
    <n v="1"/>
    <n v="5"/>
    <n v="5"/>
  </r>
  <r>
    <s v="238397 "/>
    <x v="71125"/>
    <x v="111"/>
    <n v="2"/>
    <n v="5"/>
    <n v="10"/>
  </r>
  <r>
    <s v="238398 "/>
    <x v="31637"/>
    <x v="111"/>
    <n v="1"/>
    <n v="5"/>
    <n v="5"/>
  </r>
  <r>
    <s v="238417 "/>
    <x v="78574"/>
    <x v="111"/>
    <n v="4"/>
    <n v="5"/>
    <n v="20"/>
  </r>
  <r>
    <s v="238436 "/>
    <x v="39310"/>
    <x v="111"/>
    <n v="1"/>
    <n v="5"/>
    <n v="5"/>
  </r>
  <r>
    <s v="238437 "/>
    <x v="79379"/>
    <x v="111"/>
    <n v="1"/>
    <n v="5"/>
    <n v="5"/>
  </r>
  <r>
    <s v="238482 "/>
    <x v="79380"/>
    <x v="111"/>
    <n v="1"/>
    <n v="5"/>
    <n v="5"/>
  </r>
  <r>
    <s v="238488 "/>
    <x v="79381"/>
    <x v="111"/>
    <n v="2"/>
    <n v="5"/>
    <n v="10"/>
  </r>
  <r>
    <s v="238535 "/>
    <x v="79382"/>
    <x v="111"/>
    <n v="2"/>
    <n v="5"/>
    <n v="10"/>
  </r>
  <r>
    <s v="238568 "/>
    <x v="68397"/>
    <x v="111"/>
    <n v="1"/>
    <n v="5"/>
    <n v="5"/>
  </r>
  <r>
    <s v="238658 "/>
    <x v="79383"/>
    <x v="111"/>
    <n v="1"/>
    <n v="5"/>
    <n v="5"/>
  </r>
  <r>
    <s v="238665 "/>
    <x v="79384"/>
    <x v="111"/>
    <n v="1"/>
    <n v="5"/>
    <n v="5"/>
  </r>
  <r>
    <s v="238669 "/>
    <x v="61640"/>
    <x v="111"/>
    <n v="2"/>
    <n v="5"/>
    <n v="10"/>
  </r>
  <r>
    <s v="238672 "/>
    <x v="79385"/>
    <x v="111"/>
    <n v="2"/>
    <n v="5"/>
    <n v="10"/>
  </r>
  <r>
    <s v="239129 "/>
    <x v="74603"/>
    <x v="111"/>
    <n v="1"/>
    <n v="5"/>
    <n v="5"/>
  </r>
  <r>
    <s v="239431 "/>
    <x v="74607"/>
    <x v="111"/>
    <n v="1"/>
    <n v="5"/>
    <n v="5"/>
  </r>
  <r>
    <s v="239477 "/>
    <x v="79386"/>
    <x v="111"/>
    <n v="1"/>
    <n v="5"/>
    <n v="5"/>
  </r>
  <r>
    <s v="239481 "/>
    <x v="79387"/>
    <x v="111"/>
    <n v="1"/>
    <n v="5"/>
    <n v="5"/>
  </r>
  <r>
    <s v="239509 "/>
    <x v="79388"/>
    <x v="111"/>
    <n v="1"/>
    <n v="5"/>
    <n v="5"/>
  </r>
  <r>
    <s v="239514 "/>
    <x v="79389"/>
    <x v="111"/>
    <n v="1"/>
    <n v="5"/>
    <n v="5"/>
  </r>
  <r>
    <s v="239517 "/>
    <x v="79390"/>
    <x v="111"/>
    <n v="1"/>
    <n v="5"/>
    <n v="5"/>
  </r>
  <r>
    <s v="239577 "/>
    <x v="79391"/>
    <x v="111"/>
    <n v="2"/>
    <n v="5"/>
    <n v="10"/>
  </r>
  <r>
    <s v="239604 "/>
    <x v="44922"/>
    <x v="111"/>
    <n v="1"/>
    <n v="5"/>
    <n v="5"/>
  </r>
  <r>
    <s v="239621 "/>
    <x v="14778"/>
    <x v="111"/>
    <n v="1"/>
    <n v="5"/>
    <n v="5"/>
  </r>
  <r>
    <s v="239634 "/>
    <x v="31661"/>
    <x v="111"/>
    <n v="1"/>
    <n v="5"/>
    <n v="5"/>
  </r>
  <r>
    <s v="239640 "/>
    <x v="79392"/>
    <x v="111"/>
    <n v="1"/>
    <n v="5"/>
    <n v="5"/>
  </r>
  <r>
    <s v="239646 "/>
    <x v="77159"/>
    <x v="111"/>
    <n v="1"/>
    <n v="5"/>
    <n v="5"/>
  </r>
  <r>
    <s v="239658 "/>
    <x v="39329"/>
    <x v="111"/>
    <n v="1"/>
    <n v="5"/>
    <n v="5"/>
  </r>
  <r>
    <s v="239778 "/>
    <x v="79393"/>
    <x v="111"/>
    <n v="1"/>
    <n v="5"/>
    <n v="5"/>
  </r>
  <r>
    <s v="239780 "/>
    <x v="79394"/>
    <x v="111"/>
    <n v="1"/>
    <n v="5"/>
    <n v="5"/>
  </r>
  <r>
    <s v="239809 "/>
    <x v="79395"/>
    <x v="111"/>
    <n v="1"/>
    <n v="5"/>
    <n v="5"/>
  </r>
  <r>
    <s v="239847 "/>
    <x v="78582"/>
    <x v="111"/>
    <n v="1"/>
    <n v="5"/>
    <n v="5"/>
  </r>
  <r>
    <s v="239902 "/>
    <x v="39330"/>
    <x v="111"/>
    <n v="1"/>
    <n v="5"/>
    <n v="5"/>
  </r>
  <r>
    <s v="239914 "/>
    <x v="77160"/>
    <x v="111"/>
    <n v="1"/>
    <n v="5"/>
    <n v="5"/>
  </r>
  <r>
    <s v="239963 "/>
    <x v="59179"/>
    <x v="111"/>
    <n v="1"/>
    <n v="5"/>
    <n v="5"/>
  </r>
  <r>
    <s v="239990 "/>
    <x v="79396"/>
    <x v="111"/>
    <n v="1"/>
    <n v="5"/>
    <n v="5"/>
  </r>
  <r>
    <s v="240319 "/>
    <x v="9928"/>
    <x v="111"/>
    <n v="1"/>
    <n v="5"/>
    <n v="5"/>
  </r>
  <r>
    <s v="240328 "/>
    <x v="65202"/>
    <x v="111"/>
    <n v="1"/>
    <n v="5"/>
    <n v="5"/>
  </r>
  <r>
    <s v="240356 "/>
    <x v="24402"/>
    <x v="111"/>
    <n v="1"/>
    <n v="5"/>
    <n v="5"/>
  </r>
  <r>
    <s v="240371 "/>
    <x v="79397"/>
    <x v="111"/>
    <n v="1"/>
    <n v="5"/>
    <n v="5"/>
  </r>
  <r>
    <s v="240415 "/>
    <x v="39336"/>
    <x v="111"/>
    <n v="1"/>
    <n v="5"/>
    <n v="5"/>
  </r>
  <r>
    <s v="240533 "/>
    <x v="9953"/>
    <x v="111"/>
    <n v="2"/>
    <n v="5"/>
    <n v="10"/>
  </r>
  <r>
    <s v="240547 "/>
    <x v="59206"/>
    <x v="111"/>
    <n v="1"/>
    <n v="5"/>
    <n v="5"/>
  </r>
  <r>
    <s v="240556 "/>
    <x v="71130"/>
    <x v="111"/>
    <n v="1"/>
    <n v="5"/>
    <n v="5"/>
  </r>
  <r>
    <s v="240563 "/>
    <x v="31672"/>
    <x v="111"/>
    <n v="1"/>
    <n v="5"/>
    <n v="5"/>
  </r>
  <r>
    <s v="240564 "/>
    <x v="79398"/>
    <x v="111"/>
    <n v="1"/>
    <n v="5"/>
    <n v="5"/>
  </r>
  <r>
    <s v="240574 "/>
    <x v="62328"/>
    <x v="111"/>
    <n v="1"/>
    <n v="5"/>
    <n v="5"/>
  </r>
  <r>
    <s v="240611 "/>
    <x v="79399"/>
    <x v="111"/>
    <n v="1"/>
    <n v="5"/>
    <n v="5"/>
  </r>
  <r>
    <s v="240663 "/>
    <x v="79400"/>
    <x v="111"/>
    <n v="1"/>
    <n v="5"/>
    <n v="5"/>
  </r>
  <r>
    <s v="240692 "/>
    <x v="71496"/>
    <x v="111"/>
    <n v="2"/>
    <n v="5"/>
    <n v="10"/>
  </r>
  <r>
    <s v="240706 "/>
    <x v="79401"/>
    <x v="111"/>
    <n v="1"/>
    <n v="5"/>
    <n v="5"/>
  </r>
  <r>
    <s v="240765 "/>
    <x v="79402"/>
    <x v="111"/>
    <n v="1"/>
    <n v="5"/>
    <n v="5"/>
  </r>
  <r>
    <s v="240817 "/>
    <x v="24446"/>
    <x v="111"/>
    <n v="1"/>
    <n v="5"/>
    <n v="5"/>
  </r>
  <r>
    <s v="240885 "/>
    <x v="79403"/>
    <x v="111"/>
    <n v="1"/>
    <n v="5"/>
    <n v="5"/>
  </r>
  <r>
    <s v="240923 "/>
    <x v="79404"/>
    <x v="111"/>
    <n v="1"/>
    <n v="5"/>
    <n v="5"/>
  </r>
  <r>
    <s v="240948 "/>
    <x v="79405"/>
    <x v="111"/>
    <n v="1"/>
    <n v="5"/>
    <n v="5"/>
  </r>
  <r>
    <s v="240970 "/>
    <x v="79406"/>
    <x v="111"/>
    <n v="1"/>
    <n v="5"/>
    <n v="5"/>
  </r>
  <r>
    <s v="240972 "/>
    <x v="48251"/>
    <x v="111"/>
    <n v="1"/>
    <n v="5"/>
    <n v="5"/>
  </r>
  <r>
    <s v="241136 "/>
    <x v="68490"/>
    <x v="111"/>
    <n v="1"/>
    <n v="5"/>
    <n v="5"/>
  </r>
  <r>
    <s v="241367 "/>
    <x v="79407"/>
    <x v="111"/>
    <n v="1"/>
    <n v="5"/>
    <n v="5"/>
  </r>
  <r>
    <s v="241392 "/>
    <x v="79408"/>
    <x v="111"/>
    <n v="1"/>
    <n v="5"/>
    <n v="5"/>
  </r>
  <r>
    <s v="241437 "/>
    <x v="71831"/>
    <x v="111"/>
    <n v="1"/>
    <n v="5"/>
    <n v="5"/>
  </r>
  <r>
    <s v="241443 "/>
    <x v="10045"/>
    <x v="111"/>
    <n v="1"/>
    <n v="5"/>
    <n v="5"/>
  </r>
  <r>
    <s v="241452 "/>
    <x v="79409"/>
    <x v="111"/>
    <n v="3"/>
    <n v="5"/>
    <n v="15"/>
  </r>
  <r>
    <s v="241459 "/>
    <x v="79410"/>
    <x v="111"/>
    <n v="1"/>
    <n v="5"/>
    <n v="5"/>
  </r>
  <r>
    <s v="241464 "/>
    <x v="78588"/>
    <x v="111"/>
    <n v="1"/>
    <n v="5"/>
    <n v="5"/>
  </r>
  <r>
    <s v="241487 "/>
    <x v="39342"/>
    <x v="111"/>
    <n v="1"/>
    <n v="5"/>
    <n v="5"/>
  </r>
  <r>
    <s v="241507 "/>
    <x v="39344"/>
    <x v="111"/>
    <n v="1"/>
    <n v="5"/>
    <n v="5"/>
  </r>
  <r>
    <s v="241526 "/>
    <x v="79411"/>
    <x v="111"/>
    <n v="1"/>
    <n v="5"/>
    <n v="5"/>
  </r>
  <r>
    <s v="241573 "/>
    <x v="39345"/>
    <x v="111"/>
    <n v="1"/>
    <n v="5"/>
    <n v="5"/>
  </r>
  <r>
    <s v="241575 "/>
    <x v="31685"/>
    <x v="111"/>
    <n v="1"/>
    <n v="5"/>
    <n v="5"/>
  </r>
  <r>
    <s v="241586 "/>
    <x v="68504"/>
    <x v="111"/>
    <n v="1"/>
    <n v="5"/>
    <n v="5"/>
  </r>
  <r>
    <s v="241594 "/>
    <x v="79412"/>
    <x v="111"/>
    <n v="1"/>
    <n v="5"/>
    <n v="5"/>
  </r>
  <r>
    <s v="241694 "/>
    <x v="10064"/>
    <x v="111"/>
    <n v="2"/>
    <n v="5"/>
    <n v="10"/>
  </r>
  <r>
    <s v="241742 "/>
    <x v="79413"/>
    <x v="111"/>
    <n v="1"/>
    <n v="5"/>
    <n v="5"/>
  </r>
  <r>
    <s v="241758 "/>
    <x v="68521"/>
    <x v="111"/>
    <n v="1"/>
    <n v="5"/>
    <n v="5"/>
  </r>
  <r>
    <s v="241760 "/>
    <x v="68521"/>
    <x v="111"/>
    <n v="1"/>
    <n v="5"/>
    <n v="5"/>
  </r>
  <r>
    <s v="241779 "/>
    <x v="79414"/>
    <x v="111"/>
    <n v="2"/>
    <n v="5"/>
    <n v="10"/>
  </r>
  <r>
    <s v="241819 "/>
    <x v="77170"/>
    <x v="111"/>
    <n v="2"/>
    <n v="5"/>
    <n v="10"/>
  </r>
  <r>
    <s v="241844 "/>
    <x v="79415"/>
    <x v="111"/>
    <n v="1"/>
    <n v="5"/>
    <n v="5"/>
  </r>
  <r>
    <s v="241895 "/>
    <x v="79416"/>
    <x v="111"/>
    <n v="1"/>
    <n v="5"/>
    <n v="5"/>
  </r>
  <r>
    <s v="241905 "/>
    <x v="79417"/>
    <x v="111"/>
    <n v="1"/>
    <n v="5"/>
    <n v="5"/>
  </r>
  <r>
    <s v="241908 "/>
    <x v="79418"/>
    <x v="111"/>
    <n v="1"/>
    <n v="5"/>
    <n v="5"/>
  </r>
  <r>
    <s v="241935 "/>
    <x v="31689"/>
    <x v="111"/>
    <n v="3"/>
    <n v="5"/>
    <n v="15"/>
  </r>
  <r>
    <s v="241981 "/>
    <x v="79419"/>
    <x v="111"/>
    <n v="1"/>
    <n v="5"/>
    <n v="5"/>
  </r>
  <r>
    <s v="242016 "/>
    <x v="74644"/>
    <x v="111"/>
    <n v="1"/>
    <n v="5"/>
    <n v="5"/>
  </r>
  <r>
    <s v="242018 "/>
    <x v="79420"/>
    <x v="111"/>
    <n v="1"/>
    <n v="5"/>
    <n v="5"/>
  </r>
  <r>
    <s v="242019 "/>
    <x v="79421"/>
    <x v="111"/>
    <n v="1"/>
    <n v="5"/>
    <n v="5"/>
  </r>
  <r>
    <s v="242034 "/>
    <x v="79422"/>
    <x v="111"/>
    <n v="1"/>
    <n v="5"/>
    <n v="5"/>
  </r>
  <r>
    <s v="242167 "/>
    <x v="79423"/>
    <x v="111"/>
    <n v="2"/>
    <n v="5"/>
    <n v="10"/>
  </r>
  <r>
    <s v="242249 "/>
    <x v="79424"/>
    <x v="111"/>
    <n v="2"/>
    <n v="5"/>
    <n v="10"/>
  </r>
  <r>
    <s v="242251 "/>
    <x v="74647"/>
    <x v="111"/>
    <n v="3"/>
    <n v="5"/>
    <n v="15"/>
  </r>
  <r>
    <s v="242324 "/>
    <x v="24583"/>
    <x v="111"/>
    <n v="1"/>
    <n v="5"/>
    <n v="5"/>
  </r>
  <r>
    <s v="242435 "/>
    <x v="64344"/>
    <x v="111"/>
    <n v="1"/>
    <n v="5"/>
    <n v="5"/>
  </r>
  <r>
    <s v="242555 "/>
    <x v="10169"/>
    <x v="111"/>
    <n v="1"/>
    <n v="5"/>
    <n v="5"/>
  </r>
  <r>
    <s v="242604 "/>
    <x v="24605"/>
    <x v="111"/>
    <n v="2"/>
    <n v="5"/>
    <n v="10"/>
  </r>
  <r>
    <s v="242699 "/>
    <x v="59299"/>
    <x v="111"/>
    <n v="2"/>
    <n v="5"/>
    <n v="10"/>
  </r>
  <r>
    <s v="242750 "/>
    <x v="48278"/>
    <x v="111"/>
    <n v="1"/>
    <n v="5"/>
    <n v="5"/>
  </r>
  <r>
    <s v="242754 "/>
    <x v="63650"/>
    <x v="111"/>
    <n v="1"/>
    <n v="5"/>
    <n v="5"/>
  </r>
  <r>
    <s v="242778 "/>
    <x v="78154"/>
    <x v="111"/>
    <n v="1"/>
    <n v="5"/>
    <n v="5"/>
  </r>
  <r>
    <s v="242863 "/>
    <x v="48282"/>
    <x v="111"/>
    <n v="2"/>
    <n v="5"/>
    <n v="10"/>
  </r>
  <r>
    <s v="242929 "/>
    <x v="79425"/>
    <x v="111"/>
    <n v="1"/>
    <n v="5"/>
    <n v="5"/>
  </r>
  <r>
    <s v="242930 "/>
    <x v="79426"/>
    <x v="111"/>
    <n v="2"/>
    <n v="5"/>
    <n v="10"/>
  </r>
  <r>
    <s v="242937 "/>
    <x v="68566"/>
    <x v="111"/>
    <n v="1"/>
    <n v="5"/>
    <n v="5"/>
  </r>
  <r>
    <s v="242940 "/>
    <x v="75531"/>
    <x v="111"/>
    <n v="1"/>
    <n v="5"/>
    <n v="5"/>
  </r>
  <r>
    <s v="243021 "/>
    <x v="79427"/>
    <x v="111"/>
    <n v="1"/>
    <n v="5"/>
    <n v="5"/>
  </r>
  <r>
    <s v="243030 "/>
    <x v="24644"/>
    <x v="111"/>
    <n v="1"/>
    <n v="5"/>
    <n v="5"/>
  </r>
  <r>
    <s v="243058 "/>
    <x v="79428"/>
    <x v="111"/>
    <n v="1"/>
    <n v="5"/>
    <n v="5"/>
  </r>
  <r>
    <s v="243083 "/>
    <x v="45005"/>
    <x v="111"/>
    <n v="1"/>
    <n v="5"/>
    <n v="5"/>
  </r>
  <r>
    <s v="243096 "/>
    <x v="78598"/>
    <x v="111"/>
    <n v="1"/>
    <n v="5"/>
    <n v="5"/>
  </r>
  <r>
    <s v="243124 "/>
    <x v="79429"/>
    <x v="111"/>
    <n v="1"/>
    <n v="5"/>
    <n v="5"/>
  </r>
  <r>
    <s v="243214 "/>
    <x v="77813"/>
    <x v="111"/>
    <n v="1"/>
    <n v="5"/>
    <n v="5"/>
  </r>
  <r>
    <s v="243297 "/>
    <x v="79430"/>
    <x v="111"/>
    <n v="1"/>
    <n v="5"/>
    <n v="5"/>
  </r>
  <r>
    <s v="243310 "/>
    <x v="63156"/>
    <x v="111"/>
    <n v="1"/>
    <n v="5"/>
    <n v="5"/>
  </r>
  <r>
    <s v="243321 "/>
    <x v="63369"/>
    <x v="111"/>
    <n v="2"/>
    <n v="5"/>
    <n v="10"/>
  </r>
  <r>
    <s v="243325 "/>
    <x v="61685"/>
    <x v="111"/>
    <n v="1"/>
    <n v="5"/>
    <n v="5"/>
  </r>
  <r>
    <s v="243340 "/>
    <x v="24676"/>
    <x v="111"/>
    <n v="1"/>
    <n v="5"/>
    <n v="5"/>
  </r>
  <r>
    <s v="243626 "/>
    <x v="78600"/>
    <x v="111"/>
    <n v="2"/>
    <n v="5"/>
    <n v="10"/>
  </r>
  <r>
    <s v="244423 "/>
    <x v="24775"/>
    <x v="111"/>
    <n v="1"/>
    <n v="5"/>
    <n v="5"/>
  </r>
  <r>
    <s v="244433 "/>
    <x v="63167"/>
    <x v="111"/>
    <n v="2"/>
    <n v="5"/>
    <n v="10"/>
  </r>
  <r>
    <s v="244452 "/>
    <x v="79431"/>
    <x v="111"/>
    <n v="1"/>
    <n v="5"/>
    <n v="5"/>
  </r>
  <r>
    <s v="244462 "/>
    <x v="68575"/>
    <x v="111"/>
    <n v="1"/>
    <n v="5"/>
    <n v="5"/>
  </r>
  <r>
    <s v="244464 "/>
    <x v="78601"/>
    <x v="111"/>
    <n v="3"/>
    <n v="5"/>
    <n v="15"/>
  </r>
  <r>
    <s v="244474 "/>
    <x v="76558"/>
    <x v="111"/>
    <n v="1"/>
    <n v="5"/>
    <n v="5"/>
  </r>
  <r>
    <s v="244648 "/>
    <x v="14780"/>
    <x v="111"/>
    <n v="2"/>
    <n v="5"/>
    <n v="10"/>
  </r>
  <r>
    <s v="244663 "/>
    <x v="24801"/>
    <x v="111"/>
    <n v="1"/>
    <n v="5"/>
    <n v="5"/>
  </r>
  <r>
    <s v="244678 "/>
    <x v="79432"/>
    <x v="111"/>
    <n v="3"/>
    <n v="5"/>
    <n v="15"/>
  </r>
  <r>
    <s v="244690 "/>
    <x v="79433"/>
    <x v="111"/>
    <n v="1"/>
    <n v="5"/>
    <n v="5"/>
  </r>
  <r>
    <s v="244709 "/>
    <x v="79434"/>
    <x v="111"/>
    <n v="1"/>
    <n v="5"/>
    <n v="5"/>
  </r>
  <r>
    <s v="244722 "/>
    <x v="24809"/>
    <x v="111"/>
    <n v="1"/>
    <n v="5"/>
    <n v="5"/>
  </r>
  <r>
    <s v="244723 "/>
    <x v="24809"/>
    <x v="111"/>
    <n v="1"/>
    <n v="5"/>
    <n v="5"/>
  </r>
  <r>
    <s v="244741 "/>
    <x v="79435"/>
    <x v="111"/>
    <n v="1"/>
    <n v="5"/>
    <n v="5"/>
  </r>
  <r>
    <s v="244828 "/>
    <x v="30186"/>
    <x v="111"/>
    <n v="1"/>
    <n v="5"/>
    <n v="5"/>
  </r>
  <r>
    <s v="244943 "/>
    <x v="10406"/>
    <x v="111"/>
    <n v="1"/>
    <n v="5"/>
    <n v="5"/>
  </r>
  <r>
    <s v="245028 "/>
    <x v="79436"/>
    <x v="111"/>
    <n v="1"/>
    <n v="5"/>
    <n v="5"/>
  </r>
  <r>
    <s v="245033 "/>
    <x v="77175"/>
    <x v="111"/>
    <n v="2"/>
    <n v="5"/>
    <n v="10"/>
  </r>
  <r>
    <s v="245138 "/>
    <x v="49727"/>
    <x v="111"/>
    <n v="4"/>
    <n v="5"/>
    <n v="20"/>
  </r>
  <r>
    <s v="245147 "/>
    <x v="45059"/>
    <x v="111"/>
    <n v="1"/>
    <n v="5"/>
    <n v="5"/>
  </r>
  <r>
    <s v="245155 "/>
    <x v="24849"/>
    <x v="111"/>
    <n v="1"/>
    <n v="5"/>
    <n v="5"/>
  </r>
  <r>
    <s v="245175 "/>
    <x v="79437"/>
    <x v="111"/>
    <n v="1"/>
    <n v="5"/>
    <n v="5"/>
  </r>
  <r>
    <s v="245228 "/>
    <x v="79438"/>
    <x v="111"/>
    <n v="1"/>
    <n v="5"/>
    <n v="5"/>
  </r>
  <r>
    <s v="245242 "/>
    <x v="78604"/>
    <x v="111"/>
    <n v="1"/>
    <n v="5"/>
    <n v="5"/>
  </r>
  <r>
    <s v="245262 "/>
    <x v="79439"/>
    <x v="111"/>
    <n v="1"/>
    <n v="5"/>
    <n v="5"/>
  </r>
  <r>
    <s v="245268 "/>
    <x v="79440"/>
    <x v="111"/>
    <n v="1"/>
    <n v="5"/>
    <n v="5"/>
  </r>
  <r>
    <s v="245471 "/>
    <x v="78606"/>
    <x v="111"/>
    <n v="1"/>
    <n v="5"/>
    <n v="5"/>
  </r>
  <r>
    <s v="245797 "/>
    <x v="79441"/>
    <x v="111"/>
    <n v="1"/>
    <n v="5"/>
    <n v="5"/>
  </r>
  <r>
    <s v="245861 "/>
    <x v="68600"/>
    <x v="111"/>
    <n v="1"/>
    <n v="5"/>
    <n v="5"/>
  </r>
  <r>
    <s v="245868 "/>
    <x v="79442"/>
    <x v="111"/>
    <n v="1"/>
    <n v="5"/>
    <n v="5"/>
  </r>
  <r>
    <s v="245889 "/>
    <x v="79443"/>
    <x v="111"/>
    <n v="1"/>
    <n v="5"/>
    <n v="5"/>
  </r>
  <r>
    <s v="245987 "/>
    <x v="79444"/>
    <x v="111"/>
    <n v="1"/>
    <n v="5"/>
    <n v="5"/>
  </r>
  <r>
    <s v="246000 "/>
    <x v="79445"/>
    <x v="111"/>
    <n v="1"/>
    <n v="5"/>
    <n v="5"/>
  </r>
  <r>
    <s v="246032 "/>
    <x v="79446"/>
    <x v="111"/>
    <n v="1"/>
    <n v="5"/>
    <n v="5"/>
  </r>
  <r>
    <s v="246061 "/>
    <x v="79447"/>
    <x v="111"/>
    <n v="2"/>
    <n v="5"/>
    <n v="10"/>
  </r>
  <r>
    <s v="246072 "/>
    <x v="71362"/>
    <x v="111"/>
    <n v="1"/>
    <n v="5"/>
    <n v="5"/>
  </r>
  <r>
    <s v="246080 "/>
    <x v="68612"/>
    <x v="111"/>
    <n v="1"/>
    <n v="5"/>
    <n v="5"/>
  </r>
  <r>
    <s v="246086 "/>
    <x v="39386"/>
    <x v="111"/>
    <n v="1"/>
    <n v="5"/>
    <n v="5"/>
  </r>
  <r>
    <s v="246099 "/>
    <x v="68614"/>
    <x v="111"/>
    <n v="1"/>
    <n v="5"/>
    <n v="5"/>
  </r>
  <r>
    <s v="246141 "/>
    <x v="59438"/>
    <x v="111"/>
    <n v="1"/>
    <n v="5"/>
    <n v="5"/>
  </r>
  <r>
    <s v="246197 "/>
    <x v="31718"/>
    <x v="111"/>
    <n v="1"/>
    <n v="5"/>
    <n v="5"/>
  </r>
  <r>
    <s v="246248 "/>
    <x v="79448"/>
    <x v="111"/>
    <n v="2"/>
    <n v="5"/>
    <n v="10"/>
  </r>
  <r>
    <s v="246251 "/>
    <x v="68620"/>
    <x v="111"/>
    <n v="1"/>
    <n v="5"/>
    <n v="5"/>
  </r>
  <r>
    <s v="246254 "/>
    <x v="68621"/>
    <x v="111"/>
    <n v="1"/>
    <n v="5"/>
    <n v="5"/>
  </r>
  <r>
    <s v="246277 "/>
    <x v="78159"/>
    <x v="111"/>
    <n v="2"/>
    <n v="5"/>
    <n v="10"/>
  </r>
  <r>
    <s v="246284 "/>
    <x v="79449"/>
    <x v="111"/>
    <n v="1"/>
    <n v="5"/>
    <n v="5"/>
  </r>
  <r>
    <s v="246348 "/>
    <x v="31726"/>
    <x v="111"/>
    <n v="1"/>
    <n v="5"/>
    <n v="5"/>
  </r>
  <r>
    <s v="246377 "/>
    <x v="78161"/>
    <x v="111"/>
    <n v="1"/>
    <n v="5"/>
    <n v="5"/>
  </r>
  <r>
    <s v="246385 "/>
    <x v="31727"/>
    <x v="111"/>
    <n v="1"/>
    <n v="5"/>
    <n v="5"/>
  </r>
  <r>
    <s v="246402 "/>
    <x v="79450"/>
    <x v="111"/>
    <n v="1"/>
    <n v="5"/>
    <n v="5"/>
  </r>
  <r>
    <s v="246411 "/>
    <x v="79451"/>
    <x v="111"/>
    <n v="1"/>
    <n v="5"/>
    <n v="5"/>
  </r>
  <r>
    <s v="246420 "/>
    <x v="78612"/>
    <x v="111"/>
    <n v="1"/>
    <n v="5"/>
    <n v="5"/>
  </r>
  <r>
    <s v="246435 "/>
    <x v="74696"/>
    <x v="111"/>
    <n v="1"/>
    <n v="5"/>
    <n v="5"/>
  </r>
  <r>
    <s v="246471 "/>
    <x v="79452"/>
    <x v="111"/>
    <n v="1"/>
    <n v="5"/>
    <n v="5"/>
  </r>
  <r>
    <s v="246472 "/>
    <x v="68629"/>
    <x v="111"/>
    <n v="1"/>
    <n v="5"/>
    <n v="5"/>
  </r>
  <r>
    <s v="246485 "/>
    <x v="79453"/>
    <x v="111"/>
    <n v="1"/>
    <n v="5"/>
    <n v="5"/>
  </r>
  <r>
    <s v="246492 "/>
    <x v="79454"/>
    <x v="111"/>
    <n v="1"/>
    <n v="5"/>
    <n v="5"/>
  </r>
  <r>
    <s v="246606 "/>
    <x v="79455"/>
    <x v="111"/>
    <n v="1"/>
    <n v="5"/>
    <n v="5"/>
  </r>
  <r>
    <s v="246633 "/>
    <x v="10556"/>
    <x v="111"/>
    <n v="1"/>
    <n v="5"/>
    <n v="5"/>
  </r>
  <r>
    <s v="246865 "/>
    <x v="30220"/>
    <x v="111"/>
    <n v="1"/>
    <n v="5"/>
    <n v="5"/>
  </r>
  <r>
    <s v="246949 "/>
    <x v="10588"/>
    <x v="111"/>
    <n v="1"/>
    <n v="5"/>
    <n v="5"/>
  </r>
  <r>
    <s v="247107 "/>
    <x v="38112"/>
    <x v="111"/>
    <n v="2"/>
    <n v="5"/>
    <n v="10"/>
  </r>
  <r>
    <s v="247125 "/>
    <x v="78615"/>
    <x v="111"/>
    <n v="1"/>
    <n v="5"/>
    <n v="5"/>
  </r>
  <r>
    <s v="247309 "/>
    <x v="46531"/>
    <x v="111"/>
    <n v="1"/>
    <n v="5"/>
    <n v="5"/>
  </r>
  <r>
    <s v="247342 "/>
    <x v="10627"/>
    <x v="111"/>
    <n v="1"/>
    <n v="5"/>
    <n v="5"/>
  </r>
  <r>
    <s v="247395 "/>
    <x v="79456"/>
    <x v="111"/>
    <n v="1"/>
    <n v="5"/>
    <n v="5"/>
  </r>
  <r>
    <s v="247420 "/>
    <x v="79457"/>
    <x v="111"/>
    <n v="3"/>
    <n v="5"/>
    <n v="15"/>
  </r>
  <r>
    <s v="247484 "/>
    <x v="68650"/>
    <x v="111"/>
    <n v="1"/>
    <n v="5"/>
    <n v="5"/>
  </r>
  <r>
    <s v="247488 "/>
    <x v="14782"/>
    <x v="111"/>
    <n v="1"/>
    <n v="5"/>
    <n v="5"/>
  </r>
  <r>
    <s v="247491 "/>
    <x v="14782"/>
    <x v="111"/>
    <n v="1"/>
    <n v="5"/>
    <n v="5"/>
  </r>
  <r>
    <s v="247492 "/>
    <x v="79458"/>
    <x v="111"/>
    <n v="1"/>
    <n v="5"/>
    <n v="5"/>
  </r>
  <r>
    <s v="247629 "/>
    <x v="79459"/>
    <x v="111"/>
    <n v="1"/>
    <n v="5"/>
    <n v="5"/>
  </r>
  <r>
    <s v="247655 "/>
    <x v="79460"/>
    <x v="111"/>
    <n v="1"/>
    <n v="5"/>
    <n v="5"/>
  </r>
  <r>
    <s v="247664 "/>
    <x v="78616"/>
    <x v="111"/>
    <n v="1"/>
    <n v="5"/>
    <n v="5"/>
  </r>
  <r>
    <s v="247701 "/>
    <x v="45137"/>
    <x v="111"/>
    <n v="1"/>
    <n v="5"/>
    <n v="5"/>
  </r>
  <r>
    <s v="247735 "/>
    <x v="68663"/>
    <x v="111"/>
    <n v="1"/>
    <n v="5"/>
    <n v="5"/>
  </r>
  <r>
    <s v="247743 "/>
    <x v="79461"/>
    <x v="111"/>
    <n v="1"/>
    <n v="5"/>
    <n v="5"/>
  </r>
  <r>
    <s v="247805 "/>
    <x v="79462"/>
    <x v="111"/>
    <n v="1"/>
    <n v="5"/>
    <n v="5"/>
  </r>
  <r>
    <s v="247858 "/>
    <x v="45140"/>
    <x v="111"/>
    <n v="1"/>
    <n v="5"/>
    <n v="5"/>
  </r>
  <r>
    <s v="247867 "/>
    <x v="66145"/>
    <x v="111"/>
    <n v="1"/>
    <n v="5"/>
    <n v="5"/>
  </r>
  <r>
    <s v="247882 "/>
    <x v="68667"/>
    <x v="111"/>
    <n v="3"/>
    <n v="5"/>
    <n v="15"/>
  </r>
  <r>
    <s v="247895 "/>
    <x v="25096"/>
    <x v="111"/>
    <n v="1"/>
    <n v="5"/>
    <n v="5"/>
  </r>
  <r>
    <s v="247899 "/>
    <x v="25097"/>
    <x v="111"/>
    <n v="1"/>
    <n v="5"/>
    <n v="5"/>
  </r>
  <r>
    <s v="247921 "/>
    <x v="79463"/>
    <x v="111"/>
    <n v="1"/>
    <n v="5"/>
    <n v="5"/>
  </r>
  <r>
    <s v="247922 "/>
    <x v="79464"/>
    <x v="111"/>
    <n v="1"/>
    <n v="5"/>
    <n v="5"/>
  </r>
  <r>
    <s v="247942 "/>
    <x v="71855"/>
    <x v="111"/>
    <n v="1"/>
    <n v="5"/>
    <n v="5"/>
  </r>
  <r>
    <s v="247946 "/>
    <x v="63679"/>
    <x v="111"/>
    <n v="1"/>
    <n v="5"/>
    <n v="5"/>
  </r>
  <r>
    <s v="247950 "/>
    <x v="79465"/>
    <x v="111"/>
    <n v="1"/>
    <n v="5"/>
    <n v="5"/>
  </r>
  <r>
    <s v="248035 "/>
    <x v="30240"/>
    <x v="111"/>
    <n v="1"/>
    <n v="5"/>
    <n v="5"/>
  </r>
  <r>
    <s v="248078 "/>
    <x v="66148"/>
    <x v="111"/>
    <n v="1"/>
    <n v="5"/>
    <n v="5"/>
  </r>
  <r>
    <s v="248117 "/>
    <x v="79466"/>
    <x v="111"/>
    <n v="1"/>
    <n v="5"/>
    <n v="5"/>
  </r>
  <r>
    <s v="248151 "/>
    <x v="79467"/>
    <x v="111"/>
    <n v="1"/>
    <n v="5"/>
    <n v="5"/>
  </r>
  <r>
    <s v="248225 "/>
    <x v="74732"/>
    <x v="111"/>
    <n v="3"/>
    <n v="5"/>
    <n v="15"/>
  </r>
  <r>
    <s v="248324 "/>
    <x v="79468"/>
    <x v="111"/>
    <n v="1"/>
    <n v="5"/>
    <n v="5"/>
  </r>
  <r>
    <s v="248697 "/>
    <x v="79469"/>
    <x v="111"/>
    <n v="2"/>
    <n v="5"/>
    <n v="10"/>
  </r>
  <r>
    <s v="248714 "/>
    <x v="79470"/>
    <x v="111"/>
    <n v="1"/>
    <n v="5"/>
    <n v="5"/>
  </r>
  <r>
    <s v="248759 "/>
    <x v="48376"/>
    <x v="111"/>
    <n v="2"/>
    <n v="5"/>
    <n v="10"/>
  </r>
  <r>
    <s v="248796 "/>
    <x v="74741"/>
    <x v="111"/>
    <n v="1"/>
    <n v="5"/>
    <n v="5"/>
  </r>
  <r>
    <s v="248838 "/>
    <x v="79471"/>
    <x v="111"/>
    <n v="1"/>
    <n v="5"/>
    <n v="5"/>
  </r>
  <r>
    <s v="248839 "/>
    <x v="79472"/>
    <x v="111"/>
    <n v="2"/>
    <n v="5"/>
    <n v="10"/>
  </r>
  <r>
    <s v="248855 "/>
    <x v="79473"/>
    <x v="111"/>
    <n v="1"/>
    <n v="5"/>
    <n v="5"/>
  </r>
  <r>
    <s v="248886 "/>
    <x v="10762"/>
    <x v="111"/>
    <n v="1"/>
    <n v="5"/>
    <n v="5"/>
  </r>
  <r>
    <s v="248930 "/>
    <x v="78622"/>
    <x v="111"/>
    <n v="3"/>
    <n v="5"/>
    <n v="15"/>
  </r>
  <r>
    <s v="249002 "/>
    <x v="59547"/>
    <x v="111"/>
    <n v="1"/>
    <n v="5"/>
    <n v="5"/>
  </r>
  <r>
    <s v="249007 "/>
    <x v="10770"/>
    <x v="111"/>
    <n v="1"/>
    <n v="5"/>
    <n v="5"/>
  </r>
  <r>
    <s v="249013 "/>
    <x v="25186"/>
    <x v="111"/>
    <n v="1"/>
    <n v="5"/>
    <n v="5"/>
  </r>
  <r>
    <s v="249022 "/>
    <x v="68696"/>
    <x v="111"/>
    <n v="2"/>
    <n v="5"/>
    <n v="10"/>
  </r>
  <r>
    <s v="249030 "/>
    <x v="77821"/>
    <x v="111"/>
    <n v="1"/>
    <n v="5"/>
    <n v="5"/>
  </r>
  <r>
    <s v="249039 "/>
    <x v="71146"/>
    <x v="111"/>
    <n v="1"/>
    <n v="5"/>
    <n v="5"/>
  </r>
  <r>
    <s v="249043 "/>
    <x v="79474"/>
    <x v="111"/>
    <n v="1"/>
    <n v="5"/>
    <n v="5"/>
  </r>
  <r>
    <s v="249164 "/>
    <x v="78623"/>
    <x v="111"/>
    <n v="2"/>
    <n v="5"/>
    <n v="10"/>
  </r>
  <r>
    <s v="249175 "/>
    <x v="78625"/>
    <x v="111"/>
    <n v="1"/>
    <n v="5"/>
    <n v="5"/>
  </r>
  <r>
    <s v="249185 "/>
    <x v="79475"/>
    <x v="111"/>
    <n v="1"/>
    <n v="5"/>
    <n v="5"/>
  </r>
  <r>
    <s v="249245 "/>
    <x v="79476"/>
    <x v="111"/>
    <n v="1"/>
    <n v="5"/>
    <n v="5"/>
  </r>
  <r>
    <s v="249259 "/>
    <x v="79477"/>
    <x v="111"/>
    <n v="1"/>
    <n v="5"/>
    <n v="5"/>
  </r>
  <r>
    <s v="249270 "/>
    <x v="74755"/>
    <x v="111"/>
    <n v="1"/>
    <n v="5"/>
    <n v="5"/>
  </r>
  <r>
    <s v="249295 "/>
    <x v="68705"/>
    <x v="111"/>
    <n v="1"/>
    <n v="5"/>
    <n v="5"/>
  </r>
  <r>
    <s v="249313 "/>
    <x v="30260"/>
    <x v="111"/>
    <n v="1"/>
    <n v="5"/>
    <n v="5"/>
  </r>
  <r>
    <s v="249327 "/>
    <x v="79478"/>
    <x v="111"/>
    <n v="1"/>
    <n v="5"/>
    <n v="5"/>
  </r>
  <r>
    <s v="249346 "/>
    <x v="31746"/>
    <x v="111"/>
    <n v="1"/>
    <n v="5"/>
    <n v="5"/>
  </r>
  <r>
    <s v="249370 "/>
    <x v="79479"/>
    <x v="111"/>
    <n v="2"/>
    <n v="5"/>
    <n v="10"/>
  </r>
  <r>
    <s v="249436 "/>
    <x v="79480"/>
    <x v="111"/>
    <n v="1"/>
    <n v="5"/>
    <n v="5"/>
  </r>
  <r>
    <s v="249469 "/>
    <x v="74759"/>
    <x v="111"/>
    <n v="1"/>
    <n v="5"/>
    <n v="5"/>
  </r>
  <r>
    <s v="249483 "/>
    <x v="79481"/>
    <x v="111"/>
    <n v="1"/>
    <n v="5"/>
    <n v="5"/>
  </r>
  <r>
    <s v="249484 "/>
    <x v="79481"/>
    <x v="111"/>
    <n v="2"/>
    <n v="5"/>
    <n v="10"/>
  </r>
  <r>
    <s v="249533 "/>
    <x v="79482"/>
    <x v="111"/>
    <n v="1"/>
    <n v="5"/>
    <n v="5"/>
  </r>
  <r>
    <s v="249546 "/>
    <x v="79483"/>
    <x v="111"/>
    <n v="2"/>
    <n v="5"/>
    <n v="10"/>
  </r>
  <r>
    <s v="249550 "/>
    <x v="79484"/>
    <x v="111"/>
    <n v="1"/>
    <n v="5"/>
    <n v="5"/>
  </r>
  <r>
    <s v="249602 "/>
    <x v="39412"/>
    <x v="111"/>
    <n v="1"/>
    <n v="5"/>
    <n v="5"/>
  </r>
  <r>
    <s v="249613 "/>
    <x v="39413"/>
    <x v="111"/>
    <n v="1"/>
    <n v="5"/>
    <n v="5"/>
  </r>
  <r>
    <s v="249753 "/>
    <x v="79485"/>
    <x v="111"/>
    <n v="2"/>
    <n v="5"/>
    <n v="10"/>
  </r>
  <r>
    <s v="249765 "/>
    <x v="66154"/>
    <x v="111"/>
    <n v="4"/>
    <n v="5"/>
    <n v="20"/>
  </r>
  <r>
    <s v="250091 "/>
    <x v="79486"/>
    <x v="111"/>
    <n v="1"/>
    <n v="5"/>
    <n v="5"/>
  </r>
  <r>
    <s v="250103 "/>
    <x v="68725"/>
    <x v="111"/>
    <n v="1"/>
    <n v="5"/>
    <n v="5"/>
  </r>
  <r>
    <s v="250108 "/>
    <x v="49776"/>
    <x v="111"/>
    <n v="1"/>
    <n v="5"/>
    <n v="5"/>
  </r>
  <r>
    <s v="250177 "/>
    <x v="79487"/>
    <x v="111"/>
    <n v="1"/>
    <n v="5"/>
    <n v="5"/>
  </r>
  <r>
    <s v="250195 "/>
    <x v="31759"/>
    <x v="111"/>
    <n v="1"/>
    <n v="5"/>
    <n v="5"/>
  </r>
  <r>
    <s v="250196 "/>
    <x v="31759"/>
    <x v="111"/>
    <n v="1"/>
    <n v="5"/>
    <n v="5"/>
  </r>
  <r>
    <s v="250211 "/>
    <x v="79488"/>
    <x v="111"/>
    <n v="1"/>
    <n v="5"/>
    <n v="5"/>
  </r>
  <r>
    <s v="250331 "/>
    <x v="31763"/>
    <x v="111"/>
    <n v="1"/>
    <n v="5"/>
    <n v="5"/>
  </r>
  <r>
    <s v="250371 "/>
    <x v="25306"/>
    <x v="111"/>
    <n v="1"/>
    <n v="5"/>
    <n v="5"/>
  </r>
  <r>
    <s v="250378 "/>
    <x v="79489"/>
    <x v="111"/>
    <n v="1"/>
    <n v="5"/>
    <n v="5"/>
  </r>
  <r>
    <s v="250403 "/>
    <x v="79490"/>
    <x v="111"/>
    <n v="1"/>
    <n v="5"/>
    <n v="5"/>
  </r>
  <r>
    <s v="250409 "/>
    <x v="79491"/>
    <x v="111"/>
    <n v="1"/>
    <n v="5"/>
    <n v="5"/>
  </r>
  <r>
    <s v="250509 "/>
    <x v="79492"/>
    <x v="111"/>
    <n v="1"/>
    <n v="5"/>
    <n v="5"/>
  </r>
  <r>
    <s v="250543 "/>
    <x v="25328"/>
    <x v="111"/>
    <n v="1"/>
    <n v="5"/>
    <n v="5"/>
  </r>
  <r>
    <s v="250592 "/>
    <x v="79493"/>
    <x v="111"/>
    <n v="1"/>
    <n v="5"/>
    <n v="5"/>
  </r>
  <r>
    <s v="250595 "/>
    <x v="68753"/>
    <x v="111"/>
    <n v="1"/>
    <n v="5"/>
    <n v="5"/>
  </r>
  <r>
    <s v="250602 "/>
    <x v="79494"/>
    <x v="111"/>
    <n v="1"/>
    <n v="5"/>
    <n v="5"/>
  </r>
  <r>
    <s v="250660 "/>
    <x v="49784"/>
    <x v="111"/>
    <n v="1"/>
    <n v="5"/>
    <n v="5"/>
  </r>
  <r>
    <s v="250710 "/>
    <x v="79495"/>
    <x v="111"/>
    <n v="1"/>
    <n v="5"/>
    <n v="5"/>
  </r>
  <r>
    <s v="250712 "/>
    <x v="79496"/>
    <x v="111"/>
    <n v="1"/>
    <n v="5"/>
    <n v="5"/>
  </r>
  <r>
    <s v="250719 "/>
    <x v="79497"/>
    <x v="111"/>
    <n v="1"/>
    <n v="5"/>
    <n v="5"/>
  </r>
  <r>
    <s v="250749 "/>
    <x v="78633"/>
    <x v="111"/>
    <n v="3"/>
    <n v="5"/>
    <n v="15"/>
  </r>
  <r>
    <s v="250757 "/>
    <x v="31773"/>
    <x v="111"/>
    <n v="1"/>
    <n v="5"/>
    <n v="5"/>
  </r>
  <r>
    <s v="250772 "/>
    <x v="79498"/>
    <x v="111"/>
    <n v="1"/>
    <n v="5"/>
    <n v="5"/>
  </r>
  <r>
    <s v="250827 "/>
    <x v="74780"/>
    <x v="111"/>
    <n v="1"/>
    <n v="5"/>
    <n v="5"/>
  </r>
  <r>
    <s v="250858 "/>
    <x v="59609"/>
    <x v="111"/>
    <n v="1"/>
    <n v="5"/>
    <n v="5"/>
  </r>
  <r>
    <s v="250865 "/>
    <x v="79499"/>
    <x v="111"/>
    <n v="1"/>
    <n v="5"/>
    <n v="5"/>
  </r>
  <r>
    <s v="250901 "/>
    <x v="78635"/>
    <x v="111"/>
    <n v="2"/>
    <n v="5"/>
    <n v="10"/>
  </r>
  <r>
    <s v="250923 "/>
    <x v="79500"/>
    <x v="111"/>
    <n v="1"/>
    <n v="5"/>
    <n v="5"/>
  </r>
  <r>
    <s v="250948 "/>
    <x v="79501"/>
    <x v="111"/>
    <n v="1"/>
    <n v="5"/>
    <n v="5"/>
  </r>
  <r>
    <s v="251071 "/>
    <x v="10999"/>
    <x v="111"/>
    <n v="1"/>
    <n v="5"/>
    <n v="5"/>
  </r>
  <r>
    <s v="251534 "/>
    <x v="79502"/>
    <x v="111"/>
    <n v="1"/>
    <n v="5"/>
    <n v="5"/>
  </r>
  <r>
    <s v="251583 "/>
    <x v="25428"/>
    <x v="111"/>
    <n v="1"/>
    <n v="5"/>
    <n v="5"/>
  </r>
  <r>
    <s v="251592 "/>
    <x v="79503"/>
    <x v="111"/>
    <n v="1"/>
    <n v="5"/>
    <n v="5"/>
  </r>
  <r>
    <s v="251606 "/>
    <x v="69507"/>
    <x v="111"/>
    <n v="3"/>
    <n v="5"/>
    <n v="15"/>
  </r>
  <r>
    <s v="251608 "/>
    <x v="79504"/>
    <x v="111"/>
    <n v="1"/>
    <n v="5"/>
    <n v="5"/>
  </r>
  <r>
    <s v="251694 "/>
    <x v="79505"/>
    <x v="111"/>
    <n v="1"/>
    <n v="5"/>
    <n v="5"/>
  </r>
  <r>
    <s v="251724 "/>
    <x v="79506"/>
    <x v="111"/>
    <n v="1"/>
    <n v="5"/>
    <n v="5"/>
  </r>
  <r>
    <s v="251725 "/>
    <x v="79507"/>
    <x v="111"/>
    <n v="1"/>
    <n v="5"/>
    <n v="5"/>
  </r>
  <r>
    <s v="251752 "/>
    <x v="79508"/>
    <x v="111"/>
    <n v="1"/>
    <n v="5"/>
    <n v="5"/>
  </r>
  <r>
    <s v="251770 "/>
    <x v="68782"/>
    <x v="111"/>
    <n v="1"/>
    <n v="5"/>
    <n v="5"/>
  </r>
  <r>
    <s v="251797 "/>
    <x v="79509"/>
    <x v="111"/>
    <n v="1"/>
    <n v="5"/>
    <n v="5"/>
  </r>
  <r>
    <s v="251799 "/>
    <x v="79509"/>
    <x v="111"/>
    <n v="1"/>
    <n v="5"/>
    <n v="5"/>
  </r>
  <r>
    <s v="251811 "/>
    <x v="79510"/>
    <x v="111"/>
    <n v="1"/>
    <n v="5"/>
    <n v="5"/>
  </r>
  <r>
    <s v="251815 "/>
    <x v="79511"/>
    <x v="111"/>
    <n v="1"/>
    <n v="5"/>
    <n v="5"/>
  </r>
  <r>
    <s v="251819 "/>
    <x v="79512"/>
    <x v="111"/>
    <n v="1"/>
    <n v="5"/>
    <n v="5"/>
  </r>
  <r>
    <s v="251959 "/>
    <x v="79513"/>
    <x v="111"/>
    <n v="1"/>
    <n v="5"/>
    <n v="5"/>
  </r>
  <r>
    <s v="251982 "/>
    <x v="79514"/>
    <x v="111"/>
    <n v="1"/>
    <n v="5"/>
    <n v="5"/>
  </r>
  <r>
    <s v="251990 "/>
    <x v="79515"/>
    <x v="111"/>
    <n v="1"/>
    <n v="5"/>
    <n v="5"/>
  </r>
  <r>
    <s v="251997 "/>
    <x v="31786"/>
    <x v="111"/>
    <n v="1"/>
    <n v="5"/>
    <n v="5"/>
  </r>
  <r>
    <s v="252368 "/>
    <x v="65830"/>
    <x v="111"/>
    <n v="2"/>
    <n v="5"/>
    <n v="10"/>
  </r>
  <r>
    <s v="252397 "/>
    <x v="36272"/>
    <x v="111"/>
    <n v="1"/>
    <n v="5"/>
    <n v="5"/>
  </r>
  <r>
    <s v="252529 "/>
    <x v="11158"/>
    <x v="111"/>
    <n v="3"/>
    <n v="5"/>
    <n v="15"/>
  </r>
  <r>
    <s v="252615 "/>
    <x v="79516"/>
    <x v="111"/>
    <n v="2"/>
    <n v="5"/>
    <n v="10"/>
  </r>
  <r>
    <s v="252641 "/>
    <x v="25536"/>
    <x v="111"/>
    <n v="1"/>
    <n v="5"/>
    <n v="5"/>
  </r>
  <r>
    <s v="252752 "/>
    <x v="79517"/>
    <x v="111"/>
    <n v="1"/>
    <n v="5"/>
    <n v="5"/>
  </r>
  <r>
    <s v="253547 "/>
    <x v="78643"/>
    <x v="111"/>
    <n v="2"/>
    <n v="5"/>
    <n v="10"/>
  </r>
  <r>
    <s v="253645 "/>
    <x v="68804"/>
    <x v="111"/>
    <n v="1"/>
    <n v="5"/>
    <n v="5"/>
  </r>
  <r>
    <s v="253730 "/>
    <x v="11285"/>
    <x v="111"/>
    <n v="1"/>
    <n v="5"/>
    <n v="5"/>
  </r>
  <r>
    <s v="253731 "/>
    <x v="11285"/>
    <x v="111"/>
    <n v="1"/>
    <n v="5"/>
    <n v="5"/>
  </r>
  <r>
    <s v="253794 "/>
    <x v="79518"/>
    <x v="111"/>
    <n v="1"/>
    <n v="5"/>
    <n v="5"/>
  </r>
  <r>
    <s v="253797 "/>
    <x v="68811"/>
    <x v="111"/>
    <n v="1"/>
    <n v="5"/>
    <n v="5"/>
  </r>
  <r>
    <s v="253888 "/>
    <x v="78646"/>
    <x v="111"/>
    <n v="1"/>
    <n v="5"/>
    <n v="5"/>
  </r>
  <r>
    <s v="253921 "/>
    <x v="48444"/>
    <x v="111"/>
    <n v="1"/>
    <n v="5"/>
    <n v="5"/>
  </r>
  <r>
    <s v="253927 "/>
    <x v="59746"/>
    <x v="111"/>
    <n v="1"/>
    <n v="5"/>
    <n v="5"/>
  </r>
  <r>
    <s v="253939 "/>
    <x v="79519"/>
    <x v="111"/>
    <n v="1"/>
    <n v="5"/>
    <n v="5"/>
  </r>
  <r>
    <s v="253966 "/>
    <x v="61764"/>
    <x v="111"/>
    <n v="1"/>
    <n v="5"/>
    <n v="5"/>
  </r>
  <r>
    <s v="253979 "/>
    <x v="78647"/>
    <x v="111"/>
    <n v="10"/>
    <n v="5"/>
    <n v="50"/>
  </r>
  <r>
    <s v="254015 "/>
    <x v="25658"/>
    <x v="111"/>
    <n v="1"/>
    <n v="5"/>
    <n v="5"/>
  </r>
  <r>
    <s v="254024 "/>
    <x v="31798"/>
    <x v="111"/>
    <n v="2"/>
    <n v="5"/>
    <n v="10"/>
  </r>
  <r>
    <s v="254025 "/>
    <x v="79520"/>
    <x v="111"/>
    <n v="1"/>
    <n v="5"/>
    <n v="5"/>
  </r>
  <r>
    <s v="254029 "/>
    <x v="41762"/>
    <x v="111"/>
    <n v="1"/>
    <n v="5"/>
    <n v="5"/>
  </r>
  <r>
    <s v="254031 "/>
    <x v="41762"/>
    <x v="111"/>
    <n v="1"/>
    <n v="5"/>
    <n v="5"/>
  </r>
  <r>
    <s v="254036 "/>
    <x v="79521"/>
    <x v="111"/>
    <n v="1"/>
    <n v="5"/>
    <n v="5"/>
  </r>
  <r>
    <s v="254042 "/>
    <x v="79522"/>
    <x v="111"/>
    <n v="1"/>
    <n v="5"/>
    <n v="5"/>
  </r>
  <r>
    <s v="254156 "/>
    <x v="79523"/>
    <x v="111"/>
    <n v="1"/>
    <n v="5"/>
    <n v="5"/>
  </r>
  <r>
    <s v="254164 "/>
    <x v="45281"/>
    <x v="111"/>
    <n v="1"/>
    <n v="5"/>
    <n v="5"/>
  </r>
  <r>
    <s v="254169 "/>
    <x v="79524"/>
    <x v="111"/>
    <n v="2"/>
    <n v="5"/>
    <n v="10"/>
  </r>
  <r>
    <s v="254177 "/>
    <x v="79525"/>
    <x v="111"/>
    <n v="1"/>
    <n v="5"/>
    <n v="5"/>
  </r>
  <r>
    <s v="254206 "/>
    <x v="11335"/>
    <x v="111"/>
    <n v="1"/>
    <n v="5"/>
    <n v="5"/>
  </r>
  <r>
    <s v="254207 "/>
    <x v="79526"/>
    <x v="111"/>
    <n v="1"/>
    <n v="5"/>
    <n v="5"/>
  </r>
  <r>
    <s v="254252 "/>
    <x v="41766"/>
    <x v="111"/>
    <n v="1"/>
    <n v="5"/>
    <n v="5"/>
  </r>
  <r>
    <s v="254333 "/>
    <x v="66375"/>
    <x v="111"/>
    <n v="1"/>
    <n v="5"/>
    <n v="5"/>
  </r>
  <r>
    <s v="254393 "/>
    <x v="65280"/>
    <x v="111"/>
    <n v="1"/>
    <n v="5"/>
    <n v="5"/>
  </r>
  <r>
    <s v="254427 "/>
    <x v="59764"/>
    <x v="111"/>
    <n v="1"/>
    <n v="5"/>
    <n v="5"/>
  </r>
  <r>
    <s v="254513 "/>
    <x v="79527"/>
    <x v="111"/>
    <n v="1"/>
    <n v="5"/>
    <n v="5"/>
  </r>
  <r>
    <s v="254535 "/>
    <x v="14786"/>
    <x v="111"/>
    <n v="1"/>
    <n v="5"/>
    <n v="5"/>
  </r>
  <r>
    <s v="254575 "/>
    <x v="31809"/>
    <x v="111"/>
    <n v="1"/>
    <n v="5"/>
    <n v="5"/>
  </r>
  <r>
    <s v="254591 "/>
    <x v="79528"/>
    <x v="111"/>
    <n v="1"/>
    <n v="5"/>
    <n v="5"/>
  </r>
  <r>
    <s v="254798 "/>
    <x v="70640"/>
    <x v="111"/>
    <n v="3"/>
    <n v="5"/>
    <n v="15"/>
  </r>
  <r>
    <s v="254807 "/>
    <x v="79529"/>
    <x v="111"/>
    <n v="2"/>
    <n v="5"/>
    <n v="10"/>
  </r>
  <r>
    <s v="254843 "/>
    <x v="79530"/>
    <x v="111"/>
    <n v="3"/>
    <n v="5"/>
    <n v="15"/>
  </r>
  <r>
    <s v="254848 "/>
    <x v="79531"/>
    <x v="111"/>
    <n v="1"/>
    <n v="5"/>
    <n v="5"/>
  </r>
  <r>
    <s v="255128 "/>
    <x v="68848"/>
    <x v="111"/>
    <n v="1"/>
    <n v="5"/>
    <n v="5"/>
  </r>
  <r>
    <s v="255401 "/>
    <x v="68852"/>
    <x v="111"/>
    <n v="1"/>
    <n v="5"/>
    <n v="5"/>
  </r>
  <r>
    <s v="255639 "/>
    <x v="59808"/>
    <x v="111"/>
    <n v="1"/>
    <n v="5"/>
    <n v="5"/>
  </r>
  <r>
    <s v="255658 "/>
    <x v="11500"/>
    <x v="111"/>
    <n v="1"/>
    <n v="5"/>
    <n v="5"/>
  </r>
  <r>
    <s v="255716 "/>
    <x v="46588"/>
    <x v="111"/>
    <n v="2"/>
    <n v="5"/>
    <n v="10"/>
  </r>
  <r>
    <s v="255729 "/>
    <x v="31822"/>
    <x v="111"/>
    <n v="1"/>
    <n v="5"/>
    <n v="5"/>
  </r>
  <r>
    <s v="255878 "/>
    <x v="79532"/>
    <x v="111"/>
    <n v="1"/>
    <n v="5"/>
    <n v="5"/>
  </r>
  <r>
    <s v="255913 "/>
    <x v="79533"/>
    <x v="111"/>
    <n v="1"/>
    <n v="5"/>
    <n v="5"/>
  </r>
  <r>
    <s v="255923 "/>
    <x v="31823"/>
    <x v="111"/>
    <n v="1"/>
    <n v="5"/>
    <n v="5"/>
  </r>
  <r>
    <s v="255932 "/>
    <x v="79534"/>
    <x v="111"/>
    <n v="3"/>
    <n v="5"/>
    <n v="15"/>
  </r>
  <r>
    <s v="255934 "/>
    <x v="31824"/>
    <x v="111"/>
    <n v="1"/>
    <n v="5"/>
    <n v="5"/>
  </r>
  <r>
    <s v="255943 "/>
    <x v="79535"/>
    <x v="111"/>
    <n v="1"/>
    <n v="5"/>
    <n v="5"/>
  </r>
  <r>
    <s v="255984 "/>
    <x v="78649"/>
    <x v="111"/>
    <n v="1"/>
    <n v="5"/>
    <n v="5"/>
  </r>
  <r>
    <s v="256002 "/>
    <x v="79536"/>
    <x v="111"/>
    <n v="1"/>
    <n v="5"/>
    <n v="5"/>
  </r>
  <r>
    <s v="256059 "/>
    <x v="79537"/>
    <x v="111"/>
    <n v="1"/>
    <n v="5"/>
    <n v="5"/>
  </r>
  <r>
    <s v="256117 "/>
    <x v="76662"/>
    <x v="111"/>
    <n v="1"/>
    <n v="5"/>
    <n v="5"/>
  </r>
  <r>
    <s v="256124 "/>
    <x v="31825"/>
    <x v="111"/>
    <n v="2"/>
    <n v="5"/>
    <n v="10"/>
  </r>
  <r>
    <s v="256130 "/>
    <x v="79538"/>
    <x v="111"/>
    <n v="1"/>
    <n v="5"/>
    <n v="5"/>
  </r>
  <r>
    <s v="256144 "/>
    <x v="36362"/>
    <x v="111"/>
    <n v="1"/>
    <n v="5"/>
    <n v="5"/>
  </r>
  <r>
    <s v="256167 "/>
    <x v="79539"/>
    <x v="111"/>
    <n v="1"/>
    <n v="5"/>
    <n v="5"/>
  </r>
  <r>
    <s v="256209 "/>
    <x v="79540"/>
    <x v="111"/>
    <n v="2"/>
    <n v="5"/>
    <n v="10"/>
  </r>
  <r>
    <s v="256241 "/>
    <x v="78655"/>
    <x v="111"/>
    <n v="2"/>
    <n v="5"/>
    <n v="10"/>
  </r>
  <r>
    <s v="256307 "/>
    <x v="79541"/>
    <x v="111"/>
    <n v="1"/>
    <n v="5"/>
    <n v="5"/>
  </r>
  <r>
    <s v="256308 "/>
    <x v="71510"/>
    <x v="111"/>
    <n v="1"/>
    <n v="5"/>
    <n v="5"/>
  </r>
  <r>
    <s v="256333 "/>
    <x v="31828"/>
    <x v="111"/>
    <n v="1"/>
    <n v="5"/>
    <n v="5"/>
  </r>
  <r>
    <s v="256440 "/>
    <x v="39478"/>
    <x v="111"/>
    <n v="1"/>
    <n v="5"/>
    <n v="5"/>
  </r>
  <r>
    <s v="256448 "/>
    <x v="64423"/>
    <x v="111"/>
    <n v="2"/>
    <n v="5"/>
    <n v="10"/>
  </r>
  <r>
    <s v="256590 "/>
    <x v="79542"/>
    <x v="111"/>
    <n v="1"/>
    <n v="5"/>
    <n v="5"/>
  </r>
  <r>
    <s v="256594 "/>
    <x v="68891"/>
    <x v="111"/>
    <n v="2"/>
    <n v="5"/>
    <n v="10"/>
  </r>
  <r>
    <s v="256825 "/>
    <x v="78657"/>
    <x v="111"/>
    <n v="1"/>
    <n v="5"/>
    <n v="5"/>
  </r>
  <r>
    <s v="256842 "/>
    <x v="79543"/>
    <x v="111"/>
    <n v="1"/>
    <n v="5"/>
    <n v="5"/>
  </r>
  <r>
    <s v="256931 "/>
    <x v="25894"/>
    <x v="111"/>
    <n v="1"/>
    <n v="5"/>
    <n v="5"/>
  </r>
  <r>
    <s v="257003 "/>
    <x v="79544"/>
    <x v="111"/>
    <n v="1"/>
    <n v="5"/>
    <n v="5"/>
  </r>
  <r>
    <s v="257017 "/>
    <x v="14788"/>
    <x v="111"/>
    <n v="1"/>
    <n v="5"/>
    <n v="5"/>
  </r>
  <r>
    <s v="257031 "/>
    <x v="79545"/>
    <x v="111"/>
    <n v="1"/>
    <n v="5"/>
    <n v="5"/>
  </r>
  <r>
    <s v="257122 "/>
    <x v="11668"/>
    <x v="111"/>
    <n v="1"/>
    <n v="5"/>
    <n v="5"/>
  </r>
  <r>
    <s v="257153 "/>
    <x v="79546"/>
    <x v="111"/>
    <n v="1"/>
    <n v="5"/>
    <n v="5"/>
  </r>
  <r>
    <s v="257189 "/>
    <x v="79547"/>
    <x v="111"/>
    <n v="1"/>
    <n v="5"/>
    <n v="5"/>
  </r>
  <r>
    <s v="257203 "/>
    <x v="68903"/>
    <x v="111"/>
    <n v="1"/>
    <n v="5"/>
    <n v="5"/>
  </r>
  <r>
    <s v="257226 "/>
    <x v="79548"/>
    <x v="111"/>
    <n v="1"/>
    <n v="5"/>
    <n v="5"/>
  </r>
  <r>
    <s v="257247 "/>
    <x v="65310"/>
    <x v="111"/>
    <n v="1"/>
    <n v="5"/>
    <n v="5"/>
  </r>
  <r>
    <s v="257339 "/>
    <x v="79549"/>
    <x v="111"/>
    <n v="2"/>
    <n v="5"/>
    <n v="10"/>
  </r>
  <r>
    <s v="257367 "/>
    <x v="79550"/>
    <x v="111"/>
    <n v="1"/>
    <n v="5"/>
    <n v="5"/>
  </r>
  <r>
    <s v="257429 "/>
    <x v="79551"/>
    <x v="111"/>
    <n v="1"/>
    <n v="5"/>
    <n v="5"/>
  </r>
  <r>
    <s v="257430 "/>
    <x v="79552"/>
    <x v="111"/>
    <n v="1"/>
    <n v="5"/>
    <n v="5"/>
  </r>
  <r>
    <s v="257459 "/>
    <x v="79553"/>
    <x v="111"/>
    <n v="1"/>
    <n v="5"/>
    <n v="5"/>
  </r>
  <r>
    <s v="257535 "/>
    <x v="14789"/>
    <x v="111"/>
    <n v="2"/>
    <n v="5"/>
    <n v="10"/>
  </r>
  <r>
    <s v="257555 "/>
    <x v="11721"/>
    <x v="111"/>
    <n v="1"/>
    <n v="5"/>
    <n v="5"/>
  </r>
  <r>
    <s v="257573 "/>
    <x v="79554"/>
    <x v="111"/>
    <n v="2"/>
    <n v="5"/>
    <n v="10"/>
  </r>
  <r>
    <s v="257739 "/>
    <x v="79555"/>
    <x v="111"/>
    <n v="1"/>
    <n v="5"/>
    <n v="5"/>
  </r>
  <r>
    <s v="257790 "/>
    <x v="79556"/>
    <x v="111"/>
    <n v="1"/>
    <n v="5"/>
    <n v="5"/>
  </r>
  <r>
    <s v="257795 "/>
    <x v="79557"/>
    <x v="111"/>
    <n v="2"/>
    <n v="5"/>
    <n v="10"/>
  </r>
  <r>
    <s v="257817 "/>
    <x v="77469"/>
    <x v="111"/>
    <n v="3"/>
    <n v="5"/>
    <n v="15"/>
  </r>
  <r>
    <s v="257824 "/>
    <x v="68922"/>
    <x v="111"/>
    <n v="1"/>
    <n v="5"/>
    <n v="5"/>
  </r>
  <r>
    <s v="257893 "/>
    <x v="79558"/>
    <x v="111"/>
    <n v="1"/>
    <n v="5"/>
    <n v="5"/>
  </r>
  <r>
    <s v="257960 "/>
    <x v="79559"/>
    <x v="111"/>
    <n v="1"/>
    <n v="5"/>
    <n v="5"/>
  </r>
  <r>
    <s v="258012 "/>
    <x v="68926"/>
    <x v="111"/>
    <n v="1"/>
    <n v="5"/>
    <n v="5"/>
  </r>
  <r>
    <s v="258417 "/>
    <x v="79560"/>
    <x v="111"/>
    <n v="1"/>
    <n v="5"/>
    <n v="5"/>
  </r>
  <r>
    <s v="258467 "/>
    <x v="79561"/>
    <x v="111"/>
    <n v="1"/>
    <n v="5"/>
    <n v="5"/>
  </r>
  <r>
    <s v="258492 "/>
    <x v="79562"/>
    <x v="111"/>
    <n v="1"/>
    <n v="5"/>
    <n v="5"/>
  </r>
  <r>
    <s v="258526 "/>
    <x v="46606"/>
    <x v="111"/>
    <n v="2"/>
    <n v="5"/>
    <n v="10"/>
  </r>
  <r>
    <s v="258555 "/>
    <x v="54601"/>
    <x v="111"/>
    <n v="1"/>
    <n v="5"/>
    <n v="5"/>
  </r>
  <r>
    <s v="258566 "/>
    <x v="79563"/>
    <x v="111"/>
    <n v="1"/>
    <n v="5"/>
    <n v="5"/>
  </r>
  <r>
    <s v="258570 "/>
    <x v="79564"/>
    <x v="111"/>
    <n v="1"/>
    <n v="5"/>
    <n v="5"/>
  </r>
  <r>
    <s v="258584 "/>
    <x v="79565"/>
    <x v="111"/>
    <n v="1"/>
    <n v="5"/>
    <n v="5"/>
  </r>
  <r>
    <s v="258591 "/>
    <x v="31851"/>
    <x v="111"/>
    <n v="1"/>
    <n v="5"/>
    <n v="5"/>
  </r>
  <r>
    <s v="258674 "/>
    <x v="74878"/>
    <x v="111"/>
    <n v="1"/>
    <n v="5"/>
    <n v="5"/>
  </r>
  <r>
    <s v="258712 "/>
    <x v="79566"/>
    <x v="111"/>
    <n v="1"/>
    <n v="5"/>
    <n v="5"/>
  </r>
  <r>
    <s v="258724 "/>
    <x v="54604"/>
    <x v="111"/>
    <n v="1"/>
    <n v="5"/>
    <n v="5"/>
  </r>
  <r>
    <s v="258727 "/>
    <x v="79567"/>
    <x v="111"/>
    <n v="1"/>
    <n v="5"/>
    <n v="5"/>
  </r>
  <r>
    <s v="258747 "/>
    <x v="79568"/>
    <x v="111"/>
    <n v="1"/>
    <n v="5"/>
    <n v="5"/>
  </r>
  <r>
    <s v="258757 "/>
    <x v="79569"/>
    <x v="111"/>
    <n v="2"/>
    <n v="5"/>
    <n v="10"/>
  </r>
  <r>
    <s v="258762 "/>
    <x v="59930"/>
    <x v="111"/>
    <n v="1"/>
    <n v="5"/>
    <n v="5"/>
  </r>
  <r>
    <s v="258954 "/>
    <x v="79570"/>
    <x v="111"/>
    <n v="2"/>
    <n v="5"/>
    <n v="10"/>
  </r>
  <r>
    <s v="258960 "/>
    <x v="31857"/>
    <x v="111"/>
    <n v="1"/>
    <n v="5"/>
    <n v="5"/>
  </r>
  <r>
    <s v="258970 "/>
    <x v="79571"/>
    <x v="111"/>
    <n v="1"/>
    <n v="5"/>
    <n v="5"/>
  </r>
  <r>
    <s v="259012 "/>
    <x v="79572"/>
    <x v="111"/>
    <n v="1"/>
    <n v="5"/>
    <n v="5"/>
  </r>
  <r>
    <s v="259042 "/>
    <x v="78674"/>
    <x v="111"/>
    <n v="1"/>
    <n v="5"/>
    <n v="5"/>
  </r>
  <r>
    <s v="259063 "/>
    <x v="79573"/>
    <x v="111"/>
    <n v="1"/>
    <n v="5"/>
    <n v="5"/>
  </r>
  <r>
    <s v="259122 "/>
    <x v="65845"/>
    <x v="111"/>
    <n v="1"/>
    <n v="5"/>
    <n v="5"/>
  </r>
  <r>
    <s v="259142 "/>
    <x v="49861"/>
    <x v="111"/>
    <n v="1"/>
    <n v="5"/>
    <n v="5"/>
  </r>
  <r>
    <s v="259150 "/>
    <x v="62390"/>
    <x v="111"/>
    <n v="1"/>
    <n v="5"/>
    <n v="5"/>
  </r>
  <r>
    <s v="259161 "/>
    <x v="79574"/>
    <x v="111"/>
    <n v="1"/>
    <n v="5"/>
    <n v="5"/>
  </r>
  <r>
    <s v="259258 "/>
    <x v="26114"/>
    <x v="111"/>
    <n v="1"/>
    <n v="5"/>
    <n v="5"/>
  </r>
  <r>
    <s v="259329 "/>
    <x v="26119"/>
    <x v="111"/>
    <n v="1"/>
    <n v="5"/>
    <n v="5"/>
  </r>
  <r>
    <s v="259351 "/>
    <x v="79575"/>
    <x v="111"/>
    <n v="2"/>
    <n v="5"/>
    <n v="10"/>
  </r>
  <r>
    <s v="259563 "/>
    <x v="78675"/>
    <x v="111"/>
    <n v="3"/>
    <n v="5"/>
    <n v="15"/>
  </r>
  <r>
    <s v="259566 "/>
    <x v="78676"/>
    <x v="111"/>
    <n v="1"/>
    <n v="5"/>
    <n v="5"/>
  </r>
  <r>
    <s v="259566 "/>
    <x v="78676"/>
    <x v="111"/>
    <n v="1"/>
    <n v="5"/>
    <n v="5"/>
  </r>
  <r>
    <s v="259568 "/>
    <x v="79576"/>
    <x v="111"/>
    <n v="1"/>
    <n v="5"/>
    <n v="5"/>
  </r>
  <r>
    <s v="259821 "/>
    <x v="36440"/>
    <x v="111"/>
    <n v="1"/>
    <n v="5"/>
    <n v="5"/>
  </r>
  <r>
    <s v="259990 "/>
    <x v="41879"/>
    <x v="111"/>
    <n v="1"/>
    <n v="5"/>
    <n v="5"/>
  </r>
  <r>
    <s v="260029 "/>
    <x v="79577"/>
    <x v="111"/>
    <n v="1"/>
    <n v="5"/>
    <n v="5"/>
  </r>
  <r>
    <s v="260217 "/>
    <x v="26181"/>
    <x v="111"/>
    <n v="1"/>
    <n v="5"/>
    <n v="5"/>
  </r>
  <r>
    <s v="260221 "/>
    <x v="79578"/>
    <x v="111"/>
    <n v="1"/>
    <n v="5"/>
    <n v="5"/>
  </r>
  <r>
    <s v="260222 "/>
    <x v="79579"/>
    <x v="111"/>
    <n v="1"/>
    <n v="5"/>
    <n v="5"/>
  </r>
  <r>
    <s v="260256 "/>
    <x v="79580"/>
    <x v="111"/>
    <n v="1"/>
    <n v="5"/>
    <n v="5"/>
  </r>
  <r>
    <s v="260292 "/>
    <x v="79581"/>
    <x v="111"/>
    <n v="1"/>
    <n v="5"/>
    <n v="5"/>
  </r>
  <r>
    <s v="260304 "/>
    <x v="79582"/>
    <x v="111"/>
    <n v="1"/>
    <n v="5"/>
    <n v="5"/>
  </r>
  <r>
    <s v="260305 "/>
    <x v="79583"/>
    <x v="111"/>
    <n v="1"/>
    <n v="5"/>
    <n v="5"/>
  </r>
  <r>
    <s v="260314 "/>
    <x v="31872"/>
    <x v="111"/>
    <n v="1"/>
    <n v="5"/>
    <n v="5"/>
  </r>
  <r>
    <s v="260318 "/>
    <x v="78679"/>
    <x v="111"/>
    <n v="3"/>
    <n v="5"/>
    <n v="15"/>
  </r>
  <r>
    <s v="260321 "/>
    <x v="79584"/>
    <x v="111"/>
    <n v="1"/>
    <n v="5"/>
    <n v="5"/>
  </r>
  <r>
    <s v="260426 "/>
    <x v="79585"/>
    <x v="111"/>
    <n v="1"/>
    <n v="5"/>
    <n v="5"/>
  </r>
  <r>
    <s v="260495 "/>
    <x v="79586"/>
    <x v="111"/>
    <n v="2"/>
    <n v="5"/>
    <n v="10"/>
  </r>
  <r>
    <s v="260553 "/>
    <x v="49880"/>
    <x v="111"/>
    <n v="1"/>
    <n v="5"/>
    <n v="5"/>
  </r>
  <r>
    <s v="260667 "/>
    <x v="66182"/>
    <x v="111"/>
    <n v="1"/>
    <n v="5"/>
    <n v="5"/>
  </r>
  <r>
    <s v="260692 "/>
    <x v="31873"/>
    <x v="111"/>
    <n v="4"/>
    <n v="5"/>
    <n v="20"/>
  </r>
  <r>
    <s v="260696 "/>
    <x v="79587"/>
    <x v="111"/>
    <n v="1"/>
    <n v="5"/>
    <n v="5"/>
  </r>
  <r>
    <s v="260705 "/>
    <x v="69006"/>
    <x v="111"/>
    <n v="1"/>
    <n v="5"/>
    <n v="5"/>
  </r>
  <r>
    <s v="260706 "/>
    <x v="31874"/>
    <x v="111"/>
    <n v="2"/>
    <n v="5"/>
    <n v="10"/>
  </r>
  <r>
    <s v="260812 "/>
    <x v="12032"/>
    <x v="111"/>
    <n v="1"/>
    <n v="5"/>
    <n v="5"/>
  </r>
  <r>
    <s v="260856 "/>
    <x v="12038"/>
    <x v="111"/>
    <n v="1"/>
    <n v="5"/>
    <n v="5"/>
  </r>
  <r>
    <s v="260871 "/>
    <x v="31878"/>
    <x v="111"/>
    <n v="1"/>
    <n v="5"/>
    <n v="5"/>
  </r>
  <r>
    <s v="260884 "/>
    <x v="78684"/>
    <x v="111"/>
    <n v="1"/>
    <n v="5"/>
    <n v="5"/>
  </r>
  <r>
    <s v="260887 "/>
    <x v="26245"/>
    <x v="111"/>
    <n v="1"/>
    <n v="5"/>
    <n v="5"/>
  </r>
  <r>
    <s v="261201 "/>
    <x v="79588"/>
    <x v="111"/>
    <n v="1"/>
    <n v="5"/>
    <n v="5"/>
  </r>
  <r>
    <s v="261508 "/>
    <x v="26299"/>
    <x v="111"/>
    <n v="2"/>
    <n v="5"/>
    <n v="10"/>
  </r>
  <r>
    <s v="261604 "/>
    <x v="69020"/>
    <x v="111"/>
    <n v="1"/>
    <n v="5"/>
    <n v="5"/>
  </r>
  <r>
    <s v="261710 "/>
    <x v="26327"/>
    <x v="111"/>
    <n v="2"/>
    <n v="5"/>
    <n v="10"/>
  </r>
  <r>
    <s v="261763 "/>
    <x v="26334"/>
    <x v="111"/>
    <n v="2"/>
    <n v="5"/>
    <n v="10"/>
  </r>
  <r>
    <s v="261783 "/>
    <x v="31886"/>
    <x v="111"/>
    <n v="1"/>
    <n v="5"/>
    <n v="5"/>
  </r>
  <r>
    <s v="261804 "/>
    <x v="79589"/>
    <x v="111"/>
    <n v="1"/>
    <n v="5"/>
    <n v="5"/>
  </r>
  <r>
    <s v="261910 "/>
    <x v="78689"/>
    <x v="111"/>
    <n v="2"/>
    <n v="5"/>
    <n v="10"/>
  </r>
  <r>
    <s v="262012 "/>
    <x v="78690"/>
    <x v="111"/>
    <n v="1"/>
    <n v="5"/>
    <n v="5"/>
  </r>
  <r>
    <s v="262030 "/>
    <x v="79590"/>
    <x v="111"/>
    <n v="2"/>
    <n v="5"/>
    <n v="10"/>
  </r>
  <r>
    <s v="262032 "/>
    <x v="26358"/>
    <x v="111"/>
    <n v="1"/>
    <n v="5"/>
    <n v="5"/>
  </r>
  <r>
    <s v="262281 "/>
    <x v="12198"/>
    <x v="111"/>
    <n v="1"/>
    <n v="5"/>
    <n v="5"/>
  </r>
  <r>
    <s v="262372 "/>
    <x v="12205"/>
    <x v="111"/>
    <n v="1"/>
    <n v="5"/>
    <n v="5"/>
  </r>
  <r>
    <s v="262377 "/>
    <x v="79591"/>
    <x v="111"/>
    <n v="1"/>
    <n v="5"/>
    <n v="5"/>
  </r>
  <r>
    <s v="262407 "/>
    <x v="79592"/>
    <x v="111"/>
    <n v="1"/>
    <n v="5"/>
    <n v="5"/>
  </r>
  <r>
    <s v="262538 "/>
    <x v="31900"/>
    <x v="111"/>
    <n v="2"/>
    <n v="5"/>
    <n v="10"/>
  </r>
  <r>
    <s v="262563 "/>
    <x v="31901"/>
    <x v="111"/>
    <n v="2"/>
    <n v="5"/>
    <n v="10"/>
  </r>
  <r>
    <s v="262573 "/>
    <x v="79593"/>
    <x v="111"/>
    <n v="1"/>
    <n v="5"/>
    <n v="5"/>
  </r>
  <r>
    <s v="262644 "/>
    <x v="78696"/>
    <x v="111"/>
    <n v="1"/>
    <n v="5"/>
    <n v="5"/>
  </r>
  <r>
    <s v="262827 "/>
    <x v="31909"/>
    <x v="111"/>
    <n v="1"/>
    <n v="5"/>
    <n v="5"/>
  </r>
  <r>
    <s v="262863 "/>
    <x v="79594"/>
    <x v="111"/>
    <n v="1"/>
    <n v="5"/>
    <n v="5"/>
  </r>
  <r>
    <s v="262879 "/>
    <x v="39523"/>
    <x v="111"/>
    <n v="1"/>
    <n v="5"/>
    <n v="5"/>
  </r>
  <r>
    <s v="262916 "/>
    <x v="79595"/>
    <x v="111"/>
    <n v="1"/>
    <n v="5"/>
    <n v="5"/>
  </r>
  <r>
    <s v="263154 "/>
    <x v="45450"/>
    <x v="111"/>
    <n v="3"/>
    <n v="5"/>
    <n v="15"/>
  </r>
  <r>
    <s v="263181 "/>
    <x v="61814"/>
    <x v="111"/>
    <n v="1"/>
    <n v="5"/>
    <n v="5"/>
  </r>
  <r>
    <s v="263304 "/>
    <x v="69060"/>
    <x v="111"/>
    <n v="1"/>
    <n v="5"/>
    <n v="5"/>
  </r>
  <r>
    <s v="263608 "/>
    <x v="33724"/>
    <x v="111"/>
    <n v="1"/>
    <n v="5"/>
    <n v="5"/>
  </r>
  <r>
    <s v="263657 "/>
    <x v="39527"/>
    <x v="111"/>
    <n v="1"/>
    <n v="5"/>
    <n v="5"/>
  </r>
  <r>
    <s v="263677 "/>
    <x v="45460"/>
    <x v="111"/>
    <n v="1"/>
    <n v="5"/>
    <n v="5"/>
  </r>
  <r>
    <s v="264107 "/>
    <x v="79596"/>
    <x v="111"/>
    <n v="1"/>
    <n v="5"/>
    <n v="5"/>
  </r>
  <r>
    <s v="264148 "/>
    <x v="66533"/>
    <x v="111"/>
    <n v="1"/>
    <n v="5"/>
    <n v="5"/>
  </r>
  <r>
    <s v="264198 "/>
    <x v="79597"/>
    <x v="111"/>
    <n v="1"/>
    <n v="5"/>
    <n v="5"/>
  </r>
  <r>
    <s v="264471 "/>
    <x v="12413"/>
    <x v="111"/>
    <n v="1"/>
    <n v="5"/>
    <n v="5"/>
  </r>
  <r>
    <s v="264495 "/>
    <x v="79598"/>
    <x v="111"/>
    <n v="1"/>
    <n v="5"/>
    <n v="5"/>
  </r>
  <r>
    <s v="264502 "/>
    <x v="26589"/>
    <x v="111"/>
    <n v="1"/>
    <n v="5"/>
    <n v="5"/>
  </r>
  <r>
    <s v="264541 "/>
    <x v="78702"/>
    <x v="111"/>
    <n v="2"/>
    <n v="5"/>
    <n v="10"/>
  </r>
  <r>
    <s v="264558 "/>
    <x v="49912"/>
    <x v="111"/>
    <n v="2"/>
    <n v="5"/>
    <n v="10"/>
  </r>
  <r>
    <s v="265080 "/>
    <x v="12479"/>
    <x v="111"/>
    <n v="3"/>
    <n v="5"/>
    <n v="15"/>
  </r>
  <r>
    <s v="265223 "/>
    <x v="31929"/>
    <x v="111"/>
    <n v="1"/>
    <n v="5"/>
    <n v="5"/>
  </r>
  <r>
    <s v="265371 "/>
    <x v="49917"/>
    <x v="111"/>
    <n v="2"/>
    <n v="5"/>
    <n v="10"/>
  </r>
  <r>
    <s v="265385 "/>
    <x v="79599"/>
    <x v="111"/>
    <n v="2"/>
    <n v="5"/>
    <n v="10"/>
  </r>
  <r>
    <s v="265389 "/>
    <x v="78704"/>
    <x v="111"/>
    <n v="1"/>
    <n v="5"/>
    <n v="5"/>
  </r>
  <r>
    <s v="265442 "/>
    <x v="60183"/>
    <x v="111"/>
    <n v="2"/>
    <n v="5"/>
    <n v="10"/>
  </r>
  <r>
    <s v="265482 "/>
    <x v="26699"/>
    <x v="111"/>
    <n v="3"/>
    <n v="5"/>
    <n v="15"/>
  </r>
  <r>
    <s v="265588 "/>
    <x v="79600"/>
    <x v="111"/>
    <n v="3"/>
    <n v="5"/>
    <n v="15"/>
  </r>
  <r>
    <s v="265597 "/>
    <x v="79601"/>
    <x v="111"/>
    <n v="3"/>
    <n v="5"/>
    <n v="15"/>
  </r>
  <r>
    <s v="265689 "/>
    <x v="26718"/>
    <x v="111"/>
    <n v="1"/>
    <n v="5"/>
    <n v="5"/>
  </r>
  <r>
    <s v="265794 "/>
    <x v="39543"/>
    <x v="111"/>
    <n v="1"/>
    <n v="5"/>
    <n v="5"/>
  </r>
  <r>
    <s v="265911 "/>
    <x v="45493"/>
    <x v="111"/>
    <n v="3"/>
    <n v="5"/>
    <n v="15"/>
  </r>
  <r>
    <s v="266551 "/>
    <x v="26786"/>
    <x v="111"/>
    <n v="1"/>
    <n v="5"/>
    <n v="5"/>
  </r>
  <r>
    <s v="266564 "/>
    <x v="64477"/>
    <x v="111"/>
    <n v="1"/>
    <n v="5"/>
    <n v="5"/>
  </r>
  <r>
    <s v="266597 "/>
    <x v="70690"/>
    <x v="111"/>
    <n v="1"/>
    <n v="5"/>
    <n v="5"/>
  </r>
  <r>
    <s v="266599 "/>
    <x v="39548"/>
    <x v="111"/>
    <n v="1"/>
    <n v="5"/>
    <n v="5"/>
  </r>
  <r>
    <s v="266948 "/>
    <x v="79602"/>
    <x v="111"/>
    <n v="1"/>
    <n v="5"/>
    <n v="5"/>
  </r>
  <r>
    <s v="266949 "/>
    <x v="79603"/>
    <x v="111"/>
    <n v="1"/>
    <n v="5"/>
    <n v="5"/>
  </r>
  <r>
    <s v="266993 "/>
    <x v="78708"/>
    <x v="111"/>
    <n v="1"/>
    <n v="5"/>
    <n v="5"/>
  </r>
  <r>
    <s v="267042 "/>
    <x v="60238"/>
    <x v="111"/>
    <n v="1"/>
    <n v="5"/>
    <n v="5"/>
  </r>
  <r>
    <s v="267218 "/>
    <x v="31947"/>
    <x v="111"/>
    <n v="2"/>
    <n v="5"/>
    <n v="10"/>
  </r>
  <r>
    <s v="267260 "/>
    <x v="75575"/>
    <x v="111"/>
    <n v="1"/>
    <n v="5"/>
    <n v="5"/>
  </r>
  <r>
    <s v="267521 "/>
    <x v="60254"/>
    <x v="111"/>
    <n v="1"/>
    <n v="5"/>
    <n v="5"/>
  </r>
  <r>
    <s v="267567 "/>
    <x v="31951"/>
    <x v="111"/>
    <n v="2"/>
    <n v="5"/>
    <n v="10"/>
  </r>
  <r>
    <s v="267602 "/>
    <x v="79604"/>
    <x v="111"/>
    <n v="1"/>
    <n v="5"/>
    <n v="5"/>
  </r>
  <r>
    <s v="267704 "/>
    <x v="60264"/>
    <x v="111"/>
    <n v="4"/>
    <n v="5"/>
    <n v="20"/>
  </r>
  <r>
    <s v="267765 "/>
    <x v="79605"/>
    <x v="111"/>
    <n v="1"/>
    <n v="5"/>
    <n v="5"/>
  </r>
  <r>
    <s v="267898 "/>
    <x v="79606"/>
    <x v="111"/>
    <n v="1"/>
    <n v="5"/>
    <n v="5"/>
  </r>
  <r>
    <s v="267900 "/>
    <x v="79607"/>
    <x v="111"/>
    <n v="2"/>
    <n v="5"/>
    <n v="10"/>
  </r>
  <r>
    <s v="267910 "/>
    <x v="79608"/>
    <x v="111"/>
    <n v="1"/>
    <n v="5"/>
    <n v="5"/>
  </r>
  <r>
    <s v="267912 "/>
    <x v="79609"/>
    <x v="111"/>
    <n v="1"/>
    <n v="5"/>
    <n v="5"/>
  </r>
  <r>
    <s v="267998 "/>
    <x v="60275"/>
    <x v="111"/>
    <n v="2"/>
    <n v="5"/>
    <n v="10"/>
  </r>
  <r>
    <s v="268110 "/>
    <x v="60284"/>
    <x v="111"/>
    <n v="1"/>
    <n v="5"/>
    <n v="5"/>
  </r>
  <r>
    <s v="268151 "/>
    <x v="30542"/>
    <x v="111"/>
    <n v="1"/>
    <n v="5"/>
    <n v="5"/>
  </r>
  <r>
    <s v="268395 "/>
    <x v="60289"/>
    <x v="111"/>
    <n v="1"/>
    <n v="5"/>
    <n v="5"/>
  </r>
  <r>
    <s v="268601 "/>
    <x v="60304"/>
    <x v="111"/>
    <n v="1"/>
    <n v="5"/>
    <n v="5"/>
  </r>
  <r>
    <s v="268642 "/>
    <x v="79610"/>
    <x v="111"/>
    <n v="2"/>
    <n v="5"/>
    <n v="10"/>
  </r>
  <r>
    <s v="269001 "/>
    <x v="78715"/>
    <x v="111"/>
    <n v="1"/>
    <n v="5"/>
    <n v="5"/>
  </r>
  <r>
    <s v="269062 "/>
    <x v="55011"/>
    <x v="111"/>
    <n v="1"/>
    <n v="5"/>
    <n v="5"/>
  </r>
  <r>
    <s v="269091 "/>
    <x v="79611"/>
    <x v="111"/>
    <n v="1"/>
    <n v="5"/>
    <n v="5"/>
  </r>
  <r>
    <s v="269371 "/>
    <x v="30563"/>
    <x v="111"/>
    <n v="1"/>
    <n v="5"/>
    <n v="5"/>
  </r>
  <r>
    <s v="269388 "/>
    <x v="65871"/>
    <x v="111"/>
    <n v="1"/>
    <n v="5"/>
    <n v="5"/>
  </r>
  <r>
    <s v="269439 "/>
    <x v="79612"/>
    <x v="111"/>
    <n v="1"/>
    <n v="5"/>
    <n v="5"/>
  </r>
  <r>
    <s v="269461 "/>
    <x v="75577"/>
    <x v="111"/>
    <n v="1"/>
    <n v="5"/>
    <n v="5"/>
  </r>
  <r>
    <s v="269470 "/>
    <x v="69148"/>
    <x v="111"/>
    <n v="1"/>
    <n v="5"/>
    <n v="5"/>
  </r>
  <r>
    <s v="269685 "/>
    <x v="12954"/>
    <x v="111"/>
    <n v="1"/>
    <n v="5"/>
    <n v="5"/>
  </r>
  <r>
    <s v="269723 "/>
    <x v="79613"/>
    <x v="111"/>
    <n v="1"/>
    <n v="5"/>
    <n v="5"/>
  </r>
  <r>
    <s v="269724 "/>
    <x v="79613"/>
    <x v="111"/>
    <n v="2"/>
    <n v="5"/>
    <n v="10"/>
  </r>
  <r>
    <s v="269802 "/>
    <x v="79614"/>
    <x v="111"/>
    <n v="1"/>
    <n v="5"/>
    <n v="5"/>
  </r>
  <r>
    <s v="269815 "/>
    <x v="79615"/>
    <x v="111"/>
    <n v="1"/>
    <n v="5"/>
    <n v="5"/>
  </r>
  <r>
    <s v="269831 "/>
    <x v="79616"/>
    <x v="111"/>
    <n v="1"/>
    <n v="5"/>
    <n v="5"/>
  </r>
  <r>
    <s v="270114 "/>
    <x v="79617"/>
    <x v="111"/>
    <n v="1"/>
    <n v="5"/>
    <n v="5"/>
  </r>
  <r>
    <s v="270156 "/>
    <x v="27099"/>
    <x v="111"/>
    <n v="1"/>
    <n v="5"/>
    <n v="5"/>
  </r>
  <r>
    <s v="270179 "/>
    <x v="79618"/>
    <x v="111"/>
    <n v="1"/>
    <n v="5"/>
    <n v="5"/>
  </r>
  <r>
    <s v="270270 "/>
    <x v="79619"/>
    <x v="111"/>
    <n v="4"/>
    <n v="5"/>
    <n v="20"/>
  </r>
  <r>
    <s v="270276 "/>
    <x v="55051"/>
    <x v="111"/>
    <n v="3"/>
    <n v="5"/>
    <n v="15"/>
  </r>
  <r>
    <s v="270304 "/>
    <x v="15924"/>
    <x v="111"/>
    <n v="2"/>
    <n v="5"/>
    <n v="10"/>
  </r>
  <r>
    <s v="270444 "/>
    <x v="75580"/>
    <x v="111"/>
    <n v="1"/>
    <n v="5"/>
    <n v="5"/>
  </r>
  <r>
    <s v="270501 "/>
    <x v="79620"/>
    <x v="111"/>
    <n v="1"/>
    <n v="5"/>
    <n v="5"/>
  </r>
  <r>
    <s v="270654 "/>
    <x v="48665"/>
    <x v="111"/>
    <n v="1"/>
    <n v="5"/>
    <n v="5"/>
  </r>
  <r>
    <s v="270721 "/>
    <x v="55070"/>
    <x v="111"/>
    <n v="1"/>
    <n v="5"/>
    <n v="5"/>
  </r>
  <r>
    <s v="270801 "/>
    <x v="78722"/>
    <x v="111"/>
    <n v="2"/>
    <n v="5"/>
    <n v="10"/>
  </r>
  <r>
    <s v="270895 "/>
    <x v="78724"/>
    <x v="111"/>
    <n v="1"/>
    <n v="5"/>
    <n v="5"/>
  </r>
  <r>
    <s v="270921 "/>
    <x v="31977"/>
    <x v="111"/>
    <n v="1"/>
    <n v="5"/>
    <n v="5"/>
  </r>
  <r>
    <s v="271029 "/>
    <x v="13079"/>
    <x v="111"/>
    <n v="1"/>
    <n v="5"/>
    <n v="5"/>
  </r>
  <r>
    <s v="271078 "/>
    <x v="36659"/>
    <x v="111"/>
    <n v="3"/>
    <n v="5"/>
    <n v="15"/>
  </r>
  <r>
    <s v="271082 "/>
    <x v="27162"/>
    <x v="111"/>
    <n v="1"/>
    <n v="5"/>
    <n v="5"/>
  </r>
  <r>
    <s v="271188 "/>
    <x v="77849"/>
    <x v="111"/>
    <n v="1"/>
    <n v="5"/>
    <n v="5"/>
  </r>
  <r>
    <s v="271344 "/>
    <x v="27183"/>
    <x v="111"/>
    <n v="1"/>
    <n v="5"/>
    <n v="5"/>
  </r>
  <r>
    <s v="271549 "/>
    <x v="79621"/>
    <x v="111"/>
    <n v="1"/>
    <n v="5"/>
    <n v="5"/>
  </r>
  <r>
    <s v="271552 "/>
    <x v="42103"/>
    <x v="111"/>
    <n v="1"/>
    <n v="5"/>
    <n v="5"/>
  </r>
  <r>
    <s v="271594 "/>
    <x v="31980"/>
    <x v="111"/>
    <n v="1"/>
    <n v="5"/>
    <n v="5"/>
  </r>
  <r>
    <s v="271614 "/>
    <x v="66416"/>
    <x v="111"/>
    <n v="1"/>
    <n v="5"/>
    <n v="5"/>
  </r>
  <r>
    <s v="271718 "/>
    <x v="77967"/>
    <x v="111"/>
    <n v="1"/>
    <n v="5"/>
    <n v="5"/>
  </r>
  <r>
    <s v="271757 "/>
    <x v="38307"/>
    <x v="111"/>
    <n v="2"/>
    <n v="5"/>
    <n v="10"/>
  </r>
  <r>
    <s v="271785 "/>
    <x v="79622"/>
    <x v="111"/>
    <n v="2"/>
    <n v="5"/>
    <n v="10"/>
  </r>
  <r>
    <s v="271908 "/>
    <x v="75068"/>
    <x v="111"/>
    <n v="1"/>
    <n v="5"/>
    <n v="5"/>
  </r>
  <r>
    <s v="271909 "/>
    <x v="75068"/>
    <x v="111"/>
    <n v="1"/>
    <n v="5"/>
    <n v="5"/>
  </r>
  <r>
    <s v="271959 "/>
    <x v="39576"/>
    <x v="111"/>
    <n v="1"/>
    <n v="5"/>
    <n v="5"/>
  </r>
  <r>
    <s v="271981 "/>
    <x v="60444"/>
    <x v="111"/>
    <n v="2"/>
    <n v="5"/>
    <n v="10"/>
  </r>
  <r>
    <s v="272024 "/>
    <x v="13178"/>
    <x v="111"/>
    <n v="2"/>
    <n v="5"/>
    <n v="10"/>
  </r>
  <r>
    <s v="272030 "/>
    <x v="13179"/>
    <x v="111"/>
    <n v="1"/>
    <n v="5"/>
    <n v="5"/>
  </r>
  <r>
    <s v="272070 "/>
    <x v="78727"/>
    <x v="111"/>
    <n v="3"/>
    <n v="5"/>
    <n v="15"/>
  </r>
  <r>
    <s v="272070 "/>
    <x v="78727"/>
    <x v="111"/>
    <n v="3"/>
    <n v="5"/>
    <n v="15"/>
  </r>
  <r>
    <s v="272097 "/>
    <x v="31984"/>
    <x v="111"/>
    <n v="1"/>
    <n v="5"/>
    <n v="5"/>
  </r>
  <r>
    <s v="272130 "/>
    <x v="49986"/>
    <x v="111"/>
    <n v="1"/>
    <n v="5"/>
    <n v="5"/>
  </r>
  <r>
    <s v="272242 "/>
    <x v="39578"/>
    <x v="111"/>
    <n v="1"/>
    <n v="5"/>
    <n v="5"/>
  </r>
  <r>
    <s v="272341 "/>
    <x v="27269"/>
    <x v="111"/>
    <n v="3"/>
    <n v="5"/>
    <n v="15"/>
  </r>
  <r>
    <s v="272397 "/>
    <x v="13211"/>
    <x v="111"/>
    <n v="1"/>
    <n v="5"/>
    <n v="5"/>
  </r>
  <r>
    <s v="272432 "/>
    <x v="27278"/>
    <x v="111"/>
    <n v="1"/>
    <n v="5"/>
    <n v="5"/>
  </r>
  <r>
    <s v="272458 "/>
    <x v="79623"/>
    <x v="111"/>
    <n v="1"/>
    <n v="5"/>
    <n v="5"/>
  </r>
  <r>
    <s v="272506 "/>
    <x v="31990"/>
    <x v="111"/>
    <n v="1"/>
    <n v="5"/>
    <n v="5"/>
  </r>
  <r>
    <s v="272658 "/>
    <x v="13237"/>
    <x v="111"/>
    <n v="1"/>
    <n v="5"/>
    <n v="5"/>
  </r>
  <r>
    <s v="272746 "/>
    <x v="75084"/>
    <x v="111"/>
    <n v="1"/>
    <n v="5"/>
    <n v="5"/>
  </r>
  <r>
    <s v="272750 "/>
    <x v="33857"/>
    <x v="111"/>
    <n v="1"/>
    <n v="5"/>
    <n v="5"/>
  </r>
  <r>
    <s v="272809 "/>
    <x v="31994"/>
    <x v="111"/>
    <n v="2"/>
    <n v="5"/>
    <n v="10"/>
  </r>
  <r>
    <s v="272810 "/>
    <x v="31994"/>
    <x v="111"/>
    <n v="1"/>
    <n v="5"/>
    <n v="5"/>
  </r>
  <r>
    <s v="272839 "/>
    <x v="75085"/>
    <x v="111"/>
    <n v="1"/>
    <n v="5"/>
    <n v="5"/>
  </r>
  <r>
    <s v="272870 "/>
    <x v="79624"/>
    <x v="111"/>
    <n v="1"/>
    <n v="5"/>
    <n v="5"/>
  </r>
  <r>
    <s v="273003 "/>
    <x v="79625"/>
    <x v="111"/>
    <n v="1"/>
    <n v="5"/>
    <n v="5"/>
  </r>
  <r>
    <s v="273019 "/>
    <x v="79626"/>
    <x v="111"/>
    <n v="1"/>
    <n v="5"/>
    <n v="5"/>
  </r>
  <r>
    <s v="273056 "/>
    <x v="31997"/>
    <x v="111"/>
    <n v="1"/>
    <n v="5"/>
    <n v="5"/>
  </r>
  <r>
    <s v="273129 "/>
    <x v="78731"/>
    <x v="111"/>
    <n v="2"/>
    <n v="5"/>
    <n v="10"/>
  </r>
  <r>
    <s v="273130 "/>
    <x v="46684"/>
    <x v="111"/>
    <n v="3"/>
    <n v="5"/>
    <n v="15"/>
  </r>
  <r>
    <s v="273261 "/>
    <x v="32000"/>
    <x v="111"/>
    <n v="1"/>
    <n v="5"/>
    <n v="5"/>
  </r>
  <r>
    <s v="273354 "/>
    <x v="79627"/>
    <x v="111"/>
    <n v="4"/>
    <n v="5"/>
    <n v="20"/>
  </r>
  <r>
    <s v="273428 "/>
    <x v="60497"/>
    <x v="111"/>
    <n v="1"/>
    <n v="5"/>
    <n v="5"/>
  </r>
  <r>
    <s v="273436 "/>
    <x v="27359"/>
    <x v="111"/>
    <n v="1"/>
    <n v="5"/>
    <n v="5"/>
  </r>
  <r>
    <s v="273538 "/>
    <x v="79628"/>
    <x v="111"/>
    <n v="2"/>
    <n v="5"/>
    <n v="10"/>
  </r>
  <r>
    <s v="273589 "/>
    <x v="78732"/>
    <x v="111"/>
    <n v="1"/>
    <n v="5"/>
    <n v="5"/>
  </r>
  <r>
    <s v="273851 "/>
    <x v="50006"/>
    <x v="111"/>
    <n v="2"/>
    <n v="5"/>
    <n v="10"/>
  </r>
  <r>
    <s v="273853 "/>
    <x v="62650"/>
    <x v="111"/>
    <n v="2"/>
    <n v="5"/>
    <n v="10"/>
  </r>
  <r>
    <s v="273957 "/>
    <x v="79629"/>
    <x v="111"/>
    <n v="1"/>
    <n v="5"/>
    <n v="5"/>
  </r>
  <r>
    <s v="274155 "/>
    <x v="33873"/>
    <x v="111"/>
    <n v="1"/>
    <n v="5"/>
    <n v="5"/>
  </r>
  <r>
    <s v="274351 "/>
    <x v="42155"/>
    <x v="111"/>
    <n v="2"/>
    <n v="5"/>
    <n v="10"/>
  </r>
  <r>
    <s v="274412 "/>
    <x v="13395"/>
    <x v="111"/>
    <n v="1"/>
    <n v="5"/>
    <n v="5"/>
  </r>
  <r>
    <s v="274417 "/>
    <x v="32005"/>
    <x v="111"/>
    <n v="1"/>
    <n v="5"/>
    <n v="5"/>
  </r>
  <r>
    <s v="274432 "/>
    <x v="75591"/>
    <x v="111"/>
    <n v="2"/>
    <n v="5"/>
    <n v="10"/>
  </r>
  <r>
    <s v="274508 "/>
    <x v="69214"/>
    <x v="111"/>
    <n v="1"/>
    <n v="5"/>
    <n v="5"/>
  </r>
  <r>
    <s v="274550 "/>
    <x v="77313"/>
    <x v="111"/>
    <n v="1"/>
    <n v="5"/>
    <n v="5"/>
  </r>
  <r>
    <s v="274570 "/>
    <x v="71930"/>
    <x v="111"/>
    <n v="1"/>
    <n v="5"/>
    <n v="5"/>
  </r>
  <r>
    <s v="274753 "/>
    <x v="79630"/>
    <x v="111"/>
    <n v="2"/>
    <n v="5"/>
    <n v="10"/>
  </r>
  <r>
    <s v="274762 "/>
    <x v="55227"/>
    <x v="111"/>
    <n v="1"/>
    <n v="5"/>
    <n v="5"/>
  </r>
  <r>
    <s v="274827 "/>
    <x v="39588"/>
    <x v="111"/>
    <n v="1"/>
    <n v="5"/>
    <n v="5"/>
  </r>
  <r>
    <s v="274843 "/>
    <x v="13436"/>
    <x v="111"/>
    <n v="2"/>
    <n v="5"/>
    <n v="10"/>
  </r>
  <r>
    <s v="274849 "/>
    <x v="78735"/>
    <x v="111"/>
    <n v="2"/>
    <n v="5"/>
    <n v="10"/>
  </r>
  <r>
    <s v="274849 "/>
    <x v="78735"/>
    <x v="111"/>
    <n v="1"/>
    <n v="5"/>
    <n v="5"/>
  </r>
  <r>
    <s v="274999 "/>
    <x v="50016"/>
    <x v="111"/>
    <n v="1"/>
    <n v="5"/>
    <n v="5"/>
  </r>
  <r>
    <s v="275015 "/>
    <x v="62449"/>
    <x v="111"/>
    <n v="2"/>
    <n v="5"/>
    <n v="10"/>
  </r>
  <r>
    <s v="275022 "/>
    <x v="32010"/>
    <x v="111"/>
    <n v="1"/>
    <n v="5"/>
    <n v="5"/>
  </r>
  <r>
    <s v="275264 "/>
    <x v="79631"/>
    <x v="111"/>
    <n v="3"/>
    <n v="5"/>
    <n v="15"/>
  </r>
  <r>
    <s v="275279 "/>
    <x v="75113"/>
    <x v="111"/>
    <n v="2"/>
    <n v="5"/>
    <n v="10"/>
  </r>
  <r>
    <s v="275351 "/>
    <x v="62652"/>
    <x v="111"/>
    <n v="1"/>
    <n v="5"/>
    <n v="5"/>
  </r>
  <r>
    <s v="275804 "/>
    <x v="32021"/>
    <x v="111"/>
    <n v="1"/>
    <n v="5"/>
    <n v="5"/>
  </r>
  <r>
    <s v="275824 "/>
    <x v="71937"/>
    <x v="111"/>
    <n v="1"/>
    <n v="5"/>
    <n v="5"/>
  </r>
  <r>
    <s v="275842 "/>
    <x v="22"/>
    <x v="111"/>
    <n v="1"/>
    <n v="5"/>
    <n v="5"/>
  </r>
  <r>
    <s v="275856 "/>
    <x v="79632"/>
    <x v="111"/>
    <n v="1"/>
    <n v="5"/>
    <n v="5"/>
  </r>
  <r>
    <s v="275882 "/>
    <x v="71238"/>
    <x v="111"/>
    <n v="1"/>
    <n v="5"/>
    <n v="5"/>
  </r>
  <r>
    <s v="275901 "/>
    <x v="79633"/>
    <x v="111"/>
    <n v="2"/>
    <n v="5"/>
    <n v="10"/>
  </r>
  <r>
    <s v="276195 "/>
    <x v="13558"/>
    <x v="111"/>
    <n v="1"/>
    <n v="5"/>
    <n v="5"/>
  </r>
  <r>
    <s v="276221 "/>
    <x v="79634"/>
    <x v="111"/>
    <n v="2"/>
    <n v="5"/>
    <n v="10"/>
  </r>
  <r>
    <s v="276268 "/>
    <x v="78740"/>
    <x v="111"/>
    <n v="1"/>
    <n v="5"/>
    <n v="5"/>
  </r>
  <r>
    <s v="276269 "/>
    <x v="32030"/>
    <x v="111"/>
    <n v="1"/>
    <n v="5"/>
    <n v="5"/>
  </r>
  <r>
    <s v="276284 "/>
    <x v="79635"/>
    <x v="111"/>
    <n v="1"/>
    <n v="5"/>
    <n v="5"/>
  </r>
  <r>
    <s v="276293 "/>
    <x v="70749"/>
    <x v="111"/>
    <n v="3"/>
    <n v="5"/>
    <n v="15"/>
  </r>
  <r>
    <s v="276396 "/>
    <x v="27590"/>
    <x v="111"/>
    <n v="1"/>
    <n v="5"/>
    <n v="5"/>
  </r>
  <r>
    <s v="276543 "/>
    <x v="13583"/>
    <x v="111"/>
    <n v="1"/>
    <n v="5"/>
    <n v="5"/>
  </r>
  <r>
    <s v="276611 "/>
    <x v="45678"/>
    <x v="111"/>
    <n v="1"/>
    <n v="5"/>
    <n v="5"/>
  </r>
  <r>
    <s v="276612 "/>
    <x v="79636"/>
    <x v="111"/>
    <n v="2"/>
    <n v="5"/>
    <n v="10"/>
  </r>
  <r>
    <s v="276685 "/>
    <x v="79637"/>
    <x v="111"/>
    <n v="2"/>
    <n v="5"/>
    <n v="10"/>
  </r>
  <r>
    <s v="277772 "/>
    <x v="69530"/>
    <x v="111"/>
    <n v="1"/>
    <n v="5"/>
    <n v="5"/>
  </r>
  <r>
    <s v="278045 "/>
    <x v="79638"/>
    <x v="111"/>
    <n v="1"/>
    <n v="5"/>
    <n v="5"/>
  </r>
  <r>
    <s v="278127 "/>
    <x v="79639"/>
    <x v="111"/>
    <n v="1"/>
    <n v="5"/>
    <n v="5"/>
  </r>
  <r>
    <s v="278133 "/>
    <x v="79640"/>
    <x v="111"/>
    <n v="1"/>
    <n v="5"/>
    <n v="5"/>
  </r>
  <r>
    <s v="278208 "/>
    <x v="75153"/>
    <x v="111"/>
    <n v="1"/>
    <n v="5"/>
    <n v="5"/>
  </r>
  <r>
    <s v="278564 "/>
    <x v="79641"/>
    <x v="111"/>
    <n v="1"/>
    <n v="5"/>
    <n v="5"/>
  </r>
  <r>
    <s v="278864 "/>
    <x v="70759"/>
    <x v="111"/>
    <n v="2"/>
    <n v="5"/>
    <n v="10"/>
  </r>
  <r>
    <s v="278886 "/>
    <x v="13771"/>
    <x v="111"/>
    <n v="1"/>
    <n v="5"/>
    <n v="5"/>
  </r>
  <r>
    <s v="278916 "/>
    <x v="79642"/>
    <x v="111"/>
    <n v="1"/>
    <n v="5"/>
    <n v="5"/>
  </r>
  <r>
    <s v="279114 "/>
    <x v="27828"/>
    <x v="111"/>
    <n v="1"/>
    <n v="5"/>
    <n v="5"/>
  </r>
  <r>
    <s v="279219 "/>
    <x v="77862"/>
    <x v="111"/>
    <n v="1"/>
    <n v="5"/>
    <n v="5"/>
  </r>
  <r>
    <s v="279227 "/>
    <x v="79643"/>
    <x v="111"/>
    <n v="2"/>
    <n v="5"/>
    <n v="10"/>
  </r>
  <r>
    <s v="279448 "/>
    <x v="27860"/>
    <x v="111"/>
    <n v="7"/>
    <n v="5"/>
    <n v="35"/>
  </r>
  <r>
    <s v="279463 "/>
    <x v="39618"/>
    <x v="111"/>
    <n v="1"/>
    <n v="5"/>
    <n v="5"/>
  </r>
  <r>
    <s v="279491 "/>
    <x v="13829"/>
    <x v="111"/>
    <n v="2"/>
    <n v="5"/>
    <n v="10"/>
  </r>
  <r>
    <s v="279554 "/>
    <x v="32049"/>
    <x v="111"/>
    <n v="1"/>
    <n v="5"/>
    <n v="5"/>
  </r>
  <r>
    <s v="279581 "/>
    <x v="27872"/>
    <x v="111"/>
    <n v="1"/>
    <n v="5"/>
    <n v="5"/>
  </r>
  <r>
    <s v="279682 "/>
    <x v="13843"/>
    <x v="111"/>
    <n v="2"/>
    <n v="5"/>
    <n v="10"/>
  </r>
  <r>
    <s v="279712 "/>
    <x v="79644"/>
    <x v="111"/>
    <n v="1"/>
    <n v="5"/>
    <n v="5"/>
  </r>
  <r>
    <s v="280390 "/>
    <x v="27941"/>
    <x v="111"/>
    <n v="1"/>
    <n v="5"/>
    <n v="5"/>
  </r>
  <r>
    <s v="280420 "/>
    <x v="55434"/>
    <x v="111"/>
    <n v="1"/>
    <n v="5"/>
    <n v="5"/>
  </r>
  <r>
    <s v="280486 "/>
    <x v="45731"/>
    <x v="111"/>
    <n v="2"/>
    <n v="5"/>
    <n v="10"/>
  </r>
  <r>
    <s v="280489 "/>
    <x v="13922"/>
    <x v="111"/>
    <n v="2"/>
    <n v="5"/>
    <n v="10"/>
  </r>
  <r>
    <s v="280505 "/>
    <x v="48772"/>
    <x v="111"/>
    <n v="1"/>
    <n v="5"/>
    <n v="5"/>
  </r>
  <r>
    <s v="280540 "/>
    <x v="78746"/>
    <x v="111"/>
    <n v="1"/>
    <n v="5"/>
    <n v="5"/>
  </r>
  <r>
    <s v="280743 "/>
    <x v="75177"/>
    <x v="111"/>
    <n v="1"/>
    <n v="5"/>
    <n v="5"/>
  </r>
  <r>
    <s v="280829 "/>
    <x v="79645"/>
    <x v="111"/>
    <n v="1"/>
    <n v="5"/>
    <n v="5"/>
  </r>
  <r>
    <s v="280838 "/>
    <x v="27979"/>
    <x v="111"/>
    <n v="1"/>
    <n v="5"/>
    <n v="5"/>
  </r>
  <r>
    <s v="280889 "/>
    <x v="79646"/>
    <x v="111"/>
    <n v="3"/>
    <n v="5"/>
    <n v="15"/>
  </r>
  <r>
    <s v="280893 "/>
    <x v="79647"/>
    <x v="111"/>
    <n v="1"/>
    <n v="5"/>
    <n v="5"/>
  </r>
  <r>
    <s v="281031 "/>
    <x v="79648"/>
    <x v="111"/>
    <n v="1"/>
    <n v="5"/>
    <n v="5"/>
  </r>
  <r>
    <s v="281151 "/>
    <x v="79649"/>
    <x v="111"/>
    <n v="1"/>
    <n v="5"/>
    <n v="5"/>
  </r>
  <r>
    <s v="281211 "/>
    <x v="28016"/>
    <x v="111"/>
    <n v="1"/>
    <n v="5"/>
    <n v="5"/>
  </r>
  <r>
    <s v="281515 "/>
    <x v="79650"/>
    <x v="111"/>
    <n v="2"/>
    <n v="5"/>
    <n v="10"/>
  </r>
  <r>
    <s v="281561 "/>
    <x v="79651"/>
    <x v="111"/>
    <n v="1"/>
    <n v="5"/>
    <n v="5"/>
  </r>
  <r>
    <s v="281734 "/>
    <x v="71276"/>
    <x v="111"/>
    <n v="1"/>
    <n v="5"/>
    <n v="5"/>
  </r>
  <r>
    <s v="281752 "/>
    <x v="32059"/>
    <x v="111"/>
    <n v="1"/>
    <n v="5"/>
    <n v="5"/>
  </r>
  <r>
    <s v="281771 "/>
    <x v="28066"/>
    <x v="111"/>
    <n v="1"/>
    <n v="5"/>
    <n v="5"/>
  </r>
  <r>
    <s v="281801 "/>
    <x v="69297"/>
    <x v="111"/>
    <n v="1"/>
    <n v="5"/>
    <n v="5"/>
  </r>
  <r>
    <s v="281831 "/>
    <x v="79652"/>
    <x v="111"/>
    <n v="1"/>
    <n v="5"/>
    <n v="5"/>
  </r>
  <r>
    <s v="281913 "/>
    <x v="79653"/>
    <x v="111"/>
    <n v="5"/>
    <n v="5"/>
    <n v="25"/>
  </r>
  <r>
    <s v="282015 "/>
    <x v="78753"/>
    <x v="111"/>
    <n v="3"/>
    <n v="5"/>
    <n v="15"/>
  </r>
  <r>
    <s v="282129 "/>
    <x v="39628"/>
    <x v="111"/>
    <n v="2"/>
    <n v="5"/>
    <n v="10"/>
  </r>
  <r>
    <s v="282136 "/>
    <x v="79654"/>
    <x v="111"/>
    <n v="1"/>
    <n v="5"/>
    <n v="5"/>
  </r>
  <r>
    <s v="282186 "/>
    <x v="60873"/>
    <x v="111"/>
    <n v="2"/>
    <n v="5"/>
    <n v="10"/>
  </r>
  <r>
    <s v="282383 "/>
    <x v="78754"/>
    <x v="111"/>
    <n v="1"/>
    <n v="5"/>
    <n v="5"/>
  </r>
  <r>
    <s v="282481 "/>
    <x v="70778"/>
    <x v="111"/>
    <n v="2"/>
    <n v="5"/>
    <n v="10"/>
  </r>
  <r>
    <s v="282555 "/>
    <x v="79655"/>
    <x v="111"/>
    <n v="1"/>
    <n v="5"/>
    <n v="5"/>
  </r>
  <r>
    <s v="282620 "/>
    <x v="14110"/>
    <x v="111"/>
    <n v="1"/>
    <n v="5"/>
    <n v="5"/>
  </r>
  <r>
    <s v="282636 "/>
    <x v="79656"/>
    <x v="111"/>
    <n v="2"/>
    <n v="5"/>
    <n v="10"/>
  </r>
  <r>
    <s v="282735 "/>
    <x v="79657"/>
    <x v="111"/>
    <n v="1"/>
    <n v="5"/>
    <n v="5"/>
  </r>
  <r>
    <s v="282754 "/>
    <x v="32067"/>
    <x v="111"/>
    <n v="1"/>
    <n v="5"/>
    <n v="5"/>
  </r>
  <r>
    <s v="282887 "/>
    <x v="36879"/>
    <x v="111"/>
    <n v="1"/>
    <n v="5"/>
    <n v="5"/>
  </r>
  <r>
    <s v="282920 "/>
    <x v="78758"/>
    <x v="111"/>
    <n v="1"/>
    <n v="5"/>
    <n v="5"/>
  </r>
  <r>
    <s v="282922 "/>
    <x v="79658"/>
    <x v="111"/>
    <n v="1"/>
    <n v="5"/>
    <n v="5"/>
  </r>
  <r>
    <s v="282923 "/>
    <x v="79659"/>
    <x v="111"/>
    <n v="1"/>
    <n v="5"/>
    <n v="5"/>
  </r>
  <r>
    <s v="282947 "/>
    <x v="79660"/>
    <x v="111"/>
    <n v="2"/>
    <n v="5"/>
    <n v="10"/>
  </r>
  <r>
    <s v="282952 "/>
    <x v="79661"/>
    <x v="111"/>
    <n v="3"/>
    <n v="5"/>
    <n v="15"/>
  </r>
  <r>
    <s v="282983 "/>
    <x v="79662"/>
    <x v="111"/>
    <n v="1"/>
    <n v="5"/>
    <n v="5"/>
  </r>
  <r>
    <s v="283014 "/>
    <x v="78759"/>
    <x v="111"/>
    <n v="1"/>
    <n v="5"/>
    <n v="5"/>
  </r>
  <r>
    <s v="283018 "/>
    <x v="32072"/>
    <x v="111"/>
    <n v="1"/>
    <n v="5"/>
    <n v="5"/>
  </r>
  <r>
    <s v="283116 "/>
    <x v="32074"/>
    <x v="111"/>
    <n v="1"/>
    <n v="5"/>
    <n v="5"/>
  </r>
  <r>
    <s v="283134 "/>
    <x v="14158"/>
    <x v="111"/>
    <n v="1"/>
    <n v="5"/>
    <n v="5"/>
  </r>
  <r>
    <s v="283142 "/>
    <x v="32075"/>
    <x v="111"/>
    <n v="1"/>
    <n v="5"/>
    <n v="5"/>
  </r>
  <r>
    <s v="283158 "/>
    <x v="79663"/>
    <x v="111"/>
    <n v="1"/>
    <n v="5"/>
    <n v="5"/>
  </r>
  <r>
    <s v="283181 "/>
    <x v="28186"/>
    <x v="111"/>
    <n v="1"/>
    <n v="5"/>
    <n v="5"/>
  </r>
  <r>
    <s v="283224 "/>
    <x v="79664"/>
    <x v="111"/>
    <n v="1"/>
    <n v="5"/>
    <n v="5"/>
  </r>
  <r>
    <s v="283297 "/>
    <x v="78762"/>
    <x v="111"/>
    <n v="2"/>
    <n v="5"/>
    <n v="10"/>
  </r>
  <r>
    <s v="283367 "/>
    <x v="79665"/>
    <x v="111"/>
    <n v="1"/>
    <n v="5"/>
    <n v="5"/>
  </r>
  <r>
    <s v="283609 "/>
    <x v="14208"/>
    <x v="111"/>
    <n v="2"/>
    <n v="5"/>
    <n v="10"/>
  </r>
  <r>
    <s v="283640 "/>
    <x v="79666"/>
    <x v="111"/>
    <n v="1"/>
    <n v="5"/>
    <n v="5"/>
  </r>
  <r>
    <s v="283732 "/>
    <x v="79667"/>
    <x v="111"/>
    <n v="1"/>
    <n v="5"/>
    <n v="5"/>
  </r>
  <r>
    <s v="283917 "/>
    <x v="79668"/>
    <x v="111"/>
    <n v="2"/>
    <n v="5"/>
    <n v="10"/>
  </r>
  <r>
    <s v="283994 "/>
    <x v="60958"/>
    <x v="111"/>
    <n v="3"/>
    <n v="5"/>
    <n v="15"/>
  </r>
  <r>
    <s v="284020 "/>
    <x v="28266"/>
    <x v="111"/>
    <n v="1"/>
    <n v="5"/>
    <n v="5"/>
  </r>
  <r>
    <s v="284049 "/>
    <x v="55563"/>
    <x v="111"/>
    <n v="1"/>
    <n v="5"/>
    <n v="5"/>
  </r>
  <r>
    <s v="284080 "/>
    <x v="75230"/>
    <x v="111"/>
    <n v="1"/>
    <n v="5"/>
    <n v="5"/>
  </r>
  <r>
    <s v="284099 "/>
    <x v="65454"/>
    <x v="111"/>
    <n v="1"/>
    <n v="5"/>
    <n v="5"/>
  </r>
  <r>
    <s v="284141 "/>
    <x v="78764"/>
    <x v="111"/>
    <n v="1"/>
    <n v="5"/>
    <n v="5"/>
  </r>
  <r>
    <s v="284280 "/>
    <x v="77875"/>
    <x v="111"/>
    <n v="1"/>
    <n v="5"/>
    <n v="5"/>
  </r>
  <r>
    <s v="284294 "/>
    <x v="79669"/>
    <x v="111"/>
    <n v="2"/>
    <n v="5"/>
    <n v="10"/>
  </r>
  <r>
    <s v="284295 "/>
    <x v="79670"/>
    <x v="111"/>
    <n v="1"/>
    <n v="5"/>
    <n v="5"/>
  </r>
  <r>
    <s v="284304 "/>
    <x v="79671"/>
    <x v="111"/>
    <n v="1"/>
    <n v="5"/>
    <n v="5"/>
  </r>
  <r>
    <s v="284325 "/>
    <x v="79672"/>
    <x v="111"/>
    <n v="1"/>
    <n v="5"/>
    <n v="5"/>
  </r>
  <r>
    <s v="284447 "/>
    <x v="28304"/>
    <x v="111"/>
    <n v="1"/>
    <n v="5"/>
    <n v="5"/>
  </r>
  <r>
    <s v="284658 "/>
    <x v="14306"/>
    <x v="111"/>
    <n v="1"/>
    <n v="5"/>
    <n v="5"/>
  </r>
  <r>
    <s v="284775 "/>
    <x v="79673"/>
    <x v="111"/>
    <n v="1"/>
    <n v="5"/>
    <n v="5"/>
  </r>
  <r>
    <s v="284780 "/>
    <x v="79674"/>
    <x v="111"/>
    <n v="1"/>
    <n v="5"/>
    <n v="5"/>
  </r>
  <r>
    <s v="284853 "/>
    <x v="79675"/>
    <x v="111"/>
    <n v="1"/>
    <n v="5"/>
    <n v="5"/>
  </r>
  <r>
    <s v="285103 "/>
    <x v="79676"/>
    <x v="111"/>
    <n v="2"/>
    <n v="5"/>
    <n v="10"/>
  </r>
  <r>
    <s v="285104 "/>
    <x v="79677"/>
    <x v="111"/>
    <n v="3"/>
    <n v="5"/>
    <n v="15"/>
  </r>
  <r>
    <s v="285245 "/>
    <x v="78769"/>
    <x v="111"/>
    <n v="1"/>
    <n v="5"/>
    <n v="5"/>
  </r>
  <r>
    <s v="285518 "/>
    <x v="69365"/>
    <x v="111"/>
    <n v="1"/>
    <n v="5"/>
    <n v="5"/>
  </r>
  <r>
    <s v="285555 "/>
    <x v="79678"/>
    <x v="111"/>
    <n v="1"/>
    <n v="5"/>
    <n v="5"/>
  </r>
  <r>
    <s v="285687 "/>
    <x v="42387"/>
    <x v="111"/>
    <n v="2"/>
    <n v="5"/>
    <n v="10"/>
  </r>
  <r>
    <s v="285690 "/>
    <x v="32085"/>
    <x v="111"/>
    <n v="1"/>
    <n v="5"/>
    <n v="5"/>
  </r>
  <r>
    <s v="285692 "/>
    <x v="69370"/>
    <x v="111"/>
    <n v="1"/>
    <n v="5"/>
    <n v="5"/>
  </r>
  <r>
    <s v="285720 "/>
    <x v="30799"/>
    <x v="111"/>
    <n v="2"/>
    <n v="5"/>
    <n v="10"/>
  </r>
  <r>
    <s v="285785 "/>
    <x v="34077"/>
    <x v="111"/>
    <n v="2"/>
    <n v="5"/>
    <n v="10"/>
  </r>
  <r>
    <s v="285827 "/>
    <x v="79679"/>
    <x v="111"/>
    <n v="1"/>
    <n v="5"/>
    <n v="5"/>
  </r>
  <r>
    <s v="285859 "/>
    <x v="79680"/>
    <x v="111"/>
    <n v="1"/>
    <n v="5"/>
    <n v="5"/>
  </r>
  <r>
    <s v="285943 "/>
    <x v="28426"/>
    <x v="111"/>
    <n v="4"/>
    <n v="5"/>
    <n v="20"/>
  </r>
  <r>
    <s v="285948 "/>
    <x v="79681"/>
    <x v="111"/>
    <n v="1"/>
    <n v="5"/>
    <n v="5"/>
  </r>
  <r>
    <s v="285973 "/>
    <x v="79682"/>
    <x v="111"/>
    <n v="1"/>
    <n v="5"/>
    <n v="5"/>
  </r>
  <r>
    <s v="286040 "/>
    <x v="28438"/>
    <x v="111"/>
    <n v="1"/>
    <n v="5"/>
    <n v="5"/>
  </r>
  <r>
    <s v="286162 "/>
    <x v="48841"/>
    <x v="111"/>
    <n v="1"/>
    <n v="5"/>
    <n v="5"/>
  </r>
  <r>
    <s v="286198 "/>
    <x v="78776"/>
    <x v="111"/>
    <n v="1"/>
    <n v="5"/>
    <n v="5"/>
  </r>
  <r>
    <s v="286216 "/>
    <x v="79683"/>
    <x v="111"/>
    <n v="1"/>
    <n v="5"/>
    <n v="5"/>
  </r>
  <r>
    <s v="286221 "/>
    <x v="28451"/>
    <x v="111"/>
    <n v="1"/>
    <n v="5"/>
    <n v="5"/>
  </r>
  <r>
    <s v="286224 "/>
    <x v="39657"/>
    <x v="111"/>
    <n v="1"/>
    <n v="5"/>
    <n v="5"/>
  </r>
  <r>
    <s v="286368 "/>
    <x v="75276"/>
    <x v="111"/>
    <n v="1"/>
    <n v="5"/>
    <n v="5"/>
  </r>
  <r>
    <s v="286390 "/>
    <x v="79684"/>
    <x v="111"/>
    <n v="2"/>
    <n v="5"/>
    <n v="10"/>
  </r>
  <r>
    <s v="286391 "/>
    <x v="42499"/>
    <x v="111"/>
    <n v="1"/>
    <n v="5"/>
    <n v="5"/>
  </r>
  <r>
    <s v="286802 "/>
    <x v="79685"/>
    <x v="111"/>
    <n v="1"/>
    <n v="5"/>
    <n v="5"/>
  </r>
  <r>
    <s v="286839 "/>
    <x v="28510"/>
    <x v="111"/>
    <n v="1"/>
    <n v="5"/>
    <n v="5"/>
  </r>
  <r>
    <s v="286855 "/>
    <x v="79686"/>
    <x v="111"/>
    <n v="2"/>
    <n v="5"/>
    <n v="10"/>
  </r>
  <r>
    <s v="286867 "/>
    <x v="46758"/>
    <x v="111"/>
    <n v="1"/>
    <n v="5"/>
    <n v="5"/>
  </r>
  <r>
    <s v="286885 "/>
    <x v="42414"/>
    <x v="111"/>
    <n v="1"/>
    <n v="5"/>
    <n v="5"/>
  </r>
  <r>
    <s v="286966 "/>
    <x v="79687"/>
    <x v="111"/>
    <n v="1"/>
    <n v="5"/>
    <n v="5"/>
  </r>
  <r>
    <s v="286988 "/>
    <x v="28523"/>
    <x v="111"/>
    <n v="1"/>
    <n v="5"/>
    <n v="5"/>
  </r>
  <r>
    <s v="287022 "/>
    <x v="32097"/>
    <x v="111"/>
    <n v="1"/>
    <n v="5"/>
    <n v="5"/>
  </r>
  <r>
    <s v="287030 "/>
    <x v="79688"/>
    <x v="111"/>
    <n v="1"/>
    <n v="5"/>
    <n v="5"/>
  </r>
  <r>
    <s v="287173 "/>
    <x v="79689"/>
    <x v="111"/>
    <n v="1"/>
    <n v="5"/>
    <n v="5"/>
  </r>
  <r>
    <s v="287199 "/>
    <x v="14558"/>
    <x v="111"/>
    <n v="1"/>
    <n v="5"/>
    <n v="5"/>
  </r>
  <r>
    <s v="287348 "/>
    <x v="30832"/>
    <x v="111"/>
    <n v="1"/>
    <n v="5"/>
    <n v="5"/>
  </r>
  <r>
    <s v="287351 "/>
    <x v="78787"/>
    <x v="111"/>
    <n v="1"/>
    <n v="5"/>
    <n v="5"/>
  </r>
  <r>
    <s v="287378 "/>
    <x v="32110"/>
    <x v="111"/>
    <n v="1"/>
    <n v="5"/>
    <n v="5"/>
  </r>
  <r>
    <s v="287381 "/>
    <x v="79690"/>
    <x v="111"/>
    <n v="1"/>
    <n v="5"/>
    <n v="5"/>
  </r>
  <r>
    <s v="287390 "/>
    <x v="79691"/>
    <x v="111"/>
    <n v="1"/>
    <n v="5"/>
    <n v="5"/>
  </r>
  <r>
    <s v="287947 "/>
    <x v="14629"/>
    <x v="111"/>
    <n v="1"/>
    <n v="5"/>
    <n v="5"/>
  </r>
  <r>
    <s v="287951 "/>
    <x v="30845"/>
    <x v="111"/>
    <n v="1"/>
    <n v="5"/>
    <n v="5"/>
  </r>
  <r>
    <s v="288040 "/>
    <x v="14641"/>
    <x v="111"/>
    <n v="1"/>
    <n v="5"/>
    <n v="5"/>
  </r>
  <r>
    <s v="288056 "/>
    <x v="75307"/>
    <x v="111"/>
    <n v="2"/>
    <n v="5"/>
    <n v="10"/>
  </r>
  <r>
    <s v="288141 "/>
    <x v="30849"/>
    <x v="111"/>
    <n v="1"/>
    <n v="5"/>
    <n v="5"/>
  </r>
  <r>
    <s v="288150 "/>
    <x v="28629"/>
    <x v="111"/>
    <n v="2"/>
    <n v="5"/>
    <n v="10"/>
  </r>
  <r>
    <s v="288161 "/>
    <x v="79692"/>
    <x v="111"/>
    <n v="1"/>
    <n v="5"/>
    <n v="5"/>
  </r>
  <r>
    <s v="288230 "/>
    <x v="46768"/>
    <x v="111"/>
    <n v="1"/>
    <n v="5"/>
    <n v="5"/>
  </r>
  <r>
    <s v="288243 "/>
    <x v="39673"/>
    <x v="111"/>
    <n v="1"/>
    <n v="5"/>
    <n v="5"/>
  </r>
  <r>
    <s v="288244 "/>
    <x v="39673"/>
    <x v="111"/>
    <n v="1"/>
    <n v="5"/>
    <n v="5"/>
  </r>
  <r>
    <s v="288255 "/>
    <x v="69425"/>
    <x v="111"/>
    <n v="1"/>
    <n v="5"/>
    <n v="5"/>
  </r>
  <r>
    <s v="288273 "/>
    <x v="64574"/>
    <x v="111"/>
    <n v="2"/>
    <n v="5"/>
    <n v="10"/>
  </r>
  <r>
    <s v="288388 "/>
    <x v="79693"/>
    <x v="111"/>
    <n v="1"/>
    <n v="5"/>
    <n v="5"/>
  </r>
  <r>
    <s v="288418 "/>
    <x v="79694"/>
    <x v="111"/>
    <n v="1"/>
    <n v="5"/>
    <n v="5"/>
  </r>
  <r>
    <s v="288432 "/>
    <x v="14683"/>
    <x v="111"/>
    <n v="1"/>
    <n v="5"/>
    <n v="5"/>
  </r>
  <r>
    <s v="288461 "/>
    <x v="79695"/>
    <x v="111"/>
    <n v="1"/>
    <n v="5"/>
    <n v="5"/>
  </r>
  <r>
    <s v="288462 "/>
    <x v="79695"/>
    <x v="111"/>
    <n v="2"/>
    <n v="5"/>
    <n v="10"/>
  </r>
  <r>
    <s v="288581 "/>
    <x v="79696"/>
    <x v="111"/>
    <n v="1"/>
    <n v="5"/>
    <n v="5"/>
  </r>
  <r>
    <s v="288582 "/>
    <x v="76951"/>
    <x v="111"/>
    <n v="4"/>
    <n v="5"/>
    <n v="20"/>
  </r>
  <r>
    <s v="288601 "/>
    <x v="28673"/>
    <x v="111"/>
    <n v="1"/>
    <n v="5"/>
    <n v="5"/>
  </r>
  <r>
    <s v="288619 "/>
    <x v="79697"/>
    <x v="111"/>
    <n v="1"/>
    <n v="5"/>
    <n v="5"/>
  </r>
  <r>
    <s v="288620 "/>
    <x v="79697"/>
    <x v="111"/>
    <n v="1"/>
    <n v="5"/>
    <n v="5"/>
  </r>
  <r>
    <s v="288843 "/>
    <x v="79698"/>
    <x v="111"/>
    <n v="1"/>
    <n v="5"/>
    <n v="5"/>
  </r>
  <r>
    <s v="152722 "/>
    <x v="79699"/>
    <x v="112"/>
    <n v="1"/>
    <n v="2"/>
    <n v="2"/>
  </r>
  <r>
    <s v="153022 "/>
    <x v="444"/>
    <x v="112"/>
    <n v="1"/>
    <n v="2"/>
    <n v="2"/>
  </r>
  <r>
    <s v="153055 "/>
    <x v="32224"/>
    <x v="112"/>
    <n v="2"/>
    <n v="2"/>
    <n v="4"/>
  </r>
  <r>
    <s v="153060 "/>
    <x v="79700"/>
    <x v="112"/>
    <n v="1"/>
    <n v="2"/>
    <n v="2"/>
  </r>
  <r>
    <s v="153072 "/>
    <x v="16382"/>
    <x v="112"/>
    <n v="1"/>
    <n v="2"/>
    <n v="2"/>
  </r>
  <r>
    <s v="153810 "/>
    <x v="69559"/>
    <x v="112"/>
    <n v="1"/>
    <n v="2"/>
    <n v="2"/>
  </r>
  <r>
    <s v="153917 "/>
    <x v="553"/>
    <x v="112"/>
    <n v="1"/>
    <n v="2"/>
    <n v="2"/>
  </r>
  <r>
    <s v="153952 "/>
    <x v="34250"/>
    <x v="112"/>
    <n v="2"/>
    <n v="2"/>
    <n v="4"/>
  </r>
  <r>
    <s v="153958 "/>
    <x v="61979"/>
    <x v="112"/>
    <n v="1"/>
    <n v="2"/>
    <n v="2"/>
  </r>
  <r>
    <s v="154493 "/>
    <x v="620"/>
    <x v="112"/>
    <n v="2"/>
    <n v="2"/>
    <n v="4"/>
  </r>
  <r>
    <s v="154530 "/>
    <x v="79701"/>
    <x v="112"/>
    <n v="1"/>
    <n v="2"/>
    <n v="2"/>
  </r>
  <r>
    <s v="154552 "/>
    <x v="32249"/>
    <x v="112"/>
    <n v="1"/>
    <n v="2"/>
    <n v="2"/>
  </r>
  <r>
    <s v="154813 "/>
    <x v="654"/>
    <x v="112"/>
    <n v="1"/>
    <n v="2"/>
    <n v="2"/>
  </r>
  <r>
    <s v="154822 "/>
    <x v="656"/>
    <x v="112"/>
    <n v="1"/>
    <n v="2"/>
    <n v="2"/>
  </r>
  <r>
    <s v="154833 "/>
    <x v="16548"/>
    <x v="112"/>
    <n v="1"/>
    <n v="2"/>
    <n v="2"/>
  </r>
  <r>
    <s v="154854 "/>
    <x v="32253"/>
    <x v="112"/>
    <n v="2"/>
    <n v="2"/>
    <n v="4"/>
  </r>
  <r>
    <s v="154898 "/>
    <x v="46998"/>
    <x v="112"/>
    <n v="1"/>
    <n v="2"/>
    <n v="2"/>
  </r>
  <r>
    <s v="155710 "/>
    <x v="16630"/>
    <x v="112"/>
    <n v="1"/>
    <n v="2"/>
    <n v="2"/>
  </r>
  <r>
    <s v="155714 "/>
    <x v="34292"/>
    <x v="112"/>
    <n v="2"/>
    <n v="2"/>
    <n v="4"/>
  </r>
  <r>
    <s v="155724 "/>
    <x v="757"/>
    <x v="112"/>
    <n v="1"/>
    <n v="2"/>
    <n v="2"/>
  </r>
  <r>
    <s v="155752 "/>
    <x v="79702"/>
    <x v="112"/>
    <n v="1"/>
    <n v="2"/>
    <n v="2"/>
  </r>
  <r>
    <s v="155767 "/>
    <x v="764"/>
    <x v="112"/>
    <n v="1"/>
    <n v="2"/>
    <n v="2"/>
  </r>
  <r>
    <s v="155994 "/>
    <x v="789"/>
    <x v="112"/>
    <n v="1"/>
    <n v="2"/>
    <n v="2"/>
  </r>
  <r>
    <s v="156484 "/>
    <x v="37022"/>
    <x v="112"/>
    <n v="2"/>
    <n v="2"/>
    <n v="4"/>
  </r>
  <r>
    <s v="156662 "/>
    <x v="34313"/>
    <x v="112"/>
    <n v="2"/>
    <n v="2"/>
    <n v="4"/>
  </r>
  <r>
    <s v="156761 "/>
    <x v="884"/>
    <x v="112"/>
    <n v="1"/>
    <n v="2"/>
    <n v="2"/>
  </r>
  <r>
    <s v="156776 "/>
    <x v="42689"/>
    <x v="112"/>
    <n v="2"/>
    <n v="2"/>
    <n v="4"/>
  </r>
  <r>
    <s v="156830 "/>
    <x v="79703"/>
    <x v="112"/>
    <n v="1"/>
    <n v="2"/>
    <n v="2"/>
  </r>
  <r>
    <s v="156850 "/>
    <x v="79704"/>
    <x v="112"/>
    <n v="1"/>
    <n v="2"/>
    <n v="2"/>
  </r>
  <r>
    <s v="156876 "/>
    <x v="79705"/>
    <x v="112"/>
    <n v="2"/>
    <n v="2"/>
    <n v="4"/>
  </r>
  <r>
    <s v="157072 "/>
    <x v="42699"/>
    <x v="112"/>
    <n v="1"/>
    <n v="2"/>
    <n v="2"/>
  </r>
  <r>
    <s v="157906 "/>
    <x v="63438"/>
    <x v="112"/>
    <n v="1"/>
    <n v="2"/>
    <n v="2"/>
  </r>
  <r>
    <s v="157957 "/>
    <x v="1024"/>
    <x v="112"/>
    <n v="1"/>
    <n v="2"/>
    <n v="2"/>
  </r>
  <r>
    <s v="157964 "/>
    <x v="63758"/>
    <x v="112"/>
    <n v="1"/>
    <n v="2"/>
    <n v="2"/>
  </r>
  <r>
    <s v="158052 "/>
    <x v="45953"/>
    <x v="112"/>
    <n v="1"/>
    <n v="2"/>
    <n v="2"/>
  </r>
  <r>
    <s v="158328 "/>
    <x v="1063"/>
    <x v="112"/>
    <n v="1"/>
    <n v="2"/>
    <n v="2"/>
  </r>
  <r>
    <s v="158359 "/>
    <x v="14840"/>
    <x v="112"/>
    <n v="1"/>
    <n v="2"/>
    <n v="2"/>
  </r>
  <r>
    <s v="158400 "/>
    <x v="79706"/>
    <x v="112"/>
    <n v="1"/>
    <n v="2"/>
    <n v="2"/>
  </r>
  <r>
    <s v="158440 "/>
    <x v="1077"/>
    <x v="112"/>
    <n v="1"/>
    <n v="2"/>
    <n v="2"/>
  </r>
  <r>
    <s v="158451 "/>
    <x v="34355"/>
    <x v="112"/>
    <n v="1"/>
    <n v="2"/>
    <n v="2"/>
  </r>
  <r>
    <s v="158474 "/>
    <x v="79707"/>
    <x v="112"/>
    <n v="1"/>
    <n v="2"/>
    <n v="2"/>
  </r>
  <r>
    <s v="158549 "/>
    <x v="63763"/>
    <x v="112"/>
    <n v="2"/>
    <n v="2"/>
    <n v="4"/>
  </r>
  <r>
    <s v="158576 "/>
    <x v="63766"/>
    <x v="112"/>
    <n v="1"/>
    <n v="2"/>
    <n v="2"/>
  </r>
  <r>
    <s v="158932 "/>
    <x v="79708"/>
    <x v="112"/>
    <n v="1"/>
    <n v="2"/>
    <n v="2"/>
  </r>
  <r>
    <s v="159207 "/>
    <x v="1156"/>
    <x v="112"/>
    <n v="1"/>
    <n v="2"/>
    <n v="2"/>
  </r>
  <r>
    <s v="159227 "/>
    <x v="32326"/>
    <x v="112"/>
    <n v="2"/>
    <n v="2"/>
    <n v="4"/>
  </r>
  <r>
    <s v="159350 "/>
    <x v="63767"/>
    <x v="112"/>
    <n v="1"/>
    <n v="2"/>
    <n v="2"/>
  </r>
  <r>
    <s v="159373 "/>
    <x v="79709"/>
    <x v="112"/>
    <n v="2"/>
    <n v="2"/>
    <n v="4"/>
  </r>
  <r>
    <s v="159615 "/>
    <x v="16954"/>
    <x v="112"/>
    <n v="1"/>
    <n v="2"/>
    <n v="2"/>
  </r>
  <r>
    <s v="159690 "/>
    <x v="16962"/>
    <x v="112"/>
    <n v="1"/>
    <n v="2"/>
    <n v="2"/>
  </r>
  <r>
    <s v="159793 "/>
    <x v="42774"/>
    <x v="112"/>
    <n v="1"/>
    <n v="2"/>
    <n v="2"/>
  </r>
  <r>
    <s v="159903 "/>
    <x v="72100"/>
    <x v="112"/>
    <n v="2"/>
    <n v="2"/>
    <n v="4"/>
  </r>
  <r>
    <s v="159926 "/>
    <x v="34392"/>
    <x v="112"/>
    <n v="2"/>
    <n v="2"/>
    <n v="4"/>
  </r>
  <r>
    <s v="159930 "/>
    <x v="34393"/>
    <x v="112"/>
    <n v="2"/>
    <n v="2"/>
    <n v="4"/>
  </r>
  <r>
    <s v="160641 "/>
    <x v="56198"/>
    <x v="112"/>
    <n v="1"/>
    <n v="2"/>
    <n v="2"/>
  </r>
  <r>
    <s v="160751 "/>
    <x v="1311"/>
    <x v="112"/>
    <n v="1"/>
    <n v="2"/>
    <n v="2"/>
  </r>
  <r>
    <s v="160990 "/>
    <x v="42811"/>
    <x v="112"/>
    <n v="1"/>
    <n v="2"/>
    <n v="2"/>
  </r>
  <r>
    <s v="161039 "/>
    <x v="62797"/>
    <x v="112"/>
    <n v="1"/>
    <n v="2"/>
    <n v="2"/>
  </r>
  <r>
    <s v="161064 "/>
    <x v="42813"/>
    <x v="112"/>
    <n v="2"/>
    <n v="2"/>
    <n v="4"/>
  </r>
  <r>
    <s v="161077 "/>
    <x v="1341"/>
    <x v="112"/>
    <n v="1"/>
    <n v="2"/>
    <n v="2"/>
  </r>
  <r>
    <s v="161093 "/>
    <x v="37449"/>
    <x v="112"/>
    <n v="2"/>
    <n v="2"/>
    <n v="4"/>
  </r>
  <r>
    <s v="161118 "/>
    <x v="63786"/>
    <x v="112"/>
    <n v="1"/>
    <n v="2"/>
    <n v="2"/>
  </r>
  <r>
    <s v="161150 "/>
    <x v="1352"/>
    <x v="112"/>
    <n v="1"/>
    <n v="2"/>
    <n v="2"/>
  </r>
  <r>
    <s v="161228 "/>
    <x v="79710"/>
    <x v="112"/>
    <n v="1"/>
    <n v="2"/>
    <n v="2"/>
  </r>
  <r>
    <s v="161321 "/>
    <x v="63794"/>
    <x v="112"/>
    <n v="1"/>
    <n v="2"/>
    <n v="2"/>
  </r>
  <r>
    <s v="161842 "/>
    <x v="79711"/>
    <x v="112"/>
    <n v="3"/>
    <n v="2"/>
    <n v="6"/>
  </r>
  <r>
    <s v="162225 "/>
    <x v="50655"/>
    <x v="112"/>
    <n v="2"/>
    <n v="2"/>
    <n v="4"/>
  </r>
  <r>
    <s v="162335 "/>
    <x v="34450"/>
    <x v="112"/>
    <n v="1"/>
    <n v="2"/>
    <n v="2"/>
  </r>
  <r>
    <s v="162364 "/>
    <x v="28924"/>
    <x v="112"/>
    <n v="1"/>
    <n v="2"/>
    <n v="2"/>
  </r>
  <r>
    <s v="162380 "/>
    <x v="1472"/>
    <x v="112"/>
    <n v="1"/>
    <n v="2"/>
    <n v="2"/>
  </r>
  <r>
    <s v="162396 "/>
    <x v="50663"/>
    <x v="112"/>
    <n v="1"/>
    <n v="2"/>
    <n v="2"/>
  </r>
  <r>
    <s v="164864 "/>
    <x v="34504"/>
    <x v="112"/>
    <n v="2"/>
    <n v="2"/>
    <n v="4"/>
  </r>
  <r>
    <s v="164871 "/>
    <x v="1744"/>
    <x v="112"/>
    <n v="1"/>
    <n v="2"/>
    <n v="2"/>
  </r>
  <r>
    <s v="164988 "/>
    <x v="63822"/>
    <x v="112"/>
    <n v="4"/>
    <n v="2"/>
    <n v="8"/>
  </r>
  <r>
    <s v="165015 "/>
    <x v="1763"/>
    <x v="112"/>
    <n v="1"/>
    <n v="2"/>
    <n v="2"/>
  </r>
  <r>
    <s v="165041 "/>
    <x v="1767"/>
    <x v="112"/>
    <n v="2"/>
    <n v="2"/>
    <n v="4"/>
  </r>
  <r>
    <s v="165095 "/>
    <x v="79712"/>
    <x v="112"/>
    <n v="3"/>
    <n v="2"/>
    <n v="6"/>
  </r>
  <r>
    <s v="165096 "/>
    <x v="69445"/>
    <x v="112"/>
    <n v="1"/>
    <n v="2"/>
    <n v="2"/>
  </r>
  <r>
    <s v="165903 "/>
    <x v="42947"/>
    <x v="112"/>
    <n v="2"/>
    <n v="2"/>
    <n v="4"/>
  </r>
  <r>
    <s v="165924 "/>
    <x v="17533"/>
    <x v="112"/>
    <n v="3"/>
    <n v="2"/>
    <n v="6"/>
  </r>
  <r>
    <s v="166257 "/>
    <x v="1895"/>
    <x v="112"/>
    <n v="1"/>
    <n v="2"/>
    <n v="2"/>
  </r>
  <r>
    <s v="166291 "/>
    <x v="42964"/>
    <x v="112"/>
    <n v="1"/>
    <n v="2"/>
    <n v="2"/>
  </r>
  <r>
    <s v="166300 "/>
    <x v="50813"/>
    <x v="112"/>
    <n v="1"/>
    <n v="2"/>
    <n v="2"/>
  </r>
  <r>
    <s v="166320 "/>
    <x v="50815"/>
    <x v="112"/>
    <n v="1"/>
    <n v="2"/>
    <n v="2"/>
  </r>
  <r>
    <s v="166495 "/>
    <x v="1914"/>
    <x v="112"/>
    <n v="1"/>
    <n v="2"/>
    <n v="2"/>
  </r>
  <r>
    <s v="166514 "/>
    <x v="1916"/>
    <x v="112"/>
    <n v="1"/>
    <n v="2"/>
    <n v="2"/>
  </r>
  <r>
    <s v="166678 "/>
    <x v="17585"/>
    <x v="112"/>
    <n v="1"/>
    <n v="2"/>
    <n v="2"/>
  </r>
  <r>
    <s v="166797 "/>
    <x v="79713"/>
    <x v="112"/>
    <n v="1"/>
    <n v="2"/>
    <n v="2"/>
  </r>
  <r>
    <s v="166909 "/>
    <x v="72106"/>
    <x v="112"/>
    <n v="1"/>
    <n v="2"/>
    <n v="2"/>
  </r>
  <r>
    <s v="169607 "/>
    <x v="37064"/>
    <x v="112"/>
    <n v="4"/>
    <n v="2"/>
    <n v="8"/>
  </r>
  <r>
    <s v="169618 "/>
    <x v="63868"/>
    <x v="112"/>
    <n v="1"/>
    <n v="2"/>
    <n v="2"/>
  </r>
  <r>
    <s v="169645 "/>
    <x v="79714"/>
    <x v="112"/>
    <n v="1"/>
    <n v="2"/>
    <n v="2"/>
  </r>
  <r>
    <s v="170841 "/>
    <x v="17978"/>
    <x v="112"/>
    <n v="3"/>
    <n v="2"/>
    <n v="6"/>
  </r>
  <r>
    <s v="170866 "/>
    <x v="2332"/>
    <x v="112"/>
    <n v="2"/>
    <n v="2"/>
    <n v="4"/>
  </r>
  <r>
    <s v="170952 "/>
    <x v="17985"/>
    <x v="112"/>
    <n v="2"/>
    <n v="2"/>
    <n v="4"/>
  </r>
  <r>
    <s v="170978 "/>
    <x v="34628"/>
    <x v="112"/>
    <n v="1"/>
    <n v="2"/>
    <n v="2"/>
  </r>
  <r>
    <s v="171014 "/>
    <x v="2348"/>
    <x v="112"/>
    <n v="1"/>
    <n v="2"/>
    <n v="2"/>
  </r>
  <r>
    <s v="171034 "/>
    <x v="62060"/>
    <x v="112"/>
    <n v="1"/>
    <n v="2"/>
    <n v="2"/>
  </r>
  <r>
    <s v="171062 "/>
    <x v="34632"/>
    <x v="112"/>
    <n v="2"/>
    <n v="2"/>
    <n v="4"/>
  </r>
  <r>
    <s v="171339 "/>
    <x v="18023"/>
    <x v="112"/>
    <n v="1"/>
    <n v="2"/>
    <n v="2"/>
  </r>
  <r>
    <s v="171394 "/>
    <x v="79715"/>
    <x v="112"/>
    <n v="1"/>
    <n v="2"/>
    <n v="2"/>
  </r>
  <r>
    <s v="171591 "/>
    <x v="43139"/>
    <x v="112"/>
    <n v="2"/>
    <n v="2"/>
    <n v="4"/>
  </r>
  <r>
    <s v="172097 "/>
    <x v="18095"/>
    <x v="112"/>
    <n v="1"/>
    <n v="2"/>
    <n v="2"/>
  </r>
  <r>
    <s v="172186 "/>
    <x v="2459"/>
    <x v="112"/>
    <n v="1"/>
    <n v="2"/>
    <n v="2"/>
  </r>
  <r>
    <s v="172280 "/>
    <x v="46855"/>
    <x v="112"/>
    <n v="1"/>
    <n v="2"/>
    <n v="2"/>
  </r>
  <r>
    <s v="172324 "/>
    <x v="2472"/>
    <x v="112"/>
    <n v="2"/>
    <n v="2"/>
    <n v="4"/>
  </r>
  <r>
    <s v="172546 "/>
    <x v="46856"/>
    <x v="112"/>
    <n v="1"/>
    <n v="2"/>
    <n v="2"/>
  </r>
  <r>
    <s v="173734 "/>
    <x v="40201"/>
    <x v="112"/>
    <n v="3"/>
    <n v="2"/>
    <n v="6"/>
  </r>
  <r>
    <s v="173872 "/>
    <x v="47317"/>
    <x v="112"/>
    <n v="1"/>
    <n v="2"/>
    <n v="2"/>
  </r>
  <r>
    <s v="173875 "/>
    <x v="47318"/>
    <x v="112"/>
    <n v="1"/>
    <n v="2"/>
    <n v="2"/>
  </r>
  <r>
    <s v="174782 "/>
    <x v="2744"/>
    <x v="112"/>
    <n v="1"/>
    <n v="2"/>
    <n v="2"/>
  </r>
  <r>
    <s v="174793 "/>
    <x v="71402"/>
    <x v="112"/>
    <n v="1"/>
    <n v="2"/>
    <n v="2"/>
  </r>
  <r>
    <s v="174865 "/>
    <x v="79716"/>
    <x v="112"/>
    <n v="1"/>
    <n v="2"/>
    <n v="2"/>
  </r>
  <r>
    <s v="174941 "/>
    <x v="56733"/>
    <x v="112"/>
    <n v="1"/>
    <n v="2"/>
    <n v="2"/>
  </r>
  <r>
    <s v="174957 "/>
    <x v="18334"/>
    <x v="112"/>
    <n v="1"/>
    <n v="2"/>
    <n v="2"/>
  </r>
  <r>
    <s v="174984 "/>
    <x v="32509"/>
    <x v="112"/>
    <n v="1"/>
    <n v="2"/>
    <n v="2"/>
  </r>
  <r>
    <s v="175117 "/>
    <x v="2779"/>
    <x v="112"/>
    <n v="1"/>
    <n v="2"/>
    <n v="2"/>
  </r>
  <r>
    <s v="175406 "/>
    <x v="51175"/>
    <x v="112"/>
    <n v="1"/>
    <n v="2"/>
    <n v="2"/>
  </r>
  <r>
    <s v="175409 "/>
    <x v="46864"/>
    <x v="112"/>
    <n v="1"/>
    <n v="2"/>
    <n v="2"/>
  </r>
  <r>
    <s v="175538 "/>
    <x v="2830"/>
    <x v="112"/>
    <n v="1"/>
    <n v="2"/>
    <n v="2"/>
  </r>
  <r>
    <s v="175557 "/>
    <x v="34724"/>
    <x v="112"/>
    <n v="2"/>
    <n v="2"/>
    <n v="4"/>
  </r>
  <r>
    <s v="175589 "/>
    <x v="32517"/>
    <x v="112"/>
    <n v="2"/>
    <n v="2"/>
    <n v="4"/>
  </r>
  <r>
    <s v="175677 "/>
    <x v="69458"/>
    <x v="112"/>
    <n v="1"/>
    <n v="2"/>
    <n v="2"/>
  </r>
  <r>
    <s v="175715 "/>
    <x v="51184"/>
    <x v="112"/>
    <n v="2"/>
    <n v="2"/>
    <n v="4"/>
  </r>
  <r>
    <s v="175719 "/>
    <x v="40246"/>
    <x v="112"/>
    <n v="1"/>
    <n v="2"/>
    <n v="2"/>
  </r>
  <r>
    <s v="175720 "/>
    <x v="18406"/>
    <x v="112"/>
    <n v="2"/>
    <n v="2"/>
    <n v="4"/>
  </r>
  <r>
    <s v="175984 "/>
    <x v="63910"/>
    <x v="112"/>
    <n v="1"/>
    <n v="2"/>
    <n v="2"/>
  </r>
  <r>
    <s v="176537 "/>
    <x v="69462"/>
    <x v="112"/>
    <n v="1"/>
    <n v="2"/>
    <n v="2"/>
  </r>
  <r>
    <s v="176712 "/>
    <x v="71404"/>
    <x v="112"/>
    <n v="2"/>
    <n v="2"/>
    <n v="4"/>
  </r>
  <r>
    <s v="176789 "/>
    <x v="51229"/>
    <x v="112"/>
    <n v="1"/>
    <n v="2"/>
    <n v="2"/>
  </r>
  <r>
    <s v="177009 "/>
    <x v="79717"/>
    <x v="112"/>
    <n v="1"/>
    <n v="2"/>
    <n v="2"/>
  </r>
  <r>
    <s v="177201 "/>
    <x v="77351"/>
    <x v="112"/>
    <n v="1"/>
    <n v="2"/>
    <n v="2"/>
  </r>
  <r>
    <s v="177209 "/>
    <x v="3000"/>
    <x v="112"/>
    <n v="1"/>
    <n v="2"/>
    <n v="2"/>
  </r>
  <r>
    <s v="177352 "/>
    <x v="29125"/>
    <x v="112"/>
    <n v="1"/>
    <n v="2"/>
    <n v="2"/>
  </r>
  <r>
    <s v="177357 "/>
    <x v="15024"/>
    <x v="112"/>
    <n v="1"/>
    <n v="2"/>
    <n v="2"/>
  </r>
  <r>
    <s v="177363 "/>
    <x v="56848"/>
    <x v="112"/>
    <n v="1"/>
    <n v="2"/>
    <n v="2"/>
  </r>
  <r>
    <s v="177377 "/>
    <x v="63917"/>
    <x v="112"/>
    <n v="1"/>
    <n v="2"/>
    <n v="2"/>
  </r>
  <r>
    <s v="177846 "/>
    <x v="18616"/>
    <x v="112"/>
    <n v="1"/>
    <n v="2"/>
    <n v="2"/>
  </r>
  <r>
    <s v="178474 "/>
    <x v="18680"/>
    <x v="112"/>
    <n v="1"/>
    <n v="2"/>
    <n v="2"/>
  </r>
  <r>
    <s v="178659 "/>
    <x v="34772"/>
    <x v="112"/>
    <n v="2"/>
    <n v="2"/>
    <n v="4"/>
  </r>
  <r>
    <s v="178701 "/>
    <x v="3165"/>
    <x v="112"/>
    <n v="1"/>
    <n v="2"/>
    <n v="2"/>
  </r>
  <r>
    <s v="178763 "/>
    <x v="63928"/>
    <x v="112"/>
    <n v="2"/>
    <n v="2"/>
    <n v="4"/>
  </r>
  <r>
    <s v="179815 "/>
    <x v="63337"/>
    <x v="112"/>
    <n v="3"/>
    <n v="2"/>
    <n v="6"/>
  </r>
  <r>
    <s v="180180 "/>
    <x v="3328"/>
    <x v="112"/>
    <n v="1"/>
    <n v="2"/>
    <n v="2"/>
  </r>
  <r>
    <s v="180299 "/>
    <x v="15038"/>
    <x v="112"/>
    <n v="6"/>
    <n v="2"/>
    <n v="12"/>
  </r>
  <r>
    <s v="180312 "/>
    <x v="79718"/>
    <x v="112"/>
    <n v="1"/>
    <n v="2"/>
    <n v="2"/>
  </r>
  <r>
    <s v="181350 "/>
    <x v="62829"/>
    <x v="112"/>
    <n v="1"/>
    <n v="2"/>
    <n v="2"/>
  </r>
  <r>
    <s v="181441 "/>
    <x v="63935"/>
    <x v="112"/>
    <n v="1"/>
    <n v="2"/>
    <n v="2"/>
  </r>
  <r>
    <s v="181738 "/>
    <x v="3498"/>
    <x v="112"/>
    <n v="1"/>
    <n v="2"/>
    <n v="2"/>
  </r>
  <r>
    <s v="181755 "/>
    <x v="69467"/>
    <x v="112"/>
    <n v="1"/>
    <n v="2"/>
    <n v="2"/>
  </r>
  <r>
    <s v="181785 "/>
    <x v="46873"/>
    <x v="112"/>
    <n v="1"/>
    <n v="2"/>
    <n v="2"/>
  </r>
  <r>
    <s v="181787 "/>
    <x v="3503"/>
    <x v="112"/>
    <n v="1"/>
    <n v="2"/>
    <n v="2"/>
  </r>
  <r>
    <s v="182310 "/>
    <x v="47441"/>
    <x v="112"/>
    <n v="1"/>
    <n v="2"/>
    <n v="2"/>
  </r>
  <r>
    <s v="182476 "/>
    <x v="66286"/>
    <x v="112"/>
    <n v="1"/>
    <n v="2"/>
    <n v="2"/>
  </r>
  <r>
    <s v="182489 "/>
    <x v="51442"/>
    <x v="112"/>
    <n v="1"/>
    <n v="2"/>
    <n v="2"/>
  </r>
  <r>
    <s v="182551 "/>
    <x v="66287"/>
    <x v="112"/>
    <n v="1"/>
    <n v="2"/>
    <n v="2"/>
  </r>
  <r>
    <s v="182663 "/>
    <x v="40381"/>
    <x v="112"/>
    <n v="1"/>
    <n v="2"/>
    <n v="2"/>
  </r>
  <r>
    <s v="182681 "/>
    <x v="79719"/>
    <x v="112"/>
    <n v="1"/>
    <n v="2"/>
    <n v="2"/>
  </r>
  <r>
    <s v="183022 "/>
    <x v="3635"/>
    <x v="112"/>
    <n v="2"/>
    <n v="2"/>
    <n v="4"/>
  </r>
  <r>
    <s v="183131 "/>
    <x v="19100"/>
    <x v="112"/>
    <n v="1"/>
    <n v="2"/>
    <n v="2"/>
  </r>
  <r>
    <s v="183167 "/>
    <x v="3654"/>
    <x v="112"/>
    <n v="2"/>
    <n v="2"/>
    <n v="4"/>
  </r>
  <r>
    <s v="183326 "/>
    <x v="3669"/>
    <x v="112"/>
    <n v="1"/>
    <n v="2"/>
    <n v="2"/>
  </r>
  <r>
    <s v="183363 "/>
    <x v="43488"/>
    <x v="112"/>
    <n v="1"/>
    <n v="2"/>
    <n v="2"/>
  </r>
  <r>
    <s v="183394 "/>
    <x v="57086"/>
    <x v="112"/>
    <n v="1"/>
    <n v="2"/>
    <n v="2"/>
  </r>
  <r>
    <s v="183403 "/>
    <x v="40402"/>
    <x v="112"/>
    <n v="1"/>
    <n v="2"/>
    <n v="2"/>
  </r>
  <r>
    <s v="183548 "/>
    <x v="15065"/>
    <x v="112"/>
    <n v="2"/>
    <n v="2"/>
    <n v="4"/>
  </r>
  <r>
    <s v="184040 "/>
    <x v="32651"/>
    <x v="112"/>
    <n v="1"/>
    <n v="2"/>
    <n v="2"/>
  </r>
  <r>
    <s v="186286 "/>
    <x v="3953"/>
    <x v="112"/>
    <n v="1"/>
    <n v="2"/>
    <n v="2"/>
  </r>
  <r>
    <s v="186592 "/>
    <x v="19417"/>
    <x v="112"/>
    <n v="1"/>
    <n v="2"/>
    <n v="2"/>
  </r>
  <r>
    <s v="186793 "/>
    <x v="63059"/>
    <x v="112"/>
    <n v="1"/>
    <n v="2"/>
    <n v="2"/>
  </r>
  <r>
    <s v="186807 "/>
    <x v="3997"/>
    <x v="112"/>
    <n v="1"/>
    <n v="2"/>
    <n v="2"/>
  </r>
  <r>
    <s v="186850 "/>
    <x v="29277"/>
    <x v="112"/>
    <n v="2"/>
    <n v="2"/>
    <n v="4"/>
  </r>
  <r>
    <s v="187908 "/>
    <x v="19556"/>
    <x v="112"/>
    <n v="1"/>
    <n v="2"/>
    <n v="2"/>
  </r>
  <r>
    <s v="188416 "/>
    <x v="47524"/>
    <x v="112"/>
    <n v="1"/>
    <n v="2"/>
    <n v="2"/>
  </r>
  <r>
    <s v="188812 "/>
    <x v="63984"/>
    <x v="112"/>
    <n v="1"/>
    <n v="2"/>
    <n v="2"/>
  </r>
  <r>
    <s v="189152 "/>
    <x v="77365"/>
    <x v="112"/>
    <n v="1"/>
    <n v="2"/>
    <n v="2"/>
  </r>
  <r>
    <s v="189324 "/>
    <x v="19693"/>
    <x v="112"/>
    <n v="1"/>
    <n v="2"/>
    <n v="2"/>
  </r>
  <r>
    <s v="189394 "/>
    <x v="19703"/>
    <x v="112"/>
    <n v="3"/>
    <n v="2"/>
    <n v="6"/>
  </r>
  <r>
    <s v="190776 "/>
    <x v="77889"/>
    <x v="112"/>
    <n v="1"/>
    <n v="2"/>
    <n v="2"/>
  </r>
  <r>
    <s v="191872 "/>
    <x v="4528"/>
    <x v="112"/>
    <n v="1"/>
    <n v="2"/>
    <n v="2"/>
  </r>
  <r>
    <s v="192093 "/>
    <x v="40606"/>
    <x v="112"/>
    <n v="1"/>
    <n v="2"/>
    <n v="2"/>
  </r>
  <r>
    <s v="192157 "/>
    <x v="70435"/>
    <x v="112"/>
    <n v="1"/>
    <n v="2"/>
    <n v="2"/>
  </r>
  <r>
    <s v="192900 "/>
    <x v="79720"/>
    <x v="112"/>
    <n v="1"/>
    <n v="2"/>
    <n v="2"/>
  </r>
  <r>
    <s v="195716 "/>
    <x v="62853"/>
    <x v="112"/>
    <n v="2"/>
    <n v="2"/>
    <n v="4"/>
  </r>
  <r>
    <s v="195997 "/>
    <x v="40688"/>
    <x v="112"/>
    <n v="1"/>
    <n v="2"/>
    <n v="2"/>
  </r>
  <r>
    <s v="196304 "/>
    <x v="52057"/>
    <x v="112"/>
    <n v="3"/>
    <n v="2"/>
    <n v="6"/>
  </r>
  <r>
    <s v="196999 "/>
    <x v="61940"/>
    <x v="112"/>
    <n v="1"/>
    <n v="2"/>
    <n v="2"/>
  </r>
  <r>
    <s v="197009 "/>
    <x v="5073"/>
    <x v="112"/>
    <n v="1"/>
    <n v="2"/>
    <n v="2"/>
  </r>
  <r>
    <s v="197010 "/>
    <x v="5074"/>
    <x v="112"/>
    <n v="1"/>
    <n v="2"/>
    <n v="2"/>
  </r>
  <r>
    <s v="197035 "/>
    <x v="79721"/>
    <x v="112"/>
    <n v="1"/>
    <n v="2"/>
    <n v="2"/>
  </r>
  <r>
    <s v="197101 "/>
    <x v="5080"/>
    <x v="112"/>
    <n v="2"/>
    <n v="2"/>
    <n v="4"/>
  </r>
  <r>
    <s v="197989 "/>
    <x v="64040"/>
    <x v="112"/>
    <n v="1"/>
    <n v="2"/>
    <n v="2"/>
  </r>
  <r>
    <s v="198409 "/>
    <x v="20593"/>
    <x v="112"/>
    <n v="2"/>
    <n v="2"/>
    <n v="4"/>
  </r>
  <r>
    <s v="198696 "/>
    <x v="67512"/>
    <x v="112"/>
    <n v="1"/>
    <n v="2"/>
    <n v="2"/>
  </r>
  <r>
    <s v="199871 "/>
    <x v="5387"/>
    <x v="112"/>
    <n v="1"/>
    <n v="2"/>
    <n v="2"/>
  </r>
  <r>
    <s v="200104 "/>
    <x v="20751"/>
    <x v="112"/>
    <n v="1"/>
    <n v="2"/>
    <n v="2"/>
  </r>
  <r>
    <s v="200184 "/>
    <x v="61945"/>
    <x v="112"/>
    <n v="1"/>
    <n v="2"/>
    <n v="2"/>
  </r>
  <r>
    <s v="201121 "/>
    <x v="5517"/>
    <x v="112"/>
    <n v="1"/>
    <n v="2"/>
    <n v="2"/>
  </r>
  <r>
    <s v="201269 "/>
    <x v="64052"/>
    <x v="112"/>
    <n v="1"/>
    <n v="2"/>
    <n v="2"/>
  </r>
  <r>
    <s v="202605 "/>
    <x v="5669"/>
    <x v="112"/>
    <n v="1"/>
    <n v="2"/>
    <n v="2"/>
  </r>
  <r>
    <s v="202629 "/>
    <x v="62155"/>
    <x v="112"/>
    <n v="1"/>
    <n v="2"/>
    <n v="2"/>
  </r>
  <r>
    <s v="204003 "/>
    <x v="52393"/>
    <x v="112"/>
    <n v="1"/>
    <n v="2"/>
    <n v="2"/>
  </r>
  <r>
    <s v="204888 "/>
    <x v="71438"/>
    <x v="112"/>
    <n v="1"/>
    <n v="2"/>
    <n v="2"/>
  </r>
  <r>
    <s v="205028 "/>
    <x v="5955"/>
    <x v="112"/>
    <n v="1"/>
    <n v="2"/>
    <n v="2"/>
  </r>
  <r>
    <s v="205047 "/>
    <x v="5956"/>
    <x v="112"/>
    <n v="1"/>
    <n v="2"/>
    <n v="2"/>
  </r>
  <r>
    <s v="205159 "/>
    <x v="74076"/>
    <x v="112"/>
    <n v="1"/>
    <n v="2"/>
    <n v="2"/>
  </r>
  <r>
    <s v="205205 "/>
    <x v="35285"/>
    <x v="112"/>
    <n v="2"/>
    <n v="2"/>
    <n v="4"/>
  </r>
  <r>
    <s v="205256 "/>
    <x v="35291"/>
    <x v="112"/>
    <n v="1"/>
    <n v="2"/>
    <n v="2"/>
  </r>
  <r>
    <s v="206463 "/>
    <x v="49369"/>
    <x v="112"/>
    <n v="1"/>
    <n v="2"/>
    <n v="2"/>
  </r>
  <r>
    <s v="206871 "/>
    <x v="6151"/>
    <x v="112"/>
    <n v="1"/>
    <n v="2"/>
    <n v="2"/>
  </r>
  <r>
    <s v="207027 "/>
    <x v="21363"/>
    <x v="112"/>
    <n v="1"/>
    <n v="2"/>
    <n v="2"/>
  </r>
  <r>
    <s v="208636 "/>
    <x v="29519"/>
    <x v="112"/>
    <n v="1"/>
    <n v="2"/>
    <n v="2"/>
  </r>
  <r>
    <s v="209807 "/>
    <x v="21626"/>
    <x v="112"/>
    <n v="2"/>
    <n v="2"/>
    <n v="4"/>
  </r>
  <r>
    <s v="210138 "/>
    <x v="77902"/>
    <x v="112"/>
    <n v="2"/>
    <n v="2"/>
    <n v="4"/>
  </r>
  <r>
    <s v="211023 "/>
    <x v="6638"/>
    <x v="112"/>
    <n v="2"/>
    <n v="2"/>
    <n v="4"/>
  </r>
  <r>
    <s v="211372 "/>
    <x v="64116"/>
    <x v="112"/>
    <n v="2"/>
    <n v="2"/>
    <n v="4"/>
  </r>
  <r>
    <s v="211419 "/>
    <x v="77904"/>
    <x v="112"/>
    <n v="1"/>
    <n v="2"/>
    <n v="2"/>
  </r>
  <r>
    <s v="211968 "/>
    <x v="6734"/>
    <x v="112"/>
    <n v="1"/>
    <n v="2"/>
    <n v="2"/>
  </r>
  <r>
    <s v="212176 "/>
    <x v="33034"/>
    <x v="112"/>
    <n v="1"/>
    <n v="2"/>
    <n v="2"/>
  </r>
  <r>
    <s v="212537 "/>
    <x v="6798"/>
    <x v="112"/>
    <n v="2"/>
    <n v="2"/>
    <n v="4"/>
  </r>
  <r>
    <s v="212553 "/>
    <x v="52737"/>
    <x v="112"/>
    <n v="1"/>
    <n v="2"/>
    <n v="2"/>
  </r>
  <r>
    <s v="212793 "/>
    <x v="79722"/>
    <x v="112"/>
    <n v="2"/>
    <n v="2"/>
    <n v="4"/>
  </r>
  <r>
    <s v="213790 "/>
    <x v="21988"/>
    <x v="112"/>
    <n v="1"/>
    <n v="2"/>
    <n v="2"/>
  </r>
  <r>
    <s v="213805 "/>
    <x v="35488"/>
    <x v="112"/>
    <n v="2"/>
    <n v="2"/>
    <n v="4"/>
  </r>
  <r>
    <s v="213949 "/>
    <x v="22007"/>
    <x v="112"/>
    <n v="2"/>
    <n v="2"/>
    <n v="4"/>
  </r>
  <r>
    <s v="217828 "/>
    <x v="78110"/>
    <x v="112"/>
    <n v="2"/>
    <n v="2"/>
    <n v="4"/>
  </r>
  <r>
    <s v="217838 "/>
    <x v="46892"/>
    <x v="112"/>
    <n v="1"/>
    <n v="2"/>
    <n v="2"/>
  </r>
  <r>
    <s v="217847 "/>
    <x v="79723"/>
    <x v="112"/>
    <n v="1"/>
    <n v="2"/>
    <n v="2"/>
  </r>
  <r>
    <s v="217892 "/>
    <x v="79724"/>
    <x v="112"/>
    <n v="2"/>
    <n v="2"/>
    <n v="4"/>
  </r>
  <r>
    <s v="218077 "/>
    <x v="64169"/>
    <x v="112"/>
    <n v="1"/>
    <n v="2"/>
    <n v="2"/>
  </r>
  <r>
    <s v="218194 "/>
    <x v="79725"/>
    <x v="112"/>
    <n v="2"/>
    <n v="2"/>
    <n v="4"/>
  </r>
  <r>
    <s v="218206 "/>
    <x v="22399"/>
    <x v="112"/>
    <n v="2"/>
    <n v="2"/>
    <n v="4"/>
  </r>
  <r>
    <s v="218238 "/>
    <x v="35585"/>
    <x v="112"/>
    <n v="2"/>
    <n v="2"/>
    <n v="4"/>
  </r>
  <r>
    <s v="218686 "/>
    <x v="46896"/>
    <x v="112"/>
    <n v="1"/>
    <n v="2"/>
    <n v="2"/>
  </r>
  <r>
    <s v="219210 "/>
    <x v="77404"/>
    <x v="112"/>
    <n v="2"/>
    <n v="2"/>
    <n v="4"/>
  </r>
  <r>
    <s v="219444 "/>
    <x v="41149"/>
    <x v="112"/>
    <n v="2"/>
    <n v="2"/>
    <n v="4"/>
  </r>
  <r>
    <s v="219538 "/>
    <x v="64185"/>
    <x v="112"/>
    <n v="1"/>
    <n v="2"/>
    <n v="2"/>
  </r>
  <r>
    <s v="219541 "/>
    <x v="46899"/>
    <x v="112"/>
    <n v="1"/>
    <n v="2"/>
    <n v="2"/>
  </r>
  <r>
    <s v="220612 "/>
    <x v="7665"/>
    <x v="112"/>
    <n v="2"/>
    <n v="2"/>
    <n v="4"/>
  </r>
  <r>
    <s v="220639 "/>
    <x v="79726"/>
    <x v="112"/>
    <n v="1"/>
    <n v="2"/>
    <n v="2"/>
  </r>
  <r>
    <s v="221424 "/>
    <x v="79727"/>
    <x v="112"/>
    <n v="1"/>
    <n v="2"/>
    <n v="2"/>
  </r>
  <r>
    <s v="221433 "/>
    <x v="46902"/>
    <x v="112"/>
    <n v="1"/>
    <n v="2"/>
    <n v="2"/>
  </r>
  <r>
    <s v="221558 "/>
    <x v="76337"/>
    <x v="112"/>
    <n v="3"/>
    <n v="2"/>
    <n v="6"/>
  </r>
  <r>
    <s v="221596 "/>
    <x v="46903"/>
    <x v="112"/>
    <n v="1"/>
    <n v="2"/>
    <n v="2"/>
  </r>
  <r>
    <s v="223747 "/>
    <x v="64207"/>
    <x v="112"/>
    <n v="3"/>
    <n v="2"/>
    <n v="6"/>
  </r>
  <r>
    <s v="223776 "/>
    <x v="35673"/>
    <x v="112"/>
    <n v="1"/>
    <n v="2"/>
    <n v="2"/>
  </r>
  <r>
    <s v="226099 "/>
    <x v="64221"/>
    <x v="112"/>
    <n v="1"/>
    <n v="2"/>
    <n v="2"/>
  </r>
  <r>
    <s v="226101 "/>
    <x v="29815"/>
    <x v="112"/>
    <n v="1"/>
    <n v="2"/>
    <n v="2"/>
  </r>
  <r>
    <s v="226155 "/>
    <x v="23107"/>
    <x v="112"/>
    <n v="1"/>
    <n v="2"/>
    <n v="2"/>
  </r>
  <r>
    <s v="226218 "/>
    <x v="37981"/>
    <x v="112"/>
    <n v="1"/>
    <n v="2"/>
    <n v="2"/>
  </r>
  <r>
    <s v="230908 "/>
    <x v="35827"/>
    <x v="112"/>
    <n v="2"/>
    <n v="2"/>
    <n v="4"/>
  </r>
  <r>
    <s v="230984 "/>
    <x v="77427"/>
    <x v="112"/>
    <n v="1"/>
    <n v="2"/>
    <n v="2"/>
  </r>
  <r>
    <s v="230986 "/>
    <x v="41346"/>
    <x v="112"/>
    <n v="1"/>
    <n v="2"/>
    <n v="2"/>
  </r>
  <r>
    <s v="230987 "/>
    <x v="35831"/>
    <x v="112"/>
    <n v="1"/>
    <n v="2"/>
    <n v="2"/>
  </r>
  <r>
    <s v="231049 "/>
    <x v="23512"/>
    <x v="112"/>
    <n v="1"/>
    <n v="2"/>
    <n v="2"/>
  </r>
  <r>
    <s v="231790 "/>
    <x v="33256"/>
    <x v="112"/>
    <n v="1"/>
    <n v="2"/>
    <n v="2"/>
  </r>
  <r>
    <s v="231816 "/>
    <x v="58885"/>
    <x v="112"/>
    <n v="1"/>
    <n v="2"/>
    <n v="2"/>
  </r>
  <r>
    <s v="231858 "/>
    <x v="23593"/>
    <x v="112"/>
    <n v="2"/>
    <n v="2"/>
    <n v="4"/>
  </r>
  <r>
    <s v="232772 "/>
    <x v="32137"/>
    <x v="112"/>
    <n v="2"/>
    <n v="2.2000000000000002"/>
    <n v="4.4000000000000004"/>
  </r>
  <r>
    <s v="232790 "/>
    <x v="79728"/>
    <x v="112"/>
    <n v="2"/>
    <n v="2.2000000000000002"/>
    <n v="4.4000000000000004"/>
  </r>
  <r>
    <s v="232797 "/>
    <x v="9097"/>
    <x v="112"/>
    <n v="1"/>
    <n v="2.2000000000000002"/>
    <n v="2.2000000000000002"/>
  </r>
  <r>
    <s v="232940 "/>
    <x v="70126"/>
    <x v="112"/>
    <n v="1"/>
    <n v="2.2000000000000002"/>
    <n v="2.2000000000000002"/>
  </r>
  <r>
    <s v="235339 "/>
    <x v="48161"/>
    <x v="112"/>
    <n v="1"/>
    <n v="2.2000000000000002"/>
    <n v="2.2000000000000002"/>
  </r>
  <r>
    <s v="235540 "/>
    <x v="79729"/>
    <x v="112"/>
    <n v="2"/>
    <n v="2.2000000000000002"/>
    <n v="4.4000000000000004"/>
  </r>
  <r>
    <s v="236831 "/>
    <x v="72169"/>
    <x v="112"/>
    <n v="2"/>
    <n v="2.2000000000000002"/>
    <n v="4.4000000000000004"/>
  </r>
  <r>
    <s v="236868 "/>
    <x v="30022"/>
    <x v="112"/>
    <n v="3"/>
    <n v="2.2000000000000002"/>
    <n v="6.6000000000000005"/>
  </r>
  <r>
    <s v="236871 "/>
    <x v="33325"/>
    <x v="112"/>
    <n v="2"/>
    <n v="2.2000000000000002"/>
    <n v="4.4000000000000004"/>
  </r>
  <r>
    <s v="237912 "/>
    <x v="64307"/>
    <x v="112"/>
    <n v="1"/>
    <n v="2.2000000000000002"/>
    <n v="2.2000000000000002"/>
  </r>
  <r>
    <s v="237940 "/>
    <x v="66353"/>
    <x v="112"/>
    <n v="1"/>
    <n v="2.2000000000000002"/>
    <n v="2.2000000000000002"/>
  </r>
  <r>
    <s v="237993 "/>
    <x v="24174"/>
    <x v="112"/>
    <n v="1"/>
    <n v="2.2000000000000002"/>
    <n v="2.2000000000000002"/>
  </r>
  <r>
    <s v="237995 "/>
    <x v="24176"/>
    <x v="112"/>
    <n v="2"/>
    <n v="2.2000000000000002"/>
    <n v="4.4000000000000004"/>
  </r>
  <r>
    <s v="240007 "/>
    <x v="79730"/>
    <x v="112"/>
    <n v="1"/>
    <n v="2.2000000000000002"/>
    <n v="2.2000000000000002"/>
  </r>
  <r>
    <s v="240262 "/>
    <x v="15694"/>
    <x v="112"/>
    <n v="1"/>
    <n v="2.2000000000000002"/>
    <n v="2.2000000000000002"/>
  </r>
  <r>
    <s v="241065 "/>
    <x v="10011"/>
    <x v="112"/>
    <n v="1"/>
    <n v="2.2000000000000002"/>
    <n v="2.2000000000000002"/>
  </r>
  <r>
    <s v="241124 "/>
    <x v="53949"/>
    <x v="112"/>
    <n v="1"/>
    <n v="2.2000000000000002"/>
    <n v="2.2000000000000002"/>
  </r>
  <r>
    <s v="241344 "/>
    <x v="10036"/>
    <x v="112"/>
    <n v="1"/>
    <n v="2.2000000000000002"/>
    <n v="2.2000000000000002"/>
  </r>
  <r>
    <s v="242341 "/>
    <x v="36070"/>
    <x v="112"/>
    <n v="1"/>
    <n v="2.2000000000000002"/>
    <n v="2.2000000000000002"/>
  </r>
  <r>
    <s v="242397 "/>
    <x v="24589"/>
    <x v="112"/>
    <n v="2"/>
    <n v="2.2000000000000002"/>
    <n v="4.4000000000000004"/>
  </r>
  <r>
    <s v="242695 "/>
    <x v="77452"/>
    <x v="112"/>
    <n v="2"/>
    <n v="2.2000000000000002"/>
    <n v="4.4000000000000004"/>
  </r>
  <r>
    <s v="246767 "/>
    <x v="79731"/>
    <x v="112"/>
    <n v="1"/>
    <n v="2.2000000000000002"/>
    <n v="2.2000000000000002"/>
  </r>
  <r>
    <s v="247011 "/>
    <x v="25021"/>
    <x v="112"/>
    <n v="1"/>
    <n v="2.2000000000000002"/>
    <n v="2.2000000000000002"/>
  </r>
  <r>
    <s v="247084 "/>
    <x v="41641"/>
    <x v="112"/>
    <n v="2"/>
    <n v="2.2000000000000002"/>
    <n v="4.4000000000000004"/>
  </r>
  <r>
    <s v="247295 "/>
    <x v="79732"/>
    <x v="112"/>
    <n v="1"/>
    <n v="2.2000000000000002"/>
    <n v="2.2000000000000002"/>
  </r>
  <r>
    <s v="247496 "/>
    <x v="76581"/>
    <x v="112"/>
    <n v="2"/>
    <n v="2.2000000000000002"/>
    <n v="4.4000000000000004"/>
  </r>
  <r>
    <s v="248556 "/>
    <x v="30252"/>
    <x v="112"/>
    <n v="1"/>
    <n v="2.2000000000000002"/>
    <n v="2.2000000000000002"/>
  </r>
  <r>
    <s v="248611 "/>
    <x v="79733"/>
    <x v="112"/>
    <n v="3"/>
    <n v="2.2000000000000002"/>
    <n v="6.6000000000000005"/>
  </r>
  <r>
    <s v="248613 "/>
    <x v="79734"/>
    <x v="112"/>
    <n v="1"/>
    <n v="2.2000000000000002"/>
    <n v="2.2000000000000002"/>
  </r>
  <r>
    <s v="249760 "/>
    <x v="76607"/>
    <x v="112"/>
    <n v="3"/>
    <n v="2.2000000000000002"/>
    <n v="6.6000000000000005"/>
  </r>
  <r>
    <s v="249845 "/>
    <x v="77462"/>
    <x v="112"/>
    <n v="1"/>
    <n v="2.2000000000000002"/>
    <n v="2.2000000000000002"/>
  </r>
  <r>
    <s v="249904 "/>
    <x v="69504"/>
    <x v="112"/>
    <n v="1"/>
    <n v="2.2000000000000002"/>
    <n v="2.2000000000000002"/>
  </r>
  <r>
    <s v="250075 "/>
    <x v="45205"/>
    <x v="112"/>
    <n v="1"/>
    <n v="2.2000000000000002"/>
    <n v="2.2000000000000002"/>
  </r>
  <r>
    <s v="250247 "/>
    <x v="79735"/>
    <x v="112"/>
    <n v="2"/>
    <n v="2.2000000000000002"/>
    <n v="4.4000000000000004"/>
  </r>
  <r>
    <s v="252260 "/>
    <x v="41729"/>
    <x v="112"/>
    <n v="2"/>
    <n v="2.2000000000000002"/>
    <n v="4.4000000000000004"/>
  </r>
  <r>
    <s v="252264 "/>
    <x v="33528"/>
    <x v="112"/>
    <n v="2"/>
    <n v="2.2000000000000002"/>
    <n v="4.4000000000000004"/>
  </r>
  <r>
    <s v="252594 "/>
    <x v="64400"/>
    <x v="112"/>
    <n v="1"/>
    <n v="2.2000000000000002"/>
    <n v="2.2000000000000002"/>
  </r>
  <r>
    <s v="252957 "/>
    <x v="79736"/>
    <x v="112"/>
    <n v="1"/>
    <n v="2.2000000000000002"/>
    <n v="2.2000000000000002"/>
  </r>
  <r>
    <s v="252958 "/>
    <x v="25566"/>
    <x v="112"/>
    <n v="1"/>
    <n v="2.2000000000000002"/>
    <n v="2.2000000000000002"/>
  </r>
  <r>
    <s v="253204 "/>
    <x v="61763"/>
    <x v="112"/>
    <n v="1"/>
    <n v="2.2000000000000002"/>
    <n v="2.2000000000000002"/>
  </r>
  <r>
    <s v="253417 "/>
    <x v="33544"/>
    <x v="112"/>
    <n v="2"/>
    <n v="2.2000000000000002"/>
    <n v="4.4000000000000004"/>
  </r>
  <r>
    <s v="253520 "/>
    <x v="79737"/>
    <x v="112"/>
    <n v="6"/>
    <n v="2.2000000000000002"/>
    <n v="13.200000000000001"/>
  </r>
  <r>
    <s v="256692 "/>
    <x v="79738"/>
    <x v="112"/>
    <n v="2"/>
    <n v="2.2000000000000002"/>
    <n v="4.4000000000000004"/>
  </r>
  <r>
    <s v="256697 "/>
    <x v="45328"/>
    <x v="112"/>
    <n v="1"/>
    <n v="2.2000000000000002"/>
    <n v="2.2000000000000002"/>
  </r>
  <r>
    <s v="256762 "/>
    <x v="11625"/>
    <x v="112"/>
    <n v="1"/>
    <n v="2.2000000000000002"/>
    <n v="2.2000000000000002"/>
  </r>
  <r>
    <s v="256780 "/>
    <x v="62946"/>
    <x v="112"/>
    <n v="2"/>
    <n v="2.2000000000000002"/>
    <n v="4.4000000000000004"/>
  </r>
  <r>
    <s v="256835 "/>
    <x v="79739"/>
    <x v="112"/>
    <n v="2"/>
    <n v="2.2000000000000002"/>
    <n v="4.4000000000000004"/>
  </r>
  <r>
    <s v="257467 "/>
    <x v="46922"/>
    <x v="112"/>
    <n v="1"/>
    <n v="2.2000000000000002"/>
    <n v="2.2000000000000002"/>
  </r>
  <r>
    <s v="259755 "/>
    <x v="69516"/>
    <x v="112"/>
    <n v="1"/>
    <n v="2.2000000000000002"/>
    <n v="2.2000000000000002"/>
  </r>
  <r>
    <s v="259772 "/>
    <x v="79740"/>
    <x v="112"/>
    <n v="1"/>
    <n v="2.2000000000000002"/>
    <n v="2.2000000000000002"/>
  </r>
  <r>
    <s v="259858 "/>
    <x v="79741"/>
    <x v="112"/>
    <n v="2"/>
    <n v="2.2000000000000002"/>
    <n v="4.4000000000000004"/>
  </r>
  <r>
    <s v="259911 "/>
    <x v="31866"/>
    <x v="112"/>
    <n v="2"/>
    <n v="2.2000000000000002"/>
    <n v="4.4000000000000004"/>
  </r>
  <r>
    <s v="263400 "/>
    <x v="12289"/>
    <x v="112"/>
    <n v="1"/>
    <n v="2.5"/>
    <n v="2.5"/>
  </r>
  <r>
    <s v="263401 "/>
    <x v="79742"/>
    <x v="112"/>
    <n v="1"/>
    <n v="2.5"/>
    <n v="2.5"/>
  </r>
  <r>
    <s v="263435 "/>
    <x v="79743"/>
    <x v="112"/>
    <n v="1"/>
    <n v="2.5"/>
    <n v="2.5"/>
  </r>
  <r>
    <s v="263438 "/>
    <x v="66189"/>
    <x v="112"/>
    <n v="1"/>
    <n v="2.5"/>
    <n v="2.5"/>
  </r>
  <r>
    <s v="263457 "/>
    <x v="69520"/>
    <x v="112"/>
    <n v="2"/>
    <n v="2.5"/>
    <n v="5"/>
  </r>
  <r>
    <s v="263667 "/>
    <x v="62958"/>
    <x v="112"/>
    <n v="1"/>
    <n v="2.5"/>
    <n v="2.5"/>
  </r>
  <r>
    <s v="265890 "/>
    <x v="54874"/>
    <x v="112"/>
    <n v="2"/>
    <n v="2.5"/>
    <n v="5"/>
  </r>
  <r>
    <s v="266044 "/>
    <x v="79744"/>
    <x v="112"/>
    <n v="1"/>
    <n v="2.5"/>
    <n v="2.5"/>
  </r>
  <r>
    <s v="266082 "/>
    <x v="33763"/>
    <x v="112"/>
    <n v="2"/>
    <n v="2.5"/>
    <n v="5"/>
  </r>
  <r>
    <s v="266137 "/>
    <x v="26755"/>
    <x v="112"/>
    <n v="1"/>
    <n v="2.5"/>
    <n v="2.5"/>
  </r>
  <r>
    <s v="268409 "/>
    <x v="64484"/>
    <x v="112"/>
    <n v="1"/>
    <n v="2.5"/>
    <n v="2.5"/>
  </r>
  <r>
    <s v="268522 "/>
    <x v="62964"/>
    <x v="112"/>
    <n v="1"/>
    <n v="2.5"/>
    <n v="2.5"/>
  </r>
  <r>
    <s v="268595 "/>
    <x v="64487"/>
    <x v="112"/>
    <n v="1"/>
    <n v="2.5"/>
    <n v="2.5"/>
  </r>
  <r>
    <s v="269137 "/>
    <x v="71524"/>
    <x v="112"/>
    <n v="1"/>
    <n v="2.5"/>
    <n v="2.5"/>
  </r>
  <r>
    <s v="270990 "/>
    <x v="45588"/>
    <x v="112"/>
    <n v="1"/>
    <n v="2.5"/>
    <n v="2.5"/>
  </r>
  <r>
    <s v="271302 "/>
    <x v="13106"/>
    <x v="112"/>
    <n v="1"/>
    <n v="2.5"/>
    <n v="2.5"/>
  </r>
  <r>
    <s v="271329 "/>
    <x v="13110"/>
    <x v="112"/>
    <n v="2"/>
    <n v="2.5"/>
    <n v="5"/>
  </r>
  <r>
    <s v="271331 "/>
    <x v="13111"/>
    <x v="112"/>
    <n v="2"/>
    <n v="2.5"/>
    <n v="5"/>
  </r>
  <r>
    <s v="273545 "/>
    <x v="64507"/>
    <x v="112"/>
    <n v="2"/>
    <n v="2.5"/>
    <n v="5"/>
  </r>
  <r>
    <s v="273963 "/>
    <x v="36726"/>
    <x v="112"/>
    <n v="1"/>
    <n v="2.5"/>
    <n v="2.5"/>
  </r>
  <r>
    <s v="274199 "/>
    <x v="27410"/>
    <x v="112"/>
    <n v="2"/>
    <n v="2.5"/>
    <n v="5"/>
  </r>
  <r>
    <s v="274799 "/>
    <x v="64512"/>
    <x v="112"/>
    <n v="1"/>
    <n v="2.5"/>
    <n v="2.5"/>
  </r>
  <r>
    <s v="283550 "/>
    <x v="71957"/>
    <x v="112"/>
    <n v="1"/>
    <n v="2.5"/>
    <n v="2.5"/>
  </r>
  <r>
    <s v="283865 "/>
    <x v="79745"/>
    <x v="112"/>
    <n v="1"/>
    <n v="2.5"/>
    <n v="2.5"/>
  </r>
  <r>
    <s v="283900 "/>
    <x v="28254"/>
    <x v="112"/>
    <n v="2"/>
    <n v="2.5"/>
    <n v="5"/>
  </r>
  <r>
    <s v="283930 "/>
    <x v="79746"/>
    <x v="112"/>
    <n v="2"/>
    <n v="2.5"/>
    <n v="5"/>
  </r>
  <r>
    <s v="285285 "/>
    <x v="79747"/>
    <x v="112"/>
    <n v="2"/>
    <n v="2.5"/>
    <n v="5"/>
  </r>
  <r>
    <s v="150075 "/>
    <x v="50158"/>
    <x v="113"/>
    <n v="1"/>
    <n v="1.8"/>
    <n v="1.8"/>
  </r>
  <r>
    <s v="150091 "/>
    <x v="37371"/>
    <x v="113"/>
    <n v="1"/>
    <n v="1.8"/>
    <n v="1.8"/>
  </r>
  <r>
    <s v="150109 "/>
    <x v="42511"/>
    <x v="113"/>
    <n v="1"/>
    <n v="1.8"/>
    <n v="1.8"/>
  </r>
  <r>
    <s v="150122 "/>
    <x v="69555"/>
    <x v="113"/>
    <n v="1"/>
    <n v="1.8"/>
    <n v="1.8"/>
  </r>
  <r>
    <s v="150214 "/>
    <x v="32190"/>
    <x v="113"/>
    <n v="1"/>
    <n v="1.8"/>
    <n v="1.8"/>
  </r>
  <r>
    <s v="150439 "/>
    <x v="16112"/>
    <x v="113"/>
    <n v="1"/>
    <n v="1.8"/>
    <n v="1.8"/>
  </r>
  <r>
    <s v="150450 "/>
    <x v="16113"/>
    <x v="113"/>
    <n v="1"/>
    <n v="1.8"/>
    <n v="1.8"/>
  </r>
  <r>
    <s v="150460 "/>
    <x v="50175"/>
    <x v="113"/>
    <n v="1"/>
    <n v="1.8"/>
    <n v="1.8"/>
  </r>
  <r>
    <s v="150610 "/>
    <x v="55782"/>
    <x v="113"/>
    <n v="1"/>
    <n v="1.8"/>
    <n v="1.8"/>
  </r>
  <r>
    <s v="150864 "/>
    <x v="61165"/>
    <x v="113"/>
    <n v="1"/>
    <n v="1.8"/>
    <n v="1.8"/>
  </r>
  <r>
    <s v="150868 "/>
    <x v="50190"/>
    <x v="113"/>
    <n v="1"/>
    <n v="1.8"/>
    <n v="1.8"/>
  </r>
  <r>
    <s v="150927 "/>
    <x v="50191"/>
    <x v="113"/>
    <n v="1"/>
    <n v="1.8"/>
    <n v="1.8"/>
  </r>
  <r>
    <s v="150952 "/>
    <x v="50192"/>
    <x v="113"/>
    <n v="1"/>
    <n v="1.8"/>
    <n v="1.8"/>
  </r>
  <r>
    <s v="151113 "/>
    <x v="50202"/>
    <x v="113"/>
    <n v="1"/>
    <n v="1.8"/>
    <n v="1.8"/>
  </r>
  <r>
    <s v="151262 "/>
    <x v="50207"/>
    <x v="113"/>
    <n v="1"/>
    <n v="1.8"/>
    <n v="1.8"/>
  </r>
  <r>
    <s v="151297 "/>
    <x v="16203"/>
    <x v="113"/>
    <n v="1"/>
    <n v="1.8"/>
    <n v="1.8"/>
  </r>
  <r>
    <s v="151566 "/>
    <x v="50215"/>
    <x v="113"/>
    <n v="1"/>
    <n v="1.8"/>
    <n v="1.8"/>
  </r>
  <r>
    <s v="151637 "/>
    <x v="55816"/>
    <x v="113"/>
    <n v="1"/>
    <n v="1.8"/>
    <n v="1.8"/>
  </r>
  <r>
    <s v="151695 "/>
    <x v="50220"/>
    <x v="113"/>
    <n v="1"/>
    <n v="1.8"/>
    <n v="1.8"/>
  </r>
  <r>
    <s v="151775 "/>
    <x v="50224"/>
    <x v="113"/>
    <n v="1"/>
    <n v="1.8"/>
    <n v="1.8"/>
  </r>
  <r>
    <s v="151846 "/>
    <x v="50230"/>
    <x v="113"/>
    <n v="1"/>
    <n v="1.8"/>
    <n v="1.8"/>
  </r>
  <r>
    <s v="151925 "/>
    <x v="34198"/>
    <x v="113"/>
    <n v="1"/>
    <n v="1.8"/>
    <n v="1.8"/>
  </r>
  <r>
    <s v="151976 "/>
    <x v="50240"/>
    <x v="113"/>
    <n v="1"/>
    <n v="1.8"/>
    <n v="1.8"/>
  </r>
  <r>
    <s v="152003 "/>
    <x v="55832"/>
    <x v="113"/>
    <n v="1"/>
    <n v="1.8"/>
    <n v="1.8"/>
  </r>
  <r>
    <s v="152244 "/>
    <x v="50252"/>
    <x v="113"/>
    <n v="1"/>
    <n v="1.8"/>
    <n v="1.8"/>
  </r>
  <r>
    <s v="152266 "/>
    <x v="50254"/>
    <x v="113"/>
    <n v="1"/>
    <n v="1.8"/>
    <n v="1.8"/>
  </r>
  <r>
    <s v="152325 "/>
    <x v="50256"/>
    <x v="113"/>
    <n v="1"/>
    <n v="1.8"/>
    <n v="1.8"/>
  </r>
  <r>
    <s v="152472 "/>
    <x v="50264"/>
    <x v="113"/>
    <n v="1"/>
    <n v="1.8"/>
    <n v="1.8"/>
  </r>
  <r>
    <s v="152479 "/>
    <x v="50265"/>
    <x v="113"/>
    <n v="1"/>
    <n v="1.8"/>
    <n v="1.8"/>
  </r>
  <r>
    <s v="152747 "/>
    <x v="50272"/>
    <x v="113"/>
    <n v="1"/>
    <n v="1.8"/>
    <n v="1.8"/>
  </r>
  <r>
    <s v="152973 "/>
    <x v="50282"/>
    <x v="113"/>
    <n v="1"/>
    <n v="1.8"/>
    <n v="1.8"/>
  </r>
  <r>
    <s v="152987 "/>
    <x v="16366"/>
    <x v="113"/>
    <n v="1"/>
    <n v="1.8"/>
    <n v="1.8"/>
  </r>
  <r>
    <s v="152988 "/>
    <x v="50285"/>
    <x v="113"/>
    <n v="1"/>
    <n v="1.8"/>
    <n v="1.8"/>
  </r>
  <r>
    <s v="153038 "/>
    <x v="50290"/>
    <x v="113"/>
    <n v="1"/>
    <n v="1.8"/>
    <n v="1.8"/>
  </r>
  <r>
    <s v="153109 "/>
    <x v="14811"/>
    <x v="113"/>
    <n v="1"/>
    <n v="1.8"/>
    <n v="1.8"/>
  </r>
  <r>
    <s v="153352 "/>
    <x v="50304"/>
    <x v="113"/>
    <n v="1"/>
    <n v="1.8"/>
    <n v="1.8"/>
  </r>
  <r>
    <s v="153397 "/>
    <x v="79748"/>
    <x v="113"/>
    <n v="1"/>
    <n v="1.8"/>
    <n v="1.8"/>
  </r>
  <r>
    <s v="153502 "/>
    <x v="50310"/>
    <x v="113"/>
    <n v="1"/>
    <n v="1.8"/>
    <n v="1.8"/>
  </r>
  <r>
    <s v="153552 "/>
    <x v="78815"/>
    <x v="113"/>
    <n v="1"/>
    <n v="1.8"/>
    <n v="1.8"/>
  </r>
  <r>
    <s v="153767 "/>
    <x v="50322"/>
    <x v="113"/>
    <n v="1"/>
    <n v="1.8"/>
    <n v="1.8"/>
  </r>
  <r>
    <s v="153806 "/>
    <x v="50323"/>
    <x v="113"/>
    <n v="1"/>
    <n v="1.8"/>
    <n v="1.8"/>
  </r>
  <r>
    <s v="154010 "/>
    <x v="50339"/>
    <x v="113"/>
    <n v="1"/>
    <n v="1.8"/>
    <n v="1.8"/>
  </r>
  <r>
    <s v="154018 "/>
    <x v="565"/>
    <x v="113"/>
    <n v="1"/>
    <n v="1.8"/>
    <n v="1.8"/>
  </r>
  <r>
    <s v="154096 "/>
    <x v="50342"/>
    <x v="113"/>
    <n v="1"/>
    <n v="1.8"/>
    <n v="1.8"/>
  </r>
  <r>
    <s v="154219 "/>
    <x v="50347"/>
    <x v="113"/>
    <n v="1"/>
    <n v="1.8"/>
    <n v="1.8"/>
  </r>
  <r>
    <s v="154245 "/>
    <x v="50348"/>
    <x v="113"/>
    <n v="1"/>
    <n v="1.8"/>
    <n v="1.8"/>
  </r>
  <r>
    <s v="154497 "/>
    <x v="50359"/>
    <x v="113"/>
    <n v="1"/>
    <n v="1.8"/>
    <n v="1.8"/>
  </r>
  <r>
    <s v="154666 "/>
    <x v="50369"/>
    <x v="113"/>
    <n v="1"/>
    <n v="1.8"/>
    <n v="1.8"/>
  </r>
  <r>
    <s v="154699 "/>
    <x v="642"/>
    <x v="113"/>
    <n v="1"/>
    <n v="1.8"/>
    <n v="1.8"/>
  </r>
  <r>
    <s v="154813 "/>
    <x v="654"/>
    <x v="113"/>
    <n v="1"/>
    <n v="1.8"/>
    <n v="1.8"/>
  </r>
  <r>
    <s v="154831 "/>
    <x v="50377"/>
    <x v="113"/>
    <n v="1"/>
    <n v="1.8"/>
    <n v="1.8"/>
  </r>
  <r>
    <s v="155156 "/>
    <x v="50389"/>
    <x v="113"/>
    <n v="1"/>
    <n v="1.8"/>
    <n v="1.8"/>
  </r>
  <r>
    <s v="155163 "/>
    <x v="42639"/>
    <x v="113"/>
    <n v="1"/>
    <n v="1.8"/>
    <n v="1.8"/>
  </r>
  <r>
    <s v="155293 "/>
    <x v="50398"/>
    <x v="113"/>
    <n v="1"/>
    <n v="1.8"/>
    <n v="1.8"/>
  </r>
  <r>
    <s v="155404 "/>
    <x v="50405"/>
    <x v="113"/>
    <n v="1"/>
    <n v="1.8"/>
    <n v="1.8"/>
  </r>
  <r>
    <s v="155534 "/>
    <x v="50412"/>
    <x v="113"/>
    <n v="1"/>
    <n v="1.8"/>
    <n v="1.8"/>
  </r>
  <r>
    <s v="155599 "/>
    <x v="738"/>
    <x v="113"/>
    <n v="1"/>
    <n v="1.8"/>
    <n v="1.8"/>
  </r>
  <r>
    <s v="155678 "/>
    <x v="50419"/>
    <x v="113"/>
    <n v="1"/>
    <n v="1.8"/>
    <n v="1.8"/>
  </r>
  <r>
    <s v="155770 "/>
    <x v="16636"/>
    <x v="113"/>
    <n v="1"/>
    <n v="1.8"/>
    <n v="1.8"/>
  </r>
  <r>
    <s v="155917 "/>
    <x v="50429"/>
    <x v="113"/>
    <n v="1"/>
    <n v="1.8"/>
    <n v="1.8"/>
  </r>
  <r>
    <s v="156034 "/>
    <x v="16656"/>
    <x v="113"/>
    <n v="1"/>
    <n v="1.8"/>
    <n v="1.8"/>
  </r>
  <r>
    <s v="156365 "/>
    <x v="50442"/>
    <x v="113"/>
    <n v="1"/>
    <n v="1.8"/>
    <n v="1.8"/>
  </r>
  <r>
    <s v="156459 "/>
    <x v="50445"/>
    <x v="113"/>
    <n v="1"/>
    <n v="1.8"/>
    <n v="1.8"/>
  </r>
  <r>
    <s v="156511 "/>
    <x v="32283"/>
    <x v="113"/>
    <n v="2"/>
    <n v="1.8"/>
    <n v="3.6"/>
  </r>
  <r>
    <s v="156714 "/>
    <x v="39813"/>
    <x v="113"/>
    <n v="1"/>
    <n v="1.8"/>
    <n v="1.8"/>
  </r>
  <r>
    <s v="156787 "/>
    <x v="50457"/>
    <x v="113"/>
    <n v="1"/>
    <n v="1.8"/>
    <n v="1.8"/>
  </r>
  <r>
    <s v="157020 "/>
    <x v="50469"/>
    <x v="113"/>
    <n v="1"/>
    <n v="1.8"/>
    <n v="1.8"/>
  </r>
  <r>
    <s v="157197 "/>
    <x v="16753"/>
    <x v="113"/>
    <n v="1"/>
    <n v="1.8"/>
    <n v="1.8"/>
  </r>
  <r>
    <s v="157510 "/>
    <x v="50487"/>
    <x v="113"/>
    <n v="1"/>
    <n v="1.8"/>
    <n v="1.8"/>
  </r>
  <r>
    <s v="157594 "/>
    <x v="50492"/>
    <x v="113"/>
    <n v="1"/>
    <n v="1.8"/>
    <n v="1.8"/>
  </r>
  <r>
    <s v="157741 "/>
    <x v="50496"/>
    <x v="113"/>
    <n v="1"/>
    <n v="1.8"/>
    <n v="1.8"/>
  </r>
  <r>
    <s v="157742 "/>
    <x v="79749"/>
    <x v="113"/>
    <n v="1"/>
    <n v="1.8"/>
    <n v="1.8"/>
  </r>
  <r>
    <s v="157998 "/>
    <x v="16823"/>
    <x v="113"/>
    <n v="1"/>
    <n v="1.8"/>
    <n v="1.8"/>
  </r>
  <r>
    <s v="158015 "/>
    <x v="50505"/>
    <x v="113"/>
    <n v="2"/>
    <n v="1.8"/>
    <n v="3.6"/>
  </r>
  <r>
    <s v="158037 "/>
    <x v="1031"/>
    <x v="113"/>
    <n v="1"/>
    <n v="1.8"/>
    <n v="1.8"/>
  </r>
  <r>
    <s v="158101 "/>
    <x v="50513"/>
    <x v="113"/>
    <n v="1"/>
    <n v="1.8"/>
    <n v="1.8"/>
  </r>
  <r>
    <s v="158392 "/>
    <x v="42729"/>
    <x v="113"/>
    <n v="1"/>
    <n v="1.8"/>
    <n v="1.8"/>
  </r>
  <r>
    <s v="158480 "/>
    <x v="47060"/>
    <x v="113"/>
    <n v="1"/>
    <n v="1.8"/>
    <n v="1.8"/>
  </r>
  <r>
    <s v="158497 "/>
    <x v="50525"/>
    <x v="113"/>
    <n v="1"/>
    <n v="1.8"/>
    <n v="1.8"/>
  </r>
  <r>
    <s v="158498 "/>
    <x v="50525"/>
    <x v="113"/>
    <n v="1"/>
    <n v="1.8"/>
    <n v="1.8"/>
  </r>
  <r>
    <s v="158537 "/>
    <x v="50526"/>
    <x v="113"/>
    <n v="1"/>
    <n v="1.8"/>
    <n v="1.8"/>
  </r>
  <r>
    <s v="158593 "/>
    <x v="50527"/>
    <x v="113"/>
    <n v="1"/>
    <n v="1.8"/>
    <n v="1.8"/>
  </r>
  <r>
    <s v="158598 "/>
    <x v="1087"/>
    <x v="113"/>
    <n v="1"/>
    <n v="1.8"/>
    <n v="1.8"/>
  </r>
  <r>
    <s v="158658 "/>
    <x v="50530"/>
    <x v="113"/>
    <n v="1"/>
    <n v="1.8"/>
    <n v="1.8"/>
  </r>
  <r>
    <s v="158783 "/>
    <x v="79750"/>
    <x v="113"/>
    <n v="1"/>
    <n v="1.8"/>
    <n v="1.8"/>
  </r>
  <r>
    <s v="159056 "/>
    <x v="45960"/>
    <x v="113"/>
    <n v="2"/>
    <n v="1.8"/>
    <n v="3.6"/>
  </r>
  <r>
    <s v="159056 "/>
    <x v="45960"/>
    <x v="113"/>
    <n v="2"/>
    <n v="1.8"/>
    <n v="3.6"/>
  </r>
  <r>
    <s v="159068 "/>
    <x v="50542"/>
    <x v="113"/>
    <n v="1"/>
    <n v="1.8"/>
    <n v="1.8"/>
  </r>
  <r>
    <s v="159073 "/>
    <x v="1136"/>
    <x v="113"/>
    <n v="1"/>
    <n v="1.8"/>
    <n v="1.8"/>
  </r>
  <r>
    <s v="159307 "/>
    <x v="50546"/>
    <x v="113"/>
    <n v="1"/>
    <n v="1.8"/>
    <n v="1.8"/>
  </r>
  <r>
    <s v="159313 "/>
    <x v="32329"/>
    <x v="113"/>
    <n v="1"/>
    <n v="1.8"/>
    <n v="1.8"/>
  </r>
  <r>
    <s v="159382 "/>
    <x v="50551"/>
    <x v="113"/>
    <n v="1"/>
    <n v="1.8"/>
    <n v="1.8"/>
  </r>
  <r>
    <s v="159528 "/>
    <x v="50558"/>
    <x v="113"/>
    <n v="1"/>
    <n v="1.8"/>
    <n v="1.8"/>
  </r>
  <r>
    <s v="159587 "/>
    <x v="69569"/>
    <x v="113"/>
    <n v="1"/>
    <n v="1.8"/>
    <n v="1.8"/>
  </r>
  <r>
    <s v="159593 "/>
    <x v="37038"/>
    <x v="113"/>
    <n v="1"/>
    <n v="1.8"/>
    <n v="1.8"/>
  </r>
  <r>
    <s v="159639 "/>
    <x v="50562"/>
    <x v="113"/>
    <n v="1"/>
    <n v="1.8"/>
    <n v="1.8"/>
  </r>
  <r>
    <s v="159648 "/>
    <x v="16957"/>
    <x v="113"/>
    <n v="1"/>
    <n v="1.8"/>
    <n v="1.8"/>
  </r>
  <r>
    <s v="159737 "/>
    <x v="50567"/>
    <x v="113"/>
    <n v="1"/>
    <n v="1.8"/>
    <n v="1.8"/>
  </r>
  <r>
    <s v="159901 "/>
    <x v="47091"/>
    <x v="113"/>
    <n v="1"/>
    <n v="1.8"/>
    <n v="1.8"/>
  </r>
  <r>
    <s v="159910 "/>
    <x v="1226"/>
    <x v="113"/>
    <n v="1"/>
    <n v="1.8"/>
    <n v="1.8"/>
  </r>
  <r>
    <s v="159970 "/>
    <x v="50575"/>
    <x v="113"/>
    <n v="1"/>
    <n v="1.8"/>
    <n v="1.8"/>
  </r>
  <r>
    <s v="160219 "/>
    <x v="50585"/>
    <x v="113"/>
    <n v="1"/>
    <n v="1.8"/>
    <n v="1.8"/>
  </r>
  <r>
    <s v="160238 "/>
    <x v="50586"/>
    <x v="113"/>
    <n v="1"/>
    <n v="1.8"/>
    <n v="1.8"/>
  </r>
  <r>
    <s v="160247 "/>
    <x v="50587"/>
    <x v="113"/>
    <n v="1"/>
    <n v="1.8"/>
    <n v="1.8"/>
  </r>
  <r>
    <s v="160314 "/>
    <x v="50590"/>
    <x v="113"/>
    <n v="1"/>
    <n v="1.8"/>
    <n v="1.8"/>
  </r>
  <r>
    <s v="160345 "/>
    <x v="1273"/>
    <x v="113"/>
    <n v="1"/>
    <n v="1.8"/>
    <n v="1.8"/>
  </r>
  <r>
    <s v="160356 "/>
    <x v="17014"/>
    <x v="113"/>
    <n v="1"/>
    <n v="1.8"/>
    <n v="1.8"/>
  </r>
  <r>
    <s v="160447 "/>
    <x v="50593"/>
    <x v="113"/>
    <n v="1"/>
    <n v="1.8"/>
    <n v="1.8"/>
  </r>
  <r>
    <s v="160524 "/>
    <x v="50595"/>
    <x v="113"/>
    <n v="1"/>
    <n v="1.8"/>
    <n v="1.8"/>
  </r>
  <r>
    <s v="160680 "/>
    <x v="50600"/>
    <x v="113"/>
    <n v="1"/>
    <n v="1.8"/>
    <n v="1.8"/>
  </r>
  <r>
    <s v="160721 "/>
    <x v="50601"/>
    <x v="113"/>
    <n v="1"/>
    <n v="1.8"/>
    <n v="1.8"/>
  </r>
  <r>
    <s v="160891 "/>
    <x v="38655"/>
    <x v="113"/>
    <n v="1"/>
    <n v="1.8"/>
    <n v="1.8"/>
  </r>
  <r>
    <s v="160916 "/>
    <x v="50614"/>
    <x v="113"/>
    <n v="1"/>
    <n v="1.8"/>
    <n v="1.8"/>
  </r>
  <r>
    <s v="161102 "/>
    <x v="1345"/>
    <x v="113"/>
    <n v="1"/>
    <n v="1.8"/>
    <n v="1.8"/>
  </r>
  <r>
    <s v="161120 "/>
    <x v="39911"/>
    <x v="113"/>
    <n v="1"/>
    <n v="1.8"/>
    <n v="1.8"/>
  </r>
  <r>
    <s v="161404 "/>
    <x v="50628"/>
    <x v="113"/>
    <n v="1"/>
    <n v="1.8"/>
    <n v="1.8"/>
  </r>
  <r>
    <s v="161455 "/>
    <x v="79751"/>
    <x v="113"/>
    <n v="1"/>
    <n v="1.8"/>
    <n v="1.8"/>
  </r>
  <r>
    <s v="161581 "/>
    <x v="50639"/>
    <x v="113"/>
    <n v="1"/>
    <n v="1.8"/>
    <n v="1.8"/>
  </r>
  <r>
    <s v="161713 "/>
    <x v="50642"/>
    <x v="113"/>
    <n v="1"/>
    <n v="1.8"/>
    <n v="1.8"/>
  </r>
  <r>
    <s v="161830 "/>
    <x v="47121"/>
    <x v="113"/>
    <n v="1"/>
    <n v="1.8"/>
    <n v="1.8"/>
  </r>
  <r>
    <s v="161923 "/>
    <x v="47122"/>
    <x v="113"/>
    <n v="1"/>
    <n v="1.8"/>
    <n v="1.8"/>
  </r>
  <r>
    <s v="161938 "/>
    <x v="50645"/>
    <x v="113"/>
    <n v="1"/>
    <n v="1.8"/>
    <n v="1.8"/>
  </r>
  <r>
    <s v="162208 "/>
    <x v="42841"/>
    <x v="113"/>
    <n v="1"/>
    <n v="1.8"/>
    <n v="1.8"/>
  </r>
  <r>
    <s v="162311 "/>
    <x v="50658"/>
    <x v="113"/>
    <n v="1"/>
    <n v="1.8"/>
    <n v="1.8"/>
  </r>
  <r>
    <s v="162414 "/>
    <x v="1476"/>
    <x v="113"/>
    <n v="1"/>
    <n v="1.8"/>
    <n v="1.8"/>
  </r>
  <r>
    <s v="162437 "/>
    <x v="32375"/>
    <x v="113"/>
    <n v="1"/>
    <n v="1.8"/>
    <n v="1.8"/>
  </r>
  <r>
    <s v="162657 "/>
    <x v="79752"/>
    <x v="113"/>
    <n v="1"/>
    <n v="1.8"/>
    <n v="1.8"/>
  </r>
  <r>
    <s v="162675 "/>
    <x v="50676"/>
    <x v="113"/>
    <n v="1"/>
    <n v="1.8"/>
    <n v="1.8"/>
  </r>
  <r>
    <s v="162761 "/>
    <x v="50679"/>
    <x v="113"/>
    <n v="1"/>
    <n v="1.8"/>
    <n v="1.8"/>
  </r>
  <r>
    <s v="162784 "/>
    <x v="50681"/>
    <x v="113"/>
    <n v="1"/>
    <n v="1.8"/>
    <n v="1.8"/>
  </r>
  <r>
    <s v="162830 "/>
    <x v="50682"/>
    <x v="113"/>
    <n v="1"/>
    <n v="1.8"/>
    <n v="1.8"/>
  </r>
  <r>
    <s v="162877 "/>
    <x v="56295"/>
    <x v="113"/>
    <n v="1"/>
    <n v="1.8"/>
    <n v="1.8"/>
  </r>
  <r>
    <s v="162954 "/>
    <x v="50683"/>
    <x v="113"/>
    <n v="1"/>
    <n v="1.8"/>
    <n v="1.8"/>
  </r>
  <r>
    <s v="163243 "/>
    <x v="47147"/>
    <x v="113"/>
    <n v="1"/>
    <n v="1.8"/>
    <n v="1.8"/>
  </r>
  <r>
    <s v="163253 "/>
    <x v="47148"/>
    <x v="113"/>
    <n v="1"/>
    <n v="1.8"/>
    <n v="1.8"/>
  </r>
  <r>
    <s v="163326 "/>
    <x v="50699"/>
    <x v="113"/>
    <n v="1"/>
    <n v="1.8"/>
    <n v="1.8"/>
  </r>
  <r>
    <s v="163429 "/>
    <x v="50707"/>
    <x v="113"/>
    <n v="1"/>
    <n v="1.8"/>
    <n v="1.8"/>
  </r>
  <r>
    <s v="163518 "/>
    <x v="79753"/>
    <x v="113"/>
    <n v="1"/>
    <n v="1.8"/>
    <n v="1.8"/>
  </r>
  <r>
    <s v="163746 "/>
    <x v="50717"/>
    <x v="113"/>
    <n v="1"/>
    <n v="1.8"/>
    <n v="1.8"/>
  </r>
  <r>
    <s v="163868 "/>
    <x v="50720"/>
    <x v="113"/>
    <n v="1"/>
    <n v="1.8"/>
    <n v="1.8"/>
  </r>
  <r>
    <s v="163945 "/>
    <x v="17346"/>
    <x v="113"/>
    <n v="1"/>
    <n v="1.8"/>
    <n v="1.8"/>
  </r>
  <r>
    <s v="164158 "/>
    <x v="39973"/>
    <x v="113"/>
    <n v="1"/>
    <n v="1.8"/>
    <n v="1.8"/>
  </r>
  <r>
    <s v="164319 "/>
    <x v="50732"/>
    <x v="113"/>
    <n v="1"/>
    <n v="1.8"/>
    <n v="1.8"/>
  </r>
  <r>
    <s v="164447 "/>
    <x v="42891"/>
    <x v="113"/>
    <n v="1"/>
    <n v="1.8"/>
    <n v="1.8"/>
  </r>
  <r>
    <s v="164503 "/>
    <x v="50740"/>
    <x v="113"/>
    <n v="1"/>
    <n v="1.8"/>
    <n v="1.8"/>
  </r>
  <r>
    <s v="164646 "/>
    <x v="34495"/>
    <x v="113"/>
    <n v="1"/>
    <n v="1.8"/>
    <n v="1.8"/>
  </r>
  <r>
    <s v="164687 "/>
    <x v="66857"/>
    <x v="113"/>
    <n v="1"/>
    <n v="1.8"/>
    <n v="1.8"/>
  </r>
  <r>
    <s v="164702 "/>
    <x v="79754"/>
    <x v="113"/>
    <n v="1"/>
    <n v="1.8"/>
    <n v="1.8"/>
  </r>
  <r>
    <s v="164858 "/>
    <x v="50755"/>
    <x v="113"/>
    <n v="1"/>
    <n v="1.8"/>
    <n v="1.8"/>
  </r>
  <r>
    <s v="164872 "/>
    <x v="1744"/>
    <x v="113"/>
    <n v="1"/>
    <n v="1.8"/>
    <n v="1.8"/>
  </r>
  <r>
    <s v="164893 "/>
    <x v="1748"/>
    <x v="113"/>
    <n v="1"/>
    <n v="1.8"/>
    <n v="1.8"/>
  </r>
  <r>
    <s v="165102 "/>
    <x v="50761"/>
    <x v="113"/>
    <n v="1"/>
    <n v="1.8"/>
    <n v="1.8"/>
  </r>
  <r>
    <s v="165105 "/>
    <x v="39990"/>
    <x v="113"/>
    <n v="1"/>
    <n v="1.8"/>
    <n v="1.8"/>
  </r>
  <r>
    <s v="165278 "/>
    <x v="34515"/>
    <x v="113"/>
    <n v="2"/>
    <n v="1.8"/>
    <n v="3.6"/>
  </r>
  <r>
    <s v="165447 "/>
    <x v="50770"/>
    <x v="113"/>
    <n v="1"/>
    <n v="1.8"/>
    <n v="1.8"/>
  </r>
  <r>
    <s v="165466 "/>
    <x v="50771"/>
    <x v="113"/>
    <n v="1"/>
    <n v="1.8"/>
    <n v="1.8"/>
  </r>
  <r>
    <s v="165565 "/>
    <x v="50775"/>
    <x v="113"/>
    <n v="1"/>
    <n v="1.8"/>
    <n v="1.8"/>
  </r>
  <r>
    <s v="165647 "/>
    <x v="50780"/>
    <x v="113"/>
    <n v="1"/>
    <n v="1.8"/>
    <n v="1.8"/>
  </r>
  <r>
    <s v="165772 "/>
    <x v="50786"/>
    <x v="113"/>
    <n v="1"/>
    <n v="1.8"/>
    <n v="1.8"/>
  </r>
  <r>
    <s v="166044 "/>
    <x v="50799"/>
    <x v="113"/>
    <n v="1"/>
    <n v="1.8"/>
    <n v="1.8"/>
  </r>
  <r>
    <s v="166071 "/>
    <x v="17545"/>
    <x v="113"/>
    <n v="1"/>
    <n v="1.8"/>
    <n v="1.8"/>
  </r>
  <r>
    <s v="166089 "/>
    <x v="50801"/>
    <x v="113"/>
    <n v="1"/>
    <n v="1.8"/>
    <n v="1.8"/>
  </r>
  <r>
    <s v="166193 "/>
    <x v="42962"/>
    <x v="113"/>
    <n v="1"/>
    <n v="1.8"/>
    <n v="1.8"/>
  </r>
  <r>
    <s v="166343 "/>
    <x v="34532"/>
    <x v="113"/>
    <n v="1"/>
    <n v="1.8"/>
    <n v="1.8"/>
  </r>
  <r>
    <s v="166503 "/>
    <x v="50823"/>
    <x v="113"/>
    <n v="1"/>
    <n v="1.8"/>
    <n v="1.8"/>
  </r>
  <r>
    <s v="166590 "/>
    <x v="79755"/>
    <x v="113"/>
    <n v="1"/>
    <n v="1.8"/>
    <n v="1.8"/>
  </r>
  <r>
    <s v="166591 "/>
    <x v="79756"/>
    <x v="113"/>
    <n v="1"/>
    <n v="1.8"/>
    <n v="1.8"/>
  </r>
  <r>
    <s v="166604 "/>
    <x v="50827"/>
    <x v="113"/>
    <n v="1"/>
    <n v="1.8"/>
    <n v="1.8"/>
  </r>
  <r>
    <s v="166731 "/>
    <x v="50834"/>
    <x v="113"/>
    <n v="1"/>
    <n v="1.8"/>
    <n v="1.8"/>
  </r>
  <r>
    <s v="166877 "/>
    <x v="50838"/>
    <x v="113"/>
    <n v="1"/>
    <n v="1.8"/>
    <n v="1.8"/>
  </r>
  <r>
    <s v="166900 "/>
    <x v="50839"/>
    <x v="113"/>
    <n v="1"/>
    <n v="1.8"/>
    <n v="1.8"/>
  </r>
  <r>
    <s v="166953 "/>
    <x v="50840"/>
    <x v="113"/>
    <n v="1"/>
    <n v="1.8"/>
    <n v="1.8"/>
  </r>
  <r>
    <s v="166976 "/>
    <x v="50841"/>
    <x v="113"/>
    <n v="1"/>
    <n v="1.8"/>
    <n v="1.8"/>
  </r>
  <r>
    <s v="167065 "/>
    <x v="40033"/>
    <x v="113"/>
    <n v="1"/>
    <n v="1.8"/>
    <n v="1.8"/>
  </r>
  <r>
    <s v="167132 "/>
    <x v="50850"/>
    <x v="113"/>
    <n v="1"/>
    <n v="1.8"/>
    <n v="1.8"/>
  </r>
  <r>
    <s v="167262 "/>
    <x v="47210"/>
    <x v="113"/>
    <n v="1"/>
    <n v="1.8"/>
    <n v="1.8"/>
  </r>
  <r>
    <s v="167285 "/>
    <x v="79757"/>
    <x v="113"/>
    <n v="1"/>
    <n v="1.8"/>
    <n v="1.8"/>
  </r>
  <r>
    <s v="167354 "/>
    <x v="50859"/>
    <x v="113"/>
    <n v="1"/>
    <n v="1.8"/>
    <n v="1.8"/>
  </r>
  <r>
    <s v="167414 "/>
    <x v="50863"/>
    <x v="113"/>
    <n v="2"/>
    <n v="1.8"/>
    <n v="3.6"/>
  </r>
  <r>
    <s v="167537 "/>
    <x v="50867"/>
    <x v="113"/>
    <n v="1"/>
    <n v="1.8"/>
    <n v="1.8"/>
  </r>
  <r>
    <s v="167551 "/>
    <x v="2010"/>
    <x v="113"/>
    <n v="1"/>
    <n v="1.8"/>
    <n v="1.8"/>
  </r>
  <r>
    <s v="167563 "/>
    <x v="50868"/>
    <x v="113"/>
    <n v="1"/>
    <n v="1.8"/>
    <n v="1.8"/>
  </r>
  <r>
    <s v="167841 "/>
    <x v="79758"/>
    <x v="113"/>
    <n v="1"/>
    <n v="1.8"/>
    <n v="1.8"/>
  </r>
  <r>
    <s v="167865 "/>
    <x v="50881"/>
    <x v="113"/>
    <n v="1"/>
    <n v="1.8"/>
    <n v="1.8"/>
  </r>
  <r>
    <s v="167890 "/>
    <x v="17696"/>
    <x v="113"/>
    <n v="1"/>
    <n v="1.8"/>
    <n v="1.8"/>
  </r>
  <r>
    <s v="168131 "/>
    <x v="49046"/>
    <x v="113"/>
    <n v="2"/>
    <n v="1.8"/>
    <n v="3.6"/>
  </r>
  <r>
    <s v="168224 "/>
    <x v="50895"/>
    <x v="113"/>
    <n v="1"/>
    <n v="1.8"/>
    <n v="1.8"/>
  </r>
  <r>
    <s v="168327 "/>
    <x v="28996"/>
    <x v="113"/>
    <n v="1"/>
    <n v="1.8"/>
    <n v="1.8"/>
  </r>
  <r>
    <s v="168434 "/>
    <x v="79759"/>
    <x v="113"/>
    <n v="1"/>
    <n v="1.8"/>
    <n v="1.8"/>
  </r>
  <r>
    <s v="168518 "/>
    <x v="34578"/>
    <x v="113"/>
    <n v="1"/>
    <n v="1.8"/>
    <n v="1.8"/>
  </r>
  <r>
    <s v="168780 "/>
    <x v="79760"/>
    <x v="113"/>
    <n v="1"/>
    <n v="1.8"/>
    <n v="1.8"/>
  </r>
  <r>
    <s v="168784 "/>
    <x v="37499"/>
    <x v="113"/>
    <n v="1"/>
    <n v="1.8"/>
    <n v="1.8"/>
  </r>
  <r>
    <s v="168784 "/>
    <x v="37499"/>
    <x v="113"/>
    <n v="1"/>
    <n v="1.8"/>
    <n v="1.8"/>
  </r>
  <r>
    <s v="169059 "/>
    <x v="50928"/>
    <x v="113"/>
    <n v="2"/>
    <n v="1.8"/>
    <n v="3.6"/>
  </r>
  <r>
    <s v="169144 "/>
    <x v="40092"/>
    <x v="113"/>
    <n v="1"/>
    <n v="1.8"/>
    <n v="1.8"/>
  </r>
  <r>
    <s v="169187 "/>
    <x v="50935"/>
    <x v="113"/>
    <n v="1"/>
    <n v="1.8"/>
    <n v="1.8"/>
  </r>
  <r>
    <s v="169209 "/>
    <x v="37500"/>
    <x v="113"/>
    <n v="1"/>
    <n v="1.8"/>
    <n v="1.8"/>
  </r>
  <r>
    <s v="169258 "/>
    <x v="50938"/>
    <x v="113"/>
    <n v="1"/>
    <n v="1.8"/>
    <n v="1.8"/>
  </r>
  <r>
    <s v="169607 "/>
    <x v="37064"/>
    <x v="113"/>
    <n v="1"/>
    <n v="1.8"/>
    <n v="1.8"/>
  </r>
  <r>
    <s v="169609 "/>
    <x v="43074"/>
    <x v="113"/>
    <n v="1"/>
    <n v="1.8"/>
    <n v="1.8"/>
  </r>
  <r>
    <s v="169708 "/>
    <x v="50958"/>
    <x v="113"/>
    <n v="1"/>
    <n v="1.8"/>
    <n v="1.8"/>
  </r>
  <r>
    <s v="169769 "/>
    <x v="2225"/>
    <x v="113"/>
    <n v="1"/>
    <n v="1.8"/>
    <n v="1.8"/>
  </r>
  <r>
    <s v="169798 "/>
    <x v="50960"/>
    <x v="113"/>
    <n v="1"/>
    <n v="1.8"/>
    <n v="1.8"/>
  </r>
  <r>
    <s v="170080 "/>
    <x v="40108"/>
    <x v="113"/>
    <n v="1"/>
    <n v="1.8"/>
    <n v="1.8"/>
  </r>
  <r>
    <s v="170087 "/>
    <x v="47254"/>
    <x v="113"/>
    <n v="1"/>
    <n v="1.8"/>
    <n v="1.8"/>
  </r>
  <r>
    <s v="170155 "/>
    <x v="50970"/>
    <x v="113"/>
    <n v="1"/>
    <n v="1.8"/>
    <n v="1.8"/>
  </r>
  <r>
    <s v="170169 "/>
    <x v="50972"/>
    <x v="113"/>
    <n v="1"/>
    <n v="1.8"/>
    <n v="1.8"/>
  </r>
  <r>
    <s v="170286 "/>
    <x v="63496"/>
    <x v="113"/>
    <n v="1"/>
    <n v="1.8"/>
    <n v="1.8"/>
  </r>
  <r>
    <s v="170550 "/>
    <x v="50986"/>
    <x v="113"/>
    <n v="1"/>
    <n v="1.8"/>
    <n v="1.8"/>
  </r>
  <r>
    <s v="170961 "/>
    <x v="38506"/>
    <x v="113"/>
    <n v="1"/>
    <n v="1.8"/>
    <n v="1.8"/>
  </r>
  <r>
    <s v="171032 "/>
    <x v="51003"/>
    <x v="113"/>
    <n v="1"/>
    <n v="1.8"/>
    <n v="1.8"/>
  </r>
  <r>
    <s v="171138 "/>
    <x v="79761"/>
    <x v="113"/>
    <n v="1"/>
    <n v="1.8"/>
    <n v="1.8"/>
  </r>
  <r>
    <s v="171289 "/>
    <x v="79762"/>
    <x v="113"/>
    <n v="1"/>
    <n v="1.8"/>
    <n v="1.8"/>
  </r>
  <r>
    <s v="171440 "/>
    <x v="51013"/>
    <x v="113"/>
    <n v="1"/>
    <n v="1.8"/>
    <n v="1.8"/>
  </r>
  <r>
    <s v="171478 "/>
    <x v="51014"/>
    <x v="113"/>
    <n v="1"/>
    <n v="1.8"/>
    <n v="1.8"/>
  </r>
  <r>
    <s v="171805 "/>
    <x v="43144"/>
    <x v="113"/>
    <n v="1"/>
    <n v="1.8"/>
    <n v="1.8"/>
  </r>
  <r>
    <s v="171911 "/>
    <x v="51023"/>
    <x v="113"/>
    <n v="1"/>
    <n v="1.8"/>
    <n v="1.8"/>
  </r>
  <r>
    <s v="171917 "/>
    <x v="51024"/>
    <x v="113"/>
    <n v="1"/>
    <n v="1.8"/>
    <n v="1.8"/>
  </r>
  <r>
    <s v="171943 "/>
    <x v="18085"/>
    <x v="113"/>
    <n v="1"/>
    <n v="1.8"/>
    <n v="1.8"/>
  </r>
  <r>
    <s v="172170 "/>
    <x v="51038"/>
    <x v="113"/>
    <n v="2"/>
    <n v="1.8"/>
    <n v="3.6"/>
  </r>
  <r>
    <s v="172278 "/>
    <x v="51044"/>
    <x v="113"/>
    <n v="1"/>
    <n v="1.8"/>
    <n v="1.8"/>
  </r>
  <r>
    <s v="172378 "/>
    <x v="51051"/>
    <x v="113"/>
    <n v="1"/>
    <n v="1.8"/>
    <n v="1.8"/>
  </r>
  <r>
    <s v="172470 "/>
    <x v="71624"/>
    <x v="113"/>
    <n v="1"/>
    <n v="1.8"/>
    <n v="1.8"/>
  </r>
  <r>
    <s v="172565 "/>
    <x v="34665"/>
    <x v="113"/>
    <n v="1"/>
    <n v="1.8"/>
    <n v="1.8"/>
  </r>
  <r>
    <s v="172570 "/>
    <x v="79763"/>
    <x v="113"/>
    <n v="1"/>
    <n v="1.8"/>
    <n v="1.8"/>
  </r>
  <r>
    <s v="172592 "/>
    <x v="40175"/>
    <x v="113"/>
    <n v="1"/>
    <n v="1.8"/>
    <n v="1.8"/>
  </r>
  <r>
    <s v="172956 "/>
    <x v="51076"/>
    <x v="113"/>
    <n v="1"/>
    <n v="1.8"/>
    <n v="1.8"/>
  </r>
  <r>
    <s v="172974 "/>
    <x v="51077"/>
    <x v="113"/>
    <n v="1"/>
    <n v="1.8"/>
    <n v="1.8"/>
  </r>
  <r>
    <s v="173108 "/>
    <x v="51080"/>
    <x v="113"/>
    <n v="1"/>
    <n v="1.8"/>
    <n v="1.8"/>
  </r>
  <r>
    <s v="173127 "/>
    <x v="18176"/>
    <x v="113"/>
    <n v="1"/>
    <n v="1.8"/>
    <n v="1.8"/>
  </r>
  <r>
    <s v="173378 "/>
    <x v="51091"/>
    <x v="113"/>
    <n v="1"/>
    <n v="1.8"/>
    <n v="1.8"/>
  </r>
  <r>
    <s v="173382 "/>
    <x v="37521"/>
    <x v="113"/>
    <n v="1"/>
    <n v="1.8"/>
    <n v="1.8"/>
  </r>
  <r>
    <s v="173671 "/>
    <x v="40200"/>
    <x v="113"/>
    <n v="1"/>
    <n v="1.8"/>
    <n v="1.8"/>
  </r>
  <r>
    <s v="173695 "/>
    <x v="18228"/>
    <x v="113"/>
    <n v="1"/>
    <n v="1.8"/>
    <n v="1.8"/>
  </r>
  <r>
    <s v="173713 "/>
    <x v="18229"/>
    <x v="113"/>
    <n v="2"/>
    <n v="1.8"/>
    <n v="3.6"/>
  </r>
  <r>
    <s v="173725 "/>
    <x v="14945"/>
    <x v="113"/>
    <n v="1"/>
    <n v="1.8"/>
    <n v="1.8"/>
  </r>
  <r>
    <s v="173971 "/>
    <x v="51114"/>
    <x v="113"/>
    <n v="1"/>
    <n v="1.8"/>
    <n v="1.8"/>
  </r>
  <r>
    <s v="174019 "/>
    <x v="51118"/>
    <x v="113"/>
    <n v="1"/>
    <n v="1.8"/>
    <n v="1.8"/>
  </r>
  <r>
    <s v="174044 "/>
    <x v="2655"/>
    <x v="113"/>
    <n v="1"/>
    <n v="1.8"/>
    <n v="1.8"/>
  </r>
  <r>
    <s v="174075 "/>
    <x v="40204"/>
    <x v="113"/>
    <n v="1"/>
    <n v="1.8"/>
    <n v="1.8"/>
  </r>
  <r>
    <s v="174328 "/>
    <x v="56698"/>
    <x v="113"/>
    <n v="1"/>
    <n v="1.8"/>
    <n v="1.8"/>
  </r>
  <r>
    <s v="174335 "/>
    <x v="51130"/>
    <x v="113"/>
    <n v="1"/>
    <n v="1.8"/>
    <n v="1.8"/>
  </r>
  <r>
    <s v="174347 "/>
    <x v="51131"/>
    <x v="113"/>
    <n v="1"/>
    <n v="1.8"/>
    <n v="1.8"/>
  </r>
  <r>
    <s v="174506 "/>
    <x v="18300"/>
    <x v="113"/>
    <n v="2"/>
    <n v="1.8"/>
    <n v="3.6"/>
  </r>
  <r>
    <s v="174843 "/>
    <x v="51148"/>
    <x v="113"/>
    <n v="1"/>
    <n v="1.8"/>
    <n v="1.8"/>
  </r>
  <r>
    <s v="174850 "/>
    <x v="51149"/>
    <x v="113"/>
    <n v="1"/>
    <n v="1.8"/>
    <n v="1.8"/>
  </r>
  <r>
    <s v="174905 "/>
    <x v="40223"/>
    <x v="113"/>
    <n v="1"/>
    <n v="1.8"/>
    <n v="1.8"/>
  </r>
  <r>
    <s v="175008 "/>
    <x v="79764"/>
    <x v="113"/>
    <n v="2"/>
    <n v="1.8"/>
    <n v="3.6"/>
  </r>
  <r>
    <s v="175032 "/>
    <x v="63044"/>
    <x v="113"/>
    <n v="1"/>
    <n v="1.8"/>
    <n v="1.8"/>
  </r>
  <r>
    <s v="175197 "/>
    <x v="2789"/>
    <x v="113"/>
    <n v="2"/>
    <n v="1.8"/>
    <n v="3.6"/>
  </r>
  <r>
    <s v="175256 "/>
    <x v="2798"/>
    <x v="113"/>
    <n v="1"/>
    <n v="1.8"/>
    <n v="1.8"/>
  </r>
  <r>
    <s v="175412 "/>
    <x v="51176"/>
    <x v="113"/>
    <n v="1"/>
    <n v="1.8"/>
    <n v="1.8"/>
  </r>
  <r>
    <s v="175505 "/>
    <x v="43238"/>
    <x v="113"/>
    <n v="1"/>
    <n v="1.8"/>
    <n v="1.8"/>
  </r>
  <r>
    <s v="175656 "/>
    <x v="43240"/>
    <x v="113"/>
    <n v="1"/>
    <n v="1.8"/>
    <n v="1.8"/>
  </r>
  <r>
    <s v="175659 "/>
    <x v="72043"/>
    <x v="113"/>
    <n v="1"/>
    <n v="1.8"/>
    <n v="1.8"/>
  </r>
  <r>
    <s v="175725 "/>
    <x v="65961"/>
    <x v="113"/>
    <n v="2"/>
    <n v="1.8"/>
    <n v="3.6"/>
  </r>
  <r>
    <s v="175919 "/>
    <x v="51194"/>
    <x v="113"/>
    <n v="1"/>
    <n v="1.8"/>
    <n v="1.8"/>
  </r>
  <r>
    <s v="176023 "/>
    <x v="2877"/>
    <x v="113"/>
    <n v="1"/>
    <n v="1.8"/>
    <n v="1.8"/>
  </r>
  <r>
    <s v="176088 "/>
    <x v="79765"/>
    <x v="113"/>
    <n v="1"/>
    <n v="1.8"/>
    <n v="1.8"/>
  </r>
  <r>
    <s v="176364 "/>
    <x v="51210"/>
    <x v="113"/>
    <n v="1"/>
    <n v="1.8"/>
    <n v="1.8"/>
  </r>
  <r>
    <s v="176394 "/>
    <x v="51213"/>
    <x v="113"/>
    <n v="1"/>
    <n v="1.8"/>
    <n v="1.8"/>
  </r>
  <r>
    <s v="176706 "/>
    <x v="51224"/>
    <x v="113"/>
    <n v="1"/>
    <n v="1.8"/>
    <n v="1.8"/>
  </r>
  <r>
    <s v="177010 "/>
    <x v="51238"/>
    <x v="113"/>
    <n v="1"/>
    <n v="1.8"/>
    <n v="1.8"/>
  </r>
  <r>
    <s v="177024 "/>
    <x v="51239"/>
    <x v="113"/>
    <n v="1"/>
    <n v="1.8"/>
    <n v="1.8"/>
  </r>
  <r>
    <s v="177190 "/>
    <x v="43268"/>
    <x v="113"/>
    <n v="1"/>
    <n v="1.8"/>
    <n v="1.8"/>
  </r>
  <r>
    <s v="177223 "/>
    <x v="51245"/>
    <x v="113"/>
    <n v="1"/>
    <n v="1.8"/>
    <n v="1.8"/>
  </r>
  <r>
    <s v="177297 "/>
    <x v="72048"/>
    <x v="113"/>
    <n v="1"/>
    <n v="1.8"/>
    <n v="1.8"/>
  </r>
  <r>
    <s v="177503 "/>
    <x v="69969"/>
    <x v="113"/>
    <n v="1"/>
    <n v="1.8"/>
    <n v="1.8"/>
  </r>
  <r>
    <s v="177663 "/>
    <x v="51263"/>
    <x v="113"/>
    <n v="1"/>
    <n v="1.8"/>
    <n v="1.8"/>
  </r>
  <r>
    <s v="177816 "/>
    <x v="79766"/>
    <x v="113"/>
    <n v="1"/>
    <n v="1.8"/>
    <n v="1.8"/>
  </r>
  <r>
    <s v="178023 "/>
    <x v="51275"/>
    <x v="113"/>
    <n v="1"/>
    <n v="1.8"/>
    <n v="1.8"/>
  </r>
  <r>
    <s v="178063 "/>
    <x v="51279"/>
    <x v="113"/>
    <n v="1"/>
    <n v="1.8"/>
    <n v="1.8"/>
  </r>
  <r>
    <s v="178344 "/>
    <x v="18667"/>
    <x v="113"/>
    <n v="1"/>
    <n v="1.8"/>
    <n v="1.8"/>
  </r>
  <r>
    <s v="178356 "/>
    <x v="51292"/>
    <x v="113"/>
    <n v="1"/>
    <n v="1.8"/>
    <n v="1.8"/>
  </r>
  <r>
    <s v="178368 "/>
    <x v="51293"/>
    <x v="113"/>
    <n v="1"/>
    <n v="1.8"/>
    <n v="1.8"/>
  </r>
  <r>
    <s v="178457 "/>
    <x v="51295"/>
    <x v="113"/>
    <n v="1"/>
    <n v="1.8"/>
    <n v="1.8"/>
  </r>
  <r>
    <s v="178524 "/>
    <x v="51298"/>
    <x v="113"/>
    <n v="1"/>
    <n v="1.8"/>
    <n v="1.8"/>
  </r>
  <r>
    <s v="178860 "/>
    <x v="51312"/>
    <x v="113"/>
    <n v="1"/>
    <n v="1.8"/>
    <n v="1.8"/>
  </r>
  <r>
    <s v="178869 "/>
    <x v="79767"/>
    <x v="113"/>
    <n v="1"/>
    <n v="1.8"/>
    <n v="1.8"/>
  </r>
  <r>
    <s v="178944 "/>
    <x v="51313"/>
    <x v="113"/>
    <n v="1"/>
    <n v="1.8"/>
    <n v="1.8"/>
  </r>
  <r>
    <s v="178964 "/>
    <x v="51315"/>
    <x v="113"/>
    <n v="1"/>
    <n v="1.8"/>
    <n v="1.8"/>
  </r>
  <r>
    <s v="179041 "/>
    <x v="51319"/>
    <x v="113"/>
    <n v="1"/>
    <n v="1.8"/>
    <n v="1.8"/>
  </r>
  <r>
    <s v="179109 "/>
    <x v="51322"/>
    <x v="113"/>
    <n v="1"/>
    <n v="1.8"/>
    <n v="1.8"/>
  </r>
  <r>
    <s v="179169 "/>
    <x v="18746"/>
    <x v="113"/>
    <n v="1"/>
    <n v="1.8"/>
    <n v="1.8"/>
  </r>
  <r>
    <s v="179330 "/>
    <x v="51327"/>
    <x v="113"/>
    <n v="1"/>
    <n v="1.8"/>
    <n v="1.8"/>
  </r>
  <r>
    <s v="179455 "/>
    <x v="51332"/>
    <x v="113"/>
    <n v="1"/>
    <n v="1.8"/>
    <n v="1.8"/>
  </r>
  <r>
    <s v="179540 "/>
    <x v="51335"/>
    <x v="113"/>
    <n v="2"/>
    <n v="1.8"/>
    <n v="3.6"/>
  </r>
  <r>
    <s v="179634 "/>
    <x v="79768"/>
    <x v="113"/>
    <n v="1"/>
    <n v="1.8"/>
    <n v="1.8"/>
  </r>
  <r>
    <s v="179705 "/>
    <x v="51341"/>
    <x v="113"/>
    <n v="1"/>
    <n v="1.8"/>
    <n v="1.8"/>
  </r>
  <r>
    <s v="179841 "/>
    <x v="51347"/>
    <x v="113"/>
    <n v="1"/>
    <n v="1.8"/>
    <n v="1.8"/>
  </r>
  <r>
    <s v="180215 "/>
    <x v="34801"/>
    <x v="113"/>
    <n v="1"/>
    <n v="1.8"/>
    <n v="1.8"/>
  </r>
  <r>
    <s v="180293 "/>
    <x v="51361"/>
    <x v="113"/>
    <n v="1"/>
    <n v="1.8"/>
    <n v="1.8"/>
  </r>
  <r>
    <s v="180331 "/>
    <x v="79769"/>
    <x v="113"/>
    <n v="1"/>
    <n v="1.8"/>
    <n v="1.8"/>
  </r>
  <r>
    <s v="180378 "/>
    <x v="43377"/>
    <x v="113"/>
    <n v="1"/>
    <n v="1.8"/>
    <n v="1.8"/>
  </r>
  <r>
    <s v="180611 "/>
    <x v="51373"/>
    <x v="113"/>
    <n v="1"/>
    <n v="1.8"/>
    <n v="1.8"/>
  </r>
  <r>
    <s v="180690 "/>
    <x v="51375"/>
    <x v="113"/>
    <n v="1"/>
    <n v="1.8"/>
    <n v="1.8"/>
  </r>
  <r>
    <s v="180693 "/>
    <x v="51376"/>
    <x v="113"/>
    <n v="1"/>
    <n v="1.8"/>
    <n v="1.8"/>
  </r>
  <r>
    <s v="180859 "/>
    <x v="51385"/>
    <x v="113"/>
    <n v="1"/>
    <n v="1.8"/>
    <n v="1.8"/>
  </r>
  <r>
    <s v="180901 "/>
    <x v="29186"/>
    <x v="113"/>
    <n v="1"/>
    <n v="1.8"/>
    <n v="1.8"/>
  </r>
  <r>
    <s v="181079 "/>
    <x v="51389"/>
    <x v="113"/>
    <n v="1"/>
    <n v="1.8"/>
    <n v="1.8"/>
  </r>
  <r>
    <s v="181112 "/>
    <x v="51390"/>
    <x v="113"/>
    <n v="2"/>
    <n v="1.8"/>
    <n v="3.6"/>
  </r>
  <r>
    <s v="181259 "/>
    <x v="51394"/>
    <x v="113"/>
    <n v="1"/>
    <n v="1.8"/>
    <n v="1.8"/>
  </r>
  <r>
    <s v="181322 "/>
    <x v="51399"/>
    <x v="113"/>
    <n v="1"/>
    <n v="1.8"/>
    <n v="1.8"/>
  </r>
  <r>
    <s v="181371 "/>
    <x v="40349"/>
    <x v="113"/>
    <n v="1"/>
    <n v="1.8"/>
    <n v="1.8"/>
  </r>
  <r>
    <s v="181457 "/>
    <x v="51402"/>
    <x v="113"/>
    <n v="1"/>
    <n v="1.8"/>
    <n v="1.8"/>
  </r>
  <r>
    <s v="181480 "/>
    <x v="51403"/>
    <x v="113"/>
    <n v="1"/>
    <n v="1.8"/>
    <n v="1.8"/>
  </r>
  <r>
    <s v="181566 "/>
    <x v="51408"/>
    <x v="113"/>
    <n v="1"/>
    <n v="1.8"/>
    <n v="1.8"/>
  </r>
  <r>
    <s v="181647 "/>
    <x v="79770"/>
    <x v="113"/>
    <n v="1"/>
    <n v="1.8"/>
    <n v="1.8"/>
  </r>
  <r>
    <s v="182006 "/>
    <x v="51429"/>
    <x v="113"/>
    <n v="1"/>
    <n v="1.8"/>
    <n v="1.8"/>
  </r>
  <r>
    <s v="182108 "/>
    <x v="51434"/>
    <x v="113"/>
    <n v="1"/>
    <n v="1.8"/>
    <n v="1.8"/>
  </r>
  <r>
    <s v="182121 "/>
    <x v="71658"/>
    <x v="113"/>
    <n v="1"/>
    <n v="1.8"/>
    <n v="1.8"/>
  </r>
  <r>
    <s v="182370 "/>
    <x v="51440"/>
    <x v="113"/>
    <n v="1"/>
    <n v="1.8"/>
    <n v="1.8"/>
  </r>
  <r>
    <s v="182423 "/>
    <x v="51441"/>
    <x v="113"/>
    <n v="1"/>
    <n v="1.8"/>
    <n v="1.8"/>
  </r>
  <r>
    <s v="182662 "/>
    <x v="47450"/>
    <x v="113"/>
    <n v="1"/>
    <n v="1.8"/>
    <n v="1.8"/>
  </r>
  <r>
    <s v="182794 "/>
    <x v="51457"/>
    <x v="113"/>
    <n v="1"/>
    <n v="1.8"/>
    <n v="1.8"/>
  </r>
  <r>
    <s v="182890 "/>
    <x v="51461"/>
    <x v="113"/>
    <n v="1"/>
    <n v="1.8"/>
    <n v="1.8"/>
  </r>
  <r>
    <s v="182944 "/>
    <x v="49171"/>
    <x v="113"/>
    <n v="1"/>
    <n v="1.8"/>
    <n v="1.8"/>
  </r>
  <r>
    <s v="183145 "/>
    <x v="19101"/>
    <x v="113"/>
    <n v="1"/>
    <n v="1.8"/>
    <n v="1.8"/>
  </r>
  <r>
    <s v="183323 "/>
    <x v="51471"/>
    <x v="113"/>
    <n v="1"/>
    <n v="1.8"/>
    <n v="1.8"/>
  </r>
  <r>
    <s v="183339 "/>
    <x v="47461"/>
    <x v="113"/>
    <n v="1"/>
    <n v="1.8"/>
    <n v="1.8"/>
  </r>
  <r>
    <s v="183340 "/>
    <x v="47461"/>
    <x v="113"/>
    <n v="1"/>
    <n v="1.8"/>
    <n v="1.8"/>
  </r>
  <r>
    <s v="183685 "/>
    <x v="79771"/>
    <x v="113"/>
    <n v="1"/>
    <n v="1.8"/>
    <n v="1.8"/>
  </r>
  <r>
    <s v="183828 "/>
    <x v="51485"/>
    <x v="113"/>
    <n v="1"/>
    <n v="1.8"/>
    <n v="1.8"/>
  </r>
  <r>
    <s v="183847 "/>
    <x v="51486"/>
    <x v="113"/>
    <n v="1"/>
    <n v="1.8"/>
    <n v="1.8"/>
  </r>
  <r>
    <s v="183858 "/>
    <x v="51487"/>
    <x v="113"/>
    <n v="1"/>
    <n v="1.8"/>
    <n v="1.8"/>
  </r>
  <r>
    <s v="184244 "/>
    <x v="51502"/>
    <x v="113"/>
    <n v="1"/>
    <n v="1.8"/>
    <n v="1.8"/>
  </r>
  <r>
    <s v="184263 "/>
    <x v="3748"/>
    <x v="113"/>
    <n v="1"/>
    <n v="1.8"/>
    <n v="1.8"/>
  </r>
  <r>
    <s v="184359 "/>
    <x v="79772"/>
    <x v="113"/>
    <n v="1"/>
    <n v="1.8"/>
    <n v="1.8"/>
  </r>
  <r>
    <s v="184589 "/>
    <x v="51516"/>
    <x v="113"/>
    <n v="1"/>
    <n v="1.8"/>
    <n v="1.8"/>
  </r>
  <r>
    <s v="184606 "/>
    <x v="79773"/>
    <x v="113"/>
    <n v="1"/>
    <n v="1.8"/>
    <n v="1.8"/>
  </r>
  <r>
    <s v="184680 "/>
    <x v="51521"/>
    <x v="113"/>
    <n v="1"/>
    <n v="1.8"/>
    <n v="1.8"/>
  </r>
  <r>
    <s v="184746 "/>
    <x v="29251"/>
    <x v="113"/>
    <n v="1"/>
    <n v="1.8"/>
    <n v="1.8"/>
  </r>
  <r>
    <s v="184756 "/>
    <x v="79774"/>
    <x v="113"/>
    <n v="1"/>
    <n v="1.8"/>
    <n v="1.8"/>
  </r>
  <r>
    <s v="184849 "/>
    <x v="79775"/>
    <x v="113"/>
    <n v="1"/>
    <n v="1.8"/>
    <n v="1.8"/>
  </r>
  <r>
    <s v="185007 "/>
    <x v="34895"/>
    <x v="113"/>
    <n v="1"/>
    <n v="1.8"/>
    <n v="1.8"/>
  </r>
  <r>
    <s v="185013 "/>
    <x v="51539"/>
    <x v="113"/>
    <n v="1"/>
    <n v="1.8"/>
    <n v="1.8"/>
  </r>
  <r>
    <s v="185140 "/>
    <x v="51543"/>
    <x v="113"/>
    <n v="1"/>
    <n v="1.8"/>
    <n v="1.8"/>
  </r>
  <r>
    <s v="185147 "/>
    <x v="79776"/>
    <x v="113"/>
    <n v="1"/>
    <n v="1.8"/>
    <n v="1.8"/>
  </r>
  <r>
    <s v="185257 "/>
    <x v="3845"/>
    <x v="113"/>
    <n v="1"/>
    <n v="1.8"/>
    <n v="1.8"/>
  </r>
  <r>
    <s v="185281 "/>
    <x v="37606"/>
    <x v="113"/>
    <n v="1"/>
    <n v="1.8"/>
    <n v="1.8"/>
  </r>
  <r>
    <s v="185373 "/>
    <x v="51554"/>
    <x v="113"/>
    <n v="1"/>
    <n v="1.8"/>
    <n v="1.8"/>
  </r>
  <r>
    <s v="185575 "/>
    <x v="51558"/>
    <x v="113"/>
    <n v="1"/>
    <n v="1.8"/>
    <n v="1.8"/>
  </r>
  <r>
    <s v="185732 "/>
    <x v="51563"/>
    <x v="113"/>
    <n v="1"/>
    <n v="1.8"/>
    <n v="1.8"/>
  </r>
  <r>
    <s v="186112 "/>
    <x v="51576"/>
    <x v="113"/>
    <n v="1"/>
    <n v="1.8"/>
    <n v="1.8"/>
  </r>
  <r>
    <s v="186116 "/>
    <x v="51577"/>
    <x v="113"/>
    <n v="1"/>
    <n v="1.8"/>
    <n v="1.8"/>
  </r>
  <r>
    <s v="186188 "/>
    <x v="51578"/>
    <x v="113"/>
    <n v="1"/>
    <n v="1.8"/>
    <n v="1.8"/>
  </r>
  <r>
    <s v="186212 "/>
    <x v="51580"/>
    <x v="113"/>
    <n v="1"/>
    <n v="1.8"/>
    <n v="1.8"/>
  </r>
  <r>
    <s v="186372 "/>
    <x v="40478"/>
    <x v="113"/>
    <n v="1"/>
    <n v="1.8"/>
    <n v="1.8"/>
  </r>
  <r>
    <s v="186389 "/>
    <x v="51589"/>
    <x v="113"/>
    <n v="1"/>
    <n v="1.8"/>
    <n v="1.8"/>
  </r>
  <r>
    <s v="186391 "/>
    <x v="51590"/>
    <x v="113"/>
    <n v="1"/>
    <n v="1.8"/>
    <n v="1.8"/>
  </r>
  <r>
    <s v="186430 "/>
    <x v="51594"/>
    <x v="113"/>
    <n v="1"/>
    <n v="1.8"/>
    <n v="1.8"/>
  </r>
  <r>
    <s v="186441 "/>
    <x v="51596"/>
    <x v="113"/>
    <n v="1"/>
    <n v="1.8"/>
    <n v="1.8"/>
  </r>
  <r>
    <s v="186475 "/>
    <x v="51598"/>
    <x v="113"/>
    <n v="1"/>
    <n v="1.8"/>
    <n v="1.8"/>
  </r>
  <r>
    <s v="186542 "/>
    <x v="51600"/>
    <x v="113"/>
    <n v="1"/>
    <n v="1.8"/>
    <n v="1.8"/>
  </r>
  <r>
    <s v="186594 "/>
    <x v="79777"/>
    <x v="113"/>
    <n v="1"/>
    <n v="1.8"/>
    <n v="1.8"/>
  </r>
  <r>
    <s v="186829 "/>
    <x v="40485"/>
    <x v="113"/>
    <n v="1"/>
    <n v="1.8"/>
    <n v="1.8"/>
  </r>
  <r>
    <s v="186838 "/>
    <x v="32695"/>
    <x v="113"/>
    <n v="1"/>
    <n v="1.8"/>
    <n v="1.8"/>
  </r>
  <r>
    <s v="186841 "/>
    <x v="51615"/>
    <x v="113"/>
    <n v="1"/>
    <n v="1.8"/>
    <n v="1.8"/>
  </r>
  <r>
    <s v="186861 "/>
    <x v="51616"/>
    <x v="113"/>
    <n v="1"/>
    <n v="1.8"/>
    <n v="1.8"/>
  </r>
  <r>
    <s v="186894 "/>
    <x v="15089"/>
    <x v="113"/>
    <n v="1"/>
    <n v="1.8"/>
    <n v="1.8"/>
  </r>
  <r>
    <s v="187451 "/>
    <x v="51641"/>
    <x v="113"/>
    <n v="2"/>
    <n v="1.8"/>
    <n v="3.6"/>
  </r>
  <r>
    <s v="187582 "/>
    <x v="4077"/>
    <x v="113"/>
    <n v="1"/>
    <n v="1.8"/>
    <n v="1.8"/>
  </r>
  <r>
    <s v="187688 "/>
    <x v="19537"/>
    <x v="113"/>
    <n v="1"/>
    <n v="1.8"/>
    <n v="1.8"/>
  </r>
  <r>
    <s v="187970 "/>
    <x v="51662"/>
    <x v="113"/>
    <n v="2"/>
    <n v="1.8"/>
    <n v="3.6"/>
  </r>
  <r>
    <s v="188042 "/>
    <x v="51665"/>
    <x v="113"/>
    <n v="1"/>
    <n v="1.8"/>
    <n v="1.8"/>
  </r>
  <r>
    <s v="188289 "/>
    <x v="51681"/>
    <x v="113"/>
    <n v="1"/>
    <n v="1.8"/>
    <n v="1.8"/>
  </r>
  <r>
    <s v="188417 "/>
    <x v="15118"/>
    <x v="113"/>
    <n v="3"/>
    <n v="1.8"/>
    <n v="5.4"/>
  </r>
  <r>
    <s v="188759 "/>
    <x v="51704"/>
    <x v="113"/>
    <n v="1"/>
    <n v="1.8"/>
    <n v="1.8"/>
  </r>
  <r>
    <s v="188808 "/>
    <x v="51705"/>
    <x v="113"/>
    <n v="1"/>
    <n v="1.8"/>
    <n v="1.8"/>
  </r>
  <r>
    <s v="188956 "/>
    <x v="37642"/>
    <x v="113"/>
    <n v="1"/>
    <n v="1.8"/>
    <n v="1.8"/>
  </r>
  <r>
    <s v="189022 "/>
    <x v="29300"/>
    <x v="113"/>
    <n v="1"/>
    <n v="1.8"/>
    <n v="1.8"/>
  </r>
  <r>
    <s v="189037 "/>
    <x v="51717"/>
    <x v="113"/>
    <n v="1"/>
    <n v="1.8"/>
    <n v="1.8"/>
  </r>
  <r>
    <s v="189044 "/>
    <x v="19664"/>
    <x v="113"/>
    <n v="1"/>
    <n v="1.8"/>
    <n v="1.8"/>
  </r>
  <r>
    <s v="189366 "/>
    <x v="51732"/>
    <x v="113"/>
    <n v="1"/>
    <n v="1.8"/>
    <n v="1.8"/>
  </r>
  <r>
    <s v="189533 "/>
    <x v="32731"/>
    <x v="113"/>
    <n v="1"/>
    <n v="1.8"/>
    <n v="1.8"/>
  </r>
  <r>
    <s v="189599 "/>
    <x v="51747"/>
    <x v="113"/>
    <n v="2"/>
    <n v="1.8"/>
    <n v="3.6"/>
  </r>
  <r>
    <s v="189625 "/>
    <x v="51748"/>
    <x v="113"/>
    <n v="1"/>
    <n v="1.8"/>
    <n v="1.8"/>
  </r>
  <r>
    <s v="189726 "/>
    <x v="57324"/>
    <x v="113"/>
    <n v="1"/>
    <n v="1.8"/>
    <n v="1.8"/>
  </r>
  <r>
    <s v="189789 "/>
    <x v="51754"/>
    <x v="113"/>
    <n v="1"/>
    <n v="1.8"/>
    <n v="1.8"/>
  </r>
  <r>
    <s v="190471 "/>
    <x v="51781"/>
    <x v="113"/>
    <n v="1"/>
    <n v="1.8"/>
    <n v="1.8"/>
  </r>
  <r>
    <s v="190547 "/>
    <x v="79778"/>
    <x v="113"/>
    <n v="1"/>
    <n v="1.8"/>
    <n v="1.8"/>
  </r>
  <r>
    <s v="190587 "/>
    <x v="51787"/>
    <x v="113"/>
    <n v="1"/>
    <n v="1.8"/>
    <n v="1.8"/>
  </r>
  <r>
    <s v="190588 "/>
    <x v="51788"/>
    <x v="113"/>
    <n v="1"/>
    <n v="1.8"/>
    <n v="1.8"/>
  </r>
  <r>
    <s v="190719 "/>
    <x v="79779"/>
    <x v="113"/>
    <n v="1"/>
    <n v="1.8"/>
    <n v="1.8"/>
  </r>
  <r>
    <s v="191014 "/>
    <x v="29316"/>
    <x v="113"/>
    <n v="1"/>
    <n v="1.8"/>
    <n v="1.8"/>
  </r>
  <r>
    <s v="191016 "/>
    <x v="51807"/>
    <x v="113"/>
    <n v="1"/>
    <n v="1.8"/>
    <n v="1.8"/>
  </r>
  <r>
    <s v="191024 "/>
    <x v="51810"/>
    <x v="113"/>
    <n v="1"/>
    <n v="1.8"/>
    <n v="1.8"/>
  </r>
  <r>
    <s v="191155 "/>
    <x v="51815"/>
    <x v="113"/>
    <n v="1"/>
    <n v="1.8"/>
    <n v="1.8"/>
  </r>
  <r>
    <s v="191214 "/>
    <x v="40587"/>
    <x v="113"/>
    <n v="1"/>
    <n v="1.8"/>
    <n v="1.8"/>
  </r>
  <r>
    <s v="191362 "/>
    <x v="51827"/>
    <x v="113"/>
    <n v="1"/>
    <n v="1.8"/>
    <n v="1.8"/>
  </r>
  <r>
    <s v="191524 "/>
    <x v="51833"/>
    <x v="113"/>
    <n v="1"/>
    <n v="1.8"/>
    <n v="1.8"/>
  </r>
  <r>
    <s v="191563 "/>
    <x v="51835"/>
    <x v="113"/>
    <n v="1"/>
    <n v="1.8"/>
    <n v="1.8"/>
  </r>
  <r>
    <s v="191583 "/>
    <x v="4502"/>
    <x v="113"/>
    <n v="1"/>
    <n v="1.8"/>
    <n v="1.8"/>
  </r>
  <r>
    <s v="191656 "/>
    <x v="51837"/>
    <x v="113"/>
    <n v="1"/>
    <n v="1.8"/>
    <n v="1.8"/>
  </r>
  <r>
    <s v="191928 "/>
    <x v="4533"/>
    <x v="113"/>
    <n v="1"/>
    <n v="1.8"/>
    <n v="1.8"/>
  </r>
  <r>
    <s v="191929 "/>
    <x v="51845"/>
    <x v="113"/>
    <n v="1"/>
    <n v="1.8"/>
    <n v="1.8"/>
  </r>
  <r>
    <s v="192047 "/>
    <x v="51851"/>
    <x v="113"/>
    <n v="1"/>
    <n v="1.8"/>
    <n v="1.8"/>
  </r>
  <r>
    <s v="192261 "/>
    <x v="51857"/>
    <x v="113"/>
    <n v="1"/>
    <n v="1.8"/>
    <n v="1.8"/>
  </r>
  <r>
    <s v="192269 "/>
    <x v="51860"/>
    <x v="113"/>
    <n v="1"/>
    <n v="1.8"/>
    <n v="1.8"/>
  </r>
  <r>
    <s v="192479 "/>
    <x v="20001"/>
    <x v="113"/>
    <n v="1"/>
    <n v="1.8"/>
    <n v="1.8"/>
  </r>
  <r>
    <s v="192671 "/>
    <x v="51876"/>
    <x v="113"/>
    <n v="1"/>
    <n v="1.8"/>
    <n v="1.8"/>
  </r>
  <r>
    <s v="192724 "/>
    <x v="43735"/>
    <x v="113"/>
    <n v="1"/>
    <n v="1.8"/>
    <n v="1.8"/>
  </r>
  <r>
    <s v="192886 "/>
    <x v="51888"/>
    <x v="113"/>
    <n v="1"/>
    <n v="1.8"/>
    <n v="1.8"/>
  </r>
  <r>
    <s v="193114 "/>
    <x v="51901"/>
    <x v="113"/>
    <n v="1"/>
    <n v="1.8"/>
    <n v="1.8"/>
  </r>
  <r>
    <s v="193194 "/>
    <x v="20075"/>
    <x v="113"/>
    <n v="1"/>
    <n v="1.8"/>
    <n v="1.8"/>
  </r>
  <r>
    <s v="193343 "/>
    <x v="51915"/>
    <x v="113"/>
    <n v="1"/>
    <n v="1.8"/>
    <n v="1.8"/>
  </r>
  <r>
    <s v="193346 "/>
    <x v="51916"/>
    <x v="113"/>
    <n v="4"/>
    <n v="1.8"/>
    <n v="7.2"/>
  </r>
  <r>
    <s v="193480 "/>
    <x v="51920"/>
    <x v="113"/>
    <n v="1"/>
    <n v="1.8"/>
    <n v="1.8"/>
  </r>
  <r>
    <s v="193691 "/>
    <x v="79780"/>
    <x v="113"/>
    <n v="2"/>
    <n v="1.8"/>
    <n v="3.6"/>
  </r>
  <r>
    <s v="193898 "/>
    <x v="51942"/>
    <x v="113"/>
    <n v="25"/>
    <n v="1.8"/>
    <n v="45"/>
  </r>
  <r>
    <s v="194038 "/>
    <x v="20171"/>
    <x v="113"/>
    <n v="1"/>
    <n v="1.8"/>
    <n v="1.8"/>
  </r>
  <r>
    <s v="194051 "/>
    <x v="20173"/>
    <x v="113"/>
    <n v="1"/>
    <n v="1.8"/>
    <n v="1.8"/>
  </r>
  <r>
    <s v="194073 "/>
    <x v="51949"/>
    <x v="113"/>
    <n v="1"/>
    <n v="1.8"/>
    <n v="1.8"/>
  </r>
  <r>
    <s v="194268 "/>
    <x v="40651"/>
    <x v="113"/>
    <n v="1"/>
    <n v="1.8"/>
    <n v="1.8"/>
  </r>
  <r>
    <s v="194269 "/>
    <x v="79781"/>
    <x v="113"/>
    <n v="1"/>
    <n v="1.8"/>
    <n v="1.8"/>
  </r>
  <r>
    <s v="194453 "/>
    <x v="51967"/>
    <x v="113"/>
    <n v="2"/>
    <n v="1.8"/>
    <n v="3.6"/>
  </r>
  <r>
    <s v="194599 "/>
    <x v="32798"/>
    <x v="113"/>
    <n v="1"/>
    <n v="1.8"/>
    <n v="1.8"/>
  </r>
  <r>
    <s v="194839 "/>
    <x v="51987"/>
    <x v="113"/>
    <n v="1"/>
    <n v="1.8"/>
    <n v="1.8"/>
  </r>
  <r>
    <s v="194909 "/>
    <x v="15266"/>
    <x v="113"/>
    <n v="1"/>
    <n v="1.8"/>
    <n v="1.8"/>
  </r>
  <r>
    <s v="194986 "/>
    <x v="20273"/>
    <x v="113"/>
    <n v="1"/>
    <n v="1.8"/>
    <n v="1.8"/>
  </r>
  <r>
    <s v="195052 "/>
    <x v="20284"/>
    <x v="113"/>
    <n v="1"/>
    <n v="1.8"/>
    <n v="1.8"/>
  </r>
  <r>
    <s v="195096 "/>
    <x v="40667"/>
    <x v="113"/>
    <n v="1"/>
    <n v="1.8"/>
    <n v="1.8"/>
  </r>
  <r>
    <s v="195158 "/>
    <x v="51993"/>
    <x v="113"/>
    <n v="1"/>
    <n v="1.8"/>
    <n v="1.8"/>
  </r>
  <r>
    <s v="195612 "/>
    <x v="52018"/>
    <x v="113"/>
    <n v="1"/>
    <n v="1.8"/>
    <n v="1.8"/>
  </r>
  <r>
    <s v="195613 "/>
    <x v="52019"/>
    <x v="113"/>
    <n v="1"/>
    <n v="1.8"/>
    <n v="1.8"/>
  </r>
  <r>
    <s v="195673 "/>
    <x v="77503"/>
    <x v="113"/>
    <n v="1"/>
    <n v="1.8"/>
    <n v="1.8"/>
  </r>
  <r>
    <s v="195826 "/>
    <x v="15294"/>
    <x v="113"/>
    <n v="1"/>
    <n v="1.8"/>
    <n v="1.8"/>
  </r>
  <r>
    <s v="195885 "/>
    <x v="52031"/>
    <x v="113"/>
    <n v="1"/>
    <n v="1.8"/>
    <n v="1.8"/>
  </r>
  <r>
    <s v="195962 "/>
    <x v="40687"/>
    <x v="113"/>
    <n v="1"/>
    <n v="1.8"/>
    <n v="1.8"/>
  </r>
  <r>
    <s v="196196 "/>
    <x v="57542"/>
    <x v="113"/>
    <n v="1"/>
    <n v="1.8"/>
    <n v="1.8"/>
  </r>
  <r>
    <s v="196204 "/>
    <x v="52050"/>
    <x v="113"/>
    <n v="1"/>
    <n v="1.8"/>
    <n v="1.8"/>
  </r>
  <r>
    <s v="196469 "/>
    <x v="20433"/>
    <x v="113"/>
    <n v="1"/>
    <n v="1.8"/>
    <n v="1.8"/>
  </r>
  <r>
    <s v="196528 "/>
    <x v="52068"/>
    <x v="113"/>
    <n v="1"/>
    <n v="1.8"/>
    <n v="1.8"/>
  </r>
  <r>
    <s v="196612 "/>
    <x v="5030"/>
    <x v="113"/>
    <n v="1"/>
    <n v="1.8"/>
    <n v="1.8"/>
  </r>
  <r>
    <s v="196613 "/>
    <x v="5030"/>
    <x v="113"/>
    <n v="1"/>
    <n v="1.8"/>
    <n v="1.8"/>
  </r>
  <r>
    <s v="197088 "/>
    <x v="49292"/>
    <x v="113"/>
    <n v="1"/>
    <n v="1.8"/>
    <n v="1.8"/>
  </r>
  <r>
    <s v="197159 "/>
    <x v="52099"/>
    <x v="113"/>
    <n v="1"/>
    <n v="1.8"/>
    <n v="1.8"/>
  </r>
  <r>
    <s v="197183 "/>
    <x v="15318"/>
    <x v="113"/>
    <n v="1"/>
    <n v="1.8"/>
    <n v="1.8"/>
  </r>
  <r>
    <s v="197246 "/>
    <x v="40719"/>
    <x v="113"/>
    <n v="1"/>
    <n v="1.8"/>
    <n v="1.8"/>
  </r>
  <r>
    <s v="197367 "/>
    <x v="5105"/>
    <x v="113"/>
    <n v="1"/>
    <n v="1.8"/>
    <n v="1.8"/>
  </r>
  <r>
    <s v="197698 "/>
    <x v="52119"/>
    <x v="113"/>
    <n v="1"/>
    <n v="1.8"/>
    <n v="1.8"/>
  </r>
  <r>
    <s v="197710 "/>
    <x v="52121"/>
    <x v="113"/>
    <n v="1"/>
    <n v="1.8"/>
    <n v="1.8"/>
  </r>
  <r>
    <s v="197758 "/>
    <x v="52123"/>
    <x v="113"/>
    <n v="1"/>
    <n v="1.8"/>
    <n v="1.8"/>
  </r>
  <r>
    <s v="197802 "/>
    <x v="52124"/>
    <x v="113"/>
    <n v="1"/>
    <n v="1.8"/>
    <n v="1.8"/>
  </r>
  <r>
    <s v="197836 "/>
    <x v="5166"/>
    <x v="113"/>
    <n v="1"/>
    <n v="1.8"/>
    <n v="1.8"/>
  </r>
  <r>
    <s v="197857 "/>
    <x v="40730"/>
    <x v="113"/>
    <n v="1"/>
    <n v="1.8"/>
    <n v="1.8"/>
  </r>
  <r>
    <s v="197891 "/>
    <x v="52128"/>
    <x v="113"/>
    <n v="1"/>
    <n v="1.8"/>
    <n v="1.8"/>
  </r>
  <r>
    <s v="198008 "/>
    <x v="52135"/>
    <x v="113"/>
    <n v="1"/>
    <n v="1.8"/>
    <n v="1.8"/>
  </r>
  <r>
    <s v="198017 "/>
    <x v="5181"/>
    <x v="113"/>
    <n v="1"/>
    <n v="1.8"/>
    <n v="1.8"/>
  </r>
  <r>
    <s v="198043 "/>
    <x v="20565"/>
    <x v="113"/>
    <n v="1"/>
    <n v="1.8"/>
    <n v="1.8"/>
  </r>
  <r>
    <s v="198049 "/>
    <x v="52136"/>
    <x v="113"/>
    <n v="1"/>
    <n v="1.8"/>
    <n v="1.8"/>
  </r>
  <r>
    <s v="198056 "/>
    <x v="52137"/>
    <x v="113"/>
    <n v="1"/>
    <n v="1.8"/>
    <n v="1.8"/>
  </r>
  <r>
    <s v="198195 "/>
    <x v="57617"/>
    <x v="113"/>
    <n v="1"/>
    <n v="1.8"/>
    <n v="1.8"/>
  </r>
  <r>
    <s v="198252 "/>
    <x v="52144"/>
    <x v="113"/>
    <n v="1"/>
    <n v="1.8"/>
    <n v="1.8"/>
  </r>
  <r>
    <s v="198306 "/>
    <x v="52147"/>
    <x v="113"/>
    <n v="1"/>
    <n v="1.8"/>
    <n v="1.8"/>
  </r>
  <r>
    <s v="198430 "/>
    <x v="52155"/>
    <x v="113"/>
    <n v="1"/>
    <n v="1.8"/>
    <n v="1.8"/>
  </r>
  <r>
    <s v="198561 "/>
    <x v="20611"/>
    <x v="113"/>
    <n v="2"/>
    <n v="1.8"/>
    <n v="3.6"/>
  </r>
  <r>
    <s v="198843 "/>
    <x v="52177"/>
    <x v="113"/>
    <n v="1"/>
    <n v="1.8"/>
    <n v="1.8"/>
  </r>
  <r>
    <s v="198848 "/>
    <x v="52178"/>
    <x v="113"/>
    <n v="2"/>
    <n v="1.8"/>
    <n v="3.6"/>
  </r>
  <r>
    <s v="199045 "/>
    <x v="52184"/>
    <x v="113"/>
    <n v="1"/>
    <n v="1.8"/>
    <n v="1.8"/>
  </r>
  <r>
    <s v="199048 "/>
    <x v="29396"/>
    <x v="113"/>
    <n v="1"/>
    <n v="1.8"/>
    <n v="1.8"/>
  </r>
  <r>
    <s v="199088 "/>
    <x v="79782"/>
    <x v="113"/>
    <n v="1"/>
    <n v="1.8"/>
    <n v="1.8"/>
  </r>
  <r>
    <s v="199196 "/>
    <x v="52186"/>
    <x v="113"/>
    <n v="1"/>
    <n v="1.8"/>
    <n v="1.8"/>
  </r>
  <r>
    <s v="199347 "/>
    <x v="52194"/>
    <x v="113"/>
    <n v="1"/>
    <n v="1.8"/>
    <n v="1.8"/>
  </r>
  <r>
    <s v="199347 "/>
    <x v="52194"/>
    <x v="113"/>
    <n v="2"/>
    <n v="1.8"/>
    <n v="3.6"/>
  </r>
  <r>
    <s v="199365 "/>
    <x v="37771"/>
    <x v="113"/>
    <n v="1"/>
    <n v="1.8"/>
    <n v="1.8"/>
  </r>
  <r>
    <s v="199382 "/>
    <x v="52196"/>
    <x v="113"/>
    <n v="1"/>
    <n v="1.8"/>
    <n v="1.8"/>
  </r>
  <r>
    <s v="199880 "/>
    <x v="52211"/>
    <x v="113"/>
    <n v="1"/>
    <n v="1.8"/>
    <n v="1.8"/>
  </r>
  <r>
    <s v="199904 "/>
    <x v="52213"/>
    <x v="113"/>
    <n v="1"/>
    <n v="1.8"/>
    <n v="1.8"/>
  </r>
  <r>
    <s v="199964 "/>
    <x v="15374"/>
    <x v="113"/>
    <n v="1"/>
    <n v="1.8"/>
    <n v="1.8"/>
  </r>
  <r>
    <s v="199976 "/>
    <x v="37781"/>
    <x v="113"/>
    <n v="1"/>
    <n v="1.8"/>
    <n v="1.8"/>
  </r>
  <r>
    <s v="200016 "/>
    <x v="79783"/>
    <x v="113"/>
    <n v="1"/>
    <n v="1.8"/>
    <n v="1.8"/>
  </r>
  <r>
    <s v="200100 "/>
    <x v="20749"/>
    <x v="113"/>
    <n v="1"/>
    <n v="1.8"/>
    <n v="1.8"/>
  </r>
  <r>
    <s v="200326 "/>
    <x v="49317"/>
    <x v="113"/>
    <n v="1"/>
    <n v="1.8"/>
    <n v="1.8"/>
  </r>
  <r>
    <s v="200363 "/>
    <x v="52228"/>
    <x v="113"/>
    <n v="2"/>
    <n v="1.8"/>
    <n v="3.6"/>
  </r>
  <r>
    <s v="200446 "/>
    <x v="62146"/>
    <x v="113"/>
    <n v="1"/>
    <n v="1.8"/>
    <n v="1.8"/>
  </r>
  <r>
    <s v="200581 "/>
    <x v="52235"/>
    <x v="113"/>
    <n v="1"/>
    <n v="1.8"/>
    <n v="1.8"/>
  </r>
  <r>
    <s v="200581 "/>
    <x v="52235"/>
    <x v="113"/>
    <n v="1"/>
    <n v="1.8"/>
    <n v="1.8"/>
  </r>
  <r>
    <s v="200742 "/>
    <x v="52241"/>
    <x v="113"/>
    <n v="1"/>
    <n v="1.8"/>
    <n v="1.8"/>
  </r>
  <r>
    <s v="200924 "/>
    <x v="52247"/>
    <x v="113"/>
    <n v="1"/>
    <n v="1.8"/>
    <n v="1.8"/>
  </r>
  <r>
    <s v="201129 "/>
    <x v="52253"/>
    <x v="113"/>
    <n v="1"/>
    <n v="1.8"/>
    <n v="1.8"/>
  </r>
  <r>
    <s v="201172 "/>
    <x v="52257"/>
    <x v="113"/>
    <n v="1"/>
    <n v="1.8"/>
    <n v="1.8"/>
  </r>
  <r>
    <s v="201222 "/>
    <x v="52261"/>
    <x v="113"/>
    <n v="1"/>
    <n v="1.8"/>
    <n v="1.8"/>
  </r>
  <r>
    <s v="201247 "/>
    <x v="5531"/>
    <x v="113"/>
    <n v="1"/>
    <n v="1.8"/>
    <n v="1.8"/>
  </r>
  <r>
    <s v="201365 "/>
    <x v="52267"/>
    <x v="113"/>
    <n v="1"/>
    <n v="1.8"/>
    <n v="1.8"/>
  </r>
  <r>
    <s v="201492 "/>
    <x v="40809"/>
    <x v="113"/>
    <n v="1"/>
    <n v="1.8"/>
    <n v="1.8"/>
  </r>
  <r>
    <s v="201521 "/>
    <x v="52271"/>
    <x v="113"/>
    <n v="1"/>
    <n v="1.8"/>
    <n v="1.8"/>
  </r>
  <r>
    <s v="201580 "/>
    <x v="52276"/>
    <x v="113"/>
    <n v="1"/>
    <n v="1.8"/>
    <n v="1.8"/>
  </r>
  <r>
    <s v="201918 "/>
    <x v="15412"/>
    <x v="113"/>
    <n v="1"/>
    <n v="1.8"/>
    <n v="1.8"/>
  </r>
  <r>
    <s v="202043 "/>
    <x v="52298"/>
    <x v="113"/>
    <n v="1"/>
    <n v="1.8"/>
    <n v="1.8"/>
  </r>
  <r>
    <s v="202062 "/>
    <x v="52299"/>
    <x v="113"/>
    <n v="2"/>
    <n v="1.8"/>
    <n v="3.6"/>
  </r>
  <r>
    <s v="202080 "/>
    <x v="15414"/>
    <x v="113"/>
    <n v="1"/>
    <n v="1.8"/>
    <n v="1.8"/>
  </r>
  <r>
    <s v="202219 "/>
    <x v="52304"/>
    <x v="113"/>
    <n v="1"/>
    <n v="1.8"/>
    <n v="1.8"/>
  </r>
  <r>
    <s v="202236 "/>
    <x v="52305"/>
    <x v="113"/>
    <n v="1"/>
    <n v="1.8"/>
    <n v="1.8"/>
  </r>
  <r>
    <s v="202294 "/>
    <x v="43949"/>
    <x v="113"/>
    <n v="1"/>
    <n v="1.8"/>
    <n v="1.8"/>
  </r>
  <r>
    <s v="202312 "/>
    <x v="40827"/>
    <x v="113"/>
    <n v="1"/>
    <n v="1.8"/>
    <n v="1.8"/>
  </r>
  <r>
    <s v="202444 "/>
    <x v="32889"/>
    <x v="113"/>
    <n v="1"/>
    <n v="1.8"/>
    <n v="1.8"/>
  </r>
  <r>
    <s v="202445 "/>
    <x v="79784"/>
    <x v="113"/>
    <n v="1"/>
    <n v="1.8"/>
    <n v="1.8"/>
  </r>
  <r>
    <s v="202660 "/>
    <x v="29431"/>
    <x v="113"/>
    <n v="1"/>
    <n v="1.8"/>
    <n v="1.8"/>
  </r>
  <r>
    <s v="202817 "/>
    <x v="46218"/>
    <x v="113"/>
    <n v="1"/>
    <n v="1.8"/>
    <n v="1.8"/>
  </r>
  <r>
    <s v="202868 "/>
    <x v="79785"/>
    <x v="113"/>
    <n v="1"/>
    <n v="1.8"/>
    <n v="1.8"/>
  </r>
  <r>
    <s v="202882 "/>
    <x v="15435"/>
    <x v="113"/>
    <n v="1"/>
    <n v="1.8"/>
    <n v="1.8"/>
  </r>
  <r>
    <s v="203015 "/>
    <x v="52335"/>
    <x v="113"/>
    <n v="1"/>
    <n v="1.8"/>
    <n v="1.8"/>
  </r>
  <r>
    <s v="203124 "/>
    <x v="52342"/>
    <x v="113"/>
    <n v="2"/>
    <n v="1.8"/>
    <n v="3.6"/>
  </r>
  <r>
    <s v="203165 "/>
    <x v="5734"/>
    <x v="113"/>
    <n v="1"/>
    <n v="1.8"/>
    <n v="1.8"/>
  </r>
  <r>
    <s v="203274 "/>
    <x v="52348"/>
    <x v="113"/>
    <n v="1"/>
    <n v="1.8"/>
    <n v="1.8"/>
  </r>
  <r>
    <s v="203350 "/>
    <x v="52352"/>
    <x v="113"/>
    <n v="1"/>
    <n v="1.8"/>
    <n v="1.8"/>
  </r>
  <r>
    <s v="203506 "/>
    <x v="52363"/>
    <x v="113"/>
    <n v="1"/>
    <n v="1.8"/>
    <n v="1.8"/>
  </r>
  <r>
    <s v="203507 "/>
    <x v="52364"/>
    <x v="113"/>
    <n v="1"/>
    <n v="1.8"/>
    <n v="1.8"/>
  </r>
  <r>
    <s v="203508 "/>
    <x v="35252"/>
    <x v="113"/>
    <n v="1"/>
    <n v="1.8"/>
    <n v="1.8"/>
  </r>
  <r>
    <s v="203512 "/>
    <x v="35253"/>
    <x v="113"/>
    <n v="1"/>
    <n v="1.8"/>
    <n v="1.8"/>
  </r>
  <r>
    <s v="203693 "/>
    <x v="52375"/>
    <x v="113"/>
    <n v="1"/>
    <n v="1.8"/>
    <n v="1.8"/>
  </r>
  <r>
    <s v="203694 "/>
    <x v="52376"/>
    <x v="113"/>
    <n v="1"/>
    <n v="1.8"/>
    <n v="1.8"/>
  </r>
  <r>
    <s v="203765 "/>
    <x v="52379"/>
    <x v="113"/>
    <n v="1"/>
    <n v="1.8"/>
    <n v="1.8"/>
  </r>
  <r>
    <s v="203850 "/>
    <x v="37167"/>
    <x v="113"/>
    <n v="1"/>
    <n v="1.8"/>
    <n v="1.8"/>
  </r>
  <r>
    <s v="203895 "/>
    <x v="37821"/>
    <x v="113"/>
    <n v="1"/>
    <n v="1.8"/>
    <n v="1.8"/>
  </r>
  <r>
    <s v="203918 "/>
    <x v="52390"/>
    <x v="113"/>
    <n v="1"/>
    <n v="1.8"/>
    <n v="1.8"/>
  </r>
  <r>
    <s v="204170 "/>
    <x v="40865"/>
    <x v="113"/>
    <n v="1"/>
    <n v="1.8"/>
    <n v="1.8"/>
  </r>
  <r>
    <s v="204288 "/>
    <x v="52406"/>
    <x v="113"/>
    <n v="1"/>
    <n v="1.8"/>
    <n v="1.8"/>
  </r>
  <r>
    <s v="204379 "/>
    <x v="52408"/>
    <x v="113"/>
    <n v="1"/>
    <n v="1.8"/>
    <n v="1.8"/>
  </r>
  <r>
    <s v="204539 "/>
    <x v="52419"/>
    <x v="113"/>
    <n v="1"/>
    <n v="1.8"/>
    <n v="1.8"/>
  </r>
  <r>
    <s v="204553 "/>
    <x v="52420"/>
    <x v="113"/>
    <n v="1"/>
    <n v="1.8"/>
    <n v="1.8"/>
  </r>
  <r>
    <s v="204814 "/>
    <x v="52428"/>
    <x v="113"/>
    <n v="1"/>
    <n v="1.8"/>
    <n v="1.8"/>
  </r>
  <r>
    <s v="204815 "/>
    <x v="5930"/>
    <x v="113"/>
    <n v="2"/>
    <n v="1.8"/>
    <n v="3.6"/>
  </r>
  <r>
    <s v="205074 "/>
    <x v="5961"/>
    <x v="113"/>
    <n v="1"/>
    <n v="1.8"/>
    <n v="1.8"/>
  </r>
  <r>
    <s v="205084 "/>
    <x v="44012"/>
    <x v="113"/>
    <n v="1"/>
    <n v="1.8"/>
    <n v="1.8"/>
  </r>
  <r>
    <s v="205228 "/>
    <x v="52440"/>
    <x v="113"/>
    <n v="1"/>
    <n v="1.8"/>
    <n v="1.8"/>
  </r>
  <r>
    <s v="205247 "/>
    <x v="52441"/>
    <x v="113"/>
    <n v="1"/>
    <n v="1.8"/>
    <n v="1.8"/>
  </r>
  <r>
    <s v="205323 "/>
    <x v="44017"/>
    <x v="113"/>
    <n v="1"/>
    <n v="1.8"/>
    <n v="1.8"/>
  </r>
  <r>
    <s v="205489 "/>
    <x v="52453"/>
    <x v="113"/>
    <n v="1"/>
    <n v="1.8"/>
    <n v="1.8"/>
  </r>
  <r>
    <s v="205601 "/>
    <x v="79786"/>
    <x v="113"/>
    <n v="1"/>
    <n v="1.8"/>
    <n v="1.8"/>
  </r>
  <r>
    <s v="205602 "/>
    <x v="52461"/>
    <x v="113"/>
    <n v="2"/>
    <n v="1.8"/>
    <n v="3.6"/>
  </r>
  <r>
    <s v="205651 "/>
    <x v="21235"/>
    <x v="113"/>
    <n v="1"/>
    <n v="1.8"/>
    <n v="1.8"/>
  </r>
  <r>
    <s v="205657 "/>
    <x v="6009"/>
    <x v="113"/>
    <n v="1"/>
    <n v="1.8"/>
    <n v="1.8"/>
  </r>
  <r>
    <s v="205678 "/>
    <x v="40904"/>
    <x v="113"/>
    <n v="1"/>
    <n v="1.8"/>
    <n v="1.8"/>
  </r>
  <r>
    <s v="205683 "/>
    <x v="47718"/>
    <x v="113"/>
    <n v="1"/>
    <n v="1.8"/>
    <n v="1.8"/>
  </r>
  <r>
    <s v="205954 "/>
    <x v="21266"/>
    <x v="113"/>
    <n v="1"/>
    <n v="1.8"/>
    <n v="1.8"/>
  </r>
  <r>
    <s v="205955 "/>
    <x v="52471"/>
    <x v="113"/>
    <n v="1"/>
    <n v="1.8"/>
    <n v="1.8"/>
  </r>
  <r>
    <s v="206025 "/>
    <x v="79787"/>
    <x v="113"/>
    <n v="1"/>
    <n v="1.8"/>
    <n v="1.8"/>
  </r>
  <r>
    <s v="206104 "/>
    <x v="44049"/>
    <x v="113"/>
    <n v="1"/>
    <n v="1.8"/>
    <n v="1.8"/>
  </r>
  <r>
    <s v="206131 "/>
    <x v="46242"/>
    <x v="113"/>
    <n v="1"/>
    <n v="1.8"/>
    <n v="1.8"/>
  </r>
  <r>
    <s v="206504 "/>
    <x v="79788"/>
    <x v="113"/>
    <n v="1"/>
    <n v="1.8"/>
    <n v="1.8"/>
  </r>
  <r>
    <s v="206615 "/>
    <x v="52498"/>
    <x v="113"/>
    <n v="1"/>
    <n v="1.8"/>
    <n v="1.8"/>
  </r>
  <r>
    <s v="206619 "/>
    <x v="52499"/>
    <x v="113"/>
    <n v="1"/>
    <n v="1.8"/>
    <n v="1.8"/>
  </r>
  <r>
    <s v="206660 "/>
    <x v="38998"/>
    <x v="113"/>
    <n v="1"/>
    <n v="1.8"/>
    <n v="1.8"/>
  </r>
  <r>
    <s v="206677 "/>
    <x v="52503"/>
    <x v="113"/>
    <n v="1"/>
    <n v="1.8"/>
    <n v="1.8"/>
  </r>
  <r>
    <s v="206928 "/>
    <x v="21353"/>
    <x v="113"/>
    <n v="1"/>
    <n v="1.8"/>
    <n v="1.8"/>
  </r>
  <r>
    <s v="207000 "/>
    <x v="52518"/>
    <x v="113"/>
    <n v="1"/>
    <n v="1.8"/>
    <n v="1.8"/>
  </r>
  <r>
    <s v="207001 "/>
    <x v="52519"/>
    <x v="113"/>
    <n v="1"/>
    <n v="1.8"/>
    <n v="1.8"/>
  </r>
  <r>
    <s v="207018 "/>
    <x v="6169"/>
    <x v="113"/>
    <n v="1"/>
    <n v="1.8"/>
    <n v="1.8"/>
  </r>
  <r>
    <s v="207171 "/>
    <x v="52527"/>
    <x v="113"/>
    <n v="1"/>
    <n v="1.8"/>
    <n v="1.8"/>
  </r>
  <r>
    <s v="207288 "/>
    <x v="32957"/>
    <x v="113"/>
    <n v="1"/>
    <n v="1.8"/>
    <n v="1.8"/>
  </r>
  <r>
    <s v="207420 "/>
    <x v="52535"/>
    <x v="113"/>
    <n v="1"/>
    <n v="1.8"/>
    <n v="1.8"/>
  </r>
  <r>
    <s v="207498 "/>
    <x v="52538"/>
    <x v="113"/>
    <n v="1"/>
    <n v="1.8"/>
    <n v="1.8"/>
  </r>
  <r>
    <s v="207516 "/>
    <x v="52539"/>
    <x v="113"/>
    <n v="1"/>
    <n v="1.8"/>
    <n v="1.8"/>
  </r>
  <r>
    <s v="207531 "/>
    <x v="21404"/>
    <x v="113"/>
    <n v="1"/>
    <n v="1.8"/>
    <n v="1.8"/>
  </r>
  <r>
    <s v="207588 "/>
    <x v="52541"/>
    <x v="113"/>
    <n v="1"/>
    <n v="1.8"/>
    <n v="1.8"/>
  </r>
  <r>
    <s v="207703 "/>
    <x v="79789"/>
    <x v="113"/>
    <n v="1"/>
    <n v="1.8"/>
    <n v="1.8"/>
  </r>
  <r>
    <s v="207851 "/>
    <x v="52550"/>
    <x v="113"/>
    <n v="1"/>
    <n v="1.8"/>
    <n v="1.8"/>
  </r>
  <r>
    <s v="207882 "/>
    <x v="52554"/>
    <x v="113"/>
    <n v="1"/>
    <n v="1.8"/>
    <n v="1.8"/>
  </r>
  <r>
    <s v="207927 "/>
    <x v="79790"/>
    <x v="113"/>
    <n v="1"/>
    <n v="1.8"/>
    <n v="1.8"/>
  </r>
  <r>
    <s v="208009 "/>
    <x v="52560"/>
    <x v="113"/>
    <n v="1"/>
    <n v="1.8"/>
    <n v="1.8"/>
  </r>
  <r>
    <s v="208020 "/>
    <x v="52562"/>
    <x v="113"/>
    <n v="1"/>
    <n v="1.8"/>
    <n v="1.8"/>
  </r>
  <r>
    <s v="208187 "/>
    <x v="21466"/>
    <x v="113"/>
    <n v="2"/>
    <n v="1.8"/>
    <n v="3.6"/>
  </r>
  <r>
    <s v="208366 "/>
    <x v="39020"/>
    <x v="113"/>
    <n v="1"/>
    <n v="1.8"/>
    <n v="1.8"/>
  </r>
  <r>
    <s v="208420 "/>
    <x v="52579"/>
    <x v="113"/>
    <n v="1"/>
    <n v="1.8"/>
    <n v="1.8"/>
  </r>
  <r>
    <s v="208526 "/>
    <x v="79791"/>
    <x v="113"/>
    <n v="2"/>
    <n v="1.8"/>
    <n v="3.6"/>
  </r>
  <r>
    <s v="208527 "/>
    <x v="21491"/>
    <x v="113"/>
    <n v="1"/>
    <n v="1.8"/>
    <n v="1.8"/>
  </r>
  <r>
    <s v="208549 "/>
    <x v="6363"/>
    <x v="113"/>
    <n v="1"/>
    <n v="1.8"/>
    <n v="1.8"/>
  </r>
  <r>
    <s v="208637 "/>
    <x v="52588"/>
    <x v="113"/>
    <n v="1"/>
    <n v="1.8"/>
    <n v="1.8"/>
  </r>
  <r>
    <s v="208794 "/>
    <x v="40966"/>
    <x v="113"/>
    <n v="1"/>
    <n v="1.8"/>
    <n v="1.8"/>
  </r>
  <r>
    <s v="208885 "/>
    <x v="47761"/>
    <x v="113"/>
    <n v="1"/>
    <n v="1.8"/>
    <n v="1.8"/>
  </r>
  <r>
    <s v="208935 "/>
    <x v="52606"/>
    <x v="113"/>
    <n v="1"/>
    <n v="1.8"/>
    <n v="1.8"/>
  </r>
  <r>
    <s v="208992 "/>
    <x v="52607"/>
    <x v="113"/>
    <n v="1"/>
    <n v="1.8"/>
    <n v="1.8"/>
  </r>
  <r>
    <s v="209001 "/>
    <x v="52608"/>
    <x v="113"/>
    <n v="1"/>
    <n v="1.8"/>
    <n v="1.8"/>
  </r>
  <r>
    <s v="209366 "/>
    <x v="52619"/>
    <x v="113"/>
    <n v="1"/>
    <n v="1.8"/>
    <n v="1.8"/>
  </r>
  <r>
    <s v="209711 "/>
    <x v="6508"/>
    <x v="113"/>
    <n v="1"/>
    <n v="1.8"/>
    <n v="1.8"/>
  </r>
  <r>
    <s v="209723 "/>
    <x v="52629"/>
    <x v="113"/>
    <n v="1"/>
    <n v="1.8"/>
    <n v="1.8"/>
  </r>
  <r>
    <s v="209838 "/>
    <x v="52635"/>
    <x v="113"/>
    <n v="1"/>
    <n v="1.8"/>
    <n v="1.8"/>
  </r>
  <r>
    <s v="209997 "/>
    <x v="52645"/>
    <x v="113"/>
    <n v="1"/>
    <n v="1.8"/>
    <n v="1.8"/>
  </r>
  <r>
    <s v="210006 "/>
    <x v="52646"/>
    <x v="113"/>
    <n v="2"/>
    <n v="1.8"/>
    <n v="3.6"/>
  </r>
  <r>
    <s v="210178 "/>
    <x v="52654"/>
    <x v="113"/>
    <n v="1"/>
    <n v="1.8"/>
    <n v="1.8"/>
  </r>
  <r>
    <s v="210206 "/>
    <x v="52656"/>
    <x v="113"/>
    <n v="1"/>
    <n v="1.8"/>
    <n v="1.8"/>
  </r>
  <r>
    <s v="210338 "/>
    <x v="52657"/>
    <x v="113"/>
    <n v="1"/>
    <n v="1.8"/>
    <n v="1.8"/>
  </r>
  <r>
    <s v="210502 "/>
    <x v="21683"/>
    <x v="113"/>
    <n v="1"/>
    <n v="1.8"/>
    <n v="1.8"/>
  </r>
  <r>
    <s v="210593 "/>
    <x v="79792"/>
    <x v="113"/>
    <n v="1"/>
    <n v="1.8"/>
    <n v="1.8"/>
  </r>
  <r>
    <s v="210639 "/>
    <x v="21695"/>
    <x v="113"/>
    <n v="2"/>
    <n v="1.8"/>
    <n v="3.6"/>
  </r>
  <r>
    <s v="210659 "/>
    <x v="52669"/>
    <x v="113"/>
    <n v="1"/>
    <n v="1.8"/>
    <n v="1.8"/>
  </r>
  <r>
    <s v="210819 "/>
    <x v="52671"/>
    <x v="113"/>
    <n v="1"/>
    <n v="1.8"/>
    <n v="1.8"/>
  </r>
  <r>
    <s v="210949 "/>
    <x v="52675"/>
    <x v="113"/>
    <n v="1"/>
    <n v="1.8"/>
    <n v="1.8"/>
  </r>
  <r>
    <s v="211135 "/>
    <x v="52680"/>
    <x v="113"/>
    <n v="1"/>
    <n v="1.8"/>
    <n v="1.8"/>
  </r>
  <r>
    <s v="211135 "/>
    <x v="52680"/>
    <x v="113"/>
    <n v="1"/>
    <n v="1.8"/>
    <n v="1.8"/>
  </r>
  <r>
    <s v="211149 "/>
    <x v="52681"/>
    <x v="113"/>
    <n v="1"/>
    <n v="1.8"/>
    <n v="1.8"/>
  </r>
  <r>
    <s v="211300 "/>
    <x v="52687"/>
    <x v="113"/>
    <n v="1"/>
    <n v="1.8"/>
    <n v="1.8"/>
  </r>
  <r>
    <s v="211359 "/>
    <x v="52690"/>
    <x v="113"/>
    <n v="1"/>
    <n v="1.8"/>
    <n v="1.8"/>
  </r>
  <r>
    <s v="211387 "/>
    <x v="52692"/>
    <x v="113"/>
    <n v="1"/>
    <n v="1.8"/>
    <n v="1.8"/>
  </r>
  <r>
    <s v="211593 "/>
    <x v="79793"/>
    <x v="113"/>
    <n v="1"/>
    <n v="1.8"/>
    <n v="1.8"/>
  </r>
  <r>
    <s v="211594 "/>
    <x v="79793"/>
    <x v="113"/>
    <n v="1"/>
    <n v="1.8"/>
    <n v="1.8"/>
  </r>
  <r>
    <s v="211668 "/>
    <x v="52701"/>
    <x v="113"/>
    <n v="1"/>
    <n v="1.8"/>
    <n v="1.8"/>
  </r>
  <r>
    <s v="211759 "/>
    <x v="52705"/>
    <x v="113"/>
    <n v="1"/>
    <n v="1.8"/>
    <n v="1.8"/>
  </r>
  <r>
    <s v="211985 "/>
    <x v="52710"/>
    <x v="113"/>
    <n v="1"/>
    <n v="1.8"/>
    <n v="1.8"/>
  </r>
  <r>
    <s v="212109 "/>
    <x v="41027"/>
    <x v="113"/>
    <n v="1"/>
    <n v="1.8"/>
    <n v="1.8"/>
  </r>
  <r>
    <s v="212211 "/>
    <x v="52719"/>
    <x v="113"/>
    <n v="1"/>
    <n v="1.8"/>
    <n v="1.8"/>
  </r>
  <r>
    <s v="212313 "/>
    <x v="52722"/>
    <x v="113"/>
    <n v="1"/>
    <n v="1.8"/>
    <n v="1.8"/>
  </r>
  <r>
    <s v="212343 "/>
    <x v="52726"/>
    <x v="113"/>
    <n v="1"/>
    <n v="1.8"/>
    <n v="1.8"/>
  </r>
  <r>
    <s v="212358 "/>
    <x v="52728"/>
    <x v="113"/>
    <n v="1"/>
    <n v="1.8"/>
    <n v="1.8"/>
  </r>
  <r>
    <s v="212531 "/>
    <x v="52733"/>
    <x v="113"/>
    <n v="1"/>
    <n v="1.8"/>
    <n v="1.8"/>
  </r>
  <r>
    <s v="212661 "/>
    <x v="52744"/>
    <x v="113"/>
    <n v="1"/>
    <n v="1.8"/>
    <n v="1.8"/>
  </r>
  <r>
    <s v="212848 "/>
    <x v="52750"/>
    <x v="113"/>
    <n v="1"/>
    <n v="1.8"/>
    <n v="1.8"/>
  </r>
  <r>
    <s v="212977 "/>
    <x v="52754"/>
    <x v="113"/>
    <n v="1"/>
    <n v="1.8"/>
    <n v="1.8"/>
  </r>
  <r>
    <s v="213031 "/>
    <x v="41038"/>
    <x v="113"/>
    <n v="1"/>
    <n v="1.8"/>
    <n v="1.8"/>
  </r>
  <r>
    <s v="213082 "/>
    <x v="79794"/>
    <x v="113"/>
    <n v="1"/>
    <n v="1.8"/>
    <n v="1.8"/>
  </r>
  <r>
    <s v="213212 "/>
    <x v="35472"/>
    <x v="113"/>
    <n v="1"/>
    <n v="1.8"/>
    <n v="1.8"/>
  </r>
  <r>
    <s v="213288 "/>
    <x v="52772"/>
    <x v="113"/>
    <n v="1"/>
    <n v="1.8"/>
    <n v="1.8"/>
  </r>
  <r>
    <s v="213296 "/>
    <x v="47823"/>
    <x v="113"/>
    <n v="1"/>
    <n v="1.8"/>
    <n v="1.8"/>
  </r>
  <r>
    <s v="213359 "/>
    <x v="52776"/>
    <x v="113"/>
    <n v="1"/>
    <n v="1.8"/>
    <n v="1.8"/>
  </r>
  <r>
    <s v="213455 "/>
    <x v="21951"/>
    <x v="113"/>
    <n v="1"/>
    <n v="1.8"/>
    <n v="1.8"/>
  </r>
  <r>
    <s v="213554 "/>
    <x v="41048"/>
    <x v="113"/>
    <n v="1"/>
    <n v="1.8"/>
    <n v="1.8"/>
  </r>
  <r>
    <s v="213703 "/>
    <x v="35485"/>
    <x v="113"/>
    <n v="1"/>
    <n v="1.8"/>
    <n v="1.8"/>
  </r>
  <r>
    <s v="213811 "/>
    <x v="52800"/>
    <x v="113"/>
    <n v="1"/>
    <n v="1.8"/>
    <n v="1.8"/>
  </r>
  <r>
    <s v="213812 "/>
    <x v="52801"/>
    <x v="113"/>
    <n v="1"/>
    <n v="1.8"/>
    <n v="1.8"/>
  </r>
  <r>
    <s v="213834 "/>
    <x v="52802"/>
    <x v="113"/>
    <n v="1"/>
    <n v="1.8"/>
    <n v="1.8"/>
  </r>
  <r>
    <s v="214074 "/>
    <x v="52808"/>
    <x v="113"/>
    <n v="1"/>
    <n v="1.8"/>
    <n v="1.8"/>
  </r>
  <r>
    <s v="214112 "/>
    <x v="52809"/>
    <x v="113"/>
    <n v="1"/>
    <n v="1.8"/>
    <n v="1.8"/>
  </r>
  <r>
    <s v="214176 "/>
    <x v="79795"/>
    <x v="113"/>
    <n v="1"/>
    <n v="1.8"/>
    <n v="1.8"/>
  </r>
  <r>
    <s v="214288 "/>
    <x v="52815"/>
    <x v="113"/>
    <n v="1"/>
    <n v="1.8"/>
    <n v="1.8"/>
  </r>
  <r>
    <s v="214553 "/>
    <x v="52824"/>
    <x v="113"/>
    <n v="1"/>
    <n v="1.8"/>
    <n v="1.8"/>
  </r>
  <r>
    <s v="214560 "/>
    <x v="52825"/>
    <x v="113"/>
    <n v="1"/>
    <n v="1.8"/>
    <n v="1.8"/>
  </r>
  <r>
    <s v="214720 "/>
    <x v="47855"/>
    <x v="113"/>
    <n v="1"/>
    <n v="1.8"/>
    <n v="1.8"/>
  </r>
  <r>
    <s v="214722 "/>
    <x v="52833"/>
    <x v="113"/>
    <n v="1"/>
    <n v="1.8"/>
    <n v="1.8"/>
  </r>
  <r>
    <s v="214813 "/>
    <x v="64142"/>
    <x v="113"/>
    <n v="1"/>
    <n v="1.8"/>
    <n v="1.8"/>
  </r>
  <r>
    <s v="214918 "/>
    <x v="52844"/>
    <x v="113"/>
    <n v="1"/>
    <n v="1.8"/>
    <n v="1.8"/>
  </r>
  <r>
    <s v="215227 "/>
    <x v="52857"/>
    <x v="113"/>
    <n v="1"/>
    <n v="1.8"/>
    <n v="1.8"/>
  </r>
  <r>
    <s v="215246 "/>
    <x v="52858"/>
    <x v="113"/>
    <n v="1"/>
    <n v="1.8"/>
    <n v="1.8"/>
  </r>
  <r>
    <s v="215541 "/>
    <x v="47867"/>
    <x v="113"/>
    <n v="1"/>
    <n v="1.8"/>
    <n v="1.8"/>
  </r>
  <r>
    <s v="215543 "/>
    <x v="47867"/>
    <x v="113"/>
    <n v="1"/>
    <n v="1.8"/>
    <n v="1.8"/>
  </r>
  <r>
    <s v="215585 "/>
    <x v="52866"/>
    <x v="113"/>
    <n v="1"/>
    <n v="1.8"/>
    <n v="1.8"/>
  </r>
  <r>
    <s v="215596 "/>
    <x v="52867"/>
    <x v="113"/>
    <n v="1"/>
    <n v="1.8"/>
    <n v="1.8"/>
  </r>
  <r>
    <s v="215784 "/>
    <x v="52872"/>
    <x v="113"/>
    <n v="1"/>
    <n v="1.8"/>
    <n v="1.8"/>
  </r>
  <r>
    <s v="215930 "/>
    <x v="52876"/>
    <x v="113"/>
    <n v="1"/>
    <n v="1.8"/>
    <n v="1.8"/>
  </r>
  <r>
    <s v="215954 "/>
    <x v="7187"/>
    <x v="113"/>
    <n v="1"/>
    <n v="1.8"/>
    <n v="1.8"/>
  </r>
  <r>
    <s v="216267 "/>
    <x v="79796"/>
    <x v="113"/>
    <n v="1"/>
    <n v="1.8"/>
    <n v="1.8"/>
  </r>
  <r>
    <s v="216304 "/>
    <x v="52887"/>
    <x v="113"/>
    <n v="1"/>
    <n v="1.8"/>
    <n v="1.8"/>
  </r>
  <r>
    <s v="216308 "/>
    <x v="52888"/>
    <x v="113"/>
    <n v="1"/>
    <n v="1.8"/>
    <n v="1.8"/>
  </r>
  <r>
    <s v="216403 "/>
    <x v="52892"/>
    <x v="113"/>
    <n v="1"/>
    <n v="1.8"/>
    <n v="1.8"/>
  </r>
  <r>
    <s v="216442 "/>
    <x v="52894"/>
    <x v="113"/>
    <n v="1"/>
    <n v="1.8"/>
    <n v="1.8"/>
  </r>
  <r>
    <s v="216473 "/>
    <x v="47882"/>
    <x v="113"/>
    <n v="1"/>
    <n v="1.8"/>
    <n v="1.8"/>
  </r>
  <r>
    <s v="217107 "/>
    <x v="52908"/>
    <x v="113"/>
    <n v="2"/>
    <n v="1.8"/>
    <n v="3.6"/>
  </r>
  <r>
    <s v="217188 "/>
    <x v="52914"/>
    <x v="113"/>
    <n v="1"/>
    <n v="1.8"/>
    <n v="1.8"/>
  </r>
  <r>
    <s v="217310 "/>
    <x v="52917"/>
    <x v="113"/>
    <n v="1"/>
    <n v="1.8"/>
    <n v="1.8"/>
  </r>
  <r>
    <s v="217434 "/>
    <x v="52923"/>
    <x v="113"/>
    <n v="2"/>
    <n v="1.8"/>
    <n v="3.6"/>
  </r>
  <r>
    <s v="217552 "/>
    <x v="52932"/>
    <x v="113"/>
    <n v="1"/>
    <n v="1.8"/>
    <n v="1.8"/>
  </r>
  <r>
    <s v="217580 "/>
    <x v="41117"/>
    <x v="113"/>
    <n v="1"/>
    <n v="1.8"/>
    <n v="1.8"/>
  </r>
  <r>
    <s v="217728 "/>
    <x v="52940"/>
    <x v="113"/>
    <n v="1"/>
    <n v="1.8"/>
    <n v="1.8"/>
  </r>
  <r>
    <s v="217854 "/>
    <x v="22348"/>
    <x v="113"/>
    <n v="1"/>
    <n v="1.8"/>
    <n v="1.8"/>
  </r>
  <r>
    <s v="217874 "/>
    <x v="22352"/>
    <x v="113"/>
    <n v="1"/>
    <n v="1.8"/>
    <n v="1.8"/>
  </r>
  <r>
    <s v="217916 "/>
    <x v="52952"/>
    <x v="113"/>
    <n v="1"/>
    <n v="1.8"/>
    <n v="1.8"/>
  </r>
  <r>
    <s v="218050 "/>
    <x v="29670"/>
    <x v="113"/>
    <n v="1"/>
    <n v="1.8"/>
    <n v="1.8"/>
  </r>
  <r>
    <s v="218120 "/>
    <x v="52956"/>
    <x v="113"/>
    <n v="1"/>
    <n v="1.8"/>
    <n v="1.8"/>
  </r>
  <r>
    <s v="218195 "/>
    <x v="52958"/>
    <x v="113"/>
    <n v="1"/>
    <n v="1.8"/>
    <n v="1.8"/>
  </r>
  <r>
    <s v="218336 "/>
    <x v="52965"/>
    <x v="113"/>
    <n v="1"/>
    <n v="1.8"/>
    <n v="1.8"/>
  </r>
  <r>
    <s v="218411 "/>
    <x v="52968"/>
    <x v="113"/>
    <n v="1"/>
    <n v="1.8"/>
    <n v="1.8"/>
  </r>
  <r>
    <s v="218504 "/>
    <x v="22422"/>
    <x v="113"/>
    <n v="1"/>
    <n v="1.8"/>
    <n v="1.8"/>
  </r>
  <r>
    <s v="218665 "/>
    <x v="52984"/>
    <x v="113"/>
    <n v="1"/>
    <n v="1.8"/>
    <n v="1.8"/>
  </r>
  <r>
    <s v="218781 "/>
    <x v="52990"/>
    <x v="113"/>
    <n v="1"/>
    <n v="1.8"/>
    <n v="1.8"/>
  </r>
  <r>
    <s v="218942 "/>
    <x v="52998"/>
    <x v="113"/>
    <n v="1"/>
    <n v="1.8"/>
    <n v="1.8"/>
  </r>
  <r>
    <s v="218945 "/>
    <x v="52999"/>
    <x v="113"/>
    <n v="1"/>
    <n v="1.8"/>
    <n v="1.8"/>
  </r>
  <r>
    <s v="219057 "/>
    <x v="53002"/>
    <x v="113"/>
    <n v="1"/>
    <n v="1.8"/>
    <n v="1.8"/>
  </r>
  <r>
    <s v="219084 "/>
    <x v="53006"/>
    <x v="113"/>
    <n v="1"/>
    <n v="1.8"/>
    <n v="1.8"/>
  </r>
  <r>
    <s v="219103 "/>
    <x v="53009"/>
    <x v="113"/>
    <n v="1"/>
    <n v="1.8"/>
    <n v="1.8"/>
  </r>
  <r>
    <s v="219164 "/>
    <x v="53011"/>
    <x v="113"/>
    <n v="1"/>
    <n v="1.8"/>
    <n v="1.8"/>
  </r>
  <r>
    <s v="219241 "/>
    <x v="53016"/>
    <x v="113"/>
    <n v="1"/>
    <n v="1.8"/>
    <n v="1.8"/>
  </r>
  <r>
    <s v="219372 "/>
    <x v="53024"/>
    <x v="113"/>
    <n v="1"/>
    <n v="1.8"/>
    <n v="1.8"/>
  </r>
  <r>
    <s v="219376 "/>
    <x v="79797"/>
    <x v="113"/>
    <n v="2"/>
    <n v="1.8"/>
    <n v="3.6"/>
  </r>
  <r>
    <s v="219608 "/>
    <x v="53029"/>
    <x v="113"/>
    <n v="1"/>
    <n v="1.8"/>
    <n v="1.8"/>
  </r>
  <r>
    <s v="219624 "/>
    <x v="53031"/>
    <x v="113"/>
    <n v="1"/>
    <n v="1.8"/>
    <n v="1.8"/>
  </r>
  <r>
    <s v="219866 "/>
    <x v="53038"/>
    <x v="113"/>
    <n v="1"/>
    <n v="1.8"/>
    <n v="1.8"/>
  </r>
  <r>
    <s v="219867 "/>
    <x v="47931"/>
    <x v="113"/>
    <n v="1"/>
    <n v="1.8"/>
    <n v="1.8"/>
  </r>
  <r>
    <s v="219918 "/>
    <x v="53041"/>
    <x v="113"/>
    <n v="1"/>
    <n v="1.8"/>
    <n v="1.8"/>
  </r>
  <r>
    <s v="219920 "/>
    <x v="53042"/>
    <x v="113"/>
    <n v="1"/>
    <n v="1.8"/>
    <n v="1.8"/>
  </r>
  <r>
    <s v="220177 "/>
    <x v="37936"/>
    <x v="113"/>
    <n v="1"/>
    <n v="1.8"/>
    <n v="1.8"/>
  </r>
  <r>
    <s v="220216 "/>
    <x v="53052"/>
    <x v="113"/>
    <n v="1"/>
    <n v="1.8"/>
    <n v="1.8"/>
  </r>
  <r>
    <s v="220275 "/>
    <x v="53055"/>
    <x v="113"/>
    <n v="1"/>
    <n v="1.8"/>
    <n v="1.8"/>
  </r>
  <r>
    <s v="220291 "/>
    <x v="22580"/>
    <x v="113"/>
    <n v="1"/>
    <n v="1.8"/>
    <n v="1.8"/>
  </r>
  <r>
    <s v="220486 "/>
    <x v="22615"/>
    <x v="113"/>
    <n v="1"/>
    <n v="1.8"/>
    <n v="1.8"/>
  </r>
  <r>
    <s v="220525 "/>
    <x v="53067"/>
    <x v="113"/>
    <n v="1"/>
    <n v="1.8"/>
    <n v="1.8"/>
  </r>
  <r>
    <s v="220620 "/>
    <x v="53072"/>
    <x v="113"/>
    <n v="1"/>
    <n v="1.8"/>
    <n v="1.8"/>
  </r>
  <r>
    <s v="220743 "/>
    <x v="53077"/>
    <x v="113"/>
    <n v="1"/>
    <n v="1.8"/>
    <n v="1.8"/>
  </r>
  <r>
    <s v="220875 "/>
    <x v="53083"/>
    <x v="113"/>
    <n v="1"/>
    <n v="1.8"/>
    <n v="1.8"/>
  </r>
  <r>
    <s v="220935 "/>
    <x v="53085"/>
    <x v="113"/>
    <n v="1"/>
    <n v="1.8"/>
    <n v="1.8"/>
  </r>
  <r>
    <s v="221050 "/>
    <x v="29726"/>
    <x v="113"/>
    <n v="1"/>
    <n v="1.8"/>
    <n v="1.8"/>
  </r>
  <r>
    <s v="221081 "/>
    <x v="7718"/>
    <x v="113"/>
    <n v="1"/>
    <n v="1.8"/>
    <n v="1.8"/>
  </r>
  <r>
    <s v="221377 "/>
    <x v="53099"/>
    <x v="113"/>
    <n v="1"/>
    <n v="1.8"/>
    <n v="1.8"/>
  </r>
  <r>
    <s v="221428 "/>
    <x v="53100"/>
    <x v="113"/>
    <n v="1"/>
    <n v="1.8"/>
    <n v="1.8"/>
  </r>
  <r>
    <s v="221684 "/>
    <x v="53110"/>
    <x v="113"/>
    <n v="1"/>
    <n v="1.8"/>
    <n v="1.8"/>
  </r>
  <r>
    <s v="221771 "/>
    <x v="53113"/>
    <x v="113"/>
    <n v="1"/>
    <n v="1.8"/>
    <n v="1.8"/>
  </r>
  <r>
    <s v="221819 "/>
    <x v="53114"/>
    <x v="113"/>
    <n v="1"/>
    <n v="1.8"/>
    <n v="1.8"/>
  </r>
  <r>
    <s v="221860 "/>
    <x v="53116"/>
    <x v="113"/>
    <n v="1"/>
    <n v="1.8"/>
    <n v="1.8"/>
  </r>
  <r>
    <s v="222091 "/>
    <x v="53125"/>
    <x v="113"/>
    <n v="1"/>
    <n v="1.8"/>
    <n v="1.8"/>
  </r>
  <r>
    <s v="222323 "/>
    <x v="53133"/>
    <x v="113"/>
    <n v="1"/>
    <n v="1.8"/>
    <n v="1.8"/>
  </r>
  <r>
    <s v="222422 "/>
    <x v="29746"/>
    <x v="113"/>
    <n v="1"/>
    <n v="1.8"/>
    <n v="1.8"/>
  </r>
  <r>
    <s v="222495 "/>
    <x v="7888"/>
    <x v="113"/>
    <n v="1"/>
    <n v="1.8"/>
    <n v="1.8"/>
  </r>
  <r>
    <s v="222660 "/>
    <x v="53147"/>
    <x v="113"/>
    <n v="1"/>
    <n v="1.8"/>
    <n v="1.8"/>
  </r>
  <r>
    <s v="222718 "/>
    <x v="53150"/>
    <x v="113"/>
    <n v="1"/>
    <n v="1.8"/>
    <n v="1.8"/>
  </r>
  <r>
    <s v="222839 "/>
    <x v="53154"/>
    <x v="113"/>
    <n v="1"/>
    <n v="1.8"/>
    <n v="1.8"/>
  </r>
  <r>
    <s v="222893 "/>
    <x v="53156"/>
    <x v="113"/>
    <n v="1"/>
    <n v="1.8"/>
    <n v="1.8"/>
  </r>
  <r>
    <s v="222977 "/>
    <x v="53158"/>
    <x v="113"/>
    <n v="1"/>
    <n v="1.8"/>
    <n v="1.8"/>
  </r>
  <r>
    <s v="223035 "/>
    <x v="79798"/>
    <x v="113"/>
    <n v="1"/>
    <n v="1.8"/>
    <n v="1.8"/>
  </r>
  <r>
    <s v="223037 "/>
    <x v="79798"/>
    <x v="113"/>
    <n v="1"/>
    <n v="1.8"/>
    <n v="1.8"/>
  </r>
  <r>
    <s v="223055 "/>
    <x v="53165"/>
    <x v="113"/>
    <n v="1"/>
    <n v="1.8"/>
    <n v="1.8"/>
  </r>
  <r>
    <s v="223316 "/>
    <x v="53179"/>
    <x v="113"/>
    <n v="1"/>
    <n v="1.8"/>
    <n v="1.8"/>
  </r>
  <r>
    <s v="223375 "/>
    <x v="7998"/>
    <x v="113"/>
    <n v="1"/>
    <n v="1.8"/>
    <n v="1.8"/>
  </r>
  <r>
    <s v="223416 "/>
    <x v="53184"/>
    <x v="113"/>
    <n v="1"/>
    <n v="1.8"/>
    <n v="1.8"/>
  </r>
  <r>
    <s v="223479 "/>
    <x v="53187"/>
    <x v="113"/>
    <n v="1"/>
    <n v="1.8"/>
    <n v="1.8"/>
  </r>
  <r>
    <s v="223551 "/>
    <x v="47979"/>
    <x v="113"/>
    <n v="1"/>
    <n v="1.8"/>
    <n v="1.8"/>
  </r>
  <r>
    <s v="223646 "/>
    <x v="53195"/>
    <x v="113"/>
    <n v="1"/>
    <n v="1.8"/>
    <n v="1.8"/>
  </r>
  <r>
    <s v="223884 "/>
    <x v="53211"/>
    <x v="113"/>
    <n v="1"/>
    <n v="1.8"/>
    <n v="1.8"/>
  </r>
  <r>
    <s v="223972 "/>
    <x v="53215"/>
    <x v="113"/>
    <n v="1"/>
    <n v="1.8"/>
    <n v="1.8"/>
  </r>
  <r>
    <s v="224227 "/>
    <x v="53225"/>
    <x v="113"/>
    <n v="1"/>
    <n v="1.8"/>
    <n v="1.8"/>
  </r>
  <r>
    <s v="224439 "/>
    <x v="53232"/>
    <x v="113"/>
    <n v="1"/>
    <n v="1.8"/>
    <n v="1.8"/>
  </r>
  <r>
    <s v="224510 "/>
    <x v="47994"/>
    <x v="113"/>
    <n v="1"/>
    <n v="1.8"/>
    <n v="1.8"/>
  </r>
  <r>
    <s v="224632 "/>
    <x v="53240"/>
    <x v="113"/>
    <n v="1"/>
    <n v="1.8"/>
    <n v="1.8"/>
  </r>
  <r>
    <s v="224687 "/>
    <x v="53244"/>
    <x v="113"/>
    <n v="1"/>
    <n v="1.8"/>
    <n v="1.8"/>
  </r>
  <r>
    <s v="224748 "/>
    <x v="53248"/>
    <x v="113"/>
    <n v="1"/>
    <n v="1.8"/>
    <n v="1.8"/>
  </r>
  <r>
    <s v="224824 "/>
    <x v="71773"/>
    <x v="113"/>
    <n v="1"/>
    <n v="1.8"/>
    <n v="1.8"/>
  </r>
  <r>
    <s v="224967 "/>
    <x v="53260"/>
    <x v="113"/>
    <n v="1"/>
    <n v="1.8"/>
    <n v="1.8"/>
  </r>
  <r>
    <s v="224993 "/>
    <x v="77561"/>
    <x v="113"/>
    <n v="1"/>
    <n v="1.8"/>
    <n v="1.8"/>
  </r>
  <r>
    <s v="225113 "/>
    <x v="53267"/>
    <x v="113"/>
    <n v="1"/>
    <n v="1.8"/>
    <n v="1.8"/>
  </r>
  <r>
    <s v="225339 "/>
    <x v="8220"/>
    <x v="113"/>
    <n v="1"/>
    <n v="1.8"/>
    <n v="1.8"/>
  </r>
  <r>
    <s v="225373 "/>
    <x v="53277"/>
    <x v="113"/>
    <n v="1"/>
    <n v="1.8"/>
    <n v="1.8"/>
  </r>
  <r>
    <s v="225498 "/>
    <x v="53283"/>
    <x v="113"/>
    <n v="1"/>
    <n v="1.8"/>
    <n v="1.8"/>
  </r>
  <r>
    <s v="225654 "/>
    <x v="8254"/>
    <x v="113"/>
    <n v="1"/>
    <n v="1.8"/>
    <n v="1.8"/>
  </r>
  <r>
    <s v="225657 "/>
    <x v="23071"/>
    <x v="113"/>
    <n v="1"/>
    <n v="1.8"/>
    <n v="1.8"/>
  </r>
  <r>
    <s v="225667 "/>
    <x v="53291"/>
    <x v="113"/>
    <n v="1"/>
    <n v="1.8"/>
    <n v="1.8"/>
  </r>
  <r>
    <s v="225668 "/>
    <x v="23072"/>
    <x v="113"/>
    <n v="1"/>
    <n v="1.8"/>
    <n v="1.8"/>
  </r>
  <r>
    <s v="225703 "/>
    <x v="76387"/>
    <x v="113"/>
    <n v="1"/>
    <n v="1.8"/>
    <n v="1.8"/>
  </r>
  <r>
    <s v="225704 "/>
    <x v="41251"/>
    <x v="113"/>
    <n v="1"/>
    <n v="1.8"/>
    <n v="1.8"/>
  </r>
  <r>
    <s v="225736 "/>
    <x v="38479"/>
    <x v="113"/>
    <n v="2"/>
    <n v="1.8"/>
    <n v="3.6"/>
  </r>
  <r>
    <s v="225738 "/>
    <x v="53299"/>
    <x v="113"/>
    <n v="2"/>
    <n v="1.8"/>
    <n v="3.6"/>
  </r>
  <r>
    <s v="225750 "/>
    <x v="38480"/>
    <x v="113"/>
    <n v="1"/>
    <n v="1.8"/>
    <n v="1.8"/>
  </r>
  <r>
    <s v="225766 "/>
    <x v="38558"/>
    <x v="113"/>
    <n v="1"/>
    <n v="1.8"/>
    <n v="1.8"/>
  </r>
  <r>
    <s v="225767 "/>
    <x v="44602"/>
    <x v="113"/>
    <n v="1"/>
    <n v="1.8"/>
    <n v="1.8"/>
  </r>
  <r>
    <s v="225769 "/>
    <x v="8267"/>
    <x v="113"/>
    <n v="1"/>
    <n v="1.8"/>
    <n v="1.8"/>
  </r>
  <r>
    <s v="225801 "/>
    <x v="15584"/>
    <x v="113"/>
    <n v="1"/>
    <n v="1.8"/>
    <n v="1.8"/>
  </r>
  <r>
    <s v="225811 "/>
    <x v="53306"/>
    <x v="113"/>
    <n v="1"/>
    <n v="1.8"/>
    <n v="1.8"/>
  </r>
  <r>
    <s v="225898 "/>
    <x v="8274"/>
    <x v="113"/>
    <n v="1"/>
    <n v="1.8"/>
    <n v="1.8"/>
  </r>
  <r>
    <s v="225902 "/>
    <x v="23083"/>
    <x v="113"/>
    <n v="1"/>
    <n v="1.8"/>
    <n v="1.8"/>
  </r>
  <r>
    <s v="225914 "/>
    <x v="41260"/>
    <x v="113"/>
    <n v="1"/>
    <n v="1.8"/>
    <n v="1.8"/>
  </r>
  <r>
    <s v="225939 "/>
    <x v="8282"/>
    <x v="113"/>
    <n v="1"/>
    <n v="1.8"/>
    <n v="1.8"/>
  </r>
  <r>
    <s v="226324 "/>
    <x v="53340"/>
    <x v="113"/>
    <n v="1"/>
    <n v="1.8"/>
    <n v="1.8"/>
  </r>
  <r>
    <s v="226337 "/>
    <x v="53342"/>
    <x v="113"/>
    <n v="1"/>
    <n v="1.8"/>
    <n v="1.8"/>
  </r>
  <r>
    <s v="226341 "/>
    <x v="53343"/>
    <x v="113"/>
    <n v="1"/>
    <n v="1.8"/>
    <n v="1.8"/>
  </r>
  <r>
    <s v="226363 "/>
    <x v="48021"/>
    <x v="113"/>
    <n v="1"/>
    <n v="1.8"/>
    <n v="1.8"/>
  </r>
  <r>
    <s v="226441 "/>
    <x v="53349"/>
    <x v="113"/>
    <n v="1"/>
    <n v="1.8"/>
    <n v="1.8"/>
  </r>
  <r>
    <s v="226522 "/>
    <x v="53353"/>
    <x v="113"/>
    <n v="1"/>
    <n v="1.8"/>
    <n v="1.8"/>
  </r>
  <r>
    <s v="226559 "/>
    <x v="41281"/>
    <x v="113"/>
    <n v="1"/>
    <n v="1.8"/>
    <n v="1.8"/>
  </r>
  <r>
    <s v="226662 "/>
    <x v="37983"/>
    <x v="113"/>
    <n v="1"/>
    <n v="1.8"/>
    <n v="1.8"/>
  </r>
  <r>
    <s v="226714 "/>
    <x v="29825"/>
    <x v="113"/>
    <n v="1"/>
    <n v="1.8"/>
    <n v="1.8"/>
  </r>
  <r>
    <s v="226815 "/>
    <x v="53367"/>
    <x v="113"/>
    <n v="1"/>
    <n v="1.8"/>
    <n v="1.8"/>
  </r>
  <r>
    <s v="226815 "/>
    <x v="53367"/>
    <x v="113"/>
    <n v="1"/>
    <n v="1.8"/>
    <n v="1.8"/>
  </r>
  <r>
    <s v="226827 "/>
    <x v="53370"/>
    <x v="113"/>
    <n v="1"/>
    <n v="1.8"/>
    <n v="1.8"/>
  </r>
  <r>
    <s v="226888 "/>
    <x v="53375"/>
    <x v="113"/>
    <n v="1"/>
    <n v="1.8"/>
    <n v="1.8"/>
  </r>
  <r>
    <s v="227033 "/>
    <x v="53382"/>
    <x v="113"/>
    <n v="1"/>
    <n v="1.8"/>
    <n v="1.8"/>
  </r>
  <r>
    <s v="227057 "/>
    <x v="53385"/>
    <x v="113"/>
    <n v="3"/>
    <n v="1.8"/>
    <n v="5.4"/>
  </r>
  <r>
    <s v="227082 "/>
    <x v="79799"/>
    <x v="113"/>
    <n v="1"/>
    <n v="1.8"/>
    <n v="1.8"/>
  </r>
  <r>
    <s v="227107 "/>
    <x v="53391"/>
    <x v="113"/>
    <n v="1"/>
    <n v="1.8"/>
    <n v="1.8"/>
  </r>
  <r>
    <s v="227111 "/>
    <x v="8414"/>
    <x v="113"/>
    <n v="1"/>
    <n v="1.8"/>
    <n v="1.8"/>
  </r>
  <r>
    <s v="227120 "/>
    <x v="53392"/>
    <x v="113"/>
    <n v="1"/>
    <n v="1.8"/>
    <n v="1.8"/>
  </r>
  <r>
    <s v="227129 "/>
    <x v="53394"/>
    <x v="113"/>
    <n v="1"/>
    <n v="1.8"/>
    <n v="1.8"/>
  </r>
  <r>
    <s v="227143 "/>
    <x v="53397"/>
    <x v="113"/>
    <n v="1"/>
    <n v="1.8"/>
    <n v="1.8"/>
  </r>
  <r>
    <s v="227179 "/>
    <x v="38486"/>
    <x v="113"/>
    <n v="1"/>
    <n v="1.8"/>
    <n v="1.8"/>
  </r>
  <r>
    <s v="227183 "/>
    <x v="44638"/>
    <x v="113"/>
    <n v="1"/>
    <n v="1.8"/>
    <n v="1.8"/>
  </r>
  <r>
    <s v="227185 "/>
    <x v="23199"/>
    <x v="113"/>
    <n v="1"/>
    <n v="1.8"/>
    <n v="1.8"/>
  </r>
  <r>
    <s v="227196 "/>
    <x v="23200"/>
    <x v="113"/>
    <n v="1"/>
    <n v="1.8"/>
    <n v="1.8"/>
  </r>
  <r>
    <s v="227197 "/>
    <x v="53404"/>
    <x v="113"/>
    <n v="1"/>
    <n v="1.8"/>
    <n v="1.8"/>
  </r>
  <r>
    <s v="227250 "/>
    <x v="53409"/>
    <x v="113"/>
    <n v="1"/>
    <n v="1.8"/>
    <n v="1.8"/>
  </r>
  <r>
    <s v="227263 "/>
    <x v="8429"/>
    <x v="113"/>
    <n v="1"/>
    <n v="1.8"/>
    <n v="1.8"/>
  </r>
  <r>
    <s v="227382 "/>
    <x v="53419"/>
    <x v="113"/>
    <n v="1"/>
    <n v="1.8"/>
    <n v="1.8"/>
  </r>
  <r>
    <s v="227424 "/>
    <x v="53423"/>
    <x v="113"/>
    <n v="1"/>
    <n v="1.8"/>
    <n v="1.8"/>
  </r>
  <r>
    <s v="227451 "/>
    <x v="53424"/>
    <x v="113"/>
    <n v="1"/>
    <n v="1.8"/>
    <n v="1.8"/>
  </r>
  <r>
    <s v="227470 "/>
    <x v="33206"/>
    <x v="113"/>
    <n v="1"/>
    <n v="1.8"/>
    <n v="1.8"/>
  </r>
  <r>
    <s v="227502 "/>
    <x v="53426"/>
    <x v="113"/>
    <n v="1"/>
    <n v="1.8"/>
    <n v="1.8"/>
  </r>
  <r>
    <s v="227588 "/>
    <x v="53431"/>
    <x v="113"/>
    <n v="1"/>
    <n v="1.8"/>
    <n v="1.8"/>
  </r>
  <r>
    <s v="227598 "/>
    <x v="23234"/>
    <x v="113"/>
    <n v="1"/>
    <n v="1.8"/>
    <n v="1.8"/>
  </r>
  <r>
    <s v="227650 "/>
    <x v="53434"/>
    <x v="113"/>
    <n v="1"/>
    <n v="1.8"/>
    <n v="1.8"/>
  </r>
  <r>
    <s v="227729 "/>
    <x v="53438"/>
    <x v="113"/>
    <n v="1"/>
    <n v="1.8"/>
    <n v="1.8"/>
  </r>
  <r>
    <s v="227824 "/>
    <x v="46421"/>
    <x v="113"/>
    <n v="1"/>
    <n v="1.8"/>
    <n v="1.8"/>
  </r>
  <r>
    <s v="227832 "/>
    <x v="8496"/>
    <x v="113"/>
    <n v="1"/>
    <n v="1.8"/>
    <n v="1.8"/>
  </r>
  <r>
    <s v="228111 "/>
    <x v="53455"/>
    <x v="113"/>
    <n v="1"/>
    <n v="1.8"/>
    <n v="1.8"/>
  </r>
  <r>
    <s v="228390 "/>
    <x v="53466"/>
    <x v="113"/>
    <n v="1"/>
    <n v="1.8"/>
    <n v="1.8"/>
  </r>
  <r>
    <s v="228394 "/>
    <x v="53468"/>
    <x v="113"/>
    <n v="1"/>
    <n v="1.8"/>
    <n v="1.8"/>
  </r>
  <r>
    <s v="228434 "/>
    <x v="23314"/>
    <x v="113"/>
    <n v="1"/>
    <n v="1.8"/>
    <n v="1.8"/>
  </r>
  <r>
    <s v="228577 "/>
    <x v="53476"/>
    <x v="113"/>
    <n v="1"/>
    <n v="1.8"/>
    <n v="1.8"/>
  </r>
  <r>
    <s v="228664 "/>
    <x v="53478"/>
    <x v="113"/>
    <n v="1"/>
    <n v="1.8"/>
    <n v="1.8"/>
  </r>
  <r>
    <s v="228711 "/>
    <x v="79800"/>
    <x v="113"/>
    <n v="1"/>
    <n v="1.8"/>
    <n v="1.8"/>
  </r>
  <r>
    <s v="228833 "/>
    <x v="53482"/>
    <x v="113"/>
    <n v="1"/>
    <n v="1.8"/>
    <n v="1.8"/>
  </r>
  <r>
    <s v="228905 "/>
    <x v="53485"/>
    <x v="113"/>
    <n v="1"/>
    <n v="1.8"/>
    <n v="1.8"/>
  </r>
  <r>
    <s v="229107 "/>
    <x v="53493"/>
    <x v="113"/>
    <n v="1"/>
    <n v="1.8"/>
    <n v="1.8"/>
  </r>
  <r>
    <s v="229162 "/>
    <x v="53498"/>
    <x v="113"/>
    <n v="1"/>
    <n v="1.8"/>
    <n v="1.8"/>
  </r>
  <r>
    <s v="229176 "/>
    <x v="53499"/>
    <x v="113"/>
    <n v="1"/>
    <n v="1.8"/>
    <n v="1.8"/>
  </r>
  <r>
    <s v="229399 "/>
    <x v="79801"/>
    <x v="113"/>
    <n v="1"/>
    <n v="1.8"/>
    <n v="1.8"/>
  </r>
  <r>
    <s v="229525 "/>
    <x v="53509"/>
    <x v="113"/>
    <n v="1"/>
    <n v="1.8"/>
    <n v="1.8"/>
  </r>
  <r>
    <s v="229617 "/>
    <x v="53511"/>
    <x v="113"/>
    <n v="1"/>
    <n v="1.8"/>
    <n v="1.8"/>
  </r>
  <r>
    <s v="229727 "/>
    <x v="53513"/>
    <x v="113"/>
    <n v="1"/>
    <n v="1.8"/>
    <n v="1.8"/>
  </r>
  <r>
    <s v="229743 "/>
    <x v="53516"/>
    <x v="113"/>
    <n v="1"/>
    <n v="1.8"/>
    <n v="1.8"/>
  </r>
  <r>
    <s v="229809 "/>
    <x v="53519"/>
    <x v="113"/>
    <n v="1"/>
    <n v="1.8"/>
    <n v="1.8"/>
  </r>
  <r>
    <s v="229853 "/>
    <x v="23416"/>
    <x v="113"/>
    <n v="1"/>
    <n v="1.8"/>
    <n v="1.8"/>
  </r>
  <r>
    <s v="230109 "/>
    <x v="53533"/>
    <x v="113"/>
    <n v="1"/>
    <n v="1.8"/>
    <n v="1.8"/>
  </r>
  <r>
    <s v="230144 "/>
    <x v="53534"/>
    <x v="113"/>
    <n v="1"/>
    <n v="1.8"/>
    <n v="1.8"/>
  </r>
  <r>
    <s v="230220 "/>
    <x v="53539"/>
    <x v="113"/>
    <n v="1"/>
    <n v="1.8"/>
    <n v="1.8"/>
  </r>
  <r>
    <s v="230565 "/>
    <x v="79802"/>
    <x v="113"/>
    <n v="1"/>
    <n v="1.8"/>
    <n v="1.8"/>
  </r>
  <r>
    <s v="230615 "/>
    <x v="53554"/>
    <x v="113"/>
    <n v="1"/>
    <n v="1.8"/>
    <n v="1.8"/>
  </r>
  <r>
    <s v="230677 "/>
    <x v="77564"/>
    <x v="113"/>
    <n v="1"/>
    <n v="1.8"/>
    <n v="1.8"/>
  </r>
  <r>
    <s v="230824 "/>
    <x v="53565"/>
    <x v="113"/>
    <n v="1"/>
    <n v="1.8"/>
    <n v="1.8"/>
  </r>
  <r>
    <s v="230898 "/>
    <x v="53567"/>
    <x v="113"/>
    <n v="1"/>
    <n v="1.8"/>
    <n v="1.8"/>
  </r>
  <r>
    <s v="230965 "/>
    <x v="15645"/>
    <x v="113"/>
    <n v="1"/>
    <n v="1.8"/>
    <n v="1.8"/>
  </r>
  <r>
    <s v="231087 "/>
    <x v="23517"/>
    <x v="113"/>
    <n v="1"/>
    <n v="1.8"/>
    <n v="1.8"/>
  </r>
  <r>
    <s v="231150 "/>
    <x v="53576"/>
    <x v="113"/>
    <n v="1"/>
    <n v="1.8"/>
    <n v="1.8"/>
  </r>
  <r>
    <s v="231203 "/>
    <x v="53577"/>
    <x v="113"/>
    <n v="1"/>
    <n v="1.8"/>
    <n v="1.8"/>
  </r>
  <r>
    <s v="231321 "/>
    <x v="53580"/>
    <x v="113"/>
    <n v="1"/>
    <n v="1.8"/>
    <n v="1.8"/>
  </r>
  <r>
    <s v="231535 "/>
    <x v="49609"/>
    <x v="113"/>
    <n v="1"/>
    <n v="1.8"/>
    <n v="1.8"/>
  </r>
  <r>
    <s v="231556 "/>
    <x v="44747"/>
    <x v="113"/>
    <n v="1"/>
    <n v="1.8"/>
    <n v="1.8"/>
  </r>
  <r>
    <s v="231597 "/>
    <x v="53588"/>
    <x v="113"/>
    <n v="1"/>
    <n v="1.8"/>
    <n v="1.8"/>
  </r>
  <r>
    <s v="231812 "/>
    <x v="53596"/>
    <x v="113"/>
    <n v="1"/>
    <n v="1.8"/>
    <n v="1.8"/>
  </r>
  <r>
    <s v="231880 "/>
    <x v="23596"/>
    <x v="113"/>
    <n v="1"/>
    <n v="1.8"/>
    <n v="1.8"/>
  </r>
  <r>
    <s v="231906 "/>
    <x v="53603"/>
    <x v="113"/>
    <n v="1"/>
    <n v="1.8"/>
    <n v="1.8"/>
  </r>
  <r>
    <s v="231945 "/>
    <x v="53604"/>
    <x v="113"/>
    <n v="1"/>
    <n v="1.9"/>
    <n v="1.9"/>
  </r>
  <r>
    <s v="232215 "/>
    <x v="53607"/>
    <x v="113"/>
    <n v="1"/>
    <n v="1.9"/>
    <n v="1.9"/>
  </r>
  <r>
    <s v="232307 "/>
    <x v="79803"/>
    <x v="113"/>
    <n v="1"/>
    <n v="1.9"/>
    <n v="1.9"/>
  </r>
  <r>
    <s v="232428 "/>
    <x v="53615"/>
    <x v="113"/>
    <n v="1"/>
    <n v="1.9"/>
    <n v="1.9"/>
  </r>
  <r>
    <s v="232606 "/>
    <x v="53626"/>
    <x v="113"/>
    <n v="1"/>
    <n v="1.9"/>
    <n v="1.9"/>
  </r>
  <r>
    <s v="232631 "/>
    <x v="53629"/>
    <x v="113"/>
    <n v="1"/>
    <n v="1.9"/>
    <n v="1.9"/>
  </r>
  <r>
    <s v="232702 "/>
    <x v="53635"/>
    <x v="113"/>
    <n v="1"/>
    <n v="1.9"/>
    <n v="1.9"/>
  </r>
  <r>
    <s v="232786 "/>
    <x v="53642"/>
    <x v="113"/>
    <n v="1"/>
    <n v="1.9"/>
    <n v="1.9"/>
  </r>
  <r>
    <s v="232836 "/>
    <x v="53646"/>
    <x v="113"/>
    <n v="2"/>
    <n v="1.9"/>
    <n v="3.8"/>
  </r>
  <r>
    <s v="233075 "/>
    <x v="32144"/>
    <x v="113"/>
    <n v="1"/>
    <n v="1.9"/>
    <n v="1.9"/>
  </r>
  <r>
    <s v="233162 "/>
    <x v="76453"/>
    <x v="113"/>
    <n v="1"/>
    <n v="1.9"/>
    <n v="1.9"/>
  </r>
  <r>
    <s v="233319 "/>
    <x v="35881"/>
    <x v="113"/>
    <n v="1"/>
    <n v="1.9"/>
    <n v="1.9"/>
  </r>
  <r>
    <s v="233338 "/>
    <x v="53665"/>
    <x v="113"/>
    <n v="1"/>
    <n v="1.9"/>
    <n v="1.9"/>
  </r>
  <r>
    <s v="233381 "/>
    <x v="53667"/>
    <x v="113"/>
    <n v="1"/>
    <n v="1.9"/>
    <n v="1.9"/>
  </r>
  <r>
    <s v="233536 "/>
    <x v="79804"/>
    <x v="113"/>
    <n v="1"/>
    <n v="1.9"/>
    <n v="1.9"/>
  </r>
  <r>
    <s v="233817 "/>
    <x v="53681"/>
    <x v="113"/>
    <n v="1"/>
    <n v="1.9"/>
    <n v="1.9"/>
  </r>
  <r>
    <s v="233964 "/>
    <x v="33284"/>
    <x v="113"/>
    <n v="1"/>
    <n v="1.9"/>
    <n v="1.9"/>
  </r>
  <r>
    <s v="234036 "/>
    <x v="53692"/>
    <x v="113"/>
    <n v="1"/>
    <n v="1.9"/>
    <n v="1.9"/>
  </r>
  <r>
    <s v="234225 "/>
    <x v="53700"/>
    <x v="113"/>
    <n v="1"/>
    <n v="1.9"/>
    <n v="1.9"/>
  </r>
  <r>
    <s v="234301 "/>
    <x v="53702"/>
    <x v="113"/>
    <n v="1"/>
    <n v="1.9"/>
    <n v="1.9"/>
  </r>
  <r>
    <s v="234334 "/>
    <x v="79805"/>
    <x v="113"/>
    <n v="1"/>
    <n v="1.9"/>
    <n v="1.9"/>
  </r>
  <r>
    <s v="234395 "/>
    <x v="41404"/>
    <x v="113"/>
    <n v="1"/>
    <n v="1.9"/>
    <n v="1.9"/>
  </r>
  <r>
    <s v="234678 "/>
    <x v="9308"/>
    <x v="113"/>
    <n v="1"/>
    <n v="1.9"/>
    <n v="1.9"/>
  </r>
  <r>
    <s v="234712 "/>
    <x v="79806"/>
    <x v="113"/>
    <n v="1"/>
    <n v="1.9"/>
    <n v="1.9"/>
  </r>
  <r>
    <s v="234819 "/>
    <x v="79807"/>
    <x v="113"/>
    <n v="1"/>
    <n v="1.9"/>
    <n v="1.9"/>
  </r>
  <r>
    <s v="234890 "/>
    <x v="44816"/>
    <x v="113"/>
    <n v="1"/>
    <n v="1.9"/>
    <n v="1.9"/>
  </r>
  <r>
    <s v="235163 "/>
    <x v="9367"/>
    <x v="113"/>
    <n v="1"/>
    <n v="1.9"/>
    <n v="1.9"/>
  </r>
  <r>
    <s v="235393 "/>
    <x v="79808"/>
    <x v="113"/>
    <n v="1"/>
    <n v="1.9"/>
    <n v="1.9"/>
  </r>
  <r>
    <s v="235478 "/>
    <x v="53750"/>
    <x v="113"/>
    <n v="1"/>
    <n v="1.9"/>
    <n v="1.9"/>
  </r>
  <r>
    <s v="235500 "/>
    <x v="9400"/>
    <x v="113"/>
    <n v="1"/>
    <n v="1.9"/>
    <n v="1.9"/>
  </r>
  <r>
    <s v="235768 "/>
    <x v="53760"/>
    <x v="113"/>
    <n v="1"/>
    <n v="1.9"/>
    <n v="1.9"/>
  </r>
  <r>
    <s v="235823 "/>
    <x v="53761"/>
    <x v="113"/>
    <n v="1"/>
    <n v="1.9"/>
    <n v="1.9"/>
  </r>
  <r>
    <s v="236159 "/>
    <x v="79809"/>
    <x v="113"/>
    <n v="1"/>
    <n v="1.9"/>
    <n v="1.9"/>
  </r>
  <r>
    <s v="236171 "/>
    <x v="53776"/>
    <x v="113"/>
    <n v="1"/>
    <n v="1.9"/>
    <n v="1.9"/>
  </r>
  <r>
    <s v="236309 "/>
    <x v="79810"/>
    <x v="113"/>
    <n v="1"/>
    <n v="1.9"/>
    <n v="1.9"/>
  </r>
  <r>
    <s v="236318 "/>
    <x v="48178"/>
    <x v="113"/>
    <n v="1"/>
    <n v="1.9"/>
    <n v="1.9"/>
  </r>
  <r>
    <s v="236401 "/>
    <x v="53781"/>
    <x v="113"/>
    <n v="1"/>
    <n v="1.9"/>
    <n v="1.9"/>
  </r>
  <r>
    <s v="236616 "/>
    <x v="33319"/>
    <x v="113"/>
    <n v="1"/>
    <n v="1.9"/>
    <n v="1.9"/>
  </r>
  <r>
    <s v="236711 "/>
    <x v="53796"/>
    <x v="113"/>
    <n v="1"/>
    <n v="1.9"/>
    <n v="1.9"/>
  </r>
  <r>
    <s v="236719 "/>
    <x v="53797"/>
    <x v="113"/>
    <n v="1"/>
    <n v="1.9"/>
    <n v="1.9"/>
  </r>
  <r>
    <s v="237067 "/>
    <x v="53810"/>
    <x v="113"/>
    <n v="1"/>
    <n v="1.9"/>
    <n v="1.9"/>
  </r>
  <r>
    <s v="237185 "/>
    <x v="53814"/>
    <x v="113"/>
    <n v="1"/>
    <n v="1.9"/>
    <n v="1.9"/>
  </r>
  <r>
    <s v="237416 "/>
    <x v="53817"/>
    <x v="113"/>
    <n v="1"/>
    <n v="1.9"/>
    <n v="1.9"/>
  </r>
  <r>
    <s v="237466 "/>
    <x v="79811"/>
    <x v="113"/>
    <n v="1"/>
    <n v="1.9"/>
    <n v="1.9"/>
  </r>
  <r>
    <s v="237638 "/>
    <x v="53821"/>
    <x v="113"/>
    <n v="1"/>
    <n v="1.9"/>
    <n v="1.9"/>
  </r>
  <r>
    <s v="237826 "/>
    <x v="24157"/>
    <x v="113"/>
    <n v="1"/>
    <n v="1.9"/>
    <n v="1.9"/>
  </r>
  <r>
    <s v="237830 "/>
    <x v="53825"/>
    <x v="113"/>
    <n v="1"/>
    <n v="1.9"/>
    <n v="1.9"/>
  </r>
  <r>
    <s v="237846 "/>
    <x v="30043"/>
    <x v="113"/>
    <n v="1"/>
    <n v="1.9"/>
    <n v="1.9"/>
  </r>
  <r>
    <s v="237913 "/>
    <x v="53830"/>
    <x v="113"/>
    <n v="1"/>
    <n v="1.9"/>
    <n v="1.9"/>
  </r>
  <r>
    <s v="237946 "/>
    <x v="53831"/>
    <x v="113"/>
    <n v="1"/>
    <n v="1.9"/>
    <n v="1.9"/>
  </r>
  <r>
    <s v="237953 "/>
    <x v="53832"/>
    <x v="113"/>
    <n v="1"/>
    <n v="1.9"/>
    <n v="1.9"/>
  </r>
  <r>
    <s v="238216 "/>
    <x v="79812"/>
    <x v="113"/>
    <n v="1"/>
    <n v="1.9"/>
    <n v="1.9"/>
  </r>
  <r>
    <s v="238278 "/>
    <x v="53849"/>
    <x v="113"/>
    <n v="1"/>
    <n v="1.9"/>
    <n v="1.9"/>
  </r>
  <r>
    <s v="238442 "/>
    <x v="53856"/>
    <x v="113"/>
    <n v="1"/>
    <n v="1.9"/>
    <n v="1.9"/>
  </r>
  <r>
    <s v="238502 "/>
    <x v="53858"/>
    <x v="113"/>
    <n v="1"/>
    <n v="1.9"/>
    <n v="1.9"/>
  </r>
  <r>
    <s v="238663 "/>
    <x v="44898"/>
    <x v="113"/>
    <n v="1"/>
    <n v="1.9"/>
    <n v="1.9"/>
  </r>
  <r>
    <s v="238773 "/>
    <x v="53864"/>
    <x v="113"/>
    <n v="1"/>
    <n v="1.9"/>
    <n v="1.9"/>
  </r>
  <r>
    <s v="238777 "/>
    <x v="53865"/>
    <x v="113"/>
    <n v="1"/>
    <n v="1.9"/>
    <n v="1.9"/>
  </r>
  <r>
    <s v="238880 "/>
    <x v="53870"/>
    <x v="113"/>
    <n v="1"/>
    <n v="1.9"/>
    <n v="1.9"/>
  </r>
  <r>
    <s v="238919 "/>
    <x v="53874"/>
    <x v="113"/>
    <n v="1"/>
    <n v="1.9"/>
    <n v="1.9"/>
  </r>
  <r>
    <s v="238919 "/>
    <x v="53874"/>
    <x v="113"/>
    <n v="1"/>
    <n v="1.9"/>
    <n v="1.9"/>
  </r>
  <r>
    <s v="239137 "/>
    <x v="53882"/>
    <x v="113"/>
    <n v="1"/>
    <n v="1.9"/>
    <n v="1.9"/>
  </r>
  <r>
    <s v="239398 "/>
    <x v="53886"/>
    <x v="113"/>
    <n v="1"/>
    <n v="1.9"/>
    <n v="1.9"/>
  </r>
  <r>
    <s v="239454 "/>
    <x v="53889"/>
    <x v="113"/>
    <n v="1"/>
    <n v="1.9"/>
    <n v="1.9"/>
  </r>
  <r>
    <s v="239525 "/>
    <x v="53890"/>
    <x v="113"/>
    <n v="1"/>
    <n v="1.9"/>
    <n v="1.9"/>
  </r>
  <r>
    <s v="239687 "/>
    <x v="53895"/>
    <x v="113"/>
    <n v="1"/>
    <n v="1.9"/>
    <n v="1.9"/>
  </r>
  <r>
    <s v="239691 "/>
    <x v="53896"/>
    <x v="113"/>
    <n v="1"/>
    <n v="1.9"/>
    <n v="1.9"/>
  </r>
  <r>
    <s v="239762 "/>
    <x v="53898"/>
    <x v="113"/>
    <n v="1"/>
    <n v="1.9"/>
    <n v="1.9"/>
  </r>
  <r>
    <s v="239781 "/>
    <x v="9865"/>
    <x v="113"/>
    <n v="1"/>
    <n v="1.9"/>
    <n v="1.9"/>
  </r>
  <r>
    <s v="239820 "/>
    <x v="77566"/>
    <x v="113"/>
    <n v="1"/>
    <n v="1.9"/>
    <n v="1.9"/>
  </r>
  <r>
    <s v="239957 "/>
    <x v="53903"/>
    <x v="113"/>
    <n v="1"/>
    <n v="1.9"/>
    <n v="1.9"/>
  </r>
  <r>
    <s v="240106 "/>
    <x v="9898"/>
    <x v="113"/>
    <n v="1"/>
    <n v="1.9"/>
    <n v="1.9"/>
  </r>
  <r>
    <s v="240237 "/>
    <x v="53917"/>
    <x v="113"/>
    <n v="1"/>
    <n v="1.9"/>
    <n v="1.9"/>
  </r>
  <r>
    <s v="240268 "/>
    <x v="53920"/>
    <x v="113"/>
    <n v="1"/>
    <n v="1.9"/>
    <n v="1.9"/>
  </r>
  <r>
    <s v="240325 "/>
    <x v="53921"/>
    <x v="113"/>
    <n v="1"/>
    <n v="1.9"/>
    <n v="1.9"/>
  </r>
  <r>
    <s v="240584 "/>
    <x v="53928"/>
    <x v="113"/>
    <n v="1"/>
    <n v="1.9"/>
    <n v="1.9"/>
  </r>
  <r>
    <s v="240650 "/>
    <x v="53929"/>
    <x v="113"/>
    <n v="1"/>
    <n v="1.9"/>
    <n v="1.9"/>
  </r>
  <r>
    <s v="240908 "/>
    <x v="53936"/>
    <x v="113"/>
    <n v="1"/>
    <n v="1.9"/>
    <n v="1.9"/>
  </r>
  <r>
    <s v="241040 "/>
    <x v="48253"/>
    <x v="113"/>
    <n v="1"/>
    <n v="1.9"/>
    <n v="1.9"/>
  </r>
  <r>
    <s v="241098 "/>
    <x v="79813"/>
    <x v="113"/>
    <n v="1"/>
    <n v="1.9"/>
    <n v="1.9"/>
  </r>
  <r>
    <s v="241128 "/>
    <x v="44956"/>
    <x v="113"/>
    <n v="1"/>
    <n v="1.9"/>
    <n v="1.9"/>
  </r>
  <r>
    <s v="241178 "/>
    <x v="53954"/>
    <x v="113"/>
    <n v="1"/>
    <n v="1.9"/>
    <n v="1.9"/>
  </r>
  <r>
    <s v="241223 "/>
    <x v="53958"/>
    <x v="113"/>
    <n v="1"/>
    <n v="1.9"/>
    <n v="1.9"/>
  </r>
  <r>
    <s v="241255 "/>
    <x v="24483"/>
    <x v="113"/>
    <n v="1"/>
    <n v="1.9"/>
    <n v="1.9"/>
  </r>
  <r>
    <s v="241539 "/>
    <x v="53965"/>
    <x v="113"/>
    <n v="1"/>
    <n v="1.9"/>
    <n v="1.9"/>
  </r>
  <r>
    <s v="241574 "/>
    <x v="39345"/>
    <x v="113"/>
    <n v="1"/>
    <n v="1.9"/>
    <n v="1.9"/>
  </r>
  <r>
    <s v="241815 "/>
    <x v="53972"/>
    <x v="113"/>
    <n v="1"/>
    <n v="1.9"/>
    <n v="1.9"/>
  </r>
  <r>
    <s v="242118 "/>
    <x v="48272"/>
    <x v="113"/>
    <n v="1"/>
    <n v="1.9"/>
    <n v="1.9"/>
  </r>
  <r>
    <s v="242134 "/>
    <x v="53984"/>
    <x v="113"/>
    <n v="1"/>
    <n v="1.9"/>
    <n v="1.9"/>
  </r>
  <r>
    <s v="242138 "/>
    <x v="53985"/>
    <x v="113"/>
    <n v="1"/>
    <n v="1.9"/>
    <n v="1.9"/>
  </r>
  <r>
    <s v="242442 "/>
    <x v="53997"/>
    <x v="113"/>
    <n v="1"/>
    <n v="1.9"/>
    <n v="1.9"/>
  </r>
  <r>
    <s v="242492 "/>
    <x v="53998"/>
    <x v="113"/>
    <n v="1"/>
    <n v="1.9"/>
    <n v="1.9"/>
  </r>
  <r>
    <s v="242585 "/>
    <x v="24604"/>
    <x v="113"/>
    <n v="1"/>
    <n v="1.9"/>
    <n v="1.9"/>
  </r>
  <r>
    <s v="242654 "/>
    <x v="44991"/>
    <x v="113"/>
    <n v="1"/>
    <n v="1.9"/>
    <n v="1.9"/>
  </r>
  <r>
    <s v="242774 "/>
    <x v="10193"/>
    <x v="113"/>
    <n v="1"/>
    <n v="1.9"/>
    <n v="1.9"/>
  </r>
  <r>
    <s v="242862 "/>
    <x v="54008"/>
    <x v="113"/>
    <n v="1"/>
    <n v="1.9"/>
    <n v="1.9"/>
  </r>
  <r>
    <s v="242909 "/>
    <x v="54009"/>
    <x v="113"/>
    <n v="1"/>
    <n v="1.9"/>
    <n v="1.9"/>
  </r>
  <r>
    <s v="243108 "/>
    <x v="49713"/>
    <x v="113"/>
    <n v="1"/>
    <n v="1.9"/>
    <n v="1.9"/>
  </r>
  <r>
    <s v="243227 "/>
    <x v="10244"/>
    <x v="113"/>
    <n v="1"/>
    <n v="1.9"/>
    <n v="1.9"/>
  </r>
  <r>
    <s v="243500 "/>
    <x v="10270"/>
    <x v="113"/>
    <n v="1"/>
    <n v="1.9"/>
    <n v="1.9"/>
  </r>
  <r>
    <s v="243662 "/>
    <x v="54038"/>
    <x v="113"/>
    <n v="1"/>
    <n v="1.9"/>
    <n v="1.9"/>
  </r>
  <r>
    <s v="243747 "/>
    <x v="48301"/>
    <x v="113"/>
    <n v="1"/>
    <n v="1.9"/>
    <n v="1.9"/>
  </r>
  <r>
    <s v="243762 "/>
    <x v="79814"/>
    <x v="113"/>
    <n v="1"/>
    <n v="1.9"/>
    <n v="1.9"/>
  </r>
  <r>
    <s v="243764 "/>
    <x v="54045"/>
    <x v="113"/>
    <n v="1"/>
    <n v="1.9"/>
    <n v="1.9"/>
  </r>
  <r>
    <s v="243786 "/>
    <x v="59344"/>
    <x v="113"/>
    <n v="1"/>
    <n v="1.9"/>
    <n v="1.9"/>
  </r>
  <r>
    <s v="244138 "/>
    <x v="24751"/>
    <x v="113"/>
    <n v="1"/>
    <n v="1.9"/>
    <n v="1.9"/>
  </r>
  <r>
    <s v="244328 "/>
    <x v="54062"/>
    <x v="113"/>
    <n v="1"/>
    <n v="1.9"/>
    <n v="1.9"/>
  </r>
  <r>
    <s v="244329 "/>
    <x v="45034"/>
    <x v="113"/>
    <n v="1"/>
    <n v="1.9"/>
    <n v="1.9"/>
  </r>
  <r>
    <s v="244547 "/>
    <x v="48311"/>
    <x v="113"/>
    <n v="1"/>
    <n v="1.9"/>
    <n v="1.9"/>
  </r>
  <r>
    <s v="244556 "/>
    <x v="41587"/>
    <x v="113"/>
    <n v="1"/>
    <n v="1.9"/>
    <n v="1.9"/>
  </r>
  <r>
    <s v="244558 "/>
    <x v="54068"/>
    <x v="113"/>
    <n v="1"/>
    <n v="1.9"/>
    <n v="1.9"/>
  </r>
  <r>
    <s v="244615 "/>
    <x v="54069"/>
    <x v="113"/>
    <n v="1"/>
    <n v="1.9"/>
    <n v="1.9"/>
  </r>
  <r>
    <s v="244876 "/>
    <x v="54077"/>
    <x v="113"/>
    <n v="1"/>
    <n v="1.9"/>
    <n v="1.9"/>
  </r>
  <r>
    <s v="244945 "/>
    <x v="45051"/>
    <x v="113"/>
    <n v="1"/>
    <n v="1.9"/>
    <n v="1.9"/>
  </r>
  <r>
    <s v="245055 "/>
    <x v="45055"/>
    <x v="113"/>
    <n v="1"/>
    <n v="1.9"/>
    <n v="1.9"/>
  </r>
  <r>
    <s v="245148 "/>
    <x v="54087"/>
    <x v="113"/>
    <n v="1"/>
    <n v="1.9"/>
    <n v="1.9"/>
  </r>
  <r>
    <s v="245180 "/>
    <x v="79815"/>
    <x v="113"/>
    <n v="1"/>
    <n v="1.9"/>
    <n v="1.9"/>
  </r>
  <r>
    <s v="245463 "/>
    <x v="10455"/>
    <x v="113"/>
    <n v="1"/>
    <n v="1.9"/>
    <n v="1.9"/>
  </r>
  <r>
    <s v="245584 "/>
    <x v="54104"/>
    <x v="113"/>
    <n v="1"/>
    <n v="1.9"/>
    <n v="1.9"/>
  </r>
  <r>
    <s v="245668 "/>
    <x v="59424"/>
    <x v="113"/>
    <n v="1"/>
    <n v="1.9"/>
    <n v="1.9"/>
  </r>
  <r>
    <s v="245821 "/>
    <x v="54114"/>
    <x v="113"/>
    <n v="1"/>
    <n v="1.9"/>
    <n v="1.9"/>
  </r>
  <r>
    <s v="245947 "/>
    <x v="54123"/>
    <x v="113"/>
    <n v="1"/>
    <n v="1.9"/>
    <n v="1.9"/>
  </r>
  <r>
    <s v="245999 "/>
    <x v="54124"/>
    <x v="113"/>
    <n v="1"/>
    <n v="1.9"/>
    <n v="1.9"/>
  </r>
  <r>
    <s v="246126 "/>
    <x v="79816"/>
    <x v="113"/>
    <n v="1"/>
    <n v="1.9"/>
    <n v="1.9"/>
  </r>
  <r>
    <s v="246134 "/>
    <x v="24944"/>
    <x v="113"/>
    <n v="1"/>
    <n v="1.9"/>
    <n v="1.9"/>
  </r>
  <r>
    <s v="246203 "/>
    <x v="54128"/>
    <x v="113"/>
    <n v="1"/>
    <n v="1.9"/>
    <n v="1.9"/>
  </r>
  <r>
    <s v="246283 "/>
    <x v="49745"/>
    <x v="113"/>
    <n v="1"/>
    <n v="1.9"/>
    <n v="1.9"/>
  </r>
  <r>
    <s v="246290 "/>
    <x v="59440"/>
    <x v="113"/>
    <n v="1"/>
    <n v="1.9"/>
    <n v="1.9"/>
  </r>
  <r>
    <s v="246419 "/>
    <x v="45098"/>
    <x v="113"/>
    <n v="1"/>
    <n v="1.9"/>
    <n v="1.9"/>
  </r>
  <r>
    <s v="246483 "/>
    <x v="68630"/>
    <x v="113"/>
    <n v="1"/>
    <n v="1.9"/>
    <n v="1.9"/>
  </r>
  <r>
    <s v="246527 "/>
    <x v="54138"/>
    <x v="113"/>
    <n v="1"/>
    <n v="1.9"/>
    <n v="1.9"/>
  </r>
  <r>
    <s v="246655 "/>
    <x v="36164"/>
    <x v="113"/>
    <n v="1"/>
    <n v="1.9"/>
    <n v="1.9"/>
  </r>
  <r>
    <s v="246702 "/>
    <x v="54144"/>
    <x v="113"/>
    <n v="1"/>
    <n v="1.9"/>
    <n v="1.9"/>
  </r>
  <r>
    <s v="246791 "/>
    <x v="54151"/>
    <x v="113"/>
    <n v="1"/>
    <n v="1.9"/>
    <n v="1.9"/>
  </r>
  <r>
    <s v="246835 "/>
    <x v="54154"/>
    <x v="113"/>
    <n v="1"/>
    <n v="1.9"/>
    <n v="1.9"/>
  </r>
  <r>
    <s v="246879 "/>
    <x v="71850"/>
    <x v="113"/>
    <n v="1"/>
    <n v="1.9"/>
    <n v="1.9"/>
  </r>
  <r>
    <s v="247084 "/>
    <x v="41641"/>
    <x v="113"/>
    <n v="1"/>
    <n v="1.9"/>
    <n v="1.9"/>
  </r>
  <r>
    <s v="247393 "/>
    <x v="79817"/>
    <x v="113"/>
    <n v="1"/>
    <n v="1.9"/>
    <n v="1.9"/>
  </r>
  <r>
    <s v="247397 "/>
    <x v="54167"/>
    <x v="113"/>
    <n v="1"/>
    <n v="1.9"/>
    <n v="1.9"/>
  </r>
  <r>
    <s v="247404 "/>
    <x v="54168"/>
    <x v="113"/>
    <n v="1"/>
    <n v="1.9"/>
    <n v="1.9"/>
  </r>
  <r>
    <s v="247722 "/>
    <x v="54182"/>
    <x v="113"/>
    <n v="1"/>
    <n v="1.9"/>
    <n v="1.9"/>
  </r>
  <r>
    <s v="247851 "/>
    <x v="54185"/>
    <x v="113"/>
    <n v="1"/>
    <n v="1.9"/>
    <n v="1.9"/>
  </r>
  <r>
    <s v="247852 "/>
    <x v="54186"/>
    <x v="113"/>
    <n v="1"/>
    <n v="1.9"/>
    <n v="1.9"/>
  </r>
  <r>
    <s v="248038 "/>
    <x v="54195"/>
    <x v="113"/>
    <n v="1"/>
    <n v="1.9"/>
    <n v="1.9"/>
  </r>
  <r>
    <s v="248038 "/>
    <x v="54195"/>
    <x v="113"/>
    <n v="1"/>
    <n v="1.9"/>
    <n v="1.9"/>
  </r>
  <r>
    <s v="248055 "/>
    <x v="54196"/>
    <x v="113"/>
    <n v="1"/>
    <n v="1.9"/>
    <n v="1.9"/>
  </r>
  <r>
    <s v="248290 "/>
    <x v="54209"/>
    <x v="113"/>
    <n v="1"/>
    <n v="1.9"/>
    <n v="1.9"/>
  </r>
  <r>
    <s v="248407 "/>
    <x v="54217"/>
    <x v="113"/>
    <n v="1"/>
    <n v="1.9"/>
    <n v="1.9"/>
  </r>
  <r>
    <s v="248433 "/>
    <x v="54220"/>
    <x v="113"/>
    <n v="1"/>
    <n v="1.9"/>
    <n v="1.9"/>
  </r>
  <r>
    <s v="248528 "/>
    <x v="54227"/>
    <x v="113"/>
    <n v="1"/>
    <n v="1.9"/>
    <n v="1.9"/>
  </r>
  <r>
    <s v="248664 "/>
    <x v="54233"/>
    <x v="113"/>
    <n v="1"/>
    <n v="1.9"/>
    <n v="1.9"/>
  </r>
  <r>
    <s v="248888 "/>
    <x v="77820"/>
    <x v="113"/>
    <n v="1"/>
    <n v="1.9"/>
    <n v="1.9"/>
  </r>
  <r>
    <s v="248981 "/>
    <x v="54243"/>
    <x v="113"/>
    <n v="1"/>
    <n v="1.9"/>
    <n v="1.9"/>
  </r>
  <r>
    <s v="249027 "/>
    <x v="10773"/>
    <x v="113"/>
    <n v="1"/>
    <n v="1.9"/>
    <n v="1.9"/>
  </r>
  <r>
    <s v="249166 "/>
    <x v="54250"/>
    <x v="113"/>
    <n v="1"/>
    <n v="1.9"/>
    <n v="1.9"/>
  </r>
  <r>
    <s v="249224 "/>
    <x v="59552"/>
    <x v="113"/>
    <n v="1"/>
    <n v="1.9"/>
    <n v="1.9"/>
  </r>
  <r>
    <s v="249286 "/>
    <x v="25209"/>
    <x v="113"/>
    <n v="1"/>
    <n v="1.9"/>
    <n v="1.9"/>
  </r>
  <r>
    <s v="249374 "/>
    <x v="54256"/>
    <x v="113"/>
    <n v="1"/>
    <n v="1.9"/>
    <n v="1.9"/>
  </r>
  <r>
    <s v="249388 "/>
    <x v="54257"/>
    <x v="113"/>
    <n v="1"/>
    <n v="1.9"/>
    <n v="1.9"/>
  </r>
  <r>
    <s v="249492 "/>
    <x v="54262"/>
    <x v="113"/>
    <n v="1"/>
    <n v="1.9"/>
    <n v="1.9"/>
  </r>
  <r>
    <s v="249658 "/>
    <x v="54269"/>
    <x v="113"/>
    <n v="1"/>
    <n v="1.9"/>
    <n v="1.9"/>
  </r>
  <r>
    <s v="249758 "/>
    <x v="79818"/>
    <x v="113"/>
    <n v="1"/>
    <n v="1.9"/>
    <n v="1.9"/>
  </r>
  <r>
    <s v="249786 "/>
    <x v="36230"/>
    <x v="113"/>
    <n v="1"/>
    <n v="1.9"/>
    <n v="1.9"/>
  </r>
  <r>
    <s v="250053 "/>
    <x v="54287"/>
    <x v="113"/>
    <n v="2"/>
    <n v="1.9"/>
    <n v="3.8"/>
  </r>
  <r>
    <s v="250075 "/>
    <x v="45205"/>
    <x v="113"/>
    <n v="1"/>
    <n v="1.9"/>
    <n v="1.9"/>
  </r>
  <r>
    <s v="250143 "/>
    <x v="54288"/>
    <x v="113"/>
    <n v="1"/>
    <n v="1.9"/>
    <n v="1.9"/>
  </r>
  <r>
    <s v="250514 "/>
    <x v="54296"/>
    <x v="113"/>
    <n v="1"/>
    <n v="1.9"/>
    <n v="1.9"/>
  </r>
  <r>
    <s v="250616 "/>
    <x v="54300"/>
    <x v="113"/>
    <n v="1"/>
    <n v="1.9"/>
    <n v="1.9"/>
  </r>
  <r>
    <s v="250617 "/>
    <x v="54301"/>
    <x v="113"/>
    <n v="1"/>
    <n v="1.9"/>
    <n v="1.9"/>
  </r>
  <r>
    <s v="250720 "/>
    <x v="41707"/>
    <x v="113"/>
    <n v="1"/>
    <n v="1.9"/>
    <n v="1.9"/>
  </r>
  <r>
    <s v="250748 "/>
    <x v="33508"/>
    <x v="113"/>
    <n v="1"/>
    <n v="1.9"/>
    <n v="1.9"/>
  </r>
  <r>
    <s v="250771 "/>
    <x v="25347"/>
    <x v="113"/>
    <n v="1"/>
    <n v="1.9"/>
    <n v="1.9"/>
  </r>
  <r>
    <s v="250867 "/>
    <x v="54306"/>
    <x v="113"/>
    <n v="1"/>
    <n v="1.9"/>
    <n v="1.9"/>
  </r>
  <r>
    <s v="250876 "/>
    <x v="54307"/>
    <x v="113"/>
    <n v="1"/>
    <n v="1.9"/>
    <n v="1.9"/>
  </r>
  <r>
    <s v="250990 "/>
    <x v="54313"/>
    <x v="113"/>
    <n v="1"/>
    <n v="1.9"/>
    <n v="1.9"/>
  </r>
  <r>
    <s v="251016 "/>
    <x v="54314"/>
    <x v="113"/>
    <n v="1"/>
    <n v="1.9"/>
    <n v="1.9"/>
  </r>
  <r>
    <s v="251151 "/>
    <x v="38142"/>
    <x v="113"/>
    <n v="1"/>
    <n v="1.9"/>
    <n v="1.9"/>
  </r>
  <r>
    <s v="251175 "/>
    <x v="79819"/>
    <x v="113"/>
    <n v="1"/>
    <n v="1.9"/>
    <n v="1.9"/>
  </r>
  <r>
    <s v="251339 "/>
    <x v="54328"/>
    <x v="113"/>
    <n v="1"/>
    <n v="1.9"/>
    <n v="1.9"/>
  </r>
  <r>
    <s v="251341 "/>
    <x v="54328"/>
    <x v="113"/>
    <n v="1"/>
    <n v="1.9"/>
    <n v="1.9"/>
  </r>
  <r>
    <s v="251408 "/>
    <x v="54335"/>
    <x v="113"/>
    <n v="1"/>
    <n v="1.9"/>
    <n v="1.9"/>
  </r>
  <r>
    <s v="251437 "/>
    <x v="15747"/>
    <x v="113"/>
    <n v="1"/>
    <n v="1.9"/>
    <n v="1.9"/>
  </r>
  <r>
    <s v="251620 "/>
    <x v="54346"/>
    <x v="113"/>
    <n v="1"/>
    <n v="1.9"/>
    <n v="1.9"/>
  </r>
  <r>
    <s v="251723 "/>
    <x v="54351"/>
    <x v="113"/>
    <n v="1"/>
    <n v="1.9"/>
    <n v="1.9"/>
  </r>
  <r>
    <s v="251801 "/>
    <x v="54353"/>
    <x v="113"/>
    <n v="1"/>
    <n v="1.9"/>
    <n v="1.9"/>
  </r>
  <r>
    <s v="251960 "/>
    <x v="54357"/>
    <x v="113"/>
    <n v="1"/>
    <n v="1.9"/>
    <n v="1.9"/>
  </r>
  <r>
    <s v="251985 "/>
    <x v="11107"/>
    <x v="113"/>
    <n v="1"/>
    <n v="1.9"/>
    <n v="1.9"/>
  </r>
  <r>
    <s v="252023 "/>
    <x v="54360"/>
    <x v="113"/>
    <n v="1"/>
    <n v="1.9"/>
    <n v="1.9"/>
  </r>
  <r>
    <s v="252222 "/>
    <x v="54367"/>
    <x v="113"/>
    <n v="1"/>
    <n v="1.9"/>
    <n v="1.9"/>
  </r>
  <r>
    <s v="252251 "/>
    <x v="79820"/>
    <x v="113"/>
    <n v="1"/>
    <n v="1.9"/>
    <n v="1.9"/>
  </r>
  <r>
    <s v="252281 "/>
    <x v="54369"/>
    <x v="113"/>
    <n v="1"/>
    <n v="1.9"/>
    <n v="1.9"/>
  </r>
  <r>
    <s v="252344 "/>
    <x v="11141"/>
    <x v="113"/>
    <n v="1"/>
    <n v="1.9"/>
    <n v="1.9"/>
  </r>
  <r>
    <s v="252559 "/>
    <x v="54373"/>
    <x v="113"/>
    <n v="2"/>
    <n v="1.9"/>
    <n v="3.8"/>
  </r>
  <r>
    <s v="252651 "/>
    <x v="54377"/>
    <x v="113"/>
    <n v="1"/>
    <n v="1.9"/>
    <n v="1.9"/>
  </r>
  <r>
    <s v="252924 "/>
    <x v="54399"/>
    <x v="113"/>
    <n v="1"/>
    <n v="1.9"/>
    <n v="1.9"/>
  </r>
  <r>
    <s v="252979 "/>
    <x v="54403"/>
    <x v="113"/>
    <n v="1"/>
    <n v="1.9"/>
    <n v="1.9"/>
  </r>
  <r>
    <s v="253010 "/>
    <x v="54405"/>
    <x v="113"/>
    <n v="2"/>
    <n v="1.9"/>
    <n v="3.8"/>
  </r>
  <r>
    <s v="253052 "/>
    <x v="54406"/>
    <x v="113"/>
    <n v="1"/>
    <n v="1.9"/>
    <n v="1.9"/>
  </r>
  <r>
    <s v="253380 "/>
    <x v="25601"/>
    <x v="113"/>
    <n v="1"/>
    <n v="1.9"/>
    <n v="1.9"/>
  </r>
  <r>
    <s v="253496 "/>
    <x v="15775"/>
    <x v="113"/>
    <n v="1"/>
    <n v="1.9"/>
    <n v="1.9"/>
  </r>
  <r>
    <s v="253534 "/>
    <x v="54424"/>
    <x v="113"/>
    <n v="1"/>
    <n v="1.9"/>
    <n v="1.9"/>
  </r>
  <r>
    <s v="253565 "/>
    <x v="38166"/>
    <x v="113"/>
    <n v="1"/>
    <n v="1.9"/>
    <n v="1.9"/>
  </r>
  <r>
    <s v="253717 "/>
    <x v="54428"/>
    <x v="113"/>
    <n v="1"/>
    <n v="1.9"/>
    <n v="1.9"/>
  </r>
  <r>
    <s v="253864 "/>
    <x v="25646"/>
    <x v="113"/>
    <n v="1"/>
    <n v="1.9"/>
    <n v="1.9"/>
  </r>
  <r>
    <s v="253870 "/>
    <x v="54434"/>
    <x v="113"/>
    <n v="1"/>
    <n v="1.9"/>
    <n v="1.9"/>
  </r>
  <r>
    <s v="253971 "/>
    <x v="54435"/>
    <x v="113"/>
    <n v="1"/>
    <n v="1.9"/>
    <n v="1.9"/>
  </r>
  <r>
    <s v="254017 "/>
    <x v="54439"/>
    <x v="113"/>
    <n v="1"/>
    <n v="1.9"/>
    <n v="1.9"/>
  </r>
  <r>
    <s v="254157 "/>
    <x v="45280"/>
    <x v="113"/>
    <n v="1"/>
    <n v="1.9"/>
    <n v="1.9"/>
  </r>
  <r>
    <s v="254262 "/>
    <x v="25673"/>
    <x v="113"/>
    <n v="1"/>
    <n v="1.9"/>
    <n v="1.9"/>
  </r>
  <r>
    <s v="254371 "/>
    <x v="70638"/>
    <x v="113"/>
    <n v="1"/>
    <n v="1.9"/>
    <n v="1.9"/>
  </r>
  <r>
    <s v="254524 "/>
    <x v="54453"/>
    <x v="113"/>
    <n v="1"/>
    <n v="1.9"/>
    <n v="1.9"/>
  </r>
  <r>
    <s v="254613 "/>
    <x v="36322"/>
    <x v="113"/>
    <n v="1"/>
    <n v="1.9"/>
    <n v="1.9"/>
  </r>
  <r>
    <s v="254858 "/>
    <x v="54466"/>
    <x v="113"/>
    <n v="2"/>
    <n v="1.9"/>
    <n v="3.8"/>
  </r>
  <r>
    <s v="254895 "/>
    <x v="54472"/>
    <x v="113"/>
    <n v="1"/>
    <n v="1.9"/>
    <n v="1.9"/>
  </r>
  <r>
    <s v="254896 "/>
    <x v="79821"/>
    <x v="113"/>
    <n v="1"/>
    <n v="1.9"/>
    <n v="1.9"/>
  </r>
  <r>
    <s v="254897 "/>
    <x v="54473"/>
    <x v="113"/>
    <n v="1"/>
    <n v="1.9"/>
    <n v="1.9"/>
  </r>
  <r>
    <s v="254905 "/>
    <x v="54474"/>
    <x v="113"/>
    <n v="1"/>
    <n v="1.9"/>
    <n v="1.9"/>
  </r>
  <r>
    <s v="255003 "/>
    <x v="48462"/>
    <x v="113"/>
    <n v="1"/>
    <n v="1.9"/>
    <n v="1.9"/>
  </r>
  <r>
    <s v="255035 "/>
    <x v="54478"/>
    <x v="113"/>
    <n v="1"/>
    <n v="1.9"/>
    <n v="1.9"/>
  </r>
  <r>
    <s v="255231 "/>
    <x v="54483"/>
    <x v="113"/>
    <n v="1"/>
    <n v="1.9"/>
    <n v="1.9"/>
  </r>
  <r>
    <s v="255448 "/>
    <x v="41789"/>
    <x v="113"/>
    <n v="1"/>
    <n v="1.9"/>
    <n v="1.9"/>
  </r>
  <r>
    <s v="255563 "/>
    <x v="70646"/>
    <x v="113"/>
    <n v="1"/>
    <n v="1.9"/>
    <n v="1.9"/>
  </r>
  <r>
    <s v="255567 "/>
    <x v="54494"/>
    <x v="113"/>
    <n v="1"/>
    <n v="1.9"/>
    <n v="1.9"/>
  </r>
  <r>
    <s v="255637 "/>
    <x v="54496"/>
    <x v="113"/>
    <n v="1"/>
    <n v="1.9"/>
    <n v="1.9"/>
  </r>
  <r>
    <s v="255697 "/>
    <x v="41798"/>
    <x v="113"/>
    <n v="1"/>
    <n v="1.9"/>
    <n v="1.9"/>
  </r>
  <r>
    <s v="255968 "/>
    <x v="25816"/>
    <x v="113"/>
    <n v="1"/>
    <n v="1.9"/>
    <n v="1.9"/>
  </r>
  <r>
    <s v="256048 "/>
    <x v="25823"/>
    <x v="113"/>
    <n v="1"/>
    <n v="1.9"/>
    <n v="1.9"/>
  </r>
  <r>
    <s v="256433 "/>
    <x v="54514"/>
    <x v="113"/>
    <n v="1"/>
    <n v="1.9"/>
    <n v="1.9"/>
  </r>
  <r>
    <s v="256518 "/>
    <x v="54520"/>
    <x v="113"/>
    <n v="1"/>
    <n v="1.9"/>
    <n v="1.9"/>
  </r>
  <r>
    <s v="256523 "/>
    <x v="54521"/>
    <x v="113"/>
    <n v="1"/>
    <n v="1.9"/>
    <n v="1.9"/>
  </r>
  <r>
    <s v="256563 "/>
    <x v="11599"/>
    <x v="113"/>
    <n v="1"/>
    <n v="1.9"/>
    <n v="1.9"/>
  </r>
  <r>
    <s v="256579 "/>
    <x v="37288"/>
    <x v="113"/>
    <n v="1"/>
    <n v="1.9"/>
    <n v="1.9"/>
  </r>
  <r>
    <s v="256828 "/>
    <x v="54531"/>
    <x v="113"/>
    <n v="1"/>
    <n v="1.9"/>
    <n v="1.9"/>
  </r>
  <r>
    <s v="256915 "/>
    <x v="54534"/>
    <x v="113"/>
    <n v="1"/>
    <n v="1.9"/>
    <n v="1.9"/>
  </r>
  <r>
    <s v="256919 "/>
    <x v="54535"/>
    <x v="113"/>
    <n v="1"/>
    <n v="1.9"/>
    <n v="1.9"/>
  </r>
  <r>
    <s v="257363 "/>
    <x v="54544"/>
    <x v="113"/>
    <n v="1"/>
    <n v="1.9"/>
    <n v="1.9"/>
  </r>
  <r>
    <s v="257668 "/>
    <x v="54553"/>
    <x v="113"/>
    <n v="1"/>
    <n v="1.9"/>
    <n v="1.9"/>
  </r>
  <r>
    <s v="257691 "/>
    <x v="49843"/>
    <x v="113"/>
    <n v="1"/>
    <n v="1.9"/>
    <n v="1.9"/>
  </r>
  <r>
    <s v="257736 "/>
    <x v="54557"/>
    <x v="113"/>
    <n v="1"/>
    <n v="1.9"/>
    <n v="1.9"/>
  </r>
  <r>
    <s v="257954 "/>
    <x v="11754"/>
    <x v="113"/>
    <n v="1"/>
    <n v="1.9"/>
    <n v="1.9"/>
  </r>
  <r>
    <s v="257975 "/>
    <x v="54568"/>
    <x v="113"/>
    <n v="2"/>
    <n v="1.9"/>
    <n v="3.8"/>
  </r>
  <r>
    <s v="258382 "/>
    <x v="54589"/>
    <x v="113"/>
    <n v="1"/>
    <n v="1.9"/>
    <n v="1.9"/>
  </r>
  <r>
    <s v="258478 "/>
    <x v="54593"/>
    <x v="113"/>
    <n v="1"/>
    <n v="1.9"/>
    <n v="1.9"/>
  </r>
  <r>
    <s v="258539 "/>
    <x v="45366"/>
    <x v="113"/>
    <n v="1"/>
    <n v="1.9"/>
    <n v="1.9"/>
  </r>
  <r>
    <s v="258607 "/>
    <x v="38204"/>
    <x v="113"/>
    <n v="1"/>
    <n v="1.9"/>
    <n v="1.9"/>
  </r>
  <r>
    <s v="258925 "/>
    <x v="79822"/>
    <x v="113"/>
    <n v="1"/>
    <n v="1.9"/>
    <n v="1.9"/>
  </r>
  <r>
    <s v="258971 "/>
    <x v="54611"/>
    <x v="113"/>
    <n v="1"/>
    <n v="1.9"/>
    <n v="1.9"/>
  </r>
  <r>
    <s v="258988 "/>
    <x v="46609"/>
    <x v="113"/>
    <n v="1"/>
    <n v="1.9"/>
    <n v="1.9"/>
  </r>
  <r>
    <s v="259199 "/>
    <x v="38208"/>
    <x v="113"/>
    <n v="1"/>
    <n v="1.9"/>
    <n v="1.9"/>
  </r>
  <r>
    <s v="259200 "/>
    <x v="79823"/>
    <x v="113"/>
    <n v="1"/>
    <n v="1.9"/>
    <n v="1.9"/>
  </r>
  <r>
    <s v="259279 "/>
    <x v="54621"/>
    <x v="113"/>
    <n v="1"/>
    <n v="1.9"/>
    <n v="1.9"/>
  </r>
  <r>
    <s v="259396 "/>
    <x v="54627"/>
    <x v="113"/>
    <n v="1"/>
    <n v="1.9"/>
    <n v="1.9"/>
  </r>
  <r>
    <s v="259452 "/>
    <x v="54631"/>
    <x v="113"/>
    <n v="1"/>
    <n v="1.9"/>
    <n v="1.9"/>
  </r>
  <r>
    <s v="259522 "/>
    <x v="11905"/>
    <x v="113"/>
    <n v="1"/>
    <n v="1.9"/>
    <n v="1.9"/>
  </r>
  <r>
    <s v="259895 "/>
    <x v="26156"/>
    <x v="113"/>
    <n v="1"/>
    <n v="1.9"/>
    <n v="1.9"/>
  </r>
  <r>
    <s v="259939 "/>
    <x v="54654"/>
    <x v="113"/>
    <n v="1"/>
    <n v="1.9"/>
    <n v="1.9"/>
  </r>
  <r>
    <s v="260327 "/>
    <x v="79824"/>
    <x v="113"/>
    <n v="1"/>
    <n v="1.9"/>
    <n v="1.9"/>
  </r>
  <r>
    <s v="260359 "/>
    <x v="54669"/>
    <x v="113"/>
    <n v="1"/>
    <n v="2"/>
    <n v="2"/>
  </r>
  <r>
    <s v="260424 "/>
    <x v="54670"/>
    <x v="113"/>
    <n v="1"/>
    <n v="2"/>
    <n v="2"/>
  </r>
  <r>
    <s v="260513 "/>
    <x v="54672"/>
    <x v="113"/>
    <n v="1"/>
    <n v="2"/>
    <n v="2"/>
  </r>
  <r>
    <s v="260558 "/>
    <x v="76714"/>
    <x v="113"/>
    <n v="1"/>
    <n v="2"/>
    <n v="2"/>
  </r>
  <r>
    <s v="260629 "/>
    <x v="54681"/>
    <x v="113"/>
    <n v="1"/>
    <n v="2"/>
    <n v="2"/>
  </r>
  <r>
    <s v="260785 "/>
    <x v="54688"/>
    <x v="113"/>
    <n v="1"/>
    <n v="2"/>
    <n v="2"/>
  </r>
  <r>
    <s v="260815 "/>
    <x v="54691"/>
    <x v="113"/>
    <n v="1"/>
    <n v="2"/>
    <n v="2"/>
  </r>
  <r>
    <s v="261008 "/>
    <x v="54701"/>
    <x v="113"/>
    <n v="2"/>
    <n v="2"/>
    <n v="4"/>
  </r>
  <r>
    <s v="261146 "/>
    <x v="54710"/>
    <x v="113"/>
    <n v="1"/>
    <n v="2"/>
    <n v="2"/>
  </r>
  <r>
    <s v="261240 "/>
    <x v="66183"/>
    <x v="113"/>
    <n v="1"/>
    <n v="2"/>
    <n v="2"/>
  </r>
  <r>
    <s v="261429 "/>
    <x v="54719"/>
    <x v="113"/>
    <n v="1"/>
    <n v="2"/>
    <n v="2"/>
  </r>
  <r>
    <s v="261543 "/>
    <x v="54720"/>
    <x v="113"/>
    <n v="1"/>
    <n v="2"/>
    <n v="2"/>
  </r>
  <r>
    <s v="261624 "/>
    <x v="54726"/>
    <x v="113"/>
    <n v="3"/>
    <n v="2"/>
    <n v="6"/>
  </r>
  <r>
    <s v="261777 "/>
    <x v="54729"/>
    <x v="113"/>
    <n v="1"/>
    <n v="2"/>
    <n v="2"/>
  </r>
  <r>
    <s v="261827 "/>
    <x v="41912"/>
    <x v="113"/>
    <n v="1"/>
    <n v="2"/>
    <n v="2"/>
  </r>
  <r>
    <s v="262062 "/>
    <x v="54737"/>
    <x v="113"/>
    <n v="2"/>
    <n v="2"/>
    <n v="4"/>
  </r>
  <r>
    <s v="262071 "/>
    <x v="39517"/>
    <x v="113"/>
    <n v="1"/>
    <n v="2"/>
    <n v="2"/>
  </r>
  <r>
    <s v="262581 "/>
    <x v="79825"/>
    <x v="113"/>
    <n v="1"/>
    <n v="2"/>
    <n v="2"/>
  </r>
  <r>
    <s v="262748 "/>
    <x v="36499"/>
    <x v="113"/>
    <n v="1"/>
    <n v="2"/>
    <n v="2"/>
  </r>
  <r>
    <s v="262986 "/>
    <x v="26447"/>
    <x v="113"/>
    <n v="1"/>
    <n v="2"/>
    <n v="2"/>
  </r>
  <r>
    <s v="263174 "/>
    <x v="54772"/>
    <x v="113"/>
    <n v="1"/>
    <n v="2"/>
    <n v="2"/>
  </r>
  <r>
    <s v="263186 "/>
    <x v="36506"/>
    <x v="113"/>
    <n v="1"/>
    <n v="2"/>
    <n v="2"/>
  </r>
  <r>
    <s v="263191 "/>
    <x v="54773"/>
    <x v="113"/>
    <n v="1"/>
    <n v="2"/>
    <n v="2"/>
  </r>
  <r>
    <s v="263192 "/>
    <x v="26461"/>
    <x v="113"/>
    <n v="1"/>
    <n v="2"/>
    <n v="2"/>
  </r>
  <r>
    <s v="263361 "/>
    <x v="38238"/>
    <x v="113"/>
    <n v="1"/>
    <n v="2"/>
    <n v="2"/>
  </r>
  <r>
    <s v="263549 "/>
    <x v="79826"/>
    <x v="113"/>
    <n v="1"/>
    <n v="2"/>
    <n v="2"/>
  </r>
  <r>
    <s v="263592 "/>
    <x v="26500"/>
    <x v="113"/>
    <n v="1"/>
    <n v="2"/>
    <n v="2"/>
  </r>
  <r>
    <s v="263652 "/>
    <x v="54788"/>
    <x v="113"/>
    <n v="1"/>
    <n v="2"/>
    <n v="2"/>
  </r>
  <r>
    <s v="263899 "/>
    <x v="79827"/>
    <x v="113"/>
    <n v="1"/>
    <n v="2"/>
    <n v="2"/>
  </r>
  <r>
    <s v="263954 "/>
    <x v="79828"/>
    <x v="113"/>
    <n v="1"/>
    <n v="2"/>
    <n v="2"/>
  </r>
  <r>
    <s v="264114 "/>
    <x v="49905"/>
    <x v="113"/>
    <n v="1"/>
    <n v="2"/>
    <n v="2"/>
  </r>
  <r>
    <s v="264188 "/>
    <x v="79829"/>
    <x v="113"/>
    <n v="1"/>
    <n v="2"/>
    <n v="2"/>
  </r>
  <r>
    <s v="264201 "/>
    <x v="54810"/>
    <x v="113"/>
    <n v="2"/>
    <n v="2"/>
    <n v="4"/>
  </r>
  <r>
    <s v="264324 "/>
    <x v="79830"/>
    <x v="113"/>
    <n v="1"/>
    <n v="2"/>
    <n v="2"/>
  </r>
  <r>
    <s v="264555 "/>
    <x v="54823"/>
    <x v="113"/>
    <n v="1"/>
    <n v="2"/>
    <n v="2"/>
  </r>
  <r>
    <s v="264570 "/>
    <x v="54824"/>
    <x v="113"/>
    <n v="1"/>
    <n v="2"/>
    <n v="2"/>
  </r>
  <r>
    <s v="264586 "/>
    <x v="12426"/>
    <x v="113"/>
    <n v="1"/>
    <n v="2"/>
    <n v="2"/>
  </r>
  <r>
    <s v="264701 "/>
    <x v="15851"/>
    <x v="113"/>
    <n v="1"/>
    <n v="2"/>
    <n v="2"/>
  </r>
  <r>
    <s v="264774 "/>
    <x v="54829"/>
    <x v="113"/>
    <n v="1"/>
    <n v="2"/>
    <n v="2"/>
  </r>
  <r>
    <s v="264925 "/>
    <x v="79831"/>
    <x v="113"/>
    <n v="1"/>
    <n v="2"/>
    <n v="2"/>
  </r>
  <r>
    <s v="265365 "/>
    <x v="26682"/>
    <x v="113"/>
    <n v="1"/>
    <n v="2"/>
    <n v="2"/>
  </r>
  <r>
    <s v="265741 "/>
    <x v="54867"/>
    <x v="113"/>
    <n v="1"/>
    <n v="2"/>
    <n v="2"/>
  </r>
  <r>
    <s v="265792 "/>
    <x v="54871"/>
    <x v="113"/>
    <n v="1"/>
    <n v="2"/>
    <n v="2"/>
  </r>
  <r>
    <s v="265813 "/>
    <x v="54872"/>
    <x v="113"/>
    <n v="1"/>
    <n v="2"/>
    <n v="2"/>
  </r>
  <r>
    <s v="265971 "/>
    <x v="38256"/>
    <x v="113"/>
    <n v="1"/>
    <n v="2"/>
    <n v="2"/>
  </r>
  <r>
    <s v="265986 "/>
    <x v="54878"/>
    <x v="113"/>
    <n v="1"/>
    <n v="2"/>
    <n v="2"/>
  </r>
  <r>
    <s v="266111 "/>
    <x v="65"/>
    <x v="113"/>
    <n v="1"/>
    <n v="2"/>
    <n v="2"/>
  </r>
  <r>
    <s v="266537 "/>
    <x v="54892"/>
    <x v="113"/>
    <n v="1"/>
    <n v="2"/>
    <n v="2"/>
  </r>
  <r>
    <s v="266610 "/>
    <x v="79832"/>
    <x v="113"/>
    <n v="2"/>
    <n v="2"/>
    <n v="4"/>
  </r>
  <r>
    <s v="266658 "/>
    <x v="79833"/>
    <x v="113"/>
    <n v="1"/>
    <n v="2"/>
    <n v="2"/>
  </r>
  <r>
    <s v="266890 "/>
    <x v="54906"/>
    <x v="113"/>
    <n v="1"/>
    <n v="2"/>
    <n v="2"/>
  </r>
  <r>
    <s v="267047 "/>
    <x v="12687"/>
    <x v="113"/>
    <n v="1"/>
    <n v="2"/>
    <n v="2"/>
  </r>
  <r>
    <s v="267137 "/>
    <x v="54918"/>
    <x v="113"/>
    <n v="1"/>
    <n v="2"/>
    <n v="2"/>
  </r>
  <r>
    <s v="267205 "/>
    <x v="12708"/>
    <x v="113"/>
    <n v="1"/>
    <n v="2"/>
    <n v="2"/>
  </r>
  <r>
    <s v="267307 "/>
    <x v="49943"/>
    <x v="113"/>
    <n v="2"/>
    <n v="2"/>
    <n v="4"/>
  </r>
  <r>
    <s v="267610 "/>
    <x v="54937"/>
    <x v="113"/>
    <n v="1"/>
    <n v="2"/>
    <n v="2"/>
  </r>
  <r>
    <s v="268123 "/>
    <x v="54969"/>
    <x v="113"/>
    <n v="1"/>
    <n v="2"/>
    <n v="2"/>
  </r>
  <r>
    <s v="268150 "/>
    <x v="30542"/>
    <x v="113"/>
    <n v="1"/>
    <n v="2"/>
    <n v="2"/>
  </r>
  <r>
    <s v="268193 "/>
    <x v="30543"/>
    <x v="113"/>
    <n v="1"/>
    <n v="2"/>
    <n v="2"/>
  </r>
  <r>
    <s v="268382 "/>
    <x v="54985"/>
    <x v="113"/>
    <n v="1"/>
    <n v="2"/>
    <n v="2"/>
  </r>
  <r>
    <s v="268384 "/>
    <x v="33794"/>
    <x v="113"/>
    <n v="1"/>
    <n v="2"/>
    <n v="2"/>
  </r>
  <r>
    <s v="268437 "/>
    <x v="38282"/>
    <x v="113"/>
    <n v="1"/>
    <n v="2"/>
    <n v="2"/>
  </r>
  <r>
    <s v="268548 "/>
    <x v="54989"/>
    <x v="113"/>
    <n v="2"/>
    <n v="2"/>
    <n v="4"/>
  </r>
  <r>
    <s v="268610 "/>
    <x v="54992"/>
    <x v="113"/>
    <n v="1"/>
    <n v="2"/>
    <n v="2"/>
  </r>
  <r>
    <s v="268789 "/>
    <x v="55000"/>
    <x v="113"/>
    <n v="1"/>
    <n v="2"/>
    <n v="2"/>
  </r>
  <r>
    <s v="268917 "/>
    <x v="26982"/>
    <x v="113"/>
    <n v="1"/>
    <n v="2"/>
    <n v="2"/>
  </r>
  <r>
    <s v="269042 "/>
    <x v="33805"/>
    <x v="113"/>
    <n v="1"/>
    <n v="2"/>
    <n v="2"/>
  </r>
  <r>
    <s v="269051 "/>
    <x v="55010"/>
    <x v="113"/>
    <n v="2"/>
    <n v="2"/>
    <n v="4"/>
  </r>
  <r>
    <s v="269053 "/>
    <x v="55010"/>
    <x v="113"/>
    <n v="2"/>
    <n v="2"/>
    <n v="4"/>
  </r>
  <r>
    <s v="269075 "/>
    <x v="55012"/>
    <x v="113"/>
    <n v="1"/>
    <n v="2"/>
    <n v="2"/>
  </r>
  <r>
    <s v="269944 "/>
    <x v="45569"/>
    <x v="113"/>
    <n v="1"/>
    <n v="2"/>
    <n v="2"/>
  </r>
  <r>
    <s v="269991 "/>
    <x v="55040"/>
    <x v="113"/>
    <n v="1"/>
    <n v="2"/>
    <n v="2"/>
  </r>
  <r>
    <s v="270017 "/>
    <x v="55043"/>
    <x v="113"/>
    <n v="1"/>
    <n v="2"/>
    <n v="2"/>
  </r>
  <r>
    <s v="270226 "/>
    <x v="55050"/>
    <x v="113"/>
    <n v="1"/>
    <n v="2"/>
    <n v="2"/>
  </r>
  <r>
    <s v="270245 "/>
    <x v="48657"/>
    <x v="113"/>
    <n v="1"/>
    <n v="2"/>
    <n v="2"/>
  </r>
  <r>
    <s v="270415 "/>
    <x v="55054"/>
    <x v="113"/>
    <n v="2"/>
    <n v="2"/>
    <n v="4"/>
  </r>
  <r>
    <s v="270442 "/>
    <x v="27124"/>
    <x v="113"/>
    <n v="1"/>
    <n v="2"/>
    <n v="2"/>
  </r>
  <r>
    <s v="270564 "/>
    <x v="79834"/>
    <x v="113"/>
    <n v="1"/>
    <n v="2"/>
    <n v="2"/>
  </r>
  <r>
    <s v="270878 "/>
    <x v="55075"/>
    <x v="113"/>
    <n v="1"/>
    <n v="2"/>
    <n v="2"/>
  </r>
  <r>
    <s v="270927 "/>
    <x v="55080"/>
    <x v="113"/>
    <n v="1"/>
    <n v="2"/>
    <n v="2"/>
  </r>
  <r>
    <s v="270928 "/>
    <x v="37322"/>
    <x v="113"/>
    <n v="1"/>
    <n v="2"/>
    <n v="2"/>
  </r>
  <r>
    <s v="270957 "/>
    <x v="55085"/>
    <x v="113"/>
    <n v="2"/>
    <n v="2"/>
    <n v="4"/>
  </r>
  <r>
    <s v="271158 "/>
    <x v="13090"/>
    <x v="113"/>
    <n v="2"/>
    <n v="2"/>
    <n v="4"/>
  </r>
  <r>
    <s v="271198 "/>
    <x v="27173"/>
    <x v="113"/>
    <n v="1"/>
    <n v="2"/>
    <n v="2"/>
  </r>
  <r>
    <s v="271260 "/>
    <x v="42090"/>
    <x v="113"/>
    <n v="1"/>
    <n v="2"/>
    <n v="2"/>
  </r>
  <r>
    <s v="271262 "/>
    <x v="36663"/>
    <x v="113"/>
    <n v="1"/>
    <n v="2"/>
    <n v="2"/>
  </r>
  <r>
    <s v="271425 "/>
    <x v="55098"/>
    <x v="113"/>
    <n v="1"/>
    <n v="2"/>
    <n v="2"/>
  </r>
  <r>
    <s v="271603 "/>
    <x v="27204"/>
    <x v="113"/>
    <n v="1"/>
    <n v="2"/>
    <n v="2"/>
  </r>
  <r>
    <s v="271844 "/>
    <x v="38309"/>
    <x v="113"/>
    <n v="1"/>
    <n v="2"/>
    <n v="2"/>
  </r>
  <r>
    <s v="271865 "/>
    <x v="55118"/>
    <x v="113"/>
    <n v="1"/>
    <n v="2"/>
    <n v="2"/>
  </r>
  <r>
    <s v="271882 "/>
    <x v="45599"/>
    <x v="113"/>
    <n v="1"/>
    <n v="2"/>
    <n v="2"/>
  </r>
  <r>
    <s v="271976 "/>
    <x v="48678"/>
    <x v="113"/>
    <n v="2"/>
    <n v="2"/>
    <n v="4"/>
  </r>
  <r>
    <s v="272006 "/>
    <x v="33846"/>
    <x v="113"/>
    <n v="1"/>
    <n v="2"/>
    <n v="2"/>
  </r>
  <r>
    <s v="272377 "/>
    <x v="55138"/>
    <x v="113"/>
    <n v="1"/>
    <n v="2"/>
    <n v="2"/>
  </r>
  <r>
    <s v="272452 "/>
    <x v="55139"/>
    <x v="113"/>
    <n v="1"/>
    <n v="2"/>
    <n v="2"/>
  </r>
  <r>
    <s v="272472 "/>
    <x v="42122"/>
    <x v="113"/>
    <n v="1"/>
    <n v="2"/>
    <n v="2"/>
  </r>
  <r>
    <s v="272507 "/>
    <x v="70210"/>
    <x v="113"/>
    <n v="1"/>
    <n v="2"/>
    <n v="2"/>
  </r>
  <r>
    <s v="272514 "/>
    <x v="30607"/>
    <x v="113"/>
    <n v="1"/>
    <n v="2"/>
    <n v="2"/>
  </r>
  <r>
    <s v="272712 "/>
    <x v="55149"/>
    <x v="113"/>
    <n v="2"/>
    <n v="2"/>
    <n v="4"/>
  </r>
  <r>
    <s v="272739 "/>
    <x v="79835"/>
    <x v="113"/>
    <n v="1"/>
    <n v="2"/>
    <n v="2"/>
  </r>
  <r>
    <s v="272905 "/>
    <x v="55161"/>
    <x v="113"/>
    <n v="1"/>
    <n v="2"/>
    <n v="2"/>
  </r>
  <r>
    <s v="273026 "/>
    <x v="60479"/>
    <x v="113"/>
    <n v="1"/>
    <n v="2"/>
    <n v="2"/>
  </r>
  <r>
    <s v="273235 "/>
    <x v="70728"/>
    <x v="113"/>
    <n v="2"/>
    <n v="2"/>
    <n v="4"/>
  </r>
  <r>
    <s v="273306 "/>
    <x v="55182"/>
    <x v="113"/>
    <n v="1"/>
    <n v="2"/>
    <n v="2"/>
  </r>
  <r>
    <s v="273419 "/>
    <x v="33864"/>
    <x v="113"/>
    <n v="1"/>
    <n v="2"/>
    <n v="2"/>
  </r>
  <r>
    <s v="273469 "/>
    <x v="42138"/>
    <x v="113"/>
    <n v="1"/>
    <n v="2"/>
    <n v="2"/>
  </r>
  <r>
    <s v="273541 "/>
    <x v="33865"/>
    <x v="113"/>
    <n v="1"/>
    <n v="2"/>
    <n v="2"/>
  </r>
  <r>
    <s v="273593 "/>
    <x v="30628"/>
    <x v="113"/>
    <n v="1"/>
    <n v="2"/>
    <n v="2"/>
  </r>
  <r>
    <s v="273623 "/>
    <x v="36715"/>
    <x v="113"/>
    <n v="1"/>
    <n v="2"/>
    <n v="2"/>
  </r>
  <r>
    <s v="273741 "/>
    <x v="42146"/>
    <x v="113"/>
    <n v="1"/>
    <n v="2"/>
    <n v="2"/>
  </r>
  <r>
    <s v="273793 "/>
    <x v="55204"/>
    <x v="113"/>
    <n v="1"/>
    <n v="2"/>
    <n v="2"/>
  </r>
  <r>
    <s v="273837 "/>
    <x v="13351"/>
    <x v="113"/>
    <n v="1"/>
    <n v="2"/>
    <n v="2"/>
  </r>
  <r>
    <s v="273856 "/>
    <x v="15968"/>
    <x v="113"/>
    <n v="1"/>
    <n v="2"/>
    <n v="2"/>
  </r>
  <r>
    <s v="273896 "/>
    <x v="48698"/>
    <x v="113"/>
    <n v="1"/>
    <n v="2"/>
    <n v="2"/>
  </r>
  <r>
    <s v="274338 "/>
    <x v="55213"/>
    <x v="113"/>
    <n v="1"/>
    <n v="2"/>
    <n v="2"/>
  </r>
  <r>
    <s v="274370 "/>
    <x v="55215"/>
    <x v="113"/>
    <n v="1"/>
    <n v="2"/>
    <n v="2"/>
  </r>
  <r>
    <s v="274414 "/>
    <x v="48700"/>
    <x v="113"/>
    <n v="2"/>
    <n v="2"/>
    <n v="4"/>
  </r>
  <r>
    <s v="274515 "/>
    <x v="79836"/>
    <x v="113"/>
    <n v="1"/>
    <n v="2"/>
    <n v="2"/>
  </r>
  <r>
    <s v="274737 "/>
    <x v="27460"/>
    <x v="113"/>
    <n v="1"/>
    <n v="2"/>
    <n v="2"/>
  </r>
  <r>
    <s v="274821 "/>
    <x v="38349"/>
    <x v="113"/>
    <n v="1"/>
    <n v="2"/>
    <n v="2"/>
  </r>
  <r>
    <s v="274915 "/>
    <x v="55233"/>
    <x v="113"/>
    <n v="1"/>
    <n v="2"/>
    <n v="2"/>
  </r>
  <r>
    <s v="274964 "/>
    <x v="79837"/>
    <x v="113"/>
    <n v="1"/>
    <n v="2"/>
    <n v="2"/>
  </r>
  <r>
    <s v="274982 "/>
    <x v="55236"/>
    <x v="113"/>
    <n v="1"/>
    <n v="2"/>
    <n v="2"/>
  </r>
  <r>
    <s v="275112 "/>
    <x v="55237"/>
    <x v="113"/>
    <n v="1"/>
    <n v="2"/>
    <n v="2"/>
  </r>
  <r>
    <s v="275130 "/>
    <x v="27485"/>
    <x v="113"/>
    <n v="1"/>
    <n v="2"/>
    <n v="2"/>
  </r>
  <r>
    <s v="275191 "/>
    <x v="13470"/>
    <x v="113"/>
    <n v="1"/>
    <n v="2"/>
    <n v="2"/>
  </r>
  <r>
    <s v="275403 "/>
    <x v="48714"/>
    <x v="113"/>
    <n v="1"/>
    <n v="2"/>
    <n v="2"/>
  </r>
  <r>
    <s v="275412 "/>
    <x v="55252"/>
    <x v="113"/>
    <n v="1"/>
    <n v="2"/>
    <n v="2"/>
  </r>
  <r>
    <s v="275706 "/>
    <x v="15983"/>
    <x v="113"/>
    <n v="1"/>
    <n v="2"/>
    <n v="2"/>
  </r>
  <r>
    <s v="275716 "/>
    <x v="38356"/>
    <x v="113"/>
    <n v="1"/>
    <n v="2"/>
    <n v="2"/>
  </r>
  <r>
    <s v="275724 "/>
    <x v="55271"/>
    <x v="113"/>
    <n v="1"/>
    <n v="2"/>
    <n v="2"/>
  </r>
  <r>
    <s v="275834 "/>
    <x v="33898"/>
    <x v="113"/>
    <n v="1"/>
    <n v="2"/>
    <n v="2"/>
  </r>
  <r>
    <s v="275897 "/>
    <x v="38358"/>
    <x v="113"/>
    <n v="1"/>
    <n v="2"/>
    <n v="2"/>
  </r>
  <r>
    <s v="276011 "/>
    <x v="55281"/>
    <x v="113"/>
    <n v="1"/>
    <n v="2"/>
    <n v="2"/>
  </r>
  <r>
    <s v="276042 "/>
    <x v="55284"/>
    <x v="113"/>
    <n v="1"/>
    <n v="2"/>
    <n v="2"/>
  </r>
  <r>
    <s v="276086 "/>
    <x v="55286"/>
    <x v="113"/>
    <n v="1"/>
    <n v="2"/>
    <n v="2"/>
  </r>
  <r>
    <s v="276135 "/>
    <x v="48723"/>
    <x v="113"/>
    <n v="1"/>
    <n v="2"/>
    <n v="2"/>
  </r>
  <r>
    <s v="276280 "/>
    <x v="79838"/>
    <x v="113"/>
    <n v="1"/>
    <n v="2"/>
    <n v="2"/>
  </r>
  <r>
    <s v="276389 "/>
    <x v="55300"/>
    <x v="113"/>
    <n v="2"/>
    <n v="2"/>
    <n v="4"/>
  </r>
  <r>
    <s v="276398 "/>
    <x v="79839"/>
    <x v="113"/>
    <n v="1"/>
    <n v="2"/>
    <n v="2"/>
  </r>
  <r>
    <s v="276401 "/>
    <x v="55301"/>
    <x v="113"/>
    <n v="1"/>
    <n v="2"/>
    <n v="2"/>
  </r>
  <r>
    <s v="276424 "/>
    <x v="27594"/>
    <x v="113"/>
    <n v="1"/>
    <n v="2"/>
    <n v="2"/>
  </r>
  <r>
    <s v="276868 "/>
    <x v="55316"/>
    <x v="113"/>
    <n v="2"/>
    <n v="2"/>
    <n v="4"/>
  </r>
  <r>
    <s v="276944 "/>
    <x v="55320"/>
    <x v="113"/>
    <n v="1"/>
    <n v="2"/>
    <n v="2"/>
  </r>
  <r>
    <s v="277151 "/>
    <x v="55323"/>
    <x v="113"/>
    <n v="1"/>
    <n v="2"/>
    <n v="2"/>
  </r>
  <r>
    <s v="277185 "/>
    <x v="55324"/>
    <x v="113"/>
    <n v="1"/>
    <n v="2"/>
    <n v="2"/>
  </r>
  <r>
    <s v="277340 "/>
    <x v="55326"/>
    <x v="113"/>
    <n v="1"/>
    <n v="2"/>
    <n v="2"/>
  </r>
  <r>
    <s v="277485 "/>
    <x v="38381"/>
    <x v="113"/>
    <n v="1"/>
    <n v="2"/>
    <n v="2"/>
  </r>
  <r>
    <s v="277515 "/>
    <x v="55332"/>
    <x v="113"/>
    <n v="1"/>
    <n v="2"/>
    <n v="2"/>
  </r>
  <r>
    <s v="277520 "/>
    <x v="27699"/>
    <x v="113"/>
    <n v="1"/>
    <n v="2"/>
    <n v="2"/>
  </r>
  <r>
    <s v="277697 "/>
    <x v="50043"/>
    <x v="113"/>
    <n v="1"/>
    <n v="2"/>
    <n v="2"/>
  </r>
  <r>
    <s v="277980 "/>
    <x v="55346"/>
    <x v="113"/>
    <n v="2"/>
    <n v="2"/>
    <n v="4"/>
  </r>
  <r>
    <s v="278096 "/>
    <x v="55349"/>
    <x v="113"/>
    <n v="1"/>
    <n v="2"/>
    <n v="2"/>
  </r>
  <r>
    <s v="278115 "/>
    <x v="55350"/>
    <x v="113"/>
    <n v="1"/>
    <n v="2"/>
    <n v="2"/>
  </r>
  <r>
    <s v="278140 "/>
    <x v="55351"/>
    <x v="113"/>
    <n v="1"/>
    <n v="2"/>
    <n v="2"/>
  </r>
  <r>
    <s v="278175 "/>
    <x v="55353"/>
    <x v="113"/>
    <n v="1"/>
    <n v="2"/>
    <n v="2"/>
  </r>
  <r>
    <s v="278234 "/>
    <x v="55359"/>
    <x v="113"/>
    <n v="1"/>
    <n v="2"/>
    <n v="2"/>
  </r>
  <r>
    <s v="278251 "/>
    <x v="27764"/>
    <x v="113"/>
    <n v="1"/>
    <n v="2"/>
    <n v="2"/>
  </r>
  <r>
    <s v="278265 "/>
    <x v="79840"/>
    <x v="113"/>
    <n v="1"/>
    <n v="2"/>
    <n v="2"/>
  </r>
  <r>
    <s v="278317 "/>
    <x v="79841"/>
    <x v="113"/>
    <n v="1"/>
    <n v="2"/>
    <n v="2"/>
  </r>
  <r>
    <s v="278604 "/>
    <x v="55372"/>
    <x v="113"/>
    <n v="2"/>
    <n v="2"/>
    <n v="4"/>
  </r>
  <r>
    <s v="278775 "/>
    <x v="55382"/>
    <x v="113"/>
    <n v="1"/>
    <n v="2"/>
    <n v="2"/>
  </r>
  <r>
    <s v="278914 "/>
    <x v="50060"/>
    <x v="113"/>
    <n v="1"/>
    <n v="2"/>
    <n v="2"/>
  </r>
  <r>
    <s v="278946 "/>
    <x v="79842"/>
    <x v="113"/>
    <n v="1"/>
    <n v="2"/>
    <n v="2"/>
  </r>
  <r>
    <s v="279009 "/>
    <x v="55386"/>
    <x v="113"/>
    <n v="1"/>
    <n v="2"/>
    <n v="2"/>
  </r>
  <r>
    <s v="279202 "/>
    <x v="79843"/>
    <x v="113"/>
    <n v="1"/>
    <n v="2"/>
    <n v="2"/>
  </r>
  <r>
    <s v="279203 "/>
    <x v="48758"/>
    <x v="113"/>
    <n v="1"/>
    <n v="2"/>
    <n v="2"/>
  </r>
  <r>
    <s v="279228 "/>
    <x v="79844"/>
    <x v="113"/>
    <n v="1"/>
    <n v="2"/>
    <n v="2"/>
  </r>
  <r>
    <s v="279355 "/>
    <x v="55396"/>
    <x v="113"/>
    <n v="1"/>
    <n v="2"/>
    <n v="2"/>
  </r>
  <r>
    <s v="279436 "/>
    <x v="48760"/>
    <x v="113"/>
    <n v="3"/>
    <n v="2"/>
    <n v="6"/>
  </r>
  <r>
    <s v="279520 "/>
    <x v="55402"/>
    <x v="113"/>
    <n v="1"/>
    <n v="2"/>
    <n v="2"/>
  </r>
  <r>
    <s v="279524 "/>
    <x v="33948"/>
    <x v="113"/>
    <n v="1"/>
    <n v="2"/>
    <n v="2"/>
  </r>
  <r>
    <s v="279988 "/>
    <x v="33958"/>
    <x v="113"/>
    <n v="1"/>
    <n v="2"/>
    <n v="2"/>
  </r>
  <r>
    <s v="280025 "/>
    <x v="38413"/>
    <x v="113"/>
    <n v="1"/>
    <n v="2"/>
    <n v="2"/>
  </r>
  <r>
    <s v="280044 "/>
    <x v="30721"/>
    <x v="113"/>
    <n v="1"/>
    <n v="2"/>
    <n v="2"/>
  </r>
  <r>
    <s v="280163 "/>
    <x v="48765"/>
    <x v="113"/>
    <n v="1"/>
    <n v="2"/>
    <n v="2"/>
  </r>
  <r>
    <s v="280195 "/>
    <x v="55425"/>
    <x v="113"/>
    <n v="1"/>
    <n v="2"/>
    <n v="2"/>
  </r>
  <r>
    <s v="280316 "/>
    <x v="55427"/>
    <x v="113"/>
    <n v="1"/>
    <n v="2"/>
    <n v="2"/>
  </r>
  <r>
    <s v="280385 "/>
    <x v="27940"/>
    <x v="113"/>
    <n v="1"/>
    <n v="2"/>
    <n v="2"/>
  </r>
  <r>
    <s v="280451 "/>
    <x v="55435"/>
    <x v="113"/>
    <n v="1"/>
    <n v="2"/>
    <n v="2"/>
  </r>
  <r>
    <s v="280757 "/>
    <x v="13940"/>
    <x v="113"/>
    <n v="1"/>
    <n v="2"/>
    <n v="2"/>
  </r>
  <r>
    <s v="280915 "/>
    <x v="79845"/>
    <x v="113"/>
    <n v="1"/>
    <n v="2"/>
    <n v="2"/>
  </r>
  <r>
    <s v="280936 "/>
    <x v="55458"/>
    <x v="113"/>
    <n v="2"/>
    <n v="2"/>
    <n v="4"/>
  </r>
  <r>
    <s v="281130 "/>
    <x v="50083"/>
    <x v="113"/>
    <n v="1"/>
    <n v="2"/>
    <n v="2"/>
  </r>
  <r>
    <s v="281143 "/>
    <x v="79846"/>
    <x v="113"/>
    <n v="1"/>
    <n v="2"/>
    <n v="2"/>
  </r>
  <r>
    <s v="281155 "/>
    <x v="28010"/>
    <x v="113"/>
    <n v="1"/>
    <n v="2"/>
    <n v="2"/>
  </r>
  <r>
    <s v="281381 "/>
    <x v="55479"/>
    <x v="113"/>
    <n v="1"/>
    <n v="2"/>
    <n v="2"/>
  </r>
  <r>
    <s v="281471 "/>
    <x v="55481"/>
    <x v="113"/>
    <n v="1"/>
    <n v="2"/>
    <n v="2"/>
  </r>
  <r>
    <s v="281778 "/>
    <x v="71277"/>
    <x v="113"/>
    <n v="1"/>
    <n v="2"/>
    <n v="2"/>
  </r>
  <r>
    <s v="281929 "/>
    <x v="28075"/>
    <x v="113"/>
    <n v="1"/>
    <n v="2"/>
    <n v="2"/>
  </r>
  <r>
    <s v="281950 "/>
    <x v="55498"/>
    <x v="113"/>
    <n v="1"/>
    <n v="2"/>
    <n v="2"/>
  </r>
  <r>
    <s v="282118 "/>
    <x v="55504"/>
    <x v="113"/>
    <n v="1"/>
    <n v="2"/>
    <n v="2"/>
  </r>
  <r>
    <s v="282132 "/>
    <x v="55505"/>
    <x v="113"/>
    <n v="1"/>
    <n v="2"/>
    <n v="2"/>
  </r>
  <r>
    <s v="282283 "/>
    <x v="14087"/>
    <x v="113"/>
    <n v="1"/>
    <n v="2"/>
    <n v="2"/>
  </r>
  <r>
    <s v="282529 "/>
    <x v="45772"/>
    <x v="113"/>
    <n v="1"/>
    <n v="2"/>
    <n v="2"/>
  </r>
  <r>
    <s v="282534 "/>
    <x v="55514"/>
    <x v="113"/>
    <n v="1"/>
    <n v="2"/>
    <n v="2"/>
  </r>
  <r>
    <s v="282539 "/>
    <x v="79847"/>
    <x v="113"/>
    <n v="1"/>
    <n v="2"/>
    <n v="2"/>
  </r>
  <r>
    <s v="282540 "/>
    <x v="79848"/>
    <x v="113"/>
    <n v="1"/>
    <n v="2"/>
    <n v="2"/>
  </r>
  <r>
    <s v="282630 "/>
    <x v="65907"/>
    <x v="113"/>
    <n v="1"/>
    <n v="2"/>
    <n v="2"/>
  </r>
  <r>
    <s v="282635 "/>
    <x v="55517"/>
    <x v="113"/>
    <n v="1"/>
    <n v="2"/>
    <n v="2"/>
  </r>
  <r>
    <s v="282826 "/>
    <x v="55521"/>
    <x v="113"/>
    <n v="1"/>
    <n v="2"/>
    <n v="2"/>
  </r>
  <r>
    <s v="282869 "/>
    <x v="55525"/>
    <x v="113"/>
    <n v="1"/>
    <n v="2"/>
    <n v="2"/>
  </r>
  <r>
    <s v="283237 "/>
    <x v="50103"/>
    <x v="113"/>
    <n v="1"/>
    <n v="2"/>
    <n v="2"/>
  </r>
  <r>
    <s v="283245 "/>
    <x v="79849"/>
    <x v="113"/>
    <n v="1"/>
    <n v="2"/>
    <n v="2"/>
  </r>
  <r>
    <s v="283353 "/>
    <x v="30759"/>
    <x v="113"/>
    <n v="1"/>
    <n v="2"/>
    <n v="2"/>
  </r>
  <r>
    <s v="283377 "/>
    <x v="55535"/>
    <x v="113"/>
    <n v="1"/>
    <n v="2"/>
    <n v="2"/>
  </r>
  <r>
    <s v="283518 "/>
    <x v="48807"/>
    <x v="113"/>
    <n v="2"/>
    <n v="2"/>
    <n v="4"/>
  </r>
  <r>
    <s v="283744 "/>
    <x v="16057"/>
    <x v="113"/>
    <n v="2"/>
    <n v="2"/>
    <n v="4"/>
  </r>
  <r>
    <s v="284224 "/>
    <x v="55567"/>
    <x v="113"/>
    <n v="1"/>
    <n v="2"/>
    <n v="2"/>
  </r>
  <r>
    <s v="284311 "/>
    <x v="79850"/>
    <x v="113"/>
    <n v="1"/>
    <n v="2"/>
    <n v="2"/>
  </r>
  <r>
    <s v="284413 "/>
    <x v="55574"/>
    <x v="113"/>
    <n v="1"/>
    <n v="2"/>
    <n v="2"/>
  </r>
  <r>
    <s v="284523 "/>
    <x v="55577"/>
    <x v="113"/>
    <n v="1"/>
    <n v="2"/>
    <n v="2"/>
  </r>
  <r>
    <s v="284708 "/>
    <x v="79851"/>
    <x v="113"/>
    <n v="2"/>
    <n v="2"/>
    <n v="4"/>
  </r>
  <r>
    <s v="284751 "/>
    <x v="55584"/>
    <x v="113"/>
    <n v="1"/>
    <n v="2"/>
    <n v="2"/>
  </r>
  <r>
    <s v="284762 "/>
    <x v="55586"/>
    <x v="113"/>
    <n v="1"/>
    <n v="2"/>
    <n v="2"/>
  </r>
  <r>
    <s v="285076 "/>
    <x v="30790"/>
    <x v="113"/>
    <n v="1"/>
    <n v="2"/>
    <n v="2"/>
  </r>
  <r>
    <s v="285084 "/>
    <x v="55605"/>
    <x v="113"/>
    <n v="1"/>
    <n v="2"/>
    <n v="2"/>
  </r>
  <r>
    <s v="285255 "/>
    <x v="14377"/>
    <x v="113"/>
    <n v="1"/>
    <n v="2"/>
    <n v="2"/>
  </r>
  <r>
    <s v="285292 "/>
    <x v="55613"/>
    <x v="113"/>
    <n v="1"/>
    <n v="2"/>
    <n v="2"/>
  </r>
  <r>
    <s v="285505 "/>
    <x v="28396"/>
    <x v="113"/>
    <n v="1"/>
    <n v="2"/>
    <n v="2"/>
  </r>
  <r>
    <s v="285565 "/>
    <x v="55625"/>
    <x v="113"/>
    <n v="1"/>
    <n v="2"/>
    <n v="2"/>
  </r>
  <r>
    <s v="286029 "/>
    <x v="14452"/>
    <x v="113"/>
    <n v="1"/>
    <n v="2"/>
    <n v="2"/>
  </r>
  <r>
    <s v="286080 "/>
    <x v="48840"/>
    <x v="113"/>
    <n v="1"/>
    <n v="2"/>
    <n v="2"/>
  </r>
  <r>
    <s v="286178 "/>
    <x v="55645"/>
    <x v="113"/>
    <n v="1"/>
    <n v="2"/>
    <n v="2"/>
  </r>
  <r>
    <s v="286189 "/>
    <x v="14468"/>
    <x v="113"/>
    <n v="1"/>
    <n v="2"/>
    <n v="2"/>
  </r>
  <r>
    <s v="286436 "/>
    <x v="55662"/>
    <x v="113"/>
    <n v="1"/>
    <n v="2"/>
    <n v="2"/>
  </r>
  <r>
    <s v="286446 "/>
    <x v="55663"/>
    <x v="113"/>
    <n v="1"/>
    <n v="2"/>
    <n v="2"/>
  </r>
  <r>
    <s v="286500 "/>
    <x v="28481"/>
    <x v="113"/>
    <n v="1"/>
    <n v="2"/>
    <n v="2"/>
  </r>
  <r>
    <s v="286588 "/>
    <x v="55671"/>
    <x v="113"/>
    <n v="2"/>
    <n v="2"/>
    <n v="4"/>
  </r>
  <r>
    <s v="286912 "/>
    <x v="55685"/>
    <x v="113"/>
    <n v="1"/>
    <n v="2"/>
    <n v="2"/>
  </r>
  <r>
    <s v="286940 "/>
    <x v="14535"/>
    <x v="113"/>
    <n v="1"/>
    <n v="2"/>
    <n v="2"/>
  </r>
  <r>
    <s v="287069 "/>
    <x v="79852"/>
    <x v="113"/>
    <n v="1"/>
    <n v="2"/>
    <n v="2"/>
  </r>
  <r>
    <s v="287241 "/>
    <x v="79853"/>
    <x v="113"/>
    <n v="1"/>
    <n v="2"/>
    <n v="2"/>
  </r>
  <r>
    <s v="287320 "/>
    <x v="55696"/>
    <x v="113"/>
    <n v="1"/>
    <n v="2"/>
    <n v="2"/>
  </r>
  <r>
    <s v="287424 "/>
    <x v="55703"/>
    <x v="113"/>
    <n v="1"/>
    <n v="2"/>
    <n v="2"/>
  </r>
  <r>
    <s v="287501 "/>
    <x v="55711"/>
    <x v="113"/>
    <n v="1"/>
    <n v="2"/>
    <n v="2"/>
  </r>
  <r>
    <s v="287526 "/>
    <x v="55712"/>
    <x v="113"/>
    <n v="1"/>
    <n v="2"/>
    <n v="2"/>
  </r>
  <r>
    <s v="287706 "/>
    <x v="62979"/>
    <x v="113"/>
    <n v="1"/>
    <n v="2"/>
    <n v="2"/>
  </r>
  <r>
    <s v="287775 "/>
    <x v="42428"/>
    <x v="113"/>
    <n v="1"/>
    <n v="2"/>
    <n v="2"/>
  </r>
  <r>
    <s v="288093 "/>
    <x v="55736"/>
    <x v="113"/>
    <n v="1"/>
    <n v="2"/>
    <n v="2"/>
  </r>
  <r>
    <s v="288304 "/>
    <x v="55742"/>
    <x v="113"/>
    <n v="1"/>
    <n v="2"/>
    <n v="2"/>
  </r>
  <r>
    <s v="288318 "/>
    <x v="34127"/>
    <x v="113"/>
    <n v="1"/>
    <n v="2"/>
    <n v="2"/>
  </r>
  <r>
    <s v="288719 "/>
    <x v="55754"/>
    <x v="113"/>
    <n v="1"/>
    <n v="2"/>
    <n v="2"/>
  </r>
  <r>
    <s v="288719 "/>
    <x v="55754"/>
    <x v="113"/>
    <n v="1"/>
    <n v="2"/>
    <n v="2"/>
  </r>
  <r>
    <s v="150052 "/>
    <x v="28704"/>
    <x v="114"/>
    <n v="1"/>
    <n v="2.4"/>
    <n v="2.4"/>
  </r>
  <r>
    <s v="150061 "/>
    <x v="32187"/>
    <x v="114"/>
    <n v="1"/>
    <n v="2.4"/>
    <n v="2.4"/>
  </r>
  <r>
    <s v="150062 "/>
    <x v="34142"/>
    <x v="114"/>
    <n v="1"/>
    <n v="2.4"/>
    <n v="2.4"/>
  </r>
  <r>
    <s v="150079 "/>
    <x v="70"/>
    <x v="114"/>
    <n v="1"/>
    <n v="2.4"/>
    <n v="2.4"/>
  </r>
  <r>
    <s v="150100 "/>
    <x v="50159"/>
    <x v="114"/>
    <n v="1"/>
    <n v="2.4"/>
    <n v="2.4"/>
  </r>
  <r>
    <s v="150101 "/>
    <x v="74"/>
    <x v="114"/>
    <n v="1"/>
    <n v="2.4"/>
    <n v="2.4"/>
  </r>
  <r>
    <s v="150117 "/>
    <x v="78"/>
    <x v="114"/>
    <n v="1"/>
    <n v="2.4"/>
    <n v="2.4"/>
  </r>
  <r>
    <s v="150144 "/>
    <x v="50161"/>
    <x v="114"/>
    <n v="1"/>
    <n v="2.4"/>
    <n v="2.4"/>
  </r>
  <r>
    <s v="150345 "/>
    <x v="50169"/>
    <x v="114"/>
    <n v="1"/>
    <n v="2.4"/>
    <n v="2.4"/>
  </r>
  <r>
    <s v="150353 "/>
    <x v="16108"/>
    <x v="114"/>
    <n v="1"/>
    <n v="2.4"/>
    <n v="2.4"/>
  </r>
  <r>
    <s v="150366 "/>
    <x v="63374"/>
    <x v="114"/>
    <n v="1"/>
    <n v="2.4"/>
    <n v="2.4"/>
  </r>
  <r>
    <s v="150379 "/>
    <x v="79854"/>
    <x v="114"/>
    <n v="1"/>
    <n v="2.4"/>
    <n v="2.4"/>
  </r>
  <r>
    <s v="150394 "/>
    <x v="16110"/>
    <x v="114"/>
    <n v="1"/>
    <n v="2.4"/>
    <n v="2.4"/>
  </r>
  <r>
    <s v="150396 "/>
    <x v="16110"/>
    <x v="114"/>
    <n v="1"/>
    <n v="2.4"/>
    <n v="2.4"/>
  </r>
  <r>
    <s v="150408 "/>
    <x v="115"/>
    <x v="114"/>
    <n v="1"/>
    <n v="2.4"/>
    <n v="2.4"/>
  </r>
  <r>
    <s v="150500 "/>
    <x v="129"/>
    <x v="114"/>
    <n v="1"/>
    <n v="2.4"/>
    <n v="2.4"/>
  </r>
  <r>
    <s v="150550 "/>
    <x v="50176"/>
    <x v="114"/>
    <n v="1"/>
    <n v="2.4"/>
    <n v="2.4"/>
  </r>
  <r>
    <s v="150552 "/>
    <x v="50177"/>
    <x v="114"/>
    <n v="1"/>
    <n v="2.4"/>
    <n v="2.4"/>
  </r>
  <r>
    <s v="150556 "/>
    <x v="75322"/>
    <x v="114"/>
    <n v="1"/>
    <n v="2.4"/>
    <n v="2.4"/>
  </r>
  <r>
    <s v="150571 "/>
    <x v="50178"/>
    <x v="114"/>
    <n v="1"/>
    <n v="2.4"/>
    <n v="2.4"/>
  </r>
  <r>
    <s v="150574 "/>
    <x v="79855"/>
    <x v="114"/>
    <n v="1"/>
    <n v="2.4"/>
    <n v="2.4"/>
  </r>
  <r>
    <s v="150583 "/>
    <x v="16126"/>
    <x v="114"/>
    <n v="1"/>
    <n v="2.4"/>
    <n v="2.4"/>
  </r>
  <r>
    <s v="150613 "/>
    <x v="50179"/>
    <x v="114"/>
    <n v="1"/>
    <n v="2.4"/>
    <n v="2.4"/>
  </r>
  <r>
    <s v="150616 "/>
    <x v="69689"/>
    <x v="114"/>
    <n v="1"/>
    <n v="2.4"/>
    <n v="2.4"/>
  </r>
  <r>
    <s v="150675 "/>
    <x v="34166"/>
    <x v="114"/>
    <n v="1"/>
    <n v="2.4"/>
    <n v="2.4"/>
  </r>
  <r>
    <s v="150684 "/>
    <x v="50182"/>
    <x v="114"/>
    <n v="1"/>
    <n v="2.4"/>
    <n v="2.4"/>
  </r>
  <r>
    <s v="150694 "/>
    <x v="50183"/>
    <x v="114"/>
    <n v="1"/>
    <n v="2.4"/>
    <n v="2.4"/>
  </r>
  <r>
    <s v="150696 "/>
    <x v="62981"/>
    <x v="114"/>
    <n v="1"/>
    <n v="2.4"/>
    <n v="2.4"/>
  </r>
  <r>
    <s v="150737 "/>
    <x v="62659"/>
    <x v="114"/>
    <n v="1"/>
    <n v="2.4"/>
    <n v="2.4"/>
  </r>
  <r>
    <s v="150739 "/>
    <x v="62984"/>
    <x v="114"/>
    <n v="1"/>
    <n v="2.4"/>
    <n v="2.4"/>
  </r>
  <r>
    <s v="150842 "/>
    <x v="50188"/>
    <x v="114"/>
    <n v="1"/>
    <n v="2.4"/>
    <n v="2.4"/>
  </r>
  <r>
    <s v="150857 "/>
    <x v="28718"/>
    <x v="114"/>
    <n v="1"/>
    <n v="2.4"/>
    <n v="2.4"/>
  </r>
  <r>
    <s v="150859 "/>
    <x v="50189"/>
    <x v="114"/>
    <n v="2"/>
    <n v="2.4"/>
    <n v="4.8"/>
  </r>
  <r>
    <s v="150891 "/>
    <x v="79856"/>
    <x v="114"/>
    <n v="1"/>
    <n v="2.4"/>
    <n v="2.4"/>
  </r>
  <r>
    <s v="150894 "/>
    <x v="69777"/>
    <x v="114"/>
    <n v="1"/>
    <n v="2.4"/>
    <n v="2.4"/>
  </r>
  <r>
    <s v="150926 "/>
    <x v="28720"/>
    <x v="114"/>
    <n v="1"/>
    <n v="2.4"/>
    <n v="2.4"/>
  </r>
  <r>
    <s v="150948 "/>
    <x v="16162"/>
    <x v="114"/>
    <n v="1"/>
    <n v="2.4"/>
    <n v="2.4"/>
  </r>
  <r>
    <s v="150966 "/>
    <x v="50193"/>
    <x v="114"/>
    <n v="1"/>
    <n v="2.4"/>
    <n v="2.4"/>
  </r>
  <r>
    <s v="150984 "/>
    <x v="192"/>
    <x v="114"/>
    <n v="1"/>
    <n v="2.4"/>
    <n v="2.4"/>
  </r>
  <r>
    <s v="150997 "/>
    <x v="50194"/>
    <x v="114"/>
    <n v="1"/>
    <n v="2.4"/>
    <n v="2.4"/>
  </r>
  <r>
    <s v="151014 "/>
    <x v="78190"/>
    <x v="114"/>
    <n v="1"/>
    <n v="2.4"/>
    <n v="2.4"/>
  </r>
  <r>
    <s v="151063 "/>
    <x v="55793"/>
    <x v="114"/>
    <n v="1"/>
    <n v="2.4"/>
    <n v="2.4"/>
  </r>
  <r>
    <s v="151091 "/>
    <x v="39701"/>
    <x v="114"/>
    <n v="1"/>
    <n v="2.4"/>
    <n v="2.4"/>
  </r>
  <r>
    <s v="151093 "/>
    <x v="200"/>
    <x v="114"/>
    <n v="1"/>
    <n v="2.4"/>
    <n v="2.4"/>
  </r>
  <r>
    <s v="151133 "/>
    <x v="28725"/>
    <x v="114"/>
    <n v="1"/>
    <n v="2.4"/>
    <n v="2.4"/>
  </r>
  <r>
    <s v="151136 "/>
    <x v="206"/>
    <x v="114"/>
    <n v="1"/>
    <n v="2.4"/>
    <n v="2.4"/>
  </r>
  <r>
    <s v="151137 "/>
    <x v="50203"/>
    <x v="114"/>
    <n v="1"/>
    <n v="2.4"/>
    <n v="2.4"/>
  </r>
  <r>
    <s v="151138 "/>
    <x v="34177"/>
    <x v="114"/>
    <n v="1"/>
    <n v="2.4"/>
    <n v="2.4"/>
  </r>
  <r>
    <s v="151153 "/>
    <x v="79857"/>
    <x v="114"/>
    <n v="1"/>
    <n v="2.4"/>
    <n v="2.4"/>
  </r>
  <r>
    <s v="151255 "/>
    <x v="79858"/>
    <x v="114"/>
    <n v="1"/>
    <n v="2.4"/>
    <n v="2.4"/>
  </r>
  <r>
    <s v="151297 "/>
    <x v="16203"/>
    <x v="114"/>
    <n v="1"/>
    <n v="2.4"/>
    <n v="2.4"/>
  </r>
  <r>
    <s v="151314 "/>
    <x v="14796"/>
    <x v="114"/>
    <n v="1"/>
    <n v="2.4"/>
    <n v="2.4"/>
  </r>
  <r>
    <s v="151317 "/>
    <x v="69608"/>
    <x v="114"/>
    <n v="1"/>
    <n v="2.4"/>
    <n v="2.4"/>
  </r>
  <r>
    <s v="151321 "/>
    <x v="79859"/>
    <x v="114"/>
    <n v="1"/>
    <n v="2.4"/>
    <n v="2.4"/>
  </r>
  <r>
    <s v="151330 "/>
    <x v="34183"/>
    <x v="114"/>
    <n v="1"/>
    <n v="2.4"/>
    <n v="2.4"/>
  </r>
  <r>
    <s v="151340 "/>
    <x v="50210"/>
    <x v="114"/>
    <n v="1"/>
    <n v="2.4"/>
    <n v="2.4"/>
  </r>
  <r>
    <s v="151342 "/>
    <x v="50211"/>
    <x v="114"/>
    <n v="1"/>
    <n v="2.4"/>
    <n v="2.4"/>
  </r>
  <r>
    <s v="151523 "/>
    <x v="50213"/>
    <x v="114"/>
    <n v="1"/>
    <n v="2.4"/>
    <n v="2.4"/>
  </r>
  <r>
    <s v="151565 "/>
    <x v="50214"/>
    <x v="114"/>
    <n v="1"/>
    <n v="2.4"/>
    <n v="2.4"/>
  </r>
  <r>
    <s v="151595 "/>
    <x v="16236"/>
    <x v="114"/>
    <n v="1"/>
    <n v="2.4"/>
    <n v="2.4"/>
  </r>
  <r>
    <s v="151597 "/>
    <x v="34191"/>
    <x v="114"/>
    <n v="1"/>
    <n v="2.4"/>
    <n v="2.4"/>
  </r>
  <r>
    <s v="151619 "/>
    <x v="79860"/>
    <x v="114"/>
    <n v="1"/>
    <n v="2.4"/>
    <n v="2.4"/>
  </r>
  <r>
    <s v="151670 "/>
    <x v="50218"/>
    <x v="114"/>
    <n v="1"/>
    <n v="2.4"/>
    <n v="2.4"/>
  </r>
  <r>
    <s v="151694 "/>
    <x v="50219"/>
    <x v="114"/>
    <n v="1"/>
    <n v="2.4"/>
    <n v="2.4"/>
  </r>
  <r>
    <s v="151721 "/>
    <x v="50221"/>
    <x v="114"/>
    <n v="1"/>
    <n v="2.4"/>
    <n v="2.4"/>
  </r>
  <r>
    <s v="151726 "/>
    <x v="78802"/>
    <x v="114"/>
    <n v="1"/>
    <n v="2.4"/>
    <n v="2.4"/>
  </r>
  <r>
    <s v="151732 "/>
    <x v="32212"/>
    <x v="114"/>
    <n v="1"/>
    <n v="2.4"/>
    <n v="2.4"/>
  </r>
  <r>
    <s v="151740 "/>
    <x v="50222"/>
    <x v="114"/>
    <n v="1"/>
    <n v="2.4"/>
    <n v="2.4"/>
  </r>
  <r>
    <s v="151748 "/>
    <x v="50223"/>
    <x v="114"/>
    <n v="1"/>
    <n v="2.4"/>
    <n v="2.4"/>
  </r>
  <r>
    <s v="151784 "/>
    <x v="79861"/>
    <x v="114"/>
    <n v="1"/>
    <n v="2.4"/>
    <n v="2.4"/>
  </r>
  <r>
    <s v="151829 "/>
    <x v="50227"/>
    <x v="114"/>
    <n v="1"/>
    <n v="2.4"/>
    <n v="2.4"/>
  </r>
  <r>
    <s v="151836 "/>
    <x v="79862"/>
    <x v="114"/>
    <n v="1"/>
    <n v="2.4"/>
    <n v="2.4"/>
  </r>
  <r>
    <s v="151841 "/>
    <x v="50228"/>
    <x v="114"/>
    <n v="1"/>
    <n v="2.4"/>
    <n v="2.4"/>
  </r>
  <r>
    <s v="151851 "/>
    <x v="299"/>
    <x v="114"/>
    <n v="1"/>
    <n v="2.4"/>
    <n v="2.4"/>
  </r>
  <r>
    <s v="151867 "/>
    <x v="78194"/>
    <x v="114"/>
    <n v="1"/>
    <n v="2.4"/>
    <n v="2.4"/>
  </r>
  <r>
    <s v="151868 "/>
    <x v="66583"/>
    <x v="114"/>
    <n v="1"/>
    <n v="2.4"/>
    <n v="2.4"/>
  </r>
  <r>
    <s v="151913 "/>
    <x v="50234"/>
    <x v="114"/>
    <n v="1"/>
    <n v="2.4"/>
    <n v="2.4"/>
  </r>
  <r>
    <s v="151940 "/>
    <x v="50236"/>
    <x v="114"/>
    <n v="1"/>
    <n v="2.4"/>
    <n v="2.4"/>
  </r>
  <r>
    <s v="151956 "/>
    <x v="50237"/>
    <x v="114"/>
    <n v="1"/>
    <n v="2.4"/>
    <n v="2.4"/>
  </r>
  <r>
    <s v="151974 "/>
    <x v="50239"/>
    <x v="114"/>
    <n v="1"/>
    <n v="2.4"/>
    <n v="2.4"/>
  </r>
  <r>
    <s v="151977 "/>
    <x v="79863"/>
    <x v="114"/>
    <n v="1"/>
    <n v="2.4"/>
    <n v="2.4"/>
  </r>
  <r>
    <s v="151978 "/>
    <x v="16273"/>
    <x v="114"/>
    <n v="2"/>
    <n v="2.4"/>
    <n v="4.8"/>
  </r>
  <r>
    <s v="151988 "/>
    <x v="50241"/>
    <x v="114"/>
    <n v="2"/>
    <n v="2.4"/>
    <n v="4.8"/>
  </r>
  <r>
    <s v="152071 "/>
    <x v="50245"/>
    <x v="114"/>
    <n v="1"/>
    <n v="2.4"/>
    <n v="2.4"/>
  </r>
  <r>
    <s v="152079 "/>
    <x v="50246"/>
    <x v="114"/>
    <n v="1"/>
    <n v="2.4"/>
    <n v="2.4"/>
  </r>
  <r>
    <s v="152119 "/>
    <x v="50248"/>
    <x v="114"/>
    <n v="1"/>
    <n v="2.4"/>
    <n v="2.4"/>
  </r>
  <r>
    <s v="152122 "/>
    <x v="79864"/>
    <x v="114"/>
    <n v="2"/>
    <n v="2.4"/>
    <n v="4.8"/>
  </r>
  <r>
    <s v="152129 "/>
    <x v="79865"/>
    <x v="114"/>
    <n v="1"/>
    <n v="2.4"/>
    <n v="2.4"/>
  </r>
  <r>
    <s v="152141 "/>
    <x v="14804"/>
    <x v="114"/>
    <n v="1"/>
    <n v="2.4"/>
    <n v="2.4"/>
  </r>
  <r>
    <s v="152225 "/>
    <x v="345"/>
    <x v="114"/>
    <n v="1"/>
    <n v="2.4"/>
    <n v="2.4"/>
  </r>
  <r>
    <s v="152259 "/>
    <x v="79866"/>
    <x v="114"/>
    <n v="1"/>
    <n v="2.4"/>
    <n v="2.4"/>
  </r>
  <r>
    <s v="152277 "/>
    <x v="50255"/>
    <x v="114"/>
    <n v="1"/>
    <n v="2.4"/>
    <n v="2.4"/>
  </r>
  <r>
    <s v="152328 "/>
    <x v="50257"/>
    <x v="114"/>
    <n v="1"/>
    <n v="2.4"/>
    <n v="2.4"/>
  </r>
  <r>
    <s v="152336 "/>
    <x v="16305"/>
    <x v="114"/>
    <n v="1"/>
    <n v="2.4"/>
    <n v="2.4"/>
  </r>
  <r>
    <s v="152357 "/>
    <x v="50258"/>
    <x v="114"/>
    <n v="1"/>
    <n v="2.4"/>
    <n v="2.4"/>
  </r>
  <r>
    <s v="152370 "/>
    <x v="50259"/>
    <x v="114"/>
    <n v="1"/>
    <n v="2.4"/>
    <n v="2.4"/>
  </r>
  <r>
    <s v="152386 "/>
    <x v="79867"/>
    <x v="114"/>
    <n v="1"/>
    <n v="2.4"/>
    <n v="2.4"/>
  </r>
  <r>
    <s v="152405 "/>
    <x v="78197"/>
    <x v="114"/>
    <n v="1"/>
    <n v="2.4"/>
    <n v="2.4"/>
  </r>
  <r>
    <s v="152416 "/>
    <x v="50261"/>
    <x v="114"/>
    <n v="1"/>
    <n v="2.4"/>
    <n v="2.4"/>
  </r>
  <r>
    <s v="152453 "/>
    <x v="50262"/>
    <x v="114"/>
    <n v="1"/>
    <n v="2.4"/>
    <n v="2.4"/>
  </r>
  <r>
    <s v="152469 "/>
    <x v="79868"/>
    <x v="114"/>
    <n v="1"/>
    <n v="2.4"/>
    <n v="2.4"/>
  </r>
  <r>
    <s v="152486 "/>
    <x v="79869"/>
    <x v="114"/>
    <n v="1"/>
    <n v="2.4"/>
    <n v="2.4"/>
  </r>
  <r>
    <s v="152524 "/>
    <x v="50266"/>
    <x v="114"/>
    <n v="1"/>
    <n v="2.4"/>
    <n v="2.4"/>
  </r>
  <r>
    <s v="152527 "/>
    <x v="50267"/>
    <x v="114"/>
    <n v="1"/>
    <n v="2.4"/>
    <n v="2.4"/>
  </r>
  <r>
    <s v="152530 "/>
    <x v="79870"/>
    <x v="114"/>
    <n v="1"/>
    <n v="2.4"/>
    <n v="2.4"/>
  </r>
  <r>
    <s v="152533 "/>
    <x v="79871"/>
    <x v="114"/>
    <n v="1"/>
    <n v="2.4"/>
    <n v="2.4"/>
  </r>
  <r>
    <s v="152590 "/>
    <x v="50268"/>
    <x v="114"/>
    <n v="1"/>
    <n v="2.4"/>
    <n v="2.4"/>
  </r>
  <r>
    <s v="152599 "/>
    <x v="79872"/>
    <x v="114"/>
    <n v="1"/>
    <n v="2.4"/>
    <n v="2.4"/>
  </r>
  <r>
    <s v="152618 "/>
    <x v="79873"/>
    <x v="114"/>
    <n v="1"/>
    <n v="2.4"/>
    <n v="2.4"/>
  </r>
  <r>
    <s v="152630 "/>
    <x v="42572"/>
    <x v="114"/>
    <n v="1"/>
    <n v="2.4"/>
    <n v="2.4"/>
  </r>
  <r>
    <s v="152655 "/>
    <x v="28750"/>
    <x v="114"/>
    <n v="1"/>
    <n v="2.4"/>
    <n v="2.4"/>
  </r>
  <r>
    <s v="152707 "/>
    <x v="63388"/>
    <x v="114"/>
    <n v="1"/>
    <n v="2.4"/>
    <n v="2.4"/>
  </r>
  <r>
    <s v="152738 "/>
    <x v="50271"/>
    <x v="114"/>
    <n v="1"/>
    <n v="2.4"/>
    <n v="2.4"/>
  </r>
  <r>
    <s v="152758 "/>
    <x v="50273"/>
    <x v="114"/>
    <n v="1"/>
    <n v="2.4"/>
    <n v="2.4"/>
  </r>
  <r>
    <s v="152763 "/>
    <x v="412"/>
    <x v="114"/>
    <n v="1"/>
    <n v="2.4"/>
    <n v="2.4"/>
  </r>
  <r>
    <s v="152782 "/>
    <x v="34220"/>
    <x v="114"/>
    <n v="1"/>
    <n v="2.4"/>
    <n v="2.4"/>
  </r>
  <r>
    <s v="152783 "/>
    <x v="50274"/>
    <x v="114"/>
    <n v="1"/>
    <n v="2.4"/>
    <n v="2.4"/>
  </r>
  <r>
    <s v="152795 "/>
    <x v="416"/>
    <x v="114"/>
    <n v="2"/>
    <n v="2.4"/>
    <n v="4.8"/>
  </r>
  <r>
    <s v="152814 "/>
    <x v="79874"/>
    <x v="114"/>
    <n v="1"/>
    <n v="2.4"/>
    <n v="2.4"/>
  </r>
  <r>
    <s v="152856 "/>
    <x v="422"/>
    <x v="114"/>
    <n v="1"/>
    <n v="2.4"/>
    <n v="2.4"/>
  </r>
  <r>
    <s v="152914 "/>
    <x v="50276"/>
    <x v="114"/>
    <n v="1"/>
    <n v="2.4"/>
    <n v="2.4"/>
  </r>
  <r>
    <s v="152925 "/>
    <x v="79875"/>
    <x v="114"/>
    <n v="2"/>
    <n v="2.4"/>
    <n v="4.8"/>
  </r>
  <r>
    <s v="152932 "/>
    <x v="50279"/>
    <x v="114"/>
    <n v="1"/>
    <n v="2.4"/>
    <n v="2.4"/>
  </r>
  <r>
    <s v="152948 "/>
    <x v="50281"/>
    <x v="114"/>
    <n v="1"/>
    <n v="2.4"/>
    <n v="2.4"/>
  </r>
  <r>
    <s v="152958 "/>
    <x v="79876"/>
    <x v="114"/>
    <n v="1"/>
    <n v="2.4"/>
    <n v="2.4"/>
  </r>
  <r>
    <s v="152993 "/>
    <x v="50286"/>
    <x v="114"/>
    <n v="1"/>
    <n v="2.4"/>
    <n v="2.4"/>
  </r>
  <r>
    <s v="153020 "/>
    <x v="50287"/>
    <x v="114"/>
    <n v="1"/>
    <n v="2.4"/>
    <n v="2.4"/>
  </r>
  <r>
    <s v="153058 "/>
    <x v="50291"/>
    <x v="114"/>
    <n v="1"/>
    <n v="2.4"/>
    <n v="2.4"/>
  </r>
  <r>
    <s v="153068 "/>
    <x v="50293"/>
    <x v="114"/>
    <n v="1"/>
    <n v="2.4"/>
    <n v="2.4"/>
  </r>
  <r>
    <s v="153070 "/>
    <x v="46813"/>
    <x v="114"/>
    <n v="2"/>
    <n v="2.4"/>
    <n v="4.8"/>
  </r>
  <r>
    <s v="153086 "/>
    <x v="46973"/>
    <x v="114"/>
    <n v="1"/>
    <n v="2.4"/>
    <n v="2.4"/>
  </r>
  <r>
    <s v="153090 "/>
    <x v="42585"/>
    <x v="114"/>
    <n v="1"/>
    <n v="2.4"/>
    <n v="2.4"/>
  </r>
  <r>
    <s v="153134 "/>
    <x v="79877"/>
    <x v="114"/>
    <n v="1"/>
    <n v="2.4"/>
    <n v="2.4"/>
  </r>
  <r>
    <s v="153147 "/>
    <x v="50297"/>
    <x v="114"/>
    <n v="1"/>
    <n v="2.4"/>
    <n v="2.4"/>
  </r>
  <r>
    <s v="153208 "/>
    <x v="50300"/>
    <x v="114"/>
    <n v="1"/>
    <n v="2.4"/>
    <n v="2.4"/>
  </r>
  <r>
    <s v="153214 "/>
    <x v="16388"/>
    <x v="114"/>
    <n v="1"/>
    <n v="2.4"/>
    <n v="2.4"/>
  </r>
  <r>
    <s v="153272 "/>
    <x v="42592"/>
    <x v="114"/>
    <n v="1"/>
    <n v="2.4"/>
    <n v="2.4"/>
  </r>
  <r>
    <s v="153292 "/>
    <x v="78021"/>
    <x v="114"/>
    <n v="1"/>
    <n v="2.4"/>
    <n v="2.4"/>
  </r>
  <r>
    <s v="153329 "/>
    <x v="50303"/>
    <x v="114"/>
    <n v="1"/>
    <n v="2.4"/>
    <n v="2.4"/>
  </r>
  <r>
    <s v="153348 "/>
    <x v="482"/>
    <x v="114"/>
    <n v="1"/>
    <n v="2.4"/>
    <n v="2.4"/>
  </r>
  <r>
    <s v="153365 "/>
    <x v="48919"/>
    <x v="114"/>
    <n v="1"/>
    <n v="2.4"/>
    <n v="2.4"/>
  </r>
  <r>
    <s v="153368 "/>
    <x v="485"/>
    <x v="114"/>
    <n v="1"/>
    <n v="2.4"/>
    <n v="2.4"/>
  </r>
  <r>
    <s v="153372 "/>
    <x v="50305"/>
    <x v="114"/>
    <n v="2"/>
    <n v="2.4"/>
    <n v="4.8"/>
  </r>
  <r>
    <s v="153393 "/>
    <x v="50306"/>
    <x v="114"/>
    <n v="1"/>
    <n v="2.4"/>
    <n v="2.4"/>
  </r>
  <r>
    <s v="153396 "/>
    <x v="34234"/>
    <x v="114"/>
    <n v="1"/>
    <n v="2.4"/>
    <n v="2.4"/>
  </r>
  <r>
    <s v="153410 "/>
    <x v="28764"/>
    <x v="114"/>
    <n v="1"/>
    <n v="2.4"/>
    <n v="2.4"/>
  </r>
  <r>
    <s v="153452 "/>
    <x v="79878"/>
    <x v="114"/>
    <n v="1"/>
    <n v="2.4"/>
    <n v="2.4"/>
  </r>
  <r>
    <s v="153473 "/>
    <x v="50308"/>
    <x v="114"/>
    <n v="1"/>
    <n v="2.4"/>
    <n v="2.4"/>
  </r>
  <r>
    <s v="153494 "/>
    <x v="497"/>
    <x v="114"/>
    <n v="1"/>
    <n v="2.4"/>
    <n v="2.4"/>
  </r>
  <r>
    <s v="153519 "/>
    <x v="50311"/>
    <x v="114"/>
    <n v="1"/>
    <n v="2.4"/>
    <n v="2.4"/>
  </r>
  <r>
    <s v="153528 "/>
    <x v="50312"/>
    <x v="114"/>
    <n v="1"/>
    <n v="2.4"/>
    <n v="2.4"/>
  </r>
  <r>
    <s v="153542 "/>
    <x v="50313"/>
    <x v="114"/>
    <n v="1"/>
    <n v="2.4"/>
    <n v="2.4"/>
  </r>
  <r>
    <s v="153551 "/>
    <x v="50316"/>
    <x v="114"/>
    <n v="1"/>
    <n v="2.4"/>
    <n v="2.4"/>
  </r>
  <r>
    <s v="153564 "/>
    <x v="50317"/>
    <x v="114"/>
    <n v="1"/>
    <n v="2.4"/>
    <n v="2.4"/>
  </r>
  <r>
    <s v="153576 "/>
    <x v="39749"/>
    <x v="114"/>
    <n v="1"/>
    <n v="2.4"/>
    <n v="2.4"/>
  </r>
  <r>
    <s v="153634 "/>
    <x v="79879"/>
    <x v="114"/>
    <n v="1"/>
    <n v="2.4"/>
    <n v="2.4"/>
  </r>
  <r>
    <s v="153645 "/>
    <x v="517"/>
    <x v="114"/>
    <n v="2"/>
    <n v="2.4"/>
    <n v="4.8"/>
  </r>
  <r>
    <s v="153715 "/>
    <x v="522"/>
    <x v="114"/>
    <n v="1"/>
    <n v="2.4"/>
    <n v="2.4"/>
  </r>
  <r>
    <s v="153734 "/>
    <x v="50321"/>
    <x v="114"/>
    <n v="1"/>
    <n v="2.4"/>
    <n v="2.4"/>
  </r>
  <r>
    <s v="153809 "/>
    <x v="50324"/>
    <x v="114"/>
    <n v="1"/>
    <n v="2.4"/>
    <n v="2.4"/>
  </r>
  <r>
    <s v="153823 "/>
    <x v="16449"/>
    <x v="114"/>
    <n v="1"/>
    <n v="2.4"/>
    <n v="2.4"/>
  </r>
  <r>
    <s v="153842 "/>
    <x v="63007"/>
    <x v="114"/>
    <n v="1"/>
    <n v="2.4"/>
    <n v="2.4"/>
  </r>
  <r>
    <s v="153861 "/>
    <x v="79880"/>
    <x v="114"/>
    <n v="1"/>
    <n v="2.4"/>
    <n v="2.4"/>
  </r>
  <r>
    <s v="153875 "/>
    <x v="50328"/>
    <x v="114"/>
    <n v="1"/>
    <n v="2.4"/>
    <n v="2.4"/>
  </r>
  <r>
    <s v="153879 "/>
    <x v="547"/>
    <x v="114"/>
    <n v="1"/>
    <n v="2.4"/>
    <n v="2.4"/>
  </r>
  <r>
    <s v="153884 "/>
    <x v="50330"/>
    <x v="114"/>
    <n v="1"/>
    <n v="2.4"/>
    <n v="2.4"/>
  </r>
  <r>
    <s v="153897 "/>
    <x v="50331"/>
    <x v="114"/>
    <n v="1"/>
    <n v="2.4"/>
    <n v="2.4"/>
  </r>
  <r>
    <s v="153918 "/>
    <x v="554"/>
    <x v="114"/>
    <n v="1"/>
    <n v="2.4"/>
    <n v="2.4"/>
  </r>
  <r>
    <s v="153924 "/>
    <x v="79881"/>
    <x v="114"/>
    <n v="1"/>
    <n v="2.4"/>
    <n v="2.4"/>
  </r>
  <r>
    <s v="153927 "/>
    <x v="79882"/>
    <x v="114"/>
    <n v="1"/>
    <n v="2.4"/>
    <n v="2.4"/>
  </r>
  <r>
    <s v="153936 "/>
    <x v="50333"/>
    <x v="114"/>
    <n v="1"/>
    <n v="2.4"/>
    <n v="2.4"/>
  </r>
  <r>
    <s v="153966 "/>
    <x v="45921"/>
    <x v="114"/>
    <n v="1"/>
    <n v="2.4"/>
    <n v="2.4"/>
  </r>
  <r>
    <s v="154014 "/>
    <x v="79883"/>
    <x v="114"/>
    <n v="1"/>
    <n v="2.4"/>
    <n v="2.4"/>
  </r>
  <r>
    <s v="154038 "/>
    <x v="50340"/>
    <x v="114"/>
    <n v="1"/>
    <n v="2.4"/>
    <n v="2.4"/>
  </r>
  <r>
    <s v="154067 "/>
    <x v="50341"/>
    <x v="114"/>
    <n v="1"/>
    <n v="2.4"/>
    <n v="2.4"/>
  </r>
  <r>
    <s v="154094 "/>
    <x v="576"/>
    <x v="114"/>
    <n v="1"/>
    <n v="2.4"/>
    <n v="2.4"/>
  </r>
  <r>
    <s v="154099 "/>
    <x v="50343"/>
    <x v="114"/>
    <n v="1"/>
    <n v="2.4"/>
    <n v="2.4"/>
  </r>
  <r>
    <s v="154155 "/>
    <x v="50344"/>
    <x v="114"/>
    <n v="1"/>
    <n v="2.4"/>
    <n v="2.4"/>
  </r>
  <r>
    <s v="154175 "/>
    <x v="48927"/>
    <x v="114"/>
    <n v="1"/>
    <n v="2.4"/>
    <n v="2.4"/>
  </r>
  <r>
    <s v="154211 "/>
    <x v="50346"/>
    <x v="114"/>
    <n v="1"/>
    <n v="2.4"/>
    <n v="2.4"/>
  </r>
  <r>
    <s v="154234 "/>
    <x v="79884"/>
    <x v="114"/>
    <n v="1"/>
    <n v="2.4"/>
    <n v="2.4"/>
  </r>
  <r>
    <s v="154275 "/>
    <x v="28783"/>
    <x v="114"/>
    <n v="1"/>
    <n v="2.4"/>
    <n v="2.4"/>
  </r>
  <r>
    <s v="154303 "/>
    <x v="50351"/>
    <x v="114"/>
    <n v="1"/>
    <n v="2.4"/>
    <n v="2.4"/>
  </r>
  <r>
    <s v="154338 "/>
    <x v="50352"/>
    <x v="114"/>
    <n v="1"/>
    <n v="2.4"/>
    <n v="2.4"/>
  </r>
  <r>
    <s v="154353 "/>
    <x v="50353"/>
    <x v="114"/>
    <n v="1"/>
    <n v="2.4"/>
    <n v="2.4"/>
  </r>
  <r>
    <s v="154380 "/>
    <x v="50354"/>
    <x v="114"/>
    <n v="1"/>
    <n v="2.4"/>
    <n v="2.4"/>
  </r>
  <r>
    <s v="154390 "/>
    <x v="50355"/>
    <x v="114"/>
    <n v="1"/>
    <n v="2.4"/>
    <n v="2.4"/>
  </r>
  <r>
    <s v="154412 "/>
    <x v="66638"/>
    <x v="114"/>
    <n v="1"/>
    <n v="2.4"/>
    <n v="2.4"/>
  </r>
  <r>
    <s v="154420 "/>
    <x v="73424"/>
    <x v="114"/>
    <n v="1"/>
    <n v="2.4"/>
    <n v="2.4"/>
  </r>
  <r>
    <s v="154444 "/>
    <x v="61180"/>
    <x v="114"/>
    <n v="1"/>
    <n v="2.4"/>
    <n v="2.4"/>
  </r>
  <r>
    <s v="154542 "/>
    <x v="50361"/>
    <x v="114"/>
    <n v="2"/>
    <n v="2.4"/>
    <n v="4.8"/>
  </r>
  <r>
    <s v="154547 "/>
    <x v="37398"/>
    <x v="114"/>
    <n v="1"/>
    <n v="2.4"/>
    <n v="2.4"/>
  </r>
  <r>
    <s v="154559 "/>
    <x v="50363"/>
    <x v="114"/>
    <n v="1"/>
    <n v="2.4"/>
    <n v="2.4"/>
  </r>
  <r>
    <s v="154583 "/>
    <x v="16523"/>
    <x v="114"/>
    <n v="1"/>
    <n v="2.4"/>
    <n v="2.4"/>
  </r>
  <r>
    <s v="154585 "/>
    <x v="50364"/>
    <x v="114"/>
    <n v="1"/>
    <n v="2.4"/>
    <n v="2.4"/>
  </r>
  <r>
    <s v="154612 "/>
    <x v="50366"/>
    <x v="114"/>
    <n v="1"/>
    <n v="2.4"/>
    <n v="2.4"/>
  </r>
  <r>
    <s v="154633 "/>
    <x v="50367"/>
    <x v="114"/>
    <n v="3"/>
    <n v="2.4"/>
    <n v="7.1999999999999993"/>
  </r>
  <r>
    <s v="154635 "/>
    <x v="16525"/>
    <x v="114"/>
    <n v="1"/>
    <n v="2.4"/>
    <n v="2.4"/>
  </r>
  <r>
    <s v="154653 "/>
    <x v="42629"/>
    <x v="114"/>
    <n v="1"/>
    <n v="2.4"/>
    <n v="2.4"/>
  </r>
  <r>
    <s v="154654 "/>
    <x v="636"/>
    <x v="114"/>
    <n v="1"/>
    <n v="2.4"/>
    <n v="2.4"/>
  </r>
  <r>
    <s v="154707 "/>
    <x v="50371"/>
    <x v="114"/>
    <n v="1"/>
    <n v="2.4"/>
    <n v="2.4"/>
  </r>
  <r>
    <s v="154709 "/>
    <x v="644"/>
    <x v="114"/>
    <n v="1"/>
    <n v="2.4"/>
    <n v="2.4"/>
  </r>
  <r>
    <s v="154768 "/>
    <x v="79885"/>
    <x v="114"/>
    <n v="1"/>
    <n v="2.4"/>
    <n v="2.4"/>
  </r>
  <r>
    <s v="154810 "/>
    <x v="42634"/>
    <x v="114"/>
    <n v="1"/>
    <n v="2.4"/>
    <n v="2.4"/>
  </r>
  <r>
    <s v="154819 "/>
    <x v="50374"/>
    <x v="114"/>
    <n v="1"/>
    <n v="2.4"/>
    <n v="2.4"/>
  </r>
  <r>
    <s v="154820 "/>
    <x v="79886"/>
    <x v="114"/>
    <n v="1"/>
    <n v="2.4"/>
    <n v="2.4"/>
  </r>
  <r>
    <s v="154845 "/>
    <x v="50378"/>
    <x v="114"/>
    <n v="1"/>
    <n v="2.4"/>
    <n v="2.4"/>
  </r>
  <r>
    <s v="154851 "/>
    <x v="658"/>
    <x v="114"/>
    <n v="1"/>
    <n v="2.4"/>
    <n v="2.4"/>
  </r>
  <r>
    <s v="154868 "/>
    <x v="79887"/>
    <x v="114"/>
    <n v="1"/>
    <n v="2.4"/>
    <n v="2.4"/>
  </r>
  <r>
    <s v="154919 "/>
    <x v="50380"/>
    <x v="114"/>
    <n v="1"/>
    <n v="2.4"/>
    <n v="2.4"/>
  </r>
  <r>
    <s v="154923 "/>
    <x v="50381"/>
    <x v="114"/>
    <n v="1"/>
    <n v="2.4"/>
    <n v="2.4"/>
  </r>
  <r>
    <s v="154949 "/>
    <x v="71566"/>
    <x v="114"/>
    <n v="1"/>
    <n v="2.4"/>
    <n v="2.4"/>
  </r>
  <r>
    <s v="154954 "/>
    <x v="70909"/>
    <x v="114"/>
    <n v="1"/>
    <n v="2.4"/>
    <n v="2.4"/>
  </r>
  <r>
    <s v="155012 "/>
    <x v="677"/>
    <x v="114"/>
    <n v="1"/>
    <n v="2.4"/>
    <n v="2.4"/>
  </r>
  <r>
    <s v="155014 "/>
    <x v="50385"/>
    <x v="114"/>
    <n v="1"/>
    <n v="2.4"/>
    <n v="2.4"/>
  </r>
  <r>
    <s v="155030 "/>
    <x v="50387"/>
    <x v="114"/>
    <n v="1"/>
    <n v="2.4"/>
    <n v="2.4"/>
  </r>
  <r>
    <s v="155033 "/>
    <x v="50388"/>
    <x v="114"/>
    <n v="2"/>
    <n v="2.4"/>
    <n v="4.8"/>
  </r>
  <r>
    <s v="155071 "/>
    <x v="79888"/>
    <x v="114"/>
    <n v="1"/>
    <n v="2.4"/>
    <n v="2.4"/>
  </r>
  <r>
    <s v="155086 "/>
    <x v="79889"/>
    <x v="114"/>
    <n v="1"/>
    <n v="2.4"/>
    <n v="2.4"/>
  </r>
  <r>
    <s v="155106 "/>
    <x v="79890"/>
    <x v="114"/>
    <n v="1"/>
    <n v="2.4"/>
    <n v="2.4"/>
  </r>
  <r>
    <s v="155163 "/>
    <x v="42639"/>
    <x v="114"/>
    <n v="2"/>
    <n v="2.4"/>
    <n v="4.8"/>
  </r>
  <r>
    <s v="155163 "/>
    <x v="42639"/>
    <x v="114"/>
    <n v="1"/>
    <n v="2.4"/>
    <n v="2.4"/>
  </r>
  <r>
    <s v="155166 "/>
    <x v="50390"/>
    <x v="114"/>
    <n v="1"/>
    <n v="2.4"/>
    <n v="2.4"/>
  </r>
  <r>
    <s v="155168 "/>
    <x v="50391"/>
    <x v="114"/>
    <n v="2"/>
    <n v="2.4"/>
    <n v="4.8"/>
  </r>
  <r>
    <s v="155176 "/>
    <x v="50392"/>
    <x v="114"/>
    <n v="1"/>
    <n v="2.4"/>
    <n v="2.4"/>
  </r>
  <r>
    <s v="155186 "/>
    <x v="50393"/>
    <x v="114"/>
    <n v="1"/>
    <n v="2.4"/>
    <n v="2.4"/>
  </r>
  <r>
    <s v="155222 "/>
    <x v="79891"/>
    <x v="114"/>
    <n v="1"/>
    <n v="2.4"/>
    <n v="2.4"/>
  </r>
  <r>
    <s v="155242 "/>
    <x v="50396"/>
    <x v="114"/>
    <n v="1"/>
    <n v="2.4"/>
    <n v="2.4"/>
  </r>
  <r>
    <s v="155248 "/>
    <x v="50397"/>
    <x v="114"/>
    <n v="1"/>
    <n v="2.4"/>
    <n v="2.4"/>
  </r>
  <r>
    <s v="155251 "/>
    <x v="79892"/>
    <x v="114"/>
    <n v="1"/>
    <n v="2.4"/>
    <n v="2.4"/>
  </r>
  <r>
    <s v="155310 "/>
    <x v="50400"/>
    <x v="114"/>
    <n v="2"/>
    <n v="2.4"/>
    <n v="4.8"/>
  </r>
  <r>
    <s v="155314 "/>
    <x v="50401"/>
    <x v="114"/>
    <n v="1"/>
    <n v="2.4"/>
    <n v="2.4"/>
  </r>
  <r>
    <s v="155342 "/>
    <x v="79893"/>
    <x v="114"/>
    <n v="1"/>
    <n v="2.4"/>
    <n v="2.4"/>
  </r>
  <r>
    <s v="155361 "/>
    <x v="79894"/>
    <x v="114"/>
    <n v="1"/>
    <n v="2.4"/>
    <n v="2.4"/>
  </r>
  <r>
    <s v="155363 "/>
    <x v="79895"/>
    <x v="114"/>
    <n v="1"/>
    <n v="2.4"/>
    <n v="2.4"/>
  </r>
  <r>
    <s v="155386 "/>
    <x v="50402"/>
    <x v="114"/>
    <n v="1"/>
    <n v="2.4"/>
    <n v="2.4"/>
  </r>
  <r>
    <s v="155396 "/>
    <x v="50403"/>
    <x v="114"/>
    <n v="1"/>
    <n v="2.4"/>
    <n v="2.4"/>
  </r>
  <r>
    <s v="155408 "/>
    <x v="50406"/>
    <x v="114"/>
    <n v="1"/>
    <n v="2.4"/>
    <n v="2.4"/>
  </r>
  <r>
    <s v="155435 "/>
    <x v="50409"/>
    <x v="114"/>
    <n v="1"/>
    <n v="2.4"/>
    <n v="2.4"/>
  </r>
  <r>
    <s v="155438 "/>
    <x v="722"/>
    <x v="114"/>
    <n v="1"/>
    <n v="2.4"/>
    <n v="2.4"/>
  </r>
  <r>
    <s v="155458 "/>
    <x v="45937"/>
    <x v="114"/>
    <n v="1"/>
    <n v="2.4"/>
    <n v="2.4"/>
  </r>
  <r>
    <s v="155461 "/>
    <x v="79896"/>
    <x v="114"/>
    <n v="1"/>
    <n v="2.4"/>
    <n v="2.4"/>
  </r>
  <r>
    <s v="155468 "/>
    <x v="39781"/>
    <x v="114"/>
    <n v="1"/>
    <n v="2.4"/>
    <n v="2.4"/>
  </r>
  <r>
    <s v="155500 "/>
    <x v="726"/>
    <x v="114"/>
    <n v="1"/>
    <n v="2.4"/>
    <n v="2.4"/>
  </r>
  <r>
    <s v="155505 "/>
    <x v="79897"/>
    <x v="114"/>
    <n v="1"/>
    <n v="2.4"/>
    <n v="2.4"/>
  </r>
  <r>
    <s v="155531 "/>
    <x v="79898"/>
    <x v="114"/>
    <n v="1"/>
    <n v="2.4"/>
    <n v="2.4"/>
  </r>
  <r>
    <s v="155544 "/>
    <x v="50413"/>
    <x v="114"/>
    <n v="1"/>
    <n v="2.4"/>
    <n v="2.4"/>
  </r>
  <r>
    <s v="155545 "/>
    <x v="50414"/>
    <x v="114"/>
    <n v="1"/>
    <n v="2.4"/>
    <n v="2.4"/>
  </r>
  <r>
    <s v="155548 "/>
    <x v="50415"/>
    <x v="114"/>
    <n v="1"/>
    <n v="2.4"/>
    <n v="2.4"/>
  </r>
  <r>
    <s v="155560 "/>
    <x v="79899"/>
    <x v="114"/>
    <n v="1"/>
    <n v="2.4"/>
    <n v="2.4"/>
  </r>
  <r>
    <s v="155565 "/>
    <x v="50416"/>
    <x v="114"/>
    <n v="1"/>
    <n v="2.4"/>
    <n v="2.4"/>
  </r>
  <r>
    <s v="155589 "/>
    <x v="50417"/>
    <x v="114"/>
    <n v="1"/>
    <n v="2.4"/>
    <n v="2.4"/>
  </r>
  <r>
    <s v="155645 "/>
    <x v="79900"/>
    <x v="114"/>
    <n v="1"/>
    <n v="2.4"/>
    <n v="2.4"/>
  </r>
  <r>
    <s v="155702 "/>
    <x v="79901"/>
    <x v="114"/>
    <n v="2"/>
    <n v="2.4"/>
    <n v="4.8"/>
  </r>
  <r>
    <s v="155727 "/>
    <x v="48943"/>
    <x v="114"/>
    <n v="1"/>
    <n v="2.4"/>
    <n v="2.4"/>
  </r>
  <r>
    <s v="155757 "/>
    <x v="50423"/>
    <x v="114"/>
    <n v="1"/>
    <n v="2.4"/>
    <n v="2.4"/>
  </r>
  <r>
    <s v="155813 "/>
    <x v="50428"/>
    <x v="114"/>
    <n v="1"/>
    <n v="2.4"/>
    <n v="2.4"/>
  </r>
  <r>
    <s v="155816 "/>
    <x v="63418"/>
    <x v="114"/>
    <n v="1"/>
    <n v="2.4"/>
    <n v="2.4"/>
  </r>
  <r>
    <s v="155842 "/>
    <x v="37405"/>
    <x v="114"/>
    <n v="1"/>
    <n v="2.4"/>
    <n v="2.4"/>
  </r>
  <r>
    <s v="155924 "/>
    <x v="16648"/>
    <x v="114"/>
    <n v="1"/>
    <n v="2.4"/>
    <n v="2.4"/>
  </r>
  <r>
    <s v="155950 "/>
    <x v="50430"/>
    <x v="114"/>
    <n v="1"/>
    <n v="2.4"/>
    <n v="2.4"/>
  </r>
  <r>
    <s v="155987 "/>
    <x v="79902"/>
    <x v="114"/>
    <n v="1"/>
    <n v="2.4"/>
    <n v="2.4"/>
  </r>
  <r>
    <s v="155998 "/>
    <x v="50431"/>
    <x v="114"/>
    <n v="1"/>
    <n v="2.4"/>
    <n v="2.4"/>
  </r>
  <r>
    <s v="156061 "/>
    <x v="50434"/>
    <x v="114"/>
    <n v="1"/>
    <n v="2.4"/>
    <n v="2.4"/>
  </r>
  <r>
    <s v="156079 "/>
    <x v="50435"/>
    <x v="114"/>
    <n v="1"/>
    <n v="2.4"/>
    <n v="2.4"/>
  </r>
  <r>
    <s v="156097 "/>
    <x v="79903"/>
    <x v="114"/>
    <n v="1"/>
    <n v="2.4"/>
    <n v="2.4"/>
  </r>
  <r>
    <s v="156106 "/>
    <x v="79904"/>
    <x v="114"/>
    <n v="1"/>
    <n v="2.4"/>
    <n v="2.4"/>
  </r>
  <r>
    <s v="156110 "/>
    <x v="79905"/>
    <x v="114"/>
    <n v="1"/>
    <n v="2.4"/>
    <n v="2.4"/>
  </r>
  <r>
    <s v="156116 "/>
    <x v="30895"/>
    <x v="114"/>
    <n v="1"/>
    <n v="2.4"/>
    <n v="2.4"/>
  </r>
  <r>
    <s v="156125 "/>
    <x v="39796"/>
    <x v="114"/>
    <n v="1"/>
    <n v="2.4"/>
    <n v="2.4"/>
  </r>
  <r>
    <s v="156134 "/>
    <x v="50436"/>
    <x v="114"/>
    <n v="1"/>
    <n v="2.4"/>
    <n v="2.4"/>
  </r>
  <r>
    <s v="156188 "/>
    <x v="16671"/>
    <x v="114"/>
    <n v="1"/>
    <n v="2.4"/>
    <n v="2.4"/>
  </r>
  <r>
    <s v="156248 "/>
    <x v="79906"/>
    <x v="114"/>
    <n v="1"/>
    <n v="2.4"/>
    <n v="2.4"/>
  </r>
  <r>
    <s v="156251 "/>
    <x v="50439"/>
    <x v="114"/>
    <n v="1"/>
    <n v="2.4"/>
    <n v="2.4"/>
  </r>
  <r>
    <s v="156262 "/>
    <x v="825"/>
    <x v="114"/>
    <n v="1"/>
    <n v="2.4"/>
    <n v="2.4"/>
  </r>
  <r>
    <s v="156275 "/>
    <x v="63420"/>
    <x v="114"/>
    <n v="1"/>
    <n v="2.4"/>
    <n v="2.4"/>
  </r>
  <r>
    <s v="156278 "/>
    <x v="79907"/>
    <x v="114"/>
    <n v="1"/>
    <n v="2.4"/>
    <n v="2.4"/>
  </r>
  <r>
    <s v="156302 "/>
    <x v="79908"/>
    <x v="114"/>
    <n v="1"/>
    <n v="2.4"/>
    <n v="2.4"/>
  </r>
  <r>
    <s v="156320 "/>
    <x v="79909"/>
    <x v="114"/>
    <n v="1"/>
    <n v="2.4"/>
    <n v="2.4"/>
  </r>
  <r>
    <s v="156360 "/>
    <x v="50441"/>
    <x v="114"/>
    <n v="1"/>
    <n v="2.4"/>
    <n v="2.4"/>
  </r>
  <r>
    <s v="156379 "/>
    <x v="48950"/>
    <x v="114"/>
    <n v="1"/>
    <n v="2.4"/>
    <n v="2.4"/>
  </r>
  <r>
    <s v="156398 "/>
    <x v="79910"/>
    <x v="114"/>
    <n v="1"/>
    <n v="2.4"/>
    <n v="2.4"/>
  </r>
  <r>
    <s v="156399 "/>
    <x v="79911"/>
    <x v="114"/>
    <n v="1"/>
    <n v="2.4"/>
    <n v="2.4"/>
  </r>
  <r>
    <s v="156425 "/>
    <x v="850"/>
    <x v="114"/>
    <n v="1"/>
    <n v="2.4"/>
    <n v="2.4"/>
  </r>
  <r>
    <s v="156444 "/>
    <x v="79912"/>
    <x v="114"/>
    <n v="1"/>
    <n v="2.4"/>
    <n v="2.4"/>
  </r>
  <r>
    <s v="156452 "/>
    <x v="16694"/>
    <x v="114"/>
    <n v="1"/>
    <n v="2.4"/>
    <n v="2.4"/>
  </r>
  <r>
    <s v="156484 "/>
    <x v="37022"/>
    <x v="114"/>
    <n v="1"/>
    <n v="2.4"/>
    <n v="2.4"/>
  </r>
  <r>
    <s v="156514 "/>
    <x v="50446"/>
    <x v="114"/>
    <n v="1"/>
    <n v="2.4"/>
    <n v="2.4"/>
  </r>
  <r>
    <s v="156535 "/>
    <x v="73470"/>
    <x v="114"/>
    <n v="1"/>
    <n v="2.4"/>
    <n v="2.4"/>
  </r>
  <r>
    <s v="156537 "/>
    <x v="50447"/>
    <x v="114"/>
    <n v="1"/>
    <n v="2.4"/>
    <n v="2.4"/>
  </r>
  <r>
    <s v="156545 "/>
    <x v="50448"/>
    <x v="114"/>
    <n v="1"/>
    <n v="2.4"/>
    <n v="2.4"/>
  </r>
  <r>
    <s v="156573 "/>
    <x v="864"/>
    <x v="114"/>
    <n v="1"/>
    <n v="2.4"/>
    <n v="2.4"/>
  </r>
  <r>
    <s v="156588 "/>
    <x v="79913"/>
    <x v="114"/>
    <n v="1"/>
    <n v="2.4"/>
    <n v="2.4"/>
  </r>
  <r>
    <s v="156589 "/>
    <x v="79914"/>
    <x v="114"/>
    <n v="1"/>
    <n v="2.4"/>
    <n v="2.4"/>
  </r>
  <r>
    <s v="156617 "/>
    <x v="50452"/>
    <x v="114"/>
    <n v="1"/>
    <n v="2.4"/>
    <n v="2.4"/>
  </r>
  <r>
    <s v="156634 "/>
    <x v="50453"/>
    <x v="114"/>
    <n v="1"/>
    <n v="2.4"/>
    <n v="2.4"/>
  </r>
  <r>
    <s v="156638 "/>
    <x v="42682"/>
    <x v="114"/>
    <n v="1"/>
    <n v="2.4"/>
    <n v="2.4"/>
  </r>
  <r>
    <s v="156721 "/>
    <x v="50455"/>
    <x v="114"/>
    <n v="2"/>
    <n v="2.4"/>
    <n v="4.8"/>
  </r>
  <r>
    <s v="156759 "/>
    <x v="883"/>
    <x v="114"/>
    <n v="1"/>
    <n v="2.4"/>
    <n v="2.4"/>
  </r>
  <r>
    <s v="156762 "/>
    <x v="63426"/>
    <x v="114"/>
    <n v="1"/>
    <n v="2.4"/>
    <n v="2.4"/>
  </r>
  <r>
    <s v="156789 "/>
    <x v="50458"/>
    <x v="114"/>
    <n v="1"/>
    <n v="2.4"/>
    <n v="2.4"/>
  </r>
  <r>
    <s v="156804 "/>
    <x v="50459"/>
    <x v="114"/>
    <n v="1"/>
    <n v="2.4"/>
    <n v="2.4"/>
  </r>
  <r>
    <s v="156821 "/>
    <x v="50461"/>
    <x v="114"/>
    <n v="1"/>
    <n v="2.4"/>
    <n v="2.4"/>
  </r>
  <r>
    <s v="156840 "/>
    <x v="34319"/>
    <x v="114"/>
    <n v="1"/>
    <n v="2.4"/>
    <n v="2.4"/>
  </r>
  <r>
    <s v="156881 "/>
    <x v="50464"/>
    <x v="114"/>
    <n v="1"/>
    <n v="2.4"/>
    <n v="2.4"/>
  </r>
  <r>
    <s v="156885 "/>
    <x v="47022"/>
    <x v="114"/>
    <n v="1"/>
    <n v="2.4"/>
    <n v="2.4"/>
  </r>
  <r>
    <s v="156954 "/>
    <x v="910"/>
    <x v="114"/>
    <n v="1"/>
    <n v="2.4"/>
    <n v="2.4"/>
  </r>
  <r>
    <s v="156957 "/>
    <x v="50468"/>
    <x v="114"/>
    <n v="1"/>
    <n v="2.4"/>
    <n v="2.4"/>
  </r>
  <r>
    <s v="156969 "/>
    <x v="16732"/>
    <x v="114"/>
    <n v="1"/>
    <n v="2.4"/>
    <n v="2.4"/>
  </r>
  <r>
    <s v="156982 "/>
    <x v="37413"/>
    <x v="114"/>
    <n v="1"/>
    <n v="2.4"/>
    <n v="2.4"/>
  </r>
  <r>
    <s v="157014 "/>
    <x v="79915"/>
    <x v="114"/>
    <n v="1"/>
    <n v="2.4"/>
    <n v="2.4"/>
  </r>
  <r>
    <s v="157040 "/>
    <x v="50471"/>
    <x v="114"/>
    <n v="1"/>
    <n v="2.4"/>
    <n v="2.4"/>
  </r>
  <r>
    <s v="157054 "/>
    <x v="50472"/>
    <x v="114"/>
    <n v="1"/>
    <n v="2.4"/>
    <n v="2.4"/>
  </r>
  <r>
    <s v="157066 "/>
    <x v="79916"/>
    <x v="114"/>
    <n v="1"/>
    <n v="2.4"/>
    <n v="2.4"/>
  </r>
  <r>
    <s v="157075 "/>
    <x v="50473"/>
    <x v="114"/>
    <n v="1"/>
    <n v="2.4"/>
    <n v="2.4"/>
  </r>
  <r>
    <s v="157122 "/>
    <x v="79917"/>
    <x v="114"/>
    <n v="1"/>
    <n v="2.4"/>
    <n v="2.4"/>
  </r>
  <r>
    <s v="157126 "/>
    <x v="16752"/>
    <x v="114"/>
    <n v="1"/>
    <n v="2.4"/>
    <n v="2.4"/>
  </r>
  <r>
    <s v="157163 "/>
    <x v="79918"/>
    <x v="114"/>
    <n v="1"/>
    <n v="2.4"/>
    <n v="2.4"/>
  </r>
  <r>
    <s v="157233 "/>
    <x v="56054"/>
    <x v="114"/>
    <n v="1"/>
    <n v="2.4"/>
    <n v="2.4"/>
  </r>
  <r>
    <s v="157241 "/>
    <x v="947"/>
    <x v="114"/>
    <n v="1"/>
    <n v="2.4"/>
    <n v="2.4"/>
  </r>
  <r>
    <s v="157270 "/>
    <x v="50477"/>
    <x v="114"/>
    <n v="1"/>
    <n v="2.4"/>
    <n v="2.4"/>
  </r>
  <r>
    <s v="157274 "/>
    <x v="50478"/>
    <x v="114"/>
    <n v="1"/>
    <n v="2.4"/>
    <n v="2.4"/>
  </r>
  <r>
    <s v="157308 "/>
    <x v="79919"/>
    <x v="114"/>
    <n v="1"/>
    <n v="2.4"/>
    <n v="2.4"/>
  </r>
  <r>
    <s v="157311 "/>
    <x v="50480"/>
    <x v="114"/>
    <n v="2"/>
    <n v="2.4"/>
    <n v="4.8"/>
  </r>
  <r>
    <s v="157328 "/>
    <x v="50481"/>
    <x v="114"/>
    <n v="1"/>
    <n v="2.4"/>
    <n v="2.4"/>
  </r>
  <r>
    <s v="157459 "/>
    <x v="50485"/>
    <x v="114"/>
    <n v="1"/>
    <n v="2.4"/>
    <n v="2.4"/>
  </r>
  <r>
    <s v="157513 "/>
    <x v="50488"/>
    <x v="114"/>
    <n v="1"/>
    <n v="2.4"/>
    <n v="2.4"/>
  </r>
  <r>
    <s v="157539 "/>
    <x v="50491"/>
    <x v="114"/>
    <n v="1"/>
    <n v="2.4"/>
    <n v="2.4"/>
  </r>
  <r>
    <s v="157593 "/>
    <x v="79920"/>
    <x v="114"/>
    <n v="1"/>
    <n v="2.4"/>
    <n v="2.4"/>
  </r>
  <r>
    <s v="157598 "/>
    <x v="79921"/>
    <x v="114"/>
    <n v="1"/>
    <n v="2.4"/>
    <n v="2.4"/>
  </r>
  <r>
    <s v="157612 "/>
    <x v="50493"/>
    <x v="114"/>
    <n v="1"/>
    <n v="2.4"/>
    <n v="2.4"/>
  </r>
  <r>
    <s v="157628 "/>
    <x v="16791"/>
    <x v="114"/>
    <n v="1"/>
    <n v="2.4"/>
    <n v="2.4"/>
  </r>
  <r>
    <s v="157648 "/>
    <x v="79922"/>
    <x v="114"/>
    <n v="1"/>
    <n v="2.4"/>
    <n v="2.4"/>
  </r>
  <r>
    <s v="157649 "/>
    <x v="56072"/>
    <x v="114"/>
    <n v="1"/>
    <n v="2.4"/>
    <n v="2.4"/>
  </r>
  <r>
    <s v="157747 "/>
    <x v="50498"/>
    <x v="114"/>
    <n v="1"/>
    <n v="2.4"/>
    <n v="2.4"/>
  </r>
  <r>
    <s v="157763 "/>
    <x v="50499"/>
    <x v="114"/>
    <n v="1"/>
    <n v="2.4"/>
    <n v="2.4"/>
  </r>
  <r>
    <s v="157768 "/>
    <x v="48960"/>
    <x v="114"/>
    <n v="1"/>
    <n v="2.4"/>
    <n v="2.4"/>
  </r>
  <r>
    <s v="157787 "/>
    <x v="1008"/>
    <x v="114"/>
    <n v="1"/>
    <n v="2.4"/>
    <n v="2.4"/>
  </r>
  <r>
    <s v="157795 "/>
    <x v="50500"/>
    <x v="114"/>
    <n v="1"/>
    <n v="2.4"/>
    <n v="2.4"/>
  </r>
  <r>
    <s v="157807 "/>
    <x v="79923"/>
    <x v="114"/>
    <n v="1"/>
    <n v="2.4"/>
    <n v="2.4"/>
  </r>
  <r>
    <s v="157835 "/>
    <x v="1013"/>
    <x v="114"/>
    <n v="1"/>
    <n v="2.4"/>
    <n v="2.4"/>
  </r>
  <r>
    <s v="157898 "/>
    <x v="28842"/>
    <x v="114"/>
    <n v="1"/>
    <n v="2.4"/>
    <n v="2.4"/>
  </r>
  <r>
    <s v="157900 "/>
    <x v="28843"/>
    <x v="114"/>
    <n v="1"/>
    <n v="2.4"/>
    <n v="2.4"/>
  </r>
  <r>
    <s v="157956 "/>
    <x v="65503"/>
    <x v="114"/>
    <n v="1"/>
    <n v="2.4"/>
    <n v="2.4"/>
  </r>
  <r>
    <s v="157971 "/>
    <x v="56092"/>
    <x v="114"/>
    <n v="1"/>
    <n v="2.4"/>
    <n v="2.4"/>
  </r>
  <r>
    <s v="157994 "/>
    <x v="79924"/>
    <x v="114"/>
    <n v="1"/>
    <n v="2.4"/>
    <n v="2.4"/>
  </r>
  <r>
    <s v="158014 "/>
    <x v="42722"/>
    <x v="114"/>
    <n v="1"/>
    <n v="2.4"/>
    <n v="2.4"/>
  </r>
  <r>
    <s v="158016 "/>
    <x v="50506"/>
    <x v="114"/>
    <n v="1"/>
    <n v="2.4"/>
    <n v="2.4"/>
  </r>
  <r>
    <s v="158028 "/>
    <x v="50507"/>
    <x v="114"/>
    <n v="1"/>
    <n v="2.4"/>
    <n v="2.4"/>
  </r>
  <r>
    <s v="158029 "/>
    <x v="16826"/>
    <x v="114"/>
    <n v="1"/>
    <n v="2.4"/>
    <n v="2.4"/>
  </r>
  <r>
    <s v="158040 "/>
    <x v="42723"/>
    <x v="114"/>
    <n v="2"/>
    <n v="2.4"/>
    <n v="4.8"/>
  </r>
  <r>
    <s v="158049 "/>
    <x v="1032"/>
    <x v="114"/>
    <n v="1"/>
    <n v="2.4"/>
    <n v="2.4"/>
  </r>
  <r>
    <s v="158053 "/>
    <x v="50508"/>
    <x v="114"/>
    <n v="1"/>
    <n v="2.4"/>
    <n v="2.4"/>
  </r>
  <r>
    <s v="158065 "/>
    <x v="39848"/>
    <x v="114"/>
    <n v="1"/>
    <n v="2.4"/>
    <n v="2.4"/>
  </r>
  <r>
    <s v="158101 "/>
    <x v="50513"/>
    <x v="114"/>
    <n v="1"/>
    <n v="2.4"/>
    <n v="2.4"/>
  </r>
  <r>
    <s v="158109 "/>
    <x v="16830"/>
    <x v="114"/>
    <n v="1"/>
    <n v="2.4"/>
    <n v="2.4"/>
  </r>
  <r>
    <s v="158130 "/>
    <x v="16832"/>
    <x v="114"/>
    <n v="1"/>
    <n v="2.4"/>
    <n v="2.4"/>
  </r>
  <r>
    <s v="158160 "/>
    <x v="66708"/>
    <x v="114"/>
    <n v="1"/>
    <n v="2.4"/>
    <n v="2.4"/>
  </r>
  <r>
    <s v="158270 "/>
    <x v="50515"/>
    <x v="114"/>
    <n v="1"/>
    <n v="2.4"/>
    <n v="2.4"/>
  </r>
  <r>
    <s v="158314 "/>
    <x v="1061"/>
    <x v="114"/>
    <n v="1"/>
    <n v="2.4"/>
    <n v="2.4"/>
  </r>
  <r>
    <s v="158319 "/>
    <x v="39854"/>
    <x v="114"/>
    <n v="1"/>
    <n v="2.4"/>
    <n v="2.4"/>
  </r>
  <r>
    <s v="158333 "/>
    <x v="1065"/>
    <x v="114"/>
    <n v="1"/>
    <n v="2.4"/>
    <n v="2.4"/>
  </r>
  <r>
    <s v="158335 "/>
    <x v="50516"/>
    <x v="114"/>
    <n v="1"/>
    <n v="2.4"/>
    <n v="2.4"/>
  </r>
  <r>
    <s v="158359 "/>
    <x v="14840"/>
    <x v="114"/>
    <n v="2"/>
    <n v="2.4"/>
    <n v="4.8"/>
  </r>
  <r>
    <s v="158371 "/>
    <x v="1071"/>
    <x v="114"/>
    <n v="1"/>
    <n v="2.4"/>
    <n v="2.4"/>
  </r>
  <r>
    <s v="158379 "/>
    <x v="50519"/>
    <x v="114"/>
    <n v="2"/>
    <n v="2.4"/>
    <n v="4.8"/>
  </r>
  <r>
    <s v="158382 "/>
    <x v="1073"/>
    <x v="114"/>
    <n v="1"/>
    <n v="2.4"/>
    <n v="2.4"/>
  </r>
  <r>
    <s v="158390 "/>
    <x v="79925"/>
    <x v="114"/>
    <n v="1"/>
    <n v="2.4"/>
    <n v="2.4"/>
  </r>
  <r>
    <s v="158391 "/>
    <x v="42729"/>
    <x v="114"/>
    <n v="1"/>
    <n v="2.4"/>
    <n v="2.4"/>
  </r>
  <r>
    <s v="158420 "/>
    <x v="14841"/>
    <x v="114"/>
    <n v="2"/>
    <n v="2.4"/>
    <n v="4.8"/>
  </r>
  <r>
    <s v="158453 "/>
    <x v="14843"/>
    <x v="114"/>
    <n v="1"/>
    <n v="2.4"/>
    <n v="2.4"/>
  </r>
  <r>
    <s v="158493 "/>
    <x v="50524"/>
    <x v="114"/>
    <n v="1"/>
    <n v="2.4"/>
    <n v="2.4"/>
  </r>
  <r>
    <s v="158532 "/>
    <x v="79926"/>
    <x v="114"/>
    <n v="1"/>
    <n v="2.4"/>
    <n v="2.4"/>
  </r>
  <r>
    <s v="158542 "/>
    <x v="45956"/>
    <x v="114"/>
    <n v="1"/>
    <n v="2.4"/>
    <n v="2.4"/>
  </r>
  <r>
    <s v="158613 "/>
    <x v="1090"/>
    <x v="114"/>
    <n v="1"/>
    <n v="2.4"/>
    <n v="2.4"/>
  </r>
  <r>
    <s v="158638 "/>
    <x v="50528"/>
    <x v="114"/>
    <n v="1"/>
    <n v="2.4"/>
    <n v="2.4"/>
  </r>
  <r>
    <s v="158655 "/>
    <x v="79927"/>
    <x v="114"/>
    <n v="1"/>
    <n v="2.4"/>
    <n v="2.4"/>
  </r>
  <r>
    <s v="158672 "/>
    <x v="75714"/>
    <x v="114"/>
    <n v="1"/>
    <n v="2.4"/>
    <n v="2.4"/>
  </r>
  <r>
    <s v="158679 "/>
    <x v="1096"/>
    <x v="114"/>
    <n v="1"/>
    <n v="2.4"/>
    <n v="2.4"/>
  </r>
  <r>
    <s v="158684 "/>
    <x v="50531"/>
    <x v="114"/>
    <n v="1"/>
    <n v="2.4"/>
    <n v="2.4"/>
  </r>
  <r>
    <s v="158697 "/>
    <x v="50532"/>
    <x v="114"/>
    <n v="1"/>
    <n v="2.4"/>
    <n v="2.4"/>
  </r>
  <r>
    <s v="158737 "/>
    <x v="79928"/>
    <x v="114"/>
    <n v="1"/>
    <n v="2.4"/>
    <n v="2.4"/>
  </r>
  <r>
    <s v="158864 "/>
    <x v="50537"/>
    <x v="114"/>
    <n v="1"/>
    <n v="2.4"/>
    <n v="2.4"/>
  </r>
  <r>
    <s v="158942 "/>
    <x v="50539"/>
    <x v="114"/>
    <n v="2"/>
    <n v="2.4"/>
    <n v="4.8"/>
  </r>
  <r>
    <s v="158959 "/>
    <x v="50540"/>
    <x v="114"/>
    <n v="1"/>
    <n v="2.4"/>
    <n v="2.4"/>
  </r>
  <r>
    <s v="158960 "/>
    <x v="16893"/>
    <x v="114"/>
    <n v="1"/>
    <n v="2.4"/>
    <n v="2.4"/>
  </r>
  <r>
    <s v="158962 "/>
    <x v="50541"/>
    <x v="114"/>
    <n v="1"/>
    <n v="2.4"/>
    <n v="2.4"/>
  </r>
  <r>
    <s v="158991 "/>
    <x v="42746"/>
    <x v="114"/>
    <n v="1"/>
    <n v="2.4"/>
    <n v="2.4"/>
  </r>
  <r>
    <s v="159012 "/>
    <x v="16898"/>
    <x v="114"/>
    <n v="1"/>
    <n v="2.4"/>
    <n v="2.4"/>
  </r>
  <r>
    <s v="159237 "/>
    <x v="50544"/>
    <x v="114"/>
    <n v="1"/>
    <n v="2.4"/>
    <n v="2.4"/>
  </r>
  <r>
    <s v="159247 "/>
    <x v="50545"/>
    <x v="114"/>
    <n v="1"/>
    <n v="2.4"/>
    <n v="2.4"/>
  </r>
  <r>
    <s v="159260 "/>
    <x v="42755"/>
    <x v="114"/>
    <n v="1"/>
    <n v="2.4"/>
    <n v="2.4"/>
  </r>
  <r>
    <s v="159273 "/>
    <x v="39876"/>
    <x v="114"/>
    <n v="1"/>
    <n v="2.4"/>
    <n v="2.4"/>
  </r>
  <r>
    <s v="159286 "/>
    <x v="37036"/>
    <x v="114"/>
    <n v="1"/>
    <n v="2.4"/>
    <n v="2.4"/>
  </r>
  <r>
    <s v="159298 "/>
    <x v="34376"/>
    <x v="114"/>
    <n v="1"/>
    <n v="2.4"/>
    <n v="2.4"/>
  </r>
  <r>
    <s v="159316 "/>
    <x v="79929"/>
    <x v="114"/>
    <n v="1"/>
    <n v="2.4"/>
    <n v="2.4"/>
  </r>
  <r>
    <s v="159319 "/>
    <x v="50548"/>
    <x v="114"/>
    <n v="1"/>
    <n v="2.4"/>
    <n v="2.4"/>
  </r>
  <r>
    <s v="159355 "/>
    <x v="28868"/>
    <x v="114"/>
    <n v="1"/>
    <n v="2.4"/>
    <n v="2.4"/>
  </r>
  <r>
    <s v="159389 "/>
    <x v="1171"/>
    <x v="114"/>
    <n v="1"/>
    <n v="2.4"/>
    <n v="2.4"/>
  </r>
  <r>
    <s v="159409 "/>
    <x v="16934"/>
    <x v="114"/>
    <n v="1"/>
    <n v="2.4"/>
    <n v="2.4"/>
  </r>
  <r>
    <s v="159419 "/>
    <x v="79930"/>
    <x v="114"/>
    <n v="1"/>
    <n v="2.4"/>
    <n v="2.4"/>
  </r>
  <r>
    <s v="159445 "/>
    <x v="46827"/>
    <x v="114"/>
    <n v="1"/>
    <n v="2.4"/>
    <n v="2.4"/>
  </r>
  <r>
    <s v="159451 "/>
    <x v="50556"/>
    <x v="114"/>
    <n v="1"/>
    <n v="2.4"/>
    <n v="2.4"/>
  </r>
  <r>
    <s v="159478 "/>
    <x v="1185"/>
    <x v="114"/>
    <n v="1"/>
    <n v="2.4"/>
    <n v="2.4"/>
  </r>
  <r>
    <s v="159479 "/>
    <x v="50557"/>
    <x v="114"/>
    <n v="1"/>
    <n v="2.4"/>
    <n v="2.4"/>
  </r>
  <r>
    <s v="159556 "/>
    <x v="16947"/>
    <x v="114"/>
    <n v="3"/>
    <n v="2.4"/>
    <n v="7.1999999999999993"/>
  </r>
  <r>
    <s v="159557 "/>
    <x v="79931"/>
    <x v="114"/>
    <n v="1"/>
    <n v="2.4"/>
    <n v="2.4"/>
  </r>
  <r>
    <s v="159573 "/>
    <x v="79932"/>
    <x v="114"/>
    <n v="1"/>
    <n v="2.4"/>
    <n v="2.4"/>
  </r>
  <r>
    <s v="159577 "/>
    <x v="50559"/>
    <x v="114"/>
    <n v="1"/>
    <n v="2.4"/>
    <n v="2.4"/>
  </r>
  <r>
    <s v="159623 "/>
    <x v="50561"/>
    <x v="114"/>
    <n v="1"/>
    <n v="2.4"/>
    <n v="2.4"/>
  </r>
  <r>
    <s v="159632 "/>
    <x v="28873"/>
    <x v="114"/>
    <n v="1"/>
    <n v="2.4"/>
    <n v="2.4"/>
  </r>
  <r>
    <s v="159663 "/>
    <x v="48973"/>
    <x v="114"/>
    <n v="1"/>
    <n v="2.4"/>
    <n v="2.4"/>
  </r>
  <r>
    <s v="159673 "/>
    <x v="79933"/>
    <x v="114"/>
    <n v="1"/>
    <n v="2.4"/>
    <n v="2.4"/>
  </r>
  <r>
    <s v="159836 "/>
    <x v="50571"/>
    <x v="114"/>
    <n v="1"/>
    <n v="2.4"/>
    <n v="2.4"/>
  </r>
  <r>
    <s v="159864 "/>
    <x v="79934"/>
    <x v="114"/>
    <n v="1"/>
    <n v="2.4"/>
    <n v="2.4"/>
  </r>
  <r>
    <s v="159872 "/>
    <x v="79935"/>
    <x v="114"/>
    <n v="1"/>
    <n v="2.4"/>
    <n v="2.4"/>
  </r>
  <r>
    <s v="159878 "/>
    <x v="50572"/>
    <x v="114"/>
    <n v="1"/>
    <n v="2.4"/>
    <n v="2.4"/>
  </r>
  <r>
    <s v="159915 "/>
    <x v="50573"/>
    <x v="114"/>
    <n v="1"/>
    <n v="2.4"/>
    <n v="2.4"/>
  </r>
  <r>
    <s v="159922 "/>
    <x v="79936"/>
    <x v="114"/>
    <n v="1"/>
    <n v="2.4"/>
    <n v="2.4"/>
  </r>
  <r>
    <s v="159939 "/>
    <x v="28878"/>
    <x v="114"/>
    <n v="1"/>
    <n v="2.4"/>
    <n v="2.4"/>
  </r>
  <r>
    <s v="159993 "/>
    <x v="16984"/>
    <x v="114"/>
    <n v="1"/>
    <n v="2.4"/>
    <n v="2.4"/>
  </r>
  <r>
    <s v="159995 "/>
    <x v="1233"/>
    <x v="114"/>
    <n v="1"/>
    <n v="2.4"/>
    <n v="2.4"/>
  </r>
  <r>
    <s v="160035 "/>
    <x v="50578"/>
    <x v="114"/>
    <n v="1"/>
    <n v="2.4"/>
    <n v="2.4"/>
  </r>
  <r>
    <s v="160141 "/>
    <x v="50579"/>
    <x v="114"/>
    <n v="1"/>
    <n v="2.4"/>
    <n v="2.4"/>
  </r>
  <r>
    <s v="160161 "/>
    <x v="48979"/>
    <x v="114"/>
    <n v="1"/>
    <n v="2.4"/>
    <n v="2.4"/>
  </r>
  <r>
    <s v="160169 "/>
    <x v="50581"/>
    <x v="114"/>
    <n v="1"/>
    <n v="2.4"/>
    <n v="2.4"/>
  </r>
  <r>
    <s v="160191 "/>
    <x v="50582"/>
    <x v="114"/>
    <n v="1"/>
    <n v="2.4"/>
    <n v="2.4"/>
  </r>
  <r>
    <s v="160193 "/>
    <x v="50583"/>
    <x v="114"/>
    <n v="1"/>
    <n v="2.4"/>
    <n v="2.4"/>
  </r>
  <r>
    <s v="160196 "/>
    <x v="50584"/>
    <x v="114"/>
    <n v="1"/>
    <n v="2.4"/>
    <n v="2.4"/>
  </r>
  <r>
    <s v="160231 "/>
    <x v="79937"/>
    <x v="114"/>
    <n v="1"/>
    <n v="2.4"/>
    <n v="2.4"/>
  </r>
  <r>
    <s v="160235 "/>
    <x v="42790"/>
    <x v="114"/>
    <n v="1"/>
    <n v="2.4"/>
    <n v="2.4"/>
  </r>
  <r>
    <s v="160238 "/>
    <x v="50586"/>
    <x v="114"/>
    <n v="1"/>
    <n v="2.4"/>
    <n v="2.4"/>
  </r>
  <r>
    <s v="160240 "/>
    <x v="39892"/>
    <x v="114"/>
    <n v="1"/>
    <n v="2.4"/>
    <n v="2.4"/>
  </r>
  <r>
    <s v="160251 "/>
    <x v="79938"/>
    <x v="114"/>
    <n v="1"/>
    <n v="2.4"/>
    <n v="2.4"/>
  </r>
  <r>
    <s v="160281 "/>
    <x v="50588"/>
    <x v="114"/>
    <n v="1"/>
    <n v="2.4"/>
    <n v="2.4"/>
  </r>
  <r>
    <s v="160297 "/>
    <x v="79939"/>
    <x v="114"/>
    <n v="1"/>
    <n v="2.4"/>
    <n v="2.4"/>
  </r>
  <r>
    <s v="160312 "/>
    <x v="50589"/>
    <x v="114"/>
    <n v="1"/>
    <n v="2.4"/>
    <n v="2.4"/>
  </r>
  <r>
    <s v="160338 "/>
    <x v="79940"/>
    <x v="114"/>
    <n v="1"/>
    <n v="2.4"/>
    <n v="2.4"/>
  </r>
  <r>
    <s v="160341 "/>
    <x v="50591"/>
    <x v="114"/>
    <n v="1"/>
    <n v="2.4"/>
    <n v="2.4"/>
  </r>
  <r>
    <s v="160381 "/>
    <x v="50592"/>
    <x v="114"/>
    <n v="1"/>
    <n v="2.4"/>
    <n v="2.4"/>
  </r>
  <r>
    <s v="160394 "/>
    <x v="37442"/>
    <x v="114"/>
    <n v="1"/>
    <n v="2.4"/>
    <n v="2.4"/>
  </r>
  <r>
    <s v="160398 "/>
    <x v="17020"/>
    <x v="114"/>
    <n v="1"/>
    <n v="2.4"/>
    <n v="2.4"/>
  </r>
  <r>
    <s v="160421 "/>
    <x v="73518"/>
    <x v="114"/>
    <n v="1"/>
    <n v="2.4"/>
    <n v="2.4"/>
  </r>
  <r>
    <s v="160460 "/>
    <x v="79941"/>
    <x v="114"/>
    <n v="1"/>
    <n v="2.4"/>
    <n v="2.4"/>
  </r>
  <r>
    <s v="160522 "/>
    <x v="50594"/>
    <x v="114"/>
    <n v="1"/>
    <n v="2.4"/>
    <n v="2.4"/>
  </r>
  <r>
    <s v="160553 "/>
    <x v="42798"/>
    <x v="114"/>
    <n v="1"/>
    <n v="2.4"/>
    <n v="2.4"/>
  </r>
  <r>
    <s v="160558 "/>
    <x v="42799"/>
    <x v="114"/>
    <n v="1"/>
    <n v="2.4"/>
    <n v="2.4"/>
  </r>
  <r>
    <s v="160582 "/>
    <x v="50597"/>
    <x v="114"/>
    <n v="1"/>
    <n v="2.4"/>
    <n v="2.4"/>
  </r>
  <r>
    <s v="160601 "/>
    <x v="28890"/>
    <x v="114"/>
    <n v="1"/>
    <n v="2.4"/>
    <n v="2.4"/>
  </r>
  <r>
    <s v="160602 "/>
    <x v="50598"/>
    <x v="114"/>
    <n v="1"/>
    <n v="2.4"/>
    <n v="2.4"/>
  </r>
  <r>
    <s v="160619 "/>
    <x v="50599"/>
    <x v="114"/>
    <n v="1"/>
    <n v="2.4"/>
    <n v="2.4"/>
  </r>
  <r>
    <s v="160661 "/>
    <x v="1301"/>
    <x v="114"/>
    <n v="1"/>
    <n v="2.4"/>
    <n v="2.4"/>
  </r>
  <r>
    <s v="160732 "/>
    <x v="50602"/>
    <x v="114"/>
    <n v="1"/>
    <n v="2.4"/>
    <n v="2.4"/>
  </r>
  <r>
    <s v="160749 "/>
    <x v="1309"/>
    <x v="114"/>
    <n v="1"/>
    <n v="2.4"/>
    <n v="2.4"/>
  </r>
  <r>
    <s v="160751 "/>
    <x v="1311"/>
    <x v="114"/>
    <n v="1"/>
    <n v="2.4"/>
    <n v="2.4"/>
  </r>
  <r>
    <s v="160759 "/>
    <x v="79942"/>
    <x v="114"/>
    <n v="1"/>
    <n v="2.4"/>
    <n v="2.4"/>
  </r>
  <r>
    <s v="160800 "/>
    <x v="39905"/>
    <x v="114"/>
    <n v="1"/>
    <n v="2.4"/>
    <n v="2.4"/>
  </r>
  <r>
    <s v="160821 "/>
    <x v="48983"/>
    <x v="114"/>
    <n v="1"/>
    <n v="2.4"/>
    <n v="2.4"/>
  </r>
  <r>
    <s v="160828 "/>
    <x v="79943"/>
    <x v="114"/>
    <n v="1"/>
    <n v="2.4"/>
    <n v="2.4"/>
  </r>
  <r>
    <s v="160855 "/>
    <x v="79944"/>
    <x v="114"/>
    <n v="1"/>
    <n v="2.4"/>
    <n v="2.4"/>
  </r>
  <r>
    <s v="160898 "/>
    <x v="79945"/>
    <x v="114"/>
    <n v="1"/>
    <n v="2.4"/>
    <n v="2.4"/>
  </r>
  <r>
    <s v="160904 "/>
    <x v="1322"/>
    <x v="114"/>
    <n v="1"/>
    <n v="2.4"/>
    <n v="2.4"/>
  </r>
  <r>
    <s v="160917 "/>
    <x v="79946"/>
    <x v="114"/>
    <n v="1"/>
    <n v="2.4"/>
    <n v="2.4"/>
  </r>
  <r>
    <s v="160948 "/>
    <x v="50615"/>
    <x v="114"/>
    <n v="2"/>
    <n v="2.4"/>
    <n v="4.8"/>
  </r>
  <r>
    <s v="160958 "/>
    <x v="79947"/>
    <x v="114"/>
    <n v="1"/>
    <n v="2.4"/>
    <n v="2.4"/>
  </r>
  <r>
    <s v="160969 "/>
    <x v="50616"/>
    <x v="114"/>
    <n v="1"/>
    <n v="2.4"/>
    <n v="2.4"/>
  </r>
  <r>
    <s v="161001 "/>
    <x v="50617"/>
    <x v="114"/>
    <n v="1"/>
    <n v="2.4"/>
    <n v="2.4"/>
  </r>
  <r>
    <s v="161030 "/>
    <x v="50618"/>
    <x v="114"/>
    <n v="1"/>
    <n v="2.4"/>
    <n v="2.4"/>
  </r>
  <r>
    <s v="161086 "/>
    <x v="56221"/>
    <x v="114"/>
    <n v="1"/>
    <n v="2.4"/>
    <n v="2.4"/>
  </r>
  <r>
    <s v="161123 "/>
    <x v="79948"/>
    <x v="114"/>
    <n v="1"/>
    <n v="2.4"/>
    <n v="2.4"/>
  </r>
  <r>
    <s v="161127 "/>
    <x v="50620"/>
    <x v="114"/>
    <n v="1"/>
    <n v="2.4"/>
    <n v="2.4"/>
  </r>
  <r>
    <s v="161129 "/>
    <x v="50621"/>
    <x v="114"/>
    <n v="1"/>
    <n v="2.4"/>
    <n v="2.4"/>
  </r>
  <r>
    <s v="161130 "/>
    <x v="50621"/>
    <x v="114"/>
    <n v="1"/>
    <n v="2.4"/>
    <n v="2.4"/>
  </r>
  <r>
    <s v="161148 "/>
    <x v="79949"/>
    <x v="114"/>
    <n v="1"/>
    <n v="2.4"/>
    <n v="2.4"/>
  </r>
  <r>
    <s v="161214 "/>
    <x v="79950"/>
    <x v="114"/>
    <n v="1"/>
    <n v="2.4"/>
    <n v="2.4"/>
  </r>
  <r>
    <s v="161226 "/>
    <x v="17101"/>
    <x v="114"/>
    <n v="1"/>
    <n v="2.4"/>
    <n v="2.4"/>
  </r>
  <r>
    <s v="161243 "/>
    <x v="50623"/>
    <x v="114"/>
    <n v="1"/>
    <n v="2.4"/>
    <n v="2.4"/>
  </r>
  <r>
    <s v="161261 "/>
    <x v="50624"/>
    <x v="114"/>
    <n v="1"/>
    <n v="2.4"/>
    <n v="2.4"/>
  </r>
  <r>
    <s v="161351 "/>
    <x v="47114"/>
    <x v="114"/>
    <n v="1"/>
    <n v="2.4"/>
    <n v="2.4"/>
  </r>
  <r>
    <s v="161367 "/>
    <x v="17105"/>
    <x v="114"/>
    <n v="1"/>
    <n v="2.4"/>
    <n v="2.4"/>
  </r>
  <r>
    <s v="161428 "/>
    <x v="50629"/>
    <x v="114"/>
    <n v="1"/>
    <n v="2.4"/>
    <n v="2.4"/>
  </r>
  <r>
    <s v="161472 "/>
    <x v="50631"/>
    <x v="114"/>
    <n v="1"/>
    <n v="2.4"/>
    <n v="2.4"/>
  </r>
  <r>
    <s v="161488 "/>
    <x v="50632"/>
    <x v="114"/>
    <n v="1"/>
    <n v="2.4"/>
    <n v="2.4"/>
  </r>
  <r>
    <s v="161494 "/>
    <x v="50634"/>
    <x v="114"/>
    <n v="1"/>
    <n v="2.4"/>
    <n v="2.4"/>
  </r>
  <r>
    <s v="161508 "/>
    <x v="50635"/>
    <x v="114"/>
    <n v="1"/>
    <n v="2.4"/>
    <n v="2.4"/>
  </r>
  <r>
    <s v="161519 "/>
    <x v="50636"/>
    <x v="114"/>
    <n v="1"/>
    <n v="2.4"/>
    <n v="2.4"/>
  </r>
  <r>
    <s v="161527 "/>
    <x v="45974"/>
    <x v="114"/>
    <n v="1"/>
    <n v="2.4"/>
    <n v="2.4"/>
  </r>
  <r>
    <s v="161539 "/>
    <x v="79951"/>
    <x v="114"/>
    <n v="1"/>
    <n v="2.4"/>
    <n v="2.4"/>
  </r>
  <r>
    <s v="161568 "/>
    <x v="50637"/>
    <x v="114"/>
    <n v="1"/>
    <n v="2.4"/>
    <n v="2.4"/>
  </r>
  <r>
    <s v="161575 "/>
    <x v="79952"/>
    <x v="114"/>
    <n v="1"/>
    <n v="2.4"/>
    <n v="2.4"/>
  </r>
  <r>
    <s v="161625 "/>
    <x v="79953"/>
    <x v="114"/>
    <n v="1"/>
    <n v="2.4"/>
    <n v="2.4"/>
  </r>
  <r>
    <s v="161668 "/>
    <x v="79954"/>
    <x v="114"/>
    <n v="1"/>
    <n v="2.4"/>
    <n v="2.4"/>
  </r>
  <r>
    <s v="161678 "/>
    <x v="79955"/>
    <x v="114"/>
    <n v="2"/>
    <n v="2.4"/>
    <n v="4.8"/>
  </r>
  <r>
    <s v="161766 "/>
    <x v="17139"/>
    <x v="114"/>
    <n v="2"/>
    <n v="2.4"/>
    <n v="4.8"/>
  </r>
  <r>
    <s v="161834 "/>
    <x v="79956"/>
    <x v="114"/>
    <n v="1"/>
    <n v="2.4"/>
    <n v="2.4"/>
  </r>
  <r>
    <s v="161841 "/>
    <x v="79957"/>
    <x v="114"/>
    <n v="1"/>
    <n v="2.4"/>
    <n v="2.4"/>
  </r>
  <r>
    <s v="161850 "/>
    <x v="79958"/>
    <x v="114"/>
    <n v="1"/>
    <n v="2.4"/>
    <n v="2.4"/>
  </r>
  <r>
    <s v="161893 "/>
    <x v="79959"/>
    <x v="114"/>
    <n v="1"/>
    <n v="2.4"/>
    <n v="2.4"/>
  </r>
  <r>
    <s v="161906 "/>
    <x v="42831"/>
    <x v="114"/>
    <n v="1"/>
    <n v="2.4"/>
    <n v="2.4"/>
  </r>
  <r>
    <s v="161962 "/>
    <x v="50647"/>
    <x v="114"/>
    <n v="1"/>
    <n v="2.4"/>
    <n v="2.4"/>
  </r>
  <r>
    <s v="161981 "/>
    <x v="1438"/>
    <x v="114"/>
    <n v="1"/>
    <n v="2.4"/>
    <n v="2.4"/>
  </r>
  <r>
    <s v="161997 "/>
    <x v="17161"/>
    <x v="114"/>
    <n v="1"/>
    <n v="2.4"/>
    <n v="2.4"/>
  </r>
  <r>
    <s v="162001 "/>
    <x v="79960"/>
    <x v="114"/>
    <n v="1"/>
    <n v="2.4"/>
    <n v="2.4"/>
  </r>
  <r>
    <s v="162063 "/>
    <x v="47127"/>
    <x v="114"/>
    <n v="1"/>
    <n v="2.4"/>
    <n v="2.4"/>
  </r>
  <r>
    <s v="162117 "/>
    <x v="37453"/>
    <x v="114"/>
    <n v="1"/>
    <n v="2.4"/>
    <n v="2.4"/>
  </r>
  <r>
    <s v="162124 "/>
    <x v="79961"/>
    <x v="114"/>
    <n v="1"/>
    <n v="2.4"/>
    <n v="2.4"/>
  </r>
  <r>
    <s v="162128 "/>
    <x v="50652"/>
    <x v="114"/>
    <n v="1"/>
    <n v="2.4"/>
    <n v="2.4"/>
  </r>
  <r>
    <s v="162189 "/>
    <x v="50654"/>
    <x v="114"/>
    <n v="1"/>
    <n v="2.4"/>
    <n v="2.4"/>
  </r>
  <r>
    <s v="162192 "/>
    <x v="17184"/>
    <x v="114"/>
    <n v="1"/>
    <n v="2.4"/>
    <n v="2.4"/>
  </r>
  <r>
    <s v="162198 "/>
    <x v="48997"/>
    <x v="114"/>
    <n v="1"/>
    <n v="2.4"/>
    <n v="2.4"/>
  </r>
  <r>
    <s v="162214 "/>
    <x v="79962"/>
    <x v="114"/>
    <n v="1"/>
    <n v="2.4"/>
    <n v="2.4"/>
  </r>
  <r>
    <s v="162220 "/>
    <x v="79963"/>
    <x v="114"/>
    <n v="1"/>
    <n v="2.4"/>
    <n v="2.4"/>
  </r>
  <r>
    <s v="162231 "/>
    <x v="50657"/>
    <x v="114"/>
    <n v="2"/>
    <n v="2.4"/>
    <n v="4.8"/>
  </r>
  <r>
    <s v="162315 "/>
    <x v="79964"/>
    <x v="114"/>
    <n v="1"/>
    <n v="2.4"/>
    <n v="2.4"/>
  </r>
  <r>
    <s v="162369 "/>
    <x v="50661"/>
    <x v="114"/>
    <n v="1"/>
    <n v="2.4"/>
    <n v="2.4"/>
  </r>
  <r>
    <s v="162372 "/>
    <x v="17205"/>
    <x v="114"/>
    <n v="1"/>
    <n v="2.4"/>
    <n v="2.4"/>
  </r>
  <r>
    <s v="162396 "/>
    <x v="50663"/>
    <x v="114"/>
    <n v="1"/>
    <n v="2.4"/>
    <n v="2.4"/>
  </r>
  <r>
    <s v="162397 "/>
    <x v="50664"/>
    <x v="114"/>
    <n v="1"/>
    <n v="2.4"/>
    <n v="2.4"/>
  </r>
  <r>
    <s v="162400 "/>
    <x v="50665"/>
    <x v="114"/>
    <n v="1"/>
    <n v="2.4"/>
    <n v="2.4"/>
  </r>
  <r>
    <s v="162421 "/>
    <x v="79965"/>
    <x v="114"/>
    <n v="1"/>
    <n v="2.4"/>
    <n v="2.4"/>
  </r>
  <r>
    <s v="162426 "/>
    <x v="1478"/>
    <x v="114"/>
    <n v="1"/>
    <n v="2.4"/>
    <n v="2.4"/>
  </r>
  <r>
    <s v="162434 "/>
    <x v="50667"/>
    <x v="114"/>
    <n v="1"/>
    <n v="2.4"/>
    <n v="2.4"/>
  </r>
  <r>
    <s v="162449 "/>
    <x v="46834"/>
    <x v="114"/>
    <n v="1"/>
    <n v="2.4"/>
    <n v="2.4"/>
  </r>
  <r>
    <s v="162555 "/>
    <x v="1491"/>
    <x v="114"/>
    <n v="1"/>
    <n v="2.4"/>
    <n v="2.4"/>
  </r>
  <r>
    <s v="162607 "/>
    <x v="50673"/>
    <x v="114"/>
    <n v="1"/>
    <n v="2.4"/>
    <n v="2.4"/>
  </r>
  <r>
    <s v="162672 "/>
    <x v="50675"/>
    <x v="114"/>
    <n v="1"/>
    <n v="2.4"/>
    <n v="2.4"/>
  </r>
  <r>
    <s v="162705 "/>
    <x v="70332"/>
    <x v="114"/>
    <n v="2"/>
    <n v="2.4"/>
    <n v="4.8"/>
  </r>
  <r>
    <s v="162712 "/>
    <x v="50678"/>
    <x v="114"/>
    <n v="1"/>
    <n v="2.4"/>
    <n v="2.4"/>
  </r>
  <r>
    <s v="162714 "/>
    <x v="79966"/>
    <x v="114"/>
    <n v="1"/>
    <n v="2.4"/>
    <n v="2.4"/>
  </r>
  <r>
    <s v="162719 "/>
    <x v="56288"/>
    <x v="114"/>
    <n v="1"/>
    <n v="2.4"/>
    <n v="2.4"/>
  </r>
  <r>
    <s v="162738 "/>
    <x v="71589"/>
    <x v="114"/>
    <n v="2"/>
    <n v="2.4"/>
    <n v="4.8"/>
  </r>
  <r>
    <s v="162767 "/>
    <x v="79967"/>
    <x v="114"/>
    <n v="1"/>
    <n v="2.4"/>
    <n v="2.4"/>
  </r>
  <r>
    <s v="162790 "/>
    <x v="28929"/>
    <x v="114"/>
    <n v="1"/>
    <n v="2.4"/>
    <n v="2.4"/>
  </r>
  <r>
    <s v="162812 "/>
    <x v="79968"/>
    <x v="114"/>
    <n v="1"/>
    <n v="2.4"/>
    <n v="2.4"/>
  </r>
  <r>
    <s v="162949 "/>
    <x v="1530"/>
    <x v="114"/>
    <n v="1"/>
    <n v="2.4"/>
    <n v="2.4"/>
  </r>
  <r>
    <s v="162952 "/>
    <x v="42856"/>
    <x v="114"/>
    <n v="1"/>
    <n v="2.4"/>
    <n v="2.4"/>
  </r>
  <r>
    <s v="162984 "/>
    <x v="50684"/>
    <x v="114"/>
    <n v="1"/>
    <n v="2.4"/>
    <n v="2.4"/>
  </r>
  <r>
    <s v="162999 "/>
    <x v="50685"/>
    <x v="114"/>
    <n v="1"/>
    <n v="2.4"/>
    <n v="2.4"/>
  </r>
  <r>
    <s v="163011 "/>
    <x v="78894"/>
    <x v="114"/>
    <n v="1"/>
    <n v="2.4"/>
    <n v="2.4"/>
  </r>
  <r>
    <s v="163028 "/>
    <x v="79969"/>
    <x v="114"/>
    <n v="1"/>
    <n v="2.4"/>
    <n v="2.4"/>
  </r>
  <r>
    <s v="163070 "/>
    <x v="17257"/>
    <x v="114"/>
    <n v="1"/>
    <n v="2.4"/>
    <n v="2.4"/>
  </r>
  <r>
    <s v="163078 "/>
    <x v="50690"/>
    <x v="114"/>
    <n v="1"/>
    <n v="2.4"/>
    <n v="2.4"/>
  </r>
  <r>
    <s v="163125 "/>
    <x v="79970"/>
    <x v="114"/>
    <n v="1"/>
    <n v="2.4"/>
    <n v="2.4"/>
  </r>
  <r>
    <s v="163128 "/>
    <x v="73568"/>
    <x v="114"/>
    <n v="1"/>
    <n v="2.4"/>
    <n v="2.4"/>
  </r>
  <r>
    <s v="163132 "/>
    <x v="79971"/>
    <x v="114"/>
    <n v="1"/>
    <n v="2.4"/>
    <n v="2.4"/>
  </r>
  <r>
    <s v="163134 "/>
    <x v="47144"/>
    <x v="114"/>
    <n v="1"/>
    <n v="2.4"/>
    <n v="2.4"/>
  </r>
  <r>
    <s v="163137 "/>
    <x v="79972"/>
    <x v="114"/>
    <n v="1"/>
    <n v="2.4"/>
    <n v="2.4"/>
  </r>
  <r>
    <s v="163145 "/>
    <x v="49005"/>
    <x v="114"/>
    <n v="1"/>
    <n v="2.4"/>
    <n v="2.4"/>
  </r>
  <r>
    <s v="163305 "/>
    <x v="50697"/>
    <x v="114"/>
    <n v="1"/>
    <n v="2.4"/>
    <n v="2.4"/>
  </r>
  <r>
    <s v="163337 "/>
    <x v="50700"/>
    <x v="114"/>
    <n v="1"/>
    <n v="2.4"/>
    <n v="2.4"/>
  </r>
  <r>
    <s v="163343 "/>
    <x v="17285"/>
    <x v="114"/>
    <n v="1"/>
    <n v="2.4"/>
    <n v="2.4"/>
  </r>
  <r>
    <s v="163369 "/>
    <x v="50702"/>
    <x v="114"/>
    <n v="1"/>
    <n v="2.4"/>
    <n v="2.4"/>
  </r>
  <r>
    <s v="163383 "/>
    <x v="50704"/>
    <x v="114"/>
    <n v="1"/>
    <n v="2.4"/>
    <n v="2.4"/>
  </r>
  <r>
    <s v="163393 "/>
    <x v="79973"/>
    <x v="114"/>
    <n v="1"/>
    <n v="2.4"/>
    <n v="2.4"/>
  </r>
  <r>
    <s v="163405 "/>
    <x v="79974"/>
    <x v="114"/>
    <n v="1"/>
    <n v="2.4"/>
    <n v="2.4"/>
  </r>
  <r>
    <s v="163482 "/>
    <x v="50708"/>
    <x v="114"/>
    <n v="1"/>
    <n v="2.4"/>
    <n v="2.4"/>
  </r>
  <r>
    <s v="163534 "/>
    <x v="71593"/>
    <x v="114"/>
    <n v="1"/>
    <n v="2.4"/>
    <n v="2.4"/>
  </r>
  <r>
    <s v="163574 "/>
    <x v="79975"/>
    <x v="114"/>
    <n v="1"/>
    <n v="2.4"/>
    <n v="2.4"/>
  </r>
  <r>
    <s v="163590 "/>
    <x v="50712"/>
    <x v="114"/>
    <n v="1"/>
    <n v="2.4"/>
    <n v="2.4"/>
  </r>
  <r>
    <s v="163597 "/>
    <x v="50713"/>
    <x v="114"/>
    <n v="1"/>
    <n v="2.4"/>
    <n v="2.4"/>
  </r>
  <r>
    <s v="163615 "/>
    <x v="1604"/>
    <x v="114"/>
    <n v="1"/>
    <n v="2.4"/>
    <n v="2.4"/>
  </r>
  <r>
    <s v="163619 "/>
    <x v="50714"/>
    <x v="114"/>
    <n v="1"/>
    <n v="2.4"/>
    <n v="2.4"/>
  </r>
  <r>
    <s v="163630 "/>
    <x v="37457"/>
    <x v="114"/>
    <n v="1"/>
    <n v="2.4"/>
    <n v="2.4"/>
  </r>
  <r>
    <s v="163646 "/>
    <x v="50715"/>
    <x v="114"/>
    <n v="1"/>
    <n v="2.4"/>
    <n v="2.4"/>
  </r>
  <r>
    <s v="163672 "/>
    <x v="14869"/>
    <x v="114"/>
    <n v="1"/>
    <n v="2.4"/>
    <n v="2.4"/>
  </r>
  <r>
    <s v="163740 "/>
    <x v="70932"/>
    <x v="114"/>
    <n v="1"/>
    <n v="2.4"/>
    <n v="2.4"/>
  </r>
  <r>
    <s v="163763 "/>
    <x v="66815"/>
    <x v="114"/>
    <n v="1"/>
    <n v="2.4"/>
    <n v="2.4"/>
  </r>
  <r>
    <s v="163767 "/>
    <x v="17328"/>
    <x v="114"/>
    <n v="1"/>
    <n v="2.4"/>
    <n v="2.4"/>
  </r>
  <r>
    <s v="163830 "/>
    <x v="50718"/>
    <x v="114"/>
    <n v="1"/>
    <n v="2.4"/>
    <n v="2.4"/>
  </r>
  <r>
    <s v="163879 "/>
    <x v="50721"/>
    <x v="114"/>
    <n v="1"/>
    <n v="2.4"/>
    <n v="2.4"/>
  </r>
  <r>
    <s v="163888 "/>
    <x v="1635"/>
    <x v="114"/>
    <n v="1"/>
    <n v="2.4"/>
    <n v="2.4"/>
  </r>
  <r>
    <s v="163906 "/>
    <x v="50722"/>
    <x v="114"/>
    <n v="1"/>
    <n v="2.4"/>
    <n v="2.4"/>
  </r>
  <r>
    <s v="163927 "/>
    <x v="79976"/>
    <x v="114"/>
    <n v="1"/>
    <n v="2.4"/>
    <n v="2.4"/>
  </r>
  <r>
    <s v="164023 "/>
    <x v="50725"/>
    <x v="114"/>
    <n v="1"/>
    <n v="2.4"/>
    <n v="2.4"/>
  </r>
  <r>
    <s v="164026 "/>
    <x v="50726"/>
    <x v="114"/>
    <n v="1"/>
    <n v="2.4"/>
    <n v="2.4"/>
  </r>
  <r>
    <s v="164033 "/>
    <x v="50727"/>
    <x v="114"/>
    <n v="1"/>
    <n v="2.4"/>
    <n v="2.4"/>
  </r>
  <r>
    <s v="164076 "/>
    <x v="70337"/>
    <x v="114"/>
    <n v="1"/>
    <n v="2.4"/>
    <n v="2.4"/>
  </r>
  <r>
    <s v="164187 "/>
    <x v="50728"/>
    <x v="114"/>
    <n v="1"/>
    <n v="2.4"/>
    <n v="2.4"/>
  </r>
  <r>
    <s v="164221 "/>
    <x v="28948"/>
    <x v="114"/>
    <n v="1"/>
    <n v="2.4"/>
    <n v="2.4"/>
  </r>
  <r>
    <s v="164234 "/>
    <x v="73586"/>
    <x v="114"/>
    <n v="1"/>
    <n v="2.4"/>
    <n v="2.4"/>
  </r>
  <r>
    <s v="164250 "/>
    <x v="70934"/>
    <x v="114"/>
    <n v="1"/>
    <n v="2.4"/>
    <n v="2.4"/>
  </r>
  <r>
    <s v="164262 "/>
    <x v="50729"/>
    <x v="114"/>
    <n v="1"/>
    <n v="2.4"/>
    <n v="2.4"/>
  </r>
  <r>
    <s v="164283 "/>
    <x v="50730"/>
    <x v="114"/>
    <n v="1"/>
    <n v="2.4"/>
    <n v="2.4"/>
  </r>
  <r>
    <s v="164312 "/>
    <x v="79977"/>
    <x v="114"/>
    <n v="1"/>
    <n v="2.4"/>
    <n v="2.4"/>
  </r>
  <r>
    <s v="164342 "/>
    <x v="49012"/>
    <x v="114"/>
    <n v="1"/>
    <n v="2.4"/>
    <n v="2.4"/>
  </r>
  <r>
    <s v="164363 "/>
    <x v="50735"/>
    <x v="114"/>
    <n v="1"/>
    <n v="2.4"/>
    <n v="2.4"/>
  </r>
  <r>
    <s v="164375 "/>
    <x v="50736"/>
    <x v="114"/>
    <n v="1"/>
    <n v="2.4"/>
    <n v="2.4"/>
  </r>
  <r>
    <s v="164404 "/>
    <x v="17389"/>
    <x v="114"/>
    <n v="1"/>
    <n v="2.4"/>
    <n v="2.4"/>
  </r>
  <r>
    <s v="164482 "/>
    <x v="17394"/>
    <x v="114"/>
    <n v="3"/>
    <n v="2.4"/>
    <n v="7.1999999999999993"/>
  </r>
  <r>
    <s v="164518 "/>
    <x v="37463"/>
    <x v="114"/>
    <n v="1"/>
    <n v="2.4"/>
    <n v="2.4"/>
  </r>
  <r>
    <s v="164562 "/>
    <x v="50743"/>
    <x v="114"/>
    <n v="2"/>
    <n v="2.4"/>
    <n v="4.8"/>
  </r>
  <r>
    <s v="164591 "/>
    <x v="79978"/>
    <x v="114"/>
    <n v="1"/>
    <n v="2.4"/>
    <n v="2.4"/>
  </r>
  <r>
    <s v="164599 "/>
    <x v="50744"/>
    <x v="114"/>
    <n v="1"/>
    <n v="2.4"/>
    <n v="2.4"/>
  </r>
  <r>
    <s v="164608 "/>
    <x v="1714"/>
    <x v="114"/>
    <n v="1"/>
    <n v="2.4"/>
    <n v="2.4"/>
  </r>
  <r>
    <s v="164613 "/>
    <x v="17408"/>
    <x v="114"/>
    <n v="1"/>
    <n v="2.4"/>
    <n v="2.4"/>
  </r>
  <r>
    <s v="164626 "/>
    <x v="79979"/>
    <x v="114"/>
    <n v="1"/>
    <n v="2.4"/>
    <n v="2.4"/>
  </r>
  <r>
    <s v="164647 "/>
    <x v="50746"/>
    <x v="114"/>
    <n v="1"/>
    <n v="2.4"/>
    <n v="2.4"/>
  </r>
  <r>
    <s v="164662 "/>
    <x v="34496"/>
    <x v="114"/>
    <n v="1"/>
    <n v="2.4"/>
    <n v="2.4"/>
  </r>
  <r>
    <s v="164701 "/>
    <x v="50749"/>
    <x v="114"/>
    <n v="1"/>
    <n v="2.4"/>
    <n v="2.4"/>
  </r>
  <r>
    <s v="164760 "/>
    <x v="56363"/>
    <x v="114"/>
    <n v="1"/>
    <n v="2.4"/>
    <n v="2.4"/>
  </r>
  <r>
    <s v="164778 "/>
    <x v="1729"/>
    <x v="114"/>
    <n v="1"/>
    <n v="2.4"/>
    <n v="2.4"/>
  </r>
  <r>
    <s v="164799 "/>
    <x v="1731"/>
    <x v="114"/>
    <n v="1"/>
    <n v="2.4"/>
    <n v="2.4"/>
  </r>
  <r>
    <s v="164815 "/>
    <x v="50751"/>
    <x v="114"/>
    <n v="1"/>
    <n v="2.4"/>
    <n v="2.4"/>
  </r>
  <r>
    <s v="164831 "/>
    <x v="47175"/>
    <x v="114"/>
    <n v="2"/>
    <n v="2.4"/>
    <n v="4.8"/>
  </r>
  <r>
    <s v="164850 "/>
    <x v="50753"/>
    <x v="114"/>
    <n v="1"/>
    <n v="2.4"/>
    <n v="2.4"/>
  </r>
  <r>
    <s v="164865 "/>
    <x v="50756"/>
    <x v="114"/>
    <n v="1"/>
    <n v="2.4"/>
    <n v="2.4"/>
  </r>
  <r>
    <s v="164884 "/>
    <x v="17425"/>
    <x v="114"/>
    <n v="1"/>
    <n v="2.4"/>
    <n v="2.4"/>
  </r>
  <r>
    <s v="164890 "/>
    <x v="37470"/>
    <x v="114"/>
    <n v="1"/>
    <n v="2.4"/>
    <n v="2.4"/>
  </r>
  <r>
    <s v="164907 "/>
    <x v="79980"/>
    <x v="114"/>
    <n v="2"/>
    <n v="2.4"/>
    <n v="4.8"/>
  </r>
  <r>
    <s v="164943 "/>
    <x v="45995"/>
    <x v="114"/>
    <n v="1"/>
    <n v="2.4"/>
    <n v="2.4"/>
  </r>
  <r>
    <s v="164967 "/>
    <x v="65525"/>
    <x v="114"/>
    <n v="2"/>
    <n v="2.4"/>
    <n v="4.8"/>
  </r>
  <r>
    <s v="164984 "/>
    <x v="79981"/>
    <x v="114"/>
    <n v="1"/>
    <n v="2.4"/>
    <n v="2.4"/>
  </r>
  <r>
    <s v="165153 "/>
    <x v="50763"/>
    <x v="114"/>
    <n v="1"/>
    <n v="2.4"/>
    <n v="2.4"/>
  </r>
  <r>
    <s v="165165 "/>
    <x v="17444"/>
    <x v="114"/>
    <n v="1"/>
    <n v="2.4"/>
    <n v="2.4"/>
  </r>
  <r>
    <s v="165171 "/>
    <x v="32400"/>
    <x v="114"/>
    <n v="1"/>
    <n v="2.4"/>
    <n v="2.4"/>
  </r>
  <r>
    <s v="165178 "/>
    <x v="79982"/>
    <x v="114"/>
    <n v="1"/>
    <n v="2.4"/>
    <n v="2.4"/>
  </r>
  <r>
    <s v="165204 "/>
    <x v="28957"/>
    <x v="114"/>
    <n v="1"/>
    <n v="2.4"/>
    <n v="2.4"/>
  </r>
  <r>
    <s v="165208 "/>
    <x v="34512"/>
    <x v="114"/>
    <n v="1"/>
    <n v="2.4"/>
    <n v="2.4"/>
  </r>
  <r>
    <s v="165215 "/>
    <x v="50765"/>
    <x v="114"/>
    <n v="1"/>
    <n v="2.4"/>
    <n v="2.4"/>
  </r>
  <r>
    <s v="165226 "/>
    <x v="63481"/>
    <x v="114"/>
    <n v="1"/>
    <n v="2.4"/>
    <n v="2.4"/>
  </r>
  <r>
    <s v="165252 "/>
    <x v="14879"/>
    <x v="114"/>
    <n v="1"/>
    <n v="2.4"/>
    <n v="2.4"/>
  </r>
  <r>
    <s v="165254 "/>
    <x v="46841"/>
    <x v="114"/>
    <n v="1"/>
    <n v="2.4"/>
    <n v="2.4"/>
  </r>
  <r>
    <s v="165255 "/>
    <x v="14880"/>
    <x v="114"/>
    <n v="1"/>
    <n v="2.4"/>
    <n v="2.4"/>
  </r>
  <r>
    <s v="165274 "/>
    <x v="1789"/>
    <x v="114"/>
    <n v="1"/>
    <n v="2.4"/>
    <n v="2.4"/>
  </r>
  <r>
    <s v="165305 "/>
    <x v="1791"/>
    <x v="114"/>
    <n v="2"/>
    <n v="2.4"/>
    <n v="4.8"/>
  </r>
  <r>
    <s v="165308 "/>
    <x v="50766"/>
    <x v="114"/>
    <n v="2"/>
    <n v="2.4"/>
    <n v="4.8"/>
  </r>
  <r>
    <s v="165348 "/>
    <x v="79983"/>
    <x v="114"/>
    <n v="1"/>
    <n v="2.4"/>
    <n v="2.4"/>
  </r>
  <r>
    <s v="165443 "/>
    <x v="50769"/>
    <x v="114"/>
    <n v="1"/>
    <n v="2.4"/>
    <n v="2.4"/>
  </r>
  <r>
    <s v="165454 "/>
    <x v="1815"/>
    <x v="114"/>
    <n v="2"/>
    <n v="2.4"/>
    <n v="4.8"/>
  </r>
  <r>
    <s v="165464 "/>
    <x v="17483"/>
    <x v="114"/>
    <n v="1"/>
    <n v="2.4"/>
    <n v="2.4"/>
  </r>
  <r>
    <s v="165475 "/>
    <x v="79984"/>
    <x v="114"/>
    <n v="1"/>
    <n v="2.4"/>
    <n v="2.4"/>
  </r>
  <r>
    <s v="165481 "/>
    <x v="79985"/>
    <x v="114"/>
    <n v="2"/>
    <n v="2.4"/>
    <n v="4.8"/>
  </r>
  <r>
    <s v="165573 "/>
    <x v="47184"/>
    <x v="114"/>
    <n v="1"/>
    <n v="2.4"/>
    <n v="2.4"/>
  </r>
  <r>
    <s v="165582 "/>
    <x v="79986"/>
    <x v="114"/>
    <n v="1"/>
    <n v="2.4"/>
    <n v="2.4"/>
  </r>
  <r>
    <s v="165583 "/>
    <x v="50777"/>
    <x v="114"/>
    <n v="1"/>
    <n v="2.4"/>
    <n v="2.4"/>
  </r>
  <r>
    <s v="165613 "/>
    <x v="50779"/>
    <x v="114"/>
    <n v="1"/>
    <n v="2.4"/>
    <n v="2.4"/>
  </r>
  <r>
    <s v="165673 "/>
    <x v="28961"/>
    <x v="114"/>
    <n v="1"/>
    <n v="2.4"/>
    <n v="2.4"/>
  </r>
  <r>
    <s v="165701 "/>
    <x v="50782"/>
    <x v="114"/>
    <n v="1"/>
    <n v="2.4"/>
    <n v="2.4"/>
  </r>
  <r>
    <s v="165709 "/>
    <x v="50783"/>
    <x v="114"/>
    <n v="1"/>
    <n v="2.4"/>
    <n v="2.4"/>
  </r>
  <r>
    <s v="165719 "/>
    <x v="50784"/>
    <x v="114"/>
    <n v="1"/>
    <n v="2.4"/>
    <n v="2.4"/>
  </r>
  <r>
    <s v="165725 "/>
    <x v="63828"/>
    <x v="114"/>
    <n v="1"/>
    <n v="2.4"/>
    <n v="2.4"/>
  </r>
  <r>
    <s v="165731 "/>
    <x v="50785"/>
    <x v="114"/>
    <n v="1"/>
    <n v="2.4"/>
    <n v="2.4"/>
  </r>
  <r>
    <s v="165831 "/>
    <x v="79987"/>
    <x v="114"/>
    <n v="1"/>
    <n v="2.4"/>
    <n v="2.4"/>
  </r>
  <r>
    <s v="165865 "/>
    <x v="50789"/>
    <x v="114"/>
    <n v="1"/>
    <n v="2.4"/>
    <n v="2.4"/>
  </r>
  <r>
    <s v="165873 "/>
    <x v="17530"/>
    <x v="114"/>
    <n v="1"/>
    <n v="2.4"/>
    <n v="2.4"/>
  </r>
  <r>
    <s v="165876 "/>
    <x v="79988"/>
    <x v="114"/>
    <n v="1"/>
    <n v="2.4"/>
    <n v="2.4"/>
  </r>
  <r>
    <s v="165892 "/>
    <x v="1857"/>
    <x v="114"/>
    <n v="1"/>
    <n v="2.4"/>
    <n v="2.4"/>
  </r>
  <r>
    <s v="165902 "/>
    <x v="50791"/>
    <x v="114"/>
    <n v="1"/>
    <n v="2.4"/>
    <n v="2.4"/>
  </r>
  <r>
    <s v="165956 "/>
    <x v="50796"/>
    <x v="114"/>
    <n v="2"/>
    <n v="2.4"/>
    <n v="4.8"/>
  </r>
  <r>
    <s v="165962 "/>
    <x v="79989"/>
    <x v="114"/>
    <n v="1"/>
    <n v="2.4"/>
    <n v="2.4"/>
  </r>
  <r>
    <s v="166065 "/>
    <x v="1873"/>
    <x v="114"/>
    <n v="1"/>
    <n v="2.4"/>
    <n v="2.4"/>
  </r>
  <r>
    <s v="166077 "/>
    <x v="50800"/>
    <x v="114"/>
    <n v="1"/>
    <n v="2.4"/>
    <n v="2.4"/>
  </r>
  <r>
    <s v="166082 "/>
    <x v="65528"/>
    <x v="114"/>
    <n v="1"/>
    <n v="2.4"/>
    <n v="2.4"/>
  </r>
  <r>
    <s v="166093 "/>
    <x v="50802"/>
    <x v="114"/>
    <n v="1"/>
    <n v="2.4"/>
    <n v="2.4"/>
  </r>
  <r>
    <s v="166098 "/>
    <x v="79990"/>
    <x v="114"/>
    <n v="2"/>
    <n v="2.4"/>
    <n v="4.8"/>
  </r>
  <r>
    <s v="166100 "/>
    <x v="17549"/>
    <x v="114"/>
    <n v="1"/>
    <n v="2.4"/>
    <n v="2.4"/>
  </r>
  <r>
    <s v="166104 "/>
    <x v="50803"/>
    <x v="114"/>
    <n v="1"/>
    <n v="2.4"/>
    <n v="2.4"/>
  </r>
  <r>
    <s v="166106 "/>
    <x v="49024"/>
    <x v="114"/>
    <n v="1"/>
    <n v="2.4"/>
    <n v="2.4"/>
  </r>
  <r>
    <s v="166212 "/>
    <x v="56403"/>
    <x v="114"/>
    <n v="1"/>
    <n v="2.4"/>
    <n v="2.4"/>
  </r>
  <r>
    <s v="166222 "/>
    <x v="50808"/>
    <x v="114"/>
    <n v="1"/>
    <n v="2.4"/>
    <n v="2.4"/>
  </r>
  <r>
    <s v="166240 "/>
    <x v="50809"/>
    <x v="114"/>
    <n v="1"/>
    <n v="2.4"/>
    <n v="2.4"/>
  </r>
  <r>
    <s v="166268 "/>
    <x v="50810"/>
    <x v="114"/>
    <n v="1"/>
    <n v="2.4"/>
    <n v="2.4"/>
  </r>
  <r>
    <s v="166276 "/>
    <x v="1896"/>
    <x v="114"/>
    <n v="1"/>
    <n v="2.4"/>
    <n v="2.4"/>
  </r>
  <r>
    <s v="166279 "/>
    <x v="50811"/>
    <x v="114"/>
    <n v="1"/>
    <n v="2.4"/>
    <n v="2.4"/>
  </r>
  <r>
    <s v="166309 "/>
    <x v="79991"/>
    <x v="114"/>
    <n v="1"/>
    <n v="2.4"/>
    <n v="2.4"/>
  </r>
  <r>
    <s v="166319 "/>
    <x v="50814"/>
    <x v="114"/>
    <n v="1"/>
    <n v="2.4"/>
    <n v="2.4"/>
  </r>
  <r>
    <s v="166345 "/>
    <x v="50818"/>
    <x v="114"/>
    <n v="1"/>
    <n v="2.4"/>
    <n v="2.4"/>
  </r>
  <r>
    <s v="166388 "/>
    <x v="79992"/>
    <x v="114"/>
    <n v="1"/>
    <n v="2.4"/>
    <n v="2.4"/>
  </r>
  <r>
    <s v="166496 "/>
    <x v="79993"/>
    <x v="114"/>
    <n v="1"/>
    <n v="2.4"/>
    <n v="2.4"/>
  </r>
  <r>
    <s v="166505 "/>
    <x v="17572"/>
    <x v="114"/>
    <n v="1"/>
    <n v="2.4"/>
    <n v="2.4"/>
  </r>
  <r>
    <s v="166512 "/>
    <x v="50824"/>
    <x v="114"/>
    <n v="1"/>
    <n v="2.4"/>
    <n v="2.4"/>
  </r>
  <r>
    <s v="166516 "/>
    <x v="79994"/>
    <x v="114"/>
    <n v="1"/>
    <n v="2.4"/>
    <n v="2.4"/>
  </r>
  <r>
    <s v="166560 "/>
    <x v="50825"/>
    <x v="114"/>
    <n v="1"/>
    <n v="2.4"/>
    <n v="2.4"/>
  </r>
  <r>
    <s v="166561 "/>
    <x v="50826"/>
    <x v="114"/>
    <n v="1"/>
    <n v="2.4"/>
    <n v="2.4"/>
  </r>
  <r>
    <s v="166642 "/>
    <x v="79995"/>
    <x v="114"/>
    <n v="1"/>
    <n v="2.4"/>
    <n v="2.4"/>
  </r>
  <r>
    <s v="166653 "/>
    <x v="50831"/>
    <x v="114"/>
    <n v="1"/>
    <n v="2.4"/>
    <n v="2.4"/>
  </r>
  <r>
    <s v="166670 "/>
    <x v="50832"/>
    <x v="114"/>
    <n v="1"/>
    <n v="2.4"/>
    <n v="2.4"/>
  </r>
  <r>
    <s v="166713 "/>
    <x v="40027"/>
    <x v="114"/>
    <n v="1"/>
    <n v="2.4"/>
    <n v="2.4"/>
  </r>
  <r>
    <s v="166715 "/>
    <x v="28975"/>
    <x v="114"/>
    <n v="1"/>
    <n v="2.4"/>
    <n v="2.4"/>
  </r>
  <r>
    <s v="166771 "/>
    <x v="28977"/>
    <x v="114"/>
    <n v="1"/>
    <n v="2.4"/>
    <n v="2.4"/>
  </r>
  <r>
    <s v="166794 "/>
    <x v="50836"/>
    <x v="114"/>
    <n v="1"/>
    <n v="2.4"/>
    <n v="2.4"/>
  </r>
  <r>
    <s v="166800 "/>
    <x v="50837"/>
    <x v="114"/>
    <n v="1"/>
    <n v="2.4"/>
    <n v="2.4"/>
  </r>
  <r>
    <s v="166817 "/>
    <x v="17598"/>
    <x v="114"/>
    <n v="1"/>
    <n v="2.4"/>
    <n v="2.4"/>
  </r>
  <r>
    <s v="166895 "/>
    <x v="79996"/>
    <x v="114"/>
    <n v="1"/>
    <n v="2.4"/>
    <n v="2.4"/>
  </r>
  <r>
    <s v="166989 "/>
    <x v="56431"/>
    <x v="114"/>
    <n v="1"/>
    <n v="2.4"/>
    <n v="2.4"/>
  </r>
  <r>
    <s v="166997 "/>
    <x v="49032"/>
    <x v="114"/>
    <n v="1"/>
    <n v="2.4"/>
    <n v="2.4"/>
  </r>
  <r>
    <s v="167018 "/>
    <x v="50844"/>
    <x v="114"/>
    <n v="1"/>
    <n v="2.4"/>
    <n v="2.4"/>
  </r>
  <r>
    <s v="167029 "/>
    <x v="50845"/>
    <x v="114"/>
    <n v="1"/>
    <n v="2.4"/>
    <n v="2.4"/>
  </r>
  <r>
    <s v="167030 "/>
    <x v="50846"/>
    <x v="114"/>
    <n v="1"/>
    <n v="2.4"/>
    <n v="2.4"/>
  </r>
  <r>
    <s v="167044 "/>
    <x v="78922"/>
    <x v="114"/>
    <n v="1"/>
    <n v="2.4"/>
    <n v="2.4"/>
  </r>
  <r>
    <s v="167073 "/>
    <x v="79997"/>
    <x v="114"/>
    <n v="1"/>
    <n v="2.4"/>
    <n v="2.4"/>
  </r>
  <r>
    <s v="167101 "/>
    <x v="79998"/>
    <x v="114"/>
    <n v="1"/>
    <n v="2.4"/>
    <n v="2.4"/>
  </r>
  <r>
    <s v="167107 "/>
    <x v="50849"/>
    <x v="114"/>
    <n v="1"/>
    <n v="2.4"/>
    <n v="2.4"/>
  </r>
  <r>
    <s v="167118 "/>
    <x v="79999"/>
    <x v="114"/>
    <n v="1"/>
    <n v="2.4"/>
    <n v="2.4"/>
  </r>
  <r>
    <s v="167163 "/>
    <x v="50853"/>
    <x v="114"/>
    <n v="1"/>
    <n v="2.4"/>
    <n v="2.4"/>
  </r>
  <r>
    <s v="167206 "/>
    <x v="17641"/>
    <x v="114"/>
    <n v="1"/>
    <n v="2.4"/>
    <n v="2.4"/>
  </r>
  <r>
    <s v="167294 "/>
    <x v="50856"/>
    <x v="114"/>
    <n v="1"/>
    <n v="2.4"/>
    <n v="2.4"/>
  </r>
  <r>
    <s v="167327 "/>
    <x v="80000"/>
    <x v="114"/>
    <n v="1"/>
    <n v="2.4"/>
    <n v="2.4"/>
  </r>
  <r>
    <s v="167335 "/>
    <x v="50857"/>
    <x v="114"/>
    <n v="1"/>
    <n v="2.4"/>
    <n v="2.4"/>
  </r>
  <r>
    <s v="167337 "/>
    <x v="50857"/>
    <x v="114"/>
    <n v="1"/>
    <n v="2.4"/>
    <n v="2.4"/>
  </r>
  <r>
    <s v="167366 "/>
    <x v="17657"/>
    <x v="114"/>
    <n v="1"/>
    <n v="2.4"/>
    <n v="2.4"/>
  </r>
  <r>
    <s v="167428 "/>
    <x v="50864"/>
    <x v="114"/>
    <n v="1"/>
    <n v="2.4"/>
    <n v="2.4"/>
  </r>
  <r>
    <s v="167437 "/>
    <x v="80001"/>
    <x v="114"/>
    <n v="1"/>
    <n v="2.4"/>
    <n v="2.4"/>
  </r>
  <r>
    <s v="167465 "/>
    <x v="80002"/>
    <x v="114"/>
    <n v="1"/>
    <n v="2.4"/>
    <n v="2.4"/>
  </r>
  <r>
    <s v="167478 "/>
    <x v="47216"/>
    <x v="114"/>
    <n v="1"/>
    <n v="2.4"/>
    <n v="2.4"/>
  </r>
  <r>
    <s v="167487 "/>
    <x v="50865"/>
    <x v="114"/>
    <n v="1"/>
    <n v="2.4"/>
    <n v="2.4"/>
  </r>
  <r>
    <s v="167504 "/>
    <x v="80003"/>
    <x v="114"/>
    <n v="1"/>
    <n v="2.4"/>
    <n v="2.4"/>
  </r>
  <r>
    <s v="167508 "/>
    <x v="50866"/>
    <x v="114"/>
    <n v="1"/>
    <n v="2.4"/>
    <n v="2.4"/>
  </r>
  <r>
    <s v="167585 "/>
    <x v="50869"/>
    <x v="114"/>
    <n v="1"/>
    <n v="2.4"/>
    <n v="2.4"/>
  </r>
  <r>
    <s v="167591 "/>
    <x v="38722"/>
    <x v="114"/>
    <n v="1"/>
    <n v="2.4"/>
    <n v="2.4"/>
  </r>
  <r>
    <s v="167609 "/>
    <x v="66263"/>
    <x v="114"/>
    <n v="1"/>
    <n v="2.4"/>
    <n v="2.4"/>
  </r>
  <r>
    <s v="167626 "/>
    <x v="37488"/>
    <x v="114"/>
    <n v="1"/>
    <n v="2.4"/>
    <n v="2.4"/>
  </r>
  <r>
    <s v="167716 "/>
    <x v="50874"/>
    <x v="114"/>
    <n v="1"/>
    <n v="2.4"/>
    <n v="2.4"/>
  </r>
  <r>
    <s v="167734 "/>
    <x v="50875"/>
    <x v="114"/>
    <n v="1"/>
    <n v="2.4"/>
    <n v="2.4"/>
  </r>
  <r>
    <s v="167744 "/>
    <x v="56462"/>
    <x v="114"/>
    <n v="2"/>
    <n v="2.4"/>
    <n v="4.8"/>
  </r>
  <r>
    <s v="167745 "/>
    <x v="50877"/>
    <x v="114"/>
    <n v="1"/>
    <n v="2.4"/>
    <n v="2.4"/>
  </r>
  <r>
    <s v="167774 "/>
    <x v="49045"/>
    <x v="114"/>
    <n v="1"/>
    <n v="2.4"/>
    <n v="2.4"/>
  </r>
  <r>
    <s v="167778 "/>
    <x v="50878"/>
    <x v="114"/>
    <n v="1"/>
    <n v="2.4"/>
    <n v="2.4"/>
  </r>
  <r>
    <s v="167780 "/>
    <x v="50879"/>
    <x v="114"/>
    <n v="1"/>
    <n v="2.4"/>
    <n v="2.4"/>
  </r>
  <r>
    <s v="167791 "/>
    <x v="17686"/>
    <x v="114"/>
    <n v="1"/>
    <n v="2.4"/>
    <n v="2.4"/>
  </r>
  <r>
    <s v="167799 "/>
    <x v="17689"/>
    <x v="114"/>
    <n v="1"/>
    <n v="2.4"/>
    <n v="2.4"/>
  </r>
  <r>
    <s v="167863 "/>
    <x v="50880"/>
    <x v="114"/>
    <n v="1"/>
    <n v="2.4"/>
    <n v="2.4"/>
  </r>
  <r>
    <s v="167867 "/>
    <x v="50882"/>
    <x v="114"/>
    <n v="1"/>
    <n v="2.4"/>
    <n v="2.4"/>
  </r>
  <r>
    <s v="167874 "/>
    <x v="50883"/>
    <x v="114"/>
    <n v="1"/>
    <n v="2.4"/>
    <n v="2.4"/>
  </r>
  <r>
    <s v="167876 "/>
    <x v="50883"/>
    <x v="114"/>
    <n v="1"/>
    <n v="2.4"/>
    <n v="2.4"/>
  </r>
  <r>
    <s v="167880 "/>
    <x v="17695"/>
    <x v="114"/>
    <n v="2"/>
    <n v="2.4"/>
    <n v="4.8"/>
  </r>
  <r>
    <s v="167890 "/>
    <x v="17696"/>
    <x v="114"/>
    <n v="1"/>
    <n v="2.4"/>
    <n v="2.4"/>
  </r>
  <r>
    <s v="167912 "/>
    <x v="17700"/>
    <x v="114"/>
    <n v="1"/>
    <n v="2.4"/>
    <n v="2.4"/>
  </r>
  <r>
    <s v="167998 "/>
    <x v="80004"/>
    <x v="114"/>
    <n v="1"/>
    <n v="2.4"/>
    <n v="2.4"/>
  </r>
  <r>
    <s v="168000 "/>
    <x v="63854"/>
    <x v="114"/>
    <n v="1"/>
    <n v="2.4"/>
    <n v="2.4"/>
  </r>
  <r>
    <s v="168007 "/>
    <x v="50887"/>
    <x v="114"/>
    <n v="1"/>
    <n v="2.4"/>
    <n v="2.4"/>
  </r>
  <r>
    <s v="168042 "/>
    <x v="50890"/>
    <x v="114"/>
    <n v="1"/>
    <n v="2.4"/>
    <n v="2.4"/>
  </r>
  <r>
    <s v="168097 "/>
    <x v="50892"/>
    <x v="114"/>
    <n v="1"/>
    <n v="2.4"/>
    <n v="2.4"/>
  </r>
  <r>
    <s v="168138 "/>
    <x v="50893"/>
    <x v="114"/>
    <n v="1"/>
    <n v="2.4"/>
    <n v="2.4"/>
  </r>
  <r>
    <s v="168167 "/>
    <x v="17720"/>
    <x v="114"/>
    <n v="1"/>
    <n v="2.4"/>
    <n v="2.4"/>
  </r>
  <r>
    <s v="168247 "/>
    <x v="40067"/>
    <x v="114"/>
    <n v="1"/>
    <n v="2.4"/>
    <n v="2.4"/>
  </r>
  <r>
    <s v="168271 "/>
    <x v="2071"/>
    <x v="114"/>
    <n v="1"/>
    <n v="2.4"/>
    <n v="2.4"/>
  </r>
  <r>
    <s v="168298 "/>
    <x v="50897"/>
    <x v="114"/>
    <n v="1"/>
    <n v="2.4"/>
    <n v="2.4"/>
  </r>
  <r>
    <s v="168324 "/>
    <x v="50898"/>
    <x v="114"/>
    <n v="1"/>
    <n v="2.4"/>
    <n v="2.4"/>
  </r>
  <r>
    <s v="168376 "/>
    <x v="2084"/>
    <x v="114"/>
    <n v="1"/>
    <n v="2.4"/>
    <n v="2.4"/>
  </r>
  <r>
    <s v="168418 "/>
    <x v="80005"/>
    <x v="114"/>
    <n v="1"/>
    <n v="2.4"/>
    <n v="2.4"/>
  </r>
  <r>
    <s v="168436 "/>
    <x v="50902"/>
    <x v="114"/>
    <n v="1"/>
    <n v="2.4"/>
    <n v="2.4"/>
  </r>
  <r>
    <s v="168456 "/>
    <x v="28999"/>
    <x v="114"/>
    <n v="1"/>
    <n v="2.4"/>
    <n v="2.4"/>
  </r>
  <r>
    <s v="168499 "/>
    <x v="50903"/>
    <x v="114"/>
    <n v="1"/>
    <n v="2.4"/>
    <n v="2.4"/>
  </r>
  <r>
    <s v="168511 "/>
    <x v="50904"/>
    <x v="114"/>
    <n v="1"/>
    <n v="2.4"/>
    <n v="2.4"/>
  </r>
  <r>
    <s v="168514 "/>
    <x v="50905"/>
    <x v="114"/>
    <n v="1"/>
    <n v="2.4"/>
    <n v="2.4"/>
  </r>
  <r>
    <s v="168591 "/>
    <x v="50908"/>
    <x v="114"/>
    <n v="1"/>
    <n v="2.4"/>
    <n v="2.4"/>
  </r>
  <r>
    <s v="168635 "/>
    <x v="80006"/>
    <x v="114"/>
    <n v="1"/>
    <n v="2.4"/>
    <n v="2.4"/>
  </r>
  <r>
    <s v="168662 "/>
    <x v="34583"/>
    <x v="114"/>
    <n v="1"/>
    <n v="2.4"/>
    <n v="2.4"/>
  </r>
  <r>
    <s v="168665 "/>
    <x v="50911"/>
    <x v="114"/>
    <n v="1"/>
    <n v="2.4"/>
    <n v="2.4"/>
  </r>
  <r>
    <s v="168722 "/>
    <x v="50914"/>
    <x v="114"/>
    <n v="1"/>
    <n v="2.4"/>
    <n v="2.4"/>
  </r>
  <r>
    <s v="168781 "/>
    <x v="50918"/>
    <x v="114"/>
    <n v="1"/>
    <n v="2.4"/>
    <n v="2.4"/>
  </r>
  <r>
    <s v="168789 "/>
    <x v="50919"/>
    <x v="114"/>
    <n v="1"/>
    <n v="2.4"/>
    <n v="2.4"/>
  </r>
  <r>
    <s v="168808 "/>
    <x v="2128"/>
    <x v="114"/>
    <n v="1"/>
    <n v="2.4"/>
    <n v="2.4"/>
  </r>
  <r>
    <s v="168843 "/>
    <x v="50921"/>
    <x v="114"/>
    <n v="1"/>
    <n v="2.4"/>
    <n v="2.4"/>
  </r>
  <r>
    <s v="168844 "/>
    <x v="50922"/>
    <x v="114"/>
    <n v="4"/>
    <n v="2.4"/>
    <n v="9.6"/>
  </r>
  <r>
    <s v="168856 "/>
    <x v="50923"/>
    <x v="114"/>
    <n v="1"/>
    <n v="2.4"/>
    <n v="2.4"/>
  </r>
  <r>
    <s v="168882 "/>
    <x v="2134"/>
    <x v="114"/>
    <n v="1"/>
    <n v="2.4"/>
    <n v="2.4"/>
  </r>
  <r>
    <s v="169037 "/>
    <x v="50926"/>
    <x v="114"/>
    <n v="1"/>
    <n v="2.4"/>
    <n v="2.4"/>
  </r>
  <r>
    <s v="169053 "/>
    <x v="50927"/>
    <x v="114"/>
    <n v="1"/>
    <n v="2.4"/>
    <n v="2.4"/>
  </r>
  <r>
    <s v="169065 "/>
    <x v="50930"/>
    <x v="114"/>
    <n v="1"/>
    <n v="2.4"/>
    <n v="2.4"/>
  </r>
  <r>
    <s v="169086 "/>
    <x v="50931"/>
    <x v="114"/>
    <n v="1"/>
    <n v="2.4"/>
    <n v="2.4"/>
  </r>
  <r>
    <s v="169105 "/>
    <x v="80007"/>
    <x v="114"/>
    <n v="1"/>
    <n v="2.4"/>
    <n v="2.4"/>
  </r>
  <r>
    <s v="169126 "/>
    <x v="2164"/>
    <x v="114"/>
    <n v="1"/>
    <n v="2.4"/>
    <n v="2.4"/>
  </r>
  <r>
    <s v="169145 "/>
    <x v="43061"/>
    <x v="114"/>
    <n v="1"/>
    <n v="2.4"/>
    <n v="2.4"/>
  </r>
  <r>
    <s v="169183 "/>
    <x v="17809"/>
    <x v="114"/>
    <n v="2"/>
    <n v="2.4"/>
    <n v="4.8"/>
  </r>
  <r>
    <s v="169184 "/>
    <x v="50934"/>
    <x v="114"/>
    <n v="1"/>
    <n v="2.4"/>
    <n v="2.4"/>
  </r>
  <r>
    <s v="169211 "/>
    <x v="56513"/>
    <x v="114"/>
    <n v="1"/>
    <n v="2.4"/>
    <n v="2.4"/>
  </r>
  <r>
    <s v="169225 "/>
    <x v="17812"/>
    <x v="114"/>
    <n v="1"/>
    <n v="2.4"/>
    <n v="2.4"/>
  </r>
  <r>
    <s v="169233 "/>
    <x v="50936"/>
    <x v="114"/>
    <n v="2"/>
    <n v="2.4"/>
    <n v="4.8"/>
  </r>
  <r>
    <s v="169286 "/>
    <x v="80008"/>
    <x v="114"/>
    <n v="1"/>
    <n v="2.4"/>
    <n v="2.4"/>
  </r>
  <r>
    <s v="169296 "/>
    <x v="50940"/>
    <x v="114"/>
    <n v="1"/>
    <n v="2.4"/>
    <n v="2.4"/>
  </r>
  <r>
    <s v="169297 "/>
    <x v="66266"/>
    <x v="114"/>
    <n v="1"/>
    <n v="2.4"/>
    <n v="2.4"/>
  </r>
  <r>
    <s v="169375 "/>
    <x v="50941"/>
    <x v="114"/>
    <n v="1"/>
    <n v="2.4"/>
    <n v="2.4"/>
  </r>
  <r>
    <s v="169379 "/>
    <x v="50942"/>
    <x v="114"/>
    <n v="1"/>
    <n v="2.4"/>
    <n v="2.4"/>
  </r>
  <r>
    <s v="169418 "/>
    <x v="80009"/>
    <x v="114"/>
    <n v="1"/>
    <n v="2.4"/>
    <n v="2.4"/>
  </r>
  <r>
    <s v="169425 "/>
    <x v="56521"/>
    <x v="114"/>
    <n v="1"/>
    <n v="2.4"/>
    <n v="2.4"/>
  </r>
  <r>
    <s v="169427 "/>
    <x v="50944"/>
    <x v="114"/>
    <n v="1"/>
    <n v="2.4"/>
    <n v="2.4"/>
  </r>
  <r>
    <s v="169452 "/>
    <x v="73660"/>
    <x v="114"/>
    <n v="1"/>
    <n v="2.4"/>
    <n v="2.4"/>
  </r>
  <r>
    <s v="169460 "/>
    <x v="2193"/>
    <x v="114"/>
    <n v="2"/>
    <n v="2.4"/>
    <n v="4.8"/>
  </r>
  <r>
    <s v="169486 "/>
    <x v="50947"/>
    <x v="114"/>
    <n v="1"/>
    <n v="2.4"/>
    <n v="2.4"/>
  </r>
  <r>
    <s v="169495 "/>
    <x v="2200"/>
    <x v="114"/>
    <n v="1"/>
    <n v="2.4"/>
    <n v="2.4"/>
  </r>
  <r>
    <s v="169527 "/>
    <x v="34597"/>
    <x v="114"/>
    <n v="1"/>
    <n v="2.4"/>
    <n v="2.4"/>
  </r>
  <r>
    <s v="169601 "/>
    <x v="2210"/>
    <x v="114"/>
    <n v="1"/>
    <n v="2.4"/>
    <n v="2.4"/>
  </r>
  <r>
    <s v="169620 "/>
    <x v="40099"/>
    <x v="114"/>
    <n v="1"/>
    <n v="2.4"/>
    <n v="2.4"/>
  </r>
  <r>
    <s v="169656 "/>
    <x v="43080"/>
    <x v="114"/>
    <n v="1"/>
    <n v="2.4"/>
    <n v="2.4"/>
  </r>
  <r>
    <s v="169657 "/>
    <x v="50956"/>
    <x v="114"/>
    <n v="1"/>
    <n v="2.4"/>
    <n v="2.4"/>
  </r>
  <r>
    <s v="169684 "/>
    <x v="37503"/>
    <x v="114"/>
    <n v="1"/>
    <n v="2.4"/>
    <n v="2.4"/>
  </r>
  <r>
    <s v="169785 "/>
    <x v="50959"/>
    <x v="114"/>
    <n v="1"/>
    <n v="2.4"/>
    <n v="2.4"/>
  </r>
  <r>
    <s v="169808 "/>
    <x v="80010"/>
    <x v="114"/>
    <n v="1"/>
    <n v="2.4"/>
    <n v="2.4"/>
  </r>
  <r>
    <s v="169833 "/>
    <x v="56545"/>
    <x v="114"/>
    <n v="1"/>
    <n v="2.4"/>
    <n v="2.4"/>
  </r>
  <r>
    <s v="169838 "/>
    <x v="17872"/>
    <x v="114"/>
    <n v="1"/>
    <n v="2.4"/>
    <n v="2.4"/>
  </r>
  <r>
    <s v="169883 "/>
    <x v="50962"/>
    <x v="114"/>
    <n v="1"/>
    <n v="2.4"/>
    <n v="2.4"/>
  </r>
  <r>
    <s v="169923 "/>
    <x v="32450"/>
    <x v="114"/>
    <n v="2"/>
    <n v="2.4"/>
    <n v="4.8"/>
  </r>
  <r>
    <s v="169932 "/>
    <x v="66959"/>
    <x v="114"/>
    <n v="1"/>
    <n v="2.4"/>
    <n v="2.4"/>
  </r>
  <r>
    <s v="169945 "/>
    <x v="43091"/>
    <x v="114"/>
    <n v="1"/>
    <n v="2.4"/>
    <n v="2.4"/>
  </r>
  <r>
    <s v="169985 "/>
    <x v="50964"/>
    <x v="114"/>
    <n v="1"/>
    <n v="2.4"/>
    <n v="2.4"/>
  </r>
  <r>
    <s v="170013 "/>
    <x v="50965"/>
    <x v="114"/>
    <n v="1"/>
    <n v="2.4"/>
    <n v="2.4"/>
  </r>
  <r>
    <s v="170019 "/>
    <x v="47252"/>
    <x v="114"/>
    <n v="1"/>
    <n v="2.4"/>
    <n v="2.4"/>
  </r>
  <r>
    <s v="170021 "/>
    <x v="17896"/>
    <x v="114"/>
    <n v="1"/>
    <n v="2.4"/>
    <n v="2.4"/>
  </r>
  <r>
    <s v="170034 "/>
    <x v="50967"/>
    <x v="114"/>
    <n v="1"/>
    <n v="2.4"/>
    <n v="2.4"/>
  </r>
  <r>
    <s v="170087 "/>
    <x v="47254"/>
    <x v="114"/>
    <n v="1"/>
    <n v="2.4"/>
    <n v="2.4"/>
  </r>
  <r>
    <s v="170176 "/>
    <x v="40112"/>
    <x v="114"/>
    <n v="1"/>
    <n v="2.4"/>
    <n v="2.4"/>
  </r>
  <r>
    <s v="170200 "/>
    <x v="50973"/>
    <x v="114"/>
    <n v="1"/>
    <n v="2.4"/>
    <n v="2.4"/>
  </r>
  <r>
    <s v="170220 "/>
    <x v="2273"/>
    <x v="114"/>
    <n v="1"/>
    <n v="2.4"/>
    <n v="2.4"/>
  </r>
  <r>
    <s v="170255 "/>
    <x v="46024"/>
    <x v="114"/>
    <n v="1"/>
    <n v="2.4"/>
    <n v="2.4"/>
  </r>
  <r>
    <s v="170256 "/>
    <x v="50975"/>
    <x v="114"/>
    <n v="1"/>
    <n v="2.4"/>
    <n v="2.4"/>
  </r>
  <r>
    <s v="170276 "/>
    <x v="80011"/>
    <x v="114"/>
    <n v="1"/>
    <n v="2.4"/>
    <n v="2.4"/>
  </r>
  <r>
    <s v="170329 "/>
    <x v="50977"/>
    <x v="114"/>
    <n v="1"/>
    <n v="2.4"/>
    <n v="2.4"/>
  </r>
  <r>
    <s v="170344 "/>
    <x v="2289"/>
    <x v="114"/>
    <n v="1"/>
    <n v="2.4"/>
    <n v="2.4"/>
  </r>
  <r>
    <s v="170439 "/>
    <x v="50983"/>
    <x v="114"/>
    <n v="1"/>
    <n v="2.4"/>
    <n v="2.4"/>
  </r>
  <r>
    <s v="170483 "/>
    <x v="80012"/>
    <x v="114"/>
    <n v="1"/>
    <n v="2.4"/>
    <n v="2.4"/>
  </r>
  <r>
    <s v="170517 "/>
    <x v="80013"/>
    <x v="114"/>
    <n v="1"/>
    <n v="2.4"/>
    <n v="2.4"/>
  </r>
  <r>
    <s v="170564 "/>
    <x v="80014"/>
    <x v="114"/>
    <n v="1"/>
    <n v="2.4"/>
    <n v="2.4"/>
  </r>
  <r>
    <s v="170566 "/>
    <x v="17954"/>
    <x v="114"/>
    <n v="1"/>
    <n v="2.4"/>
    <n v="2.4"/>
  </r>
  <r>
    <s v="170585 "/>
    <x v="50987"/>
    <x v="114"/>
    <n v="1"/>
    <n v="2.4"/>
    <n v="2.4"/>
  </r>
  <r>
    <s v="170611 "/>
    <x v="80015"/>
    <x v="114"/>
    <n v="1"/>
    <n v="2.4"/>
    <n v="2.4"/>
  </r>
  <r>
    <s v="170659 "/>
    <x v="47265"/>
    <x v="114"/>
    <n v="1"/>
    <n v="2.4"/>
    <n v="2.4"/>
  </r>
  <r>
    <s v="170762 "/>
    <x v="80016"/>
    <x v="114"/>
    <n v="1"/>
    <n v="2.4"/>
    <n v="2.4"/>
  </r>
  <r>
    <s v="170795 "/>
    <x v="50995"/>
    <x v="114"/>
    <n v="1"/>
    <n v="2.4"/>
    <n v="2.4"/>
  </r>
  <r>
    <s v="170828 "/>
    <x v="80017"/>
    <x v="114"/>
    <n v="1"/>
    <n v="2.4"/>
    <n v="2.4"/>
  </r>
  <r>
    <s v="170832 "/>
    <x v="80018"/>
    <x v="114"/>
    <n v="1"/>
    <n v="2.4"/>
    <n v="2.4"/>
  </r>
  <r>
    <s v="170872 "/>
    <x v="56577"/>
    <x v="114"/>
    <n v="1"/>
    <n v="2.4"/>
    <n v="2.4"/>
  </r>
  <r>
    <s v="170879 "/>
    <x v="80019"/>
    <x v="114"/>
    <n v="1"/>
    <n v="2.4"/>
    <n v="2.4"/>
  </r>
  <r>
    <s v="170902 "/>
    <x v="50999"/>
    <x v="114"/>
    <n v="1"/>
    <n v="2.4"/>
    <n v="2.4"/>
  </r>
  <r>
    <s v="170923 "/>
    <x v="56581"/>
    <x v="114"/>
    <n v="1"/>
    <n v="2.4"/>
    <n v="2.4"/>
  </r>
  <r>
    <s v="170957 "/>
    <x v="51000"/>
    <x v="114"/>
    <n v="1"/>
    <n v="2.4"/>
    <n v="2.4"/>
  </r>
  <r>
    <s v="170979 "/>
    <x v="80020"/>
    <x v="114"/>
    <n v="1"/>
    <n v="2.4"/>
    <n v="2.4"/>
  </r>
  <r>
    <s v="171001 "/>
    <x v="2345"/>
    <x v="114"/>
    <n v="1"/>
    <n v="2.4"/>
    <n v="2.4"/>
  </r>
  <r>
    <s v="171284 "/>
    <x v="80021"/>
    <x v="114"/>
    <n v="1"/>
    <n v="2.4"/>
    <n v="2.4"/>
  </r>
  <r>
    <s v="171312 "/>
    <x v="46852"/>
    <x v="114"/>
    <n v="1"/>
    <n v="2.4"/>
    <n v="2.4"/>
  </r>
  <r>
    <s v="171325 "/>
    <x v="51010"/>
    <x v="114"/>
    <n v="1"/>
    <n v="2.4"/>
    <n v="2.4"/>
  </r>
  <r>
    <s v="171338 "/>
    <x v="18023"/>
    <x v="114"/>
    <n v="1"/>
    <n v="2.4"/>
    <n v="2.4"/>
  </r>
  <r>
    <s v="171363 "/>
    <x v="18025"/>
    <x v="114"/>
    <n v="1"/>
    <n v="2.4"/>
    <n v="2.4"/>
  </r>
  <r>
    <s v="171405 "/>
    <x v="80022"/>
    <x v="114"/>
    <n v="1"/>
    <n v="2.4"/>
    <n v="2.4"/>
  </r>
  <r>
    <s v="171409 "/>
    <x v="80023"/>
    <x v="114"/>
    <n v="1"/>
    <n v="2.4"/>
    <n v="2.4"/>
  </r>
  <r>
    <s v="171440 "/>
    <x v="51013"/>
    <x v="114"/>
    <n v="1"/>
    <n v="2.4"/>
    <n v="2.4"/>
  </r>
  <r>
    <s v="171454 "/>
    <x v="29048"/>
    <x v="114"/>
    <n v="1"/>
    <n v="2.4"/>
    <n v="2.4"/>
  </r>
  <r>
    <s v="171476 "/>
    <x v="31009"/>
    <x v="114"/>
    <n v="1"/>
    <n v="2.4"/>
    <n v="2.4"/>
  </r>
  <r>
    <s v="171500 "/>
    <x v="2399"/>
    <x v="114"/>
    <n v="1"/>
    <n v="2.4"/>
    <n v="2.4"/>
  </r>
  <r>
    <s v="171510 "/>
    <x v="43135"/>
    <x v="114"/>
    <n v="1"/>
    <n v="2.4"/>
    <n v="2.4"/>
  </r>
  <r>
    <s v="171548 "/>
    <x v="2402"/>
    <x v="114"/>
    <n v="1"/>
    <n v="2.4"/>
    <n v="2.4"/>
  </r>
  <r>
    <s v="171572 "/>
    <x v="80024"/>
    <x v="114"/>
    <n v="1"/>
    <n v="2.4"/>
    <n v="2.4"/>
  </r>
  <r>
    <s v="171623 "/>
    <x v="80025"/>
    <x v="114"/>
    <n v="1"/>
    <n v="2.4"/>
    <n v="2.4"/>
  </r>
  <r>
    <s v="171636 "/>
    <x v="49074"/>
    <x v="114"/>
    <n v="1"/>
    <n v="2.4"/>
    <n v="2.4"/>
  </r>
  <r>
    <s v="171704 "/>
    <x v="51017"/>
    <x v="114"/>
    <n v="1"/>
    <n v="2.4"/>
    <n v="2.4"/>
  </r>
  <r>
    <s v="171732 "/>
    <x v="18064"/>
    <x v="114"/>
    <n v="2"/>
    <n v="2.4"/>
    <n v="4.8"/>
  </r>
  <r>
    <s v="171780 "/>
    <x v="40153"/>
    <x v="114"/>
    <n v="1"/>
    <n v="2.4"/>
    <n v="2.4"/>
  </r>
  <r>
    <s v="171788 "/>
    <x v="80026"/>
    <x v="114"/>
    <n v="1"/>
    <n v="2.4"/>
    <n v="2.4"/>
  </r>
  <r>
    <s v="171799 "/>
    <x v="18072"/>
    <x v="114"/>
    <n v="1"/>
    <n v="2.4"/>
    <n v="2.4"/>
  </r>
  <r>
    <s v="171840 "/>
    <x v="51019"/>
    <x v="114"/>
    <n v="1"/>
    <n v="2.4"/>
    <n v="2.4"/>
  </r>
  <r>
    <s v="171881 "/>
    <x v="51020"/>
    <x v="114"/>
    <n v="1"/>
    <n v="2.4"/>
    <n v="2.4"/>
  </r>
  <r>
    <s v="171886 "/>
    <x v="51021"/>
    <x v="114"/>
    <n v="1"/>
    <n v="2.4"/>
    <n v="2.4"/>
  </r>
  <r>
    <s v="171907 "/>
    <x v="51022"/>
    <x v="114"/>
    <n v="2"/>
    <n v="2.4"/>
    <n v="4.8"/>
  </r>
  <r>
    <s v="171971 "/>
    <x v="80027"/>
    <x v="114"/>
    <n v="1"/>
    <n v="2.4"/>
    <n v="2.4"/>
  </r>
  <r>
    <s v="172007 "/>
    <x v="51026"/>
    <x v="114"/>
    <n v="1"/>
    <n v="2.4"/>
    <n v="2.4"/>
  </r>
  <r>
    <s v="172024 "/>
    <x v="49077"/>
    <x v="114"/>
    <n v="1"/>
    <n v="2.4"/>
    <n v="2.4"/>
  </r>
  <r>
    <s v="172044 "/>
    <x v="51032"/>
    <x v="114"/>
    <n v="1"/>
    <n v="2.4"/>
    <n v="2.4"/>
  </r>
  <r>
    <s v="172098 "/>
    <x v="18095"/>
    <x v="114"/>
    <n v="1"/>
    <n v="2.4"/>
    <n v="2.4"/>
  </r>
  <r>
    <s v="172105 "/>
    <x v="80028"/>
    <x v="114"/>
    <n v="1"/>
    <n v="2.4"/>
    <n v="2.4"/>
  </r>
  <r>
    <s v="172146 "/>
    <x v="18100"/>
    <x v="114"/>
    <n v="1"/>
    <n v="2.4"/>
    <n v="2.4"/>
  </r>
  <r>
    <s v="172150 "/>
    <x v="51036"/>
    <x v="114"/>
    <n v="1"/>
    <n v="2.4"/>
    <n v="2.4"/>
  </r>
  <r>
    <s v="172187 "/>
    <x v="80029"/>
    <x v="114"/>
    <n v="1"/>
    <n v="2.4"/>
    <n v="2.4"/>
  </r>
  <r>
    <s v="172216 "/>
    <x v="80030"/>
    <x v="114"/>
    <n v="1"/>
    <n v="2.4"/>
    <n v="2.4"/>
  </r>
  <r>
    <s v="172238 "/>
    <x v="73706"/>
    <x v="114"/>
    <n v="1"/>
    <n v="2.4"/>
    <n v="2.4"/>
  </r>
  <r>
    <s v="172290 "/>
    <x v="51045"/>
    <x v="114"/>
    <n v="2"/>
    <n v="2.4"/>
    <n v="4.8"/>
  </r>
  <r>
    <s v="172300 "/>
    <x v="51046"/>
    <x v="114"/>
    <n v="1"/>
    <n v="2.4"/>
    <n v="2.4"/>
  </r>
  <r>
    <s v="172301 "/>
    <x v="29062"/>
    <x v="114"/>
    <n v="1"/>
    <n v="2.4"/>
    <n v="2.4"/>
  </r>
  <r>
    <s v="172323 "/>
    <x v="51047"/>
    <x v="114"/>
    <n v="1"/>
    <n v="2.4"/>
    <n v="2.4"/>
  </r>
  <r>
    <s v="172329 "/>
    <x v="51048"/>
    <x v="114"/>
    <n v="1"/>
    <n v="2.4"/>
    <n v="2.4"/>
  </r>
  <r>
    <s v="172348 "/>
    <x v="18117"/>
    <x v="114"/>
    <n v="1"/>
    <n v="2.4"/>
    <n v="2.4"/>
  </r>
  <r>
    <s v="172374 "/>
    <x v="72451"/>
    <x v="114"/>
    <n v="1"/>
    <n v="2.4"/>
    <n v="2.4"/>
  </r>
  <r>
    <s v="172377 "/>
    <x v="40169"/>
    <x v="114"/>
    <n v="1"/>
    <n v="2.4"/>
    <n v="2.4"/>
  </r>
  <r>
    <s v="172379 "/>
    <x v="18118"/>
    <x v="114"/>
    <n v="1"/>
    <n v="2.4"/>
    <n v="2.4"/>
  </r>
  <r>
    <s v="172409 "/>
    <x v="18120"/>
    <x v="114"/>
    <n v="1"/>
    <n v="2.4"/>
    <n v="2.4"/>
  </r>
  <r>
    <s v="172436 "/>
    <x v="40171"/>
    <x v="114"/>
    <n v="1"/>
    <n v="2.4"/>
    <n v="2.4"/>
  </r>
  <r>
    <s v="172509 "/>
    <x v="2494"/>
    <x v="114"/>
    <n v="1"/>
    <n v="2.4"/>
    <n v="2.4"/>
  </r>
  <r>
    <s v="172511 "/>
    <x v="2494"/>
    <x v="114"/>
    <n v="1"/>
    <n v="2.4"/>
    <n v="2.4"/>
  </r>
  <r>
    <s v="172610 "/>
    <x v="51057"/>
    <x v="114"/>
    <n v="1"/>
    <n v="2.4"/>
    <n v="2.4"/>
  </r>
  <r>
    <s v="172621 "/>
    <x v="51059"/>
    <x v="114"/>
    <n v="1"/>
    <n v="2.4"/>
    <n v="2.4"/>
  </r>
  <r>
    <s v="172643 "/>
    <x v="2512"/>
    <x v="114"/>
    <n v="1"/>
    <n v="2.4"/>
    <n v="2.4"/>
  </r>
  <r>
    <s v="172645 "/>
    <x v="51061"/>
    <x v="114"/>
    <n v="1"/>
    <n v="2.4"/>
    <n v="2.4"/>
  </r>
  <r>
    <s v="172653 "/>
    <x v="51063"/>
    <x v="114"/>
    <n v="1"/>
    <n v="2.4"/>
    <n v="2.4"/>
  </r>
  <r>
    <s v="172669 "/>
    <x v="32476"/>
    <x v="114"/>
    <n v="1"/>
    <n v="2.4"/>
    <n v="2.4"/>
  </r>
  <r>
    <s v="172677 "/>
    <x v="51065"/>
    <x v="114"/>
    <n v="1"/>
    <n v="2.4"/>
    <n v="2.4"/>
  </r>
  <r>
    <s v="172684 "/>
    <x v="51067"/>
    <x v="114"/>
    <n v="1"/>
    <n v="2.4"/>
    <n v="2.4"/>
  </r>
  <r>
    <s v="172693 "/>
    <x v="46857"/>
    <x v="114"/>
    <n v="1"/>
    <n v="2.4"/>
    <n v="2.4"/>
  </r>
  <r>
    <s v="172698 "/>
    <x v="51068"/>
    <x v="114"/>
    <n v="1"/>
    <n v="2.4"/>
    <n v="2.4"/>
  </r>
  <r>
    <s v="172707 "/>
    <x v="51069"/>
    <x v="114"/>
    <n v="1"/>
    <n v="2.4"/>
    <n v="2.4"/>
  </r>
  <r>
    <s v="172718 "/>
    <x v="80031"/>
    <x v="114"/>
    <n v="1"/>
    <n v="2.4"/>
    <n v="2.4"/>
  </r>
  <r>
    <s v="172722 "/>
    <x v="80032"/>
    <x v="114"/>
    <n v="1"/>
    <n v="2.4"/>
    <n v="2.4"/>
  </r>
  <r>
    <s v="172726 "/>
    <x v="72454"/>
    <x v="114"/>
    <n v="1"/>
    <n v="2.4"/>
    <n v="2.4"/>
  </r>
  <r>
    <s v="172733 "/>
    <x v="80033"/>
    <x v="114"/>
    <n v="1"/>
    <n v="2.4"/>
    <n v="2.4"/>
  </r>
  <r>
    <s v="172915 "/>
    <x v="80034"/>
    <x v="114"/>
    <n v="1"/>
    <n v="2.4"/>
    <n v="2.4"/>
  </r>
  <r>
    <s v="172953 "/>
    <x v="51075"/>
    <x v="114"/>
    <n v="1"/>
    <n v="2.4"/>
    <n v="2.4"/>
  </r>
  <r>
    <s v="172960 "/>
    <x v="2533"/>
    <x v="114"/>
    <n v="1"/>
    <n v="2.4"/>
    <n v="2.4"/>
  </r>
  <r>
    <s v="172985 "/>
    <x v="80035"/>
    <x v="114"/>
    <n v="1"/>
    <n v="2.4"/>
    <n v="2.4"/>
  </r>
  <r>
    <s v="173010 "/>
    <x v="51078"/>
    <x v="114"/>
    <n v="1"/>
    <n v="2.4"/>
    <n v="2.4"/>
  </r>
  <r>
    <s v="173061 "/>
    <x v="51079"/>
    <x v="114"/>
    <n v="1"/>
    <n v="2.4"/>
    <n v="2.4"/>
  </r>
  <r>
    <s v="173106 "/>
    <x v="80036"/>
    <x v="114"/>
    <n v="1"/>
    <n v="2.4"/>
    <n v="2.4"/>
  </r>
  <r>
    <s v="173155 "/>
    <x v="18182"/>
    <x v="114"/>
    <n v="1"/>
    <n v="2.4"/>
    <n v="2.4"/>
  </r>
  <r>
    <s v="173166 "/>
    <x v="51081"/>
    <x v="114"/>
    <n v="1"/>
    <n v="2.4"/>
    <n v="2.4"/>
  </r>
  <r>
    <s v="173170 "/>
    <x v="51082"/>
    <x v="114"/>
    <n v="1"/>
    <n v="2.4"/>
    <n v="2.4"/>
  </r>
  <r>
    <s v="173226 "/>
    <x v="51083"/>
    <x v="114"/>
    <n v="1"/>
    <n v="2.4"/>
    <n v="2.4"/>
  </r>
  <r>
    <s v="173232 "/>
    <x v="80037"/>
    <x v="114"/>
    <n v="1"/>
    <n v="2.4"/>
    <n v="2.4"/>
  </r>
  <r>
    <s v="173243 "/>
    <x v="51085"/>
    <x v="114"/>
    <n v="1"/>
    <n v="2.4"/>
    <n v="2.4"/>
  </r>
  <r>
    <s v="173251 "/>
    <x v="80038"/>
    <x v="114"/>
    <n v="1"/>
    <n v="2.4"/>
    <n v="2.4"/>
  </r>
  <r>
    <s v="173254 "/>
    <x v="80039"/>
    <x v="114"/>
    <n v="1"/>
    <n v="2.4"/>
    <n v="2.4"/>
  </r>
  <r>
    <s v="173318 "/>
    <x v="51087"/>
    <x v="114"/>
    <n v="1"/>
    <n v="2.4"/>
    <n v="2.4"/>
  </r>
  <r>
    <s v="173348 "/>
    <x v="51089"/>
    <x v="114"/>
    <n v="1"/>
    <n v="2.4"/>
    <n v="2.4"/>
  </r>
  <r>
    <s v="173382 "/>
    <x v="37521"/>
    <x v="114"/>
    <n v="1"/>
    <n v="2.4"/>
    <n v="2.4"/>
  </r>
  <r>
    <s v="173392 "/>
    <x v="80040"/>
    <x v="114"/>
    <n v="1"/>
    <n v="2.4"/>
    <n v="2.4"/>
  </r>
  <r>
    <s v="173412 "/>
    <x v="51092"/>
    <x v="114"/>
    <n v="1"/>
    <n v="2.4"/>
    <n v="2.4"/>
  </r>
  <r>
    <s v="173425 "/>
    <x v="51093"/>
    <x v="114"/>
    <n v="1"/>
    <n v="2.4"/>
    <n v="2.4"/>
  </r>
  <r>
    <s v="173430 "/>
    <x v="80041"/>
    <x v="114"/>
    <n v="1"/>
    <n v="2.4"/>
    <n v="2.4"/>
  </r>
  <r>
    <s v="173442 "/>
    <x v="80042"/>
    <x v="114"/>
    <n v="1"/>
    <n v="2.4"/>
    <n v="2.4"/>
  </r>
  <r>
    <s v="173473 "/>
    <x v="69578"/>
    <x v="114"/>
    <n v="1"/>
    <n v="2.4"/>
    <n v="2.4"/>
  </r>
  <r>
    <s v="173478 "/>
    <x v="51096"/>
    <x v="114"/>
    <n v="1"/>
    <n v="2.4"/>
    <n v="2.4"/>
  </r>
  <r>
    <s v="173495 "/>
    <x v="51097"/>
    <x v="114"/>
    <n v="1"/>
    <n v="2.4"/>
    <n v="2.4"/>
  </r>
  <r>
    <s v="173591 "/>
    <x v="2608"/>
    <x v="114"/>
    <n v="1"/>
    <n v="2.4"/>
    <n v="2.4"/>
  </r>
  <r>
    <s v="173597 "/>
    <x v="18215"/>
    <x v="114"/>
    <n v="1"/>
    <n v="2.4"/>
    <n v="2.4"/>
  </r>
  <r>
    <s v="173601 "/>
    <x v="75856"/>
    <x v="114"/>
    <n v="1"/>
    <n v="2.4"/>
    <n v="2.4"/>
  </r>
  <r>
    <s v="173634 "/>
    <x v="32491"/>
    <x v="114"/>
    <n v="1"/>
    <n v="2.4"/>
    <n v="2.4"/>
  </r>
  <r>
    <s v="173642 "/>
    <x v="51102"/>
    <x v="114"/>
    <n v="1"/>
    <n v="2.4"/>
    <n v="2.4"/>
  </r>
  <r>
    <s v="173656 "/>
    <x v="80043"/>
    <x v="114"/>
    <n v="1"/>
    <n v="2.4"/>
    <n v="2.4"/>
  </r>
  <r>
    <s v="173658 "/>
    <x v="2616"/>
    <x v="114"/>
    <n v="1"/>
    <n v="2.4"/>
    <n v="2.4"/>
  </r>
  <r>
    <s v="173701 "/>
    <x v="51103"/>
    <x v="114"/>
    <n v="1"/>
    <n v="2.4"/>
    <n v="2.4"/>
  </r>
  <r>
    <s v="173719 "/>
    <x v="2624"/>
    <x v="114"/>
    <n v="1"/>
    <n v="2.4"/>
    <n v="2.4"/>
  </r>
  <r>
    <s v="173724 "/>
    <x v="51106"/>
    <x v="114"/>
    <n v="1"/>
    <n v="2.4"/>
    <n v="2.4"/>
  </r>
  <r>
    <s v="173727 "/>
    <x v="2625"/>
    <x v="114"/>
    <n v="1"/>
    <n v="2.4"/>
    <n v="2.4"/>
  </r>
  <r>
    <s v="173780 "/>
    <x v="67040"/>
    <x v="114"/>
    <n v="1"/>
    <n v="2.4"/>
    <n v="2.4"/>
  </r>
  <r>
    <s v="173875 "/>
    <x v="47318"/>
    <x v="114"/>
    <n v="1"/>
    <n v="2.4"/>
    <n v="2.4"/>
  </r>
  <r>
    <s v="173881 "/>
    <x v="51108"/>
    <x v="114"/>
    <n v="1"/>
    <n v="2.4"/>
    <n v="2.4"/>
  </r>
  <r>
    <s v="173891 "/>
    <x v="14953"/>
    <x v="114"/>
    <n v="1"/>
    <n v="2.4"/>
    <n v="2.4"/>
  </r>
  <r>
    <s v="173911 "/>
    <x v="51110"/>
    <x v="114"/>
    <n v="1"/>
    <n v="2.4"/>
    <n v="2.4"/>
  </r>
  <r>
    <s v="173926 "/>
    <x v="43206"/>
    <x v="114"/>
    <n v="1"/>
    <n v="2.4"/>
    <n v="2.4"/>
  </r>
  <r>
    <s v="173939 "/>
    <x v="51113"/>
    <x v="114"/>
    <n v="1"/>
    <n v="2.4"/>
    <n v="2.4"/>
  </r>
  <r>
    <s v="173957 "/>
    <x v="18247"/>
    <x v="114"/>
    <n v="1"/>
    <n v="2.4"/>
    <n v="2.4"/>
  </r>
  <r>
    <s v="173974 "/>
    <x v="51115"/>
    <x v="114"/>
    <n v="1"/>
    <n v="2.4"/>
    <n v="2.4"/>
  </r>
  <r>
    <s v="174006 "/>
    <x v="47322"/>
    <x v="114"/>
    <n v="1"/>
    <n v="2.4"/>
    <n v="2.4"/>
  </r>
  <r>
    <s v="174017 "/>
    <x v="18255"/>
    <x v="114"/>
    <n v="1"/>
    <n v="2.4"/>
    <n v="2.4"/>
  </r>
  <r>
    <s v="174029 "/>
    <x v="47323"/>
    <x v="114"/>
    <n v="1"/>
    <n v="2.4"/>
    <n v="2.4"/>
  </r>
  <r>
    <s v="174041 "/>
    <x v="80044"/>
    <x v="114"/>
    <n v="1"/>
    <n v="2.4"/>
    <n v="2.4"/>
  </r>
  <r>
    <s v="174073 "/>
    <x v="51121"/>
    <x v="114"/>
    <n v="2"/>
    <n v="2.4"/>
    <n v="4.8"/>
  </r>
  <r>
    <s v="174074 "/>
    <x v="49095"/>
    <x v="114"/>
    <n v="1"/>
    <n v="2.4"/>
    <n v="2.4"/>
  </r>
  <r>
    <s v="174127 "/>
    <x v="2665"/>
    <x v="114"/>
    <n v="1"/>
    <n v="2.4"/>
    <n v="2.4"/>
  </r>
  <r>
    <s v="174131 "/>
    <x v="2666"/>
    <x v="114"/>
    <n v="1"/>
    <n v="2.4"/>
    <n v="2.4"/>
  </r>
  <r>
    <s v="174138 "/>
    <x v="43210"/>
    <x v="114"/>
    <n v="1"/>
    <n v="2.4"/>
    <n v="2.4"/>
  </r>
  <r>
    <s v="174148 "/>
    <x v="63894"/>
    <x v="114"/>
    <n v="1"/>
    <n v="2.4"/>
    <n v="2.4"/>
  </r>
  <r>
    <s v="174149 "/>
    <x v="80045"/>
    <x v="114"/>
    <n v="2"/>
    <n v="2.4"/>
    <n v="4.8"/>
  </r>
  <r>
    <s v="174154 "/>
    <x v="2668"/>
    <x v="114"/>
    <n v="1"/>
    <n v="2.4"/>
    <n v="2.4"/>
  </r>
  <r>
    <s v="174202 "/>
    <x v="14959"/>
    <x v="114"/>
    <n v="1"/>
    <n v="2.4"/>
    <n v="2.4"/>
  </r>
  <r>
    <s v="174231 "/>
    <x v="69955"/>
    <x v="114"/>
    <n v="1"/>
    <n v="2.4"/>
    <n v="2.4"/>
  </r>
  <r>
    <s v="174329 "/>
    <x v="56698"/>
    <x v="114"/>
    <n v="1"/>
    <n v="2.4"/>
    <n v="2.4"/>
  </r>
  <r>
    <s v="174332 "/>
    <x v="2692"/>
    <x v="114"/>
    <n v="1"/>
    <n v="2.4"/>
    <n v="2.4"/>
  </r>
  <r>
    <s v="174401 "/>
    <x v="51133"/>
    <x v="114"/>
    <n v="1"/>
    <n v="2.4"/>
    <n v="2.4"/>
  </r>
  <r>
    <s v="174449 "/>
    <x v="51134"/>
    <x v="114"/>
    <n v="1"/>
    <n v="2.4"/>
    <n v="2.4"/>
  </r>
  <r>
    <s v="174483 "/>
    <x v="14971"/>
    <x v="114"/>
    <n v="1"/>
    <n v="2.4"/>
    <n v="2.4"/>
  </r>
  <r>
    <s v="174486 "/>
    <x v="70958"/>
    <x v="114"/>
    <n v="1"/>
    <n v="2.4"/>
    <n v="2.4"/>
  </r>
  <r>
    <s v="174487 "/>
    <x v="62817"/>
    <x v="114"/>
    <n v="1"/>
    <n v="2.4"/>
    <n v="2.4"/>
  </r>
  <r>
    <s v="174495 "/>
    <x v="51135"/>
    <x v="114"/>
    <n v="1"/>
    <n v="2.4"/>
    <n v="2.4"/>
  </r>
  <r>
    <s v="174500 "/>
    <x v="51136"/>
    <x v="114"/>
    <n v="1"/>
    <n v="2.4"/>
    <n v="2.4"/>
  </r>
  <r>
    <s v="174508 "/>
    <x v="14972"/>
    <x v="114"/>
    <n v="1"/>
    <n v="2.4"/>
    <n v="2.4"/>
  </r>
  <r>
    <s v="174537 "/>
    <x v="51139"/>
    <x v="114"/>
    <n v="2"/>
    <n v="2.4"/>
    <n v="4.8"/>
  </r>
  <r>
    <s v="174568 "/>
    <x v="51140"/>
    <x v="114"/>
    <n v="1"/>
    <n v="2.4"/>
    <n v="2.4"/>
  </r>
  <r>
    <s v="174571 "/>
    <x v="14975"/>
    <x v="114"/>
    <n v="1"/>
    <n v="2.4"/>
    <n v="2.4"/>
  </r>
  <r>
    <s v="174574 "/>
    <x v="43220"/>
    <x v="114"/>
    <n v="1"/>
    <n v="2.4"/>
    <n v="2.4"/>
  </r>
  <r>
    <s v="174621 "/>
    <x v="34710"/>
    <x v="114"/>
    <n v="1"/>
    <n v="2.4"/>
    <n v="2.4"/>
  </r>
  <r>
    <s v="174643 "/>
    <x v="47336"/>
    <x v="114"/>
    <n v="1"/>
    <n v="2.4"/>
    <n v="2.4"/>
  </r>
  <r>
    <s v="174663 "/>
    <x v="51142"/>
    <x v="114"/>
    <n v="1"/>
    <n v="2.4"/>
    <n v="2.4"/>
  </r>
  <r>
    <s v="174666 "/>
    <x v="80046"/>
    <x v="114"/>
    <n v="1"/>
    <n v="2.4"/>
    <n v="2.4"/>
  </r>
  <r>
    <s v="174708 "/>
    <x v="56723"/>
    <x v="114"/>
    <n v="1"/>
    <n v="2.4"/>
    <n v="2.4"/>
  </r>
  <r>
    <s v="174719 "/>
    <x v="49098"/>
    <x v="114"/>
    <n v="1"/>
    <n v="2.4"/>
    <n v="2.4"/>
  </r>
  <r>
    <s v="174746 "/>
    <x v="51143"/>
    <x v="114"/>
    <n v="1"/>
    <n v="2.4"/>
    <n v="2.4"/>
  </r>
  <r>
    <s v="174764 "/>
    <x v="2740"/>
    <x v="114"/>
    <n v="1"/>
    <n v="2.4"/>
    <n v="2.4"/>
  </r>
  <r>
    <s v="174781 "/>
    <x v="51147"/>
    <x v="114"/>
    <n v="1"/>
    <n v="2.4"/>
    <n v="2.4"/>
  </r>
  <r>
    <s v="174812 "/>
    <x v="65557"/>
    <x v="114"/>
    <n v="1"/>
    <n v="2.4"/>
    <n v="2.4"/>
  </r>
  <r>
    <s v="174864 "/>
    <x v="51150"/>
    <x v="114"/>
    <n v="1"/>
    <n v="2.4"/>
    <n v="2.4"/>
  </r>
  <r>
    <s v="174880 "/>
    <x v="51152"/>
    <x v="114"/>
    <n v="1"/>
    <n v="2.4"/>
    <n v="2.4"/>
  </r>
  <r>
    <s v="174903 "/>
    <x v="2757"/>
    <x v="114"/>
    <n v="1"/>
    <n v="2.4"/>
    <n v="2.4"/>
  </r>
  <r>
    <s v="174911 "/>
    <x v="14984"/>
    <x v="114"/>
    <n v="1"/>
    <n v="2.4"/>
    <n v="2.4"/>
  </r>
  <r>
    <s v="174951 "/>
    <x v="2766"/>
    <x v="114"/>
    <n v="1"/>
    <n v="2.4"/>
    <n v="2.4"/>
  </r>
  <r>
    <s v="174962 "/>
    <x v="14985"/>
    <x v="114"/>
    <n v="1"/>
    <n v="2.4"/>
    <n v="2.4"/>
  </r>
  <r>
    <s v="174993 "/>
    <x v="51158"/>
    <x v="114"/>
    <n v="1"/>
    <n v="2.4"/>
    <n v="2.4"/>
  </r>
  <r>
    <s v="175004 "/>
    <x v="18338"/>
    <x v="114"/>
    <n v="1"/>
    <n v="2.4"/>
    <n v="2.4"/>
  </r>
  <r>
    <s v="175006 "/>
    <x v="51159"/>
    <x v="114"/>
    <n v="1"/>
    <n v="2.4"/>
    <n v="2.4"/>
  </r>
  <r>
    <s v="175014 "/>
    <x v="51160"/>
    <x v="114"/>
    <n v="1"/>
    <n v="2.4"/>
    <n v="2.4"/>
  </r>
  <r>
    <s v="175055 "/>
    <x v="2775"/>
    <x v="114"/>
    <n v="1"/>
    <n v="2.4"/>
    <n v="2.4"/>
  </r>
  <r>
    <s v="175069 "/>
    <x v="56740"/>
    <x v="114"/>
    <n v="1"/>
    <n v="2.4"/>
    <n v="2.4"/>
  </r>
  <r>
    <s v="175074 "/>
    <x v="80047"/>
    <x v="114"/>
    <n v="1"/>
    <n v="2.4"/>
    <n v="2.4"/>
  </r>
  <r>
    <s v="175117 "/>
    <x v="2779"/>
    <x v="114"/>
    <n v="2"/>
    <n v="2.4"/>
    <n v="4.8"/>
  </r>
  <r>
    <s v="175134 "/>
    <x v="51166"/>
    <x v="114"/>
    <n v="1"/>
    <n v="2.4"/>
    <n v="2.4"/>
  </r>
  <r>
    <s v="175155 "/>
    <x v="51169"/>
    <x v="114"/>
    <n v="1"/>
    <n v="2.4"/>
    <n v="2.4"/>
  </r>
  <r>
    <s v="175180 "/>
    <x v="37541"/>
    <x v="114"/>
    <n v="1"/>
    <n v="2.4"/>
    <n v="2.4"/>
  </r>
  <r>
    <s v="175193 "/>
    <x v="51170"/>
    <x v="114"/>
    <n v="1"/>
    <n v="2.4"/>
    <n v="2.4"/>
  </r>
  <r>
    <s v="175214 "/>
    <x v="2792"/>
    <x v="114"/>
    <n v="2"/>
    <n v="2.4"/>
    <n v="4.8"/>
  </r>
  <r>
    <s v="175235 "/>
    <x v="51171"/>
    <x v="114"/>
    <n v="1"/>
    <n v="2.4"/>
    <n v="2.4"/>
  </r>
  <r>
    <s v="175247 "/>
    <x v="2795"/>
    <x v="114"/>
    <n v="1"/>
    <n v="2.4"/>
    <n v="2.4"/>
  </r>
  <r>
    <s v="175273 "/>
    <x v="51172"/>
    <x v="114"/>
    <n v="1"/>
    <n v="2.4"/>
    <n v="2.4"/>
  </r>
  <r>
    <s v="175278 "/>
    <x v="73743"/>
    <x v="114"/>
    <n v="1"/>
    <n v="2.4"/>
    <n v="2.4"/>
  </r>
  <r>
    <s v="175306 "/>
    <x v="14991"/>
    <x v="114"/>
    <n v="1"/>
    <n v="2.4"/>
    <n v="2.4"/>
  </r>
  <r>
    <s v="175313 "/>
    <x v="80048"/>
    <x v="114"/>
    <n v="1"/>
    <n v="2.4"/>
    <n v="2.4"/>
  </r>
  <r>
    <s v="175491 "/>
    <x v="51177"/>
    <x v="114"/>
    <n v="1"/>
    <n v="2.4"/>
    <n v="2.4"/>
  </r>
  <r>
    <s v="175499 "/>
    <x v="73747"/>
    <x v="114"/>
    <n v="1"/>
    <n v="2.4"/>
    <n v="2.4"/>
  </r>
  <r>
    <s v="175511 "/>
    <x v="18381"/>
    <x v="114"/>
    <n v="1"/>
    <n v="2.4"/>
    <n v="2.4"/>
  </r>
  <r>
    <s v="175551 "/>
    <x v="2831"/>
    <x v="114"/>
    <n v="1"/>
    <n v="2.4"/>
    <n v="2.4"/>
  </r>
  <r>
    <s v="175578 "/>
    <x v="2837"/>
    <x v="114"/>
    <n v="1"/>
    <n v="2.4"/>
    <n v="2.4"/>
  </r>
  <r>
    <s v="175578 "/>
    <x v="2837"/>
    <x v="114"/>
    <n v="1"/>
    <n v="2.4"/>
    <n v="2.4"/>
  </r>
  <r>
    <s v="175620 "/>
    <x v="80049"/>
    <x v="114"/>
    <n v="1"/>
    <n v="2.4"/>
    <n v="2.4"/>
  </r>
  <r>
    <s v="175652 "/>
    <x v="2842"/>
    <x v="114"/>
    <n v="1"/>
    <n v="2.4"/>
    <n v="2.4"/>
  </r>
  <r>
    <s v="175653 "/>
    <x v="69457"/>
    <x v="114"/>
    <n v="1"/>
    <n v="2.4"/>
    <n v="2.4"/>
  </r>
  <r>
    <s v="175663 "/>
    <x v="51182"/>
    <x v="114"/>
    <n v="2"/>
    <n v="2.4"/>
    <n v="4.8"/>
  </r>
  <r>
    <s v="175664 "/>
    <x v="80050"/>
    <x v="114"/>
    <n v="1"/>
    <n v="2.4"/>
    <n v="2.4"/>
  </r>
  <r>
    <s v="175703 "/>
    <x v="2847"/>
    <x v="114"/>
    <n v="1"/>
    <n v="2.4"/>
    <n v="2.4"/>
  </r>
  <r>
    <s v="175707 "/>
    <x v="51183"/>
    <x v="114"/>
    <n v="1"/>
    <n v="2.4"/>
    <n v="2.4"/>
  </r>
  <r>
    <s v="175715 "/>
    <x v="51184"/>
    <x v="114"/>
    <n v="1"/>
    <n v="2.4"/>
    <n v="2.4"/>
  </r>
  <r>
    <s v="175807 "/>
    <x v="80051"/>
    <x v="114"/>
    <n v="1"/>
    <n v="2.4"/>
    <n v="2.4"/>
  </r>
  <r>
    <s v="175840 "/>
    <x v="80052"/>
    <x v="114"/>
    <n v="1"/>
    <n v="2.4"/>
    <n v="2.4"/>
  </r>
  <r>
    <s v="175847 "/>
    <x v="2858"/>
    <x v="114"/>
    <n v="1"/>
    <n v="2.4"/>
    <n v="2.4"/>
  </r>
  <r>
    <s v="175869 "/>
    <x v="47347"/>
    <x v="114"/>
    <n v="1"/>
    <n v="2.4"/>
    <n v="2.4"/>
  </r>
  <r>
    <s v="175871 "/>
    <x v="51192"/>
    <x v="114"/>
    <n v="1"/>
    <n v="2.4"/>
    <n v="2.4"/>
  </r>
  <r>
    <s v="175913 "/>
    <x v="2865"/>
    <x v="114"/>
    <n v="1"/>
    <n v="2.4"/>
    <n v="2.4"/>
  </r>
  <r>
    <s v="175916 "/>
    <x v="51193"/>
    <x v="114"/>
    <n v="1"/>
    <n v="2.4"/>
    <n v="2.4"/>
  </r>
  <r>
    <s v="175980 "/>
    <x v="34728"/>
    <x v="114"/>
    <n v="1"/>
    <n v="2.4"/>
    <n v="2.4"/>
  </r>
  <r>
    <s v="175983 "/>
    <x v="80053"/>
    <x v="114"/>
    <n v="1"/>
    <n v="2.4"/>
    <n v="2.4"/>
  </r>
  <r>
    <s v="176026 "/>
    <x v="2878"/>
    <x v="114"/>
    <n v="1"/>
    <n v="2.4"/>
    <n v="2.4"/>
  </r>
  <r>
    <s v="176040 "/>
    <x v="51196"/>
    <x v="114"/>
    <n v="1"/>
    <n v="2.4"/>
    <n v="2.4"/>
  </r>
  <r>
    <s v="176062 "/>
    <x v="80054"/>
    <x v="114"/>
    <n v="1"/>
    <n v="2.4"/>
    <n v="2.4"/>
  </r>
  <r>
    <s v="176070 "/>
    <x v="51202"/>
    <x v="114"/>
    <n v="1"/>
    <n v="2.4"/>
    <n v="2.4"/>
  </r>
  <r>
    <s v="176081 "/>
    <x v="51204"/>
    <x v="114"/>
    <n v="1"/>
    <n v="2.4"/>
    <n v="2.4"/>
  </r>
  <r>
    <s v="176163 "/>
    <x v="80055"/>
    <x v="114"/>
    <n v="1"/>
    <n v="2.4"/>
    <n v="2.4"/>
  </r>
  <r>
    <s v="176167 "/>
    <x v="29103"/>
    <x v="114"/>
    <n v="1"/>
    <n v="2.4"/>
    <n v="2.4"/>
  </r>
  <r>
    <s v="176198 "/>
    <x v="51205"/>
    <x v="114"/>
    <n v="1"/>
    <n v="2.4"/>
    <n v="2.4"/>
  </r>
  <r>
    <s v="176209 "/>
    <x v="29104"/>
    <x v="114"/>
    <n v="1"/>
    <n v="2.4"/>
    <n v="2.4"/>
  </r>
  <r>
    <s v="176214 "/>
    <x v="80056"/>
    <x v="114"/>
    <n v="1"/>
    <n v="2.4"/>
    <n v="2.4"/>
  </r>
  <r>
    <s v="176222 "/>
    <x v="51206"/>
    <x v="114"/>
    <n v="1"/>
    <n v="2.4"/>
    <n v="2.4"/>
  </r>
  <r>
    <s v="176235 "/>
    <x v="49105"/>
    <x v="114"/>
    <n v="1"/>
    <n v="2.4"/>
    <n v="2.4"/>
  </r>
  <r>
    <s v="176253 "/>
    <x v="47354"/>
    <x v="114"/>
    <n v="1"/>
    <n v="2.4"/>
    <n v="2.4"/>
  </r>
  <r>
    <s v="176305 "/>
    <x v="80057"/>
    <x v="114"/>
    <n v="1"/>
    <n v="2.4"/>
    <n v="2.4"/>
  </r>
  <r>
    <s v="176354 "/>
    <x v="49106"/>
    <x v="114"/>
    <n v="1"/>
    <n v="2.4"/>
    <n v="2.4"/>
  </r>
  <r>
    <s v="176369 "/>
    <x v="18467"/>
    <x v="114"/>
    <n v="1"/>
    <n v="2.4"/>
    <n v="2.4"/>
  </r>
  <r>
    <s v="176373 "/>
    <x v="51211"/>
    <x v="114"/>
    <n v="1"/>
    <n v="2.4"/>
    <n v="2.4"/>
  </r>
  <r>
    <s v="176383 "/>
    <x v="18470"/>
    <x v="114"/>
    <n v="1"/>
    <n v="2.4"/>
    <n v="2.4"/>
  </r>
  <r>
    <s v="176385 "/>
    <x v="2911"/>
    <x v="114"/>
    <n v="1"/>
    <n v="2.4"/>
    <n v="2.4"/>
  </r>
  <r>
    <s v="176418 "/>
    <x v="18475"/>
    <x v="114"/>
    <n v="1"/>
    <n v="2.4"/>
    <n v="2.4"/>
  </r>
  <r>
    <s v="176425 "/>
    <x v="18476"/>
    <x v="114"/>
    <n v="1"/>
    <n v="2.4"/>
    <n v="2.4"/>
  </r>
  <r>
    <s v="176435 "/>
    <x v="80058"/>
    <x v="114"/>
    <n v="1"/>
    <n v="2.4"/>
    <n v="2.4"/>
  </r>
  <r>
    <s v="176504 "/>
    <x v="65565"/>
    <x v="114"/>
    <n v="1"/>
    <n v="2.4"/>
    <n v="2.4"/>
  </r>
  <r>
    <s v="176543 "/>
    <x v="80059"/>
    <x v="114"/>
    <n v="1"/>
    <n v="2.4"/>
    <n v="2.4"/>
  </r>
  <r>
    <s v="176567 "/>
    <x v="51215"/>
    <x v="114"/>
    <n v="1"/>
    <n v="2.4"/>
    <n v="2.4"/>
  </r>
  <r>
    <s v="176583 "/>
    <x v="80060"/>
    <x v="114"/>
    <n v="1"/>
    <n v="2.4"/>
    <n v="2.4"/>
  </r>
  <r>
    <s v="176586 "/>
    <x v="51217"/>
    <x v="114"/>
    <n v="2"/>
    <n v="2.4"/>
    <n v="4.8"/>
  </r>
  <r>
    <s v="176594 "/>
    <x v="2942"/>
    <x v="114"/>
    <n v="1"/>
    <n v="2.4"/>
    <n v="2.4"/>
  </r>
  <r>
    <s v="176596 "/>
    <x v="47359"/>
    <x v="114"/>
    <n v="1"/>
    <n v="2.4"/>
    <n v="2.4"/>
  </r>
  <r>
    <s v="176662 "/>
    <x v="51221"/>
    <x v="114"/>
    <n v="1"/>
    <n v="2.4"/>
    <n v="2.4"/>
  </r>
  <r>
    <s v="176673 "/>
    <x v="2947"/>
    <x v="114"/>
    <n v="1"/>
    <n v="2.4"/>
    <n v="2.4"/>
  </r>
  <r>
    <s v="176693 "/>
    <x v="18501"/>
    <x v="114"/>
    <n v="1"/>
    <n v="2.4"/>
    <n v="2.4"/>
  </r>
  <r>
    <s v="176703 "/>
    <x v="51223"/>
    <x v="114"/>
    <n v="1"/>
    <n v="2.4"/>
    <n v="2.4"/>
  </r>
  <r>
    <s v="176715 "/>
    <x v="80061"/>
    <x v="114"/>
    <n v="1"/>
    <n v="2.4"/>
    <n v="2.4"/>
  </r>
  <r>
    <s v="176728 "/>
    <x v="51225"/>
    <x v="114"/>
    <n v="1"/>
    <n v="2.4"/>
    <n v="2.4"/>
  </r>
  <r>
    <s v="176778 "/>
    <x v="2958"/>
    <x v="114"/>
    <n v="2"/>
    <n v="2.4"/>
    <n v="4.8"/>
  </r>
  <r>
    <s v="176790 "/>
    <x v="18514"/>
    <x v="114"/>
    <n v="1"/>
    <n v="2.4"/>
    <n v="2.4"/>
  </r>
  <r>
    <s v="176905 "/>
    <x v="51232"/>
    <x v="114"/>
    <n v="1"/>
    <n v="2.4"/>
    <n v="2.4"/>
  </r>
  <r>
    <s v="176913 "/>
    <x v="51233"/>
    <x v="114"/>
    <n v="2"/>
    <n v="2.4"/>
    <n v="4.8"/>
  </r>
  <r>
    <s v="176936 "/>
    <x v="64745"/>
    <x v="114"/>
    <n v="1"/>
    <n v="2.4"/>
    <n v="2.4"/>
  </r>
  <r>
    <s v="176960 "/>
    <x v="51234"/>
    <x v="114"/>
    <n v="1"/>
    <n v="2.4"/>
    <n v="2.4"/>
  </r>
  <r>
    <s v="176963 "/>
    <x v="80062"/>
    <x v="114"/>
    <n v="1"/>
    <n v="2.4"/>
    <n v="2.4"/>
  </r>
  <r>
    <s v="176971 "/>
    <x v="51236"/>
    <x v="114"/>
    <n v="1"/>
    <n v="2.4"/>
    <n v="2.4"/>
  </r>
  <r>
    <s v="176975 "/>
    <x v="18540"/>
    <x v="114"/>
    <n v="1"/>
    <n v="2.4"/>
    <n v="2.4"/>
  </r>
  <r>
    <s v="177118 "/>
    <x v="43267"/>
    <x v="114"/>
    <n v="1"/>
    <n v="2.4"/>
    <n v="2.4"/>
  </r>
  <r>
    <s v="177132 "/>
    <x v="51241"/>
    <x v="114"/>
    <n v="1"/>
    <n v="2.4"/>
    <n v="2.4"/>
  </r>
  <r>
    <s v="177158 "/>
    <x v="15018"/>
    <x v="114"/>
    <n v="1"/>
    <n v="2.4"/>
    <n v="2.4"/>
  </r>
  <r>
    <s v="177193 "/>
    <x v="51242"/>
    <x v="114"/>
    <n v="1"/>
    <n v="2.4"/>
    <n v="2.4"/>
  </r>
  <r>
    <s v="177196 "/>
    <x v="56844"/>
    <x v="114"/>
    <n v="1"/>
    <n v="2.4"/>
    <n v="2.4"/>
  </r>
  <r>
    <s v="177215 "/>
    <x v="3001"/>
    <x v="114"/>
    <n v="1"/>
    <n v="2.4"/>
    <n v="2.4"/>
  </r>
  <r>
    <s v="177234 "/>
    <x v="51246"/>
    <x v="114"/>
    <n v="3"/>
    <n v="2.4"/>
    <n v="7.1999999999999993"/>
  </r>
  <r>
    <s v="177236 "/>
    <x v="51247"/>
    <x v="114"/>
    <n v="1"/>
    <n v="2.4"/>
    <n v="2.4"/>
  </r>
  <r>
    <s v="177260 "/>
    <x v="34750"/>
    <x v="114"/>
    <n v="1"/>
    <n v="2.4"/>
    <n v="2.4"/>
  </r>
  <r>
    <s v="177268 "/>
    <x v="3005"/>
    <x v="114"/>
    <n v="1"/>
    <n v="2.4"/>
    <n v="2.4"/>
  </r>
  <r>
    <s v="177311 "/>
    <x v="51251"/>
    <x v="114"/>
    <n v="1"/>
    <n v="2.4"/>
    <n v="2.4"/>
  </r>
  <r>
    <s v="177418 "/>
    <x v="51257"/>
    <x v="114"/>
    <n v="1"/>
    <n v="2.4"/>
    <n v="2.4"/>
  </r>
  <r>
    <s v="177426 "/>
    <x v="64748"/>
    <x v="114"/>
    <n v="2"/>
    <n v="2.4"/>
    <n v="4.8"/>
  </r>
  <r>
    <s v="177467 "/>
    <x v="51258"/>
    <x v="114"/>
    <n v="1"/>
    <n v="2.4"/>
    <n v="2.4"/>
  </r>
  <r>
    <s v="177541 "/>
    <x v="51260"/>
    <x v="114"/>
    <n v="1"/>
    <n v="2.4"/>
    <n v="2.4"/>
  </r>
  <r>
    <s v="177548 "/>
    <x v="51261"/>
    <x v="114"/>
    <n v="1"/>
    <n v="2.4"/>
    <n v="2.4"/>
  </r>
  <r>
    <s v="177580 "/>
    <x v="47369"/>
    <x v="114"/>
    <n v="1"/>
    <n v="2.4"/>
    <n v="2.4"/>
  </r>
  <r>
    <s v="177582 "/>
    <x v="49121"/>
    <x v="114"/>
    <n v="1"/>
    <n v="2.4"/>
    <n v="2.4"/>
  </r>
  <r>
    <s v="177638 "/>
    <x v="29132"/>
    <x v="114"/>
    <n v="1"/>
    <n v="2.4"/>
    <n v="2.4"/>
  </r>
  <r>
    <s v="177652 "/>
    <x v="51262"/>
    <x v="114"/>
    <n v="1"/>
    <n v="2.4"/>
    <n v="2.4"/>
  </r>
  <r>
    <s v="177665 "/>
    <x v="51264"/>
    <x v="114"/>
    <n v="1"/>
    <n v="2.4"/>
    <n v="2.4"/>
  </r>
  <r>
    <s v="177673 "/>
    <x v="80063"/>
    <x v="114"/>
    <n v="1"/>
    <n v="2.4"/>
    <n v="2.4"/>
  </r>
  <r>
    <s v="177674 "/>
    <x v="51265"/>
    <x v="114"/>
    <n v="1"/>
    <n v="2.4"/>
    <n v="2.4"/>
  </r>
  <r>
    <s v="177695 "/>
    <x v="80064"/>
    <x v="114"/>
    <n v="1"/>
    <n v="2.4"/>
    <n v="2.4"/>
  </r>
  <r>
    <s v="177699 "/>
    <x v="18600"/>
    <x v="114"/>
    <n v="1"/>
    <n v="2.4"/>
    <n v="2.4"/>
  </r>
  <r>
    <s v="177713 "/>
    <x v="51266"/>
    <x v="114"/>
    <n v="1"/>
    <n v="2.4"/>
    <n v="2.4"/>
  </r>
  <r>
    <s v="177846 "/>
    <x v="18616"/>
    <x v="114"/>
    <n v="1"/>
    <n v="2.4"/>
    <n v="2.4"/>
  </r>
  <r>
    <s v="177850 "/>
    <x v="49124"/>
    <x v="114"/>
    <n v="1"/>
    <n v="2.4"/>
    <n v="2.4"/>
  </r>
  <r>
    <s v="177859 "/>
    <x v="18618"/>
    <x v="114"/>
    <n v="1"/>
    <n v="2.4"/>
    <n v="2.4"/>
  </r>
  <r>
    <s v="177873 "/>
    <x v="80065"/>
    <x v="114"/>
    <n v="1"/>
    <n v="2.4"/>
    <n v="2.4"/>
  </r>
  <r>
    <s v="177933 "/>
    <x v="43289"/>
    <x v="114"/>
    <n v="1"/>
    <n v="2.4"/>
    <n v="2.4"/>
  </r>
  <r>
    <s v="177984 "/>
    <x v="80066"/>
    <x v="114"/>
    <n v="1"/>
    <n v="2.4"/>
    <n v="2.4"/>
  </r>
  <r>
    <s v="178004 "/>
    <x v="51273"/>
    <x v="114"/>
    <n v="1"/>
    <n v="2.4"/>
    <n v="2.4"/>
  </r>
  <r>
    <s v="178008 "/>
    <x v="51274"/>
    <x v="114"/>
    <n v="2"/>
    <n v="2.4"/>
    <n v="4.8"/>
  </r>
  <r>
    <s v="178067 "/>
    <x v="51280"/>
    <x v="114"/>
    <n v="1"/>
    <n v="2.4"/>
    <n v="2.4"/>
  </r>
  <r>
    <s v="178109 "/>
    <x v="80067"/>
    <x v="114"/>
    <n v="1"/>
    <n v="2.4"/>
    <n v="2.4"/>
  </r>
  <r>
    <s v="178186 "/>
    <x v="51283"/>
    <x v="114"/>
    <n v="2"/>
    <n v="2.4"/>
    <n v="4.8"/>
  </r>
  <r>
    <s v="178247 "/>
    <x v="80068"/>
    <x v="114"/>
    <n v="1"/>
    <n v="2.4"/>
    <n v="2.4"/>
  </r>
  <r>
    <s v="178259 "/>
    <x v="3100"/>
    <x v="114"/>
    <n v="1"/>
    <n v="2.4"/>
    <n v="2.4"/>
  </r>
  <r>
    <s v="178288 "/>
    <x v="51287"/>
    <x v="114"/>
    <n v="1"/>
    <n v="2.4"/>
    <n v="2.4"/>
  </r>
  <r>
    <s v="178298 "/>
    <x v="80069"/>
    <x v="114"/>
    <n v="1"/>
    <n v="2.4"/>
    <n v="2.4"/>
  </r>
  <r>
    <s v="178312 "/>
    <x v="51290"/>
    <x v="114"/>
    <n v="1"/>
    <n v="2.4"/>
    <n v="2.4"/>
  </r>
  <r>
    <s v="178336 "/>
    <x v="47384"/>
    <x v="114"/>
    <n v="1"/>
    <n v="2.4"/>
    <n v="2.4"/>
  </r>
  <r>
    <s v="178402 "/>
    <x v="18674"/>
    <x v="114"/>
    <n v="1"/>
    <n v="2.4"/>
    <n v="2.4"/>
  </r>
  <r>
    <s v="178433 "/>
    <x v="70384"/>
    <x v="114"/>
    <n v="1"/>
    <n v="2.4"/>
    <n v="2.4"/>
  </r>
  <r>
    <s v="178443 "/>
    <x v="56884"/>
    <x v="114"/>
    <n v="1"/>
    <n v="2.4"/>
    <n v="2.4"/>
  </r>
  <r>
    <s v="178465 "/>
    <x v="66491"/>
    <x v="114"/>
    <n v="1"/>
    <n v="2.4"/>
    <n v="2.4"/>
  </r>
  <r>
    <s v="178481 "/>
    <x v="51296"/>
    <x v="114"/>
    <n v="1"/>
    <n v="2.4"/>
    <n v="2.4"/>
  </r>
  <r>
    <s v="178490 "/>
    <x v="66276"/>
    <x v="114"/>
    <n v="1"/>
    <n v="2.4"/>
    <n v="2.4"/>
  </r>
  <r>
    <s v="178497 "/>
    <x v="49130"/>
    <x v="114"/>
    <n v="1"/>
    <n v="2.4"/>
    <n v="2.4"/>
  </r>
  <r>
    <s v="178511 "/>
    <x v="3130"/>
    <x v="114"/>
    <n v="1"/>
    <n v="2.4"/>
    <n v="2.4"/>
  </r>
  <r>
    <s v="178555 "/>
    <x v="51300"/>
    <x v="114"/>
    <n v="1"/>
    <n v="2.4"/>
    <n v="2.4"/>
  </r>
  <r>
    <s v="178579 "/>
    <x v="80070"/>
    <x v="114"/>
    <n v="1"/>
    <n v="2.4"/>
    <n v="2.4"/>
  </r>
  <r>
    <s v="178650 "/>
    <x v="51306"/>
    <x v="114"/>
    <n v="1"/>
    <n v="2.4"/>
    <n v="2.4"/>
  </r>
  <r>
    <s v="178706 "/>
    <x v="51307"/>
    <x v="114"/>
    <n v="1"/>
    <n v="2.4"/>
    <n v="2.4"/>
  </r>
  <r>
    <s v="178714 "/>
    <x v="51308"/>
    <x v="114"/>
    <n v="1"/>
    <n v="2.4"/>
    <n v="2.4"/>
  </r>
  <r>
    <s v="178721 "/>
    <x v="46086"/>
    <x v="114"/>
    <n v="1"/>
    <n v="2.4"/>
    <n v="2.4"/>
  </r>
  <r>
    <s v="178735 "/>
    <x v="43321"/>
    <x v="114"/>
    <n v="1"/>
    <n v="2.4"/>
    <n v="2.4"/>
  </r>
  <r>
    <s v="178758 "/>
    <x v="63927"/>
    <x v="114"/>
    <n v="1"/>
    <n v="2.4"/>
    <n v="2.4"/>
  </r>
  <r>
    <s v="178786 "/>
    <x v="3175"/>
    <x v="114"/>
    <n v="1"/>
    <n v="2.4"/>
    <n v="2.4"/>
  </r>
  <r>
    <s v="178789 "/>
    <x v="15030"/>
    <x v="114"/>
    <n v="1"/>
    <n v="2.4"/>
    <n v="2.4"/>
  </r>
  <r>
    <s v="178816 "/>
    <x v="51311"/>
    <x v="114"/>
    <n v="1"/>
    <n v="2.4"/>
    <n v="2.4"/>
  </r>
  <r>
    <s v="178817 "/>
    <x v="80071"/>
    <x v="114"/>
    <n v="1"/>
    <n v="2.4"/>
    <n v="2.4"/>
  </r>
  <r>
    <s v="178818 "/>
    <x v="18709"/>
    <x v="114"/>
    <n v="1"/>
    <n v="2.4"/>
    <n v="2.4"/>
  </r>
  <r>
    <s v="178840 "/>
    <x v="40309"/>
    <x v="114"/>
    <n v="1"/>
    <n v="2.4"/>
    <n v="2.4"/>
  </r>
  <r>
    <s v="178844 "/>
    <x v="18711"/>
    <x v="114"/>
    <n v="1"/>
    <n v="2.4"/>
    <n v="2.4"/>
  </r>
  <r>
    <s v="178856 "/>
    <x v="80072"/>
    <x v="114"/>
    <n v="1"/>
    <n v="2.4"/>
    <n v="2.4"/>
  </r>
  <r>
    <s v="178975 "/>
    <x v="51316"/>
    <x v="114"/>
    <n v="1"/>
    <n v="2.4"/>
    <n v="2.4"/>
  </r>
  <r>
    <s v="178980 "/>
    <x v="51317"/>
    <x v="114"/>
    <n v="1"/>
    <n v="2.4"/>
    <n v="2.4"/>
  </r>
  <r>
    <s v="179030 "/>
    <x v="80073"/>
    <x v="114"/>
    <n v="1"/>
    <n v="2.4"/>
    <n v="2.4"/>
  </r>
  <r>
    <s v="179063 "/>
    <x v="80074"/>
    <x v="114"/>
    <n v="1"/>
    <n v="2.4"/>
    <n v="2.4"/>
  </r>
  <r>
    <s v="179075 "/>
    <x v="51320"/>
    <x v="114"/>
    <n v="1"/>
    <n v="2.4"/>
    <n v="2.4"/>
  </r>
  <r>
    <s v="179128 "/>
    <x v="51323"/>
    <x v="114"/>
    <n v="1"/>
    <n v="2.4"/>
    <n v="2.4"/>
  </r>
  <r>
    <s v="179151 "/>
    <x v="51325"/>
    <x v="114"/>
    <n v="2"/>
    <n v="2.4"/>
    <n v="4.8"/>
  </r>
  <r>
    <s v="179205 "/>
    <x v="80075"/>
    <x v="114"/>
    <n v="1"/>
    <n v="2.4"/>
    <n v="2.4"/>
  </r>
  <r>
    <s v="179235 "/>
    <x v="80076"/>
    <x v="114"/>
    <n v="1"/>
    <n v="2.4"/>
    <n v="2.4"/>
  </r>
  <r>
    <s v="179253 "/>
    <x v="66493"/>
    <x v="114"/>
    <n v="1"/>
    <n v="2.4"/>
    <n v="2.4"/>
  </r>
  <r>
    <s v="179266 "/>
    <x v="3231"/>
    <x v="114"/>
    <n v="1"/>
    <n v="2.4"/>
    <n v="2.4"/>
  </r>
  <r>
    <s v="179289 "/>
    <x v="80077"/>
    <x v="114"/>
    <n v="1"/>
    <n v="2.4"/>
    <n v="2.4"/>
  </r>
  <r>
    <s v="179327 "/>
    <x v="80078"/>
    <x v="114"/>
    <n v="1"/>
    <n v="2.4"/>
    <n v="2.4"/>
  </r>
  <r>
    <s v="179361 "/>
    <x v="80079"/>
    <x v="114"/>
    <n v="1"/>
    <n v="2.4"/>
    <n v="2.4"/>
  </r>
  <r>
    <s v="179365 "/>
    <x v="51329"/>
    <x v="114"/>
    <n v="1"/>
    <n v="2.4"/>
    <n v="2.4"/>
  </r>
  <r>
    <s v="179423 "/>
    <x v="51331"/>
    <x v="114"/>
    <n v="1"/>
    <n v="2.4"/>
    <n v="2.4"/>
  </r>
  <r>
    <s v="179445 "/>
    <x v="80080"/>
    <x v="114"/>
    <n v="1"/>
    <n v="2.4"/>
    <n v="2.4"/>
  </r>
  <r>
    <s v="179464 "/>
    <x v="80081"/>
    <x v="114"/>
    <n v="1"/>
    <n v="2.4"/>
    <n v="2.4"/>
  </r>
  <r>
    <s v="179465 "/>
    <x v="80082"/>
    <x v="114"/>
    <n v="1"/>
    <n v="2.4"/>
    <n v="2.4"/>
  </r>
  <r>
    <s v="179508 "/>
    <x v="49136"/>
    <x v="114"/>
    <n v="1"/>
    <n v="2.4"/>
    <n v="2.4"/>
  </r>
  <r>
    <s v="179523 "/>
    <x v="51333"/>
    <x v="114"/>
    <n v="1"/>
    <n v="2.4"/>
    <n v="2.4"/>
  </r>
  <r>
    <s v="179528 "/>
    <x v="51334"/>
    <x v="114"/>
    <n v="1"/>
    <n v="2.4"/>
    <n v="2.4"/>
  </r>
  <r>
    <s v="179562 "/>
    <x v="32574"/>
    <x v="114"/>
    <n v="1"/>
    <n v="2.4"/>
    <n v="2.4"/>
  </r>
  <r>
    <s v="179571 "/>
    <x v="51336"/>
    <x v="114"/>
    <n v="1"/>
    <n v="2.4"/>
    <n v="2.4"/>
  </r>
  <r>
    <s v="179586 "/>
    <x v="49137"/>
    <x v="114"/>
    <n v="1"/>
    <n v="2.4"/>
    <n v="2.4"/>
  </r>
  <r>
    <s v="179600 "/>
    <x v="80083"/>
    <x v="114"/>
    <n v="1"/>
    <n v="2.4"/>
    <n v="2.4"/>
  </r>
  <r>
    <s v="179681 "/>
    <x v="51340"/>
    <x v="114"/>
    <n v="1"/>
    <n v="2.4"/>
    <n v="2.4"/>
  </r>
  <r>
    <s v="179732 "/>
    <x v="18800"/>
    <x v="114"/>
    <n v="1"/>
    <n v="2.4"/>
    <n v="2.4"/>
  </r>
  <r>
    <s v="179769 "/>
    <x v="3278"/>
    <x v="114"/>
    <n v="1"/>
    <n v="2.4"/>
    <n v="2.4"/>
  </r>
  <r>
    <s v="179772 "/>
    <x v="51343"/>
    <x v="114"/>
    <n v="1"/>
    <n v="2.4"/>
    <n v="2.4"/>
  </r>
  <r>
    <s v="179790 "/>
    <x v="18810"/>
    <x v="114"/>
    <n v="1"/>
    <n v="2.4"/>
    <n v="2.4"/>
  </r>
  <r>
    <s v="179822 "/>
    <x v="51345"/>
    <x v="114"/>
    <n v="1"/>
    <n v="2.4"/>
    <n v="2.4"/>
  </r>
  <r>
    <s v="179828 "/>
    <x v="43356"/>
    <x v="114"/>
    <n v="1"/>
    <n v="2.4"/>
    <n v="2.4"/>
  </r>
  <r>
    <s v="179833 "/>
    <x v="80084"/>
    <x v="114"/>
    <n v="1"/>
    <n v="2.4"/>
    <n v="2.4"/>
  </r>
  <r>
    <s v="179911 "/>
    <x v="80085"/>
    <x v="114"/>
    <n v="1"/>
    <n v="2.4"/>
    <n v="2.4"/>
  </r>
  <r>
    <s v="179915 "/>
    <x v="51348"/>
    <x v="114"/>
    <n v="1"/>
    <n v="2.4"/>
    <n v="2.4"/>
  </r>
  <r>
    <s v="179916 "/>
    <x v="64768"/>
    <x v="114"/>
    <n v="1"/>
    <n v="2.4"/>
    <n v="2.4"/>
  </r>
  <r>
    <s v="179925 "/>
    <x v="43363"/>
    <x v="114"/>
    <n v="1"/>
    <n v="2.4"/>
    <n v="2.4"/>
  </r>
  <r>
    <s v="179940 "/>
    <x v="51350"/>
    <x v="114"/>
    <n v="1"/>
    <n v="2.4"/>
    <n v="2.4"/>
  </r>
  <r>
    <s v="179971 "/>
    <x v="66279"/>
    <x v="114"/>
    <n v="1"/>
    <n v="2.4"/>
    <n v="2.4"/>
  </r>
  <r>
    <s v="179984 "/>
    <x v="51352"/>
    <x v="114"/>
    <n v="1"/>
    <n v="2.4"/>
    <n v="2.4"/>
  </r>
  <r>
    <s v="180008 "/>
    <x v="51353"/>
    <x v="114"/>
    <n v="1"/>
    <n v="2.4"/>
    <n v="2.4"/>
  </r>
  <r>
    <s v="180012 "/>
    <x v="3306"/>
    <x v="114"/>
    <n v="1"/>
    <n v="2.4"/>
    <n v="2.4"/>
  </r>
  <r>
    <s v="180085 "/>
    <x v="18834"/>
    <x v="114"/>
    <n v="1"/>
    <n v="2.4"/>
    <n v="2.4"/>
  </r>
  <r>
    <s v="180156 "/>
    <x v="15032"/>
    <x v="114"/>
    <n v="1"/>
    <n v="2.4"/>
    <n v="2.4"/>
  </r>
  <r>
    <s v="180160 "/>
    <x v="40325"/>
    <x v="114"/>
    <n v="1"/>
    <n v="2.4"/>
    <n v="2.4"/>
  </r>
  <r>
    <s v="180167 "/>
    <x v="3325"/>
    <x v="114"/>
    <n v="1"/>
    <n v="2.4"/>
    <n v="2.4"/>
  </r>
  <r>
    <s v="180168 "/>
    <x v="3325"/>
    <x v="114"/>
    <n v="1"/>
    <n v="2.4"/>
    <n v="2.4"/>
  </r>
  <r>
    <s v="180174 "/>
    <x v="56963"/>
    <x v="114"/>
    <n v="1"/>
    <n v="2.4"/>
    <n v="2.4"/>
  </r>
  <r>
    <s v="180193 "/>
    <x v="51358"/>
    <x v="114"/>
    <n v="1"/>
    <n v="2.4"/>
    <n v="2.4"/>
  </r>
  <r>
    <s v="180196 "/>
    <x v="3330"/>
    <x v="114"/>
    <n v="1"/>
    <n v="2.4"/>
    <n v="2.4"/>
  </r>
  <r>
    <s v="180199 "/>
    <x v="18852"/>
    <x v="114"/>
    <n v="1"/>
    <n v="2.4"/>
    <n v="2.4"/>
  </r>
  <r>
    <s v="180218 "/>
    <x v="3335"/>
    <x v="114"/>
    <n v="1"/>
    <n v="2.4"/>
    <n v="2.4"/>
  </r>
  <r>
    <s v="180233 "/>
    <x v="66497"/>
    <x v="114"/>
    <n v="1"/>
    <n v="2.4"/>
    <n v="2.4"/>
  </r>
  <r>
    <s v="180242 "/>
    <x v="51359"/>
    <x v="114"/>
    <n v="1"/>
    <n v="2.4"/>
    <n v="2.4"/>
  </r>
  <r>
    <s v="180287 "/>
    <x v="37573"/>
    <x v="114"/>
    <n v="1"/>
    <n v="2.4"/>
    <n v="2.4"/>
  </r>
  <r>
    <s v="180289 "/>
    <x v="51360"/>
    <x v="114"/>
    <n v="1"/>
    <n v="2.4"/>
    <n v="2.4"/>
  </r>
  <r>
    <s v="180395 "/>
    <x v="51363"/>
    <x v="114"/>
    <n v="1"/>
    <n v="2.4"/>
    <n v="2.4"/>
  </r>
  <r>
    <s v="180420 "/>
    <x v="51365"/>
    <x v="114"/>
    <n v="1"/>
    <n v="2.4"/>
    <n v="2.4"/>
  </r>
  <r>
    <s v="180453 "/>
    <x v="51367"/>
    <x v="114"/>
    <n v="1"/>
    <n v="2.4"/>
    <n v="2.4"/>
  </r>
  <r>
    <s v="180467 "/>
    <x v="18864"/>
    <x v="114"/>
    <n v="1"/>
    <n v="2.4"/>
    <n v="2.4"/>
  </r>
  <r>
    <s v="180492 "/>
    <x v="51368"/>
    <x v="114"/>
    <n v="1"/>
    <n v="2.4"/>
    <n v="2.4"/>
  </r>
  <r>
    <s v="180519 "/>
    <x v="51369"/>
    <x v="114"/>
    <n v="1"/>
    <n v="2.4"/>
    <n v="2.4"/>
  </r>
  <r>
    <s v="180522 "/>
    <x v="51370"/>
    <x v="114"/>
    <n v="1"/>
    <n v="2.4"/>
    <n v="2.4"/>
  </r>
  <r>
    <s v="180553 "/>
    <x v="51371"/>
    <x v="114"/>
    <n v="1"/>
    <n v="2.4"/>
    <n v="2.4"/>
  </r>
  <r>
    <s v="180584 "/>
    <x v="51372"/>
    <x v="114"/>
    <n v="1"/>
    <n v="2.4"/>
    <n v="2.4"/>
  </r>
  <r>
    <s v="180620 "/>
    <x v="80086"/>
    <x v="114"/>
    <n v="1"/>
    <n v="2.4"/>
    <n v="2.4"/>
  </r>
  <r>
    <s v="180655 "/>
    <x v="80087"/>
    <x v="114"/>
    <n v="1"/>
    <n v="2.4"/>
    <n v="2.4"/>
  </r>
  <r>
    <s v="180658 "/>
    <x v="3377"/>
    <x v="114"/>
    <n v="1"/>
    <n v="2.4"/>
    <n v="2.4"/>
  </r>
  <r>
    <s v="180711 "/>
    <x v="51378"/>
    <x v="114"/>
    <n v="1"/>
    <n v="2.4"/>
    <n v="2.4"/>
  </r>
  <r>
    <s v="180749 "/>
    <x v="51380"/>
    <x v="114"/>
    <n v="1"/>
    <n v="2.4"/>
    <n v="2.4"/>
  </r>
  <r>
    <s v="180752 "/>
    <x v="34812"/>
    <x v="114"/>
    <n v="1"/>
    <n v="2.4"/>
    <n v="2.4"/>
  </r>
  <r>
    <s v="180753 "/>
    <x v="64779"/>
    <x v="114"/>
    <n v="1"/>
    <n v="2.4"/>
    <n v="2.4"/>
  </r>
  <r>
    <s v="180757 "/>
    <x v="51381"/>
    <x v="114"/>
    <n v="1"/>
    <n v="2.4"/>
    <n v="2.4"/>
  </r>
  <r>
    <s v="180758 "/>
    <x v="51382"/>
    <x v="114"/>
    <n v="1"/>
    <n v="2.4"/>
    <n v="2.4"/>
  </r>
  <r>
    <s v="180845 "/>
    <x v="51384"/>
    <x v="114"/>
    <n v="1"/>
    <n v="2.4"/>
    <n v="2.4"/>
  </r>
  <r>
    <s v="180847 "/>
    <x v="56983"/>
    <x v="114"/>
    <n v="1"/>
    <n v="2.4"/>
    <n v="2.4"/>
  </r>
  <r>
    <s v="180870 "/>
    <x v="80088"/>
    <x v="114"/>
    <n v="1"/>
    <n v="2.4"/>
    <n v="2.4"/>
  </r>
  <r>
    <s v="180898 "/>
    <x v="51386"/>
    <x v="114"/>
    <n v="1"/>
    <n v="2.4"/>
    <n v="2.4"/>
  </r>
  <r>
    <s v="180942 "/>
    <x v="34816"/>
    <x v="114"/>
    <n v="1"/>
    <n v="2.4"/>
    <n v="2.4"/>
  </r>
  <r>
    <s v="180969 "/>
    <x v="51387"/>
    <x v="114"/>
    <n v="1"/>
    <n v="2.4"/>
    <n v="2.4"/>
  </r>
  <r>
    <s v="181104 "/>
    <x v="18926"/>
    <x v="114"/>
    <n v="1"/>
    <n v="2.4"/>
    <n v="2.4"/>
  </r>
  <r>
    <s v="181126 "/>
    <x v="34822"/>
    <x v="114"/>
    <n v="1"/>
    <n v="2.4"/>
    <n v="2.4"/>
  </r>
  <r>
    <s v="181135 "/>
    <x v="80089"/>
    <x v="114"/>
    <n v="1"/>
    <n v="2.4"/>
    <n v="2.4"/>
  </r>
  <r>
    <s v="181156 "/>
    <x v="43403"/>
    <x v="114"/>
    <n v="1"/>
    <n v="2.4"/>
    <n v="2.4"/>
  </r>
  <r>
    <s v="181184 "/>
    <x v="80090"/>
    <x v="114"/>
    <n v="1"/>
    <n v="2.4"/>
    <n v="2.4"/>
  </r>
  <r>
    <s v="181253 "/>
    <x v="18944"/>
    <x v="114"/>
    <n v="1"/>
    <n v="2.4"/>
    <n v="2.4"/>
  </r>
  <r>
    <s v="181264 "/>
    <x v="51395"/>
    <x v="114"/>
    <n v="2"/>
    <n v="2.4"/>
    <n v="4.8"/>
  </r>
  <r>
    <s v="181314 "/>
    <x v="18956"/>
    <x v="114"/>
    <n v="1"/>
    <n v="2.4"/>
    <n v="2.4"/>
  </r>
  <r>
    <s v="181334 "/>
    <x v="3448"/>
    <x v="114"/>
    <n v="1"/>
    <n v="2.4"/>
    <n v="2.4"/>
  </r>
  <r>
    <s v="181341 "/>
    <x v="51400"/>
    <x v="114"/>
    <n v="1"/>
    <n v="2.4"/>
    <n v="2.4"/>
  </r>
  <r>
    <s v="181424 "/>
    <x v="80091"/>
    <x v="114"/>
    <n v="1"/>
    <n v="2.4"/>
    <n v="2.4"/>
  </r>
  <r>
    <s v="181475 "/>
    <x v="80092"/>
    <x v="114"/>
    <n v="1"/>
    <n v="2.4"/>
    <n v="2.4"/>
  </r>
  <r>
    <s v="181491 "/>
    <x v="51404"/>
    <x v="114"/>
    <n v="1"/>
    <n v="2.4"/>
    <n v="2.4"/>
  </r>
  <r>
    <s v="181496 "/>
    <x v="80093"/>
    <x v="114"/>
    <n v="2"/>
    <n v="2.4"/>
    <n v="4.8"/>
  </r>
  <r>
    <s v="181500 "/>
    <x v="51405"/>
    <x v="114"/>
    <n v="1"/>
    <n v="2.4"/>
    <n v="2.4"/>
  </r>
  <r>
    <s v="181516 "/>
    <x v="73820"/>
    <x v="114"/>
    <n v="1"/>
    <n v="2.4"/>
    <n v="2.4"/>
  </r>
  <r>
    <s v="181519 "/>
    <x v="3472"/>
    <x v="114"/>
    <n v="1"/>
    <n v="2.4"/>
    <n v="2.4"/>
  </r>
  <r>
    <s v="181562 "/>
    <x v="32608"/>
    <x v="114"/>
    <n v="1"/>
    <n v="2.4"/>
    <n v="2.4"/>
  </r>
  <r>
    <s v="181663 "/>
    <x v="15045"/>
    <x v="114"/>
    <n v="1"/>
    <n v="2.4"/>
    <n v="2.4"/>
  </r>
  <r>
    <s v="181668 "/>
    <x v="18985"/>
    <x v="114"/>
    <n v="1"/>
    <n v="2.4"/>
    <n v="2.4"/>
  </r>
  <r>
    <s v="181675 "/>
    <x v="32611"/>
    <x v="114"/>
    <n v="1"/>
    <n v="2.4"/>
    <n v="2.4"/>
  </r>
  <r>
    <s v="181685 "/>
    <x v="80094"/>
    <x v="114"/>
    <n v="1"/>
    <n v="2.4"/>
    <n v="2.4"/>
  </r>
  <r>
    <s v="181708 "/>
    <x v="51412"/>
    <x v="114"/>
    <n v="1"/>
    <n v="2.4"/>
    <n v="2.4"/>
  </r>
  <r>
    <s v="181721 "/>
    <x v="51414"/>
    <x v="114"/>
    <n v="1"/>
    <n v="2.4"/>
    <n v="2.4"/>
  </r>
  <r>
    <s v="181743 "/>
    <x v="51415"/>
    <x v="114"/>
    <n v="1"/>
    <n v="2.4"/>
    <n v="2.4"/>
  </r>
  <r>
    <s v="181758 "/>
    <x v="18993"/>
    <x v="114"/>
    <n v="1"/>
    <n v="2.4"/>
    <n v="2.4"/>
  </r>
  <r>
    <s v="181764 "/>
    <x v="51418"/>
    <x v="114"/>
    <n v="1"/>
    <n v="2.4"/>
    <n v="2.4"/>
  </r>
  <r>
    <s v="181800 "/>
    <x v="51421"/>
    <x v="114"/>
    <n v="1"/>
    <n v="2.4"/>
    <n v="2.4"/>
  </r>
  <r>
    <s v="182001 "/>
    <x v="51428"/>
    <x v="114"/>
    <n v="1"/>
    <n v="2.4"/>
    <n v="2.4"/>
  </r>
  <r>
    <s v="182035 "/>
    <x v="3536"/>
    <x v="114"/>
    <n v="1"/>
    <n v="2.4"/>
    <n v="2.4"/>
  </r>
  <r>
    <s v="182053 "/>
    <x v="3538"/>
    <x v="114"/>
    <n v="1"/>
    <n v="2.4"/>
    <n v="2.4"/>
  </r>
  <r>
    <s v="182068 "/>
    <x v="51431"/>
    <x v="114"/>
    <n v="1"/>
    <n v="2.4"/>
    <n v="2.4"/>
  </r>
  <r>
    <s v="182094 "/>
    <x v="51432"/>
    <x v="114"/>
    <n v="1"/>
    <n v="2.4"/>
    <n v="2.4"/>
  </r>
  <r>
    <s v="182129 "/>
    <x v="51436"/>
    <x v="114"/>
    <n v="1"/>
    <n v="2.4"/>
    <n v="2.4"/>
  </r>
  <r>
    <s v="182279 "/>
    <x v="19031"/>
    <x v="114"/>
    <n v="1"/>
    <n v="2.4"/>
    <n v="2.4"/>
  </r>
  <r>
    <s v="182280 "/>
    <x v="43451"/>
    <x v="114"/>
    <n v="1"/>
    <n v="2.4"/>
    <n v="2.4"/>
  </r>
  <r>
    <s v="182340 "/>
    <x v="61331"/>
    <x v="114"/>
    <n v="1"/>
    <n v="2.4"/>
    <n v="2.4"/>
  </r>
  <r>
    <s v="182370 "/>
    <x v="51440"/>
    <x v="114"/>
    <n v="1"/>
    <n v="2.4"/>
    <n v="2.4"/>
  </r>
  <r>
    <s v="182447 "/>
    <x v="66285"/>
    <x v="114"/>
    <n v="1"/>
    <n v="2.4"/>
    <n v="2.4"/>
  </r>
  <r>
    <s v="182469 "/>
    <x v="77685"/>
    <x v="114"/>
    <n v="1"/>
    <n v="2.4"/>
    <n v="2.4"/>
  </r>
  <r>
    <s v="182489 "/>
    <x v="51442"/>
    <x v="114"/>
    <n v="1"/>
    <n v="2.4"/>
    <n v="2.4"/>
  </r>
  <r>
    <s v="182492 "/>
    <x v="80095"/>
    <x v="114"/>
    <n v="1"/>
    <n v="2.4"/>
    <n v="2.4"/>
  </r>
  <r>
    <s v="182536 "/>
    <x v="51443"/>
    <x v="114"/>
    <n v="1"/>
    <n v="2.4"/>
    <n v="2.4"/>
  </r>
  <r>
    <s v="182555 "/>
    <x v="51444"/>
    <x v="114"/>
    <n v="1"/>
    <n v="2.4"/>
    <n v="2.4"/>
  </r>
  <r>
    <s v="182561 "/>
    <x v="51445"/>
    <x v="114"/>
    <n v="1"/>
    <n v="2.4"/>
    <n v="2.4"/>
  </r>
  <r>
    <s v="182595 "/>
    <x v="51447"/>
    <x v="114"/>
    <n v="1"/>
    <n v="2.4"/>
    <n v="2.4"/>
  </r>
  <r>
    <s v="182662 "/>
    <x v="47450"/>
    <x v="114"/>
    <n v="1"/>
    <n v="2.4"/>
    <n v="2.4"/>
  </r>
  <r>
    <s v="182676 "/>
    <x v="51449"/>
    <x v="114"/>
    <n v="1"/>
    <n v="2.4"/>
    <n v="2.4"/>
  </r>
  <r>
    <s v="182692 "/>
    <x v="51450"/>
    <x v="114"/>
    <n v="1"/>
    <n v="2.4"/>
    <n v="2.4"/>
  </r>
  <r>
    <s v="182705 "/>
    <x v="51451"/>
    <x v="114"/>
    <n v="1"/>
    <n v="2.4"/>
    <n v="2.4"/>
  </r>
  <r>
    <s v="182740 "/>
    <x v="51454"/>
    <x v="114"/>
    <n v="2"/>
    <n v="2.4"/>
    <n v="4.8"/>
  </r>
  <r>
    <s v="182760 "/>
    <x v="51455"/>
    <x v="114"/>
    <n v="1"/>
    <n v="2.4"/>
    <n v="2.4"/>
  </r>
  <r>
    <s v="182768 "/>
    <x v="51456"/>
    <x v="114"/>
    <n v="1"/>
    <n v="2.4"/>
    <n v="2.4"/>
  </r>
  <r>
    <s v="182771 "/>
    <x v="80096"/>
    <x v="114"/>
    <n v="1"/>
    <n v="2.4"/>
    <n v="2.4"/>
  </r>
  <r>
    <s v="182803 "/>
    <x v="29217"/>
    <x v="114"/>
    <n v="1"/>
    <n v="2.4"/>
    <n v="2.4"/>
  </r>
  <r>
    <s v="182837 "/>
    <x v="19075"/>
    <x v="114"/>
    <n v="1"/>
    <n v="2.4"/>
    <n v="2.4"/>
  </r>
  <r>
    <s v="182842 "/>
    <x v="51459"/>
    <x v="114"/>
    <n v="1"/>
    <n v="2.4"/>
    <n v="2.4"/>
  </r>
  <r>
    <s v="182847 "/>
    <x v="51460"/>
    <x v="114"/>
    <n v="1"/>
    <n v="2.4"/>
    <n v="2.4"/>
  </r>
  <r>
    <s v="182862 "/>
    <x v="34852"/>
    <x v="114"/>
    <n v="1"/>
    <n v="2.4"/>
    <n v="2.4"/>
  </r>
  <r>
    <s v="182891 "/>
    <x v="3622"/>
    <x v="114"/>
    <n v="1"/>
    <n v="2.4"/>
    <n v="2.4"/>
  </r>
  <r>
    <s v="182937 "/>
    <x v="47457"/>
    <x v="114"/>
    <n v="1"/>
    <n v="2.4"/>
    <n v="2.4"/>
  </r>
  <r>
    <s v="182965 "/>
    <x v="80097"/>
    <x v="114"/>
    <n v="1"/>
    <n v="2.4"/>
    <n v="2.4"/>
  </r>
  <r>
    <s v="182967 "/>
    <x v="80098"/>
    <x v="114"/>
    <n v="1"/>
    <n v="2.4"/>
    <n v="2.4"/>
  </r>
  <r>
    <s v="182991 "/>
    <x v="51465"/>
    <x v="114"/>
    <n v="1"/>
    <n v="2.4"/>
    <n v="2.4"/>
  </r>
  <r>
    <s v="183015 "/>
    <x v="80099"/>
    <x v="114"/>
    <n v="1"/>
    <n v="2.4"/>
    <n v="2.4"/>
  </r>
  <r>
    <s v="183045 "/>
    <x v="80100"/>
    <x v="114"/>
    <n v="1"/>
    <n v="2.4"/>
    <n v="2.4"/>
  </r>
  <r>
    <s v="183108 "/>
    <x v="80101"/>
    <x v="114"/>
    <n v="1"/>
    <n v="2.4"/>
    <n v="2.4"/>
  </r>
  <r>
    <s v="183108 "/>
    <x v="80101"/>
    <x v="114"/>
    <n v="1"/>
    <n v="2.4"/>
    <n v="2.4"/>
  </r>
  <r>
    <s v="183113 "/>
    <x v="3647"/>
    <x v="114"/>
    <n v="1"/>
    <n v="2.4"/>
    <n v="2.4"/>
  </r>
  <r>
    <s v="183152 "/>
    <x v="40394"/>
    <x v="114"/>
    <n v="1"/>
    <n v="2.4"/>
    <n v="2.4"/>
  </r>
  <r>
    <s v="183234 "/>
    <x v="51467"/>
    <x v="114"/>
    <n v="1"/>
    <n v="2.4"/>
    <n v="2.4"/>
  </r>
  <r>
    <s v="183257 "/>
    <x v="51468"/>
    <x v="114"/>
    <n v="1"/>
    <n v="2.4"/>
    <n v="2.4"/>
  </r>
  <r>
    <s v="183265 "/>
    <x v="3659"/>
    <x v="114"/>
    <n v="1"/>
    <n v="2.4"/>
    <n v="2.4"/>
  </r>
  <r>
    <s v="183287 "/>
    <x v="57080"/>
    <x v="114"/>
    <n v="1"/>
    <n v="2.4"/>
    <n v="2.4"/>
  </r>
  <r>
    <s v="183289 "/>
    <x v="51469"/>
    <x v="114"/>
    <n v="1"/>
    <n v="2.4"/>
    <n v="2.4"/>
  </r>
  <r>
    <s v="183296 "/>
    <x v="51470"/>
    <x v="114"/>
    <n v="1"/>
    <n v="2.4"/>
    <n v="2.4"/>
  </r>
  <r>
    <s v="183334 "/>
    <x v="70395"/>
    <x v="114"/>
    <n v="1"/>
    <n v="2.4"/>
    <n v="2.4"/>
  </r>
  <r>
    <s v="183337 "/>
    <x v="51472"/>
    <x v="114"/>
    <n v="1"/>
    <n v="2.4"/>
    <n v="2.4"/>
  </r>
  <r>
    <s v="183348 "/>
    <x v="51473"/>
    <x v="114"/>
    <n v="1"/>
    <n v="2.4"/>
    <n v="2.4"/>
  </r>
  <r>
    <s v="183377 "/>
    <x v="80102"/>
    <x v="114"/>
    <n v="1"/>
    <n v="2.4"/>
    <n v="2.4"/>
  </r>
  <r>
    <s v="183400 "/>
    <x v="37100"/>
    <x v="114"/>
    <n v="1"/>
    <n v="2.4"/>
    <n v="2.4"/>
  </r>
  <r>
    <s v="183415 "/>
    <x v="75950"/>
    <x v="114"/>
    <n v="1"/>
    <n v="2.4"/>
    <n v="2.4"/>
  </r>
  <r>
    <s v="183446 "/>
    <x v="3678"/>
    <x v="114"/>
    <n v="1"/>
    <n v="2.4"/>
    <n v="2.4"/>
  </r>
  <r>
    <s v="183592 "/>
    <x v="51478"/>
    <x v="114"/>
    <n v="1"/>
    <n v="2.4"/>
    <n v="2.4"/>
  </r>
  <r>
    <s v="183648 "/>
    <x v="43498"/>
    <x v="114"/>
    <n v="1"/>
    <n v="2.4"/>
    <n v="2.4"/>
  </r>
  <r>
    <s v="183691 "/>
    <x v="80103"/>
    <x v="114"/>
    <n v="1"/>
    <n v="2.4"/>
    <n v="2.4"/>
  </r>
  <r>
    <s v="183757 "/>
    <x v="51483"/>
    <x v="114"/>
    <n v="1"/>
    <n v="2.4"/>
    <n v="2.4"/>
  </r>
  <r>
    <s v="183774 "/>
    <x v="43501"/>
    <x v="114"/>
    <n v="1"/>
    <n v="2.4"/>
    <n v="2.4"/>
  </r>
  <r>
    <s v="183824 "/>
    <x v="80104"/>
    <x v="114"/>
    <n v="1"/>
    <n v="2.4"/>
    <n v="2.4"/>
  </r>
  <r>
    <s v="183866 "/>
    <x v="19144"/>
    <x v="114"/>
    <n v="1"/>
    <n v="2.4"/>
    <n v="2.4"/>
  </r>
  <r>
    <s v="183869 "/>
    <x v="51489"/>
    <x v="114"/>
    <n v="1"/>
    <n v="2.4"/>
    <n v="2.4"/>
  </r>
  <r>
    <s v="183883 "/>
    <x v="80105"/>
    <x v="114"/>
    <n v="1"/>
    <n v="2.4"/>
    <n v="2.4"/>
  </r>
  <r>
    <s v="183936 "/>
    <x v="37594"/>
    <x v="114"/>
    <n v="1"/>
    <n v="2.4"/>
    <n v="2.4"/>
  </r>
  <r>
    <s v="183967 "/>
    <x v="51491"/>
    <x v="114"/>
    <n v="1"/>
    <n v="2.4"/>
    <n v="2.4"/>
  </r>
  <r>
    <s v="183968 "/>
    <x v="63528"/>
    <x v="114"/>
    <n v="1"/>
    <n v="2.4"/>
    <n v="2.4"/>
  </r>
  <r>
    <s v="184013 "/>
    <x v="80106"/>
    <x v="114"/>
    <n v="1"/>
    <n v="2.4"/>
    <n v="2.4"/>
  </r>
  <r>
    <s v="184034 "/>
    <x v="51492"/>
    <x v="114"/>
    <n v="1"/>
    <n v="2.4"/>
    <n v="2.4"/>
  </r>
  <r>
    <s v="184047 "/>
    <x v="80107"/>
    <x v="114"/>
    <n v="1"/>
    <n v="2.4"/>
    <n v="2.4"/>
  </r>
  <r>
    <s v="184077 "/>
    <x v="80108"/>
    <x v="114"/>
    <n v="1"/>
    <n v="2.4"/>
    <n v="2.4"/>
  </r>
  <r>
    <s v="184083 "/>
    <x v="80109"/>
    <x v="114"/>
    <n v="1"/>
    <n v="2.4"/>
    <n v="2.4"/>
  </r>
  <r>
    <s v="184104 "/>
    <x v="47479"/>
    <x v="114"/>
    <n v="1"/>
    <n v="2.4"/>
    <n v="2.4"/>
  </r>
  <r>
    <s v="184160 "/>
    <x v="51495"/>
    <x v="114"/>
    <n v="1"/>
    <n v="2.4"/>
    <n v="2.4"/>
  </r>
  <r>
    <s v="184170 "/>
    <x v="63954"/>
    <x v="114"/>
    <n v="1"/>
    <n v="2.4"/>
    <n v="2.4"/>
  </r>
  <r>
    <s v="184217 "/>
    <x v="51500"/>
    <x v="114"/>
    <n v="1"/>
    <n v="2.4"/>
    <n v="2.4"/>
  </r>
  <r>
    <s v="184240 "/>
    <x v="51501"/>
    <x v="114"/>
    <n v="1"/>
    <n v="2.4"/>
    <n v="2.4"/>
  </r>
  <r>
    <s v="184261 "/>
    <x v="19179"/>
    <x v="114"/>
    <n v="1"/>
    <n v="2.4"/>
    <n v="2.4"/>
  </r>
  <r>
    <s v="184271 "/>
    <x v="51503"/>
    <x v="114"/>
    <n v="1"/>
    <n v="2.4"/>
    <n v="2.4"/>
  </r>
  <r>
    <s v="184302 "/>
    <x v="43516"/>
    <x v="114"/>
    <n v="1"/>
    <n v="2.4"/>
    <n v="2.4"/>
  </r>
  <r>
    <s v="184330 "/>
    <x v="51505"/>
    <x v="114"/>
    <n v="1"/>
    <n v="2.4"/>
    <n v="2.4"/>
  </r>
  <r>
    <s v="184332 "/>
    <x v="43518"/>
    <x v="114"/>
    <n v="1"/>
    <n v="2.4"/>
    <n v="2.4"/>
  </r>
  <r>
    <s v="184353 "/>
    <x v="51506"/>
    <x v="114"/>
    <n v="1"/>
    <n v="2.4"/>
    <n v="2.4"/>
  </r>
  <r>
    <s v="184428 "/>
    <x v="80110"/>
    <x v="114"/>
    <n v="1"/>
    <n v="2.4"/>
    <n v="2.4"/>
  </r>
  <r>
    <s v="184465 "/>
    <x v="51509"/>
    <x v="114"/>
    <n v="1"/>
    <n v="2.4"/>
    <n v="2.4"/>
  </r>
  <r>
    <s v="184469 "/>
    <x v="3768"/>
    <x v="114"/>
    <n v="1"/>
    <n v="2.4"/>
    <n v="2.4"/>
  </r>
  <r>
    <s v="184540 "/>
    <x v="51511"/>
    <x v="114"/>
    <n v="1"/>
    <n v="2.4"/>
    <n v="2.4"/>
  </r>
  <r>
    <s v="184549 "/>
    <x v="3776"/>
    <x v="114"/>
    <n v="1"/>
    <n v="2.4"/>
    <n v="2.4"/>
  </r>
  <r>
    <s v="184589 "/>
    <x v="51516"/>
    <x v="114"/>
    <n v="1"/>
    <n v="2.4"/>
    <n v="2.4"/>
  </r>
  <r>
    <s v="184596 "/>
    <x v="49183"/>
    <x v="114"/>
    <n v="1"/>
    <n v="2.4"/>
    <n v="2.4"/>
  </r>
  <r>
    <s v="184601 "/>
    <x v="80111"/>
    <x v="114"/>
    <n v="1"/>
    <n v="2.4"/>
    <n v="2.4"/>
  </r>
  <r>
    <s v="184607 "/>
    <x v="51518"/>
    <x v="114"/>
    <n v="1"/>
    <n v="2.4"/>
    <n v="2.4"/>
  </r>
  <r>
    <s v="184611 "/>
    <x v="80112"/>
    <x v="114"/>
    <n v="1"/>
    <n v="2.4"/>
    <n v="2.4"/>
  </r>
  <r>
    <s v="184674 "/>
    <x v="51520"/>
    <x v="114"/>
    <n v="1"/>
    <n v="2.4"/>
    <n v="2.4"/>
  </r>
  <r>
    <s v="184697 "/>
    <x v="43532"/>
    <x v="114"/>
    <n v="1"/>
    <n v="2.4"/>
    <n v="2.4"/>
  </r>
  <r>
    <s v="184740 "/>
    <x v="51524"/>
    <x v="114"/>
    <n v="1"/>
    <n v="2.4"/>
    <n v="2.4"/>
  </r>
  <r>
    <s v="184759 "/>
    <x v="80113"/>
    <x v="114"/>
    <n v="1"/>
    <n v="2.4"/>
    <n v="2.4"/>
  </r>
  <r>
    <s v="184774 "/>
    <x v="64824"/>
    <x v="114"/>
    <n v="1"/>
    <n v="2.4"/>
    <n v="2.4"/>
  </r>
  <r>
    <s v="184792 "/>
    <x v="51527"/>
    <x v="114"/>
    <n v="1"/>
    <n v="2.4"/>
    <n v="2.4"/>
  </r>
  <r>
    <s v="184804 "/>
    <x v="47486"/>
    <x v="114"/>
    <n v="1"/>
    <n v="2.4"/>
    <n v="2.4"/>
  </r>
  <r>
    <s v="184832 "/>
    <x v="51530"/>
    <x v="114"/>
    <n v="1"/>
    <n v="2.4"/>
    <n v="2.4"/>
  </r>
  <r>
    <s v="184850 "/>
    <x v="69591"/>
    <x v="114"/>
    <n v="1"/>
    <n v="2.4"/>
    <n v="2.4"/>
  </r>
  <r>
    <s v="184851 "/>
    <x v="80114"/>
    <x v="114"/>
    <n v="1"/>
    <n v="2.4"/>
    <n v="2.4"/>
  </r>
  <r>
    <s v="184860 "/>
    <x v="80115"/>
    <x v="114"/>
    <n v="1"/>
    <n v="2.4"/>
    <n v="2.4"/>
  </r>
  <r>
    <s v="184862 "/>
    <x v="51534"/>
    <x v="114"/>
    <n v="1"/>
    <n v="2.4"/>
    <n v="2.4"/>
  </r>
  <r>
    <s v="184886 "/>
    <x v="80116"/>
    <x v="114"/>
    <n v="1"/>
    <n v="2.4"/>
    <n v="2.4"/>
  </r>
  <r>
    <s v="184959 "/>
    <x v="51535"/>
    <x v="114"/>
    <n v="1"/>
    <n v="2.4"/>
    <n v="2.4"/>
  </r>
  <r>
    <s v="184967 "/>
    <x v="51536"/>
    <x v="114"/>
    <n v="2"/>
    <n v="2.4"/>
    <n v="4.8"/>
  </r>
  <r>
    <s v="185001 "/>
    <x v="19258"/>
    <x v="114"/>
    <n v="1"/>
    <n v="2.4"/>
    <n v="2.4"/>
  </r>
  <r>
    <s v="185098 "/>
    <x v="40444"/>
    <x v="114"/>
    <n v="1"/>
    <n v="2.4"/>
    <n v="2.4"/>
  </r>
  <r>
    <s v="185116 "/>
    <x v="19270"/>
    <x v="114"/>
    <n v="1"/>
    <n v="2.4"/>
    <n v="2.4"/>
  </r>
  <r>
    <s v="185125 "/>
    <x v="51542"/>
    <x v="114"/>
    <n v="1"/>
    <n v="2.4"/>
    <n v="2.4"/>
  </r>
  <r>
    <s v="185127 "/>
    <x v="3835"/>
    <x v="114"/>
    <n v="1"/>
    <n v="2.4"/>
    <n v="2.4"/>
  </r>
  <r>
    <s v="185172 "/>
    <x v="51545"/>
    <x v="114"/>
    <n v="1"/>
    <n v="2.4"/>
    <n v="2.4"/>
  </r>
  <r>
    <s v="185182 "/>
    <x v="15070"/>
    <x v="114"/>
    <n v="1"/>
    <n v="2.4"/>
    <n v="2.4"/>
  </r>
  <r>
    <s v="185194 "/>
    <x v="51546"/>
    <x v="114"/>
    <n v="1"/>
    <n v="2.4"/>
    <n v="2.4"/>
  </r>
  <r>
    <s v="185283 "/>
    <x v="80117"/>
    <x v="114"/>
    <n v="1"/>
    <n v="2.4"/>
    <n v="2.4"/>
  </r>
  <r>
    <s v="185289 "/>
    <x v="80118"/>
    <x v="114"/>
    <n v="1"/>
    <n v="2.4"/>
    <n v="2.4"/>
  </r>
  <r>
    <s v="185298 "/>
    <x v="51550"/>
    <x v="114"/>
    <n v="1"/>
    <n v="2.4"/>
    <n v="2.4"/>
  </r>
  <r>
    <s v="185300 "/>
    <x v="3849"/>
    <x v="114"/>
    <n v="1"/>
    <n v="2.4"/>
    <n v="2.4"/>
  </r>
  <r>
    <s v="185306 "/>
    <x v="51551"/>
    <x v="114"/>
    <n v="2"/>
    <n v="2.4"/>
    <n v="4.8"/>
  </r>
  <r>
    <s v="185318 "/>
    <x v="19289"/>
    <x v="114"/>
    <n v="1"/>
    <n v="2.4"/>
    <n v="2.4"/>
  </r>
  <r>
    <s v="185325 "/>
    <x v="51553"/>
    <x v="114"/>
    <n v="1"/>
    <n v="2.4"/>
    <n v="2.4"/>
  </r>
  <r>
    <s v="185346 "/>
    <x v="14741"/>
    <x v="114"/>
    <n v="1"/>
    <n v="2.4"/>
    <n v="2.4"/>
  </r>
  <r>
    <s v="185439 "/>
    <x v="80119"/>
    <x v="114"/>
    <n v="2"/>
    <n v="2.4"/>
    <n v="4.8"/>
  </r>
  <r>
    <s v="185537 "/>
    <x v="51555"/>
    <x v="114"/>
    <n v="4"/>
    <n v="2.4"/>
    <n v="9.6"/>
  </r>
  <r>
    <s v="185566 "/>
    <x v="51557"/>
    <x v="114"/>
    <n v="1"/>
    <n v="2.4"/>
    <n v="2.4"/>
  </r>
  <r>
    <s v="185619 "/>
    <x v="51560"/>
    <x v="114"/>
    <n v="1"/>
    <n v="2.4"/>
    <n v="2.4"/>
  </r>
  <r>
    <s v="185667 "/>
    <x v="51561"/>
    <x v="114"/>
    <n v="1"/>
    <n v="2.4"/>
    <n v="2.4"/>
  </r>
  <r>
    <s v="185692 "/>
    <x v="51562"/>
    <x v="114"/>
    <n v="1"/>
    <n v="2.4"/>
    <n v="2.4"/>
  </r>
  <r>
    <s v="185706 "/>
    <x v="43567"/>
    <x v="114"/>
    <n v="2"/>
    <n v="2.4"/>
    <n v="4.8"/>
  </r>
  <r>
    <s v="185792 "/>
    <x v="51565"/>
    <x v="114"/>
    <n v="1"/>
    <n v="2.4"/>
    <n v="2.4"/>
  </r>
  <r>
    <s v="185811 "/>
    <x v="80120"/>
    <x v="114"/>
    <n v="1"/>
    <n v="2.4"/>
    <n v="2.4"/>
  </r>
  <r>
    <s v="185843 "/>
    <x v="51566"/>
    <x v="114"/>
    <n v="1"/>
    <n v="2.4"/>
    <n v="2.4"/>
  </r>
  <r>
    <s v="185858 "/>
    <x v="80121"/>
    <x v="114"/>
    <n v="1"/>
    <n v="2.4"/>
    <n v="2.4"/>
  </r>
  <r>
    <s v="185885 "/>
    <x v="80122"/>
    <x v="114"/>
    <n v="1"/>
    <n v="2.4"/>
    <n v="2.4"/>
  </r>
  <r>
    <s v="185894 "/>
    <x v="47502"/>
    <x v="114"/>
    <n v="1"/>
    <n v="2.4"/>
    <n v="2.4"/>
  </r>
  <r>
    <s v="185986 "/>
    <x v="51570"/>
    <x v="114"/>
    <n v="1"/>
    <n v="2.4"/>
    <n v="2.4"/>
  </r>
  <r>
    <s v="186016 "/>
    <x v="51573"/>
    <x v="114"/>
    <n v="2"/>
    <n v="2.4"/>
    <n v="4.8"/>
  </r>
  <r>
    <s v="186017 "/>
    <x v="37114"/>
    <x v="114"/>
    <n v="1"/>
    <n v="2.4"/>
    <n v="2.4"/>
  </r>
  <r>
    <s v="186032 "/>
    <x v="3926"/>
    <x v="114"/>
    <n v="1"/>
    <n v="2.4"/>
    <n v="2.4"/>
  </r>
  <r>
    <s v="186053 "/>
    <x v="29268"/>
    <x v="114"/>
    <n v="1"/>
    <n v="2.4"/>
    <n v="2.4"/>
  </r>
  <r>
    <s v="186081 "/>
    <x v="51575"/>
    <x v="114"/>
    <n v="1"/>
    <n v="2.4"/>
    <n v="2.4"/>
  </r>
  <r>
    <s v="186102 "/>
    <x v="80123"/>
    <x v="114"/>
    <n v="1"/>
    <n v="2.4"/>
    <n v="2.4"/>
  </r>
  <r>
    <s v="186119 "/>
    <x v="80124"/>
    <x v="114"/>
    <n v="1"/>
    <n v="2.4"/>
    <n v="2.4"/>
  </r>
  <r>
    <s v="186131 "/>
    <x v="80125"/>
    <x v="114"/>
    <n v="1"/>
    <n v="2.4"/>
    <n v="2.4"/>
  </r>
  <r>
    <s v="186163 "/>
    <x v="19368"/>
    <x v="114"/>
    <n v="1"/>
    <n v="2.4"/>
    <n v="2.4"/>
  </r>
  <r>
    <s v="186196 "/>
    <x v="51579"/>
    <x v="114"/>
    <n v="1"/>
    <n v="2.4"/>
    <n v="2.4"/>
  </r>
  <r>
    <s v="186196 "/>
    <x v="51579"/>
    <x v="114"/>
    <n v="1"/>
    <n v="2.4"/>
    <n v="2.4"/>
  </r>
  <r>
    <s v="186213 "/>
    <x v="78065"/>
    <x v="114"/>
    <n v="1"/>
    <n v="2.4"/>
    <n v="2.4"/>
  </r>
  <r>
    <s v="186232 "/>
    <x v="80126"/>
    <x v="114"/>
    <n v="1"/>
    <n v="2.4"/>
    <n v="2.4"/>
  </r>
  <r>
    <s v="186244 "/>
    <x v="51582"/>
    <x v="114"/>
    <n v="1"/>
    <n v="2.4"/>
    <n v="2.4"/>
  </r>
  <r>
    <s v="186274 "/>
    <x v="19381"/>
    <x v="114"/>
    <n v="1"/>
    <n v="2.4"/>
    <n v="2.4"/>
  </r>
  <r>
    <s v="186286 "/>
    <x v="3953"/>
    <x v="114"/>
    <n v="1"/>
    <n v="2.4"/>
    <n v="2.4"/>
  </r>
  <r>
    <s v="186342 "/>
    <x v="51588"/>
    <x v="114"/>
    <n v="1"/>
    <n v="2.4"/>
    <n v="2.4"/>
  </r>
  <r>
    <s v="186370 "/>
    <x v="47510"/>
    <x v="114"/>
    <n v="1"/>
    <n v="2.4"/>
    <n v="2.4"/>
  </r>
  <r>
    <s v="186372 "/>
    <x v="40478"/>
    <x v="114"/>
    <n v="1"/>
    <n v="2.4"/>
    <n v="2.4"/>
  </r>
  <r>
    <s v="186394 "/>
    <x v="51591"/>
    <x v="114"/>
    <n v="1"/>
    <n v="2.4"/>
    <n v="2.4"/>
  </r>
  <r>
    <s v="186406 "/>
    <x v="51593"/>
    <x v="114"/>
    <n v="1"/>
    <n v="2.4"/>
    <n v="2.4"/>
  </r>
  <r>
    <s v="186440 "/>
    <x v="51595"/>
    <x v="114"/>
    <n v="1"/>
    <n v="2.4"/>
    <n v="2.4"/>
  </r>
  <r>
    <s v="186491 "/>
    <x v="19409"/>
    <x v="114"/>
    <n v="1"/>
    <n v="2.4"/>
    <n v="2.4"/>
  </r>
  <r>
    <s v="186517 "/>
    <x v="51599"/>
    <x v="114"/>
    <n v="1"/>
    <n v="2.4"/>
    <n v="2.4"/>
  </r>
  <r>
    <s v="186550 "/>
    <x v="80127"/>
    <x v="114"/>
    <n v="1"/>
    <n v="2.4"/>
    <n v="2.4"/>
  </r>
  <r>
    <s v="186558 "/>
    <x v="80128"/>
    <x v="114"/>
    <n v="1"/>
    <n v="2.4"/>
    <n v="2.4"/>
  </r>
  <r>
    <s v="186584 "/>
    <x v="80129"/>
    <x v="114"/>
    <n v="1"/>
    <n v="2.4"/>
    <n v="2.4"/>
  </r>
  <r>
    <s v="186653 "/>
    <x v="71002"/>
    <x v="114"/>
    <n v="1"/>
    <n v="2.4"/>
    <n v="2.4"/>
  </r>
  <r>
    <s v="186679 "/>
    <x v="51608"/>
    <x v="114"/>
    <n v="1"/>
    <n v="2.4"/>
    <n v="2.4"/>
  </r>
  <r>
    <s v="186702 "/>
    <x v="80130"/>
    <x v="114"/>
    <n v="1"/>
    <n v="2.4"/>
    <n v="2.4"/>
  </r>
  <r>
    <s v="186736 "/>
    <x v="51609"/>
    <x v="114"/>
    <n v="1"/>
    <n v="2.4"/>
    <n v="2.4"/>
  </r>
  <r>
    <s v="186740 "/>
    <x v="51610"/>
    <x v="114"/>
    <n v="1"/>
    <n v="2.4"/>
    <n v="2.4"/>
  </r>
  <r>
    <s v="186763 "/>
    <x v="3992"/>
    <x v="114"/>
    <n v="1"/>
    <n v="2.4"/>
    <n v="2.4"/>
  </r>
  <r>
    <s v="186777 "/>
    <x v="51613"/>
    <x v="114"/>
    <n v="1"/>
    <n v="2.4"/>
    <n v="2.4"/>
  </r>
  <r>
    <s v="186798 "/>
    <x v="51614"/>
    <x v="114"/>
    <n v="1"/>
    <n v="2.4"/>
    <n v="2.4"/>
  </r>
  <r>
    <s v="186817 "/>
    <x v="4000"/>
    <x v="114"/>
    <n v="1"/>
    <n v="2.4"/>
    <n v="2.4"/>
  </r>
  <r>
    <s v="186862 "/>
    <x v="51616"/>
    <x v="114"/>
    <n v="1"/>
    <n v="2.4"/>
    <n v="2.4"/>
  </r>
  <r>
    <s v="186863 "/>
    <x v="69999"/>
    <x v="114"/>
    <n v="1"/>
    <n v="2.4"/>
    <n v="2.4"/>
  </r>
  <r>
    <s v="186909 "/>
    <x v="51618"/>
    <x v="114"/>
    <n v="1"/>
    <n v="2.4"/>
    <n v="2.4"/>
  </r>
  <r>
    <s v="186919 "/>
    <x v="4014"/>
    <x v="114"/>
    <n v="1"/>
    <n v="2.4"/>
    <n v="2.4"/>
  </r>
  <r>
    <s v="186926 "/>
    <x v="51619"/>
    <x v="114"/>
    <n v="1"/>
    <n v="2.4"/>
    <n v="2.4"/>
  </r>
  <r>
    <s v="186929 "/>
    <x v="34934"/>
    <x v="114"/>
    <n v="1"/>
    <n v="2.4"/>
    <n v="2.4"/>
  </r>
  <r>
    <s v="186934 "/>
    <x v="57215"/>
    <x v="114"/>
    <n v="1"/>
    <n v="2.4"/>
    <n v="2.4"/>
  </r>
  <r>
    <s v="186942 "/>
    <x v="80131"/>
    <x v="114"/>
    <n v="1"/>
    <n v="2.4"/>
    <n v="2.4"/>
  </r>
  <r>
    <s v="186973 "/>
    <x v="19457"/>
    <x v="114"/>
    <n v="1"/>
    <n v="2.4"/>
    <n v="2.4"/>
  </r>
  <r>
    <s v="187000 "/>
    <x v="51621"/>
    <x v="114"/>
    <n v="1"/>
    <n v="2.4"/>
    <n v="2.4"/>
  </r>
  <r>
    <s v="187001 "/>
    <x v="51622"/>
    <x v="114"/>
    <n v="1"/>
    <n v="2.4"/>
    <n v="2.4"/>
  </r>
  <r>
    <s v="187029 "/>
    <x v="4021"/>
    <x v="114"/>
    <n v="1"/>
    <n v="2.4"/>
    <n v="2.4"/>
  </r>
  <r>
    <s v="187059 "/>
    <x v="15092"/>
    <x v="114"/>
    <n v="1"/>
    <n v="2.4"/>
    <n v="2.4"/>
  </r>
  <r>
    <s v="187080 "/>
    <x v="80132"/>
    <x v="114"/>
    <n v="1"/>
    <n v="2.4"/>
    <n v="2.4"/>
  </r>
  <r>
    <s v="187081 "/>
    <x v="80133"/>
    <x v="114"/>
    <n v="1"/>
    <n v="2.4"/>
    <n v="2.4"/>
  </r>
  <r>
    <s v="187108 "/>
    <x v="51623"/>
    <x v="114"/>
    <n v="1"/>
    <n v="2.4"/>
    <n v="2.4"/>
  </r>
  <r>
    <s v="187110 "/>
    <x v="51624"/>
    <x v="114"/>
    <n v="2"/>
    <n v="2.4"/>
    <n v="4.8"/>
  </r>
  <r>
    <s v="187120 "/>
    <x v="51625"/>
    <x v="114"/>
    <n v="1"/>
    <n v="2.4"/>
    <n v="2.4"/>
  </r>
  <r>
    <s v="187121 "/>
    <x v="51626"/>
    <x v="114"/>
    <n v="1"/>
    <n v="2.4"/>
    <n v="2.4"/>
  </r>
  <r>
    <s v="187133 "/>
    <x v="51627"/>
    <x v="114"/>
    <n v="1"/>
    <n v="2.4"/>
    <n v="2.4"/>
  </r>
  <r>
    <s v="187142 "/>
    <x v="51628"/>
    <x v="114"/>
    <n v="1"/>
    <n v="2.4"/>
    <n v="2.4"/>
  </r>
  <r>
    <s v="187142 "/>
    <x v="51628"/>
    <x v="114"/>
    <n v="1"/>
    <n v="2.4"/>
    <n v="2.4"/>
  </r>
  <r>
    <s v="187155 "/>
    <x v="80134"/>
    <x v="114"/>
    <n v="1"/>
    <n v="2.4"/>
    <n v="2.4"/>
  </r>
  <r>
    <s v="187188 "/>
    <x v="43605"/>
    <x v="114"/>
    <n v="1"/>
    <n v="2.4"/>
    <n v="2.4"/>
  </r>
  <r>
    <s v="187191 "/>
    <x v="4039"/>
    <x v="114"/>
    <n v="1"/>
    <n v="2.4"/>
    <n v="2.4"/>
  </r>
  <r>
    <s v="187209 "/>
    <x v="51631"/>
    <x v="114"/>
    <n v="1"/>
    <n v="2.4"/>
    <n v="2.4"/>
  </r>
  <r>
    <s v="187267 "/>
    <x v="51632"/>
    <x v="114"/>
    <n v="1"/>
    <n v="2.4"/>
    <n v="2.4"/>
  </r>
  <r>
    <s v="187279 "/>
    <x v="80135"/>
    <x v="114"/>
    <n v="1"/>
    <n v="2.4"/>
    <n v="2.4"/>
  </r>
  <r>
    <s v="187286 "/>
    <x v="19493"/>
    <x v="114"/>
    <n v="1"/>
    <n v="2.4"/>
    <n v="2.4"/>
  </r>
  <r>
    <s v="187307 "/>
    <x v="43607"/>
    <x v="114"/>
    <n v="1"/>
    <n v="2.4"/>
    <n v="2.4"/>
  </r>
  <r>
    <s v="187309 "/>
    <x v="51633"/>
    <x v="114"/>
    <n v="1"/>
    <n v="2.4"/>
    <n v="2.4"/>
  </r>
  <r>
    <s v="187325 "/>
    <x v="51634"/>
    <x v="114"/>
    <n v="1"/>
    <n v="2.4"/>
    <n v="2.4"/>
  </r>
  <r>
    <s v="187518 "/>
    <x v="80136"/>
    <x v="114"/>
    <n v="1"/>
    <n v="2.4"/>
    <n v="2.4"/>
  </r>
  <r>
    <s v="187544 "/>
    <x v="19521"/>
    <x v="114"/>
    <n v="1"/>
    <n v="2.4"/>
    <n v="2.4"/>
  </r>
  <r>
    <s v="187567 "/>
    <x v="51644"/>
    <x v="114"/>
    <n v="1"/>
    <n v="2.4"/>
    <n v="2.4"/>
  </r>
  <r>
    <s v="187576 "/>
    <x v="51645"/>
    <x v="114"/>
    <n v="1"/>
    <n v="2.4"/>
    <n v="2.4"/>
  </r>
  <r>
    <s v="187585 "/>
    <x v="19525"/>
    <x v="114"/>
    <n v="1"/>
    <n v="2.4"/>
    <n v="2.4"/>
  </r>
  <r>
    <s v="187596 "/>
    <x v="37627"/>
    <x v="114"/>
    <n v="1"/>
    <n v="2.4"/>
    <n v="2.4"/>
  </r>
  <r>
    <s v="187680 "/>
    <x v="51647"/>
    <x v="114"/>
    <n v="1"/>
    <n v="2.4"/>
    <n v="2.4"/>
  </r>
  <r>
    <s v="187779 "/>
    <x v="51650"/>
    <x v="114"/>
    <n v="1"/>
    <n v="2.4"/>
    <n v="2.4"/>
  </r>
  <r>
    <s v="187792 "/>
    <x v="15106"/>
    <x v="114"/>
    <n v="1"/>
    <n v="2.4"/>
    <n v="2.4"/>
  </r>
  <r>
    <s v="187793 "/>
    <x v="51651"/>
    <x v="114"/>
    <n v="2"/>
    <n v="2.4"/>
    <n v="4.8"/>
  </r>
  <r>
    <s v="187794 "/>
    <x v="80137"/>
    <x v="114"/>
    <n v="1"/>
    <n v="2.4"/>
    <n v="2.4"/>
  </r>
  <r>
    <s v="187831 "/>
    <x v="80138"/>
    <x v="114"/>
    <n v="1"/>
    <n v="2.4"/>
    <n v="2.4"/>
  </r>
  <r>
    <s v="187847 "/>
    <x v="4107"/>
    <x v="114"/>
    <n v="1"/>
    <n v="2.4"/>
    <n v="2.4"/>
  </r>
  <r>
    <s v="187849 "/>
    <x v="51656"/>
    <x v="114"/>
    <n v="1"/>
    <n v="2.4"/>
    <n v="2.4"/>
  </r>
  <r>
    <s v="187857 "/>
    <x v="19550"/>
    <x v="114"/>
    <n v="1"/>
    <n v="2.4"/>
    <n v="2.4"/>
  </r>
  <r>
    <s v="187896 "/>
    <x v="51657"/>
    <x v="114"/>
    <n v="1"/>
    <n v="2.4"/>
    <n v="2.4"/>
  </r>
  <r>
    <s v="187913 "/>
    <x v="51658"/>
    <x v="114"/>
    <n v="1"/>
    <n v="2.4"/>
    <n v="2.4"/>
  </r>
  <r>
    <s v="187914 "/>
    <x v="51659"/>
    <x v="114"/>
    <n v="1"/>
    <n v="2.4"/>
    <n v="2.4"/>
  </r>
  <r>
    <s v="187928 "/>
    <x v="51660"/>
    <x v="114"/>
    <n v="1"/>
    <n v="2.4"/>
    <n v="2.4"/>
  </r>
  <r>
    <s v="187937 "/>
    <x v="80139"/>
    <x v="114"/>
    <n v="1"/>
    <n v="2.4"/>
    <n v="2.4"/>
  </r>
  <r>
    <s v="188087 "/>
    <x v="15109"/>
    <x v="114"/>
    <n v="1"/>
    <n v="2.4"/>
    <n v="2.4"/>
  </r>
  <r>
    <s v="188093 "/>
    <x v="51667"/>
    <x v="114"/>
    <n v="1"/>
    <n v="2.4"/>
    <n v="2.4"/>
  </r>
  <r>
    <s v="188095 "/>
    <x v="51668"/>
    <x v="114"/>
    <n v="1"/>
    <n v="2.4"/>
    <n v="2.4"/>
  </r>
  <r>
    <s v="188095 "/>
    <x v="51668"/>
    <x v="114"/>
    <n v="1"/>
    <n v="2.4"/>
    <n v="2.4"/>
  </r>
  <r>
    <s v="188097 "/>
    <x v="19573"/>
    <x v="114"/>
    <n v="1"/>
    <n v="2.4"/>
    <n v="2.4"/>
  </r>
  <r>
    <s v="188099 "/>
    <x v="51669"/>
    <x v="114"/>
    <n v="1"/>
    <n v="2.4"/>
    <n v="2.4"/>
  </r>
  <r>
    <s v="188103 "/>
    <x v="51670"/>
    <x v="114"/>
    <n v="1"/>
    <n v="2.4"/>
    <n v="2.4"/>
  </r>
  <r>
    <s v="188117 "/>
    <x v="15110"/>
    <x v="114"/>
    <n v="1"/>
    <n v="2.4"/>
    <n v="2.4"/>
  </r>
  <r>
    <s v="188146 "/>
    <x v="51673"/>
    <x v="114"/>
    <n v="1"/>
    <n v="2.4"/>
    <n v="2.4"/>
  </r>
  <r>
    <s v="188148 "/>
    <x v="51674"/>
    <x v="114"/>
    <n v="1"/>
    <n v="2.4"/>
    <n v="2.4"/>
  </r>
  <r>
    <s v="188155 "/>
    <x v="51675"/>
    <x v="114"/>
    <n v="1"/>
    <n v="2.4"/>
    <n v="2.4"/>
  </r>
  <r>
    <s v="188162 "/>
    <x v="80140"/>
    <x v="114"/>
    <n v="1"/>
    <n v="2.4"/>
    <n v="2.4"/>
  </r>
  <r>
    <s v="188233 "/>
    <x v="47522"/>
    <x v="114"/>
    <n v="1"/>
    <n v="2.4"/>
    <n v="2.4"/>
  </r>
  <r>
    <s v="188237 "/>
    <x v="51678"/>
    <x v="114"/>
    <n v="1"/>
    <n v="2.4"/>
    <n v="2.4"/>
  </r>
  <r>
    <s v="188238 "/>
    <x v="51678"/>
    <x v="114"/>
    <n v="1"/>
    <n v="2.4"/>
    <n v="2.4"/>
  </r>
  <r>
    <s v="188264 "/>
    <x v="51680"/>
    <x v="114"/>
    <n v="1"/>
    <n v="2.4"/>
    <n v="2.4"/>
  </r>
  <r>
    <s v="188291 "/>
    <x v="19594"/>
    <x v="114"/>
    <n v="1"/>
    <n v="2.4"/>
    <n v="2.4"/>
  </r>
  <r>
    <s v="188392 "/>
    <x v="80141"/>
    <x v="114"/>
    <n v="1"/>
    <n v="2.4"/>
    <n v="2.4"/>
  </r>
  <r>
    <s v="188401 "/>
    <x v="34967"/>
    <x v="114"/>
    <n v="1"/>
    <n v="2.4"/>
    <n v="2.4"/>
  </r>
  <r>
    <s v="188422 "/>
    <x v="43640"/>
    <x v="114"/>
    <n v="1"/>
    <n v="2.4"/>
    <n v="2.4"/>
  </r>
  <r>
    <s v="188445 "/>
    <x v="80142"/>
    <x v="114"/>
    <n v="1"/>
    <n v="2.4"/>
    <n v="2.4"/>
  </r>
  <r>
    <s v="188454 "/>
    <x v="51685"/>
    <x v="114"/>
    <n v="1"/>
    <n v="2.4"/>
    <n v="2.4"/>
  </r>
  <r>
    <s v="188458 "/>
    <x v="43641"/>
    <x v="114"/>
    <n v="1"/>
    <n v="2.4"/>
    <n v="2.4"/>
  </r>
  <r>
    <s v="188528 "/>
    <x v="80143"/>
    <x v="114"/>
    <n v="1"/>
    <n v="2.4"/>
    <n v="2.4"/>
  </r>
  <r>
    <s v="188532 "/>
    <x v="80144"/>
    <x v="114"/>
    <n v="1"/>
    <n v="2.4"/>
    <n v="2.4"/>
  </r>
  <r>
    <s v="188558 "/>
    <x v="51692"/>
    <x v="114"/>
    <n v="1"/>
    <n v="2.4"/>
    <n v="2.4"/>
  </r>
  <r>
    <s v="188636 "/>
    <x v="51695"/>
    <x v="114"/>
    <n v="1"/>
    <n v="2.4"/>
    <n v="2.4"/>
  </r>
  <r>
    <s v="188660 "/>
    <x v="51697"/>
    <x v="114"/>
    <n v="1"/>
    <n v="2.4"/>
    <n v="2.4"/>
  </r>
  <r>
    <s v="188719 "/>
    <x v="51700"/>
    <x v="114"/>
    <n v="1"/>
    <n v="2.4"/>
    <n v="2.4"/>
  </r>
  <r>
    <s v="188732 "/>
    <x v="80145"/>
    <x v="114"/>
    <n v="1"/>
    <n v="2.4"/>
    <n v="2.4"/>
  </r>
  <r>
    <s v="188737 "/>
    <x v="80146"/>
    <x v="114"/>
    <n v="1"/>
    <n v="2.4"/>
    <n v="2.4"/>
  </r>
  <r>
    <s v="188745 "/>
    <x v="51703"/>
    <x v="114"/>
    <n v="1"/>
    <n v="2.4"/>
    <n v="2.4"/>
  </r>
  <r>
    <s v="188809 "/>
    <x v="51706"/>
    <x v="114"/>
    <n v="1"/>
    <n v="2.4"/>
    <n v="2.4"/>
  </r>
  <r>
    <s v="188836 "/>
    <x v="80147"/>
    <x v="114"/>
    <n v="1"/>
    <n v="2.4"/>
    <n v="2.4"/>
  </r>
  <r>
    <s v="188845 "/>
    <x v="80148"/>
    <x v="114"/>
    <n v="1"/>
    <n v="2.4"/>
    <n v="2.4"/>
  </r>
  <r>
    <s v="188847 "/>
    <x v="51707"/>
    <x v="114"/>
    <n v="1"/>
    <n v="2.4"/>
    <n v="2.4"/>
  </r>
  <r>
    <s v="188850 "/>
    <x v="51708"/>
    <x v="114"/>
    <n v="1"/>
    <n v="2.4"/>
    <n v="2.4"/>
  </r>
  <r>
    <s v="188857 "/>
    <x v="51709"/>
    <x v="114"/>
    <n v="1"/>
    <n v="2.4"/>
    <n v="2.4"/>
  </r>
  <r>
    <s v="188857 "/>
    <x v="51709"/>
    <x v="114"/>
    <n v="1"/>
    <n v="2.4"/>
    <n v="2.4"/>
  </r>
  <r>
    <s v="188859 "/>
    <x v="51710"/>
    <x v="114"/>
    <n v="1"/>
    <n v="2.4"/>
    <n v="2.4"/>
  </r>
  <r>
    <s v="188886 "/>
    <x v="51712"/>
    <x v="114"/>
    <n v="1"/>
    <n v="2.4"/>
    <n v="2.4"/>
  </r>
  <r>
    <s v="188914 "/>
    <x v="51713"/>
    <x v="114"/>
    <n v="1"/>
    <n v="2.4"/>
    <n v="2.4"/>
  </r>
  <r>
    <s v="188929 "/>
    <x v="51714"/>
    <x v="114"/>
    <n v="1"/>
    <n v="2.4"/>
    <n v="2.4"/>
  </r>
  <r>
    <s v="188988 "/>
    <x v="51715"/>
    <x v="114"/>
    <n v="1"/>
    <n v="2.4"/>
    <n v="2.4"/>
  </r>
  <r>
    <s v="188998 "/>
    <x v="37643"/>
    <x v="114"/>
    <n v="1"/>
    <n v="2.4"/>
    <n v="2.4"/>
  </r>
  <r>
    <s v="189035 "/>
    <x v="51716"/>
    <x v="114"/>
    <n v="1"/>
    <n v="2.4"/>
    <n v="2.4"/>
  </r>
  <r>
    <s v="189060 "/>
    <x v="57290"/>
    <x v="114"/>
    <n v="1"/>
    <n v="2.4"/>
    <n v="2.4"/>
  </r>
  <r>
    <s v="189077 "/>
    <x v="51719"/>
    <x v="114"/>
    <n v="1"/>
    <n v="2.4"/>
    <n v="2.4"/>
  </r>
  <r>
    <s v="189159 "/>
    <x v="80149"/>
    <x v="114"/>
    <n v="1"/>
    <n v="2.4"/>
    <n v="2.4"/>
  </r>
  <r>
    <s v="189161 "/>
    <x v="4237"/>
    <x v="114"/>
    <n v="1"/>
    <n v="2.4"/>
    <n v="2.4"/>
  </r>
  <r>
    <s v="189193 "/>
    <x v="70415"/>
    <x v="114"/>
    <n v="1"/>
    <n v="2.4"/>
    <n v="2.4"/>
  </r>
  <r>
    <s v="189223 "/>
    <x v="37650"/>
    <x v="114"/>
    <n v="1"/>
    <n v="2.4"/>
    <n v="2.4"/>
  </r>
  <r>
    <s v="189239 "/>
    <x v="51724"/>
    <x v="114"/>
    <n v="1"/>
    <n v="2.4"/>
    <n v="2.4"/>
  </r>
  <r>
    <s v="189275 "/>
    <x v="80150"/>
    <x v="114"/>
    <n v="1"/>
    <n v="2.4"/>
    <n v="2.4"/>
  </r>
  <r>
    <s v="189300 "/>
    <x v="51729"/>
    <x v="114"/>
    <n v="1"/>
    <n v="2.4"/>
    <n v="2.4"/>
  </r>
  <r>
    <s v="189348 "/>
    <x v="4251"/>
    <x v="114"/>
    <n v="1"/>
    <n v="2.4"/>
    <n v="2.4"/>
  </r>
  <r>
    <s v="189364 "/>
    <x v="51731"/>
    <x v="114"/>
    <n v="1"/>
    <n v="2.4"/>
    <n v="2.4"/>
  </r>
  <r>
    <s v="189369 "/>
    <x v="37653"/>
    <x v="114"/>
    <n v="1"/>
    <n v="2.4"/>
    <n v="2.4"/>
  </r>
  <r>
    <s v="189404 "/>
    <x v="19705"/>
    <x v="114"/>
    <n v="1"/>
    <n v="2.4"/>
    <n v="2.4"/>
  </r>
  <r>
    <s v="189405 "/>
    <x v="51733"/>
    <x v="114"/>
    <n v="1"/>
    <n v="2.4"/>
    <n v="2.4"/>
  </r>
  <r>
    <s v="189414 "/>
    <x v="15137"/>
    <x v="114"/>
    <n v="2"/>
    <n v="2.4"/>
    <n v="4.8"/>
  </r>
  <r>
    <s v="189439 "/>
    <x v="15139"/>
    <x v="114"/>
    <n v="1"/>
    <n v="2.4"/>
    <n v="2.4"/>
  </r>
  <r>
    <s v="189446 "/>
    <x v="62846"/>
    <x v="114"/>
    <n v="1"/>
    <n v="2.4"/>
    <n v="2.4"/>
  </r>
  <r>
    <s v="189484 "/>
    <x v="4270"/>
    <x v="114"/>
    <n v="1"/>
    <n v="2.4"/>
    <n v="2.4"/>
  </r>
  <r>
    <s v="189495 "/>
    <x v="4275"/>
    <x v="114"/>
    <n v="1"/>
    <n v="2.4"/>
    <n v="2.4"/>
  </r>
  <r>
    <s v="189502 "/>
    <x v="4278"/>
    <x v="114"/>
    <n v="1"/>
    <n v="2.4"/>
    <n v="2.4"/>
  </r>
  <r>
    <s v="189503 "/>
    <x v="4278"/>
    <x v="114"/>
    <n v="1"/>
    <n v="2.4"/>
    <n v="2.4"/>
  </r>
  <r>
    <s v="189504 "/>
    <x v="51737"/>
    <x v="114"/>
    <n v="1"/>
    <n v="2.4"/>
    <n v="2.4"/>
  </r>
  <r>
    <s v="189508 "/>
    <x v="32725"/>
    <x v="114"/>
    <n v="1"/>
    <n v="2.4"/>
    <n v="2.4"/>
  </r>
  <r>
    <s v="189512 "/>
    <x v="51738"/>
    <x v="114"/>
    <n v="1"/>
    <n v="2.4"/>
    <n v="2.4"/>
  </r>
  <r>
    <s v="189522 "/>
    <x v="51739"/>
    <x v="114"/>
    <n v="1"/>
    <n v="2.4"/>
    <n v="2.4"/>
  </r>
  <r>
    <s v="189526 "/>
    <x v="51740"/>
    <x v="114"/>
    <n v="1"/>
    <n v="2.4"/>
    <n v="2.4"/>
  </r>
  <r>
    <s v="189534 "/>
    <x v="51741"/>
    <x v="114"/>
    <n v="1"/>
    <n v="2.4"/>
    <n v="2.4"/>
  </r>
  <r>
    <s v="189541 "/>
    <x v="51742"/>
    <x v="114"/>
    <n v="1"/>
    <n v="2.4"/>
    <n v="2.4"/>
  </r>
  <r>
    <s v="189573 "/>
    <x v="29305"/>
    <x v="114"/>
    <n v="2"/>
    <n v="2.4"/>
    <n v="4.8"/>
  </r>
  <r>
    <s v="189668 "/>
    <x v="51749"/>
    <x v="114"/>
    <n v="1"/>
    <n v="2.4"/>
    <n v="2.4"/>
  </r>
  <r>
    <s v="189778 "/>
    <x v="19736"/>
    <x v="114"/>
    <n v="1"/>
    <n v="2.4"/>
    <n v="2.4"/>
  </r>
  <r>
    <s v="189781 "/>
    <x v="51752"/>
    <x v="114"/>
    <n v="1"/>
    <n v="2.4"/>
    <n v="2.4"/>
  </r>
  <r>
    <s v="189806 "/>
    <x v="4313"/>
    <x v="114"/>
    <n v="1"/>
    <n v="2.4"/>
    <n v="2.4"/>
  </r>
  <r>
    <s v="189818 "/>
    <x v="51755"/>
    <x v="114"/>
    <n v="1"/>
    <n v="2.4"/>
    <n v="2.4"/>
  </r>
  <r>
    <s v="189826 "/>
    <x v="34996"/>
    <x v="114"/>
    <n v="2"/>
    <n v="2.4"/>
    <n v="4.8"/>
  </r>
  <r>
    <s v="189834 "/>
    <x v="51758"/>
    <x v="114"/>
    <n v="1"/>
    <n v="2.4"/>
    <n v="2.4"/>
  </r>
  <r>
    <s v="189871 "/>
    <x v="51760"/>
    <x v="114"/>
    <n v="1"/>
    <n v="2.4"/>
    <n v="2.4"/>
  </r>
  <r>
    <s v="189895 "/>
    <x v="37656"/>
    <x v="114"/>
    <n v="1"/>
    <n v="2.4"/>
    <n v="2.4"/>
  </r>
  <r>
    <s v="189920 "/>
    <x v="19742"/>
    <x v="114"/>
    <n v="1"/>
    <n v="2.4"/>
    <n v="2.4"/>
  </r>
  <r>
    <s v="189942 "/>
    <x v="19745"/>
    <x v="114"/>
    <n v="1"/>
    <n v="2.4"/>
    <n v="2.4"/>
  </r>
  <r>
    <s v="189957 "/>
    <x v="51761"/>
    <x v="114"/>
    <n v="1"/>
    <n v="2.4"/>
    <n v="2.4"/>
  </r>
  <r>
    <s v="189970 "/>
    <x v="80151"/>
    <x v="114"/>
    <n v="1"/>
    <n v="2.4"/>
    <n v="2.4"/>
  </r>
  <r>
    <s v="189978 "/>
    <x v="51762"/>
    <x v="114"/>
    <n v="1"/>
    <n v="2.4"/>
    <n v="2.4"/>
  </r>
  <r>
    <s v="189980 "/>
    <x v="51763"/>
    <x v="114"/>
    <n v="1"/>
    <n v="2.4"/>
    <n v="2.4"/>
  </r>
  <r>
    <s v="189981 "/>
    <x v="51764"/>
    <x v="114"/>
    <n v="1"/>
    <n v="2.4"/>
    <n v="2.4"/>
  </r>
  <r>
    <s v="189983 "/>
    <x v="51765"/>
    <x v="114"/>
    <n v="1"/>
    <n v="2.4"/>
    <n v="2.4"/>
  </r>
  <r>
    <s v="190031 "/>
    <x v="51767"/>
    <x v="114"/>
    <n v="1"/>
    <n v="2.4"/>
    <n v="2.4"/>
  </r>
  <r>
    <s v="190049 "/>
    <x v="51768"/>
    <x v="114"/>
    <n v="1"/>
    <n v="2.4"/>
    <n v="2.4"/>
  </r>
  <r>
    <s v="190063 "/>
    <x v="46158"/>
    <x v="114"/>
    <n v="1"/>
    <n v="2.4"/>
    <n v="2.4"/>
  </r>
  <r>
    <s v="190109 "/>
    <x v="4332"/>
    <x v="114"/>
    <n v="1"/>
    <n v="2.4"/>
    <n v="2.4"/>
  </r>
  <r>
    <s v="190139 "/>
    <x v="51773"/>
    <x v="114"/>
    <n v="1"/>
    <n v="2.4"/>
    <n v="2.4"/>
  </r>
  <r>
    <s v="190151 "/>
    <x v="32741"/>
    <x v="114"/>
    <n v="1"/>
    <n v="2.4"/>
    <n v="2.4"/>
  </r>
  <r>
    <s v="190193 "/>
    <x v="80152"/>
    <x v="114"/>
    <n v="2"/>
    <n v="2.4"/>
    <n v="4.8"/>
  </r>
  <r>
    <s v="190255 "/>
    <x v="4349"/>
    <x v="114"/>
    <n v="1"/>
    <n v="2.4"/>
    <n v="2.4"/>
  </r>
  <r>
    <s v="190268 "/>
    <x v="4350"/>
    <x v="114"/>
    <n v="1"/>
    <n v="2.4"/>
    <n v="2.4"/>
  </r>
  <r>
    <s v="190292 "/>
    <x v="43683"/>
    <x v="114"/>
    <n v="1"/>
    <n v="2.4"/>
    <n v="2.4"/>
  </r>
  <r>
    <s v="190295 "/>
    <x v="80153"/>
    <x v="114"/>
    <n v="1"/>
    <n v="2.4"/>
    <n v="2.4"/>
  </r>
  <r>
    <s v="190318 "/>
    <x v="49233"/>
    <x v="114"/>
    <n v="1"/>
    <n v="2.4"/>
    <n v="2.4"/>
  </r>
  <r>
    <s v="190329 "/>
    <x v="49234"/>
    <x v="114"/>
    <n v="1"/>
    <n v="2.4"/>
    <n v="2.4"/>
  </r>
  <r>
    <s v="190339 "/>
    <x v="51778"/>
    <x v="114"/>
    <n v="1"/>
    <n v="2.4"/>
    <n v="2.4"/>
  </r>
  <r>
    <s v="190349 "/>
    <x v="29310"/>
    <x v="114"/>
    <n v="1"/>
    <n v="2.4"/>
    <n v="2.4"/>
  </r>
  <r>
    <s v="190363 "/>
    <x v="80154"/>
    <x v="114"/>
    <n v="1"/>
    <n v="2.4"/>
    <n v="2.4"/>
  </r>
  <r>
    <s v="190381 "/>
    <x v="51779"/>
    <x v="114"/>
    <n v="2"/>
    <n v="2.4"/>
    <n v="4.8"/>
  </r>
  <r>
    <s v="190410 "/>
    <x v="37659"/>
    <x v="114"/>
    <n v="1"/>
    <n v="2.4"/>
    <n v="2.4"/>
  </r>
  <r>
    <s v="190462 "/>
    <x v="43689"/>
    <x v="114"/>
    <n v="1"/>
    <n v="2.4"/>
    <n v="2.4"/>
  </r>
  <r>
    <s v="190520 "/>
    <x v="4377"/>
    <x v="114"/>
    <n v="1"/>
    <n v="2.4"/>
    <n v="2.4"/>
  </r>
  <r>
    <s v="190525 "/>
    <x v="51783"/>
    <x v="114"/>
    <n v="1"/>
    <n v="2.4"/>
    <n v="2.4"/>
  </r>
  <r>
    <s v="190526 "/>
    <x v="51784"/>
    <x v="114"/>
    <n v="1"/>
    <n v="2.4"/>
    <n v="2.4"/>
  </r>
  <r>
    <s v="190539 "/>
    <x v="4379"/>
    <x v="114"/>
    <n v="1"/>
    <n v="2.4"/>
    <n v="2.4"/>
  </r>
  <r>
    <s v="190547 "/>
    <x v="79778"/>
    <x v="114"/>
    <n v="1"/>
    <n v="2.4"/>
    <n v="2.4"/>
  </r>
  <r>
    <s v="190630 "/>
    <x v="40572"/>
    <x v="114"/>
    <n v="1"/>
    <n v="2.4"/>
    <n v="2.4"/>
  </r>
  <r>
    <s v="190631 "/>
    <x v="40572"/>
    <x v="114"/>
    <n v="1"/>
    <n v="2.4"/>
    <n v="2.4"/>
  </r>
  <r>
    <s v="190649 "/>
    <x v="80155"/>
    <x v="114"/>
    <n v="1"/>
    <n v="2.4"/>
    <n v="2.4"/>
  </r>
  <r>
    <s v="190658 "/>
    <x v="51789"/>
    <x v="114"/>
    <n v="1"/>
    <n v="2.4"/>
    <n v="2.4"/>
  </r>
  <r>
    <s v="190665 "/>
    <x v="19823"/>
    <x v="114"/>
    <n v="1"/>
    <n v="2.4"/>
    <n v="2.4"/>
  </r>
  <r>
    <s v="190692 "/>
    <x v="51791"/>
    <x v="114"/>
    <n v="1"/>
    <n v="2.4"/>
    <n v="2.4"/>
  </r>
  <r>
    <s v="190701 "/>
    <x v="51793"/>
    <x v="114"/>
    <n v="1"/>
    <n v="2.4"/>
    <n v="2.4"/>
  </r>
  <r>
    <s v="190723 "/>
    <x v="51794"/>
    <x v="114"/>
    <n v="1"/>
    <n v="2.4"/>
    <n v="2.4"/>
  </r>
  <r>
    <s v="190724 "/>
    <x v="47554"/>
    <x v="114"/>
    <n v="1"/>
    <n v="2.4"/>
    <n v="2.4"/>
  </r>
  <r>
    <s v="190778 "/>
    <x v="32749"/>
    <x v="114"/>
    <n v="2"/>
    <n v="2.4"/>
    <n v="4.8"/>
  </r>
  <r>
    <s v="190818 "/>
    <x v="51796"/>
    <x v="114"/>
    <n v="1"/>
    <n v="2.4"/>
    <n v="2.4"/>
  </r>
  <r>
    <s v="190844 "/>
    <x v="51798"/>
    <x v="114"/>
    <n v="2"/>
    <n v="2.4"/>
    <n v="4.8"/>
  </r>
  <r>
    <s v="190878 "/>
    <x v="4421"/>
    <x v="114"/>
    <n v="1"/>
    <n v="2.4"/>
    <n v="2.4"/>
  </r>
  <r>
    <s v="190941 "/>
    <x v="19851"/>
    <x v="114"/>
    <n v="1"/>
    <n v="2.4"/>
    <n v="2.4"/>
  </r>
  <r>
    <s v="190964 "/>
    <x v="67426"/>
    <x v="114"/>
    <n v="1"/>
    <n v="2.4"/>
    <n v="2.4"/>
  </r>
  <r>
    <s v="190988 "/>
    <x v="51805"/>
    <x v="114"/>
    <n v="1"/>
    <n v="2.4"/>
    <n v="2.4"/>
  </r>
  <r>
    <s v="191006 "/>
    <x v="15179"/>
    <x v="114"/>
    <n v="1"/>
    <n v="2.4"/>
    <n v="2.4"/>
  </r>
  <r>
    <s v="191018 "/>
    <x v="51808"/>
    <x v="114"/>
    <n v="1"/>
    <n v="2.4"/>
    <n v="2.4"/>
  </r>
  <r>
    <s v="191035 "/>
    <x v="80156"/>
    <x v="114"/>
    <n v="1"/>
    <n v="2.4"/>
    <n v="2.4"/>
  </r>
  <r>
    <s v="191036 "/>
    <x v="51811"/>
    <x v="114"/>
    <n v="1"/>
    <n v="2.4"/>
    <n v="2.4"/>
  </r>
  <r>
    <s v="191041 "/>
    <x v="29317"/>
    <x v="114"/>
    <n v="1"/>
    <n v="2.4"/>
    <n v="2.4"/>
  </r>
  <r>
    <s v="191042 "/>
    <x v="51812"/>
    <x v="114"/>
    <n v="1"/>
    <n v="2.4"/>
    <n v="2.4"/>
  </r>
  <r>
    <s v="191046 "/>
    <x v="72083"/>
    <x v="114"/>
    <n v="1"/>
    <n v="2.4"/>
    <n v="2.4"/>
  </r>
  <r>
    <s v="191050 "/>
    <x v="38914"/>
    <x v="114"/>
    <n v="1"/>
    <n v="2.4"/>
    <n v="2.4"/>
  </r>
  <r>
    <s v="191127 "/>
    <x v="37669"/>
    <x v="114"/>
    <n v="1"/>
    <n v="2.4"/>
    <n v="2.4"/>
  </r>
  <r>
    <s v="191167 "/>
    <x v="51816"/>
    <x v="114"/>
    <n v="1"/>
    <n v="2.4"/>
    <n v="2.4"/>
  </r>
  <r>
    <s v="191194 "/>
    <x v="51818"/>
    <x v="114"/>
    <n v="1"/>
    <n v="2.4"/>
    <n v="2.4"/>
  </r>
  <r>
    <s v="191237 "/>
    <x v="80157"/>
    <x v="114"/>
    <n v="1"/>
    <n v="2.4"/>
    <n v="2.4"/>
  </r>
  <r>
    <s v="191239 "/>
    <x v="19877"/>
    <x v="114"/>
    <n v="1"/>
    <n v="2.4"/>
    <n v="2.4"/>
  </r>
  <r>
    <s v="191263 "/>
    <x v="80158"/>
    <x v="114"/>
    <n v="1"/>
    <n v="2.4"/>
    <n v="2.4"/>
  </r>
  <r>
    <s v="191284 "/>
    <x v="51822"/>
    <x v="114"/>
    <n v="1"/>
    <n v="2.4"/>
    <n v="2.4"/>
  </r>
  <r>
    <s v="191310 "/>
    <x v="70020"/>
    <x v="114"/>
    <n v="1"/>
    <n v="2.4"/>
    <n v="2.4"/>
  </r>
  <r>
    <s v="191328 "/>
    <x v="40589"/>
    <x v="114"/>
    <n v="1"/>
    <n v="2.4"/>
    <n v="2.4"/>
  </r>
  <r>
    <s v="191340 "/>
    <x v="51823"/>
    <x v="114"/>
    <n v="2"/>
    <n v="2.4"/>
    <n v="4.8"/>
  </r>
  <r>
    <s v="191354 "/>
    <x v="51825"/>
    <x v="114"/>
    <n v="1"/>
    <n v="2.4"/>
    <n v="2.4"/>
  </r>
  <r>
    <s v="191361 "/>
    <x v="51826"/>
    <x v="114"/>
    <n v="1"/>
    <n v="2.4"/>
    <n v="2.4"/>
  </r>
  <r>
    <s v="191364 "/>
    <x v="80159"/>
    <x v="114"/>
    <n v="1"/>
    <n v="2.4"/>
    <n v="2.4"/>
  </r>
  <r>
    <s v="191393 "/>
    <x v="51828"/>
    <x v="114"/>
    <n v="1"/>
    <n v="2.4"/>
    <n v="2.4"/>
  </r>
  <r>
    <s v="191398 "/>
    <x v="51829"/>
    <x v="114"/>
    <n v="1"/>
    <n v="2.4"/>
    <n v="2.4"/>
  </r>
  <r>
    <s v="191544 "/>
    <x v="80160"/>
    <x v="114"/>
    <n v="1"/>
    <n v="2.4"/>
    <n v="2.4"/>
  </r>
  <r>
    <s v="191547 "/>
    <x v="51834"/>
    <x v="114"/>
    <n v="1"/>
    <n v="2.4"/>
    <n v="2.4"/>
  </r>
  <r>
    <s v="191606 "/>
    <x v="19917"/>
    <x v="114"/>
    <n v="1"/>
    <n v="2.4"/>
    <n v="2.4"/>
  </r>
  <r>
    <s v="191649 "/>
    <x v="79086"/>
    <x v="114"/>
    <n v="1"/>
    <n v="2.4"/>
    <n v="2.4"/>
  </r>
  <r>
    <s v="191652 "/>
    <x v="80161"/>
    <x v="114"/>
    <n v="1"/>
    <n v="2.4"/>
    <n v="2.4"/>
  </r>
  <r>
    <s v="191660 "/>
    <x v="80162"/>
    <x v="114"/>
    <n v="1"/>
    <n v="2.4"/>
    <n v="2.4"/>
  </r>
  <r>
    <s v="191690 "/>
    <x v="80163"/>
    <x v="114"/>
    <n v="1"/>
    <n v="2.4"/>
    <n v="2.4"/>
  </r>
  <r>
    <s v="191707 "/>
    <x v="80164"/>
    <x v="114"/>
    <n v="1"/>
    <n v="2.4"/>
    <n v="2.4"/>
  </r>
  <r>
    <s v="191728 "/>
    <x v="51839"/>
    <x v="114"/>
    <n v="1"/>
    <n v="2.4"/>
    <n v="2.4"/>
  </r>
  <r>
    <s v="191733 "/>
    <x v="19932"/>
    <x v="114"/>
    <n v="1"/>
    <n v="2.4"/>
    <n v="2.4"/>
  </r>
  <r>
    <s v="191748 "/>
    <x v="49247"/>
    <x v="114"/>
    <n v="1"/>
    <n v="2.4"/>
    <n v="2.4"/>
  </r>
  <r>
    <s v="191753 "/>
    <x v="51840"/>
    <x v="114"/>
    <n v="1"/>
    <n v="2.4"/>
    <n v="2.4"/>
  </r>
  <r>
    <s v="191769 "/>
    <x v="80165"/>
    <x v="114"/>
    <n v="1"/>
    <n v="2.4"/>
    <n v="2.4"/>
  </r>
  <r>
    <s v="191805 "/>
    <x v="19938"/>
    <x v="114"/>
    <n v="1"/>
    <n v="2.4"/>
    <n v="2.4"/>
  </r>
  <r>
    <s v="191815 "/>
    <x v="51842"/>
    <x v="114"/>
    <n v="2"/>
    <n v="2.4"/>
    <n v="4.8"/>
  </r>
  <r>
    <s v="191836 "/>
    <x v="19941"/>
    <x v="114"/>
    <n v="1"/>
    <n v="2.4"/>
    <n v="2.4"/>
  </r>
  <r>
    <s v="191878 "/>
    <x v="51843"/>
    <x v="114"/>
    <n v="2"/>
    <n v="2.4"/>
    <n v="4.8"/>
  </r>
  <r>
    <s v="191892 "/>
    <x v="51844"/>
    <x v="114"/>
    <n v="1"/>
    <n v="2.4"/>
    <n v="2.4"/>
  </r>
  <r>
    <s v="191909 "/>
    <x v="19951"/>
    <x v="114"/>
    <n v="1"/>
    <n v="2.4"/>
    <n v="2.4"/>
  </r>
  <r>
    <s v="191948 "/>
    <x v="15196"/>
    <x v="114"/>
    <n v="1"/>
    <n v="2.4"/>
    <n v="2.4"/>
  </r>
  <r>
    <s v="191953 "/>
    <x v="57396"/>
    <x v="114"/>
    <n v="1"/>
    <n v="2.4"/>
    <n v="2.4"/>
  </r>
  <r>
    <s v="191956 "/>
    <x v="4537"/>
    <x v="114"/>
    <n v="1"/>
    <n v="2.4"/>
    <n v="2.4"/>
  </r>
  <r>
    <s v="191960 "/>
    <x v="51847"/>
    <x v="114"/>
    <n v="1"/>
    <n v="2.4"/>
    <n v="2.4"/>
  </r>
  <r>
    <s v="191970 "/>
    <x v="51848"/>
    <x v="114"/>
    <n v="1"/>
    <n v="2.4"/>
    <n v="2.4"/>
  </r>
  <r>
    <s v="191974 "/>
    <x v="40602"/>
    <x v="114"/>
    <n v="1"/>
    <n v="2.4"/>
    <n v="2.4"/>
  </r>
  <r>
    <s v="192019 "/>
    <x v="77369"/>
    <x v="114"/>
    <n v="1"/>
    <n v="2.4"/>
    <n v="2.4"/>
  </r>
  <r>
    <s v="192041 "/>
    <x v="19962"/>
    <x v="114"/>
    <n v="1"/>
    <n v="2.4"/>
    <n v="2.4"/>
  </r>
  <r>
    <s v="192074 "/>
    <x v="4553"/>
    <x v="114"/>
    <n v="1"/>
    <n v="2.4"/>
    <n v="2.4"/>
  </r>
  <r>
    <s v="192086 "/>
    <x v="37685"/>
    <x v="114"/>
    <n v="2"/>
    <n v="2.4"/>
    <n v="4.8"/>
  </r>
  <r>
    <s v="192113 "/>
    <x v="4558"/>
    <x v="114"/>
    <n v="1"/>
    <n v="2.4"/>
    <n v="2.4"/>
  </r>
  <r>
    <s v="192119 "/>
    <x v="51852"/>
    <x v="114"/>
    <n v="1"/>
    <n v="2.4"/>
    <n v="2.4"/>
  </r>
  <r>
    <s v="192120 "/>
    <x v="51852"/>
    <x v="114"/>
    <n v="1"/>
    <n v="2.4"/>
    <n v="2.4"/>
  </r>
  <r>
    <s v="192221 "/>
    <x v="51856"/>
    <x v="114"/>
    <n v="1"/>
    <n v="2.4"/>
    <n v="2.4"/>
  </r>
  <r>
    <s v="192240 "/>
    <x v="80166"/>
    <x v="114"/>
    <n v="1"/>
    <n v="2.4"/>
    <n v="2.4"/>
  </r>
  <r>
    <s v="192253 "/>
    <x v="4567"/>
    <x v="114"/>
    <n v="1"/>
    <n v="2.4"/>
    <n v="2.4"/>
  </r>
  <r>
    <s v="192266 "/>
    <x v="51859"/>
    <x v="114"/>
    <n v="1"/>
    <n v="2.4"/>
    <n v="2.4"/>
  </r>
  <r>
    <s v="192276 "/>
    <x v="51861"/>
    <x v="114"/>
    <n v="1"/>
    <n v="2.4"/>
    <n v="2.4"/>
  </r>
  <r>
    <s v="192309 "/>
    <x v="35050"/>
    <x v="114"/>
    <n v="1"/>
    <n v="2.4"/>
    <n v="2.4"/>
  </r>
  <r>
    <s v="192317 "/>
    <x v="4574"/>
    <x v="114"/>
    <n v="1"/>
    <n v="2.4"/>
    <n v="2.4"/>
  </r>
  <r>
    <s v="192318 "/>
    <x v="51864"/>
    <x v="114"/>
    <n v="1"/>
    <n v="2.4"/>
    <n v="2.4"/>
  </r>
  <r>
    <s v="192377 "/>
    <x v="80167"/>
    <x v="114"/>
    <n v="1"/>
    <n v="2.4"/>
    <n v="2.4"/>
  </r>
  <r>
    <s v="192378 "/>
    <x v="80167"/>
    <x v="114"/>
    <n v="1"/>
    <n v="2.4"/>
    <n v="2.4"/>
  </r>
  <r>
    <s v="192396 "/>
    <x v="51865"/>
    <x v="114"/>
    <n v="1"/>
    <n v="2.4"/>
    <n v="2.4"/>
  </r>
  <r>
    <s v="192429 "/>
    <x v="51866"/>
    <x v="114"/>
    <n v="1"/>
    <n v="2.4"/>
    <n v="2.4"/>
  </r>
  <r>
    <s v="192430 "/>
    <x v="80168"/>
    <x v="114"/>
    <n v="1"/>
    <n v="2.4"/>
    <n v="2.4"/>
  </r>
  <r>
    <s v="192437 "/>
    <x v="80169"/>
    <x v="114"/>
    <n v="1"/>
    <n v="2.4"/>
    <n v="2.4"/>
  </r>
  <r>
    <s v="192438 "/>
    <x v="47571"/>
    <x v="114"/>
    <n v="1"/>
    <n v="2.4"/>
    <n v="2.4"/>
  </r>
  <r>
    <s v="192445 "/>
    <x v="40617"/>
    <x v="114"/>
    <n v="1"/>
    <n v="2.4"/>
    <n v="2.4"/>
  </r>
  <r>
    <s v="192467 "/>
    <x v="15207"/>
    <x v="114"/>
    <n v="1"/>
    <n v="2.4"/>
    <n v="2.4"/>
  </r>
  <r>
    <s v="192496 "/>
    <x v="80170"/>
    <x v="114"/>
    <n v="1"/>
    <n v="2.4"/>
    <n v="2.4"/>
  </r>
  <r>
    <s v="192536 "/>
    <x v="80171"/>
    <x v="114"/>
    <n v="1"/>
    <n v="2.4"/>
    <n v="2.4"/>
  </r>
  <r>
    <s v="192542 "/>
    <x v="51870"/>
    <x v="114"/>
    <n v="1"/>
    <n v="2.4"/>
    <n v="2.4"/>
  </r>
  <r>
    <s v="192574 "/>
    <x v="51871"/>
    <x v="114"/>
    <n v="2"/>
    <n v="2.4"/>
    <n v="4.8"/>
  </r>
  <r>
    <s v="192597 "/>
    <x v="43730"/>
    <x v="114"/>
    <n v="1"/>
    <n v="2.4"/>
    <n v="2.4"/>
  </r>
  <r>
    <s v="192605 "/>
    <x v="20009"/>
    <x v="114"/>
    <n v="1"/>
    <n v="2.4"/>
    <n v="2.4"/>
  </r>
  <r>
    <s v="192633 "/>
    <x v="51872"/>
    <x v="114"/>
    <n v="1"/>
    <n v="2.4"/>
    <n v="2.4"/>
  </r>
  <r>
    <s v="192638 "/>
    <x v="51873"/>
    <x v="114"/>
    <n v="1"/>
    <n v="2.4"/>
    <n v="2.4"/>
  </r>
  <r>
    <s v="192644 "/>
    <x v="31224"/>
    <x v="114"/>
    <n v="1"/>
    <n v="2.4"/>
    <n v="2.4"/>
  </r>
  <r>
    <s v="192670 "/>
    <x v="80172"/>
    <x v="114"/>
    <n v="1"/>
    <n v="2.4"/>
    <n v="2.4"/>
  </r>
  <r>
    <s v="192673 "/>
    <x v="43734"/>
    <x v="114"/>
    <n v="1"/>
    <n v="2.4"/>
    <n v="2.4"/>
  </r>
  <r>
    <s v="192676 "/>
    <x v="51877"/>
    <x v="114"/>
    <n v="1"/>
    <n v="2.4"/>
    <n v="2.4"/>
  </r>
  <r>
    <s v="192678 "/>
    <x v="51878"/>
    <x v="114"/>
    <n v="1"/>
    <n v="2.4"/>
    <n v="2.4"/>
  </r>
  <r>
    <s v="192684 "/>
    <x v="47574"/>
    <x v="114"/>
    <n v="2"/>
    <n v="2.4"/>
    <n v="4.8"/>
  </r>
  <r>
    <s v="192720 "/>
    <x v="29340"/>
    <x v="114"/>
    <n v="1"/>
    <n v="2.4"/>
    <n v="2.4"/>
  </r>
  <r>
    <s v="192762 "/>
    <x v="51883"/>
    <x v="114"/>
    <n v="2"/>
    <n v="2.4"/>
    <n v="4.8"/>
  </r>
  <r>
    <s v="192775 "/>
    <x v="51884"/>
    <x v="114"/>
    <n v="1"/>
    <n v="2.4"/>
    <n v="2.4"/>
  </r>
  <r>
    <s v="192806 "/>
    <x v="40624"/>
    <x v="114"/>
    <n v="1"/>
    <n v="2.4"/>
    <n v="2.4"/>
  </r>
  <r>
    <s v="192825 "/>
    <x v="51887"/>
    <x v="114"/>
    <n v="1"/>
    <n v="2.4"/>
    <n v="2.4"/>
  </r>
  <r>
    <s v="192974 "/>
    <x v="51891"/>
    <x v="114"/>
    <n v="1"/>
    <n v="2.4"/>
    <n v="2.4"/>
  </r>
  <r>
    <s v="192975 "/>
    <x v="51892"/>
    <x v="114"/>
    <n v="1"/>
    <n v="2.4"/>
    <n v="2.4"/>
  </r>
  <r>
    <s v="193049 "/>
    <x v="51895"/>
    <x v="114"/>
    <n v="1"/>
    <n v="2.4"/>
    <n v="2.4"/>
  </r>
  <r>
    <s v="193081 "/>
    <x v="20062"/>
    <x v="114"/>
    <n v="1"/>
    <n v="2.4"/>
    <n v="2.4"/>
  </r>
  <r>
    <s v="193087 "/>
    <x v="51898"/>
    <x v="114"/>
    <n v="1"/>
    <n v="2.4"/>
    <n v="2.4"/>
  </r>
  <r>
    <s v="193108 "/>
    <x v="51899"/>
    <x v="114"/>
    <n v="1"/>
    <n v="2.4"/>
    <n v="2.4"/>
  </r>
  <r>
    <s v="193112 "/>
    <x v="51900"/>
    <x v="114"/>
    <n v="1"/>
    <n v="2.4"/>
    <n v="2.4"/>
  </r>
  <r>
    <s v="193121 "/>
    <x v="51902"/>
    <x v="114"/>
    <n v="1"/>
    <n v="2.4"/>
    <n v="2.4"/>
  </r>
  <r>
    <s v="193203 "/>
    <x v="47579"/>
    <x v="114"/>
    <n v="1"/>
    <n v="2.4"/>
    <n v="2.4"/>
  </r>
  <r>
    <s v="193218 "/>
    <x v="51907"/>
    <x v="114"/>
    <n v="1"/>
    <n v="2.4"/>
    <n v="2.4"/>
  </r>
  <r>
    <s v="193238 "/>
    <x v="51909"/>
    <x v="114"/>
    <n v="1"/>
    <n v="2.4"/>
    <n v="2.4"/>
  </r>
  <r>
    <s v="193240 "/>
    <x v="80173"/>
    <x v="114"/>
    <n v="1"/>
    <n v="2.4"/>
    <n v="2.4"/>
  </r>
  <r>
    <s v="193328 "/>
    <x v="51911"/>
    <x v="114"/>
    <n v="1"/>
    <n v="2.4"/>
    <n v="2.4"/>
  </r>
  <r>
    <s v="193329 "/>
    <x v="51912"/>
    <x v="114"/>
    <n v="1"/>
    <n v="2.4"/>
    <n v="2.4"/>
  </r>
  <r>
    <s v="193383 "/>
    <x v="43747"/>
    <x v="114"/>
    <n v="1"/>
    <n v="2.4"/>
    <n v="2.4"/>
  </r>
  <r>
    <s v="193389 "/>
    <x v="43748"/>
    <x v="114"/>
    <n v="1"/>
    <n v="2.4"/>
    <n v="2.4"/>
  </r>
  <r>
    <s v="193452 "/>
    <x v="4673"/>
    <x v="114"/>
    <n v="1"/>
    <n v="2.4"/>
    <n v="2.4"/>
  </r>
  <r>
    <s v="193456 "/>
    <x v="15238"/>
    <x v="114"/>
    <n v="1"/>
    <n v="2.4"/>
    <n v="2.4"/>
  </r>
  <r>
    <s v="193490 "/>
    <x v="15240"/>
    <x v="114"/>
    <n v="1"/>
    <n v="2.4"/>
    <n v="2.4"/>
  </r>
  <r>
    <s v="193617 "/>
    <x v="20130"/>
    <x v="114"/>
    <n v="1"/>
    <n v="2.4"/>
    <n v="2.4"/>
  </r>
  <r>
    <s v="193699 "/>
    <x v="51926"/>
    <x v="114"/>
    <n v="1"/>
    <n v="2.4"/>
    <n v="2.4"/>
  </r>
  <r>
    <s v="193712 "/>
    <x v="70037"/>
    <x v="114"/>
    <n v="1"/>
    <n v="2.4"/>
    <n v="2.4"/>
  </r>
  <r>
    <s v="193765 "/>
    <x v="49263"/>
    <x v="114"/>
    <n v="1"/>
    <n v="2.4"/>
    <n v="2.4"/>
  </r>
  <r>
    <s v="193776 "/>
    <x v="51931"/>
    <x v="114"/>
    <n v="1"/>
    <n v="2.4"/>
    <n v="2.4"/>
  </r>
  <r>
    <s v="193792 "/>
    <x v="51932"/>
    <x v="114"/>
    <n v="1"/>
    <n v="2.4"/>
    <n v="2.4"/>
  </r>
  <r>
    <s v="193801 "/>
    <x v="51933"/>
    <x v="114"/>
    <n v="1"/>
    <n v="2.4"/>
    <n v="2.4"/>
  </r>
  <r>
    <s v="193807 "/>
    <x v="4711"/>
    <x v="114"/>
    <n v="1"/>
    <n v="2.4"/>
    <n v="2.4"/>
  </r>
  <r>
    <s v="193820 "/>
    <x v="20150"/>
    <x v="114"/>
    <n v="1"/>
    <n v="2.4"/>
    <n v="2.4"/>
  </r>
  <r>
    <s v="193886 "/>
    <x v="47587"/>
    <x v="114"/>
    <n v="1"/>
    <n v="2.4"/>
    <n v="2.4"/>
  </r>
  <r>
    <s v="193887 "/>
    <x v="47587"/>
    <x v="114"/>
    <n v="1"/>
    <n v="2.4"/>
    <n v="2.4"/>
  </r>
  <r>
    <s v="193957 "/>
    <x v="20164"/>
    <x v="114"/>
    <n v="2"/>
    <n v="2.4"/>
    <n v="4.8"/>
  </r>
  <r>
    <s v="193962 "/>
    <x v="37701"/>
    <x v="114"/>
    <n v="1"/>
    <n v="2.4"/>
    <n v="2.4"/>
  </r>
  <r>
    <s v="193993 "/>
    <x v="51947"/>
    <x v="114"/>
    <n v="1"/>
    <n v="2.4"/>
    <n v="2.4"/>
  </r>
  <r>
    <s v="194026 "/>
    <x v="43763"/>
    <x v="114"/>
    <n v="1"/>
    <n v="2.4"/>
    <n v="2.4"/>
  </r>
  <r>
    <s v="194032 "/>
    <x v="51948"/>
    <x v="114"/>
    <n v="1"/>
    <n v="2.4"/>
    <n v="2.4"/>
  </r>
  <r>
    <s v="194061 "/>
    <x v="80174"/>
    <x v="114"/>
    <n v="1"/>
    <n v="2.4"/>
    <n v="2.4"/>
  </r>
  <r>
    <s v="194101 "/>
    <x v="51951"/>
    <x v="114"/>
    <n v="1"/>
    <n v="2.4"/>
    <n v="2.4"/>
  </r>
  <r>
    <s v="194109 "/>
    <x v="66296"/>
    <x v="114"/>
    <n v="1"/>
    <n v="2.4"/>
    <n v="2.4"/>
  </r>
  <r>
    <s v="194120 "/>
    <x v="4740"/>
    <x v="114"/>
    <n v="1"/>
    <n v="2.4"/>
    <n v="2.4"/>
  </r>
  <r>
    <s v="194135 "/>
    <x v="80175"/>
    <x v="114"/>
    <n v="1"/>
    <n v="2.4"/>
    <n v="2.4"/>
  </r>
  <r>
    <s v="194162 "/>
    <x v="15254"/>
    <x v="114"/>
    <n v="1"/>
    <n v="2.4"/>
    <n v="2.4"/>
  </r>
  <r>
    <s v="194172 "/>
    <x v="37706"/>
    <x v="114"/>
    <n v="1"/>
    <n v="2.4"/>
    <n v="2.4"/>
  </r>
  <r>
    <s v="194189 "/>
    <x v="4746"/>
    <x v="114"/>
    <n v="1"/>
    <n v="2.4"/>
    <n v="2.4"/>
  </r>
  <r>
    <s v="194228 "/>
    <x v="51957"/>
    <x v="114"/>
    <n v="1"/>
    <n v="2.4"/>
    <n v="2.4"/>
  </r>
  <r>
    <s v="194348 "/>
    <x v="51962"/>
    <x v="114"/>
    <n v="2"/>
    <n v="2.4"/>
    <n v="4.8"/>
  </r>
  <r>
    <s v="194405 "/>
    <x v="51963"/>
    <x v="114"/>
    <n v="1"/>
    <n v="2.4"/>
    <n v="2.4"/>
  </r>
  <r>
    <s v="194406 "/>
    <x v="51963"/>
    <x v="114"/>
    <n v="1"/>
    <n v="2.4"/>
    <n v="2.4"/>
  </r>
  <r>
    <s v="194437 "/>
    <x v="43770"/>
    <x v="114"/>
    <n v="1"/>
    <n v="2.4"/>
    <n v="2.4"/>
  </r>
  <r>
    <s v="194439 "/>
    <x v="77500"/>
    <x v="114"/>
    <n v="1"/>
    <n v="2.4"/>
    <n v="2.4"/>
  </r>
  <r>
    <s v="194451 "/>
    <x v="43771"/>
    <x v="114"/>
    <n v="1"/>
    <n v="2.4"/>
    <n v="2.4"/>
  </r>
  <r>
    <s v="194464 "/>
    <x v="51968"/>
    <x v="114"/>
    <n v="1"/>
    <n v="2.4"/>
    <n v="2.4"/>
  </r>
  <r>
    <s v="194521 "/>
    <x v="20226"/>
    <x v="114"/>
    <n v="1"/>
    <n v="2.4"/>
    <n v="2.4"/>
  </r>
  <r>
    <s v="194562 "/>
    <x v="43774"/>
    <x v="114"/>
    <n v="2"/>
    <n v="2.4"/>
    <n v="4.8"/>
  </r>
  <r>
    <s v="194591 "/>
    <x v="51976"/>
    <x v="114"/>
    <n v="1"/>
    <n v="2.4"/>
    <n v="2.4"/>
  </r>
  <r>
    <s v="194612 "/>
    <x v="51977"/>
    <x v="114"/>
    <n v="1"/>
    <n v="2.4"/>
    <n v="2.4"/>
  </r>
  <r>
    <s v="194615 "/>
    <x v="20229"/>
    <x v="114"/>
    <n v="1"/>
    <n v="2.4"/>
    <n v="2.4"/>
  </r>
  <r>
    <s v="194617 "/>
    <x v="51978"/>
    <x v="114"/>
    <n v="1"/>
    <n v="2.4"/>
    <n v="2.4"/>
  </r>
  <r>
    <s v="194617 "/>
    <x v="51978"/>
    <x v="114"/>
    <n v="1"/>
    <n v="2.4"/>
    <n v="2.4"/>
  </r>
  <r>
    <s v="194621 "/>
    <x v="51979"/>
    <x v="114"/>
    <n v="1"/>
    <n v="2.4"/>
    <n v="2.4"/>
  </r>
  <r>
    <s v="194633 "/>
    <x v="51980"/>
    <x v="114"/>
    <n v="2"/>
    <n v="2.4"/>
    <n v="4.8"/>
  </r>
  <r>
    <s v="194657 "/>
    <x v="51982"/>
    <x v="114"/>
    <n v="1"/>
    <n v="2.4"/>
    <n v="2.4"/>
  </r>
  <r>
    <s v="194687 "/>
    <x v="35099"/>
    <x v="114"/>
    <n v="1"/>
    <n v="2.4"/>
    <n v="2.4"/>
  </r>
  <r>
    <s v="194689 "/>
    <x v="51983"/>
    <x v="114"/>
    <n v="1"/>
    <n v="2.4"/>
    <n v="2.4"/>
  </r>
  <r>
    <s v="194736 "/>
    <x v="51984"/>
    <x v="114"/>
    <n v="1"/>
    <n v="2.4"/>
    <n v="2.4"/>
  </r>
  <r>
    <s v="194777 "/>
    <x v="4810"/>
    <x v="114"/>
    <n v="1"/>
    <n v="2.4"/>
    <n v="2.4"/>
  </r>
  <r>
    <s v="194786 "/>
    <x v="4813"/>
    <x v="114"/>
    <n v="1"/>
    <n v="2.4"/>
    <n v="2.4"/>
  </r>
  <r>
    <s v="194795 "/>
    <x v="51986"/>
    <x v="114"/>
    <n v="1"/>
    <n v="2.4"/>
    <n v="2.4"/>
  </r>
  <r>
    <s v="194796 "/>
    <x v="51986"/>
    <x v="114"/>
    <n v="1"/>
    <n v="2.4"/>
    <n v="2.4"/>
  </r>
  <r>
    <s v="194847 "/>
    <x v="4825"/>
    <x v="114"/>
    <n v="1"/>
    <n v="2.4"/>
    <n v="2.4"/>
  </r>
  <r>
    <s v="194855 "/>
    <x v="80176"/>
    <x v="114"/>
    <n v="1"/>
    <n v="2.4"/>
    <n v="2.4"/>
  </r>
  <r>
    <s v="194860 "/>
    <x v="80177"/>
    <x v="114"/>
    <n v="1"/>
    <n v="2.4"/>
    <n v="2.4"/>
  </r>
  <r>
    <s v="194864 "/>
    <x v="80178"/>
    <x v="114"/>
    <n v="1"/>
    <n v="2.4"/>
    <n v="2.4"/>
  </r>
  <r>
    <s v="194919 "/>
    <x v="80179"/>
    <x v="114"/>
    <n v="1"/>
    <n v="2.4"/>
    <n v="2.4"/>
  </r>
  <r>
    <s v="194949 "/>
    <x v="51989"/>
    <x v="114"/>
    <n v="1"/>
    <n v="2.4"/>
    <n v="2.4"/>
  </r>
  <r>
    <s v="194971 "/>
    <x v="51990"/>
    <x v="114"/>
    <n v="1"/>
    <n v="2.4"/>
    <n v="2.4"/>
  </r>
  <r>
    <s v="194979 "/>
    <x v="37717"/>
    <x v="114"/>
    <n v="1"/>
    <n v="2.4"/>
    <n v="2.4"/>
  </r>
  <r>
    <s v="195033 "/>
    <x v="4846"/>
    <x v="114"/>
    <n v="1"/>
    <n v="2.4"/>
    <n v="2.4"/>
  </r>
  <r>
    <s v="195065 "/>
    <x v="4855"/>
    <x v="114"/>
    <n v="1"/>
    <n v="2.4"/>
    <n v="2.4"/>
  </r>
  <r>
    <s v="195108 "/>
    <x v="49273"/>
    <x v="114"/>
    <n v="1"/>
    <n v="2.4"/>
    <n v="2.4"/>
  </r>
  <r>
    <s v="195113 "/>
    <x v="15272"/>
    <x v="114"/>
    <n v="1"/>
    <n v="2.4"/>
    <n v="2.4"/>
  </r>
  <r>
    <s v="195120 "/>
    <x v="4863"/>
    <x v="114"/>
    <n v="1"/>
    <n v="2.4"/>
    <n v="2.4"/>
  </r>
  <r>
    <s v="195198 "/>
    <x v="4874"/>
    <x v="114"/>
    <n v="1"/>
    <n v="2.4"/>
    <n v="2.4"/>
  </r>
  <r>
    <s v="195254 "/>
    <x v="51999"/>
    <x v="114"/>
    <n v="1"/>
    <n v="2.4"/>
    <n v="2.4"/>
  </r>
  <r>
    <s v="195256 "/>
    <x v="43792"/>
    <x v="114"/>
    <n v="1"/>
    <n v="2.4"/>
    <n v="2.4"/>
  </r>
  <r>
    <s v="195341 "/>
    <x v="52005"/>
    <x v="114"/>
    <n v="1"/>
    <n v="2.4"/>
    <n v="2.4"/>
  </r>
  <r>
    <s v="195343 "/>
    <x v="52006"/>
    <x v="114"/>
    <n v="1"/>
    <n v="2.4"/>
    <n v="2.4"/>
  </r>
  <r>
    <s v="195345 "/>
    <x v="70454"/>
    <x v="114"/>
    <n v="1"/>
    <n v="2.4"/>
    <n v="2.4"/>
  </r>
  <r>
    <s v="195363 "/>
    <x v="32804"/>
    <x v="114"/>
    <n v="1"/>
    <n v="2.4"/>
    <n v="2.4"/>
  </r>
  <r>
    <s v="195381 "/>
    <x v="80180"/>
    <x v="114"/>
    <n v="1"/>
    <n v="2.4"/>
    <n v="2.4"/>
  </r>
  <r>
    <s v="195382 "/>
    <x v="80181"/>
    <x v="114"/>
    <n v="1"/>
    <n v="2.4"/>
    <n v="2.4"/>
  </r>
  <r>
    <s v="195383 "/>
    <x v="52008"/>
    <x v="114"/>
    <n v="1"/>
    <n v="2.4"/>
    <n v="2.4"/>
  </r>
  <r>
    <s v="195387 "/>
    <x v="52009"/>
    <x v="114"/>
    <n v="2"/>
    <n v="2.4"/>
    <n v="4.8"/>
  </r>
  <r>
    <s v="195395 "/>
    <x v="80182"/>
    <x v="114"/>
    <n v="1"/>
    <n v="2.4"/>
    <n v="2.4"/>
  </r>
  <r>
    <s v="195398 "/>
    <x v="4892"/>
    <x v="114"/>
    <n v="1"/>
    <n v="2.4"/>
    <n v="2.4"/>
  </r>
  <r>
    <s v="195400 "/>
    <x v="52010"/>
    <x v="114"/>
    <n v="1"/>
    <n v="2.4"/>
    <n v="2.4"/>
  </r>
  <r>
    <s v="195414 "/>
    <x v="52011"/>
    <x v="114"/>
    <n v="1"/>
    <n v="2.4"/>
    <n v="2.4"/>
  </r>
  <r>
    <s v="195421 "/>
    <x v="4898"/>
    <x v="114"/>
    <n v="1"/>
    <n v="2.4"/>
    <n v="2.4"/>
  </r>
  <r>
    <s v="195429 "/>
    <x v="80183"/>
    <x v="114"/>
    <n v="1"/>
    <n v="2.4"/>
    <n v="2.4"/>
  </r>
  <r>
    <s v="195483 "/>
    <x v="52013"/>
    <x v="114"/>
    <n v="1"/>
    <n v="2.4"/>
    <n v="2.4"/>
  </r>
  <r>
    <s v="195498 "/>
    <x v="20330"/>
    <x v="114"/>
    <n v="1"/>
    <n v="2.4"/>
    <n v="2.4"/>
  </r>
  <r>
    <s v="195505 "/>
    <x v="52015"/>
    <x v="114"/>
    <n v="1"/>
    <n v="2.4"/>
    <n v="2.4"/>
  </r>
  <r>
    <s v="195517 "/>
    <x v="20331"/>
    <x v="114"/>
    <n v="1"/>
    <n v="2.4"/>
    <n v="2.4"/>
  </r>
  <r>
    <s v="195536 "/>
    <x v="52016"/>
    <x v="114"/>
    <n v="1"/>
    <n v="2.4"/>
    <n v="2.4"/>
  </r>
  <r>
    <s v="195554 "/>
    <x v="37723"/>
    <x v="114"/>
    <n v="1"/>
    <n v="2.4"/>
    <n v="2.4"/>
  </r>
  <r>
    <s v="195605 "/>
    <x v="43797"/>
    <x v="114"/>
    <n v="1"/>
    <n v="2.4"/>
    <n v="2.4"/>
  </r>
  <r>
    <s v="195672 "/>
    <x v="80184"/>
    <x v="114"/>
    <n v="1"/>
    <n v="2.4"/>
    <n v="2.4"/>
  </r>
  <r>
    <s v="195692 "/>
    <x v="66009"/>
    <x v="114"/>
    <n v="1"/>
    <n v="2.4"/>
    <n v="2.4"/>
  </r>
  <r>
    <s v="195740 "/>
    <x v="20353"/>
    <x v="114"/>
    <n v="1"/>
    <n v="2.4"/>
    <n v="2.4"/>
  </r>
  <r>
    <s v="195751 "/>
    <x v="52025"/>
    <x v="114"/>
    <n v="1"/>
    <n v="2.4"/>
    <n v="2.4"/>
  </r>
  <r>
    <s v="195756 "/>
    <x v="80185"/>
    <x v="114"/>
    <n v="2"/>
    <n v="2.4"/>
    <n v="4.8"/>
  </r>
  <r>
    <s v="195777 "/>
    <x v="20363"/>
    <x v="114"/>
    <n v="1"/>
    <n v="2.4"/>
    <n v="2.4"/>
  </r>
  <r>
    <s v="195778 "/>
    <x v="80186"/>
    <x v="114"/>
    <n v="1"/>
    <n v="2.4"/>
    <n v="2.4"/>
  </r>
  <r>
    <s v="195787 "/>
    <x v="20365"/>
    <x v="114"/>
    <n v="1"/>
    <n v="2.4"/>
    <n v="2.4"/>
  </r>
  <r>
    <s v="195861 "/>
    <x v="20374"/>
    <x v="114"/>
    <n v="1"/>
    <n v="2.4"/>
    <n v="2.4"/>
  </r>
  <r>
    <s v="195899 "/>
    <x v="52032"/>
    <x v="114"/>
    <n v="1"/>
    <n v="2.4"/>
    <n v="2.4"/>
  </r>
  <r>
    <s v="195910 "/>
    <x v="52034"/>
    <x v="114"/>
    <n v="1"/>
    <n v="2.4"/>
    <n v="2.4"/>
  </r>
  <r>
    <s v="195996 "/>
    <x v="52040"/>
    <x v="114"/>
    <n v="1"/>
    <n v="2.4"/>
    <n v="2.4"/>
  </r>
  <r>
    <s v="196007 "/>
    <x v="20390"/>
    <x v="114"/>
    <n v="1"/>
    <n v="2.4"/>
    <n v="2.4"/>
  </r>
  <r>
    <s v="196030 "/>
    <x v="47609"/>
    <x v="114"/>
    <n v="2"/>
    <n v="2.4"/>
    <n v="4.8"/>
  </r>
  <r>
    <s v="196052 "/>
    <x v="80187"/>
    <x v="114"/>
    <n v="1"/>
    <n v="2.4"/>
    <n v="2.4"/>
  </r>
  <r>
    <s v="196075 "/>
    <x v="37728"/>
    <x v="114"/>
    <n v="1"/>
    <n v="2.4"/>
    <n v="2.4"/>
  </r>
  <r>
    <s v="196083 "/>
    <x v="37730"/>
    <x v="114"/>
    <n v="1"/>
    <n v="2.4"/>
    <n v="2.4"/>
  </r>
  <r>
    <s v="196087 "/>
    <x v="80188"/>
    <x v="114"/>
    <n v="1"/>
    <n v="2.4"/>
    <n v="2.4"/>
  </r>
  <r>
    <s v="196093 "/>
    <x v="71025"/>
    <x v="114"/>
    <n v="1"/>
    <n v="2.4"/>
    <n v="2.4"/>
  </r>
  <r>
    <s v="196095 "/>
    <x v="4974"/>
    <x v="114"/>
    <n v="1"/>
    <n v="2.4"/>
    <n v="2.4"/>
  </r>
  <r>
    <s v="196113 "/>
    <x v="52045"/>
    <x v="114"/>
    <n v="1"/>
    <n v="2.4"/>
    <n v="2.4"/>
  </r>
  <r>
    <s v="196118 "/>
    <x v="52046"/>
    <x v="114"/>
    <n v="1"/>
    <n v="2.4"/>
    <n v="2.4"/>
  </r>
  <r>
    <s v="196133 "/>
    <x v="52047"/>
    <x v="114"/>
    <n v="1"/>
    <n v="2.4"/>
    <n v="2.4"/>
  </r>
  <r>
    <s v="196168 "/>
    <x v="52048"/>
    <x v="114"/>
    <n v="1"/>
    <n v="2.4"/>
    <n v="2.4"/>
  </r>
  <r>
    <s v="196178 "/>
    <x v="80189"/>
    <x v="114"/>
    <n v="1"/>
    <n v="2.4"/>
    <n v="2.4"/>
  </r>
  <r>
    <s v="196181 "/>
    <x v="15298"/>
    <x v="114"/>
    <n v="1"/>
    <n v="2.4"/>
    <n v="2.4"/>
  </r>
  <r>
    <s v="196185 "/>
    <x v="52049"/>
    <x v="114"/>
    <n v="1"/>
    <n v="2.4"/>
    <n v="2.4"/>
  </r>
  <r>
    <s v="196240 "/>
    <x v="52052"/>
    <x v="114"/>
    <n v="1"/>
    <n v="2.4"/>
    <n v="2.4"/>
  </r>
  <r>
    <s v="196243 "/>
    <x v="76079"/>
    <x v="114"/>
    <n v="2"/>
    <n v="2.4"/>
    <n v="4.8"/>
  </r>
  <r>
    <s v="196259 "/>
    <x v="65623"/>
    <x v="114"/>
    <n v="1"/>
    <n v="2.4"/>
    <n v="2.4"/>
  </r>
  <r>
    <s v="196274 "/>
    <x v="80190"/>
    <x v="114"/>
    <n v="1"/>
    <n v="2.4"/>
    <n v="2.4"/>
  </r>
  <r>
    <s v="196283 "/>
    <x v="52055"/>
    <x v="114"/>
    <n v="1"/>
    <n v="2.4"/>
    <n v="2.4"/>
  </r>
  <r>
    <s v="196289 "/>
    <x v="40693"/>
    <x v="114"/>
    <n v="1"/>
    <n v="2.4"/>
    <n v="2.4"/>
  </r>
  <r>
    <s v="196303 "/>
    <x v="38936"/>
    <x v="114"/>
    <n v="1"/>
    <n v="2.4"/>
    <n v="2.4"/>
  </r>
  <r>
    <s v="196304 "/>
    <x v="52057"/>
    <x v="114"/>
    <n v="2"/>
    <n v="2.4"/>
    <n v="4.8"/>
  </r>
  <r>
    <s v="196318 "/>
    <x v="37731"/>
    <x v="114"/>
    <n v="1"/>
    <n v="2.4"/>
    <n v="2.4"/>
  </r>
  <r>
    <s v="196329 "/>
    <x v="80191"/>
    <x v="114"/>
    <n v="1"/>
    <n v="2.4"/>
    <n v="2.4"/>
  </r>
  <r>
    <s v="196340 "/>
    <x v="52059"/>
    <x v="114"/>
    <n v="1"/>
    <n v="2.4"/>
    <n v="2.4"/>
  </r>
  <r>
    <s v="196345 "/>
    <x v="4998"/>
    <x v="114"/>
    <n v="1"/>
    <n v="2.4"/>
    <n v="2.4"/>
  </r>
  <r>
    <s v="196391 "/>
    <x v="52062"/>
    <x v="114"/>
    <n v="1"/>
    <n v="2.4"/>
    <n v="2.4"/>
  </r>
  <r>
    <s v="196400 "/>
    <x v="37732"/>
    <x v="114"/>
    <n v="1"/>
    <n v="2.4"/>
    <n v="2.4"/>
  </r>
  <r>
    <s v="196491 "/>
    <x v="52067"/>
    <x v="114"/>
    <n v="1"/>
    <n v="2.4"/>
    <n v="2.4"/>
  </r>
  <r>
    <s v="196535 "/>
    <x v="52069"/>
    <x v="114"/>
    <n v="1"/>
    <n v="2.4"/>
    <n v="2.4"/>
  </r>
  <r>
    <s v="196572 "/>
    <x v="52070"/>
    <x v="114"/>
    <n v="1"/>
    <n v="2.4"/>
    <n v="2.4"/>
  </r>
  <r>
    <s v="196577 "/>
    <x v="5025"/>
    <x v="114"/>
    <n v="1"/>
    <n v="2.4"/>
    <n v="2.4"/>
  </r>
  <r>
    <s v="196594 "/>
    <x v="52072"/>
    <x v="114"/>
    <n v="1"/>
    <n v="2.4"/>
    <n v="2.4"/>
  </r>
  <r>
    <s v="196598 "/>
    <x v="52073"/>
    <x v="114"/>
    <n v="1"/>
    <n v="2.4"/>
    <n v="2.4"/>
  </r>
  <r>
    <s v="196615 "/>
    <x v="52074"/>
    <x v="114"/>
    <n v="1"/>
    <n v="2.4"/>
    <n v="2.4"/>
  </r>
  <r>
    <s v="196616 "/>
    <x v="52074"/>
    <x v="114"/>
    <n v="1"/>
    <n v="2.4"/>
    <n v="2.4"/>
  </r>
  <r>
    <s v="196622 "/>
    <x v="20452"/>
    <x v="114"/>
    <n v="1"/>
    <n v="2.4"/>
    <n v="2.4"/>
  </r>
  <r>
    <s v="196628 "/>
    <x v="5032"/>
    <x v="114"/>
    <n v="1"/>
    <n v="2.4"/>
    <n v="2.4"/>
  </r>
  <r>
    <s v="196632 "/>
    <x v="37734"/>
    <x v="114"/>
    <n v="2"/>
    <n v="2.4"/>
    <n v="4.8"/>
  </r>
  <r>
    <s v="196640 "/>
    <x v="52076"/>
    <x v="114"/>
    <n v="1"/>
    <n v="2.4"/>
    <n v="2.4"/>
  </r>
  <r>
    <s v="196651 "/>
    <x v="80192"/>
    <x v="114"/>
    <n v="1"/>
    <n v="2.4"/>
    <n v="2.4"/>
  </r>
  <r>
    <s v="196671 "/>
    <x v="20456"/>
    <x v="114"/>
    <n v="1"/>
    <n v="2.4"/>
    <n v="2.4"/>
  </r>
  <r>
    <s v="196714 "/>
    <x v="52079"/>
    <x v="114"/>
    <n v="1"/>
    <n v="2.4"/>
    <n v="2.4"/>
  </r>
  <r>
    <s v="196738 "/>
    <x v="5044"/>
    <x v="114"/>
    <n v="1"/>
    <n v="2.4"/>
    <n v="2.4"/>
  </r>
  <r>
    <s v="196741 "/>
    <x v="5045"/>
    <x v="114"/>
    <n v="1"/>
    <n v="2.4"/>
    <n v="2.4"/>
  </r>
  <r>
    <s v="196754 "/>
    <x v="20462"/>
    <x v="114"/>
    <n v="1"/>
    <n v="2.4"/>
    <n v="2.4"/>
  </r>
  <r>
    <s v="196787 "/>
    <x v="20466"/>
    <x v="114"/>
    <n v="1"/>
    <n v="2.4"/>
    <n v="2.4"/>
  </r>
  <r>
    <s v="196905 "/>
    <x v="5055"/>
    <x v="114"/>
    <n v="1"/>
    <n v="2.4"/>
    <n v="2.4"/>
  </r>
  <r>
    <s v="196908 "/>
    <x v="52088"/>
    <x v="114"/>
    <n v="1"/>
    <n v="2.4"/>
    <n v="2.4"/>
  </r>
  <r>
    <s v="196912 "/>
    <x v="5056"/>
    <x v="114"/>
    <n v="1"/>
    <n v="2.4"/>
    <n v="2.4"/>
  </r>
  <r>
    <s v="196933 "/>
    <x v="52089"/>
    <x v="114"/>
    <n v="1"/>
    <n v="2.4"/>
    <n v="2.4"/>
  </r>
  <r>
    <s v="196955 "/>
    <x v="37743"/>
    <x v="114"/>
    <n v="1"/>
    <n v="2.4"/>
    <n v="2.4"/>
  </r>
  <r>
    <s v="197014 "/>
    <x v="52093"/>
    <x v="114"/>
    <n v="1"/>
    <n v="2.4"/>
    <n v="2.4"/>
  </r>
  <r>
    <s v="197024 "/>
    <x v="80193"/>
    <x v="114"/>
    <n v="1"/>
    <n v="2.4"/>
    <n v="2.4"/>
  </r>
  <r>
    <s v="197025 "/>
    <x v="20488"/>
    <x v="114"/>
    <n v="1"/>
    <n v="2.4"/>
    <n v="2.4"/>
  </r>
  <r>
    <s v="197042 "/>
    <x v="52094"/>
    <x v="114"/>
    <n v="1"/>
    <n v="2.4"/>
    <n v="2.4"/>
  </r>
  <r>
    <s v="197053 "/>
    <x v="20493"/>
    <x v="114"/>
    <n v="1"/>
    <n v="2.4"/>
    <n v="2.4"/>
  </r>
  <r>
    <s v="197057 "/>
    <x v="20494"/>
    <x v="114"/>
    <n v="1"/>
    <n v="2.4"/>
    <n v="2.4"/>
  </r>
  <r>
    <s v="197086 "/>
    <x v="15317"/>
    <x v="114"/>
    <n v="1"/>
    <n v="2.4"/>
    <n v="2.4"/>
  </r>
  <r>
    <s v="197107 "/>
    <x v="80194"/>
    <x v="114"/>
    <n v="1"/>
    <n v="2.4"/>
    <n v="2.4"/>
  </r>
  <r>
    <s v="197111 "/>
    <x v="20498"/>
    <x v="114"/>
    <n v="2"/>
    <n v="2.4"/>
    <n v="4.8"/>
  </r>
  <r>
    <s v="197127 "/>
    <x v="20501"/>
    <x v="114"/>
    <n v="1"/>
    <n v="2.4"/>
    <n v="2.4"/>
  </r>
  <r>
    <s v="197130 "/>
    <x v="37747"/>
    <x v="114"/>
    <n v="1"/>
    <n v="2.4"/>
    <n v="2.4"/>
  </r>
  <r>
    <s v="197143 "/>
    <x v="47621"/>
    <x v="114"/>
    <n v="1"/>
    <n v="2.4"/>
    <n v="2.4"/>
  </r>
  <r>
    <s v="197185 "/>
    <x v="80195"/>
    <x v="114"/>
    <n v="1"/>
    <n v="2.4"/>
    <n v="2.4"/>
  </r>
  <r>
    <s v="197209 "/>
    <x v="20508"/>
    <x v="114"/>
    <n v="1"/>
    <n v="2.4"/>
    <n v="2.4"/>
  </r>
  <r>
    <s v="197467 "/>
    <x v="80196"/>
    <x v="114"/>
    <n v="1"/>
    <n v="2.4"/>
    <n v="2.4"/>
  </r>
  <r>
    <s v="197499 "/>
    <x v="20536"/>
    <x v="114"/>
    <n v="1"/>
    <n v="2.4"/>
    <n v="2.4"/>
  </r>
  <r>
    <s v="197504 "/>
    <x v="57592"/>
    <x v="114"/>
    <n v="1"/>
    <n v="2.4"/>
    <n v="2.4"/>
  </r>
  <r>
    <s v="197508 "/>
    <x v="43836"/>
    <x v="114"/>
    <n v="1"/>
    <n v="2.4"/>
    <n v="2.4"/>
  </r>
  <r>
    <s v="197514 "/>
    <x v="52105"/>
    <x v="114"/>
    <n v="1"/>
    <n v="2.4"/>
    <n v="2.4"/>
  </r>
  <r>
    <s v="197517 "/>
    <x v="52106"/>
    <x v="114"/>
    <n v="1"/>
    <n v="2.4"/>
    <n v="2.4"/>
  </r>
  <r>
    <s v="197524 "/>
    <x v="52108"/>
    <x v="114"/>
    <n v="1"/>
    <n v="2.4"/>
    <n v="2.4"/>
  </r>
  <r>
    <s v="197531 "/>
    <x v="52109"/>
    <x v="114"/>
    <n v="1"/>
    <n v="2.4"/>
    <n v="2.4"/>
  </r>
  <r>
    <s v="197535 "/>
    <x v="52110"/>
    <x v="114"/>
    <n v="1"/>
    <n v="2.4"/>
    <n v="2.4"/>
  </r>
  <r>
    <s v="197540 "/>
    <x v="52111"/>
    <x v="114"/>
    <n v="1"/>
    <n v="2.4"/>
    <n v="2.4"/>
  </r>
  <r>
    <s v="197547 "/>
    <x v="5123"/>
    <x v="114"/>
    <n v="1"/>
    <n v="2.4"/>
    <n v="2.4"/>
  </r>
  <r>
    <s v="197590 "/>
    <x v="52114"/>
    <x v="114"/>
    <n v="1"/>
    <n v="2.4"/>
    <n v="2.4"/>
  </r>
  <r>
    <s v="197593 "/>
    <x v="52115"/>
    <x v="114"/>
    <n v="1"/>
    <n v="2.4"/>
    <n v="2.4"/>
  </r>
  <r>
    <s v="197595 "/>
    <x v="52116"/>
    <x v="114"/>
    <n v="1"/>
    <n v="2.4"/>
    <n v="2.4"/>
  </r>
  <r>
    <s v="197607 "/>
    <x v="80197"/>
    <x v="114"/>
    <n v="1"/>
    <n v="2.4"/>
    <n v="2.4"/>
  </r>
  <r>
    <s v="197637 "/>
    <x v="52117"/>
    <x v="114"/>
    <n v="1"/>
    <n v="2.4"/>
    <n v="2.4"/>
  </r>
  <r>
    <s v="197729 "/>
    <x v="52122"/>
    <x v="114"/>
    <n v="1"/>
    <n v="2.4"/>
    <n v="2.4"/>
  </r>
  <r>
    <s v="197748 "/>
    <x v="5149"/>
    <x v="114"/>
    <n v="1"/>
    <n v="2.4"/>
    <n v="2.4"/>
  </r>
  <r>
    <s v="197788 "/>
    <x v="47629"/>
    <x v="114"/>
    <n v="1"/>
    <n v="2.4"/>
    <n v="2.4"/>
  </r>
  <r>
    <s v="197817 "/>
    <x v="70060"/>
    <x v="114"/>
    <n v="1"/>
    <n v="2.4"/>
    <n v="2.4"/>
  </r>
  <r>
    <s v="197892 "/>
    <x v="52129"/>
    <x v="114"/>
    <n v="1"/>
    <n v="2.4"/>
    <n v="2.4"/>
  </r>
  <r>
    <s v="197911 "/>
    <x v="62857"/>
    <x v="114"/>
    <n v="1"/>
    <n v="2.4"/>
    <n v="2.4"/>
  </r>
  <r>
    <s v="197919 "/>
    <x v="76092"/>
    <x v="114"/>
    <n v="1"/>
    <n v="2.4"/>
    <n v="2.4"/>
  </r>
  <r>
    <s v="197964 "/>
    <x v="52131"/>
    <x v="114"/>
    <n v="1"/>
    <n v="2.4"/>
    <n v="2.4"/>
  </r>
  <r>
    <s v="197972 "/>
    <x v="5176"/>
    <x v="114"/>
    <n v="1"/>
    <n v="2.4"/>
    <n v="2.4"/>
  </r>
  <r>
    <s v="198051 "/>
    <x v="31262"/>
    <x v="114"/>
    <n v="1"/>
    <n v="2.4"/>
    <n v="2.4"/>
  </r>
  <r>
    <s v="198052 "/>
    <x v="31262"/>
    <x v="114"/>
    <n v="1"/>
    <n v="2.4"/>
    <n v="2.4"/>
  </r>
  <r>
    <s v="198069 "/>
    <x v="40735"/>
    <x v="114"/>
    <n v="1"/>
    <n v="2.4"/>
    <n v="2.4"/>
  </r>
  <r>
    <s v="198076 "/>
    <x v="40736"/>
    <x v="114"/>
    <n v="1"/>
    <n v="2.4"/>
    <n v="2.4"/>
  </r>
  <r>
    <s v="198132 "/>
    <x v="80198"/>
    <x v="114"/>
    <n v="1"/>
    <n v="2.4"/>
    <n v="2.4"/>
  </r>
  <r>
    <s v="198236 "/>
    <x v="15339"/>
    <x v="114"/>
    <n v="1"/>
    <n v="2.4"/>
    <n v="2.4"/>
  </r>
  <r>
    <s v="198289 "/>
    <x v="80199"/>
    <x v="114"/>
    <n v="1"/>
    <n v="2.4"/>
    <n v="2.4"/>
  </r>
  <r>
    <s v="198325 "/>
    <x v="52148"/>
    <x v="114"/>
    <n v="1"/>
    <n v="2.4"/>
    <n v="2.4"/>
  </r>
  <r>
    <s v="198342 "/>
    <x v="52149"/>
    <x v="114"/>
    <n v="1"/>
    <n v="2.4"/>
    <n v="2.4"/>
  </r>
  <r>
    <s v="198355 "/>
    <x v="5219"/>
    <x v="114"/>
    <n v="1"/>
    <n v="2.4"/>
    <n v="2.4"/>
  </r>
  <r>
    <s v="198383 "/>
    <x v="5222"/>
    <x v="114"/>
    <n v="2"/>
    <n v="2.4"/>
    <n v="4.8"/>
  </r>
  <r>
    <s v="198421 "/>
    <x v="52154"/>
    <x v="114"/>
    <n v="1"/>
    <n v="2.4"/>
    <n v="2.4"/>
  </r>
  <r>
    <s v="198436 "/>
    <x v="52156"/>
    <x v="114"/>
    <n v="1"/>
    <n v="2.4"/>
    <n v="2.4"/>
  </r>
  <r>
    <s v="198444 "/>
    <x v="52157"/>
    <x v="114"/>
    <n v="1"/>
    <n v="2.4"/>
    <n v="2.4"/>
  </r>
  <r>
    <s v="198480 "/>
    <x v="5227"/>
    <x v="114"/>
    <n v="1"/>
    <n v="2.4"/>
    <n v="2.4"/>
  </r>
  <r>
    <s v="198494 "/>
    <x v="20608"/>
    <x v="114"/>
    <n v="1"/>
    <n v="2.4"/>
    <n v="2.4"/>
  </r>
  <r>
    <s v="198497 "/>
    <x v="52158"/>
    <x v="114"/>
    <n v="1"/>
    <n v="2.4"/>
    <n v="2.4"/>
  </r>
  <r>
    <s v="198499 "/>
    <x v="52159"/>
    <x v="114"/>
    <n v="1"/>
    <n v="2.4"/>
    <n v="2.4"/>
  </r>
  <r>
    <s v="198505 "/>
    <x v="80200"/>
    <x v="114"/>
    <n v="1"/>
    <n v="2.4"/>
    <n v="2.4"/>
  </r>
  <r>
    <s v="198514 "/>
    <x v="52160"/>
    <x v="114"/>
    <n v="1"/>
    <n v="2.4"/>
    <n v="2.4"/>
  </r>
  <r>
    <s v="198566 "/>
    <x v="70476"/>
    <x v="114"/>
    <n v="1"/>
    <n v="2.4"/>
    <n v="2.4"/>
  </r>
  <r>
    <s v="198650 "/>
    <x v="52167"/>
    <x v="114"/>
    <n v="1"/>
    <n v="2.4"/>
    <n v="2.4"/>
  </r>
  <r>
    <s v="198684 "/>
    <x v="5265"/>
    <x v="114"/>
    <n v="1"/>
    <n v="2.4"/>
    <n v="2.4"/>
  </r>
  <r>
    <s v="198708 "/>
    <x v="52168"/>
    <x v="114"/>
    <n v="1"/>
    <n v="2.4"/>
    <n v="2.4"/>
  </r>
  <r>
    <s v="198724 "/>
    <x v="20629"/>
    <x v="114"/>
    <n v="1"/>
    <n v="2.4"/>
    <n v="2.4"/>
  </r>
  <r>
    <s v="198738 "/>
    <x v="15348"/>
    <x v="114"/>
    <n v="1"/>
    <n v="2.4"/>
    <n v="2.4"/>
  </r>
  <r>
    <s v="198775 "/>
    <x v="43867"/>
    <x v="114"/>
    <n v="1"/>
    <n v="2.4"/>
    <n v="2.4"/>
  </r>
  <r>
    <s v="198788 "/>
    <x v="52172"/>
    <x v="114"/>
    <n v="1"/>
    <n v="2.4"/>
    <n v="2.4"/>
  </r>
  <r>
    <s v="198815 "/>
    <x v="52174"/>
    <x v="114"/>
    <n v="1"/>
    <n v="2.4"/>
    <n v="2.4"/>
  </r>
  <r>
    <s v="198816 "/>
    <x v="52175"/>
    <x v="114"/>
    <n v="1"/>
    <n v="2.4"/>
    <n v="2.4"/>
  </r>
  <r>
    <s v="198819 "/>
    <x v="52176"/>
    <x v="114"/>
    <n v="1"/>
    <n v="2.4"/>
    <n v="2.4"/>
  </r>
  <r>
    <s v="198853 "/>
    <x v="40755"/>
    <x v="114"/>
    <n v="1"/>
    <n v="2.4"/>
    <n v="2.4"/>
  </r>
  <r>
    <s v="198870 "/>
    <x v="52179"/>
    <x v="114"/>
    <n v="1"/>
    <n v="2.4"/>
    <n v="2.4"/>
  </r>
  <r>
    <s v="198877 "/>
    <x v="35176"/>
    <x v="114"/>
    <n v="1"/>
    <n v="2.4"/>
    <n v="2.4"/>
  </r>
  <r>
    <s v="199027 "/>
    <x v="52182"/>
    <x v="114"/>
    <n v="1"/>
    <n v="2.4"/>
    <n v="2.4"/>
  </r>
  <r>
    <s v="199059 "/>
    <x v="5304"/>
    <x v="114"/>
    <n v="1"/>
    <n v="2.4"/>
    <n v="2.4"/>
  </r>
  <r>
    <s v="199213 "/>
    <x v="43877"/>
    <x v="114"/>
    <n v="1"/>
    <n v="2.4"/>
    <n v="2.4"/>
  </r>
  <r>
    <s v="199218 "/>
    <x v="80201"/>
    <x v="114"/>
    <n v="1"/>
    <n v="2.4"/>
    <n v="2.4"/>
  </r>
  <r>
    <s v="199225 "/>
    <x v="80202"/>
    <x v="114"/>
    <n v="1"/>
    <n v="2.4"/>
    <n v="2.4"/>
  </r>
  <r>
    <s v="199301 "/>
    <x v="80203"/>
    <x v="114"/>
    <n v="1"/>
    <n v="2.4"/>
    <n v="2.4"/>
  </r>
  <r>
    <s v="199369 "/>
    <x v="52195"/>
    <x v="114"/>
    <n v="1"/>
    <n v="2.4"/>
    <n v="2.4"/>
  </r>
  <r>
    <s v="199391 "/>
    <x v="52197"/>
    <x v="114"/>
    <n v="1"/>
    <n v="2.4"/>
    <n v="2.4"/>
  </r>
  <r>
    <s v="199429 "/>
    <x v="52198"/>
    <x v="114"/>
    <n v="1"/>
    <n v="2.4"/>
    <n v="2.4"/>
  </r>
  <r>
    <s v="199439 "/>
    <x v="52199"/>
    <x v="114"/>
    <n v="1"/>
    <n v="2.4"/>
    <n v="2.4"/>
  </r>
  <r>
    <s v="199440 "/>
    <x v="52200"/>
    <x v="114"/>
    <n v="1"/>
    <n v="2.4"/>
    <n v="2.4"/>
  </r>
  <r>
    <s v="199446 "/>
    <x v="37773"/>
    <x v="114"/>
    <n v="1"/>
    <n v="2.4"/>
    <n v="2.4"/>
  </r>
  <r>
    <s v="199486 "/>
    <x v="52201"/>
    <x v="114"/>
    <n v="1"/>
    <n v="2.4"/>
    <n v="2.4"/>
  </r>
  <r>
    <s v="199508 "/>
    <x v="52204"/>
    <x v="114"/>
    <n v="1"/>
    <n v="2.4"/>
    <n v="2.4"/>
  </r>
  <r>
    <s v="199528 "/>
    <x v="52205"/>
    <x v="114"/>
    <n v="1"/>
    <n v="2.4"/>
    <n v="2.4"/>
  </r>
  <r>
    <s v="199547 "/>
    <x v="43885"/>
    <x v="114"/>
    <n v="1"/>
    <n v="2.4"/>
    <n v="2.4"/>
  </r>
  <r>
    <s v="199575 "/>
    <x v="5345"/>
    <x v="114"/>
    <n v="2"/>
    <n v="2.4"/>
    <n v="4.8"/>
  </r>
  <r>
    <s v="199590 "/>
    <x v="80204"/>
    <x v="114"/>
    <n v="1"/>
    <n v="2.4"/>
    <n v="2.4"/>
  </r>
  <r>
    <s v="199612 "/>
    <x v="80205"/>
    <x v="114"/>
    <n v="1"/>
    <n v="2.4"/>
    <n v="2.4"/>
  </r>
  <r>
    <s v="199734 "/>
    <x v="80206"/>
    <x v="114"/>
    <n v="1"/>
    <n v="2.4"/>
    <n v="2.4"/>
  </r>
  <r>
    <s v="199769 "/>
    <x v="35188"/>
    <x v="114"/>
    <n v="1"/>
    <n v="2.4"/>
    <n v="2.4"/>
  </r>
  <r>
    <s v="199804 "/>
    <x v="5377"/>
    <x v="114"/>
    <n v="2"/>
    <n v="2.4"/>
    <n v="4.8"/>
  </r>
  <r>
    <s v="199867 "/>
    <x v="52210"/>
    <x v="114"/>
    <n v="1"/>
    <n v="2.4"/>
    <n v="2.4"/>
  </r>
  <r>
    <s v="199920 "/>
    <x v="47651"/>
    <x v="114"/>
    <n v="2"/>
    <n v="2.4"/>
    <n v="4.8"/>
  </r>
  <r>
    <s v="199935 "/>
    <x v="52215"/>
    <x v="114"/>
    <n v="2"/>
    <n v="2.4"/>
    <n v="4.8"/>
  </r>
  <r>
    <s v="199946 "/>
    <x v="52216"/>
    <x v="114"/>
    <n v="1"/>
    <n v="2.4"/>
    <n v="2.4"/>
  </r>
  <r>
    <s v="199967 "/>
    <x v="80207"/>
    <x v="114"/>
    <n v="1"/>
    <n v="2.4"/>
    <n v="2.4"/>
  </r>
  <r>
    <s v="199968 "/>
    <x v="80207"/>
    <x v="114"/>
    <n v="1"/>
    <n v="2.4"/>
    <n v="2.4"/>
  </r>
  <r>
    <s v="200013 "/>
    <x v="80208"/>
    <x v="114"/>
    <n v="1"/>
    <n v="2.4"/>
    <n v="2.4"/>
  </r>
  <r>
    <s v="200034 "/>
    <x v="5408"/>
    <x v="114"/>
    <n v="1"/>
    <n v="2.4"/>
    <n v="2.4"/>
  </r>
  <r>
    <s v="200039 "/>
    <x v="5410"/>
    <x v="114"/>
    <n v="1"/>
    <n v="2.4"/>
    <n v="2.4"/>
  </r>
  <r>
    <s v="200041 "/>
    <x v="15375"/>
    <x v="114"/>
    <n v="1"/>
    <n v="2.4"/>
    <n v="2.4"/>
  </r>
  <r>
    <s v="200048 "/>
    <x v="80209"/>
    <x v="114"/>
    <n v="1"/>
    <n v="2.4"/>
    <n v="2.4"/>
  </r>
  <r>
    <s v="200093 "/>
    <x v="52220"/>
    <x v="114"/>
    <n v="1"/>
    <n v="2.4"/>
    <n v="2.4"/>
  </r>
  <r>
    <s v="200094 "/>
    <x v="52220"/>
    <x v="114"/>
    <n v="1"/>
    <n v="2.4"/>
    <n v="2.4"/>
  </r>
  <r>
    <s v="200197 "/>
    <x v="64928"/>
    <x v="114"/>
    <n v="1"/>
    <n v="2.4"/>
    <n v="2.4"/>
  </r>
  <r>
    <s v="200346 "/>
    <x v="52227"/>
    <x v="114"/>
    <n v="1"/>
    <n v="2.4"/>
    <n v="2.4"/>
  </r>
  <r>
    <s v="200373 "/>
    <x v="20780"/>
    <x v="114"/>
    <n v="1"/>
    <n v="2.4"/>
    <n v="2.4"/>
  </r>
  <r>
    <s v="200378 "/>
    <x v="5443"/>
    <x v="114"/>
    <n v="1"/>
    <n v="2.4"/>
    <n v="2.4"/>
  </r>
  <r>
    <s v="200387 "/>
    <x v="38953"/>
    <x v="114"/>
    <n v="1"/>
    <n v="2.4"/>
    <n v="2.4"/>
  </r>
  <r>
    <s v="200422 "/>
    <x v="20785"/>
    <x v="114"/>
    <n v="1"/>
    <n v="2.4"/>
    <n v="2.4"/>
  </r>
  <r>
    <s v="200455 "/>
    <x v="5449"/>
    <x v="114"/>
    <n v="1"/>
    <n v="2.4"/>
    <n v="2.4"/>
  </r>
  <r>
    <s v="200461 "/>
    <x v="20790"/>
    <x v="114"/>
    <n v="1"/>
    <n v="2.4"/>
    <n v="2.4"/>
  </r>
  <r>
    <s v="200484 "/>
    <x v="52231"/>
    <x v="114"/>
    <n v="1"/>
    <n v="2.4"/>
    <n v="2.4"/>
  </r>
  <r>
    <s v="200494 "/>
    <x v="20794"/>
    <x v="114"/>
    <n v="1"/>
    <n v="2.4"/>
    <n v="2.4"/>
  </r>
  <r>
    <s v="200552 "/>
    <x v="52234"/>
    <x v="114"/>
    <n v="1"/>
    <n v="2.4"/>
    <n v="2.4"/>
  </r>
  <r>
    <s v="200568 "/>
    <x v="43906"/>
    <x v="114"/>
    <n v="1"/>
    <n v="2.4"/>
    <n v="2.4"/>
  </r>
  <r>
    <s v="200587 "/>
    <x v="40787"/>
    <x v="114"/>
    <n v="1"/>
    <n v="2.4"/>
    <n v="2.4"/>
  </r>
  <r>
    <s v="200593 "/>
    <x v="20804"/>
    <x v="114"/>
    <n v="1"/>
    <n v="2.4"/>
    <n v="2.4"/>
  </r>
  <r>
    <s v="200597 "/>
    <x v="32866"/>
    <x v="114"/>
    <n v="1"/>
    <n v="2.4"/>
    <n v="2.4"/>
  </r>
  <r>
    <s v="200660 "/>
    <x v="70495"/>
    <x v="114"/>
    <n v="1"/>
    <n v="2.4"/>
    <n v="2.4"/>
  </r>
  <r>
    <s v="200715 "/>
    <x v="80210"/>
    <x v="114"/>
    <n v="1"/>
    <n v="2.4"/>
    <n v="2.4"/>
  </r>
  <r>
    <s v="200734 "/>
    <x v="32869"/>
    <x v="114"/>
    <n v="1"/>
    <n v="2.4"/>
    <n v="2.4"/>
  </r>
  <r>
    <s v="200745 "/>
    <x v="20815"/>
    <x v="114"/>
    <n v="1"/>
    <n v="2.4"/>
    <n v="2.4"/>
  </r>
  <r>
    <s v="200781 "/>
    <x v="52243"/>
    <x v="114"/>
    <n v="1"/>
    <n v="2.4"/>
    <n v="2.4"/>
  </r>
  <r>
    <s v="200890 "/>
    <x v="15387"/>
    <x v="114"/>
    <n v="1"/>
    <n v="2.4"/>
    <n v="2.4"/>
  </r>
  <r>
    <s v="200904 "/>
    <x v="52246"/>
    <x v="114"/>
    <n v="1"/>
    <n v="2.4"/>
    <n v="2.4"/>
  </r>
  <r>
    <s v="200949 "/>
    <x v="52248"/>
    <x v="114"/>
    <n v="1"/>
    <n v="2.4"/>
    <n v="2.4"/>
  </r>
  <r>
    <s v="200951 "/>
    <x v="80211"/>
    <x v="114"/>
    <n v="1"/>
    <n v="2.4"/>
    <n v="2.4"/>
  </r>
  <r>
    <s v="201008 "/>
    <x v="15390"/>
    <x v="114"/>
    <n v="1"/>
    <n v="2.4"/>
    <n v="2.4"/>
  </r>
  <r>
    <s v="201037 "/>
    <x v="5508"/>
    <x v="114"/>
    <n v="1"/>
    <n v="2.4"/>
    <n v="2.4"/>
  </r>
  <r>
    <s v="201055 "/>
    <x v="52251"/>
    <x v="114"/>
    <n v="1"/>
    <n v="2.4"/>
    <n v="2.4"/>
  </r>
  <r>
    <s v="201110 "/>
    <x v="52252"/>
    <x v="114"/>
    <n v="1"/>
    <n v="2.4"/>
    <n v="2.4"/>
  </r>
  <r>
    <s v="201186 "/>
    <x v="52259"/>
    <x v="114"/>
    <n v="2"/>
    <n v="2.4"/>
    <n v="4.8"/>
  </r>
  <r>
    <s v="201196 "/>
    <x v="80212"/>
    <x v="114"/>
    <n v="1"/>
    <n v="2.4"/>
    <n v="2.4"/>
  </r>
  <r>
    <s v="201203 "/>
    <x v="20848"/>
    <x v="114"/>
    <n v="1"/>
    <n v="2.4"/>
    <n v="2.4"/>
  </r>
  <r>
    <s v="201275 "/>
    <x v="20855"/>
    <x v="114"/>
    <n v="1"/>
    <n v="2.4"/>
    <n v="2.4"/>
  </r>
  <r>
    <s v="201310 "/>
    <x v="37794"/>
    <x v="114"/>
    <n v="1"/>
    <n v="2.4"/>
    <n v="2.4"/>
  </r>
  <r>
    <s v="201315 "/>
    <x v="43924"/>
    <x v="114"/>
    <n v="1"/>
    <n v="2.4"/>
    <n v="2.4"/>
  </r>
  <r>
    <s v="201325 "/>
    <x v="80213"/>
    <x v="114"/>
    <n v="1"/>
    <n v="2.4"/>
    <n v="2.4"/>
  </r>
  <r>
    <s v="201331 "/>
    <x v="52265"/>
    <x v="114"/>
    <n v="1"/>
    <n v="2.4"/>
    <n v="2.4"/>
  </r>
  <r>
    <s v="201343 "/>
    <x v="15395"/>
    <x v="114"/>
    <n v="1"/>
    <n v="2.4"/>
    <n v="2.4"/>
  </r>
  <r>
    <s v="201404 "/>
    <x v="20868"/>
    <x v="114"/>
    <n v="1"/>
    <n v="2.4"/>
    <n v="2.4"/>
  </r>
  <r>
    <s v="201422 "/>
    <x v="52268"/>
    <x v="114"/>
    <n v="2"/>
    <n v="2.4"/>
    <n v="4.8"/>
  </r>
  <r>
    <s v="201431 "/>
    <x v="52269"/>
    <x v="114"/>
    <n v="1"/>
    <n v="2.4"/>
    <n v="2.4"/>
  </r>
  <r>
    <s v="201448 "/>
    <x v="5547"/>
    <x v="114"/>
    <n v="1"/>
    <n v="2.4"/>
    <n v="2.4"/>
  </r>
  <r>
    <s v="201450 "/>
    <x v="80214"/>
    <x v="114"/>
    <n v="1"/>
    <n v="2.4"/>
    <n v="2.4"/>
  </r>
  <r>
    <s v="201564 "/>
    <x v="43929"/>
    <x v="114"/>
    <n v="1"/>
    <n v="2.4"/>
    <n v="2.4"/>
  </r>
  <r>
    <s v="201626 "/>
    <x v="5559"/>
    <x v="114"/>
    <n v="1"/>
    <n v="2.4"/>
    <n v="2.4"/>
  </r>
  <r>
    <s v="201649 "/>
    <x v="5562"/>
    <x v="114"/>
    <n v="1"/>
    <n v="2.4"/>
    <n v="2.4"/>
  </r>
  <r>
    <s v="201655 "/>
    <x v="5563"/>
    <x v="114"/>
    <n v="1"/>
    <n v="2.4"/>
    <n v="2.4"/>
  </r>
  <r>
    <s v="201754 "/>
    <x v="80215"/>
    <x v="114"/>
    <n v="1"/>
    <n v="2.4"/>
    <n v="2.4"/>
  </r>
  <r>
    <s v="201755 "/>
    <x v="80216"/>
    <x v="114"/>
    <n v="1"/>
    <n v="2.4"/>
    <n v="2.4"/>
  </r>
  <r>
    <s v="201761 "/>
    <x v="5569"/>
    <x v="114"/>
    <n v="1"/>
    <n v="2.4"/>
    <n v="2.4"/>
  </r>
  <r>
    <s v="201795 "/>
    <x v="20906"/>
    <x v="114"/>
    <n v="1"/>
    <n v="2.4"/>
    <n v="2.4"/>
  </r>
  <r>
    <s v="201859 "/>
    <x v="74030"/>
    <x v="114"/>
    <n v="1"/>
    <n v="2.4"/>
    <n v="2.4"/>
  </r>
  <r>
    <s v="201877 "/>
    <x v="5596"/>
    <x v="114"/>
    <n v="1"/>
    <n v="2.4"/>
    <n v="2.4"/>
  </r>
  <r>
    <s v="201878 "/>
    <x v="20914"/>
    <x v="114"/>
    <n v="1"/>
    <n v="2.4"/>
    <n v="2.4"/>
  </r>
  <r>
    <s v="201879 "/>
    <x v="20914"/>
    <x v="114"/>
    <n v="1"/>
    <n v="2.4"/>
    <n v="2.4"/>
  </r>
  <r>
    <s v="201883 "/>
    <x v="52290"/>
    <x v="114"/>
    <n v="1"/>
    <n v="2.4"/>
    <n v="2.4"/>
  </r>
  <r>
    <s v="201947 "/>
    <x v="15413"/>
    <x v="114"/>
    <n v="1"/>
    <n v="2.4"/>
    <n v="2.4"/>
  </r>
  <r>
    <s v="201971 "/>
    <x v="52294"/>
    <x v="114"/>
    <n v="1"/>
    <n v="2.4"/>
    <n v="2.4"/>
  </r>
  <r>
    <s v="202091 "/>
    <x v="52300"/>
    <x v="114"/>
    <n v="1"/>
    <n v="2.4"/>
    <n v="2.4"/>
  </r>
  <r>
    <s v="202099 "/>
    <x v="80217"/>
    <x v="114"/>
    <n v="1"/>
    <n v="2.4"/>
    <n v="2.4"/>
  </r>
  <r>
    <s v="202119 "/>
    <x v="52301"/>
    <x v="114"/>
    <n v="2"/>
    <n v="2.4"/>
    <n v="4.8"/>
  </r>
  <r>
    <s v="202161 "/>
    <x v="52302"/>
    <x v="114"/>
    <n v="1"/>
    <n v="2.4"/>
    <n v="2.4"/>
  </r>
  <r>
    <s v="202232 "/>
    <x v="5632"/>
    <x v="114"/>
    <n v="1"/>
    <n v="2.4"/>
    <n v="2.4"/>
  </r>
  <r>
    <s v="202232 "/>
    <x v="5632"/>
    <x v="114"/>
    <n v="1"/>
    <n v="2.4"/>
    <n v="2.4"/>
  </r>
  <r>
    <s v="202239 "/>
    <x v="31303"/>
    <x v="114"/>
    <n v="1"/>
    <n v="2.4"/>
    <n v="2.4"/>
  </r>
  <r>
    <s v="202259 "/>
    <x v="20948"/>
    <x v="114"/>
    <n v="1"/>
    <n v="2.4"/>
    <n v="2.4"/>
  </r>
  <r>
    <s v="202324 "/>
    <x v="20953"/>
    <x v="114"/>
    <n v="1"/>
    <n v="2.4"/>
    <n v="2.4"/>
  </r>
  <r>
    <s v="202365 "/>
    <x v="52310"/>
    <x v="114"/>
    <n v="1"/>
    <n v="2.4"/>
    <n v="2.4"/>
  </r>
  <r>
    <s v="202370 "/>
    <x v="43950"/>
    <x v="114"/>
    <n v="1"/>
    <n v="2.4"/>
    <n v="2.4"/>
  </r>
  <r>
    <s v="202400 "/>
    <x v="15425"/>
    <x v="114"/>
    <n v="1"/>
    <n v="2.4"/>
    <n v="2.4"/>
  </r>
  <r>
    <s v="202412 "/>
    <x v="52316"/>
    <x v="114"/>
    <n v="1"/>
    <n v="2.4"/>
    <n v="2.4"/>
  </r>
  <r>
    <s v="202422 "/>
    <x v="52317"/>
    <x v="114"/>
    <n v="1"/>
    <n v="2.4"/>
    <n v="2.4"/>
  </r>
  <r>
    <s v="202437 "/>
    <x v="52318"/>
    <x v="114"/>
    <n v="1"/>
    <n v="2.4"/>
    <n v="2.4"/>
  </r>
  <r>
    <s v="202452 "/>
    <x v="52319"/>
    <x v="114"/>
    <n v="1"/>
    <n v="2.4"/>
    <n v="2.4"/>
  </r>
  <r>
    <s v="202511 "/>
    <x v="52321"/>
    <x v="114"/>
    <n v="1"/>
    <n v="2.4"/>
    <n v="2.4"/>
  </r>
  <r>
    <s v="202617 "/>
    <x v="52325"/>
    <x v="114"/>
    <n v="1"/>
    <n v="2.4"/>
    <n v="2.4"/>
  </r>
  <r>
    <s v="202624 "/>
    <x v="37809"/>
    <x v="114"/>
    <n v="1"/>
    <n v="2.4"/>
    <n v="2.4"/>
  </r>
  <r>
    <s v="202666 "/>
    <x v="15431"/>
    <x v="114"/>
    <n v="1"/>
    <n v="2.4"/>
    <n v="2.4"/>
  </r>
  <r>
    <s v="202689 "/>
    <x v="70508"/>
    <x v="114"/>
    <n v="1"/>
    <n v="2.4"/>
    <n v="2.4"/>
  </r>
  <r>
    <s v="202724 "/>
    <x v="65654"/>
    <x v="114"/>
    <n v="1"/>
    <n v="2.4"/>
    <n v="2.4"/>
  </r>
  <r>
    <s v="202739 "/>
    <x v="20990"/>
    <x v="114"/>
    <n v="1"/>
    <n v="2.4"/>
    <n v="2.4"/>
  </r>
  <r>
    <s v="202741 "/>
    <x v="5686"/>
    <x v="114"/>
    <n v="1"/>
    <n v="2.4"/>
    <n v="2.4"/>
  </r>
  <r>
    <s v="202742 "/>
    <x v="5686"/>
    <x v="114"/>
    <n v="1"/>
    <n v="2.4"/>
    <n v="2.4"/>
  </r>
  <r>
    <s v="202756 "/>
    <x v="52327"/>
    <x v="114"/>
    <n v="1"/>
    <n v="2.4"/>
    <n v="2.4"/>
  </r>
  <r>
    <s v="202757 "/>
    <x v="52328"/>
    <x v="114"/>
    <n v="2"/>
    <n v="2.4"/>
    <n v="4.8"/>
  </r>
  <r>
    <s v="202796 "/>
    <x v="37811"/>
    <x v="114"/>
    <n v="1"/>
    <n v="2.4"/>
    <n v="2.4"/>
  </r>
  <r>
    <s v="202808 "/>
    <x v="5690"/>
    <x v="114"/>
    <n v="1"/>
    <n v="2.4"/>
    <n v="2.4"/>
  </r>
  <r>
    <s v="202818 "/>
    <x v="52331"/>
    <x v="114"/>
    <n v="1"/>
    <n v="2.4"/>
    <n v="2.4"/>
  </r>
  <r>
    <s v="202945 "/>
    <x v="5709"/>
    <x v="114"/>
    <n v="1"/>
    <n v="2.4"/>
    <n v="2.4"/>
  </r>
  <r>
    <s v="202987 "/>
    <x v="74054"/>
    <x v="114"/>
    <n v="1"/>
    <n v="2.4"/>
    <n v="2.4"/>
  </r>
  <r>
    <s v="202995 "/>
    <x v="5721"/>
    <x v="114"/>
    <n v="1"/>
    <n v="2.4"/>
    <n v="2.4"/>
  </r>
  <r>
    <s v="203027 "/>
    <x v="52336"/>
    <x v="114"/>
    <n v="1"/>
    <n v="2.4"/>
    <n v="2.4"/>
  </r>
  <r>
    <s v="203036 "/>
    <x v="21007"/>
    <x v="114"/>
    <n v="1"/>
    <n v="2.4"/>
    <n v="2.4"/>
  </r>
  <r>
    <s v="203045 "/>
    <x v="21008"/>
    <x v="114"/>
    <n v="1"/>
    <n v="2.4"/>
    <n v="2.4"/>
  </r>
  <r>
    <s v="203053 "/>
    <x v="21009"/>
    <x v="114"/>
    <n v="1"/>
    <n v="2.4"/>
    <n v="2.4"/>
  </r>
  <r>
    <s v="203079 "/>
    <x v="80218"/>
    <x v="114"/>
    <n v="1"/>
    <n v="2.4"/>
    <n v="2.4"/>
  </r>
  <r>
    <s v="203080 "/>
    <x v="57806"/>
    <x v="114"/>
    <n v="1"/>
    <n v="2.4"/>
    <n v="2.4"/>
  </r>
  <r>
    <s v="203094 "/>
    <x v="52339"/>
    <x v="114"/>
    <n v="1"/>
    <n v="2.4"/>
    <n v="2.4"/>
  </r>
  <r>
    <s v="203132 "/>
    <x v="80219"/>
    <x v="114"/>
    <n v="1"/>
    <n v="2.4"/>
    <n v="2.4"/>
  </r>
  <r>
    <s v="203143 "/>
    <x v="40842"/>
    <x v="114"/>
    <n v="1"/>
    <n v="2.4"/>
    <n v="2.4"/>
  </r>
  <r>
    <s v="203160 "/>
    <x v="21019"/>
    <x v="114"/>
    <n v="1"/>
    <n v="2.4"/>
    <n v="2.4"/>
  </r>
  <r>
    <s v="203214 "/>
    <x v="15438"/>
    <x v="114"/>
    <n v="1"/>
    <n v="2.4"/>
    <n v="2.4"/>
  </r>
  <r>
    <s v="203249 "/>
    <x v="21027"/>
    <x v="114"/>
    <n v="1"/>
    <n v="2.4"/>
    <n v="2.4"/>
  </r>
  <r>
    <s v="203310 "/>
    <x v="52349"/>
    <x v="114"/>
    <n v="1"/>
    <n v="2.4"/>
    <n v="2.4"/>
  </r>
  <r>
    <s v="203349 "/>
    <x v="52351"/>
    <x v="114"/>
    <n v="1"/>
    <n v="2.4"/>
    <n v="2.4"/>
  </r>
  <r>
    <s v="203367 "/>
    <x v="38970"/>
    <x v="114"/>
    <n v="1"/>
    <n v="2.4"/>
    <n v="2.4"/>
  </r>
  <r>
    <s v="203382 "/>
    <x v="5767"/>
    <x v="114"/>
    <n v="1"/>
    <n v="2.4"/>
    <n v="2.4"/>
  </r>
  <r>
    <s v="203384 "/>
    <x v="52355"/>
    <x v="114"/>
    <n v="1"/>
    <n v="2.4"/>
    <n v="2.4"/>
  </r>
  <r>
    <s v="203390 "/>
    <x v="80220"/>
    <x v="114"/>
    <n v="1"/>
    <n v="2.4"/>
    <n v="2.4"/>
  </r>
  <r>
    <s v="203409 "/>
    <x v="52356"/>
    <x v="114"/>
    <n v="1"/>
    <n v="2.4"/>
    <n v="2.4"/>
  </r>
  <r>
    <s v="203412 "/>
    <x v="52357"/>
    <x v="114"/>
    <n v="1"/>
    <n v="2.4"/>
    <n v="2.4"/>
  </r>
  <r>
    <s v="203413 "/>
    <x v="40845"/>
    <x v="114"/>
    <n v="1"/>
    <n v="2.4"/>
    <n v="2.4"/>
  </r>
  <r>
    <s v="203438 "/>
    <x v="80221"/>
    <x v="114"/>
    <n v="1"/>
    <n v="2.4"/>
    <n v="2.4"/>
  </r>
  <r>
    <s v="203487 "/>
    <x v="52361"/>
    <x v="114"/>
    <n v="1"/>
    <n v="2.4"/>
    <n v="2.4"/>
  </r>
  <r>
    <s v="203526 "/>
    <x v="52365"/>
    <x v="114"/>
    <n v="1"/>
    <n v="2.4"/>
    <n v="2.4"/>
  </r>
  <r>
    <s v="203536 "/>
    <x v="52367"/>
    <x v="114"/>
    <n v="2"/>
    <n v="2.4"/>
    <n v="4.8"/>
  </r>
  <r>
    <s v="203573 "/>
    <x v="70511"/>
    <x v="114"/>
    <n v="1"/>
    <n v="2.4"/>
    <n v="2.4"/>
  </r>
  <r>
    <s v="203674 "/>
    <x v="52372"/>
    <x v="114"/>
    <n v="1"/>
    <n v="2.4"/>
    <n v="2.4"/>
  </r>
  <r>
    <s v="203701 "/>
    <x v="52377"/>
    <x v="114"/>
    <n v="1"/>
    <n v="2.4"/>
    <n v="2.4"/>
  </r>
  <r>
    <s v="203720 "/>
    <x v="21069"/>
    <x v="114"/>
    <n v="1"/>
    <n v="2.4"/>
    <n v="2.4"/>
  </r>
  <r>
    <s v="203731 "/>
    <x v="43976"/>
    <x v="114"/>
    <n v="1"/>
    <n v="2.4"/>
    <n v="2.4"/>
  </r>
  <r>
    <s v="203746 "/>
    <x v="52378"/>
    <x v="114"/>
    <n v="1"/>
    <n v="2.4"/>
    <n v="2.4"/>
  </r>
  <r>
    <s v="203858 "/>
    <x v="52385"/>
    <x v="114"/>
    <n v="1"/>
    <n v="2.4"/>
    <n v="2.4"/>
  </r>
  <r>
    <s v="203891 "/>
    <x v="52386"/>
    <x v="114"/>
    <n v="1"/>
    <n v="2.4"/>
    <n v="2.4"/>
  </r>
  <r>
    <s v="203932 "/>
    <x v="80222"/>
    <x v="114"/>
    <n v="1"/>
    <n v="2.4"/>
    <n v="2.4"/>
  </r>
  <r>
    <s v="203998 "/>
    <x v="37823"/>
    <x v="114"/>
    <n v="1"/>
    <n v="2.4"/>
    <n v="2.4"/>
  </r>
  <r>
    <s v="204042 "/>
    <x v="80223"/>
    <x v="114"/>
    <n v="1"/>
    <n v="2.4"/>
    <n v="2.4"/>
  </r>
  <r>
    <s v="204047 "/>
    <x v="52395"/>
    <x v="114"/>
    <n v="1"/>
    <n v="2.4"/>
    <n v="2.4"/>
  </r>
  <r>
    <s v="204139 "/>
    <x v="29448"/>
    <x v="114"/>
    <n v="1"/>
    <n v="2.4"/>
    <n v="2.4"/>
  </r>
  <r>
    <s v="204157 "/>
    <x v="80224"/>
    <x v="114"/>
    <n v="1"/>
    <n v="2.4"/>
    <n v="2.4"/>
  </r>
  <r>
    <s v="204158 "/>
    <x v="52400"/>
    <x v="114"/>
    <n v="1"/>
    <n v="2.4"/>
    <n v="2.4"/>
  </r>
  <r>
    <s v="204206 "/>
    <x v="52402"/>
    <x v="114"/>
    <n v="1"/>
    <n v="2.4"/>
    <n v="2.4"/>
  </r>
  <r>
    <s v="204224 "/>
    <x v="52403"/>
    <x v="114"/>
    <n v="1"/>
    <n v="2.4"/>
    <n v="2.4"/>
  </r>
  <r>
    <s v="204267 "/>
    <x v="57834"/>
    <x v="114"/>
    <n v="1"/>
    <n v="2.4"/>
    <n v="2.4"/>
  </r>
  <r>
    <s v="204283 "/>
    <x v="52405"/>
    <x v="114"/>
    <n v="1"/>
    <n v="2.4"/>
    <n v="2.4"/>
  </r>
  <r>
    <s v="204301 "/>
    <x v="80225"/>
    <x v="114"/>
    <n v="1"/>
    <n v="2.4"/>
    <n v="2.4"/>
  </r>
  <r>
    <s v="204369 "/>
    <x v="80226"/>
    <x v="114"/>
    <n v="1"/>
    <n v="2.4"/>
    <n v="2.4"/>
  </r>
  <r>
    <s v="204380 "/>
    <x v="52409"/>
    <x v="114"/>
    <n v="1"/>
    <n v="2.4"/>
    <n v="2.4"/>
  </r>
  <r>
    <s v="204429 "/>
    <x v="52412"/>
    <x v="114"/>
    <n v="1"/>
    <n v="2.4"/>
    <n v="2.4"/>
  </r>
  <r>
    <s v="204459 "/>
    <x v="80227"/>
    <x v="114"/>
    <n v="1"/>
    <n v="2.4"/>
    <n v="2.4"/>
  </r>
  <r>
    <s v="204498 "/>
    <x v="5893"/>
    <x v="114"/>
    <n v="1"/>
    <n v="2.4"/>
    <n v="2.4"/>
  </r>
  <r>
    <s v="204519 "/>
    <x v="52415"/>
    <x v="114"/>
    <n v="1"/>
    <n v="2.4"/>
    <n v="2.4"/>
  </r>
  <r>
    <s v="204526 "/>
    <x v="52417"/>
    <x v="114"/>
    <n v="1"/>
    <n v="2.4"/>
    <n v="2.4"/>
  </r>
  <r>
    <s v="204538 "/>
    <x v="52418"/>
    <x v="114"/>
    <n v="1"/>
    <n v="2.4"/>
    <n v="2.4"/>
  </r>
  <r>
    <s v="204630 "/>
    <x v="52422"/>
    <x v="114"/>
    <n v="1"/>
    <n v="2.4"/>
    <n v="2.4"/>
  </r>
  <r>
    <s v="204699 "/>
    <x v="40876"/>
    <x v="114"/>
    <n v="1"/>
    <n v="2.4"/>
    <n v="2.4"/>
  </r>
  <r>
    <s v="204726 "/>
    <x v="21148"/>
    <x v="114"/>
    <n v="1"/>
    <n v="2.4"/>
    <n v="2.4"/>
  </r>
  <r>
    <s v="204743 "/>
    <x v="52425"/>
    <x v="114"/>
    <n v="1"/>
    <n v="2.4"/>
    <n v="2.4"/>
  </r>
  <r>
    <s v="204755 "/>
    <x v="80228"/>
    <x v="114"/>
    <n v="1"/>
    <n v="2.4"/>
    <n v="2.4"/>
  </r>
  <r>
    <s v="204766 "/>
    <x v="52426"/>
    <x v="114"/>
    <n v="1"/>
    <n v="2.4"/>
    <n v="2.4"/>
  </r>
  <r>
    <s v="204778 "/>
    <x v="5926"/>
    <x v="114"/>
    <n v="1"/>
    <n v="2.4"/>
    <n v="2.4"/>
  </r>
  <r>
    <s v="204793 "/>
    <x v="80229"/>
    <x v="114"/>
    <n v="1"/>
    <n v="2.4"/>
    <n v="2.4"/>
  </r>
  <r>
    <s v="204811 "/>
    <x v="40879"/>
    <x v="114"/>
    <n v="1"/>
    <n v="2.4"/>
    <n v="2.4"/>
  </r>
  <r>
    <s v="204830 "/>
    <x v="21161"/>
    <x v="114"/>
    <n v="1"/>
    <n v="2.4"/>
    <n v="2.4"/>
  </r>
  <r>
    <s v="204841 "/>
    <x v="37827"/>
    <x v="114"/>
    <n v="1"/>
    <n v="2.4"/>
    <n v="2.4"/>
  </r>
  <r>
    <s v="204939 "/>
    <x v="5936"/>
    <x v="114"/>
    <n v="1"/>
    <n v="2.4"/>
    <n v="2.4"/>
  </r>
  <r>
    <s v="204957 "/>
    <x v="52431"/>
    <x v="114"/>
    <n v="1"/>
    <n v="2.4"/>
    <n v="2.4"/>
  </r>
  <r>
    <s v="204989 "/>
    <x v="52432"/>
    <x v="114"/>
    <n v="1"/>
    <n v="2.4"/>
    <n v="2.4"/>
  </r>
  <r>
    <s v="204997 "/>
    <x v="5950"/>
    <x v="114"/>
    <n v="1"/>
    <n v="2.4"/>
    <n v="2.4"/>
  </r>
  <r>
    <s v="205071 "/>
    <x v="52434"/>
    <x v="114"/>
    <n v="1"/>
    <n v="2.4"/>
    <n v="2.4"/>
  </r>
  <r>
    <s v="205132 "/>
    <x v="21184"/>
    <x v="114"/>
    <n v="1"/>
    <n v="2.4"/>
    <n v="2.4"/>
  </r>
  <r>
    <s v="205141 "/>
    <x v="21186"/>
    <x v="114"/>
    <n v="1"/>
    <n v="2.4"/>
    <n v="2.4"/>
  </r>
  <r>
    <s v="205173 "/>
    <x v="52438"/>
    <x v="114"/>
    <n v="1"/>
    <n v="2.4"/>
    <n v="2.4"/>
  </r>
  <r>
    <s v="205182 "/>
    <x v="62170"/>
    <x v="114"/>
    <n v="1"/>
    <n v="2.4"/>
    <n v="2.4"/>
  </r>
  <r>
    <s v="205200 "/>
    <x v="35284"/>
    <x v="114"/>
    <n v="1"/>
    <n v="2.4"/>
    <n v="2.4"/>
  </r>
  <r>
    <s v="205218 "/>
    <x v="52439"/>
    <x v="114"/>
    <n v="1"/>
    <n v="2.4"/>
    <n v="2.4"/>
  </r>
  <r>
    <s v="205239 "/>
    <x v="21191"/>
    <x v="114"/>
    <n v="2"/>
    <n v="2.4"/>
    <n v="4.8"/>
  </r>
  <r>
    <s v="205253 "/>
    <x v="52442"/>
    <x v="114"/>
    <n v="1"/>
    <n v="2.4"/>
    <n v="2.4"/>
  </r>
  <r>
    <s v="205261 "/>
    <x v="52443"/>
    <x v="114"/>
    <n v="1"/>
    <n v="2.4"/>
    <n v="2.4"/>
  </r>
  <r>
    <s v="205274 "/>
    <x v="52445"/>
    <x v="114"/>
    <n v="1"/>
    <n v="2.4"/>
    <n v="2.4"/>
  </r>
  <r>
    <s v="205432 "/>
    <x v="52451"/>
    <x v="114"/>
    <n v="1"/>
    <n v="2.4"/>
    <n v="2.4"/>
  </r>
  <r>
    <s v="205495 "/>
    <x v="52454"/>
    <x v="114"/>
    <n v="1"/>
    <n v="2.4"/>
    <n v="2.4"/>
  </r>
  <r>
    <s v="205500 "/>
    <x v="52455"/>
    <x v="114"/>
    <n v="1"/>
    <n v="2.4"/>
    <n v="2.4"/>
  </r>
  <r>
    <s v="205505 "/>
    <x v="52456"/>
    <x v="114"/>
    <n v="1"/>
    <n v="2.4"/>
    <n v="2.4"/>
  </r>
  <r>
    <s v="205561 "/>
    <x v="80230"/>
    <x v="114"/>
    <n v="1"/>
    <n v="2.4"/>
    <n v="2.4"/>
  </r>
  <r>
    <s v="205596 "/>
    <x v="47715"/>
    <x v="114"/>
    <n v="1"/>
    <n v="2.4"/>
    <n v="2.4"/>
  </r>
  <r>
    <s v="205599 "/>
    <x v="52459"/>
    <x v="114"/>
    <n v="1"/>
    <n v="2.4"/>
    <n v="2.4"/>
  </r>
  <r>
    <s v="205600 "/>
    <x v="52460"/>
    <x v="114"/>
    <n v="1"/>
    <n v="2.4"/>
    <n v="2.4"/>
  </r>
  <r>
    <s v="205710 "/>
    <x v="6020"/>
    <x v="114"/>
    <n v="1"/>
    <n v="2.4"/>
    <n v="2.4"/>
  </r>
  <r>
    <s v="205734 "/>
    <x v="44031"/>
    <x v="114"/>
    <n v="1"/>
    <n v="2.4"/>
    <n v="2.4"/>
  </r>
  <r>
    <s v="205736 "/>
    <x v="80231"/>
    <x v="114"/>
    <n v="1"/>
    <n v="2.4"/>
    <n v="2.4"/>
  </r>
  <r>
    <s v="205740 "/>
    <x v="80232"/>
    <x v="114"/>
    <n v="1"/>
    <n v="2.4"/>
    <n v="2.4"/>
  </r>
  <r>
    <s v="205743 "/>
    <x v="21245"/>
    <x v="114"/>
    <n v="1"/>
    <n v="2.4"/>
    <n v="2.4"/>
  </r>
  <r>
    <s v="205750 "/>
    <x v="52466"/>
    <x v="114"/>
    <n v="1"/>
    <n v="2.4"/>
    <n v="2.4"/>
  </r>
  <r>
    <s v="205915 "/>
    <x v="80233"/>
    <x v="114"/>
    <n v="1"/>
    <n v="2.4"/>
    <n v="2.4"/>
  </r>
  <r>
    <s v="205921 "/>
    <x v="46238"/>
    <x v="114"/>
    <n v="1"/>
    <n v="2.4"/>
    <n v="2.4"/>
  </r>
  <r>
    <s v="205943 "/>
    <x v="52469"/>
    <x v="114"/>
    <n v="1"/>
    <n v="2.4"/>
    <n v="2.4"/>
  </r>
  <r>
    <s v="205965 "/>
    <x v="52472"/>
    <x v="114"/>
    <n v="1"/>
    <n v="2.4"/>
    <n v="2.4"/>
  </r>
  <r>
    <s v="205967 "/>
    <x v="49366"/>
    <x v="114"/>
    <n v="1"/>
    <n v="2.4"/>
    <n v="2.4"/>
  </r>
  <r>
    <s v="205973 "/>
    <x v="80234"/>
    <x v="114"/>
    <n v="1"/>
    <n v="2.4"/>
    <n v="2.4"/>
  </r>
  <r>
    <s v="206012 "/>
    <x v="52475"/>
    <x v="114"/>
    <n v="1"/>
    <n v="2.4"/>
    <n v="2.4"/>
  </r>
  <r>
    <s v="206019 "/>
    <x v="6045"/>
    <x v="114"/>
    <n v="1"/>
    <n v="2.4"/>
    <n v="2.4"/>
  </r>
  <r>
    <s v="206041 "/>
    <x v="80235"/>
    <x v="114"/>
    <n v="1"/>
    <n v="2.4"/>
    <n v="2.4"/>
  </r>
  <r>
    <s v="206254 "/>
    <x v="71061"/>
    <x v="114"/>
    <n v="1"/>
    <n v="2.4"/>
    <n v="2.4"/>
  </r>
  <r>
    <s v="206260 "/>
    <x v="52478"/>
    <x v="114"/>
    <n v="1"/>
    <n v="2.4"/>
    <n v="2.4"/>
  </r>
  <r>
    <s v="206293 "/>
    <x v="52479"/>
    <x v="114"/>
    <n v="1"/>
    <n v="2.4"/>
    <n v="2.4"/>
  </r>
  <r>
    <s v="206344 "/>
    <x v="6084"/>
    <x v="114"/>
    <n v="1"/>
    <n v="2.4"/>
    <n v="2.4"/>
  </r>
  <r>
    <s v="206353 "/>
    <x v="52481"/>
    <x v="114"/>
    <n v="1"/>
    <n v="2.4"/>
    <n v="2.4"/>
  </r>
  <r>
    <s v="206354 "/>
    <x v="52482"/>
    <x v="114"/>
    <n v="1"/>
    <n v="2.4"/>
    <n v="2.4"/>
  </r>
  <r>
    <s v="206377 "/>
    <x v="57915"/>
    <x v="114"/>
    <n v="1"/>
    <n v="2.4"/>
    <n v="2.4"/>
  </r>
  <r>
    <s v="206385 "/>
    <x v="21307"/>
    <x v="114"/>
    <n v="1"/>
    <n v="2.4"/>
    <n v="2.4"/>
  </r>
  <r>
    <s v="206416 "/>
    <x v="6092"/>
    <x v="114"/>
    <n v="1"/>
    <n v="2.4"/>
    <n v="2.4"/>
  </r>
  <r>
    <s v="206426 "/>
    <x v="6095"/>
    <x v="114"/>
    <n v="1"/>
    <n v="2.4"/>
    <n v="2.4"/>
  </r>
  <r>
    <s v="206525 "/>
    <x v="21318"/>
    <x v="114"/>
    <n v="1"/>
    <n v="2.4"/>
    <n v="2.4"/>
  </r>
  <r>
    <s v="206577 "/>
    <x v="52495"/>
    <x v="114"/>
    <n v="1"/>
    <n v="2.4"/>
    <n v="2.4"/>
  </r>
  <r>
    <s v="206587 "/>
    <x v="52496"/>
    <x v="114"/>
    <n v="1"/>
    <n v="2.4"/>
    <n v="2.4"/>
  </r>
  <r>
    <s v="206591 "/>
    <x v="35321"/>
    <x v="114"/>
    <n v="1"/>
    <n v="2.4"/>
    <n v="2.4"/>
  </r>
  <r>
    <s v="206633 "/>
    <x v="52501"/>
    <x v="114"/>
    <n v="1"/>
    <n v="2.4"/>
    <n v="2.4"/>
  </r>
  <r>
    <s v="206637 "/>
    <x v="47730"/>
    <x v="114"/>
    <n v="1"/>
    <n v="2.4"/>
    <n v="2.4"/>
  </r>
  <r>
    <s v="206656 "/>
    <x v="52502"/>
    <x v="114"/>
    <n v="1"/>
    <n v="2.4"/>
    <n v="2.4"/>
  </r>
  <r>
    <s v="206711 "/>
    <x v="52504"/>
    <x v="114"/>
    <n v="1"/>
    <n v="2.4"/>
    <n v="2.4"/>
  </r>
  <r>
    <s v="206716 "/>
    <x v="80236"/>
    <x v="114"/>
    <n v="1"/>
    <n v="2.4"/>
    <n v="2.4"/>
  </r>
  <r>
    <s v="206719 "/>
    <x v="52505"/>
    <x v="114"/>
    <n v="1"/>
    <n v="2.4"/>
    <n v="2.4"/>
  </r>
  <r>
    <s v="206804 "/>
    <x v="35325"/>
    <x v="114"/>
    <n v="1"/>
    <n v="2.4"/>
    <n v="2.4"/>
  </r>
  <r>
    <s v="206807 "/>
    <x v="6138"/>
    <x v="114"/>
    <n v="1"/>
    <n v="2.4"/>
    <n v="2.4"/>
  </r>
  <r>
    <s v="206842 "/>
    <x v="6145"/>
    <x v="114"/>
    <n v="1"/>
    <n v="2.4"/>
    <n v="2.4"/>
  </r>
  <r>
    <s v="206853 "/>
    <x v="52510"/>
    <x v="114"/>
    <n v="1"/>
    <n v="2.4"/>
    <n v="2.4"/>
  </r>
  <r>
    <s v="206869 "/>
    <x v="6150"/>
    <x v="114"/>
    <n v="1"/>
    <n v="2.4"/>
    <n v="2.4"/>
  </r>
  <r>
    <s v="206880 "/>
    <x v="21348"/>
    <x v="114"/>
    <n v="1"/>
    <n v="2.4"/>
    <n v="2.4"/>
  </r>
  <r>
    <s v="206892 "/>
    <x v="80237"/>
    <x v="114"/>
    <n v="1"/>
    <n v="2.4"/>
    <n v="2.4"/>
  </r>
  <r>
    <s v="206900 "/>
    <x v="52513"/>
    <x v="114"/>
    <n v="1"/>
    <n v="2.4"/>
    <n v="2.4"/>
  </r>
  <r>
    <s v="206928 "/>
    <x v="21353"/>
    <x v="114"/>
    <n v="1"/>
    <n v="2.4"/>
    <n v="2.4"/>
  </r>
  <r>
    <s v="207105 "/>
    <x v="52523"/>
    <x v="114"/>
    <n v="2"/>
    <n v="2.4"/>
    <n v="4.8"/>
  </r>
  <r>
    <s v="207159 "/>
    <x v="80238"/>
    <x v="114"/>
    <n v="1"/>
    <n v="2.4"/>
    <n v="2.4"/>
  </r>
  <r>
    <s v="207169 "/>
    <x v="52526"/>
    <x v="114"/>
    <n v="1"/>
    <n v="2.4"/>
    <n v="2.4"/>
  </r>
  <r>
    <s v="207175 "/>
    <x v="52528"/>
    <x v="114"/>
    <n v="1"/>
    <n v="2.4"/>
    <n v="2.4"/>
  </r>
  <r>
    <s v="207198 "/>
    <x v="52529"/>
    <x v="114"/>
    <n v="1"/>
    <n v="2.4"/>
    <n v="2.4"/>
  </r>
  <r>
    <s v="207206 "/>
    <x v="37175"/>
    <x v="114"/>
    <n v="1"/>
    <n v="2.4"/>
    <n v="2.4"/>
  </r>
  <r>
    <s v="207221 "/>
    <x v="29498"/>
    <x v="114"/>
    <n v="1"/>
    <n v="2.4"/>
    <n v="2.4"/>
  </r>
  <r>
    <s v="207225 "/>
    <x v="57948"/>
    <x v="114"/>
    <n v="1"/>
    <n v="2.4"/>
    <n v="2.4"/>
  </r>
  <r>
    <s v="207244 "/>
    <x v="64091"/>
    <x v="114"/>
    <n v="1"/>
    <n v="2.4"/>
    <n v="2.4"/>
  </r>
  <r>
    <s v="207358 "/>
    <x v="74099"/>
    <x v="114"/>
    <n v="1"/>
    <n v="2.4"/>
    <n v="2.4"/>
  </r>
  <r>
    <s v="207363 "/>
    <x v="21389"/>
    <x v="114"/>
    <n v="1"/>
    <n v="2.4"/>
    <n v="2.4"/>
  </r>
  <r>
    <s v="207378 "/>
    <x v="52532"/>
    <x v="114"/>
    <n v="1"/>
    <n v="2.4"/>
    <n v="2.4"/>
  </r>
  <r>
    <s v="207398 "/>
    <x v="80239"/>
    <x v="114"/>
    <n v="1"/>
    <n v="2.4"/>
    <n v="2.4"/>
  </r>
  <r>
    <s v="207432 "/>
    <x v="6228"/>
    <x v="114"/>
    <n v="1"/>
    <n v="2.4"/>
    <n v="2.4"/>
  </r>
  <r>
    <s v="207452 "/>
    <x v="6229"/>
    <x v="114"/>
    <n v="1"/>
    <n v="2.4"/>
    <n v="2.4"/>
  </r>
  <r>
    <s v="207458 "/>
    <x v="80240"/>
    <x v="114"/>
    <n v="1"/>
    <n v="2.4"/>
    <n v="2.4"/>
  </r>
  <r>
    <s v="207467 "/>
    <x v="80241"/>
    <x v="114"/>
    <n v="1"/>
    <n v="2.4"/>
    <n v="2.4"/>
  </r>
  <r>
    <s v="207473 "/>
    <x v="37844"/>
    <x v="114"/>
    <n v="1"/>
    <n v="2.4"/>
    <n v="2.4"/>
  </r>
  <r>
    <s v="207554 "/>
    <x v="39010"/>
    <x v="114"/>
    <n v="1"/>
    <n v="2.4"/>
    <n v="2.4"/>
  </r>
  <r>
    <s v="207592 "/>
    <x v="52542"/>
    <x v="114"/>
    <n v="1"/>
    <n v="2.4"/>
    <n v="2.4"/>
  </r>
  <r>
    <s v="207632 "/>
    <x v="66034"/>
    <x v="114"/>
    <n v="1"/>
    <n v="2.4"/>
    <n v="2.4"/>
  </r>
  <r>
    <s v="207636 "/>
    <x v="52545"/>
    <x v="114"/>
    <n v="1"/>
    <n v="2.4"/>
    <n v="2.4"/>
  </r>
  <r>
    <s v="207647 "/>
    <x v="29505"/>
    <x v="114"/>
    <n v="1"/>
    <n v="2.4"/>
    <n v="2.4"/>
  </r>
  <r>
    <s v="207677 "/>
    <x v="79148"/>
    <x v="114"/>
    <n v="1"/>
    <n v="2.4"/>
    <n v="2.4"/>
  </r>
  <r>
    <s v="207712 "/>
    <x v="80242"/>
    <x v="114"/>
    <n v="1"/>
    <n v="2.4"/>
    <n v="2.4"/>
  </r>
  <r>
    <s v="207722 "/>
    <x v="21426"/>
    <x v="114"/>
    <n v="3"/>
    <n v="2.4"/>
    <n v="7.1999999999999993"/>
  </r>
  <r>
    <s v="207795 "/>
    <x v="37177"/>
    <x v="114"/>
    <n v="1"/>
    <n v="2.4"/>
    <n v="2.4"/>
  </r>
  <r>
    <s v="207822 "/>
    <x v="52548"/>
    <x v="114"/>
    <n v="1"/>
    <n v="2.4"/>
    <n v="2.4"/>
  </r>
  <r>
    <s v="207840 "/>
    <x v="21438"/>
    <x v="114"/>
    <n v="1"/>
    <n v="2.4"/>
    <n v="2.4"/>
  </r>
  <r>
    <s v="207853 "/>
    <x v="52551"/>
    <x v="114"/>
    <n v="1"/>
    <n v="2.4"/>
    <n v="2.4"/>
  </r>
  <r>
    <s v="207854 "/>
    <x v="80243"/>
    <x v="114"/>
    <n v="1"/>
    <n v="2.4"/>
    <n v="2.4"/>
  </r>
  <r>
    <s v="207863 "/>
    <x v="80244"/>
    <x v="114"/>
    <n v="1"/>
    <n v="2.4"/>
    <n v="2.4"/>
  </r>
  <r>
    <s v="207898 "/>
    <x v="52556"/>
    <x v="114"/>
    <n v="1"/>
    <n v="2.4"/>
    <n v="2.4"/>
  </r>
  <r>
    <s v="207904 "/>
    <x v="52558"/>
    <x v="114"/>
    <n v="1"/>
    <n v="2.4"/>
    <n v="2.4"/>
  </r>
  <r>
    <s v="207923 "/>
    <x v="80245"/>
    <x v="114"/>
    <n v="1"/>
    <n v="2.4"/>
    <n v="2.4"/>
  </r>
  <r>
    <s v="207949 "/>
    <x v="52559"/>
    <x v="114"/>
    <n v="1"/>
    <n v="2.4"/>
    <n v="2.4"/>
  </r>
  <r>
    <s v="207997 "/>
    <x v="6284"/>
    <x v="114"/>
    <n v="1"/>
    <n v="2.4"/>
    <n v="2.4"/>
  </r>
  <r>
    <s v="208025 "/>
    <x v="52563"/>
    <x v="114"/>
    <n v="1"/>
    <n v="2.4"/>
    <n v="2.4"/>
  </r>
  <r>
    <s v="208034 "/>
    <x v="52564"/>
    <x v="114"/>
    <n v="1"/>
    <n v="2.4"/>
    <n v="2.4"/>
  </r>
  <r>
    <s v="208038 "/>
    <x v="52565"/>
    <x v="114"/>
    <n v="1"/>
    <n v="2.4"/>
    <n v="2.4"/>
  </r>
  <r>
    <s v="208067 "/>
    <x v="21457"/>
    <x v="114"/>
    <n v="1"/>
    <n v="2.4"/>
    <n v="2.4"/>
  </r>
  <r>
    <s v="208075 "/>
    <x v="6289"/>
    <x v="114"/>
    <n v="1"/>
    <n v="2.4"/>
    <n v="2.4"/>
  </r>
  <r>
    <s v="208089 "/>
    <x v="52567"/>
    <x v="114"/>
    <n v="1"/>
    <n v="2.4"/>
    <n v="2.4"/>
  </r>
  <r>
    <s v="208156 "/>
    <x v="80246"/>
    <x v="114"/>
    <n v="1"/>
    <n v="2.4"/>
    <n v="2.4"/>
  </r>
  <r>
    <s v="208242 "/>
    <x v="80247"/>
    <x v="114"/>
    <n v="1"/>
    <n v="2.4"/>
    <n v="2.4"/>
  </r>
  <r>
    <s v="208262 "/>
    <x v="52570"/>
    <x v="114"/>
    <n v="1"/>
    <n v="2.4"/>
    <n v="2.4"/>
  </r>
  <r>
    <s v="208274 "/>
    <x v="21475"/>
    <x v="114"/>
    <n v="1"/>
    <n v="2.4"/>
    <n v="2.4"/>
  </r>
  <r>
    <s v="208305 "/>
    <x v="52572"/>
    <x v="114"/>
    <n v="1"/>
    <n v="2.4"/>
    <n v="2.4"/>
  </r>
  <r>
    <s v="208310 "/>
    <x v="21480"/>
    <x v="114"/>
    <n v="1"/>
    <n v="2.4"/>
    <n v="2.4"/>
  </r>
  <r>
    <s v="208313 "/>
    <x v="80248"/>
    <x v="114"/>
    <n v="1"/>
    <n v="2.4"/>
    <n v="2.4"/>
  </r>
  <r>
    <s v="208332 "/>
    <x v="52573"/>
    <x v="114"/>
    <n v="1"/>
    <n v="2.4"/>
    <n v="2.4"/>
  </r>
  <r>
    <s v="208347 "/>
    <x v="80249"/>
    <x v="114"/>
    <n v="1"/>
    <n v="2.4"/>
    <n v="2.4"/>
  </r>
  <r>
    <s v="208351 "/>
    <x v="44109"/>
    <x v="114"/>
    <n v="1"/>
    <n v="2.4"/>
    <n v="2.4"/>
  </r>
  <r>
    <s v="208356 "/>
    <x v="21483"/>
    <x v="114"/>
    <n v="1"/>
    <n v="2.4"/>
    <n v="2.4"/>
  </r>
  <r>
    <s v="208374 "/>
    <x v="71446"/>
    <x v="114"/>
    <n v="1"/>
    <n v="2.4"/>
    <n v="2.4"/>
  </r>
  <r>
    <s v="208399 "/>
    <x v="80250"/>
    <x v="114"/>
    <n v="1"/>
    <n v="2.4"/>
    <n v="2.4"/>
  </r>
  <r>
    <s v="208410 "/>
    <x v="52578"/>
    <x v="114"/>
    <n v="1"/>
    <n v="2.4"/>
    <n v="2.4"/>
  </r>
  <r>
    <s v="208415 "/>
    <x v="44113"/>
    <x v="114"/>
    <n v="1"/>
    <n v="2.4"/>
    <n v="2.4"/>
  </r>
  <r>
    <s v="208422 "/>
    <x v="52580"/>
    <x v="114"/>
    <n v="1"/>
    <n v="2.4"/>
    <n v="2.4"/>
  </r>
  <r>
    <s v="208498 "/>
    <x v="80251"/>
    <x v="114"/>
    <n v="1"/>
    <n v="2.4"/>
    <n v="2.4"/>
  </r>
  <r>
    <s v="208509 "/>
    <x v="80252"/>
    <x v="114"/>
    <n v="1"/>
    <n v="2.4"/>
    <n v="2.4"/>
  </r>
  <r>
    <s v="208525 "/>
    <x v="52583"/>
    <x v="114"/>
    <n v="1"/>
    <n v="2.4"/>
    <n v="2.4"/>
  </r>
  <r>
    <s v="208544 "/>
    <x v="44115"/>
    <x v="114"/>
    <n v="1"/>
    <n v="2.4"/>
    <n v="2.4"/>
  </r>
  <r>
    <s v="208569 "/>
    <x v="78097"/>
    <x v="114"/>
    <n v="1"/>
    <n v="2.4"/>
    <n v="2.4"/>
  </r>
  <r>
    <s v="208580 "/>
    <x v="21495"/>
    <x v="114"/>
    <n v="1"/>
    <n v="2.4"/>
    <n v="2.4"/>
  </r>
  <r>
    <s v="208605 "/>
    <x v="46262"/>
    <x v="114"/>
    <n v="1"/>
    <n v="2.4"/>
    <n v="2.4"/>
  </r>
  <r>
    <s v="208652 "/>
    <x v="80253"/>
    <x v="114"/>
    <n v="1"/>
    <n v="2.4"/>
    <n v="2.4"/>
  </r>
  <r>
    <s v="208669 "/>
    <x v="15478"/>
    <x v="114"/>
    <n v="1"/>
    <n v="2.4"/>
    <n v="2.4"/>
  </r>
  <r>
    <s v="208670 "/>
    <x v="52590"/>
    <x v="114"/>
    <n v="1"/>
    <n v="2.4"/>
    <n v="2.4"/>
  </r>
  <r>
    <s v="208672 "/>
    <x v="52591"/>
    <x v="114"/>
    <n v="1"/>
    <n v="2.4"/>
    <n v="2.4"/>
  </r>
  <r>
    <s v="208680 "/>
    <x v="52592"/>
    <x v="114"/>
    <n v="1"/>
    <n v="2.4"/>
    <n v="2.4"/>
  </r>
  <r>
    <s v="208681 "/>
    <x v="52593"/>
    <x v="114"/>
    <n v="1"/>
    <n v="2.4"/>
    <n v="2.4"/>
  </r>
  <r>
    <s v="208708 "/>
    <x v="21506"/>
    <x v="114"/>
    <n v="1"/>
    <n v="2.4"/>
    <n v="2.4"/>
  </r>
  <r>
    <s v="208733 "/>
    <x v="6379"/>
    <x v="114"/>
    <n v="1"/>
    <n v="2.4"/>
    <n v="2.4"/>
  </r>
  <r>
    <s v="208744 "/>
    <x v="49383"/>
    <x v="114"/>
    <n v="1"/>
    <n v="2.4"/>
    <n v="2.4"/>
  </r>
  <r>
    <s v="208755 "/>
    <x v="74117"/>
    <x v="114"/>
    <n v="1"/>
    <n v="2.4"/>
    <n v="2.4"/>
  </r>
  <r>
    <s v="208791 "/>
    <x v="52597"/>
    <x v="114"/>
    <n v="1"/>
    <n v="2.4"/>
    <n v="2.4"/>
  </r>
  <r>
    <s v="208793 "/>
    <x v="80254"/>
    <x v="114"/>
    <n v="1"/>
    <n v="2.4"/>
    <n v="2.4"/>
  </r>
  <r>
    <s v="208807 "/>
    <x v="52599"/>
    <x v="114"/>
    <n v="1"/>
    <n v="2.4"/>
    <n v="2.4"/>
  </r>
  <r>
    <s v="208809 "/>
    <x v="52600"/>
    <x v="114"/>
    <n v="1"/>
    <n v="2.4"/>
    <n v="2.4"/>
  </r>
  <r>
    <s v="208867 "/>
    <x v="52604"/>
    <x v="114"/>
    <n v="1"/>
    <n v="2.4"/>
    <n v="2.4"/>
  </r>
  <r>
    <s v="208868 "/>
    <x v="79156"/>
    <x v="114"/>
    <n v="1"/>
    <n v="2.4"/>
    <n v="2.4"/>
  </r>
  <r>
    <s v="208886 "/>
    <x v="52605"/>
    <x v="114"/>
    <n v="1"/>
    <n v="2.4"/>
    <n v="2.4"/>
  </r>
  <r>
    <s v="208917 "/>
    <x v="49385"/>
    <x v="114"/>
    <n v="1"/>
    <n v="2.4"/>
    <n v="2.4"/>
  </r>
  <r>
    <s v="209008 "/>
    <x v="79163"/>
    <x v="114"/>
    <n v="1"/>
    <n v="2.4"/>
    <n v="2.4"/>
  </r>
  <r>
    <s v="209081 "/>
    <x v="52609"/>
    <x v="114"/>
    <n v="1"/>
    <n v="2.4"/>
    <n v="2.4"/>
  </r>
  <r>
    <s v="209157 "/>
    <x v="52611"/>
    <x v="114"/>
    <n v="1"/>
    <n v="2.4"/>
    <n v="2.4"/>
  </r>
  <r>
    <s v="209172 "/>
    <x v="52612"/>
    <x v="114"/>
    <n v="1"/>
    <n v="2.4"/>
    <n v="2.4"/>
  </r>
  <r>
    <s v="209184 "/>
    <x v="21556"/>
    <x v="114"/>
    <n v="1"/>
    <n v="2.4"/>
    <n v="2.4"/>
  </r>
  <r>
    <s v="209234 "/>
    <x v="52614"/>
    <x v="114"/>
    <n v="1"/>
    <n v="2.4"/>
    <n v="2.4"/>
  </r>
  <r>
    <s v="209236 "/>
    <x v="44134"/>
    <x v="114"/>
    <n v="1"/>
    <n v="2.4"/>
    <n v="2.4"/>
  </r>
  <r>
    <s v="209250 "/>
    <x v="80255"/>
    <x v="114"/>
    <n v="1"/>
    <n v="2.4"/>
    <n v="2.4"/>
  </r>
  <r>
    <s v="209307 "/>
    <x v="37854"/>
    <x v="114"/>
    <n v="1"/>
    <n v="2.4"/>
    <n v="2.4"/>
  </r>
  <r>
    <s v="209426 "/>
    <x v="52620"/>
    <x v="114"/>
    <n v="2"/>
    <n v="2.4"/>
    <n v="4.8"/>
  </r>
  <r>
    <s v="209559 "/>
    <x v="21592"/>
    <x v="114"/>
    <n v="1"/>
    <n v="2.4"/>
    <n v="2.4"/>
  </r>
  <r>
    <s v="209578 "/>
    <x v="21595"/>
    <x v="114"/>
    <n v="1"/>
    <n v="2.4"/>
    <n v="2.4"/>
  </r>
  <r>
    <s v="209587 "/>
    <x v="6493"/>
    <x v="114"/>
    <n v="1"/>
    <n v="2.4"/>
    <n v="2.4"/>
  </r>
  <r>
    <s v="209603 "/>
    <x v="80256"/>
    <x v="114"/>
    <n v="1"/>
    <n v="2.4"/>
    <n v="2.4"/>
  </r>
  <r>
    <s v="209765 "/>
    <x v="52631"/>
    <x v="114"/>
    <n v="1"/>
    <n v="2.4"/>
    <n v="2.4"/>
  </r>
  <r>
    <s v="209779 "/>
    <x v="52632"/>
    <x v="114"/>
    <n v="1"/>
    <n v="2.4"/>
    <n v="2.4"/>
  </r>
  <r>
    <s v="209789 "/>
    <x v="65680"/>
    <x v="114"/>
    <n v="1"/>
    <n v="2.4"/>
    <n v="2.4"/>
  </r>
  <r>
    <s v="209803 "/>
    <x v="21623"/>
    <x v="114"/>
    <n v="1"/>
    <n v="2.4"/>
    <n v="2.4"/>
  </r>
  <r>
    <s v="209812 "/>
    <x v="44157"/>
    <x v="114"/>
    <n v="1"/>
    <n v="2.4"/>
    <n v="2.4"/>
  </r>
  <r>
    <s v="209827 "/>
    <x v="52633"/>
    <x v="114"/>
    <n v="1"/>
    <n v="2.4"/>
    <n v="2.4"/>
  </r>
  <r>
    <s v="209837 "/>
    <x v="52634"/>
    <x v="114"/>
    <n v="2"/>
    <n v="2.4"/>
    <n v="4.8"/>
  </r>
  <r>
    <s v="209864 "/>
    <x v="52638"/>
    <x v="114"/>
    <n v="1"/>
    <n v="2.4"/>
    <n v="2.4"/>
  </r>
  <r>
    <s v="209880 "/>
    <x v="52641"/>
    <x v="114"/>
    <n v="1"/>
    <n v="2.4"/>
    <n v="2.4"/>
  </r>
  <r>
    <s v="209904 "/>
    <x v="6527"/>
    <x v="114"/>
    <n v="1"/>
    <n v="2.4"/>
    <n v="2.4"/>
  </r>
  <r>
    <s v="209915 "/>
    <x v="80257"/>
    <x v="114"/>
    <n v="1"/>
    <n v="2.4"/>
    <n v="2.4"/>
  </r>
  <r>
    <s v="209916 "/>
    <x v="80258"/>
    <x v="114"/>
    <n v="1"/>
    <n v="2.4"/>
    <n v="2.4"/>
  </r>
  <r>
    <s v="209964 "/>
    <x v="15481"/>
    <x v="114"/>
    <n v="1"/>
    <n v="2.4"/>
    <n v="2.4"/>
  </r>
  <r>
    <s v="209968 "/>
    <x v="15482"/>
    <x v="114"/>
    <n v="1"/>
    <n v="2.4"/>
    <n v="2.4"/>
  </r>
  <r>
    <s v="209981 "/>
    <x v="62188"/>
    <x v="114"/>
    <n v="1"/>
    <n v="2.4"/>
    <n v="2.4"/>
  </r>
  <r>
    <s v="209991 "/>
    <x v="6537"/>
    <x v="114"/>
    <n v="1"/>
    <n v="2.4"/>
    <n v="2.4"/>
  </r>
  <r>
    <s v="210065 "/>
    <x v="80259"/>
    <x v="114"/>
    <n v="1"/>
    <n v="2.4"/>
    <n v="2.4"/>
  </r>
  <r>
    <s v="210068 "/>
    <x v="52649"/>
    <x v="114"/>
    <n v="1"/>
    <n v="2.4"/>
    <n v="2.4"/>
  </r>
  <r>
    <s v="210069 "/>
    <x v="15485"/>
    <x v="114"/>
    <n v="1"/>
    <n v="2.4"/>
    <n v="2.4"/>
  </r>
  <r>
    <s v="210150 "/>
    <x v="52653"/>
    <x v="114"/>
    <n v="1"/>
    <n v="2.4"/>
    <n v="2.4"/>
  </r>
  <r>
    <s v="210208 "/>
    <x v="70095"/>
    <x v="114"/>
    <n v="1"/>
    <n v="2.4"/>
    <n v="2.4"/>
  </r>
  <r>
    <s v="210223 "/>
    <x v="21658"/>
    <x v="114"/>
    <n v="1"/>
    <n v="2.4"/>
    <n v="2.4"/>
  </r>
  <r>
    <s v="210261 "/>
    <x v="80260"/>
    <x v="114"/>
    <n v="1"/>
    <n v="2.4"/>
    <n v="2.4"/>
  </r>
  <r>
    <s v="210262 "/>
    <x v="80261"/>
    <x v="114"/>
    <n v="1"/>
    <n v="2.4"/>
    <n v="2.4"/>
  </r>
  <r>
    <s v="210383 "/>
    <x v="67696"/>
    <x v="114"/>
    <n v="1"/>
    <n v="2.4"/>
    <n v="2.4"/>
  </r>
  <r>
    <s v="210399 "/>
    <x v="37185"/>
    <x v="114"/>
    <n v="1"/>
    <n v="2.4"/>
    <n v="2.4"/>
  </r>
  <r>
    <s v="210401 "/>
    <x v="52661"/>
    <x v="114"/>
    <n v="1"/>
    <n v="2.4"/>
    <n v="2.4"/>
  </r>
  <r>
    <s v="210443 "/>
    <x v="29551"/>
    <x v="114"/>
    <n v="1"/>
    <n v="2.4"/>
    <n v="2.4"/>
  </r>
  <r>
    <s v="210479 "/>
    <x v="52662"/>
    <x v="114"/>
    <n v="1"/>
    <n v="2.4"/>
    <n v="2.4"/>
  </r>
  <r>
    <s v="210587 "/>
    <x v="52666"/>
    <x v="114"/>
    <n v="1"/>
    <n v="2.4"/>
    <n v="2.4"/>
  </r>
  <r>
    <s v="210604 "/>
    <x v="80262"/>
    <x v="114"/>
    <n v="1"/>
    <n v="2.4"/>
    <n v="2.4"/>
  </r>
  <r>
    <s v="210622 "/>
    <x v="58077"/>
    <x v="114"/>
    <n v="1"/>
    <n v="2.4"/>
    <n v="2.4"/>
  </r>
  <r>
    <s v="210643 "/>
    <x v="52667"/>
    <x v="114"/>
    <n v="1"/>
    <n v="2.4"/>
    <n v="2.4"/>
  </r>
  <r>
    <s v="210725 "/>
    <x v="80263"/>
    <x v="114"/>
    <n v="1"/>
    <n v="2.4"/>
    <n v="2.4"/>
  </r>
  <r>
    <s v="210801 "/>
    <x v="52670"/>
    <x v="114"/>
    <n v="1"/>
    <n v="2.4"/>
    <n v="2.4"/>
  </r>
  <r>
    <s v="210870 "/>
    <x v="6625"/>
    <x v="114"/>
    <n v="1"/>
    <n v="2.4"/>
    <n v="2.4"/>
  </r>
  <r>
    <s v="210888 "/>
    <x v="6629"/>
    <x v="114"/>
    <n v="1"/>
    <n v="2.4"/>
    <n v="2.4"/>
  </r>
  <r>
    <s v="210905 "/>
    <x v="44200"/>
    <x v="114"/>
    <n v="1"/>
    <n v="2.4"/>
    <n v="2.4"/>
  </r>
  <r>
    <s v="210928 "/>
    <x v="44202"/>
    <x v="114"/>
    <n v="1"/>
    <n v="2.4"/>
    <n v="2.4"/>
  </r>
  <r>
    <s v="210944 "/>
    <x v="47790"/>
    <x v="114"/>
    <n v="1"/>
    <n v="2.4"/>
    <n v="2.4"/>
  </r>
  <r>
    <s v="210946 "/>
    <x v="52674"/>
    <x v="114"/>
    <n v="1"/>
    <n v="2.4"/>
    <n v="2.4"/>
  </r>
  <r>
    <s v="210950 "/>
    <x v="80264"/>
    <x v="114"/>
    <n v="1"/>
    <n v="2.4"/>
    <n v="2.4"/>
  </r>
  <r>
    <s v="210962 "/>
    <x v="52676"/>
    <x v="114"/>
    <n v="1"/>
    <n v="2.4"/>
    <n v="2.4"/>
  </r>
  <r>
    <s v="210973 "/>
    <x v="52677"/>
    <x v="114"/>
    <n v="1"/>
    <n v="2.4"/>
    <n v="2.4"/>
  </r>
  <r>
    <s v="211002 "/>
    <x v="52678"/>
    <x v="114"/>
    <n v="1"/>
    <n v="2.4"/>
    <n v="2.4"/>
  </r>
  <r>
    <s v="211102 "/>
    <x v="80265"/>
    <x v="114"/>
    <n v="1"/>
    <n v="2.4"/>
    <n v="2.4"/>
  </r>
  <r>
    <s v="211107 "/>
    <x v="52679"/>
    <x v="114"/>
    <n v="1"/>
    <n v="2.4"/>
    <n v="2.4"/>
  </r>
  <r>
    <s v="211166 "/>
    <x v="52682"/>
    <x v="114"/>
    <n v="1"/>
    <n v="2.4"/>
    <n v="2.4"/>
  </r>
  <r>
    <s v="211186 "/>
    <x v="21763"/>
    <x v="114"/>
    <n v="1"/>
    <n v="2.4"/>
    <n v="2.4"/>
  </r>
  <r>
    <s v="211205 "/>
    <x v="47793"/>
    <x v="114"/>
    <n v="1"/>
    <n v="2.4"/>
    <n v="2.4"/>
  </r>
  <r>
    <s v="211260 "/>
    <x v="80266"/>
    <x v="114"/>
    <n v="1"/>
    <n v="2.4"/>
    <n v="2.4"/>
  </r>
  <r>
    <s v="211305 "/>
    <x v="71722"/>
    <x v="114"/>
    <n v="1"/>
    <n v="2.4"/>
    <n v="2.4"/>
  </r>
  <r>
    <s v="211329 "/>
    <x v="35418"/>
    <x v="114"/>
    <n v="1"/>
    <n v="2.4"/>
    <n v="2.4"/>
  </r>
  <r>
    <s v="211354 "/>
    <x v="44223"/>
    <x v="114"/>
    <n v="1"/>
    <n v="2.4"/>
    <n v="2.4"/>
  </r>
  <r>
    <s v="211385 "/>
    <x v="6672"/>
    <x v="114"/>
    <n v="1"/>
    <n v="2.4"/>
    <n v="2.4"/>
  </r>
  <r>
    <s v="211398 "/>
    <x v="52694"/>
    <x v="114"/>
    <n v="1"/>
    <n v="2.4"/>
    <n v="2.4"/>
  </r>
  <r>
    <s v="211399 "/>
    <x v="52694"/>
    <x v="114"/>
    <n v="1"/>
    <n v="2.4"/>
    <n v="2.4"/>
  </r>
  <r>
    <s v="211426 "/>
    <x v="80267"/>
    <x v="114"/>
    <n v="1"/>
    <n v="2.4"/>
    <n v="2.4"/>
  </r>
  <r>
    <s v="211427 "/>
    <x v="80268"/>
    <x v="114"/>
    <n v="1"/>
    <n v="2.4"/>
    <n v="2.4"/>
  </r>
  <r>
    <s v="211433 "/>
    <x v="44227"/>
    <x v="114"/>
    <n v="1"/>
    <n v="2.4"/>
    <n v="2.4"/>
  </r>
  <r>
    <s v="211439 "/>
    <x v="6676"/>
    <x v="114"/>
    <n v="1"/>
    <n v="2.4"/>
    <n v="2.4"/>
  </r>
  <r>
    <s v="211515 "/>
    <x v="52695"/>
    <x v="114"/>
    <n v="1"/>
    <n v="2.4"/>
    <n v="2.4"/>
  </r>
  <r>
    <s v="211686 "/>
    <x v="80269"/>
    <x v="114"/>
    <n v="1"/>
    <n v="2.4"/>
    <n v="2.4"/>
  </r>
  <r>
    <s v="211738 "/>
    <x v="52704"/>
    <x v="114"/>
    <n v="1"/>
    <n v="2.4"/>
    <n v="2.4"/>
  </r>
  <r>
    <s v="211747 "/>
    <x v="44236"/>
    <x v="114"/>
    <n v="1"/>
    <n v="2.4"/>
    <n v="2.4"/>
  </r>
  <r>
    <s v="211777 "/>
    <x v="80270"/>
    <x v="114"/>
    <n v="1"/>
    <n v="2.4"/>
    <n v="2.4"/>
  </r>
  <r>
    <s v="211804 "/>
    <x v="80271"/>
    <x v="114"/>
    <n v="1"/>
    <n v="2.4"/>
    <n v="2.4"/>
  </r>
  <r>
    <s v="211835 "/>
    <x v="80272"/>
    <x v="114"/>
    <n v="1"/>
    <n v="2.4"/>
    <n v="2.4"/>
  </r>
  <r>
    <s v="211858 "/>
    <x v="6724"/>
    <x v="114"/>
    <n v="1"/>
    <n v="2.4"/>
    <n v="2.4"/>
  </r>
  <r>
    <s v="211859 "/>
    <x v="6724"/>
    <x v="114"/>
    <n v="1"/>
    <n v="2.4"/>
    <n v="2.4"/>
  </r>
  <r>
    <s v="211864 "/>
    <x v="44239"/>
    <x v="114"/>
    <n v="2"/>
    <n v="2.4"/>
    <n v="4.8"/>
  </r>
  <r>
    <s v="211952 "/>
    <x v="52709"/>
    <x v="114"/>
    <n v="1"/>
    <n v="2.4"/>
    <n v="2.4"/>
  </r>
  <r>
    <s v="211986 "/>
    <x v="78005"/>
    <x v="114"/>
    <n v="1"/>
    <n v="2.4"/>
    <n v="2.4"/>
  </r>
  <r>
    <s v="211992 "/>
    <x v="6739"/>
    <x v="114"/>
    <n v="1"/>
    <n v="2.4"/>
    <n v="2.4"/>
  </r>
  <r>
    <s v="212056 "/>
    <x v="78467"/>
    <x v="114"/>
    <n v="1"/>
    <n v="2.4"/>
    <n v="2.4"/>
  </r>
  <r>
    <s v="212074 "/>
    <x v="52712"/>
    <x v="114"/>
    <n v="1"/>
    <n v="2.4"/>
    <n v="2.4"/>
  </r>
  <r>
    <s v="212087 "/>
    <x v="80273"/>
    <x v="114"/>
    <n v="1"/>
    <n v="2.4"/>
    <n v="2.4"/>
  </r>
  <r>
    <s v="212158 "/>
    <x v="80274"/>
    <x v="114"/>
    <n v="1"/>
    <n v="2.4"/>
    <n v="2.4"/>
  </r>
  <r>
    <s v="212172 "/>
    <x v="6759"/>
    <x v="114"/>
    <n v="1"/>
    <n v="2.4"/>
    <n v="2.4"/>
  </r>
  <r>
    <s v="212173 "/>
    <x v="21859"/>
    <x v="114"/>
    <n v="1"/>
    <n v="2.4"/>
    <n v="2.4"/>
  </r>
  <r>
    <s v="212253 "/>
    <x v="80275"/>
    <x v="114"/>
    <n v="1"/>
    <n v="2.4"/>
    <n v="2.4"/>
  </r>
  <r>
    <s v="212324 "/>
    <x v="52723"/>
    <x v="114"/>
    <n v="1"/>
    <n v="2.4"/>
    <n v="2.4"/>
  </r>
  <r>
    <s v="212352 "/>
    <x v="52727"/>
    <x v="114"/>
    <n v="1"/>
    <n v="2.4"/>
    <n v="2.4"/>
  </r>
  <r>
    <s v="212419 "/>
    <x v="52730"/>
    <x v="114"/>
    <n v="1"/>
    <n v="2.4"/>
    <n v="2.4"/>
  </r>
  <r>
    <s v="212452 "/>
    <x v="52732"/>
    <x v="114"/>
    <n v="1"/>
    <n v="2.4"/>
    <n v="2.4"/>
  </r>
  <r>
    <s v="212469 "/>
    <x v="80276"/>
    <x v="114"/>
    <n v="1"/>
    <n v="2.4"/>
    <n v="2.4"/>
  </r>
  <r>
    <s v="212528 "/>
    <x v="6796"/>
    <x v="114"/>
    <n v="1"/>
    <n v="2.4"/>
    <n v="2.4"/>
  </r>
  <r>
    <s v="212535 "/>
    <x v="80277"/>
    <x v="114"/>
    <n v="1"/>
    <n v="2.4"/>
    <n v="2.4"/>
  </r>
  <r>
    <s v="212571 "/>
    <x v="80278"/>
    <x v="114"/>
    <n v="1"/>
    <n v="2.4"/>
    <n v="2.4"/>
  </r>
  <r>
    <s v="212600 "/>
    <x v="44259"/>
    <x v="114"/>
    <n v="1"/>
    <n v="2.4"/>
    <n v="2.4"/>
  </r>
  <r>
    <s v="212612 "/>
    <x v="52740"/>
    <x v="114"/>
    <n v="1"/>
    <n v="2.4"/>
    <n v="2.4"/>
  </r>
  <r>
    <s v="212624 "/>
    <x v="52742"/>
    <x v="114"/>
    <n v="1"/>
    <n v="2.4"/>
    <n v="2.4"/>
  </r>
  <r>
    <s v="212659 "/>
    <x v="6813"/>
    <x v="114"/>
    <n v="1"/>
    <n v="2.4"/>
    <n v="2.4"/>
  </r>
  <r>
    <s v="212687 "/>
    <x v="80279"/>
    <x v="114"/>
    <n v="1"/>
    <n v="2.4"/>
    <n v="2.4"/>
  </r>
  <r>
    <s v="212691 "/>
    <x v="80280"/>
    <x v="114"/>
    <n v="1"/>
    <n v="2.4"/>
    <n v="2.4"/>
  </r>
  <r>
    <s v="212692 "/>
    <x v="52745"/>
    <x v="114"/>
    <n v="1"/>
    <n v="2.4"/>
    <n v="2.4"/>
  </r>
  <r>
    <s v="212755 "/>
    <x v="29585"/>
    <x v="114"/>
    <n v="1"/>
    <n v="2.4"/>
    <n v="2.4"/>
  </r>
  <r>
    <s v="212777 "/>
    <x v="52747"/>
    <x v="114"/>
    <n v="1"/>
    <n v="2.4"/>
    <n v="2.4"/>
  </r>
  <r>
    <s v="212780 "/>
    <x v="52748"/>
    <x v="114"/>
    <n v="1"/>
    <n v="2.4"/>
    <n v="2.4"/>
  </r>
  <r>
    <s v="212923 "/>
    <x v="44265"/>
    <x v="114"/>
    <n v="1"/>
    <n v="2.4"/>
    <n v="2.4"/>
  </r>
  <r>
    <s v="212937 "/>
    <x v="21908"/>
    <x v="114"/>
    <n v="1"/>
    <n v="2.4"/>
    <n v="2.4"/>
  </r>
  <r>
    <s v="213010 "/>
    <x v="52756"/>
    <x v="114"/>
    <n v="1"/>
    <n v="2.4"/>
    <n v="2.4"/>
  </r>
  <r>
    <s v="213017 "/>
    <x v="52758"/>
    <x v="114"/>
    <n v="1"/>
    <n v="2.4"/>
    <n v="2.4"/>
  </r>
  <r>
    <s v="213029 "/>
    <x v="6859"/>
    <x v="114"/>
    <n v="1"/>
    <n v="2.4"/>
    <n v="2.4"/>
  </r>
  <r>
    <s v="213062 "/>
    <x v="52761"/>
    <x v="114"/>
    <n v="1"/>
    <n v="2.4"/>
    <n v="2.4"/>
  </r>
  <r>
    <s v="213070 "/>
    <x v="80281"/>
    <x v="114"/>
    <n v="1"/>
    <n v="2.4"/>
    <n v="2.4"/>
  </r>
  <r>
    <s v="213165 "/>
    <x v="21923"/>
    <x v="114"/>
    <n v="1"/>
    <n v="2.4"/>
    <n v="2.4"/>
  </r>
  <r>
    <s v="213168 "/>
    <x v="52767"/>
    <x v="114"/>
    <n v="1"/>
    <n v="2.4"/>
    <n v="2.4"/>
  </r>
  <r>
    <s v="213175 "/>
    <x v="52768"/>
    <x v="114"/>
    <n v="1"/>
    <n v="2.4"/>
    <n v="2.4"/>
  </r>
  <r>
    <s v="213189 "/>
    <x v="52769"/>
    <x v="114"/>
    <n v="1"/>
    <n v="2.4"/>
    <n v="2.4"/>
  </r>
  <r>
    <s v="213228 "/>
    <x v="52770"/>
    <x v="114"/>
    <n v="1"/>
    <n v="2.4"/>
    <n v="2.4"/>
  </r>
  <r>
    <s v="213248 "/>
    <x v="6886"/>
    <x v="114"/>
    <n v="1"/>
    <n v="2.4"/>
    <n v="2.4"/>
  </r>
  <r>
    <s v="213336 "/>
    <x v="52773"/>
    <x v="114"/>
    <n v="1"/>
    <n v="2.4"/>
    <n v="2.4"/>
  </r>
  <r>
    <s v="213337 "/>
    <x v="35474"/>
    <x v="114"/>
    <n v="1"/>
    <n v="2.4"/>
    <n v="2.4"/>
  </r>
  <r>
    <s v="213353 "/>
    <x v="52774"/>
    <x v="114"/>
    <n v="1"/>
    <n v="2.4"/>
    <n v="2.4"/>
  </r>
  <r>
    <s v="213357 "/>
    <x v="80282"/>
    <x v="114"/>
    <n v="1"/>
    <n v="2.4"/>
    <n v="2.4"/>
  </r>
  <r>
    <s v="213414 "/>
    <x v="52777"/>
    <x v="114"/>
    <n v="1"/>
    <n v="2.4"/>
    <n v="2.4"/>
  </r>
  <r>
    <s v="213415 "/>
    <x v="21946"/>
    <x v="114"/>
    <n v="1"/>
    <n v="2.4"/>
    <n v="2.4"/>
  </r>
  <r>
    <s v="213515 "/>
    <x v="52784"/>
    <x v="114"/>
    <n v="1"/>
    <n v="2.4"/>
    <n v="2.4"/>
  </r>
  <r>
    <s v="213517 "/>
    <x v="52785"/>
    <x v="114"/>
    <n v="1"/>
    <n v="2.4"/>
    <n v="2.4"/>
  </r>
  <r>
    <s v="213547 "/>
    <x v="21960"/>
    <x v="114"/>
    <n v="1"/>
    <n v="2.4"/>
    <n v="2.4"/>
  </r>
  <r>
    <s v="213564 "/>
    <x v="52786"/>
    <x v="114"/>
    <n v="1"/>
    <n v="2.4"/>
    <n v="2.4"/>
  </r>
  <r>
    <s v="213603 "/>
    <x v="52789"/>
    <x v="114"/>
    <n v="1"/>
    <n v="2.4"/>
    <n v="2.4"/>
  </r>
  <r>
    <s v="213604 "/>
    <x v="52790"/>
    <x v="114"/>
    <n v="1"/>
    <n v="2.4"/>
    <n v="2.4"/>
  </r>
  <r>
    <s v="213625 "/>
    <x v="70568"/>
    <x v="114"/>
    <n v="1"/>
    <n v="2.4"/>
    <n v="2.4"/>
  </r>
  <r>
    <s v="213637 "/>
    <x v="52792"/>
    <x v="114"/>
    <n v="2"/>
    <n v="2.4"/>
    <n v="4.8"/>
  </r>
  <r>
    <s v="213719 "/>
    <x v="52797"/>
    <x v="114"/>
    <n v="1"/>
    <n v="2.4"/>
    <n v="2.4"/>
  </r>
  <r>
    <s v="213763 "/>
    <x v="52799"/>
    <x v="114"/>
    <n v="1"/>
    <n v="2.4"/>
    <n v="2.4"/>
  </r>
  <r>
    <s v="213765 "/>
    <x v="58205"/>
    <x v="114"/>
    <n v="1"/>
    <n v="2.4"/>
    <n v="2.4"/>
  </r>
  <r>
    <s v="213769 "/>
    <x v="80283"/>
    <x v="114"/>
    <n v="1"/>
    <n v="2.4"/>
    <n v="2.4"/>
  </r>
  <r>
    <s v="213842 "/>
    <x v="80284"/>
    <x v="114"/>
    <n v="1"/>
    <n v="2.4"/>
    <n v="2.4"/>
  </r>
  <r>
    <s v="213871 "/>
    <x v="33058"/>
    <x v="114"/>
    <n v="1"/>
    <n v="2.4"/>
    <n v="2.4"/>
  </r>
  <r>
    <s v="213874 "/>
    <x v="21998"/>
    <x v="114"/>
    <n v="1"/>
    <n v="2.4"/>
    <n v="2.4"/>
  </r>
  <r>
    <s v="213925 "/>
    <x v="64139"/>
    <x v="114"/>
    <n v="1"/>
    <n v="2.4"/>
    <n v="2.4"/>
  </r>
  <r>
    <s v="213942 "/>
    <x v="80285"/>
    <x v="114"/>
    <n v="1"/>
    <n v="2.4"/>
    <n v="2.4"/>
  </r>
  <r>
    <s v="213992 "/>
    <x v="29610"/>
    <x v="114"/>
    <n v="1"/>
    <n v="2.4"/>
    <n v="2.4"/>
  </r>
  <r>
    <s v="213993 "/>
    <x v="47838"/>
    <x v="114"/>
    <n v="1"/>
    <n v="2.4"/>
    <n v="2.4"/>
  </r>
  <r>
    <s v="214003 "/>
    <x v="80286"/>
    <x v="114"/>
    <n v="1"/>
    <n v="2.4"/>
    <n v="2.4"/>
  </r>
  <r>
    <s v="214040 "/>
    <x v="52805"/>
    <x v="114"/>
    <n v="1"/>
    <n v="2.4"/>
    <n v="2.4"/>
  </r>
  <r>
    <s v="214058 "/>
    <x v="71080"/>
    <x v="114"/>
    <n v="1"/>
    <n v="2.4"/>
    <n v="2.4"/>
  </r>
  <r>
    <s v="214207 "/>
    <x v="80287"/>
    <x v="114"/>
    <n v="1"/>
    <n v="2.4"/>
    <n v="2.4"/>
  </r>
  <r>
    <s v="214220 "/>
    <x v="52811"/>
    <x v="114"/>
    <n v="1"/>
    <n v="2.4"/>
    <n v="2.4"/>
  </r>
  <r>
    <s v="214243 "/>
    <x v="52812"/>
    <x v="114"/>
    <n v="1"/>
    <n v="2.4"/>
    <n v="2.4"/>
  </r>
  <r>
    <s v="214269 "/>
    <x v="52814"/>
    <x v="114"/>
    <n v="1"/>
    <n v="2.4"/>
    <n v="2.4"/>
  </r>
  <r>
    <s v="214314 "/>
    <x v="52816"/>
    <x v="114"/>
    <n v="1"/>
    <n v="2.4"/>
    <n v="2.4"/>
  </r>
  <r>
    <s v="214335 "/>
    <x v="64140"/>
    <x v="114"/>
    <n v="1"/>
    <n v="2.4"/>
    <n v="2.4"/>
  </r>
  <r>
    <s v="214430 "/>
    <x v="29617"/>
    <x v="114"/>
    <n v="1"/>
    <n v="2.4"/>
    <n v="2.4"/>
  </r>
  <r>
    <s v="214550 "/>
    <x v="7029"/>
    <x v="114"/>
    <n v="1"/>
    <n v="2.4"/>
    <n v="2.4"/>
  </r>
  <r>
    <s v="214562 "/>
    <x v="52826"/>
    <x v="114"/>
    <n v="1"/>
    <n v="2.4"/>
    <n v="2.4"/>
  </r>
  <r>
    <s v="214611 "/>
    <x v="22066"/>
    <x v="114"/>
    <n v="1"/>
    <n v="2.4"/>
    <n v="2.4"/>
  </r>
  <r>
    <s v="214614 "/>
    <x v="7036"/>
    <x v="114"/>
    <n v="1"/>
    <n v="2.4"/>
    <n v="2.4"/>
  </r>
  <r>
    <s v="214667 "/>
    <x v="52832"/>
    <x v="114"/>
    <n v="1"/>
    <n v="2.4"/>
    <n v="2.4"/>
  </r>
  <r>
    <s v="214672 "/>
    <x v="47854"/>
    <x v="114"/>
    <n v="1"/>
    <n v="2.4"/>
    <n v="2.4"/>
  </r>
  <r>
    <s v="214716 "/>
    <x v="80288"/>
    <x v="114"/>
    <n v="1"/>
    <n v="2.4"/>
    <n v="2.4"/>
  </r>
  <r>
    <s v="214723 "/>
    <x v="52834"/>
    <x v="114"/>
    <n v="1"/>
    <n v="2.4"/>
    <n v="2.4"/>
  </r>
  <r>
    <s v="214732 "/>
    <x v="52835"/>
    <x v="114"/>
    <n v="1"/>
    <n v="2.4"/>
    <n v="2.4"/>
  </r>
  <r>
    <s v="214761 "/>
    <x v="52836"/>
    <x v="114"/>
    <n v="1"/>
    <n v="2.4"/>
    <n v="2.4"/>
  </r>
  <r>
    <s v="214861 "/>
    <x v="52840"/>
    <x v="114"/>
    <n v="1"/>
    <n v="2.4"/>
    <n v="2.4"/>
  </r>
  <r>
    <s v="214882 "/>
    <x v="52843"/>
    <x v="114"/>
    <n v="1"/>
    <n v="2.4"/>
    <n v="2.4"/>
  </r>
  <r>
    <s v="214902 "/>
    <x v="80289"/>
    <x v="114"/>
    <n v="1"/>
    <n v="2.4"/>
    <n v="2.4"/>
  </r>
  <r>
    <s v="214911 "/>
    <x v="80290"/>
    <x v="114"/>
    <n v="1"/>
    <n v="2.4"/>
    <n v="2.4"/>
  </r>
  <r>
    <s v="214913 "/>
    <x v="77538"/>
    <x v="114"/>
    <n v="1"/>
    <n v="2.4"/>
    <n v="2.4"/>
  </r>
  <r>
    <s v="214937 "/>
    <x v="58259"/>
    <x v="114"/>
    <n v="1"/>
    <n v="2.4"/>
    <n v="2.4"/>
  </r>
  <r>
    <s v="214956 "/>
    <x v="52845"/>
    <x v="114"/>
    <n v="1"/>
    <n v="2.4"/>
    <n v="2.4"/>
  </r>
  <r>
    <s v="214965 "/>
    <x v="64143"/>
    <x v="114"/>
    <n v="1"/>
    <n v="2.4"/>
    <n v="2.4"/>
  </r>
  <r>
    <s v="215114 "/>
    <x v="52853"/>
    <x v="114"/>
    <n v="1"/>
    <n v="2.4"/>
    <n v="2.4"/>
  </r>
  <r>
    <s v="215116 "/>
    <x v="22104"/>
    <x v="114"/>
    <n v="1"/>
    <n v="2.4"/>
    <n v="2.4"/>
  </r>
  <r>
    <s v="215120 "/>
    <x v="52854"/>
    <x v="114"/>
    <n v="1"/>
    <n v="2.4"/>
    <n v="2.4"/>
  </r>
  <r>
    <s v="215141 "/>
    <x v="44306"/>
    <x v="114"/>
    <n v="2"/>
    <n v="2.4"/>
    <n v="4.8"/>
  </r>
  <r>
    <s v="215154 "/>
    <x v="80291"/>
    <x v="114"/>
    <n v="1"/>
    <n v="2.4"/>
    <n v="2.4"/>
  </r>
  <r>
    <s v="215328 "/>
    <x v="22128"/>
    <x v="114"/>
    <n v="1"/>
    <n v="2.4"/>
    <n v="2.4"/>
  </r>
  <r>
    <s v="215403 "/>
    <x v="52860"/>
    <x v="114"/>
    <n v="1"/>
    <n v="2.4"/>
    <n v="2.4"/>
  </r>
  <r>
    <s v="215478 "/>
    <x v="52862"/>
    <x v="114"/>
    <n v="1"/>
    <n v="2.4"/>
    <n v="2.4"/>
  </r>
  <r>
    <s v="215550 "/>
    <x v="71465"/>
    <x v="114"/>
    <n v="1"/>
    <n v="2.4"/>
    <n v="2.4"/>
  </r>
  <r>
    <s v="215583 "/>
    <x v="44316"/>
    <x v="114"/>
    <n v="1"/>
    <n v="2.4"/>
    <n v="2.4"/>
  </r>
  <r>
    <s v="215607 "/>
    <x v="44317"/>
    <x v="114"/>
    <n v="2"/>
    <n v="2.4"/>
    <n v="4.8"/>
  </r>
  <r>
    <s v="215610 "/>
    <x v="52868"/>
    <x v="114"/>
    <n v="1"/>
    <n v="2.4"/>
    <n v="2.4"/>
  </r>
  <r>
    <s v="215678 "/>
    <x v="80292"/>
    <x v="114"/>
    <n v="1"/>
    <n v="2.4"/>
    <n v="2.4"/>
  </r>
  <r>
    <s v="215723 "/>
    <x v="7154"/>
    <x v="114"/>
    <n v="1"/>
    <n v="2.4"/>
    <n v="2.4"/>
  </r>
  <r>
    <s v="215760 "/>
    <x v="52871"/>
    <x v="114"/>
    <n v="1"/>
    <n v="2.4"/>
    <n v="2.4"/>
  </r>
  <r>
    <s v="215808 "/>
    <x v="47872"/>
    <x v="114"/>
    <n v="1"/>
    <n v="2.4"/>
    <n v="2.4"/>
  </r>
  <r>
    <s v="215809 "/>
    <x v="29643"/>
    <x v="114"/>
    <n v="1"/>
    <n v="2.4"/>
    <n v="2.4"/>
  </r>
  <r>
    <s v="215810 "/>
    <x v="80293"/>
    <x v="114"/>
    <n v="1"/>
    <n v="2.4"/>
    <n v="2.4"/>
  </r>
  <r>
    <s v="215812 "/>
    <x v="71084"/>
    <x v="114"/>
    <n v="1"/>
    <n v="2.4"/>
    <n v="2.4"/>
  </r>
  <r>
    <s v="215943 "/>
    <x v="52879"/>
    <x v="114"/>
    <n v="1"/>
    <n v="2.4"/>
    <n v="2.4"/>
  </r>
  <r>
    <s v="216116 "/>
    <x v="52884"/>
    <x v="114"/>
    <n v="1"/>
    <n v="2.4"/>
    <n v="2.4"/>
  </r>
  <r>
    <s v="216153 "/>
    <x v="22196"/>
    <x v="114"/>
    <n v="1"/>
    <n v="2.4"/>
    <n v="2.4"/>
  </r>
  <r>
    <s v="216162 "/>
    <x v="80294"/>
    <x v="114"/>
    <n v="1"/>
    <n v="2.4"/>
    <n v="2.4"/>
  </r>
  <r>
    <s v="216164 "/>
    <x v="7213"/>
    <x v="114"/>
    <n v="1"/>
    <n v="2.4"/>
    <n v="2.4"/>
  </r>
  <r>
    <s v="216226 "/>
    <x v="76280"/>
    <x v="114"/>
    <n v="1"/>
    <n v="2.4"/>
    <n v="2.4"/>
  </r>
  <r>
    <s v="216239 "/>
    <x v="44331"/>
    <x v="114"/>
    <n v="1"/>
    <n v="2.4"/>
    <n v="2.4"/>
  </r>
  <r>
    <s v="216253 "/>
    <x v="22210"/>
    <x v="114"/>
    <n v="1"/>
    <n v="2.4"/>
    <n v="2.4"/>
  </r>
  <r>
    <s v="216254 "/>
    <x v="22210"/>
    <x v="114"/>
    <n v="1"/>
    <n v="2.4"/>
    <n v="2.4"/>
  </r>
  <r>
    <s v="216265 "/>
    <x v="67887"/>
    <x v="114"/>
    <n v="1"/>
    <n v="2.4"/>
    <n v="2.4"/>
  </r>
  <r>
    <s v="216282 "/>
    <x v="52886"/>
    <x v="114"/>
    <n v="1"/>
    <n v="2.4"/>
    <n v="2.4"/>
  </r>
  <r>
    <s v="216377 "/>
    <x v="29651"/>
    <x v="114"/>
    <n v="1"/>
    <n v="2.4"/>
    <n v="2.4"/>
  </r>
  <r>
    <s v="216381 "/>
    <x v="71742"/>
    <x v="114"/>
    <n v="1"/>
    <n v="2.4"/>
    <n v="2.4"/>
  </r>
  <r>
    <s v="216408 "/>
    <x v="52893"/>
    <x v="114"/>
    <n v="1"/>
    <n v="2.4"/>
    <n v="2.4"/>
  </r>
  <r>
    <s v="216422 "/>
    <x v="44334"/>
    <x v="114"/>
    <n v="1"/>
    <n v="2.4"/>
    <n v="2.4"/>
  </r>
  <r>
    <s v="216466 "/>
    <x v="80295"/>
    <x v="114"/>
    <n v="1"/>
    <n v="2.4"/>
    <n v="2.4"/>
  </r>
  <r>
    <s v="216469 "/>
    <x v="44335"/>
    <x v="114"/>
    <n v="1"/>
    <n v="2.4"/>
    <n v="2.4"/>
  </r>
  <r>
    <s v="216516 "/>
    <x v="39087"/>
    <x v="114"/>
    <n v="1"/>
    <n v="2.4"/>
    <n v="2.4"/>
  </r>
  <r>
    <s v="216534 "/>
    <x v="52896"/>
    <x v="114"/>
    <n v="1"/>
    <n v="2.4"/>
    <n v="2.4"/>
  </r>
  <r>
    <s v="216581 "/>
    <x v="52897"/>
    <x v="114"/>
    <n v="1"/>
    <n v="2.4"/>
    <n v="2.4"/>
  </r>
  <r>
    <s v="216583 "/>
    <x v="49462"/>
    <x v="114"/>
    <n v="1"/>
    <n v="2.4"/>
    <n v="2.4"/>
  </r>
  <r>
    <s v="216592 "/>
    <x v="52898"/>
    <x v="114"/>
    <n v="2"/>
    <n v="2.4"/>
    <n v="4.8"/>
  </r>
  <r>
    <s v="216635 "/>
    <x v="52899"/>
    <x v="114"/>
    <n v="1"/>
    <n v="2.4"/>
    <n v="2.4"/>
  </r>
  <r>
    <s v="216641 "/>
    <x v="80296"/>
    <x v="114"/>
    <n v="1"/>
    <n v="2.4"/>
    <n v="2.4"/>
  </r>
  <r>
    <s v="216705 "/>
    <x v="80297"/>
    <x v="114"/>
    <n v="1"/>
    <n v="2.4"/>
    <n v="2.4"/>
  </r>
  <r>
    <s v="216871 "/>
    <x v="22274"/>
    <x v="114"/>
    <n v="1"/>
    <n v="2.4"/>
    <n v="2.4"/>
  </r>
  <r>
    <s v="216874 "/>
    <x v="39095"/>
    <x v="114"/>
    <n v="1"/>
    <n v="2.4"/>
    <n v="2.4"/>
  </r>
  <r>
    <s v="216923 "/>
    <x v="52904"/>
    <x v="114"/>
    <n v="1"/>
    <n v="2.4"/>
    <n v="2.4"/>
  </r>
  <r>
    <s v="216945 "/>
    <x v="52905"/>
    <x v="114"/>
    <n v="1"/>
    <n v="2.4"/>
    <n v="2.4"/>
  </r>
  <r>
    <s v="217011 "/>
    <x v="70574"/>
    <x v="114"/>
    <n v="1"/>
    <n v="2.4"/>
    <n v="2.4"/>
  </r>
  <r>
    <s v="217012 "/>
    <x v="80298"/>
    <x v="114"/>
    <n v="1"/>
    <n v="2.4"/>
    <n v="2.4"/>
  </r>
  <r>
    <s v="217041 "/>
    <x v="22286"/>
    <x v="114"/>
    <n v="1"/>
    <n v="2.4"/>
    <n v="2.4"/>
  </r>
  <r>
    <s v="217084 "/>
    <x v="52907"/>
    <x v="114"/>
    <n v="1"/>
    <n v="2.4"/>
    <n v="2.4"/>
  </r>
  <r>
    <s v="217135 "/>
    <x v="47891"/>
    <x v="114"/>
    <n v="1"/>
    <n v="2.4"/>
    <n v="2.4"/>
  </r>
  <r>
    <s v="217147 "/>
    <x v="35560"/>
    <x v="114"/>
    <n v="1"/>
    <n v="2.4"/>
    <n v="2.4"/>
  </r>
  <r>
    <s v="217160 "/>
    <x v="80299"/>
    <x v="114"/>
    <n v="1"/>
    <n v="2.4"/>
    <n v="2.4"/>
  </r>
  <r>
    <s v="217179 "/>
    <x v="41103"/>
    <x v="114"/>
    <n v="1"/>
    <n v="2.4"/>
    <n v="2.4"/>
  </r>
  <r>
    <s v="217181 "/>
    <x v="52913"/>
    <x v="114"/>
    <n v="1"/>
    <n v="2.4"/>
    <n v="2.4"/>
  </r>
  <r>
    <s v="217228 "/>
    <x v="78107"/>
    <x v="114"/>
    <n v="1"/>
    <n v="2.4"/>
    <n v="2.4"/>
  </r>
  <r>
    <s v="217255 "/>
    <x v="58345"/>
    <x v="114"/>
    <n v="1"/>
    <n v="2.4"/>
    <n v="2.4"/>
  </r>
  <r>
    <s v="217298 "/>
    <x v="80300"/>
    <x v="114"/>
    <n v="1"/>
    <n v="2.4"/>
    <n v="2.4"/>
  </r>
  <r>
    <s v="217312 "/>
    <x v="80301"/>
    <x v="114"/>
    <n v="1"/>
    <n v="2.4"/>
    <n v="2.4"/>
  </r>
  <r>
    <s v="217329 "/>
    <x v="52918"/>
    <x v="114"/>
    <n v="1"/>
    <n v="2.4"/>
    <n v="2.4"/>
  </r>
  <r>
    <s v="217330 "/>
    <x v="52919"/>
    <x v="114"/>
    <n v="1"/>
    <n v="2.4"/>
    <n v="2.4"/>
  </r>
  <r>
    <s v="217338 "/>
    <x v="80302"/>
    <x v="114"/>
    <n v="1"/>
    <n v="2.4"/>
    <n v="2.4"/>
  </r>
  <r>
    <s v="217342 "/>
    <x v="52921"/>
    <x v="114"/>
    <n v="1"/>
    <n v="2.4"/>
    <n v="2.4"/>
  </r>
  <r>
    <s v="217359 "/>
    <x v="29663"/>
    <x v="114"/>
    <n v="1"/>
    <n v="2.4"/>
    <n v="2.4"/>
  </r>
  <r>
    <s v="217380 "/>
    <x v="7344"/>
    <x v="114"/>
    <n v="1"/>
    <n v="2.4"/>
    <n v="2.4"/>
  </r>
  <r>
    <s v="217390 "/>
    <x v="46336"/>
    <x v="114"/>
    <n v="1"/>
    <n v="2.4"/>
    <n v="2.4"/>
  </r>
  <r>
    <s v="217397 "/>
    <x v="80303"/>
    <x v="114"/>
    <n v="1"/>
    <n v="2.4"/>
    <n v="2.4"/>
  </r>
  <r>
    <s v="217506 "/>
    <x v="71746"/>
    <x v="114"/>
    <n v="1"/>
    <n v="2.4"/>
    <n v="2.4"/>
  </r>
  <r>
    <s v="217562 "/>
    <x v="52934"/>
    <x v="114"/>
    <n v="1"/>
    <n v="2.4"/>
    <n v="2.4"/>
  </r>
  <r>
    <s v="217568 "/>
    <x v="7365"/>
    <x v="114"/>
    <n v="1"/>
    <n v="2.4"/>
    <n v="2.4"/>
  </r>
  <r>
    <s v="217587 "/>
    <x v="52937"/>
    <x v="114"/>
    <n v="1"/>
    <n v="2.4"/>
    <n v="2.4"/>
  </r>
  <r>
    <s v="217608 "/>
    <x v="52939"/>
    <x v="114"/>
    <n v="1"/>
    <n v="2.4"/>
    <n v="2.4"/>
  </r>
  <r>
    <s v="217610 "/>
    <x v="37909"/>
    <x v="114"/>
    <n v="2"/>
    <n v="2.4"/>
    <n v="4.8"/>
  </r>
  <r>
    <s v="217617 "/>
    <x v="44364"/>
    <x v="114"/>
    <n v="1"/>
    <n v="2.4"/>
    <n v="2.4"/>
  </r>
  <r>
    <s v="217622 "/>
    <x v="80304"/>
    <x v="114"/>
    <n v="1"/>
    <n v="2.4"/>
    <n v="2.4"/>
  </r>
  <r>
    <s v="217655 "/>
    <x v="47901"/>
    <x v="114"/>
    <n v="1"/>
    <n v="2.4"/>
    <n v="2.4"/>
  </r>
  <r>
    <s v="217659 "/>
    <x v="15505"/>
    <x v="114"/>
    <n v="1"/>
    <n v="2.4"/>
    <n v="2.4"/>
  </r>
  <r>
    <s v="217676 "/>
    <x v="80305"/>
    <x v="114"/>
    <n v="1"/>
    <n v="2.4"/>
    <n v="2.4"/>
  </r>
  <r>
    <s v="217699 "/>
    <x v="46338"/>
    <x v="114"/>
    <n v="1"/>
    <n v="2.4"/>
    <n v="2.4"/>
  </r>
  <r>
    <s v="217720 "/>
    <x v="80306"/>
    <x v="114"/>
    <n v="1"/>
    <n v="2.4"/>
    <n v="2.4"/>
  </r>
  <r>
    <s v="217727 "/>
    <x v="80307"/>
    <x v="114"/>
    <n v="1"/>
    <n v="2.4"/>
    <n v="2.4"/>
  </r>
  <r>
    <s v="217752 "/>
    <x v="37913"/>
    <x v="114"/>
    <n v="1"/>
    <n v="2.4"/>
    <n v="2.4"/>
  </r>
  <r>
    <s v="217799 "/>
    <x v="52943"/>
    <x v="114"/>
    <n v="1"/>
    <n v="2.4"/>
    <n v="2.4"/>
  </r>
  <r>
    <s v="217807 "/>
    <x v="80308"/>
    <x v="114"/>
    <n v="1"/>
    <n v="2.4"/>
    <n v="2.4"/>
  </r>
  <r>
    <s v="217849 "/>
    <x v="80309"/>
    <x v="114"/>
    <n v="1"/>
    <n v="2.4"/>
    <n v="2.4"/>
  </r>
  <r>
    <s v="217850 "/>
    <x v="52947"/>
    <x v="114"/>
    <n v="1"/>
    <n v="2.4"/>
    <n v="2.4"/>
  </r>
  <r>
    <s v="217884 "/>
    <x v="52949"/>
    <x v="114"/>
    <n v="1"/>
    <n v="2.4"/>
    <n v="2.4"/>
  </r>
  <r>
    <s v="217904 "/>
    <x v="80310"/>
    <x v="114"/>
    <n v="1"/>
    <n v="2.4"/>
    <n v="2.4"/>
  </r>
  <r>
    <s v="217907 "/>
    <x v="80311"/>
    <x v="114"/>
    <n v="1"/>
    <n v="2.4"/>
    <n v="2.4"/>
  </r>
  <r>
    <s v="217909 "/>
    <x v="80311"/>
    <x v="114"/>
    <n v="1"/>
    <n v="2.4"/>
    <n v="2.4"/>
  </r>
  <r>
    <s v="217910 "/>
    <x v="44371"/>
    <x v="114"/>
    <n v="1"/>
    <n v="2.4"/>
    <n v="2.4"/>
  </r>
  <r>
    <s v="217932 "/>
    <x v="44373"/>
    <x v="114"/>
    <n v="1"/>
    <n v="2.4"/>
    <n v="2.4"/>
  </r>
  <r>
    <s v="218045 "/>
    <x v="52954"/>
    <x v="114"/>
    <n v="1"/>
    <n v="2.4"/>
    <n v="2.4"/>
  </r>
  <r>
    <s v="218050 "/>
    <x v="29670"/>
    <x v="114"/>
    <n v="1"/>
    <n v="2.4"/>
    <n v="2.4"/>
  </r>
  <r>
    <s v="218056 "/>
    <x v="44375"/>
    <x v="114"/>
    <n v="1"/>
    <n v="2.4"/>
    <n v="2.4"/>
  </r>
  <r>
    <s v="218069 "/>
    <x v="7414"/>
    <x v="114"/>
    <n v="1"/>
    <n v="2.4"/>
    <n v="2.4"/>
  </r>
  <r>
    <s v="218139 "/>
    <x v="72780"/>
    <x v="114"/>
    <n v="1"/>
    <n v="2.4"/>
    <n v="2.4"/>
  </r>
  <r>
    <s v="218152 "/>
    <x v="15517"/>
    <x v="114"/>
    <n v="1"/>
    <n v="2.4"/>
    <n v="2.4"/>
  </r>
  <r>
    <s v="218216 "/>
    <x v="22400"/>
    <x v="114"/>
    <n v="1"/>
    <n v="2.4"/>
    <n v="2.4"/>
  </r>
  <r>
    <s v="218218 "/>
    <x v="35583"/>
    <x v="114"/>
    <n v="1"/>
    <n v="2.4"/>
    <n v="2.4"/>
  </r>
  <r>
    <s v="218232 "/>
    <x v="7429"/>
    <x v="114"/>
    <n v="1"/>
    <n v="2.4"/>
    <n v="2.4"/>
  </r>
  <r>
    <s v="218233 "/>
    <x v="7429"/>
    <x v="114"/>
    <n v="1"/>
    <n v="2.4"/>
    <n v="2.4"/>
  </r>
  <r>
    <s v="218237 "/>
    <x v="52959"/>
    <x v="114"/>
    <n v="2"/>
    <n v="2.4"/>
    <n v="4.8"/>
  </r>
  <r>
    <s v="218370 "/>
    <x v="80312"/>
    <x v="114"/>
    <n v="1"/>
    <n v="2.4"/>
    <n v="2.4"/>
  </r>
  <r>
    <s v="218379 "/>
    <x v="80313"/>
    <x v="114"/>
    <n v="1"/>
    <n v="2.4"/>
    <n v="2.4"/>
  </r>
  <r>
    <s v="218432 "/>
    <x v="80314"/>
    <x v="114"/>
    <n v="1"/>
    <n v="2.4"/>
    <n v="2.4"/>
  </r>
  <r>
    <s v="218435 "/>
    <x v="52969"/>
    <x v="114"/>
    <n v="1"/>
    <n v="2.4"/>
    <n v="2.4"/>
  </r>
  <r>
    <s v="218444 "/>
    <x v="52970"/>
    <x v="114"/>
    <n v="1"/>
    <n v="2.4"/>
    <n v="2.4"/>
  </r>
  <r>
    <s v="218450 "/>
    <x v="52971"/>
    <x v="114"/>
    <n v="1"/>
    <n v="2.4"/>
    <n v="2.4"/>
  </r>
  <r>
    <s v="218495 "/>
    <x v="52973"/>
    <x v="114"/>
    <n v="1"/>
    <n v="2.4"/>
    <n v="2.4"/>
  </r>
  <r>
    <s v="218513 "/>
    <x v="52974"/>
    <x v="114"/>
    <n v="1"/>
    <n v="2.4"/>
    <n v="2.4"/>
  </r>
  <r>
    <s v="218544 "/>
    <x v="7454"/>
    <x v="114"/>
    <n v="1"/>
    <n v="2.4"/>
    <n v="2.4"/>
  </r>
  <r>
    <s v="218570 "/>
    <x v="71750"/>
    <x v="114"/>
    <n v="1"/>
    <n v="2.4"/>
    <n v="2.4"/>
  </r>
  <r>
    <s v="218584 "/>
    <x v="58405"/>
    <x v="114"/>
    <n v="1"/>
    <n v="2.4"/>
    <n v="2.4"/>
  </r>
  <r>
    <s v="218605 "/>
    <x v="52976"/>
    <x v="114"/>
    <n v="1"/>
    <n v="2.4"/>
    <n v="2.4"/>
  </r>
  <r>
    <s v="218643 "/>
    <x v="52983"/>
    <x v="114"/>
    <n v="1"/>
    <n v="2.4"/>
    <n v="2.4"/>
  </r>
  <r>
    <s v="218648 "/>
    <x v="80315"/>
    <x v="114"/>
    <n v="1"/>
    <n v="2.4"/>
    <n v="2.4"/>
  </r>
  <r>
    <s v="218682 "/>
    <x v="7470"/>
    <x v="114"/>
    <n v="1"/>
    <n v="2.4"/>
    <n v="2.4"/>
  </r>
  <r>
    <s v="218704 "/>
    <x v="80316"/>
    <x v="114"/>
    <n v="1"/>
    <n v="2.4"/>
    <n v="2.4"/>
  </r>
  <r>
    <s v="218717 "/>
    <x v="66323"/>
    <x v="114"/>
    <n v="1"/>
    <n v="2.4"/>
    <n v="2.4"/>
  </r>
  <r>
    <s v="218754 "/>
    <x v="52989"/>
    <x v="114"/>
    <n v="1"/>
    <n v="2.4"/>
    <n v="2.4"/>
  </r>
  <r>
    <s v="218825 "/>
    <x v="22455"/>
    <x v="114"/>
    <n v="1"/>
    <n v="2.4"/>
    <n v="2.4"/>
  </r>
  <r>
    <s v="218834 "/>
    <x v="22459"/>
    <x v="114"/>
    <n v="1"/>
    <n v="2.4"/>
    <n v="2.4"/>
  </r>
  <r>
    <s v="218871 "/>
    <x v="52993"/>
    <x v="114"/>
    <n v="1"/>
    <n v="2.4"/>
    <n v="2.4"/>
  </r>
  <r>
    <s v="218894 "/>
    <x v="52996"/>
    <x v="114"/>
    <n v="1"/>
    <n v="2.4"/>
    <n v="2.4"/>
  </r>
  <r>
    <s v="218911 "/>
    <x v="7490"/>
    <x v="114"/>
    <n v="1"/>
    <n v="2.4"/>
    <n v="2.4"/>
  </r>
  <r>
    <s v="218940 "/>
    <x v="52997"/>
    <x v="114"/>
    <n v="1"/>
    <n v="2.4"/>
    <n v="2.4"/>
  </r>
  <r>
    <s v="218963 "/>
    <x v="53000"/>
    <x v="114"/>
    <n v="1"/>
    <n v="2.4"/>
    <n v="2.4"/>
  </r>
  <r>
    <s v="219098 "/>
    <x v="80317"/>
    <x v="114"/>
    <n v="1"/>
    <n v="2.4"/>
    <n v="2.4"/>
  </r>
  <r>
    <s v="219157 "/>
    <x v="80318"/>
    <x v="114"/>
    <n v="1"/>
    <n v="2.4"/>
    <n v="2.4"/>
  </r>
  <r>
    <s v="219160 "/>
    <x v="49480"/>
    <x v="114"/>
    <n v="1"/>
    <n v="2.4"/>
    <n v="2.4"/>
  </r>
  <r>
    <s v="219165 "/>
    <x v="80319"/>
    <x v="114"/>
    <n v="1"/>
    <n v="2.4"/>
    <n v="2.4"/>
  </r>
  <r>
    <s v="219166 "/>
    <x v="53012"/>
    <x v="114"/>
    <n v="1"/>
    <n v="2.4"/>
    <n v="2.4"/>
  </r>
  <r>
    <s v="219169 "/>
    <x v="77101"/>
    <x v="114"/>
    <n v="1"/>
    <n v="2.4"/>
    <n v="2.4"/>
  </r>
  <r>
    <s v="219238 "/>
    <x v="80320"/>
    <x v="114"/>
    <n v="1"/>
    <n v="2.4"/>
    <n v="2.4"/>
  </r>
  <r>
    <s v="219262 "/>
    <x v="53017"/>
    <x v="114"/>
    <n v="1"/>
    <n v="2.4"/>
    <n v="2.4"/>
  </r>
  <r>
    <s v="219290 "/>
    <x v="22493"/>
    <x v="114"/>
    <n v="1"/>
    <n v="2.4"/>
    <n v="2.4"/>
  </r>
  <r>
    <s v="219296 "/>
    <x v="80321"/>
    <x v="114"/>
    <n v="1"/>
    <n v="2.4"/>
    <n v="2.4"/>
  </r>
  <r>
    <s v="219303 "/>
    <x v="7526"/>
    <x v="114"/>
    <n v="1"/>
    <n v="2.4"/>
    <n v="2.4"/>
  </r>
  <r>
    <s v="219365 "/>
    <x v="53022"/>
    <x v="114"/>
    <n v="1"/>
    <n v="2.4"/>
    <n v="2.4"/>
  </r>
  <r>
    <s v="219426 "/>
    <x v="76308"/>
    <x v="114"/>
    <n v="1"/>
    <n v="2.4"/>
    <n v="2.4"/>
  </r>
  <r>
    <s v="219434 "/>
    <x v="58436"/>
    <x v="114"/>
    <n v="1"/>
    <n v="2.4"/>
    <n v="2.4"/>
  </r>
  <r>
    <s v="219474 "/>
    <x v="53026"/>
    <x v="114"/>
    <n v="1"/>
    <n v="2.4"/>
    <n v="2.4"/>
  </r>
  <r>
    <s v="219494 "/>
    <x v="53027"/>
    <x v="114"/>
    <n v="2"/>
    <n v="2.4"/>
    <n v="4.8"/>
  </r>
  <r>
    <s v="219553 "/>
    <x v="15524"/>
    <x v="114"/>
    <n v="1"/>
    <n v="2.4"/>
    <n v="2.4"/>
  </r>
  <r>
    <s v="219563 "/>
    <x v="22519"/>
    <x v="114"/>
    <n v="1"/>
    <n v="2.4"/>
    <n v="2.4"/>
  </r>
  <r>
    <s v="219575 "/>
    <x v="53028"/>
    <x v="114"/>
    <n v="1"/>
    <n v="2.4"/>
    <n v="2.4"/>
  </r>
  <r>
    <s v="219610 "/>
    <x v="53030"/>
    <x v="114"/>
    <n v="1"/>
    <n v="2.4"/>
    <n v="2.4"/>
  </r>
  <r>
    <s v="219637 "/>
    <x v="47929"/>
    <x v="114"/>
    <n v="1"/>
    <n v="2.4"/>
    <n v="2.4"/>
  </r>
  <r>
    <s v="219648 "/>
    <x v="80322"/>
    <x v="114"/>
    <n v="1"/>
    <n v="2.4"/>
    <n v="2.4"/>
  </r>
  <r>
    <s v="219653 "/>
    <x v="80323"/>
    <x v="114"/>
    <n v="1"/>
    <n v="2.4"/>
    <n v="2.4"/>
  </r>
  <r>
    <s v="219721 "/>
    <x v="53036"/>
    <x v="114"/>
    <n v="1"/>
    <n v="2.4"/>
    <n v="2.4"/>
  </r>
  <r>
    <s v="219763 "/>
    <x v="44425"/>
    <x v="114"/>
    <n v="1"/>
    <n v="2.4"/>
    <n v="2.4"/>
  </r>
  <r>
    <s v="219779 "/>
    <x v="7578"/>
    <x v="114"/>
    <n v="1"/>
    <n v="2.4"/>
    <n v="2.4"/>
  </r>
  <r>
    <s v="219814 "/>
    <x v="76314"/>
    <x v="114"/>
    <n v="1"/>
    <n v="2.4"/>
    <n v="2.4"/>
  </r>
  <r>
    <s v="219820 "/>
    <x v="44429"/>
    <x v="114"/>
    <n v="1"/>
    <n v="2.4"/>
    <n v="2.4"/>
  </r>
  <r>
    <s v="219829 "/>
    <x v="71755"/>
    <x v="114"/>
    <n v="1"/>
    <n v="2.4"/>
    <n v="2.4"/>
  </r>
  <r>
    <s v="219850 "/>
    <x v="53037"/>
    <x v="114"/>
    <n v="1"/>
    <n v="2.4"/>
    <n v="2.4"/>
  </r>
  <r>
    <s v="219891 "/>
    <x v="53039"/>
    <x v="114"/>
    <n v="1"/>
    <n v="2.4"/>
    <n v="2.4"/>
  </r>
  <r>
    <s v="219952 "/>
    <x v="53044"/>
    <x v="114"/>
    <n v="1"/>
    <n v="2.4"/>
    <n v="2.4"/>
  </r>
  <r>
    <s v="219953 "/>
    <x v="53045"/>
    <x v="114"/>
    <n v="1"/>
    <n v="2.4"/>
    <n v="2.4"/>
  </r>
  <r>
    <s v="219988 "/>
    <x v="53046"/>
    <x v="114"/>
    <n v="1"/>
    <n v="2.4"/>
    <n v="2.4"/>
  </r>
  <r>
    <s v="220036 "/>
    <x v="58452"/>
    <x v="114"/>
    <n v="1"/>
    <n v="2.4"/>
    <n v="2.4"/>
  </r>
  <r>
    <s v="220061 "/>
    <x v="22562"/>
    <x v="114"/>
    <n v="1"/>
    <n v="2.4"/>
    <n v="2.4"/>
  </r>
  <r>
    <s v="220073 "/>
    <x v="80324"/>
    <x v="114"/>
    <n v="2"/>
    <n v="2.4"/>
    <n v="4.8"/>
  </r>
  <r>
    <s v="220088 "/>
    <x v="80325"/>
    <x v="114"/>
    <n v="2"/>
    <n v="2.4"/>
    <n v="4.8"/>
  </r>
  <r>
    <s v="220133 "/>
    <x v="53049"/>
    <x v="114"/>
    <n v="1"/>
    <n v="2.4"/>
    <n v="2.4"/>
  </r>
  <r>
    <s v="220172 "/>
    <x v="58458"/>
    <x v="114"/>
    <n v="1"/>
    <n v="2.4"/>
    <n v="2.4"/>
  </r>
  <r>
    <s v="220173 "/>
    <x v="80326"/>
    <x v="114"/>
    <n v="1"/>
    <n v="2.4"/>
    <n v="2.4"/>
  </r>
  <r>
    <s v="220253 "/>
    <x v="53053"/>
    <x v="114"/>
    <n v="1"/>
    <n v="2.4"/>
    <n v="2.4"/>
  </r>
  <r>
    <s v="220277 "/>
    <x v="53056"/>
    <x v="114"/>
    <n v="1"/>
    <n v="2.4"/>
    <n v="2.4"/>
  </r>
  <r>
    <s v="220286 "/>
    <x v="58464"/>
    <x v="114"/>
    <n v="1"/>
    <n v="2.4"/>
    <n v="2.4"/>
  </r>
  <r>
    <s v="220321 "/>
    <x v="53059"/>
    <x v="114"/>
    <n v="1"/>
    <n v="2.4"/>
    <n v="2.4"/>
  </r>
  <r>
    <s v="220361 "/>
    <x v="53060"/>
    <x v="114"/>
    <n v="1"/>
    <n v="2.4"/>
    <n v="2.4"/>
  </r>
  <r>
    <s v="220378 "/>
    <x v="80327"/>
    <x v="114"/>
    <n v="1"/>
    <n v="2.4"/>
    <n v="2.4"/>
  </r>
  <r>
    <s v="220436 "/>
    <x v="80328"/>
    <x v="114"/>
    <n v="1"/>
    <n v="2.4"/>
    <n v="2.4"/>
  </r>
  <r>
    <s v="220439 "/>
    <x v="33127"/>
    <x v="114"/>
    <n v="1"/>
    <n v="2.4"/>
    <n v="2.4"/>
  </r>
  <r>
    <s v="220508 "/>
    <x v="80329"/>
    <x v="114"/>
    <n v="1"/>
    <n v="2.4"/>
    <n v="2.4"/>
  </r>
  <r>
    <s v="220514 "/>
    <x v="7654"/>
    <x v="114"/>
    <n v="1"/>
    <n v="2.4"/>
    <n v="2.4"/>
  </r>
  <r>
    <s v="220523 "/>
    <x v="80330"/>
    <x v="114"/>
    <n v="1"/>
    <n v="2.4"/>
    <n v="2.4"/>
  </r>
  <r>
    <s v="220538 "/>
    <x v="53069"/>
    <x v="114"/>
    <n v="1"/>
    <n v="2.4"/>
    <n v="2.4"/>
  </r>
  <r>
    <s v="220637 "/>
    <x v="22627"/>
    <x v="114"/>
    <n v="1"/>
    <n v="2.4"/>
    <n v="2.4"/>
  </r>
  <r>
    <s v="220650 "/>
    <x v="47949"/>
    <x v="114"/>
    <n v="1"/>
    <n v="2.4"/>
    <n v="2.4"/>
  </r>
  <r>
    <s v="220731 "/>
    <x v="53076"/>
    <x v="114"/>
    <n v="1"/>
    <n v="2.4"/>
    <n v="2.4"/>
  </r>
  <r>
    <s v="220735 "/>
    <x v="37940"/>
    <x v="114"/>
    <n v="1"/>
    <n v="2.4"/>
    <n v="2.4"/>
  </r>
  <r>
    <s v="220740 "/>
    <x v="15538"/>
    <x v="114"/>
    <n v="1"/>
    <n v="2.4"/>
    <n v="2.4"/>
  </r>
  <r>
    <s v="220801 "/>
    <x v="53079"/>
    <x v="114"/>
    <n v="1"/>
    <n v="2.4"/>
    <n v="2.4"/>
  </r>
  <r>
    <s v="220819 "/>
    <x v="53080"/>
    <x v="114"/>
    <n v="1"/>
    <n v="2.4"/>
    <n v="2.4"/>
  </r>
  <r>
    <s v="220825 "/>
    <x v="7692"/>
    <x v="114"/>
    <n v="1"/>
    <n v="2.4"/>
    <n v="2.4"/>
  </r>
  <r>
    <s v="220884 "/>
    <x v="53084"/>
    <x v="114"/>
    <n v="1"/>
    <n v="2.4"/>
    <n v="2.4"/>
  </r>
  <r>
    <s v="220907 "/>
    <x v="7700"/>
    <x v="114"/>
    <n v="1"/>
    <n v="2.4"/>
    <n v="2.4"/>
  </r>
  <r>
    <s v="220964 "/>
    <x v="22656"/>
    <x v="114"/>
    <n v="1"/>
    <n v="2.4"/>
    <n v="2.4"/>
  </r>
  <r>
    <s v="221014 "/>
    <x v="22661"/>
    <x v="114"/>
    <n v="1"/>
    <n v="2.4"/>
    <n v="2.4"/>
  </r>
  <r>
    <s v="221069 "/>
    <x v="29727"/>
    <x v="114"/>
    <n v="1"/>
    <n v="2.4"/>
    <n v="2.4"/>
  </r>
  <r>
    <s v="221084 "/>
    <x v="80331"/>
    <x v="114"/>
    <n v="1"/>
    <n v="2.4"/>
    <n v="2.4"/>
  </r>
  <r>
    <s v="221097 "/>
    <x v="53087"/>
    <x v="114"/>
    <n v="1"/>
    <n v="2.4"/>
    <n v="2.4"/>
  </r>
  <r>
    <s v="221170 "/>
    <x v="80332"/>
    <x v="114"/>
    <n v="1"/>
    <n v="2.4"/>
    <n v="2.4"/>
  </r>
  <r>
    <s v="221179 "/>
    <x v="53089"/>
    <x v="114"/>
    <n v="1"/>
    <n v="2.4"/>
    <n v="2.4"/>
  </r>
  <r>
    <s v="221195 "/>
    <x v="53090"/>
    <x v="114"/>
    <n v="1"/>
    <n v="2.4"/>
    <n v="2.4"/>
  </r>
  <r>
    <s v="221201 "/>
    <x v="53091"/>
    <x v="114"/>
    <n v="1"/>
    <n v="2.4"/>
    <n v="2.4"/>
  </r>
  <r>
    <s v="221225 "/>
    <x v="49497"/>
    <x v="114"/>
    <n v="1"/>
    <n v="2.4"/>
    <n v="2.4"/>
  </r>
  <r>
    <s v="221233 "/>
    <x v="80333"/>
    <x v="114"/>
    <n v="1"/>
    <n v="2.4"/>
    <n v="2.4"/>
  </r>
  <r>
    <s v="221257 "/>
    <x v="7743"/>
    <x v="114"/>
    <n v="1"/>
    <n v="2.4"/>
    <n v="2.4"/>
  </r>
  <r>
    <s v="221261 "/>
    <x v="53093"/>
    <x v="114"/>
    <n v="1"/>
    <n v="2.4"/>
    <n v="2.4"/>
  </r>
  <r>
    <s v="221335 "/>
    <x v="58505"/>
    <x v="114"/>
    <n v="1"/>
    <n v="2.4"/>
    <n v="2.4"/>
  </r>
  <r>
    <s v="221351 "/>
    <x v="53096"/>
    <x v="114"/>
    <n v="1"/>
    <n v="2.4"/>
    <n v="2.4"/>
  </r>
  <r>
    <s v="221414 "/>
    <x v="80334"/>
    <x v="114"/>
    <n v="1"/>
    <n v="2.4"/>
    <n v="2.4"/>
  </r>
  <r>
    <s v="221427 "/>
    <x v="80335"/>
    <x v="114"/>
    <n v="1"/>
    <n v="2.4"/>
    <n v="2.4"/>
  </r>
  <r>
    <s v="221432 "/>
    <x v="65718"/>
    <x v="114"/>
    <n v="1"/>
    <n v="2.4"/>
    <n v="2.4"/>
  </r>
  <r>
    <s v="221443 "/>
    <x v="80336"/>
    <x v="114"/>
    <n v="1"/>
    <n v="2.4"/>
    <n v="2.4"/>
  </r>
  <r>
    <s v="221458 "/>
    <x v="53102"/>
    <x v="114"/>
    <n v="1"/>
    <n v="2.4"/>
    <n v="2.4"/>
  </r>
  <r>
    <s v="221581 "/>
    <x v="80337"/>
    <x v="114"/>
    <n v="1"/>
    <n v="2.4"/>
    <n v="2.4"/>
  </r>
  <r>
    <s v="221618 "/>
    <x v="53106"/>
    <x v="114"/>
    <n v="1"/>
    <n v="2.4"/>
    <n v="2.4"/>
  </r>
  <r>
    <s v="221626 "/>
    <x v="80338"/>
    <x v="114"/>
    <n v="1"/>
    <n v="2.4"/>
    <n v="2.4"/>
  </r>
  <r>
    <s v="221627 "/>
    <x v="44473"/>
    <x v="114"/>
    <n v="1"/>
    <n v="2.4"/>
    <n v="2.4"/>
  </r>
  <r>
    <s v="221641 "/>
    <x v="80339"/>
    <x v="114"/>
    <n v="1"/>
    <n v="2.4"/>
    <n v="2.4"/>
  </r>
  <r>
    <s v="221651 "/>
    <x v="80340"/>
    <x v="114"/>
    <n v="1"/>
    <n v="2.4"/>
    <n v="2.4"/>
  </r>
  <r>
    <s v="221678 "/>
    <x v="53109"/>
    <x v="114"/>
    <n v="1"/>
    <n v="2.4"/>
    <n v="2.4"/>
  </r>
  <r>
    <s v="221733 "/>
    <x v="53111"/>
    <x v="114"/>
    <n v="1"/>
    <n v="2.4"/>
    <n v="2.4"/>
  </r>
  <r>
    <s v="221867 "/>
    <x v="53117"/>
    <x v="114"/>
    <n v="1"/>
    <n v="2.4"/>
    <n v="2.4"/>
  </r>
  <r>
    <s v="221878 "/>
    <x v="53118"/>
    <x v="114"/>
    <n v="1"/>
    <n v="2.4"/>
    <n v="2.4"/>
  </r>
  <r>
    <s v="221898 "/>
    <x v="35636"/>
    <x v="114"/>
    <n v="2"/>
    <n v="2.4"/>
    <n v="4.8"/>
  </r>
  <r>
    <s v="221910 "/>
    <x v="47955"/>
    <x v="114"/>
    <n v="1"/>
    <n v="2.4"/>
    <n v="2.4"/>
  </r>
  <r>
    <s v="221953 "/>
    <x v="80341"/>
    <x v="114"/>
    <n v="1"/>
    <n v="2.4"/>
    <n v="2.4"/>
  </r>
  <r>
    <s v="221985 "/>
    <x v="22753"/>
    <x v="114"/>
    <n v="1"/>
    <n v="2.4"/>
    <n v="2.4"/>
  </r>
  <r>
    <s v="221993 "/>
    <x v="7824"/>
    <x v="114"/>
    <n v="2"/>
    <n v="2.4"/>
    <n v="4.8"/>
  </r>
  <r>
    <s v="222041 "/>
    <x v="80342"/>
    <x v="114"/>
    <n v="1"/>
    <n v="2.4"/>
    <n v="2.4"/>
  </r>
  <r>
    <s v="222077 "/>
    <x v="53123"/>
    <x v="114"/>
    <n v="1"/>
    <n v="2.4"/>
    <n v="2.4"/>
  </r>
  <r>
    <s v="222121 "/>
    <x v="53127"/>
    <x v="114"/>
    <n v="1"/>
    <n v="2.4"/>
    <n v="2.4"/>
  </r>
  <r>
    <s v="222129 "/>
    <x v="80343"/>
    <x v="114"/>
    <n v="1"/>
    <n v="2.4"/>
    <n v="2.4"/>
  </r>
  <r>
    <s v="222151 "/>
    <x v="79272"/>
    <x v="114"/>
    <n v="1"/>
    <n v="2.4"/>
    <n v="2.4"/>
  </r>
  <r>
    <s v="222158 "/>
    <x v="47960"/>
    <x v="114"/>
    <n v="1"/>
    <n v="2.4"/>
    <n v="2.4"/>
  </r>
  <r>
    <s v="222203 "/>
    <x v="80344"/>
    <x v="114"/>
    <n v="1"/>
    <n v="2.4"/>
    <n v="2.4"/>
  </r>
  <r>
    <s v="222238 "/>
    <x v="53130"/>
    <x v="114"/>
    <n v="1"/>
    <n v="2.4"/>
    <n v="2.4"/>
  </r>
  <r>
    <s v="222249 "/>
    <x v="22778"/>
    <x v="114"/>
    <n v="1"/>
    <n v="2.4"/>
    <n v="2.4"/>
  </r>
  <r>
    <s v="222258 "/>
    <x v="80345"/>
    <x v="114"/>
    <n v="1"/>
    <n v="2.4"/>
    <n v="2.4"/>
  </r>
  <r>
    <s v="222260 "/>
    <x v="53131"/>
    <x v="114"/>
    <n v="1"/>
    <n v="2.4"/>
    <n v="2.4"/>
  </r>
  <r>
    <s v="222267 "/>
    <x v="22779"/>
    <x v="114"/>
    <n v="2"/>
    <n v="2.4"/>
    <n v="4.8"/>
  </r>
  <r>
    <s v="222278 "/>
    <x v="7860"/>
    <x v="114"/>
    <n v="1"/>
    <n v="2.4"/>
    <n v="2.4"/>
  </r>
  <r>
    <s v="222372 "/>
    <x v="37954"/>
    <x v="114"/>
    <n v="1"/>
    <n v="2.4"/>
    <n v="2.4"/>
  </r>
  <r>
    <s v="222392 "/>
    <x v="46797"/>
    <x v="114"/>
    <n v="1"/>
    <n v="2.4"/>
    <n v="2.4"/>
  </r>
  <r>
    <s v="222424 "/>
    <x v="80346"/>
    <x v="114"/>
    <n v="1"/>
    <n v="2.4"/>
    <n v="2.4"/>
  </r>
  <r>
    <s v="222437 "/>
    <x v="22793"/>
    <x v="114"/>
    <n v="1"/>
    <n v="2.4"/>
    <n v="2.4"/>
  </r>
  <r>
    <s v="222439 "/>
    <x v="22794"/>
    <x v="114"/>
    <n v="1"/>
    <n v="2.4"/>
    <n v="2.4"/>
  </r>
  <r>
    <s v="222469 "/>
    <x v="53137"/>
    <x v="114"/>
    <n v="1"/>
    <n v="2.4"/>
    <n v="2.4"/>
  </r>
  <r>
    <s v="222480 "/>
    <x v="53138"/>
    <x v="114"/>
    <n v="1"/>
    <n v="2.4"/>
    <n v="2.4"/>
  </r>
  <r>
    <s v="222490 "/>
    <x v="15552"/>
    <x v="114"/>
    <n v="1"/>
    <n v="2.4"/>
    <n v="2.4"/>
  </r>
  <r>
    <s v="222510 "/>
    <x v="53139"/>
    <x v="114"/>
    <n v="1"/>
    <n v="2.4"/>
    <n v="2.4"/>
  </r>
  <r>
    <s v="222518 "/>
    <x v="22802"/>
    <x v="114"/>
    <n v="2"/>
    <n v="2.4"/>
    <n v="4.8"/>
  </r>
  <r>
    <s v="222533 "/>
    <x v="53142"/>
    <x v="114"/>
    <n v="1"/>
    <n v="2.4"/>
    <n v="2.4"/>
  </r>
  <r>
    <s v="222568 "/>
    <x v="53143"/>
    <x v="114"/>
    <n v="1"/>
    <n v="2.4"/>
    <n v="2.4"/>
  </r>
  <r>
    <s v="222569 "/>
    <x v="74345"/>
    <x v="114"/>
    <n v="1"/>
    <n v="2.4"/>
    <n v="2.4"/>
  </r>
  <r>
    <s v="222575 "/>
    <x v="53144"/>
    <x v="114"/>
    <n v="1"/>
    <n v="2.4"/>
    <n v="2.4"/>
  </r>
  <r>
    <s v="222658 "/>
    <x v="53146"/>
    <x v="114"/>
    <n v="1"/>
    <n v="2.4"/>
    <n v="2.4"/>
  </r>
  <r>
    <s v="222688 "/>
    <x v="53149"/>
    <x v="114"/>
    <n v="1"/>
    <n v="2.4"/>
    <n v="2.4"/>
  </r>
  <r>
    <s v="222692 "/>
    <x v="37955"/>
    <x v="114"/>
    <n v="1"/>
    <n v="2.4"/>
    <n v="2.4"/>
  </r>
  <r>
    <s v="222735 "/>
    <x v="80347"/>
    <x v="114"/>
    <n v="1"/>
    <n v="2.4"/>
    <n v="2.4"/>
  </r>
  <r>
    <s v="222760 "/>
    <x v="53151"/>
    <x v="114"/>
    <n v="1"/>
    <n v="2.4"/>
    <n v="2.4"/>
  </r>
  <r>
    <s v="222765 "/>
    <x v="53152"/>
    <x v="114"/>
    <n v="1"/>
    <n v="2.4"/>
    <n v="2.4"/>
  </r>
  <r>
    <s v="222794 "/>
    <x v="80348"/>
    <x v="114"/>
    <n v="1"/>
    <n v="2.4"/>
    <n v="2.4"/>
  </r>
  <r>
    <s v="222818 "/>
    <x v="53153"/>
    <x v="114"/>
    <n v="1"/>
    <n v="2.4"/>
    <n v="2.4"/>
  </r>
  <r>
    <s v="222909 "/>
    <x v="80349"/>
    <x v="114"/>
    <n v="1"/>
    <n v="2.4"/>
    <n v="2.4"/>
  </r>
  <r>
    <s v="222915 "/>
    <x v="80350"/>
    <x v="114"/>
    <n v="1"/>
    <n v="2.4"/>
    <n v="2.4"/>
  </r>
  <r>
    <s v="222922 "/>
    <x v="80351"/>
    <x v="114"/>
    <n v="1"/>
    <n v="2.4"/>
    <n v="2.4"/>
  </r>
  <r>
    <s v="222924 "/>
    <x v="80352"/>
    <x v="114"/>
    <n v="1"/>
    <n v="2.4"/>
    <n v="2.4"/>
  </r>
  <r>
    <s v="222933 "/>
    <x v="53157"/>
    <x v="114"/>
    <n v="1"/>
    <n v="2.4"/>
    <n v="2.4"/>
  </r>
  <r>
    <s v="222935 "/>
    <x v="53157"/>
    <x v="114"/>
    <n v="1"/>
    <n v="2.4"/>
    <n v="2.4"/>
  </r>
  <r>
    <s v="222985 "/>
    <x v="7955"/>
    <x v="114"/>
    <n v="1"/>
    <n v="2.4"/>
    <n v="2.4"/>
  </r>
  <r>
    <s v="222986 "/>
    <x v="53161"/>
    <x v="114"/>
    <n v="1"/>
    <n v="2.4"/>
    <n v="2.4"/>
  </r>
  <r>
    <s v="223011 "/>
    <x v="7958"/>
    <x v="114"/>
    <n v="1"/>
    <n v="2.4"/>
    <n v="2.4"/>
  </r>
  <r>
    <s v="223026 "/>
    <x v="80353"/>
    <x v="114"/>
    <n v="2"/>
    <n v="2.4"/>
    <n v="4.8"/>
  </r>
  <r>
    <s v="223100 "/>
    <x v="80354"/>
    <x v="114"/>
    <n v="2"/>
    <n v="2.4"/>
    <n v="4.8"/>
  </r>
  <r>
    <s v="223111 "/>
    <x v="53169"/>
    <x v="114"/>
    <n v="1"/>
    <n v="2.4"/>
    <n v="2.4"/>
  </r>
  <r>
    <s v="223128 "/>
    <x v="61542"/>
    <x v="114"/>
    <n v="1"/>
    <n v="2.4"/>
    <n v="2.4"/>
  </r>
  <r>
    <s v="223141 "/>
    <x v="53170"/>
    <x v="114"/>
    <n v="2"/>
    <n v="2.4"/>
    <n v="4.8"/>
  </r>
  <r>
    <s v="223218 "/>
    <x v="44523"/>
    <x v="114"/>
    <n v="1"/>
    <n v="2.4"/>
    <n v="2.4"/>
  </r>
  <r>
    <s v="223220 "/>
    <x v="80355"/>
    <x v="114"/>
    <n v="1"/>
    <n v="2.4"/>
    <n v="2.4"/>
  </r>
  <r>
    <s v="223226 "/>
    <x v="80356"/>
    <x v="114"/>
    <n v="1"/>
    <n v="2.4"/>
    <n v="2.4"/>
  </r>
  <r>
    <s v="223238 "/>
    <x v="80357"/>
    <x v="114"/>
    <n v="1"/>
    <n v="2.4"/>
    <n v="2.4"/>
  </r>
  <r>
    <s v="223256 "/>
    <x v="53174"/>
    <x v="114"/>
    <n v="1"/>
    <n v="2.4"/>
    <n v="2.4"/>
  </r>
  <r>
    <s v="223277 "/>
    <x v="53175"/>
    <x v="114"/>
    <n v="1"/>
    <n v="2.4"/>
    <n v="2.4"/>
  </r>
  <r>
    <s v="223284 "/>
    <x v="53178"/>
    <x v="114"/>
    <n v="1"/>
    <n v="2.4"/>
    <n v="2.4"/>
  </r>
  <r>
    <s v="223288 "/>
    <x v="80358"/>
    <x v="114"/>
    <n v="1"/>
    <n v="2.4"/>
    <n v="2.4"/>
  </r>
  <r>
    <s v="223293 "/>
    <x v="80359"/>
    <x v="114"/>
    <n v="1"/>
    <n v="2.4"/>
    <n v="2.4"/>
  </r>
  <r>
    <s v="223298 "/>
    <x v="15559"/>
    <x v="114"/>
    <n v="1"/>
    <n v="2.4"/>
    <n v="2.4"/>
  </r>
  <r>
    <s v="223302 "/>
    <x v="15560"/>
    <x v="114"/>
    <n v="1"/>
    <n v="2.4"/>
    <n v="2.4"/>
  </r>
  <r>
    <s v="223336 "/>
    <x v="15562"/>
    <x v="114"/>
    <n v="1"/>
    <n v="2.4"/>
    <n v="2.4"/>
  </r>
  <r>
    <s v="223446 "/>
    <x v="80360"/>
    <x v="114"/>
    <n v="1"/>
    <n v="2.4"/>
    <n v="2.4"/>
  </r>
  <r>
    <s v="223470 "/>
    <x v="80361"/>
    <x v="114"/>
    <n v="1"/>
    <n v="2.4"/>
    <n v="2.4"/>
  </r>
  <r>
    <s v="223543 "/>
    <x v="8024"/>
    <x v="114"/>
    <n v="1"/>
    <n v="2.4"/>
    <n v="2.4"/>
  </r>
  <r>
    <s v="223549 "/>
    <x v="80362"/>
    <x v="114"/>
    <n v="2"/>
    <n v="2.4"/>
    <n v="4.8"/>
  </r>
  <r>
    <s v="223559 "/>
    <x v="53191"/>
    <x v="114"/>
    <n v="1"/>
    <n v="2.4"/>
    <n v="2.4"/>
  </r>
  <r>
    <s v="223583 "/>
    <x v="53192"/>
    <x v="114"/>
    <n v="2"/>
    <n v="2.4"/>
    <n v="4.8"/>
  </r>
  <r>
    <s v="223661 "/>
    <x v="80363"/>
    <x v="114"/>
    <n v="1"/>
    <n v="2.4"/>
    <n v="2.4"/>
  </r>
  <r>
    <s v="223672 "/>
    <x v="22902"/>
    <x v="114"/>
    <n v="1"/>
    <n v="2.4"/>
    <n v="2.4"/>
  </r>
  <r>
    <s v="223684 "/>
    <x v="53196"/>
    <x v="114"/>
    <n v="1"/>
    <n v="2.4"/>
    <n v="2.4"/>
  </r>
  <r>
    <s v="223690 "/>
    <x v="80364"/>
    <x v="114"/>
    <n v="1"/>
    <n v="2.4"/>
    <n v="2.4"/>
  </r>
  <r>
    <s v="223694 "/>
    <x v="53197"/>
    <x v="114"/>
    <n v="1"/>
    <n v="2.4"/>
    <n v="2.4"/>
  </r>
  <r>
    <s v="223697 "/>
    <x v="53198"/>
    <x v="114"/>
    <n v="1"/>
    <n v="2.4"/>
    <n v="2.4"/>
  </r>
  <r>
    <s v="223759 "/>
    <x v="22910"/>
    <x v="114"/>
    <n v="1"/>
    <n v="2.4"/>
    <n v="2.4"/>
  </r>
  <r>
    <s v="223760 "/>
    <x v="53202"/>
    <x v="114"/>
    <n v="1"/>
    <n v="2.4"/>
    <n v="2.4"/>
  </r>
  <r>
    <s v="223782 "/>
    <x v="53203"/>
    <x v="114"/>
    <n v="1"/>
    <n v="2.4"/>
    <n v="2.4"/>
  </r>
  <r>
    <s v="223801 "/>
    <x v="53205"/>
    <x v="114"/>
    <n v="1"/>
    <n v="2.4"/>
    <n v="2.4"/>
  </r>
  <r>
    <s v="223802 "/>
    <x v="8060"/>
    <x v="114"/>
    <n v="1"/>
    <n v="2.4"/>
    <n v="2.4"/>
  </r>
  <r>
    <s v="223810 "/>
    <x v="80365"/>
    <x v="114"/>
    <n v="1"/>
    <n v="2.4"/>
    <n v="2.4"/>
  </r>
  <r>
    <s v="223815 "/>
    <x v="53206"/>
    <x v="114"/>
    <n v="1"/>
    <n v="2.4"/>
    <n v="2.4"/>
  </r>
  <r>
    <s v="223843 "/>
    <x v="80366"/>
    <x v="114"/>
    <n v="1"/>
    <n v="2.4"/>
    <n v="2.4"/>
  </r>
  <r>
    <s v="223850 "/>
    <x v="53208"/>
    <x v="114"/>
    <n v="1"/>
    <n v="2.4"/>
    <n v="2.4"/>
  </r>
  <r>
    <s v="223872 "/>
    <x v="53210"/>
    <x v="114"/>
    <n v="1"/>
    <n v="2.4"/>
    <n v="2.4"/>
  </r>
  <r>
    <s v="223978 "/>
    <x v="53216"/>
    <x v="114"/>
    <n v="1"/>
    <n v="2.4"/>
    <n v="2.4"/>
  </r>
  <r>
    <s v="223994 "/>
    <x v="41225"/>
    <x v="114"/>
    <n v="1"/>
    <n v="2.4"/>
    <n v="2.4"/>
  </r>
  <r>
    <s v="224006 "/>
    <x v="80367"/>
    <x v="114"/>
    <n v="1"/>
    <n v="2.4"/>
    <n v="2.4"/>
  </r>
  <r>
    <s v="224043 "/>
    <x v="53218"/>
    <x v="114"/>
    <n v="1"/>
    <n v="2.4"/>
    <n v="2.4"/>
  </r>
  <r>
    <s v="224087 "/>
    <x v="58612"/>
    <x v="114"/>
    <n v="1"/>
    <n v="2.4"/>
    <n v="2.4"/>
  </r>
  <r>
    <s v="224103 "/>
    <x v="53221"/>
    <x v="114"/>
    <n v="1"/>
    <n v="2.4"/>
    <n v="2.4"/>
  </r>
  <r>
    <s v="224145 "/>
    <x v="72852"/>
    <x v="114"/>
    <n v="1"/>
    <n v="2.4"/>
    <n v="2.4"/>
  </r>
  <r>
    <s v="224146 "/>
    <x v="22954"/>
    <x v="114"/>
    <n v="1"/>
    <n v="2.4"/>
    <n v="2.4"/>
  </r>
  <r>
    <s v="224206 "/>
    <x v="80368"/>
    <x v="114"/>
    <n v="1"/>
    <n v="2.4"/>
    <n v="2.4"/>
  </r>
  <r>
    <s v="224209 "/>
    <x v="35683"/>
    <x v="114"/>
    <n v="1"/>
    <n v="2.4"/>
    <n v="2.4"/>
  </r>
  <r>
    <s v="224236 "/>
    <x v="74376"/>
    <x v="114"/>
    <n v="1"/>
    <n v="2.4"/>
    <n v="2.4"/>
  </r>
  <r>
    <s v="224293 "/>
    <x v="53226"/>
    <x v="114"/>
    <n v="3"/>
    <n v="2.4"/>
    <n v="7.1999999999999993"/>
  </r>
  <r>
    <s v="224302 "/>
    <x v="53227"/>
    <x v="114"/>
    <n v="1"/>
    <n v="2.4"/>
    <n v="2.4"/>
  </r>
  <r>
    <s v="224304 "/>
    <x v="53228"/>
    <x v="114"/>
    <n v="1"/>
    <n v="2.4"/>
    <n v="2.4"/>
  </r>
  <r>
    <s v="224305 "/>
    <x v="47988"/>
    <x v="114"/>
    <n v="1"/>
    <n v="2.4"/>
    <n v="2.4"/>
  </r>
  <r>
    <s v="224326 "/>
    <x v="29786"/>
    <x v="114"/>
    <n v="1"/>
    <n v="2.4"/>
    <n v="2.4"/>
  </r>
  <r>
    <s v="224409 "/>
    <x v="53231"/>
    <x v="114"/>
    <n v="1"/>
    <n v="2.4"/>
    <n v="2.4"/>
  </r>
  <r>
    <s v="224430 "/>
    <x v="80369"/>
    <x v="114"/>
    <n v="1"/>
    <n v="2.4"/>
    <n v="2.4"/>
  </r>
  <r>
    <s v="224453 "/>
    <x v="80370"/>
    <x v="114"/>
    <n v="1"/>
    <n v="2.4"/>
    <n v="2.4"/>
  </r>
  <r>
    <s v="224479 "/>
    <x v="8131"/>
    <x v="114"/>
    <n v="2"/>
    <n v="2.4"/>
    <n v="4.8"/>
  </r>
  <r>
    <s v="224507 "/>
    <x v="53234"/>
    <x v="114"/>
    <n v="1"/>
    <n v="2.4"/>
    <n v="2.4"/>
  </r>
  <r>
    <s v="224525 "/>
    <x v="53236"/>
    <x v="114"/>
    <n v="1"/>
    <n v="2.4"/>
    <n v="2.4"/>
  </r>
  <r>
    <s v="224605 "/>
    <x v="53238"/>
    <x v="114"/>
    <n v="1"/>
    <n v="2.4"/>
    <n v="2.4"/>
  </r>
  <r>
    <s v="224611 "/>
    <x v="53239"/>
    <x v="114"/>
    <n v="2"/>
    <n v="2.4"/>
    <n v="4.8"/>
  </r>
  <r>
    <s v="224634 "/>
    <x v="53241"/>
    <x v="114"/>
    <n v="1"/>
    <n v="2.4"/>
    <n v="2.4"/>
  </r>
  <r>
    <s v="224660 "/>
    <x v="53242"/>
    <x v="114"/>
    <n v="2"/>
    <n v="2.4"/>
    <n v="4.8"/>
  </r>
  <r>
    <s v="224678 "/>
    <x v="53243"/>
    <x v="114"/>
    <n v="1"/>
    <n v="2.4"/>
    <n v="2.4"/>
  </r>
  <r>
    <s v="224692 "/>
    <x v="53245"/>
    <x v="114"/>
    <n v="1"/>
    <n v="2.4"/>
    <n v="2.4"/>
  </r>
  <r>
    <s v="224696 "/>
    <x v="58644"/>
    <x v="114"/>
    <n v="1"/>
    <n v="2.4"/>
    <n v="2.4"/>
  </r>
  <r>
    <s v="224726 "/>
    <x v="53247"/>
    <x v="114"/>
    <n v="1"/>
    <n v="2.4"/>
    <n v="2.4"/>
  </r>
  <r>
    <s v="224761 "/>
    <x v="58654"/>
    <x v="114"/>
    <n v="1"/>
    <n v="2.4"/>
    <n v="2.4"/>
  </r>
  <r>
    <s v="224780 "/>
    <x v="53251"/>
    <x v="114"/>
    <n v="1"/>
    <n v="2.4"/>
    <n v="2.4"/>
  </r>
  <r>
    <s v="224783 "/>
    <x v="53251"/>
    <x v="114"/>
    <n v="1"/>
    <n v="2.4"/>
    <n v="2.4"/>
  </r>
  <r>
    <s v="224787 "/>
    <x v="38475"/>
    <x v="114"/>
    <n v="1"/>
    <n v="2.4"/>
    <n v="2.4"/>
  </r>
  <r>
    <s v="224805 "/>
    <x v="80371"/>
    <x v="114"/>
    <n v="1"/>
    <n v="2.4"/>
    <n v="2.4"/>
  </r>
  <r>
    <s v="224839 "/>
    <x v="15577"/>
    <x v="114"/>
    <n v="1"/>
    <n v="2.4"/>
    <n v="2.4"/>
  </r>
  <r>
    <s v="224870 "/>
    <x v="76381"/>
    <x v="114"/>
    <n v="1"/>
    <n v="2.4"/>
    <n v="2.4"/>
  </r>
  <r>
    <s v="224938 "/>
    <x v="53255"/>
    <x v="114"/>
    <n v="1"/>
    <n v="2.4"/>
    <n v="2.4"/>
  </r>
  <r>
    <s v="224947 "/>
    <x v="35696"/>
    <x v="114"/>
    <n v="1"/>
    <n v="2.4"/>
    <n v="2.4"/>
  </r>
  <r>
    <s v="224954 "/>
    <x v="8183"/>
    <x v="114"/>
    <n v="1"/>
    <n v="2.4"/>
    <n v="2.4"/>
  </r>
  <r>
    <s v="224955 "/>
    <x v="53256"/>
    <x v="114"/>
    <n v="1"/>
    <n v="2.4"/>
    <n v="2.4"/>
  </r>
  <r>
    <s v="224956 "/>
    <x v="53257"/>
    <x v="114"/>
    <n v="1"/>
    <n v="2.4"/>
    <n v="2.4"/>
  </r>
  <r>
    <s v="224959 "/>
    <x v="53259"/>
    <x v="114"/>
    <n v="1"/>
    <n v="2.4"/>
    <n v="2.4"/>
  </r>
  <r>
    <s v="224968 "/>
    <x v="53260"/>
    <x v="114"/>
    <n v="1"/>
    <n v="2.4"/>
    <n v="2.4"/>
  </r>
  <r>
    <s v="224979 "/>
    <x v="53262"/>
    <x v="114"/>
    <n v="1"/>
    <n v="2.4"/>
    <n v="2.4"/>
  </r>
  <r>
    <s v="224994 "/>
    <x v="80372"/>
    <x v="114"/>
    <n v="1"/>
    <n v="2.4"/>
    <n v="2.4"/>
  </r>
  <r>
    <s v="225036 "/>
    <x v="53263"/>
    <x v="114"/>
    <n v="2"/>
    <n v="2.4"/>
    <n v="4.8"/>
  </r>
  <r>
    <s v="225054 "/>
    <x v="53265"/>
    <x v="114"/>
    <n v="1"/>
    <n v="2.4"/>
    <n v="2.4"/>
  </r>
  <r>
    <s v="225131 "/>
    <x v="8205"/>
    <x v="114"/>
    <n v="1"/>
    <n v="2.4"/>
    <n v="2.4"/>
  </r>
  <r>
    <s v="225164 "/>
    <x v="23031"/>
    <x v="114"/>
    <n v="1"/>
    <n v="2.4"/>
    <n v="2.4"/>
  </r>
  <r>
    <s v="225234 "/>
    <x v="53271"/>
    <x v="114"/>
    <n v="3"/>
    <n v="2.4"/>
    <n v="7.1999999999999993"/>
  </r>
  <r>
    <s v="225241 "/>
    <x v="62888"/>
    <x v="114"/>
    <n v="1"/>
    <n v="2.4"/>
    <n v="2.4"/>
  </r>
  <r>
    <s v="225290 "/>
    <x v="53274"/>
    <x v="114"/>
    <n v="1"/>
    <n v="2.4"/>
    <n v="2.4"/>
  </r>
  <r>
    <s v="225297 "/>
    <x v="23036"/>
    <x v="114"/>
    <n v="1"/>
    <n v="2.4"/>
    <n v="2.4"/>
  </r>
  <r>
    <s v="225324 "/>
    <x v="53275"/>
    <x v="114"/>
    <n v="1"/>
    <n v="2.4"/>
    <n v="2.4"/>
  </r>
  <r>
    <s v="225339 "/>
    <x v="8220"/>
    <x v="114"/>
    <n v="1"/>
    <n v="2.4"/>
    <n v="2.4"/>
  </r>
  <r>
    <s v="225388 "/>
    <x v="53278"/>
    <x v="114"/>
    <n v="1"/>
    <n v="2.4"/>
    <n v="2.4"/>
  </r>
  <r>
    <s v="225423 "/>
    <x v="37974"/>
    <x v="114"/>
    <n v="1"/>
    <n v="2.4"/>
    <n v="2.4"/>
  </r>
  <r>
    <s v="225436 "/>
    <x v="65111"/>
    <x v="114"/>
    <n v="1"/>
    <n v="2.4"/>
    <n v="2.4"/>
  </r>
  <r>
    <s v="225443 "/>
    <x v="53281"/>
    <x v="114"/>
    <n v="1"/>
    <n v="2.4"/>
    <n v="2.4"/>
  </r>
  <r>
    <s v="225451 "/>
    <x v="44589"/>
    <x v="114"/>
    <n v="1"/>
    <n v="2.4"/>
    <n v="2.4"/>
  </r>
  <r>
    <s v="225470 "/>
    <x v="53282"/>
    <x v="114"/>
    <n v="1"/>
    <n v="2.4"/>
    <n v="2.4"/>
  </r>
  <r>
    <s v="225482 "/>
    <x v="44591"/>
    <x v="114"/>
    <n v="1"/>
    <n v="2.4"/>
    <n v="2.4"/>
  </r>
  <r>
    <s v="225488 "/>
    <x v="8235"/>
    <x v="114"/>
    <n v="1"/>
    <n v="2.4"/>
    <n v="2.4"/>
  </r>
  <r>
    <s v="225492 "/>
    <x v="37218"/>
    <x v="114"/>
    <n v="1"/>
    <n v="2.4"/>
    <n v="2.4"/>
  </r>
  <r>
    <s v="225521 "/>
    <x v="8238"/>
    <x v="114"/>
    <n v="1"/>
    <n v="2.4"/>
    <n v="2.4"/>
  </r>
  <r>
    <s v="225526 "/>
    <x v="23060"/>
    <x v="114"/>
    <n v="1"/>
    <n v="2.4"/>
    <n v="2.4"/>
  </r>
  <r>
    <s v="225541 "/>
    <x v="37977"/>
    <x v="114"/>
    <n v="1"/>
    <n v="2.4"/>
    <n v="2.4"/>
  </r>
  <r>
    <s v="225544 "/>
    <x v="80373"/>
    <x v="114"/>
    <n v="1"/>
    <n v="2.4"/>
    <n v="2.4"/>
  </r>
  <r>
    <s v="225561 "/>
    <x v="23063"/>
    <x v="114"/>
    <n v="1"/>
    <n v="2.4"/>
    <n v="2.4"/>
  </r>
  <r>
    <s v="225567 "/>
    <x v="23064"/>
    <x v="114"/>
    <n v="1"/>
    <n v="2.4"/>
    <n v="2.4"/>
  </r>
  <r>
    <s v="225569 "/>
    <x v="53284"/>
    <x v="114"/>
    <n v="2"/>
    <n v="2.4"/>
    <n v="4.8"/>
  </r>
  <r>
    <s v="225636 "/>
    <x v="58690"/>
    <x v="114"/>
    <n v="1"/>
    <n v="2.4"/>
    <n v="2.4"/>
  </r>
  <r>
    <s v="225642 "/>
    <x v="53289"/>
    <x v="114"/>
    <n v="1"/>
    <n v="2.4"/>
    <n v="2.4"/>
  </r>
  <r>
    <s v="225645 "/>
    <x v="23070"/>
    <x v="114"/>
    <n v="1"/>
    <n v="2.4"/>
    <n v="2.4"/>
  </r>
  <r>
    <s v="225654 "/>
    <x v="8254"/>
    <x v="114"/>
    <n v="1"/>
    <n v="2.4"/>
    <n v="2.4"/>
  </r>
  <r>
    <s v="225658 "/>
    <x v="8256"/>
    <x v="114"/>
    <n v="2"/>
    <n v="2.4"/>
    <n v="4.8"/>
  </r>
  <r>
    <s v="225660 "/>
    <x v="53290"/>
    <x v="114"/>
    <n v="1"/>
    <n v="2.4"/>
    <n v="2.4"/>
  </r>
  <r>
    <s v="225677 "/>
    <x v="41249"/>
    <x v="114"/>
    <n v="1"/>
    <n v="2.4"/>
    <n v="2.4"/>
  </r>
  <r>
    <s v="225678 "/>
    <x v="53292"/>
    <x v="114"/>
    <n v="1"/>
    <n v="2.4"/>
    <n v="2.4"/>
  </r>
  <r>
    <s v="225682 "/>
    <x v="41250"/>
    <x v="114"/>
    <n v="2"/>
    <n v="2.4"/>
    <n v="4.8"/>
  </r>
  <r>
    <s v="225695 "/>
    <x v="53293"/>
    <x v="114"/>
    <n v="1"/>
    <n v="2.4"/>
    <n v="2.4"/>
  </r>
  <r>
    <s v="225711 "/>
    <x v="53295"/>
    <x v="114"/>
    <n v="1"/>
    <n v="2.4"/>
    <n v="2.4"/>
  </r>
  <r>
    <s v="225718 "/>
    <x v="53298"/>
    <x v="114"/>
    <n v="2"/>
    <n v="2.4"/>
    <n v="4.8"/>
  </r>
  <r>
    <s v="225800 "/>
    <x v="53305"/>
    <x v="114"/>
    <n v="1"/>
    <n v="2.4"/>
    <n v="2.4"/>
  </r>
  <r>
    <s v="225843 "/>
    <x v="53310"/>
    <x v="114"/>
    <n v="1"/>
    <n v="2.4"/>
    <n v="2.4"/>
  </r>
  <r>
    <s v="225858 "/>
    <x v="35711"/>
    <x v="114"/>
    <n v="1"/>
    <n v="2.4"/>
    <n v="2.4"/>
  </r>
  <r>
    <s v="225920 "/>
    <x v="53322"/>
    <x v="114"/>
    <n v="1"/>
    <n v="2.4"/>
    <n v="2.4"/>
  </r>
  <r>
    <s v="225957 "/>
    <x v="80374"/>
    <x v="114"/>
    <n v="1"/>
    <n v="2.4"/>
    <n v="2.4"/>
  </r>
  <r>
    <s v="225960 "/>
    <x v="53323"/>
    <x v="114"/>
    <n v="1"/>
    <n v="2.4"/>
    <n v="2.4"/>
  </r>
  <r>
    <s v="225960 "/>
    <x v="53323"/>
    <x v="114"/>
    <n v="1"/>
    <n v="2.4"/>
    <n v="2.4"/>
  </r>
  <r>
    <s v="225974 "/>
    <x v="38552"/>
    <x v="114"/>
    <n v="2"/>
    <n v="2.4"/>
    <n v="4.8"/>
  </r>
  <r>
    <s v="225994 "/>
    <x v="15590"/>
    <x v="114"/>
    <n v="1"/>
    <n v="2.4"/>
    <n v="2.4"/>
  </r>
  <r>
    <s v="226011 "/>
    <x v="80375"/>
    <x v="114"/>
    <n v="1"/>
    <n v="2.4"/>
    <n v="2.4"/>
  </r>
  <r>
    <s v="226036 "/>
    <x v="44607"/>
    <x v="114"/>
    <n v="1"/>
    <n v="2.4"/>
    <n v="2.4"/>
  </r>
  <r>
    <s v="226062 "/>
    <x v="53331"/>
    <x v="114"/>
    <n v="1"/>
    <n v="2.4"/>
    <n v="2.4"/>
  </r>
  <r>
    <s v="226067 "/>
    <x v="35723"/>
    <x v="114"/>
    <n v="1"/>
    <n v="2.4"/>
    <n v="2.4"/>
  </r>
  <r>
    <s v="226108 "/>
    <x v="53332"/>
    <x v="114"/>
    <n v="1"/>
    <n v="2.4"/>
    <n v="2.4"/>
  </r>
  <r>
    <s v="226184 "/>
    <x v="29817"/>
    <x v="114"/>
    <n v="1"/>
    <n v="2.4"/>
    <n v="2.4"/>
  </r>
  <r>
    <s v="226214 "/>
    <x v="53335"/>
    <x v="114"/>
    <n v="1"/>
    <n v="2.4"/>
    <n v="2.4"/>
  </r>
  <r>
    <s v="226233 "/>
    <x v="80376"/>
    <x v="114"/>
    <n v="1"/>
    <n v="2.4"/>
    <n v="2.4"/>
  </r>
  <r>
    <s v="226245 "/>
    <x v="8308"/>
    <x v="114"/>
    <n v="1"/>
    <n v="2.4"/>
    <n v="2.4"/>
  </r>
  <r>
    <s v="226246 "/>
    <x v="80377"/>
    <x v="114"/>
    <n v="1"/>
    <n v="2.4"/>
    <n v="2.4"/>
  </r>
  <r>
    <s v="226251 "/>
    <x v="8312"/>
    <x v="114"/>
    <n v="1"/>
    <n v="2.4"/>
    <n v="2.4"/>
  </r>
  <r>
    <s v="226252 "/>
    <x v="53336"/>
    <x v="114"/>
    <n v="2"/>
    <n v="2.4"/>
    <n v="4.8"/>
  </r>
  <r>
    <s v="226257 "/>
    <x v="53337"/>
    <x v="114"/>
    <n v="1"/>
    <n v="2.4"/>
    <n v="2.4"/>
  </r>
  <r>
    <s v="226263 "/>
    <x v="80378"/>
    <x v="114"/>
    <n v="1"/>
    <n v="2.4"/>
    <n v="2.4"/>
  </r>
  <r>
    <s v="226291 "/>
    <x v="53338"/>
    <x v="114"/>
    <n v="1"/>
    <n v="2.4"/>
    <n v="2.4"/>
  </r>
  <r>
    <s v="226336 "/>
    <x v="80379"/>
    <x v="114"/>
    <n v="1"/>
    <n v="2.4"/>
    <n v="2.4"/>
  </r>
  <r>
    <s v="226370 "/>
    <x v="53345"/>
    <x v="114"/>
    <n v="1"/>
    <n v="2.4"/>
    <n v="2.4"/>
  </r>
  <r>
    <s v="226381 "/>
    <x v="53346"/>
    <x v="114"/>
    <n v="1"/>
    <n v="2.4"/>
    <n v="2.4"/>
  </r>
  <r>
    <s v="226397 "/>
    <x v="53347"/>
    <x v="114"/>
    <n v="2"/>
    <n v="2.4"/>
    <n v="4.8"/>
  </r>
  <r>
    <s v="226403 "/>
    <x v="44617"/>
    <x v="114"/>
    <n v="1"/>
    <n v="2.4"/>
    <n v="2.4"/>
  </r>
  <r>
    <s v="226414 "/>
    <x v="80380"/>
    <x v="114"/>
    <n v="1"/>
    <n v="2.4"/>
    <n v="2.4"/>
  </r>
  <r>
    <s v="226440 "/>
    <x v="77119"/>
    <x v="114"/>
    <n v="1"/>
    <n v="2.4"/>
    <n v="2.4"/>
  </r>
  <r>
    <s v="226454 "/>
    <x v="80381"/>
    <x v="114"/>
    <n v="1"/>
    <n v="2.4"/>
    <n v="2.4"/>
  </r>
  <r>
    <s v="226532 "/>
    <x v="44621"/>
    <x v="114"/>
    <n v="1"/>
    <n v="2.4"/>
    <n v="2.4"/>
  </r>
  <r>
    <s v="226535 "/>
    <x v="80382"/>
    <x v="114"/>
    <n v="1"/>
    <n v="2.4"/>
    <n v="2.4"/>
  </r>
  <r>
    <s v="226538 "/>
    <x v="53355"/>
    <x v="114"/>
    <n v="1"/>
    <n v="2.4"/>
    <n v="2.4"/>
  </r>
  <r>
    <s v="226564 "/>
    <x v="23147"/>
    <x v="114"/>
    <n v="1"/>
    <n v="2.4"/>
    <n v="2.4"/>
  </r>
  <r>
    <s v="226579 "/>
    <x v="53356"/>
    <x v="114"/>
    <n v="2"/>
    <n v="2.4"/>
    <n v="4.8"/>
  </r>
  <r>
    <s v="226595 "/>
    <x v="53357"/>
    <x v="114"/>
    <n v="1"/>
    <n v="2.4"/>
    <n v="2.4"/>
  </r>
  <r>
    <s v="226609 "/>
    <x v="80383"/>
    <x v="114"/>
    <n v="1"/>
    <n v="2.4"/>
    <n v="2.4"/>
  </r>
  <r>
    <s v="226646 "/>
    <x v="53359"/>
    <x v="114"/>
    <n v="1"/>
    <n v="2.4"/>
    <n v="2.4"/>
  </r>
  <r>
    <s v="226654 "/>
    <x v="53360"/>
    <x v="114"/>
    <n v="1"/>
    <n v="2.4"/>
    <n v="2.4"/>
  </r>
  <r>
    <s v="226655 "/>
    <x v="53360"/>
    <x v="114"/>
    <n v="1"/>
    <n v="2.4"/>
    <n v="2.4"/>
  </r>
  <r>
    <s v="226674 "/>
    <x v="80384"/>
    <x v="114"/>
    <n v="1"/>
    <n v="2.4"/>
    <n v="2.4"/>
  </r>
  <r>
    <s v="226687 "/>
    <x v="15606"/>
    <x v="114"/>
    <n v="1"/>
    <n v="2.4"/>
    <n v="2.4"/>
  </r>
  <r>
    <s v="226717 "/>
    <x v="80385"/>
    <x v="114"/>
    <n v="1"/>
    <n v="2.4"/>
    <n v="2.4"/>
  </r>
  <r>
    <s v="226720 "/>
    <x v="71779"/>
    <x v="114"/>
    <n v="1"/>
    <n v="2.4"/>
    <n v="2.4"/>
  </r>
  <r>
    <s v="226736 "/>
    <x v="8368"/>
    <x v="114"/>
    <n v="1"/>
    <n v="2.4"/>
    <n v="2.4"/>
  </r>
  <r>
    <s v="226739 "/>
    <x v="53362"/>
    <x v="114"/>
    <n v="1"/>
    <n v="2.4"/>
    <n v="2.4"/>
  </r>
  <r>
    <s v="226751 "/>
    <x v="53363"/>
    <x v="114"/>
    <n v="1"/>
    <n v="2.4"/>
    <n v="2.4"/>
  </r>
  <r>
    <s v="226755 "/>
    <x v="15607"/>
    <x v="114"/>
    <n v="1"/>
    <n v="2.4"/>
    <n v="2.4"/>
  </r>
  <r>
    <s v="226776 "/>
    <x v="80386"/>
    <x v="114"/>
    <n v="1"/>
    <n v="2.4"/>
    <n v="2.4"/>
  </r>
  <r>
    <s v="226820 "/>
    <x v="80387"/>
    <x v="114"/>
    <n v="1"/>
    <n v="2.4"/>
    <n v="2.4"/>
  </r>
  <r>
    <s v="226861 "/>
    <x v="53373"/>
    <x v="114"/>
    <n v="1"/>
    <n v="2.4"/>
    <n v="2.4"/>
  </r>
  <r>
    <s v="226866 "/>
    <x v="80388"/>
    <x v="114"/>
    <n v="1"/>
    <n v="2.4"/>
    <n v="2.4"/>
  </r>
  <r>
    <s v="226913 "/>
    <x v="37988"/>
    <x v="114"/>
    <n v="1"/>
    <n v="2.4"/>
    <n v="2.4"/>
  </r>
  <r>
    <s v="226930 "/>
    <x v="53376"/>
    <x v="114"/>
    <n v="1"/>
    <n v="2.4"/>
    <n v="2.4"/>
  </r>
  <r>
    <s v="226940 "/>
    <x v="80389"/>
    <x v="114"/>
    <n v="1"/>
    <n v="2.4"/>
    <n v="2.4"/>
  </r>
  <r>
    <s v="226954 "/>
    <x v="69710"/>
    <x v="114"/>
    <n v="1"/>
    <n v="2.4"/>
    <n v="2.4"/>
  </r>
  <r>
    <s v="226974 "/>
    <x v="53380"/>
    <x v="114"/>
    <n v="1"/>
    <n v="2.4"/>
    <n v="2.4"/>
  </r>
  <r>
    <s v="227010 "/>
    <x v="80390"/>
    <x v="114"/>
    <n v="1"/>
    <n v="2.4"/>
    <n v="2.4"/>
  </r>
  <r>
    <s v="227017 "/>
    <x v="53381"/>
    <x v="114"/>
    <n v="1"/>
    <n v="2.4"/>
    <n v="2.4"/>
  </r>
  <r>
    <s v="227034 "/>
    <x v="48028"/>
    <x v="114"/>
    <n v="1"/>
    <n v="2.4"/>
    <n v="2.4"/>
  </r>
  <r>
    <s v="227048 "/>
    <x v="53383"/>
    <x v="114"/>
    <n v="1"/>
    <n v="2.4"/>
    <n v="2.4"/>
  </r>
  <r>
    <s v="227058 "/>
    <x v="80391"/>
    <x v="114"/>
    <n v="1"/>
    <n v="2.4"/>
    <n v="2.4"/>
  </r>
  <r>
    <s v="227069 "/>
    <x v="23187"/>
    <x v="114"/>
    <n v="2"/>
    <n v="2.4"/>
    <n v="4.8"/>
  </r>
  <r>
    <s v="227072 "/>
    <x v="53386"/>
    <x v="114"/>
    <n v="1"/>
    <n v="2.4"/>
    <n v="2.4"/>
  </r>
  <r>
    <s v="227144 "/>
    <x v="53398"/>
    <x v="114"/>
    <n v="2"/>
    <n v="2.4"/>
    <n v="4.8"/>
  </r>
  <r>
    <s v="227147 "/>
    <x v="53399"/>
    <x v="114"/>
    <n v="1"/>
    <n v="2.4"/>
    <n v="2.4"/>
  </r>
  <r>
    <s v="227152 "/>
    <x v="80392"/>
    <x v="114"/>
    <n v="1"/>
    <n v="2.4"/>
    <n v="2.4"/>
  </r>
  <r>
    <s v="227177 "/>
    <x v="23198"/>
    <x v="114"/>
    <n v="2"/>
    <n v="2.4"/>
    <n v="4.8"/>
  </r>
  <r>
    <s v="227180 "/>
    <x v="38486"/>
    <x v="114"/>
    <n v="1"/>
    <n v="2.4"/>
    <n v="2.4"/>
  </r>
  <r>
    <s v="227216 "/>
    <x v="48031"/>
    <x v="114"/>
    <n v="1"/>
    <n v="2.4"/>
    <n v="2.4"/>
  </r>
  <r>
    <s v="227217 "/>
    <x v="8422"/>
    <x v="114"/>
    <n v="1"/>
    <n v="2.4"/>
    <n v="2.4"/>
  </r>
  <r>
    <s v="227224 "/>
    <x v="15622"/>
    <x v="114"/>
    <n v="1"/>
    <n v="2.4"/>
    <n v="2.4"/>
  </r>
  <r>
    <s v="227232 "/>
    <x v="80393"/>
    <x v="114"/>
    <n v="1"/>
    <n v="2.4"/>
    <n v="2.4"/>
  </r>
  <r>
    <s v="227312 "/>
    <x v="53414"/>
    <x v="114"/>
    <n v="1"/>
    <n v="2.4"/>
    <n v="2.4"/>
  </r>
  <r>
    <s v="227338 "/>
    <x v="69632"/>
    <x v="114"/>
    <n v="1"/>
    <n v="2.4"/>
    <n v="2.4"/>
  </r>
  <r>
    <s v="227350 "/>
    <x v="53417"/>
    <x v="114"/>
    <n v="1"/>
    <n v="2.4"/>
    <n v="2.4"/>
  </r>
  <r>
    <s v="227399 "/>
    <x v="80394"/>
    <x v="114"/>
    <n v="1"/>
    <n v="2.4"/>
    <n v="2.4"/>
  </r>
  <r>
    <s v="227412 "/>
    <x v="53422"/>
    <x v="114"/>
    <n v="1"/>
    <n v="2.4"/>
    <n v="2.4"/>
  </r>
  <r>
    <s v="227439 "/>
    <x v="38487"/>
    <x v="114"/>
    <n v="2"/>
    <n v="2.4"/>
    <n v="4.8"/>
  </r>
  <r>
    <s v="227447 "/>
    <x v="80395"/>
    <x v="114"/>
    <n v="1"/>
    <n v="2.4"/>
    <n v="2.4"/>
  </r>
  <r>
    <s v="227449 "/>
    <x v="53424"/>
    <x v="114"/>
    <n v="1"/>
    <n v="2.4"/>
    <n v="2.4"/>
  </r>
  <r>
    <s v="227485 "/>
    <x v="80396"/>
    <x v="114"/>
    <n v="1"/>
    <n v="2.4"/>
    <n v="2.4"/>
  </r>
  <r>
    <s v="227530 "/>
    <x v="53427"/>
    <x v="114"/>
    <n v="1"/>
    <n v="2.4"/>
    <n v="2.4"/>
  </r>
  <r>
    <s v="227575 "/>
    <x v="23228"/>
    <x v="114"/>
    <n v="1"/>
    <n v="2.4"/>
    <n v="2.4"/>
  </r>
  <r>
    <s v="227595 "/>
    <x v="23233"/>
    <x v="114"/>
    <n v="1"/>
    <n v="2.4"/>
    <n v="2.4"/>
  </r>
  <r>
    <s v="227599 "/>
    <x v="53432"/>
    <x v="114"/>
    <n v="1"/>
    <n v="2.4"/>
    <n v="2.4"/>
  </r>
  <r>
    <s v="227676 "/>
    <x v="23241"/>
    <x v="114"/>
    <n v="1"/>
    <n v="2.4"/>
    <n v="2.4"/>
  </r>
  <r>
    <s v="227688 "/>
    <x v="53435"/>
    <x v="114"/>
    <n v="1"/>
    <n v="2.4"/>
    <n v="2.4"/>
  </r>
  <r>
    <s v="227688 "/>
    <x v="53435"/>
    <x v="114"/>
    <n v="1"/>
    <n v="2.4"/>
    <n v="2.4"/>
  </r>
  <r>
    <s v="227709 "/>
    <x v="44646"/>
    <x v="114"/>
    <n v="1"/>
    <n v="2.4"/>
    <n v="2.4"/>
  </r>
  <r>
    <s v="227715 "/>
    <x v="53437"/>
    <x v="114"/>
    <n v="1"/>
    <n v="2.4"/>
    <n v="2.4"/>
  </r>
  <r>
    <s v="227750 "/>
    <x v="58739"/>
    <x v="114"/>
    <n v="1"/>
    <n v="2.4"/>
    <n v="2.4"/>
  </r>
  <r>
    <s v="227769 "/>
    <x v="74419"/>
    <x v="114"/>
    <n v="1"/>
    <n v="2.4"/>
    <n v="2.4"/>
  </r>
  <r>
    <s v="227775 "/>
    <x v="53440"/>
    <x v="114"/>
    <n v="1"/>
    <n v="2.4"/>
    <n v="2.4"/>
  </r>
  <r>
    <s v="227837 "/>
    <x v="63585"/>
    <x v="114"/>
    <n v="1"/>
    <n v="2.4"/>
    <n v="2.4"/>
  </r>
  <r>
    <s v="227842 "/>
    <x v="23253"/>
    <x v="114"/>
    <n v="1"/>
    <n v="2.4"/>
    <n v="2.4"/>
  </r>
  <r>
    <s v="227854 "/>
    <x v="53442"/>
    <x v="114"/>
    <n v="1"/>
    <n v="2.4"/>
    <n v="2.4"/>
  </r>
  <r>
    <s v="227902 "/>
    <x v="48046"/>
    <x v="114"/>
    <n v="1"/>
    <n v="2.4"/>
    <n v="2.4"/>
  </r>
  <r>
    <s v="227916 "/>
    <x v="53443"/>
    <x v="114"/>
    <n v="1"/>
    <n v="2.4"/>
    <n v="2.4"/>
  </r>
  <r>
    <s v="227926 "/>
    <x v="53444"/>
    <x v="114"/>
    <n v="1"/>
    <n v="2.4"/>
    <n v="2.4"/>
  </r>
  <r>
    <s v="227927 "/>
    <x v="53445"/>
    <x v="114"/>
    <n v="1"/>
    <n v="2.4"/>
    <n v="2.4"/>
  </r>
  <r>
    <s v="227955 "/>
    <x v="53447"/>
    <x v="114"/>
    <n v="1"/>
    <n v="2.4"/>
    <n v="2.4"/>
  </r>
  <r>
    <s v="228011 "/>
    <x v="53451"/>
    <x v="114"/>
    <n v="2"/>
    <n v="2.4"/>
    <n v="4.8"/>
  </r>
  <r>
    <s v="228075 "/>
    <x v="53454"/>
    <x v="114"/>
    <n v="1"/>
    <n v="2.4"/>
    <n v="2.4"/>
  </r>
  <r>
    <s v="228143 "/>
    <x v="33212"/>
    <x v="114"/>
    <n v="1"/>
    <n v="2.4"/>
    <n v="2.4"/>
  </r>
  <r>
    <s v="228147 "/>
    <x v="53456"/>
    <x v="114"/>
    <n v="2"/>
    <n v="2.4"/>
    <n v="4.8"/>
  </r>
  <r>
    <s v="228170 "/>
    <x v="80397"/>
    <x v="114"/>
    <n v="1"/>
    <n v="2.4"/>
    <n v="2.4"/>
  </r>
  <r>
    <s v="228248 "/>
    <x v="53461"/>
    <x v="114"/>
    <n v="1"/>
    <n v="2.4"/>
    <n v="2.4"/>
  </r>
  <r>
    <s v="228323 "/>
    <x v="53463"/>
    <x v="114"/>
    <n v="1"/>
    <n v="2.4"/>
    <n v="2.4"/>
  </r>
  <r>
    <s v="228357 "/>
    <x v="80398"/>
    <x v="114"/>
    <n v="1"/>
    <n v="2.4"/>
    <n v="2.4"/>
  </r>
  <r>
    <s v="228381 "/>
    <x v="15625"/>
    <x v="114"/>
    <n v="1"/>
    <n v="2.4"/>
    <n v="2.4"/>
  </r>
  <r>
    <s v="228392 "/>
    <x v="53467"/>
    <x v="114"/>
    <n v="1"/>
    <n v="2.4"/>
    <n v="2.4"/>
  </r>
  <r>
    <s v="228431 "/>
    <x v="53470"/>
    <x v="114"/>
    <n v="1"/>
    <n v="2.4"/>
    <n v="2.4"/>
  </r>
  <r>
    <s v="228432 "/>
    <x v="53471"/>
    <x v="114"/>
    <n v="1"/>
    <n v="2.4"/>
    <n v="2.4"/>
  </r>
  <r>
    <s v="228440 "/>
    <x v="53472"/>
    <x v="114"/>
    <n v="1"/>
    <n v="2.4"/>
    <n v="2.4"/>
  </r>
  <r>
    <s v="228456 "/>
    <x v="53473"/>
    <x v="114"/>
    <n v="1"/>
    <n v="2.4"/>
    <n v="2.4"/>
  </r>
  <r>
    <s v="228532 "/>
    <x v="8571"/>
    <x v="114"/>
    <n v="1"/>
    <n v="2.4"/>
    <n v="2.4"/>
  </r>
  <r>
    <s v="228554 "/>
    <x v="53475"/>
    <x v="114"/>
    <n v="1"/>
    <n v="2.4"/>
    <n v="2.4"/>
  </r>
  <r>
    <s v="228584 "/>
    <x v="53477"/>
    <x v="114"/>
    <n v="1"/>
    <n v="2.4"/>
    <n v="2.4"/>
  </r>
  <r>
    <s v="228595 "/>
    <x v="23329"/>
    <x v="114"/>
    <n v="1"/>
    <n v="2.4"/>
    <n v="2.4"/>
  </r>
  <r>
    <s v="228598 "/>
    <x v="80399"/>
    <x v="114"/>
    <n v="1"/>
    <n v="2.4"/>
    <n v="2.4"/>
  </r>
  <r>
    <s v="228630 "/>
    <x v="71784"/>
    <x v="114"/>
    <n v="1"/>
    <n v="2.4"/>
    <n v="2.4"/>
  </r>
  <r>
    <s v="228632 "/>
    <x v="71784"/>
    <x v="114"/>
    <n v="1"/>
    <n v="2.4"/>
    <n v="2.4"/>
  </r>
  <r>
    <s v="228633 "/>
    <x v="64245"/>
    <x v="114"/>
    <n v="1"/>
    <n v="2.4"/>
    <n v="2.4"/>
  </r>
  <r>
    <s v="228645 "/>
    <x v="68114"/>
    <x v="114"/>
    <n v="1"/>
    <n v="2.4"/>
    <n v="2.4"/>
  </r>
  <r>
    <s v="228671 "/>
    <x v="53480"/>
    <x v="114"/>
    <n v="1"/>
    <n v="2.4"/>
    <n v="2.4"/>
  </r>
  <r>
    <s v="228685 "/>
    <x v="80400"/>
    <x v="114"/>
    <n v="1"/>
    <n v="2.4"/>
    <n v="2.4"/>
  </r>
  <r>
    <s v="228744 "/>
    <x v="80401"/>
    <x v="114"/>
    <n v="1"/>
    <n v="2.4"/>
    <n v="2.4"/>
  </r>
  <r>
    <s v="228804 "/>
    <x v="58765"/>
    <x v="114"/>
    <n v="1"/>
    <n v="2.4"/>
    <n v="2.4"/>
  </r>
  <r>
    <s v="228852 "/>
    <x v="53483"/>
    <x v="114"/>
    <n v="1"/>
    <n v="2.4"/>
    <n v="2.4"/>
  </r>
  <r>
    <s v="228900 "/>
    <x v="80402"/>
    <x v="114"/>
    <n v="1"/>
    <n v="2.4"/>
    <n v="2.4"/>
  </r>
  <r>
    <s v="228908 "/>
    <x v="23345"/>
    <x v="114"/>
    <n v="1"/>
    <n v="2.4"/>
    <n v="2.4"/>
  </r>
  <r>
    <s v="228972 "/>
    <x v="39229"/>
    <x v="114"/>
    <n v="1"/>
    <n v="2.4"/>
    <n v="2.4"/>
  </r>
  <r>
    <s v="229002 "/>
    <x v="8626"/>
    <x v="114"/>
    <n v="1"/>
    <n v="2.4"/>
    <n v="2.4"/>
  </r>
  <r>
    <s v="229007 "/>
    <x v="53489"/>
    <x v="114"/>
    <n v="2"/>
    <n v="2.4"/>
    <n v="4.8"/>
  </r>
  <r>
    <s v="229022 "/>
    <x v="53491"/>
    <x v="114"/>
    <n v="1"/>
    <n v="2.4"/>
    <n v="2.4"/>
  </r>
  <r>
    <s v="229063 "/>
    <x v="38001"/>
    <x v="114"/>
    <n v="1"/>
    <n v="2.4"/>
    <n v="2.4"/>
  </r>
  <r>
    <s v="229070 "/>
    <x v="53492"/>
    <x v="114"/>
    <n v="1"/>
    <n v="2.4"/>
    <n v="2.4"/>
  </r>
  <r>
    <s v="229101 "/>
    <x v="8639"/>
    <x v="114"/>
    <n v="1"/>
    <n v="2.4"/>
    <n v="2.4"/>
  </r>
  <r>
    <s v="229109 "/>
    <x v="80403"/>
    <x v="114"/>
    <n v="1"/>
    <n v="2.4"/>
    <n v="2.4"/>
  </r>
  <r>
    <s v="229113 "/>
    <x v="23367"/>
    <x v="114"/>
    <n v="1"/>
    <n v="2.4"/>
    <n v="2.4"/>
  </r>
  <r>
    <s v="229118 "/>
    <x v="8640"/>
    <x v="114"/>
    <n v="1"/>
    <n v="2.4"/>
    <n v="2.4"/>
  </r>
  <r>
    <s v="229224 "/>
    <x v="53502"/>
    <x v="114"/>
    <n v="1"/>
    <n v="2.4"/>
    <n v="2.4"/>
  </r>
  <r>
    <s v="229293 "/>
    <x v="44686"/>
    <x v="114"/>
    <n v="1"/>
    <n v="2.4"/>
    <n v="2.4"/>
  </r>
  <r>
    <s v="229309 "/>
    <x v="80404"/>
    <x v="114"/>
    <n v="9"/>
    <n v="2.4"/>
    <n v="21.599999999999998"/>
  </r>
  <r>
    <s v="229350 "/>
    <x v="80405"/>
    <x v="114"/>
    <n v="1"/>
    <n v="2.4"/>
    <n v="2.4"/>
  </r>
  <r>
    <s v="229358 "/>
    <x v="53504"/>
    <x v="114"/>
    <n v="1"/>
    <n v="2.4"/>
    <n v="2.4"/>
  </r>
  <r>
    <s v="229420 "/>
    <x v="53505"/>
    <x v="114"/>
    <n v="2"/>
    <n v="2.4"/>
    <n v="4.8"/>
  </r>
  <r>
    <s v="229432 "/>
    <x v="35802"/>
    <x v="114"/>
    <n v="1"/>
    <n v="2.4"/>
    <n v="2.4"/>
  </r>
  <r>
    <s v="229438 "/>
    <x v="80406"/>
    <x v="114"/>
    <n v="1"/>
    <n v="2.4"/>
    <n v="2.4"/>
  </r>
  <r>
    <s v="229442 "/>
    <x v="53506"/>
    <x v="114"/>
    <n v="1"/>
    <n v="2.4"/>
    <n v="2.4"/>
  </r>
  <r>
    <s v="229446 "/>
    <x v="71788"/>
    <x v="114"/>
    <n v="1"/>
    <n v="2.4"/>
    <n v="2.4"/>
  </r>
  <r>
    <s v="229530 "/>
    <x v="80407"/>
    <x v="114"/>
    <n v="1"/>
    <n v="2.4"/>
    <n v="2.4"/>
  </r>
  <r>
    <s v="229545 "/>
    <x v="80408"/>
    <x v="114"/>
    <n v="1"/>
    <n v="2.4"/>
    <n v="2.4"/>
  </r>
  <r>
    <s v="229552 "/>
    <x v="8691"/>
    <x v="114"/>
    <n v="1"/>
    <n v="2.4"/>
    <n v="2.4"/>
  </r>
  <r>
    <s v="229564 "/>
    <x v="8693"/>
    <x v="114"/>
    <n v="1"/>
    <n v="2.4"/>
    <n v="2.4"/>
  </r>
  <r>
    <s v="229567 "/>
    <x v="80409"/>
    <x v="114"/>
    <n v="1"/>
    <n v="2.4"/>
    <n v="2.4"/>
  </r>
  <r>
    <s v="229591 "/>
    <x v="80410"/>
    <x v="114"/>
    <n v="1"/>
    <n v="2.4"/>
    <n v="2.4"/>
  </r>
  <r>
    <s v="229655 "/>
    <x v="80411"/>
    <x v="114"/>
    <n v="1"/>
    <n v="2.4"/>
    <n v="2.4"/>
  </r>
  <r>
    <s v="229665 "/>
    <x v="53512"/>
    <x v="114"/>
    <n v="1"/>
    <n v="2.4"/>
    <n v="2.4"/>
  </r>
  <r>
    <s v="229737 "/>
    <x v="53514"/>
    <x v="114"/>
    <n v="1"/>
    <n v="2.4"/>
    <n v="2.4"/>
  </r>
  <r>
    <s v="229746 "/>
    <x v="53517"/>
    <x v="114"/>
    <n v="1"/>
    <n v="2.4"/>
    <n v="2.4"/>
  </r>
  <r>
    <s v="229785 "/>
    <x v="80412"/>
    <x v="114"/>
    <n v="1"/>
    <n v="2.4"/>
    <n v="2.4"/>
  </r>
  <r>
    <s v="229786 "/>
    <x v="71791"/>
    <x v="114"/>
    <n v="1"/>
    <n v="2.4"/>
    <n v="2.4"/>
  </r>
  <r>
    <s v="229789 "/>
    <x v="53518"/>
    <x v="114"/>
    <n v="1"/>
    <n v="2.4"/>
    <n v="2.4"/>
  </r>
  <r>
    <s v="229792 "/>
    <x v="80413"/>
    <x v="114"/>
    <n v="1"/>
    <n v="2.4"/>
    <n v="2.4"/>
  </r>
  <r>
    <s v="229837 "/>
    <x v="8728"/>
    <x v="114"/>
    <n v="1"/>
    <n v="2.4"/>
    <n v="2.4"/>
  </r>
  <r>
    <s v="229840 "/>
    <x v="80414"/>
    <x v="114"/>
    <n v="1"/>
    <n v="2.4"/>
    <n v="2.4"/>
  </r>
  <r>
    <s v="229866 "/>
    <x v="29882"/>
    <x v="114"/>
    <n v="1"/>
    <n v="2.4"/>
    <n v="2.4"/>
  </r>
  <r>
    <s v="229963 "/>
    <x v="8741"/>
    <x v="114"/>
    <n v="1"/>
    <n v="2.4"/>
    <n v="2.4"/>
  </r>
  <r>
    <s v="229972 "/>
    <x v="80415"/>
    <x v="114"/>
    <n v="1"/>
    <n v="2.4"/>
    <n v="2.4"/>
  </r>
  <r>
    <s v="229974 "/>
    <x v="80415"/>
    <x v="114"/>
    <n v="1"/>
    <n v="2.4"/>
    <n v="2.4"/>
  </r>
  <r>
    <s v="229980 "/>
    <x v="80416"/>
    <x v="114"/>
    <n v="2"/>
    <n v="2.4"/>
    <n v="4.8"/>
  </r>
  <r>
    <s v="230007 "/>
    <x v="80417"/>
    <x v="114"/>
    <n v="1"/>
    <n v="2.4"/>
    <n v="2.4"/>
  </r>
  <r>
    <s v="230027 "/>
    <x v="53526"/>
    <x v="114"/>
    <n v="1"/>
    <n v="2.4"/>
    <n v="2.4"/>
  </r>
  <r>
    <s v="230052 "/>
    <x v="53528"/>
    <x v="114"/>
    <n v="1"/>
    <n v="2.4"/>
    <n v="2.4"/>
  </r>
  <r>
    <s v="230067 "/>
    <x v="8753"/>
    <x v="114"/>
    <n v="1"/>
    <n v="2.4"/>
    <n v="2.4"/>
  </r>
  <r>
    <s v="230088 "/>
    <x v="53531"/>
    <x v="114"/>
    <n v="1"/>
    <n v="2.4"/>
    <n v="2.4"/>
  </r>
  <r>
    <s v="230149 "/>
    <x v="53535"/>
    <x v="114"/>
    <n v="1"/>
    <n v="2.4"/>
    <n v="2.4"/>
  </r>
  <r>
    <s v="230178 "/>
    <x v="53537"/>
    <x v="114"/>
    <n v="2"/>
    <n v="2.4"/>
    <n v="4.8"/>
  </r>
  <r>
    <s v="230201 "/>
    <x v="23446"/>
    <x v="114"/>
    <n v="1"/>
    <n v="2.4"/>
    <n v="2.4"/>
  </r>
  <r>
    <s v="230229 "/>
    <x v="53540"/>
    <x v="114"/>
    <n v="1"/>
    <n v="2.4"/>
    <n v="2.4"/>
  </r>
  <r>
    <s v="230233 "/>
    <x v="53541"/>
    <x v="114"/>
    <n v="1"/>
    <n v="2.4"/>
    <n v="2.4"/>
  </r>
  <r>
    <s v="230234 "/>
    <x v="53542"/>
    <x v="114"/>
    <n v="1"/>
    <n v="2.4"/>
    <n v="2.4"/>
  </r>
  <r>
    <s v="230244 "/>
    <x v="80418"/>
    <x v="114"/>
    <n v="1"/>
    <n v="2.4"/>
    <n v="2.4"/>
  </r>
  <r>
    <s v="230265 "/>
    <x v="80419"/>
    <x v="114"/>
    <n v="1"/>
    <n v="2.4"/>
    <n v="2.4"/>
  </r>
  <r>
    <s v="230283 "/>
    <x v="80420"/>
    <x v="114"/>
    <n v="1"/>
    <n v="2.4"/>
    <n v="2.4"/>
  </r>
  <r>
    <s v="230305 "/>
    <x v="8784"/>
    <x v="114"/>
    <n v="1"/>
    <n v="2.4"/>
    <n v="2.4"/>
  </r>
  <r>
    <s v="230323 "/>
    <x v="53543"/>
    <x v="114"/>
    <n v="1"/>
    <n v="2.4"/>
    <n v="2.4"/>
  </r>
  <r>
    <s v="230324 "/>
    <x v="80421"/>
    <x v="114"/>
    <n v="1"/>
    <n v="2.4"/>
    <n v="2.4"/>
  </r>
  <r>
    <s v="230345 "/>
    <x v="71792"/>
    <x v="114"/>
    <n v="1"/>
    <n v="2.4"/>
    <n v="2.4"/>
  </r>
  <r>
    <s v="230389 "/>
    <x v="53546"/>
    <x v="114"/>
    <n v="1"/>
    <n v="2.4"/>
    <n v="2.4"/>
  </r>
  <r>
    <s v="230392 "/>
    <x v="53547"/>
    <x v="114"/>
    <n v="1"/>
    <n v="2.4"/>
    <n v="2.4"/>
  </r>
  <r>
    <s v="230429 "/>
    <x v="8799"/>
    <x v="114"/>
    <n v="1"/>
    <n v="2.4"/>
    <n v="2.4"/>
  </r>
  <r>
    <s v="230481 "/>
    <x v="53550"/>
    <x v="114"/>
    <n v="1"/>
    <n v="2.4"/>
    <n v="2.4"/>
  </r>
  <r>
    <s v="230566 "/>
    <x v="80422"/>
    <x v="114"/>
    <n v="1"/>
    <n v="2.4"/>
    <n v="2.4"/>
  </r>
  <r>
    <s v="230567 "/>
    <x v="80423"/>
    <x v="114"/>
    <n v="1"/>
    <n v="2.4"/>
    <n v="2.4"/>
  </r>
  <r>
    <s v="230608 "/>
    <x v="80424"/>
    <x v="114"/>
    <n v="2"/>
    <n v="2.4"/>
    <n v="4.8"/>
  </r>
  <r>
    <s v="230623 "/>
    <x v="49597"/>
    <x v="114"/>
    <n v="1"/>
    <n v="2.4"/>
    <n v="2.4"/>
  </r>
  <r>
    <s v="230671 "/>
    <x v="53557"/>
    <x v="114"/>
    <n v="1"/>
    <n v="2.4"/>
    <n v="2.4"/>
  </r>
  <r>
    <s v="230680 "/>
    <x v="48094"/>
    <x v="114"/>
    <n v="1"/>
    <n v="2.4"/>
    <n v="2.4"/>
  </r>
  <r>
    <s v="230688 "/>
    <x v="80425"/>
    <x v="114"/>
    <n v="1"/>
    <n v="2.4"/>
    <n v="2.4"/>
  </r>
  <r>
    <s v="230699 "/>
    <x v="70122"/>
    <x v="114"/>
    <n v="1"/>
    <n v="2.4"/>
    <n v="2.4"/>
  </r>
  <r>
    <s v="230708 "/>
    <x v="38012"/>
    <x v="114"/>
    <n v="1"/>
    <n v="2.4"/>
    <n v="2.4"/>
  </r>
  <r>
    <s v="230773 "/>
    <x v="53563"/>
    <x v="114"/>
    <n v="1"/>
    <n v="2.4"/>
    <n v="2.4"/>
  </r>
  <r>
    <s v="230778 "/>
    <x v="63598"/>
    <x v="114"/>
    <n v="2"/>
    <n v="2.4"/>
    <n v="4.8"/>
  </r>
  <r>
    <s v="230790 "/>
    <x v="80426"/>
    <x v="114"/>
    <n v="1"/>
    <n v="2.4"/>
    <n v="2.4"/>
  </r>
  <r>
    <s v="230795 "/>
    <x v="53564"/>
    <x v="114"/>
    <n v="2"/>
    <n v="2.4"/>
    <n v="4.8"/>
  </r>
  <r>
    <s v="230827 "/>
    <x v="23489"/>
    <x v="114"/>
    <n v="1"/>
    <n v="2.4"/>
    <n v="2.4"/>
  </r>
  <r>
    <s v="230854 "/>
    <x v="8842"/>
    <x v="114"/>
    <n v="1"/>
    <n v="2.4"/>
    <n v="2.4"/>
  </r>
  <r>
    <s v="230856 "/>
    <x v="53566"/>
    <x v="114"/>
    <n v="1"/>
    <n v="2.4"/>
    <n v="2.4"/>
  </r>
  <r>
    <s v="230887 "/>
    <x v="80427"/>
    <x v="114"/>
    <n v="1"/>
    <n v="2.4"/>
    <n v="2.4"/>
  </r>
  <r>
    <s v="230941 "/>
    <x v="53569"/>
    <x v="114"/>
    <n v="1"/>
    <n v="2.4"/>
    <n v="2.4"/>
  </r>
  <r>
    <s v="230943 "/>
    <x v="23502"/>
    <x v="114"/>
    <n v="1"/>
    <n v="2.4"/>
    <n v="2.4"/>
  </r>
  <r>
    <s v="230945 "/>
    <x v="53570"/>
    <x v="114"/>
    <n v="1"/>
    <n v="2.4"/>
    <n v="2.4"/>
  </r>
  <r>
    <s v="230969 "/>
    <x v="8860"/>
    <x v="114"/>
    <n v="1"/>
    <n v="2.4"/>
    <n v="2.4"/>
  </r>
  <r>
    <s v="230983 "/>
    <x v="53572"/>
    <x v="114"/>
    <n v="1"/>
    <n v="2.4"/>
    <n v="2.4"/>
  </r>
  <r>
    <s v="231018 "/>
    <x v="8864"/>
    <x v="114"/>
    <n v="1"/>
    <n v="2.4"/>
    <n v="2.4"/>
  </r>
  <r>
    <s v="231036 "/>
    <x v="53574"/>
    <x v="114"/>
    <n v="1"/>
    <n v="2.4"/>
    <n v="2.4"/>
  </r>
  <r>
    <s v="231048 "/>
    <x v="53575"/>
    <x v="114"/>
    <n v="1"/>
    <n v="2.4"/>
    <n v="2.4"/>
  </r>
  <r>
    <s v="231106 "/>
    <x v="46908"/>
    <x v="114"/>
    <n v="1"/>
    <n v="2.4"/>
    <n v="2.4"/>
  </r>
  <r>
    <s v="231154 "/>
    <x v="8880"/>
    <x v="114"/>
    <n v="1"/>
    <n v="2.4"/>
    <n v="2.4"/>
  </r>
  <r>
    <s v="231212 "/>
    <x v="80428"/>
    <x v="114"/>
    <n v="1"/>
    <n v="2.4"/>
    <n v="2.4"/>
  </r>
  <r>
    <s v="231237 "/>
    <x v="53578"/>
    <x v="114"/>
    <n v="1"/>
    <n v="2.4"/>
    <n v="2.4"/>
  </r>
  <r>
    <s v="231249 "/>
    <x v="80429"/>
    <x v="114"/>
    <n v="1"/>
    <n v="2.4"/>
    <n v="2.4"/>
  </r>
  <r>
    <s v="231358 "/>
    <x v="80430"/>
    <x v="114"/>
    <n v="1"/>
    <n v="2.4"/>
    <n v="2.4"/>
  </r>
  <r>
    <s v="231374 "/>
    <x v="48101"/>
    <x v="114"/>
    <n v="1"/>
    <n v="2.4"/>
    <n v="2.4"/>
  </r>
  <r>
    <s v="231383 "/>
    <x v="53581"/>
    <x v="114"/>
    <n v="2"/>
    <n v="2.4"/>
    <n v="4.8"/>
  </r>
  <r>
    <s v="231407 "/>
    <x v="80431"/>
    <x v="114"/>
    <n v="1"/>
    <n v="2.4"/>
    <n v="2.4"/>
  </r>
  <r>
    <s v="231489 "/>
    <x v="8924"/>
    <x v="114"/>
    <n v="1"/>
    <n v="2.4"/>
    <n v="2.4"/>
  </r>
  <r>
    <s v="231511 "/>
    <x v="68198"/>
    <x v="114"/>
    <n v="1"/>
    <n v="2.4"/>
    <n v="2.4"/>
  </r>
  <r>
    <s v="231517 "/>
    <x v="53585"/>
    <x v="114"/>
    <n v="1"/>
    <n v="2.4"/>
    <n v="2.4"/>
  </r>
  <r>
    <s v="231524 "/>
    <x v="80432"/>
    <x v="114"/>
    <n v="1"/>
    <n v="2.4"/>
    <n v="2.4"/>
  </r>
  <r>
    <s v="231611 "/>
    <x v="44748"/>
    <x v="114"/>
    <n v="1"/>
    <n v="2.4"/>
    <n v="2.4"/>
  </r>
  <r>
    <s v="231613 "/>
    <x v="8937"/>
    <x v="114"/>
    <n v="1"/>
    <n v="2.4"/>
    <n v="2.4"/>
  </r>
  <r>
    <s v="231616 "/>
    <x v="80433"/>
    <x v="114"/>
    <n v="1"/>
    <n v="2.4"/>
    <n v="2.4"/>
  </r>
  <r>
    <s v="231643 "/>
    <x v="53589"/>
    <x v="114"/>
    <n v="1"/>
    <n v="2.4"/>
    <n v="2.4"/>
  </r>
  <r>
    <s v="231681 "/>
    <x v="41360"/>
    <x v="114"/>
    <n v="1"/>
    <n v="2.4"/>
    <n v="2.4"/>
  </r>
  <r>
    <s v="231683 "/>
    <x v="53590"/>
    <x v="114"/>
    <n v="1"/>
    <n v="2.4"/>
    <n v="2.4"/>
  </r>
  <r>
    <s v="231703 "/>
    <x v="53591"/>
    <x v="114"/>
    <n v="1"/>
    <n v="2.4"/>
    <n v="2.4"/>
  </r>
  <r>
    <s v="231708 "/>
    <x v="8948"/>
    <x v="114"/>
    <n v="1"/>
    <n v="2.4"/>
    <n v="2.4"/>
  </r>
  <r>
    <s v="231778 "/>
    <x v="23581"/>
    <x v="114"/>
    <n v="1"/>
    <n v="2.4"/>
    <n v="2.4"/>
  </r>
  <r>
    <s v="231787 "/>
    <x v="53593"/>
    <x v="114"/>
    <n v="1"/>
    <n v="2.4"/>
    <n v="2.4"/>
  </r>
  <r>
    <s v="231813 "/>
    <x v="80434"/>
    <x v="114"/>
    <n v="1"/>
    <n v="2.4"/>
    <n v="2.4"/>
  </r>
  <r>
    <s v="231815 "/>
    <x v="23589"/>
    <x v="114"/>
    <n v="1"/>
    <n v="2.4"/>
    <n v="2.4"/>
  </r>
  <r>
    <s v="231820 "/>
    <x v="53598"/>
    <x v="114"/>
    <n v="1"/>
    <n v="2.4"/>
    <n v="2.4"/>
  </r>
  <r>
    <s v="231831 "/>
    <x v="70854"/>
    <x v="114"/>
    <n v="1"/>
    <n v="2.4"/>
    <n v="2.4"/>
  </r>
  <r>
    <s v="231835 "/>
    <x v="8970"/>
    <x v="114"/>
    <n v="1"/>
    <n v="2.4"/>
    <n v="2.4"/>
  </r>
  <r>
    <s v="231942 "/>
    <x v="80435"/>
    <x v="114"/>
    <n v="1"/>
    <n v="2.5"/>
    <n v="2.5"/>
  </r>
  <r>
    <s v="231968 "/>
    <x v="31570"/>
    <x v="114"/>
    <n v="1"/>
    <n v="2.5"/>
    <n v="2.5"/>
  </r>
  <r>
    <s v="232006 "/>
    <x v="80436"/>
    <x v="114"/>
    <n v="1"/>
    <n v="2.5"/>
    <n v="2.5"/>
  </r>
  <r>
    <s v="232019 "/>
    <x v="53605"/>
    <x v="114"/>
    <n v="1"/>
    <n v="2.5"/>
    <n v="2.5"/>
  </r>
  <r>
    <s v="232029 "/>
    <x v="64264"/>
    <x v="114"/>
    <n v="1"/>
    <n v="2.5"/>
    <n v="2.5"/>
  </r>
  <r>
    <s v="232122 "/>
    <x v="48112"/>
    <x v="114"/>
    <n v="1"/>
    <n v="2.5"/>
    <n v="2.5"/>
  </r>
  <r>
    <s v="232122 "/>
    <x v="48112"/>
    <x v="114"/>
    <n v="1"/>
    <n v="2.5"/>
    <n v="2.5"/>
  </r>
  <r>
    <s v="232124 "/>
    <x v="53606"/>
    <x v="114"/>
    <n v="1"/>
    <n v="2.5"/>
    <n v="2.5"/>
  </r>
  <r>
    <s v="232135 "/>
    <x v="32130"/>
    <x v="114"/>
    <n v="1"/>
    <n v="2.5"/>
    <n v="2.5"/>
  </r>
  <r>
    <s v="232144 "/>
    <x v="31573"/>
    <x v="114"/>
    <n v="1"/>
    <n v="2.5"/>
    <n v="2.5"/>
  </r>
  <r>
    <s v="232147 "/>
    <x v="23628"/>
    <x v="114"/>
    <n v="1"/>
    <n v="2.5"/>
    <n v="2.5"/>
  </r>
  <r>
    <s v="232210 "/>
    <x v="80437"/>
    <x v="114"/>
    <n v="1"/>
    <n v="2.5"/>
    <n v="2.5"/>
  </r>
  <r>
    <s v="232216 "/>
    <x v="53608"/>
    <x v="114"/>
    <n v="1"/>
    <n v="2.5"/>
    <n v="2.5"/>
  </r>
  <r>
    <s v="232303 "/>
    <x v="80438"/>
    <x v="114"/>
    <n v="1"/>
    <n v="2.5"/>
    <n v="2.5"/>
  </r>
  <r>
    <s v="232316 "/>
    <x v="80439"/>
    <x v="114"/>
    <n v="1"/>
    <n v="2.5"/>
    <n v="2.5"/>
  </r>
  <r>
    <s v="232326 "/>
    <x v="53611"/>
    <x v="114"/>
    <n v="1"/>
    <n v="2.5"/>
    <n v="2.5"/>
  </r>
  <r>
    <s v="232332 "/>
    <x v="80440"/>
    <x v="114"/>
    <n v="1"/>
    <n v="2.5"/>
    <n v="2.5"/>
  </r>
  <r>
    <s v="232338 "/>
    <x v="9044"/>
    <x v="114"/>
    <n v="1"/>
    <n v="2.5"/>
    <n v="2.5"/>
  </r>
  <r>
    <s v="232378 "/>
    <x v="48118"/>
    <x v="114"/>
    <n v="1"/>
    <n v="2.5"/>
    <n v="2.5"/>
  </r>
  <r>
    <s v="232419 "/>
    <x v="53614"/>
    <x v="114"/>
    <n v="1"/>
    <n v="2.5"/>
    <n v="2.5"/>
  </r>
  <r>
    <s v="232423 "/>
    <x v="9053"/>
    <x v="114"/>
    <n v="1"/>
    <n v="2.5"/>
    <n v="2.5"/>
  </r>
  <r>
    <s v="232524 "/>
    <x v="9062"/>
    <x v="114"/>
    <n v="1"/>
    <n v="2.5"/>
    <n v="2.5"/>
  </r>
  <r>
    <s v="232591 "/>
    <x v="80441"/>
    <x v="114"/>
    <n v="1"/>
    <n v="2.5"/>
    <n v="2.5"/>
  </r>
  <r>
    <s v="232598 "/>
    <x v="53623"/>
    <x v="114"/>
    <n v="1"/>
    <n v="2.5"/>
    <n v="2.5"/>
  </r>
  <r>
    <s v="232601 "/>
    <x v="53624"/>
    <x v="114"/>
    <n v="1"/>
    <n v="2.5"/>
    <n v="2.5"/>
  </r>
  <r>
    <s v="232602 "/>
    <x v="53625"/>
    <x v="114"/>
    <n v="1"/>
    <n v="2.5"/>
    <n v="2.5"/>
  </r>
  <r>
    <s v="232605 "/>
    <x v="80442"/>
    <x v="114"/>
    <n v="1"/>
    <n v="2.5"/>
    <n v="2.5"/>
  </r>
  <r>
    <s v="232606 "/>
    <x v="53626"/>
    <x v="114"/>
    <n v="1"/>
    <n v="2.5"/>
    <n v="2.5"/>
  </r>
  <r>
    <s v="232629 "/>
    <x v="23670"/>
    <x v="114"/>
    <n v="1"/>
    <n v="2.5"/>
    <n v="2.5"/>
  </r>
  <r>
    <s v="232661 "/>
    <x v="53632"/>
    <x v="114"/>
    <n v="1"/>
    <n v="2.5"/>
    <n v="2.5"/>
  </r>
  <r>
    <s v="232671 "/>
    <x v="32134"/>
    <x v="114"/>
    <n v="1"/>
    <n v="2.5"/>
    <n v="2.5"/>
  </r>
  <r>
    <s v="232705 "/>
    <x v="53636"/>
    <x v="114"/>
    <n v="1"/>
    <n v="2.5"/>
    <n v="2.5"/>
  </r>
  <r>
    <s v="232734 "/>
    <x v="53637"/>
    <x v="114"/>
    <n v="2"/>
    <n v="2.5"/>
    <n v="5"/>
  </r>
  <r>
    <s v="232750 "/>
    <x v="53639"/>
    <x v="114"/>
    <n v="1"/>
    <n v="2.5"/>
    <n v="2.5"/>
  </r>
  <r>
    <s v="232772 "/>
    <x v="32137"/>
    <x v="114"/>
    <n v="1"/>
    <n v="2.5"/>
    <n v="2.5"/>
  </r>
  <r>
    <s v="232773 "/>
    <x v="80443"/>
    <x v="114"/>
    <n v="1"/>
    <n v="2.5"/>
    <n v="2.5"/>
  </r>
  <r>
    <s v="232787 "/>
    <x v="53642"/>
    <x v="114"/>
    <n v="1"/>
    <n v="2.5"/>
    <n v="2.5"/>
  </r>
  <r>
    <s v="232813 "/>
    <x v="53644"/>
    <x v="114"/>
    <n v="1"/>
    <n v="2.5"/>
    <n v="2.5"/>
  </r>
  <r>
    <s v="232820 "/>
    <x v="58919"/>
    <x v="114"/>
    <n v="1"/>
    <n v="2.5"/>
    <n v="2.5"/>
  </r>
  <r>
    <s v="232821 "/>
    <x v="23687"/>
    <x v="114"/>
    <n v="1"/>
    <n v="2.5"/>
    <n v="2.5"/>
  </r>
  <r>
    <s v="232825 "/>
    <x v="53645"/>
    <x v="114"/>
    <n v="1"/>
    <n v="2.5"/>
    <n v="2.5"/>
  </r>
  <r>
    <s v="232866 "/>
    <x v="15658"/>
    <x v="114"/>
    <n v="1"/>
    <n v="2.5"/>
    <n v="2.5"/>
  </r>
  <r>
    <s v="232890 "/>
    <x v="80444"/>
    <x v="114"/>
    <n v="1"/>
    <n v="2.5"/>
    <n v="2.5"/>
  </r>
  <r>
    <s v="232891 "/>
    <x v="80445"/>
    <x v="114"/>
    <n v="1"/>
    <n v="2.5"/>
    <n v="2.5"/>
  </r>
  <r>
    <s v="232892 "/>
    <x v="53648"/>
    <x v="114"/>
    <n v="1"/>
    <n v="2.5"/>
    <n v="2.5"/>
  </r>
  <r>
    <s v="232979 "/>
    <x v="53650"/>
    <x v="114"/>
    <n v="1"/>
    <n v="2.5"/>
    <n v="2.5"/>
  </r>
  <r>
    <s v="233027 "/>
    <x v="53651"/>
    <x v="114"/>
    <n v="1"/>
    <n v="2.5"/>
    <n v="2.5"/>
  </r>
  <r>
    <s v="233029 "/>
    <x v="53652"/>
    <x v="114"/>
    <n v="1"/>
    <n v="2.5"/>
    <n v="2.5"/>
  </r>
  <r>
    <s v="233034 "/>
    <x v="53653"/>
    <x v="114"/>
    <n v="1"/>
    <n v="2.5"/>
    <n v="2.5"/>
  </r>
  <r>
    <s v="233039 "/>
    <x v="53654"/>
    <x v="114"/>
    <n v="1"/>
    <n v="2.5"/>
    <n v="2.5"/>
  </r>
  <r>
    <s v="233041 "/>
    <x v="53655"/>
    <x v="114"/>
    <n v="1"/>
    <n v="2.5"/>
    <n v="2.5"/>
  </r>
  <r>
    <s v="233098 "/>
    <x v="53657"/>
    <x v="114"/>
    <n v="1"/>
    <n v="2.5"/>
    <n v="2.5"/>
  </r>
  <r>
    <s v="233111 "/>
    <x v="80446"/>
    <x v="114"/>
    <n v="1"/>
    <n v="2.5"/>
    <n v="2.5"/>
  </r>
  <r>
    <s v="233117 "/>
    <x v="64269"/>
    <x v="114"/>
    <n v="1"/>
    <n v="2.5"/>
    <n v="2.5"/>
  </r>
  <r>
    <s v="233169 "/>
    <x v="35878"/>
    <x v="114"/>
    <n v="1"/>
    <n v="2.5"/>
    <n v="2.5"/>
  </r>
  <r>
    <s v="233208 "/>
    <x v="53661"/>
    <x v="114"/>
    <n v="1"/>
    <n v="2.5"/>
    <n v="2.5"/>
  </r>
  <r>
    <s v="233209 "/>
    <x v="65487"/>
    <x v="114"/>
    <n v="1"/>
    <n v="2.5"/>
    <n v="2.5"/>
  </r>
  <r>
    <s v="233242 "/>
    <x v="80447"/>
    <x v="114"/>
    <n v="1"/>
    <n v="2.5"/>
    <n v="2.5"/>
  </r>
  <r>
    <s v="233245 "/>
    <x v="80448"/>
    <x v="114"/>
    <n v="1"/>
    <n v="2.5"/>
    <n v="2.5"/>
  </r>
  <r>
    <s v="233259 "/>
    <x v="80449"/>
    <x v="114"/>
    <n v="1"/>
    <n v="2.5"/>
    <n v="2.5"/>
  </r>
  <r>
    <s v="233260 "/>
    <x v="63128"/>
    <x v="114"/>
    <n v="1"/>
    <n v="2.5"/>
    <n v="2.5"/>
  </r>
  <r>
    <s v="233307 "/>
    <x v="53664"/>
    <x v="114"/>
    <n v="1"/>
    <n v="2.5"/>
    <n v="2.5"/>
  </r>
  <r>
    <s v="233313 "/>
    <x v="38028"/>
    <x v="114"/>
    <n v="1"/>
    <n v="2.5"/>
    <n v="2.5"/>
  </r>
  <r>
    <s v="233364 "/>
    <x v="53666"/>
    <x v="114"/>
    <n v="1"/>
    <n v="2.5"/>
    <n v="2.5"/>
  </r>
  <r>
    <s v="233374 "/>
    <x v="80450"/>
    <x v="114"/>
    <n v="1"/>
    <n v="2.5"/>
    <n v="2.5"/>
  </r>
  <r>
    <s v="233393 "/>
    <x v="80451"/>
    <x v="114"/>
    <n v="1"/>
    <n v="2.5"/>
    <n v="2.5"/>
  </r>
  <r>
    <s v="233418 "/>
    <x v="80452"/>
    <x v="114"/>
    <n v="1"/>
    <n v="2.5"/>
    <n v="2.5"/>
  </r>
  <r>
    <s v="233419 "/>
    <x v="53669"/>
    <x v="114"/>
    <n v="1"/>
    <n v="2.5"/>
    <n v="2.5"/>
  </r>
  <r>
    <s v="233449 "/>
    <x v="80453"/>
    <x v="114"/>
    <n v="1"/>
    <n v="2.5"/>
    <n v="2.5"/>
  </r>
  <r>
    <s v="233477 "/>
    <x v="80454"/>
    <x v="114"/>
    <n v="1"/>
    <n v="2.5"/>
    <n v="2.5"/>
  </r>
  <r>
    <s v="233479 "/>
    <x v="80455"/>
    <x v="114"/>
    <n v="1"/>
    <n v="2.5"/>
    <n v="2.5"/>
  </r>
  <r>
    <s v="233540 "/>
    <x v="53671"/>
    <x v="114"/>
    <n v="1"/>
    <n v="2.5"/>
    <n v="2.5"/>
  </r>
  <r>
    <s v="233566 "/>
    <x v="48137"/>
    <x v="114"/>
    <n v="1"/>
    <n v="2.5"/>
    <n v="2.5"/>
  </r>
  <r>
    <s v="233576 "/>
    <x v="35885"/>
    <x v="114"/>
    <n v="2"/>
    <n v="2.5"/>
    <n v="5"/>
  </r>
  <r>
    <s v="233596 "/>
    <x v="80456"/>
    <x v="114"/>
    <n v="1"/>
    <n v="2.5"/>
    <n v="2.5"/>
  </r>
  <r>
    <s v="233611 "/>
    <x v="53672"/>
    <x v="114"/>
    <n v="1"/>
    <n v="2.5"/>
    <n v="2.5"/>
  </r>
  <r>
    <s v="233649 "/>
    <x v="80457"/>
    <x v="114"/>
    <n v="1"/>
    <n v="2.5"/>
    <n v="2.5"/>
  </r>
  <r>
    <s v="233666 "/>
    <x v="53673"/>
    <x v="114"/>
    <n v="1"/>
    <n v="2.5"/>
    <n v="2.5"/>
  </r>
  <r>
    <s v="233683 "/>
    <x v="53674"/>
    <x v="114"/>
    <n v="1"/>
    <n v="2.5"/>
    <n v="2.5"/>
  </r>
  <r>
    <s v="233691 "/>
    <x v="80458"/>
    <x v="114"/>
    <n v="1"/>
    <n v="2.5"/>
    <n v="2.5"/>
  </r>
  <r>
    <s v="233695 "/>
    <x v="29962"/>
    <x v="114"/>
    <n v="1"/>
    <n v="2.5"/>
    <n v="2.5"/>
  </r>
  <r>
    <s v="233805 "/>
    <x v="53678"/>
    <x v="114"/>
    <n v="2"/>
    <n v="2.5"/>
    <n v="5"/>
  </r>
  <r>
    <s v="233812 "/>
    <x v="35894"/>
    <x v="114"/>
    <n v="1"/>
    <n v="2.5"/>
    <n v="2.5"/>
  </r>
  <r>
    <s v="233837 "/>
    <x v="23783"/>
    <x v="114"/>
    <n v="1"/>
    <n v="2.5"/>
    <n v="2.5"/>
  </r>
  <r>
    <s v="233852 "/>
    <x v="80459"/>
    <x v="114"/>
    <n v="1"/>
    <n v="2.5"/>
    <n v="2.5"/>
  </r>
  <r>
    <s v="233862 "/>
    <x v="53685"/>
    <x v="114"/>
    <n v="1"/>
    <n v="2.5"/>
    <n v="2.5"/>
  </r>
  <r>
    <s v="233889 "/>
    <x v="80460"/>
    <x v="114"/>
    <n v="1"/>
    <n v="2.5"/>
    <n v="2.5"/>
  </r>
  <r>
    <s v="233902 "/>
    <x v="29968"/>
    <x v="114"/>
    <n v="2"/>
    <n v="2.5"/>
    <n v="5"/>
  </r>
  <r>
    <s v="233919 "/>
    <x v="32152"/>
    <x v="114"/>
    <n v="1"/>
    <n v="2.5"/>
    <n v="2.5"/>
  </r>
  <r>
    <s v="233951 "/>
    <x v="80461"/>
    <x v="114"/>
    <n v="1"/>
    <n v="2.5"/>
    <n v="2.5"/>
  </r>
  <r>
    <s v="233952 "/>
    <x v="70857"/>
    <x v="114"/>
    <n v="1"/>
    <n v="2.5"/>
    <n v="2.5"/>
  </r>
  <r>
    <s v="233954 "/>
    <x v="80462"/>
    <x v="114"/>
    <n v="1"/>
    <n v="2.5"/>
    <n v="2.5"/>
  </r>
  <r>
    <s v="234025 "/>
    <x v="9234"/>
    <x v="114"/>
    <n v="1"/>
    <n v="2.5"/>
    <n v="2.5"/>
  </r>
  <r>
    <s v="234034 "/>
    <x v="53691"/>
    <x v="114"/>
    <n v="1"/>
    <n v="2.5"/>
    <n v="2.5"/>
  </r>
  <r>
    <s v="234042 "/>
    <x v="38032"/>
    <x v="114"/>
    <n v="1"/>
    <n v="2.5"/>
    <n v="2.5"/>
  </r>
  <r>
    <s v="234059 "/>
    <x v="53694"/>
    <x v="114"/>
    <n v="2"/>
    <n v="2.5"/>
    <n v="5"/>
  </r>
  <r>
    <s v="234062 "/>
    <x v="53696"/>
    <x v="114"/>
    <n v="1"/>
    <n v="2.5"/>
    <n v="2.5"/>
  </r>
  <r>
    <s v="234121 "/>
    <x v="53697"/>
    <x v="114"/>
    <n v="1"/>
    <n v="2.5"/>
    <n v="2.5"/>
  </r>
  <r>
    <s v="234156 "/>
    <x v="32157"/>
    <x v="114"/>
    <n v="1"/>
    <n v="2.5"/>
    <n v="2.5"/>
  </r>
  <r>
    <s v="234181 "/>
    <x v="29974"/>
    <x v="114"/>
    <n v="1"/>
    <n v="2.5"/>
    <n v="2.5"/>
  </r>
  <r>
    <s v="234250 "/>
    <x v="80463"/>
    <x v="114"/>
    <n v="1"/>
    <n v="2.5"/>
    <n v="2.5"/>
  </r>
  <r>
    <s v="234303 "/>
    <x v="53703"/>
    <x v="114"/>
    <n v="1"/>
    <n v="2.5"/>
    <n v="2.5"/>
  </r>
  <r>
    <s v="234354 "/>
    <x v="46452"/>
    <x v="114"/>
    <n v="1"/>
    <n v="2.5"/>
    <n v="2.5"/>
  </r>
  <r>
    <s v="234368 "/>
    <x v="23832"/>
    <x v="114"/>
    <n v="1"/>
    <n v="2.5"/>
    <n v="2.5"/>
  </r>
  <r>
    <s v="234375 "/>
    <x v="9274"/>
    <x v="114"/>
    <n v="1"/>
    <n v="2.5"/>
    <n v="2.5"/>
  </r>
  <r>
    <s v="234398 "/>
    <x v="23833"/>
    <x v="114"/>
    <n v="1"/>
    <n v="2.5"/>
    <n v="2.5"/>
  </r>
  <r>
    <s v="234410 "/>
    <x v="49634"/>
    <x v="114"/>
    <n v="1"/>
    <n v="2.5"/>
    <n v="2.5"/>
  </r>
  <r>
    <s v="234422 "/>
    <x v="48148"/>
    <x v="114"/>
    <n v="1"/>
    <n v="2.5"/>
    <n v="2.5"/>
  </r>
  <r>
    <s v="234448 "/>
    <x v="29980"/>
    <x v="114"/>
    <n v="1"/>
    <n v="2.5"/>
    <n v="2.5"/>
  </r>
  <r>
    <s v="234449 "/>
    <x v="80464"/>
    <x v="114"/>
    <n v="1"/>
    <n v="2.5"/>
    <n v="2.5"/>
  </r>
  <r>
    <s v="234472 "/>
    <x v="48149"/>
    <x v="114"/>
    <n v="1"/>
    <n v="2.5"/>
    <n v="2.5"/>
  </r>
  <r>
    <s v="234487 "/>
    <x v="53709"/>
    <x v="114"/>
    <n v="1"/>
    <n v="2.5"/>
    <n v="2.5"/>
  </r>
  <r>
    <s v="234488 "/>
    <x v="80465"/>
    <x v="114"/>
    <n v="1"/>
    <n v="2.5"/>
    <n v="2.5"/>
  </r>
  <r>
    <s v="234506 "/>
    <x v="53712"/>
    <x v="114"/>
    <n v="1"/>
    <n v="2.5"/>
    <n v="2.5"/>
  </r>
  <r>
    <s v="234507 "/>
    <x v="53712"/>
    <x v="114"/>
    <n v="1"/>
    <n v="2.5"/>
    <n v="2.5"/>
  </r>
  <r>
    <s v="234510 "/>
    <x v="80466"/>
    <x v="114"/>
    <n v="1"/>
    <n v="2.5"/>
    <n v="2.5"/>
  </r>
  <r>
    <s v="234562 "/>
    <x v="23847"/>
    <x v="114"/>
    <n v="1"/>
    <n v="2.5"/>
    <n v="2.5"/>
  </r>
  <r>
    <s v="234571 "/>
    <x v="71804"/>
    <x v="114"/>
    <n v="1"/>
    <n v="2.5"/>
    <n v="2.5"/>
  </r>
  <r>
    <s v="234595 "/>
    <x v="53713"/>
    <x v="114"/>
    <n v="1"/>
    <n v="2.5"/>
    <n v="2.5"/>
  </r>
  <r>
    <s v="234606 "/>
    <x v="53715"/>
    <x v="114"/>
    <n v="1"/>
    <n v="2.5"/>
    <n v="2.5"/>
  </r>
  <r>
    <s v="234620 "/>
    <x v="29984"/>
    <x v="114"/>
    <n v="1"/>
    <n v="2.5"/>
    <n v="2.5"/>
  </r>
  <r>
    <s v="234717 "/>
    <x v="53716"/>
    <x v="114"/>
    <n v="1"/>
    <n v="2.5"/>
    <n v="2.5"/>
  </r>
  <r>
    <s v="234724 "/>
    <x v="53718"/>
    <x v="114"/>
    <n v="1"/>
    <n v="2.5"/>
    <n v="2.5"/>
  </r>
  <r>
    <s v="234725 "/>
    <x v="53719"/>
    <x v="114"/>
    <n v="1"/>
    <n v="2.5"/>
    <n v="2.5"/>
  </r>
  <r>
    <s v="234750 "/>
    <x v="9314"/>
    <x v="114"/>
    <n v="1"/>
    <n v="2.5"/>
    <n v="2.5"/>
  </r>
  <r>
    <s v="234752 "/>
    <x v="9314"/>
    <x v="114"/>
    <n v="1"/>
    <n v="2.5"/>
    <n v="2.5"/>
  </r>
  <r>
    <s v="234756 "/>
    <x v="23865"/>
    <x v="114"/>
    <n v="1"/>
    <n v="2.5"/>
    <n v="2.5"/>
  </r>
  <r>
    <s v="234772 "/>
    <x v="53722"/>
    <x v="114"/>
    <n v="1"/>
    <n v="2.5"/>
    <n v="2.5"/>
  </r>
  <r>
    <s v="234786 "/>
    <x v="23869"/>
    <x v="114"/>
    <n v="1"/>
    <n v="2.5"/>
    <n v="2.5"/>
  </r>
  <r>
    <s v="234789 "/>
    <x v="53723"/>
    <x v="114"/>
    <n v="1"/>
    <n v="2.5"/>
    <n v="2.5"/>
  </r>
  <r>
    <s v="234820 "/>
    <x v="80467"/>
    <x v="114"/>
    <n v="1"/>
    <n v="2.5"/>
    <n v="2.5"/>
  </r>
  <r>
    <s v="234855 "/>
    <x v="80468"/>
    <x v="114"/>
    <n v="1"/>
    <n v="2.5"/>
    <n v="2.5"/>
  </r>
  <r>
    <s v="234869 "/>
    <x v="80469"/>
    <x v="114"/>
    <n v="1"/>
    <n v="2.5"/>
    <n v="2.5"/>
  </r>
  <r>
    <s v="234934 "/>
    <x v="53726"/>
    <x v="114"/>
    <n v="1"/>
    <n v="2.5"/>
    <n v="2.5"/>
  </r>
  <r>
    <s v="234937 "/>
    <x v="53727"/>
    <x v="114"/>
    <n v="1"/>
    <n v="2.5"/>
    <n v="2.5"/>
  </r>
  <r>
    <s v="234939 "/>
    <x v="65174"/>
    <x v="114"/>
    <n v="1"/>
    <n v="2.5"/>
    <n v="2.5"/>
  </r>
  <r>
    <s v="234958 "/>
    <x v="53728"/>
    <x v="114"/>
    <n v="1"/>
    <n v="2.5"/>
    <n v="2.5"/>
  </r>
  <r>
    <s v="234964 "/>
    <x v="9341"/>
    <x v="114"/>
    <n v="1"/>
    <n v="2.5"/>
    <n v="2.5"/>
  </r>
  <r>
    <s v="234975 "/>
    <x v="68268"/>
    <x v="114"/>
    <n v="1"/>
    <n v="2.5"/>
    <n v="2.5"/>
  </r>
  <r>
    <s v="235011 "/>
    <x v="53729"/>
    <x v="114"/>
    <n v="1"/>
    <n v="2.5"/>
    <n v="2.5"/>
  </r>
  <r>
    <s v="235054 "/>
    <x v="80470"/>
    <x v="114"/>
    <n v="1"/>
    <n v="2.5"/>
    <n v="2.5"/>
  </r>
  <r>
    <s v="235090 "/>
    <x v="53732"/>
    <x v="114"/>
    <n v="1"/>
    <n v="2.5"/>
    <n v="2.5"/>
  </r>
  <r>
    <s v="235112 "/>
    <x v="53733"/>
    <x v="114"/>
    <n v="1"/>
    <n v="2.5"/>
    <n v="2.5"/>
  </r>
  <r>
    <s v="235129 "/>
    <x v="9362"/>
    <x v="114"/>
    <n v="1"/>
    <n v="2.5"/>
    <n v="2.5"/>
  </r>
  <r>
    <s v="235131 "/>
    <x v="53734"/>
    <x v="114"/>
    <n v="2"/>
    <n v="2.5"/>
    <n v="5"/>
  </r>
  <r>
    <s v="235150 "/>
    <x v="80471"/>
    <x v="114"/>
    <n v="1"/>
    <n v="2.5"/>
    <n v="2.5"/>
  </r>
  <r>
    <s v="235151 "/>
    <x v="9365"/>
    <x v="114"/>
    <n v="1"/>
    <n v="2.5"/>
    <n v="2.5"/>
  </r>
  <r>
    <s v="235161 "/>
    <x v="53737"/>
    <x v="114"/>
    <n v="1"/>
    <n v="2.5"/>
    <n v="2.5"/>
  </r>
  <r>
    <s v="235197 "/>
    <x v="46458"/>
    <x v="114"/>
    <n v="1"/>
    <n v="2.5"/>
    <n v="2.5"/>
  </r>
  <r>
    <s v="235207 "/>
    <x v="44824"/>
    <x v="114"/>
    <n v="1"/>
    <n v="2.5"/>
    <n v="2.5"/>
  </r>
  <r>
    <s v="235208 "/>
    <x v="53740"/>
    <x v="114"/>
    <n v="2"/>
    <n v="2.5"/>
    <n v="5"/>
  </r>
  <r>
    <s v="235211 "/>
    <x v="23907"/>
    <x v="114"/>
    <n v="1"/>
    <n v="2.5"/>
    <n v="2.5"/>
  </r>
  <r>
    <s v="235346 "/>
    <x v="71805"/>
    <x v="114"/>
    <n v="1"/>
    <n v="2.5"/>
    <n v="2.5"/>
  </r>
  <r>
    <s v="235391 "/>
    <x v="59010"/>
    <x v="114"/>
    <n v="1"/>
    <n v="2.5"/>
    <n v="2.5"/>
  </r>
  <r>
    <s v="235403 "/>
    <x v="49646"/>
    <x v="114"/>
    <n v="1"/>
    <n v="2.5"/>
    <n v="2.5"/>
  </r>
  <r>
    <s v="235404 "/>
    <x v="49646"/>
    <x v="114"/>
    <n v="1"/>
    <n v="2.5"/>
    <n v="2.5"/>
  </r>
  <r>
    <s v="235411 "/>
    <x v="41420"/>
    <x v="114"/>
    <n v="1"/>
    <n v="2.5"/>
    <n v="2.5"/>
  </r>
  <r>
    <s v="235421 "/>
    <x v="53746"/>
    <x v="114"/>
    <n v="1"/>
    <n v="2.5"/>
    <n v="2.5"/>
  </r>
  <r>
    <s v="235437 "/>
    <x v="53747"/>
    <x v="114"/>
    <n v="1"/>
    <n v="2.5"/>
    <n v="2.5"/>
  </r>
  <r>
    <s v="235464 "/>
    <x v="53748"/>
    <x v="114"/>
    <n v="1"/>
    <n v="2.5"/>
    <n v="2.5"/>
  </r>
  <r>
    <s v="235470 "/>
    <x v="23929"/>
    <x v="114"/>
    <n v="2"/>
    <n v="2.5"/>
    <n v="5"/>
  </r>
  <r>
    <s v="235597 "/>
    <x v="23937"/>
    <x v="114"/>
    <n v="1"/>
    <n v="2.5"/>
    <n v="2.5"/>
  </r>
  <r>
    <s v="235610 "/>
    <x v="65177"/>
    <x v="114"/>
    <n v="1"/>
    <n v="2.5"/>
    <n v="2.5"/>
  </r>
  <r>
    <s v="235625 "/>
    <x v="53754"/>
    <x v="114"/>
    <n v="1"/>
    <n v="2.5"/>
    <n v="2.5"/>
  </r>
  <r>
    <s v="235642 "/>
    <x v="9421"/>
    <x v="114"/>
    <n v="1"/>
    <n v="2.5"/>
    <n v="2.5"/>
  </r>
  <r>
    <s v="235653 "/>
    <x v="44832"/>
    <x v="114"/>
    <n v="1"/>
    <n v="2.5"/>
    <n v="2.5"/>
  </r>
  <r>
    <s v="235659 "/>
    <x v="80472"/>
    <x v="114"/>
    <n v="1"/>
    <n v="2.5"/>
    <n v="2.5"/>
  </r>
  <r>
    <s v="235672 "/>
    <x v="80473"/>
    <x v="114"/>
    <n v="1"/>
    <n v="2.5"/>
    <n v="2.5"/>
  </r>
  <r>
    <s v="235689 "/>
    <x v="30003"/>
    <x v="114"/>
    <n v="1"/>
    <n v="2.5"/>
    <n v="2.5"/>
  </r>
  <r>
    <s v="235756 "/>
    <x v="53759"/>
    <x v="114"/>
    <n v="1"/>
    <n v="2.5"/>
    <n v="2.5"/>
  </r>
  <r>
    <s v="235761 "/>
    <x v="62902"/>
    <x v="114"/>
    <n v="1"/>
    <n v="2.5"/>
    <n v="2.5"/>
  </r>
  <r>
    <s v="235828 "/>
    <x v="53762"/>
    <x v="114"/>
    <n v="1"/>
    <n v="2.5"/>
    <n v="2.5"/>
  </r>
  <r>
    <s v="235839 "/>
    <x v="80474"/>
    <x v="114"/>
    <n v="1"/>
    <n v="2.5"/>
    <n v="2.5"/>
  </r>
  <r>
    <s v="235852 "/>
    <x v="53764"/>
    <x v="114"/>
    <n v="1"/>
    <n v="2.5"/>
    <n v="2.5"/>
  </r>
  <r>
    <s v="235860 "/>
    <x v="53765"/>
    <x v="114"/>
    <n v="2"/>
    <n v="2.5"/>
    <n v="5"/>
  </r>
  <r>
    <s v="235863 "/>
    <x v="53766"/>
    <x v="114"/>
    <n v="1"/>
    <n v="2.5"/>
    <n v="2.5"/>
  </r>
  <r>
    <s v="235892 "/>
    <x v="53767"/>
    <x v="114"/>
    <n v="1"/>
    <n v="2.5"/>
    <n v="2.5"/>
  </r>
  <r>
    <s v="235912 "/>
    <x v="53768"/>
    <x v="114"/>
    <n v="1"/>
    <n v="2.5"/>
    <n v="2.5"/>
  </r>
  <r>
    <s v="235933 "/>
    <x v="53769"/>
    <x v="114"/>
    <n v="1"/>
    <n v="2.5"/>
    <n v="2.5"/>
  </r>
  <r>
    <s v="235950 "/>
    <x v="53770"/>
    <x v="114"/>
    <n v="1"/>
    <n v="2.5"/>
    <n v="2.5"/>
  </r>
  <r>
    <s v="236053 "/>
    <x v="38044"/>
    <x v="114"/>
    <n v="1"/>
    <n v="2.5"/>
    <n v="2.5"/>
  </r>
  <r>
    <s v="236057 "/>
    <x v="9456"/>
    <x v="114"/>
    <n v="1"/>
    <n v="2.5"/>
    <n v="2.5"/>
  </r>
  <r>
    <s v="236058 "/>
    <x v="53773"/>
    <x v="114"/>
    <n v="1"/>
    <n v="2.5"/>
    <n v="2.5"/>
  </r>
  <r>
    <s v="236065 "/>
    <x v="80475"/>
    <x v="114"/>
    <n v="1"/>
    <n v="2.5"/>
    <n v="2.5"/>
  </r>
  <r>
    <s v="236083 "/>
    <x v="80476"/>
    <x v="114"/>
    <n v="1"/>
    <n v="2.5"/>
    <n v="2.5"/>
  </r>
  <r>
    <s v="236215 "/>
    <x v="62904"/>
    <x v="114"/>
    <n v="1"/>
    <n v="2.5"/>
    <n v="2.5"/>
  </r>
  <r>
    <s v="236229 "/>
    <x v="80477"/>
    <x v="114"/>
    <n v="1"/>
    <n v="2.5"/>
    <n v="2.5"/>
  </r>
  <r>
    <s v="236241 "/>
    <x v="80478"/>
    <x v="114"/>
    <n v="1"/>
    <n v="2.5"/>
    <n v="2.5"/>
  </r>
  <r>
    <s v="236286 "/>
    <x v="80479"/>
    <x v="114"/>
    <n v="1"/>
    <n v="2.5"/>
    <n v="2.5"/>
  </r>
  <r>
    <s v="236333 "/>
    <x v="53779"/>
    <x v="114"/>
    <n v="1"/>
    <n v="2.5"/>
    <n v="2.5"/>
  </r>
  <r>
    <s v="236391 "/>
    <x v="53780"/>
    <x v="114"/>
    <n v="1"/>
    <n v="2.5"/>
    <n v="2.5"/>
  </r>
  <r>
    <s v="236412 "/>
    <x v="53782"/>
    <x v="114"/>
    <n v="1"/>
    <n v="2.5"/>
    <n v="2.5"/>
  </r>
  <r>
    <s v="236415 "/>
    <x v="53783"/>
    <x v="114"/>
    <n v="1"/>
    <n v="2.5"/>
    <n v="2.5"/>
  </r>
  <r>
    <s v="236418 "/>
    <x v="53784"/>
    <x v="114"/>
    <n v="1"/>
    <n v="2.5"/>
    <n v="2.5"/>
  </r>
  <r>
    <s v="236419 "/>
    <x v="53785"/>
    <x v="114"/>
    <n v="1"/>
    <n v="2.5"/>
    <n v="2.5"/>
  </r>
  <r>
    <s v="236432 "/>
    <x v="53786"/>
    <x v="114"/>
    <n v="1"/>
    <n v="2.5"/>
    <n v="2.5"/>
  </r>
  <r>
    <s v="236487 "/>
    <x v="80480"/>
    <x v="114"/>
    <n v="1"/>
    <n v="2.5"/>
    <n v="2.5"/>
  </r>
  <r>
    <s v="236512 "/>
    <x v="48183"/>
    <x v="114"/>
    <n v="1"/>
    <n v="2.5"/>
    <n v="2.5"/>
  </r>
  <r>
    <s v="236515 "/>
    <x v="80481"/>
    <x v="114"/>
    <n v="1"/>
    <n v="2.5"/>
    <n v="2.5"/>
  </r>
  <r>
    <s v="236521 "/>
    <x v="80482"/>
    <x v="114"/>
    <n v="1"/>
    <n v="2.5"/>
    <n v="2.5"/>
  </r>
  <r>
    <s v="236594 "/>
    <x v="80483"/>
    <x v="114"/>
    <n v="1"/>
    <n v="2.5"/>
    <n v="2.5"/>
  </r>
  <r>
    <s v="236612 "/>
    <x v="53790"/>
    <x v="114"/>
    <n v="1"/>
    <n v="2.5"/>
    <n v="2.5"/>
  </r>
  <r>
    <s v="236631 "/>
    <x v="24031"/>
    <x v="114"/>
    <n v="2"/>
    <n v="2.5"/>
    <n v="5"/>
  </r>
  <r>
    <s v="236644 "/>
    <x v="9513"/>
    <x v="114"/>
    <n v="2"/>
    <n v="2.5"/>
    <n v="5"/>
  </r>
  <r>
    <s v="236649 "/>
    <x v="24036"/>
    <x v="114"/>
    <n v="1"/>
    <n v="2.5"/>
    <n v="2.5"/>
  </r>
  <r>
    <s v="236693 "/>
    <x v="80484"/>
    <x v="114"/>
    <n v="1"/>
    <n v="2.5"/>
    <n v="2.5"/>
  </r>
  <r>
    <s v="236702 "/>
    <x v="70860"/>
    <x v="114"/>
    <n v="1"/>
    <n v="2.5"/>
    <n v="2.5"/>
  </r>
  <r>
    <s v="236762 "/>
    <x v="61622"/>
    <x v="114"/>
    <n v="1"/>
    <n v="2.5"/>
    <n v="2.5"/>
  </r>
  <r>
    <s v="236788 "/>
    <x v="59054"/>
    <x v="114"/>
    <n v="1"/>
    <n v="2.5"/>
    <n v="2.5"/>
  </r>
  <r>
    <s v="236791 "/>
    <x v="24046"/>
    <x v="114"/>
    <n v="1"/>
    <n v="2.5"/>
    <n v="2.5"/>
  </r>
  <r>
    <s v="236800 "/>
    <x v="80485"/>
    <x v="114"/>
    <n v="1"/>
    <n v="2.5"/>
    <n v="2.5"/>
  </r>
  <r>
    <s v="236820 "/>
    <x v="46471"/>
    <x v="114"/>
    <n v="5"/>
    <n v="2.5"/>
    <n v="12.5"/>
  </r>
  <r>
    <s v="236851 "/>
    <x v="15679"/>
    <x v="114"/>
    <n v="1"/>
    <n v="2.5"/>
    <n v="2.5"/>
  </r>
  <r>
    <s v="236879 "/>
    <x v="24061"/>
    <x v="114"/>
    <n v="1"/>
    <n v="2.5"/>
    <n v="2.5"/>
  </r>
  <r>
    <s v="236924 "/>
    <x v="41454"/>
    <x v="114"/>
    <n v="1"/>
    <n v="2.5"/>
    <n v="2.5"/>
  </r>
  <r>
    <s v="236937 "/>
    <x v="9543"/>
    <x v="114"/>
    <n v="1"/>
    <n v="2.5"/>
    <n v="2.5"/>
  </r>
  <r>
    <s v="236950 "/>
    <x v="9544"/>
    <x v="114"/>
    <n v="1"/>
    <n v="2.5"/>
    <n v="2.5"/>
  </r>
  <r>
    <s v="236962 "/>
    <x v="53804"/>
    <x v="114"/>
    <n v="1"/>
    <n v="2.5"/>
    <n v="2.5"/>
  </r>
  <r>
    <s v="237025 "/>
    <x v="80486"/>
    <x v="114"/>
    <n v="1"/>
    <n v="2.5"/>
    <n v="2.5"/>
  </r>
  <r>
    <s v="237041 "/>
    <x v="80487"/>
    <x v="114"/>
    <n v="1"/>
    <n v="2.5"/>
    <n v="2.5"/>
  </r>
  <r>
    <s v="237058 "/>
    <x v="53808"/>
    <x v="114"/>
    <n v="1"/>
    <n v="2.5"/>
    <n v="2.5"/>
  </r>
  <r>
    <s v="237060 "/>
    <x v="53809"/>
    <x v="114"/>
    <n v="1"/>
    <n v="2.5"/>
    <n v="2.5"/>
  </r>
  <r>
    <s v="237070 "/>
    <x v="53811"/>
    <x v="114"/>
    <n v="1"/>
    <n v="2.5"/>
    <n v="2.5"/>
  </r>
  <r>
    <s v="237088 "/>
    <x v="53812"/>
    <x v="114"/>
    <n v="1"/>
    <n v="2.5"/>
    <n v="2.5"/>
  </r>
  <r>
    <s v="237112 "/>
    <x v="9563"/>
    <x v="114"/>
    <n v="1"/>
    <n v="2.5"/>
    <n v="2.5"/>
  </r>
  <r>
    <s v="237152 "/>
    <x v="24083"/>
    <x v="114"/>
    <n v="1"/>
    <n v="2.5"/>
    <n v="2.5"/>
  </r>
  <r>
    <s v="237204 "/>
    <x v="80488"/>
    <x v="114"/>
    <n v="1"/>
    <n v="2.5"/>
    <n v="2.5"/>
  </r>
  <r>
    <s v="237235 "/>
    <x v="24092"/>
    <x v="114"/>
    <n v="1"/>
    <n v="2.5"/>
    <n v="2.5"/>
  </r>
  <r>
    <s v="237246 "/>
    <x v="24093"/>
    <x v="114"/>
    <n v="1"/>
    <n v="2.5"/>
    <n v="2.5"/>
  </r>
  <r>
    <s v="237315 "/>
    <x v="80489"/>
    <x v="114"/>
    <n v="1"/>
    <n v="2.5"/>
    <n v="2.5"/>
  </r>
  <r>
    <s v="237369 "/>
    <x v="80490"/>
    <x v="114"/>
    <n v="1"/>
    <n v="2.5"/>
    <n v="2.5"/>
  </r>
  <r>
    <s v="237444 "/>
    <x v="53818"/>
    <x v="114"/>
    <n v="1"/>
    <n v="2.5"/>
    <n v="2.5"/>
  </r>
  <r>
    <s v="237484 "/>
    <x v="53819"/>
    <x v="114"/>
    <n v="1"/>
    <n v="2.5"/>
    <n v="2.5"/>
  </r>
  <r>
    <s v="237488 "/>
    <x v="80491"/>
    <x v="114"/>
    <n v="1"/>
    <n v="2.5"/>
    <n v="2.5"/>
  </r>
  <r>
    <s v="237541 "/>
    <x v="80492"/>
    <x v="114"/>
    <n v="1"/>
    <n v="2.5"/>
    <n v="2.5"/>
  </r>
  <r>
    <s v="237557 "/>
    <x v="24121"/>
    <x v="114"/>
    <n v="1"/>
    <n v="2.5"/>
    <n v="2.5"/>
  </r>
  <r>
    <s v="237590 "/>
    <x v="38532"/>
    <x v="114"/>
    <n v="1"/>
    <n v="2.5"/>
    <n v="2.5"/>
  </r>
  <r>
    <s v="237607 "/>
    <x v="71817"/>
    <x v="114"/>
    <n v="1"/>
    <n v="2.5"/>
    <n v="2.5"/>
  </r>
  <r>
    <s v="237766 "/>
    <x v="80493"/>
    <x v="114"/>
    <n v="1"/>
    <n v="2.5"/>
    <n v="2.5"/>
  </r>
  <r>
    <s v="237801 "/>
    <x v="9644"/>
    <x v="114"/>
    <n v="1"/>
    <n v="2.5"/>
    <n v="2.5"/>
  </r>
  <r>
    <s v="237815 "/>
    <x v="53824"/>
    <x v="114"/>
    <n v="1"/>
    <n v="2.5"/>
    <n v="2.5"/>
  </r>
  <r>
    <s v="237898 "/>
    <x v="76501"/>
    <x v="114"/>
    <n v="1"/>
    <n v="2.5"/>
    <n v="2.5"/>
  </r>
  <r>
    <s v="237943 "/>
    <x v="24171"/>
    <x v="114"/>
    <n v="1"/>
    <n v="2.5"/>
    <n v="2.5"/>
  </r>
  <r>
    <s v="237963 "/>
    <x v="53834"/>
    <x v="114"/>
    <n v="1"/>
    <n v="2.5"/>
    <n v="2.5"/>
  </r>
  <r>
    <s v="237967 "/>
    <x v="9663"/>
    <x v="114"/>
    <n v="1"/>
    <n v="2.5"/>
    <n v="2.5"/>
  </r>
  <r>
    <s v="237977 "/>
    <x v="53835"/>
    <x v="114"/>
    <n v="1"/>
    <n v="2.5"/>
    <n v="2.5"/>
  </r>
  <r>
    <s v="237999 "/>
    <x v="15687"/>
    <x v="114"/>
    <n v="1"/>
    <n v="2.5"/>
    <n v="2.5"/>
  </r>
  <r>
    <s v="238038 "/>
    <x v="9675"/>
    <x v="114"/>
    <n v="1"/>
    <n v="2.5"/>
    <n v="2.5"/>
  </r>
  <r>
    <s v="238080 "/>
    <x v="24178"/>
    <x v="114"/>
    <n v="1"/>
    <n v="2.5"/>
    <n v="2.5"/>
  </r>
  <r>
    <s v="238108 "/>
    <x v="41471"/>
    <x v="114"/>
    <n v="1"/>
    <n v="2.5"/>
    <n v="2.5"/>
  </r>
  <r>
    <s v="238121 "/>
    <x v="53843"/>
    <x v="114"/>
    <n v="1"/>
    <n v="2.5"/>
    <n v="2.5"/>
  </r>
  <r>
    <s v="238131 "/>
    <x v="24184"/>
    <x v="114"/>
    <n v="1"/>
    <n v="2.5"/>
    <n v="2.5"/>
  </r>
  <r>
    <s v="238138 "/>
    <x v="53845"/>
    <x v="114"/>
    <n v="1"/>
    <n v="2.5"/>
    <n v="2.5"/>
  </r>
  <r>
    <s v="238139 "/>
    <x v="53846"/>
    <x v="114"/>
    <n v="1"/>
    <n v="2.5"/>
    <n v="2.5"/>
  </r>
  <r>
    <s v="238225 "/>
    <x v="53848"/>
    <x v="114"/>
    <n v="1"/>
    <n v="2.5"/>
    <n v="2.5"/>
  </r>
  <r>
    <s v="238245 "/>
    <x v="80494"/>
    <x v="114"/>
    <n v="1"/>
    <n v="2.5"/>
    <n v="2.5"/>
  </r>
  <r>
    <s v="238299 "/>
    <x v="53852"/>
    <x v="114"/>
    <n v="1"/>
    <n v="2.5"/>
    <n v="2.5"/>
  </r>
  <r>
    <s v="238303 "/>
    <x v="53853"/>
    <x v="114"/>
    <n v="1"/>
    <n v="2.5"/>
    <n v="2.5"/>
  </r>
  <r>
    <s v="238325 "/>
    <x v="80495"/>
    <x v="114"/>
    <n v="1"/>
    <n v="2.5"/>
    <n v="2.5"/>
  </r>
  <r>
    <s v="238356 "/>
    <x v="53854"/>
    <x v="114"/>
    <n v="1"/>
    <n v="2.5"/>
    <n v="2.5"/>
  </r>
  <r>
    <s v="238393 "/>
    <x v="53855"/>
    <x v="114"/>
    <n v="1"/>
    <n v="2.5"/>
    <n v="2.5"/>
  </r>
  <r>
    <s v="238463 "/>
    <x v="80496"/>
    <x v="114"/>
    <n v="1"/>
    <n v="2.5"/>
    <n v="2.5"/>
  </r>
  <r>
    <s v="238484 "/>
    <x v="53857"/>
    <x v="114"/>
    <n v="1"/>
    <n v="2.5"/>
    <n v="2.5"/>
  </r>
  <r>
    <s v="238499 "/>
    <x v="46481"/>
    <x v="114"/>
    <n v="1"/>
    <n v="2.5"/>
    <n v="2.5"/>
  </r>
  <r>
    <s v="238521 "/>
    <x v="53859"/>
    <x v="114"/>
    <n v="1"/>
    <n v="2.5"/>
    <n v="2.5"/>
  </r>
  <r>
    <s v="238593 "/>
    <x v="80497"/>
    <x v="114"/>
    <n v="1"/>
    <n v="2.5"/>
    <n v="2.5"/>
  </r>
  <r>
    <s v="238599 "/>
    <x v="80498"/>
    <x v="114"/>
    <n v="1"/>
    <n v="2.5"/>
    <n v="2.5"/>
  </r>
  <r>
    <s v="238602 "/>
    <x v="9741"/>
    <x v="114"/>
    <n v="1"/>
    <n v="2.5"/>
    <n v="2.5"/>
  </r>
  <r>
    <s v="238608 "/>
    <x v="53861"/>
    <x v="114"/>
    <n v="2"/>
    <n v="2.5"/>
    <n v="5"/>
  </r>
  <r>
    <s v="238659 "/>
    <x v="80499"/>
    <x v="114"/>
    <n v="1"/>
    <n v="2.5"/>
    <n v="2.5"/>
  </r>
  <r>
    <s v="238755 "/>
    <x v="59130"/>
    <x v="114"/>
    <n v="1"/>
    <n v="2.5"/>
    <n v="2.5"/>
  </r>
  <r>
    <s v="238831 "/>
    <x v="9769"/>
    <x v="114"/>
    <n v="1"/>
    <n v="2.5"/>
    <n v="2.5"/>
  </r>
  <r>
    <s v="238865 "/>
    <x v="80500"/>
    <x v="114"/>
    <n v="1"/>
    <n v="2.5"/>
    <n v="2.5"/>
  </r>
  <r>
    <s v="238877 "/>
    <x v="53869"/>
    <x v="114"/>
    <n v="1"/>
    <n v="2.5"/>
    <n v="2.5"/>
  </r>
  <r>
    <s v="238882 "/>
    <x v="53871"/>
    <x v="114"/>
    <n v="1"/>
    <n v="2.5"/>
    <n v="2.5"/>
  </r>
  <r>
    <s v="238886 "/>
    <x v="59133"/>
    <x v="114"/>
    <n v="1"/>
    <n v="2.5"/>
    <n v="2.5"/>
  </r>
  <r>
    <s v="238916 "/>
    <x v="53873"/>
    <x v="114"/>
    <n v="1"/>
    <n v="2.5"/>
    <n v="2.5"/>
  </r>
  <r>
    <s v="238947 "/>
    <x v="74600"/>
    <x v="114"/>
    <n v="1"/>
    <n v="2.5"/>
    <n v="2.5"/>
  </r>
  <r>
    <s v="238985 "/>
    <x v="80501"/>
    <x v="114"/>
    <n v="1"/>
    <n v="2.5"/>
    <n v="2.5"/>
  </r>
  <r>
    <s v="238995 "/>
    <x v="9792"/>
    <x v="114"/>
    <n v="1"/>
    <n v="2.5"/>
    <n v="2.5"/>
  </r>
  <r>
    <s v="239002 "/>
    <x v="80502"/>
    <x v="114"/>
    <n v="1"/>
    <n v="2.5"/>
    <n v="2.5"/>
  </r>
  <r>
    <s v="239048 "/>
    <x v="53877"/>
    <x v="114"/>
    <n v="1"/>
    <n v="2.5"/>
    <n v="2.5"/>
  </r>
  <r>
    <s v="239050 "/>
    <x v="53878"/>
    <x v="114"/>
    <n v="1"/>
    <n v="2.5"/>
    <n v="2.5"/>
  </r>
  <r>
    <s v="239148 "/>
    <x v="53883"/>
    <x v="114"/>
    <n v="1"/>
    <n v="2.5"/>
    <n v="2.5"/>
  </r>
  <r>
    <s v="239158 "/>
    <x v="80503"/>
    <x v="114"/>
    <n v="1"/>
    <n v="2.5"/>
    <n v="2.5"/>
  </r>
  <r>
    <s v="239179 "/>
    <x v="9805"/>
    <x v="114"/>
    <n v="1"/>
    <n v="2.5"/>
    <n v="2.5"/>
  </r>
  <r>
    <s v="239183 "/>
    <x v="53884"/>
    <x v="114"/>
    <n v="1"/>
    <n v="2.5"/>
    <n v="2.5"/>
  </r>
  <r>
    <s v="239253 "/>
    <x v="80504"/>
    <x v="114"/>
    <n v="1"/>
    <n v="2.5"/>
    <n v="2.5"/>
  </r>
  <r>
    <s v="239265 "/>
    <x v="53885"/>
    <x v="114"/>
    <n v="1"/>
    <n v="2.5"/>
    <n v="2.5"/>
  </r>
  <r>
    <s v="239317 "/>
    <x v="76509"/>
    <x v="114"/>
    <n v="1"/>
    <n v="2.5"/>
    <n v="2.5"/>
  </r>
  <r>
    <s v="239325 "/>
    <x v="80505"/>
    <x v="114"/>
    <n v="1"/>
    <n v="2.5"/>
    <n v="2.5"/>
  </r>
  <r>
    <s v="239403 "/>
    <x v="53887"/>
    <x v="114"/>
    <n v="1"/>
    <n v="2.5"/>
    <n v="2.5"/>
  </r>
  <r>
    <s v="239406 "/>
    <x v="53888"/>
    <x v="114"/>
    <n v="1"/>
    <n v="2.5"/>
    <n v="2.5"/>
  </r>
  <r>
    <s v="239412 "/>
    <x v="38056"/>
    <x v="114"/>
    <n v="1"/>
    <n v="2.5"/>
    <n v="2.5"/>
  </r>
  <r>
    <s v="239413 "/>
    <x v="80506"/>
    <x v="114"/>
    <n v="1"/>
    <n v="2.5"/>
    <n v="2.5"/>
  </r>
  <r>
    <s v="239506 "/>
    <x v="80507"/>
    <x v="114"/>
    <n v="1"/>
    <n v="2.5"/>
    <n v="2.5"/>
  </r>
  <r>
    <s v="239518 "/>
    <x v="80508"/>
    <x v="114"/>
    <n v="1"/>
    <n v="2.5"/>
    <n v="2.5"/>
  </r>
  <r>
    <s v="239622 "/>
    <x v="53891"/>
    <x v="114"/>
    <n v="1"/>
    <n v="2.5"/>
    <n v="2.5"/>
  </r>
  <r>
    <s v="239647 "/>
    <x v="53893"/>
    <x v="114"/>
    <n v="1"/>
    <n v="2.5"/>
    <n v="2.5"/>
  </r>
  <r>
    <s v="239681 "/>
    <x v="53894"/>
    <x v="114"/>
    <n v="1"/>
    <n v="2.5"/>
    <n v="2.5"/>
  </r>
  <r>
    <s v="239741 "/>
    <x v="53897"/>
    <x v="114"/>
    <n v="1"/>
    <n v="2.5"/>
    <n v="2.5"/>
  </r>
  <r>
    <s v="239761 "/>
    <x v="80509"/>
    <x v="114"/>
    <n v="1"/>
    <n v="2.5"/>
    <n v="2.5"/>
  </r>
  <r>
    <s v="239793 "/>
    <x v="80510"/>
    <x v="114"/>
    <n v="1"/>
    <n v="2.5"/>
    <n v="2.5"/>
  </r>
  <r>
    <s v="239861 "/>
    <x v="53901"/>
    <x v="114"/>
    <n v="1"/>
    <n v="2.5"/>
    <n v="2.5"/>
  </r>
  <r>
    <s v="239862 "/>
    <x v="48232"/>
    <x v="114"/>
    <n v="1"/>
    <n v="2.5"/>
    <n v="2.5"/>
  </r>
  <r>
    <s v="239865 "/>
    <x v="80511"/>
    <x v="114"/>
    <n v="1"/>
    <n v="2.5"/>
    <n v="2.5"/>
  </r>
  <r>
    <s v="239908 "/>
    <x v="80512"/>
    <x v="114"/>
    <n v="2"/>
    <n v="2.5"/>
    <n v="5"/>
  </r>
  <r>
    <s v="239918 "/>
    <x v="30076"/>
    <x v="114"/>
    <n v="1"/>
    <n v="2.5"/>
    <n v="2.5"/>
  </r>
  <r>
    <s v="239974 "/>
    <x v="80513"/>
    <x v="114"/>
    <n v="1"/>
    <n v="2.5"/>
    <n v="2.5"/>
  </r>
  <r>
    <s v="239984 "/>
    <x v="39334"/>
    <x v="114"/>
    <n v="1"/>
    <n v="2.5"/>
    <n v="2.5"/>
  </r>
  <r>
    <s v="239993 "/>
    <x v="24377"/>
    <x v="114"/>
    <n v="1"/>
    <n v="2.5"/>
    <n v="2.5"/>
  </r>
  <r>
    <s v="239995 "/>
    <x v="53905"/>
    <x v="114"/>
    <n v="1"/>
    <n v="2.5"/>
    <n v="2.5"/>
  </r>
  <r>
    <s v="239996 "/>
    <x v="77914"/>
    <x v="114"/>
    <n v="1"/>
    <n v="2.5"/>
    <n v="2.5"/>
  </r>
  <r>
    <s v="240093 "/>
    <x v="59186"/>
    <x v="114"/>
    <n v="1"/>
    <n v="2.5"/>
    <n v="2.5"/>
  </r>
  <r>
    <s v="240096 "/>
    <x v="80514"/>
    <x v="114"/>
    <n v="1"/>
    <n v="2.5"/>
    <n v="2.5"/>
  </r>
  <r>
    <s v="240108 "/>
    <x v="80515"/>
    <x v="114"/>
    <n v="2"/>
    <n v="2.5"/>
    <n v="5"/>
  </r>
  <r>
    <s v="240153 "/>
    <x v="53913"/>
    <x v="114"/>
    <n v="1"/>
    <n v="2.5"/>
    <n v="2.5"/>
  </r>
  <r>
    <s v="240192 "/>
    <x v="53914"/>
    <x v="114"/>
    <n v="1"/>
    <n v="2.5"/>
    <n v="2.5"/>
  </r>
  <r>
    <s v="240204 "/>
    <x v="53915"/>
    <x v="114"/>
    <n v="1"/>
    <n v="2.5"/>
    <n v="2.5"/>
  </r>
  <r>
    <s v="240243 "/>
    <x v="53918"/>
    <x v="114"/>
    <n v="1"/>
    <n v="2.5"/>
    <n v="2.5"/>
  </r>
  <r>
    <s v="240246 "/>
    <x v="53919"/>
    <x v="114"/>
    <n v="1"/>
    <n v="2.5"/>
    <n v="2.5"/>
  </r>
  <r>
    <s v="240270 "/>
    <x v="15695"/>
    <x v="114"/>
    <n v="1"/>
    <n v="2.5"/>
    <n v="2.5"/>
  </r>
  <r>
    <s v="240340 "/>
    <x v="53922"/>
    <x v="114"/>
    <n v="1"/>
    <n v="2.5"/>
    <n v="2.5"/>
  </r>
  <r>
    <s v="240343 "/>
    <x v="44937"/>
    <x v="114"/>
    <n v="1"/>
    <n v="2.5"/>
    <n v="2.5"/>
  </r>
  <r>
    <s v="240373 "/>
    <x v="53923"/>
    <x v="114"/>
    <n v="1"/>
    <n v="2.5"/>
    <n v="2.5"/>
  </r>
  <r>
    <s v="240395 "/>
    <x v="80516"/>
    <x v="114"/>
    <n v="1"/>
    <n v="2.5"/>
    <n v="2.5"/>
  </r>
  <r>
    <s v="240428 "/>
    <x v="80517"/>
    <x v="114"/>
    <n v="1"/>
    <n v="2.5"/>
    <n v="2.5"/>
  </r>
  <r>
    <s v="240445 "/>
    <x v="53924"/>
    <x v="114"/>
    <n v="1"/>
    <n v="2.5"/>
    <n v="2.5"/>
  </r>
  <r>
    <s v="240476 "/>
    <x v="53926"/>
    <x v="114"/>
    <n v="1"/>
    <n v="2.5"/>
    <n v="2.5"/>
  </r>
  <r>
    <s v="240499 "/>
    <x v="24417"/>
    <x v="114"/>
    <n v="1"/>
    <n v="2.5"/>
    <n v="2.5"/>
  </r>
  <r>
    <s v="240515 "/>
    <x v="31670"/>
    <x v="114"/>
    <n v="1"/>
    <n v="2.5"/>
    <n v="2.5"/>
  </r>
  <r>
    <s v="240548 "/>
    <x v="44944"/>
    <x v="114"/>
    <n v="1"/>
    <n v="2.5"/>
    <n v="2.5"/>
  </r>
  <r>
    <s v="240554 "/>
    <x v="80518"/>
    <x v="114"/>
    <n v="1"/>
    <n v="2.5"/>
    <n v="2.5"/>
  </r>
  <r>
    <s v="240559 "/>
    <x v="53927"/>
    <x v="114"/>
    <n v="1"/>
    <n v="2.5"/>
    <n v="2.5"/>
  </r>
  <r>
    <s v="240585 "/>
    <x v="80519"/>
    <x v="114"/>
    <n v="1"/>
    <n v="2.5"/>
    <n v="2.5"/>
  </r>
  <r>
    <s v="240677 "/>
    <x v="53930"/>
    <x v="114"/>
    <n v="1"/>
    <n v="2.5"/>
    <n v="2.5"/>
  </r>
  <r>
    <s v="240678 "/>
    <x v="53931"/>
    <x v="114"/>
    <n v="1"/>
    <n v="2.5"/>
    <n v="2.5"/>
  </r>
  <r>
    <s v="240696 "/>
    <x v="80520"/>
    <x v="114"/>
    <n v="1"/>
    <n v="2.5"/>
    <n v="2.5"/>
  </r>
  <r>
    <s v="240726 "/>
    <x v="9969"/>
    <x v="114"/>
    <n v="1"/>
    <n v="2.5"/>
    <n v="2.5"/>
  </r>
  <r>
    <s v="240768 "/>
    <x v="53933"/>
    <x v="114"/>
    <n v="1"/>
    <n v="2.5"/>
    <n v="2.5"/>
  </r>
  <r>
    <s v="240826 "/>
    <x v="24448"/>
    <x v="114"/>
    <n v="1"/>
    <n v="2.5"/>
    <n v="2.5"/>
  </r>
  <r>
    <s v="240832 "/>
    <x v="9985"/>
    <x v="114"/>
    <n v="2"/>
    <n v="2.5"/>
    <n v="5"/>
  </r>
  <r>
    <s v="240860 "/>
    <x v="80521"/>
    <x v="114"/>
    <n v="1"/>
    <n v="2.5"/>
    <n v="2.5"/>
  </r>
  <r>
    <s v="240899 "/>
    <x v="73032"/>
    <x v="114"/>
    <n v="1"/>
    <n v="2.5"/>
    <n v="2.5"/>
  </r>
  <r>
    <s v="240923 "/>
    <x v="79404"/>
    <x v="114"/>
    <n v="1"/>
    <n v="2.5"/>
    <n v="2.5"/>
  </r>
  <r>
    <s v="240928 "/>
    <x v="80522"/>
    <x v="114"/>
    <n v="1"/>
    <n v="2.5"/>
    <n v="2.5"/>
  </r>
  <r>
    <s v="240990 "/>
    <x v="53939"/>
    <x v="114"/>
    <n v="1"/>
    <n v="2.5"/>
    <n v="2.5"/>
  </r>
  <r>
    <s v="240995 "/>
    <x v="53940"/>
    <x v="114"/>
    <n v="1"/>
    <n v="2.5"/>
    <n v="2.5"/>
  </r>
  <r>
    <s v="241012 "/>
    <x v="53942"/>
    <x v="114"/>
    <n v="1"/>
    <n v="2.5"/>
    <n v="2.5"/>
  </r>
  <r>
    <s v="241020 "/>
    <x v="24462"/>
    <x v="114"/>
    <n v="1"/>
    <n v="2.5"/>
    <n v="2.5"/>
  </r>
  <r>
    <s v="241068 "/>
    <x v="53945"/>
    <x v="114"/>
    <n v="1"/>
    <n v="2.5"/>
    <n v="2.5"/>
  </r>
  <r>
    <s v="241099 "/>
    <x v="53946"/>
    <x v="114"/>
    <n v="1"/>
    <n v="2.5"/>
    <n v="2.5"/>
  </r>
  <r>
    <s v="241101 "/>
    <x v="53947"/>
    <x v="114"/>
    <n v="1"/>
    <n v="2.5"/>
    <n v="2.5"/>
  </r>
  <r>
    <s v="241113 "/>
    <x v="31678"/>
    <x v="114"/>
    <n v="1"/>
    <n v="2.5"/>
    <n v="2.5"/>
  </r>
  <r>
    <s v="241143 "/>
    <x v="80523"/>
    <x v="114"/>
    <n v="1"/>
    <n v="2.5"/>
    <n v="2.5"/>
  </r>
  <r>
    <s v="241151 "/>
    <x v="80524"/>
    <x v="114"/>
    <n v="1"/>
    <n v="2.5"/>
    <n v="2.5"/>
  </r>
  <r>
    <s v="241152 "/>
    <x v="53951"/>
    <x v="114"/>
    <n v="1"/>
    <n v="2.5"/>
    <n v="2.5"/>
  </r>
  <r>
    <s v="241185 "/>
    <x v="74634"/>
    <x v="114"/>
    <n v="1"/>
    <n v="2.5"/>
    <n v="2.5"/>
  </r>
  <r>
    <s v="241192 "/>
    <x v="53955"/>
    <x v="114"/>
    <n v="1"/>
    <n v="2.5"/>
    <n v="2.5"/>
  </r>
  <r>
    <s v="241238 "/>
    <x v="46500"/>
    <x v="114"/>
    <n v="2"/>
    <n v="2.5"/>
    <n v="5"/>
  </r>
  <r>
    <s v="241282 "/>
    <x v="30114"/>
    <x v="114"/>
    <n v="1"/>
    <n v="2.5"/>
    <n v="2.5"/>
  </r>
  <r>
    <s v="241310 "/>
    <x v="53960"/>
    <x v="114"/>
    <n v="1"/>
    <n v="2.5"/>
    <n v="2.5"/>
  </r>
  <r>
    <s v="241340 "/>
    <x v="62914"/>
    <x v="114"/>
    <n v="1"/>
    <n v="2.5"/>
    <n v="2.5"/>
  </r>
  <r>
    <s v="241352 "/>
    <x v="80525"/>
    <x v="114"/>
    <n v="1"/>
    <n v="2.5"/>
    <n v="2.5"/>
  </r>
  <r>
    <s v="241389 "/>
    <x v="53961"/>
    <x v="114"/>
    <n v="1"/>
    <n v="2.5"/>
    <n v="2.5"/>
  </r>
  <r>
    <s v="241442 "/>
    <x v="53962"/>
    <x v="114"/>
    <n v="1"/>
    <n v="2.5"/>
    <n v="2.5"/>
  </r>
  <r>
    <s v="241572 "/>
    <x v="10060"/>
    <x v="114"/>
    <n v="2"/>
    <n v="2.5"/>
    <n v="5"/>
  </r>
  <r>
    <s v="241579 "/>
    <x v="53966"/>
    <x v="114"/>
    <n v="1"/>
    <n v="2.5"/>
    <n v="2.5"/>
  </r>
  <r>
    <s v="241595 "/>
    <x v="80526"/>
    <x v="114"/>
    <n v="1"/>
    <n v="2.5"/>
    <n v="2.5"/>
  </r>
  <r>
    <s v="241621 "/>
    <x v="80527"/>
    <x v="114"/>
    <n v="1"/>
    <n v="2.5"/>
    <n v="2.5"/>
  </r>
  <r>
    <s v="241683 "/>
    <x v="53967"/>
    <x v="114"/>
    <n v="1"/>
    <n v="2.5"/>
    <n v="2.5"/>
  </r>
  <r>
    <s v="241814 "/>
    <x v="53971"/>
    <x v="114"/>
    <n v="1"/>
    <n v="2.5"/>
    <n v="2.5"/>
  </r>
  <r>
    <s v="241823 "/>
    <x v="66133"/>
    <x v="114"/>
    <n v="1"/>
    <n v="2.5"/>
    <n v="2.5"/>
  </r>
  <r>
    <s v="241825 "/>
    <x v="80528"/>
    <x v="114"/>
    <n v="1"/>
    <n v="2.5"/>
    <n v="2.5"/>
  </r>
  <r>
    <s v="241986 "/>
    <x v="53976"/>
    <x v="114"/>
    <n v="1"/>
    <n v="2.5"/>
    <n v="2.5"/>
  </r>
  <r>
    <s v="241992 "/>
    <x v="53978"/>
    <x v="114"/>
    <n v="1"/>
    <n v="2.5"/>
    <n v="2.5"/>
  </r>
  <r>
    <s v="242000 "/>
    <x v="53979"/>
    <x v="114"/>
    <n v="1"/>
    <n v="2.5"/>
    <n v="2.5"/>
  </r>
  <r>
    <s v="242047 "/>
    <x v="53981"/>
    <x v="114"/>
    <n v="1"/>
    <n v="2.5"/>
    <n v="2.5"/>
  </r>
  <r>
    <s v="242093 "/>
    <x v="10110"/>
    <x v="114"/>
    <n v="1"/>
    <n v="2.5"/>
    <n v="2.5"/>
  </r>
  <r>
    <s v="242147 "/>
    <x v="53986"/>
    <x v="114"/>
    <n v="1"/>
    <n v="2.5"/>
    <n v="2.5"/>
  </r>
  <r>
    <s v="242188 "/>
    <x v="71835"/>
    <x v="114"/>
    <n v="1"/>
    <n v="2.5"/>
    <n v="2.5"/>
  </r>
  <r>
    <s v="242193 "/>
    <x v="10123"/>
    <x v="114"/>
    <n v="1"/>
    <n v="2.5"/>
    <n v="2.5"/>
  </r>
  <r>
    <s v="242196 "/>
    <x v="53990"/>
    <x v="114"/>
    <n v="2"/>
    <n v="2.5"/>
    <n v="5"/>
  </r>
  <r>
    <s v="242261 "/>
    <x v="53991"/>
    <x v="114"/>
    <n v="1"/>
    <n v="2.5"/>
    <n v="2.5"/>
  </r>
  <r>
    <s v="242279 "/>
    <x v="80529"/>
    <x v="114"/>
    <n v="1"/>
    <n v="2.5"/>
    <n v="2.5"/>
  </r>
  <r>
    <s v="242321 "/>
    <x v="53992"/>
    <x v="114"/>
    <n v="1"/>
    <n v="2.5"/>
    <n v="2.5"/>
  </r>
  <r>
    <s v="242323 "/>
    <x v="59285"/>
    <x v="114"/>
    <n v="1"/>
    <n v="2.5"/>
    <n v="2.5"/>
  </r>
  <r>
    <s v="242327 "/>
    <x v="10146"/>
    <x v="114"/>
    <n v="1"/>
    <n v="2.5"/>
    <n v="2.5"/>
  </r>
  <r>
    <s v="242359 "/>
    <x v="80530"/>
    <x v="114"/>
    <n v="1"/>
    <n v="2.5"/>
    <n v="2.5"/>
  </r>
  <r>
    <s v="242387 "/>
    <x v="15710"/>
    <x v="114"/>
    <n v="1"/>
    <n v="2.5"/>
    <n v="2.5"/>
  </r>
  <r>
    <s v="242409 "/>
    <x v="53996"/>
    <x v="114"/>
    <n v="1"/>
    <n v="2.5"/>
    <n v="2.5"/>
  </r>
  <r>
    <s v="242470 "/>
    <x v="80531"/>
    <x v="114"/>
    <n v="1"/>
    <n v="2.5"/>
    <n v="2.5"/>
  </r>
  <r>
    <s v="242515 "/>
    <x v="53999"/>
    <x v="114"/>
    <n v="1"/>
    <n v="2.5"/>
    <n v="2.5"/>
  </r>
  <r>
    <s v="242518 "/>
    <x v="54001"/>
    <x v="114"/>
    <n v="1"/>
    <n v="2.5"/>
    <n v="2.5"/>
  </r>
  <r>
    <s v="242566 "/>
    <x v="80532"/>
    <x v="114"/>
    <n v="1"/>
    <n v="2.5"/>
    <n v="2.5"/>
  </r>
  <r>
    <s v="242597 "/>
    <x v="54003"/>
    <x v="114"/>
    <n v="1"/>
    <n v="2.5"/>
    <n v="2.5"/>
  </r>
  <r>
    <s v="242629 "/>
    <x v="80533"/>
    <x v="114"/>
    <n v="1"/>
    <n v="2.5"/>
    <n v="2.5"/>
  </r>
  <r>
    <s v="242657 "/>
    <x v="62919"/>
    <x v="114"/>
    <n v="1"/>
    <n v="2.5"/>
    <n v="2.5"/>
  </r>
  <r>
    <s v="242658 "/>
    <x v="62919"/>
    <x v="114"/>
    <n v="1"/>
    <n v="2.5"/>
    <n v="2.5"/>
  </r>
  <r>
    <s v="242686 "/>
    <x v="24615"/>
    <x v="114"/>
    <n v="1"/>
    <n v="2.5"/>
    <n v="2.5"/>
  </r>
  <r>
    <s v="242689 "/>
    <x v="54004"/>
    <x v="114"/>
    <n v="1"/>
    <n v="2.5"/>
    <n v="2.5"/>
  </r>
  <r>
    <s v="242714 "/>
    <x v="59301"/>
    <x v="114"/>
    <n v="1"/>
    <n v="2.5"/>
    <n v="2.5"/>
  </r>
  <r>
    <s v="242774 "/>
    <x v="10193"/>
    <x v="114"/>
    <n v="1"/>
    <n v="2.5"/>
    <n v="2.5"/>
  </r>
  <r>
    <s v="242795 "/>
    <x v="54005"/>
    <x v="114"/>
    <n v="1"/>
    <n v="2.5"/>
    <n v="2.5"/>
  </r>
  <r>
    <s v="242798 "/>
    <x v="49710"/>
    <x v="114"/>
    <n v="1"/>
    <n v="2.5"/>
    <n v="2.5"/>
  </r>
  <r>
    <s v="242804 "/>
    <x v="41544"/>
    <x v="114"/>
    <n v="1"/>
    <n v="2.5"/>
    <n v="2.5"/>
  </r>
  <r>
    <s v="242831 "/>
    <x v="54007"/>
    <x v="114"/>
    <n v="1"/>
    <n v="2.5"/>
    <n v="2.5"/>
  </r>
  <r>
    <s v="242833 "/>
    <x v="54007"/>
    <x v="114"/>
    <n v="1"/>
    <n v="2.5"/>
    <n v="2.5"/>
  </r>
  <r>
    <s v="242884 "/>
    <x v="80534"/>
    <x v="114"/>
    <n v="1"/>
    <n v="2.5"/>
    <n v="2.5"/>
  </r>
  <r>
    <s v="242894 "/>
    <x v="80535"/>
    <x v="114"/>
    <n v="1"/>
    <n v="2.5"/>
    <n v="2.5"/>
  </r>
  <r>
    <s v="242963 "/>
    <x v="54011"/>
    <x v="114"/>
    <n v="1"/>
    <n v="2.5"/>
    <n v="2.5"/>
  </r>
  <r>
    <s v="242968 "/>
    <x v="80536"/>
    <x v="114"/>
    <n v="1"/>
    <n v="2.5"/>
    <n v="2.5"/>
  </r>
  <r>
    <s v="243039 "/>
    <x v="24645"/>
    <x v="114"/>
    <n v="1"/>
    <n v="2.5"/>
    <n v="2.5"/>
  </r>
  <r>
    <s v="243072 "/>
    <x v="36084"/>
    <x v="114"/>
    <n v="1"/>
    <n v="2.5"/>
    <n v="2.5"/>
  </r>
  <r>
    <s v="243094 "/>
    <x v="24654"/>
    <x v="114"/>
    <n v="1"/>
    <n v="2.5"/>
    <n v="2.5"/>
  </r>
  <r>
    <s v="243154 "/>
    <x v="54013"/>
    <x v="114"/>
    <n v="1"/>
    <n v="2.5"/>
    <n v="2.5"/>
  </r>
  <r>
    <s v="243155 "/>
    <x v="54014"/>
    <x v="114"/>
    <n v="1"/>
    <n v="2.5"/>
    <n v="2.5"/>
  </r>
  <r>
    <s v="243159 "/>
    <x v="54015"/>
    <x v="114"/>
    <n v="1"/>
    <n v="2.5"/>
    <n v="2.5"/>
  </r>
  <r>
    <s v="243160 "/>
    <x v="80537"/>
    <x v="114"/>
    <n v="1"/>
    <n v="2.5"/>
    <n v="2.5"/>
  </r>
  <r>
    <s v="243162 "/>
    <x v="80538"/>
    <x v="114"/>
    <n v="1"/>
    <n v="2.5"/>
    <n v="2.5"/>
  </r>
  <r>
    <s v="243176 "/>
    <x v="80539"/>
    <x v="114"/>
    <n v="1"/>
    <n v="2.5"/>
    <n v="2.5"/>
  </r>
  <r>
    <s v="243178 "/>
    <x v="54016"/>
    <x v="114"/>
    <n v="1"/>
    <n v="2.5"/>
    <n v="2.5"/>
  </r>
  <r>
    <s v="243179 "/>
    <x v="80540"/>
    <x v="114"/>
    <n v="1"/>
    <n v="2.5"/>
    <n v="2.5"/>
  </r>
  <r>
    <s v="243200 "/>
    <x v="80541"/>
    <x v="114"/>
    <n v="1"/>
    <n v="2.5"/>
    <n v="2.5"/>
  </r>
  <r>
    <s v="243240 "/>
    <x v="54020"/>
    <x v="114"/>
    <n v="1"/>
    <n v="2.5"/>
    <n v="2.5"/>
  </r>
  <r>
    <s v="243274 "/>
    <x v="80542"/>
    <x v="114"/>
    <n v="1"/>
    <n v="2.5"/>
    <n v="2.5"/>
  </r>
  <r>
    <s v="243276 "/>
    <x v="54022"/>
    <x v="114"/>
    <n v="1"/>
    <n v="2.5"/>
    <n v="2.5"/>
  </r>
  <r>
    <s v="243317 "/>
    <x v="80543"/>
    <x v="114"/>
    <n v="1"/>
    <n v="2.5"/>
    <n v="2.5"/>
  </r>
  <r>
    <s v="243336 "/>
    <x v="54025"/>
    <x v="114"/>
    <n v="1"/>
    <n v="2.5"/>
    <n v="2.5"/>
  </r>
  <r>
    <s v="243365 "/>
    <x v="54027"/>
    <x v="114"/>
    <n v="2"/>
    <n v="2.5"/>
    <n v="5"/>
  </r>
  <r>
    <s v="243382 "/>
    <x v="80544"/>
    <x v="114"/>
    <n v="1"/>
    <n v="2.5"/>
    <n v="2.5"/>
  </r>
  <r>
    <s v="243388 "/>
    <x v="54028"/>
    <x v="114"/>
    <n v="1"/>
    <n v="2.5"/>
    <n v="2.5"/>
  </r>
  <r>
    <s v="243450 "/>
    <x v="10264"/>
    <x v="114"/>
    <n v="1"/>
    <n v="2.5"/>
    <n v="2.5"/>
  </r>
  <r>
    <s v="243460 "/>
    <x v="54029"/>
    <x v="114"/>
    <n v="1"/>
    <n v="2.5"/>
    <n v="2.5"/>
  </r>
  <r>
    <s v="243475 "/>
    <x v="10265"/>
    <x v="114"/>
    <n v="1"/>
    <n v="2.5"/>
    <n v="2.5"/>
  </r>
  <r>
    <s v="243485 "/>
    <x v="24690"/>
    <x v="114"/>
    <n v="1"/>
    <n v="2.5"/>
    <n v="2.5"/>
  </r>
  <r>
    <s v="243486 "/>
    <x v="10268"/>
    <x v="114"/>
    <n v="1"/>
    <n v="2.5"/>
    <n v="2.5"/>
  </r>
  <r>
    <s v="243517 "/>
    <x v="10272"/>
    <x v="114"/>
    <n v="1"/>
    <n v="2.5"/>
    <n v="2.5"/>
  </r>
  <r>
    <s v="243525 "/>
    <x v="80545"/>
    <x v="114"/>
    <n v="1"/>
    <n v="2.5"/>
    <n v="2.5"/>
  </r>
  <r>
    <s v="243528 "/>
    <x v="10273"/>
    <x v="114"/>
    <n v="1"/>
    <n v="2.5"/>
    <n v="2.5"/>
  </r>
  <r>
    <s v="243538 "/>
    <x v="54031"/>
    <x v="114"/>
    <n v="1"/>
    <n v="2.5"/>
    <n v="2.5"/>
  </r>
  <r>
    <s v="243542 "/>
    <x v="54032"/>
    <x v="114"/>
    <n v="1"/>
    <n v="2.5"/>
    <n v="2.5"/>
  </r>
  <r>
    <s v="243543 "/>
    <x v="80546"/>
    <x v="114"/>
    <n v="1"/>
    <n v="2.5"/>
    <n v="2.5"/>
  </r>
  <r>
    <s v="243549 "/>
    <x v="65799"/>
    <x v="114"/>
    <n v="1"/>
    <n v="2.5"/>
    <n v="2.5"/>
  </r>
  <r>
    <s v="243581 "/>
    <x v="54035"/>
    <x v="114"/>
    <n v="1"/>
    <n v="2.5"/>
    <n v="2.5"/>
  </r>
  <r>
    <s v="243583 "/>
    <x v="80547"/>
    <x v="114"/>
    <n v="1"/>
    <n v="2.5"/>
    <n v="2.5"/>
  </r>
  <r>
    <s v="243588 "/>
    <x v="24700"/>
    <x v="114"/>
    <n v="1"/>
    <n v="2.5"/>
    <n v="2.5"/>
  </r>
  <r>
    <s v="243639 "/>
    <x v="38075"/>
    <x v="114"/>
    <n v="2"/>
    <n v="2.5"/>
    <n v="5"/>
  </r>
  <r>
    <s v="243752 "/>
    <x v="10297"/>
    <x v="114"/>
    <n v="1"/>
    <n v="2.5"/>
    <n v="2.5"/>
  </r>
  <r>
    <s v="243757 "/>
    <x v="24713"/>
    <x v="114"/>
    <n v="1"/>
    <n v="2.5"/>
    <n v="2.5"/>
  </r>
  <r>
    <s v="243759 "/>
    <x v="54044"/>
    <x v="114"/>
    <n v="3"/>
    <n v="2.5"/>
    <n v="7.5"/>
  </r>
  <r>
    <s v="243843 "/>
    <x v="24724"/>
    <x v="114"/>
    <n v="1"/>
    <n v="2.5"/>
    <n v="2.5"/>
  </r>
  <r>
    <s v="243845 "/>
    <x v="48302"/>
    <x v="114"/>
    <n v="2"/>
    <n v="2.5"/>
    <n v="5"/>
  </r>
  <r>
    <s v="243849 "/>
    <x v="54047"/>
    <x v="114"/>
    <n v="1"/>
    <n v="2.5"/>
    <n v="2.5"/>
  </r>
  <r>
    <s v="243854 "/>
    <x v="80548"/>
    <x v="114"/>
    <n v="1"/>
    <n v="2.5"/>
    <n v="2.5"/>
  </r>
  <r>
    <s v="243884 "/>
    <x v="15713"/>
    <x v="114"/>
    <n v="1"/>
    <n v="2.5"/>
    <n v="2.5"/>
  </r>
  <r>
    <s v="243890 "/>
    <x v="48303"/>
    <x v="114"/>
    <n v="1"/>
    <n v="2.5"/>
    <n v="2.5"/>
  </r>
  <r>
    <s v="244006 "/>
    <x v="10318"/>
    <x v="114"/>
    <n v="1"/>
    <n v="2.5"/>
    <n v="2.5"/>
  </r>
  <r>
    <s v="244027 "/>
    <x v="54048"/>
    <x v="114"/>
    <n v="1"/>
    <n v="2.5"/>
    <n v="2.5"/>
  </r>
  <r>
    <s v="244058 "/>
    <x v="80549"/>
    <x v="114"/>
    <n v="1"/>
    <n v="2.5"/>
    <n v="2.5"/>
  </r>
  <r>
    <s v="244063 "/>
    <x v="54049"/>
    <x v="114"/>
    <n v="1"/>
    <n v="2.5"/>
    <n v="2.5"/>
  </r>
  <r>
    <s v="244065 "/>
    <x v="24738"/>
    <x v="114"/>
    <n v="1"/>
    <n v="2.5"/>
    <n v="2.5"/>
  </r>
  <r>
    <s v="244091 "/>
    <x v="10330"/>
    <x v="114"/>
    <n v="1"/>
    <n v="2.5"/>
    <n v="2.5"/>
  </r>
  <r>
    <s v="244096 "/>
    <x v="24744"/>
    <x v="114"/>
    <n v="1"/>
    <n v="2.5"/>
    <n v="2.5"/>
  </r>
  <r>
    <s v="244101 "/>
    <x v="54051"/>
    <x v="114"/>
    <n v="1"/>
    <n v="2.5"/>
    <n v="2.5"/>
  </r>
  <r>
    <s v="244134 "/>
    <x v="54052"/>
    <x v="114"/>
    <n v="1"/>
    <n v="2.5"/>
    <n v="2.5"/>
  </r>
  <r>
    <s v="244135 "/>
    <x v="54052"/>
    <x v="114"/>
    <n v="1"/>
    <n v="2.5"/>
    <n v="2.5"/>
  </r>
  <r>
    <s v="244173 "/>
    <x v="24753"/>
    <x v="114"/>
    <n v="1"/>
    <n v="2.5"/>
    <n v="2.5"/>
  </r>
  <r>
    <s v="244198 "/>
    <x v="54054"/>
    <x v="114"/>
    <n v="1"/>
    <n v="2.5"/>
    <n v="2.5"/>
  </r>
  <r>
    <s v="244206 "/>
    <x v="38088"/>
    <x v="114"/>
    <n v="1"/>
    <n v="2.5"/>
    <n v="2.5"/>
  </r>
  <r>
    <s v="244267 "/>
    <x v="54058"/>
    <x v="114"/>
    <n v="1"/>
    <n v="2.5"/>
    <n v="2.5"/>
  </r>
  <r>
    <s v="244282 "/>
    <x v="41578"/>
    <x v="114"/>
    <n v="1"/>
    <n v="2.5"/>
    <n v="2.5"/>
  </r>
  <r>
    <s v="244414 "/>
    <x v="33419"/>
    <x v="114"/>
    <n v="1"/>
    <n v="2.5"/>
    <n v="2.5"/>
  </r>
  <r>
    <s v="244436 "/>
    <x v="54064"/>
    <x v="114"/>
    <n v="1"/>
    <n v="2.5"/>
    <n v="2.5"/>
  </r>
  <r>
    <s v="244479 "/>
    <x v="24783"/>
    <x v="114"/>
    <n v="1"/>
    <n v="2.5"/>
    <n v="2.5"/>
  </r>
  <r>
    <s v="244489 "/>
    <x v="24784"/>
    <x v="114"/>
    <n v="1"/>
    <n v="2.5"/>
    <n v="2.5"/>
  </r>
  <r>
    <s v="244490 "/>
    <x v="80550"/>
    <x v="114"/>
    <n v="1"/>
    <n v="2.5"/>
    <n v="2.5"/>
  </r>
  <r>
    <s v="244492 "/>
    <x v="80550"/>
    <x v="114"/>
    <n v="1"/>
    <n v="2.5"/>
    <n v="2.5"/>
  </r>
  <r>
    <s v="244530 "/>
    <x v="80551"/>
    <x v="114"/>
    <n v="1"/>
    <n v="2.5"/>
    <n v="2.5"/>
  </r>
  <r>
    <s v="244531 "/>
    <x v="80552"/>
    <x v="114"/>
    <n v="1"/>
    <n v="2.5"/>
    <n v="2.5"/>
  </r>
  <r>
    <s v="244540 "/>
    <x v="80553"/>
    <x v="114"/>
    <n v="1"/>
    <n v="2.5"/>
    <n v="2.5"/>
  </r>
  <r>
    <s v="244545 "/>
    <x v="80554"/>
    <x v="114"/>
    <n v="1"/>
    <n v="2.5"/>
    <n v="2.5"/>
  </r>
  <r>
    <s v="244555 "/>
    <x v="80555"/>
    <x v="114"/>
    <n v="1"/>
    <n v="2.5"/>
    <n v="2.5"/>
  </r>
  <r>
    <s v="244627 "/>
    <x v="80556"/>
    <x v="114"/>
    <n v="1"/>
    <n v="2.5"/>
    <n v="2.5"/>
  </r>
  <r>
    <s v="244676 "/>
    <x v="80557"/>
    <x v="114"/>
    <n v="1"/>
    <n v="2.5"/>
    <n v="2.5"/>
  </r>
  <r>
    <s v="244679 "/>
    <x v="54070"/>
    <x v="114"/>
    <n v="1"/>
    <n v="2.5"/>
    <n v="2.5"/>
  </r>
  <r>
    <s v="244699 "/>
    <x v="45044"/>
    <x v="114"/>
    <n v="1"/>
    <n v="2.5"/>
    <n v="2.5"/>
  </r>
  <r>
    <s v="244704 "/>
    <x v="24807"/>
    <x v="114"/>
    <n v="1"/>
    <n v="2.5"/>
    <n v="2.5"/>
  </r>
  <r>
    <s v="244715 "/>
    <x v="45045"/>
    <x v="114"/>
    <n v="1"/>
    <n v="2.5"/>
    <n v="2.5"/>
  </r>
  <r>
    <s v="244731 "/>
    <x v="54071"/>
    <x v="114"/>
    <n v="1"/>
    <n v="2.5"/>
    <n v="2.5"/>
  </r>
  <r>
    <s v="244737 "/>
    <x v="80558"/>
    <x v="114"/>
    <n v="1"/>
    <n v="2.5"/>
    <n v="2.5"/>
  </r>
  <r>
    <s v="244763 "/>
    <x v="54074"/>
    <x v="114"/>
    <n v="1"/>
    <n v="2.5"/>
    <n v="2.5"/>
  </r>
  <r>
    <s v="244788 "/>
    <x v="59385"/>
    <x v="114"/>
    <n v="1"/>
    <n v="2.5"/>
    <n v="2.5"/>
  </r>
  <r>
    <s v="244864 "/>
    <x v="59390"/>
    <x v="114"/>
    <n v="1"/>
    <n v="2.5"/>
    <n v="2.5"/>
  </r>
  <r>
    <s v="244898 "/>
    <x v="80559"/>
    <x v="114"/>
    <n v="1"/>
    <n v="2.5"/>
    <n v="2.5"/>
  </r>
  <r>
    <s v="244910 "/>
    <x v="54078"/>
    <x v="114"/>
    <n v="1"/>
    <n v="2.5"/>
    <n v="2.5"/>
  </r>
  <r>
    <s v="244921 "/>
    <x v="10402"/>
    <x v="114"/>
    <n v="2"/>
    <n v="2.5"/>
    <n v="5"/>
  </r>
  <r>
    <s v="244942 "/>
    <x v="54080"/>
    <x v="114"/>
    <n v="1"/>
    <n v="2.5"/>
    <n v="2.5"/>
  </r>
  <r>
    <s v="244959 "/>
    <x v="54081"/>
    <x v="114"/>
    <n v="1"/>
    <n v="2.5"/>
    <n v="2.5"/>
  </r>
  <r>
    <s v="244975 "/>
    <x v="54082"/>
    <x v="114"/>
    <n v="1"/>
    <n v="2.5"/>
    <n v="2.5"/>
  </r>
  <r>
    <s v="244984 "/>
    <x v="54083"/>
    <x v="114"/>
    <n v="1"/>
    <n v="2.5"/>
    <n v="2.5"/>
  </r>
  <r>
    <s v="245155 "/>
    <x v="24849"/>
    <x v="114"/>
    <n v="1"/>
    <n v="2.5"/>
    <n v="2.5"/>
  </r>
  <r>
    <s v="245181 "/>
    <x v="45062"/>
    <x v="114"/>
    <n v="1"/>
    <n v="2.5"/>
    <n v="2.5"/>
  </r>
  <r>
    <s v="245201 "/>
    <x v="10428"/>
    <x v="114"/>
    <n v="1"/>
    <n v="2.5"/>
    <n v="2.5"/>
  </r>
  <r>
    <s v="245204 "/>
    <x v="80560"/>
    <x v="114"/>
    <n v="1"/>
    <n v="2.5"/>
    <n v="2.5"/>
  </r>
  <r>
    <s v="245216 "/>
    <x v="80561"/>
    <x v="114"/>
    <n v="1"/>
    <n v="2.5"/>
    <n v="2.5"/>
  </r>
  <r>
    <s v="245218 "/>
    <x v="10429"/>
    <x v="114"/>
    <n v="1"/>
    <n v="2.5"/>
    <n v="2.5"/>
  </r>
  <r>
    <s v="245279 "/>
    <x v="80562"/>
    <x v="114"/>
    <n v="1"/>
    <n v="2.5"/>
    <n v="2.5"/>
  </r>
  <r>
    <s v="245280 "/>
    <x v="48320"/>
    <x v="114"/>
    <n v="1"/>
    <n v="2.5"/>
    <n v="2.5"/>
  </r>
  <r>
    <s v="245286 "/>
    <x v="24868"/>
    <x v="114"/>
    <n v="1"/>
    <n v="2.5"/>
    <n v="2.5"/>
  </r>
  <r>
    <s v="245356 "/>
    <x v="49731"/>
    <x v="114"/>
    <n v="1"/>
    <n v="2.5"/>
    <n v="2.5"/>
  </r>
  <r>
    <s v="245373 "/>
    <x v="80563"/>
    <x v="114"/>
    <n v="1"/>
    <n v="2.5"/>
    <n v="2.5"/>
  </r>
  <r>
    <s v="245380 "/>
    <x v="24881"/>
    <x v="114"/>
    <n v="1"/>
    <n v="2.5"/>
    <n v="2.5"/>
  </r>
  <r>
    <s v="245404 "/>
    <x v="80564"/>
    <x v="114"/>
    <n v="1"/>
    <n v="2.5"/>
    <n v="2.5"/>
  </r>
  <r>
    <s v="245413 "/>
    <x v="54097"/>
    <x v="114"/>
    <n v="1"/>
    <n v="2.5"/>
    <n v="2.5"/>
  </r>
  <r>
    <s v="245420 "/>
    <x v="10451"/>
    <x v="114"/>
    <n v="1"/>
    <n v="2.5"/>
    <n v="2.5"/>
  </r>
  <r>
    <s v="245432 "/>
    <x v="10454"/>
    <x v="114"/>
    <n v="1"/>
    <n v="2.5"/>
    <n v="2.5"/>
  </r>
  <r>
    <s v="245439 "/>
    <x v="54099"/>
    <x v="114"/>
    <n v="1"/>
    <n v="2.5"/>
    <n v="2.5"/>
  </r>
  <r>
    <s v="245576 "/>
    <x v="54103"/>
    <x v="114"/>
    <n v="1"/>
    <n v="2.5"/>
    <n v="2.5"/>
  </r>
  <r>
    <s v="245577 "/>
    <x v="48323"/>
    <x v="114"/>
    <n v="1"/>
    <n v="2.5"/>
    <n v="2.5"/>
  </r>
  <r>
    <s v="245597 "/>
    <x v="36140"/>
    <x v="114"/>
    <n v="2"/>
    <n v="2.5"/>
    <n v="5"/>
  </r>
  <r>
    <s v="245598 "/>
    <x v="36141"/>
    <x v="114"/>
    <n v="1"/>
    <n v="2.5"/>
    <n v="2.5"/>
  </r>
  <r>
    <s v="245605 "/>
    <x v="54105"/>
    <x v="114"/>
    <n v="1"/>
    <n v="2.5"/>
    <n v="2.5"/>
  </r>
  <r>
    <s v="245622 "/>
    <x v="24904"/>
    <x v="114"/>
    <n v="1"/>
    <n v="2.5"/>
    <n v="2.5"/>
  </r>
  <r>
    <s v="245632 "/>
    <x v="54106"/>
    <x v="114"/>
    <n v="1"/>
    <n v="2.5"/>
    <n v="2.5"/>
  </r>
  <r>
    <s v="245649 "/>
    <x v="38099"/>
    <x v="114"/>
    <n v="1"/>
    <n v="2.5"/>
    <n v="2.5"/>
  </r>
  <r>
    <s v="245652 "/>
    <x v="80565"/>
    <x v="114"/>
    <n v="1"/>
    <n v="2.5"/>
    <n v="2.5"/>
  </r>
  <r>
    <s v="245805 "/>
    <x v="54113"/>
    <x v="114"/>
    <n v="1"/>
    <n v="2.5"/>
    <n v="2.5"/>
  </r>
  <r>
    <s v="245825 "/>
    <x v="54115"/>
    <x v="114"/>
    <n v="1"/>
    <n v="2.5"/>
    <n v="2.5"/>
  </r>
  <r>
    <s v="245826 "/>
    <x v="54115"/>
    <x v="114"/>
    <n v="1"/>
    <n v="2.5"/>
    <n v="2.5"/>
  </r>
  <r>
    <s v="245832 "/>
    <x v="80566"/>
    <x v="114"/>
    <n v="1"/>
    <n v="2.5"/>
    <n v="2.5"/>
  </r>
  <r>
    <s v="245833 "/>
    <x v="54117"/>
    <x v="114"/>
    <n v="1"/>
    <n v="2.5"/>
    <n v="2.5"/>
  </r>
  <r>
    <s v="245834 "/>
    <x v="54118"/>
    <x v="114"/>
    <n v="1"/>
    <n v="2.5"/>
    <n v="2.5"/>
  </r>
  <r>
    <s v="245913 "/>
    <x v="54120"/>
    <x v="114"/>
    <n v="1"/>
    <n v="2.5"/>
    <n v="2.5"/>
  </r>
  <r>
    <s v="245914 "/>
    <x v="54120"/>
    <x v="114"/>
    <n v="1"/>
    <n v="2.5"/>
    <n v="2.5"/>
  </r>
  <r>
    <s v="245966 "/>
    <x v="80567"/>
    <x v="114"/>
    <n v="1"/>
    <n v="2.5"/>
    <n v="2.5"/>
  </r>
  <r>
    <s v="246011 "/>
    <x v="39385"/>
    <x v="114"/>
    <n v="1"/>
    <n v="2.5"/>
    <n v="2.5"/>
  </r>
  <r>
    <s v="246027 "/>
    <x v="80568"/>
    <x v="114"/>
    <n v="1"/>
    <n v="2.5"/>
    <n v="2.5"/>
  </r>
  <r>
    <s v="246029 "/>
    <x v="80569"/>
    <x v="114"/>
    <n v="2"/>
    <n v="2.5"/>
    <n v="5"/>
  </r>
  <r>
    <s v="246093 "/>
    <x v="80570"/>
    <x v="114"/>
    <n v="1"/>
    <n v="2.5"/>
    <n v="2.5"/>
  </r>
  <r>
    <s v="246106 "/>
    <x v="80571"/>
    <x v="114"/>
    <n v="1"/>
    <n v="2.5"/>
    <n v="2.5"/>
  </r>
  <r>
    <s v="246108 "/>
    <x v="54126"/>
    <x v="114"/>
    <n v="1"/>
    <n v="2.5"/>
    <n v="2.5"/>
  </r>
  <r>
    <s v="246116 "/>
    <x v="54127"/>
    <x v="114"/>
    <n v="1"/>
    <n v="2.5"/>
    <n v="2.5"/>
  </r>
  <r>
    <s v="246179 "/>
    <x v="24948"/>
    <x v="114"/>
    <n v="1"/>
    <n v="2.5"/>
    <n v="2.5"/>
  </r>
  <r>
    <s v="246211 "/>
    <x v="54129"/>
    <x v="114"/>
    <n v="1"/>
    <n v="2.5"/>
    <n v="2.5"/>
  </r>
  <r>
    <s v="246222 "/>
    <x v="38105"/>
    <x v="114"/>
    <n v="1"/>
    <n v="2.5"/>
    <n v="2.5"/>
  </r>
  <r>
    <s v="246239 "/>
    <x v="24954"/>
    <x v="114"/>
    <n v="1"/>
    <n v="2.5"/>
    <n v="2.5"/>
  </r>
  <r>
    <s v="246246 "/>
    <x v="54130"/>
    <x v="114"/>
    <n v="1"/>
    <n v="2.5"/>
    <n v="2.5"/>
  </r>
  <r>
    <s v="246257 "/>
    <x v="31723"/>
    <x v="114"/>
    <n v="1"/>
    <n v="2.5"/>
    <n v="2.5"/>
  </r>
  <r>
    <s v="246286 "/>
    <x v="45093"/>
    <x v="114"/>
    <n v="1"/>
    <n v="2.5"/>
    <n v="2.5"/>
  </r>
  <r>
    <s v="246307 "/>
    <x v="80572"/>
    <x v="114"/>
    <n v="1"/>
    <n v="2.5"/>
    <n v="2.5"/>
  </r>
  <r>
    <s v="246345 "/>
    <x v="80573"/>
    <x v="114"/>
    <n v="1"/>
    <n v="2.5"/>
    <n v="2.5"/>
  </r>
  <r>
    <s v="246384 "/>
    <x v="31727"/>
    <x v="114"/>
    <n v="1"/>
    <n v="2.5"/>
    <n v="2.5"/>
  </r>
  <r>
    <s v="246391 "/>
    <x v="54133"/>
    <x v="114"/>
    <n v="2"/>
    <n v="2.5"/>
    <n v="5"/>
  </r>
  <r>
    <s v="246392 "/>
    <x v="10534"/>
    <x v="114"/>
    <n v="1"/>
    <n v="2.5"/>
    <n v="2.5"/>
  </r>
  <r>
    <s v="246394 "/>
    <x v="10534"/>
    <x v="114"/>
    <n v="1"/>
    <n v="2.5"/>
    <n v="2.5"/>
  </r>
  <r>
    <s v="246506 "/>
    <x v="54136"/>
    <x v="114"/>
    <n v="1"/>
    <n v="2.5"/>
    <n v="2.5"/>
  </r>
  <r>
    <s v="246508 "/>
    <x v="45101"/>
    <x v="114"/>
    <n v="1"/>
    <n v="2.5"/>
    <n v="2.5"/>
  </r>
  <r>
    <s v="246517 "/>
    <x v="54137"/>
    <x v="114"/>
    <n v="1"/>
    <n v="2.5"/>
    <n v="2.5"/>
  </r>
  <r>
    <s v="246526 "/>
    <x v="80574"/>
    <x v="114"/>
    <n v="1"/>
    <n v="2.5"/>
    <n v="2.5"/>
  </r>
  <r>
    <s v="246580 "/>
    <x v="54139"/>
    <x v="114"/>
    <n v="1"/>
    <n v="2.5"/>
    <n v="2.5"/>
  </r>
  <r>
    <s v="246595 "/>
    <x v="54140"/>
    <x v="114"/>
    <n v="1"/>
    <n v="2.5"/>
    <n v="2.5"/>
  </r>
  <r>
    <s v="246605 "/>
    <x v="80575"/>
    <x v="114"/>
    <n v="1"/>
    <n v="2.5"/>
    <n v="2.5"/>
  </r>
  <r>
    <s v="246619 "/>
    <x v="76574"/>
    <x v="114"/>
    <n v="1"/>
    <n v="2.5"/>
    <n v="2.5"/>
  </r>
  <r>
    <s v="246621 "/>
    <x v="73092"/>
    <x v="114"/>
    <n v="1"/>
    <n v="2.5"/>
    <n v="2.5"/>
  </r>
  <r>
    <s v="246646 "/>
    <x v="80576"/>
    <x v="114"/>
    <n v="1"/>
    <n v="2.5"/>
    <n v="2.5"/>
  </r>
  <r>
    <s v="246748 "/>
    <x v="24999"/>
    <x v="114"/>
    <n v="2"/>
    <n v="2.5"/>
    <n v="5"/>
  </r>
  <r>
    <s v="246753 "/>
    <x v="54147"/>
    <x v="114"/>
    <n v="1"/>
    <n v="2.5"/>
    <n v="2.5"/>
  </r>
  <r>
    <s v="246772 "/>
    <x v="80577"/>
    <x v="114"/>
    <n v="1"/>
    <n v="2.5"/>
    <n v="2.5"/>
  </r>
  <r>
    <s v="246777 "/>
    <x v="54149"/>
    <x v="114"/>
    <n v="4"/>
    <n v="2.5"/>
    <n v="10"/>
  </r>
  <r>
    <s v="246778 "/>
    <x v="25004"/>
    <x v="114"/>
    <n v="1"/>
    <n v="2.5"/>
    <n v="2.5"/>
  </r>
  <r>
    <s v="246818 "/>
    <x v="54153"/>
    <x v="114"/>
    <n v="1"/>
    <n v="2.5"/>
    <n v="2.5"/>
  </r>
  <r>
    <s v="247019 "/>
    <x v="61706"/>
    <x v="114"/>
    <n v="1"/>
    <n v="2.5"/>
    <n v="2.5"/>
  </r>
  <r>
    <s v="247052 "/>
    <x v="10601"/>
    <x v="114"/>
    <n v="1"/>
    <n v="2.5"/>
    <n v="2.5"/>
  </r>
  <r>
    <s v="247056 "/>
    <x v="10603"/>
    <x v="114"/>
    <n v="1"/>
    <n v="2.5"/>
    <n v="2.5"/>
  </r>
  <r>
    <s v="247110 "/>
    <x v="25032"/>
    <x v="114"/>
    <n v="1"/>
    <n v="2.5"/>
    <n v="2.5"/>
  </r>
  <r>
    <s v="247119 "/>
    <x v="45124"/>
    <x v="114"/>
    <n v="1"/>
    <n v="2.5"/>
    <n v="2.5"/>
  </r>
  <r>
    <s v="247120 "/>
    <x v="25034"/>
    <x v="114"/>
    <n v="1"/>
    <n v="2.5"/>
    <n v="2.5"/>
  </r>
  <r>
    <s v="247212 "/>
    <x v="54163"/>
    <x v="114"/>
    <n v="1"/>
    <n v="2.5"/>
    <n v="2.5"/>
  </r>
  <r>
    <s v="247224 "/>
    <x v="80578"/>
    <x v="114"/>
    <n v="1"/>
    <n v="2.5"/>
    <n v="2.5"/>
  </r>
  <r>
    <s v="247227 "/>
    <x v="80579"/>
    <x v="114"/>
    <n v="1"/>
    <n v="2.5"/>
    <n v="2.5"/>
  </r>
  <r>
    <s v="247228 "/>
    <x v="80580"/>
    <x v="114"/>
    <n v="1"/>
    <n v="2.5"/>
    <n v="2.5"/>
  </r>
  <r>
    <s v="247229 "/>
    <x v="25043"/>
    <x v="114"/>
    <n v="1"/>
    <n v="2.5"/>
    <n v="2.5"/>
  </r>
  <r>
    <s v="247332 "/>
    <x v="45127"/>
    <x v="114"/>
    <n v="1"/>
    <n v="2.5"/>
    <n v="2.5"/>
  </r>
  <r>
    <s v="247337 "/>
    <x v="54165"/>
    <x v="114"/>
    <n v="1"/>
    <n v="2.5"/>
    <n v="2.5"/>
  </r>
  <r>
    <s v="247368 "/>
    <x v="54166"/>
    <x v="114"/>
    <n v="1"/>
    <n v="2.5"/>
    <n v="2.5"/>
  </r>
  <r>
    <s v="247394 "/>
    <x v="80581"/>
    <x v="114"/>
    <n v="1"/>
    <n v="2.5"/>
    <n v="2.5"/>
  </r>
  <r>
    <s v="247418 "/>
    <x v="54169"/>
    <x v="114"/>
    <n v="1"/>
    <n v="2.5"/>
    <n v="2.5"/>
  </r>
  <r>
    <s v="247454 "/>
    <x v="54172"/>
    <x v="114"/>
    <n v="1"/>
    <n v="2.5"/>
    <n v="2.5"/>
  </r>
  <r>
    <s v="247497 "/>
    <x v="80582"/>
    <x v="114"/>
    <n v="1"/>
    <n v="2.5"/>
    <n v="2.5"/>
  </r>
  <r>
    <s v="247515 "/>
    <x v="54175"/>
    <x v="114"/>
    <n v="1"/>
    <n v="2.5"/>
    <n v="2.5"/>
  </r>
  <r>
    <s v="247606 "/>
    <x v="61709"/>
    <x v="114"/>
    <n v="1"/>
    <n v="2.5"/>
    <n v="2.5"/>
  </r>
  <r>
    <s v="247615 "/>
    <x v="54177"/>
    <x v="114"/>
    <n v="1"/>
    <n v="2.5"/>
    <n v="2.5"/>
  </r>
  <r>
    <s v="247616 "/>
    <x v="61710"/>
    <x v="114"/>
    <n v="1"/>
    <n v="2.5"/>
    <n v="2.5"/>
  </r>
  <r>
    <s v="247624 "/>
    <x v="54178"/>
    <x v="114"/>
    <n v="1"/>
    <n v="2.5"/>
    <n v="2.5"/>
  </r>
  <r>
    <s v="247654 "/>
    <x v="79460"/>
    <x v="114"/>
    <n v="1"/>
    <n v="2.5"/>
    <n v="2.5"/>
  </r>
  <r>
    <s v="247672 "/>
    <x v="54179"/>
    <x v="114"/>
    <n v="1"/>
    <n v="2.5"/>
    <n v="2.5"/>
  </r>
  <r>
    <s v="247675 "/>
    <x v="30234"/>
    <x v="114"/>
    <n v="1"/>
    <n v="2.5"/>
    <n v="2.5"/>
  </r>
  <r>
    <s v="247705 "/>
    <x v="78617"/>
    <x v="114"/>
    <n v="1"/>
    <n v="2.5"/>
    <n v="2.5"/>
  </r>
  <r>
    <s v="247733 "/>
    <x v="54183"/>
    <x v="114"/>
    <n v="1"/>
    <n v="2.5"/>
    <n v="2.5"/>
  </r>
  <r>
    <s v="247795 "/>
    <x v="80583"/>
    <x v="114"/>
    <n v="1"/>
    <n v="2.5"/>
    <n v="2.5"/>
  </r>
  <r>
    <s v="247837 "/>
    <x v="59505"/>
    <x v="114"/>
    <n v="1"/>
    <n v="2.5"/>
    <n v="2.5"/>
  </r>
  <r>
    <s v="247890 "/>
    <x v="25094"/>
    <x v="114"/>
    <n v="1"/>
    <n v="2.5"/>
    <n v="2.5"/>
  </r>
  <r>
    <s v="247892 "/>
    <x v="25095"/>
    <x v="114"/>
    <n v="1"/>
    <n v="2.5"/>
    <n v="2.5"/>
  </r>
  <r>
    <s v="247908 "/>
    <x v="80584"/>
    <x v="114"/>
    <n v="1"/>
    <n v="2.5"/>
    <n v="2.5"/>
  </r>
  <r>
    <s v="247915 "/>
    <x v="54188"/>
    <x v="114"/>
    <n v="1"/>
    <n v="2.5"/>
    <n v="2.5"/>
  </r>
  <r>
    <s v="247955 "/>
    <x v="80585"/>
    <x v="114"/>
    <n v="1"/>
    <n v="2.5"/>
    <n v="2.5"/>
  </r>
  <r>
    <s v="247957 "/>
    <x v="54190"/>
    <x v="114"/>
    <n v="1"/>
    <n v="2.5"/>
    <n v="2.5"/>
  </r>
  <r>
    <s v="247990 "/>
    <x v="80586"/>
    <x v="114"/>
    <n v="1"/>
    <n v="2.5"/>
    <n v="2.5"/>
  </r>
  <r>
    <s v="248009 "/>
    <x v="54193"/>
    <x v="114"/>
    <n v="1"/>
    <n v="2.5"/>
    <n v="2.5"/>
  </r>
  <r>
    <s v="248013 "/>
    <x v="54194"/>
    <x v="114"/>
    <n v="2"/>
    <n v="2.5"/>
    <n v="5"/>
  </r>
  <r>
    <s v="248074 "/>
    <x v="45144"/>
    <x v="114"/>
    <n v="1"/>
    <n v="2.5"/>
    <n v="2.5"/>
  </r>
  <r>
    <s v="248079 "/>
    <x v="80587"/>
    <x v="114"/>
    <n v="1"/>
    <n v="2.5"/>
    <n v="2.5"/>
  </r>
  <r>
    <s v="248086 "/>
    <x v="46538"/>
    <x v="114"/>
    <n v="1"/>
    <n v="2.5"/>
    <n v="2.5"/>
  </r>
  <r>
    <s v="248108 "/>
    <x v="54200"/>
    <x v="114"/>
    <n v="1"/>
    <n v="2.5"/>
    <n v="2.5"/>
  </r>
  <r>
    <s v="248123 "/>
    <x v="54201"/>
    <x v="114"/>
    <n v="1"/>
    <n v="2.5"/>
    <n v="2.5"/>
  </r>
  <r>
    <s v="248189 "/>
    <x v="80588"/>
    <x v="114"/>
    <n v="1"/>
    <n v="2.5"/>
    <n v="2.5"/>
  </r>
  <r>
    <s v="248196 "/>
    <x v="45147"/>
    <x v="114"/>
    <n v="1"/>
    <n v="2.5"/>
    <n v="2.5"/>
  </r>
  <r>
    <s v="248224 "/>
    <x v="61717"/>
    <x v="114"/>
    <n v="1"/>
    <n v="2.5"/>
    <n v="2.5"/>
  </r>
  <r>
    <s v="248260 "/>
    <x v="80589"/>
    <x v="114"/>
    <n v="2"/>
    <n v="2.5"/>
    <n v="5"/>
  </r>
  <r>
    <s v="248297 "/>
    <x v="54211"/>
    <x v="114"/>
    <n v="1"/>
    <n v="2.5"/>
    <n v="2.5"/>
  </r>
  <r>
    <s v="248310 "/>
    <x v="41663"/>
    <x v="114"/>
    <n v="1"/>
    <n v="2.5"/>
    <n v="2.5"/>
  </r>
  <r>
    <s v="248311 "/>
    <x v="10706"/>
    <x v="114"/>
    <n v="1"/>
    <n v="2.5"/>
    <n v="2.5"/>
  </r>
  <r>
    <s v="248313 "/>
    <x v="10707"/>
    <x v="114"/>
    <n v="1"/>
    <n v="2.5"/>
    <n v="2.5"/>
  </r>
  <r>
    <s v="248315 "/>
    <x v="80590"/>
    <x v="114"/>
    <n v="1"/>
    <n v="2.5"/>
    <n v="2.5"/>
  </r>
  <r>
    <s v="248335 "/>
    <x v="80591"/>
    <x v="114"/>
    <n v="1"/>
    <n v="2.5"/>
    <n v="2.5"/>
  </r>
  <r>
    <s v="248386 "/>
    <x v="80592"/>
    <x v="114"/>
    <n v="1"/>
    <n v="2.5"/>
    <n v="2.5"/>
  </r>
  <r>
    <s v="248443 "/>
    <x v="54221"/>
    <x v="114"/>
    <n v="3"/>
    <n v="2.5"/>
    <n v="7.5"/>
  </r>
  <r>
    <s v="248450 "/>
    <x v="54223"/>
    <x v="114"/>
    <n v="1"/>
    <n v="2.5"/>
    <n v="2.5"/>
  </r>
  <r>
    <s v="248492 "/>
    <x v="45159"/>
    <x v="114"/>
    <n v="1"/>
    <n v="2.5"/>
    <n v="2.5"/>
  </r>
  <r>
    <s v="248557 "/>
    <x v="54231"/>
    <x v="114"/>
    <n v="1"/>
    <n v="2.5"/>
    <n v="2.5"/>
  </r>
  <r>
    <s v="248572 "/>
    <x v="36210"/>
    <x v="114"/>
    <n v="1"/>
    <n v="2.5"/>
    <n v="2.5"/>
  </r>
  <r>
    <s v="248592 "/>
    <x v="80593"/>
    <x v="114"/>
    <n v="1"/>
    <n v="2.5"/>
    <n v="2.5"/>
  </r>
  <r>
    <s v="248655 "/>
    <x v="38129"/>
    <x v="114"/>
    <n v="1"/>
    <n v="2.5"/>
    <n v="2.5"/>
  </r>
  <r>
    <s v="248669 "/>
    <x v="80594"/>
    <x v="114"/>
    <n v="1"/>
    <n v="2.5"/>
    <n v="2.5"/>
  </r>
  <r>
    <s v="248689 "/>
    <x v="54234"/>
    <x v="114"/>
    <n v="1"/>
    <n v="2.5"/>
    <n v="2.5"/>
  </r>
  <r>
    <s v="248690 "/>
    <x v="54235"/>
    <x v="114"/>
    <n v="1"/>
    <n v="2.5"/>
    <n v="2.5"/>
  </r>
  <r>
    <s v="248769 "/>
    <x v="80595"/>
    <x v="114"/>
    <n v="1"/>
    <n v="2.5"/>
    <n v="2.5"/>
  </r>
  <r>
    <s v="248772 "/>
    <x v="54237"/>
    <x v="114"/>
    <n v="1"/>
    <n v="2.5"/>
    <n v="2.5"/>
  </r>
  <r>
    <s v="248827 "/>
    <x v="49765"/>
    <x v="114"/>
    <n v="1"/>
    <n v="2.5"/>
    <n v="2.5"/>
  </r>
  <r>
    <s v="248857 "/>
    <x v="74742"/>
    <x v="114"/>
    <n v="2"/>
    <n v="2.5"/>
    <n v="5"/>
  </r>
  <r>
    <s v="248876 "/>
    <x v="80596"/>
    <x v="114"/>
    <n v="1"/>
    <n v="2.5"/>
    <n v="2.5"/>
  </r>
  <r>
    <s v="248880 "/>
    <x v="80597"/>
    <x v="114"/>
    <n v="1"/>
    <n v="2.5"/>
    <n v="2.5"/>
  </r>
  <r>
    <s v="248904 "/>
    <x v="61724"/>
    <x v="114"/>
    <n v="1"/>
    <n v="2.5"/>
    <n v="2.5"/>
  </r>
  <r>
    <s v="248913 "/>
    <x v="10763"/>
    <x v="114"/>
    <n v="1"/>
    <n v="2.5"/>
    <n v="2.5"/>
  </r>
  <r>
    <s v="248927 "/>
    <x v="54242"/>
    <x v="114"/>
    <n v="1"/>
    <n v="2.5"/>
    <n v="2.5"/>
  </r>
  <r>
    <s v="248970 "/>
    <x v="46539"/>
    <x v="114"/>
    <n v="1"/>
    <n v="2.5"/>
    <n v="2.5"/>
  </r>
  <r>
    <s v="249006 "/>
    <x v="80598"/>
    <x v="114"/>
    <n v="1"/>
    <n v="2.5"/>
    <n v="2.5"/>
  </r>
  <r>
    <s v="249017 "/>
    <x v="54245"/>
    <x v="114"/>
    <n v="2"/>
    <n v="2.5"/>
    <n v="5"/>
  </r>
  <r>
    <s v="249046 "/>
    <x v="54246"/>
    <x v="114"/>
    <n v="1"/>
    <n v="2.5"/>
    <n v="2.5"/>
  </r>
  <r>
    <s v="249136 "/>
    <x v="71859"/>
    <x v="114"/>
    <n v="1"/>
    <n v="2.5"/>
    <n v="2.5"/>
  </r>
  <r>
    <s v="249173 "/>
    <x v="71860"/>
    <x v="114"/>
    <n v="1"/>
    <n v="2.5"/>
    <n v="2.5"/>
  </r>
  <r>
    <s v="249188 "/>
    <x v="54251"/>
    <x v="114"/>
    <n v="1"/>
    <n v="2.5"/>
    <n v="2.5"/>
  </r>
  <r>
    <s v="249192 "/>
    <x v="80599"/>
    <x v="114"/>
    <n v="1"/>
    <n v="2.5"/>
    <n v="2.5"/>
  </r>
  <r>
    <s v="249204 "/>
    <x v="80600"/>
    <x v="114"/>
    <n v="1"/>
    <n v="2.5"/>
    <n v="2.5"/>
  </r>
  <r>
    <s v="249219 "/>
    <x v="54252"/>
    <x v="114"/>
    <n v="1"/>
    <n v="2.5"/>
    <n v="2.5"/>
  </r>
  <r>
    <s v="249248 "/>
    <x v="54253"/>
    <x v="114"/>
    <n v="2"/>
    <n v="2.5"/>
    <n v="5"/>
  </r>
  <r>
    <s v="249263 "/>
    <x v="54254"/>
    <x v="114"/>
    <n v="1"/>
    <n v="2.5"/>
    <n v="2.5"/>
  </r>
  <r>
    <s v="249265 "/>
    <x v="80601"/>
    <x v="114"/>
    <n v="1"/>
    <n v="2.5"/>
    <n v="2.5"/>
  </r>
  <r>
    <s v="249268 "/>
    <x v="25206"/>
    <x v="114"/>
    <n v="1"/>
    <n v="2.5"/>
    <n v="2.5"/>
  </r>
  <r>
    <s v="249304 "/>
    <x v="54255"/>
    <x v="114"/>
    <n v="1"/>
    <n v="2.5"/>
    <n v="2.5"/>
  </r>
  <r>
    <s v="249335 "/>
    <x v="80602"/>
    <x v="114"/>
    <n v="1"/>
    <n v="2.5"/>
    <n v="2.5"/>
  </r>
  <r>
    <s v="249412 "/>
    <x v="54260"/>
    <x v="114"/>
    <n v="1"/>
    <n v="2.5"/>
    <n v="2.5"/>
  </r>
  <r>
    <s v="249452 "/>
    <x v="54261"/>
    <x v="114"/>
    <n v="1"/>
    <n v="2.5"/>
    <n v="2.5"/>
  </r>
  <r>
    <s v="249501 "/>
    <x v="54263"/>
    <x v="114"/>
    <n v="1"/>
    <n v="2.5"/>
    <n v="2.5"/>
  </r>
  <r>
    <s v="249573 "/>
    <x v="54264"/>
    <x v="114"/>
    <n v="1"/>
    <n v="2.5"/>
    <n v="2.5"/>
  </r>
  <r>
    <s v="249586 "/>
    <x v="45193"/>
    <x v="114"/>
    <n v="1"/>
    <n v="2.5"/>
    <n v="2.5"/>
  </r>
  <r>
    <s v="249592 "/>
    <x v="10833"/>
    <x v="114"/>
    <n v="1"/>
    <n v="2.5"/>
    <n v="2.5"/>
  </r>
  <r>
    <s v="249646 "/>
    <x v="39415"/>
    <x v="114"/>
    <n v="1"/>
    <n v="2.5"/>
    <n v="2.5"/>
  </r>
  <r>
    <s v="249649 "/>
    <x v="54267"/>
    <x v="114"/>
    <n v="2"/>
    <n v="2.5"/>
    <n v="5"/>
  </r>
  <r>
    <s v="249672 "/>
    <x v="71862"/>
    <x v="114"/>
    <n v="1"/>
    <n v="2.5"/>
    <n v="2.5"/>
  </r>
  <r>
    <s v="249679 "/>
    <x v="80603"/>
    <x v="114"/>
    <n v="1"/>
    <n v="2.5"/>
    <n v="2.5"/>
  </r>
  <r>
    <s v="249694 "/>
    <x v="54274"/>
    <x v="114"/>
    <n v="1"/>
    <n v="2.5"/>
    <n v="2.5"/>
  </r>
  <r>
    <s v="249697 "/>
    <x v="54275"/>
    <x v="114"/>
    <n v="2"/>
    <n v="2.5"/>
    <n v="5"/>
  </r>
  <r>
    <s v="249823 "/>
    <x v="54280"/>
    <x v="114"/>
    <n v="1"/>
    <n v="2.5"/>
    <n v="2.5"/>
  </r>
  <r>
    <s v="249827 "/>
    <x v="54281"/>
    <x v="114"/>
    <n v="1"/>
    <n v="2.5"/>
    <n v="2.5"/>
  </r>
  <r>
    <s v="249835 "/>
    <x v="54282"/>
    <x v="114"/>
    <n v="1"/>
    <n v="2.5"/>
    <n v="2.5"/>
  </r>
  <r>
    <s v="249859 "/>
    <x v="25264"/>
    <x v="114"/>
    <n v="2"/>
    <n v="2.5"/>
    <n v="5"/>
  </r>
  <r>
    <s v="249877 "/>
    <x v="54283"/>
    <x v="114"/>
    <n v="2"/>
    <n v="2.5"/>
    <n v="5"/>
  </r>
  <r>
    <s v="249912 "/>
    <x v="25272"/>
    <x v="114"/>
    <n v="1"/>
    <n v="2.5"/>
    <n v="2.5"/>
  </r>
  <r>
    <s v="249916 "/>
    <x v="80604"/>
    <x v="114"/>
    <n v="1"/>
    <n v="2.5"/>
    <n v="2.5"/>
  </r>
  <r>
    <s v="249932 "/>
    <x v="25274"/>
    <x v="114"/>
    <n v="1"/>
    <n v="2.5"/>
    <n v="2.5"/>
  </r>
  <r>
    <s v="250082 "/>
    <x v="65259"/>
    <x v="114"/>
    <n v="1"/>
    <n v="2.5"/>
    <n v="2.5"/>
  </r>
  <r>
    <s v="250088 "/>
    <x v="61737"/>
    <x v="114"/>
    <n v="1"/>
    <n v="2.5"/>
    <n v="2.5"/>
  </r>
  <r>
    <s v="250159 "/>
    <x v="33503"/>
    <x v="114"/>
    <n v="1"/>
    <n v="2.5"/>
    <n v="2.5"/>
  </r>
  <r>
    <s v="250221 "/>
    <x v="54289"/>
    <x v="114"/>
    <n v="1"/>
    <n v="2.5"/>
    <n v="2.5"/>
  </r>
  <r>
    <s v="250233 "/>
    <x v="54290"/>
    <x v="114"/>
    <n v="1"/>
    <n v="2.5"/>
    <n v="2.5"/>
  </r>
  <r>
    <s v="250249 "/>
    <x v="80605"/>
    <x v="114"/>
    <n v="1"/>
    <n v="2.5"/>
    <n v="2.5"/>
  </r>
  <r>
    <s v="250258 "/>
    <x v="80606"/>
    <x v="114"/>
    <n v="1"/>
    <n v="2.5"/>
    <n v="2.5"/>
  </r>
  <r>
    <s v="250271 "/>
    <x v="54292"/>
    <x v="114"/>
    <n v="1"/>
    <n v="2.5"/>
    <n v="2.5"/>
  </r>
  <r>
    <s v="250306 "/>
    <x v="10915"/>
    <x v="114"/>
    <n v="1"/>
    <n v="2.5"/>
    <n v="2.5"/>
  </r>
  <r>
    <s v="250318 "/>
    <x v="10916"/>
    <x v="114"/>
    <n v="1"/>
    <n v="2.5"/>
    <n v="2.5"/>
  </r>
  <r>
    <s v="250332 "/>
    <x v="74773"/>
    <x v="114"/>
    <n v="1"/>
    <n v="2.5"/>
    <n v="2.5"/>
  </r>
  <r>
    <s v="250337 "/>
    <x v="10919"/>
    <x v="114"/>
    <n v="1"/>
    <n v="2.5"/>
    <n v="2.5"/>
  </r>
  <r>
    <s v="250352 "/>
    <x v="25301"/>
    <x v="114"/>
    <n v="1"/>
    <n v="2.5"/>
    <n v="2.5"/>
  </r>
  <r>
    <s v="250368 "/>
    <x v="63179"/>
    <x v="114"/>
    <n v="1"/>
    <n v="2.5"/>
    <n v="2.5"/>
  </r>
  <r>
    <s v="250387 "/>
    <x v="80607"/>
    <x v="114"/>
    <n v="1"/>
    <n v="2.5"/>
    <n v="2.5"/>
  </r>
  <r>
    <s v="250389 "/>
    <x v="54293"/>
    <x v="114"/>
    <n v="1"/>
    <n v="2.5"/>
    <n v="2.5"/>
  </r>
  <r>
    <s v="250402 "/>
    <x v="80608"/>
    <x v="114"/>
    <n v="1"/>
    <n v="2.5"/>
    <n v="2.5"/>
  </r>
  <r>
    <s v="250470 "/>
    <x v="25317"/>
    <x v="114"/>
    <n v="1"/>
    <n v="2.5"/>
    <n v="2.5"/>
  </r>
  <r>
    <s v="250477 "/>
    <x v="59597"/>
    <x v="114"/>
    <n v="1"/>
    <n v="2.5"/>
    <n v="2.5"/>
  </r>
  <r>
    <s v="250510 "/>
    <x v="80609"/>
    <x v="114"/>
    <n v="1"/>
    <n v="2.5"/>
    <n v="2.5"/>
  </r>
  <r>
    <s v="250528 "/>
    <x v="65264"/>
    <x v="114"/>
    <n v="1"/>
    <n v="2.5"/>
    <n v="2.5"/>
  </r>
  <r>
    <s v="250532 "/>
    <x v="54297"/>
    <x v="114"/>
    <n v="1"/>
    <n v="2.5"/>
    <n v="2.5"/>
  </r>
  <r>
    <s v="250554 "/>
    <x v="54298"/>
    <x v="114"/>
    <n v="1"/>
    <n v="2.5"/>
    <n v="2.5"/>
  </r>
  <r>
    <s v="250558 "/>
    <x v="54299"/>
    <x v="114"/>
    <n v="1"/>
    <n v="2.5"/>
    <n v="2.5"/>
  </r>
  <r>
    <s v="250584 "/>
    <x v="68751"/>
    <x v="114"/>
    <n v="1"/>
    <n v="2.5"/>
    <n v="2.5"/>
  </r>
  <r>
    <s v="250645 "/>
    <x v="54302"/>
    <x v="114"/>
    <n v="1"/>
    <n v="2.5"/>
    <n v="2.5"/>
  </r>
  <r>
    <s v="250658 "/>
    <x v="61744"/>
    <x v="114"/>
    <n v="1"/>
    <n v="2.5"/>
    <n v="2.5"/>
  </r>
  <r>
    <s v="250664 "/>
    <x v="54303"/>
    <x v="114"/>
    <n v="1"/>
    <n v="2.5"/>
    <n v="2.5"/>
  </r>
  <r>
    <s v="250686 "/>
    <x v="80610"/>
    <x v="114"/>
    <n v="1"/>
    <n v="2.5"/>
    <n v="2.5"/>
  </r>
  <r>
    <s v="250705 "/>
    <x v="41705"/>
    <x v="114"/>
    <n v="1"/>
    <n v="2.5"/>
    <n v="2.5"/>
  </r>
  <r>
    <s v="250760 "/>
    <x v="80611"/>
    <x v="114"/>
    <n v="1"/>
    <n v="2.5"/>
    <n v="2.5"/>
  </r>
  <r>
    <s v="250783 "/>
    <x v="80612"/>
    <x v="114"/>
    <n v="1"/>
    <n v="2.5"/>
    <n v="2.5"/>
  </r>
  <r>
    <s v="250824 "/>
    <x v="54305"/>
    <x v="114"/>
    <n v="1"/>
    <n v="2.5"/>
    <n v="2.5"/>
  </r>
  <r>
    <s v="250871 "/>
    <x v="80613"/>
    <x v="114"/>
    <n v="2"/>
    <n v="2.5"/>
    <n v="5"/>
  </r>
  <r>
    <s v="250877 "/>
    <x v="39431"/>
    <x v="114"/>
    <n v="2"/>
    <n v="2.5"/>
    <n v="5"/>
  </r>
  <r>
    <s v="250889 "/>
    <x v="30293"/>
    <x v="114"/>
    <n v="1"/>
    <n v="2.5"/>
    <n v="2.5"/>
  </r>
  <r>
    <s v="250905 "/>
    <x v="80614"/>
    <x v="114"/>
    <n v="1"/>
    <n v="2.5"/>
    <n v="2.5"/>
  </r>
  <r>
    <s v="250940 "/>
    <x v="10979"/>
    <x v="114"/>
    <n v="1"/>
    <n v="2.5"/>
    <n v="2.5"/>
  </r>
  <r>
    <s v="250961 "/>
    <x v="54309"/>
    <x v="114"/>
    <n v="1"/>
    <n v="2.5"/>
    <n v="2.5"/>
  </r>
  <r>
    <s v="251050 "/>
    <x v="54315"/>
    <x v="114"/>
    <n v="1"/>
    <n v="2.5"/>
    <n v="2.5"/>
  </r>
  <r>
    <s v="251055 "/>
    <x v="30294"/>
    <x v="114"/>
    <n v="1"/>
    <n v="2.5"/>
    <n v="2.5"/>
  </r>
  <r>
    <s v="251058 "/>
    <x v="80615"/>
    <x v="114"/>
    <n v="1"/>
    <n v="2.5"/>
    <n v="2.5"/>
  </r>
  <r>
    <s v="251096 "/>
    <x v="25382"/>
    <x v="114"/>
    <n v="1"/>
    <n v="2.5"/>
    <n v="2.5"/>
  </r>
  <r>
    <s v="251103 "/>
    <x v="54318"/>
    <x v="114"/>
    <n v="1"/>
    <n v="2.5"/>
    <n v="2.5"/>
  </r>
  <r>
    <s v="251111 "/>
    <x v="54319"/>
    <x v="114"/>
    <n v="1"/>
    <n v="2.5"/>
    <n v="2.5"/>
  </r>
  <r>
    <s v="251131 "/>
    <x v="80616"/>
    <x v="114"/>
    <n v="1"/>
    <n v="2.5"/>
    <n v="2.5"/>
  </r>
  <r>
    <s v="251146 "/>
    <x v="54320"/>
    <x v="114"/>
    <n v="1"/>
    <n v="2.5"/>
    <n v="2.5"/>
  </r>
  <r>
    <s v="251172 "/>
    <x v="54322"/>
    <x v="114"/>
    <n v="1"/>
    <n v="2.5"/>
    <n v="2.5"/>
  </r>
  <r>
    <s v="251203 "/>
    <x v="11011"/>
    <x v="114"/>
    <n v="1"/>
    <n v="2.5"/>
    <n v="2.5"/>
  </r>
  <r>
    <s v="251222 "/>
    <x v="80617"/>
    <x v="114"/>
    <n v="1"/>
    <n v="2.5"/>
    <n v="2.5"/>
  </r>
  <r>
    <s v="251281 "/>
    <x v="73134"/>
    <x v="114"/>
    <n v="2"/>
    <n v="2.5"/>
    <n v="5"/>
  </r>
  <r>
    <s v="251323 "/>
    <x v="80618"/>
    <x v="114"/>
    <n v="1"/>
    <n v="2.5"/>
    <n v="2.5"/>
  </r>
  <r>
    <s v="251342 "/>
    <x v="46554"/>
    <x v="114"/>
    <n v="1"/>
    <n v="2.5"/>
    <n v="2.5"/>
  </r>
  <r>
    <s v="251367 "/>
    <x v="80619"/>
    <x v="114"/>
    <n v="1"/>
    <n v="2.5"/>
    <n v="2.5"/>
  </r>
  <r>
    <s v="251372 "/>
    <x v="25410"/>
    <x v="114"/>
    <n v="1"/>
    <n v="2.5"/>
    <n v="2.5"/>
  </r>
  <r>
    <s v="251391 "/>
    <x v="80620"/>
    <x v="114"/>
    <n v="1"/>
    <n v="2.5"/>
    <n v="2.5"/>
  </r>
  <r>
    <s v="251403 "/>
    <x v="48414"/>
    <x v="114"/>
    <n v="1"/>
    <n v="2.5"/>
    <n v="2.5"/>
  </r>
  <r>
    <s v="251500 "/>
    <x v="80621"/>
    <x v="114"/>
    <n v="1"/>
    <n v="2.5"/>
    <n v="2.5"/>
  </r>
  <r>
    <s v="251526 "/>
    <x v="54338"/>
    <x v="114"/>
    <n v="1"/>
    <n v="2.5"/>
    <n v="2.5"/>
  </r>
  <r>
    <s v="251533 "/>
    <x v="54339"/>
    <x v="114"/>
    <n v="1"/>
    <n v="2.5"/>
    <n v="2.5"/>
  </r>
  <r>
    <s v="251537 "/>
    <x v="54340"/>
    <x v="114"/>
    <n v="1"/>
    <n v="2.5"/>
    <n v="2.5"/>
  </r>
  <r>
    <s v="251544 "/>
    <x v="25422"/>
    <x v="114"/>
    <n v="1"/>
    <n v="2.5"/>
    <n v="2.5"/>
  </r>
  <r>
    <s v="251555 "/>
    <x v="54341"/>
    <x v="114"/>
    <n v="1"/>
    <n v="2.5"/>
    <n v="2.5"/>
  </r>
  <r>
    <s v="251564 "/>
    <x v="45234"/>
    <x v="114"/>
    <n v="1"/>
    <n v="2.5"/>
    <n v="2.5"/>
  </r>
  <r>
    <s v="251637 "/>
    <x v="80622"/>
    <x v="114"/>
    <n v="1"/>
    <n v="2.5"/>
    <n v="2.5"/>
  </r>
  <r>
    <s v="251666 "/>
    <x v="80623"/>
    <x v="114"/>
    <n v="1"/>
    <n v="2.5"/>
    <n v="2.5"/>
  </r>
  <r>
    <s v="251669 "/>
    <x v="54348"/>
    <x v="114"/>
    <n v="1"/>
    <n v="2.5"/>
    <n v="2.5"/>
  </r>
  <r>
    <s v="251687 "/>
    <x v="54350"/>
    <x v="114"/>
    <n v="1"/>
    <n v="2.5"/>
    <n v="2.5"/>
  </r>
  <r>
    <s v="251744 "/>
    <x v="54352"/>
    <x v="114"/>
    <n v="1"/>
    <n v="2.5"/>
    <n v="2.5"/>
  </r>
  <r>
    <s v="251848 "/>
    <x v="80624"/>
    <x v="114"/>
    <n v="1"/>
    <n v="2.5"/>
    <n v="2.5"/>
  </r>
  <r>
    <s v="251891 "/>
    <x v="54354"/>
    <x v="114"/>
    <n v="1"/>
    <n v="2.5"/>
    <n v="2.5"/>
  </r>
  <r>
    <s v="251899 "/>
    <x v="80625"/>
    <x v="114"/>
    <n v="1"/>
    <n v="2.5"/>
    <n v="2.5"/>
  </r>
  <r>
    <s v="251905 "/>
    <x v="80626"/>
    <x v="114"/>
    <n v="2"/>
    <n v="2.5"/>
    <n v="5"/>
  </r>
  <r>
    <s v="252001 "/>
    <x v="54359"/>
    <x v="114"/>
    <n v="1"/>
    <n v="2.5"/>
    <n v="2.5"/>
  </r>
  <r>
    <s v="252030 "/>
    <x v="36263"/>
    <x v="114"/>
    <n v="1"/>
    <n v="2.5"/>
    <n v="2.5"/>
  </r>
  <r>
    <s v="252058 "/>
    <x v="54361"/>
    <x v="114"/>
    <n v="1"/>
    <n v="2.5"/>
    <n v="2.5"/>
  </r>
  <r>
    <s v="252070 "/>
    <x v="38144"/>
    <x v="114"/>
    <n v="2"/>
    <n v="2.5"/>
    <n v="5"/>
  </r>
  <r>
    <s v="252075 "/>
    <x v="80627"/>
    <x v="114"/>
    <n v="1"/>
    <n v="2.5"/>
    <n v="2.5"/>
  </r>
  <r>
    <s v="252099 "/>
    <x v="54362"/>
    <x v="114"/>
    <n v="1"/>
    <n v="2.5"/>
    <n v="2.5"/>
  </r>
  <r>
    <s v="252134 "/>
    <x v="54363"/>
    <x v="114"/>
    <n v="1"/>
    <n v="2.5"/>
    <n v="2.5"/>
  </r>
  <r>
    <s v="252139 "/>
    <x v="54364"/>
    <x v="114"/>
    <n v="1"/>
    <n v="2.5"/>
    <n v="2.5"/>
  </r>
  <r>
    <s v="252178 "/>
    <x v="25498"/>
    <x v="114"/>
    <n v="1"/>
    <n v="2.5"/>
    <n v="2.5"/>
  </r>
  <r>
    <s v="252186 "/>
    <x v="80628"/>
    <x v="114"/>
    <n v="1"/>
    <n v="2.5"/>
    <n v="2.5"/>
  </r>
  <r>
    <s v="252192 "/>
    <x v="54366"/>
    <x v="114"/>
    <n v="1"/>
    <n v="2.5"/>
    <n v="2.5"/>
  </r>
  <r>
    <s v="252196 "/>
    <x v="11122"/>
    <x v="114"/>
    <n v="1"/>
    <n v="2.5"/>
    <n v="2.5"/>
  </r>
  <r>
    <s v="252230 "/>
    <x v="37278"/>
    <x v="114"/>
    <n v="1"/>
    <n v="2.5"/>
    <n v="2.5"/>
  </r>
  <r>
    <s v="252239 "/>
    <x v="15752"/>
    <x v="114"/>
    <n v="1"/>
    <n v="2.5"/>
    <n v="2.5"/>
  </r>
  <r>
    <s v="252262 "/>
    <x v="76633"/>
    <x v="114"/>
    <n v="1"/>
    <n v="2.5"/>
    <n v="2.5"/>
  </r>
  <r>
    <s v="252340 "/>
    <x v="11139"/>
    <x v="114"/>
    <n v="1"/>
    <n v="2.5"/>
    <n v="2.5"/>
  </r>
  <r>
    <s v="252362 "/>
    <x v="25507"/>
    <x v="114"/>
    <n v="1"/>
    <n v="2.5"/>
    <n v="2.5"/>
  </r>
  <r>
    <s v="252399 "/>
    <x v="25510"/>
    <x v="114"/>
    <n v="1"/>
    <n v="2.5"/>
    <n v="2.5"/>
  </r>
  <r>
    <s v="252404 "/>
    <x v="25511"/>
    <x v="114"/>
    <n v="1"/>
    <n v="2.5"/>
    <n v="2.5"/>
  </r>
  <r>
    <s v="252417 "/>
    <x v="80629"/>
    <x v="114"/>
    <n v="1"/>
    <n v="2.5"/>
    <n v="2.5"/>
  </r>
  <r>
    <s v="252510 "/>
    <x v="59684"/>
    <x v="114"/>
    <n v="1"/>
    <n v="2.5"/>
    <n v="2.5"/>
  </r>
  <r>
    <s v="252514 "/>
    <x v="15758"/>
    <x v="114"/>
    <n v="1"/>
    <n v="2.5"/>
    <n v="2.5"/>
  </r>
  <r>
    <s v="252528 "/>
    <x v="70632"/>
    <x v="114"/>
    <n v="1"/>
    <n v="2.5"/>
    <n v="2.5"/>
  </r>
  <r>
    <s v="252565 "/>
    <x v="11166"/>
    <x v="114"/>
    <n v="2"/>
    <n v="2.5"/>
    <n v="5"/>
  </r>
  <r>
    <s v="252569 "/>
    <x v="25532"/>
    <x v="114"/>
    <n v="3"/>
    <n v="2.5"/>
    <n v="7.5"/>
  </r>
  <r>
    <s v="252584 "/>
    <x v="69871"/>
    <x v="114"/>
    <n v="1"/>
    <n v="2.5"/>
    <n v="2.5"/>
  </r>
  <r>
    <s v="252588 "/>
    <x v="80630"/>
    <x v="114"/>
    <n v="1"/>
    <n v="2.5"/>
    <n v="2.5"/>
  </r>
  <r>
    <s v="252616 "/>
    <x v="54374"/>
    <x v="114"/>
    <n v="1"/>
    <n v="2.5"/>
    <n v="2.5"/>
  </r>
  <r>
    <s v="252618 "/>
    <x v="54375"/>
    <x v="114"/>
    <n v="1"/>
    <n v="2.5"/>
    <n v="2.5"/>
  </r>
  <r>
    <s v="252623 "/>
    <x v="11171"/>
    <x v="114"/>
    <n v="1"/>
    <n v="2.5"/>
    <n v="2.5"/>
  </r>
  <r>
    <s v="252702 "/>
    <x v="11180"/>
    <x v="114"/>
    <n v="1"/>
    <n v="2.5"/>
    <n v="2.5"/>
  </r>
  <r>
    <s v="252717 "/>
    <x v="49796"/>
    <x v="114"/>
    <n v="1"/>
    <n v="2.5"/>
    <n v="2.5"/>
  </r>
  <r>
    <s v="252731 "/>
    <x v="54380"/>
    <x v="114"/>
    <n v="1"/>
    <n v="2.5"/>
    <n v="2.5"/>
  </r>
  <r>
    <s v="252765 "/>
    <x v="80631"/>
    <x v="114"/>
    <n v="1"/>
    <n v="2.5"/>
    <n v="2.5"/>
  </r>
  <r>
    <s v="252776 "/>
    <x v="54387"/>
    <x v="114"/>
    <n v="1"/>
    <n v="2.5"/>
    <n v="2.5"/>
  </r>
  <r>
    <s v="252791 "/>
    <x v="54390"/>
    <x v="114"/>
    <n v="1"/>
    <n v="2.5"/>
    <n v="2.5"/>
  </r>
  <r>
    <s v="252794 "/>
    <x v="25549"/>
    <x v="114"/>
    <n v="1"/>
    <n v="2.5"/>
    <n v="2.5"/>
  </r>
  <r>
    <s v="252824 "/>
    <x v="54392"/>
    <x v="114"/>
    <n v="1"/>
    <n v="2.5"/>
    <n v="2.5"/>
  </r>
  <r>
    <s v="252828 "/>
    <x v="54393"/>
    <x v="114"/>
    <n v="1"/>
    <n v="2.5"/>
    <n v="2.5"/>
  </r>
  <r>
    <s v="252853 "/>
    <x v="72192"/>
    <x v="114"/>
    <n v="1"/>
    <n v="2.5"/>
    <n v="2.5"/>
  </r>
  <r>
    <s v="252870 "/>
    <x v="54394"/>
    <x v="114"/>
    <n v="1"/>
    <n v="2.5"/>
    <n v="2.5"/>
  </r>
  <r>
    <s v="252890 "/>
    <x v="77921"/>
    <x v="114"/>
    <n v="1"/>
    <n v="2.5"/>
    <n v="2.5"/>
  </r>
  <r>
    <s v="252891 "/>
    <x v="11202"/>
    <x v="114"/>
    <n v="1"/>
    <n v="2.5"/>
    <n v="2.5"/>
  </r>
  <r>
    <s v="252896 "/>
    <x v="54395"/>
    <x v="114"/>
    <n v="1"/>
    <n v="2.5"/>
    <n v="2.5"/>
  </r>
  <r>
    <s v="252914 "/>
    <x v="54397"/>
    <x v="114"/>
    <n v="1"/>
    <n v="2.5"/>
    <n v="2.5"/>
  </r>
  <r>
    <s v="252919 "/>
    <x v="54398"/>
    <x v="114"/>
    <n v="1"/>
    <n v="2.5"/>
    <n v="2.5"/>
  </r>
  <r>
    <s v="252942 "/>
    <x v="54401"/>
    <x v="114"/>
    <n v="1"/>
    <n v="2.5"/>
    <n v="2.5"/>
  </r>
  <r>
    <s v="253021 "/>
    <x v="11211"/>
    <x v="114"/>
    <n v="1"/>
    <n v="2.5"/>
    <n v="2.5"/>
  </r>
  <r>
    <s v="253039 "/>
    <x v="46571"/>
    <x v="114"/>
    <n v="1"/>
    <n v="2.5"/>
    <n v="2.5"/>
  </r>
  <r>
    <s v="253047 "/>
    <x v="25573"/>
    <x v="114"/>
    <n v="1"/>
    <n v="2.5"/>
    <n v="2.5"/>
  </r>
  <r>
    <s v="253062 "/>
    <x v="54408"/>
    <x v="114"/>
    <n v="1"/>
    <n v="2.5"/>
    <n v="2.5"/>
  </r>
  <r>
    <s v="253087 "/>
    <x v="76639"/>
    <x v="114"/>
    <n v="4"/>
    <n v="2.5"/>
    <n v="10"/>
  </r>
  <r>
    <s v="253125 "/>
    <x v="25586"/>
    <x v="114"/>
    <n v="1"/>
    <n v="2.5"/>
    <n v="2.5"/>
  </r>
  <r>
    <s v="253134 "/>
    <x v="80632"/>
    <x v="114"/>
    <n v="1"/>
    <n v="2.5"/>
    <n v="2.5"/>
  </r>
  <r>
    <s v="253204 "/>
    <x v="61763"/>
    <x v="114"/>
    <n v="1"/>
    <n v="2.5"/>
    <n v="2.5"/>
  </r>
  <r>
    <s v="253205 "/>
    <x v="80633"/>
    <x v="114"/>
    <n v="1"/>
    <n v="2.5"/>
    <n v="2.5"/>
  </r>
  <r>
    <s v="253227 "/>
    <x v="54414"/>
    <x v="114"/>
    <n v="1"/>
    <n v="2.5"/>
    <n v="2.5"/>
  </r>
  <r>
    <s v="253229 "/>
    <x v="54414"/>
    <x v="114"/>
    <n v="1"/>
    <n v="2.5"/>
    <n v="2.5"/>
  </r>
  <r>
    <s v="253233 "/>
    <x v="59717"/>
    <x v="114"/>
    <n v="1"/>
    <n v="2.5"/>
    <n v="2.5"/>
  </r>
  <r>
    <s v="253257 "/>
    <x v="59728"/>
    <x v="114"/>
    <n v="1"/>
    <n v="2.5"/>
    <n v="2.5"/>
  </r>
  <r>
    <s v="253267 "/>
    <x v="11234"/>
    <x v="114"/>
    <n v="1"/>
    <n v="2.5"/>
    <n v="2.5"/>
  </r>
  <r>
    <s v="253294 "/>
    <x v="25597"/>
    <x v="114"/>
    <n v="1"/>
    <n v="2.5"/>
    <n v="2.5"/>
  </r>
  <r>
    <s v="253321 "/>
    <x v="38163"/>
    <x v="114"/>
    <n v="1"/>
    <n v="2.5"/>
    <n v="2.5"/>
  </r>
  <r>
    <s v="253324 "/>
    <x v="54420"/>
    <x v="114"/>
    <n v="1"/>
    <n v="2.5"/>
    <n v="2.5"/>
  </r>
  <r>
    <s v="253345 "/>
    <x v="11245"/>
    <x v="114"/>
    <n v="1"/>
    <n v="2.5"/>
    <n v="2.5"/>
  </r>
  <r>
    <s v="253354 "/>
    <x v="11248"/>
    <x v="114"/>
    <n v="1"/>
    <n v="2.5"/>
    <n v="2.5"/>
  </r>
  <r>
    <s v="253368 "/>
    <x v="54421"/>
    <x v="114"/>
    <n v="1"/>
    <n v="2.5"/>
    <n v="2.5"/>
  </r>
  <r>
    <s v="253439 "/>
    <x v="64404"/>
    <x v="114"/>
    <n v="1"/>
    <n v="2.5"/>
    <n v="2.5"/>
  </r>
  <r>
    <s v="253444 "/>
    <x v="25609"/>
    <x v="114"/>
    <n v="1"/>
    <n v="2.5"/>
    <n v="2.5"/>
  </r>
  <r>
    <s v="253520 "/>
    <x v="79737"/>
    <x v="114"/>
    <n v="1"/>
    <n v="2.5"/>
    <n v="2.5"/>
  </r>
  <r>
    <s v="253576 "/>
    <x v="25619"/>
    <x v="114"/>
    <n v="1"/>
    <n v="2.5"/>
    <n v="2.5"/>
  </r>
  <r>
    <s v="253585 "/>
    <x v="25620"/>
    <x v="114"/>
    <n v="2"/>
    <n v="2.5"/>
    <n v="5"/>
  </r>
  <r>
    <s v="253590 "/>
    <x v="11267"/>
    <x v="114"/>
    <n v="1"/>
    <n v="2.5"/>
    <n v="2.5"/>
  </r>
  <r>
    <s v="253592 "/>
    <x v="11268"/>
    <x v="114"/>
    <n v="1"/>
    <n v="2.5"/>
    <n v="2.5"/>
  </r>
  <r>
    <s v="253597 "/>
    <x v="36297"/>
    <x v="114"/>
    <n v="1"/>
    <n v="2.5"/>
    <n v="2.5"/>
  </r>
  <r>
    <s v="253690 "/>
    <x v="77465"/>
    <x v="114"/>
    <n v="1"/>
    <n v="2.5"/>
    <n v="2.5"/>
  </r>
  <r>
    <s v="253703 "/>
    <x v="11284"/>
    <x v="114"/>
    <n v="1"/>
    <n v="2.5"/>
    <n v="2.5"/>
  </r>
  <r>
    <s v="253705 "/>
    <x v="11284"/>
    <x v="114"/>
    <n v="1"/>
    <n v="2.5"/>
    <n v="2.5"/>
  </r>
  <r>
    <s v="253728 "/>
    <x v="54429"/>
    <x v="114"/>
    <n v="1"/>
    <n v="2.5"/>
    <n v="2.5"/>
  </r>
  <r>
    <s v="253776 "/>
    <x v="54430"/>
    <x v="114"/>
    <n v="1"/>
    <n v="2.5"/>
    <n v="2.5"/>
  </r>
  <r>
    <s v="253777 "/>
    <x v="80634"/>
    <x v="114"/>
    <n v="1"/>
    <n v="2.5"/>
    <n v="2.5"/>
  </r>
  <r>
    <s v="253819 "/>
    <x v="45274"/>
    <x v="114"/>
    <n v="1"/>
    <n v="2.5"/>
    <n v="2.5"/>
  </r>
  <r>
    <s v="253847 "/>
    <x v="49809"/>
    <x v="114"/>
    <n v="1"/>
    <n v="2.5"/>
    <n v="2.5"/>
  </r>
  <r>
    <s v="253849 "/>
    <x v="49810"/>
    <x v="114"/>
    <n v="1"/>
    <n v="2.5"/>
    <n v="2.5"/>
  </r>
  <r>
    <s v="253904 "/>
    <x v="11301"/>
    <x v="114"/>
    <n v="1"/>
    <n v="2.5"/>
    <n v="2.5"/>
  </r>
  <r>
    <s v="253935 "/>
    <x v="25649"/>
    <x v="114"/>
    <n v="1"/>
    <n v="2.5"/>
    <n v="2.5"/>
  </r>
  <r>
    <s v="253977 "/>
    <x v="54436"/>
    <x v="114"/>
    <n v="1"/>
    <n v="2.5"/>
    <n v="2.5"/>
  </r>
  <r>
    <s v="254005 "/>
    <x v="54437"/>
    <x v="114"/>
    <n v="1"/>
    <n v="2.5"/>
    <n v="2.5"/>
  </r>
  <r>
    <s v="254026 "/>
    <x v="80635"/>
    <x v="114"/>
    <n v="1"/>
    <n v="2.5"/>
    <n v="2.5"/>
  </r>
  <r>
    <s v="254033 "/>
    <x v="54440"/>
    <x v="114"/>
    <n v="1"/>
    <n v="2.5"/>
    <n v="2.5"/>
  </r>
  <r>
    <s v="254067 "/>
    <x v="80636"/>
    <x v="114"/>
    <n v="1"/>
    <n v="2.5"/>
    <n v="2.5"/>
  </r>
  <r>
    <s v="254078 "/>
    <x v="54443"/>
    <x v="114"/>
    <n v="1"/>
    <n v="2.5"/>
    <n v="2.5"/>
  </r>
  <r>
    <s v="254159 "/>
    <x v="41765"/>
    <x v="114"/>
    <n v="1"/>
    <n v="2.5"/>
    <n v="2.5"/>
  </r>
  <r>
    <s v="254208 "/>
    <x v="25669"/>
    <x v="114"/>
    <n v="2"/>
    <n v="2.5"/>
    <n v="5"/>
  </r>
  <r>
    <s v="254217 "/>
    <x v="11337"/>
    <x v="114"/>
    <n v="1"/>
    <n v="2.5"/>
    <n v="2.5"/>
  </r>
  <r>
    <s v="254226 "/>
    <x v="54446"/>
    <x v="114"/>
    <n v="1"/>
    <n v="2.5"/>
    <n v="2.5"/>
  </r>
  <r>
    <s v="254256 "/>
    <x v="45282"/>
    <x v="114"/>
    <n v="1"/>
    <n v="2.5"/>
    <n v="2.5"/>
  </r>
  <r>
    <s v="254308 "/>
    <x v="11348"/>
    <x v="114"/>
    <n v="1"/>
    <n v="2.5"/>
    <n v="2.5"/>
  </r>
  <r>
    <s v="254311 "/>
    <x v="59763"/>
    <x v="114"/>
    <n v="1"/>
    <n v="2.5"/>
    <n v="2.5"/>
  </r>
  <r>
    <s v="254362 "/>
    <x v="54447"/>
    <x v="114"/>
    <n v="1"/>
    <n v="2.5"/>
    <n v="2.5"/>
  </r>
  <r>
    <s v="254425 "/>
    <x v="54448"/>
    <x v="114"/>
    <n v="1"/>
    <n v="2.5"/>
    <n v="2.5"/>
  </r>
  <r>
    <s v="254439 "/>
    <x v="80637"/>
    <x v="114"/>
    <n v="1"/>
    <n v="2.5"/>
    <n v="2.5"/>
  </r>
  <r>
    <s v="254445 "/>
    <x v="54450"/>
    <x v="114"/>
    <n v="1"/>
    <n v="2.5"/>
    <n v="2.5"/>
  </r>
  <r>
    <s v="254536 "/>
    <x v="80638"/>
    <x v="114"/>
    <n v="1"/>
    <n v="2.5"/>
    <n v="2.5"/>
  </r>
  <r>
    <s v="254561 "/>
    <x v="80639"/>
    <x v="114"/>
    <n v="1"/>
    <n v="2.5"/>
    <n v="2.5"/>
  </r>
  <r>
    <s v="254581 "/>
    <x v="68843"/>
    <x v="114"/>
    <n v="1"/>
    <n v="2.5"/>
    <n v="2.5"/>
  </r>
  <r>
    <s v="254586 "/>
    <x v="45293"/>
    <x v="114"/>
    <n v="1"/>
    <n v="2.5"/>
    <n v="2.5"/>
  </r>
  <r>
    <s v="254636 "/>
    <x v="54456"/>
    <x v="114"/>
    <n v="1"/>
    <n v="2.5"/>
    <n v="2.5"/>
  </r>
  <r>
    <s v="254657 "/>
    <x v="54457"/>
    <x v="114"/>
    <n v="2"/>
    <n v="2.5"/>
    <n v="5"/>
  </r>
  <r>
    <s v="254660 "/>
    <x v="54458"/>
    <x v="114"/>
    <n v="1"/>
    <n v="2.5"/>
    <n v="2.5"/>
  </r>
  <r>
    <s v="254690 "/>
    <x v="54460"/>
    <x v="114"/>
    <n v="1"/>
    <n v="2.5"/>
    <n v="2.5"/>
  </r>
  <r>
    <s v="254765 "/>
    <x v="45296"/>
    <x v="114"/>
    <n v="1"/>
    <n v="2.5"/>
    <n v="2.5"/>
  </r>
  <r>
    <s v="254783 "/>
    <x v="25725"/>
    <x v="114"/>
    <n v="1"/>
    <n v="2.5"/>
    <n v="2.5"/>
  </r>
  <r>
    <s v="254787 "/>
    <x v="54462"/>
    <x v="114"/>
    <n v="1"/>
    <n v="2.5"/>
    <n v="2.5"/>
  </r>
  <r>
    <s v="254792 "/>
    <x v="80640"/>
    <x v="114"/>
    <n v="1"/>
    <n v="2.5"/>
    <n v="2.5"/>
  </r>
  <r>
    <s v="254793 "/>
    <x v="54463"/>
    <x v="114"/>
    <n v="1"/>
    <n v="2.5"/>
    <n v="2.5"/>
  </r>
  <r>
    <s v="254817 "/>
    <x v="25729"/>
    <x v="114"/>
    <n v="1"/>
    <n v="2.5"/>
    <n v="2.5"/>
  </r>
  <r>
    <s v="254823 "/>
    <x v="25730"/>
    <x v="114"/>
    <n v="1"/>
    <n v="2.5"/>
    <n v="2.5"/>
  </r>
  <r>
    <s v="254824 "/>
    <x v="48459"/>
    <x v="114"/>
    <n v="1"/>
    <n v="2.5"/>
    <n v="2.5"/>
  </r>
  <r>
    <s v="254825 "/>
    <x v="11406"/>
    <x v="114"/>
    <n v="1"/>
    <n v="2.5"/>
    <n v="2.5"/>
  </r>
  <r>
    <s v="254836 "/>
    <x v="80641"/>
    <x v="114"/>
    <n v="1"/>
    <n v="2.5"/>
    <n v="2.5"/>
  </r>
  <r>
    <s v="254868 "/>
    <x v="48460"/>
    <x v="114"/>
    <n v="1"/>
    <n v="2.5"/>
    <n v="2.5"/>
  </r>
  <r>
    <s v="254880 "/>
    <x v="46581"/>
    <x v="114"/>
    <n v="1"/>
    <n v="2.5"/>
    <n v="2.5"/>
  </r>
  <r>
    <s v="254882 "/>
    <x v="54469"/>
    <x v="114"/>
    <n v="1"/>
    <n v="2.5"/>
    <n v="2.5"/>
  </r>
  <r>
    <s v="254883 "/>
    <x v="54470"/>
    <x v="114"/>
    <n v="1"/>
    <n v="2.5"/>
    <n v="2.5"/>
  </r>
  <r>
    <s v="254914 "/>
    <x v="11409"/>
    <x v="114"/>
    <n v="1"/>
    <n v="2.5"/>
    <n v="2.5"/>
  </r>
  <r>
    <s v="254926 "/>
    <x v="54475"/>
    <x v="114"/>
    <n v="1"/>
    <n v="2.5"/>
    <n v="2.5"/>
  </r>
  <r>
    <s v="254931 "/>
    <x v="61770"/>
    <x v="114"/>
    <n v="1"/>
    <n v="2.5"/>
    <n v="2.5"/>
  </r>
  <r>
    <s v="254932 "/>
    <x v="54476"/>
    <x v="114"/>
    <n v="1"/>
    <n v="2.5"/>
    <n v="2.5"/>
  </r>
  <r>
    <s v="254957 "/>
    <x v="11416"/>
    <x v="114"/>
    <n v="1"/>
    <n v="2.5"/>
    <n v="2.5"/>
  </r>
  <r>
    <s v="254960 "/>
    <x v="30344"/>
    <x v="114"/>
    <n v="1"/>
    <n v="2.5"/>
    <n v="2.5"/>
  </r>
  <r>
    <s v="255004 "/>
    <x v="80642"/>
    <x v="114"/>
    <n v="1"/>
    <n v="2.5"/>
    <n v="2.5"/>
  </r>
  <r>
    <s v="255064 "/>
    <x v="54479"/>
    <x v="114"/>
    <n v="1"/>
    <n v="2.5"/>
    <n v="2.5"/>
  </r>
  <r>
    <s v="255091 "/>
    <x v="54480"/>
    <x v="114"/>
    <n v="1"/>
    <n v="2.5"/>
    <n v="2.5"/>
  </r>
  <r>
    <s v="255096 "/>
    <x v="41782"/>
    <x v="114"/>
    <n v="1"/>
    <n v="2.5"/>
    <n v="2.5"/>
  </r>
  <r>
    <s v="255104 "/>
    <x v="11436"/>
    <x v="114"/>
    <n v="1"/>
    <n v="2.5"/>
    <n v="2.5"/>
  </r>
  <r>
    <s v="255132 "/>
    <x v="80643"/>
    <x v="114"/>
    <n v="1"/>
    <n v="2.5"/>
    <n v="2.5"/>
  </r>
  <r>
    <s v="255140 "/>
    <x v="30347"/>
    <x v="114"/>
    <n v="1"/>
    <n v="2.5"/>
    <n v="2.5"/>
  </r>
  <r>
    <s v="255186 "/>
    <x v="54482"/>
    <x v="114"/>
    <n v="1"/>
    <n v="2.5"/>
    <n v="2.5"/>
  </r>
  <r>
    <s v="255198 "/>
    <x v="80644"/>
    <x v="114"/>
    <n v="1"/>
    <n v="2.5"/>
    <n v="2.5"/>
  </r>
  <r>
    <s v="255200 "/>
    <x v="80645"/>
    <x v="114"/>
    <n v="1"/>
    <n v="2.5"/>
    <n v="2.5"/>
  </r>
  <r>
    <s v="255265 "/>
    <x v="54484"/>
    <x v="114"/>
    <n v="1"/>
    <n v="2.5"/>
    <n v="2.5"/>
  </r>
  <r>
    <s v="255272 "/>
    <x v="11458"/>
    <x v="114"/>
    <n v="1"/>
    <n v="2.5"/>
    <n v="2.5"/>
  </r>
  <r>
    <s v="255290 "/>
    <x v="54485"/>
    <x v="114"/>
    <n v="1"/>
    <n v="2.5"/>
    <n v="2.5"/>
  </r>
  <r>
    <s v="255296 "/>
    <x v="11462"/>
    <x v="114"/>
    <n v="1"/>
    <n v="2.5"/>
    <n v="2.5"/>
  </r>
  <r>
    <s v="255322 "/>
    <x v="49824"/>
    <x v="114"/>
    <n v="1"/>
    <n v="2.5"/>
    <n v="2.5"/>
  </r>
  <r>
    <s v="255349 "/>
    <x v="80646"/>
    <x v="114"/>
    <n v="1"/>
    <n v="2.5"/>
    <n v="2.5"/>
  </r>
  <r>
    <s v="255353 "/>
    <x v="11470"/>
    <x v="114"/>
    <n v="1"/>
    <n v="2.5"/>
    <n v="2.5"/>
  </r>
  <r>
    <s v="255387 "/>
    <x v="80647"/>
    <x v="114"/>
    <n v="1"/>
    <n v="2.5"/>
    <n v="2.5"/>
  </r>
  <r>
    <s v="255398 "/>
    <x v="11473"/>
    <x v="114"/>
    <n v="3"/>
    <n v="2.5"/>
    <n v="7.5"/>
  </r>
  <r>
    <s v="255439 "/>
    <x v="25776"/>
    <x v="114"/>
    <n v="1"/>
    <n v="2.5"/>
    <n v="2.5"/>
  </r>
  <r>
    <s v="255448 "/>
    <x v="41789"/>
    <x v="114"/>
    <n v="1"/>
    <n v="2.5"/>
    <n v="2.5"/>
  </r>
  <r>
    <s v="255453 "/>
    <x v="11479"/>
    <x v="114"/>
    <n v="1"/>
    <n v="2.5"/>
    <n v="2.5"/>
  </r>
  <r>
    <s v="255455 "/>
    <x v="36343"/>
    <x v="114"/>
    <n v="1"/>
    <n v="2.5"/>
    <n v="2.5"/>
  </r>
  <r>
    <s v="255482 "/>
    <x v="11481"/>
    <x v="114"/>
    <n v="1"/>
    <n v="2.5"/>
    <n v="2.5"/>
  </r>
  <r>
    <s v="255586 "/>
    <x v="80648"/>
    <x v="114"/>
    <n v="1"/>
    <n v="2.5"/>
    <n v="2.5"/>
  </r>
  <r>
    <s v="255636 "/>
    <x v="25788"/>
    <x v="114"/>
    <n v="1"/>
    <n v="2.5"/>
    <n v="2.5"/>
  </r>
  <r>
    <s v="255656 "/>
    <x v="80649"/>
    <x v="114"/>
    <n v="1"/>
    <n v="2.5"/>
    <n v="2.5"/>
  </r>
  <r>
    <s v="255679 "/>
    <x v="54497"/>
    <x v="114"/>
    <n v="1"/>
    <n v="2.5"/>
    <n v="2.5"/>
  </r>
  <r>
    <s v="255689 "/>
    <x v="25798"/>
    <x v="114"/>
    <n v="1"/>
    <n v="2.5"/>
    <n v="2.5"/>
  </r>
  <r>
    <s v="255728 "/>
    <x v="54500"/>
    <x v="114"/>
    <n v="1"/>
    <n v="2.5"/>
    <n v="2.5"/>
  </r>
  <r>
    <s v="255762 "/>
    <x v="54502"/>
    <x v="114"/>
    <n v="1"/>
    <n v="2.5"/>
    <n v="2.5"/>
  </r>
  <r>
    <s v="255772 "/>
    <x v="54503"/>
    <x v="114"/>
    <n v="1"/>
    <n v="2.5"/>
    <n v="2.5"/>
  </r>
  <r>
    <s v="255801 "/>
    <x v="54504"/>
    <x v="114"/>
    <n v="1"/>
    <n v="2.5"/>
    <n v="2.5"/>
  </r>
  <r>
    <s v="255826 "/>
    <x v="46589"/>
    <x v="114"/>
    <n v="1"/>
    <n v="2.5"/>
    <n v="2.5"/>
  </r>
  <r>
    <s v="255828 "/>
    <x v="46590"/>
    <x v="114"/>
    <n v="1"/>
    <n v="2.5"/>
    <n v="2.5"/>
  </r>
  <r>
    <s v="255881 "/>
    <x v="38185"/>
    <x v="114"/>
    <n v="2"/>
    <n v="2.5"/>
    <n v="5"/>
  </r>
  <r>
    <s v="255918 "/>
    <x v="30361"/>
    <x v="114"/>
    <n v="1"/>
    <n v="2.5"/>
    <n v="2.5"/>
  </r>
  <r>
    <s v="255948 "/>
    <x v="37286"/>
    <x v="114"/>
    <n v="1"/>
    <n v="2.5"/>
    <n v="2.5"/>
  </r>
  <r>
    <s v="255988 "/>
    <x v="54507"/>
    <x v="114"/>
    <n v="1"/>
    <n v="2.5"/>
    <n v="2.5"/>
  </r>
  <r>
    <s v="255996 "/>
    <x v="54508"/>
    <x v="114"/>
    <n v="1"/>
    <n v="2.5"/>
    <n v="2.5"/>
  </r>
  <r>
    <s v="256003 "/>
    <x v="54509"/>
    <x v="114"/>
    <n v="1"/>
    <n v="2.5"/>
    <n v="2.5"/>
  </r>
  <r>
    <s v="256032 "/>
    <x v="33584"/>
    <x v="114"/>
    <n v="1"/>
    <n v="2.5"/>
    <n v="2.5"/>
  </r>
  <r>
    <s v="256035 "/>
    <x v="80650"/>
    <x v="114"/>
    <n v="1"/>
    <n v="2.5"/>
    <n v="2.5"/>
  </r>
  <r>
    <s v="256080 "/>
    <x v="80651"/>
    <x v="114"/>
    <n v="1"/>
    <n v="2.5"/>
    <n v="2.5"/>
  </r>
  <r>
    <s v="256207 "/>
    <x v="38189"/>
    <x v="114"/>
    <n v="1"/>
    <n v="2.5"/>
    <n v="2.5"/>
  </r>
  <r>
    <s v="256361 "/>
    <x v="54512"/>
    <x v="114"/>
    <n v="1"/>
    <n v="2.5"/>
    <n v="2.5"/>
  </r>
  <r>
    <s v="256400 "/>
    <x v="54513"/>
    <x v="114"/>
    <n v="1"/>
    <n v="2.5"/>
    <n v="2.5"/>
  </r>
  <r>
    <s v="256493 "/>
    <x v="54517"/>
    <x v="114"/>
    <n v="1"/>
    <n v="2.5"/>
    <n v="2.5"/>
  </r>
  <r>
    <s v="256524 "/>
    <x v="54522"/>
    <x v="114"/>
    <n v="1"/>
    <n v="2.5"/>
    <n v="2.5"/>
  </r>
  <r>
    <s v="256547 "/>
    <x v="54523"/>
    <x v="114"/>
    <n v="1"/>
    <n v="2.5"/>
    <n v="2.5"/>
  </r>
  <r>
    <s v="256567 "/>
    <x v="11601"/>
    <x v="114"/>
    <n v="1"/>
    <n v="2.5"/>
    <n v="2.5"/>
  </r>
  <r>
    <s v="256642 "/>
    <x v="80652"/>
    <x v="114"/>
    <n v="1"/>
    <n v="2.5"/>
    <n v="2.5"/>
  </r>
  <r>
    <s v="256645 "/>
    <x v="80653"/>
    <x v="114"/>
    <n v="1"/>
    <n v="2.5"/>
    <n v="2.5"/>
  </r>
  <r>
    <s v="256687 "/>
    <x v="25882"/>
    <x v="114"/>
    <n v="1"/>
    <n v="2.5"/>
    <n v="2.5"/>
  </r>
  <r>
    <s v="256690 "/>
    <x v="54525"/>
    <x v="114"/>
    <n v="1"/>
    <n v="2.5"/>
    <n v="2.5"/>
  </r>
  <r>
    <s v="256693 "/>
    <x v="11618"/>
    <x v="114"/>
    <n v="1"/>
    <n v="2.5"/>
    <n v="2.5"/>
  </r>
  <r>
    <s v="256708 "/>
    <x v="41811"/>
    <x v="114"/>
    <n v="1"/>
    <n v="2.5"/>
    <n v="2.5"/>
  </r>
  <r>
    <s v="256709 "/>
    <x v="54526"/>
    <x v="114"/>
    <n v="1"/>
    <n v="2.5"/>
    <n v="2.5"/>
  </r>
  <r>
    <s v="256713 "/>
    <x v="54527"/>
    <x v="114"/>
    <n v="1"/>
    <n v="2.5"/>
    <n v="2.5"/>
  </r>
  <r>
    <s v="256730 "/>
    <x v="25883"/>
    <x v="114"/>
    <n v="1"/>
    <n v="2.5"/>
    <n v="2.5"/>
  </r>
  <r>
    <s v="256758 "/>
    <x v="80654"/>
    <x v="114"/>
    <n v="1"/>
    <n v="2.5"/>
    <n v="2.5"/>
  </r>
  <r>
    <s v="256767 "/>
    <x v="80655"/>
    <x v="114"/>
    <n v="1"/>
    <n v="2.5"/>
    <n v="2.5"/>
  </r>
  <r>
    <s v="256776 "/>
    <x v="54530"/>
    <x v="114"/>
    <n v="1"/>
    <n v="2.5"/>
    <n v="2.5"/>
  </r>
  <r>
    <s v="256868 "/>
    <x v="74843"/>
    <x v="114"/>
    <n v="1"/>
    <n v="2.5"/>
    <n v="2.5"/>
  </r>
  <r>
    <s v="256875 "/>
    <x v="54533"/>
    <x v="114"/>
    <n v="1"/>
    <n v="2.5"/>
    <n v="2.5"/>
  </r>
  <r>
    <s v="256930 "/>
    <x v="25894"/>
    <x v="114"/>
    <n v="1"/>
    <n v="2.5"/>
    <n v="2.5"/>
  </r>
  <r>
    <s v="256939 "/>
    <x v="54537"/>
    <x v="114"/>
    <n v="1"/>
    <n v="2.5"/>
    <n v="2.5"/>
  </r>
  <r>
    <s v="256982 "/>
    <x v="11654"/>
    <x v="114"/>
    <n v="1"/>
    <n v="2.5"/>
    <n v="2.5"/>
  </r>
  <r>
    <s v="256999 "/>
    <x v="80656"/>
    <x v="114"/>
    <n v="1"/>
    <n v="2.5"/>
    <n v="2.5"/>
  </r>
  <r>
    <s v="257025 "/>
    <x v="25903"/>
    <x v="114"/>
    <n v="1"/>
    <n v="2.5"/>
    <n v="2.5"/>
  </r>
  <r>
    <s v="257116 "/>
    <x v="80657"/>
    <x v="114"/>
    <n v="1"/>
    <n v="2.5"/>
    <n v="2.5"/>
  </r>
  <r>
    <s v="257155 "/>
    <x v="54541"/>
    <x v="114"/>
    <n v="1"/>
    <n v="2.5"/>
    <n v="2.5"/>
  </r>
  <r>
    <s v="257167 "/>
    <x v="80658"/>
    <x v="114"/>
    <n v="1"/>
    <n v="2.5"/>
    <n v="2.5"/>
  </r>
  <r>
    <s v="257264 "/>
    <x v="11689"/>
    <x v="114"/>
    <n v="1"/>
    <n v="2.5"/>
    <n v="2.5"/>
  </r>
  <r>
    <s v="257267 "/>
    <x v="45336"/>
    <x v="114"/>
    <n v="1"/>
    <n v="2.5"/>
    <n v="2.5"/>
  </r>
  <r>
    <s v="257280 "/>
    <x v="25930"/>
    <x v="114"/>
    <n v="1"/>
    <n v="2.5"/>
    <n v="2.5"/>
  </r>
  <r>
    <s v="257322 "/>
    <x v="80659"/>
    <x v="114"/>
    <n v="3"/>
    <n v="2.5"/>
    <n v="7.5"/>
  </r>
  <r>
    <s v="257331 "/>
    <x v="54542"/>
    <x v="114"/>
    <n v="1"/>
    <n v="2.5"/>
    <n v="2.5"/>
  </r>
  <r>
    <s v="257358 "/>
    <x v="54543"/>
    <x v="114"/>
    <n v="1"/>
    <n v="2.5"/>
    <n v="2.5"/>
  </r>
  <r>
    <s v="257384 "/>
    <x v="54546"/>
    <x v="114"/>
    <n v="1"/>
    <n v="2.5"/>
    <n v="2.5"/>
  </r>
  <r>
    <s v="257393 "/>
    <x v="80660"/>
    <x v="114"/>
    <n v="1"/>
    <n v="2.5"/>
    <n v="2.5"/>
  </r>
  <r>
    <s v="257539 "/>
    <x v="54548"/>
    <x v="114"/>
    <n v="1"/>
    <n v="2.5"/>
    <n v="2.5"/>
  </r>
  <r>
    <s v="257572 "/>
    <x v="54549"/>
    <x v="114"/>
    <n v="1"/>
    <n v="2.5"/>
    <n v="2.5"/>
  </r>
  <r>
    <s v="257580 "/>
    <x v="48504"/>
    <x v="114"/>
    <n v="1"/>
    <n v="2.5"/>
    <n v="2.5"/>
  </r>
  <r>
    <s v="257582 "/>
    <x v="54551"/>
    <x v="114"/>
    <n v="1"/>
    <n v="2.5"/>
    <n v="2.5"/>
  </r>
  <r>
    <s v="257595 "/>
    <x v="80661"/>
    <x v="114"/>
    <n v="1"/>
    <n v="2.5"/>
    <n v="2.5"/>
  </r>
  <r>
    <s v="257601 "/>
    <x v="25961"/>
    <x v="114"/>
    <n v="1"/>
    <n v="2.5"/>
    <n v="2.5"/>
  </r>
  <r>
    <s v="257637 "/>
    <x v="54552"/>
    <x v="114"/>
    <n v="1"/>
    <n v="2.5"/>
    <n v="2.5"/>
  </r>
  <r>
    <s v="257761 "/>
    <x v="80662"/>
    <x v="114"/>
    <n v="1"/>
    <n v="2.5"/>
    <n v="2.5"/>
  </r>
  <r>
    <s v="257789 "/>
    <x v="54559"/>
    <x v="114"/>
    <n v="1"/>
    <n v="2.5"/>
    <n v="2.5"/>
  </r>
  <r>
    <s v="257808 "/>
    <x v="80663"/>
    <x v="114"/>
    <n v="1"/>
    <n v="2.5"/>
    <n v="2.5"/>
  </r>
  <r>
    <s v="257811 "/>
    <x v="54562"/>
    <x v="114"/>
    <n v="1"/>
    <n v="2.5"/>
    <n v="2.5"/>
  </r>
  <r>
    <s v="257818 "/>
    <x v="54563"/>
    <x v="114"/>
    <n v="1"/>
    <n v="2.5"/>
    <n v="2.5"/>
  </r>
  <r>
    <s v="257892 "/>
    <x v="79558"/>
    <x v="114"/>
    <n v="1"/>
    <n v="2.5"/>
    <n v="2.5"/>
  </r>
  <r>
    <s v="257908 "/>
    <x v="54566"/>
    <x v="114"/>
    <n v="1"/>
    <n v="2.5"/>
    <n v="2.5"/>
  </r>
  <r>
    <s v="257986 "/>
    <x v="80664"/>
    <x v="114"/>
    <n v="1"/>
    <n v="2.5"/>
    <n v="2.5"/>
  </r>
  <r>
    <s v="257994 "/>
    <x v="26000"/>
    <x v="114"/>
    <n v="1"/>
    <n v="2.5"/>
    <n v="2.5"/>
  </r>
  <r>
    <s v="258003 "/>
    <x v="80665"/>
    <x v="114"/>
    <n v="1"/>
    <n v="2.5"/>
    <n v="2.5"/>
  </r>
  <r>
    <s v="258020 "/>
    <x v="54570"/>
    <x v="114"/>
    <n v="1"/>
    <n v="2.5"/>
    <n v="2.5"/>
  </r>
  <r>
    <s v="258103 "/>
    <x v="54576"/>
    <x v="114"/>
    <n v="1"/>
    <n v="2.5"/>
    <n v="2.5"/>
  </r>
  <r>
    <s v="258145 "/>
    <x v="80666"/>
    <x v="114"/>
    <n v="1"/>
    <n v="2.5"/>
    <n v="2.5"/>
  </r>
  <r>
    <s v="258217 "/>
    <x v="59909"/>
    <x v="114"/>
    <n v="1"/>
    <n v="2.5"/>
    <n v="2.5"/>
  </r>
  <r>
    <s v="258237 "/>
    <x v="54581"/>
    <x v="114"/>
    <n v="1"/>
    <n v="2.5"/>
    <n v="2.5"/>
  </r>
  <r>
    <s v="258238 "/>
    <x v="80667"/>
    <x v="114"/>
    <n v="1"/>
    <n v="2.5"/>
    <n v="2.5"/>
  </r>
  <r>
    <s v="258285 "/>
    <x v="54582"/>
    <x v="114"/>
    <n v="1"/>
    <n v="2.5"/>
    <n v="2.5"/>
  </r>
  <r>
    <s v="258310 "/>
    <x v="54585"/>
    <x v="114"/>
    <n v="1"/>
    <n v="2.5"/>
    <n v="2.5"/>
  </r>
  <r>
    <s v="258313 "/>
    <x v="11789"/>
    <x v="114"/>
    <n v="1"/>
    <n v="2.5"/>
    <n v="2.5"/>
  </r>
  <r>
    <s v="258315 "/>
    <x v="11790"/>
    <x v="114"/>
    <n v="1"/>
    <n v="2.5"/>
    <n v="2.5"/>
  </r>
  <r>
    <s v="258318 "/>
    <x v="80668"/>
    <x v="114"/>
    <n v="1"/>
    <n v="2.5"/>
    <n v="2.5"/>
  </r>
  <r>
    <s v="258322 "/>
    <x v="80669"/>
    <x v="114"/>
    <n v="1"/>
    <n v="2.5"/>
    <n v="2.5"/>
  </r>
  <r>
    <s v="258327 "/>
    <x v="45363"/>
    <x v="114"/>
    <n v="1"/>
    <n v="2.5"/>
    <n v="2.5"/>
  </r>
  <r>
    <s v="258368 "/>
    <x v="80670"/>
    <x v="114"/>
    <n v="1"/>
    <n v="2.5"/>
    <n v="2.5"/>
  </r>
  <r>
    <s v="258427 "/>
    <x v="80671"/>
    <x v="114"/>
    <n v="1"/>
    <n v="2.5"/>
    <n v="2.5"/>
  </r>
  <r>
    <s v="258429 "/>
    <x v="65317"/>
    <x v="114"/>
    <n v="1"/>
    <n v="2.5"/>
    <n v="2.5"/>
  </r>
  <r>
    <s v="258438 "/>
    <x v="54592"/>
    <x v="114"/>
    <n v="1"/>
    <n v="2.5"/>
    <n v="2.5"/>
  </r>
  <r>
    <s v="258525 "/>
    <x v="54597"/>
    <x v="114"/>
    <n v="1"/>
    <n v="2.5"/>
    <n v="2.5"/>
  </r>
  <r>
    <s v="258532 "/>
    <x v="54598"/>
    <x v="114"/>
    <n v="1"/>
    <n v="2.5"/>
    <n v="2.5"/>
  </r>
  <r>
    <s v="258554 "/>
    <x v="54601"/>
    <x v="114"/>
    <n v="1"/>
    <n v="2.5"/>
    <n v="2.5"/>
  </r>
  <r>
    <s v="258620 "/>
    <x v="54602"/>
    <x v="114"/>
    <n v="1"/>
    <n v="2.5"/>
    <n v="2.5"/>
  </r>
  <r>
    <s v="258622 "/>
    <x v="80672"/>
    <x v="114"/>
    <n v="1"/>
    <n v="2.5"/>
    <n v="2.5"/>
  </r>
  <r>
    <s v="258639 "/>
    <x v="39492"/>
    <x v="114"/>
    <n v="1"/>
    <n v="2.5"/>
    <n v="2.5"/>
  </r>
  <r>
    <s v="258679 "/>
    <x v="80673"/>
    <x v="114"/>
    <n v="1"/>
    <n v="2.5"/>
    <n v="2.5"/>
  </r>
  <r>
    <s v="258693 "/>
    <x v="26065"/>
    <x v="114"/>
    <n v="1"/>
    <n v="2.5"/>
    <n v="2.5"/>
  </r>
  <r>
    <s v="258702 "/>
    <x v="80674"/>
    <x v="114"/>
    <n v="1"/>
    <n v="2.5"/>
    <n v="2.5"/>
  </r>
  <r>
    <s v="258725 "/>
    <x v="54604"/>
    <x v="114"/>
    <n v="1"/>
    <n v="2.5"/>
    <n v="2.5"/>
  </r>
  <r>
    <s v="258734 "/>
    <x v="54605"/>
    <x v="114"/>
    <n v="1"/>
    <n v="2.5"/>
    <n v="2.5"/>
  </r>
  <r>
    <s v="258743 "/>
    <x v="54606"/>
    <x v="114"/>
    <n v="1"/>
    <n v="2.5"/>
    <n v="2.5"/>
  </r>
  <r>
    <s v="258768 "/>
    <x v="26074"/>
    <x v="114"/>
    <n v="1"/>
    <n v="2.5"/>
    <n v="2.5"/>
  </r>
  <r>
    <s v="258865 "/>
    <x v="54608"/>
    <x v="114"/>
    <n v="2"/>
    <n v="2.5"/>
    <n v="5"/>
  </r>
  <r>
    <s v="258867 "/>
    <x v="26085"/>
    <x v="114"/>
    <n v="3"/>
    <n v="2.5"/>
    <n v="7.5"/>
  </r>
  <r>
    <s v="258905 "/>
    <x v="54610"/>
    <x v="114"/>
    <n v="1"/>
    <n v="2.5"/>
    <n v="2.5"/>
  </r>
  <r>
    <s v="258924 "/>
    <x v="80675"/>
    <x v="114"/>
    <n v="1"/>
    <n v="2.5"/>
    <n v="2.5"/>
  </r>
  <r>
    <s v="258955 "/>
    <x v="80676"/>
    <x v="114"/>
    <n v="1"/>
    <n v="2.5"/>
    <n v="2.5"/>
  </r>
  <r>
    <s v="259090 "/>
    <x v="54613"/>
    <x v="114"/>
    <n v="1"/>
    <n v="2.5"/>
    <n v="2.5"/>
  </r>
  <r>
    <s v="259101 "/>
    <x v="80677"/>
    <x v="114"/>
    <n v="1"/>
    <n v="2.5"/>
    <n v="2.5"/>
  </r>
  <r>
    <s v="259124 "/>
    <x v="65845"/>
    <x v="114"/>
    <n v="1"/>
    <n v="2.5"/>
    <n v="2.5"/>
  </r>
  <r>
    <s v="259189 "/>
    <x v="54618"/>
    <x v="114"/>
    <n v="1"/>
    <n v="2.5"/>
    <n v="2.5"/>
  </r>
  <r>
    <s v="259233 "/>
    <x v="80678"/>
    <x v="114"/>
    <n v="1"/>
    <n v="2.5"/>
    <n v="2.5"/>
  </r>
  <r>
    <s v="259259 "/>
    <x v="74899"/>
    <x v="114"/>
    <n v="1"/>
    <n v="2.5"/>
    <n v="2.5"/>
  </r>
  <r>
    <s v="259314 "/>
    <x v="54623"/>
    <x v="114"/>
    <n v="1"/>
    <n v="2.5"/>
    <n v="2.5"/>
  </r>
  <r>
    <s v="259379 "/>
    <x v="80679"/>
    <x v="114"/>
    <n v="1"/>
    <n v="2.5"/>
    <n v="2.5"/>
  </r>
  <r>
    <s v="259383 "/>
    <x v="71184"/>
    <x v="114"/>
    <n v="1"/>
    <n v="2.5"/>
    <n v="2.5"/>
  </r>
  <r>
    <s v="259385 "/>
    <x v="54626"/>
    <x v="114"/>
    <n v="1"/>
    <n v="2.5"/>
    <n v="2.5"/>
  </r>
  <r>
    <s v="259390 "/>
    <x v="80680"/>
    <x v="114"/>
    <n v="1"/>
    <n v="2.5"/>
    <n v="2.5"/>
  </r>
  <r>
    <s v="259420 "/>
    <x v="59963"/>
    <x v="114"/>
    <n v="1"/>
    <n v="2.5"/>
    <n v="2.5"/>
  </r>
  <r>
    <s v="259459 "/>
    <x v="11898"/>
    <x v="114"/>
    <n v="2"/>
    <n v="2.5"/>
    <n v="5"/>
  </r>
  <r>
    <s v="259480 "/>
    <x v="26131"/>
    <x v="114"/>
    <n v="1"/>
    <n v="2.5"/>
    <n v="2.5"/>
  </r>
  <r>
    <s v="259497 "/>
    <x v="54634"/>
    <x v="114"/>
    <n v="1"/>
    <n v="2.5"/>
    <n v="2.5"/>
  </r>
  <r>
    <s v="259504 "/>
    <x v="80681"/>
    <x v="114"/>
    <n v="1"/>
    <n v="2.5"/>
    <n v="2.5"/>
  </r>
  <r>
    <s v="259540 "/>
    <x v="80682"/>
    <x v="114"/>
    <n v="1"/>
    <n v="2.5"/>
    <n v="2.5"/>
  </r>
  <r>
    <s v="259541 "/>
    <x v="26138"/>
    <x v="114"/>
    <n v="1"/>
    <n v="2.5"/>
    <n v="2.5"/>
  </r>
  <r>
    <s v="259548 "/>
    <x v="54636"/>
    <x v="114"/>
    <n v="2"/>
    <n v="2.5"/>
    <n v="5"/>
  </r>
  <r>
    <s v="259606 "/>
    <x v="54638"/>
    <x v="114"/>
    <n v="1"/>
    <n v="2.5"/>
    <n v="2.5"/>
  </r>
  <r>
    <s v="259612 "/>
    <x v="54639"/>
    <x v="114"/>
    <n v="1"/>
    <n v="2.5"/>
    <n v="2.5"/>
  </r>
  <r>
    <s v="259658 "/>
    <x v="80683"/>
    <x v="114"/>
    <n v="1"/>
    <n v="2.5"/>
    <n v="2.5"/>
  </r>
  <r>
    <s v="259672 "/>
    <x v="54641"/>
    <x v="114"/>
    <n v="1"/>
    <n v="2.5"/>
    <n v="2.5"/>
  </r>
  <r>
    <s v="259683 "/>
    <x v="64439"/>
    <x v="114"/>
    <n v="1"/>
    <n v="2.5"/>
    <n v="2.5"/>
  </r>
  <r>
    <s v="259689 "/>
    <x v="54643"/>
    <x v="114"/>
    <n v="1"/>
    <n v="2.5"/>
    <n v="2.5"/>
  </r>
  <r>
    <s v="259719 "/>
    <x v="54644"/>
    <x v="114"/>
    <n v="1"/>
    <n v="2.5"/>
    <n v="2.5"/>
  </r>
  <r>
    <s v="259726 "/>
    <x v="48526"/>
    <x v="114"/>
    <n v="1"/>
    <n v="2.5"/>
    <n v="2.5"/>
  </r>
  <r>
    <s v="259752 "/>
    <x v="54645"/>
    <x v="114"/>
    <n v="1"/>
    <n v="2.5"/>
    <n v="2.5"/>
  </r>
  <r>
    <s v="259756 "/>
    <x v="46616"/>
    <x v="114"/>
    <n v="1"/>
    <n v="2.5"/>
    <n v="2.5"/>
  </r>
  <r>
    <s v="259761 "/>
    <x v="11934"/>
    <x v="114"/>
    <n v="1"/>
    <n v="2.5"/>
    <n v="2.5"/>
  </r>
  <r>
    <s v="259783 "/>
    <x v="26148"/>
    <x v="114"/>
    <n v="1"/>
    <n v="2.5"/>
    <n v="2.5"/>
  </r>
  <r>
    <s v="259833 "/>
    <x v="54648"/>
    <x v="114"/>
    <n v="1"/>
    <n v="2.5"/>
    <n v="2.5"/>
  </r>
  <r>
    <s v="259881 "/>
    <x v="54651"/>
    <x v="114"/>
    <n v="1"/>
    <n v="2.5"/>
    <n v="2.5"/>
  </r>
  <r>
    <s v="259944 "/>
    <x v="54655"/>
    <x v="114"/>
    <n v="1"/>
    <n v="2.5"/>
    <n v="2.5"/>
  </r>
  <r>
    <s v="259959 "/>
    <x v="80684"/>
    <x v="114"/>
    <n v="1"/>
    <n v="2.5"/>
    <n v="2.5"/>
  </r>
  <r>
    <s v="259968 "/>
    <x v="54656"/>
    <x v="114"/>
    <n v="2"/>
    <n v="2.5"/>
    <n v="5"/>
  </r>
  <r>
    <s v="260025 "/>
    <x v="30429"/>
    <x v="114"/>
    <n v="1"/>
    <n v="2.5"/>
    <n v="2.5"/>
  </r>
  <r>
    <s v="260027 "/>
    <x v="41880"/>
    <x v="114"/>
    <n v="1"/>
    <n v="2.5"/>
    <n v="2.5"/>
  </r>
  <r>
    <s v="260131 "/>
    <x v="80685"/>
    <x v="114"/>
    <n v="1"/>
    <n v="2.5"/>
    <n v="2.5"/>
  </r>
  <r>
    <s v="260162 "/>
    <x v="54662"/>
    <x v="114"/>
    <n v="1"/>
    <n v="2.5"/>
    <n v="2.5"/>
  </r>
  <r>
    <s v="260250 "/>
    <x v="80686"/>
    <x v="114"/>
    <n v="1"/>
    <n v="2.5"/>
    <n v="2.5"/>
  </r>
  <r>
    <s v="260252 "/>
    <x v="54664"/>
    <x v="114"/>
    <n v="2"/>
    <n v="2.5"/>
    <n v="5"/>
  </r>
  <r>
    <s v="260257 "/>
    <x v="54665"/>
    <x v="114"/>
    <n v="1"/>
    <n v="2.5"/>
    <n v="2.5"/>
  </r>
  <r>
    <s v="260261 "/>
    <x v="54666"/>
    <x v="114"/>
    <n v="1"/>
    <n v="2.5"/>
    <n v="2.5"/>
  </r>
  <r>
    <s v="260325 "/>
    <x v="54668"/>
    <x v="114"/>
    <n v="1"/>
    <n v="2.5"/>
    <n v="2.5"/>
  </r>
  <r>
    <s v="260386 "/>
    <x v="80687"/>
    <x v="114"/>
    <n v="5"/>
    <n v="2.6"/>
    <n v="13"/>
  </r>
  <r>
    <s v="260408 "/>
    <x v="80688"/>
    <x v="114"/>
    <n v="1"/>
    <n v="2.6"/>
    <n v="2.6"/>
  </r>
  <r>
    <s v="260411 "/>
    <x v="66181"/>
    <x v="114"/>
    <n v="1"/>
    <n v="2.6"/>
    <n v="2.6"/>
  </r>
  <r>
    <s v="260417 "/>
    <x v="37295"/>
    <x v="114"/>
    <n v="1"/>
    <n v="2.6"/>
    <n v="2.6"/>
  </r>
  <r>
    <s v="260503 "/>
    <x v="80689"/>
    <x v="114"/>
    <n v="1"/>
    <n v="2.6"/>
    <n v="2.6"/>
  </r>
  <r>
    <s v="260508 "/>
    <x v="80690"/>
    <x v="114"/>
    <n v="1"/>
    <n v="2.6"/>
    <n v="2.6"/>
  </r>
  <r>
    <s v="260513 "/>
    <x v="54672"/>
    <x v="114"/>
    <n v="1"/>
    <n v="2.6"/>
    <n v="2.6"/>
  </r>
  <r>
    <s v="260554 "/>
    <x v="54675"/>
    <x v="114"/>
    <n v="1"/>
    <n v="2.6"/>
    <n v="2.6"/>
  </r>
  <r>
    <s v="260587 "/>
    <x v="80691"/>
    <x v="114"/>
    <n v="1"/>
    <n v="2.6"/>
    <n v="2.6"/>
  </r>
  <r>
    <s v="260592 "/>
    <x v="80692"/>
    <x v="114"/>
    <n v="1"/>
    <n v="2.6"/>
    <n v="2.6"/>
  </r>
  <r>
    <s v="260626 "/>
    <x v="54680"/>
    <x v="114"/>
    <n v="1"/>
    <n v="2.6"/>
    <n v="2.6"/>
  </r>
  <r>
    <s v="260688 "/>
    <x v="80693"/>
    <x v="114"/>
    <n v="1"/>
    <n v="2.6"/>
    <n v="2.6"/>
  </r>
  <r>
    <s v="260695 "/>
    <x v="54682"/>
    <x v="114"/>
    <n v="1"/>
    <n v="2.6"/>
    <n v="2.6"/>
  </r>
  <r>
    <s v="260701 "/>
    <x v="69005"/>
    <x v="114"/>
    <n v="1"/>
    <n v="2.6"/>
    <n v="2.6"/>
  </r>
  <r>
    <s v="260722 "/>
    <x v="54685"/>
    <x v="114"/>
    <n v="1"/>
    <n v="2.6"/>
    <n v="2.6"/>
  </r>
  <r>
    <s v="260733 "/>
    <x v="45399"/>
    <x v="114"/>
    <n v="1"/>
    <n v="2.6"/>
    <n v="2.6"/>
  </r>
  <r>
    <s v="260749 "/>
    <x v="80694"/>
    <x v="114"/>
    <n v="1"/>
    <n v="2.6"/>
    <n v="2.6"/>
  </r>
  <r>
    <s v="260792 "/>
    <x v="54689"/>
    <x v="114"/>
    <n v="1"/>
    <n v="2.6"/>
    <n v="2.6"/>
  </r>
  <r>
    <s v="260797 "/>
    <x v="54690"/>
    <x v="114"/>
    <n v="1"/>
    <n v="2.6"/>
    <n v="2.6"/>
  </r>
  <r>
    <s v="260802 "/>
    <x v="80695"/>
    <x v="114"/>
    <n v="1"/>
    <n v="2.6"/>
    <n v="2.6"/>
  </r>
  <r>
    <s v="260820 "/>
    <x v="80696"/>
    <x v="114"/>
    <n v="1"/>
    <n v="2.6"/>
    <n v="2.6"/>
  </r>
  <r>
    <s v="260860 "/>
    <x v="54693"/>
    <x v="114"/>
    <n v="1"/>
    <n v="2.6"/>
    <n v="2.6"/>
  </r>
  <r>
    <s v="260897 "/>
    <x v="12042"/>
    <x v="114"/>
    <n v="1"/>
    <n v="2.6"/>
    <n v="2.6"/>
  </r>
  <r>
    <s v="260931 "/>
    <x v="12045"/>
    <x v="114"/>
    <n v="1"/>
    <n v="2.6"/>
    <n v="2.6"/>
  </r>
  <r>
    <s v="260943 "/>
    <x v="60014"/>
    <x v="114"/>
    <n v="1"/>
    <n v="2.6"/>
    <n v="2.6"/>
  </r>
  <r>
    <s v="260967 "/>
    <x v="54697"/>
    <x v="114"/>
    <n v="1"/>
    <n v="2.6"/>
    <n v="2.6"/>
  </r>
  <r>
    <s v="260981 "/>
    <x v="80697"/>
    <x v="114"/>
    <n v="1"/>
    <n v="2.6"/>
    <n v="2.6"/>
  </r>
  <r>
    <s v="260996 "/>
    <x v="54700"/>
    <x v="114"/>
    <n v="1"/>
    <n v="2.6"/>
    <n v="2.6"/>
  </r>
  <r>
    <s v="260998 "/>
    <x v="62399"/>
    <x v="114"/>
    <n v="1"/>
    <n v="2.6"/>
    <n v="2.6"/>
  </r>
  <r>
    <s v="261033 "/>
    <x v="54702"/>
    <x v="114"/>
    <n v="1"/>
    <n v="2.6"/>
    <n v="2.6"/>
  </r>
  <r>
    <s v="261057 "/>
    <x v="30445"/>
    <x v="114"/>
    <n v="1"/>
    <n v="2.6"/>
    <n v="2.6"/>
  </r>
  <r>
    <s v="261081 "/>
    <x v="80698"/>
    <x v="114"/>
    <n v="1"/>
    <n v="2.6"/>
    <n v="2.6"/>
  </r>
  <r>
    <s v="261087 "/>
    <x v="54706"/>
    <x v="114"/>
    <n v="1"/>
    <n v="2.6"/>
    <n v="2.6"/>
  </r>
  <r>
    <s v="261103 "/>
    <x v="80699"/>
    <x v="114"/>
    <n v="1"/>
    <n v="2.6"/>
    <n v="2.6"/>
  </r>
  <r>
    <s v="261114 "/>
    <x v="54707"/>
    <x v="114"/>
    <n v="1"/>
    <n v="2.6"/>
    <n v="2.6"/>
  </r>
  <r>
    <s v="261115 "/>
    <x v="54708"/>
    <x v="114"/>
    <n v="2"/>
    <n v="2.6"/>
    <n v="5.2"/>
  </r>
  <r>
    <s v="261259 "/>
    <x v="54714"/>
    <x v="114"/>
    <n v="1"/>
    <n v="2.6"/>
    <n v="2.6"/>
  </r>
  <r>
    <s v="261270 "/>
    <x v="45409"/>
    <x v="114"/>
    <n v="1"/>
    <n v="2.6"/>
    <n v="2.6"/>
  </r>
  <r>
    <s v="261283 "/>
    <x v="54715"/>
    <x v="114"/>
    <n v="1"/>
    <n v="2.6"/>
    <n v="2.6"/>
  </r>
  <r>
    <s v="261336 "/>
    <x v="54716"/>
    <x v="114"/>
    <n v="1"/>
    <n v="2.6"/>
    <n v="2.6"/>
  </r>
  <r>
    <s v="261409 "/>
    <x v="54718"/>
    <x v="114"/>
    <n v="1"/>
    <n v="2.6"/>
    <n v="2.6"/>
  </r>
  <r>
    <s v="261416 "/>
    <x v="36464"/>
    <x v="114"/>
    <n v="1"/>
    <n v="2.6"/>
    <n v="2.6"/>
  </r>
  <r>
    <s v="261424 "/>
    <x v="80700"/>
    <x v="114"/>
    <n v="1"/>
    <n v="2.6"/>
    <n v="2.6"/>
  </r>
  <r>
    <s v="261429 "/>
    <x v="54719"/>
    <x v="114"/>
    <n v="1"/>
    <n v="2.6"/>
    <n v="2.6"/>
  </r>
  <r>
    <s v="261431 "/>
    <x v="12112"/>
    <x v="114"/>
    <n v="1"/>
    <n v="2.6"/>
    <n v="2.6"/>
  </r>
  <r>
    <s v="261432 "/>
    <x v="36467"/>
    <x v="114"/>
    <n v="1"/>
    <n v="2.6"/>
    <n v="2.6"/>
  </r>
  <r>
    <s v="261433 "/>
    <x v="36467"/>
    <x v="114"/>
    <n v="1"/>
    <n v="2.6"/>
    <n v="2.6"/>
  </r>
  <r>
    <s v="261441 "/>
    <x v="80701"/>
    <x v="114"/>
    <n v="3"/>
    <n v="2.6"/>
    <n v="7.8000000000000007"/>
  </r>
  <r>
    <s v="261452 "/>
    <x v="41905"/>
    <x v="114"/>
    <n v="1"/>
    <n v="2.6"/>
    <n v="2.6"/>
  </r>
  <r>
    <s v="261594 "/>
    <x v="54722"/>
    <x v="114"/>
    <n v="1"/>
    <n v="2.6"/>
    <n v="2.6"/>
  </r>
  <r>
    <s v="261612 "/>
    <x v="54724"/>
    <x v="114"/>
    <n v="2"/>
    <n v="2.6"/>
    <n v="5.2"/>
  </r>
  <r>
    <s v="261623 "/>
    <x v="54725"/>
    <x v="114"/>
    <n v="1"/>
    <n v="2.6"/>
    <n v="2.6"/>
  </r>
  <r>
    <s v="261688 "/>
    <x v="33690"/>
    <x v="114"/>
    <n v="1"/>
    <n v="2.6"/>
    <n v="2.6"/>
  </r>
  <r>
    <s v="261689 "/>
    <x v="54727"/>
    <x v="114"/>
    <n v="1"/>
    <n v="2.6"/>
    <n v="2.6"/>
  </r>
  <r>
    <s v="261765 "/>
    <x v="80702"/>
    <x v="114"/>
    <n v="1"/>
    <n v="2.6"/>
    <n v="2.6"/>
  </r>
  <r>
    <s v="261769 "/>
    <x v="12148"/>
    <x v="114"/>
    <n v="1"/>
    <n v="2.6"/>
    <n v="2.6"/>
  </r>
  <r>
    <s v="261792 "/>
    <x v="54730"/>
    <x v="114"/>
    <n v="1"/>
    <n v="2.6"/>
    <n v="2.6"/>
  </r>
  <r>
    <s v="261793 "/>
    <x v="54731"/>
    <x v="114"/>
    <n v="1"/>
    <n v="2.6"/>
    <n v="2.6"/>
  </r>
  <r>
    <s v="261929 "/>
    <x v="74946"/>
    <x v="114"/>
    <n v="1"/>
    <n v="2.6"/>
    <n v="2.6"/>
  </r>
  <r>
    <s v="261962 "/>
    <x v="80703"/>
    <x v="114"/>
    <n v="1"/>
    <n v="2.6"/>
    <n v="2.6"/>
  </r>
  <r>
    <s v="262004 "/>
    <x v="12170"/>
    <x v="114"/>
    <n v="1"/>
    <n v="2.6"/>
    <n v="2.6"/>
  </r>
  <r>
    <s v="262006 "/>
    <x v="80704"/>
    <x v="114"/>
    <n v="1"/>
    <n v="2.6"/>
    <n v="2.6"/>
  </r>
  <r>
    <s v="262008 "/>
    <x v="80704"/>
    <x v="114"/>
    <n v="1"/>
    <n v="2.6"/>
    <n v="2.6"/>
  </r>
  <r>
    <s v="262017 "/>
    <x v="26357"/>
    <x v="114"/>
    <n v="1"/>
    <n v="2.6"/>
    <n v="2.6"/>
  </r>
  <r>
    <s v="262022 "/>
    <x v="41917"/>
    <x v="114"/>
    <n v="1"/>
    <n v="2.6"/>
    <n v="2.6"/>
  </r>
  <r>
    <s v="262054 "/>
    <x v="54736"/>
    <x v="114"/>
    <n v="1"/>
    <n v="2.6"/>
    <n v="2.6"/>
  </r>
  <r>
    <s v="262164 "/>
    <x v="26368"/>
    <x v="114"/>
    <n v="1"/>
    <n v="2.6"/>
    <n v="2.6"/>
  </r>
  <r>
    <s v="262205 "/>
    <x v="63705"/>
    <x v="114"/>
    <n v="1"/>
    <n v="2.6"/>
    <n v="2.6"/>
  </r>
  <r>
    <s v="262211 "/>
    <x v="30463"/>
    <x v="114"/>
    <n v="1"/>
    <n v="2.6"/>
    <n v="2.6"/>
  </r>
  <r>
    <s v="262252 "/>
    <x v="54742"/>
    <x v="114"/>
    <n v="1"/>
    <n v="2.6"/>
    <n v="2.6"/>
  </r>
  <r>
    <s v="262272 "/>
    <x v="12196"/>
    <x v="114"/>
    <n v="1"/>
    <n v="2.6"/>
    <n v="2.6"/>
  </r>
  <r>
    <s v="262284 "/>
    <x v="61808"/>
    <x v="114"/>
    <n v="1"/>
    <n v="2.6"/>
    <n v="2.6"/>
  </r>
  <r>
    <s v="262358 "/>
    <x v="38230"/>
    <x v="114"/>
    <n v="1"/>
    <n v="2.6"/>
    <n v="2.6"/>
  </r>
  <r>
    <s v="262400 "/>
    <x v="54743"/>
    <x v="114"/>
    <n v="1"/>
    <n v="2.6"/>
    <n v="2.6"/>
  </r>
  <r>
    <s v="262410 "/>
    <x v="54744"/>
    <x v="114"/>
    <n v="1"/>
    <n v="2.6"/>
    <n v="2.6"/>
  </r>
  <r>
    <s v="262416 "/>
    <x v="30468"/>
    <x v="114"/>
    <n v="1"/>
    <n v="2.6"/>
    <n v="2.6"/>
  </r>
  <r>
    <s v="262438 "/>
    <x v="54745"/>
    <x v="114"/>
    <n v="1"/>
    <n v="2.6"/>
    <n v="2.6"/>
  </r>
  <r>
    <s v="262444 "/>
    <x v="45431"/>
    <x v="114"/>
    <n v="1"/>
    <n v="2.6"/>
    <n v="2.6"/>
  </r>
  <r>
    <s v="262524 "/>
    <x v="26403"/>
    <x v="114"/>
    <n v="1"/>
    <n v="2.6"/>
    <n v="2.6"/>
  </r>
  <r>
    <s v="262599 "/>
    <x v="71193"/>
    <x v="114"/>
    <n v="1"/>
    <n v="2.6"/>
    <n v="2.6"/>
  </r>
  <r>
    <s v="262638 "/>
    <x v="15813"/>
    <x v="114"/>
    <n v="1"/>
    <n v="2.6"/>
    <n v="2.6"/>
  </r>
  <r>
    <s v="262660 "/>
    <x v="26413"/>
    <x v="114"/>
    <n v="1"/>
    <n v="2.6"/>
    <n v="2.6"/>
  </r>
  <r>
    <s v="262691 "/>
    <x v="54748"/>
    <x v="114"/>
    <n v="1"/>
    <n v="2.6"/>
    <n v="2.6"/>
  </r>
  <r>
    <s v="262697 "/>
    <x v="80705"/>
    <x v="114"/>
    <n v="1"/>
    <n v="2.6"/>
    <n v="2.6"/>
  </r>
  <r>
    <s v="262727 "/>
    <x v="54751"/>
    <x v="114"/>
    <n v="1"/>
    <n v="2.6"/>
    <n v="2.6"/>
  </r>
  <r>
    <s v="262731 "/>
    <x v="80706"/>
    <x v="114"/>
    <n v="1"/>
    <n v="2.6"/>
    <n v="2.6"/>
  </r>
  <r>
    <s v="262747 "/>
    <x v="54752"/>
    <x v="114"/>
    <n v="1"/>
    <n v="2.6"/>
    <n v="2.6"/>
  </r>
  <r>
    <s v="262768 "/>
    <x v="80707"/>
    <x v="114"/>
    <n v="1"/>
    <n v="2.6"/>
    <n v="2.6"/>
  </r>
  <r>
    <s v="262801 "/>
    <x v="54755"/>
    <x v="114"/>
    <n v="1"/>
    <n v="2.6"/>
    <n v="2.6"/>
  </r>
  <r>
    <s v="262821 "/>
    <x v="80708"/>
    <x v="114"/>
    <n v="1"/>
    <n v="2.6"/>
    <n v="2.6"/>
  </r>
  <r>
    <s v="262908 "/>
    <x v="54761"/>
    <x v="114"/>
    <n v="1"/>
    <n v="2.6"/>
    <n v="2.6"/>
  </r>
  <r>
    <s v="262932 "/>
    <x v="80709"/>
    <x v="114"/>
    <n v="1"/>
    <n v="2.6"/>
    <n v="2.6"/>
  </r>
  <r>
    <s v="262943 "/>
    <x v="54763"/>
    <x v="114"/>
    <n v="1"/>
    <n v="2.6"/>
    <n v="2.6"/>
  </r>
  <r>
    <s v="262943 "/>
    <x v="54763"/>
    <x v="114"/>
    <n v="4"/>
    <n v="2.6"/>
    <n v="10.4"/>
  </r>
  <r>
    <s v="263000 "/>
    <x v="12258"/>
    <x v="114"/>
    <n v="1"/>
    <n v="2.6"/>
    <n v="2.6"/>
  </r>
  <r>
    <s v="263004 "/>
    <x v="80710"/>
    <x v="114"/>
    <n v="1"/>
    <n v="2.6"/>
    <n v="2.6"/>
  </r>
  <r>
    <s v="263032 "/>
    <x v="12262"/>
    <x v="114"/>
    <n v="1"/>
    <n v="2.6"/>
    <n v="2.6"/>
  </r>
  <r>
    <s v="263057 "/>
    <x v="54767"/>
    <x v="114"/>
    <n v="1"/>
    <n v="2.6"/>
    <n v="2.6"/>
  </r>
  <r>
    <s v="263230 "/>
    <x v="41938"/>
    <x v="114"/>
    <n v="1"/>
    <n v="2.6"/>
    <n v="2.6"/>
  </r>
  <r>
    <s v="263307 "/>
    <x v="54775"/>
    <x v="114"/>
    <n v="1"/>
    <n v="2.6"/>
    <n v="2.6"/>
  </r>
  <r>
    <s v="263313 "/>
    <x v="54776"/>
    <x v="114"/>
    <n v="1"/>
    <n v="2.6"/>
    <n v="2.6"/>
  </r>
  <r>
    <s v="263334 "/>
    <x v="12281"/>
    <x v="114"/>
    <n v="1"/>
    <n v="2.6"/>
    <n v="2.6"/>
  </r>
  <r>
    <s v="263340 "/>
    <x v="49902"/>
    <x v="114"/>
    <n v="1"/>
    <n v="2.6"/>
    <n v="2.6"/>
  </r>
  <r>
    <s v="263344 "/>
    <x v="15826"/>
    <x v="114"/>
    <n v="1"/>
    <n v="2.6"/>
    <n v="2.6"/>
  </r>
  <r>
    <s v="263382 "/>
    <x v="54777"/>
    <x v="114"/>
    <n v="1"/>
    <n v="2.6"/>
    <n v="2.6"/>
  </r>
  <r>
    <s v="263395 "/>
    <x v="45452"/>
    <x v="114"/>
    <n v="1"/>
    <n v="2.6"/>
    <n v="2.6"/>
  </r>
  <r>
    <s v="263406 "/>
    <x v="12290"/>
    <x v="114"/>
    <n v="1"/>
    <n v="2.6"/>
    <n v="2.6"/>
  </r>
  <r>
    <s v="263418 "/>
    <x v="54778"/>
    <x v="114"/>
    <n v="1"/>
    <n v="2.6"/>
    <n v="2.6"/>
  </r>
  <r>
    <s v="263448 "/>
    <x v="54779"/>
    <x v="114"/>
    <n v="1"/>
    <n v="2.6"/>
    <n v="2.6"/>
  </r>
  <r>
    <s v="263453 "/>
    <x v="54780"/>
    <x v="114"/>
    <n v="1"/>
    <n v="2.6"/>
    <n v="2.6"/>
  </r>
  <r>
    <s v="263469 "/>
    <x v="54781"/>
    <x v="114"/>
    <n v="1"/>
    <n v="2.6"/>
    <n v="2.6"/>
  </r>
  <r>
    <s v="263501 "/>
    <x v="80711"/>
    <x v="114"/>
    <n v="1"/>
    <n v="2.6"/>
    <n v="2.6"/>
  </r>
  <r>
    <s v="263503 "/>
    <x v="26491"/>
    <x v="114"/>
    <n v="1"/>
    <n v="2.6"/>
    <n v="2.6"/>
  </r>
  <r>
    <s v="263506 "/>
    <x v="54782"/>
    <x v="114"/>
    <n v="1"/>
    <n v="2.6"/>
    <n v="2.6"/>
  </r>
  <r>
    <s v="263507 "/>
    <x v="54783"/>
    <x v="114"/>
    <n v="1"/>
    <n v="2.6"/>
    <n v="2.6"/>
  </r>
  <r>
    <s v="263511 "/>
    <x v="12298"/>
    <x v="114"/>
    <n v="1"/>
    <n v="2.6"/>
    <n v="2.6"/>
  </r>
  <r>
    <s v="263541 "/>
    <x v="12302"/>
    <x v="114"/>
    <n v="1"/>
    <n v="2.6"/>
    <n v="2.6"/>
  </r>
  <r>
    <s v="263562 "/>
    <x v="54784"/>
    <x v="114"/>
    <n v="1"/>
    <n v="2.6"/>
    <n v="2.6"/>
  </r>
  <r>
    <s v="263580 "/>
    <x v="54786"/>
    <x v="114"/>
    <n v="1"/>
    <n v="2.6"/>
    <n v="2.6"/>
  </r>
  <r>
    <s v="263668 "/>
    <x v="80712"/>
    <x v="114"/>
    <n v="1"/>
    <n v="2.6"/>
    <n v="2.6"/>
  </r>
  <r>
    <s v="263670 "/>
    <x v="49903"/>
    <x v="114"/>
    <n v="1"/>
    <n v="2.6"/>
    <n v="2.6"/>
  </r>
  <r>
    <s v="263703 "/>
    <x v="26514"/>
    <x v="114"/>
    <n v="1"/>
    <n v="2.6"/>
    <n v="2.6"/>
  </r>
  <r>
    <s v="263713 "/>
    <x v="54791"/>
    <x v="114"/>
    <n v="1"/>
    <n v="2.6"/>
    <n v="2.6"/>
  </r>
  <r>
    <s v="263743 "/>
    <x v="12329"/>
    <x v="114"/>
    <n v="1"/>
    <n v="2.6"/>
    <n v="2.6"/>
  </r>
  <r>
    <s v="263753 "/>
    <x v="54792"/>
    <x v="114"/>
    <n v="1"/>
    <n v="2.6"/>
    <n v="2.6"/>
  </r>
  <r>
    <s v="263765 "/>
    <x v="66191"/>
    <x v="114"/>
    <n v="1"/>
    <n v="2.6"/>
    <n v="2.6"/>
  </r>
  <r>
    <s v="263769 "/>
    <x v="31914"/>
    <x v="114"/>
    <n v="1"/>
    <n v="2.6"/>
    <n v="2.6"/>
  </r>
  <r>
    <s v="263777 "/>
    <x v="80713"/>
    <x v="114"/>
    <n v="1"/>
    <n v="2.6"/>
    <n v="2.6"/>
  </r>
  <r>
    <s v="263786 "/>
    <x v="33728"/>
    <x v="114"/>
    <n v="1"/>
    <n v="2.6"/>
    <n v="2.6"/>
  </r>
  <r>
    <s v="263850 "/>
    <x v="80714"/>
    <x v="114"/>
    <n v="1"/>
    <n v="2.6"/>
    <n v="2.6"/>
  </r>
  <r>
    <s v="263852 "/>
    <x v="54794"/>
    <x v="114"/>
    <n v="1"/>
    <n v="2.6"/>
    <n v="2.6"/>
  </r>
  <r>
    <s v="264002 "/>
    <x v="54800"/>
    <x v="114"/>
    <n v="1"/>
    <n v="2.6"/>
    <n v="2.6"/>
  </r>
  <r>
    <s v="264014 "/>
    <x v="26550"/>
    <x v="114"/>
    <n v="1"/>
    <n v="2.6"/>
    <n v="2.6"/>
  </r>
  <r>
    <s v="264023 "/>
    <x v="54802"/>
    <x v="114"/>
    <n v="1"/>
    <n v="2.6"/>
    <n v="2.6"/>
  </r>
  <r>
    <s v="264024 "/>
    <x v="54803"/>
    <x v="114"/>
    <n v="1"/>
    <n v="2.6"/>
    <n v="2.6"/>
  </r>
  <r>
    <s v="264026 "/>
    <x v="46634"/>
    <x v="114"/>
    <n v="1"/>
    <n v="2.6"/>
    <n v="2.6"/>
  </r>
  <r>
    <s v="264097 "/>
    <x v="12369"/>
    <x v="114"/>
    <n v="1"/>
    <n v="2.6"/>
    <n v="2.6"/>
  </r>
  <r>
    <s v="264140 "/>
    <x v="54806"/>
    <x v="114"/>
    <n v="1"/>
    <n v="2.6"/>
    <n v="2.6"/>
  </r>
  <r>
    <s v="264151 "/>
    <x v="45465"/>
    <x v="114"/>
    <n v="1"/>
    <n v="2.6"/>
    <n v="2.6"/>
  </r>
  <r>
    <s v="264180 "/>
    <x v="54807"/>
    <x v="114"/>
    <n v="1"/>
    <n v="2.6"/>
    <n v="2.6"/>
  </r>
  <r>
    <s v="264196 "/>
    <x v="80715"/>
    <x v="114"/>
    <n v="1"/>
    <n v="2.6"/>
    <n v="2.6"/>
  </r>
  <r>
    <s v="264199 "/>
    <x v="54809"/>
    <x v="114"/>
    <n v="1"/>
    <n v="2.6"/>
    <n v="2.6"/>
  </r>
  <r>
    <s v="264204 "/>
    <x v="45467"/>
    <x v="114"/>
    <n v="1"/>
    <n v="2.6"/>
    <n v="2.6"/>
  </r>
  <r>
    <s v="264249 "/>
    <x v="80716"/>
    <x v="114"/>
    <n v="1"/>
    <n v="2.6"/>
    <n v="2.6"/>
  </r>
  <r>
    <s v="264306 "/>
    <x v="26572"/>
    <x v="114"/>
    <n v="1"/>
    <n v="2.6"/>
    <n v="2.6"/>
  </r>
  <r>
    <s v="264311 "/>
    <x v="39535"/>
    <x v="114"/>
    <n v="1"/>
    <n v="2.6"/>
    <n v="2.6"/>
  </r>
  <r>
    <s v="264351 "/>
    <x v="54814"/>
    <x v="114"/>
    <n v="1"/>
    <n v="2.6"/>
    <n v="2.6"/>
  </r>
  <r>
    <s v="264365 "/>
    <x v="80717"/>
    <x v="114"/>
    <n v="1"/>
    <n v="2.6"/>
    <n v="2.6"/>
  </r>
  <r>
    <s v="264366 "/>
    <x v="54815"/>
    <x v="114"/>
    <n v="1"/>
    <n v="2.6"/>
    <n v="2.6"/>
  </r>
  <r>
    <s v="264389 "/>
    <x v="48585"/>
    <x v="114"/>
    <n v="1"/>
    <n v="2.6"/>
    <n v="2.6"/>
  </r>
  <r>
    <s v="264406 "/>
    <x v="80718"/>
    <x v="114"/>
    <n v="1"/>
    <n v="2.6"/>
    <n v="2.6"/>
  </r>
  <r>
    <s v="264480 "/>
    <x v="26587"/>
    <x v="114"/>
    <n v="1"/>
    <n v="2.6"/>
    <n v="2.6"/>
  </r>
  <r>
    <s v="264497 "/>
    <x v="80719"/>
    <x v="114"/>
    <n v="1"/>
    <n v="2.6"/>
    <n v="2.6"/>
  </r>
  <r>
    <s v="264509 "/>
    <x v="15847"/>
    <x v="114"/>
    <n v="1"/>
    <n v="2.6"/>
    <n v="2.6"/>
  </r>
  <r>
    <s v="264526 "/>
    <x v="0"/>
    <x v="114"/>
    <n v="1"/>
    <n v="2.6"/>
    <n v="2.6"/>
  </r>
  <r>
    <s v="264528 "/>
    <x v="54820"/>
    <x v="114"/>
    <n v="1"/>
    <n v="2.6"/>
    <n v="2.6"/>
  </r>
  <r>
    <s v="264532 "/>
    <x v="54822"/>
    <x v="114"/>
    <n v="1"/>
    <n v="2.6"/>
    <n v="2.6"/>
  </r>
  <r>
    <s v="264534 "/>
    <x v="12416"/>
    <x v="114"/>
    <n v="1"/>
    <n v="2.6"/>
    <n v="2.6"/>
  </r>
  <r>
    <s v="264604 "/>
    <x v="30492"/>
    <x v="114"/>
    <n v="1"/>
    <n v="2.6"/>
    <n v="2.6"/>
  </r>
  <r>
    <s v="264605 "/>
    <x v="54826"/>
    <x v="114"/>
    <n v="1"/>
    <n v="2.6"/>
    <n v="2.6"/>
  </r>
  <r>
    <s v="264640 "/>
    <x v="26605"/>
    <x v="114"/>
    <n v="1"/>
    <n v="2.6"/>
    <n v="2.6"/>
  </r>
  <r>
    <s v="264662 "/>
    <x v="60150"/>
    <x v="114"/>
    <n v="1"/>
    <n v="2.6"/>
    <n v="2.6"/>
  </r>
  <r>
    <s v="264663 "/>
    <x v="12440"/>
    <x v="114"/>
    <n v="1"/>
    <n v="2.6"/>
    <n v="2.6"/>
  </r>
  <r>
    <s v="264711 "/>
    <x v="33741"/>
    <x v="114"/>
    <n v="1"/>
    <n v="2.6"/>
    <n v="2.6"/>
  </r>
  <r>
    <s v="264718 "/>
    <x v="60154"/>
    <x v="114"/>
    <n v="1"/>
    <n v="2.6"/>
    <n v="2.6"/>
  </r>
  <r>
    <s v="264726 "/>
    <x v="26617"/>
    <x v="114"/>
    <n v="1"/>
    <n v="2.6"/>
    <n v="2.6"/>
  </r>
  <r>
    <s v="264743 "/>
    <x v="54828"/>
    <x v="114"/>
    <n v="1"/>
    <n v="2.6"/>
    <n v="2.6"/>
  </r>
  <r>
    <s v="264759 "/>
    <x v="26619"/>
    <x v="114"/>
    <n v="1"/>
    <n v="2.6"/>
    <n v="2.6"/>
  </r>
  <r>
    <s v="264763 "/>
    <x v="15853"/>
    <x v="114"/>
    <n v="1"/>
    <n v="2.6"/>
    <n v="2.6"/>
  </r>
  <r>
    <s v="264779 "/>
    <x v="80720"/>
    <x v="114"/>
    <n v="1"/>
    <n v="2.6"/>
    <n v="2.6"/>
  </r>
  <r>
    <s v="264788 "/>
    <x v="54831"/>
    <x v="114"/>
    <n v="1"/>
    <n v="2.6"/>
    <n v="2.6"/>
  </r>
  <r>
    <s v="264824 "/>
    <x v="26628"/>
    <x v="114"/>
    <n v="1"/>
    <n v="2.6"/>
    <n v="2.6"/>
  </r>
  <r>
    <s v="264828 "/>
    <x v="26629"/>
    <x v="114"/>
    <n v="1"/>
    <n v="2.6"/>
    <n v="2.6"/>
  </r>
  <r>
    <s v="264875 "/>
    <x v="54834"/>
    <x v="114"/>
    <n v="1"/>
    <n v="2.6"/>
    <n v="2.6"/>
  </r>
  <r>
    <s v="264889 "/>
    <x v="12460"/>
    <x v="114"/>
    <n v="1"/>
    <n v="2.6"/>
    <n v="2.6"/>
  </r>
  <r>
    <s v="264890 "/>
    <x v="26635"/>
    <x v="114"/>
    <n v="1"/>
    <n v="2.6"/>
    <n v="2.6"/>
  </r>
  <r>
    <s v="264903 "/>
    <x v="26636"/>
    <x v="114"/>
    <n v="1"/>
    <n v="2.6"/>
    <n v="2.6"/>
  </r>
  <r>
    <s v="264964 "/>
    <x v="49914"/>
    <x v="114"/>
    <n v="1"/>
    <n v="2.6"/>
    <n v="2.6"/>
  </r>
  <r>
    <s v="265030 "/>
    <x v="54841"/>
    <x v="114"/>
    <n v="2"/>
    <n v="2.6"/>
    <n v="5.2"/>
  </r>
  <r>
    <s v="265032 "/>
    <x v="60156"/>
    <x v="114"/>
    <n v="1"/>
    <n v="2.6"/>
    <n v="2.6"/>
  </r>
  <r>
    <s v="265044 "/>
    <x v="80721"/>
    <x v="114"/>
    <n v="1"/>
    <n v="2.6"/>
    <n v="2.6"/>
  </r>
  <r>
    <s v="265070 "/>
    <x v="54844"/>
    <x v="114"/>
    <n v="2"/>
    <n v="2.6"/>
    <n v="5.2"/>
  </r>
  <r>
    <s v="265079 "/>
    <x v="54845"/>
    <x v="114"/>
    <n v="1"/>
    <n v="2.6"/>
    <n v="2.6"/>
  </r>
  <r>
    <s v="265081 "/>
    <x v="54846"/>
    <x v="114"/>
    <n v="2"/>
    <n v="2.6"/>
    <n v="5.2"/>
  </r>
  <r>
    <s v="265088 "/>
    <x v="26656"/>
    <x v="114"/>
    <n v="1"/>
    <n v="2.6"/>
    <n v="2.6"/>
  </r>
  <r>
    <s v="265095 "/>
    <x v="12482"/>
    <x v="114"/>
    <n v="1"/>
    <n v="2.6"/>
    <n v="2.6"/>
  </r>
  <r>
    <s v="265108 "/>
    <x v="26658"/>
    <x v="114"/>
    <n v="1"/>
    <n v="2.6"/>
    <n v="2.6"/>
  </r>
  <r>
    <s v="265113 "/>
    <x v="54847"/>
    <x v="114"/>
    <n v="6"/>
    <n v="2.6"/>
    <n v="15.600000000000001"/>
  </r>
  <r>
    <s v="265114 "/>
    <x v="49915"/>
    <x v="114"/>
    <n v="1"/>
    <n v="2.6"/>
    <n v="2.6"/>
  </r>
  <r>
    <s v="265159 "/>
    <x v="54849"/>
    <x v="114"/>
    <n v="1"/>
    <n v="2.6"/>
    <n v="2.6"/>
  </r>
  <r>
    <s v="265397 "/>
    <x v="60177"/>
    <x v="114"/>
    <n v="1"/>
    <n v="2.6"/>
    <n v="2.6"/>
  </r>
  <r>
    <s v="265426 "/>
    <x v="54858"/>
    <x v="114"/>
    <n v="1"/>
    <n v="2.6"/>
    <n v="2.6"/>
  </r>
  <r>
    <s v="265433 "/>
    <x v="39540"/>
    <x v="114"/>
    <n v="1"/>
    <n v="2.6"/>
    <n v="2.6"/>
  </r>
  <r>
    <s v="265462 "/>
    <x v="12522"/>
    <x v="114"/>
    <n v="1"/>
    <n v="2.6"/>
    <n v="2.6"/>
  </r>
  <r>
    <s v="265536 "/>
    <x v="48591"/>
    <x v="114"/>
    <n v="1"/>
    <n v="2.6"/>
    <n v="2.6"/>
  </r>
  <r>
    <s v="265547 "/>
    <x v="74990"/>
    <x v="114"/>
    <n v="1"/>
    <n v="2.6"/>
    <n v="2.6"/>
  </r>
  <r>
    <s v="265555 "/>
    <x v="54861"/>
    <x v="114"/>
    <n v="1"/>
    <n v="2.6"/>
    <n v="2.6"/>
  </r>
  <r>
    <s v="265568 "/>
    <x v="80722"/>
    <x v="114"/>
    <n v="4"/>
    <n v="2.6"/>
    <n v="10.4"/>
  </r>
  <r>
    <s v="265585 "/>
    <x v="54862"/>
    <x v="114"/>
    <n v="1"/>
    <n v="2.6"/>
    <n v="2.6"/>
  </r>
  <r>
    <s v="265681 "/>
    <x v="33755"/>
    <x v="114"/>
    <n v="1"/>
    <n v="2.6"/>
    <n v="2.6"/>
  </r>
  <r>
    <s v="265692 "/>
    <x v="12552"/>
    <x v="114"/>
    <n v="1"/>
    <n v="2.6"/>
    <n v="2.6"/>
  </r>
  <r>
    <s v="265693 "/>
    <x v="71202"/>
    <x v="114"/>
    <n v="1"/>
    <n v="2.6"/>
    <n v="2.6"/>
  </r>
  <r>
    <s v="265720 "/>
    <x v="54866"/>
    <x v="114"/>
    <n v="1"/>
    <n v="2.6"/>
    <n v="2.6"/>
  </r>
  <r>
    <s v="265750 "/>
    <x v="26720"/>
    <x v="114"/>
    <n v="1"/>
    <n v="2.6"/>
    <n v="2.6"/>
  </r>
  <r>
    <s v="265762 "/>
    <x v="12565"/>
    <x v="114"/>
    <n v="1"/>
    <n v="2.6"/>
    <n v="2.6"/>
  </r>
  <r>
    <s v="265764 "/>
    <x v="26722"/>
    <x v="114"/>
    <n v="1"/>
    <n v="2.6"/>
    <n v="2.6"/>
  </r>
  <r>
    <s v="265765 "/>
    <x v="54869"/>
    <x v="114"/>
    <n v="1"/>
    <n v="2.6"/>
    <n v="2.6"/>
  </r>
  <r>
    <s v="265818 "/>
    <x v="26728"/>
    <x v="114"/>
    <n v="1"/>
    <n v="2.6"/>
    <n v="2.6"/>
  </r>
  <r>
    <s v="265825 "/>
    <x v="71518"/>
    <x v="114"/>
    <n v="1"/>
    <n v="2.6"/>
    <n v="2.6"/>
  </r>
  <r>
    <s v="265873 "/>
    <x v="80723"/>
    <x v="114"/>
    <n v="1"/>
    <n v="2.6"/>
    <n v="2.6"/>
  </r>
  <r>
    <s v="265890 "/>
    <x v="54874"/>
    <x v="114"/>
    <n v="1"/>
    <n v="2.6"/>
    <n v="2.6"/>
  </r>
  <r>
    <s v="265917 "/>
    <x v="48600"/>
    <x v="114"/>
    <n v="1"/>
    <n v="2.6"/>
    <n v="2.6"/>
  </r>
  <r>
    <s v="265936 "/>
    <x v="54876"/>
    <x v="114"/>
    <n v="1"/>
    <n v="2.6"/>
    <n v="2.6"/>
  </r>
  <r>
    <s v="265946 "/>
    <x v="54877"/>
    <x v="114"/>
    <n v="1"/>
    <n v="2.6"/>
    <n v="2.6"/>
  </r>
  <r>
    <s v="265990 "/>
    <x v="26749"/>
    <x v="114"/>
    <n v="1"/>
    <n v="2.6"/>
    <n v="2.6"/>
  </r>
  <r>
    <s v="266013 "/>
    <x v="80724"/>
    <x v="114"/>
    <n v="1"/>
    <n v="2.6"/>
    <n v="2.6"/>
  </r>
  <r>
    <s v="266023 "/>
    <x v="36561"/>
    <x v="114"/>
    <n v="1"/>
    <n v="2.6"/>
    <n v="2.6"/>
  </r>
  <r>
    <s v="266038 "/>
    <x v="45499"/>
    <x v="114"/>
    <n v="1"/>
    <n v="2.6"/>
    <n v="2.6"/>
  </r>
  <r>
    <s v="266074 "/>
    <x v="54879"/>
    <x v="114"/>
    <n v="2"/>
    <n v="2.6"/>
    <n v="5.2"/>
  </r>
  <r>
    <s v="266077 "/>
    <x v="2"/>
    <x v="114"/>
    <n v="1"/>
    <n v="2.6"/>
    <n v="2.6"/>
  </r>
  <r>
    <s v="266090 "/>
    <x v="54881"/>
    <x v="114"/>
    <n v="1"/>
    <n v="2.6"/>
    <n v="2.6"/>
  </r>
  <r>
    <s v="266167 "/>
    <x v="26758"/>
    <x v="114"/>
    <n v="1"/>
    <n v="2.6"/>
    <n v="2.6"/>
  </r>
  <r>
    <s v="266171 "/>
    <x v="26759"/>
    <x v="114"/>
    <n v="2"/>
    <n v="2.6"/>
    <n v="5.2"/>
  </r>
  <r>
    <s v="266200 "/>
    <x v="54884"/>
    <x v="114"/>
    <n v="1"/>
    <n v="2.6"/>
    <n v="2.6"/>
  </r>
  <r>
    <s v="266329 "/>
    <x v="60213"/>
    <x v="114"/>
    <n v="2"/>
    <n v="2.6"/>
    <n v="5.2"/>
  </r>
  <r>
    <s v="266388 "/>
    <x v="80725"/>
    <x v="114"/>
    <n v="1"/>
    <n v="2.6"/>
    <n v="2.6"/>
  </r>
  <r>
    <s v="266390 "/>
    <x v="54887"/>
    <x v="114"/>
    <n v="1"/>
    <n v="2.6"/>
    <n v="2.6"/>
  </r>
  <r>
    <s v="266394 "/>
    <x v="54888"/>
    <x v="114"/>
    <n v="1"/>
    <n v="2.6"/>
    <n v="2.6"/>
  </r>
  <r>
    <s v="266452 "/>
    <x v="54890"/>
    <x v="114"/>
    <n v="1"/>
    <n v="2.6"/>
    <n v="2.6"/>
  </r>
  <r>
    <s v="266460 "/>
    <x v="26779"/>
    <x v="114"/>
    <n v="1"/>
    <n v="2.6"/>
    <n v="2.6"/>
  </r>
  <r>
    <s v="266465 "/>
    <x v="33768"/>
    <x v="114"/>
    <n v="1"/>
    <n v="2.6"/>
    <n v="2.6"/>
  </r>
  <r>
    <s v="266473 "/>
    <x v="54891"/>
    <x v="114"/>
    <n v="1"/>
    <n v="2.6"/>
    <n v="2.6"/>
  </r>
  <r>
    <s v="266555 "/>
    <x v="54894"/>
    <x v="114"/>
    <n v="1"/>
    <n v="2.6"/>
    <n v="2.6"/>
  </r>
  <r>
    <s v="266595 "/>
    <x v="70690"/>
    <x v="114"/>
    <n v="1"/>
    <n v="2.6"/>
    <n v="2.6"/>
  </r>
  <r>
    <s v="266608 "/>
    <x v="80726"/>
    <x v="114"/>
    <n v="1"/>
    <n v="2.6"/>
    <n v="2.6"/>
  </r>
  <r>
    <s v="266646 "/>
    <x v="54895"/>
    <x v="114"/>
    <n v="1"/>
    <n v="2.6"/>
    <n v="2.6"/>
  </r>
  <r>
    <s v="266655 "/>
    <x v="80727"/>
    <x v="114"/>
    <n v="1"/>
    <n v="2.6"/>
    <n v="2.6"/>
  </r>
  <r>
    <s v="266665 "/>
    <x v="26792"/>
    <x v="114"/>
    <n v="1"/>
    <n v="2.6"/>
    <n v="2.6"/>
  </r>
  <r>
    <s v="266720 "/>
    <x v="54901"/>
    <x v="114"/>
    <n v="1"/>
    <n v="2.6"/>
    <n v="2.6"/>
  </r>
  <r>
    <s v="266801 "/>
    <x v="80728"/>
    <x v="114"/>
    <n v="1"/>
    <n v="2.6"/>
    <n v="2.6"/>
  </r>
  <r>
    <s v="266805 "/>
    <x v="80729"/>
    <x v="114"/>
    <n v="1"/>
    <n v="2.6"/>
    <n v="2.6"/>
  </r>
  <r>
    <s v="266812 "/>
    <x v="49938"/>
    <x v="114"/>
    <n v="1"/>
    <n v="2.6"/>
    <n v="2.6"/>
  </r>
  <r>
    <s v="266825 "/>
    <x v="54903"/>
    <x v="114"/>
    <n v="1"/>
    <n v="2.6"/>
    <n v="2.6"/>
  </r>
  <r>
    <s v="266875 "/>
    <x v="54905"/>
    <x v="114"/>
    <n v="1"/>
    <n v="2.6"/>
    <n v="2.6"/>
  </r>
  <r>
    <s v="266879 "/>
    <x v="15878"/>
    <x v="114"/>
    <n v="1"/>
    <n v="2.6"/>
    <n v="2.6"/>
  </r>
  <r>
    <s v="266999 "/>
    <x v="26818"/>
    <x v="114"/>
    <n v="1"/>
    <n v="2.6"/>
    <n v="2.6"/>
  </r>
  <r>
    <s v="267014 "/>
    <x v="80730"/>
    <x v="114"/>
    <n v="1"/>
    <n v="2.6"/>
    <n v="2.6"/>
  </r>
  <r>
    <s v="267077 "/>
    <x v="54913"/>
    <x v="114"/>
    <n v="1"/>
    <n v="2.6"/>
    <n v="2.6"/>
  </r>
  <r>
    <s v="267105 "/>
    <x v="54915"/>
    <x v="114"/>
    <n v="1"/>
    <n v="2.6"/>
    <n v="2.6"/>
  </r>
  <r>
    <s v="267106 "/>
    <x v="33776"/>
    <x v="114"/>
    <n v="1"/>
    <n v="2.6"/>
    <n v="2.6"/>
  </r>
  <r>
    <s v="267116 "/>
    <x v="65367"/>
    <x v="114"/>
    <n v="1"/>
    <n v="2.6"/>
    <n v="2.6"/>
  </r>
  <r>
    <s v="267134 "/>
    <x v="66199"/>
    <x v="114"/>
    <n v="1"/>
    <n v="2.6"/>
    <n v="2.6"/>
  </r>
  <r>
    <s v="267156 "/>
    <x v="80731"/>
    <x v="114"/>
    <n v="1"/>
    <n v="2.6"/>
    <n v="2.6"/>
  </r>
  <r>
    <s v="267166 "/>
    <x v="54919"/>
    <x v="114"/>
    <n v="1"/>
    <n v="2.6"/>
    <n v="2.6"/>
  </r>
  <r>
    <s v="267179 "/>
    <x v="61828"/>
    <x v="114"/>
    <n v="1"/>
    <n v="2.6"/>
    <n v="2.6"/>
  </r>
  <r>
    <s v="267187 "/>
    <x v="54920"/>
    <x v="114"/>
    <n v="1"/>
    <n v="2.6"/>
    <n v="2.6"/>
  </r>
  <r>
    <s v="267194 "/>
    <x v="26830"/>
    <x v="114"/>
    <n v="1"/>
    <n v="2.6"/>
    <n v="2.6"/>
  </r>
  <r>
    <s v="267199 "/>
    <x v="54921"/>
    <x v="114"/>
    <n v="1"/>
    <n v="2.6"/>
    <n v="2.6"/>
  </r>
  <r>
    <s v="267222 "/>
    <x v="54922"/>
    <x v="114"/>
    <n v="1"/>
    <n v="2.6"/>
    <n v="2.6"/>
  </r>
  <r>
    <s v="267246 "/>
    <x v="54924"/>
    <x v="114"/>
    <n v="1"/>
    <n v="2.6"/>
    <n v="2.6"/>
  </r>
  <r>
    <s v="267299 "/>
    <x v="80732"/>
    <x v="114"/>
    <n v="1"/>
    <n v="2.6"/>
    <n v="2.6"/>
  </r>
  <r>
    <s v="267322 "/>
    <x v="54929"/>
    <x v="114"/>
    <n v="1"/>
    <n v="2.6"/>
    <n v="2.6"/>
  </r>
  <r>
    <s v="267364 "/>
    <x v="71915"/>
    <x v="114"/>
    <n v="1"/>
    <n v="2.6"/>
    <n v="2.6"/>
  </r>
  <r>
    <s v="267375 "/>
    <x v="26843"/>
    <x v="114"/>
    <n v="1"/>
    <n v="2.6"/>
    <n v="2.6"/>
  </r>
  <r>
    <s v="267410 "/>
    <x v="60251"/>
    <x v="114"/>
    <n v="1"/>
    <n v="2.6"/>
    <n v="2.6"/>
  </r>
  <r>
    <s v="267437 "/>
    <x v="80733"/>
    <x v="114"/>
    <n v="1"/>
    <n v="2.6"/>
    <n v="2.6"/>
  </r>
  <r>
    <s v="267473 "/>
    <x v="54933"/>
    <x v="114"/>
    <n v="1"/>
    <n v="2.6"/>
    <n v="2.6"/>
  </r>
  <r>
    <s v="267488 "/>
    <x v="54934"/>
    <x v="114"/>
    <n v="1"/>
    <n v="2.6"/>
    <n v="2.6"/>
  </r>
  <r>
    <s v="267585 "/>
    <x v="80734"/>
    <x v="114"/>
    <n v="1"/>
    <n v="2.6"/>
    <n v="2.6"/>
  </r>
  <r>
    <s v="267625 "/>
    <x v="80735"/>
    <x v="114"/>
    <n v="1"/>
    <n v="2.6"/>
    <n v="2.6"/>
  </r>
  <r>
    <s v="267644 "/>
    <x v="54940"/>
    <x v="114"/>
    <n v="1"/>
    <n v="2.6"/>
    <n v="2.6"/>
  </r>
  <r>
    <s v="267679 "/>
    <x v="46657"/>
    <x v="114"/>
    <n v="1"/>
    <n v="2.6"/>
    <n v="2.6"/>
  </r>
  <r>
    <s v="267736 "/>
    <x v="54948"/>
    <x v="114"/>
    <n v="1"/>
    <n v="2.6"/>
    <n v="2.6"/>
  </r>
  <r>
    <s v="267740 "/>
    <x v="80736"/>
    <x v="114"/>
    <n v="1"/>
    <n v="2.6"/>
    <n v="2.6"/>
  </r>
  <r>
    <s v="267786 "/>
    <x v="75017"/>
    <x v="114"/>
    <n v="4"/>
    <n v="2.6"/>
    <n v="10.4"/>
  </r>
  <r>
    <s v="267815 "/>
    <x v="54953"/>
    <x v="114"/>
    <n v="1"/>
    <n v="2.6"/>
    <n v="2.6"/>
  </r>
  <r>
    <s v="267855 "/>
    <x v="54954"/>
    <x v="114"/>
    <n v="1"/>
    <n v="2.6"/>
    <n v="2.6"/>
  </r>
  <r>
    <s v="267901 "/>
    <x v="54956"/>
    <x v="114"/>
    <n v="1"/>
    <n v="2.6"/>
    <n v="2.6"/>
  </r>
  <r>
    <s v="267940 "/>
    <x v="54958"/>
    <x v="114"/>
    <n v="1"/>
    <n v="2.6"/>
    <n v="2.6"/>
  </r>
  <r>
    <s v="267970 "/>
    <x v="54960"/>
    <x v="114"/>
    <n v="1"/>
    <n v="2.6"/>
    <n v="2.6"/>
  </r>
  <r>
    <s v="267986 "/>
    <x v="54962"/>
    <x v="114"/>
    <n v="1"/>
    <n v="2.6"/>
    <n v="2.6"/>
  </r>
  <r>
    <s v="267993 "/>
    <x v="60274"/>
    <x v="114"/>
    <n v="1"/>
    <n v="2.6"/>
    <n v="2.6"/>
  </r>
  <r>
    <s v="268063 "/>
    <x v="54964"/>
    <x v="114"/>
    <n v="1"/>
    <n v="2.6"/>
    <n v="2.6"/>
  </r>
  <r>
    <s v="268104 "/>
    <x v="54967"/>
    <x v="114"/>
    <n v="1"/>
    <n v="2.6"/>
    <n v="2.6"/>
  </r>
  <r>
    <s v="268115 "/>
    <x v="54968"/>
    <x v="114"/>
    <n v="1"/>
    <n v="2.6"/>
    <n v="2.6"/>
  </r>
  <r>
    <s v="268142 "/>
    <x v="26914"/>
    <x v="114"/>
    <n v="1"/>
    <n v="2.6"/>
    <n v="2.6"/>
  </r>
  <r>
    <s v="268153 "/>
    <x v="80737"/>
    <x v="114"/>
    <n v="1"/>
    <n v="2.6"/>
    <n v="2.6"/>
  </r>
  <r>
    <s v="268168 "/>
    <x v="54971"/>
    <x v="114"/>
    <n v="1"/>
    <n v="2.6"/>
    <n v="2.6"/>
  </r>
  <r>
    <s v="268207 "/>
    <x v="54974"/>
    <x v="114"/>
    <n v="1"/>
    <n v="2.6"/>
    <n v="2.6"/>
  </r>
  <r>
    <s v="268208 "/>
    <x v="54975"/>
    <x v="114"/>
    <n v="1"/>
    <n v="2.6"/>
    <n v="2.6"/>
  </r>
  <r>
    <s v="268236 "/>
    <x v="80738"/>
    <x v="114"/>
    <n v="1"/>
    <n v="2.6"/>
    <n v="2.6"/>
  </r>
  <r>
    <s v="268238 "/>
    <x v="80739"/>
    <x v="114"/>
    <n v="1"/>
    <n v="2.6"/>
    <n v="2.6"/>
  </r>
  <r>
    <s v="268260 "/>
    <x v="80740"/>
    <x v="114"/>
    <n v="1"/>
    <n v="2.6"/>
    <n v="2.6"/>
  </r>
  <r>
    <s v="268261 "/>
    <x v="80741"/>
    <x v="114"/>
    <n v="1"/>
    <n v="2.6"/>
    <n v="2.6"/>
  </r>
  <r>
    <s v="268343 "/>
    <x v="54982"/>
    <x v="114"/>
    <n v="1"/>
    <n v="2.6"/>
    <n v="2.6"/>
  </r>
  <r>
    <s v="268422 "/>
    <x v="45548"/>
    <x v="114"/>
    <n v="1"/>
    <n v="2.6"/>
    <n v="2.6"/>
  </r>
  <r>
    <s v="268433 "/>
    <x v="80742"/>
    <x v="114"/>
    <n v="1"/>
    <n v="2.6"/>
    <n v="2.6"/>
  </r>
  <r>
    <s v="268464 "/>
    <x v="12827"/>
    <x v="114"/>
    <n v="1"/>
    <n v="2.6"/>
    <n v="2.6"/>
  </r>
  <r>
    <s v="268506 "/>
    <x v="54987"/>
    <x v="114"/>
    <n v="1"/>
    <n v="2.6"/>
    <n v="2.6"/>
  </r>
  <r>
    <s v="268509 "/>
    <x v="26946"/>
    <x v="114"/>
    <n v="1"/>
    <n v="2.6"/>
    <n v="2.6"/>
  </r>
  <r>
    <s v="268511 "/>
    <x v="80743"/>
    <x v="114"/>
    <n v="1"/>
    <n v="2.6"/>
    <n v="2.6"/>
  </r>
  <r>
    <s v="268524 "/>
    <x v="64486"/>
    <x v="114"/>
    <n v="1"/>
    <n v="2.6"/>
    <n v="2.6"/>
  </r>
  <r>
    <s v="268528 "/>
    <x v="12835"/>
    <x v="114"/>
    <n v="1"/>
    <n v="2.6"/>
    <n v="2.6"/>
  </r>
  <r>
    <s v="268539 "/>
    <x v="54988"/>
    <x v="114"/>
    <n v="1"/>
    <n v="2.6"/>
    <n v="2.6"/>
  </r>
  <r>
    <s v="268559 "/>
    <x v="54990"/>
    <x v="114"/>
    <n v="1"/>
    <n v="2.6"/>
    <n v="2.6"/>
  </r>
  <r>
    <s v="268570 "/>
    <x v="54991"/>
    <x v="114"/>
    <n v="1"/>
    <n v="2.6"/>
    <n v="2.6"/>
  </r>
  <r>
    <s v="268587 "/>
    <x v="71212"/>
    <x v="114"/>
    <n v="1"/>
    <n v="2.6"/>
    <n v="2.6"/>
  </r>
  <r>
    <s v="268638 "/>
    <x v="54995"/>
    <x v="114"/>
    <n v="1"/>
    <n v="2.6"/>
    <n v="2.6"/>
  </r>
  <r>
    <s v="268827 "/>
    <x v="55001"/>
    <x v="114"/>
    <n v="1"/>
    <n v="2.6"/>
    <n v="2.6"/>
  </r>
  <r>
    <s v="268832 "/>
    <x v="33801"/>
    <x v="114"/>
    <n v="1"/>
    <n v="2.6"/>
    <n v="2.6"/>
  </r>
  <r>
    <s v="268850 "/>
    <x v="55002"/>
    <x v="114"/>
    <n v="1"/>
    <n v="2.6"/>
    <n v="2.6"/>
  </r>
  <r>
    <s v="268942 "/>
    <x v="26986"/>
    <x v="114"/>
    <n v="1"/>
    <n v="2.6"/>
    <n v="2.6"/>
  </r>
  <r>
    <s v="268944 "/>
    <x v="55005"/>
    <x v="114"/>
    <n v="1"/>
    <n v="2.6"/>
    <n v="2.6"/>
  </r>
  <r>
    <s v="268953 "/>
    <x v="80744"/>
    <x v="114"/>
    <n v="1"/>
    <n v="2.6"/>
    <n v="2.6"/>
  </r>
  <r>
    <s v="268985 "/>
    <x v="55006"/>
    <x v="114"/>
    <n v="1"/>
    <n v="2.6"/>
    <n v="2.6"/>
  </r>
  <r>
    <s v="268992 "/>
    <x v="55007"/>
    <x v="114"/>
    <n v="1"/>
    <n v="2.6"/>
    <n v="2.6"/>
  </r>
  <r>
    <s v="269004 "/>
    <x v="15904"/>
    <x v="114"/>
    <n v="2"/>
    <n v="2.6"/>
    <n v="5.2"/>
  </r>
  <r>
    <s v="269094 "/>
    <x v="80745"/>
    <x v="114"/>
    <n v="1"/>
    <n v="2.6"/>
    <n v="2.6"/>
  </r>
  <r>
    <s v="269149 "/>
    <x v="80746"/>
    <x v="114"/>
    <n v="1"/>
    <n v="2.6"/>
    <n v="2.6"/>
  </r>
  <r>
    <s v="269160 "/>
    <x v="80747"/>
    <x v="114"/>
    <n v="1"/>
    <n v="2.6"/>
    <n v="2.6"/>
  </r>
  <r>
    <s v="269178 "/>
    <x v="80748"/>
    <x v="114"/>
    <n v="1"/>
    <n v="2.6"/>
    <n v="2.6"/>
  </r>
  <r>
    <s v="269236 "/>
    <x v="55017"/>
    <x v="114"/>
    <n v="1"/>
    <n v="2.6"/>
    <n v="2.6"/>
  </r>
  <r>
    <s v="269241 "/>
    <x v="12906"/>
    <x v="114"/>
    <n v="1"/>
    <n v="2.6"/>
    <n v="2.6"/>
  </r>
  <r>
    <s v="269269 "/>
    <x v="55018"/>
    <x v="114"/>
    <n v="1"/>
    <n v="2.6"/>
    <n v="2.6"/>
  </r>
  <r>
    <s v="269346 "/>
    <x v="55020"/>
    <x v="114"/>
    <n v="1"/>
    <n v="2.6"/>
    <n v="2.6"/>
  </r>
  <r>
    <s v="269361 "/>
    <x v="80749"/>
    <x v="114"/>
    <n v="1"/>
    <n v="2.6"/>
    <n v="2.6"/>
  </r>
  <r>
    <s v="269375 "/>
    <x v="55021"/>
    <x v="114"/>
    <n v="1"/>
    <n v="2.6"/>
    <n v="2.6"/>
  </r>
  <r>
    <s v="269390 "/>
    <x v="55022"/>
    <x v="114"/>
    <n v="1"/>
    <n v="2.6"/>
    <n v="2.6"/>
  </r>
  <r>
    <s v="269419 "/>
    <x v="55023"/>
    <x v="114"/>
    <n v="1"/>
    <n v="2.6"/>
    <n v="2.6"/>
  </r>
  <r>
    <s v="269420 "/>
    <x v="55024"/>
    <x v="114"/>
    <n v="1"/>
    <n v="2.6"/>
    <n v="2.6"/>
  </r>
  <r>
    <s v="269423 "/>
    <x v="12925"/>
    <x v="114"/>
    <n v="1"/>
    <n v="2.6"/>
    <n v="2.6"/>
  </r>
  <r>
    <s v="269439 "/>
    <x v="79612"/>
    <x v="114"/>
    <n v="1"/>
    <n v="2.6"/>
    <n v="2.6"/>
  </r>
  <r>
    <s v="269447 "/>
    <x v="55026"/>
    <x v="114"/>
    <n v="1"/>
    <n v="2.6"/>
    <n v="2.6"/>
  </r>
  <r>
    <s v="269492 "/>
    <x v="55028"/>
    <x v="114"/>
    <n v="1"/>
    <n v="2.6"/>
    <n v="2.6"/>
  </r>
  <r>
    <s v="269508 "/>
    <x v="55029"/>
    <x v="114"/>
    <n v="1"/>
    <n v="2.6"/>
    <n v="2.6"/>
  </r>
  <r>
    <s v="269539 "/>
    <x v="55031"/>
    <x v="114"/>
    <n v="1"/>
    <n v="2.6"/>
    <n v="2.6"/>
  </r>
  <r>
    <s v="269694 "/>
    <x v="80750"/>
    <x v="114"/>
    <n v="1"/>
    <n v="2.6"/>
    <n v="2.6"/>
  </r>
  <r>
    <s v="269749 "/>
    <x v="80751"/>
    <x v="114"/>
    <n v="1"/>
    <n v="2.6"/>
    <n v="2.6"/>
  </r>
  <r>
    <s v="269758 "/>
    <x v="55034"/>
    <x v="114"/>
    <n v="1"/>
    <n v="2.6"/>
    <n v="2.6"/>
  </r>
  <r>
    <s v="269773 "/>
    <x v="31963"/>
    <x v="114"/>
    <n v="1"/>
    <n v="2.6"/>
    <n v="2.6"/>
  </r>
  <r>
    <s v="269785 "/>
    <x v="55035"/>
    <x v="114"/>
    <n v="1"/>
    <n v="2.6"/>
    <n v="2.6"/>
  </r>
  <r>
    <s v="269808 "/>
    <x v="69154"/>
    <x v="114"/>
    <n v="1"/>
    <n v="2.6"/>
    <n v="2.6"/>
  </r>
  <r>
    <s v="269868 "/>
    <x v="55038"/>
    <x v="114"/>
    <n v="1"/>
    <n v="2.6"/>
    <n v="2.6"/>
  </r>
  <r>
    <s v="269968 "/>
    <x v="46667"/>
    <x v="114"/>
    <n v="1"/>
    <n v="2.6"/>
    <n v="2.6"/>
  </r>
  <r>
    <s v="269975 "/>
    <x v="80752"/>
    <x v="114"/>
    <n v="1"/>
    <n v="2.6"/>
    <n v="2.6"/>
  </r>
  <r>
    <s v="269997 "/>
    <x v="70712"/>
    <x v="114"/>
    <n v="2"/>
    <n v="2.6"/>
    <n v="5.2"/>
  </r>
  <r>
    <s v="270073 "/>
    <x v="27090"/>
    <x v="114"/>
    <n v="1"/>
    <n v="2.6"/>
    <n v="2.6"/>
  </r>
  <r>
    <s v="270075 "/>
    <x v="27090"/>
    <x v="114"/>
    <n v="1"/>
    <n v="2.6"/>
    <n v="2.6"/>
  </r>
  <r>
    <s v="270102 "/>
    <x v="55046"/>
    <x v="114"/>
    <n v="1"/>
    <n v="2.6"/>
    <n v="2.6"/>
  </r>
  <r>
    <s v="270131 "/>
    <x v="69159"/>
    <x v="114"/>
    <n v="1"/>
    <n v="2.6"/>
    <n v="2.6"/>
  </r>
  <r>
    <s v="270181 "/>
    <x v="55047"/>
    <x v="114"/>
    <n v="1"/>
    <n v="2.6"/>
    <n v="2.6"/>
  </r>
  <r>
    <s v="270264 "/>
    <x v="12994"/>
    <x v="114"/>
    <n v="1"/>
    <n v="2.6"/>
    <n v="2.6"/>
  </r>
  <r>
    <s v="270268 "/>
    <x v="80753"/>
    <x v="114"/>
    <n v="1"/>
    <n v="2.6"/>
    <n v="2.6"/>
  </r>
  <r>
    <s v="270276 "/>
    <x v="55051"/>
    <x v="114"/>
    <n v="1"/>
    <n v="2.6"/>
    <n v="2.6"/>
  </r>
  <r>
    <s v="270281 "/>
    <x v="55052"/>
    <x v="114"/>
    <n v="1"/>
    <n v="2.6"/>
    <n v="2.6"/>
  </r>
  <r>
    <s v="270313 "/>
    <x v="80754"/>
    <x v="114"/>
    <n v="1"/>
    <n v="2.6"/>
    <n v="2.6"/>
  </r>
  <r>
    <s v="270328 "/>
    <x v="75049"/>
    <x v="114"/>
    <n v="1"/>
    <n v="2.6"/>
    <n v="2.6"/>
  </r>
  <r>
    <s v="270336 "/>
    <x v="48659"/>
    <x v="114"/>
    <n v="1"/>
    <n v="2.6"/>
    <n v="2.6"/>
  </r>
  <r>
    <s v="270422 "/>
    <x v="48661"/>
    <x v="114"/>
    <n v="1"/>
    <n v="2.6"/>
    <n v="2.6"/>
  </r>
  <r>
    <s v="270441 "/>
    <x v="27124"/>
    <x v="114"/>
    <n v="1"/>
    <n v="2.6"/>
    <n v="2.6"/>
  </r>
  <r>
    <s v="270448 "/>
    <x v="13020"/>
    <x v="114"/>
    <n v="1"/>
    <n v="2.6"/>
    <n v="2.6"/>
  </r>
  <r>
    <s v="270457 "/>
    <x v="80755"/>
    <x v="114"/>
    <n v="1"/>
    <n v="2.6"/>
    <n v="2.6"/>
  </r>
  <r>
    <s v="270495 "/>
    <x v="31973"/>
    <x v="114"/>
    <n v="1"/>
    <n v="2.6"/>
    <n v="2.6"/>
  </r>
  <r>
    <s v="270502 "/>
    <x v="55058"/>
    <x v="114"/>
    <n v="1"/>
    <n v="2.6"/>
    <n v="2.6"/>
  </r>
  <r>
    <s v="270554 "/>
    <x v="55061"/>
    <x v="114"/>
    <n v="1"/>
    <n v="2.6"/>
    <n v="2.6"/>
  </r>
  <r>
    <s v="270560 "/>
    <x v="55062"/>
    <x v="114"/>
    <n v="1"/>
    <n v="2.6"/>
    <n v="2.6"/>
  </r>
  <r>
    <s v="270663 "/>
    <x v="55068"/>
    <x v="114"/>
    <n v="1"/>
    <n v="2.6"/>
    <n v="2.6"/>
  </r>
  <r>
    <s v="270721 "/>
    <x v="55070"/>
    <x v="114"/>
    <n v="1"/>
    <n v="2.6"/>
    <n v="2.6"/>
  </r>
  <r>
    <s v="270752 "/>
    <x v="55072"/>
    <x v="114"/>
    <n v="1"/>
    <n v="2.6"/>
    <n v="2.6"/>
  </r>
  <r>
    <s v="270775 "/>
    <x v="80756"/>
    <x v="114"/>
    <n v="1"/>
    <n v="2.6"/>
    <n v="2.6"/>
  </r>
  <r>
    <s v="270816 "/>
    <x v="55073"/>
    <x v="114"/>
    <n v="1"/>
    <n v="2.6"/>
    <n v="2.6"/>
  </r>
  <r>
    <s v="270819 "/>
    <x v="80757"/>
    <x v="114"/>
    <n v="1"/>
    <n v="2.6"/>
    <n v="2.6"/>
  </r>
  <r>
    <s v="270841 "/>
    <x v="80758"/>
    <x v="114"/>
    <n v="1"/>
    <n v="2.6"/>
    <n v="2.6"/>
  </r>
  <r>
    <s v="270844 "/>
    <x v="80759"/>
    <x v="114"/>
    <n v="1"/>
    <n v="2.6"/>
    <n v="2.6"/>
  </r>
  <r>
    <s v="270876 "/>
    <x v="42471"/>
    <x v="114"/>
    <n v="1"/>
    <n v="2.6"/>
    <n v="2.6"/>
  </r>
  <r>
    <s v="270879 "/>
    <x v="55076"/>
    <x v="114"/>
    <n v="1"/>
    <n v="2.6"/>
    <n v="2.6"/>
  </r>
  <r>
    <s v="270885 "/>
    <x v="55077"/>
    <x v="114"/>
    <n v="1"/>
    <n v="2.6"/>
    <n v="2.6"/>
  </r>
  <r>
    <s v="270911 "/>
    <x v="80760"/>
    <x v="114"/>
    <n v="1"/>
    <n v="2.6"/>
    <n v="2.6"/>
  </r>
  <r>
    <s v="270924 "/>
    <x v="55079"/>
    <x v="114"/>
    <n v="1"/>
    <n v="2.6"/>
    <n v="2.6"/>
  </r>
  <r>
    <s v="270942 "/>
    <x v="80761"/>
    <x v="114"/>
    <n v="1"/>
    <n v="2.6"/>
    <n v="2.6"/>
  </r>
  <r>
    <s v="270948 "/>
    <x v="55083"/>
    <x v="114"/>
    <n v="1"/>
    <n v="2.6"/>
    <n v="2.6"/>
  </r>
  <r>
    <s v="270986 "/>
    <x v="55086"/>
    <x v="114"/>
    <n v="1"/>
    <n v="2.6"/>
    <n v="2.6"/>
  </r>
  <r>
    <s v="271015 "/>
    <x v="65384"/>
    <x v="114"/>
    <n v="1"/>
    <n v="2.6"/>
    <n v="2.6"/>
  </r>
  <r>
    <s v="271019 "/>
    <x v="60401"/>
    <x v="114"/>
    <n v="1"/>
    <n v="2.6"/>
    <n v="2.6"/>
  </r>
  <r>
    <s v="271067 "/>
    <x v="27160"/>
    <x v="114"/>
    <n v="1"/>
    <n v="2.6"/>
    <n v="2.6"/>
  </r>
  <r>
    <s v="271097 "/>
    <x v="80762"/>
    <x v="114"/>
    <n v="1"/>
    <n v="2.6"/>
    <n v="2.6"/>
  </r>
  <r>
    <s v="271098 "/>
    <x v="38301"/>
    <x v="114"/>
    <n v="1"/>
    <n v="2.6"/>
    <n v="2.6"/>
  </r>
  <r>
    <s v="271109 "/>
    <x v="27163"/>
    <x v="114"/>
    <n v="1"/>
    <n v="2.6"/>
    <n v="2.6"/>
  </r>
  <r>
    <s v="271124 "/>
    <x v="55091"/>
    <x v="114"/>
    <n v="1"/>
    <n v="2.6"/>
    <n v="2.6"/>
  </r>
  <r>
    <s v="271165 "/>
    <x v="80763"/>
    <x v="114"/>
    <n v="2"/>
    <n v="2.6"/>
    <n v="5.2"/>
  </r>
  <r>
    <s v="271194 "/>
    <x v="13093"/>
    <x v="114"/>
    <n v="1"/>
    <n v="2.6"/>
    <n v="2.6"/>
  </r>
  <r>
    <s v="271201 "/>
    <x v="27174"/>
    <x v="114"/>
    <n v="1"/>
    <n v="2.6"/>
    <n v="2.6"/>
  </r>
  <r>
    <s v="271219 "/>
    <x v="31979"/>
    <x v="114"/>
    <n v="1"/>
    <n v="2.6"/>
    <n v="2.6"/>
  </r>
  <r>
    <s v="271221 "/>
    <x v="55093"/>
    <x v="114"/>
    <n v="1"/>
    <n v="2.6"/>
    <n v="2.6"/>
  </r>
  <r>
    <s v="271222 "/>
    <x v="55093"/>
    <x v="114"/>
    <n v="1"/>
    <n v="2.6"/>
    <n v="2.6"/>
  </r>
  <r>
    <s v="271232 "/>
    <x v="45591"/>
    <x v="114"/>
    <n v="1"/>
    <n v="2.6"/>
    <n v="2.6"/>
  </r>
  <r>
    <s v="271257 "/>
    <x v="27178"/>
    <x v="114"/>
    <n v="1"/>
    <n v="2.6"/>
    <n v="2.6"/>
  </r>
  <r>
    <s v="271258 "/>
    <x v="55094"/>
    <x v="114"/>
    <n v="1"/>
    <n v="2.6"/>
    <n v="2.6"/>
  </r>
  <r>
    <s v="271456 "/>
    <x v="55099"/>
    <x v="114"/>
    <n v="1"/>
    <n v="2.6"/>
    <n v="2.6"/>
  </r>
  <r>
    <s v="271463 "/>
    <x v="55100"/>
    <x v="114"/>
    <n v="1"/>
    <n v="2.6"/>
    <n v="2.6"/>
  </r>
  <r>
    <s v="271506 "/>
    <x v="30594"/>
    <x v="114"/>
    <n v="1"/>
    <n v="2.6"/>
    <n v="2.6"/>
  </r>
  <r>
    <s v="271546 "/>
    <x v="30595"/>
    <x v="114"/>
    <n v="1"/>
    <n v="2.6"/>
    <n v="2.6"/>
  </r>
  <r>
    <s v="271548 "/>
    <x v="69890"/>
    <x v="114"/>
    <n v="1"/>
    <n v="2.6"/>
    <n v="2.6"/>
  </r>
  <r>
    <s v="271566 "/>
    <x v="55101"/>
    <x v="114"/>
    <n v="1"/>
    <n v="2.6"/>
    <n v="2.6"/>
  </r>
  <r>
    <s v="271624 "/>
    <x v="55103"/>
    <x v="114"/>
    <n v="1"/>
    <n v="2.6"/>
    <n v="2.6"/>
  </r>
  <r>
    <s v="271628 "/>
    <x v="71527"/>
    <x v="114"/>
    <n v="1"/>
    <n v="2.6"/>
    <n v="2.6"/>
  </r>
  <r>
    <s v="271703 "/>
    <x v="55104"/>
    <x v="114"/>
    <n v="1"/>
    <n v="2.6"/>
    <n v="2.6"/>
  </r>
  <r>
    <s v="271767 "/>
    <x v="65876"/>
    <x v="114"/>
    <n v="1"/>
    <n v="2.6"/>
    <n v="2.6"/>
  </r>
  <r>
    <s v="271792 "/>
    <x v="80764"/>
    <x v="114"/>
    <n v="1"/>
    <n v="2.6"/>
    <n v="2.6"/>
  </r>
  <r>
    <s v="271797 "/>
    <x v="55109"/>
    <x v="114"/>
    <n v="1"/>
    <n v="2.6"/>
    <n v="2.6"/>
  </r>
  <r>
    <s v="271816 "/>
    <x v="55111"/>
    <x v="114"/>
    <n v="1"/>
    <n v="2.6"/>
    <n v="2.6"/>
  </r>
  <r>
    <s v="271822 "/>
    <x v="55112"/>
    <x v="114"/>
    <n v="1"/>
    <n v="2.6"/>
    <n v="2.6"/>
  </r>
  <r>
    <s v="271851 "/>
    <x v="55115"/>
    <x v="114"/>
    <n v="1"/>
    <n v="2.6"/>
    <n v="2.6"/>
  </r>
  <r>
    <s v="271887 "/>
    <x v="55120"/>
    <x v="114"/>
    <n v="1"/>
    <n v="2.6"/>
    <n v="2.6"/>
  </r>
  <r>
    <s v="271901 "/>
    <x v="13161"/>
    <x v="114"/>
    <n v="1"/>
    <n v="2.6"/>
    <n v="2.6"/>
  </r>
  <r>
    <s v="271923 "/>
    <x v="27225"/>
    <x v="114"/>
    <n v="1"/>
    <n v="2.6"/>
    <n v="2.6"/>
  </r>
  <r>
    <s v="271964 "/>
    <x v="80765"/>
    <x v="114"/>
    <n v="1"/>
    <n v="2.6"/>
    <n v="2.6"/>
  </r>
  <r>
    <s v="271980 "/>
    <x v="64502"/>
    <x v="114"/>
    <n v="1"/>
    <n v="2.6"/>
    <n v="2.6"/>
  </r>
  <r>
    <s v="272027 "/>
    <x v="27239"/>
    <x v="114"/>
    <n v="1"/>
    <n v="2.6"/>
    <n v="2.6"/>
  </r>
  <r>
    <s v="272039 "/>
    <x v="13182"/>
    <x v="114"/>
    <n v="2"/>
    <n v="2.6"/>
    <n v="5.2"/>
  </r>
  <r>
    <s v="272040 "/>
    <x v="55123"/>
    <x v="114"/>
    <n v="1"/>
    <n v="2.6"/>
    <n v="2.6"/>
  </r>
  <r>
    <s v="272044 "/>
    <x v="27240"/>
    <x v="114"/>
    <n v="1"/>
    <n v="2.6"/>
    <n v="2.6"/>
  </r>
  <r>
    <s v="272052 "/>
    <x v="42110"/>
    <x v="114"/>
    <n v="1"/>
    <n v="2.6"/>
    <n v="2.6"/>
  </r>
  <r>
    <s v="272074 "/>
    <x v="14"/>
    <x v="114"/>
    <n v="1"/>
    <n v="2.6"/>
    <n v="2.6"/>
  </r>
  <r>
    <s v="272094 "/>
    <x v="13184"/>
    <x v="114"/>
    <n v="1"/>
    <n v="2.6"/>
    <n v="2.6"/>
  </r>
  <r>
    <s v="272107 "/>
    <x v="13185"/>
    <x v="114"/>
    <n v="1"/>
    <n v="2.6"/>
    <n v="2.6"/>
  </r>
  <r>
    <s v="272282 "/>
    <x v="80766"/>
    <x v="114"/>
    <n v="1"/>
    <n v="2.6"/>
    <n v="2.6"/>
  </r>
  <r>
    <s v="272325 "/>
    <x v="27267"/>
    <x v="114"/>
    <n v="1"/>
    <n v="2.6"/>
    <n v="2.6"/>
  </r>
  <r>
    <s v="272335 "/>
    <x v="80767"/>
    <x v="114"/>
    <n v="1"/>
    <n v="2.6"/>
    <n v="2.6"/>
  </r>
  <r>
    <s v="272343 "/>
    <x v="55134"/>
    <x v="114"/>
    <n v="1"/>
    <n v="2.6"/>
    <n v="2.6"/>
  </r>
  <r>
    <s v="272402 "/>
    <x v="13212"/>
    <x v="114"/>
    <n v="1"/>
    <n v="2.6"/>
    <n v="2.6"/>
  </r>
  <r>
    <s v="272438 "/>
    <x v="80768"/>
    <x v="114"/>
    <n v="1"/>
    <n v="2.6"/>
    <n v="2.6"/>
  </r>
  <r>
    <s v="272481 "/>
    <x v="69190"/>
    <x v="114"/>
    <n v="1"/>
    <n v="2.6"/>
    <n v="2.6"/>
  </r>
  <r>
    <s v="272517 "/>
    <x v="55142"/>
    <x v="114"/>
    <n v="1"/>
    <n v="2.6"/>
    <n v="2.6"/>
  </r>
  <r>
    <s v="272538 "/>
    <x v="38317"/>
    <x v="114"/>
    <n v="1"/>
    <n v="2.6"/>
    <n v="2.6"/>
  </r>
  <r>
    <s v="272542 "/>
    <x v="55143"/>
    <x v="114"/>
    <n v="1"/>
    <n v="2.6"/>
    <n v="2.6"/>
  </r>
  <r>
    <s v="272548 "/>
    <x v="55145"/>
    <x v="114"/>
    <n v="1"/>
    <n v="2.6"/>
    <n v="2.6"/>
  </r>
  <r>
    <s v="272571 "/>
    <x v="45612"/>
    <x v="114"/>
    <n v="2"/>
    <n v="2.6"/>
    <n v="5.2"/>
  </r>
  <r>
    <s v="272578 "/>
    <x v="55146"/>
    <x v="114"/>
    <n v="1"/>
    <n v="2.6"/>
    <n v="2.6"/>
  </r>
  <r>
    <s v="272585 "/>
    <x v="65881"/>
    <x v="114"/>
    <n v="1"/>
    <n v="2.6"/>
    <n v="2.6"/>
  </r>
  <r>
    <s v="272625 "/>
    <x v="46679"/>
    <x v="114"/>
    <n v="1"/>
    <n v="2.6"/>
    <n v="2.6"/>
  </r>
  <r>
    <s v="272643 "/>
    <x v="38322"/>
    <x v="114"/>
    <n v="1"/>
    <n v="2.6"/>
    <n v="2.6"/>
  </r>
  <r>
    <s v="272662 "/>
    <x v="80769"/>
    <x v="114"/>
    <n v="1"/>
    <n v="2.6"/>
    <n v="2.6"/>
  </r>
  <r>
    <s v="272726 "/>
    <x v="42474"/>
    <x v="114"/>
    <n v="1"/>
    <n v="2.6"/>
    <n v="2.6"/>
  </r>
  <r>
    <s v="272730 "/>
    <x v="55152"/>
    <x v="114"/>
    <n v="1"/>
    <n v="2.6"/>
    <n v="2.6"/>
  </r>
  <r>
    <s v="272734 "/>
    <x v="36698"/>
    <x v="114"/>
    <n v="1"/>
    <n v="2.6"/>
    <n v="2.6"/>
  </r>
  <r>
    <s v="272786 "/>
    <x v="42128"/>
    <x v="114"/>
    <n v="2"/>
    <n v="2.6"/>
    <n v="5.2"/>
  </r>
  <r>
    <s v="272831 "/>
    <x v="15956"/>
    <x v="114"/>
    <n v="1"/>
    <n v="2.6"/>
    <n v="2.6"/>
  </r>
  <r>
    <s v="272836 "/>
    <x v="55156"/>
    <x v="114"/>
    <n v="1"/>
    <n v="2.6"/>
    <n v="2.6"/>
  </r>
  <r>
    <s v="272907 "/>
    <x v="55162"/>
    <x v="114"/>
    <n v="1"/>
    <n v="2.6"/>
    <n v="2.6"/>
  </r>
  <r>
    <s v="272921 "/>
    <x v="55163"/>
    <x v="114"/>
    <n v="2"/>
    <n v="2.6"/>
    <n v="5.2"/>
  </r>
  <r>
    <s v="272929 "/>
    <x v="36702"/>
    <x v="114"/>
    <n v="1"/>
    <n v="2.6"/>
    <n v="2.6"/>
  </r>
  <r>
    <s v="272948 "/>
    <x v="27312"/>
    <x v="114"/>
    <n v="1"/>
    <n v="2.6"/>
    <n v="2.6"/>
  </r>
  <r>
    <s v="272984 "/>
    <x v="30618"/>
    <x v="114"/>
    <n v="1"/>
    <n v="2.6"/>
    <n v="2.6"/>
  </r>
  <r>
    <s v="272995 "/>
    <x v="38327"/>
    <x v="114"/>
    <n v="1"/>
    <n v="2.6"/>
    <n v="2.6"/>
  </r>
  <r>
    <s v="272996 "/>
    <x v="55164"/>
    <x v="114"/>
    <n v="1"/>
    <n v="2.6"/>
    <n v="2.6"/>
  </r>
  <r>
    <s v="272998 "/>
    <x v="55165"/>
    <x v="114"/>
    <n v="1"/>
    <n v="2.6"/>
    <n v="2.6"/>
  </r>
  <r>
    <s v="273100 "/>
    <x v="80770"/>
    <x v="114"/>
    <n v="1"/>
    <n v="2.6"/>
    <n v="2.6"/>
  </r>
  <r>
    <s v="273197 "/>
    <x v="55176"/>
    <x v="114"/>
    <n v="1"/>
    <n v="2.6"/>
    <n v="2.6"/>
  </r>
  <r>
    <s v="273199 "/>
    <x v="55177"/>
    <x v="114"/>
    <n v="1"/>
    <n v="2.6"/>
    <n v="2.6"/>
  </r>
  <r>
    <s v="273200 "/>
    <x v="55178"/>
    <x v="114"/>
    <n v="1"/>
    <n v="2.6"/>
    <n v="2.6"/>
  </r>
  <r>
    <s v="273262 "/>
    <x v="32000"/>
    <x v="114"/>
    <n v="1"/>
    <n v="2.6"/>
    <n v="2.6"/>
  </r>
  <r>
    <s v="273275 "/>
    <x v="55180"/>
    <x v="114"/>
    <n v="1"/>
    <n v="2.6"/>
    <n v="2.6"/>
  </r>
  <r>
    <s v="273289 "/>
    <x v="55181"/>
    <x v="114"/>
    <n v="1"/>
    <n v="2.6"/>
    <n v="2.6"/>
  </r>
  <r>
    <s v="273342 "/>
    <x v="27350"/>
    <x v="114"/>
    <n v="1"/>
    <n v="2.6"/>
    <n v="2.6"/>
  </r>
  <r>
    <s v="273345 "/>
    <x v="80771"/>
    <x v="114"/>
    <n v="1"/>
    <n v="2.6"/>
    <n v="2.6"/>
  </r>
  <r>
    <s v="273394 "/>
    <x v="27355"/>
    <x v="114"/>
    <n v="1"/>
    <n v="2.6"/>
    <n v="2.6"/>
  </r>
  <r>
    <s v="273397 "/>
    <x v="13303"/>
    <x v="114"/>
    <n v="1"/>
    <n v="2.6"/>
    <n v="2.6"/>
  </r>
  <r>
    <s v="273423 "/>
    <x v="42135"/>
    <x v="114"/>
    <n v="1"/>
    <n v="2.6"/>
    <n v="2.6"/>
  </r>
  <r>
    <s v="273431 "/>
    <x v="55188"/>
    <x v="114"/>
    <n v="4"/>
    <n v="2.6"/>
    <n v="10.4"/>
  </r>
  <r>
    <s v="273565 "/>
    <x v="27374"/>
    <x v="114"/>
    <n v="1"/>
    <n v="2.6"/>
    <n v="2.6"/>
  </r>
  <r>
    <s v="273576 "/>
    <x v="77852"/>
    <x v="114"/>
    <n v="1"/>
    <n v="2.6"/>
    <n v="2.6"/>
  </r>
  <r>
    <s v="273598 "/>
    <x v="71231"/>
    <x v="114"/>
    <n v="1"/>
    <n v="2.6"/>
    <n v="2.6"/>
  </r>
  <r>
    <s v="273607 "/>
    <x v="55194"/>
    <x v="114"/>
    <n v="1"/>
    <n v="2.6"/>
    <n v="2.6"/>
  </r>
  <r>
    <s v="273615 "/>
    <x v="13324"/>
    <x v="114"/>
    <n v="1"/>
    <n v="2.6"/>
    <n v="2.6"/>
  </r>
  <r>
    <s v="273628 "/>
    <x v="55195"/>
    <x v="114"/>
    <n v="1"/>
    <n v="2.6"/>
    <n v="2.6"/>
  </r>
  <r>
    <s v="273671 "/>
    <x v="55196"/>
    <x v="114"/>
    <n v="1"/>
    <n v="2.6"/>
    <n v="2.6"/>
  </r>
  <r>
    <s v="273745 "/>
    <x v="55201"/>
    <x v="114"/>
    <n v="1"/>
    <n v="2.6"/>
    <n v="2.6"/>
  </r>
  <r>
    <s v="273748 "/>
    <x v="60503"/>
    <x v="114"/>
    <n v="1"/>
    <n v="2.6"/>
    <n v="2.6"/>
  </r>
  <r>
    <s v="273778 "/>
    <x v="15967"/>
    <x v="114"/>
    <n v="1"/>
    <n v="2.6"/>
    <n v="2.6"/>
  </r>
  <r>
    <s v="273792 "/>
    <x v="55203"/>
    <x v="114"/>
    <n v="1"/>
    <n v="2.6"/>
    <n v="2.6"/>
  </r>
  <r>
    <s v="273840 "/>
    <x v="55205"/>
    <x v="114"/>
    <n v="1"/>
    <n v="2.6"/>
    <n v="2.6"/>
  </r>
  <r>
    <s v="273857 "/>
    <x v="36723"/>
    <x v="114"/>
    <n v="1"/>
    <n v="2.6"/>
    <n v="2.6"/>
  </r>
  <r>
    <s v="273859 "/>
    <x v="55206"/>
    <x v="114"/>
    <n v="1"/>
    <n v="2.6"/>
    <n v="2.6"/>
  </r>
  <r>
    <s v="273878 "/>
    <x v="61856"/>
    <x v="114"/>
    <n v="1"/>
    <n v="2.6"/>
    <n v="2.6"/>
  </r>
  <r>
    <s v="273921 "/>
    <x v="55207"/>
    <x v="114"/>
    <n v="1"/>
    <n v="2.6"/>
    <n v="2.6"/>
  </r>
  <r>
    <s v="273926 "/>
    <x v="27387"/>
    <x v="114"/>
    <n v="1"/>
    <n v="2.6"/>
    <n v="2.6"/>
  </r>
  <r>
    <s v="273945 "/>
    <x v="42147"/>
    <x v="114"/>
    <n v="1"/>
    <n v="2.6"/>
    <n v="2.6"/>
  </r>
  <r>
    <s v="273962 "/>
    <x v="55209"/>
    <x v="114"/>
    <n v="1"/>
    <n v="2.6"/>
    <n v="2.6"/>
  </r>
  <r>
    <s v="273977 "/>
    <x v="27393"/>
    <x v="114"/>
    <n v="1"/>
    <n v="2.6"/>
    <n v="2.6"/>
  </r>
  <r>
    <s v="273987 "/>
    <x v="80772"/>
    <x v="114"/>
    <n v="1"/>
    <n v="2.6"/>
    <n v="2.6"/>
  </r>
  <r>
    <s v="274001 "/>
    <x v="80773"/>
    <x v="114"/>
    <n v="1"/>
    <n v="2.6"/>
    <n v="2.6"/>
  </r>
  <r>
    <s v="274049 "/>
    <x v="27399"/>
    <x v="114"/>
    <n v="1"/>
    <n v="2.6"/>
    <n v="2.6"/>
  </r>
  <r>
    <s v="274060 "/>
    <x v="80774"/>
    <x v="114"/>
    <n v="1"/>
    <n v="2.6"/>
    <n v="2.6"/>
  </r>
  <r>
    <s v="274128 "/>
    <x v="38338"/>
    <x v="114"/>
    <n v="1"/>
    <n v="2.6"/>
    <n v="2.6"/>
  </r>
  <r>
    <s v="274237 "/>
    <x v="13382"/>
    <x v="114"/>
    <n v="1"/>
    <n v="2.6"/>
    <n v="2.6"/>
  </r>
  <r>
    <s v="274314 "/>
    <x v="55211"/>
    <x v="114"/>
    <n v="1"/>
    <n v="2.6"/>
    <n v="2.6"/>
  </r>
  <r>
    <s v="274315 "/>
    <x v="80775"/>
    <x v="114"/>
    <n v="1"/>
    <n v="2.6"/>
    <n v="2.6"/>
  </r>
  <r>
    <s v="274337 "/>
    <x v="80776"/>
    <x v="114"/>
    <n v="1"/>
    <n v="2.6"/>
    <n v="2.6"/>
  </r>
  <r>
    <s v="274369 "/>
    <x v="36731"/>
    <x v="114"/>
    <n v="1"/>
    <n v="2.6"/>
    <n v="2.6"/>
  </r>
  <r>
    <s v="274396 "/>
    <x v="55216"/>
    <x v="114"/>
    <n v="1"/>
    <n v="2.6"/>
    <n v="2.6"/>
  </r>
  <r>
    <s v="274398 "/>
    <x v="55216"/>
    <x v="114"/>
    <n v="1"/>
    <n v="2.6"/>
    <n v="2.6"/>
  </r>
  <r>
    <s v="274402 "/>
    <x v="55217"/>
    <x v="114"/>
    <n v="1"/>
    <n v="2.6"/>
    <n v="2.6"/>
  </r>
  <r>
    <s v="274404 "/>
    <x v="13392"/>
    <x v="114"/>
    <n v="1"/>
    <n v="2.6"/>
    <n v="2.6"/>
  </r>
  <r>
    <s v="274419 "/>
    <x v="80777"/>
    <x v="114"/>
    <n v="1"/>
    <n v="2.6"/>
    <n v="2.6"/>
  </r>
  <r>
    <s v="274423 "/>
    <x v="48701"/>
    <x v="114"/>
    <n v="1"/>
    <n v="2.6"/>
    <n v="2.6"/>
  </r>
  <r>
    <s v="274445 "/>
    <x v="27431"/>
    <x v="114"/>
    <n v="1"/>
    <n v="2.6"/>
    <n v="2.6"/>
  </r>
  <r>
    <s v="274475 "/>
    <x v="55219"/>
    <x v="114"/>
    <n v="1"/>
    <n v="2.6"/>
    <n v="2.6"/>
  </r>
  <r>
    <s v="274532 "/>
    <x v="39585"/>
    <x v="114"/>
    <n v="1"/>
    <n v="2.6"/>
    <n v="2.6"/>
  </r>
  <r>
    <s v="274537 "/>
    <x v="38346"/>
    <x v="114"/>
    <n v="1"/>
    <n v="2.6"/>
    <n v="2.6"/>
  </r>
  <r>
    <s v="274556 "/>
    <x v="27442"/>
    <x v="114"/>
    <n v="1"/>
    <n v="2.6"/>
    <n v="2.6"/>
  </r>
  <r>
    <s v="274731 "/>
    <x v="13427"/>
    <x v="114"/>
    <n v="1"/>
    <n v="2.6"/>
    <n v="2.6"/>
  </r>
  <r>
    <s v="274741 "/>
    <x v="27462"/>
    <x v="114"/>
    <n v="1"/>
    <n v="2.6"/>
    <n v="2.6"/>
  </r>
  <r>
    <s v="274744 "/>
    <x v="55225"/>
    <x v="114"/>
    <n v="1"/>
    <n v="2.6"/>
    <n v="2.6"/>
  </r>
  <r>
    <s v="274751 "/>
    <x v="80778"/>
    <x v="114"/>
    <n v="1"/>
    <n v="2.6"/>
    <n v="2.6"/>
  </r>
  <r>
    <s v="274766 "/>
    <x v="45640"/>
    <x v="114"/>
    <n v="1"/>
    <n v="2.6"/>
    <n v="2.6"/>
  </r>
  <r>
    <s v="274809 "/>
    <x v="55230"/>
    <x v="114"/>
    <n v="1"/>
    <n v="2.6"/>
    <n v="2.6"/>
  </r>
  <r>
    <s v="274815 "/>
    <x v="60553"/>
    <x v="114"/>
    <n v="1"/>
    <n v="2.6"/>
    <n v="2.6"/>
  </r>
  <r>
    <s v="274856 "/>
    <x v="55231"/>
    <x v="114"/>
    <n v="1"/>
    <n v="2.6"/>
    <n v="2.6"/>
  </r>
  <r>
    <s v="274865 "/>
    <x v="55232"/>
    <x v="114"/>
    <n v="1"/>
    <n v="2.6"/>
    <n v="2.6"/>
  </r>
  <r>
    <s v="274880 "/>
    <x v="27478"/>
    <x v="114"/>
    <n v="1"/>
    <n v="2.6"/>
    <n v="2.6"/>
  </r>
  <r>
    <s v="274897 "/>
    <x v="15974"/>
    <x v="114"/>
    <n v="1"/>
    <n v="2.6"/>
    <n v="2.6"/>
  </r>
  <r>
    <s v="274898 "/>
    <x v="71931"/>
    <x v="114"/>
    <n v="1"/>
    <n v="2.6"/>
    <n v="2.6"/>
  </r>
  <r>
    <s v="274908 "/>
    <x v="80779"/>
    <x v="114"/>
    <n v="1"/>
    <n v="2.6"/>
    <n v="2.6"/>
  </r>
  <r>
    <s v="274946 "/>
    <x v="80780"/>
    <x v="114"/>
    <n v="1"/>
    <n v="2.6"/>
    <n v="2.6"/>
  </r>
  <r>
    <s v="275141 "/>
    <x v="30650"/>
    <x v="114"/>
    <n v="1"/>
    <n v="2.6"/>
    <n v="2.6"/>
  </r>
  <r>
    <s v="275189 "/>
    <x v="55239"/>
    <x v="114"/>
    <n v="1"/>
    <n v="2.6"/>
    <n v="2.6"/>
  </r>
  <r>
    <s v="275197 "/>
    <x v="80781"/>
    <x v="114"/>
    <n v="1"/>
    <n v="2.6"/>
    <n v="2.6"/>
  </r>
  <r>
    <s v="275198 "/>
    <x v="55240"/>
    <x v="114"/>
    <n v="1"/>
    <n v="2.6"/>
    <n v="2.6"/>
  </r>
  <r>
    <s v="275199 "/>
    <x v="27490"/>
    <x v="114"/>
    <n v="1"/>
    <n v="2.6"/>
    <n v="2.6"/>
  </r>
  <r>
    <s v="275252 "/>
    <x v="13476"/>
    <x v="114"/>
    <n v="1"/>
    <n v="2.6"/>
    <n v="2.6"/>
  </r>
  <r>
    <s v="275260 "/>
    <x v="55244"/>
    <x v="114"/>
    <n v="1"/>
    <n v="2.6"/>
    <n v="2.6"/>
  </r>
  <r>
    <s v="275294 "/>
    <x v="80782"/>
    <x v="114"/>
    <n v="1"/>
    <n v="2.6"/>
    <n v="2.6"/>
  </r>
  <r>
    <s v="275299 "/>
    <x v="36748"/>
    <x v="114"/>
    <n v="1"/>
    <n v="2.6"/>
    <n v="2.6"/>
  </r>
  <r>
    <s v="275326 "/>
    <x v="55246"/>
    <x v="114"/>
    <n v="1"/>
    <n v="2.6"/>
    <n v="2.6"/>
  </r>
  <r>
    <s v="275358 "/>
    <x v="48713"/>
    <x v="114"/>
    <n v="1"/>
    <n v="2.6"/>
    <n v="2.6"/>
  </r>
  <r>
    <s v="275363 "/>
    <x v="80783"/>
    <x v="114"/>
    <n v="1"/>
    <n v="2.6"/>
    <n v="2.6"/>
  </r>
  <r>
    <s v="275400 "/>
    <x v="13485"/>
    <x v="114"/>
    <n v="1"/>
    <n v="2.6"/>
    <n v="2.6"/>
  </r>
  <r>
    <s v="275472 "/>
    <x v="80784"/>
    <x v="114"/>
    <n v="1"/>
    <n v="2.6"/>
    <n v="2.6"/>
  </r>
  <r>
    <s v="275480 "/>
    <x v="13492"/>
    <x v="114"/>
    <n v="1"/>
    <n v="2.6"/>
    <n v="2.6"/>
  </r>
  <r>
    <s v="275498 "/>
    <x v="80785"/>
    <x v="114"/>
    <n v="1"/>
    <n v="2.6"/>
    <n v="2.6"/>
  </r>
  <r>
    <s v="275549 "/>
    <x v="55260"/>
    <x v="114"/>
    <n v="1"/>
    <n v="2.6"/>
    <n v="2.6"/>
  </r>
  <r>
    <s v="275576 "/>
    <x v="13502"/>
    <x v="114"/>
    <n v="1"/>
    <n v="2.6"/>
    <n v="2.6"/>
  </r>
  <r>
    <s v="275585 "/>
    <x v="55261"/>
    <x v="114"/>
    <n v="1"/>
    <n v="2.6"/>
    <n v="2.6"/>
  </r>
  <r>
    <s v="275648 "/>
    <x v="55263"/>
    <x v="114"/>
    <n v="1"/>
    <n v="2.6"/>
    <n v="2.6"/>
  </r>
  <r>
    <s v="275659 "/>
    <x v="55264"/>
    <x v="114"/>
    <n v="1"/>
    <n v="2.6"/>
    <n v="2.6"/>
  </r>
  <r>
    <s v="275664 "/>
    <x v="55266"/>
    <x v="114"/>
    <n v="1"/>
    <n v="2.6"/>
    <n v="2.6"/>
  </r>
  <r>
    <s v="275719 "/>
    <x v="55269"/>
    <x v="114"/>
    <n v="1"/>
    <n v="2.6"/>
    <n v="2.6"/>
  </r>
  <r>
    <s v="275779 "/>
    <x v="27539"/>
    <x v="114"/>
    <n v="1"/>
    <n v="2.6"/>
    <n v="2.6"/>
  </r>
  <r>
    <s v="275794 "/>
    <x v="27541"/>
    <x v="114"/>
    <n v="1"/>
    <n v="2.6"/>
    <n v="2.6"/>
  </r>
  <r>
    <s v="275809 "/>
    <x v="50024"/>
    <x v="114"/>
    <n v="1"/>
    <n v="2.6"/>
    <n v="2.6"/>
  </r>
  <r>
    <s v="275840 "/>
    <x v="80786"/>
    <x v="114"/>
    <n v="1"/>
    <n v="2.6"/>
    <n v="2.6"/>
  </r>
  <r>
    <s v="275865 "/>
    <x v="55275"/>
    <x v="114"/>
    <n v="1"/>
    <n v="2.6"/>
    <n v="2.6"/>
  </r>
  <r>
    <s v="275880 "/>
    <x v="27551"/>
    <x v="114"/>
    <n v="1"/>
    <n v="2.6"/>
    <n v="2.6"/>
  </r>
  <r>
    <s v="275883 "/>
    <x v="55276"/>
    <x v="114"/>
    <n v="1"/>
    <n v="2.6"/>
    <n v="2.6"/>
  </r>
  <r>
    <s v="275887 "/>
    <x v="46692"/>
    <x v="114"/>
    <n v="1"/>
    <n v="2.6"/>
    <n v="2.6"/>
  </r>
  <r>
    <s v="275898 "/>
    <x v="50025"/>
    <x v="114"/>
    <n v="1"/>
    <n v="2.6"/>
    <n v="2.6"/>
  </r>
  <r>
    <s v="275906 "/>
    <x v="80787"/>
    <x v="114"/>
    <n v="1"/>
    <n v="2.6"/>
    <n v="2.6"/>
  </r>
  <r>
    <s v="275953 "/>
    <x v="48718"/>
    <x v="114"/>
    <n v="1"/>
    <n v="2.6"/>
    <n v="2.6"/>
  </r>
  <r>
    <s v="275966 "/>
    <x v="13537"/>
    <x v="114"/>
    <n v="1"/>
    <n v="2.6"/>
    <n v="2.6"/>
  </r>
  <r>
    <s v="275983 "/>
    <x v="15987"/>
    <x v="114"/>
    <n v="1"/>
    <n v="2.6"/>
    <n v="2.6"/>
  </r>
  <r>
    <s v="276056 "/>
    <x v="55285"/>
    <x v="114"/>
    <n v="1"/>
    <n v="2.6"/>
    <n v="2.6"/>
  </r>
  <r>
    <s v="276074 "/>
    <x v="80788"/>
    <x v="114"/>
    <n v="1"/>
    <n v="2.6"/>
    <n v="2.6"/>
  </r>
  <r>
    <s v="276106 "/>
    <x v="48722"/>
    <x v="114"/>
    <n v="1"/>
    <n v="2.6"/>
    <n v="2.6"/>
  </r>
  <r>
    <s v="276114 "/>
    <x v="55287"/>
    <x v="114"/>
    <n v="1"/>
    <n v="2.6"/>
    <n v="2.6"/>
  </r>
  <r>
    <s v="276119 "/>
    <x v="80789"/>
    <x v="114"/>
    <n v="1"/>
    <n v="2.6"/>
    <n v="2.6"/>
  </r>
  <r>
    <s v="276139 "/>
    <x v="36761"/>
    <x v="114"/>
    <n v="1"/>
    <n v="2.6"/>
    <n v="2.6"/>
  </r>
  <r>
    <s v="276192 "/>
    <x v="80790"/>
    <x v="114"/>
    <n v="1"/>
    <n v="2.6"/>
    <n v="2.6"/>
  </r>
  <r>
    <s v="276204 "/>
    <x v="36762"/>
    <x v="114"/>
    <n v="1"/>
    <n v="2.6"/>
    <n v="2.6"/>
  </r>
  <r>
    <s v="276245 "/>
    <x v="32029"/>
    <x v="114"/>
    <n v="1"/>
    <n v="2.6"/>
    <n v="2.6"/>
  </r>
  <r>
    <s v="276251 "/>
    <x v="55293"/>
    <x v="114"/>
    <n v="1"/>
    <n v="2.6"/>
    <n v="2.6"/>
  </r>
  <r>
    <s v="276302 "/>
    <x v="78741"/>
    <x v="114"/>
    <n v="1"/>
    <n v="2.6"/>
    <n v="2.6"/>
  </r>
  <r>
    <s v="276326 "/>
    <x v="45671"/>
    <x v="114"/>
    <n v="1"/>
    <n v="2.6"/>
    <n v="2.6"/>
  </r>
  <r>
    <s v="276365 "/>
    <x v="80791"/>
    <x v="114"/>
    <n v="4"/>
    <n v="2.6"/>
    <n v="10.4"/>
  </r>
  <r>
    <s v="276379 "/>
    <x v="55299"/>
    <x v="114"/>
    <n v="1"/>
    <n v="2.6"/>
    <n v="2.6"/>
  </r>
  <r>
    <s v="276406 "/>
    <x v="60617"/>
    <x v="114"/>
    <n v="1"/>
    <n v="2.6"/>
    <n v="2.6"/>
  </r>
  <r>
    <s v="276417 "/>
    <x v="55302"/>
    <x v="114"/>
    <n v="1"/>
    <n v="2.6"/>
    <n v="2.6"/>
  </r>
  <r>
    <s v="276418 "/>
    <x v="13578"/>
    <x v="114"/>
    <n v="1"/>
    <n v="2.6"/>
    <n v="2.6"/>
  </r>
  <r>
    <s v="276438 "/>
    <x v="80792"/>
    <x v="114"/>
    <n v="1"/>
    <n v="2.6"/>
    <n v="2.6"/>
  </r>
  <r>
    <s v="276500 "/>
    <x v="45676"/>
    <x v="114"/>
    <n v="1"/>
    <n v="2.6"/>
    <n v="2.6"/>
  </r>
  <r>
    <s v="276555 "/>
    <x v="27604"/>
    <x v="114"/>
    <n v="1"/>
    <n v="2.6"/>
    <n v="2.6"/>
  </r>
  <r>
    <s v="276558 "/>
    <x v="55303"/>
    <x v="114"/>
    <n v="1"/>
    <n v="2.6"/>
    <n v="2.6"/>
  </r>
  <r>
    <s v="276593 "/>
    <x v="55305"/>
    <x v="114"/>
    <n v="1"/>
    <n v="2.6"/>
    <n v="2.6"/>
  </r>
  <r>
    <s v="276596 "/>
    <x v="55305"/>
    <x v="114"/>
    <n v="1"/>
    <n v="2.6"/>
    <n v="2.6"/>
  </r>
  <r>
    <s v="276623 "/>
    <x v="55308"/>
    <x v="114"/>
    <n v="1"/>
    <n v="2.6"/>
    <n v="2.6"/>
  </r>
  <r>
    <s v="276627 "/>
    <x v="80793"/>
    <x v="114"/>
    <n v="1"/>
    <n v="2.6"/>
    <n v="2.6"/>
  </r>
  <r>
    <s v="276665 "/>
    <x v="55309"/>
    <x v="114"/>
    <n v="1"/>
    <n v="2.6"/>
    <n v="2.6"/>
  </r>
  <r>
    <s v="276867 "/>
    <x v="55315"/>
    <x v="114"/>
    <n v="1"/>
    <n v="2.6"/>
    <n v="2.6"/>
  </r>
  <r>
    <s v="276870 "/>
    <x v="55317"/>
    <x v="114"/>
    <n v="1"/>
    <n v="2.6"/>
    <n v="2.6"/>
  </r>
  <r>
    <s v="276919 "/>
    <x v="55319"/>
    <x v="114"/>
    <n v="1"/>
    <n v="2.6"/>
    <n v="2.6"/>
  </r>
  <r>
    <s v="276920 "/>
    <x v="13610"/>
    <x v="114"/>
    <n v="1"/>
    <n v="2.6"/>
    <n v="2.6"/>
  </r>
  <r>
    <s v="276933 "/>
    <x v="60648"/>
    <x v="114"/>
    <n v="1"/>
    <n v="2.6"/>
    <n v="2.6"/>
  </r>
  <r>
    <s v="276953 "/>
    <x v="80794"/>
    <x v="114"/>
    <n v="1"/>
    <n v="2.6"/>
    <n v="2.6"/>
  </r>
  <r>
    <s v="276972 "/>
    <x v="27650"/>
    <x v="114"/>
    <n v="1"/>
    <n v="2.6"/>
    <n v="2.6"/>
  </r>
  <r>
    <s v="276986 "/>
    <x v="27654"/>
    <x v="114"/>
    <n v="1"/>
    <n v="2.6"/>
    <n v="2.6"/>
  </r>
  <r>
    <s v="277014 "/>
    <x v="71532"/>
    <x v="114"/>
    <n v="2"/>
    <n v="2.6"/>
    <n v="5.2"/>
  </r>
  <r>
    <s v="277090 "/>
    <x v="13628"/>
    <x v="114"/>
    <n v="1"/>
    <n v="2.6"/>
    <n v="2.6"/>
  </r>
  <r>
    <s v="277094 "/>
    <x v="27666"/>
    <x v="114"/>
    <n v="2"/>
    <n v="2.6"/>
    <n v="5.2"/>
  </r>
  <r>
    <s v="277103 "/>
    <x v="27668"/>
    <x v="114"/>
    <n v="1"/>
    <n v="2.6"/>
    <n v="2.6"/>
  </r>
  <r>
    <s v="277121 "/>
    <x v="27670"/>
    <x v="114"/>
    <n v="1"/>
    <n v="2.6"/>
    <n v="2.6"/>
  </r>
  <r>
    <s v="277267 "/>
    <x v="80795"/>
    <x v="114"/>
    <n v="1"/>
    <n v="2.6"/>
    <n v="2.6"/>
  </r>
  <r>
    <s v="277277 "/>
    <x v="27674"/>
    <x v="114"/>
    <n v="1"/>
    <n v="2.6"/>
    <n v="2.6"/>
  </r>
  <r>
    <s v="277285 "/>
    <x v="27676"/>
    <x v="114"/>
    <n v="1"/>
    <n v="2.6"/>
    <n v="2.6"/>
  </r>
  <r>
    <s v="277300 "/>
    <x v="55325"/>
    <x v="114"/>
    <n v="1"/>
    <n v="2.6"/>
    <n v="2.6"/>
  </r>
  <r>
    <s v="277322 "/>
    <x v="60658"/>
    <x v="114"/>
    <n v="1"/>
    <n v="2.6"/>
    <n v="2.6"/>
  </r>
  <r>
    <s v="277347 "/>
    <x v="70753"/>
    <x v="114"/>
    <n v="1"/>
    <n v="2.6"/>
    <n v="2.6"/>
  </r>
  <r>
    <s v="277399 "/>
    <x v="55327"/>
    <x v="114"/>
    <n v="1"/>
    <n v="2.6"/>
    <n v="2.6"/>
  </r>
  <r>
    <s v="277416 "/>
    <x v="38379"/>
    <x v="114"/>
    <n v="1"/>
    <n v="2.6"/>
    <n v="2.6"/>
  </r>
  <r>
    <s v="277434 "/>
    <x v="27696"/>
    <x v="114"/>
    <n v="1"/>
    <n v="2.6"/>
    <n v="2.6"/>
  </r>
  <r>
    <s v="277435 "/>
    <x v="55328"/>
    <x v="114"/>
    <n v="1"/>
    <n v="2.6"/>
    <n v="2.6"/>
  </r>
  <r>
    <s v="277436 "/>
    <x v="38380"/>
    <x v="114"/>
    <n v="1"/>
    <n v="2.6"/>
    <n v="2.6"/>
  </r>
  <r>
    <s v="277492 "/>
    <x v="80796"/>
    <x v="114"/>
    <n v="1"/>
    <n v="2.6"/>
    <n v="2.6"/>
  </r>
  <r>
    <s v="277498 "/>
    <x v="55330"/>
    <x v="114"/>
    <n v="1"/>
    <n v="2.6"/>
    <n v="2.6"/>
  </r>
  <r>
    <s v="277526 "/>
    <x v="42218"/>
    <x v="114"/>
    <n v="1"/>
    <n v="2.6"/>
    <n v="2.6"/>
  </r>
  <r>
    <s v="277542 "/>
    <x v="27700"/>
    <x v="114"/>
    <n v="1"/>
    <n v="2.6"/>
    <n v="2.6"/>
  </r>
  <r>
    <s v="277554 "/>
    <x v="60670"/>
    <x v="114"/>
    <n v="1"/>
    <n v="2.6"/>
    <n v="2.6"/>
  </r>
  <r>
    <s v="277560 "/>
    <x v="46705"/>
    <x v="114"/>
    <n v="1"/>
    <n v="2.6"/>
    <n v="2.6"/>
  </r>
  <r>
    <s v="277619 "/>
    <x v="38383"/>
    <x v="114"/>
    <n v="1"/>
    <n v="2.6"/>
    <n v="2.6"/>
  </r>
  <r>
    <s v="277621 "/>
    <x v="27706"/>
    <x v="114"/>
    <n v="1"/>
    <n v="2.6"/>
    <n v="2.6"/>
  </r>
  <r>
    <s v="277779 "/>
    <x v="55338"/>
    <x v="114"/>
    <n v="1"/>
    <n v="2.6"/>
    <n v="2.6"/>
  </r>
  <r>
    <s v="277793 "/>
    <x v="45691"/>
    <x v="114"/>
    <n v="1"/>
    <n v="2.6"/>
    <n v="2.6"/>
  </r>
  <r>
    <s v="277812 "/>
    <x v="75145"/>
    <x v="114"/>
    <n v="1"/>
    <n v="2.6"/>
    <n v="2.6"/>
  </r>
  <r>
    <s v="277823 "/>
    <x v="55341"/>
    <x v="114"/>
    <n v="1"/>
    <n v="2.6"/>
    <n v="2.6"/>
  </r>
  <r>
    <s v="277839 "/>
    <x v="55343"/>
    <x v="114"/>
    <n v="2"/>
    <n v="2.6"/>
    <n v="5.2"/>
  </r>
  <r>
    <s v="277856 "/>
    <x v="80797"/>
    <x v="114"/>
    <n v="1"/>
    <n v="2.6"/>
    <n v="2.6"/>
  </r>
  <r>
    <s v="277871 "/>
    <x v="75147"/>
    <x v="114"/>
    <n v="1"/>
    <n v="2.6"/>
    <n v="2.6"/>
  </r>
  <r>
    <s v="277873 "/>
    <x v="60686"/>
    <x v="114"/>
    <n v="1"/>
    <n v="2.6"/>
    <n v="2.6"/>
  </r>
  <r>
    <s v="277882 "/>
    <x v="27720"/>
    <x v="114"/>
    <n v="1"/>
    <n v="2.6"/>
    <n v="2.6"/>
  </r>
  <r>
    <s v="277887 "/>
    <x v="80798"/>
    <x v="114"/>
    <n v="1"/>
    <n v="2.6"/>
    <n v="2.6"/>
  </r>
  <r>
    <s v="277910 "/>
    <x v="80799"/>
    <x v="114"/>
    <n v="1"/>
    <n v="2.6"/>
    <n v="2.6"/>
  </r>
  <r>
    <s v="278068 "/>
    <x v="27741"/>
    <x v="114"/>
    <n v="1"/>
    <n v="2.6"/>
    <n v="2.6"/>
  </r>
  <r>
    <s v="278078 "/>
    <x v="66220"/>
    <x v="114"/>
    <n v="1"/>
    <n v="2.6"/>
    <n v="2.6"/>
  </r>
  <r>
    <s v="278200 "/>
    <x v="55355"/>
    <x v="114"/>
    <n v="1"/>
    <n v="2.6"/>
    <n v="2.6"/>
  </r>
  <r>
    <s v="278207 "/>
    <x v="55357"/>
    <x v="114"/>
    <n v="1"/>
    <n v="2.6"/>
    <n v="2.6"/>
  </r>
  <r>
    <s v="278318 "/>
    <x v="55362"/>
    <x v="114"/>
    <n v="1"/>
    <n v="2.6"/>
    <n v="2.6"/>
  </r>
  <r>
    <s v="278334 "/>
    <x v="27772"/>
    <x v="114"/>
    <n v="1"/>
    <n v="2.6"/>
    <n v="2.6"/>
  </r>
  <r>
    <s v="278346 "/>
    <x v="55364"/>
    <x v="114"/>
    <n v="1"/>
    <n v="2.6"/>
    <n v="2.6"/>
  </r>
  <r>
    <s v="278350 "/>
    <x v="27775"/>
    <x v="114"/>
    <n v="1"/>
    <n v="2.6"/>
    <n v="2.6"/>
  </r>
  <r>
    <s v="278370 "/>
    <x v="55367"/>
    <x v="114"/>
    <n v="2"/>
    <n v="2.6"/>
    <n v="5.2"/>
  </r>
  <r>
    <s v="278373 "/>
    <x v="80800"/>
    <x v="114"/>
    <n v="2"/>
    <n v="2.6"/>
    <n v="5.2"/>
  </r>
  <r>
    <s v="278391 "/>
    <x v="80801"/>
    <x v="114"/>
    <n v="1"/>
    <n v="2.6"/>
    <n v="2.6"/>
  </r>
  <r>
    <s v="278407 "/>
    <x v="55368"/>
    <x v="114"/>
    <n v="1"/>
    <n v="2.6"/>
    <n v="2.6"/>
  </r>
  <r>
    <s v="278419 "/>
    <x v="80802"/>
    <x v="114"/>
    <n v="1"/>
    <n v="2.6"/>
    <n v="2.6"/>
  </r>
  <r>
    <s v="278444 "/>
    <x v="38394"/>
    <x v="114"/>
    <n v="1"/>
    <n v="2.6"/>
    <n v="2.6"/>
  </r>
  <r>
    <s v="278472 "/>
    <x v="50053"/>
    <x v="114"/>
    <n v="1"/>
    <n v="2.6"/>
    <n v="2.6"/>
  </r>
  <r>
    <s v="278507 "/>
    <x v="80803"/>
    <x v="114"/>
    <n v="1"/>
    <n v="2.6"/>
    <n v="2.6"/>
  </r>
  <r>
    <s v="278536 "/>
    <x v="80804"/>
    <x v="114"/>
    <n v="1"/>
    <n v="2.6"/>
    <n v="2.6"/>
  </r>
  <r>
    <s v="278577 "/>
    <x v="27785"/>
    <x v="114"/>
    <n v="1"/>
    <n v="2.6"/>
    <n v="2.6"/>
  </r>
  <r>
    <s v="278578 "/>
    <x v="27785"/>
    <x v="114"/>
    <n v="1"/>
    <n v="2.6"/>
    <n v="2.6"/>
  </r>
  <r>
    <s v="278603 "/>
    <x v="27787"/>
    <x v="114"/>
    <n v="1"/>
    <n v="2.6"/>
    <n v="2.6"/>
  </r>
  <r>
    <s v="278615 "/>
    <x v="38397"/>
    <x v="114"/>
    <n v="1"/>
    <n v="2.6"/>
    <n v="2.6"/>
  </r>
  <r>
    <s v="278626 "/>
    <x v="27791"/>
    <x v="114"/>
    <n v="1"/>
    <n v="2.6"/>
    <n v="2.6"/>
  </r>
  <r>
    <s v="278627 "/>
    <x v="55375"/>
    <x v="114"/>
    <n v="1"/>
    <n v="2.6"/>
    <n v="2.6"/>
  </r>
  <r>
    <s v="278693 "/>
    <x v="55377"/>
    <x v="114"/>
    <n v="1"/>
    <n v="2.6"/>
    <n v="2.6"/>
  </r>
  <r>
    <s v="278719 "/>
    <x v="13757"/>
    <x v="114"/>
    <n v="1"/>
    <n v="2.6"/>
    <n v="2.6"/>
  </r>
  <r>
    <s v="278720 "/>
    <x v="27798"/>
    <x v="114"/>
    <n v="1"/>
    <n v="2.6"/>
    <n v="2.6"/>
  </r>
  <r>
    <s v="278722 "/>
    <x v="36815"/>
    <x v="114"/>
    <n v="1"/>
    <n v="2.6"/>
    <n v="2.6"/>
  </r>
  <r>
    <s v="278732 "/>
    <x v="13761"/>
    <x v="114"/>
    <n v="1"/>
    <n v="2.6"/>
    <n v="2.6"/>
  </r>
  <r>
    <s v="279002 "/>
    <x v="13792"/>
    <x v="114"/>
    <n v="1"/>
    <n v="2.6"/>
    <n v="2.6"/>
  </r>
  <r>
    <s v="279006 "/>
    <x v="55385"/>
    <x v="114"/>
    <n v="1"/>
    <n v="2.6"/>
    <n v="2.6"/>
  </r>
  <r>
    <s v="279046 "/>
    <x v="60736"/>
    <x v="114"/>
    <n v="1"/>
    <n v="2.6"/>
    <n v="2.6"/>
  </r>
  <r>
    <s v="279077 "/>
    <x v="27824"/>
    <x v="114"/>
    <n v="1"/>
    <n v="2.6"/>
    <n v="2.6"/>
  </r>
  <r>
    <s v="279118 "/>
    <x v="45711"/>
    <x v="114"/>
    <n v="1"/>
    <n v="2.6"/>
    <n v="2.6"/>
  </r>
  <r>
    <s v="279138 "/>
    <x v="80805"/>
    <x v="114"/>
    <n v="1"/>
    <n v="2.6"/>
    <n v="2.6"/>
  </r>
  <r>
    <s v="279144 "/>
    <x v="45713"/>
    <x v="114"/>
    <n v="1"/>
    <n v="2.6"/>
    <n v="2.6"/>
  </r>
  <r>
    <s v="279174 "/>
    <x v="36822"/>
    <x v="114"/>
    <n v="1"/>
    <n v="2.6"/>
    <n v="2.6"/>
  </r>
  <r>
    <s v="279189 "/>
    <x v="42252"/>
    <x v="114"/>
    <n v="1"/>
    <n v="2.6"/>
    <n v="2.6"/>
  </r>
  <r>
    <s v="279202 "/>
    <x v="79843"/>
    <x v="114"/>
    <n v="1"/>
    <n v="2.6"/>
    <n v="2.6"/>
  </r>
  <r>
    <s v="279209 "/>
    <x v="65418"/>
    <x v="114"/>
    <n v="1"/>
    <n v="2.6"/>
    <n v="2.6"/>
  </r>
  <r>
    <s v="279210 "/>
    <x v="55390"/>
    <x v="114"/>
    <n v="1"/>
    <n v="2.6"/>
    <n v="2.6"/>
  </r>
  <r>
    <s v="279252 "/>
    <x v="27842"/>
    <x v="114"/>
    <n v="1"/>
    <n v="2.6"/>
    <n v="2.6"/>
  </r>
  <r>
    <s v="279312 "/>
    <x v="80806"/>
    <x v="114"/>
    <n v="1"/>
    <n v="2.6"/>
    <n v="2.6"/>
  </r>
  <r>
    <s v="279325 "/>
    <x v="80807"/>
    <x v="114"/>
    <n v="1"/>
    <n v="2.6"/>
    <n v="2.6"/>
  </r>
  <r>
    <s v="279360 "/>
    <x v="42256"/>
    <x v="114"/>
    <n v="1"/>
    <n v="2.6"/>
    <n v="2.6"/>
  </r>
  <r>
    <s v="279387 "/>
    <x v="13819"/>
    <x v="114"/>
    <n v="1"/>
    <n v="2.6"/>
    <n v="2.6"/>
  </r>
  <r>
    <s v="279417 "/>
    <x v="55398"/>
    <x v="114"/>
    <n v="1"/>
    <n v="2.6"/>
    <n v="2.6"/>
  </r>
  <r>
    <s v="279426 "/>
    <x v="80808"/>
    <x v="114"/>
    <n v="1"/>
    <n v="2.6"/>
    <n v="2.6"/>
  </r>
  <r>
    <s v="279435 "/>
    <x v="27858"/>
    <x v="114"/>
    <n v="1"/>
    <n v="2.6"/>
    <n v="2.6"/>
  </r>
  <r>
    <s v="279443 "/>
    <x v="55400"/>
    <x v="114"/>
    <n v="1"/>
    <n v="2.6"/>
    <n v="2.6"/>
  </r>
  <r>
    <s v="279453 "/>
    <x v="55401"/>
    <x v="114"/>
    <n v="1"/>
    <n v="2.6"/>
    <n v="2.6"/>
  </r>
  <r>
    <s v="279474 "/>
    <x v="80809"/>
    <x v="114"/>
    <n v="1"/>
    <n v="2.6"/>
    <n v="2.6"/>
  </r>
  <r>
    <s v="279527 "/>
    <x v="55403"/>
    <x v="114"/>
    <n v="1"/>
    <n v="2.6"/>
    <n v="2.6"/>
  </r>
  <r>
    <s v="279545 "/>
    <x v="13833"/>
    <x v="114"/>
    <n v="1"/>
    <n v="2.6"/>
    <n v="2.6"/>
  </r>
  <r>
    <s v="279557 "/>
    <x v="27870"/>
    <x v="114"/>
    <n v="1"/>
    <n v="2.6"/>
    <n v="2.6"/>
  </r>
  <r>
    <s v="279598 "/>
    <x v="80810"/>
    <x v="114"/>
    <n v="1"/>
    <n v="2.6"/>
    <n v="2.6"/>
  </r>
  <r>
    <s v="279614 "/>
    <x v="80811"/>
    <x v="114"/>
    <n v="1"/>
    <n v="2.6"/>
    <n v="2.6"/>
  </r>
  <r>
    <s v="279636 "/>
    <x v="55408"/>
    <x v="114"/>
    <n v="1"/>
    <n v="2.6"/>
    <n v="2.6"/>
  </r>
  <r>
    <s v="279705 "/>
    <x v="80812"/>
    <x v="114"/>
    <n v="1"/>
    <n v="2.6"/>
    <n v="2.6"/>
  </r>
  <r>
    <s v="279778 "/>
    <x v="55413"/>
    <x v="114"/>
    <n v="1"/>
    <n v="2.6"/>
    <n v="2.6"/>
  </r>
  <r>
    <s v="279792 "/>
    <x v="60766"/>
    <x v="114"/>
    <n v="1"/>
    <n v="2.6"/>
    <n v="2.6"/>
  </r>
  <r>
    <s v="279837 "/>
    <x v="69267"/>
    <x v="114"/>
    <n v="1"/>
    <n v="2.6"/>
    <n v="2.6"/>
  </r>
  <r>
    <s v="279839 "/>
    <x v="55415"/>
    <x v="114"/>
    <n v="1"/>
    <n v="2.6"/>
    <n v="2.6"/>
  </r>
  <r>
    <s v="279841 "/>
    <x v="55416"/>
    <x v="114"/>
    <n v="1"/>
    <n v="2.6"/>
    <n v="2.6"/>
  </r>
  <r>
    <s v="279850 "/>
    <x v="13862"/>
    <x v="114"/>
    <n v="1"/>
    <n v="2.6"/>
    <n v="2.6"/>
  </r>
  <r>
    <s v="279852 "/>
    <x v="55417"/>
    <x v="114"/>
    <n v="1"/>
    <n v="2.6"/>
    <n v="2.6"/>
  </r>
  <r>
    <s v="279856 "/>
    <x v="38411"/>
    <x v="114"/>
    <n v="1"/>
    <n v="2.6"/>
    <n v="2.6"/>
  </r>
  <r>
    <s v="279861 "/>
    <x v="55418"/>
    <x v="114"/>
    <n v="1"/>
    <n v="2.6"/>
    <n v="2.6"/>
  </r>
  <r>
    <s v="279907 "/>
    <x v="60783"/>
    <x v="114"/>
    <n v="1"/>
    <n v="2.6"/>
    <n v="2.6"/>
  </r>
  <r>
    <s v="279914 "/>
    <x v="13868"/>
    <x v="114"/>
    <n v="1"/>
    <n v="2.6"/>
    <n v="2.6"/>
  </r>
  <r>
    <s v="279933 "/>
    <x v="66223"/>
    <x v="114"/>
    <n v="1"/>
    <n v="2.6"/>
    <n v="2.6"/>
  </r>
  <r>
    <s v="279987 "/>
    <x v="33958"/>
    <x v="114"/>
    <n v="1"/>
    <n v="2.6"/>
    <n v="2.6"/>
  </r>
  <r>
    <s v="280029 "/>
    <x v="80813"/>
    <x v="114"/>
    <n v="1"/>
    <n v="2.6"/>
    <n v="2.6"/>
  </r>
  <r>
    <s v="280280 "/>
    <x v="45726"/>
    <x v="114"/>
    <n v="1"/>
    <n v="2.6"/>
    <n v="2.6"/>
  </r>
  <r>
    <s v="280288 "/>
    <x v="80814"/>
    <x v="114"/>
    <n v="1"/>
    <n v="2.6"/>
    <n v="2.6"/>
  </r>
  <r>
    <s v="280352 "/>
    <x v="55431"/>
    <x v="114"/>
    <n v="1"/>
    <n v="2.6"/>
    <n v="2.6"/>
  </r>
  <r>
    <s v="280359 "/>
    <x v="36840"/>
    <x v="114"/>
    <n v="1"/>
    <n v="2.6"/>
    <n v="2.6"/>
  </r>
  <r>
    <s v="280399 "/>
    <x v="55432"/>
    <x v="114"/>
    <n v="1"/>
    <n v="2.6"/>
    <n v="2.6"/>
  </r>
  <r>
    <s v="280403 "/>
    <x v="80815"/>
    <x v="114"/>
    <n v="1"/>
    <n v="2.6"/>
    <n v="2.6"/>
  </r>
  <r>
    <s v="280416 "/>
    <x v="55433"/>
    <x v="114"/>
    <n v="1"/>
    <n v="2.6"/>
    <n v="2.6"/>
  </r>
  <r>
    <s v="280482 "/>
    <x v="69894"/>
    <x v="114"/>
    <n v="1"/>
    <n v="2.6"/>
    <n v="2.6"/>
  </r>
  <r>
    <s v="280529 "/>
    <x v="80816"/>
    <x v="114"/>
    <n v="1"/>
    <n v="2.6"/>
    <n v="2.6"/>
  </r>
  <r>
    <s v="280530 "/>
    <x v="80816"/>
    <x v="114"/>
    <n v="1"/>
    <n v="2.6"/>
    <n v="2.6"/>
  </r>
  <r>
    <s v="280584 "/>
    <x v="55438"/>
    <x v="114"/>
    <n v="1"/>
    <n v="2.6"/>
    <n v="2.6"/>
  </r>
  <r>
    <s v="280670 "/>
    <x v="55441"/>
    <x v="114"/>
    <n v="1"/>
    <n v="2.6"/>
    <n v="2.6"/>
  </r>
  <r>
    <s v="280673 "/>
    <x v="55442"/>
    <x v="114"/>
    <n v="1"/>
    <n v="2.6"/>
    <n v="2.6"/>
  </r>
  <r>
    <s v="280675 "/>
    <x v="55443"/>
    <x v="114"/>
    <n v="1"/>
    <n v="2.6"/>
    <n v="2.6"/>
  </r>
  <r>
    <s v="280691 "/>
    <x v="55444"/>
    <x v="114"/>
    <n v="1"/>
    <n v="2.6"/>
    <n v="2.6"/>
  </r>
  <r>
    <s v="280698 "/>
    <x v="55445"/>
    <x v="114"/>
    <n v="1"/>
    <n v="2.6"/>
    <n v="2.6"/>
  </r>
  <r>
    <s v="280730 "/>
    <x v="55448"/>
    <x v="114"/>
    <n v="1"/>
    <n v="2.6"/>
    <n v="2.6"/>
  </r>
  <r>
    <s v="280753 "/>
    <x v="66427"/>
    <x v="114"/>
    <n v="1"/>
    <n v="2.6"/>
    <n v="2.6"/>
  </r>
  <r>
    <s v="280767 "/>
    <x v="55451"/>
    <x v="114"/>
    <n v="1"/>
    <n v="2.6"/>
    <n v="2.6"/>
  </r>
  <r>
    <s v="280823 "/>
    <x v="27976"/>
    <x v="114"/>
    <n v="1"/>
    <n v="2.6"/>
    <n v="2.6"/>
  </r>
  <r>
    <s v="280909 "/>
    <x v="55455"/>
    <x v="114"/>
    <n v="1"/>
    <n v="2.6"/>
    <n v="2.6"/>
  </r>
  <r>
    <s v="280970 "/>
    <x v="80817"/>
    <x v="114"/>
    <n v="1"/>
    <n v="2.6"/>
    <n v="2.6"/>
  </r>
  <r>
    <s v="280984 "/>
    <x v="27993"/>
    <x v="114"/>
    <n v="1"/>
    <n v="2.6"/>
    <n v="2.6"/>
  </r>
  <r>
    <s v="281027 "/>
    <x v="55463"/>
    <x v="114"/>
    <n v="1"/>
    <n v="2.6"/>
    <n v="2.6"/>
  </r>
  <r>
    <s v="281029 "/>
    <x v="13964"/>
    <x v="114"/>
    <n v="1"/>
    <n v="2.6"/>
    <n v="2.6"/>
  </r>
  <r>
    <s v="281058 "/>
    <x v="80818"/>
    <x v="114"/>
    <n v="1"/>
    <n v="2.6"/>
    <n v="2.6"/>
  </r>
  <r>
    <s v="281071 "/>
    <x v="55464"/>
    <x v="114"/>
    <n v="1"/>
    <n v="2.6"/>
    <n v="2.6"/>
  </r>
  <r>
    <s v="281083 "/>
    <x v="55465"/>
    <x v="114"/>
    <n v="1"/>
    <n v="2.6"/>
    <n v="2.6"/>
  </r>
  <r>
    <s v="281109 "/>
    <x v="55467"/>
    <x v="114"/>
    <n v="1"/>
    <n v="2.6"/>
    <n v="2.6"/>
  </r>
  <r>
    <s v="281133 "/>
    <x v="55468"/>
    <x v="114"/>
    <n v="1"/>
    <n v="2.6"/>
    <n v="2.6"/>
  </r>
  <r>
    <s v="281164 "/>
    <x v="55469"/>
    <x v="114"/>
    <n v="1"/>
    <n v="2.6"/>
    <n v="2.6"/>
  </r>
  <r>
    <s v="281309 "/>
    <x v="80819"/>
    <x v="114"/>
    <n v="1"/>
    <n v="2.6"/>
    <n v="2.6"/>
  </r>
  <r>
    <s v="281355 "/>
    <x v="80820"/>
    <x v="114"/>
    <n v="1"/>
    <n v="2.6"/>
    <n v="2.6"/>
  </r>
  <r>
    <s v="281421 "/>
    <x v="80821"/>
    <x v="114"/>
    <n v="1"/>
    <n v="2.6"/>
    <n v="2.6"/>
  </r>
  <r>
    <s v="281428 "/>
    <x v="80822"/>
    <x v="114"/>
    <n v="1"/>
    <n v="2.6"/>
    <n v="2.6"/>
  </r>
  <r>
    <s v="281449 "/>
    <x v="77866"/>
    <x v="114"/>
    <n v="1"/>
    <n v="2.6"/>
    <n v="2.6"/>
  </r>
  <r>
    <s v="281463 "/>
    <x v="80823"/>
    <x v="114"/>
    <n v="1"/>
    <n v="2.6"/>
    <n v="2.6"/>
  </r>
  <r>
    <s v="281465 "/>
    <x v="80823"/>
    <x v="114"/>
    <n v="1"/>
    <n v="2.6"/>
    <n v="2.6"/>
  </r>
  <r>
    <s v="281519 "/>
    <x v="80824"/>
    <x v="114"/>
    <n v="1"/>
    <n v="2.6"/>
    <n v="2.6"/>
  </r>
  <r>
    <s v="281538 "/>
    <x v="55485"/>
    <x v="114"/>
    <n v="1"/>
    <n v="2.6"/>
    <n v="2.6"/>
  </r>
  <r>
    <s v="281541 "/>
    <x v="42302"/>
    <x v="114"/>
    <n v="1"/>
    <n v="2.6"/>
    <n v="2.6"/>
  </r>
  <r>
    <s v="281568 "/>
    <x v="38426"/>
    <x v="114"/>
    <n v="1"/>
    <n v="2.6"/>
    <n v="2.6"/>
  </r>
  <r>
    <s v="281595 "/>
    <x v="80825"/>
    <x v="114"/>
    <n v="1"/>
    <n v="2.6"/>
    <n v="2.6"/>
  </r>
  <r>
    <s v="281612 "/>
    <x v="80826"/>
    <x v="114"/>
    <n v="1"/>
    <n v="2.6"/>
    <n v="2.6"/>
  </r>
  <r>
    <s v="281618 "/>
    <x v="80827"/>
    <x v="114"/>
    <n v="1"/>
    <n v="2.6"/>
    <n v="2.6"/>
  </r>
  <r>
    <s v="281646 "/>
    <x v="14018"/>
    <x v="114"/>
    <n v="1"/>
    <n v="2.6"/>
    <n v="2.6"/>
  </r>
  <r>
    <s v="281676 "/>
    <x v="28052"/>
    <x v="114"/>
    <n v="1"/>
    <n v="2.6"/>
    <n v="2.6"/>
  </r>
  <r>
    <s v="281775 "/>
    <x v="55490"/>
    <x v="114"/>
    <n v="1"/>
    <n v="2.6"/>
    <n v="2.6"/>
  </r>
  <r>
    <s v="281839 "/>
    <x v="50091"/>
    <x v="114"/>
    <n v="1"/>
    <n v="2.6"/>
    <n v="2.6"/>
  </r>
  <r>
    <s v="281854 "/>
    <x v="55494"/>
    <x v="114"/>
    <n v="1"/>
    <n v="2.6"/>
    <n v="2.6"/>
  </r>
  <r>
    <s v="281971 "/>
    <x v="55499"/>
    <x v="114"/>
    <n v="1"/>
    <n v="2.6"/>
    <n v="2.6"/>
  </r>
  <r>
    <s v="282005 "/>
    <x v="55500"/>
    <x v="114"/>
    <n v="1"/>
    <n v="2.6"/>
    <n v="2.6"/>
  </r>
  <r>
    <s v="282013 "/>
    <x v="80828"/>
    <x v="114"/>
    <n v="2"/>
    <n v="2.6"/>
    <n v="5.2"/>
  </r>
  <r>
    <s v="282033 "/>
    <x v="71279"/>
    <x v="114"/>
    <n v="1"/>
    <n v="2.6"/>
    <n v="2.6"/>
  </r>
  <r>
    <s v="282038 "/>
    <x v="80829"/>
    <x v="114"/>
    <n v="1"/>
    <n v="2.6"/>
    <n v="2.6"/>
  </r>
  <r>
    <s v="282051 "/>
    <x v="75198"/>
    <x v="114"/>
    <n v="1"/>
    <n v="2.6"/>
    <n v="2.6"/>
  </r>
  <r>
    <s v="282054 "/>
    <x v="55502"/>
    <x v="114"/>
    <n v="1"/>
    <n v="2.6"/>
    <n v="2.6"/>
  </r>
  <r>
    <s v="282181 "/>
    <x v="80830"/>
    <x v="114"/>
    <n v="1"/>
    <n v="2.6"/>
    <n v="2.6"/>
  </r>
  <r>
    <s v="282183 "/>
    <x v="55507"/>
    <x v="114"/>
    <n v="1"/>
    <n v="2.6"/>
    <n v="2.6"/>
  </r>
  <r>
    <s v="282271 "/>
    <x v="14084"/>
    <x v="114"/>
    <n v="1"/>
    <n v="2.6"/>
    <n v="2.6"/>
  </r>
  <r>
    <s v="282287 "/>
    <x v="14088"/>
    <x v="114"/>
    <n v="1"/>
    <n v="2.6"/>
    <n v="2.6"/>
  </r>
  <r>
    <s v="282301 "/>
    <x v="16051"/>
    <x v="114"/>
    <n v="1"/>
    <n v="2.6"/>
    <n v="2.6"/>
  </r>
  <r>
    <s v="282356 "/>
    <x v="80831"/>
    <x v="114"/>
    <n v="1"/>
    <n v="2.6"/>
    <n v="2.6"/>
  </r>
  <r>
    <s v="282381 "/>
    <x v="80832"/>
    <x v="114"/>
    <n v="1"/>
    <n v="2.6"/>
    <n v="2.6"/>
  </r>
  <r>
    <s v="282437 "/>
    <x v="80833"/>
    <x v="114"/>
    <n v="1"/>
    <n v="2.6"/>
    <n v="2.6"/>
  </r>
  <r>
    <s v="282439 "/>
    <x v="80834"/>
    <x v="114"/>
    <n v="1"/>
    <n v="2.6"/>
    <n v="2.6"/>
  </r>
  <r>
    <s v="282447 "/>
    <x v="55511"/>
    <x v="114"/>
    <n v="1"/>
    <n v="2.6"/>
    <n v="2.6"/>
  </r>
  <r>
    <s v="282496 "/>
    <x v="71282"/>
    <x v="114"/>
    <n v="1"/>
    <n v="2.6"/>
    <n v="2.6"/>
  </r>
  <r>
    <s v="282499 "/>
    <x v="63217"/>
    <x v="114"/>
    <n v="1"/>
    <n v="2.6"/>
    <n v="2.6"/>
  </r>
  <r>
    <s v="282557 "/>
    <x v="80835"/>
    <x v="114"/>
    <n v="1"/>
    <n v="2.6"/>
    <n v="2.6"/>
  </r>
  <r>
    <s v="282574 "/>
    <x v="55516"/>
    <x v="114"/>
    <n v="1"/>
    <n v="2.6"/>
    <n v="2.6"/>
  </r>
  <r>
    <s v="282620 "/>
    <x v="14110"/>
    <x v="114"/>
    <n v="1"/>
    <n v="2.6"/>
    <n v="2.6"/>
  </r>
  <r>
    <s v="282739 "/>
    <x v="77252"/>
    <x v="114"/>
    <n v="1"/>
    <n v="2.6"/>
    <n v="2.6"/>
  </r>
  <r>
    <s v="282748 "/>
    <x v="45779"/>
    <x v="114"/>
    <n v="1"/>
    <n v="2.6"/>
    <n v="2.6"/>
  </r>
  <r>
    <s v="282792 "/>
    <x v="55519"/>
    <x v="114"/>
    <n v="1"/>
    <n v="2.6"/>
    <n v="2.6"/>
  </r>
  <r>
    <s v="282793 "/>
    <x v="28142"/>
    <x v="114"/>
    <n v="1"/>
    <n v="2.6"/>
    <n v="2.6"/>
  </r>
  <r>
    <s v="282810 "/>
    <x v="14129"/>
    <x v="114"/>
    <n v="1"/>
    <n v="2.6"/>
    <n v="2.6"/>
  </r>
  <r>
    <s v="282828 "/>
    <x v="80836"/>
    <x v="114"/>
    <n v="3"/>
    <n v="2.6"/>
    <n v="7.8000000000000007"/>
  </r>
  <r>
    <s v="282844 "/>
    <x v="55523"/>
    <x v="114"/>
    <n v="2"/>
    <n v="2.6"/>
    <n v="5.2"/>
  </r>
  <r>
    <s v="282845 "/>
    <x v="55524"/>
    <x v="114"/>
    <n v="1"/>
    <n v="2.6"/>
    <n v="2.6"/>
  </r>
  <r>
    <s v="282888 "/>
    <x v="55527"/>
    <x v="114"/>
    <n v="1"/>
    <n v="2.6"/>
    <n v="2.6"/>
  </r>
  <r>
    <s v="282903 "/>
    <x v="69898"/>
    <x v="114"/>
    <n v="1"/>
    <n v="2.6"/>
    <n v="2.6"/>
  </r>
  <r>
    <s v="283176 "/>
    <x v="80837"/>
    <x v="114"/>
    <n v="1"/>
    <n v="2.6"/>
    <n v="2.6"/>
  </r>
  <r>
    <s v="283186 "/>
    <x v="69322"/>
    <x v="114"/>
    <n v="1"/>
    <n v="2.6"/>
    <n v="2.6"/>
  </r>
  <r>
    <s v="283194 "/>
    <x v="55531"/>
    <x v="114"/>
    <n v="1"/>
    <n v="2.6"/>
    <n v="2.6"/>
  </r>
  <r>
    <s v="283250 "/>
    <x v="55532"/>
    <x v="114"/>
    <n v="1"/>
    <n v="2.6"/>
    <n v="2.6"/>
  </r>
  <r>
    <s v="283259 "/>
    <x v="55533"/>
    <x v="114"/>
    <n v="1"/>
    <n v="2.6"/>
    <n v="2.6"/>
  </r>
  <r>
    <s v="283418 "/>
    <x v="36887"/>
    <x v="114"/>
    <n v="1"/>
    <n v="2.6"/>
    <n v="2.6"/>
  </r>
  <r>
    <s v="283426 "/>
    <x v="80838"/>
    <x v="114"/>
    <n v="1"/>
    <n v="2.6"/>
    <n v="2.6"/>
  </r>
  <r>
    <s v="283435 "/>
    <x v="55538"/>
    <x v="114"/>
    <n v="1"/>
    <n v="2.6"/>
    <n v="2.6"/>
  </r>
  <r>
    <s v="283437 "/>
    <x v="55539"/>
    <x v="114"/>
    <n v="1"/>
    <n v="2.6"/>
    <n v="2.6"/>
  </r>
  <r>
    <s v="283439 "/>
    <x v="55540"/>
    <x v="114"/>
    <n v="1"/>
    <n v="2.6"/>
    <n v="2.6"/>
  </r>
  <r>
    <s v="283494 "/>
    <x v="42340"/>
    <x v="114"/>
    <n v="1"/>
    <n v="2.6"/>
    <n v="2.6"/>
  </r>
  <r>
    <s v="283502 "/>
    <x v="28221"/>
    <x v="114"/>
    <n v="1"/>
    <n v="2.6"/>
    <n v="2.6"/>
  </r>
  <r>
    <s v="283509 "/>
    <x v="55543"/>
    <x v="114"/>
    <n v="1"/>
    <n v="2.6"/>
    <n v="2.6"/>
  </r>
  <r>
    <s v="283552 "/>
    <x v="30762"/>
    <x v="114"/>
    <n v="1"/>
    <n v="2.6"/>
    <n v="2.6"/>
  </r>
  <r>
    <s v="283602 "/>
    <x v="80839"/>
    <x v="114"/>
    <n v="1"/>
    <n v="2.6"/>
    <n v="2.6"/>
  </r>
  <r>
    <s v="283629 "/>
    <x v="55546"/>
    <x v="114"/>
    <n v="1"/>
    <n v="2.6"/>
    <n v="2.6"/>
  </r>
  <r>
    <s v="283632 "/>
    <x v="55547"/>
    <x v="114"/>
    <n v="1"/>
    <n v="2.6"/>
    <n v="2.6"/>
  </r>
  <r>
    <s v="283636 "/>
    <x v="77873"/>
    <x v="114"/>
    <n v="1"/>
    <n v="2.6"/>
    <n v="2.6"/>
  </r>
  <r>
    <s v="283711 "/>
    <x v="60943"/>
    <x v="114"/>
    <n v="1"/>
    <n v="2.6"/>
    <n v="2.6"/>
  </r>
  <r>
    <s v="283719 "/>
    <x v="55551"/>
    <x v="114"/>
    <n v="1"/>
    <n v="2.6"/>
    <n v="2.6"/>
  </r>
  <r>
    <s v="283759 "/>
    <x v="80840"/>
    <x v="114"/>
    <n v="1"/>
    <n v="2.6"/>
    <n v="2.6"/>
  </r>
  <r>
    <s v="283762 "/>
    <x v="80841"/>
    <x v="114"/>
    <n v="1"/>
    <n v="2.6"/>
    <n v="2.6"/>
  </r>
  <r>
    <s v="283766 "/>
    <x v="14226"/>
    <x v="114"/>
    <n v="3"/>
    <n v="2.6"/>
    <n v="7.8000000000000007"/>
  </r>
  <r>
    <s v="283784 "/>
    <x v="76879"/>
    <x v="114"/>
    <n v="1"/>
    <n v="2.6"/>
    <n v="2.6"/>
  </r>
  <r>
    <s v="283992 "/>
    <x v="80842"/>
    <x v="114"/>
    <n v="1"/>
    <n v="2.6"/>
    <n v="2.6"/>
  </r>
  <r>
    <s v="283997 "/>
    <x v="55560"/>
    <x v="114"/>
    <n v="1"/>
    <n v="2.6"/>
    <n v="2.6"/>
  </r>
  <r>
    <s v="284003 "/>
    <x v="55561"/>
    <x v="114"/>
    <n v="1"/>
    <n v="2.6"/>
    <n v="2.6"/>
  </r>
  <r>
    <s v="284048 "/>
    <x v="55562"/>
    <x v="114"/>
    <n v="1"/>
    <n v="2.6"/>
    <n v="2.6"/>
  </r>
  <r>
    <s v="284053 "/>
    <x v="28272"/>
    <x v="114"/>
    <n v="1"/>
    <n v="2.6"/>
    <n v="2.6"/>
  </r>
  <r>
    <s v="284055 "/>
    <x v="55564"/>
    <x v="114"/>
    <n v="1"/>
    <n v="2.6"/>
    <n v="2.6"/>
  </r>
  <r>
    <s v="284085 "/>
    <x v="42353"/>
    <x v="114"/>
    <n v="1"/>
    <n v="2.6"/>
    <n v="2.6"/>
  </r>
  <r>
    <s v="284129 "/>
    <x v="80843"/>
    <x v="114"/>
    <n v="1"/>
    <n v="2.6"/>
    <n v="2.6"/>
  </r>
  <r>
    <s v="284186 "/>
    <x v="14265"/>
    <x v="114"/>
    <n v="1"/>
    <n v="2.6"/>
    <n v="2.6"/>
  </r>
  <r>
    <s v="284191 "/>
    <x v="55566"/>
    <x v="114"/>
    <n v="1"/>
    <n v="2.6"/>
    <n v="2.6"/>
  </r>
  <r>
    <s v="284246 "/>
    <x v="55569"/>
    <x v="114"/>
    <n v="1"/>
    <n v="2.6"/>
    <n v="2.6"/>
  </r>
  <r>
    <s v="284259 "/>
    <x v="55570"/>
    <x v="114"/>
    <n v="1"/>
    <n v="2.6"/>
    <n v="2.6"/>
  </r>
  <r>
    <s v="284383 "/>
    <x v="80844"/>
    <x v="114"/>
    <n v="1"/>
    <n v="2.6"/>
    <n v="2.6"/>
  </r>
  <r>
    <s v="284417 "/>
    <x v="80845"/>
    <x v="114"/>
    <n v="1"/>
    <n v="2.6"/>
    <n v="2.6"/>
  </r>
  <r>
    <s v="284434 "/>
    <x v="63724"/>
    <x v="114"/>
    <n v="1"/>
    <n v="2.6"/>
    <n v="2.6"/>
  </r>
  <r>
    <s v="284531 "/>
    <x v="80846"/>
    <x v="114"/>
    <n v="1"/>
    <n v="2.6"/>
    <n v="2.6"/>
  </r>
  <r>
    <s v="284534 "/>
    <x v="55578"/>
    <x v="114"/>
    <n v="1"/>
    <n v="2.6"/>
    <n v="2.6"/>
  </r>
  <r>
    <s v="284587 "/>
    <x v="55580"/>
    <x v="114"/>
    <n v="1"/>
    <n v="2.6"/>
    <n v="2.6"/>
  </r>
  <r>
    <s v="284619 "/>
    <x v="28319"/>
    <x v="114"/>
    <n v="1"/>
    <n v="2.6"/>
    <n v="2.6"/>
  </r>
  <r>
    <s v="284622 "/>
    <x v="80847"/>
    <x v="114"/>
    <n v="1"/>
    <n v="2.6"/>
    <n v="2.6"/>
  </r>
  <r>
    <s v="284667 "/>
    <x v="55581"/>
    <x v="114"/>
    <n v="1"/>
    <n v="2.6"/>
    <n v="2.6"/>
  </r>
  <r>
    <s v="284730 "/>
    <x v="55583"/>
    <x v="114"/>
    <n v="1"/>
    <n v="2.6"/>
    <n v="2.6"/>
  </r>
  <r>
    <s v="284752 "/>
    <x v="55585"/>
    <x v="114"/>
    <n v="1"/>
    <n v="2.6"/>
    <n v="2.6"/>
  </r>
  <r>
    <s v="284763 "/>
    <x v="55587"/>
    <x v="114"/>
    <n v="1"/>
    <n v="2.6"/>
    <n v="2.6"/>
  </r>
  <r>
    <s v="284783 "/>
    <x v="55588"/>
    <x v="114"/>
    <n v="1"/>
    <n v="2.6"/>
    <n v="2.6"/>
  </r>
  <r>
    <s v="284855 "/>
    <x v="80848"/>
    <x v="114"/>
    <n v="2"/>
    <n v="2.6"/>
    <n v="5.2"/>
  </r>
  <r>
    <s v="284934 "/>
    <x v="55596"/>
    <x v="114"/>
    <n v="1"/>
    <n v="2.6"/>
    <n v="2.6"/>
  </r>
  <r>
    <s v="284992 "/>
    <x v="55598"/>
    <x v="114"/>
    <n v="1"/>
    <n v="2.6"/>
    <n v="2.6"/>
  </r>
  <r>
    <s v="284994 "/>
    <x v="70789"/>
    <x v="114"/>
    <n v="1"/>
    <n v="2.6"/>
    <n v="2.6"/>
  </r>
  <r>
    <s v="285002 "/>
    <x v="55600"/>
    <x v="114"/>
    <n v="8"/>
    <n v="2.6"/>
    <n v="20.8"/>
  </r>
  <r>
    <s v="285003 "/>
    <x v="80849"/>
    <x v="114"/>
    <n v="1"/>
    <n v="2.6"/>
    <n v="2.6"/>
  </r>
  <r>
    <s v="285031 "/>
    <x v="80850"/>
    <x v="114"/>
    <n v="1"/>
    <n v="2.6"/>
    <n v="2.6"/>
  </r>
  <r>
    <s v="285034 "/>
    <x v="80851"/>
    <x v="114"/>
    <n v="1"/>
    <n v="2.6"/>
    <n v="2.6"/>
  </r>
  <r>
    <s v="285038 "/>
    <x v="55603"/>
    <x v="114"/>
    <n v="1"/>
    <n v="2.6"/>
    <n v="2.6"/>
  </r>
  <r>
    <s v="285054 "/>
    <x v="80852"/>
    <x v="114"/>
    <n v="1"/>
    <n v="2.6"/>
    <n v="2.6"/>
  </r>
  <r>
    <s v="285071 "/>
    <x v="55604"/>
    <x v="114"/>
    <n v="2"/>
    <n v="2.6"/>
    <n v="5.2"/>
  </r>
  <r>
    <s v="285097 "/>
    <x v="61007"/>
    <x v="114"/>
    <n v="1"/>
    <n v="2.6"/>
    <n v="2.6"/>
  </r>
  <r>
    <s v="285180 "/>
    <x v="80853"/>
    <x v="114"/>
    <n v="1"/>
    <n v="2.6"/>
    <n v="2.6"/>
  </r>
  <r>
    <s v="285209 "/>
    <x v="80854"/>
    <x v="114"/>
    <n v="1"/>
    <n v="2.6"/>
    <n v="2.6"/>
  </r>
  <r>
    <s v="285222 "/>
    <x v="14375"/>
    <x v="114"/>
    <n v="1"/>
    <n v="2.6"/>
    <n v="2.6"/>
  </r>
  <r>
    <s v="285291 "/>
    <x v="80855"/>
    <x v="114"/>
    <n v="1"/>
    <n v="2.6"/>
    <n v="2.6"/>
  </r>
  <r>
    <s v="285303 "/>
    <x v="55615"/>
    <x v="114"/>
    <n v="1"/>
    <n v="2.6"/>
    <n v="2.6"/>
  </r>
  <r>
    <s v="285310 "/>
    <x v="55616"/>
    <x v="114"/>
    <n v="1"/>
    <n v="2.6"/>
    <n v="2.6"/>
  </r>
  <r>
    <s v="285335 "/>
    <x v="55617"/>
    <x v="114"/>
    <n v="1"/>
    <n v="2.6"/>
    <n v="2.6"/>
  </r>
  <r>
    <s v="285354 "/>
    <x v="55618"/>
    <x v="114"/>
    <n v="1"/>
    <n v="2.6"/>
    <n v="2.6"/>
  </r>
  <r>
    <s v="285356 "/>
    <x v="55619"/>
    <x v="114"/>
    <n v="1"/>
    <n v="2.6"/>
    <n v="2.6"/>
  </r>
  <r>
    <s v="285371 "/>
    <x v="80856"/>
    <x v="114"/>
    <n v="1"/>
    <n v="2.6"/>
    <n v="2.6"/>
  </r>
  <r>
    <s v="285372 "/>
    <x v="36922"/>
    <x v="114"/>
    <n v="1"/>
    <n v="2.6"/>
    <n v="2.6"/>
  </r>
  <r>
    <s v="285411 "/>
    <x v="55620"/>
    <x v="114"/>
    <n v="1"/>
    <n v="2.6"/>
    <n v="2.6"/>
  </r>
  <r>
    <s v="285481 "/>
    <x v="55621"/>
    <x v="114"/>
    <n v="1"/>
    <n v="2.6"/>
    <n v="2.6"/>
  </r>
  <r>
    <s v="285492 "/>
    <x v="61901"/>
    <x v="114"/>
    <n v="1"/>
    <n v="2.6"/>
    <n v="2.6"/>
  </r>
  <r>
    <s v="285498 "/>
    <x v="55622"/>
    <x v="114"/>
    <n v="1"/>
    <n v="2.6"/>
    <n v="2.6"/>
  </r>
  <r>
    <s v="285514 "/>
    <x v="80857"/>
    <x v="114"/>
    <n v="1"/>
    <n v="2.6"/>
    <n v="2.6"/>
  </r>
  <r>
    <s v="285520 "/>
    <x v="28399"/>
    <x v="114"/>
    <n v="1"/>
    <n v="2.6"/>
    <n v="2.6"/>
  </r>
  <r>
    <s v="285539 "/>
    <x v="80858"/>
    <x v="114"/>
    <n v="1"/>
    <n v="2.6"/>
    <n v="2.6"/>
  </r>
  <r>
    <s v="285572 "/>
    <x v="80859"/>
    <x v="114"/>
    <n v="1"/>
    <n v="2.6"/>
    <n v="2.6"/>
  </r>
  <r>
    <s v="285573 "/>
    <x v="55626"/>
    <x v="114"/>
    <n v="1"/>
    <n v="2.6"/>
    <n v="2.6"/>
  </r>
  <r>
    <s v="285593 "/>
    <x v="80860"/>
    <x v="114"/>
    <n v="1"/>
    <n v="2.6"/>
    <n v="2.6"/>
  </r>
  <r>
    <s v="285600 "/>
    <x v="55628"/>
    <x v="114"/>
    <n v="1"/>
    <n v="2.6"/>
    <n v="2.6"/>
  </r>
  <r>
    <s v="285627 "/>
    <x v="28402"/>
    <x v="114"/>
    <n v="1"/>
    <n v="2.6"/>
    <n v="2.6"/>
  </r>
  <r>
    <s v="285682 "/>
    <x v="55630"/>
    <x v="114"/>
    <n v="1"/>
    <n v="2.6"/>
    <n v="2.6"/>
  </r>
  <r>
    <s v="285743 "/>
    <x v="55634"/>
    <x v="114"/>
    <n v="1"/>
    <n v="2.6"/>
    <n v="2.6"/>
  </r>
  <r>
    <s v="285767 "/>
    <x v="55635"/>
    <x v="114"/>
    <n v="1"/>
    <n v="2.6"/>
    <n v="2.6"/>
  </r>
  <r>
    <s v="285813 "/>
    <x v="80861"/>
    <x v="114"/>
    <n v="1"/>
    <n v="2.6"/>
    <n v="2.6"/>
  </r>
  <r>
    <s v="285824 "/>
    <x v="55637"/>
    <x v="114"/>
    <n v="1"/>
    <n v="2.6"/>
    <n v="2.6"/>
  </r>
  <r>
    <s v="285841 "/>
    <x v="70792"/>
    <x v="114"/>
    <n v="1"/>
    <n v="2.6"/>
    <n v="2.6"/>
  </r>
  <r>
    <s v="285844 "/>
    <x v="38455"/>
    <x v="114"/>
    <n v="1"/>
    <n v="2.6"/>
    <n v="2.6"/>
  </r>
  <r>
    <s v="285848 "/>
    <x v="55638"/>
    <x v="114"/>
    <n v="1"/>
    <n v="2.6"/>
    <n v="2.6"/>
  </r>
  <r>
    <s v="285919 "/>
    <x v="80862"/>
    <x v="114"/>
    <n v="1"/>
    <n v="2.6"/>
    <n v="2.6"/>
  </r>
  <r>
    <s v="285947 "/>
    <x v="55641"/>
    <x v="114"/>
    <n v="1"/>
    <n v="2.6"/>
    <n v="2.6"/>
  </r>
  <r>
    <s v="286000 "/>
    <x v="80863"/>
    <x v="114"/>
    <n v="1"/>
    <n v="2.6"/>
    <n v="2.6"/>
  </r>
  <r>
    <s v="286075 "/>
    <x v="50136"/>
    <x v="114"/>
    <n v="1"/>
    <n v="2.6"/>
    <n v="2.6"/>
  </r>
  <r>
    <s v="286085 "/>
    <x v="61042"/>
    <x v="114"/>
    <n v="1"/>
    <n v="2.6"/>
    <n v="2.6"/>
  </r>
  <r>
    <s v="286092 "/>
    <x v="55642"/>
    <x v="114"/>
    <n v="1"/>
    <n v="2.6"/>
    <n v="2.6"/>
  </r>
  <r>
    <s v="286103 "/>
    <x v="55643"/>
    <x v="114"/>
    <n v="1"/>
    <n v="2.6"/>
    <n v="2.6"/>
  </r>
  <r>
    <s v="286121 "/>
    <x v="28444"/>
    <x v="114"/>
    <n v="1"/>
    <n v="2.6"/>
    <n v="2.6"/>
  </r>
  <r>
    <s v="286156 "/>
    <x v="55644"/>
    <x v="114"/>
    <n v="1"/>
    <n v="2.6"/>
    <n v="2.6"/>
  </r>
  <r>
    <s v="286185 "/>
    <x v="55647"/>
    <x v="114"/>
    <n v="1"/>
    <n v="2.6"/>
    <n v="2.6"/>
  </r>
  <r>
    <s v="286196 "/>
    <x v="55648"/>
    <x v="114"/>
    <n v="1"/>
    <n v="2.6"/>
    <n v="2.6"/>
  </r>
  <r>
    <s v="286203 "/>
    <x v="80864"/>
    <x v="114"/>
    <n v="1"/>
    <n v="2.6"/>
    <n v="2.6"/>
  </r>
  <r>
    <s v="286256 "/>
    <x v="28456"/>
    <x v="114"/>
    <n v="1"/>
    <n v="2.6"/>
    <n v="2.6"/>
  </r>
  <r>
    <s v="286283 "/>
    <x v="55651"/>
    <x v="114"/>
    <n v="1"/>
    <n v="2.6"/>
    <n v="2.6"/>
  </r>
  <r>
    <s v="286306 "/>
    <x v="55653"/>
    <x v="114"/>
    <n v="1"/>
    <n v="2.6"/>
    <n v="2.6"/>
  </r>
  <r>
    <s v="286345 "/>
    <x v="75274"/>
    <x v="114"/>
    <n v="1"/>
    <n v="2.6"/>
    <n v="2.6"/>
  </r>
  <r>
    <s v="286351 "/>
    <x v="80865"/>
    <x v="114"/>
    <n v="1"/>
    <n v="2.6"/>
    <n v="2.6"/>
  </r>
  <r>
    <s v="286357 "/>
    <x v="55656"/>
    <x v="114"/>
    <n v="1"/>
    <n v="2.6"/>
    <n v="2.6"/>
  </r>
  <r>
    <s v="286398 "/>
    <x v="55659"/>
    <x v="114"/>
    <n v="1"/>
    <n v="2.6"/>
    <n v="2.6"/>
  </r>
  <r>
    <s v="286419 "/>
    <x v="80866"/>
    <x v="114"/>
    <n v="1"/>
    <n v="2.6"/>
    <n v="2.6"/>
  </r>
  <r>
    <s v="286431 "/>
    <x v="55661"/>
    <x v="114"/>
    <n v="1"/>
    <n v="2.6"/>
    <n v="2.6"/>
  </r>
  <r>
    <s v="286449 "/>
    <x v="55664"/>
    <x v="114"/>
    <n v="1"/>
    <n v="2.6"/>
    <n v="2.6"/>
  </r>
  <r>
    <s v="286450 "/>
    <x v="80867"/>
    <x v="114"/>
    <n v="1"/>
    <n v="2.6"/>
    <n v="2.6"/>
  </r>
  <r>
    <s v="286458 "/>
    <x v="55665"/>
    <x v="114"/>
    <n v="1"/>
    <n v="2.6"/>
    <n v="2.6"/>
  </r>
  <r>
    <s v="286471 "/>
    <x v="55666"/>
    <x v="114"/>
    <n v="1"/>
    <n v="2.6"/>
    <n v="2.6"/>
  </r>
  <r>
    <s v="286501 "/>
    <x v="80868"/>
    <x v="114"/>
    <n v="1"/>
    <n v="2.6"/>
    <n v="2.6"/>
  </r>
  <r>
    <s v="286515 "/>
    <x v="28483"/>
    <x v="114"/>
    <n v="1"/>
    <n v="2.6"/>
    <n v="2.6"/>
  </r>
  <r>
    <s v="286526 "/>
    <x v="80869"/>
    <x v="114"/>
    <n v="1"/>
    <n v="2.6"/>
    <n v="2.6"/>
  </r>
  <r>
    <s v="286531 "/>
    <x v="55669"/>
    <x v="114"/>
    <n v="1"/>
    <n v="2.6"/>
    <n v="2.6"/>
  </r>
  <r>
    <s v="286576 "/>
    <x v="55670"/>
    <x v="114"/>
    <n v="1"/>
    <n v="2.6"/>
    <n v="2.6"/>
  </r>
  <r>
    <s v="286586 "/>
    <x v="80870"/>
    <x v="114"/>
    <n v="1"/>
    <n v="2.6"/>
    <n v="2.6"/>
  </r>
  <r>
    <s v="286599 "/>
    <x v="38462"/>
    <x v="114"/>
    <n v="1"/>
    <n v="2.6"/>
    <n v="2.6"/>
  </r>
  <r>
    <s v="286614 "/>
    <x v="55673"/>
    <x v="114"/>
    <n v="1"/>
    <n v="2.6"/>
    <n v="2.6"/>
  </r>
  <r>
    <s v="286617 "/>
    <x v="55674"/>
    <x v="114"/>
    <n v="1"/>
    <n v="2.6"/>
    <n v="2.6"/>
  </r>
  <r>
    <s v="286622 "/>
    <x v="55676"/>
    <x v="114"/>
    <n v="1"/>
    <n v="2.6"/>
    <n v="2.6"/>
  </r>
  <r>
    <s v="286640 "/>
    <x v="75281"/>
    <x v="114"/>
    <n v="1"/>
    <n v="2.6"/>
    <n v="2.6"/>
  </r>
  <r>
    <s v="286649 "/>
    <x v="55677"/>
    <x v="114"/>
    <n v="1"/>
    <n v="2.6"/>
    <n v="2.6"/>
  </r>
  <r>
    <s v="286771 "/>
    <x v="55680"/>
    <x v="114"/>
    <n v="1"/>
    <n v="2.6"/>
    <n v="2.6"/>
  </r>
  <r>
    <s v="286795 "/>
    <x v="55681"/>
    <x v="114"/>
    <n v="1"/>
    <n v="2.6"/>
    <n v="2.6"/>
  </r>
  <r>
    <s v="286796 "/>
    <x v="80871"/>
    <x v="114"/>
    <n v="1"/>
    <n v="2.6"/>
    <n v="2.6"/>
  </r>
  <r>
    <s v="286842 "/>
    <x v="28511"/>
    <x v="114"/>
    <n v="1"/>
    <n v="2.6"/>
    <n v="2.6"/>
  </r>
  <r>
    <s v="286846 "/>
    <x v="69900"/>
    <x v="114"/>
    <n v="1"/>
    <n v="2.6"/>
    <n v="2.6"/>
  </r>
  <r>
    <s v="286852 "/>
    <x v="42412"/>
    <x v="114"/>
    <n v="1"/>
    <n v="2.6"/>
    <n v="2.6"/>
  </r>
  <r>
    <s v="286882 "/>
    <x v="45857"/>
    <x v="114"/>
    <n v="1"/>
    <n v="2.6"/>
    <n v="2.6"/>
  </r>
  <r>
    <s v="286907 "/>
    <x v="80872"/>
    <x v="114"/>
    <n v="1"/>
    <n v="2.6"/>
    <n v="2.6"/>
  </r>
  <r>
    <s v="286963 "/>
    <x v="80873"/>
    <x v="114"/>
    <n v="4"/>
    <n v="2.6"/>
    <n v="10.4"/>
  </r>
  <r>
    <s v="286987 "/>
    <x v="80874"/>
    <x v="114"/>
    <n v="1"/>
    <n v="2.6"/>
    <n v="2.6"/>
  </r>
  <r>
    <s v="286992 "/>
    <x v="80875"/>
    <x v="114"/>
    <n v="1"/>
    <n v="2.6"/>
    <n v="2.6"/>
  </r>
  <r>
    <s v="286995 "/>
    <x v="80876"/>
    <x v="114"/>
    <n v="1"/>
    <n v="2.6"/>
    <n v="2.6"/>
  </r>
  <r>
    <s v="287001 "/>
    <x v="80877"/>
    <x v="114"/>
    <n v="1"/>
    <n v="2.6"/>
    <n v="2.6"/>
  </r>
  <r>
    <s v="287028 "/>
    <x v="80878"/>
    <x v="114"/>
    <n v="1"/>
    <n v="2.6"/>
    <n v="2.6"/>
  </r>
  <r>
    <s v="287040 "/>
    <x v="80879"/>
    <x v="114"/>
    <n v="1"/>
    <n v="2.6"/>
    <n v="2.6"/>
  </r>
  <r>
    <s v="287143 "/>
    <x v="80880"/>
    <x v="114"/>
    <n v="2"/>
    <n v="2.6"/>
    <n v="5.2"/>
  </r>
  <r>
    <s v="287150 "/>
    <x v="71305"/>
    <x v="114"/>
    <n v="1"/>
    <n v="2.6"/>
    <n v="2.6"/>
  </r>
  <r>
    <s v="287159 "/>
    <x v="80881"/>
    <x v="114"/>
    <n v="1"/>
    <n v="2.6"/>
    <n v="2.6"/>
  </r>
  <r>
    <s v="287184 "/>
    <x v="48864"/>
    <x v="114"/>
    <n v="1"/>
    <n v="2.6"/>
    <n v="2.6"/>
  </r>
  <r>
    <s v="287204 "/>
    <x v="55690"/>
    <x v="114"/>
    <n v="1"/>
    <n v="2.6"/>
    <n v="2.6"/>
  </r>
  <r>
    <s v="287237 "/>
    <x v="80882"/>
    <x v="114"/>
    <n v="1"/>
    <n v="2.6"/>
    <n v="2.6"/>
  </r>
  <r>
    <s v="287284 "/>
    <x v="55693"/>
    <x v="114"/>
    <n v="1"/>
    <n v="2.6"/>
    <n v="2.6"/>
  </r>
  <r>
    <s v="287307 "/>
    <x v="55694"/>
    <x v="114"/>
    <n v="1"/>
    <n v="2.6"/>
    <n v="2.6"/>
  </r>
  <r>
    <s v="287331 "/>
    <x v="80883"/>
    <x v="114"/>
    <n v="1"/>
    <n v="2.6"/>
    <n v="2.6"/>
  </r>
  <r>
    <s v="287361 "/>
    <x v="61097"/>
    <x v="114"/>
    <n v="1"/>
    <n v="2.6"/>
    <n v="2.6"/>
  </r>
  <r>
    <s v="287369 "/>
    <x v="80884"/>
    <x v="114"/>
    <n v="1"/>
    <n v="2.6"/>
    <n v="2.6"/>
  </r>
  <r>
    <s v="287402 "/>
    <x v="80885"/>
    <x v="114"/>
    <n v="1"/>
    <n v="2.6"/>
    <n v="2.6"/>
  </r>
  <r>
    <s v="287417 "/>
    <x v="55701"/>
    <x v="114"/>
    <n v="1"/>
    <n v="2.6"/>
    <n v="2.6"/>
  </r>
  <r>
    <s v="287434 "/>
    <x v="55705"/>
    <x v="114"/>
    <n v="1"/>
    <n v="2.6"/>
    <n v="2.6"/>
  </r>
  <r>
    <s v="287451 "/>
    <x v="55706"/>
    <x v="114"/>
    <n v="1"/>
    <n v="2.6"/>
    <n v="2.6"/>
  </r>
  <r>
    <s v="287481 "/>
    <x v="55708"/>
    <x v="114"/>
    <n v="1"/>
    <n v="2.6"/>
    <n v="2.6"/>
  </r>
  <r>
    <s v="287494 "/>
    <x v="55709"/>
    <x v="114"/>
    <n v="1"/>
    <n v="2.6"/>
    <n v="2.6"/>
  </r>
  <r>
    <s v="287518 "/>
    <x v="80886"/>
    <x v="114"/>
    <n v="1"/>
    <n v="2.6"/>
    <n v="2.6"/>
  </r>
  <r>
    <s v="287547 "/>
    <x v="65474"/>
    <x v="114"/>
    <n v="2"/>
    <n v="2.6"/>
    <n v="5.2"/>
  </r>
  <r>
    <s v="287563 "/>
    <x v="80887"/>
    <x v="114"/>
    <n v="1"/>
    <n v="2.6"/>
    <n v="2.6"/>
  </r>
  <r>
    <s v="287592 "/>
    <x v="55716"/>
    <x v="114"/>
    <n v="1"/>
    <n v="2.6"/>
    <n v="2.6"/>
  </r>
  <r>
    <s v="287695 "/>
    <x v="61120"/>
    <x v="114"/>
    <n v="1"/>
    <n v="2.6"/>
    <n v="2.6"/>
  </r>
  <r>
    <s v="287712 "/>
    <x v="55723"/>
    <x v="114"/>
    <n v="1"/>
    <n v="2.6"/>
    <n v="2.6"/>
  </r>
  <r>
    <s v="287713 "/>
    <x v="75303"/>
    <x v="114"/>
    <n v="1"/>
    <n v="2.6"/>
    <n v="2.6"/>
  </r>
  <r>
    <s v="287742 "/>
    <x v="80888"/>
    <x v="114"/>
    <n v="1"/>
    <n v="2.6"/>
    <n v="2.6"/>
  </r>
  <r>
    <s v="287785 "/>
    <x v="55725"/>
    <x v="114"/>
    <n v="1"/>
    <n v="2.6"/>
    <n v="2.6"/>
  </r>
  <r>
    <s v="287789 "/>
    <x v="42429"/>
    <x v="114"/>
    <n v="1"/>
    <n v="2.6"/>
    <n v="2.6"/>
  </r>
  <r>
    <s v="287791 "/>
    <x v="55726"/>
    <x v="114"/>
    <n v="1"/>
    <n v="2.6"/>
    <n v="2.6"/>
  </r>
  <r>
    <s v="287796 "/>
    <x v="80889"/>
    <x v="114"/>
    <n v="1"/>
    <n v="2.6"/>
    <n v="2.6"/>
  </r>
  <r>
    <s v="287804 "/>
    <x v="55727"/>
    <x v="114"/>
    <n v="1"/>
    <n v="2.6"/>
    <n v="2.6"/>
  </r>
  <r>
    <s v="287813 "/>
    <x v="80890"/>
    <x v="114"/>
    <n v="1"/>
    <n v="2.6"/>
    <n v="2.6"/>
  </r>
  <r>
    <s v="287849 "/>
    <x v="55729"/>
    <x v="114"/>
    <n v="1"/>
    <n v="2.6"/>
    <n v="2.6"/>
  </r>
  <r>
    <s v="287880 "/>
    <x v="55731"/>
    <x v="114"/>
    <n v="1"/>
    <n v="2.6"/>
    <n v="2.6"/>
  </r>
  <r>
    <s v="287960 "/>
    <x v="65477"/>
    <x v="114"/>
    <n v="1"/>
    <n v="2.6"/>
    <n v="2.6"/>
  </r>
  <r>
    <s v="287998 "/>
    <x v="69554"/>
    <x v="114"/>
    <n v="1"/>
    <n v="2.6"/>
    <n v="2.6"/>
  </r>
  <r>
    <s v="288016 "/>
    <x v="55732"/>
    <x v="114"/>
    <n v="1"/>
    <n v="2.6"/>
    <n v="2.6"/>
  </r>
  <r>
    <s v="288024 "/>
    <x v="38470"/>
    <x v="114"/>
    <n v="1"/>
    <n v="2.6"/>
    <n v="2.6"/>
  </r>
  <r>
    <s v="288049 "/>
    <x v="80891"/>
    <x v="114"/>
    <n v="1"/>
    <n v="2.6"/>
    <n v="2.6"/>
  </r>
  <r>
    <s v="288081 "/>
    <x v="55734"/>
    <x v="114"/>
    <n v="1"/>
    <n v="2.6"/>
    <n v="2.6"/>
  </r>
  <r>
    <s v="288097 "/>
    <x v="38471"/>
    <x v="114"/>
    <n v="1"/>
    <n v="2.6"/>
    <n v="2.6"/>
  </r>
  <r>
    <s v="288121 "/>
    <x v="80892"/>
    <x v="114"/>
    <n v="2"/>
    <n v="2.6"/>
    <n v="5.2"/>
  </r>
  <r>
    <s v="288127 "/>
    <x v="80893"/>
    <x v="114"/>
    <n v="1"/>
    <n v="2.6"/>
    <n v="2.6"/>
  </r>
  <r>
    <s v="288158 "/>
    <x v="55737"/>
    <x v="114"/>
    <n v="1"/>
    <n v="2.6"/>
    <n v="2.6"/>
  </r>
  <r>
    <s v="288167 "/>
    <x v="28631"/>
    <x v="114"/>
    <n v="1"/>
    <n v="2.6"/>
    <n v="2.6"/>
  </r>
  <r>
    <s v="288204 "/>
    <x v="55739"/>
    <x v="114"/>
    <n v="1"/>
    <n v="2.6"/>
    <n v="2.6"/>
  </r>
  <r>
    <s v="288213 "/>
    <x v="80894"/>
    <x v="114"/>
    <n v="1"/>
    <n v="2.6"/>
    <n v="2.6"/>
  </r>
  <r>
    <s v="288220 "/>
    <x v="55740"/>
    <x v="114"/>
    <n v="1"/>
    <n v="2.6"/>
    <n v="2.6"/>
  </r>
  <r>
    <s v="288339 "/>
    <x v="14671"/>
    <x v="114"/>
    <n v="1"/>
    <n v="2.6"/>
    <n v="2.6"/>
  </r>
  <r>
    <s v="288356 "/>
    <x v="80895"/>
    <x v="114"/>
    <n v="2"/>
    <n v="2.6"/>
    <n v="5.2"/>
  </r>
  <r>
    <s v="288358 "/>
    <x v="63733"/>
    <x v="114"/>
    <n v="1"/>
    <n v="2.6"/>
    <n v="2.6"/>
  </r>
  <r>
    <s v="288378 "/>
    <x v="55744"/>
    <x v="114"/>
    <n v="1"/>
    <n v="2.6"/>
    <n v="2.6"/>
  </r>
  <r>
    <s v="288384 "/>
    <x v="38473"/>
    <x v="114"/>
    <n v="1"/>
    <n v="2.6"/>
    <n v="2.6"/>
  </r>
  <r>
    <s v="288392 "/>
    <x v="80896"/>
    <x v="114"/>
    <n v="1"/>
    <n v="2.6"/>
    <n v="2.6"/>
  </r>
  <r>
    <s v="288416 "/>
    <x v="80897"/>
    <x v="114"/>
    <n v="1"/>
    <n v="2.6"/>
    <n v="2.6"/>
  </r>
  <r>
    <s v="288497 "/>
    <x v="80898"/>
    <x v="114"/>
    <n v="1"/>
    <n v="2.6"/>
    <n v="2.6"/>
  </r>
  <r>
    <s v="288502 "/>
    <x v="80899"/>
    <x v="114"/>
    <n v="1"/>
    <n v="2.6"/>
    <n v="2.6"/>
  </r>
  <r>
    <s v="288555 "/>
    <x v="55746"/>
    <x v="114"/>
    <n v="1"/>
    <n v="2.6"/>
    <n v="2.6"/>
  </r>
  <r>
    <s v="288586 "/>
    <x v="55748"/>
    <x v="114"/>
    <n v="1"/>
    <n v="2.6"/>
    <n v="2.6"/>
  </r>
  <r>
    <s v="288596 "/>
    <x v="80900"/>
    <x v="114"/>
    <n v="1"/>
    <n v="2.6"/>
    <n v="2.6"/>
  </r>
  <r>
    <s v="288610 "/>
    <x v="80901"/>
    <x v="114"/>
    <n v="1"/>
    <n v="2.6"/>
    <n v="2.6"/>
  </r>
  <r>
    <s v="288683 "/>
    <x v="55751"/>
    <x v="114"/>
    <n v="1"/>
    <n v="2.6"/>
    <n v="2.6"/>
  </r>
  <r>
    <s v="288691 "/>
    <x v="70807"/>
    <x v="114"/>
    <n v="1"/>
    <n v="2.6"/>
    <n v="2.6"/>
  </r>
  <r>
    <s v="288706 "/>
    <x v="55752"/>
    <x v="114"/>
    <n v="1"/>
    <n v="2.6"/>
    <n v="2.6"/>
  </r>
  <r>
    <s v="288719 "/>
    <x v="55754"/>
    <x v="114"/>
    <n v="1"/>
    <n v="2.6"/>
    <n v="2.6"/>
  </r>
  <r>
    <s v="288730 "/>
    <x v="55755"/>
    <x v="114"/>
    <n v="1"/>
    <n v="2.6"/>
    <n v="2.6"/>
  </r>
  <r>
    <s v="288745 "/>
    <x v="55756"/>
    <x v="114"/>
    <n v="1"/>
    <n v="2.6"/>
    <n v="2.6"/>
  </r>
  <r>
    <s v="288769 "/>
    <x v="45890"/>
    <x v="114"/>
    <n v="1"/>
    <n v="2.6"/>
    <n v="2.6"/>
  </r>
  <r>
    <s v="288770 "/>
    <x v="65484"/>
    <x v="114"/>
    <n v="2"/>
    <n v="2.6"/>
    <n v="5.2"/>
  </r>
  <r>
    <s v="288789 "/>
    <x v="80902"/>
    <x v="114"/>
    <n v="2"/>
    <n v="2.6"/>
    <n v="5.2"/>
  </r>
  <r>
    <s v="288806 "/>
    <x v="80903"/>
    <x v="114"/>
    <n v="1"/>
    <n v="2.6"/>
    <n v="2.6"/>
  </r>
  <r>
    <s v="288819 "/>
    <x v="80904"/>
    <x v="114"/>
    <n v="1"/>
    <n v="2.6"/>
    <n v="2.6"/>
  </r>
  <r>
    <s v="150167 "/>
    <x v="50164"/>
    <x v="115"/>
    <n v="1"/>
    <n v="4.8"/>
    <n v="4.8"/>
  </r>
  <r>
    <s v="150427 "/>
    <x v="50173"/>
    <x v="115"/>
    <n v="1"/>
    <n v="4.8"/>
    <n v="4.8"/>
  </r>
  <r>
    <s v="150800 "/>
    <x v="171"/>
    <x v="115"/>
    <n v="1"/>
    <n v="4.8"/>
    <n v="4.8"/>
  </r>
  <r>
    <s v="151038 "/>
    <x v="80905"/>
    <x v="115"/>
    <n v="1"/>
    <n v="4.8"/>
    <n v="4.8"/>
  </r>
  <r>
    <s v="151104 "/>
    <x v="80906"/>
    <x v="115"/>
    <n v="1"/>
    <n v="4.8"/>
    <n v="4.8"/>
  </r>
  <r>
    <s v="151271 "/>
    <x v="14795"/>
    <x v="115"/>
    <n v="1"/>
    <n v="4.8"/>
    <n v="4.8"/>
  </r>
  <r>
    <s v="151398 "/>
    <x v="80907"/>
    <x v="115"/>
    <n v="1"/>
    <n v="4.8"/>
    <n v="4.8"/>
  </r>
  <r>
    <s v="151550 "/>
    <x v="260"/>
    <x v="115"/>
    <n v="1"/>
    <n v="4.8"/>
    <n v="4.8"/>
  </r>
  <r>
    <s v="151873 "/>
    <x v="46956"/>
    <x v="115"/>
    <n v="1"/>
    <n v="4.8"/>
    <n v="4.8"/>
  </r>
  <r>
    <s v="151946 "/>
    <x v="80908"/>
    <x v="115"/>
    <n v="1"/>
    <n v="4.8"/>
    <n v="4.8"/>
  </r>
  <r>
    <s v="152282 "/>
    <x v="80909"/>
    <x v="115"/>
    <n v="1"/>
    <n v="4.8"/>
    <n v="4.8"/>
  </r>
  <r>
    <s v="152510 "/>
    <x v="80910"/>
    <x v="115"/>
    <n v="1"/>
    <n v="4.8"/>
    <n v="4.8"/>
  </r>
  <r>
    <s v="152774 "/>
    <x v="46968"/>
    <x v="115"/>
    <n v="1"/>
    <n v="4.8"/>
    <n v="4.8"/>
  </r>
  <r>
    <s v="152932 "/>
    <x v="50279"/>
    <x v="115"/>
    <n v="1"/>
    <n v="4.8"/>
    <n v="4.8"/>
  </r>
  <r>
    <s v="153640 "/>
    <x v="516"/>
    <x v="115"/>
    <n v="1"/>
    <n v="4.8"/>
    <n v="4.8"/>
  </r>
  <r>
    <s v="153877 "/>
    <x v="37392"/>
    <x v="115"/>
    <n v="1"/>
    <n v="4.8"/>
    <n v="4.8"/>
  </r>
  <r>
    <s v="154051 "/>
    <x v="37395"/>
    <x v="115"/>
    <n v="1"/>
    <n v="4.8"/>
    <n v="4.8"/>
  </r>
  <r>
    <s v="154508 "/>
    <x v="34259"/>
    <x v="115"/>
    <n v="1"/>
    <n v="4.8"/>
    <n v="4.8"/>
  </r>
  <r>
    <s v="154668 "/>
    <x v="639"/>
    <x v="115"/>
    <n v="1"/>
    <n v="4.8"/>
    <n v="4.8"/>
  </r>
  <r>
    <s v="154737 "/>
    <x v="46996"/>
    <x v="115"/>
    <n v="1"/>
    <n v="4.8"/>
    <n v="4.8"/>
  </r>
  <r>
    <s v="155244 "/>
    <x v="16583"/>
    <x v="115"/>
    <n v="1"/>
    <n v="4.8"/>
    <n v="4.8"/>
  </r>
  <r>
    <s v="155407 "/>
    <x v="50406"/>
    <x v="115"/>
    <n v="1"/>
    <n v="4.8"/>
    <n v="4.8"/>
  </r>
  <r>
    <s v="155524 "/>
    <x v="50411"/>
    <x v="115"/>
    <n v="1"/>
    <n v="4.8"/>
    <n v="4.8"/>
  </r>
  <r>
    <s v="155769 "/>
    <x v="16635"/>
    <x v="115"/>
    <n v="1"/>
    <n v="4.8"/>
    <n v="4.8"/>
  </r>
  <r>
    <s v="156246 "/>
    <x v="80911"/>
    <x v="115"/>
    <n v="1"/>
    <n v="4.8"/>
    <n v="4.8"/>
  </r>
  <r>
    <s v="156609 "/>
    <x v="50451"/>
    <x v="115"/>
    <n v="1"/>
    <n v="4.8"/>
    <n v="4.8"/>
  </r>
  <r>
    <s v="156893 "/>
    <x v="50466"/>
    <x v="115"/>
    <n v="1"/>
    <n v="4.8"/>
    <n v="4.8"/>
  </r>
  <r>
    <s v="157055 "/>
    <x v="50472"/>
    <x v="115"/>
    <n v="1"/>
    <n v="4.8"/>
    <n v="4.8"/>
  </r>
  <r>
    <s v="157281 "/>
    <x v="80912"/>
    <x v="115"/>
    <n v="1"/>
    <n v="4.8"/>
    <n v="4.8"/>
  </r>
  <r>
    <s v="157545 "/>
    <x v="80913"/>
    <x v="115"/>
    <n v="1"/>
    <n v="4.8"/>
    <n v="4.8"/>
  </r>
  <r>
    <s v="157716 "/>
    <x v="50495"/>
    <x v="115"/>
    <n v="1"/>
    <n v="4.8"/>
    <n v="4.8"/>
  </r>
  <r>
    <s v="157829 "/>
    <x v="39842"/>
    <x v="115"/>
    <n v="1"/>
    <n v="4.8"/>
    <n v="4.8"/>
  </r>
  <r>
    <s v="157923 "/>
    <x v="50503"/>
    <x v="115"/>
    <n v="1"/>
    <n v="4.8"/>
    <n v="4.8"/>
  </r>
  <r>
    <s v="158394 "/>
    <x v="1076"/>
    <x v="115"/>
    <n v="1"/>
    <n v="4.8"/>
    <n v="4.8"/>
  </r>
  <r>
    <s v="158932 "/>
    <x v="79708"/>
    <x v="115"/>
    <n v="1"/>
    <n v="4.8"/>
    <n v="4.8"/>
  </r>
  <r>
    <s v="159157 "/>
    <x v="45961"/>
    <x v="115"/>
    <n v="1"/>
    <n v="4.8"/>
    <n v="4.8"/>
  </r>
  <r>
    <s v="159444 "/>
    <x v="80914"/>
    <x v="115"/>
    <n v="1"/>
    <n v="4.8"/>
    <n v="4.8"/>
  </r>
  <r>
    <s v="159698 "/>
    <x v="50565"/>
    <x v="115"/>
    <n v="1"/>
    <n v="4.8"/>
    <n v="4.8"/>
  </r>
  <r>
    <s v="159932 "/>
    <x v="37439"/>
    <x v="115"/>
    <n v="1"/>
    <n v="4.8"/>
    <n v="4.8"/>
  </r>
  <r>
    <s v="160406 "/>
    <x v="80915"/>
    <x v="115"/>
    <n v="1"/>
    <n v="4.8"/>
    <n v="4.8"/>
  </r>
  <r>
    <s v="160592 "/>
    <x v="80916"/>
    <x v="115"/>
    <n v="1"/>
    <n v="4.8"/>
    <n v="4.8"/>
  </r>
  <r>
    <s v="160799 "/>
    <x v="50608"/>
    <x v="115"/>
    <n v="1"/>
    <n v="4.8"/>
    <n v="4.8"/>
  </r>
  <r>
    <s v="161275 "/>
    <x v="50625"/>
    <x v="115"/>
    <n v="1"/>
    <n v="4.8"/>
    <n v="4.8"/>
  </r>
  <r>
    <s v="161673 "/>
    <x v="30924"/>
    <x v="115"/>
    <n v="1"/>
    <n v="4.8"/>
    <n v="4.8"/>
  </r>
  <r>
    <s v="162035 "/>
    <x v="50649"/>
    <x v="115"/>
    <n v="1"/>
    <n v="4.8"/>
    <n v="4.8"/>
  </r>
  <r>
    <s v="162229 "/>
    <x v="50656"/>
    <x v="115"/>
    <n v="1"/>
    <n v="4.8"/>
    <n v="4.8"/>
  </r>
  <r>
    <s v="162375 "/>
    <x v="50662"/>
    <x v="115"/>
    <n v="1"/>
    <n v="4.8"/>
    <n v="4.8"/>
  </r>
  <r>
    <s v="162840 "/>
    <x v="37456"/>
    <x v="115"/>
    <n v="1"/>
    <n v="4.8"/>
    <n v="4.8"/>
  </r>
  <r>
    <s v="163151 "/>
    <x v="50693"/>
    <x v="115"/>
    <n v="1"/>
    <n v="4.8"/>
    <n v="4.8"/>
  </r>
  <r>
    <s v="163424 "/>
    <x v="38679"/>
    <x v="115"/>
    <n v="1"/>
    <n v="4.8"/>
    <n v="4.8"/>
  </r>
  <r>
    <s v="163668 "/>
    <x v="50716"/>
    <x v="115"/>
    <n v="1"/>
    <n v="4.8"/>
    <n v="4.8"/>
  </r>
  <r>
    <s v="163878 "/>
    <x v="78034"/>
    <x v="115"/>
    <n v="1"/>
    <n v="4.8"/>
    <n v="4.8"/>
  </r>
  <r>
    <s v="164018 "/>
    <x v="80917"/>
    <x v="115"/>
    <n v="1"/>
    <n v="4.8"/>
    <n v="4.8"/>
  </r>
  <r>
    <s v="164169 "/>
    <x v="1674"/>
    <x v="115"/>
    <n v="1"/>
    <n v="4.8"/>
    <n v="4.8"/>
  </r>
  <r>
    <s v="164460 "/>
    <x v="70338"/>
    <x v="115"/>
    <n v="1"/>
    <n v="4.8"/>
    <n v="4.8"/>
  </r>
  <r>
    <s v="164556 "/>
    <x v="17402"/>
    <x v="115"/>
    <n v="1"/>
    <n v="4.8"/>
    <n v="4.8"/>
  </r>
  <r>
    <s v="164788 "/>
    <x v="37469"/>
    <x v="115"/>
    <n v="1"/>
    <n v="4.8"/>
    <n v="4.8"/>
  </r>
  <r>
    <s v="164816 "/>
    <x v="42906"/>
    <x v="115"/>
    <n v="1"/>
    <n v="4.8"/>
    <n v="4.8"/>
  </r>
  <r>
    <s v="164897 "/>
    <x v="69931"/>
    <x v="115"/>
    <n v="1"/>
    <n v="4.8"/>
    <n v="4.8"/>
  </r>
  <r>
    <s v="165480 "/>
    <x v="50772"/>
    <x v="115"/>
    <n v="1"/>
    <n v="4.8"/>
    <n v="4.8"/>
  </r>
  <r>
    <s v="165703 "/>
    <x v="1836"/>
    <x v="115"/>
    <n v="1"/>
    <n v="4.8"/>
    <n v="4.8"/>
  </r>
  <r>
    <s v="166116 "/>
    <x v="46842"/>
    <x v="115"/>
    <n v="1"/>
    <n v="4.8"/>
    <n v="4.8"/>
  </r>
  <r>
    <s v="166371 "/>
    <x v="50819"/>
    <x v="115"/>
    <n v="1"/>
    <n v="4.8"/>
    <n v="4.8"/>
  </r>
  <r>
    <s v="166858 "/>
    <x v="66896"/>
    <x v="115"/>
    <n v="1"/>
    <n v="4.8"/>
    <n v="4.8"/>
  </r>
  <r>
    <s v="167222 "/>
    <x v="50854"/>
    <x v="115"/>
    <n v="1"/>
    <n v="4.8"/>
    <n v="4.8"/>
  </r>
  <r>
    <s v="167341 "/>
    <x v="80918"/>
    <x v="115"/>
    <n v="1"/>
    <n v="4.8"/>
    <n v="4.8"/>
  </r>
  <r>
    <s v="167566 "/>
    <x v="56453"/>
    <x v="115"/>
    <n v="1"/>
    <n v="4.8"/>
    <n v="4.8"/>
  </r>
  <r>
    <s v="167926 "/>
    <x v="78927"/>
    <x v="115"/>
    <n v="1"/>
    <n v="4.8"/>
    <n v="4.8"/>
  </r>
  <r>
    <s v="168338 "/>
    <x v="50899"/>
    <x v="115"/>
    <n v="1"/>
    <n v="4.8"/>
    <n v="4.8"/>
  </r>
  <r>
    <s v="168627 "/>
    <x v="47229"/>
    <x v="115"/>
    <n v="1"/>
    <n v="4.8"/>
    <n v="4.8"/>
  </r>
  <r>
    <s v="168929 "/>
    <x v="80919"/>
    <x v="115"/>
    <n v="1"/>
    <n v="4.8"/>
    <n v="4.8"/>
  </r>
  <r>
    <s v="169013 "/>
    <x v="17798"/>
    <x v="115"/>
    <n v="1"/>
    <n v="4.8"/>
    <n v="4.8"/>
  </r>
  <r>
    <s v="169398 "/>
    <x v="80920"/>
    <x v="115"/>
    <n v="1"/>
    <n v="4.8"/>
    <n v="4.8"/>
  </r>
  <r>
    <s v="169479 "/>
    <x v="80921"/>
    <x v="115"/>
    <n v="1"/>
    <n v="4.8"/>
    <n v="4.8"/>
  </r>
  <r>
    <s v="170422 "/>
    <x v="17941"/>
    <x v="115"/>
    <n v="1"/>
    <n v="4.8"/>
    <n v="4.8"/>
  </r>
  <r>
    <s v="170944 "/>
    <x v="63876"/>
    <x v="115"/>
    <n v="1"/>
    <n v="4.8"/>
    <n v="4.8"/>
  </r>
  <r>
    <s v="171595 "/>
    <x v="51015"/>
    <x v="115"/>
    <n v="1"/>
    <n v="4.8"/>
    <n v="4.8"/>
  </r>
  <r>
    <s v="171978 "/>
    <x v="51025"/>
    <x v="115"/>
    <n v="1"/>
    <n v="4.8"/>
    <n v="4.8"/>
  </r>
  <r>
    <s v="172129 "/>
    <x v="51034"/>
    <x v="115"/>
    <n v="1"/>
    <n v="4.8"/>
    <n v="4.8"/>
  </r>
  <r>
    <s v="172520 "/>
    <x v="51054"/>
    <x v="115"/>
    <n v="1"/>
    <n v="4.8"/>
    <n v="4.8"/>
  </r>
  <r>
    <s v="172825 "/>
    <x v="2516"/>
    <x v="115"/>
    <n v="1"/>
    <n v="4.8"/>
    <n v="4.8"/>
  </r>
  <r>
    <s v="173427 "/>
    <x v="51094"/>
    <x v="115"/>
    <n v="1"/>
    <n v="4.8"/>
    <n v="4.8"/>
  </r>
  <r>
    <s v="173608 "/>
    <x v="2611"/>
    <x v="115"/>
    <n v="1"/>
    <n v="4.8"/>
    <n v="4.8"/>
  </r>
  <r>
    <s v="174070 "/>
    <x v="51120"/>
    <x v="115"/>
    <n v="1"/>
    <n v="4.8"/>
    <n v="4.8"/>
  </r>
  <r>
    <s v="174073 "/>
    <x v="51121"/>
    <x v="115"/>
    <n v="1"/>
    <n v="4.8"/>
    <n v="4.8"/>
  </r>
  <r>
    <s v="174318 "/>
    <x v="14966"/>
    <x v="115"/>
    <n v="1"/>
    <n v="4.8"/>
    <n v="4.8"/>
  </r>
  <r>
    <s v="174932 "/>
    <x v="2761"/>
    <x v="115"/>
    <n v="1"/>
    <n v="4.8"/>
    <n v="4.8"/>
  </r>
  <r>
    <s v="174949 "/>
    <x v="51154"/>
    <x v="115"/>
    <n v="1"/>
    <n v="4.8"/>
    <n v="4.8"/>
  </r>
  <r>
    <s v="175218 "/>
    <x v="80922"/>
    <x v="115"/>
    <n v="1"/>
    <n v="4.8"/>
    <n v="4.8"/>
  </r>
  <r>
    <s v="175739 "/>
    <x v="51186"/>
    <x v="115"/>
    <n v="1"/>
    <n v="4.8"/>
    <n v="4.8"/>
  </r>
  <r>
    <s v="176092 "/>
    <x v="70375"/>
    <x v="115"/>
    <n v="1"/>
    <n v="4.8"/>
    <n v="4.8"/>
  </r>
  <r>
    <s v="176833 "/>
    <x v="80923"/>
    <x v="115"/>
    <n v="1"/>
    <n v="4.8"/>
    <n v="4.8"/>
  </r>
  <r>
    <s v="177041 "/>
    <x v="80924"/>
    <x v="115"/>
    <n v="1"/>
    <n v="4.8"/>
    <n v="4.8"/>
  </r>
  <r>
    <s v="177125 "/>
    <x v="49118"/>
    <x v="115"/>
    <n v="1"/>
    <n v="4.8"/>
    <n v="4.8"/>
  </r>
  <r>
    <s v="177721 "/>
    <x v="49122"/>
    <x v="115"/>
    <n v="1"/>
    <n v="4.8"/>
    <n v="4.8"/>
  </r>
  <r>
    <s v="178147 "/>
    <x v="51281"/>
    <x v="115"/>
    <n v="1"/>
    <n v="4.8"/>
    <n v="4.8"/>
  </r>
  <r>
    <s v="178192 "/>
    <x v="80925"/>
    <x v="115"/>
    <n v="1"/>
    <n v="4.8"/>
    <n v="4.8"/>
  </r>
  <r>
    <s v="178505 "/>
    <x v="43310"/>
    <x v="115"/>
    <n v="1"/>
    <n v="4.8"/>
    <n v="4.8"/>
  </r>
  <r>
    <s v="178819 "/>
    <x v="18709"/>
    <x v="115"/>
    <n v="1"/>
    <n v="4.8"/>
    <n v="4.8"/>
  </r>
  <r>
    <s v="178997 "/>
    <x v="51318"/>
    <x v="115"/>
    <n v="1"/>
    <n v="4.8"/>
    <n v="4.8"/>
  </r>
  <r>
    <s v="179158 "/>
    <x v="80926"/>
    <x v="115"/>
    <n v="1"/>
    <n v="4.8"/>
    <n v="4.8"/>
  </r>
  <r>
    <s v="179522 "/>
    <x v="80927"/>
    <x v="115"/>
    <n v="1"/>
    <n v="4.8"/>
    <n v="4.8"/>
  </r>
  <r>
    <s v="179809 "/>
    <x v="51344"/>
    <x v="115"/>
    <n v="1"/>
    <n v="4.8"/>
    <n v="4.8"/>
  </r>
  <r>
    <s v="179852 "/>
    <x v="77988"/>
    <x v="115"/>
    <n v="1"/>
    <n v="4.8"/>
    <n v="4.8"/>
  </r>
  <r>
    <s v="180399 "/>
    <x v="51364"/>
    <x v="115"/>
    <n v="1"/>
    <n v="4.8"/>
    <n v="4.8"/>
  </r>
  <r>
    <s v="180407 "/>
    <x v="80928"/>
    <x v="115"/>
    <n v="1"/>
    <n v="4.8"/>
    <n v="4.8"/>
  </r>
  <r>
    <s v="180531 "/>
    <x v="80929"/>
    <x v="115"/>
    <n v="1"/>
    <n v="4.8"/>
    <n v="4.8"/>
  </r>
  <r>
    <s v="180815 "/>
    <x v="80930"/>
    <x v="115"/>
    <n v="1"/>
    <n v="4.8"/>
    <n v="4.8"/>
  </r>
  <r>
    <s v="180914 "/>
    <x v="75921"/>
    <x v="115"/>
    <n v="1"/>
    <n v="4.8"/>
    <n v="4.8"/>
  </r>
  <r>
    <s v="181307 "/>
    <x v="51397"/>
    <x v="115"/>
    <n v="1"/>
    <n v="4.8"/>
    <n v="4.8"/>
  </r>
  <r>
    <s v="181544 "/>
    <x v="51407"/>
    <x v="115"/>
    <n v="1"/>
    <n v="4.8"/>
    <n v="4.8"/>
  </r>
  <r>
    <s v="181803 "/>
    <x v="3506"/>
    <x v="115"/>
    <n v="1"/>
    <n v="4.8"/>
    <n v="4.8"/>
  </r>
  <r>
    <s v="181979 "/>
    <x v="43439"/>
    <x v="115"/>
    <n v="1"/>
    <n v="4.8"/>
    <n v="4.8"/>
  </r>
  <r>
    <s v="182302 "/>
    <x v="80931"/>
    <x v="115"/>
    <n v="1"/>
    <n v="4.8"/>
    <n v="4.8"/>
  </r>
  <r>
    <s v="183140 "/>
    <x v="80932"/>
    <x v="115"/>
    <n v="1"/>
    <n v="4.8"/>
    <n v="4.8"/>
  </r>
  <r>
    <s v="183250 "/>
    <x v="19106"/>
    <x v="115"/>
    <n v="1"/>
    <n v="4.8"/>
    <n v="4.8"/>
  </r>
  <r>
    <s v="183589 "/>
    <x v="47467"/>
    <x v="115"/>
    <n v="1"/>
    <n v="4.8"/>
    <n v="4.8"/>
  </r>
  <r>
    <s v="184178 "/>
    <x v="3740"/>
    <x v="115"/>
    <n v="1"/>
    <n v="4.8"/>
    <n v="4.8"/>
  </r>
  <r>
    <s v="184307 "/>
    <x v="19189"/>
    <x v="115"/>
    <n v="1"/>
    <n v="4.8"/>
    <n v="4.8"/>
  </r>
  <r>
    <s v="184564 "/>
    <x v="80933"/>
    <x v="115"/>
    <n v="1"/>
    <n v="4.8"/>
    <n v="4.8"/>
  </r>
  <r>
    <s v="184763 "/>
    <x v="80934"/>
    <x v="115"/>
    <n v="1"/>
    <n v="4.8"/>
    <n v="4.8"/>
  </r>
  <r>
    <s v="185211 "/>
    <x v="67323"/>
    <x v="115"/>
    <n v="1"/>
    <n v="4.8"/>
    <n v="4.8"/>
  </r>
  <r>
    <s v="185439 "/>
    <x v="80119"/>
    <x v="115"/>
    <n v="1"/>
    <n v="4.8"/>
    <n v="4.8"/>
  </r>
  <r>
    <s v="186310 "/>
    <x v="80935"/>
    <x v="115"/>
    <n v="1"/>
    <n v="4.8"/>
    <n v="4.8"/>
  </r>
  <r>
    <s v="186682 "/>
    <x v="37617"/>
    <x v="115"/>
    <n v="1"/>
    <n v="4.8"/>
    <n v="4.8"/>
  </r>
  <r>
    <s v="187548 "/>
    <x v="34947"/>
    <x v="115"/>
    <n v="2"/>
    <n v="4.8"/>
    <n v="9.6"/>
  </r>
  <r>
    <s v="187925 "/>
    <x v="75995"/>
    <x v="115"/>
    <n v="1"/>
    <n v="4.8"/>
    <n v="4.8"/>
  </r>
  <r>
    <s v="188078 "/>
    <x v="43633"/>
    <x v="115"/>
    <n v="1"/>
    <n v="4.8"/>
    <n v="4.8"/>
  </r>
  <r>
    <s v="188762 "/>
    <x v="34972"/>
    <x v="115"/>
    <n v="1"/>
    <n v="4.8"/>
    <n v="4.8"/>
  </r>
  <r>
    <s v="189408 "/>
    <x v="51734"/>
    <x v="115"/>
    <n v="1"/>
    <n v="4.8"/>
    <n v="4.8"/>
  </r>
  <r>
    <s v="189540 "/>
    <x v="51742"/>
    <x v="115"/>
    <n v="1"/>
    <n v="4.8"/>
    <n v="4.8"/>
  </r>
  <r>
    <s v="189999 "/>
    <x v="51766"/>
    <x v="115"/>
    <n v="1"/>
    <n v="4.8"/>
    <n v="4.8"/>
  </r>
  <r>
    <s v="190475 "/>
    <x v="40566"/>
    <x v="115"/>
    <n v="1"/>
    <n v="4.8"/>
    <n v="4.8"/>
  </r>
  <r>
    <s v="190554 "/>
    <x v="80936"/>
    <x v="115"/>
    <n v="1"/>
    <n v="4.8"/>
    <n v="4.8"/>
  </r>
  <r>
    <s v="190980 "/>
    <x v="19854"/>
    <x v="115"/>
    <n v="1"/>
    <n v="4.8"/>
    <n v="4.8"/>
  </r>
  <r>
    <s v="191353 "/>
    <x v="51824"/>
    <x v="115"/>
    <n v="2"/>
    <n v="4.8"/>
    <n v="9.6"/>
  </r>
  <r>
    <s v="191404 "/>
    <x v="57371"/>
    <x v="115"/>
    <n v="1"/>
    <n v="4.8"/>
    <n v="4.8"/>
  </r>
  <r>
    <s v="191870 "/>
    <x v="4527"/>
    <x v="115"/>
    <n v="1"/>
    <n v="4.8"/>
    <n v="4.8"/>
  </r>
  <r>
    <s v="192024 "/>
    <x v="47567"/>
    <x v="115"/>
    <n v="1"/>
    <n v="4.8"/>
    <n v="4.8"/>
  </r>
  <r>
    <s v="192542 "/>
    <x v="51870"/>
    <x v="115"/>
    <n v="1"/>
    <n v="4.8"/>
    <n v="4.8"/>
  </r>
  <r>
    <s v="192550 "/>
    <x v="80937"/>
    <x v="115"/>
    <n v="1"/>
    <n v="4.8"/>
    <n v="4.8"/>
  </r>
  <r>
    <s v="192793 "/>
    <x v="80938"/>
    <x v="115"/>
    <n v="1"/>
    <n v="4.8"/>
    <n v="4.8"/>
  </r>
  <r>
    <s v="192842 "/>
    <x v="20034"/>
    <x v="115"/>
    <n v="1"/>
    <n v="4.8"/>
    <n v="4.8"/>
  </r>
  <r>
    <s v="193090 "/>
    <x v="64008"/>
    <x v="115"/>
    <n v="1"/>
    <n v="4.8"/>
    <n v="4.8"/>
  </r>
  <r>
    <s v="193188 "/>
    <x v="51906"/>
    <x v="115"/>
    <n v="1"/>
    <n v="4.8"/>
    <n v="4.8"/>
  </r>
  <r>
    <s v="193313 "/>
    <x v="80939"/>
    <x v="115"/>
    <n v="1"/>
    <n v="4.8"/>
    <n v="4.8"/>
  </r>
  <r>
    <s v="193483 "/>
    <x v="51921"/>
    <x v="115"/>
    <n v="1"/>
    <n v="4.8"/>
    <n v="4.8"/>
  </r>
  <r>
    <s v="193958 "/>
    <x v="51945"/>
    <x v="115"/>
    <n v="1"/>
    <n v="4.8"/>
    <n v="4.8"/>
  </r>
  <r>
    <s v="194096 "/>
    <x v="43765"/>
    <x v="115"/>
    <n v="1"/>
    <n v="4.8"/>
    <n v="4.8"/>
  </r>
  <r>
    <s v="194426 "/>
    <x v="51964"/>
    <x v="115"/>
    <n v="1"/>
    <n v="4.8"/>
    <n v="4.8"/>
  </r>
  <r>
    <s v="194611 "/>
    <x v="4794"/>
    <x v="115"/>
    <n v="1"/>
    <n v="4.8"/>
    <n v="4.8"/>
  </r>
  <r>
    <s v="194916 "/>
    <x v="15267"/>
    <x v="115"/>
    <n v="1"/>
    <n v="4.8"/>
    <n v="4.8"/>
  </r>
  <r>
    <s v="194981 "/>
    <x v="51991"/>
    <x v="115"/>
    <n v="1"/>
    <n v="4.8"/>
    <n v="4.8"/>
  </r>
  <r>
    <s v="195246 "/>
    <x v="37720"/>
    <x v="115"/>
    <n v="1"/>
    <n v="4.8"/>
    <n v="4.8"/>
  </r>
  <r>
    <s v="195686 "/>
    <x v="43798"/>
    <x v="115"/>
    <n v="2"/>
    <n v="4.8"/>
    <n v="9.6"/>
  </r>
  <r>
    <s v="195980 "/>
    <x v="52038"/>
    <x v="115"/>
    <n v="1"/>
    <n v="4.8"/>
    <n v="4.8"/>
  </r>
  <r>
    <s v="196142 "/>
    <x v="80940"/>
    <x v="115"/>
    <n v="1"/>
    <n v="4.8"/>
    <n v="4.8"/>
  </r>
  <r>
    <s v="196151 "/>
    <x v="57538"/>
    <x v="115"/>
    <n v="1"/>
    <n v="4.8"/>
    <n v="4.8"/>
  </r>
  <r>
    <s v="196488 "/>
    <x v="52066"/>
    <x v="115"/>
    <n v="1"/>
    <n v="4.8"/>
    <n v="4.8"/>
  </r>
  <r>
    <s v="196677 "/>
    <x v="15309"/>
    <x v="115"/>
    <n v="2"/>
    <n v="4.8"/>
    <n v="9.6"/>
  </r>
  <r>
    <s v="196805 "/>
    <x v="52082"/>
    <x v="115"/>
    <n v="1"/>
    <n v="4.8"/>
    <n v="4.8"/>
  </r>
  <r>
    <s v="196960 "/>
    <x v="5067"/>
    <x v="115"/>
    <n v="1"/>
    <n v="4.8"/>
    <n v="4.8"/>
  </r>
  <r>
    <s v="196979 "/>
    <x v="52092"/>
    <x v="115"/>
    <n v="1"/>
    <n v="4.8"/>
    <n v="4.8"/>
  </r>
  <r>
    <s v="197326 "/>
    <x v="80941"/>
    <x v="115"/>
    <n v="1"/>
    <n v="4.8"/>
    <n v="4.8"/>
  </r>
  <r>
    <s v="197514 "/>
    <x v="52105"/>
    <x v="115"/>
    <n v="1"/>
    <n v="4.8"/>
    <n v="4.8"/>
  </r>
  <r>
    <s v="197741 "/>
    <x v="80942"/>
    <x v="115"/>
    <n v="1"/>
    <n v="4.8"/>
    <n v="4.8"/>
  </r>
  <r>
    <s v="197988 "/>
    <x v="52133"/>
    <x v="115"/>
    <n v="1"/>
    <n v="4.8"/>
    <n v="4.8"/>
  </r>
  <r>
    <s v="198468 "/>
    <x v="80943"/>
    <x v="115"/>
    <n v="1"/>
    <n v="4.8"/>
    <n v="4.8"/>
  </r>
  <r>
    <s v="198585 "/>
    <x v="43864"/>
    <x v="115"/>
    <n v="1"/>
    <n v="4.8"/>
    <n v="4.8"/>
  </r>
  <r>
    <s v="198594 "/>
    <x v="5250"/>
    <x v="115"/>
    <n v="1"/>
    <n v="4.8"/>
    <n v="4.8"/>
  </r>
  <r>
    <s v="199172 "/>
    <x v="52185"/>
    <x v="115"/>
    <n v="1"/>
    <n v="4.8"/>
    <n v="4.8"/>
  </r>
  <r>
    <s v="199323 "/>
    <x v="20688"/>
    <x v="115"/>
    <n v="1"/>
    <n v="4.8"/>
    <n v="4.8"/>
  </r>
  <r>
    <s v="199568 "/>
    <x v="80944"/>
    <x v="115"/>
    <n v="1"/>
    <n v="4.8"/>
    <n v="4.8"/>
  </r>
  <r>
    <s v="199813 "/>
    <x v="80945"/>
    <x v="115"/>
    <n v="1"/>
    <n v="4.8"/>
    <n v="4.8"/>
  </r>
  <r>
    <s v="199862 "/>
    <x v="43892"/>
    <x v="115"/>
    <n v="1"/>
    <n v="4.8"/>
    <n v="4.8"/>
  </r>
  <r>
    <s v="200243 "/>
    <x v="52222"/>
    <x v="115"/>
    <n v="1"/>
    <n v="4.8"/>
    <n v="4.8"/>
  </r>
  <r>
    <s v="200513 "/>
    <x v="52232"/>
    <x v="115"/>
    <n v="1"/>
    <n v="4.8"/>
    <n v="4.8"/>
  </r>
  <r>
    <s v="201186 "/>
    <x v="52259"/>
    <x v="115"/>
    <n v="1"/>
    <n v="4.8"/>
    <n v="4.8"/>
  </r>
  <r>
    <s v="201256 "/>
    <x v="20853"/>
    <x v="115"/>
    <n v="1"/>
    <n v="4.8"/>
    <n v="4.8"/>
  </r>
  <r>
    <s v="201487 "/>
    <x v="52270"/>
    <x v="115"/>
    <n v="1"/>
    <n v="4.8"/>
    <n v="4.8"/>
  </r>
  <r>
    <s v="201540 "/>
    <x v="52273"/>
    <x v="115"/>
    <n v="1"/>
    <n v="4.8"/>
    <n v="4.8"/>
  </r>
  <r>
    <s v="201985 "/>
    <x v="20921"/>
    <x v="115"/>
    <n v="1"/>
    <n v="4.8"/>
    <n v="4.8"/>
  </r>
  <r>
    <s v="201997 "/>
    <x v="80946"/>
    <x v="115"/>
    <n v="1"/>
    <n v="4.8"/>
    <n v="4.8"/>
  </r>
  <r>
    <s v="202211 "/>
    <x v="52303"/>
    <x v="115"/>
    <n v="1"/>
    <n v="4.8"/>
    <n v="4.8"/>
  </r>
  <r>
    <s v="202457 "/>
    <x v="52320"/>
    <x v="115"/>
    <n v="1"/>
    <n v="4.8"/>
    <n v="4.8"/>
  </r>
  <r>
    <s v="202518 "/>
    <x v="52322"/>
    <x v="115"/>
    <n v="2"/>
    <n v="4.8"/>
    <n v="9.6"/>
  </r>
  <r>
    <s v="203158 "/>
    <x v="52344"/>
    <x v="115"/>
    <n v="1"/>
    <n v="4.8"/>
    <n v="4.8"/>
  </r>
  <r>
    <s v="203485 "/>
    <x v="52359"/>
    <x v="115"/>
    <n v="1"/>
    <n v="4.8"/>
    <n v="4.8"/>
  </r>
  <r>
    <s v="203584 "/>
    <x v="52369"/>
    <x v="115"/>
    <n v="1"/>
    <n v="4.8"/>
    <n v="4.8"/>
  </r>
  <r>
    <s v="203681 "/>
    <x v="52374"/>
    <x v="115"/>
    <n v="1"/>
    <n v="4.8"/>
    <n v="4.8"/>
  </r>
  <r>
    <s v="203824 "/>
    <x v="80947"/>
    <x v="115"/>
    <n v="1"/>
    <n v="4.8"/>
    <n v="4.8"/>
  </r>
  <r>
    <s v="204083 "/>
    <x v="5855"/>
    <x v="115"/>
    <n v="1"/>
    <n v="4.8"/>
    <n v="4.8"/>
  </r>
  <r>
    <s v="204272 "/>
    <x v="37824"/>
    <x v="115"/>
    <n v="1"/>
    <n v="4.8"/>
    <n v="4.8"/>
  </r>
  <r>
    <s v="204750 "/>
    <x v="15461"/>
    <x v="115"/>
    <n v="1"/>
    <n v="4.8"/>
    <n v="4.8"/>
  </r>
  <r>
    <s v="204894 "/>
    <x v="15466"/>
    <x v="115"/>
    <n v="1"/>
    <n v="4.8"/>
    <n v="4.8"/>
  </r>
  <r>
    <s v="205005 "/>
    <x v="5953"/>
    <x v="115"/>
    <n v="1"/>
    <n v="4.8"/>
    <n v="4.8"/>
  </r>
  <r>
    <s v="205069 "/>
    <x v="5960"/>
    <x v="115"/>
    <n v="1"/>
    <n v="4.8"/>
    <n v="4.8"/>
  </r>
  <r>
    <s v="206253 "/>
    <x v="80948"/>
    <x v="115"/>
    <n v="1"/>
    <n v="4.8"/>
    <n v="4.8"/>
  </r>
  <r>
    <s v="206381 "/>
    <x v="52483"/>
    <x v="115"/>
    <n v="1"/>
    <n v="4.8"/>
    <n v="4.8"/>
  </r>
  <r>
    <s v="206472 "/>
    <x v="52488"/>
    <x v="115"/>
    <n v="1"/>
    <n v="4.8"/>
    <n v="4.8"/>
  </r>
  <r>
    <s v="206647 "/>
    <x v="80949"/>
    <x v="115"/>
    <n v="1"/>
    <n v="4.8"/>
    <n v="4.8"/>
  </r>
  <r>
    <s v="206903 "/>
    <x v="80950"/>
    <x v="115"/>
    <n v="1"/>
    <n v="4.8"/>
    <n v="4.8"/>
  </r>
  <r>
    <s v="207216 "/>
    <x v="65671"/>
    <x v="115"/>
    <n v="1"/>
    <n v="4.8"/>
    <n v="4.8"/>
  </r>
  <r>
    <s v="207474 "/>
    <x v="52537"/>
    <x v="115"/>
    <n v="1"/>
    <n v="4.8"/>
    <n v="4.8"/>
  </r>
  <r>
    <s v="207888 "/>
    <x v="80951"/>
    <x v="115"/>
    <n v="1"/>
    <n v="4.8"/>
    <n v="4.8"/>
  </r>
  <r>
    <s v="208334 "/>
    <x v="52574"/>
    <x v="115"/>
    <n v="1"/>
    <n v="4.8"/>
    <n v="4.8"/>
  </r>
  <r>
    <s v="209034 "/>
    <x v="35368"/>
    <x v="115"/>
    <n v="1"/>
    <n v="4.8"/>
    <n v="4.8"/>
  </r>
  <r>
    <s v="209485 "/>
    <x v="80952"/>
    <x v="115"/>
    <n v="1"/>
    <n v="4.8"/>
    <n v="4.8"/>
  </r>
  <r>
    <s v="209632 "/>
    <x v="52626"/>
    <x v="115"/>
    <n v="1"/>
    <n v="4.8"/>
    <n v="4.8"/>
  </r>
  <r>
    <s v="209824 "/>
    <x v="44159"/>
    <x v="115"/>
    <n v="1"/>
    <n v="4.8"/>
    <n v="4.8"/>
  </r>
  <r>
    <s v="210077 "/>
    <x v="6545"/>
    <x v="115"/>
    <n v="1"/>
    <n v="4.8"/>
    <n v="4.8"/>
  </r>
  <r>
    <s v="210244 "/>
    <x v="78446"/>
    <x v="115"/>
    <n v="1"/>
    <n v="4.8"/>
    <n v="4.8"/>
  </r>
  <r>
    <s v="210481 "/>
    <x v="80953"/>
    <x v="115"/>
    <n v="1"/>
    <n v="4.8"/>
    <n v="4.8"/>
  </r>
  <r>
    <s v="210650 "/>
    <x v="21697"/>
    <x v="115"/>
    <n v="1"/>
    <n v="4.8"/>
    <n v="4.8"/>
  </r>
  <r>
    <s v="211133 "/>
    <x v="37865"/>
    <x v="115"/>
    <n v="1"/>
    <n v="4.8"/>
    <n v="4.8"/>
  </r>
  <r>
    <s v="211387 "/>
    <x v="52692"/>
    <x v="115"/>
    <n v="1"/>
    <n v="4.8"/>
    <n v="4.8"/>
  </r>
  <r>
    <s v="211576 "/>
    <x v="52698"/>
    <x v="115"/>
    <n v="1"/>
    <n v="4.8"/>
    <n v="4.8"/>
  </r>
  <r>
    <s v="211848 "/>
    <x v="52708"/>
    <x v="115"/>
    <n v="1"/>
    <n v="4.8"/>
    <n v="4.8"/>
  </r>
  <r>
    <s v="212159 "/>
    <x v="52716"/>
    <x v="115"/>
    <n v="1"/>
    <n v="4.8"/>
    <n v="4.8"/>
  </r>
  <r>
    <s v="212627 "/>
    <x v="52743"/>
    <x v="115"/>
    <n v="1"/>
    <n v="4.8"/>
    <n v="4.8"/>
  </r>
  <r>
    <s v="213073 "/>
    <x v="52762"/>
    <x v="115"/>
    <n v="1"/>
    <n v="4.8"/>
    <n v="4.8"/>
  </r>
  <r>
    <s v="213165 "/>
    <x v="21923"/>
    <x v="115"/>
    <n v="1"/>
    <n v="4.8"/>
    <n v="4.8"/>
  </r>
  <r>
    <s v="213216 "/>
    <x v="6881"/>
    <x v="115"/>
    <n v="1"/>
    <n v="4.8"/>
    <n v="4.8"/>
  </r>
  <r>
    <s v="213461 "/>
    <x v="21954"/>
    <x v="115"/>
    <n v="1"/>
    <n v="4.8"/>
    <n v="4.8"/>
  </r>
  <r>
    <s v="213649 "/>
    <x v="52793"/>
    <x v="115"/>
    <n v="1"/>
    <n v="4.8"/>
    <n v="4.8"/>
  </r>
  <r>
    <s v="213930 "/>
    <x v="22005"/>
    <x v="115"/>
    <n v="1"/>
    <n v="4.8"/>
    <n v="4.8"/>
  </r>
  <r>
    <s v="214119 "/>
    <x v="52810"/>
    <x v="115"/>
    <n v="1"/>
    <n v="4.8"/>
    <n v="4.8"/>
  </r>
  <r>
    <s v="214623 "/>
    <x v="80954"/>
    <x v="115"/>
    <n v="1"/>
    <n v="4.8"/>
    <n v="4.8"/>
  </r>
  <r>
    <s v="214795 "/>
    <x v="7059"/>
    <x v="115"/>
    <n v="1"/>
    <n v="4.8"/>
    <n v="4.8"/>
  </r>
  <r>
    <s v="214820 "/>
    <x v="33069"/>
    <x v="115"/>
    <n v="1"/>
    <n v="4.8"/>
    <n v="4.8"/>
  </r>
  <r>
    <s v="215136 "/>
    <x v="79221"/>
    <x v="115"/>
    <n v="1"/>
    <n v="4.8"/>
    <n v="4.8"/>
  </r>
  <r>
    <s v="215703 "/>
    <x v="52869"/>
    <x v="115"/>
    <n v="1"/>
    <n v="4.8"/>
    <n v="4.8"/>
  </r>
  <r>
    <s v="215845 "/>
    <x v="80955"/>
    <x v="115"/>
    <n v="1"/>
    <n v="4.8"/>
    <n v="4.8"/>
  </r>
  <r>
    <s v="216059 "/>
    <x v="52883"/>
    <x v="115"/>
    <n v="1"/>
    <n v="4.8"/>
    <n v="4.8"/>
  </r>
  <r>
    <s v="216288 "/>
    <x v="22213"/>
    <x v="115"/>
    <n v="1"/>
    <n v="4.8"/>
    <n v="4.8"/>
  </r>
  <r>
    <s v="216672 "/>
    <x v="52900"/>
    <x v="115"/>
    <n v="1"/>
    <n v="4.8"/>
    <n v="4.8"/>
  </r>
  <r>
    <s v="217183 "/>
    <x v="29660"/>
    <x v="115"/>
    <n v="1"/>
    <n v="4.8"/>
    <n v="4.8"/>
  </r>
  <r>
    <s v="217439 "/>
    <x v="52924"/>
    <x v="115"/>
    <n v="1"/>
    <n v="4.8"/>
    <n v="4.8"/>
  </r>
  <r>
    <s v="217836 "/>
    <x v="52946"/>
    <x v="115"/>
    <n v="1"/>
    <n v="4.8"/>
    <n v="4.8"/>
  </r>
  <r>
    <s v="218276 "/>
    <x v="52962"/>
    <x v="115"/>
    <n v="1"/>
    <n v="4.8"/>
    <n v="4.8"/>
  </r>
  <r>
    <s v="218346 "/>
    <x v="80956"/>
    <x v="115"/>
    <n v="1"/>
    <n v="4.8"/>
    <n v="4.8"/>
  </r>
  <r>
    <s v="219168 "/>
    <x v="22482"/>
    <x v="115"/>
    <n v="1"/>
    <n v="4.8"/>
    <n v="4.8"/>
  </r>
  <r>
    <s v="219344 "/>
    <x v="53021"/>
    <x v="115"/>
    <n v="1"/>
    <n v="4.8"/>
    <n v="4.8"/>
  </r>
  <r>
    <s v="219868 "/>
    <x v="80957"/>
    <x v="115"/>
    <n v="1"/>
    <n v="4.8"/>
    <n v="4.8"/>
  </r>
  <r>
    <s v="219910 "/>
    <x v="53040"/>
    <x v="115"/>
    <n v="1"/>
    <n v="4.8"/>
    <n v="4.8"/>
  </r>
  <r>
    <s v="220193 "/>
    <x v="47939"/>
    <x v="115"/>
    <n v="1"/>
    <n v="4.8"/>
    <n v="4.8"/>
  </r>
  <r>
    <s v="220637 "/>
    <x v="22627"/>
    <x v="115"/>
    <n v="1"/>
    <n v="4.8"/>
    <n v="4.8"/>
  </r>
  <r>
    <s v="220828 "/>
    <x v="53081"/>
    <x v="115"/>
    <n v="1"/>
    <n v="4.8"/>
    <n v="4.8"/>
  </r>
  <r>
    <s v="221302 "/>
    <x v="53095"/>
    <x v="115"/>
    <n v="1"/>
    <n v="4.8"/>
    <n v="4.8"/>
  </r>
  <r>
    <s v="221847 "/>
    <x v="22741"/>
    <x v="115"/>
    <n v="1"/>
    <n v="4.8"/>
    <n v="4.8"/>
  </r>
  <r>
    <s v="221978 "/>
    <x v="53120"/>
    <x v="115"/>
    <n v="1"/>
    <n v="4.8"/>
    <n v="4.8"/>
  </r>
  <r>
    <s v="222183 "/>
    <x v="53128"/>
    <x v="115"/>
    <n v="1"/>
    <n v="4.8"/>
    <n v="4.8"/>
  </r>
  <r>
    <s v="222291 "/>
    <x v="7862"/>
    <x v="115"/>
    <n v="1"/>
    <n v="4.8"/>
    <n v="4.8"/>
  </r>
  <r>
    <s v="222372 "/>
    <x v="37954"/>
    <x v="115"/>
    <n v="1"/>
    <n v="4.8"/>
    <n v="4.8"/>
  </r>
  <r>
    <s v="223022 "/>
    <x v="53162"/>
    <x v="115"/>
    <n v="1"/>
    <n v="4.8"/>
    <n v="4.8"/>
  </r>
  <r>
    <s v="223162 "/>
    <x v="80958"/>
    <x v="115"/>
    <n v="1"/>
    <n v="4.8"/>
    <n v="4.8"/>
  </r>
  <r>
    <s v="223712 "/>
    <x v="8043"/>
    <x v="115"/>
    <n v="1"/>
    <n v="4.8"/>
    <n v="4.8"/>
  </r>
  <r>
    <s v="223777 "/>
    <x v="80959"/>
    <x v="115"/>
    <n v="1"/>
    <n v="4.8"/>
    <n v="4.8"/>
  </r>
  <r>
    <s v="224152 "/>
    <x v="80960"/>
    <x v="115"/>
    <n v="1"/>
    <n v="4.8"/>
    <n v="4.8"/>
  </r>
  <r>
    <s v="224451 "/>
    <x v="22975"/>
    <x v="115"/>
    <n v="1"/>
    <n v="4.8"/>
    <n v="4.8"/>
  </r>
  <r>
    <s v="224824 "/>
    <x v="71773"/>
    <x v="115"/>
    <n v="1"/>
    <n v="4.8"/>
    <n v="4.8"/>
  </r>
  <r>
    <s v="225598 "/>
    <x v="65113"/>
    <x v="115"/>
    <n v="1"/>
    <n v="4.8"/>
    <n v="4.8"/>
  </r>
  <r>
    <s v="225637 "/>
    <x v="80961"/>
    <x v="115"/>
    <n v="1"/>
    <n v="4.8"/>
    <n v="4.8"/>
  </r>
  <r>
    <s v="225665 "/>
    <x v="44600"/>
    <x v="115"/>
    <n v="1"/>
    <n v="4.8"/>
    <n v="4.8"/>
  </r>
  <r>
    <s v="226708 "/>
    <x v="69630"/>
    <x v="115"/>
    <n v="1"/>
    <n v="4.8"/>
    <n v="4.8"/>
  </r>
  <r>
    <s v="227103 "/>
    <x v="77887"/>
    <x v="115"/>
    <n v="1"/>
    <n v="4.8"/>
    <n v="4.8"/>
  </r>
  <r>
    <s v="227554 "/>
    <x v="53430"/>
    <x v="115"/>
    <n v="1"/>
    <n v="4.8"/>
    <n v="4.8"/>
  </r>
  <r>
    <s v="228904 "/>
    <x v="8611"/>
    <x v="115"/>
    <n v="1"/>
    <n v="4.8"/>
    <n v="4.8"/>
  </r>
  <r>
    <s v="229010 "/>
    <x v="77283"/>
    <x v="115"/>
    <n v="1"/>
    <n v="4.8"/>
    <n v="4.8"/>
  </r>
  <r>
    <s v="229238 "/>
    <x v="53503"/>
    <x v="115"/>
    <n v="1"/>
    <n v="4.8"/>
    <n v="4.8"/>
  </r>
  <r>
    <s v="229465 "/>
    <x v="53508"/>
    <x v="115"/>
    <n v="1"/>
    <n v="4.8"/>
    <n v="4.8"/>
  </r>
  <r>
    <s v="229619 "/>
    <x v="80962"/>
    <x v="115"/>
    <n v="1"/>
    <n v="4.8"/>
    <n v="4.8"/>
  </r>
  <r>
    <s v="229885 "/>
    <x v="53521"/>
    <x v="115"/>
    <n v="1"/>
    <n v="4.8"/>
    <n v="4.8"/>
  </r>
  <r>
    <s v="230572 "/>
    <x v="53553"/>
    <x v="115"/>
    <n v="1"/>
    <n v="4.8"/>
    <n v="4.8"/>
  </r>
  <r>
    <s v="231045 "/>
    <x v="64258"/>
    <x v="115"/>
    <n v="1"/>
    <n v="4.8"/>
    <n v="4.8"/>
  </r>
  <r>
    <s v="231269 "/>
    <x v="53579"/>
    <x v="115"/>
    <n v="1"/>
    <n v="4.8"/>
    <n v="4.8"/>
  </r>
  <r>
    <s v="231383 "/>
    <x v="53581"/>
    <x v="115"/>
    <n v="1"/>
    <n v="4.8"/>
    <n v="4.8"/>
  </r>
  <r>
    <s v="231542 "/>
    <x v="79342"/>
    <x v="115"/>
    <n v="1"/>
    <n v="4.8"/>
    <n v="4.8"/>
  </r>
  <r>
    <s v="231689 "/>
    <x v="80963"/>
    <x v="115"/>
    <n v="1"/>
    <n v="4.8"/>
    <n v="4.8"/>
  </r>
  <r>
    <s v="231850 "/>
    <x v="39262"/>
    <x v="115"/>
    <n v="1"/>
    <n v="4.8"/>
    <n v="4.8"/>
  </r>
  <r>
    <s v="232217 "/>
    <x v="53609"/>
    <x v="115"/>
    <n v="1"/>
    <n v="5"/>
    <n v="5"/>
  </r>
  <r>
    <s v="232347 "/>
    <x v="53612"/>
    <x v="115"/>
    <n v="1"/>
    <n v="5"/>
    <n v="5"/>
  </r>
  <r>
    <s v="232436 "/>
    <x v="46445"/>
    <x v="115"/>
    <n v="1"/>
    <n v="5"/>
    <n v="5"/>
  </r>
  <r>
    <s v="232671 "/>
    <x v="32134"/>
    <x v="115"/>
    <n v="1"/>
    <n v="5"/>
    <n v="5"/>
  </r>
  <r>
    <s v="232827 "/>
    <x v="23688"/>
    <x v="115"/>
    <n v="1"/>
    <n v="5"/>
    <n v="5"/>
  </r>
  <r>
    <s v="233290 "/>
    <x v="53663"/>
    <x v="115"/>
    <n v="1"/>
    <n v="5"/>
    <n v="5"/>
  </r>
  <r>
    <s v="233532 "/>
    <x v="53670"/>
    <x v="115"/>
    <n v="1"/>
    <n v="5"/>
    <n v="5"/>
  </r>
  <r>
    <s v="233654 "/>
    <x v="80964"/>
    <x v="115"/>
    <n v="1"/>
    <n v="5"/>
    <n v="5"/>
  </r>
  <r>
    <s v="233928 "/>
    <x v="23792"/>
    <x v="115"/>
    <n v="1"/>
    <n v="5"/>
    <n v="5"/>
  </r>
  <r>
    <s v="234198 "/>
    <x v="53699"/>
    <x v="115"/>
    <n v="1"/>
    <n v="5"/>
    <n v="5"/>
  </r>
  <r>
    <s v="234260 "/>
    <x v="23819"/>
    <x v="115"/>
    <n v="1"/>
    <n v="5"/>
    <n v="5"/>
  </r>
  <r>
    <s v="235070 "/>
    <x v="58988"/>
    <x v="115"/>
    <n v="1"/>
    <n v="5"/>
    <n v="5"/>
  </r>
  <r>
    <s v="235499 "/>
    <x v="9400"/>
    <x v="115"/>
    <n v="1"/>
    <n v="5"/>
    <n v="5"/>
  </r>
  <r>
    <s v="235744 "/>
    <x v="44835"/>
    <x v="115"/>
    <n v="1"/>
    <n v="5"/>
    <n v="5"/>
  </r>
  <r>
    <s v="235971 "/>
    <x v="53771"/>
    <x v="115"/>
    <n v="1"/>
    <n v="5"/>
    <n v="5"/>
  </r>
  <r>
    <s v="236149 "/>
    <x v="41435"/>
    <x v="115"/>
    <n v="1"/>
    <n v="5"/>
    <n v="5"/>
  </r>
  <r>
    <s v="236498 "/>
    <x v="41442"/>
    <x v="115"/>
    <n v="1"/>
    <n v="5"/>
    <n v="5"/>
  </r>
  <r>
    <s v="236732 "/>
    <x v="53798"/>
    <x v="115"/>
    <n v="1"/>
    <n v="5"/>
    <n v="5"/>
  </r>
  <r>
    <s v="236952 "/>
    <x v="80965"/>
    <x v="115"/>
    <n v="1"/>
    <n v="5"/>
    <n v="5"/>
  </r>
  <r>
    <s v="237196 "/>
    <x v="80966"/>
    <x v="115"/>
    <n v="1"/>
    <n v="5"/>
    <n v="5"/>
  </r>
  <r>
    <s v="237437 "/>
    <x v="68340"/>
    <x v="115"/>
    <n v="1"/>
    <n v="5"/>
    <n v="5"/>
  </r>
  <r>
    <s v="237915 "/>
    <x v="46478"/>
    <x v="115"/>
    <n v="1"/>
    <n v="5"/>
    <n v="5"/>
  </r>
  <r>
    <s v="238040 "/>
    <x v="80967"/>
    <x v="115"/>
    <n v="1"/>
    <n v="5"/>
    <n v="5"/>
  </r>
  <r>
    <s v="238802 "/>
    <x v="9765"/>
    <x v="115"/>
    <n v="1"/>
    <n v="5"/>
    <n v="5"/>
  </r>
  <r>
    <s v="238931 "/>
    <x v="9778"/>
    <x v="115"/>
    <n v="1"/>
    <n v="5"/>
    <n v="5"/>
  </r>
  <r>
    <s v="239272 "/>
    <x v="80968"/>
    <x v="115"/>
    <n v="1"/>
    <n v="5"/>
    <n v="5"/>
  </r>
  <r>
    <s v="239966 "/>
    <x v="9883"/>
    <x v="115"/>
    <n v="1"/>
    <n v="5"/>
    <n v="5"/>
  </r>
  <r>
    <s v="240431 "/>
    <x v="80969"/>
    <x v="115"/>
    <n v="1"/>
    <n v="5"/>
    <n v="5"/>
  </r>
  <r>
    <s v="240678 "/>
    <x v="53931"/>
    <x v="115"/>
    <n v="1"/>
    <n v="5"/>
    <n v="5"/>
  </r>
  <r>
    <s v="240832 "/>
    <x v="9985"/>
    <x v="115"/>
    <n v="1"/>
    <n v="5"/>
    <n v="5"/>
  </r>
  <r>
    <s v="240997 "/>
    <x v="10005"/>
    <x v="115"/>
    <n v="1"/>
    <n v="5"/>
    <n v="5"/>
  </r>
  <r>
    <s v="241088 "/>
    <x v="10013"/>
    <x v="115"/>
    <n v="1"/>
    <n v="5"/>
    <n v="5"/>
  </r>
  <r>
    <s v="241207 "/>
    <x v="53956"/>
    <x v="115"/>
    <n v="1"/>
    <n v="5"/>
    <n v="5"/>
  </r>
  <r>
    <s v="242166 "/>
    <x v="53987"/>
    <x v="115"/>
    <n v="1"/>
    <n v="5"/>
    <n v="5"/>
  </r>
  <r>
    <s v="242540 "/>
    <x v="10166"/>
    <x v="115"/>
    <n v="1"/>
    <n v="5"/>
    <n v="5"/>
  </r>
  <r>
    <s v="243359 "/>
    <x v="54026"/>
    <x v="115"/>
    <n v="1"/>
    <n v="5"/>
    <n v="5"/>
  </r>
  <r>
    <s v="243537 "/>
    <x v="10276"/>
    <x v="115"/>
    <n v="1"/>
    <n v="5"/>
    <n v="5"/>
  </r>
  <r>
    <s v="244080 "/>
    <x v="80970"/>
    <x v="115"/>
    <n v="1"/>
    <n v="5"/>
    <n v="5"/>
  </r>
  <r>
    <s v="244408 "/>
    <x v="80971"/>
    <x v="115"/>
    <n v="1"/>
    <n v="5"/>
    <n v="5"/>
  </r>
  <r>
    <s v="244519 "/>
    <x v="63172"/>
    <x v="115"/>
    <n v="1"/>
    <n v="5"/>
    <n v="5"/>
  </r>
  <r>
    <s v="244840 "/>
    <x v="80972"/>
    <x v="115"/>
    <n v="1"/>
    <n v="5"/>
    <n v="5"/>
  </r>
  <r>
    <s v="244866 "/>
    <x v="64360"/>
    <x v="115"/>
    <n v="1"/>
    <n v="5"/>
    <n v="5"/>
  </r>
  <r>
    <s v="245147 "/>
    <x v="45059"/>
    <x v="115"/>
    <n v="1"/>
    <n v="5"/>
    <n v="5"/>
  </r>
  <r>
    <s v="245291 "/>
    <x v="80973"/>
    <x v="115"/>
    <n v="1"/>
    <n v="5"/>
    <n v="5"/>
  </r>
  <r>
    <s v="245413 "/>
    <x v="54097"/>
    <x v="115"/>
    <n v="1"/>
    <n v="5"/>
    <n v="5"/>
  </r>
  <r>
    <s v="245646 "/>
    <x v="54107"/>
    <x v="115"/>
    <n v="1"/>
    <n v="5"/>
    <n v="5"/>
  </r>
  <r>
    <s v="246317 "/>
    <x v="54131"/>
    <x v="115"/>
    <n v="1"/>
    <n v="5"/>
    <n v="5"/>
  </r>
  <r>
    <s v="246788 "/>
    <x v="54150"/>
    <x v="115"/>
    <n v="1"/>
    <n v="5"/>
    <n v="5"/>
  </r>
  <r>
    <s v="247081 "/>
    <x v="54159"/>
    <x v="115"/>
    <n v="1"/>
    <n v="5"/>
    <n v="5"/>
  </r>
  <r>
    <s v="247587 "/>
    <x v="54176"/>
    <x v="115"/>
    <n v="1"/>
    <n v="5"/>
    <n v="5"/>
  </r>
  <r>
    <s v="247854 "/>
    <x v="54187"/>
    <x v="115"/>
    <n v="1"/>
    <n v="5"/>
    <n v="5"/>
  </r>
  <r>
    <s v="248217 "/>
    <x v="80974"/>
    <x v="115"/>
    <n v="1"/>
    <n v="5"/>
    <n v="5"/>
  </r>
  <r>
    <s v="248433 "/>
    <x v="54220"/>
    <x v="115"/>
    <n v="1"/>
    <n v="5"/>
    <n v="5"/>
  </r>
  <r>
    <s v="248760 "/>
    <x v="74740"/>
    <x v="115"/>
    <n v="1"/>
    <n v="5"/>
    <n v="5"/>
  </r>
  <r>
    <s v="248959 "/>
    <x v="45171"/>
    <x v="115"/>
    <n v="1"/>
    <n v="5"/>
    <n v="5"/>
  </r>
  <r>
    <s v="249423 "/>
    <x v="25225"/>
    <x v="115"/>
    <n v="1"/>
    <n v="5"/>
    <n v="5"/>
  </r>
  <r>
    <s v="249757 "/>
    <x v="54278"/>
    <x v="115"/>
    <n v="1"/>
    <n v="5"/>
    <n v="5"/>
  </r>
  <r>
    <s v="250021 "/>
    <x v="48396"/>
    <x v="115"/>
    <n v="1"/>
    <n v="5"/>
    <n v="5"/>
  </r>
  <r>
    <s v="250276 "/>
    <x v="10912"/>
    <x v="115"/>
    <n v="1"/>
    <n v="5"/>
    <n v="5"/>
  </r>
  <r>
    <s v="250509 "/>
    <x v="79492"/>
    <x v="115"/>
    <n v="1"/>
    <n v="5"/>
    <n v="5"/>
  </r>
  <r>
    <s v="251241 "/>
    <x v="80975"/>
    <x v="115"/>
    <n v="1"/>
    <n v="5"/>
    <n v="5"/>
  </r>
  <r>
    <s v="251800 "/>
    <x v="36261"/>
    <x v="115"/>
    <n v="1"/>
    <n v="5"/>
    <n v="5"/>
  </r>
  <r>
    <s v="251902 "/>
    <x v="80976"/>
    <x v="115"/>
    <n v="1"/>
    <n v="5"/>
    <n v="5"/>
  </r>
  <r>
    <s v="252621 "/>
    <x v="11170"/>
    <x v="115"/>
    <n v="1"/>
    <n v="5"/>
    <n v="5"/>
  </r>
  <r>
    <s v="252890 "/>
    <x v="77921"/>
    <x v="115"/>
    <n v="1"/>
    <n v="5"/>
    <n v="5"/>
  </r>
  <r>
    <s v="253468 "/>
    <x v="15773"/>
    <x v="115"/>
    <n v="1"/>
    <n v="5"/>
    <n v="5"/>
  </r>
  <r>
    <s v="253697 "/>
    <x v="78644"/>
    <x v="115"/>
    <n v="1"/>
    <n v="5"/>
    <n v="5"/>
  </r>
  <r>
    <s v="254053 "/>
    <x v="80977"/>
    <x v="115"/>
    <n v="1"/>
    <n v="5"/>
    <n v="5"/>
  </r>
  <r>
    <s v="254114 "/>
    <x v="80978"/>
    <x v="115"/>
    <n v="1"/>
    <n v="5"/>
    <n v="5"/>
  </r>
  <r>
    <s v="254399 "/>
    <x v="80979"/>
    <x v="115"/>
    <n v="1"/>
    <n v="5"/>
    <n v="5"/>
  </r>
  <r>
    <s v="254694 "/>
    <x v="25713"/>
    <x v="115"/>
    <n v="1"/>
    <n v="5"/>
    <n v="5"/>
  </r>
  <r>
    <s v="255065 "/>
    <x v="30345"/>
    <x v="115"/>
    <n v="1"/>
    <n v="5"/>
    <n v="5"/>
  </r>
  <r>
    <s v="255324 "/>
    <x v="49825"/>
    <x v="115"/>
    <n v="1"/>
    <n v="5"/>
    <n v="5"/>
  </r>
  <r>
    <s v="256497 "/>
    <x v="80980"/>
    <x v="115"/>
    <n v="1"/>
    <n v="5"/>
    <n v="5"/>
  </r>
  <r>
    <s v="257031 "/>
    <x v="79545"/>
    <x v="115"/>
    <n v="1"/>
    <n v="5"/>
    <n v="5"/>
  </r>
  <r>
    <s v="257299 "/>
    <x v="59867"/>
    <x v="115"/>
    <n v="1"/>
    <n v="5"/>
    <n v="5"/>
  </r>
  <r>
    <s v="257718 "/>
    <x v="25973"/>
    <x v="115"/>
    <n v="1"/>
    <n v="5"/>
    <n v="5"/>
  </r>
  <r>
    <s v="258220 "/>
    <x v="54580"/>
    <x v="115"/>
    <n v="1"/>
    <n v="5"/>
    <n v="5"/>
  </r>
  <r>
    <s v="258457 "/>
    <x v="80981"/>
    <x v="115"/>
    <n v="1"/>
    <n v="5"/>
    <n v="5"/>
  </r>
  <r>
    <s v="258673 "/>
    <x v="80982"/>
    <x v="115"/>
    <n v="1"/>
    <n v="5"/>
    <n v="5"/>
  </r>
  <r>
    <s v="258981 "/>
    <x v="80983"/>
    <x v="115"/>
    <n v="1"/>
    <n v="5"/>
    <n v="5"/>
  </r>
  <r>
    <s v="259223 "/>
    <x v="80984"/>
    <x v="115"/>
    <n v="1"/>
    <n v="5"/>
    <n v="5"/>
  </r>
  <r>
    <s v="259468 "/>
    <x v="54632"/>
    <x v="115"/>
    <n v="1"/>
    <n v="5"/>
    <n v="5"/>
  </r>
  <r>
    <s v="259690 "/>
    <x v="80985"/>
    <x v="115"/>
    <n v="1"/>
    <n v="5"/>
    <n v="5"/>
  </r>
  <r>
    <s v="260478 "/>
    <x v="80986"/>
    <x v="115"/>
    <n v="1"/>
    <n v="5.2"/>
    <n v="5.2"/>
  </r>
  <r>
    <s v="260592 "/>
    <x v="80692"/>
    <x v="115"/>
    <n v="1"/>
    <n v="5.2"/>
    <n v="5.2"/>
  </r>
  <r>
    <s v="261145 "/>
    <x v="54709"/>
    <x v="115"/>
    <n v="1"/>
    <n v="5.2"/>
    <n v="5.2"/>
  </r>
  <r>
    <s v="261355 "/>
    <x v="80987"/>
    <x v="115"/>
    <n v="1"/>
    <n v="5.2"/>
    <n v="5.2"/>
  </r>
  <r>
    <s v="261807 "/>
    <x v="54732"/>
    <x v="115"/>
    <n v="1"/>
    <n v="5.2"/>
    <n v="5.2"/>
  </r>
  <r>
    <s v="261960 "/>
    <x v="54734"/>
    <x v="115"/>
    <n v="1"/>
    <n v="5.2"/>
    <n v="5.2"/>
  </r>
  <r>
    <s v="262410 "/>
    <x v="54744"/>
    <x v="115"/>
    <n v="1"/>
    <n v="5.2"/>
    <n v="5.2"/>
  </r>
  <r>
    <s v="262524 "/>
    <x v="26403"/>
    <x v="115"/>
    <n v="1"/>
    <n v="5.2"/>
    <n v="5.2"/>
  </r>
  <r>
    <s v="262799 "/>
    <x v="80988"/>
    <x v="115"/>
    <n v="1"/>
    <n v="5.2"/>
    <n v="5.2"/>
  </r>
  <r>
    <s v="262903 "/>
    <x v="80989"/>
    <x v="115"/>
    <n v="1"/>
    <n v="5.2"/>
    <n v="5.2"/>
  </r>
  <r>
    <s v="263703 "/>
    <x v="26514"/>
    <x v="115"/>
    <n v="1"/>
    <n v="5.2"/>
    <n v="5.2"/>
  </r>
  <r>
    <s v="264051 "/>
    <x v="12363"/>
    <x v="115"/>
    <n v="1"/>
    <n v="5.2"/>
    <n v="5.2"/>
  </r>
  <r>
    <s v="264530 "/>
    <x v="54821"/>
    <x v="115"/>
    <n v="1"/>
    <n v="5.2"/>
    <n v="5.2"/>
  </r>
  <r>
    <s v="264686 "/>
    <x v="49913"/>
    <x v="115"/>
    <n v="1"/>
    <n v="5.2"/>
    <n v="5.2"/>
  </r>
  <r>
    <s v="264865 "/>
    <x v="63710"/>
    <x v="115"/>
    <n v="1"/>
    <n v="5.2"/>
    <n v="5.2"/>
  </r>
  <r>
    <s v="265205 "/>
    <x v="54852"/>
    <x v="115"/>
    <n v="1"/>
    <n v="5.2"/>
    <n v="5.2"/>
  </r>
  <r>
    <s v="265214 "/>
    <x v="41980"/>
    <x v="115"/>
    <n v="1"/>
    <n v="5.2"/>
    <n v="5.2"/>
  </r>
  <r>
    <s v="265554 "/>
    <x v="30505"/>
    <x v="115"/>
    <n v="1"/>
    <n v="5.2"/>
    <n v="5.2"/>
  </r>
  <r>
    <s v="265610 "/>
    <x v="12542"/>
    <x v="115"/>
    <n v="1"/>
    <n v="5.2"/>
    <n v="5.2"/>
  </r>
  <r>
    <s v="265878 "/>
    <x v="60198"/>
    <x v="115"/>
    <n v="1"/>
    <n v="5.2"/>
    <n v="5.2"/>
  </r>
  <r>
    <s v="266076 "/>
    <x v="2"/>
    <x v="115"/>
    <n v="1"/>
    <n v="5.2"/>
    <n v="5.2"/>
  </r>
  <r>
    <s v="266491 "/>
    <x v="12637"/>
    <x v="115"/>
    <n v="1"/>
    <n v="5.2"/>
    <n v="5.2"/>
  </r>
  <r>
    <s v="266678 "/>
    <x v="54900"/>
    <x v="115"/>
    <n v="1"/>
    <n v="5.2"/>
    <n v="5.2"/>
  </r>
  <r>
    <s v="267044 "/>
    <x v="45514"/>
    <x v="115"/>
    <n v="1"/>
    <n v="5.2"/>
    <n v="5.2"/>
  </r>
  <r>
    <s v="267132 "/>
    <x v="54917"/>
    <x v="115"/>
    <n v="1"/>
    <n v="5.2"/>
    <n v="5.2"/>
  </r>
  <r>
    <s v="267413 "/>
    <x v="54931"/>
    <x v="115"/>
    <n v="1"/>
    <n v="5.2"/>
    <n v="5.2"/>
  </r>
  <r>
    <s v="267548 "/>
    <x v="12735"/>
    <x v="115"/>
    <n v="1"/>
    <n v="5.2"/>
    <n v="5.2"/>
  </r>
  <r>
    <s v="267736 "/>
    <x v="54948"/>
    <x v="115"/>
    <n v="1"/>
    <n v="5.2"/>
    <n v="5.2"/>
  </r>
  <r>
    <s v="267749 "/>
    <x v="54949"/>
    <x v="115"/>
    <n v="1"/>
    <n v="5.2"/>
    <n v="5.2"/>
  </r>
  <r>
    <s v="268052 "/>
    <x v="54963"/>
    <x v="115"/>
    <n v="1"/>
    <n v="5.2"/>
    <n v="5.2"/>
  </r>
  <r>
    <s v="268103 "/>
    <x v="54966"/>
    <x v="115"/>
    <n v="1"/>
    <n v="5.2"/>
    <n v="5.2"/>
  </r>
  <r>
    <s v="268466 "/>
    <x v="12828"/>
    <x v="115"/>
    <n v="1"/>
    <n v="5.2"/>
    <n v="5.2"/>
  </r>
  <r>
    <s v="268515 "/>
    <x v="80990"/>
    <x v="115"/>
    <n v="1"/>
    <n v="5.2"/>
    <n v="5.2"/>
  </r>
  <r>
    <s v="268638 "/>
    <x v="54995"/>
    <x v="115"/>
    <n v="1"/>
    <n v="5.2"/>
    <n v="5.2"/>
  </r>
  <r>
    <s v="268916 "/>
    <x v="55004"/>
    <x v="115"/>
    <n v="2"/>
    <n v="5.2"/>
    <n v="10.4"/>
  </r>
  <r>
    <s v="270197 "/>
    <x v="55048"/>
    <x v="115"/>
    <n v="1"/>
    <n v="5.2"/>
    <n v="5.2"/>
  </r>
  <r>
    <s v="270300 "/>
    <x v="55053"/>
    <x v="115"/>
    <n v="2"/>
    <n v="5.2"/>
    <n v="10.4"/>
  </r>
  <r>
    <s v="270888 "/>
    <x v="80991"/>
    <x v="115"/>
    <n v="1"/>
    <n v="5.2"/>
    <n v="5.2"/>
  </r>
  <r>
    <s v="270924 "/>
    <x v="55079"/>
    <x v="115"/>
    <n v="1"/>
    <n v="5.2"/>
    <n v="5.2"/>
  </r>
  <r>
    <s v="271091 "/>
    <x v="60406"/>
    <x v="115"/>
    <n v="1"/>
    <n v="5.2"/>
    <n v="5.2"/>
  </r>
  <r>
    <s v="271117 "/>
    <x v="27164"/>
    <x v="115"/>
    <n v="1"/>
    <n v="5.2"/>
    <n v="5.2"/>
  </r>
  <r>
    <s v="271583 "/>
    <x v="55102"/>
    <x v="115"/>
    <n v="1"/>
    <n v="5.2"/>
    <n v="5.2"/>
  </r>
  <r>
    <s v="271852 "/>
    <x v="55116"/>
    <x v="115"/>
    <n v="1"/>
    <n v="5.2"/>
    <n v="5.2"/>
  </r>
  <r>
    <s v="272031 "/>
    <x v="13179"/>
    <x v="115"/>
    <n v="1"/>
    <n v="5.2"/>
    <n v="5.2"/>
  </r>
  <r>
    <s v="272045 "/>
    <x v="55124"/>
    <x v="115"/>
    <n v="1"/>
    <n v="5.2"/>
    <n v="5.2"/>
  </r>
  <r>
    <s v="272410 "/>
    <x v="48683"/>
    <x v="115"/>
    <n v="1"/>
    <n v="5.2"/>
    <n v="5.2"/>
  </r>
  <r>
    <s v="272762 "/>
    <x v="80992"/>
    <x v="115"/>
    <n v="1"/>
    <n v="5.2"/>
    <n v="5.2"/>
  </r>
  <r>
    <s v="272772 "/>
    <x v="55155"/>
    <x v="115"/>
    <n v="1"/>
    <n v="5.2"/>
    <n v="5.2"/>
  </r>
  <r>
    <s v="273404 "/>
    <x v="33863"/>
    <x v="115"/>
    <n v="1"/>
    <n v="5.2"/>
    <n v="5.2"/>
  </r>
  <r>
    <s v="273597 "/>
    <x v="55193"/>
    <x v="115"/>
    <n v="1"/>
    <n v="5.2"/>
    <n v="5.2"/>
  </r>
  <r>
    <s v="273881 "/>
    <x v="48697"/>
    <x v="115"/>
    <n v="1"/>
    <n v="5.2"/>
    <n v="5.2"/>
  </r>
  <r>
    <s v="274585 "/>
    <x v="80993"/>
    <x v="115"/>
    <n v="1"/>
    <n v="5.2"/>
    <n v="5.2"/>
  </r>
  <r>
    <s v="274654 "/>
    <x v="27452"/>
    <x v="115"/>
    <n v="1"/>
    <n v="5.2"/>
    <n v="5.2"/>
  </r>
  <r>
    <s v="275087 "/>
    <x v="80994"/>
    <x v="115"/>
    <n v="1"/>
    <n v="5.2"/>
    <n v="5.2"/>
  </r>
  <r>
    <s v="275246 "/>
    <x v="37333"/>
    <x v="115"/>
    <n v="1"/>
    <n v="5.2"/>
    <n v="5.2"/>
  </r>
  <r>
    <s v="275542 "/>
    <x v="60575"/>
    <x v="115"/>
    <n v="1"/>
    <n v="5.2"/>
    <n v="5.2"/>
  </r>
  <r>
    <s v="276146 "/>
    <x v="75127"/>
    <x v="115"/>
    <n v="1"/>
    <n v="5.2"/>
    <n v="5.2"/>
  </r>
  <r>
    <s v="276305 "/>
    <x v="55294"/>
    <x v="115"/>
    <n v="1"/>
    <n v="5.2"/>
    <n v="5.2"/>
  </r>
  <r>
    <s v="276529 "/>
    <x v="46700"/>
    <x v="115"/>
    <n v="1"/>
    <n v="5.2"/>
    <n v="5.2"/>
  </r>
  <r>
    <s v="276832 "/>
    <x v="55314"/>
    <x v="115"/>
    <n v="1"/>
    <n v="5.2"/>
    <n v="5.2"/>
  </r>
  <r>
    <s v="276981 "/>
    <x v="27653"/>
    <x v="115"/>
    <n v="1"/>
    <n v="5.2"/>
    <n v="5.2"/>
  </r>
  <r>
    <s v="277582 "/>
    <x v="13676"/>
    <x v="115"/>
    <n v="1"/>
    <n v="5.2"/>
    <n v="5.2"/>
  </r>
  <r>
    <s v="278093 "/>
    <x v="75149"/>
    <x v="115"/>
    <n v="1"/>
    <n v="5.2"/>
    <n v="5.2"/>
  </r>
  <r>
    <s v="278494 "/>
    <x v="55370"/>
    <x v="115"/>
    <n v="1"/>
    <n v="5.2"/>
    <n v="5.2"/>
  </r>
  <r>
    <s v="278569 "/>
    <x v="27782"/>
    <x v="115"/>
    <n v="1"/>
    <n v="5.2"/>
    <n v="5.2"/>
  </r>
  <r>
    <s v="278760 "/>
    <x v="13762"/>
    <x v="115"/>
    <n v="1"/>
    <n v="5.2"/>
    <n v="5.2"/>
  </r>
  <r>
    <s v="279601 "/>
    <x v="37346"/>
    <x v="115"/>
    <n v="1"/>
    <n v="5.2"/>
    <n v="5.2"/>
  </r>
  <r>
    <s v="279633 "/>
    <x v="55406"/>
    <x v="115"/>
    <n v="1"/>
    <n v="5.2"/>
    <n v="5.2"/>
  </r>
  <r>
    <s v="279674 "/>
    <x v="80995"/>
    <x v="115"/>
    <n v="1"/>
    <n v="5.2"/>
    <n v="5.2"/>
  </r>
  <r>
    <s v="280078 "/>
    <x v="80996"/>
    <x v="115"/>
    <n v="1"/>
    <n v="5.2"/>
    <n v="5.2"/>
  </r>
  <r>
    <s v="280957 "/>
    <x v="55461"/>
    <x v="115"/>
    <n v="1"/>
    <n v="5.2"/>
    <n v="5.2"/>
  </r>
  <r>
    <s v="281178 "/>
    <x v="70769"/>
    <x v="115"/>
    <n v="1"/>
    <n v="5.2"/>
    <n v="5.2"/>
  </r>
  <r>
    <s v="282055 "/>
    <x v="55502"/>
    <x v="115"/>
    <n v="1"/>
    <n v="5.2"/>
    <n v="5.2"/>
  </r>
  <r>
    <s v="282614 "/>
    <x v="28121"/>
    <x v="115"/>
    <n v="1"/>
    <n v="5.2"/>
    <n v="5.2"/>
  </r>
  <r>
    <s v="282807 "/>
    <x v="55520"/>
    <x v="115"/>
    <n v="1"/>
    <n v="5.2"/>
    <n v="5.2"/>
  </r>
  <r>
    <s v="282944 "/>
    <x v="36881"/>
    <x v="115"/>
    <n v="1"/>
    <n v="5.2"/>
    <n v="5.2"/>
  </r>
  <r>
    <s v="283635 "/>
    <x v="80997"/>
    <x v="115"/>
    <n v="1"/>
    <n v="5.2"/>
    <n v="5.2"/>
  </r>
  <r>
    <s v="283776 "/>
    <x v="80998"/>
    <x v="115"/>
    <n v="1"/>
    <n v="5.2"/>
    <n v="5.2"/>
  </r>
  <r>
    <s v="284049 "/>
    <x v="55563"/>
    <x v="115"/>
    <n v="1"/>
    <n v="5.2"/>
    <n v="5.2"/>
  </r>
  <r>
    <s v="284232 "/>
    <x v="55568"/>
    <x v="115"/>
    <n v="1"/>
    <n v="5.2"/>
    <n v="5.2"/>
  </r>
  <r>
    <s v="284442 "/>
    <x v="55575"/>
    <x v="115"/>
    <n v="1"/>
    <n v="5.2"/>
    <n v="5.2"/>
  </r>
  <r>
    <s v="284617 "/>
    <x v="80999"/>
    <x v="115"/>
    <n v="1"/>
    <n v="5.2"/>
    <n v="5.2"/>
  </r>
  <r>
    <s v="284873 "/>
    <x v="30787"/>
    <x v="115"/>
    <n v="1"/>
    <n v="5.2"/>
    <n v="5.2"/>
  </r>
  <r>
    <s v="284928 "/>
    <x v="81000"/>
    <x v="115"/>
    <n v="1"/>
    <n v="5.2"/>
    <n v="5.2"/>
  </r>
  <r>
    <s v="286289 "/>
    <x v="42401"/>
    <x v="115"/>
    <n v="1"/>
    <n v="5.2"/>
    <n v="5.2"/>
  </r>
  <r>
    <s v="286631 "/>
    <x v="81001"/>
    <x v="115"/>
    <n v="1"/>
    <n v="5.2"/>
    <n v="5.2"/>
  </r>
  <r>
    <s v="286853 "/>
    <x v="81002"/>
    <x v="115"/>
    <n v="1"/>
    <n v="5.2"/>
    <n v="5.2"/>
  </r>
  <r>
    <s v="287371 "/>
    <x v="55698"/>
    <x v="115"/>
    <n v="1"/>
    <n v="5.2"/>
    <n v="5.2"/>
  </r>
  <r>
    <s v="288233 "/>
    <x v="81003"/>
    <x v="115"/>
    <n v="1"/>
    <n v="5.2"/>
    <n v="5.2"/>
  </r>
  <r>
    <s v="288712 "/>
    <x v="55753"/>
    <x v="115"/>
    <n v="1"/>
    <n v="5.2"/>
    <n v="5.2"/>
  </r>
  <r>
    <s v="288863 "/>
    <x v="55762"/>
    <x v="115"/>
    <n v="1"/>
    <n v="5.2"/>
    <n v="5.2"/>
  </r>
  <r>
    <s v="187357 "/>
    <x v="81004"/>
    <x v="116"/>
    <n v="1"/>
    <n v="3"/>
    <n v="3"/>
  </r>
  <r>
    <s v="187774 "/>
    <x v="71420"/>
    <x v="116"/>
    <n v="2"/>
    <n v="3"/>
    <n v="6"/>
  </r>
  <r>
    <s v="188048 "/>
    <x v="43632"/>
    <x v="116"/>
    <n v="2"/>
    <n v="3"/>
    <n v="6"/>
  </r>
  <r>
    <s v="188870 "/>
    <x v="71421"/>
    <x v="116"/>
    <n v="1"/>
    <n v="3"/>
    <n v="3"/>
  </r>
  <r>
    <s v="189435 "/>
    <x v="29303"/>
    <x v="116"/>
    <n v="1"/>
    <n v="3"/>
    <n v="3"/>
  </r>
  <r>
    <s v="189641 "/>
    <x v="81005"/>
    <x v="116"/>
    <n v="1"/>
    <n v="3"/>
    <n v="3"/>
  </r>
  <r>
    <s v="190185 "/>
    <x v="31186"/>
    <x v="116"/>
    <n v="1"/>
    <n v="3"/>
    <n v="3"/>
  </r>
  <r>
    <s v="190229 "/>
    <x v="4347"/>
    <x v="116"/>
    <n v="1"/>
    <n v="3"/>
    <n v="3"/>
  </r>
  <r>
    <s v="190230 "/>
    <x v="19774"/>
    <x v="116"/>
    <n v="1"/>
    <n v="3"/>
    <n v="3"/>
  </r>
  <r>
    <s v="190629 "/>
    <x v="61936"/>
    <x v="116"/>
    <n v="1"/>
    <n v="3"/>
    <n v="3"/>
  </r>
  <r>
    <s v="190776 "/>
    <x v="77889"/>
    <x v="116"/>
    <n v="2"/>
    <n v="3"/>
    <n v="6"/>
  </r>
  <r>
    <s v="191015 "/>
    <x v="63997"/>
    <x v="116"/>
    <n v="1"/>
    <n v="3"/>
    <n v="3"/>
  </r>
  <r>
    <s v="191698 "/>
    <x v="49246"/>
    <x v="116"/>
    <n v="1"/>
    <n v="3"/>
    <n v="3"/>
  </r>
  <r>
    <s v="192035 "/>
    <x v="4548"/>
    <x v="116"/>
    <n v="2"/>
    <n v="3"/>
    <n v="6"/>
  </r>
  <r>
    <s v="192611 "/>
    <x v="43732"/>
    <x v="116"/>
    <n v="1"/>
    <n v="3"/>
    <n v="3"/>
  </r>
  <r>
    <s v="192710 "/>
    <x v="64007"/>
    <x v="116"/>
    <n v="1"/>
    <n v="3"/>
    <n v="3"/>
  </r>
  <r>
    <s v="193059 "/>
    <x v="43742"/>
    <x v="116"/>
    <n v="4"/>
    <n v="3"/>
    <n v="12"/>
  </r>
  <r>
    <s v="193380 "/>
    <x v="69475"/>
    <x v="116"/>
    <n v="1"/>
    <n v="3"/>
    <n v="3"/>
  </r>
  <r>
    <s v="193815 "/>
    <x v="4712"/>
    <x v="116"/>
    <n v="1"/>
    <n v="3"/>
    <n v="3"/>
  </r>
  <r>
    <s v="194372 "/>
    <x v="4765"/>
    <x v="116"/>
    <n v="1"/>
    <n v="3"/>
    <n v="3"/>
  </r>
  <r>
    <s v="195253 "/>
    <x v="64022"/>
    <x v="116"/>
    <n v="1"/>
    <n v="3"/>
    <n v="3"/>
  </r>
  <r>
    <s v="195615 "/>
    <x v="46181"/>
    <x v="116"/>
    <n v="1"/>
    <n v="3"/>
    <n v="3"/>
  </r>
  <r>
    <s v="195618 "/>
    <x v="4927"/>
    <x v="116"/>
    <n v="1"/>
    <n v="3"/>
    <n v="3"/>
  </r>
  <r>
    <s v="195715 "/>
    <x v="71423"/>
    <x v="116"/>
    <n v="1"/>
    <n v="3"/>
    <n v="3"/>
  </r>
  <r>
    <s v="196033 "/>
    <x v="71424"/>
    <x v="116"/>
    <n v="2"/>
    <n v="3"/>
    <n v="6"/>
  </r>
  <r>
    <s v="196510 "/>
    <x v="35135"/>
    <x v="116"/>
    <n v="2"/>
    <n v="3"/>
    <n v="6"/>
  </r>
  <r>
    <s v="197195 "/>
    <x v="81006"/>
    <x v="116"/>
    <n v="1"/>
    <n v="3"/>
    <n v="3"/>
  </r>
  <r>
    <s v="197211 "/>
    <x v="15320"/>
    <x v="116"/>
    <n v="2"/>
    <n v="3"/>
    <n v="6"/>
  </r>
  <r>
    <s v="197675 "/>
    <x v="64038"/>
    <x v="116"/>
    <n v="1"/>
    <n v="3"/>
    <n v="3"/>
  </r>
  <r>
    <s v="198400 "/>
    <x v="66013"/>
    <x v="116"/>
    <n v="1"/>
    <n v="3"/>
    <n v="3"/>
  </r>
  <r>
    <s v="198696 "/>
    <x v="67512"/>
    <x v="116"/>
    <n v="3"/>
    <n v="3"/>
    <n v="9"/>
  </r>
  <r>
    <s v="198768 "/>
    <x v="71428"/>
    <x v="116"/>
    <n v="1"/>
    <n v="3"/>
    <n v="3"/>
  </r>
  <r>
    <s v="199214 "/>
    <x v="77512"/>
    <x v="116"/>
    <n v="1"/>
    <n v="3"/>
    <n v="3"/>
  </r>
  <r>
    <s v="199238 "/>
    <x v="15359"/>
    <x v="116"/>
    <n v="1"/>
    <n v="3"/>
    <n v="3"/>
  </r>
  <r>
    <s v="199472 "/>
    <x v="15363"/>
    <x v="116"/>
    <n v="2"/>
    <n v="3"/>
    <n v="6"/>
  </r>
  <r>
    <s v="199590 "/>
    <x v="80204"/>
    <x v="116"/>
    <n v="2"/>
    <n v="3"/>
    <n v="6"/>
  </r>
  <r>
    <s v="199736 "/>
    <x v="57676"/>
    <x v="116"/>
    <n v="1"/>
    <n v="3"/>
    <n v="3"/>
  </r>
  <r>
    <s v="199756 "/>
    <x v="5366"/>
    <x v="116"/>
    <n v="2"/>
    <n v="3"/>
    <n v="6"/>
  </r>
  <r>
    <s v="199758 "/>
    <x v="64925"/>
    <x v="116"/>
    <n v="1"/>
    <n v="3"/>
    <n v="3"/>
  </r>
  <r>
    <s v="201377 "/>
    <x v="72128"/>
    <x v="116"/>
    <n v="2"/>
    <n v="3"/>
    <n v="6"/>
  </r>
  <r>
    <s v="202730 "/>
    <x v="35238"/>
    <x v="116"/>
    <n v="1"/>
    <n v="3"/>
    <n v="3"/>
  </r>
  <r>
    <s v="202764 "/>
    <x v="64062"/>
    <x v="116"/>
    <n v="1"/>
    <n v="3"/>
    <n v="3"/>
  </r>
  <r>
    <s v="202764 "/>
    <x v="64062"/>
    <x v="116"/>
    <n v="3"/>
    <n v="3"/>
    <n v="9"/>
  </r>
  <r>
    <s v="203229 "/>
    <x v="69481"/>
    <x v="116"/>
    <n v="1"/>
    <n v="3"/>
    <n v="3"/>
  </r>
  <r>
    <s v="203496 "/>
    <x v="81007"/>
    <x v="116"/>
    <n v="2"/>
    <n v="3"/>
    <n v="6"/>
  </r>
  <r>
    <s v="203566 "/>
    <x v="64068"/>
    <x v="116"/>
    <n v="1"/>
    <n v="3"/>
    <n v="3"/>
  </r>
  <r>
    <s v="203839 "/>
    <x v="37166"/>
    <x v="116"/>
    <n v="2"/>
    <n v="3"/>
    <n v="6"/>
  </r>
  <r>
    <s v="203857 "/>
    <x v="81008"/>
    <x v="116"/>
    <n v="1"/>
    <n v="3"/>
    <n v="3"/>
  </r>
  <r>
    <s v="204492 "/>
    <x v="77379"/>
    <x v="116"/>
    <n v="1"/>
    <n v="3"/>
    <n v="3"/>
  </r>
  <r>
    <s v="208551 "/>
    <x v="64101"/>
    <x v="116"/>
    <n v="1"/>
    <n v="3"/>
    <n v="3"/>
  </r>
  <r>
    <s v="208664 "/>
    <x v="64104"/>
    <x v="116"/>
    <n v="1"/>
    <n v="3"/>
    <n v="3"/>
  </r>
  <r>
    <s v="208671 "/>
    <x v="52590"/>
    <x v="116"/>
    <n v="1"/>
    <n v="3"/>
    <n v="3"/>
  </r>
  <r>
    <s v="208889 "/>
    <x v="81009"/>
    <x v="116"/>
    <n v="1"/>
    <n v="3"/>
    <n v="3"/>
  </r>
  <r>
    <s v="209807 "/>
    <x v="21626"/>
    <x v="116"/>
    <n v="1"/>
    <n v="3"/>
    <n v="3"/>
  </r>
  <r>
    <s v="209822 "/>
    <x v="71454"/>
    <x v="116"/>
    <n v="1"/>
    <n v="3"/>
    <n v="3"/>
  </r>
  <r>
    <s v="209981 "/>
    <x v="62188"/>
    <x v="116"/>
    <n v="1"/>
    <n v="3"/>
    <n v="3"/>
  </r>
  <r>
    <s v="210134 "/>
    <x v="71456"/>
    <x v="116"/>
    <n v="1"/>
    <n v="3"/>
    <n v="3"/>
  </r>
  <r>
    <s v="210142 "/>
    <x v="81010"/>
    <x v="116"/>
    <n v="1"/>
    <n v="3"/>
    <n v="3"/>
  </r>
  <r>
    <s v="210475 "/>
    <x v="58072"/>
    <x v="116"/>
    <n v="1"/>
    <n v="3"/>
    <n v="3"/>
  </r>
  <r>
    <s v="211098 "/>
    <x v="81011"/>
    <x v="116"/>
    <n v="1"/>
    <n v="3"/>
    <n v="3"/>
  </r>
  <r>
    <s v="211345 "/>
    <x v="81012"/>
    <x v="116"/>
    <n v="2"/>
    <n v="3"/>
    <n v="6"/>
  </r>
  <r>
    <s v="211968 "/>
    <x v="6734"/>
    <x v="116"/>
    <n v="1"/>
    <n v="3"/>
    <n v="3"/>
  </r>
  <r>
    <s v="212498 "/>
    <x v="21880"/>
    <x v="116"/>
    <n v="1"/>
    <n v="3"/>
    <n v="3"/>
  </r>
  <r>
    <s v="212548 "/>
    <x v="81013"/>
    <x v="116"/>
    <n v="1"/>
    <n v="3"/>
    <n v="3"/>
  </r>
  <r>
    <s v="212793 "/>
    <x v="79722"/>
    <x v="116"/>
    <n v="2"/>
    <n v="3"/>
    <n v="6"/>
  </r>
  <r>
    <s v="255507 "/>
    <x v="15786"/>
    <x v="116"/>
    <n v="1"/>
    <n v="3"/>
    <n v="3"/>
  </r>
  <r>
    <s v="255533 "/>
    <x v="81014"/>
    <x v="116"/>
    <n v="1"/>
    <n v="3"/>
    <n v="3"/>
  </r>
  <r>
    <s v="255546 "/>
    <x v="41794"/>
    <x v="116"/>
    <n v="2"/>
    <n v="3"/>
    <n v="6"/>
  </r>
  <r>
    <s v="255726 "/>
    <x v="81015"/>
    <x v="116"/>
    <n v="1"/>
    <n v="3"/>
    <n v="3"/>
  </r>
  <r>
    <s v="256620 "/>
    <x v="64424"/>
    <x v="116"/>
    <n v="1"/>
    <n v="3"/>
    <n v="3"/>
  </r>
  <r>
    <s v="257001 "/>
    <x v="63193"/>
    <x v="116"/>
    <n v="2"/>
    <n v="3"/>
    <n v="6"/>
  </r>
  <r>
    <s v="257458 "/>
    <x v="61779"/>
    <x v="116"/>
    <n v="1"/>
    <n v="3"/>
    <n v="3"/>
  </r>
  <r>
    <s v="257634 "/>
    <x v="64430"/>
    <x v="116"/>
    <n v="1"/>
    <n v="3"/>
    <n v="3"/>
  </r>
  <r>
    <s v="258148 "/>
    <x v="61784"/>
    <x v="116"/>
    <n v="1"/>
    <n v="3"/>
    <n v="3"/>
  </r>
  <r>
    <s v="258311 "/>
    <x v="33631"/>
    <x v="116"/>
    <n v="1"/>
    <n v="3"/>
    <n v="3"/>
  </r>
  <r>
    <s v="271896 "/>
    <x v="27223"/>
    <x v="116"/>
    <n v="1"/>
    <n v="3.5"/>
    <n v="3.5"/>
  </r>
  <r>
    <s v="271995 "/>
    <x v="13173"/>
    <x v="116"/>
    <n v="1"/>
    <n v="3.5"/>
    <n v="3.5"/>
  </r>
  <r>
    <s v="281401 "/>
    <x v="71542"/>
    <x v="116"/>
    <n v="2"/>
    <n v="3.5"/>
    <n v="7"/>
  </r>
  <r>
    <s v="281524 "/>
    <x v="63215"/>
    <x v="116"/>
    <n v="1"/>
    <n v="3.5"/>
    <n v="3.5"/>
  </r>
  <r>
    <s v="281551 "/>
    <x v="64537"/>
    <x v="116"/>
    <n v="2"/>
    <n v="3.5"/>
    <n v="7"/>
  </r>
  <r>
    <s v="282366 "/>
    <x v="14094"/>
    <x v="116"/>
    <n v="1"/>
    <n v="3.5"/>
    <n v="3.5"/>
  </r>
  <r>
    <s v="282371 "/>
    <x v="64540"/>
    <x v="116"/>
    <n v="1"/>
    <n v="3.5"/>
    <n v="3.5"/>
  </r>
  <r>
    <s v="282528 "/>
    <x v="48791"/>
    <x v="116"/>
    <n v="1"/>
    <n v="3.5"/>
    <n v="3.5"/>
  </r>
  <r>
    <s v="282675 "/>
    <x v="77485"/>
    <x v="116"/>
    <n v="1"/>
    <n v="3.5"/>
    <n v="3.5"/>
  </r>
  <r>
    <s v="150348 "/>
    <x v="46934"/>
    <x v="117"/>
    <n v="4"/>
    <n v="0.3"/>
    <n v="1.2"/>
  </r>
  <r>
    <s v="151402 "/>
    <x v="73375"/>
    <x v="117"/>
    <n v="2"/>
    <n v="0.3"/>
    <n v="0.6"/>
  </r>
  <r>
    <s v="151645 "/>
    <x v="30870"/>
    <x v="117"/>
    <n v="1"/>
    <n v="0.3"/>
    <n v="0.3"/>
  </r>
  <r>
    <s v="151769 "/>
    <x v="73387"/>
    <x v="117"/>
    <n v="2"/>
    <n v="0.3"/>
    <n v="0.6"/>
  </r>
  <r>
    <s v="152077 "/>
    <x v="70808"/>
    <x v="117"/>
    <n v="1"/>
    <n v="0.3"/>
    <n v="0.3"/>
  </r>
  <r>
    <s v="152291 "/>
    <x v="70901"/>
    <x v="117"/>
    <n v="1"/>
    <n v="0.3"/>
    <n v="0.3"/>
  </r>
  <r>
    <s v="152849 "/>
    <x v="30875"/>
    <x v="117"/>
    <n v="1"/>
    <n v="0.3"/>
    <n v="0.3"/>
  </r>
  <r>
    <s v="152961 "/>
    <x v="81016"/>
    <x v="117"/>
    <n v="2"/>
    <n v="0.3"/>
    <n v="0.6"/>
  </r>
  <r>
    <s v="152981 "/>
    <x v="71561"/>
    <x v="117"/>
    <n v="1"/>
    <n v="0.3"/>
    <n v="0.3"/>
  </r>
  <r>
    <s v="154194 "/>
    <x v="30885"/>
    <x v="117"/>
    <n v="1"/>
    <n v="0.3"/>
    <n v="0.3"/>
  </r>
  <r>
    <s v="154305 "/>
    <x v="73422"/>
    <x v="117"/>
    <n v="1"/>
    <n v="0.3"/>
    <n v="0.3"/>
  </r>
  <r>
    <s v="155640 "/>
    <x v="81017"/>
    <x v="117"/>
    <n v="1"/>
    <n v="0.3"/>
    <n v="0.3"/>
  </r>
  <r>
    <s v="155674 "/>
    <x v="14830"/>
    <x v="117"/>
    <n v="2"/>
    <n v="0.3"/>
    <n v="0.6"/>
  </r>
  <r>
    <s v="156335 "/>
    <x v="73466"/>
    <x v="117"/>
    <n v="2"/>
    <n v="0.3"/>
    <n v="0.6"/>
  </r>
  <r>
    <s v="156937 "/>
    <x v="81018"/>
    <x v="117"/>
    <n v="2"/>
    <n v="0.3"/>
    <n v="0.6"/>
  </r>
  <r>
    <s v="157313 "/>
    <x v="73479"/>
    <x v="117"/>
    <n v="2"/>
    <n v="0.3"/>
    <n v="0.6"/>
  </r>
  <r>
    <s v="157370 "/>
    <x v="81019"/>
    <x v="117"/>
    <n v="2"/>
    <n v="0.3"/>
    <n v="0.6"/>
  </r>
  <r>
    <s v="157560 "/>
    <x v="988"/>
    <x v="117"/>
    <n v="2"/>
    <n v="0.3"/>
    <n v="0.6"/>
  </r>
  <r>
    <s v="157579 "/>
    <x v="81020"/>
    <x v="117"/>
    <n v="2"/>
    <n v="0.3"/>
    <n v="0.6"/>
  </r>
  <r>
    <s v="157654 "/>
    <x v="75705"/>
    <x v="117"/>
    <n v="1"/>
    <n v="0.3"/>
    <n v="0.3"/>
  </r>
  <r>
    <s v="158005 "/>
    <x v="81021"/>
    <x v="117"/>
    <n v="3"/>
    <n v="0.3"/>
    <n v="0.89999999999999991"/>
  </r>
  <r>
    <s v="158221 "/>
    <x v="1045"/>
    <x v="117"/>
    <n v="1"/>
    <n v="0.3"/>
    <n v="0.3"/>
  </r>
  <r>
    <s v="159189 "/>
    <x v="50543"/>
    <x v="117"/>
    <n v="2"/>
    <n v="0.3"/>
    <n v="0.6"/>
  </r>
  <r>
    <s v="159294 "/>
    <x v="38641"/>
    <x v="117"/>
    <n v="2"/>
    <n v="0.3"/>
    <n v="0.6"/>
  </r>
  <r>
    <s v="160427 "/>
    <x v="56183"/>
    <x v="117"/>
    <n v="1"/>
    <n v="0.3"/>
    <n v="0.3"/>
  </r>
  <r>
    <s v="160796 "/>
    <x v="78871"/>
    <x v="117"/>
    <n v="1"/>
    <n v="0.3"/>
    <n v="0.3"/>
  </r>
  <r>
    <s v="160820 "/>
    <x v="48983"/>
    <x v="117"/>
    <n v="1"/>
    <n v="0.3"/>
    <n v="0.3"/>
  </r>
  <r>
    <s v="160880 "/>
    <x v="37045"/>
    <x v="117"/>
    <n v="3"/>
    <n v="0.3"/>
    <n v="0.89999999999999991"/>
  </r>
  <r>
    <s v="161051 "/>
    <x v="81022"/>
    <x v="117"/>
    <n v="1"/>
    <n v="0.3"/>
    <n v="0.3"/>
  </r>
  <r>
    <s v="161215 "/>
    <x v="81023"/>
    <x v="117"/>
    <n v="1"/>
    <n v="0.3"/>
    <n v="0.3"/>
  </r>
  <r>
    <s v="161277 "/>
    <x v="63790"/>
    <x v="117"/>
    <n v="1"/>
    <n v="0.3"/>
    <n v="0.3"/>
  </r>
  <r>
    <s v="161546 "/>
    <x v="38659"/>
    <x v="117"/>
    <n v="1"/>
    <n v="0.3"/>
    <n v="0.3"/>
  </r>
  <r>
    <s v="161644 "/>
    <x v="81024"/>
    <x v="117"/>
    <n v="1"/>
    <n v="0.3"/>
    <n v="0.3"/>
  </r>
  <r>
    <s v="161750 "/>
    <x v="81025"/>
    <x v="117"/>
    <n v="1"/>
    <n v="0.3"/>
    <n v="0.3"/>
  </r>
  <r>
    <s v="161891 "/>
    <x v="73546"/>
    <x v="117"/>
    <n v="2"/>
    <n v="0.3"/>
    <n v="0.6"/>
  </r>
  <r>
    <s v="161900 "/>
    <x v="81026"/>
    <x v="117"/>
    <n v="3"/>
    <n v="0.3"/>
    <n v="0.89999999999999991"/>
  </r>
  <r>
    <s v="161902 "/>
    <x v="70811"/>
    <x v="117"/>
    <n v="1"/>
    <n v="0.3"/>
    <n v="0.3"/>
  </r>
  <r>
    <s v="161910 "/>
    <x v="81027"/>
    <x v="117"/>
    <n v="1"/>
    <n v="0.3"/>
    <n v="0.3"/>
  </r>
  <r>
    <s v="162074 "/>
    <x v="70812"/>
    <x v="117"/>
    <n v="3"/>
    <n v="0.3"/>
    <n v="0.89999999999999991"/>
  </r>
  <r>
    <s v="162076 "/>
    <x v="17173"/>
    <x v="117"/>
    <n v="1"/>
    <n v="0.3"/>
    <n v="0.3"/>
  </r>
  <r>
    <s v="162177 "/>
    <x v="17183"/>
    <x v="117"/>
    <n v="2"/>
    <n v="0.3"/>
    <n v="0.6"/>
  </r>
  <r>
    <s v="162273 "/>
    <x v="63803"/>
    <x v="117"/>
    <n v="3"/>
    <n v="0.3"/>
    <n v="0.89999999999999991"/>
  </r>
  <r>
    <s v="162290 "/>
    <x v="81028"/>
    <x v="117"/>
    <n v="2"/>
    <n v="0.3"/>
    <n v="0.6"/>
  </r>
  <r>
    <s v="162409 "/>
    <x v="47132"/>
    <x v="117"/>
    <n v="2"/>
    <n v="0.3"/>
    <n v="0.6"/>
  </r>
  <r>
    <s v="162554 "/>
    <x v="1490"/>
    <x v="117"/>
    <n v="1"/>
    <n v="0.3"/>
    <n v="0.3"/>
  </r>
  <r>
    <s v="162877 "/>
    <x v="56295"/>
    <x v="117"/>
    <n v="1"/>
    <n v="0.3"/>
    <n v="0.3"/>
  </r>
  <r>
    <s v="163064 "/>
    <x v="81029"/>
    <x v="117"/>
    <n v="1"/>
    <n v="0.3"/>
    <n v="0.3"/>
  </r>
  <r>
    <s v="163306 "/>
    <x v="81030"/>
    <x v="117"/>
    <n v="1"/>
    <n v="0.3"/>
    <n v="0.3"/>
  </r>
  <r>
    <s v="163664 "/>
    <x v="65941"/>
    <x v="117"/>
    <n v="1"/>
    <n v="0.3"/>
    <n v="0.3"/>
  </r>
  <r>
    <s v="163695 "/>
    <x v="47156"/>
    <x v="117"/>
    <n v="1"/>
    <n v="0.3"/>
    <n v="0.3"/>
  </r>
  <r>
    <s v="163696 "/>
    <x v="81031"/>
    <x v="117"/>
    <n v="4"/>
    <n v="0.3"/>
    <n v="1.2"/>
  </r>
  <r>
    <s v="163853 "/>
    <x v="49007"/>
    <x v="117"/>
    <n v="1"/>
    <n v="0.3"/>
    <n v="0.3"/>
  </r>
  <r>
    <s v="163996 "/>
    <x v="81032"/>
    <x v="117"/>
    <n v="1"/>
    <n v="0.3"/>
    <n v="0.3"/>
  </r>
  <r>
    <s v="164234 "/>
    <x v="73586"/>
    <x v="117"/>
    <n v="3"/>
    <n v="0.3"/>
    <n v="0.89999999999999991"/>
  </r>
  <r>
    <s v="164713 "/>
    <x v="63817"/>
    <x v="117"/>
    <n v="1"/>
    <n v="0.3"/>
    <n v="0.3"/>
  </r>
  <r>
    <s v="164972 "/>
    <x v="17431"/>
    <x v="117"/>
    <n v="3"/>
    <n v="0.3"/>
    <n v="0.89999999999999991"/>
  </r>
  <r>
    <s v="165433 "/>
    <x v="30950"/>
    <x v="117"/>
    <n v="1"/>
    <n v="0.3"/>
    <n v="0.3"/>
  </r>
  <r>
    <s v="165991 "/>
    <x v="66465"/>
    <x v="117"/>
    <n v="2"/>
    <n v="0.3"/>
    <n v="0.6"/>
  </r>
  <r>
    <s v="166341 "/>
    <x v="1900"/>
    <x v="117"/>
    <n v="4"/>
    <n v="0.3"/>
    <n v="1.2"/>
  </r>
  <r>
    <s v="166411 "/>
    <x v="1908"/>
    <x v="117"/>
    <n v="1"/>
    <n v="0.3"/>
    <n v="0.3"/>
  </r>
  <r>
    <s v="166615 "/>
    <x v="66889"/>
    <x v="117"/>
    <n v="4"/>
    <n v="0.3"/>
    <n v="1.2"/>
  </r>
  <r>
    <s v="166842 "/>
    <x v="81033"/>
    <x v="117"/>
    <n v="2"/>
    <n v="0.3"/>
    <n v="0.6"/>
  </r>
  <r>
    <s v="167398 "/>
    <x v="17659"/>
    <x v="117"/>
    <n v="4"/>
    <n v="0.3"/>
    <n v="1.2"/>
  </r>
  <r>
    <s v="167416 "/>
    <x v="1996"/>
    <x v="117"/>
    <n v="2"/>
    <n v="0.3"/>
    <n v="0.6"/>
  </r>
  <r>
    <s v="167673 "/>
    <x v="40054"/>
    <x v="117"/>
    <n v="2"/>
    <n v="0.3"/>
    <n v="0.6"/>
  </r>
  <r>
    <s v="167693 "/>
    <x v="81034"/>
    <x v="117"/>
    <n v="2"/>
    <n v="0.3"/>
    <n v="0.6"/>
  </r>
  <r>
    <s v="167699 "/>
    <x v="70815"/>
    <x v="117"/>
    <n v="1"/>
    <n v="0.3"/>
    <n v="0.3"/>
  </r>
  <r>
    <s v="167909 "/>
    <x v="40059"/>
    <x v="117"/>
    <n v="3"/>
    <n v="0.3"/>
    <n v="0.89999999999999991"/>
  </r>
  <r>
    <s v="167968 "/>
    <x v="17706"/>
    <x v="117"/>
    <n v="3"/>
    <n v="0.3"/>
    <n v="0.89999999999999991"/>
  </r>
  <r>
    <s v="168010 "/>
    <x v="34566"/>
    <x v="117"/>
    <n v="3"/>
    <n v="0.3"/>
    <n v="0.89999999999999991"/>
  </r>
  <r>
    <s v="168033 "/>
    <x v="50889"/>
    <x v="117"/>
    <n v="1"/>
    <n v="0.3"/>
    <n v="0.3"/>
  </r>
  <r>
    <s v="168134 "/>
    <x v="73642"/>
    <x v="117"/>
    <n v="1"/>
    <n v="0.3"/>
    <n v="0.3"/>
  </r>
  <r>
    <s v="168895 "/>
    <x v="17785"/>
    <x v="117"/>
    <n v="2"/>
    <n v="0.3"/>
    <n v="0.6"/>
  </r>
  <r>
    <s v="169058 "/>
    <x v="81035"/>
    <x v="117"/>
    <n v="2"/>
    <n v="0.3"/>
    <n v="0.6"/>
  </r>
  <r>
    <s v="169076 "/>
    <x v="63861"/>
    <x v="117"/>
    <n v="2"/>
    <n v="0.3"/>
    <n v="0.6"/>
  </r>
  <r>
    <s v="169121 "/>
    <x v="17807"/>
    <x v="117"/>
    <n v="5"/>
    <n v="0.3"/>
    <n v="1.5"/>
  </r>
  <r>
    <s v="169339 "/>
    <x v="81036"/>
    <x v="117"/>
    <n v="2"/>
    <n v="0.3"/>
    <n v="0.6"/>
  </r>
  <r>
    <s v="169369 "/>
    <x v="81037"/>
    <x v="117"/>
    <n v="2"/>
    <n v="0.3"/>
    <n v="0.6"/>
  </r>
  <r>
    <s v="169578 "/>
    <x v="2209"/>
    <x v="117"/>
    <n v="1"/>
    <n v="0.3"/>
    <n v="0.3"/>
  </r>
  <r>
    <s v="170480 "/>
    <x v="81038"/>
    <x v="117"/>
    <n v="1"/>
    <n v="0.3"/>
    <n v="0.3"/>
  </r>
  <r>
    <s v="170799 "/>
    <x v="81039"/>
    <x v="117"/>
    <n v="1"/>
    <n v="0.3"/>
    <n v="0.3"/>
  </r>
  <r>
    <s v="170908 "/>
    <x v="2334"/>
    <x v="117"/>
    <n v="3"/>
    <n v="0.3"/>
    <n v="0.89999999999999991"/>
  </r>
  <r>
    <s v="171143 "/>
    <x v="14918"/>
    <x v="117"/>
    <n v="2"/>
    <n v="0.3"/>
    <n v="0.6"/>
  </r>
  <r>
    <s v="171416 "/>
    <x v="81040"/>
    <x v="117"/>
    <n v="2"/>
    <n v="0.3"/>
    <n v="0.6"/>
  </r>
  <r>
    <s v="171621 "/>
    <x v="81041"/>
    <x v="117"/>
    <n v="1"/>
    <n v="0.3"/>
    <n v="0.3"/>
  </r>
  <r>
    <s v="171829 "/>
    <x v="81042"/>
    <x v="117"/>
    <n v="2"/>
    <n v="0.3"/>
    <n v="0.6"/>
  </r>
  <r>
    <s v="172195 "/>
    <x v="67016"/>
    <x v="117"/>
    <n v="1"/>
    <n v="0.3"/>
    <n v="0.3"/>
  </r>
  <r>
    <s v="172291 "/>
    <x v="81043"/>
    <x v="117"/>
    <n v="1"/>
    <n v="0.3"/>
    <n v="0.3"/>
  </r>
  <r>
    <s v="172432 "/>
    <x v="18124"/>
    <x v="117"/>
    <n v="2"/>
    <n v="0.3"/>
    <n v="0.6"/>
  </r>
  <r>
    <s v="172544 "/>
    <x v="81044"/>
    <x v="117"/>
    <n v="2"/>
    <n v="0.3"/>
    <n v="0.6"/>
  </r>
  <r>
    <s v="172959 "/>
    <x v="81045"/>
    <x v="117"/>
    <n v="1"/>
    <n v="0.3"/>
    <n v="0.3"/>
  </r>
  <r>
    <s v="173469 "/>
    <x v="18204"/>
    <x v="117"/>
    <n v="2"/>
    <n v="0.3"/>
    <n v="0.6"/>
  </r>
  <r>
    <s v="173702 "/>
    <x v="72459"/>
    <x v="117"/>
    <n v="1"/>
    <n v="0.3"/>
    <n v="0.3"/>
  </r>
  <r>
    <s v="173754 "/>
    <x v="75857"/>
    <x v="117"/>
    <n v="2"/>
    <n v="0.3"/>
    <n v="0.6"/>
  </r>
  <r>
    <s v="174578 "/>
    <x v="18305"/>
    <x v="117"/>
    <n v="2"/>
    <n v="0.3"/>
    <n v="0.6"/>
  </r>
  <r>
    <s v="174633 "/>
    <x v="77346"/>
    <x v="117"/>
    <n v="4"/>
    <n v="0.3"/>
    <n v="1.2"/>
  </r>
  <r>
    <s v="174635 "/>
    <x v="72463"/>
    <x v="117"/>
    <n v="2"/>
    <n v="0.3"/>
    <n v="0.6"/>
  </r>
  <r>
    <s v="174803 "/>
    <x v="56728"/>
    <x v="117"/>
    <n v="5"/>
    <n v="0.3"/>
    <n v="1.5"/>
  </r>
  <r>
    <s v="174821 "/>
    <x v="31029"/>
    <x v="117"/>
    <n v="4"/>
    <n v="0.3"/>
    <n v="1.2"/>
  </r>
  <r>
    <s v="174898 "/>
    <x v="75861"/>
    <x v="117"/>
    <n v="2"/>
    <n v="0.3"/>
    <n v="0.6"/>
  </r>
  <r>
    <s v="175372 "/>
    <x v="81046"/>
    <x v="117"/>
    <n v="4"/>
    <n v="0.3"/>
    <n v="1.2"/>
  </r>
  <r>
    <s v="175713 "/>
    <x v="81047"/>
    <x v="117"/>
    <n v="1"/>
    <n v="0.3"/>
    <n v="0.3"/>
  </r>
  <r>
    <s v="176470 "/>
    <x v="31037"/>
    <x v="117"/>
    <n v="2"/>
    <n v="0.3"/>
    <n v="0.6"/>
  </r>
  <r>
    <s v="176628 "/>
    <x v="31038"/>
    <x v="117"/>
    <n v="2"/>
    <n v="0.3"/>
    <n v="0.6"/>
  </r>
  <r>
    <s v="176628 "/>
    <x v="31038"/>
    <x v="117"/>
    <n v="1"/>
    <n v="0.3"/>
    <n v="0.3"/>
  </r>
  <r>
    <s v="177992 "/>
    <x v="31062"/>
    <x v="117"/>
    <n v="1"/>
    <n v="0.3"/>
    <n v="0.3"/>
  </r>
  <r>
    <s v="178410 "/>
    <x v="67149"/>
    <x v="117"/>
    <n v="3"/>
    <n v="0.3"/>
    <n v="0.89999999999999991"/>
  </r>
  <r>
    <s v="178445 "/>
    <x v="3119"/>
    <x v="117"/>
    <n v="1"/>
    <n v="0.3"/>
    <n v="0.3"/>
  </r>
  <r>
    <s v="178498 "/>
    <x v="34769"/>
    <x v="117"/>
    <n v="1"/>
    <n v="0.3"/>
    <n v="0.3"/>
  </r>
  <r>
    <s v="178554 "/>
    <x v="81048"/>
    <x v="117"/>
    <n v="4"/>
    <n v="0.3"/>
    <n v="1.2"/>
  </r>
  <r>
    <s v="178899 "/>
    <x v="81049"/>
    <x v="117"/>
    <n v="6"/>
    <n v="0.3"/>
    <n v="1.7999999999999998"/>
  </r>
  <r>
    <s v="179210 "/>
    <x v="3221"/>
    <x v="117"/>
    <n v="2"/>
    <n v="0.3"/>
    <n v="0.6"/>
  </r>
  <r>
    <s v="179255 "/>
    <x v="67173"/>
    <x v="117"/>
    <n v="1"/>
    <n v="0.3"/>
    <n v="0.3"/>
  </r>
  <r>
    <s v="179286 "/>
    <x v="81050"/>
    <x v="117"/>
    <n v="1"/>
    <n v="0.3"/>
    <n v="0.3"/>
  </r>
  <r>
    <s v="179444 "/>
    <x v="31076"/>
    <x v="117"/>
    <n v="2"/>
    <n v="0.3"/>
    <n v="0.6"/>
  </r>
  <r>
    <s v="180372 "/>
    <x v="70386"/>
    <x v="117"/>
    <n v="1"/>
    <n v="0.3"/>
    <n v="0.3"/>
  </r>
  <r>
    <s v="181155 "/>
    <x v="67233"/>
    <x v="117"/>
    <n v="2"/>
    <n v="0.3"/>
    <n v="0.6"/>
  </r>
  <r>
    <s v="181185 "/>
    <x v="70979"/>
    <x v="117"/>
    <n v="2"/>
    <n v="0.3"/>
    <n v="0.6"/>
  </r>
  <r>
    <s v="181388 "/>
    <x v="43415"/>
    <x v="117"/>
    <n v="2"/>
    <n v="0.3"/>
    <n v="0.6"/>
  </r>
  <r>
    <s v="181678 "/>
    <x v="3489"/>
    <x v="117"/>
    <n v="1"/>
    <n v="0.3"/>
    <n v="0.3"/>
  </r>
  <r>
    <s v="181805 "/>
    <x v="70982"/>
    <x v="117"/>
    <n v="3"/>
    <n v="0.3"/>
    <n v="0.89999999999999991"/>
  </r>
  <r>
    <s v="182167 "/>
    <x v="73825"/>
    <x v="117"/>
    <n v="1"/>
    <n v="0.3"/>
    <n v="0.3"/>
  </r>
  <r>
    <s v="182488 "/>
    <x v="81051"/>
    <x v="117"/>
    <n v="1"/>
    <n v="0.3"/>
    <n v="0.3"/>
  </r>
  <r>
    <s v="182534 "/>
    <x v="31108"/>
    <x v="117"/>
    <n v="2"/>
    <n v="0.3"/>
    <n v="0.6"/>
  </r>
  <r>
    <s v="182543 "/>
    <x v="40378"/>
    <x v="117"/>
    <n v="2"/>
    <n v="0.3"/>
    <n v="0.6"/>
  </r>
  <r>
    <s v="182544 "/>
    <x v="46106"/>
    <x v="117"/>
    <n v="1"/>
    <n v="0.3"/>
    <n v="0.3"/>
  </r>
  <r>
    <s v="182574 "/>
    <x v="73831"/>
    <x v="117"/>
    <n v="1"/>
    <n v="0.3"/>
    <n v="0.3"/>
  </r>
  <r>
    <s v="182754 "/>
    <x v="57044"/>
    <x v="117"/>
    <n v="3"/>
    <n v="0.3"/>
    <n v="0.89999999999999991"/>
  </r>
  <r>
    <s v="183024 "/>
    <x v="31117"/>
    <x v="117"/>
    <n v="1"/>
    <n v="0.3"/>
    <n v="0.3"/>
  </r>
  <r>
    <s v="183038 "/>
    <x v="73839"/>
    <x v="117"/>
    <n v="1"/>
    <n v="0.3"/>
    <n v="0.3"/>
  </r>
  <r>
    <s v="183115 "/>
    <x v="75946"/>
    <x v="117"/>
    <n v="2"/>
    <n v="0.3"/>
    <n v="0.6"/>
  </r>
  <r>
    <s v="183243 "/>
    <x v="19104"/>
    <x v="117"/>
    <n v="2"/>
    <n v="0.3"/>
    <n v="0.6"/>
  </r>
  <r>
    <s v="183271 "/>
    <x v="46116"/>
    <x v="117"/>
    <n v="2"/>
    <n v="0.3"/>
    <n v="0.6"/>
  </r>
  <r>
    <s v="183553 "/>
    <x v="46878"/>
    <x v="117"/>
    <n v="1"/>
    <n v="0.3"/>
    <n v="0.3"/>
  </r>
  <r>
    <s v="184134 "/>
    <x v="46126"/>
    <x v="117"/>
    <n v="1"/>
    <n v="0.3"/>
    <n v="0.3"/>
  </r>
  <r>
    <s v="184210 "/>
    <x v="31131"/>
    <x v="117"/>
    <n v="1"/>
    <n v="0.3"/>
    <n v="0.3"/>
  </r>
  <r>
    <s v="184337 "/>
    <x v="81052"/>
    <x v="117"/>
    <n v="2"/>
    <n v="0.3"/>
    <n v="0.6"/>
  </r>
  <r>
    <s v="184389 "/>
    <x v="70824"/>
    <x v="117"/>
    <n v="7"/>
    <n v="0.3"/>
    <n v="2.1"/>
  </r>
  <r>
    <s v="184390 "/>
    <x v="81053"/>
    <x v="117"/>
    <n v="7"/>
    <n v="0.3"/>
    <n v="2.1"/>
  </r>
  <r>
    <s v="184396 "/>
    <x v="70825"/>
    <x v="117"/>
    <n v="3"/>
    <n v="0.3"/>
    <n v="0.89999999999999991"/>
  </r>
  <r>
    <s v="184397 "/>
    <x v="40427"/>
    <x v="117"/>
    <n v="4"/>
    <n v="0.3"/>
    <n v="1.2"/>
  </r>
  <r>
    <s v="184399 "/>
    <x v="70400"/>
    <x v="117"/>
    <n v="17"/>
    <n v="0.3"/>
    <n v="5.0999999999999996"/>
  </r>
  <r>
    <s v="184401 "/>
    <x v="81054"/>
    <x v="117"/>
    <n v="18"/>
    <n v="0.3"/>
    <n v="5.3999999999999995"/>
  </r>
  <r>
    <s v="184403 "/>
    <x v="81055"/>
    <x v="117"/>
    <n v="2"/>
    <n v="0.3"/>
    <n v="0.6"/>
  </r>
  <r>
    <s v="184424 "/>
    <x v="19197"/>
    <x v="117"/>
    <n v="1"/>
    <n v="0.3"/>
    <n v="0.3"/>
  </r>
  <r>
    <s v="184715 "/>
    <x v="73857"/>
    <x v="117"/>
    <n v="1"/>
    <n v="0.3"/>
    <n v="0.3"/>
  </r>
  <r>
    <s v="184812 "/>
    <x v="81056"/>
    <x v="117"/>
    <n v="6"/>
    <n v="0.3"/>
    <n v="1.7999999999999998"/>
  </r>
  <r>
    <s v="185839 "/>
    <x v="31148"/>
    <x v="117"/>
    <n v="2"/>
    <n v="0.3"/>
    <n v="0.6"/>
  </r>
  <r>
    <s v="185881 "/>
    <x v="3909"/>
    <x v="117"/>
    <n v="4"/>
    <n v="0.3"/>
    <n v="1.2"/>
  </r>
  <r>
    <s v="185933 "/>
    <x v="3916"/>
    <x v="117"/>
    <n v="1"/>
    <n v="0.3"/>
    <n v="0.3"/>
  </r>
  <r>
    <s v="186173 "/>
    <x v="73876"/>
    <x v="117"/>
    <n v="1"/>
    <n v="0.3"/>
    <n v="0.3"/>
  </r>
  <r>
    <s v="186723 "/>
    <x v="3986"/>
    <x v="117"/>
    <n v="2"/>
    <n v="0.3"/>
    <n v="0.6"/>
  </r>
  <r>
    <s v="186816 "/>
    <x v="4000"/>
    <x v="117"/>
    <n v="3"/>
    <n v="0.3"/>
    <n v="0.89999999999999991"/>
  </r>
  <r>
    <s v="187594 "/>
    <x v="4080"/>
    <x v="117"/>
    <n v="1"/>
    <n v="0.3"/>
    <n v="0.3"/>
  </r>
  <r>
    <s v="188377 "/>
    <x v="51683"/>
    <x v="117"/>
    <n v="1"/>
    <n v="0.3"/>
    <n v="0.3"/>
  </r>
  <r>
    <s v="188385 "/>
    <x v="81057"/>
    <x v="117"/>
    <n v="1"/>
    <n v="0.3"/>
    <n v="0.3"/>
  </r>
  <r>
    <s v="188498 "/>
    <x v="81058"/>
    <x v="117"/>
    <n v="1"/>
    <n v="0.3"/>
    <n v="0.3"/>
  </r>
  <r>
    <s v="189079 "/>
    <x v="81059"/>
    <x v="117"/>
    <n v="2"/>
    <n v="0.3"/>
    <n v="0.6"/>
  </r>
  <r>
    <s v="189155 "/>
    <x v="49227"/>
    <x v="117"/>
    <n v="2"/>
    <n v="0.3"/>
    <n v="0.6"/>
  </r>
  <r>
    <s v="189446 "/>
    <x v="62846"/>
    <x v="117"/>
    <n v="2"/>
    <n v="0.3"/>
    <n v="0.6"/>
  </r>
  <r>
    <s v="189529 "/>
    <x v="57314"/>
    <x v="117"/>
    <n v="2"/>
    <n v="0.3"/>
    <n v="0.6"/>
  </r>
  <r>
    <s v="189654 "/>
    <x v="62847"/>
    <x v="117"/>
    <n v="2"/>
    <n v="0.3"/>
    <n v="0.6"/>
  </r>
  <r>
    <s v="189715 "/>
    <x v="4298"/>
    <x v="117"/>
    <n v="1"/>
    <n v="0.3"/>
    <n v="0.3"/>
  </r>
  <r>
    <s v="189853 "/>
    <x v="40549"/>
    <x v="117"/>
    <n v="2"/>
    <n v="0.3"/>
    <n v="0.6"/>
  </r>
  <r>
    <s v="189862 "/>
    <x v="34998"/>
    <x v="117"/>
    <n v="2"/>
    <n v="0.3"/>
    <n v="0.6"/>
  </r>
  <r>
    <s v="189996 "/>
    <x v="81060"/>
    <x v="117"/>
    <n v="1"/>
    <n v="0.3"/>
    <n v="0.3"/>
  </r>
  <r>
    <s v="190184 "/>
    <x v="31186"/>
    <x v="117"/>
    <n v="1"/>
    <n v="0.3"/>
    <n v="0.3"/>
  </r>
  <r>
    <s v="190273 "/>
    <x v="81061"/>
    <x v="117"/>
    <n v="1"/>
    <n v="0.3"/>
    <n v="0.3"/>
  </r>
  <r>
    <s v="190701 "/>
    <x v="51793"/>
    <x v="117"/>
    <n v="2"/>
    <n v="0.3"/>
    <n v="0.6"/>
  </r>
  <r>
    <s v="191014 "/>
    <x v="29316"/>
    <x v="117"/>
    <n v="1"/>
    <n v="0.3"/>
    <n v="0.3"/>
  </r>
  <r>
    <s v="191123 "/>
    <x v="43702"/>
    <x v="117"/>
    <n v="1"/>
    <n v="0.3"/>
    <n v="0.3"/>
  </r>
  <r>
    <s v="191555 "/>
    <x v="4499"/>
    <x v="117"/>
    <n v="6"/>
    <n v="0.3"/>
    <n v="1.7999999999999998"/>
  </r>
  <r>
    <s v="191705 "/>
    <x v="64003"/>
    <x v="117"/>
    <n v="2"/>
    <n v="0.3"/>
    <n v="0.6"/>
  </r>
  <r>
    <s v="192050 "/>
    <x v="62628"/>
    <x v="117"/>
    <n v="2"/>
    <n v="0.3"/>
    <n v="0.6"/>
  </r>
  <r>
    <s v="192082 "/>
    <x v="35045"/>
    <x v="117"/>
    <n v="2"/>
    <n v="0.3"/>
    <n v="0.6"/>
  </r>
  <r>
    <s v="192160 "/>
    <x v="62722"/>
    <x v="117"/>
    <n v="1"/>
    <n v="0.3"/>
    <n v="0.3"/>
  </r>
  <r>
    <s v="193757 "/>
    <x v="62128"/>
    <x v="117"/>
    <n v="1"/>
    <n v="0.3"/>
    <n v="0.3"/>
  </r>
  <r>
    <s v="193864 "/>
    <x v="67463"/>
    <x v="117"/>
    <n v="2"/>
    <n v="0.3"/>
    <n v="0.6"/>
  </r>
  <r>
    <s v="194128 "/>
    <x v="20184"/>
    <x v="117"/>
    <n v="1"/>
    <n v="0.3"/>
    <n v="0.3"/>
  </r>
  <r>
    <s v="194629 "/>
    <x v="43776"/>
    <x v="117"/>
    <n v="1"/>
    <n v="0.3"/>
    <n v="0.3"/>
  </r>
  <r>
    <s v="194932 "/>
    <x v="66519"/>
    <x v="117"/>
    <n v="2"/>
    <n v="0.3"/>
    <n v="0.6"/>
  </r>
  <r>
    <s v="195099 "/>
    <x v="4859"/>
    <x v="117"/>
    <n v="1"/>
    <n v="0.3"/>
    <n v="0.3"/>
  </r>
  <r>
    <s v="195665 "/>
    <x v="52023"/>
    <x v="117"/>
    <n v="3"/>
    <n v="0.3"/>
    <n v="0.89999999999999991"/>
  </r>
  <r>
    <s v="195972 "/>
    <x v="20388"/>
    <x v="117"/>
    <n v="1"/>
    <n v="0.3"/>
    <n v="0.3"/>
  </r>
  <r>
    <s v="196017 "/>
    <x v="49280"/>
    <x v="117"/>
    <n v="1"/>
    <n v="0.3"/>
    <n v="0.3"/>
  </r>
  <r>
    <s v="196475 "/>
    <x v="5007"/>
    <x v="117"/>
    <n v="2"/>
    <n v="0.3"/>
    <n v="0.6"/>
  </r>
  <r>
    <s v="196687 "/>
    <x v="81062"/>
    <x v="117"/>
    <n v="1"/>
    <n v="0.3"/>
    <n v="0.3"/>
  </r>
  <r>
    <s v="196715 "/>
    <x v="81063"/>
    <x v="117"/>
    <n v="4"/>
    <n v="0.3"/>
    <n v="1.2"/>
  </r>
  <r>
    <s v="196848 "/>
    <x v="81064"/>
    <x v="117"/>
    <n v="2"/>
    <n v="0.3"/>
    <n v="0.6"/>
  </r>
  <r>
    <s v="197307 "/>
    <x v="20513"/>
    <x v="117"/>
    <n v="1"/>
    <n v="0.3"/>
    <n v="0.3"/>
  </r>
  <r>
    <s v="197644 "/>
    <x v="5134"/>
    <x v="117"/>
    <n v="4"/>
    <n v="0.3"/>
    <n v="1.2"/>
  </r>
  <r>
    <s v="197698 "/>
    <x v="52119"/>
    <x v="117"/>
    <n v="6"/>
    <n v="0.3"/>
    <n v="1.7999999999999998"/>
  </r>
  <r>
    <s v="198015 "/>
    <x v="70834"/>
    <x v="117"/>
    <n v="2"/>
    <n v="0.3"/>
    <n v="0.6"/>
  </r>
  <r>
    <s v="198033 "/>
    <x v="73995"/>
    <x v="117"/>
    <n v="1"/>
    <n v="0.3"/>
    <n v="0.3"/>
  </r>
  <r>
    <s v="198270 "/>
    <x v="20583"/>
    <x v="117"/>
    <n v="2"/>
    <n v="0.3"/>
    <n v="0.6"/>
  </r>
  <r>
    <s v="198316 "/>
    <x v="61403"/>
    <x v="117"/>
    <n v="2"/>
    <n v="0.3"/>
    <n v="0.6"/>
  </r>
  <r>
    <s v="198434 "/>
    <x v="73996"/>
    <x v="117"/>
    <n v="1"/>
    <n v="0.3"/>
    <n v="0.3"/>
  </r>
  <r>
    <s v="198658 "/>
    <x v="81065"/>
    <x v="117"/>
    <n v="2"/>
    <n v="0.3"/>
    <n v="0.6"/>
  </r>
  <r>
    <s v="198786 "/>
    <x v="81066"/>
    <x v="117"/>
    <n v="8"/>
    <n v="0.3"/>
    <n v="2.4"/>
  </r>
  <r>
    <s v="198889 "/>
    <x v="81067"/>
    <x v="117"/>
    <n v="5"/>
    <n v="0.3"/>
    <n v="1.5"/>
  </r>
  <r>
    <s v="199377 "/>
    <x v="5330"/>
    <x v="117"/>
    <n v="2"/>
    <n v="0.3"/>
    <n v="0.6"/>
  </r>
  <r>
    <s v="199632 "/>
    <x v="62859"/>
    <x v="117"/>
    <n v="1"/>
    <n v="0.3"/>
    <n v="0.3"/>
  </r>
  <r>
    <s v="199955 "/>
    <x v="29405"/>
    <x v="117"/>
    <n v="1"/>
    <n v="0.3"/>
    <n v="0.3"/>
  </r>
  <r>
    <s v="200057 "/>
    <x v="20743"/>
    <x v="117"/>
    <n v="4"/>
    <n v="0.3"/>
    <n v="1.2"/>
  </r>
  <r>
    <s v="200109 "/>
    <x v="81068"/>
    <x v="117"/>
    <n v="2"/>
    <n v="0.3"/>
    <n v="0.6"/>
  </r>
  <r>
    <s v="200589 "/>
    <x v="81069"/>
    <x v="117"/>
    <n v="2"/>
    <n v="0.3"/>
    <n v="0.6"/>
  </r>
  <r>
    <s v="200959 "/>
    <x v="81070"/>
    <x v="117"/>
    <n v="2"/>
    <n v="0.3"/>
    <n v="0.6"/>
  </r>
  <r>
    <s v="201081 "/>
    <x v="81071"/>
    <x v="117"/>
    <n v="2"/>
    <n v="0.3"/>
    <n v="0.6"/>
  </r>
  <r>
    <s v="201267 "/>
    <x v="81072"/>
    <x v="117"/>
    <n v="1"/>
    <n v="0.3"/>
    <n v="0.3"/>
  </r>
  <r>
    <s v="201299 "/>
    <x v="81073"/>
    <x v="117"/>
    <n v="4"/>
    <n v="0.3"/>
    <n v="1.2"/>
  </r>
  <r>
    <s v="201365 "/>
    <x v="52267"/>
    <x v="117"/>
    <n v="1"/>
    <n v="0.3"/>
    <n v="0.3"/>
  </r>
  <r>
    <s v="201635 "/>
    <x v="20894"/>
    <x v="117"/>
    <n v="1"/>
    <n v="0.3"/>
    <n v="0.3"/>
  </r>
  <r>
    <s v="201715 "/>
    <x v="57739"/>
    <x v="117"/>
    <n v="2"/>
    <n v="0.3"/>
    <n v="0.6"/>
  </r>
  <r>
    <s v="201900 "/>
    <x v="81074"/>
    <x v="117"/>
    <n v="2"/>
    <n v="0.3"/>
    <n v="0.6"/>
  </r>
  <r>
    <s v="202000 "/>
    <x v="52295"/>
    <x v="117"/>
    <n v="3"/>
    <n v="0.3"/>
    <n v="0.89999999999999991"/>
  </r>
  <r>
    <s v="202017 "/>
    <x v="81075"/>
    <x v="117"/>
    <n v="2"/>
    <n v="0.3"/>
    <n v="0.6"/>
  </r>
  <r>
    <s v="202136 "/>
    <x v="57762"/>
    <x v="117"/>
    <n v="4"/>
    <n v="0.3"/>
    <n v="1.2"/>
  </r>
  <r>
    <s v="202656 "/>
    <x v="74049"/>
    <x v="117"/>
    <n v="2"/>
    <n v="0.3"/>
    <n v="0.6"/>
  </r>
  <r>
    <s v="202739 "/>
    <x v="20990"/>
    <x v="117"/>
    <n v="3"/>
    <n v="0.3"/>
    <n v="0.89999999999999991"/>
  </r>
  <r>
    <s v="202769 "/>
    <x v="66530"/>
    <x v="117"/>
    <n v="1"/>
    <n v="0.3"/>
    <n v="0.3"/>
  </r>
  <r>
    <s v="203131 "/>
    <x v="80219"/>
    <x v="117"/>
    <n v="1"/>
    <n v="0.3"/>
    <n v="0.3"/>
  </r>
  <r>
    <s v="203152 "/>
    <x v="81076"/>
    <x v="117"/>
    <n v="1"/>
    <n v="0.3"/>
    <n v="0.3"/>
  </r>
  <r>
    <s v="203218 "/>
    <x v="5738"/>
    <x v="117"/>
    <n v="1"/>
    <n v="0.3"/>
    <n v="0.3"/>
  </r>
  <r>
    <s v="203533 "/>
    <x v="81077"/>
    <x v="117"/>
    <n v="1"/>
    <n v="0.3"/>
    <n v="0.3"/>
  </r>
  <r>
    <s v="203582 "/>
    <x v="70512"/>
    <x v="117"/>
    <n v="2"/>
    <n v="0.3"/>
    <n v="0.6"/>
  </r>
  <r>
    <s v="203600 "/>
    <x v="81078"/>
    <x v="117"/>
    <n v="2"/>
    <n v="0.3"/>
    <n v="0.6"/>
  </r>
  <r>
    <s v="203640 "/>
    <x v="64958"/>
    <x v="117"/>
    <n v="2"/>
    <n v="0.3"/>
    <n v="0.6"/>
  </r>
  <r>
    <s v="203873 "/>
    <x v="70839"/>
    <x v="117"/>
    <n v="2"/>
    <n v="0.3"/>
    <n v="0.6"/>
  </r>
  <r>
    <s v="203897 "/>
    <x v="77732"/>
    <x v="117"/>
    <n v="1"/>
    <n v="0.3"/>
    <n v="0.3"/>
  </r>
  <r>
    <s v="203897 "/>
    <x v="77732"/>
    <x v="117"/>
    <n v="2"/>
    <n v="0.3"/>
    <n v="0.6"/>
  </r>
  <r>
    <s v="203910 "/>
    <x v="62863"/>
    <x v="117"/>
    <n v="1"/>
    <n v="0.3"/>
    <n v="0.3"/>
  </r>
  <r>
    <s v="204066 "/>
    <x v="5852"/>
    <x v="117"/>
    <n v="4"/>
    <n v="0.3"/>
    <n v="1.2"/>
  </r>
  <r>
    <s v="204129 "/>
    <x v="81079"/>
    <x v="117"/>
    <n v="1"/>
    <n v="0.3"/>
    <n v="0.3"/>
  </r>
  <r>
    <s v="204133 "/>
    <x v="52398"/>
    <x v="117"/>
    <n v="1"/>
    <n v="0.3"/>
    <n v="0.3"/>
  </r>
  <r>
    <s v="204256 "/>
    <x v="81080"/>
    <x v="117"/>
    <n v="1"/>
    <n v="0.3"/>
    <n v="0.3"/>
  </r>
  <r>
    <s v="204383 "/>
    <x v="67577"/>
    <x v="117"/>
    <n v="1"/>
    <n v="0.3"/>
    <n v="0.3"/>
  </r>
  <r>
    <s v="204737 "/>
    <x v="67582"/>
    <x v="117"/>
    <n v="4"/>
    <n v="0.3"/>
    <n v="1.2"/>
  </r>
  <r>
    <s v="204830 "/>
    <x v="21161"/>
    <x v="117"/>
    <n v="3"/>
    <n v="0.3"/>
    <n v="0.89999999999999991"/>
  </r>
  <r>
    <s v="204848 "/>
    <x v="57855"/>
    <x v="117"/>
    <n v="1"/>
    <n v="0.3"/>
    <n v="0.3"/>
  </r>
  <r>
    <s v="204999 "/>
    <x v="78406"/>
    <x v="117"/>
    <n v="1"/>
    <n v="0.3"/>
    <n v="0.3"/>
  </r>
  <r>
    <s v="205153 "/>
    <x v="52437"/>
    <x v="117"/>
    <n v="2"/>
    <n v="0.3"/>
    <n v="0.6"/>
  </r>
  <r>
    <s v="205157 "/>
    <x v="21187"/>
    <x v="117"/>
    <n v="2"/>
    <n v="0.3"/>
    <n v="0.6"/>
  </r>
  <r>
    <s v="205302 "/>
    <x v="76151"/>
    <x v="117"/>
    <n v="2"/>
    <n v="0.3"/>
    <n v="0.6"/>
  </r>
  <r>
    <s v="205569 "/>
    <x v="65667"/>
    <x v="117"/>
    <n v="1"/>
    <n v="0.3"/>
    <n v="0.3"/>
  </r>
  <r>
    <s v="205767 "/>
    <x v="81081"/>
    <x v="117"/>
    <n v="2"/>
    <n v="0.3"/>
    <n v="0.6"/>
  </r>
  <r>
    <s v="206573 "/>
    <x v="74091"/>
    <x v="117"/>
    <n v="2"/>
    <n v="0.3"/>
    <n v="0.6"/>
  </r>
  <r>
    <s v="206910 "/>
    <x v="6160"/>
    <x v="117"/>
    <n v="4"/>
    <n v="0.3"/>
    <n v="1.2"/>
  </r>
  <r>
    <s v="207290 "/>
    <x v="81082"/>
    <x v="117"/>
    <n v="1"/>
    <n v="0.3"/>
    <n v="0.3"/>
  </r>
  <r>
    <s v="207306 "/>
    <x v="40931"/>
    <x v="117"/>
    <n v="1"/>
    <n v="0.3"/>
    <n v="0.3"/>
  </r>
  <r>
    <s v="207836 "/>
    <x v="78428"/>
    <x v="117"/>
    <n v="1"/>
    <n v="0.3"/>
    <n v="0.3"/>
  </r>
  <r>
    <s v="208321 "/>
    <x v="81083"/>
    <x v="117"/>
    <n v="1"/>
    <n v="0.3"/>
    <n v="0.3"/>
  </r>
  <r>
    <s v="208385 "/>
    <x v="81084"/>
    <x v="117"/>
    <n v="4"/>
    <n v="0.3"/>
    <n v="1.2"/>
  </r>
  <r>
    <s v="208402 "/>
    <x v="31368"/>
    <x v="117"/>
    <n v="2"/>
    <n v="0.3"/>
    <n v="0.6"/>
  </r>
  <r>
    <s v="208638 "/>
    <x v="81085"/>
    <x v="117"/>
    <n v="1"/>
    <n v="0.3"/>
    <n v="0.3"/>
  </r>
  <r>
    <s v="208934 "/>
    <x v="6410"/>
    <x v="117"/>
    <n v="2"/>
    <n v="0.3"/>
    <n v="0.6"/>
  </r>
  <r>
    <s v="209306 "/>
    <x v="81086"/>
    <x v="117"/>
    <n v="1"/>
    <n v="0.3"/>
    <n v="0.3"/>
  </r>
  <r>
    <s v="209811 "/>
    <x v="81087"/>
    <x v="117"/>
    <n v="3"/>
    <n v="0.3"/>
    <n v="0.89999999999999991"/>
  </r>
  <r>
    <s v="210556 "/>
    <x v="33010"/>
    <x v="117"/>
    <n v="1"/>
    <n v="0.3"/>
    <n v="0.3"/>
  </r>
  <r>
    <s v="210581 "/>
    <x v="81088"/>
    <x v="117"/>
    <n v="1"/>
    <n v="0.3"/>
    <n v="0.3"/>
  </r>
  <r>
    <s v="210587 "/>
    <x v="52666"/>
    <x v="117"/>
    <n v="1"/>
    <n v="0.3"/>
    <n v="0.3"/>
  </r>
  <r>
    <s v="210744 "/>
    <x v="58080"/>
    <x v="117"/>
    <n v="2"/>
    <n v="0.3"/>
    <n v="0.6"/>
  </r>
  <r>
    <s v="210946 "/>
    <x v="52674"/>
    <x v="117"/>
    <n v="3"/>
    <n v="0.3"/>
    <n v="0.89999999999999991"/>
  </r>
  <r>
    <s v="211109 "/>
    <x v="6649"/>
    <x v="117"/>
    <n v="1"/>
    <n v="0.3"/>
    <n v="0.3"/>
  </r>
  <r>
    <s v="211413 "/>
    <x v="6675"/>
    <x v="117"/>
    <n v="1"/>
    <n v="0.3"/>
    <n v="0.3"/>
  </r>
  <r>
    <s v="212891 "/>
    <x v="81089"/>
    <x v="117"/>
    <n v="2"/>
    <n v="0.3"/>
    <n v="0.6"/>
  </r>
  <r>
    <s v="212959 "/>
    <x v="65687"/>
    <x v="117"/>
    <n v="1"/>
    <n v="0.3"/>
    <n v="0.3"/>
  </r>
  <r>
    <s v="212963 "/>
    <x v="33043"/>
    <x v="117"/>
    <n v="3"/>
    <n v="0.3"/>
    <n v="0.89999999999999991"/>
  </r>
  <r>
    <s v="213399 "/>
    <x v="72733"/>
    <x v="117"/>
    <n v="2"/>
    <n v="0.3"/>
    <n v="0.6"/>
  </r>
  <r>
    <s v="213462 "/>
    <x v="21954"/>
    <x v="117"/>
    <n v="1"/>
    <n v="0.3"/>
    <n v="0.3"/>
  </r>
  <r>
    <s v="214306 "/>
    <x v="35497"/>
    <x v="117"/>
    <n v="3"/>
    <n v="0.3"/>
    <n v="0.89999999999999991"/>
  </r>
  <r>
    <s v="214336 "/>
    <x v="64140"/>
    <x v="117"/>
    <n v="4"/>
    <n v="0.3"/>
    <n v="1.2"/>
  </r>
  <r>
    <s v="214384 "/>
    <x v="22045"/>
    <x v="117"/>
    <n v="1"/>
    <n v="0.3"/>
    <n v="0.3"/>
  </r>
  <r>
    <s v="214531 "/>
    <x v="81090"/>
    <x v="117"/>
    <n v="5"/>
    <n v="0.3"/>
    <n v="1.5"/>
  </r>
  <r>
    <s v="214644 "/>
    <x v="58234"/>
    <x v="117"/>
    <n v="1"/>
    <n v="0.3"/>
    <n v="0.3"/>
  </r>
  <r>
    <s v="214811 "/>
    <x v="81091"/>
    <x v="117"/>
    <n v="6"/>
    <n v="0.3"/>
    <n v="1.7999999999999998"/>
  </r>
  <r>
    <s v="214869 "/>
    <x v="7063"/>
    <x v="117"/>
    <n v="3"/>
    <n v="0.3"/>
    <n v="0.89999999999999991"/>
  </r>
  <r>
    <s v="215064 "/>
    <x v="81092"/>
    <x v="117"/>
    <n v="2"/>
    <n v="0.3"/>
    <n v="0.6"/>
  </r>
  <r>
    <s v="215176 "/>
    <x v="58265"/>
    <x v="117"/>
    <n v="1"/>
    <n v="0.3"/>
    <n v="0.3"/>
  </r>
  <r>
    <s v="215179 "/>
    <x v="77752"/>
    <x v="117"/>
    <n v="1"/>
    <n v="0.3"/>
    <n v="0.3"/>
  </r>
  <r>
    <s v="215509 "/>
    <x v="58274"/>
    <x v="117"/>
    <n v="2"/>
    <n v="0.3"/>
    <n v="0.6"/>
  </r>
  <r>
    <s v="215514 "/>
    <x v="52863"/>
    <x v="117"/>
    <n v="2"/>
    <n v="0.3"/>
    <n v="0.6"/>
  </r>
  <r>
    <s v="215864 "/>
    <x v="81093"/>
    <x v="117"/>
    <n v="3"/>
    <n v="0.3"/>
    <n v="0.89999999999999991"/>
  </r>
  <r>
    <s v="216449 "/>
    <x v="47881"/>
    <x v="117"/>
    <n v="3"/>
    <n v="0.3"/>
    <n v="0.89999999999999991"/>
  </r>
  <r>
    <s v="216693 "/>
    <x v="81094"/>
    <x v="117"/>
    <n v="3"/>
    <n v="0.3"/>
    <n v="0.89999999999999991"/>
  </r>
  <r>
    <s v="216900 "/>
    <x v="81095"/>
    <x v="117"/>
    <n v="2"/>
    <n v="0.3"/>
    <n v="0.6"/>
  </r>
  <r>
    <s v="216913 "/>
    <x v="81096"/>
    <x v="117"/>
    <n v="1"/>
    <n v="0.3"/>
    <n v="0.3"/>
  </r>
  <r>
    <s v="216998 "/>
    <x v="81097"/>
    <x v="117"/>
    <n v="3"/>
    <n v="0.3"/>
    <n v="0.89999999999999991"/>
  </r>
  <r>
    <s v="217094 "/>
    <x v="74263"/>
    <x v="117"/>
    <n v="4"/>
    <n v="0.3"/>
    <n v="1.2"/>
  </r>
  <r>
    <s v="217156 "/>
    <x v="64158"/>
    <x v="117"/>
    <n v="1"/>
    <n v="0.3"/>
    <n v="0.3"/>
  </r>
  <r>
    <s v="217351 "/>
    <x v="22308"/>
    <x v="117"/>
    <n v="1"/>
    <n v="0.3"/>
    <n v="0.3"/>
  </r>
  <r>
    <s v="217659 "/>
    <x v="15505"/>
    <x v="117"/>
    <n v="1"/>
    <n v="0.3"/>
    <n v="0.3"/>
  </r>
  <r>
    <s v="217695 "/>
    <x v="46337"/>
    <x v="117"/>
    <n v="3"/>
    <n v="0.3"/>
    <n v="0.89999999999999991"/>
  </r>
  <r>
    <s v="217966 "/>
    <x v="22361"/>
    <x v="117"/>
    <n v="1"/>
    <n v="0.3"/>
    <n v="0.3"/>
  </r>
  <r>
    <s v="217997 "/>
    <x v="7408"/>
    <x v="117"/>
    <n v="2"/>
    <n v="0.3"/>
    <n v="0.6"/>
  </r>
  <r>
    <s v="218945 "/>
    <x v="52999"/>
    <x v="117"/>
    <n v="2"/>
    <n v="0.3"/>
    <n v="0.6"/>
  </r>
  <r>
    <s v="219161 "/>
    <x v="63570"/>
    <x v="117"/>
    <n v="2"/>
    <n v="0.3"/>
    <n v="0.6"/>
  </r>
  <r>
    <s v="219579 "/>
    <x v="81098"/>
    <x v="117"/>
    <n v="1"/>
    <n v="0.3"/>
    <n v="0.3"/>
  </r>
  <r>
    <s v="219858 "/>
    <x v="49483"/>
    <x v="117"/>
    <n v="2"/>
    <n v="0.3"/>
    <n v="0.6"/>
  </r>
  <r>
    <s v="220027 "/>
    <x v="71098"/>
    <x v="117"/>
    <n v="1"/>
    <n v="0.3"/>
    <n v="0.3"/>
  </r>
  <r>
    <s v="220037 "/>
    <x v="44436"/>
    <x v="117"/>
    <n v="2"/>
    <n v="0.3"/>
    <n v="0.6"/>
  </r>
  <r>
    <s v="220160 "/>
    <x v="15527"/>
    <x v="117"/>
    <n v="2"/>
    <n v="0.3"/>
    <n v="0.6"/>
  </r>
  <r>
    <s v="220367 "/>
    <x v="22589"/>
    <x v="117"/>
    <n v="2"/>
    <n v="0.3"/>
    <n v="0.6"/>
  </r>
  <r>
    <s v="220525 "/>
    <x v="53067"/>
    <x v="117"/>
    <n v="2"/>
    <n v="0.3"/>
    <n v="0.6"/>
  </r>
  <r>
    <s v="221305 "/>
    <x v="81099"/>
    <x v="117"/>
    <n v="1"/>
    <n v="0.3"/>
    <n v="0.3"/>
  </r>
  <r>
    <s v="221445 "/>
    <x v="81100"/>
    <x v="117"/>
    <n v="3"/>
    <n v="0.3"/>
    <n v="0.89999999999999991"/>
  </r>
  <r>
    <s v="221761 "/>
    <x v="29738"/>
    <x v="117"/>
    <n v="2"/>
    <n v="0.3"/>
    <n v="0.6"/>
  </r>
  <r>
    <s v="221880 "/>
    <x v="7812"/>
    <x v="117"/>
    <n v="2"/>
    <n v="0.3"/>
    <n v="0.6"/>
  </r>
  <r>
    <s v="222638 "/>
    <x v="7907"/>
    <x v="117"/>
    <n v="1"/>
    <n v="0.3"/>
    <n v="0.3"/>
  </r>
  <r>
    <s v="222660 "/>
    <x v="53147"/>
    <x v="117"/>
    <n v="4"/>
    <n v="0.3"/>
    <n v="1.2"/>
  </r>
  <r>
    <s v="223479 "/>
    <x v="53187"/>
    <x v="117"/>
    <n v="2"/>
    <n v="0.3"/>
    <n v="0.6"/>
  </r>
  <r>
    <s v="224227 "/>
    <x v="53225"/>
    <x v="117"/>
    <n v="2"/>
    <n v="0.3"/>
    <n v="0.6"/>
  </r>
  <r>
    <s v="224518 "/>
    <x v="81101"/>
    <x v="117"/>
    <n v="1"/>
    <n v="0.3"/>
    <n v="0.3"/>
  </r>
  <r>
    <s v="225047 "/>
    <x v="81102"/>
    <x v="117"/>
    <n v="2"/>
    <n v="0.3"/>
    <n v="0.6"/>
  </r>
  <r>
    <s v="225147 "/>
    <x v="81103"/>
    <x v="117"/>
    <n v="1"/>
    <n v="0.3"/>
    <n v="0.3"/>
  </r>
  <r>
    <s v="225497 "/>
    <x v="8237"/>
    <x v="117"/>
    <n v="1"/>
    <n v="0.3"/>
    <n v="0.3"/>
  </r>
  <r>
    <s v="225798 "/>
    <x v="81104"/>
    <x v="117"/>
    <n v="2"/>
    <n v="0.3"/>
    <n v="0.6"/>
  </r>
  <r>
    <s v="225880 "/>
    <x v="70853"/>
    <x v="117"/>
    <n v="1"/>
    <n v="0.3"/>
    <n v="0.3"/>
  </r>
  <r>
    <s v="226058 "/>
    <x v="65118"/>
    <x v="117"/>
    <n v="6"/>
    <n v="0.3"/>
    <n v="1.7999999999999998"/>
  </r>
  <r>
    <s v="226071 "/>
    <x v="31534"/>
    <x v="117"/>
    <n v="1"/>
    <n v="0.3"/>
    <n v="0.3"/>
  </r>
  <r>
    <s v="227275 "/>
    <x v="48034"/>
    <x v="117"/>
    <n v="3"/>
    <n v="0.3"/>
    <n v="0.89999999999999991"/>
  </r>
  <r>
    <s v="227642 "/>
    <x v="39217"/>
    <x v="117"/>
    <n v="1"/>
    <n v="0.3"/>
    <n v="0.3"/>
  </r>
  <r>
    <s v="227917 "/>
    <x v="74425"/>
    <x v="117"/>
    <n v="2"/>
    <n v="0.3"/>
    <n v="0.6"/>
  </r>
  <r>
    <s v="228527 "/>
    <x v="71115"/>
    <x v="117"/>
    <n v="2"/>
    <n v="0.3"/>
    <n v="0.6"/>
  </r>
  <r>
    <s v="228759 "/>
    <x v="62891"/>
    <x v="117"/>
    <n v="1"/>
    <n v="0.3"/>
    <n v="0.3"/>
  </r>
  <r>
    <s v="229613 "/>
    <x v="81105"/>
    <x v="117"/>
    <n v="1"/>
    <n v="0.3"/>
    <n v="0.3"/>
  </r>
  <r>
    <s v="229762 "/>
    <x v="49584"/>
    <x v="117"/>
    <n v="1"/>
    <n v="0.3"/>
    <n v="0.3"/>
  </r>
  <r>
    <s v="230076 "/>
    <x v="33237"/>
    <x v="117"/>
    <n v="3"/>
    <n v="0.3"/>
    <n v="0.89999999999999991"/>
  </r>
  <r>
    <s v="230113 "/>
    <x v="44714"/>
    <x v="117"/>
    <n v="1"/>
    <n v="0.3"/>
    <n v="0.3"/>
  </r>
  <r>
    <s v="230164 "/>
    <x v="35814"/>
    <x v="117"/>
    <n v="1"/>
    <n v="0.3"/>
    <n v="0.3"/>
  </r>
  <r>
    <s v="230240 "/>
    <x v="46427"/>
    <x v="117"/>
    <n v="2"/>
    <n v="0.3"/>
    <n v="0.6"/>
  </r>
  <r>
    <s v="231126 "/>
    <x v="65153"/>
    <x v="117"/>
    <n v="1"/>
    <n v="0.3"/>
    <n v="0.3"/>
  </r>
  <r>
    <s v="231673 "/>
    <x v="23572"/>
    <x v="117"/>
    <n v="2"/>
    <n v="0.3"/>
    <n v="0.6"/>
  </r>
  <r>
    <s v="232300 "/>
    <x v="74493"/>
    <x v="117"/>
    <n v="1"/>
    <n v="0.3"/>
    <n v="0.3"/>
  </r>
  <r>
    <s v="232324 "/>
    <x v="81106"/>
    <x v="117"/>
    <n v="5"/>
    <n v="0.3"/>
    <n v="1.5"/>
  </r>
  <r>
    <s v="232656 "/>
    <x v="68223"/>
    <x v="117"/>
    <n v="2"/>
    <n v="0.3"/>
    <n v="0.6"/>
  </r>
  <r>
    <s v="233018 "/>
    <x v="81107"/>
    <x v="117"/>
    <n v="1"/>
    <n v="0.3"/>
    <n v="0.3"/>
  </r>
  <r>
    <s v="233431 "/>
    <x v="23744"/>
    <x v="117"/>
    <n v="4"/>
    <n v="0.3"/>
    <n v="1.2"/>
  </r>
  <r>
    <s v="233519 "/>
    <x v="65764"/>
    <x v="117"/>
    <n v="2"/>
    <n v="0.3"/>
    <n v="0.6"/>
  </r>
  <r>
    <s v="234217 "/>
    <x v="81108"/>
    <x v="117"/>
    <n v="1"/>
    <n v="0.3"/>
    <n v="0.3"/>
  </r>
  <r>
    <s v="234410 "/>
    <x v="49634"/>
    <x v="117"/>
    <n v="1"/>
    <n v="0.3"/>
    <n v="0.3"/>
  </r>
  <r>
    <s v="234415 "/>
    <x v="81109"/>
    <x v="117"/>
    <n v="2"/>
    <n v="0.3"/>
    <n v="0.6"/>
  </r>
  <r>
    <s v="234725 "/>
    <x v="53719"/>
    <x v="117"/>
    <n v="1"/>
    <n v="0.3"/>
    <n v="0.3"/>
  </r>
  <r>
    <s v="234767 "/>
    <x v="53721"/>
    <x v="117"/>
    <n v="2"/>
    <n v="0.3"/>
    <n v="0.6"/>
  </r>
  <r>
    <s v="234798 "/>
    <x v="74536"/>
    <x v="117"/>
    <n v="1"/>
    <n v="0.3"/>
    <n v="0.3"/>
  </r>
  <r>
    <s v="235035 "/>
    <x v="41409"/>
    <x v="117"/>
    <n v="1"/>
    <n v="0.3"/>
    <n v="0.3"/>
  </r>
  <r>
    <s v="235536 "/>
    <x v="9403"/>
    <x v="117"/>
    <n v="1"/>
    <n v="0.3"/>
    <n v="0.3"/>
  </r>
  <r>
    <s v="235768 "/>
    <x v="53760"/>
    <x v="117"/>
    <n v="2"/>
    <n v="0.3"/>
    <n v="0.6"/>
  </r>
  <r>
    <s v="235954 "/>
    <x v="49650"/>
    <x v="117"/>
    <n v="1"/>
    <n v="0.3"/>
    <n v="0.3"/>
  </r>
  <r>
    <s v="235968 "/>
    <x v="81110"/>
    <x v="117"/>
    <n v="4"/>
    <n v="0.3"/>
    <n v="1.2"/>
  </r>
  <r>
    <s v="236064 "/>
    <x v="30009"/>
    <x v="117"/>
    <n v="1"/>
    <n v="0.3"/>
    <n v="0.3"/>
  </r>
  <r>
    <s v="236701 "/>
    <x v="70860"/>
    <x v="117"/>
    <n v="1"/>
    <n v="0.3"/>
    <n v="0.3"/>
  </r>
  <r>
    <s v="236710 "/>
    <x v="53796"/>
    <x v="117"/>
    <n v="6"/>
    <n v="0.3"/>
    <n v="1.7999999999999998"/>
  </r>
  <r>
    <s v="236921 "/>
    <x v="24067"/>
    <x v="117"/>
    <n v="2"/>
    <n v="0.3"/>
    <n v="0.6"/>
  </r>
  <r>
    <s v="237895 "/>
    <x v="9655"/>
    <x v="117"/>
    <n v="2"/>
    <n v="0.3"/>
    <n v="0.6"/>
  </r>
  <r>
    <s v="238206 "/>
    <x v="81111"/>
    <x v="117"/>
    <n v="2"/>
    <n v="0.3"/>
    <n v="0.6"/>
  </r>
  <r>
    <s v="238348 "/>
    <x v="81112"/>
    <x v="117"/>
    <n v="3"/>
    <n v="0.3"/>
    <n v="0.89999999999999991"/>
  </r>
  <r>
    <s v="238935 "/>
    <x v="81113"/>
    <x v="117"/>
    <n v="4"/>
    <n v="0.3"/>
    <n v="1.2"/>
  </r>
  <r>
    <s v="239464 "/>
    <x v="74610"/>
    <x v="117"/>
    <n v="1"/>
    <n v="0.3"/>
    <n v="0.3"/>
  </r>
  <r>
    <s v="239859 "/>
    <x v="64324"/>
    <x v="117"/>
    <n v="2"/>
    <n v="0.3"/>
    <n v="0.6"/>
  </r>
  <r>
    <s v="239872 "/>
    <x v="70866"/>
    <x v="117"/>
    <n v="1"/>
    <n v="0.3"/>
    <n v="0.3"/>
  </r>
  <r>
    <s v="240130 "/>
    <x v="59191"/>
    <x v="117"/>
    <n v="2"/>
    <n v="0.3"/>
    <n v="0.6"/>
  </r>
  <r>
    <s v="240150 "/>
    <x v="81114"/>
    <x v="117"/>
    <n v="2"/>
    <n v="0.3"/>
    <n v="0.6"/>
  </r>
  <r>
    <s v="240234 "/>
    <x v="41499"/>
    <x v="117"/>
    <n v="1"/>
    <n v="0.3"/>
    <n v="0.3"/>
  </r>
  <r>
    <s v="241287 "/>
    <x v="36054"/>
    <x v="117"/>
    <n v="1"/>
    <n v="0.3"/>
    <n v="0.3"/>
  </r>
  <r>
    <s v="242149 "/>
    <x v="39357"/>
    <x v="117"/>
    <n v="1"/>
    <n v="0.3"/>
    <n v="0.3"/>
  </r>
  <r>
    <s v="242177 "/>
    <x v="53989"/>
    <x v="117"/>
    <n v="1"/>
    <n v="0.3"/>
    <n v="0.3"/>
  </r>
  <r>
    <s v="242211 "/>
    <x v="64341"/>
    <x v="117"/>
    <n v="1"/>
    <n v="0.3"/>
    <n v="0.3"/>
  </r>
  <r>
    <s v="242216 "/>
    <x v="81115"/>
    <x v="117"/>
    <n v="6"/>
    <n v="0.3"/>
    <n v="1.7999999999999998"/>
  </r>
  <r>
    <s v="242221 "/>
    <x v="10129"/>
    <x v="117"/>
    <n v="2"/>
    <n v="0.3"/>
    <n v="0.6"/>
  </r>
  <r>
    <s v="242231 "/>
    <x v="62917"/>
    <x v="117"/>
    <n v="2"/>
    <n v="0.3"/>
    <n v="0.6"/>
  </r>
  <r>
    <s v="242437 "/>
    <x v="44985"/>
    <x v="117"/>
    <n v="1"/>
    <n v="0.3"/>
    <n v="0.3"/>
  </r>
  <r>
    <s v="242438 "/>
    <x v="44986"/>
    <x v="117"/>
    <n v="1"/>
    <n v="0.3"/>
    <n v="0.3"/>
  </r>
  <r>
    <s v="242541 "/>
    <x v="41537"/>
    <x v="117"/>
    <n v="2"/>
    <n v="0.3"/>
    <n v="0.6"/>
  </r>
  <r>
    <s v="242583 "/>
    <x v="81116"/>
    <x v="117"/>
    <n v="1"/>
    <n v="0.3"/>
    <n v="0.3"/>
  </r>
  <r>
    <s v="242883 "/>
    <x v="10212"/>
    <x v="117"/>
    <n v="2"/>
    <n v="0.3"/>
    <n v="0.6"/>
  </r>
  <r>
    <s v="242936 "/>
    <x v="10218"/>
    <x v="117"/>
    <n v="2"/>
    <n v="0.3"/>
    <n v="0.6"/>
  </r>
  <r>
    <s v="244904 "/>
    <x v="36125"/>
    <x v="117"/>
    <n v="2"/>
    <n v="0.3"/>
    <n v="0.6"/>
  </r>
  <r>
    <s v="244915 "/>
    <x v="81117"/>
    <x v="117"/>
    <n v="1"/>
    <n v="0.3"/>
    <n v="0.3"/>
  </r>
  <r>
    <s v="245033 "/>
    <x v="77175"/>
    <x v="117"/>
    <n v="1"/>
    <n v="0.3"/>
    <n v="0.3"/>
  </r>
  <r>
    <s v="245581 "/>
    <x v="10467"/>
    <x v="117"/>
    <n v="2"/>
    <n v="0.3"/>
    <n v="0.6"/>
  </r>
  <r>
    <s v="245908 "/>
    <x v="74689"/>
    <x v="117"/>
    <n v="1"/>
    <n v="0.3"/>
    <n v="0.3"/>
  </r>
  <r>
    <s v="245926 "/>
    <x v="10499"/>
    <x v="117"/>
    <n v="1"/>
    <n v="0.3"/>
    <n v="0.3"/>
  </r>
  <r>
    <s v="246443 "/>
    <x v="24969"/>
    <x v="117"/>
    <n v="1"/>
    <n v="0.3"/>
    <n v="0.3"/>
  </r>
  <r>
    <s v="246692 "/>
    <x v="81118"/>
    <x v="117"/>
    <n v="2"/>
    <n v="0.3"/>
    <n v="0.6"/>
  </r>
  <r>
    <s v="247302 "/>
    <x v="70148"/>
    <x v="117"/>
    <n v="1"/>
    <n v="0.3"/>
    <n v="0.3"/>
  </r>
  <r>
    <s v="247556 "/>
    <x v="70870"/>
    <x v="117"/>
    <n v="1"/>
    <n v="0.3"/>
    <n v="0.3"/>
  </r>
  <r>
    <s v="247812 "/>
    <x v="10663"/>
    <x v="117"/>
    <n v="2"/>
    <n v="0.3"/>
    <n v="0.6"/>
  </r>
  <r>
    <s v="248205 "/>
    <x v="70872"/>
    <x v="117"/>
    <n v="2"/>
    <n v="0.3"/>
    <n v="0.6"/>
  </r>
  <r>
    <s v="249055 "/>
    <x v="81119"/>
    <x v="117"/>
    <n v="1"/>
    <n v="0.3"/>
    <n v="0.3"/>
  </r>
  <r>
    <s v="249518 "/>
    <x v="25235"/>
    <x v="117"/>
    <n v="1"/>
    <n v="0.3"/>
    <n v="0.3"/>
  </r>
  <r>
    <s v="250241 "/>
    <x v="49778"/>
    <x v="117"/>
    <n v="1"/>
    <n v="0.3"/>
    <n v="0.3"/>
  </r>
  <r>
    <s v="250971 "/>
    <x v="61748"/>
    <x v="117"/>
    <n v="2"/>
    <n v="0.3"/>
    <n v="0.6"/>
  </r>
  <r>
    <s v="250990 "/>
    <x v="54313"/>
    <x v="117"/>
    <n v="3"/>
    <n v="0.3"/>
    <n v="0.89999999999999991"/>
  </r>
  <r>
    <s v="251167 "/>
    <x v="81120"/>
    <x v="117"/>
    <n v="1"/>
    <n v="0.3"/>
    <n v="0.3"/>
  </r>
  <r>
    <s v="251616 "/>
    <x v="49791"/>
    <x v="117"/>
    <n v="2"/>
    <n v="0.3"/>
    <n v="0.6"/>
  </r>
  <r>
    <s v="251631 "/>
    <x v="59646"/>
    <x v="117"/>
    <n v="1"/>
    <n v="0.3"/>
    <n v="0.3"/>
  </r>
  <r>
    <s v="251780 "/>
    <x v="81121"/>
    <x v="117"/>
    <n v="1"/>
    <n v="0.3"/>
    <n v="0.3"/>
  </r>
  <r>
    <s v="251913 "/>
    <x v="54355"/>
    <x v="117"/>
    <n v="1"/>
    <n v="0.3"/>
    <n v="0.3"/>
  </r>
  <r>
    <s v="252906 "/>
    <x v="11203"/>
    <x v="117"/>
    <n v="2"/>
    <n v="0.3"/>
    <n v="0.6"/>
  </r>
  <r>
    <s v="253071 "/>
    <x v="25575"/>
    <x v="117"/>
    <n v="1"/>
    <n v="0.3"/>
    <n v="0.3"/>
  </r>
  <r>
    <s v="254145 "/>
    <x v="30332"/>
    <x v="117"/>
    <n v="1"/>
    <n v="0.3"/>
    <n v="0.3"/>
  </r>
  <r>
    <s v="254653 "/>
    <x v="31813"/>
    <x v="117"/>
    <n v="1"/>
    <n v="0.3"/>
    <n v="0.3"/>
  </r>
  <r>
    <s v="254793 "/>
    <x v="54463"/>
    <x v="117"/>
    <n v="1"/>
    <n v="0.3"/>
    <n v="0.3"/>
  </r>
  <r>
    <s v="255143 "/>
    <x v="11444"/>
    <x v="117"/>
    <n v="2"/>
    <n v="0.3"/>
    <n v="0.6"/>
  </r>
  <r>
    <s v="255158 "/>
    <x v="62374"/>
    <x v="117"/>
    <n v="5"/>
    <n v="0.3"/>
    <n v="1.5"/>
  </r>
  <r>
    <s v="255751 "/>
    <x v="66378"/>
    <x v="117"/>
    <n v="1"/>
    <n v="0.3"/>
    <n v="0.3"/>
  </r>
  <r>
    <s v="256497 "/>
    <x v="80980"/>
    <x v="117"/>
    <n v="1"/>
    <n v="0.3"/>
    <n v="0.3"/>
  </r>
  <r>
    <s v="256514 "/>
    <x v="81122"/>
    <x v="117"/>
    <n v="3"/>
    <n v="0.3"/>
    <n v="0.89999999999999991"/>
  </r>
  <r>
    <s v="256550 "/>
    <x v="81123"/>
    <x v="117"/>
    <n v="1"/>
    <n v="0.3"/>
    <n v="0.3"/>
  </r>
  <r>
    <s v="256674 "/>
    <x v="11614"/>
    <x v="117"/>
    <n v="4"/>
    <n v="0.3"/>
    <n v="1.2"/>
  </r>
  <r>
    <s v="258205 "/>
    <x v="38200"/>
    <x v="117"/>
    <n v="1"/>
    <n v="0.3"/>
    <n v="0.3"/>
  </r>
  <r>
    <s v="258643 "/>
    <x v="81124"/>
    <x v="117"/>
    <n v="1"/>
    <n v="0.3"/>
    <n v="0.3"/>
  </r>
  <r>
    <s v="258808 "/>
    <x v="49858"/>
    <x v="117"/>
    <n v="2"/>
    <n v="0.3"/>
    <n v="0.6"/>
  </r>
  <r>
    <s v="259562 "/>
    <x v="81125"/>
    <x v="117"/>
    <n v="2"/>
    <n v="0.3"/>
    <n v="0.6"/>
  </r>
  <r>
    <s v="259627 "/>
    <x v="65849"/>
    <x v="117"/>
    <n v="2"/>
    <n v="0.3"/>
    <n v="0.6"/>
  </r>
  <r>
    <s v="259642 "/>
    <x v="45387"/>
    <x v="117"/>
    <n v="2"/>
    <n v="0.3"/>
    <n v="0.6"/>
  </r>
  <r>
    <s v="259854 "/>
    <x v="81126"/>
    <x v="117"/>
    <n v="2"/>
    <n v="0.3"/>
    <n v="0.6"/>
  </r>
  <r>
    <s v="259861 "/>
    <x v="15802"/>
    <x v="117"/>
    <n v="1"/>
    <n v="0.3"/>
    <n v="0.3"/>
  </r>
  <r>
    <s v="260341 "/>
    <x v="77210"/>
    <x v="117"/>
    <n v="1"/>
    <n v="0.3"/>
    <n v="0.3"/>
  </r>
  <r>
    <s v="260960 "/>
    <x v="46622"/>
    <x v="117"/>
    <n v="2"/>
    <n v="0.3"/>
    <n v="0.6"/>
  </r>
  <r>
    <s v="260985 "/>
    <x v="60015"/>
    <x v="117"/>
    <n v="1"/>
    <n v="0.3"/>
    <n v="0.3"/>
  </r>
  <r>
    <s v="261142 "/>
    <x v="31882"/>
    <x v="117"/>
    <n v="1"/>
    <n v="0.3"/>
    <n v="0.3"/>
  </r>
  <r>
    <s v="261143 "/>
    <x v="31882"/>
    <x v="117"/>
    <n v="2"/>
    <n v="0.3"/>
    <n v="0.6"/>
  </r>
  <r>
    <s v="261236 "/>
    <x v="12077"/>
    <x v="117"/>
    <n v="1"/>
    <n v="0.3"/>
    <n v="0.3"/>
  </r>
  <r>
    <s v="261397 "/>
    <x v="81127"/>
    <x v="117"/>
    <n v="2"/>
    <n v="0.3"/>
    <n v="0.6"/>
  </r>
  <r>
    <s v="261474 "/>
    <x v="26295"/>
    <x v="117"/>
    <n v="1"/>
    <n v="0.3"/>
    <n v="0.3"/>
  </r>
  <r>
    <s v="261785 "/>
    <x v="81128"/>
    <x v="117"/>
    <n v="2"/>
    <n v="0.3"/>
    <n v="0.6"/>
  </r>
  <r>
    <s v="261910 "/>
    <x v="78689"/>
    <x v="117"/>
    <n v="1"/>
    <n v="0.3"/>
    <n v="0.3"/>
  </r>
  <r>
    <s v="262117 "/>
    <x v="74949"/>
    <x v="117"/>
    <n v="2"/>
    <n v="0.3"/>
    <n v="0.6"/>
  </r>
  <r>
    <s v="262326 "/>
    <x v="46627"/>
    <x v="117"/>
    <n v="2"/>
    <n v="0.3"/>
    <n v="0.6"/>
  </r>
  <r>
    <s v="262336 "/>
    <x v="31898"/>
    <x v="117"/>
    <n v="2"/>
    <n v="0.3"/>
    <n v="0.6"/>
  </r>
  <r>
    <s v="262595 "/>
    <x v="49898"/>
    <x v="117"/>
    <n v="5"/>
    <n v="0.3"/>
    <n v="1.5"/>
  </r>
  <r>
    <s v="262880 "/>
    <x v="81129"/>
    <x v="117"/>
    <n v="2"/>
    <n v="0.3"/>
    <n v="0.6"/>
  </r>
  <r>
    <s v="263366 "/>
    <x v="81130"/>
    <x v="117"/>
    <n v="2"/>
    <n v="0.3"/>
    <n v="0.6"/>
  </r>
  <r>
    <s v="263392 "/>
    <x v="26483"/>
    <x v="117"/>
    <n v="1"/>
    <n v="0.3"/>
    <n v="0.3"/>
  </r>
  <r>
    <s v="263677 "/>
    <x v="45460"/>
    <x v="117"/>
    <n v="4"/>
    <n v="0.3"/>
    <n v="1.2"/>
  </r>
  <r>
    <s v="263792 "/>
    <x v="33729"/>
    <x v="117"/>
    <n v="1"/>
    <n v="0.3"/>
    <n v="0.3"/>
  </r>
  <r>
    <s v="264361 "/>
    <x v="46638"/>
    <x v="117"/>
    <n v="1"/>
    <n v="0.3"/>
    <n v="0.3"/>
  </r>
  <r>
    <s v="264437 "/>
    <x v="81131"/>
    <x v="117"/>
    <n v="2"/>
    <n v="0.3"/>
    <n v="0.6"/>
  </r>
  <r>
    <s v="264495 "/>
    <x v="79598"/>
    <x v="117"/>
    <n v="1"/>
    <n v="0.3"/>
    <n v="0.3"/>
  </r>
  <r>
    <s v="264783 "/>
    <x v="54830"/>
    <x v="117"/>
    <n v="2"/>
    <n v="0.3"/>
    <n v="0.6"/>
  </r>
  <r>
    <s v="264806 "/>
    <x v="41970"/>
    <x v="117"/>
    <n v="1"/>
    <n v="0.3"/>
    <n v="0.3"/>
  </r>
  <r>
    <s v="264937 "/>
    <x v="54835"/>
    <x v="117"/>
    <n v="2"/>
    <n v="0.3"/>
    <n v="0.6"/>
  </r>
  <r>
    <s v="264948 "/>
    <x v="26640"/>
    <x v="117"/>
    <n v="1"/>
    <n v="0.3"/>
    <n v="0.3"/>
  </r>
  <r>
    <s v="264989 "/>
    <x v="26643"/>
    <x v="117"/>
    <n v="1"/>
    <n v="0.3"/>
    <n v="0.3"/>
  </r>
  <r>
    <s v="265083 "/>
    <x v="12480"/>
    <x v="117"/>
    <n v="6"/>
    <n v="0.3"/>
    <n v="1.7999999999999998"/>
  </r>
  <r>
    <s v="265211 "/>
    <x v="12497"/>
    <x v="117"/>
    <n v="1"/>
    <n v="0.3"/>
    <n v="0.3"/>
  </r>
  <r>
    <s v="265326 "/>
    <x v="12510"/>
    <x v="117"/>
    <n v="1"/>
    <n v="0.3"/>
    <n v="0.3"/>
  </r>
  <r>
    <s v="265344 "/>
    <x v="12512"/>
    <x v="117"/>
    <n v="2"/>
    <n v="0.3"/>
    <n v="0.6"/>
  </r>
  <r>
    <s v="265725 "/>
    <x v="81132"/>
    <x v="117"/>
    <n v="4"/>
    <n v="0.3"/>
    <n v="1.2"/>
  </r>
  <r>
    <s v="265777 "/>
    <x v="54870"/>
    <x v="117"/>
    <n v="2"/>
    <n v="0.3"/>
    <n v="0.6"/>
  </r>
  <r>
    <s v="266129 "/>
    <x v="12606"/>
    <x v="117"/>
    <n v="6"/>
    <n v="0.3"/>
    <n v="1.7999999999999998"/>
  </r>
  <r>
    <s v="266176 "/>
    <x v="70688"/>
    <x v="117"/>
    <n v="2"/>
    <n v="0.3"/>
    <n v="0.6"/>
  </r>
  <r>
    <s v="266194 "/>
    <x v="26763"/>
    <x v="117"/>
    <n v="1"/>
    <n v="0.3"/>
    <n v="0.3"/>
  </r>
  <r>
    <s v="266210 "/>
    <x v="81133"/>
    <x v="117"/>
    <n v="2"/>
    <n v="0.3"/>
    <n v="0.6"/>
  </r>
  <r>
    <s v="266665 "/>
    <x v="26792"/>
    <x v="117"/>
    <n v="1"/>
    <n v="0.3"/>
    <n v="0.3"/>
  </r>
  <r>
    <s v="266829 "/>
    <x v="12673"/>
    <x v="117"/>
    <n v="1"/>
    <n v="0.3"/>
    <n v="0.3"/>
  </r>
  <r>
    <s v="266856 "/>
    <x v="61827"/>
    <x v="117"/>
    <n v="1"/>
    <n v="0.3"/>
    <n v="0.3"/>
  </r>
  <r>
    <s v="266897 "/>
    <x v="62422"/>
    <x v="117"/>
    <n v="2"/>
    <n v="0.3"/>
    <n v="0.6"/>
  </r>
  <r>
    <s v="267287 "/>
    <x v="60241"/>
    <x v="117"/>
    <n v="3"/>
    <n v="0.3"/>
    <n v="0.89999999999999991"/>
  </r>
  <r>
    <s v="267488 "/>
    <x v="54934"/>
    <x v="117"/>
    <n v="3"/>
    <n v="0.3"/>
    <n v="0.89999999999999991"/>
  </r>
  <r>
    <s v="267627 "/>
    <x v="69884"/>
    <x v="117"/>
    <n v="6"/>
    <n v="0.3"/>
    <n v="1.7999999999999998"/>
  </r>
  <r>
    <s v="267641 "/>
    <x v="81134"/>
    <x v="117"/>
    <n v="1"/>
    <n v="0.3"/>
    <n v="0.3"/>
  </r>
  <r>
    <s v="268651 "/>
    <x v="12845"/>
    <x v="117"/>
    <n v="3"/>
    <n v="0.3"/>
    <n v="0.89999999999999991"/>
  </r>
  <r>
    <s v="268741 "/>
    <x v="81135"/>
    <x v="117"/>
    <n v="1"/>
    <n v="0.3"/>
    <n v="0.3"/>
  </r>
  <r>
    <s v="269094 "/>
    <x v="80745"/>
    <x v="117"/>
    <n v="4"/>
    <n v="0.3"/>
    <n v="1.2"/>
  </r>
  <r>
    <s v="269447 "/>
    <x v="55026"/>
    <x v="117"/>
    <n v="5"/>
    <n v="0.3"/>
    <n v="1.5"/>
  </r>
  <r>
    <s v="269642 "/>
    <x v="69888"/>
    <x v="117"/>
    <n v="1"/>
    <n v="0.3"/>
    <n v="0.3"/>
  </r>
  <r>
    <s v="270418 "/>
    <x v="69162"/>
    <x v="117"/>
    <n v="2"/>
    <n v="0.3"/>
    <n v="0.6"/>
  </r>
  <r>
    <s v="270500 "/>
    <x v="27129"/>
    <x v="117"/>
    <n v="1"/>
    <n v="0.3"/>
    <n v="0.3"/>
  </r>
  <r>
    <s v="270880 "/>
    <x v="81136"/>
    <x v="117"/>
    <n v="3"/>
    <n v="0.3"/>
    <n v="0.89999999999999991"/>
  </r>
  <r>
    <s v="270900 "/>
    <x v="81137"/>
    <x v="117"/>
    <n v="6"/>
    <n v="0.3"/>
    <n v="1.7999999999999998"/>
  </r>
  <r>
    <s v="271000 "/>
    <x v="81138"/>
    <x v="117"/>
    <n v="2"/>
    <n v="0.3"/>
    <n v="0.6"/>
  </r>
  <r>
    <s v="271078 "/>
    <x v="36659"/>
    <x v="117"/>
    <n v="1"/>
    <n v="0.3"/>
    <n v="0.3"/>
  </r>
  <r>
    <s v="271114 "/>
    <x v="60409"/>
    <x v="117"/>
    <n v="5"/>
    <n v="0.3"/>
    <n v="1.5"/>
  </r>
  <r>
    <s v="271707 "/>
    <x v="13154"/>
    <x v="117"/>
    <n v="5"/>
    <n v="0.3"/>
    <n v="1.5"/>
  </r>
  <r>
    <s v="272354 "/>
    <x v="55135"/>
    <x v="117"/>
    <n v="1"/>
    <n v="0.3"/>
    <n v="0.3"/>
  </r>
  <r>
    <s v="272425 "/>
    <x v="30605"/>
    <x v="117"/>
    <n v="1"/>
    <n v="0.3"/>
    <n v="0.3"/>
  </r>
  <r>
    <s v="272438 "/>
    <x v="80768"/>
    <x v="117"/>
    <n v="1"/>
    <n v="0.3"/>
    <n v="0.3"/>
  </r>
  <r>
    <s v="272541 "/>
    <x v="81139"/>
    <x v="117"/>
    <n v="4"/>
    <n v="0.3"/>
    <n v="1.2"/>
  </r>
  <r>
    <s v="272785 "/>
    <x v="81140"/>
    <x v="117"/>
    <n v="1"/>
    <n v="0.3"/>
    <n v="0.3"/>
  </r>
  <r>
    <s v="272843 "/>
    <x v="27304"/>
    <x v="117"/>
    <n v="2"/>
    <n v="0.3"/>
    <n v="0.6"/>
  </r>
  <r>
    <s v="273503 "/>
    <x v="27369"/>
    <x v="117"/>
    <n v="1"/>
    <n v="0.3"/>
    <n v="0.3"/>
  </r>
  <r>
    <s v="273894 "/>
    <x v="81141"/>
    <x v="117"/>
    <n v="3"/>
    <n v="0.3"/>
    <n v="0.89999999999999991"/>
  </r>
  <r>
    <s v="274272 "/>
    <x v="50012"/>
    <x v="117"/>
    <n v="3"/>
    <n v="0.3"/>
    <n v="0.89999999999999991"/>
  </r>
  <r>
    <s v="274427 "/>
    <x v="69213"/>
    <x v="117"/>
    <n v="1"/>
    <n v="0.3"/>
    <n v="0.3"/>
  </r>
  <r>
    <s v="275297 "/>
    <x v="39594"/>
    <x v="117"/>
    <n v="2"/>
    <n v="0.3"/>
    <n v="0.6"/>
  </r>
  <r>
    <s v="275849 "/>
    <x v="23"/>
    <x v="117"/>
    <n v="4"/>
    <n v="0.3"/>
    <n v="1.2"/>
  </r>
  <r>
    <s v="275963 "/>
    <x v="60598"/>
    <x v="117"/>
    <n v="2"/>
    <n v="0.3"/>
    <n v="0.6"/>
  </r>
  <r>
    <s v="276553 "/>
    <x v="13585"/>
    <x v="117"/>
    <n v="4"/>
    <n v="0.3"/>
    <n v="1.2"/>
  </r>
  <r>
    <s v="276673 "/>
    <x v="81142"/>
    <x v="117"/>
    <n v="1"/>
    <n v="0.3"/>
    <n v="0.3"/>
  </r>
  <r>
    <s v="277517 "/>
    <x v="42217"/>
    <x v="117"/>
    <n v="3"/>
    <n v="0.3"/>
    <n v="0.89999999999999991"/>
  </r>
  <r>
    <s v="277629 "/>
    <x v="81143"/>
    <x v="117"/>
    <n v="2"/>
    <n v="0.3"/>
    <n v="0.6"/>
  </r>
  <r>
    <s v="277743 "/>
    <x v="81144"/>
    <x v="117"/>
    <n v="1"/>
    <n v="0.3"/>
    <n v="0.3"/>
  </r>
  <r>
    <s v="278022 "/>
    <x v="65897"/>
    <x v="117"/>
    <n v="8"/>
    <n v="0.3"/>
    <n v="2.4"/>
  </r>
  <r>
    <s v="278029 "/>
    <x v="81145"/>
    <x v="117"/>
    <n v="1"/>
    <n v="0.3"/>
    <n v="0.3"/>
  </r>
  <r>
    <s v="278334 "/>
    <x v="27772"/>
    <x v="117"/>
    <n v="3"/>
    <n v="0.3"/>
    <n v="0.89999999999999991"/>
  </r>
  <r>
    <s v="278468 "/>
    <x v="50052"/>
    <x v="117"/>
    <n v="3"/>
    <n v="0.3"/>
    <n v="0.89999999999999991"/>
  </r>
  <r>
    <s v="278740 "/>
    <x v="27799"/>
    <x v="117"/>
    <n v="4"/>
    <n v="0.3"/>
    <n v="1.2"/>
  </r>
  <r>
    <s v="278880 "/>
    <x v="81146"/>
    <x v="117"/>
    <n v="1"/>
    <n v="0.3"/>
    <n v="0.3"/>
  </r>
  <r>
    <s v="278969 "/>
    <x v="64527"/>
    <x v="117"/>
    <n v="2"/>
    <n v="0.3"/>
    <n v="0.6"/>
  </r>
  <r>
    <s v="279351 "/>
    <x v="38403"/>
    <x v="117"/>
    <n v="2"/>
    <n v="0.3"/>
    <n v="0.6"/>
  </r>
  <r>
    <s v="279369 "/>
    <x v="60744"/>
    <x v="117"/>
    <n v="1"/>
    <n v="0.3"/>
    <n v="0.3"/>
  </r>
  <r>
    <s v="280504 "/>
    <x v="81147"/>
    <x v="117"/>
    <n v="3"/>
    <n v="0.3"/>
    <n v="0.89999999999999991"/>
  </r>
  <r>
    <s v="280530 "/>
    <x v="80816"/>
    <x v="117"/>
    <n v="1"/>
    <n v="0.3"/>
    <n v="0.3"/>
  </r>
  <r>
    <s v="281407 "/>
    <x v="50086"/>
    <x v="117"/>
    <n v="1"/>
    <n v="0.3"/>
    <n v="0.3"/>
  </r>
  <r>
    <s v="282154 "/>
    <x v="70888"/>
    <x v="117"/>
    <n v="2"/>
    <n v="0.3"/>
    <n v="0.6"/>
  </r>
  <r>
    <s v="282306 "/>
    <x v="69303"/>
    <x v="117"/>
    <n v="1"/>
    <n v="0.3"/>
    <n v="0.3"/>
  </r>
  <r>
    <s v="282314 "/>
    <x v="71341"/>
    <x v="117"/>
    <n v="1"/>
    <n v="0.3"/>
    <n v="0.3"/>
  </r>
  <r>
    <s v="282777 "/>
    <x v="81148"/>
    <x v="117"/>
    <n v="3"/>
    <n v="0.3"/>
    <n v="0.89999999999999991"/>
  </r>
  <r>
    <s v="282783 "/>
    <x v="46727"/>
    <x v="117"/>
    <n v="2"/>
    <n v="0.3"/>
    <n v="0.6"/>
  </r>
  <r>
    <s v="282805 "/>
    <x v="81149"/>
    <x v="117"/>
    <n v="1"/>
    <n v="0.3"/>
    <n v="0.3"/>
  </r>
  <r>
    <s v="282922 "/>
    <x v="79658"/>
    <x v="117"/>
    <n v="1"/>
    <n v="0.3"/>
    <n v="0.3"/>
  </r>
  <r>
    <s v="283013 "/>
    <x v="69899"/>
    <x v="117"/>
    <n v="3"/>
    <n v="0.3"/>
    <n v="0.89999999999999991"/>
  </r>
  <r>
    <s v="283532 "/>
    <x v="14200"/>
    <x v="117"/>
    <n v="2"/>
    <n v="0.3"/>
    <n v="0.6"/>
  </r>
  <r>
    <s v="283878 "/>
    <x v="14237"/>
    <x v="117"/>
    <n v="4"/>
    <n v="0.3"/>
    <n v="1.2"/>
  </r>
  <r>
    <s v="284152 "/>
    <x v="81150"/>
    <x v="117"/>
    <n v="1"/>
    <n v="0.3"/>
    <n v="0.3"/>
  </r>
  <r>
    <s v="284982 "/>
    <x v="14340"/>
    <x v="117"/>
    <n v="1"/>
    <n v="0.3"/>
    <n v="0.3"/>
  </r>
  <r>
    <s v="285313 "/>
    <x v="50130"/>
    <x v="117"/>
    <n v="2"/>
    <n v="0.3"/>
    <n v="0.6"/>
  </r>
  <r>
    <s v="286695 "/>
    <x v="55678"/>
    <x v="117"/>
    <n v="1"/>
    <n v="0.3"/>
    <n v="0.3"/>
  </r>
  <r>
    <s v="287793 "/>
    <x v="42430"/>
    <x v="117"/>
    <n v="1"/>
    <n v="0.3"/>
    <n v="0.3"/>
  </r>
  <r>
    <s v="287838 "/>
    <x v="14618"/>
    <x v="117"/>
    <n v="1"/>
    <n v="0.3"/>
    <n v="0.3"/>
  </r>
  <r>
    <s v="287848 "/>
    <x v="61124"/>
    <x v="117"/>
    <n v="1"/>
    <n v="0.3"/>
    <n v="0.3"/>
  </r>
  <r>
    <s v="288474 "/>
    <x v="71555"/>
    <x v="117"/>
    <n v="1"/>
    <n v="0.3"/>
    <n v="0.3"/>
  </r>
  <r>
    <s v="288877 "/>
    <x v="61160"/>
    <x v="117"/>
    <n v="1"/>
    <n v="0.3"/>
    <n v="0.3"/>
  </r>
  <r>
    <s v="222193 "/>
    <x v="7845"/>
    <x v="118"/>
    <n v="1"/>
    <n v="7"/>
    <n v="7"/>
  </r>
  <r>
    <s v="222238 "/>
    <x v="53130"/>
    <x v="118"/>
    <n v="1"/>
    <n v="7"/>
    <n v="7"/>
  </r>
  <r>
    <s v="223353 "/>
    <x v="81151"/>
    <x v="118"/>
    <n v="1"/>
    <n v="7"/>
    <n v="7"/>
  </r>
  <r>
    <s v="223820 "/>
    <x v="63577"/>
    <x v="118"/>
    <n v="1"/>
    <n v="7"/>
    <n v="7"/>
  </r>
  <r>
    <s v="223880 "/>
    <x v="69844"/>
    <x v="118"/>
    <n v="1"/>
    <n v="7"/>
    <n v="7"/>
  </r>
  <r>
    <s v="223901 "/>
    <x v="22923"/>
    <x v="118"/>
    <n v="1"/>
    <n v="7"/>
    <n v="7"/>
  </r>
  <r>
    <s v="223920 "/>
    <x v="15567"/>
    <x v="118"/>
    <n v="1"/>
    <n v="7"/>
    <n v="7"/>
  </r>
  <r>
    <s v="226320 "/>
    <x v="8325"/>
    <x v="118"/>
    <n v="2"/>
    <n v="7"/>
    <n v="14"/>
  </r>
  <r>
    <s v="232607 "/>
    <x v="81152"/>
    <x v="118"/>
    <n v="2"/>
    <n v="7"/>
    <n v="14"/>
  </r>
  <r>
    <s v="232828 "/>
    <x v="35871"/>
    <x v="118"/>
    <n v="1"/>
    <n v="7"/>
    <n v="7"/>
  </r>
  <r>
    <s v="233878 "/>
    <x v="81153"/>
    <x v="118"/>
    <n v="2"/>
    <n v="7"/>
    <n v="14"/>
  </r>
  <r>
    <s v="234062 "/>
    <x v="53696"/>
    <x v="118"/>
    <n v="1"/>
    <n v="7"/>
    <n v="7"/>
  </r>
  <r>
    <s v="234207 "/>
    <x v="38034"/>
    <x v="118"/>
    <n v="1"/>
    <n v="7"/>
    <n v="7"/>
  </r>
  <r>
    <s v="235012 "/>
    <x v="41408"/>
    <x v="118"/>
    <n v="1"/>
    <n v="7"/>
    <n v="7"/>
  </r>
  <r>
    <s v="236603 "/>
    <x v="81154"/>
    <x v="118"/>
    <n v="2"/>
    <n v="7"/>
    <n v="14"/>
  </r>
  <r>
    <s v="236607 "/>
    <x v="81155"/>
    <x v="118"/>
    <n v="1"/>
    <n v="7"/>
    <n v="7"/>
  </r>
  <r>
    <s v="236706 "/>
    <x v="24040"/>
    <x v="118"/>
    <n v="1"/>
    <n v="7"/>
    <n v="7"/>
  </r>
  <r>
    <s v="236824 "/>
    <x v="9530"/>
    <x v="118"/>
    <n v="1"/>
    <n v="7"/>
    <n v="7"/>
  </r>
  <r>
    <s v="236900 "/>
    <x v="24065"/>
    <x v="118"/>
    <n v="1"/>
    <n v="7"/>
    <n v="7"/>
  </r>
  <r>
    <s v="236932 "/>
    <x v="9541"/>
    <x v="118"/>
    <n v="1"/>
    <n v="7"/>
    <n v="7"/>
  </r>
  <r>
    <s v="237748 "/>
    <x v="46477"/>
    <x v="118"/>
    <n v="1"/>
    <n v="7"/>
    <n v="7"/>
  </r>
  <r>
    <s v="237768 "/>
    <x v="24147"/>
    <x v="118"/>
    <n v="1"/>
    <n v="7"/>
    <n v="7"/>
  </r>
  <r>
    <s v="238637 "/>
    <x v="81156"/>
    <x v="118"/>
    <n v="1"/>
    <n v="7"/>
    <n v="7"/>
  </r>
  <r>
    <s v="238810 "/>
    <x v="53866"/>
    <x v="118"/>
    <n v="1"/>
    <n v="7"/>
    <n v="7"/>
  </r>
  <r>
    <s v="239029 "/>
    <x v="77805"/>
    <x v="118"/>
    <n v="1"/>
    <n v="7"/>
    <n v="7"/>
  </r>
  <r>
    <s v="239043 "/>
    <x v="24293"/>
    <x v="118"/>
    <n v="1"/>
    <n v="7"/>
    <n v="7"/>
  </r>
  <r>
    <s v="240168 "/>
    <x v="41496"/>
    <x v="118"/>
    <n v="1"/>
    <n v="7"/>
    <n v="7"/>
  </r>
  <r>
    <s v="241067 "/>
    <x v="53944"/>
    <x v="118"/>
    <n v="1"/>
    <n v="7"/>
    <n v="7"/>
  </r>
  <r>
    <s v="241086 "/>
    <x v="69537"/>
    <x v="118"/>
    <n v="1"/>
    <n v="7"/>
    <n v="7"/>
  </r>
  <r>
    <s v="241267 "/>
    <x v="81157"/>
    <x v="118"/>
    <n v="1"/>
    <n v="7"/>
    <n v="7"/>
  </r>
  <r>
    <s v="241410 "/>
    <x v="24501"/>
    <x v="118"/>
    <n v="1"/>
    <n v="7"/>
    <n v="7"/>
  </r>
  <r>
    <s v="241457 "/>
    <x v="10048"/>
    <x v="118"/>
    <n v="1"/>
    <n v="7"/>
    <n v="7"/>
  </r>
  <r>
    <s v="242151 "/>
    <x v="24569"/>
    <x v="118"/>
    <n v="1"/>
    <n v="7"/>
    <n v="7"/>
  </r>
  <r>
    <s v="243567 "/>
    <x v="33406"/>
    <x v="118"/>
    <n v="1"/>
    <n v="7"/>
    <n v="7"/>
  </r>
  <r>
    <s v="243627 "/>
    <x v="70608"/>
    <x v="118"/>
    <n v="1"/>
    <n v="7"/>
    <n v="7"/>
  </r>
  <r>
    <s v="243675 "/>
    <x v="81158"/>
    <x v="118"/>
    <n v="1"/>
    <n v="7"/>
    <n v="7"/>
  </r>
  <r>
    <s v="243891 "/>
    <x v="48303"/>
    <x v="118"/>
    <n v="1"/>
    <n v="7"/>
    <n v="7"/>
  </r>
  <r>
    <s v="243962 "/>
    <x v="81159"/>
    <x v="118"/>
    <n v="2"/>
    <n v="7"/>
    <n v="14"/>
  </r>
  <r>
    <s v="244018 "/>
    <x v="59361"/>
    <x v="118"/>
    <n v="1"/>
    <n v="7"/>
    <n v="7"/>
  </r>
  <r>
    <s v="244174 "/>
    <x v="41575"/>
    <x v="118"/>
    <n v="1"/>
    <n v="7"/>
    <n v="7"/>
  </r>
  <r>
    <s v="245456 "/>
    <x v="81160"/>
    <x v="118"/>
    <n v="1"/>
    <n v="7"/>
    <n v="7"/>
  </r>
  <r>
    <s v="245581 "/>
    <x v="10467"/>
    <x v="118"/>
    <n v="1"/>
    <n v="7"/>
    <n v="7"/>
  </r>
  <r>
    <s v="245606 "/>
    <x v="81161"/>
    <x v="118"/>
    <n v="1"/>
    <n v="7"/>
    <n v="7"/>
  </r>
  <r>
    <s v="248334 "/>
    <x v="54212"/>
    <x v="118"/>
    <n v="2"/>
    <n v="7"/>
    <n v="14"/>
  </r>
  <r>
    <s v="248429 "/>
    <x v="81162"/>
    <x v="118"/>
    <n v="1"/>
    <n v="7"/>
    <n v="7"/>
  </r>
  <r>
    <s v="248472 "/>
    <x v="45157"/>
    <x v="118"/>
    <n v="1"/>
    <n v="7"/>
    <n v="7"/>
  </r>
  <r>
    <s v="248579 "/>
    <x v="25155"/>
    <x v="118"/>
    <n v="1"/>
    <n v="7"/>
    <n v="7"/>
  </r>
  <r>
    <s v="249641 "/>
    <x v="30272"/>
    <x v="118"/>
    <n v="1"/>
    <n v="7"/>
    <n v="7"/>
  </r>
  <r>
    <s v="249699 "/>
    <x v="81163"/>
    <x v="118"/>
    <n v="1"/>
    <n v="7"/>
    <n v="7"/>
  </r>
  <r>
    <s v="249751 "/>
    <x v="59570"/>
    <x v="118"/>
    <n v="1"/>
    <n v="7"/>
    <n v="7"/>
  </r>
  <r>
    <s v="249845 "/>
    <x v="77462"/>
    <x v="118"/>
    <n v="1"/>
    <n v="7"/>
    <n v="7"/>
  </r>
  <r>
    <s v="251096 "/>
    <x v="25382"/>
    <x v="118"/>
    <n v="1"/>
    <n v="7"/>
    <n v="7"/>
  </r>
  <r>
    <s v="251198 "/>
    <x v="81164"/>
    <x v="118"/>
    <n v="1"/>
    <n v="7"/>
    <n v="7"/>
  </r>
  <r>
    <s v="252695 "/>
    <x v="81165"/>
    <x v="118"/>
    <n v="1"/>
    <n v="7"/>
    <n v="7"/>
  </r>
  <r>
    <s v="252707 "/>
    <x v="81166"/>
    <x v="118"/>
    <n v="1"/>
    <n v="7"/>
    <n v="7"/>
  </r>
  <r>
    <s v="252813 "/>
    <x v="11189"/>
    <x v="118"/>
    <n v="1"/>
    <n v="7"/>
    <n v="7"/>
  </r>
  <r>
    <s v="265303 "/>
    <x v="65865"/>
    <x v="118"/>
    <n v="1"/>
    <n v="7"/>
    <n v="7"/>
  </r>
  <r>
    <s v="268316 "/>
    <x v="81167"/>
    <x v="118"/>
    <n v="1"/>
    <n v="7"/>
    <n v="7"/>
  </r>
  <r>
    <s v="268332 "/>
    <x v="42464"/>
    <x v="118"/>
    <n v="1"/>
    <n v="7"/>
    <n v="7"/>
  </r>
  <r>
    <s v="268604 "/>
    <x v="36614"/>
    <x v="118"/>
    <n v="1"/>
    <n v="7"/>
    <n v="7"/>
  </r>
  <r>
    <s v="163647 "/>
    <x v="81168"/>
    <x v="119"/>
    <n v="2"/>
    <n v="12"/>
    <n v="24"/>
  </r>
  <r>
    <s v="164724 "/>
    <x v="63023"/>
    <x v="119"/>
    <n v="1"/>
    <n v="12"/>
    <n v="12"/>
  </r>
  <r>
    <s v="164803 "/>
    <x v="70936"/>
    <x v="119"/>
    <n v="1"/>
    <n v="12"/>
    <n v="12"/>
  </r>
  <r>
    <s v="164989 "/>
    <x v="17432"/>
    <x v="119"/>
    <n v="1"/>
    <n v="12"/>
    <n v="12"/>
  </r>
  <r>
    <s v="164997 "/>
    <x v="72364"/>
    <x v="119"/>
    <n v="1"/>
    <n v="12"/>
    <n v="12"/>
  </r>
  <r>
    <s v="165004 "/>
    <x v="17434"/>
    <x v="119"/>
    <n v="1"/>
    <n v="12"/>
    <n v="12"/>
  </r>
  <r>
    <s v="165007 "/>
    <x v="39987"/>
    <x v="119"/>
    <n v="1"/>
    <n v="12"/>
    <n v="12"/>
  </r>
  <r>
    <s v="165225 "/>
    <x v="34514"/>
    <x v="119"/>
    <n v="1"/>
    <n v="12"/>
    <n v="12"/>
  </r>
  <r>
    <s v="165255 "/>
    <x v="14880"/>
    <x v="119"/>
    <n v="1"/>
    <n v="12"/>
    <n v="12"/>
  </r>
  <r>
    <s v="166004 "/>
    <x v="17536"/>
    <x v="119"/>
    <n v="1"/>
    <n v="12"/>
    <n v="12"/>
  </r>
  <r>
    <s v="166374 "/>
    <x v="81169"/>
    <x v="119"/>
    <n v="1"/>
    <n v="12"/>
    <n v="12"/>
  </r>
  <r>
    <s v="166389 "/>
    <x v="42967"/>
    <x v="119"/>
    <n v="1"/>
    <n v="12"/>
    <n v="12"/>
  </r>
  <r>
    <s v="168131 "/>
    <x v="49046"/>
    <x v="119"/>
    <n v="2"/>
    <n v="12"/>
    <n v="24"/>
  </r>
  <r>
    <s v="169027 "/>
    <x v="2151"/>
    <x v="119"/>
    <n v="1"/>
    <n v="12"/>
    <n v="12"/>
  </r>
  <r>
    <s v="169414 "/>
    <x v="81170"/>
    <x v="119"/>
    <n v="1"/>
    <n v="12"/>
    <n v="12"/>
  </r>
  <r>
    <s v="170836 "/>
    <x v="17977"/>
    <x v="119"/>
    <n v="1"/>
    <n v="12"/>
    <n v="12"/>
  </r>
  <r>
    <s v="172458 "/>
    <x v="81171"/>
    <x v="119"/>
    <n v="1"/>
    <n v="12"/>
    <n v="12"/>
  </r>
  <r>
    <s v="172743 "/>
    <x v="47303"/>
    <x v="119"/>
    <n v="1"/>
    <n v="12"/>
    <n v="12"/>
  </r>
  <r>
    <s v="172808 "/>
    <x v="81172"/>
    <x v="119"/>
    <n v="1"/>
    <n v="12"/>
    <n v="12"/>
  </r>
  <r>
    <s v="173793 "/>
    <x v="81173"/>
    <x v="119"/>
    <n v="1"/>
    <n v="12"/>
    <n v="12"/>
  </r>
  <r>
    <s v="173879 "/>
    <x v="32496"/>
    <x v="119"/>
    <n v="1"/>
    <n v="12"/>
    <n v="12"/>
  </r>
  <r>
    <s v="174126 "/>
    <x v="63042"/>
    <x v="119"/>
    <n v="1"/>
    <n v="12"/>
    <n v="12"/>
  </r>
  <r>
    <s v="174312 "/>
    <x v="47330"/>
    <x v="119"/>
    <n v="3"/>
    <n v="12"/>
    <n v="36"/>
  </r>
  <r>
    <s v="174982 "/>
    <x v="81174"/>
    <x v="119"/>
    <n v="1"/>
    <n v="12"/>
    <n v="12"/>
  </r>
  <r>
    <s v="175452 "/>
    <x v="81175"/>
    <x v="119"/>
    <n v="1"/>
    <n v="12"/>
    <n v="12"/>
  </r>
  <r>
    <s v="175492 "/>
    <x v="69584"/>
    <x v="119"/>
    <n v="1"/>
    <n v="12"/>
    <n v="12"/>
  </r>
  <r>
    <s v="175873 "/>
    <x v="2860"/>
    <x v="119"/>
    <n v="2"/>
    <n v="12"/>
    <n v="24"/>
  </r>
  <r>
    <s v="175881 "/>
    <x v="40249"/>
    <x v="119"/>
    <n v="1"/>
    <n v="12"/>
    <n v="12"/>
  </r>
  <r>
    <s v="177076 "/>
    <x v="81176"/>
    <x v="119"/>
    <n v="1"/>
    <n v="12"/>
    <n v="12"/>
  </r>
  <r>
    <s v="177234 "/>
    <x v="51246"/>
    <x v="119"/>
    <n v="1"/>
    <n v="12"/>
    <n v="12"/>
  </r>
  <r>
    <s v="177239 "/>
    <x v="81177"/>
    <x v="119"/>
    <n v="1"/>
    <n v="12"/>
    <n v="12"/>
  </r>
  <r>
    <s v="177244 "/>
    <x v="18563"/>
    <x v="119"/>
    <n v="1"/>
    <n v="12"/>
    <n v="12"/>
  </r>
  <r>
    <s v="177254 "/>
    <x v="81178"/>
    <x v="119"/>
    <n v="2"/>
    <n v="12"/>
    <n v="24"/>
  </r>
  <r>
    <s v="177505 "/>
    <x v="81179"/>
    <x v="119"/>
    <n v="2"/>
    <n v="12"/>
    <n v="24"/>
  </r>
  <r>
    <s v="178420 "/>
    <x v="81180"/>
    <x v="119"/>
    <n v="1"/>
    <n v="12"/>
    <n v="12"/>
  </r>
  <r>
    <s v="178721 "/>
    <x v="46086"/>
    <x v="119"/>
    <n v="1"/>
    <n v="12"/>
    <n v="12"/>
  </r>
  <r>
    <s v="178829 "/>
    <x v="81181"/>
    <x v="119"/>
    <n v="1"/>
    <n v="12"/>
    <n v="12"/>
  </r>
  <r>
    <s v="179732 "/>
    <x v="18800"/>
    <x v="119"/>
    <n v="4"/>
    <n v="12"/>
    <n v="48"/>
  </r>
  <r>
    <s v="179865 "/>
    <x v="3287"/>
    <x v="119"/>
    <n v="1"/>
    <n v="12"/>
    <n v="12"/>
  </r>
  <r>
    <s v="179870 "/>
    <x v="43360"/>
    <x v="119"/>
    <n v="2"/>
    <n v="12"/>
    <n v="24"/>
  </r>
  <r>
    <s v="179935 "/>
    <x v="46091"/>
    <x v="119"/>
    <n v="1"/>
    <n v="12"/>
    <n v="12"/>
  </r>
  <r>
    <s v="180210 "/>
    <x v="3332"/>
    <x v="119"/>
    <n v="1"/>
    <n v="12"/>
    <n v="12"/>
  </r>
  <r>
    <s v="180282 "/>
    <x v="81182"/>
    <x v="119"/>
    <n v="1"/>
    <n v="12"/>
    <n v="12"/>
  </r>
  <r>
    <s v="180283 "/>
    <x v="34802"/>
    <x v="119"/>
    <n v="1"/>
    <n v="12"/>
    <n v="12"/>
  </r>
  <r>
    <s v="181572 "/>
    <x v="72066"/>
    <x v="119"/>
    <n v="1"/>
    <n v="12"/>
    <n v="12"/>
  </r>
  <r>
    <s v="181625 "/>
    <x v="37579"/>
    <x v="119"/>
    <n v="1"/>
    <n v="12"/>
    <n v="12"/>
  </r>
  <r>
    <s v="181754 "/>
    <x v="81183"/>
    <x v="119"/>
    <n v="1"/>
    <n v="12"/>
    <n v="12"/>
  </r>
  <r>
    <s v="181758 "/>
    <x v="18993"/>
    <x v="119"/>
    <n v="1"/>
    <n v="12"/>
    <n v="12"/>
  </r>
  <r>
    <s v="183085 "/>
    <x v="19096"/>
    <x v="119"/>
    <n v="1"/>
    <n v="12"/>
    <n v="12"/>
  </r>
  <r>
    <s v="183136 "/>
    <x v="34858"/>
    <x v="119"/>
    <n v="1"/>
    <n v="12"/>
    <n v="12"/>
  </r>
  <r>
    <s v="183246 "/>
    <x v="37099"/>
    <x v="119"/>
    <n v="1"/>
    <n v="12"/>
    <n v="12"/>
  </r>
  <r>
    <s v="183347 "/>
    <x v="51473"/>
    <x v="119"/>
    <n v="1"/>
    <n v="12"/>
    <n v="12"/>
  </r>
  <r>
    <s v="183498 "/>
    <x v="81184"/>
    <x v="119"/>
    <n v="1"/>
    <n v="12"/>
    <n v="12"/>
  </r>
  <r>
    <s v="184519 "/>
    <x v="43523"/>
    <x v="119"/>
    <n v="1"/>
    <n v="12"/>
    <n v="12"/>
  </r>
  <r>
    <s v="184699 "/>
    <x v="81185"/>
    <x v="119"/>
    <n v="1"/>
    <n v="12"/>
    <n v="12"/>
  </r>
  <r>
    <s v="184873 "/>
    <x v="81186"/>
    <x v="119"/>
    <n v="1"/>
    <n v="12"/>
    <n v="12"/>
  </r>
  <r>
    <s v="185136 "/>
    <x v="81187"/>
    <x v="119"/>
    <n v="1"/>
    <n v="12"/>
    <n v="12"/>
  </r>
  <r>
    <s v="185285 "/>
    <x v="81188"/>
    <x v="119"/>
    <n v="1"/>
    <n v="12"/>
    <n v="12"/>
  </r>
  <r>
    <s v="186512 "/>
    <x v="19411"/>
    <x v="119"/>
    <n v="1"/>
    <n v="12"/>
    <n v="12"/>
  </r>
  <r>
    <s v="186745 "/>
    <x v="37618"/>
    <x v="119"/>
    <n v="1"/>
    <n v="12"/>
    <n v="12"/>
  </r>
  <r>
    <s v="186867 "/>
    <x v="15087"/>
    <x v="119"/>
    <n v="1"/>
    <n v="12"/>
    <n v="12"/>
  </r>
  <r>
    <s v="186965 "/>
    <x v="4016"/>
    <x v="119"/>
    <n v="2"/>
    <n v="12"/>
    <n v="24"/>
  </r>
  <r>
    <s v="187047 "/>
    <x v="4023"/>
    <x v="119"/>
    <n v="1"/>
    <n v="12"/>
    <n v="12"/>
  </r>
  <r>
    <s v="187971 "/>
    <x v="19560"/>
    <x v="119"/>
    <n v="1"/>
    <n v="12"/>
    <n v="12"/>
  </r>
  <r>
    <s v="189340 "/>
    <x v="57302"/>
    <x v="119"/>
    <n v="1"/>
    <n v="12"/>
    <n v="12"/>
  </r>
  <r>
    <s v="189478 "/>
    <x v="4268"/>
    <x v="119"/>
    <n v="2"/>
    <n v="12"/>
    <n v="24"/>
  </r>
  <r>
    <s v="191266 "/>
    <x v="81189"/>
    <x v="119"/>
    <n v="1"/>
    <n v="12"/>
    <n v="12"/>
  </r>
  <r>
    <s v="192281 "/>
    <x v="64005"/>
    <x v="119"/>
    <n v="1"/>
    <n v="12"/>
    <n v="12"/>
  </r>
  <r>
    <s v="192711 "/>
    <x v="40622"/>
    <x v="119"/>
    <n v="1"/>
    <n v="12"/>
    <n v="12"/>
  </r>
  <r>
    <s v="194228 "/>
    <x v="51957"/>
    <x v="119"/>
    <n v="1"/>
    <n v="12"/>
    <n v="12"/>
  </r>
  <r>
    <s v="197161 "/>
    <x v="81190"/>
    <x v="119"/>
    <n v="1"/>
    <n v="12"/>
    <n v="12"/>
  </r>
  <r>
    <s v="197199 "/>
    <x v="37749"/>
    <x v="119"/>
    <n v="1"/>
    <n v="12"/>
    <n v="12"/>
  </r>
  <r>
    <s v="198466 "/>
    <x v="81191"/>
    <x v="119"/>
    <n v="1"/>
    <n v="12"/>
    <n v="12"/>
  </r>
  <r>
    <s v="198576 "/>
    <x v="15346"/>
    <x v="119"/>
    <n v="1"/>
    <n v="12"/>
    <n v="12"/>
  </r>
  <r>
    <s v="199100 "/>
    <x v="81192"/>
    <x v="119"/>
    <n v="1"/>
    <n v="12"/>
    <n v="12"/>
  </r>
  <r>
    <s v="199413 "/>
    <x v="72627"/>
    <x v="119"/>
    <n v="1"/>
    <n v="12"/>
    <n v="12"/>
  </r>
  <r>
    <s v="199754 "/>
    <x v="15371"/>
    <x v="119"/>
    <n v="1"/>
    <n v="12"/>
    <n v="12"/>
  </r>
  <r>
    <s v="199756 "/>
    <x v="5366"/>
    <x v="119"/>
    <n v="1"/>
    <n v="12"/>
    <n v="12"/>
  </r>
  <r>
    <s v="199770 "/>
    <x v="57682"/>
    <x v="119"/>
    <n v="1"/>
    <n v="12"/>
    <n v="12"/>
  </r>
  <r>
    <s v="200146 "/>
    <x v="81193"/>
    <x v="119"/>
    <n v="1"/>
    <n v="12"/>
    <n v="12"/>
  </r>
  <r>
    <s v="202116 "/>
    <x v="5613"/>
    <x v="119"/>
    <n v="1"/>
    <n v="12"/>
    <n v="12"/>
  </r>
  <r>
    <s v="202846 "/>
    <x v="5695"/>
    <x v="119"/>
    <n v="2"/>
    <n v="12"/>
    <n v="24"/>
  </r>
  <r>
    <s v="243602 "/>
    <x v="81194"/>
    <x v="119"/>
    <n v="1"/>
    <n v="12"/>
    <n v="12"/>
  </r>
  <r>
    <s v="243781 "/>
    <x v="10301"/>
    <x v="119"/>
    <n v="1"/>
    <n v="14"/>
    <n v="14"/>
  </r>
  <r>
    <s v="243785 "/>
    <x v="10302"/>
    <x v="119"/>
    <n v="1"/>
    <n v="14"/>
    <n v="14"/>
  </r>
  <r>
    <s v="244942 "/>
    <x v="54080"/>
    <x v="119"/>
    <n v="2"/>
    <n v="14"/>
    <n v="28"/>
  </r>
  <r>
    <s v="245200 "/>
    <x v="81195"/>
    <x v="119"/>
    <n v="1"/>
    <n v="14"/>
    <n v="14"/>
  </r>
  <r>
    <s v="245356 "/>
    <x v="49731"/>
    <x v="119"/>
    <n v="1"/>
    <n v="14"/>
    <n v="14"/>
  </r>
  <r>
    <s v="245628 "/>
    <x v="24905"/>
    <x v="119"/>
    <n v="1"/>
    <n v="14"/>
    <n v="14"/>
  </r>
  <r>
    <s v="246981 "/>
    <x v="69496"/>
    <x v="119"/>
    <n v="1"/>
    <n v="14"/>
    <n v="14"/>
  </r>
  <r>
    <s v="247159 "/>
    <x v="81196"/>
    <x v="119"/>
    <n v="1"/>
    <n v="14"/>
    <n v="14"/>
  </r>
  <r>
    <s v="247163 "/>
    <x v="10617"/>
    <x v="119"/>
    <n v="1"/>
    <n v="14"/>
    <n v="14"/>
  </r>
  <r>
    <s v="247223 "/>
    <x v="25042"/>
    <x v="119"/>
    <n v="1"/>
    <n v="14"/>
    <n v="14"/>
  </r>
  <r>
    <s v="247227 "/>
    <x v="80579"/>
    <x v="119"/>
    <n v="1"/>
    <n v="14"/>
    <n v="14"/>
  </r>
  <r>
    <s v="247251 "/>
    <x v="25047"/>
    <x v="119"/>
    <n v="1"/>
    <n v="14"/>
    <n v="14"/>
  </r>
  <r>
    <s v="248357 "/>
    <x v="59522"/>
    <x v="119"/>
    <n v="1"/>
    <n v="14"/>
    <n v="14"/>
  </r>
  <r>
    <s v="251159 "/>
    <x v="81197"/>
    <x v="119"/>
    <n v="1"/>
    <n v="14"/>
    <n v="14"/>
  </r>
  <r>
    <s v="251286 "/>
    <x v="81198"/>
    <x v="119"/>
    <n v="1"/>
    <n v="14"/>
    <n v="14"/>
  </r>
  <r>
    <s v="252325 "/>
    <x v="70631"/>
    <x v="119"/>
    <n v="1"/>
    <n v="14"/>
    <n v="14"/>
  </r>
  <r>
    <s v="252695 "/>
    <x v="81165"/>
    <x v="119"/>
    <n v="1"/>
    <n v="14"/>
    <n v="14"/>
  </r>
  <r>
    <s v="252707 "/>
    <x v="81166"/>
    <x v="119"/>
    <n v="1"/>
    <n v="14"/>
    <n v="14"/>
  </r>
  <r>
    <s v="252769 "/>
    <x v="81199"/>
    <x v="119"/>
    <n v="1"/>
    <n v="14"/>
    <n v="14"/>
  </r>
  <r>
    <s v="253064 "/>
    <x v="81200"/>
    <x v="119"/>
    <n v="2"/>
    <n v="14"/>
    <n v="28"/>
  </r>
  <r>
    <s v="253324 "/>
    <x v="54420"/>
    <x v="119"/>
    <n v="1"/>
    <n v="14"/>
    <n v="14"/>
  </r>
  <r>
    <s v="254901 "/>
    <x v="36330"/>
    <x v="119"/>
    <n v="1"/>
    <n v="14"/>
    <n v="14"/>
  </r>
  <r>
    <s v="255099 "/>
    <x v="81201"/>
    <x v="119"/>
    <n v="1"/>
    <n v="14"/>
    <n v="14"/>
  </r>
  <r>
    <s v="255210 "/>
    <x v="25757"/>
    <x v="119"/>
    <n v="1"/>
    <n v="14"/>
    <n v="14"/>
  </r>
  <r>
    <s v="255230 "/>
    <x v="25760"/>
    <x v="119"/>
    <n v="1"/>
    <n v="14"/>
    <n v="14"/>
  </r>
  <r>
    <s v="255430 "/>
    <x v="45304"/>
    <x v="119"/>
    <n v="1"/>
    <n v="14"/>
    <n v="14"/>
  </r>
  <r>
    <s v="257954 "/>
    <x v="11754"/>
    <x v="119"/>
    <n v="1"/>
    <n v="14"/>
    <n v="14"/>
  </r>
  <r>
    <s v="258298 "/>
    <x v="64434"/>
    <x v="119"/>
    <n v="1"/>
    <n v="14"/>
    <n v="14"/>
  </r>
  <r>
    <s v="258338 "/>
    <x v="81202"/>
    <x v="119"/>
    <n v="1"/>
    <n v="14"/>
    <n v="14"/>
  </r>
  <r>
    <s v="258340 "/>
    <x v="81203"/>
    <x v="119"/>
    <n v="1"/>
    <n v="14"/>
    <n v="14"/>
  </r>
  <r>
    <s v="259642 "/>
    <x v="45387"/>
    <x v="119"/>
    <n v="1"/>
    <n v="14"/>
    <n v="14"/>
  </r>
  <r>
    <s v="259675 "/>
    <x v="59971"/>
    <x v="119"/>
    <n v="1"/>
    <n v="14"/>
    <n v="14"/>
  </r>
  <r>
    <s v="261136 "/>
    <x v="81204"/>
    <x v="119"/>
    <n v="1"/>
    <n v="14"/>
    <n v="14"/>
  </r>
  <r>
    <s v="261162 "/>
    <x v="81205"/>
    <x v="119"/>
    <n v="1"/>
    <n v="14"/>
    <n v="14"/>
  </r>
  <r>
    <s v="261370 "/>
    <x v="12101"/>
    <x v="119"/>
    <n v="1"/>
    <n v="14"/>
    <n v="14"/>
  </r>
  <r>
    <s v="261440 "/>
    <x v="77474"/>
    <x v="119"/>
    <n v="2"/>
    <n v="14"/>
    <n v="28"/>
  </r>
  <r>
    <s v="261581 "/>
    <x v="81206"/>
    <x v="119"/>
    <n v="1"/>
    <n v="14"/>
    <n v="14"/>
  </r>
  <r>
    <s v="263179 "/>
    <x v="64463"/>
    <x v="119"/>
    <n v="1"/>
    <n v="14"/>
    <n v="14"/>
  </r>
  <r>
    <s v="263308 "/>
    <x v="81207"/>
    <x v="119"/>
    <n v="1"/>
    <n v="14"/>
    <n v="14"/>
  </r>
  <r>
    <s v="263421 "/>
    <x v="81208"/>
    <x v="119"/>
    <n v="1"/>
    <n v="14"/>
    <n v="14"/>
  </r>
  <r>
    <s v="264796 "/>
    <x v="81209"/>
    <x v="119"/>
    <n v="2"/>
    <n v="14"/>
    <n v="28"/>
  </r>
  <r>
    <s v="264879 "/>
    <x v="33745"/>
    <x v="119"/>
    <n v="1"/>
    <n v="14"/>
    <n v="14"/>
  </r>
  <r>
    <s v="265907 "/>
    <x v="30511"/>
    <x v="119"/>
    <n v="1"/>
    <n v="14"/>
    <n v="14"/>
  </r>
  <r>
    <s v="266150 "/>
    <x v="64475"/>
    <x v="119"/>
    <n v="1"/>
    <n v="14"/>
    <n v="14"/>
  </r>
  <r>
    <s v="266151 "/>
    <x v="26757"/>
    <x v="119"/>
    <n v="1"/>
    <n v="14"/>
    <n v="14"/>
  </r>
  <r>
    <s v="266230 "/>
    <x v="38258"/>
    <x v="119"/>
    <n v="1"/>
    <n v="14"/>
    <n v="14"/>
  </r>
  <r>
    <s v="267721 "/>
    <x v="54947"/>
    <x v="119"/>
    <n v="1"/>
    <n v="14"/>
    <n v="14"/>
  </r>
  <r>
    <s v="268171 "/>
    <x v="12786"/>
    <x v="119"/>
    <n v="1"/>
    <n v="14"/>
    <n v="14"/>
  </r>
  <r>
    <s v="268196 "/>
    <x v="26918"/>
    <x v="119"/>
    <n v="1"/>
    <n v="14"/>
    <n v="14"/>
  </r>
  <r>
    <s v="268405 "/>
    <x v="12816"/>
    <x v="119"/>
    <n v="1"/>
    <n v="14"/>
    <n v="14"/>
  </r>
  <r>
    <s v="273023 "/>
    <x v="13263"/>
    <x v="119"/>
    <n v="1"/>
    <n v="14"/>
    <n v="14"/>
  </r>
  <r>
    <s v="273124 "/>
    <x v="81210"/>
    <x v="119"/>
    <n v="1"/>
    <n v="14"/>
    <n v="14"/>
  </r>
  <r>
    <s v="274003 "/>
    <x v="13367"/>
    <x v="119"/>
    <n v="1"/>
    <n v="14"/>
    <n v="14"/>
  </r>
  <r>
    <s v="274093 "/>
    <x v="70222"/>
    <x v="119"/>
    <n v="2"/>
    <n v="14"/>
    <n v="28"/>
  </r>
  <r>
    <s v="276977 "/>
    <x v="27651"/>
    <x v="119"/>
    <n v="1"/>
    <n v="14"/>
    <n v="14"/>
  </r>
  <r>
    <s v="277207 "/>
    <x v="36783"/>
    <x v="119"/>
    <n v="2"/>
    <n v="14"/>
    <n v="28"/>
  </r>
  <r>
    <s v="277446 "/>
    <x v="45689"/>
    <x v="119"/>
    <n v="1"/>
    <n v="14"/>
    <n v="14"/>
  </r>
  <r>
    <s v="277619 "/>
    <x v="38383"/>
    <x v="119"/>
    <n v="1"/>
    <n v="14"/>
    <n v="14"/>
  </r>
  <r>
    <s v="277658 "/>
    <x v="71249"/>
    <x v="119"/>
    <n v="1"/>
    <n v="14"/>
    <n v="14"/>
  </r>
  <r>
    <s v="279713 "/>
    <x v="13845"/>
    <x v="119"/>
    <n v="1"/>
    <n v="14"/>
    <n v="14"/>
  </r>
  <r>
    <s v="280056 "/>
    <x v="27915"/>
    <x v="119"/>
    <n v="1"/>
    <n v="14"/>
    <n v="14"/>
  </r>
  <r>
    <s v="280113 "/>
    <x v="27924"/>
    <x v="119"/>
    <n v="1"/>
    <n v="14"/>
    <n v="14"/>
  </r>
  <r>
    <s v="280432 "/>
    <x v="75172"/>
    <x v="119"/>
    <n v="1"/>
    <n v="14"/>
    <n v="14"/>
  </r>
  <r>
    <s v="282517 "/>
    <x v="81211"/>
    <x v="119"/>
    <n v="1"/>
    <n v="14"/>
    <n v="14"/>
  </r>
  <r>
    <s v="163507 "/>
    <x v="28940"/>
    <x v="120"/>
    <n v="1"/>
    <n v="18"/>
    <n v="18"/>
  </r>
  <r>
    <s v="164803 "/>
    <x v="70936"/>
    <x v="120"/>
    <n v="1"/>
    <n v="18"/>
    <n v="18"/>
  </r>
  <r>
    <s v="164823 "/>
    <x v="72363"/>
    <x v="120"/>
    <n v="1"/>
    <n v="18"/>
    <n v="18"/>
  </r>
  <r>
    <s v="164953 "/>
    <x v="81212"/>
    <x v="120"/>
    <n v="1"/>
    <n v="18"/>
    <n v="18"/>
  </r>
  <r>
    <s v="165158 "/>
    <x v="73590"/>
    <x v="120"/>
    <n v="1"/>
    <n v="18"/>
    <n v="18"/>
  </r>
  <r>
    <s v="165319 "/>
    <x v="42918"/>
    <x v="120"/>
    <n v="1"/>
    <n v="18"/>
    <n v="18"/>
  </r>
  <r>
    <s v="166166 "/>
    <x v="1880"/>
    <x v="120"/>
    <n v="1"/>
    <n v="18"/>
    <n v="18"/>
  </r>
  <r>
    <s v="166321 "/>
    <x v="32416"/>
    <x v="120"/>
    <n v="1"/>
    <n v="18"/>
    <n v="18"/>
  </r>
  <r>
    <s v="166370 "/>
    <x v="50819"/>
    <x v="120"/>
    <n v="1"/>
    <n v="18"/>
    <n v="18"/>
  </r>
  <r>
    <s v="167522 "/>
    <x v="63488"/>
    <x v="120"/>
    <n v="1"/>
    <n v="18"/>
    <n v="18"/>
  </r>
  <r>
    <s v="168028 "/>
    <x v="81213"/>
    <x v="120"/>
    <n v="1"/>
    <n v="18"/>
    <n v="18"/>
  </r>
  <r>
    <s v="170776 "/>
    <x v="17972"/>
    <x v="120"/>
    <n v="1"/>
    <n v="18"/>
    <n v="18"/>
  </r>
  <r>
    <s v="171056 "/>
    <x v="37511"/>
    <x v="120"/>
    <n v="1"/>
    <n v="18"/>
    <n v="18"/>
  </r>
  <r>
    <s v="172672 "/>
    <x v="81214"/>
    <x v="120"/>
    <n v="1"/>
    <n v="18"/>
    <n v="18"/>
  </r>
  <r>
    <s v="173733 "/>
    <x v="69579"/>
    <x v="120"/>
    <n v="1"/>
    <n v="18"/>
    <n v="18"/>
  </r>
  <r>
    <s v="173749 "/>
    <x v="81215"/>
    <x v="120"/>
    <n v="1"/>
    <n v="18"/>
    <n v="18"/>
  </r>
  <r>
    <s v="174203 "/>
    <x v="14959"/>
    <x v="120"/>
    <n v="1"/>
    <n v="18"/>
    <n v="18"/>
  </r>
  <r>
    <s v="174364 "/>
    <x v="46059"/>
    <x v="120"/>
    <n v="1"/>
    <n v="18"/>
    <n v="18"/>
  </r>
  <r>
    <s v="174589 "/>
    <x v="81216"/>
    <x v="120"/>
    <n v="1"/>
    <n v="18"/>
    <n v="18"/>
  </r>
  <r>
    <s v="175516 "/>
    <x v="56769"/>
    <x v="120"/>
    <n v="1"/>
    <n v="18"/>
    <n v="18"/>
  </r>
  <r>
    <s v="175518 "/>
    <x v="81217"/>
    <x v="120"/>
    <n v="1"/>
    <n v="18"/>
    <n v="18"/>
  </r>
  <r>
    <s v="176031 "/>
    <x v="81218"/>
    <x v="120"/>
    <n v="1"/>
    <n v="18"/>
    <n v="18"/>
  </r>
  <r>
    <s v="176077 "/>
    <x v="81219"/>
    <x v="120"/>
    <n v="1"/>
    <n v="18"/>
    <n v="18"/>
  </r>
  <r>
    <s v="177218 "/>
    <x v="81220"/>
    <x v="120"/>
    <n v="1"/>
    <n v="18"/>
    <n v="18"/>
  </r>
  <r>
    <s v="177302 "/>
    <x v="81221"/>
    <x v="120"/>
    <n v="1"/>
    <n v="18"/>
    <n v="18"/>
  </r>
  <r>
    <s v="177371 "/>
    <x v="81222"/>
    <x v="120"/>
    <n v="1"/>
    <n v="18"/>
    <n v="18"/>
  </r>
  <r>
    <s v="178429 "/>
    <x v="18677"/>
    <x v="120"/>
    <n v="1"/>
    <n v="18"/>
    <n v="18"/>
  </r>
  <r>
    <s v="178543 "/>
    <x v="81223"/>
    <x v="120"/>
    <n v="1"/>
    <n v="18"/>
    <n v="18"/>
  </r>
  <r>
    <s v="178832 "/>
    <x v="81224"/>
    <x v="120"/>
    <n v="1"/>
    <n v="18"/>
    <n v="18"/>
  </r>
  <r>
    <s v="180211 "/>
    <x v="3333"/>
    <x v="120"/>
    <n v="1"/>
    <n v="18"/>
    <n v="18"/>
  </r>
  <r>
    <s v="181627 "/>
    <x v="70391"/>
    <x v="120"/>
    <n v="1"/>
    <n v="18"/>
    <n v="18"/>
  </r>
  <r>
    <s v="181779 "/>
    <x v="3502"/>
    <x v="120"/>
    <n v="1"/>
    <n v="18"/>
    <n v="18"/>
  </r>
  <r>
    <s v="181780 "/>
    <x v="51420"/>
    <x v="120"/>
    <n v="1"/>
    <n v="18"/>
    <n v="18"/>
  </r>
  <r>
    <s v="181867 "/>
    <x v="3518"/>
    <x v="120"/>
    <n v="1"/>
    <n v="18"/>
    <n v="18"/>
  </r>
  <r>
    <s v="181889 "/>
    <x v="69468"/>
    <x v="120"/>
    <n v="1"/>
    <n v="18"/>
    <n v="18"/>
  </r>
  <r>
    <s v="183115 "/>
    <x v="75946"/>
    <x v="120"/>
    <n v="1"/>
    <n v="18"/>
    <n v="18"/>
  </r>
  <r>
    <s v="183214 "/>
    <x v="81225"/>
    <x v="120"/>
    <n v="1"/>
    <n v="18"/>
    <n v="18"/>
  </r>
  <r>
    <s v="183345 "/>
    <x v="81226"/>
    <x v="120"/>
    <n v="1"/>
    <n v="18"/>
    <n v="18"/>
  </r>
  <r>
    <s v="183444 "/>
    <x v="43492"/>
    <x v="120"/>
    <n v="1"/>
    <n v="18"/>
    <n v="18"/>
  </r>
  <r>
    <s v="183527 "/>
    <x v="81227"/>
    <x v="120"/>
    <n v="1"/>
    <n v="18"/>
    <n v="18"/>
  </r>
  <r>
    <s v="183683 "/>
    <x v="81228"/>
    <x v="120"/>
    <n v="1"/>
    <n v="18"/>
    <n v="18"/>
  </r>
  <r>
    <s v="184967 "/>
    <x v="51536"/>
    <x v="120"/>
    <n v="1"/>
    <n v="18"/>
    <n v="18"/>
  </r>
  <r>
    <s v="184968 "/>
    <x v="51537"/>
    <x v="120"/>
    <n v="1"/>
    <n v="18"/>
    <n v="18"/>
  </r>
  <r>
    <s v="187926 "/>
    <x v="57256"/>
    <x v="120"/>
    <n v="1"/>
    <n v="18"/>
    <n v="18"/>
  </r>
  <r>
    <s v="187971 "/>
    <x v="19560"/>
    <x v="120"/>
    <n v="1"/>
    <n v="18"/>
    <n v="18"/>
  </r>
  <r>
    <s v="188024 "/>
    <x v="81229"/>
    <x v="120"/>
    <n v="1"/>
    <n v="18"/>
    <n v="18"/>
  </r>
  <r>
    <s v="189378 "/>
    <x v="19697"/>
    <x v="120"/>
    <n v="1"/>
    <n v="18"/>
    <n v="18"/>
  </r>
  <r>
    <s v="189536 "/>
    <x v="38900"/>
    <x v="120"/>
    <n v="1"/>
    <n v="18"/>
    <n v="18"/>
  </r>
  <r>
    <s v="191344 "/>
    <x v="70429"/>
    <x v="120"/>
    <n v="2"/>
    <n v="18"/>
    <n v="36"/>
  </r>
  <r>
    <s v="191346 "/>
    <x v="70430"/>
    <x v="120"/>
    <n v="2"/>
    <n v="18"/>
    <n v="36"/>
  </r>
  <r>
    <s v="191916 "/>
    <x v="70023"/>
    <x v="120"/>
    <n v="1"/>
    <n v="18"/>
    <n v="18"/>
  </r>
  <r>
    <s v="194537 "/>
    <x v="51972"/>
    <x v="120"/>
    <n v="1"/>
    <n v="18"/>
    <n v="18"/>
  </r>
  <r>
    <s v="196696 "/>
    <x v="81230"/>
    <x v="120"/>
    <n v="1"/>
    <n v="18"/>
    <n v="18"/>
  </r>
  <r>
    <s v="197301 "/>
    <x v="81231"/>
    <x v="120"/>
    <n v="1"/>
    <n v="18"/>
    <n v="18"/>
  </r>
  <r>
    <s v="199727 "/>
    <x v="43889"/>
    <x v="120"/>
    <n v="1"/>
    <n v="18"/>
    <n v="18"/>
  </r>
  <r>
    <s v="200255 "/>
    <x v="20768"/>
    <x v="120"/>
    <n v="1"/>
    <n v="18"/>
    <n v="18"/>
  </r>
  <r>
    <s v="202002 "/>
    <x v="70073"/>
    <x v="120"/>
    <n v="1"/>
    <n v="18"/>
    <n v="18"/>
  </r>
  <r>
    <s v="202510 "/>
    <x v="81232"/>
    <x v="120"/>
    <n v="1"/>
    <n v="18"/>
    <n v="18"/>
  </r>
  <r>
    <s v="203117 "/>
    <x v="70079"/>
    <x v="120"/>
    <n v="1"/>
    <n v="18"/>
    <n v="18"/>
  </r>
  <r>
    <s v="243602 "/>
    <x v="81194"/>
    <x v="120"/>
    <n v="1"/>
    <n v="18"/>
    <n v="18"/>
  </r>
  <r>
    <s v="243604 "/>
    <x v="81233"/>
    <x v="120"/>
    <n v="1"/>
    <n v="21"/>
    <n v="21"/>
  </r>
  <r>
    <s v="243781 "/>
    <x v="10301"/>
    <x v="120"/>
    <n v="1"/>
    <n v="21"/>
    <n v="21"/>
  </r>
  <r>
    <s v="243838 "/>
    <x v="59350"/>
    <x v="120"/>
    <n v="1"/>
    <n v="21"/>
    <n v="21"/>
  </r>
  <r>
    <s v="245210 "/>
    <x v="36133"/>
    <x v="120"/>
    <n v="1"/>
    <n v="21"/>
    <n v="21"/>
  </r>
  <r>
    <s v="245689 "/>
    <x v="15725"/>
    <x v="120"/>
    <n v="1"/>
    <n v="21"/>
    <n v="21"/>
  </r>
  <r>
    <s v="246992 "/>
    <x v="81234"/>
    <x v="120"/>
    <n v="1"/>
    <n v="21"/>
    <n v="21"/>
  </r>
  <r>
    <s v="247057 "/>
    <x v="10603"/>
    <x v="120"/>
    <n v="1"/>
    <n v="21"/>
    <n v="21"/>
  </r>
  <r>
    <s v="247227 "/>
    <x v="80579"/>
    <x v="120"/>
    <n v="1"/>
    <n v="21"/>
    <n v="21"/>
  </r>
  <r>
    <s v="248483 "/>
    <x v="81235"/>
    <x v="120"/>
    <n v="1"/>
    <n v="21"/>
    <n v="21"/>
  </r>
  <r>
    <s v="248610 "/>
    <x v="38128"/>
    <x v="120"/>
    <n v="1"/>
    <n v="21"/>
    <n v="21"/>
  </r>
  <r>
    <s v="252255 "/>
    <x v="81236"/>
    <x v="120"/>
    <n v="1"/>
    <n v="21"/>
    <n v="21"/>
  </r>
  <r>
    <s v="252410 "/>
    <x v="77296"/>
    <x v="120"/>
    <n v="1"/>
    <n v="21"/>
    <n v="21"/>
  </r>
  <r>
    <s v="252621 "/>
    <x v="11170"/>
    <x v="120"/>
    <n v="1"/>
    <n v="21"/>
    <n v="21"/>
  </r>
  <r>
    <s v="253009 "/>
    <x v="54405"/>
    <x v="120"/>
    <n v="1"/>
    <n v="21"/>
    <n v="21"/>
  </r>
  <r>
    <s v="253271 "/>
    <x v="25592"/>
    <x v="120"/>
    <n v="1"/>
    <n v="21"/>
    <n v="21"/>
  </r>
  <r>
    <s v="253286 "/>
    <x v="59730"/>
    <x v="120"/>
    <n v="1"/>
    <n v="21"/>
    <n v="21"/>
  </r>
  <r>
    <s v="255109 "/>
    <x v="81237"/>
    <x v="120"/>
    <n v="1"/>
    <n v="21"/>
    <n v="21"/>
  </r>
  <r>
    <s v="255208 "/>
    <x v="81238"/>
    <x v="120"/>
    <n v="1"/>
    <n v="21"/>
    <n v="21"/>
  </r>
  <r>
    <s v="255265 "/>
    <x v="54484"/>
    <x v="120"/>
    <n v="1"/>
    <n v="21"/>
    <n v="21"/>
  </r>
  <r>
    <s v="258315 "/>
    <x v="11790"/>
    <x v="120"/>
    <n v="1"/>
    <n v="21"/>
    <n v="21"/>
  </r>
  <r>
    <s v="259518 "/>
    <x v="81239"/>
    <x v="120"/>
    <n v="1"/>
    <n v="21"/>
    <n v="21"/>
  </r>
  <r>
    <s v="259845 "/>
    <x v="41873"/>
    <x v="120"/>
    <n v="1"/>
    <n v="21"/>
    <n v="21"/>
  </r>
  <r>
    <s v="259905 "/>
    <x v="62949"/>
    <x v="120"/>
    <n v="1"/>
    <n v="21"/>
    <n v="21"/>
  </r>
  <r>
    <s v="261047 "/>
    <x v="48552"/>
    <x v="120"/>
    <n v="1"/>
    <n v="21"/>
    <n v="21"/>
  </r>
  <r>
    <s v="261369 "/>
    <x v="26287"/>
    <x v="120"/>
    <n v="1"/>
    <n v="21"/>
    <n v="21"/>
  </r>
  <r>
    <s v="261494 "/>
    <x v="15810"/>
    <x v="120"/>
    <n v="1"/>
    <n v="21"/>
    <n v="21"/>
  </r>
  <r>
    <s v="263323 "/>
    <x v="26477"/>
    <x v="120"/>
    <n v="1"/>
    <n v="21"/>
    <n v="21"/>
  </r>
  <r>
    <s v="263417 "/>
    <x v="12291"/>
    <x v="120"/>
    <n v="1"/>
    <n v="21"/>
    <n v="21"/>
  </r>
  <r>
    <s v="263587 "/>
    <x v="70672"/>
    <x v="120"/>
    <n v="1"/>
    <n v="21"/>
    <n v="21"/>
  </r>
  <r>
    <s v="264692 "/>
    <x v="26612"/>
    <x v="120"/>
    <n v="1"/>
    <n v="21"/>
    <n v="21"/>
  </r>
  <r>
    <s v="264781 "/>
    <x v="63202"/>
    <x v="120"/>
    <n v="1"/>
    <n v="21"/>
    <n v="21"/>
  </r>
  <r>
    <s v="264899 "/>
    <x v="70683"/>
    <x v="120"/>
    <n v="1"/>
    <n v="21"/>
    <n v="21"/>
  </r>
  <r>
    <s v="265758 "/>
    <x v="81240"/>
    <x v="120"/>
    <n v="1"/>
    <n v="21"/>
    <n v="21"/>
  </r>
  <r>
    <s v="265943 "/>
    <x v="81241"/>
    <x v="120"/>
    <n v="1"/>
    <n v="21"/>
    <n v="21"/>
  </r>
  <r>
    <s v="265945 "/>
    <x v="54877"/>
    <x v="120"/>
    <n v="1"/>
    <n v="21"/>
    <n v="21"/>
  </r>
  <r>
    <s v="266012 "/>
    <x v="81242"/>
    <x v="120"/>
    <n v="1"/>
    <n v="21"/>
    <n v="21"/>
  </r>
  <r>
    <s v="266017 "/>
    <x v="36560"/>
    <x v="120"/>
    <n v="1"/>
    <n v="21"/>
    <n v="21"/>
  </r>
  <r>
    <s v="266042 "/>
    <x v="12595"/>
    <x v="120"/>
    <n v="1"/>
    <n v="21"/>
    <n v="21"/>
  </r>
  <r>
    <s v="266269 "/>
    <x v="81243"/>
    <x v="120"/>
    <n v="1"/>
    <n v="21"/>
    <n v="21"/>
  </r>
  <r>
    <s v="267969 "/>
    <x v="81244"/>
    <x v="120"/>
    <n v="1"/>
    <n v="21"/>
    <n v="21"/>
  </r>
  <r>
    <s v="268191 "/>
    <x v="81245"/>
    <x v="120"/>
    <n v="1"/>
    <n v="21"/>
    <n v="21"/>
  </r>
  <r>
    <s v="268196 "/>
    <x v="26918"/>
    <x v="120"/>
    <n v="1"/>
    <n v="21"/>
    <n v="21"/>
  </r>
  <r>
    <s v="268405 "/>
    <x v="12816"/>
    <x v="120"/>
    <n v="1"/>
    <n v="21"/>
    <n v="21"/>
  </r>
  <r>
    <s v="268634 "/>
    <x v="7"/>
    <x v="120"/>
    <n v="1"/>
    <n v="21"/>
    <n v="21"/>
  </r>
  <r>
    <s v="271181 "/>
    <x v="75064"/>
    <x v="120"/>
    <n v="1"/>
    <n v="21"/>
    <n v="21"/>
  </r>
  <r>
    <s v="271388 "/>
    <x v="81246"/>
    <x v="120"/>
    <n v="1"/>
    <n v="21"/>
    <n v="21"/>
  </r>
  <r>
    <s v="272792 "/>
    <x v="42129"/>
    <x v="120"/>
    <n v="1"/>
    <n v="21"/>
    <n v="21"/>
  </r>
  <r>
    <s v="273952 "/>
    <x v="64510"/>
    <x v="120"/>
    <n v="1"/>
    <n v="21"/>
    <n v="21"/>
  </r>
  <r>
    <s v="273991 "/>
    <x v="81247"/>
    <x v="120"/>
    <n v="1"/>
    <n v="21"/>
    <n v="21"/>
  </r>
  <r>
    <s v="276727 "/>
    <x v="77944"/>
    <x v="120"/>
    <n v="1"/>
    <n v="21"/>
    <n v="21"/>
  </r>
  <r>
    <s v="277079 "/>
    <x v="38371"/>
    <x v="120"/>
    <n v="1"/>
    <n v="21"/>
    <n v="21"/>
  </r>
  <r>
    <s v="277215 "/>
    <x v="81248"/>
    <x v="120"/>
    <n v="1"/>
    <n v="21"/>
    <n v="21"/>
  </r>
  <r>
    <s v="277325 "/>
    <x v="13647"/>
    <x v="120"/>
    <n v="1"/>
    <n v="21"/>
    <n v="21"/>
  </r>
  <r>
    <s v="277878 "/>
    <x v="42227"/>
    <x v="120"/>
    <n v="1"/>
    <n v="21"/>
    <n v="21"/>
  </r>
  <r>
    <s v="277896 "/>
    <x v="81249"/>
    <x v="120"/>
    <n v="1"/>
    <n v="21"/>
    <n v="21"/>
  </r>
  <r>
    <s v="279771 "/>
    <x v="81250"/>
    <x v="120"/>
    <n v="1"/>
    <n v="21"/>
    <n v="21"/>
  </r>
  <r>
    <s v="279928 "/>
    <x v="81251"/>
    <x v="120"/>
    <n v="1"/>
    <n v="21"/>
    <n v="21"/>
  </r>
  <r>
    <s v="280201 "/>
    <x v="39"/>
    <x v="120"/>
    <n v="1"/>
    <n v="21"/>
    <n v="21"/>
  </r>
  <r>
    <s v="282141 "/>
    <x v="81252"/>
    <x v="120"/>
    <n v="1"/>
    <n v="21"/>
    <n v="21"/>
  </r>
  <r>
    <s v="282484 "/>
    <x v="71281"/>
    <x v="120"/>
    <n v="1"/>
    <n v="21"/>
    <n v="21"/>
  </r>
  <r>
    <s v="283946 "/>
    <x v="14243"/>
    <x v="120"/>
    <n v="1"/>
    <n v="21"/>
    <n v="21"/>
  </r>
  <r>
    <s v="286381 "/>
    <x v="36947"/>
    <x v="120"/>
    <n v="1"/>
    <n v="21"/>
    <n v="21"/>
  </r>
  <r>
    <s v="153975 "/>
    <x v="81253"/>
    <x v="121"/>
    <n v="1"/>
    <n v="9"/>
    <n v="9"/>
  </r>
  <r>
    <s v="154024 "/>
    <x v="81254"/>
    <x v="121"/>
    <n v="1"/>
    <n v="9"/>
    <n v="9"/>
  </r>
  <r>
    <s v="154684 "/>
    <x v="32251"/>
    <x v="121"/>
    <n v="1"/>
    <n v="9"/>
    <n v="9"/>
  </r>
  <r>
    <s v="154790 "/>
    <x v="55945"/>
    <x v="121"/>
    <n v="1"/>
    <n v="9"/>
    <n v="9"/>
  </r>
  <r>
    <s v="155513 "/>
    <x v="16612"/>
    <x v="121"/>
    <n v="1"/>
    <n v="9"/>
    <n v="9"/>
  </r>
  <r>
    <s v="155683 "/>
    <x v="32270"/>
    <x v="121"/>
    <n v="1"/>
    <n v="9"/>
    <n v="9"/>
  </r>
  <r>
    <s v="156960 "/>
    <x v="72280"/>
    <x v="121"/>
    <n v="1"/>
    <n v="9"/>
    <n v="9"/>
  </r>
  <r>
    <s v="157504 "/>
    <x v="37029"/>
    <x v="121"/>
    <n v="1"/>
    <n v="9"/>
    <n v="9"/>
  </r>
  <r>
    <s v="157996 "/>
    <x v="81255"/>
    <x v="121"/>
    <n v="1"/>
    <n v="9"/>
    <n v="9"/>
  </r>
  <r>
    <s v="158036 "/>
    <x v="81256"/>
    <x v="121"/>
    <n v="1"/>
    <n v="9"/>
    <n v="9"/>
  </r>
  <r>
    <s v="158272 "/>
    <x v="16847"/>
    <x v="121"/>
    <n v="2"/>
    <n v="9"/>
    <n v="18"/>
  </r>
  <r>
    <s v="158363 "/>
    <x v="1070"/>
    <x v="121"/>
    <n v="2"/>
    <n v="9"/>
    <n v="18"/>
  </r>
  <r>
    <s v="158388 "/>
    <x v="81257"/>
    <x v="121"/>
    <n v="1"/>
    <n v="9"/>
    <n v="9"/>
  </r>
  <r>
    <s v="158532 "/>
    <x v="79926"/>
    <x v="121"/>
    <n v="1"/>
    <n v="9"/>
    <n v="9"/>
  </r>
  <r>
    <s v="159960 "/>
    <x v="69920"/>
    <x v="121"/>
    <n v="1"/>
    <n v="9"/>
    <n v="9"/>
  </r>
  <r>
    <s v="159977 "/>
    <x v="81258"/>
    <x v="121"/>
    <n v="1"/>
    <n v="9"/>
    <n v="9"/>
  </r>
  <r>
    <s v="159992 "/>
    <x v="81259"/>
    <x v="121"/>
    <n v="1"/>
    <n v="9"/>
    <n v="9"/>
  </r>
  <r>
    <s v="160930 "/>
    <x v="39908"/>
    <x v="121"/>
    <n v="1"/>
    <n v="9"/>
    <n v="9"/>
  </r>
  <r>
    <s v="161159 "/>
    <x v="56228"/>
    <x v="121"/>
    <n v="2"/>
    <n v="9"/>
    <n v="18"/>
  </r>
  <r>
    <s v="161255 "/>
    <x v="81260"/>
    <x v="121"/>
    <n v="1"/>
    <n v="9"/>
    <n v="9"/>
  </r>
  <r>
    <s v="162370 "/>
    <x v="81261"/>
    <x v="121"/>
    <n v="1"/>
    <n v="9"/>
    <n v="9"/>
  </r>
  <r>
    <s v="162459 "/>
    <x v="81262"/>
    <x v="121"/>
    <n v="1"/>
    <n v="9"/>
    <n v="9"/>
  </r>
  <r>
    <s v="162473 "/>
    <x v="81263"/>
    <x v="121"/>
    <n v="1"/>
    <n v="9"/>
    <n v="9"/>
  </r>
  <r>
    <s v="163410 "/>
    <x v="63473"/>
    <x v="121"/>
    <n v="2"/>
    <n v="9"/>
    <n v="18"/>
  </r>
  <r>
    <s v="163481 "/>
    <x v="17303"/>
    <x v="121"/>
    <n v="1"/>
    <n v="9"/>
    <n v="9"/>
  </r>
  <r>
    <s v="163542 "/>
    <x v="17315"/>
    <x v="121"/>
    <n v="1"/>
    <n v="9"/>
    <n v="9"/>
  </r>
  <r>
    <s v="163658 "/>
    <x v="63815"/>
    <x v="121"/>
    <n v="1"/>
    <n v="9"/>
    <n v="9"/>
  </r>
  <r>
    <s v="164073 "/>
    <x v="72011"/>
    <x v="121"/>
    <n v="1"/>
    <n v="9"/>
    <n v="9"/>
  </r>
  <r>
    <s v="164740 "/>
    <x v="1725"/>
    <x v="121"/>
    <n v="1"/>
    <n v="9"/>
    <n v="9"/>
  </r>
  <r>
    <s v="164804 "/>
    <x v="56366"/>
    <x v="121"/>
    <n v="1"/>
    <n v="9"/>
    <n v="9"/>
  </r>
  <r>
    <s v="164906 "/>
    <x v="50757"/>
    <x v="121"/>
    <n v="1"/>
    <n v="9"/>
    <n v="9"/>
  </r>
  <r>
    <s v="165236 "/>
    <x v="1783"/>
    <x v="121"/>
    <n v="2"/>
    <n v="9"/>
    <n v="18"/>
  </r>
  <r>
    <s v="165842 "/>
    <x v="62046"/>
    <x v="121"/>
    <n v="1"/>
    <n v="9"/>
    <n v="9"/>
  </r>
  <r>
    <s v="166358 "/>
    <x v="1901"/>
    <x v="121"/>
    <n v="1"/>
    <n v="9"/>
    <n v="9"/>
  </r>
  <r>
    <s v="167937 "/>
    <x v="17703"/>
    <x v="121"/>
    <n v="1"/>
    <n v="9"/>
    <n v="9"/>
  </r>
  <r>
    <s v="168003 "/>
    <x v="69941"/>
    <x v="121"/>
    <n v="1"/>
    <n v="9"/>
    <n v="9"/>
  </r>
  <r>
    <s v="169574 "/>
    <x v="81264"/>
    <x v="121"/>
    <n v="1"/>
    <n v="9"/>
    <n v="9"/>
  </r>
  <r>
    <s v="169584 "/>
    <x v="17852"/>
    <x v="121"/>
    <n v="1"/>
    <n v="9"/>
    <n v="9"/>
  </r>
  <r>
    <s v="169628 "/>
    <x v="2213"/>
    <x v="121"/>
    <n v="1"/>
    <n v="9"/>
    <n v="9"/>
  </r>
  <r>
    <s v="169713 "/>
    <x v="81265"/>
    <x v="121"/>
    <n v="1"/>
    <n v="9"/>
    <n v="9"/>
  </r>
  <r>
    <s v="170815 "/>
    <x v="2326"/>
    <x v="121"/>
    <n v="1"/>
    <n v="9"/>
    <n v="9"/>
  </r>
  <r>
    <s v="170897 "/>
    <x v="56578"/>
    <x v="121"/>
    <n v="1"/>
    <n v="9"/>
    <n v="9"/>
  </r>
  <r>
    <s v="171170 "/>
    <x v="81266"/>
    <x v="121"/>
    <n v="1"/>
    <n v="9"/>
    <n v="9"/>
  </r>
  <r>
    <s v="171174 "/>
    <x v="65545"/>
    <x v="121"/>
    <n v="1"/>
    <n v="9"/>
    <n v="9"/>
  </r>
  <r>
    <s v="171495 "/>
    <x v="18038"/>
    <x v="121"/>
    <n v="1"/>
    <n v="9"/>
    <n v="9"/>
  </r>
  <r>
    <s v="172394 "/>
    <x v="81267"/>
    <x v="121"/>
    <n v="1"/>
    <n v="9"/>
    <n v="9"/>
  </r>
  <r>
    <s v="172485 "/>
    <x v="43163"/>
    <x v="121"/>
    <n v="1"/>
    <n v="9"/>
    <n v="9"/>
  </r>
  <r>
    <s v="172598 "/>
    <x v="70360"/>
    <x v="121"/>
    <n v="1"/>
    <n v="9"/>
    <n v="9"/>
  </r>
  <r>
    <s v="172714 "/>
    <x v="77986"/>
    <x v="121"/>
    <n v="1"/>
    <n v="9"/>
    <n v="9"/>
  </r>
  <r>
    <s v="172766 "/>
    <x v="51071"/>
    <x v="121"/>
    <n v="1"/>
    <n v="9"/>
    <n v="9"/>
  </r>
  <r>
    <s v="173805 "/>
    <x v="69952"/>
    <x v="121"/>
    <n v="1"/>
    <n v="9"/>
    <n v="9"/>
  </r>
  <r>
    <s v="173814 "/>
    <x v="81268"/>
    <x v="121"/>
    <n v="1"/>
    <n v="9"/>
    <n v="9"/>
  </r>
  <r>
    <s v="173857 "/>
    <x v="81269"/>
    <x v="121"/>
    <n v="1"/>
    <n v="9"/>
    <n v="9"/>
  </r>
  <r>
    <s v="173904 "/>
    <x v="81270"/>
    <x v="121"/>
    <n v="1"/>
    <n v="9"/>
    <n v="9"/>
  </r>
  <r>
    <s v="173926 "/>
    <x v="43206"/>
    <x v="121"/>
    <n v="1"/>
    <n v="9"/>
    <n v="9"/>
  </r>
  <r>
    <s v="174051 "/>
    <x v="29084"/>
    <x v="121"/>
    <n v="1"/>
    <n v="9"/>
    <n v="9"/>
  </r>
  <r>
    <s v="174081 "/>
    <x v="51123"/>
    <x v="121"/>
    <n v="1"/>
    <n v="9"/>
    <n v="9"/>
  </r>
  <r>
    <s v="174117 "/>
    <x v="81271"/>
    <x v="121"/>
    <n v="1"/>
    <n v="9"/>
    <n v="9"/>
  </r>
  <r>
    <s v="174317 "/>
    <x v="2690"/>
    <x v="121"/>
    <n v="1"/>
    <n v="9"/>
    <n v="9"/>
  </r>
  <r>
    <s v="174768 "/>
    <x v="40218"/>
    <x v="121"/>
    <n v="1"/>
    <n v="9"/>
    <n v="9"/>
  </r>
  <r>
    <s v="174775 "/>
    <x v="78266"/>
    <x v="121"/>
    <n v="1"/>
    <n v="9"/>
    <n v="9"/>
  </r>
  <r>
    <s v="174844 "/>
    <x v="34712"/>
    <x v="121"/>
    <n v="2"/>
    <n v="9"/>
    <n v="18"/>
  </r>
  <r>
    <s v="175383 "/>
    <x v="14994"/>
    <x v="121"/>
    <n v="1"/>
    <n v="9"/>
    <n v="9"/>
  </r>
  <r>
    <s v="175403 "/>
    <x v="77666"/>
    <x v="121"/>
    <n v="1"/>
    <n v="9"/>
    <n v="9"/>
  </r>
  <r>
    <s v="175753 "/>
    <x v="62699"/>
    <x v="121"/>
    <n v="1"/>
    <n v="9"/>
    <n v="9"/>
  </r>
  <r>
    <s v="175958 "/>
    <x v="81272"/>
    <x v="121"/>
    <n v="1"/>
    <n v="9"/>
    <n v="9"/>
  </r>
  <r>
    <s v="177220 "/>
    <x v="15019"/>
    <x v="121"/>
    <n v="1"/>
    <n v="9"/>
    <n v="9"/>
  </r>
  <r>
    <s v="177267 "/>
    <x v="18565"/>
    <x v="121"/>
    <n v="1"/>
    <n v="9"/>
    <n v="9"/>
  </r>
  <r>
    <s v="177337 "/>
    <x v="81273"/>
    <x v="121"/>
    <n v="1"/>
    <n v="9"/>
    <n v="9"/>
  </r>
  <r>
    <s v="177473 "/>
    <x v="64749"/>
    <x v="121"/>
    <n v="1"/>
    <n v="9"/>
    <n v="9"/>
  </r>
  <r>
    <s v="177599 "/>
    <x v="81274"/>
    <x v="121"/>
    <n v="1"/>
    <n v="9"/>
    <n v="9"/>
  </r>
  <r>
    <s v="178709 "/>
    <x v="43319"/>
    <x v="121"/>
    <n v="1"/>
    <n v="9"/>
    <n v="9"/>
  </r>
  <r>
    <s v="178955 "/>
    <x v="3193"/>
    <x v="121"/>
    <n v="1"/>
    <n v="9"/>
    <n v="9"/>
  </r>
  <r>
    <s v="180191 "/>
    <x v="18851"/>
    <x v="121"/>
    <n v="1"/>
    <n v="9"/>
    <n v="9"/>
  </r>
  <r>
    <s v="180195 "/>
    <x v="3329"/>
    <x v="121"/>
    <n v="1"/>
    <n v="9"/>
    <n v="9"/>
  </r>
  <r>
    <s v="181446 "/>
    <x v="70390"/>
    <x v="121"/>
    <n v="1"/>
    <n v="9"/>
    <n v="9"/>
  </r>
  <r>
    <s v="181592 "/>
    <x v="3481"/>
    <x v="121"/>
    <n v="1"/>
    <n v="9"/>
    <n v="9"/>
  </r>
  <r>
    <s v="181719 "/>
    <x v="15047"/>
    <x v="121"/>
    <n v="1"/>
    <n v="9"/>
    <n v="9"/>
  </r>
  <r>
    <s v="181809 "/>
    <x v="32614"/>
    <x v="121"/>
    <n v="1"/>
    <n v="9"/>
    <n v="9"/>
  </r>
  <r>
    <s v="183315 "/>
    <x v="29224"/>
    <x v="121"/>
    <n v="1"/>
    <n v="9"/>
    <n v="9"/>
  </r>
  <r>
    <s v="184741 "/>
    <x v="51524"/>
    <x v="121"/>
    <n v="1"/>
    <n v="9"/>
    <n v="9"/>
  </r>
  <r>
    <s v="184842 "/>
    <x v="40437"/>
    <x v="121"/>
    <n v="1"/>
    <n v="9"/>
    <n v="9"/>
  </r>
  <r>
    <s v="184950 "/>
    <x v="49187"/>
    <x v="121"/>
    <n v="1"/>
    <n v="9"/>
    <n v="9"/>
  </r>
  <r>
    <s v="184964 "/>
    <x v="3821"/>
    <x v="121"/>
    <n v="1"/>
    <n v="9"/>
    <n v="9"/>
  </r>
  <r>
    <s v="185062 "/>
    <x v="81275"/>
    <x v="121"/>
    <n v="1"/>
    <n v="9"/>
    <n v="9"/>
  </r>
  <r>
    <s v="186528 "/>
    <x v="19412"/>
    <x v="121"/>
    <n v="1"/>
    <n v="9"/>
    <n v="9"/>
  </r>
  <r>
    <s v="186916 "/>
    <x v="19452"/>
    <x v="121"/>
    <n v="1"/>
    <n v="9"/>
    <n v="9"/>
  </r>
  <r>
    <s v="188125 "/>
    <x v="70411"/>
    <x v="121"/>
    <n v="1"/>
    <n v="9"/>
    <n v="9"/>
  </r>
  <r>
    <s v="188310 "/>
    <x v="29293"/>
    <x v="121"/>
    <n v="2"/>
    <n v="9"/>
    <n v="18"/>
  </r>
  <r>
    <s v="189174 "/>
    <x v="40533"/>
    <x v="121"/>
    <n v="1"/>
    <n v="9"/>
    <n v="9"/>
  </r>
  <r>
    <s v="189260 "/>
    <x v="70015"/>
    <x v="121"/>
    <n v="1"/>
    <n v="9"/>
    <n v="9"/>
  </r>
  <r>
    <s v="189534 "/>
    <x v="51741"/>
    <x v="121"/>
    <n v="1"/>
    <n v="9"/>
    <n v="9"/>
  </r>
  <r>
    <s v="189579 "/>
    <x v="19716"/>
    <x v="121"/>
    <n v="2"/>
    <n v="9"/>
    <n v="18"/>
  </r>
  <r>
    <s v="191272 "/>
    <x v="4469"/>
    <x v="121"/>
    <n v="1"/>
    <n v="9"/>
    <n v="9"/>
  </r>
  <r>
    <s v="191668 "/>
    <x v="81276"/>
    <x v="121"/>
    <n v="1"/>
    <n v="9"/>
    <n v="9"/>
  </r>
  <r>
    <s v="194032 "/>
    <x v="51948"/>
    <x v="121"/>
    <n v="1"/>
    <n v="9"/>
    <n v="9"/>
  </r>
  <r>
    <s v="194350 "/>
    <x v="40652"/>
    <x v="121"/>
    <n v="2"/>
    <n v="9"/>
    <n v="18"/>
  </r>
  <r>
    <s v="195205 "/>
    <x v="43791"/>
    <x v="121"/>
    <n v="1"/>
    <n v="9"/>
    <n v="9"/>
  </r>
  <r>
    <s v="196239 "/>
    <x v="52051"/>
    <x v="121"/>
    <n v="1"/>
    <n v="9"/>
    <n v="9"/>
  </r>
  <r>
    <s v="196681 "/>
    <x v="81277"/>
    <x v="121"/>
    <n v="1"/>
    <n v="9"/>
    <n v="9"/>
  </r>
  <r>
    <s v="196801 "/>
    <x v="81278"/>
    <x v="121"/>
    <n v="1"/>
    <n v="9"/>
    <n v="9"/>
  </r>
  <r>
    <s v="197038 "/>
    <x v="71032"/>
    <x v="121"/>
    <n v="1"/>
    <n v="9"/>
    <n v="9"/>
  </r>
  <r>
    <s v="197048 "/>
    <x v="20492"/>
    <x v="121"/>
    <n v="1"/>
    <n v="9"/>
    <n v="9"/>
  </r>
  <r>
    <s v="197180 "/>
    <x v="20505"/>
    <x v="121"/>
    <n v="1"/>
    <n v="9"/>
    <n v="9"/>
  </r>
  <r>
    <s v="198451 "/>
    <x v="81279"/>
    <x v="121"/>
    <n v="2"/>
    <n v="9"/>
    <n v="18"/>
  </r>
  <r>
    <s v="198978 "/>
    <x v="81280"/>
    <x v="121"/>
    <n v="1"/>
    <n v="9"/>
    <n v="9"/>
  </r>
  <r>
    <s v="199338 "/>
    <x v="78088"/>
    <x v="121"/>
    <n v="1"/>
    <n v="9"/>
    <n v="9"/>
  </r>
  <r>
    <s v="199540 "/>
    <x v="81281"/>
    <x v="121"/>
    <n v="1"/>
    <n v="9"/>
    <n v="9"/>
  </r>
  <r>
    <s v="199890 "/>
    <x v="15372"/>
    <x v="121"/>
    <n v="2"/>
    <n v="9"/>
    <n v="18"/>
  </r>
  <r>
    <s v="200186 "/>
    <x v="81282"/>
    <x v="121"/>
    <n v="1"/>
    <n v="9"/>
    <n v="9"/>
  </r>
  <r>
    <s v="201334 "/>
    <x v="32876"/>
    <x v="121"/>
    <n v="1"/>
    <n v="9"/>
    <n v="9"/>
  </r>
  <r>
    <s v="201882 "/>
    <x v="52290"/>
    <x v="121"/>
    <n v="1"/>
    <n v="9"/>
    <n v="9"/>
  </r>
  <r>
    <s v="202002 "/>
    <x v="70073"/>
    <x v="121"/>
    <n v="1"/>
    <n v="9"/>
    <n v="9"/>
  </r>
  <r>
    <s v="202231 "/>
    <x v="81283"/>
    <x v="121"/>
    <n v="1"/>
    <n v="9"/>
    <n v="9"/>
  </r>
  <r>
    <s v="202283 "/>
    <x v="29428"/>
    <x v="121"/>
    <n v="1"/>
    <n v="9"/>
    <n v="9"/>
  </r>
  <r>
    <s v="202679 "/>
    <x v="70507"/>
    <x v="121"/>
    <n v="1"/>
    <n v="9"/>
    <n v="9"/>
  </r>
  <r>
    <s v="202689 "/>
    <x v="70508"/>
    <x v="121"/>
    <n v="1"/>
    <n v="9"/>
    <n v="9"/>
  </r>
  <r>
    <s v="204388 "/>
    <x v="21126"/>
    <x v="121"/>
    <n v="1"/>
    <n v="9"/>
    <n v="9"/>
  </r>
  <r>
    <s v="204505 "/>
    <x v="40873"/>
    <x v="121"/>
    <n v="1"/>
    <n v="9"/>
    <n v="9"/>
  </r>
  <r>
    <s v="205063 "/>
    <x v="81284"/>
    <x v="121"/>
    <n v="1"/>
    <n v="9"/>
    <n v="9"/>
  </r>
  <r>
    <s v="205197 "/>
    <x v="47708"/>
    <x v="121"/>
    <n v="1"/>
    <n v="9"/>
    <n v="9"/>
  </r>
  <r>
    <s v="205244 "/>
    <x v="35288"/>
    <x v="121"/>
    <n v="1"/>
    <n v="9"/>
    <n v="9"/>
  </r>
  <r>
    <s v="205254 "/>
    <x v="32921"/>
    <x v="121"/>
    <n v="1"/>
    <n v="9"/>
    <n v="9"/>
  </r>
  <r>
    <s v="206485 "/>
    <x v="52489"/>
    <x v="121"/>
    <n v="1"/>
    <n v="9"/>
    <n v="9"/>
  </r>
  <r>
    <s v="206669 "/>
    <x v="81285"/>
    <x v="121"/>
    <n v="1"/>
    <n v="9"/>
    <n v="9"/>
  </r>
  <r>
    <s v="206846 "/>
    <x v="44069"/>
    <x v="121"/>
    <n v="1"/>
    <n v="9"/>
    <n v="9"/>
  </r>
  <r>
    <s v="206902 "/>
    <x v="6159"/>
    <x v="121"/>
    <n v="1"/>
    <n v="9"/>
    <n v="9"/>
  </r>
  <r>
    <s v="206915 "/>
    <x v="81286"/>
    <x v="121"/>
    <n v="1"/>
    <n v="9"/>
    <n v="9"/>
  </r>
  <r>
    <s v="206952 "/>
    <x v="70091"/>
    <x v="121"/>
    <n v="1"/>
    <n v="9"/>
    <n v="9"/>
  </r>
  <r>
    <s v="207018 "/>
    <x v="6169"/>
    <x v="121"/>
    <n v="1"/>
    <n v="9"/>
    <n v="9"/>
  </r>
  <r>
    <s v="207043 "/>
    <x v="6174"/>
    <x v="121"/>
    <n v="1"/>
    <n v="9"/>
    <n v="9"/>
  </r>
  <r>
    <s v="208485 "/>
    <x v="81287"/>
    <x v="121"/>
    <n v="1"/>
    <n v="9"/>
    <n v="9"/>
  </r>
  <r>
    <s v="208615 "/>
    <x v="81288"/>
    <x v="121"/>
    <n v="1"/>
    <n v="9"/>
    <n v="9"/>
  </r>
  <r>
    <s v="209757 "/>
    <x v="6517"/>
    <x v="121"/>
    <n v="1"/>
    <n v="9"/>
    <n v="9"/>
  </r>
  <r>
    <s v="209868 "/>
    <x v="44163"/>
    <x v="121"/>
    <n v="1"/>
    <n v="9"/>
    <n v="9"/>
  </r>
  <r>
    <s v="209967 "/>
    <x v="81289"/>
    <x v="121"/>
    <n v="1"/>
    <n v="9"/>
    <n v="9"/>
  </r>
  <r>
    <s v="210087 "/>
    <x v="76200"/>
    <x v="121"/>
    <n v="1"/>
    <n v="9"/>
    <n v="9"/>
  </r>
  <r>
    <s v="211012 "/>
    <x v="81290"/>
    <x v="121"/>
    <n v="1"/>
    <n v="9"/>
    <n v="9"/>
  </r>
  <r>
    <s v="211254 "/>
    <x v="81291"/>
    <x v="121"/>
    <n v="1"/>
    <n v="9"/>
    <n v="9"/>
  </r>
  <r>
    <s v="211256 "/>
    <x v="81292"/>
    <x v="121"/>
    <n v="1"/>
    <n v="9"/>
    <n v="9"/>
  </r>
  <r>
    <s v="211326 "/>
    <x v="81293"/>
    <x v="121"/>
    <n v="1"/>
    <n v="9"/>
    <n v="9"/>
  </r>
  <r>
    <s v="212325 "/>
    <x v="37874"/>
    <x v="121"/>
    <n v="1"/>
    <n v="9"/>
    <n v="9"/>
  </r>
  <r>
    <s v="212340 "/>
    <x v="81294"/>
    <x v="121"/>
    <n v="1"/>
    <n v="9"/>
    <n v="9"/>
  </r>
  <r>
    <s v="212356 "/>
    <x v="81295"/>
    <x v="121"/>
    <n v="1"/>
    <n v="9"/>
    <n v="9"/>
  </r>
  <r>
    <s v="212449 "/>
    <x v="21874"/>
    <x v="121"/>
    <n v="1"/>
    <n v="9"/>
    <n v="9"/>
  </r>
  <r>
    <s v="212575 "/>
    <x v="81296"/>
    <x v="121"/>
    <n v="1"/>
    <n v="9"/>
    <n v="9"/>
  </r>
  <r>
    <s v="212947 "/>
    <x v="79201"/>
    <x v="121"/>
    <n v="1"/>
    <n v="9"/>
    <n v="9"/>
  </r>
  <r>
    <s v="213466 "/>
    <x v="81297"/>
    <x v="121"/>
    <n v="1"/>
    <n v="9"/>
    <n v="9"/>
  </r>
  <r>
    <s v="213522 "/>
    <x v="81298"/>
    <x v="121"/>
    <n v="1"/>
    <n v="9"/>
    <n v="9"/>
  </r>
  <r>
    <s v="213684 "/>
    <x v="21974"/>
    <x v="121"/>
    <n v="1"/>
    <n v="9"/>
    <n v="9"/>
  </r>
  <r>
    <s v="213771 "/>
    <x v="21985"/>
    <x v="121"/>
    <n v="1"/>
    <n v="9"/>
    <n v="9"/>
  </r>
  <r>
    <s v="213851 "/>
    <x v="81299"/>
    <x v="121"/>
    <n v="1"/>
    <n v="9"/>
    <n v="9"/>
  </r>
  <r>
    <s v="213939 "/>
    <x v="81300"/>
    <x v="121"/>
    <n v="1"/>
    <n v="9"/>
    <n v="9"/>
  </r>
  <r>
    <s v="213951 "/>
    <x v="81301"/>
    <x v="121"/>
    <n v="1"/>
    <n v="9"/>
    <n v="9"/>
  </r>
  <r>
    <s v="214005 "/>
    <x v="81302"/>
    <x v="121"/>
    <n v="1"/>
    <n v="9"/>
    <n v="9"/>
  </r>
  <r>
    <s v="214188 "/>
    <x v="72742"/>
    <x v="121"/>
    <n v="1"/>
    <n v="9"/>
    <n v="9"/>
  </r>
  <r>
    <s v="214872 "/>
    <x v="52842"/>
    <x v="121"/>
    <n v="1"/>
    <n v="9"/>
    <n v="9"/>
  </r>
  <r>
    <s v="214926 "/>
    <x v="78102"/>
    <x v="121"/>
    <n v="1"/>
    <n v="9"/>
    <n v="9"/>
  </r>
  <r>
    <s v="214941 "/>
    <x v="81303"/>
    <x v="121"/>
    <n v="1"/>
    <n v="9"/>
    <n v="9"/>
  </r>
  <r>
    <s v="215011 "/>
    <x v="7082"/>
    <x v="121"/>
    <n v="1"/>
    <n v="9"/>
    <n v="9"/>
  </r>
  <r>
    <s v="215035 "/>
    <x v="81304"/>
    <x v="121"/>
    <n v="1"/>
    <n v="9"/>
    <n v="9"/>
  </r>
  <r>
    <s v="215967 "/>
    <x v="81305"/>
    <x v="121"/>
    <n v="1"/>
    <n v="9"/>
    <n v="9"/>
  </r>
  <r>
    <s v="216203 "/>
    <x v="7218"/>
    <x v="121"/>
    <n v="1"/>
    <n v="9"/>
    <n v="9"/>
  </r>
  <r>
    <s v="216297 "/>
    <x v="81306"/>
    <x v="121"/>
    <n v="2"/>
    <n v="9"/>
    <n v="18"/>
  </r>
  <r>
    <s v="217285 "/>
    <x v="70106"/>
    <x v="121"/>
    <n v="1"/>
    <n v="9"/>
    <n v="9"/>
  </r>
  <r>
    <s v="217438 "/>
    <x v="70576"/>
    <x v="121"/>
    <n v="1"/>
    <n v="9"/>
    <n v="9"/>
  </r>
  <r>
    <s v="217555 "/>
    <x v="7363"/>
    <x v="121"/>
    <n v="1"/>
    <n v="9"/>
    <n v="9"/>
  </r>
  <r>
    <s v="217803 "/>
    <x v="52944"/>
    <x v="121"/>
    <n v="1"/>
    <n v="9"/>
    <n v="9"/>
  </r>
  <r>
    <s v="217930 "/>
    <x v="81307"/>
    <x v="121"/>
    <n v="1"/>
    <n v="9"/>
    <n v="9"/>
  </r>
  <r>
    <s v="218124 "/>
    <x v="22391"/>
    <x v="121"/>
    <n v="1"/>
    <n v="9"/>
    <n v="9"/>
  </r>
  <r>
    <s v="218210 "/>
    <x v="81308"/>
    <x v="121"/>
    <n v="1"/>
    <n v="9"/>
    <n v="9"/>
  </r>
  <r>
    <s v="218244 "/>
    <x v="7431"/>
    <x v="121"/>
    <n v="1"/>
    <n v="9"/>
    <n v="9"/>
  </r>
  <r>
    <s v="218256 "/>
    <x v="37920"/>
    <x v="121"/>
    <n v="1"/>
    <n v="9"/>
    <n v="9"/>
  </r>
  <r>
    <s v="218265 "/>
    <x v="77402"/>
    <x v="121"/>
    <n v="1"/>
    <n v="9"/>
    <n v="9"/>
  </r>
  <r>
    <s v="219528 "/>
    <x v="81309"/>
    <x v="121"/>
    <n v="1"/>
    <n v="9"/>
    <n v="9"/>
  </r>
  <r>
    <s v="220516 "/>
    <x v="81310"/>
    <x v="121"/>
    <n v="1"/>
    <n v="9"/>
    <n v="9"/>
  </r>
  <r>
    <s v="220521 "/>
    <x v="81311"/>
    <x v="121"/>
    <n v="1"/>
    <n v="9"/>
    <n v="9"/>
  </r>
  <r>
    <s v="220522 "/>
    <x v="44450"/>
    <x v="121"/>
    <n v="1"/>
    <n v="9"/>
    <n v="9"/>
  </r>
  <r>
    <s v="220745 "/>
    <x v="69839"/>
    <x v="121"/>
    <n v="1"/>
    <n v="9"/>
    <n v="9"/>
  </r>
  <r>
    <s v="220858 "/>
    <x v="81312"/>
    <x v="121"/>
    <n v="1"/>
    <n v="9"/>
    <n v="9"/>
  </r>
  <r>
    <s v="221623 "/>
    <x v="37947"/>
    <x v="121"/>
    <n v="1"/>
    <n v="9"/>
    <n v="9"/>
  </r>
  <r>
    <s v="222446 "/>
    <x v="81313"/>
    <x v="121"/>
    <n v="1"/>
    <n v="9"/>
    <n v="9"/>
  </r>
  <r>
    <s v="223112 "/>
    <x v="81314"/>
    <x v="121"/>
    <n v="1"/>
    <n v="9"/>
    <n v="9"/>
  </r>
  <r>
    <s v="223171 "/>
    <x v="65721"/>
    <x v="121"/>
    <n v="1"/>
    <n v="9"/>
    <n v="9"/>
  </r>
  <r>
    <s v="223663 "/>
    <x v="41221"/>
    <x v="121"/>
    <n v="1"/>
    <n v="9"/>
    <n v="9"/>
  </r>
  <r>
    <s v="223733 "/>
    <x v="33169"/>
    <x v="121"/>
    <n v="1"/>
    <n v="9"/>
    <n v="9"/>
  </r>
  <r>
    <s v="223910 "/>
    <x v="81315"/>
    <x v="121"/>
    <n v="1"/>
    <n v="9"/>
    <n v="9"/>
  </r>
  <r>
    <s v="224609 "/>
    <x v="8144"/>
    <x v="121"/>
    <n v="1"/>
    <n v="9"/>
    <n v="9"/>
  </r>
  <r>
    <s v="224865 "/>
    <x v="8167"/>
    <x v="121"/>
    <n v="1"/>
    <n v="9"/>
    <n v="9"/>
  </r>
  <r>
    <s v="225677 "/>
    <x v="41249"/>
    <x v="121"/>
    <n v="1"/>
    <n v="9"/>
    <n v="9"/>
  </r>
  <r>
    <s v="226119 "/>
    <x v="44608"/>
    <x v="121"/>
    <n v="1"/>
    <n v="9"/>
    <n v="9"/>
  </r>
  <r>
    <s v="230817 "/>
    <x v="81316"/>
    <x v="121"/>
    <n v="1"/>
    <n v="9"/>
    <n v="9"/>
  </r>
  <r>
    <s v="230818 "/>
    <x v="48097"/>
    <x v="121"/>
    <n v="1"/>
    <n v="9"/>
    <n v="9"/>
  </r>
  <r>
    <s v="230909 "/>
    <x v="81317"/>
    <x v="121"/>
    <n v="1"/>
    <n v="9"/>
    <n v="9"/>
  </r>
  <r>
    <s v="230922 "/>
    <x v="81318"/>
    <x v="121"/>
    <n v="1"/>
    <n v="9"/>
    <n v="9"/>
  </r>
  <r>
    <s v="231594 "/>
    <x v="72936"/>
    <x v="121"/>
    <n v="1"/>
    <n v="9"/>
    <n v="9"/>
  </r>
  <r>
    <s v="231721 "/>
    <x v="38518"/>
    <x v="121"/>
    <n v="1"/>
    <n v="9"/>
    <n v="9"/>
  </r>
  <r>
    <s v="231772 "/>
    <x v="81319"/>
    <x v="121"/>
    <n v="1"/>
    <n v="9"/>
    <n v="9"/>
  </r>
  <r>
    <s v="232813 "/>
    <x v="53644"/>
    <x v="121"/>
    <n v="1"/>
    <n v="10"/>
    <n v="10"/>
  </r>
  <r>
    <s v="232895 "/>
    <x v="9108"/>
    <x v="121"/>
    <n v="1"/>
    <n v="10"/>
    <n v="10"/>
  </r>
  <r>
    <s v="233898 "/>
    <x v="33283"/>
    <x v="121"/>
    <n v="1"/>
    <n v="10"/>
    <n v="10"/>
  </r>
  <r>
    <s v="234229 "/>
    <x v="35905"/>
    <x v="121"/>
    <n v="1"/>
    <n v="10"/>
    <n v="10"/>
  </r>
  <r>
    <s v="234231 "/>
    <x v="35905"/>
    <x v="121"/>
    <n v="1"/>
    <n v="10"/>
    <n v="10"/>
  </r>
  <r>
    <s v="235159 "/>
    <x v="81320"/>
    <x v="121"/>
    <n v="1"/>
    <n v="10"/>
    <n v="10"/>
  </r>
  <r>
    <s v="235224 "/>
    <x v="70593"/>
    <x v="121"/>
    <n v="1"/>
    <n v="10"/>
    <n v="10"/>
  </r>
  <r>
    <s v="235244 "/>
    <x v="46459"/>
    <x v="121"/>
    <n v="1"/>
    <n v="10"/>
    <n v="10"/>
  </r>
  <r>
    <s v="235264 "/>
    <x v="70128"/>
    <x v="121"/>
    <n v="1"/>
    <n v="10"/>
    <n v="10"/>
  </r>
  <r>
    <s v="235362 "/>
    <x v="23920"/>
    <x v="121"/>
    <n v="1"/>
    <n v="10"/>
    <n v="10"/>
  </r>
  <r>
    <s v="235385 "/>
    <x v="81321"/>
    <x v="121"/>
    <n v="1"/>
    <n v="10"/>
    <n v="10"/>
  </r>
  <r>
    <s v="235574 "/>
    <x v="81322"/>
    <x v="121"/>
    <n v="1"/>
    <n v="10"/>
    <n v="10"/>
  </r>
  <r>
    <s v="236562 "/>
    <x v="49659"/>
    <x v="121"/>
    <n v="1"/>
    <n v="10"/>
    <n v="10"/>
  </r>
  <r>
    <s v="236812 "/>
    <x v="81323"/>
    <x v="121"/>
    <n v="1"/>
    <n v="10"/>
    <n v="10"/>
  </r>
  <r>
    <s v="236948 "/>
    <x v="81324"/>
    <x v="121"/>
    <n v="1"/>
    <n v="10"/>
    <n v="10"/>
  </r>
  <r>
    <s v="236959 "/>
    <x v="38047"/>
    <x v="121"/>
    <n v="1"/>
    <n v="10"/>
    <n v="10"/>
  </r>
  <r>
    <s v="237012 "/>
    <x v="15683"/>
    <x v="121"/>
    <n v="1"/>
    <n v="10"/>
    <n v="10"/>
  </r>
  <r>
    <s v="237093 "/>
    <x v="81325"/>
    <x v="121"/>
    <n v="1"/>
    <n v="10"/>
    <n v="10"/>
  </r>
  <r>
    <s v="237818 "/>
    <x v="44885"/>
    <x v="121"/>
    <n v="1"/>
    <n v="10"/>
    <n v="10"/>
  </r>
  <r>
    <s v="238043 "/>
    <x v="81326"/>
    <x v="121"/>
    <n v="1"/>
    <n v="10"/>
    <n v="10"/>
  </r>
  <r>
    <s v="238994 "/>
    <x v="9791"/>
    <x v="121"/>
    <n v="1"/>
    <n v="10"/>
    <n v="10"/>
  </r>
  <r>
    <s v="239089 "/>
    <x v="33354"/>
    <x v="121"/>
    <n v="1"/>
    <n v="10"/>
    <n v="10"/>
  </r>
  <r>
    <s v="239953 "/>
    <x v="9881"/>
    <x v="121"/>
    <n v="1"/>
    <n v="10"/>
    <n v="10"/>
  </r>
  <r>
    <s v="240244 "/>
    <x v="81327"/>
    <x v="121"/>
    <n v="2"/>
    <n v="10"/>
    <n v="20"/>
  </r>
  <r>
    <s v="241153 "/>
    <x v="59231"/>
    <x v="121"/>
    <n v="1"/>
    <n v="10"/>
    <n v="10"/>
  </r>
  <r>
    <s v="241206 "/>
    <x v="41514"/>
    <x v="121"/>
    <n v="1"/>
    <n v="10"/>
    <n v="10"/>
  </r>
  <r>
    <s v="241253 "/>
    <x v="77567"/>
    <x v="121"/>
    <n v="1"/>
    <n v="10"/>
    <n v="10"/>
  </r>
  <r>
    <s v="242194 "/>
    <x v="81328"/>
    <x v="121"/>
    <n v="1"/>
    <n v="10"/>
    <n v="10"/>
  </r>
  <r>
    <s v="243701 "/>
    <x v="81329"/>
    <x v="121"/>
    <n v="2"/>
    <n v="10"/>
    <n v="20"/>
  </r>
  <r>
    <s v="243908 "/>
    <x v="70138"/>
    <x v="121"/>
    <n v="1"/>
    <n v="10"/>
    <n v="10"/>
  </r>
  <r>
    <s v="244218 "/>
    <x v="10340"/>
    <x v="121"/>
    <n v="1"/>
    <n v="10"/>
    <n v="10"/>
  </r>
  <r>
    <s v="244235 "/>
    <x v="24761"/>
    <x v="121"/>
    <n v="1"/>
    <n v="10"/>
    <n v="10"/>
  </r>
  <r>
    <s v="244268 "/>
    <x v="81330"/>
    <x v="121"/>
    <n v="1"/>
    <n v="10"/>
    <n v="10"/>
  </r>
  <r>
    <s v="245570 "/>
    <x v="10465"/>
    <x v="121"/>
    <n v="2"/>
    <n v="10"/>
    <n v="20"/>
  </r>
  <r>
    <s v="245605 "/>
    <x v="54105"/>
    <x v="121"/>
    <n v="1"/>
    <n v="10"/>
    <n v="10"/>
  </r>
  <r>
    <s v="245637 "/>
    <x v="36143"/>
    <x v="121"/>
    <n v="1"/>
    <n v="10"/>
    <n v="10"/>
  </r>
  <r>
    <s v="246771 "/>
    <x v="10571"/>
    <x v="121"/>
    <n v="1"/>
    <n v="10"/>
    <n v="10"/>
  </r>
  <r>
    <s v="246931 "/>
    <x v="36170"/>
    <x v="121"/>
    <n v="1"/>
    <n v="10"/>
    <n v="10"/>
  </r>
  <r>
    <s v="246942 "/>
    <x v="71851"/>
    <x v="121"/>
    <n v="1"/>
    <n v="10"/>
    <n v="10"/>
  </r>
  <r>
    <s v="247238 "/>
    <x v="25045"/>
    <x v="121"/>
    <n v="1"/>
    <n v="10"/>
    <n v="10"/>
  </r>
  <r>
    <s v="247308 "/>
    <x v="70149"/>
    <x v="121"/>
    <n v="1"/>
    <n v="10"/>
    <n v="10"/>
  </r>
  <r>
    <s v="247321 "/>
    <x v="81331"/>
    <x v="121"/>
    <n v="1"/>
    <n v="10"/>
    <n v="10"/>
  </r>
  <r>
    <s v="247517 "/>
    <x v="68656"/>
    <x v="121"/>
    <n v="1"/>
    <n v="10"/>
    <n v="10"/>
  </r>
  <r>
    <s v="248514 "/>
    <x v="25149"/>
    <x v="121"/>
    <n v="1"/>
    <n v="10"/>
    <n v="10"/>
  </r>
  <r>
    <s v="249813 "/>
    <x v="62760"/>
    <x v="121"/>
    <n v="1"/>
    <n v="10"/>
    <n v="10"/>
  </r>
  <r>
    <s v="250078 "/>
    <x v="77293"/>
    <x v="121"/>
    <n v="1"/>
    <n v="10"/>
    <n v="10"/>
  </r>
  <r>
    <s v="251478 "/>
    <x v="81332"/>
    <x v="121"/>
    <n v="1"/>
    <n v="10"/>
    <n v="10"/>
  </r>
  <r>
    <s v="251609 "/>
    <x v="81333"/>
    <x v="121"/>
    <n v="1"/>
    <n v="10"/>
    <n v="10"/>
  </r>
  <r>
    <s v="251988 "/>
    <x v="25475"/>
    <x v="121"/>
    <n v="2"/>
    <n v="10"/>
    <n v="20"/>
  </r>
  <r>
    <s v="252206 "/>
    <x v="25500"/>
    <x v="121"/>
    <n v="1"/>
    <n v="10"/>
    <n v="10"/>
  </r>
  <r>
    <s v="252268 "/>
    <x v="36266"/>
    <x v="121"/>
    <n v="1"/>
    <n v="10"/>
    <n v="10"/>
  </r>
  <r>
    <s v="252577 "/>
    <x v="11167"/>
    <x v="121"/>
    <n v="1"/>
    <n v="10"/>
    <n v="10"/>
  </r>
  <r>
    <s v="252695 "/>
    <x v="81165"/>
    <x v="121"/>
    <n v="1"/>
    <n v="10"/>
    <n v="10"/>
  </r>
  <r>
    <s v="252707 "/>
    <x v="81166"/>
    <x v="121"/>
    <n v="1"/>
    <n v="10"/>
    <n v="10"/>
  </r>
  <r>
    <s v="252708 "/>
    <x v="25541"/>
    <x v="121"/>
    <n v="1"/>
    <n v="10"/>
    <n v="10"/>
  </r>
  <r>
    <s v="252727 "/>
    <x v="81334"/>
    <x v="121"/>
    <n v="1"/>
    <n v="10"/>
    <n v="10"/>
  </r>
  <r>
    <s v="252943 "/>
    <x v="59708"/>
    <x v="121"/>
    <n v="1"/>
    <n v="10"/>
    <n v="10"/>
  </r>
  <r>
    <s v="253192 "/>
    <x v="81335"/>
    <x v="121"/>
    <n v="1"/>
    <n v="10"/>
    <n v="10"/>
  </r>
  <r>
    <s v="253195 "/>
    <x v="81336"/>
    <x v="121"/>
    <n v="1"/>
    <n v="10"/>
    <n v="10"/>
  </r>
  <r>
    <s v="253196 "/>
    <x v="81337"/>
    <x v="121"/>
    <n v="1"/>
    <n v="10"/>
    <n v="10"/>
  </r>
  <r>
    <s v="253351 "/>
    <x v="11246"/>
    <x v="121"/>
    <n v="1"/>
    <n v="10"/>
    <n v="10"/>
  </r>
  <r>
    <s v="253454 "/>
    <x v="41751"/>
    <x v="121"/>
    <n v="1"/>
    <n v="10"/>
    <n v="10"/>
  </r>
  <r>
    <s v="253466 "/>
    <x v="78171"/>
    <x v="121"/>
    <n v="2"/>
    <n v="10"/>
    <n v="20"/>
  </r>
  <r>
    <s v="253523 "/>
    <x v="33545"/>
    <x v="121"/>
    <n v="2"/>
    <n v="10"/>
    <n v="20"/>
  </r>
  <r>
    <s v="253563 "/>
    <x v="64407"/>
    <x v="121"/>
    <n v="1"/>
    <n v="10"/>
    <n v="10"/>
  </r>
  <r>
    <s v="254779 "/>
    <x v="38178"/>
    <x v="121"/>
    <n v="1"/>
    <n v="10"/>
    <n v="10"/>
  </r>
  <r>
    <s v="254781 "/>
    <x v="31815"/>
    <x v="121"/>
    <n v="1"/>
    <n v="10"/>
    <n v="10"/>
  </r>
  <r>
    <s v="255089 "/>
    <x v="81338"/>
    <x v="121"/>
    <n v="1"/>
    <n v="10"/>
    <n v="10"/>
  </r>
  <r>
    <s v="255238 "/>
    <x v="81339"/>
    <x v="121"/>
    <n v="1"/>
    <n v="10"/>
    <n v="10"/>
  </r>
  <r>
    <s v="255257 "/>
    <x v="59796"/>
    <x v="121"/>
    <n v="1"/>
    <n v="10"/>
    <n v="10"/>
  </r>
  <r>
    <s v="255293 "/>
    <x v="25764"/>
    <x v="121"/>
    <n v="1"/>
    <n v="10"/>
    <n v="10"/>
  </r>
  <r>
    <s v="255377 "/>
    <x v="65837"/>
    <x v="121"/>
    <n v="1"/>
    <n v="10"/>
    <n v="10"/>
  </r>
  <r>
    <s v="256413 "/>
    <x v="81340"/>
    <x v="121"/>
    <n v="1"/>
    <n v="10"/>
    <n v="10"/>
  </r>
  <r>
    <s v="256556 "/>
    <x v="73171"/>
    <x v="121"/>
    <n v="1"/>
    <n v="10"/>
    <n v="10"/>
  </r>
  <r>
    <s v="256768 "/>
    <x v="11627"/>
    <x v="121"/>
    <n v="1"/>
    <n v="10"/>
    <n v="10"/>
  </r>
  <r>
    <s v="256792 "/>
    <x v="81341"/>
    <x v="121"/>
    <n v="1"/>
    <n v="10"/>
    <n v="10"/>
  </r>
  <r>
    <s v="257881 "/>
    <x v="33622"/>
    <x v="121"/>
    <n v="1"/>
    <n v="10"/>
    <n v="10"/>
  </r>
  <r>
    <s v="257951 "/>
    <x v="81342"/>
    <x v="121"/>
    <n v="1"/>
    <n v="10"/>
    <n v="10"/>
  </r>
  <r>
    <s v="258099 "/>
    <x v="81343"/>
    <x v="121"/>
    <n v="1"/>
    <n v="10"/>
    <n v="10"/>
  </r>
  <r>
    <s v="258251 "/>
    <x v="68930"/>
    <x v="121"/>
    <n v="1"/>
    <n v="10"/>
    <n v="10"/>
  </r>
  <r>
    <s v="258288 "/>
    <x v="54583"/>
    <x v="121"/>
    <n v="1"/>
    <n v="10"/>
    <n v="10"/>
  </r>
  <r>
    <s v="259529 "/>
    <x v="81344"/>
    <x v="121"/>
    <n v="1"/>
    <n v="10"/>
    <n v="10"/>
  </r>
  <r>
    <s v="259713 "/>
    <x v="81345"/>
    <x v="121"/>
    <n v="1"/>
    <n v="10"/>
    <n v="10"/>
  </r>
  <r>
    <s v="259801 "/>
    <x v="81346"/>
    <x v="121"/>
    <n v="1"/>
    <n v="10"/>
    <n v="10"/>
  </r>
  <r>
    <s v="260276 "/>
    <x v="81347"/>
    <x v="121"/>
    <n v="1"/>
    <n v="10"/>
    <n v="10"/>
  </r>
  <r>
    <s v="261271 "/>
    <x v="64451"/>
    <x v="121"/>
    <n v="1"/>
    <n v="10"/>
    <n v="10"/>
  </r>
  <r>
    <s v="261324 "/>
    <x v="12095"/>
    <x v="121"/>
    <n v="1"/>
    <n v="10"/>
    <n v="10"/>
  </r>
  <r>
    <s v="261440 "/>
    <x v="77474"/>
    <x v="121"/>
    <n v="2"/>
    <n v="10"/>
    <n v="20"/>
  </r>
  <r>
    <s v="261459 "/>
    <x v="81348"/>
    <x v="121"/>
    <n v="1"/>
    <n v="10"/>
    <n v="10"/>
  </r>
  <r>
    <s v="261498 "/>
    <x v="12120"/>
    <x v="121"/>
    <n v="1"/>
    <n v="10"/>
    <n v="10"/>
  </r>
  <r>
    <s v="262067 "/>
    <x v="81349"/>
    <x v="121"/>
    <n v="1"/>
    <n v="10"/>
    <n v="10"/>
  </r>
  <r>
    <s v="262874 "/>
    <x v="81350"/>
    <x v="121"/>
    <n v="1"/>
    <n v="10"/>
    <n v="10"/>
  </r>
  <r>
    <s v="263162 "/>
    <x v="70176"/>
    <x v="121"/>
    <n v="1"/>
    <n v="10"/>
    <n v="10"/>
  </r>
  <r>
    <s v="263164 "/>
    <x v="33713"/>
    <x v="121"/>
    <n v="1"/>
    <n v="10"/>
    <n v="10"/>
  </r>
  <r>
    <s v="263308 "/>
    <x v="81207"/>
    <x v="121"/>
    <n v="1"/>
    <n v="10"/>
    <n v="10"/>
  </r>
  <r>
    <s v="263364 "/>
    <x v="12284"/>
    <x v="121"/>
    <n v="1"/>
    <n v="10"/>
    <n v="10"/>
  </r>
  <r>
    <s v="263539 "/>
    <x v="33723"/>
    <x v="121"/>
    <n v="1"/>
    <n v="10"/>
    <n v="10"/>
  </r>
  <r>
    <s v="263559 "/>
    <x v="12304"/>
    <x v="121"/>
    <n v="1"/>
    <n v="10"/>
    <n v="10"/>
  </r>
  <r>
    <s v="263594 "/>
    <x v="81351"/>
    <x v="121"/>
    <n v="1"/>
    <n v="10"/>
    <n v="10"/>
  </r>
  <r>
    <s v="264822 "/>
    <x v="26627"/>
    <x v="121"/>
    <n v="1"/>
    <n v="10"/>
    <n v="10"/>
  </r>
  <r>
    <s v="265359 "/>
    <x v="81352"/>
    <x v="121"/>
    <n v="1"/>
    <n v="10"/>
    <n v="10"/>
  </r>
  <r>
    <s v="265405 "/>
    <x v="81353"/>
    <x v="121"/>
    <n v="1"/>
    <n v="10"/>
    <n v="10"/>
  </r>
  <r>
    <s v="265621 "/>
    <x v="48592"/>
    <x v="121"/>
    <n v="1"/>
    <n v="10"/>
    <n v="10"/>
  </r>
  <r>
    <s v="265633 "/>
    <x v="26711"/>
    <x v="121"/>
    <n v="2"/>
    <n v="10"/>
    <n v="20"/>
  </r>
  <r>
    <s v="265780 "/>
    <x v="49923"/>
    <x v="121"/>
    <n v="1"/>
    <n v="10"/>
    <n v="10"/>
  </r>
  <r>
    <s v="266117 "/>
    <x v="12603"/>
    <x v="121"/>
    <n v="1"/>
    <n v="10"/>
    <n v="10"/>
  </r>
  <r>
    <s v="266150 "/>
    <x v="64475"/>
    <x v="121"/>
    <n v="1"/>
    <n v="10"/>
    <n v="10"/>
  </r>
  <r>
    <s v="266240 "/>
    <x v="81354"/>
    <x v="121"/>
    <n v="1"/>
    <n v="10"/>
    <n v="10"/>
  </r>
  <r>
    <s v="267816 "/>
    <x v="81355"/>
    <x v="121"/>
    <n v="1"/>
    <n v="10"/>
    <n v="10"/>
  </r>
  <r>
    <s v="267923 "/>
    <x v="30540"/>
    <x v="121"/>
    <n v="1"/>
    <n v="10"/>
    <n v="10"/>
  </r>
  <r>
    <s v="268196 "/>
    <x v="26918"/>
    <x v="121"/>
    <n v="1"/>
    <n v="10"/>
    <n v="10"/>
  </r>
  <r>
    <s v="268434 "/>
    <x v="80742"/>
    <x v="121"/>
    <n v="1"/>
    <n v="10"/>
    <n v="10"/>
  </r>
  <r>
    <s v="268489 "/>
    <x v="26944"/>
    <x v="121"/>
    <n v="1"/>
    <n v="10"/>
    <n v="10"/>
  </r>
  <r>
    <s v="270392 "/>
    <x v="27117"/>
    <x v="121"/>
    <n v="1"/>
    <n v="10"/>
    <n v="10"/>
  </r>
  <r>
    <s v="270483 "/>
    <x v="81356"/>
    <x v="121"/>
    <n v="1"/>
    <n v="10"/>
    <n v="10"/>
  </r>
  <r>
    <s v="270613 "/>
    <x v="81357"/>
    <x v="121"/>
    <n v="1"/>
    <n v="10"/>
    <n v="10"/>
  </r>
  <r>
    <s v="270646 "/>
    <x v="36647"/>
    <x v="121"/>
    <n v="1"/>
    <n v="10"/>
    <n v="10"/>
  </r>
  <r>
    <s v="271118 "/>
    <x v="27164"/>
    <x v="121"/>
    <n v="1"/>
    <n v="10"/>
    <n v="10"/>
  </r>
  <r>
    <s v="271138 "/>
    <x v="60412"/>
    <x v="121"/>
    <n v="1"/>
    <n v="10"/>
    <n v="10"/>
  </r>
  <r>
    <s v="271764 "/>
    <x v="70208"/>
    <x v="121"/>
    <n v="1"/>
    <n v="10"/>
    <n v="10"/>
  </r>
  <r>
    <s v="273124 "/>
    <x v="81210"/>
    <x v="121"/>
    <n v="1"/>
    <n v="10"/>
    <n v="10"/>
  </r>
  <r>
    <s v="273421 "/>
    <x v="81358"/>
    <x v="121"/>
    <n v="1"/>
    <n v="10"/>
    <n v="10"/>
  </r>
  <r>
    <s v="273613 "/>
    <x v="64509"/>
    <x v="121"/>
    <n v="1"/>
    <n v="10"/>
    <n v="10"/>
  </r>
  <r>
    <s v="273683 "/>
    <x v="70731"/>
    <x v="121"/>
    <n v="1"/>
    <n v="10"/>
    <n v="10"/>
  </r>
  <r>
    <s v="273824 "/>
    <x v="13349"/>
    <x v="121"/>
    <n v="1"/>
    <n v="10"/>
    <n v="10"/>
  </r>
  <r>
    <s v="273907 "/>
    <x v="70732"/>
    <x v="121"/>
    <n v="1"/>
    <n v="10"/>
    <n v="10"/>
  </r>
  <r>
    <s v="276150 "/>
    <x v="13552"/>
    <x v="121"/>
    <n v="1"/>
    <n v="10"/>
    <n v="10"/>
  </r>
  <r>
    <s v="276583 "/>
    <x v="27609"/>
    <x v="121"/>
    <n v="1"/>
    <n v="10"/>
    <n v="10"/>
  </r>
  <r>
    <s v="276603 "/>
    <x v="77239"/>
    <x v="121"/>
    <n v="3"/>
    <n v="10"/>
    <n v="30"/>
  </r>
  <r>
    <s v="276833 "/>
    <x v="81359"/>
    <x v="121"/>
    <n v="6"/>
    <n v="10"/>
    <n v="60"/>
  </r>
  <r>
    <s v="277066 "/>
    <x v="70751"/>
    <x v="121"/>
    <n v="1"/>
    <n v="10"/>
    <n v="10"/>
  </r>
  <r>
    <s v="277117 "/>
    <x v="60652"/>
    <x v="121"/>
    <n v="1"/>
    <n v="10"/>
    <n v="10"/>
  </r>
  <r>
    <s v="277268 "/>
    <x v="38375"/>
    <x v="121"/>
    <n v="1"/>
    <n v="10"/>
    <n v="10"/>
  </r>
  <r>
    <s v="277348 "/>
    <x v="13655"/>
    <x v="121"/>
    <n v="1"/>
    <n v="10"/>
    <n v="10"/>
  </r>
  <r>
    <s v="277537 "/>
    <x v="81360"/>
    <x v="121"/>
    <n v="2"/>
    <n v="10"/>
    <n v="20"/>
  </r>
  <r>
    <s v="277673 "/>
    <x v="65896"/>
    <x v="121"/>
    <n v="1"/>
    <n v="10"/>
    <n v="10"/>
  </r>
  <r>
    <s v="279303 "/>
    <x v="81361"/>
    <x v="121"/>
    <n v="1"/>
    <n v="10"/>
    <n v="10"/>
  </r>
  <r>
    <s v="279595 "/>
    <x v="33950"/>
    <x v="121"/>
    <n v="1"/>
    <n v="10"/>
    <n v="10"/>
  </r>
  <r>
    <s v="279990 "/>
    <x v="61875"/>
    <x v="121"/>
    <n v="1"/>
    <n v="10"/>
    <n v="10"/>
  </r>
  <r>
    <s v="280007 "/>
    <x v="30719"/>
    <x v="121"/>
    <n v="1"/>
    <n v="10"/>
    <n v="10"/>
  </r>
  <r>
    <s v="280056 "/>
    <x v="27915"/>
    <x v="121"/>
    <n v="1"/>
    <n v="10"/>
    <n v="10"/>
  </r>
  <r>
    <s v="280103 "/>
    <x v="81362"/>
    <x v="121"/>
    <n v="1"/>
    <n v="10"/>
    <n v="10"/>
  </r>
  <r>
    <s v="280250 "/>
    <x v="81363"/>
    <x v="121"/>
    <n v="1"/>
    <n v="10"/>
    <n v="10"/>
  </r>
  <r>
    <s v="282382 "/>
    <x v="48790"/>
    <x v="121"/>
    <n v="1"/>
    <n v="10"/>
    <n v="10"/>
  </r>
  <r>
    <s v="283509 "/>
    <x v="55543"/>
    <x v="121"/>
    <n v="1"/>
    <n v="10"/>
    <n v="10"/>
  </r>
  <r>
    <s v="283518 "/>
    <x v="48807"/>
    <x v="121"/>
    <n v="2"/>
    <n v="10"/>
    <n v="20"/>
  </r>
  <r>
    <s v="283724 "/>
    <x v="45799"/>
    <x v="121"/>
    <n v="1"/>
    <n v="10"/>
    <n v="10"/>
  </r>
  <r>
    <s v="285315 "/>
    <x v="81364"/>
    <x v="121"/>
    <n v="1"/>
    <n v="10"/>
    <n v="10"/>
  </r>
  <r>
    <s v="285392 "/>
    <x v="81365"/>
    <x v="121"/>
    <n v="1"/>
    <n v="10"/>
    <n v="10"/>
  </r>
  <r>
    <s v="286442 "/>
    <x v="81366"/>
    <x v="121"/>
    <n v="1"/>
    <n v="10"/>
    <n v="10"/>
  </r>
  <r>
    <s v="286479 "/>
    <x v="81367"/>
    <x v="121"/>
    <n v="2"/>
    <n v="10"/>
    <n v="20"/>
  </r>
  <r>
    <s v="286643 "/>
    <x v="81368"/>
    <x v="121"/>
    <n v="1"/>
    <n v="10"/>
    <n v="10"/>
  </r>
  <r>
    <s v="286728 "/>
    <x v="81369"/>
    <x v="121"/>
    <n v="1"/>
    <n v="10"/>
    <n v="10"/>
  </r>
  <r>
    <s v="287528 "/>
    <x v="61108"/>
    <x v="121"/>
    <n v="1"/>
    <n v="10"/>
    <n v="10"/>
  </r>
  <r>
    <s v="287529 "/>
    <x v="34110"/>
    <x v="121"/>
    <n v="1"/>
    <n v="10"/>
    <n v="10"/>
  </r>
  <r>
    <s v="287624 "/>
    <x v="81370"/>
    <x v="121"/>
    <n v="1"/>
    <n v="10"/>
    <n v="10"/>
  </r>
  <r>
    <s v="153806 "/>
    <x v="50323"/>
    <x v="122"/>
    <n v="1"/>
    <n v="12"/>
    <n v="12"/>
  </r>
  <r>
    <s v="154041 "/>
    <x v="39756"/>
    <x v="122"/>
    <n v="1"/>
    <n v="12"/>
    <n v="12"/>
  </r>
  <r>
    <s v="154694 "/>
    <x v="81371"/>
    <x v="122"/>
    <n v="1"/>
    <n v="12"/>
    <n v="12"/>
  </r>
  <r>
    <s v="154757 "/>
    <x v="63402"/>
    <x v="122"/>
    <n v="1"/>
    <n v="12"/>
    <n v="12"/>
  </r>
  <r>
    <s v="154893 "/>
    <x v="81372"/>
    <x v="122"/>
    <n v="1"/>
    <n v="12"/>
    <n v="12"/>
  </r>
  <r>
    <s v="155583 "/>
    <x v="81373"/>
    <x v="122"/>
    <n v="1"/>
    <n v="12"/>
    <n v="12"/>
  </r>
  <r>
    <s v="156558 "/>
    <x v="81374"/>
    <x v="122"/>
    <n v="1"/>
    <n v="12"/>
    <n v="12"/>
  </r>
  <r>
    <s v="156598 "/>
    <x v="69562"/>
    <x v="122"/>
    <n v="1"/>
    <n v="12"/>
    <n v="12"/>
  </r>
  <r>
    <s v="156764 "/>
    <x v="81375"/>
    <x v="122"/>
    <n v="1"/>
    <n v="12"/>
    <n v="12"/>
  </r>
  <r>
    <s v="157645 "/>
    <x v="81376"/>
    <x v="122"/>
    <n v="1"/>
    <n v="12"/>
    <n v="12"/>
  </r>
  <r>
    <s v="158005 "/>
    <x v="81021"/>
    <x v="122"/>
    <n v="1"/>
    <n v="12"/>
    <n v="12"/>
  </r>
  <r>
    <s v="158546 "/>
    <x v="81377"/>
    <x v="122"/>
    <n v="1"/>
    <n v="12"/>
    <n v="12"/>
  </r>
  <r>
    <s v="158565 "/>
    <x v="1083"/>
    <x v="122"/>
    <n v="1"/>
    <n v="12"/>
    <n v="12"/>
  </r>
  <r>
    <s v="159894 "/>
    <x v="1223"/>
    <x v="122"/>
    <n v="1"/>
    <n v="12"/>
    <n v="12"/>
  </r>
  <r>
    <s v="159979 "/>
    <x v="32338"/>
    <x v="122"/>
    <n v="1"/>
    <n v="12"/>
    <n v="12"/>
  </r>
  <r>
    <s v="160068 "/>
    <x v="81378"/>
    <x v="122"/>
    <n v="1"/>
    <n v="12"/>
    <n v="12"/>
  </r>
  <r>
    <s v="160886 "/>
    <x v="56211"/>
    <x v="122"/>
    <n v="1"/>
    <n v="12"/>
    <n v="12"/>
  </r>
  <r>
    <s v="160925 "/>
    <x v="81379"/>
    <x v="122"/>
    <n v="1"/>
    <n v="12"/>
    <n v="12"/>
  </r>
  <r>
    <s v="161044 "/>
    <x v="81380"/>
    <x v="122"/>
    <n v="1"/>
    <n v="12"/>
    <n v="12"/>
  </r>
  <r>
    <s v="161200 "/>
    <x v="1357"/>
    <x v="122"/>
    <n v="1"/>
    <n v="12"/>
    <n v="12"/>
  </r>
  <r>
    <s v="162390 "/>
    <x v="81381"/>
    <x v="122"/>
    <n v="1"/>
    <n v="12"/>
    <n v="12"/>
  </r>
  <r>
    <s v="162434 "/>
    <x v="50667"/>
    <x v="122"/>
    <n v="1"/>
    <n v="12"/>
    <n v="12"/>
  </r>
  <r>
    <s v="162542 "/>
    <x v="81382"/>
    <x v="122"/>
    <n v="1"/>
    <n v="12"/>
    <n v="12"/>
  </r>
  <r>
    <s v="163375 "/>
    <x v="50703"/>
    <x v="122"/>
    <n v="1"/>
    <n v="12"/>
    <n v="12"/>
  </r>
  <r>
    <s v="163386 "/>
    <x v="81383"/>
    <x v="122"/>
    <n v="1"/>
    <n v="12"/>
    <n v="12"/>
  </r>
  <r>
    <s v="164581 "/>
    <x v="81384"/>
    <x v="122"/>
    <n v="1"/>
    <n v="12"/>
    <n v="12"/>
  </r>
  <r>
    <s v="164898 "/>
    <x v="81385"/>
    <x v="122"/>
    <n v="2"/>
    <n v="12"/>
    <n v="24"/>
  </r>
  <r>
    <s v="164933 "/>
    <x v="56372"/>
    <x v="122"/>
    <n v="1"/>
    <n v="12"/>
    <n v="12"/>
  </r>
  <r>
    <s v="166097 "/>
    <x v="63833"/>
    <x v="122"/>
    <n v="1"/>
    <n v="12"/>
    <n v="12"/>
  </r>
  <r>
    <s v="166431 "/>
    <x v="40020"/>
    <x v="122"/>
    <n v="1"/>
    <n v="12"/>
    <n v="12"/>
  </r>
  <r>
    <s v="167652 "/>
    <x v="40053"/>
    <x v="122"/>
    <n v="1"/>
    <n v="12"/>
    <n v="12"/>
  </r>
  <r>
    <s v="167772 "/>
    <x v="56467"/>
    <x v="122"/>
    <n v="1"/>
    <n v="12"/>
    <n v="12"/>
  </r>
  <r>
    <s v="167912 "/>
    <x v="17700"/>
    <x v="122"/>
    <n v="1"/>
    <n v="12"/>
    <n v="12"/>
  </r>
  <r>
    <s v="168002 "/>
    <x v="81386"/>
    <x v="122"/>
    <n v="1"/>
    <n v="12"/>
    <n v="12"/>
  </r>
  <r>
    <s v="169412 "/>
    <x v="81387"/>
    <x v="122"/>
    <n v="1"/>
    <n v="12"/>
    <n v="12"/>
  </r>
  <r>
    <s v="169506 "/>
    <x v="46021"/>
    <x v="122"/>
    <n v="1"/>
    <n v="12"/>
    <n v="12"/>
  </r>
  <r>
    <s v="169616 "/>
    <x v="81388"/>
    <x v="122"/>
    <n v="1"/>
    <n v="12"/>
    <n v="12"/>
  </r>
  <r>
    <s v="169689 "/>
    <x v="63036"/>
    <x v="122"/>
    <n v="1"/>
    <n v="12"/>
    <n v="12"/>
  </r>
  <r>
    <s v="170855 "/>
    <x v="2330"/>
    <x v="122"/>
    <n v="1"/>
    <n v="12"/>
    <n v="12"/>
  </r>
  <r>
    <s v="170983 "/>
    <x v="14914"/>
    <x v="122"/>
    <n v="1"/>
    <n v="12"/>
    <n v="12"/>
  </r>
  <r>
    <s v="171132 "/>
    <x v="2360"/>
    <x v="122"/>
    <n v="1"/>
    <n v="12"/>
    <n v="12"/>
  </r>
  <r>
    <s v="172373 "/>
    <x v="81389"/>
    <x v="122"/>
    <n v="1"/>
    <n v="12"/>
    <n v="12"/>
  </r>
  <r>
    <s v="172465 "/>
    <x v="34661"/>
    <x v="122"/>
    <n v="1"/>
    <n v="12"/>
    <n v="12"/>
  </r>
  <r>
    <s v="172499 "/>
    <x v="2492"/>
    <x v="122"/>
    <n v="1"/>
    <n v="12"/>
    <n v="12"/>
  </r>
  <r>
    <s v="172661 "/>
    <x v="81390"/>
    <x v="122"/>
    <n v="1"/>
    <n v="12"/>
    <n v="12"/>
  </r>
  <r>
    <s v="172808 "/>
    <x v="81172"/>
    <x v="122"/>
    <n v="1"/>
    <n v="12"/>
    <n v="12"/>
  </r>
  <r>
    <s v="173786 "/>
    <x v="18235"/>
    <x v="122"/>
    <n v="1"/>
    <n v="12"/>
    <n v="12"/>
  </r>
  <r>
    <s v="173904 "/>
    <x v="81270"/>
    <x v="122"/>
    <n v="1"/>
    <n v="12"/>
    <n v="12"/>
  </r>
  <r>
    <s v="174014 "/>
    <x v="18254"/>
    <x v="122"/>
    <n v="1"/>
    <n v="12"/>
    <n v="12"/>
  </r>
  <r>
    <s v="174158 "/>
    <x v="18266"/>
    <x v="122"/>
    <n v="1"/>
    <n v="12"/>
    <n v="12"/>
  </r>
  <r>
    <s v="174291 "/>
    <x v="43214"/>
    <x v="122"/>
    <n v="1"/>
    <n v="12"/>
    <n v="12"/>
  </r>
  <r>
    <s v="174364 "/>
    <x v="46059"/>
    <x v="122"/>
    <n v="1"/>
    <n v="12"/>
    <n v="12"/>
  </r>
  <r>
    <s v="174403 "/>
    <x v="14968"/>
    <x v="122"/>
    <n v="1"/>
    <n v="12"/>
    <n v="12"/>
  </r>
  <r>
    <s v="174485 "/>
    <x v="18298"/>
    <x v="122"/>
    <n v="1"/>
    <n v="12"/>
    <n v="12"/>
  </r>
  <r>
    <s v="174589 "/>
    <x v="81216"/>
    <x v="122"/>
    <n v="1"/>
    <n v="12"/>
    <n v="12"/>
  </r>
  <r>
    <s v="174656 "/>
    <x v="62819"/>
    <x v="122"/>
    <n v="1"/>
    <n v="12"/>
    <n v="12"/>
  </r>
  <r>
    <s v="174846 "/>
    <x v="18328"/>
    <x v="122"/>
    <n v="1"/>
    <n v="12"/>
    <n v="12"/>
  </r>
  <r>
    <s v="174969 "/>
    <x v="18335"/>
    <x v="122"/>
    <n v="1"/>
    <n v="12"/>
    <n v="12"/>
  </r>
  <r>
    <s v="174979 "/>
    <x v="14986"/>
    <x v="122"/>
    <n v="1"/>
    <n v="12"/>
    <n v="12"/>
  </r>
  <r>
    <s v="175023 "/>
    <x v="81391"/>
    <x v="122"/>
    <n v="1"/>
    <n v="12"/>
    <n v="12"/>
  </r>
  <r>
    <s v="175442 "/>
    <x v="18372"/>
    <x v="122"/>
    <n v="1"/>
    <n v="12"/>
    <n v="12"/>
  </r>
  <r>
    <s v="175574 "/>
    <x v="81392"/>
    <x v="122"/>
    <n v="1"/>
    <n v="12"/>
    <n v="12"/>
  </r>
  <r>
    <s v="175643 "/>
    <x v="43239"/>
    <x v="122"/>
    <n v="1"/>
    <n v="12"/>
    <n v="12"/>
  </r>
  <r>
    <s v="175877 "/>
    <x v="63909"/>
    <x v="122"/>
    <n v="1"/>
    <n v="12"/>
    <n v="12"/>
  </r>
  <r>
    <s v="176031 "/>
    <x v="81218"/>
    <x v="122"/>
    <n v="1"/>
    <n v="12"/>
    <n v="12"/>
  </r>
  <r>
    <s v="177182 "/>
    <x v="81393"/>
    <x v="122"/>
    <n v="1"/>
    <n v="12"/>
    <n v="12"/>
  </r>
  <r>
    <s v="177302 "/>
    <x v="81221"/>
    <x v="122"/>
    <n v="1"/>
    <n v="12"/>
    <n v="12"/>
  </r>
  <r>
    <s v="179949 "/>
    <x v="81394"/>
    <x v="122"/>
    <n v="1"/>
    <n v="12"/>
    <n v="12"/>
  </r>
  <r>
    <s v="180211 "/>
    <x v="3333"/>
    <x v="122"/>
    <n v="1"/>
    <n v="12"/>
    <n v="12"/>
  </r>
  <r>
    <s v="181606 "/>
    <x v="77678"/>
    <x v="122"/>
    <n v="1"/>
    <n v="12"/>
    <n v="12"/>
  </r>
  <r>
    <s v="181777 "/>
    <x v="63526"/>
    <x v="122"/>
    <n v="1"/>
    <n v="12"/>
    <n v="12"/>
  </r>
  <r>
    <s v="183345 "/>
    <x v="81226"/>
    <x v="122"/>
    <n v="1"/>
    <n v="12"/>
    <n v="12"/>
  </r>
  <r>
    <s v="183434 "/>
    <x v="40403"/>
    <x v="122"/>
    <n v="2"/>
    <n v="12"/>
    <n v="24"/>
  </r>
  <r>
    <s v="184500 "/>
    <x v="3771"/>
    <x v="122"/>
    <n v="1"/>
    <n v="12"/>
    <n v="12"/>
  </r>
  <r>
    <s v="184760 "/>
    <x v="81395"/>
    <x v="122"/>
    <n v="1"/>
    <n v="12"/>
    <n v="12"/>
  </r>
  <r>
    <s v="185035 "/>
    <x v="19262"/>
    <x v="122"/>
    <n v="1"/>
    <n v="12"/>
    <n v="12"/>
  </r>
  <r>
    <s v="185066 "/>
    <x v="3830"/>
    <x v="122"/>
    <n v="1"/>
    <n v="12"/>
    <n v="12"/>
  </r>
  <r>
    <s v="185167 "/>
    <x v="81396"/>
    <x v="122"/>
    <n v="1"/>
    <n v="12"/>
    <n v="12"/>
  </r>
  <r>
    <s v="185408 "/>
    <x v="81397"/>
    <x v="122"/>
    <n v="1"/>
    <n v="12"/>
    <n v="12"/>
  </r>
  <r>
    <s v="185556 "/>
    <x v="19312"/>
    <x v="122"/>
    <n v="1"/>
    <n v="12"/>
    <n v="12"/>
  </r>
  <r>
    <s v="186443 "/>
    <x v="34926"/>
    <x v="122"/>
    <n v="1"/>
    <n v="12"/>
    <n v="12"/>
  </r>
  <r>
    <s v="186457 "/>
    <x v="19402"/>
    <x v="122"/>
    <n v="1"/>
    <n v="12"/>
    <n v="12"/>
  </r>
  <r>
    <s v="186824 "/>
    <x v="57212"/>
    <x v="122"/>
    <n v="2"/>
    <n v="12"/>
    <n v="24"/>
  </r>
  <r>
    <s v="186966 "/>
    <x v="81398"/>
    <x v="122"/>
    <n v="1"/>
    <n v="12"/>
    <n v="12"/>
  </r>
  <r>
    <s v="186974 "/>
    <x v="34936"/>
    <x v="122"/>
    <n v="1"/>
    <n v="12"/>
    <n v="12"/>
  </r>
  <r>
    <s v="187738 "/>
    <x v="19540"/>
    <x v="122"/>
    <n v="1"/>
    <n v="12"/>
    <n v="12"/>
  </r>
  <r>
    <s v="187960 "/>
    <x v="43630"/>
    <x v="122"/>
    <n v="1"/>
    <n v="12"/>
    <n v="12"/>
  </r>
  <r>
    <s v="188079 "/>
    <x v="62844"/>
    <x v="122"/>
    <n v="1"/>
    <n v="12"/>
    <n v="12"/>
  </r>
  <r>
    <s v="188113 "/>
    <x v="70006"/>
    <x v="122"/>
    <n v="1"/>
    <n v="12"/>
    <n v="12"/>
  </r>
  <r>
    <s v="188119 "/>
    <x v="51671"/>
    <x v="122"/>
    <n v="1"/>
    <n v="12"/>
    <n v="12"/>
  </r>
  <r>
    <s v="189268 "/>
    <x v="63987"/>
    <x v="122"/>
    <n v="1"/>
    <n v="12"/>
    <n v="12"/>
  </r>
  <r>
    <s v="189594 "/>
    <x v="77367"/>
    <x v="122"/>
    <n v="1"/>
    <n v="12"/>
    <n v="12"/>
  </r>
  <r>
    <s v="191428 "/>
    <x v="47562"/>
    <x v="122"/>
    <n v="1"/>
    <n v="12"/>
    <n v="12"/>
  </r>
  <r>
    <s v="192485 "/>
    <x v="81399"/>
    <x v="122"/>
    <n v="1"/>
    <n v="12"/>
    <n v="12"/>
  </r>
  <r>
    <s v="194051 "/>
    <x v="20173"/>
    <x v="122"/>
    <n v="1"/>
    <n v="12"/>
    <n v="12"/>
  </r>
  <r>
    <s v="194480 "/>
    <x v="76060"/>
    <x v="122"/>
    <n v="1"/>
    <n v="12"/>
    <n v="12"/>
  </r>
  <r>
    <s v="194647 "/>
    <x v="20235"/>
    <x v="122"/>
    <n v="2"/>
    <n v="12"/>
    <n v="24"/>
  </r>
  <r>
    <s v="195189 "/>
    <x v="4872"/>
    <x v="122"/>
    <n v="1"/>
    <n v="12"/>
    <n v="12"/>
  </r>
  <r>
    <s v="195323 "/>
    <x v="52002"/>
    <x v="122"/>
    <n v="1"/>
    <n v="12"/>
    <n v="12"/>
  </r>
  <r>
    <s v="195412 "/>
    <x v="4894"/>
    <x v="122"/>
    <n v="2"/>
    <n v="12"/>
    <n v="24"/>
  </r>
  <r>
    <s v="196703 "/>
    <x v="81400"/>
    <x v="122"/>
    <n v="1"/>
    <n v="12"/>
    <n v="12"/>
  </r>
  <r>
    <s v="197048 "/>
    <x v="20492"/>
    <x v="122"/>
    <n v="1"/>
    <n v="12"/>
    <n v="12"/>
  </r>
  <r>
    <s v="197126 "/>
    <x v="37746"/>
    <x v="122"/>
    <n v="1"/>
    <n v="12"/>
    <n v="12"/>
  </r>
  <r>
    <s v="197193 "/>
    <x v="81401"/>
    <x v="122"/>
    <n v="1"/>
    <n v="12"/>
    <n v="12"/>
  </r>
  <r>
    <s v="197244 "/>
    <x v="20511"/>
    <x v="122"/>
    <n v="1"/>
    <n v="12"/>
    <n v="12"/>
  </r>
  <r>
    <s v="197459 "/>
    <x v="5116"/>
    <x v="122"/>
    <n v="1"/>
    <n v="12"/>
    <n v="12"/>
  </r>
  <r>
    <s v="198978 "/>
    <x v="81280"/>
    <x v="122"/>
    <n v="1"/>
    <n v="12"/>
    <n v="12"/>
  </r>
  <r>
    <s v="199030 "/>
    <x v="57646"/>
    <x v="122"/>
    <n v="1"/>
    <n v="12"/>
    <n v="12"/>
  </r>
  <r>
    <s v="199137 "/>
    <x v="81402"/>
    <x v="122"/>
    <n v="1"/>
    <n v="12"/>
    <n v="12"/>
  </r>
  <r>
    <s v="199536 "/>
    <x v="81403"/>
    <x v="122"/>
    <n v="2"/>
    <n v="12"/>
    <n v="24"/>
  </r>
  <r>
    <s v="199896 "/>
    <x v="47650"/>
    <x v="122"/>
    <n v="2"/>
    <n v="12"/>
    <n v="24"/>
  </r>
  <r>
    <s v="199982 "/>
    <x v="70488"/>
    <x v="122"/>
    <n v="1"/>
    <n v="12"/>
    <n v="12"/>
  </r>
  <r>
    <s v="200003 "/>
    <x v="35191"/>
    <x v="122"/>
    <n v="1"/>
    <n v="12"/>
    <n v="12"/>
  </r>
  <r>
    <s v="200045 "/>
    <x v="5411"/>
    <x v="122"/>
    <n v="1"/>
    <n v="12"/>
    <n v="12"/>
  </r>
  <r>
    <s v="200154 "/>
    <x v="81404"/>
    <x v="122"/>
    <n v="1"/>
    <n v="12"/>
    <n v="12"/>
  </r>
  <r>
    <s v="201334 "/>
    <x v="32876"/>
    <x v="122"/>
    <n v="1"/>
    <n v="12"/>
    <n v="12"/>
  </r>
  <r>
    <s v="202228 "/>
    <x v="81405"/>
    <x v="122"/>
    <n v="1"/>
    <n v="12"/>
    <n v="12"/>
  </r>
  <r>
    <s v="202283 "/>
    <x v="29428"/>
    <x v="122"/>
    <n v="1"/>
    <n v="12"/>
    <n v="12"/>
  </r>
  <r>
    <s v="202691 "/>
    <x v="20986"/>
    <x v="122"/>
    <n v="1"/>
    <n v="12"/>
    <n v="12"/>
  </r>
  <r>
    <s v="202765 "/>
    <x v="52330"/>
    <x v="122"/>
    <n v="1"/>
    <n v="12"/>
    <n v="12"/>
  </r>
  <r>
    <s v="204584 "/>
    <x v="81406"/>
    <x v="122"/>
    <n v="1"/>
    <n v="12"/>
    <n v="12"/>
  </r>
  <r>
    <s v="204682 "/>
    <x v="29459"/>
    <x v="122"/>
    <n v="1"/>
    <n v="12"/>
    <n v="12"/>
  </r>
  <r>
    <s v="205018 "/>
    <x v="15468"/>
    <x v="122"/>
    <n v="1"/>
    <n v="12"/>
    <n v="12"/>
  </r>
  <r>
    <s v="206627 "/>
    <x v="81407"/>
    <x v="122"/>
    <n v="1"/>
    <n v="12"/>
    <n v="12"/>
  </r>
  <r>
    <s v="207016 "/>
    <x v="6168"/>
    <x v="122"/>
    <n v="1"/>
    <n v="12"/>
    <n v="12"/>
  </r>
  <r>
    <s v="207031 "/>
    <x v="35329"/>
    <x v="122"/>
    <n v="1"/>
    <n v="12"/>
    <n v="12"/>
  </r>
  <r>
    <s v="208241 "/>
    <x v="40949"/>
    <x v="122"/>
    <n v="1"/>
    <n v="12"/>
    <n v="12"/>
  </r>
  <r>
    <s v="208532 "/>
    <x v="81408"/>
    <x v="122"/>
    <n v="1"/>
    <n v="12"/>
    <n v="12"/>
  </r>
  <r>
    <s v="208832 "/>
    <x v="81409"/>
    <x v="122"/>
    <n v="1"/>
    <n v="12"/>
    <n v="12"/>
  </r>
  <r>
    <s v="208879 "/>
    <x v="81410"/>
    <x v="122"/>
    <n v="1"/>
    <n v="12"/>
    <n v="12"/>
  </r>
  <r>
    <s v="209841 "/>
    <x v="81411"/>
    <x v="122"/>
    <n v="1"/>
    <n v="12"/>
    <n v="12"/>
  </r>
  <r>
    <s v="209852 "/>
    <x v="31386"/>
    <x v="122"/>
    <n v="1"/>
    <n v="12"/>
    <n v="12"/>
  </r>
  <r>
    <s v="210054 "/>
    <x v="81412"/>
    <x v="122"/>
    <n v="1"/>
    <n v="12"/>
    <n v="12"/>
  </r>
  <r>
    <s v="211166 "/>
    <x v="52682"/>
    <x v="122"/>
    <n v="1"/>
    <n v="12"/>
    <n v="12"/>
  </r>
  <r>
    <s v="211299 "/>
    <x v="81413"/>
    <x v="122"/>
    <n v="1"/>
    <n v="12"/>
    <n v="12"/>
  </r>
  <r>
    <s v="211326 "/>
    <x v="81293"/>
    <x v="122"/>
    <n v="1"/>
    <n v="12"/>
    <n v="12"/>
  </r>
  <r>
    <s v="212291 "/>
    <x v="21861"/>
    <x v="122"/>
    <n v="1"/>
    <n v="12"/>
    <n v="12"/>
  </r>
  <r>
    <s v="212465 "/>
    <x v="74182"/>
    <x v="122"/>
    <n v="1"/>
    <n v="12"/>
    <n v="12"/>
  </r>
  <r>
    <s v="212546 "/>
    <x v="81414"/>
    <x v="122"/>
    <n v="1"/>
    <n v="12"/>
    <n v="12"/>
  </r>
  <r>
    <s v="212575 "/>
    <x v="81296"/>
    <x v="122"/>
    <n v="1"/>
    <n v="12"/>
    <n v="12"/>
  </r>
  <r>
    <s v="213342 "/>
    <x v="44272"/>
    <x v="122"/>
    <n v="1"/>
    <n v="12"/>
    <n v="12"/>
  </r>
  <r>
    <s v="213581 "/>
    <x v="75487"/>
    <x v="122"/>
    <n v="1"/>
    <n v="12"/>
    <n v="12"/>
  </r>
  <r>
    <s v="213598 "/>
    <x v="21967"/>
    <x v="122"/>
    <n v="1"/>
    <n v="12"/>
    <n v="12"/>
  </r>
  <r>
    <s v="213766 "/>
    <x v="81415"/>
    <x v="122"/>
    <n v="1"/>
    <n v="12"/>
    <n v="12"/>
  </r>
  <r>
    <s v="214956 "/>
    <x v="52845"/>
    <x v="122"/>
    <n v="1"/>
    <n v="12"/>
    <n v="12"/>
  </r>
  <r>
    <s v="214977 "/>
    <x v="15496"/>
    <x v="122"/>
    <n v="1"/>
    <n v="12"/>
    <n v="12"/>
  </r>
  <r>
    <s v="215029 "/>
    <x v="44303"/>
    <x v="122"/>
    <n v="1"/>
    <n v="12"/>
    <n v="12"/>
  </r>
  <r>
    <s v="215967 "/>
    <x v="81305"/>
    <x v="122"/>
    <n v="1"/>
    <n v="12"/>
    <n v="12"/>
  </r>
  <r>
    <s v="216087 "/>
    <x v="81416"/>
    <x v="122"/>
    <n v="1"/>
    <n v="12"/>
    <n v="12"/>
  </r>
  <r>
    <s v="216164 "/>
    <x v="7213"/>
    <x v="122"/>
    <n v="1"/>
    <n v="12"/>
    <n v="12"/>
  </r>
  <r>
    <s v="216182 "/>
    <x v="81417"/>
    <x v="122"/>
    <n v="1"/>
    <n v="12"/>
    <n v="12"/>
  </r>
  <r>
    <s v="216194 "/>
    <x v="58309"/>
    <x v="122"/>
    <n v="1"/>
    <n v="12"/>
    <n v="12"/>
  </r>
  <r>
    <s v="217462 "/>
    <x v="41114"/>
    <x v="122"/>
    <n v="1"/>
    <n v="12"/>
    <n v="12"/>
  </r>
  <r>
    <s v="217550 "/>
    <x v="58367"/>
    <x v="122"/>
    <n v="1"/>
    <n v="12"/>
    <n v="12"/>
  </r>
  <r>
    <s v="217816 "/>
    <x v="7393"/>
    <x v="122"/>
    <n v="1"/>
    <n v="12"/>
    <n v="12"/>
  </r>
  <r>
    <s v="217836 "/>
    <x v="52946"/>
    <x v="122"/>
    <n v="1"/>
    <n v="12"/>
    <n v="12"/>
  </r>
  <r>
    <s v="217846 "/>
    <x v="37915"/>
    <x v="122"/>
    <n v="1"/>
    <n v="12"/>
    <n v="12"/>
  </r>
  <r>
    <s v="218030 "/>
    <x v="81418"/>
    <x v="122"/>
    <n v="1"/>
    <n v="12"/>
    <n v="12"/>
  </r>
  <r>
    <s v="218242 "/>
    <x v="81419"/>
    <x v="122"/>
    <n v="2"/>
    <n v="12"/>
    <n v="24"/>
  </r>
  <r>
    <s v="220396 "/>
    <x v="29711"/>
    <x v="122"/>
    <n v="1"/>
    <n v="12"/>
    <n v="12"/>
  </r>
  <r>
    <s v="220704 "/>
    <x v="81420"/>
    <x v="122"/>
    <n v="1"/>
    <n v="12"/>
    <n v="12"/>
  </r>
  <r>
    <s v="220726 "/>
    <x v="81421"/>
    <x v="122"/>
    <n v="1"/>
    <n v="12"/>
    <n v="12"/>
  </r>
  <r>
    <s v="221531 "/>
    <x v="7776"/>
    <x v="122"/>
    <n v="1"/>
    <n v="12"/>
    <n v="12"/>
  </r>
  <r>
    <s v="223317 "/>
    <x v="53179"/>
    <x v="122"/>
    <n v="1"/>
    <n v="12"/>
    <n v="12"/>
  </r>
  <r>
    <s v="223784 "/>
    <x v="35674"/>
    <x v="122"/>
    <n v="1"/>
    <n v="12"/>
    <n v="12"/>
  </r>
  <r>
    <s v="225677 "/>
    <x v="41249"/>
    <x v="122"/>
    <n v="1"/>
    <n v="12"/>
    <n v="12"/>
  </r>
  <r>
    <s v="230778 "/>
    <x v="63598"/>
    <x v="122"/>
    <n v="1"/>
    <n v="12"/>
    <n v="12"/>
  </r>
  <r>
    <s v="230817 "/>
    <x v="81316"/>
    <x v="122"/>
    <n v="1"/>
    <n v="12"/>
    <n v="12"/>
  </r>
  <r>
    <s v="230956 "/>
    <x v="8857"/>
    <x v="122"/>
    <n v="1"/>
    <n v="12"/>
    <n v="12"/>
  </r>
  <r>
    <s v="232746 "/>
    <x v="81422"/>
    <x v="122"/>
    <n v="1"/>
    <n v="14"/>
    <n v="14"/>
  </r>
  <r>
    <s v="232879 "/>
    <x v="81423"/>
    <x v="122"/>
    <n v="1"/>
    <n v="14"/>
    <n v="14"/>
  </r>
  <r>
    <s v="233893 "/>
    <x v="81424"/>
    <x v="122"/>
    <n v="1"/>
    <n v="14"/>
    <n v="14"/>
  </r>
  <r>
    <s v="233929 "/>
    <x v="81425"/>
    <x v="122"/>
    <n v="1"/>
    <n v="14"/>
    <n v="14"/>
  </r>
  <r>
    <s v="234426 "/>
    <x v="53707"/>
    <x v="122"/>
    <n v="1"/>
    <n v="14"/>
    <n v="14"/>
  </r>
  <r>
    <s v="235470 "/>
    <x v="23929"/>
    <x v="122"/>
    <n v="2"/>
    <n v="14"/>
    <n v="28"/>
  </r>
  <r>
    <s v="235572 "/>
    <x v="81426"/>
    <x v="122"/>
    <n v="1"/>
    <n v="14"/>
    <n v="14"/>
  </r>
  <r>
    <s v="235680 "/>
    <x v="53758"/>
    <x v="122"/>
    <n v="1"/>
    <n v="14"/>
    <n v="14"/>
  </r>
  <r>
    <s v="235927 "/>
    <x v="69853"/>
    <x v="122"/>
    <n v="1"/>
    <n v="14"/>
    <n v="14"/>
  </r>
  <r>
    <s v="236716 "/>
    <x v="81427"/>
    <x v="122"/>
    <n v="1"/>
    <n v="14"/>
    <n v="14"/>
  </r>
  <r>
    <s v="236849 "/>
    <x v="77147"/>
    <x v="122"/>
    <n v="1"/>
    <n v="14"/>
    <n v="14"/>
  </r>
  <r>
    <s v="237655 "/>
    <x v="81428"/>
    <x v="122"/>
    <n v="1"/>
    <n v="14"/>
    <n v="14"/>
  </r>
  <r>
    <s v="238019 "/>
    <x v="53837"/>
    <x v="122"/>
    <n v="1"/>
    <n v="14"/>
    <n v="14"/>
  </r>
  <r>
    <s v="238050 "/>
    <x v="81429"/>
    <x v="122"/>
    <n v="1"/>
    <n v="14"/>
    <n v="14"/>
  </r>
  <r>
    <s v="238778 "/>
    <x v="39317"/>
    <x v="122"/>
    <n v="1"/>
    <n v="14"/>
    <n v="14"/>
  </r>
  <r>
    <s v="239090 "/>
    <x v="81430"/>
    <x v="122"/>
    <n v="1"/>
    <n v="14"/>
    <n v="14"/>
  </r>
  <r>
    <s v="240219 "/>
    <x v="9917"/>
    <x v="122"/>
    <n v="1"/>
    <n v="14"/>
    <n v="14"/>
  </r>
  <r>
    <s v="243497 "/>
    <x v="81431"/>
    <x v="122"/>
    <n v="1"/>
    <n v="14"/>
    <n v="14"/>
  </r>
  <r>
    <s v="243520 "/>
    <x v="59334"/>
    <x v="122"/>
    <n v="1"/>
    <n v="14"/>
    <n v="14"/>
  </r>
  <r>
    <s v="243825 "/>
    <x v="24721"/>
    <x v="122"/>
    <n v="1"/>
    <n v="14"/>
    <n v="14"/>
  </r>
  <r>
    <s v="243983 "/>
    <x v="81432"/>
    <x v="122"/>
    <n v="1"/>
    <n v="14"/>
    <n v="14"/>
  </r>
  <r>
    <s v="244019 "/>
    <x v="81433"/>
    <x v="122"/>
    <n v="1"/>
    <n v="14"/>
    <n v="14"/>
  </r>
  <r>
    <s v="244093 "/>
    <x v="81434"/>
    <x v="122"/>
    <n v="1"/>
    <n v="14"/>
    <n v="14"/>
  </r>
  <r>
    <s v="244109 "/>
    <x v="24746"/>
    <x v="122"/>
    <n v="1"/>
    <n v="14"/>
    <n v="14"/>
  </r>
  <r>
    <s v="244266 "/>
    <x v="69491"/>
    <x v="122"/>
    <n v="1"/>
    <n v="14"/>
    <n v="14"/>
  </r>
  <r>
    <s v="244290 "/>
    <x v="81435"/>
    <x v="122"/>
    <n v="1"/>
    <n v="14"/>
    <n v="14"/>
  </r>
  <r>
    <s v="244295 "/>
    <x v="81436"/>
    <x v="122"/>
    <n v="1"/>
    <n v="14"/>
    <n v="14"/>
  </r>
  <r>
    <s v="245881 "/>
    <x v="24928"/>
    <x v="122"/>
    <n v="1"/>
    <n v="14"/>
    <n v="14"/>
  </r>
  <r>
    <s v="246623 "/>
    <x v="81437"/>
    <x v="122"/>
    <n v="1"/>
    <n v="14"/>
    <n v="14"/>
  </r>
  <r>
    <s v="247218 "/>
    <x v="10624"/>
    <x v="122"/>
    <n v="1"/>
    <n v="14"/>
    <n v="14"/>
  </r>
  <r>
    <s v="247225 "/>
    <x v="81438"/>
    <x v="122"/>
    <n v="1"/>
    <n v="14"/>
    <n v="14"/>
  </r>
  <r>
    <s v="247269 "/>
    <x v="70147"/>
    <x v="122"/>
    <n v="1"/>
    <n v="14"/>
    <n v="14"/>
  </r>
  <r>
    <s v="248356 "/>
    <x v="25135"/>
    <x v="122"/>
    <n v="1"/>
    <n v="14"/>
    <n v="14"/>
  </r>
  <r>
    <s v="249991 "/>
    <x v="41697"/>
    <x v="122"/>
    <n v="1"/>
    <n v="14"/>
    <n v="14"/>
  </r>
  <r>
    <s v="250016 "/>
    <x v="81439"/>
    <x v="122"/>
    <n v="1"/>
    <n v="14"/>
    <n v="14"/>
  </r>
  <r>
    <s v="252190 "/>
    <x v="54365"/>
    <x v="122"/>
    <n v="1"/>
    <n v="14"/>
    <n v="14"/>
  </r>
  <r>
    <s v="252304 "/>
    <x v="81440"/>
    <x v="122"/>
    <n v="1"/>
    <n v="14"/>
    <n v="14"/>
  </r>
  <r>
    <s v="252406 "/>
    <x v="25512"/>
    <x v="122"/>
    <n v="1"/>
    <n v="14"/>
    <n v="14"/>
  </r>
  <r>
    <s v="252437 "/>
    <x v="81441"/>
    <x v="122"/>
    <n v="1"/>
    <n v="14"/>
    <n v="14"/>
  </r>
  <r>
    <s v="252621 "/>
    <x v="11170"/>
    <x v="122"/>
    <n v="1"/>
    <n v="14"/>
    <n v="14"/>
  </r>
  <r>
    <s v="252747 "/>
    <x v="81442"/>
    <x v="122"/>
    <n v="1"/>
    <n v="14"/>
    <n v="14"/>
  </r>
  <r>
    <s v="252983 "/>
    <x v="25569"/>
    <x v="122"/>
    <n v="1"/>
    <n v="14"/>
    <n v="14"/>
  </r>
  <r>
    <s v="252999 "/>
    <x v="81443"/>
    <x v="122"/>
    <n v="1"/>
    <n v="14"/>
    <n v="14"/>
  </r>
  <r>
    <s v="253038 "/>
    <x v="81444"/>
    <x v="122"/>
    <n v="1"/>
    <n v="14"/>
    <n v="14"/>
  </r>
  <r>
    <s v="253425 "/>
    <x v="25606"/>
    <x v="122"/>
    <n v="1"/>
    <n v="14"/>
    <n v="14"/>
  </r>
  <r>
    <s v="253429 "/>
    <x v="37280"/>
    <x v="122"/>
    <n v="1"/>
    <n v="14"/>
    <n v="14"/>
  </r>
  <r>
    <s v="253430 "/>
    <x v="25607"/>
    <x v="122"/>
    <n v="1"/>
    <n v="14"/>
    <n v="14"/>
  </r>
  <r>
    <s v="253454 "/>
    <x v="41751"/>
    <x v="122"/>
    <n v="1"/>
    <n v="14"/>
    <n v="14"/>
  </r>
  <r>
    <s v="255088 "/>
    <x v="81338"/>
    <x v="122"/>
    <n v="1"/>
    <n v="14"/>
    <n v="14"/>
  </r>
  <r>
    <s v="255347 "/>
    <x v="11469"/>
    <x v="122"/>
    <n v="1"/>
    <n v="14"/>
    <n v="14"/>
  </r>
  <r>
    <s v="256577 "/>
    <x v="81445"/>
    <x v="122"/>
    <n v="1"/>
    <n v="14"/>
    <n v="14"/>
  </r>
  <r>
    <s v="257951 "/>
    <x v="81342"/>
    <x v="122"/>
    <n v="1"/>
    <n v="14"/>
    <n v="14"/>
  </r>
  <r>
    <s v="258178 "/>
    <x v="59904"/>
    <x v="122"/>
    <n v="1"/>
    <n v="14"/>
    <n v="14"/>
  </r>
  <r>
    <s v="258420 "/>
    <x v="81446"/>
    <x v="122"/>
    <n v="1"/>
    <n v="14"/>
    <n v="14"/>
  </r>
  <r>
    <s v="259254 "/>
    <x v="11878"/>
    <x v="122"/>
    <n v="2"/>
    <n v="14"/>
    <n v="28"/>
  </r>
  <r>
    <s v="259642 "/>
    <x v="45387"/>
    <x v="122"/>
    <n v="1"/>
    <n v="14"/>
    <n v="14"/>
  </r>
  <r>
    <s v="261008 "/>
    <x v="54701"/>
    <x v="122"/>
    <n v="1"/>
    <n v="14"/>
    <n v="14"/>
  </r>
  <r>
    <s v="261109 "/>
    <x v="81447"/>
    <x v="122"/>
    <n v="1"/>
    <n v="14"/>
    <n v="14"/>
  </r>
  <r>
    <s v="261323 "/>
    <x v="12095"/>
    <x v="122"/>
    <n v="1"/>
    <n v="14"/>
    <n v="14"/>
  </r>
  <r>
    <s v="261500 "/>
    <x v="64453"/>
    <x v="122"/>
    <n v="1"/>
    <n v="14"/>
    <n v="14"/>
  </r>
  <r>
    <s v="263019 "/>
    <x v="12259"/>
    <x v="122"/>
    <n v="1"/>
    <n v="14"/>
    <n v="14"/>
  </r>
  <r>
    <s v="263281 "/>
    <x v="81448"/>
    <x v="122"/>
    <n v="1"/>
    <n v="14"/>
    <n v="14"/>
  </r>
  <r>
    <s v="263287 "/>
    <x v="54774"/>
    <x v="122"/>
    <n v="1"/>
    <n v="14"/>
    <n v="14"/>
  </r>
  <r>
    <s v="263364 "/>
    <x v="12284"/>
    <x v="122"/>
    <n v="1"/>
    <n v="14"/>
    <n v="14"/>
  </r>
  <r>
    <s v="263417 "/>
    <x v="12291"/>
    <x v="122"/>
    <n v="1"/>
    <n v="14"/>
    <n v="14"/>
  </r>
  <r>
    <s v="264789 "/>
    <x v="12452"/>
    <x v="122"/>
    <n v="1"/>
    <n v="14"/>
    <n v="14"/>
  </r>
  <r>
    <s v="265145 "/>
    <x v="81449"/>
    <x v="122"/>
    <n v="1"/>
    <n v="14"/>
    <n v="14"/>
  </r>
  <r>
    <s v="265303 "/>
    <x v="65865"/>
    <x v="122"/>
    <n v="1"/>
    <n v="14"/>
    <n v="14"/>
  </r>
  <r>
    <s v="265521 "/>
    <x v="38253"/>
    <x v="122"/>
    <n v="1"/>
    <n v="14"/>
    <n v="14"/>
  </r>
  <r>
    <s v="265621 "/>
    <x v="48592"/>
    <x v="122"/>
    <n v="1"/>
    <n v="14"/>
    <n v="14"/>
  </r>
  <r>
    <s v="265772 "/>
    <x v="81450"/>
    <x v="122"/>
    <n v="1"/>
    <n v="14"/>
    <n v="14"/>
  </r>
  <r>
    <s v="265921 "/>
    <x v="54875"/>
    <x v="122"/>
    <n v="1"/>
    <n v="14"/>
    <n v="14"/>
  </r>
  <r>
    <s v="268070 "/>
    <x v="12775"/>
    <x v="122"/>
    <n v="1"/>
    <n v="14"/>
    <n v="14"/>
  </r>
  <r>
    <s v="268103 "/>
    <x v="54966"/>
    <x v="122"/>
    <n v="1"/>
    <n v="14"/>
    <n v="14"/>
  </r>
  <r>
    <s v="268158 "/>
    <x v="70197"/>
    <x v="122"/>
    <n v="1"/>
    <n v="14"/>
    <n v="14"/>
  </r>
  <r>
    <s v="268196 "/>
    <x v="26918"/>
    <x v="122"/>
    <n v="1"/>
    <n v="14"/>
    <n v="14"/>
  </r>
  <r>
    <s v="270886 "/>
    <x v="81451"/>
    <x v="122"/>
    <n v="1"/>
    <n v="14"/>
    <n v="14"/>
  </r>
  <r>
    <s v="271121 "/>
    <x v="27165"/>
    <x v="122"/>
    <n v="2"/>
    <n v="14"/>
    <n v="28"/>
  </r>
  <r>
    <s v="271191 "/>
    <x v="33836"/>
    <x v="122"/>
    <n v="1"/>
    <n v="14"/>
    <n v="14"/>
  </r>
  <r>
    <s v="273924 "/>
    <x v="27386"/>
    <x v="122"/>
    <n v="1"/>
    <n v="14"/>
    <n v="14"/>
  </r>
  <r>
    <s v="276438 "/>
    <x v="80792"/>
    <x v="122"/>
    <n v="1"/>
    <n v="14"/>
    <n v="14"/>
  </r>
  <r>
    <s v="276592 "/>
    <x v="81452"/>
    <x v="122"/>
    <n v="1"/>
    <n v="14"/>
    <n v="14"/>
  </r>
  <r>
    <s v="276809 "/>
    <x v="60634"/>
    <x v="122"/>
    <n v="1"/>
    <n v="14"/>
    <n v="14"/>
  </r>
  <r>
    <s v="276840 "/>
    <x v="45683"/>
    <x v="122"/>
    <n v="1"/>
    <n v="14"/>
    <n v="14"/>
  </r>
  <r>
    <s v="276881 "/>
    <x v="42208"/>
    <x v="122"/>
    <n v="1"/>
    <n v="14"/>
    <n v="14"/>
  </r>
  <r>
    <s v="277517 "/>
    <x v="42217"/>
    <x v="122"/>
    <n v="1"/>
    <n v="14"/>
    <n v="14"/>
  </r>
  <r>
    <s v="277523 "/>
    <x v="60669"/>
    <x v="122"/>
    <n v="1"/>
    <n v="14"/>
    <n v="14"/>
  </r>
  <r>
    <s v="277731 "/>
    <x v="48738"/>
    <x v="122"/>
    <n v="1"/>
    <n v="14"/>
    <n v="14"/>
  </r>
  <r>
    <s v="279442 "/>
    <x v="81453"/>
    <x v="122"/>
    <n v="1"/>
    <n v="14"/>
    <n v="14"/>
  </r>
  <r>
    <s v="279475 "/>
    <x v="81454"/>
    <x v="122"/>
    <n v="1"/>
    <n v="14"/>
    <n v="14"/>
  </r>
  <r>
    <s v="279582 "/>
    <x v="81455"/>
    <x v="122"/>
    <n v="1"/>
    <n v="14"/>
    <n v="14"/>
  </r>
  <r>
    <s v="279927 "/>
    <x v="81251"/>
    <x v="122"/>
    <n v="1"/>
    <n v="14"/>
    <n v="14"/>
  </r>
  <r>
    <s v="282070 "/>
    <x v="73317"/>
    <x v="122"/>
    <n v="1"/>
    <n v="14"/>
    <n v="14"/>
  </r>
  <r>
    <s v="282457 "/>
    <x v="42320"/>
    <x v="122"/>
    <n v="1"/>
    <n v="14"/>
    <n v="14"/>
  </r>
  <r>
    <s v="283734 "/>
    <x v="45800"/>
    <x v="122"/>
    <n v="1"/>
    <n v="14"/>
    <n v="14"/>
  </r>
  <r>
    <s v="284048 "/>
    <x v="55562"/>
    <x v="122"/>
    <n v="1"/>
    <n v="14"/>
    <n v="14"/>
  </r>
  <r>
    <s v="285169 "/>
    <x v="81456"/>
    <x v="122"/>
    <n v="1"/>
    <n v="14"/>
    <n v="14"/>
  </r>
  <r>
    <s v="286317 "/>
    <x v="28462"/>
    <x v="122"/>
    <n v="1"/>
    <n v="14"/>
    <n v="14"/>
  </r>
  <r>
    <s v="286384 "/>
    <x v="81457"/>
    <x v="122"/>
    <n v="1"/>
    <n v="14"/>
    <n v="14"/>
  </r>
  <r>
    <s v="286729 "/>
    <x v="81458"/>
    <x v="122"/>
    <n v="1"/>
    <n v="14"/>
    <n v="14"/>
  </r>
  <r>
    <s v="287676 "/>
    <x v="28589"/>
    <x v="122"/>
    <n v="1"/>
    <n v="14"/>
    <n v="14"/>
  </r>
  <r>
    <s v="287704 "/>
    <x v="28591"/>
    <x v="122"/>
    <n v="1"/>
    <n v="14"/>
    <n v="14"/>
  </r>
  <r>
    <s v="287736 "/>
    <x v="14610"/>
    <x v="122"/>
    <n v="1"/>
    <n v="14"/>
    <n v="14"/>
  </r>
  <r>
    <s v="152601 "/>
    <x v="391"/>
    <x v="123"/>
    <n v="1"/>
    <n v="2"/>
    <n v="2"/>
  </r>
  <r>
    <s v="152632 "/>
    <x v="75660"/>
    <x v="123"/>
    <n v="3"/>
    <n v="2"/>
    <n v="6"/>
  </r>
  <r>
    <s v="152639 "/>
    <x v="397"/>
    <x v="123"/>
    <n v="1"/>
    <n v="2"/>
    <n v="2"/>
  </r>
  <r>
    <s v="152691 "/>
    <x v="71560"/>
    <x v="123"/>
    <n v="2"/>
    <n v="2"/>
    <n v="4"/>
  </r>
  <r>
    <s v="152722 "/>
    <x v="79699"/>
    <x v="123"/>
    <n v="2"/>
    <n v="2"/>
    <n v="4"/>
  </r>
  <r>
    <s v="152793 "/>
    <x v="63242"/>
    <x v="123"/>
    <n v="1"/>
    <n v="2"/>
    <n v="2"/>
  </r>
  <r>
    <s v="152803 "/>
    <x v="16347"/>
    <x v="123"/>
    <n v="2"/>
    <n v="2"/>
    <n v="4"/>
  </r>
  <r>
    <s v="152814 "/>
    <x v="79874"/>
    <x v="123"/>
    <n v="1"/>
    <n v="2"/>
    <n v="2"/>
  </r>
  <r>
    <s v="152839 "/>
    <x v="420"/>
    <x v="123"/>
    <n v="2"/>
    <n v="2"/>
    <n v="4"/>
  </r>
  <r>
    <s v="152907 "/>
    <x v="73399"/>
    <x v="123"/>
    <n v="2"/>
    <n v="2"/>
    <n v="4"/>
  </r>
  <r>
    <s v="152981 "/>
    <x v="71561"/>
    <x v="123"/>
    <n v="3"/>
    <n v="2"/>
    <n v="6"/>
  </r>
  <r>
    <s v="153001 "/>
    <x v="63736"/>
    <x v="123"/>
    <n v="2"/>
    <n v="2"/>
    <n v="4"/>
  </r>
  <r>
    <s v="153051 "/>
    <x v="28758"/>
    <x v="123"/>
    <n v="1"/>
    <n v="2"/>
    <n v="2"/>
  </r>
  <r>
    <s v="153056 "/>
    <x v="34224"/>
    <x v="123"/>
    <n v="1"/>
    <n v="2"/>
    <n v="2"/>
  </r>
  <r>
    <s v="153072 "/>
    <x v="16382"/>
    <x v="123"/>
    <n v="1"/>
    <n v="2"/>
    <n v="2"/>
  </r>
  <r>
    <s v="153086 "/>
    <x v="46973"/>
    <x v="123"/>
    <n v="1"/>
    <n v="2"/>
    <n v="2"/>
  </r>
  <r>
    <s v="153104 "/>
    <x v="81459"/>
    <x v="123"/>
    <n v="2"/>
    <n v="2"/>
    <n v="4"/>
  </r>
  <r>
    <s v="153118 "/>
    <x v="81460"/>
    <x v="123"/>
    <n v="2"/>
    <n v="2"/>
    <n v="4"/>
  </r>
  <r>
    <s v="153145 "/>
    <x v="70905"/>
    <x v="123"/>
    <n v="4"/>
    <n v="2"/>
    <n v="8"/>
  </r>
  <r>
    <s v="153253 "/>
    <x v="63246"/>
    <x v="123"/>
    <n v="1"/>
    <n v="2"/>
    <n v="2"/>
  </r>
  <r>
    <s v="153263 "/>
    <x v="46976"/>
    <x v="123"/>
    <n v="1"/>
    <n v="2"/>
    <n v="2"/>
  </r>
  <r>
    <s v="153272 "/>
    <x v="42592"/>
    <x v="123"/>
    <n v="1"/>
    <n v="2"/>
    <n v="2"/>
  </r>
  <r>
    <s v="153309 "/>
    <x v="55884"/>
    <x v="123"/>
    <n v="2"/>
    <n v="2"/>
    <n v="4"/>
  </r>
  <r>
    <s v="153389 "/>
    <x v="81461"/>
    <x v="123"/>
    <n v="2"/>
    <n v="2"/>
    <n v="4"/>
  </r>
  <r>
    <s v="153553 "/>
    <x v="66613"/>
    <x v="123"/>
    <n v="1"/>
    <n v="2"/>
    <n v="2"/>
  </r>
  <r>
    <s v="153646 "/>
    <x v="32232"/>
    <x v="123"/>
    <n v="6"/>
    <n v="2"/>
    <n v="12"/>
  </r>
  <r>
    <s v="153648 "/>
    <x v="16433"/>
    <x v="123"/>
    <n v="1"/>
    <n v="2"/>
    <n v="2"/>
  </r>
  <r>
    <s v="153673 "/>
    <x v="39750"/>
    <x v="123"/>
    <n v="2"/>
    <n v="2"/>
    <n v="4"/>
  </r>
  <r>
    <s v="153695 "/>
    <x v="78203"/>
    <x v="123"/>
    <n v="1"/>
    <n v="2"/>
    <n v="2"/>
  </r>
  <r>
    <s v="153815 "/>
    <x v="50325"/>
    <x v="123"/>
    <n v="2"/>
    <n v="2"/>
    <n v="4"/>
  </r>
  <r>
    <s v="153880 "/>
    <x v="66448"/>
    <x v="123"/>
    <n v="2"/>
    <n v="2"/>
    <n v="4"/>
  </r>
  <r>
    <s v="153933 "/>
    <x v="61978"/>
    <x v="123"/>
    <n v="1"/>
    <n v="2"/>
    <n v="2"/>
  </r>
  <r>
    <s v="153971 "/>
    <x v="560"/>
    <x v="123"/>
    <n v="1"/>
    <n v="2"/>
    <n v="2"/>
  </r>
  <r>
    <s v="153992 "/>
    <x v="28777"/>
    <x v="123"/>
    <n v="1"/>
    <n v="2"/>
    <n v="2"/>
  </r>
  <r>
    <s v="154044 "/>
    <x v="81462"/>
    <x v="123"/>
    <n v="2"/>
    <n v="2"/>
    <n v="4"/>
  </r>
  <r>
    <s v="154045 "/>
    <x v="62791"/>
    <x v="123"/>
    <n v="2"/>
    <n v="2"/>
    <n v="4"/>
  </r>
  <r>
    <s v="154059 "/>
    <x v="55912"/>
    <x v="123"/>
    <n v="2"/>
    <n v="2"/>
    <n v="4"/>
  </r>
  <r>
    <s v="154081 "/>
    <x v="46815"/>
    <x v="123"/>
    <n v="3"/>
    <n v="2"/>
    <n v="6"/>
  </r>
  <r>
    <s v="154237 "/>
    <x v="81463"/>
    <x v="123"/>
    <n v="1"/>
    <n v="2"/>
    <n v="2"/>
  </r>
  <r>
    <s v="154252 "/>
    <x v="81464"/>
    <x v="123"/>
    <n v="1"/>
    <n v="2"/>
    <n v="2"/>
  </r>
  <r>
    <s v="154253 "/>
    <x v="81464"/>
    <x v="123"/>
    <n v="1"/>
    <n v="2"/>
    <n v="2"/>
  </r>
  <r>
    <s v="154380 "/>
    <x v="50354"/>
    <x v="123"/>
    <n v="2"/>
    <n v="2"/>
    <n v="4"/>
  </r>
  <r>
    <s v="154439 "/>
    <x v="39761"/>
    <x v="123"/>
    <n v="1"/>
    <n v="2"/>
    <n v="2"/>
  </r>
  <r>
    <s v="154464 "/>
    <x v="73427"/>
    <x v="123"/>
    <n v="1"/>
    <n v="2"/>
    <n v="2"/>
  </r>
  <r>
    <s v="154493 "/>
    <x v="620"/>
    <x v="123"/>
    <n v="2"/>
    <n v="2"/>
    <n v="4"/>
  </r>
  <r>
    <s v="154494 "/>
    <x v="55932"/>
    <x v="123"/>
    <n v="2"/>
    <n v="2"/>
    <n v="4"/>
  </r>
  <r>
    <s v="154524 "/>
    <x v="16517"/>
    <x v="123"/>
    <n v="1"/>
    <n v="2"/>
    <n v="2"/>
  </r>
  <r>
    <s v="154530 "/>
    <x v="79701"/>
    <x v="123"/>
    <n v="1"/>
    <n v="2"/>
    <n v="2"/>
  </r>
  <r>
    <s v="154552 "/>
    <x v="32249"/>
    <x v="123"/>
    <n v="1"/>
    <n v="2"/>
    <n v="2"/>
  </r>
  <r>
    <s v="154618 "/>
    <x v="76965"/>
    <x v="123"/>
    <n v="2"/>
    <n v="2"/>
    <n v="4"/>
  </r>
  <r>
    <s v="154620 "/>
    <x v="76965"/>
    <x v="123"/>
    <n v="2"/>
    <n v="2"/>
    <n v="4"/>
  </r>
  <r>
    <s v="154679 "/>
    <x v="34262"/>
    <x v="123"/>
    <n v="2"/>
    <n v="2"/>
    <n v="4"/>
  </r>
  <r>
    <s v="154685 "/>
    <x v="66241"/>
    <x v="123"/>
    <n v="3"/>
    <n v="2"/>
    <n v="6"/>
  </r>
  <r>
    <s v="154696 "/>
    <x v="63741"/>
    <x v="123"/>
    <n v="2"/>
    <n v="2"/>
    <n v="4"/>
  </r>
  <r>
    <s v="154797 "/>
    <x v="72254"/>
    <x v="123"/>
    <n v="2"/>
    <n v="2"/>
    <n v="4"/>
  </r>
  <r>
    <s v="154813 "/>
    <x v="654"/>
    <x v="123"/>
    <n v="2"/>
    <n v="2"/>
    <n v="4"/>
  </r>
  <r>
    <s v="154869 "/>
    <x v="72094"/>
    <x v="123"/>
    <n v="2"/>
    <n v="2"/>
    <n v="4"/>
  </r>
  <r>
    <s v="154876 "/>
    <x v="39769"/>
    <x v="123"/>
    <n v="1"/>
    <n v="2"/>
    <n v="2"/>
  </r>
  <r>
    <s v="154898 "/>
    <x v="46998"/>
    <x v="123"/>
    <n v="1"/>
    <n v="2"/>
    <n v="2"/>
  </r>
  <r>
    <s v="154905 "/>
    <x v="28792"/>
    <x v="123"/>
    <n v="2"/>
    <n v="2"/>
    <n v="4"/>
  </r>
  <r>
    <s v="154911 "/>
    <x v="14824"/>
    <x v="123"/>
    <n v="1"/>
    <n v="2"/>
    <n v="2"/>
  </r>
  <r>
    <s v="154913 "/>
    <x v="46817"/>
    <x v="123"/>
    <n v="3"/>
    <n v="2"/>
    <n v="6"/>
  </r>
  <r>
    <s v="154915 "/>
    <x v="664"/>
    <x v="123"/>
    <n v="2"/>
    <n v="2"/>
    <n v="4"/>
  </r>
  <r>
    <s v="154929 "/>
    <x v="46818"/>
    <x v="123"/>
    <n v="4"/>
    <n v="2"/>
    <n v="8"/>
  </r>
  <r>
    <s v="154964 "/>
    <x v="39772"/>
    <x v="123"/>
    <n v="3"/>
    <n v="2"/>
    <n v="6"/>
  </r>
  <r>
    <s v="155012 "/>
    <x v="677"/>
    <x v="123"/>
    <n v="1"/>
    <n v="2"/>
    <n v="2"/>
  </r>
  <r>
    <s v="155015 "/>
    <x v="46999"/>
    <x v="123"/>
    <n v="5"/>
    <n v="2"/>
    <n v="10"/>
  </r>
  <r>
    <s v="155021 "/>
    <x v="55957"/>
    <x v="123"/>
    <n v="3"/>
    <n v="2"/>
    <n v="6"/>
  </r>
  <r>
    <s v="155031 "/>
    <x v="34268"/>
    <x v="123"/>
    <n v="1"/>
    <n v="2"/>
    <n v="2"/>
  </r>
  <r>
    <s v="155046 "/>
    <x v="63407"/>
    <x v="123"/>
    <n v="2"/>
    <n v="2"/>
    <n v="4"/>
  </r>
  <r>
    <s v="155059 "/>
    <x v="81465"/>
    <x v="123"/>
    <n v="1"/>
    <n v="2"/>
    <n v="2"/>
  </r>
  <r>
    <s v="155148 "/>
    <x v="81466"/>
    <x v="123"/>
    <n v="1"/>
    <n v="2"/>
    <n v="2"/>
  </r>
  <r>
    <s v="155182 "/>
    <x v="81467"/>
    <x v="123"/>
    <n v="2"/>
    <n v="2"/>
    <n v="4"/>
  </r>
  <r>
    <s v="155229 "/>
    <x v="81468"/>
    <x v="123"/>
    <n v="1"/>
    <n v="2"/>
    <n v="2"/>
  </r>
  <r>
    <s v="155236 "/>
    <x v="81469"/>
    <x v="123"/>
    <n v="2"/>
    <n v="2"/>
    <n v="4"/>
  </r>
  <r>
    <s v="155251 "/>
    <x v="79892"/>
    <x v="123"/>
    <n v="1"/>
    <n v="2"/>
    <n v="2"/>
  </r>
  <r>
    <s v="155337 "/>
    <x v="45936"/>
    <x v="123"/>
    <n v="2"/>
    <n v="2"/>
    <n v="4"/>
  </r>
  <r>
    <s v="155357 "/>
    <x v="81470"/>
    <x v="123"/>
    <n v="2"/>
    <n v="2"/>
    <n v="4"/>
  </r>
  <r>
    <s v="155474 "/>
    <x v="81471"/>
    <x v="123"/>
    <n v="4"/>
    <n v="2"/>
    <n v="8"/>
  </r>
  <r>
    <s v="155492 "/>
    <x v="71983"/>
    <x v="123"/>
    <n v="1"/>
    <n v="2"/>
    <n v="2"/>
  </r>
  <r>
    <s v="155548 "/>
    <x v="50415"/>
    <x v="123"/>
    <n v="1"/>
    <n v="2"/>
    <n v="2"/>
  </r>
  <r>
    <s v="155570 "/>
    <x v="63744"/>
    <x v="123"/>
    <n v="1"/>
    <n v="2"/>
    <n v="2"/>
  </r>
  <r>
    <s v="155629 "/>
    <x v="34287"/>
    <x v="123"/>
    <n v="2"/>
    <n v="2"/>
    <n v="4"/>
  </r>
  <r>
    <s v="155635 "/>
    <x v="32267"/>
    <x v="123"/>
    <n v="1"/>
    <n v="2"/>
    <n v="2"/>
  </r>
  <r>
    <s v="155696 "/>
    <x v="81472"/>
    <x v="123"/>
    <n v="1"/>
    <n v="2"/>
    <n v="2"/>
  </r>
  <r>
    <s v="155710 "/>
    <x v="16630"/>
    <x v="123"/>
    <n v="3"/>
    <n v="2"/>
    <n v="6"/>
  </r>
  <r>
    <s v="155729 "/>
    <x v="14833"/>
    <x v="123"/>
    <n v="2"/>
    <n v="2"/>
    <n v="4"/>
  </r>
  <r>
    <s v="155766 "/>
    <x v="50424"/>
    <x v="123"/>
    <n v="1"/>
    <n v="2"/>
    <n v="2"/>
  </r>
  <r>
    <s v="155767 "/>
    <x v="764"/>
    <x v="123"/>
    <n v="1"/>
    <n v="2"/>
    <n v="2"/>
  </r>
  <r>
    <s v="155773 "/>
    <x v="63746"/>
    <x v="123"/>
    <n v="3"/>
    <n v="2"/>
    <n v="6"/>
  </r>
  <r>
    <s v="155787 "/>
    <x v="81473"/>
    <x v="123"/>
    <n v="2"/>
    <n v="2"/>
    <n v="4"/>
  </r>
  <r>
    <s v="155807 "/>
    <x v="28804"/>
    <x v="123"/>
    <n v="1"/>
    <n v="2"/>
    <n v="2"/>
  </r>
  <r>
    <s v="155817 "/>
    <x v="81474"/>
    <x v="123"/>
    <n v="2"/>
    <n v="2"/>
    <n v="4"/>
  </r>
  <r>
    <s v="155820 "/>
    <x v="48945"/>
    <x v="123"/>
    <n v="1"/>
    <n v="2"/>
    <n v="2"/>
  </r>
  <r>
    <s v="155838 "/>
    <x v="72096"/>
    <x v="123"/>
    <n v="2"/>
    <n v="2"/>
    <n v="4"/>
  </r>
  <r>
    <s v="155875 "/>
    <x v="71985"/>
    <x v="123"/>
    <n v="3"/>
    <n v="2"/>
    <n v="6"/>
  </r>
  <r>
    <s v="156031 "/>
    <x v="81475"/>
    <x v="123"/>
    <n v="1"/>
    <n v="2"/>
    <n v="2"/>
  </r>
  <r>
    <s v="156033 "/>
    <x v="56000"/>
    <x v="123"/>
    <n v="1"/>
    <n v="2"/>
    <n v="2"/>
  </r>
  <r>
    <s v="156065 "/>
    <x v="81476"/>
    <x v="123"/>
    <n v="1"/>
    <n v="2"/>
    <n v="2"/>
  </r>
  <r>
    <s v="156132 "/>
    <x v="81477"/>
    <x v="123"/>
    <n v="2"/>
    <n v="2"/>
    <n v="4"/>
  </r>
  <r>
    <s v="156158 "/>
    <x v="42664"/>
    <x v="123"/>
    <n v="1"/>
    <n v="2"/>
    <n v="2"/>
  </r>
  <r>
    <s v="156235 "/>
    <x v="47015"/>
    <x v="123"/>
    <n v="1"/>
    <n v="2"/>
    <n v="2"/>
  </r>
  <r>
    <s v="156313 "/>
    <x v="77619"/>
    <x v="123"/>
    <n v="2"/>
    <n v="2"/>
    <n v="4"/>
  </r>
  <r>
    <s v="156315 "/>
    <x v="38622"/>
    <x v="123"/>
    <n v="2"/>
    <n v="2"/>
    <n v="4"/>
  </r>
  <r>
    <s v="156324 "/>
    <x v="56009"/>
    <x v="123"/>
    <n v="1"/>
    <n v="2"/>
    <n v="2"/>
  </r>
  <r>
    <s v="156393 "/>
    <x v="71374"/>
    <x v="123"/>
    <n v="1"/>
    <n v="2"/>
    <n v="2"/>
  </r>
  <r>
    <s v="156446 "/>
    <x v="66682"/>
    <x v="123"/>
    <n v="1"/>
    <n v="2"/>
    <n v="2"/>
  </r>
  <r>
    <s v="156512 "/>
    <x v="16698"/>
    <x v="123"/>
    <n v="1"/>
    <n v="2"/>
    <n v="2"/>
  </r>
  <r>
    <s v="156588 "/>
    <x v="79913"/>
    <x v="123"/>
    <n v="1"/>
    <n v="2"/>
    <n v="2"/>
  </r>
  <r>
    <s v="156593 "/>
    <x v="81478"/>
    <x v="123"/>
    <n v="2"/>
    <n v="2"/>
    <n v="4"/>
  </r>
  <r>
    <s v="156606 "/>
    <x v="45945"/>
    <x v="123"/>
    <n v="2"/>
    <n v="2"/>
    <n v="4"/>
  </r>
  <r>
    <s v="156612 "/>
    <x v="39809"/>
    <x v="123"/>
    <n v="2"/>
    <n v="2"/>
    <n v="4"/>
  </r>
  <r>
    <s v="156662 "/>
    <x v="34313"/>
    <x v="123"/>
    <n v="1"/>
    <n v="2"/>
    <n v="2"/>
  </r>
  <r>
    <s v="156741 "/>
    <x v="32289"/>
    <x v="123"/>
    <n v="1"/>
    <n v="2"/>
    <n v="2"/>
  </r>
  <r>
    <s v="156808 "/>
    <x v="50460"/>
    <x v="123"/>
    <n v="2"/>
    <n v="2"/>
    <n v="4"/>
  </r>
  <r>
    <s v="156830 "/>
    <x v="79703"/>
    <x v="123"/>
    <n v="1"/>
    <n v="2"/>
    <n v="2"/>
  </r>
  <r>
    <s v="156842 "/>
    <x v="39815"/>
    <x v="123"/>
    <n v="2"/>
    <n v="2"/>
    <n v="4"/>
  </r>
  <r>
    <s v="156901 "/>
    <x v="899"/>
    <x v="123"/>
    <n v="2"/>
    <n v="2"/>
    <n v="4"/>
  </r>
  <r>
    <s v="156903 "/>
    <x v="16731"/>
    <x v="123"/>
    <n v="2"/>
    <n v="2"/>
    <n v="4"/>
  </r>
  <r>
    <s v="156908 "/>
    <x v="65925"/>
    <x v="123"/>
    <n v="1"/>
    <n v="2"/>
    <n v="2"/>
  </r>
  <r>
    <s v="156943 "/>
    <x v="77325"/>
    <x v="123"/>
    <n v="1"/>
    <n v="2"/>
    <n v="2"/>
  </r>
  <r>
    <s v="156946 "/>
    <x v="50467"/>
    <x v="123"/>
    <n v="1"/>
    <n v="2"/>
    <n v="2"/>
  </r>
  <r>
    <s v="156956 "/>
    <x v="911"/>
    <x v="123"/>
    <n v="3"/>
    <n v="2"/>
    <n v="6"/>
  </r>
  <r>
    <s v="156962 "/>
    <x v="61999"/>
    <x v="123"/>
    <n v="2"/>
    <n v="2"/>
    <n v="4"/>
  </r>
  <r>
    <s v="156963 "/>
    <x v="73473"/>
    <x v="123"/>
    <n v="2"/>
    <n v="2"/>
    <n v="4"/>
  </r>
  <r>
    <s v="157048 "/>
    <x v="63754"/>
    <x v="123"/>
    <n v="1"/>
    <n v="2"/>
    <n v="2"/>
  </r>
  <r>
    <s v="157152 "/>
    <x v="50474"/>
    <x v="123"/>
    <n v="1"/>
    <n v="2"/>
    <n v="2"/>
  </r>
  <r>
    <s v="157156 "/>
    <x v="56043"/>
    <x v="123"/>
    <n v="1"/>
    <n v="2"/>
    <n v="2"/>
  </r>
  <r>
    <s v="157261 "/>
    <x v="16762"/>
    <x v="123"/>
    <n v="3"/>
    <n v="2"/>
    <n v="6"/>
  </r>
  <r>
    <s v="157352 "/>
    <x v="962"/>
    <x v="123"/>
    <n v="2"/>
    <n v="2"/>
    <n v="4"/>
  </r>
  <r>
    <s v="157404 "/>
    <x v="63757"/>
    <x v="123"/>
    <n v="1"/>
    <n v="2"/>
    <n v="2"/>
  </r>
  <r>
    <s v="157586 "/>
    <x v="71988"/>
    <x v="123"/>
    <n v="2"/>
    <n v="2"/>
    <n v="4"/>
  </r>
  <r>
    <s v="157587 "/>
    <x v="992"/>
    <x v="123"/>
    <n v="1"/>
    <n v="2"/>
    <n v="2"/>
  </r>
  <r>
    <s v="157675 "/>
    <x v="56074"/>
    <x v="123"/>
    <n v="1"/>
    <n v="2"/>
    <n v="2"/>
  </r>
  <r>
    <s v="157716 "/>
    <x v="50495"/>
    <x v="123"/>
    <n v="3"/>
    <n v="2"/>
    <n v="6"/>
  </r>
  <r>
    <s v="157745 "/>
    <x v="50497"/>
    <x v="123"/>
    <n v="6"/>
    <n v="2"/>
    <n v="12"/>
  </r>
  <r>
    <s v="157782 "/>
    <x v="42720"/>
    <x v="123"/>
    <n v="2"/>
    <n v="2"/>
    <n v="4"/>
  </r>
  <r>
    <s v="157832 "/>
    <x v="32302"/>
    <x v="123"/>
    <n v="2"/>
    <n v="2"/>
    <n v="4"/>
  </r>
  <r>
    <s v="157964 "/>
    <x v="63758"/>
    <x v="123"/>
    <n v="2"/>
    <n v="2"/>
    <n v="4"/>
  </r>
  <r>
    <s v="157964 "/>
    <x v="63758"/>
    <x v="123"/>
    <n v="1"/>
    <n v="2"/>
    <n v="2"/>
  </r>
  <r>
    <s v="158004 "/>
    <x v="81479"/>
    <x v="123"/>
    <n v="2"/>
    <n v="2"/>
    <n v="4"/>
  </r>
  <r>
    <s v="158059 "/>
    <x v="16828"/>
    <x v="123"/>
    <n v="2"/>
    <n v="2"/>
    <n v="4"/>
  </r>
  <r>
    <s v="158070 "/>
    <x v="70916"/>
    <x v="123"/>
    <n v="1"/>
    <n v="2"/>
    <n v="2"/>
  </r>
  <r>
    <s v="158075 "/>
    <x v="42725"/>
    <x v="123"/>
    <n v="3"/>
    <n v="2"/>
    <n v="6"/>
  </r>
  <r>
    <s v="158131 "/>
    <x v="81480"/>
    <x v="123"/>
    <n v="2"/>
    <n v="2"/>
    <n v="4"/>
  </r>
  <r>
    <s v="158152 "/>
    <x v="71992"/>
    <x v="123"/>
    <n v="2"/>
    <n v="2"/>
    <n v="4"/>
  </r>
  <r>
    <s v="158157 "/>
    <x v="46824"/>
    <x v="123"/>
    <n v="2"/>
    <n v="2"/>
    <n v="4"/>
  </r>
  <r>
    <s v="158186 "/>
    <x v="46825"/>
    <x v="123"/>
    <n v="1"/>
    <n v="2"/>
    <n v="2"/>
  </r>
  <r>
    <s v="158220 "/>
    <x v="62521"/>
    <x v="123"/>
    <n v="1"/>
    <n v="2"/>
    <n v="2"/>
  </r>
  <r>
    <s v="158324 "/>
    <x v="61199"/>
    <x v="123"/>
    <n v="2"/>
    <n v="2"/>
    <n v="4"/>
  </r>
  <r>
    <s v="158336 "/>
    <x v="16852"/>
    <x v="123"/>
    <n v="1"/>
    <n v="2"/>
    <n v="2"/>
  </r>
  <r>
    <s v="158398 "/>
    <x v="16861"/>
    <x v="123"/>
    <n v="3"/>
    <n v="2"/>
    <n v="6"/>
  </r>
  <r>
    <s v="158431 "/>
    <x v="47059"/>
    <x v="123"/>
    <n v="2"/>
    <n v="2"/>
    <n v="4"/>
  </r>
  <r>
    <s v="158490 "/>
    <x v="69916"/>
    <x v="123"/>
    <n v="1"/>
    <n v="2"/>
    <n v="2"/>
  </r>
  <r>
    <s v="158491 "/>
    <x v="69916"/>
    <x v="123"/>
    <n v="3"/>
    <n v="2"/>
    <n v="6"/>
  </r>
  <r>
    <s v="158512 "/>
    <x v="63761"/>
    <x v="123"/>
    <n v="2"/>
    <n v="2"/>
    <n v="4"/>
  </r>
  <r>
    <s v="158523 "/>
    <x v="47061"/>
    <x v="123"/>
    <n v="2"/>
    <n v="2"/>
    <n v="4"/>
  </r>
  <r>
    <s v="158524 "/>
    <x v="64583"/>
    <x v="123"/>
    <n v="2"/>
    <n v="2"/>
    <n v="4"/>
  </r>
  <r>
    <s v="158525 "/>
    <x v="64583"/>
    <x v="123"/>
    <n v="1"/>
    <n v="2"/>
    <n v="2"/>
  </r>
  <r>
    <s v="158543 "/>
    <x v="66710"/>
    <x v="123"/>
    <n v="1"/>
    <n v="2"/>
    <n v="2"/>
  </r>
  <r>
    <s v="158547 "/>
    <x v="46826"/>
    <x v="123"/>
    <n v="1"/>
    <n v="2"/>
    <n v="2"/>
  </r>
  <r>
    <s v="158576 "/>
    <x v="63766"/>
    <x v="123"/>
    <n v="1"/>
    <n v="2"/>
    <n v="2"/>
  </r>
  <r>
    <s v="158666 "/>
    <x v="16874"/>
    <x v="123"/>
    <n v="1"/>
    <n v="2"/>
    <n v="2"/>
  </r>
  <r>
    <s v="158699 "/>
    <x v="1101"/>
    <x v="123"/>
    <n v="3"/>
    <n v="2"/>
    <n v="6"/>
  </r>
  <r>
    <s v="158734 "/>
    <x v="71379"/>
    <x v="123"/>
    <n v="1"/>
    <n v="2"/>
    <n v="2"/>
  </r>
  <r>
    <s v="158744 "/>
    <x v="81481"/>
    <x v="123"/>
    <n v="2"/>
    <n v="2"/>
    <n v="4"/>
  </r>
  <r>
    <s v="158812 "/>
    <x v="81482"/>
    <x v="123"/>
    <n v="1"/>
    <n v="2"/>
    <n v="2"/>
  </r>
  <r>
    <s v="158831 "/>
    <x v="81483"/>
    <x v="123"/>
    <n v="1"/>
    <n v="2"/>
    <n v="2"/>
  </r>
  <r>
    <s v="158925 "/>
    <x v="34363"/>
    <x v="123"/>
    <n v="6"/>
    <n v="2"/>
    <n v="12"/>
  </r>
  <r>
    <s v="159003 "/>
    <x v="42747"/>
    <x v="123"/>
    <n v="1"/>
    <n v="2"/>
    <n v="2"/>
  </r>
  <r>
    <s v="159017 "/>
    <x v="56130"/>
    <x v="123"/>
    <n v="1"/>
    <n v="2"/>
    <n v="2"/>
  </r>
  <r>
    <s v="159190 "/>
    <x v="42753"/>
    <x v="123"/>
    <n v="6"/>
    <n v="2"/>
    <n v="12"/>
  </r>
  <r>
    <s v="159237 "/>
    <x v="50544"/>
    <x v="123"/>
    <n v="1"/>
    <n v="2"/>
    <n v="2"/>
  </r>
  <r>
    <s v="159242 "/>
    <x v="39875"/>
    <x v="123"/>
    <n v="2"/>
    <n v="2"/>
    <n v="4"/>
  </r>
  <r>
    <s v="159268 "/>
    <x v="65931"/>
    <x v="123"/>
    <n v="1"/>
    <n v="2"/>
    <n v="2"/>
  </r>
  <r>
    <s v="159290 "/>
    <x v="32327"/>
    <x v="123"/>
    <n v="2"/>
    <n v="2"/>
    <n v="4"/>
  </r>
  <r>
    <s v="159292 "/>
    <x v="32327"/>
    <x v="123"/>
    <n v="2"/>
    <n v="2"/>
    <n v="4"/>
  </r>
  <r>
    <s v="159454 "/>
    <x v="46828"/>
    <x v="123"/>
    <n v="1"/>
    <n v="2"/>
    <n v="2"/>
  </r>
  <r>
    <s v="159460 "/>
    <x v="63769"/>
    <x v="123"/>
    <n v="1"/>
    <n v="2"/>
    <n v="2"/>
  </r>
  <r>
    <s v="159572 "/>
    <x v="34384"/>
    <x v="123"/>
    <n v="2"/>
    <n v="2"/>
    <n v="4"/>
  </r>
  <r>
    <s v="159574 "/>
    <x v="56145"/>
    <x v="123"/>
    <n v="1"/>
    <n v="2"/>
    <n v="2"/>
  </r>
  <r>
    <s v="159690 "/>
    <x v="16962"/>
    <x v="123"/>
    <n v="1"/>
    <n v="2"/>
    <n v="2"/>
  </r>
  <r>
    <s v="159726 "/>
    <x v="16965"/>
    <x v="123"/>
    <n v="1"/>
    <n v="2"/>
    <n v="2"/>
  </r>
  <r>
    <s v="159738 "/>
    <x v="50568"/>
    <x v="123"/>
    <n v="2"/>
    <n v="2"/>
    <n v="4"/>
  </r>
  <r>
    <s v="159739 "/>
    <x v="63773"/>
    <x v="123"/>
    <n v="1"/>
    <n v="2"/>
    <n v="2"/>
  </r>
  <r>
    <s v="159740 "/>
    <x v="16966"/>
    <x v="123"/>
    <n v="1"/>
    <n v="2"/>
    <n v="2"/>
  </r>
  <r>
    <s v="159763 "/>
    <x v="81484"/>
    <x v="123"/>
    <n v="1"/>
    <n v="2"/>
    <n v="2"/>
  </r>
  <r>
    <s v="159793 "/>
    <x v="42774"/>
    <x v="123"/>
    <n v="1"/>
    <n v="2"/>
    <n v="2"/>
  </r>
  <r>
    <s v="159796 "/>
    <x v="71581"/>
    <x v="123"/>
    <n v="2"/>
    <n v="2"/>
    <n v="4"/>
  </r>
  <r>
    <s v="159819 "/>
    <x v="56158"/>
    <x v="123"/>
    <n v="1"/>
    <n v="2"/>
    <n v="2"/>
  </r>
  <r>
    <s v="159827 "/>
    <x v="14846"/>
    <x v="123"/>
    <n v="1"/>
    <n v="2"/>
    <n v="2"/>
  </r>
  <r>
    <s v="159882 "/>
    <x v="1222"/>
    <x v="123"/>
    <n v="3"/>
    <n v="2"/>
    <n v="6"/>
  </r>
  <r>
    <s v="159903 "/>
    <x v="72100"/>
    <x v="123"/>
    <n v="2"/>
    <n v="2"/>
    <n v="4"/>
  </r>
  <r>
    <s v="159904 "/>
    <x v="1225"/>
    <x v="123"/>
    <n v="1"/>
    <n v="2"/>
    <n v="2"/>
  </r>
  <r>
    <s v="159912 "/>
    <x v="81485"/>
    <x v="123"/>
    <n v="2"/>
    <n v="2"/>
    <n v="4"/>
  </r>
  <r>
    <s v="159937 "/>
    <x v="81486"/>
    <x v="123"/>
    <n v="2"/>
    <n v="2"/>
    <n v="4"/>
  </r>
  <r>
    <s v="159939 "/>
    <x v="28878"/>
    <x v="123"/>
    <n v="2"/>
    <n v="2"/>
    <n v="4"/>
  </r>
  <r>
    <s v="159940 "/>
    <x v="46831"/>
    <x v="123"/>
    <n v="1"/>
    <n v="2"/>
    <n v="2"/>
  </r>
  <r>
    <s v="159943 "/>
    <x v="28879"/>
    <x v="123"/>
    <n v="2"/>
    <n v="2"/>
    <n v="4"/>
  </r>
  <r>
    <s v="159956 "/>
    <x v="42777"/>
    <x v="123"/>
    <n v="1"/>
    <n v="2"/>
    <n v="2"/>
  </r>
  <r>
    <s v="159959 "/>
    <x v="62018"/>
    <x v="123"/>
    <n v="1"/>
    <n v="2"/>
    <n v="2"/>
  </r>
  <r>
    <s v="160005 "/>
    <x v="63778"/>
    <x v="123"/>
    <n v="2"/>
    <n v="2"/>
    <n v="4"/>
  </r>
  <r>
    <s v="160075 "/>
    <x v="42783"/>
    <x v="123"/>
    <n v="1"/>
    <n v="2"/>
    <n v="2"/>
  </r>
  <r>
    <s v="160089 "/>
    <x v="56175"/>
    <x v="123"/>
    <n v="1"/>
    <n v="2"/>
    <n v="2"/>
  </r>
  <r>
    <s v="160152 "/>
    <x v="1252"/>
    <x v="123"/>
    <n v="2"/>
    <n v="2"/>
    <n v="4"/>
  </r>
  <r>
    <s v="160200 "/>
    <x v="63779"/>
    <x v="123"/>
    <n v="3"/>
    <n v="2"/>
    <n v="6"/>
  </r>
  <r>
    <s v="160207 "/>
    <x v="61212"/>
    <x v="123"/>
    <n v="1"/>
    <n v="2"/>
    <n v="2"/>
  </r>
  <r>
    <s v="160223 "/>
    <x v="28882"/>
    <x v="123"/>
    <n v="2"/>
    <n v="2"/>
    <n v="4"/>
  </r>
  <r>
    <s v="160253 "/>
    <x v="56176"/>
    <x v="123"/>
    <n v="2"/>
    <n v="2"/>
    <n v="4"/>
  </r>
  <r>
    <s v="160353 "/>
    <x v="81487"/>
    <x v="123"/>
    <n v="3"/>
    <n v="2"/>
    <n v="6"/>
  </r>
  <r>
    <s v="160390 "/>
    <x v="71584"/>
    <x v="123"/>
    <n v="1"/>
    <n v="2"/>
    <n v="2"/>
  </r>
  <r>
    <s v="160408 "/>
    <x v="63277"/>
    <x v="123"/>
    <n v="1"/>
    <n v="2"/>
    <n v="2"/>
  </r>
  <r>
    <s v="160411 "/>
    <x v="66752"/>
    <x v="123"/>
    <n v="1"/>
    <n v="2"/>
    <n v="2"/>
  </r>
  <r>
    <s v="160439 "/>
    <x v="81488"/>
    <x v="123"/>
    <n v="1"/>
    <n v="2"/>
    <n v="2"/>
  </r>
  <r>
    <s v="160560 "/>
    <x v="32349"/>
    <x v="123"/>
    <n v="1"/>
    <n v="2"/>
    <n v="2"/>
  </r>
  <r>
    <s v="160595 "/>
    <x v="1296"/>
    <x v="123"/>
    <n v="1"/>
    <n v="2"/>
    <n v="2"/>
  </r>
  <r>
    <s v="160603 "/>
    <x v="66249"/>
    <x v="123"/>
    <n v="2"/>
    <n v="2"/>
    <n v="4"/>
  </r>
  <r>
    <s v="160620 "/>
    <x v="38652"/>
    <x v="123"/>
    <n v="1"/>
    <n v="2"/>
    <n v="2"/>
  </r>
  <r>
    <s v="160657 "/>
    <x v="56199"/>
    <x v="123"/>
    <n v="1"/>
    <n v="2"/>
    <n v="2"/>
  </r>
  <r>
    <s v="160684 "/>
    <x v="81489"/>
    <x v="123"/>
    <n v="1"/>
    <n v="2"/>
    <n v="2"/>
  </r>
  <r>
    <s v="160751 "/>
    <x v="1311"/>
    <x v="123"/>
    <n v="1"/>
    <n v="2"/>
    <n v="2"/>
  </r>
  <r>
    <s v="160752 "/>
    <x v="81490"/>
    <x v="123"/>
    <n v="2"/>
    <n v="2"/>
    <n v="4"/>
  </r>
  <r>
    <s v="160753 "/>
    <x v="47108"/>
    <x v="123"/>
    <n v="1"/>
    <n v="2"/>
    <n v="2"/>
  </r>
  <r>
    <s v="160850 "/>
    <x v="56206"/>
    <x v="123"/>
    <n v="1"/>
    <n v="2"/>
    <n v="2"/>
  </r>
  <r>
    <s v="160908 "/>
    <x v="81491"/>
    <x v="123"/>
    <n v="2"/>
    <n v="2"/>
    <n v="4"/>
  </r>
  <r>
    <s v="160912 "/>
    <x v="73526"/>
    <x v="123"/>
    <n v="2"/>
    <n v="2"/>
    <n v="4"/>
  </r>
  <r>
    <s v="160937 "/>
    <x v="39909"/>
    <x v="123"/>
    <n v="2"/>
    <n v="2"/>
    <n v="4"/>
  </r>
  <r>
    <s v="160966 "/>
    <x v="81492"/>
    <x v="123"/>
    <n v="4"/>
    <n v="2"/>
    <n v="8"/>
  </r>
  <r>
    <s v="160969 "/>
    <x v="50616"/>
    <x v="123"/>
    <n v="2"/>
    <n v="2"/>
    <n v="4"/>
  </r>
  <r>
    <s v="160977 "/>
    <x v="1330"/>
    <x v="123"/>
    <n v="2"/>
    <n v="2"/>
    <n v="4"/>
  </r>
  <r>
    <s v="160990 "/>
    <x v="42811"/>
    <x v="123"/>
    <n v="2"/>
    <n v="2"/>
    <n v="4"/>
  </r>
  <r>
    <s v="161030 "/>
    <x v="50618"/>
    <x v="123"/>
    <n v="1"/>
    <n v="2"/>
    <n v="2"/>
  </r>
  <r>
    <s v="161034 "/>
    <x v="63784"/>
    <x v="123"/>
    <n v="4"/>
    <n v="2"/>
    <n v="8"/>
  </r>
  <r>
    <s v="161040 "/>
    <x v="56218"/>
    <x v="123"/>
    <n v="1"/>
    <n v="2"/>
    <n v="2"/>
  </r>
  <r>
    <s v="161048 "/>
    <x v="81493"/>
    <x v="123"/>
    <n v="2"/>
    <n v="2"/>
    <n v="4"/>
  </r>
  <r>
    <s v="161051 "/>
    <x v="81022"/>
    <x v="123"/>
    <n v="2"/>
    <n v="2"/>
    <n v="4"/>
  </r>
  <r>
    <s v="161054 "/>
    <x v="63785"/>
    <x v="123"/>
    <n v="2"/>
    <n v="2"/>
    <n v="4"/>
  </r>
  <r>
    <s v="161064 "/>
    <x v="42813"/>
    <x v="123"/>
    <n v="1"/>
    <n v="2"/>
    <n v="2"/>
  </r>
  <r>
    <s v="161073 "/>
    <x v="56219"/>
    <x v="123"/>
    <n v="2"/>
    <n v="2"/>
    <n v="4"/>
  </r>
  <r>
    <s v="161117 "/>
    <x v="81494"/>
    <x v="123"/>
    <n v="1"/>
    <n v="2"/>
    <n v="2"/>
  </r>
  <r>
    <s v="161118 "/>
    <x v="63786"/>
    <x v="123"/>
    <n v="1"/>
    <n v="2"/>
    <n v="2"/>
  </r>
  <r>
    <s v="161123 "/>
    <x v="79948"/>
    <x v="123"/>
    <n v="2"/>
    <n v="2"/>
    <n v="4"/>
  </r>
  <r>
    <s v="161165 "/>
    <x v="17093"/>
    <x v="123"/>
    <n v="1"/>
    <n v="2"/>
    <n v="2"/>
  </r>
  <r>
    <s v="161176 "/>
    <x v="28903"/>
    <x v="123"/>
    <n v="1"/>
    <n v="2"/>
    <n v="2"/>
  </r>
  <r>
    <s v="161185 "/>
    <x v="1353"/>
    <x v="123"/>
    <n v="1"/>
    <n v="2"/>
    <n v="2"/>
  </r>
  <r>
    <s v="161193 "/>
    <x v="1355"/>
    <x v="123"/>
    <n v="1"/>
    <n v="2"/>
    <n v="2"/>
  </r>
  <r>
    <s v="161204 "/>
    <x v="34430"/>
    <x v="123"/>
    <n v="2"/>
    <n v="2"/>
    <n v="4"/>
  </r>
  <r>
    <s v="161221 "/>
    <x v="17100"/>
    <x v="123"/>
    <n v="2"/>
    <n v="2"/>
    <n v="4"/>
  </r>
  <r>
    <s v="161237 "/>
    <x v="81495"/>
    <x v="123"/>
    <n v="1"/>
    <n v="2"/>
    <n v="2"/>
  </r>
  <r>
    <s v="161258 "/>
    <x v="1363"/>
    <x v="123"/>
    <n v="1"/>
    <n v="2"/>
    <n v="2"/>
  </r>
  <r>
    <s v="161267 "/>
    <x v="81496"/>
    <x v="123"/>
    <n v="4"/>
    <n v="2"/>
    <n v="8"/>
  </r>
  <r>
    <s v="161268 "/>
    <x v="63789"/>
    <x v="123"/>
    <n v="1"/>
    <n v="2"/>
    <n v="2"/>
  </r>
  <r>
    <s v="161318 "/>
    <x v="63793"/>
    <x v="123"/>
    <n v="1"/>
    <n v="2"/>
    <n v="2"/>
  </r>
  <r>
    <s v="161331 "/>
    <x v="39918"/>
    <x v="123"/>
    <n v="1"/>
    <n v="2"/>
    <n v="2"/>
  </r>
  <r>
    <s v="161340 "/>
    <x v="81497"/>
    <x v="123"/>
    <n v="2"/>
    <n v="2"/>
    <n v="4"/>
  </r>
  <r>
    <s v="161346 "/>
    <x v="38658"/>
    <x v="123"/>
    <n v="2"/>
    <n v="2"/>
    <n v="4"/>
  </r>
  <r>
    <s v="161422 "/>
    <x v="81498"/>
    <x v="123"/>
    <n v="2"/>
    <n v="2"/>
    <n v="4"/>
  </r>
  <r>
    <s v="161480 "/>
    <x v="66767"/>
    <x v="123"/>
    <n v="1"/>
    <n v="2"/>
    <n v="2"/>
  </r>
  <r>
    <s v="161505 "/>
    <x v="63279"/>
    <x v="123"/>
    <n v="1"/>
    <n v="2"/>
    <n v="2"/>
  </r>
  <r>
    <s v="161527 "/>
    <x v="45974"/>
    <x v="123"/>
    <n v="3"/>
    <n v="2"/>
    <n v="6"/>
  </r>
  <r>
    <s v="161535 "/>
    <x v="72101"/>
    <x v="123"/>
    <n v="1"/>
    <n v="2"/>
    <n v="2"/>
  </r>
  <r>
    <s v="161540 "/>
    <x v="81499"/>
    <x v="123"/>
    <n v="1"/>
    <n v="2"/>
    <n v="2"/>
  </r>
  <r>
    <s v="161586 "/>
    <x v="61219"/>
    <x v="123"/>
    <n v="1"/>
    <n v="2"/>
    <n v="2"/>
  </r>
  <r>
    <s v="161637 "/>
    <x v="34439"/>
    <x v="123"/>
    <n v="1"/>
    <n v="2"/>
    <n v="2"/>
  </r>
  <r>
    <s v="161650 "/>
    <x v="63798"/>
    <x v="123"/>
    <n v="1"/>
    <n v="2"/>
    <n v="2"/>
  </r>
  <r>
    <s v="161714 "/>
    <x v="50642"/>
    <x v="123"/>
    <n v="1"/>
    <n v="2"/>
    <n v="2"/>
  </r>
  <r>
    <s v="161753 "/>
    <x v="56246"/>
    <x v="123"/>
    <n v="2"/>
    <n v="2"/>
    <n v="4"/>
  </r>
  <r>
    <s v="161801 "/>
    <x v="28913"/>
    <x v="123"/>
    <n v="2"/>
    <n v="2"/>
    <n v="4"/>
  </r>
  <r>
    <s v="161918 "/>
    <x v="81500"/>
    <x v="123"/>
    <n v="1"/>
    <n v="2"/>
    <n v="2"/>
  </r>
  <r>
    <s v="161921 "/>
    <x v="56249"/>
    <x v="123"/>
    <n v="2"/>
    <n v="2"/>
    <n v="4"/>
  </r>
  <r>
    <s v="162270 "/>
    <x v="56261"/>
    <x v="123"/>
    <n v="1"/>
    <n v="2"/>
    <n v="2"/>
  </r>
  <r>
    <s v="162285 "/>
    <x v="69924"/>
    <x v="123"/>
    <n v="1"/>
    <n v="2"/>
    <n v="2"/>
  </r>
  <r>
    <s v="162302 "/>
    <x v="81501"/>
    <x v="123"/>
    <n v="2"/>
    <n v="2"/>
    <n v="4"/>
  </r>
  <r>
    <s v="162347 "/>
    <x v="1468"/>
    <x v="123"/>
    <n v="2"/>
    <n v="2"/>
    <n v="4"/>
  </r>
  <r>
    <s v="162347 "/>
    <x v="1468"/>
    <x v="123"/>
    <n v="1"/>
    <n v="2"/>
    <n v="2"/>
  </r>
  <r>
    <s v="162354 "/>
    <x v="50660"/>
    <x v="123"/>
    <n v="2"/>
    <n v="2"/>
    <n v="4"/>
  </r>
  <r>
    <s v="162393 "/>
    <x v="17207"/>
    <x v="123"/>
    <n v="1"/>
    <n v="2"/>
    <n v="2"/>
  </r>
  <r>
    <s v="162417 "/>
    <x v="32374"/>
    <x v="123"/>
    <n v="2"/>
    <n v="2"/>
    <n v="4"/>
  </r>
  <r>
    <s v="162431 "/>
    <x v="14860"/>
    <x v="123"/>
    <n v="2"/>
    <n v="2"/>
    <n v="4"/>
  </r>
  <r>
    <s v="162491 "/>
    <x v="81502"/>
    <x v="123"/>
    <n v="2"/>
    <n v="2"/>
    <n v="4"/>
  </r>
  <r>
    <s v="162527 "/>
    <x v="65938"/>
    <x v="123"/>
    <n v="2"/>
    <n v="2"/>
    <n v="4"/>
  </r>
  <r>
    <s v="162529 "/>
    <x v="66459"/>
    <x v="123"/>
    <n v="2"/>
    <n v="2"/>
    <n v="4"/>
  </r>
  <r>
    <s v="162530 "/>
    <x v="63806"/>
    <x v="123"/>
    <n v="1"/>
    <n v="2"/>
    <n v="2"/>
  </r>
  <r>
    <s v="162544 "/>
    <x v="17213"/>
    <x v="123"/>
    <n v="1"/>
    <n v="2"/>
    <n v="2"/>
  </r>
  <r>
    <s v="162706 "/>
    <x v="81503"/>
    <x v="123"/>
    <n v="3"/>
    <n v="2"/>
    <n v="6"/>
  </r>
  <r>
    <s v="162753 "/>
    <x v="56290"/>
    <x v="123"/>
    <n v="1"/>
    <n v="2"/>
    <n v="2"/>
  </r>
  <r>
    <s v="162823 "/>
    <x v="17233"/>
    <x v="123"/>
    <n v="1"/>
    <n v="2"/>
    <n v="2"/>
  </r>
  <r>
    <s v="162833 "/>
    <x v="78232"/>
    <x v="123"/>
    <n v="1"/>
    <n v="2"/>
    <n v="2"/>
  </r>
  <r>
    <s v="162835 "/>
    <x v="42853"/>
    <x v="123"/>
    <n v="1"/>
    <n v="2"/>
    <n v="2"/>
  </r>
  <r>
    <s v="162836 "/>
    <x v="81504"/>
    <x v="123"/>
    <n v="1"/>
    <n v="2"/>
    <n v="2"/>
  </r>
  <r>
    <s v="162862 "/>
    <x v="65518"/>
    <x v="123"/>
    <n v="1"/>
    <n v="2"/>
    <n v="2"/>
  </r>
  <r>
    <s v="162873 "/>
    <x v="28931"/>
    <x v="123"/>
    <n v="1"/>
    <n v="2"/>
    <n v="2"/>
  </r>
  <r>
    <s v="162887 "/>
    <x v="81505"/>
    <x v="123"/>
    <n v="1"/>
    <n v="2"/>
    <n v="2"/>
  </r>
  <r>
    <s v="163016 "/>
    <x v="81506"/>
    <x v="123"/>
    <n v="2"/>
    <n v="2"/>
    <n v="4"/>
  </r>
  <r>
    <s v="163046 "/>
    <x v="50686"/>
    <x v="123"/>
    <n v="1"/>
    <n v="2"/>
    <n v="2"/>
  </r>
  <r>
    <s v="163051 "/>
    <x v="81507"/>
    <x v="123"/>
    <n v="2"/>
    <n v="2"/>
    <n v="4"/>
  </r>
  <r>
    <s v="163072 "/>
    <x v="70929"/>
    <x v="123"/>
    <n v="1"/>
    <n v="2"/>
    <n v="2"/>
  </r>
  <r>
    <s v="163196 "/>
    <x v="63292"/>
    <x v="123"/>
    <n v="2"/>
    <n v="2"/>
    <n v="4"/>
  </r>
  <r>
    <s v="163230 "/>
    <x v="56311"/>
    <x v="123"/>
    <n v="3"/>
    <n v="2"/>
    <n v="6"/>
  </r>
  <r>
    <s v="163277 "/>
    <x v="30934"/>
    <x v="123"/>
    <n v="2"/>
    <n v="2"/>
    <n v="4"/>
  </r>
  <r>
    <s v="163352 "/>
    <x v="17288"/>
    <x v="123"/>
    <n v="1"/>
    <n v="2"/>
    <n v="2"/>
  </r>
  <r>
    <s v="163372 "/>
    <x v="56320"/>
    <x v="123"/>
    <n v="1"/>
    <n v="2"/>
    <n v="2"/>
  </r>
  <r>
    <s v="163414 "/>
    <x v="72010"/>
    <x v="123"/>
    <n v="1"/>
    <n v="2"/>
    <n v="2"/>
  </r>
  <r>
    <s v="163423 "/>
    <x v="66257"/>
    <x v="123"/>
    <n v="1"/>
    <n v="2"/>
    <n v="2"/>
  </r>
  <r>
    <s v="163450 "/>
    <x v="39958"/>
    <x v="123"/>
    <n v="2"/>
    <n v="2"/>
    <n v="4"/>
  </r>
  <r>
    <s v="163558 "/>
    <x v="34474"/>
    <x v="123"/>
    <n v="2"/>
    <n v="2"/>
    <n v="4"/>
  </r>
  <r>
    <s v="163583 "/>
    <x v="81508"/>
    <x v="123"/>
    <n v="1"/>
    <n v="2"/>
    <n v="2"/>
  </r>
  <r>
    <s v="163592 "/>
    <x v="28941"/>
    <x v="123"/>
    <n v="1"/>
    <n v="2"/>
    <n v="2"/>
  </r>
  <r>
    <s v="163593 "/>
    <x v="1601"/>
    <x v="123"/>
    <n v="4"/>
    <n v="2"/>
    <n v="8"/>
  </r>
  <r>
    <s v="163638 "/>
    <x v="81509"/>
    <x v="123"/>
    <n v="2"/>
    <n v="2"/>
    <n v="4"/>
  </r>
  <r>
    <s v="163648 "/>
    <x v="71386"/>
    <x v="123"/>
    <n v="2"/>
    <n v="2"/>
    <n v="4"/>
  </r>
  <r>
    <s v="163664 "/>
    <x v="65941"/>
    <x v="123"/>
    <n v="2"/>
    <n v="2"/>
    <n v="4"/>
  </r>
  <r>
    <s v="163679 "/>
    <x v="47155"/>
    <x v="123"/>
    <n v="1"/>
    <n v="2"/>
    <n v="2"/>
  </r>
  <r>
    <s v="163684 "/>
    <x v="61233"/>
    <x v="123"/>
    <n v="2"/>
    <n v="2"/>
    <n v="4"/>
  </r>
  <r>
    <s v="163691 "/>
    <x v="71387"/>
    <x v="123"/>
    <n v="1"/>
    <n v="2"/>
    <n v="2"/>
  </r>
  <r>
    <s v="163692 "/>
    <x v="71387"/>
    <x v="123"/>
    <n v="1"/>
    <n v="2"/>
    <n v="2"/>
  </r>
  <r>
    <s v="163765 "/>
    <x v="17327"/>
    <x v="123"/>
    <n v="1"/>
    <n v="2"/>
    <n v="2"/>
  </r>
  <r>
    <s v="163813 "/>
    <x v="61234"/>
    <x v="123"/>
    <n v="3"/>
    <n v="2"/>
    <n v="6"/>
  </r>
  <r>
    <s v="163860 "/>
    <x v="46836"/>
    <x v="123"/>
    <n v="1"/>
    <n v="2"/>
    <n v="2"/>
  </r>
  <r>
    <s v="163905 "/>
    <x v="38684"/>
    <x v="123"/>
    <n v="2"/>
    <n v="2"/>
    <n v="4"/>
  </r>
  <r>
    <s v="164025 "/>
    <x v="34481"/>
    <x v="123"/>
    <n v="2"/>
    <n v="2"/>
    <n v="4"/>
  </r>
  <r>
    <s v="164130 "/>
    <x v="66258"/>
    <x v="123"/>
    <n v="1"/>
    <n v="2"/>
    <n v="2"/>
  </r>
  <r>
    <s v="164153 "/>
    <x v="1670"/>
    <x v="123"/>
    <n v="2"/>
    <n v="2"/>
    <n v="4"/>
  </r>
  <r>
    <s v="164212 "/>
    <x v="81510"/>
    <x v="123"/>
    <n v="2"/>
    <n v="2"/>
    <n v="4"/>
  </r>
  <r>
    <s v="164217 "/>
    <x v="65943"/>
    <x v="123"/>
    <n v="1"/>
    <n v="2"/>
    <n v="2"/>
  </r>
  <r>
    <s v="164236 "/>
    <x v="66259"/>
    <x v="123"/>
    <n v="1"/>
    <n v="2"/>
    <n v="2"/>
  </r>
  <r>
    <s v="164262 "/>
    <x v="50729"/>
    <x v="123"/>
    <n v="2"/>
    <n v="2"/>
    <n v="4"/>
  </r>
  <r>
    <s v="164332 "/>
    <x v="47169"/>
    <x v="123"/>
    <n v="2"/>
    <n v="2"/>
    <n v="4"/>
  </r>
  <r>
    <s v="164375 "/>
    <x v="50736"/>
    <x v="123"/>
    <n v="2"/>
    <n v="2"/>
    <n v="4"/>
  </r>
  <r>
    <s v="164416 "/>
    <x v="81511"/>
    <x v="123"/>
    <n v="2"/>
    <n v="2"/>
    <n v="4"/>
  </r>
  <r>
    <s v="164463 "/>
    <x v="77641"/>
    <x v="123"/>
    <n v="1"/>
    <n v="2"/>
    <n v="2"/>
  </r>
  <r>
    <s v="164476 "/>
    <x v="50737"/>
    <x v="123"/>
    <n v="1"/>
    <n v="2"/>
    <n v="2"/>
  </r>
  <r>
    <s v="164594 "/>
    <x v="62043"/>
    <x v="123"/>
    <n v="1"/>
    <n v="2"/>
    <n v="2"/>
  </r>
  <r>
    <s v="164713 "/>
    <x v="63817"/>
    <x v="123"/>
    <n v="1"/>
    <n v="2"/>
    <n v="2"/>
  </r>
  <r>
    <s v="164785 "/>
    <x v="81512"/>
    <x v="123"/>
    <n v="2"/>
    <n v="2"/>
    <n v="4"/>
  </r>
  <r>
    <s v="164863 "/>
    <x v="1742"/>
    <x v="123"/>
    <n v="1"/>
    <n v="2"/>
    <n v="2"/>
  </r>
  <r>
    <s v="164939 "/>
    <x v="1756"/>
    <x v="123"/>
    <n v="3"/>
    <n v="2"/>
    <n v="6"/>
  </r>
  <r>
    <s v="164946 "/>
    <x v="71389"/>
    <x v="123"/>
    <n v="1"/>
    <n v="2"/>
    <n v="2"/>
  </r>
  <r>
    <s v="164988 "/>
    <x v="63822"/>
    <x v="123"/>
    <n v="2"/>
    <n v="2"/>
    <n v="4"/>
  </r>
  <r>
    <s v="165033 "/>
    <x v="14875"/>
    <x v="123"/>
    <n v="1"/>
    <n v="2"/>
    <n v="2"/>
  </r>
  <r>
    <s v="165040 "/>
    <x v="28955"/>
    <x v="123"/>
    <n v="1"/>
    <n v="2"/>
    <n v="2"/>
  </r>
  <r>
    <s v="165061 "/>
    <x v="72103"/>
    <x v="123"/>
    <n v="3"/>
    <n v="2"/>
    <n v="6"/>
  </r>
  <r>
    <s v="165235 "/>
    <x v="1783"/>
    <x v="123"/>
    <n v="2"/>
    <n v="2"/>
    <n v="4"/>
  </r>
  <r>
    <s v="165358 "/>
    <x v="1798"/>
    <x v="123"/>
    <n v="2"/>
    <n v="2"/>
    <n v="4"/>
  </r>
  <r>
    <s v="165405 "/>
    <x v="78035"/>
    <x v="123"/>
    <n v="1"/>
    <n v="2"/>
    <n v="2"/>
  </r>
  <r>
    <s v="165407 "/>
    <x v="61242"/>
    <x v="123"/>
    <n v="3"/>
    <n v="2"/>
    <n v="6"/>
  </r>
  <r>
    <s v="165460 "/>
    <x v="73596"/>
    <x v="123"/>
    <n v="1"/>
    <n v="2"/>
    <n v="2"/>
  </r>
  <r>
    <s v="165480 "/>
    <x v="50772"/>
    <x v="123"/>
    <n v="1"/>
    <n v="2"/>
    <n v="2"/>
  </r>
  <r>
    <s v="165509 "/>
    <x v="32405"/>
    <x v="123"/>
    <n v="1"/>
    <n v="2"/>
    <n v="2"/>
  </r>
  <r>
    <s v="165516 "/>
    <x v="81513"/>
    <x v="123"/>
    <n v="1"/>
    <n v="2"/>
    <n v="2"/>
  </r>
  <r>
    <s v="165571 "/>
    <x v="81514"/>
    <x v="123"/>
    <n v="1"/>
    <n v="2"/>
    <n v="2"/>
  </r>
  <r>
    <s v="165584 "/>
    <x v="81515"/>
    <x v="123"/>
    <n v="1"/>
    <n v="2"/>
    <n v="2"/>
  </r>
  <r>
    <s v="165592 "/>
    <x v="81516"/>
    <x v="123"/>
    <n v="2"/>
    <n v="2"/>
    <n v="4"/>
  </r>
  <r>
    <s v="165725 "/>
    <x v="63828"/>
    <x v="123"/>
    <n v="1"/>
    <n v="2"/>
    <n v="2"/>
  </r>
  <r>
    <s v="165770 "/>
    <x v="66872"/>
    <x v="123"/>
    <n v="1"/>
    <n v="2"/>
    <n v="2"/>
  </r>
  <r>
    <s v="165841 "/>
    <x v="81517"/>
    <x v="123"/>
    <n v="1"/>
    <n v="2"/>
    <n v="2"/>
  </r>
  <r>
    <s v="165869 "/>
    <x v="81518"/>
    <x v="123"/>
    <n v="2"/>
    <n v="2"/>
    <n v="4"/>
  </r>
  <r>
    <s v="166212 "/>
    <x v="56403"/>
    <x v="123"/>
    <n v="2"/>
    <n v="2"/>
    <n v="4"/>
  </r>
  <r>
    <s v="166213 "/>
    <x v="56404"/>
    <x v="123"/>
    <n v="2"/>
    <n v="2"/>
    <n v="4"/>
  </r>
  <r>
    <s v="166300 "/>
    <x v="50813"/>
    <x v="123"/>
    <n v="1"/>
    <n v="2"/>
    <n v="2"/>
  </r>
  <r>
    <s v="166356 "/>
    <x v="1901"/>
    <x v="123"/>
    <n v="1"/>
    <n v="2"/>
    <n v="2"/>
  </r>
  <r>
    <s v="166368 "/>
    <x v="69449"/>
    <x v="123"/>
    <n v="1"/>
    <n v="2"/>
    <n v="2"/>
  </r>
  <r>
    <s v="166379 "/>
    <x v="50820"/>
    <x v="123"/>
    <n v="4"/>
    <n v="2"/>
    <n v="8"/>
  </r>
  <r>
    <s v="166386 "/>
    <x v="47196"/>
    <x v="123"/>
    <n v="2"/>
    <n v="2"/>
    <n v="4"/>
  </r>
  <r>
    <s v="166417 "/>
    <x v="63839"/>
    <x v="123"/>
    <n v="2"/>
    <n v="2"/>
    <n v="4"/>
  </r>
  <r>
    <s v="166427 "/>
    <x v="50822"/>
    <x v="123"/>
    <n v="2"/>
    <n v="2"/>
    <n v="4"/>
  </r>
  <r>
    <s v="166431 "/>
    <x v="40020"/>
    <x v="123"/>
    <n v="4"/>
    <n v="2"/>
    <n v="8"/>
  </r>
  <r>
    <s v="166475 "/>
    <x v="81519"/>
    <x v="123"/>
    <n v="1"/>
    <n v="2"/>
    <n v="2"/>
  </r>
  <r>
    <s v="166514 "/>
    <x v="1916"/>
    <x v="123"/>
    <n v="1"/>
    <n v="2"/>
    <n v="2"/>
  </r>
  <r>
    <s v="166566 "/>
    <x v="37482"/>
    <x v="123"/>
    <n v="1"/>
    <n v="2"/>
    <n v="2"/>
  </r>
  <r>
    <s v="166678 "/>
    <x v="17585"/>
    <x v="123"/>
    <n v="2"/>
    <n v="2"/>
    <n v="4"/>
  </r>
  <r>
    <s v="166909 "/>
    <x v="72106"/>
    <x v="123"/>
    <n v="1"/>
    <n v="2"/>
    <n v="2"/>
  </r>
  <r>
    <s v="167039 "/>
    <x v="49034"/>
    <x v="123"/>
    <n v="1"/>
    <n v="2"/>
    <n v="2"/>
  </r>
  <r>
    <s v="167058 "/>
    <x v="47206"/>
    <x v="123"/>
    <n v="2"/>
    <n v="2"/>
    <n v="4"/>
  </r>
  <r>
    <s v="167121 "/>
    <x v="49035"/>
    <x v="123"/>
    <n v="2"/>
    <n v="2"/>
    <n v="4"/>
  </r>
  <r>
    <s v="167200 "/>
    <x v="66907"/>
    <x v="123"/>
    <n v="1"/>
    <n v="2"/>
    <n v="2"/>
  </r>
  <r>
    <s v="167287 "/>
    <x v="81520"/>
    <x v="123"/>
    <n v="2"/>
    <n v="2"/>
    <n v="4"/>
  </r>
  <r>
    <s v="167290 "/>
    <x v="43004"/>
    <x v="123"/>
    <n v="2"/>
    <n v="2"/>
    <n v="4"/>
  </r>
  <r>
    <s v="167331 "/>
    <x v="40042"/>
    <x v="123"/>
    <n v="1"/>
    <n v="2"/>
    <n v="2"/>
  </r>
  <r>
    <s v="167382 "/>
    <x v="1991"/>
    <x v="123"/>
    <n v="2"/>
    <n v="2"/>
    <n v="4"/>
  </r>
  <r>
    <s v="167487 "/>
    <x v="50865"/>
    <x v="123"/>
    <n v="4"/>
    <n v="2"/>
    <n v="8"/>
  </r>
  <r>
    <s v="167508 "/>
    <x v="50866"/>
    <x v="123"/>
    <n v="2"/>
    <n v="2"/>
    <n v="4"/>
  </r>
  <r>
    <s v="167671 "/>
    <x v="17679"/>
    <x v="123"/>
    <n v="2"/>
    <n v="2"/>
    <n v="4"/>
  </r>
  <r>
    <s v="167740 "/>
    <x v="47221"/>
    <x v="123"/>
    <n v="2"/>
    <n v="2"/>
    <n v="4"/>
  </r>
  <r>
    <s v="167804 "/>
    <x v="81521"/>
    <x v="123"/>
    <n v="3"/>
    <n v="2"/>
    <n v="6"/>
  </r>
  <r>
    <s v="167805 "/>
    <x v="46845"/>
    <x v="123"/>
    <n v="1"/>
    <n v="2"/>
    <n v="2"/>
  </r>
  <r>
    <s v="167828 "/>
    <x v="75804"/>
    <x v="123"/>
    <n v="4"/>
    <n v="2"/>
    <n v="8"/>
  </r>
  <r>
    <s v="167852 "/>
    <x v="63853"/>
    <x v="123"/>
    <n v="3"/>
    <n v="2"/>
    <n v="6"/>
  </r>
  <r>
    <s v="167857 "/>
    <x v="2038"/>
    <x v="123"/>
    <n v="2"/>
    <n v="2"/>
    <n v="4"/>
  </r>
  <r>
    <s v="167891 "/>
    <x v="34563"/>
    <x v="123"/>
    <n v="2"/>
    <n v="2"/>
    <n v="4"/>
  </r>
  <r>
    <s v="167906 "/>
    <x v="2041"/>
    <x v="123"/>
    <n v="2"/>
    <n v="2"/>
    <n v="4"/>
  </r>
  <r>
    <s v="167950 "/>
    <x v="2042"/>
    <x v="123"/>
    <n v="1"/>
    <n v="2"/>
    <n v="2"/>
  </r>
  <r>
    <s v="167996 "/>
    <x v="81522"/>
    <x v="123"/>
    <n v="2"/>
    <n v="2"/>
    <n v="4"/>
  </r>
  <r>
    <s v="168000 "/>
    <x v="63854"/>
    <x v="123"/>
    <n v="1"/>
    <n v="2"/>
    <n v="2"/>
  </r>
  <r>
    <s v="168001 "/>
    <x v="63854"/>
    <x v="123"/>
    <n v="2"/>
    <n v="2"/>
    <n v="4"/>
  </r>
  <r>
    <s v="168014 "/>
    <x v="28991"/>
    <x v="123"/>
    <n v="1"/>
    <n v="2"/>
    <n v="2"/>
  </r>
  <r>
    <s v="168040 "/>
    <x v="46846"/>
    <x v="123"/>
    <n v="1"/>
    <n v="2"/>
    <n v="2"/>
  </r>
  <r>
    <s v="168172 "/>
    <x v="43033"/>
    <x v="123"/>
    <n v="2"/>
    <n v="2"/>
    <n v="4"/>
  </r>
  <r>
    <s v="168503 "/>
    <x v="81523"/>
    <x v="123"/>
    <n v="1"/>
    <n v="2"/>
    <n v="2"/>
  </r>
  <r>
    <s v="168524 "/>
    <x v="56484"/>
    <x v="123"/>
    <n v="1"/>
    <n v="2"/>
    <n v="2"/>
  </r>
  <r>
    <s v="168602 "/>
    <x v="81524"/>
    <x v="123"/>
    <n v="1"/>
    <n v="2"/>
    <n v="2"/>
  </r>
  <r>
    <s v="168638 "/>
    <x v="43048"/>
    <x v="123"/>
    <n v="1"/>
    <n v="2"/>
    <n v="2"/>
  </r>
  <r>
    <s v="168703 "/>
    <x v="81525"/>
    <x v="123"/>
    <n v="1"/>
    <n v="2"/>
    <n v="2"/>
  </r>
  <r>
    <s v="168806 "/>
    <x v="43052"/>
    <x v="123"/>
    <n v="2"/>
    <n v="2"/>
    <n v="4"/>
  </r>
  <r>
    <s v="168851 "/>
    <x v="63860"/>
    <x v="123"/>
    <n v="2"/>
    <n v="2"/>
    <n v="4"/>
  </r>
  <r>
    <s v="168915 "/>
    <x v="56497"/>
    <x v="123"/>
    <n v="1"/>
    <n v="2"/>
    <n v="2"/>
  </r>
  <r>
    <s v="169087 "/>
    <x v="2157"/>
    <x v="123"/>
    <n v="4"/>
    <n v="2"/>
    <n v="8"/>
  </r>
  <r>
    <s v="169181 "/>
    <x v="63862"/>
    <x v="123"/>
    <n v="1"/>
    <n v="2"/>
    <n v="2"/>
  </r>
  <r>
    <s v="169251 "/>
    <x v="63863"/>
    <x v="123"/>
    <n v="2"/>
    <n v="2"/>
    <n v="4"/>
  </r>
  <r>
    <s v="169257 "/>
    <x v="2175"/>
    <x v="123"/>
    <n v="2"/>
    <n v="2"/>
    <n v="4"/>
  </r>
  <r>
    <s v="169352 "/>
    <x v="34595"/>
    <x v="123"/>
    <n v="1"/>
    <n v="2"/>
    <n v="2"/>
  </r>
  <r>
    <s v="169392 "/>
    <x v="81526"/>
    <x v="123"/>
    <n v="1"/>
    <n v="2"/>
    <n v="2"/>
  </r>
  <r>
    <s v="169419 "/>
    <x v="81527"/>
    <x v="123"/>
    <n v="1"/>
    <n v="2"/>
    <n v="2"/>
  </r>
  <r>
    <s v="169464 "/>
    <x v="2194"/>
    <x v="123"/>
    <n v="2"/>
    <n v="2"/>
    <n v="4"/>
  </r>
  <r>
    <s v="169504 "/>
    <x v="72023"/>
    <x v="123"/>
    <n v="2"/>
    <n v="2"/>
    <n v="4"/>
  </r>
  <r>
    <s v="169577 "/>
    <x v="17851"/>
    <x v="123"/>
    <n v="4"/>
    <n v="2"/>
    <n v="8"/>
  </r>
  <r>
    <s v="169610 "/>
    <x v="29018"/>
    <x v="123"/>
    <n v="1"/>
    <n v="2"/>
    <n v="2"/>
  </r>
  <r>
    <s v="169618 "/>
    <x v="63868"/>
    <x v="123"/>
    <n v="1"/>
    <n v="2"/>
    <n v="2"/>
  </r>
  <r>
    <s v="169645 "/>
    <x v="79714"/>
    <x v="123"/>
    <n v="1"/>
    <n v="2"/>
    <n v="2"/>
  </r>
  <r>
    <s v="169650 "/>
    <x v="2216"/>
    <x v="123"/>
    <n v="1"/>
    <n v="2"/>
    <n v="2"/>
  </r>
  <r>
    <s v="169654 "/>
    <x v="2217"/>
    <x v="123"/>
    <n v="1"/>
    <n v="2"/>
    <n v="2"/>
  </r>
  <r>
    <s v="169666 "/>
    <x v="81528"/>
    <x v="123"/>
    <n v="1"/>
    <n v="2"/>
    <n v="2"/>
  </r>
  <r>
    <s v="169667 "/>
    <x v="17857"/>
    <x v="123"/>
    <n v="2"/>
    <n v="2"/>
    <n v="4"/>
  </r>
  <r>
    <s v="169680 "/>
    <x v="43081"/>
    <x v="123"/>
    <n v="1"/>
    <n v="2"/>
    <n v="2"/>
  </r>
  <r>
    <s v="169683 "/>
    <x v="40100"/>
    <x v="123"/>
    <n v="2"/>
    <n v="2"/>
    <n v="4"/>
  </r>
  <r>
    <s v="169690 "/>
    <x v="43082"/>
    <x v="123"/>
    <n v="1"/>
    <n v="2"/>
    <n v="2"/>
  </r>
  <r>
    <s v="169696 "/>
    <x v="71614"/>
    <x v="123"/>
    <n v="2"/>
    <n v="2"/>
    <n v="4"/>
  </r>
  <r>
    <s v="169790 "/>
    <x v="81529"/>
    <x v="123"/>
    <n v="1"/>
    <n v="2"/>
    <n v="2"/>
  </r>
  <r>
    <s v="169839 "/>
    <x v="81530"/>
    <x v="123"/>
    <n v="2"/>
    <n v="2"/>
    <n v="4"/>
  </r>
  <r>
    <s v="169847 "/>
    <x v="46849"/>
    <x v="123"/>
    <n v="1"/>
    <n v="2"/>
    <n v="2"/>
  </r>
  <r>
    <s v="169862 "/>
    <x v="17875"/>
    <x v="123"/>
    <n v="2"/>
    <n v="2"/>
    <n v="4"/>
  </r>
  <r>
    <s v="169865 "/>
    <x v="17876"/>
    <x v="123"/>
    <n v="1"/>
    <n v="2"/>
    <n v="2"/>
  </r>
  <r>
    <s v="170035 "/>
    <x v="56547"/>
    <x v="123"/>
    <n v="1"/>
    <n v="2"/>
    <n v="2"/>
  </r>
  <r>
    <s v="170053 "/>
    <x v="56548"/>
    <x v="123"/>
    <n v="1"/>
    <n v="2"/>
    <n v="2"/>
  </r>
  <r>
    <s v="170067 "/>
    <x v="2258"/>
    <x v="123"/>
    <n v="1"/>
    <n v="2"/>
    <n v="2"/>
  </r>
  <r>
    <s v="170076 "/>
    <x v="65949"/>
    <x v="123"/>
    <n v="1"/>
    <n v="2"/>
    <n v="2"/>
  </r>
  <r>
    <s v="170079 "/>
    <x v="72024"/>
    <x v="123"/>
    <n v="1"/>
    <n v="2"/>
    <n v="2"/>
  </r>
  <r>
    <s v="170203 "/>
    <x v="63871"/>
    <x v="123"/>
    <n v="2"/>
    <n v="2"/>
    <n v="4"/>
  </r>
  <r>
    <s v="170257 "/>
    <x v="73677"/>
    <x v="123"/>
    <n v="1"/>
    <n v="2"/>
    <n v="2"/>
  </r>
  <r>
    <s v="170271 "/>
    <x v="81531"/>
    <x v="123"/>
    <n v="1"/>
    <n v="2"/>
    <n v="2"/>
  </r>
  <r>
    <s v="170277 "/>
    <x v="38746"/>
    <x v="123"/>
    <n v="1"/>
    <n v="2"/>
    <n v="2"/>
  </r>
  <r>
    <s v="170334 "/>
    <x v="77656"/>
    <x v="123"/>
    <n v="1"/>
    <n v="2"/>
    <n v="2"/>
  </r>
  <r>
    <s v="170382 "/>
    <x v="81532"/>
    <x v="123"/>
    <n v="2"/>
    <n v="2"/>
    <n v="4"/>
  </r>
  <r>
    <s v="170457 "/>
    <x v="81533"/>
    <x v="123"/>
    <n v="1"/>
    <n v="2"/>
    <n v="2"/>
  </r>
  <r>
    <s v="170473 "/>
    <x v="81534"/>
    <x v="123"/>
    <n v="1"/>
    <n v="2"/>
    <n v="2"/>
  </r>
  <r>
    <s v="170475 "/>
    <x v="56557"/>
    <x v="123"/>
    <n v="2"/>
    <n v="2"/>
    <n v="4"/>
  </r>
  <r>
    <s v="170638 "/>
    <x v="81535"/>
    <x v="123"/>
    <n v="2"/>
    <n v="2"/>
    <n v="4"/>
  </r>
  <r>
    <s v="170682 "/>
    <x v="66476"/>
    <x v="123"/>
    <n v="1"/>
    <n v="2"/>
    <n v="2"/>
  </r>
  <r>
    <s v="170695 "/>
    <x v="56569"/>
    <x v="123"/>
    <n v="1"/>
    <n v="2"/>
    <n v="2"/>
  </r>
  <r>
    <s v="170701 "/>
    <x v="81536"/>
    <x v="123"/>
    <n v="2"/>
    <n v="2"/>
    <n v="4"/>
  </r>
  <r>
    <s v="170887 "/>
    <x v="17980"/>
    <x v="123"/>
    <n v="2"/>
    <n v="2"/>
    <n v="4"/>
  </r>
  <r>
    <s v="170900 "/>
    <x v="62811"/>
    <x v="123"/>
    <n v="1"/>
    <n v="2"/>
    <n v="2"/>
  </r>
  <r>
    <s v="170974 "/>
    <x v="56591"/>
    <x v="123"/>
    <n v="1"/>
    <n v="2"/>
    <n v="2"/>
  </r>
  <r>
    <s v="170991 "/>
    <x v="72112"/>
    <x v="123"/>
    <n v="2"/>
    <n v="2"/>
    <n v="4"/>
  </r>
  <r>
    <s v="171020 "/>
    <x v="17994"/>
    <x v="123"/>
    <n v="1"/>
    <n v="2"/>
    <n v="2"/>
  </r>
  <r>
    <s v="171068 "/>
    <x v="63877"/>
    <x v="123"/>
    <n v="2"/>
    <n v="2"/>
    <n v="4"/>
  </r>
  <r>
    <s v="171090 "/>
    <x v="40138"/>
    <x v="123"/>
    <n v="1"/>
    <n v="2"/>
    <n v="2"/>
  </r>
  <r>
    <s v="171102 "/>
    <x v="14917"/>
    <x v="123"/>
    <n v="1"/>
    <n v="2"/>
    <n v="2"/>
  </r>
  <r>
    <s v="171106 "/>
    <x v="40139"/>
    <x v="123"/>
    <n v="1"/>
    <n v="2"/>
    <n v="2"/>
  </r>
  <r>
    <s v="171129 "/>
    <x v="2359"/>
    <x v="123"/>
    <n v="1"/>
    <n v="2"/>
    <n v="2"/>
  </r>
  <r>
    <s v="171157 "/>
    <x v="66268"/>
    <x v="123"/>
    <n v="1"/>
    <n v="2"/>
    <n v="2"/>
  </r>
  <r>
    <s v="171168 "/>
    <x v="18007"/>
    <x v="123"/>
    <n v="1"/>
    <n v="2"/>
    <n v="2"/>
  </r>
  <r>
    <s v="171180 "/>
    <x v="72029"/>
    <x v="123"/>
    <n v="3"/>
    <n v="2"/>
    <n v="6"/>
  </r>
  <r>
    <s v="171274 "/>
    <x v="81537"/>
    <x v="123"/>
    <n v="1"/>
    <n v="2"/>
    <n v="2"/>
  </r>
  <r>
    <s v="171372 "/>
    <x v="40145"/>
    <x v="123"/>
    <n v="1"/>
    <n v="2"/>
    <n v="2"/>
  </r>
  <r>
    <s v="171394 "/>
    <x v="79715"/>
    <x v="123"/>
    <n v="1"/>
    <n v="2"/>
    <n v="2"/>
  </r>
  <r>
    <s v="171526 "/>
    <x v="46853"/>
    <x v="123"/>
    <n v="2"/>
    <n v="2"/>
    <n v="4"/>
  </r>
  <r>
    <s v="171632 "/>
    <x v="63499"/>
    <x v="123"/>
    <n v="2"/>
    <n v="2"/>
    <n v="4"/>
  </r>
  <r>
    <s v="171679 "/>
    <x v="65952"/>
    <x v="123"/>
    <n v="2"/>
    <n v="2"/>
    <n v="4"/>
  </r>
  <r>
    <s v="171818 "/>
    <x v="38766"/>
    <x v="123"/>
    <n v="1"/>
    <n v="2"/>
    <n v="2"/>
  </r>
  <r>
    <s v="171822 "/>
    <x v="38767"/>
    <x v="123"/>
    <n v="1"/>
    <n v="2"/>
    <n v="2"/>
  </r>
  <r>
    <s v="172017 "/>
    <x v="78963"/>
    <x v="123"/>
    <n v="2"/>
    <n v="2"/>
    <n v="4"/>
  </r>
  <r>
    <s v="172019 "/>
    <x v="2445"/>
    <x v="123"/>
    <n v="1"/>
    <n v="2"/>
    <n v="2"/>
  </r>
  <r>
    <s v="172032 "/>
    <x v="51028"/>
    <x v="123"/>
    <n v="1"/>
    <n v="2"/>
    <n v="2"/>
  </r>
  <r>
    <s v="172050 "/>
    <x v="56629"/>
    <x v="123"/>
    <n v="2"/>
    <n v="2"/>
    <n v="4"/>
  </r>
  <r>
    <s v="172074 "/>
    <x v="56634"/>
    <x v="123"/>
    <n v="1"/>
    <n v="2"/>
    <n v="2"/>
  </r>
  <r>
    <s v="172097 "/>
    <x v="18095"/>
    <x v="123"/>
    <n v="2"/>
    <n v="2"/>
    <n v="4"/>
  </r>
  <r>
    <s v="172143 "/>
    <x v="18099"/>
    <x v="123"/>
    <n v="2"/>
    <n v="2"/>
    <n v="4"/>
  </r>
  <r>
    <s v="172158 "/>
    <x v="65954"/>
    <x v="123"/>
    <n v="1"/>
    <n v="2"/>
    <n v="2"/>
  </r>
  <r>
    <s v="172177 "/>
    <x v="77340"/>
    <x v="123"/>
    <n v="1"/>
    <n v="2"/>
    <n v="2"/>
  </r>
  <r>
    <s v="172211 "/>
    <x v="34654"/>
    <x v="123"/>
    <n v="2"/>
    <n v="2"/>
    <n v="4"/>
  </r>
  <r>
    <s v="172215 "/>
    <x v="43156"/>
    <x v="123"/>
    <n v="2"/>
    <n v="2"/>
    <n v="4"/>
  </r>
  <r>
    <s v="172272 "/>
    <x v="81538"/>
    <x v="123"/>
    <n v="1"/>
    <n v="2"/>
    <n v="2"/>
  </r>
  <r>
    <s v="172277 "/>
    <x v="65551"/>
    <x v="123"/>
    <n v="2"/>
    <n v="2"/>
    <n v="4"/>
  </r>
  <r>
    <s v="172290 "/>
    <x v="51045"/>
    <x v="123"/>
    <n v="2"/>
    <n v="2"/>
    <n v="4"/>
  </r>
  <r>
    <s v="172301 "/>
    <x v="29062"/>
    <x v="123"/>
    <n v="2"/>
    <n v="2"/>
    <n v="4"/>
  </r>
  <r>
    <s v="172324 "/>
    <x v="2472"/>
    <x v="123"/>
    <n v="2"/>
    <n v="2"/>
    <n v="4"/>
  </r>
  <r>
    <s v="172362 "/>
    <x v="14924"/>
    <x v="123"/>
    <n v="2"/>
    <n v="2"/>
    <n v="4"/>
  </r>
  <r>
    <s v="172434 "/>
    <x v="18125"/>
    <x v="123"/>
    <n v="3"/>
    <n v="2"/>
    <n v="6"/>
  </r>
  <r>
    <s v="172461 "/>
    <x v="18128"/>
    <x v="123"/>
    <n v="2"/>
    <n v="2"/>
    <n v="4"/>
  </r>
  <r>
    <s v="172546 "/>
    <x v="46856"/>
    <x v="123"/>
    <n v="3"/>
    <n v="2"/>
    <n v="6"/>
  </r>
  <r>
    <s v="172552 "/>
    <x v="38771"/>
    <x v="123"/>
    <n v="1"/>
    <n v="2"/>
    <n v="2"/>
  </r>
  <r>
    <s v="172558 "/>
    <x v="81539"/>
    <x v="123"/>
    <n v="3"/>
    <n v="2"/>
    <n v="6"/>
  </r>
  <r>
    <s v="172561 "/>
    <x v="2499"/>
    <x v="123"/>
    <n v="2"/>
    <n v="2"/>
    <n v="4"/>
  </r>
  <r>
    <s v="172562 "/>
    <x v="34664"/>
    <x v="123"/>
    <n v="1"/>
    <n v="2"/>
    <n v="2"/>
  </r>
  <r>
    <s v="172571 "/>
    <x v="2502"/>
    <x v="123"/>
    <n v="3"/>
    <n v="2"/>
    <n v="6"/>
  </r>
  <r>
    <s v="172616 "/>
    <x v="46047"/>
    <x v="123"/>
    <n v="1"/>
    <n v="2"/>
    <n v="2"/>
  </r>
  <r>
    <s v="172664 "/>
    <x v="77343"/>
    <x v="123"/>
    <n v="2"/>
    <n v="2"/>
    <n v="4"/>
  </r>
  <r>
    <s v="172664 "/>
    <x v="77343"/>
    <x v="123"/>
    <n v="4"/>
    <n v="2"/>
    <n v="8"/>
  </r>
  <r>
    <s v="172736 "/>
    <x v="34670"/>
    <x v="123"/>
    <n v="1"/>
    <n v="2"/>
    <n v="2"/>
  </r>
  <r>
    <s v="172745 "/>
    <x v="81540"/>
    <x v="123"/>
    <n v="2"/>
    <n v="2"/>
    <n v="4"/>
  </r>
  <r>
    <s v="172761 "/>
    <x v="43173"/>
    <x v="123"/>
    <n v="5"/>
    <n v="2"/>
    <n v="10"/>
  </r>
  <r>
    <s v="172767 "/>
    <x v="51071"/>
    <x v="123"/>
    <n v="1"/>
    <n v="2"/>
    <n v="2"/>
  </r>
  <r>
    <s v="172769 "/>
    <x v="81541"/>
    <x v="123"/>
    <n v="1"/>
    <n v="2"/>
    <n v="2"/>
  </r>
  <r>
    <s v="172771 "/>
    <x v="81542"/>
    <x v="123"/>
    <n v="4"/>
    <n v="2"/>
    <n v="8"/>
  </r>
  <r>
    <s v="172782 "/>
    <x v="18153"/>
    <x v="123"/>
    <n v="1"/>
    <n v="2"/>
    <n v="2"/>
  </r>
  <r>
    <s v="172811 "/>
    <x v="81543"/>
    <x v="123"/>
    <n v="2"/>
    <n v="2"/>
    <n v="4"/>
  </r>
  <r>
    <s v="172820 "/>
    <x v="51073"/>
    <x v="123"/>
    <n v="2"/>
    <n v="2"/>
    <n v="4"/>
  </r>
  <r>
    <s v="172821 "/>
    <x v="40182"/>
    <x v="123"/>
    <n v="2"/>
    <n v="2"/>
    <n v="4"/>
  </r>
  <r>
    <s v="172831 "/>
    <x v="81544"/>
    <x v="123"/>
    <n v="2"/>
    <n v="2"/>
    <n v="4"/>
  </r>
  <r>
    <s v="172842 "/>
    <x v="81545"/>
    <x v="123"/>
    <n v="2"/>
    <n v="2"/>
    <n v="4"/>
  </r>
  <r>
    <s v="172843 "/>
    <x v="47304"/>
    <x v="123"/>
    <n v="4"/>
    <n v="2"/>
    <n v="8"/>
  </r>
  <r>
    <s v="172875 "/>
    <x v="81546"/>
    <x v="123"/>
    <n v="1"/>
    <n v="2"/>
    <n v="2"/>
  </r>
  <r>
    <s v="172880 "/>
    <x v="65553"/>
    <x v="123"/>
    <n v="1"/>
    <n v="2"/>
    <n v="2"/>
  </r>
  <r>
    <s v="172899 "/>
    <x v="63502"/>
    <x v="123"/>
    <n v="1"/>
    <n v="2"/>
    <n v="2"/>
  </r>
  <r>
    <s v="173003 "/>
    <x v="2539"/>
    <x v="123"/>
    <n v="2"/>
    <n v="2"/>
    <n v="4"/>
  </r>
  <r>
    <s v="173022 "/>
    <x v="37519"/>
    <x v="123"/>
    <n v="1"/>
    <n v="2"/>
    <n v="2"/>
  </r>
  <r>
    <s v="173023 "/>
    <x v="69577"/>
    <x v="123"/>
    <n v="2"/>
    <n v="2"/>
    <n v="4"/>
  </r>
  <r>
    <s v="173036 "/>
    <x v="18167"/>
    <x v="123"/>
    <n v="2"/>
    <n v="2"/>
    <n v="4"/>
  </r>
  <r>
    <s v="173040 "/>
    <x v="81547"/>
    <x v="123"/>
    <n v="2"/>
    <n v="2"/>
    <n v="4"/>
  </r>
  <r>
    <s v="173095 "/>
    <x v="81548"/>
    <x v="123"/>
    <n v="2"/>
    <n v="2"/>
    <n v="4"/>
  </r>
  <r>
    <s v="173138 "/>
    <x v="29068"/>
    <x v="123"/>
    <n v="1"/>
    <n v="2"/>
    <n v="2"/>
  </r>
  <r>
    <s v="173152 "/>
    <x v="78260"/>
    <x v="123"/>
    <n v="1"/>
    <n v="2"/>
    <n v="2"/>
  </r>
  <r>
    <s v="173298 "/>
    <x v="46051"/>
    <x v="123"/>
    <n v="1"/>
    <n v="2"/>
    <n v="2"/>
  </r>
  <r>
    <s v="173314 "/>
    <x v="51086"/>
    <x v="123"/>
    <n v="1"/>
    <n v="2"/>
    <n v="2"/>
  </r>
  <r>
    <s v="173399 "/>
    <x v="81549"/>
    <x v="123"/>
    <n v="3"/>
    <n v="2"/>
    <n v="6"/>
  </r>
  <r>
    <s v="173420 "/>
    <x v="2592"/>
    <x v="123"/>
    <n v="2"/>
    <n v="2"/>
    <n v="4"/>
  </r>
  <r>
    <s v="173472 "/>
    <x v="81550"/>
    <x v="123"/>
    <n v="6"/>
    <n v="2"/>
    <n v="12"/>
  </r>
  <r>
    <s v="173504 "/>
    <x v="65959"/>
    <x v="123"/>
    <n v="1"/>
    <n v="2"/>
    <n v="2"/>
  </r>
  <r>
    <s v="173506 "/>
    <x v="51098"/>
    <x v="123"/>
    <n v="1"/>
    <n v="2"/>
    <n v="2"/>
  </r>
  <r>
    <s v="173520 "/>
    <x v="81551"/>
    <x v="123"/>
    <n v="1"/>
    <n v="2"/>
    <n v="2"/>
  </r>
  <r>
    <s v="173583 "/>
    <x v="2606"/>
    <x v="123"/>
    <n v="2"/>
    <n v="2"/>
    <n v="4"/>
  </r>
  <r>
    <s v="173606 "/>
    <x v="46054"/>
    <x v="123"/>
    <n v="1"/>
    <n v="2"/>
    <n v="2"/>
  </r>
  <r>
    <s v="173645 "/>
    <x v="2613"/>
    <x v="123"/>
    <n v="2"/>
    <n v="2"/>
    <n v="4"/>
  </r>
  <r>
    <s v="173769 "/>
    <x v="69454"/>
    <x v="123"/>
    <n v="1"/>
    <n v="2"/>
    <n v="2"/>
  </r>
  <r>
    <s v="173771 "/>
    <x v="2630"/>
    <x v="123"/>
    <n v="2"/>
    <n v="2"/>
    <n v="4"/>
  </r>
  <r>
    <s v="173846 "/>
    <x v="34698"/>
    <x v="123"/>
    <n v="2"/>
    <n v="2"/>
    <n v="4"/>
  </r>
  <r>
    <s v="173853 "/>
    <x v="77345"/>
    <x v="123"/>
    <n v="1"/>
    <n v="2"/>
    <n v="2"/>
  </r>
  <r>
    <s v="173904 "/>
    <x v="81270"/>
    <x v="123"/>
    <n v="1"/>
    <n v="2"/>
    <n v="2"/>
  </r>
  <r>
    <s v="173905 "/>
    <x v="43204"/>
    <x v="123"/>
    <n v="1"/>
    <n v="2"/>
    <n v="2"/>
  </r>
  <r>
    <s v="173980 "/>
    <x v="46056"/>
    <x v="123"/>
    <n v="1"/>
    <n v="2"/>
    <n v="2"/>
  </r>
  <r>
    <s v="174176 "/>
    <x v="2671"/>
    <x v="123"/>
    <n v="4"/>
    <n v="2"/>
    <n v="8"/>
  </r>
  <r>
    <s v="174190 "/>
    <x v="18269"/>
    <x v="123"/>
    <n v="1"/>
    <n v="2"/>
    <n v="2"/>
  </r>
  <r>
    <s v="174234 "/>
    <x v="40208"/>
    <x v="123"/>
    <n v="1"/>
    <n v="2"/>
    <n v="2"/>
  </r>
  <r>
    <s v="174275 "/>
    <x v="29085"/>
    <x v="123"/>
    <n v="1"/>
    <n v="2"/>
    <n v="2"/>
  </r>
  <r>
    <s v="174369 "/>
    <x v="46060"/>
    <x v="123"/>
    <n v="1"/>
    <n v="2"/>
    <n v="2"/>
  </r>
  <r>
    <s v="174409 "/>
    <x v="63896"/>
    <x v="123"/>
    <n v="1"/>
    <n v="2"/>
    <n v="2"/>
  </r>
  <r>
    <s v="174409 "/>
    <x v="63896"/>
    <x v="123"/>
    <n v="1"/>
    <n v="2"/>
    <n v="2"/>
  </r>
  <r>
    <s v="174485 "/>
    <x v="18298"/>
    <x v="123"/>
    <n v="4"/>
    <n v="2"/>
    <n v="8"/>
  </r>
  <r>
    <s v="174548 "/>
    <x v="81552"/>
    <x v="123"/>
    <n v="9"/>
    <n v="2"/>
    <n v="18"/>
  </r>
  <r>
    <s v="174629 "/>
    <x v="71401"/>
    <x v="123"/>
    <n v="1"/>
    <n v="2"/>
    <n v="2"/>
  </r>
  <r>
    <s v="174673 "/>
    <x v="63897"/>
    <x v="123"/>
    <n v="2"/>
    <n v="2"/>
    <n v="4"/>
  </r>
  <r>
    <s v="174686 "/>
    <x v="18311"/>
    <x v="123"/>
    <n v="4"/>
    <n v="2"/>
    <n v="8"/>
  </r>
  <r>
    <s v="174701 "/>
    <x v="56719"/>
    <x v="123"/>
    <n v="2"/>
    <n v="2"/>
    <n v="4"/>
  </r>
  <r>
    <s v="174712 "/>
    <x v="2734"/>
    <x v="123"/>
    <n v="1"/>
    <n v="2"/>
    <n v="2"/>
  </r>
  <r>
    <s v="174735 "/>
    <x v="46062"/>
    <x v="123"/>
    <n v="1"/>
    <n v="2"/>
    <n v="2"/>
  </r>
  <r>
    <s v="174747 "/>
    <x v="61275"/>
    <x v="123"/>
    <n v="2"/>
    <n v="2"/>
    <n v="4"/>
  </r>
  <r>
    <s v="174760 "/>
    <x v="18323"/>
    <x v="123"/>
    <n v="2"/>
    <n v="2"/>
    <n v="4"/>
  </r>
  <r>
    <s v="174786 "/>
    <x v="29089"/>
    <x v="123"/>
    <n v="2"/>
    <n v="2"/>
    <n v="4"/>
  </r>
  <r>
    <s v="174865 "/>
    <x v="79716"/>
    <x v="123"/>
    <n v="1"/>
    <n v="2"/>
    <n v="2"/>
  </r>
  <r>
    <s v="174878 "/>
    <x v="40222"/>
    <x v="123"/>
    <n v="2"/>
    <n v="2"/>
    <n v="4"/>
  </r>
  <r>
    <s v="174882 "/>
    <x v="2754"/>
    <x v="123"/>
    <n v="2"/>
    <n v="2"/>
    <n v="4"/>
  </r>
  <r>
    <s v="174911 "/>
    <x v="14984"/>
    <x v="123"/>
    <n v="2"/>
    <n v="2"/>
    <n v="4"/>
  </r>
  <r>
    <s v="174920 "/>
    <x v="2760"/>
    <x v="123"/>
    <n v="2"/>
    <n v="2"/>
    <n v="4"/>
  </r>
  <r>
    <s v="174936 "/>
    <x v="46860"/>
    <x v="123"/>
    <n v="1"/>
    <n v="2"/>
    <n v="2"/>
  </r>
  <r>
    <s v="174939 "/>
    <x v="63898"/>
    <x v="123"/>
    <n v="1"/>
    <n v="2"/>
    <n v="2"/>
  </r>
  <r>
    <s v="174950 "/>
    <x v="2765"/>
    <x v="123"/>
    <n v="2"/>
    <n v="2"/>
    <n v="4"/>
  </r>
  <r>
    <s v="174970 "/>
    <x v="81553"/>
    <x v="123"/>
    <n v="2"/>
    <n v="2"/>
    <n v="4"/>
  </r>
  <r>
    <s v="174984 "/>
    <x v="32509"/>
    <x v="123"/>
    <n v="2"/>
    <n v="2"/>
    <n v="4"/>
  </r>
  <r>
    <s v="174987 "/>
    <x v="63899"/>
    <x v="123"/>
    <n v="2"/>
    <n v="2"/>
    <n v="4"/>
  </r>
  <r>
    <s v="174997 "/>
    <x v="18337"/>
    <x v="123"/>
    <n v="2"/>
    <n v="2"/>
    <n v="4"/>
  </r>
  <r>
    <s v="174999 "/>
    <x v="2769"/>
    <x v="123"/>
    <n v="2"/>
    <n v="2"/>
    <n v="4"/>
  </r>
  <r>
    <s v="175005 "/>
    <x v="81554"/>
    <x v="123"/>
    <n v="6"/>
    <n v="2"/>
    <n v="12"/>
  </r>
  <r>
    <s v="175007 "/>
    <x v="72040"/>
    <x v="123"/>
    <n v="1"/>
    <n v="2"/>
    <n v="2"/>
  </r>
  <r>
    <s v="175150 "/>
    <x v="63901"/>
    <x v="123"/>
    <n v="1"/>
    <n v="2"/>
    <n v="2"/>
  </r>
  <r>
    <s v="175157 "/>
    <x v="63902"/>
    <x v="123"/>
    <n v="1"/>
    <n v="2"/>
    <n v="2"/>
  </r>
  <r>
    <s v="175193 "/>
    <x v="51170"/>
    <x v="123"/>
    <n v="4"/>
    <n v="2"/>
    <n v="8"/>
  </r>
  <r>
    <s v="175321 "/>
    <x v="81555"/>
    <x v="123"/>
    <n v="2"/>
    <n v="2"/>
    <n v="4"/>
  </r>
  <r>
    <s v="175411 "/>
    <x v="63903"/>
    <x v="123"/>
    <n v="2"/>
    <n v="2"/>
    <n v="4"/>
  </r>
  <r>
    <s v="175488 "/>
    <x v="63904"/>
    <x v="123"/>
    <n v="2"/>
    <n v="2"/>
    <n v="4"/>
  </r>
  <r>
    <s v="175527 "/>
    <x v="18382"/>
    <x v="123"/>
    <n v="1"/>
    <n v="2"/>
    <n v="2"/>
  </r>
  <r>
    <s v="175531 "/>
    <x v="18384"/>
    <x v="123"/>
    <n v="1"/>
    <n v="2"/>
    <n v="2"/>
  </r>
  <r>
    <s v="175537 "/>
    <x v="18385"/>
    <x v="123"/>
    <n v="2"/>
    <n v="2"/>
    <n v="4"/>
  </r>
  <r>
    <s v="175561 "/>
    <x v="2833"/>
    <x v="123"/>
    <n v="3"/>
    <n v="2"/>
    <n v="6"/>
  </r>
  <r>
    <s v="175597 "/>
    <x v="51181"/>
    <x v="123"/>
    <n v="2"/>
    <n v="2"/>
    <n v="4"/>
  </r>
  <r>
    <s v="175604 "/>
    <x v="34725"/>
    <x v="123"/>
    <n v="2"/>
    <n v="2"/>
    <n v="4"/>
  </r>
  <r>
    <s v="175677 "/>
    <x v="69458"/>
    <x v="123"/>
    <n v="1"/>
    <n v="2"/>
    <n v="2"/>
  </r>
  <r>
    <s v="175678 "/>
    <x v="81556"/>
    <x v="123"/>
    <n v="1"/>
    <n v="2"/>
    <n v="2"/>
  </r>
  <r>
    <s v="175696 "/>
    <x v="69459"/>
    <x v="123"/>
    <n v="1"/>
    <n v="2"/>
    <n v="2"/>
  </r>
  <r>
    <s v="175699 "/>
    <x v="2846"/>
    <x v="123"/>
    <n v="1"/>
    <n v="2"/>
    <n v="2"/>
  </r>
  <r>
    <s v="175701 "/>
    <x v="2847"/>
    <x v="123"/>
    <n v="1"/>
    <n v="2"/>
    <n v="2"/>
  </r>
  <r>
    <s v="175719 "/>
    <x v="40246"/>
    <x v="123"/>
    <n v="1"/>
    <n v="2"/>
    <n v="2"/>
  </r>
  <r>
    <s v="175729 "/>
    <x v="81557"/>
    <x v="123"/>
    <n v="2"/>
    <n v="2"/>
    <n v="4"/>
  </r>
  <r>
    <s v="175738 "/>
    <x v="51185"/>
    <x v="123"/>
    <n v="2"/>
    <n v="2"/>
    <n v="4"/>
  </r>
  <r>
    <s v="175742 "/>
    <x v="18408"/>
    <x v="123"/>
    <n v="2"/>
    <n v="2"/>
    <n v="4"/>
  </r>
  <r>
    <s v="175748 "/>
    <x v="18410"/>
    <x v="123"/>
    <n v="2"/>
    <n v="2"/>
    <n v="4"/>
  </r>
  <r>
    <s v="175771 "/>
    <x v="65560"/>
    <x v="123"/>
    <n v="1"/>
    <n v="2"/>
    <n v="2"/>
  </r>
  <r>
    <s v="175816 "/>
    <x v="69460"/>
    <x v="123"/>
    <n v="1"/>
    <n v="2"/>
    <n v="2"/>
  </r>
  <r>
    <s v="175975 "/>
    <x v="75869"/>
    <x v="123"/>
    <n v="2"/>
    <n v="2"/>
    <n v="4"/>
  </r>
  <r>
    <s v="176037 "/>
    <x v="18438"/>
    <x v="123"/>
    <n v="3"/>
    <n v="2"/>
    <n v="6"/>
  </r>
  <r>
    <s v="176057 "/>
    <x v="81558"/>
    <x v="123"/>
    <n v="3"/>
    <n v="2"/>
    <n v="6"/>
  </r>
  <r>
    <s v="176083 "/>
    <x v="43245"/>
    <x v="123"/>
    <n v="1"/>
    <n v="2"/>
    <n v="2"/>
  </r>
  <r>
    <s v="176096 "/>
    <x v="78980"/>
    <x v="123"/>
    <n v="2"/>
    <n v="2"/>
    <n v="4"/>
  </r>
  <r>
    <s v="176105 "/>
    <x v="66486"/>
    <x v="123"/>
    <n v="1"/>
    <n v="2"/>
    <n v="2"/>
  </r>
  <r>
    <s v="176107 "/>
    <x v="65963"/>
    <x v="123"/>
    <n v="1"/>
    <n v="2"/>
    <n v="2"/>
  </r>
  <r>
    <s v="176173 "/>
    <x v="73752"/>
    <x v="123"/>
    <n v="3"/>
    <n v="2"/>
    <n v="6"/>
  </r>
  <r>
    <s v="176181 "/>
    <x v="65562"/>
    <x v="123"/>
    <n v="1"/>
    <n v="2"/>
    <n v="2"/>
  </r>
  <r>
    <s v="176210 "/>
    <x v="29104"/>
    <x v="123"/>
    <n v="1"/>
    <n v="2"/>
    <n v="2"/>
  </r>
  <r>
    <s v="176239 "/>
    <x v="65964"/>
    <x v="123"/>
    <n v="1"/>
    <n v="2"/>
    <n v="2"/>
  </r>
  <r>
    <s v="176276 "/>
    <x v="81559"/>
    <x v="123"/>
    <n v="2"/>
    <n v="2"/>
    <n v="4"/>
  </r>
  <r>
    <s v="176304 "/>
    <x v="63912"/>
    <x v="123"/>
    <n v="1"/>
    <n v="2"/>
    <n v="2"/>
  </r>
  <r>
    <s v="176321 "/>
    <x v="81560"/>
    <x v="123"/>
    <n v="1"/>
    <n v="2"/>
    <n v="2"/>
  </r>
  <r>
    <s v="176398 "/>
    <x v="81561"/>
    <x v="123"/>
    <n v="3"/>
    <n v="2"/>
    <n v="6"/>
  </r>
  <r>
    <s v="176450 "/>
    <x v="29109"/>
    <x v="123"/>
    <n v="3"/>
    <n v="2"/>
    <n v="6"/>
  </r>
  <r>
    <s v="176471 "/>
    <x v="81562"/>
    <x v="123"/>
    <n v="1"/>
    <n v="2"/>
    <n v="2"/>
  </r>
  <r>
    <s v="176648 "/>
    <x v="65965"/>
    <x v="123"/>
    <n v="1"/>
    <n v="2"/>
    <n v="2"/>
  </r>
  <r>
    <s v="176712 "/>
    <x v="71404"/>
    <x v="123"/>
    <n v="1"/>
    <n v="2"/>
    <n v="2"/>
  </r>
  <r>
    <s v="176746 "/>
    <x v="63915"/>
    <x v="123"/>
    <n v="2"/>
    <n v="2"/>
    <n v="4"/>
  </r>
  <r>
    <s v="177009 "/>
    <x v="79717"/>
    <x v="123"/>
    <n v="1"/>
    <n v="2"/>
    <n v="2"/>
  </r>
  <r>
    <s v="177046 "/>
    <x v="69463"/>
    <x v="123"/>
    <n v="1"/>
    <n v="2"/>
    <n v="2"/>
  </r>
  <r>
    <s v="177052 "/>
    <x v="66275"/>
    <x v="123"/>
    <n v="1"/>
    <n v="2"/>
    <n v="2"/>
  </r>
  <r>
    <s v="177209 "/>
    <x v="3000"/>
    <x v="123"/>
    <n v="1"/>
    <n v="2"/>
    <n v="2"/>
  </r>
  <r>
    <s v="177216 "/>
    <x v="3001"/>
    <x v="123"/>
    <n v="1"/>
    <n v="2"/>
    <n v="2"/>
  </r>
  <r>
    <s v="177220 "/>
    <x v="15019"/>
    <x v="123"/>
    <n v="1"/>
    <n v="2"/>
    <n v="2"/>
  </r>
  <r>
    <s v="177249 "/>
    <x v="32539"/>
    <x v="123"/>
    <n v="2"/>
    <n v="2"/>
    <n v="4"/>
  </r>
  <r>
    <s v="177286 "/>
    <x v="72047"/>
    <x v="123"/>
    <n v="3"/>
    <n v="2"/>
    <n v="6"/>
  </r>
  <r>
    <s v="177321 "/>
    <x v="29124"/>
    <x v="123"/>
    <n v="1"/>
    <n v="2"/>
    <n v="2"/>
  </r>
  <r>
    <s v="177336 "/>
    <x v="56847"/>
    <x v="123"/>
    <n v="3"/>
    <n v="2"/>
    <n v="6"/>
  </r>
  <r>
    <s v="177352 "/>
    <x v="29125"/>
    <x v="123"/>
    <n v="1"/>
    <n v="2"/>
    <n v="2"/>
  </r>
  <r>
    <s v="177356 "/>
    <x v="63916"/>
    <x v="123"/>
    <n v="1"/>
    <n v="2"/>
    <n v="2"/>
  </r>
  <r>
    <s v="177368 "/>
    <x v="81563"/>
    <x v="123"/>
    <n v="2"/>
    <n v="2"/>
    <n v="4"/>
  </r>
  <r>
    <s v="177372 "/>
    <x v="32541"/>
    <x v="123"/>
    <n v="1"/>
    <n v="2"/>
    <n v="2"/>
  </r>
  <r>
    <s v="177381 "/>
    <x v="47366"/>
    <x v="123"/>
    <n v="2"/>
    <n v="2"/>
    <n v="4"/>
  </r>
  <r>
    <s v="177382 "/>
    <x v="51255"/>
    <x v="123"/>
    <n v="1"/>
    <n v="2"/>
    <n v="2"/>
  </r>
  <r>
    <s v="177383 "/>
    <x v="32542"/>
    <x v="123"/>
    <n v="1"/>
    <n v="2"/>
    <n v="2"/>
  </r>
  <r>
    <s v="177708 "/>
    <x v="3048"/>
    <x v="123"/>
    <n v="2"/>
    <n v="2"/>
    <n v="4"/>
  </r>
  <r>
    <s v="177811 "/>
    <x v="56860"/>
    <x v="123"/>
    <n v="2"/>
    <n v="2"/>
    <n v="4"/>
  </r>
  <r>
    <s v="178102 "/>
    <x v="3082"/>
    <x v="123"/>
    <n v="2"/>
    <n v="2"/>
    <n v="4"/>
  </r>
  <r>
    <s v="178110 "/>
    <x v="32549"/>
    <x v="123"/>
    <n v="1"/>
    <n v="2"/>
    <n v="2"/>
  </r>
  <r>
    <s v="178222 "/>
    <x v="18653"/>
    <x v="123"/>
    <n v="1"/>
    <n v="2"/>
    <n v="2"/>
  </r>
  <r>
    <s v="178268 "/>
    <x v="51286"/>
    <x v="123"/>
    <n v="1"/>
    <n v="2"/>
    <n v="2"/>
  </r>
  <r>
    <s v="178279 "/>
    <x v="81564"/>
    <x v="123"/>
    <n v="1"/>
    <n v="2"/>
    <n v="2"/>
  </r>
  <r>
    <s v="178285 "/>
    <x v="81565"/>
    <x v="123"/>
    <n v="4"/>
    <n v="2"/>
    <n v="8"/>
  </r>
  <r>
    <s v="178370 "/>
    <x v="81566"/>
    <x v="123"/>
    <n v="2"/>
    <n v="2"/>
    <n v="4"/>
  </r>
  <r>
    <s v="178518 "/>
    <x v="81567"/>
    <x v="123"/>
    <n v="2"/>
    <n v="2"/>
    <n v="4"/>
  </r>
  <r>
    <s v="178539 "/>
    <x v="46868"/>
    <x v="123"/>
    <n v="1"/>
    <n v="2"/>
    <n v="2"/>
  </r>
  <r>
    <s v="178548 "/>
    <x v="81568"/>
    <x v="123"/>
    <n v="1"/>
    <n v="2"/>
    <n v="2"/>
  </r>
  <r>
    <s v="178566 "/>
    <x v="65969"/>
    <x v="123"/>
    <n v="1"/>
    <n v="2"/>
    <n v="2"/>
  </r>
  <r>
    <s v="178566 "/>
    <x v="65969"/>
    <x v="123"/>
    <n v="1"/>
    <n v="2"/>
    <n v="2"/>
  </r>
  <r>
    <s v="178574 "/>
    <x v="47387"/>
    <x v="123"/>
    <n v="4"/>
    <n v="2"/>
    <n v="8"/>
  </r>
  <r>
    <s v="178586 "/>
    <x v="65970"/>
    <x v="123"/>
    <n v="1"/>
    <n v="2"/>
    <n v="2"/>
  </r>
  <r>
    <s v="178598 "/>
    <x v="51302"/>
    <x v="123"/>
    <n v="1"/>
    <n v="2"/>
    <n v="2"/>
  </r>
  <r>
    <s v="178671 "/>
    <x v="15029"/>
    <x v="123"/>
    <n v="2"/>
    <n v="2"/>
    <n v="4"/>
  </r>
  <r>
    <s v="178677 "/>
    <x v="3160"/>
    <x v="123"/>
    <n v="2"/>
    <n v="2"/>
    <n v="4"/>
  </r>
  <r>
    <s v="178698 "/>
    <x v="18702"/>
    <x v="123"/>
    <n v="1"/>
    <n v="2"/>
    <n v="2"/>
  </r>
  <r>
    <s v="178736 "/>
    <x v="63926"/>
    <x v="123"/>
    <n v="2"/>
    <n v="2"/>
    <n v="4"/>
  </r>
  <r>
    <s v="178745 "/>
    <x v="32559"/>
    <x v="123"/>
    <n v="2"/>
    <n v="2"/>
    <n v="4"/>
  </r>
  <r>
    <s v="178763 "/>
    <x v="63928"/>
    <x v="123"/>
    <n v="2"/>
    <n v="2"/>
    <n v="4"/>
  </r>
  <r>
    <s v="178791 "/>
    <x v="51310"/>
    <x v="123"/>
    <n v="4"/>
    <n v="2"/>
    <n v="8"/>
  </r>
  <r>
    <s v="178793 "/>
    <x v="65972"/>
    <x v="123"/>
    <n v="1"/>
    <n v="2"/>
    <n v="2"/>
  </r>
  <r>
    <s v="178800 "/>
    <x v="29155"/>
    <x v="123"/>
    <n v="1"/>
    <n v="2"/>
    <n v="2"/>
  </r>
  <r>
    <s v="178866 "/>
    <x v="18714"/>
    <x v="123"/>
    <n v="2"/>
    <n v="2"/>
    <n v="4"/>
  </r>
  <r>
    <s v="178871 "/>
    <x v="81569"/>
    <x v="123"/>
    <n v="2"/>
    <n v="2"/>
    <n v="4"/>
  </r>
  <r>
    <s v="178933 "/>
    <x v="77671"/>
    <x v="123"/>
    <n v="1"/>
    <n v="2"/>
    <n v="2"/>
  </r>
  <r>
    <s v="179147 "/>
    <x v="63929"/>
    <x v="123"/>
    <n v="2"/>
    <n v="2"/>
    <n v="4"/>
  </r>
  <r>
    <s v="179187 "/>
    <x v="81570"/>
    <x v="123"/>
    <n v="1"/>
    <n v="2"/>
    <n v="2"/>
  </r>
  <r>
    <s v="179224 "/>
    <x v="43337"/>
    <x v="123"/>
    <n v="1"/>
    <n v="2"/>
    <n v="2"/>
  </r>
  <r>
    <s v="179270 "/>
    <x v="70978"/>
    <x v="123"/>
    <n v="1"/>
    <n v="2"/>
    <n v="2"/>
  </r>
  <r>
    <s v="179271 "/>
    <x v="56915"/>
    <x v="123"/>
    <n v="1"/>
    <n v="2"/>
    <n v="2"/>
  </r>
  <r>
    <s v="179281 "/>
    <x v="31072"/>
    <x v="123"/>
    <n v="1"/>
    <n v="2"/>
    <n v="2"/>
  </r>
  <r>
    <s v="179305 "/>
    <x v="46089"/>
    <x v="123"/>
    <n v="1"/>
    <n v="2"/>
    <n v="2"/>
  </r>
  <r>
    <s v="179356 "/>
    <x v="69979"/>
    <x v="123"/>
    <n v="2"/>
    <n v="2"/>
    <n v="4"/>
  </r>
  <r>
    <s v="179482 "/>
    <x v="31078"/>
    <x v="123"/>
    <n v="1"/>
    <n v="2"/>
    <n v="2"/>
  </r>
  <r>
    <s v="179510 "/>
    <x v="46090"/>
    <x v="123"/>
    <n v="1"/>
    <n v="2"/>
    <n v="2"/>
  </r>
  <r>
    <s v="179618 "/>
    <x v="81571"/>
    <x v="123"/>
    <n v="1"/>
    <n v="2"/>
    <n v="2"/>
  </r>
  <r>
    <s v="179645 "/>
    <x v="72059"/>
    <x v="123"/>
    <n v="1"/>
    <n v="2"/>
    <n v="2"/>
  </r>
  <r>
    <s v="179663 "/>
    <x v="81572"/>
    <x v="123"/>
    <n v="3"/>
    <n v="2"/>
    <n v="6"/>
  </r>
  <r>
    <s v="179786 "/>
    <x v="43354"/>
    <x v="123"/>
    <n v="1"/>
    <n v="2"/>
    <n v="2"/>
  </r>
  <r>
    <s v="179810 "/>
    <x v="81573"/>
    <x v="123"/>
    <n v="1"/>
    <n v="2"/>
    <n v="2"/>
  </r>
  <r>
    <s v="179812 "/>
    <x v="81574"/>
    <x v="123"/>
    <n v="1"/>
    <n v="2"/>
    <n v="2"/>
  </r>
  <r>
    <s v="179844 "/>
    <x v="3284"/>
    <x v="123"/>
    <n v="1"/>
    <n v="2"/>
    <n v="2"/>
  </r>
  <r>
    <s v="179985 "/>
    <x v="43367"/>
    <x v="123"/>
    <n v="1"/>
    <n v="2"/>
    <n v="2"/>
  </r>
  <r>
    <s v="180161 "/>
    <x v="75915"/>
    <x v="123"/>
    <n v="4"/>
    <n v="2"/>
    <n v="8"/>
  </r>
  <r>
    <s v="180201 "/>
    <x v="81575"/>
    <x v="123"/>
    <n v="2"/>
    <n v="2"/>
    <n v="4"/>
  </r>
  <r>
    <s v="180261 "/>
    <x v="43373"/>
    <x v="123"/>
    <n v="1"/>
    <n v="2"/>
    <n v="2"/>
  </r>
  <r>
    <s v="180284 "/>
    <x v="37572"/>
    <x v="123"/>
    <n v="2"/>
    <n v="2"/>
    <n v="4"/>
  </r>
  <r>
    <s v="180312 "/>
    <x v="79718"/>
    <x v="123"/>
    <n v="1"/>
    <n v="2"/>
    <n v="2"/>
  </r>
  <r>
    <s v="180330 "/>
    <x v="81576"/>
    <x v="123"/>
    <n v="5"/>
    <n v="2"/>
    <n v="10"/>
  </r>
  <r>
    <s v="180344 "/>
    <x v="29173"/>
    <x v="123"/>
    <n v="1"/>
    <n v="2"/>
    <n v="2"/>
  </r>
  <r>
    <s v="180377 "/>
    <x v="15041"/>
    <x v="123"/>
    <n v="2"/>
    <n v="2"/>
    <n v="4"/>
  </r>
  <r>
    <s v="180730 "/>
    <x v="18891"/>
    <x v="123"/>
    <n v="1"/>
    <n v="2"/>
    <n v="2"/>
  </r>
  <r>
    <s v="180892 "/>
    <x v="71411"/>
    <x v="123"/>
    <n v="3"/>
    <n v="2"/>
    <n v="6"/>
  </r>
  <r>
    <s v="181005 "/>
    <x v="31097"/>
    <x v="123"/>
    <n v="1"/>
    <n v="2"/>
    <n v="2"/>
  </r>
  <r>
    <s v="181128 "/>
    <x v="37577"/>
    <x v="123"/>
    <n v="1"/>
    <n v="2"/>
    <n v="2"/>
  </r>
  <r>
    <s v="181135 "/>
    <x v="80089"/>
    <x v="123"/>
    <n v="1"/>
    <n v="2"/>
    <n v="2"/>
  </r>
  <r>
    <s v="181311 "/>
    <x v="61322"/>
    <x v="123"/>
    <n v="2"/>
    <n v="2"/>
    <n v="4"/>
  </r>
  <r>
    <s v="181334 "/>
    <x v="3448"/>
    <x v="123"/>
    <n v="4"/>
    <n v="2"/>
    <n v="8"/>
  </r>
  <r>
    <s v="181365 "/>
    <x v="34826"/>
    <x v="123"/>
    <n v="3"/>
    <n v="2"/>
    <n v="6"/>
  </r>
  <r>
    <s v="181489 "/>
    <x v="40352"/>
    <x v="123"/>
    <n v="2"/>
    <n v="2"/>
    <n v="4"/>
  </r>
  <r>
    <s v="181529 "/>
    <x v="81577"/>
    <x v="123"/>
    <n v="2"/>
    <n v="2"/>
    <n v="4"/>
  </r>
  <r>
    <s v="181681 "/>
    <x v="37581"/>
    <x v="123"/>
    <n v="3"/>
    <n v="2"/>
    <n v="6"/>
  </r>
  <r>
    <s v="181727 "/>
    <x v="81578"/>
    <x v="123"/>
    <n v="2"/>
    <n v="2"/>
    <n v="4"/>
  </r>
  <r>
    <s v="181755 "/>
    <x v="69467"/>
    <x v="123"/>
    <n v="1"/>
    <n v="2"/>
    <n v="2"/>
  </r>
  <r>
    <s v="181790 "/>
    <x v="32613"/>
    <x v="123"/>
    <n v="1"/>
    <n v="2"/>
    <n v="2"/>
  </r>
  <r>
    <s v="181824 "/>
    <x v="71413"/>
    <x v="123"/>
    <n v="1"/>
    <n v="2"/>
    <n v="2"/>
  </r>
  <r>
    <s v="181825 "/>
    <x v="29197"/>
    <x v="123"/>
    <n v="1"/>
    <n v="2"/>
    <n v="2"/>
  </r>
  <r>
    <s v="181826 "/>
    <x v="46874"/>
    <x v="123"/>
    <n v="2"/>
    <n v="2"/>
    <n v="4"/>
  </r>
  <r>
    <s v="181828 "/>
    <x v="3514"/>
    <x v="123"/>
    <n v="5"/>
    <n v="2"/>
    <n v="10"/>
  </r>
  <r>
    <s v="181831 "/>
    <x v="3515"/>
    <x v="123"/>
    <n v="1"/>
    <n v="2"/>
    <n v="2"/>
  </r>
  <r>
    <s v="181832 "/>
    <x v="3515"/>
    <x v="123"/>
    <n v="2"/>
    <n v="2"/>
    <n v="4"/>
  </r>
  <r>
    <s v="181848 "/>
    <x v="57019"/>
    <x v="123"/>
    <n v="2"/>
    <n v="2"/>
    <n v="4"/>
  </r>
  <r>
    <s v="181897 "/>
    <x v="81579"/>
    <x v="123"/>
    <n v="2"/>
    <n v="2"/>
    <n v="4"/>
  </r>
  <r>
    <s v="181903 "/>
    <x v="81580"/>
    <x v="123"/>
    <n v="1"/>
    <n v="2"/>
    <n v="2"/>
  </r>
  <r>
    <s v="181923 "/>
    <x v="47431"/>
    <x v="123"/>
    <n v="1"/>
    <n v="2"/>
    <n v="2"/>
  </r>
  <r>
    <s v="182129 "/>
    <x v="51436"/>
    <x v="123"/>
    <n v="2"/>
    <n v="2"/>
    <n v="4"/>
  </r>
  <r>
    <s v="182151 "/>
    <x v="81581"/>
    <x v="123"/>
    <n v="1"/>
    <n v="2"/>
    <n v="2"/>
  </r>
  <r>
    <s v="182280 "/>
    <x v="43451"/>
    <x v="123"/>
    <n v="4"/>
    <n v="2"/>
    <n v="8"/>
  </r>
  <r>
    <s v="182310 "/>
    <x v="47441"/>
    <x v="123"/>
    <n v="1"/>
    <n v="2"/>
    <n v="2"/>
  </r>
  <r>
    <s v="182313 "/>
    <x v="63943"/>
    <x v="123"/>
    <n v="4"/>
    <n v="2"/>
    <n v="8"/>
  </r>
  <r>
    <s v="182484 "/>
    <x v="19044"/>
    <x v="123"/>
    <n v="1"/>
    <n v="2"/>
    <n v="2"/>
  </r>
  <r>
    <s v="182519 "/>
    <x v="62830"/>
    <x v="123"/>
    <n v="2"/>
    <n v="2"/>
    <n v="4"/>
  </r>
  <r>
    <s v="182535 "/>
    <x v="63946"/>
    <x v="123"/>
    <n v="2"/>
    <n v="2"/>
    <n v="4"/>
  </r>
  <r>
    <s v="182551 "/>
    <x v="66287"/>
    <x v="123"/>
    <n v="2"/>
    <n v="2"/>
    <n v="4"/>
  </r>
  <r>
    <s v="182612 "/>
    <x v="29210"/>
    <x v="123"/>
    <n v="3"/>
    <n v="2"/>
    <n v="6"/>
  </r>
  <r>
    <s v="182661 "/>
    <x v="81582"/>
    <x v="123"/>
    <n v="3"/>
    <n v="2"/>
    <n v="6"/>
  </r>
  <r>
    <s v="182681 "/>
    <x v="79719"/>
    <x v="123"/>
    <n v="1"/>
    <n v="2"/>
    <n v="2"/>
  </r>
  <r>
    <s v="182856 "/>
    <x v="70986"/>
    <x v="123"/>
    <n v="7"/>
    <n v="2"/>
    <n v="14"/>
  </r>
  <r>
    <s v="182866 "/>
    <x v="3621"/>
    <x v="123"/>
    <n v="1"/>
    <n v="2"/>
    <n v="2"/>
  </r>
  <r>
    <s v="182908 "/>
    <x v="61340"/>
    <x v="123"/>
    <n v="1"/>
    <n v="2"/>
    <n v="2"/>
  </r>
  <r>
    <s v="183064 "/>
    <x v="3642"/>
    <x v="123"/>
    <n v="1"/>
    <n v="2"/>
    <n v="2"/>
  </r>
  <r>
    <s v="183312 "/>
    <x v="81583"/>
    <x v="123"/>
    <n v="3"/>
    <n v="2"/>
    <n v="6"/>
  </r>
  <r>
    <s v="183351 "/>
    <x v="63952"/>
    <x v="123"/>
    <n v="1"/>
    <n v="2"/>
    <n v="2"/>
  </r>
  <r>
    <s v="183362 "/>
    <x v="32645"/>
    <x v="123"/>
    <n v="3"/>
    <n v="2"/>
    <n v="6"/>
  </r>
  <r>
    <s v="183380 "/>
    <x v="63052"/>
    <x v="123"/>
    <n v="1"/>
    <n v="2"/>
    <n v="2"/>
  </r>
  <r>
    <s v="183403 "/>
    <x v="40402"/>
    <x v="123"/>
    <n v="2"/>
    <n v="2"/>
    <n v="4"/>
  </r>
  <r>
    <s v="183409 "/>
    <x v="3676"/>
    <x v="123"/>
    <n v="2"/>
    <n v="2"/>
    <n v="4"/>
  </r>
  <r>
    <s v="183423 "/>
    <x v="81584"/>
    <x v="123"/>
    <n v="2"/>
    <n v="2"/>
    <n v="4"/>
  </r>
  <r>
    <s v="183426 "/>
    <x v="63053"/>
    <x v="123"/>
    <n v="1"/>
    <n v="2"/>
    <n v="2"/>
  </r>
  <r>
    <s v="183428 "/>
    <x v="71416"/>
    <x v="123"/>
    <n v="1"/>
    <n v="2"/>
    <n v="2"/>
  </r>
  <r>
    <s v="183446 "/>
    <x v="3678"/>
    <x v="123"/>
    <n v="2"/>
    <n v="2"/>
    <n v="4"/>
  </r>
  <r>
    <s v="183472 "/>
    <x v="29225"/>
    <x v="123"/>
    <n v="1"/>
    <n v="2"/>
    <n v="2"/>
  </r>
  <r>
    <s v="183483 "/>
    <x v="49174"/>
    <x v="123"/>
    <n v="1"/>
    <n v="2"/>
    <n v="2"/>
  </r>
  <r>
    <s v="183570 "/>
    <x v="70990"/>
    <x v="123"/>
    <n v="1"/>
    <n v="2"/>
    <n v="2"/>
  </r>
  <r>
    <s v="183875 "/>
    <x v="81585"/>
    <x v="123"/>
    <n v="2"/>
    <n v="2"/>
    <n v="4"/>
  </r>
  <r>
    <s v="183933 "/>
    <x v="32650"/>
    <x v="123"/>
    <n v="2"/>
    <n v="2"/>
    <n v="4"/>
  </r>
  <r>
    <s v="183986 "/>
    <x v="46124"/>
    <x v="123"/>
    <n v="1"/>
    <n v="2"/>
    <n v="2"/>
  </r>
  <r>
    <s v="184233 "/>
    <x v="81586"/>
    <x v="123"/>
    <n v="4"/>
    <n v="2"/>
    <n v="8"/>
  </r>
  <r>
    <s v="184244 "/>
    <x v="51502"/>
    <x v="123"/>
    <n v="1"/>
    <n v="2"/>
    <n v="2"/>
  </r>
  <r>
    <s v="184307 "/>
    <x v="19189"/>
    <x v="123"/>
    <n v="1"/>
    <n v="2"/>
    <n v="2"/>
  </r>
  <r>
    <s v="184311 "/>
    <x v="19191"/>
    <x v="123"/>
    <n v="1"/>
    <n v="2"/>
    <n v="2"/>
  </r>
  <r>
    <s v="184355 "/>
    <x v="19194"/>
    <x v="123"/>
    <n v="1"/>
    <n v="2"/>
    <n v="2"/>
  </r>
  <r>
    <s v="184393 "/>
    <x v="81587"/>
    <x v="123"/>
    <n v="1"/>
    <n v="2"/>
    <n v="2"/>
  </r>
  <r>
    <s v="184482 "/>
    <x v="81588"/>
    <x v="123"/>
    <n v="4"/>
    <n v="2"/>
    <n v="8"/>
  </r>
  <r>
    <s v="184563 "/>
    <x v="64822"/>
    <x v="123"/>
    <n v="1"/>
    <n v="2"/>
    <n v="2"/>
  </r>
  <r>
    <s v="184630 "/>
    <x v="57125"/>
    <x v="123"/>
    <n v="1"/>
    <n v="2"/>
    <n v="2"/>
  </r>
  <r>
    <s v="184650 "/>
    <x v="43530"/>
    <x v="123"/>
    <n v="2"/>
    <n v="2"/>
    <n v="4"/>
  </r>
  <r>
    <s v="184695 "/>
    <x v="19221"/>
    <x v="123"/>
    <n v="1"/>
    <n v="2"/>
    <n v="2"/>
  </r>
  <r>
    <s v="184818 "/>
    <x v="19236"/>
    <x v="123"/>
    <n v="2"/>
    <n v="2"/>
    <n v="4"/>
  </r>
  <r>
    <s v="184825 "/>
    <x v="69470"/>
    <x v="123"/>
    <n v="1"/>
    <n v="2"/>
    <n v="2"/>
  </r>
  <r>
    <s v="184882 "/>
    <x v="57139"/>
    <x v="123"/>
    <n v="1"/>
    <n v="2"/>
    <n v="2"/>
  </r>
  <r>
    <s v="184978 "/>
    <x v="19256"/>
    <x v="123"/>
    <n v="2"/>
    <n v="2"/>
    <n v="4"/>
  </r>
  <r>
    <s v="184987 "/>
    <x v="3824"/>
    <x v="123"/>
    <n v="1"/>
    <n v="2"/>
    <n v="2"/>
  </r>
  <r>
    <s v="184988 "/>
    <x v="63961"/>
    <x v="123"/>
    <n v="1"/>
    <n v="2"/>
    <n v="2"/>
  </r>
  <r>
    <s v="185008 "/>
    <x v="34895"/>
    <x v="123"/>
    <n v="4"/>
    <n v="2"/>
    <n v="8"/>
  </r>
  <r>
    <s v="185015 "/>
    <x v="32668"/>
    <x v="123"/>
    <n v="2"/>
    <n v="2"/>
    <n v="4"/>
  </r>
  <r>
    <s v="185067 "/>
    <x v="63963"/>
    <x v="123"/>
    <n v="2"/>
    <n v="2"/>
    <n v="4"/>
  </r>
  <r>
    <s v="185094 "/>
    <x v="63964"/>
    <x v="123"/>
    <n v="6"/>
    <n v="2"/>
    <n v="12"/>
  </r>
  <r>
    <s v="185139 "/>
    <x v="51543"/>
    <x v="123"/>
    <n v="1"/>
    <n v="2"/>
    <n v="2"/>
  </r>
  <r>
    <s v="185159 "/>
    <x v="51544"/>
    <x v="123"/>
    <n v="2"/>
    <n v="2"/>
    <n v="4"/>
  </r>
  <r>
    <s v="185165 "/>
    <x v="72119"/>
    <x v="123"/>
    <n v="1"/>
    <n v="2"/>
    <n v="2"/>
  </r>
  <r>
    <s v="185190 "/>
    <x v="57151"/>
    <x v="123"/>
    <n v="1"/>
    <n v="2"/>
    <n v="2"/>
  </r>
  <r>
    <s v="185290 "/>
    <x v="80118"/>
    <x v="123"/>
    <n v="1"/>
    <n v="2"/>
    <n v="2"/>
  </r>
  <r>
    <s v="185313 "/>
    <x v="51552"/>
    <x v="123"/>
    <n v="1"/>
    <n v="2"/>
    <n v="2"/>
  </r>
  <r>
    <s v="185319 "/>
    <x v="3850"/>
    <x v="123"/>
    <n v="4"/>
    <n v="2"/>
    <n v="8"/>
  </r>
  <r>
    <s v="185322 "/>
    <x v="71418"/>
    <x v="123"/>
    <n v="1"/>
    <n v="2"/>
    <n v="2"/>
  </r>
  <r>
    <s v="185325 "/>
    <x v="51553"/>
    <x v="123"/>
    <n v="1"/>
    <n v="2"/>
    <n v="2"/>
  </r>
  <r>
    <s v="185366 "/>
    <x v="63967"/>
    <x v="123"/>
    <n v="2"/>
    <n v="2"/>
    <n v="4"/>
  </r>
  <r>
    <s v="185396 "/>
    <x v="81589"/>
    <x v="123"/>
    <n v="2"/>
    <n v="2"/>
    <n v="4"/>
  </r>
  <r>
    <s v="185544 "/>
    <x v="81590"/>
    <x v="123"/>
    <n v="4"/>
    <n v="2"/>
    <n v="8"/>
  </r>
  <r>
    <s v="185554 "/>
    <x v="19311"/>
    <x v="123"/>
    <n v="1"/>
    <n v="2"/>
    <n v="2"/>
  </r>
  <r>
    <s v="185606 "/>
    <x v="46136"/>
    <x v="123"/>
    <n v="1"/>
    <n v="2"/>
    <n v="2"/>
  </r>
  <r>
    <s v="185697 "/>
    <x v="63970"/>
    <x v="123"/>
    <n v="3"/>
    <n v="2"/>
    <n v="6"/>
  </r>
  <r>
    <s v="185747 "/>
    <x v="19330"/>
    <x v="123"/>
    <n v="5"/>
    <n v="2"/>
    <n v="10"/>
  </r>
  <r>
    <s v="185876 "/>
    <x v="62838"/>
    <x v="123"/>
    <n v="1"/>
    <n v="2"/>
    <n v="2"/>
  </r>
  <r>
    <s v="185971 "/>
    <x v="81591"/>
    <x v="123"/>
    <n v="3"/>
    <n v="2"/>
    <n v="6"/>
  </r>
  <r>
    <s v="186089 "/>
    <x v="71419"/>
    <x v="123"/>
    <n v="1"/>
    <n v="2"/>
    <n v="2"/>
  </r>
  <r>
    <s v="186107 "/>
    <x v="81592"/>
    <x v="123"/>
    <n v="1"/>
    <n v="2"/>
    <n v="2"/>
  </r>
  <r>
    <s v="186193 "/>
    <x v="73877"/>
    <x v="123"/>
    <n v="1"/>
    <n v="2"/>
    <n v="2"/>
  </r>
  <r>
    <s v="186198 "/>
    <x v="75981"/>
    <x v="123"/>
    <n v="2"/>
    <n v="2"/>
    <n v="4"/>
  </r>
  <r>
    <s v="186249 "/>
    <x v="81593"/>
    <x v="123"/>
    <n v="3"/>
    <n v="2"/>
    <n v="6"/>
  </r>
  <r>
    <s v="186302 "/>
    <x v="65597"/>
    <x v="123"/>
    <n v="1"/>
    <n v="2"/>
    <n v="2"/>
  </r>
  <r>
    <s v="186302 "/>
    <x v="65597"/>
    <x v="123"/>
    <n v="1"/>
    <n v="2"/>
    <n v="2"/>
  </r>
  <r>
    <s v="186322 "/>
    <x v="63973"/>
    <x v="123"/>
    <n v="1"/>
    <n v="2"/>
    <n v="2"/>
  </r>
  <r>
    <s v="186677 "/>
    <x v="49206"/>
    <x v="123"/>
    <n v="1"/>
    <n v="2"/>
    <n v="2"/>
  </r>
  <r>
    <s v="186793 "/>
    <x v="63059"/>
    <x v="123"/>
    <n v="2"/>
    <n v="2"/>
    <n v="4"/>
  </r>
  <r>
    <s v="186859 "/>
    <x v="72075"/>
    <x v="123"/>
    <n v="3"/>
    <n v="2"/>
    <n v="6"/>
  </r>
  <r>
    <s v="186885 "/>
    <x v="32697"/>
    <x v="123"/>
    <n v="2"/>
    <n v="2"/>
    <n v="4"/>
  </r>
  <r>
    <s v="186888 "/>
    <x v="19448"/>
    <x v="123"/>
    <n v="1"/>
    <n v="2"/>
    <n v="2"/>
  </r>
  <r>
    <s v="186932 "/>
    <x v="19454"/>
    <x v="123"/>
    <n v="3"/>
    <n v="2"/>
    <n v="6"/>
  </r>
  <r>
    <s v="186936 "/>
    <x v="63976"/>
    <x v="123"/>
    <n v="1"/>
    <n v="2"/>
    <n v="2"/>
  </r>
  <r>
    <s v="186941 "/>
    <x v="19455"/>
    <x v="123"/>
    <n v="1"/>
    <n v="2"/>
    <n v="2"/>
  </r>
  <r>
    <s v="186948 "/>
    <x v="65994"/>
    <x v="123"/>
    <n v="3"/>
    <n v="2"/>
    <n v="6"/>
  </r>
  <r>
    <s v="187042 "/>
    <x v="19465"/>
    <x v="123"/>
    <n v="1"/>
    <n v="2"/>
    <n v="2"/>
  </r>
  <r>
    <s v="187047 "/>
    <x v="4023"/>
    <x v="123"/>
    <n v="1"/>
    <n v="2"/>
    <n v="2"/>
  </r>
  <r>
    <s v="187067 "/>
    <x v="63063"/>
    <x v="123"/>
    <n v="1"/>
    <n v="2"/>
    <n v="2"/>
  </r>
  <r>
    <s v="187083 "/>
    <x v="66289"/>
    <x v="123"/>
    <n v="2"/>
    <n v="2"/>
    <n v="4"/>
  </r>
  <r>
    <s v="187084 "/>
    <x v="4026"/>
    <x v="123"/>
    <n v="1"/>
    <n v="2"/>
    <n v="2"/>
  </r>
  <r>
    <s v="187090 "/>
    <x v="66506"/>
    <x v="123"/>
    <n v="2"/>
    <n v="2"/>
    <n v="4"/>
  </r>
  <r>
    <s v="187330 "/>
    <x v="51636"/>
    <x v="123"/>
    <n v="1"/>
    <n v="2"/>
    <n v="2"/>
  </r>
  <r>
    <s v="187400 "/>
    <x v="19503"/>
    <x v="123"/>
    <n v="2"/>
    <n v="2"/>
    <n v="4"/>
  </r>
  <r>
    <s v="187401 "/>
    <x v="67370"/>
    <x v="123"/>
    <n v="1"/>
    <n v="2"/>
    <n v="2"/>
  </r>
  <r>
    <s v="187453 "/>
    <x v="66507"/>
    <x v="123"/>
    <n v="1"/>
    <n v="2"/>
    <n v="2"/>
  </r>
  <r>
    <s v="187710 "/>
    <x v="43620"/>
    <x v="123"/>
    <n v="7"/>
    <n v="2"/>
    <n v="14"/>
  </r>
  <r>
    <s v="187774 "/>
    <x v="71420"/>
    <x v="123"/>
    <n v="2"/>
    <n v="2"/>
    <n v="4"/>
  </r>
  <r>
    <s v="187990 "/>
    <x v="32712"/>
    <x v="123"/>
    <n v="2"/>
    <n v="2"/>
    <n v="4"/>
  </r>
  <r>
    <s v="188098 "/>
    <x v="81594"/>
    <x v="123"/>
    <n v="2"/>
    <n v="2"/>
    <n v="4"/>
  </r>
  <r>
    <s v="188112 "/>
    <x v="63981"/>
    <x v="123"/>
    <n v="1"/>
    <n v="2"/>
    <n v="2"/>
  </r>
  <r>
    <s v="188126 "/>
    <x v="19575"/>
    <x v="123"/>
    <n v="1"/>
    <n v="2"/>
    <n v="2"/>
  </r>
  <r>
    <s v="188131 "/>
    <x v="4135"/>
    <x v="123"/>
    <n v="2"/>
    <n v="2"/>
    <n v="4"/>
  </r>
  <r>
    <s v="188143 "/>
    <x v="66292"/>
    <x v="123"/>
    <n v="1"/>
    <n v="2"/>
    <n v="2"/>
  </r>
  <r>
    <s v="188169 "/>
    <x v="51676"/>
    <x v="123"/>
    <n v="1"/>
    <n v="2"/>
    <n v="2"/>
  </r>
  <r>
    <s v="188172 "/>
    <x v="81595"/>
    <x v="123"/>
    <n v="1"/>
    <n v="2"/>
    <n v="2"/>
  </r>
  <r>
    <s v="188173 "/>
    <x v="40514"/>
    <x v="123"/>
    <n v="2"/>
    <n v="2"/>
    <n v="4"/>
  </r>
  <r>
    <s v="188184 "/>
    <x v="77363"/>
    <x v="123"/>
    <n v="1"/>
    <n v="2"/>
    <n v="2"/>
  </r>
  <r>
    <s v="188271 "/>
    <x v="43635"/>
    <x v="123"/>
    <n v="3"/>
    <n v="2"/>
    <n v="6"/>
  </r>
  <r>
    <s v="188324 "/>
    <x v="34964"/>
    <x v="123"/>
    <n v="3"/>
    <n v="2"/>
    <n v="6"/>
  </r>
  <r>
    <s v="188527 "/>
    <x v="63983"/>
    <x v="123"/>
    <n v="1"/>
    <n v="2"/>
    <n v="2"/>
  </r>
  <r>
    <s v="188609 "/>
    <x v="72573"/>
    <x v="123"/>
    <n v="2"/>
    <n v="2"/>
    <n v="4"/>
  </r>
  <r>
    <s v="188795 "/>
    <x v="38523"/>
    <x v="123"/>
    <n v="1"/>
    <n v="2"/>
    <n v="2"/>
  </r>
  <r>
    <s v="188800 "/>
    <x v="19642"/>
    <x v="123"/>
    <n v="2"/>
    <n v="2"/>
    <n v="4"/>
  </r>
  <r>
    <s v="188819 "/>
    <x v="47529"/>
    <x v="123"/>
    <n v="1"/>
    <n v="2"/>
    <n v="2"/>
  </r>
  <r>
    <s v="188851 "/>
    <x v="62622"/>
    <x v="123"/>
    <n v="2"/>
    <n v="2"/>
    <n v="4"/>
  </r>
  <r>
    <s v="188873 "/>
    <x v="32721"/>
    <x v="123"/>
    <n v="1"/>
    <n v="2"/>
    <n v="2"/>
  </r>
  <r>
    <s v="189077 "/>
    <x v="51719"/>
    <x v="123"/>
    <n v="1"/>
    <n v="2"/>
    <n v="2"/>
  </r>
  <r>
    <s v="189133 "/>
    <x v="76009"/>
    <x v="123"/>
    <n v="2"/>
    <n v="2"/>
    <n v="4"/>
  </r>
  <r>
    <s v="189250 "/>
    <x v="19686"/>
    <x v="123"/>
    <n v="1"/>
    <n v="2"/>
    <n v="2"/>
  </r>
  <r>
    <s v="189383 "/>
    <x v="63065"/>
    <x v="123"/>
    <n v="1"/>
    <n v="2"/>
    <n v="2"/>
  </r>
  <r>
    <s v="189407 "/>
    <x v="46157"/>
    <x v="123"/>
    <n v="2"/>
    <n v="2"/>
    <n v="4"/>
  </r>
  <r>
    <s v="189469 "/>
    <x v="4265"/>
    <x v="123"/>
    <n v="3"/>
    <n v="2"/>
    <n v="6"/>
  </r>
  <r>
    <s v="189498 "/>
    <x v="4276"/>
    <x v="123"/>
    <n v="2"/>
    <n v="2"/>
    <n v="4"/>
  </r>
  <r>
    <s v="189596 "/>
    <x v="65998"/>
    <x v="123"/>
    <n v="1"/>
    <n v="2"/>
    <n v="2"/>
  </r>
  <r>
    <s v="189616 "/>
    <x v="63989"/>
    <x v="123"/>
    <n v="2"/>
    <n v="2"/>
    <n v="4"/>
  </r>
  <r>
    <s v="189641 "/>
    <x v="81005"/>
    <x v="123"/>
    <n v="1"/>
    <n v="2"/>
    <n v="2"/>
  </r>
  <r>
    <s v="189705 "/>
    <x v="15144"/>
    <x v="123"/>
    <n v="3"/>
    <n v="2"/>
    <n v="6"/>
  </r>
  <r>
    <s v="189803 "/>
    <x v="81596"/>
    <x v="123"/>
    <n v="2"/>
    <n v="2"/>
    <n v="4"/>
  </r>
  <r>
    <s v="189847 "/>
    <x v="63990"/>
    <x v="123"/>
    <n v="2"/>
    <n v="2"/>
    <n v="4"/>
  </r>
  <r>
    <s v="189923 "/>
    <x v="15147"/>
    <x v="123"/>
    <n v="1"/>
    <n v="2"/>
    <n v="2"/>
  </r>
  <r>
    <s v="190028 "/>
    <x v="81597"/>
    <x v="123"/>
    <n v="1"/>
    <n v="2"/>
    <n v="2"/>
  </r>
  <r>
    <s v="190185 "/>
    <x v="31186"/>
    <x v="123"/>
    <n v="1"/>
    <n v="2"/>
    <n v="2"/>
  </r>
  <r>
    <s v="190224 "/>
    <x v="19773"/>
    <x v="123"/>
    <n v="1"/>
    <n v="2"/>
    <n v="2"/>
  </r>
  <r>
    <s v="190229 "/>
    <x v="4347"/>
    <x v="123"/>
    <n v="2"/>
    <n v="2"/>
    <n v="4"/>
  </r>
  <r>
    <s v="190279 "/>
    <x v="35009"/>
    <x v="123"/>
    <n v="1"/>
    <n v="2"/>
    <n v="2"/>
  </r>
  <r>
    <s v="190362 "/>
    <x v="64854"/>
    <x v="123"/>
    <n v="1"/>
    <n v="2"/>
    <n v="2"/>
  </r>
  <r>
    <s v="190507 "/>
    <x v="4375"/>
    <x v="123"/>
    <n v="3"/>
    <n v="2"/>
    <n v="6"/>
  </r>
  <r>
    <s v="190625 "/>
    <x v="57344"/>
    <x v="123"/>
    <n v="3"/>
    <n v="2"/>
    <n v="6"/>
  </r>
  <r>
    <s v="190637 "/>
    <x v="63995"/>
    <x v="123"/>
    <n v="1"/>
    <n v="2"/>
    <n v="2"/>
  </r>
  <r>
    <s v="190932 "/>
    <x v="4427"/>
    <x v="123"/>
    <n v="1"/>
    <n v="2"/>
    <n v="2"/>
  </r>
  <r>
    <s v="190976 "/>
    <x v="51804"/>
    <x v="123"/>
    <n v="1"/>
    <n v="2"/>
    <n v="2"/>
  </r>
  <r>
    <s v="190988 "/>
    <x v="51805"/>
    <x v="123"/>
    <n v="2"/>
    <n v="2"/>
    <n v="4"/>
  </r>
  <r>
    <s v="191015 "/>
    <x v="63997"/>
    <x v="123"/>
    <n v="2"/>
    <n v="2"/>
    <n v="4"/>
  </r>
  <r>
    <s v="191043 "/>
    <x v="40583"/>
    <x v="123"/>
    <n v="3"/>
    <n v="2"/>
    <n v="6"/>
  </r>
  <r>
    <s v="191181 "/>
    <x v="81598"/>
    <x v="123"/>
    <n v="1"/>
    <n v="2"/>
    <n v="2"/>
  </r>
  <r>
    <s v="191233 "/>
    <x v="77368"/>
    <x v="123"/>
    <n v="1"/>
    <n v="2"/>
    <n v="2"/>
  </r>
  <r>
    <s v="191236 "/>
    <x v="81599"/>
    <x v="123"/>
    <n v="25"/>
    <n v="2"/>
    <n v="50"/>
  </r>
  <r>
    <s v="191271 "/>
    <x v="4468"/>
    <x v="123"/>
    <n v="2"/>
    <n v="2"/>
    <n v="4"/>
  </r>
  <r>
    <s v="191368 "/>
    <x v="29324"/>
    <x v="123"/>
    <n v="1"/>
    <n v="2"/>
    <n v="2"/>
  </r>
  <r>
    <s v="191580 "/>
    <x v="4501"/>
    <x v="123"/>
    <n v="2"/>
    <n v="2"/>
    <n v="4"/>
  </r>
  <r>
    <s v="191615 "/>
    <x v="81600"/>
    <x v="123"/>
    <n v="4"/>
    <n v="2"/>
    <n v="8"/>
  </r>
  <r>
    <s v="191702 "/>
    <x v="15191"/>
    <x v="123"/>
    <n v="2"/>
    <n v="2"/>
    <n v="4"/>
  </r>
  <r>
    <s v="191825 "/>
    <x v="19939"/>
    <x v="123"/>
    <n v="1"/>
    <n v="2"/>
    <n v="2"/>
  </r>
  <r>
    <s v="191826 "/>
    <x v="19940"/>
    <x v="123"/>
    <n v="5"/>
    <n v="2"/>
    <n v="10"/>
  </r>
  <r>
    <s v="191854 "/>
    <x v="4525"/>
    <x v="123"/>
    <n v="1"/>
    <n v="2"/>
    <n v="2"/>
  </r>
  <r>
    <s v="191872 "/>
    <x v="4528"/>
    <x v="123"/>
    <n v="1"/>
    <n v="2"/>
    <n v="2"/>
  </r>
  <r>
    <s v="191906 "/>
    <x v="19950"/>
    <x v="123"/>
    <n v="1"/>
    <n v="2"/>
    <n v="2"/>
  </r>
  <r>
    <s v="191933 "/>
    <x v="4534"/>
    <x v="123"/>
    <n v="1"/>
    <n v="2"/>
    <n v="2"/>
  </r>
  <r>
    <s v="191937 "/>
    <x v="64004"/>
    <x v="123"/>
    <n v="4"/>
    <n v="2"/>
    <n v="8"/>
  </r>
  <r>
    <s v="191988 "/>
    <x v="4542"/>
    <x v="123"/>
    <n v="3"/>
    <n v="2"/>
    <n v="6"/>
  </r>
  <r>
    <s v="192019 "/>
    <x v="77369"/>
    <x v="123"/>
    <n v="1"/>
    <n v="2"/>
    <n v="2"/>
  </r>
  <r>
    <s v="192019 "/>
    <x v="77369"/>
    <x v="123"/>
    <n v="1"/>
    <n v="2"/>
    <n v="2"/>
  </r>
  <r>
    <s v="192039 "/>
    <x v="19962"/>
    <x v="123"/>
    <n v="1"/>
    <n v="2"/>
    <n v="2"/>
  </r>
  <r>
    <s v="192062 "/>
    <x v="19964"/>
    <x v="123"/>
    <n v="1"/>
    <n v="2"/>
    <n v="2"/>
  </r>
  <r>
    <s v="192075 "/>
    <x v="4554"/>
    <x v="123"/>
    <n v="2"/>
    <n v="2"/>
    <n v="4"/>
  </r>
  <r>
    <s v="192077 "/>
    <x v="40604"/>
    <x v="123"/>
    <n v="2"/>
    <n v="2"/>
    <n v="4"/>
  </r>
  <r>
    <s v="192093 "/>
    <x v="40606"/>
    <x v="123"/>
    <n v="2"/>
    <n v="2"/>
    <n v="4"/>
  </r>
  <r>
    <s v="192093 "/>
    <x v="40606"/>
    <x v="123"/>
    <n v="1"/>
    <n v="2"/>
    <n v="2"/>
  </r>
  <r>
    <s v="192094 "/>
    <x v="66515"/>
    <x v="123"/>
    <n v="2"/>
    <n v="2"/>
    <n v="4"/>
  </r>
  <r>
    <s v="192118 "/>
    <x v="63066"/>
    <x v="123"/>
    <n v="2"/>
    <n v="2"/>
    <n v="4"/>
  </r>
  <r>
    <s v="192130 "/>
    <x v="69474"/>
    <x v="123"/>
    <n v="1"/>
    <n v="2"/>
    <n v="2"/>
  </r>
  <r>
    <s v="192137 "/>
    <x v="65613"/>
    <x v="123"/>
    <n v="2"/>
    <n v="2"/>
    <n v="4"/>
  </r>
  <r>
    <s v="192305 "/>
    <x v="61937"/>
    <x v="123"/>
    <n v="2"/>
    <n v="2"/>
    <n v="4"/>
  </r>
  <r>
    <s v="192411 "/>
    <x v="62123"/>
    <x v="123"/>
    <n v="2"/>
    <n v="2"/>
    <n v="4"/>
  </r>
  <r>
    <s v="192413 "/>
    <x v="81601"/>
    <x v="123"/>
    <n v="1"/>
    <n v="2"/>
    <n v="2"/>
  </r>
  <r>
    <s v="192467 "/>
    <x v="15207"/>
    <x v="123"/>
    <n v="1"/>
    <n v="2"/>
    <n v="2"/>
  </r>
  <r>
    <s v="192485 "/>
    <x v="81399"/>
    <x v="123"/>
    <n v="2"/>
    <n v="2"/>
    <n v="4"/>
  </r>
  <r>
    <s v="192504 "/>
    <x v="29334"/>
    <x v="123"/>
    <n v="1"/>
    <n v="2"/>
    <n v="2"/>
  </r>
  <r>
    <s v="192507 "/>
    <x v="4592"/>
    <x v="123"/>
    <n v="2"/>
    <n v="2"/>
    <n v="4"/>
  </r>
  <r>
    <s v="192555 "/>
    <x v="81602"/>
    <x v="123"/>
    <n v="2"/>
    <n v="2"/>
    <n v="4"/>
  </r>
  <r>
    <s v="192829 "/>
    <x v="4617"/>
    <x v="123"/>
    <n v="2"/>
    <n v="2"/>
    <n v="4"/>
  </r>
  <r>
    <s v="193134 "/>
    <x v="57434"/>
    <x v="123"/>
    <n v="1"/>
    <n v="2"/>
    <n v="2"/>
  </r>
  <r>
    <s v="193235 "/>
    <x v="81603"/>
    <x v="123"/>
    <n v="3"/>
    <n v="2"/>
    <n v="6"/>
  </r>
  <r>
    <s v="193426 "/>
    <x v="64009"/>
    <x v="123"/>
    <n v="1"/>
    <n v="2"/>
    <n v="2"/>
  </r>
  <r>
    <s v="193431 "/>
    <x v="4672"/>
    <x v="123"/>
    <n v="1"/>
    <n v="2"/>
    <n v="2"/>
  </r>
  <r>
    <s v="193496 "/>
    <x v="64010"/>
    <x v="123"/>
    <n v="3"/>
    <n v="2"/>
    <n v="6"/>
  </r>
  <r>
    <s v="193508 "/>
    <x v="81604"/>
    <x v="123"/>
    <n v="1"/>
    <n v="2"/>
    <n v="2"/>
  </r>
  <r>
    <s v="193707 "/>
    <x v="51927"/>
    <x v="123"/>
    <n v="2"/>
    <n v="2"/>
    <n v="4"/>
  </r>
  <r>
    <s v="193707 "/>
    <x v="51927"/>
    <x v="123"/>
    <n v="2"/>
    <n v="2"/>
    <n v="4"/>
  </r>
  <r>
    <s v="193807 "/>
    <x v="4711"/>
    <x v="123"/>
    <n v="4"/>
    <n v="2"/>
    <n v="8"/>
  </r>
  <r>
    <s v="194067 "/>
    <x v="69476"/>
    <x v="123"/>
    <n v="1"/>
    <n v="2"/>
    <n v="2"/>
  </r>
  <r>
    <s v="194110 "/>
    <x v="81605"/>
    <x v="123"/>
    <n v="4"/>
    <n v="2"/>
    <n v="8"/>
  </r>
  <r>
    <s v="194130 "/>
    <x v="4741"/>
    <x v="123"/>
    <n v="1"/>
    <n v="2"/>
    <n v="2"/>
  </r>
  <r>
    <s v="194173 "/>
    <x v="40648"/>
    <x v="123"/>
    <n v="2"/>
    <n v="2"/>
    <n v="4"/>
  </r>
  <r>
    <s v="194221 "/>
    <x v="66006"/>
    <x v="123"/>
    <n v="1"/>
    <n v="2"/>
    <n v="2"/>
  </r>
  <r>
    <s v="194230 "/>
    <x v="64015"/>
    <x v="123"/>
    <n v="1"/>
    <n v="2"/>
    <n v="2"/>
  </r>
  <r>
    <s v="194265 "/>
    <x v="20191"/>
    <x v="123"/>
    <n v="1"/>
    <n v="2"/>
    <n v="2"/>
  </r>
  <r>
    <s v="194290 "/>
    <x v="65618"/>
    <x v="123"/>
    <n v="2"/>
    <n v="2"/>
    <n v="4"/>
  </r>
  <r>
    <s v="194317 "/>
    <x v="4756"/>
    <x v="123"/>
    <n v="2"/>
    <n v="2"/>
    <n v="4"/>
  </r>
  <r>
    <s v="194336 "/>
    <x v="57473"/>
    <x v="123"/>
    <n v="2"/>
    <n v="2"/>
    <n v="4"/>
  </r>
  <r>
    <s v="194432 "/>
    <x v="35095"/>
    <x v="123"/>
    <n v="3"/>
    <n v="2"/>
    <n v="6"/>
  </r>
  <r>
    <s v="194438 "/>
    <x v="20219"/>
    <x v="123"/>
    <n v="1"/>
    <n v="2"/>
    <n v="2"/>
  </r>
  <r>
    <s v="194446 "/>
    <x v="81606"/>
    <x v="123"/>
    <n v="2"/>
    <n v="2"/>
    <n v="4"/>
  </r>
  <r>
    <s v="194506 "/>
    <x v="4783"/>
    <x v="123"/>
    <n v="1"/>
    <n v="2"/>
    <n v="2"/>
  </r>
  <r>
    <s v="194522 "/>
    <x v="20227"/>
    <x v="123"/>
    <n v="2"/>
    <n v="2"/>
    <n v="4"/>
  </r>
  <r>
    <s v="194540 "/>
    <x v="29354"/>
    <x v="123"/>
    <n v="1"/>
    <n v="2"/>
    <n v="2"/>
  </r>
  <r>
    <s v="194597 "/>
    <x v="81607"/>
    <x v="123"/>
    <n v="1"/>
    <n v="2"/>
    <n v="2"/>
  </r>
  <r>
    <s v="194622 "/>
    <x v="20231"/>
    <x v="123"/>
    <n v="2"/>
    <n v="2"/>
    <n v="4"/>
  </r>
  <r>
    <s v="194645 "/>
    <x v="66008"/>
    <x v="123"/>
    <n v="1"/>
    <n v="2"/>
    <n v="2"/>
  </r>
  <r>
    <s v="194654 "/>
    <x v="64018"/>
    <x v="123"/>
    <n v="1"/>
    <n v="2"/>
    <n v="2"/>
  </r>
  <r>
    <s v="194658 "/>
    <x v="4797"/>
    <x v="123"/>
    <n v="1"/>
    <n v="2"/>
    <n v="2"/>
  </r>
  <r>
    <s v="194663 "/>
    <x v="15263"/>
    <x v="123"/>
    <n v="1"/>
    <n v="2"/>
    <n v="2"/>
  </r>
  <r>
    <s v="194673 "/>
    <x v="15264"/>
    <x v="123"/>
    <n v="3"/>
    <n v="2"/>
    <n v="6"/>
  </r>
  <r>
    <s v="194799 "/>
    <x v="20258"/>
    <x v="123"/>
    <n v="2"/>
    <n v="2"/>
    <n v="4"/>
  </r>
  <r>
    <s v="194848 "/>
    <x v="81608"/>
    <x v="123"/>
    <n v="1"/>
    <n v="2"/>
    <n v="2"/>
  </r>
  <r>
    <s v="194851 "/>
    <x v="51988"/>
    <x v="123"/>
    <n v="2"/>
    <n v="2"/>
    <n v="4"/>
  </r>
  <r>
    <s v="194969 "/>
    <x v="64021"/>
    <x v="123"/>
    <n v="3"/>
    <n v="2"/>
    <n v="6"/>
  </r>
  <r>
    <s v="195014 "/>
    <x v="4841"/>
    <x v="123"/>
    <n v="1"/>
    <n v="2"/>
    <n v="2"/>
  </r>
  <r>
    <s v="195044 "/>
    <x v="77371"/>
    <x v="123"/>
    <n v="1"/>
    <n v="2"/>
    <n v="2"/>
  </r>
  <r>
    <s v="195056 "/>
    <x v="64884"/>
    <x v="123"/>
    <n v="1"/>
    <n v="2"/>
    <n v="2"/>
  </r>
  <r>
    <s v="195162 "/>
    <x v="43787"/>
    <x v="123"/>
    <n v="2"/>
    <n v="2"/>
    <n v="4"/>
  </r>
  <r>
    <s v="195240 "/>
    <x v="81609"/>
    <x v="123"/>
    <n v="2"/>
    <n v="2"/>
    <n v="4"/>
  </r>
  <r>
    <s v="195255 "/>
    <x v="77372"/>
    <x v="123"/>
    <n v="1"/>
    <n v="2"/>
    <n v="2"/>
  </r>
  <r>
    <s v="195311 "/>
    <x v="57519"/>
    <x v="123"/>
    <n v="2"/>
    <n v="2"/>
    <n v="4"/>
  </r>
  <r>
    <s v="195318 "/>
    <x v="81610"/>
    <x v="123"/>
    <n v="2"/>
    <n v="2"/>
    <n v="4"/>
  </r>
  <r>
    <s v="195367 "/>
    <x v="15276"/>
    <x v="123"/>
    <n v="2"/>
    <n v="2"/>
    <n v="4"/>
  </r>
  <r>
    <s v="195372 "/>
    <x v="64023"/>
    <x v="123"/>
    <n v="4"/>
    <n v="2"/>
    <n v="8"/>
  </r>
  <r>
    <s v="195383 "/>
    <x v="52008"/>
    <x v="123"/>
    <n v="1"/>
    <n v="2"/>
    <n v="2"/>
  </r>
  <r>
    <s v="195664 "/>
    <x v="64024"/>
    <x v="123"/>
    <n v="1"/>
    <n v="2"/>
    <n v="2"/>
  </r>
  <r>
    <s v="195692 "/>
    <x v="66009"/>
    <x v="123"/>
    <n v="1"/>
    <n v="2"/>
    <n v="2"/>
  </r>
  <r>
    <s v="195715 "/>
    <x v="71423"/>
    <x v="123"/>
    <n v="2"/>
    <n v="2"/>
    <n v="4"/>
  </r>
  <r>
    <s v="195785 "/>
    <x v="31246"/>
    <x v="123"/>
    <n v="1"/>
    <n v="2"/>
    <n v="2"/>
  </r>
  <r>
    <s v="195821 "/>
    <x v="64892"/>
    <x v="123"/>
    <n v="1"/>
    <n v="2"/>
    <n v="2"/>
  </r>
  <r>
    <s v="195925 "/>
    <x v="72125"/>
    <x v="123"/>
    <n v="1"/>
    <n v="2"/>
    <n v="2"/>
  </r>
  <r>
    <s v="195945 "/>
    <x v="64893"/>
    <x v="123"/>
    <n v="3"/>
    <n v="2"/>
    <n v="6"/>
  </r>
  <r>
    <s v="195977 "/>
    <x v="57535"/>
    <x v="123"/>
    <n v="2"/>
    <n v="2"/>
    <n v="4"/>
  </r>
  <r>
    <s v="195997 "/>
    <x v="40688"/>
    <x v="123"/>
    <n v="1"/>
    <n v="2"/>
    <n v="2"/>
  </r>
  <r>
    <s v="196016 "/>
    <x v="64029"/>
    <x v="123"/>
    <n v="1"/>
    <n v="2"/>
    <n v="2"/>
  </r>
  <r>
    <s v="196115 "/>
    <x v="64030"/>
    <x v="123"/>
    <n v="1"/>
    <n v="2"/>
    <n v="2"/>
  </r>
  <r>
    <s v="196126 "/>
    <x v="20396"/>
    <x v="123"/>
    <n v="1"/>
    <n v="2"/>
    <n v="2"/>
  </r>
  <r>
    <s v="196351 "/>
    <x v="64033"/>
    <x v="123"/>
    <n v="2"/>
    <n v="2"/>
    <n v="4"/>
  </r>
  <r>
    <s v="196435 "/>
    <x v="64034"/>
    <x v="123"/>
    <n v="1"/>
    <n v="2"/>
    <n v="2"/>
  </r>
  <r>
    <s v="196443 "/>
    <x v="5004"/>
    <x v="123"/>
    <n v="2"/>
    <n v="2"/>
    <n v="4"/>
  </r>
  <r>
    <s v="196453 "/>
    <x v="20424"/>
    <x v="123"/>
    <n v="1"/>
    <n v="2"/>
    <n v="2"/>
  </r>
  <r>
    <s v="196589 "/>
    <x v="5029"/>
    <x v="123"/>
    <n v="2"/>
    <n v="2"/>
    <n v="4"/>
  </r>
  <r>
    <s v="196726 "/>
    <x v="20460"/>
    <x v="123"/>
    <n v="4"/>
    <n v="2"/>
    <n v="8"/>
  </r>
  <r>
    <s v="196751 "/>
    <x v="52081"/>
    <x v="123"/>
    <n v="2"/>
    <n v="2"/>
    <n v="4"/>
  </r>
  <r>
    <s v="196765 "/>
    <x v="81611"/>
    <x v="123"/>
    <n v="2"/>
    <n v="2"/>
    <n v="4"/>
  </r>
  <r>
    <s v="196999 "/>
    <x v="61940"/>
    <x v="123"/>
    <n v="1"/>
    <n v="2"/>
    <n v="2"/>
  </r>
  <r>
    <s v="197018 "/>
    <x v="61941"/>
    <x v="123"/>
    <n v="3"/>
    <n v="2"/>
    <n v="6"/>
  </r>
  <r>
    <s v="197035 "/>
    <x v="79721"/>
    <x v="123"/>
    <n v="1"/>
    <n v="2"/>
    <n v="2"/>
  </r>
  <r>
    <s v="197097 "/>
    <x v="77506"/>
    <x v="123"/>
    <n v="2"/>
    <n v="2"/>
    <n v="4"/>
  </r>
  <r>
    <s v="197112 "/>
    <x v="40717"/>
    <x v="123"/>
    <n v="1"/>
    <n v="2"/>
    <n v="2"/>
  </r>
  <r>
    <s v="197124 "/>
    <x v="64035"/>
    <x v="123"/>
    <n v="2"/>
    <n v="2"/>
    <n v="4"/>
  </r>
  <r>
    <s v="197175 "/>
    <x v="5088"/>
    <x v="123"/>
    <n v="2"/>
    <n v="2"/>
    <n v="4"/>
  </r>
  <r>
    <s v="197179 "/>
    <x v="72126"/>
    <x v="123"/>
    <n v="1"/>
    <n v="2"/>
    <n v="2"/>
  </r>
  <r>
    <s v="197195 "/>
    <x v="81006"/>
    <x v="123"/>
    <n v="1"/>
    <n v="2"/>
    <n v="2"/>
  </r>
  <r>
    <s v="197205 "/>
    <x v="29375"/>
    <x v="123"/>
    <n v="1"/>
    <n v="2"/>
    <n v="2"/>
  </r>
  <r>
    <s v="197209 "/>
    <x v="20508"/>
    <x v="123"/>
    <n v="1"/>
    <n v="2"/>
    <n v="2"/>
  </r>
  <r>
    <s v="197212 "/>
    <x v="69477"/>
    <x v="123"/>
    <n v="1"/>
    <n v="2"/>
    <n v="2"/>
  </r>
  <r>
    <s v="197239 "/>
    <x v="20510"/>
    <x v="123"/>
    <n v="3"/>
    <n v="2"/>
    <n v="6"/>
  </r>
  <r>
    <s v="197253 "/>
    <x v="64036"/>
    <x v="123"/>
    <n v="1"/>
    <n v="2"/>
    <n v="2"/>
  </r>
  <r>
    <s v="197262 "/>
    <x v="5094"/>
    <x v="123"/>
    <n v="2"/>
    <n v="2"/>
    <n v="4"/>
  </r>
  <r>
    <s v="197294 "/>
    <x v="40720"/>
    <x v="123"/>
    <n v="2"/>
    <n v="2"/>
    <n v="4"/>
  </r>
  <r>
    <s v="197482 "/>
    <x v="70059"/>
    <x v="123"/>
    <n v="4"/>
    <n v="2"/>
    <n v="8"/>
  </r>
  <r>
    <s v="197537 "/>
    <x v="66298"/>
    <x v="123"/>
    <n v="6"/>
    <n v="2"/>
    <n v="12"/>
  </r>
  <r>
    <s v="197562 "/>
    <x v="61942"/>
    <x v="123"/>
    <n v="2"/>
    <n v="2"/>
    <n v="4"/>
  </r>
  <r>
    <s v="197562 "/>
    <x v="61942"/>
    <x v="123"/>
    <n v="2"/>
    <n v="2"/>
    <n v="4"/>
  </r>
  <r>
    <s v="197675 "/>
    <x v="64038"/>
    <x v="123"/>
    <n v="1"/>
    <n v="2"/>
    <n v="2"/>
  </r>
  <r>
    <s v="197765 "/>
    <x v="77373"/>
    <x v="123"/>
    <n v="1"/>
    <n v="2"/>
    <n v="2"/>
  </r>
  <r>
    <s v="197783 "/>
    <x v="71036"/>
    <x v="123"/>
    <n v="2"/>
    <n v="2"/>
    <n v="4"/>
  </r>
  <r>
    <s v="197842 "/>
    <x v="46192"/>
    <x v="123"/>
    <n v="1"/>
    <n v="2"/>
    <n v="2"/>
  </r>
  <r>
    <s v="197963 "/>
    <x v="66011"/>
    <x v="123"/>
    <n v="1"/>
    <n v="2"/>
    <n v="2"/>
  </r>
  <r>
    <s v="197963 "/>
    <x v="66011"/>
    <x v="123"/>
    <n v="1"/>
    <n v="2"/>
    <n v="2"/>
  </r>
  <r>
    <s v="197964 "/>
    <x v="52131"/>
    <x v="123"/>
    <n v="1"/>
    <n v="2"/>
    <n v="2"/>
  </r>
  <r>
    <s v="197989 "/>
    <x v="64040"/>
    <x v="123"/>
    <n v="2"/>
    <n v="2"/>
    <n v="4"/>
  </r>
  <r>
    <s v="198028 "/>
    <x v="49300"/>
    <x v="123"/>
    <n v="1"/>
    <n v="2"/>
    <n v="2"/>
  </r>
  <r>
    <s v="198295 "/>
    <x v="81612"/>
    <x v="123"/>
    <n v="3"/>
    <n v="2"/>
    <n v="6"/>
  </r>
  <r>
    <s v="198316 "/>
    <x v="61403"/>
    <x v="123"/>
    <n v="2"/>
    <n v="2"/>
    <n v="4"/>
  </r>
  <r>
    <s v="198358 "/>
    <x v="81613"/>
    <x v="123"/>
    <n v="2"/>
    <n v="2"/>
    <n v="4"/>
  </r>
  <r>
    <s v="198413 "/>
    <x v="81614"/>
    <x v="123"/>
    <n v="4"/>
    <n v="2"/>
    <n v="8"/>
  </r>
  <r>
    <s v="198613 "/>
    <x v="20617"/>
    <x v="123"/>
    <n v="2"/>
    <n v="2"/>
    <n v="4"/>
  </r>
  <r>
    <s v="198613 "/>
    <x v="20617"/>
    <x v="123"/>
    <n v="1"/>
    <n v="2"/>
    <n v="2"/>
  </r>
  <r>
    <s v="198632 "/>
    <x v="5255"/>
    <x v="123"/>
    <n v="1"/>
    <n v="2"/>
    <n v="2"/>
  </r>
  <r>
    <s v="198691 "/>
    <x v="77894"/>
    <x v="123"/>
    <n v="1"/>
    <n v="2"/>
    <n v="2"/>
  </r>
  <r>
    <s v="198724 "/>
    <x v="20629"/>
    <x v="123"/>
    <n v="1"/>
    <n v="2"/>
    <n v="2"/>
  </r>
  <r>
    <s v="198768 "/>
    <x v="71428"/>
    <x v="123"/>
    <n v="2"/>
    <n v="2"/>
    <n v="4"/>
  </r>
  <r>
    <s v="198770 "/>
    <x v="20633"/>
    <x v="123"/>
    <n v="2"/>
    <n v="2"/>
    <n v="4"/>
  </r>
  <r>
    <s v="198777 "/>
    <x v="81615"/>
    <x v="123"/>
    <n v="1"/>
    <n v="2"/>
    <n v="2"/>
  </r>
  <r>
    <s v="198787 "/>
    <x v="66015"/>
    <x v="123"/>
    <n v="2"/>
    <n v="2"/>
    <n v="4"/>
  </r>
  <r>
    <s v="198787 "/>
    <x v="66015"/>
    <x v="123"/>
    <n v="3"/>
    <n v="2"/>
    <n v="6"/>
  </r>
  <r>
    <s v="198868 "/>
    <x v="61406"/>
    <x v="123"/>
    <n v="1"/>
    <n v="2"/>
    <n v="2"/>
  </r>
  <r>
    <s v="199066 "/>
    <x v="70480"/>
    <x v="123"/>
    <n v="1"/>
    <n v="2"/>
    <n v="2"/>
  </r>
  <r>
    <s v="199070 "/>
    <x v="70481"/>
    <x v="123"/>
    <n v="2"/>
    <n v="2"/>
    <n v="4"/>
  </r>
  <r>
    <s v="199146 "/>
    <x v="71041"/>
    <x v="123"/>
    <n v="1"/>
    <n v="2"/>
    <n v="2"/>
  </r>
  <r>
    <s v="199192 "/>
    <x v="79106"/>
    <x v="123"/>
    <n v="2"/>
    <n v="2"/>
    <n v="4"/>
  </r>
  <r>
    <s v="199436 "/>
    <x v="46202"/>
    <x v="123"/>
    <n v="4"/>
    <n v="2"/>
    <n v="8"/>
  </r>
  <r>
    <s v="199485 "/>
    <x v="52201"/>
    <x v="123"/>
    <n v="3"/>
    <n v="2"/>
    <n v="6"/>
  </r>
  <r>
    <s v="199555 "/>
    <x v="37775"/>
    <x v="123"/>
    <n v="4"/>
    <n v="2"/>
    <n v="8"/>
  </r>
  <r>
    <s v="199637 "/>
    <x v="81616"/>
    <x v="123"/>
    <n v="1"/>
    <n v="2"/>
    <n v="2"/>
  </r>
  <r>
    <s v="199703 "/>
    <x v="81617"/>
    <x v="123"/>
    <n v="2"/>
    <n v="2"/>
    <n v="4"/>
  </r>
  <r>
    <s v="199734 "/>
    <x v="80206"/>
    <x v="123"/>
    <n v="2"/>
    <n v="2"/>
    <n v="4"/>
  </r>
  <r>
    <s v="199736 "/>
    <x v="57676"/>
    <x v="123"/>
    <n v="2"/>
    <n v="2"/>
    <n v="4"/>
  </r>
  <r>
    <s v="199883 "/>
    <x v="64046"/>
    <x v="123"/>
    <n v="2"/>
    <n v="2"/>
    <n v="4"/>
  </r>
  <r>
    <s v="199889 "/>
    <x v="5390"/>
    <x v="123"/>
    <n v="1"/>
    <n v="2"/>
    <n v="2"/>
  </r>
  <r>
    <s v="199889 "/>
    <x v="5390"/>
    <x v="123"/>
    <n v="1"/>
    <n v="2"/>
    <n v="2"/>
  </r>
  <r>
    <s v="200036 "/>
    <x v="43893"/>
    <x v="123"/>
    <n v="3"/>
    <n v="2"/>
    <n v="6"/>
  </r>
  <r>
    <s v="200063 "/>
    <x v="52218"/>
    <x v="123"/>
    <n v="1"/>
    <n v="2"/>
    <n v="2"/>
  </r>
  <r>
    <s v="200094 "/>
    <x v="52220"/>
    <x v="123"/>
    <n v="10"/>
    <n v="2"/>
    <n v="20"/>
  </r>
  <r>
    <s v="200101 "/>
    <x v="37157"/>
    <x v="123"/>
    <n v="2"/>
    <n v="2"/>
    <n v="4"/>
  </r>
  <r>
    <s v="200119 "/>
    <x v="20753"/>
    <x v="123"/>
    <n v="2"/>
    <n v="2"/>
    <n v="4"/>
  </r>
  <r>
    <s v="200184 "/>
    <x v="61945"/>
    <x v="123"/>
    <n v="3"/>
    <n v="2"/>
    <n v="6"/>
  </r>
  <r>
    <s v="200380 "/>
    <x v="71691"/>
    <x v="123"/>
    <n v="2"/>
    <n v="2"/>
    <n v="4"/>
  </r>
  <r>
    <s v="200380 "/>
    <x v="71691"/>
    <x v="123"/>
    <n v="6"/>
    <n v="2"/>
    <n v="12"/>
  </r>
  <r>
    <s v="200469 "/>
    <x v="81618"/>
    <x v="123"/>
    <n v="1"/>
    <n v="2"/>
    <n v="2"/>
  </r>
  <r>
    <s v="200592 "/>
    <x v="61946"/>
    <x v="123"/>
    <n v="3"/>
    <n v="2"/>
    <n v="6"/>
  </r>
  <r>
    <s v="200617 "/>
    <x v="32868"/>
    <x v="123"/>
    <n v="1"/>
    <n v="2"/>
    <n v="2"/>
  </r>
  <r>
    <s v="200735 "/>
    <x v="5477"/>
    <x v="123"/>
    <n v="2"/>
    <n v="2"/>
    <n v="4"/>
  </r>
  <r>
    <s v="200848 "/>
    <x v="61947"/>
    <x v="123"/>
    <n v="4"/>
    <n v="2"/>
    <n v="8"/>
  </r>
  <r>
    <s v="200848 "/>
    <x v="61947"/>
    <x v="123"/>
    <n v="2"/>
    <n v="2"/>
    <n v="4"/>
  </r>
  <r>
    <s v="200850 "/>
    <x v="15386"/>
    <x v="123"/>
    <n v="1"/>
    <n v="2"/>
    <n v="2"/>
  </r>
  <r>
    <s v="201094 "/>
    <x v="64051"/>
    <x v="123"/>
    <n v="2"/>
    <n v="2"/>
    <n v="4"/>
  </r>
  <r>
    <s v="201101 "/>
    <x v="29415"/>
    <x v="123"/>
    <n v="4"/>
    <n v="2"/>
    <n v="8"/>
  </r>
  <r>
    <s v="201159 "/>
    <x v="71432"/>
    <x v="123"/>
    <n v="1"/>
    <n v="2"/>
    <n v="2"/>
  </r>
  <r>
    <s v="201160 "/>
    <x v="49324"/>
    <x v="123"/>
    <n v="1"/>
    <n v="2"/>
    <n v="2"/>
  </r>
  <r>
    <s v="201248 "/>
    <x v="5532"/>
    <x v="123"/>
    <n v="1"/>
    <n v="2"/>
    <n v="2"/>
  </r>
  <r>
    <s v="201269 "/>
    <x v="64052"/>
    <x v="123"/>
    <n v="1"/>
    <n v="2"/>
    <n v="2"/>
  </r>
  <r>
    <s v="201351 "/>
    <x v="64053"/>
    <x v="123"/>
    <n v="4"/>
    <n v="2"/>
    <n v="8"/>
  </r>
  <r>
    <s v="201430 "/>
    <x v="15401"/>
    <x v="123"/>
    <n v="3"/>
    <n v="2"/>
    <n v="6"/>
  </r>
  <r>
    <s v="201523 "/>
    <x v="64055"/>
    <x v="123"/>
    <n v="9"/>
    <n v="2"/>
    <n v="18"/>
  </r>
  <r>
    <s v="201587 "/>
    <x v="81619"/>
    <x v="123"/>
    <n v="1"/>
    <n v="2"/>
    <n v="2"/>
  </r>
  <r>
    <s v="201654 "/>
    <x v="5563"/>
    <x v="123"/>
    <n v="3"/>
    <n v="2"/>
    <n v="6"/>
  </r>
  <r>
    <s v="201730 "/>
    <x v="81620"/>
    <x v="123"/>
    <n v="2"/>
    <n v="2"/>
    <n v="4"/>
  </r>
  <r>
    <s v="201950 "/>
    <x v="81621"/>
    <x v="123"/>
    <n v="2"/>
    <n v="2"/>
    <n v="4"/>
  </r>
  <r>
    <s v="201988 "/>
    <x v="29424"/>
    <x v="123"/>
    <n v="1"/>
    <n v="2"/>
    <n v="2"/>
  </r>
  <r>
    <s v="202001 "/>
    <x v="35224"/>
    <x v="123"/>
    <n v="1"/>
    <n v="2"/>
    <n v="2"/>
  </r>
  <r>
    <s v="202197 "/>
    <x v="61948"/>
    <x v="123"/>
    <n v="1"/>
    <n v="2"/>
    <n v="2"/>
  </r>
  <r>
    <s v="202311 "/>
    <x v="81622"/>
    <x v="123"/>
    <n v="4"/>
    <n v="2"/>
    <n v="8"/>
  </r>
  <r>
    <s v="202317 "/>
    <x v="5640"/>
    <x v="123"/>
    <n v="1"/>
    <n v="2"/>
    <n v="2"/>
  </r>
  <r>
    <s v="202329 "/>
    <x v="5641"/>
    <x v="123"/>
    <n v="2"/>
    <n v="2"/>
    <n v="4"/>
  </r>
  <r>
    <s v="202364 "/>
    <x v="81623"/>
    <x v="123"/>
    <n v="6"/>
    <n v="2"/>
    <n v="12"/>
  </r>
  <r>
    <s v="202369 "/>
    <x v="43950"/>
    <x v="123"/>
    <n v="1"/>
    <n v="2"/>
    <n v="2"/>
  </r>
  <r>
    <s v="202425 "/>
    <x v="66020"/>
    <x v="123"/>
    <n v="4"/>
    <n v="2"/>
    <n v="8"/>
  </r>
  <r>
    <s v="202501 "/>
    <x v="57778"/>
    <x v="123"/>
    <n v="1"/>
    <n v="2"/>
    <n v="2"/>
  </r>
  <r>
    <s v="202615 "/>
    <x v="20977"/>
    <x v="123"/>
    <n v="1"/>
    <n v="2"/>
    <n v="2"/>
  </r>
  <r>
    <s v="202764 "/>
    <x v="64062"/>
    <x v="123"/>
    <n v="2"/>
    <n v="2"/>
    <n v="4"/>
  </r>
  <r>
    <s v="202764 "/>
    <x v="64062"/>
    <x v="123"/>
    <n v="1"/>
    <n v="2"/>
    <n v="2"/>
  </r>
  <r>
    <s v="202776 "/>
    <x v="20992"/>
    <x v="123"/>
    <n v="1"/>
    <n v="2"/>
    <n v="2"/>
  </r>
  <r>
    <s v="202780 "/>
    <x v="72129"/>
    <x v="123"/>
    <n v="1"/>
    <n v="2"/>
    <n v="2"/>
  </r>
  <r>
    <s v="202810 "/>
    <x v="64063"/>
    <x v="123"/>
    <n v="1"/>
    <n v="2"/>
    <n v="2"/>
  </r>
  <r>
    <s v="202829 "/>
    <x v="40833"/>
    <x v="123"/>
    <n v="1"/>
    <n v="2"/>
    <n v="2"/>
  </r>
  <r>
    <s v="202837 "/>
    <x v="69480"/>
    <x v="123"/>
    <n v="2"/>
    <n v="2"/>
    <n v="4"/>
  </r>
  <r>
    <s v="202838 "/>
    <x v="76134"/>
    <x v="123"/>
    <n v="2"/>
    <n v="2"/>
    <n v="4"/>
  </r>
  <r>
    <s v="202842 "/>
    <x v="71053"/>
    <x v="123"/>
    <n v="1"/>
    <n v="2"/>
    <n v="2"/>
  </r>
  <r>
    <s v="202876 "/>
    <x v="66021"/>
    <x v="123"/>
    <n v="1"/>
    <n v="2"/>
    <n v="2"/>
  </r>
  <r>
    <s v="203037 "/>
    <x v="66022"/>
    <x v="123"/>
    <n v="3"/>
    <n v="2"/>
    <n v="6"/>
  </r>
  <r>
    <s v="203116 "/>
    <x v="81624"/>
    <x v="123"/>
    <n v="6"/>
    <n v="2"/>
    <n v="12"/>
  </r>
  <r>
    <s v="203147 "/>
    <x v="67559"/>
    <x v="123"/>
    <n v="1"/>
    <n v="2"/>
    <n v="2"/>
  </r>
  <r>
    <s v="203333 "/>
    <x v="81625"/>
    <x v="123"/>
    <n v="1"/>
    <n v="2"/>
    <n v="2"/>
  </r>
  <r>
    <s v="203396 "/>
    <x v="21042"/>
    <x v="123"/>
    <n v="1"/>
    <n v="2"/>
    <n v="2"/>
  </r>
  <r>
    <s v="203499 "/>
    <x v="64067"/>
    <x v="123"/>
    <n v="2"/>
    <n v="2"/>
    <n v="4"/>
  </r>
  <r>
    <s v="203527 "/>
    <x v="81626"/>
    <x v="123"/>
    <n v="1"/>
    <n v="2"/>
    <n v="2"/>
  </r>
  <r>
    <s v="203545 "/>
    <x v="5784"/>
    <x v="123"/>
    <n v="1"/>
    <n v="2"/>
    <n v="2"/>
  </r>
  <r>
    <s v="203677 "/>
    <x v="52373"/>
    <x v="123"/>
    <n v="2"/>
    <n v="2"/>
    <n v="4"/>
  </r>
  <r>
    <s v="203688 "/>
    <x v="57817"/>
    <x v="123"/>
    <n v="1"/>
    <n v="2"/>
    <n v="2"/>
  </r>
  <r>
    <s v="203878 "/>
    <x v="72130"/>
    <x v="123"/>
    <n v="1"/>
    <n v="2"/>
    <n v="2"/>
  </r>
  <r>
    <s v="203892 "/>
    <x v="21081"/>
    <x v="123"/>
    <n v="2"/>
    <n v="2"/>
    <n v="4"/>
  </r>
  <r>
    <s v="203893 "/>
    <x v="70840"/>
    <x v="123"/>
    <n v="1"/>
    <n v="2"/>
    <n v="2"/>
  </r>
  <r>
    <s v="203937 "/>
    <x v="52392"/>
    <x v="123"/>
    <n v="2"/>
    <n v="2"/>
    <n v="4"/>
  </r>
  <r>
    <s v="204008 "/>
    <x v="61950"/>
    <x v="123"/>
    <n v="3"/>
    <n v="2"/>
    <n v="6"/>
  </r>
  <r>
    <s v="204049 "/>
    <x v="43983"/>
    <x v="123"/>
    <n v="1"/>
    <n v="2"/>
    <n v="2"/>
  </r>
  <r>
    <s v="204145 "/>
    <x v="21099"/>
    <x v="123"/>
    <n v="3"/>
    <n v="2"/>
    <n v="6"/>
  </r>
  <r>
    <s v="204211 "/>
    <x v="21107"/>
    <x v="123"/>
    <n v="1"/>
    <n v="2"/>
    <n v="2"/>
  </r>
  <r>
    <s v="204223 "/>
    <x v="74063"/>
    <x v="123"/>
    <n v="1"/>
    <n v="2"/>
    <n v="2"/>
  </r>
  <r>
    <s v="204313 "/>
    <x v="64072"/>
    <x v="123"/>
    <n v="1"/>
    <n v="2"/>
    <n v="2"/>
  </r>
  <r>
    <s v="204364 "/>
    <x v="81627"/>
    <x v="123"/>
    <n v="2"/>
    <n v="2"/>
    <n v="4"/>
  </r>
  <r>
    <s v="204457 "/>
    <x v="21135"/>
    <x v="123"/>
    <n v="2"/>
    <n v="2"/>
    <n v="4"/>
  </r>
  <r>
    <s v="204549 "/>
    <x v="81628"/>
    <x v="123"/>
    <n v="2"/>
    <n v="2"/>
    <n v="4"/>
  </r>
  <r>
    <s v="204554 "/>
    <x v="5899"/>
    <x v="123"/>
    <n v="5"/>
    <n v="2"/>
    <n v="10"/>
  </r>
  <r>
    <s v="204588 "/>
    <x v="70293"/>
    <x v="123"/>
    <n v="2"/>
    <n v="2"/>
    <n v="4"/>
  </r>
  <r>
    <s v="204681 "/>
    <x v="64074"/>
    <x v="123"/>
    <n v="1"/>
    <n v="2"/>
    <n v="2"/>
  </r>
  <r>
    <s v="204763 "/>
    <x v="35277"/>
    <x v="123"/>
    <n v="4"/>
    <n v="2"/>
    <n v="8"/>
  </r>
  <r>
    <s v="204784 "/>
    <x v="64075"/>
    <x v="123"/>
    <n v="2"/>
    <n v="2"/>
    <n v="4"/>
  </r>
  <r>
    <s v="204888 "/>
    <x v="71438"/>
    <x v="123"/>
    <n v="2"/>
    <n v="2"/>
    <n v="4"/>
  </r>
  <r>
    <s v="204989 "/>
    <x v="52432"/>
    <x v="123"/>
    <n v="3"/>
    <n v="2"/>
    <n v="6"/>
  </r>
  <r>
    <s v="204995 "/>
    <x v="32920"/>
    <x v="123"/>
    <n v="1"/>
    <n v="2"/>
    <n v="2"/>
  </r>
  <r>
    <s v="205031 "/>
    <x v="81629"/>
    <x v="123"/>
    <n v="4"/>
    <n v="2"/>
    <n v="8"/>
  </r>
  <r>
    <s v="205054 "/>
    <x v="81630"/>
    <x v="123"/>
    <n v="3"/>
    <n v="2"/>
    <n v="6"/>
  </r>
  <r>
    <s v="205077 "/>
    <x v="40889"/>
    <x v="123"/>
    <n v="1"/>
    <n v="2"/>
    <n v="2"/>
  </r>
  <r>
    <s v="205119 "/>
    <x v="81631"/>
    <x v="123"/>
    <n v="3"/>
    <n v="2"/>
    <n v="6"/>
  </r>
  <r>
    <s v="205159 "/>
    <x v="74076"/>
    <x v="123"/>
    <n v="2"/>
    <n v="2"/>
    <n v="4"/>
  </r>
  <r>
    <s v="205188 "/>
    <x v="29464"/>
    <x v="123"/>
    <n v="1"/>
    <n v="2"/>
    <n v="2"/>
  </r>
  <r>
    <s v="205205 "/>
    <x v="35285"/>
    <x v="123"/>
    <n v="2"/>
    <n v="2"/>
    <n v="4"/>
  </r>
  <r>
    <s v="205212 "/>
    <x v="5976"/>
    <x v="123"/>
    <n v="2"/>
    <n v="2"/>
    <n v="4"/>
  </r>
  <r>
    <s v="205256 "/>
    <x v="35291"/>
    <x v="123"/>
    <n v="1"/>
    <n v="2"/>
    <n v="2"/>
  </r>
  <r>
    <s v="205290 "/>
    <x v="64083"/>
    <x v="123"/>
    <n v="2"/>
    <n v="2"/>
    <n v="4"/>
  </r>
  <r>
    <s v="205443 "/>
    <x v="81632"/>
    <x v="123"/>
    <n v="2"/>
    <n v="2"/>
    <n v="4"/>
  </r>
  <r>
    <s v="205477 "/>
    <x v="21215"/>
    <x v="123"/>
    <n v="2"/>
    <n v="2"/>
    <n v="4"/>
  </r>
  <r>
    <s v="205499 "/>
    <x v="21219"/>
    <x v="123"/>
    <n v="1"/>
    <n v="2"/>
    <n v="2"/>
  </r>
  <r>
    <s v="205544 "/>
    <x v="71441"/>
    <x v="123"/>
    <n v="1"/>
    <n v="2"/>
    <n v="2"/>
  </r>
  <r>
    <s v="205585 "/>
    <x v="32927"/>
    <x v="123"/>
    <n v="2"/>
    <n v="2"/>
    <n v="4"/>
  </r>
  <r>
    <s v="205758 "/>
    <x v="29471"/>
    <x v="123"/>
    <n v="1"/>
    <n v="2"/>
    <n v="2"/>
  </r>
  <r>
    <s v="205775 "/>
    <x v="61431"/>
    <x v="123"/>
    <n v="1"/>
    <n v="2"/>
    <n v="2"/>
  </r>
  <r>
    <s v="205785 "/>
    <x v="66027"/>
    <x v="123"/>
    <n v="4"/>
    <n v="2"/>
    <n v="8"/>
  </r>
  <r>
    <s v="205798 "/>
    <x v="21249"/>
    <x v="123"/>
    <n v="1"/>
    <n v="2"/>
    <n v="2"/>
  </r>
  <r>
    <s v="205799 "/>
    <x v="74080"/>
    <x v="123"/>
    <n v="1"/>
    <n v="2"/>
    <n v="2"/>
  </r>
  <r>
    <s v="205813 "/>
    <x v="71442"/>
    <x v="123"/>
    <n v="1"/>
    <n v="2"/>
    <n v="2"/>
  </r>
  <r>
    <s v="205817 "/>
    <x v="44038"/>
    <x v="123"/>
    <n v="3"/>
    <n v="2"/>
    <n v="6"/>
  </r>
  <r>
    <s v="205906 "/>
    <x v="81633"/>
    <x v="123"/>
    <n v="4"/>
    <n v="2"/>
    <n v="8"/>
  </r>
  <r>
    <s v="205967 "/>
    <x v="49366"/>
    <x v="123"/>
    <n v="1"/>
    <n v="2"/>
    <n v="2"/>
  </r>
  <r>
    <s v="205992 "/>
    <x v="52474"/>
    <x v="123"/>
    <n v="2"/>
    <n v="2"/>
    <n v="4"/>
  </r>
  <r>
    <s v="206023 "/>
    <x v="71443"/>
    <x v="123"/>
    <n v="1"/>
    <n v="2"/>
    <n v="2"/>
  </r>
  <r>
    <s v="206027 "/>
    <x v="71444"/>
    <x v="123"/>
    <n v="1"/>
    <n v="2"/>
    <n v="2"/>
  </r>
  <r>
    <s v="206032 "/>
    <x v="81634"/>
    <x v="123"/>
    <n v="2"/>
    <n v="2"/>
    <n v="4"/>
  </r>
  <r>
    <s v="206074 "/>
    <x v="78414"/>
    <x v="123"/>
    <n v="1"/>
    <n v="2"/>
    <n v="2"/>
  </r>
  <r>
    <s v="206118 "/>
    <x v="6057"/>
    <x v="123"/>
    <n v="4"/>
    <n v="2"/>
    <n v="8"/>
  </r>
  <r>
    <s v="206125 "/>
    <x v="64086"/>
    <x v="123"/>
    <n v="1"/>
    <n v="2"/>
    <n v="2"/>
  </r>
  <r>
    <s v="206254 "/>
    <x v="71061"/>
    <x v="123"/>
    <n v="2"/>
    <n v="2"/>
    <n v="4"/>
  </r>
  <r>
    <s v="206263 "/>
    <x v="81635"/>
    <x v="123"/>
    <n v="1"/>
    <n v="2"/>
    <n v="2"/>
  </r>
  <r>
    <s v="206378 "/>
    <x v="57915"/>
    <x v="123"/>
    <n v="1"/>
    <n v="2"/>
    <n v="2"/>
  </r>
  <r>
    <s v="206424 "/>
    <x v="6093"/>
    <x v="123"/>
    <n v="2"/>
    <n v="2"/>
    <n v="4"/>
  </r>
  <r>
    <s v="206463 "/>
    <x v="49369"/>
    <x v="123"/>
    <n v="2"/>
    <n v="2"/>
    <n v="4"/>
  </r>
  <r>
    <s v="206464 "/>
    <x v="21314"/>
    <x v="123"/>
    <n v="1"/>
    <n v="2"/>
    <n v="2"/>
  </r>
  <r>
    <s v="206490 "/>
    <x v="66029"/>
    <x v="123"/>
    <n v="1"/>
    <n v="2"/>
    <n v="2"/>
  </r>
  <r>
    <s v="206520 "/>
    <x v="81636"/>
    <x v="123"/>
    <n v="2"/>
    <n v="2"/>
    <n v="4"/>
  </r>
  <r>
    <s v="206523 "/>
    <x v="81637"/>
    <x v="123"/>
    <n v="5"/>
    <n v="2"/>
    <n v="10"/>
  </r>
  <r>
    <s v="206700 "/>
    <x v="21332"/>
    <x v="123"/>
    <n v="1"/>
    <n v="2"/>
    <n v="2"/>
  </r>
  <r>
    <s v="206707 "/>
    <x v="21335"/>
    <x v="123"/>
    <n v="1"/>
    <n v="2"/>
    <n v="2"/>
  </r>
  <r>
    <s v="206728 "/>
    <x v="81638"/>
    <x v="123"/>
    <n v="2"/>
    <n v="2"/>
    <n v="4"/>
  </r>
  <r>
    <s v="206773 "/>
    <x v="77385"/>
    <x v="123"/>
    <n v="2"/>
    <n v="2"/>
    <n v="4"/>
  </r>
  <r>
    <s v="206873 "/>
    <x v="6153"/>
    <x v="123"/>
    <n v="2"/>
    <n v="2"/>
    <n v="4"/>
  </r>
  <r>
    <s v="206889 "/>
    <x v="6156"/>
    <x v="123"/>
    <n v="1"/>
    <n v="2"/>
    <n v="2"/>
  </r>
  <r>
    <s v="206893 "/>
    <x v="62173"/>
    <x v="123"/>
    <n v="2"/>
    <n v="2"/>
    <n v="4"/>
  </r>
  <r>
    <s v="206933 "/>
    <x v="21355"/>
    <x v="123"/>
    <n v="1"/>
    <n v="2"/>
    <n v="2"/>
  </r>
  <r>
    <s v="206957 "/>
    <x v="72131"/>
    <x v="123"/>
    <n v="3"/>
    <n v="2"/>
    <n v="6"/>
  </r>
  <r>
    <s v="207005 "/>
    <x v="29494"/>
    <x v="123"/>
    <n v="1"/>
    <n v="2"/>
    <n v="2"/>
  </r>
  <r>
    <s v="207014 "/>
    <x v="66032"/>
    <x v="123"/>
    <n v="3"/>
    <n v="2"/>
    <n v="6"/>
  </r>
  <r>
    <s v="207027 "/>
    <x v="21363"/>
    <x v="123"/>
    <n v="1"/>
    <n v="2"/>
    <n v="2"/>
  </r>
  <r>
    <s v="207037 "/>
    <x v="44074"/>
    <x v="123"/>
    <n v="2"/>
    <n v="2"/>
    <n v="4"/>
  </r>
  <r>
    <s v="207048 "/>
    <x v="71062"/>
    <x v="123"/>
    <n v="2"/>
    <n v="2"/>
    <n v="4"/>
  </r>
  <r>
    <s v="207053 "/>
    <x v="52522"/>
    <x v="123"/>
    <n v="2"/>
    <n v="2"/>
    <n v="4"/>
  </r>
  <r>
    <s v="207054 "/>
    <x v="52522"/>
    <x v="123"/>
    <n v="2"/>
    <n v="2"/>
    <n v="4"/>
  </r>
  <r>
    <s v="207083 "/>
    <x v="70534"/>
    <x v="123"/>
    <n v="6"/>
    <n v="2"/>
    <n v="12"/>
  </r>
  <r>
    <s v="207095 "/>
    <x v="44081"/>
    <x v="123"/>
    <n v="2"/>
    <n v="2"/>
    <n v="4"/>
  </r>
  <r>
    <s v="207244 "/>
    <x v="64091"/>
    <x v="123"/>
    <n v="1"/>
    <n v="2"/>
    <n v="2"/>
  </r>
  <r>
    <s v="207443 "/>
    <x v="21393"/>
    <x v="123"/>
    <n v="1"/>
    <n v="2"/>
    <n v="2"/>
  </r>
  <r>
    <s v="207449 "/>
    <x v="29502"/>
    <x v="123"/>
    <n v="1"/>
    <n v="2"/>
    <n v="2"/>
  </r>
  <r>
    <s v="207475 "/>
    <x v="81639"/>
    <x v="123"/>
    <n v="1"/>
    <n v="2"/>
    <n v="2"/>
  </r>
  <r>
    <s v="207501 "/>
    <x v="57955"/>
    <x v="123"/>
    <n v="1"/>
    <n v="2"/>
    <n v="2"/>
  </r>
  <r>
    <s v="207512 "/>
    <x v="64093"/>
    <x v="123"/>
    <n v="3"/>
    <n v="2"/>
    <n v="6"/>
  </r>
  <r>
    <s v="207583 "/>
    <x v="44093"/>
    <x v="123"/>
    <n v="1"/>
    <n v="2"/>
    <n v="2"/>
  </r>
  <r>
    <s v="207627 "/>
    <x v="64095"/>
    <x v="123"/>
    <n v="2"/>
    <n v="2"/>
    <n v="4"/>
  </r>
  <r>
    <s v="207632 "/>
    <x v="66034"/>
    <x v="123"/>
    <n v="1"/>
    <n v="2"/>
    <n v="2"/>
  </r>
  <r>
    <s v="207682 "/>
    <x v="81640"/>
    <x v="123"/>
    <n v="2"/>
    <n v="2"/>
    <n v="4"/>
  </r>
  <r>
    <s v="207730 "/>
    <x v="21427"/>
    <x v="123"/>
    <n v="1"/>
    <n v="2"/>
    <n v="2"/>
  </r>
  <r>
    <s v="207844 "/>
    <x v="78429"/>
    <x v="123"/>
    <n v="1"/>
    <n v="2"/>
    <n v="2"/>
  </r>
  <r>
    <s v="207933 "/>
    <x v="81641"/>
    <x v="123"/>
    <n v="1"/>
    <n v="2"/>
    <n v="2"/>
  </r>
  <r>
    <s v="208050 "/>
    <x v="52566"/>
    <x v="123"/>
    <n v="1"/>
    <n v="2"/>
    <n v="2"/>
  </r>
  <r>
    <s v="208105 "/>
    <x v="21459"/>
    <x v="123"/>
    <n v="2"/>
    <n v="2"/>
    <n v="4"/>
  </r>
  <r>
    <s v="208143 "/>
    <x v="35343"/>
    <x v="123"/>
    <n v="1"/>
    <n v="2"/>
    <n v="2"/>
  </r>
  <r>
    <s v="208183 "/>
    <x v="64099"/>
    <x v="123"/>
    <n v="1"/>
    <n v="2"/>
    <n v="2"/>
  </r>
  <r>
    <s v="208213 "/>
    <x v="57980"/>
    <x v="123"/>
    <n v="2"/>
    <n v="2"/>
    <n v="4"/>
  </r>
  <r>
    <s v="208249 "/>
    <x v="77387"/>
    <x v="123"/>
    <n v="1"/>
    <n v="2"/>
    <n v="2"/>
  </r>
  <r>
    <s v="208291 "/>
    <x v="6326"/>
    <x v="123"/>
    <n v="1"/>
    <n v="2"/>
    <n v="2"/>
  </r>
  <r>
    <s v="208440 "/>
    <x v="6345"/>
    <x v="123"/>
    <n v="1"/>
    <n v="2"/>
    <n v="2"/>
  </r>
  <r>
    <s v="208443 "/>
    <x v="6347"/>
    <x v="123"/>
    <n v="2"/>
    <n v="2"/>
    <n v="4"/>
  </r>
  <r>
    <s v="208545 "/>
    <x v="44115"/>
    <x v="123"/>
    <n v="2"/>
    <n v="2"/>
    <n v="4"/>
  </r>
  <r>
    <s v="208551 "/>
    <x v="64101"/>
    <x v="123"/>
    <n v="8"/>
    <n v="2"/>
    <n v="16"/>
  </r>
  <r>
    <s v="208567 "/>
    <x v="71447"/>
    <x v="123"/>
    <n v="1"/>
    <n v="2"/>
    <n v="2"/>
  </r>
  <r>
    <s v="208596 "/>
    <x v="66037"/>
    <x v="123"/>
    <n v="1"/>
    <n v="2"/>
    <n v="2"/>
  </r>
  <r>
    <s v="208638 "/>
    <x v="81085"/>
    <x v="123"/>
    <n v="2"/>
    <n v="2"/>
    <n v="4"/>
  </r>
  <r>
    <s v="208659 "/>
    <x v="52589"/>
    <x v="123"/>
    <n v="2"/>
    <n v="2"/>
    <n v="4"/>
  </r>
  <r>
    <s v="208670 "/>
    <x v="52590"/>
    <x v="123"/>
    <n v="2"/>
    <n v="2"/>
    <n v="4"/>
  </r>
  <r>
    <s v="208687 "/>
    <x v="52594"/>
    <x v="123"/>
    <n v="1"/>
    <n v="2"/>
    <n v="2"/>
  </r>
  <r>
    <s v="208689 "/>
    <x v="44120"/>
    <x v="123"/>
    <n v="1"/>
    <n v="2"/>
    <n v="2"/>
  </r>
  <r>
    <s v="208715 "/>
    <x v="71448"/>
    <x v="123"/>
    <n v="1"/>
    <n v="2"/>
    <n v="2"/>
  </r>
  <r>
    <s v="209022 "/>
    <x v="44126"/>
    <x v="123"/>
    <n v="3"/>
    <n v="2"/>
    <n v="6"/>
  </r>
  <r>
    <s v="209085 "/>
    <x v="62638"/>
    <x v="123"/>
    <n v="1"/>
    <n v="2"/>
    <n v="2"/>
  </r>
  <r>
    <s v="209173 "/>
    <x v="46268"/>
    <x v="123"/>
    <n v="2"/>
    <n v="2"/>
    <n v="4"/>
  </r>
  <r>
    <s v="209227 "/>
    <x v="71449"/>
    <x v="123"/>
    <n v="1"/>
    <n v="2"/>
    <n v="2"/>
  </r>
  <r>
    <s v="209235 "/>
    <x v="81642"/>
    <x v="123"/>
    <n v="1"/>
    <n v="2"/>
    <n v="2"/>
  </r>
  <r>
    <s v="209281 "/>
    <x v="81643"/>
    <x v="123"/>
    <n v="6"/>
    <n v="2"/>
    <n v="12"/>
  </r>
  <r>
    <s v="209381 "/>
    <x v="21573"/>
    <x v="123"/>
    <n v="4"/>
    <n v="2"/>
    <n v="8"/>
  </r>
  <r>
    <s v="209421 "/>
    <x v="71450"/>
    <x v="123"/>
    <n v="3"/>
    <n v="2"/>
    <n v="6"/>
  </r>
  <r>
    <s v="209622 "/>
    <x v="52625"/>
    <x v="123"/>
    <n v="2"/>
    <n v="2"/>
    <n v="4"/>
  </r>
  <r>
    <s v="209663 "/>
    <x v="70094"/>
    <x v="123"/>
    <n v="2"/>
    <n v="2"/>
    <n v="4"/>
  </r>
  <r>
    <s v="209681 "/>
    <x v="35381"/>
    <x v="123"/>
    <n v="2"/>
    <n v="2"/>
    <n v="4"/>
  </r>
  <r>
    <s v="209719 "/>
    <x v="21609"/>
    <x v="123"/>
    <n v="3"/>
    <n v="2"/>
    <n v="6"/>
  </r>
  <r>
    <s v="209793 "/>
    <x v="44156"/>
    <x v="123"/>
    <n v="1"/>
    <n v="2"/>
    <n v="2"/>
  </r>
  <r>
    <s v="209837 "/>
    <x v="52634"/>
    <x v="123"/>
    <n v="2"/>
    <n v="2"/>
    <n v="4"/>
  </r>
  <r>
    <s v="209839 "/>
    <x v="81644"/>
    <x v="123"/>
    <n v="7"/>
    <n v="2"/>
    <n v="14"/>
  </r>
  <r>
    <s v="209925 "/>
    <x v="52643"/>
    <x v="123"/>
    <n v="1"/>
    <n v="2"/>
    <n v="2"/>
  </r>
  <r>
    <s v="209940 "/>
    <x v="81645"/>
    <x v="123"/>
    <n v="2"/>
    <n v="2"/>
    <n v="4"/>
  </r>
  <r>
    <s v="209964 "/>
    <x v="15481"/>
    <x v="123"/>
    <n v="1"/>
    <n v="2"/>
    <n v="2"/>
  </r>
  <r>
    <s v="209969 "/>
    <x v="35389"/>
    <x v="123"/>
    <n v="2"/>
    <n v="2"/>
    <n v="4"/>
  </r>
  <r>
    <s v="209971 "/>
    <x v="66043"/>
    <x v="123"/>
    <n v="1"/>
    <n v="2"/>
    <n v="2"/>
  </r>
  <r>
    <s v="209981 "/>
    <x v="62188"/>
    <x v="123"/>
    <n v="1"/>
    <n v="2"/>
    <n v="2"/>
  </r>
  <r>
    <s v="209984 "/>
    <x v="32998"/>
    <x v="123"/>
    <n v="2"/>
    <n v="2"/>
    <n v="4"/>
  </r>
  <r>
    <s v="209985 "/>
    <x v="77389"/>
    <x v="123"/>
    <n v="1"/>
    <n v="2"/>
    <n v="2"/>
  </r>
  <r>
    <s v="210091 "/>
    <x v="81646"/>
    <x v="123"/>
    <n v="2"/>
    <n v="2"/>
    <n v="4"/>
  </r>
  <r>
    <s v="210126 "/>
    <x v="77741"/>
    <x v="123"/>
    <n v="2"/>
    <n v="2"/>
    <n v="4"/>
  </r>
  <r>
    <s v="210280 "/>
    <x v="77899"/>
    <x v="123"/>
    <n v="3"/>
    <n v="2"/>
    <n v="6"/>
  </r>
  <r>
    <s v="210331 "/>
    <x v="61467"/>
    <x v="123"/>
    <n v="2"/>
    <n v="2"/>
    <n v="4"/>
  </r>
  <r>
    <s v="210348 "/>
    <x v="37184"/>
    <x v="123"/>
    <n v="2"/>
    <n v="2"/>
    <n v="4"/>
  </r>
  <r>
    <s v="210363 "/>
    <x v="44183"/>
    <x v="123"/>
    <n v="2"/>
    <n v="2"/>
    <n v="4"/>
  </r>
  <r>
    <s v="210387 "/>
    <x v="40995"/>
    <x v="123"/>
    <n v="2"/>
    <n v="2"/>
    <n v="4"/>
  </r>
  <r>
    <s v="210477 "/>
    <x v="21681"/>
    <x v="123"/>
    <n v="7"/>
    <n v="2"/>
    <n v="14"/>
  </r>
  <r>
    <s v="210519 "/>
    <x v="81647"/>
    <x v="123"/>
    <n v="1"/>
    <n v="2"/>
    <n v="2"/>
  </r>
  <r>
    <s v="210542 "/>
    <x v="66307"/>
    <x v="123"/>
    <n v="1"/>
    <n v="2"/>
    <n v="2"/>
  </r>
  <r>
    <s v="210668 "/>
    <x v="44191"/>
    <x v="123"/>
    <n v="1"/>
    <n v="2"/>
    <n v="2"/>
  </r>
  <r>
    <s v="210749 "/>
    <x v="64113"/>
    <x v="123"/>
    <n v="1"/>
    <n v="2"/>
    <n v="2"/>
  </r>
  <r>
    <s v="210912 "/>
    <x v="31397"/>
    <x v="123"/>
    <n v="1"/>
    <n v="2"/>
    <n v="2"/>
  </r>
  <r>
    <s v="210945 "/>
    <x v="70098"/>
    <x v="123"/>
    <n v="2"/>
    <n v="2"/>
    <n v="4"/>
  </r>
  <r>
    <s v="210958 "/>
    <x v="21731"/>
    <x v="123"/>
    <n v="1"/>
    <n v="2"/>
    <n v="2"/>
  </r>
  <r>
    <s v="210971 "/>
    <x v="81648"/>
    <x v="123"/>
    <n v="3"/>
    <n v="2"/>
    <n v="6"/>
  </r>
  <r>
    <s v="211102 "/>
    <x v="80265"/>
    <x v="123"/>
    <n v="1"/>
    <n v="2"/>
    <n v="2"/>
  </r>
  <r>
    <s v="211182 "/>
    <x v="29563"/>
    <x v="123"/>
    <n v="1"/>
    <n v="2"/>
    <n v="2"/>
  </r>
  <r>
    <s v="211218 "/>
    <x v="6655"/>
    <x v="123"/>
    <n v="1"/>
    <n v="2"/>
    <n v="2"/>
  </r>
  <r>
    <s v="211354 "/>
    <x v="44223"/>
    <x v="123"/>
    <n v="3"/>
    <n v="2"/>
    <n v="6"/>
  </r>
  <r>
    <s v="211356 "/>
    <x v="21782"/>
    <x v="123"/>
    <n v="1"/>
    <n v="2"/>
    <n v="2"/>
  </r>
  <r>
    <s v="211359 "/>
    <x v="52690"/>
    <x v="123"/>
    <n v="1"/>
    <n v="2"/>
    <n v="2"/>
  </r>
  <r>
    <s v="211376 "/>
    <x v="21785"/>
    <x v="123"/>
    <n v="6"/>
    <n v="2"/>
    <n v="12"/>
  </r>
  <r>
    <s v="211391 "/>
    <x v="41017"/>
    <x v="123"/>
    <n v="1"/>
    <n v="2"/>
    <n v="2"/>
  </r>
  <r>
    <s v="211418 "/>
    <x v="64117"/>
    <x v="123"/>
    <n v="1"/>
    <n v="2"/>
    <n v="2"/>
  </r>
  <r>
    <s v="211430 "/>
    <x v="71458"/>
    <x v="123"/>
    <n v="1"/>
    <n v="2"/>
    <n v="2"/>
  </r>
  <r>
    <s v="211432 "/>
    <x v="44227"/>
    <x v="123"/>
    <n v="2"/>
    <n v="2"/>
    <n v="4"/>
  </r>
  <r>
    <s v="211759 "/>
    <x v="52705"/>
    <x v="123"/>
    <n v="1"/>
    <n v="2"/>
    <n v="2"/>
  </r>
  <r>
    <s v="211821 "/>
    <x v="33026"/>
    <x v="123"/>
    <n v="2"/>
    <n v="2"/>
    <n v="4"/>
  </r>
  <r>
    <s v="211822 "/>
    <x v="64119"/>
    <x v="123"/>
    <n v="1"/>
    <n v="2"/>
    <n v="2"/>
  </r>
  <r>
    <s v="211907 "/>
    <x v="81649"/>
    <x v="123"/>
    <n v="2"/>
    <n v="2"/>
    <n v="4"/>
  </r>
  <r>
    <s v="211991 "/>
    <x v="67744"/>
    <x v="123"/>
    <n v="1"/>
    <n v="2"/>
    <n v="2"/>
  </r>
  <r>
    <s v="212004 "/>
    <x v="35438"/>
    <x v="123"/>
    <n v="4"/>
    <n v="2"/>
    <n v="8"/>
  </r>
  <r>
    <s v="212079 "/>
    <x v="41026"/>
    <x v="123"/>
    <n v="2"/>
    <n v="2"/>
    <n v="4"/>
  </r>
  <r>
    <s v="212165 "/>
    <x v="35439"/>
    <x v="123"/>
    <n v="1"/>
    <n v="2"/>
    <n v="2"/>
  </r>
  <r>
    <s v="212178 "/>
    <x v="65685"/>
    <x v="123"/>
    <n v="3"/>
    <n v="2"/>
    <n v="6"/>
  </r>
  <r>
    <s v="212201 "/>
    <x v="74178"/>
    <x v="123"/>
    <n v="1"/>
    <n v="2"/>
    <n v="2"/>
  </r>
  <r>
    <s v="212287 "/>
    <x v="6768"/>
    <x v="123"/>
    <n v="2"/>
    <n v="2"/>
    <n v="4"/>
  </r>
  <r>
    <s v="212290 "/>
    <x v="6769"/>
    <x v="123"/>
    <n v="3"/>
    <n v="2"/>
    <n v="6"/>
  </r>
  <r>
    <s v="212357 "/>
    <x v="61478"/>
    <x v="123"/>
    <n v="2"/>
    <n v="2"/>
    <n v="4"/>
  </r>
  <r>
    <s v="212416 "/>
    <x v="52729"/>
    <x v="123"/>
    <n v="2"/>
    <n v="2"/>
    <n v="4"/>
  </r>
  <r>
    <s v="212502 "/>
    <x v="64123"/>
    <x v="123"/>
    <n v="1"/>
    <n v="2"/>
    <n v="2"/>
  </r>
  <r>
    <s v="212518 "/>
    <x v="35451"/>
    <x v="123"/>
    <n v="1"/>
    <n v="2"/>
    <n v="2"/>
  </r>
  <r>
    <s v="212529 "/>
    <x v="81650"/>
    <x v="123"/>
    <n v="1"/>
    <n v="2"/>
    <n v="2"/>
  </r>
  <r>
    <s v="212536 "/>
    <x v="52734"/>
    <x v="123"/>
    <n v="4"/>
    <n v="2"/>
    <n v="8"/>
  </r>
  <r>
    <s v="212538 "/>
    <x v="81651"/>
    <x v="123"/>
    <n v="3"/>
    <n v="2"/>
    <n v="6"/>
  </r>
  <r>
    <s v="212549 "/>
    <x v="52735"/>
    <x v="123"/>
    <n v="2"/>
    <n v="2"/>
    <n v="4"/>
  </r>
  <r>
    <s v="212553 "/>
    <x v="52737"/>
    <x v="123"/>
    <n v="1"/>
    <n v="2"/>
    <n v="2"/>
  </r>
  <r>
    <s v="212569 "/>
    <x v="6805"/>
    <x v="123"/>
    <n v="1"/>
    <n v="2"/>
    <n v="2"/>
  </r>
  <r>
    <s v="212621 "/>
    <x v="64126"/>
    <x v="123"/>
    <n v="2"/>
    <n v="2"/>
    <n v="4"/>
  </r>
  <r>
    <s v="212622 "/>
    <x v="64127"/>
    <x v="123"/>
    <n v="2"/>
    <n v="2"/>
    <n v="4"/>
  </r>
  <r>
    <s v="212874 "/>
    <x v="77075"/>
    <x v="123"/>
    <n v="1"/>
    <n v="2"/>
    <n v="2"/>
  </r>
  <r>
    <s v="212922 "/>
    <x v="21906"/>
    <x v="123"/>
    <n v="1"/>
    <n v="2"/>
    <n v="2"/>
  </r>
  <r>
    <s v="213028 "/>
    <x v="77748"/>
    <x v="123"/>
    <n v="2"/>
    <n v="2"/>
    <n v="4"/>
  </r>
  <r>
    <s v="213084 "/>
    <x v="35467"/>
    <x v="123"/>
    <n v="1"/>
    <n v="2"/>
    <n v="2"/>
  </r>
  <r>
    <s v="213092 "/>
    <x v="33046"/>
    <x v="123"/>
    <n v="4"/>
    <n v="2"/>
    <n v="8"/>
  </r>
  <r>
    <s v="213104 "/>
    <x v="33047"/>
    <x v="123"/>
    <n v="1"/>
    <n v="2"/>
    <n v="2"/>
  </r>
  <r>
    <s v="213134 "/>
    <x v="71075"/>
    <x v="123"/>
    <n v="1"/>
    <n v="2"/>
    <n v="2"/>
  </r>
  <r>
    <s v="213161 "/>
    <x v="6873"/>
    <x v="123"/>
    <n v="4"/>
    <n v="2"/>
    <n v="8"/>
  </r>
  <r>
    <s v="213163 "/>
    <x v="52766"/>
    <x v="123"/>
    <n v="2"/>
    <n v="2"/>
    <n v="4"/>
  </r>
  <r>
    <s v="213198 "/>
    <x v="81652"/>
    <x v="123"/>
    <n v="2"/>
    <n v="2"/>
    <n v="4"/>
  </r>
  <r>
    <s v="213209 "/>
    <x v="58178"/>
    <x v="123"/>
    <n v="1"/>
    <n v="2"/>
    <n v="2"/>
  </r>
  <r>
    <s v="213254 "/>
    <x v="77393"/>
    <x v="123"/>
    <n v="1"/>
    <n v="2"/>
    <n v="2"/>
  </r>
  <r>
    <s v="213262 "/>
    <x v="81653"/>
    <x v="123"/>
    <n v="5"/>
    <n v="2"/>
    <n v="10"/>
  </r>
  <r>
    <s v="213273 "/>
    <x v="49432"/>
    <x v="123"/>
    <n v="1"/>
    <n v="2"/>
    <n v="2"/>
  </r>
  <r>
    <s v="213297 "/>
    <x v="44271"/>
    <x v="123"/>
    <n v="1"/>
    <n v="2"/>
    <n v="2"/>
  </r>
  <r>
    <s v="213343 "/>
    <x v="29601"/>
    <x v="123"/>
    <n v="1"/>
    <n v="2"/>
    <n v="2"/>
  </r>
  <r>
    <s v="213358 "/>
    <x v="21939"/>
    <x v="123"/>
    <n v="2"/>
    <n v="2"/>
    <n v="4"/>
  </r>
  <r>
    <s v="213432 "/>
    <x v="71460"/>
    <x v="123"/>
    <n v="2"/>
    <n v="2"/>
    <n v="4"/>
  </r>
  <r>
    <s v="213450 "/>
    <x v="64132"/>
    <x v="123"/>
    <n v="4"/>
    <n v="2"/>
    <n v="8"/>
  </r>
  <r>
    <s v="213453 "/>
    <x v="21950"/>
    <x v="123"/>
    <n v="1"/>
    <n v="2"/>
    <n v="2"/>
  </r>
  <r>
    <s v="213629 "/>
    <x v="6930"/>
    <x v="123"/>
    <n v="2"/>
    <n v="2"/>
    <n v="4"/>
  </r>
  <r>
    <s v="213683 "/>
    <x v="52795"/>
    <x v="123"/>
    <n v="2"/>
    <n v="2"/>
    <n v="4"/>
  </r>
  <r>
    <s v="213699 "/>
    <x v="61493"/>
    <x v="123"/>
    <n v="4"/>
    <n v="2"/>
    <n v="8"/>
  </r>
  <r>
    <s v="213700 "/>
    <x v="64137"/>
    <x v="123"/>
    <n v="1"/>
    <n v="2"/>
    <n v="2"/>
  </r>
  <r>
    <s v="213701 "/>
    <x v="81654"/>
    <x v="123"/>
    <n v="2"/>
    <n v="2"/>
    <n v="4"/>
  </r>
  <r>
    <s v="213790 "/>
    <x v="21988"/>
    <x v="123"/>
    <n v="1"/>
    <n v="2"/>
    <n v="2"/>
  </r>
  <r>
    <s v="213858 "/>
    <x v="6958"/>
    <x v="123"/>
    <n v="2"/>
    <n v="2"/>
    <n v="4"/>
  </r>
  <r>
    <s v="213866 "/>
    <x v="21996"/>
    <x v="123"/>
    <n v="2"/>
    <n v="2"/>
    <n v="4"/>
  </r>
  <r>
    <s v="213873 "/>
    <x v="76251"/>
    <x v="123"/>
    <n v="2"/>
    <n v="2"/>
    <n v="4"/>
  </r>
  <r>
    <s v="213923 "/>
    <x v="15492"/>
    <x v="123"/>
    <n v="4"/>
    <n v="2"/>
    <n v="8"/>
  </r>
  <r>
    <s v="213935 "/>
    <x v="6968"/>
    <x v="123"/>
    <n v="1"/>
    <n v="2"/>
    <n v="2"/>
  </r>
  <r>
    <s v="213948 "/>
    <x v="47837"/>
    <x v="123"/>
    <n v="1"/>
    <n v="2"/>
    <n v="2"/>
  </r>
  <r>
    <s v="213960 "/>
    <x v="44283"/>
    <x v="123"/>
    <n v="1"/>
    <n v="2"/>
    <n v="2"/>
  </r>
  <r>
    <s v="213998 "/>
    <x v="81655"/>
    <x v="123"/>
    <n v="2"/>
    <n v="2"/>
    <n v="4"/>
  </r>
  <r>
    <s v="214084 "/>
    <x v="81656"/>
    <x v="123"/>
    <n v="2"/>
    <n v="2"/>
    <n v="4"/>
  </r>
  <r>
    <s v="214088 "/>
    <x v="47841"/>
    <x v="123"/>
    <n v="1"/>
    <n v="2"/>
    <n v="2"/>
  </r>
  <r>
    <s v="214118 "/>
    <x v="81657"/>
    <x v="123"/>
    <n v="2"/>
    <n v="2"/>
    <n v="4"/>
  </r>
  <r>
    <s v="214319 "/>
    <x v="33062"/>
    <x v="123"/>
    <n v="1"/>
    <n v="2"/>
    <n v="2"/>
  </r>
  <r>
    <s v="214363 "/>
    <x v="66049"/>
    <x v="123"/>
    <n v="1"/>
    <n v="2"/>
    <n v="2"/>
  </r>
  <r>
    <s v="214374 "/>
    <x v="77537"/>
    <x v="123"/>
    <n v="1"/>
    <n v="2"/>
    <n v="2"/>
  </r>
  <r>
    <s v="214379 "/>
    <x v="58225"/>
    <x v="123"/>
    <n v="1"/>
    <n v="2"/>
    <n v="2"/>
  </r>
  <r>
    <s v="214472 "/>
    <x v="52821"/>
    <x v="123"/>
    <n v="1"/>
    <n v="2"/>
    <n v="2"/>
  </r>
  <r>
    <s v="214508 "/>
    <x v="71461"/>
    <x v="123"/>
    <n v="1"/>
    <n v="2"/>
    <n v="2"/>
  </r>
  <r>
    <s v="214535 "/>
    <x v="35502"/>
    <x v="123"/>
    <n v="2"/>
    <n v="2"/>
    <n v="4"/>
  </r>
  <r>
    <s v="214626 "/>
    <x v="44297"/>
    <x v="123"/>
    <n v="2"/>
    <n v="2"/>
    <n v="4"/>
  </r>
  <r>
    <s v="214653 "/>
    <x v="71462"/>
    <x v="123"/>
    <n v="2"/>
    <n v="2"/>
    <n v="4"/>
  </r>
  <r>
    <s v="214739 "/>
    <x v="22070"/>
    <x v="123"/>
    <n v="1"/>
    <n v="2"/>
    <n v="2"/>
  </r>
  <r>
    <s v="214913 "/>
    <x v="77538"/>
    <x v="123"/>
    <n v="1"/>
    <n v="2"/>
    <n v="2"/>
  </r>
  <r>
    <s v="214920 "/>
    <x v="37890"/>
    <x v="123"/>
    <n v="1"/>
    <n v="2"/>
    <n v="2"/>
  </r>
  <r>
    <s v="214942 "/>
    <x v="81658"/>
    <x v="123"/>
    <n v="2"/>
    <n v="2"/>
    <n v="4"/>
  </r>
  <r>
    <s v="214943 "/>
    <x v="41071"/>
    <x v="123"/>
    <n v="2"/>
    <n v="2"/>
    <n v="4"/>
  </r>
  <r>
    <s v="214952 "/>
    <x v="35508"/>
    <x v="123"/>
    <n v="2"/>
    <n v="2"/>
    <n v="4"/>
  </r>
  <r>
    <s v="214967 "/>
    <x v="52846"/>
    <x v="123"/>
    <n v="1"/>
    <n v="2"/>
    <n v="2"/>
  </r>
  <r>
    <s v="214968 "/>
    <x v="47856"/>
    <x v="123"/>
    <n v="1"/>
    <n v="2"/>
    <n v="2"/>
  </r>
  <r>
    <s v="215001 "/>
    <x v="22097"/>
    <x v="123"/>
    <n v="1"/>
    <n v="2"/>
    <n v="2"/>
  </r>
  <r>
    <s v="215009 "/>
    <x v="66317"/>
    <x v="123"/>
    <n v="1"/>
    <n v="2"/>
    <n v="2"/>
  </r>
  <r>
    <s v="215028 "/>
    <x v="29628"/>
    <x v="123"/>
    <n v="1"/>
    <n v="2"/>
    <n v="2"/>
  </r>
  <r>
    <s v="215042 "/>
    <x v="29629"/>
    <x v="123"/>
    <n v="1"/>
    <n v="2"/>
    <n v="2"/>
  </r>
  <r>
    <s v="215061 "/>
    <x v="44304"/>
    <x v="123"/>
    <n v="3"/>
    <n v="2"/>
    <n v="6"/>
  </r>
  <r>
    <s v="215063 "/>
    <x v="46887"/>
    <x v="123"/>
    <n v="2"/>
    <n v="2"/>
    <n v="4"/>
  </r>
  <r>
    <s v="215071 "/>
    <x v="22101"/>
    <x v="123"/>
    <n v="1"/>
    <n v="2"/>
    <n v="2"/>
  </r>
  <r>
    <s v="215228 "/>
    <x v="58268"/>
    <x v="123"/>
    <n v="2"/>
    <n v="2"/>
    <n v="4"/>
  </r>
  <r>
    <s v="215287 "/>
    <x v="46888"/>
    <x v="123"/>
    <n v="1"/>
    <n v="2"/>
    <n v="2"/>
  </r>
  <r>
    <s v="215428 "/>
    <x v="81659"/>
    <x v="123"/>
    <n v="4"/>
    <n v="2"/>
    <n v="8"/>
  </r>
  <r>
    <s v="215470 "/>
    <x v="77085"/>
    <x v="123"/>
    <n v="2"/>
    <n v="2"/>
    <n v="4"/>
  </r>
  <r>
    <s v="215505 "/>
    <x v="49451"/>
    <x v="123"/>
    <n v="1"/>
    <n v="2"/>
    <n v="2"/>
  </r>
  <r>
    <s v="215551 "/>
    <x v="81660"/>
    <x v="123"/>
    <n v="4"/>
    <n v="2"/>
    <n v="8"/>
  </r>
  <r>
    <s v="215602 "/>
    <x v="35522"/>
    <x v="123"/>
    <n v="2"/>
    <n v="2"/>
    <n v="4"/>
  </r>
  <r>
    <s v="215633 "/>
    <x v="71736"/>
    <x v="123"/>
    <n v="4"/>
    <n v="2"/>
    <n v="8"/>
  </r>
  <r>
    <s v="215697 "/>
    <x v="77398"/>
    <x v="123"/>
    <n v="1"/>
    <n v="2"/>
    <n v="2"/>
  </r>
  <r>
    <s v="215797 "/>
    <x v="81661"/>
    <x v="123"/>
    <n v="2"/>
    <n v="2"/>
    <n v="4"/>
  </r>
  <r>
    <s v="215831 "/>
    <x v="77539"/>
    <x v="123"/>
    <n v="1"/>
    <n v="2"/>
    <n v="2"/>
  </r>
  <r>
    <s v="215835 "/>
    <x v="81662"/>
    <x v="123"/>
    <n v="1"/>
    <n v="2"/>
    <n v="2"/>
  </r>
  <r>
    <s v="215841 "/>
    <x v="81663"/>
    <x v="123"/>
    <n v="4"/>
    <n v="2"/>
    <n v="8"/>
  </r>
  <r>
    <s v="215956 "/>
    <x v="61498"/>
    <x v="123"/>
    <n v="1"/>
    <n v="2"/>
    <n v="2"/>
  </r>
  <r>
    <s v="215996 "/>
    <x v="81664"/>
    <x v="123"/>
    <n v="2"/>
    <n v="2"/>
    <n v="4"/>
  </r>
  <r>
    <s v="216026 "/>
    <x v="81665"/>
    <x v="123"/>
    <n v="3"/>
    <n v="2"/>
    <n v="6"/>
  </r>
  <r>
    <s v="216049 "/>
    <x v="66055"/>
    <x v="123"/>
    <n v="1"/>
    <n v="2"/>
    <n v="2"/>
  </r>
  <r>
    <s v="216121 "/>
    <x v="58304"/>
    <x v="123"/>
    <n v="2"/>
    <n v="2"/>
    <n v="4"/>
  </r>
  <r>
    <s v="216156 "/>
    <x v="29648"/>
    <x v="123"/>
    <n v="3"/>
    <n v="2"/>
    <n v="6"/>
  </r>
  <r>
    <s v="216199 "/>
    <x v="33089"/>
    <x v="123"/>
    <n v="2"/>
    <n v="2"/>
    <n v="4"/>
  </r>
  <r>
    <s v="216203 "/>
    <x v="7218"/>
    <x v="123"/>
    <n v="1"/>
    <n v="2"/>
    <n v="2"/>
  </r>
  <r>
    <s v="216223 "/>
    <x v="15500"/>
    <x v="123"/>
    <n v="2"/>
    <n v="2"/>
    <n v="4"/>
  </r>
  <r>
    <s v="216256 "/>
    <x v="31446"/>
    <x v="123"/>
    <n v="1"/>
    <n v="2"/>
    <n v="2"/>
  </r>
  <r>
    <s v="216260 "/>
    <x v="15501"/>
    <x v="123"/>
    <n v="1"/>
    <n v="2"/>
    <n v="2"/>
  </r>
  <r>
    <s v="216272 "/>
    <x v="64152"/>
    <x v="123"/>
    <n v="1"/>
    <n v="2"/>
    <n v="2"/>
  </r>
  <r>
    <s v="216295 "/>
    <x v="7227"/>
    <x v="123"/>
    <n v="2"/>
    <n v="2"/>
    <n v="4"/>
  </r>
  <r>
    <s v="216298 "/>
    <x v="22215"/>
    <x v="123"/>
    <n v="1"/>
    <n v="2"/>
    <n v="2"/>
  </r>
  <r>
    <s v="216312 "/>
    <x v="49459"/>
    <x v="123"/>
    <n v="2"/>
    <n v="2"/>
    <n v="4"/>
  </r>
  <r>
    <s v="216322 "/>
    <x v="46889"/>
    <x v="123"/>
    <n v="1"/>
    <n v="2"/>
    <n v="2"/>
  </r>
  <r>
    <s v="216362 "/>
    <x v="81666"/>
    <x v="123"/>
    <n v="1"/>
    <n v="2"/>
    <n v="2"/>
  </r>
  <r>
    <s v="216452 "/>
    <x v="22227"/>
    <x v="123"/>
    <n v="4"/>
    <n v="2"/>
    <n v="8"/>
  </r>
  <r>
    <s v="216480 "/>
    <x v="29652"/>
    <x v="123"/>
    <n v="1"/>
    <n v="2"/>
    <n v="2"/>
  </r>
  <r>
    <s v="216514 "/>
    <x v="7257"/>
    <x v="123"/>
    <n v="1"/>
    <n v="2"/>
    <n v="2"/>
  </r>
  <r>
    <s v="216730 "/>
    <x v="22259"/>
    <x v="123"/>
    <n v="2"/>
    <n v="2"/>
    <n v="4"/>
  </r>
  <r>
    <s v="216734 "/>
    <x v="7287"/>
    <x v="123"/>
    <n v="1"/>
    <n v="2"/>
    <n v="2"/>
  </r>
  <r>
    <s v="216773 "/>
    <x v="72132"/>
    <x v="123"/>
    <n v="1"/>
    <n v="2"/>
    <n v="2"/>
  </r>
  <r>
    <s v="216953 "/>
    <x v="67903"/>
    <x v="123"/>
    <n v="2"/>
    <n v="2"/>
    <n v="4"/>
  </r>
  <r>
    <s v="216981 "/>
    <x v="62877"/>
    <x v="123"/>
    <n v="2"/>
    <n v="2"/>
    <n v="4"/>
  </r>
  <r>
    <s v="217005 "/>
    <x v="81667"/>
    <x v="123"/>
    <n v="2"/>
    <n v="2"/>
    <n v="4"/>
  </r>
  <r>
    <s v="217140 "/>
    <x v="67907"/>
    <x v="123"/>
    <n v="1"/>
    <n v="2"/>
    <n v="2"/>
  </r>
  <r>
    <s v="217142 "/>
    <x v="81668"/>
    <x v="123"/>
    <n v="1"/>
    <n v="2"/>
    <n v="2"/>
  </r>
  <r>
    <s v="217156 "/>
    <x v="64158"/>
    <x v="123"/>
    <n v="1"/>
    <n v="2"/>
    <n v="2"/>
  </r>
  <r>
    <s v="217234 "/>
    <x v="81669"/>
    <x v="123"/>
    <n v="1"/>
    <n v="2"/>
    <n v="2"/>
  </r>
  <r>
    <s v="217311 "/>
    <x v="41108"/>
    <x v="123"/>
    <n v="2"/>
    <n v="2"/>
    <n v="4"/>
  </r>
  <r>
    <s v="217314 "/>
    <x v="7335"/>
    <x v="123"/>
    <n v="1"/>
    <n v="2"/>
    <n v="2"/>
  </r>
  <r>
    <s v="217365 "/>
    <x v="77400"/>
    <x v="123"/>
    <n v="2"/>
    <n v="2"/>
    <n v="4"/>
  </r>
  <r>
    <s v="217383 "/>
    <x v="81670"/>
    <x v="123"/>
    <n v="1"/>
    <n v="2"/>
    <n v="2"/>
  </r>
  <r>
    <s v="217428 "/>
    <x v="71470"/>
    <x v="123"/>
    <n v="1"/>
    <n v="2"/>
    <n v="2"/>
  </r>
  <r>
    <s v="217449 "/>
    <x v="77757"/>
    <x v="123"/>
    <n v="1"/>
    <n v="2"/>
    <n v="2"/>
  </r>
  <r>
    <s v="217511 "/>
    <x v="47900"/>
    <x v="123"/>
    <n v="1"/>
    <n v="2"/>
    <n v="2"/>
  </r>
  <r>
    <s v="217556 "/>
    <x v="64160"/>
    <x v="123"/>
    <n v="2"/>
    <n v="2"/>
    <n v="4"/>
  </r>
  <r>
    <s v="217593 "/>
    <x v="7369"/>
    <x v="123"/>
    <n v="1"/>
    <n v="2"/>
    <n v="2"/>
  </r>
  <r>
    <s v="217612 "/>
    <x v="22330"/>
    <x v="123"/>
    <n v="2"/>
    <n v="2"/>
    <n v="4"/>
  </r>
  <r>
    <s v="217614 "/>
    <x v="81671"/>
    <x v="123"/>
    <n v="2"/>
    <n v="2"/>
    <n v="4"/>
  </r>
  <r>
    <s v="217657 "/>
    <x v="81672"/>
    <x v="123"/>
    <n v="2"/>
    <n v="2"/>
    <n v="4"/>
  </r>
  <r>
    <s v="217681 "/>
    <x v="81673"/>
    <x v="123"/>
    <n v="1"/>
    <n v="2"/>
    <n v="2"/>
  </r>
  <r>
    <s v="217797 "/>
    <x v="64166"/>
    <x v="123"/>
    <n v="2"/>
    <n v="2"/>
    <n v="4"/>
  </r>
  <r>
    <s v="217823 "/>
    <x v="22346"/>
    <x v="123"/>
    <n v="3"/>
    <n v="2"/>
    <n v="6"/>
  </r>
  <r>
    <s v="217823 "/>
    <x v="22346"/>
    <x v="123"/>
    <n v="1"/>
    <n v="2"/>
    <n v="2"/>
  </r>
  <r>
    <s v="217847 "/>
    <x v="79723"/>
    <x v="123"/>
    <n v="1"/>
    <n v="2"/>
    <n v="2"/>
  </r>
  <r>
    <s v="217872 "/>
    <x v="41126"/>
    <x v="123"/>
    <n v="3"/>
    <n v="2"/>
    <n v="6"/>
  </r>
  <r>
    <s v="217875 "/>
    <x v="35575"/>
    <x v="123"/>
    <n v="2"/>
    <n v="2"/>
    <n v="4"/>
  </r>
  <r>
    <s v="217880 "/>
    <x v="71471"/>
    <x v="123"/>
    <n v="1"/>
    <n v="2"/>
    <n v="2"/>
  </r>
  <r>
    <s v="217889 "/>
    <x v="22355"/>
    <x v="123"/>
    <n v="1"/>
    <n v="2"/>
    <n v="2"/>
  </r>
  <r>
    <s v="217921 "/>
    <x v="7399"/>
    <x v="123"/>
    <n v="4"/>
    <n v="2"/>
    <n v="8"/>
  </r>
  <r>
    <s v="217931 "/>
    <x v="81674"/>
    <x v="123"/>
    <n v="1"/>
    <n v="2"/>
    <n v="2"/>
  </r>
  <r>
    <s v="217955 "/>
    <x v="81675"/>
    <x v="123"/>
    <n v="2"/>
    <n v="2"/>
    <n v="4"/>
  </r>
  <r>
    <s v="217961 "/>
    <x v="66063"/>
    <x v="123"/>
    <n v="2"/>
    <n v="2"/>
    <n v="4"/>
  </r>
  <r>
    <s v="217981 "/>
    <x v="22367"/>
    <x v="123"/>
    <n v="1"/>
    <n v="2"/>
    <n v="2"/>
  </r>
  <r>
    <s v="217985 "/>
    <x v="72777"/>
    <x v="123"/>
    <n v="2"/>
    <n v="2"/>
    <n v="4"/>
  </r>
  <r>
    <s v="217987 "/>
    <x v="22370"/>
    <x v="123"/>
    <n v="2"/>
    <n v="2"/>
    <n v="4"/>
  </r>
  <r>
    <s v="218077 "/>
    <x v="64169"/>
    <x v="123"/>
    <n v="1"/>
    <n v="2"/>
    <n v="2"/>
  </r>
  <r>
    <s v="218108 "/>
    <x v="71472"/>
    <x v="123"/>
    <n v="1"/>
    <n v="2"/>
    <n v="2"/>
  </r>
  <r>
    <s v="218120 "/>
    <x v="52956"/>
    <x v="123"/>
    <n v="2"/>
    <n v="2"/>
    <n v="4"/>
  </r>
  <r>
    <s v="218130 "/>
    <x v="22393"/>
    <x v="123"/>
    <n v="1"/>
    <n v="2"/>
    <n v="2"/>
  </r>
  <r>
    <s v="218132 "/>
    <x v="7418"/>
    <x v="123"/>
    <n v="1"/>
    <n v="2"/>
    <n v="2"/>
  </r>
  <r>
    <s v="218160 "/>
    <x v="81676"/>
    <x v="123"/>
    <n v="1"/>
    <n v="2"/>
    <n v="2"/>
  </r>
  <r>
    <s v="218165 "/>
    <x v="71089"/>
    <x v="123"/>
    <n v="1"/>
    <n v="2"/>
    <n v="2"/>
  </r>
  <r>
    <s v="218177 "/>
    <x v="81677"/>
    <x v="123"/>
    <n v="1"/>
    <n v="2"/>
    <n v="2"/>
  </r>
  <r>
    <s v="218180 "/>
    <x v="46893"/>
    <x v="123"/>
    <n v="1"/>
    <n v="2"/>
    <n v="2"/>
  </r>
  <r>
    <s v="218185 "/>
    <x v="49473"/>
    <x v="123"/>
    <n v="1"/>
    <n v="2"/>
    <n v="2"/>
  </r>
  <r>
    <s v="218201 "/>
    <x v="7425"/>
    <x v="123"/>
    <n v="1"/>
    <n v="2"/>
    <n v="2"/>
  </r>
  <r>
    <s v="218206 "/>
    <x v="22399"/>
    <x v="123"/>
    <n v="1"/>
    <n v="2"/>
    <n v="2"/>
  </r>
  <r>
    <s v="218221 "/>
    <x v="81678"/>
    <x v="123"/>
    <n v="1"/>
    <n v="2"/>
    <n v="2"/>
  </r>
  <r>
    <s v="218229 "/>
    <x v="7428"/>
    <x v="123"/>
    <n v="3"/>
    <n v="2"/>
    <n v="6"/>
  </r>
  <r>
    <s v="218265 "/>
    <x v="77402"/>
    <x v="123"/>
    <n v="5"/>
    <n v="2"/>
    <n v="10"/>
  </r>
  <r>
    <s v="218266 "/>
    <x v="7432"/>
    <x v="123"/>
    <n v="2"/>
    <n v="2"/>
    <n v="4"/>
  </r>
  <r>
    <s v="218270 "/>
    <x v="52961"/>
    <x v="123"/>
    <n v="1"/>
    <n v="2"/>
    <n v="2"/>
  </r>
  <r>
    <s v="218279 "/>
    <x v="64172"/>
    <x v="123"/>
    <n v="1"/>
    <n v="2"/>
    <n v="2"/>
  </r>
  <r>
    <s v="218413 "/>
    <x v="81679"/>
    <x v="123"/>
    <n v="3"/>
    <n v="2"/>
    <n v="6"/>
  </r>
  <r>
    <s v="218502 "/>
    <x v="64174"/>
    <x v="123"/>
    <n v="1"/>
    <n v="2"/>
    <n v="2"/>
  </r>
  <r>
    <s v="218589 "/>
    <x v="7462"/>
    <x v="123"/>
    <n v="1"/>
    <n v="2"/>
    <n v="2"/>
  </r>
  <r>
    <s v="218667 "/>
    <x v="52985"/>
    <x v="123"/>
    <n v="1"/>
    <n v="2"/>
    <n v="2"/>
  </r>
  <r>
    <s v="218669 "/>
    <x v="81680"/>
    <x v="123"/>
    <n v="2"/>
    <n v="2"/>
    <n v="4"/>
  </r>
  <r>
    <s v="218687 "/>
    <x v="81681"/>
    <x v="123"/>
    <n v="2"/>
    <n v="2"/>
    <n v="4"/>
  </r>
  <r>
    <s v="218699 "/>
    <x v="71092"/>
    <x v="123"/>
    <n v="4"/>
    <n v="2"/>
    <n v="8"/>
  </r>
  <r>
    <s v="218784 "/>
    <x v="64176"/>
    <x v="123"/>
    <n v="2"/>
    <n v="2"/>
    <n v="4"/>
  </r>
  <r>
    <s v="218881 "/>
    <x v="22461"/>
    <x v="123"/>
    <n v="1"/>
    <n v="2"/>
    <n v="2"/>
  </r>
  <r>
    <s v="218887 "/>
    <x v="22462"/>
    <x v="123"/>
    <n v="2"/>
    <n v="2"/>
    <n v="4"/>
  </r>
  <r>
    <s v="219057 "/>
    <x v="53002"/>
    <x v="123"/>
    <n v="1"/>
    <n v="2"/>
    <n v="2"/>
  </r>
  <r>
    <s v="219059 "/>
    <x v="81682"/>
    <x v="123"/>
    <n v="2"/>
    <n v="2"/>
    <n v="4"/>
  </r>
  <r>
    <s v="219085 "/>
    <x v="71475"/>
    <x v="123"/>
    <n v="1"/>
    <n v="2"/>
    <n v="2"/>
  </r>
  <r>
    <s v="219098 "/>
    <x v="80317"/>
    <x v="123"/>
    <n v="2"/>
    <n v="2"/>
    <n v="4"/>
  </r>
  <r>
    <s v="219112 "/>
    <x v="64179"/>
    <x v="123"/>
    <n v="2"/>
    <n v="2"/>
    <n v="4"/>
  </r>
  <r>
    <s v="219168 "/>
    <x v="22482"/>
    <x v="123"/>
    <n v="1"/>
    <n v="2"/>
    <n v="2"/>
  </r>
  <r>
    <s v="219210 "/>
    <x v="77404"/>
    <x v="123"/>
    <n v="2"/>
    <n v="2"/>
    <n v="4"/>
  </r>
  <r>
    <s v="219253 "/>
    <x v="44407"/>
    <x v="123"/>
    <n v="1"/>
    <n v="2"/>
    <n v="2"/>
  </r>
  <r>
    <s v="219330 "/>
    <x v="46898"/>
    <x v="123"/>
    <n v="1"/>
    <n v="2"/>
    <n v="2"/>
  </r>
  <r>
    <s v="219336 "/>
    <x v="81683"/>
    <x v="123"/>
    <n v="2"/>
    <n v="2"/>
    <n v="4"/>
  </r>
  <r>
    <s v="219397 "/>
    <x v="31467"/>
    <x v="123"/>
    <n v="1"/>
    <n v="2"/>
    <n v="2"/>
  </r>
  <r>
    <s v="219466 "/>
    <x v="72134"/>
    <x v="123"/>
    <n v="2"/>
    <n v="2"/>
    <n v="4"/>
  </r>
  <r>
    <s v="219495 "/>
    <x v="44416"/>
    <x v="123"/>
    <n v="2"/>
    <n v="2"/>
    <n v="4"/>
  </r>
  <r>
    <s v="219507 "/>
    <x v="41151"/>
    <x v="123"/>
    <n v="3"/>
    <n v="2"/>
    <n v="6"/>
  </r>
  <r>
    <s v="219521 "/>
    <x v="22518"/>
    <x v="123"/>
    <n v="2"/>
    <n v="2"/>
    <n v="4"/>
  </r>
  <r>
    <s v="219533 "/>
    <x v="65714"/>
    <x v="123"/>
    <n v="1"/>
    <n v="2"/>
    <n v="2"/>
  </r>
  <r>
    <s v="219547 "/>
    <x v="37931"/>
    <x v="123"/>
    <n v="2"/>
    <n v="2"/>
    <n v="4"/>
  </r>
  <r>
    <s v="219562 "/>
    <x v="81684"/>
    <x v="123"/>
    <n v="2"/>
    <n v="2"/>
    <n v="4"/>
  </r>
  <r>
    <s v="219691 "/>
    <x v="79246"/>
    <x v="123"/>
    <n v="1"/>
    <n v="2"/>
    <n v="2"/>
  </r>
  <r>
    <s v="219702 "/>
    <x v="22530"/>
    <x v="123"/>
    <n v="1"/>
    <n v="2"/>
    <n v="2"/>
  </r>
  <r>
    <s v="219722 "/>
    <x v="31469"/>
    <x v="123"/>
    <n v="2"/>
    <n v="2"/>
    <n v="4"/>
  </r>
  <r>
    <s v="219763 "/>
    <x v="44425"/>
    <x v="123"/>
    <n v="1"/>
    <n v="2"/>
    <n v="2"/>
  </r>
  <r>
    <s v="219777 "/>
    <x v="77406"/>
    <x v="123"/>
    <n v="1"/>
    <n v="2"/>
    <n v="2"/>
  </r>
  <r>
    <s v="219800 "/>
    <x v="22536"/>
    <x v="123"/>
    <n v="2"/>
    <n v="2"/>
    <n v="4"/>
  </r>
  <r>
    <s v="219852 "/>
    <x v="22539"/>
    <x v="123"/>
    <n v="3"/>
    <n v="2"/>
    <n v="6"/>
  </r>
  <r>
    <s v="219895 "/>
    <x v="64188"/>
    <x v="123"/>
    <n v="3"/>
    <n v="2"/>
    <n v="6"/>
  </r>
  <r>
    <s v="219930 "/>
    <x v="81685"/>
    <x v="123"/>
    <n v="2"/>
    <n v="2"/>
    <n v="4"/>
  </r>
  <r>
    <s v="219984 "/>
    <x v="81686"/>
    <x v="123"/>
    <n v="1"/>
    <n v="2"/>
    <n v="2"/>
  </r>
  <r>
    <s v="219985 "/>
    <x v="81687"/>
    <x v="123"/>
    <n v="2"/>
    <n v="2"/>
    <n v="4"/>
  </r>
  <r>
    <s v="220000 "/>
    <x v="44432"/>
    <x v="123"/>
    <n v="1"/>
    <n v="2"/>
    <n v="2"/>
  </r>
  <r>
    <s v="220102 "/>
    <x v="81688"/>
    <x v="123"/>
    <n v="2"/>
    <n v="2"/>
    <n v="4"/>
  </r>
  <r>
    <s v="220195 "/>
    <x v="7617"/>
    <x v="123"/>
    <n v="1"/>
    <n v="2"/>
    <n v="2"/>
  </r>
  <r>
    <s v="220210 "/>
    <x v="72135"/>
    <x v="123"/>
    <n v="1"/>
    <n v="2"/>
    <n v="2"/>
  </r>
  <r>
    <s v="220211 "/>
    <x v="7619"/>
    <x v="123"/>
    <n v="2"/>
    <n v="2"/>
    <n v="4"/>
  </r>
  <r>
    <s v="220276 "/>
    <x v="77410"/>
    <x v="123"/>
    <n v="2"/>
    <n v="2"/>
    <n v="4"/>
  </r>
  <r>
    <s v="220282 "/>
    <x v="81689"/>
    <x v="123"/>
    <n v="1"/>
    <n v="2"/>
    <n v="2"/>
  </r>
  <r>
    <s v="220444 "/>
    <x v="22606"/>
    <x v="123"/>
    <n v="2"/>
    <n v="2"/>
    <n v="4"/>
  </r>
  <r>
    <s v="220466 "/>
    <x v="41172"/>
    <x v="123"/>
    <n v="1"/>
    <n v="2"/>
    <n v="2"/>
  </r>
  <r>
    <s v="220468 "/>
    <x v="63086"/>
    <x v="123"/>
    <n v="5"/>
    <n v="2"/>
    <n v="10"/>
  </r>
  <r>
    <s v="220475 "/>
    <x v="22612"/>
    <x v="123"/>
    <n v="2"/>
    <n v="2"/>
    <n v="4"/>
  </r>
  <r>
    <s v="220501 "/>
    <x v="22618"/>
    <x v="123"/>
    <n v="1"/>
    <n v="2"/>
    <n v="2"/>
  </r>
  <r>
    <s v="220506 "/>
    <x v="66327"/>
    <x v="123"/>
    <n v="1"/>
    <n v="2"/>
    <n v="2"/>
  </r>
  <r>
    <s v="220633 "/>
    <x v="67965"/>
    <x v="123"/>
    <n v="3"/>
    <n v="2"/>
    <n v="6"/>
  </r>
  <r>
    <s v="220639 "/>
    <x v="79726"/>
    <x v="123"/>
    <n v="1"/>
    <n v="2"/>
    <n v="2"/>
  </r>
  <r>
    <s v="220688 "/>
    <x v="64195"/>
    <x v="123"/>
    <n v="4"/>
    <n v="2"/>
    <n v="8"/>
  </r>
  <r>
    <s v="220689 "/>
    <x v="81690"/>
    <x v="123"/>
    <n v="2"/>
    <n v="2"/>
    <n v="4"/>
  </r>
  <r>
    <s v="220718 "/>
    <x v="77763"/>
    <x v="123"/>
    <n v="2"/>
    <n v="2"/>
    <n v="4"/>
  </r>
  <r>
    <s v="220724 "/>
    <x v="46354"/>
    <x v="123"/>
    <n v="1"/>
    <n v="2"/>
    <n v="2"/>
  </r>
  <r>
    <s v="220945 "/>
    <x v="79256"/>
    <x v="123"/>
    <n v="1"/>
    <n v="2"/>
    <n v="2"/>
  </r>
  <r>
    <s v="221013 "/>
    <x v="49494"/>
    <x v="123"/>
    <n v="1"/>
    <n v="2"/>
    <n v="2"/>
  </r>
  <r>
    <s v="221051 "/>
    <x v="66075"/>
    <x v="123"/>
    <n v="1"/>
    <n v="2"/>
    <n v="2"/>
  </r>
  <r>
    <s v="221108 "/>
    <x v="71477"/>
    <x v="123"/>
    <n v="1"/>
    <n v="2"/>
    <n v="2"/>
  </r>
  <r>
    <s v="221145 "/>
    <x v="81691"/>
    <x v="123"/>
    <n v="3"/>
    <n v="2"/>
    <n v="6"/>
  </r>
  <r>
    <s v="221175 "/>
    <x v="22677"/>
    <x v="123"/>
    <n v="2"/>
    <n v="2"/>
    <n v="4"/>
  </r>
  <r>
    <s v="221263 "/>
    <x v="7744"/>
    <x v="123"/>
    <n v="1"/>
    <n v="2"/>
    <n v="2"/>
  </r>
  <r>
    <s v="221276 "/>
    <x v="66076"/>
    <x v="123"/>
    <n v="2"/>
    <n v="2"/>
    <n v="4"/>
  </r>
  <r>
    <s v="221283 "/>
    <x v="74320"/>
    <x v="123"/>
    <n v="2"/>
    <n v="2"/>
    <n v="4"/>
  </r>
  <r>
    <s v="221456 "/>
    <x v="22703"/>
    <x v="123"/>
    <n v="1"/>
    <n v="2"/>
    <n v="2"/>
  </r>
  <r>
    <s v="221462 "/>
    <x v="22705"/>
    <x v="123"/>
    <n v="2"/>
    <n v="2"/>
    <n v="4"/>
  </r>
  <r>
    <s v="221485 "/>
    <x v="31494"/>
    <x v="123"/>
    <n v="1"/>
    <n v="2"/>
    <n v="2"/>
  </r>
  <r>
    <s v="221494 "/>
    <x v="58514"/>
    <x v="123"/>
    <n v="2"/>
    <n v="2"/>
    <n v="4"/>
  </r>
  <r>
    <s v="221506 "/>
    <x v="66330"/>
    <x v="123"/>
    <n v="2"/>
    <n v="2"/>
    <n v="4"/>
  </r>
  <r>
    <s v="221512 "/>
    <x v="81692"/>
    <x v="123"/>
    <n v="2"/>
    <n v="2"/>
    <n v="4"/>
  </r>
  <r>
    <s v="221547 "/>
    <x v="81693"/>
    <x v="123"/>
    <n v="4"/>
    <n v="2"/>
    <n v="8"/>
  </r>
  <r>
    <s v="221563 "/>
    <x v="15543"/>
    <x v="123"/>
    <n v="1"/>
    <n v="2"/>
    <n v="2"/>
  </r>
  <r>
    <s v="221568 "/>
    <x v="7779"/>
    <x v="123"/>
    <n v="2"/>
    <n v="2"/>
    <n v="4"/>
  </r>
  <r>
    <s v="221583 "/>
    <x v="22715"/>
    <x v="123"/>
    <n v="1"/>
    <n v="2"/>
    <n v="2"/>
  </r>
  <r>
    <s v="221632 "/>
    <x v="81694"/>
    <x v="123"/>
    <n v="2"/>
    <n v="2"/>
    <n v="4"/>
  </r>
  <r>
    <s v="221743 "/>
    <x v="67995"/>
    <x v="123"/>
    <n v="1"/>
    <n v="2"/>
    <n v="2"/>
  </r>
  <r>
    <s v="221864 "/>
    <x v="81695"/>
    <x v="123"/>
    <n v="1"/>
    <n v="2"/>
    <n v="2"/>
  </r>
  <r>
    <s v="221921 "/>
    <x v="44484"/>
    <x v="123"/>
    <n v="1"/>
    <n v="2"/>
    <n v="2"/>
  </r>
  <r>
    <s v="221962 "/>
    <x v="58528"/>
    <x v="123"/>
    <n v="1"/>
    <n v="2"/>
    <n v="2"/>
  </r>
  <r>
    <s v="222043 "/>
    <x v="77415"/>
    <x v="123"/>
    <n v="1"/>
    <n v="2"/>
    <n v="2"/>
  </r>
  <r>
    <s v="222044 "/>
    <x v="46372"/>
    <x v="123"/>
    <n v="1"/>
    <n v="2"/>
    <n v="2"/>
  </r>
  <r>
    <s v="222153 "/>
    <x v="77110"/>
    <x v="123"/>
    <n v="3"/>
    <n v="2"/>
    <n v="6"/>
  </r>
  <r>
    <s v="222219 "/>
    <x v="71480"/>
    <x v="123"/>
    <n v="1"/>
    <n v="2"/>
    <n v="2"/>
  </r>
  <r>
    <s v="222288 "/>
    <x v="81696"/>
    <x v="123"/>
    <n v="2"/>
    <n v="2"/>
    <n v="4"/>
  </r>
  <r>
    <s v="222306 "/>
    <x v="22782"/>
    <x v="123"/>
    <n v="2"/>
    <n v="2"/>
    <n v="4"/>
  </r>
  <r>
    <s v="222323 "/>
    <x v="53133"/>
    <x v="123"/>
    <n v="6"/>
    <n v="2"/>
    <n v="12"/>
  </r>
  <r>
    <s v="222370 "/>
    <x v="37953"/>
    <x v="123"/>
    <n v="2"/>
    <n v="2"/>
    <n v="4"/>
  </r>
  <r>
    <s v="222406 "/>
    <x v="7878"/>
    <x v="123"/>
    <n v="2"/>
    <n v="2"/>
    <n v="4"/>
  </r>
  <r>
    <s v="222409 "/>
    <x v="35645"/>
    <x v="123"/>
    <n v="2"/>
    <n v="2"/>
    <n v="4"/>
  </r>
  <r>
    <s v="222440 "/>
    <x v="62232"/>
    <x v="123"/>
    <n v="1"/>
    <n v="2"/>
    <n v="2"/>
  </r>
  <r>
    <s v="222444 "/>
    <x v="64199"/>
    <x v="123"/>
    <n v="2"/>
    <n v="2"/>
    <n v="4"/>
  </r>
  <r>
    <s v="222458 "/>
    <x v="64200"/>
    <x v="123"/>
    <n v="1"/>
    <n v="2"/>
    <n v="2"/>
  </r>
  <r>
    <s v="222469 "/>
    <x v="53137"/>
    <x v="123"/>
    <n v="3"/>
    <n v="2"/>
    <n v="6"/>
  </r>
  <r>
    <s v="222492 "/>
    <x v="66082"/>
    <x v="123"/>
    <n v="2"/>
    <n v="2"/>
    <n v="4"/>
  </r>
  <r>
    <s v="222496 "/>
    <x v="7889"/>
    <x v="123"/>
    <n v="2"/>
    <n v="2"/>
    <n v="4"/>
  </r>
  <r>
    <s v="222500 "/>
    <x v="64201"/>
    <x v="123"/>
    <n v="1"/>
    <n v="2"/>
    <n v="2"/>
  </r>
  <r>
    <s v="222502 "/>
    <x v="22799"/>
    <x v="123"/>
    <n v="4"/>
    <n v="2"/>
    <n v="8"/>
  </r>
  <r>
    <s v="222509 "/>
    <x v="44505"/>
    <x v="123"/>
    <n v="2"/>
    <n v="2"/>
    <n v="4"/>
  </r>
  <r>
    <s v="222511 "/>
    <x v="53140"/>
    <x v="123"/>
    <n v="2"/>
    <n v="2"/>
    <n v="4"/>
  </r>
  <r>
    <s v="222591 "/>
    <x v="31505"/>
    <x v="123"/>
    <n v="1"/>
    <n v="2"/>
    <n v="2"/>
  </r>
  <r>
    <s v="222684 "/>
    <x v="77418"/>
    <x v="123"/>
    <n v="1"/>
    <n v="2"/>
    <n v="2"/>
  </r>
  <r>
    <s v="222722 "/>
    <x v="7920"/>
    <x v="123"/>
    <n v="1"/>
    <n v="2"/>
    <n v="2"/>
  </r>
  <r>
    <s v="222727 "/>
    <x v="81697"/>
    <x v="123"/>
    <n v="5"/>
    <n v="2"/>
    <n v="10"/>
  </r>
  <r>
    <s v="222749 "/>
    <x v="41204"/>
    <x v="123"/>
    <n v="2"/>
    <n v="2"/>
    <n v="4"/>
  </r>
  <r>
    <s v="222821 "/>
    <x v="44513"/>
    <x v="123"/>
    <n v="2"/>
    <n v="2"/>
    <n v="4"/>
  </r>
  <r>
    <s v="223008 "/>
    <x v="81698"/>
    <x v="123"/>
    <n v="2"/>
    <n v="2"/>
    <n v="4"/>
  </r>
  <r>
    <s v="223023 "/>
    <x v="77419"/>
    <x v="123"/>
    <n v="1"/>
    <n v="2"/>
    <n v="2"/>
  </r>
  <r>
    <s v="223106 "/>
    <x v="81699"/>
    <x v="123"/>
    <n v="3"/>
    <n v="2"/>
    <n v="6"/>
  </r>
  <r>
    <s v="223157 "/>
    <x v="63099"/>
    <x v="123"/>
    <n v="1"/>
    <n v="2"/>
    <n v="2"/>
  </r>
  <r>
    <s v="223165 "/>
    <x v="81700"/>
    <x v="123"/>
    <n v="2"/>
    <n v="2"/>
    <n v="4"/>
  </r>
  <r>
    <s v="223194 "/>
    <x v="22863"/>
    <x v="123"/>
    <n v="2"/>
    <n v="2"/>
    <n v="4"/>
  </r>
  <r>
    <s v="223201 "/>
    <x v="44522"/>
    <x v="123"/>
    <n v="2"/>
    <n v="2"/>
    <n v="4"/>
  </r>
  <r>
    <s v="223219 "/>
    <x v="22866"/>
    <x v="123"/>
    <n v="2"/>
    <n v="2"/>
    <n v="4"/>
  </r>
  <r>
    <s v="223241 "/>
    <x v="53172"/>
    <x v="123"/>
    <n v="2"/>
    <n v="2"/>
    <n v="4"/>
  </r>
  <r>
    <s v="223267 "/>
    <x v="71105"/>
    <x v="123"/>
    <n v="1"/>
    <n v="2"/>
    <n v="2"/>
  </r>
  <r>
    <s v="223298 "/>
    <x v="15559"/>
    <x v="123"/>
    <n v="1"/>
    <n v="2"/>
    <n v="2"/>
  </r>
  <r>
    <s v="223326 "/>
    <x v="22875"/>
    <x v="123"/>
    <n v="2"/>
    <n v="2"/>
    <n v="4"/>
  </r>
  <r>
    <s v="223343 "/>
    <x v="81701"/>
    <x v="123"/>
    <n v="3"/>
    <n v="2"/>
    <n v="6"/>
  </r>
  <r>
    <s v="223366 "/>
    <x v="81702"/>
    <x v="123"/>
    <n v="1"/>
    <n v="2"/>
    <n v="2"/>
  </r>
  <r>
    <s v="223523 "/>
    <x v="77420"/>
    <x v="123"/>
    <n v="1"/>
    <n v="2"/>
    <n v="2"/>
  </r>
  <r>
    <s v="223573 "/>
    <x v="68047"/>
    <x v="123"/>
    <n v="3"/>
    <n v="2"/>
    <n v="6"/>
  </r>
  <r>
    <s v="223579 "/>
    <x v="46391"/>
    <x v="123"/>
    <n v="3"/>
    <n v="2"/>
    <n v="6"/>
  </r>
  <r>
    <s v="223672 "/>
    <x v="22902"/>
    <x v="123"/>
    <n v="2"/>
    <n v="2"/>
    <n v="4"/>
  </r>
  <r>
    <s v="223702 "/>
    <x v="64586"/>
    <x v="123"/>
    <n v="1"/>
    <n v="2"/>
    <n v="2"/>
  </r>
  <r>
    <s v="223746 "/>
    <x v="44540"/>
    <x v="123"/>
    <n v="2"/>
    <n v="2"/>
    <n v="4"/>
  </r>
  <r>
    <s v="223753 "/>
    <x v="74368"/>
    <x v="123"/>
    <n v="2"/>
    <n v="2"/>
    <n v="4"/>
  </r>
  <r>
    <s v="223776 "/>
    <x v="35673"/>
    <x v="123"/>
    <n v="1"/>
    <n v="2"/>
    <n v="2"/>
  </r>
  <r>
    <s v="223832 "/>
    <x v="64208"/>
    <x v="123"/>
    <n v="1"/>
    <n v="2"/>
    <n v="2"/>
  </r>
  <r>
    <s v="223848 "/>
    <x v="63101"/>
    <x v="123"/>
    <n v="2"/>
    <n v="2"/>
    <n v="4"/>
  </r>
  <r>
    <s v="223882 "/>
    <x v="8067"/>
    <x v="123"/>
    <n v="3"/>
    <n v="2"/>
    <n v="6"/>
  </r>
  <r>
    <s v="223924 "/>
    <x v="46904"/>
    <x v="123"/>
    <n v="1"/>
    <n v="2"/>
    <n v="2"/>
  </r>
  <r>
    <s v="224003 "/>
    <x v="68049"/>
    <x v="123"/>
    <n v="2"/>
    <n v="2"/>
    <n v="4"/>
  </r>
  <r>
    <s v="224007 "/>
    <x v="66335"/>
    <x v="123"/>
    <n v="1"/>
    <n v="2"/>
    <n v="2"/>
  </r>
  <r>
    <s v="224020 "/>
    <x v="64210"/>
    <x v="123"/>
    <n v="1"/>
    <n v="2"/>
    <n v="2"/>
  </r>
  <r>
    <s v="224176 "/>
    <x v="8096"/>
    <x v="123"/>
    <n v="1"/>
    <n v="2"/>
    <n v="2"/>
  </r>
  <r>
    <s v="224181 "/>
    <x v="81703"/>
    <x v="123"/>
    <n v="3"/>
    <n v="2"/>
    <n v="6"/>
  </r>
  <r>
    <s v="224196 "/>
    <x v="77772"/>
    <x v="123"/>
    <n v="1"/>
    <n v="2"/>
    <n v="2"/>
  </r>
  <r>
    <s v="224225 "/>
    <x v="77421"/>
    <x v="123"/>
    <n v="1"/>
    <n v="2"/>
    <n v="2"/>
  </r>
  <r>
    <s v="224236 "/>
    <x v="74376"/>
    <x v="123"/>
    <n v="4"/>
    <n v="2"/>
    <n v="8"/>
  </r>
  <r>
    <s v="224255 "/>
    <x v="81704"/>
    <x v="123"/>
    <n v="1"/>
    <n v="2"/>
    <n v="2"/>
  </r>
  <r>
    <s v="224364 "/>
    <x v="61550"/>
    <x v="123"/>
    <n v="2"/>
    <n v="2"/>
    <n v="4"/>
  </r>
  <r>
    <s v="224373 "/>
    <x v="81705"/>
    <x v="123"/>
    <n v="2"/>
    <n v="2"/>
    <n v="4"/>
  </r>
  <r>
    <s v="224420 "/>
    <x v="81706"/>
    <x v="123"/>
    <n v="2"/>
    <n v="2"/>
    <n v="4"/>
  </r>
  <r>
    <s v="224496 "/>
    <x v="64211"/>
    <x v="123"/>
    <n v="1"/>
    <n v="2"/>
    <n v="2"/>
  </r>
  <r>
    <s v="224594 "/>
    <x v="61553"/>
    <x v="123"/>
    <n v="1"/>
    <n v="2"/>
    <n v="2"/>
  </r>
  <r>
    <s v="224653 "/>
    <x v="64213"/>
    <x v="123"/>
    <n v="2"/>
    <n v="2"/>
    <n v="4"/>
  </r>
  <r>
    <s v="224663 "/>
    <x v="77118"/>
    <x v="123"/>
    <n v="1"/>
    <n v="2"/>
    <n v="2"/>
  </r>
  <r>
    <s v="224740 "/>
    <x v="81707"/>
    <x v="123"/>
    <n v="2"/>
    <n v="2"/>
    <n v="4"/>
  </r>
  <r>
    <s v="224743 "/>
    <x v="37216"/>
    <x v="123"/>
    <n v="2"/>
    <n v="2"/>
    <n v="4"/>
  </r>
  <r>
    <s v="224810 "/>
    <x v="15576"/>
    <x v="123"/>
    <n v="3"/>
    <n v="2"/>
    <n v="6"/>
  </r>
  <r>
    <s v="224843 "/>
    <x v="33182"/>
    <x v="123"/>
    <n v="2"/>
    <n v="2"/>
    <n v="4"/>
  </r>
  <r>
    <s v="224845 "/>
    <x v="46404"/>
    <x v="123"/>
    <n v="2"/>
    <n v="2"/>
    <n v="4"/>
  </r>
  <r>
    <s v="224881 "/>
    <x v="8172"/>
    <x v="123"/>
    <n v="1"/>
    <n v="2"/>
    <n v="2"/>
  </r>
  <r>
    <s v="224999 "/>
    <x v="8190"/>
    <x v="123"/>
    <n v="3"/>
    <n v="2"/>
    <n v="6"/>
  </r>
  <r>
    <s v="225148 "/>
    <x v="81708"/>
    <x v="123"/>
    <n v="2"/>
    <n v="2"/>
    <n v="4"/>
  </r>
  <r>
    <s v="225255 "/>
    <x v="81709"/>
    <x v="123"/>
    <n v="1"/>
    <n v="2"/>
    <n v="2"/>
  </r>
  <r>
    <s v="225268 "/>
    <x v="66336"/>
    <x v="123"/>
    <n v="1"/>
    <n v="2"/>
    <n v="2"/>
  </r>
  <r>
    <s v="225277 "/>
    <x v="31530"/>
    <x v="123"/>
    <n v="1"/>
    <n v="2"/>
    <n v="2"/>
  </r>
  <r>
    <s v="225292 "/>
    <x v="63107"/>
    <x v="123"/>
    <n v="1"/>
    <n v="2"/>
    <n v="2"/>
  </r>
  <r>
    <s v="225358 "/>
    <x v="74393"/>
    <x v="123"/>
    <n v="1"/>
    <n v="2"/>
    <n v="2"/>
  </r>
  <r>
    <s v="225423 "/>
    <x v="37974"/>
    <x v="123"/>
    <n v="1"/>
    <n v="2"/>
    <n v="2"/>
  </r>
  <r>
    <s v="225591 "/>
    <x v="58689"/>
    <x v="123"/>
    <n v="1"/>
    <n v="2"/>
    <n v="2"/>
  </r>
  <r>
    <s v="225593 "/>
    <x v="64593"/>
    <x v="123"/>
    <n v="1"/>
    <n v="2"/>
    <n v="2"/>
  </r>
  <r>
    <s v="225623 "/>
    <x v="53287"/>
    <x v="123"/>
    <n v="2"/>
    <n v="2"/>
    <n v="4"/>
  </r>
  <r>
    <s v="225721 "/>
    <x v="41252"/>
    <x v="123"/>
    <n v="9"/>
    <n v="2"/>
    <n v="18"/>
  </r>
  <r>
    <s v="225822 "/>
    <x v="38548"/>
    <x v="123"/>
    <n v="2"/>
    <n v="2"/>
    <n v="4"/>
  </r>
  <r>
    <s v="225833 "/>
    <x v="49541"/>
    <x v="123"/>
    <n v="2"/>
    <n v="2"/>
    <n v="4"/>
  </r>
  <r>
    <s v="225872 "/>
    <x v="81710"/>
    <x v="123"/>
    <n v="1"/>
    <n v="2"/>
    <n v="2"/>
  </r>
  <r>
    <s v="225896 "/>
    <x v="81711"/>
    <x v="123"/>
    <n v="3"/>
    <n v="2"/>
    <n v="6"/>
  </r>
  <r>
    <s v="226155 "/>
    <x v="23107"/>
    <x v="123"/>
    <n v="1"/>
    <n v="2"/>
    <n v="2"/>
  </r>
  <r>
    <s v="226196 "/>
    <x v="64223"/>
    <x v="123"/>
    <n v="1"/>
    <n v="2"/>
    <n v="2"/>
  </r>
  <r>
    <s v="226218 "/>
    <x v="37981"/>
    <x v="123"/>
    <n v="1"/>
    <n v="2"/>
    <n v="2"/>
  </r>
  <r>
    <s v="226372 "/>
    <x v="29820"/>
    <x v="123"/>
    <n v="1"/>
    <n v="2"/>
    <n v="2"/>
  </r>
  <r>
    <s v="226523 "/>
    <x v="74411"/>
    <x v="123"/>
    <n v="1"/>
    <n v="2"/>
    <n v="2"/>
  </r>
  <r>
    <s v="226547 "/>
    <x v="77905"/>
    <x v="123"/>
    <n v="1"/>
    <n v="2"/>
    <n v="2"/>
  </r>
  <r>
    <s v="226628 "/>
    <x v="65737"/>
    <x v="123"/>
    <n v="2"/>
    <n v="2"/>
    <n v="4"/>
  </r>
  <r>
    <s v="226648 "/>
    <x v="46906"/>
    <x v="123"/>
    <n v="1"/>
    <n v="2"/>
    <n v="2"/>
  </r>
  <r>
    <s v="226891 "/>
    <x v="8388"/>
    <x v="123"/>
    <n v="2"/>
    <n v="2"/>
    <n v="4"/>
  </r>
  <r>
    <s v="226951 "/>
    <x v="64229"/>
    <x v="123"/>
    <n v="3"/>
    <n v="2"/>
    <n v="6"/>
  </r>
  <r>
    <s v="226986 "/>
    <x v="65739"/>
    <x v="123"/>
    <n v="1"/>
    <n v="2"/>
    <n v="2"/>
  </r>
  <r>
    <s v="227049 "/>
    <x v="65124"/>
    <x v="123"/>
    <n v="2"/>
    <n v="2"/>
    <n v="4"/>
  </r>
  <r>
    <s v="227073 "/>
    <x v="46907"/>
    <x v="123"/>
    <n v="2"/>
    <n v="2"/>
    <n v="4"/>
  </r>
  <r>
    <s v="227163 "/>
    <x v="35748"/>
    <x v="123"/>
    <n v="2"/>
    <n v="2"/>
    <n v="4"/>
  </r>
  <r>
    <s v="227257 "/>
    <x v="37222"/>
    <x v="123"/>
    <n v="1"/>
    <n v="2"/>
    <n v="2"/>
  </r>
  <r>
    <s v="227258 "/>
    <x v="8427"/>
    <x v="123"/>
    <n v="2"/>
    <n v="2"/>
    <n v="4"/>
  </r>
  <r>
    <s v="227857 "/>
    <x v="8498"/>
    <x v="123"/>
    <n v="5"/>
    <n v="2"/>
    <n v="10"/>
  </r>
  <r>
    <s v="227903 "/>
    <x v="81712"/>
    <x v="123"/>
    <n v="2"/>
    <n v="2"/>
    <n v="4"/>
  </r>
  <r>
    <s v="228059 "/>
    <x v="46423"/>
    <x v="123"/>
    <n v="1"/>
    <n v="2"/>
    <n v="2"/>
  </r>
  <r>
    <s v="228061 "/>
    <x v="77423"/>
    <x v="123"/>
    <n v="1"/>
    <n v="2"/>
    <n v="2"/>
  </r>
  <r>
    <s v="228161 "/>
    <x v="69725"/>
    <x v="123"/>
    <n v="2"/>
    <n v="2"/>
    <n v="4"/>
  </r>
  <r>
    <s v="228183 "/>
    <x v="81713"/>
    <x v="123"/>
    <n v="6"/>
    <n v="2"/>
    <n v="12"/>
  </r>
  <r>
    <s v="228581 "/>
    <x v="8577"/>
    <x v="123"/>
    <n v="1"/>
    <n v="2"/>
    <n v="2"/>
  </r>
  <r>
    <s v="228596 "/>
    <x v="74439"/>
    <x v="123"/>
    <n v="2"/>
    <n v="2"/>
    <n v="4"/>
  </r>
  <r>
    <s v="228620 "/>
    <x v="81714"/>
    <x v="123"/>
    <n v="2"/>
    <n v="2"/>
    <n v="4"/>
  </r>
  <r>
    <s v="228781 "/>
    <x v="81715"/>
    <x v="123"/>
    <n v="1"/>
    <n v="2"/>
    <n v="2"/>
  </r>
  <r>
    <s v="228878 "/>
    <x v="58768"/>
    <x v="123"/>
    <n v="3"/>
    <n v="2"/>
    <n v="6"/>
  </r>
  <r>
    <s v="228918 "/>
    <x v="8612"/>
    <x v="123"/>
    <n v="1"/>
    <n v="2"/>
    <n v="2"/>
  </r>
  <r>
    <s v="228921 "/>
    <x v="49575"/>
    <x v="123"/>
    <n v="1"/>
    <n v="2"/>
    <n v="2"/>
  </r>
  <r>
    <s v="228972 "/>
    <x v="39229"/>
    <x v="123"/>
    <n v="2"/>
    <n v="2"/>
    <n v="4"/>
  </r>
  <r>
    <s v="229093 "/>
    <x v="64248"/>
    <x v="123"/>
    <n v="1"/>
    <n v="2"/>
    <n v="2"/>
  </r>
  <r>
    <s v="229121 "/>
    <x v="53495"/>
    <x v="123"/>
    <n v="2"/>
    <n v="2"/>
    <n v="4"/>
  </r>
  <r>
    <s v="229172 "/>
    <x v="8645"/>
    <x v="123"/>
    <n v="1"/>
    <n v="2"/>
    <n v="2"/>
  </r>
  <r>
    <s v="229201 "/>
    <x v="71786"/>
    <x v="123"/>
    <n v="3"/>
    <n v="2"/>
    <n v="6"/>
  </r>
  <r>
    <s v="229417 "/>
    <x v="38002"/>
    <x v="123"/>
    <n v="2"/>
    <n v="2"/>
    <n v="4"/>
  </r>
  <r>
    <s v="229533 "/>
    <x v="81716"/>
    <x v="123"/>
    <n v="2"/>
    <n v="2"/>
    <n v="4"/>
  </r>
  <r>
    <s v="229569 "/>
    <x v="8694"/>
    <x v="123"/>
    <n v="3"/>
    <n v="2"/>
    <n v="6"/>
  </r>
  <r>
    <s v="229574 "/>
    <x v="66101"/>
    <x v="123"/>
    <n v="1"/>
    <n v="2"/>
    <n v="2"/>
  </r>
  <r>
    <s v="229587 "/>
    <x v="74454"/>
    <x v="123"/>
    <n v="1"/>
    <n v="2"/>
    <n v="2"/>
  </r>
  <r>
    <s v="229712 "/>
    <x v="44700"/>
    <x v="123"/>
    <n v="1"/>
    <n v="2"/>
    <n v="2"/>
  </r>
  <r>
    <s v="229714 "/>
    <x v="8711"/>
    <x v="123"/>
    <n v="1"/>
    <n v="2"/>
    <n v="2"/>
  </r>
  <r>
    <s v="229889 "/>
    <x v="58807"/>
    <x v="123"/>
    <n v="1"/>
    <n v="2"/>
    <n v="2"/>
  </r>
  <r>
    <s v="229909 "/>
    <x v="77425"/>
    <x v="123"/>
    <n v="1"/>
    <n v="2"/>
    <n v="2"/>
  </r>
  <r>
    <s v="229937 "/>
    <x v="58811"/>
    <x v="123"/>
    <n v="2"/>
    <n v="2"/>
    <n v="4"/>
  </r>
  <r>
    <s v="229954 "/>
    <x v="58815"/>
    <x v="123"/>
    <n v="2"/>
    <n v="2"/>
    <n v="4"/>
  </r>
  <r>
    <s v="229976 "/>
    <x v="8744"/>
    <x v="123"/>
    <n v="2"/>
    <n v="2"/>
    <n v="4"/>
  </r>
  <r>
    <s v="230000 "/>
    <x v="81717"/>
    <x v="123"/>
    <n v="2"/>
    <n v="2"/>
    <n v="4"/>
  </r>
  <r>
    <s v="230004 "/>
    <x v="81718"/>
    <x v="123"/>
    <n v="3"/>
    <n v="2"/>
    <n v="6"/>
  </r>
  <r>
    <s v="230021 "/>
    <x v="65148"/>
    <x v="123"/>
    <n v="1"/>
    <n v="2"/>
    <n v="2"/>
  </r>
  <r>
    <s v="230022 "/>
    <x v="58816"/>
    <x v="123"/>
    <n v="1"/>
    <n v="2"/>
    <n v="2"/>
  </r>
  <r>
    <s v="230099 "/>
    <x v="23437"/>
    <x v="123"/>
    <n v="1"/>
    <n v="2"/>
    <n v="2"/>
  </r>
  <r>
    <s v="230148 "/>
    <x v="8766"/>
    <x v="123"/>
    <n v="1"/>
    <n v="2"/>
    <n v="2"/>
  </r>
  <r>
    <s v="230227 "/>
    <x v="23447"/>
    <x v="123"/>
    <n v="1"/>
    <n v="2"/>
    <n v="2"/>
  </r>
  <r>
    <s v="230348 "/>
    <x v="46429"/>
    <x v="123"/>
    <n v="2"/>
    <n v="2"/>
    <n v="4"/>
  </r>
  <r>
    <s v="230489 "/>
    <x v="48093"/>
    <x v="123"/>
    <n v="1"/>
    <n v="2"/>
    <n v="2"/>
  </r>
  <r>
    <s v="230498 "/>
    <x v="81719"/>
    <x v="123"/>
    <n v="2"/>
    <n v="2"/>
    <n v="4"/>
  </r>
  <r>
    <s v="230544 "/>
    <x v="66339"/>
    <x v="123"/>
    <n v="1"/>
    <n v="2"/>
    <n v="2"/>
  </r>
  <r>
    <s v="230617 "/>
    <x v="81720"/>
    <x v="123"/>
    <n v="2"/>
    <n v="2"/>
    <n v="4"/>
  </r>
  <r>
    <s v="230665 "/>
    <x v="8823"/>
    <x v="123"/>
    <n v="1"/>
    <n v="2"/>
    <n v="2"/>
  </r>
  <r>
    <s v="230777 "/>
    <x v="81721"/>
    <x v="123"/>
    <n v="2"/>
    <n v="2"/>
    <n v="4"/>
  </r>
  <r>
    <s v="230799 "/>
    <x v="39252"/>
    <x v="123"/>
    <n v="2"/>
    <n v="2"/>
    <n v="4"/>
  </r>
  <r>
    <s v="230831 "/>
    <x v="81722"/>
    <x v="123"/>
    <n v="8"/>
    <n v="2"/>
    <n v="16"/>
  </r>
  <r>
    <s v="230859 "/>
    <x v="8843"/>
    <x v="123"/>
    <n v="1"/>
    <n v="2"/>
    <n v="2"/>
  </r>
  <r>
    <s v="230868 "/>
    <x v="71487"/>
    <x v="123"/>
    <n v="1"/>
    <n v="2"/>
    <n v="2"/>
  </r>
  <r>
    <s v="230907 "/>
    <x v="44730"/>
    <x v="123"/>
    <n v="2"/>
    <n v="2"/>
    <n v="4"/>
  </r>
  <r>
    <s v="230986 "/>
    <x v="41346"/>
    <x v="123"/>
    <n v="1"/>
    <n v="2"/>
    <n v="2"/>
  </r>
  <r>
    <s v="231049 "/>
    <x v="23512"/>
    <x v="123"/>
    <n v="1"/>
    <n v="2"/>
    <n v="2"/>
  </r>
  <r>
    <s v="231081 "/>
    <x v="81723"/>
    <x v="123"/>
    <n v="1"/>
    <n v="2"/>
    <n v="2"/>
  </r>
  <r>
    <s v="231100 "/>
    <x v="66107"/>
    <x v="123"/>
    <n v="3"/>
    <n v="2"/>
    <n v="6"/>
  </r>
  <r>
    <s v="231146 "/>
    <x v="23525"/>
    <x v="123"/>
    <n v="2"/>
    <n v="2"/>
    <n v="4"/>
  </r>
  <r>
    <s v="231250 "/>
    <x v="23537"/>
    <x v="123"/>
    <n v="1"/>
    <n v="2"/>
    <n v="2"/>
  </r>
  <r>
    <s v="231322 "/>
    <x v="62896"/>
    <x v="123"/>
    <n v="1"/>
    <n v="2"/>
    <n v="2"/>
  </r>
  <r>
    <s v="231337 "/>
    <x v="23544"/>
    <x v="123"/>
    <n v="1"/>
    <n v="2"/>
    <n v="2"/>
  </r>
  <r>
    <s v="231435 "/>
    <x v="81724"/>
    <x v="123"/>
    <n v="5"/>
    <n v="2"/>
    <n v="10"/>
  </r>
  <r>
    <s v="231440 "/>
    <x v="68195"/>
    <x v="123"/>
    <n v="1"/>
    <n v="2"/>
    <n v="2"/>
  </r>
  <r>
    <s v="231467 "/>
    <x v="64259"/>
    <x v="123"/>
    <n v="4"/>
    <n v="2"/>
    <n v="8"/>
  </r>
  <r>
    <s v="231596 "/>
    <x v="77429"/>
    <x v="123"/>
    <n v="1"/>
    <n v="2"/>
    <n v="2"/>
  </r>
  <r>
    <s v="231633 "/>
    <x v="78540"/>
    <x v="123"/>
    <n v="2"/>
    <n v="2"/>
    <n v="4"/>
  </r>
  <r>
    <s v="231670 "/>
    <x v="23571"/>
    <x v="123"/>
    <n v="1"/>
    <n v="2"/>
    <n v="2"/>
  </r>
  <r>
    <s v="231672 "/>
    <x v="81725"/>
    <x v="123"/>
    <n v="4"/>
    <n v="2"/>
    <n v="8"/>
  </r>
  <r>
    <s v="231689 "/>
    <x v="80963"/>
    <x v="123"/>
    <n v="4"/>
    <n v="2"/>
    <n v="8"/>
  </r>
  <r>
    <s v="231695 "/>
    <x v="46437"/>
    <x v="123"/>
    <n v="2"/>
    <n v="2"/>
    <n v="4"/>
  </r>
  <r>
    <s v="231718 "/>
    <x v="81726"/>
    <x v="123"/>
    <n v="1"/>
    <n v="2"/>
    <n v="2"/>
  </r>
  <r>
    <s v="231742 "/>
    <x v="64263"/>
    <x v="123"/>
    <n v="2"/>
    <n v="2"/>
    <n v="4"/>
  </r>
  <r>
    <s v="231790 "/>
    <x v="33256"/>
    <x v="123"/>
    <n v="1"/>
    <n v="2"/>
    <n v="2"/>
  </r>
  <r>
    <s v="231816 "/>
    <x v="58885"/>
    <x v="123"/>
    <n v="1"/>
    <n v="2"/>
    <n v="2"/>
  </r>
  <r>
    <s v="231836 "/>
    <x v="53599"/>
    <x v="123"/>
    <n v="2"/>
    <n v="2"/>
    <n v="4"/>
  </r>
  <r>
    <s v="231904 "/>
    <x v="29924"/>
    <x v="123"/>
    <n v="1"/>
    <n v="2"/>
    <n v="2"/>
  </r>
  <r>
    <s v="231935 "/>
    <x v="63608"/>
    <x v="123"/>
    <n v="3"/>
    <n v="2.1"/>
    <n v="6.3000000000000007"/>
  </r>
  <r>
    <s v="232029 "/>
    <x v="64264"/>
    <x v="123"/>
    <n v="1"/>
    <n v="2.1"/>
    <n v="2.1"/>
  </r>
  <r>
    <s v="232040 "/>
    <x v="46909"/>
    <x v="123"/>
    <n v="1"/>
    <n v="2.1"/>
    <n v="2.1"/>
  </r>
  <r>
    <s v="232068 "/>
    <x v="23619"/>
    <x v="123"/>
    <n v="1"/>
    <n v="2.1"/>
    <n v="2.1"/>
  </r>
  <r>
    <s v="232154 "/>
    <x v="64265"/>
    <x v="123"/>
    <n v="1"/>
    <n v="2.1"/>
    <n v="2.1"/>
  </r>
  <r>
    <s v="232159 "/>
    <x v="66112"/>
    <x v="123"/>
    <n v="1"/>
    <n v="2.1"/>
    <n v="2.1"/>
  </r>
  <r>
    <s v="232209 "/>
    <x v="81727"/>
    <x v="123"/>
    <n v="1"/>
    <n v="2.1"/>
    <n v="2.1"/>
  </r>
  <r>
    <s v="232215 "/>
    <x v="53607"/>
    <x v="123"/>
    <n v="2"/>
    <n v="2.1"/>
    <n v="4.2"/>
  </r>
  <r>
    <s v="232223 "/>
    <x v="23632"/>
    <x v="123"/>
    <n v="1"/>
    <n v="2.1"/>
    <n v="2.1"/>
  </r>
  <r>
    <s v="232226 "/>
    <x v="23633"/>
    <x v="123"/>
    <n v="1"/>
    <n v="2.1"/>
    <n v="2.1"/>
  </r>
  <r>
    <s v="232296 "/>
    <x v="49617"/>
    <x v="123"/>
    <n v="1"/>
    <n v="2.1"/>
    <n v="2.1"/>
  </r>
  <r>
    <s v="232296 "/>
    <x v="49617"/>
    <x v="123"/>
    <n v="3"/>
    <n v="2.1"/>
    <n v="6.3000000000000007"/>
  </r>
  <r>
    <s v="232367 "/>
    <x v="74494"/>
    <x v="123"/>
    <n v="1"/>
    <n v="2.1"/>
    <n v="2.1"/>
  </r>
  <r>
    <s v="232393 "/>
    <x v="58895"/>
    <x v="123"/>
    <n v="1"/>
    <n v="2.1"/>
    <n v="2.1"/>
  </r>
  <r>
    <s v="232502 "/>
    <x v="49618"/>
    <x v="123"/>
    <n v="1"/>
    <n v="2.1"/>
    <n v="2.1"/>
  </r>
  <r>
    <s v="232527 "/>
    <x v="63617"/>
    <x v="123"/>
    <n v="4"/>
    <n v="2.1"/>
    <n v="8.4"/>
  </r>
  <r>
    <s v="232584 "/>
    <x v="77433"/>
    <x v="123"/>
    <n v="2"/>
    <n v="2.1"/>
    <n v="4.2"/>
  </r>
  <r>
    <s v="232621 "/>
    <x v="9075"/>
    <x v="123"/>
    <n v="1"/>
    <n v="2.1"/>
    <n v="2.1"/>
  </r>
  <r>
    <s v="232674 "/>
    <x v="81728"/>
    <x v="123"/>
    <n v="1"/>
    <n v="2.1"/>
    <n v="2.1"/>
  </r>
  <r>
    <s v="232684 "/>
    <x v="49620"/>
    <x v="123"/>
    <n v="2"/>
    <n v="2.1"/>
    <n v="4.2"/>
  </r>
  <r>
    <s v="232722 "/>
    <x v="9082"/>
    <x v="123"/>
    <n v="1"/>
    <n v="2.1"/>
    <n v="2.1"/>
  </r>
  <r>
    <s v="232768 "/>
    <x v="35867"/>
    <x v="123"/>
    <n v="1"/>
    <n v="2.1"/>
    <n v="2.1"/>
  </r>
  <r>
    <s v="232780 "/>
    <x v="81729"/>
    <x v="123"/>
    <n v="2"/>
    <n v="2.1"/>
    <n v="4.2"/>
  </r>
  <r>
    <s v="232781 "/>
    <x v="78136"/>
    <x v="123"/>
    <n v="2"/>
    <n v="2.1"/>
    <n v="4.2"/>
  </r>
  <r>
    <s v="232801 "/>
    <x v="41380"/>
    <x v="123"/>
    <n v="2"/>
    <n v="2.1"/>
    <n v="4.2"/>
  </r>
  <r>
    <s v="232809 "/>
    <x v="33268"/>
    <x v="123"/>
    <n v="2"/>
    <n v="2.1"/>
    <n v="4.2"/>
  </r>
  <r>
    <s v="232886 "/>
    <x v="23690"/>
    <x v="123"/>
    <n v="2"/>
    <n v="2.1"/>
    <n v="4.2"/>
  </r>
  <r>
    <s v="232893 "/>
    <x v="65760"/>
    <x v="123"/>
    <n v="2"/>
    <n v="2.1"/>
    <n v="4.2"/>
  </r>
  <r>
    <s v="232910 "/>
    <x v="23692"/>
    <x v="123"/>
    <n v="2"/>
    <n v="2.1"/>
    <n v="4.2"/>
  </r>
  <r>
    <s v="232921 "/>
    <x v="29947"/>
    <x v="123"/>
    <n v="1"/>
    <n v="2.1"/>
    <n v="2.1"/>
  </r>
  <r>
    <s v="232940 "/>
    <x v="70126"/>
    <x v="123"/>
    <n v="1"/>
    <n v="2.1"/>
    <n v="2.1"/>
  </r>
  <r>
    <s v="233009 "/>
    <x v="81730"/>
    <x v="123"/>
    <n v="2"/>
    <n v="2.1"/>
    <n v="4.2"/>
  </r>
  <r>
    <s v="233101 "/>
    <x v="81731"/>
    <x v="123"/>
    <n v="2"/>
    <n v="2.1"/>
    <n v="4.2"/>
  </r>
  <r>
    <s v="233437 "/>
    <x v="23746"/>
    <x v="123"/>
    <n v="2"/>
    <n v="2.1"/>
    <n v="4.2"/>
  </r>
  <r>
    <s v="233442 "/>
    <x v="74506"/>
    <x v="123"/>
    <n v="1"/>
    <n v="2.1"/>
    <n v="2.1"/>
  </r>
  <r>
    <s v="233491 "/>
    <x v="81732"/>
    <x v="123"/>
    <n v="1"/>
    <n v="2.1"/>
    <n v="2.1"/>
  </r>
  <r>
    <s v="233563 "/>
    <x v="32147"/>
    <x v="123"/>
    <n v="1"/>
    <n v="2.1"/>
    <n v="2.1"/>
  </r>
  <r>
    <s v="233684 "/>
    <x v="9197"/>
    <x v="123"/>
    <n v="2"/>
    <n v="2.1"/>
    <n v="4.2"/>
  </r>
  <r>
    <s v="233698 "/>
    <x v="81733"/>
    <x v="123"/>
    <n v="2"/>
    <n v="2.1"/>
    <n v="4.2"/>
  </r>
  <r>
    <s v="233714 "/>
    <x v="81734"/>
    <x v="123"/>
    <n v="7"/>
    <n v="2.1"/>
    <n v="14.700000000000001"/>
  </r>
  <r>
    <s v="233897 "/>
    <x v="77434"/>
    <x v="123"/>
    <n v="1"/>
    <n v="2.1"/>
    <n v="2.1"/>
  </r>
  <r>
    <s v="233917 "/>
    <x v="23791"/>
    <x v="123"/>
    <n v="1"/>
    <n v="2.1"/>
    <n v="2.1"/>
  </r>
  <r>
    <s v="233926 "/>
    <x v="81735"/>
    <x v="123"/>
    <n v="1"/>
    <n v="2.1"/>
    <n v="2.1"/>
  </r>
  <r>
    <s v="233937 "/>
    <x v="9222"/>
    <x v="123"/>
    <n v="6"/>
    <n v="2.1"/>
    <n v="12.600000000000001"/>
  </r>
  <r>
    <s v="233964 "/>
    <x v="33284"/>
    <x v="123"/>
    <n v="2"/>
    <n v="2.1"/>
    <n v="4.2"/>
  </r>
  <r>
    <s v="233975 "/>
    <x v="81736"/>
    <x v="123"/>
    <n v="2"/>
    <n v="2.1"/>
    <n v="4.2"/>
  </r>
  <r>
    <s v="234024 "/>
    <x v="9233"/>
    <x v="123"/>
    <n v="2"/>
    <n v="2.1"/>
    <n v="4.2"/>
  </r>
  <r>
    <s v="234044 "/>
    <x v="23804"/>
    <x v="123"/>
    <n v="1"/>
    <n v="2.1"/>
    <n v="2.1"/>
  </r>
  <r>
    <s v="234079 "/>
    <x v="15663"/>
    <x v="123"/>
    <n v="5"/>
    <n v="2.1"/>
    <n v="10.5"/>
  </r>
  <r>
    <s v="234083 "/>
    <x v="23806"/>
    <x v="123"/>
    <n v="1"/>
    <n v="2.1"/>
    <n v="2.1"/>
  </r>
  <r>
    <s v="234087 "/>
    <x v="72965"/>
    <x v="123"/>
    <n v="2"/>
    <n v="2.1"/>
    <n v="4.2"/>
  </r>
  <r>
    <s v="234102 "/>
    <x v="23807"/>
    <x v="123"/>
    <n v="1"/>
    <n v="2.1"/>
    <n v="2.1"/>
  </r>
  <r>
    <s v="234158 "/>
    <x v="81737"/>
    <x v="123"/>
    <n v="1"/>
    <n v="2.1"/>
    <n v="2.1"/>
  </r>
  <r>
    <s v="234165 "/>
    <x v="61610"/>
    <x v="123"/>
    <n v="1"/>
    <n v="2.1"/>
    <n v="2.1"/>
  </r>
  <r>
    <s v="234185 "/>
    <x v="15666"/>
    <x v="123"/>
    <n v="1"/>
    <n v="2.1"/>
    <n v="2.1"/>
  </r>
  <r>
    <s v="234213 "/>
    <x v="38035"/>
    <x v="123"/>
    <n v="4"/>
    <n v="2.1"/>
    <n v="8.4"/>
  </r>
  <r>
    <s v="234218 "/>
    <x v="81108"/>
    <x v="123"/>
    <n v="1"/>
    <n v="2.1"/>
    <n v="2.1"/>
  </r>
  <r>
    <s v="234220 "/>
    <x v="81738"/>
    <x v="123"/>
    <n v="2"/>
    <n v="2.1"/>
    <n v="4.2"/>
  </r>
  <r>
    <s v="234233 "/>
    <x v="81739"/>
    <x v="123"/>
    <n v="2"/>
    <n v="2.1"/>
    <n v="4.2"/>
  </r>
  <r>
    <s v="234235 "/>
    <x v="81740"/>
    <x v="123"/>
    <n v="2"/>
    <n v="2.1"/>
    <n v="4.2"/>
  </r>
  <r>
    <s v="234237 "/>
    <x v="81741"/>
    <x v="123"/>
    <n v="2"/>
    <n v="2.1"/>
    <n v="4.2"/>
  </r>
  <r>
    <s v="234244 "/>
    <x v="81742"/>
    <x v="123"/>
    <n v="1"/>
    <n v="2.1"/>
    <n v="2.1"/>
  </r>
  <r>
    <s v="234407 "/>
    <x v="81743"/>
    <x v="123"/>
    <n v="1"/>
    <n v="2.1"/>
    <n v="2.1"/>
  </r>
  <r>
    <s v="234408 "/>
    <x v="81744"/>
    <x v="123"/>
    <n v="1"/>
    <n v="2.1"/>
    <n v="2.1"/>
  </r>
  <r>
    <s v="234639 "/>
    <x v="81745"/>
    <x v="123"/>
    <n v="1"/>
    <n v="2.1"/>
    <n v="2.1"/>
  </r>
  <r>
    <s v="234679 "/>
    <x v="9309"/>
    <x v="123"/>
    <n v="1"/>
    <n v="2.1"/>
    <n v="2.1"/>
  </r>
  <r>
    <s v="234693 "/>
    <x v="23858"/>
    <x v="123"/>
    <n v="1"/>
    <n v="2.1"/>
    <n v="2.1"/>
  </r>
  <r>
    <s v="234709 "/>
    <x v="81746"/>
    <x v="123"/>
    <n v="2"/>
    <n v="2.1"/>
    <n v="4.2"/>
  </r>
  <r>
    <s v="234759 "/>
    <x v="41406"/>
    <x v="123"/>
    <n v="1"/>
    <n v="2.1"/>
    <n v="2.1"/>
  </r>
  <r>
    <s v="234795 "/>
    <x v="81747"/>
    <x v="123"/>
    <n v="1"/>
    <n v="2.1"/>
    <n v="2.1"/>
  </r>
  <r>
    <s v="234801 "/>
    <x v="23872"/>
    <x v="123"/>
    <n v="1"/>
    <n v="2.1"/>
    <n v="2.1"/>
  </r>
  <r>
    <s v="234842 "/>
    <x v="69852"/>
    <x v="123"/>
    <n v="4"/>
    <n v="2.1"/>
    <n v="8.4"/>
  </r>
  <r>
    <s v="234928 "/>
    <x v="23882"/>
    <x v="123"/>
    <n v="1"/>
    <n v="2.1"/>
    <n v="2.1"/>
  </r>
  <r>
    <s v="234962 "/>
    <x v="9341"/>
    <x v="123"/>
    <n v="1"/>
    <n v="2.1"/>
    <n v="2.1"/>
  </r>
  <r>
    <s v="234969 "/>
    <x v="81748"/>
    <x v="123"/>
    <n v="2"/>
    <n v="2.1"/>
    <n v="4.2"/>
  </r>
  <r>
    <s v="234983 "/>
    <x v="81749"/>
    <x v="123"/>
    <n v="2"/>
    <n v="2.1"/>
    <n v="4.2"/>
  </r>
  <r>
    <s v="234985 "/>
    <x v="81749"/>
    <x v="123"/>
    <n v="2"/>
    <n v="2.1"/>
    <n v="4.2"/>
  </r>
  <r>
    <s v="234995 "/>
    <x v="48155"/>
    <x v="123"/>
    <n v="1"/>
    <n v="2.1"/>
    <n v="2.1"/>
  </r>
  <r>
    <s v="235032 "/>
    <x v="66116"/>
    <x v="123"/>
    <n v="1"/>
    <n v="2.1"/>
    <n v="2.1"/>
  </r>
  <r>
    <s v="235040 "/>
    <x v="66349"/>
    <x v="123"/>
    <n v="2"/>
    <n v="2.1"/>
    <n v="4.2"/>
  </r>
  <r>
    <s v="235049 "/>
    <x v="61612"/>
    <x v="123"/>
    <n v="3"/>
    <n v="2.1"/>
    <n v="6.3000000000000007"/>
  </r>
  <r>
    <s v="235096 "/>
    <x v="23895"/>
    <x v="123"/>
    <n v="4"/>
    <n v="2.1"/>
    <n v="8.4"/>
  </r>
  <r>
    <s v="235149 "/>
    <x v="41412"/>
    <x v="123"/>
    <n v="3"/>
    <n v="2.1"/>
    <n v="6.3000000000000007"/>
  </r>
  <r>
    <s v="235172 "/>
    <x v="41413"/>
    <x v="123"/>
    <n v="1"/>
    <n v="2.1"/>
    <n v="2.1"/>
  </r>
  <r>
    <s v="235172 "/>
    <x v="41413"/>
    <x v="123"/>
    <n v="1"/>
    <n v="2.1"/>
    <n v="2.1"/>
  </r>
  <r>
    <s v="235229 "/>
    <x v="66117"/>
    <x v="123"/>
    <n v="2"/>
    <n v="2.1"/>
    <n v="4.2"/>
  </r>
  <r>
    <s v="235238 "/>
    <x v="23909"/>
    <x v="123"/>
    <n v="1"/>
    <n v="2.1"/>
    <n v="2.1"/>
  </r>
  <r>
    <s v="235274 "/>
    <x v="72143"/>
    <x v="123"/>
    <n v="2"/>
    <n v="2.1"/>
    <n v="4.2"/>
  </r>
  <r>
    <s v="235371 "/>
    <x v="59007"/>
    <x v="123"/>
    <n v="2"/>
    <n v="2.1"/>
    <n v="4.2"/>
  </r>
  <r>
    <s v="235384 "/>
    <x v="64280"/>
    <x v="123"/>
    <n v="2"/>
    <n v="2.1"/>
    <n v="4.2"/>
  </r>
  <r>
    <s v="235388 "/>
    <x v="81750"/>
    <x v="123"/>
    <n v="1"/>
    <n v="2.1"/>
    <n v="2.1"/>
  </r>
  <r>
    <s v="235407 "/>
    <x v="48162"/>
    <x v="123"/>
    <n v="3"/>
    <n v="2.1"/>
    <n v="6.3000000000000007"/>
  </r>
  <r>
    <s v="235422 "/>
    <x v="77912"/>
    <x v="123"/>
    <n v="1"/>
    <n v="2.1"/>
    <n v="2.1"/>
  </r>
  <r>
    <s v="235430 "/>
    <x v="62300"/>
    <x v="123"/>
    <n v="2"/>
    <n v="2.1"/>
    <n v="4.2"/>
  </r>
  <r>
    <s v="235441 "/>
    <x v="23924"/>
    <x v="123"/>
    <n v="1"/>
    <n v="2.1"/>
    <n v="2.1"/>
  </r>
  <r>
    <s v="235447 "/>
    <x v="64281"/>
    <x v="123"/>
    <n v="2"/>
    <n v="2.1"/>
    <n v="4.2"/>
  </r>
  <r>
    <s v="235457 "/>
    <x v="64282"/>
    <x v="123"/>
    <n v="1"/>
    <n v="2.1"/>
    <n v="2.1"/>
  </r>
  <r>
    <s v="235468 "/>
    <x v="23928"/>
    <x v="123"/>
    <n v="1"/>
    <n v="2.1"/>
    <n v="2.1"/>
  </r>
  <r>
    <s v="235483 "/>
    <x v="64283"/>
    <x v="123"/>
    <n v="4"/>
    <n v="2.1"/>
    <n v="8.4"/>
  </r>
  <r>
    <s v="235515 "/>
    <x v="64284"/>
    <x v="123"/>
    <n v="2"/>
    <n v="2.1"/>
    <n v="4.2"/>
  </r>
  <r>
    <s v="235522 "/>
    <x v="23933"/>
    <x v="123"/>
    <n v="2"/>
    <n v="2.1"/>
    <n v="4.2"/>
  </r>
  <r>
    <s v="235528 "/>
    <x v="9401"/>
    <x v="123"/>
    <n v="2"/>
    <n v="2.1"/>
    <n v="4.2"/>
  </r>
  <r>
    <s v="235531 "/>
    <x v="41424"/>
    <x v="123"/>
    <n v="1"/>
    <n v="2.1"/>
    <n v="2.1"/>
  </r>
  <r>
    <s v="235533 "/>
    <x v="9402"/>
    <x v="123"/>
    <n v="2"/>
    <n v="2.1"/>
    <n v="4.2"/>
  </r>
  <r>
    <s v="235546 "/>
    <x v="81751"/>
    <x v="123"/>
    <n v="2"/>
    <n v="2.1"/>
    <n v="4.2"/>
  </r>
  <r>
    <s v="235553 "/>
    <x v="81752"/>
    <x v="123"/>
    <n v="2"/>
    <n v="2.1"/>
    <n v="4.2"/>
  </r>
  <r>
    <s v="235568 "/>
    <x v="72144"/>
    <x v="123"/>
    <n v="1"/>
    <n v="2.1"/>
    <n v="2.1"/>
  </r>
  <r>
    <s v="235570 "/>
    <x v="46910"/>
    <x v="123"/>
    <n v="3"/>
    <n v="2.1"/>
    <n v="6.3000000000000007"/>
  </r>
  <r>
    <s v="235575 "/>
    <x v="64286"/>
    <x v="123"/>
    <n v="1"/>
    <n v="2.1"/>
    <n v="2.1"/>
  </r>
  <r>
    <s v="235577 "/>
    <x v="81753"/>
    <x v="123"/>
    <n v="2"/>
    <n v="2.1"/>
    <n v="4.2"/>
  </r>
  <r>
    <s v="235586 "/>
    <x v="81754"/>
    <x v="123"/>
    <n v="1"/>
    <n v="2.1"/>
    <n v="2.1"/>
  </r>
  <r>
    <s v="235634 "/>
    <x v="81755"/>
    <x v="123"/>
    <n v="2"/>
    <n v="2.1"/>
    <n v="4.2"/>
  </r>
  <r>
    <s v="235658 "/>
    <x v="53757"/>
    <x v="123"/>
    <n v="1"/>
    <n v="2.1"/>
    <n v="2.1"/>
  </r>
  <r>
    <s v="235703 "/>
    <x v="81756"/>
    <x v="123"/>
    <n v="2"/>
    <n v="2.1"/>
    <n v="4.2"/>
  </r>
  <r>
    <s v="235737 "/>
    <x v="64287"/>
    <x v="123"/>
    <n v="2"/>
    <n v="2.1"/>
    <n v="4.2"/>
  </r>
  <r>
    <s v="235897 "/>
    <x v="23961"/>
    <x v="123"/>
    <n v="2"/>
    <n v="2.1"/>
    <n v="4.2"/>
  </r>
  <r>
    <s v="235906 "/>
    <x v="35949"/>
    <x v="123"/>
    <n v="3"/>
    <n v="2.1"/>
    <n v="6.3000000000000007"/>
  </r>
  <r>
    <s v="235969 "/>
    <x v="81757"/>
    <x v="123"/>
    <n v="1"/>
    <n v="2.1"/>
    <n v="2.1"/>
  </r>
  <r>
    <s v="236082 "/>
    <x v="64292"/>
    <x v="123"/>
    <n v="1"/>
    <n v="2.1"/>
    <n v="2.1"/>
  </r>
  <r>
    <s v="236122 "/>
    <x v="81758"/>
    <x v="123"/>
    <n v="1"/>
    <n v="2.1"/>
    <n v="2.1"/>
  </r>
  <r>
    <s v="236125 "/>
    <x v="23978"/>
    <x v="123"/>
    <n v="2"/>
    <n v="2.1"/>
    <n v="4.2"/>
  </r>
  <r>
    <s v="236144 "/>
    <x v="71490"/>
    <x v="123"/>
    <n v="1"/>
    <n v="2.1"/>
    <n v="2.1"/>
  </r>
  <r>
    <s v="236204 "/>
    <x v="48177"/>
    <x v="123"/>
    <n v="2"/>
    <n v="2.1"/>
    <n v="4.2"/>
  </r>
  <r>
    <s v="236293 "/>
    <x v="64293"/>
    <x v="123"/>
    <n v="1"/>
    <n v="2.1"/>
    <n v="2.1"/>
  </r>
  <r>
    <s v="236297 "/>
    <x v="9477"/>
    <x v="123"/>
    <n v="2"/>
    <n v="2.1"/>
    <n v="4.2"/>
  </r>
  <r>
    <s v="236313 "/>
    <x v="66120"/>
    <x v="123"/>
    <n v="1"/>
    <n v="2.1"/>
    <n v="2.1"/>
  </r>
  <r>
    <s v="236546 "/>
    <x v="59040"/>
    <x v="123"/>
    <n v="1"/>
    <n v="2.1"/>
    <n v="2.1"/>
  </r>
  <r>
    <s v="236601 "/>
    <x v="81154"/>
    <x v="123"/>
    <n v="2"/>
    <n v="2.1"/>
    <n v="4.2"/>
  </r>
  <r>
    <s v="236711 "/>
    <x v="53796"/>
    <x v="123"/>
    <n v="2"/>
    <n v="2.1"/>
    <n v="4.2"/>
  </r>
  <r>
    <s v="236715 "/>
    <x v="81427"/>
    <x v="123"/>
    <n v="2"/>
    <n v="2.1"/>
    <n v="4.2"/>
  </r>
  <r>
    <s v="236727 "/>
    <x v="81759"/>
    <x v="123"/>
    <n v="1"/>
    <n v="2.1"/>
    <n v="2.1"/>
  </r>
  <r>
    <s v="236734 "/>
    <x v="64297"/>
    <x v="123"/>
    <n v="2"/>
    <n v="2.1"/>
    <n v="4.2"/>
  </r>
  <r>
    <s v="236738 "/>
    <x v="53799"/>
    <x v="123"/>
    <n v="4"/>
    <n v="2.1"/>
    <n v="8.4"/>
  </r>
  <r>
    <s v="236752 "/>
    <x v="71492"/>
    <x v="123"/>
    <n v="1"/>
    <n v="2.1"/>
    <n v="2.1"/>
  </r>
  <r>
    <s v="236798 "/>
    <x v="72146"/>
    <x v="123"/>
    <n v="3"/>
    <n v="2.1"/>
    <n v="6.3000000000000007"/>
  </r>
  <r>
    <s v="236823 "/>
    <x v="64298"/>
    <x v="123"/>
    <n v="1"/>
    <n v="2.1"/>
    <n v="2.1"/>
  </r>
  <r>
    <s v="236853 "/>
    <x v="81760"/>
    <x v="123"/>
    <n v="2"/>
    <n v="2.1"/>
    <n v="4.2"/>
  </r>
  <r>
    <s v="236864 "/>
    <x v="81761"/>
    <x v="123"/>
    <n v="2"/>
    <n v="2.1"/>
    <n v="4.2"/>
  </r>
  <r>
    <s v="236910 "/>
    <x v="64299"/>
    <x v="123"/>
    <n v="1"/>
    <n v="2.1"/>
    <n v="2.1"/>
  </r>
  <r>
    <s v="236961 "/>
    <x v="53803"/>
    <x v="123"/>
    <n v="3"/>
    <n v="2.1"/>
    <n v="6.3000000000000007"/>
  </r>
  <r>
    <s v="236964 "/>
    <x v="53804"/>
    <x v="123"/>
    <n v="1"/>
    <n v="2.1"/>
    <n v="2.1"/>
  </r>
  <r>
    <s v="236984 "/>
    <x v="81762"/>
    <x v="123"/>
    <n v="3"/>
    <n v="2.1"/>
    <n v="6.3000000000000007"/>
  </r>
  <r>
    <s v="236988 "/>
    <x v="81763"/>
    <x v="123"/>
    <n v="2"/>
    <n v="2.1"/>
    <n v="4.2"/>
  </r>
  <r>
    <s v="236995 "/>
    <x v="81764"/>
    <x v="123"/>
    <n v="3"/>
    <n v="2.1"/>
    <n v="6.3000000000000007"/>
  </r>
  <r>
    <s v="237005 "/>
    <x v="41456"/>
    <x v="123"/>
    <n v="1"/>
    <n v="2.1"/>
    <n v="2.1"/>
  </r>
  <r>
    <s v="237013 "/>
    <x v="15683"/>
    <x v="123"/>
    <n v="2"/>
    <n v="2.1"/>
    <n v="4.2"/>
  </r>
  <r>
    <s v="237014 "/>
    <x v="81765"/>
    <x v="123"/>
    <n v="2"/>
    <n v="2.1"/>
    <n v="4.2"/>
  </r>
  <r>
    <s v="237020 "/>
    <x v="81766"/>
    <x v="123"/>
    <n v="2"/>
    <n v="2.1"/>
    <n v="4.2"/>
  </r>
  <r>
    <s v="237203 "/>
    <x v="46911"/>
    <x v="123"/>
    <n v="1"/>
    <n v="2.1"/>
    <n v="2.1"/>
  </r>
  <r>
    <s v="237227 "/>
    <x v="24089"/>
    <x v="123"/>
    <n v="2"/>
    <n v="2.1"/>
    <n v="4.2"/>
  </r>
  <r>
    <s v="237291 "/>
    <x v="24100"/>
    <x v="123"/>
    <n v="1"/>
    <n v="2.1"/>
    <n v="2.1"/>
  </r>
  <r>
    <s v="237297 "/>
    <x v="81767"/>
    <x v="123"/>
    <n v="2"/>
    <n v="2.1"/>
    <n v="4.2"/>
  </r>
  <r>
    <s v="237307 "/>
    <x v="81768"/>
    <x v="123"/>
    <n v="2"/>
    <n v="2.1"/>
    <n v="4.2"/>
  </r>
  <r>
    <s v="237323 "/>
    <x v="24102"/>
    <x v="123"/>
    <n v="3"/>
    <n v="2.1"/>
    <n v="6.3000000000000007"/>
  </r>
  <r>
    <s v="237397 "/>
    <x v="81769"/>
    <x v="123"/>
    <n v="4"/>
    <n v="2.1"/>
    <n v="8.4"/>
  </r>
  <r>
    <s v="237408 "/>
    <x v="81770"/>
    <x v="123"/>
    <n v="2"/>
    <n v="2.1"/>
    <n v="4.2"/>
  </r>
  <r>
    <s v="237444 "/>
    <x v="53818"/>
    <x v="123"/>
    <n v="1"/>
    <n v="2.1"/>
    <n v="2.1"/>
  </r>
  <r>
    <s v="237491 "/>
    <x v="81771"/>
    <x v="123"/>
    <n v="2"/>
    <n v="2.1"/>
    <n v="4.2"/>
  </r>
  <r>
    <s v="237561 "/>
    <x v="74581"/>
    <x v="123"/>
    <n v="2"/>
    <n v="2.1"/>
    <n v="4.2"/>
  </r>
  <r>
    <s v="237569 "/>
    <x v="46476"/>
    <x v="123"/>
    <n v="2"/>
    <n v="2.1"/>
    <n v="4.2"/>
  </r>
  <r>
    <s v="237597 "/>
    <x v="64303"/>
    <x v="123"/>
    <n v="4"/>
    <n v="2.1"/>
    <n v="8.4"/>
  </r>
  <r>
    <s v="237599 "/>
    <x v="64303"/>
    <x v="123"/>
    <n v="4"/>
    <n v="2.1"/>
    <n v="8.4"/>
  </r>
  <r>
    <s v="237608 "/>
    <x v="64304"/>
    <x v="123"/>
    <n v="1"/>
    <n v="2.1"/>
    <n v="2.1"/>
  </r>
  <r>
    <s v="237769 "/>
    <x v="81772"/>
    <x v="123"/>
    <n v="2"/>
    <n v="2.1"/>
    <n v="4.2"/>
  </r>
  <r>
    <s v="237785 "/>
    <x v="77803"/>
    <x v="123"/>
    <n v="4"/>
    <n v="2.1"/>
    <n v="8.4"/>
  </r>
  <r>
    <s v="237833 "/>
    <x v="74585"/>
    <x v="123"/>
    <n v="1"/>
    <n v="2.1"/>
    <n v="2.1"/>
  </r>
  <r>
    <s v="237841 "/>
    <x v="64306"/>
    <x v="123"/>
    <n v="1"/>
    <n v="2.1"/>
    <n v="2.1"/>
  </r>
  <r>
    <s v="237861 "/>
    <x v="24161"/>
    <x v="123"/>
    <n v="1"/>
    <n v="2.1"/>
    <n v="2.1"/>
  </r>
  <r>
    <s v="237912 "/>
    <x v="64307"/>
    <x v="123"/>
    <n v="1"/>
    <n v="2.1"/>
    <n v="2.1"/>
  </r>
  <r>
    <s v="237940 "/>
    <x v="66353"/>
    <x v="123"/>
    <n v="2"/>
    <n v="2.1"/>
    <n v="4.2"/>
  </r>
  <r>
    <s v="237976 "/>
    <x v="24172"/>
    <x v="123"/>
    <n v="1"/>
    <n v="2.1"/>
    <n v="2.1"/>
  </r>
  <r>
    <s v="237987 "/>
    <x v="24173"/>
    <x v="123"/>
    <n v="2"/>
    <n v="2.1"/>
    <n v="4.2"/>
  </r>
  <r>
    <s v="238004 "/>
    <x v="15689"/>
    <x v="123"/>
    <n v="1"/>
    <n v="2.1"/>
    <n v="2.1"/>
  </r>
  <r>
    <s v="238030 "/>
    <x v="69536"/>
    <x v="123"/>
    <n v="1"/>
    <n v="2.1"/>
    <n v="2.1"/>
  </r>
  <r>
    <s v="238035 "/>
    <x v="37247"/>
    <x v="123"/>
    <n v="2"/>
    <n v="2.1"/>
    <n v="4.2"/>
  </r>
  <r>
    <s v="238056 "/>
    <x v="30046"/>
    <x v="123"/>
    <n v="2"/>
    <n v="2.1"/>
    <n v="4.2"/>
  </r>
  <r>
    <s v="238067 "/>
    <x v="66124"/>
    <x v="123"/>
    <n v="4"/>
    <n v="2.1"/>
    <n v="8.4"/>
  </r>
  <r>
    <s v="238264 "/>
    <x v="9704"/>
    <x v="123"/>
    <n v="2"/>
    <n v="2.1"/>
    <n v="4.2"/>
  </r>
  <r>
    <s v="238309 "/>
    <x v="71493"/>
    <x v="123"/>
    <n v="1"/>
    <n v="2.1"/>
    <n v="2.1"/>
  </r>
  <r>
    <s v="238409 "/>
    <x v="24213"/>
    <x v="123"/>
    <n v="4"/>
    <n v="2.1"/>
    <n v="8.4"/>
  </r>
  <r>
    <s v="238440 "/>
    <x v="33343"/>
    <x v="123"/>
    <n v="1"/>
    <n v="2.1"/>
    <n v="2.1"/>
  </r>
  <r>
    <s v="238478 "/>
    <x v="66125"/>
    <x v="123"/>
    <n v="1"/>
    <n v="2.1"/>
    <n v="2.1"/>
  </r>
  <r>
    <s v="238499 "/>
    <x v="46481"/>
    <x v="123"/>
    <n v="1"/>
    <n v="2.1"/>
    <n v="2.1"/>
  </r>
  <r>
    <s v="238518 "/>
    <x v="81773"/>
    <x v="123"/>
    <n v="2"/>
    <n v="2.1"/>
    <n v="4.2"/>
  </r>
  <r>
    <s v="238556 "/>
    <x v="68394"/>
    <x v="123"/>
    <n v="2"/>
    <n v="2.1"/>
    <n v="4.2"/>
  </r>
  <r>
    <s v="238560 "/>
    <x v="81774"/>
    <x v="123"/>
    <n v="2"/>
    <n v="2.1"/>
    <n v="4.2"/>
  </r>
  <r>
    <s v="238572 "/>
    <x v="9738"/>
    <x v="123"/>
    <n v="1"/>
    <n v="2.1"/>
    <n v="2.1"/>
  </r>
  <r>
    <s v="238677 "/>
    <x v="78575"/>
    <x v="123"/>
    <n v="1"/>
    <n v="2.1"/>
    <n v="2.1"/>
  </r>
  <r>
    <s v="238701 "/>
    <x v="46482"/>
    <x v="123"/>
    <n v="1"/>
    <n v="2.1"/>
    <n v="2.1"/>
  </r>
  <r>
    <s v="238720 "/>
    <x v="38052"/>
    <x v="123"/>
    <n v="2"/>
    <n v="2.1"/>
    <n v="4.2"/>
  </r>
  <r>
    <s v="238762 "/>
    <x v="77441"/>
    <x v="123"/>
    <n v="1"/>
    <n v="2.1"/>
    <n v="2.1"/>
  </r>
  <r>
    <s v="238767 "/>
    <x v="81775"/>
    <x v="123"/>
    <n v="1"/>
    <n v="2.1"/>
    <n v="2.1"/>
  </r>
  <r>
    <s v="238806 "/>
    <x v="81776"/>
    <x v="123"/>
    <n v="4"/>
    <n v="2.1"/>
    <n v="8.4"/>
  </r>
  <r>
    <s v="238876 "/>
    <x v="46914"/>
    <x v="123"/>
    <n v="3"/>
    <n v="2.1"/>
    <n v="6.3000000000000007"/>
  </r>
  <r>
    <s v="238905 "/>
    <x v="59138"/>
    <x v="123"/>
    <n v="2"/>
    <n v="2.1"/>
    <n v="4.2"/>
  </r>
  <r>
    <s v="238971 "/>
    <x v="24285"/>
    <x v="123"/>
    <n v="2"/>
    <n v="2.1"/>
    <n v="4.2"/>
  </r>
  <r>
    <s v="239000 "/>
    <x v="69484"/>
    <x v="123"/>
    <n v="1"/>
    <n v="2.1"/>
    <n v="2.1"/>
  </r>
  <r>
    <s v="239009 "/>
    <x v="81777"/>
    <x v="123"/>
    <n v="2"/>
    <n v="2.1"/>
    <n v="4.2"/>
  </r>
  <r>
    <s v="239018 "/>
    <x v="64317"/>
    <x v="123"/>
    <n v="1"/>
    <n v="2.1"/>
    <n v="2.1"/>
  </r>
  <r>
    <s v="239018 "/>
    <x v="64317"/>
    <x v="123"/>
    <n v="1"/>
    <n v="2.1"/>
    <n v="2.1"/>
  </r>
  <r>
    <s v="239091 "/>
    <x v="24297"/>
    <x v="123"/>
    <n v="2"/>
    <n v="2.1"/>
    <n v="4.2"/>
  </r>
  <r>
    <s v="239098 "/>
    <x v="59147"/>
    <x v="123"/>
    <n v="1"/>
    <n v="2.1"/>
    <n v="2.1"/>
  </r>
  <r>
    <s v="239220 "/>
    <x v="31650"/>
    <x v="123"/>
    <n v="1"/>
    <n v="2.1"/>
    <n v="2.1"/>
  </r>
  <r>
    <s v="239253 "/>
    <x v="80504"/>
    <x v="123"/>
    <n v="2"/>
    <n v="2.1"/>
    <n v="4.2"/>
  </r>
  <r>
    <s v="239259 "/>
    <x v="81778"/>
    <x v="123"/>
    <n v="1"/>
    <n v="2.1"/>
    <n v="2.1"/>
  </r>
  <r>
    <s v="239370 "/>
    <x v="81779"/>
    <x v="123"/>
    <n v="2"/>
    <n v="2.1"/>
    <n v="4.2"/>
  </r>
  <r>
    <s v="239378 "/>
    <x v="77157"/>
    <x v="123"/>
    <n v="1"/>
    <n v="2.1"/>
    <n v="2.1"/>
  </r>
  <r>
    <s v="239393 "/>
    <x v="46485"/>
    <x v="123"/>
    <n v="1"/>
    <n v="2.1"/>
    <n v="2.1"/>
  </r>
  <r>
    <s v="239473 "/>
    <x v="63141"/>
    <x v="123"/>
    <n v="2"/>
    <n v="2.1"/>
    <n v="4.2"/>
  </r>
  <r>
    <s v="239496 "/>
    <x v="9842"/>
    <x v="123"/>
    <n v="1"/>
    <n v="2.1"/>
    <n v="2.1"/>
  </r>
  <r>
    <s v="239538 "/>
    <x v="38538"/>
    <x v="123"/>
    <n v="1"/>
    <n v="2.1"/>
    <n v="2.1"/>
  </r>
  <r>
    <s v="239542 "/>
    <x v="81780"/>
    <x v="123"/>
    <n v="1"/>
    <n v="2.1"/>
    <n v="2.1"/>
  </r>
  <r>
    <s v="239631 "/>
    <x v="53892"/>
    <x v="123"/>
    <n v="1"/>
    <n v="2.1"/>
    <n v="2.1"/>
  </r>
  <r>
    <s v="239655 "/>
    <x v="68437"/>
    <x v="123"/>
    <n v="1"/>
    <n v="2.1"/>
    <n v="2.1"/>
  </r>
  <r>
    <s v="239666 "/>
    <x v="81781"/>
    <x v="123"/>
    <n v="2"/>
    <n v="2.1"/>
    <n v="4.2"/>
  </r>
  <r>
    <s v="239677 "/>
    <x v="62911"/>
    <x v="123"/>
    <n v="1"/>
    <n v="2.1"/>
    <n v="2.1"/>
  </r>
  <r>
    <s v="239756 "/>
    <x v="24361"/>
    <x v="123"/>
    <n v="1"/>
    <n v="2.1"/>
    <n v="2.1"/>
  </r>
  <r>
    <s v="239767 "/>
    <x v="77443"/>
    <x v="123"/>
    <n v="1"/>
    <n v="2.1"/>
    <n v="2.1"/>
  </r>
  <r>
    <s v="239805 "/>
    <x v="48229"/>
    <x v="123"/>
    <n v="1"/>
    <n v="2.1"/>
    <n v="2.1"/>
  </r>
  <r>
    <s v="239851 "/>
    <x v="24368"/>
    <x v="123"/>
    <n v="2"/>
    <n v="2.1"/>
    <n v="4.2"/>
  </r>
  <r>
    <s v="239919 "/>
    <x v="41491"/>
    <x v="123"/>
    <n v="2"/>
    <n v="2.1"/>
    <n v="4.2"/>
  </r>
  <r>
    <s v="239966 "/>
    <x v="9883"/>
    <x v="123"/>
    <n v="2"/>
    <n v="2.1"/>
    <n v="4.2"/>
  </r>
  <r>
    <s v="239981 "/>
    <x v="39333"/>
    <x v="123"/>
    <n v="1"/>
    <n v="2.1"/>
    <n v="2.1"/>
  </r>
  <r>
    <s v="239997 "/>
    <x v="64325"/>
    <x v="123"/>
    <n v="1"/>
    <n v="2.1"/>
    <n v="2.1"/>
  </r>
  <r>
    <s v="240031 "/>
    <x v="41493"/>
    <x v="123"/>
    <n v="4"/>
    <n v="2.1"/>
    <n v="8.4"/>
  </r>
  <r>
    <s v="240140 "/>
    <x v="66356"/>
    <x v="123"/>
    <n v="1"/>
    <n v="2.1"/>
    <n v="2.1"/>
  </r>
  <r>
    <s v="240199 "/>
    <x v="64329"/>
    <x v="123"/>
    <n v="1"/>
    <n v="2.1"/>
    <n v="2.1"/>
  </r>
  <r>
    <s v="240200 "/>
    <x v="74624"/>
    <x v="123"/>
    <n v="2"/>
    <n v="2.1"/>
    <n v="4.2"/>
  </r>
  <r>
    <s v="240204 "/>
    <x v="53915"/>
    <x v="123"/>
    <n v="2"/>
    <n v="2.1"/>
    <n v="4.2"/>
  </r>
  <r>
    <s v="240211 "/>
    <x v="15691"/>
    <x v="123"/>
    <n v="1"/>
    <n v="2.1"/>
    <n v="2.1"/>
  </r>
  <r>
    <s v="240240 "/>
    <x v="39335"/>
    <x v="123"/>
    <n v="3"/>
    <n v="2.1"/>
    <n v="6.3000000000000007"/>
  </r>
  <r>
    <s v="240248 "/>
    <x v="24395"/>
    <x v="123"/>
    <n v="1"/>
    <n v="2.1"/>
    <n v="2.1"/>
  </r>
  <r>
    <s v="240362 "/>
    <x v="63143"/>
    <x v="123"/>
    <n v="1"/>
    <n v="2.1"/>
    <n v="2.1"/>
  </r>
  <r>
    <s v="240381 "/>
    <x v="63144"/>
    <x v="123"/>
    <n v="2"/>
    <n v="2.1"/>
    <n v="4.2"/>
  </r>
  <r>
    <s v="240396 "/>
    <x v="68451"/>
    <x v="123"/>
    <n v="1"/>
    <n v="2.1"/>
    <n v="2.1"/>
  </r>
  <r>
    <s v="240432 "/>
    <x v="63147"/>
    <x v="123"/>
    <n v="2"/>
    <n v="2.1"/>
    <n v="4.2"/>
  </r>
  <r>
    <s v="240446 "/>
    <x v="63148"/>
    <x v="123"/>
    <n v="2"/>
    <n v="2.1"/>
    <n v="4.2"/>
  </r>
  <r>
    <s v="240569 "/>
    <x v="68460"/>
    <x v="123"/>
    <n v="1"/>
    <n v="2.1"/>
    <n v="2.1"/>
  </r>
  <r>
    <s v="240586 "/>
    <x v="33369"/>
    <x v="123"/>
    <n v="1"/>
    <n v="2.1"/>
    <n v="2.1"/>
  </r>
  <r>
    <s v="240661 "/>
    <x v="9964"/>
    <x v="123"/>
    <n v="1"/>
    <n v="2.1"/>
    <n v="2.1"/>
  </r>
  <r>
    <s v="240666 "/>
    <x v="24431"/>
    <x v="123"/>
    <n v="1"/>
    <n v="2.1"/>
    <n v="2.1"/>
  </r>
  <r>
    <s v="240667 "/>
    <x v="76521"/>
    <x v="123"/>
    <n v="1"/>
    <n v="2.1"/>
    <n v="2.1"/>
  </r>
  <r>
    <s v="240693 "/>
    <x v="68466"/>
    <x v="123"/>
    <n v="1"/>
    <n v="2.1"/>
    <n v="2.1"/>
  </r>
  <r>
    <s v="240799 "/>
    <x v="66131"/>
    <x v="123"/>
    <n v="2"/>
    <n v="2.1"/>
    <n v="4.2"/>
  </r>
  <r>
    <s v="240808 "/>
    <x v="24444"/>
    <x v="123"/>
    <n v="1"/>
    <n v="2.1"/>
    <n v="2.1"/>
  </r>
  <r>
    <s v="240811 "/>
    <x v="46498"/>
    <x v="123"/>
    <n v="3"/>
    <n v="2.1"/>
    <n v="6.3000000000000007"/>
  </r>
  <r>
    <s v="240957 "/>
    <x v="24458"/>
    <x v="123"/>
    <n v="2"/>
    <n v="2.1"/>
    <n v="4.2"/>
  </r>
  <r>
    <s v="240960 "/>
    <x v="81782"/>
    <x v="123"/>
    <n v="2"/>
    <n v="2.1"/>
    <n v="4.2"/>
  </r>
  <r>
    <s v="240992 "/>
    <x v="10004"/>
    <x v="123"/>
    <n v="1"/>
    <n v="2.1"/>
    <n v="2.1"/>
  </r>
  <r>
    <s v="241013 "/>
    <x v="81783"/>
    <x v="123"/>
    <n v="2"/>
    <n v="2.1"/>
    <n v="4.2"/>
  </r>
  <r>
    <s v="241063 "/>
    <x v="53943"/>
    <x v="123"/>
    <n v="1"/>
    <n v="2.1"/>
    <n v="2.1"/>
  </r>
  <r>
    <s v="241108 "/>
    <x v="81784"/>
    <x v="123"/>
    <n v="2"/>
    <n v="2.1"/>
    <n v="4.2"/>
  </r>
  <r>
    <s v="241110 "/>
    <x v="31677"/>
    <x v="123"/>
    <n v="1"/>
    <n v="2.1"/>
    <n v="2.1"/>
  </r>
  <r>
    <s v="241112 "/>
    <x v="31678"/>
    <x v="123"/>
    <n v="1"/>
    <n v="2.1"/>
    <n v="2.1"/>
  </r>
  <r>
    <s v="241141 "/>
    <x v="69486"/>
    <x v="123"/>
    <n v="2"/>
    <n v="2.1"/>
    <n v="4.2"/>
  </r>
  <r>
    <s v="241153 "/>
    <x v="59231"/>
    <x v="123"/>
    <n v="2"/>
    <n v="2.1"/>
    <n v="4.2"/>
  </r>
  <r>
    <s v="241221 "/>
    <x v="24481"/>
    <x v="123"/>
    <n v="1"/>
    <n v="2.1"/>
    <n v="2.1"/>
  </r>
  <r>
    <s v="241320 "/>
    <x v="77568"/>
    <x v="123"/>
    <n v="2"/>
    <n v="2.1"/>
    <n v="4.2"/>
  </r>
  <r>
    <s v="241342 "/>
    <x v="81785"/>
    <x v="123"/>
    <n v="4"/>
    <n v="2.1"/>
    <n v="8.4"/>
  </r>
  <r>
    <s v="241449 "/>
    <x v="10046"/>
    <x v="123"/>
    <n v="1"/>
    <n v="2.1"/>
    <n v="2.1"/>
  </r>
  <r>
    <s v="241455 "/>
    <x v="63151"/>
    <x v="123"/>
    <n v="2"/>
    <n v="2.1"/>
    <n v="4.2"/>
  </r>
  <r>
    <s v="241543 "/>
    <x v="63154"/>
    <x v="123"/>
    <n v="1"/>
    <n v="2.1"/>
    <n v="2.1"/>
  </r>
  <r>
    <s v="241555 "/>
    <x v="81786"/>
    <x v="123"/>
    <n v="4"/>
    <n v="2.1"/>
    <n v="8.4"/>
  </r>
  <r>
    <s v="241566 "/>
    <x v="10058"/>
    <x v="123"/>
    <n v="4"/>
    <n v="2.1"/>
    <n v="8.4"/>
  </r>
  <r>
    <s v="241568 "/>
    <x v="24520"/>
    <x v="123"/>
    <n v="1"/>
    <n v="2.1"/>
    <n v="2.1"/>
  </r>
  <r>
    <s v="241570 "/>
    <x v="81787"/>
    <x v="123"/>
    <n v="1"/>
    <n v="2.1"/>
    <n v="2.1"/>
  </r>
  <r>
    <s v="241581 "/>
    <x v="24522"/>
    <x v="123"/>
    <n v="1"/>
    <n v="2.1"/>
    <n v="2.1"/>
  </r>
  <r>
    <s v="241585 "/>
    <x v="81788"/>
    <x v="123"/>
    <n v="2"/>
    <n v="2.1"/>
    <n v="4.2"/>
  </r>
  <r>
    <s v="241734 "/>
    <x v="10072"/>
    <x v="123"/>
    <n v="1"/>
    <n v="2.1"/>
    <n v="2.1"/>
  </r>
  <r>
    <s v="241738 "/>
    <x v="24533"/>
    <x v="123"/>
    <n v="2"/>
    <n v="2.1"/>
    <n v="4.2"/>
  </r>
  <r>
    <s v="241772 "/>
    <x v="10077"/>
    <x v="123"/>
    <n v="3"/>
    <n v="2.1"/>
    <n v="6.3000000000000007"/>
  </r>
  <r>
    <s v="241812 "/>
    <x v="39350"/>
    <x v="123"/>
    <n v="1"/>
    <n v="2.1"/>
    <n v="2.1"/>
  </r>
  <r>
    <s v="241827 "/>
    <x v="77171"/>
    <x v="123"/>
    <n v="1"/>
    <n v="2.1"/>
    <n v="2.1"/>
  </r>
  <r>
    <s v="241850 "/>
    <x v="81789"/>
    <x v="123"/>
    <n v="2"/>
    <n v="2.1"/>
    <n v="4.2"/>
  </r>
  <r>
    <s v="241896 "/>
    <x v="81790"/>
    <x v="123"/>
    <n v="2"/>
    <n v="2.1"/>
    <n v="4.2"/>
  </r>
  <r>
    <s v="241914 "/>
    <x v="61672"/>
    <x v="123"/>
    <n v="1"/>
    <n v="2.1"/>
    <n v="2.1"/>
  </r>
  <r>
    <s v="242014 "/>
    <x v="81791"/>
    <x v="123"/>
    <n v="2"/>
    <n v="2.1"/>
    <n v="4.2"/>
  </r>
  <r>
    <s v="242027 "/>
    <x v="81792"/>
    <x v="123"/>
    <n v="3"/>
    <n v="2.1"/>
    <n v="6.3000000000000007"/>
  </r>
  <r>
    <s v="242048 "/>
    <x v="77448"/>
    <x v="123"/>
    <n v="5"/>
    <n v="2.1"/>
    <n v="10.5"/>
  </r>
  <r>
    <s v="242166 "/>
    <x v="53987"/>
    <x v="123"/>
    <n v="2"/>
    <n v="2.1"/>
    <n v="4.2"/>
  </r>
  <r>
    <s v="242204 "/>
    <x v="81793"/>
    <x v="123"/>
    <n v="4"/>
    <n v="2.1"/>
    <n v="8.4"/>
  </r>
  <r>
    <s v="242241 "/>
    <x v="24575"/>
    <x v="123"/>
    <n v="2"/>
    <n v="2.1"/>
    <n v="4.2"/>
  </r>
  <r>
    <s v="242258 "/>
    <x v="59277"/>
    <x v="123"/>
    <n v="2"/>
    <n v="2.1"/>
    <n v="4.2"/>
  </r>
  <r>
    <s v="242346 "/>
    <x v="44983"/>
    <x v="123"/>
    <n v="1"/>
    <n v="2.1"/>
    <n v="2.1"/>
  </r>
  <r>
    <s v="242375 "/>
    <x v="15709"/>
    <x v="123"/>
    <n v="3"/>
    <n v="2.1"/>
    <n v="6.3000000000000007"/>
  </r>
  <r>
    <s v="242380 "/>
    <x v="81794"/>
    <x v="123"/>
    <n v="1"/>
    <n v="2.1"/>
    <n v="2.1"/>
  </r>
  <r>
    <s v="242407 "/>
    <x v="24590"/>
    <x v="123"/>
    <n v="2"/>
    <n v="2.1"/>
    <n v="4.2"/>
  </r>
  <r>
    <s v="242503 "/>
    <x v="64345"/>
    <x v="123"/>
    <n v="5"/>
    <n v="2.1"/>
    <n v="10.5"/>
  </r>
  <r>
    <s v="242756 "/>
    <x v="76541"/>
    <x v="123"/>
    <n v="3"/>
    <n v="2.1"/>
    <n v="6.3000000000000007"/>
  </r>
  <r>
    <s v="242813 "/>
    <x v="24628"/>
    <x v="123"/>
    <n v="1"/>
    <n v="2.1"/>
    <n v="2.1"/>
  </r>
  <r>
    <s v="242815 "/>
    <x v="77453"/>
    <x v="123"/>
    <n v="2"/>
    <n v="2.1"/>
    <n v="4.2"/>
  </r>
  <r>
    <s v="243018 "/>
    <x v="24641"/>
    <x v="123"/>
    <n v="1"/>
    <n v="2.1"/>
    <n v="2.1"/>
  </r>
  <r>
    <s v="243035 "/>
    <x v="10231"/>
    <x v="123"/>
    <n v="2"/>
    <n v="2.1"/>
    <n v="4.2"/>
  </r>
  <r>
    <s v="243101 "/>
    <x v="45007"/>
    <x v="123"/>
    <n v="2"/>
    <n v="2.1"/>
    <n v="4.2"/>
  </r>
  <r>
    <s v="243115 "/>
    <x v="31701"/>
    <x v="123"/>
    <n v="1"/>
    <n v="2.1"/>
    <n v="2.1"/>
  </r>
  <r>
    <s v="243127 "/>
    <x v="64348"/>
    <x v="123"/>
    <n v="2"/>
    <n v="2.1"/>
    <n v="4.2"/>
  </r>
  <r>
    <s v="243138 "/>
    <x v="76546"/>
    <x v="123"/>
    <n v="2"/>
    <n v="2.1"/>
    <n v="4.2"/>
  </r>
  <r>
    <s v="243237 "/>
    <x v="71499"/>
    <x v="123"/>
    <n v="1"/>
    <n v="2.1"/>
    <n v="2.1"/>
  </r>
  <r>
    <s v="243314 "/>
    <x v="24673"/>
    <x v="123"/>
    <n v="4"/>
    <n v="2.1"/>
    <n v="8.4"/>
  </r>
  <r>
    <s v="243329 "/>
    <x v="81795"/>
    <x v="123"/>
    <n v="2"/>
    <n v="2.1"/>
    <n v="4.2"/>
  </r>
  <r>
    <s v="243369 "/>
    <x v="10262"/>
    <x v="123"/>
    <n v="1"/>
    <n v="2.1"/>
    <n v="2.1"/>
  </r>
  <r>
    <s v="243449 "/>
    <x v="10264"/>
    <x v="123"/>
    <n v="4"/>
    <n v="2.1"/>
    <n v="8.4"/>
  </r>
  <r>
    <s v="243472 "/>
    <x v="64352"/>
    <x v="123"/>
    <n v="1"/>
    <n v="2.1"/>
    <n v="2.1"/>
  </r>
  <r>
    <s v="243498 "/>
    <x v="10269"/>
    <x v="123"/>
    <n v="4"/>
    <n v="2.1"/>
    <n v="8.4"/>
  </r>
  <r>
    <s v="243657 "/>
    <x v="24705"/>
    <x v="123"/>
    <n v="1"/>
    <n v="2.1"/>
    <n v="2.1"/>
  </r>
  <r>
    <s v="243685 "/>
    <x v="24709"/>
    <x v="123"/>
    <n v="1"/>
    <n v="2.1"/>
    <n v="2.1"/>
  </r>
  <r>
    <s v="243746 "/>
    <x v="48300"/>
    <x v="123"/>
    <n v="2"/>
    <n v="2.1"/>
    <n v="4.2"/>
  </r>
  <r>
    <s v="243889 "/>
    <x v="10315"/>
    <x v="123"/>
    <n v="1"/>
    <n v="2.1"/>
    <n v="2.1"/>
  </r>
  <r>
    <s v="243913 "/>
    <x v="41566"/>
    <x v="123"/>
    <n v="1"/>
    <n v="2.1"/>
    <n v="2.1"/>
  </r>
  <r>
    <s v="243926 "/>
    <x v="63162"/>
    <x v="123"/>
    <n v="1"/>
    <n v="2.1"/>
    <n v="2.1"/>
  </r>
  <r>
    <s v="243949 "/>
    <x v="36104"/>
    <x v="123"/>
    <n v="3"/>
    <n v="2.1"/>
    <n v="6.3000000000000007"/>
  </r>
  <r>
    <s v="244046 "/>
    <x v="59362"/>
    <x v="123"/>
    <n v="2"/>
    <n v="2.1"/>
    <n v="4.2"/>
  </r>
  <r>
    <s v="244068 "/>
    <x v="45025"/>
    <x v="123"/>
    <n v="2"/>
    <n v="2.1"/>
    <n v="4.2"/>
  </r>
  <r>
    <s v="244126 "/>
    <x v="36109"/>
    <x v="123"/>
    <n v="2"/>
    <n v="2.1"/>
    <n v="4.2"/>
  </r>
  <r>
    <s v="244210 "/>
    <x v="24759"/>
    <x v="123"/>
    <n v="1"/>
    <n v="2.1"/>
    <n v="2.1"/>
  </r>
  <r>
    <s v="244288 "/>
    <x v="64358"/>
    <x v="123"/>
    <n v="1"/>
    <n v="2.1"/>
    <n v="2.1"/>
  </r>
  <r>
    <s v="244293 "/>
    <x v="30173"/>
    <x v="123"/>
    <n v="2"/>
    <n v="2.1"/>
    <n v="4.2"/>
  </r>
  <r>
    <s v="244312 "/>
    <x v="54061"/>
    <x v="123"/>
    <n v="2"/>
    <n v="2.1"/>
    <n v="4.2"/>
  </r>
  <r>
    <s v="244324 "/>
    <x v="41579"/>
    <x v="123"/>
    <n v="2"/>
    <n v="2.1"/>
    <n v="4.2"/>
  </r>
  <r>
    <s v="244332 "/>
    <x v="81796"/>
    <x v="123"/>
    <n v="2"/>
    <n v="2.1"/>
    <n v="4.2"/>
  </r>
  <r>
    <s v="244624 "/>
    <x v="36120"/>
    <x v="123"/>
    <n v="2"/>
    <n v="2.1"/>
    <n v="4.2"/>
  </r>
  <r>
    <s v="244689 "/>
    <x v="24805"/>
    <x v="123"/>
    <n v="1"/>
    <n v="2.1"/>
    <n v="2.1"/>
  </r>
  <r>
    <s v="244722 "/>
    <x v="24809"/>
    <x v="123"/>
    <n v="1"/>
    <n v="2.1"/>
    <n v="2.1"/>
  </r>
  <r>
    <s v="244746 "/>
    <x v="81797"/>
    <x v="123"/>
    <n v="3"/>
    <n v="2.1"/>
    <n v="6.3000000000000007"/>
  </r>
  <r>
    <s v="244911 "/>
    <x v="69492"/>
    <x v="123"/>
    <n v="1"/>
    <n v="2.1"/>
    <n v="2.1"/>
  </r>
  <r>
    <s v="244952 "/>
    <x v="64361"/>
    <x v="123"/>
    <n v="1"/>
    <n v="2.1"/>
    <n v="2.1"/>
  </r>
  <r>
    <s v="245008 "/>
    <x v="54084"/>
    <x v="123"/>
    <n v="1"/>
    <n v="2.1"/>
    <n v="2.1"/>
  </r>
  <r>
    <s v="245086 "/>
    <x v="73074"/>
    <x v="123"/>
    <n v="2"/>
    <n v="2.1"/>
    <n v="4.2"/>
  </r>
  <r>
    <s v="245145 "/>
    <x v="77571"/>
    <x v="123"/>
    <n v="10"/>
    <n v="2.1"/>
    <n v="21"/>
  </r>
  <r>
    <s v="245172 "/>
    <x v="45061"/>
    <x v="123"/>
    <n v="1"/>
    <n v="2.1"/>
    <n v="2.1"/>
  </r>
  <r>
    <s v="245227 "/>
    <x v="54092"/>
    <x v="123"/>
    <n v="1"/>
    <n v="2.1"/>
    <n v="2.1"/>
  </r>
  <r>
    <s v="245394 "/>
    <x v="64366"/>
    <x v="123"/>
    <n v="1"/>
    <n v="2.1"/>
    <n v="2.1"/>
  </r>
  <r>
    <s v="245493 "/>
    <x v="71500"/>
    <x v="123"/>
    <n v="2"/>
    <n v="2.1"/>
    <n v="4.2"/>
  </r>
  <r>
    <s v="245499 "/>
    <x v="49735"/>
    <x v="123"/>
    <n v="1"/>
    <n v="2.1"/>
    <n v="2.1"/>
  </r>
  <r>
    <s v="245576 "/>
    <x v="54103"/>
    <x v="123"/>
    <n v="3"/>
    <n v="2.1"/>
    <n v="6.3000000000000007"/>
  </r>
  <r>
    <s v="245582 "/>
    <x v="59422"/>
    <x v="123"/>
    <n v="1"/>
    <n v="2.1"/>
    <n v="2.1"/>
  </r>
  <r>
    <s v="245634 "/>
    <x v="81798"/>
    <x v="123"/>
    <n v="2"/>
    <n v="2.1"/>
    <n v="4.2"/>
  </r>
  <r>
    <s v="245707 "/>
    <x v="72149"/>
    <x v="123"/>
    <n v="1"/>
    <n v="2.1"/>
    <n v="2.1"/>
  </r>
  <r>
    <s v="245707 "/>
    <x v="72149"/>
    <x v="123"/>
    <n v="1"/>
    <n v="2.1"/>
    <n v="2.1"/>
  </r>
  <r>
    <s v="245714 "/>
    <x v="77916"/>
    <x v="123"/>
    <n v="1"/>
    <n v="2.1"/>
    <n v="2.1"/>
  </r>
  <r>
    <s v="245729 "/>
    <x v="81799"/>
    <x v="123"/>
    <n v="1"/>
    <n v="2.1"/>
    <n v="2.1"/>
  </r>
  <r>
    <s v="245733 "/>
    <x v="81800"/>
    <x v="123"/>
    <n v="2"/>
    <n v="2.1"/>
    <n v="4.2"/>
  </r>
  <r>
    <s v="245876 "/>
    <x v="49738"/>
    <x v="123"/>
    <n v="2"/>
    <n v="2.1"/>
    <n v="4.2"/>
  </r>
  <r>
    <s v="246034 "/>
    <x v="77457"/>
    <x v="123"/>
    <n v="1"/>
    <n v="2.1"/>
    <n v="2.1"/>
  </r>
  <r>
    <s v="246088 "/>
    <x v="48336"/>
    <x v="123"/>
    <n v="1"/>
    <n v="2.1"/>
    <n v="2.1"/>
  </r>
  <r>
    <s v="246121 "/>
    <x v="59437"/>
    <x v="123"/>
    <n v="1"/>
    <n v="2.1"/>
    <n v="2.1"/>
  </r>
  <r>
    <s v="246203 "/>
    <x v="54128"/>
    <x v="123"/>
    <n v="3"/>
    <n v="2.1"/>
    <n v="6.3000000000000007"/>
  </r>
  <r>
    <s v="246214 "/>
    <x v="10524"/>
    <x v="123"/>
    <n v="1"/>
    <n v="2.1"/>
    <n v="2.1"/>
  </r>
  <r>
    <s v="246305 "/>
    <x v="81801"/>
    <x v="123"/>
    <n v="2"/>
    <n v="2.1"/>
    <n v="4.2"/>
  </r>
  <r>
    <s v="246416 "/>
    <x v="71502"/>
    <x v="123"/>
    <n v="2"/>
    <n v="2.1"/>
    <n v="4.2"/>
  </r>
  <r>
    <s v="246501 "/>
    <x v="81802"/>
    <x v="123"/>
    <n v="1"/>
    <n v="2.1"/>
    <n v="2.1"/>
  </r>
  <r>
    <s v="246573 "/>
    <x v="46528"/>
    <x v="123"/>
    <n v="2"/>
    <n v="2.1"/>
    <n v="4.2"/>
  </r>
  <r>
    <s v="246715 "/>
    <x v="66360"/>
    <x v="123"/>
    <n v="1"/>
    <n v="2.1"/>
    <n v="2.1"/>
  </r>
  <r>
    <s v="246835 "/>
    <x v="54154"/>
    <x v="123"/>
    <n v="2"/>
    <n v="2.1"/>
    <n v="4.2"/>
  </r>
  <r>
    <s v="246861 "/>
    <x v="45115"/>
    <x v="123"/>
    <n v="3"/>
    <n v="2.1"/>
    <n v="6.3000000000000007"/>
  </r>
  <r>
    <s v="246878 "/>
    <x v="10581"/>
    <x v="123"/>
    <n v="2"/>
    <n v="2.1"/>
    <n v="4.2"/>
  </r>
  <r>
    <s v="246893 "/>
    <x v="81803"/>
    <x v="123"/>
    <n v="2"/>
    <n v="2.1"/>
    <n v="4.2"/>
  </r>
  <r>
    <s v="246909 "/>
    <x v="25015"/>
    <x v="123"/>
    <n v="2"/>
    <n v="2.1"/>
    <n v="4.2"/>
  </r>
  <r>
    <s v="246978 "/>
    <x v="81804"/>
    <x v="123"/>
    <n v="1"/>
    <n v="2.1"/>
    <n v="2.1"/>
  </r>
  <r>
    <s v="247011 "/>
    <x v="25021"/>
    <x v="123"/>
    <n v="1"/>
    <n v="2.1"/>
    <n v="2.1"/>
  </r>
  <r>
    <s v="247019 "/>
    <x v="61706"/>
    <x v="123"/>
    <n v="3"/>
    <n v="2.1"/>
    <n v="6.3000000000000007"/>
  </r>
  <r>
    <s v="247031 "/>
    <x v="36171"/>
    <x v="123"/>
    <n v="2"/>
    <n v="2.1"/>
    <n v="4.2"/>
  </r>
  <r>
    <s v="247095 "/>
    <x v="74709"/>
    <x v="123"/>
    <n v="2"/>
    <n v="2.1"/>
    <n v="4.2"/>
  </r>
  <r>
    <s v="247130 "/>
    <x v="54160"/>
    <x v="123"/>
    <n v="1"/>
    <n v="2.1"/>
    <n v="2.1"/>
  </r>
  <r>
    <s v="247136 "/>
    <x v="81805"/>
    <x v="123"/>
    <n v="1"/>
    <n v="2.1"/>
    <n v="2.1"/>
  </r>
  <r>
    <s v="247150 "/>
    <x v="41643"/>
    <x v="123"/>
    <n v="2"/>
    <n v="2.1"/>
    <n v="4.2"/>
  </r>
  <r>
    <s v="247159 "/>
    <x v="81196"/>
    <x v="123"/>
    <n v="1"/>
    <n v="2.1"/>
    <n v="2.1"/>
  </r>
  <r>
    <s v="247210 "/>
    <x v="72184"/>
    <x v="123"/>
    <n v="2"/>
    <n v="2.1"/>
    <n v="4.2"/>
  </r>
  <r>
    <s v="247221 "/>
    <x v="25042"/>
    <x v="123"/>
    <n v="2"/>
    <n v="2.1"/>
    <n v="4.2"/>
  </r>
  <r>
    <s v="247227 "/>
    <x v="80579"/>
    <x v="123"/>
    <n v="1"/>
    <n v="2.1"/>
    <n v="2.1"/>
  </r>
  <r>
    <s v="247257 "/>
    <x v="77917"/>
    <x v="123"/>
    <n v="1"/>
    <n v="2.1"/>
    <n v="2.1"/>
  </r>
  <r>
    <s v="247262 "/>
    <x v="59487"/>
    <x v="123"/>
    <n v="2"/>
    <n v="2.1"/>
    <n v="4.2"/>
  </r>
  <r>
    <s v="247263 "/>
    <x v="81806"/>
    <x v="123"/>
    <n v="2"/>
    <n v="2.1"/>
    <n v="4.2"/>
  </r>
  <r>
    <s v="247266 "/>
    <x v="72150"/>
    <x v="123"/>
    <n v="1"/>
    <n v="2.1"/>
    <n v="2.1"/>
  </r>
  <r>
    <s v="247274 "/>
    <x v="81807"/>
    <x v="123"/>
    <n v="2"/>
    <n v="2.1"/>
    <n v="4.2"/>
  </r>
  <r>
    <s v="247276 "/>
    <x v="81808"/>
    <x v="123"/>
    <n v="2"/>
    <n v="2.1"/>
    <n v="4.2"/>
  </r>
  <r>
    <s v="247295 "/>
    <x v="79732"/>
    <x v="123"/>
    <n v="1"/>
    <n v="2.1"/>
    <n v="2.1"/>
  </r>
  <r>
    <s v="247312 "/>
    <x v="36179"/>
    <x v="123"/>
    <n v="3"/>
    <n v="2.1"/>
    <n v="6.3000000000000007"/>
  </r>
  <r>
    <s v="247315 "/>
    <x v="69498"/>
    <x v="123"/>
    <n v="4"/>
    <n v="2.1"/>
    <n v="8.4"/>
  </r>
  <r>
    <s v="247449 "/>
    <x v="64373"/>
    <x v="123"/>
    <n v="2"/>
    <n v="2.1"/>
    <n v="4.2"/>
  </r>
  <r>
    <s v="247565 "/>
    <x v="81809"/>
    <x v="123"/>
    <n v="2"/>
    <n v="2.1"/>
    <n v="4.2"/>
  </r>
  <r>
    <s v="247708 "/>
    <x v="25076"/>
    <x v="123"/>
    <n v="1"/>
    <n v="2.1"/>
    <n v="2.1"/>
  </r>
  <r>
    <s v="247722 "/>
    <x v="54182"/>
    <x v="123"/>
    <n v="3"/>
    <n v="2.1"/>
    <n v="6.3000000000000007"/>
  </r>
  <r>
    <s v="247758 "/>
    <x v="45138"/>
    <x v="123"/>
    <n v="2"/>
    <n v="2.1"/>
    <n v="4.2"/>
  </r>
  <r>
    <s v="247760 "/>
    <x v="45138"/>
    <x v="123"/>
    <n v="2"/>
    <n v="2.1"/>
    <n v="4.2"/>
  </r>
  <r>
    <s v="247763 "/>
    <x v="81810"/>
    <x v="123"/>
    <n v="2"/>
    <n v="2.1"/>
    <n v="4.2"/>
  </r>
  <r>
    <s v="247765 "/>
    <x v="81811"/>
    <x v="123"/>
    <n v="1"/>
    <n v="2.1"/>
    <n v="2.1"/>
  </r>
  <r>
    <s v="247921 "/>
    <x v="79463"/>
    <x v="123"/>
    <n v="1"/>
    <n v="2.1"/>
    <n v="2.1"/>
  </r>
  <r>
    <s v="247937 "/>
    <x v="81812"/>
    <x v="123"/>
    <n v="1"/>
    <n v="2.1"/>
    <n v="2.1"/>
  </r>
  <r>
    <s v="247982 "/>
    <x v="41656"/>
    <x v="123"/>
    <n v="1"/>
    <n v="2.1"/>
    <n v="2.1"/>
  </r>
  <r>
    <s v="248027 "/>
    <x v="36196"/>
    <x v="123"/>
    <n v="2"/>
    <n v="2.1"/>
    <n v="4.2"/>
  </r>
  <r>
    <s v="248030 "/>
    <x v="10678"/>
    <x v="123"/>
    <n v="4"/>
    <n v="2.1"/>
    <n v="8.4"/>
  </r>
  <r>
    <s v="248048 "/>
    <x v="64376"/>
    <x v="123"/>
    <n v="3"/>
    <n v="2.1"/>
    <n v="6.3000000000000007"/>
  </r>
  <r>
    <s v="248111 "/>
    <x v="81813"/>
    <x v="123"/>
    <n v="4"/>
    <n v="2.1"/>
    <n v="8.4"/>
  </r>
  <r>
    <s v="248135 "/>
    <x v="25115"/>
    <x v="123"/>
    <n v="1"/>
    <n v="2.1"/>
    <n v="2.1"/>
  </r>
  <r>
    <s v="248136 "/>
    <x v="25115"/>
    <x v="123"/>
    <n v="2"/>
    <n v="2.1"/>
    <n v="4.2"/>
  </r>
  <r>
    <s v="248138 "/>
    <x v="10687"/>
    <x v="123"/>
    <n v="2"/>
    <n v="2.1"/>
    <n v="4.2"/>
  </r>
  <r>
    <s v="248145 "/>
    <x v="25116"/>
    <x v="123"/>
    <n v="3"/>
    <n v="2.1"/>
    <n v="6.3000000000000007"/>
  </r>
  <r>
    <s v="248336 "/>
    <x v="54213"/>
    <x v="123"/>
    <n v="1"/>
    <n v="2.1"/>
    <n v="2.1"/>
  </r>
  <r>
    <s v="248350 "/>
    <x v="81814"/>
    <x v="123"/>
    <n v="2"/>
    <n v="2.1"/>
    <n v="4.2"/>
  </r>
  <r>
    <s v="248405 "/>
    <x v="48367"/>
    <x v="123"/>
    <n v="4"/>
    <n v="2.1"/>
    <n v="8.4"/>
  </r>
  <r>
    <s v="248441 "/>
    <x v="33482"/>
    <x v="123"/>
    <n v="2"/>
    <n v="2.1"/>
    <n v="4.2"/>
  </r>
  <r>
    <s v="248506 "/>
    <x v="62355"/>
    <x v="123"/>
    <n v="1"/>
    <n v="2.1"/>
    <n v="2.1"/>
  </r>
  <r>
    <s v="248516 "/>
    <x v="76594"/>
    <x v="123"/>
    <n v="2"/>
    <n v="2.1"/>
    <n v="4.2"/>
  </r>
  <r>
    <s v="248556 "/>
    <x v="30252"/>
    <x v="123"/>
    <n v="1"/>
    <n v="2.1"/>
    <n v="2.1"/>
  </r>
  <r>
    <s v="248596 "/>
    <x v="81815"/>
    <x v="123"/>
    <n v="2"/>
    <n v="2.1"/>
    <n v="4.2"/>
  </r>
  <r>
    <s v="248607 "/>
    <x v="64382"/>
    <x v="123"/>
    <n v="1"/>
    <n v="2.1"/>
    <n v="2.1"/>
  </r>
  <r>
    <s v="248627 "/>
    <x v="25160"/>
    <x v="123"/>
    <n v="1"/>
    <n v="2.1"/>
    <n v="2.1"/>
  </r>
  <r>
    <s v="248648 "/>
    <x v="81816"/>
    <x v="123"/>
    <n v="2"/>
    <n v="2.1"/>
    <n v="4.2"/>
  </r>
  <r>
    <s v="248663 "/>
    <x v="81817"/>
    <x v="123"/>
    <n v="2"/>
    <n v="2.1"/>
    <n v="4.2"/>
  </r>
  <r>
    <s v="248665 "/>
    <x v="10741"/>
    <x v="123"/>
    <n v="2"/>
    <n v="2.1"/>
    <n v="4.2"/>
  </r>
  <r>
    <s v="248675 "/>
    <x v="45163"/>
    <x v="123"/>
    <n v="1"/>
    <n v="2.1"/>
    <n v="2.1"/>
  </r>
  <r>
    <s v="248743 "/>
    <x v="14783"/>
    <x v="123"/>
    <n v="2"/>
    <n v="2.1"/>
    <n v="4.2"/>
  </r>
  <r>
    <s v="248879 "/>
    <x v="30255"/>
    <x v="123"/>
    <n v="1"/>
    <n v="2.1"/>
    <n v="2.1"/>
  </r>
  <r>
    <s v="249129 "/>
    <x v="25197"/>
    <x v="123"/>
    <n v="3"/>
    <n v="2.1"/>
    <n v="6.3000000000000007"/>
  </r>
  <r>
    <s v="249167 "/>
    <x v="81818"/>
    <x v="123"/>
    <n v="4"/>
    <n v="2.1"/>
    <n v="8.4"/>
  </r>
  <r>
    <s v="249191 "/>
    <x v="10789"/>
    <x v="123"/>
    <n v="1"/>
    <n v="2.1"/>
    <n v="2.1"/>
  </r>
  <r>
    <s v="249221 "/>
    <x v="81819"/>
    <x v="123"/>
    <n v="1"/>
    <n v="2.1"/>
    <n v="2.1"/>
  </r>
  <r>
    <s v="249380 "/>
    <x v="81820"/>
    <x v="123"/>
    <n v="1"/>
    <n v="2.1"/>
    <n v="2.1"/>
  </r>
  <r>
    <s v="249463 "/>
    <x v="77461"/>
    <x v="123"/>
    <n v="1"/>
    <n v="2.1"/>
    <n v="2.1"/>
  </r>
  <r>
    <s v="249507 "/>
    <x v="10824"/>
    <x v="123"/>
    <n v="1"/>
    <n v="2.1"/>
    <n v="2.1"/>
  </r>
  <r>
    <s v="249521 "/>
    <x v="48389"/>
    <x v="123"/>
    <n v="1"/>
    <n v="2.1"/>
    <n v="2.1"/>
  </r>
  <r>
    <s v="249530 "/>
    <x v="30266"/>
    <x v="123"/>
    <n v="1"/>
    <n v="2.1"/>
    <n v="2.1"/>
  </r>
  <r>
    <s v="249559 "/>
    <x v="63688"/>
    <x v="123"/>
    <n v="1"/>
    <n v="2.1"/>
    <n v="2.1"/>
  </r>
  <r>
    <s v="249627 "/>
    <x v="25248"/>
    <x v="123"/>
    <n v="2"/>
    <n v="2.1"/>
    <n v="4.2"/>
  </r>
  <r>
    <s v="249644 "/>
    <x v="48392"/>
    <x v="123"/>
    <n v="2"/>
    <n v="2.1"/>
    <n v="4.2"/>
  </r>
  <r>
    <s v="249711 "/>
    <x v="10844"/>
    <x v="123"/>
    <n v="1"/>
    <n v="2.1"/>
    <n v="2.1"/>
  </r>
  <r>
    <s v="249741 "/>
    <x v="81821"/>
    <x v="123"/>
    <n v="1"/>
    <n v="2.1"/>
    <n v="2.1"/>
  </r>
  <r>
    <s v="249751 "/>
    <x v="59570"/>
    <x v="123"/>
    <n v="1"/>
    <n v="2.1"/>
    <n v="2.1"/>
  </r>
  <r>
    <s v="249765 "/>
    <x v="66154"/>
    <x v="123"/>
    <n v="2"/>
    <n v="2.1"/>
    <n v="4.2"/>
  </r>
  <r>
    <s v="249772 "/>
    <x v="66155"/>
    <x v="123"/>
    <n v="2"/>
    <n v="2.1"/>
    <n v="4.2"/>
  </r>
  <r>
    <s v="249815 "/>
    <x v="59576"/>
    <x v="123"/>
    <n v="2"/>
    <n v="2.1"/>
    <n v="4.2"/>
  </r>
  <r>
    <s v="249845 "/>
    <x v="77462"/>
    <x v="123"/>
    <n v="4"/>
    <n v="2.1"/>
    <n v="8.4"/>
  </r>
  <r>
    <s v="249889 "/>
    <x v="10868"/>
    <x v="123"/>
    <n v="1"/>
    <n v="2.1"/>
    <n v="2.1"/>
  </r>
  <r>
    <s v="249905 "/>
    <x v="25271"/>
    <x v="123"/>
    <n v="2"/>
    <n v="2.1"/>
    <n v="4.2"/>
  </r>
  <r>
    <s v="249908 "/>
    <x v="81822"/>
    <x v="123"/>
    <n v="2"/>
    <n v="2.1"/>
    <n v="4.2"/>
  </r>
  <r>
    <s v="249917 "/>
    <x v="80604"/>
    <x v="123"/>
    <n v="2"/>
    <n v="2.1"/>
    <n v="4.2"/>
  </r>
  <r>
    <s v="249970 "/>
    <x v="59586"/>
    <x v="123"/>
    <n v="2"/>
    <n v="2.1"/>
    <n v="4.2"/>
  </r>
  <r>
    <s v="249976 "/>
    <x v="45201"/>
    <x v="123"/>
    <n v="2"/>
    <n v="2.1"/>
    <n v="4.2"/>
  </r>
  <r>
    <s v="249998 "/>
    <x v="81823"/>
    <x v="123"/>
    <n v="2"/>
    <n v="2.1"/>
    <n v="4.2"/>
  </r>
  <r>
    <s v="250029 "/>
    <x v="81824"/>
    <x v="123"/>
    <n v="4"/>
    <n v="2.1"/>
    <n v="8.4"/>
  </r>
  <r>
    <s v="250049 "/>
    <x v="31757"/>
    <x v="123"/>
    <n v="1"/>
    <n v="2.1"/>
    <n v="2.1"/>
  </r>
  <r>
    <s v="250075 "/>
    <x v="45205"/>
    <x v="123"/>
    <n v="1"/>
    <n v="2.1"/>
    <n v="2.1"/>
  </r>
  <r>
    <s v="250154 "/>
    <x v="64391"/>
    <x v="123"/>
    <n v="1"/>
    <n v="2.1"/>
    <n v="2.1"/>
  </r>
  <r>
    <s v="250187 "/>
    <x v="81825"/>
    <x v="123"/>
    <n v="1"/>
    <n v="2.1"/>
    <n v="2.1"/>
  </r>
  <r>
    <s v="250247 "/>
    <x v="79735"/>
    <x v="123"/>
    <n v="2"/>
    <n v="2.1"/>
    <n v="4.2"/>
  </r>
  <r>
    <s v="250496 "/>
    <x v="81826"/>
    <x v="123"/>
    <n v="4"/>
    <n v="2.1"/>
    <n v="8.4"/>
  </r>
  <r>
    <s v="250516 "/>
    <x v="10936"/>
    <x v="123"/>
    <n v="2"/>
    <n v="2.1"/>
    <n v="4.2"/>
  </r>
  <r>
    <s v="250530 "/>
    <x v="25325"/>
    <x v="123"/>
    <n v="1"/>
    <n v="2.1"/>
    <n v="2.1"/>
  </r>
  <r>
    <s v="250609 "/>
    <x v="64393"/>
    <x v="123"/>
    <n v="1"/>
    <n v="2.1"/>
    <n v="2.1"/>
  </r>
  <r>
    <s v="250615 "/>
    <x v="81827"/>
    <x v="123"/>
    <n v="4"/>
    <n v="2.1"/>
    <n v="8.4"/>
  </r>
  <r>
    <s v="250715 "/>
    <x v="78632"/>
    <x v="123"/>
    <n v="1"/>
    <n v="2.1"/>
    <n v="2.1"/>
  </r>
  <r>
    <s v="250725 "/>
    <x v="30292"/>
    <x v="123"/>
    <n v="2"/>
    <n v="2.1"/>
    <n v="4.2"/>
  </r>
  <r>
    <s v="250768 "/>
    <x v="81828"/>
    <x v="123"/>
    <n v="2"/>
    <n v="2.1"/>
    <n v="4.2"/>
  </r>
  <r>
    <s v="250770 "/>
    <x v="65826"/>
    <x v="123"/>
    <n v="1"/>
    <n v="2.1"/>
    <n v="2.1"/>
  </r>
  <r>
    <s v="250805 "/>
    <x v="81829"/>
    <x v="123"/>
    <n v="1"/>
    <n v="2.1"/>
    <n v="2.1"/>
  </r>
  <r>
    <s v="250806 "/>
    <x v="33509"/>
    <x v="123"/>
    <n v="2"/>
    <n v="2.1"/>
    <n v="4.2"/>
  </r>
  <r>
    <s v="250808 "/>
    <x v="81830"/>
    <x v="123"/>
    <n v="2"/>
    <n v="2.1"/>
    <n v="4.2"/>
  </r>
  <r>
    <s v="250906 "/>
    <x v="64395"/>
    <x v="123"/>
    <n v="2"/>
    <n v="2.1"/>
    <n v="4.2"/>
  </r>
  <r>
    <s v="250930 "/>
    <x v="81831"/>
    <x v="123"/>
    <n v="2"/>
    <n v="2.1"/>
    <n v="4.2"/>
  </r>
  <r>
    <s v="251069 "/>
    <x v="25378"/>
    <x v="123"/>
    <n v="1"/>
    <n v="2.1"/>
    <n v="2.1"/>
  </r>
  <r>
    <s v="251101 "/>
    <x v="38141"/>
    <x v="123"/>
    <n v="2"/>
    <n v="2.1"/>
    <n v="4.2"/>
  </r>
  <r>
    <s v="251151 "/>
    <x v="38142"/>
    <x v="123"/>
    <n v="1"/>
    <n v="2.1"/>
    <n v="2.1"/>
  </r>
  <r>
    <s v="251192 "/>
    <x v="33516"/>
    <x v="123"/>
    <n v="2"/>
    <n v="2.1"/>
    <n v="4.2"/>
  </r>
  <r>
    <s v="251225 "/>
    <x v="76620"/>
    <x v="123"/>
    <n v="1"/>
    <n v="2.1"/>
    <n v="2.1"/>
  </r>
  <r>
    <s v="251319 "/>
    <x v="45230"/>
    <x v="123"/>
    <n v="1"/>
    <n v="2.1"/>
    <n v="2.1"/>
  </r>
  <r>
    <s v="251330 "/>
    <x v="81832"/>
    <x v="123"/>
    <n v="1"/>
    <n v="2.1"/>
    <n v="2.1"/>
  </r>
  <r>
    <s v="251334 "/>
    <x v="69544"/>
    <x v="123"/>
    <n v="1"/>
    <n v="2.1"/>
    <n v="2.1"/>
  </r>
  <r>
    <s v="251411 "/>
    <x v="81833"/>
    <x v="123"/>
    <n v="2"/>
    <n v="2.1"/>
    <n v="4.2"/>
  </r>
  <r>
    <s v="251460 "/>
    <x v="11045"/>
    <x v="123"/>
    <n v="1"/>
    <n v="2.1"/>
    <n v="2.1"/>
  </r>
  <r>
    <s v="251463 "/>
    <x v="11048"/>
    <x v="123"/>
    <n v="2"/>
    <n v="2.1"/>
    <n v="4.2"/>
  </r>
  <r>
    <s v="251471 "/>
    <x v="77294"/>
    <x v="123"/>
    <n v="3"/>
    <n v="2.1"/>
    <n v="6.3000000000000007"/>
  </r>
  <r>
    <s v="251606 "/>
    <x v="69507"/>
    <x v="123"/>
    <n v="1"/>
    <n v="2.1"/>
    <n v="2.1"/>
  </r>
  <r>
    <s v="251724 "/>
    <x v="79506"/>
    <x v="123"/>
    <n v="1"/>
    <n v="2.1"/>
    <n v="2.1"/>
  </r>
  <r>
    <s v="251726 "/>
    <x v="78640"/>
    <x v="123"/>
    <n v="1"/>
    <n v="2.1"/>
    <n v="2.1"/>
  </r>
  <r>
    <s v="251756 "/>
    <x v="25446"/>
    <x v="123"/>
    <n v="2"/>
    <n v="2.1"/>
    <n v="4.2"/>
  </r>
  <r>
    <s v="251775 "/>
    <x v="11083"/>
    <x v="123"/>
    <n v="1"/>
    <n v="2.1"/>
    <n v="2.1"/>
  </r>
  <r>
    <s v="251796 "/>
    <x v="63182"/>
    <x v="123"/>
    <n v="1"/>
    <n v="2.1"/>
    <n v="2.1"/>
  </r>
  <r>
    <s v="251809 "/>
    <x v="63183"/>
    <x v="123"/>
    <n v="1"/>
    <n v="2.1"/>
    <n v="2.1"/>
  </r>
  <r>
    <s v="251854 "/>
    <x v="66370"/>
    <x v="123"/>
    <n v="1"/>
    <n v="2.1"/>
    <n v="2.1"/>
  </r>
  <r>
    <s v="251940 "/>
    <x v="66162"/>
    <x v="123"/>
    <n v="2"/>
    <n v="2.1"/>
    <n v="4.2"/>
  </r>
  <r>
    <s v="251949 "/>
    <x v="11104"/>
    <x v="123"/>
    <n v="1"/>
    <n v="2.1"/>
    <n v="2.1"/>
  </r>
  <r>
    <s v="252053 "/>
    <x v="66373"/>
    <x v="123"/>
    <n v="4"/>
    <n v="2.1"/>
    <n v="8.4"/>
  </r>
  <r>
    <s v="252087 "/>
    <x v="11112"/>
    <x v="123"/>
    <n v="3"/>
    <n v="2.1"/>
    <n v="6.3000000000000007"/>
  </r>
  <r>
    <s v="252134 "/>
    <x v="54363"/>
    <x v="123"/>
    <n v="1"/>
    <n v="2.1"/>
    <n v="2.1"/>
  </r>
  <r>
    <s v="252148 "/>
    <x v="59667"/>
    <x v="123"/>
    <n v="1"/>
    <n v="2.1"/>
    <n v="2.1"/>
  </r>
  <r>
    <s v="252267 "/>
    <x v="36266"/>
    <x v="123"/>
    <n v="2"/>
    <n v="2.1"/>
    <n v="4.2"/>
  </r>
  <r>
    <s v="252272 "/>
    <x v="11133"/>
    <x v="123"/>
    <n v="1"/>
    <n v="2.1"/>
    <n v="2.1"/>
  </r>
  <r>
    <s v="252284 "/>
    <x v="72191"/>
    <x v="123"/>
    <n v="1"/>
    <n v="2.1"/>
    <n v="2.1"/>
  </r>
  <r>
    <s v="252297 "/>
    <x v="54370"/>
    <x v="123"/>
    <n v="1"/>
    <n v="2.1"/>
    <n v="2.1"/>
  </r>
  <r>
    <s v="252300 "/>
    <x v="30311"/>
    <x v="123"/>
    <n v="2"/>
    <n v="2.1"/>
    <n v="4.2"/>
  </r>
  <r>
    <s v="252417 "/>
    <x v="80629"/>
    <x v="123"/>
    <n v="1"/>
    <n v="2.1"/>
    <n v="2.1"/>
  </r>
  <r>
    <s v="252448 "/>
    <x v="61761"/>
    <x v="123"/>
    <n v="1"/>
    <n v="2.1"/>
    <n v="2.1"/>
  </r>
  <r>
    <s v="252666 "/>
    <x v="81834"/>
    <x v="123"/>
    <n v="6"/>
    <n v="2.1"/>
    <n v="12.600000000000001"/>
  </r>
  <r>
    <s v="252831 "/>
    <x v="45261"/>
    <x v="123"/>
    <n v="3"/>
    <n v="2.1"/>
    <n v="6.3000000000000007"/>
  </r>
  <r>
    <s v="252871 "/>
    <x v="81835"/>
    <x v="123"/>
    <n v="1"/>
    <n v="2.1"/>
    <n v="2.1"/>
  </r>
  <r>
    <s v="252923 "/>
    <x v="30317"/>
    <x v="123"/>
    <n v="1"/>
    <n v="2.1"/>
    <n v="2.1"/>
  </r>
  <r>
    <s v="253030 "/>
    <x v="69510"/>
    <x v="123"/>
    <n v="1"/>
    <n v="2.1"/>
    <n v="2.1"/>
  </r>
  <r>
    <s v="253037 "/>
    <x v="81836"/>
    <x v="123"/>
    <n v="4"/>
    <n v="2.1"/>
    <n v="8.4"/>
  </r>
  <r>
    <s v="253130 "/>
    <x v="25587"/>
    <x v="123"/>
    <n v="1"/>
    <n v="2.1"/>
    <n v="2.1"/>
  </r>
  <r>
    <s v="253150 "/>
    <x v="65834"/>
    <x v="123"/>
    <n v="1"/>
    <n v="2.1"/>
    <n v="2.1"/>
  </r>
  <r>
    <s v="253226 "/>
    <x v="59716"/>
    <x v="123"/>
    <n v="2"/>
    <n v="2.1"/>
    <n v="4.2"/>
  </r>
  <r>
    <s v="253247 "/>
    <x v="59724"/>
    <x v="123"/>
    <n v="2"/>
    <n v="2.1"/>
    <n v="4.2"/>
  </r>
  <r>
    <s v="253307 "/>
    <x v="64402"/>
    <x v="123"/>
    <n v="1"/>
    <n v="2.1"/>
    <n v="2.1"/>
  </r>
  <r>
    <s v="253350 "/>
    <x v="45267"/>
    <x v="123"/>
    <n v="1"/>
    <n v="2.1"/>
    <n v="2.1"/>
  </r>
  <r>
    <s v="253360 "/>
    <x v="48441"/>
    <x v="123"/>
    <n v="2"/>
    <n v="2.1"/>
    <n v="4.2"/>
  </r>
  <r>
    <s v="253367 "/>
    <x v="64403"/>
    <x v="123"/>
    <n v="1"/>
    <n v="2.1"/>
    <n v="2.1"/>
  </r>
  <r>
    <s v="253429 "/>
    <x v="37280"/>
    <x v="123"/>
    <n v="1"/>
    <n v="2.1"/>
    <n v="2.1"/>
  </r>
  <r>
    <s v="253438 "/>
    <x v="41749"/>
    <x v="123"/>
    <n v="2"/>
    <n v="2.1"/>
    <n v="4.2"/>
  </r>
  <r>
    <s v="253439 "/>
    <x v="64404"/>
    <x v="123"/>
    <n v="4"/>
    <n v="2.1"/>
    <n v="8.4"/>
  </r>
  <r>
    <s v="253442 "/>
    <x v="30321"/>
    <x v="123"/>
    <n v="1"/>
    <n v="2.1"/>
    <n v="2.1"/>
  </r>
  <r>
    <s v="253460 "/>
    <x v="81837"/>
    <x v="123"/>
    <n v="1"/>
    <n v="2.1"/>
    <n v="2.1"/>
  </r>
  <r>
    <s v="253483 "/>
    <x v="81838"/>
    <x v="123"/>
    <n v="1"/>
    <n v="2.1"/>
    <n v="2.1"/>
  </r>
  <r>
    <s v="253489 "/>
    <x v="25615"/>
    <x v="123"/>
    <n v="2"/>
    <n v="2.1"/>
    <n v="4.2"/>
  </r>
  <r>
    <s v="253499 "/>
    <x v="41753"/>
    <x v="123"/>
    <n v="1"/>
    <n v="2.1"/>
    <n v="2.1"/>
  </r>
  <r>
    <s v="253501 "/>
    <x v="11261"/>
    <x v="123"/>
    <n v="2"/>
    <n v="2.1"/>
    <n v="4.2"/>
  </r>
  <r>
    <s v="253509 "/>
    <x v="64406"/>
    <x v="123"/>
    <n v="1"/>
    <n v="2.1"/>
    <n v="2.1"/>
  </r>
  <r>
    <s v="253530 "/>
    <x v="11263"/>
    <x v="123"/>
    <n v="2"/>
    <n v="2.1"/>
    <n v="4.2"/>
  </r>
  <r>
    <s v="253531 "/>
    <x v="46920"/>
    <x v="123"/>
    <n v="2"/>
    <n v="2.1"/>
    <n v="4.2"/>
  </r>
  <r>
    <s v="253572 "/>
    <x v="64408"/>
    <x v="123"/>
    <n v="1"/>
    <n v="2.1"/>
    <n v="2.1"/>
  </r>
  <r>
    <s v="253574 "/>
    <x v="81839"/>
    <x v="123"/>
    <n v="1"/>
    <n v="2.1"/>
    <n v="2.1"/>
  </r>
  <r>
    <s v="253601 "/>
    <x v="25624"/>
    <x v="123"/>
    <n v="2"/>
    <n v="2.1"/>
    <n v="4.2"/>
  </r>
  <r>
    <s v="253744 "/>
    <x v="81840"/>
    <x v="123"/>
    <n v="3"/>
    <n v="2.1"/>
    <n v="6.3000000000000007"/>
  </r>
  <r>
    <s v="253781 "/>
    <x v="81841"/>
    <x v="123"/>
    <n v="1"/>
    <n v="2.1"/>
    <n v="2.1"/>
  </r>
  <r>
    <s v="253811 "/>
    <x v="64409"/>
    <x v="123"/>
    <n v="1"/>
    <n v="2.1"/>
    <n v="2.1"/>
  </r>
  <r>
    <s v="253841 "/>
    <x v="63695"/>
    <x v="123"/>
    <n v="4"/>
    <n v="2.1"/>
    <n v="8.4"/>
  </r>
  <r>
    <s v="253860 "/>
    <x v="81842"/>
    <x v="123"/>
    <n v="1"/>
    <n v="2.1"/>
    <n v="2.1"/>
  </r>
  <r>
    <s v="253876 "/>
    <x v="81843"/>
    <x v="123"/>
    <n v="1"/>
    <n v="2.1"/>
    <n v="2.1"/>
  </r>
  <r>
    <s v="253932 "/>
    <x v="59748"/>
    <x v="123"/>
    <n v="1"/>
    <n v="2.1"/>
    <n v="2.1"/>
  </r>
  <r>
    <s v="254062 "/>
    <x v="38169"/>
    <x v="123"/>
    <n v="6"/>
    <n v="2.1"/>
    <n v="12.600000000000001"/>
  </r>
  <r>
    <s v="254070 "/>
    <x v="81844"/>
    <x v="123"/>
    <n v="1"/>
    <n v="2.1"/>
    <n v="2.1"/>
  </r>
  <r>
    <s v="254155 "/>
    <x v="71505"/>
    <x v="123"/>
    <n v="3"/>
    <n v="2.1"/>
    <n v="6.3000000000000007"/>
  </r>
  <r>
    <s v="254219 "/>
    <x v="71506"/>
    <x v="123"/>
    <n v="4"/>
    <n v="2.1"/>
    <n v="8.4"/>
  </r>
  <r>
    <s v="254231 "/>
    <x v="81845"/>
    <x v="123"/>
    <n v="1"/>
    <n v="2.1"/>
    <n v="2.1"/>
  </r>
  <r>
    <s v="254250 "/>
    <x v="59759"/>
    <x v="123"/>
    <n v="1"/>
    <n v="2.1"/>
    <n v="2.1"/>
  </r>
  <r>
    <s v="254269 "/>
    <x v="64412"/>
    <x v="123"/>
    <n v="3"/>
    <n v="2.1"/>
    <n v="6.3000000000000007"/>
  </r>
  <r>
    <s v="254295 "/>
    <x v="48455"/>
    <x v="123"/>
    <n v="1"/>
    <n v="2.1"/>
    <n v="2.1"/>
  </r>
  <r>
    <s v="254378 "/>
    <x v="25686"/>
    <x v="123"/>
    <n v="2"/>
    <n v="2.1"/>
    <n v="4.2"/>
  </r>
  <r>
    <s v="254395 "/>
    <x v="11364"/>
    <x v="123"/>
    <n v="1"/>
    <n v="2.1"/>
    <n v="2.1"/>
  </r>
  <r>
    <s v="254412 "/>
    <x v="81846"/>
    <x v="123"/>
    <n v="2"/>
    <n v="2.1"/>
    <n v="4.2"/>
  </r>
  <r>
    <s v="254630 "/>
    <x v="81847"/>
    <x v="123"/>
    <n v="4"/>
    <n v="2.1"/>
    <n v="8.4"/>
  </r>
  <r>
    <s v="254699 "/>
    <x v="59773"/>
    <x v="123"/>
    <n v="1"/>
    <n v="2.1"/>
    <n v="2.1"/>
  </r>
  <r>
    <s v="254718 "/>
    <x v="25716"/>
    <x v="123"/>
    <n v="1"/>
    <n v="2.1"/>
    <n v="2.1"/>
  </r>
  <r>
    <s v="254743 "/>
    <x v="65284"/>
    <x v="123"/>
    <n v="2"/>
    <n v="2.1"/>
    <n v="4.2"/>
  </r>
  <r>
    <s v="254903 "/>
    <x v="36331"/>
    <x v="123"/>
    <n v="1"/>
    <n v="2.1"/>
    <n v="2.1"/>
  </r>
  <r>
    <s v="254906 "/>
    <x v="81848"/>
    <x v="123"/>
    <n v="3"/>
    <n v="2.1"/>
    <n v="6.3000000000000007"/>
  </r>
  <r>
    <s v="254914 "/>
    <x v="11409"/>
    <x v="123"/>
    <n v="1"/>
    <n v="2.1"/>
    <n v="2.1"/>
  </r>
  <r>
    <s v="254920 "/>
    <x v="59781"/>
    <x v="123"/>
    <n v="2"/>
    <n v="2.1"/>
    <n v="4.2"/>
  </r>
  <r>
    <s v="255005 "/>
    <x v="81849"/>
    <x v="123"/>
    <n v="4"/>
    <n v="2.1"/>
    <n v="8.4"/>
  </r>
  <r>
    <s v="255007 "/>
    <x v="77888"/>
    <x v="123"/>
    <n v="4"/>
    <n v="2.1"/>
    <n v="8.4"/>
  </r>
  <r>
    <s v="255028 "/>
    <x v="15779"/>
    <x v="123"/>
    <n v="2"/>
    <n v="2.1"/>
    <n v="4.2"/>
  </r>
  <r>
    <s v="255030 "/>
    <x v="25745"/>
    <x v="123"/>
    <n v="1"/>
    <n v="2.1"/>
    <n v="2.1"/>
  </r>
  <r>
    <s v="255033 "/>
    <x v="25746"/>
    <x v="123"/>
    <n v="1"/>
    <n v="2.1"/>
    <n v="2.1"/>
  </r>
  <r>
    <s v="255039 "/>
    <x v="11425"/>
    <x v="123"/>
    <n v="3"/>
    <n v="2.1"/>
    <n v="6.3000000000000007"/>
  </r>
  <r>
    <s v="255075 "/>
    <x v="11432"/>
    <x v="123"/>
    <n v="2"/>
    <n v="2.1"/>
    <n v="4.2"/>
  </r>
  <r>
    <s v="255098 "/>
    <x v="73161"/>
    <x v="123"/>
    <n v="2"/>
    <n v="2.1"/>
    <n v="4.2"/>
  </r>
  <r>
    <s v="255110 "/>
    <x v="33571"/>
    <x v="123"/>
    <n v="1"/>
    <n v="2.1"/>
    <n v="2.1"/>
  </r>
  <r>
    <s v="255119 "/>
    <x v="11442"/>
    <x v="123"/>
    <n v="2"/>
    <n v="2.1"/>
    <n v="4.2"/>
  </r>
  <r>
    <s v="255162 "/>
    <x v="81850"/>
    <x v="123"/>
    <n v="2"/>
    <n v="2.1"/>
    <n v="4.2"/>
  </r>
  <r>
    <s v="255164 "/>
    <x v="25754"/>
    <x v="123"/>
    <n v="2"/>
    <n v="2.1"/>
    <n v="4.2"/>
  </r>
  <r>
    <s v="255187 "/>
    <x v="11445"/>
    <x v="123"/>
    <n v="2"/>
    <n v="2.1"/>
    <n v="4.2"/>
  </r>
  <r>
    <s v="255191 "/>
    <x v="59793"/>
    <x v="123"/>
    <n v="1"/>
    <n v="2.1"/>
    <n v="2.1"/>
  </r>
  <r>
    <s v="255269 "/>
    <x v="11457"/>
    <x v="123"/>
    <n v="2"/>
    <n v="2.1"/>
    <n v="4.2"/>
  </r>
  <r>
    <s v="255345 "/>
    <x v="71172"/>
    <x v="123"/>
    <n v="2"/>
    <n v="2.1"/>
    <n v="4.2"/>
  </r>
  <r>
    <s v="255386 "/>
    <x v="81851"/>
    <x v="123"/>
    <n v="2"/>
    <n v="2.1"/>
    <n v="4.2"/>
  </r>
  <r>
    <s v="255389 "/>
    <x v="54487"/>
    <x v="123"/>
    <n v="2"/>
    <n v="2.1"/>
    <n v="4.2"/>
  </r>
  <r>
    <s v="255393 "/>
    <x v="59803"/>
    <x v="123"/>
    <n v="1"/>
    <n v="2.1"/>
    <n v="2.1"/>
  </r>
  <r>
    <s v="255426 "/>
    <x v="45303"/>
    <x v="123"/>
    <n v="2"/>
    <n v="2.1"/>
    <n v="4.2"/>
  </r>
  <r>
    <s v="255442 "/>
    <x v="25777"/>
    <x v="123"/>
    <n v="2"/>
    <n v="2.1"/>
    <n v="4.2"/>
  </r>
  <r>
    <s v="255443 "/>
    <x v="25778"/>
    <x v="123"/>
    <n v="1"/>
    <n v="2.1"/>
    <n v="2.1"/>
  </r>
  <r>
    <s v="255483 "/>
    <x v="45305"/>
    <x v="123"/>
    <n v="1"/>
    <n v="2.1"/>
    <n v="2.1"/>
  </r>
  <r>
    <s v="255529 "/>
    <x v="81852"/>
    <x v="123"/>
    <n v="2"/>
    <n v="2.1"/>
    <n v="4.2"/>
  </r>
  <r>
    <s v="255562 "/>
    <x v="81853"/>
    <x v="123"/>
    <n v="1"/>
    <n v="2.1"/>
    <n v="2.1"/>
  </r>
  <r>
    <s v="255647 "/>
    <x v="65289"/>
    <x v="123"/>
    <n v="1"/>
    <n v="2.1"/>
    <n v="2.1"/>
  </r>
  <r>
    <s v="255707 "/>
    <x v="11507"/>
    <x v="123"/>
    <n v="1"/>
    <n v="2.1"/>
    <n v="2.1"/>
  </r>
  <r>
    <s v="255708 "/>
    <x v="81854"/>
    <x v="123"/>
    <n v="1"/>
    <n v="2.1"/>
    <n v="2.1"/>
  </r>
  <r>
    <s v="255710 "/>
    <x v="54499"/>
    <x v="123"/>
    <n v="2"/>
    <n v="2.1"/>
    <n v="4.2"/>
  </r>
  <r>
    <s v="255715 "/>
    <x v="11509"/>
    <x v="123"/>
    <n v="1"/>
    <n v="2.1"/>
    <n v="2.1"/>
  </r>
  <r>
    <s v="255726 "/>
    <x v="81015"/>
    <x v="123"/>
    <n v="1"/>
    <n v="2.1"/>
    <n v="2.1"/>
  </r>
  <r>
    <s v="255745 "/>
    <x v="66169"/>
    <x v="123"/>
    <n v="2"/>
    <n v="2.1"/>
    <n v="4.2"/>
  </r>
  <r>
    <s v="255946 "/>
    <x v="81855"/>
    <x v="123"/>
    <n v="1"/>
    <n v="2.1"/>
    <n v="2.1"/>
  </r>
  <r>
    <s v="256073 "/>
    <x v="11555"/>
    <x v="123"/>
    <n v="2"/>
    <n v="2.1"/>
    <n v="4.2"/>
  </r>
  <r>
    <s v="256114 "/>
    <x v="81856"/>
    <x v="123"/>
    <n v="3"/>
    <n v="2.1"/>
    <n v="6.3000000000000007"/>
  </r>
  <r>
    <s v="256251 "/>
    <x v="81857"/>
    <x v="123"/>
    <n v="2"/>
    <n v="2.1"/>
    <n v="4.2"/>
  </r>
  <r>
    <s v="256277 "/>
    <x v="81858"/>
    <x v="123"/>
    <n v="1"/>
    <n v="2.1"/>
    <n v="2.1"/>
  </r>
  <r>
    <s v="256278 "/>
    <x v="81858"/>
    <x v="123"/>
    <n v="1"/>
    <n v="2.1"/>
    <n v="2.1"/>
  </r>
  <r>
    <s v="256316 "/>
    <x v="81859"/>
    <x v="123"/>
    <n v="2"/>
    <n v="2.1"/>
    <n v="4.2"/>
  </r>
  <r>
    <s v="256327 "/>
    <x v="81860"/>
    <x v="123"/>
    <n v="2"/>
    <n v="2.1"/>
    <n v="4.2"/>
  </r>
  <r>
    <s v="256344 "/>
    <x v="45324"/>
    <x v="123"/>
    <n v="1"/>
    <n v="2.1"/>
    <n v="2.1"/>
  </r>
  <r>
    <s v="256348 "/>
    <x v="81861"/>
    <x v="123"/>
    <n v="2"/>
    <n v="2.1"/>
    <n v="4.2"/>
  </r>
  <r>
    <s v="256407 "/>
    <x v="77468"/>
    <x v="123"/>
    <n v="1"/>
    <n v="2.1"/>
    <n v="2.1"/>
  </r>
  <r>
    <s v="256437 "/>
    <x v="38192"/>
    <x v="123"/>
    <n v="1"/>
    <n v="2.1"/>
    <n v="2.1"/>
  </r>
  <r>
    <s v="256491 "/>
    <x v="25862"/>
    <x v="123"/>
    <n v="3"/>
    <n v="2.1"/>
    <n v="6.3000000000000007"/>
  </r>
  <r>
    <s v="256500 "/>
    <x v="25863"/>
    <x v="123"/>
    <n v="1"/>
    <n v="2.1"/>
    <n v="2.1"/>
  </r>
  <r>
    <s v="256516 "/>
    <x v="66172"/>
    <x v="123"/>
    <n v="2"/>
    <n v="2.1"/>
    <n v="4.2"/>
  </r>
  <r>
    <s v="256528 "/>
    <x v="81862"/>
    <x v="123"/>
    <n v="3"/>
    <n v="2.1"/>
    <n v="6.3000000000000007"/>
  </r>
  <r>
    <s v="256570 "/>
    <x v="69514"/>
    <x v="123"/>
    <n v="2"/>
    <n v="2.1"/>
    <n v="4.2"/>
  </r>
  <r>
    <s v="256576 "/>
    <x v="48484"/>
    <x v="123"/>
    <n v="1"/>
    <n v="2.1"/>
    <n v="2.1"/>
  </r>
  <r>
    <s v="256599 "/>
    <x v="25874"/>
    <x v="123"/>
    <n v="3"/>
    <n v="2.1"/>
    <n v="6.3000000000000007"/>
  </r>
  <r>
    <s v="256641 "/>
    <x v="59846"/>
    <x v="123"/>
    <n v="1"/>
    <n v="2.1"/>
    <n v="2.1"/>
  </r>
  <r>
    <s v="256694 "/>
    <x v="11618"/>
    <x v="123"/>
    <n v="2"/>
    <n v="2.1"/>
    <n v="4.2"/>
  </r>
  <r>
    <s v="256697 "/>
    <x v="45328"/>
    <x v="123"/>
    <n v="1"/>
    <n v="2.1"/>
    <n v="2.1"/>
  </r>
  <r>
    <s v="256762 "/>
    <x v="11625"/>
    <x v="123"/>
    <n v="1"/>
    <n v="2.1"/>
    <n v="2.1"/>
  </r>
  <r>
    <s v="256806 "/>
    <x v="81863"/>
    <x v="123"/>
    <n v="2"/>
    <n v="2.1"/>
    <n v="4.2"/>
  </r>
  <r>
    <s v="256808 "/>
    <x v="59855"/>
    <x v="123"/>
    <n v="1"/>
    <n v="2.1"/>
    <n v="2.1"/>
  </r>
  <r>
    <s v="256824 "/>
    <x v="64426"/>
    <x v="123"/>
    <n v="1"/>
    <n v="2.1"/>
    <n v="2.1"/>
  </r>
  <r>
    <s v="256946 "/>
    <x v="45332"/>
    <x v="123"/>
    <n v="1"/>
    <n v="2.1"/>
    <n v="2.1"/>
  </r>
  <r>
    <s v="256950 "/>
    <x v="11650"/>
    <x v="123"/>
    <n v="1"/>
    <n v="2.1"/>
    <n v="2.1"/>
  </r>
  <r>
    <s v="257092 "/>
    <x v="81864"/>
    <x v="123"/>
    <n v="1"/>
    <n v="2.1"/>
    <n v="2.1"/>
  </r>
  <r>
    <s v="257094 "/>
    <x v="54539"/>
    <x v="123"/>
    <n v="1"/>
    <n v="2.1"/>
    <n v="2.1"/>
  </r>
  <r>
    <s v="257184 "/>
    <x v="66384"/>
    <x v="123"/>
    <n v="1"/>
    <n v="2.1"/>
    <n v="2.1"/>
  </r>
  <r>
    <s v="257207 "/>
    <x v="25919"/>
    <x v="123"/>
    <n v="2"/>
    <n v="2.1"/>
    <n v="4.2"/>
  </r>
  <r>
    <s v="257395 "/>
    <x v="65839"/>
    <x v="123"/>
    <n v="2"/>
    <n v="2.1"/>
    <n v="4.2"/>
  </r>
  <r>
    <s v="257584 "/>
    <x v="33615"/>
    <x v="123"/>
    <n v="3"/>
    <n v="2.1"/>
    <n v="6.3000000000000007"/>
  </r>
  <r>
    <s v="257602 "/>
    <x v="25962"/>
    <x v="123"/>
    <n v="3"/>
    <n v="2.1"/>
    <n v="6.3000000000000007"/>
  </r>
  <r>
    <s v="257647 "/>
    <x v="81865"/>
    <x v="123"/>
    <n v="1"/>
    <n v="2.1"/>
    <n v="2.1"/>
  </r>
  <r>
    <s v="257764 "/>
    <x v="30390"/>
    <x v="123"/>
    <n v="1"/>
    <n v="2.1"/>
    <n v="2.1"/>
  </r>
  <r>
    <s v="257817 "/>
    <x v="77469"/>
    <x v="123"/>
    <n v="3"/>
    <n v="2.1"/>
    <n v="6.3000000000000007"/>
  </r>
  <r>
    <s v="257849 "/>
    <x v="81866"/>
    <x v="123"/>
    <n v="2"/>
    <n v="2.1"/>
    <n v="4.2"/>
  </r>
  <r>
    <s v="257860 "/>
    <x v="81867"/>
    <x v="123"/>
    <n v="2"/>
    <n v="2.1"/>
    <n v="4.2"/>
  </r>
  <r>
    <s v="257863 "/>
    <x v="72155"/>
    <x v="123"/>
    <n v="1"/>
    <n v="2.1"/>
    <n v="2.1"/>
  </r>
  <r>
    <s v="257940 "/>
    <x v="25993"/>
    <x v="123"/>
    <n v="1"/>
    <n v="2.1"/>
    <n v="2.1"/>
  </r>
  <r>
    <s v="258021 "/>
    <x v="11761"/>
    <x v="123"/>
    <n v="3"/>
    <n v="2.1"/>
    <n v="6.3000000000000007"/>
  </r>
  <r>
    <s v="258027 "/>
    <x v="81868"/>
    <x v="123"/>
    <n v="3"/>
    <n v="2.1"/>
    <n v="6.3000000000000007"/>
  </r>
  <r>
    <s v="258038 "/>
    <x v="64431"/>
    <x v="123"/>
    <n v="2"/>
    <n v="2.1"/>
    <n v="4.2"/>
  </r>
  <r>
    <s v="258096 "/>
    <x v="77470"/>
    <x v="123"/>
    <n v="1"/>
    <n v="2.1"/>
    <n v="2.1"/>
  </r>
  <r>
    <s v="258150 "/>
    <x v="54578"/>
    <x v="123"/>
    <n v="1"/>
    <n v="2.1"/>
    <n v="2.1"/>
  </r>
  <r>
    <s v="258159 "/>
    <x v="64433"/>
    <x v="123"/>
    <n v="1"/>
    <n v="2.1"/>
    <n v="2.1"/>
  </r>
  <r>
    <s v="258159 "/>
    <x v="64433"/>
    <x v="123"/>
    <n v="2"/>
    <n v="2.1"/>
    <n v="4.2"/>
  </r>
  <r>
    <s v="258218 "/>
    <x v="76687"/>
    <x v="123"/>
    <n v="2"/>
    <n v="2.1"/>
    <n v="4.2"/>
  </r>
  <r>
    <s v="258220 "/>
    <x v="54580"/>
    <x v="123"/>
    <n v="1"/>
    <n v="2.1"/>
    <n v="2.1"/>
  </r>
  <r>
    <s v="258223 "/>
    <x v="33629"/>
    <x v="123"/>
    <n v="1"/>
    <n v="2.1"/>
    <n v="2.1"/>
  </r>
  <r>
    <s v="258234 "/>
    <x v="26021"/>
    <x v="123"/>
    <n v="1"/>
    <n v="2.1"/>
    <n v="2.1"/>
  </r>
  <r>
    <s v="258240 "/>
    <x v="11785"/>
    <x v="123"/>
    <n v="1"/>
    <n v="2.1"/>
    <n v="2.1"/>
  </r>
  <r>
    <s v="258252 "/>
    <x v="41840"/>
    <x v="123"/>
    <n v="1"/>
    <n v="2.1"/>
    <n v="2.1"/>
  </r>
  <r>
    <s v="258258 "/>
    <x v="70658"/>
    <x v="123"/>
    <n v="1"/>
    <n v="2.1"/>
    <n v="2.1"/>
  </r>
  <r>
    <s v="258310 "/>
    <x v="54585"/>
    <x v="123"/>
    <n v="1"/>
    <n v="2.1"/>
    <n v="2.1"/>
  </r>
  <r>
    <s v="258311 "/>
    <x v="33631"/>
    <x v="123"/>
    <n v="1"/>
    <n v="2.1"/>
    <n v="2.1"/>
  </r>
  <r>
    <s v="258365 "/>
    <x v="41845"/>
    <x v="123"/>
    <n v="3"/>
    <n v="2.1"/>
    <n v="6.3000000000000007"/>
  </r>
  <r>
    <s v="258372 "/>
    <x v="11794"/>
    <x v="123"/>
    <n v="2"/>
    <n v="2.1"/>
    <n v="4.2"/>
  </r>
  <r>
    <s v="258390 "/>
    <x v="11795"/>
    <x v="123"/>
    <n v="1"/>
    <n v="2.1"/>
    <n v="2.1"/>
  </r>
  <r>
    <s v="258390 "/>
    <x v="11795"/>
    <x v="123"/>
    <n v="1"/>
    <n v="2.1"/>
    <n v="2.1"/>
  </r>
  <r>
    <s v="258395 "/>
    <x v="81869"/>
    <x v="123"/>
    <n v="1"/>
    <n v="2.1"/>
    <n v="2.1"/>
  </r>
  <r>
    <s v="258402 "/>
    <x v="54591"/>
    <x v="123"/>
    <n v="1"/>
    <n v="2.1"/>
    <n v="2.1"/>
  </r>
  <r>
    <s v="258403 "/>
    <x v="54591"/>
    <x v="123"/>
    <n v="1"/>
    <n v="2.1"/>
    <n v="2.1"/>
  </r>
  <r>
    <s v="258415 "/>
    <x v="63195"/>
    <x v="123"/>
    <n v="1"/>
    <n v="2.1"/>
    <n v="2.1"/>
  </r>
  <r>
    <s v="258494 "/>
    <x v="26047"/>
    <x v="123"/>
    <n v="1"/>
    <n v="2.1"/>
    <n v="2.1"/>
  </r>
  <r>
    <s v="258552 "/>
    <x v="54600"/>
    <x v="123"/>
    <n v="1"/>
    <n v="2.1"/>
    <n v="2.1"/>
  </r>
  <r>
    <s v="258562 "/>
    <x v="81870"/>
    <x v="123"/>
    <n v="1"/>
    <n v="2.1"/>
    <n v="2.1"/>
  </r>
  <r>
    <s v="258610 "/>
    <x v="81871"/>
    <x v="123"/>
    <n v="1"/>
    <n v="2.1"/>
    <n v="2.1"/>
  </r>
  <r>
    <s v="258629 "/>
    <x v="77206"/>
    <x v="123"/>
    <n v="1"/>
    <n v="2.1"/>
    <n v="2.1"/>
  </r>
  <r>
    <s v="258705 "/>
    <x v="61789"/>
    <x v="123"/>
    <n v="1"/>
    <n v="2.1"/>
    <n v="2.1"/>
  </r>
  <r>
    <s v="258733 "/>
    <x v="11823"/>
    <x v="123"/>
    <n v="1"/>
    <n v="2.1"/>
    <n v="2.1"/>
  </r>
  <r>
    <s v="258838 "/>
    <x v="81872"/>
    <x v="123"/>
    <n v="2"/>
    <n v="2.1"/>
    <n v="4.2"/>
  </r>
  <r>
    <s v="258967 "/>
    <x v="11845"/>
    <x v="123"/>
    <n v="8"/>
    <n v="2.1"/>
    <n v="16.8"/>
  </r>
  <r>
    <s v="259130 "/>
    <x v="81873"/>
    <x v="123"/>
    <n v="2"/>
    <n v="2.1"/>
    <n v="4.2"/>
  </r>
  <r>
    <s v="259181 "/>
    <x v="81874"/>
    <x v="123"/>
    <n v="1"/>
    <n v="2.1"/>
    <n v="2.1"/>
  </r>
  <r>
    <s v="259282 "/>
    <x v="64438"/>
    <x v="123"/>
    <n v="2"/>
    <n v="2.1"/>
    <n v="4.2"/>
  </r>
  <r>
    <s v="259320 "/>
    <x v="81875"/>
    <x v="123"/>
    <n v="2"/>
    <n v="2.1"/>
    <n v="4.2"/>
  </r>
  <r>
    <s v="259396 "/>
    <x v="54627"/>
    <x v="123"/>
    <n v="1"/>
    <n v="2.1"/>
    <n v="2.1"/>
  </r>
  <r>
    <s v="259469 "/>
    <x v="66386"/>
    <x v="123"/>
    <n v="1"/>
    <n v="2.1"/>
    <n v="2.1"/>
  </r>
  <r>
    <s v="259556 "/>
    <x v="81876"/>
    <x v="123"/>
    <n v="1"/>
    <n v="2.1"/>
    <n v="2.1"/>
  </r>
  <r>
    <s v="259620 "/>
    <x v="81877"/>
    <x v="123"/>
    <n v="1"/>
    <n v="2.1"/>
    <n v="2.1"/>
  </r>
  <r>
    <s v="259704 "/>
    <x v="11926"/>
    <x v="123"/>
    <n v="2"/>
    <n v="2.1"/>
    <n v="4.2"/>
  </r>
  <r>
    <s v="259708 "/>
    <x v="45389"/>
    <x v="123"/>
    <n v="6"/>
    <n v="2.1"/>
    <n v="12.600000000000001"/>
  </r>
  <r>
    <s v="259772 "/>
    <x v="79740"/>
    <x v="123"/>
    <n v="1"/>
    <n v="2.1"/>
    <n v="2.1"/>
  </r>
  <r>
    <s v="259810 "/>
    <x v="74906"/>
    <x v="123"/>
    <n v="1"/>
    <n v="2.1"/>
    <n v="2.1"/>
  </r>
  <r>
    <s v="259851 "/>
    <x v="41874"/>
    <x v="123"/>
    <n v="3"/>
    <n v="2.1"/>
    <n v="6.3000000000000007"/>
  </r>
  <r>
    <s v="259852 "/>
    <x v="41874"/>
    <x v="123"/>
    <n v="2"/>
    <n v="2.1"/>
    <n v="4.2"/>
  </r>
  <r>
    <s v="259966 "/>
    <x v="81878"/>
    <x v="123"/>
    <n v="1"/>
    <n v="2.1"/>
    <n v="2.1"/>
  </r>
  <r>
    <s v="260059 "/>
    <x v="66387"/>
    <x v="123"/>
    <n v="1"/>
    <n v="2.1"/>
    <n v="2.1"/>
  </r>
  <r>
    <s v="260095 "/>
    <x v="11966"/>
    <x v="123"/>
    <n v="1"/>
    <n v="2.1"/>
    <n v="2.1"/>
  </r>
  <r>
    <s v="260101 "/>
    <x v="26172"/>
    <x v="123"/>
    <n v="1"/>
    <n v="2.1"/>
    <n v="2.1"/>
  </r>
  <r>
    <s v="260111 "/>
    <x v="48531"/>
    <x v="123"/>
    <n v="1"/>
    <n v="2.1"/>
    <n v="2.1"/>
  </r>
  <r>
    <s v="260232 "/>
    <x v="81879"/>
    <x v="123"/>
    <n v="3"/>
    <n v="2.1"/>
    <n v="6.3000000000000007"/>
  </r>
  <r>
    <s v="260427 "/>
    <x v="81880"/>
    <x v="123"/>
    <n v="1"/>
    <n v="2.2000000000000002"/>
    <n v="2.2000000000000002"/>
  </r>
  <r>
    <s v="260477 "/>
    <x v="66390"/>
    <x v="123"/>
    <n v="1"/>
    <n v="2.2000000000000002"/>
    <n v="2.2000000000000002"/>
  </r>
  <r>
    <s v="260602 "/>
    <x v="30443"/>
    <x v="123"/>
    <n v="1"/>
    <n v="2.2000000000000002"/>
    <n v="2.2000000000000002"/>
  </r>
  <r>
    <s v="260603 "/>
    <x v="26215"/>
    <x v="123"/>
    <n v="2"/>
    <n v="2.2000000000000002"/>
    <n v="4.4000000000000004"/>
  </r>
  <r>
    <s v="260620 "/>
    <x v="54678"/>
    <x v="123"/>
    <n v="3"/>
    <n v="2.2000000000000002"/>
    <n v="6.6000000000000005"/>
  </r>
  <r>
    <s v="260630 "/>
    <x v="81881"/>
    <x v="123"/>
    <n v="1"/>
    <n v="2.2000000000000002"/>
    <n v="2.2000000000000002"/>
  </r>
  <r>
    <s v="260729 "/>
    <x v="26228"/>
    <x v="123"/>
    <n v="2"/>
    <n v="2.2000000000000002"/>
    <n v="4.4000000000000004"/>
  </r>
  <r>
    <s v="260794 "/>
    <x v="81882"/>
    <x v="123"/>
    <n v="1"/>
    <n v="2.2000000000000002"/>
    <n v="2.2000000000000002"/>
  </r>
  <r>
    <s v="260914 "/>
    <x v="81883"/>
    <x v="123"/>
    <n v="2"/>
    <n v="2.2000000000000002"/>
    <n v="4.4000000000000004"/>
  </r>
  <r>
    <s v="260930 "/>
    <x v="64446"/>
    <x v="123"/>
    <n v="1"/>
    <n v="2.2000000000000002"/>
    <n v="2.2000000000000002"/>
  </r>
  <r>
    <s v="261094 "/>
    <x v="61804"/>
    <x v="123"/>
    <n v="2"/>
    <n v="2.2000000000000002"/>
    <n v="4.4000000000000004"/>
  </r>
  <r>
    <s v="261108 "/>
    <x v="12063"/>
    <x v="123"/>
    <n v="1"/>
    <n v="2.2000000000000002"/>
    <n v="2.2000000000000002"/>
  </r>
  <r>
    <s v="261154 "/>
    <x v="81884"/>
    <x v="123"/>
    <n v="1"/>
    <n v="2.2000000000000002"/>
    <n v="2.2000000000000002"/>
  </r>
  <r>
    <s v="261158 "/>
    <x v="12067"/>
    <x v="123"/>
    <n v="2"/>
    <n v="2.2000000000000002"/>
    <n v="4.4000000000000004"/>
  </r>
  <r>
    <s v="261169 "/>
    <x v="65331"/>
    <x v="123"/>
    <n v="1"/>
    <n v="2.2000000000000002"/>
    <n v="2.2000000000000002"/>
  </r>
  <r>
    <s v="261175 "/>
    <x v="81885"/>
    <x v="123"/>
    <n v="1"/>
    <n v="2.2000000000000002"/>
    <n v="2.2000000000000002"/>
  </r>
  <r>
    <s v="261200 "/>
    <x v="64449"/>
    <x v="123"/>
    <n v="2"/>
    <n v="2.2000000000000002"/>
    <n v="4.4000000000000004"/>
  </r>
  <r>
    <s v="261240 "/>
    <x v="66183"/>
    <x v="123"/>
    <n v="1"/>
    <n v="2.2000000000000002"/>
    <n v="2.2000000000000002"/>
  </r>
  <r>
    <s v="261263 "/>
    <x v="26275"/>
    <x v="123"/>
    <n v="2"/>
    <n v="2.2000000000000002"/>
    <n v="4.4000000000000004"/>
  </r>
  <r>
    <s v="261296 "/>
    <x v="73209"/>
    <x v="123"/>
    <n v="1"/>
    <n v="2.2000000000000002"/>
    <n v="2.2000000000000002"/>
  </r>
  <r>
    <s v="261332 "/>
    <x v="71513"/>
    <x v="123"/>
    <n v="1"/>
    <n v="2.2000000000000002"/>
    <n v="2.2000000000000002"/>
  </r>
  <r>
    <s v="261355 "/>
    <x v="80987"/>
    <x v="123"/>
    <n v="4"/>
    <n v="2.2000000000000002"/>
    <n v="8.8000000000000007"/>
  </r>
  <r>
    <s v="261367 "/>
    <x v="81886"/>
    <x v="123"/>
    <n v="2"/>
    <n v="2.2000000000000002"/>
    <n v="4.4000000000000004"/>
  </r>
  <r>
    <s v="261377 "/>
    <x v="81887"/>
    <x v="123"/>
    <n v="2"/>
    <n v="2.2000000000000002"/>
    <n v="4.4000000000000004"/>
  </r>
  <r>
    <s v="261398 "/>
    <x v="66184"/>
    <x v="123"/>
    <n v="6"/>
    <n v="2.2000000000000002"/>
    <n v="13.200000000000001"/>
  </r>
  <r>
    <s v="261416 "/>
    <x v="36464"/>
    <x v="123"/>
    <n v="4"/>
    <n v="2.2000000000000002"/>
    <n v="8.8000000000000007"/>
  </r>
  <r>
    <s v="261417 "/>
    <x v="12110"/>
    <x v="123"/>
    <n v="2"/>
    <n v="2.2000000000000002"/>
    <n v="4.4000000000000004"/>
  </r>
  <r>
    <s v="261423 "/>
    <x v="30449"/>
    <x v="123"/>
    <n v="1"/>
    <n v="2.2000000000000002"/>
    <n v="2.2000000000000002"/>
  </r>
  <r>
    <s v="261427 "/>
    <x v="36466"/>
    <x v="123"/>
    <n v="2"/>
    <n v="2.2000000000000002"/>
    <n v="4.4000000000000004"/>
  </r>
  <r>
    <s v="261427 "/>
    <x v="36466"/>
    <x v="123"/>
    <n v="1"/>
    <n v="2.2000000000000002"/>
    <n v="2.2000000000000002"/>
  </r>
  <r>
    <s v="261437 "/>
    <x v="30450"/>
    <x v="123"/>
    <n v="2"/>
    <n v="2.2000000000000002"/>
    <n v="4.4000000000000004"/>
  </r>
  <r>
    <s v="261462 "/>
    <x v="12116"/>
    <x v="123"/>
    <n v="1"/>
    <n v="2.2000000000000002"/>
    <n v="2.2000000000000002"/>
  </r>
  <r>
    <s v="261553 "/>
    <x v="62402"/>
    <x v="123"/>
    <n v="1"/>
    <n v="2.2000000000000002"/>
    <n v="2.2000000000000002"/>
  </r>
  <r>
    <s v="261560 "/>
    <x v="69547"/>
    <x v="123"/>
    <n v="2"/>
    <n v="2.2000000000000002"/>
    <n v="4.4000000000000004"/>
  </r>
  <r>
    <s v="261563 "/>
    <x v="26307"/>
    <x v="123"/>
    <n v="2"/>
    <n v="2.2000000000000002"/>
    <n v="4.4000000000000004"/>
  </r>
  <r>
    <s v="261587 "/>
    <x v="81888"/>
    <x v="123"/>
    <n v="2"/>
    <n v="2.2000000000000002"/>
    <n v="4.4000000000000004"/>
  </r>
  <r>
    <s v="261648 "/>
    <x v="64454"/>
    <x v="123"/>
    <n v="3"/>
    <n v="2.2000000000000002"/>
    <n v="6.6000000000000005"/>
  </r>
  <r>
    <s v="261915 "/>
    <x v="26344"/>
    <x v="123"/>
    <n v="2"/>
    <n v="2.2000000000000002"/>
    <n v="4.4000000000000004"/>
  </r>
  <r>
    <s v="261930 "/>
    <x v="38227"/>
    <x v="123"/>
    <n v="3"/>
    <n v="2.2000000000000002"/>
    <n v="6.6000000000000005"/>
  </r>
  <r>
    <s v="262218 "/>
    <x v="62405"/>
    <x v="123"/>
    <n v="2"/>
    <n v="2.2000000000000002"/>
    <n v="4.4000000000000004"/>
  </r>
  <r>
    <s v="262419 "/>
    <x v="30469"/>
    <x v="123"/>
    <n v="1"/>
    <n v="2.2000000000000002"/>
    <n v="2.2000000000000002"/>
  </r>
  <r>
    <s v="262451 "/>
    <x v="12213"/>
    <x v="123"/>
    <n v="1"/>
    <n v="2.2000000000000002"/>
    <n v="2.2000000000000002"/>
  </r>
  <r>
    <s v="262485 "/>
    <x v="66188"/>
    <x v="123"/>
    <n v="1"/>
    <n v="2.2000000000000002"/>
    <n v="2.2000000000000002"/>
  </r>
  <r>
    <s v="262496 "/>
    <x v="81889"/>
    <x v="123"/>
    <n v="1"/>
    <n v="2.2000000000000002"/>
    <n v="2.2000000000000002"/>
  </r>
  <r>
    <s v="262499 "/>
    <x v="62406"/>
    <x v="123"/>
    <n v="2"/>
    <n v="2.2000000000000002"/>
    <n v="4.4000000000000004"/>
  </r>
  <r>
    <s v="262509 "/>
    <x v="12223"/>
    <x v="123"/>
    <n v="1"/>
    <n v="2.2000000000000002"/>
    <n v="2.2000000000000002"/>
  </r>
  <r>
    <s v="262509 "/>
    <x v="12223"/>
    <x v="123"/>
    <n v="1"/>
    <n v="2.2000000000000002"/>
    <n v="2.2000000000000002"/>
  </r>
  <r>
    <s v="262509 "/>
    <x v="12223"/>
    <x v="123"/>
    <n v="1"/>
    <n v="2.2000000000000002"/>
    <n v="2.2000000000000002"/>
  </r>
  <r>
    <s v="262516 "/>
    <x v="81890"/>
    <x v="123"/>
    <n v="1"/>
    <n v="2.2000000000000002"/>
    <n v="2.2000000000000002"/>
  </r>
  <r>
    <s v="262525 "/>
    <x v="81891"/>
    <x v="123"/>
    <n v="1"/>
    <n v="2.2000000000000002"/>
    <n v="2.2000000000000002"/>
  </r>
  <r>
    <s v="262547 "/>
    <x v="71898"/>
    <x v="123"/>
    <n v="2"/>
    <n v="2.2000000000000002"/>
    <n v="4.4000000000000004"/>
  </r>
  <r>
    <s v="262564 "/>
    <x v="12227"/>
    <x v="123"/>
    <n v="2"/>
    <n v="2.2000000000000002"/>
    <n v="4.4000000000000004"/>
  </r>
  <r>
    <s v="262587 "/>
    <x v="66399"/>
    <x v="123"/>
    <n v="7"/>
    <n v="2.2000000000000002"/>
    <n v="15.400000000000002"/>
  </r>
  <r>
    <s v="262632 "/>
    <x v="15812"/>
    <x v="123"/>
    <n v="2"/>
    <n v="2.2000000000000002"/>
    <n v="4.4000000000000004"/>
  </r>
  <r>
    <s v="262685 "/>
    <x v="26416"/>
    <x v="123"/>
    <n v="1"/>
    <n v="2.2000000000000002"/>
    <n v="2.2000000000000002"/>
  </r>
  <r>
    <s v="262738 "/>
    <x v="81892"/>
    <x v="123"/>
    <n v="1"/>
    <n v="2.2000000000000002"/>
    <n v="2.2000000000000002"/>
  </r>
  <r>
    <s v="262871 "/>
    <x v="42458"/>
    <x v="123"/>
    <n v="1"/>
    <n v="2.2000000000000002"/>
    <n v="2.2000000000000002"/>
  </r>
  <r>
    <s v="262967 "/>
    <x v="64460"/>
    <x v="123"/>
    <n v="2"/>
    <n v="2.2000000000000002"/>
    <n v="4.4000000000000004"/>
  </r>
  <r>
    <s v="262967 "/>
    <x v="64460"/>
    <x v="123"/>
    <n v="2"/>
    <n v="2.2000000000000002"/>
    <n v="4.4000000000000004"/>
  </r>
  <r>
    <s v="263105 "/>
    <x v="81893"/>
    <x v="123"/>
    <n v="1"/>
    <n v="2.2000000000000002"/>
    <n v="2.2000000000000002"/>
  </r>
  <r>
    <s v="263136 "/>
    <x v="12269"/>
    <x v="123"/>
    <n v="1"/>
    <n v="2.2000000000000002"/>
    <n v="2.2000000000000002"/>
  </r>
  <r>
    <s v="263158 "/>
    <x v="64462"/>
    <x v="123"/>
    <n v="1"/>
    <n v="2.2000000000000002"/>
    <n v="2.2000000000000002"/>
  </r>
  <r>
    <s v="263170 "/>
    <x v="36505"/>
    <x v="123"/>
    <n v="3"/>
    <n v="2.2000000000000002"/>
    <n v="6.6000000000000005"/>
  </r>
  <r>
    <s v="263187 "/>
    <x v="66401"/>
    <x v="123"/>
    <n v="3"/>
    <n v="2.2000000000000002"/>
    <n v="6.6000000000000005"/>
  </r>
  <r>
    <s v="263188 "/>
    <x v="72157"/>
    <x v="123"/>
    <n v="2"/>
    <n v="2.2000000000000002"/>
    <n v="4.4000000000000004"/>
  </r>
  <r>
    <s v="263235 "/>
    <x v="26471"/>
    <x v="123"/>
    <n v="2"/>
    <n v="2.2000000000000002"/>
    <n v="4.4000000000000004"/>
  </r>
  <r>
    <s v="263256 "/>
    <x v="26472"/>
    <x v="123"/>
    <n v="2"/>
    <n v="2.2000000000000002"/>
    <n v="4.4000000000000004"/>
  </r>
  <r>
    <s v="263257 "/>
    <x v="26472"/>
    <x v="123"/>
    <n v="2"/>
    <n v="2.2000000000000002"/>
    <n v="4.4000000000000004"/>
  </r>
  <r>
    <s v="263277 "/>
    <x v="41940"/>
    <x v="123"/>
    <n v="2"/>
    <n v="2.2000000000000002"/>
    <n v="4.4000000000000004"/>
  </r>
  <r>
    <s v="263338 "/>
    <x v="65347"/>
    <x v="123"/>
    <n v="2"/>
    <n v="2.2000000000000002"/>
    <n v="4.4000000000000004"/>
  </r>
  <r>
    <s v="263398 "/>
    <x v="26484"/>
    <x v="123"/>
    <n v="1"/>
    <n v="2.2000000000000002"/>
    <n v="2.2000000000000002"/>
  </r>
  <r>
    <s v="263400 "/>
    <x v="12289"/>
    <x v="123"/>
    <n v="1"/>
    <n v="2.2000000000000002"/>
    <n v="2.2000000000000002"/>
  </r>
  <r>
    <s v="263435 "/>
    <x v="79743"/>
    <x v="123"/>
    <n v="1"/>
    <n v="2.2000000000000002"/>
    <n v="2.2000000000000002"/>
  </r>
  <r>
    <s v="263437 "/>
    <x v="64467"/>
    <x v="123"/>
    <n v="4"/>
    <n v="2.2000000000000002"/>
    <n v="8.8000000000000007"/>
  </r>
  <r>
    <s v="263438 "/>
    <x v="66189"/>
    <x v="123"/>
    <n v="1"/>
    <n v="2.2000000000000002"/>
    <n v="2.2000000000000002"/>
  </r>
  <r>
    <s v="263457 "/>
    <x v="69520"/>
    <x v="123"/>
    <n v="1"/>
    <n v="2.2000000000000002"/>
    <n v="2.2000000000000002"/>
  </r>
  <r>
    <s v="263458 "/>
    <x v="81894"/>
    <x v="123"/>
    <n v="1"/>
    <n v="2.2000000000000002"/>
    <n v="2.2000000000000002"/>
  </r>
  <r>
    <s v="263520 "/>
    <x v="31911"/>
    <x v="123"/>
    <n v="2"/>
    <n v="2.2000000000000002"/>
    <n v="4.4000000000000004"/>
  </r>
  <r>
    <s v="263545 "/>
    <x v="12303"/>
    <x v="123"/>
    <n v="1"/>
    <n v="2.2000000000000002"/>
    <n v="2.2000000000000002"/>
  </r>
  <r>
    <s v="263672 "/>
    <x v="42460"/>
    <x v="123"/>
    <n v="1"/>
    <n v="2.2000000000000002"/>
    <n v="2.2000000000000002"/>
  </r>
  <r>
    <s v="263791 "/>
    <x v="33729"/>
    <x v="123"/>
    <n v="1"/>
    <n v="2.2000000000000002"/>
    <n v="2.2000000000000002"/>
  </r>
  <r>
    <s v="263797 "/>
    <x v="66192"/>
    <x v="123"/>
    <n v="2"/>
    <n v="2.2000000000000002"/>
    <n v="4.4000000000000004"/>
  </r>
  <r>
    <s v="263804 "/>
    <x v="71195"/>
    <x v="123"/>
    <n v="1"/>
    <n v="2.2000000000000002"/>
    <n v="2.2000000000000002"/>
  </r>
  <r>
    <s v="263846 "/>
    <x v="15836"/>
    <x v="123"/>
    <n v="3"/>
    <n v="2.2000000000000002"/>
    <n v="6.6000000000000005"/>
  </r>
  <r>
    <s v="263954 "/>
    <x v="79828"/>
    <x v="123"/>
    <n v="1"/>
    <n v="2.2000000000000002"/>
    <n v="2.2000000000000002"/>
  </r>
  <r>
    <s v="264356 "/>
    <x v="60139"/>
    <x v="123"/>
    <n v="1"/>
    <n v="2.2000000000000002"/>
    <n v="2.2000000000000002"/>
  </r>
  <r>
    <s v="264382 "/>
    <x v="12401"/>
    <x v="123"/>
    <n v="1"/>
    <n v="2.2000000000000002"/>
    <n v="2.2000000000000002"/>
  </r>
  <r>
    <s v="264411 "/>
    <x v="38241"/>
    <x v="123"/>
    <n v="2"/>
    <n v="2.2000000000000002"/>
    <n v="4.4000000000000004"/>
  </r>
  <r>
    <s v="264454 "/>
    <x v="41960"/>
    <x v="123"/>
    <n v="4"/>
    <n v="2.2000000000000002"/>
    <n v="8.8000000000000007"/>
  </r>
  <r>
    <s v="264526 "/>
    <x v="0"/>
    <x v="123"/>
    <n v="2"/>
    <n v="2.2000000000000002"/>
    <n v="4.4000000000000004"/>
  </r>
  <r>
    <s v="264587 "/>
    <x v="63709"/>
    <x v="123"/>
    <n v="1"/>
    <n v="2.2000000000000002"/>
    <n v="2.2000000000000002"/>
  </r>
  <r>
    <s v="264621 "/>
    <x v="12430"/>
    <x v="123"/>
    <n v="1"/>
    <n v="2.2000000000000002"/>
    <n v="2.2000000000000002"/>
  </r>
  <r>
    <s v="264653 "/>
    <x v="12437"/>
    <x v="123"/>
    <n v="1"/>
    <n v="2.2000000000000002"/>
    <n v="2.2000000000000002"/>
  </r>
  <r>
    <s v="264827 "/>
    <x v="26629"/>
    <x v="123"/>
    <n v="2"/>
    <n v="2.2000000000000002"/>
    <n v="4.4000000000000004"/>
  </r>
  <r>
    <s v="264839 "/>
    <x v="12456"/>
    <x v="123"/>
    <n v="1"/>
    <n v="2.2000000000000002"/>
    <n v="2.2000000000000002"/>
  </r>
  <r>
    <s v="264841 "/>
    <x v="81895"/>
    <x v="123"/>
    <n v="1"/>
    <n v="2.2000000000000002"/>
    <n v="2.2000000000000002"/>
  </r>
  <r>
    <s v="264861 "/>
    <x v="66405"/>
    <x v="123"/>
    <n v="1"/>
    <n v="2.2000000000000002"/>
    <n v="2.2000000000000002"/>
  </r>
  <r>
    <s v="264871 "/>
    <x v="45479"/>
    <x v="123"/>
    <n v="1"/>
    <n v="2.2000000000000002"/>
    <n v="2.2000000000000002"/>
  </r>
  <r>
    <s v="264902 "/>
    <x v="66194"/>
    <x v="123"/>
    <n v="1"/>
    <n v="2.2000000000000002"/>
    <n v="2.2000000000000002"/>
  </r>
  <r>
    <s v="264971 "/>
    <x v="81896"/>
    <x v="123"/>
    <n v="4"/>
    <n v="2.2000000000000002"/>
    <n v="8.8000000000000007"/>
  </r>
  <r>
    <s v="265002 "/>
    <x v="64470"/>
    <x v="123"/>
    <n v="2"/>
    <n v="2.2000000000000002"/>
    <n v="4.4000000000000004"/>
  </r>
  <r>
    <s v="265017 "/>
    <x v="46924"/>
    <x v="123"/>
    <n v="3"/>
    <n v="2.2000000000000002"/>
    <n v="6.6000000000000005"/>
  </r>
  <r>
    <s v="265024 "/>
    <x v="12469"/>
    <x v="123"/>
    <n v="1"/>
    <n v="2.2000000000000002"/>
    <n v="2.2000000000000002"/>
  </r>
  <r>
    <s v="265145 "/>
    <x v="81449"/>
    <x v="123"/>
    <n v="2"/>
    <n v="2.2000000000000002"/>
    <n v="4.4000000000000004"/>
  </r>
  <r>
    <s v="265228 "/>
    <x v="74986"/>
    <x v="123"/>
    <n v="2"/>
    <n v="2.2000000000000002"/>
    <n v="4.4000000000000004"/>
  </r>
  <r>
    <s v="265307 "/>
    <x v="66408"/>
    <x v="123"/>
    <n v="2"/>
    <n v="2.2000000000000002"/>
    <n v="4.4000000000000004"/>
  </r>
  <r>
    <s v="265324 "/>
    <x v="12510"/>
    <x v="123"/>
    <n v="2"/>
    <n v="2.2000000000000002"/>
    <n v="4.4000000000000004"/>
  </r>
  <r>
    <s v="265333 "/>
    <x v="33750"/>
    <x v="123"/>
    <n v="2"/>
    <n v="2.2000000000000002"/>
    <n v="4.4000000000000004"/>
  </r>
  <r>
    <s v="265452 "/>
    <x v="26695"/>
    <x v="123"/>
    <n v="5"/>
    <n v="2.2000000000000002"/>
    <n v="11"/>
  </r>
  <r>
    <s v="265644 "/>
    <x v="26712"/>
    <x v="123"/>
    <n v="2"/>
    <n v="2.2000000000000002"/>
    <n v="4.4000000000000004"/>
  </r>
  <r>
    <s v="265673 "/>
    <x v="26715"/>
    <x v="123"/>
    <n v="1"/>
    <n v="2.2000000000000002"/>
    <n v="2.2000000000000002"/>
  </r>
  <r>
    <s v="265707 "/>
    <x v="81897"/>
    <x v="123"/>
    <n v="1"/>
    <n v="2.2000000000000002"/>
    <n v="2.2000000000000002"/>
  </r>
  <r>
    <s v="265723 "/>
    <x v="12558"/>
    <x v="123"/>
    <n v="4"/>
    <n v="2.2000000000000002"/>
    <n v="8.8000000000000007"/>
  </r>
  <r>
    <s v="265728 "/>
    <x v="81898"/>
    <x v="123"/>
    <n v="1"/>
    <n v="2.2000000000000002"/>
    <n v="2.2000000000000002"/>
  </r>
  <r>
    <s v="265732 "/>
    <x v="64474"/>
    <x v="123"/>
    <n v="1"/>
    <n v="2.2000000000000002"/>
    <n v="2.2000000000000002"/>
  </r>
  <r>
    <s v="265752 "/>
    <x v="66409"/>
    <x v="123"/>
    <n v="1"/>
    <n v="2.2000000000000002"/>
    <n v="2.2000000000000002"/>
  </r>
  <r>
    <s v="265849 "/>
    <x v="30507"/>
    <x v="123"/>
    <n v="3"/>
    <n v="2.2000000000000002"/>
    <n v="6.6000000000000005"/>
  </r>
  <r>
    <s v="265948 "/>
    <x v="26743"/>
    <x v="123"/>
    <n v="1"/>
    <n v="2.2000000000000002"/>
    <n v="2.2000000000000002"/>
  </r>
  <r>
    <s v="265961 "/>
    <x v="12583"/>
    <x v="123"/>
    <n v="1"/>
    <n v="2.2000000000000002"/>
    <n v="2.2000000000000002"/>
  </r>
  <r>
    <s v="265963 "/>
    <x v="26745"/>
    <x v="123"/>
    <n v="1"/>
    <n v="2.2000000000000002"/>
    <n v="2.2000000000000002"/>
  </r>
  <r>
    <s v="265976 "/>
    <x v="12586"/>
    <x v="123"/>
    <n v="2"/>
    <n v="2.2000000000000002"/>
    <n v="4.4000000000000004"/>
  </r>
  <r>
    <s v="266019 "/>
    <x v="71519"/>
    <x v="123"/>
    <n v="1"/>
    <n v="2.2000000000000002"/>
    <n v="2.2000000000000002"/>
  </r>
  <r>
    <s v="266029 "/>
    <x v="60203"/>
    <x v="123"/>
    <n v="3"/>
    <n v="2.2000000000000002"/>
    <n v="6.6000000000000005"/>
  </r>
  <r>
    <s v="266039 "/>
    <x v="45499"/>
    <x v="123"/>
    <n v="1"/>
    <n v="2.2000000000000002"/>
    <n v="2.2000000000000002"/>
  </r>
  <r>
    <s v="266044 "/>
    <x v="79744"/>
    <x v="123"/>
    <n v="1"/>
    <n v="2.2000000000000002"/>
    <n v="2.2000000000000002"/>
  </r>
  <r>
    <s v="266109 "/>
    <x v="26754"/>
    <x v="123"/>
    <n v="1"/>
    <n v="2.2000000000000002"/>
    <n v="2.2000000000000002"/>
  </r>
  <r>
    <s v="266112 "/>
    <x v="65"/>
    <x v="123"/>
    <n v="1"/>
    <n v="2.2000000000000002"/>
    <n v="2.2000000000000002"/>
  </r>
  <r>
    <s v="266169 "/>
    <x v="46926"/>
    <x v="123"/>
    <n v="1"/>
    <n v="2.2000000000000002"/>
    <n v="2.2000000000000002"/>
  </r>
  <r>
    <s v="266172 "/>
    <x v="70188"/>
    <x v="123"/>
    <n v="6"/>
    <n v="2.2000000000000002"/>
    <n v="13.200000000000001"/>
  </r>
  <r>
    <s v="266290 "/>
    <x v="81899"/>
    <x v="123"/>
    <n v="2"/>
    <n v="2.2000000000000002"/>
    <n v="4.4000000000000004"/>
  </r>
  <r>
    <s v="266428 "/>
    <x v="66197"/>
    <x v="123"/>
    <n v="2"/>
    <n v="2.2000000000000002"/>
    <n v="4.4000000000000004"/>
  </r>
  <r>
    <s v="266477 "/>
    <x v="12634"/>
    <x v="123"/>
    <n v="1"/>
    <n v="2.2000000000000002"/>
    <n v="2.2000000000000002"/>
  </r>
  <r>
    <s v="266536 "/>
    <x v="81900"/>
    <x v="123"/>
    <n v="4"/>
    <n v="2.2000000000000002"/>
    <n v="8.8000000000000007"/>
  </r>
  <r>
    <s v="266573 "/>
    <x v="81901"/>
    <x v="123"/>
    <n v="1"/>
    <n v="2.2000000000000002"/>
    <n v="2.2000000000000002"/>
  </r>
  <r>
    <s v="266615 "/>
    <x v="26789"/>
    <x v="123"/>
    <n v="2"/>
    <n v="2.2000000000000002"/>
    <n v="4.4000000000000004"/>
  </r>
  <r>
    <s v="266634 "/>
    <x v="12653"/>
    <x v="123"/>
    <n v="1"/>
    <n v="2.2000000000000002"/>
    <n v="2.2000000000000002"/>
  </r>
  <r>
    <s v="266677 "/>
    <x v="26794"/>
    <x v="123"/>
    <n v="1"/>
    <n v="2.2000000000000002"/>
    <n v="2.2000000000000002"/>
  </r>
  <r>
    <s v="267184 "/>
    <x v="12705"/>
    <x v="123"/>
    <n v="3"/>
    <n v="2.2000000000000002"/>
    <n v="6.6000000000000005"/>
  </r>
  <r>
    <s v="267219 "/>
    <x v="81902"/>
    <x v="123"/>
    <n v="2"/>
    <n v="2.2000000000000002"/>
    <n v="4.4000000000000004"/>
  </r>
  <r>
    <s v="267232 "/>
    <x v="15882"/>
    <x v="123"/>
    <n v="1"/>
    <n v="2.2000000000000002"/>
    <n v="2.2000000000000002"/>
  </r>
  <r>
    <s v="267269 "/>
    <x v="49942"/>
    <x v="123"/>
    <n v="5"/>
    <n v="2.2000000000000002"/>
    <n v="11"/>
  </r>
  <r>
    <s v="267328 "/>
    <x v="71522"/>
    <x v="123"/>
    <n v="2"/>
    <n v="2.2000000000000002"/>
    <n v="4.4000000000000004"/>
  </r>
  <r>
    <s v="267361 "/>
    <x v="42022"/>
    <x v="123"/>
    <n v="3"/>
    <n v="2.2000000000000002"/>
    <n v="6.6000000000000005"/>
  </r>
  <r>
    <s v="267400 "/>
    <x v="26845"/>
    <x v="123"/>
    <n v="1"/>
    <n v="2.2000000000000002"/>
    <n v="2.2000000000000002"/>
  </r>
  <r>
    <s v="267433 "/>
    <x v="81903"/>
    <x v="123"/>
    <n v="1"/>
    <n v="2.2000000000000002"/>
    <n v="2.2000000000000002"/>
  </r>
  <r>
    <s v="267479 "/>
    <x v="81904"/>
    <x v="123"/>
    <n v="2"/>
    <n v="2.2000000000000002"/>
    <n v="4.4000000000000004"/>
  </r>
  <r>
    <s v="267511 "/>
    <x v="26855"/>
    <x v="123"/>
    <n v="1"/>
    <n v="2.2000000000000002"/>
    <n v="2.2000000000000002"/>
  </r>
  <r>
    <s v="267543 "/>
    <x v="45528"/>
    <x v="123"/>
    <n v="4"/>
    <n v="2.2000000000000002"/>
    <n v="8.8000000000000007"/>
  </r>
  <r>
    <s v="267545 "/>
    <x v="81905"/>
    <x v="123"/>
    <n v="2"/>
    <n v="2.2000000000000002"/>
    <n v="4.4000000000000004"/>
  </r>
  <r>
    <s v="267562 "/>
    <x v="81906"/>
    <x v="123"/>
    <n v="4"/>
    <n v="2.2000000000000002"/>
    <n v="8.8000000000000007"/>
  </r>
  <r>
    <s v="267642 "/>
    <x v="81907"/>
    <x v="123"/>
    <n v="1"/>
    <n v="2.2000000000000002"/>
    <n v="2.2000000000000002"/>
  </r>
  <r>
    <s v="267953 "/>
    <x v="45539"/>
    <x v="123"/>
    <n v="2"/>
    <n v="2.2000000000000002"/>
    <n v="4.4000000000000004"/>
  </r>
  <r>
    <s v="268054 "/>
    <x v="42039"/>
    <x v="123"/>
    <n v="1"/>
    <n v="2.2000000000000002"/>
    <n v="2.2000000000000002"/>
  </r>
  <r>
    <s v="268217 "/>
    <x v="64482"/>
    <x v="123"/>
    <n v="4"/>
    <n v="2.2000000000000002"/>
    <n v="8.8000000000000007"/>
  </r>
  <r>
    <s v="268224 "/>
    <x v="42463"/>
    <x v="123"/>
    <n v="3"/>
    <n v="2.2000000000000002"/>
    <n v="6.6000000000000005"/>
  </r>
  <r>
    <s v="268288 "/>
    <x v="81908"/>
    <x v="123"/>
    <n v="8"/>
    <n v="2.2000000000000002"/>
    <n v="17.600000000000001"/>
  </r>
  <r>
    <s v="268318 "/>
    <x v="12800"/>
    <x v="123"/>
    <n v="1"/>
    <n v="2.2000000000000002"/>
    <n v="2.2000000000000002"/>
  </r>
  <r>
    <s v="268332 "/>
    <x v="42464"/>
    <x v="123"/>
    <n v="2"/>
    <n v="2.2000000000000002"/>
    <n v="4.4000000000000004"/>
  </r>
  <r>
    <s v="268489 "/>
    <x v="26944"/>
    <x v="123"/>
    <n v="4"/>
    <n v="2.2000000000000002"/>
    <n v="8.8000000000000007"/>
  </r>
  <r>
    <s v="268494 "/>
    <x v="36612"/>
    <x v="123"/>
    <n v="6"/>
    <n v="2.2000000000000002"/>
    <n v="13.200000000000001"/>
  </r>
  <r>
    <s v="268518 "/>
    <x v="81909"/>
    <x v="123"/>
    <n v="2"/>
    <n v="2.2000000000000002"/>
    <n v="4.4000000000000004"/>
  </r>
  <r>
    <s v="268525 "/>
    <x v="64486"/>
    <x v="123"/>
    <n v="3"/>
    <n v="2.2000000000000002"/>
    <n v="6.6000000000000005"/>
  </r>
  <r>
    <s v="268563 "/>
    <x v="81910"/>
    <x v="123"/>
    <n v="2"/>
    <n v="2.2000000000000002"/>
    <n v="4.4000000000000004"/>
  </r>
  <r>
    <s v="268593 "/>
    <x v="72159"/>
    <x v="123"/>
    <n v="2"/>
    <n v="2.2000000000000002"/>
    <n v="4.4000000000000004"/>
  </r>
  <r>
    <s v="268774 "/>
    <x v="66205"/>
    <x v="123"/>
    <n v="1"/>
    <n v="2.2000000000000002"/>
    <n v="2.2000000000000002"/>
  </r>
  <r>
    <s v="268796 "/>
    <x v="66206"/>
    <x v="123"/>
    <n v="1"/>
    <n v="2.2000000000000002"/>
    <n v="2.2000000000000002"/>
  </r>
  <r>
    <s v="269055 "/>
    <x v="26994"/>
    <x v="123"/>
    <n v="1"/>
    <n v="2.2000000000000002"/>
    <n v="2.2000000000000002"/>
  </r>
  <r>
    <s v="269057 "/>
    <x v="81911"/>
    <x v="123"/>
    <n v="1"/>
    <n v="2.2000000000000002"/>
    <n v="2.2000000000000002"/>
  </r>
  <r>
    <s v="269189 "/>
    <x v="77476"/>
    <x v="123"/>
    <n v="1"/>
    <n v="2.2000000000000002"/>
    <n v="2.2000000000000002"/>
  </r>
  <r>
    <s v="269301 "/>
    <x v="36624"/>
    <x v="123"/>
    <n v="2"/>
    <n v="2.2000000000000002"/>
    <n v="4.4000000000000004"/>
  </r>
  <r>
    <s v="269316 "/>
    <x v="27022"/>
    <x v="123"/>
    <n v="2"/>
    <n v="2.2000000000000002"/>
    <n v="4.4000000000000004"/>
  </r>
  <r>
    <s v="269355 "/>
    <x v="48641"/>
    <x v="123"/>
    <n v="1"/>
    <n v="2.2000000000000002"/>
    <n v="2.2000000000000002"/>
  </r>
  <r>
    <s v="269438 "/>
    <x v="62966"/>
    <x v="123"/>
    <n v="2"/>
    <n v="2.2000000000000002"/>
    <n v="4.4000000000000004"/>
  </r>
  <r>
    <s v="269502 "/>
    <x v="62434"/>
    <x v="123"/>
    <n v="1"/>
    <n v="2.2000000000000002"/>
    <n v="2.2000000000000002"/>
  </r>
  <r>
    <s v="269712 "/>
    <x v="12955"/>
    <x v="123"/>
    <n v="7"/>
    <n v="2.2000000000000002"/>
    <n v="15.400000000000002"/>
  </r>
  <r>
    <s v="269721 "/>
    <x v="71219"/>
    <x v="123"/>
    <n v="1"/>
    <n v="2.2000000000000002"/>
    <n v="2.2000000000000002"/>
  </r>
  <r>
    <s v="269729 "/>
    <x v="66412"/>
    <x v="123"/>
    <n v="1"/>
    <n v="2.2000000000000002"/>
    <n v="2.2000000000000002"/>
  </r>
  <r>
    <s v="269784 "/>
    <x v="30570"/>
    <x v="123"/>
    <n v="1"/>
    <n v="2.2000000000000002"/>
    <n v="2.2000000000000002"/>
  </r>
  <r>
    <s v="269796 "/>
    <x v="66207"/>
    <x v="123"/>
    <n v="1"/>
    <n v="2.2000000000000002"/>
    <n v="2.2000000000000002"/>
  </r>
  <r>
    <s v="269855 "/>
    <x v="42467"/>
    <x v="123"/>
    <n v="4"/>
    <n v="2.2000000000000002"/>
    <n v="8.8000000000000007"/>
  </r>
  <r>
    <s v="269888 "/>
    <x v="60356"/>
    <x v="123"/>
    <n v="1"/>
    <n v="2.2000000000000002"/>
    <n v="2.2000000000000002"/>
  </r>
  <r>
    <s v="270019 "/>
    <x v="27087"/>
    <x v="123"/>
    <n v="5"/>
    <n v="2.2000000000000002"/>
    <n v="11"/>
  </r>
  <r>
    <s v="270021 "/>
    <x v="77477"/>
    <x v="123"/>
    <n v="1"/>
    <n v="2.2000000000000002"/>
    <n v="2.2000000000000002"/>
  </r>
  <r>
    <s v="270093 "/>
    <x v="64493"/>
    <x v="123"/>
    <n v="2"/>
    <n v="2.2000000000000002"/>
    <n v="4.4000000000000004"/>
  </r>
  <r>
    <s v="270110 "/>
    <x v="42468"/>
    <x v="123"/>
    <n v="2"/>
    <n v="2.2000000000000002"/>
    <n v="4.4000000000000004"/>
  </r>
  <r>
    <s v="270112 "/>
    <x v="27096"/>
    <x v="123"/>
    <n v="1"/>
    <n v="2.2000000000000002"/>
    <n v="2.2000000000000002"/>
  </r>
  <r>
    <s v="270187 "/>
    <x v="48656"/>
    <x v="123"/>
    <n v="2"/>
    <n v="2.2000000000000002"/>
    <n v="4.4000000000000004"/>
  </r>
  <r>
    <s v="270199 "/>
    <x v="81912"/>
    <x v="123"/>
    <n v="2"/>
    <n v="2.2000000000000002"/>
    <n v="4.4000000000000004"/>
  </r>
  <r>
    <s v="270446 "/>
    <x v="42469"/>
    <x v="123"/>
    <n v="1"/>
    <n v="2.2000000000000002"/>
    <n v="2.2000000000000002"/>
  </r>
  <r>
    <s v="270478 "/>
    <x v="27127"/>
    <x v="123"/>
    <n v="2"/>
    <n v="2.2000000000000002"/>
    <n v="4.4000000000000004"/>
  </r>
  <r>
    <s v="270490 "/>
    <x v="72162"/>
    <x v="123"/>
    <n v="2"/>
    <n v="2.2000000000000002"/>
    <n v="4.4000000000000004"/>
  </r>
  <r>
    <s v="270495 "/>
    <x v="31973"/>
    <x v="123"/>
    <n v="2"/>
    <n v="2.2000000000000002"/>
    <n v="4.4000000000000004"/>
  </r>
  <r>
    <s v="270503 "/>
    <x v="64498"/>
    <x v="123"/>
    <n v="3"/>
    <n v="2.2000000000000002"/>
    <n v="6.6000000000000005"/>
  </r>
  <r>
    <s v="270514 "/>
    <x v="81913"/>
    <x v="123"/>
    <n v="3"/>
    <n v="2.2000000000000002"/>
    <n v="6.6000000000000005"/>
  </r>
  <r>
    <s v="270625 "/>
    <x v="42083"/>
    <x v="123"/>
    <n v="1"/>
    <n v="2.2000000000000002"/>
    <n v="2.2000000000000002"/>
  </r>
  <r>
    <s v="270715 "/>
    <x v="64499"/>
    <x v="123"/>
    <n v="14"/>
    <n v="2.2000000000000002"/>
    <n v="30.800000000000004"/>
  </r>
  <r>
    <s v="270732 "/>
    <x v="13053"/>
    <x v="123"/>
    <n v="4"/>
    <n v="2.2000000000000002"/>
    <n v="8.8000000000000007"/>
  </r>
  <r>
    <s v="270793 "/>
    <x v="60392"/>
    <x v="123"/>
    <n v="1"/>
    <n v="2.2000000000000002"/>
    <n v="2.2000000000000002"/>
  </r>
  <r>
    <s v="270865 "/>
    <x v="77593"/>
    <x v="123"/>
    <n v="1"/>
    <n v="2.2000000000000002"/>
    <n v="2.2000000000000002"/>
  </r>
  <r>
    <s v="270893 "/>
    <x v="48669"/>
    <x v="123"/>
    <n v="1"/>
    <n v="2.2000000000000002"/>
    <n v="2.2000000000000002"/>
  </r>
  <r>
    <s v="270917 "/>
    <x v="36655"/>
    <x v="123"/>
    <n v="2"/>
    <n v="2.2000000000000002"/>
    <n v="4.4000000000000004"/>
  </r>
  <r>
    <s v="271066 "/>
    <x v="27159"/>
    <x v="123"/>
    <n v="1"/>
    <n v="2.2000000000000002"/>
    <n v="2.2000000000000002"/>
  </r>
  <r>
    <s v="271240 "/>
    <x v="36662"/>
    <x v="123"/>
    <n v="1"/>
    <n v="2.2000000000000002"/>
    <n v="2.2000000000000002"/>
  </r>
  <r>
    <s v="271274 "/>
    <x v="15937"/>
    <x v="123"/>
    <n v="3"/>
    <n v="2.2000000000000002"/>
    <n v="6.6000000000000005"/>
  </r>
  <r>
    <s v="271324 "/>
    <x v="64501"/>
    <x v="123"/>
    <n v="2"/>
    <n v="2.2000000000000002"/>
    <n v="4.4000000000000004"/>
  </r>
  <r>
    <s v="271329 "/>
    <x v="13110"/>
    <x v="123"/>
    <n v="1"/>
    <n v="2.2000000000000002"/>
    <n v="2.2000000000000002"/>
  </r>
  <r>
    <s v="271434 "/>
    <x v="81914"/>
    <x v="123"/>
    <n v="2"/>
    <n v="2.2000000000000002"/>
    <n v="4.4000000000000004"/>
  </r>
  <r>
    <s v="271500 "/>
    <x v="13131"/>
    <x v="123"/>
    <n v="1"/>
    <n v="2.2000000000000002"/>
    <n v="2.2000000000000002"/>
  </r>
  <r>
    <s v="271622 "/>
    <x v="46674"/>
    <x v="123"/>
    <n v="2"/>
    <n v="2.2000000000000002"/>
    <n v="4.4000000000000004"/>
  </r>
  <r>
    <s v="271630 "/>
    <x v="13141"/>
    <x v="123"/>
    <n v="1"/>
    <n v="2.2000000000000002"/>
    <n v="2.2000000000000002"/>
  </r>
  <r>
    <s v="271684 "/>
    <x v="27212"/>
    <x v="123"/>
    <n v="2"/>
    <n v="2.2000000000000002"/>
    <n v="4.4000000000000004"/>
  </r>
  <r>
    <s v="271748 "/>
    <x v="63205"/>
    <x v="123"/>
    <n v="1"/>
    <n v="2.2000000000000002"/>
    <n v="2.2000000000000002"/>
  </r>
  <r>
    <s v="271894 "/>
    <x v="27222"/>
    <x v="123"/>
    <n v="4"/>
    <n v="2.2000000000000002"/>
    <n v="8.8000000000000007"/>
  </r>
  <r>
    <s v="271977 "/>
    <x v="63206"/>
    <x v="123"/>
    <n v="2"/>
    <n v="2.2000000000000002"/>
    <n v="4.4000000000000004"/>
  </r>
  <r>
    <s v="271983 "/>
    <x v="65879"/>
    <x v="123"/>
    <n v="3"/>
    <n v="2.2000000000000002"/>
    <n v="6.6000000000000005"/>
  </r>
  <r>
    <s v="271995 "/>
    <x v="13173"/>
    <x v="123"/>
    <n v="1"/>
    <n v="2.2000000000000002"/>
    <n v="2.2000000000000002"/>
  </r>
  <r>
    <s v="272026 "/>
    <x v="27239"/>
    <x v="123"/>
    <n v="1"/>
    <n v="2.2000000000000002"/>
    <n v="2.2000000000000002"/>
  </r>
  <r>
    <s v="272031 "/>
    <x v="13179"/>
    <x v="123"/>
    <n v="6"/>
    <n v="2.2000000000000002"/>
    <n v="13.200000000000001"/>
  </r>
  <r>
    <s v="272127 "/>
    <x v="13186"/>
    <x v="123"/>
    <n v="2"/>
    <n v="2.2000000000000002"/>
    <n v="4.4000000000000004"/>
  </r>
  <r>
    <s v="272141 "/>
    <x v="66418"/>
    <x v="123"/>
    <n v="1"/>
    <n v="2.2000000000000002"/>
    <n v="2.2000000000000002"/>
  </r>
  <r>
    <s v="272196 "/>
    <x v="63207"/>
    <x v="123"/>
    <n v="3"/>
    <n v="2.2000000000000002"/>
    <n v="6.6000000000000005"/>
  </r>
  <r>
    <s v="272437 "/>
    <x v="64504"/>
    <x v="123"/>
    <n v="1"/>
    <n v="2.2000000000000002"/>
    <n v="2.2000000000000002"/>
  </r>
  <r>
    <s v="272544 "/>
    <x v="81915"/>
    <x v="123"/>
    <n v="1"/>
    <n v="2.2000000000000002"/>
    <n v="2.2000000000000002"/>
  </r>
  <r>
    <s v="272648 "/>
    <x v="31992"/>
    <x v="123"/>
    <n v="1"/>
    <n v="2.2000000000000002"/>
    <n v="2.2000000000000002"/>
  </r>
  <r>
    <s v="272727 "/>
    <x v="42474"/>
    <x v="123"/>
    <n v="2"/>
    <n v="2.2000000000000002"/>
    <n v="4.4000000000000004"/>
  </r>
  <r>
    <s v="272743 "/>
    <x v="36699"/>
    <x v="123"/>
    <n v="1"/>
    <n v="2.2000000000000002"/>
    <n v="2.2000000000000002"/>
  </r>
  <r>
    <s v="272743 "/>
    <x v="36699"/>
    <x v="123"/>
    <n v="1"/>
    <n v="2.2000000000000002"/>
    <n v="2.2000000000000002"/>
  </r>
  <r>
    <s v="272854 "/>
    <x v="81916"/>
    <x v="123"/>
    <n v="1"/>
    <n v="2.2000000000000002"/>
    <n v="2.2000000000000002"/>
  </r>
  <r>
    <s v="272894 "/>
    <x v="48688"/>
    <x v="123"/>
    <n v="3"/>
    <n v="2.2000000000000002"/>
    <n v="6.6000000000000005"/>
  </r>
  <r>
    <s v="273139 "/>
    <x v="81917"/>
    <x v="123"/>
    <n v="1"/>
    <n v="2.2000000000000002"/>
    <n v="2.2000000000000002"/>
  </r>
  <r>
    <s v="273181 "/>
    <x v="45619"/>
    <x v="123"/>
    <n v="1"/>
    <n v="2.2000000000000002"/>
    <n v="2.2000000000000002"/>
  </r>
  <r>
    <s v="273216 "/>
    <x v="27336"/>
    <x v="123"/>
    <n v="3"/>
    <n v="2.2000000000000002"/>
    <n v="6.6000000000000005"/>
  </r>
  <r>
    <s v="273245 "/>
    <x v="75093"/>
    <x v="123"/>
    <n v="1"/>
    <n v="2.2000000000000002"/>
    <n v="2.2000000000000002"/>
  </r>
  <r>
    <s v="273418 "/>
    <x v="66212"/>
    <x v="123"/>
    <n v="1"/>
    <n v="2.2000000000000002"/>
    <n v="2.2000000000000002"/>
  </r>
  <r>
    <s v="273421 "/>
    <x v="81358"/>
    <x v="123"/>
    <n v="1"/>
    <n v="2.2000000000000002"/>
    <n v="2.2000000000000002"/>
  </r>
  <r>
    <s v="273624 "/>
    <x v="81918"/>
    <x v="123"/>
    <n v="1"/>
    <n v="2.2000000000000002"/>
    <n v="2.2000000000000002"/>
  </r>
  <r>
    <s v="273648 "/>
    <x v="13329"/>
    <x v="123"/>
    <n v="2"/>
    <n v="2.2000000000000002"/>
    <n v="4.4000000000000004"/>
  </r>
  <r>
    <s v="273671 "/>
    <x v="55196"/>
    <x v="123"/>
    <n v="1"/>
    <n v="2.2000000000000002"/>
    <n v="2.2000000000000002"/>
  </r>
  <r>
    <s v="273816 "/>
    <x v="27382"/>
    <x v="123"/>
    <n v="1"/>
    <n v="2.2000000000000002"/>
    <n v="2.2000000000000002"/>
  </r>
  <r>
    <s v="273829 "/>
    <x v="27383"/>
    <x v="123"/>
    <n v="3"/>
    <n v="2.2000000000000002"/>
    <n v="6.6000000000000005"/>
  </r>
  <r>
    <s v="273963 "/>
    <x v="36726"/>
    <x v="123"/>
    <n v="1"/>
    <n v="2.2000000000000002"/>
    <n v="2.2000000000000002"/>
  </r>
  <r>
    <s v="273980 "/>
    <x v="45626"/>
    <x v="123"/>
    <n v="1"/>
    <n v="2.2000000000000002"/>
    <n v="2.2000000000000002"/>
  </r>
  <r>
    <s v="273998 "/>
    <x v="81919"/>
    <x v="123"/>
    <n v="5"/>
    <n v="2.2000000000000002"/>
    <n v="11"/>
  </r>
  <r>
    <s v="274048 "/>
    <x v="27398"/>
    <x v="123"/>
    <n v="2"/>
    <n v="2.2000000000000002"/>
    <n v="4.4000000000000004"/>
  </r>
  <r>
    <s v="274055 "/>
    <x v="81920"/>
    <x v="123"/>
    <n v="2"/>
    <n v="2.2000000000000002"/>
    <n v="4.4000000000000004"/>
  </r>
  <r>
    <s v="274101 "/>
    <x v="42477"/>
    <x v="123"/>
    <n v="2"/>
    <n v="2.2000000000000002"/>
    <n v="4.4000000000000004"/>
  </r>
  <r>
    <s v="274101 "/>
    <x v="42477"/>
    <x v="123"/>
    <n v="1"/>
    <n v="2.2000000000000002"/>
    <n v="2.2000000000000002"/>
  </r>
  <r>
    <s v="274195 "/>
    <x v="27409"/>
    <x v="123"/>
    <n v="1"/>
    <n v="2.2000000000000002"/>
    <n v="2.2000000000000002"/>
  </r>
  <r>
    <s v="274199 "/>
    <x v="27410"/>
    <x v="123"/>
    <n v="2"/>
    <n v="2.2000000000000002"/>
    <n v="4.4000000000000004"/>
  </r>
  <r>
    <s v="274377 "/>
    <x v="27427"/>
    <x v="123"/>
    <n v="1"/>
    <n v="2.2000000000000002"/>
    <n v="2.2000000000000002"/>
  </r>
  <r>
    <s v="274400 "/>
    <x v="71325"/>
    <x v="123"/>
    <n v="8"/>
    <n v="2.2000000000000002"/>
    <n v="17.600000000000001"/>
  </r>
  <r>
    <s v="274466 "/>
    <x v="64511"/>
    <x v="123"/>
    <n v="1"/>
    <n v="2.2000000000000002"/>
    <n v="2.2000000000000002"/>
  </r>
  <r>
    <s v="274517 "/>
    <x v="55220"/>
    <x v="123"/>
    <n v="3"/>
    <n v="2.2000000000000002"/>
    <n v="6.6000000000000005"/>
  </r>
  <r>
    <s v="274534 "/>
    <x v="50015"/>
    <x v="123"/>
    <n v="1"/>
    <n v="2.2000000000000002"/>
    <n v="2.2000000000000002"/>
  </r>
  <r>
    <s v="274546 "/>
    <x v="33882"/>
    <x v="123"/>
    <n v="1"/>
    <n v="2.2000000000000002"/>
    <n v="2.2000000000000002"/>
  </r>
  <r>
    <s v="274568 "/>
    <x v="81921"/>
    <x v="123"/>
    <n v="1"/>
    <n v="2.2000000000000002"/>
    <n v="2.2000000000000002"/>
  </r>
  <r>
    <s v="274620 "/>
    <x v="27449"/>
    <x v="123"/>
    <n v="1"/>
    <n v="2.2000000000000002"/>
    <n v="2.2000000000000002"/>
  </r>
  <r>
    <s v="274672 "/>
    <x v="71530"/>
    <x v="123"/>
    <n v="1"/>
    <n v="2.2000000000000002"/>
    <n v="2.2000000000000002"/>
  </r>
  <r>
    <s v="274799 "/>
    <x v="64512"/>
    <x v="123"/>
    <n v="1"/>
    <n v="2.2000000000000002"/>
    <n v="2.2000000000000002"/>
  </r>
  <r>
    <s v="274806 "/>
    <x v="81922"/>
    <x v="123"/>
    <n v="9"/>
    <n v="2.2000000000000002"/>
    <n v="19.8"/>
  </r>
  <r>
    <s v="274847 "/>
    <x v="62447"/>
    <x v="123"/>
    <n v="3"/>
    <n v="2.2000000000000002"/>
    <n v="6.6000000000000005"/>
  </r>
  <r>
    <s v="274991 "/>
    <x v="64513"/>
    <x v="123"/>
    <n v="2"/>
    <n v="2.2000000000000002"/>
    <n v="4.4000000000000004"/>
  </r>
  <r>
    <s v="275216 "/>
    <x v="81923"/>
    <x v="123"/>
    <n v="4"/>
    <n v="2.2000000000000002"/>
    <n v="8.8000000000000007"/>
  </r>
  <r>
    <s v="275293 "/>
    <x v="81924"/>
    <x v="123"/>
    <n v="1"/>
    <n v="2.2000000000000002"/>
    <n v="2.2000000000000002"/>
  </r>
  <r>
    <s v="275320 "/>
    <x v="33892"/>
    <x v="123"/>
    <n v="1"/>
    <n v="2.2000000000000002"/>
    <n v="2.2000000000000002"/>
  </r>
  <r>
    <s v="275439 "/>
    <x v="64515"/>
    <x v="123"/>
    <n v="6"/>
    <n v="2.2000000000000002"/>
    <n v="13.200000000000001"/>
  </r>
  <r>
    <s v="275472 "/>
    <x v="80784"/>
    <x v="123"/>
    <n v="1"/>
    <n v="2.2000000000000002"/>
    <n v="2.2000000000000002"/>
  </r>
  <r>
    <s v="275477 "/>
    <x v="30652"/>
    <x v="123"/>
    <n v="1"/>
    <n v="2.2000000000000002"/>
    <n v="2.2000000000000002"/>
  </r>
  <r>
    <s v="275801 "/>
    <x v="27542"/>
    <x v="123"/>
    <n v="1"/>
    <n v="2.2000000000000002"/>
    <n v="2.2000000000000002"/>
  </r>
  <r>
    <s v="275847 "/>
    <x v="71237"/>
    <x v="123"/>
    <n v="1"/>
    <n v="2.2000000000000002"/>
    <n v="2.2000000000000002"/>
  </r>
  <r>
    <s v="275849 "/>
    <x v="23"/>
    <x v="123"/>
    <n v="1"/>
    <n v="2.2000000000000002"/>
    <n v="2.2000000000000002"/>
  </r>
  <r>
    <s v="275899 "/>
    <x v="81925"/>
    <x v="123"/>
    <n v="1"/>
    <n v="2.2000000000000002"/>
    <n v="2.2000000000000002"/>
  </r>
  <r>
    <s v="276102 "/>
    <x v="75126"/>
    <x v="123"/>
    <n v="2"/>
    <n v="2.2000000000000002"/>
    <n v="4.4000000000000004"/>
  </r>
  <r>
    <s v="276181 "/>
    <x v="50030"/>
    <x v="123"/>
    <n v="1"/>
    <n v="2.2000000000000002"/>
    <n v="2.2000000000000002"/>
  </r>
  <r>
    <s v="276285 "/>
    <x v="79635"/>
    <x v="123"/>
    <n v="1"/>
    <n v="2.2000000000000002"/>
    <n v="2.2000000000000002"/>
  </r>
  <r>
    <s v="276320 "/>
    <x v="46697"/>
    <x v="123"/>
    <n v="1"/>
    <n v="2.2000000000000002"/>
    <n v="2.2000000000000002"/>
  </r>
  <r>
    <s v="276370 "/>
    <x v="60612"/>
    <x v="123"/>
    <n v="1"/>
    <n v="2.2000000000000002"/>
    <n v="2.2000000000000002"/>
  </r>
  <r>
    <s v="276439 "/>
    <x v="81926"/>
    <x v="123"/>
    <n v="5"/>
    <n v="2.2000000000000002"/>
    <n v="11"/>
  </r>
  <r>
    <s v="276504 "/>
    <x v="60626"/>
    <x v="123"/>
    <n v="1"/>
    <n v="2.2000000000000002"/>
    <n v="2.2000000000000002"/>
  </r>
  <r>
    <s v="276674 "/>
    <x v="38366"/>
    <x v="123"/>
    <n v="3"/>
    <n v="2.2000000000000002"/>
    <n v="6.6000000000000005"/>
  </r>
  <r>
    <s v="276834 "/>
    <x v="27637"/>
    <x v="123"/>
    <n v="1"/>
    <n v="2.2000000000000002"/>
    <n v="2.2000000000000002"/>
  </r>
  <r>
    <s v="276876 "/>
    <x v="76828"/>
    <x v="123"/>
    <n v="2"/>
    <n v="2.2000000000000002"/>
    <n v="4.4000000000000004"/>
  </r>
  <r>
    <s v="276958 "/>
    <x v="13614"/>
    <x v="123"/>
    <n v="2"/>
    <n v="2.2000000000000002"/>
    <n v="4.4000000000000004"/>
  </r>
  <r>
    <s v="277003 "/>
    <x v="30679"/>
    <x v="123"/>
    <n v="1"/>
    <n v="2.2000000000000002"/>
    <n v="2.2000000000000002"/>
  </r>
  <r>
    <s v="277047 "/>
    <x v="33910"/>
    <x v="123"/>
    <n v="1"/>
    <n v="2.2000000000000002"/>
    <n v="2.2000000000000002"/>
  </r>
  <r>
    <s v="277051 "/>
    <x v="27659"/>
    <x v="123"/>
    <n v="1"/>
    <n v="2.2000000000000002"/>
    <n v="2.2000000000000002"/>
  </r>
  <r>
    <s v="277071 "/>
    <x v="27663"/>
    <x v="123"/>
    <n v="1"/>
    <n v="2.2000000000000002"/>
    <n v="2.2000000000000002"/>
  </r>
  <r>
    <s v="277117 "/>
    <x v="60652"/>
    <x v="123"/>
    <n v="2"/>
    <n v="2.2000000000000002"/>
    <n v="4.4000000000000004"/>
  </r>
  <r>
    <s v="277137 "/>
    <x v="15994"/>
    <x v="123"/>
    <n v="1"/>
    <n v="2.2000000000000002"/>
    <n v="2.2000000000000002"/>
  </r>
  <r>
    <s v="277148 "/>
    <x v="73287"/>
    <x v="123"/>
    <n v="1"/>
    <n v="2.2000000000000002"/>
    <n v="2.2000000000000002"/>
  </r>
  <r>
    <s v="277186 "/>
    <x v="66219"/>
    <x v="123"/>
    <n v="1"/>
    <n v="2.2000000000000002"/>
    <n v="2.2000000000000002"/>
  </r>
  <r>
    <s v="277204 "/>
    <x v="13635"/>
    <x v="123"/>
    <n v="2"/>
    <n v="2.2000000000000002"/>
    <n v="4.4000000000000004"/>
  </r>
  <r>
    <s v="277209 "/>
    <x v="13636"/>
    <x v="123"/>
    <n v="1"/>
    <n v="2.2000000000000002"/>
    <n v="2.2000000000000002"/>
  </r>
  <r>
    <s v="277211 "/>
    <x v="38372"/>
    <x v="123"/>
    <n v="1"/>
    <n v="2.2000000000000002"/>
    <n v="2.2000000000000002"/>
  </r>
  <r>
    <s v="277446 "/>
    <x v="45689"/>
    <x v="123"/>
    <n v="1"/>
    <n v="2.2000000000000002"/>
    <n v="2.2000000000000002"/>
  </r>
  <r>
    <s v="277466 "/>
    <x v="30683"/>
    <x v="123"/>
    <n v="1"/>
    <n v="2.2000000000000002"/>
    <n v="2.2000000000000002"/>
  </r>
  <r>
    <s v="277621 "/>
    <x v="27706"/>
    <x v="123"/>
    <n v="1"/>
    <n v="2.2000000000000002"/>
    <n v="2.2000000000000002"/>
  </r>
  <r>
    <s v="277678 "/>
    <x v="27711"/>
    <x v="123"/>
    <n v="1"/>
    <n v="2.2000000000000002"/>
    <n v="2.2000000000000002"/>
  </r>
  <r>
    <s v="277710 "/>
    <x v="71328"/>
    <x v="123"/>
    <n v="5"/>
    <n v="2.2000000000000002"/>
    <n v="11"/>
  </r>
  <r>
    <s v="277906 "/>
    <x v="27723"/>
    <x v="123"/>
    <n v="1"/>
    <n v="2.2000000000000002"/>
    <n v="2.2000000000000002"/>
  </r>
  <r>
    <s v="277927 "/>
    <x v="81927"/>
    <x v="123"/>
    <n v="4"/>
    <n v="2.2000000000000002"/>
    <n v="8.8000000000000007"/>
  </r>
  <r>
    <s v="278040 "/>
    <x v="81928"/>
    <x v="123"/>
    <n v="2"/>
    <n v="2.2000000000000002"/>
    <n v="4.4000000000000004"/>
  </r>
  <r>
    <s v="278119 "/>
    <x v="27751"/>
    <x v="123"/>
    <n v="2"/>
    <n v="2.2000000000000002"/>
    <n v="4.4000000000000004"/>
  </r>
  <r>
    <s v="278126 "/>
    <x v="27752"/>
    <x v="123"/>
    <n v="1"/>
    <n v="2.2000000000000002"/>
    <n v="2.2000000000000002"/>
  </r>
  <r>
    <s v="278294 "/>
    <x v="30698"/>
    <x v="123"/>
    <n v="1"/>
    <n v="2.2000000000000002"/>
    <n v="2.2000000000000002"/>
  </r>
  <r>
    <s v="278309 "/>
    <x v="27771"/>
    <x v="123"/>
    <n v="4"/>
    <n v="2.2000000000000002"/>
    <n v="8.8000000000000007"/>
  </r>
  <r>
    <s v="278329 "/>
    <x v="55363"/>
    <x v="123"/>
    <n v="1"/>
    <n v="2.2000000000000002"/>
    <n v="2.2000000000000002"/>
  </r>
  <r>
    <s v="278463 "/>
    <x v="81929"/>
    <x v="123"/>
    <n v="2"/>
    <n v="2.2000000000000002"/>
    <n v="4.4000000000000004"/>
  </r>
  <r>
    <s v="278487 "/>
    <x v="32"/>
    <x v="123"/>
    <n v="3"/>
    <n v="2.2000000000000002"/>
    <n v="6.6000000000000005"/>
  </r>
  <r>
    <s v="278648 "/>
    <x v="27794"/>
    <x v="123"/>
    <n v="1"/>
    <n v="2.2000000000000002"/>
    <n v="2.2000000000000002"/>
  </r>
  <r>
    <s v="278793 "/>
    <x v="13764"/>
    <x v="123"/>
    <n v="2"/>
    <n v="2.2000000000000002"/>
    <n v="4.4000000000000004"/>
  </r>
  <r>
    <s v="278849 "/>
    <x v="30706"/>
    <x v="123"/>
    <n v="1"/>
    <n v="2.2000000000000002"/>
    <n v="2.2000000000000002"/>
  </r>
  <r>
    <s v="278907 "/>
    <x v="71538"/>
    <x v="123"/>
    <n v="1"/>
    <n v="2.2000000000000002"/>
    <n v="2.2000000000000002"/>
  </r>
  <r>
    <s v="278969 "/>
    <x v="64527"/>
    <x v="123"/>
    <n v="1"/>
    <n v="2.2000000000000002"/>
    <n v="2.2000000000000002"/>
  </r>
  <r>
    <s v="279059 "/>
    <x v="13798"/>
    <x v="123"/>
    <n v="1"/>
    <n v="2.2000000000000002"/>
    <n v="2.2000000000000002"/>
  </r>
  <r>
    <s v="279390 "/>
    <x v="13820"/>
    <x v="123"/>
    <n v="1"/>
    <n v="2.2000000000000002"/>
    <n v="2.2000000000000002"/>
  </r>
  <r>
    <s v="279523 "/>
    <x v="64529"/>
    <x v="123"/>
    <n v="2"/>
    <n v="2.2000000000000002"/>
    <n v="4.4000000000000004"/>
  </r>
  <r>
    <s v="279530 "/>
    <x v="81930"/>
    <x v="123"/>
    <n v="1"/>
    <n v="2.2000000000000002"/>
    <n v="2.2000000000000002"/>
  </r>
  <r>
    <s v="279641 "/>
    <x v="64530"/>
    <x v="123"/>
    <n v="4"/>
    <n v="2.2000000000000002"/>
    <n v="8.8000000000000007"/>
  </r>
  <r>
    <s v="279655 "/>
    <x v="27880"/>
    <x v="123"/>
    <n v="1"/>
    <n v="2.2000000000000002"/>
    <n v="2.2000000000000002"/>
  </r>
  <r>
    <s v="279739 "/>
    <x v="55411"/>
    <x v="123"/>
    <n v="2"/>
    <n v="2.2000000000000002"/>
    <n v="4.4000000000000004"/>
  </r>
  <r>
    <s v="279748 "/>
    <x v="38409"/>
    <x v="123"/>
    <n v="2"/>
    <n v="2.2000000000000002"/>
    <n v="4.4000000000000004"/>
  </r>
  <r>
    <s v="279797 "/>
    <x v="13854"/>
    <x v="123"/>
    <n v="1"/>
    <n v="2.2000000000000002"/>
    <n v="2.2000000000000002"/>
  </r>
  <r>
    <s v="279924 "/>
    <x v="64531"/>
    <x v="123"/>
    <n v="1"/>
    <n v="2.2000000000000002"/>
    <n v="2.2000000000000002"/>
  </r>
  <r>
    <s v="279933 "/>
    <x v="66223"/>
    <x v="123"/>
    <n v="7"/>
    <n v="2.2000000000000002"/>
    <n v="15.400000000000002"/>
  </r>
  <r>
    <s v="279933 "/>
    <x v="66223"/>
    <x v="123"/>
    <n v="2"/>
    <n v="2.2000000000000002"/>
    <n v="4.4000000000000004"/>
  </r>
  <r>
    <s v="279968 "/>
    <x v="81931"/>
    <x v="123"/>
    <n v="2"/>
    <n v="2.2000000000000002"/>
    <n v="4.4000000000000004"/>
  </r>
  <r>
    <s v="280066 "/>
    <x v="27917"/>
    <x v="123"/>
    <n v="1"/>
    <n v="2.2000000000000002"/>
    <n v="2.2000000000000002"/>
  </r>
  <r>
    <s v="280165 "/>
    <x v="63211"/>
    <x v="123"/>
    <n v="1"/>
    <n v="2.2000000000000002"/>
    <n v="2.2000000000000002"/>
  </r>
  <r>
    <s v="280166 "/>
    <x v="45725"/>
    <x v="123"/>
    <n v="1"/>
    <n v="2.2000000000000002"/>
    <n v="2.2000000000000002"/>
  </r>
  <r>
    <s v="280202 "/>
    <x v="48767"/>
    <x v="123"/>
    <n v="2"/>
    <n v="2.2000000000000002"/>
    <n v="4.4000000000000004"/>
  </r>
  <r>
    <s v="280246 "/>
    <x v="77924"/>
    <x v="123"/>
    <n v="1"/>
    <n v="2.2000000000000002"/>
    <n v="2.2000000000000002"/>
  </r>
  <r>
    <s v="280317 "/>
    <x v="27932"/>
    <x v="123"/>
    <n v="2"/>
    <n v="2.2000000000000002"/>
    <n v="4.4000000000000004"/>
  </r>
  <r>
    <s v="280422 "/>
    <x v="50075"/>
    <x v="123"/>
    <n v="3"/>
    <n v="2.2000000000000002"/>
    <n v="6.6000000000000005"/>
  </r>
  <r>
    <s v="280436 "/>
    <x v="27946"/>
    <x v="123"/>
    <n v="1"/>
    <n v="2.2000000000000002"/>
    <n v="2.2000000000000002"/>
  </r>
  <r>
    <s v="280460 "/>
    <x v="69893"/>
    <x v="123"/>
    <n v="1"/>
    <n v="2.2000000000000002"/>
    <n v="2.2000000000000002"/>
  </r>
  <r>
    <s v="280467 "/>
    <x v="48770"/>
    <x v="123"/>
    <n v="1"/>
    <n v="2.2000000000000002"/>
    <n v="2.2000000000000002"/>
  </r>
  <r>
    <s v="280620 "/>
    <x v="65425"/>
    <x v="123"/>
    <n v="1"/>
    <n v="2.2000000000000002"/>
    <n v="2.2000000000000002"/>
  </r>
  <r>
    <s v="280623 "/>
    <x v="71267"/>
    <x v="123"/>
    <n v="2"/>
    <n v="2.2000000000000002"/>
    <n v="4.4000000000000004"/>
  </r>
  <r>
    <s v="280632 "/>
    <x v="63214"/>
    <x v="123"/>
    <n v="1"/>
    <n v="2.2000000000000002"/>
    <n v="2.2000000000000002"/>
  </r>
  <r>
    <s v="280661 "/>
    <x v="77482"/>
    <x v="123"/>
    <n v="1"/>
    <n v="2.2000000000000002"/>
    <n v="2.2000000000000002"/>
  </r>
  <r>
    <s v="280744 "/>
    <x v="75177"/>
    <x v="123"/>
    <n v="2"/>
    <n v="2.2000000000000002"/>
    <n v="4.4000000000000004"/>
  </r>
  <r>
    <s v="280793 "/>
    <x v="64532"/>
    <x v="123"/>
    <n v="3"/>
    <n v="2.2000000000000002"/>
    <n v="6.6000000000000005"/>
  </r>
  <r>
    <s v="280902 "/>
    <x v="77483"/>
    <x v="123"/>
    <n v="2"/>
    <n v="2.2000000000000002"/>
    <n v="4.4000000000000004"/>
  </r>
  <r>
    <s v="280912 "/>
    <x v="81932"/>
    <x v="123"/>
    <n v="2"/>
    <n v="2.2000000000000002"/>
    <n v="4.4000000000000004"/>
  </r>
  <r>
    <s v="281049 "/>
    <x v="42488"/>
    <x v="123"/>
    <n v="1"/>
    <n v="2.2000000000000002"/>
    <n v="2.2000000000000002"/>
  </r>
  <r>
    <s v="281089 "/>
    <x v="30731"/>
    <x v="123"/>
    <n v="1"/>
    <n v="2.2000000000000002"/>
    <n v="2.2000000000000002"/>
  </r>
  <r>
    <s v="281141 "/>
    <x v="64534"/>
    <x v="123"/>
    <n v="2"/>
    <n v="2.2000000000000002"/>
    <n v="4.4000000000000004"/>
  </r>
  <r>
    <s v="281148 "/>
    <x v="81933"/>
    <x v="123"/>
    <n v="1"/>
    <n v="2.2000000000000002"/>
    <n v="2.2000000000000002"/>
  </r>
  <r>
    <s v="281225 "/>
    <x v="45747"/>
    <x v="123"/>
    <n v="1"/>
    <n v="2.2000000000000002"/>
    <n v="2.2000000000000002"/>
  </r>
  <r>
    <s v="281244 "/>
    <x v="36851"/>
    <x v="123"/>
    <n v="1"/>
    <n v="2.2000000000000002"/>
    <n v="2.2000000000000002"/>
  </r>
  <r>
    <s v="281279 "/>
    <x v="69286"/>
    <x v="123"/>
    <n v="1"/>
    <n v="2.2000000000000002"/>
    <n v="2.2000000000000002"/>
  </r>
  <r>
    <s v="281280 "/>
    <x v="66429"/>
    <x v="123"/>
    <n v="1"/>
    <n v="2.2000000000000002"/>
    <n v="2.2000000000000002"/>
  </r>
  <r>
    <s v="281491 "/>
    <x v="60846"/>
    <x v="123"/>
    <n v="2"/>
    <n v="2.2000000000000002"/>
    <n v="4.4000000000000004"/>
  </r>
  <r>
    <s v="281524 "/>
    <x v="63215"/>
    <x v="123"/>
    <n v="1"/>
    <n v="2.2000000000000002"/>
    <n v="2.2000000000000002"/>
  </r>
  <r>
    <s v="281525 "/>
    <x v="38425"/>
    <x v="123"/>
    <n v="1"/>
    <n v="2.2000000000000002"/>
    <n v="2.2000000000000002"/>
  </r>
  <r>
    <s v="281526 "/>
    <x v="16036"/>
    <x v="123"/>
    <n v="2"/>
    <n v="2.2000000000000002"/>
    <n v="4.4000000000000004"/>
  </r>
  <r>
    <s v="281531 "/>
    <x v="81934"/>
    <x v="123"/>
    <n v="3"/>
    <n v="2.2000000000000002"/>
    <n v="6.6000000000000005"/>
  </r>
  <r>
    <s v="281582 "/>
    <x v="42489"/>
    <x v="123"/>
    <n v="1"/>
    <n v="2.2000000000000002"/>
    <n v="2.2000000000000002"/>
  </r>
  <r>
    <s v="281695 "/>
    <x v="16041"/>
    <x v="123"/>
    <n v="2"/>
    <n v="2.2000000000000002"/>
    <n v="4.4000000000000004"/>
  </r>
  <r>
    <s v="281779 "/>
    <x v="55491"/>
    <x v="123"/>
    <n v="1"/>
    <n v="2.2000000000000002"/>
    <n v="2.2000000000000002"/>
  </r>
  <r>
    <s v="281951 "/>
    <x v="14045"/>
    <x v="123"/>
    <n v="2"/>
    <n v="2.2000000000000002"/>
    <n v="4.4000000000000004"/>
  </r>
  <r>
    <s v="282018 "/>
    <x v="28084"/>
    <x v="123"/>
    <n v="4"/>
    <n v="2.2000000000000002"/>
    <n v="8.8000000000000007"/>
  </r>
  <r>
    <s v="282033 "/>
    <x v="71279"/>
    <x v="123"/>
    <n v="1"/>
    <n v="2.2000000000000002"/>
    <n v="2.2000000000000002"/>
  </r>
  <r>
    <s v="282035 "/>
    <x v="42490"/>
    <x v="123"/>
    <n v="2"/>
    <n v="2.2000000000000002"/>
    <n v="4.4000000000000004"/>
  </r>
  <r>
    <s v="282118 "/>
    <x v="55504"/>
    <x v="123"/>
    <n v="3"/>
    <n v="2.2000000000000002"/>
    <n v="6.6000000000000005"/>
  </r>
  <r>
    <s v="282212 "/>
    <x v="60880"/>
    <x v="123"/>
    <n v="2"/>
    <n v="2.2000000000000002"/>
    <n v="4.4000000000000004"/>
  </r>
  <r>
    <s v="282321 "/>
    <x v="33996"/>
    <x v="123"/>
    <n v="2"/>
    <n v="2.2000000000000002"/>
    <n v="4.4000000000000004"/>
  </r>
  <r>
    <s v="282359 "/>
    <x v="64539"/>
    <x v="123"/>
    <n v="3"/>
    <n v="2.2000000000000002"/>
    <n v="6.6000000000000005"/>
  </r>
  <r>
    <s v="282411 "/>
    <x v="28114"/>
    <x v="123"/>
    <n v="2"/>
    <n v="2.2000000000000002"/>
    <n v="4.4000000000000004"/>
  </r>
  <r>
    <s v="282425 "/>
    <x v="63216"/>
    <x v="123"/>
    <n v="1"/>
    <n v="2.2000000000000002"/>
    <n v="2.2000000000000002"/>
  </r>
  <r>
    <s v="282487 "/>
    <x v="61883"/>
    <x v="123"/>
    <n v="1"/>
    <n v="2.2000000000000002"/>
    <n v="2.2000000000000002"/>
  </r>
  <r>
    <s v="282492 "/>
    <x v="33999"/>
    <x v="123"/>
    <n v="1"/>
    <n v="2.2000000000000002"/>
    <n v="2.2000000000000002"/>
  </r>
  <r>
    <s v="282665 "/>
    <x v="37353"/>
    <x v="123"/>
    <n v="2"/>
    <n v="2.2000000000000002"/>
    <n v="4.4000000000000004"/>
  </r>
  <r>
    <s v="282675 "/>
    <x v="77485"/>
    <x v="123"/>
    <n v="1"/>
    <n v="2.2000000000000002"/>
    <n v="2.2000000000000002"/>
  </r>
  <r>
    <s v="282826 "/>
    <x v="55521"/>
    <x v="123"/>
    <n v="1"/>
    <n v="2.2000000000000002"/>
    <n v="2.2000000000000002"/>
  </r>
  <r>
    <s v="282902 "/>
    <x v="63219"/>
    <x v="123"/>
    <n v="2"/>
    <n v="2.2000000000000002"/>
    <n v="4.4000000000000004"/>
  </r>
  <r>
    <s v="282954 "/>
    <x v="28159"/>
    <x v="123"/>
    <n v="1"/>
    <n v="2.2000000000000002"/>
    <n v="2.2000000000000002"/>
  </r>
  <r>
    <s v="282976 "/>
    <x v="71545"/>
    <x v="123"/>
    <n v="1"/>
    <n v="2.2000000000000002"/>
    <n v="2.2000000000000002"/>
  </r>
  <r>
    <s v="282986 "/>
    <x v="48800"/>
    <x v="123"/>
    <n v="2"/>
    <n v="2.2000000000000002"/>
    <n v="4.4000000000000004"/>
  </r>
  <r>
    <s v="283001 "/>
    <x v="81935"/>
    <x v="123"/>
    <n v="2"/>
    <n v="2.2000000000000002"/>
    <n v="4.4000000000000004"/>
  </r>
  <r>
    <s v="283147 "/>
    <x v="30754"/>
    <x v="123"/>
    <n v="1"/>
    <n v="2.2000000000000002"/>
    <n v="2.2000000000000002"/>
  </r>
  <r>
    <s v="283334 "/>
    <x v="28203"/>
    <x v="123"/>
    <n v="2"/>
    <n v="2.2000000000000002"/>
    <n v="4.4000000000000004"/>
  </r>
  <r>
    <s v="283386 "/>
    <x v="50106"/>
    <x v="123"/>
    <n v="1"/>
    <n v="2.2000000000000002"/>
    <n v="2.2000000000000002"/>
  </r>
  <r>
    <s v="283419 "/>
    <x v="36888"/>
    <x v="123"/>
    <n v="1"/>
    <n v="2.2000000000000002"/>
    <n v="2.2000000000000002"/>
  </r>
  <r>
    <s v="283432 "/>
    <x v="65450"/>
    <x v="123"/>
    <n v="2"/>
    <n v="2.2000000000000002"/>
    <n v="4.4000000000000004"/>
  </r>
  <r>
    <s v="283453 "/>
    <x v="14184"/>
    <x v="123"/>
    <n v="1"/>
    <n v="2.2000000000000002"/>
    <n v="2.2000000000000002"/>
  </r>
  <r>
    <s v="283469 "/>
    <x v="81936"/>
    <x v="123"/>
    <n v="1"/>
    <n v="2.2000000000000002"/>
    <n v="2.2000000000000002"/>
  </r>
  <r>
    <s v="283488 "/>
    <x v="14192"/>
    <x v="123"/>
    <n v="1"/>
    <n v="2.2000000000000002"/>
    <n v="2.2000000000000002"/>
  </r>
  <r>
    <s v="283528 "/>
    <x v="45794"/>
    <x v="123"/>
    <n v="1"/>
    <n v="2.2000000000000002"/>
    <n v="2.2000000000000002"/>
  </r>
  <r>
    <s v="283550 "/>
    <x v="71957"/>
    <x v="123"/>
    <n v="1"/>
    <n v="2.2000000000000002"/>
    <n v="2.2000000000000002"/>
  </r>
  <r>
    <s v="283570 "/>
    <x v="36892"/>
    <x v="123"/>
    <n v="1"/>
    <n v="2.2000000000000002"/>
    <n v="2.2000000000000002"/>
  </r>
  <r>
    <s v="283648 "/>
    <x v="70785"/>
    <x v="123"/>
    <n v="1"/>
    <n v="2.2000000000000002"/>
    <n v="2.2000000000000002"/>
  </r>
  <r>
    <s v="283737 "/>
    <x v="34026"/>
    <x v="123"/>
    <n v="1"/>
    <n v="2.2000000000000002"/>
    <n v="2.2000000000000002"/>
  </r>
  <r>
    <s v="283831 "/>
    <x v="64546"/>
    <x v="123"/>
    <n v="1"/>
    <n v="2.2000000000000002"/>
    <n v="2.2000000000000002"/>
  </r>
  <r>
    <s v="283833 "/>
    <x v="48810"/>
    <x v="123"/>
    <n v="1"/>
    <n v="2.2000000000000002"/>
    <n v="2.2000000000000002"/>
  </r>
  <r>
    <s v="283865 "/>
    <x v="79745"/>
    <x v="123"/>
    <n v="1"/>
    <n v="2.2000000000000002"/>
    <n v="2.2000000000000002"/>
  </r>
  <r>
    <s v="283874 "/>
    <x v="81937"/>
    <x v="123"/>
    <n v="1"/>
    <n v="2.2000000000000002"/>
    <n v="2.2000000000000002"/>
  </r>
  <r>
    <s v="283914 "/>
    <x v="81938"/>
    <x v="123"/>
    <n v="2"/>
    <n v="2.2000000000000002"/>
    <n v="4.4000000000000004"/>
  </r>
  <r>
    <s v="283916 "/>
    <x v="77489"/>
    <x v="123"/>
    <n v="1"/>
    <n v="2.2000000000000002"/>
    <n v="2.2000000000000002"/>
  </r>
  <r>
    <s v="283998 "/>
    <x v="30770"/>
    <x v="123"/>
    <n v="2"/>
    <n v="2.2000000000000002"/>
    <n v="4.4000000000000004"/>
  </r>
  <r>
    <s v="284130 "/>
    <x v="81939"/>
    <x v="123"/>
    <n v="1"/>
    <n v="2.2000000000000002"/>
    <n v="2.2000000000000002"/>
  </r>
  <r>
    <s v="284144 "/>
    <x v="60965"/>
    <x v="123"/>
    <n v="1"/>
    <n v="2.2000000000000002"/>
    <n v="2.2000000000000002"/>
  </r>
  <r>
    <s v="284151 "/>
    <x v="81940"/>
    <x v="123"/>
    <n v="1"/>
    <n v="2.2000000000000002"/>
    <n v="2.2000000000000002"/>
  </r>
  <r>
    <s v="284164 "/>
    <x v="60966"/>
    <x v="123"/>
    <n v="1"/>
    <n v="2.2000000000000002"/>
    <n v="2.2000000000000002"/>
  </r>
  <r>
    <s v="284269 "/>
    <x v="64550"/>
    <x v="123"/>
    <n v="2"/>
    <n v="2.2000000000000002"/>
    <n v="4.4000000000000004"/>
  </r>
  <r>
    <s v="284272 "/>
    <x v="81941"/>
    <x v="123"/>
    <n v="3"/>
    <n v="2.2000000000000002"/>
    <n v="6.6000000000000005"/>
  </r>
  <r>
    <s v="284284 "/>
    <x v="28291"/>
    <x v="123"/>
    <n v="1"/>
    <n v="2.2000000000000002"/>
    <n v="2.2000000000000002"/>
  </r>
  <r>
    <s v="284298 "/>
    <x v="28293"/>
    <x v="123"/>
    <n v="2"/>
    <n v="2.2000000000000002"/>
    <n v="4.4000000000000004"/>
  </r>
  <r>
    <s v="284333 "/>
    <x v="42358"/>
    <x v="123"/>
    <n v="1"/>
    <n v="2.2000000000000002"/>
    <n v="2.2000000000000002"/>
  </r>
  <r>
    <s v="284335 "/>
    <x v="42358"/>
    <x v="123"/>
    <n v="1"/>
    <n v="2.2000000000000002"/>
    <n v="2.2000000000000002"/>
  </r>
  <r>
    <s v="284433 "/>
    <x v="63724"/>
    <x v="123"/>
    <n v="1"/>
    <n v="2.2000000000000002"/>
    <n v="2.2000000000000002"/>
  </r>
  <r>
    <s v="284437 "/>
    <x v="30778"/>
    <x v="123"/>
    <n v="1"/>
    <n v="2.2000000000000002"/>
    <n v="2.2000000000000002"/>
  </r>
  <r>
    <s v="284449 "/>
    <x v="14288"/>
    <x v="123"/>
    <n v="4"/>
    <n v="2.2000000000000002"/>
    <n v="8.8000000000000007"/>
  </r>
  <r>
    <s v="284508 "/>
    <x v="50122"/>
    <x v="123"/>
    <n v="1"/>
    <n v="2.2000000000000002"/>
    <n v="2.2000000000000002"/>
  </r>
  <r>
    <s v="284609 "/>
    <x v="28317"/>
    <x v="123"/>
    <n v="2"/>
    <n v="2.2000000000000002"/>
    <n v="4.4000000000000004"/>
  </r>
  <r>
    <s v="284654 "/>
    <x v="81942"/>
    <x v="123"/>
    <n v="2"/>
    <n v="2.2000000000000002"/>
    <n v="4.4000000000000004"/>
  </r>
  <r>
    <s v="284765 "/>
    <x v="38446"/>
    <x v="123"/>
    <n v="2"/>
    <n v="2.2000000000000002"/>
    <n v="4.4000000000000004"/>
  </r>
  <r>
    <s v="284785 "/>
    <x v="81943"/>
    <x v="123"/>
    <n v="7"/>
    <n v="2.2000000000000002"/>
    <n v="15.400000000000002"/>
  </r>
  <r>
    <s v="284820 "/>
    <x v="36912"/>
    <x v="123"/>
    <n v="1"/>
    <n v="2.2000000000000002"/>
    <n v="2.2000000000000002"/>
  </r>
  <r>
    <s v="285008 "/>
    <x v="81944"/>
    <x v="123"/>
    <n v="2"/>
    <n v="2.2000000000000002"/>
    <n v="4.4000000000000004"/>
  </r>
  <r>
    <s v="285073 "/>
    <x v="42371"/>
    <x v="123"/>
    <n v="1"/>
    <n v="2.2000000000000002"/>
    <n v="2.2000000000000002"/>
  </r>
  <r>
    <s v="285095 "/>
    <x v="75249"/>
    <x v="123"/>
    <n v="1"/>
    <n v="2.2000000000000002"/>
    <n v="2.2000000000000002"/>
  </r>
  <r>
    <s v="285179 "/>
    <x v="63725"/>
    <x v="123"/>
    <n v="1"/>
    <n v="2.2000000000000002"/>
    <n v="2.2000000000000002"/>
  </r>
  <r>
    <s v="285195 "/>
    <x v="81945"/>
    <x v="123"/>
    <n v="3"/>
    <n v="2.2000000000000002"/>
    <n v="6.6000000000000005"/>
  </r>
  <r>
    <s v="285225 "/>
    <x v="34064"/>
    <x v="123"/>
    <n v="2"/>
    <n v="2.2000000000000002"/>
    <n v="4.4000000000000004"/>
  </r>
  <r>
    <s v="285260 "/>
    <x v="14378"/>
    <x v="123"/>
    <n v="2"/>
    <n v="2.2000000000000002"/>
    <n v="4.4000000000000004"/>
  </r>
  <r>
    <s v="285292 "/>
    <x v="55613"/>
    <x v="123"/>
    <n v="2"/>
    <n v="2.2000000000000002"/>
    <n v="4.4000000000000004"/>
  </r>
  <r>
    <s v="285323 "/>
    <x v="81946"/>
    <x v="123"/>
    <n v="1"/>
    <n v="2.2000000000000002"/>
    <n v="2.2000000000000002"/>
  </r>
  <r>
    <s v="285351 "/>
    <x v="73333"/>
    <x v="123"/>
    <n v="1"/>
    <n v="2.2000000000000002"/>
    <n v="2.2000000000000002"/>
  </r>
  <r>
    <s v="285372 "/>
    <x v="36922"/>
    <x v="123"/>
    <n v="2"/>
    <n v="2.2000000000000002"/>
    <n v="4.4000000000000004"/>
  </r>
  <r>
    <s v="285464 "/>
    <x v="81947"/>
    <x v="123"/>
    <n v="1"/>
    <n v="2.2000000000000002"/>
    <n v="2.2000000000000002"/>
  </r>
  <r>
    <s v="285538 "/>
    <x v="14401"/>
    <x v="123"/>
    <n v="2"/>
    <n v="2.2000000000000002"/>
    <n v="4.4000000000000004"/>
  </r>
  <r>
    <s v="285552 "/>
    <x v="61902"/>
    <x v="123"/>
    <n v="1"/>
    <n v="2.2000000000000002"/>
    <n v="2.2000000000000002"/>
  </r>
  <r>
    <s v="285571 "/>
    <x v="72163"/>
    <x v="123"/>
    <n v="4"/>
    <n v="2.2000000000000002"/>
    <n v="8.8000000000000007"/>
  </r>
  <r>
    <s v="285709 "/>
    <x v="28410"/>
    <x v="123"/>
    <n v="1"/>
    <n v="2.2000000000000002"/>
    <n v="2.2000000000000002"/>
  </r>
  <r>
    <s v="285814 "/>
    <x v="77490"/>
    <x v="123"/>
    <n v="1"/>
    <n v="2.2000000000000002"/>
    <n v="2.2000000000000002"/>
  </r>
  <r>
    <s v="285817 "/>
    <x v="81948"/>
    <x v="123"/>
    <n v="2"/>
    <n v="2.2000000000000002"/>
    <n v="4.4000000000000004"/>
  </r>
  <r>
    <s v="285826 "/>
    <x v="45841"/>
    <x v="123"/>
    <n v="1"/>
    <n v="2.2000000000000002"/>
    <n v="2.2000000000000002"/>
  </r>
  <r>
    <s v="286057 "/>
    <x v="28442"/>
    <x v="123"/>
    <n v="2"/>
    <n v="2.2000000000000002"/>
    <n v="4.4000000000000004"/>
  </r>
  <r>
    <s v="286189 "/>
    <x v="14468"/>
    <x v="123"/>
    <n v="1"/>
    <n v="2.2000000000000002"/>
    <n v="2.2000000000000002"/>
  </r>
  <r>
    <s v="286208 "/>
    <x v="81949"/>
    <x v="123"/>
    <n v="2"/>
    <n v="2.2000000000000002"/>
    <n v="4.4000000000000004"/>
  </r>
  <r>
    <s v="286268 "/>
    <x v="77491"/>
    <x v="123"/>
    <n v="1"/>
    <n v="2.2000000000000002"/>
    <n v="2.2000000000000002"/>
  </r>
  <r>
    <s v="286343 "/>
    <x v="14482"/>
    <x v="123"/>
    <n v="1"/>
    <n v="2.2000000000000002"/>
    <n v="2.2000000000000002"/>
  </r>
  <r>
    <s v="286365 "/>
    <x v="30810"/>
    <x v="123"/>
    <n v="1"/>
    <n v="2.2000000000000002"/>
    <n v="2.2000000000000002"/>
  </r>
  <r>
    <s v="286410 "/>
    <x v="48848"/>
    <x v="123"/>
    <n v="2"/>
    <n v="2.2000000000000002"/>
    <n v="4.4000000000000004"/>
  </r>
  <r>
    <s v="286424 "/>
    <x v="81950"/>
    <x v="123"/>
    <n v="1"/>
    <n v="2.2000000000000002"/>
    <n v="2.2000000000000002"/>
  </r>
  <r>
    <s v="286434 "/>
    <x v="45851"/>
    <x v="123"/>
    <n v="8"/>
    <n v="2.2000000000000002"/>
    <n v="17.600000000000001"/>
  </r>
  <r>
    <s v="286449 "/>
    <x v="55664"/>
    <x v="123"/>
    <n v="3"/>
    <n v="2.2000000000000002"/>
    <n v="6.6000000000000005"/>
  </r>
  <r>
    <s v="286511 "/>
    <x v="61064"/>
    <x v="123"/>
    <n v="2"/>
    <n v="2.2000000000000002"/>
    <n v="4.4000000000000004"/>
  </r>
  <r>
    <s v="286554 "/>
    <x v="28486"/>
    <x v="123"/>
    <n v="1"/>
    <n v="2.2000000000000002"/>
    <n v="2.2000000000000002"/>
  </r>
  <r>
    <s v="286591 "/>
    <x v="81951"/>
    <x v="123"/>
    <n v="1"/>
    <n v="2.2000000000000002"/>
    <n v="2.2000000000000002"/>
  </r>
  <r>
    <s v="286596 "/>
    <x v="28492"/>
    <x v="123"/>
    <n v="2"/>
    <n v="2.2000000000000002"/>
    <n v="4.4000000000000004"/>
  </r>
  <r>
    <s v="286656 "/>
    <x v="70276"/>
    <x v="123"/>
    <n v="3"/>
    <n v="2.2000000000000002"/>
    <n v="6.6000000000000005"/>
  </r>
  <r>
    <s v="286669 "/>
    <x v="71300"/>
    <x v="123"/>
    <n v="1"/>
    <n v="2.2000000000000002"/>
    <n v="2.2000000000000002"/>
  </r>
  <r>
    <s v="286681 "/>
    <x v="71552"/>
    <x v="123"/>
    <n v="1"/>
    <n v="2.2000000000000002"/>
    <n v="2.2000000000000002"/>
  </r>
  <r>
    <s v="286683 "/>
    <x v="81952"/>
    <x v="123"/>
    <n v="2"/>
    <n v="2.2000000000000002"/>
    <n v="4.4000000000000004"/>
  </r>
  <r>
    <s v="286687 "/>
    <x v="81953"/>
    <x v="123"/>
    <n v="1"/>
    <n v="2.2000000000000002"/>
    <n v="2.2000000000000002"/>
  </r>
  <r>
    <s v="286688 "/>
    <x v="81953"/>
    <x v="123"/>
    <n v="2"/>
    <n v="2.2000000000000002"/>
    <n v="4.4000000000000004"/>
  </r>
  <r>
    <s v="286696 "/>
    <x v="48854"/>
    <x v="123"/>
    <n v="1"/>
    <n v="2.2000000000000002"/>
    <n v="2.2000000000000002"/>
  </r>
  <r>
    <s v="287172 "/>
    <x v="81954"/>
    <x v="123"/>
    <n v="4"/>
    <n v="2.2000000000000002"/>
    <n v="8.8000000000000007"/>
  </r>
  <r>
    <s v="287185 "/>
    <x v="34104"/>
    <x v="123"/>
    <n v="1"/>
    <n v="2.2000000000000002"/>
    <n v="2.2000000000000002"/>
  </r>
  <r>
    <s v="287257 "/>
    <x v="34106"/>
    <x v="123"/>
    <n v="2"/>
    <n v="2.2000000000000002"/>
    <n v="4.4000000000000004"/>
  </r>
  <r>
    <s v="287376 "/>
    <x v="28558"/>
    <x v="123"/>
    <n v="1"/>
    <n v="2.2000000000000002"/>
    <n v="2.2000000000000002"/>
  </r>
  <r>
    <s v="287400 "/>
    <x v="81955"/>
    <x v="123"/>
    <n v="2"/>
    <n v="2.2000000000000002"/>
    <n v="4.4000000000000004"/>
  </r>
  <r>
    <s v="287650 "/>
    <x v="64566"/>
    <x v="123"/>
    <n v="2"/>
    <n v="2.2000000000000002"/>
    <n v="4.4000000000000004"/>
  </r>
  <r>
    <s v="287732 "/>
    <x v="28595"/>
    <x v="123"/>
    <n v="1"/>
    <n v="2.2000000000000002"/>
    <n v="2.2000000000000002"/>
  </r>
  <r>
    <s v="287737 "/>
    <x v="77925"/>
    <x v="123"/>
    <n v="1"/>
    <n v="2.2000000000000002"/>
    <n v="2.2000000000000002"/>
  </r>
  <r>
    <s v="287738 "/>
    <x v="81956"/>
    <x v="123"/>
    <n v="2"/>
    <n v="2.2000000000000002"/>
    <n v="4.4000000000000004"/>
  </r>
  <r>
    <s v="287750 "/>
    <x v="81957"/>
    <x v="123"/>
    <n v="2"/>
    <n v="2.2000000000000002"/>
    <n v="4.4000000000000004"/>
  </r>
  <r>
    <s v="287755 "/>
    <x v="64568"/>
    <x v="123"/>
    <n v="2"/>
    <n v="2.2000000000000002"/>
    <n v="4.4000000000000004"/>
  </r>
  <r>
    <s v="287767 "/>
    <x v="69553"/>
    <x v="123"/>
    <n v="2"/>
    <n v="2.2000000000000002"/>
    <n v="4.4000000000000004"/>
  </r>
  <r>
    <s v="287840 "/>
    <x v="14619"/>
    <x v="123"/>
    <n v="3"/>
    <n v="2.2000000000000002"/>
    <n v="6.6000000000000005"/>
  </r>
  <r>
    <s v="287885 "/>
    <x v="81958"/>
    <x v="123"/>
    <n v="3"/>
    <n v="2.2000000000000002"/>
    <n v="6.6000000000000005"/>
  </r>
  <r>
    <s v="287998 "/>
    <x v="69554"/>
    <x v="123"/>
    <n v="1"/>
    <n v="2.2000000000000002"/>
    <n v="2.2000000000000002"/>
  </r>
  <r>
    <s v="288079 "/>
    <x v="81959"/>
    <x v="123"/>
    <n v="1"/>
    <n v="2.2000000000000002"/>
    <n v="2.2000000000000002"/>
  </r>
  <r>
    <s v="288082 "/>
    <x v="81960"/>
    <x v="123"/>
    <n v="1"/>
    <n v="2.2000000000000002"/>
    <n v="2.2000000000000002"/>
  </r>
  <r>
    <s v="288136 "/>
    <x v="28626"/>
    <x v="123"/>
    <n v="1"/>
    <n v="2.2000000000000002"/>
    <n v="2.2000000000000002"/>
  </r>
  <r>
    <s v="288266 "/>
    <x v="81961"/>
    <x v="123"/>
    <n v="1"/>
    <n v="2.2000000000000002"/>
    <n v="2.2000000000000002"/>
  </r>
  <r>
    <s v="288273 "/>
    <x v="64574"/>
    <x v="123"/>
    <n v="1"/>
    <n v="2.2000000000000002"/>
    <n v="2.2000000000000002"/>
  </r>
  <r>
    <s v="288303 "/>
    <x v="77494"/>
    <x v="123"/>
    <n v="1"/>
    <n v="2.2000000000000002"/>
    <n v="2.2000000000000002"/>
  </r>
  <r>
    <s v="288372 "/>
    <x v="30854"/>
    <x v="123"/>
    <n v="1"/>
    <n v="2.2000000000000002"/>
    <n v="2.2000000000000002"/>
  </r>
  <r>
    <s v="288459 "/>
    <x v="48874"/>
    <x v="123"/>
    <n v="1"/>
    <n v="2.2000000000000002"/>
    <n v="2.2000000000000002"/>
  </r>
  <r>
    <s v="288467 "/>
    <x v="69434"/>
    <x v="123"/>
    <n v="1"/>
    <n v="2.2000000000000002"/>
    <n v="2.2000000000000002"/>
  </r>
  <r>
    <s v="288473 "/>
    <x v="64576"/>
    <x v="123"/>
    <n v="1"/>
    <n v="2.2000000000000002"/>
    <n v="2.2000000000000002"/>
  </r>
  <r>
    <s v="288483 "/>
    <x v="81962"/>
    <x v="123"/>
    <n v="2"/>
    <n v="2.2000000000000002"/>
    <n v="4.4000000000000004"/>
  </r>
  <r>
    <s v="288502 "/>
    <x v="80899"/>
    <x v="123"/>
    <n v="2"/>
    <n v="2.2000000000000002"/>
    <n v="4.4000000000000004"/>
  </r>
  <r>
    <s v="288506 "/>
    <x v="64578"/>
    <x v="123"/>
    <n v="2"/>
    <n v="2.2000000000000002"/>
    <n v="4.4000000000000004"/>
  </r>
  <r>
    <s v="288676 "/>
    <x v="55750"/>
    <x v="123"/>
    <n v="1"/>
    <n v="2.2000000000000002"/>
    <n v="2.2000000000000002"/>
  </r>
  <r>
    <s v="288708 "/>
    <x v="61152"/>
    <x v="123"/>
    <n v="2"/>
    <n v="2.2000000000000002"/>
    <n v="4.4000000000000004"/>
  </r>
  <r>
    <s v="288783 "/>
    <x v="81963"/>
    <x v="123"/>
    <n v="1"/>
    <n v="2.2000000000000002"/>
    <n v="2.2000000000000002"/>
  </r>
  <r>
    <s v="288792 "/>
    <x v="30862"/>
    <x v="123"/>
    <n v="2"/>
    <n v="2.2000000000000002"/>
    <n v="4.4000000000000004"/>
  </r>
  <r>
    <s v="164916 "/>
    <x v="63024"/>
    <x v="124"/>
    <n v="1"/>
    <n v="2.5"/>
    <n v="2.5"/>
  </r>
  <r>
    <s v="164965 "/>
    <x v="17430"/>
    <x v="124"/>
    <n v="1"/>
    <n v="2.5"/>
    <n v="2.5"/>
  </r>
  <r>
    <s v="164985 "/>
    <x v="47176"/>
    <x v="124"/>
    <n v="2"/>
    <n v="2.5"/>
    <n v="5"/>
  </r>
  <r>
    <s v="165161 "/>
    <x v="63824"/>
    <x v="124"/>
    <n v="1"/>
    <n v="2.5"/>
    <n v="2.5"/>
  </r>
  <r>
    <s v="167950 "/>
    <x v="2042"/>
    <x v="124"/>
    <n v="1"/>
    <n v="2.5"/>
    <n v="2.5"/>
  </r>
  <r>
    <s v="188146 "/>
    <x v="51673"/>
    <x v="124"/>
    <n v="2"/>
    <n v="2.5"/>
    <n v="5"/>
  </r>
  <r>
    <s v="188358 "/>
    <x v="19602"/>
    <x v="124"/>
    <n v="1"/>
    <n v="2.5"/>
    <n v="2.5"/>
  </r>
  <r>
    <s v="188724 "/>
    <x v="81964"/>
    <x v="124"/>
    <n v="4"/>
    <n v="2.5"/>
    <n v="10"/>
  </r>
  <r>
    <s v="191015 "/>
    <x v="63997"/>
    <x v="124"/>
    <n v="1"/>
    <n v="2.5"/>
    <n v="2.5"/>
  </r>
  <r>
    <s v="191766 "/>
    <x v="62849"/>
    <x v="124"/>
    <n v="1"/>
    <n v="2.5"/>
    <n v="2.5"/>
  </r>
  <r>
    <s v="195692 "/>
    <x v="66009"/>
    <x v="124"/>
    <n v="1"/>
    <n v="2.5"/>
    <n v="2.5"/>
  </r>
  <r>
    <s v="196751 "/>
    <x v="52081"/>
    <x v="124"/>
    <n v="2"/>
    <n v="2.5"/>
    <n v="5"/>
  </r>
  <r>
    <s v="197195 "/>
    <x v="81006"/>
    <x v="124"/>
    <n v="1"/>
    <n v="2.5"/>
    <n v="2.5"/>
  </r>
  <r>
    <s v="197205 "/>
    <x v="29375"/>
    <x v="124"/>
    <n v="1"/>
    <n v="2.5"/>
    <n v="2.5"/>
  </r>
  <r>
    <s v="197281 "/>
    <x v="77507"/>
    <x v="124"/>
    <n v="1"/>
    <n v="2.5"/>
    <n v="2.5"/>
  </r>
  <r>
    <s v="197285 "/>
    <x v="81965"/>
    <x v="124"/>
    <n v="1"/>
    <n v="2.5"/>
    <n v="2.5"/>
  </r>
  <r>
    <s v="197537 "/>
    <x v="66298"/>
    <x v="124"/>
    <n v="1"/>
    <n v="2.5"/>
    <n v="2.5"/>
  </r>
  <r>
    <s v="197562 "/>
    <x v="61942"/>
    <x v="124"/>
    <n v="1"/>
    <n v="2.5"/>
    <n v="2.5"/>
  </r>
  <r>
    <s v="197675 "/>
    <x v="64038"/>
    <x v="124"/>
    <n v="1"/>
    <n v="2.5"/>
    <n v="2.5"/>
  </r>
  <r>
    <s v="197925 "/>
    <x v="37758"/>
    <x v="124"/>
    <n v="1"/>
    <n v="2.5"/>
    <n v="2.5"/>
  </r>
  <r>
    <s v="199238 "/>
    <x v="15359"/>
    <x v="124"/>
    <n v="1"/>
    <n v="2.5"/>
    <n v="2.5"/>
  </r>
  <r>
    <s v="199832 "/>
    <x v="40773"/>
    <x v="124"/>
    <n v="1"/>
    <n v="2.5"/>
    <n v="2.5"/>
  </r>
  <r>
    <s v="200063 "/>
    <x v="52218"/>
    <x v="124"/>
    <n v="1"/>
    <n v="2.5"/>
    <n v="2.5"/>
  </r>
  <r>
    <s v="200101 "/>
    <x v="37157"/>
    <x v="124"/>
    <n v="1"/>
    <n v="2.5"/>
    <n v="2.5"/>
  </r>
  <r>
    <s v="200175 "/>
    <x v="57696"/>
    <x v="124"/>
    <n v="1"/>
    <n v="2.5"/>
    <n v="2.5"/>
  </r>
  <r>
    <s v="200184 "/>
    <x v="61945"/>
    <x v="124"/>
    <n v="1"/>
    <n v="2.5"/>
    <n v="2.5"/>
  </r>
  <r>
    <s v="200184 "/>
    <x v="61945"/>
    <x v="124"/>
    <n v="1"/>
    <n v="2.5"/>
    <n v="2.5"/>
  </r>
  <r>
    <s v="200380 "/>
    <x v="71691"/>
    <x v="124"/>
    <n v="2"/>
    <n v="2.5"/>
    <n v="5"/>
  </r>
  <r>
    <s v="200795 "/>
    <x v="5483"/>
    <x v="124"/>
    <n v="1"/>
    <n v="2.5"/>
    <n v="2.5"/>
  </r>
  <r>
    <s v="200850 "/>
    <x v="15386"/>
    <x v="124"/>
    <n v="1"/>
    <n v="2.5"/>
    <n v="2.5"/>
  </r>
  <r>
    <s v="201377 "/>
    <x v="72128"/>
    <x v="124"/>
    <n v="1"/>
    <n v="2.5"/>
    <n v="2.5"/>
  </r>
  <r>
    <s v="201587 "/>
    <x v="81619"/>
    <x v="124"/>
    <n v="1"/>
    <n v="2.5"/>
    <n v="2.5"/>
  </r>
  <r>
    <s v="201587 "/>
    <x v="81619"/>
    <x v="124"/>
    <n v="1"/>
    <n v="2.5"/>
    <n v="2.5"/>
  </r>
  <r>
    <s v="202197 "/>
    <x v="61948"/>
    <x v="124"/>
    <n v="1"/>
    <n v="2.5"/>
    <n v="2.5"/>
  </r>
  <r>
    <s v="202421 "/>
    <x v="64058"/>
    <x v="124"/>
    <n v="1"/>
    <n v="2.5"/>
    <n v="2.5"/>
  </r>
  <r>
    <s v="202425 "/>
    <x v="66020"/>
    <x v="124"/>
    <n v="2"/>
    <n v="2.5"/>
    <n v="5"/>
  </r>
  <r>
    <s v="202810 "/>
    <x v="64063"/>
    <x v="124"/>
    <n v="1"/>
    <n v="2.5"/>
    <n v="2.5"/>
  </r>
  <r>
    <s v="202837 "/>
    <x v="69480"/>
    <x v="124"/>
    <n v="2"/>
    <n v="2.5"/>
    <n v="5"/>
  </r>
  <r>
    <s v="203037 "/>
    <x v="66022"/>
    <x v="124"/>
    <n v="1"/>
    <n v="2.5"/>
    <n v="2.5"/>
  </r>
  <r>
    <s v="204573 "/>
    <x v="44000"/>
    <x v="124"/>
    <n v="2"/>
    <n v="2.5"/>
    <n v="5"/>
  </r>
  <r>
    <s v="204989 "/>
    <x v="52432"/>
    <x v="124"/>
    <n v="1"/>
    <n v="2.5"/>
    <n v="2.5"/>
  </r>
  <r>
    <s v="205159 "/>
    <x v="74076"/>
    <x v="124"/>
    <n v="1"/>
    <n v="2.5"/>
    <n v="2.5"/>
  </r>
  <r>
    <s v="206957 "/>
    <x v="72131"/>
    <x v="124"/>
    <n v="1"/>
    <n v="2.5"/>
    <n v="2.5"/>
  </r>
  <r>
    <s v="207080 "/>
    <x v="44077"/>
    <x v="124"/>
    <n v="1"/>
    <n v="2.5"/>
    <n v="2.5"/>
  </r>
  <r>
    <s v="211372 "/>
    <x v="64116"/>
    <x v="124"/>
    <n v="1"/>
    <n v="2.5"/>
    <n v="2.5"/>
  </r>
  <r>
    <s v="211401 "/>
    <x v="44224"/>
    <x v="124"/>
    <n v="1"/>
    <n v="2.5"/>
    <n v="2.5"/>
  </r>
  <r>
    <s v="211576 "/>
    <x v="52698"/>
    <x v="124"/>
    <n v="1"/>
    <n v="2.5"/>
    <n v="2.5"/>
  </r>
  <r>
    <s v="212396 "/>
    <x v="75483"/>
    <x v="124"/>
    <n v="1"/>
    <n v="2.5"/>
    <n v="2.5"/>
  </r>
  <r>
    <s v="212621 "/>
    <x v="64126"/>
    <x v="124"/>
    <n v="1"/>
    <n v="2.5"/>
    <n v="2.5"/>
  </r>
  <r>
    <s v="212765 "/>
    <x v="78470"/>
    <x v="124"/>
    <n v="1"/>
    <n v="2.5"/>
    <n v="2.5"/>
  </r>
  <r>
    <s v="253192 "/>
    <x v="81335"/>
    <x v="124"/>
    <n v="1"/>
    <n v="2.5"/>
    <n v="2.5"/>
  </r>
  <r>
    <s v="284130 "/>
    <x v="81939"/>
    <x v="125"/>
    <n v="2"/>
    <n v="3"/>
    <n v="6"/>
  </r>
  <r>
    <s v="163539 "/>
    <x v="17314"/>
    <x v="126"/>
    <n v="1"/>
    <n v="3"/>
    <n v="3"/>
  </r>
  <r>
    <s v="163557 "/>
    <x v="1597"/>
    <x v="126"/>
    <n v="1"/>
    <n v="3"/>
    <n v="3"/>
  </r>
  <r>
    <s v="163579 "/>
    <x v="17321"/>
    <x v="126"/>
    <n v="1"/>
    <n v="3"/>
    <n v="3"/>
  </r>
  <r>
    <s v="163583 "/>
    <x v="81508"/>
    <x v="126"/>
    <n v="1"/>
    <n v="3"/>
    <n v="3"/>
  </r>
  <r>
    <s v="163617 "/>
    <x v="62040"/>
    <x v="126"/>
    <n v="1"/>
    <n v="3"/>
    <n v="3"/>
  </r>
  <r>
    <s v="163661 "/>
    <x v="81966"/>
    <x v="126"/>
    <n v="2"/>
    <n v="3"/>
    <n v="6"/>
  </r>
  <r>
    <s v="163765 "/>
    <x v="17327"/>
    <x v="126"/>
    <n v="3"/>
    <n v="3"/>
    <n v="9"/>
  </r>
  <r>
    <s v="163832 "/>
    <x v="81967"/>
    <x v="126"/>
    <n v="1"/>
    <n v="3"/>
    <n v="3"/>
  </r>
  <r>
    <s v="163972 "/>
    <x v="46838"/>
    <x v="126"/>
    <n v="1"/>
    <n v="3"/>
    <n v="3"/>
  </r>
  <r>
    <s v="164312 "/>
    <x v="79977"/>
    <x v="126"/>
    <n v="2"/>
    <n v="3"/>
    <n v="6"/>
  </r>
  <r>
    <s v="164391 "/>
    <x v="17386"/>
    <x v="126"/>
    <n v="1"/>
    <n v="3"/>
    <n v="3"/>
  </r>
  <r>
    <s v="164463 "/>
    <x v="77641"/>
    <x v="126"/>
    <n v="1"/>
    <n v="3"/>
    <n v="3"/>
  </r>
  <r>
    <s v="164699 "/>
    <x v="81968"/>
    <x v="126"/>
    <n v="2"/>
    <n v="3"/>
    <n v="6"/>
  </r>
  <r>
    <s v="164746 "/>
    <x v="61241"/>
    <x v="126"/>
    <n v="1"/>
    <n v="3"/>
    <n v="3"/>
  </r>
  <r>
    <s v="164801 "/>
    <x v="63820"/>
    <x v="126"/>
    <n v="1"/>
    <n v="3"/>
    <n v="3"/>
  </r>
  <r>
    <s v="164871 "/>
    <x v="1744"/>
    <x v="126"/>
    <n v="1"/>
    <n v="3"/>
    <n v="3"/>
  </r>
  <r>
    <s v="164923 "/>
    <x v="81969"/>
    <x v="126"/>
    <n v="8"/>
    <n v="3"/>
    <n v="24"/>
  </r>
  <r>
    <s v="164988 "/>
    <x v="63822"/>
    <x v="126"/>
    <n v="1"/>
    <n v="3"/>
    <n v="3"/>
  </r>
  <r>
    <s v="164997 "/>
    <x v="72364"/>
    <x v="126"/>
    <n v="3"/>
    <n v="3"/>
    <n v="9"/>
  </r>
  <r>
    <s v="165037 "/>
    <x v="1766"/>
    <x v="126"/>
    <n v="2"/>
    <n v="3"/>
    <n v="6"/>
  </r>
  <r>
    <s v="165068 "/>
    <x v="63823"/>
    <x v="126"/>
    <n v="2"/>
    <n v="3"/>
    <n v="6"/>
  </r>
  <r>
    <s v="165070 "/>
    <x v="50760"/>
    <x v="126"/>
    <n v="2"/>
    <n v="3"/>
    <n v="6"/>
  </r>
  <r>
    <s v="165076 "/>
    <x v="17438"/>
    <x v="126"/>
    <n v="2"/>
    <n v="3"/>
    <n v="6"/>
  </r>
  <r>
    <s v="165090 "/>
    <x v="17440"/>
    <x v="126"/>
    <n v="1"/>
    <n v="3"/>
    <n v="3"/>
  </r>
  <r>
    <s v="165096 "/>
    <x v="69445"/>
    <x v="126"/>
    <n v="1"/>
    <n v="3"/>
    <n v="3"/>
  </r>
  <r>
    <s v="165110 "/>
    <x v="77333"/>
    <x v="126"/>
    <n v="1"/>
    <n v="3"/>
    <n v="3"/>
  </r>
  <r>
    <s v="165143 "/>
    <x v="49016"/>
    <x v="126"/>
    <n v="1"/>
    <n v="3"/>
    <n v="3"/>
  </r>
  <r>
    <s v="165228 "/>
    <x v="17456"/>
    <x v="126"/>
    <n v="1"/>
    <n v="3"/>
    <n v="3"/>
  </r>
  <r>
    <s v="165235 "/>
    <x v="1783"/>
    <x v="126"/>
    <n v="2"/>
    <n v="3"/>
    <n v="6"/>
  </r>
  <r>
    <s v="165312 "/>
    <x v="69446"/>
    <x v="126"/>
    <n v="1"/>
    <n v="3"/>
    <n v="3"/>
  </r>
  <r>
    <s v="165345 "/>
    <x v="40001"/>
    <x v="126"/>
    <n v="2"/>
    <n v="3"/>
    <n v="6"/>
  </r>
  <r>
    <s v="166069 "/>
    <x v="81970"/>
    <x v="126"/>
    <n v="1"/>
    <n v="3"/>
    <n v="3"/>
  </r>
  <r>
    <s v="166070 "/>
    <x v="17544"/>
    <x v="126"/>
    <n v="2"/>
    <n v="3"/>
    <n v="6"/>
  </r>
  <r>
    <s v="166283 "/>
    <x v="50812"/>
    <x v="126"/>
    <n v="2"/>
    <n v="3"/>
    <n v="6"/>
  </r>
  <r>
    <s v="166321 "/>
    <x v="32416"/>
    <x v="126"/>
    <n v="3"/>
    <n v="3"/>
    <n v="9"/>
  </r>
  <r>
    <s v="166386 "/>
    <x v="47196"/>
    <x v="126"/>
    <n v="2"/>
    <n v="3"/>
    <n v="6"/>
  </r>
  <r>
    <s v="167118 "/>
    <x v="79999"/>
    <x v="126"/>
    <n v="2"/>
    <n v="3"/>
    <n v="6"/>
  </r>
  <r>
    <s v="167218 "/>
    <x v="63844"/>
    <x v="126"/>
    <n v="1"/>
    <n v="3"/>
    <n v="3"/>
  </r>
  <r>
    <s v="167252 "/>
    <x v="78040"/>
    <x v="126"/>
    <n v="2"/>
    <n v="3"/>
    <n v="6"/>
  </r>
  <r>
    <s v="167647 "/>
    <x v="63850"/>
    <x v="126"/>
    <n v="2"/>
    <n v="3"/>
    <n v="6"/>
  </r>
  <r>
    <s v="167686 "/>
    <x v="63851"/>
    <x v="126"/>
    <n v="1"/>
    <n v="3"/>
    <n v="3"/>
  </r>
  <r>
    <s v="167749 "/>
    <x v="34558"/>
    <x v="126"/>
    <n v="2"/>
    <n v="3"/>
    <n v="6"/>
  </r>
  <r>
    <s v="168038 "/>
    <x v="14897"/>
    <x v="126"/>
    <n v="2"/>
    <n v="3"/>
    <n v="6"/>
  </r>
  <r>
    <s v="168260 "/>
    <x v="81971"/>
    <x v="126"/>
    <n v="2"/>
    <n v="3"/>
    <n v="6"/>
  </r>
  <r>
    <s v="169088 "/>
    <x v="81972"/>
    <x v="126"/>
    <n v="1"/>
    <n v="3"/>
    <n v="3"/>
  </r>
  <r>
    <s v="169184 "/>
    <x v="50934"/>
    <x v="126"/>
    <n v="3"/>
    <n v="3"/>
    <n v="9"/>
  </r>
  <r>
    <s v="169211 "/>
    <x v="56513"/>
    <x v="126"/>
    <n v="2"/>
    <n v="3"/>
    <n v="6"/>
  </r>
  <r>
    <s v="169311 "/>
    <x v="47240"/>
    <x v="126"/>
    <n v="1"/>
    <n v="3"/>
    <n v="3"/>
  </r>
  <r>
    <s v="170657 "/>
    <x v="81973"/>
    <x v="126"/>
    <n v="1"/>
    <n v="3"/>
    <n v="3"/>
  </r>
  <r>
    <s v="170709 "/>
    <x v="31002"/>
    <x v="126"/>
    <n v="1"/>
    <n v="3"/>
    <n v="3"/>
  </r>
  <r>
    <s v="170734 "/>
    <x v="43115"/>
    <x v="126"/>
    <n v="1"/>
    <n v="3"/>
    <n v="3"/>
  </r>
  <r>
    <s v="170748 "/>
    <x v="17968"/>
    <x v="126"/>
    <n v="2"/>
    <n v="3"/>
    <n v="6"/>
  </r>
  <r>
    <s v="170768 "/>
    <x v="71400"/>
    <x v="126"/>
    <n v="1"/>
    <n v="3"/>
    <n v="3"/>
  </r>
  <r>
    <s v="170899 "/>
    <x v="81974"/>
    <x v="126"/>
    <n v="3"/>
    <n v="3"/>
    <n v="9"/>
  </r>
  <r>
    <s v="170900 "/>
    <x v="62811"/>
    <x v="126"/>
    <n v="1"/>
    <n v="3"/>
    <n v="3"/>
  </r>
  <r>
    <s v="170923 "/>
    <x v="56581"/>
    <x v="126"/>
    <n v="1"/>
    <n v="3"/>
    <n v="3"/>
  </r>
  <r>
    <s v="171068 "/>
    <x v="63877"/>
    <x v="126"/>
    <n v="1"/>
    <n v="3"/>
    <n v="3"/>
  </r>
  <r>
    <s v="171080 "/>
    <x v="18002"/>
    <x v="126"/>
    <n v="2"/>
    <n v="3"/>
    <n v="6"/>
  </r>
  <r>
    <s v="171124 "/>
    <x v="40140"/>
    <x v="126"/>
    <n v="1"/>
    <n v="3"/>
    <n v="3"/>
  </r>
  <r>
    <s v="172097 "/>
    <x v="18095"/>
    <x v="126"/>
    <n v="2"/>
    <n v="3"/>
    <n v="6"/>
  </r>
  <r>
    <s v="172172 "/>
    <x v="2457"/>
    <x v="126"/>
    <n v="1"/>
    <n v="3"/>
    <n v="3"/>
  </r>
  <r>
    <s v="172177 "/>
    <x v="77340"/>
    <x v="126"/>
    <n v="1"/>
    <n v="3"/>
    <n v="3"/>
  </r>
  <r>
    <s v="172434 "/>
    <x v="18125"/>
    <x v="126"/>
    <n v="1"/>
    <n v="3"/>
    <n v="3"/>
  </r>
  <r>
    <s v="172546 "/>
    <x v="46856"/>
    <x v="126"/>
    <n v="1"/>
    <n v="3"/>
    <n v="3"/>
  </r>
  <r>
    <s v="172571 "/>
    <x v="2502"/>
    <x v="126"/>
    <n v="1"/>
    <n v="3"/>
    <n v="3"/>
  </r>
  <r>
    <s v="172730 "/>
    <x v="51070"/>
    <x v="126"/>
    <n v="1"/>
    <n v="3"/>
    <n v="3"/>
  </r>
  <r>
    <s v="172745 "/>
    <x v="81540"/>
    <x v="126"/>
    <n v="2"/>
    <n v="3"/>
    <n v="6"/>
  </r>
  <r>
    <s v="172775 "/>
    <x v="81975"/>
    <x v="126"/>
    <n v="5"/>
    <n v="3"/>
    <n v="15"/>
  </r>
  <r>
    <s v="173617 "/>
    <x v="40198"/>
    <x v="126"/>
    <n v="3"/>
    <n v="3"/>
    <n v="9"/>
  </r>
  <r>
    <s v="173769 "/>
    <x v="69454"/>
    <x v="126"/>
    <n v="1"/>
    <n v="3"/>
    <n v="3"/>
  </r>
  <r>
    <s v="173866 "/>
    <x v="65555"/>
    <x v="126"/>
    <n v="1"/>
    <n v="3"/>
    <n v="3"/>
  </r>
  <r>
    <s v="173875 "/>
    <x v="47318"/>
    <x v="126"/>
    <n v="1"/>
    <n v="3"/>
    <n v="3"/>
  </r>
  <r>
    <s v="173996 "/>
    <x v="56692"/>
    <x v="126"/>
    <n v="1"/>
    <n v="3"/>
    <n v="3"/>
  </r>
  <r>
    <s v="174189 "/>
    <x v="18269"/>
    <x v="126"/>
    <n v="2"/>
    <n v="3"/>
    <n v="6"/>
  </r>
  <r>
    <s v="174234 "/>
    <x v="40208"/>
    <x v="126"/>
    <n v="2"/>
    <n v="3"/>
    <n v="6"/>
  </r>
  <r>
    <s v="174263 "/>
    <x v="43213"/>
    <x v="126"/>
    <n v="3"/>
    <n v="3"/>
    <n v="9"/>
  </r>
  <r>
    <s v="174409 "/>
    <x v="63896"/>
    <x v="126"/>
    <n v="1"/>
    <n v="3"/>
    <n v="3"/>
  </r>
  <r>
    <s v="174475 "/>
    <x v="81976"/>
    <x v="126"/>
    <n v="1"/>
    <n v="3"/>
    <n v="3"/>
  </r>
  <r>
    <s v="174479 "/>
    <x v="18297"/>
    <x v="126"/>
    <n v="2"/>
    <n v="3"/>
    <n v="6"/>
  </r>
  <r>
    <s v="174540 "/>
    <x v="69455"/>
    <x v="126"/>
    <n v="2"/>
    <n v="3"/>
    <n v="6"/>
  </r>
  <r>
    <s v="174570 "/>
    <x v="14975"/>
    <x v="126"/>
    <n v="1"/>
    <n v="3"/>
    <n v="3"/>
  </r>
  <r>
    <s v="174760 "/>
    <x v="18323"/>
    <x v="126"/>
    <n v="1"/>
    <n v="3"/>
    <n v="3"/>
  </r>
  <r>
    <s v="174783 "/>
    <x v="2744"/>
    <x v="126"/>
    <n v="1"/>
    <n v="3"/>
    <n v="3"/>
  </r>
  <r>
    <s v="174793 "/>
    <x v="71402"/>
    <x v="126"/>
    <n v="4"/>
    <n v="3"/>
    <n v="12"/>
  </r>
  <r>
    <s v="174794 "/>
    <x v="81977"/>
    <x v="126"/>
    <n v="2"/>
    <n v="3"/>
    <n v="6"/>
  </r>
  <r>
    <s v="174860 "/>
    <x v="18330"/>
    <x v="126"/>
    <n v="4"/>
    <n v="3"/>
    <n v="12"/>
  </r>
  <r>
    <s v="174878 "/>
    <x v="40222"/>
    <x v="126"/>
    <n v="2"/>
    <n v="3"/>
    <n v="6"/>
  </r>
  <r>
    <s v="174908 "/>
    <x v="2758"/>
    <x v="126"/>
    <n v="1"/>
    <n v="3"/>
    <n v="3"/>
  </r>
  <r>
    <s v="174978 "/>
    <x v="72116"/>
    <x v="126"/>
    <n v="1"/>
    <n v="3"/>
    <n v="3"/>
  </r>
  <r>
    <s v="174984 "/>
    <x v="32509"/>
    <x v="126"/>
    <n v="1"/>
    <n v="3"/>
    <n v="3"/>
  </r>
  <r>
    <s v="174987 "/>
    <x v="63899"/>
    <x v="126"/>
    <n v="1"/>
    <n v="3"/>
    <n v="3"/>
  </r>
  <r>
    <s v="175007 "/>
    <x v="72040"/>
    <x v="126"/>
    <n v="1"/>
    <n v="3"/>
    <n v="3"/>
  </r>
  <r>
    <s v="175365 "/>
    <x v="51174"/>
    <x v="126"/>
    <n v="2"/>
    <n v="3"/>
    <n v="6"/>
  </r>
  <r>
    <s v="175417 "/>
    <x v="14995"/>
    <x v="126"/>
    <n v="1"/>
    <n v="3"/>
    <n v="3"/>
  </r>
  <r>
    <s v="175561 "/>
    <x v="2833"/>
    <x v="126"/>
    <n v="3"/>
    <n v="3"/>
    <n v="9"/>
  </r>
  <r>
    <s v="175677 "/>
    <x v="69458"/>
    <x v="126"/>
    <n v="1"/>
    <n v="3"/>
    <n v="3"/>
  </r>
  <r>
    <s v="175701 "/>
    <x v="2847"/>
    <x v="126"/>
    <n v="1"/>
    <n v="3"/>
    <n v="3"/>
  </r>
  <r>
    <s v="175711 "/>
    <x v="81978"/>
    <x v="126"/>
    <n v="2"/>
    <n v="3"/>
    <n v="6"/>
  </r>
  <r>
    <s v="175719 "/>
    <x v="40246"/>
    <x v="126"/>
    <n v="2"/>
    <n v="3"/>
    <n v="6"/>
  </r>
  <r>
    <s v="175748 "/>
    <x v="18410"/>
    <x v="126"/>
    <n v="1"/>
    <n v="3"/>
    <n v="3"/>
  </r>
  <r>
    <s v="176035 "/>
    <x v="81979"/>
    <x v="126"/>
    <n v="2"/>
    <n v="3"/>
    <n v="6"/>
  </r>
  <r>
    <s v="176037 "/>
    <x v="18438"/>
    <x v="126"/>
    <n v="2"/>
    <n v="3"/>
    <n v="6"/>
  </r>
  <r>
    <s v="176046 "/>
    <x v="66485"/>
    <x v="126"/>
    <n v="1"/>
    <n v="3"/>
    <n v="3"/>
  </r>
  <r>
    <s v="176084 "/>
    <x v="81980"/>
    <x v="126"/>
    <n v="2"/>
    <n v="3"/>
    <n v="6"/>
  </r>
  <r>
    <s v="176105 "/>
    <x v="66486"/>
    <x v="126"/>
    <n v="1"/>
    <n v="3"/>
    <n v="3"/>
  </r>
  <r>
    <s v="176321 "/>
    <x v="81560"/>
    <x v="126"/>
    <n v="1"/>
    <n v="3"/>
    <n v="3"/>
  </r>
  <r>
    <s v="176471 "/>
    <x v="81562"/>
    <x v="126"/>
    <n v="4"/>
    <n v="3"/>
    <n v="12"/>
  </r>
  <r>
    <s v="176537 "/>
    <x v="69462"/>
    <x v="126"/>
    <n v="1"/>
    <n v="3"/>
    <n v="3"/>
  </r>
  <r>
    <s v="177119 "/>
    <x v="43267"/>
    <x v="126"/>
    <n v="1"/>
    <n v="3"/>
    <n v="3"/>
  </r>
  <r>
    <s v="177123 "/>
    <x v="81981"/>
    <x v="126"/>
    <n v="2"/>
    <n v="3"/>
    <n v="6"/>
  </r>
  <r>
    <s v="177286 "/>
    <x v="72047"/>
    <x v="126"/>
    <n v="1"/>
    <n v="3"/>
    <n v="3"/>
  </r>
  <r>
    <s v="177389 "/>
    <x v="81982"/>
    <x v="126"/>
    <n v="3"/>
    <n v="3"/>
    <n v="9"/>
  </r>
  <r>
    <s v="178222 "/>
    <x v="18653"/>
    <x v="126"/>
    <n v="2"/>
    <n v="3"/>
    <n v="6"/>
  </r>
  <r>
    <s v="178406 "/>
    <x v="63924"/>
    <x v="126"/>
    <n v="2"/>
    <n v="3"/>
    <n v="6"/>
  </r>
  <r>
    <s v="178442 "/>
    <x v="3118"/>
    <x v="126"/>
    <n v="2"/>
    <n v="3"/>
    <n v="6"/>
  </r>
  <r>
    <s v="178546 "/>
    <x v="81983"/>
    <x v="126"/>
    <n v="2"/>
    <n v="3"/>
    <n v="6"/>
  </r>
  <r>
    <s v="178763 "/>
    <x v="63928"/>
    <x v="126"/>
    <n v="1"/>
    <n v="3"/>
    <n v="3"/>
  </r>
  <r>
    <s v="178780 "/>
    <x v="3173"/>
    <x v="126"/>
    <n v="1"/>
    <n v="3"/>
    <n v="3"/>
  </r>
  <r>
    <s v="178795 "/>
    <x v="40308"/>
    <x v="126"/>
    <n v="2"/>
    <n v="3"/>
    <n v="6"/>
  </r>
  <r>
    <s v="178894 "/>
    <x v="81984"/>
    <x v="126"/>
    <n v="1"/>
    <n v="3"/>
    <n v="3"/>
  </r>
  <r>
    <s v="179663 "/>
    <x v="81572"/>
    <x v="126"/>
    <n v="1"/>
    <n v="3"/>
    <n v="3"/>
  </r>
  <r>
    <s v="179664 "/>
    <x v="34790"/>
    <x v="126"/>
    <n v="1"/>
    <n v="3"/>
    <n v="3"/>
  </r>
  <r>
    <s v="179784 "/>
    <x v="81985"/>
    <x v="126"/>
    <n v="1"/>
    <n v="3"/>
    <n v="3"/>
  </r>
  <r>
    <s v="179805 "/>
    <x v="79016"/>
    <x v="126"/>
    <n v="3"/>
    <n v="3"/>
    <n v="9"/>
  </r>
  <r>
    <s v="179898 "/>
    <x v="3288"/>
    <x v="126"/>
    <n v="1"/>
    <n v="3"/>
    <n v="3"/>
  </r>
  <r>
    <s v="180233 "/>
    <x v="66497"/>
    <x v="126"/>
    <n v="1"/>
    <n v="3"/>
    <n v="3"/>
  </r>
  <r>
    <s v="180340 "/>
    <x v="46871"/>
    <x v="126"/>
    <n v="2"/>
    <n v="3"/>
    <n v="6"/>
  </r>
  <r>
    <s v="181305 "/>
    <x v="18955"/>
    <x v="126"/>
    <n v="1"/>
    <n v="3"/>
    <n v="3"/>
  </r>
  <r>
    <s v="181350 "/>
    <x v="62829"/>
    <x v="126"/>
    <n v="1"/>
    <n v="3"/>
    <n v="3"/>
  </r>
  <r>
    <s v="181356 "/>
    <x v="81986"/>
    <x v="126"/>
    <n v="1"/>
    <n v="3"/>
    <n v="3"/>
  </r>
  <r>
    <s v="181680 "/>
    <x v="37581"/>
    <x v="126"/>
    <n v="4"/>
    <n v="3"/>
    <n v="12"/>
  </r>
  <r>
    <s v="181755 "/>
    <x v="69467"/>
    <x v="126"/>
    <n v="1"/>
    <n v="3"/>
    <n v="3"/>
  </r>
  <r>
    <s v="181779 "/>
    <x v="3502"/>
    <x v="126"/>
    <n v="2"/>
    <n v="3"/>
    <n v="6"/>
  </r>
  <r>
    <s v="181812 "/>
    <x v="81987"/>
    <x v="126"/>
    <n v="1"/>
    <n v="3"/>
    <n v="3"/>
  </r>
  <r>
    <s v="182002 "/>
    <x v="65986"/>
    <x v="126"/>
    <n v="1"/>
    <n v="3"/>
    <n v="3"/>
  </r>
  <r>
    <s v="182090 "/>
    <x v="65987"/>
    <x v="126"/>
    <n v="2"/>
    <n v="3"/>
    <n v="6"/>
  </r>
  <r>
    <s v="182130 "/>
    <x v="46876"/>
    <x v="126"/>
    <n v="1"/>
    <n v="3"/>
    <n v="3"/>
  </r>
  <r>
    <s v="182838 "/>
    <x v="51458"/>
    <x v="126"/>
    <n v="1"/>
    <n v="3"/>
    <n v="3"/>
  </r>
  <r>
    <s v="182856 "/>
    <x v="70986"/>
    <x v="126"/>
    <n v="1"/>
    <n v="3"/>
    <n v="3"/>
  </r>
  <r>
    <s v="182962 "/>
    <x v="77358"/>
    <x v="126"/>
    <n v="3"/>
    <n v="3"/>
    <n v="9"/>
  </r>
  <r>
    <s v="183022 "/>
    <x v="3635"/>
    <x v="126"/>
    <n v="1"/>
    <n v="3"/>
    <n v="3"/>
  </r>
  <r>
    <s v="183220 "/>
    <x v="19102"/>
    <x v="126"/>
    <n v="1"/>
    <n v="3"/>
    <n v="3"/>
  </r>
  <r>
    <s v="183351 "/>
    <x v="63952"/>
    <x v="126"/>
    <n v="1"/>
    <n v="3"/>
    <n v="3"/>
  </r>
  <r>
    <s v="183370 "/>
    <x v="19112"/>
    <x v="126"/>
    <n v="2"/>
    <n v="3"/>
    <n v="6"/>
  </r>
  <r>
    <s v="183394 "/>
    <x v="57086"/>
    <x v="126"/>
    <n v="1"/>
    <n v="3"/>
    <n v="3"/>
  </r>
  <r>
    <s v="183404 "/>
    <x v="43489"/>
    <x v="126"/>
    <n v="1"/>
    <n v="3"/>
    <n v="3"/>
  </r>
  <r>
    <s v="183942 "/>
    <x v="81988"/>
    <x v="126"/>
    <n v="1"/>
    <n v="3"/>
    <n v="3"/>
  </r>
  <r>
    <s v="185074 "/>
    <x v="19265"/>
    <x v="126"/>
    <n v="3"/>
    <n v="3"/>
    <n v="9"/>
  </r>
  <r>
    <s v="185075 "/>
    <x v="19266"/>
    <x v="126"/>
    <n v="2"/>
    <n v="3"/>
    <n v="6"/>
  </r>
  <r>
    <s v="185159 "/>
    <x v="51544"/>
    <x v="126"/>
    <n v="2"/>
    <n v="3"/>
    <n v="6"/>
  </r>
  <r>
    <s v="186169 "/>
    <x v="43582"/>
    <x v="126"/>
    <n v="1"/>
    <n v="3"/>
    <n v="3"/>
  </r>
  <r>
    <s v="186249 "/>
    <x v="81593"/>
    <x v="126"/>
    <n v="1"/>
    <n v="3"/>
    <n v="3"/>
  </r>
  <r>
    <s v="186302 "/>
    <x v="65597"/>
    <x v="126"/>
    <n v="1"/>
    <n v="3"/>
    <n v="3"/>
  </r>
  <r>
    <s v="186322 "/>
    <x v="63973"/>
    <x v="126"/>
    <n v="2"/>
    <n v="3"/>
    <n v="6"/>
  </r>
  <r>
    <s v="186677 "/>
    <x v="49206"/>
    <x v="126"/>
    <n v="3"/>
    <n v="3"/>
    <n v="9"/>
  </r>
  <r>
    <s v="186793 "/>
    <x v="63059"/>
    <x v="126"/>
    <n v="1"/>
    <n v="3"/>
    <n v="3"/>
  </r>
  <r>
    <s v="186793 "/>
    <x v="63059"/>
    <x v="126"/>
    <n v="1"/>
    <n v="3"/>
    <n v="3"/>
  </r>
  <r>
    <s v="186888 "/>
    <x v="19448"/>
    <x v="126"/>
    <n v="1"/>
    <n v="3"/>
    <n v="3"/>
  </r>
  <r>
    <s v="186909 "/>
    <x v="51618"/>
    <x v="126"/>
    <n v="2"/>
    <n v="3"/>
    <n v="6"/>
  </r>
  <r>
    <s v="186941 "/>
    <x v="19455"/>
    <x v="126"/>
    <n v="1"/>
    <n v="3"/>
    <n v="3"/>
  </r>
  <r>
    <s v="186985 "/>
    <x v="19458"/>
    <x v="126"/>
    <n v="1"/>
    <n v="3"/>
    <n v="3"/>
  </r>
  <r>
    <s v="187004 "/>
    <x v="46883"/>
    <x v="126"/>
    <n v="2"/>
    <n v="3"/>
    <n v="6"/>
  </r>
  <r>
    <s v="187007 "/>
    <x v="4018"/>
    <x v="126"/>
    <n v="1"/>
    <n v="3"/>
    <n v="3"/>
  </r>
  <r>
    <s v="187041 "/>
    <x v="31160"/>
    <x v="126"/>
    <n v="1"/>
    <n v="3"/>
    <n v="3"/>
  </r>
  <r>
    <s v="187047 "/>
    <x v="4023"/>
    <x v="126"/>
    <n v="1"/>
    <n v="3"/>
    <n v="3"/>
  </r>
  <r>
    <s v="187616 "/>
    <x v="29283"/>
    <x v="126"/>
    <n v="1"/>
    <n v="3"/>
    <n v="3"/>
  </r>
  <r>
    <s v="187959 "/>
    <x v="19559"/>
    <x v="126"/>
    <n v="2"/>
    <n v="3"/>
    <n v="6"/>
  </r>
  <r>
    <s v="187990 "/>
    <x v="32712"/>
    <x v="126"/>
    <n v="1"/>
    <n v="3"/>
    <n v="3"/>
  </r>
  <r>
    <s v="188184 "/>
    <x v="77363"/>
    <x v="126"/>
    <n v="1"/>
    <n v="3"/>
    <n v="3"/>
  </r>
  <r>
    <s v="188184 "/>
    <x v="77363"/>
    <x v="126"/>
    <n v="1"/>
    <n v="3"/>
    <n v="3"/>
  </r>
  <r>
    <s v="188505 "/>
    <x v="38521"/>
    <x v="126"/>
    <n v="1"/>
    <n v="3"/>
    <n v="3"/>
  </r>
  <r>
    <s v="188850 "/>
    <x v="51708"/>
    <x v="126"/>
    <n v="3"/>
    <n v="3"/>
    <n v="9"/>
  </r>
  <r>
    <s v="188873 "/>
    <x v="32721"/>
    <x v="126"/>
    <n v="1"/>
    <n v="3"/>
    <n v="3"/>
  </r>
  <r>
    <s v="188913 "/>
    <x v="31176"/>
    <x v="126"/>
    <n v="1"/>
    <n v="3"/>
    <n v="3"/>
  </r>
  <r>
    <s v="188962 "/>
    <x v="63985"/>
    <x v="126"/>
    <n v="2"/>
    <n v="3"/>
    <n v="6"/>
  </r>
  <r>
    <s v="189230 "/>
    <x v="81989"/>
    <x v="126"/>
    <n v="5"/>
    <n v="3"/>
    <n v="15"/>
  </r>
  <r>
    <s v="189347 "/>
    <x v="4251"/>
    <x v="126"/>
    <n v="1"/>
    <n v="3"/>
    <n v="3"/>
  </r>
  <r>
    <s v="189383 "/>
    <x v="63065"/>
    <x v="126"/>
    <n v="1"/>
    <n v="3"/>
    <n v="3"/>
  </r>
  <r>
    <s v="189467 "/>
    <x v="4264"/>
    <x v="126"/>
    <n v="1"/>
    <n v="3"/>
    <n v="3"/>
  </r>
  <r>
    <s v="189553 "/>
    <x v="38901"/>
    <x v="126"/>
    <n v="4"/>
    <n v="3"/>
    <n v="12"/>
  </r>
  <r>
    <s v="189574 "/>
    <x v="29305"/>
    <x v="126"/>
    <n v="1"/>
    <n v="3"/>
    <n v="3"/>
  </r>
  <r>
    <s v="189879 "/>
    <x v="81990"/>
    <x v="126"/>
    <n v="2"/>
    <n v="3"/>
    <n v="6"/>
  </r>
  <r>
    <s v="190230 "/>
    <x v="19774"/>
    <x v="126"/>
    <n v="1"/>
    <n v="3"/>
    <n v="3"/>
  </r>
  <r>
    <s v="192248 "/>
    <x v="19976"/>
    <x v="126"/>
    <n v="1"/>
    <n v="3"/>
    <n v="3"/>
  </r>
  <r>
    <s v="192485 "/>
    <x v="81399"/>
    <x v="126"/>
    <n v="3"/>
    <n v="3"/>
    <n v="9"/>
  </r>
  <r>
    <s v="192726 "/>
    <x v="46170"/>
    <x v="126"/>
    <n v="1"/>
    <n v="3"/>
    <n v="3"/>
  </r>
  <r>
    <s v="193061 "/>
    <x v="61938"/>
    <x v="126"/>
    <n v="2"/>
    <n v="3"/>
    <n v="6"/>
  </r>
  <r>
    <s v="193337 "/>
    <x v="20096"/>
    <x v="126"/>
    <n v="1"/>
    <n v="3"/>
    <n v="3"/>
  </r>
  <r>
    <s v="193420 "/>
    <x v="15237"/>
    <x v="126"/>
    <n v="4"/>
    <n v="3"/>
    <n v="12"/>
  </r>
  <r>
    <s v="193426 "/>
    <x v="64009"/>
    <x v="126"/>
    <n v="2"/>
    <n v="3"/>
    <n v="6"/>
  </r>
  <r>
    <s v="193431 "/>
    <x v="4672"/>
    <x v="126"/>
    <n v="2"/>
    <n v="3"/>
    <n v="6"/>
  </r>
  <r>
    <s v="193747 "/>
    <x v="64011"/>
    <x v="126"/>
    <n v="2"/>
    <n v="3"/>
    <n v="6"/>
  </r>
  <r>
    <s v="193870 "/>
    <x v="20154"/>
    <x v="126"/>
    <n v="1"/>
    <n v="3"/>
    <n v="3"/>
  </r>
  <r>
    <s v="194042 "/>
    <x v="78368"/>
    <x v="126"/>
    <n v="1"/>
    <n v="3"/>
    <n v="3"/>
  </r>
  <r>
    <s v="194290 "/>
    <x v="65618"/>
    <x v="126"/>
    <n v="2"/>
    <n v="3"/>
    <n v="6"/>
  </r>
  <r>
    <s v="194381 "/>
    <x v="35094"/>
    <x v="126"/>
    <n v="2"/>
    <n v="3"/>
    <n v="6"/>
  </r>
  <r>
    <s v="194432 "/>
    <x v="35095"/>
    <x v="126"/>
    <n v="1"/>
    <n v="3"/>
    <n v="3"/>
  </r>
  <r>
    <s v="194526 "/>
    <x v="40654"/>
    <x v="126"/>
    <n v="2"/>
    <n v="3"/>
    <n v="6"/>
  </r>
  <r>
    <s v="194701 "/>
    <x v="57488"/>
    <x v="126"/>
    <n v="2"/>
    <n v="3"/>
    <n v="6"/>
  </r>
  <r>
    <s v="196693 "/>
    <x v="5040"/>
    <x v="126"/>
    <n v="1"/>
    <n v="3"/>
    <n v="3"/>
  </r>
  <r>
    <s v="196807 "/>
    <x v="5049"/>
    <x v="126"/>
    <n v="1"/>
    <n v="3"/>
    <n v="3"/>
  </r>
  <r>
    <s v="196881 "/>
    <x v="70055"/>
    <x v="126"/>
    <n v="4"/>
    <n v="3"/>
    <n v="12"/>
  </r>
  <r>
    <s v="197095 "/>
    <x v="81991"/>
    <x v="126"/>
    <n v="3"/>
    <n v="3"/>
    <n v="9"/>
  </r>
  <r>
    <s v="197212 "/>
    <x v="69477"/>
    <x v="126"/>
    <n v="1"/>
    <n v="3"/>
    <n v="3"/>
  </r>
  <r>
    <s v="197225 "/>
    <x v="49293"/>
    <x v="126"/>
    <n v="1"/>
    <n v="3"/>
    <n v="3"/>
  </r>
  <r>
    <s v="197253 "/>
    <x v="64036"/>
    <x v="126"/>
    <n v="1"/>
    <n v="3"/>
    <n v="3"/>
  </r>
  <r>
    <s v="197253 "/>
    <x v="64036"/>
    <x v="126"/>
    <n v="2"/>
    <n v="3"/>
    <n v="6"/>
  </r>
  <r>
    <s v="197280 "/>
    <x v="32821"/>
    <x v="126"/>
    <n v="1"/>
    <n v="3"/>
    <n v="3"/>
  </r>
  <r>
    <s v="197659 "/>
    <x v="69478"/>
    <x v="126"/>
    <n v="4"/>
    <n v="3"/>
    <n v="12"/>
  </r>
  <r>
    <s v="197765 "/>
    <x v="77373"/>
    <x v="126"/>
    <n v="1"/>
    <n v="3"/>
    <n v="3"/>
  </r>
  <r>
    <s v="197771 "/>
    <x v="5153"/>
    <x v="126"/>
    <n v="1"/>
    <n v="3"/>
    <n v="3"/>
  </r>
  <r>
    <s v="198466 "/>
    <x v="81191"/>
    <x v="126"/>
    <n v="2"/>
    <n v="3"/>
    <n v="6"/>
  </r>
  <r>
    <s v="198595 "/>
    <x v="5250"/>
    <x v="126"/>
    <n v="1"/>
    <n v="3"/>
    <n v="3"/>
  </r>
  <r>
    <s v="198613 "/>
    <x v="20617"/>
    <x v="126"/>
    <n v="2"/>
    <n v="3"/>
    <n v="6"/>
  </r>
  <r>
    <s v="198684 "/>
    <x v="5265"/>
    <x v="126"/>
    <n v="4"/>
    <n v="3"/>
    <n v="12"/>
  </r>
  <r>
    <s v="199436 "/>
    <x v="46202"/>
    <x v="126"/>
    <n v="1"/>
    <n v="3"/>
    <n v="3"/>
  </r>
  <r>
    <s v="199625 "/>
    <x v="81992"/>
    <x v="126"/>
    <n v="4"/>
    <n v="3"/>
    <n v="12"/>
  </r>
  <r>
    <s v="199736 "/>
    <x v="57676"/>
    <x v="126"/>
    <n v="1"/>
    <n v="3"/>
    <n v="3"/>
  </r>
  <r>
    <s v="199761 "/>
    <x v="5368"/>
    <x v="126"/>
    <n v="1"/>
    <n v="3"/>
    <n v="3"/>
  </r>
  <r>
    <s v="199883 "/>
    <x v="64046"/>
    <x v="126"/>
    <n v="2"/>
    <n v="3"/>
    <n v="6"/>
  </r>
  <r>
    <s v="199889 "/>
    <x v="5390"/>
    <x v="126"/>
    <n v="1"/>
    <n v="3"/>
    <n v="3"/>
  </r>
  <r>
    <s v="199936 "/>
    <x v="81993"/>
    <x v="126"/>
    <n v="2"/>
    <n v="3"/>
    <n v="6"/>
  </r>
  <r>
    <s v="199958 "/>
    <x v="29405"/>
    <x v="126"/>
    <n v="1"/>
    <n v="3"/>
    <n v="3"/>
  </r>
  <r>
    <s v="199977 "/>
    <x v="72127"/>
    <x v="126"/>
    <n v="1"/>
    <n v="3"/>
    <n v="3"/>
  </r>
  <r>
    <s v="200184 "/>
    <x v="61945"/>
    <x v="126"/>
    <n v="1"/>
    <n v="3"/>
    <n v="3"/>
  </r>
  <r>
    <s v="200592 "/>
    <x v="61946"/>
    <x v="126"/>
    <n v="2"/>
    <n v="3"/>
    <n v="6"/>
  </r>
  <r>
    <s v="200596 "/>
    <x v="49320"/>
    <x v="126"/>
    <n v="1"/>
    <n v="3"/>
    <n v="3"/>
  </r>
  <r>
    <s v="200848 "/>
    <x v="61947"/>
    <x v="126"/>
    <n v="1"/>
    <n v="3"/>
    <n v="3"/>
  </r>
  <r>
    <s v="200990 "/>
    <x v="40798"/>
    <x v="126"/>
    <n v="3"/>
    <n v="3"/>
    <n v="9"/>
  </r>
  <r>
    <s v="202215 "/>
    <x v="66018"/>
    <x v="126"/>
    <n v="1"/>
    <n v="3"/>
    <n v="3"/>
  </r>
  <r>
    <s v="202388 "/>
    <x v="64057"/>
    <x v="126"/>
    <n v="1"/>
    <n v="3"/>
    <n v="3"/>
  </r>
  <r>
    <s v="202421 "/>
    <x v="64058"/>
    <x v="126"/>
    <n v="3"/>
    <n v="3"/>
    <n v="9"/>
  </r>
  <r>
    <s v="202520 "/>
    <x v="64060"/>
    <x v="126"/>
    <n v="3"/>
    <n v="3"/>
    <n v="9"/>
  </r>
  <r>
    <s v="202558 "/>
    <x v="64061"/>
    <x v="126"/>
    <n v="2"/>
    <n v="3"/>
    <n v="6"/>
  </r>
  <r>
    <s v="202615 "/>
    <x v="20977"/>
    <x v="126"/>
    <n v="1"/>
    <n v="3"/>
    <n v="3"/>
  </r>
  <r>
    <s v="202913 "/>
    <x v="31305"/>
    <x v="126"/>
    <n v="1"/>
    <n v="3"/>
    <n v="3"/>
  </r>
  <r>
    <s v="202977 "/>
    <x v="5717"/>
    <x v="126"/>
    <n v="3"/>
    <n v="3"/>
    <n v="9"/>
  </r>
  <r>
    <s v="203224 "/>
    <x v="5740"/>
    <x v="126"/>
    <n v="2"/>
    <n v="3"/>
    <n v="6"/>
  </r>
  <r>
    <s v="203229 "/>
    <x v="69481"/>
    <x v="126"/>
    <n v="1"/>
    <n v="3"/>
    <n v="3"/>
  </r>
  <r>
    <s v="203327 "/>
    <x v="52350"/>
    <x v="126"/>
    <n v="4"/>
    <n v="3"/>
    <n v="12"/>
  </r>
  <r>
    <s v="203499 "/>
    <x v="64067"/>
    <x v="126"/>
    <n v="2"/>
    <n v="3"/>
    <n v="6"/>
  </r>
  <r>
    <s v="203758 "/>
    <x v="71436"/>
    <x v="126"/>
    <n v="1"/>
    <n v="3"/>
    <n v="3"/>
  </r>
  <r>
    <s v="203937 "/>
    <x v="52392"/>
    <x v="126"/>
    <n v="2"/>
    <n v="3"/>
    <n v="6"/>
  </r>
  <r>
    <s v="204496 "/>
    <x v="15456"/>
    <x v="126"/>
    <n v="1"/>
    <n v="3"/>
    <n v="3"/>
  </r>
  <r>
    <s v="204681 "/>
    <x v="64074"/>
    <x v="126"/>
    <n v="1"/>
    <n v="3"/>
    <n v="3"/>
  </r>
  <r>
    <s v="206139 "/>
    <x v="6061"/>
    <x v="126"/>
    <n v="4"/>
    <n v="3"/>
    <n v="12"/>
  </r>
  <r>
    <s v="206231 "/>
    <x v="44052"/>
    <x v="126"/>
    <n v="1"/>
    <n v="3"/>
    <n v="3"/>
  </r>
  <r>
    <s v="208563 "/>
    <x v="58004"/>
    <x v="126"/>
    <n v="1"/>
    <n v="3"/>
    <n v="3"/>
  </r>
  <r>
    <s v="208636 "/>
    <x v="29519"/>
    <x v="126"/>
    <n v="1"/>
    <n v="3"/>
    <n v="3"/>
  </r>
  <r>
    <s v="208638 "/>
    <x v="81085"/>
    <x v="126"/>
    <n v="2"/>
    <n v="3"/>
    <n v="6"/>
  </r>
  <r>
    <s v="210024 "/>
    <x v="15483"/>
    <x v="126"/>
    <n v="2"/>
    <n v="3"/>
    <n v="6"/>
  </r>
  <r>
    <s v="210045 "/>
    <x v="29543"/>
    <x v="126"/>
    <n v="1"/>
    <n v="3"/>
    <n v="3"/>
  </r>
  <r>
    <s v="211903 "/>
    <x v="64120"/>
    <x v="126"/>
    <n v="1"/>
    <n v="3"/>
    <n v="3"/>
  </r>
  <r>
    <s v="243518 "/>
    <x v="24693"/>
    <x v="126"/>
    <n v="3"/>
    <n v="3.5"/>
    <n v="10.5"/>
  </r>
  <r>
    <s v="243527 "/>
    <x v="24694"/>
    <x v="126"/>
    <n v="2"/>
    <n v="3.5"/>
    <n v="7"/>
  </r>
  <r>
    <s v="243596 "/>
    <x v="10283"/>
    <x v="126"/>
    <n v="2"/>
    <n v="3.5"/>
    <n v="7"/>
  </r>
  <r>
    <s v="243697 "/>
    <x v="73064"/>
    <x v="126"/>
    <n v="2"/>
    <n v="3.5"/>
    <n v="7"/>
  </r>
  <r>
    <s v="243801 "/>
    <x v="15712"/>
    <x v="126"/>
    <n v="3"/>
    <n v="3.5"/>
    <n v="10.5"/>
  </r>
  <r>
    <s v="244068 "/>
    <x v="45025"/>
    <x v="126"/>
    <n v="1"/>
    <n v="3.5"/>
    <n v="3.5"/>
  </r>
  <r>
    <s v="244312 "/>
    <x v="54061"/>
    <x v="126"/>
    <n v="1"/>
    <n v="3.5"/>
    <n v="3.5"/>
  </r>
  <r>
    <s v="245408 "/>
    <x v="45065"/>
    <x v="126"/>
    <n v="3"/>
    <n v="3.5"/>
    <n v="10.5"/>
  </r>
  <r>
    <s v="245582 "/>
    <x v="59422"/>
    <x v="126"/>
    <n v="1"/>
    <n v="3.5"/>
    <n v="3.5"/>
  </r>
  <r>
    <s v="245616 "/>
    <x v="10469"/>
    <x v="126"/>
    <n v="1"/>
    <n v="3.5"/>
    <n v="3.5"/>
  </r>
  <r>
    <s v="245635 "/>
    <x v="61695"/>
    <x v="126"/>
    <n v="4"/>
    <n v="3.5"/>
    <n v="14"/>
  </r>
  <r>
    <s v="245693 "/>
    <x v="24911"/>
    <x v="126"/>
    <n v="2"/>
    <n v="3.5"/>
    <n v="7"/>
  </r>
  <r>
    <s v="246121 "/>
    <x v="59437"/>
    <x v="126"/>
    <n v="1"/>
    <n v="3.5"/>
    <n v="3.5"/>
  </r>
  <r>
    <s v="246142 "/>
    <x v="10517"/>
    <x v="126"/>
    <n v="2"/>
    <n v="3.5"/>
    <n v="7"/>
  </r>
  <r>
    <s v="246625 "/>
    <x v="24984"/>
    <x v="126"/>
    <n v="2"/>
    <n v="3.5"/>
    <n v="7"/>
  </r>
  <r>
    <s v="246951 "/>
    <x v="25020"/>
    <x v="126"/>
    <n v="2"/>
    <n v="3.5"/>
    <n v="7"/>
  </r>
  <r>
    <s v="247060 "/>
    <x v="10604"/>
    <x v="126"/>
    <n v="1"/>
    <n v="3.5"/>
    <n v="3.5"/>
  </r>
  <r>
    <s v="247127 "/>
    <x v="69540"/>
    <x v="126"/>
    <n v="1"/>
    <n v="3.5"/>
    <n v="3.5"/>
  </r>
  <r>
    <s v="247136 "/>
    <x v="81805"/>
    <x v="126"/>
    <n v="1"/>
    <n v="3.5"/>
    <n v="3.5"/>
  </r>
  <r>
    <s v="247139 "/>
    <x v="15728"/>
    <x v="126"/>
    <n v="1"/>
    <n v="3.5"/>
    <n v="3.5"/>
  </r>
  <r>
    <s v="247200 "/>
    <x v="64372"/>
    <x v="126"/>
    <n v="2"/>
    <n v="3.5"/>
    <n v="7"/>
  </r>
  <r>
    <s v="247266 "/>
    <x v="72150"/>
    <x v="126"/>
    <n v="2"/>
    <n v="3.5"/>
    <n v="7"/>
  </r>
  <r>
    <s v="247794 "/>
    <x v="30236"/>
    <x v="126"/>
    <n v="1"/>
    <n v="3.5"/>
    <n v="3.5"/>
  </r>
  <r>
    <s v="248260 "/>
    <x v="80589"/>
    <x v="126"/>
    <n v="1"/>
    <n v="3.5"/>
    <n v="3.5"/>
  </r>
  <r>
    <s v="248441 "/>
    <x v="33482"/>
    <x v="126"/>
    <n v="2"/>
    <n v="3.5"/>
    <n v="7"/>
  </r>
  <r>
    <s v="248493 "/>
    <x v="25147"/>
    <x v="126"/>
    <n v="2"/>
    <n v="3.5"/>
    <n v="7"/>
  </r>
  <r>
    <s v="248519 "/>
    <x v="37272"/>
    <x v="126"/>
    <n v="1"/>
    <n v="3.5"/>
    <n v="3.5"/>
  </r>
  <r>
    <s v="248582 "/>
    <x v="77918"/>
    <x v="126"/>
    <n v="1"/>
    <n v="3.5"/>
    <n v="3.5"/>
  </r>
  <r>
    <s v="248656 "/>
    <x v="81994"/>
    <x v="126"/>
    <n v="2"/>
    <n v="3.5"/>
    <n v="7"/>
  </r>
  <r>
    <s v="248675 "/>
    <x v="45163"/>
    <x v="126"/>
    <n v="1"/>
    <n v="3.5"/>
    <n v="3.5"/>
  </r>
  <r>
    <s v="249167 "/>
    <x v="81818"/>
    <x v="126"/>
    <n v="2"/>
    <n v="3.5"/>
    <n v="7"/>
  </r>
  <r>
    <s v="249700 "/>
    <x v="61734"/>
    <x v="126"/>
    <n v="1"/>
    <n v="3.5"/>
    <n v="3.5"/>
  </r>
  <r>
    <s v="249774 "/>
    <x v="39417"/>
    <x v="126"/>
    <n v="1"/>
    <n v="3.5"/>
    <n v="3.5"/>
  </r>
  <r>
    <s v="249843 "/>
    <x v="62361"/>
    <x v="126"/>
    <n v="1"/>
    <n v="3.5"/>
    <n v="3.5"/>
  </r>
  <r>
    <s v="249845 "/>
    <x v="77462"/>
    <x v="126"/>
    <n v="2"/>
    <n v="3.5"/>
    <n v="7"/>
  </r>
  <r>
    <s v="249875 "/>
    <x v="76609"/>
    <x v="126"/>
    <n v="2"/>
    <n v="3.5"/>
    <n v="7"/>
  </r>
  <r>
    <s v="249908 "/>
    <x v="81822"/>
    <x v="126"/>
    <n v="1"/>
    <n v="3.5"/>
    <n v="3.5"/>
  </r>
  <r>
    <s v="249951 "/>
    <x v="10876"/>
    <x v="126"/>
    <n v="1"/>
    <n v="3.5"/>
    <n v="3.5"/>
  </r>
  <r>
    <s v="250049 "/>
    <x v="31757"/>
    <x v="126"/>
    <n v="1"/>
    <n v="3.5"/>
    <n v="3.5"/>
  </r>
  <r>
    <s v="250362 "/>
    <x v="81995"/>
    <x v="126"/>
    <n v="2"/>
    <n v="3.5"/>
    <n v="7"/>
  </r>
  <r>
    <s v="251151 "/>
    <x v="38142"/>
    <x v="126"/>
    <n v="1"/>
    <n v="3.5"/>
    <n v="3.5"/>
  </r>
  <r>
    <s v="251313 "/>
    <x v="64399"/>
    <x v="126"/>
    <n v="1"/>
    <n v="3.5"/>
    <n v="3.5"/>
  </r>
  <r>
    <s v="251328 "/>
    <x v="81996"/>
    <x v="126"/>
    <n v="3"/>
    <n v="3.5"/>
    <n v="10.5"/>
  </r>
  <r>
    <s v="251334 "/>
    <x v="69544"/>
    <x v="126"/>
    <n v="2"/>
    <n v="3.5"/>
    <n v="7"/>
  </r>
  <r>
    <s v="251460 "/>
    <x v="11045"/>
    <x v="126"/>
    <n v="3"/>
    <n v="3.5"/>
    <n v="10.5"/>
  </r>
  <r>
    <s v="252310 "/>
    <x v="81997"/>
    <x v="126"/>
    <n v="3"/>
    <n v="3.5"/>
    <n v="10.5"/>
  </r>
  <r>
    <s v="252312 "/>
    <x v="81997"/>
    <x v="126"/>
    <n v="3"/>
    <n v="3.5"/>
    <n v="10.5"/>
  </r>
  <r>
    <s v="252331 "/>
    <x v="81998"/>
    <x v="126"/>
    <n v="3"/>
    <n v="3.5"/>
    <n v="10.5"/>
  </r>
  <r>
    <s v="252958 "/>
    <x v="25566"/>
    <x v="126"/>
    <n v="1"/>
    <n v="3.5"/>
    <n v="3.5"/>
  </r>
  <r>
    <s v="253022 "/>
    <x v="25572"/>
    <x v="126"/>
    <n v="1"/>
    <n v="3.5"/>
    <n v="3.5"/>
  </r>
  <r>
    <s v="253278 "/>
    <x v="11237"/>
    <x v="126"/>
    <n v="4"/>
    <n v="3.5"/>
    <n v="14"/>
  </r>
  <r>
    <s v="253307 "/>
    <x v="64402"/>
    <x v="126"/>
    <n v="1"/>
    <n v="3.5"/>
    <n v="3.5"/>
  </r>
  <r>
    <s v="254914 "/>
    <x v="11409"/>
    <x v="126"/>
    <n v="1"/>
    <n v="3.5"/>
    <n v="3.5"/>
  </r>
  <r>
    <s v="255138 "/>
    <x v="64584"/>
    <x v="126"/>
    <n v="1"/>
    <n v="3.5"/>
    <n v="3.5"/>
  </r>
  <r>
    <s v="255187 "/>
    <x v="11445"/>
    <x v="126"/>
    <n v="1"/>
    <n v="3.5"/>
    <n v="3.5"/>
  </r>
  <r>
    <s v="255226 "/>
    <x v="25759"/>
    <x v="126"/>
    <n v="1"/>
    <n v="3.5"/>
    <n v="3.5"/>
  </r>
  <r>
    <s v="255240 "/>
    <x v="81999"/>
    <x v="126"/>
    <n v="3"/>
    <n v="3.5"/>
    <n v="10.5"/>
  </r>
  <r>
    <s v="255292 "/>
    <x v="25763"/>
    <x v="126"/>
    <n v="1"/>
    <n v="3.5"/>
    <n v="3.5"/>
  </r>
  <r>
    <s v="255430 "/>
    <x v="45304"/>
    <x v="126"/>
    <n v="4"/>
    <n v="3.5"/>
    <n v="14"/>
  </r>
  <r>
    <s v="255483 "/>
    <x v="45305"/>
    <x v="126"/>
    <n v="1"/>
    <n v="3.5"/>
    <n v="3.5"/>
  </r>
  <r>
    <s v="255486 "/>
    <x v="41790"/>
    <x v="126"/>
    <n v="1"/>
    <n v="3.5"/>
    <n v="3.5"/>
  </r>
  <r>
    <s v="255503 "/>
    <x v="82000"/>
    <x v="126"/>
    <n v="2"/>
    <n v="3.5"/>
    <n v="7"/>
  </r>
  <r>
    <s v="255561 "/>
    <x v="82001"/>
    <x v="126"/>
    <n v="4"/>
    <n v="3.5"/>
    <n v="14"/>
  </r>
  <r>
    <s v="255564 "/>
    <x v="69512"/>
    <x v="126"/>
    <n v="1"/>
    <n v="3.5"/>
    <n v="3.5"/>
  </r>
  <r>
    <s v="256641 "/>
    <x v="59846"/>
    <x v="126"/>
    <n v="1"/>
    <n v="3.5"/>
    <n v="3.5"/>
  </r>
  <r>
    <s v="256806 "/>
    <x v="81863"/>
    <x v="126"/>
    <n v="2"/>
    <n v="3.5"/>
    <n v="7"/>
  </r>
  <r>
    <s v="256823 "/>
    <x v="64425"/>
    <x v="126"/>
    <n v="1"/>
    <n v="3.5"/>
    <n v="3.5"/>
  </r>
  <r>
    <s v="256824 "/>
    <x v="64426"/>
    <x v="126"/>
    <n v="2"/>
    <n v="3.5"/>
    <n v="7"/>
  </r>
  <r>
    <s v="257092 "/>
    <x v="81864"/>
    <x v="126"/>
    <n v="2"/>
    <n v="3.5"/>
    <n v="7"/>
  </r>
  <r>
    <s v="257094 "/>
    <x v="54539"/>
    <x v="126"/>
    <n v="2"/>
    <n v="3.5"/>
    <n v="7"/>
  </r>
  <r>
    <s v="258028 "/>
    <x v="62948"/>
    <x v="126"/>
    <n v="2"/>
    <n v="3.5"/>
    <n v="7"/>
  </r>
  <r>
    <s v="258159 "/>
    <x v="64433"/>
    <x v="126"/>
    <n v="1"/>
    <n v="3.5"/>
    <n v="3.5"/>
  </r>
  <r>
    <s v="258365 "/>
    <x v="41845"/>
    <x v="126"/>
    <n v="1"/>
    <n v="3.5"/>
    <n v="3.5"/>
  </r>
  <r>
    <s v="259704 "/>
    <x v="11926"/>
    <x v="126"/>
    <n v="2"/>
    <n v="3.5"/>
    <n v="7"/>
  </r>
  <r>
    <s v="259765 "/>
    <x v="63197"/>
    <x v="126"/>
    <n v="1"/>
    <n v="3.5"/>
    <n v="3.5"/>
  </r>
  <r>
    <s v="259800 "/>
    <x v="30425"/>
    <x v="126"/>
    <n v="2"/>
    <n v="3.5"/>
    <n v="7"/>
  </r>
  <r>
    <s v="259831 "/>
    <x v="54648"/>
    <x v="126"/>
    <n v="1"/>
    <n v="3.5"/>
    <n v="3.5"/>
  </r>
  <r>
    <s v="261143 "/>
    <x v="31882"/>
    <x v="126"/>
    <n v="1"/>
    <n v="3.5"/>
    <n v="3.5"/>
  </r>
  <r>
    <s v="261175 "/>
    <x v="81885"/>
    <x v="126"/>
    <n v="1"/>
    <n v="3.5"/>
    <n v="3.5"/>
  </r>
  <r>
    <s v="261195 "/>
    <x v="82002"/>
    <x v="126"/>
    <n v="2"/>
    <n v="3.5"/>
    <n v="7"/>
  </r>
  <r>
    <s v="261339 "/>
    <x v="60038"/>
    <x v="126"/>
    <n v="1"/>
    <n v="3.5"/>
    <n v="3.5"/>
  </r>
  <r>
    <s v="261377 "/>
    <x v="81887"/>
    <x v="126"/>
    <n v="2"/>
    <n v="3.5"/>
    <n v="7"/>
  </r>
  <r>
    <s v="261416 "/>
    <x v="36464"/>
    <x v="126"/>
    <n v="2"/>
    <n v="3.5"/>
    <n v="7"/>
  </r>
  <r>
    <s v="261534 "/>
    <x v="26302"/>
    <x v="126"/>
    <n v="2"/>
    <n v="3.5"/>
    <n v="7"/>
  </r>
  <r>
    <s v="262958 "/>
    <x v="82003"/>
    <x v="126"/>
    <n v="1"/>
    <n v="3.5"/>
    <n v="3.5"/>
  </r>
  <r>
    <s v="262967 "/>
    <x v="64460"/>
    <x v="126"/>
    <n v="2"/>
    <n v="3.5"/>
    <n v="7"/>
  </r>
  <r>
    <s v="263032 "/>
    <x v="12262"/>
    <x v="126"/>
    <n v="2"/>
    <n v="3.5"/>
    <n v="7"/>
  </r>
  <r>
    <s v="263144 "/>
    <x v="71514"/>
    <x v="126"/>
    <n v="1"/>
    <n v="3.5"/>
    <n v="3.5"/>
  </r>
  <r>
    <s v="263311 "/>
    <x v="36510"/>
    <x v="126"/>
    <n v="5"/>
    <n v="3.5"/>
    <n v="17.5"/>
  </r>
  <r>
    <s v="263318 "/>
    <x v="26476"/>
    <x v="126"/>
    <n v="1"/>
    <n v="3.5"/>
    <n v="3.5"/>
  </r>
  <r>
    <s v="263322 "/>
    <x v="82004"/>
    <x v="126"/>
    <n v="1"/>
    <n v="3.5"/>
    <n v="3.5"/>
  </r>
  <r>
    <s v="263398 "/>
    <x v="26484"/>
    <x v="126"/>
    <n v="1"/>
    <n v="3.5"/>
    <n v="3.5"/>
  </r>
  <r>
    <s v="263401 "/>
    <x v="79742"/>
    <x v="126"/>
    <n v="1"/>
    <n v="3.5"/>
    <n v="3.5"/>
  </r>
  <r>
    <s v="263802 "/>
    <x v="82005"/>
    <x v="126"/>
    <n v="1"/>
    <n v="3.5"/>
    <n v="3.5"/>
  </r>
  <r>
    <s v="263846 "/>
    <x v="15836"/>
    <x v="126"/>
    <n v="1"/>
    <n v="3.5"/>
    <n v="3.5"/>
  </r>
  <r>
    <s v="263949 "/>
    <x v="26542"/>
    <x v="126"/>
    <n v="1"/>
    <n v="3.5"/>
    <n v="3.5"/>
  </r>
  <r>
    <s v="264106 "/>
    <x v="36531"/>
    <x v="126"/>
    <n v="1"/>
    <n v="3.5"/>
    <n v="3.5"/>
  </r>
  <r>
    <s v="264246 "/>
    <x v="26562"/>
    <x v="126"/>
    <n v="1"/>
    <n v="3.5"/>
    <n v="3.5"/>
  </r>
  <r>
    <s v="264582 "/>
    <x v="42461"/>
    <x v="126"/>
    <n v="1"/>
    <n v="3.5"/>
    <n v="3.5"/>
  </r>
  <r>
    <s v="264717 "/>
    <x v="12444"/>
    <x v="126"/>
    <n v="1"/>
    <n v="3.5"/>
    <n v="3.5"/>
  </r>
  <r>
    <s v="264721 "/>
    <x v="74981"/>
    <x v="126"/>
    <n v="1"/>
    <n v="3.5"/>
    <n v="3.5"/>
  </r>
  <r>
    <s v="264729 "/>
    <x v="26618"/>
    <x v="126"/>
    <n v="3"/>
    <n v="3.5"/>
    <n v="10.5"/>
  </r>
  <r>
    <s v="264807 "/>
    <x v="41970"/>
    <x v="126"/>
    <n v="1"/>
    <n v="3.5"/>
    <n v="3.5"/>
  </r>
  <r>
    <s v="264951 "/>
    <x v="26641"/>
    <x v="126"/>
    <n v="3"/>
    <n v="3.5"/>
    <n v="10.5"/>
  </r>
  <r>
    <s v="265673 "/>
    <x v="26715"/>
    <x v="126"/>
    <n v="1"/>
    <n v="3.5"/>
    <n v="3.5"/>
  </r>
  <r>
    <s v="265823 "/>
    <x v="60190"/>
    <x v="126"/>
    <n v="2"/>
    <n v="3.5"/>
    <n v="7"/>
  </r>
  <r>
    <s v="265863 "/>
    <x v="30508"/>
    <x v="126"/>
    <n v="1"/>
    <n v="3.5"/>
    <n v="3.5"/>
  </r>
  <r>
    <s v="266168 "/>
    <x v="64476"/>
    <x v="126"/>
    <n v="2"/>
    <n v="3.5"/>
    <n v="7"/>
  </r>
  <r>
    <s v="266443 "/>
    <x v="74995"/>
    <x v="126"/>
    <n v="1"/>
    <n v="3.5"/>
    <n v="3.5"/>
  </r>
  <r>
    <s v="266556 "/>
    <x v="82006"/>
    <x v="126"/>
    <n v="3"/>
    <n v="3.5"/>
    <n v="10.5"/>
  </r>
  <r>
    <s v="267611 "/>
    <x v="66201"/>
    <x v="126"/>
    <n v="1"/>
    <n v="3.5"/>
    <n v="3.5"/>
  </r>
  <r>
    <s v="267660 "/>
    <x v="66"/>
    <x v="126"/>
    <n v="1"/>
    <n v="3.5"/>
    <n v="3.5"/>
  </r>
  <r>
    <s v="267894 "/>
    <x v="82007"/>
    <x v="126"/>
    <n v="1"/>
    <n v="3.5"/>
    <n v="3.5"/>
  </r>
  <r>
    <s v="267921 "/>
    <x v="82008"/>
    <x v="126"/>
    <n v="2"/>
    <n v="3.5"/>
    <n v="7"/>
  </r>
  <r>
    <s v="268084 "/>
    <x v="38275"/>
    <x v="126"/>
    <n v="2"/>
    <n v="3.5"/>
    <n v="7"/>
  </r>
  <r>
    <s v="268294 "/>
    <x v="42042"/>
    <x v="126"/>
    <n v="1"/>
    <n v="3.5"/>
    <n v="3.5"/>
  </r>
  <r>
    <s v="268398 "/>
    <x v="65376"/>
    <x v="126"/>
    <n v="1"/>
    <n v="3.5"/>
    <n v="3.5"/>
  </r>
  <r>
    <s v="268428 "/>
    <x v="64485"/>
    <x v="126"/>
    <n v="1"/>
    <n v="3.5"/>
    <n v="3.5"/>
  </r>
  <r>
    <s v="268596 "/>
    <x v="71523"/>
    <x v="126"/>
    <n v="1"/>
    <n v="3.5"/>
    <n v="3.5"/>
  </r>
  <r>
    <s v="268675 "/>
    <x v="42465"/>
    <x v="126"/>
    <n v="1"/>
    <n v="3.5"/>
    <n v="3.5"/>
  </r>
  <r>
    <s v="268682 "/>
    <x v="82009"/>
    <x v="126"/>
    <n v="2"/>
    <n v="3.5"/>
    <n v="7"/>
  </r>
  <r>
    <s v="270093 "/>
    <x v="64493"/>
    <x v="126"/>
    <n v="1"/>
    <n v="3.5"/>
    <n v="3.5"/>
  </r>
  <r>
    <s v="270561 "/>
    <x v="37321"/>
    <x v="126"/>
    <n v="1"/>
    <n v="3.5"/>
    <n v="3.5"/>
  </r>
  <r>
    <s v="270616 "/>
    <x v="60377"/>
    <x v="126"/>
    <n v="2"/>
    <n v="3.5"/>
    <n v="7"/>
  </r>
  <r>
    <s v="270640 "/>
    <x v="30584"/>
    <x v="126"/>
    <n v="1"/>
    <n v="3.5"/>
    <n v="3.5"/>
  </r>
  <r>
    <s v="270798 "/>
    <x v="45586"/>
    <x v="126"/>
    <n v="2"/>
    <n v="3.5"/>
    <n v="7"/>
  </r>
  <r>
    <s v="270834 "/>
    <x v="82010"/>
    <x v="126"/>
    <n v="2"/>
    <n v="3.5"/>
    <n v="7"/>
  </r>
  <r>
    <s v="270970 "/>
    <x v="60393"/>
    <x v="126"/>
    <n v="1"/>
    <n v="3.5"/>
    <n v="3.5"/>
  </r>
  <r>
    <s v="270980 "/>
    <x v="13075"/>
    <x v="126"/>
    <n v="2"/>
    <n v="3.5"/>
    <n v="7"/>
  </r>
  <r>
    <s v="270990 "/>
    <x v="45588"/>
    <x v="126"/>
    <n v="2"/>
    <n v="3.5"/>
    <n v="7"/>
  </r>
  <r>
    <s v="271240 "/>
    <x v="36662"/>
    <x v="126"/>
    <n v="4"/>
    <n v="3.5"/>
    <n v="14"/>
  </r>
  <r>
    <s v="271369 "/>
    <x v="82011"/>
    <x v="126"/>
    <n v="2"/>
    <n v="3.5"/>
    <n v="7"/>
  </r>
  <r>
    <s v="271432 "/>
    <x v="82012"/>
    <x v="126"/>
    <n v="1"/>
    <n v="3.5"/>
    <n v="3.5"/>
  </r>
  <r>
    <s v="271820 "/>
    <x v="82013"/>
    <x v="126"/>
    <n v="2"/>
    <n v="3.5"/>
    <n v="7"/>
  </r>
  <r>
    <s v="272117 "/>
    <x v="66417"/>
    <x v="126"/>
    <n v="2"/>
    <n v="3.5"/>
    <n v="7"/>
  </r>
  <r>
    <s v="272237 "/>
    <x v="27258"/>
    <x v="126"/>
    <n v="1"/>
    <n v="3.5"/>
    <n v="3.5"/>
  </r>
  <r>
    <s v="272727 "/>
    <x v="42474"/>
    <x v="126"/>
    <n v="1"/>
    <n v="3.5"/>
    <n v="3.5"/>
  </r>
  <r>
    <s v="272743 "/>
    <x v="36699"/>
    <x v="126"/>
    <n v="2"/>
    <n v="3.5"/>
    <n v="7"/>
  </r>
  <r>
    <s v="273006 "/>
    <x v="60478"/>
    <x v="126"/>
    <n v="1"/>
    <n v="3.5"/>
    <n v="3.5"/>
  </r>
  <r>
    <s v="273216 "/>
    <x v="27336"/>
    <x v="126"/>
    <n v="1"/>
    <n v="3.5"/>
    <n v="3.5"/>
  </r>
  <r>
    <s v="273226 "/>
    <x v="75589"/>
    <x v="126"/>
    <n v="2"/>
    <n v="3.5"/>
    <n v="7"/>
  </r>
  <r>
    <s v="273284 "/>
    <x v="49994"/>
    <x v="126"/>
    <n v="1"/>
    <n v="3.5"/>
    <n v="3.5"/>
  </r>
  <r>
    <s v="273308 "/>
    <x v="49996"/>
    <x v="126"/>
    <n v="2"/>
    <n v="3.5"/>
    <n v="7"/>
  </r>
  <r>
    <s v="273733 "/>
    <x v="69523"/>
    <x v="126"/>
    <n v="4"/>
    <n v="3.5"/>
    <n v="14"/>
  </r>
  <r>
    <s v="273754 "/>
    <x v="82014"/>
    <x v="126"/>
    <n v="1"/>
    <n v="3.5"/>
    <n v="3.5"/>
  </r>
  <r>
    <s v="273886 "/>
    <x v="69524"/>
    <x v="126"/>
    <n v="2"/>
    <n v="3.5"/>
    <n v="7"/>
  </r>
  <r>
    <s v="273890 "/>
    <x v="69525"/>
    <x v="126"/>
    <n v="3"/>
    <n v="3.5"/>
    <n v="10.5"/>
  </r>
  <r>
    <s v="273980 "/>
    <x v="45626"/>
    <x v="126"/>
    <n v="1"/>
    <n v="3.5"/>
    <n v="3.5"/>
  </r>
  <r>
    <s v="274101 "/>
    <x v="42477"/>
    <x v="126"/>
    <n v="1"/>
    <n v="3.5"/>
    <n v="3.5"/>
  </r>
  <r>
    <s v="274143 "/>
    <x v="69549"/>
    <x v="126"/>
    <n v="3"/>
    <n v="3.5"/>
    <n v="10.5"/>
  </r>
  <r>
    <s v="274195 "/>
    <x v="27409"/>
    <x v="126"/>
    <n v="3"/>
    <n v="3.5"/>
    <n v="10.5"/>
  </r>
  <r>
    <s v="274195 "/>
    <x v="27409"/>
    <x v="126"/>
    <n v="1"/>
    <n v="3.5"/>
    <n v="3.5"/>
  </r>
  <r>
    <s v="274197 "/>
    <x v="71529"/>
    <x v="126"/>
    <n v="2"/>
    <n v="3.5"/>
    <n v="7"/>
  </r>
  <r>
    <s v="274518 "/>
    <x v="27435"/>
    <x v="126"/>
    <n v="1"/>
    <n v="3.5"/>
    <n v="3.5"/>
  </r>
  <r>
    <s v="274738 "/>
    <x v="27461"/>
    <x v="126"/>
    <n v="1"/>
    <n v="3.5"/>
    <n v="3.5"/>
  </r>
  <r>
    <s v="274950 "/>
    <x v="32008"/>
    <x v="126"/>
    <n v="1"/>
    <n v="3.5"/>
    <n v="3.5"/>
  </r>
  <r>
    <s v="275439 "/>
    <x v="64515"/>
    <x v="126"/>
    <n v="3"/>
    <n v="3.5"/>
    <n v="10.5"/>
  </r>
  <r>
    <s v="275637 "/>
    <x v="45657"/>
    <x v="126"/>
    <n v="1"/>
    <n v="3.5"/>
    <n v="3.5"/>
  </r>
  <r>
    <s v="275849 "/>
    <x v="23"/>
    <x v="126"/>
    <n v="1"/>
    <n v="3.5"/>
    <n v="3.5"/>
  </r>
  <r>
    <s v="275850 "/>
    <x v="42479"/>
    <x v="126"/>
    <n v="4"/>
    <n v="3.5"/>
    <n v="14"/>
  </r>
  <r>
    <s v="275937 "/>
    <x v="32024"/>
    <x v="126"/>
    <n v="1"/>
    <n v="3.5"/>
    <n v="3.5"/>
  </r>
  <r>
    <s v="276005 "/>
    <x v="64516"/>
    <x v="126"/>
    <n v="1"/>
    <n v="3.5"/>
    <n v="3.5"/>
  </r>
  <r>
    <s v="276191 "/>
    <x v="13557"/>
    <x v="126"/>
    <n v="1"/>
    <n v="3.5"/>
    <n v="3.5"/>
  </r>
  <r>
    <s v="276191 "/>
    <x v="13557"/>
    <x v="126"/>
    <n v="1"/>
    <n v="3.5"/>
    <n v="3.5"/>
  </r>
  <r>
    <s v="276345 "/>
    <x v="13565"/>
    <x v="126"/>
    <n v="1"/>
    <n v="3.5"/>
    <n v="3.5"/>
  </r>
  <r>
    <s v="276547 "/>
    <x v="13584"/>
    <x v="126"/>
    <n v="1"/>
    <n v="3.5"/>
    <n v="3.5"/>
  </r>
  <r>
    <s v="276562 "/>
    <x v="45677"/>
    <x v="126"/>
    <n v="1"/>
    <n v="3.5"/>
    <n v="3.5"/>
  </r>
  <r>
    <s v="276704 "/>
    <x v="37337"/>
    <x v="126"/>
    <n v="2"/>
    <n v="3.5"/>
    <n v="7"/>
  </r>
  <r>
    <s v="276758 "/>
    <x v="69527"/>
    <x v="126"/>
    <n v="2"/>
    <n v="3.5"/>
    <n v="7"/>
  </r>
  <r>
    <s v="276898 "/>
    <x v="71531"/>
    <x v="126"/>
    <n v="1"/>
    <n v="3.5"/>
    <n v="3.5"/>
  </r>
  <r>
    <s v="277037 "/>
    <x v="13625"/>
    <x v="126"/>
    <n v="3"/>
    <n v="3.5"/>
    <n v="10.5"/>
  </r>
  <r>
    <s v="277047 "/>
    <x v="33910"/>
    <x v="126"/>
    <n v="2"/>
    <n v="3.5"/>
    <n v="7"/>
  </r>
  <r>
    <s v="277068 "/>
    <x v="71533"/>
    <x v="126"/>
    <n v="2"/>
    <n v="3.5"/>
    <n v="7"/>
  </r>
  <r>
    <s v="277083 "/>
    <x v="27665"/>
    <x v="126"/>
    <n v="1"/>
    <n v="3.5"/>
    <n v="3.5"/>
  </r>
  <r>
    <s v="277286 "/>
    <x v="69528"/>
    <x v="126"/>
    <n v="3"/>
    <n v="3.5"/>
    <n v="10.5"/>
  </r>
  <r>
    <s v="277401 "/>
    <x v="64521"/>
    <x v="126"/>
    <n v="2"/>
    <n v="3.5"/>
    <n v="7"/>
  </r>
  <r>
    <s v="277421 "/>
    <x v="63209"/>
    <x v="126"/>
    <n v="2"/>
    <n v="3.5"/>
    <n v="7"/>
  </r>
  <r>
    <s v="277454 "/>
    <x v="33912"/>
    <x v="126"/>
    <n v="2"/>
    <n v="3.5"/>
    <n v="7"/>
  </r>
  <r>
    <s v="277466 "/>
    <x v="30683"/>
    <x v="126"/>
    <n v="2"/>
    <n v="3.5"/>
    <n v="7"/>
  </r>
  <r>
    <s v="277468 "/>
    <x v="73288"/>
    <x v="126"/>
    <n v="3"/>
    <n v="3.5"/>
    <n v="10.5"/>
  </r>
  <r>
    <s v="277470 "/>
    <x v="60667"/>
    <x v="126"/>
    <n v="2"/>
    <n v="3.5"/>
    <n v="7"/>
  </r>
  <r>
    <s v="277482 "/>
    <x v="33913"/>
    <x v="126"/>
    <n v="2"/>
    <n v="3.5"/>
    <n v="7"/>
  </r>
  <r>
    <s v="277551 "/>
    <x v="29"/>
    <x v="126"/>
    <n v="1"/>
    <n v="3.5"/>
    <n v="3.5"/>
  </r>
  <r>
    <s v="277635 "/>
    <x v="42222"/>
    <x v="126"/>
    <n v="2"/>
    <n v="3.5"/>
    <n v="7"/>
  </r>
  <r>
    <s v="277678 "/>
    <x v="27711"/>
    <x v="126"/>
    <n v="1"/>
    <n v="3.5"/>
    <n v="3.5"/>
  </r>
  <r>
    <s v="277942 "/>
    <x v="69531"/>
    <x v="126"/>
    <n v="1"/>
    <n v="3.5"/>
    <n v="3.5"/>
  </r>
  <r>
    <s v="277956 "/>
    <x v="13699"/>
    <x v="126"/>
    <n v="4"/>
    <n v="3.5"/>
    <n v="14"/>
  </r>
  <r>
    <s v="278212 "/>
    <x v="60699"/>
    <x v="126"/>
    <n v="2"/>
    <n v="3.5"/>
    <n v="7"/>
  </r>
  <r>
    <s v="278329 "/>
    <x v="55363"/>
    <x v="126"/>
    <n v="1"/>
    <n v="3.5"/>
    <n v="3.5"/>
  </r>
  <r>
    <s v="278525 "/>
    <x v="64524"/>
    <x v="126"/>
    <n v="1"/>
    <n v="3.5"/>
    <n v="3.5"/>
  </r>
  <r>
    <s v="278698 "/>
    <x v="33932"/>
    <x v="126"/>
    <n v="2"/>
    <n v="3.5"/>
    <n v="7"/>
  </r>
  <r>
    <s v="278850 "/>
    <x v="42482"/>
    <x v="126"/>
    <n v="1"/>
    <n v="3.5"/>
    <n v="3.5"/>
  </r>
  <r>
    <s v="278873 "/>
    <x v="62974"/>
    <x v="126"/>
    <n v="1"/>
    <n v="3.5"/>
    <n v="3.5"/>
  </r>
  <r>
    <s v="278938 "/>
    <x v="71539"/>
    <x v="126"/>
    <n v="2"/>
    <n v="3.5"/>
    <n v="7"/>
  </r>
  <r>
    <s v="278947 "/>
    <x v="64526"/>
    <x v="126"/>
    <n v="1"/>
    <n v="3.5"/>
    <n v="3.5"/>
  </r>
  <r>
    <s v="279262 "/>
    <x v="71540"/>
    <x v="126"/>
    <n v="1"/>
    <n v="3.5"/>
    <n v="3.5"/>
  </r>
  <r>
    <s v="279308 "/>
    <x v="50064"/>
    <x v="126"/>
    <n v="1"/>
    <n v="3.5"/>
    <n v="3.5"/>
  </r>
  <r>
    <s v="279700 "/>
    <x v="55410"/>
    <x v="126"/>
    <n v="1"/>
    <n v="3.5"/>
    <n v="3.5"/>
  </r>
  <r>
    <s v="279748 "/>
    <x v="38409"/>
    <x v="126"/>
    <n v="6"/>
    <n v="3.5"/>
    <n v="21"/>
  </r>
  <r>
    <s v="279775 "/>
    <x v="13849"/>
    <x v="126"/>
    <n v="1"/>
    <n v="3.5"/>
    <n v="3.5"/>
  </r>
  <r>
    <s v="279797 "/>
    <x v="13854"/>
    <x v="126"/>
    <n v="2"/>
    <n v="3.5"/>
    <n v="7"/>
  </r>
  <r>
    <s v="279883 "/>
    <x v="30717"/>
    <x v="126"/>
    <n v="2"/>
    <n v="3.5"/>
    <n v="7"/>
  </r>
  <r>
    <s v="279952 "/>
    <x v="13873"/>
    <x v="126"/>
    <n v="1"/>
    <n v="3.5"/>
    <n v="3.5"/>
  </r>
  <r>
    <s v="280015 "/>
    <x v="13880"/>
    <x v="126"/>
    <n v="1"/>
    <n v="3.5"/>
    <n v="3.5"/>
  </r>
  <r>
    <s v="280040 "/>
    <x v="46714"/>
    <x v="126"/>
    <n v="2"/>
    <n v="3.5"/>
    <n v="7"/>
  </r>
  <r>
    <s v="280041 "/>
    <x v="13884"/>
    <x v="126"/>
    <n v="1"/>
    <n v="3.5"/>
    <n v="3.5"/>
  </r>
  <r>
    <s v="280086 "/>
    <x v="27921"/>
    <x v="126"/>
    <n v="1"/>
    <n v="3.5"/>
    <n v="3.5"/>
  </r>
  <r>
    <s v="280088 "/>
    <x v="27922"/>
    <x v="126"/>
    <n v="5"/>
    <n v="3.5"/>
    <n v="17.5"/>
  </r>
  <r>
    <s v="280112 "/>
    <x v="13889"/>
    <x v="126"/>
    <n v="2"/>
    <n v="3.5"/>
    <n v="7"/>
  </r>
  <r>
    <s v="280132 "/>
    <x v="33959"/>
    <x v="126"/>
    <n v="2"/>
    <n v="3.5"/>
    <n v="7"/>
  </r>
  <r>
    <s v="280166 "/>
    <x v="45725"/>
    <x v="126"/>
    <n v="1"/>
    <n v="3.5"/>
    <n v="3.5"/>
  </r>
  <r>
    <s v="280228 "/>
    <x v="50074"/>
    <x v="126"/>
    <n v="3"/>
    <n v="3.5"/>
    <n v="10.5"/>
  </r>
  <r>
    <s v="280251 "/>
    <x v="82015"/>
    <x v="126"/>
    <n v="2"/>
    <n v="3.5"/>
    <n v="7"/>
  </r>
  <r>
    <s v="280391 "/>
    <x v="62461"/>
    <x v="126"/>
    <n v="8"/>
    <n v="3.5"/>
    <n v="28"/>
  </r>
  <r>
    <s v="280734 "/>
    <x v="27963"/>
    <x v="126"/>
    <n v="1"/>
    <n v="3.5"/>
    <n v="3.5"/>
  </r>
  <r>
    <s v="280803 "/>
    <x v="13948"/>
    <x v="126"/>
    <n v="2"/>
    <n v="3.5"/>
    <n v="7"/>
  </r>
  <r>
    <s v="281011 "/>
    <x v="27995"/>
    <x v="126"/>
    <n v="1"/>
    <n v="3.5"/>
    <n v="3.5"/>
  </r>
  <r>
    <s v="281141 "/>
    <x v="64534"/>
    <x v="126"/>
    <n v="2"/>
    <n v="3.5"/>
    <n v="7"/>
  </r>
  <r>
    <s v="281551 "/>
    <x v="64537"/>
    <x v="126"/>
    <n v="2"/>
    <n v="3.5"/>
    <n v="7"/>
  </r>
  <r>
    <s v="281779 "/>
    <x v="55491"/>
    <x v="126"/>
    <n v="1"/>
    <n v="3.5"/>
    <n v="3.5"/>
  </r>
  <r>
    <s v="281951 "/>
    <x v="14045"/>
    <x v="126"/>
    <n v="1"/>
    <n v="3.5"/>
    <n v="3.5"/>
  </r>
  <r>
    <s v="282235 "/>
    <x v="14074"/>
    <x v="126"/>
    <n v="1"/>
    <n v="3.5"/>
    <n v="3.5"/>
  </r>
  <r>
    <s v="282338 "/>
    <x v="30746"/>
    <x v="126"/>
    <n v="1"/>
    <n v="3.5"/>
    <n v="3.5"/>
  </r>
  <r>
    <s v="282460 "/>
    <x v="66431"/>
    <x v="126"/>
    <n v="1"/>
    <n v="3.5"/>
    <n v="3.5"/>
  </r>
  <r>
    <s v="282518 "/>
    <x v="42491"/>
    <x v="126"/>
    <n v="2"/>
    <n v="3.5"/>
    <n v="7"/>
  </r>
  <r>
    <s v="283155 "/>
    <x v="34014"/>
    <x v="126"/>
    <n v="1"/>
    <n v="3.5"/>
    <n v="3.5"/>
  </r>
  <r>
    <s v="283788 "/>
    <x v="82016"/>
    <x v="126"/>
    <n v="2"/>
    <n v="3.5"/>
    <n v="7"/>
  </r>
  <r>
    <s v="283819 "/>
    <x v="30766"/>
    <x v="126"/>
    <n v="1"/>
    <n v="3.5"/>
    <n v="3.5"/>
  </r>
  <r>
    <s v="283940 "/>
    <x v="28259"/>
    <x v="126"/>
    <n v="1"/>
    <n v="3.5"/>
    <n v="3.5"/>
  </r>
  <r>
    <s v="284813 "/>
    <x v="28334"/>
    <x v="126"/>
    <n v="1"/>
    <n v="3.5"/>
    <n v="3.5"/>
  </r>
  <r>
    <s v="284953 "/>
    <x v="66237"/>
    <x v="126"/>
    <n v="1"/>
    <n v="3.5"/>
    <n v="3.5"/>
  </r>
  <r>
    <s v="284954 "/>
    <x v="28354"/>
    <x v="126"/>
    <n v="1"/>
    <n v="3.5"/>
    <n v="3.5"/>
  </r>
  <r>
    <s v="285008 "/>
    <x v="81944"/>
    <x v="126"/>
    <n v="1"/>
    <n v="3.5"/>
    <n v="3.5"/>
  </r>
  <r>
    <s v="285237 "/>
    <x v="66436"/>
    <x v="126"/>
    <n v="1"/>
    <n v="3.5"/>
    <n v="3.5"/>
  </r>
  <r>
    <s v="285262 "/>
    <x v="28374"/>
    <x v="126"/>
    <n v="1"/>
    <n v="3.5"/>
    <n v="3.5"/>
  </r>
  <r>
    <s v="285323 "/>
    <x v="81946"/>
    <x v="126"/>
    <n v="1"/>
    <n v="3.5"/>
    <n v="3.5"/>
  </r>
  <r>
    <s v="285351 "/>
    <x v="73333"/>
    <x v="126"/>
    <n v="1"/>
    <n v="3.5"/>
    <n v="3.5"/>
  </r>
  <r>
    <s v="150042 "/>
    <x v="68"/>
    <x v="127"/>
    <n v="5"/>
    <n v="1.2"/>
    <n v="6"/>
  </r>
  <r>
    <s v="150045 "/>
    <x v="55763"/>
    <x v="127"/>
    <n v="3"/>
    <n v="1.2"/>
    <n v="3.5999999999999996"/>
  </r>
  <r>
    <s v="150046 "/>
    <x v="55764"/>
    <x v="127"/>
    <n v="6"/>
    <n v="1.2"/>
    <n v="7.1999999999999993"/>
  </r>
  <r>
    <s v="150049 "/>
    <x v="55766"/>
    <x v="127"/>
    <n v="1"/>
    <n v="1.2"/>
    <n v="1.2"/>
  </r>
  <r>
    <s v="150050 "/>
    <x v="82017"/>
    <x v="127"/>
    <n v="2"/>
    <n v="1.2"/>
    <n v="2.4"/>
  </r>
  <r>
    <s v="150053 "/>
    <x v="28704"/>
    <x v="127"/>
    <n v="1"/>
    <n v="1.2"/>
    <n v="1.2"/>
  </r>
  <r>
    <s v="150055 "/>
    <x v="82018"/>
    <x v="127"/>
    <n v="4"/>
    <n v="1.2"/>
    <n v="4.8"/>
  </r>
  <r>
    <s v="150058 "/>
    <x v="55767"/>
    <x v="127"/>
    <n v="2"/>
    <n v="1.2"/>
    <n v="2.4"/>
  </r>
  <r>
    <s v="150059 "/>
    <x v="82019"/>
    <x v="127"/>
    <n v="4"/>
    <n v="1.2"/>
    <n v="4.8"/>
  </r>
  <r>
    <s v="150060 "/>
    <x v="82020"/>
    <x v="127"/>
    <n v="4"/>
    <n v="1.2"/>
    <n v="4.8"/>
  </r>
  <r>
    <s v="150063 "/>
    <x v="39676"/>
    <x v="127"/>
    <n v="2"/>
    <n v="1.2"/>
    <n v="2.4"/>
  </r>
  <r>
    <s v="150066 "/>
    <x v="69"/>
    <x v="127"/>
    <n v="1"/>
    <n v="1.2"/>
    <n v="1.2"/>
  </r>
  <r>
    <s v="150067 "/>
    <x v="69"/>
    <x v="127"/>
    <n v="1"/>
    <n v="1.2"/>
    <n v="1.2"/>
  </r>
  <r>
    <s v="150071 "/>
    <x v="55768"/>
    <x v="127"/>
    <n v="2"/>
    <n v="1.2"/>
    <n v="2.4"/>
  </r>
  <r>
    <s v="150072 "/>
    <x v="82021"/>
    <x v="127"/>
    <n v="1"/>
    <n v="1.2"/>
    <n v="1.2"/>
  </r>
  <r>
    <s v="150073 "/>
    <x v="82022"/>
    <x v="127"/>
    <n v="1"/>
    <n v="1.2"/>
    <n v="1.2"/>
  </r>
  <r>
    <s v="150076 "/>
    <x v="82023"/>
    <x v="127"/>
    <n v="2"/>
    <n v="1.2"/>
    <n v="2.4"/>
  </r>
  <r>
    <s v="150078 "/>
    <x v="69684"/>
    <x v="127"/>
    <n v="1"/>
    <n v="1.2"/>
    <n v="1.2"/>
  </r>
  <r>
    <s v="150080 "/>
    <x v="55769"/>
    <x v="127"/>
    <n v="2"/>
    <n v="1.2"/>
    <n v="2.4"/>
  </r>
  <r>
    <s v="150081 "/>
    <x v="82024"/>
    <x v="127"/>
    <n v="1"/>
    <n v="1.2"/>
    <n v="1.2"/>
  </r>
  <r>
    <s v="150082 "/>
    <x v="82024"/>
    <x v="127"/>
    <n v="4"/>
    <n v="1.2"/>
    <n v="4.8"/>
  </r>
  <r>
    <s v="150083 "/>
    <x v="82024"/>
    <x v="127"/>
    <n v="1"/>
    <n v="1.2"/>
    <n v="1.2"/>
  </r>
  <r>
    <s v="150085 "/>
    <x v="82025"/>
    <x v="127"/>
    <n v="4"/>
    <n v="1.2"/>
    <n v="4.8"/>
  </r>
  <r>
    <s v="150088 "/>
    <x v="82026"/>
    <x v="127"/>
    <n v="2"/>
    <n v="1.2"/>
    <n v="2.4"/>
  </r>
  <r>
    <s v="150090 "/>
    <x v="38560"/>
    <x v="127"/>
    <n v="2"/>
    <n v="1.2"/>
    <n v="2.4"/>
  </r>
  <r>
    <s v="150091 "/>
    <x v="37371"/>
    <x v="127"/>
    <n v="5"/>
    <n v="1.2"/>
    <n v="6"/>
  </r>
  <r>
    <s v="150093 "/>
    <x v="73"/>
    <x v="127"/>
    <n v="1"/>
    <n v="1.2"/>
    <n v="1.2"/>
  </r>
  <r>
    <s v="150095 "/>
    <x v="55770"/>
    <x v="127"/>
    <n v="1"/>
    <n v="1.2"/>
    <n v="1.2"/>
  </r>
  <r>
    <s v="150096 "/>
    <x v="55771"/>
    <x v="127"/>
    <n v="2"/>
    <n v="1.2"/>
    <n v="2.4"/>
  </r>
  <r>
    <s v="150097 "/>
    <x v="82027"/>
    <x v="127"/>
    <n v="1"/>
    <n v="1.2"/>
    <n v="1.2"/>
  </r>
  <r>
    <s v="150098 "/>
    <x v="16078"/>
    <x v="127"/>
    <n v="1"/>
    <n v="1.2"/>
    <n v="1.2"/>
  </r>
  <r>
    <s v="150105 "/>
    <x v="16080"/>
    <x v="127"/>
    <n v="2"/>
    <n v="1.2"/>
    <n v="2.4"/>
  </r>
  <r>
    <s v="150106 "/>
    <x v="65490"/>
    <x v="127"/>
    <n v="1"/>
    <n v="1.2"/>
    <n v="1.2"/>
  </r>
  <r>
    <s v="150108 "/>
    <x v="42511"/>
    <x v="127"/>
    <n v="1"/>
    <n v="1.2"/>
    <n v="1.2"/>
  </r>
  <r>
    <s v="150110 "/>
    <x v="50160"/>
    <x v="127"/>
    <n v="1"/>
    <n v="1.2"/>
    <n v="1.2"/>
  </r>
  <r>
    <s v="150111 "/>
    <x v="76"/>
    <x v="127"/>
    <n v="1"/>
    <n v="1.2"/>
    <n v="1.2"/>
  </r>
  <r>
    <s v="150114 "/>
    <x v="77"/>
    <x v="127"/>
    <n v="1"/>
    <n v="1.2"/>
    <n v="1.2"/>
  </r>
  <r>
    <s v="150118 "/>
    <x v="78"/>
    <x v="127"/>
    <n v="3"/>
    <n v="1.2"/>
    <n v="3.5999999999999996"/>
  </r>
  <r>
    <s v="150120 "/>
    <x v="16081"/>
    <x v="127"/>
    <n v="5"/>
    <n v="1.2"/>
    <n v="6"/>
  </r>
  <r>
    <s v="150122 "/>
    <x v="69555"/>
    <x v="127"/>
    <n v="1"/>
    <n v="1.2"/>
    <n v="1.2"/>
  </r>
  <r>
    <s v="150127 "/>
    <x v="16082"/>
    <x v="127"/>
    <n v="1"/>
    <n v="1.2"/>
    <n v="1.2"/>
  </r>
  <r>
    <s v="150131 "/>
    <x v="82028"/>
    <x v="127"/>
    <n v="1"/>
    <n v="1.2"/>
    <n v="1.2"/>
  </r>
  <r>
    <s v="150132 "/>
    <x v="73358"/>
    <x v="127"/>
    <n v="1"/>
    <n v="1.2"/>
    <n v="1.2"/>
  </r>
  <r>
    <s v="150137 "/>
    <x v="75631"/>
    <x v="127"/>
    <n v="2"/>
    <n v="1.2"/>
    <n v="2.4"/>
  </r>
  <r>
    <s v="150138 "/>
    <x v="69594"/>
    <x v="127"/>
    <n v="1"/>
    <n v="1.2"/>
    <n v="1.2"/>
  </r>
  <r>
    <s v="150140 "/>
    <x v="81"/>
    <x v="127"/>
    <n v="1"/>
    <n v="1.2"/>
    <n v="1.2"/>
  </r>
  <r>
    <s v="150145 "/>
    <x v="82029"/>
    <x v="127"/>
    <n v="3"/>
    <n v="1.2"/>
    <n v="3.5999999999999996"/>
  </r>
  <r>
    <s v="150147 "/>
    <x v="69595"/>
    <x v="127"/>
    <n v="4"/>
    <n v="1.2"/>
    <n v="4.8"/>
  </r>
  <r>
    <s v="150148 "/>
    <x v="83"/>
    <x v="127"/>
    <n v="1"/>
    <n v="1.2"/>
    <n v="1.2"/>
  </r>
  <r>
    <s v="150149 "/>
    <x v="84"/>
    <x v="127"/>
    <n v="1"/>
    <n v="1.2"/>
    <n v="1.2"/>
  </r>
  <r>
    <s v="150154 "/>
    <x v="86"/>
    <x v="127"/>
    <n v="1"/>
    <n v="1.2"/>
    <n v="1.2"/>
  </r>
  <r>
    <s v="150154 "/>
    <x v="86"/>
    <x v="127"/>
    <n v="1"/>
    <n v="1.2"/>
    <n v="1.2"/>
  </r>
  <r>
    <s v="150156 "/>
    <x v="82030"/>
    <x v="127"/>
    <n v="2"/>
    <n v="1.2"/>
    <n v="2.4"/>
  </r>
  <r>
    <s v="150159 "/>
    <x v="50162"/>
    <x v="127"/>
    <n v="4"/>
    <n v="1.2"/>
    <n v="4.8"/>
  </r>
  <r>
    <s v="150161 "/>
    <x v="42512"/>
    <x v="127"/>
    <n v="1"/>
    <n v="1.2"/>
    <n v="1.2"/>
  </r>
  <r>
    <s v="150168 "/>
    <x v="82031"/>
    <x v="127"/>
    <n v="2"/>
    <n v="1.2"/>
    <n v="2.4"/>
  </r>
  <r>
    <s v="150169 "/>
    <x v="82031"/>
    <x v="127"/>
    <n v="2"/>
    <n v="1.2"/>
    <n v="2.4"/>
  </r>
  <r>
    <s v="150170 "/>
    <x v="16088"/>
    <x v="127"/>
    <n v="1"/>
    <n v="1.2"/>
    <n v="1.2"/>
  </r>
  <r>
    <s v="150172 "/>
    <x v="16088"/>
    <x v="127"/>
    <n v="2"/>
    <n v="1.2"/>
    <n v="2.4"/>
  </r>
  <r>
    <s v="150173 "/>
    <x v="34146"/>
    <x v="127"/>
    <n v="1"/>
    <n v="1.2"/>
    <n v="1.2"/>
  </r>
  <r>
    <s v="150174 "/>
    <x v="82032"/>
    <x v="127"/>
    <n v="3"/>
    <n v="1.2"/>
    <n v="3.5999999999999996"/>
  </r>
  <r>
    <s v="150176 "/>
    <x v="48881"/>
    <x v="127"/>
    <n v="2"/>
    <n v="1.2"/>
    <n v="2.4"/>
  </r>
  <r>
    <s v="150180 "/>
    <x v="89"/>
    <x v="127"/>
    <n v="1"/>
    <n v="1.2"/>
    <n v="1.2"/>
  </r>
  <r>
    <s v="150186 "/>
    <x v="16092"/>
    <x v="127"/>
    <n v="2"/>
    <n v="1.2"/>
    <n v="2.4"/>
  </r>
  <r>
    <s v="150191 "/>
    <x v="90"/>
    <x v="127"/>
    <n v="1"/>
    <n v="1.2"/>
    <n v="1.2"/>
  </r>
  <r>
    <s v="150229 "/>
    <x v="82033"/>
    <x v="127"/>
    <n v="1"/>
    <n v="1.2"/>
    <n v="1.2"/>
  </r>
  <r>
    <s v="150230 "/>
    <x v="37372"/>
    <x v="127"/>
    <n v="6"/>
    <n v="1.2"/>
    <n v="7.1999999999999993"/>
  </r>
  <r>
    <s v="150232 "/>
    <x v="94"/>
    <x v="127"/>
    <n v="1"/>
    <n v="1.2"/>
    <n v="1.2"/>
  </r>
  <r>
    <s v="150238 "/>
    <x v="82034"/>
    <x v="127"/>
    <n v="2"/>
    <n v="1.2"/>
    <n v="2.4"/>
  </r>
  <r>
    <s v="150239 "/>
    <x v="55774"/>
    <x v="127"/>
    <n v="2"/>
    <n v="1.2"/>
    <n v="2.4"/>
  </r>
  <r>
    <s v="150240 "/>
    <x v="55775"/>
    <x v="127"/>
    <n v="2"/>
    <n v="1.2"/>
    <n v="2.4"/>
  </r>
  <r>
    <s v="150241 "/>
    <x v="82035"/>
    <x v="127"/>
    <n v="5"/>
    <n v="1.2"/>
    <n v="6"/>
  </r>
  <r>
    <s v="150242 "/>
    <x v="82036"/>
    <x v="127"/>
    <n v="1"/>
    <n v="1.2"/>
    <n v="1.2"/>
  </r>
  <r>
    <s v="150244 "/>
    <x v="45897"/>
    <x v="127"/>
    <n v="4"/>
    <n v="1.2"/>
    <n v="4.8"/>
  </r>
  <r>
    <s v="150245 "/>
    <x v="55776"/>
    <x v="127"/>
    <n v="3"/>
    <n v="1.2"/>
    <n v="3.5999999999999996"/>
  </r>
  <r>
    <s v="150246 "/>
    <x v="82037"/>
    <x v="127"/>
    <n v="1"/>
    <n v="1.2"/>
    <n v="1.2"/>
  </r>
  <r>
    <s v="150249 "/>
    <x v="50167"/>
    <x v="127"/>
    <n v="1"/>
    <n v="1.2"/>
    <n v="1.2"/>
  </r>
  <r>
    <s v="150250 "/>
    <x v="55777"/>
    <x v="127"/>
    <n v="1"/>
    <n v="1.2"/>
    <n v="1.2"/>
  </r>
  <r>
    <s v="150251 "/>
    <x v="82038"/>
    <x v="127"/>
    <n v="2"/>
    <n v="1.2"/>
    <n v="2.4"/>
  </r>
  <r>
    <s v="150252 "/>
    <x v="16096"/>
    <x v="127"/>
    <n v="3"/>
    <n v="1.2"/>
    <n v="3.5999999999999996"/>
  </r>
  <r>
    <s v="150255 "/>
    <x v="82039"/>
    <x v="127"/>
    <n v="2"/>
    <n v="1.2"/>
    <n v="2.4"/>
  </r>
  <r>
    <s v="150256 "/>
    <x v="37373"/>
    <x v="127"/>
    <n v="1"/>
    <n v="1.2"/>
    <n v="1.2"/>
  </r>
  <r>
    <s v="150257 "/>
    <x v="37373"/>
    <x v="127"/>
    <n v="4"/>
    <n v="1.2"/>
    <n v="4.8"/>
  </r>
  <r>
    <s v="150258 "/>
    <x v="97"/>
    <x v="127"/>
    <n v="1"/>
    <n v="1.2"/>
    <n v="1.2"/>
  </r>
  <r>
    <s v="150260 "/>
    <x v="69686"/>
    <x v="127"/>
    <n v="1"/>
    <n v="1.2"/>
    <n v="1.2"/>
  </r>
  <r>
    <s v="150267 "/>
    <x v="82040"/>
    <x v="127"/>
    <n v="2"/>
    <n v="1.2"/>
    <n v="2.4"/>
  </r>
  <r>
    <s v="150268 "/>
    <x v="14791"/>
    <x v="127"/>
    <n v="2"/>
    <n v="1.2"/>
    <n v="2.4"/>
  </r>
  <r>
    <s v="150271 "/>
    <x v="101"/>
    <x v="127"/>
    <n v="3"/>
    <n v="1.2"/>
    <n v="3.5999999999999996"/>
  </r>
  <r>
    <s v="150272 "/>
    <x v="64597"/>
    <x v="127"/>
    <n v="2"/>
    <n v="1.2"/>
    <n v="2.4"/>
  </r>
  <r>
    <s v="150281 "/>
    <x v="82041"/>
    <x v="127"/>
    <n v="2"/>
    <n v="1.2"/>
    <n v="2.4"/>
  </r>
  <r>
    <s v="150283 "/>
    <x v="82042"/>
    <x v="127"/>
    <n v="1"/>
    <n v="1.2"/>
    <n v="1.2"/>
  </r>
  <r>
    <s v="150285 "/>
    <x v="55778"/>
    <x v="127"/>
    <n v="1"/>
    <n v="1.2"/>
    <n v="1.2"/>
  </r>
  <r>
    <s v="150286 "/>
    <x v="82043"/>
    <x v="127"/>
    <n v="1"/>
    <n v="1.2"/>
    <n v="1.2"/>
  </r>
  <r>
    <s v="150288 "/>
    <x v="82044"/>
    <x v="127"/>
    <n v="2"/>
    <n v="1.2"/>
    <n v="2.4"/>
  </r>
  <r>
    <s v="150291 "/>
    <x v="62786"/>
    <x v="127"/>
    <n v="1"/>
    <n v="1.2"/>
    <n v="1.2"/>
  </r>
  <r>
    <s v="150292 "/>
    <x v="82045"/>
    <x v="127"/>
    <n v="1"/>
    <n v="1.2"/>
    <n v="1.2"/>
  </r>
  <r>
    <s v="150293 "/>
    <x v="34153"/>
    <x v="127"/>
    <n v="1"/>
    <n v="1.2"/>
    <n v="1.2"/>
  </r>
  <r>
    <s v="150295 "/>
    <x v="82046"/>
    <x v="127"/>
    <n v="1"/>
    <n v="1.2"/>
    <n v="1.2"/>
  </r>
  <r>
    <s v="150296 "/>
    <x v="82047"/>
    <x v="127"/>
    <n v="1"/>
    <n v="1.2"/>
    <n v="1.2"/>
  </r>
  <r>
    <s v="150298 "/>
    <x v="69596"/>
    <x v="127"/>
    <n v="1"/>
    <n v="1.2"/>
    <n v="1.2"/>
  </r>
  <r>
    <s v="150299 "/>
    <x v="69597"/>
    <x v="127"/>
    <n v="1"/>
    <n v="1.2"/>
    <n v="1.2"/>
  </r>
  <r>
    <s v="150300 "/>
    <x v="73359"/>
    <x v="127"/>
    <n v="2"/>
    <n v="1.2"/>
    <n v="2.4"/>
  </r>
  <r>
    <s v="150301 "/>
    <x v="69767"/>
    <x v="127"/>
    <n v="1"/>
    <n v="1.2"/>
    <n v="1.2"/>
  </r>
  <r>
    <s v="150302 "/>
    <x v="69687"/>
    <x v="127"/>
    <n v="3"/>
    <n v="1.2"/>
    <n v="3.5999999999999996"/>
  </r>
  <r>
    <s v="150306 "/>
    <x v="55779"/>
    <x v="127"/>
    <n v="1"/>
    <n v="1.2"/>
    <n v="1.2"/>
  </r>
  <r>
    <s v="150311 "/>
    <x v="106"/>
    <x v="127"/>
    <n v="2"/>
    <n v="1.2"/>
    <n v="2.4"/>
  </r>
  <r>
    <s v="150315 "/>
    <x v="42516"/>
    <x v="127"/>
    <n v="2"/>
    <n v="1.2"/>
    <n v="2.4"/>
  </r>
  <r>
    <s v="150316 "/>
    <x v="55780"/>
    <x v="127"/>
    <n v="2"/>
    <n v="1.2"/>
    <n v="2.4"/>
  </r>
  <r>
    <s v="150318 "/>
    <x v="72197"/>
    <x v="127"/>
    <n v="2"/>
    <n v="1.2"/>
    <n v="2.4"/>
  </r>
  <r>
    <s v="150321 "/>
    <x v="34154"/>
    <x v="127"/>
    <n v="1"/>
    <n v="1.2"/>
    <n v="1.2"/>
  </r>
  <r>
    <s v="150322 "/>
    <x v="82048"/>
    <x v="127"/>
    <n v="2"/>
    <n v="1.2"/>
    <n v="2.4"/>
  </r>
  <r>
    <s v="150326 "/>
    <x v="42517"/>
    <x v="127"/>
    <n v="2"/>
    <n v="1.2"/>
    <n v="2.4"/>
  </r>
  <r>
    <s v="150327 "/>
    <x v="109"/>
    <x v="127"/>
    <n v="2"/>
    <n v="1.2"/>
    <n v="2.4"/>
  </r>
  <r>
    <s v="150329 "/>
    <x v="82049"/>
    <x v="127"/>
    <n v="1"/>
    <n v="1.2"/>
    <n v="1.2"/>
  </r>
  <r>
    <s v="150330 "/>
    <x v="82050"/>
    <x v="127"/>
    <n v="3"/>
    <n v="1.2"/>
    <n v="3.5999999999999996"/>
  </r>
  <r>
    <s v="150343 "/>
    <x v="69688"/>
    <x v="127"/>
    <n v="2"/>
    <n v="1.2"/>
    <n v="2.4"/>
  </r>
  <r>
    <s v="150344 "/>
    <x v="69688"/>
    <x v="127"/>
    <n v="1"/>
    <n v="1.2"/>
    <n v="1.2"/>
  </r>
  <r>
    <s v="150347 "/>
    <x v="34155"/>
    <x v="127"/>
    <n v="2"/>
    <n v="1.2"/>
    <n v="2.4"/>
  </r>
  <r>
    <s v="150348 "/>
    <x v="46934"/>
    <x v="127"/>
    <n v="1"/>
    <n v="1.2"/>
    <n v="1.2"/>
  </r>
  <r>
    <s v="150349 "/>
    <x v="28710"/>
    <x v="127"/>
    <n v="1"/>
    <n v="1.2"/>
    <n v="1.2"/>
  </r>
  <r>
    <s v="150354 "/>
    <x v="63373"/>
    <x v="127"/>
    <n v="2"/>
    <n v="1.2"/>
    <n v="2.4"/>
  </r>
  <r>
    <s v="150355 "/>
    <x v="63373"/>
    <x v="127"/>
    <n v="1"/>
    <n v="1.2"/>
    <n v="1.2"/>
  </r>
  <r>
    <s v="150356 "/>
    <x v="69769"/>
    <x v="127"/>
    <n v="1"/>
    <n v="1.2"/>
    <n v="1.2"/>
  </r>
  <r>
    <s v="150358 "/>
    <x v="82051"/>
    <x v="127"/>
    <n v="1"/>
    <n v="1.2"/>
    <n v="1.2"/>
  </r>
  <r>
    <s v="150359 "/>
    <x v="34156"/>
    <x v="127"/>
    <n v="1"/>
    <n v="1.2"/>
    <n v="1.2"/>
  </r>
  <r>
    <s v="150360 "/>
    <x v="82052"/>
    <x v="127"/>
    <n v="1"/>
    <n v="1.2"/>
    <n v="1.2"/>
  </r>
  <r>
    <s v="150361 "/>
    <x v="82053"/>
    <x v="127"/>
    <n v="1"/>
    <n v="1.2"/>
    <n v="1.2"/>
  </r>
  <r>
    <s v="150362 "/>
    <x v="82053"/>
    <x v="127"/>
    <n v="3"/>
    <n v="1.2"/>
    <n v="3.5999999999999996"/>
  </r>
  <r>
    <s v="150363 "/>
    <x v="50170"/>
    <x v="127"/>
    <n v="1"/>
    <n v="1.2"/>
    <n v="1.2"/>
  </r>
  <r>
    <s v="150364 "/>
    <x v="39686"/>
    <x v="127"/>
    <n v="1"/>
    <n v="1.2"/>
    <n v="1.2"/>
  </r>
  <r>
    <s v="150368 "/>
    <x v="64599"/>
    <x v="127"/>
    <n v="1"/>
    <n v="1.2"/>
    <n v="1.2"/>
  </r>
  <r>
    <s v="150372 "/>
    <x v="69771"/>
    <x v="127"/>
    <n v="2"/>
    <n v="1.2"/>
    <n v="2.4"/>
  </r>
  <r>
    <s v="150374 "/>
    <x v="82054"/>
    <x v="127"/>
    <n v="2"/>
    <n v="1.2"/>
    <n v="2.4"/>
  </r>
  <r>
    <s v="150375 "/>
    <x v="69772"/>
    <x v="127"/>
    <n v="2"/>
    <n v="1.2"/>
    <n v="2.4"/>
  </r>
  <r>
    <s v="150376 "/>
    <x v="69772"/>
    <x v="127"/>
    <n v="1"/>
    <n v="1.2"/>
    <n v="1.2"/>
  </r>
  <r>
    <s v="150377 "/>
    <x v="113"/>
    <x v="127"/>
    <n v="1"/>
    <n v="1.2"/>
    <n v="1.2"/>
  </r>
  <r>
    <s v="150379 "/>
    <x v="79854"/>
    <x v="127"/>
    <n v="1"/>
    <n v="1.2"/>
    <n v="1.2"/>
  </r>
  <r>
    <s v="150382 "/>
    <x v="114"/>
    <x v="127"/>
    <n v="1"/>
    <n v="1.2"/>
    <n v="1.2"/>
  </r>
  <r>
    <s v="150383 "/>
    <x v="34157"/>
    <x v="127"/>
    <n v="3"/>
    <n v="1.2"/>
    <n v="3.5999999999999996"/>
  </r>
  <r>
    <s v="150385 "/>
    <x v="82055"/>
    <x v="127"/>
    <n v="1"/>
    <n v="1.2"/>
    <n v="1.2"/>
  </r>
  <r>
    <s v="150386 "/>
    <x v="82056"/>
    <x v="127"/>
    <n v="1"/>
    <n v="1.2"/>
    <n v="1.2"/>
  </r>
  <r>
    <s v="150387 "/>
    <x v="82056"/>
    <x v="127"/>
    <n v="3"/>
    <n v="1.2"/>
    <n v="3.5999999999999996"/>
  </r>
  <r>
    <s v="150392 "/>
    <x v="61953"/>
    <x v="127"/>
    <n v="1"/>
    <n v="1.2"/>
    <n v="1.2"/>
  </r>
  <r>
    <s v="150394 "/>
    <x v="16110"/>
    <x v="127"/>
    <n v="4"/>
    <n v="1.2"/>
    <n v="4.8"/>
  </r>
  <r>
    <s v="150397 "/>
    <x v="82057"/>
    <x v="127"/>
    <n v="2"/>
    <n v="1.2"/>
    <n v="2.4"/>
  </r>
  <r>
    <s v="150398 "/>
    <x v="34158"/>
    <x v="127"/>
    <n v="1"/>
    <n v="1.2"/>
    <n v="1.2"/>
  </r>
  <r>
    <s v="150403 "/>
    <x v="82058"/>
    <x v="127"/>
    <n v="1"/>
    <n v="1.2"/>
    <n v="1.2"/>
  </r>
  <r>
    <s v="150405 "/>
    <x v="32193"/>
    <x v="127"/>
    <n v="1"/>
    <n v="1.2"/>
    <n v="1.2"/>
  </r>
  <r>
    <s v="150407 "/>
    <x v="32193"/>
    <x v="127"/>
    <n v="2"/>
    <n v="1.2"/>
    <n v="2.4"/>
  </r>
  <r>
    <s v="150411 "/>
    <x v="82059"/>
    <x v="127"/>
    <n v="1"/>
    <n v="1.2"/>
    <n v="1.2"/>
  </r>
  <r>
    <s v="150412 "/>
    <x v="82059"/>
    <x v="127"/>
    <n v="1"/>
    <n v="1.2"/>
    <n v="1.2"/>
  </r>
  <r>
    <s v="150413 "/>
    <x v="82059"/>
    <x v="127"/>
    <n v="6"/>
    <n v="1.2"/>
    <n v="7.1999999999999993"/>
  </r>
  <r>
    <s v="150419 "/>
    <x v="50171"/>
    <x v="127"/>
    <n v="1"/>
    <n v="1.2"/>
    <n v="1.2"/>
  </r>
  <r>
    <s v="150420 "/>
    <x v="82060"/>
    <x v="127"/>
    <n v="1"/>
    <n v="1.2"/>
    <n v="1.2"/>
  </r>
  <r>
    <s v="150421 "/>
    <x v="50172"/>
    <x v="127"/>
    <n v="2"/>
    <n v="1.2"/>
    <n v="2.4"/>
  </r>
  <r>
    <s v="150422 "/>
    <x v="118"/>
    <x v="127"/>
    <n v="1"/>
    <n v="1.2"/>
    <n v="1.2"/>
  </r>
  <r>
    <s v="150423 "/>
    <x v="82061"/>
    <x v="127"/>
    <n v="2"/>
    <n v="1.2"/>
    <n v="2.4"/>
  </r>
  <r>
    <s v="150424 "/>
    <x v="82062"/>
    <x v="127"/>
    <n v="1"/>
    <n v="1.2"/>
    <n v="1.2"/>
  </r>
  <r>
    <s v="150425 "/>
    <x v="82063"/>
    <x v="127"/>
    <n v="1"/>
    <n v="1.2"/>
    <n v="1.2"/>
  </r>
  <r>
    <s v="150426 "/>
    <x v="82064"/>
    <x v="127"/>
    <n v="1"/>
    <n v="1.2"/>
    <n v="1.2"/>
  </r>
  <r>
    <s v="150429 "/>
    <x v="82065"/>
    <x v="127"/>
    <n v="2"/>
    <n v="1.2"/>
    <n v="2.4"/>
  </r>
  <r>
    <s v="150430 "/>
    <x v="70306"/>
    <x v="127"/>
    <n v="1"/>
    <n v="1.2"/>
    <n v="1.2"/>
  </r>
  <r>
    <s v="150431 "/>
    <x v="82066"/>
    <x v="127"/>
    <n v="1"/>
    <n v="1.2"/>
    <n v="1.2"/>
  </r>
  <r>
    <s v="150437 "/>
    <x v="82067"/>
    <x v="127"/>
    <n v="2"/>
    <n v="1.2"/>
    <n v="2.4"/>
  </r>
  <r>
    <s v="150439 "/>
    <x v="16112"/>
    <x v="127"/>
    <n v="2"/>
    <n v="1.2"/>
    <n v="2.4"/>
  </r>
  <r>
    <s v="150445 "/>
    <x v="77609"/>
    <x v="127"/>
    <n v="1"/>
    <n v="1.2"/>
    <n v="1.2"/>
  </r>
  <r>
    <s v="150447 "/>
    <x v="82068"/>
    <x v="127"/>
    <n v="1"/>
    <n v="1.2"/>
    <n v="1.2"/>
  </r>
  <r>
    <s v="150448 "/>
    <x v="82069"/>
    <x v="127"/>
    <n v="1"/>
    <n v="1.2"/>
    <n v="1.2"/>
  </r>
  <r>
    <s v="150449 "/>
    <x v="73360"/>
    <x v="127"/>
    <n v="1"/>
    <n v="1.2"/>
    <n v="1.2"/>
  </r>
  <r>
    <s v="150450 "/>
    <x v="16113"/>
    <x v="127"/>
    <n v="2"/>
    <n v="1.2"/>
    <n v="2.4"/>
  </r>
  <r>
    <s v="150454 "/>
    <x v="82070"/>
    <x v="127"/>
    <n v="6"/>
    <n v="1.2"/>
    <n v="7.1999999999999993"/>
  </r>
  <r>
    <s v="150455 "/>
    <x v="82071"/>
    <x v="127"/>
    <n v="2"/>
    <n v="1.2"/>
    <n v="2.4"/>
  </r>
  <r>
    <s v="150460 "/>
    <x v="50175"/>
    <x v="127"/>
    <n v="1"/>
    <n v="1.2"/>
    <n v="1.2"/>
  </r>
  <r>
    <s v="150463 "/>
    <x v="55781"/>
    <x v="127"/>
    <n v="1"/>
    <n v="1.2"/>
    <n v="1.2"/>
  </r>
  <r>
    <s v="150465 "/>
    <x v="62658"/>
    <x v="127"/>
    <n v="7"/>
    <n v="1.2"/>
    <n v="8.4"/>
  </r>
  <r>
    <s v="150466 "/>
    <x v="28711"/>
    <x v="127"/>
    <n v="1"/>
    <n v="1.2"/>
    <n v="1.2"/>
  </r>
  <r>
    <s v="150467 "/>
    <x v="39691"/>
    <x v="127"/>
    <n v="2"/>
    <n v="1.2"/>
    <n v="2.4"/>
  </r>
  <r>
    <s v="150471 "/>
    <x v="82072"/>
    <x v="127"/>
    <n v="2"/>
    <n v="1.2"/>
    <n v="2.4"/>
  </r>
  <r>
    <s v="150477 "/>
    <x v="46937"/>
    <x v="127"/>
    <n v="1"/>
    <n v="1.2"/>
    <n v="1.2"/>
  </r>
  <r>
    <s v="150479 "/>
    <x v="69774"/>
    <x v="127"/>
    <n v="1"/>
    <n v="1.2"/>
    <n v="1.2"/>
  </r>
  <r>
    <s v="150480 "/>
    <x v="82073"/>
    <x v="127"/>
    <n v="1"/>
    <n v="1.2"/>
    <n v="1.2"/>
  </r>
  <r>
    <s v="150481 "/>
    <x v="82074"/>
    <x v="127"/>
    <n v="2"/>
    <n v="1.2"/>
    <n v="2.4"/>
  </r>
  <r>
    <s v="150485 "/>
    <x v="82075"/>
    <x v="127"/>
    <n v="1"/>
    <n v="1.2"/>
    <n v="1.2"/>
  </r>
  <r>
    <s v="150492 "/>
    <x v="82076"/>
    <x v="127"/>
    <n v="1"/>
    <n v="1.2"/>
    <n v="1.2"/>
  </r>
  <r>
    <s v="150494 "/>
    <x v="82077"/>
    <x v="127"/>
    <n v="6"/>
    <n v="1.2"/>
    <n v="7.1999999999999993"/>
  </r>
  <r>
    <s v="150495 "/>
    <x v="46938"/>
    <x v="127"/>
    <n v="2"/>
    <n v="1.2"/>
    <n v="2.4"/>
  </r>
  <r>
    <s v="150497 "/>
    <x v="69775"/>
    <x v="127"/>
    <n v="1"/>
    <n v="1.2"/>
    <n v="1.2"/>
  </r>
  <r>
    <s v="150498 "/>
    <x v="69775"/>
    <x v="127"/>
    <n v="2"/>
    <n v="1.2"/>
    <n v="2.4"/>
  </r>
  <r>
    <s v="150502 "/>
    <x v="82078"/>
    <x v="127"/>
    <n v="1"/>
    <n v="1.2"/>
    <n v="1.2"/>
  </r>
  <r>
    <s v="150505 "/>
    <x v="82079"/>
    <x v="127"/>
    <n v="1"/>
    <n v="1.2"/>
    <n v="1.2"/>
  </r>
  <r>
    <s v="150507 "/>
    <x v="82080"/>
    <x v="127"/>
    <n v="1"/>
    <n v="1.2"/>
    <n v="1.2"/>
  </r>
  <r>
    <s v="150510 "/>
    <x v="132"/>
    <x v="127"/>
    <n v="1"/>
    <n v="1.2"/>
    <n v="1.2"/>
  </r>
  <r>
    <s v="150511 "/>
    <x v="16121"/>
    <x v="127"/>
    <n v="1"/>
    <n v="1.2"/>
    <n v="1.2"/>
  </r>
  <r>
    <s v="150514 "/>
    <x v="82081"/>
    <x v="127"/>
    <n v="2"/>
    <n v="1.2"/>
    <n v="2.4"/>
  </r>
  <r>
    <s v="150517 "/>
    <x v="32196"/>
    <x v="127"/>
    <n v="1"/>
    <n v="1.2"/>
    <n v="1.2"/>
  </r>
  <r>
    <s v="150518 "/>
    <x v="82082"/>
    <x v="127"/>
    <n v="4"/>
    <n v="1.2"/>
    <n v="4.8"/>
  </r>
  <r>
    <s v="150519 "/>
    <x v="82083"/>
    <x v="127"/>
    <n v="1"/>
    <n v="1.2"/>
    <n v="1.2"/>
  </r>
  <r>
    <s v="150520 "/>
    <x v="16122"/>
    <x v="127"/>
    <n v="1"/>
    <n v="1.2"/>
    <n v="1.2"/>
  </r>
  <r>
    <s v="150522 "/>
    <x v="82084"/>
    <x v="127"/>
    <n v="1"/>
    <n v="1.2"/>
    <n v="1.2"/>
  </r>
  <r>
    <s v="150523 "/>
    <x v="82085"/>
    <x v="127"/>
    <n v="1"/>
    <n v="1.2"/>
    <n v="1.2"/>
  </r>
  <r>
    <s v="150524 "/>
    <x v="82086"/>
    <x v="127"/>
    <n v="2"/>
    <n v="1.2"/>
    <n v="2.4"/>
  </r>
  <r>
    <s v="150525 "/>
    <x v="82086"/>
    <x v="127"/>
    <n v="1"/>
    <n v="1.2"/>
    <n v="1.2"/>
  </r>
  <r>
    <s v="150528 "/>
    <x v="82087"/>
    <x v="127"/>
    <n v="1"/>
    <n v="1.2"/>
    <n v="1.2"/>
  </r>
  <r>
    <s v="150529 "/>
    <x v="82087"/>
    <x v="127"/>
    <n v="1"/>
    <n v="1.2"/>
    <n v="1.2"/>
  </r>
  <r>
    <s v="150530 "/>
    <x v="135"/>
    <x v="127"/>
    <n v="1"/>
    <n v="1.2"/>
    <n v="1.2"/>
  </r>
  <r>
    <s v="150532 "/>
    <x v="82088"/>
    <x v="127"/>
    <n v="1"/>
    <n v="1.2"/>
    <n v="1.2"/>
  </r>
  <r>
    <s v="150535 "/>
    <x v="137"/>
    <x v="127"/>
    <n v="1"/>
    <n v="1.2"/>
    <n v="1.2"/>
  </r>
  <r>
    <s v="150537 "/>
    <x v="70307"/>
    <x v="127"/>
    <n v="4"/>
    <n v="1.2"/>
    <n v="4.8"/>
  </r>
  <r>
    <s v="150538 "/>
    <x v="82089"/>
    <x v="127"/>
    <n v="4"/>
    <n v="1.2"/>
    <n v="4.8"/>
  </r>
  <r>
    <s v="150539 "/>
    <x v="82089"/>
    <x v="127"/>
    <n v="2"/>
    <n v="1.2"/>
    <n v="2.4"/>
  </r>
  <r>
    <s v="150540 "/>
    <x v="82090"/>
    <x v="127"/>
    <n v="2"/>
    <n v="1.2"/>
    <n v="2.4"/>
  </r>
  <r>
    <s v="150544 "/>
    <x v="66543"/>
    <x v="127"/>
    <n v="1"/>
    <n v="1.2"/>
    <n v="1.2"/>
  </r>
  <r>
    <s v="150547 "/>
    <x v="16124"/>
    <x v="127"/>
    <n v="2"/>
    <n v="1.2"/>
    <n v="2.4"/>
  </r>
  <r>
    <s v="150548 "/>
    <x v="82091"/>
    <x v="127"/>
    <n v="2"/>
    <n v="1.2"/>
    <n v="2.4"/>
  </r>
  <r>
    <s v="150549 "/>
    <x v="82092"/>
    <x v="127"/>
    <n v="5"/>
    <n v="1.2"/>
    <n v="6"/>
  </r>
  <r>
    <s v="150551 "/>
    <x v="46939"/>
    <x v="127"/>
    <n v="2"/>
    <n v="1.2"/>
    <n v="2.4"/>
  </r>
  <r>
    <s v="150553 "/>
    <x v="82093"/>
    <x v="127"/>
    <n v="2"/>
    <n v="1.2"/>
    <n v="2.4"/>
  </r>
  <r>
    <s v="150559 "/>
    <x v="69776"/>
    <x v="127"/>
    <n v="2"/>
    <n v="1.2"/>
    <n v="2.4"/>
  </r>
  <r>
    <s v="150562 "/>
    <x v="66545"/>
    <x v="127"/>
    <n v="2"/>
    <n v="1.2"/>
    <n v="2.4"/>
  </r>
  <r>
    <s v="150565 "/>
    <x v="82094"/>
    <x v="127"/>
    <n v="1"/>
    <n v="1.2"/>
    <n v="1.2"/>
  </r>
  <r>
    <s v="150566 "/>
    <x v="32197"/>
    <x v="127"/>
    <n v="1"/>
    <n v="1.2"/>
    <n v="1.2"/>
  </r>
  <r>
    <s v="150575 "/>
    <x v="82095"/>
    <x v="127"/>
    <n v="1"/>
    <n v="1.2"/>
    <n v="1.2"/>
  </r>
  <r>
    <s v="150576 "/>
    <x v="82096"/>
    <x v="127"/>
    <n v="1"/>
    <n v="1.2"/>
    <n v="1.2"/>
  </r>
  <r>
    <s v="150577 "/>
    <x v="82097"/>
    <x v="127"/>
    <n v="1"/>
    <n v="1.2"/>
    <n v="1.2"/>
  </r>
  <r>
    <s v="150578 "/>
    <x v="82097"/>
    <x v="127"/>
    <n v="1"/>
    <n v="1.2"/>
    <n v="1.2"/>
  </r>
  <r>
    <s v="150579 "/>
    <x v="82098"/>
    <x v="127"/>
    <n v="1"/>
    <n v="1.2"/>
    <n v="1.2"/>
  </r>
  <r>
    <s v="150581 "/>
    <x v="82099"/>
    <x v="127"/>
    <n v="1"/>
    <n v="1.2"/>
    <n v="1.2"/>
  </r>
  <r>
    <s v="150584 "/>
    <x v="82100"/>
    <x v="127"/>
    <n v="3"/>
    <n v="1.2"/>
    <n v="3.5999999999999996"/>
  </r>
  <r>
    <s v="150586 "/>
    <x v="82101"/>
    <x v="127"/>
    <n v="2"/>
    <n v="1.2"/>
    <n v="2.4"/>
  </r>
  <r>
    <s v="150587 "/>
    <x v="16127"/>
    <x v="127"/>
    <n v="10"/>
    <n v="1.2"/>
    <n v="12"/>
  </r>
  <r>
    <s v="150589 "/>
    <x v="82102"/>
    <x v="127"/>
    <n v="1"/>
    <n v="1.2"/>
    <n v="1.2"/>
  </r>
  <r>
    <s v="150590 "/>
    <x v="82103"/>
    <x v="127"/>
    <n v="1"/>
    <n v="1.2"/>
    <n v="1.2"/>
  </r>
  <r>
    <s v="150591 "/>
    <x v="82104"/>
    <x v="127"/>
    <n v="4"/>
    <n v="1.2"/>
    <n v="4.8"/>
  </r>
  <r>
    <s v="150604 "/>
    <x v="82105"/>
    <x v="127"/>
    <n v="2"/>
    <n v="1.2"/>
    <n v="2.4"/>
  </r>
  <r>
    <s v="150605 "/>
    <x v="34163"/>
    <x v="127"/>
    <n v="1"/>
    <n v="1.2"/>
    <n v="1.2"/>
  </r>
  <r>
    <s v="150608 "/>
    <x v="82106"/>
    <x v="127"/>
    <n v="1"/>
    <n v="1.2"/>
    <n v="1.2"/>
  </r>
  <r>
    <s v="150610 "/>
    <x v="55782"/>
    <x v="127"/>
    <n v="1"/>
    <n v="1.2"/>
    <n v="1.2"/>
  </r>
  <r>
    <s v="150611 "/>
    <x v="72200"/>
    <x v="127"/>
    <n v="1"/>
    <n v="1.2"/>
    <n v="1.2"/>
  </r>
  <r>
    <s v="150612 "/>
    <x v="82107"/>
    <x v="127"/>
    <n v="1"/>
    <n v="1.2"/>
    <n v="1.2"/>
  </r>
  <r>
    <s v="150613 "/>
    <x v="50179"/>
    <x v="127"/>
    <n v="1"/>
    <n v="1.2"/>
    <n v="1.2"/>
  </r>
  <r>
    <s v="150614 "/>
    <x v="82108"/>
    <x v="127"/>
    <n v="2"/>
    <n v="1.2"/>
    <n v="2.4"/>
  </r>
  <r>
    <s v="150616 "/>
    <x v="69689"/>
    <x v="127"/>
    <n v="4"/>
    <n v="1.2"/>
    <n v="4.8"/>
  </r>
  <r>
    <s v="150618 "/>
    <x v="55783"/>
    <x v="127"/>
    <n v="1"/>
    <n v="1.2"/>
    <n v="1.2"/>
  </r>
  <r>
    <s v="150623 "/>
    <x v="147"/>
    <x v="127"/>
    <n v="1"/>
    <n v="1.2"/>
    <n v="1.2"/>
  </r>
  <r>
    <s v="150628 "/>
    <x v="69599"/>
    <x v="127"/>
    <n v="3"/>
    <n v="1.2"/>
    <n v="3.5999999999999996"/>
  </r>
  <r>
    <s v="150630 "/>
    <x v="82109"/>
    <x v="127"/>
    <n v="1"/>
    <n v="1.2"/>
    <n v="1.2"/>
  </r>
  <r>
    <s v="150632 "/>
    <x v="82110"/>
    <x v="127"/>
    <n v="1"/>
    <n v="1.2"/>
    <n v="1.2"/>
  </r>
  <r>
    <s v="150634 "/>
    <x v="82111"/>
    <x v="127"/>
    <n v="1"/>
    <n v="1.2"/>
    <n v="1.2"/>
  </r>
  <r>
    <s v="150636 "/>
    <x v="82112"/>
    <x v="127"/>
    <n v="10"/>
    <n v="1.2"/>
    <n v="12"/>
  </r>
  <r>
    <s v="150637 "/>
    <x v="82113"/>
    <x v="127"/>
    <n v="2"/>
    <n v="1.2"/>
    <n v="2.4"/>
  </r>
  <r>
    <s v="150638 "/>
    <x v="55784"/>
    <x v="127"/>
    <n v="1"/>
    <n v="1.2"/>
    <n v="1.2"/>
  </r>
  <r>
    <s v="150642 "/>
    <x v="82114"/>
    <x v="127"/>
    <n v="1"/>
    <n v="1.2"/>
    <n v="1.2"/>
  </r>
  <r>
    <s v="150646 "/>
    <x v="78017"/>
    <x v="127"/>
    <n v="1"/>
    <n v="1.2"/>
    <n v="1.2"/>
  </r>
  <r>
    <s v="150649 "/>
    <x v="153"/>
    <x v="127"/>
    <n v="1"/>
    <n v="1.2"/>
    <n v="1.2"/>
  </r>
  <r>
    <s v="150656 "/>
    <x v="82115"/>
    <x v="127"/>
    <n v="1"/>
    <n v="1.2"/>
    <n v="1.2"/>
  </r>
  <r>
    <s v="150657 "/>
    <x v="82116"/>
    <x v="127"/>
    <n v="1"/>
    <n v="1.2"/>
    <n v="1.2"/>
  </r>
  <r>
    <s v="150658 "/>
    <x v="82117"/>
    <x v="127"/>
    <n v="2"/>
    <n v="1.2"/>
    <n v="2.4"/>
  </r>
  <r>
    <s v="150659 "/>
    <x v="82118"/>
    <x v="127"/>
    <n v="1"/>
    <n v="1.2"/>
    <n v="1.2"/>
  </r>
  <r>
    <s v="150663 "/>
    <x v="82119"/>
    <x v="127"/>
    <n v="1"/>
    <n v="1.2"/>
    <n v="1.2"/>
  </r>
  <r>
    <s v="150664 "/>
    <x v="82120"/>
    <x v="127"/>
    <n v="1"/>
    <n v="1.2"/>
    <n v="1.2"/>
  </r>
  <r>
    <s v="150665 "/>
    <x v="61162"/>
    <x v="127"/>
    <n v="7"/>
    <n v="1.2"/>
    <n v="8.4"/>
  </r>
  <r>
    <s v="150668 "/>
    <x v="82121"/>
    <x v="127"/>
    <n v="2"/>
    <n v="1.2"/>
    <n v="2.4"/>
  </r>
  <r>
    <s v="150669 "/>
    <x v="82122"/>
    <x v="127"/>
    <n v="1"/>
    <n v="1.2"/>
    <n v="1.2"/>
  </r>
  <r>
    <s v="150670 "/>
    <x v="82123"/>
    <x v="127"/>
    <n v="1"/>
    <n v="1.2"/>
    <n v="1.2"/>
  </r>
  <r>
    <s v="150673 "/>
    <x v="62980"/>
    <x v="127"/>
    <n v="2"/>
    <n v="1.2"/>
    <n v="2.4"/>
  </r>
  <r>
    <s v="150676 "/>
    <x v="82124"/>
    <x v="127"/>
    <n v="1"/>
    <n v="1.2"/>
    <n v="1.2"/>
  </r>
  <r>
    <s v="150680 "/>
    <x v="34167"/>
    <x v="127"/>
    <n v="1"/>
    <n v="1.2"/>
    <n v="1.2"/>
  </r>
  <r>
    <s v="150682 "/>
    <x v="82125"/>
    <x v="127"/>
    <n v="1"/>
    <n v="1.2"/>
    <n v="1.2"/>
  </r>
  <r>
    <s v="150683 "/>
    <x v="82126"/>
    <x v="127"/>
    <n v="1"/>
    <n v="1.2"/>
    <n v="1.2"/>
  </r>
  <r>
    <s v="150685 "/>
    <x v="82127"/>
    <x v="127"/>
    <n v="2"/>
    <n v="1.2"/>
    <n v="2.4"/>
  </r>
  <r>
    <s v="150688 "/>
    <x v="159"/>
    <x v="127"/>
    <n v="1"/>
    <n v="1.2"/>
    <n v="1.2"/>
  </r>
  <r>
    <s v="150698 "/>
    <x v="16138"/>
    <x v="127"/>
    <n v="3"/>
    <n v="1.2"/>
    <n v="3.5999999999999996"/>
  </r>
  <r>
    <s v="150700 "/>
    <x v="82128"/>
    <x v="127"/>
    <n v="1"/>
    <n v="1.2"/>
    <n v="1.2"/>
  </r>
  <r>
    <s v="150703 "/>
    <x v="42528"/>
    <x v="127"/>
    <n v="2"/>
    <n v="1.2"/>
    <n v="2.4"/>
  </r>
  <r>
    <s v="150705 "/>
    <x v="42528"/>
    <x v="127"/>
    <n v="2"/>
    <n v="1.2"/>
    <n v="2.4"/>
  </r>
  <r>
    <s v="150709 "/>
    <x v="62982"/>
    <x v="127"/>
    <n v="4"/>
    <n v="1.2"/>
    <n v="4.8"/>
  </r>
  <r>
    <s v="150714 "/>
    <x v="37376"/>
    <x v="127"/>
    <n v="1"/>
    <n v="1.2"/>
    <n v="1.2"/>
  </r>
  <r>
    <s v="150715 "/>
    <x v="71971"/>
    <x v="127"/>
    <n v="1"/>
    <n v="1.2"/>
    <n v="1.2"/>
  </r>
  <r>
    <s v="150716 "/>
    <x v="82129"/>
    <x v="127"/>
    <n v="2"/>
    <n v="1.2"/>
    <n v="2.4"/>
  </r>
  <r>
    <s v="150718 "/>
    <x v="82130"/>
    <x v="127"/>
    <n v="3"/>
    <n v="1.2"/>
    <n v="3.5999999999999996"/>
  </r>
  <r>
    <s v="150723 "/>
    <x v="82131"/>
    <x v="127"/>
    <n v="1"/>
    <n v="1.2"/>
    <n v="1.2"/>
  </r>
  <r>
    <s v="150729 "/>
    <x v="82132"/>
    <x v="127"/>
    <n v="1"/>
    <n v="1.2"/>
    <n v="1.2"/>
  </r>
  <r>
    <s v="150730 "/>
    <x v="82133"/>
    <x v="127"/>
    <n v="1"/>
    <n v="1.2"/>
    <n v="1.2"/>
  </r>
  <r>
    <s v="150732 "/>
    <x v="50184"/>
    <x v="127"/>
    <n v="2"/>
    <n v="1.2"/>
    <n v="2.4"/>
  </r>
  <r>
    <s v="150735 "/>
    <x v="16143"/>
    <x v="127"/>
    <n v="1"/>
    <n v="1.2"/>
    <n v="1.2"/>
  </r>
  <r>
    <s v="150736 "/>
    <x v="82134"/>
    <x v="127"/>
    <n v="1"/>
    <n v="1.2"/>
    <n v="1.2"/>
  </r>
  <r>
    <s v="150740 "/>
    <x v="82135"/>
    <x v="127"/>
    <n v="1"/>
    <n v="1.2"/>
    <n v="1.2"/>
  </r>
  <r>
    <s v="150741 "/>
    <x v="82136"/>
    <x v="127"/>
    <n v="1"/>
    <n v="1.2"/>
    <n v="1.2"/>
  </r>
  <r>
    <s v="150744 "/>
    <x v="82137"/>
    <x v="127"/>
    <n v="1"/>
    <n v="1.2"/>
    <n v="1.2"/>
  </r>
  <r>
    <s v="150745 "/>
    <x v="75323"/>
    <x v="127"/>
    <n v="1"/>
    <n v="1.2"/>
    <n v="1.2"/>
  </r>
  <r>
    <s v="150746 "/>
    <x v="32198"/>
    <x v="127"/>
    <n v="1"/>
    <n v="1.2"/>
    <n v="1.2"/>
  </r>
  <r>
    <s v="150747 "/>
    <x v="63376"/>
    <x v="127"/>
    <n v="1"/>
    <n v="1.2"/>
    <n v="1.2"/>
  </r>
  <r>
    <s v="150748 "/>
    <x v="82138"/>
    <x v="127"/>
    <n v="2"/>
    <n v="1.2"/>
    <n v="2.4"/>
  </r>
  <r>
    <s v="150755 "/>
    <x v="82139"/>
    <x v="127"/>
    <n v="1"/>
    <n v="1.2"/>
    <n v="1.2"/>
  </r>
  <r>
    <s v="150758 "/>
    <x v="61163"/>
    <x v="127"/>
    <n v="1"/>
    <n v="1.2"/>
    <n v="1.2"/>
  </r>
  <r>
    <s v="150763 "/>
    <x v="82140"/>
    <x v="127"/>
    <n v="1"/>
    <n v="1.2"/>
    <n v="1.2"/>
  </r>
  <r>
    <s v="150764 "/>
    <x v="82141"/>
    <x v="127"/>
    <n v="4"/>
    <n v="1.2"/>
    <n v="4.8"/>
  </r>
  <r>
    <s v="150768 "/>
    <x v="165"/>
    <x v="127"/>
    <n v="1"/>
    <n v="1.2"/>
    <n v="1.2"/>
  </r>
  <r>
    <s v="150770 "/>
    <x v="82142"/>
    <x v="127"/>
    <n v="7"/>
    <n v="1.2"/>
    <n v="8.4"/>
  </r>
  <r>
    <s v="150772 "/>
    <x v="82143"/>
    <x v="127"/>
    <n v="1"/>
    <n v="1.2"/>
    <n v="1.2"/>
  </r>
  <r>
    <s v="150775 "/>
    <x v="64602"/>
    <x v="127"/>
    <n v="1"/>
    <n v="1.2"/>
    <n v="1.2"/>
  </r>
  <r>
    <s v="150776 "/>
    <x v="82144"/>
    <x v="127"/>
    <n v="1"/>
    <n v="1.2"/>
    <n v="1.2"/>
  </r>
  <r>
    <s v="150779 "/>
    <x v="82145"/>
    <x v="127"/>
    <n v="2"/>
    <n v="1.2"/>
    <n v="2.4"/>
  </r>
  <r>
    <s v="150780 "/>
    <x v="69600"/>
    <x v="127"/>
    <n v="2"/>
    <n v="1.2"/>
    <n v="2.4"/>
  </r>
  <r>
    <s v="150782 "/>
    <x v="16144"/>
    <x v="127"/>
    <n v="1"/>
    <n v="1.2"/>
    <n v="1.2"/>
  </r>
  <r>
    <s v="150786 "/>
    <x v="167"/>
    <x v="127"/>
    <n v="1"/>
    <n v="1.2"/>
    <n v="1.2"/>
  </r>
  <r>
    <s v="150793 "/>
    <x v="82146"/>
    <x v="127"/>
    <n v="1"/>
    <n v="1.2"/>
    <n v="1.2"/>
  </r>
  <r>
    <s v="150795 "/>
    <x v="82147"/>
    <x v="127"/>
    <n v="1"/>
    <n v="1.2"/>
    <n v="1.2"/>
  </r>
  <r>
    <s v="150798 "/>
    <x v="82148"/>
    <x v="127"/>
    <n v="2"/>
    <n v="1.2"/>
    <n v="2.4"/>
  </r>
  <r>
    <s v="150805 "/>
    <x v="82149"/>
    <x v="127"/>
    <n v="1"/>
    <n v="1.2"/>
    <n v="1.2"/>
  </r>
  <r>
    <s v="150806 "/>
    <x v="82150"/>
    <x v="127"/>
    <n v="1"/>
    <n v="1.2"/>
    <n v="1.2"/>
  </r>
  <r>
    <s v="150811 "/>
    <x v="82151"/>
    <x v="127"/>
    <n v="3"/>
    <n v="1.2"/>
    <n v="3.5999999999999996"/>
  </r>
  <r>
    <s v="150812 "/>
    <x v="82152"/>
    <x v="127"/>
    <n v="1"/>
    <n v="1.2"/>
    <n v="1.2"/>
  </r>
  <r>
    <s v="150813 "/>
    <x v="82153"/>
    <x v="127"/>
    <n v="1"/>
    <n v="1.2"/>
    <n v="1.2"/>
  </r>
  <r>
    <s v="150814 "/>
    <x v="82154"/>
    <x v="127"/>
    <n v="3"/>
    <n v="1.2"/>
    <n v="3.5999999999999996"/>
  </r>
  <r>
    <s v="150815 "/>
    <x v="82155"/>
    <x v="127"/>
    <n v="1"/>
    <n v="1.2"/>
    <n v="1.2"/>
  </r>
  <r>
    <s v="150818 "/>
    <x v="82156"/>
    <x v="127"/>
    <n v="1"/>
    <n v="1.2"/>
    <n v="1.2"/>
  </r>
  <r>
    <s v="150821 "/>
    <x v="69601"/>
    <x v="127"/>
    <n v="2"/>
    <n v="1.2"/>
    <n v="2.4"/>
  </r>
  <r>
    <s v="150824 "/>
    <x v="177"/>
    <x v="127"/>
    <n v="4"/>
    <n v="1.2"/>
    <n v="4.8"/>
  </r>
  <r>
    <s v="150827 "/>
    <x v="16152"/>
    <x v="127"/>
    <n v="3"/>
    <n v="1.2"/>
    <n v="3.5999999999999996"/>
  </r>
  <r>
    <s v="150829 "/>
    <x v="82157"/>
    <x v="127"/>
    <n v="2"/>
    <n v="1.2"/>
    <n v="2.4"/>
  </r>
  <r>
    <s v="150831 "/>
    <x v="82158"/>
    <x v="127"/>
    <n v="1"/>
    <n v="1.2"/>
    <n v="1.2"/>
  </r>
  <r>
    <s v="150832 "/>
    <x v="82158"/>
    <x v="127"/>
    <n v="1"/>
    <n v="1.2"/>
    <n v="1.2"/>
  </r>
  <r>
    <s v="150833 "/>
    <x v="82158"/>
    <x v="127"/>
    <n v="1"/>
    <n v="1.2"/>
    <n v="1.2"/>
  </r>
  <r>
    <s v="150834 "/>
    <x v="82159"/>
    <x v="127"/>
    <n v="1"/>
    <n v="1.2"/>
    <n v="1.2"/>
  </r>
  <r>
    <s v="150836 "/>
    <x v="82160"/>
    <x v="127"/>
    <n v="1"/>
    <n v="1.2"/>
    <n v="1.2"/>
  </r>
  <r>
    <s v="150837 "/>
    <x v="82160"/>
    <x v="127"/>
    <n v="1"/>
    <n v="1.2"/>
    <n v="1.2"/>
  </r>
  <r>
    <s v="150838 "/>
    <x v="78797"/>
    <x v="127"/>
    <n v="1"/>
    <n v="1.2"/>
    <n v="1.2"/>
  </r>
  <r>
    <s v="150840 "/>
    <x v="75637"/>
    <x v="127"/>
    <n v="1"/>
    <n v="1.2"/>
    <n v="1.2"/>
  </r>
  <r>
    <s v="150846 "/>
    <x v="82161"/>
    <x v="127"/>
    <n v="1"/>
    <n v="1.2"/>
    <n v="1.2"/>
  </r>
  <r>
    <s v="150847 "/>
    <x v="82161"/>
    <x v="127"/>
    <n v="1"/>
    <n v="1.2"/>
    <n v="1.2"/>
  </r>
  <r>
    <s v="150850 "/>
    <x v="48885"/>
    <x v="127"/>
    <n v="1"/>
    <n v="1.2"/>
    <n v="1.2"/>
  </r>
  <r>
    <s v="150851 "/>
    <x v="48885"/>
    <x v="127"/>
    <n v="1"/>
    <n v="1.2"/>
    <n v="1.2"/>
  </r>
  <r>
    <s v="150852 "/>
    <x v="48885"/>
    <x v="127"/>
    <n v="1"/>
    <n v="1.2"/>
    <n v="1.2"/>
  </r>
  <r>
    <s v="150853 "/>
    <x v="82162"/>
    <x v="127"/>
    <n v="2"/>
    <n v="1.2"/>
    <n v="2.4"/>
  </r>
  <r>
    <s v="150855 "/>
    <x v="42534"/>
    <x v="127"/>
    <n v="3"/>
    <n v="1.2"/>
    <n v="3.5999999999999996"/>
  </r>
  <r>
    <s v="150861 "/>
    <x v="61164"/>
    <x v="127"/>
    <n v="2"/>
    <n v="1.2"/>
    <n v="2.4"/>
  </r>
  <r>
    <s v="150862 "/>
    <x v="61164"/>
    <x v="127"/>
    <n v="1"/>
    <n v="1.2"/>
    <n v="1.2"/>
  </r>
  <r>
    <s v="150864 "/>
    <x v="61165"/>
    <x v="127"/>
    <n v="1"/>
    <n v="1.2"/>
    <n v="1.2"/>
  </r>
  <r>
    <s v="150865 "/>
    <x v="82163"/>
    <x v="127"/>
    <n v="2"/>
    <n v="1.2"/>
    <n v="2.4"/>
  </r>
  <r>
    <s v="150870 "/>
    <x v="16154"/>
    <x v="127"/>
    <n v="2"/>
    <n v="1.2"/>
    <n v="2.4"/>
  </r>
  <r>
    <s v="150873 "/>
    <x v="82164"/>
    <x v="127"/>
    <n v="2"/>
    <n v="1.2"/>
    <n v="2.4"/>
  </r>
  <r>
    <s v="150874 "/>
    <x v="46941"/>
    <x v="127"/>
    <n v="1"/>
    <n v="1.2"/>
    <n v="1.2"/>
  </r>
  <r>
    <s v="150875 "/>
    <x v="82165"/>
    <x v="127"/>
    <n v="2"/>
    <n v="1.2"/>
    <n v="2.4"/>
  </r>
  <r>
    <s v="150878 "/>
    <x v="82166"/>
    <x v="127"/>
    <n v="2"/>
    <n v="1.2"/>
    <n v="2.4"/>
  </r>
  <r>
    <s v="150879 "/>
    <x v="75638"/>
    <x v="127"/>
    <n v="5"/>
    <n v="1.2"/>
    <n v="6"/>
  </r>
  <r>
    <s v="150880 "/>
    <x v="82167"/>
    <x v="127"/>
    <n v="1"/>
    <n v="1.2"/>
    <n v="1.2"/>
  </r>
  <r>
    <s v="150884 "/>
    <x v="82168"/>
    <x v="127"/>
    <n v="1"/>
    <n v="1.2"/>
    <n v="1.2"/>
  </r>
  <r>
    <s v="150885 "/>
    <x v="69691"/>
    <x v="127"/>
    <n v="1"/>
    <n v="1.2"/>
    <n v="1.2"/>
  </r>
  <r>
    <s v="150887 "/>
    <x v="82169"/>
    <x v="127"/>
    <n v="4"/>
    <n v="1.2"/>
    <n v="4.8"/>
  </r>
  <r>
    <s v="150888 "/>
    <x v="82170"/>
    <x v="127"/>
    <n v="1"/>
    <n v="1.2"/>
    <n v="1.2"/>
  </r>
  <r>
    <s v="150890 "/>
    <x v="42536"/>
    <x v="127"/>
    <n v="1"/>
    <n v="1.2"/>
    <n v="1.2"/>
  </r>
  <r>
    <s v="150891 "/>
    <x v="79856"/>
    <x v="127"/>
    <n v="2"/>
    <n v="1.2"/>
    <n v="2.4"/>
  </r>
  <r>
    <s v="150894 "/>
    <x v="69777"/>
    <x v="127"/>
    <n v="1"/>
    <n v="1.2"/>
    <n v="1.2"/>
  </r>
  <r>
    <s v="150895 "/>
    <x v="82171"/>
    <x v="127"/>
    <n v="1"/>
    <n v="1.2"/>
    <n v="1.2"/>
  </r>
  <r>
    <s v="150896 "/>
    <x v="82172"/>
    <x v="127"/>
    <n v="2"/>
    <n v="1.2"/>
    <n v="2.4"/>
  </r>
  <r>
    <s v="150898 "/>
    <x v="82173"/>
    <x v="127"/>
    <n v="3"/>
    <n v="1.2"/>
    <n v="3.5999999999999996"/>
  </r>
  <r>
    <s v="150899 "/>
    <x v="82174"/>
    <x v="127"/>
    <n v="1"/>
    <n v="1.2"/>
    <n v="1.2"/>
  </r>
  <r>
    <s v="150900 "/>
    <x v="82175"/>
    <x v="127"/>
    <n v="1"/>
    <n v="1.2"/>
    <n v="1.2"/>
  </r>
  <r>
    <s v="150901 "/>
    <x v="82176"/>
    <x v="127"/>
    <n v="1"/>
    <n v="1.2"/>
    <n v="1.2"/>
  </r>
  <r>
    <s v="150905 "/>
    <x v="55787"/>
    <x v="127"/>
    <n v="1"/>
    <n v="1.2"/>
    <n v="1.2"/>
  </r>
  <r>
    <s v="150909 "/>
    <x v="82177"/>
    <x v="127"/>
    <n v="1"/>
    <n v="1.2"/>
    <n v="1.2"/>
  </r>
  <r>
    <s v="150912 "/>
    <x v="82178"/>
    <x v="127"/>
    <n v="1"/>
    <n v="1.2"/>
    <n v="1.2"/>
  </r>
  <r>
    <s v="150918 "/>
    <x v="82179"/>
    <x v="127"/>
    <n v="1"/>
    <n v="1.2"/>
    <n v="1.2"/>
  </r>
  <r>
    <s v="150919 "/>
    <x v="28719"/>
    <x v="127"/>
    <n v="1"/>
    <n v="1.2"/>
    <n v="1.2"/>
  </r>
  <r>
    <s v="150920 "/>
    <x v="82180"/>
    <x v="127"/>
    <n v="1"/>
    <n v="1.2"/>
    <n v="1.2"/>
  </r>
  <r>
    <s v="150922 "/>
    <x v="73366"/>
    <x v="127"/>
    <n v="1"/>
    <n v="1.2"/>
    <n v="1.2"/>
  </r>
  <r>
    <s v="150923 "/>
    <x v="55789"/>
    <x v="127"/>
    <n v="1"/>
    <n v="1.2"/>
    <n v="1.2"/>
  </r>
  <r>
    <s v="150927 "/>
    <x v="50191"/>
    <x v="127"/>
    <n v="1"/>
    <n v="1.2"/>
    <n v="1.2"/>
  </r>
  <r>
    <s v="150934 "/>
    <x v="75639"/>
    <x v="127"/>
    <n v="1"/>
    <n v="1.2"/>
    <n v="1.2"/>
  </r>
  <r>
    <s v="150938 "/>
    <x v="61958"/>
    <x v="127"/>
    <n v="1"/>
    <n v="1.2"/>
    <n v="1.2"/>
  </r>
  <r>
    <s v="150939 "/>
    <x v="61958"/>
    <x v="127"/>
    <n v="1"/>
    <n v="1.2"/>
    <n v="1.2"/>
  </r>
  <r>
    <s v="150945 "/>
    <x v="16161"/>
    <x v="127"/>
    <n v="1"/>
    <n v="1.2"/>
    <n v="1.2"/>
  </r>
  <r>
    <s v="150946 "/>
    <x v="46943"/>
    <x v="127"/>
    <n v="1"/>
    <n v="1.2"/>
    <n v="1.2"/>
  </r>
  <r>
    <s v="150949 "/>
    <x v="82181"/>
    <x v="127"/>
    <n v="2"/>
    <n v="1.2"/>
    <n v="2.4"/>
  </r>
  <r>
    <s v="150953 "/>
    <x v="82182"/>
    <x v="127"/>
    <n v="3"/>
    <n v="1.2"/>
    <n v="3.5999999999999996"/>
  </r>
  <r>
    <s v="150956 "/>
    <x v="82183"/>
    <x v="127"/>
    <n v="6"/>
    <n v="1.2"/>
    <n v="7.1999999999999993"/>
  </r>
  <r>
    <s v="150957 "/>
    <x v="82184"/>
    <x v="127"/>
    <n v="3"/>
    <n v="1.2"/>
    <n v="3.5999999999999996"/>
  </r>
  <r>
    <s v="150958 "/>
    <x v="48887"/>
    <x v="127"/>
    <n v="1"/>
    <n v="1.2"/>
    <n v="1.2"/>
  </r>
  <r>
    <s v="150962 "/>
    <x v="37377"/>
    <x v="127"/>
    <n v="5"/>
    <n v="1.2"/>
    <n v="6"/>
  </r>
  <r>
    <s v="150963 "/>
    <x v="37377"/>
    <x v="127"/>
    <n v="1"/>
    <n v="1.2"/>
    <n v="1.2"/>
  </r>
  <r>
    <s v="150964 "/>
    <x v="37377"/>
    <x v="127"/>
    <n v="1"/>
    <n v="1.2"/>
    <n v="1.2"/>
  </r>
  <r>
    <s v="150965 "/>
    <x v="82185"/>
    <x v="127"/>
    <n v="2"/>
    <n v="1.2"/>
    <n v="2.4"/>
  </r>
  <r>
    <s v="150966 "/>
    <x v="50193"/>
    <x v="127"/>
    <n v="1"/>
    <n v="1.2"/>
    <n v="1.2"/>
  </r>
  <r>
    <s v="150967 "/>
    <x v="72204"/>
    <x v="127"/>
    <n v="1"/>
    <n v="1.2"/>
    <n v="1.2"/>
  </r>
  <r>
    <s v="150970 "/>
    <x v="82186"/>
    <x v="127"/>
    <n v="2"/>
    <n v="1.2"/>
    <n v="2.4"/>
  </r>
  <r>
    <s v="150978 "/>
    <x v="82187"/>
    <x v="127"/>
    <n v="1"/>
    <n v="1.2"/>
    <n v="1.2"/>
  </r>
  <r>
    <s v="150983 "/>
    <x v="66558"/>
    <x v="127"/>
    <n v="1"/>
    <n v="1.2"/>
    <n v="1.2"/>
  </r>
  <r>
    <s v="150988 "/>
    <x v="82188"/>
    <x v="127"/>
    <n v="1"/>
    <n v="1.2"/>
    <n v="1.2"/>
  </r>
  <r>
    <s v="150989 "/>
    <x v="193"/>
    <x v="127"/>
    <n v="1"/>
    <n v="1.2"/>
    <n v="1.2"/>
  </r>
  <r>
    <s v="150991 "/>
    <x v="39698"/>
    <x v="127"/>
    <n v="1"/>
    <n v="1.2"/>
    <n v="1.2"/>
  </r>
  <r>
    <s v="150998 "/>
    <x v="82189"/>
    <x v="127"/>
    <n v="1"/>
    <n v="1.2"/>
    <n v="1.2"/>
  </r>
  <r>
    <s v="150999 "/>
    <x v="82189"/>
    <x v="127"/>
    <n v="2"/>
    <n v="1.2"/>
    <n v="2.4"/>
  </r>
  <r>
    <s v="151001 "/>
    <x v="82190"/>
    <x v="127"/>
    <n v="1"/>
    <n v="1.2"/>
    <n v="1.2"/>
  </r>
  <r>
    <s v="151003 "/>
    <x v="63378"/>
    <x v="127"/>
    <n v="3"/>
    <n v="1.2"/>
    <n v="3.5999999999999996"/>
  </r>
  <r>
    <s v="151006 "/>
    <x v="75326"/>
    <x v="127"/>
    <n v="1"/>
    <n v="1.2"/>
    <n v="1.2"/>
  </r>
  <r>
    <s v="151007 "/>
    <x v="82191"/>
    <x v="127"/>
    <n v="2"/>
    <n v="1.2"/>
    <n v="2.4"/>
  </r>
  <r>
    <s v="151009 "/>
    <x v="48888"/>
    <x v="127"/>
    <n v="1"/>
    <n v="1.2"/>
    <n v="1.2"/>
  </r>
  <r>
    <s v="151012 "/>
    <x v="70893"/>
    <x v="127"/>
    <n v="1"/>
    <n v="1.2"/>
    <n v="1.2"/>
  </r>
  <r>
    <s v="151013 "/>
    <x v="82192"/>
    <x v="127"/>
    <n v="2"/>
    <n v="1.2"/>
    <n v="2.4"/>
  </r>
  <r>
    <s v="151016 "/>
    <x v="69602"/>
    <x v="127"/>
    <n v="1"/>
    <n v="1.2"/>
    <n v="1.2"/>
  </r>
  <r>
    <s v="151019 "/>
    <x v="50195"/>
    <x v="127"/>
    <n v="2"/>
    <n v="1.2"/>
    <n v="2.4"/>
  </r>
  <r>
    <s v="151020 "/>
    <x v="82193"/>
    <x v="127"/>
    <n v="3"/>
    <n v="1.2"/>
    <n v="3.5999999999999996"/>
  </r>
  <r>
    <s v="151022 "/>
    <x v="82194"/>
    <x v="127"/>
    <n v="1"/>
    <n v="1.2"/>
    <n v="1.2"/>
  </r>
  <r>
    <s v="151024 "/>
    <x v="82195"/>
    <x v="127"/>
    <n v="1"/>
    <n v="1.2"/>
    <n v="1.2"/>
  </r>
  <r>
    <s v="151025 "/>
    <x v="82196"/>
    <x v="127"/>
    <n v="2"/>
    <n v="1.2"/>
    <n v="2.4"/>
  </r>
  <r>
    <s v="151031 "/>
    <x v="16168"/>
    <x v="127"/>
    <n v="1"/>
    <n v="1.2"/>
    <n v="1.2"/>
  </r>
  <r>
    <s v="151034 "/>
    <x v="82197"/>
    <x v="127"/>
    <n v="1"/>
    <n v="1.2"/>
    <n v="1.2"/>
  </r>
  <r>
    <s v="151035 "/>
    <x v="82197"/>
    <x v="127"/>
    <n v="1"/>
    <n v="1.2"/>
    <n v="1.2"/>
  </r>
  <r>
    <s v="151037 "/>
    <x v="66442"/>
    <x v="127"/>
    <n v="2"/>
    <n v="1.2"/>
    <n v="2.4"/>
  </r>
  <r>
    <s v="151042 "/>
    <x v="82198"/>
    <x v="127"/>
    <n v="1"/>
    <n v="1.2"/>
    <n v="1.2"/>
  </r>
  <r>
    <s v="151043 "/>
    <x v="55792"/>
    <x v="127"/>
    <n v="6"/>
    <n v="1.2"/>
    <n v="7.1999999999999993"/>
  </r>
  <r>
    <s v="151045 "/>
    <x v="50197"/>
    <x v="127"/>
    <n v="2"/>
    <n v="1.2"/>
    <n v="2.4"/>
  </r>
  <r>
    <s v="151048 "/>
    <x v="82199"/>
    <x v="127"/>
    <n v="1"/>
    <n v="1.2"/>
    <n v="1.2"/>
  </r>
  <r>
    <s v="151049 "/>
    <x v="82200"/>
    <x v="127"/>
    <n v="1"/>
    <n v="1.2"/>
    <n v="1.2"/>
  </r>
  <r>
    <s v="151052 "/>
    <x v="50198"/>
    <x v="127"/>
    <n v="2"/>
    <n v="1.2"/>
    <n v="2.4"/>
  </r>
  <r>
    <s v="151053 "/>
    <x v="196"/>
    <x v="127"/>
    <n v="1"/>
    <n v="1.2"/>
    <n v="1.2"/>
  </r>
  <r>
    <s v="151056 "/>
    <x v="28723"/>
    <x v="127"/>
    <n v="1"/>
    <n v="1.2"/>
    <n v="1.2"/>
  </r>
  <r>
    <s v="151058 "/>
    <x v="82201"/>
    <x v="127"/>
    <n v="2"/>
    <n v="1.2"/>
    <n v="2.4"/>
  </r>
  <r>
    <s v="151059 "/>
    <x v="73369"/>
    <x v="127"/>
    <n v="2"/>
    <n v="1.2"/>
    <n v="2.4"/>
  </r>
  <r>
    <s v="151060 "/>
    <x v="82202"/>
    <x v="127"/>
    <n v="1"/>
    <n v="1.2"/>
    <n v="1.2"/>
  </r>
  <r>
    <s v="151061 "/>
    <x v="82203"/>
    <x v="127"/>
    <n v="2"/>
    <n v="1.2"/>
    <n v="2.4"/>
  </r>
  <r>
    <s v="151062 "/>
    <x v="82204"/>
    <x v="127"/>
    <n v="2"/>
    <n v="1.2"/>
    <n v="2.4"/>
  </r>
  <r>
    <s v="151064 "/>
    <x v="82205"/>
    <x v="127"/>
    <n v="3"/>
    <n v="1.2"/>
    <n v="3.5999999999999996"/>
  </r>
  <r>
    <s v="151067 "/>
    <x v="63379"/>
    <x v="127"/>
    <n v="1"/>
    <n v="1.2"/>
    <n v="1.2"/>
  </r>
  <r>
    <s v="151069 "/>
    <x v="82206"/>
    <x v="127"/>
    <n v="1"/>
    <n v="1.2"/>
    <n v="1.2"/>
  </r>
  <r>
    <s v="151071 "/>
    <x v="82207"/>
    <x v="127"/>
    <n v="2"/>
    <n v="1.2"/>
    <n v="2.4"/>
  </r>
  <r>
    <s v="151073 "/>
    <x v="197"/>
    <x v="127"/>
    <n v="2"/>
    <n v="1.2"/>
    <n v="2.4"/>
  </r>
  <r>
    <s v="151074 "/>
    <x v="82208"/>
    <x v="127"/>
    <n v="1"/>
    <n v="1.2"/>
    <n v="1.2"/>
  </r>
  <r>
    <s v="151078 "/>
    <x v="39700"/>
    <x v="127"/>
    <n v="2"/>
    <n v="1.2"/>
    <n v="2.4"/>
  </r>
  <r>
    <s v="151079 "/>
    <x v="82209"/>
    <x v="127"/>
    <n v="2"/>
    <n v="1.2"/>
    <n v="2.4"/>
  </r>
  <r>
    <s v="151080 "/>
    <x v="82210"/>
    <x v="127"/>
    <n v="1"/>
    <n v="1.2"/>
    <n v="1.2"/>
  </r>
  <r>
    <s v="151084 "/>
    <x v="199"/>
    <x v="127"/>
    <n v="6"/>
    <n v="1.2"/>
    <n v="7.1999999999999993"/>
  </r>
  <r>
    <s v="151089 "/>
    <x v="82211"/>
    <x v="127"/>
    <n v="1"/>
    <n v="1.2"/>
    <n v="1.2"/>
  </r>
  <r>
    <s v="151090 "/>
    <x v="82212"/>
    <x v="127"/>
    <n v="2"/>
    <n v="1.2"/>
    <n v="2.4"/>
  </r>
  <r>
    <s v="151091 "/>
    <x v="39701"/>
    <x v="127"/>
    <n v="2"/>
    <n v="1.2"/>
    <n v="2.4"/>
  </r>
  <r>
    <s v="151091 "/>
    <x v="39701"/>
    <x v="127"/>
    <n v="4"/>
    <n v="1.2"/>
    <n v="4.8"/>
  </r>
  <r>
    <s v="151097 "/>
    <x v="82213"/>
    <x v="127"/>
    <n v="1"/>
    <n v="1.2"/>
    <n v="1.2"/>
  </r>
  <r>
    <s v="151098 "/>
    <x v="82214"/>
    <x v="127"/>
    <n v="1"/>
    <n v="1.2"/>
    <n v="1.2"/>
  </r>
  <r>
    <s v="151100 "/>
    <x v="16177"/>
    <x v="127"/>
    <n v="1"/>
    <n v="1.2"/>
    <n v="1.2"/>
  </r>
  <r>
    <s v="151101 "/>
    <x v="82215"/>
    <x v="127"/>
    <n v="1"/>
    <n v="1.2"/>
    <n v="1.2"/>
  </r>
  <r>
    <s v="151103 "/>
    <x v="69603"/>
    <x v="127"/>
    <n v="4"/>
    <n v="1.2"/>
    <n v="4.8"/>
  </r>
  <r>
    <s v="151109 "/>
    <x v="39702"/>
    <x v="127"/>
    <n v="1"/>
    <n v="1.2"/>
    <n v="1.2"/>
  </r>
  <r>
    <s v="151111 "/>
    <x v="50201"/>
    <x v="127"/>
    <n v="2"/>
    <n v="1.2"/>
    <n v="2.4"/>
  </r>
  <r>
    <s v="151112 "/>
    <x v="16179"/>
    <x v="127"/>
    <n v="1"/>
    <n v="1.2"/>
    <n v="1.2"/>
  </r>
  <r>
    <s v="151115 "/>
    <x v="71972"/>
    <x v="127"/>
    <n v="1"/>
    <n v="1.2"/>
    <n v="1.2"/>
  </r>
  <r>
    <s v="151116 "/>
    <x v="39703"/>
    <x v="127"/>
    <n v="3"/>
    <n v="1.2"/>
    <n v="3.5999999999999996"/>
  </r>
  <r>
    <s v="151118 "/>
    <x v="82216"/>
    <x v="127"/>
    <n v="2"/>
    <n v="1.2"/>
    <n v="2.4"/>
  </r>
  <r>
    <s v="151119 "/>
    <x v="203"/>
    <x v="127"/>
    <n v="1"/>
    <n v="1.2"/>
    <n v="1.2"/>
  </r>
  <r>
    <s v="151121 "/>
    <x v="69745"/>
    <x v="127"/>
    <n v="2"/>
    <n v="1.2"/>
    <n v="2.4"/>
  </r>
  <r>
    <s v="151122 "/>
    <x v="72205"/>
    <x v="127"/>
    <n v="1"/>
    <n v="1.2"/>
    <n v="1.2"/>
  </r>
  <r>
    <s v="151124 "/>
    <x v="204"/>
    <x v="127"/>
    <n v="1"/>
    <n v="1.2"/>
    <n v="1.2"/>
  </r>
  <r>
    <s v="151126 "/>
    <x v="82217"/>
    <x v="127"/>
    <n v="1"/>
    <n v="1.2"/>
    <n v="1.2"/>
  </r>
  <r>
    <s v="151127 "/>
    <x v="82217"/>
    <x v="127"/>
    <n v="1"/>
    <n v="1.2"/>
    <n v="1.2"/>
  </r>
  <r>
    <s v="151128 "/>
    <x v="82218"/>
    <x v="127"/>
    <n v="1"/>
    <n v="1.2"/>
    <n v="1.2"/>
  </r>
  <r>
    <s v="151132 "/>
    <x v="69605"/>
    <x v="127"/>
    <n v="1"/>
    <n v="1.2"/>
    <n v="1.2"/>
  </r>
  <r>
    <s v="151136 "/>
    <x v="206"/>
    <x v="127"/>
    <n v="1"/>
    <n v="1.2"/>
    <n v="1.2"/>
  </r>
  <r>
    <s v="151139 "/>
    <x v="34177"/>
    <x v="127"/>
    <n v="1"/>
    <n v="1.2"/>
    <n v="1.2"/>
  </r>
  <r>
    <s v="151142 "/>
    <x v="82219"/>
    <x v="127"/>
    <n v="2"/>
    <n v="1.2"/>
    <n v="2.4"/>
  </r>
  <r>
    <s v="151143 "/>
    <x v="71973"/>
    <x v="127"/>
    <n v="1"/>
    <n v="1.2"/>
    <n v="1.2"/>
  </r>
  <r>
    <s v="151144 "/>
    <x v="71973"/>
    <x v="127"/>
    <n v="1"/>
    <n v="1.2"/>
    <n v="1.2"/>
  </r>
  <r>
    <s v="151145 "/>
    <x v="50204"/>
    <x v="127"/>
    <n v="2"/>
    <n v="1.2"/>
    <n v="2.4"/>
  </r>
  <r>
    <s v="151147 "/>
    <x v="69746"/>
    <x v="127"/>
    <n v="1"/>
    <n v="1.2"/>
    <n v="1.2"/>
  </r>
  <r>
    <s v="151149 "/>
    <x v="16183"/>
    <x v="127"/>
    <n v="1"/>
    <n v="1.2"/>
    <n v="1.2"/>
  </r>
  <r>
    <s v="151151 "/>
    <x v="82220"/>
    <x v="127"/>
    <n v="1"/>
    <n v="1.2"/>
    <n v="1.2"/>
  </r>
  <r>
    <s v="151152 "/>
    <x v="82220"/>
    <x v="127"/>
    <n v="1"/>
    <n v="1.2"/>
    <n v="1.2"/>
  </r>
  <r>
    <s v="151158 "/>
    <x v="208"/>
    <x v="127"/>
    <n v="1"/>
    <n v="1.2"/>
    <n v="1.2"/>
  </r>
  <r>
    <s v="151159 "/>
    <x v="42541"/>
    <x v="127"/>
    <n v="1"/>
    <n v="1.2"/>
    <n v="1.2"/>
  </r>
  <r>
    <s v="151160 "/>
    <x v="42541"/>
    <x v="127"/>
    <n v="2"/>
    <n v="1.2"/>
    <n v="2.4"/>
  </r>
  <r>
    <s v="151161 "/>
    <x v="42541"/>
    <x v="127"/>
    <n v="2"/>
    <n v="1.2"/>
    <n v="2.4"/>
  </r>
  <r>
    <s v="151165 "/>
    <x v="209"/>
    <x v="127"/>
    <n v="4"/>
    <n v="1.2"/>
    <n v="4.8"/>
  </r>
  <r>
    <s v="151166 "/>
    <x v="82221"/>
    <x v="127"/>
    <n v="2"/>
    <n v="1.2"/>
    <n v="2.4"/>
  </r>
  <r>
    <s v="151167 "/>
    <x v="82222"/>
    <x v="127"/>
    <n v="1"/>
    <n v="1.2"/>
    <n v="1.2"/>
  </r>
  <r>
    <s v="151168 "/>
    <x v="82223"/>
    <x v="127"/>
    <n v="1"/>
    <n v="1.2"/>
    <n v="1.2"/>
  </r>
  <r>
    <s v="151169 "/>
    <x v="82224"/>
    <x v="127"/>
    <n v="2"/>
    <n v="1.2"/>
    <n v="2.4"/>
  </r>
  <r>
    <s v="151170 "/>
    <x v="82224"/>
    <x v="127"/>
    <n v="1"/>
    <n v="1.2"/>
    <n v="1.2"/>
  </r>
  <r>
    <s v="151171 "/>
    <x v="82225"/>
    <x v="127"/>
    <n v="3"/>
    <n v="1.2"/>
    <n v="3.5999999999999996"/>
  </r>
  <r>
    <s v="151173 "/>
    <x v="82226"/>
    <x v="127"/>
    <n v="2"/>
    <n v="1.2"/>
    <n v="2.4"/>
  </r>
  <r>
    <s v="151174 "/>
    <x v="82227"/>
    <x v="127"/>
    <n v="1"/>
    <n v="1.2"/>
    <n v="1.2"/>
  </r>
  <r>
    <s v="151177 "/>
    <x v="82228"/>
    <x v="127"/>
    <n v="2"/>
    <n v="1.2"/>
    <n v="2.4"/>
  </r>
  <r>
    <s v="151180 "/>
    <x v="82229"/>
    <x v="127"/>
    <n v="1"/>
    <n v="1.2"/>
    <n v="1.2"/>
  </r>
  <r>
    <s v="151181 "/>
    <x v="82230"/>
    <x v="127"/>
    <n v="3"/>
    <n v="1.2"/>
    <n v="3.5999999999999996"/>
  </r>
  <r>
    <s v="151183 "/>
    <x v="82231"/>
    <x v="127"/>
    <n v="1"/>
    <n v="1.2"/>
    <n v="1.2"/>
  </r>
  <r>
    <s v="151184 "/>
    <x v="82232"/>
    <x v="127"/>
    <n v="1"/>
    <n v="1.2"/>
    <n v="1.2"/>
  </r>
  <r>
    <s v="151185 "/>
    <x v="82233"/>
    <x v="127"/>
    <n v="1"/>
    <n v="1.2"/>
    <n v="1.2"/>
  </r>
  <r>
    <s v="151187 "/>
    <x v="70894"/>
    <x v="127"/>
    <n v="2"/>
    <n v="1.2"/>
    <n v="2.4"/>
  </r>
  <r>
    <s v="151188 "/>
    <x v="82234"/>
    <x v="127"/>
    <n v="1"/>
    <n v="1.2"/>
    <n v="1.2"/>
  </r>
  <r>
    <s v="151191 "/>
    <x v="16186"/>
    <x v="127"/>
    <n v="1"/>
    <n v="1.2"/>
    <n v="1.2"/>
  </r>
  <r>
    <s v="151193 "/>
    <x v="55795"/>
    <x v="127"/>
    <n v="3"/>
    <n v="1.2"/>
    <n v="3.5999999999999996"/>
  </r>
  <r>
    <s v="151194 "/>
    <x v="82235"/>
    <x v="127"/>
    <n v="2"/>
    <n v="1.2"/>
    <n v="2.4"/>
  </r>
  <r>
    <s v="151195 "/>
    <x v="69692"/>
    <x v="127"/>
    <n v="1"/>
    <n v="1.2"/>
    <n v="1.2"/>
  </r>
  <r>
    <s v="151199 "/>
    <x v="16189"/>
    <x v="127"/>
    <n v="1"/>
    <n v="1.2"/>
    <n v="1.2"/>
  </r>
  <r>
    <s v="151211 "/>
    <x v="55797"/>
    <x v="127"/>
    <n v="1"/>
    <n v="1.2"/>
    <n v="1.2"/>
  </r>
  <r>
    <s v="151212 "/>
    <x v="55798"/>
    <x v="127"/>
    <n v="1"/>
    <n v="1.2"/>
    <n v="1.2"/>
  </r>
  <r>
    <s v="151217 "/>
    <x v="55799"/>
    <x v="127"/>
    <n v="1"/>
    <n v="1.2"/>
    <n v="1.2"/>
  </r>
  <r>
    <s v="151219 "/>
    <x v="16193"/>
    <x v="127"/>
    <n v="1"/>
    <n v="1.2"/>
    <n v="1.2"/>
  </r>
  <r>
    <s v="151221 "/>
    <x v="16194"/>
    <x v="127"/>
    <n v="2"/>
    <n v="1.2"/>
    <n v="2.4"/>
  </r>
  <r>
    <s v="151224 "/>
    <x v="82236"/>
    <x v="127"/>
    <n v="1"/>
    <n v="1.2"/>
    <n v="1.2"/>
  </r>
  <r>
    <s v="151227 "/>
    <x v="55800"/>
    <x v="127"/>
    <n v="1"/>
    <n v="1.2"/>
    <n v="1.2"/>
  </r>
  <r>
    <s v="151229 "/>
    <x v="82237"/>
    <x v="127"/>
    <n v="1"/>
    <n v="1.2"/>
    <n v="1.2"/>
  </r>
  <r>
    <s v="151230 "/>
    <x v="82238"/>
    <x v="127"/>
    <n v="8"/>
    <n v="1.2"/>
    <n v="9.6"/>
  </r>
  <r>
    <s v="151231 "/>
    <x v="37380"/>
    <x v="127"/>
    <n v="2"/>
    <n v="1.2"/>
    <n v="2.4"/>
  </r>
  <r>
    <s v="151232 "/>
    <x v="55801"/>
    <x v="127"/>
    <n v="1"/>
    <n v="1.2"/>
    <n v="1.2"/>
  </r>
  <r>
    <s v="151233 "/>
    <x v="55802"/>
    <x v="127"/>
    <n v="1"/>
    <n v="1.2"/>
    <n v="1.2"/>
  </r>
  <r>
    <s v="151235 "/>
    <x v="82239"/>
    <x v="127"/>
    <n v="3"/>
    <n v="1.2"/>
    <n v="3.5999999999999996"/>
  </r>
  <r>
    <s v="151237 "/>
    <x v="82240"/>
    <x v="127"/>
    <n v="1"/>
    <n v="1.2"/>
    <n v="1.2"/>
  </r>
  <r>
    <s v="151239 "/>
    <x v="82241"/>
    <x v="127"/>
    <n v="3"/>
    <n v="1.2"/>
    <n v="3.5999999999999996"/>
  </r>
  <r>
    <s v="151240 "/>
    <x v="55803"/>
    <x v="127"/>
    <n v="1"/>
    <n v="1.2"/>
    <n v="1.2"/>
  </r>
  <r>
    <s v="151246 "/>
    <x v="82242"/>
    <x v="127"/>
    <n v="2"/>
    <n v="1.2"/>
    <n v="2.4"/>
  </r>
  <r>
    <s v="151247 "/>
    <x v="82242"/>
    <x v="127"/>
    <n v="1"/>
    <n v="1.2"/>
    <n v="1.2"/>
  </r>
  <r>
    <s v="151250 "/>
    <x v="69694"/>
    <x v="127"/>
    <n v="1"/>
    <n v="1.2"/>
    <n v="1.2"/>
  </r>
  <r>
    <s v="151254 "/>
    <x v="79858"/>
    <x v="127"/>
    <n v="1"/>
    <n v="1.2"/>
    <n v="1.2"/>
  </r>
  <r>
    <s v="151258 "/>
    <x v="82243"/>
    <x v="127"/>
    <n v="1"/>
    <n v="1.2"/>
    <n v="1.2"/>
  </r>
  <r>
    <s v="151259 "/>
    <x v="82243"/>
    <x v="127"/>
    <n v="5"/>
    <n v="1.2"/>
    <n v="6"/>
  </r>
  <r>
    <s v="151262 "/>
    <x v="50207"/>
    <x v="127"/>
    <n v="1"/>
    <n v="1.2"/>
    <n v="1.2"/>
  </r>
  <r>
    <s v="151263 "/>
    <x v="82244"/>
    <x v="127"/>
    <n v="2"/>
    <n v="1.2"/>
    <n v="2.4"/>
  </r>
  <r>
    <s v="151267 "/>
    <x v="55805"/>
    <x v="127"/>
    <n v="1"/>
    <n v="1.2"/>
    <n v="1.2"/>
  </r>
  <r>
    <s v="151268 "/>
    <x v="73372"/>
    <x v="127"/>
    <n v="3"/>
    <n v="1.2"/>
    <n v="3.5999999999999996"/>
  </r>
  <r>
    <s v="151269 "/>
    <x v="69606"/>
    <x v="127"/>
    <n v="2"/>
    <n v="1.2"/>
    <n v="2.4"/>
  </r>
  <r>
    <s v="151270 "/>
    <x v="69747"/>
    <x v="127"/>
    <n v="1"/>
    <n v="1.2"/>
    <n v="1.2"/>
  </r>
  <r>
    <s v="151273 "/>
    <x v="82245"/>
    <x v="127"/>
    <n v="3"/>
    <n v="1.2"/>
    <n v="3.5999999999999996"/>
  </r>
  <r>
    <s v="151275 "/>
    <x v="223"/>
    <x v="127"/>
    <n v="1"/>
    <n v="1.2"/>
    <n v="1.2"/>
  </r>
  <r>
    <s v="151277 "/>
    <x v="16199"/>
    <x v="127"/>
    <n v="2"/>
    <n v="1.2"/>
    <n v="2.4"/>
  </r>
  <r>
    <s v="151282 "/>
    <x v="82246"/>
    <x v="127"/>
    <n v="3"/>
    <n v="1.2"/>
    <n v="3.5999999999999996"/>
  </r>
  <r>
    <s v="151285 "/>
    <x v="16201"/>
    <x v="127"/>
    <n v="1"/>
    <n v="1.2"/>
    <n v="1.2"/>
  </r>
  <r>
    <s v="151289 "/>
    <x v="64603"/>
    <x v="127"/>
    <n v="3"/>
    <n v="1.2"/>
    <n v="3.5999999999999996"/>
  </r>
  <r>
    <s v="151290 "/>
    <x v="82247"/>
    <x v="127"/>
    <n v="2"/>
    <n v="1.2"/>
    <n v="2.4"/>
  </r>
  <r>
    <s v="151291 "/>
    <x v="46947"/>
    <x v="127"/>
    <n v="3"/>
    <n v="1.2"/>
    <n v="3.5999999999999996"/>
  </r>
  <r>
    <s v="151293 "/>
    <x v="42542"/>
    <x v="127"/>
    <n v="1"/>
    <n v="1.2"/>
    <n v="1.2"/>
  </r>
  <r>
    <s v="151295 "/>
    <x v="82248"/>
    <x v="127"/>
    <n v="1"/>
    <n v="1.2"/>
    <n v="1.2"/>
  </r>
  <r>
    <s v="151296 "/>
    <x v="82249"/>
    <x v="127"/>
    <n v="1"/>
    <n v="1.2"/>
    <n v="1.2"/>
  </r>
  <r>
    <s v="151300 "/>
    <x v="226"/>
    <x v="127"/>
    <n v="1"/>
    <n v="1.2"/>
    <n v="1.2"/>
  </r>
  <r>
    <s v="151302 "/>
    <x v="42543"/>
    <x v="127"/>
    <n v="2"/>
    <n v="1.2"/>
    <n v="2.4"/>
  </r>
  <r>
    <s v="151303 "/>
    <x v="71974"/>
    <x v="127"/>
    <n v="2"/>
    <n v="1.2"/>
    <n v="2.4"/>
  </r>
  <r>
    <s v="151306 "/>
    <x v="72206"/>
    <x v="127"/>
    <n v="1"/>
    <n v="1.2"/>
    <n v="1.2"/>
  </r>
  <r>
    <s v="151308 "/>
    <x v="39706"/>
    <x v="127"/>
    <n v="1"/>
    <n v="1.2"/>
    <n v="1.2"/>
  </r>
  <r>
    <s v="151310 "/>
    <x v="69607"/>
    <x v="127"/>
    <n v="2"/>
    <n v="1.2"/>
    <n v="2.4"/>
  </r>
  <r>
    <s v="151311 "/>
    <x v="69607"/>
    <x v="127"/>
    <n v="1"/>
    <n v="1.2"/>
    <n v="1.2"/>
  </r>
  <r>
    <s v="151312 "/>
    <x v="82250"/>
    <x v="127"/>
    <n v="1"/>
    <n v="1.2"/>
    <n v="1.2"/>
  </r>
  <r>
    <s v="151316 "/>
    <x v="69608"/>
    <x v="127"/>
    <n v="1"/>
    <n v="1.2"/>
    <n v="1.2"/>
  </r>
  <r>
    <s v="151317 "/>
    <x v="69608"/>
    <x v="127"/>
    <n v="1"/>
    <n v="1.2"/>
    <n v="1.2"/>
  </r>
  <r>
    <s v="151318 "/>
    <x v="34182"/>
    <x v="127"/>
    <n v="1"/>
    <n v="1.2"/>
    <n v="1.2"/>
  </r>
  <r>
    <s v="151319 "/>
    <x v="82251"/>
    <x v="127"/>
    <n v="2"/>
    <n v="1.2"/>
    <n v="2.4"/>
  </r>
  <r>
    <s v="151320 "/>
    <x v="82251"/>
    <x v="127"/>
    <n v="2"/>
    <n v="1.2"/>
    <n v="2.4"/>
  </r>
  <r>
    <s v="151321 "/>
    <x v="79859"/>
    <x v="127"/>
    <n v="1"/>
    <n v="1.2"/>
    <n v="1.2"/>
  </r>
  <r>
    <s v="151322 "/>
    <x v="69609"/>
    <x v="127"/>
    <n v="2"/>
    <n v="1.2"/>
    <n v="2.4"/>
  </r>
  <r>
    <s v="151323 "/>
    <x v="82252"/>
    <x v="127"/>
    <n v="2"/>
    <n v="1.2"/>
    <n v="2.4"/>
  </r>
  <r>
    <s v="151324 "/>
    <x v="69610"/>
    <x v="127"/>
    <n v="2"/>
    <n v="1.2"/>
    <n v="2.4"/>
  </r>
  <r>
    <s v="151326 "/>
    <x v="227"/>
    <x v="127"/>
    <n v="1"/>
    <n v="1.2"/>
    <n v="1.2"/>
  </r>
  <r>
    <s v="151328 "/>
    <x v="69611"/>
    <x v="127"/>
    <n v="1"/>
    <n v="1.2"/>
    <n v="1.2"/>
  </r>
  <r>
    <s v="151329 "/>
    <x v="69611"/>
    <x v="127"/>
    <n v="4"/>
    <n v="1.2"/>
    <n v="4.8"/>
  </r>
  <r>
    <s v="151332 "/>
    <x v="50209"/>
    <x v="127"/>
    <n v="1"/>
    <n v="1.2"/>
    <n v="1.2"/>
  </r>
  <r>
    <s v="151333 "/>
    <x v="82253"/>
    <x v="127"/>
    <n v="1"/>
    <n v="1.2"/>
    <n v="1.2"/>
  </r>
  <r>
    <s v="151337 "/>
    <x v="82254"/>
    <x v="127"/>
    <n v="1"/>
    <n v="1.2"/>
    <n v="1.2"/>
  </r>
  <r>
    <s v="151340 "/>
    <x v="50210"/>
    <x v="127"/>
    <n v="1"/>
    <n v="1.2"/>
    <n v="1.2"/>
  </r>
  <r>
    <s v="151341 "/>
    <x v="46948"/>
    <x v="127"/>
    <n v="1"/>
    <n v="1.2"/>
    <n v="1.2"/>
  </r>
  <r>
    <s v="151343 "/>
    <x v="50211"/>
    <x v="127"/>
    <n v="2"/>
    <n v="1.2"/>
    <n v="2.4"/>
  </r>
  <r>
    <s v="151345 "/>
    <x v="16207"/>
    <x v="127"/>
    <n v="1"/>
    <n v="1.2"/>
    <n v="1.2"/>
  </r>
  <r>
    <s v="151350 "/>
    <x v="16208"/>
    <x v="127"/>
    <n v="2"/>
    <n v="1.2"/>
    <n v="2.4"/>
  </r>
  <r>
    <s v="151356 "/>
    <x v="69782"/>
    <x v="127"/>
    <n v="3"/>
    <n v="1.2"/>
    <n v="3.5999999999999996"/>
  </r>
  <r>
    <s v="151357 "/>
    <x v="14798"/>
    <x v="127"/>
    <n v="1"/>
    <n v="1.2"/>
    <n v="1.2"/>
  </r>
  <r>
    <s v="151359 "/>
    <x v="39708"/>
    <x v="127"/>
    <n v="1"/>
    <n v="1.2"/>
    <n v="1.2"/>
  </r>
  <r>
    <s v="151361 "/>
    <x v="61167"/>
    <x v="127"/>
    <n v="1"/>
    <n v="1.2"/>
    <n v="1.2"/>
  </r>
  <r>
    <s v="151363 "/>
    <x v="55807"/>
    <x v="127"/>
    <n v="3"/>
    <n v="1.2"/>
    <n v="3.5999999999999996"/>
  </r>
  <r>
    <s v="151364 "/>
    <x v="82255"/>
    <x v="127"/>
    <n v="1"/>
    <n v="1.2"/>
    <n v="1.2"/>
  </r>
  <r>
    <s v="151366 "/>
    <x v="75644"/>
    <x v="127"/>
    <n v="2"/>
    <n v="1.2"/>
    <n v="2.4"/>
  </r>
  <r>
    <s v="151367 "/>
    <x v="82256"/>
    <x v="127"/>
    <n v="1"/>
    <n v="1.2"/>
    <n v="1.2"/>
  </r>
  <r>
    <s v="151368 "/>
    <x v="82256"/>
    <x v="127"/>
    <n v="2"/>
    <n v="1.2"/>
    <n v="2.4"/>
  </r>
  <r>
    <s v="151369 "/>
    <x v="82257"/>
    <x v="127"/>
    <n v="1"/>
    <n v="1.2"/>
    <n v="1.2"/>
  </r>
  <r>
    <s v="151372 "/>
    <x v="69613"/>
    <x v="127"/>
    <n v="2"/>
    <n v="1.2"/>
    <n v="2.4"/>
  </r>
  <r>
    <s v="151373 "/>
    <x v="69696"/>
    <x v="127"/>
    <n v="1"/>
    <n v="1.2"/>
    <n v="1.2"/>
  </r>
  <r>
    <s v="151374 "/>
    <x v="82258"/>
    <x v="127"/>
    <n v="2"/>
    <n v="1.2"/>
    <n v="2.4"/>
  </r>
  <r>
    <s v="151375 "/>
    <x v="82258"/>
    <x v="127"/>
    <n v="2"/>
    <n v="1.2"/>
    <n v="2.4"/>
  </r>
  <r>
    <s v="151376 "/>
    <x v="82258"/>
    <x v="127"/>
    <n v="2"/>
    <n v="1.2"/>
    <n v="2.4"/>
  </r>
  <r>
    <s v="151377 "/>
    <x v="73373"/>
    <x v="127"/>
    <n v="2"/>
    <n v="1.2"/>
    <n v="2.4"/>
  </r>
  <r>
    <s v="151381 "/>
    <x v="69614"/>
    <x v="127"/>
    <n v="1"/>
    <n v="1.2"/>
    <n v="1.2"/>
  </r>
  <r>
    <s v="151396 "/>
    <x v="73374"/>
    <x v="127"/>
    <n v="1"/>
    <n v="1.2"/>
    <n v="1.2"/>
  </r>
  <r>
    <s v="151400 "/>
    <x v="82259"/>
    <x v="127"/>
    <n v="2"/>
    <n v="1.2"/>
    <n v="2.4"/>
  </r>
  <r>
    <s v="151401 "/>
    <x v="82260"/>
    <x v="127"/>
    <n v="1"/>
    <n v="1.2"/>
    <n v="1.2"/>
  </r>
  <r>
    <s v="151403 "/>
    <x v="82261"/>
    <x v="127"/>
    <n v="6"/>
    <n v="1.2"/>
    <n v="7.1999999999999993"/>
  </r>
  <r>
    <s v="151404 "/>
    <x v="55808"/>
    <x v="127"/>
    <n v="1"/>
    <n v="1.2"/>
    <n v="1.2"/>
  </r>
  <r>
    <s v="151407 "/>
    <x v="32205"/>
    <x v="127"/>
    <n v="1"/>
    <n v="1.2"/>
    <n v="1.2"/>
  </r>
  <r>
    <s v="151408 "/>
    <x v="82262"/>
    <x v="127"/>
    <n v="2"/>
    <n v="1.2"/>
    <n v="2.4"/>
  </r>
  <r>
    <s v="151410 "/>
    <x v="240"/>
    <x v="127"/>
    <n v="1"/>
    <n v="1.2"/>
    <n v="1.2"/>
  </r>
  <r>
    <s v="151412 "/>
    <x v="82263"/>
    <x v="127"/>
    <n v="2"/>
    <n v="1.2"/>
    <n v="2.4"/>
  </r>
  <r>
    <s v="151414 "/>
    <x v="61961"/>
    <x v="127"/>
    <n v="1"/>
    <n v="1.2"/>
    <n v="1.2"/>
  </r>
  <r>
    <s v="151417 "/>
    <x v="82264"/>
    <x v="127"/>
    <n v="1"/>
    <n v="1.2"/>
    <n v="1.2"/>
  </r>
  <r>
    <s v="151418 "/>
    <x v="55809"/>
    <x v="127"/>
    <n v="1"/>
    <n v="1.2"/>
    <n v="1.2"/>
  </r>
  <r>
    <s v="151421 "/>
    <x v="82265"/>
    <x v="127"/>
    <n v="1"/>
    <n v="1.2"/>
    <n v="1.2"/>
  </r>
  <r>
    <s v="151426 "/>
    <x v="55810"/>
    <x v="127"/>
    <n v="1"/>
    <n v="1.2"/>
    <n v="1.2"/>
  </r>
  <r>
    <s v="151427 "/>
    <x v="82266"/>
    <x v="127"/>
    <n v="1"/>
    <n v="1.2"/>
    <n v="1.2"/>
  </r>
  <r>
    <s v="151433 "/>
    <x v="244"/>
    <x v="127"/>
    <n v="1"/>
    <n v="1.2"/>
    <n v="1.2"/>
  </r>
  <r>
    <s v="151449 "/>
    <x v="77610"/>
    <x v="127"/>
    <n v="1"/>
    <n v="1.2"/>
    <n v="1.2"/>
  </r>
  <r>
    <s v="151454 "/>
    <x v="250"/>
    <x v="127"/>
    <n v="1"/>
    <n v="1.2"/>
    <n v="1.2"/>
  </r>
  <r>
    <s v="151455 "/>
    <x v="82267"/>
    <x v="127"/>
    <n v="1"/>
    <n v="1.2"/>
    <n v="1.2"/>
  </r>
  <r>
    <s v="151456 "/>
    <x v="42546"/>
    <x v="127"/>
    <n v="1"/>
    <n v="1.2"/>
    <n v="1.2"/>
  </r>
  <r>
    <s v="151459 "/>
    <x v="82268"/>
    <x v="127"/>
    <n v="3"/>
    <n v="1.2"/>
    <n v="3.5999999999999996"/>
  </r>
  <r>
    <s v="151464 "/>
    <x v="75646"/>
    <x v="127"/>
    <n v="1"/>
    <n v="1.2"/>
    <n v="1.2"/>
  </r>
  <r>
    <s v="151467 "/>
    <x v="82269"/>
    <x v="127"/>
    <n v="1"/>
    <n v="1.2"/>
    <n v="1.2"/>
  </r>
  <r>
    <s v="151469 "/>
    <x v="82270"/>
    <x v="127"/>
    <n v="2"/>
    <n v="1.2"/>
    <n v="2.4"/>
  </r>
  <r>
    <s v="151473 "/>
    <x v="82271"/>
    <x v="127"/>
    <n v="1"/>
    <n v="1.2"/>
    <n v="1.2"/>
  </r>
  <r>
    <s v="151474 "/>
    <x v="34188"/>
    <x v="127"/>
    <n v="1"/>
    <n v="1.2"/>
    <n v="1.2"/>
  </r>
  <r>
    <s v="151477 "/>
    <x v="66567"/>
    <x v="127"/>
    <n v="1"/>
    <n v="1.2"/>
    <n v="1.2"/>
  </r>
  <r>
    <s v="151478 "/>
    <x v="82272"/>
    <x v="127"/>
    <n v="1"/>
    <n v="1.2"/>
    <n v="1.2"/>
  </r>
  <r>
    <s v="151479 "/>
    <x v="82273"/>
    <x v="127"/>
    <n v="2"/>
    <n v="1.2"/>
    <n v="2.4"/>
  </r>
  <r>
    <s v="151481 "/>
    <x v="82274"/>
    <x v="127"/>
    <n v="1"/>
    <n v="1.2"/>
    <n v="1.2"/>
  </r>
  <r>
    <s v="151483 "/>
    <x v="78798"/>
    <x v="127"/>
    <n v="1"/>
    <n v="1.2"/>
    <n v="1.2"/>
  </r>
  <r>
    <s v="151484 "/>
    <x v="66568"/>
    <x v="127"/>
    <n v="1"/>
    <n v="1.2"/>
    <n v="1.2"/>
  </r>
  <r>
    <s v="151486 "/>
    <x v="82275"/>
    <x v="127"/>
    <n v="2"/>
    <n v="1.2"/>
    <n v="2.4"/>
  </r>
  <r>
    <s v="151487 "/>
    <x v="82275"/>
    <x v="127"/>
    <n v="1"/>
    <n v="1.2"/>
    <n v="1.2"/>
  </r>
  <r>
    <s v="151489 "/>
    <x v="82276"/>
    <x v="127"/>
    <n v="2"/>
    <n v="1.2"/>
    <n v="2.4"/>
  </r>
  <r>
    <s v="151491 "/>
    <x v="82277"/>
    <x v="127"/>
    <n v="2"/>
    <n v="1.2"/>
    <n v="2.4"/>
  </r>
  <r>
    <s v="151492 "/>
    <x v="82278"/>
    <x v="127"/>
    <n v="5"/>
    <n v="1.2"/>
    <n v="6"/>
  </r>
  <r>
    <s v="151494 "/>
    <x v="82279"/>
    <x v="127"/>
    <n v="1"/>
    <n v="1.2"/>
    <n v="1.2"/>
  </r>
  <r>
    <s v="151495 "/>
    <x v="82280"/>
    <x v="127"/>
    <n v="2"/>
    <n v="1.2"/>
    <n v="2.4"/>
  </r>
  <r>
    <s v="151496 "/>
    <x v="75647"/>
    <x v="127"/>
    <n v="1"/>
    <n v="1.2"/>
    <n v="1.2"/>
  </r>
  <r>
    <s v="151497 "/>
    <x v="82281"/>
    <x v="127"/>
    <n v="3"/>
    <n v="1.2"/>
    <n v="3.5999999999999996"/>
  </r>
  <r>
    <s v="151498 "/>
    <x v="66569"/>
    <x v="127"/>
    <n v="1"/>
    <n v="1.2"/>
    <n v="1.2"/>
  </r>
  <r>
    <s v="151500 "/>
    <x v="82282"/>
    <x v="127"/>
    <n v="1"/>
    <n v="1.2"/>
    <n v="1.2"/>
  </r>
  <r>
    <s v="151501 "/>
    <x v="82283"/>
    <x v="127"/>
    <n v="1"/>
    <n v="1.2"/>
    <n v="1.2"/>
  </r>
  <r>
    <s v="151502 "/>
    <x v="62985"/>
    <x v="127"/>
    <n v="1"/>
    <n v="1.2"/>
    <n v="1.2"/>
  </r>
  <r>
    <s v="151503 "/>
    <x v="82284"/>
    <x v="127"/>
    <n v="2"/>
    <n v="1.2"/>
    <n v="2.4"/>
  </r>
  <r>
    <s v="151506 "/>
    <x v="82285"/>
    <x v="127"/>
    <n v="2"/>
    <n v="1.2"/>
    <n v="2.4"/>
  </r>
  <r>
    <s v="151508 "/>
    <x v="82286"/>
    <x v="127"/>
    <n v="1"/>
    <n v="1.2"/>
    <n v="1.2"/>
  </r>
  <r>
    <s v="151519 "/>
    <x v="66443"/>
    <x v="127"/>
    <n v="1"/>
    <n v="1.2"/>
    <n v="1.2"/>
  </r>
  <r>
    <s v="151521 "/>
    <x v="45902"/>
    <x v="127"/>
    <n v="1"/>
    <n v="1.2"/>
    <n v="1.2"/>
  </r>
  <r>
    <s v="151522 "/>
    <x v="34190"/>
    <x v="127"/>
    <n v="1"/>
    <n v="1.2"/>
    <n v="1.2"/>
  </r>
  <r>
    <s v="151526 "/>
    <x v="82287"/>
    <x v="127"/>
    <n v="1"/>
    <n v="1.2"/>
    <n v="1.2"/>
  </r>
  <r>
    <s v="151527 "/>
    <x v="82288"/>
    <x v="127"/>
    <n v="2"/>
    <n v="1.2"/>
    <n v="2.4"/>
  </r>
  <r>
    <s v="151529 "/>
    <x v="82289"/>
    <x v="127"/>
    <n v="1"/>
    <n v="1.2"/>
    <n v="1.2"/>
  </r>
  <r>
    <s v="151531 "/>
    <x v="82290"/>
    <x v="127"/>
    <n v="1"/>
    <n v="1.2"/>
    <n v="1.2"/>
  </r>
  <r>
    <s v="151532 "/>
    <x v="82291"/>
    <x v="127"/>
    <n v="3"/>
    <n v="1.2"/>
    <n v="3.5999999999999996"/>
  </r>
  <r>
    <s v="151533 "/>
    <x v="82292"/>
    <x v="127"/>
    <n v="1"/>
    <n v="1.2"/>
    <n v="1.2"/>
  </r>
  <r>
    <s v="151535 "/>
    <x v="46949"/>
    <x v="127"/>
    <n v="2"/>
    <n v="1.2"/>
    <n v="2.4"/>
  </r>
  <r>
    <s v="151536 "/>
    <x v="82293"/>
    <x v="127"/>
    <n v="1"/>
    <n v="1.2"/>
    <n v="1.2"/>
  </r>
  <r>
    <s v="151537 "/>
    <x v="82294"/>
    <x v="127"/>
    <n v="1"/>
    <n v="1.2"/>
    <n v="1.2"/>
  </r>
  <r>
    <s v="151539 "/>
    <x v="55812"/>
    <x v="127"/>
    <n v="1"/>
    <n v="1.2"/>
    <n v="1.2"/>
  </r>
  <r>
    <s v="151550 "/>
    <x v="260"/>
    <x v="127"/>
    <n v="1"/>
    <n v="1.2"/>
    <n v="1.2"/>
  </r>
  <r>
    <s v="151554 "/>
    <x v="28731"/>
    <x v="127"/>
    <n v="1"/>
    <n v="1.2"/>
    <n v="1.2"/>
  </r>
  <r>
    <s v="151556 "/>
    <x v="73381"/>
    <x v="127"/>
    <n v="1"/>
    <n v="1.2"/>
    <n v="1.2"/>
  </r>
  <r>
    <s v="151558 "/>
    <x v="82295"/>
    <x v="127"/>
    <n v="6"/>
    <n v="1.2"/>
    <n v="7.1999999999999993"/>
  </r>
  <r>
    <s v="151559 "/>
    <x v="82296"/>
    <x v="127"/>
    <n v="2"/>
    <n v="1.2"/>
    <n v="2.4"/>
  </r>
  <r>
    <s v="151560 "/>
    <x v="82297"/>
    <x v="127"/>
    <n v="1"/>
    <n v="1.2"/>
    <n v="1.2"/>
  </r>
  <r>
    <s v="151564 "/>
    <x v="82298"/>
    <x v="127"/>
    <n v="3"/>
    <n v="1.2"/>
    <n v="3.5999999999999996"/>
  </r>
  <r>
    <s v="151567 "/>
    <x v="82299"/>
    <x v="127"/>
    <n v="3"/>
    <n v="1.2"/>
    <n v="3.5999999999999996"/>
  </r>
  <r>
    <s v="151574 "/>
    <x v="264"/>
    <x v="127"/>
    <n v="1"/>
    <n v="1.2"/>
    <n v="1.2"/>
  </r>
  <r>
    <s v="151576 "/>
    <x v="28732"/>
    <x v="127"/>
    <n v="1"/>
    <n v="1.2"/>
    <n v="1.2"/>
  </r>
  <r>
    <s v="151579 "/>
    <x v="82300"/>
    <x v="127"/>
    <n v="1"/>
    <n v="1.2"/>
    <n v="1.2"/>
  </r>
  <r>
    <s v="151581 "/>
    <x v="16233"/>
    <x v="127"/>
    <n v="1"/>
    <n v="1.2"/>
    <n v="1.2"/>
  </r>
  <r>
    <s v="151589 "/>
    <x v="82301"/>
    <x v="127"/>
    <n v="3"/>
    <n v="1.2"/>
    <n v="3.5999999999999996"/>
  </r>
  <r>
    <s v="151590 "/>
    <x v="265"/>
    <x v="127"/>
    <n v="1"/>
    <n v="1.2"/>
    <n v="1.2"/>
  </r>
  <r>
    <s v="151592 "/>
    <x v="50216"/>
    <x v="127"/>
    <n v="3"/>
    <n v="1.2"/>
    <n v="3.5999999999999996"/>
  </r>
  <r>
    <s v="151596 "/>
    <x v="82302"/>
    <x v="127"/>
    <n v="1"/>
    <n v="1.2"/>
    <n v="1.2"/>
  </r>
  <r>
    <s v="151598 "/>
    <x v="82303"/>
    <x v="127"/>
    <n v="1"/>
    <n v="1.2"/>
    <n v="1.2"/>
  </r>
  <r>
    <s v="151599 "/>
    <x v="62988"/>
    <x v="127"/>
    <n v="2"/>
    <n v="1.2"/>
    <n v="2.4"/>
  </r>
  <r>
    <s v="151600 "/>
    <x v="266"/>
    <x v="127"/>
    <n v="1"/>
    <n v="1.2"/>
    <n v="1.2"/>
  </r>
  <r>
    <s v="151602 "/>
    <x v="62989"/>
    <x v="127"/>
    <n v="1"/>
    <n v="1.2"/>
    <n v="1.2"/>
  </r>
  <r>
    <s v="151606 "/>
    <x v="82304"/>
    <x v="127"/>
    <n v="2"/>
    <n v="1.2"/>
    <n v="2.4"/>
  </r>
  <r>
    <s v="151607 "/>
    <x v="82305"/>
    <x v="127"/>
    <n v="1"/>
    <n v="1.2"/>
    <n v="1.2"/>
  </r>
  <r>
    <s v="151608 "/>
    <x v="82306"/>
    <x v="127"/>
    <n v="2"/>
    <n v="1.2"/>
    <n v="2.4"/>
  </r>
  <r>
    <s v="151611 "/>
    <x v="61962"/>
    <x v="127"/>
    <n v="1"/>
    <n v="1.2"/>
    <n v="1.2"/>
  </r>
  <r>
    <s v="151617 "/>
    <x v="82307"/>
    <x v="127"/>
    <n v="4"/>
    <n v="1.2"/>
    <n v="4.8"/>
  </r>
  <r>
    <s v="151618 "/>
    <x v="82308"/>
    <x v="127"/>
    <n v="1"/>
    <n v="1.2"/>
    <n v="1.2"/>
  </r>
  <r>
    <s v="151620 "/>
    <x v="79860"/>
    <x v="127"/>
    <n v="1"/>
    <n v="1.2"/>
    <n v="1.2"/>
  </r>
  <r>
    <s v="151634 "/>
    <x v="82309"/>
    <x v="127"/>
    <n v="2"/>
    <n v="1.2"/>
    <n v="2.4"/>
  </r>
  <r>
    <s v="151635 "/>
    <x v="62991"/>
    <x v="127"/>
    <n v="1"/>
    <n v="1.2"/>
    <n v="1.2"/>
  </r>
  <r>
    <s v="151638 "/>
    <x v="77611"/>
    <x v="127"/>
    <n v="1"/>
    <n v="1.2"/>
    <n v="1.2"/>
  </r>
  <r>
    <s v="151639 "/>
    <x v="16239"/>
    <x v="127"/>
    <n v="2"/>
    <n v="1.2"/>
    <n v="2.4"/>
  </r>
  <r>
    <s v="151641 "/>
    <x v="82310"/>
    <x v="127"/>
    <n v="4"/>
    <n v="1.2"/>
    <n v="4.8"/>
  </r>
  <r>
    <s v="151643 "/>
    <x v="46951"/>
    <x v="127"/>
    <n v="2"/>
    <n v="1.2"/>
    <n v="2.4"/>
  </r>
  <r>
    <s v="151644 "/>
    <x v="30870"/>
    <x v="127"/>
    <n v="2"/>
    <n v="1.2"/>
    <n v="2.4"/>
  </r>
  <r>
    <s v="151646 "/>
    <x v="45904"/>
    <x v="127"/>
    <n v="3"/>
    <n v="1.2"/>
    <n v="3.5999999999999996"/>
  </r>
  <r>
    <s v="151651 "/>
    <x v="82311"/>
    <x v="127"/>
    <n v="1"/>
    <n v="1.2"/>
    <n v="1.2"/>
  </r>
  <r>
    <s v="151653 "/>
    <x v="82312"/>
    <x v="127"/>
    <n v="2"/>
    <n v="1.2"/>
    <n v="2.4"/>
  </r>
  <r>
    <s v="151654 "/>
    <x v="82313"/>
    <x v="127"/>
    <n v="1"/>
    <n v="1.2"/>
    <n v="1.2"/>
  </r>
  <r>
    <s v="151655 "/>
    <x v="82314"/>
    <x v="127"/>
    <n v="1"/>
    <n v="1.2"/>
    <n v="1.2"/>
  </r>
  <r>
    <s v="151656 "/>
    <x v="82315"/>
    <x v="127"/>
    <n v="1"/>
    <n v="1.2"/>
    <n v="1.2"/>
  </r>
  <r>
    <s v="151657 "/>
    <x v="55817"/>
    <x v="127"/>
    <n v="1"/>
    <n v="1.2"/>
    <n v="1.2"/>
  </r>
  <r>
    <s v="151662 "/>
    <x v="280"/>
    <x v="127"/>
    <n v="1"/>
    <n v="1.2"/>
    <n v="1.2"/>
  </r>
  <r>
    <s v="151668 "/>
    <x v="73384"/>
    <x v="127"/>
    <n v="1"/>
    <n v="1.2"/>
    <n v="1.2"/>
  </r>
  <r>
    <s v="151671 "/>
    <x v="82316"/>
    <x v="127"/>
    <n v="2"/>
    <n v="1.2"/>
    <n v="2.4"/>
  </r>
  <r>
    <s v="151677 "/>
    <x v="82317"/>
    <x v="127"/>
    <n v="1"/>
    <n v="1.2"/>
    <n v="1.2"/>
  </r>
  <r>
    <s v="151679 "/>
    <x v="28734"/>
    <x v="127"/>
    <n v="1"/>
    <n v="1.2"/>
    <n v="1.2"/>
  </r>
  <r>
    <s v="151680 "/>
    <x v="82318"/>
    <x v="127"/>
    <n v="1"/>
    <n v="1.2"/>
    <n v="1.2"/>
  </r>
  <r>
    <s v="151681 "/>
    <x v="82319"/>
    <x v="127"/>
    <n v="1"/>
    <n v="1.2"/>
    <n v="1.2"/>
  </r>
  <r>
    <s v="151685 "/>
    <x v="73385"/>
    <x v="127"/>
    <n v="1"/>
    <n v="1.2"/>
    <n v="1.2"/>
  </r>
  <r>
    <s v="151691 "/>
    <x v="62995"/>
    <x v="127"/>
    <n v="2"/>
    <n v="1.2"/>
    <n v="2.4"/>
  </r>
  <r>
    <s v="151695 "/>
    <x v="50220"/>
    <x v="127"/>
    <n v="1"/>
    <n v="1.2"/>
    <n v="1.2"/>
  </r>
  <r>
    <s v="151696 "/>
    <x v="34193"/>
    <x v="127"/>
    <n v="1"/>
    <n v="1.2"/>
    <n v="1.2"/>
  </r>
  <r>
    <s v="151700 "/>
    <x v="82320"/>
    <x v="127"/>
    <n v="1"/>
    <n v="1.2"/>
    <n v="1.2"/>
  </r>
  <r>
    <s v="151702 "/>
    <x v="55822"/>
    <x v="127"/>
    <n v="1"/>
    <n v="1.2"/>
    <n v="1.2"/>
  </r>
  <r>
    <s v="151703 "/>
    <x v="82321"/>
    <x v="127"/>
    <n v="2"/>
    <n v="1.2"/>
    <n v="2.4"/>
  </r>
  <r>
    <s v="151707 "/>
    <x v="82322"/>
    <x v="127"/>
    <n v="4"/>
    <n v="1.2"/>
    <n v="4.8"/>
  </r>
  <r>
    <s v="151709 "/>
    <x v="82323"/>
    <x v="127"/>
    <n v="1"/>
    <n v="1.2"/>
    <n v="1.2"/>
  </r>
  <r>
    <s v="151711 "/>
    <x v="75649"/>
    <x v="127"/>
    <n v="1"/>
    <n v="1.2"/>
    <n v="1.2"/>
  </r>
  <r>
    <s v="151714 "/>
    <x v="82324"/>
    <x v="127"/>
    <n v="1"/>
    <n v="1.2"/>
    <n v="1.2"/>
  </r>
  <r>
    <s v="151715 "/>
    <x v="82325"/>
    <x v="127"/>
    <n v="1"/>
    <n v="1.2"/>
    <n v="1.2"/>
  </r>
  <r>
    <s v="151716 "/>
    <x v="82326"/>
    <x v="127"/>
    <n v="1"/>
    <n v="1.2"/>
    <n v="1.2"/>
  </r>
  <r>
    <s v="151718 "/>
    <x v="82327"/>
    <x v="127"/>
    <n v="2"/>
    <n v="1.2"/>
    <n v="2.4"/>
  </r>
  <r>
    <s v="151719 "/>
    <x v="82328"/>
    <x v="127"/>
    <n v="1"/>
    <n v="1.2"/>
    <n v="1.2"/>
  </r>
  <r>
    <s v="151722 "/>
    <x v="82329"/>
    <x v="127"/>
    <n v="2"/>
    <n v="1.2"/>
    <n v="2.4"/>
  </r>
  <r>
    <s v="151724 "/>
    <x v="82330"/>
    <x v="127"/>
    <n v="3"/>
    <n v="1.2"/>
    <n v="3.5999999999999996"/>
  </r>
  <r>
    <s v="151725 "/>
    <x v="78802"/>
    <x v="127"/>
    <n v="4"/>
    <n v="1.2"/>
    <n v="4.8"/>
  </r>
  <r>
    <s v="151730 "/>
    <x v="16248"/>
    <x v="127"/>
    <n v="2"/>
    <n v="1.2"/>
    <n v="2.4"/>
  </r>
  <r>
    <s v="151731 "/>
    <x v="82331"/>
    <x v="127"/>
    <n v="1"/>
    <n v="1.2"/>
    <n v="1.2"/>
  </r>
  <r>
    <s v="151735 "/>
    <x v="82332"/>
    <x v="127"/>
    <n v="1"/>
    <n v="1.2"/>
    <n v="1.2"/>
  </r>
  <r>
    <s v="151738 "/>
    <x v="62998"/>
    <x v="127"/>
    <n v="1"/>
    <n v="1.2"/>
    <n v="1.2"/>
  </r>
  <r>
    <s v="151739 "/>
    <x v="62998"/>
    <x v="127"/>
    <n v="1"/>
    <n v="1.2"/>
    <n v="1.2"/>
  </r>
  <r>
    <s v="151741 "/>
    <x v="78803"/>
    <x v="127"/>
    <n v="4"/>
    <n v="1.2"/>
    <n v="4.8"/>
  </r>
  <r>
    <s v="151746 "/>
    <x v="77980"/>
    <x v="127"/>
    <n v="2"/>
    <n v="1.2"/>
    <n v="2.4"/>
  </r>
  <r>
    <s v="151748 "/>
    <x v="50223"/>
    <x v="127"/>
    <n v="1"/>
    <n v="1.2"/>
    <n v="1.2"/>
  </r>
  <r>
    <s v="151753 "/>
    <x v="66578"/>
    <x v="127"/>
    <n v="1"/>
    <n v="1.2"/>
    <n v="1.2"/>
  </r>
  <r>
    <s v="151756 "/>
    <x v="82333"/>
    <x v="127"/>
    <n v="2"/>
    <n v="1.2"/>
    <n v="2.4"/>
  </r>
  <r>
    <s v="151757 "/>
    <x v="82333"/>
    <x v="127"/>
    <n v="1"/>
    <n v="1.2"/>
    <n v="1.2"/>
  </r>
  <r>
    <s v="151764 "/>
    <x v="82334"/>
    <x v="127"/>
    <n v="1"/>
    <n v="1.2"/>
    <n v="1.2"/>
  </r>
  <r>
    <s v="151765 "/>
    <x v="82335"/>
    <x v="127"/>
    <n v="1"/>
    <n v="1.2"/>
    <n v="1.2"/>
  </r>
  <r>
    <s v="151770 "/>
    <x v="82336"/>
    <x v="127"/>
    <n v="1"/>
    <n v="1.2"/>
    <n v="1.2"/>
  </r>
  <r>
    <s v="151772 "/>
    <x v="82337"/>
    <x v="127"/>
    <n v="2"/>
    <n v="1.2"/>
    <n v="2.4"/>
  </r>
  <r>
    <s v="151773 "/>
    <x v="82338"/>
    <x v="127"/>
    <n v="1"/>
    <n v="1.2"/>
    <n v="1.2"/>
  </r>
  <r>
    <s v="151774 "/>
    <x v="82339"/>
    <x v="127"/>
    <n v="1"/>
    <n v="1.2"/>
    <n v="1.2"/>
  </r>
  <r>
    <s v="151776 "/>
    <x v="82340"/>
    <x v="127"/>
    <n v="1"/>
    <n v="1.2"/>
    <n v="1.2"/>
  </r>
  <r>
    <s v="151777 "/>
    <x v="82341"/>
    <x v="127"/>
    <n v="2"/>
    <n v="1.2"/>
    <n v="2.4"/>
  </r>
  <r>
    <s v="151778 "/>
    <x v="42550"/>
    <x v="127"/>
    <n v="2"/>
    <n v="1.2"/>
    <n v="2.4"/>
  </r>
  <r>
    <s v="151780 "/>
    <x v="82342"/>
    <x v="127"/>
    <n v="3"/>
    <n v="1.2"/>
    <n v="3.5999999999999996"/>
  </r>
  <r>
    <s v="151781 "/>
    <x v="82342"/>
    <x v="127"/>
    <n v="1"/>
    <n v="1.2"/>
    <n v="1.2"/>
  </r>
  <r>
    <s v="151784 "/>
    <x v="79861"/>
    <x v="127"/>
    <n v="1"/>
    <n v="1.2"/>
    <n v="1.2"/>
  </r>
  <r>
    <s v="151788 "/>
    <x v="82343"/>
    <x v="127"/>
    <n v="2"/>
    <n v="1.2"/>
    <n v="2.4"/>
  </r>
  <r>
    <s v="151789 "/>
    <x v="70898"/>
    <x v="127"/>
    <n v="2"/>
    <n v="1.2"/>
    <n v="2.4"/>
  </r>
  <r>
    <s v="151802 "/>
    <x v="28736"/>
    <x v="127"/>
    <n v="1"/>
    <n v="1.2"/>
    <n v="1.2"/>
  </r>
  <r>
    <s v="151806 "/>
    <x v="82344"/>
    <x v="127"/>
    <n v="1"/>
    <n v="1.2"/>
    <n v="1.2"/>
  </r>
  <r>
    <s v="151808 "/>
    <x v="82345"/>
    <x v="127"/>
    <n v="1"/>
    <n v="1.2"/>
    <n v="1.2"/>
  </r>
  <r>
    <s v="151814 "/>
    <x v="82346"/>
    <x v="127"/>
    <n v="1"/>
    <n v="1.2"/>
    <n v="1.2"/>
  </r>
  <r>
    <s v="151819 "/>
    <x v="28737"/>
    <x v="127"/>
    <n v="1"/>
    <n v="1.2"/>
    <n v="1.2"/>
  </r>
  <r>
    <s v="151823 "/>
    <x v="82347"/>
    <x v="127"/>
    <n v="4"/>
    <n v="1.2"/>
    <n v="4.8"/>
  </r>
  <r>
    <s v="151825 "/>
    <x v="82348"/>
    <x v="127"/>
    <n v="1"/>
    <n v="1.2"/>
    <n v="1.2"/>
  </r>
  <r>
    <s v="151827 "/>
    <x v="82349"/>
    <x v="127"/>
    <n v="1"/>
    <n v="1.2"/>
    <n v="1.2"/>
  </r>
  <r>
    <s v="151835 "/>
    <x v="82350"/>
    <x v="127"/>
    <n v="2"/>
    <n v="1.2"/>
    <n v="2.4"/>
  </r>
  <r>
    <s v="151836 "/>
    <x v="79862"/>
    <x v="127"/>
    <n v="1"/>
    <n v="1.2"/>
    <n v="1.2"/>
  </r>
  <r>
    <s v="151837 "/>
    <x v="82351"/>
    <x v="127"/>
    <n v="2"/>
    <n v="1.2"/>
    <n v="2.4"/>
  </r>
  <r>
    <s v="151839 "/>
    <x v="82352"/>
    <x v="127"/>
    <n v="1"/>
    <n v="1.2"/>
    <n v="1.2"/>
  </r>
  <r>
    <s v="151842 "/>
    <x v="82353"/>
    <x v="127"/>
    <n v="1"/>
    <n v="1.2"/>
    <n v="1.2"/>
  </r>
  <r>
    <s v="151843 "/>
    <x v="82354"/>
    <x v="127"/>
    <n v="1"/>
    <n v="1.2"/>
    <n v="1.2"/>
  </r>
  <r>
    <s v="151845 "/>
    <x v="82355"/>
    <x v="127"/>
    <n v="1"/>
    <n v="1.2"/>
    <n v="1.2"/>
  </r>
  <r>
    <s v="151846 "/>
    <x v="50230"/>
    <x v="127"/>
    <n v="3"/>
    <n v="1.2"/>
    <n v="3.5999999999999996"/>
  </r>
  <r>
    <s v="151849 "/>
    <x v="82356"/>
    <x v="127"/>
    <n v="3"/>
    <n v="1.2"/>
    <n v="3.5999999999999996"/>
  </r>
  <r>
    <s v="151850 "/>
    <x v="82356"/>
    <x v="127"/>
    <n v="1"/>
    <n v="1.2"/>
    <n v="1.2"/>
  </r>
  <r>
    <s v="151851 "/>
    <x v="299"/>
    <x v="127"/>
    <n v="2"/>
    <n v="1.2"/>
    <n v="2.4"/>
  </r>
  <r>
    <s v="151852 "/>
    <x v="82357"/>
    <x v="127"/>
    <n v="4"/>
    <n v="1.2"/>
    <n v="4.8"/>
  </r>
  <r>
    <s v="151855 "/>
    <x v="82358"/>
    <x v="127"/>
    <n v="1"/>
    <n v="1.2"/>
    <n v="1.2"/>
  </r>
  <r>
    <s v="151856 "/>
    <x v="50231"/>
    <x v="127"/>
    <n v="6"/>
    <n v="1.2"/>
    <n v="7.1999999999999993"/>
  </r>
  <r>
    <s v="151858 "/>
    <x v="45906"/>
    <x v="127"/>
    <n v="3"/>
    <n v="1.2"/>
    <n v="3.5999999999999996"/>
  </r>
  <r>
    <s v="151859 "/>
    <x v="82359"/>
    <x v="127"/>
    <n v="1"/>
    <n v="1.2"/>
    <n v="1.2"/>
  </r>
  <r>
    <s v="151860 "/>
    <x v="82359"/>
    <x v="127"/>
    <n v="1"/>
    <n v="1.2"/>
    <n v="1.2"/>
  </r>
  <r>
    <s v="151861 "/>
    <x v="82360"/>
    <x v="127"/>
    <n v="1"/>
    <n v="1.2"/>
    <n v="1.2"/>
  </r>
  <r>
    <s v="151862 "/>
    <x v="16262"/>
    <x v="127"/>
    <n v="1"/>
    <n v="1.2"/>
    <n v="1.2"/>
  </r>
  <r>
    <s v="151869 "/>
    <x v="82361"/>
    <x v="127"/>
    <n v="2"/>
    <n v="1.2"/>
    <n v="2.4"/>
  </r>
  <r>
    <s v="151870 "/>
    <x v="82362"/>
    <x v="127"/>
    <n v="1"/>
    <n v="1.2"/>
    <n v="1.2"/>
  </r>
  <r>
    <s v="151875 "/>
    <x v="82363"/>
    <x v="127"/>
    <n v="1"/>
    <n v="1.2"/>
    <n v="1.2"/>
  </r>
  <r>
    <s v="151876 "/>
    <x v="82363"/>
    <x v="127"/>
    <n v="1"/>
    <n v="1.2"/>
    <n v="1.2"/>
  </r>
  <r>
    <s v="151877 "/>
    <x v="82364"/>
    <x v="127"/>
    <n v="2"/>
    <n v="1.2"/>
    <n v="2.4"/>
  </r>
  <r>
    <s v="151881 "/>
    <x v="82365"/>
    <x v="127"/>
    <n v="2"/>
    <n v="1.2"/>
    <n v="2.4"/>
  </r>
  <r>
    <s v="151889 "/>
    <x v="48897"/>
    <x v="127"/>
    <n v="1"/>
    <n v="1.2"/>
    <n v="1.2"/>
  </r>
  <r>
    <s v="151890 "/>
    <x v="48897"/>
    <x v="127"/>
    <n v="2"/>
    <n v="1.2"/>
    <n v="2.4"/>
  </r>
  <r>
    <s v="151897 "/>
    <x v="82366"/>
    <x v="127"/>
    <n v="1"/>
    <n v="1.2"/>
    <n v="1.2"/>
  </r>
  <r>
    <s v="151898 "/>
    <x v="82367"/>
    <x v="127"/>
    <n v="1"/>
    <n v="1.2"/>
    <n v="1.2"/>
  </r>
  <r>
    <s v="151899 "/>
    <x v="55825"/>
    <x v="127"/>
    <n v="2"/>
    <n v="1.2"/>
    <n v="2.4"/>
  </r>
  <r>
    <s v="151902 "/>
    <x v="82368"/>
    <x v="127"/>
    <n v="3"/>
    <n v="1.2"/>
    <n v="3.5999999999999996"/>
  </r>
  <r>
    <s v="151904 "/>
    <x v="82369"/>
    <x v="127"/>
    <n v="1"/>
    <n v="1.2"/>
    <n v="1.2"/>
  </r>
  <r>
    <s v="151905 "/>
    <x v="16264"/>
    <x v="127"/>
    <n v="4"/>
    <n v="1.2"/>
    <n v="4.8"/>
  </r>
  <r>
    <s v="151906 "/>
    <x v="82370"/>
    <x v="127"/>
    <n v="4"/>
    <n v="1.2"/>
    <n v="4.8"/>
  </r>
  <r>
    <s v="151910 "/>
    <x v="50233"/>
    <x v="127"/>
    <n v="1"/>
    <n v="1.2"/>
    <n v="1.2"/>
  </r>
  <r>
    <s v="151912 "/>
    <x v="63381"/>
    <x v="127"/>
    <n v="1"/>
    <n v="1.2"/>
    <n v="1.2"/>
  </r>
  <r>
    <s v="151915 "/>
    <x v="16266"/>
    <x v="127"/>
    <n v="1"/>
    <n v="1.2"/>
    <n v="1.2"/>
  </r>
  <r>
    <s v="151917 "/>
    <x v="82371"/>
    <x v="127"/>
    <n v="1"/>
    <n v="1.2"/>
    <n v="1.2"/>
  </r>
  <r>
    <s v="151919 "/>
    <x v="82372"/>
    <x v="127"/>
    <n v="1"/>
    <n v="1.2"/>
    <n v="1.2"/>
  </r>
  <r>
    <s v="151920 "/>
    <x v="82373"/>
    <x v="127"/>
    <n v="2"/>
    <n v="1.2"/>
    <n v="2.4"/>
  </r>
  <r>
    <s v="151923 "/>
    <x v="304"/>
    <x v="127"/>
    <n v="1"/>
    <n v="1.2"/>
    <n v="1.2"/>
  </r>
  <r>
    <s v="151926 "/>
    <x v="82374"/>
    <x v="127"/>
    <n v="2"/>
    <n v="1.2"/>
    <n v="2.4"/>
  </r>
  <r>
    <s v="151929 "/>
    <x v="78018"/>
    <x v="127"/>
    <n v="5"/>
    <n v="1.2"/>
    <n v="6"/>
  </r>
  <r>
    <s v="151930 "/>
    <x v="82375"/>
    <x v="127"/>
    <n v="1"/>
    <n v="1.2"/>
    <n v="1.2"/>
  </r>
  <r>
    <s v="151931 "/>
    <x v="34199"/>
    <x v="127"/>
    <n v="1"/>
    <n v="1.2"/>
    <n v="1.2"/>
  </r>
  <r>
    <s v="151933 "/>
    <x v="82376"/>
    <x v="127"/>
    <n v="4"/>
    <n v="1.2"/>
    <n v="4.8"/>
  </r>
  <r>
    <s v="151934 "/>
    <x v="55827"/>
    <x v="127"/>
    <n v="1"/>
    <n v="1.2"/>
    <n v="1.2"/>
  </r>
  <r>
    <s v="151938 "/>
    <x v="82377"/>
    <x v="127"/>
    <n v="1"/>
    <n v="1.2"/>
    <n v="1.2"/>
  </r>
  <r>
    <s v="151939 "/>
    <x v="306"/>
    <x v="127"/>
    <n v="1"/>
    <n v="1.2"/>
    <n v="1.2"/>
  </r>
  <r>
    <s v="151941 "/>
    <x v="82378"/>
    <x v="127"/>
    <n v="1"/>
    <n v="1.2"/>
    <n v="1.2"/>
  </r>
  <r>
    <s v="151942 "/>
    <x v="82379"/>
    <x v="127"/>
    <n v="3"/>
    <n v="1.2"/>
    <n v="3.5999999999999996"/>
  </r>
  <r>
    <s v="151943 "/>
    <x v="82380"/>
    <x v="127"/>
    <n v="3"/>
    <n v="1.2"/>
    <n v="3.5999999999999996"/>
  </r>
  <r>
    <s v="151945 "/>
    <x v="82381"/>
    <x v="127"/>
    <n v="2"/>
    <n v="1.2"/>
    <n v="2.4"/>
  </r>
  <r>
    <s v="151948 "/>
    <x v="48898"/>
    <x v="127"/>
    <n v="1"/>
    <n v="1.2"/>
    <n v="1.2"/>
  </r>
  <r>
    <s v="151949 "/>
    <x v="82382"/>
    <x v="127"/>
    <n v="8"/>
    <n v="1.2"/>
    <n v="9.6"/>
  </r>
  <r>
    <s v="151950 "/>
    <x v="28738"/>
    <x v="127"/>
    <n v="1"/>
    <n v="1.2"/>
    <n v="1.2"/>
  </r>
  <r>
    <s v="151951 "/>
    <x v="45907"/>
    <x v="127"/>
    <n v="2"/>
    <n v="1.2"/>
    <n v="2.4"/>
  </r>
  <r>
    <s v="151952 "/>
    <x v="55830"/>
    <x v="127"/>
    <n v="3"/>
    <n v="1.2"/>
    <n v="3.5999999999999996"/>
  </r>
  <r>
    <s v="151954 "/>
    <x v="307"/>
    <x v="127"/>
    <n v="1"/>
    <n v="1.2"/>
    <n v="1.2"/>
  </r>
  <r>
    <s v="151956 "/>
    <x v="50237"/>
    <x v="127"/>
    <n v="5"/>
    <n v="1.2"/>
    <n v="6"/>
  </r>
  <r>
    <s v="151958 "/>
    <x v="309"/>
    <x v="127"/>
    <n v="1"/>
    <n v="1.2"/>
    <n v="1.2"/>
  </r>
  <r>
    <s v="151959 "/>
    <x v="82383"/>
    <x v="127"/>
    <n v="1"/>
    <n v="1.2"/>
    <n v="1.2"/>
  </r>
  <r>
    <s v="151966 "/>
    <x v="16271"/>
    <x v="127"/>
    <n v="1"/>
    <n v="1.2"/>
    <n v="1.2"/>
  </r>
  <r>
    <s v="151972 "/>
    <x v="75651"/>
    <x v="127"/>
    <n v="5"/>
    <n v="1.2"/>
    <n v="6"/>
  </r>
  <r>
    <s v="151976 "/>
    <x v="50240"/>
    <x v="127"/>
    <n v="1"/>
    <n v="1.2"/>
    <n v="1.2"/>
  </r>
  <r>
    <s v="151981 "/>
    <x v="48899"/>
    <x v="127"/>
    <n v="1"/>
    <n v="1.2"/>
    <n v="1.2"/>
  </r>
  <r>
    <s v="151984 "/>
    <x v="314"/>
    <x v="127"/>
    <n v="2"/>
    <n v="1.2"/>
    <n v="2.4"/>
  </r>
  <r>
    <s v="151986 "/>
    <x v="61964"/>
    <x v="127"/>
    <n v="1"/>
    <n v="1.2"/>
    <n v="1.2"/>
  </r>
  <r>
    <s v="151987 "/>
    <x v="82384"/>
    <x v="127"/>
    <n v="1"/>
    <n v="1.2"/>
    <n v="1.2"/>
  </r>
  <r>
    <s v="151990 "/>
    <x v="50242"/>
    <x v="127"/>
    <n v="1"/>
    <n v="1.2"/>
    <n v="1.2"/>
  </r>
  <r>
    <s v="151991 "/>
    <x v="50242"/>
    <x v="127"/>
    <n v="1"/>
    <n v="1.2"/>
    <n v="1.2"/>
  </r>
  <r>
    <s v="151992 "/>
    <x v="69783"/>
    <x v="127"/>
    <n v="3"/>
    <n v="1.2"/>
    <n v="3.5999999999999996"/>
  </r>
  <r>
    <s v="151993 "/>
    <x v="82385"/>
    <x v="127"/>
    <n v="2"/>
    <n v="1.2"/>
    <n v="2.4"/>
  </r>
  <r>
    <s v="151996 "/>
    <x v="82386"/>
    <x v="127"/>
    <n v="1"/>
    <n v="1.2"/>
    <n v="1.2"/>
  </r>
  <r>
    <s v="151997 "/>
    <x v="73388"/>
    <x v="127"/>
    <n v="1"/>
    <n v="1.2"/>
    <n v="1.2"/>
  </r>
  <r>
    <s v="151998 "/>
    <x v="42556"/>
    <x v="127"/>
    <n v="1"/>
    <n v="1.2"/>
    <n v="1.2"/>
  </r>
  <r>
    <s v="151999 "/>
    <x v="42556"/>
    <x v="127"/>
    <n v="1"/>
    <n v="1.2"/>
    <n v="1.2"/>
  </r>
  <r>
    <s v="152002 "/>
    <x v="82387"/>
    <x v="127"/>
    <n v="1"/>
    <n v="1.2"/>
    <n v="1.2"/>
  </r>
  <r>
    <s v="152006 "/>
    <x v="82388"/>
    <x v="127"/>
    <n v="1"/>
    <n v="1.2"/>
    <n v="1.2"/>
  </r>
  <r>
    <s v="152009 "/>
    <x v="39719"/>
    <x v="127"/>
    <n v="1"/>
    <n v="1.2"/>
    <n v="1.2"/>
  </r>
  <r>
    <s v="152010 "/>
    <x v="50243"/>
    <x v="127"/>
    <n v="1"/>
    <n v="1.2"/>
    <n v="1.2"/>
  </r>
  <r>
    <s v="152011 "/>
    <x v="82389"/>
    <x v="127"/>
    <n v="1"/>
    <n v="1.2"/>
    <n v="1.2"/>
  </r>
  <r>
    <s v="152014 "/>
    <x v="82390"/>
    <x v="127"/>
    <n v="1"/>
    <n v="1.2"/>
    <n v="1.2"/>
  </r>
  <r>
    <s v="152016 "/>
    <x v="318"/>
    <x v="127"/>
    <n v="1"/>
    <n v="1.2"/>
    <n v="1.2"/>
  </r>
  <r>
    <s v="152019 "/>
    <x v="37001"/>
    <x v="127"/>
    <n v="1"/>
    <n v="1.2"/>
    <n v="1.2"/>
  </r>
  <r>
    <s v="152021 "/>
    <x v="39720"/>
    <x v="127"/>
    <n v="1"/>
    <n v="1.2"/>
    <n v="1.2"/>
  </r>
  <r>
    <s v="152022 "/>
    <x v="82391"/>
    <x v="127"/>
    <n v="1"/>
    <n v="1.2"/>
    <n v="1.2"/>
  </r>
  <r>
    <s v="152024 "/>
    <x v="46957"/>
    <x v="127"/>
    <n v="2"/>
    <n v="1.2"/>
    <n v="2.4"/>
  </r>
  <r>
    <s v="152025 "/>
    <x v="82392"/>
    <x v="127"/>
    <n v="3"/>
    <n v="1.2"/>
    <n v="3.5999999999999996"/>
  </r>
  <r>
    <s v="152026 "/>
    <x v="82393"/>
    <x v="127"/>
    <n v="2"/>
    <n v="1.2"/>
    <n v="2.4"/>
  </r>
  <r>
    <s v="152029 "/>
    <x v="45909"/>
    <x v="127"/>
    <n v="1"/>
    <n v="1.2"/>
    <n v="1.2"/>
  </r>
  <r>
    <s v="152033 "/>
    <x v="82394"/>
    <x v="127"/>
    <n v="1"/>
    <n v="1.2"/>
    <n v="1.2"/>
  </r>
  <r>
    <s v="152037 "/>
    <x v="82395"/>
    <x v="127"/>
    <n v="2"/>
    <n v="1.2"/>
    <n v="2.4"/>
  </r>
  <r>
    <s v="152039 "/>
    <x v="82396"/>
    <x v="127"/>
    <n v="1"/>
    <n v="1.2"/>
    <n v="1.2"/>
  </r>
  <r>
    <s v="152040 "/>
    <x v="82397"/>
    <x v="127"/>
    <n v="1"/>
    <n v="1.2"/>
    <n v="1.2"/>
  </r>
  <r>
    <s v="152041 "/>
    <x v="77612"/>
    <x v="127"/>
    <n v="2"/>
    <n v="1.2"/>
    <n v="2.4"/>
  </r>
  <r>
    <s v="152042 "/>
    <x v="77612"/>
    <x v="127"/>
    <n v="2"/>
    <n v="1.2"/>
    <n v="2.4"/>
  </r>
  <r>
    <s v="152045 "/>
    <x v="82398"/>
    <x v="127"/>
    <n v="1"/>
    <n v="1.2"/>
    <n v="1.2"/>
  </r>
  <r>
    <s v="152048 "/>
    <x v="71975"/>
    <x v="127"/>
    <n v="1"/>
    <n v="1.2"/>
    <n v="1.2"/>
  </r>
  <r>
    <s v="152053 "/>
    <x v="69784"/>
    <x v="127"/>
    <n v="1"/>
    <n v="1.2"/>
    <n v="1.2"/>
  </r>
  <r>
    <s v="152056 "/>
    <x v="323"/>
    <x v="127"/>
    <n v="1"/>
    <n v="1.2"/>
    <n v="1.2"/>
  </r>
  <r>
    <s v="152057 "/>
    <x v="323"/>
    <x v="127"/>
    <n v="1"/>
    <n v="1.2"/>
    <n v="1.2"/>
  </r>
  <r>
    <s v="152058 "/>
    <x v="42561"/>
    <x v="127"/>
    <n v="1"/>
    <n v="1.2"/>
    <n v="1.2"/>
  </r>
  <r>
    <s v="152061 "/>
    <x v="69615"/>
    <x v="127"/>
    <n v="3"/>
    <n v="1.2"/>
    <n v="3.5999999999999996"/>
  </r>
  <r>
    <s v="152065 "/>
    <x v="69616"/>
    <x v="127"/>
    <n v="1"/>
    <n v="1.2"/>
    <n v="1.2"/>
  </r>
  <r>
    <s v="152068 "/>
    <x v="82399"/>
    <x v="127"/>
    <n v="2"/>
    <n v="1.2"/>
    <n v="2.4"/>
  </r>
  <r>
    <s v="152069 "/>
    <x v="82400"/>
    <x v="127"/>
    <n v="1"/>
    <n v="1.2"/>
    <n v="1.2"/>
  </r>
  <r>
    <s v="152072 "/>
    <x v="75328"/>
    <x v="127"/>
    <n v="1"/>
    <n v="1.2"/>
    <n v="1.2"/>
  </r>
  <r>
    <s v="152073 "/>
    <x v="82401"/>
    <x v="127"/>
    <n v="1"/>
    <n v="1.2"/>
    <n v="1.2"/>
  </r>
  <r>
    <s v="152074 "/>
    <x v="82402"/>
    <x v="127"/>
    <n v="1"/>
    <n v="1.2"/>
    <n v="1.2"/>
  </r>
  <r>
    <s v="152075 "/>
    <x v="42562"/>
    <x v="127"/>
    <n v="1"/>
    <n v="1.2"/>
    <n v="1.2"/>
  </r>
  <r>
    <s v="152076 "/>
    <x v="82403"/>
    <x v="127"/>
    <n v="4"/>
    <n v="1.2"/>
    <n v="4.8"/>
  </r>
  <r>
    <s v="152077 "/>
    <x v="70808"/>
    <x v="127"/>
    <n v="2"/>
    <n v="1.2"/>
    <n v="2.4"/>
  </r>
  <r>
    <s v="152081 "/>
    <x v="82404"/>
    <x v="127"/>
    <n v="1"/>
    <n v="1.2"/>
    <n v="1.2"/>
  </r>
  <r>
    <s v="152082 "/>
    <x v="82405"/>
    <x v="127"/>
    <n v="1"/>
    <n v="1.2"/>
    <n v="1.2"/>
  </r>
  <r>
    <s v="152083 "/>
    <x v="82405"/>
    <x v="127"/>
    <n v="4"/>
    <n v="1.2"/>
    <n v="4.8"/>
  </r>
  <r>
    <s v="152084 "/>
    <x v="50247"/>
    <x v="127"/>
    <n v="1"/>
    <n v="1.2"/>
    <n v="1.2"/>
  </r>
  <r>
    <s v="152085 "/>
    <x v="82406"/>
    <x v="127"/>
    <n v="1"/>
    <n v="1.2"/>
    <n v="1.2"/>
  </r>
  <r>
    <s v="152086 "/>
    <x v="73389"/>
    <x v="127"/>
    <n v="3"/>
    <n v="1.2"/>
    <n v="3.5999999999999996"/>
  </r>
  <r>
    <s v="152097 "/>
    <x v="55833"/>
    <x v="127"/>
    <n v="2"/>
    <n v="1.2"/>
    <n v="2.4"/>
  </r>
  <r>
    <s v="152104 "/>
    <x v="82407"/>
    <x v="127"/>
    <n v="2"/>
    <n v="1.2"/>
    <n v="2.4"/>
  </r>
  <r>
    <s v="152105 "/>
    <x v="37383"/>
    <x v="127"/>
    <n v="1"/>
    <n v="1.2"/>
    <n v="1.2"/>
  </r>
  <r>
    <s v="152106 "/>
    <x v="329"/>
    <x v="127"/>
    <n v="1"/>
    <n v="1.2"/>
    <n v="1.2"/>
  </r>
  <r>
    <s v="152109 "/>
    <x v="55834"/>
    <x v="127"/>
    <n v="1"/>
    <n v="1.2"/>
    <n v="1.2"/>
  </r>
  <r>
    <s v="152110 "/>
    <x v="330"/>
    <x v="127"/>
    <n v="5"/>
    <n v="1.2"/>
    <n v="6"/>
  </r>
  <r>
    <s v="152111 "/>
    <x v="330"/>
    <x v="127"/>
    <n v="1"/>
    <n v="1.2"/>
    <n v="1.2"/>
  </r>
  <r>
    <s v="152114 "/>
    <x v="55835"/>
    <x v="127"/>
    <n v="2"/>
    <n v="1.2"/>
    <n v="2.4"/>
  </r>
  <r>
    <s v="152116 "/>
    <x v="82408"/>
    <x v="127"/>
    <n v="1"/>
    <n v="1.2"/>
    <n v="1.2"/>
  </r>
  <r>
    <s v="152123 "/>
    <x v="34200"/>
    <x v="127"/>
    <n v="1"/>
    <n v="1.2"/>
    <n v="1.2"/>
  </r>
  <r>
    <s v="152125 "/>
    <x v="82409"/>
    <x v="127"/>
    <n v="2"/>
    <n v="1.2"/>
    <n v="2.4"/>
  </r>
  <r>
    <s v="152128 "/>
    <x v="82410"/>
    <x v="127"/>
    <n v="1"/>
    <n v="1.2"/>
    <n v="1.2"/>
  </r>
  <r>
    <s v="152132 "/>
    <x v="55836"/>
    <x v="127"/>
    <n v="2"/>
    <n v="1.2"/>
    <n v="2.4"/>
  </r>
  <r>
    <s v="152135 "/>
    <x v="335"/>
    <x v="127"/>
    <n v="2"/>
    <n v="1.2"/>
    <n v="2.4"/>
  </r>
  <r>
    <s v="152139 "/>
    <x v="39721"/>
    <x v="127"/>
    <n v="2"/>
    <n v="1.2"/>
    <n v="2.4"/>
  </r>
  <r>
    <s v="152140 "/>
    <x v="82411"/>
    <x v="127"/>
    <n v="1"/>
    <n v="1.2"/>
    <n v="1.2"/>
  </r>
  <r>
    <s v="152141 "/>
    <x v="14804"/>
    <x v="127"/>
    <n v="1"/>
    <n v="1.2"/>
    <n v="1.2"/>
  </r>
  <r>
    <s v="152142 "/>
    <x v="337"/>
    <x v="127"/>
    <n v="2"/>
    <n v="1.2"/>
    <n v="2.4"/>
  </r>
  <r>
    <s v="152145 "/>
    <x v="82412"/>
    <x v="127"/>
    <n v="1"/>
    <n v="1.2"/>
    <n v="1.2"/>
  </r>
  <r>
    <s v="152147 "/>
    <x v="42564"/>
    <x v="127"/>
    <n v="2"/>
    <n v="1.2"/>
    <n v="2.4"/>
  </r>
  <r>
    <s v="152150 "/>
    <x v="73390"/>
    <x v="127"/>
    <n v="5"/>
    <n v="1.2"/>
    <n v="6"/>
  </r>
  <r>
    <s v="152151 "/>
    <x v="82413"/>
    <x v="127"/>
    <n v="3"/>
    <n v="1.2"/>
    <n v="3.5999999999999996"/>
  </r>
  <r>
    <s v="152154 "/>
    <x v="14805"/>
    <x v="127"/>
    <n v="2"/>
    <n v="1.2"/>
    <n v="2.4"/>
  </r>
  <r>
    <s v="152156 "/>
    <x v="82414"/>
    <x v="127"/>
    <n v="1"/>
    <n v="1.2"/>
    <n v="1.2"/>
  </r>
  <r>
    <s v="152159 "/>
    <x v="82415"/>
    <x v="127"/>
    <n v="1"/>
    <n v="1.2"/>
    <n v="1.2"/>
  </r>
  <r>
    <s v="152160 "/>
    <x v="82415"/>
    <x v="127"/>
    <n v="1"/>
    <n v="1.2"/>
    <n v="1.2"/>
  </r>
  <r>
    <s v="152163 "/>
    <x v="46958"/>
    <x v="127"/>
    <n v="1"/>
    <n v="1.2"/>
    <n v="1.2"/>
  </r>
  <r>
    <s v="152164 "/>
    <x v="82416"/>
    <x v="127"/>
    <n v="5"/>
    <n v="1.2"/>
    <n v="6"/>
  </r>
  <r>
    <s v="152167 "/>
    <x v="82417"/>
    <x v="127"/>
    <n v="3"/>
    <n v="1.2"/>
    <n v="3.5999999999999996"/>
  </r>
  <r>
    <s v="152171 "/>
    <x v="14806"/>
    <x v="127"/>
    <n v="1"/>
    <n v="1.2"/>
    <n v="1.2"/>
  </r>
  <r>
    <s v="152172 "/>
    <x v="82418"/>
    <x v="127"/>
    <n v="2"/>
    <n v="1.2"/>
    <n v="2.4"/>
  </r>
  <r>
    <s v="152173 "/>
    <x v="82419"/>
    <x v="127"/>
    <n v="2"/>
    <n v="1.2"/>
    <n v="2.4"/>
  </r>
  <r>
    <s v="152175 "/>
    <x v="69617"/>
    <x v="127"/>
    <n v="4"/>
    <n v="1.2"/>
    <n v="4.8"/>
  </r>
  <r>
    <s v="152177 "/>
    <x v="34202"/>
    <x v="127"/>
    <n v="1"/>
    <n v="1.2"/>
    <n v="1.2"/>
  </r>
  <r>
    <s v="152180 "/>
    <x v="82420"/>
    <x v="127"/>
    <n v="2"/>
    <n v="1.2"/>
    <n v="2.4"/>
  </r>
  <r>
    <s v="152181 "/>
    <x v="82420"/>
    <x v="127"/>
    <n v="1"/>
    <n v="1.2"/>
    <n v="1.2"/>
  </r>
  <r>
    <s v="152182 "/>
    <x v="82421"/>
    <x v="127"/>
    <n v="1"/>
    <n v="1.2"/>
    <n v="1.2"/>
  </r>
  <r>
    <s v="152183 "/>
    <x v="82422"/>
    <x v="127"/>
    <n v="1"/>
    <n v="1.2"/>
    <n v="1.2"/>
  </r>
  <r>
    <s v="152185 "/>
    <x v="42565"/>
    <x v="127"/>
    <n v="1"/>
    <n v="1.2"/>
    <n v="1.2"/>
  </r>
  <r>
    <s v="152186 "/>
    <x v="341"/>
    <x v="127"/>
    <n v="2"/>
    <n v="1.2"/>
    <n v="2.4"/>
  </r>
  <r>
    <s v="152188 "/>
    <x v="14808"/>
    <x v="127"/>
    <n v="2"/>
    <n v="1.2"/>
    <n v="2.4"/>
  </r>
  <r>
    <s v="152190 "/>
    <x v="73391"/>
    <x v="127"/>
    <n v="2"/>
    <n v="1.2"/>
    <n v="2.4"/>
  </r>
  <r>
    <s v="152191 "/>
    <x v="50249"/>
    <x v="127"/>
    <n v="1"/>
    <n v="1.2"/>
    <n v="1.2"/>
  </r>
  <r>
    <s v="152192 "/>
    <x v="46959"/>
    <x v="127"/>
    <n v="2"/>
    <n v="1.2"/>
    <n v="2.4"/>
  </r>
  <r>
    <s v="152194 "/>
    <x v="82423"/>
    <x v="127"/>
    <n v="1"/>
    <n v="1.2"/>
    <n v="1.2"/>
  </r>
  <r>
    <s v="152195 "/>
    <x v="82424"/>
    <x v="127"/>
    <n v="1"/>
    <n v="1.2"/>
    <n v="1.2"/>
  </r>
  <r>
    <s v="152198 "/>
    <x v="82425"/>
    <x v="127"/>
    <n v="5"/>
    <n v="1.2"/>
    <n v="6"/>
  </r>
  <r>
    <s v="152199 "/>
    <x v="69618"/>
    <x v="127"/>
    <n v="2"/>
    <n v="1.2"/>
    <n v="2.4"/>
  </r>
  <r>
    <s v="152204 "/>
    <x v="14809"/>
    <x v="127"/>
    <n v="1"/>
    <n v="1.2"/>
    <n v="1.2"/>
  </r>
  <r>
    <s v="152205 "/>
    <x v="342"/>
    <x v="127"/>
    <n v="1"/>
    <n v="1.2"/>
    <n v="1.2"/>
  </r>
  <r>
    <s v="152206 "/>
    <x v="69749"/>
    <x v="127"/>
    <n v="2"/>
    <n v="1.2"/>
    <n v="2.4"/>
  </r>
  <r>
    <s v="152207 "/>
    <x v="16297"/>
    <x v="127"/>
    <n v="1"/>
    <n v="1.2"/>
    <n v="1.2"/>
  </r>
  <r>
    <s v="152208 "/>
    <x v="82426"/>
    <x v="127"/>
    <n v="2"/>
    <n v="1.2"/>
    <n v="2.4"/>
  </r>
  <r>
    <s v="152209 "/>
    <x v="82426"/>
    <x v="127"/>
    <n v="1"/>
    <n v="1.2"/>
    <n v="1.2"/>
  </r>
  <r>
    <s v="152210 "/>
    <x v="82427"/>
    <x v="127"/>
    <n v="1"/>
    <n v="1.2"/>
    <n v="1.2"/>
  </r>
  <r>
    <s v="152215 "/>
    <x v="62788"/>
    <x v="127"/>
    <n v="1"/>
    <n v="1.2"/>
    <n v="1.2"/>
  </r>
  <r>
    <s v="152217 "/>
    <x v="62788"/>
    <x v="127"/>
    <n v="1"/>
    <n v="1.2"/>
    <n v="1.2"/>
  </r>
  <r>
    <s v="152219 "/>
    <x v="50250"/>
    <x v="127"/>
    <n v="1"/>
    <n v="1.2"/>
    <n v="1.2"/>
  </r>
  <r>
    <s v="152220 "/>
    <x v="82428"/>
    <x v="127"/>
    <n v="2"/>
    <n v="1.2"/>
    <n v="2.4"/>
  </r>
  <r>
    <s v="152221 "/>
    <x v="34203"/>
    <x v="127"/>
    <n v="1"/>
    <n v="1.2"/>
    <n v="1.2"/>
  </r>
  <r>
    <s v="152224 "/>
    <x v="345"/>
    <x v="127"/>
    <n v="1"/>
    <n v="1.2"/>
    <n v="1.2"/>
  </r>
  <r>
    <s v="152226 "/>
    <x v="82429"/>
    <x v="127"/>
    <n v="1"/>
    <n v="1.2"/>
    <n v="1.2"/>
  </r>
  <r>
    <s v="152227 "/>
    <x v="82429"/>
    <x v="127"/>
    <n v="2"/>
    <n v="1.2"/>
    <n v="2.4"/>
  </r>
  <r>
    <s v="152228 "/>
    <x v="82429"/>
    <x v="127"/>
    <n v="3"/>
    <n v="1.2"/>
    <n v="3.5999999999999996"/>
  </r>
  <r>
    <s v="152229 "/>
    <x v="82430"/>
    <x v="127"/>
    <n v="2"/>
    <n v="1.2"/>
    <n v="2.4"/>
  </r>
  <r>
    <s v="152231 "/>
    <x v="346"/>
    <x v="127"/>
    <n v="1"/>
    <n v="1.2"/>
    <n v="1.2"/>
  </r>
  <r>
    <s v="152232 "/>
    <x v="82431"/>
    <x v="127"/>
    <n v="5"/>
    <n v="1.2"/>
    <n v="6"/>
  </r>
  <r>
    <s v="152233 "/>
    <x v="82431"/>
    <x v="127"/>
    <n v="1"/>
    <n v="1.2"/>
    <n v="1.2"/>
  </r>
  <r>
    <s v="152234 "/>
    <x v="82432"/>
    <x v="127"/>
    <n v="1"/>
    <n v="1.2"/>
    <n v="1.2"/>
  </r>
  <r>
    <s v="152235 "/>
    <x v="82433"/>
    <x v="127"/>
    <n v="1"/>
    <n v="1.2"/>
    <n v="1.2"/>
  </r>
  <r>
    <s v="152238 "/>
    <x v="82434"/>
    <x v="127"/>
    <n v="1"/>
    <n v="1.2"/>
    <n v="1.2"/>
  </r>
  <r>
    <s v="152239 "/>
    <x v="82435"/>
    <x v="127"/>
    <n v="2"/>
    <n v="1.2"/>
    <n v="2.4"/>
  </r>
  <r>
    <s v="152242 "/>
    <x v="55840"/>
    <x v="127"/>
    <n v="1"/>
    <n v="1.2"/>
    <n v="1.2"/>
  </r>
  <r>
    <s v="152244 "/>
    <x v="50252"/>
    <x v="127"/>
    <n v="1"/>
    <n v="1.2"/>
    <n v="1.2"/>
  </r>
  <r>
    <s v="152245 "/>
    <x v="72217"/>
    <x v="127"/>
    <n v="3"/>
    <n v="1.2"/>
    <n v="3.5999999999999996"/>
  </r>
  <r>
    <s v="152250 "/>
    <x v="82436"/>
    <x v="127"/>
    <n v="1"/>
    <n v="1.2"/>
    <n v="1.2"/>
  </r>
  <r>
    <s v="152251 "/>
    <x v="82437"/>
    <x v="127"/>
    <n v="4"/>
    <n v="1.2"/>
    <n v="4.8"/>
  </r>
  <r>
    <s v="152252 "/>
    <x v="69817"/>
    <x v="127"/>
    <n v="3"/>
    <n v="1.2"/>
    <n v="3.5999999999999996"/>
  </r>
  <r>
    <s v="152254 "/>
    <x v="50253"/>
    <x v="127"/>
    <n v="2"/>
    <n v="1.2"/>
    <n v="2.4"/>
  </r>
  <r>
    <s v="152256 "/>
    <x v="82438"/>
    <x v="127"/>
    <n v="1"/>
    <n v="1.2"/>
    <n v="1.2"/>
  </r>
  <r>
    <s v="152258 "/>
    <x v="82439"/>
    <x v="127"/>
    <n v="1"/>
    <n v="1.2"/>
    <n v="1.2"/>
  </r>
  <r>
    <s v="152259 "/>
    <x v="79866"/>
    <x v="127"/>
    <n v="1"/>
    <n v="1.2"/>
    <n v="1.2"/>
  </r>
  <r>
    <s v="152260 "/>
    <x v="79866"/>
    <x v="127"/>
    <n v="1"/>
    <n v="1.2"/>
    <n v="1.2"/>
  </r>
  <r>
    <s v="152263 "/>
    <x v="82440"/>
    <x v="127"/>
    <n v="3"/>
    <n v="1.2"/>
    <n v="3.5999999999999996"/>
  </r>
  <r>
    <s v="152266 "/>
    <x v="50254"/>
    <x v="127"/>
    <n v="1"/>
    <n v="1.2"/>
    <n v="1.2"/>
  </r>
  <r>
    <s v="152267 "/>
    <x v="82441"/>
    <x v="127"/>
    <n v="1"/>
    <n v="1.2"/>
    <n v="1.2"/>
  </r>
  <r>
    <s v="152268 "/>
    <x v="71977"/>
    <x v="127"/>
    <n v="1"/>
    <n v="1.2"/>
    <n v="1.2"/>
  </r>
  <r>
    <s v="152270 "/>
    <x v="34204"/>
    <x v="127"/>
    <n v="4"/>
    <n v="1.2"/>
    <n v="4.8"/>
  </r>
  <r>
    <s v="152271 "/>
    <x v="46960"/>
    <x v="127"/>
    <n v="1"/>
    <n v="1.2"/>
    <n v="1.2"/>
  </r>
  <r>
    <s v="152283 "/>
    <x v="73392"/>
    <x v="127"/>
    <n v="1"/>
    <n v="1.2"/>
    <n v="1.2"/>
  </r>
  <r>
    <s v="152284 "/>
    <x v="73392"/>
    <x v="127"/>
    <n v="1"/>
    <n v="1.2"/>
    <n v="1.2"/>
  </r>
  <r>
    <s v="152285 "/>
    <x v="55841"/>
    <x v="127"/>
    <n v="1"/>
    <n v="1.2"/>
    <n v="1.2"/>
  </r>
  <r>
    <s v="152294 "/>
    <x v="82442"/>
    <x v="127"/>
    <n v="2"/>
    <n v="1.2"/>
    <n v="2.4"/>
  </r>
  <r>
    <s v="152300 "/>
    <x v="82443"/>
    <x v="127"/>
    <n v="1"/>
    <n v="1.2"/>
    <n v="1.2"/>
  </r>
  <r>
    <s v="152301 "/>
    <x v="82444"/>
    <x v="127"/>
    <n v="1"/>
    <n v="1.2"/>
    <n v="1.2"/>
  </r>
  <r>
    <s v="152303 "/>
    <x v="82445"/>
    <x v="127"/>
    <n v="5"/>
    <n v="1.2"/>
    <n v="6"/>
  </r>
  <r>
    <s v="152304 "/>
    <x v="37384"/>
    <x v="127"/>
    <n v="2"/>
    <n v="1.2"/>
    <n v="2.4"/>
  </r>
  <r>
    <s v="152311 "/>
    <x v="82446"/>
    <x v="127"/>
    <n v="1"/>
    <n v="1.2"/>
    <n v="1.2"/>
  </r>
  <r>
    <s v="152313 "/>
    <x v="82447"/>
    <x v="127"/>
    <n v="2"/>
    <n v="1.2"/>
    <n v="2.4"/>
  </r>
  <r>
    <s v="152315 "/>
    <x v="82448"/>
    <x v="127"/>
    <n v="6"/>
    <n v="1.2"/>
    <n v="7.1999999999999993"/>
  </r>
  <r>
    <s v="152318 "/>
    <x v="82449"/>
    <x v="127"/>
    <n v="1"/>
    <n v="1.2"/>
    <n v="1.2"/>
  </r>
  <r>
    <s v="152319 "/>
    <x v="16303"/>
    <x v="127"/>
    <n v="1"/>
    <n v="1.2"/>
    <n v="1.2"/>
  </r>
  <r>
    <s v="152321 "/>
    <x v="82450"/>
    <x v="127"/>
    <n v="1"/>
    <n v="1.2"/>
    <n v="1.2"/>
  </r>
  <r>
    <s v="152327 "/>
    <x v="82451"/>
    <x v="127"/>
    <n v="1"/>
    <n v="1.2"/>
    <n v="1.2"/>
  </r>
  <r>
    <s v="152329 "/>
    <x v="82452"/>
    <x v="127"/>
    <n v="1"/>
    <n v="1.2"/>
    <n v="1.2"/>
  </r>
  <r>
    <s v="152334 "/>
    <x v="358"/>
    <x v="127"/>
    <n v="1"/>
    <n v="1.2"/>
    <n v="1.2"/>
  </r>
  <r>
    <s v="152337 "/>
    <x v="16305"/>
    <x v="127"/>
    <n v="3"/>
    <n v="1.2"/>
    <n v="3.5999999999999996"/>
  </r>
  <r>
    <s v="152339 "/>
    <x v="34205"/>
    <x v="127"/>
    <n v="1"/>
    <n v="1.2"/>
    <n v="1.2"/>
  </r>
  <r>
    <s v="152342 "/>
    <x v="61965"/>
    <x v="127"/>
    <n v="1"/>
    <n v="1.2"/>
    <n v="1.2"/>
  </r>
  <r>
    <s v="152343 "/>
    <x v="82453"/>
    <x v="127"/>
    <n v="1"/>
    <n v="1.2"/>
    <n v="1.2"/>
  </r>
  <r>
    <s v="152344 "/>
    <x v="82454"/>
    <x v="127"/>
    <n v="1"/>
    <n v="1.2"/>
    <n v="1.2"/>
  </r>
  <r>
    <s v="152346 "/>
    <x v="28747"/>
    <x v="127"/>
    <n v="1"/>
    <n v="1.2"/>
    <n v="1.2"/>
  </r>
  <r>
    <s v="152351 "/>
    <x v="82455"/>
    <x v="127"/>
    <n v="1"/>
    <n v="1.2"/>
    <n v="1.2"/>
  </r>
  <r>
    <s v="152353 "/>
    <x v="82456"/>
    <x v="127"/>
    <n v="3"/>
    <n v="1.2"/>
    <n v="3.5999999999999996"/>
  </r>
  <r>
    <s v="152355 "/>
    <x v="82457"/>
    <x v="127"/>
    <n v="1"/>
    <n v="1.2"/>
    <n v="1.2"/>
  </r>
  <r>
    <s v="152356 "/>
    <x v="82458"/>
    <x v="127"/>
    <n v="1"/>
    <n v="1.2"/>
    <n v="1.2"/>
  </r>
  <r>
    <s v="152358 "/>
    <x v="55845"/>
    <x v="127"/>
    <n v="1"/>
    <n v="1.2"/>
    <n v="1.2"/>
  </r>
  <r>
    <s v="152365 "/>
    <x v="46962"/>
    <x v="127"/>
    <n v="1"/>
    <n v="1.2"/>
    <n v="1.2"/>
  </r>
  <r>
    <s v="152367 "/>
    <x v="82459"/>
    <x v="127"/>
    <n v="1"/>
    <n v="1.2"/>
    <n v="1.2"/>
  </r>
  <r>
    <s v="152368 "/>
    <x v="82460"/>
    <x v="127"/>
    <n v="1"/>
    <n v="1.2"/>
    <n v="1.2"/>
  </r>
  <r>
    <s v="152374 "/>
    <x v="55846"/>
    <x v="127"/>
    <n v="1"/>
    <n v="1.2"/>
    <n v="1.2"/>
  </r>
  <r>
    <s v="152376 "/>
    <x v="82461"/>
    <x v="127"/>
    <n v="1"/>
    <n v="1.2"/>
    <n v="1.2"/>
  </r>
  <r>
    <s v="152377 "/>
    <x v="82461"/>
    <x v="127"/>
    <n v="1"/>
    <n v="1.2"/>
    <n v="1.2"/>
  </r>
  <r>
    <s v="152383 "/>
    <x v="75658"/>
    <x v="127"/>
    <n v="1"/>
    <n v="1.2"/>
    <n v="1.2"/>
  </r>
  <r>
    <s v="152384 "/>
    <x v="82462"/>
    <x v="127"/>
    <n v="1"/>
    <n v="1.2"/>
    <n v="1.2"/>
  </r>
  <r>
    <s v="152390 "/>
    <x v="82463"/>
    <x v="127"/>
    <n v="3"/>
    <n v="1.2"/>
    <n v="3.5999999999999996"/>
  </r>
  <r>
    <s v="152391 "/>
    <x v="82463"/>
    <x v="127"/>
    <n v="1"/>
    <n v="1.2"/>
    <n v="1.2"/>
  </r>
  <r>
    <s v="152393 "/>
    <x v="82464"/>
    <x v="127"/>
    <n v="2"/>
    <n v="1.2"/>
    <n v="2.4"/>
  </r>
  <r>
    <s v="152394 "/>
    <x v="82465"/>
    <x v="127"/>
    <n v="3"/>
    <n v="1.2"/>
    <n v="3.5999999999999996"/>
  </r>
  <r>
    <s v="152396 "/>
    <x v="82466"/>
    <x v="127"/>
    <n v="1"/>
    <n v="1.2"/>
    <n v="1.2"/>
  </r>
  <r>
    <s v="152398 "/>
    <x v="82467"/>
    <x v="127"/>
    <n v="2"/>
    <n v="1.2"/>
    <n v="2.4"/>
  </r>
  <r>
    <s v="152400 "/>
    <x v="366"/>
    <x v="127"/>
    <n v="1"/>
    <n v="1.2"/>
    <n v="1.2"/>
  </r>
  <r>
    <s v="152401 "/>
    <x v="82468"/>
    <x v="127"/>
    <n v="1"/>
    <n v="1.2"/>
    <n v="1.2"/>
  </r>
  <r>
    <s v="152404 "/>
    <x v="82469"/>
    <x v="127"/>
    <n v="2"/>
    <n v="1.2"/>
    <n v="2.4"/>
  </r>
  <r>
    <s v="152408 "/>
    <x v="82470"/>
    <x v="127"/>
    <n v="1"/>
    <n v="1.2"/>
    <n v="1.2"/>
  </r>
  <r>
    <s v="152409 "/>
    <x v="34206"/>
    <x v="127"/>
    <n v="1"/>
    <n v="1.2"/>
    <n v="1.2"/>
  </r>
  <r>
    <s v="152410 "/>
    <x v="45911"/>
    <x v="127"/>
    <n v="2"/>
    <n v="1.2"/>
    <n v="2.4"/>
  </r>
  <r>
    <s v="152412 "/>
    <x v="48905"/>
    <x v="127"/>
    <n v="1"/>
    <n v="1.2"/>
    <n v="1.2"/>
  </r>
  <r>
    <s v="152415 "/>
    <x v="82471"/>
    <x v="127"/>
    <n v="1"/>
    <n v="1.2"/>
    <n v="1.2"/>
  </r>
  <r>
    <s v="152417 "/>
    <x v="82472"/>
    <x v="127"/>
    <n v="2"/>
    <n v="1.2"/>
    <n v="2.4"/>
  </r>
  <r>
    <s v="152419 "/>
    <x v="82473"/>
    <x v="127"/>
    <n v="1"/>
    <n v="1.2"/>
    <n v="1.2"/>
  </r>
  <r>
    <s v="152420 "/>
    <x v="82473"/>
    <x v="127"/>
    <n v="1"/>
    <n v="1.2"/>
    <n v="1.2"/>
  </r>
  <r>
    <s v="152426 "/>
    <x v="82474"/>
    <x v="127"/>
    <n v="2"/>
    <n v="1.2"/>
    <n v="2.4"/>
  </r>
  <r>
    <s v="152428 "/>
    <x v="82475"/>
    <x v="127"/>
    <n v="1"/>
    <n v="1.2"/>
    <n v="1.2"/>
  </r>
  <r>
    <s v="152436 "/>
    <x v="55848"/>
    <x v="127"/>
    <n v="1"/>
    <n v="1.2"/>
    <n v="1.2"/>
  </r>
  <r>
    <s v="152440 "/>
    <x v="82476"/>
    <x v="127"/>
    <n v="1"/>
    <n v="1.2"/>
    <n v="1.2"/>
  </r>
  <r>
    <s v="152447 "/>
    <x v="72220"/>
    <x v="127"/>
    <n v="1"/>
    <n v="1.2"/>
    <n v="1.2"/>
  </r>
  <r>
    <s v="152450 "/>
    <x v="82477"/>
    <x v="127"/>
    <n v="2"/>
    <n v="1.2"/>
    <n v="2.4"/>
  </r>
  <r>
    <s v="152453 "/>
    <x v="50262"/>
    <x v="127"/>
    <n v="1"/>
    <n v="1.2"/>
    <n v="1.2"/>
  </r>
  <r>
    <s v="152454 "/>
    <x v="82478"/>
    <x v="127"/>
    <n v="2"/>
    <n v="1.2"/>
    <n v="2.4"/>
  </r>
  <r>
    <s v="152455 "/>
    <x v="82479"/>
    <x v="127"/>
    <n v="2"/>
    <n v="1.2"/>
    <n v="2.4"/>
  </r>
  <r>
    <s v="152456 "/>
    <x v="82480"/>
    <x v="127"/>
    <n v="1"/>
    <n v="1.2"/>
    <n v="1.2"/>
  </r>
  <r>
    <s v="152457 "/>
    <x v="82481"/>
    <x v="127"/>
    <n v="2"/>
    <n v="1.2"/>
    <n v="2.4"/>
  </r>
  <r>
    <s v="152462 "/>
    <x v="64610"/>
    <x v="127"/>
    <n v="1"/>
    <n v="1.2"/>
    <n v="1.2"/>
  </r>
  <r>
    <s v="152466 "/>
    <x v="82482"/>
    <x v="127"/>
    <n v="2"/>
    <n v="1.2"/>
    <n v="2.4"/>
  </r>
  <r>
    <s v="152468 "/>
    <x v="82483"/>
    <x v="127"/>
    <n v="1"/>
    <n v="1.2"/>
    <n v="1.2"/>
  </r>
  <r>
    <s v="152470 "/>
    <x v="34210"/>
    <x v="127"/>
    <n v="1"/>
    <n v="1.2"/>
    <n v="1.2"/>
  </r>
  <r>
    <s v="152471 "/>
    <x v="82484"/>
    <x v="127"/>
    <n v="1"/>
    <n v="1.2"/>
    <n v="1.2"/>
  </r>
  <r>
    <s v="152472 "/>
    <x v="50264"/>
    <x v="127"/>
    <n v="1"/>
    <n v="1.2"/>
    <n v="1.2"/>
  </r>
  <r>
    <s v="152475 "/>
    <x v="61968"/>
    <x v="127"/>
    <n v="1"/>
    <n v="1.2"/>
    <n v="1.2"/>
  </r>
  <r>
    <s v="152478 "/>
    <x v="82485"/>
    <x v="127"/>
    <n v="1"/>
    <n v="1.2"/>
    <n v="1.2"/>
  </r>
  <r>
    <s v="152481 "/>
    <x v="63239"/>
    <x v="127"/>
    <n v="1"/>
    <n v="1.2"/>
    <n v="1.2"/>
  </r>
  <r>
    <s v="152488 "/>
    <x v="73393"/>
    <x v="127"/>
    <n v="1"/>
    <n v="1.2"/>
    <n v="1.2"/>
  </r>
  <r>
    <s v="152489 "/>
    <x v="73393"/>
    <x v="127"/>
    <n v="1"/>
    <n v="1.2"/>
    <n v="1.2"/>
  </r>
  <r>
    <s v="152493 "/>
    <x v="82486"/>
    <x v="127"/>
    <n v="1"/>
    <n v="1.2"/>
    <n v="1.2"/>
  </r>
  <r>
    <s v="152497 "/>
    <x v="82487"/>
    <x v="127"/>
    <n v="1"/>
    <n v="1.2"/>
    <n v="1.2"/>
  </r>
  <r>
    <s v="152498 "/>
    <x v="82488"/>
    <x v="127"/>
    <n v="3"/>
    <n v="1.2"/>
    <n v="3.5999999999999996"/>
  </r>
  <r>
    <s v="152499 "/>
    <x v="55852"/>
    <x v="127"/>
    <n v="3"/>
    <n v="1.2"/>
    <n v="3.5999999999999996"/>
  </r>
  <r>
    <s v="152500 "/>
    <x v="82489"/>
    <x v="127"/>
    <n v="1"/>
    <n v="1.2"/>
    <n v="1.2"/>
  </r>
  <r>
    <s v="152501 "/>
    <x v="82489"/>
    <x v="127"/>
    <n v="1"/>
    <n v="1.2"/>
    <n v="1.2"/>
  </r>
  <r>
    <s v="152504 "/>
    <x v="82490"/>
    <x v="127"/>
    <n v="1"/>
    <n v="1.2"/>
    <n v="1.2"/>
  </r>
  <r>
    <s v="152508 "/>
    <x v="82491"/>
    <x v="127"/>
    <n v="3"/>
    <n v="1.2"/>
    <n v="3.5999999999999996"/>
  </r>
  <r>
    <s v="152512 "/>
    <x v="82492"/>
    <x v="127"/>
    <n v="1"/>
    <n v="1.2"/>
    <n v="1.2"/>
  </r>
  <r>
    <s v="152513 "/>
    <x v="82493"/>
    <x v="127"/>
    <n v="1"/>
    <n v="1.2"/>
    <n v="1.2"/>
  </r>
  <r>
    <s v="152514 "/>
    <x v="82494"/>
    <x v="127"/>
    <n v="1"/>
    <n v="1.2"/>
    <n v="1.2"/>
  </r>
  <r>
    <s v="152517 "/>
    <x v="82495"/>
    <x v="127"/>
    <n v="2"/>
    <n v="1.2"/>
    <n v="2.4"/>
  </r>
  <r>
    <s v="152521 "/>
    <x v="82496"/>
    <x v="127"/>
    <n v="2"/>
    <n v="1.2"/>
    <n v="2.4"/>
  </r>
  <r>
    <s v="152525 "/>
    <x v="50266"/>
    <x v="127"/>
    <n v="1"/>
    <n v="1.2"/>
    <n v="1.2"/>
  </r>
  <r>
    <s v="152532 "/>
    <x v="63004"/>
    <x v="127"/>
    <n v="6"/>
    <n v="1.2"/>
    <n v="7.1999999999999993"/>
  </r>
  <r>
    <s v="152536 "/>
    <x v="82497"/>
    <x v="127"/>
    <n v="1"/>
    <n v="1.2"/>
    <n v="1.2"/>
  </r>
  <r>
    <s v="152537 "/>
    <x v="82498"/>
    <x v="127"/>
    <n v="1"/>
    <n v="1.2"/>
    <n v="1.2"/>
  </r>
  <r>
    <s v="152538 "/>
    <x v="82499"/>
    <x v="127"/>
    <n v="2"/>
    <n v="1.2"/>
    <n v="2.4"/>
  </r>
  <r>
    <s v="152540 "/>
    <x v="63005"/>
    <x v="127"/>
    <n v="2"/>
    <n v="1.2"/>
    <n v="2.4"/>
  </r>
  <r>
    <s v="152541 "/>
    <x v="78809"/>
    <x v="127"/>
    <n v="1"/>
    <n v="1.2"/>
    <n v="1.2"/>
  </r>
  <r>
    <s v="152543 "/>
    <x v="82500"/>
    <x v="127"/>
    <n v="1"/>
    <n v="1.2"/>
    <n v="1.2"/>
  </r>
  <r>
    <s v="152548 "/>
    <x v="82501"/>
    <x v="127"/>
    <n v="9"/>
    <n v="1.2"/>
    <n v="10.799999999999999"/>
  </r>
  <r>
    <s v="152550 "/>
    <x v="82502"/>
    <x v="127"/>
    <n v="1"/>
    <n v="1.2"/>
    <n v="1.2"/>
  </r>
  <r>
    <s v="152552 "/>
    <x v="82503"/>
    <x v="127"/>
    <n v="2"/>
    <n v="1.2"/>
    <n v="2.4"/>
  </r>
  <r>
    <s v="152553 "/>
    <x v="82504"/>
    <x v="127"/>
    <n v="1"/>
    <n v="1.2"/>
    <n v="1.2"/>
  </r>
  <r>
    <s v="152554 "/>
    <x v="82505"/>
    <x v="127"/>
    <n v="1"/>
    <n v="1.2"/>
    <n v="1.2"/>
  </r>
  <r>
    <s v="152556 "/>
    <x v="82506"/>
    <x v="127"/>
    <n v="1"/>
    <n v="1.2"/>
    <n v="1.2"/>
  </r>
  <r>
    <s v="152558 "/>
    <x v="32221"/>
    <x v="127"/>
    <n v="1"/>
    <n v="1.2"/>
    <n v="1.2"/>
  </r>
  <r>
    <s v="152560 "/>
    <x v="70902"/>
    <x v="127"/>
    <n v="4"/>
    <n v="1.2"/>
    <n v="4.8"/>
  </r>
  <r>
    <s v="152562 "/>
    <x v="62513"/>
    <x v="127"/>
    <n v="2"/>
    <n v="1.2"/>
    <n v="2.4"/>
  </r>
  <r>
    <s v="152563 "/>
    <x v="82507"/>
    <x v="127"/>
    <n v="1"/>
    <n v="1.2"/>
    <n v="1.2"/>
  </r>
  <r>
    <s v="152564 "/>
    <x v="82508"/>
    <x v="127"/>
    <n v="2"/>
    <n v="1.2"/>
    <n v="2.4"/>
  </r>
  <r>
    <s v="152565 "/>
    <x v="62789"/>
    <x v="127"/>
    <n v="2"/>
    <n v="1.2"/>
    <n v="2.4"/>
  </r>
  <r>
    <s v="152567 "/>
    <x v="82509"/>
    <x v="127"/>
    <n v="1"/>
    <n v="1.2"/>
    <n v="1.2"/>
  </r>
  <r>
    <s v="152568 "/>
    <x v="82510"/>
    <x v="127"/>
    <n v="1"/>
    <n v="1.2"/>
    <n v="1.2"/>
  </r>
  <r>
    <s v="152570 "/>
    <x v="82511"/>
    <x v="127"/>
    <n v="3"/>
    <n v="1.2"/>
    <n v="3.5999999999999996"/>
  </r>
  <r>
    <s v="152581 "/>
    <x v="82512"/>
    <x v="127"/>
    <n v="1"/>
    <n v="1.2"/>
    <n v="1.2"/>
  </r>
  <r>
    <s v="152582 "/>
    <x v="82513"/>
    <x v="127"/>
    <n v="1"/>
    <n v="1.2"/>
    <n v="1.2"/>
  </r>
  <r>
    <s v="152587 "/>
    <x v="82514"/>
    <x v="127"/>
    <n v="2"/>
    <n v="1.2"/>
    <n v="2.4"/>
  </r>
  <r>
    <s v="152588 "/>
    <x v="82515"/>
    <x v="127"/>
    <n v="2"/>
    <n v="1.2"/>
    <n v="2.4"/>
  </r>
  <r>
    <s v="152592 "/>
    <x v="28749"/>
    <x v="127"/>
    <n v="1"/>
    <n v="1.2"/>
    <n v="1.2"/>
  </r>
  <r>
    <s v="152594 "/>
    <x v="82516"/>
    <x v="127"/>
    <n v="1"/>
    <n v="1.2"/>
    <n v="1.2"/>
  </r>
  <r>
    <s v="152596 "/>
    <x v="82517"/>
    <x v="127"/>
    <n v="1"/>
    <n v="1.2"/>
    <n v="1.2"/>
  </r>
  <r>
    <s v="152597 "/>
    <x v="82518"/>
    <x v="127"/>
    <n v="1"/>
    <n v="1.2"/>
    <n v="1.2"/>
  </r>
  <r>
    <s v="152600 "/>
    <x v="77613"/>
    <x v="127"/>
    <n v="4"/>
    <n v="1.2"/>
    <n v="4.8"/>
  </r>
  <r>
    <s v="152604 "/>
    <x v="61969"/>
    <x v="127"/>
    <n v="1"/>
    <n v="1.2"/>
    <n v="1.2"/>
  </r>
  <r>
    <s v="152605 "/>
    <x v="55854"/>
    <x v="127"/>
    <n v="1"/>
    <n v="1.2"/>
    <n v="1.2"/>
  </r>
  <r>
    <s v="152608 "/>
    <x v="16331"/>
    <x v="127"/>
    <n v="2"/>
    <n v="1.2"/>
    <n v="2.4"/>
  </r>
  <r>
    <s v="152609 "/>
    <x v="69819"/>
    <x v="127"/>
    <n v="1"/>
    <n v="1.2"/>
    <n v="1.2"/>
  </r>
  <r>
    <s v="152610 "/>
    <x v="82519"/>
    <x v="127"/>
    <n v="1"/>
    <n v="1.2"/>
    <n v="1.2"/>
  </r>
  <r>
    <s v="152612 "/>
    <x v="393"/>
    <x v="127"/>
    <n v="1"/>
    <n v="1.2"/>
    <n v="1.2"/>
  </r>
  <r>
    <s v="152613 "/>
    <x v="393"/>
    <x v="127"/>
    <n v="5"/>
    <n v="1.2"/>
    <n v="6"/>
  </r>
  <r>
    <s v="152614 "/>
    <x v="82520"/>
    <x v="127"/>
    <n v="2"/>
    <n v="1.2"/>
    <n v="2.4"/>
  </r>
  <r>
    <s v="152616 "/>
    <x v="82521"/>
    <x v="127"/>
    <n v="1"/>
    <n v="1.2"/>
    <n v="1.2"/>
  </r>
  <r>
    <s v="152617 "/>
    <x v="82522"/>
    <x v="127"/>
    <n v="1"/>
    <n v="1.2"/>
    <n v="1.2"/>
  </r>
  <r>
    <s v="152621 "/>
    <x v="82523"/>
    <x v="127"/>
    <n v="2"/>
    <n v="1.2"/>
    <n v="2.4"/>
  </r>
  <r>
    <s v="152624 "/>
    <x v="82524"/>
    <x v="127"/>
    <n v="3"/>
    <n v="1.2"/>
    <n v="3.5999999999999996"/>
  </r>
  <r>
    <s v="152627 "/>
    <x v="82525"/>
    <x v="127"/>
    <n v="1"/>
    <n v="1.2"/>
    <n v="1.2"/>
  </r>
  <r>
    <s v="152629 "/>
    <x v="82526"/>
    <x v="127"/>
    <n v="3"/>
    <n v="1.2"/>
    <n v="3.5999999999999996"/>
  </r>
  <r>
    <s v="152632 "/>
    <x v="75660"/>
    <x v="127"/>
    <n v="1"/>
    <n v="1.2"/>
    <n v="1.2"/>
  </r>
  <r>
    <s v="152638 "/>
    <x v="34214"/>
    <x v="127"/>
    <n v="1"/>
    <n v="1.2"/>
    <n v="1.2"/>
  </r>
  <r>
    <s v="152641 "/>
    <x v="78810"/>
    <x v="127"/>
    <n v="1"/>
    <n v="1.2"/>
    <n v="1.2"/>
  </r>
  <r>
    <s v="152642 "/>
    <x v="82527"/>
    <x v="127"/>
    <n v="1"/>
    <n v="1.2"/>
    <n v="1.2"/>
  </r>
  <r>
    <s v="152643 "/>
    <x v="82527"/>
    <x v="127"/>
    <n v="2"/>
    <n v="1.2"/>
    <n v="2.4"/>
  </r>
  <r>
    <s v="152644 "/>
    <x v="16334"/>
    <x v="127"/>
    <n v="2"/>
    <n v="1.2"/>
    <n v="2.4"/>
  </r>
  <r>
    <s v="152648 "/>
    <x v="66596"/>
    <x v="127"/>
    <n v="3"/>
    <n v="1.2"/>
    <n v="3.5999999999999996"/>
  </r>
  <r>
    <s v="152651 "/>
    <x v="34215"/>
    <x v="127"/>
    <n v="1"/>
    <n v="1.2"/>
    <n v="1.2"/>
  </r>
  <r>
    <s v="152652 "/>
    <x v="82528"/>
    <x v="127"/>
    <n v="8"/>
    <n v="1.2"/>
    <n v="9.6"/>
  </r>
  <r>
    <s v="152654 "/>
    <x v="82529"/>
    <x v="127"/>
    <n v="1"/>
    <n v="1.2"/>
    <n v="1.2"/>
  </r>
  <r>
    <s v="152658 "/>
    <x v="82530"/>
    <x v="127"/>
    <n v="1"/>
    <n v="1.2"/>
    <n v="1.2"/>
  </r>
  <r>
    <s v="152659 "/>
    <x v="82530"/>
    <x v="127"/>
    <n v="2"/>
    <n v="1.2"/>
    <n v="2.4"/>
  </r>
  <r>
    <s v="152660 "/>
    <x v="82531"/>
    <x v="127"/>
    <n v="1"/>
    <n v="1.2"/>
    <n v="1.2"/>
  </r>
  <r>
    <s v="152661 "/>
    <x v="82532"/>
    <x v="127"/>
    <n v="3"/>
    <n v="1.2"/>
    <n v="3.5999999999999996"/>
  </r>
  <r>
    <s v="152669 "/>
    <x v="75661"/>
    <x v="127"/>
    <n v="1"/>
    <n v="1.2"/>
    <n v="1.2"/>
  </r>
  <r>
    <s v="152670 "/>
    <x v="46966"/>
    <x v="127"/>
    <n v="1"/>
    <n v="1.2"/>
    <n v="1.2"/>
  </r>
  <r>
    <s v="152672 "/>
    <x v="82533"/>
    <x v="127"/>
    <n v="2"/>
    <n v="1.2"/>
    <n v="2.4"/>
  </r>
  <r>
    <s v="152675 "/>
    <x v="82534"/>
    <x v="127"/>
    <n v="2"/>
    <n v="1.2"/>
    <n v="2.4"/>
  </r>
  <r>
    <s v="152677 "/>
    <x v="77614"/>
    <x v="127"/>
    <n v="1"/>
    <n v="1.2"/>
    <n v="1.2"/>
  </r>
  <r>
    <s v="152678 "/>
    <x v="82535"/>
    <x v="127"/>
    <n v="3"/>
    <n v="1.2"/>
    <n v="3.5999999999999996"/>
  </r>
  <r>
    <s v="152686 "/>
    <x v="82536"/>
    <x v="127"/>
    <n v="1"/>
    <n v="1.2"/>
    <n v="1.2"/>
  </r>
  <r>
    <s v="152689 "/>
    <x v="63387"/>
    <x v="127"/>
    <n v="1"/>
    <n v="1.2"/>
    <n v="1.2"/>
  </r>
  <r>
    <s v="152690 "/>
    <x v="69557"/>
    <x v="127"/>
    <n v="1"/>
    <n v="1.2"/>
    <n v="1.2"/>
  </r>
  <r>
    <s v="152692 "/>
    <x v="82537"/>
    <x v="127"/>
    <n v="1"/>
    <n v="1.2"/>
    <n v="1.2"/>
  </r>
  <r>
    <s v="152695 "/>
    <x v="82538"/>
    <x v="127"/>
    <n v="2"/>
    <n v="1.2"/>
    <n v="2.4"/>
  </r>
  <r>
    <s v="152696 "/>
    <x v="66445"/>
    <x v="127"/>
    <n v="1"/>
    <n v="1.2"/>
    <n v="1.2"/>
  </r>
  <r>
    <s v="152697 "/>
    <x v="82539"/>
    <x v="127"/>
    <n v="1"/>
    <n v="1.2"/>
    <n v="1.2"/>
  </r>
  <r>
    <s v="152699 "/>
    <x v="82540"/>
    <x v="127"/>
    <n v="4"/>
    <n v="1.2"/>
    <n v="4.8"/>
  </r>
  <r>
    <s v="152701 "/>
    <x v="82541"/>
    <x v="127"/>
    <n v="1"/>
    <n v="1.2"/>
    <n v="1.2"/>
  </r>
  <r>
    <s v="152703 "/>
    <x v="82542"/>
    <x v="127"/>
    <n v="1"/>
    <n v="1.2"/>
    <n v="1.2"/>
  </r>
  <r>
    <s v="152705 "/>
    <x v="403"/>
    <x v="127"/>
    <n v="3"/>
    <n v="1.2"/>
    <n v="3.5999999999999996"/>
  </r>
  <r>
    <s v="152706 "/>
    <x v="82543"/>
    <x v="127"/>
    <n v="1"/>
    <n v="1.2"/>
    <n v="1.2"/>
  </r>
  <r>
    <s v="152707 "/>
    <x v="63388"/>
    <x v="127"/>
    <n v="2"/>
    <n v="1.2"/>
    <n v="2.4"/>
  </r>
  <r>
    <s v="152708 "/>
    <x v="48911"/>
    <x v="127"/>
    <n v="1"/>
    <n v="1.2"/>
    <n v="1.2"/>
  </r>
  <r>
    <s v="152713 "/>
    <x v="78020"/>
    <x v="127"/>
    <n v="3"/>
    <n v="1.2"/>
    <n v="3.5999999999999996"/>
  </r>
  <r>
    <s v="152714 "/>
    <x v="55855"/>
    <x v="127"/>
    <n v="1"/>
    <n v="1.2"/>
    <n v="1.2"/>
  </r>
  <r>
    <s v="152722 "/>
    <x v="79699"/>
    <x v="127"/>
    <n v="1"/>
    <n v="1.2"/>
    <n v="1.2"/>
  </r>
  <r>
    <s v="152723 "/>
    <x v="82544"/>
    <x v="127"/>
    <n v="2"/>
    <n v="1.2"/>
    <n v="2.4"/>
  </r>
  <r>
    <s v="152726 "/>
    <x v="82545"/>
    <x v="127"/>
    <n v="1"/>
    <n v="1.2"/>
    <n v="1.2"/>
  </r>
  <r>
    <s v="152727 "/>
    <x v="82546"/>
    <x v="127"/>
    <n v="1"/>
    <n v="1.2"/>
    <n v="1.2"/>
  </r>
  <r>
    <s v="152732 "/>
    <x v="82547"/>
    <x v="127"/>
    <n v="2"/>
    <n v="1.2"/>
    <n v="2.4"/>
  </r>
  <r>
    <s v="152733 "/>
    <x v="406"/>
    <x v="127"/>
    <n v="1"/>
    <n v="1.2"/>
    <n v="1.2"/>
  </r>
  <r>
    <s v="152734 "/>
    <x v="406"/>
    <x v="127"/>
    <n v="1"/>
    <n v="1.2"/>
    <n v="1.2"/>
  </r>
  <r>
    <s v="152739 "/>
    <x v="50271"/>
    <x v="127"/>
    <n v="2"/>
    <n v="1.2"/>
    <n v="2.4"/>
  </r>
  <r>
    <s v="152742 "/>
    <x v="82548"/>
    <x v="127"/>
    <n v="1"/>
    <n v="1.2"/>
    <n v="1.2"/>
  </r>
  <r>
    <s v="152743 "/>
    <x v="82549"/>
    <x v="127"/>
    <n v="1"/>
    <n v="1.2"/>
    <n v="1.2"/>
  </r>
  <r>
    <s v="152744 "/>
    <x v="82550"/>
    <x v="127"/>
    <n v="1"/>
    <n v="1.2"/>
    <n v="1.2"/>
  </r>
  <r>
    <s v="152745 "/>
    <x v="82551"/>
    <x v="127"/>
    <n v="1"/>
    <n v="1.2"/>
    <n v="1.2"/>
  </r>
  <r>
    <s v="152748 "/>
    <x v="50272"/>
    <x v="127"/>
    <n v="1"/>
    <n v="1.2"/>
    <n v="1.2"/>
  </r>
  <r>
    <s v="152752 "/>
    <x v="82552"/>
    <x v="127"/>
    <n v="3"/>
    <n v="1.2"/>
    <n v="3.5999999999999996"/>
  </r>
  <r>
    <s v="152756 "/>
    <x v="82553"/>
    <x v="127"/>
    <n v="1"/>
    <n v="1.2"/>
    <n v="1.2"/>
  </r>
  <r>
    <s v="152757 "/>
    <x v="82554"/>
    <x v="127"/>
    <n v="1"/>
    <n v="1.2"/>
    <n v="1.2"/>
  </r>
  <r>
    <s v="152759 "/>
    <x v="82555"/>
    <x v="127"/>
    <n v="1"/>
    <n v="1.2"/>
    <n v="1.2"/>
  </r>
  <r>
    <s v="152764 "/>
    <x v="412"/>
    <x v="127"/>
    <n v="1"/>
    <n v="1.2"/>
    <n v="1.2"/>
  </r>
  <r>
    <s v="152765 "/>
    <x v="413"/>
    <x v="127"/>
    <n v="2"/>
    <n v="1.2"/>
    <n v="2.4"/>
  </r>
  <r>
    <s v="152772 "/>
    <x v="82556"/>
    <x v="127"/>
    <n v="1"/>
    <n v="1.2"/>
    <n v="1.2"/>
  </r>
  <r>
    <s v="152773 "/>
    <x v="82557"/>
    <x v="127"/>
    <n v="1"/>
    <n v="1.2"/>
    <n v="1.2"/>
  </r>
  <r>
    <s v="152775 "/>
    <x v="46968"/>
    <x v="127"/>
    <n v="1"/>
    <n v="1.2"/>
    <n v="1.2"/>
  </r>
  <r>
    <s v="152777 "/>
    <x v="42576"/>
    <x v="127"/>
    <n v="5"/>
    <n v="1.2"/>
    <n v="6"/>
  </r>
  <r>
    <s v="152780 "/>
    <x v="16345"/>
    <x v="127"/>
    <n v="1"/>
    <n v="1.2"/>
    <n v="1.2"/>
  </r>
  <r>
    <s v="152784 "/>
    <x v="42577"/>
    <x v="127"/>
    <n v="2"/>
    <n v="1.2"/>
    <n v="2.4"/>
  </r>
  <r>
    <s v="152786 "/>
    <x v="82558"/>
    <x v="127"/>
    <n v="1"/>
    <n v="1.2"/>
    <n v="1.2"/>
  </r>
  <r>
    <s v="152787 "/>
    <x v="82559"/>
    <x v="127"/>
    <n v="1"/>
    <n v="1.2"/>
    <n v="1.2"/>
  </r>
  <r>
    <s v="152788 "/>
    <x v="73395"/>
    <x v="127"/>
    <n v="1"/>
    <n v="1.2"/>
    <n v="1.2"/>
  </r>
  <r>
    <s v="152789 "/>
    <x v="82560"/>
    <x v="127"/>
    <n v="1"/>
    <n v="1.2"/>
    <n v="1.2"/>
  </r>
  <r>
    <s v="152792 "/>
    <x v="82561"/>
    <x v="127"/>
    <n v="4"/>
    <n v="1.2"/>
    <n v="4.8"/>
  </r>
  <r>
    <s v="152794 "/>
    <x v="82562"/>
    <x v="127"/>
    <n v="2"/>
    <n v="1.2"/>
    <n v="2.4"/>
  </r>
  <r>
    <s v="152795 "/>
    <x v="416"/>
    <x v="127"/>
    <n v="2"/>
    <n v="1.2"/>
    <n v="2.4"/>
  </r>
  <r>
    <s v="152796 "/>
    <x v="55858"/>
    <x v="127"/>
    <n v="2"/>
    <n v="1.2"/>
    <n v="2.4"/>
  </r>
  <r>
    <s v="152797 "/>
    <x v="82563"/>
    <x v="127"/>
    <n v="1"/>
    <n v="1.2"/>
    <n v="1.2"/>
  </r>
  <r>
    <s v="152799 "/>
    <x v="82564"/>
    <x v="127"/>
    <n v="1"/>
    <n v="1.2"/>
    <n v="1.2"/>
  </r>
  <r>
    <s v="152800 "/>
    <x v="82564"/>
    <x v="127"/>
    <n v="1"/>
    <n v="1.2"/>
    <n v="1.2"/>
  </r>
  <r>
    <s v="152806 "/>
    <x v="417"/>
    <x v="127"/>
    <n v="3"/>
    <n v="1.2"/>
    <n v="3.5999999999999996"/>
  </r>
  <r>
    <s v="152811 "/>
    <x v="70903"/>
    <x v="127"/>
    <n v="2"/>
    <n v="1.2"/>
    <n v="2.4"/>
  </r>
  <r>
    <s v="152815 "/>
    <x v="82565"/>
    <x v="127"/>
    <n v="1"/>
    <n v="1.2"/>
    <n v="1.2"/>
  </r>
  <r>
    <s v="152821 "/>
    <x v="82566"/>
    <x v="127"/>
    <n v="2"/>
    <n v="1.2"/>
    <n v="2.4"/>
  </r>
  <r>
    <s v="152824 "/>
    <x v="55860"/>
    <x v="127"/>
    <n v="2"/>
    <n v="1.2"/>
    <n v="2.4"/>
  </r>
  <r>
    <s v="152825 "/>
    <x v="73396"/>
    <x v="127"/>
    <n v="2"/>
    <n v="1.2"/>
    <n v="2.4"/>
  </r>
  <r>
    <s v="152829 "/>
    <x v="69621"/>
    <x v="127"/>
    <n v="2"/>
    <n v="1.2"/>
    <n v="2.4"/>
  </r>
  <r>
    <s v="152831 "/>
    <x v="82567"/>
    <x v="127"/>
    <n v="1"/>
    <n v="1.2"/>
    <n v="1.2"/>
  </r>
  <r>
    <s v="152833 "/>
    <x v="82568"/>
    <x v="127"/>
    <n v="3"/>
    <n v="1.2"/>
    <n v="3.5999999999999996"/>
  </r>
  <r>
    <s v="152834 "/>
    <x v="55861"/>
    <x v="127"/>
    <n v="2"/>
    <n v="1.2"/>
    <n v="2.4"/>
  </r>
  <r>
    <s v="152835 "/>
    <x v="82569"/>
    <x v="127"/>
    <n v="1"/>
    <n v="1.2"/>
    <n v="1.2"/>
  </r>
  <r>
    <s v="152836 "/>
    <x v="70308"/>
    <x v="127"/>
    <n v="2"/>
    <n v="1.2"/>
    <n v="2.4"/>
  </r>
  <r>
    <s v="152839 "/>
    <x v="420"/>
    <x v="127"/>
    <n v="2"/>
    <n v="1.2"/>
    <n v="2.4"/>
  </r>
  <r>
    <s v="152842 "/>
    <x v="82570"/>
    <x v="127"/>
    <n v="1"/>
    <n v="1.2"/>
    <n v="1.2"/>
  </r>
  <r>
    <s v="152845 "/>
    <x v="82571"/>
    <x v="127"/>
    <n v="1"/>
    <n v="1.2"/>
    <n v="1.2"/>
  </r>
  <r>
    <s v="152850 "/>
    <x v="55863"/>
    <x v="127"/>
    <n v="1"/>
    <n v="1.2"/>
    <n v="1.2"/>
  </r>
  <r>
    <s v="152856 "/>
    <x v="422"/>
    <x v="127"/>
    <n v="1"/>
    <n v="1.2"/>
    <n v="1.2"/>
  </r>
  <r>
    <s v="152857 "/>
    <x v="82572"/>
    <x v="127"/>
    <n v="3"/>
    <n v="1.2"/>
    <n v="3.5999999999999996"/>
  </r>
  <r>
    <s v="152859 "/>
    <x v="82573"/>
    <x v="127"/>
    <n v="3"/>
    <n v="1.2"/>
    <n v="3.5999999999999996"/>
  </r>
  <r>
    <s v="152862 "/>
    <x v="82574"/>
    <x v="127"/>
    <n v="1"/>
    <n v="1.2"/>
    <n v="1.2"/>
  </r>
  <r>
    <s v="152868 "/>
    <x v="82575"/>
    <x v="127"/>
    <n v="1"/>
    <n v="1.2"/>
    <n v="1.2"/>
  </r>
  <r>
    <s v="152871 "/>
    <x v="82576"/>
    <x v="127"/>
    <n v="4"/>
    <n v="1.2"/>
    <n v="4.8"/>
  </r>
  <r>
    <s v="152878 "/>
    <x v="82577"/>
    <x v="127"/>
    <n v="3"/>
    <n v="1.2"/>
    <n v="3.5999999999999996"/>
  </r>
  <r>
    <s v="152880 "/>
    <x v="73398"/>
    <x v="127"/>
    <n v="1"/>
    <n v="1.2"/>
    <n v="1.2"/>
  </r>
  <r>
    <s v="152888 "/>
    <x v="50275"/>
    <x v="127"/>
    <n v="3"/>
    <n v="1.2"/>
    <n v="3.5999999999999996"/>
  </r>
  <r>
    <s v="152891 "/>
    <x v="82578"/>
    <x v="127"/>
    <n v="2"/>
    <n v="1.2"/>
    <n v="2.4"/>
  </r>
  <r>
    <s v="152892 "/>
    <x v="82579"/>
    <x v="127"/>
    <n v="2"/>
    <n v="1.2"/>
    <n v="2.4"/>
  </r>
  <r>
    <s v="152895 "/>
    <x v="55864"/>
    <x v="127"/>
    <n v="1"/>
    <n v="1.2"/>
    <n v="1.2"/>
  </r>
  <r>
    <s v="152897 "/>
    <x v="431"/>
    <x v="127"/>
    <n v="2"/>
    <n v="1.2"/>
    <n v="2.4"/>
  </r>
  <r>
    <s v="152898 "/>
    <x v="82580"/>
    <x v="127"/>
    <n v="2"/>
    <n v="1.2"/>
    <n v="2.4"/>
  </r>
  <r>
    <s v="152900 "/>
    <x v="82581"/>
    <x v="127"/>
    <n v="2"/>
    <n v="1.2"/>
    <n v="2.4"/>
  </r>
  <r>
    <s v="152901 "/>
    <x v="82582"/>
    <x v="127"/>
    <n v="3"/>
    <n v="1.2"/>
    <n v="3.5999999999999996"/>
  </r>
  <r>
    <s v="152903 "/>
    <x v="432"/>
    <x v="127"/>
    <n v="1"/>
    <n v="1.2"/>
    <n v="1.2"/>
  </r>
  <r>
    <s v="152906 "/>
    <x v="82583"/>
    <x v="127"/>
    <n v="1"/>
    <n v="1.2"/>
    <n v="1.2"/>
  </r>
  <r>
    <s v="152907 "/>
    <x v="73399"/>
    <x v="127"/>
    <n v="1"/>
    <n v="1.2"/>
    <n v="1.2"/>
  </r>
  <r>
    <s v="152908 "/>
    <x v="73399"/>
    <x v="127"/>
    <n v="1"/>
    <n v="1.2"/>
    <n v="1.2"/>
  </r>
  <r>
    <s v="152909 "/>
    <x v="82584"/>
    <x v="127"/>
    <n v="2"/>
    <n v="1.2"/>
    <n v="2.4"/>
  </r>
  <r>
    <s v="152910 "/>
    <x v="69558"/>
    <x v="127"/>
    <n v="3"/>
    <n v="1.2"/>
    <n v="3.5999999999999996"/>
  </r>
  <r>
    <s v="152911 "/>
    <x v="46971"/>
    <x v="127"/>
    <n v="1"/>
    <n v="1.2"/>
    <n v="1.2"/>
  </r>
  <r>
    <s v="152912 "/>
    <x v="46971"/>
    <x v="127"/>
    <n v="1"/>
    <n v="1.2"/>
    <n v="1.2"/>
  </r>
  <r>
    <s v="152913 "/>
    <x v="434"/>
    <x v="127"/>
    <n v="1"/>
    <n v="1.2"/>
    <n v="1.2"/>
  </r>
  <r>
    <s v="152917 "/>
    <x v="42581"/>
    <x v="127"/>
    <n v="1"/>
    <n v="1.2"/>
    <n v="1.2"/>
  </r>
  <r>
    <s v="152919 "/>
    <x v="436"/>
    <x v="127"/>
    <n v="2"/>
    <n v="1.2"/>
    <n v="2.4"/>
  </r>
  <r>
    <s v="152920 "/>
    <x v="436"/>
    <x v="127"/>
    <n v="1"/>
    <n v="1.2"/>
    <n v="1.2"/>
  </r>
  <r>
    <s v="152921 "/>
    <x v="50277"/>
    <x v="127"/>
    <n v="2"/>
    <n v="1.2"/>
    <n v="2.4"/>
  </r>
  <r>
    <s v="152926 "/>
    <x v="79875"/>
    <x v="127"/>
    <n v="1"/>
    <n v="1.2"/>
    <n v="1.2"/>
  </r>
  <r>
    <s v="152927 "/>
    <x v="82585"/>
    <x v="127"/>
    <n v="2"/>
    <n v="1.2"/>
    <n v="2.4"/>
  </r>
  <r>
    <s v="152930 "/>
    <x v="50278"/>
    <x v="127"/>
    <n v="3"/>
    <n v="1.2"/>
    <n v="3.5999999999999996"/>
  </r>
  <r>
    <s v="152935 "/>
    <x v="82586"/>
    <x v="127"/>
    <n v="1"/>
    <n v="1.2"/>
    <n v="1.2"/>
  </r>
  <r>
    <s v="152936 "/>
    <x v="38588"/>
    <x v="127"/>
    <n v="1"/>
    <n v="1.2"/>
    <n v="1.2"/>
  </r>
  <r>
    <s v="152937 "/>
    <x v="82587"/>
    <x v="127"/>
    <n v="1"/>
    <n v="1.2"/>
    <n v="1.2"/>
  </r>
  <r>
    <s v="152938 "/>
    <x v="82587"/>
    <x v="127"/>
    <n v="2"/>
    <n v="1.2"/>
    <n v="2.4"/>
  </r>
  <r>
    <s v="152939 "/>
    <x v="82588"/>
    <x v="127"/>
    <n v="2"/>
    <n v="1.2"/>
    <n v="2.4"/>
  </r>
  <r>
    <s v="152940 "/>
    <x v="82589"/>
    <x v="127"/>
    <n v="1"/>
    <n v="1.2"/>
    <n v="1.2"/>
  </r>
  <r>
    <s v="152942 "/>
    <x v="50280"/>
    <x v="127"/>
    <n v="3"/>
    <n v="1.2"/>
    <n v="3.5999999999999996"/>
  </r>
  <r>
    <s v="152943 "/>
    <x v="438"/>
    <x v="127"/>
    <n v="1"/>
    <n v="1.2"/>
    <n v="1.2"/>
  </r>
  <r>
    <s v="152944 "/>
    <x v="438"/>
    <x v="127"/>
    <n v="1"/>
    <n v="1.2"/>
    <n v="1.2"/>
  </r>
  <r>
    <s v="152945 "/>
    <x v="82590"/>
    <x v="127"/>
    <n v="4"/>
    <n v="1.2"/>
    <n v="4.8"/>
  </r>
  <r>
    <s v="152946 "/>
    <x v="82591"/>
    <x v="127"/>
    <n v="4"/>
    <n v="1.2"/>
    <n v="4.8"/>
  </r>
  <r>
    <s v="152949 "/>
    <x v="82592"/>
    <x v="127"/>
    <n v="1"/>
    <n v="1.2"/>
    <n v="1.2"/>
  </r>
  <r>
    <s v="152950 "/>
    <x v="82593"/>
    <x v="127"/>
    <n v="1"/>
    <n v="1.2"/>
    <n v="1.2"/>
  </r>
  <r>
    <s v="152952 "/>
    <x v="16364"/>
    <x v="127"/>
    <n v="1"/>
    <n v="1.2"/>
    <n v="1.2"/>
  </r>
  <r>
    <s v="152953 "/>
    <x v="63245"/>
    <x v="127"/>
    <n v="1"/>
    <n v="1.2"/>
    <n v="1.2"/>
  </r>
  <r>
    <s v="152954 "/>
    <x v="82594"/>
    <x v="127"/>
    <n v="1"/>
    <n v="1.2"/>
    <n v="1.2"/>
  </r>
  <r>
    <s v="152955 "/>
    <x v="82595"/>
    <x v="127"/>
    <n v="1"/>
    <n v="1.2"/>
    <n v="1.2"/>
  </r>
  <r>
    <s v="152957 "/>
    <x v="61171"/>
    <x v="127"/>
    <n v="1"/>
    <n v="1.2"/>
    <n v="1.2"/>
  </r>
  <r>
    <s v="152961 "/>
    <x v="81016"/>
    <x v="127"/>
    <n v="1"/>
    <n v="1.2"/>
    <n v="1.2"/>
  </r>
  <r>
    <s v="152967 "/>
    <x v="69903"/>
    <x v="127"/>
    <n v="1"/>
    <n v="1.2"/>
    <n v="1.2"/>
  </r>
  <r>
    <s v="152969 "/>
    <x v="75664"/>
    <x v="127"/>
    <n v="6"/>
    <n v="1.2"/>
    <n v="7.1999999999999993"/>
  </r>
  <r>
    <s v="152970 "/>
    <x v="82596"/>
    <x v="127"/>
    <n v="1"/>
    <n v="1.2"/>
    <n v="1.2"/>
  </r>
  <r>
    <s v="152971 "/>
    <x v="39736"/>
    <x v="127"/>
    <n v="2"/>
    <n v="1.2"/>
    <n v="2.4"/>
  </r>
  <r>
    <s v="152972 "/>
    <x v="82597"/>
    <x v="127"/>
    <n v="3"/>
    <n v="1.2"/>
    <n v="3.5999999999999996"/>
  </r>
  <r>
    <s v="152974 "/>
    <x v="82598"/>
    <x v="127"/>
    <n v="1"/>
    <n v="1.2"/>
    <n v="1.2"/>
  </r>
  <r>
    <s v="152979 "/>
    <x v="50284"/>
    <x v="127"/>
    <n v="2"/>
    <n v="1.2"/>
    <n v="2.4"/>
  </r>
  <r>
    <s v="152980 "/>
    <x v="73400"/>
    <x v="127"/>
    <n v="1"/>
    <n v="1.2"/>
    <n v="1.2"/>
  </r>
  <r>
    <s v="152981 "/>
    <x v="71561"/>
    <x v="127"/>
    <n v="1"/>
    <n v="1.2"/>
    <n v="1.2"/>
  </r>
  <r>
    <s v="152985 "/>
    <x v="82599"/>
    <x v="127"/>
    <n v="2"/>
    <n v="1.2"/>
    <n v="2.4"/>
  </r>
  <r>
    <s v="152990 "/>
    <x v="30876"/>
    <x v="127"/>
    <n v="1"/>
    <n v="1.2"/>
    <n v="1.2"/>
  </r>
  <r>
    <s v="152992 "/>
    <x v="37387"/>
    <x v="127"/>
    <n v="5"/>
    <n v="1.2"/>
    <n v="6"/>
  </r>
  <r>
    <s v="152998 "/>
    <x v="82600"/>
    <x v="127"/>
    <n v="1"/>
    <n v="1.2"/>
    <n v="1.2"/>
  </r>
  <r>
    <s v="153000 "/>
    <x v="37388"/>
    <x v="127"/>
    <n v="1"/>
    <n v="1.2"/>
    <n v="1.2"/>
  </r>
  <r>
    <s v="153001 "/>
    <x v="63736"/>
    <x v="127"/>
    <n v="1"/>
    <n v="1.2"/>
    <n v="1.2"/>
  </r>
  <r>
    <s v="153003 "/>
    <x v="442"/>
    <x v="127"/>
    <n v="1"/>
    <n v="1.2"/>
    <n v="1.2"/>
  </r>
  <r>
    <s v="153006 "/>
    <x v="55866"/>
    <x v="127"/>
    <n v="2"/>
    <n v="1.2"/>
    <n v="2.4"/>
  </r>
  <r>
    <s v="153007 "/>
    <x v="69702"/>
    <x v="127"/>
    <n v="1"/>
    <n v="1.2"/>
    <n v="1.2"/>
  </r>
  <r>
    <s v="153009 "/>
    <x v="55867"/>
    <x v="127"/>
    <n v="1"/>
    <n v="1.2"/>
    <n v="1.2"/>
  </r>
  <r>
    <s v="153010 "/>
    <x v="39738"/>
    <x v="127"/>
    <n v="1"/>
    <n v="1.2"/>
    <n v="1.2"/>
  </r>
  <r>
    <s v="153012 "/>
    <x v="82601"/>
    <x v="127"/>
    <n v="1"/>
    <n v="1.2"/>
    <n v="1.2"/>
  </r>
  <r>
    <s v="153013 "/>
    <x v="82602"/>
    <x v="127"/>
    <n v="1"/>
    <n v="1.2"/>
    <n v="1.2"/>
  </r>
  <r>
    <s v="153015 "/>
    <x v="55869"/>
    <x v="127"/>
    <n v="1"/>
    <n v="1.2"/>
    <n v="1.2"/>
  </r>
  <r>
    <s v="153016 "/>
    <x v="82603"/>
    <x v="127"/>
    <n v="2"/>
    <n v="1.2"/>
    <n v="2.4"/>
  </r>
  <r>
    <s v="153019 "/>
    <x v="63390"/>
    <x v="127"/>
    <n v="3"/>
    <n v="1.2"/>
    <n v="3.5999999999999996"/>
  </r>
  <r>
    <s v="153021 "/>
    <x v="50287"/>
    <x v="127"/>
    <n v="2"/>
    <n v="1.2"/>
    <n v="2.4"/>
  </r>
  <r>
    <s v="153023 "/>
    <x v="82604"/>
    <x v="127"/>
    <n v="2"/>
    <n v="1.2"/>
    <n v="2.4"/>
  </r>
  <r>
    <s v="153024 "/>
    <x v="16370"/>
    <x v="127"/>
    <n v="4"/>
    <n v="1.2"/>
    <n v="4.8"/>
  </r>
  <r>
    <s v="153026 "/>
    <x v="445"/>
    <x v="127"/>
    <n v="1"/>
    <n v="1.2"/>
    <n v="1.2"/>
  </r>
  <r>
    <s v="153032 "/>
    <x v="50288"/>
    <x v="127"/>
    <n v="2"/>
    <n v="1.2"/>
    <n v="2.4"/>
  </r>
  <r>
    <s v="153035 "/>
    <x v="82605"/>
    <x v="127"/>
    <n v="2"/>
    <n v="1.2"/>
    <n v="2.4"/>
  </r>
  <r>
    <s v="153038 "/>
    <x v="50290"/>
    <x v="127"/>
    <n v="1"/>
    <n v="1.2"/>
    <n v="1.2"/>
  </r>
  <r>
    <s v="153039 "/>
    <x v="55871"/>
    <x v="127"/>
    <n v="1"/>
    <n v="1.2"/>
    <n v="1.2"/>
  </r>
  <r>
    <s v="153041 "/>
    <x v="448"/>
    <x v="127"/>
    <n v="1"/>
    <n v="1.2"/>
    <n v="1.2"/>
  </r>
  <r>
    <s v="153042 "/>
    <x v="82606"/>
    <x v="127"/>
    <n v="1"/>
    <n v="1.2"/>
    <n v="1.2"/>
  </r>
  <r>
    <s v="153044 "/>
    <x v="449"/>
    <x v="127"/>
    <n v="2"/>
    <n v="1.2"/>
    <n v="2.4"/>
  </r>
  <r>
    <s v="153046 "/>
    <x v="450"/>
    <x v="127"/>
    <n v="1"/>
    <n v="1.2"/>
    <n v="1.2"/>
  </r>
  <r>
    <s v="153049 "/>
    <x v="16375"/>
    <x v="127"/>
    <n v="1"/>
    <n v="1.2"/>
    <n v="1.2"/>
  </r>
  <r>
    <s v="153050 "/>
    <x v="28758"/>
    <x v="127"/>
    <n v="2"/>
    <n v="1.2"/>
    <n v="2.4"/>
  </r>
  <r>
    <s v="153051 "/>
    <x v="28758"/>
    <x v="127"/>
    <n v="1"/>
    <n v="1.2"/>
    <n v="1.2"/>
  </r>
  <r>
    <s v="153052 "/>
    <x v="16376"/>
    <x v="127"/>
    <n v="1"/>
    <n v="1.2"/>
    <n v="1.2"/>
  </r>
  <r>
    <s v="153056 "/>
    <x v="34224"/>
    <x v="127"/>
    <n v="1"/>
    <n v="1.2"/>
    <n v="1.2"/>
  </r>
  <r>
    <s v="153060 "/>
    <x v="79700"/>
    <x v="127"/>
    <n v="6"/>
    <n v="1.2"/>
    <n v="7.1999999999999993"/>
  </r>
  <r>
    <s v="153064 "/>
    <x v="451"/>
    <x v="127"/>
    <n v="2"/>
    <n v="1.2"/>
    <n v="2.4"/>
  </r>
  <r>
    <s v="153066 "/>
    <x v="16379"/>
    <x v="127"/>
    <n v="1"/>
    <n v="1.2"/>
    <n v="1.2"/>
  </r>
  <r>
    <s v="153068 "/>
    <x v="50293"/>
    <x v="127"/>
    <n v="1"/>
    <n v="1.2"/>
    <n v="1.2"/>
  </r>
  <r>
    <s v="153071 "/>
    <x v="46813"/>
    <x v="127"/>
    <n v="1"/>
    <n v="1.2"/>
    <n v="1.2"/>
  </r>
  <r>
    <s v="153073 "/>
    <x v="16382"/>
    <x v="127"/>
    <n v="4"/>
    <n v="1.2"/>
    <n v="4.8"/>
  </r>
  <r>
    <s v="153074 "/>
    <x v="452"/>
    <x v="127"/>
    <n v="2"/>
    <n v="1.2"/>
    <n v="2.4"/>
  </r>
  <r>
    <s v="153075 "/>
    <x v="452"/>
    <x v="127"/>
    <n v="1"/>
    <n v="1.2"/>
    <n v="1.2"/>
  </r>
  <r>
    <s v="153078 "/>
    <x v="69703"/>
    <x v="127"/>
    <n v="2"/>
    <n v="1.2"/>
    <n v="2.4"/>
  </r>
  <r>
    <s v="153081 "/>
    <x v="39740"/>
    <x v="127"/>
    <n v="1"/>
    <n v="1.2"/>
    <n v="1.2"/>
  </r>
  <r>
    <s v="153082 "/>
    <x v="64615"/>
    <x v="127"/>
    <n v="1"/>
    <n v="1.2"/>
    <n v="1.2"/>
  </r>
  <r>
    <s v="153087 "/>
    <x v="69820"/>
    <x v="127"/>
    <n v="1"/>
    <n v="1.2"/>
    <n v="1.2"/>
  </r>
  <r>
    <s v="153089 "/>
    <x v="70904"/>
    <x v="127"/>
    <n v="4"/>
    <n v="1.2"/>
    <n v="4.8"/>
  </r>
  <r>
    <s v="153090 "/>
    <x v="42585"/>
    <x v="127"/>
    <n v="2"/>
    <n v="1.2"/>
    <n v="2.4"/>
  </r>
  <r>
    <s v="153094 "/>
    <x v="50295"/>
    <x v="127"/>
    <n v="1"/>
    <n v="1.2"/>
    <n v="1.2"/>
  </r>
  <r>
    <s v="153095 "/>
    <x v="82607"/>
    <x v="127"/>
    <n v="2"/>
    <n v="1.2"/>
    <n v="2.4"/>
  </r>
  <r>
    <s v="153096 "/>
    <x v="69904"/>
    <x v="127"/>
    <n v="2"/>
    <n v="1.2"/>
    <n v="2.4"/>
  </r>
  <r>
    <s v="153097 "/>
    <x v="14810"/>
    <x v="127"/>
    <n v="3"/>
    <n v="1.2"/>
    <n v="3.5999999999999996"/>
  </r>
  <r>
    <s v="153098 "/>
    <x v="82608"/>
    <x v="127"/>
    <n v="1"/>
    <n v="1.2"/>
    <n v="1.2"/>
  </r>
  <r>
    <s v="153099 "/>
    <x v="82609"/>
    <x v="127"/>
    <n v="1"/>
    <n v="1.2"/>
    <n v="1.2"/>
  </r>
  <r>
    <s v="153101 "/>
    <x v="82610"/>
    <x v="127"/>
    <n v="2"/>
    <n v="1.2"/>
    <n v="2.4"/>
  </r>
  <r>
    <s v="153103 "/>
    <x v="455"/>
    <x v="127"/>
    <n v="1"/>
    <n v="1.2"/>
    <n v="1.2"/>
  </r>
  <r>
    <s v="153104 "/>
    <x v="81459"/>
    <x v="127"/>
    <n v="1"/>
    <n v="1.2"/>
    <n v="1.2"/>
  </r>
  <r>
    <s v="153105 "/>
    <x v="39741"/>
    <x v="127"/>
    <n v="1"/>
    <n v="1.2"/>
    <n v="1.2"/>
  </r>
  <r>
    <s v="153106 "/>
    <x v="16385"/>
    <x v="127"/>
    <n v="1"/>
    <n v="1.2"/>
    <n v="1.2"/>
  </r>
  <r>
    <s v="153111 "/>
    <x v="457"/>
    <x v="127"/>
    <n v="1"/>
    <n v="1.2"/>
    <n v="1.2"/>
  </r>
  <r>
    <s v="153112 "/>
    <x v="82611"/>
    <x v="127"/>
    <n v="3"/>
    <n v="1.2"/>
    <n v="3.5999999999999996"/>
  </r>
  <r>
    <s v="153113 "/>
    <x v="82612"/>
    <x v="127"/>
    <n v="1"/>
    <n v="1.2"/>
    <n v="1.2"/>
  </r>
  <r>
    <s v="153115 "/>
    <x v="28759"/>
    <x v="127"/>
    <n v="2"/>
    <n v="1.2"/>
    <n v="2.4"/>
  </r>
  <r>
    <s v="153116 "/>
    <x v="34226"/>
    <x v="127"/>
    <n v="1"/>
    <n v="1.2"/>
    <n v="1.2"/>
  </r>
  <r>
    <s v="153117 "/>
    <x v="69787"/>
    <x v="127"/>
    <n v="1"/>
    <n v="1.2"/>
    <n v="1.2"/>
  </r>
  <r>
    <s v="153118 "/>
    <x v="81460"/>
    <x v="127"/>
    <n v="1"/>
    <n v="1.2"/>
    <n v="1.2"/>
  </r>
  <r>
    <s v="153120 "/>
    <x v="82613"/>
    <x v="127"/>
    <n v="1"/>
    <n v="1.2"/>
    <n v="1.2"/>
  </r>
  <r>
    <s v="153122 "/>
    <x v="458"/>
    <x v="127"/>
    <n v="1"/>
    <n v="1.2"/>
    <n v="1.2"/>
  </r>
  <r>
    <s v="153123 "/>
    <x v="63737"/>
    <x v="127"/>
    <n v="2"/>
    <n v="1.2"/>
    <n v="2.4"/>
  </r>
  <r>
    <s v="153125 "/>
    <x v="42586"/>
    <x v="127"/>
    <n v="2"/>
    <n v="1.2"/>
    <n v="2.4"/>
  </r>
  <r>
    <s v="153126 "/>
    <x v="42586"/>
    <x v="127"/>
    <n v="3"/>
    <n v="1.2"/>
    <n v="3.5999999999999996"/>
  </r>
  <r>
    <s v="153128 "/>
    <x v="46974"/>
    <x v="127"/>
    <n v="3"/>
    <n v="1.2"/>
    <n v="3.5999999999999996"/>
  </r>
  <r>
    <s v="153129 "/>
    <x v="82614"/>
    <x v="127"/>
    <n v="1"/>
    <n v="1.2"/>
    <n v="1.2"/>
  </r>
  <r>
    <s v="153130 "/>
    <x v="82615"/>
    <x v="127"/>
    <n v="1"/>
    <n v="1.2"/>
    <n v="1.2"/>
  </r>
  <r>
    <s v="153131 "/>
    <x v="82615"/>
    <x v="127"/>
    <n v="1"/>
    <n v="1.2"/>
    <n v="1.2"/>
  </r>
  <r>
    <s v="153132 "/>
    <x v="82616"/>
    <x v="127"/>
    <n v="1"/>
    <n v="1.2"/>
    <n v="1.2"/>
  </r>
  <r>
    <s v="153133 "/>
    <x v="82617"/>
    <x v="127"/>
    <n v="2"/>
    <n v="1.2"/>
    <n v="2.4"/>
  </r>
  <r>
    <s v="153137 "/>
    <x v="82618"/>
    <x v="127"/>
    <n v="1"/>
    <n v="1.2"/>
    <n v="1.2"/>
  </r>
  <r>
    <s v="153138 "/>
    <x v="82619"/>
    <x v="127"/>
    <n v="3"/>
    <n v="1.2"/>
    <n v="3.5999999999999996"/>
  </r>
  <r>
    <s v="153140 "/>
    <x v="82620"/>
    <x v="127"/>
    <n v="2"/>
    <n v="1.2"/>
    <n v="2.4"/>
  </r>
  <r>
    <s v="153141 "/>
    <x v="70309"/>
    <x v="127"/>
    <n v="2"/>
    <n v="1.2"/>
    <n v="2.4"/>
  </r>
  <r>
    <s v="153143 "/>
    <x v="82621"/>
    <x v="127"/>
    <n v="3"/>
    <n v="1.2"/>
    <n v="3.5999999999999996"/>
  </r>
  <r>
    <s v="153144 "/>
    <x v="72229"/>
    <x v="127"/>
    <n v="1"/>
    <n v="1.2"/>
    <n v="1.2"/>
  </r>
  <r>
    <s v="153145 "/>
    <x v="70905"/>
    <x v="127"/>
    <n v="2"/>
    <n v="1.2"/>
    <n v="2.4"/>
  </r>
  <r>
    <s v="153146 "/>
    <x v="82622"/>
    <x v="127"/>
    <n v="1"/>
    <n v="1.2"/>
    <n v="1.2"/>
  </r>
  <r>
    <s v="153149 "/>
    <x v="14812"/>
    <x v="127"/>
    <n v="2"/>
    <n v="1.2"/>
    <n v="2.4"/>
  </r>
  <r>
    <s v="153152 "/>
    <x v="82623"/>
    <x v="127"/>
    <n v="1"/>
    <n v="1.2"/>
    <n v="1.2"/>
  </r>
  <r>
    <s v="153153 "/>
    <x v="82624"/>
    <x v="127"/>
    <n v="2"/>
    <n v="1.2"/>
    <n v="2.4"/>
  </r>
  <r>
    <s v="153154 "/>
    <x v="461"/>
    <x v="127"/>
    <n v="2"/>
    <n v="1.2"/>
    <n v="2.4"/>
  </r>
  <r>
    <s v="153162 "/>
    <x v="82625"/>
    <x v="127"/>
    <n v="1"/>
    <n v="1.2"/>
    <n v="1.2"/>
  </r>
  <r>
    <s v="153163 "/>
    <x v="73401"/>
    <x v="127"/>
    <n v="1"/>
    <n v="1.2"/>
    <n v="1.2"/>
  </r>
  <r>
    <s v="153165 "/>
    <x v="55872"/>
    <x v="127"/>
    <n v="1"/>
    <n v="1.2"/>
    <n v="1.2"/>
  </r>
  <r>
    <s v="153170 "/>
    <x v="55873"/>
    <x v="127"/>
    <n v="2"/>
    <n v="1.2"/>
    <n v="2.4"/>
  </r>
  <r>
    <s v="153172 "/>
    <x v="82626"/>
    <x v="127"/>
    <n v="2"/>
    <n v="1.2"/>
    <n v="2.4"/>
  </r>
  <r>
    <s v="153177 "/>
    <x v="82627"/>
    <x v="127"/>
    <n v="1"/>
    <n v="1.2"/>
    <n v="1.2"/>
  </r>
  <r>
    <s v="153181 "/>
    <x v="82628"/>
    <x v="127"/>
    <n v="1"/>
    <n v="1.2"/>
    <n v="1.2"/>
  </r>
  <r>
    <s v="153182 "/>
    <x v="28761"/>
    <x v="127"/>
    <n v="1"/>
    <n v="1.2"/>
    <n v="1.2"/>
  </r>
  <r>
    <s v="153186 "/>
    <x v="55878"/>
    <x v="127"/>
    <n v="2"/>
    <n v="1.2"/>
    <n v="2.4"/>
  </r>
  <r>
    <s v="153188 "/>
    <x v="73403"/>
    <x v="127"/>
    <n v="1"/>
    <n v="1.2"/>
    <n v="1.2"/>
  </r>
  <r>
    <s v="153189 "/>
    <x v="464"/>
    <x v="127"/>
    <n v="2"/>
    <n v="1.2"/>
    <n v="2.4"/>
  </r>
  <r>
    <s v="153192 "/>
    <x v="82629"/>
    <x v="127"/>
    <n v="2"/>
    <n v="1.2"/>
    <n v="2.4"/>
  </r>
  <r>
    <s v="153196 "/>
    <x v="82630"/>
    <x v="127"/>
    <n v="1"/>
    <n v="1.2"/>
    <n v="1.2"/>
  </r>
  <r>
    <s v="153200 "/>
    <x v="82631"/>
    <x v="127"/>
    <n v="1"/>
    <n v="1.2"/>
    <n v="1.2"/>
  </r>
  <r>
    <s v="153202 "/>
    <x v="82632"/>
    <x v="127"/>
    <n v="1"/>
    <n v="1.2"/>
    <n v="1.2"/>
  </r>
  <r>
    <s v="153207 "/>
    <x v="82633"/>
    <x v="127"/>
    <n v="2"/>
    <n v="1.2"/>
    <n v="2.4"/>
  </r>
  <r>
    <s v="153211 "/>
    <x v="471"/>
    <x v="127"/>
    <n v="1"/>
    <n v="1.2"/>
    <n v="1.2"/>
  </r>
  <r>
    <s v="153214 "/>
    <x v="16388"/>
    <x v="127"/>
    <n v="2"/>
    <n v="1.2"/>
    <n v="2.4"/>
  </r>
  <r>
    <s v="153217 "/>
    <x v="82634"/>
    <x v="127"/>
    <n v="2"/>
    <n v="1.2"/>
    <n v="2.4"/>
  </r>
  <r>
    <s v="153220 "/>
    <x v="82635"/>
    <x v="127"/>
    <n v="1"/>
    <n v="1.2"/>
    <n v="1.2"/>
  </r>
  <r>
    <s v="153221 "/>
    <x v="82636"/>
    <x v="127"/>
    <n v="3"/>
    <n v="1.2"/>
    <n v="3.5999999999999996"/>
  </r>
  <r>
    <s v="153223 "/>
    <x v="55880"/>
    <x v="127"/>
    <n v="1"/>
    <n v="1.2"/>
    <n v="1.2"/>
  </r>
  <r>
    <s v="153228 "/>
    <x v="62660"/>
    <x v="127"/>
    <n v="7"/>
    <n v="1.2"/>
    <n v="8.4"/>
  </r>
  <r>
    <s v="153233 "/>
    <x v="16392"/>
    <x v="127"/>
    <n v="2"/>
    <n v="1.2"/>
    <n v="2.4"/>
  </r>
  <r>
    <s v="153235 "/>
    <x v="82637"/>
    <x v="127"/>
    <n v="1"/>
    <n v="1.2"/>
    <n v="1.2"/>
  </r>
  <r>
    <s v="153236 "/>
    <x v="71979"/>
    <x v="127"/>
    <n v="2"/>
    <n v="1.2"/>
    <n v="2.4"/>
  </r>
  <r>
    <s v="153237 "/>
    <x v="82638"/>
    <x v="127"/>
    <n v="1"/>
    <n v="1.2"/>
    <n v="1.2"/>
  </r>
  <r>
    <s v="153239 "/>
    <x v="32228"/>
    <x v="127"/>
    <n v="2"/>
    <n v="1.2"/>
    <n v="2.4"/>
  </r>
  <r>
    <s v="153240 "/>
    <x v="32228"/>
    <x v="127"/>
    <n v="1"/>
    <n v="1.2"/>
    <n v="1.2"/>
  </r>
  <r>
    <s v="153241 "/>
    <x v="82639"/>
    <x v="127"/>
    <n v="1"/>
    <n v="1.2"/>
    <n v="1.2"/>
  </r>
  <r>
    <s v="153242 "/>
    <x v="82640"/>
    <x v="127"/>
    <n v="1"/>
    <n v="1.2"/>
    <n v="1.2"/>
  </r>
  <r>
    <s v="153243 "/>
    <x v="77615"/>
    <x v="127"/>
    <n v="2"/>
    <n v="1.2"/>
    <n v="2.4"/>
  </r>
  <r>
    <s v="153244 "/>
    <x v="82641"/>
    <x v="127"/>
    <n v="2"/>
    <n v="1.2"/>
    <n v="2.4"/>
  </r>
  <r>
    <s v="153246 "/>
    <x v="69704"/>
    <x v="127"/>
    <n v="4"/>
    <n v="1.2"/>
    <n v="4.8"/>
  </r>
  <r>
    <s v="153247 "/>
    <x v="82642"/>
    <x v="127"/>
    <n v="1"/>
    <n v="1.2"/>
    <n v="1.2"/>
  </r>
  <r>
    <s v="153248 "/>
    <x v="82643"/>
    <x v="127"/>
    <n v="1"/>
    <n v="1.2"/>
    <n v="1.2"/>
  </r>
  <r>
    <s v="153249 "/>
    <x v="82643"/>
    <x v="127"/>
    <n v="1"/>
    <n v="1.2"/>
    <n v="1.2"/>
  </r>
  <r>
    <s v="153251 "/>
    <x v="16394"/>
    <x v="127"/>
    <n v="8"/>
    <n v="1.2"/>
    <n v="9.6"/>
  </r>
  <r>
    <s v="153258 "/>
    <x v="82644"/>
    <x v="127"/>
    <n v="1"/>
    <n v="1.2"/>
    <n v="1.2"/>
  </r>
  <r>
    <s v="153259 "/>
    <x v="82645"/>
    <x v="127"/>
    <n v="1"/>
    <n v="1.2"/>
    <n v="1.2"/>
  </r>
  <r>
    <s v="153261 "/>
    <x v="82646"/>
    <x v="127"/>
    <n v="1"/>
    <n v="1.2"/>
    <n v="1.2"/>
  </r>
  <r>
    <s v="153265 "/>
    <x v="82647"/>
    <x v="127"/>
    <n v="1"/>
    <n v="1.2"/>
    <n v="1.2"/>
  </r>
  <r>
    <s v="153266 "/>
    <x v="82648"/>
    <x v="127"/>
    <n v="2"/>
    <n v="1.2"/>
    <n v="2.4"/>
  </r>
  <r>
    <s v="153277 "/>
    <x v="82649"/>
    <x v="127"/>
    <n v="1"/>
    <n v="1.2"/>
    <n v="1.2"/>
  </r>
  <r>
    <s v="153279 "/>
    <x v="16397"/>
    <x v="127"/>
    <n v="1"/>
    <n v="1.2"/>
    <n v="1.2"/>
  </r>
  <r>
    <s v="153285 "/>
    <x v="39744"/>
    <x v="127"/>
    <n v="1"/>
    <n v="1.2"/>
    <n v="1.2"/>
  </r>
  <r>
    <s v="153289 "/>
    <x v="82650"/>
    <x v="127"/>
    <n v="1"/>
    <n v="1.2"/>
    <n v="1.2"/>
  </r>
  <r>
    <s v="153290 "/>
    <x v="82651"/>
    <x v="127"/>
    <n v="1"/>
    <n v="1.2"/>
    <n v="1.2"/>
  </r>
  <r>
    <s v="153291 "/>
    <x v="82651"/>
    <x v="127"/>
    <n v="4"/>
    <n v="1.2"/>
    <n v="4.8"/>
  </r>
  <r>
    <s v="153294 "/>
    <x v="34231"/>
    <x v="127"/>
    <n v="1"/>
    <n v="1.2"/>
    <n v="1.2"/>
  </r>
  <r>
    <s v="153295 "/>
    <x v="82652"/>
    <x v="127"/>
    <n v="1"/>
    <n v="1.2"/>
    <n v="1.2"/>
  </r>
  <r>
    <s v="153299 "/>
    <x v="55882"/>
    <x v="127"/>
    <n v="1"/>
    <n v="1.2"/>
    <n v="1.2"/>
  </r>
  <r>
    <s v="153311 "/>
    <x v="82653"/>
    <x v="127"/>
    <n v="1"/>
    <n v="1.2"/>
    <n v="1.2"/>
  </r>
  <r>
    <s v="153313 "/>
    <x v="82654"/>
    <x v="127"/>
    <n v="1"/>
    <n v="1.2"/>
    <n v="1.2"/>
  </r>
  <r>
    <s v="153314 "/>
    <x v="48917"/>
    <x v="127"/>
    <n v="1"/>
    <n v="1.2"/>
    <n v="1.2"/>
  </r>
  <r>
    <s v="153322 "/>
    <x v="82655"/>
    <x v="127"/>
    <n v="1"/>
    <n v="1.2"/>
    <n v="1.2"/>
  </r>
  <r>
    <s v="153323 "/>
    <x v="64616"/>
    <x v="127"/>
    <n v="1"/>
    <n v="1.2"/>
    <n v="1.2"/>
  </r>
  <r>
    <s v="153324 "/>
    <x v="82656"/>
    <x v="127"/>
    <n v="1"/>
    <n v="1.2"/>
    <n v="1.2"/>
  </r>
  <r>
    <s v="153329 "/>
    <x v="50303"/>
    <x v="127"/>
    <n v="1"/>
    <n v="1.2"/>
    <n v="1.2"/>
  </r>
  <r>
    <s v="153330 "/>
    <x v="82657"/>
    <x v="127"/>
    <n v="2"/>
    <n v="1.2"/>
    <n v="2.4"/>
  </r>
  <r>
    <s v="153333 "/>
    <x v="16400"/>
    <x v="127"/>
    <n v="1"/>
    <n v="1.2"/>
    <n v="1.2"/>
  </r>
  <r>
    <s v="153334 "/>
    <x v="76958"/>
    <x v="127"/>
    <n v="3"/>
    <n v="1.2"/>
    <n v="3.5999999999999996"/>
  </r>
  <r>
    <s v="153336 "/>
    <x v="76959"/>
    <x v="127"/>
    <n v="3"/>
    <n v="1.2"/>
    <n v="3.5999999999999996"/>
  </r>
  <r>
    <s v="153338 "/>
    <x v="16402"/>
    <x v="127"/>
    <n v="1"/>
    <n v="1.2"/>
    <n v="1.2"/>
  </r>
  <r>
    <s v="153342 "/>
    <x v="480"/>
    <x v="127"/>
    <n v="1"/>
    <n v="1.2"/>
    <n v="1.2"/>
  </r>
  <r>
    <s v="153345 "/>
    <x v="82658"/>
    <x v="127"/>
    <n v="2"/>
    <n v="1.2"/>
    <n v="2.4"/>
  </r>
  <r>
    <s v="153350 "/>
    <x v="82659"/>
    <x v="127"/>
    <n v="1"/>
    <n v="1.2"/>
    <n v="1.2"/>
  </r>
  <r>
    <s v="153352 "/>
    <x v="50304"/>
    <x v="127"/>
    <n v="1"/>
    <n v="1.2"/>
    <n v="1.2"/>
  </r>
  <r>
    <s v="153361 "/>
    <x v="82660"/>
    <x v="127"/>
    <n v="1"/>
    <n v="1.2"/>
    <n v="1.2"/>
  </r>
  <r>
    <s v="153362 "/>
    <x v="82661"/>
    <x v="127"/>
    <n v="5"/>
    <n v="1.2"/>
    <n v="6"/>
  </r>
  <r>
    <s v="153364 "/>
    <x v="32229"/>
    <x v="127"/>
    <n v="1"/>
    <n v="1.2"/>
    <n v="1.2"/>
  </r>
  <r>
    <s v="153374 "/>
    <x v="16409"/>
    <x v="127"/>
    <n v="2"/>
    <n v="1.2"/>
    <n v="2.4"/>
  </r>
  <r>
    <s v="153378 "/>
    <x v="16411"/>
    <x v="127"/>
    <n v="1"/>
    <n v="1.2"/>
    <n v="1.2"/>
  </r>
  <r>
    <s v="153381 "/>
    <x v="488"/>
    <x v="127"/>
    <n v="1"/>
    <n v="1.2"/>
    <n v="1.2"/>
  </r>
  <r>
    <s v="153387 "/>
    <x v="82662"/>
    <x v="127"/>
    <n v="1"/>
    <n v="1.2"/>
    <n v="1.2"/>
  </r>
  <r>
    <s v="153399 "/>
    <x v="82663"/>
    <x v="127"/>
    <n v="1"/>
    <n v="1.2"/>
    <n v="1.2"/>
  </r>
  <r>
    <s v="153400 "/>
    <x v="82664"/>
    <x v="127"/>
    <n v="1"/>
    <n v="1.2"/>
    <n v="1.2"/>
  </r>
  <r>
    <s v="153408 "/>
    <x v="490"/>
    <x v="127"/>
    <n v="2"/>
    <n v="1.2"/>
    <n v="2.4"/>
  </r>
  <r>
    <s v="153412 "/>
    <x v="50307"/>
    <x v="127"/>
    <n v="1"/>
    <n v="1.2"/>
    <n v="1.2"/>
  </r>
  <r>
    <s v="153413 "/>
    <x v="42593"/>
    <x v="127"/>
    <n v="2"/>
    <n v="1.2"/>
    <n v="2.4"/>
  </r>
  <r>
    <s v="153416 "/>
    <x v="82665"/>
    <x v="127"/>
    <n v="3"/>
    <n v="1.2"/>
    <n v="3.5999999999999996"/>
  </r>
  <r>
    <s v="153418 "/>
    <x v="82666"/>
    <x v="127"/>
    <n v="2"/>
    <n v="1.2"/>
    <n v="2.4"/>
  </r>
  <r>
    <s v="153419 "/>
    <x v="82666"/>
    <x v="127"/>
    <n v="1"/>
    <n v="1.2"/>
    <n v="1.2"/>
  </r>
  <r>
    <s v="153420 "/>
    <x v="82667"/>
    <x v="127"/>
    <n v="1"/>
    <n v="1.2"/>
    <n v="1.2"/>
  </r>
  <r>
    <s v="153422 "/>
    <x v="82668"/>
    <x v="127"/>
    <n v="2"/>
    <n v="1.2"/>
    <n v="2.4"/>
  </r>
  <r>
    <s v="153431 "/>
    <x v="82669"/>
    <x v="127"/>
    <n v="3"/>
    <n v="1.2"/>
    <n v="3.5999999999999996"/>
  </r>
  <r>
    <s v="153432 "/>
    <x v="82670"/>
    <x v="127"/>
    <n v="2"/>
    <n v="1.2"/>
    <n v="2.4"/>
  </r>
  <r>
    <s v="153433 "/>
    <x v="82671"/>
    <x v="127"/>
    <n v="1"/>
    <n v="1.2"/>
    <n v="1.2"/>
  </r>
  <r>
    <s v="153434 "/>
    <x v="82672"/>
    <x v="127"/>
    <n v="1"/>
    <n v="1.2"/>
    <n v="1.2"/>
  </r>
  <r>
    <s v="153439 "/>
    <x v="82673"/>
    <x v="127"/>
    <n v="1"/>
    <n v="1.2"/>
    <n v="1.2"/>
  </r>
  <r>
    <s v="153446 "/>
    <x v="82674"/>
    <x v="127"/>
    <n v="1"/>
    <n v="1.2"/>
    <n v="1.2"/>
  </r>
  <r>
    <s v="153447 "/>
    <x v="82675"/>
    <x v="127"/>
    <n v="2"/>
    <n v="1.2"/>
    <n v="2.4"/>
  </r>
  <r>
    <s v="153448 "/>
    <x v="61175"/>
    <x v="127"/>
    <n v="1"/>
    <n v="1.2"/>
    <n v="1.2"/>
  </r>
  <r>
    <s v="153449 "/>
    <x v="82676"/>
    <x v="127"/>
    <n v="4"/>
    <n v="1.2"/>
    <n v="4.8"/>
  </r>
  <r>
    <s v="153450 "/>
    <x v="82677"/>
    <x v="127"/>
    <n v="1"/>
    <n v="1.2"/>
    <n v="1.2"/>
  </r>
  <r>
    <s v="153451 "/>
    <x v="77981"/>
    <x v="127"/>
    <n v="1"/>
    <n v="1.2"/>
    <n v="1.2"/>
  </r>
  <r>
    <s v="153453 "/>
    <x v="82678"/>
    <x v="127"/>
    <n v="1"/>
    <n v="1.2"/>
    <n v="1.2"/>
  </r>
  <r>
    <s v="153455 "/>
    <x v="82679"/>
    <x v="127"/>
    <n v="2"/>
    <n v="1.2"/>
    <n v="2.4"/>
  </r>
  <r>
    <s v="153456 "/>
    <x v="82680"/>
    <x v="127"/>
    <n v="1"/>
    <n v="1.2"/>
    <n v="1.2"/>
  </r>
  <r>
    <s v="153462 "/>
    <x v="61176"/>
    <x v="127"/>
    <n v="2"/>
    <n v="1.2"/>
    <n v="2.4"/>
  </r>
  <r>
    <s v="153463 "/>
    <x v="73406"/>
    <x v="127"/>
    <n v="1"/>
    <n v="1.2"/>
    <n v="1.2"/>
  </r>
  <r>
    <s v="153467 "/>
    <x v="82681"/>
    <x v="127"/>
    <n v="1"/>
    <n v="1.2"/>
    <n v="1.2"/>
  </r>
  <r>
    <s v="153468 "/>
    <x v="55888"/>
    <x v="127"/>
    <n v="1"/>
    <n v="1.2"/>
    <n v="1.2"/>
  </r>
  <r>
    <s v="153471 "/>
    <x v="82682"/>
    <x v="127"/>
    <n v="1"/>
    <n v="1.2"/>
    <n v="1.2"/>
  </r>
  <r>
    <s v="153475 "/>
    <x v="28765"/>
    <x v="127"/>
    <n v="1"/>
    <n v="1.2"/>
    <n v="1.2"/>
  </r>
  <r>
    <s v="153478 "/>
    <x v="82683"/>
    <x v="127"/>
    <n v="1"/>
    <n v="1.2"/>
    <n v="1.2"/>
  </r>
  <r>
    <s v="153480 "/>
    <x v="55890"/>
    <x v="127"/>
    <n v="1"/>
    <n v="1.2"/>
    <n v="1.2"/>
  </r>
  <r>
    <s v="153482 "/>
    <x v="82684"/>
    <x v="127"/>
    <n v="1"/>
    <n v="1.2"/>
    <n v="1.2"/>
  </r>
  <r>
    <s v="153485 "/>
    <x v="28766"/>
    <x v="127"/>
    <n v="1"/>
    <n v="1.2"/>
    <n v="1.2"/>
  </r>
  <r>
    <s v="153491 "/>
    <x v="82685"/>
    <x v="127"/>
    <n v="1"/>
    <n v="1.2"/>
    <n v="1.2"/>
  </r>
  <r>
    <s v="153492 "/>
    <x v="82686"/>
    <x v="127"/>
    <n v="1"/>
    <n v="1.2"/>
    <n v="1.2"/>
  </r>
  <r>
    <s v="153493 "/>
    <x v="82687"/>
    <x v="127"/>
    <n v="1"/>
    <n v="1.2"/>
    <n v="1.2"/>
  </r>
  <r>
    <s v="153496 "/>
    <x v="82688"/>
    <x v="127"/>
    <n v="1"/>
    <n v="1.2"/>
    <n v="1.2"/>
  </r>
  <r>
    <s v="153502 "/>
    <x v="50310"/>
    <x v="127"/>
    <n v="1"/>
    <n v="1.2"/>
    <n v="1.2"/>
  </r>
  <r>
    <s v="153505 "/>
    <x v="82689"/>
    <x v="127"/>
    <n v="1"/>
    <n v="1.2"/>
    <n v="1.2"/>
  </r>
  <r>
    <s v="153506 "/>
    <x v="82690"/>
    <x v="127"/>
    <n v="1"/>
    <n v="1.2"/>
    <n v="1.2"/>
  </r>
  <r>
    <s v="153507 "/>
    <x v="82690"/>
    <x v="127"/>
    <n v="1"/>
    <n v="1.2"/>
    <n v="1.2"/>
  </r>
  <r>
    <s v="153513 "/>
    <x v="34238"/>
    <x v="127"/>
    <n v="1"/>
    <n v="1.2"/>
    <n v="1.2"/>
  </r>
  <r>
    <s v="153516 "/>
    <x v="82691"/>
    <x v="127"/>
    <n v="1"/>
    <n v="1.2"/>
    <n v="1.2"/>
  </r>
  <r>
    <s v="153517 "/>
    <x v="48920"/>
    <x v="127"/>
    <n v="1"/>
    <n v="1.2"/>
    <n v="1.2"/>
  </r>
  <r>
    <s v="153521 "/>
    <x v="28767"/>
    <x v="127"/>
    <n v="1"/>
    <n v="1.2"/>
    <n v="1.2"/>
  </r>
  <r>
    <s v="153525 "/>
    <x v="82692"/>
    <x v="127"/>
    <n v="2"/>
    <n v="1.2"/>
    <n v="2.4"/>
  </r>
  <r>
    <s v="153526 "/>
    <x v="82693"/>
    <x v="127"/>
    <n v="1"/>
    <n v="1.2"/>
    <n v="1.2"/>
  </r>
  <r>
    <s v="153527 "/>
    <x v="82694"/>
    <x v="127"/>
    <n v="1"/>
    <n v="1.2"/>
    <n v="1.2"/>
  </r>
  <r>
    <s v="153529 "/>
    <x v="82695"/>
    <x v="127"/>
    <n v="2"/>
    <n v="1.2"/>
    <n v="2.4"/>
  </r>
  <r>
    <s v="153530 "/>
    <x v="82696"/>
    <x v="127"/>
    <n v="1"/>
    <n v="1.2"/>
    <n v="1.2"/>
  </r>
  <r>
    <s v="153531 "/>
    <x v="502"/>
    <x v="127"/>
    <n v="1"/>
    <n v="1.2"/>
    <n v="1.2"/>
  </r>
  <r>
    <s v="153532 "/>
    <x v="82697"/>
    <x v="127"/>
    <n v="3"/>
    <n v="1.2"/>
    <n v="3.5999999999999996"/>
  </r>
  <r>
    <s v="153533 "/>
    <x v="46979"/>
    <x v="127"/>
    <n v="1"/>
    <n v="1.2"/>
    <n v="1.2"/>
  </r>
  <r>
    <s v="153534 "/>
    <x v="82698"/>
    <x v="127"/>
    <n v="2"/>
    <n v="1.2"/>
    <n v="2.4"/>
  </r>
  <r>
    <s v="153540 "/>
    <x v="503"/>
    <x v="127"/>
    <n v="2"/>
    <n v="1.2"/>
    <n v="2.4"/>
  </r>
  <r>
    <s v="153543 "/>
    <x v="50313"/>
    <x v="127"/>
    <n v="1"/>
    <n v="1.2"/>
    <n v="1.2"/>
  </r>
  <r>
    <s v="153545 "/>
    <x v="16423"/>
    <x v="127"/>
    <n v="1"/>
    <n v="1.2"/>
    <n v="1.2"/>
  </r>
  <r>
    <s v="153550 "/>
    <x v="50315"/>
    <x v="127"/>
    <n v="1"/>
    <n v="1.2"/>
    <n v="1.2"/>
  </r>
  <r>
    <s v="153557 "/>
    <x v="82699"/>
    <x v="127"/>
    <n v="1"/>
    <n v="1.2"/>
    <n v="1.2"/>
  </r>
  <r>
    <s v="153562 "/>
    <x v="82700"/>
    <x v="127"/>
    <n v="4"/>
    <n v="1.2"/>
    <n v="4.8"/>
  </r>
  <r>
    <s v="153565 "/>
    <x v="82701"/>
    <x v="127"/>
    <n v="2"/>
    <n v="1.2"/>
    <n v="2.4"/>
  </r>
  <r>
    <s v="153572 "/>
    <x v="37390"/>
    <x v="127"/>
    <n v="1"/>
    <n v="1.2"/>
    <n v="1.2"/>
  </r>
  <r>
    <s v="153577 "/>
    <x v="82702"/>
    <x v="127"/>
    <n v="4"/>
    <n v="1.2"/>
    <n v="4.8"/>
  </r>
  <r>
    <s v="153578 "/>
    <x v="82703"/>
    <x v="127"/>
    <n v="1"/>
    <n v="1.2"/>
    <n v="1.2"/>
  </r>
  <r>
    <s v="153579 "/>
    <x v="82704"/>
    <x v="127"/>
    <n v="1"/>
    <n v="1.2"/>
    <n v="1.2"/>
  </r>
  <r>
    <s v="153580 "/>
    <x v="82705"/>
    <x v="127"/>
    <n v="4"/>
    <n v="1.2"/>
    <n v="4.8"/>
  </r>
  <r>
    <s v="153581 "/>
    <x v="82706"/>
    <x v="127"/>
    <n v="1"/>
    <n v="1.2"/>
    <n v="1.2"/>
  </r>
  <r>
    <s v="153584 "/>
    <x v="82707"/>
    <x v="127"/>
    <n v="1"/>
    <n v="1.2"/>
    <n v="1.2"/>
  </r>
  <r>
    <s v="153587 "/>
    <x v="82708"/>
    <x v="127"/>
    <n v="1"/>
    <n v="1.2"/>
    <n v="1.2"/>
  </r>
  <r>
    <s v="153589 "/>
    <x v="82709"/>
    <x v="127"/>
    <n v="5"/>
    <n v="1.2"/>
    <n v="6"/>
  </r>
  <r>
    <s v="153590 "/>
    <x v="82710"/>
    <x v="127"/>
    <n v="1"/>
    <n v="1.2"/>
    <n v="1.2"/>
  </r>
  <r>
    <s v="153591 "/>
    <x v="75669"/>
    <x v="127"/>
    <n v="1"/>
    <n v="1.2"/>
    <n v="1.2"/>
  </r>
  <r>
    <s v="153593 "/>
    <x v="82711"/>
    <x v="127"/>
    <n v="1"/>
    <n v="1.2"/>
    <n v="1.2"/>
  </r>
  <r>
    <s v="153602 "/>
    <x v="509"/>
    <x v="127"/>
    <n v="4"/>
    <n v="1.2"/>
    <n v="4.8"/>
  </r>
  <r>
    <s v="153608 "/>
    <x v="82712"/>
    <x v="127"/>
    <n v="1"/>
    <n v="1.2"/>
    <n v="1.2"/>
  </r>
  <r>
    <s v="153609 "/>
    <x v="82713"/>
    <x v="127"/>
    <n v="1"/>
    <n v="1.2"/>
    <n v="1.2"/>
  </r>
  <r>
    <s v="153612 "/>
    <x v="82714"/>
    <x v="127"/>
    <n v="2"/>
    <n v="1.2"/>
    <n v="2.4"/>
  </r>
  <r>
    <s v="153615 "/>
    <x v="28769"/>
    <x v="127"/>
    <n v="1"/>
    <n v="1.2"/>
    <n v="1.2"/>
  </r>
  <r>
    <s v="153618 "/>
    <x v="82715"/>
    <x v="127"/>
    <n v="2"/>
    <n v="1.2"/>
    <n v="2.4"/>
  </r>
  <r>
    <s v="153621 "/>
    <x v="73410"/>
    <x v="127"/>
    <n v="2"/>
    <n v="1.2"/>
    <n v="2.4"/>
  </r>
  <r>
    <s v="153623 "/>
    <x v="82716"/>
    <x v="127"/>
    <n v="1"/>
    <n v="1.2"/>
    <n v="1.2"/>
  </r>
  <r>
    <s v="153625 "/>
    <x v="82717"/>
    <x v="127"/>
    <n v="1"/>
    <n v="1.2"/>
    <n v="1.2"/>
  </r>
  <r>
    <s v="153627 "/>
    <x v="82718"/>
    <x v="127"/>
    <n v="1"/>
    <n v="1.2"/>
    <n v="1.2"/>
  </r>
  <r>
    <s v="153628 "/>
    <x v="82719"/>
    <x v="127"/>
    <n v="1"/>
    <n v="1.2"/>
    <n v="1.2"/>
  </r>
  <r>
    <s v="153629 "/>
    <x v="514"/>
    <x v="127"/>
    <n v="1"/>
    <n v="1.2"/>
    <n v="1.2"/>
  </r>
  <r>
    <s v="153630 "/>
    <x v="82720"/>
    <x v="127"/>
    <n v="1"/>
    <n v="1.2"/>
    <n v="1.2"/>
  </r>
  <r>
    <s v="153633 "/>
    <x v="82721"/>
    <x v="127"/>
    <n v="3"/>
    <n v="1.2"/>
    <n v="3.5999999999999996"/>
  </r>
  <r>
    <s v="153635 "/>
    <x v="73411"/>
    <x v="127"/>
    <n v="1"/>
    <n v="1.2"/>
    <n v="1.2"/>
  </r>
  <r>
    <s v="153638 "/>
    <x v="82722"/>
    <x v="127"/>
    <n v="1"/>
    <n v="1.2"/>
    <n v="1.2"/>
  </r>
  <r>
    <s v="153639 "/>
    <x v="82723"/>
    <x v="127"/>
    <n v="1"/>
    <n v="1.2"/>
    <n v="1.2"/>
  </r>
  <r>
    <s v="153643 "/>
    <x v="66447"/>
    <x v="127"/>
    <n v="2"/>
    <n v="1.2"/>
    <n v="2.4"/>
  </r>
  <r>
    <s v="153644 "/>
    <x v="82724"/>
    <x v="127"/>
    <n v="3"/>
    <n v="1.2"/>
    <n v="3.5999999999999996"/>
  </r>
  <r>
    <s v="153645 "/>
    <x v="517"/>
    <x v="127"/>
    <n v="2"/>
    <n v="1.2"/>
    <n v="2.4"/>
  </r>
  <r>
    <s v="153648 "/>
    <x v="16433"/>
    <x v="127"/>
    <n v="1"/>
    <n v="1.2"/>
    <n v="1.2"/>
  </r>
  <r>
    <s v="153649 "/>
    <x v="37391"/>
    <x v="127"/>
    <n v="1"/>
    <n v="1.2"/>
    <n v="1.2"/>
  </r>
  <r>
    <s v="153650 "/>
    <x v="37391"/>
    <x v="127"/>
    <n v="1"/>
    <n v="1.2"/>
    <n v="1.2"/>
  </r>
  <r>
    <s v="153656 "/>
    <x v="82725"/>
    <x v="127"/>
    <n v="1"/>
    <n v="1.2"/>
    <n v="1.2"/>
  </r>
  <r>
    <s v="153657 "/>
    <x v="82726"/>
    <x v="127"/>
    <n v="4"/>
    <n v="1.2"/>
    <n v="4.8"/>
  </r>
  <r>
    <s v="153658 "/>
    <x v="82727"/>
    <x v="127"/>
    <n v="2"/>
    <n v="1.2"/>
    <n v="2.4"/>
  </r>
  <r>
    <s v="153659 "/>
    <x v="16435"/>
    <x v="127"/>
    <n v="2"/>
    <n v="1.2"/>
    <n v="2.4"/>
  </r>
  <r>
    <s v="153661 "/>
    <x v="82728"/>
    <x v="127"/>
    <n v="1"/>
    <n v="1.2"/>
    <n v="1.2"/>
  </r>
  <r>
    <s v="153665 "/>
    <x v="63006"/>
    <x v="127"/>
    <n v="2"/>
    <n v="1.2"/>
    <n v="2.4"/>
  </r>
  <r>
    <s v="153666 "/>
    <x v="63006"/>
    <x v="127"/>
    <n v="1"/>
    <n v="1.2"/>
    <n v="1.2"/>
  </r>
  <r>
    <s v="153666 "/>
    <x v="63006"/>
    <x v="127"/>
    <n v="1"/>
    <n v="1.2"/>
    <n v="1.2"/>
  </r>
  <r>
    <s v="153668 "/>
    <x v="82729"/>
    <x v="127"/>
    <n v="1"/>
    <n v="1.2"/>
    <n v="1.2"/>
  </r>
  <r>
    <s v="153670 "/>
    <x v="82730"/>
    <x v="127"/>
    <n v="1"/>
    <n v="1.2"/>
    <n v="1.2"/>
  </r>
  <r>
    <s v="153673 "/>
    <x v="39750"/>
    <x v="127"/>
    <n v="1"/>
    <n v="1.2"/>
    <n v="1.2"/>
  </r>
  <r>
    <s v="153675 "/>
    <x v="71980"/>
    <x v="127"/>
    <n v="1"/>
    <n v="1.2"/>
    <n v="1.2"/>
  </r>
  <r>
    <s v="153679 "/>
    <x v="50319"/>
    <x v="127"/>
    <n v="1"/>
    <n v="1.2"/>
    <n v="1.2"/>
  </r>
  <r>
    <s v="153680 "/>
    <x v="75334"/>
    <x v="127"/>
    <n v="2"/>
    <n v="1.2"/>
    <n v="2.4"/>
  </r>
  <r>
    <s v="153681 "/>
    <x v="45918"/>
    <x v="127"/>
    <n v="1"/>
    <n v="1.2"/>
    <n v="1.2"/>
  </r>
  <r>
    <s v="153691 "/>
    <x v="66624"/>
    <x v="127"/>
    <n v="2"/>
    <n v="1.2"/>
    <n v="2.4"/>
  </r>
  <r>
    <s v="153693 "/>
    <x v="28770"/>
    <x v="127"/>
    <n v="1"/>
    <n v="1.2"/>
    <n v="1.2"/>
  </r>
  <r>
    <s v="153696 "/>
    <x v="82731"/>
    <x v="127"/>
    <n v="2"/>
    <n v="1.2"/>
    <n v="2.4"/>
  </r>
  <r>
    <s v="153699 "/>
    <x v="82732"/>
    <x v="127"/>
    <n v="1"/>
    <n v="1.2"/>
    <n v="1.2"/>
  </r>
  <r>
    <s v="153707 "/>
    <x v="42603"/>
    <x v="127"/>
    <n v="1"/>
    <n v="1.2"/>
    <n v="1.2"/>
  </r>
  <r>
    <s v="153708 "/>
    <x v="82733"/>
    <x v="127"/>
    <n v="1"/>
    <n v="1.2"/>
    <n v="1.2"/>
  </r>
  <r>
    <s v="153710 "/>
    <x v="82734"/>
    <x v="127"/>
    <n v="3"/>
    <n v="1.2"/>
    <n v="3.5999999999999996"/>
  </r>
  <r>
    <s v="153720 "/>
    <x v="78022"/>
    <x v="127"/>
    <n v="3"/>
    <n v="1.2"/>
    <n v="3.5999999999999996"/>
  </r>
  <r>
    <s v="153725 "/>
    <x v="82735"/>
    <x v="127"/>
    <n v="4"/>
    <n v="1.2"/>
    <n v="4.8"/>
  </r>
  <r>
    <s v="153727 "/>
    <x v="55895"/>
    <x v="127"/>
    <n v="1"/>
    <n v="1.2"/>
    <n v="1.2"/>
  </r>
  <r>
    <s v="153730 "/>
    <x v="82736"/>
    <x v="127"/>
    <n v="1"/>
    <n v="1.2"/>
    <n v="1.2"/>
  </r>
  <r>
    <s v="153733 "/>
    <x v="525"/>
    <x v="127"/>
    <n v="2"/>
    <n v="1.2"/>
    <n v="2.4"/>
  </r>
  <r>
    <s v="153736 "/>
    <x v="73413"/>
    <x v="127"/>
    <n v="1"/>
    <n v="1.2"/>
    <n v="1.2"/>
  </r>
  <r>
    <s v="153739 "/>
    <x v="527"/>
    <x v="127"/>
    <n v="1"/>
    <n v="1.2"/>
    <n v="1.2"/>
  </r>
  <r>
    <s v="153741 "/>
    <x v="34244"/>
    <x v="127"/>
    <n v="4"/>
    <n v="1.2"/>
    <n v="4.8"/>
  </r>
  <r>
    <s v="153744 "/>
    <x v="28772"/>
    <x v="127"/>
    <n v="1"/>
    <n v="1.2"/>
    <n v="1.2"/>
  </r>
  <r>
    <s v="153745 "/>
    <x v="28772"/>
    <x v="127"/>
    <n v="1"/>
    <n v="1.2"/>
    <n v="1.2"/>
  </r>
  <r>
    <s v="153746 "/>
    <x v="82737"/>
    <x v="127"/>
    <n v="2"/>
    <n v="1.2"/>
    <n v="2.4"/>
  </r>
  <r>
    <s v="153747 "/>
    <x v="82737"/>
    <x v="127"/>
    <n v="2"/>
    <n v="1.2"/>
    <n v="2.4"/>
  </r>
  <r>
    <s v="153749 "/>
    <x v="529"/>
    <x v="127"/>
    <n v="1"/>
    <n v="1.2"/>
    <n v="1.2"/>
  </r>
  <r>
    <s v="153750 "/>
    <x v="82738"/>
    <x v="127"/>
    <n v="1"/>
    <n v="1.2"/>
    <n v="1.2"/>
  </r>
  <r>
    <s v="153755 "/>
    <x v="530"/>
    <x v="127"/>
    <n v="1"/>
    <n v="1.2"/>
    <n v="1.2"/>
  </r>
  <r>
    <s v="153756 "/>
    <x v="55897"/>
    <x v="127"/>
    <n v="1"/>
    <n v="1.2"/>
    <n v="1.2"/>
  </r>
  <r>
    <s v="153758 "/>
    <x v="82739"/>
    <x v="127"/>
    <n v="3"/>
    <n v="1.2"/>
    <n v="3.5999999999999996"/>
  </r>
  <r>
    <s v="153760 "/>
    <x v="82740"/>
    <x v="127"/>
    <n v="3"/>
    <n v="1.2"/>
    <n v="3.5999999999999996"/>
  </r>
  <r>
    <s v="153761 "/>
    <x v="82741"/>
    <x v="127"/>
    <n v="1"/>
    <n v="1.2"/>
    <n v="1.2"/>
  </r>
  <r>
    <s v="153762 "/>
    <x v="28773"/>
    <x v="127"/>
    <n v="1"/>
    <n v="1.2"/>
    <n v="1.2"/>
  </r>
  <r>
    <s v="153763 "/>
    <x v="28773"/>
    <x v="127"/>
    <n v="1"/>
    <n v="1.2"/>
    <n v="1.2"/>
  </r>
  <r>
    <s v="153767 "/>
    <x v="50322"/>
    <x v="127"/>
    <n v="1"/>
    <n v="1.2"/>
    <n v="1.2"/>
  </r>
  <r>
    <s v="153770 "/>
    <x v="82742"/>
    <x v="127"/>
    <n v="1"/>
    <n v="1.2"/>
    <n v="1.2"/>
  </r>
  <r>
    <s v="153775 "/>
    <x v="82743"/>
    <x v="127"/>
    <n v="1"/>
    <n v="1.2"/>
    <n v="1.2"/>
  </r>
  <r>
    <s v="153776 "/>
    <x v="82743"/>
    <x v="127"/>
    <n v="2"/>
    <n v="1.2"/>
    <n v="2.4"/>
  </r>
  <r>
    <s v="153777 "/>
    <x v="534"/>
    <x v="127"/>
    <n v="1"/>
    <n v="1.2"/>
    <n v="1.2"/>
  </r>
  <r>
    <s v="153783 "/>
    <x v="82744"/>
    <x v="127"/>
    <n v="1"/>
    <n v="1.2"/>
    <n v="1.2"/>
  </r>
  <r>
    <s v="153785 "/>
    <x v="69624"/>
    <x v="127"/>
    <n v="1"/>
    <n v="1.2"/>
    <n v="1.2"/>
  </r>
  <r>
    <s v="153786 "/>
    <x v="63393"/>
    <x v="127"/>
    <n v="1"/>
    <n v="1.2"/>
    <n v="1.2"/>
  </r>
  <r>
    <s v="153787 "/>
    <x v="82745"/>
    <x v="127"/>
    <n v="4"/>
    <n v="1.2"/>
    <n v="4.8"/>
  </r>
  <r>
    <s v="153788 "/>
    <x v="82745"/>
    <x v="127"/>
    <n v="1"/>
    <n v="1.2"/>
    <n v="1.2"/>
  </r>
  <r>
    <s v="153790 "/>
    <x v="45919"/>
    <x v="127"/>
    <n v="2"/>
    <n v="1.2"/>
    <n v="2.4"/>
  </r>
  <r>
    <s v="153791 "/>
    <x v="45919"/>
    <x v="127"/>
    <n v="2"/>
    <n v="1.2"/>
    <n v="2.4"/>
  </r>
  <r>
    <s v="153795 "/>
    <x v="42609"/>
    <x v="127"/>
    <n v="4"/>
    <n v="1.2"/>
    <n v="4.8"/>
  </r>
  <r>
    <s v="153797 "/>
    <x v="82746"/>
    <x v="127"/>
    <n v="1"/>
    <n v="1.2"/>
    <n v="1.2"/>
  </r>
  <r>
    <s v="153798 "/>
    <x v="82746"/>
    <x v="127"/>
    <n v="3"/>
    <n v="1.2"/>
    <n v="3.5999999999999996"/>
  </r>
  <r>
    <s v="153799 "/>
    <x v="82747"/>
    <x v="127"/>
    <n v="1"/>
    <n v="1.2"/>
    <n v="1.2"/>
  </r>
  <r>
    <s v="153800 "/>
    <x v="82747"/>
    <x v="127"/>
    <n v="1"/>
    <n v="1.2"/>
    <n v="1.2"/>
  </r>
  <r>
    <s v="153803 "/>
    <x v="16446"/>
    <x v="127"/>
    <n v="1"/>
    <n v="1.2"/>
    <n v="1.2"/>
  </r>
  <r>
    <s v="153805 "/>
    <x v="55899"/>
    <x v="127"/>
    <n v="1"/>
    <n v="1.2"/>
    <n v="1.2"/>
  </r>
  <r>
    <s v="153807 "/>
    <x v="82748"/>
    <x v="127"/>
    <n v="2"/>
    <n v="1.2"/>
    <n v="2.4"/>
  </r>
  <r>
    <s v="153810 "/>
    <x v="69559"/>
    <x v="127"/>
    <n v="4"/>
    <n v="1.2"/>
    <n v="4.8"/>
  </r>
  <r>
    <s v="153813 "/>
    <x v="82749"/>
    <x v="127"/>
    <n v="2"/>
    <n v="1.2"/>
    <n v="2.4"/>
  </r>
  <r>
    <s v="153814 "/>
    <x v="82749"/>
    <x v="127"/>
    <n v="1"/>
    <n v="1.2"/>
    <n v="1.2"/>
  </r>
  <r>
    <s v="153815 "/>
    <x v="50325"/>
    <x v="127"/>
    <n v="2"/>
    <n v="1.2"/>
    <n v="2.4"/>
  </r>
  <r>
    <s v="153816 "/>
    <x v="82750"/>
    <x v="127"/>
    <n v="2"/>
    <n v="1.2"/>
    <n v="2.4"/>
  </r>
  <r>
    <s v="153817 "/>
    <x v="82750"/>
    <x v="127"/>
    <n v="1"/>
    <n v="1.2"/>
    <n v="1.2"/>
  </r>
  <r>
    <s v="153818 "/>
    <x v="63394"/>
    <x v="127"/>
    <n v="1"/>
    <n v="1.2"/>
    <n v="1.2"/>
  </r>
  <r>
    <s v="153819 "/>
    <x v="540"/>
    <x v="127"/>
    <n v="1"/>
    <n v="1.2"/>
    <n v="1.2"/>
  </r>
  <r>
    <s v="153820 "/>
    <x v="540"/>
    <x v="127"/>
    <n v="1"/>
    <n v="1.2"/>
    <n v="1.2"/>
  </r>
  <r>
    <s v="153821 "/>
    <x v="55900"/>
    <x v="127"/>
    <n v="1"/>
    <n v="1.2"/>
    <n v="1.2"/>
  </r>
  <r>
    <s v="153823 "/>
    <x v="16449"/>
    <x v="127"/>
    <n v="1"/>
    <n v="1.2"/>
    <n v="1.2"/>
  </r>
  <r>
    <s v="153825 "/>
    <x v="82751"/>
    <x v="127"/>
    <n v="1"/>
    <n v="1.2"/>
    <n v="1.2"/>
  </r>
  <r>
    <s v="153826 "/>
    <x v="38602"/>
    <x v="127"/>
    <n v="2"/>
    <n v="1.2"/>
    <n v="2.4"/>
  </r>
  <r>
    <s v="153828 "/>
    <x v="82752"/>
    <x v="127"/>
    <n v="2"/>
    <n v="1.2"/>
    <n v="2.4"/>
  </r>
  <r>
    <s v="153829 "/>
    <x v="16451"/>
    <x v="127"/>
    <n v="1"/>
    <n v="1.2"/>
    <n v="1.2"/>
  </r>
  <r>
    <s v="153833 "/>
    <x v="541"/>
    <x v="127"/>
    <n v="3"/>
    <n v="1.2"/>
    <n v="3.5999999999999996"/>
  </r>
  <r>
    <s v="153839 "/>
    <x v="82753"/>
    <x v="127"/>
    <n v="1"/>
    <n v="1.2"/>
    <n v="1.2"/>
  </r>
  <r>
    <s v="153847 "/>
    <x v="82754"/>
    <x v="127"/>
    <n v="1"/>
    <n v="1.2"/>
    <n v="1.2"/>
  </r>
  <r>
    <s v="153850 "/>
    <x v="82755"/>
    <x v="127"/>
    <n v="1"/>
    <n v="1.2"/>
    <n v="1.2"/>
  </r>
  <r>
    <s v="153852 "/>
    <x v="82756"/>
    <x v="127"/>
    <n v="2"/>
    <n v="1.2"/>
    <n v="2.4"/>
  </r>
  <r>
    <s v="153855 "/>
    <x v="82757"/>
    <x v="127"/>
    <n v="1"/>
    <n v="1.2"/>
    <n v="1.2"/>
  </r>
  <r>
    <s v="153862 "/>
    <x v="16454"/>
    <x v="127"/>
    <n v="4"/>
    <n v="1.2"/>
    <n v="4.8"/>
  </r>
  <r>
    <s v="153864 "/>
    <x v="82758"/>
    <x v="127"/>
    <n v="2"/>
    <n v="1.2"/>
    <n v="2.4"/>
  </r>
  <r>
    <s v="153865 "/>
    <x v="82759"/>
    <x v="127"/>
    <n v="1"/>
    <n v="1.2"/>
    <n v="1.2"/>
  </r>
  <r>
    <s v="153866 "/>
    <x v="82760"/>
    <x v="127"/>
    <n v="2"/>
    <n v="1.2"/>
    <n v="2.4"/>
  </r>
  <r>
    <s v="153869 "/>
    <x v="82761"/>
    <x v="127"/>
    <n v="4"/>
    <n v="1.2"/>
    <n v="4.8"/>
  </r>
  <r>
    <s v="153890 "/>
    <x v="82762"/>
    <x v="127"/>
    <n v="1"/>
    <n v="1.2"/>
    <n v="1.2"/>
  </r>
  <r>
    <s v="153892 "/>
    <x v="55901"/>
    <x v="127"/>
    <n v="1"/>
    <n v="1.2"/>
    <n v="1.2"/>
  </r>
  <r>
    <s v="153893 "/>
    <x v="55902"/>
    <x v="127"/>
    <n v="2"/>
    <n v="1.2"/>
    <n v="2.4"/>
  </r>
  <r>
    <s v="153894 "/>
    <x v="82763"/>
    <x v="127"/>
    <n v="1"/>
    <n v="1.2"/>
    <n v="1.2"/>
  </r>
  <r>
    <s v="153896 "/>
    <x v="37393"/>
    <x v="127"/>
    <n v="1"/>
    <n v="1.2"/>
    <n v="1.2"/>
  </r>
  <r>
    <s v="153898 "/>
    <x v="82764"/>
    <x v="127"/>
    <n v="2"/>
    <n v="1.2"/>
    <n v="2.4"/>
  </r>
  <r>
    <s v="153900 "/>
    <x v="55903"/>
    <x v="127"/>
    <n v="2"/>
    <n v="1.2"/>
    <n v="2.4"/>
  </r>
  <r>
    <s v="153901 "/>
    <x v="82765"/>
    <x v="127"/>
    <n v="1"/>
    <n v="1.2"/>
    <n v="1.2"/>
  </r>
  <r>
    <s v="153902 "/>
    <x v="82766"/>
    <x v="127"/>
    <n v="1"/>
    <n v="1.2"/>
    <n v="1.2"/>
  </r>
  <r>
    <s v="153903 "/>
    <x v="55904"/>
    <x v="127"/>
    <n v="3"/>
    <n v="1.2"/>
    <n v="3.5999999999999996"/>
  </r>
  <r>
    <s v="153906 "/>
    <x v="82767"/>
    <x v="127"/>
    <n v="3"/>
    <n v="1.2"/>
    <n v="3.5999999999999996"/>
  </r>
  <r>
    <s v="153907 "/>
    <x v="73414"/>
    <x v="127"/>
    <n v="1"/>
    <n v="1.2"/>
    <n v="1.2"/>
  </r>
  <r>
    <s v="153908 "/>
    <x v="55905"/>
    <x v="127"/>
    <n v="1"/>
    <n v="1.2"/>
    <n v="1.2"/>
  </r>
  <r>
    <s v="153909 "/>
    <x v="45920"/>
    <x v="127"/>
    <n v="1"/>
    <n v="1.2"/>
    <n v="1.2"/>
  </r>
  <r>
    <s v="153910 "/>
    <x v="45920"/>
    <x v="127"/>
    <n v="2"/>
    <n v="1.2"/>
    <n v="2.4"/>
  </r>
  <r>
    <s v="153914 "/>
    <x v="55906"/>
    <x v="127"/>
    <n v="1"/>
    <n v="1.2"/>
    <n v="1.2"/>
  </r>
  <r>
    <s v="153915 "/>
    <x v="82768"/>
    <x v="127"/>
    <n v="4"/>
    <n v="1.2"/>
    <n v="4.8"/>
  </r>
  <r>
    <s v="153916 "/>
    <x v="82769"/>
    <x v="127"/>
    <n v="2"/>
    <n v="1.2"/>
    <n v="2.4"/>
  </r>
  <r>
    <s v="153922 "/>
    <x v="55907"/>
    <x v="127"/>
    <n v="3"/>
    <n v="1.2"/>
    <n v="3.5999999999999996"/>
  </r>
  <r>
    <s v="153923 "/>
    <x v="79881"/>
    <x v="127"/>
    <n v="2"/>
    <n v="1.2"/>
    <n v="2.4"/>
  </r>
  <r>
    <s v="153924 "/>
    <x v="79881"/>
    <x v="127"/>
    <n v="1"/>
    <n v="1.2"/>
    <n v="1.2"/>
  </r>
  <r>
    <s v="153925 "/>
    <x v="16462"/>
    <x v="127"/>
    <n v="2"/>
    <n v="1.2"/>
    <n v="2.4"/>
  </r>
  <r>
    <s v="153927 "/>
    <x v="79882"/>
    <x v="127"/>
    <n v="1"/>
    <n v="1.2"/>
    <n v="1.2"/>
  </r>
  <r>
    <s v="153929 "/>
    <x v="63740"/>
    <x v="127"/>
    <n v="2"/>
    <n v="1.2"/>
    <n v="2.4"/>
  </r>
  <r>
    <s v="153931 "/>
    <x v="50332"/>
    <x v="127"/>
    <n v="1"/>
    <n v="1.2"/>
    <n v="1.2"/>
  </r>
  <r>
    <s v="153932 "/>
    <x v="555"/>
    <x v="127"/>
    <n v="2"/>
    <n v="1.2"/>
    <n v="2.4"/>
  </r>
  <r>
    <s v="153933 "/>
    <x v="61978"/>
    <x v="127"/>
    <n v="1"/>
    <n v="1.2"/>
    <n v="1.2"/>
  </r>
  <r>
    <s v="153937 "/>
    <x v="16464"/>
    <x v="127"/>
    <n v="5"/>
    <n v="1.2"/>
    <n v="6"/>
  </r>
  <r>
    <s v="153939 "/>
    <x v="55908"/>
    <x v="127"/>
    <n v="2"/>
    <n v="1.2"/>
    <n v="2.4"/>
  </r>
  <r>
    <s v="153940 "/>
    <x v="16465"/>
    <x v="127"/>
    <n v="1"/>
    <n v="1.2"/>
    <n v="1.2"/>
  </r>
  <r>
    <s v="153943 "/>
    <x v="46985"/>
    <x v="127"/>
    <n v="2"/>
    <n v="1.2"/>
    <n v="2.4"/>
  </r>
  <r>
    <s v="153945 "/>
    <x v="82770"/>
    <x v="127"/>
    <n v="1"/>
    <n v="1.2"/>
    <n v="1.2"/>
  </r>
  <r>
    <s v="153946 "/>
    <x v="82770"/>
    <x v="127"/>
    <n v="2"/>
    <n v="1.2"/>
    <n v="2.4"/>
  </r>
  <r>
    <s v="153949 "/>
    <x v="557"/>
    <x v="127"/>
    <n v="1"/>
    <n v="1.2"/>
    <n v="1.2"/>
  </r>
  <r>
    <s v="153950 "/>
    <x v="557"/>
    <x v="127"/>
    <n v="2"/>
    <n v="1.2"/>
    <n v="2.4"/>
  </r>
  <r>
    <s v="153956 "/>
    <x v="82771"/>
    <x v="127"/>
    <n v="2"/>
    <n v="1.2"/>
    <n v="2.4"/>
  </r>
  <r>
    <s v="153957 "/>
    <x v="61979"/>
    <x v="127"/>
    <n v="1"/>
    <n v="1.2"/>
    <n v="1.2"/>
  </r>
  <r>
    <s v="153959 "/>
    <x v="82772"/>
    <x v="127"/>
    <n v="1"/>
    <n v="1.2"/>
    <n v="1.2"/>
  </r>
  <r>
    <s v="153960 "/>
    <x v="16466"/>
    <x v="127"/>
    <n v="2"/>
    <n v="1.2"/>
    <n v="2.4"/>
  </r>
  <r>
    <s v="153964 "/>
    <x v="37394"/>
    <x v="127"/>
    <n v="1"/>
    <n v="1.2"/>
    <n v="1.2"/>
  </r>
  <r>
    <s v="153966 "/>
    <x v="45921"/>
    <x v="127"/>
    <n v="1"/>
    <n v="1.2"/>
    <n v="1.2"/>
  </r>
  <r>
    <s v="153967 "/>
    <x v="32235"/>
    <x v="127"/>
    <n v="1"/>
    <n v="1.2"/>
    <n v="1.2"/>
  </r>
  <r>
    <s v="153968 "/>
    <x v="34251"/>
    <x v="127"/>
    <n v="1"/>
    <n v="1.2"/>
    <n v="1.2"/>
  </r>
  <r>
    <s v="153970 "/>
    <x v="82773"/>
    <x v="127"/>
    <n v="2"/>
    <n v="1.2"/>
    <n v="2.4"/>
  </r>
  <r>
    <s v="153974 "/>
    <x v="562"/>
    <x v="127"/>
    <n v="1"/>
    <n v="1.2"/>
    <n v="1.2"/>
  </r>
  <r>
    <s v="153975 "/>
    <x v="81253"/>
    <x v="127"/>
    <n v="1"/>
    <n v="1.2"/>
    <n v="1.2"/>
  </r>
  <r>
    <s v="153978 "/>
    <x v="50334"/>
    <x v="127"/>
    <n v="1"/>
    <n v="1.2"/>
    <n v="1.2"/>
  </r>
  <r>
    <s v="153982 "/>
    <x v="82774"/>
    <x v="127"/>
    <n v="4"/>
    <n v="1.2"/>
    <n v="4.8"/>
  </r>
  <r>
    <s v="153987 "/>
    <x v="16469"/>
    <x v="127"/>
    <n v="2"/>
    <n v="1.2"/>
    <n v="2.4"/>
  </r>
  <r>
    <s v="153988 "/>
    <x v="16470"/>
    <x v="127"/>
    <n v="1"/>
    <n v="1.2"/>
    <n v="1.2"/>
  </r>
  <r>
    <s v="153993 "/>
    <x v="50335"/>
    <x v="127"/>
    <n v="1"/>
    <n v="1.2"/>
    <n v="1.2"/>
  </r>
  <r>
    <s v="153994 "/>
    <x v="50336"/>
    <x v="127"/>
    <n v="2"/>
    <n v="1.2"/>
    <n v="2.4"/>
  </r>
  <r>
    <s v="153995 "/>
    <x v="50336"/>
    <x v="127"/>
    <n v="3"/>
    <n v="1.2"/>
    <n v="3.5999999999999996"/>
  </r>
  <r>
    <s v="153997 "/>
    <x v="55910"/>
    <x v="127"/>
    <n v="2"/>
    <n v="1.2"/>
    <n v="2.4"/>
  </r>
  <r>
    <s v="153998 "/>
    <x v="55910"/>
    <x v="127"/>
    <n v="4"/>
    <n v="1.2"/>
    <n v="4.8"/>
  </r>
  <r>
    <s v="153999 "/>
    <x v="82775"/>
    <x v="127"/>
    <n v="2"/>
    <n v="1.2"/>
    <n v="2.4"/>
  </r>
  <r>
    <s v="154000 "/>
    <x v="14815"/>
    <x v="127"/>
    <n v="2"/>
    <n v="1.2"/>
    <n v="2.4"/>
  </r>
  <r>
    <s v="154002 "/>
    <x v="14815"/>
    <x v="127"/>
    <n v="2"/>
    <n v="1.2"/>
    <n v="2.4"/>
  </r>
  <r>
    <s v="154004 "/>
    <x v="14816"/>
    <x v="127"/>
    <n v="1"/>
    <n v="1.2"/>
    <n v="1.2"/>
  </r>
  <r>
    <s v="154006 "/>
    <x v="48923"/>
    <x v="127"/>
    <n v="2"/>
    <n v="1.2"/>
    <n v="2.4"/>
  </r>
  <r>
    <s v="154007 "/>
    <x v="48923"/>
    <x v="127"/>
    <n v="2"/>
    <n v="1.2"/>
    <n v="2.4"/>
  </r>
  <r>
    <s v="154008 "/>
    <x v="50337"/>
    <x v="127"/>
    <n v="2"/>
    <n v="1.2"/>
    <n v="2.4"/>
  </r>
  <r>
    <s v="154009 "/>
    <x v="50338"/>
    <x v="127"/>
    <n v="1"/>
    <n v="1.2"/>
    <n v="1.2"/>
  </r>
  <r>
    <s v="154010 "/>
    <x v="50339"/>
    <x v="127"/>
    <n v="2"/>
    <n v="1.2"/>
    <n v="2.4"/>
  </r>
  <r>
    <s v="154011 "/>
    <x v="82776"/>
    <x v="127"/>
    <n v="2"/>
    <n v="1.2"/>
    <n v="2.4"/>
  </r>
  <r>
    <s v="154015 "/>
    <x v="55911"/>
    <x v="127"/>
    <n v="1"/>
    <n v="1.2"/>
    <n v="1.2"/>
  </r>
  <r>
    <s v="154016 "/>
    <x v="82777"/>
    <x v="127"/>
    <n v="2"/>
    <n v="1.2"/>
    <n v="2.4"/>
  </r>
  <r>
    <s v="154020 "/>
    <x v="82778"/>
    <x v="127"/>
    <n v="1"/>
    <n v="1.2"/>
    <n v="1.2"/>
  </r>
  <r>
    <s v="154021 "/>
    <x v="42612"/>
    <x v="127"/>
    <n v="1"/>
    <n v="1.2"/>
    <n v="1.2"/>
  </r>
  <r>
    <s v="154022 "/>
    <x v="42612"/>
    <x v="127"/>
    <n v="1"/>
    <n v="1.2"/>
    <n v="1.2"/>
  </r>
  <r>
    <s v="154024 "/>
    <x v="81254"/>
    <x v="127"/>
    <n v="1"/>
    <n v="1.2"/>
    <n v="1.2"/>
  </r>
  <r>
    <s v="154025 "/>
    <x v="82779"/>
    <x v="127"/>
    <n v="1"/>
    <n v="1.2"/>
    <n v="1.2"/>
  </r>
  <r>
    <s v="154027 "/>
    <x v="32237"/>
    <x v="127"/>
    <n v="1"/>
    <n v="1.2"/>
    <n v="1.2"/>
  </r>
  <r>
    <s v="154031 "/>
    <x v="14818"/>
    <x v="127"/>
    <n v="4"/>
    <n v="1.2"/>
    <n v="4.8"/>
  </r>
  <r>
    <s v="154032 "/>
    <x v="14819"/>
    <x v="127"/>
    <n v="1"/>
    <n v="1.2"/>
    <n v="1.2"/>
  </r>
  <r>
    <s v="154033 "/>
    <x v="14819"/>
    <x v="127"/>
    <n v="1"/>
    <n v="1.2"/>
    <n v="1.2"/>
  </r>
  <r>
    <s v="154034 "/>
    <x v="42613"/>
    <x v="127"/>
    <n v="1"/>
    <n v="1.2"/>
    <n v="1.2"/>
  </r>
  <r>
    <s v="154035 "/>
    <x v="82780"/>
    <x v="127"/>
    <n v="2"/>
    <n v="1.2"/>
    <n v="2.4"/>
  </r>
  <r>
    <s v="154042 "/>
    <x v="82781"/>
    <x v="127"/>
    <n v="1"/>
    <n v="1.2"/>
    <n v="1.2"/>
  </r>
  <r>
    <s v="154044 "/>
    <x v="81462"/>
    <x v="127"/>
    <n v="1"/>
    <n v="1.2"/>
    <n v="1.2"/>
  </r>
  <r>
    <s v="154046 "/>
    <x v="62791"/>
    <x v="127"/>
    <n v="1"/>
    <n v="1.2"/>
    <n v="1.2"/>
  </r>
  <r>
    <s v="154047 "/>
    <x v="63396"/>
    <x v="127"/>
    <n v="1"/>
    <n v="1.2"/>
    <n v="1.2"/>
  </r>
  <r>
    <s v="154048 "/>
    <x v="82782"/>
    <x v="127"/>
    <n v="2"/>
    <n v="1.2"/>
    <n v="2.4"/>
  </r>
  <r>
    <s v="154049 "/>
    <x v="82783"/>
    <x v="127"/>
    <n v="1"/>
    <n v="1.2"/>
    <n v="1.2"/>
  </r>
  <r>
    <s v="154052 "/>
    <x v="82784"/>
    <x v="127"/>
    <n v="2"/>
    <n v="1.2"/>
    <n v="2.4"/>
  </r>
  <r>
    <s v="154053 "/>
    <x v="82785"/>
    <x v="127"/>
    <n v="1"/>
    <n v="1.2"/>
    <n v="1.2"/>
  </r>
  <r>
    <s v="154054 "/>
    <x v="82785"/>
    <x v="127"/>
    <n v="2"/>
    <n v="1.2"/>
    <n v="2.4"/>
  </r>
  <r>
    <s v="154055 "/>
    <x v="82786"/>
    <x v="127"/>
    <n v="1"/>
    <n v="1.2"/>
    <n v="1.2"/>
  </r>
  <r>
    <s v="154056 "/>
    <x v="70907"/>
    <x v="127"/>
    <n v="1"/>
    <n v="1.2"/>
    <n v="1.2"/>
  </r>
  <r>
    <s v="154058 "/>
    <x v="73415"/>
    <x v="127"/>
    <n v="1"/>
    <n v="1.2"/>
    <n v="1.2"/>
  </r>
  <r>
    <s v="154063 "/>
    <x v="82787"/>
    <x v="127"/>
    <n v="1"/>
    <n v="1.2"/>
    <n v="1.2"/>
  </r>
  <r>
    <s v="154064 "/>
    <x v="75337"/>
    <x v="127"/>
    <n v="2"/>
    <n v="1.2"/>
    <n v="2.4"/>
  </r>
  <r>
    <s v="154065 "/>
    <x v="75337"/>
    <x v="127"/>
    <n v="1"/>
    <n v="1.2"/>
    <n v="1.2"/>
  </r>
  <r>
    <s v="154067 "/>
    <x v="50341"/>
    <x v="127"/>
    <n v="1"/>
    <n v="1.2"/>
    <n v="1.2"/>
  </r>
  <r>
    <s v="154071 "/>
    <x v="82788"/>
    <x v="127"/>
    <n v="1"/>
    <n v="1.2"/>
    <n v="1.2"/>
  </r>
  <r>
    <s v="154072 "/>
    <x v="64621"/>
    <x v="127"/>
    <n v="1"/>
    <n v="1.2"/>
    <n v="1.2"/>
  </r>
  <r>
    <s v="154077 "/>
    <x v="82789"/>
    <x v="127"/>
    <n v="1"/>
    <n v="1.2"/>
    <n v="1.2"/>
  </r>
  <r>
    <s v="154078 "/>
    <x v="73417"/>
    <x v="127"/>
    <n v="1"/>
    <n v="1.2"/>
    <n v="1.2"/>
  </r>
  <r>
    <s v="154082 "/>
    <x v="28778"/>
    <x v="127"/>
    <n v="1"/>
    <n v="1.2"/>
    <n v="1.2"/>
  </r>
  <r>
    <s v="154085 "/>
    <x v="16476"/>
    <x v="127"/>
    <n v="2"/>
    <n v="1.2"/>
    <n v="2.4"/>
  </r>
  <r>
    <s v="154099 "/>
    <x v="50343"/>
    <x v="127"/>
    <n v="1"/>
    <n v="1.2"/>
    <n v="1.2"/>
  </r>
  <r>
    <s v="154103 "/>
    <x v="82790"/>
    <x v="127"/>
    <n v="1"/>
    <n v="1.2"/>
    <n v="1.2"/>
  </r>
  <r>
    <s v="154105 "/>
    <x v="82791"/>
    <x v="127"/>
    <n v="2"/>
    <n v="1.2"/>
    <n v="2.4"/>
  </r>
  <r>
    <s v="154107 "/>
    <x v="82792"/>
    <x v="127"/>
    <n v="4"/>
    <n v="1.2"/>
    <n v="4.8"/>
  </r>
  <r>
    <s v="154110 "/>
    <x v="82793"/>
    <x v="127"/>
    <n v="1"/>
    <n v="1.2"/>
    <n v="1.2"/>
  </r>
  <r>
    <s v="154112 "/>
    <x v="82794"/>
    <x v="127"/>
    <n v="1"/>
    <n v="1.2"/>
    <n v="1.2"/>
  </r>
  <r>
    <s v="154117 "/>
    <x v="82795"/>
    <x v="127"/>
    <n v="3"/>
    <n v="1.2"/>
    <n v="3.5999999999999996"/>
  </r>
  <r>
    <s v="154118 "/>
    <x v="82796"/>
    <x v="127"/>
    <n v="1"/>
    <n v="1.2"/>
    <n v="1.2"/>
  </r>
  <r>
    <s v="154120 "/>
    <x v="82797"/>
    <x v="127"/>
    <n v="1"/>
    <n v="1.2"/>
    <n v="1.2"/>
  </r>
  <r>
    <s v="154121 "/>
    <x v="82798"/>
    <x v="127"/>
    <n v="4"/>
    <n v="1.2"/>
    <n v="4.8"/>
  </r>
  <r>
    <s v="154123 "/>
    <x v="82799"/>
    <x v="127"/>
    <n v="1"/>
    <n v="1.2"/>
    <n v="1.2"/>
  </r>
  <r>
    <s v="154127 "/>
    <x v="16482"/>
    <x v="127"/>
    <n v="1"/>
    <n v="1.2"/>
    <n v="1.2"/>
  </r>
  <r>
    <s v="154130 "/>
    <x v="82800"/>
    <x v="127"/>
    <n v="4"/>
    <n v="1.2"/>
    <n v="4.8"/>
  </r>
  <r>
    <s v="154138 "/>
    <x v="82801"/>
    <x v="127"/>
    <n v="1"/>
    <n v="1.2"/>
    <n v="1.2"/>
  </r>
  <r>
    <s v="154139 "/>
    <x v="82802"/>
    <x v="127"/>
    <n v="1"/>
    <n v="1.2"/>
    <n v="1.2"/>
  </r>
  <r>
    <s v="154141 "/>
    <x v="16484"/>
    <x v="127"/>
    <n v="1"/>
    <n v="1.2"/>
    <n v="1.2"/>
  </r>
  <r>
    <s v="154142 "/>
    <x v="82803"/>
    <x v="127"/>
    <n v="1"/>
    <n v="1.2"/>
    <n v="1.2"/>
  </r>
  <r>
    <s v="154143 "/>
    <x v="61178"/>
    <x v="127"/>
    <n v="1"/>
    <n v="1.2"/>
    <n v="1.2"/>
  </r>
  <r>
    <s v="154145 "/>
    <x v="46987"/>
    <x v="127"/>
    <n v="3"/>
    <n v="1.2"/>
    <n v="3.5999999999999996"/>
  </r>
  <r>
    <s v="154154 "/>
    <x v="66630"/>
    <x v="127"/>
    <n v="1"/>
    <n v="1.2"/>
    <n v="1.2"/>
  </r>
  <r>
    <s v="154157 "/>
    <x v="82804"/>
    <x v="127"/>
    <n v="2"/>
    <n v="1.2"/>
    <n v="2.4"/>
  </r>
  <r>
    <s v="154159 "/>
    <x v="82805"/>
    <x v="127"/>
    <n v="2"/>
    <n v="1.2"/>
    <n v="2.4"/>
  </r>
  <r>
    <s v="154162 "/>
    <x v="82806"/>
    <x v="127"/>
    <n v="2"/>
    <n v="1.2"/>
    <n v="2.4"/>
  </r>
  <r>
    <s v="154163 "/>
    <x v="63249"/>
    <x v="127"/>
    <n v="1"/>
    <n v="1.2"/>
    <n v="1.2"/>
  </r>
  <r>
    <s v="154164 "/>
    <x v="82807"/>
    <x v="127"/>
    <n v="2"/>
    <n v="1.2"/>
    <n v="2.4"/>
  </r>
  <r>
    <s v="154166 "/>
    <x v="82808"/>
    <x v="127"/>
    <n v="1"/>
    <n v="1.2"/>
    <n v="1.2"/>
  </r>
  <r>
    <s v="154167 "/>
    <x v="82808"/>
    <x v="127"/>
    <n v="1"/>
    <n v="1.2"/>
    <n v="1.2"/>
  </r>
  <r>
    <s v="154169 "/>
    <x v="73419"/>
    <x v="127"/>
    <n v="1"/>
    <n v="1.2"/>
    <n v="1.2"/>
  </r>
  <r>
    <s v="154172 "/>
    <x v="48926"/>
    <x v="127"/>
    <n v="1"/>
    <n v="1.2"/>
    <n v="1.2"/>
  </r>
  <r>
    <s v="154173 "/>
    <x v="48926"/>
    <x v="127"/>
    <n v="1"/>
    <n v="1.2"/>
    <n v="1.2"/>
  </r>
  <r>
    <s v="154174 "/>
    <x v="82809"/>
    <x v="127"/>
    <n v="1"/>
    <n v="1.2"/>
    <n v="1.2"/>
  </r>
  <r>
    <s v="154175 "/>
    <x v="48927"/>
    <x v="127"/>
    <n v="1"/>
    <n v="1.2"/>
    <n v="1.2"/>
  </r>
  <r>
    <s v="154177 "/>
    <x v="82810"/>
    <x v="127"/>
    <n v="4"/>
    <n v="1.2"/>
    <n v="4.8"/>
  </r>
  <r>
    <s v="154178 "/>
    <x v="45922"/>
    <x v="127"/>
    <n v="1"/>
    <n v="1.2"/>
    <n v="1.2"/>
  </r>
  <r>
    <s v="154179 "/>
    <x v="45923"/>
    <x v="127"/>
    <n v="2"/>
    <n v="1.2"/>
    <n v="2.4"/>
  </r>
  <r>
    <s v="154182 "/>
    <x v="82811"/>
    <x v="127"/>
    <n v="2"/>
    <n v="1.2"/>
    <n v="2.4"/>
  </r>
  <r>
    <s v="154187 "/>
    <x v="73420"/>
    <x v="127"/>
    <n v="1"/>
    <n v="1.2"/>
    <n v="1.2"/>
  </r>
  <r>
    <s v="154188 "/>
    <x v="55915"/>
    <x v="127"/>
    <n v="1"/>
    <n v="1.2"/>
    <n v="1.2"/>
  </r>
  <r>
    <s v="154190 "/>
    <x v="582"/>
    <x v="127"/>
    <n v="2"/>
    <n v="1.2"/>
    <n v="2.4"/>
  </r>
  <r>
    <s v="154192 "/>
    <x v="73421"/>
    <x v="127"/>
    <n v="4"/>
    <n v="1.2"/>
    <n v="4.8"/>
  </r>
  <r>
    <s v="154193 "/>
    <x v="82812"/>
    <x v="127"/>
    <n v="1"/>
    <n v="1.2"/>
    <n v="1.2"/>
  </r>
  <r>
    <s v="154199 "/>
    <x v="82813"/>
    <x v="127"/>
    <n v="1"/>
    <n v="1.2"/>
    <n v="1.2"/>
  </r>
  <r>
    <s v="154202 "/>
    <x v="583"/>
    <x v="127"/>
    <n v="1"/>
    <n v="1.2"/>
    <n v="1.2"/>
  </r>
  <r>
    <s v="154203 "/>
    <x v="82814"/>
    <x v="127"/>
    <n v="1"/>
    <n v="1.2"/>
    <n v="1.2"/>
  </r>
  <r>
    <s v="154206 "/>
    <x v="82815"/>
    <x v="127"/>
    <n v="2"/>
    <n v="1.2"/>
    <n v="2.4"/>
  </r>
  <r>
    <s v="154211 "/>
    <x v="50346"/>
    <x v="127"/>
    <n v="1"/>
    <n v="1.2"/>
    <n v="1.2"/>
  </r>
  <r>
    <s v="154213 "/>
    <x v="55918"/>
    <x v="127"/>
    <n v="1"/>
    <n v="1.2"/>
    <n v="1.2"/>
  </r>
  <r>
    <s v="154219 "/>
    <x v="50347"/>
    <x v="127"/>
    <n v="2"/>
    <n v="1.2"/>
    <n v="2.4"/>
  </r>
  <r>
    <s v="154220 "/>
    <x v="82816"/>
    <x v="127"/>
    <n v="1"/>
    <n v="1.2"/>
    <n v="1.2"/>
  </r>
  <r>
    <s v="154222 "/>
    <x v="82817"/>
    <x v="127"/>
    <n v="2"/>
    <n v="1.2"/>
    <n v="2.4"/>
  </r>
  <r>
    <s v="154225 "/>
    <x v="82818"/>
    <x v="127"/>
    <n v="1"/>
    <n v="1.2"/>
    <n v="1.2"/>
  </r>
  <r>
    <s v="154226 "/>
    <x v="82819"/>
    <x v="127"/>
    <n v="2"/>
    <n v="1.2"/>
    <n v="2.4"/>
  </r>
  <r>
    <s v="154228 "/>
    <x v="82820"/>
    <x v="127"/>
    <n v="2"/>
    <n v="1.2"/>
    <n v="2.4"/>
  </r>
  <r>
    <s v="154230 "/>
    <x v="82821"/>
    <x v="127"/>
    <n v="1"/>
    <n v="1.2"/>
    <n v="1.2"/>
  </r>
  <r>
    <s v="154232 "/>
    <x v="28782"/>
    <x v="127"/>
    <n v="5"/>
    <n v="1.2"/>
    <n v="6"/>
  </r>
  <r>
    <s v="154233 "/>
    <x v="82822"/>
    <x v="127"/>
    <n v="1"/>
    <n v="1.2"/>
    <n v="1.2"/>
  </r>
  <r>
    <s v="154235 "/>
    <x v="79884"/>
    <x v="127"/>
    <n v="2"/>
    <n v="1.2"/>
    <n v="2.4"/>
  </r>
  <r>
    <s v="154236 "/>
    <x v="82823"/>
    <x v="127"/>
    <n v="4"/>
    <n v="1.2"/>
    <n v="4.8"/>
  </r>
  <r>
    <s v="154237 "/>
    <x v="81463"/>
    <x v="127"/>
    <n v="3"/>
    <n v="1.2"/>
    <n v="3.5999999999999996"/>
  </r>
  <r>
    <s v="154238 "/>
    <x v="82824"/>
    <x v="127"/>
    <n v="1"/>
    <n v="1.2"/>
    <n v="1.2"/>
  </r>
  <r>
    <s v="154239 "/>
    <x v="82825"/>
    <x v="127"/>
    <n v="7"/>
    <n v="1.2"/>
    <n v="8.4"/>
  </r>
  <r>
    <s v="154243 "/>
    <x v="82826"/>
    <x v="127"/>
    <n v="1"/>
    <n v="1.2"/>
    <n v="1.2"/>
  </r>
  <r>
    <s v="154244 "/>
    <x v="82827"/>
    <x v="127"/>
    <n v="2"/>
    <n v="1.2"/>
    <n v="2.4"/>
  </r>
  <r>
    <s v="154246 "/>
    <x v="82828"/>
    <x v="127"/>
    <n v="1"/>
    <n v="1.2"/>
    <n v="1.2"/>
  </r>
  <r>
    <s v="154247 "/>
    <x v="82829"/>
    <x v="127"/>
    <n v="1"/>
    <n v="1.2"/>
    <n v="1.2"/>
  </r>
  <r>
    <s v="154248 "/>
    <x v="82830"/>
    <x v="127"/>
    <n v="3"/>
    <n v="1.2"/>
    <n v="3.5999999999999996"/>
  </r>
  <r>
    <s v="154250 "/>
    <x v="32239"/>
    <x v="127"/>
    <n v="1"/>
    <n v="1.2"/>
    <n v="1.2"/>
  </r>
  <r>
    <s v="154252 "/>
    <x v="81464"/>
    <x v="127"/>
    <n v="1"/>
    <n v="1.2"/>
    <n v="1.2"/>
  </r>
  <r>
    <s v="154253 "/>
    <x v="81464"/>
    <x v="127"/>
    <n v="2"/>
    <n v="1.2"/>
    <n v="2.4"/>
  </r>
  <r>
    <s v="154255 "/>
    <x v="50349"/>
    <x v="127"/>
    <n v="1"/>
    <n v="1.2"/>
    <n v="1.2"/>
  </r>
  <r>
    <s v="154263 "/>
    <x v="82831"/>
    <x v="127"/>
    <n v="1"/>
    <n v="1.2"/>
    <n v="1.2"/>
  </r>
  <r>
    <s v="154267 "/>
    <x v="82832"/>
    <x v="127"/>
    <n v="1"/>
    <n v="1.2"/>
    <n v="1.2"/>
  </r>
  <r>
    <s v="154268 "/>
    <x v="82832"/>
    <x v="127"/>
    <n v="1"/>
    <n v="1.2"/>
    <n v="1.2"/>
  </r>
  <r>
    <s v="154269 "/>
    <x v="82833"/>
    <x v="127"/>
    <n v="1"/>
    <n v="1.2"/>
    <n v="1.2"/>
  </r>
  <r>
    <s v="154270 "/>
    <x v="82833"/>
    <x v="127"/>
    <n v="2"/>
    <n v="1.2"/>
    <n v="2.4"/>
  </r>
  <r>
    <s v="154271 "/>
    <x v="82834"/>
    <x v="127"/>
    <n v="1"/>
    <n v="1.2"/>
    <n v="1.2"/>
  </r>
  <r>
    <s v="154278 "/>
    <x v="82835"/>
    <x v="127"/>
    <n v="1"/>
    <n v="1.2"/>
    <n v="1.2"/>
  </r>
  <r>
    <s v="154282 "/>
    <x v="82836"/>
    <x v="127"/>
    <n v="2"/>
    <n v="1.2"/>
    <n v="2.4"/>
  </r>
  <r>
    <s v="154284 "/>
    <x v="50350"/>
    <x v="127"/>
    <n v="1"/>
    <n v="1.2"/>
    <n v="1.2"/>
  </r>
  <r>
    <s v="154287 "/>
    <x v="66635"/>
    <x v="127"/>
    <n v="2"/>
    <n v="1.2"/>
    <n v="2.4"/>
  </r>
  <r>
    <s v="154294 "/>
    <x v="82837"/>
    <x v="127"/>
    <n v="2"/>
    <n v="1.2"/>
    <n v="2.4"/>
  </r>
  <r>
    <s v="154296 "/>
    <x v="75338"/>
    <x v="127"/>
    <n v="1"/>
    <n v="1.2"/>
    <n v="1.2"/>
  </r>
  <r>
    <s v="154304 "/>
    <x v="69560"/>
    <x v="127"/>
    <n v="1"/>
    <n v="1.2"/>
    <n v="1.2"/>
  </r>
  <r>
    <s v="154307 "/>
    <x v="82838"/>
    <x v="127"/>
    <n v="1"/>
    <n v="1.2"/>
    <n v="1.2"/>
  </r>
  <r>
    <s v="154309 "/>
    <x v="82839"/>
    <x v="127"/>
    <n v="2"/>
    <n v="1.2"/>
    <n v="2.4"/>
  </r>
  <r>
    <s v="154310 "/>
    <x v="82840"/>
    <x v="127"/>
    <n v="1"/>
    <n v="1.2"/>
    <n v="1.2"/>
  </r>
  <r>
    <s v="154312 "/>
    <x v="71981"/>
    <x v="127"/>
    <n v="1"/>
    <n v="1.2"/>
    <n v="1.2"/>
  </r>
  <r>
    <s v="154313 "/>
    <x v="82841"/>
    <x v="127"/>
    <n v="1"/>
    <n v="1.2"/>
    <n v="1.2"/>
  </r>
  <r>
    <s v="154314 "/>
    <x v="82842"/>
    <x v="127"/>
    <n v="10"/>
    <n v="1.2"/>
    <n v="12"/>
  </r>
  <r>
    <s v="154315 "/>
    <x v="55919"/>
    <x v="127"/>
    <n v="1"/>
    <n v="1.2"/>
    <n v="1.2"/>
  </r>
  <r>
    <s v="154317 "/>
    <x v="82843"/>
    <x v="127"/>
    <n v="1"/>
    <n v="1.2"/>
    <n v="1.2"/>
  </r>
  <r>
    <s v="154320 "/>
    <x v="73423"/>
    <x v="127"/>
    <n v="1"/>
    <n v="1.2"/>
    <n v="1.2"/>
  </r>
  <r>
    <s v="154321 "/>
    <x v="597"/>
    <x v="127"/>
    <n v="2"/>
    <n v="1.2"/>
    <n v="2.4"/>
  </r>
  <r>
    <s v="154322 "/>
    <x v="82844"/>
    <x v="127"/>
    <n v="1"/>
    <n v="1.2"/>
    <n v="1.2"/>
  </r>
  <r>
    <s v="154323 "/>
    <x v="82845"/>
    <x v="127"/>
    <n v="5"/>
    <n v="1.2"/>
    <n v="6"/>
  </r>
  <r>
    <s v="154325 "/>
    <x v="64624"/>
    <x v="127"/>
    <n v="1"/>
    <n v="1.2"/>
    <n v="1.2"/>
  </r>
  <r>
    <s v="154326 "/>
    <x v="55923"/>
    <x v="127"/>
    <n v="1"/>
    <n v="1.2"/>
    <n v="1.2"/>
  </r>
  <r>
    <s v="154327 "/>
    <x v="82846"/>
    <x v="127"/>
    <n v="1"/>
    <n v="1.2"/>
    <n v="1.2"/>
  </r>
  <r>
    <s v="154331 "/>
    <x v="55925"/>
    <x v="127"/>
    <n v="1"/>
    <n v="1.2"/>
    <n v="1.2"/>
  </r>
  <r>
    <s v="154332 "/>
    <x v="37396"/>
    <x v="127"/>
    <n v="1"/>
    <n v="1.2"/>
    <n v="1.2"/>
  </r>
  <r>
    <s v="154333 "/>
    <x v="82847"/>
    <x v="127"/>
    <n v="1"/>
    <n v="1.2"/>
    <n v="1.2"/>
  </r>
  <r>
    <s v="154335 "/>
    <x v="55926"/>
    <x v="127"/>
    <n v="1"/>
    <n v="1.2"/>
    <n v="1.2"/>
  </r>
  <r>
    <s v="154335 "/>
    <x v="55926"/>
    <x v="127"/>
    <n v="1"/>
    <n v="1.2"/>
    <n v="1.2"/>
  </r>
  <r>
    <s v="154340 "/>
    <x v="82848"/>
    <x v="127"/>
    <n v="1"/>
    <n v="1.2"/>
    <n v="1.2"/>
  </r>
  <r>
    <s v="154342 "/>
    <x v="600"/>
    <x v="127"/>
    <n v="1"/>
    <n v="1.2"/>
    <n v="1.2"/>
  </r>
  <r>
    <s v="154346 "/>
    <x v="82849"/>
    <x v="127"/>
    <n v="2"/>
    <n v="1.2"/>
    <n v="2.4"/>
  </r>
  <r>
    <s v="154347 "/>
    <x v="82850"/>
    <x v="127"/>
    <n v="1"/>
    <n v="1.2"/>
    <n v="1.2"/>
  </r>
  <r>
    <s v="154349 "/>
    <x v="55927"/>
    <x v="127"/>
    <n v="1"/>
    <n v="1.2"/>
    <n v="1.2"/>
  </r>
  <r>
    <s v="154350 "/>
    <x v="82851"/>
    <x v="127"/>
    <n v="2"/>
    <n v="1.2"/>
    <n v="2.4"/>
  </r>
  <r>
    <s v="154352 "/>
    <x v="46990"/>
    <x v="127"/>
    <n v="2"/>
    <n v="1.2"/>
    <n v="2.4"/>
  </r>
  <r>
    <s v="154354 "/>
    <x v="50353"/>
    <x v="127"/>
    <n v="2"/>
    <n v="1.2"/>
    <n v="2.4"/>
  </r>
  <r>
    <s v="154356 "/>
    <x v="82852"/>
    <x v="127"/>
    <n v="1"/>
    <n v="1.2"/>
    <n v="1.2"/>
  </r>
  <r>
    <s v="154358 "/>
    <x v="603"/>
    <x v="127"/>
    <n v="1"/>
    <n v="1.2"/>
    <n v="1.2"/>
  </r>
  <r>
    <s v="154361 "/>
    <x v="82853"/>
    <x v="127"/>
    <n v="1"/>
    <n v="1.2"/>
    <n v="1.2"/>
  </r>
  <r>
    <s v="154365 "/>
    <x v="82854"/>
    <x v="127"/>
    <n v="1"/>
    <n v="1.2"/>
    <n v="1.2"/>
  </r>
  <r>
    <s v="154366 "/>
    <x v="605"/>
    <x v="127"/>
    <n v="1"/>
    <n v="1.2"/>
    <n v="1.2"/>
  </r>
  <r>
    <s v="154367 "/>
    <x v="75677"/>
    <x v="127"/>
    <n v="1"/>
    <n v="1.2"/>
    <n v="1.2"/>
  </r>
  <r>
    <s v="154368 "/>
    <x v="42623"/>
    <x v="127"/>
    <n v="2"/>
    <n v="1.2"/>
    <n v="2.4"/>
  </r>
  <r>
    <s v="154369 "/>
    <x v="82855"/>
    <x v="127"/>
    <n v="1"/>
    <n v="1.2"/>
    <n v="1.2"/>
  </r>
  <r>
    <s v="154371 "/>
    <x v="82856"/>
    <x v="127"/>
    <n v="1"/>
    <n v="1.2"/>
    <n v="1.2"/>
  </r>
  <r>
    <s v="154372 "/>
    <x v="82857"/>
    <x v="127"/>
    <n v="1"/>
    <n v="1.2"/>
    <n v="1.2"/>
  </r>
  <r>
    <s v="154373 "/>
    <x v="82858"/>
    <x v="127"/>
    <n v="1"/>
    <n v="1.2"/>
    <n v="1.2"/>
  </r>
  <r>
    <s v="154375 "/>
    <x v="82859"/>
    <x v="127"/>
    <n v="5"/>
    <n v="1.2"/>
    <n v="6"/>
  </r>
  <r>
    <s v="154378 "/>
    <x v="46991"/>
    <x v="127"/>
    <n v="1"/>
    <n v="1.2"/>
    <n v="1.2"/>
  </r>
  <r>
    <s v="154382 "/>
    <x v="82860"/>
    <x v="127"/>
    <n v="1"/>
    <n v="1.2"/>
    <n v="1.2"/>
  </r>
  <r>
    <s v="154383 "/>
    <x v="607"/>
    <x v="127"/>
    <n v="1"/>
    <n v="1.2"/>
    <n v="1.2"/>
  </r>
  <r>
    <s v="154386 "/>
    <x v="32244"/>
    <x v="127"/>
    <n v="1"/>
    <n v="1.2"/>
    <n v="1.2"/>
  </r>
  <r>
    <s v="154387 "/>
    <x v="609"/>
    <x v="127"/>
    <n v="1"/>
    <n v="1.2"/>
    <n v="1.2"/>
  </r>
  <r>
    <s v="154397 "/>
    <x v="82861"/>
    <x v="127"/>
    <n v="1"/>
    <n v="1.2"/>
    <n v="1.2"/>
  </r>
  <r>
    <s v="154398 "/>
    <x v="63398"/>
    <x v="127"/>
    <n v="1"/>
    <n v="1.2"/>
    <n v="1.2"/>
  </r>
  <r>
    <s v="154404 "/>
    <x v="82862"/>
    <x v="127"/>
    <n v="1"/>
    <n v="1.2"/>
    <n v="1.2"/>
  </r>
  <r>
    <s v="154405 "/>
    <x v="82863"/>
    <x v="127"/>
    <n v="1"/>
    <n v="1.2"/>
    <n v="1.2"/>
  </r>
  <r>
    <s v="154407 "/>
    <x v="613"/>
    <x v="127"/>
    <n v="1"/>
    <n v="1.2"/>
    <n v="1.2"/>
  </r>
  <r>
    <s v="154410 "/>
    <x v="82864"/>
    <x v="127"/>
    <n v="1"/>
    <n v="1.2"/>
    <n v="1.2"/>
  </r>
  <r>
    <s v="154414 "/>
    <x v="614"/>
    <x v="127"/>
    <n v="2"/>
    <n v="1.2"/>
    <n v="2.4"/>
  </r>
  <r>
    <s v="154421 "/>
    <x v="82865"/>
    <x v="127"/>
    <n v="1"/>
    <n v="1.2"/>
    <n v="1.2"/>
  </r>
  <r>
    <s v="154424 "/>
    <x v="82866"/>
    <x v="127"/>
    <n v="4"/>
    <n v="1.2"/>
    <n v="4.8"/>
  </r>
  <r>
    <s v="154427 "/>
    <x v="82867"/>
    <x v="127"/>
    <n v="2"/>
    <n v="1.2"/>
    <n v="2.4"/>
  </r>
  <r>
    <s v="154429 "/>
    <x v="48930"/>
    <x v="127"/>
    <n v="1"/>
    <n v="1.2"/>
    <n v="1.2"/>
  </r>
  <r>
    <s v="154431 "/>
    <x v="82868"/>
    <x v="127"/>
    <n v="2"/>
    <n v="1.2"/>
    <n v="2.4"/>
  </r>
  <r>
    <s v="154434 "/>
    <x v="82869"/>
    <x v="127"/>
    <n v="1"/>
    <n v="1.2"/>
    <n v="1.2"/>
  </r>
  <r>
    <s v="154440 "/>
    <x v="73425"/>
    <x v="127"/>
    <n v="1"/>
    <n v="1.2"/>
    <n v="1.2"/>
  </r>
  <r>
    <s v="154441 "/>
    <x v="82870"/>
    <x v="127"/>
    <n v="1"/>
    <n v="1.2"/>
    <n v="1.2"/>
  </r>
  <r>
    <s v="154442 "/>
    <x v="55928"/>
    <x v="127"/>
    <n v="1"/>
    <n v="1.2"/>
    <n v="1.2"/>
  </r>
  <r>
    <s v="154443 "/>
    <x v="82871"/>
    <x v="127"/>
    <n v="1"/>
    <n v="1.2"/>
    <n v="1.2"/>
  </r>
  <r>
    <s v="154444 "/>
    <x v="61180"/>
    <x v="127"/>
    <n v="2"/>
    <n v="1.2"/>
    <n v="2.4"/>
  </r>
  <r>
    <s v="154445 "/>
    <x v="82872"/>
    <x v="127"/>
    <n v="1"/>
    <n v="1.2"/>
    <n v="1.2"/>
  </r>
  <r>
    <s v="154446 "/>
    <x v="82873"/>
    <x v="127"/>
    <n v="1"/>
    <n v="1.2"/>
    <n v="1.2"/>
  </r>
  <r>
    <s v="154447 "/>
    <x v="82874"/>
    <x v="127"/>
    <n v="1"/>
    <n v="1.2"/>
    <n v="1.2"/>
  </r>
  <r>
    <s v="154448 "/>
    <x v="82875"/>
    <x v="127"/>
    <n v="1"/>
    <n v="1.2"/>
    <n v="1.2"/>
  </r>
  <r>
    <s v="154449 "/>
    <x v="73426"/>
    <x v="127"/>
    <n v="1"/>
    <n v="1.2"/>
    <n v="1.2"/>
  </r>
  <r>
    <s v="154451 "/>
    <x v="28785"/>
    <x v="127"/>
    <n v="1"/>
    <n v="1.2"/>
    <n v="1.2"/>
  </r>
  <r>
    <s v="154453 "/>
    <x v="82876"/>
    <x v="127"/>
    <n v="1"/>
    <n v="1.2"/>
    <n v="1.2"/>
  </r>
  <r>
    <s v="154454 "/>
    <x v="82877"/>
    <x v="127"/>
    <n v="1"/>
    <n v="1.2"/>
    <n v="1.2"/>
  </r>
  <r>
    <s v="154455 "/>
    <x v="45925"/>
    <x v="127"/>
    <n v="1"/>
    <n v="1.2"/>
    <n v="1.2"/>
  </r>
  <r>
    <s v="154456 "/>
    <x v="82878"/>
    <x v="127"/>
    <n v="2"/>
    <n v="1.2"/>
    <n v="2.4"/>
  </r>
  <r>
    <s v="154457 "/>
    <x v="82878"/>
    <x v="127"/>
    <n v="1"/>
    <n v="1.2"/>
    <n v="1.2"/>
  </r>
  <r>
    <s v="154460 "/>
    <x v="28786"/>
    <x v="127"/>
    <n v="1"/>
    <n v="1.2"/>
    <n v="1.2"/>
  </r>
  <r>
    <s v="154464 "/>
    <x v="73427"/>
    <x v="127"/>
    <n v="1"/>
    <n v="1.2"/>
    <n v="1.2"/>
  </r>
  <r>
    <s v="154467 "/>
    <x v="38605"/>
    <x v="127"/>
    <n v="4"/>
    <n v="1.2"/>
    <n v="4.8"/>
  </r>
  <r>
    <s v="154468 "/>
    <x v="55929"/>
    <x v="127"/>
    <n v="1"/>
    <n v="1.2"/>
    <n v="1.2"/>
  </r>
  <r>
    <s v="154473 "/>
    <x v="617"/>
    <x v="127"/>
    <n v="3"/>
    <n v="1.2"/>
    <n v="3.5999999999999996"/>
  </r>
  <r>
    <s v="154475 "/>
    <x v="82879"/>
    <x v="127"/>
    <n v="1"/>
    <n v="1.2"/>
    <n v="1.2"/>
  </r>
  <r>
    <s v="154477 "/>
    <x v="16511"/>
    <x v="127"/>
    <n v="1"/>
    <n v="1.2"/>
    <n v="1.2"/>
  </r>
  <r>
    <s v="154479 "/>
    <x v="82880"/>
    <x v="127"/>
    <n v="1"/>
    <n v="1.2"/>
    <n v="1.2"/>
  </r>
  <r>
    <s v="154480 "/>
    <x v="82881"/>
    <x v="127"/>
    <n v="6"/>
    <n v="1.2"/>
    <n v="7.1999999999999993"/>
  </r>
  <r>
    <s v="154481 "/>
    <x v="82882"/>
    <x v="127"/>
    <n v="1"/>
    <n v="1.2"/>
    <n v="1.2"/>
  </r>
  <r>
    <s v="154483 "/>
    <x v="28787"/>
    <x v="127"/>
    <n v="1"/>
    <n v="1.2"/>
    <n v="1.2"/>
  </r>
  <r>
    <s v="154485 "/>
    <x v="82883"/>
    <x v="127"/>
    <n v="1"/>
    <n v="1.2"/>
    <n v="1.2"/>
  </r>
  <r>
    <s v="154488 "/>
    <x v="50358"/>
    <x v="127"/>
    <n v="1"/>
    <n v="1.2"/>
    <n v="1.2"/>
  </r>
  <r>
    <s v="154490 "/>
    <x v="82884"/>
    <x v="127"/>
    <n v="1"/>
    <n v="1.2"/>
    <n v="1.2"/>
  </r>
  <r>
    <s v="154495 "/>
    <x v="16513"/>
    <x v="127"/>
    <n v="3"/>
    <n v="1.2"/>
    <n v="3.5999999999999996"/>
  </r>
  <r>
    <s v="154497 "/>
    <x v="50359"/>
    <x v="127"/>
    <n v="1"/>
    <n v="1.2"/>
    <n v="1.2"/>
  </r>
  <r>
    <s v="154501 "/>
    <x v="621"/>
    <x v="127"/>
    <n v="2"/>
    <n v="1.2"/>
    <n v="2.4"/>
  </r>
  <r>
    <s v="154502 "/>
    <x v="82885"/>
    <x v="127"/>
    <n v="2"/>
    <n v="1.2"/>
    <n v="2.4"/>
  </r>
  <r>
    <s v="154508 "/>
    <x v="34259"/>
    <x v="127"/>
    <n v="1"/>
    <n v="1.2"/>
    <n v="1.2"/>
  </r>
  <r>
    <s v="154513 "/>
    <x v="63399"/>
    <x v="127"/>
    <n v="1"/>
    <n v="1.2"/>
    <n v="1.2"/>
  </r>
  <r>
    <s v="154514 "/>
    <x v="82886"/>
    <x v="127"/>
    <n v="1"/>
    <n v="1.2"/>
    <n v="1.2"/>
  </r>
  <r>
    <s v="154519 "/>
    <x v="626"/>
    <x v="127"/>
    <n v="1"/>
    <n v="1.2"/>
    <n v="1.2"/>
  </r>
  <r>
    <s v="154520 "/>
    <x v="82887"/>
    <x v="127"/>
    <n v="1"/>
    <n v="1.2"/>
    <n v="1.2"/>
  </r>
  <r>
    <s v="154523 "/>
    <x v="77324"/>
    <x v="127"/>
    <n v="1"/>
    <n v="1.2"/>
    <n v="1.2"/>
  </r>
  <r>
    <s v="154526 "/>
    <x v="82888"/>
    <x v="127"/>
    <n v="2"/>
    <n v="1.2"/>
    <n v="2.4"/>
  </r>
  <r>
    <s v="154527 "/>
    <x v="73429"/>
    <x v="127"/>
    <n v="1"/>
    <n v="1.2"/>
    <n v="1.2"/>
  </r>
  <r>
    <s v="154529 "/>
    <x v="78824"/>
    <x v="127"/>
    <n v="1"/>
    <n v="1.2"/>
    <n v="1.2"/>
  </r>
  <r>
    <s v="154530 "/>
    <x v="79701"/>
    <x v="127"/>
    <n v="4"/>
    <n v="1.2"/>
    <n v="4.8"/>
  </r>
  <r>
    <s v="154532 "/>
    <x v="82889"/>
    <x v="127"/>
    <n v="1"/>
    <n v="1.2"/>
    <n v="1.2"/>
  </r>
  <r>
    <s v="154533 "/>
    <x v="32247"/>
    <x v="127"/>
    <n v="1"/>
    <n v="1.2"/>
    <n v="1.2"/>
  </r>
  <r>
    <s v="154534 "/>
    <x v="82890"/>
    <x v="127"/>
    <n v="1"/>
    <n v="1.2"/>
    <n v="1.2"/>
  </r>
  <r>
    <s v="154536 "/>
    <x v="82891"/>
    <x v="127"/>
    <n v="2"/>
    <n v="1.2"/>
    <n v="2.4"/>
  </r>
  <r>
    <s v="154539 "/>
    <x v="82892"/>
    <x v="127"/>
    <n v="4"/>
    <n v="1.2"/>
    <n v="4.8"/>
  </r>
  <r>
    <s v="154543 "/>
    <x v="48933"/>
    <x v="127"/>
    <n v="1"/>
    <n v="1.2"/>
    <n v="1.2"/>
  </r>
  <r>
    <s v="154545 "/>
    <x v="63252"/>
    <x v="127"/>
    <n v="1"/>
    <n v="1.2"/>
    <n v="1.2"/>
  </r>
  <r>
    <s v="154547 "/>
    <x v="37398"/>
    <x v="127"/>
    <n v="2"/>
    <n v="1.2"/>
    <n v="2.4"/>
  </r>
  <r>
    <s v="154549 "/>
    <x v="78208"/>
    <x v="127"/>
    <n v="4"/>
    <n v="1.2"/>
    <n v="4.8"/>
  </r>
  <r>
    <s v="154551 "/>
    <x v="82893"/>
    <x v="127"/>
    <n v="1"/>
    <n v="1.2"/>
    <n v="1.2"/>
  </r>
  <r>
    <s v="154552 "/>
    <x v="32249"/>
    <x v="127"/>
    <n v="1"/>
    <n v="1.2"/>
    <n v="1.2"/>
  </r>
  <r>
    <s v="154554 "/>
    <x v="39762"/>
    <x v="127"/>
    <n v="1"/>
    <n v="1.2"/>
    <n v="1.2"/>
  </r>
  <r>
    <s v="154556 "/>
    <x v="629"/>
    <x v="127"/>
    <n v="1"/>
    <n v="1.2"/>
    <n v="1.2"/>
  </r>
  <r>
    <s v="154557 "/>
    <x v="66642"/>
    <x v="127"/>
    <n v="1"/>
    <n v="1.2"/>
    <n v="1.2"/>
  </r>
  <r>
    <s v="154560 "/>
    <x v="82894"/>
    <x v="127"/>
    <n v="1"/>
    <n v="1.2"/>
    <n v="1.2"/>
  </r>
  <r>
    <s v="154563 "/>
    <x v="82895"/>
    <x v="127"/>
    <n v="1"/>
    <n v="1.2"/>
    <n v="1.2"/>
  </r>
  <r>
    <s v="154565 "/>
    <x v="82896"/>
    <x v="127"/>
    <n v="2"/>
    <n v="1.2"/>
    <n v="2.4"/>
  </r>
  <r>
    <s v="154567 "/>
    <x v="82897"/>
    <x v="127"/>
    <n v="1"/>
    <n v="1.2"/>
    <n v="1.2"/>
  </r>
  <r>
    <s v="154570 "/>
    <x v="630"/>
    <x v="127"/>
    <n v="1"/>
    <n v="1.2"/>
    <n v="1.2"/>
  </r>
  <r>
    <s v="154577 "/>
    <x v="78826"/>
    <x v="127"/>
    <n v="2"/>
    <n v="1.2"/>
    <n v="2.4"/>
  </r>
  <r>
    <s v="154585 "/>
    <x v="50364"/>
    <x v="127"/>
    <n v="3"/>
    <n v="1.2"/>
    <n v="3.5999999999999996"/>
  </r>
  <r>
    <s v="154586 "/>
    <x v="76964"/>
    <x v="127"/>
    <n v="1"/>
    <n v="1.2"/>
    <n v="1.2"/>
  </r>
  <r>
    <s v="154588 "/>
    <x v="82898"/>
    <x v="127"/>
    <n v="1"/>
    <n v="1.2"/>
    <n v="1.2"/>
  </r>
  <r>
    <s v="154589 "/>
    <x v="82899"/>
    <x v="127"/>
    <n v="2"/>
    <n v="1.2"/>
    <n v="2.4"/>
  </r>
  <r>
    <s v="154590 "/>
    <x v="82900"/>
    <x v="127"/>
    <n v="1"/>
    <n v="1.2"/>
    <n v="1.2"/>
  </r>
  <r>
    <s v="154592 "/>
    <x v="30887"/>
    <x v="127"/>
    <n v="1"/>
    <n v="1.2"/>
    <n v="1.2"/>
  </r>
  <r>
    <s v="154595 "/>
    <x v="32250"/>
    <x v="127"/>
    <n v="1"/>
    <n v="1.2"/>
    <n v="1.2"/>
  </r>
  <r>
    <s v="154596 "/>
    <x v="62793"/>
    <x v="127"/>
    <n v="2"/>
    <n v="1.2"/>
    <n v="2.4"/>
  </r>
  <r>
    <s v="154597 "/>
    <x v="62793"/>
    <x v="127"/>
    <n v="4"/>
    <n v="1.2"/>
    <n v="4.8"/>
  </r>
  <r>
    <s v="154598 "/>
    <x v="82901"/>
    <x v="127"/>
    <n v="1"/>
    <n v="1.2"/>
    <n v="1.2"/>
  </r>
  <r>
    <s v="154599 "/>
    <x v="82902"/>
    <x v="127"/>
    <n v="6"/>
    <n v="1.2"/>
    <n v="7.1999999999999993"/>
  </r>
  <r>
    <s v="154600 "/>
    <x v="631"/>
    <x v="127"/>
    <n v="1"/>
    <n v="1.2"/>
    <n v="1.2"/>
  </r>
  <r>
    <s v="154601 "/>
    <x v="631"/>
    <x v="127"/>
    <n v="1"/>
    <n v="1.2"/>
    <n v="1.2"/>
  </r>
  <r>
    <s v="154602 "/>
    <x v="82903"/>
    <x v="127"/>
    <n v="2"/>
    <n v="1.2"/>
    <n v="2.4"/>
  </r>
  <r>
    <s v="154604 "/>
    <x v="82904"/>
    <x v="127"/>
    <n v="3"/>
    <n v="1.2"/>
    <n v="3.5999999999999996"/>
  </r>
  <r>
    <s v="154605 "/>
    <x v="48934"/>
    <x v="127"/>
    <n v="3"/>
    <n v="1.2"/>
    <n v="3.5999999999999996"/>
  </r>
  <r>
    <s v="154606 "/>
    <x v="82905"/>
    <x v="127"/>
    <n v="1"/>
    <n v="1.2"/>
    <n v="1.2"/>
  </r>
  <r>
    <s v="154607 "/>
    <x v="55934"/>
    <x v="127"/>
    <n v="1"/>
    <n v="1.2"/>
    <n v="1.2"/>
  </r>
  <r>
    <s v="154610 "/>
    <x v="82906"/>
    <x v="127"/>
    <n v="1"/>
    <n v="1.2"/>
    <n v="1.2"/>
  </r>
  <r>
    <s v="154611 "/>
    <x v="82906"/>
    <x v="127"/>
    <n v="1"/>
    <n v="1.2"/>
    <n v="1.2"/>
  </r>
  <r>
    <s v="154613 "/>
    <x v="82907"/>
    <x v="127"/>
    <n v="1"/>
    <n v="1.2"/>
    <n v="1.2"/>
  </r>
  <r>
    <s v="154614 "/>
    <x v="82908"/>
    <x v="127"/>
    <n v="1"/>
    <n v="1.2"/>
    <n v="1.2"/>
  </r>
  <r>
    <s v="154616 "/>
    <x v="55935"/>
    <x v="127"/>
    <n v="1"/>
    <n v="1.2"/>
    <n v="1.2"/>
  </r>
  <r>
    <s v="154620 "/>
    <x v="76965"/>
    <x v="127"/>
    <n v="1"/>
    <n v="1.2"/>
    <n v="1.2"/>
  </r>
  <r>
    <s v="154625 "/>
    <x v="82909"/>
    <x v="127"/>
    <n v="1"/>
    <n v="1.2"/>
    <n v="1.2"/>
  </r>
  <r>
    <s v="154626 "/>
    <x v="46994"/>
    <x v="127"/>
    <n v="1"/>
    <n v="1.2"/>
    <n v="1.2"/>
  </r>
  <r>
    <s v="154629 "/>
    <x v="82910"/>
    <x v="127"/>
    <n v="1"/>
    <n v="1.2"/>
    <n v="1.2"/>
  </r>
  <r>
    <s v="154632 "/>
    <x v="633"/>
    <x v="127"/>
    <n v="1"/>
    <n v="1.2"/>
    <n v="1.2"/>
  </r>
  <r>
    <s v="154636 "/>
    <x v="73431"/>
    <x v="127"/>
    <n v="1"/>
    <n v="1.2"/>
    <n v="1.2"/>
  </r>
  <r>
    <s v="154637 "/>
    <x v="55937"/>
    <x v="127"/>
    <n v="1"/>
    <n v="1.2"/>
    <n v="1.2"/>
  </r>
  <r>
    <s v="154638 "/>
    <x v="82911"/>
    <x v="127"/>
    <n v="1"/>
    <n v="1.2"/>
    <n v="1.2"/>
  </r>
  <r>
    <s v="154639 "/>
    <x v="82912"/>
    <x v="127"/>
    <n v="1"/>
    <n v="1.2"/>
    <n v="1.2"/>
  </r>
  <r>
    <s v="154641 "/>
    <x v="82913"/>
    <x v="127"/>
    <n v="1"/>
    <n v="1.2"/>
    <n v="1.2"/>
  </r>
  <r>
    <s v="154643 "/>
    <x v="50368"/>
    <x v="127"/>
    <n v="1"/>
    <n v="1.2"/>
    <n v="1.2"/>
  </r>
  <r>
    <s v="154645 "/>
    <x v="73433"/>
    <x v="127"/>
    <n v="1"/>
    <n v="1.2"/>
    <n v="1.2"/>
  </r>
  <r>
    <s v="154646 "/>
    <x v="635"/>
    <x v="127"/>
    <n v="1"/>
    <n v="1.2"/>
    <n v="1.2"/>
  </r>
  <r>
    <s v="154648 "/>
    <x v="82914"/>
    <x v="127"/>
    <n v="1"/>
    <n v="1.2"/>
    <n v="1.2"/>
  </r>
  <r>
    <s v="154649 "/>
    <x v="82915"/>
    <x v="127"/>
    <n v="11"/>
    <n v="1.2"/>
    <n v="13.2"/>
  </r>
  <r>
    <s v="154652 "/>
    <x v="42629"/>
    <x v="127"/>
    <n v="1"/>
    <n v="1.2"/>
    <n v="1.2"/>
  </r>
  <r>
    <s v="154653 "/>
    <x v="42629"/>
    <x v="127"/>
    <n v="5"/>
    <n v="1.2"/>
    <n v="6"/>
  </r>
  <r>
    <s v="154656 "/>
    <x v="37399"/>
    <x v="127"/>
    <n v="2"/>
    <n v="1.2"/>
    <n v="2.4"/>
  </r>
  <r>
    <s v="154660 "/>
    <x v="55938"/>
    <x v="127"/>
    <n v="1"/>
    <n v="1.2"/>
    <n v="1.2"/>
  </r>
  <r>
    <s v="154663 "/>
    <x v="46995"/>
    <x v="127"/>
    <n v="2"/>
    <n v="1.2"/>
    <n v="2.4"/>
  </r>
  <r>
    <s v="154664 "/>
    <x v="46995"/>
    <x v="127"/>
    <n v="1"/>
    <n v="1.2"/>
    <n v="1.2"/>
  </r>
  <r>
    <s v="154665 "/>
    <x v="82916"/>
    <x v="127"/>
    <n v="5"/>
    <n v="1.2"/>
    <n v="6"/>
  </r>
  <r>
    <s v="154666 "/>
    <x v="50369"/>
    <x v="127"/>
    <n v="4"/>
    <n v="1.2"/>
    <n v="4.8"/>
  </r>
  <r>
    <s v="154670 "/>
    <x v="16532"/>
    <x v="127"/>
    <n v="1"/>
    <n v="1.2"/>
    <n v="1.2"/>
  </r>
  <r>
    <s v="154671 "/>
    <x v="82917"/>
    <x v="127"/>
    <n v="1"/>
    <n v="1.2"/>
    <n v="1.2"/>
  </r>
  <r>
    <s v="154672 "/>
    <x v="82918"/>
    <x v="127"/>
    <n v="1"/>
    <n v="1.2"/>
    <n v="1.2"/>
  </r>
  <r>
    <s v="154674 "/>
    <x v="82919"/>
    <x v="127"/>
    <n v="6"/>
    <n v="1.2"/>
    <n v="7.1999999999999993"/>
  </r>
  <r>
    <s v="154675 "/>
    <x v="39765"/>
    <x v="127"/>
    <n v="1"/>
    <n v="1.2"/>
    <n v="1.2"/>
  </r>
  <r>
    <s v="154677 "/>
    <x v="640"/>
    <x v="127"/>
    <n v="2"/>
    <n v="1.2"/>
    <n v="2.4"/>
  </r>
  <r>
    <s v="154680 "/>
    <x v="82920"/>
    <x v="127"/>
    <n v="4"/>
    <n v="1.2"/>
    <n v="4.8"/>
  </r>
  <r>
    <s v="154681 "/>
    <x v="82920"/>
    <x v="127"/>
    <n v="1"/>
    <n v="1.2"/>
    <n v="1.2"/>
  </r>
  <r>
    <s v="154682 "/>
    <x v="82921"/>
    <x v="127"/>
    <n v="4"/>
    <n v="1.2"/>
    <n v="4.8"/>
  </r>
  <r>
    <s v="154684 "/>
    <x v="32251"/>
    <x v="127"/>
    <n v="2"/>
    <n v="1.2"/>
    <n v="2.4"/>
  </r>
  <r>
    <s v="154685 "/>
    <x v="66241"/>
    <x v="127"/>
    <n v="1"/>
    <n v="1.2"/>
    <n v="1.2"/>
  </r>
  <r>
    <s v="154686 "/>
    <x v="66241"/>
    <x v="127"/>
    <n v="2"/>
    <n v="1.2"/>
    <n v="2.4"/>
  </r>
  <r>
    <s v="154691 "/>
    <x v="82922"/>
    <x v="127"/>
    <n v="1"/>
    <n v="1.2"/>
    <n v="1.2"/>
  </r>
  <r>
    <s v="154692 "/>
    <x v="82922"/>
    <x v="127"/>
    <n v="2"/>
    <n v="1.2"/>
    <n v="2.4"/>
  </r>
  <r>
    <s v="154693 "/>
    <x v="63009"/>
    <x v="127"/>
    <n v="2"/>
    <n v="1.2"/>
    <n v="2.4"/>
  </r>
  <r>
    <s v="154695 "/>
    <x v="77982"/>
    <x v="127"/>
    <n v="2"/>
    <n v="1.2"/>
    <n v="2.4"/>
  </r>
  <r>
    <s v="154696 "/>
    <x v="63741"/>
    <x v="127"/>
    <n v="1"/>
    <n v="1.2"/>
    <n v="1.2"/>
  </r>
  <r>
    <s v="154697 "/>
    <x v="82923"/>
    <x v="127"/>
    <n v="3"/>
    <n v="1.2"/>
    <n v="3.5999999999999996"/>
  </r>
  <r>
    <s v="154699 "/>
    <x v="642"/>
    <x v="127"/>
    <n v="2"/>
    <n v="1.2"/>
    <n v="2.4"/>
  </r>
  <r>
    <s v="154703 "/>
    <x v="50370"/>
    <x v="127"/>
    <n v="4"/>
    <n v="1.2"/>
    <n v="4.8"/>
  </r>
  <r>
    <s v="154705 "/>
    <x v="643"/>
    <x v="127"/>
    <n v="1"/>
    <n v="1.2"/>
    <n v="1.2"/>
  </r>
  <r>
    <s v="154710 "/>
    <x v="82924"/>
    <x v="127"/>
    <n v="1"/>
    <n v="1.2"/>
    <n v="1.2"/>
  </r>
  <r>
    <s v="154711 "/>
    <x v="82925"/>
    <x v="127"/>
    <n v="1"/>
    <n v="1.2"/>
    <n v="1.2"/>
  </r>
  <r>
    <s v="154713 "/>
    <x v="82926"/>
    <x v="127"/>
    <n v="1"/>
    <n v="1.2"/>
    <n v="1.2"/>
  </r>
  <r>
    <s v="154716 "/>
    <x v="82927"/>
    <x v="127"/>
    <n v="1"/>
    <n v="1.2"/>
    <n v="1.2"/>
  </r>
  <r>
    <s v="154717 "/>
    <x v="63742"/>
    <x v="127"/>
    <n v="3"/>
    <n v="1.2"/>
    <n v="3.5999999999999996"/>
  </r>
  <r>
    <s v="154718 "/>
    <x v="82928"/>
    <x v="127"/>
    <n v="1"/>
    <n v="1.2"/>
    <n v="1.2"/>
  </r>
  <r>
    <s v="154722 "/>
    <x v="66242"/>
    <x v="127"/>
    <n v="5"/>
    <n v="1.2"/>
    <n v="6"/>
  </r>
  <r>
    <s v="154723 "/>
    <x v="82929"/>
    <x v="127"/>
    <n v="5"/>
    <n v="1.2"/>
    <n v="6"/>
  </r>
  <r>
    <s v="154724 "/>
    <x v="82930"/>
    <x v="127"/>
    <n v="2"/>
    <n v="1.2"/>
    <n v="2.4"/>
  </r>
  <r>
    <s v="154726 "/>
    <x v="82931"/>
    <x v="127"/>
    <n v="1"/>
    <n v="1.2"/>
    <n v="1.2"/>
  </r>
  <r>
    <s v="154728 "/>
    <x v="39767"/>
    <x v="127"/>
    <n v="1"/>
    <n v="1.2"/>
    <n v="1.2"/>
  </r>
  <r>
    <s v="154730 "/>
    <x v="82932"/>
    <x v="127"/>
    <n v="2"/>
    <n v="1.2"/>
    <n v="2.4"/>
  </r>
  <r>
    <s v="154731 "/>
    <x v="16539"/>
    <x v="127"/>
    <n v="1"/>
    <n v="1.2"/>
    <n v="1.2"/>
  </r>
  <r>
    <s v="154732 "/>
    <x v="28790"/>
    <x v="127"/>
    <n v="1"/>
    <n v="1.2"/>
    <n v="1.2"/>
  </r>
  <r>
    <s v="154733 "/>
    <x v="28790"/>
    <x v="127"/>
    <n v="1"/>
    <n v="1.2"/>
    <n v="1.2"/>
  </r>
  <r>
    <s v="154734 "/>
    <x v="16540"/>
    <x v="127"/>
    <n v="1"/>
    <n v="1.2"/>
    <n v="1.2"/>
  </r>
  <r>
    <s v="154753 "/>
    <x v="82933"/>
    <x v="127"/>
    <n v="3"/>
    <n v="1.2"/>
    <n v="3.5999999999999996"/>
  </r>
  <r>
    <s v="154754 "/>
    <x v="82934"/>
    <x v="127"/>
    <n v="1"/>
    <n v="1.2"/>
    <n v="1.2"/>
  </r>
  <r>
    <s v="154756 "/>
    <x v="50372"/>
    <x v="127"/>
    <n v="2"/>
    <n v="1.2"/>
    <n v="2.4"/>
  </r>
  <r>
    <s v="154758 "/>
    <x v="82935"/>
    <x v="127"/>
    <n v="1"/>
    <n v="1.2"/>
    <n v="1.2"/>
  </r>
  <r>
    <s v="154761 "/>
    <x v="82936"/>
    <x v="127"/>
    <n v="1"/>
    <n v="1.2"/>
    <n v="1.2"/>
  </r>
  <r>
    <s v="154763 "/>
    <x v="82937"/>
    <x v="127"/>
    <n v="1"/>
    <n v="1.2"/>
    <n v="1.2"/>
  </r>
  <r>
    <s v="154764 "/>
    <x v="82938"/>
    <x v="127"/>
    <n v="1"/>
    <n v="1.2"/>
    <n v="1.2"/>
  </r>
  <r>
    <s v="154765 "/>
    <x v="73435"/>
    <x v="127"/>
    <n v="2"/>
    <n v="1.2"/>
    <n v="2.4"/>
  </r>
  <r>
    <s v="154779 "/>
    <x v="82939"/>
    <x v="127"/>
    <n v="3"/>
    <n v="1.2"/>
    <n v="3.5999999999999996"/>
  </r>
  <r>
    <s v="154782 "/>
    <x v="82940"/>
    <x v="127"/>
    <n v="4"/>
    <n v="1.2"/>
    <n v="4.8"/>
  </r>
  <r>
    <s v="154784 "/>
    <x v="55944"/>
    <x v="127"/>
    <n v="2"/>
    <n v="1.2"/>
    <n v="2.4"/>
  </r>
  <r>
    <s v="154787 "/>
    <x v="34264"/>
    <x v="127"/>
    <n v="1"/>
    <n v="1.2"/>
    <n v="1.2"/>
  </r>
  <r>
    <s v="154788 "/>
    <x v="82941"/>
    <x v="127"/>
    <n v="2"/>
    <n v="1.2"/>
    <n v="2.4"/>
  </r>
  <r>
    <s v="154789 "/>
    <x v="649"/>
    <x v="127"/>
    <n v="2"/>
    <n v="1.2"/>
    <n v="2.4"/>
  </r>
  <r>
    <s v="154790 "/>
    <x v="55945"/>
    <x v="127"/>
    <n v="1"/>
    <n v="1.2"/>
    <n v="1.2"/>
  </r>
  <r>
    <s v="154792 "/>
    <x v="61182"/>
    <x v="127"/>
    <n v="1"/>
    <n v="1.2"/>
    <n v="1.2"/>
  </r>
  <r>
    <s v="154793 "/>
    <x v="82942"/>
    <x v="127"/>
    <n v="1"/>
    <n v="1.2"/>
    <n v="1.2"/>
  </r>
  <r>
    <s v="154796 "/>
    <x v="55946"/>
    <x v="127"/>
    <n v="2"/>
    <n v="1.2"/>
    <n v="2.4"/>
  </r>
  <r>
    <s v="154798 "/>
    <x v="55947"/>
    <x v="127"/>
    <n v="2"/>
    <n v="1.2"/>
    <n v="2.4"/>
  </r>
  <r>
    <s v="154802 "/>
    <x v="55949"/>
    <x v="127"/>
    <n v="2"/>
    <n v="1.2"/>
    <n v="2.4"/>
  </r>
  <r>
    <s v="154803 "/>
    <x v="55950"/>
    <x v="127"/>
    <n v="1"/>
    <n v="1.2"/>
    <n v="1.2"/>
  </r>
  <r>
    <s v="154804 "/>
    <x v="82943"/>
    <x v="127"/>
    <n v="1"/>
    <n v="1.2"/>
    <n v="1.2"/>
  </r>
  <r>
    <s v="154805 "/>
    <x v="55951"/>
    <x v="127"/>
    <n v="1"/>
    <n v="1.2"/>
    <n v="1.2"/>
  </r>
  <r>
    <s v="154806 "/>
    <x v="653"/>
    <x v="127"/>
    <n v="2"/>
    <n v="1.2"/>
    <n v="2.4"/>
  </r>
  <r>
    <s v="154809 "/>
    <x v="14821"/>
    <x v="127"/>
    <n v="2"/>
    <n v="1.2"/>
    <n v="2.4"/>
  </r>
  <r>
    <s v="154811 "/>
    <x v="64629"/>
    <x v="127"/>
    <n v="1"/>
    <n v="1.2"/>
    <n v="1.2"/>
  </r>
  <r>
    <s v="154813 "/>
    <x v="654"/>
    <x v="127"/>
    <n v="1"/>
    <n v="1.2"/>
    <n v="1.2"/>
  </r>
  <r>
    <s v="154814 "/>
    <x v="82944"/>
    <x v="127"/>
    <n v="1"/>
    <n v="1.2"/>
    <n v="1.2"/>
  </r>
  <r>
    <s v="154815 "/>
    <x v="45929"/>
    <x v="127"/>
    <n v="1"/>
    <n v="1.2"/>
    <n v="1.2"/>
  </r>
  <r>
    <s v="154819 "/>
    <x v="50374"/>
    <x v="127"/>
    <n v="5"/>
    <n v="1.2"/>
    <n v="6"/>
  </r>
  <r>
    <s v="154821 "/>
    <x v="79886"/>
    <x v="127"/>
    <n v="1"/>
    <n v="1.2"/>
    <n v="1.2"/>
  </r>
  <r>
    <s v="154827 "/>
    <x v="657"/>
    <x v="127"/>
    <n v="2"/>
    <n v="1.2"/>
    <n v="2.4"/>
  </r>
  <r>
    <s v="154830 "/>
    <x v="50376"/>
    <x v="127"/>
    <n v="1"/>
    <n v="1.2"/>
    <n v="1.2"/>
  </r>
  <r>
    <s v="154831 "/>
    <x v="50377"/>
    <x v="127"/>
    <n v="1"/>
    <n v="1.2"/>
    <n v="1.2"/>
  </r>
  <r>
    <s v="154832 "/>
    <x v="50377"/>
    <x v="127"/>
    <n v="2"/>
    <n v="1.2"/>
    <n v="2.4"/>
  </r>
  <r>
    <s v="154835 "/>
    <x v="61984"/>
    <x v="127"/>
    <n v="1"/>
    <n v="1.2"/>
    <n v="1.2"/>
  </r>
  <r>
    <s v="154836 "/>
    <x v="75681"/>
    <x v="127"/>
    <n v="1"/>
    <n v="1.2"/>
    <n v="1.2"/>
  </r>
  <r>
    <s v="154838 "/>
    <x v="82945"/>
    <x v="127"/>
    <n v="1"/>
    <n v="1.2"/>
    <n v="1.2"/>
  </r>
  <r>
    <s v="154839 "/>
    <x v="82945"/>
    <x v="127"/>
    <n v="4"/>
    <n v="1.2"/>
    <n v="4.8"/>
  </r>
  <r>
    <s v="154844 "/>
    <x v="16550"/>
    <x v="127"/>
    <n v="4"/>
    <n v="1.2"/>
    <n v="4.8"/>
  </r>
  <r>
    <s v="154845 "/>
    <x v="50378"/>
    <x v="127"/>
    <n v="1"/>
    <n v="1.2"/>
    <n v="1.2"/>
  </r>
  <r>
    <s v="154847 "/>
    <x v="16551"/>
    <x v="127"/>
    <n v="2"/>
    <n v="1.2"/>
    <n v="2.4"/>
  </r>
  <r>
    <s v="154848 "/>
    <x v="82946"/>
    <x v="127"/>
    <n v="1"/>
    <n v="1.2"/>
    <n v="1.2"/>
  </r>
  <r>
    <s v="154849 "/>
    <x v="28791"/>
    <x v="127"/>
    <n v="2"/>
    <n v="1.2"/>
    <n v="2.4"/>
  </r>
  <r>
    <s v="154856 "/>
    <x v="82947"/>
    <x v="127"/>
    <n v="2"/>
    <n v="1.2"/>
    <n v="2.4"/>
  </r>
  <r>
    <s v="154857 "/>
    <x v="16552"/>
    <x v="127"/>
    <n v="2"/>
    <n v="1.2"/>
    <n v="2.4"/>
  </r>
  <r>
    <s v="154858 "/>
    <x v="16552"/>
    <x v="127"/>
    <n v="1"/>
    <n v="1.2"/>
    <n v="1.2"/>
  </r>
  <r>
    <s v="154859 "/>
    <x v="32254"/>
    <x v="127"/>
    <n v="2"/>
    <n v="1.2"/>
    <n v="2.4"/>
  </r>
  <r>
    <s v="154862 "/>
    <x v="46997"/>
    <x v="127"/>
    <n v="1"/>
    <n v="1.2"/>
    <n v="1.2"/>
  </r>
  <r>
    <s v="154865 "/>
    <x v="660"/>
    <x v="127"/>
    <n v="2"/>
    <n v="1.2"/>
    <n v="2.4"/>
  </r>
  <r>
    <s v="154867 "/>
    <x v="79887"/>
    <x v="127"/>
    <n v="2"/>
    <n v="1.2"/>
    <n v="2.4"/>
  </r>
  <r>
    <s v="154870 "/>
    <x v="82948"/>
    <x v="127"/>
    <n v="1"/>
    <n v="1.2"/>
    <n v="1.2"/>
  </r>
  <r>
    <s v="154871 "/>
    <x v="82949"/>
    <x v="127"/>
    <n v="1"/>
    <n v="1.2"/>
    <n v="1.2"/>
  </r>
  <r>
    <s v="154872 "/>
    <x v="82950"/>
    <x v="127"/>
    <n v="3"/>
    <n v="1.2"/>
    <n v="3.5999999999999996"/>
  </r>
  <r>
    <s v="154873 "/>
    <x v="16553"/>
    <x v="127"/>
    <n v="1"/>
    <n v="1.2"/>
    <n v="1.2"/>
  </r>
  <r>
    <s v="154875 "/>
    <x v="63403"/>
    <x v="127"/>
    <n v="2"/>
    <n v="1.2"/>
    <n v="2.4"/>
  </r>
  <r>
    <s v="154877 "/>
    <x v="39769"/>
    <x v="127"/>
    <n v="3"/>
    <n v="1.2"/>
    <n v="3.5999999999999996"/>
  </r>
  <r>
    <s v="154879 "/>
    <x v="82951"/>
    <x v="127"/>
    <n v="1"/>
    <n v="1.2"/>
    <n v="1.2"/>
  </r>
  <r>
    <s v="154880 "/>
    <x v="16554"/>
    <x v="127"/>
    <n v="2"/>
    <n v="1.2"/>
    <n v="2.4"/>
  </r>
  <r>
    <s v="154881 "/>
    <x v="82952"/>
    <x v="127"/>
    <n v="2"/>
    <n v="1.2"/>
    <n v="2.4"/>
  </r>
  <r>
    <s v="154882 "/>
    <x v="82952"/>
    <x v="127"/>
    <n v="1"/>
    <n v="1.2"/>
    <n v="1.2"/>
  </r>
  <r>
    <s v="154883 "/>
    <x v="82952"/>
    <x v="127"/>
    <n v="1"/>
    <n v="1.2"/>
    <n v="1.2"/>
  </r>
  <r>
    <s v="154884 "/>
    <x v="82953"/>
    <x v="127"/>
    <n v="1"/>
    <n v="1.2"/>
    <n v="1.2"/>
  </r>
  <r>
    <s v="154885 "/>
    <x v="82954"/>
    <x v="127"/>
    <n v="2"/>
    <n v="1.2"/>
    <n v="2.4"/>
  </r>
  <r>
    <s v="154886 "/>
    <x v="82954"/>
    <x v="127"/>
    <n v="2"/>
    <n v="1.2"/>
    <n v="2.4"/>
  </r>
  <r>
    <s v="154887 "/>
    <x v="82955"/>
    <x v="127"/>
    <n v="2"/>
    <n v="1.2"/>
    <n v="2.4"/>
  </r>
  <r>
    <s v="154889 "/>
    <x v="42635"/>
    <x v="127"/>
    <n v="3"/>
    <n v="1.2"/>
    <n v="3.5999999999999996"/>
  </r>
  <r>
    <s v="154891 "/>
    <x v="82956"/>
    <x v="127"/>
    <n v="1"/>
    <n v="1.2"/>
    <n v="1.2"/>
  </r>
  <r>
    <s v="154892 "/>
    <x v="55953"/>
    <x v="127"/>
    <n v="1"/>
    <n v="1.2"/>
    <n v="1.2"/>
  </r>
  <r>
    <s v="154894 "/>
    <x v="42636"/>
    <x v="127"/>
    <n v="2"/>
    <n v="1.2"/>
    <n v="2.4"/>
  </r>
  <r>
    <s v="154895 "/>
    <x v="42636"/>
    <x v="127"/>
    <n v="1"/>
    <n v="1.2"/>
    <n v="1.2"/>
  </r>
  <r>
    <s v="154896 "/>
    <x v="55954"/>
    <x v="127"/>
    <n v="1"/>
    <n v="1.2"/>
    <n v="1.2"/>
  </r>
  <r>
    <s v="154898 "/>
    <x v="46998"/>
    <x v="127"/>
    <n v="4"/>
    <n v="1.2"/>
    <n v="4.8"/>
  </r>
  <r>
    <s v="154900 "/>
    <x v="662"/>
    <x v="127"/>
    <n v="2"/>
    <n v="1.2"/>
    <n v="2.4"/>
  </r>
  <r>
    <s v="154904 "/>
    <x v="16555"/>
    <x v="127"/>
    <n v="3"/>
    <n v="1.2"/>
    <n v="3.5999999999999996"/>
  </r>
  <r>
    <s v="154907 "/>
    <x v="663"/>
    <x v="127"/>
    <n v="1"/>
    <n v="1.2"/>
    <n v="1.2"/>
  </r>
  <r>
    <s v="154909 "/>
    <x v="14823"/>
    <x v="127"/>
    <n v="1"/>
    <n v="1.2"/>
    <n v="1.2"/>
  </r>
  <r>
    <s v="154912 "/>
    <x v="63404"/>
    <x v="127"/>
    <n v="1"/>
    <n v="1.2"/>
    <n v="1.2"/>
  </r>
  <r>
    <s v="154917 "/>
    <x v="82957"/>
    <x v="127"/>
    <n v="2"/>
    <n v="1.2"/>
    <n v="2.4"/>
  </r>
  <r>
    <s v="154918 "/>
    <x v="63405"/>
    <x v="127"/>
    <n v="1"/>
    <n v="1.2"/>
    <n v="1.2"/>
  </r>
  <r>
    <s v="154918 "/>
    <x v="63405"/>
    <x v="127"/>
    <n v="1"/>
    <n v="1.2"/>
    <n v="1.2"/>
  </r>
  <r>
    <s v="154921 "/>
    <x v="665"/>
    <x v="127"/>
    <n v="1"/>
    <n v="1.2"/>
    <n v="1.2"/>
  </r>
  <r>
    <s v="154924 "/>
    <x v="50381"/>
    <x v="127"/>
    <n v="1"/>
    <n v="1.2"/>
    <n v="1.2"/>
  </r>
  <r>
    <s v="154925 "/>
    <x v="50381"/>
    <x v="127"/>
    <n v="1"/>
    <n v="1.2"/>
    <n v="1.2"/>
  </r>
  <r>
    <s v="154928 "/>
    <x v="42637"/>
    <x v="127"/>
    <n v="2"/>
    <n v="1.2"/>
    <n v="2.4"/>
  </r>
  <r>
    <s v="154930 "/>
    <x v="82958"/>
    <x v="127"/>
    <n v="1"/>
    <n v="1.2"/>
    <n v="1.2"/>
  </r>
  <r>
    <s v="154931 "/>
    <x v="82958"/>
    <x v="127"/>
    <n v="2"/>
    <n v="1.2"/>
    <n v="2.4"/>
  </r>
  <r>
    <s v="154932 "/>
    <x v="666"/>
    <x v="127"/>
    <n v="1"/>
    <n v="1.2"/>
    <n v="1.2"/>
  </r>
  <r>
    <s v="154935 "/>
    <x v="14826"/>
    <x v="127"/>
    <n v="2"/>
    <n v="1.2"/>
    <n v="2.4"/>
  </r>
  <r>
    <s v="154936 "/>
    <x v="14826"/>
    <x v="127"/>
    <n v="2"/>
    <n v="1.2"/>
    <n v="2.4"/>
  </r>
  <r>
    <s v="154937 "/>
    <x v="14827"/>
    <x v="127"/>
    <n v="1"/>
    <n v="1.2"/>
    <n v="1.2"/>
  </r>
  <r>
    <s v="154939 "/>
    <x v="82959"/>
    <x v="127"/>
    <n v="1"/>
    <n v="1.2"/>
    <n v="1.2"/>
  </r>
  <r>
    <s v="154940 "/>
    <x v="82959"/>
    <x v="127"/>
    <n v="1"/>
    <n v="1.2"/>
    <n v="1.2"/>
  </r>
  <r>
    <s v="154942 "/>
    <x v="39771"/>
    <x v="127"/>
    <n v="1"/>
    <n v="1.2"/>
    <n v="1.2"/>
  </r>
  <r>
    <s v="154943 "/>
    <x v="39771"/>
    <x v="127"/>
    <n v="2"/>
    <n v="1.2"/>
    <n v="2.4"/>
  </r>
  <r>
    <s v="154945 "/>
    <x v="48936"/>
    <x v="127"/>
    <n v="1"/>
    <n v="1.2"/>
    <n v="1.2"/>
  </r>
  <r>
    <s v="154946 "/>
    <x v="48936"/>
    <x v="127"/>
    <n v="1"/>
    <n v="1.2"/>
    <n v="1.2"/>
  </r>
  <r>
    <s v="154947 "/>
    <x v="82960"/>
    <x v="127"/>
    <n v="2"/>
    <n v="1.2"/>
    <n v="2.4"/>
  </r>
  <r>
    <s v="154948 "/>
    <x v="82961"/>
    <x v="127"/>
    <n v="1"/>
    <n v="1.2"/>
    <n v="1.2"/>
  </r>
  <r>
    <s v="154951 "/>
    <x v="82962"/>
    <x v="127"/>
    <n v="1"/>
    <n v="1.2"/>
    <n v="1.2"/>
  </r>
  <r>
    <s v="154953 "/>
    <x v="82962"/>
    <x v="127"/>
    <n v="1"/>
    <n v="1.2"/>
    <n v="1.2"/>
  </r>
  <r>
    <s v="154954 "/>
    <x v="70909"/>
    <x v="127"/>
    <n v="1"/>
    <n v="1.2"/>
    <n v="1.2"/>
  </r>
  <r>
    <s v="154955 "/>
    <x v="82963"/>
    <x v="127"/>
    <n v="2"/>
    <n v="1.2"/>
    <n v="2.4"/>
  </r>
  <r>
    <s v="154956 "/>
    <x v="82964"/>
    <x v="127"/>
    <n v="1"/>
    <n v="1.2"/>
    <n v="1.2"/>
  </r>
  <r>
    <s v="154957 "/>
    <x v="82965"/>
    <x v="127"/>
    <n v="2"/>
    <n v="1.2"/>
    <n v="2.4"/>
  </r>
  <r>
    <s v="154959 "/>
    <x v="82966"/>
    <x v="127"/>
    <n v="1"/>
    <n v="1.2"/>
    <n v="1.2"/>
  </r>
  <r>
    <s v="154960 "/>
    <x v="82966"/>
    <x v="127"/>
    <n v="2"/>
    <n v="1.2"/>
    <n v="2.4"/>
  </r>
  <r>
    <s v="154961 "/>
    <x v="82967"/>
    <x v="127"/>
    <n v="1"/>
    <n v="1.2"/>
    <n v="1.2"/>
  </r>
  <r>
    <s v="154962 "/>
    <x v="82968"/>
    <x v="127"/>
    <n v="2"/>
    <n v="1.2"/>
    <n v="2.4"/>
  </r>
  <r>
    <s v="154965 "/>
    <x v="30888"/>
    <x v="127"/>
    <n v="1"/>
    <n v="1.2"/>
    <n v="1.2"/>
  </r>
  <r>
    <s v="154966 "/>
    <x v="30888"/>
    <x v="127"/>
    <n v="1"/>
    <n v="1.2"/>
    <n v="1.2"/>
  </r>
  <r>
    <s v="154969 "/>
    <x v="668"/>
    <x v="127"/>
    <n v="3"/>
    <n v="1.2"/>
    <n v="3.5999999999999996"/>
  </r>
  <r>
    <s v="154971 "/>
    <x v="73437"/>
    <x v="127"/>
    <n v="1"/>
    <n v="1.2"/>
    <n v="1.2"/>
  </r>
  <r>
    <s v="154972 "/>
    <x v="37401"/>
    <x v="127"/>
    <n v="1"/>
    <n v="1.2"/>
    <n v="1.2"/>
  </r>
  <r>
    <s v="154975 "/>
    <x v="37402"/>
    <x v="127"/>
    <n v="3"/>
    <n v="1.2"/>
    <n v="3.5999999999999996"/>
  </r>
  <r>
    <s v="154978 "/>
    <x v="82969"/>
    <x v="127"/>
    <n v="2"/>
    <n v="1.2"/>
    <n v="2.4"/>
  </r>
  <r>
    <s v="154979 "/>
    <x v="82970"/>
    <x v="127"/>
    <n v="2"/>
    <n v="1.2"/>
    <n v="2.4"/>
  </r>
  <r>
    <s v="154982 "/>
    <x v="670"/>
    <x v="127"/>
    <n v="1"/>
    <n v="1.2"/>
    <n v="1.2"/>
  </r>
  <r>
    <s v="154987 "/>
    <x v="82971"/>
    <x v="127"/>
    <n v="2"/>
    <n v="1.2"/>
    <n v="2.4"/>
  </r>
  <r>
    <s v="154988 "/>
    <x v="82972"/>
    <x v="127"/>
    <n v="1"/>
    <n v="1.2"/>
    <n v="1.2"/>
  </r>
  <r>
    <s v="154992 "/>
    <x v="62662"/>
    <x v="127"/>
    <n v="7"/>
    <n v="1.2"/>
    <n v="8.4"/>
  </r>
  <r>
    <s v="154994 "/>
    <x v="64631"/>
    <x v="127"/>
    <n v="1"/>
    <n v="1.2"/>
    <n v="1.2"/>
  </r>
  <r>
    <s v="154998 "/>
    <x v="73438"/>
    <x v="127"/>
    <n v="2"/>
    <n v="1.2"/>
    <n v="2.4"/>
  </r>
  <r>
    <s v="155001 "/>
    <x v="82973"/>
    <x v="127"/>
    <n v="1"/>
    <n v="1.2"/>
    <n v="1.2"/>
  </r>
  <r>
    <s v="155002 "/>
    <x v="82974"/>
    <x v="127"/>
    <n v="2"/>
    <n v="1.2"/>
    <n v="2.4"/>
  </r>
  <r>
    <s v="155005 "/>
    <x v="73439"/>
    <x v="127"/>
    <n v="1"/>
    <n v="1.2"/>
    <n v="1.2"/>
  </r>
  <r>
    <s v="155007 "/>
    <x v="73440"/>
    <x v="127"/>
    <n v="1"/>
    <n v="1.2"/>
    <n v="1.2"/>
  </r>
  <r>
    <s v="155008 "/>
    <x v="82975"/>
    <x v="127"/>
    <n v="1"/>
    <n v="1.2"/>
    <n v="1.2"/>
  </r>
  <r>
    <s v="155009 "/>
    <x v="676"/>
    <x v="127"/>
    <n v="1"/>
    <n v="1.2"/>
    <n v="1.2"/>
  </r>
  <r>
    <s v="155010 "/>
    <x v="73441"/>
    <x v="127"/>
    <n v="1"/>
    <n v="1.2"/>
    <n v="1.2"/>
  </r>
  <r>
    <s v="155013 "/>
    <x v="73442"/>
    <x v="127"/>
    <n v="2"/>
    <n v="1.2"/>
    <n v="2.4"/>
  </r>
  <r>
    <s v="155015 "/>
    <x v="46999"/>
    <x v="127"/>
    <n v="1"/>
    <n v="1.2"/>
    <n v="1.2"/>
  </r>
  <r>
    <s v="155016 "/>
    <x v="16561"/>
    <x v="127"/>
    <n v="2"/>
    <n v="1.2"/>
    <n v="2.4"/>
  </r>
  <r>
    <s v="155018 "/>
    <x v="82976"/>
    <x v="127"/>
    <n v="1"/>
    <n v="1.2"/>
    <n v="1.2"/>
  </r>
  <r>
    <s v="155019 "/>
    <x v="82977"/>
    <x v="127"/>
    <n v="1"/>
    <n v="1.2"/>
    <n v="1.2"/>
  </r>
  <r>
    <s v="155020 "/>
    <x v="50386"/>
    <x v="127"/>
    <n v="4"/>
    <n v="1.2"/>
    <n v="4.8"/>
  </r>
  <r>
    <s v="155024 "/>
    <x v="82978"/>
    <x v="127"/>
    <n v="1"/>
    <n v="1.2"/>
    <n v="1.2"/>
  </r>
  <r>
    <s v="155026 "/>
    <x v="678"/>
    <x v="127"/>
    <n v="1"/>
    <n v="1.2"/>
    <n v="1.2"/>
  </r>
  <r>
    <s v="155027 "/>
    <x v="82979"/>
    <x v="127"/>
    <n v="3"/>
    <n v="1.2"/>
    <n v="3.5999999999999996"/>
  </r>
  <r>
    <s v="155032 "/>
    <x v="82980"/>
    <x v="127"/>
    <n v="2"/>
    <n v="1.2"/>
    <n v="2.4"/>
  </r>
  <r>
    <s v="155034 "/>
    <x v="679"/>
    <x v="127"/>
    <n v="2"/>
    <n v="1.2"/>
    <n v="2.4"/>
  </r>
  <r>
    <s v="155036 "/>
    <x v="55958"/>
    <x v="127"/>
    <n v="1"/>
    <n v="1.2"/>
    <n v="1.2"/>
  </r>
  <r>
    <s v="155038 "/>
    <x v="45931"/>
    <x v="127"/>
    <n v="1"/>
    <n v="1.2"/>
    <n v="1.2"/>
  </r>
  <r>
    <s v="155039 "/>
    <x v="45931"/>
    <x v="127"/>
    <n v="1"/>
    <n v="1.2"/>
    <n v="1.2"/>
  </r>
  <r>
    <s v="155040 "/>
    <x v="680"/>
    <x v="127"/>
    <n v="2"/>
    <n v="1.2"/>
    <n v="2.4"/>
  </r>
  <r>
    <s v="155044 "/>
    <x v="82981"/>
    <x v="127"/>
    <n v="1"/>
    <n v="1.2"/>
    <n v="1.2"/>
  </r>
  <r>
    <s v="155048 "/>
    <x v="63743"/>
    <x v="127"/>
    <n v="2"/>
    <n v="1.2"/>
    <n v="2.4"/>
  </r>
  <r>
    <s v="155050 "/>
    <x v="82982"/>
    <x v="127"/>
    <n v="1"/>
    <n v="1.2"/>
    <n v="1.2"/>
  </r>
  <r>
    <s v="155051 "/>
    <x v="64632"/>
    <x v="127"/>
    <n v="1"/>
    <n v="1.2"/>
    <n v="1.2"/>
  </r>
  <r>
    <s v="155053 "/>
    <x v="82983"/>
    <x v="127"/>
    <n v="2"/>
    <n v="1.2"/>
    <n v="2.4"/>
  </r>
  <r>
    <s v="155054 "/>
    <x v="82983"/>
    <x v="127"/>
    <n v="1"/>
    <n v="1.2"/>
    <n v="1.2"/>
  </r>
  <r>
    <s v="155055 "/>
    <x v="82984"/>
    <x v="127"/>
    <n v="1"/>
    <n v="1.2"/>
    <n v="1.2"/>
  </r>
  <r>
    <s v="155057 "/>
    <x v="82985"/>
    <x v="127"/>
    <n v="1"/>
    <n v="1.2"/>
    <n v="1.2"/>
  </r>
  <r>
    <s v="155058 "/>
    <x v="82985"/>
    <x v="127"/>
    <n v="1"/>
    <n v="1.2"/>
    <n v="1.2"/>
  </r>
  <r>
    <s v="155059 "/>
    <x v="81465"/>
    <x v="127"/>
    <n v="1"/>
    <n v="1.2"/>
    <n v="1.2"/>
  </r>
  <r>
    <s v="155061 "/>
    <x v="82986"/>
    <x v="127"/>
    <n v="4"/>
    <n v="1.2"/>
    <n v="4.8"/>
  </r>
  <r>
    <s v="155064 "/>
    <x v="683"/>
    <x v="127"/>
    <n v="1"/>
    <n v="1.2"/>
    <n v="1.2"/>
  </r>
  <r>
    <s v="155065 "/>
    <x v="63254"/>
    <x v="127"/>
    <n v="1"/>
    <n v="1.2"/>
    <n v="1.2"/>
  </r>
  <r>
    <s v="155067 "/>
    <x v="48937"/>
    <x v="127"/>
    <n v="1"/>
    <n v="1.2"/>
    <n v="1.2"/>
  </r>
  <r>
    <s v="155068 "/>
    <x v="82987"/>
    <x v="127"/>
    <n v="1"/>
    <n v="1.2"/>
    <n v="1.2"/>
  </r>
  <r>
    <s v="155070 "/>
    <x v="82988"/>
    <x v="127"/>
    <n v="1"/>
    <n v="1.2"/>
    <n v="1.2"/>
  </r>
  <r>
    <s v="155074 "/>
    <x v="82989"/>
    <x v="127"/>
    <n v="1"/>
    <n v="1.2"/>
    <n v="1.2"/>
  </r>
  <r>
    <s v="155075 "/>
    <x v="82989"/>
    <x v="127"/>
    <n v="2"/>
    <n v="1.2"/>
    <n v="2.4"/>
  </r>
  <r>
    <s v="155076 "/>
    <x v="82990"/>
    <x v="127"/>
    <n v="1"/>
    <n v="1.2"/>
    <n v="1.2"/>
  </r>
  <r>
    <s v="155077 "/>
    <x v="82990"/>
    <x v="127"/>
    <n v="1"/>
    <n v="1.2"/>
    <n v="1.2"/>
  </r>
  <r>
    <s v="155083 "/>
    <x v="82991"/>
    <x v="127"/>
    <n v="1"/>
    <n v="1.2"/>
    <n v="1.2"/>
  </r>
  <r>
    <s v="155084 "/>
    <x v="42638"/>
    <x v="127"/>
    <n v="2"/>
    <n v="1.2"/>
    <n v="2.4"/>
  </r>
  <r>
    <s v="155087 "/>
    <x v="82992"/>
    <x v="127"/>
    <n v="3"/>
    <n v="1.2"/>
    <n v="3.5999999999999996"/>
  </r>
  <r>
    <s v="155090 "/>
    <x v="82993"/>
    <x v="127"/>
    <n v="2"/>
    <n v="1.2"/>
    <n v="2.4"/>
  </r>
  <r>
    <s v="155091 "/>
    <x v="82994"/>
    <x v="127"/>
    <n v="1"/>
    <n v="1.2"/>
    <n v="1.2"/>
  </r>
  <r>
    <s v="155092 "/>
    <x v="82995"/>
    <x v="127"/>
    <n v="3"/>
    <n v="1.2"/>
    <n v="3.5999999999999996"/>
  </r>
  <r>
    <s v="155093 "/>
    <x v="61184"/>
    <x v="127"/>
    <n v="1"/>
    <n v="1.2"/>
    <n v="1.2"/>
  </r>
  <r>
    <s v="155095 "/>
    <x v="32256"/>
    <x v="127"/>
    <n v="1"/>
    <n v="1.2"/>
    <n v="1.2"/>
  </r>
  <r>
    <s v="155098 "/>
    <x v="82996"/>
    <x v="127"/>
    <n v="3"/>
    <n v="1.2"/>
    <n v="3.5999999999999996"/>
  </r>
  <r>
    <s v="155100 "/>
    <x v="45932"/>
    <x v="127"/>
    <n v="1"/>
    <n v="1.2"/>
    <n v="1.2"/>
  </r>
  <r>
    <s v="155103 "/>
    <x v="82997"/>
    <x v="127"/>
    <n v="1"/>
    <n v="1.2"/>
    <n v="1.2"/>
  </r>
  <r>
    <s v="155105 "/>
    <x v="82998"/>
    <x v="127"/>
    <n v="1"/>
    <n v="1.2"/>
    <n v="1.2"/>
  </r>
  <r>
    <s v="155107 "/>
    <x v="82999"/>
    <x v="127"/>
    <n v="2"/>
    <n v="1.2"/>
    <n v="2.4"/>
  </r>
  <r>
    <s v="155108 "/>
    <x v="83000"/>
    <x v="127"/>
    <n v="1"/>
    <n v="1.2"/>
    <n v="1.2"/>
  </r>
  <r>
    <s v="155109 "/>
    <x v="83000"/>
    <x v="127"/>
    <n v="1"/>
    <n v="1.2"/>
    <n v="1.2"/>
  </r>
  <r>
    <s v="155111 "/>
    <x v="83001"/>
    <x v="127"/>
    <n v="1"/>
    <n v="1.2"/>
    <n v="1.2"/>
  </r>
  <r>
    <s v="155115 "/>
    <x v="83002"/>
    <x v="127"/>
    <n v="1"/>
    <n v="1.2"/>
    <n v="1.2"/>
  </r>
  <r>
    <s v="155116 "/>
    <x v="55960"/>
    <x v="127"/>
    <n v="1"/>
    <n v="1.2"/>
    <n v="1.2"/>
  </r>
  <r>
    <s v="155117 "/>
    <x v="83003"/>
    <x v="127"/>
    <n v="1"/>
    <n v="1.2"/>
    <n v="1.2"/>
  </r>
  <r>
    <s v="155121 "/>
    <x v="73443"/>
    <x v="127"/>
    <n v="1"/>
    <n v="1.2"/>
    <n v="1.2"/>
  </r>
  <r>
    <s v="155122 "/>
    <x v="83004"/>
    <x v="127"/>
    <n v="2"/>
    <n v="1.2"/>
    <n v="2.4"/>
  </r>
  <r>
    <s v="155137 "/>
    <x v="83005"/>
    <x v="127"/>
    <n v="1"/>
    <n v="1.2"/>
    <n v="1.2"/>
  </r>
  <r>
    <s v="155141 "/>
    <x v="83006"/>
    <x v="127"/>
    <n v="2"/>
    <n v="1.2"/>
    <n v="2.4"/>
  </r>
  <r>
    <s v="155144 "/>
    <x v="83007"/>
    <x v="127"/>
    <n v="3"/>
    <n v="1.2"/>
    <n v="3.5999999999999996"/>
  </r>
  <r>
    <s v="155145 "/>
    <x v="83008"/>
    <x v="127"/>
    <n v="1"/>
    <n v="1.2"/>
    <n v="1.2"/>
  </r>
  <r>
    <s v="155147 "/>
    <x v="83009"/>
    <x v="127"/>
    <n v="1"/>
    <n v="1.2"/>
    <n v="1.2"/>
  </r>
  <r>
    <s v="155148 "/>
    <x v="81466"/>
    <x v="127"/>
    <n v="1"/>
    <n v="1.2"/>
    <n v="1.2"/>
  </r>
  <r>
    <s v="155149 "/>
    <x v="83010"/>
    <x v="127"/>
    <n v="5"/>
    <n v="1.2"/>
    <n v="6"/>
  </r>
  <r>
    <s v="155155 "/>
    <x v="32257"/>
    <x v="127"/>
    <n v="1"/>
    <n v="1.2"/>
    <n v="1.2"/>
  </r>
  <r>
    <s v="155157 "/>
    <x v="16571"/>
    <x v="127"/>
    <n v="2"/>
    <n v="1.2"/>
    <n v="2.4"/>
  </r>
  <r>
    <s v="155162 "/>
    <x v="693"/>
    <x v="127"/>
    <n v="1"/>
    <n v="1.2"/>
    <n v="1.2"/>
  </r>
  <r>
    <s v="155164 "/>
    <x v="28794"/>
    <x v="127"/>
    <n v="1"/>
    <n v="1.2"/>
    <n v="1.2"/>
  </r>
  <r>
    <s v="155165 "/>
    <x v="50390"/>
    <x v="127"/>
    <n v="1"/>
    <n v="1.2"/>
    <n v="1.2"/>
  </r>
  <r>
    <s v="155171 "/>
    <x v="78830"/>
    <x v="127"/>
    <n v="2"/>
    <n v="1.2"/>
    <n v="2.4"/>
  </r>
  <r>
    <s v="155172 "/>
    <x v="16573"/>
    <x v="127"/>
    <n v="1"/>
    <n v="1.2"/>
    <n v="1.2"/>
  </r>
  <r>
    <s v="155174 "/>
    <x v="695"/>
    <x v="127"/>
    <n v="1"/>
    <n v="1.2"/>
    <n v="1.2"/>
  </r>
  <r>
    <s v="155175 "/>
    <x v="83011"/>
    <x v="127"/>
    <n v="4"/>
    <n v="1.2"/>
    <n v="4.8"/>
  </r>
  <r>
    <s v="155177 "/>
    <x v="83012"/>
    <x v="127"/>
    <n v="1"/>
    <n v="1.2"/>
    <n v="1.2"/>
  </r>
  <r>
    <s v="155180 "/>
    <x v="83013"/>
    <x v="127"/>
    <n v="1"/>
    <n v="1.2"/>
    <n v="1.2"/>
  </r>
  <r>
    <s v="155184 "/>
    <x v="16576"/>
    <x v="127"/>
    <n v="1"/>
    <n v="1.2"/>
    <n v="1.2"/>
  </r>
  <r>
    <s v="155187 "/>
    <x v="78831"/>
    <x v="127"/>
    <n v="1"/>
    <n v="1.2"/>
    <n v="1.2"/>
  </r>
  <r>
    <s v="155189 "/>
    <x v="83014"/>
    <x v="127"/>
    <n v="3"/>
    <n v="1.2"/>
    <n v="3.5999999999999996"/>
  </r>
  <r>
    <s v="155190 "/>
    <x v="83015"/>
    <x v="127"/>
    <n v="1"/>
    <n v="1.2"/>
    <n v="1.2"/>
  </r>
  <r>
    <s v="155194 "/>
    <x v="83016"/>
    <x v="127"/>
    <n v="1"/>
    <n v="1.2"/>
    <n v="1.2"/>
  </r>
  <r>
    <s v="155196 "/>
    <x v="83017"/>
    <x v="127"/>
    <n v="2"/>
    <n v="1.2"/>
    <n v="2.4"/>
  </r>
  <r>
    <s v="155198 "/>
    <x v="83018"/>
    <x v="127"/>
    <n v="3"/>
    <n v="1.2"/>
    <n v="3.5999999999999996"/>
  </r>
  <r>
    <s v="155204 "/>
    <x v="83019"/>
    <x v="127"/>
    <n v="2"/>
    <n v="1.2"/>
    <n v="2.4"/>
  </r>
  <r>
    <s v="155205 "/>
    <x v="83020"/>
    <x v="127"/>
    <n v="2"/>
    <n v="1.2"/>
    <n v="2.4"/>
  </r>
  <r>
    <s v="155210 "/>
    <x v="698"/>
    <x v="127"/>
    <n v="1"/>
    <n v="1.2"/>
    <n v="1.2"/>
  </r>
  <r>
    <s v="155211 "/>
    <x v="16580"/>
    <x v="127"/>
    <n v="1"/>
    <n v="1.2"/>
    <n v="1.2"/>
  </r>
  <r>
    <s v="155212 "/>
    <x v="39777"/>
    <x v="127"/>
    <n v="1"/>
    <n v="1.2"/>
    <n v="1.2"/>
  </r>
  <r>
    <s v="155215 "/>
    <x v="16582"/>
    <x v="127"/>
    <n v="1"/>
    <n v="1.2"/>
    <n v="1.2"/>
  </r>
  <r>
    <s v="155219 "/>
    <x v="699"/>
    <x v="127"/>
    <n v="1"/>
    <n v="1.2"/>
    <n v="1.2"/>
  </r>
  <r>
    <s v="155221 "/>
    <x v="700"/>
    <x v="127"/>
    <n v="1"/>
    <n v="1.2"/>
    <n v="1.2"/>
  </r>
  <r>
    <s v="155223 "/>
    <x v="79891"/>
    <x v="127"/>
    <n v="1"/>
    <n v="1.2"/>
    <n v="1.2"/>
  </r>
  <r>
    <s v="155224 "/>
    <x v="83021"/>
    <x v="127"/>
    <n v="1"/>
    <n v="1.2"/>
    <n v="1.2"/>
  </r>
  <r>
    <s v="155226 "/>
    <x v="61987"/>
    <x v="127"/>
    <n v="1"/>
    <n v="1.2"/>
    <n v="1.2"/>
  </r>
  <r>
    <s v="155229 "/>
    <x v="81468"/>
    <x v="127"/>
    <n v="3"/>
    <n v="1.2"/>
    <n v="3.5999999999999996"/>
  </r>
  <r>
    <s v="155232 "/>
    <x v="34274"/>
    <x v="127"/>
    <n v="1"/>
    <n v="1.2"/>
    <n v="1.2"/>
  </r>
  <r>
    <s v="155234 "/>
    <x v="83022"/>
    <x v="127"/>
    <n v="1"/>
    <n v="1.2"/>
    <n v="1.2"/>
  </r>
  <r>
    <s v="155235 "/>
    <x v="83023"/>
    <x v="127"/>
    <n v="1"/>
    <n v="1.2"/>
    <n v="1.2"/>
  </r>
  <r>
    <s v="155236 "/>
    <x v="81469"/>
    <x v="127"/>
    <n v="2"/>
    <n v="1.2"/>
    <n v="2.4"/>
  </r>
  <r>
    <s v="155237 "/>
    <x v="83024"/>
    <x v="127"/>
    <n v="1"/>
    <n v="1.2"/>
    <n v="1.2"/>
  </r>
  <r>
    <s v="155239 "/>
    <x v="32258"/>
    <x v="127"/>
    <n v="1"/>
    <n v="1.2"/>
    <n v="1.2"/>
  </r>
  <r>
    <s v="155240 "/>
    <x v="55961"/>
    <x v="127"/>
    <n v="2"/>
    <n v="1.2"/>
    <n v="2.4"/>
  </r>
  <r>
    <s v="155243 "/>
    <x v="83025"/>
    <x v="127"/>
    <n v="1"/>
    <n v="1.2"/>
    <n v="1.2"/>
  </r>
  <r>
    <s v="155245 "/>
    <x v="83026"/>
    <x v="127"/>
    <n v="1"/>
    <n v="1.2"/>
    <n v="1.2"/>
  </r>
  <r>
    <s v="155246 "/>
    <x v="83027"/>
    <x v="127"/>
    <n v="4"/>
    <n v="1.2"/>
    <n v="4.8"/>
  </r>
  <r>
    <s v="155249 "/>
    <x v="83028"/>
    <x v="127"/>
    <n v="2"/>
    <n v="1.2"/>
    <n v="2.4"/>
  </r>
  <r>
    <s v="155250 "/>
    <x v="55962"/>
    <x v="127"/>
    <n v="1"/>
    <n v="1.2"/>
    <n v="1.2"/>
  </r>
  <r>
    <s v="155254 "/>
    <x v="76967"/>
    <x v="127"/>
    <n v="3"/>
    <n v="1.2"/>
    <n v="3.5999999999999996"/>
  </r>
  <r>
    <s v="155257 "/>
    <x v="73445"/>
    <x v="127"/>
    <n v="1"/>
    <n v="1.2"/>
    <n v="1.2"/>
  </r>
  <r>
    <s v="155264 "/>
    <x v="83029"/>
    <x v="127"/>
    <n v="1"/>
    <n v="1.2"/>
    <n v="1.2"/>
  </r>
  <r>
    <s v="155265 "/>
    <x v="73448"/>
    <x v="127"/>
    <n v="1"/>
    <n v="1.2"/>
    <n v="1.2"/>
  </r>
  <r>
    <s v="155266 "/>
    <x v="55963"/>
    <x v="127"/>
    <n v="1"/>
    <n v="1.2"/>
    <n v="1.2"/>
  </r>
  <r>
    <s v="155274 "/>
    <x v="83030"/>
    <x v="127"/>
    <n v="1"/>
    <n v="1.2"/>
    <n v="1.2"/>
  </r>
  <r>
    <s v="155276 "/>
    <x v="73449"/>
    <x v="127"/>
    <n v="1"/>
    <n v="1.2"/>
    <n v="1.2"/>
  </r>
  <r>
    <s v="155280 "/>
    <x v="83031"/>
    <x v="127"/>
    <n v="1"/>
    <n v="1.2"/>
    <n v="1.2"/>
  </r>
  <r>
    <s v="155287 "/>
    <x v="28795"/>
    <x v="127"/>
    <n v="1"/>
    <n v="1.2"/>
    <n v="1.2"/>
  </r>
  <r>
    <s v="155291 "/>
    <x v="16591"/>
    <x v="127"/>
    <n v="1"/>
    <n v="1.2"/>
    <n v="1.2"/>
  </r>
  <r>
    <s v="155293 "/>
    <x v="50398"/>
    <x v="127"/>
    <n v="1"/>
    <n v="1.2"/>
    <n v="1.2"/>
  </r>
  <r>
    <s v="155296 "/>
    <x v="710"/>
    <x v="127"/>
    <n v="1"/>
    <n v="1.2"/>
    <n v="1.2"/>
  </r>
  <r>
    <s v="155300 "/>
    <x v="83032"/>
    <x v="127"/>
    <n v="7"/>
    <n v="1.2"/>
    <n v="8.4"/>
  </r>
  <r>
    <s v="155304 "/>
    <x v="16593"/>
    <x v="127"/>
    <n v="5"/>
    <n v="1.2"/>
    <n v="6"/>
  </r>
  <r>
    <s v="155308 "/>
    <x v="711"/>
    <x v="127"/>
    <n v="1"/>
    <n v="1.2"/>
    <n v="1.2"/>
  </r>
  <r>
    <s v="155312 "/>
    <x v="55967"/>
    <x v="127"/>
    <n v="1"/>
    <n v="1.2"/>
    <n v="1.2"/>
  </r>
  <r>
    <s v="155317 "/>
    <x v="55968"/>
    <x v="127"/>
    <n v="2"/>
    <n v="1.2"/>
    <n v="2.4"/>
  </r>
  <r>
    <s v="155319 "/>
    <x v="16594"/>
    <x v="127"/>
    <n v="2"/>
    <n v="1.2"/>
    <n v="2.4"/>
  </r>
  <r>
    <s v="155322 "/>
    <x v="83033"/>
    <x v="127"/>
    <n v="1"/>
    <n v="1.2"/>
    <n v="1.2"/>
  </r>
  <r>
    <s v="155323 "/>
    <x v="83034"/>
    <x v="127"/>
    <n v="1"/>
    <n v="1.2"/>
    <n v="1.2"/>
  </r>
  <r>
    <s v="155327 "/>
    <x v="83035"/>
    <x v="127"/>
    <n v="1"/>
    <n v="1.2"/>
    <n v="1.2"/>
  </r>
  <r>
    <s v="155328 "/>
    <x v="47001"/>
    <x v="127"/>
    <n v="1"/>
    <n v="1.2"/>
    <n v="1.2"/>
  </r>
  <r>
    <s v="155329 "/>
    <x v="37017"/>
    <x v="127"/>
    <n v="1"/>
    <n v="1.2"/>
    <n v="1.2"/>
  </r>
  <r>
    <s v="155330 "/>
    <x v="83036"/>
    <x v="127"/>
    <n v="2"/>
    <n v="1.2"/>
    <n v="2.4"/>
  </r>
  <r>
    <s v="155331 "/>
    <x v="83036"/>
    <x v="127"/>
    <n v="1"/>
    <n v="1.2"/>
    <n v="1.2"/>
  </r>
  <r>
    <s v="155336 "/>
    <x v="71982"/>
    <x v="127"/>
    <n v="2"/>
    <n v="1.2"/>
    <n v="2.4"/>
  </r>
  <r>
    <s v="155337 "/>
    <x v="45936"/>
    <x v="127"/>
    <n v="2"/>
    <n v="1.2"/>
    <n v="2.4"/>
  </r>
  <r>
    <s v="155338 "/>
    <x v="83037"/>
    <x v="127"/>
    <n v="3"/>
    <n v="1.2"/>
    <n v="3.5999999999999996"/>
  </r>
  <r>
    <s v="155341 "/>
    <x v="83038"/>
    <x v="127"/>
    <n v="1"/>
    <n v="1.2"/>
    <n v="1.2"/>
  </r>
  <r>
    <s v="155343 "/>
    <x v="83039"/>
    <x v="127"/>
    <n v="3"/>
    <n v="1.2"/>
    <n v="3.5999999999999996"/>
  </r>
  <r>
    <s v="155345 "/>
    <x v="83040"/>
    <x v="127"/>
    <n v="2"/>
    <n v="1.2"/>
    <n v="2.4"/>
  </r>
  <r>
    <s v="155346 "/>
    <x v="83041"/>
    <x v="127"/>
    <n v="2"/>
    <n v="1.2"/>
    <n v="2.4"/>
  </r>
  <r>
    <s v="155349 "/>
    <x v="83042"/>
    <x v="127"/>
    <n v="1"/>
    <n v="1.2"/>
    <n v="1.2"/>
  </r>
  <r>
    <s v="155351 "/>
    <x v="83043"/>
    <x v="127"/>
    <n v="2"/>
    <n v="1.2"/>
    <n v="2.4"/>
  </r>
  <r>
    <s v="155352 "/>
    <x v="70910"/>
    <x v="127"/>
    <n v="1"/>
    <n v="1.2"/>
    <n v="1.2"/>
  </r>
  <r>
    <s v="155353 "/>
    <x v="83044"/>
    <x v="127"/>
    <n v="1"/>
    <n v="1.2"/>
    <n v="1.2"/>
  </r>
  <r>
    <s v="155354 "/>
    <x v="61988"/>
    <x v="127"/>
    <n v="1"/>
    <n v="1.2"/>
    <n v="1.2"/>
  </r>
  <r>
    <s v="155355 "/>
    <x v="83045"/>
    <x v="127"/>
    <n v="2"/>
    <n v="1.2"/>
    <n v="2.4"/>
  </r>
  <r>
    <s v="155359 "/>
    <x v="70311"/>
    <x v="127"/>
    <n v="1"/>
    <n v="1.2"/>
    <n v="1.2"/>
  </r>
  <r>
    <s v="155360 "/>
    <x v="83046"/>
    <x v="127"/>
    <n v="4"/>
    <n v="1.2"/>
    <n v="4.8"/>
  </r>
  <r>
    <s v="155362 "/>
    <x v="83047"/>
    <x v="127"/>
    <n v="2"/>
    <n v="1.2"/>
    <n v="2.4"/>
  </r>
  <r>
    <s v="155364 "/>
    <x v="83048"/>
    <x v="127"/>
    <n v="2"/>
    <n v="1.2"/>
    <n v="2.4"/>
  </r>
  <r>
    <s v="155365 "/>
    <x v="83049"/>
    <x v="127"/>
    <n v="1"/>
    <n v="1.2"/>
    <n v="1.2"/>
  </r>
  <r>
    <s v="155372 "/>
    <x v="83050"/>
    <x v="127"/>
    <n v="1"/>
    <n v="1.2"/>
    <n v="1.2"/>
  </r>
  <r>
    <s v="155374 "/>
    <x v="83051"/>
    <x v="127"/>
    <n v="1"/>
    <n v="1.2"/>
    <n v="1.2"/>
  </r>
  <r>
    <s v="155379 "/>
    <x v="83052"/>
    <x v="127"/>
    <n v="1"/>
    <n v="1.2"/>
    <n v="1.2"/>
  </r>
  <r>
    <s v="155381 "/>
    <x v="28798"/>
    <x v="127"/>
    <n v="1"/>
    <n v="1.2"/>
    <n v="1.2"/>
  </r>
  <r>
    <s v="155382 "/>
    <x v="70312"/>
    <x v="127"/>
    <n v="2"/>
    <n v="1.2"/>
    <n v="2.4"/>
  </r>
  <r>
    <s v="155384 "/>
    <x v="55970"/>
    <x v="127"/>
    <n v="1"/>
    <n v="1.2"/>
    <n v="1.2"/>
  </r>
  <r>
    <s v="155385 "/>
    <x v="75345"/>
    <x v="127"/>
    <n v="1"/>
    <n v="1.2"/>
    <n v="1.2"/>
  </r>
  <r>
    <s v="155387 "/>
    <x v="83053"/>
    <x v="127"/>
    <n v="1"/>
    <n v="1.2"/>
    <n v="1.2"/>
  </r>
  <r>
    <s v="155390 "/>
    <x v="716"/>
    <x v="127"/>
    <n v="2"/>
    <n v="1.2"/>
    <n v="2.4"/>
  </r>
  <r>
    <s v="155391 "/>
    <x v="83054"/>
    <x v="127"/>
    <n v="1"/>
    <n v="1.2"/>
    <n v="1.2"/>
  </r>
  <r>
    <s v="155392 "/>
    <x v="83055"/>
    <x v="127"/>
    <n v="2"/>
    <n v="1.2"/>
    <n v="2.4"/>
  </r>
  <r>
    <s v="155395 "/>
    <x v="718"/>
    <x v="127"/>
    <n v="1"/>
    <n v="1.2"/>
    <n v="1.2"/>
  </r>
  <r>
    <s v="155397 "/>
    <x v="83056"/>
    <x v="127"/>
    <n v="3"/>
    <n v="1.2"/>
    <n v="3.5999999999999996"/>
  </r>
  <r>
    <s v="155399 "/>
    <x v="83057"/>
    <x v="127"/>
    <n v="2"/>
    <n v="1.2"/>
    <n v="2.4"/>
  </r>
  <r>
    <s v="155400 "/>
    <x v="83057"/>
    <x v="127"/>
    <n v="2"/>
    <n v="1.2"/>
    <n v="2.4"/>
  </r>
  <r>
    <s v="155402 "/>
    <x v="46820"/>
    <x v="127"/>
    <n v="1"/>
    <n v="1.2"/>
    <n v="1.2"/>
  </r>
  <r>
    <s v="155406 "/>
    <x v="83058"/>
    <x v="127"/>
    <n v="1"/>
    <n v="1.2"/>
    <n v="1.2"/>
  </r>
  <r>
    <s v="155408 "/>
    <x v="50406"/>
    <x v="127"/>
    <n v="2"/>
    <n v="1.2"/>
    <n v="2.4"/>
  </r>
  <r>
    <s v="155413 "/>
    <x v="83059"/>
    <x v="127"/>
    <n v="1"/>
    <n v="1.2"/>
    <n v="1.2"/>
  </r>
  <r>
    <s v="155417 "/>
    <x v="47003"/>
    <x v="127"/>
    <n v="3"/>
    <n v="1.2"/>
    <n v="3.5999999999999996"/>
  </r>
  <r>
    <s v="155418 "/>
    <x v="83060"/>
    <x v="127"/>
    <n v="3"/>
    <n v="1.2"/>
    <n v="3.5999999999999996"/>
  </r>
  <r>
    <s v="155423 "/>
    <x v="37403"/>
    <x v="127"/>
    <n v="1"/>
    <n v="1.2"/>
    <n v="1.2"/>
  </r>
  <r>
    <s v="155425 "/>
    <x v="16606"/>
    <x v="127"/>
    <n v="2"/>
    <n v="1.2"/>
    <n v="2.4"/>
  </r>
  <r>
    <s v="155426 "/>
    <x v="83061"/>
    <x v="127"/>
    <n v="2"/>
    <n v="1.2"/>
    <n v="2.4"/>
  </r>
  <r>
    <s v="155427 "/>
    <x v="83062"/>
    <x v="127"/>
    <n v="3"/>
    <n v="1.2"/>
    <n v="3.5999999999999996"/>
  </r>
  <r>
    <s v="155428 "/>
    <x v="83063"/>
    <x v="127"/>
    <n v="4"/>
    <n v="1.2"/>
    <n v="4.8"/>
  </r>
  <r>
    <s v="155430 "/>
    <x v="78832"/>
    <x v="127"/>
    <n v="1"/>
    <n v="1.2"/>
    <n v="1.2"/>
  </r>
  <r>
    <s v="155433 "/>
    <x v="39779"/>
    <x v="127"/>
    <n v="1"/>
    <n v="1.2"/>
    <n v="1.2"/>
  </r>
  <r>
    <s v="155435 "/>
    <x v="50409"/>
    <x v="127"/>
    <n v="1"/>
    <n v="1.2"/>
    <n v="1.2"/>
  </r>
  <r>
    <s v="155436 "/>
    <x v="76969"/>
    <x v="127"/>
    <n v="1"/>
    <n v="1.2"/>
    <n v="1.2"/>
  </r>
  <r>
    <s v="155440 "/>
    <x v="16607"/>
    <x v="127"/>
    <n v="1"/>
    <n v="1.2"/>
    <n v="1.2"/>
  </r>
  <r>
    <s v="155443 "/>
    <x v="63409"/>
    <x v="127"/>
    <n v="1"/>
    <n v="1.2"/>
    <n v="1.2"/>
  </r>
  <r>
    <s v="155452 "/>
    <x v="66244"/>
    <x v="127"/>
    <n v="3"/>
    <n v="1.2"/>
    <n v="3.5999999999999996"/>
  </r>
  <r>
    <s v="155453 "/>
    <x v="66244"/>
    <x v="127"/>
    <n v="1"/>
    <n v="1.2"/>
    <n v="1.2"/>
  </r>
  <r>
    <s v="155454 "/>
    <x v="83064"/>
    <x v="127"/>
    <n v="3"/>
    <n v="1.2"/>
    <n v="3.5999999999999996"/>
  </r>
  <r>
    <s v="155462 "/>
    <x v="39780"/>
    <x v="127"/>
    <n v="2"/>
    <n v="1.2"/>
    <n v="2.4"/>
  </r>
  <r>
    <s v="155464 "/>
    <x v="48941"/>
    <x v="127"/>
    <n v="4"/>
    <n v="1.2"/>
    <n v="4.8"/>
  </r>
  <r>
    <s v="155465 "/>
    <x v="83065"/>
    <x v="127"/>
    <n v="2"/>
    <n v="1.2"/>
    <n v="2.4"/>
  </r>
  <r>
    <s v="155466 "/>
    <x v="83066"/>
    <x v="127"/>
    <n v="2"/>
    <n v="1.2"/>
    <n v="2.4"/>
  </r>
  <r>
    <s v="155467 "/>
    <x v="83067"/>
    <x v="127"/>
    <n v="6"/>
    <n v="1.2"/>
    <n v="7.1999999999999993"/>
  </r>
  <r>
    <s v="155469 "/>
    <x v="83068"/>
    <x v="127"/>
    <n v="1"/>
    <n v="1.2"/>
    <n v="1.2"/>
  </r>
  <r>
    <s v="155470 "/>
    <x v="83069"/>
    <x v="127"/>
    <n v="2"/>
    <n v="1.2"/>
    <n v="2.4"/>
  </r>
  <r>
    <s v="155473 "/>
    <x v="30891"/>
    <x v="127"/>
    <n v="1"/>
    <n v="1.2"/>
    <n v="1.2"/>
  </r>
  <r>
    <s v="155475 "/>
    <x v="47004"/>
    <x v="127"/>
    <n v="1"/>
    <n v="1.2"/>
    <n v="1.2"/>
  </r>
  <r>
    <s v="155477 "/>
    <x v="83070"/>
    <x v="127"/>
    <n v="1"/>
    <n v="1.2"/>
    <n v="1.2"/>
  </r>
  <r>
    <s v="155479 "/>
    <x v="63412"/>
    <x v="127"/>
    <n v="2"/>
    <n v="1.2"/>
    <n v="2.4"/>
  </r>
  <r>
    <s v="155485 "/>
    <x v="83071"/>
    <x v="127"/>
    <n v="1"/>
    <n v="1.2"/>
    <n v="1.2"/>
  </r>
  <r>
    <s v="155489 "/>
    <x v="83072"/>
    <x v="127"/>
    <n v="1"/>
    <n v="1.2"/>
    <n v="1.2"/>
  </r>
  <r>
    <s v="155490 "/>
    <x v="83073"/>
    <x v="127"/>
    <n v="1"/>
    <n v="1.2"/>
    <n v="1.2"/>
  </r>
  <r>
    <s v="155491 "/>
    <x v="83074"/>
    <x v="127"/>
    <n v="2"/>
    <n v="1.2"/>
    <n v="2.4"/>
  </r>
  <r>
    <s v="155493 "/>
    <x v="83075"/>
    <x v="127"/>
    <n v="1"/>
    <n v="1.2"/>
    <n v="1.2"/>
  </r>
  <r>
    <s v="155497 "/>
    <x v="55973"/>
    <x v="127"/>
    <n v="1"/>
    <n v="1.2"/>
    <n v="1.2"/>
  </r>
  <r>
    <s v="155499 "/>
    <x v="83076"/>
    <x v="127"/>
    <n v="1"/>
    <n v="1.2"/>
    <n v="1.2"/>
  </r>
  <r>
    <s v="155500 "/>
    <x v="726"/>
    <x v="127"/>
    <n v="1"/>
    <n v="1.2"/>
    <n v="1.2"/>
  </r>
  <r>
    <s v="155502 "/>
    <x v="55974"/>
    <x v="127"/>
    <n v="1"/>
    <n v="1.2"/>
    <n v="1.2"/>
  </r>
  <r>
    <s v="155503 "/>
    <x v="83077"/>
    <x v="127"/>
    <n v="1"/>
    <n v="1.2"/>
    <n v="1.2"/>
  </r>
  <r>
    <s v="155506 "/>
    <x v="83078"/>
    <x v="127"/>
    <n v="2"/>
    <n v="1.2"/>
    <n v="2.4"/>
  </r>
  <r>
    <s v="155507 "/>
    <x v="73452"/>
    <x v="127"/>
    <n v="4"/>
    <n v="1.2"/>
    <n v="4.8"/>
  </r>
  <r>
    <s v="155509 "/>
    <x v="45938"/>
    <x v="127"/>
    <n v="1"/>
    <n v="1.2"/>
    <n v="1.2"/>
  </r>
  <r>
    <s v="155512 "/>
    <x v="65496"/>
    <x v="127"/>
    <n v="1"/>
    <n v="1.2"/>
    <n v="1.2"/>
  </r>
  <r>
    <s v="155516 "/>
    <x v="28800"/>
    <x v="127"/>
    <n v="1"/>
    <n v="1.2"/>
    <n v="1.2"/>
  </r>
  <r>
    <s v="155519 "/>
    <x v="83079"/>
    <x v="127"/>
    <n v="1"/>
    <n v="1.2"/>
    <n v="1.2"/>
  </r>
  <r>
    <s v="155524 "/>
    <x v="50411"/>
    <x v="127"/>
    <n v="2"/>
    <n v="1.2"/>
    <n v="2.4"/>
  </r>
  <r>
    <s v="155528 "/>
    <x v="728"/>
    <x v="127"/>
    <n v="1"/>
    <n v="1.2"/>
    <n v="1.2"/>
  </r>
  <r>
    <s v="155529 "/>
    <x v="32263"/>
    <x v="127"/>
    <n v="1"/>
    <n v="1.2"/>
    <n v="1.2"/>
  </r>
  <r>
    <s v="155531 "/>
    <x v="79898"/>
    <x v="127"/>
    <n v="1"/>
    <n v="1.2"/>
    <n v="1.2"/>
  </r>
  <r>
    <s v="155532 "/>
    <x v="83080"/>
    <x v="127"/>
    <n v="3"/>
    <n v="1.2"/>
    <n v="3.5999999999999996"/>
  </r>
  <r>
    <s v="155533 "/>
    <x v="83081"/>
    <x v="127"/>
    <n v="1"/>
    <n v="1.2"/>
    <n v="1.2"/>
  </r>
  <r>
    <s v="155535 "/>
    <x v="50412"/>
    <x v="127"/>
    <n v="2"/>
    <n v="1.2"/>
    <n v="2.4"/>
  </r>
  <r>
    <s v="155536 "/>
    <x v="55976"/>
    <x v="127"/>
    <n v="2"/>
    <n v="1.2"/>
    <n v="2.4"/>
  </r>
  <r>
    <s v="155538 "/>
    <x v="63413"/>
    <x v="127"/>
    <n v="1"/>
    <n v="1.2"/>
    <n v="1.2"/>
  </r>
  <r>
    <s v="155539 "/>
    <x v="16615"/>
    <x v="127"/>
    <n v="2"/>
    <n v="1.2"/>
    <n v="2.4"/>
  </r>
  <r>
    <s v="155540 "/>
    <x v="83082"/>
    <x v="127"/>
    <n v="2"/>
    <n v="1.2"/>
    <n v="2.4"/>
  </r>
  <r>
    <s v="155541 "/>
    <x v="83082"/>
    <x v="127"/>
    <n v="1"/>
    <n v="1.2"/>
    <n v="1.2"/>
  </r>
  <r>
    <s v="155542 "/>
    <x v="83083"/>
    <x v="127"/>
    <n v="5"/>
    <n v="1.2"/>
    <n v="6"/>
  </r>
  <r>
    <s v="155543 "/>
    <x v="73454"/>
    <x v="127"/>
    <n v="1"/>
    <n v="1.2"/>
    <n v="1.2"/>
  </r>
  <r>
    <s v="155552 "/>
    <x v="16616"/>
    <x v="127"/>
    <n v="2"/>
    <n v="1.2"/>
    <n v="2.4"/>
  </r>
  <r>
    <s v="155554 "/>
    <x v="42648"/>
    <x v="127"/>
    <n v="1"/>
    <n v="1.2"/>
    <n v="1.2"/>
  </r>
  <r>
    <s v="155558 "/>
    <x v="83084"/>
    <x v="127"/>
    <n v="2"/>
    <n v="1.2"/>
    <n v="2.4"/>
  </r>
  <r>
    <s v="155559 "/>
    <x v="55977"/>
    <x v="127"/>
    <n v="2"/>
    <n v="1.2"/>
    <n v="2.4"/>
  </r>
  <r>
    <s v="155560 "/>
    <x v="79899"/>
    <x v="127"/>
    <n v="1"/>
    <n v="1.2"/>
    <n v="1.2"/>
  </r>
  <r>
    <s v="155563 "/>
    <x v="83085"/>
    <x v="127"/>
    <n v="1"/>
    <n v="1.2"/>
    <n v="1.2"/>
  </r>
  <r>
    <s v="155564 "/>
    <x v="83086"/>
    <x v="127"/>
    <n v="1"/>
    <n v="1.2"/>
    <n v="1.2"/>
  </r>
  <r>
    <s v="155567 "/>
    <x v="83087"/>
    <x v="127"/>
    <n v="2"/>
    <n v="1.2"/>
    <n v="2.4"/>
  </r>
  <r>
    <s v="155569 "/>
    <x v="83088"/>
    <x v="127"/>
    <n v="3"/>
    <n v="1.2"/>
    <n v="3.5999999999999996"/>
  </r>
  <r>
    <s v="155570 "/>
    <x v="63744"/>
    <x v="127"/>
    <n v="2"/>
    <n v="1.2"/>
    <n v="2.4"/>
  </r>
  <r>
    <s v="155571 "/>
    <x v="16618"/>
    <x v="127"/>
    <n v="4"/>
    <n v="1.2"/>
    <n v="4.8"/>
  </r>
  <r>
    <s v="155572 "/>
    <x v="37404"/>
    <x v="127"/>
    <n v="5"/>
    <n v="1.2"/>
    <n v="6"/>
  </r>
  <r>
    <s v="155573 "/>
    <x v="16619"/>
    <x v="127"/>
    <n v="2"/>
    <n v="1.2"/>
    <n v="2.4"/>
  </r>
  <r>
    <s v="155576 "/>
    <x v="83089"/>
    <x v="127"/>
    <n v="2"/>
    <n v="1.2"/>
    <n v="2.4"/>
  </r>
  <r>
    <s v="155577 "/>
    <x v="47007"/>
    <x v="127"/>
    <n v="1"/>
    <n v="1.2"/>
    <n v="1.2"/>
  </r>
  <r>
    <s v="155580 "/>
    <x v="733"/>
    <x v="127"/>
    <n v="2"/>
    <n v="1.2"/>
    <n v="2.4"/>
  </r>
  <r>
    <s v="155582 "/>
    <x v="42649"/>
    <x v="127"/>
    <n v="1"/>
    <n v="1.2"/>
    <n v="1.2"/>
  </r>
  <r>
    <s v="155583 "/>
    <x v="81373"/>
    <x v="127"/>
    <n v="3"/>
    <n v="1.2"/>
    <n v="3.5999999999999996"/>
  </r>
  <r>
    <s v="155584 "/>
    <x v="83090"/>
    <x v="127"/>
    <n v="3"/>
    <n v="1.2"/>
    <n v="3.5999999999999996"/>
  </r>
  <r>
    <s v="155585 "/>
    <x v="83090"/>
    <x v="127"/>
    <n v="1"/>
    <n v="1.2"/>
    <n v="1.2"/>
  </r>
  <r>
    <s v="155587 "/>
    <x v="34284"/>
    <x v="127"/>
    <n v="1"/>
    <n v="1.2"/>
    <n v="1.2"/>
  </r>
  <r>
    <s v="155592 "/>
    <x v="83091"/>
    <x v="127"/>
    <n v="3"/>
    <n v="1.2"/>
    <n v="3.5999999999999996"/>
  </r>
  <r>
    <s v="155595 "/>
    <x v="83092"/>
    <x v="127"/>
    <n v="2"/>
    <n v="1.2"/>
    <n v="2.4"/>
  </r>
  <r>
    <s v="155596 "/>
    <x v="737"/>
    <x v="127"/>
    <n v="1"/>
    <n v="1.2"/>
    <n v="1.2"/>
  </r>
  <r>
    <s v="155597 "/>
    <x v="63414"/>
    <x v="127"/>
    <n v="1"/>
    <n v="1.2"/>
    <n v="1.2"/>
  </r>
  <r>
    <s v="155598 "/>
    <x v="83093"/>
    <x v="127"/>
    <n v="2"/>
    <n v="1.2"/>
    <n v="2.4"/>
  </r>
  <r>
    <s v="155600 "/>
    <x v="63745"/>
    <x v="127"/>
    <n v="2"/>
    <n v="1.2"/>
    <n v="2.4"/>
  </r>
  <r>
    <s v="155604 "/>
    <x v="83094"/>
    <x v="127"/>
    <n v="1"/>
    <n v="1.2"/>
    <n v="1.2"/>
  </r>
  <r>
    <s v="155605 "/>
    <x v="83094"/>
    <x v="127"/>
    <n v="1"/>
    <n v="1.2"/>
    <n v="1.2"/>
  </r>
  <r>
    <s v="155606 "/>
    <x v="83095"/>
    <x v="127"/>
    <n v="2"/>
    <n v="1.2"/>
    <n v="2.4"/>
  </r>
  <r>
    <s v="155607 "/>
    <x v="42651"/>
    <x v="127"/>
    <n v="1"/>
    <n v="1.2"/>
    <n v="1.2"/>
  </r>
  <r>
    <s v="155608 "/>
    <x v="75687"/>
    <x v="127"/>
    <n v="1"/>
    <n v="1.2"/>
    <n v="1.2"/>
  </r>
  <r>
    <s v="155610 "/>
    <x v="75687"/>
    <x v="127"/>
    <n v="1"/>
    <n v="1.2"/>
    <n v="1.2"/>
  </r>
  <r>
    <s v="155613 "/>
    <x v="75689"/>
    <x v="127"/>
    <n v="2"/>
    <n v="1.2"/>
    <n v="2.4"/>
  </r>
  <r>
    <s v="155614 "/>
    <x v="741"/>
    <x v="127"/>
    <n v="1"/>
    <n v="1.2"/>
    <n v="1.2"/>
  </r>
  <r>
    <s v="155615 "/>
    <x v="63415"/>
    <x v="127"/>
    <n v="1"/>
    <n v="1.2"/>
    <n v="1.2"/>
  </r>
  <r>
    <s v="155616 "/>
    <x v="83096"/>
    <x v="127"/>
    <n v="1"/>
    <n v="1.2"/>
    <n v="1.2"/>
  </r>
  <r>
    <s v="155617 "/>
    <x v="34285"/>
    <x v="127"/>
    <n v="1"/>
    <n v="1.2"/>
    <n v="1.2"/>
  </r>
  <r>
    <s v="155617 "/>
    <x v="34285"/>
    <x v="127"/>
    <n v="1"/>
    <n v="1.2"/>
    <n v="1.2"/>
  </r>
  <r>
    <s v="155619 "/>
    <x v="83097"/>
    <x v="127"/>
    <n v="1"/>
    <n v="1.2"/>
    <n v="1.2"/>
  </r>
  <r>
    <s v="155620 "/>
    <x v="28802"/>
    <x v="127"/>
    <n v="1"/>
    <n v="1.2"/>
    <n v="1.2"/>
  </r>
  <r>
    <s v="155622 "/>
    <x v="50418"/>
    <x v="127"/>
    <n v="2"/>
    <n v="1.2"/>
    <n v="2.4"/>
  </r>
  <r>
    <s v="155623 "/>
    <x v="83098"/>
    <x v="127"/>
    <n v="1"/>
    <n v="1.2"/>
    <n v="1.2"/>
  </r>
  <r>
    <s v="155624 "/>
    <x v="32264"/>
    <x v="127"/>
    <n v="1"/>
    <n v="1.2"/>
    <n v="1.2"/>
  </r>
  <r>
    <s v="155625 "/>
    <x v="83099"/>
    <x v="127"/>
    <n v="1"/>
    <n v="1.2"/>
    <n v="1.2"/>
  </r>
  <r>
    <s v="155626 "/>
    <x v="34286"/>
    <x v="127"/>
    <n v="1"/>
    <n v="1.2"/>
    <n v="1.2"/>
  </r>
  <r>
    <s v="155648 "/>
    <x v="55979"/>
    <x v="127"/>
    <n v="1"/>
    <n v="1.2"/>
    <n v="1.2"/>
  </r>
  <r>
    <s v="155652 "/>
    <x v="744"/>
    <x v="127"/>
    <n v="1"/>
    <n v="1.2"/>
    <n v="1.2"/>
  </r>
  <r>
    <s v="155653 "/>
    <x v="64634"/>
    <x v="127"/>
    <n v="1"/>
    <n v="1.2"/>
    <n v="1.2"/>
  </r>
  <r>
    <s v="155654 "/>
    <x v="73455"/>
    <x v="127"/>
    <n v="1"/>
    <n v="1.2"/>
    <n v="1.2"/>
  </r>
  <r>
    <s v="155656 "/>
    <x v="745"/>
    <x v="127"/>
    <n v="1"/>
    <n v="1.2"/>
    <n v="1.2"/>
  </r>
  <r>
    <s v="155658 "/>
    <x v="55980"/>
    <x v="127"/>
    <n v="3"/>
    <n v="1.2"/>
    <n v="3.5999999999999996"/>
  </r>
  <r>
    <s v="155659 "/>
    <x v="55981"/>
    <x v="127"/>
    <n v="1"/>
    <n v="1.2"/>
    <n v="1.2"/>
  </r>
  <r>
    <s v="155660 "/>
    <x v="16623"/>
    <x v="127"/>
    <n v="1"/>
    <n v="1.2"/>
    <n v="1.2"/>
  </r>
  <r>
    <s v="155667 "/>
    <x v="32269"/>
    <x v="127"/>
    <n v="1"/>
    <n v="1.2"/>
    <n v="1.2"/>
  </r>
  <r>
    <s v="155671 "/>
    <x v="16624"/>
    <x v="127"/>
    <n v="1"/>
    <n v="1.2"/>
    <n v="1.2"/>
  </r>
  <r>
    <s v="155673 "/>
    <x v="55982"/>
    <x v="127"/>
    <n v="4"/>
    <n v="1.2"/>
    <n v="4.8"/>
  </r>
  <r>
    <s v="155677 "/>
    <x v="45940"/>
    <x v="127"/>
    <n v="1"/>
    <n v="1.2"/>
    <n v="1.2"/>
  </r>
  <r>
    <s v="155679 "/>
    <x v="83100"/>
    <x v="127"/>
    <n v="3"/>
    <n v="1.2"/>
    <n v="3.5999999999999996"/>
  </r>
  <r>
    <s v="155682 "/>
    <x v="14831"/>
    <x v="127"/>
    <n v="1"/>
    <n v="1.2"/>
    <n v="1.2"/>
  </r>
  <r>
    <s v="155686 "/>
    <x v="14832"/>
    <x v="127"/>
    <n v="1"/>
    <n v="1.2"/>
    <n v="1.2"/>
  </r>
  <r>
    <s v="155690 "/>
    <x v="751"/>
    <x v="127"/>
    <n v="1"/>
    <n v="1.2"/>
    <n v="1.2"/>
  </r>
  <r>
    <s v="155692 "/>
    <x v="55984"/>
    <x v="127"/>
    <n v="1"/>
    <n v="1.2"/>
    <n v="1.2"/>
  </r>
  <r>
    <s v="155693 "/>
    <x v="55984"/>
    <x v="127"/>
    <n v="1"/>
    <n v="1.2"/>
    <n v="1.2"/>
  </r>
  <r>
    <s v="155695 "/>
    <x v="50420"/>
    <x v="127"/>
    <n v="3"/>
    <n v="1.2"/>
    <n v="3.5999999999999996"/>
  </r>
  <r>
    <s v="155696 "/>
    <x v="81472"/>
    <x v="127"/>
    <n v="1"/>
    <n v="1.2"/>
    <n v="1.2"/>
  </r>
  <r>
    <s v="155705 "/>
    <x v="16628"/>
    <x v="127"/>
    <n v="1"/>
    <n v="1.2"/>
    <n v="1.2"/>
  </r>
  <r>
    <s v="155706 "/>
    <x v="55986"/>
    <x v="127"/>
    <n v="2"/>
    <n v="1.2"/>
    <n v="2.4"/>
  </r>
  <r>
    <s v="155707 "/>
    <x v="16629"/>
    <x v="127"/>
    <n v="1"/>
    <n v="1.2"/>
    <n v="1.2"/>
  </r>
  <r>
    <s v="155709 "/>
    <x v="83101"/>
    <x v="127"/>
    <n v="1"/>
    <n v="1.2"/>
    <n v="1.2"/>
  </r>
  <r>
    <s v="155712 "/>
    <x v="55987"/>
    <x v="127"/>
    <n v="2"/>
    <n v="1.2"/>
    <n v="2.4"/>
  </r>
  <r>
    <s v="155713 "/>
    <x v="55988"/>
    <x v="127"/>
    <n v="1"/>
    <n v="1.2"/>
    <n v="1.2"/>
  </r>
  <r>
    <s v="155714 "/>
    <x v="34292"/>
    <x v="127"/>
    <n v="1"/>
    <n v="1.2"/>
    <n v="1.2"/>
  </r>
  <r>
    <s v="155715 "/>
    <x v="754"/>
    <x v="127"/>
    <n v="1"/>
    <n v="1.2"/>
    <n v="1.2"/>
  </r>
  <r>
    <s v="155723 "/>
    <x v="756"/>
    <x v="127"/>
    <n v="2"/>
    <n v="1.2"/>
    <n v="2.4"/>
  </r>
  <r>
    <s v="155726 "/>
    <x v="16631"/>
    <x v="127"/>
    <n v="2"/>
    <n v="1.2"/>
    <n v="2.4"/>
  </r>
  <r>
    <s v="155727 "/>
    <x v="48943"/>
    <x v="127"/>
    <n v="1"/>
    <n v="1.2"/>
    <n v="1.2"/>
  </r>
  <r>
    <s v="155728 "/>
    <x v="50421"/>
    <x v="127"/>
    <n v="4"/>
    <n v="1.2"/>
    <n v="4.8"/>
  </r>
  <r>
    <s v="155729 "/>
    <x v="14833"/>
    <x v="127"/>
    <n v="1"/>
    <n v="1.2"/>
    <n v="1.2"/>
  </r>
  <r>
    <s v="155730 "/>
    <x v="14834"/>
    <x v="127"/>
    <n v="3"/>
    <n v="1.2"/>
    <n v="3.5999999999999996"/>
  </r>
  <r>
    <s v="155731 "/>
    <x v="14834"/>
    <x v="127"/>
    <n v="1"/>
    <n v="1.2"/>
    <n v="1.2"/>
  </r>
  <r>
    <s v="155732 "/>
    <x v="83102"/>
    <x v="127"/>
    <n v="2"/>
    <n v="1.2"/>
    <n v="2.4"/>
  </r>
  <r>
    <s v="155736 "/>
    <x v="55989"/>
    <x v="127"/>
    <n v="4"/>
    <n v="1.2"/>
    <n v="4.8"/>
  </r>
  <r>
    <s v="155738 "/>
    <x v="83103"/>
    <x v="127"/>
    <n v="1"/>
    <n v="1.2"/>
    <n v="1.2"/>
  </r>
  <r>
    <s v="155739 "/>
    <x v="83104"/>
    <x v="127"/>
    <n v="1"/>
    <n v="1.2"/>
    <n v="1.2"/>
  </r>
  <r>
    <s v="155743 "/>
    <x v="16634"/>
    <x v="127"/>
    <n v="1"/>
    <n v="1.2"/>
    <n v="1.2"/>
  </r>
  <r>
    <s v="155747 "/>
    <x v="83105"/>
    <x v="127"/>
    <n v="1"/>
    <n v="1.2"/>
    <n v="1.2"/>
  </r>
  <r>
    <s v="155748 "/>
    <x v="83105"/>
    <x v="127"/>
    <n v="4"/>
    <n v="1.2"/>
    <n v="4.8"/>
  </r>
  <r>
    <s v="155751 "/>
    <x v="73457"/>
    <x v="127"/>
    <n v="2"/>
    <n v="1.2"/>
    <n v="2.4"/>
  </r>
  <r>
    <s v="155752 "/>
    <x v="79702"/>
    <x v="127"/>
    <n v="3"/>
    <n v="1.2"/>
    <n v="3.5999999999999996"/>
  </r>
  <r>
    <s v="155753 "/>
    <x v="79702"/>
    <x v="127"/>
    <n v="2"/>
    <n v="1.2"/>
    <n v="2.4"/>
  </r>
  <r>
    <s v="155754 "/>
    <x v="83106"/>
    <x v="127"/>
    <n v="1"/>
    <n v="1.2"/>
    <n v="1.2"/>
  </r>
  <r>
    <s v="155755 "/>
    <x v="83107"/>
    <x v="127"/>
    <n v="1"/>
    <n v="1.2"/>
    <n v="1.2"/>
  </r>
  <r>
    <s v="155757 "/>
    <x v="50423"/>
    <x v="127"/>
    <n v="1"/>
    <n v="1.2"/>
    <n v="1.2"/>
  </r>
  <r>
    <s v="155758 "/>
    <x v="761"/>
    <x v="127"/>
    <n v="2"/>
    <n v="1.2"/>
    <n v="2.4"/>
  </r>
  <r>
    <s v="155760 "/>
    <x v="47009"/>
    <x v="127"/>
    <n v="1"/>
    <n v="1.2"/>
    <n v="1.2"/>
  </r>
  <r>
    <s v="155764 "/>
    <x v="75690"/>
    <x v="127"/>
    <n v="2"/>
    <n v="1.2"/>
    <n v="2.4"/>
  </r>
  <r>
    <s v="155765 "/>
    <x v="83108"/>
    <x v="127"/>
    <n v="1"/>
    <n v="1.2"/>
    <n v="1.2"/>
  </r>
  <r>
    <s v="155766 "/>
    <x v="50424"/>
    <x v="127"/>
    <n v="1"/>
    <n v="1.2"/>
    <n v="1.2"/>
  </r>
  <r>
    <s v="155773 "/>
    <x v="63746"/>
    <x v="127"/>
    <n v="1"/>
    <n v="1.2"/>
    <n v="1.2"/>
  </r>
  <r>
    <s v="155775 "/>
    <x v="50425"/>
    <x v="127"/>
    <n v="1"/>
    <n v="1.2"/>
    <n v="1.2"/>
  </r>
  <r>
    <s v="155776 "/>
    <x v="63747"/>
    <x v="127"/>
    <n v="2"/>
    <n v="1.2"/>
    <n v="2.4"/>
  </r>
  <r>
    <s v="155780 "/>
    <x v="55990"/>
    <x v="127"/>
    <n v="1"/>
    <n v="1.2"/>
    <n v="1.2"/>
  </r>
  <r>
    <s v="155782 "/>
    <x v="32271"/>
    <x v="127"/>
    <n v="1"/>
    <n v="1.2"/>
    <n v="1.2"/>
  </r>
  <r>
    <s v="155784 "/>
    <x v="83109"/>
    <x v="127"/>
    <n v="2"/>
    <n v="1.2"/>
    <n v="2.4"/>
  </r>
  <r>
    <s v="155786 "/>
    <x v="48944"/>
    <x v="127"/>
    <n v="2"/>
    <n v="1.2"/>
    <n v="2.4"/>
  </r>
  <r>
    <s v="155787 "/>
    <x v="81473"/>
    <x v="127"/>
    <n v="1"/>
    <n v="1.2"/>
    <n v="1.2"/>
  </r>
  <r>
    <s v="155788 "/>
    <x v="83110"/>
    <x v="127"/>
    <n v="2"/>
    <n v="1.2"/>
    <n v="2.4"/>
  </r>
  <r>
    <s v="155789 "/>
    <x v="32272"/>
    <x v="127"/>
    <n v="1"/>
    <n v="1.2"/>
    <n v="1.2"/>
  </r>
  <r>
    <s v="155790 "/>
    <x v="766"/>
    <x v="127"/>
    <n v="7"/>
    <n v="1.2"/>
    <n v="8.4"/>
  </r>
  <r>
    <s v="155797 "/>
    <x v="83111"/>
    <x v="127"/>
    <n v="3"/>
    <n v="1.2"/>
    <n v="3.5999999999999996"/>
  </r>
  <r>
    <s v="155799 "/>
    <x v="83112"/>
    <x v="127"/>
    <n v="3"/>
    <n v="1.2"/>
    <n v="3.5999999999999996"/>
  </r>
  <r>
    <s v="155802 "/>
    <x v="83113"/>
    <x v="127"/>
    <n v="2"/>
    <n v="1.2"/>
    <n v="2.4"/>
  </r>
  <r>
    <s v="155803 "/>
    <x v="83114"/>
    <x v="127"/>
    <n v="1"/>
    <n v="1.2"/>
    <n v="1.2"/>
  </r>
  <r>
    <s v="155805 "/>
    <x v="39786"/>
    <x v="127"/>
    <n v="1"/>
    <n v="1.2"/>
    <n v="1.2"/>
  </r>
  <r>
    <s v="155806 "/>
    <x v="83115"/>
    <x v="127"/>
    <n v="2"/>
    <n v="1.2"/>
    <n v="2.4"/>
  </r>
  <r>
    <s v="155807 "/>
    <x v="28804"/>
    <x v="127"/>
    <n v="1"/>
    <n v="1.2"/>
    <n v="1.2"/>
  </r>
  <r>
    <s v="155809 "/>
    <x v="83116"/>
    <x v="127"/>
    <n v="2"/>
    <n v="1.2"/>
    <n v="2.4"/>
  </r>
  <r>
    <s v="155810 "/>
    <x v="50427"/>
    <x v="127"/>
    <n v="5"/>
    <n v="1.2"/>
    <n v="6"/>
  </r>
  <r>
    <s v="155811 "/>
    <x v="83117"/>
    <x v="127"/>
    <n v="2"/>
    <n v="1.2"/>
    <n v="2.4"/>
  </r>
  <r>
    <s v="155812 "/>
    <x v="83117"/>
    <x v="127"/>
    <n v="1"/>
    <n v="1.2"/>
    <n v="1.2"/>
  </r>
  <r>
    <s v="155814 "/>
    <x v="14835"/>
    <x v="127"/>
    <n v="2"/>
    <n v="1.2"/>
    <n v="2.4"/>
  </r>
  <r>
    <s v="155816 "/>
    <x v="63418"/>
    <x v="127"/>
    <n v="2"/>
    <n v="1.2"/>
    <n v="2.4"/>
  </r>
  <r>
    <s v="155818 "/>
    <x v="34295"/>
    <x v="127"/>
    <n v="1"/>
    <n v="1.2"/>
    <n v="1.2"/>
  </r>
  <r>
    <s v="155820 "/>
    <x v="48945"/>
    <x v="127"/>
    <n v="1"/>
    <n v="1.2"/>
    <n v="1.2"/>
  </r>
  <r>
    <s v="155823 "/>
    <x v="16643"/>
    <x v="127"/>
    <n v="1"/>
    <n v="1.2"/>
    <n v="1.2"/>
  </r>
  <r>
    <s v="155826 "/>
    <x v="83118"/>
    <x v="127"/>
    <n v="2"/>
    <n v="1.2"/>
    <n v="2.4"/>
  </r>
  <r>
    <s v="155829 "/>
    <x v="83119"/>
    <x v="127"/>
    <n v="2"/>
    <n v="1.2"/>
    <n v="2.4"/>
  </r>
  <r>
    <s v="155830 "/>
    <x v="83119"/>
    <x v="127"/>
    <n v="2"/>
    <n v="1.2"/>
    <n v="2.4"/>
  </r>
  <r>
    <s v="155831 "/>
    <x v="83120"/>
    <x v="127"/>
    <n v="1"/>
    <n v="1.2"/>
    <n v="1.2"/>
  </r>
  <r>
    <s v="155832 "/>
    <x v="83121"/>
    <x v="127"/>
    <n v="1"/>
    <n v="1.2"/>
    <n v="1.2"/>
  </r>
  <r>
    <s v="155833 "/>
    <x v="83121"/>
    <x v="127"/>
    <n v="1"/>
    <n v="1.2"/>
    <n v="1.2"/>
  </r>
  <r>
    <s v="155834 "/>
    <x v="769"/>
    <x v="127"/>
    <n v="1"/>
    <n v="1.2"/>
    <n v="1.2"/>
  </r>
  <r>
    <s v="155835 "/>
    <x v="769"/>
    <x v="127"/>
    <n v="1"/>
    <n v="1.2"/>
    <n v="1.2"/>
  </r>
  <r>
    <s v="155836 "/>
    <x v="83122"/>
    <x v="127"/>
    <n v="2"/>
    <n v="1.2"/>
    <n v="2.4"/>
  </r>
  <r>
    <s v="155837 "/>
    <x v="83123"/>
    <x v="127"/>
    <n v="2"/>
    <n v="1.2"/>
    <n v="2.4"/>
  </r>
  <r>
    <s v="155839 "/>
    <x v="72096"/>
    <x v="127"/>
    <n v="1"/>
    <n v="1.2"/>
    <n v="1.2"/>
  </r>
  <r>
    <s v="155840 "/>
    <x v="83124"/>
    <x v="127"/>
    <n v="3"/>
    <n v="1.2"/>
    <n v="3.5999999999999996"/>
  </r>
  <r>
    <s v="155841 "/>
    <x v="83125"/>
    <x v="127"/>
    <n v="2"/>
    <n v="1.2"/>
    <n v="2.4"/>
  </r>
  <r>
    <s v="155843 "/>
    <x v="83126"/>
    <x v="127"/>
    <n v="1"/>
    <n v="1.2"/>
    <n v="1.2"/>
  </r>
  <r>
    <s v="155846 "/>
    <x v="39787"/>
    <x v="127"/>
    <n v="2"/>
    <n v="1.2"/>
    <n v="2.4"/>
  </r>
  <r>
    <s v="155847 "/>
    <x v="83127"/>
    <x v="127"/>
    <n v="4"/>
    <n v="1.2"/>
    <n v="4.8"/>
  </r>
  <r>
    <s v="155848 "/>
    <x v="83128"/>
    <x v="127"/>
    <n v="2"/>
    <n v="1.2"/>
    <n v="2.4"/>
  </r>
  <r>
    <s v="155849 "/>
    <x v="83128"/>
    <x v="127"/>
    <n v="1"/>
    <n v="1.2"/>
    <n v="1.2"/>
  </r>
  <r>
    <s v="155850 "/>
    <x v="83129"/>
    <x v="127"/>
    <n v="1"/>
    <n v="1.2"/>
    <n v="1.2"/>
  </r>
  <r>
    <s v="155881 "/>
    <x v="73458"/>
    <x v="127"/>
    <n v="1"/>
    <n v="1.2"/>
    <n v="1.2"/>
  </r>
  <r>
    <s v="155882 "/>
    <x v="73458"/>
    <x v="127"/>
    <n v="1"/>
    <n v="1.2"/>
    <n v="1.2"/>
  </r>
  <r>
    <s v="155883 "/>
    <x v="55993"/>
    <x v="127"/>
    <n v="1"/>
    <n v="1.2"/>
    <n v="1.2"/>
  </r>
  <r>
    <s v="155885 "/>
    <x v="61992"/>
    <x v="127"/>
    <n v="1"/>
    <n v="1.2"/>
    <n v="1.2"/>
  </r>
  <r>
    <s v="155889 "/>
    <x v="83130"/>
    <x v="127"/>
    <n v="1"/>
    <n v="1.2"/>
    <n v="1.2"/>
  </r>
  <r>
    <s v="155890 "/>
    <x v="83131"/>
    <x v="127"/>
    <n v="2"/>
    <n v="1.2"/>
    <n v="2.4"/>
  </r>
  <r>
    <s v="155891 "/>
    <x v="34297"/>
    <x v="127"/>
    <n v="1"/>
    <n v="1.2"/>
    <n v="1.2"/>
  </r>
  <r>
    <s v="155893 "/>
    <x v="16644"/>
    <x v="127"/>
    <n v="2"/>
    <n v="1.2"/>
    <n v="2.4"/>
  </r>
  <r>
    <s v="155896 "/>
    <x v="32273"/>
    <x v="127"/>
    <n v="1"/>
    <n v="1.2"/>
    <n v="1.2"/>
  </r>
  <r>
    <s v="155897 "/>
    <x v="83132"/>
    <x v="127"/>
    <n v="1"/>
    <n v="1.2"/>
    <n v="1.2"/>
  </r>
  <r>
    <s v="155898 "/>
    <x v="55994"/>
    <x v="127"/>
    <n v="3"/>
    <n v="1.2"/>
    <n v="3.5999999999999996"/>
  </r>
  <r>
    <s v="155901 "/>
    <x v="55995"/>
    <x v="127"/>
    <n v="1"/>
    <n v="1.2"/>
    <n v="1.2"/>
  </r>
  <r>
    <s v="155902 "/>
    <x v="55995"/>
    <x v="127"/>
    <n v="4"/>
    <n v="1.2"/>
    <n v="4.8"/>
  </r>
  <r>
    <s v="155903 "/>
    <x v="16645"/>
    <x v="127"/>
    <n v="4"/>
    <n v="1.2"/>
    <n v="4.8"/>
  </r>
  <r>
    <s v="155904 "/>
    <x v="16645"/>
    <x v="127"/>
    <n v="1"/>
    <n v="1.2"/>
    <n v="1.2"/>
  </r>
  <r>
    <s v="155912 "/>
    <x v="55996"/>
    <x v="127"/>
    <n v="1"/>
    <n v="1.2"/>
    <n v="1.2"/>
  </r>
  <r>
    <s v="155913 "/>
    <x v="28807"/>
    <x v="127"/>
    <n v="1"/>
    <n v="1.2"/>
    <n v="1.2"/>
  </r>
  <r>
    <s v="155914 "/>
    <x v="16647"/>
    <x v="127"/>
    <n v="1"/>
    <n v="1.2"/>
    <n v="1.2"/>
  </r>
  <r>
    <s v="155917 "/>
    <x v="50429"/>
    <x v="127"/>
    <n v="1"/>
    <n v="1.2"/>
    <n v="1.2"/>
  </r>
  <r>
    <s v="155918 "/>
    <x v="83133"/>
    <x v="127"/>
    <n v="4"/>
    <n v="1.2"/>
    <n v="4.8"/>
  </r>
  <r>
    <s v="155919 "/>
    <x v="55997"/>
    <x v="127"/>
    <n v="1"/>
    <n v="1.2"/>
    <n v="1.2"/>
  </r>
  <r>
    <s v="155920 "/>
    <x v="83134"/>
    <x v="127"/>
    <n v="1"/>
    <n v="1.2"/>
    <n v="1.2"/>
  </r>
  <r>
    <s v="155921 "/>
    <x v="83134"/>
    <x v="127"/>
    <n v="2"/>
    <n v="1.2"/>
    <n v="2.4"/>
  </r>
  <r>
    <s v="155922 "/>
    <x v="83135"/>
    <x v="127"/>
    <n v="4"/>
    <n v="1.2"/>
    <n v="4.8"/>
  </r>
  <r>
    <s v="155923 "/>
    <x v="78834"/>
    <x v="127"/>
    <n v="1"/>
    <n v="1.2"/>
    <n v="1.2"/>
  </r>
  <r>
    <s v="155928 "/>
    <x v="83136"/>
    <x v="127"/>
    <n v="2"/>
    <n v="1.2"/>
    <n v="2.4"/>
  </r>
  <r>
    <s v="155929 "/>
    <x v="34298"/>
    <x v="127"/>
    <n v="1"/>
    <n v="1.2"/>
    <n v="1.2"/>
  </r>
  <r>
    <s v="155930 "/>
    <x v="83137"/>
    <x v="127"/>
    <n v="2"/>
    <n v="1.2"/>
    <n v="2.4"/>
  </r>
  <r>
    <s v="155932 "/>
    <x v="83138"/>
    <x v="127"/>
    <n v="3"/>
    <n v="1.2"/>
    <n v="3.5999999999999996"/>
  </r>
  <r>
    <s v="155934 "/>
    <x v="16649"/>
    <x v="127"/>
    <n v="1"/>
    <n v="1.2"/>
    <n v="1.2"/>
  </r>
  <r>
    <s v="155935 "/>
    <x v="55998"/>
    <x v="127"/>
    <n v="1"/>
    <n v="1.2"/>
    <n v="1.2"/>
  </r>
  <r>
    <s v="155937 "/>
    <x v="83139"/>
    <x v="127"/>
    <n v="1"/>
    <n v="1.2"/>
    <n v="1.2"/>
  </r>
  <r>
    <s v="155938 "/>
    <x v="783"/>
    <x v="127"/>
    <n v="1"/>
    <n v="1.2"/>
    <n v="1.2"/>
  </r>
  <r>
    <s v="155940 "/>
    <x v="83140"/>
    <x v="127"/>
    <n v="2"/>
    <n v="1.2"/>
    <n v="2.4"/>
  </r>
  <r>
    <s v="155941 "/>
    <x v="83141"/>
    <x v="127"/>
    <n v="1"/>
    <n v="1.2"/>
    <n v="1.2"/>
  </r>
  <r>
    <s v="155942 "/>
    <x v="83142"/>
    <x v="127"/>
    <n v="1"/>
    <n v="1.2"/>
    <n v="1.2"/>
  </r>
  <r>
    <s v="155944 "/>
    <x v="83143"/>
    <x v="127"/>
    <n v="2"/>
    <n v="1.2"/>
    <n v="2.4"/>
  </r>
  <r>
    <s v="155945 "/>
    <x v="71986"/>
    <x v="127"/>
    <n v="1"/>
    <n v="1.2"/>
    <n v="1.2"/>
  </r>
  <r>
    <s v="155946 "/>
    <x v="83144"/>
    <x v="127"/>
    <n v="1"/>
    <n v="1.2"/>
    <n v="1.2"/>
  </r>
  <r>
    <s v="155948 "/>
    <x v="16650"/>
    <x v="127"/>
    <n v="2"/>
    <n v="1.2"/>
    <n v="2.4"/>
  </r>
  <r>
    <s v="155949 "/>
    <x v="83145"/>
    <x v="127"/>
    <n v="4"/>
    <n v="1.2"/>
    <n v="4.8"/>
  </r>
  <r>
    <s v="155951 "/>
    <x v="83146"/>
    <x v="127"/>
    <n v="1"/>
    <n v="1.2"/>
    <n v="1.2"/>
  </r>
  <r>
    <s v="155953 "/>
    <x v="83147"/>
    <x v="127"/>
    <n v="1"/>
    <n v="1.2"/>
    <n v="1.2"/>
  </r>
  <r>
    <s v="155955 "/>
    <x v="83148"/>
    <x v="127"/>
    <n v="1"/>
    <n v="1.2"/>
    <n v="1.2"/>
  </r>
  <r>
    <s v="155956 "/>
    <x v="55999"/>
    <x v="127"/>
    <n v="2"/>
    <n v="1.2"/>
    <n v="2.4"/>
  </r>
  <r>
    <s v="155958 "/>
    <x v="55999"/>
    <x v="127"/>
    <n v="1"/>
    <n v="1.2"/>
    <n v="1.2"/>
  </r>
  <r>
    <s v="155959 "/>
    <x v="83149"/>
    <x v="127"/>
    <n v="1"/>
    <n v="1.2"/>
    <n v="1.2"/>
  </r>
  <r>
    <s v="155960 "/>
    <x v="70313"/>
    <x v="127"/>
    <n v="2"/>
    <n v="1.2"/>
    <n v="2.4"/>
  </r>
  <r>
    <s v="155962 "/>
    <x v="83150"/>
    <x v="127"/>
    <n v="1"/>
    <n v="1.2"/>
    <n v="1.2"/>
  </r>
  <r>
    <s v="155965 "/>
    <x v="786"/>
    <x v="127"/>
    <n v="1"/>
    <n v="1.2"/>
    <n v="1.2"/>
  </r>
  <r>
    <s v="155966 "/>
    <x v="83151"/>
    <x v="127"/>
    <n v="1"/>
    <n v="1.2"/>
    <n v="1.2"/>
  </r>
  <r>
    <s v="155967 "/>
    <x v="83152"/>
    <x v="127"/>
    <n v="2"/>
    <n v="1.2"/>
    <n v="2.4"/>
  </r>
  <r>
    <s v="155970 "/>
    <x v="787"/>
    <x v="127"/>
    <n v="2"/>
    <n v="1.2"/>
    <n v="2.4"/>
  </r>
  <r>
    <s v="155975 "/>
    <x v="83153"/>
    <x v="127"/>
    <n v="3"/>
    <n v="1.2"/>
    <n v="3.5999999999999996"/>
  </r>
  <r>
    <s v="155976 "/>
    <x v="30894"/>
    <x v="127"/>
    <n v="3"/>
    <n v="1.2"/>
    <n v="3.5999999999999996"/>
  </r>
  <r>
    <s v="155977 "/>
    <x v="30894"/>
    <x v="127"/>
    <n v="2"/>
    <n v="1.2"/>
    <n v="2.4"/>
  </r>
  <r>
    <s v="155978 "/>
    <x v="30894"/>
    <x v="127"/>
    <n v="1"/>
    <n v="1.2"/>
    <n v="1.2"/>
  </r>
  <r>
    <s v="155979 "/>
    <x v="83154"/>
    <x v="127"/>
    <n v="1"/>
    <n v="1.2"/>
    <n v="1.2"/>
  </r>
  <r>
    <s v="155982 "/>
    <x v="83155"/>
    <x v="127"/>
    <n v="2"/>
    <n v="1.2"/>
    <n v="2.4"/>
  </r>
  <r>
    <s v="155983 "/>
    <x v="83156"/>
    <x v="127"/>
    <n v="3"/>
    <n v="1.2"/>
    <n v="3.5999999999999996"/>
  </r>
  <r>
    <s v="155985 "/>
    <x v="48947"/>
    <x v="127"/>
    <n v="1"/>
    <n v="1.2"/>
    <n v="1.2"/>
  </r>
  <r>
    <s v="155988 "/>
    <x v="83157"/>
    <x v="127"/>
    <n v="2"/>
    <n v="1.2"/>
    <n v="2.4"/>
  </r>
  <r>
    <s v="155990 "/>
    <x v="63258"/>
    <x v="127"/>
    <n v="2"/>
    <n v="1.2"/>
    <n v="2.4"/>
  </r>
  <r>
    <s v="155991 "/>
    <x v="83158"/>
    <x v="127"/>
    <n v="4"/>
    <n v="1.2"/>
    <n v="4.8"/>
  </r>
  <r>
    <s v="155992 "/>
    <x v="28809"/>
    <x v="127"/>
    <n v="1"/>
    <n v="1.2"/>
    <n v="1.2"/>
  </r>
  <r>
    <s v="155998 "/>
    <x v="50431"/>
    <x v="127"/>
    <n v="2"/>
    <n v="1.2"/>
    <n v="2.4"/>
  </r>
  <r>
    <s v="156002 "/>
    <x v="83159"/>
    <x v="127"/>
    <n v="3"/>
    <n v="1.2"/>
    <n v="3.5999999999999996"/>
  </r>
  <r>
    <s v="156003 "/>
    <x v="83160"/>
    <x v="127"/>
    <n v="1"/>
    <n v="1.2"/>
    <n v="1.2"/>
  </r>
  <r>
    <s v="156004 "/>
    <x v="83161"/>
    <x v="127"/>
    <n v="1"/>
    <n v="1.2"/>
    <n v="1.2"/>
  </r>
  <r>
    <s v="156005 "/>
    <x v="70912"/>
    <x v="127"/>
    <n v="3"/>
    <n v="1.2"/>
    <n v="3.5999999999999996"/>
  </r>
  <r>
    <s v="156006 "/>
    <x v="48949"/>
    <x v="127"/>
    <n v="1"/>
    <n v="1.2"/>
    <n v="1.2"/>
  </r>
  <r>
    <s v="156007 "/>
    <x v="69907"/>
    <x v="127"/>
    <n v="2"/>
    <n v="1.2"/>
    <n v="2.4"/>
  </r>
  <r>
    <s v="156009 "/>
    <x v="83162"/>
    <x v="127"/>
    <n v="1"/>
    <n v="1.2"/>
    <n v="1.2"/>
  </r>
  <r>
    <s v="156011 "/>
    <x v="791"/>
    <x v="127"/>
    <n v="1"/>
    <n v="1.2"/>
    <n v="1.2"/>
  </r>
  <r>
    <s v="156016 "/>
    <x v="83163"/>
    <x v="127"/>
    <n v="1"/>
    <n v="1.2"/>
    <n v="1.2"/>
  </r>
  <r>
    <s v="156017 "/>
    <x v="83164"/>
    <x v="127"/>
    <n v="1"/>
    <n v="1.2"/>
    <n v="1.2"/>
  </r>
  <r>
    <s v="156018 "/>
    <x v="45941"/>
    <x v="127"/>
    <n v="1"/>
    <n v="1.2"/>
    <n v="1.2"/>
  </r>
  <r>
    <s v="156020 "/>
    <x v="795"/>
    <x v="127"/>
    <n v="2"/>
    <n v="1.2"/>
    <n v="2.4"/>
  </r>
  <r>
    <s v="156022 "/>
    <x v="83165"/>
    <x v="127"/>
    <n v="1"/>
    <n v="1.2"/>
    <n v="1.2"/>
  </r>
  <r>
    <s v="156023 "/>
    <x v="83166"/>
    <x v="127"/>
    <n v="1"/>
    <n v="1.2"/>
    <n v="1.2"/>
  </r>
  <r>
    <s v="156024 "/>
    <x v="83167"/>
    <x v="127"/>
    <n v="1"/>
    <n v="1.2"/>
    <n v="1.2"/>
  </r>
  <r>
    <s v="156026 "/>
    <x v="83168"/>
    <x v="127"/>
    <n v="1"/>
    <n v="1.2"/>
    <n v="1.2"/>
  </r>
  <r>
    <s v="156027 "/>
    <x v="83169"/>
    <x v="127"/>
    <n v="1"/>
    <n v="1.2"/>
    <n v="1.2"/>
  </r>
  <r>
    <s v="156028 "/>
    <x v="83170"/>
    <x v="127"/>
    <n v="1"/>
    <n v="1.2"/>
    <n v="1.2"/>
  </r>
  <r>
    <s v="156031 "/>
    <x v="81475"/>
    <x v="127"/>
    <n v="1"/>
    <n v="1.2"/>
    <n v="1.2"/>
  </r>
  <r>
    <s v="156032 "/>
    <x v="83171"/>
    <x v="127"/>
    <n v="1"/>
    <n v="1.2"/>
    <n v="1.2"/>
  </r>
  <r>
    <s v="156034 "/>
    <x v="16656"/>
    <x v="127"/>
    <n v="3"/>
    <n v="1.2"/>
    <n v="3.5999999999999996"/>
  </r>
  <r>
    <s v="156039 "/>
    <x v="73459"/>
    <x v="127"/>
    <n v="1"/>
    <n v="1.2"/>
    <n v="1.2"/>
  </r>
  <r>
    <s v="156040 "/>
    <x v="56001"/>
    <x v="127"/>
    <n v="1"/>
    <n v="1.2"/>
    <n v="1.2"/>
  </r>
  <r>
    <s v="156045 "/>
    <x v="83172"/>
    <x v="127"/>
    <n v="1"/>
    <n v="1.2"/>
    <n v="1.2"/>
  </r>
  <r>
    <s v="156048 "/>
    <x v="73461"/>
    <x v="127"/>
    <n v="1"/>
    <n v="1.2"/>
    <n v="1.2"/>
  </r>
  <r>
    <s v="156049 "/>
    <x v="73461"/>
    <x v="127"/>
    <n v="1"/>
    <n v="1.2"/>
    <n v="1.2"/>
  </r>
  <r>
    <s v="156052 "/>
    <x v="56002"/>
    <x v="127"/>
    <n v="1"/>
    <n v="1.2"/>
    <n v="1.2"/>
  </r>
  <r>
    <s v="156053 "/>
    <x v="50433"/>
    <x v="127"/>
    <n v="2"/>
    <n v="1.2"/>
    <n v="2.4"/>
  </r>
  <r>
    <s v="156054 "/>
    <x v="63260"/>
    <x v="127"/>
    <n v="1"/>
    <n v="1.2"/>
    <n v="1.2"/>
  </r>
  <r>
    <s v="156055 "/>
    <x v="64636"/>
    <x v="127"/>
    <n v="1"/>
    <n v="1.2"/>
    <n v="1.2"/>
  </r>
  <r>
    <s v="156057 "/>
    <x v="56003"/>
    <x v="127"/>
    <n v="1"/>
    <n v="1.2"/>
    <n v="1.2"/>
  </r>
  <r>
    <s v="156059 "/>
    <x v="56004"/>
    <x v="127"/>
    <n v="2"/>
    <n v="1.2"/>
    <n v="2.4"/>
  </r>
  <r>
    <s v="156061 "/>
    <x v="50434"/>
    <x v="127"/>
    <n v="1"/>
    <n v="1.2"/>
    <n v="1.2"/>
  </r>
  <r>
    <s v="156063 "/>
    <x v="69908"/>
    <x v="127"/>
    <n v="3"/>
    <n v="1.2"/>
    <n v="3.5999999999999996"/>
  </r>
  <r>
    <s v="156064 "/>
    <x v="83173"/>
    <x v="127"/>
    <n v="4"/>
    <n v="1.2"/>
    <n v="4.8"/>
  </r>
  <r>
    <s v="156069 "/>
    <x v="801"/>
    <x v="127"/>
    <n v="2"/>
    <n v="1.2"/>
    <n v="2.4"/>
  </r>
  <r>
    <s v="156071 "/>
    <x v="83174"/>
    <x v="127"/>
    <n v="1"/>
    <n v="1.2"/>
    <n v="1.2"/>
  </r>
  <r>
    <s v="156075 "/>
    <x v="83175"/>
    <x v="127"/>
    <n v="1"/>
    <n v="1.2"/>
    <n v="1.2"/>
  </r>
  <r>
    <s v="156077 "/>
    <x v="56005"/>
    <x v="127"/>
    <n v="1"/>
    <n v="1.2"/>
    <n v="1.2"/>
  </r>
  <r>
    <s v="156080 "/>
    <x v="50435"/>
    <x v="127"/>
    <n v="1"/>
    <n v="1.2"/>
    <n v="1.2"/>
  </r>
  <r>
    <s v="156081 "/>
    <x v="83176"/>
    <x v="127"/>
    <n v="1"/>
    <n v="1.2"/>
    <n v="1.2"/>
  </r>
  <r>
    <s v="156084 "/>
    <x v="47013"/>
    <x v="127"/>
    <n v="1"/>
    <n v="1.2"/>
    <n v="1.2"/>
  </r>
  <r>
    <s v="156085 "/>
    <x v="83177"/>
    <x v="127"/>
    <n v="1"/>
    <n v="1.2"/>
    <n v="1.2"/>
  </r>
  <r>
    <s v="156086 "/>
    <x v="63012"/>
    <x v="127"/>
    <n v="1"/>
    <n v="1.2"/>
    <n v="1.2"/>
  </r>
  <r>
    <s v="156088 "/>
    <x v="56006"/>
    <x v="127"/>
    <n v="2"/>
    <n v="1.2"/>
    <n v="2.4"/>
  </r>
  <r>
    <s v="156093 "/>
    <x v="83178"/>
    <x v="127"/>
    <n v="2"/>
    <n v="1.2"/>
    <n v="2.4"/>
  </r>
  <r>
    <s v="156094 "/>
    <x v="83179"/>
    <x v="127"/>
    <n v="3"/>
    <n v="1.2"/>
    <n v="3.5999999999999996"/>
  </r>
  <r>
    <s v="156095 "/>
    <x v="83179"/>
    <x v="127"/>
    <n v="1"/>
    <n v="1.2"/>
    <n v="1.2"/>
  </r>
  <r>
    <s v="156097 "/>
    <x v="79903"/>
    <x v="127"/>
    <n v="1"/>
    <n v="1.2"/>
    <n v="1.2"/>
  </r>
  <r>
    <s v="156099 "/>
    <x v="83180"/>
    <x v="127"/>
    <n v="1"/>
    <n v="1.2"/>
    <n v="1.2"/>
  </r>
  <r>
    <s v="156100 "/>
    <x v="83180"/>
    <x v="127"/>
    <n v="4"/>
    <n v="1.2"/>
    <n v="4.8"/>
  </r>
  <r>
    <s v="156102 "/>
    <x v="83181"/>
    <x v="127"/>
    <n v="3"/>
    <n v="1.2"/>
    <n v="3.5999999999999996"/>
  </r>
  <r>
    <s v="156103 "/>
    <x v="83182"/>
    <x v="127"/>
    <n v="1"/>
    <n v="1.2"/>
    <n v="1.2"/>
  </r>
  <r>
    <s v="156106 "/>
    <x v="79904"/>
    <x v="127"/>
    <n v="1"/>
    <n v="1.2"/>
    <n v="1.2"/>
  </r>
  <r>
    <s v="156107 "/>
    <x v="83183"/>
    <x v="127"/>
    <n v="3"/>
    <n v="1.2"/>
    <n v="3.5999999999999996"/>
  </r>
  <r>
    <s v="156111 "/>
    <x v="73462"/>
    <x v="127"/>
    <n v="1"/>
    <n v="1.2"/>
    <n v="1.2"/>
  </r>
  <r>
    <s v="156112 "/>
    <x v="83184"/>
    <x v="127"/>
    <n v="2"/>
    <n v="1.2"/>
    <n v="2.4"/>
  </r>
  <r>
    <s v="156113 "/>
    <x v="83185"/>
    <x v="127"/>
    <n v="1"/>
    <n v="1.2"/>
    <n v="1.2"/>
  </r>
  <r>
    <s v="156114 "/>
    <x v="83186"/>
    <x v="127"/>
    <n v="1"/>
    <n v="1.2"/>
    <n v="1.2"/>
  </r>
  <r>
    <s v="156115 "/>
    <x v="83187"/>
    <x v="127"/>
    <n v="1"/>
    <n v="1.2"/>
    <n v="1.2"/>
  </r>
  <r>
    <s v="156120 "/>
    <x v="83188"/>
    <x v="127"/>
    <n v="2"/>
    <n v="1.2"/>
    <n v="2.4"/>
  </r>
  <r>
    <s v="156121 "/>
    <x v="66667"/>
    <x v="127"/>
    <n v="1"/>
    <n v="1.2"/>
    <n v="1.2"/>
  </r>
  <r>
    <s v="156127 "/>
    <x v="83189"/>
    <x v="127"/>
    <n v="2"/>
    <n v="1.2"/>
    <n v="2.4"/>
  </r>
  <r>
    <s v="156131 "/>
    <x v="61993"/>
    <x v="127"/>
    <n v="1"/>
    <n v="1.2"/>
    <n v="1.2"/>
  </r>
  <r>
    <s v="156132 "/>
    <x v="81477"/>
    <x v="127"/>
    <n v="2"/>
    <n v="1.2"/>
    <n v="2.4"/>
  </r>
  <r>
    <s v="156136 "/>
    <x v="16669"/>
    <x v="127"/>
    <n v="1"/>
    <n v="1.2"/>
    <n v="1.2"/>
  </r>
  <r>
    <s v="156138 "/>
    <x v="83190"/>
    <x v="127"/>
    <n v="2"/>
    <n v="1.2"/>
    <n v="2.4"/>
  </r>
  <r>
    <s v="156141 "/>
    <x v="78838"/>
    <x v="127"/>
    <n v="1"/>
    <n v="1.2"/>
    <n v="1.2"/>
  </r>
  <r>
    <s v="156143 "/>
    <x v="83191"/>
    <x v="127"/>
    <n v="1"/>
    <n v="1.2"/>
    <n v="1.2"/>
  </r>
  <r>
    <s v="156144 "/>
    <x v="34301"/>
    <x v="127"/>
    <n v="1"/>
    <n v="1.2"/>
    <n v="1.2"/>
  </r>
  <r>
    <s v="156145 "/>
    <x v="83192"/>
    <x v="127"/>
    <n v="1"/>
    <n v="1.2"/>
    <n v="1.2"/>
  </r>
  <r>
    <s v="156147 "/>
    <x v="83193"/>
    <x v="127"/>
    <n v="1"/>
    <n v="1.2"/>
    <n v="1.2"/>
  </r>
  <r>
    <s v="156149 "/>
    <x v="83194"/>
    <x v="127"/>
    <n v="1"/>
    <n v="1.2"/>
    <n v="1.2"/>
  </r>
  <r>
    <s v="156150 "/>
    <x v="83195"/>
    <x v="127"/>
    <n v="1"/>
    <n v="1.2"/>
    <n v="1.2"/>
  </r>
  <r>
    <s v="156162 "/>
    <x v="50437"/>
    <x v="127"/>
    <n v="3"/>
    <n v="1.2"/>
    <n v="3.5999999999999996"/>
  </r>
  <r>
    <s v="156163 "/>
    <x v="73463"/>
    <x v="127"/>
    <n v="1"/>
    <n v="1.2"/>
    <n v="1.2"/>
  </r>
  <r>
    <s v="156164 "/>
    <x v="83196"/>
    <x v="127"/>
    <n v="1"/>
    <n v="1.2"/>
    <n v="1.2"/>
  </r>
  <r>
    <s v="156165 "/>
    <x v="83197"/>
    <x v="127"/>
    <n v="3"/>
    <n v="1.2"/>
    <n v="3.5999999999999996"/>
  </r>
  <r>
    <s v="156166 "/>
    <x v="83198"/>
    <x v="127"/>
    <n v="3"/>
    <n v="1.2"/>
    <n v="3.5999999999999996"/>
  </r>
  <r>
    <s v="156167 "/>
    <x v="83199"/>
    <x v="127"/>
    <n v="2"/>
    <n v="1.2"/>
    <n v="2.4"/>
  </r>
  <r>
    <s v="156168 "/>
    <x v="83199"/>
    <x v="127"/>
    <n v="1"/>
    <n v="1.2"/>
    <n v="1.2"/>
  </r>
  <r>
    <s v="156170 "/>
    <x v="83200"/>
    <x v="127"/>
    <n v="1"/>
    <n v="1.2"/>
    <n v="1.2"/>
  </r>
  <r>
    <s v="156171 "/>
    <x v="83201"/>
    <x v="127"/>
    <n v="1"/>
    <n v="1.2"/>
    <n v="1.2"/>
  </r>
  <r>
    <s v="156172 "/>
    <x v="83202"/>
    <x v="127"/>
    <n v="1"/>
    <n v="1.2"/>
    <n v="1.2"/>
  </r>
  <r>
    <s v="156173 "/>
    <x v="83203"/>
    <x v="127"/>
    <n v="1"/>
    <n v="1.2"/>
    <n v="1.2"/>
  </r>
  <r>
    <s v="156175 "/>
    <x v="50438"/>
    <x v="127"/>
    <n v="2"/>
    <n v="1.2"/>
    <n v="2.4"/>
  </r>
  <r>
    <s v="156177 "/>
    <x v="39797"/>
    <x v="127"/>
    <n v="1"/>
    <n v="1.2"/>
    <n v="1.2"/>
  </r>
  <r>
    <s v="156178 "/>
    <x v="56007"/>
    <x v="127"/>
    <n v="2"/>
    <n v="1.2"/>
    <n v="2.4"/>
  </r>
  <r>
    <s v="156179 "/>
    <x v="83204"/>
    <x v="127"/>
    <n v="2"/>
    <n v="1.2"/>
    <n v="2.4"/>
  </r>
  <r>
    <s v="156180 "/>
    <x v="45942"/>
    <x v="127"/>
    <n v="1"/>
    <n v="1.2"/>
    <n v="1.2"/>
  </r>
  <r>
    <s v="156182 "/>
    <x v="83205"/>
    <x v="127"/>
    <n v="1"/>
    <n v="1.2"/>
    <n v="1.2"/>
  </r>
  <r>
    <s v="156183 "/>
    <x v="16670"/>
    <x v="127"/>
    <n v="1"/>
    <n v="1.2"/>
    <n v="1.2"/>
  </r>
  <r>
    <s v="156190 "/>
    <x v="83206"/>
    <x v="127"/>
    <n v="1"/>
    <n v="1.2"/>
    <n v="1.2"/>
  </r>
  <r>
    <s v="156195 "/>
    <x v="83207"/>
    <x v="127"/>
    <n v="1"/>
    <n v="1.2"/>
    <n v="1.2"/>
  </r>
  <r>
    <s v="156198 "/>
    <x v="73464"/>
    <x v="127"/>
    <n v="1"/>
    <n v="1.2"/>
    <n v="1.2"/>
  </r>
  <r>
    <s v="156201 "/>
    <x v="83208"/>
    <x v="127"/>
    <n v="2"/>
    <n v="1.2"/>
    <n v="2.4"/>
  </r>
  <r>
    <s v="156202 "/>
    <x v="83209"/>
    <x v="127"/>
    <n v="1"/>
    <n v="1.2"/>
    <n v="1.2"/>
  </r>
  <r>
    <s v="156206 "/>
    <x v="16675"/>
    <x v="127"/>
    <n v="1"/>
    <n v="1.2"/>
    <n v="1.2"/>
  </r>
  <r>
    <s v="156213 "/>
    <x v="37406"/>
    <x v="127"/>
    <n v="1"/>
    <n v="1.2"/>
    <n v="1.2"/>
  </r>
  <r>
    <s v="156214 "/>
    <x v="814"/>
    <x v="127"/>
    <n v="1"/>
    <n v="1.2"/>
    <n v="1.2"/>
  </r>
  <r>
    <s v="156218 "/>
    <x v="83210"/>
    <x v="127"/>
    <n v="1"/>
    <n v="1.2"/>
    <n v="1.2"/>
  </r>
  <r>
    <s v="156219 "/>
    <x v="83211"/>
    <x v="127"/>
    <n v="3"/>
    <n v="1.2"/>
    <n v="3.5999999999999996"/>
  </r>
  <r>
    <s v="156220 "/>
    <x v="816"/>
    <x v="127"/>
    <n v="1"/>
    <n v="1.2"/>
    <n v="1.2"/>
  </r>
  <r>
    <s v="156221 "/>
    <x v="83212"/>
    <x v="127"/>
    <n v="2"/>
    <n v="1.2"/>
    <n v="2.4"/>
  </r>
  <r>
    <s v="156223 "/>
    <x v="83213"/>
    <x v="127"/>
    <n v="1"/>
    <n v="1.2"/>
    <n v="1.2"/>
  </r>
  <r>
    <s v="156224 "/>
    <x v="83214"/>
    <x v="127"/>
    <n v="10"/>
    <n v="1.2"/>
    <n v="12"/>
  </r>
  <r>
    <s v="156225 "/>
    <x v="83215"/>
    <x v="127"/>
    <n v="2"/>
    <n v="1.2"/>
    <n v="2.4"/>
  </r>
  <r>
    <s v="156227 "/>
    <x v="83216"/>
    <x v="127"/>
    <n v="1"/>
    <n v="1.2"/>
    <n v="1.2"/>
  </r>
  <r>
    <s v="156228 "/>
    <x v="83217"/>
    <x v="127"/>
    <n v="1"/>
    <n v="1.2"/>
    <n v="1.2"/>
  </r>
  <r>
    <s v="156233 "/>
    <x v="83218"/>
    <x v="127"/>
    <n v="1"/>
    <n v="1.2"/>
    <n v="1.2"/>
  </r>
  <r>
    <s v="156235 "/>
    <x v="47015"/>
    <x v="127"/>
    <n v="1"/>
    <n v="1.2"/>
    <n v="1.2"/>
  </r>
  <r>
    <s v="156236 "/>
    <x v="16679"/>
    <x v="127"/>
    <n v="2"/>
    <n v="1.2"/>
    <n v="2.4"/>
  </r>
  <r>
    <s v="156240 "/>
    <x v="820"/>
    <x v="127"/>
    <n v="1"/>
    <n v="1.2"/>
    <n v="1.2"/>
  </r>
  <r>
    <s v="156243 "/>
    <x v="83219"/>
    <x v="127"/>
    <n v="4"/>
    <n v="1.2"/>
    <n v="4.8"/>
  </r>
  <r>
    <s v="156245 "/>
    <x v="80911"/>
    <x v="127"/>
    <n v="2"/>
    <n v="1.2"/>
    <n v="2.4"/>
  </r>
  <r>
    <s v="156252 "/>
    <x v="50439"/>
    <x v="127"/>
    <n v="1"/>
    <n v="1.2"/>
    <n v="1.2"/>
  </r>
  <r>
    <s v="156256 "/>
    <x v="16681"/>
    <x v="127"/>
    <n v="1"/>
    <n v="1.2"/>
    <n v="1.2"/>
  </r>
  <r>
    <s v="156257 "/>
    <x v="39800"/>
    <x v="127"/>
    <n v="3"/>
    <n v="1.2"/>
    <n v="3.5999999999999996"/>
  </r>
  <r>
    <s v="156261 "/>
    <x v="83220"/>
    <x v="127"/>
    <n v="1"/>
    <n v="1.2"/>
    <n v="1.2"/>
  </r>
  <r>
    <s v="156263 "/>
    <x v="83221"/>
    <x v="127"/>
    <n v="3"/>
    <n v="1.2"/>
    <n v="3.5999999999999996"/>
  </r>
  <r>
    <s v="156264 "/>
    <x v="32276"/>
    <x v="127"/>
    <n v="2"/>
    <n v="1.2"/>
    <n v="2.4"/>
  </r>
  <r>
    <s v="156268 "/>
    <x v="37407"/>
    <x v="127"/>
    <n v="2"/>
    <n v="1.2"/>
    <n v="2.4"/>
  </r>
  <r>
    <s v="156271 "/>
    <x v="83222"/>
    <x v="127"/>
    <n v="1"/>
    <n v="1.2"/>
    <n v="1.2"/>
  </r>
  <r>
    <s v="156273 "/>
    <x v="50440"/>
    <x v="127"/>
    <n v="1"/>
    <n v="1.2"/>
    <n v="1.2"/>
  </r>
  <r>
    <s v="156276 "/>
    <x v="66245"/>
    <x v="127"/>
    <n v="1"/>
    <n v="1.2"/>
    <n v="1.2"/>
  </r>
  <r>
    <s v="156280 "/>
    <x v="83223"/>
    <x v="127"/>
    <n v="1"/>
    <n v="1.2"/>
    <n v="1.2"/>
  </r>
  <r>
    <s v="156285 "/>
    <x v="83224"/>
    <x v="127"/>
    <n v="1"/>
    <n v="1.2"/>
    <n v="1.2"/>
  </r>
  <r>
    <s v="156286 "/>
    <x v="83225"/>
    <x v="127"/>
    <n v="4"/>
    <n v="1.2"/>
    <n v="4.8"/>
  </r>
  <r>
    <s v="156287 "/>
    <x v="83226"/>
    <x v="127"/>
    <n v="2"/>
    <n v="1.2"/>
    <n v="2.4"/>
  </r>
  <r>
    <s v="156293 "/>
    <x v="83227"/>
    <x v="127"/>
    <n v="1"/>
    <n v="1.2"/>
    <n v="1.2"/>
  </r>
  <r>
    <s v="156294 "/>
    <x v="34303"/>
    <x v="127"/>
    <n v="2"/>
    <n v="1.2"/>
    <n v="2.4"/>
  </r>
  <r>
    <s v="156303 "/>
    <x v="63421"/>
    <x v="127"/>
    <n v="1"/>
    <n v="1.2"/>
    <n v="1.2"/>
  </r>
  <r>
    <s v="156304 "/>
    <x v="83228"/>
    <x v="127"/>
    <n v="4"/>
    <n v="1.2"/>
    <n v="4.8"/>
  </r>
  <r>
    <s v="156305 "/>
    <x v="83229"/>
    <x v="127"/>
    <n v="2"/>
    <n v="1.2"/>
    <n v="2.4"/>
  </r>
  <r>
    <s v="156306 "/>
    <x v="83230"/>
    <x v="127"/>
    <n v="1"/>
    <n v="1.2"/>
    <n v="1.2"/>
  </r>
  <r>
    <s v="156309 "/>
    <x v="42669"/>
    <x v="127"/>
    <n v="1"/>
    <n v="1.2"/>
    <n v="1.2"/>
  </r>
  <r>
    <s v="156310 "/>
    <x v="83231"/>
    <x v="127"/>
    <n v="1"/>
    <n v="1.2"/>
    <n v="1.2"/>
  </r>
  <r>
    <s v="156311 "/>
    <x v="83231"/>
    <x v="127"/>
    <n v="1"/>
    <n v="1.2"/>
    <n v="1.2"/>
  </r>
  <r>
    <s v="156312 "/>
    <x v="83232"/>
    <x v="127"/>
    <n v="1"/>
    <n v="1.2"/>
    <n v="1.2"/>
  </r>
  <r>
    <s v="156314 "/>
    <x v="65500"/>
    <x v="127"/>
    <n v="1"/>
    <n v="1.2"/>
    <n v="1.2"/>
  </r>
  <r>
    <s v="156317 "/>
    <x v="83233"/>
    <x v="127"/>
    <n v="1"/>
    <n v="1.2"/>
    <n v="1.2"/>
  </r>
  <r>
    <s v="156318 "/>
    <x v="83234"/>
    <x v="127"/>
    <n v="1"/>
    <n v="1.2"/>
    <n v="1.2"/>
  </r>
  <r>
    <s v="156319 "/>
    <x v="63422"/>
    <x v="127"/>
    <n v="2"/>
    <n v="1.2"/>
    <n v="2.4"/>
  </r>
  <r>
    <s v="156323 "/>
    <x v="83235"/>
    <x v="127"/>
    <n v="1"/>
    <n v="1.2"/>
    <n v="1.2"/>
  </r>
  <r>
    <s v="156328 "/>
    <x v="63423"/>
    <x v="127"/>
    <n v="1"/>
    <n v="1.2"/>
    <n v="1.2"/>
  </r>
  <r>
    <s v="156330 "/>
    <x v="835"/>
    <x v="127"/>
    <n v="3"/>
    <n v="1.2"/>
    <n v="3.5999999999999996"/>
  </r>
  <r>
    <s v="156332 "/>
    <x v="83236"/>
    <x v="127"/>
    <n v="1"/>
    <n v="1.2"/>
    <n v="1.2"/>
  </r>
  <r>
    <s v="156334 "/>
    <x v="38623"/>
    <x v="127"/>
    <n v="1"/>
    <n v="1.2"/>
    <n v="1.2"/>
  </r>
  <r>
    <s v="156338 "/>
    <x v="39801"/>
    <x v="127"/>
    <n v="2"/>
    <n v="1.2"/>
    <n v="2.4"/>
  </r>
  <r>
    <s v="156339 "/>
    <x v="83237"/>
    <x v="127"/>
    <n v="1"/>
    <n v="1.2"/>
    <n v="1.2"/>
  </r>
  <r>
    <s v="156340 "/>
    <x v="39802"/>
    <x v="127"/>
    <n v="2"/>
    <n v="1.2"/>
    <n v="2.4"/>
  </r>
  <r>
    <s v="156343 "/>
    <x v="83238"/>
    <x v="127"/>
    <n v="1"/>
    <n v="1.2"/>
    <n v="1.2"/>
  </r>
  <r>
    <s v="156344 "/>
    <x v="78027"/>
    <x v="127"/>
    <n v="2"/>
    <n v="1.2"/>
    <n v="2.4"/>
  </r>
  <r>
    <s v="156347 "/>
    <x v="39803"/>
    <x v="127"/>
    <n v="1"/>
    <n v="1.2"/>
    <n v="1.2"/>
  </r>
  <r>
    <s v="156348 "/>
    <x v="64638"/>
    <x v="127"/>
    <n v="1"/>
    <n v="1.2"/>
    <n v="1.2"/>
  </r>
  <r>
    <s v="156350 "/>
    <x v="16684"/>
    <x v="127"/>
    <n v="2"/>
    <n v="1.2"/>
    <n v="2.4"/>
  </r>
  <r>
    <s v="156351 "/>
    <x v="83239"/>
    <x v="127"/>
    <n v="2"/>
    <n v="1.2"/>
    <n v="2.4"/>
  </r>
  <r>
    <s v="156352 "/>
    <x v="28814"/>
    <x v="127"/>
    <n v="1"/>
    <n v="1.2"/>
    <n v="1.2"/>
  </r>
  <r>
    <s v="156360 "/>
    <x v="50441"/>
    <x v="127"/>
    <n v="2"/>
    <n v="1.2"/>
    <n v="2.4"/>
  </r>
  <r>
    <s v="156365 "/>
    <x v="50442"/>
    <x v="127"/>
    <n v="1"/>
    <n v="1.2"/>
    <n v="1.2"/>
  </r>
  <r>
    <s v="156368 "/>
    <x v="83240"/>
    <x v="127"/>
    <n v="4"/>
    <n v="1.2"/>
    <n v="4.8"/>
  </r>
  <r>
    <s v="156369 "/>
    <x v="83241"/>
    <x v="127"/>
    <n v="1"/>
    <n v="1.2"/>
    <n v="1.2"/>
  </r>
  <r>
    <s v="156370 "/>
    <x v="83242"/>
    <x v="127"/>
    <n v="5"/>
    <n v="1.2"/>
    <n v="6"/>
  </r>
  <r>
    <s v="156371 "/>
    <x v="65923"/>
    <x v="127"/>
    <n v="1"/>
    <n v="1.2"/>
    <n v="1.2"/>
  </r>
  <r>
    <s v="156372 "/>
    <x v="56013"/>
    <x v="127"/>
    <n v="1"/>
    <n v="1.2"/>
    <n v="1.2"/>
  </r>
  <r>
    <s v="156373 "/>
    <x v="83243"/>
    <x v="127"/>
    <n v="1"/>
    <n v="1.2"/>
    <n v="1.2"/>
  </r>
  <r>
    <s v="156374 "/>
    <x v="83244"/>
    <x v="127"/>
    <n v="2"/>
    <n v="1.2"/>
    <n v="2.4"/>
  </r>
  <r>
    <s v="156377 "/>
    <x v="83245"/>
    <x v="127"/>
    <n v="2"/>
    <n v="1.2"/>
    <n v="2.4"/>
  </r>
  <r>
    <s v="156378 "/>
    <x v="56014"/>
    <x v="127"/>
    <n v="1"/>
    <n v="1.2"/>
    <n v="1.2"/>
  </r>
  <r>
    <s v="156382 "/>
    <x v="50443"/>
    <x v="127"/>
    <n v="2"/>
    <n v="1.2"/>
    <n v="2.4"/>
  </r>
  <r>
    <s v="156384 "/>
    <x v="83246"/>
    <x v="127"/>
    <n v="3"/>
    <n v="1.2"/>
    <n v="3.5999999999999996"/>
  </r>
  <r>
    <s v="156385 "/>
    <x v="83247"/>
    <x v="127"/>
    <n v="2"/>
    <n v="1.2"/>
    <n v="2.4"/>
  </r>
  <r>
    <s v="156386 "/>
    <x v="83248"/>
    <x v="127"/>
    <n v="1"/>
    <n v="1.2"/>
    <n v="1.2"/>
  </r>
  <r>
    <s v="156387 "/>
    <x v="83249"/>
    <x v="127"/>
    <n v="3"/>
    <n v="1.2"/>
    <n v="3.5999999999999996"/>
  </r>
  <r>
    <s v="156388 "/>
    <x v="83250"/>
    <x v="127"/>
    <n v="1"/>
    <n v="1.2"/>
    <n v="1.2"/>
  </r>
  <r>
    <s v="156389 "/>
    <x v="83251"/>
    <x v="127"/>
    <n v="1"/>
    <n v="1.2"/>
    <n v="1.2"/>
  </r>
  <r>
    <s v="156391 "/>
    <x v="845"/>
    <x v="127"/>
    <n v="10"/>
    <n v="1.2"/>
    <n v="12"/>
  </r>
  <r>
    <s v="156393 "/>
    <x v="71374"/>
    <x v="127"/>
    <n v="1"/>
    <n v="1.2"/>
    <n v="1.2"/>
  </r>
  <r>
    <s v="156394 "/>
    <x v="83252"/>
    <x v="127"/>
    <n v="1"/>
    <n v="1.2"/>
    <n v="1.2"/>
  </r>
  <r>
    <s v="156395 "/>
    <x v="16687"/>
    <x v="127"/>
    <n v="3"/>
    <n v="1.2"/>
    <n v="3.5999999999999996"/>
  </r>
  <r>
    <s v="156399 "/>
    <x v="79911"/>
    <x v="127"/>
    <n v="1"/>
    <n v="1.2"/>
    <n v="1.2"/>
  </r>
  <r>
    <s v="156402 "/>
    <x v="34306"/>
    <x v="127"/>
    <n v="1"/>
    <n v="1.2"/>
    <n v="1.2"/>
  </r>
  <r>
    <s v="156404 "/>
    <x v="56015"/>
    <x v="127"/>
    <n v="1"/>
    <n v="1.2"/>
    <n v="1.2"/>
  </r>
  <r>
    <s v="156405 "/>
    <x v="83253"/>
    <x v="127"/>
    <n v="1"/>
    <n v="1.2"/>
    <n v="1.2"/>
  </r>
  <r>
    <s v="156406 "/>
    <x v="83253"/>
    <x v="127"/>
    <n v="2"/>
    <n v="1.2"/>
    <n v="2.4"/>
  </r>
  <r>
    <s v="156407 "/>
    <x v="83254"/>
    <x v="127"/>
    <n v="7"/>
    <n v="1.2"/>
    <n v="8.4"/>
  </r>
  <r>
    <s v="156411 "/>
    <x v="83255"/>
    <x v="127"/>
    <n v="1"/>
    <n v="1.2"/>
    <n v="1.2"/>
  </r>
  <r>
    <s v="156413 "/>
    <x v="847"/>
    <x v="127"/>
    <n v="1"/>
    <n v="1.2"/>
    <n v="1.2"/>
  </r>
  <r>
    <s v="156414 "/>
    <x v="28817"/>
    <x v="127"/>
    <n v="1"/>
    <n v="1.2"/>
    <n v="1.2"/>
  </r>
  <r>
    <s v="156417 "/>
    <x v="83256"/>
    <x v="127"/>
    <n v="4"/>
    <n v="1.2"/>
    <n v="4.8"/>
  </r>
  <r>
    <s v="156418 "/>
    <x v="83256"/>
    <x v="127"/>
    <n v="1"/>
    <n v="1.2"/>
    <n v="1.2"/>
  </r>
  <r>
    <s v="156419 "/>
    <x v="83257"/>
    <x v="127"/>
    <n v="3"/>
    <n v="1.2"/>
    <n v="3.5999999999999996"/>
  </r>
  <r>
    <s v="156420 "/>
    <x v="83258"/>
    <x v="127"/>
    <n v="1"/>
    <n v="1.2"/>
    <n v="1.2"/>
  </r>
  <r>
    <s v="156425 "/>
    <x v="850"/>
    <x v="127"/>
    <n v="2"/>
    <n v="1.2"/>
    <n v="2.4"/>
  </r>
  <r>
    <s v="156428 "/>
    <x v="63263"/>
    <x v="127"/>
    <n v="1"/>
    <n v="1.2"/>
    <n v="1.2"/>
  </r>
  <r>
    <s v="156429 "/>
    <x v="63263"/>
    <x v="127"/>
    <n v="1"/>
    <n v="1.2"/>
    <n v="1.2"/>
  </r>
  <r>
    <s v="156432 "/>
    <x v="852"/>
    <x v="127"/>
    <n v="2"/>
    <n v="1.2"/>
    <n v="2.4"/>
  </r>
  <r>
    <s v="156435 "/>
    <x v="16693"/>
    <x v="127"/>
    <n v="2"/>
    <n v="1.2"/>
    <n v="2.4"/>
  </r>
  <r>
    <s v="156443 "/>
    <x v="79912"/>
    <x v="127"/>
    <n v="2"/>
    <n v="1.2"/>
    <n v="2.4"/>
  </r>
  <r>
    <s v="156445 "/>
    <x v="83259"/>
    <x v="127"/>
    <n v="1"/>
    <n v="1.2"/>
    <n v="1.2"/>
  </r>
  <r>
    <s v="156447 "/>
    <x v="42673"/>
    <x v="127"/>
    <n v="1"/>
    <n v="1.2"/>
    <n v="1.2"/>
  </r>
  <r>
    <s v="156449 "/>
    <x v="83260"/>
    <x v="127"/>
    <n v="4"/>
    <n v="1.2"/>
    <n v="4.8"/>
  </r>
  <r>
    <s v="156452 "/>
    <x v="16694"/>
    <x v="127"/>
    <n v="1"/>
    <n v="1.2"/>
    <n v="1.2"/>
  </r>
  <r>
    <s v="156462 "/>
    <x v="70314"/>
    <x v="127"/>
    <n v="3"/>
    <n v="1.2"/>
    <n v="3.5999999999999996"/>
  </r>
  <r>
    <s v="156463 "/>
    <x v="16697"/>
    <x v="127"/>
    <n v="2"/>
    <n v="1.2"/>
    <n v="2.4"/>
  </r>
  <r>
    <s v="156466 "/>
    <x v="83261"/>
    <x v="127"/>
    <n v="1"/>
    <n v="1.2"/>
    <n v="1.2"/>
  </r>
  <r>
    <s v="156467 "/>
    <x v="83262"/>
    <x v="127"/>
    <n v="1"/>
    <n v="1.2"/>
    <n v="1.2"/>
  </r>
  <r>
    <s v="156468 "/>
    <x v="83263"/>
    <x v="127"/>
    <n v="4"/>
    <n v="1.2"/>
    <n v="4.8"/>
  </r>
  <r>
    <s v="156492 "/>
    <x v="78028"/>
    <x v="127"/>
    <n v="4"/>
    <n v="1.2"/>
    <n v="4.8"/>
  </r>
  <r>
    <s v="156493 "/>
    <x v="47017"/>
    <x v="127"/>
    <n v="2"/>
    <n v="1.2"/>
    <n v="2.4"/>
  </r>
  <r>
    <s v="156494 "/>
    <x v="30900"/>
    <x v="127"/>
    <n v="1"/>
    <n v="1.2"/>
    <n v="1.2"/>
  </r>
  <r>
    <s v="156497 "/>
    <x v="56017"/>
    <x v="127"/>
    <n v="1"/>
    <n v="1.2"/>
    <n v="1.2"/>
  </r>
  <r>
    <s v="156502 "/>
    <x v="73467"/>
    <x v="127"/>
    <n v="1"/>
    <n v="1.2"/>
    <n v="1.2"/>
  </r>
  <r>
    <s v="156506 "/>
    <x v="45944"/>
    <x v="127"/>
    <n v="1"/>
    <n v="1.2"/>
    <n v="1.2"/>
  </r>
  <r>
    <s v="156507 "/>
    <x v="37409"/>
    <x v="127"/>
    <n v="3"/>
    <n v="1.2"/>
    <n v="3.5999999999999996"/>
  </r>
  <r>
    <s v="156508 "/>
    <x v="83264"/>
    <x v="127"/>
    <n v="2"/>
    <n v="1.2"/>
    <n v="2.4"/>
  </r>
  <r>
    <s v="156509 "/>
    <x v="83265"/>
    <x v="127"/>
    <n v="1"/>
    <n v="1.2"/>
    <n v="1.2"/>
  </r>
  <r>
    <s v="156510 "/>
    <x v="83265"/>
    <x v="127"/>
    <n v="1"/>
    <n v="1.2"/>
    <n v="1.2"/>
  </r>
  <r>
    <s v="156513 "/>
    <x v="50446"/>
    <x v="127"/>
    <n v="3"/>
    <n v="1.2"/>
    <n v="3.5999999999999996"/>
  </r>
  <r>
    <s v="156514 "/>
    <x v="50446"/>
    <x v="127"/>
    <n v="4"/>
    <n v="1.2"/>
    <n v="4.8"/>
  </r>
  <r>
    <s v="156516 "/>
    <x v="83266"/>
    <x v="127"/>
    <n v="1"/>
    <n v="1.2"/>
    <n v="1.2"/>
  </r>
  <r>
    <s v="156517 "/>
    <x v="16699"/>
    <x v="127"/>
    <n v="2"/>
    <n v="1.2"/>
    <n v="2.4"/>
  </r>
  <r>
    <s v="156521 "/>
    <x v="34309"/>
    <x v="127"/>
    <n v="2"/>
    <n v="1.2"/>
    <n v="2.4"/>
  </r>
  <r>
    <s v="156525 "/>
    <x v="73468"/>
    <x v="127"/>
    <n v="1"/>
    <n v="1.2"/>
    <n v="1.2"/>
  </r>
  <r>
    <s v="156526 "/>
    <x v="83267"/>
    <x v="127"/>
    <n v="1"/>
    <n v="1.2"/>
    <n v="1.2"/>
  </r>
  <r>
    <s v="156527 "/>
    <x v="34310"/>
    <x v="127"/>
    <n v="1"/>
    <n v="1.2"/>
    <n v="1.2"/>
  </r>
  <r>
    <s v="156529 "/>
    <x v="73469"/>
    <x v="127"/>
    <n v="1"/>
    <n v="1.2"/>
    <n v="1.2"/>
  </r>
  <r>
    <s v="156533 "/>
    <x v="83268"/>
    <x v="127"/>
    <n v="2"/>
    <n v="1.2"/>
    <n v="2.4"/>
  </r>
  <r>
    <s v="156539 "/>
    <x v="83269"/>
    <x v="127"/>
    <n v="1"/>
    <n v="1.2"/>
    <n v="1.2"/>
  </r>
  <r>
    <s v="156542 "/>
    <x v="47018"/>
    <x v="127"/>
    <n v="2"/>
    <n v="1.2"/>
    <n v="2.4"/>
  </r>
  <r>
    <s v="156546 "/>
    <x v="50448"/>
    <x v="127"/>
    <n v="1"/>
    <n v="1.2"/>
    <n v="1.2"/>
  </r>
  <r>
    <s v="156547 "/>
    <x v="83270"/>
    <x v="127"/>
    <n v="1"/>
    <n v="1.2"/>
    <n v="1.2"/>
  </r>
  <r>
    <s v="156549 "/>
    <x v="28822"/>
    <x v="127"/>
    <n v="2"/>
    <n v="1.2"/>
    <n v="2.4"/>
  </r>
  <r>
    <s v="156553 "/>
    <x v="56019"/>
    <x v="127"/>
    <n v="1"/>
    <n v="1.2"/>
    <n v="1.2"/>
  </r>
  <r>
    <s v="156556 "/>
    <x v="83271"/>
    <x v="127"/>
    <n v="1"/>
    <n v="1.2"/>
    <n v="1.2"/>
  </r>
  <r>
    <s v="156558 "/>
    <x v="81374"/>
    <x v="127"/>
    <n v="3"/>
    <n v="1.2"/>
    <n v="3.5999999999999996"/>
  </r>
  <r>
    <s v="156560 "/>
    <x v="71987"/>
    <x v="127"/>
    <n v="3"/>
    <n v="1.2"/>
    <n v="3.5999999999999996"/>
  </r>
  <r>
    <s v="156562 "/>
    <x v="50449"/>
    <x v="127"/>
    <n v="1"/>
    <n v="1.2"/>
    <n v="1.2"/>
  </r>
  <r>
    <s v="156569 "/>
    <x v="83272"/>
    <x v="127"/>
    <n v="1"/>
    <n v="1.2"/>
    <n v="1.2"/>
  </r>
  <r>
    <s v="156570 "/>
    <x v="83272"/>
    <x v="127"/>
    <n v="2"/>
    <n v="1.2"/>
    <n v="2.4"/>
  </r>
  <r>
    <s v="156571 "/>
    <x v="83273"/>
    <x v="127"/>
    <n v="3"/>
    <n v="1.2"/>
    <n v="3.5999999999999996"/>
  </r>
  <r>
    <s v="156573 "/>
    <x v="864"/>
    <x v="127"/>
    <n v="1"/>
    <n v="1.2"/>
    <n v="1.2"/>
  </r>
  <r>
    <s v="156575 "/>
    <x v="83274"/>
    <x v="127"/>
    <n v="1"/>
    <n v="1.2"/>
    <n v="1.2"/>
  </r>
  <r>
    <s v="156576 "/>
    <x v="83275"/>
    <x v="127"/>
    <n v="1"/>
    <n v="1.2"/>
    <n v="1.2"/>
  </r>
  <r>
    <s v="156577 "/>
    <x v="83276"/>
    <x v="127"/>
    <n v="1"/>
    <n v="1.2"/>
    <n v="1.2"/>
  </r>
  <r>
    <s v="156578 "/>
    <x v="83276"/>
    <x v="127"/>
    <n v="1"/>
    <n v="1.2"/>
    <n v="1.2"/>
  </r>
  <r>
    <s v="156580 "/>
    <x v="83277"/>
    <x v="127"/>
    <n v="2"/>
    <n v="1.2"/>
    <n v="2.4"/>
  </r>
  <r>
    <s v="156581 "/>
    <x v="83278"/>
    <x v="127"/>
    <n v="2"/>
    <n v="1.2"/>
    <n v="2.4"/>
  </r>
  <r>
    <s v="156582 "/>
    <x v="56021"/>
    <x v="127"/>
    <n v="1"/>
    <n v="1.2"/>
    <n v="1.2"/>
  </r>
  <r>
    <s v="156586 "/>
    <x v="83279"/>
    <x v="127"/>
    <n v="1"/>
    <n v="1.2"/>
    <n v="1.2"/>
  </r>
  <r>
    <s v="156587 "/>
    <x v="47019"/>
    <x v="127"/>
    <n v="2"/>
    <n v="1.2"/>
    <n v="2.4"/>
  </r>
  <r>
    <s v="156589 "/>
    <x v="79914"/>
    <x v="127"/>
    <n v="3"/>
    <n v="1.2"/>
    <n v="3.5999999999999996"/>
  </r>
  <r>
    <s v="156590 "/>
    <x v="83280"/>
    <x v="127"/>
    <n v="3"/>
    <n v="1.2"/>
    <n v="3.5999999999999996"/>
  </r>
  <r>
    <s v="156591 "/>
    <x v="37410"/>
    <x v="127"/>
    <n v="1"/>
    <n v="1.2"/>
    <n v="1.2"/>
  </r>
  <r>
    <s v="156592 "/>
    <x v="37410"/>
    <x v="127"/>
    <n v="2"/>
    <n v="1.2"/>
    <n v="2.4"/>
  </r>
  <r>
    <s v="156593 "/>
    <x v="81478"/>
    <x v="127"/>
    <n v="1"/>
    <n v="1.2"/>
    <n v="1.2"/>
  </r>
  <r>
    <s v="156594 "/>
    <x v="83281"/>
    <x v="127"/>
    <n v="2"/>
    <n v="1.2"/>
    <n v="2.4"/>
  </r>
  <r>
    <s v="156595 "/>
    <x v="39807"/>
    <x v="127"/>
    <n v="2"/>
    <n v="1.2"/>
    <n v="2.4"/>
  </r>
  <r>
    <s v="156598 "/>
    <x v="69562"/>
    <x v="127"/>
    <n v="5"/>
    <n v="1.2"/>
    <n v="6"/>
  </r>
  <r>
    <s v="156599 "/>
    <x v="16706"/>
    <x v="127"/>
    <n v="2"/>
    <n v="1.2"/>
    <n v="2.4"/>
  </r>
  <r>
    <s v="156601 "/>
    <x v="50450"/>
    <x v="127"/>
    <n v="2"/>
    <n v="1.2"/>
    <n v="2.4"/>
  </r>
  <r>
    <s v="156602 "/>
    <x v="83282"/>
    <x v="127"/>
    <n v="2"/>
    <n v="1.2"/>
    <n v="2.4"/>
  </r>
  <r>
    <s v="156603 "/>
    <x v="83283"/>
    <x v="127"/>
    <n v="1"/>
    <n v="1.2"/>
    <n v="1.2"/>
  </r>
  <r>
    <s v="156604 "/>
    <x v="83283"/>
    <x v="127"/>
    <n v="5"/>
    <n v="1.2"/>
    <n v="6"/>
  </r>
  <r>
    <s v="156605 "/>
    <x v="83284"/>
    <x v="127"/>
    <n v="1"/>
    <n v="1.2"/>
    <n v="1.2"/>
  </r>
  <r>
    <s v="156606 "/>
    <x v="45945"/>
    <x v="127"/>
    <n v="1"/>
    <n v="1.2"/>
    <n v="1.2"/>
  </r>
  <r>
    <s v="156607 "/>
    <x v="45945"/>
    <x v="127"/>
    <n v="1"/>
    <n v="1.2"/>
    <n v="1.2"/>
  </r>
  <r>
    <s v="156608 "/>
    <x v="45945"/>
    <x v="127"/>
    <n v="1"/>
    <n v="1.2"/>
    <n v="1.2"/>
  </r>
  <r>
    <s v="156609 "/>
    <x v="50451"/>
    <x v="127"/>
    <n v="6"/>
    <n v="1.2"/>
    <n v="7.1999999999999993"/>
  </r>
  <r>
    <s v="156611 "/>
    <x v="39808"/>
    <x v="127"/>
    <n v="3"/>
    <n v="1.2"/>
    <n v="3.5999999999999996"/>
  </r>
  <r>
    <s v="156617 "/>
    <x v="50452"/>
    <x v="127"/>
    <n v="2"/>
    <n v="1.2"/>
    <n v="2.4"/>
  </r>
  <r>
    <s v="156618 "/>
    <x v="83285"/>
    <x v="127"/>
    <n v="1"/>
    <n v="1.2"/>
    <n v="1.2"/>
  </r>
  <r>
    <s v="156621 "/>
    <x v="867"/>
    <x v="127"/>
    <n v="2"/>
    <n v="1.2"/>
    <n v="2.4"/>
  </r>
  <r>
    <s v="156624 "/>
    <x v="867"/>
    <x v="127"/>
    <n v="1"/>
    <n v="1.2"/>
    <n v="1.2"/>
  </r>
  <r>
    <s v="156625 "/>
    <x v="867"/>
    <x v="127"/>
    <n v="1"/>
    <n v="1.2"/>
    <n v="1.2"/>
  </r>
  <r>
    <s v="156626 "/>
    <x v="83286"/>
    <x v="127"/>
    <n v="1"/>
    <n v="1.2"/>
    <n v="1.2"/>
  </r>
  <r>
    <s v="156627 "/>
    <x v="39810"/>
    <x v="127"/>
    <n v="1"/>
    <n v="1.2"/>
    <n v="1.2"/>
  </r>
  <r>
    <s v="156628 "/>
    <x v="83287"/>
    <x v="127"/>
    <n v="2"/>
    <n v="1.2"/>
    <n v="2.4"/>
  </r>
  <r>
    <s v="156635 "/>
    <x v="63425"/>
    <x v="127"/>
    <n v="2"/>
    <n v="1.2"/>
    <n v="2.4"/>
  </r>
  <r>
    <s v="156638 "/>
    <x v="42682"/>
    <x v="127"/>
    <n v="1"/>
    <n v="1.2"/>
    <n v="1.2"/>
  </r>
  <r>
    <s v="156639 "/>
    <x v="83288"/>
    <x v="127"/>
    <n v="1"/>
    <n v="1.2"/>
    <n v="1.2"/>
  </r>
  <r>
    <s v="156640 "/>
    <x v="83289"/>
    <x v="127"/>
    <n v="1"/>
    <n v="1.2"/>
    <n v="1.2"/>
  </r>
  <r>
    <s v="156642 "/>
    <x v="83290"/>
    <x v="127"/>
    <n v="1"/>
    <n v="1.2"/>
    <n v="1.2"/>
  </r>
  <r>
    <s v="156643 "/>
    <x v="83291"/>
    <x v="127"/>
    <n v="2"/>
    <n v="1.2"/>
    <n v="2.4"/>
  </r>
  <r>
    <s v="156644 "/>
    <x v="83292"/>
    <x v="127"/>
    <n v="3"/>
    <n v="1.2"/>
    <n v="3.5999999999999996"/>
  </r>
  <r>
    <s v="156651 "/>
    <x v="39811"/>
    <x v="127"/>
    <n v="3"/>
    <n v="1.2"/>
    <n v="3.5999999999999996"/>
  </r>
  <r>
    <s v="156653 "/>
    <x v="83293"/>
    <x v="127"/>
    <n v="1"/>
    <n v="1.2"/>
    <n v="1.2"/>
  </r>
  <r>
    <s v="156654 "/>
    <x v="83294"/>
    <x v="127"/>
    <n v="2"/>
    <n v="1.2"/>
    <n v="2.4"/>
  </r>
  <r>
    <s v="156655 "/>
    <x v="83295"/>
    <x v="127"/>
    <n v="2"/>
    <n v="1.2"/>
    <n v="2.4"/>
  </r>
  <r>
    <s v="156658 "/>
    <x v="64641"/>
    <x v="127"/>
    <n v="1"/>
    <n v="1.2"/>
    <n v="1.2"/>
  </r>
  <r>
    <s v="156658 "/>
    <x v="64641"/>
    <x v="127"/>
    <n v="2"/>
    <n v="1.2"/>
    <n v="2.4"/>
  </r>
  <r>
    <s v="156660 "/>
    <x v="83296"/>
    <x v="127"/>
    <n v="1"/>
    <n v="1.2"/>
    <n v="1.2"/>
  </r>
  <r>
    <s v="156664 "/>
    <x v="42684"/>
    <x v="127"/>
    <n v="2"/>
    <n v="1.2"/>
    <n v="2.4"/>
  </r>
  <r>
    <s v="156665 "/>
    <x v="83297"/>
    <x v="127"/>
    <n v="1"/>
    <n v="1.2"/>
    <n v="1.2"/>
  </r>
  <r>
    <s v="156666 "/>
    <x v="83297"/>
    <x v="127"/>
    <n v="2"/>
    <n v="1.2"/>
    <n v="2.4"/>
  </r>
  <r>
    <s v="156669 "/>
    <x v="83298"/>
    <x v="127"/>
    <n v="1"/>
    <n v="1.2"/>
    <n v="1.2"/>
  </r>
  <r>
    <s v="156670 "/>
    <x v="83299"/>
    <x v="127"/>
    <n v="1"/>
    <n v="1.2"/>
    <n v="1.2"/>
  </r>
  <r>
    <s v="156671 "/>
    <x v="42685"/>
    <x v="127"/>
    <n v="1"/>
    <n v="1.2"/>
    <n v="1.2"/>
  </r>
  <r>
    <s v="156672 "/>
    <x v="83300"/>
    <x v="127"/>
    <n v="1"/>
    <n v="1.2"/>
    <n v="1.2"/>
  </r>
  <r>
    <s v="156673 "/>
    <x v="69563"/>
    <x v="127"/>
    <n v="1"/>
    <n v="1.2"/>
    <n v="1.2"/>
  </r>
  <r>
    <s v="156674 "/>
    <x v="37024"/>
    <x v="127"/>
    <n v="1"/>
    <n v="1.2"/>
    <n v="1.2"/>
  </r>
  <r>
    <s v="156676 "/>
    <x v="16712"/>
    <x v="127"/>
    <n v="3"/>
    <n v="1.2"/>
    <n v="3.5999999999999996"/>
  </r>
  <r>
    <s v="156677 "/>
    <x v="83301"/>
    <x v="127"/>
    <n v="2"/>
    <n v="1.2"/>
    <n v="2.4"/>
  </r>
  <r>
    <s v="156680 "/>
    <x v="71375"/>
    <x v="127"/>
    <n v="1"/>
    <n v="1.2"/>
    <n v="1.2"/>
  </r>
  <r>
    <s v="156681 "/>
    <x v="16713"/>
    <x v="127"/>
    <n v="2"/>
    <n v="1.2"/>
    <n v="2.4"/>
  </r>
  <r>
    <s v="156684 "/>
    <x v="83302"/>
    <x v="127"/>
    <n v="1"/>
    <n v="1.2"/>
    <n v="1.2"/>
  </r>
  <r>
    <s v="156689 "/>
    <x v="28823"/>
    <x v="127"/>
    <n v="1"/>
    <n v="1.2"/>
    <n v="1.2"/>
  </r>
  <r>
    <s v="156694 "/>
    <x v="83303"/>
    <x v="127"/>
    <n v="1"/>
    <n v="1.2"/>
    <n v="1.2"/>
  </r>
  <r>
    <s v="156700 "/>
    <x v="56023"/>
    <x v="127"/>
    <n v="3"/>
    <n v="1.2"/>
    <n v="3.5999999999999996"/>
  </r>
  <r>
    <s v="156701 "/>
    <x v="50454"/>
    <x v="127"/>
    <n v="2"/>
    <n v="1.2"/>
    <n v="2.4"/>
  </r>
  <r>
    <s v="156702 "/>
    <x v="83304"/>
    <x v="127"/>
    <n v="2"/>
    <n v="1.2"/>
    <n v="2.4"/>
  </r>
  <r>
    <s v="156703 "/>
    <x v="83305"/>
    <x v="127"/>
    <n v="1"/>
    <n v="1.2"/>
    <n v="1.2"/>
  </r>
  <r>
    <s v="156708 "/>
    <x v="83306"/>
    <x v="127"/>
    <n v="6"/>
    <n v="1.2"/>
    <n v="7.1999999999999993"/>
  </r>
  <r>
    <s v="156709 "/>
    <x v="83307"/>
    <x v="127"/>
    <n v="2"/>
    <n v="1.2"/>
    <n v="2.4"/>
  </r>
  <r>
    <s v="156712 "/>
    <x v="56024"/>
    <x v="127"/>
    <n v="2"/>
    <n v="1.2"/>
    <n v="2.4"/>
  </r>
  <r>
    <s v="156714 "/>
    <x v="39813"/>
    <x v="127"/>
    <n v="2"/>
    <n v="1.2"/>
    <n v="2.4"/>
  </r>
  <r>
    <s v="156715 "/>
    <x v="61189"/>
    <x v="127"/>
    <n v="1"/>
    <n v="1.2"/>
    <n v="1.2"/>
  </r>
  <r>
    <s v="156716 "/>
    <x v="61189"/>
    <x v="127"/>
    <n v="3"/>
    <n v="1.2"/>
    <n v="3.5999999999999996"/>
  </r>
  <r>
    <s v="156717 "/>
    <x v="37411"/>
    <x v="127"/>
    <n v="5"/>
    <n v="1.2"/>
    <n v="6"/>
  </r>
  <r>
    <s v="156722 "/>
    <x v="56025"/>
    <x v="127"/>
    <n v="2"/>
    <n v="1.2"/>
    <n v="2.4"/>
  </r>
  <r>
    <s v="156723 "/>
    <x v="56025"/>
    <x v="127"/>
    <n v="1"/>
    <n v="1.2"/>
    <n v="1.2"/>
  </r>
  <r>
    <s v="156724 "/>
    <x v="37412"/>
    <x v="127"/>
    <n v="1"/>
    <n v="1.2"/>
    <n v="1.2"/>
  </r>
  <r>
    <s v="156728 "/>
    <x v="77620"/>
    <x v="127"/>
    <n v="1"/>
    <n v="1.2"/>
    <n v="1.2"/>
  </r>
  <r>
    <s v="156731 "/>
    <x v="16716"/>
    <x v="127"/>
    <n v="3"/>
    <n v="1.2"/>
    <n v="3.5999999999999996"/>
  </r>
  <r>
    <s v="156732 "/>
    <x v="56026"/>
    <x v="127"/>
    <n v="2"/>
    <n v="1.2"/>
    <n v="2.4"/>
  </r>
  <r>
    <s v="156733 "/>
    <x v="34315"/>
    <x v="127"/>
    <n v="1"/>
    <n v="1.2"/>
    <n v="1.2"/>
  </r>
  <r>
    <s v="156734 "/>
    <x v="56027"/>
    <x v="127"/>
    <n v="1"/>
    <n v="1.2"/>
    <n v="1.2"/>
  </r>
  <r>
    <s v="156735 "/>
    <x v="56027"/>
    <x v="127"/>
    <n v="1"/>
    <n v="1.2"/>
    <n v="1.2"/>
  </r>
  <r>
    <s v="156736 "/>
    <x v="56028"/>
    <x v="127"/>
    <n v="1"/>
    <n v="1.2"/>
    <n v="1.2"/>
  </r>
  <r>
    <s v="156738 "/>
    <x v="16717"/>
    <x v="127"/>
    <n v="2"/>
    <n v="1.2"/>
    <n v="2.4"/>
  </r>
  <r>
    <s v="156739 "/>
    <x v="50456"/>
    <x v="127"/>
    <n v="3"/>
    <n v="1.2"/>
    <n v="3.5999999999999996"/>
  </r>
  <r>
    <s v="156740 "/>
    <x v="50456"/>
    <x v="127"/>
    <n v="1"/>
    <n v="1.2"/>
    <n v="1.2"/>
  </r>
  <r>
    <s v="156742 "/>
    <x v="83308"/>
    <x v="127"/>
    <n v="2"/>
    <n v="1.2"/>
    <n v="2.4"/>
  </r>
  <r>
    <s v="156745 "/>
    <x v="881"/>
    <x v="127"/>
    <n v="2"/>
    <n v="1.2"/>
    <n v="2.4"/>
  </r>
  <r>
    <s v="156748 "/>
    <x v="42687"/>
    <x v="127"/>
    <n v="1"/>
    <n v="1.2"/>
    <n v="1.2"/>
  </r>
  <r>
    <s v="156749 "/>
    <x v="56029"/>
    <x v="127"/>
    <n v="1"/>
    <n v="1.2"/>
    <n v="1.2"/>
  </r>
  <r>
    <s v="156751 "/>
    <x v="56030"/>
    <x v="127"/>
    <n v="2"/>
    <n v="1.2"/>
    <n v="2.4"/>
  </r>
  <r>
    <s v="156753 "/>
    <x v="64642"/>
    <x v="127"/>
    <n v="1"/>
    <n v="1.2"/>
    <n v="1.2"/>
  </r>
  <r>
    <s v="156757 "/>
    <x v="882"/>
    <x v="127"/>
    <n v="2"/>
    <n v="1.2"/>
    <n v="2.4"/>
  </r>
  <r>
    <s v="156759 "/>
    <x v="883"/>
    <x v="127"/>
    <n v="1"/>
    <n v="1.2"/>
    <n v="1.2"/>
  </r>
  <r>
    <s v="156762 "/>
    <x v="63426"/>
    <x v="127"/>
    <n v="3"/>
    <n v="1.2"/>
    <n v="3.5999999999999996"/>
  </r>
  <r>
    <s v="156768 "/>
    <x v="77621"/>
    <x v="127"/>
    <n v="1"/>
    <n v="1.2"/>
    <n v="1.2"/>
  </r>
  <r>
    <s v="156769 "/>
    <x v="56031"/>
    <x v="127"/>
    <n v="1"/>
    <n v="1.2"/>
    <n v="1.2"/>
  </r>
  <r>
    <s v="156773 "/>
    <x v="16720"/>
    <x v="127"/>
    <n v="2"/>
    <n v="1.2"/>
    <n v="2.4"/>
  </r>
  <r>
    <s v="156774 "/>
    <x v="16720"/>
    <x v="127"/>
    <n v="1"/>
    <n v="1.2"/>
    <n v="1.2"/>
  </r>
  <r>
    <s v="156779 "/>
    <x v="34317"/>
    <x v="127"/>
    <n v="2"/>
    <n v="1.2"/>
    <n v="2.4"/>
  </r>
  <r>
    <s v="156782 "/>
    <x v="887"/>
    <x v="127"/>
    <n v="1"/>
    <n v="1.2"/>
    <n v="1.2"/>
  </r>
  <r>
    <s v="156783 "/>
    <x v="39814"/>
    <x v="127"/>
    <n v="1"/>
    <n v="1.2"/>
    <n v="1.2"/>
  </r>
  <r>
    <s v="156785 "/>
    <x v="56033"/>
    <x v="127"/>
    <n v="2"/>
    <n v="1.2"/>
    <n v="2.4"/>
  </r>
  <r>
    <s v="156787 "/>
    <x v="50457"/>
    <x v="127"/>
    <n v="1"/>
    <n v="1.2"/>
    <n v="1.2"/>
  </r>
  <r>
    <s v="156788 "/>
    <x v="50458"/>
    <x v="127"/>
    <n v="3"/>
    <n v="1.2"/>
    <n v="3.5999999999999996"/>
  </r>
  <r>
    <s v="156789 "/>
    <x v="50458"/>
    <x v="127"/>
    <n v="1"/>
    <n v="1.2"/>
    <n v="1.2"/>
  </r>
  <r>
    <s v="156790 "/>
    <x v="46822"/>
    <x v="127"/>
    <n v="1"/>
    <n v="1.2"/>
    <n v="1.2"/>
  </r>
  <r>
    <s v="156796 "/>
    <x v="889"/>
    <x v="127"/>
    <n v="3"/>
    <n v="1.2"/>
    <n v="3.5999999999999996"/>
  </r>
  <r>
    <s v="156798 "/>
    <x v="61997"/>
    <x v="127"/>
    <n v="1"/>
    <n v="1.2"/>
    <n v="1.2"/>
  </r>
  <r>
    <s v="156799 "/>
    <x v="42690"/>
    <x v="127"/>
    <n v="1"/>
    <n v="1.2"/>
    <n v="1.2"/>
  </r>
  <r>
    <s v="156800 "/>
    <x v="83309"/>
    <x v="127"/>
    <n v="3"/>
    <n v="1.2"/>
    <n v="3.5999999999999996"/>
  </r>
  <r>
    <s v="156801 "/>
    <x v="890"/>
    <x v="127"/>
    <n v="1"/>
    <n v="1.2"/>
    <n v="1.2"/>
  </r>
  <r>
    <s v="156802 "/>
    <x v="890"/>
    <x v="127"/>
    <n v="2"/>
    <n v="1.2"/>
    <n v="2.4"/>
  </r>
  <r>
    <s v="156803 "/>
    <x v="50459"/>
    <x v="127"/>
    <n v="2"/>
    <n v="1.2"/>
    <n v="2.4"/>
  </r>
  <r>
    <s v="156804 "/>
    <x v="50459"/>
    <x v="127"/>
    <n v="2"/>
    <n v="1.2"/>
    <n v="2.4"/>
  </r>
  <r>
    <s v="156806 "/>
    <x v="891"/>
    <x v="127"/>
    <n v="1"/>
    <n v="1.2"/>
    <n v="1.2"/>
  </r>
  <r>
    <s v="156808 "/>
    <x v="50460"/>
    <x v="127"/>
    <n v="2"/>
    <n v="1.2"/>
    <n v="2.4"/>
  </r>
  <r>
    <s v="156811 "/>
    <x v="46823"/>
    <x v="127"/>
    <n v="1"/>
    <n v="1.2"/>
    <n v="1.2"/>
  </r>
  <r>
    <s v="156813 "/>
    <x v="892"/>
    <x v="127"/>
    <n v="2"/>
    <n v="1.2"/>
    <n v="2.4"/>
  </r>
  <r>
    <s v="156814 "/>
    <x v="892"/>
    <x v="127"/>
    <n v="1"/>
    <n v="1.2"/>
    <n v="1.2"/>
  </r>
  <r>
    <s v="156820 "/>
    <x v="895"/>
    <x v="127"/>
    <n v="1"/>
    <n v="1.2"/>
    <n v="1.2"/>
  </r>
  <r>
    <s v="156822 "/>
    <x v="69909"/>
    <x v="127"/>
    <n v="1"/>
    <n v="1.2"/>
    <n v="1.2"/>
  </r>
  <r>
    <s v="156826 "/>
    <x v="83310"/>
    <x v="127"/>
    <n v="2"/>
    <n v="1.2"/>
    <n v="2.4"/>
  </r>
  <r>
    <s v="156827 "/>
    <x v="896"/>
    <x v="127"/>
    <n v="1"/>
    <n v="1.2"/>
    <n v="1.2"/>
  </r>
  <r>
    <s v="156828 "/>
    <x v="16722"/>
    <x v="127"/>
    <n v="3"/>
    <n v="1.2"/>
    <n v="3.5999999999999996"/>
  </r>
  <r>
    <s v="156830 "/>
    <x v="79703"/>
    <x v="127"/>
    <n v="2"/>
    <n v="1.2"/>
    <n v="2.4"/>
  </r>
  <r>
    <s v="156832 "/>
    <x v="16723"/>
    <x v="127"/>
    <n v="1"/>
    <n v="1.2"/>
    <n v="1.2"/>
  </r>
  <r>
    <s v="156833 "/>
    <x v="16724"/>
    <x v="127"/>
    <n v="1"/>
    <n v="1.2"/>
    <n v="1.2"/>
  </r>
  <r>
    <s v="156834 "/>
    <x v="83311"/>
    <x v="127"/>
    <n v="1"/>
    <n v="1.2"/>
    <n v="1.2"/>
  </r>
  <r>
    <s v="156835 "/>
    <x v="83311"/>
    <x v="127"/>
    <n v="2"/>
    <n v="1.2"/>
    <n v="2.4"/>
  </r>
  <r>
    <s v="156836 "/>
    <x v="897"/>
    <x v="127"/>
    <n v="3"/>
    <n v="1.2"/>
    <n v="3.5999999999999996"/>
  </r>
  <r>
    <s v="156841 "/>
    <x v="83312"/>
    <x v="127"/>
    <n v="1"/>
    <n v="1.2"/>
    <n v="1.2"/>
  </r>
  <r>
    <s v="156843 "/>
    <x v="39816"/>
    <x v="127"/>
    <n v="1"/>
    <n v="1.2"/>
    <n v="1.2"/>
  </r>
  <r>
    <s v="156844 "/>
    <x v="39816"/>
    <x v="127"/>
    <n v="1"/>
    <n v="1.2"/>
    <n v="1.2"/>
  </r>
  <r>
    <s v="156848 "/>
    <x v="83313"/>
    <x v="127"/>
    <n v="3"/>
    <n v="1.2"/>
    <n v="3.5999999999999996"/>
  </r>
  <r>
    <s v="156849 "/>
    <x v="79704"/>
    <x v="127"/>
    <n v="2"/>
    <n v="1.2"/>
    <n v="2.4"/>
  </r>
  <r>
    <s v="156850 "/>
    <x v="79704"/>
    <x v="127"/>
    <n v="1"/>
    <n v="1.2"/>
    <n v="1.2"/>
  </r>
  <r>
    <s v="156851 "/>
    <x v="83314"/>
    <x v="127"/>
    <n v="3"/>
    <n v="1.2"/>
    <n v="3.5999999999999996"/>
  </r>
  <r>
    <s v="156852 "/>
    <x v="83314"/>
    <x v="127"/>
    <n v="1"/>
    <n v="1.2"/>
    <n v="1.2"/>
  </r>
  <r>
    <s v="156853 "/>
    <x v="83315"/>
    <x v="127"/>
    <n v="1"/>
    <n v="1.2"/>
    <n v="1.2"/>
  </r>
  <r>
    <s v="156854 "/>
    <x v="83316"/>
    <x v="127"/>
    <n v="3"/>
    <n v="1.2"/>
    <n v="3.5999999999999996"/>
  </r>
  <r>
    <s v="156856 "/>
    <x v="34320"/>
    <x v="127"/>
    <n v="1"/>
    <n v="1.2"/>
    <n v="1.2"/>
  </r>
  <r>
    <s v="156857 "/>
    <x v="34320"/>
    <x v="127"/>
    <n v="1"/>
    <n v="1.2"/>
    <n v="1.2"/>
  </r>
  <r>
    <s v="156858 "/>
    <x v="47020"/>
    <x v="127"/>
    <n v="1"/>
    <n v="1.2"/>
    <n v="1.2"/>
  </r>
  <r>
    <s v="156859 "/>
    <x v="48953"/>
    <x v="127"/>
    <n v="1"/>
    <n v="1.2"/>
    <n v="1.2"/>
  </r>
  <r>
    <s v="156861 "/>
    <x v="83317"/>
    <x v="127"/>
    <n v="2"/>
    <n v="1.2"/>
    <n v="2.4"/>
  </r>
  <r>
    <s v="156862 "/>
    <x v="83318"/>
    <x v="127"/>
    <n v="1"/>
    <n v="1.2"/>
    <n v="1.2"/>
  </r>
  <r>
    <s v="156863 "/>
    <x v="83318"/>
    <x v="127"/>
    <n v="2"/>
    <n v="1.2"/>
    <n v="2.4"/>
  </r>
  <r>
    <s v="156864 "/>
    <x v="83318"/>
    <x v="127"/>
    <n v="2"/>
    <n v="1.2"/>
    <n v="2.4"/>
  </r>
  <r>
    <s v="156865 "/>
    <x v="83319"/>
    <x v="127"/>
    <n v="1"/>
    <n v="1.2"/>
    <n v="1.2"/>
  </r>
  <r>
    <s v="156866 "/>
    <x v="83319"/>
    <x v="127"/>
    <n v="2"/>
    <n v="1.2"/>
    <n v="2.4"/>
  </r>
  <r>
    <s v="156867 "/>
    <x v="78029"/>
    <x v="127"/>
    <n v="2"/>
    <n v="1.2"/>
    <n v="2.4"/>
  </r>
  <r>
    <s v="156868 "/>
    <x v="78029"/>
    <x v="127"/>
    <n v="2"/>
    <n v="1.2"/>
    <n v="2.4"/>
  </r>
  <r>
    <s v="156869 "/>
    <x v="83320"/>
    <x v="127"/>
    <n v="3"/>
    <n v="1.2"/>
    <n v="3.5999999999999996"/>
  </r>
  <r>
    <s v="156870 "/>
    <x v="83320"/>
    <x v="127"/>
    <n v="1"/>
    <n v="1.2"/>
    <n v="1.2"/>
  </r>
  <r>
    <s v="156871 "/>
    <x v="50463"/>
    <x v="127"/>
    <n v="2"/>
    <n v="1.2"/>
    <n v="2.4"/>
  </r>
  <r>
    <s v="156872 "/>
    <x v="47021"/>
    <x v="127"/>
    <n v="1"/>
    <n v="1.2"/>
    <n v="1.2"/>
  </r>
  <r>
    <s v="156873 "/>
    <x v="47021"/>
    <x v="127"/>
    <n v="1"/>
    <n v="1.2"/>
    <n v="1.2"/>
  </r>
  <r>
    <s v="156874 "/>
    <x v="47021"/>
    <x v="127"/>
    <n v="1"/>
    <n v="1.2"/>
    <n v="1.2"/>
  </r>
  <r>
    <s v="156875 "/>
    <x v="83321"/>
    <x v="127"/>
    <n v="2"/>
    <n v="1.2"/>
    <n v="2.4"/>
  </r>
  <r>
    <s v="156876 "/>
    <x v="79705"/>
    <x v="127"/>
    <n v="2"/>
    <n v="1.2"/>
    <n v="2.4"/>
  </r>
  <r>
    <s v="156878 "/>
    <x v="16726"/>
    <x v="127"/>
    <n v="1"/>
    <n v="1.2"/>
    <n v="1.2"/>
  </r>
  <r>
    <s v="156879 "/>
    <x v="83322"/>
    <x v="127"/>
    <n v="1"/>
    <n v="1.2"/>
    <n v="1.2"/>
  </r>
  <r>
    <s v="156881 "/>
    <x v="50464"/>
    <x v="127"/>
    <n v="1"/>
    <n v="1.2"/>
    <n v="1.2"/>
  </r>
  <r>
    <s v="156882 "/>
    <x v="34321"/>
    <x v="127"/>
    <n v="2"/>
    <n v="1.2"/>
    <n v="2.4"/>
  </r>
  <r>
    <s v="156883 "/>
    <x v="34321"/>
    <x v="127"/>
    <n v="1"/>
    <n v="1.2"/>
    <n v="1.2"/>
  </r>
  <r>
    <s v="156884 "/>
    <x v="83323"/>
    <x v="127"/>
    <n v="4"/>
    <n v="1.2"/>
    <n v="4.8"/>
  </r>
  <r>
    <s v="156885 "/>
    <x v="47022"/>
    <x v="127"/>
    <n v="1"/>
    <n v="1.2"/>
    <n v="1.2"/>
  </r>
  <r>
    <s v="156886 "/>
    <x v="47022"/>
    <x v="127"/>
    <n v="1"/>
    <n v="1.2"/>
    <n v="1.2"/>
  </r>
  <r>
    <s v="156887 "/>
    <x v="47022"/>
    <x v="127"/>
    <n v="1"/>
    <n v="1.2"/>
    <n v="1.2"/>
  </r>
  <r>
    <s v="156888 "/>
    <x v="71571"/>
    <x v="127"/>
    <n v="1"/>
    <n v="1.2"/>
    <n v="1.2"/>
  </r>
  <r>
    <s v="156889 "/>
    <x v="71571"/>
    <x v="127"/>
    <n v="1"/>
    <n v="1.2"/>
    <n v="1.2"/>
  </r>
  <r>
    <s v="156891 "/>
    <x v="83324"/>
    <x v="127"/>
    <n v="1"/>
    <n v="1.2"/>
    <n v="1.2"/>
  </r>
  <r>
    <s v="156892 "/>
    <x v="66450"/>
    <x v="127"/>
    <n v="1"/>
    <n v="1.2"/>
    <n v="1.2"/>
  </r>
  <r>
    <s v="156895 "/>
    <x v="66685"/>
    <x v="127"/>
    <n v="1"/>
    <n v="1.2"/>
    <n v="1.2"/>
  </r>
  <r>
    <s v="156898 "/>
    <x v="83325"/>
    <x v="127"/>
    <n v="1"/>
    <n v="1.2"/>
    <n v="1.2"/>
  </r>
  <r>
    <s v="156902 "/>
    <x v="16730"/>
    <x v="127"/>
    <n v="1"/>
    <n v="1.2"/>
    <n v="1.2"/>
  </r>
  <r>
    <s v="156904 "/>
    <x v="16731"/>
    <x v="127"/>
    <n v="3"/>
    <n v="1.2"/>
    <n v="3.5999999999999996"/>
  </r>
  <r>
    <s v="156906 "/>
    <x v="70316"/>
    <x v="127"/>
    <n v="3"/>
    <n v="1.2"/>
    <n v="3.5999999999999996"/>
  </r>
  <r>
    <s v="156907 "/>
    <x v="70316"/>
    <x v="127"/>
    <n v="1"/>
    <n v="1.2"/>
    <n v="1.2"/>
  </r>
  <r>
    <s v="156908 "/>
    <x v="65925"/>
    <x v="127"/>
    <n v="1"/>
    <n v="1.2"/>
    <n v="1.2"/>
  </r>
  <r>
    <s v="156909 "/>
    <x v="900"/>
    <x v="127"/>
    <n v="2"/>
    <n v="1.2"/>
    <n v="2.4"/>
  </r>
  <r>
    <s v="156911 "/>
    <x v="83326"/>
    <x v="127"/>
    <n v="5"/>
    <n v="1.2"/>
    <n v="6"/>
  </r>
  <r>
    <s v="156912 "/>
    <x v="901"/>
    <x v="127"/>
    <n v="2"/>
    <n v="1.2"/>
    <n v="2.4"/>
  </r>
  <r>
    <s v="156915 "/>
    <x v="902"/>
    <x v="127"/>
    <n v="1"/>
    <n v="1.2"/>
    <n v="1.2"/>
  </r>
  <r>
    <s v="156916 "/>
    <x v="63751"/>
    <x v="127"/>
    <n v="1"/>
    <n v="1.2"/>
    <n v="1.2"/>
  </r>
  <r>
    <s v="156917 "/>
    <x v="63751"/>
    <x v="127"/>
    <n v="5"/>
    <n v="1.2"/>
    <n v="6"/>
  </r>
  <r>
    <s v="156919 "/>
    <x v="63427"/>
    <x v="127"/>
    <n v="1"/>
    <n v="1.2"/>
    <n v="1.2"/>
  </r>
  <r>
    <s v="156920 "/>
    <x v="63427"/>
    <x v="127"/>
    <n v="1"/>
    <n v="1.2"/>
    <n v="1.2"/>
  </r>
  <r>
    <s v="156921 "/>
    <x v="904"/>
    <x v="127"/>
    <n v="1"/>
    <n v="1.2"/>
    <n v="1.2"/>
  </r>
  <r>
    <s v="156922 "/>
    <x v="63014"/>
    <x v="127"/>
    <n v="1"/>
    <n v="1.2"/>
    <n v="1.2"/>
  </r>
  <r>
    <s v="156923 "/>
    <x v="14837"/>
    <x v="127"/>
    <n v="1"/>
    <n v="1.2"/>
    <n v="1.2"/>
  </r>
  <r>
    <s v="156925 "/>
    <x v="62666"/>
    <x v="127"/>
    <n v="1"/>
    <n v="1.2"/>
    <n v="1.2"/>
  </r>
  <r>
    <s v="156926 "/>
    <x v="83327"/>
    <x v="127"/>
    <n v="2"/>
    <n v="1.2"/>
    <n v="2.4"/>
  </r>
  <r>
    <s v="156929 "/>
    <x v="83328"/>
    <x v="127"/>
    <n v="2"/>
    <n v="1.2"/>
    <n v="2.4"/>
  </r>
  <r>
    <s v="156930 "/>
    <x v="83329"/>
    <x v="127"/>
    <n v="2"/>
    <n v="1.2"/>
    <n v="2.4"/>
  </r>
  <r>
    <s v="156931 "/>
    <x v="47024"/>
    <x v="127"/>
    <n v="2"/>
    <n v="1.2"/>
    <n v="2.4"/>
  </r>
  <r>
    <s v="156932 "/>
    <x v="47024"/>
    <x v="127"/>
    <n v="1"/>
    <n v="1.2"/>
    <n v="1.2"/>
  </r>
  <r>
    <s v="156933 "/>
    <x v="47024"/>
    <x v="127"/>
    <n v="2"/>
    <n v="1.2"/>
    <n v="2.4"/>
  </r>
  <r>
    <s v="156934 "/>
    <x v="47025"/>
    <x v="127"/>
    <n v="1"/>
    <n v="1.2"/>
    <n v="1.2"/>
  </r>
  <r>
    <s v="156935 "/>
    <x v="83330"/>
    <x v="127"/>
    <n v="1"/>
    <n v="1.2"/>
    <n v="1.2"/>
  </r>
  <r>
    <s v="156936 "/>
    <x v="81018"/>
    <x v="127"/>
    <n v="3"/>
    <n v="1.2"/>
    <n v="3.5999999999999996"/>
  </r>
  <r>
    <s v="156937 "/>
    <x v="81018"/>
    <x v="127"/>
    <n v="3"/>
    <n v="1.2"/>
    <n v="3.5999999999999996"/>
  </r>
  <r>
    <s v="156938 "/>
    <x v="906"/>
    <x v="127"/>
    <n v="1"/>
    <n v="1.2"/>
    <n v="1.2"/>
  </r>
  <r>
    <s v="156940 "/>
    <x v="83331"/>
    <x v="127"/>
    <n v="2"/>
    <n v="1.2"/>
    <n v="2.4"/>
  </r>
  <r>
    <s v="156941 "/>
    <x v="47026"/>
    <x v="127"/>
    <n v="2"/>
    <n v="1.2"/>
    <n v="2.4"/>
  </r>
  <r>
    <s v="156942 "/>
    <x v="47026"/>
    <x v="127"/>
    <n v="1"/>
    <n v="1.2"/>
    <n v="1.2"/>
  </r>
  <r>
    <s v="156943 "/>
    <x v="77325"/>
    <x v="127"/>
    <n v="1"/>
    <n v="1.2"/>
    <n v="1.2"/>
  </r>
  <r>
    <s v="156944 "/>
    <x v="907"/>
    <x v="127"/>
    <n v="2"/>
    <n v="1.2"/>
    <n v="2.4"/>
  </r>
  <r>
    <s v="156948 "/>
    <x v="908"/>
    <x v="127"/>
    <n v="1"/>
    <n v="1.2"/>
    <n v="1.2"/>
  </r>
  <r>
    <s v="156968 "/>
    <x v="73474"/>
    <x v="127"/>
    <n v="1"/>
    <n v="1.2"/>
    <n v="1.2"/>
  </r>
  <r>
    <s v="156969 "/>
    <x v="16732"/>
    <x v="127"/>
    <n v="2"/>
    <n v="1.2"/>
    <n v="2.4"/>
  </r>
  <r>
    <s v="156970 "/>
    <x v="73475"/>
    <x v="127"/>
    <n v="1"/>
    <n v="1.2"/>
    <n v="1.2"/>
  </r>
  <r>
    <s v="156971 "/>
    <x v="73475"/>
    <x v="127"/>
    <n v="1"/>
    <n v="1.2"/>
    <n v="1.2"/>
  </r>
  <r>
    <s v="156972 "/>
    <x v="83332"/>
    <x v="127"/>
    <n v="1"/>
    <n v="1.2"/>
    <n v="1.2"/>
  </r>
  <r>
    <s v="156977 "/>
    <x v="56034"/>
    <x v="127"/>
    <n v="3"/>
    <n v="1.2"/>
    <n v="3.5999999999999996"/>
  </r>
  <r>
    <s v="156978 "/>
    <x v="56035"/>
    <x v="127"/>
    <n v="1"/>
    <n v="1.2"/>
    <n v="1.2"/>
  </r>
  <r>
    <s v="156979 "/>
    <x v="83333"/>
    <x v="127"/>
    <n v="2"/>
    <n v="1.2"/>
    <n v="2.4"/>
  </r>
  <r>
    <s v="156987 "/>
    <x v="83334"/>
    <x v="127"/>
    <n v="7"/>
    <n v="1.2"/>
    <n v="8.4"/>
  </r>
  <r>
    <s v="156988 "/>
    <x v="73477"/>
    <x v="127"/>
    <n v="1"/>
    <n v="1.2"/>
    <n v="1.2"/>
  </r>
  <r>
    <s v="156989 "/>
    <x v="83335"/>
    <x v="127"/>
    <n v="8"/>
    <n v="1.2"/>
    <n v="9.6"/>
  </r>
  <r>
    <s v="156990 "/>
    <x v="83336"/>
    <x v="127"/>
    <n v="2"/>
    <n v="1.2"/>
    <n v="2.4"/>
  </r>
  <r>
    <s v="156991 "/>
    <x v="83337"/>
    <x v="127"/>
    <n v="1"/>
    <n v="1.2"/>
    <n v="1.2"/>
  </r>
  <r>
    <s v="156992 "/>
    <x v="56036"/>
    <x v="127"/>
    <n v="3"/>
    <n v="1.2"/>
    <n v="3.5999999999999996"/>
  </r>
  <r>
    <s v="156995 "/>
    <x v="83338"/>
    <x v="127"/>
    <n v="2"/>
    <n v="1.2"/>
    <n v="2.4"/>
  </r>
  <r>
    <s v="156996 "/>
    <x v="56037"/>
    <x v="127"/>
    <n v="1"/>
    <n v="1.2"/>
    <n v="1.2"/>
  </r>
  <r>
    <s v="156998 "/>
    <x v="83339"/>
    <x v="127"/>
    <n v="2"/>
    <n v="1.2"/>
    <n v="2.4"/>
  </r>
  <r>
    <s v="157005 "/>
    <x v="32292"/>
    <x v="127"/>
    <n v="1"/>
    <n v="1.2"/>
    <n v="1.2"/>
  </r>
  <r>
    <s v="157006 "/>
    <x v="83340"/>
    <x v="127"/>
    <n v="1"/>
    <n v="1.2"/>
    <n v="1.2"/>
  </r>
  <r>
    <s v="157007 "/>
    <x v="83341"/>
    <x v="127"/>
    <n v="1"/>
    <n v="1.2"/>
    <n v="1.2"/>
  </r>
  <r>
    <s v="157008 "/>
    <x v="42696"/>
    <x v="127"/>
    <n v="1"/>
    <n v="1.2"/>
    <n v="1.2"/>
  </r>
  <r>
    <s v="157011 "/>
    <x v="83342"/>
    <x v="127"/>
    <n v="2"/>
    <n v="1.2"/>
    <n v="2.4"/>
  </r>
  <r>
    <s v="157013 "/>
    <x v="34323"/>
    <x v="127"/>
    <n v="1"/>
    <n v="1.2"/>
    <n v="1.2"/>
  </r>
  <r>
    <s v="157017 "/>
    <x v="83343"/>
    <x v="127"/>
    <n v="2"/>
    <n v="1.2"/>
    <n v="2.4"/>
  </r>
  <r>
    <s v="157020 "/>
    <x v="50469"/>
    <x v="127"/>
    <n v="1"/>
    <n v="1.2"/>
    <n v="1.2"/>
  </r>
  <r>
    <s v="157030 "/>
    <x v="83344"/>
    <x v="127"/>
    <n v="2"/>
    <n v="1.2"/>
    <n v="2.4"/>
  </r>
  <r>
    <s v="157032 "/>
    <x v="83345"/>
    <x v="127"/>
    <n v="2"/>
    <n v="1.2"/>
    <n v="2.4"/>
  </r>
  <r>
    <s v="157035 "/>
    <x v="83346"/>
    <x v="127"/>
    <n v="1"/>
    <n v="1.2"/>
    <n v="1.2"/>
  </r>
  <r>
    <s v="157036 "/>
    <x v="70809"/>
    <x v="127"/>
    <n v="6"/>
    <n v="1.2"/>
    <n v="7.1999999999999993"/>
  </r>
  <r>
    <s v="157038 "/>
    <x v="83347"/>
    <x v="127"/>
    <n v="1"/>
    <n v="1.2"/>
    <n v="1.2"/>
  </r>
  <r>
    <s v="157039 "/>
    <x v="83348"/>
    <x v="127"/>
    <n v="2"/>
    <n v="1.2"/>
    <n v="2.4"/>
  </r>
  <r>
    <s v="157042 "/>
    <x v="16740"/>
    <x v="127"/>
    <n v="5"/>
    <n v="1.2"/>
    <n v="6"/>
  </r>
  <r>
    <s v="157044 "/>
    <x v="47027"/>
    <x v="127"/>
    <n v="1"/>
    <n v="1.2"/>
    <n v="1.2"/>
  </r>
  <r>
    <s v="157048 "/>
    <x v="63754"/>
    <x v="127"/>
    <n v="1"/>
    <n v="1.2"/>
    <n v="1.2"/>
  </r>
  <r>
    <s v="157050 "/>
    <x v="83349"/>
    <x v="127"/>
    <n v="2"/>
    <n v="1.2"/>
    <n v="2.4"/>
  </r>
  <r>
    <s v="157051 "/>
    <x v="39818"/>
    <x v="127"/>
    <n v="2"/>
    <n v="1.2"/>
    <n v="2.4"/>
  </r>
  <r>
    <s v="157053 "/>
    <x v="39819"/>
    <x v="127"/>
    <n v="8"/>
    <n v="1.2"/>
    <n v="9.6"/>
  </r>
  <r>
    <s v="157057 "/>
    <x v="83350"/>
    <x v="127"/>
    <n v="2"/>
    <n v="1.2"/>
    <n v="2.4"/>
  </r>
  <r>
    <s v="157058 "/>
    <x v="83350"/>
    <x v="127"/>
    <n v="2"/>
    <n v="1.2"/>
    <n v="2.4"/>
  </r>
  <r>
    <s v="157059 "/>
    <x v="16744"/>
    <x v="127"/>
    <n v="4"/>
    <n v="1.2"/>
    <n v="4.8"/>
  </r>
  <r>
    <s v="157063 "/>
    <x v="921"/>
    <x v="127"/>
    <n v="1"/>
    <n v="1.2"/>
    <n v="1.2"/>
  </r>
  <r>
    <s v="157067 "/>
    <x v="83351"/>
    <x v="127"/>
    <n v="1"/>
    <n v="1.2"/>
    <n v="1.2"/>
  </r>
  <r>
    <s v="157068 "/>
    <x v="83351"/>
    <x v="127"/>
    <n v="2"/>
    <n v="1.2"/>
    <n v="2.4"/>
  </r>
  <r>
    <s v="157069 "/>
    <x v="83352"/>
    <x v="127"/>
    <n v="1"/>
    <n v="1.2"/>
    <n v="1.2"/>
  </r>
  <r>
    <s v="157073 "/>
    <x v="16747"/>
    <x v="127"/>
    <n v="3"/>
    <n v="1.2"/>
    <n v="3.5999999999999996"/>
  </r>
  <r>
    <s v="157076 "/>
    <x v="924"/>
    <x v="127"/>
    <n v="2"/>
    <n v="1.2"/>
    <n v="2.4"/>
  </r>
  <r>
    <s v="157079 "/>
    <x v="16748"/>
    <x v="127"/>
    <n v="1"/>
    <n v="1.2"/>
    <n v="1.2"/>
  </r>
  <r>
    <s v="157081 "/>
    <x v="83353"/>
    <x v="127"/>
    <n v="1"/>
    <n v="1.2"/>
    <n v="1.2"/>
  </r>
  <r>
    <s v="157085 "/>
    <x v="83354"/>
    <x v="127"/>
    <n v="1"/>
    <n v="1.2"/>
    <n v="1.2"/>
  </r>
  <r>
    <s v="157091 "/>
    <x v="48954"/>
    <x v="127"/>
    <n v="2"/>
    <n v="1.2"/>
    <n v="2.4"/>
  </r>
  <r>
    <s v="157092 "/>
    <x v="42700"/>
    <x v="127"/>
    <n v="1"/>
    <n v="1.2"/>
    <n v="1.2"/>
  </r>
  <r>
    <s v="157095 "/>
    <x v="83355"/>
    <x v="127"/>
    <n v="1"/>
    <n v="1.2"/>
    <n v="1.2"/>
  </r>
  <r>
    <s v="157098 "/>
    <x v="66451"/>
    <x v="127"/>
    <n v="6"/>
    <n v="1.2"/>
    <n v="7.1999999999999993"/>
  </r>
  <r>
    <s v="157100 "/>
    <x v="66688"/>
    <x v="127"/>
    <n v="1"/>
    <n v="1.2"/>
    <n v="1.2"/>
  </r>
  <r>
    <s v="157101 "/>
    <x v="83356"/>
    <x v="127"/>
    <n v="2"/>
    <n v="1.2"/>
    <n v="2.4"/>
  </r>
  <r>
    <s v="157102 "/>
    <x v="83357"/>
    <x v="127"/>
    <n v="1"/>
    <n v="1.2"/>
    <n v="1.2"/>
  </r>
  <r>
    <s v="157103 "/>
    <x v="34327"/>
    <x v="127"/>
    <n v="1"/>
    <n v="1.2"/>
    <n v="1.2"/>
  </r>
  <r>
    <s v="157104 "/>
    <x v="83358"/>
    <x v="127"/>
    <n v="1"/>
    <n v="1.2"/>
    <n v="1.2"/>
  </r>
  <r>
    <s v="157105 "/>
    <x v="83358"/>
    <x v="127"/>
    <n v="1"/>
    <n v="1.2"/>
    <n v="1.2"/>
  </r>
  <r>
    <s v="157106 "/>
    <x v="83359"/>
    <x v="127"/>
    <n v="1"/>
    <n v="1.2"/>
    <n v="1.2"/>
  </r>
  <r>
    <s v="157108 "/>
    <x v="927"/>
    <x v="127"/>
    <n v="1"/>
    <n v="1.2"/>
    <n v="1.2"/>
  </r>
  <r>
    <s v="157109 "/>
    <x v="47028"/>
    <x v="127"/>
    <n v="2"/>
    <n v="1.2"/>
    <n v="2.4"/>
  </r>
  <r>
    <s v="157111 "/>
    <x v="30902"/>
    <x v="127"/>
    <n v="4"/>
    <n v="1.2"/>
    <n v="4.8"/>
  </r>
  <r>
    <s v="157112 "/>
    <x v="928"/>
    <x v="127"/>
    <n v="2"/>
    <n v="1.2"/>
    <n v="2.4"/>
  </r>
  <r>
    <s v="157115 "/>
    <x v="83360"/>
    <x v="127"/>
    <n v="1"/>
    <n v="1.2"/>
    <n v="1.2"/>
  </r>
  <r>
    <s v="157116 "/>
    <x v="83360"/>
    <x v="127"/>
    <n v="2"/>
    <n v="1.2"/>
    <n v="2.4"/>
  </r>
  <r>
    <s v="157118 "/>
    <x v="32294"/>
    <x v="127"/>
    <n v="1"/>
    <n v="1.2"/>
    <n v="1.2"/>
  </r>
  <r>
    <s v="157119 "/>
    <x v="83361"/>
    <x v="127"/>
    <n v="2"/>
    <n v="1.2"/>
    <n v="2.4"/>
  </r>
  <r>
    <s v="157121 "/>
    <x v="79917"/>
    <x v="127"/>
    <n v="2"/>
    <n v="1.2"/>
    <n v="2.4"/>
  </r>
  <r>
    <s v="157122 "/>
    <x v="79917"/>
    <x v="127"/>
    <n v="1"/>
    <n v="1.2"/>
    <n v="1.2"/>
  </r>
  <r>
    <s v="157128 "/>
    <x v="83362"/>
    <x v="127"/>
    <n v="2"/>
    <n v="1.2"/>
    <n v="2.4"/>
  </r>
  <r>
    <s v="157129 "/>
    <x v="83363"/>
    <x v="127"/>
    <n v="1"/>
    <n v="1.2"/>
    <n v="1.2"/>
  </r>
  <r>
    <s v="157132 "/>
    <x v="83364"/>
    <x v="127"/>
    <n v="1"/>
    <n v="1.2"/>
    <n v="1.2"/>
  </r>
  <r>
    <s v="157133 "/>
    <x v="83364"/>
    <x v="127"/>
    <n v="2"/>
    <n v="1.2"/>
    <n v="2.4"/>
  </r>
  <r>
    <s v="157134 "/>
    <x v="83365"/>
    <x v="127"/>
    <n v="1"/>
    <n v="1.2"/>
    <n v="1.2"/>
  </r>
  <r>
    <s v="157135 "/>
    <x v="83366"/>
    <x v="127"/>
    <n v="2"/>
    <n v="1.2"/>
    <n v="2.4"/>
  </r>
  <r>
    <s v="157136 "/>
    <x v="83367"/>
    <x v="127"/>
    <n v="1"/>
    <n v="1.2"/>
    <n v="1.2"/>
  </r>
  <r>
    <s v="157137 "/>
    <x v="83368"/>
    <x v="127"/>
    <n v="1"/>
    <n v="1.2"/>
    <n v="1.2"/>
  </r>
  <r>
    <s v="157139 "/>
    <x v="83369"/>
    <x v="127"/>
    <n v="1"/>
    <n v="1.2"/>
    <n v="1.2"/>
  </r>
  <r>
    <s v="157140 "/>
    <x v="63755"/>
    <x v="127"/>
    <n v="2"/>
    <n v="1.2"/>
    <n v="2.4"/>
  </r>
  <r>
    <s v="157141 "/>
    <x v="83370"/>
    <x v="127"/>
    <n v="2"/>
    <n v="1.2"/>
    <n v="2.4"/>
  </r>
  <r>
    <s v="157147 "/>
    <x v="83371"/>
    <x v="127"/>
    <n v="1"/>
    <n v="1.2"/>
    <n v="1.2"/>
  </r>
  <r>
    <s v="157148 "/>
    <x v="83372"/>
    <x v="127"/>
    <n v="2"/>
    <n v="1.2"/>
    <n v="2.4"/>
  </r>
  <r>
    <s v="157150 "/>
    <x v="83373"/>
    <x v="127"/>
    <n v="2"/>
    <n v="1.2"/>
    <n v="2.4"/>
  </r>
  <r>
    <s v="157151 "/>
    <x v="83374"/>
    <x v="127"/>
    <n v="2"/>
    <n v="1.2"/>
    <n v="2.4"/>
  </r>
  <r>
    <s v="157152 "/>
    <x v="50474"/>
    <x v="127"/>
    <n v="1"/>
    <n v="1.2"/>
    <n v="1.2"/>
  </r>
  <r>
    <s v="157154 "/>
    <x v="932"/>
    <x v="127"/>
    <n v="1"/>
    <n v="1.2"/>
    <n v="1.2"/>
  </r>
  <r>
    <s v="157193 "/>
    <x v="56044"/>
    <x v="127"/>
    <n v="1"/>
    <n v="1.2"/>
    <n v="1.2"/>
  </r>
  <r>
    <s v="157194 "/>
    <x v="83375"/>
    <x v="127"/>
    <n v="1"/>
    <n v="1.2"/>
    <n v="1.2"/>
  </r>
  <r>
    <s v="157197 "/>
    <x v="16753"/>
    <x v="127"/>
    <n v="3"/>
    <n v="1.2"/>
    <n v="3.5999999999999996"/>
  </r>
  <r>
    <s v="157205 "/>
    <x v="73478"/>
    <x v="127"/>
    <n v="1"/>
    <n v="1.2"/>
    <n v="1.2"/>
  </r>
  <r>
    <s v="157207 "/>
    <x v="83376"/>
    <x v="127"/>
    <n v="1"/>
    <n v="1.2"/>
    <n v="1.2"/>
  </r>
  <r>
    <s v="157212 "/>
    <x v="28835"/>
    <x v="127"/>
    <n v="2"/>
    <n v="1.2"/>
    <n v="2.4"/>
  </r>
  <r>
    <s v="157214 "/>
    <x v="16754"/>
    <x v="127"/>
    <n v="1"/>
    <n v="1.2"/>
    <n v="1.2"/>
  </r>
  <r>
    <s v="157225 "/>
    <x v="83377"/>
    <x v="127"/>
    <n v="2"/>
    <n v="1.2"/>
    <n v="2.4"/>
  </r>
  <r>
    <s v="157227 "/>
    <x v="56051"/>
    <x v="127"/>
    <n v="1"/>
    <n v="1.2"/>
    <n v="1.2"/>
  </r>
  <r>
    <s v="157228 "/>
    <x v="56052"/>
    <x v="127"/>
    <n v="1"/>
    <n v="1.2"/>
    <n v="1.2"/>
  </r>
  <r>
    <s v="157229 "/>
    <x v="83378"/>
    <x v="127"/>
    <n v="1"/>
    <n v="1.2"/>
    <n v="1.2"/>
  </r>
  <r>
    <s v="157230 "/>
    <x v="83379"/>
    <x v="127"/>
    <n v="1"/>
    <n v="1.2"/>
    <n v="1.2"/>
  </r>
  <r>
    <s v="157232 "/>
    <x v="56053"/>
    <x v="127"/>
    <n v="1"/>
    <n v="1.2"/>
    <n v="1.2"/>
  </r>
  <r>
    <s v="157237 "/>
    <x v="56057"/>
    <x v="127"/>
    <n v="3"/>
    <n v="1.2"/>
    <n v="3.5999999999999996"/>
  </r>
  <r>
    <s v="157238 "/>
    <x v="83380"/>
    <x v="127"/>
    <n v="2"/>
    <n v="1.2"/>
    <n v="2.4"/>
  </r>
  <r>
    <s v="157240 "/>
    <x v="83381"/>
    <x v="127"/>
    <n v="1"/>
    <n v="1.2"/>
    <n v="1.2"/>
  </r>
  <r>
    <s v="157246 "/>
    <x v="45947"/>
    <x v="127"/>
    <n v="1"/>
    <n v="1.2"/>
    <n v="1.2"/>
  </r>
  <r>
    <s v="157247 "/>
    <x v="45947"/>
    <x v="127"/>
    <n v="2"/>
    <n v="1.2"/>
    <n v="2.4"/>
  </r>
  <r>
    <s v="157248 "/>
    <x v="83382"/>
    <x v="127"/>
    <n v="2"/>
    <n v="1.2"/>
    <n v="2.4"/>
  </r>
  <r>
    <s v="157251 "/>
    <x v="63429"/>
    <x v="127"/>
    <n v="2"/>
    <n v="1.2"/>
    <n v="2.4"/>
  </r>
  <r>
    <s v="157254 "/>
    <x v="950"/>
    <x v="127"/>
    <n v="1"/>
    <n v="1.2"/>
    <n v="1.2"/>
  </r>
  <r>
    <s v="157257 "/>
    <x v="83383"/>
    <x v="127"/>
    <n v="1"/>
    <n v="1.2"/>
    <n v="1.2"/>
  </r>
  <r>
    <s v="157260 "/>
    <x v="16761"/>
    <x v="127"/>
    <n v="2"/>
    <n v="1.2"/>
    <n v="2.4"/>
  </r>
  <r>
    <s v="157264 "/>
    <x v="83384"/>
    <x v="127"/>
    <n v="2"/>
    <n v="1.2"/>
    <n v="2.4"/>
  </r>
  <r>
    <s v="157268 "/>
    <x v="83385"/>
    <x v="127"/>
    <n v="1"/>
    <n v="1.2"/>
    <n v="1.2"/>
  </r>
  <r>
    <s v="157269 "/>
    <x v="83385"/>
    <x v="127"/>
    <n v="1"/>
    <n v="1.2"/>
    <n v="1.2"/>
  </r>
  <r>
    <s v="157271 "/>
    <x v="50477"/>
    <x v="127"/>
    <n v="2"/>
    <n v="1.2"/>
    <n v="2.4"/>
  </r>
  <r>
    <s v="157272 "/>
    <x v="50477"/>
    <x v="127"/>
    <n v="2"/>
    <n v="1.2"/>
    <n v="2.4"/>
  </r>
  <r>
    <s v="157275 "/>
    <x v="83386"/>
    <x v="127"/>
    <n v="1"/>
    <n v="1.2"/>
    <n v="1.2"/>
  </r>
  <r>
    <s v="157277 "/>
    <x v="83387"/>
    <x v="127"/>
    <n v="1"/>
    <n v="1.2"/>
    <n v="1.2"/>
  </r>
  <r>
    <s v="157282 "/>
    <x v="80912"/>
    <x v="127"/>
    <n v="1"/>
    <n v="1.2"/>
    <n v="1.2"/>
  </r>
  <r>
    <s v="157284 "/>
    <x v="83388"/>
    <x v="127"/>
    <n v="1"/>
    <n v="1.2"/>
    <n v="1.2"/>
  </r>
  <r>
    <s v="157288 "/>
    <x v="83389"/>
    <x v="127"/>
    <n v="1"/>
    <n v="1.2"/>
    <n v="1.2"/>
  </r>
  <r>
    <s v="157290 "/>
    <x v="56059"/>
    <x v="127"/>
    <n v="2"/>
    <n v="1.2"/>
    <n v="2.4"/>
  </r>
  <r>
    <s v="157291 "/>
    <x v="83390"/>
    <x v="127"/>
    <n v="3"/>
    <n v="1.2"/>
    <n v="3.5999999999999996"/>
  </r>
  <r>
    <s v="157292 "/>
    <x v="16765"/>
    <x v="127"/>
    <n v="1"/>
    <n v="1.2"/>
    <n v="1.2"/>
  </r>
  <r>
    <s v="157295 "/>
    <x v="16765"/>
    <x v="127"/>
    <n v="1"/>
    <n v="1.2"/>
    <n v="1.2"/>
  </r>
  <r>
    <s v="157297 "/>
    <x v="83391"/>
    <x v="127"/>
    <n v="1"/>
    <n v="1.2"/>
    <n v="1.2"/>
  </r>
  <r>
    <s v="157298 "/>
    <x v="83391"/>
    <x v="127"/>
    <n v="1"/>
    <n v="1.2"/>
    <n v="1.2"/>
  </r>
  <r>
    <s v="157300 "/>
    <x v="16766"/>
    <x v="127"/>
    <n v="2"/>
    <n v="1.2"/>
    <n v="2.4"/>
  </r>
  <r>
    <s v="157301 "/>
    <x v="83392"/>
    <x v="127"/>
    <n v="4"/>
    <n v="1.2"/>
    <n v="4.8"/>
  </r>
  <r>
    <s v="157302 "/>
    <x v="83393"/>
    <x v="127"/>
    <n v="2"/>
    <n v="1.2"/>
    <n v="2.4"/>
  </r>
  <r>
    <s v="157303 "/>
    <x v="83393"/>
    <x v="127"/>
    <n v="2"/>
    <n v="1.2"/>
    <n v="2.4"/>
  </r>
  <r>
    <s v="157307 "/>
    <x v="83394"/>
    <x v="127"/>
    <n v="2"/>
    <n v="1.2"/>
    <n v="2.4"/>
  </r>
  <r>
    <s v="157308 "/>
    <x v="79919"/>
    <x v="127"/>
    <n v="1"/>
    <n v="1.2"/>
    <n v="1.2"/>
  </r>
  <r>
    <s v="157309 "/>
    <x v="79919"/>
    <x v="127"/>
    <n v="1"/>
    <n v="1.2"/>
    <n v="1.2"/>
  </r>
  <r>
    <s v="157310 "/>
    <x v="83395"/>
    <x v="127"/>
    <n v="1"/>
    <n v="1.2"/>
    <n v="1.2"/>
  </r>
  <r>
    <s v="157312 "/>
    <x v="73479"/>
    <x v="127"/>
    <n v="1"/>
    <n v="1.2"/>
    <n v="1.2"/>
  </r>
  <r>
    <s v="157313 "/>
    <x v="73479"/>
    <x v="127"/>
    <n v="2"/>
    <n v="1.2"/>
    <n v="2.4"/>
  </r>
  <r>
    <s v="157315 "/>
    <x v="957"/>
    <x v="127"/>
    <n v="1"/>
    <n v="1.2"/>
    <n v="1.2"/>
  </r>
  <r>
    <s v="157317 "/>
    <x v="83396"/>
    <x v="127"/>
    <n v="2"/>
    <n v="1.2"/>
    <n v="2.4"/>
  </r>
  <r>
    <s v="157319 "/>
    <x v="83397"/>
    <x v="127"/>
    <n v="2"/>
    <n v="1.2"/>
    <n v="2.4"/>
  </r>
  <r>
    <s v="157320 "/>
    <x v="16770"/>
    <x v="127"/>
    <n v="1"/>
    <n v="1.2"/>
    <n v="1.2"/>
  </r>
  <r>
    <s v="157323 "/>
    <x v="62001"/>
    <x v="127"/>
    <n v="1"/>
    <n v="1.2"/>
    <n v="1.2"/>
  </r>
  <r>
    <s v="157324 "/>
    <x v="958"/>
    <x v="127"/>
    <n v="3"/>
    <n v="1.2"/>
    <n v="3.5999999999999996"/>
  </r>
  <r>
    <s v="157325 "/>
    <x v="958"/>
    <x v="127"/>
    <n v="1"/>
    <n v="1.2"/>
    <n v="1.2"/>
  </r>
  <r>
    <s v="157326 "/>
    <x v="42704"/>
    <x v="127"/>
    <n v="1"/>
    <n v="1.2"/>
    <n v="1.2"/>
  </r>
  <r>
    <s v="157328 "/>
    <x v="50481"/>
    <x v="127"/>
    <n v="1"/>
    <n v="1.2"/>
    <n v="1.2"/>
  </r>
  <r>
    <s v="157329 "/>
    <x v="83398"/>
    <x v="127"/>
    <n v="2"/>
    <n v="1.2"/>
    <n v="2.4"/>
  </r>
  <r>
    <s v="157333 "/>
    <x v="83399"/>
    <x v="127"/>
    <n v="2"/>
    <n v="1.2"/>
    <n v="2.4"/>
  </r>
  <r>
    <s v="157334 "/>
    <x v="83400"/>
    <x v="127"/>
    <n v="2"/>
    <n v="1.2"/>
    <n v="2.4"/>
  </r>
  <r>
    <s v="157335 "/>
    <x v="83401"/>
    <x v="127"/>
    <n v="2"/>
    <n v="1.2"/>
    <n v="2.4"/>
  </r>
  <r>
    <s v="157338 "/>
    <x v="83402"/>
    <x v="127"/>
    <n v="2"/>
    <n v="1.2"/>
    <n v="2.4"/>
  </r>
  <r>
    <s v="157339 "/>
    <x v="73480"/>
    <x v="127"/>
    <n v="2"/>
    <n v="1.2"/>
    <n v="2.4"/>
  </r>
  <r>
    <s v="157341 "/>
    <x v="83403"/>
    <x v="127"/>
    <n v="1"/>
    <n v="1.2"/>
    <n v="1.2"/>
  </r>
  <r>
    <s v="157345 "/>
    <x v="47037"/>
    <x v="127"/>
    <n v="1"/>
    <n v="1.2"/>
    <n v="1.2"/>
  </r>
  <r>
    <s v="157350 "/>
    <x v="50482"/>
    <x v="127"/>
    <n v="2"/>
    <n v="1.2"/>
    <n v="2.4"/>
  </r>
  <r>
    <s v="157351 "/>
    <x v="50482"/>
    <x v="127"/>
    <n v="3"/>
    <n v="1.2"/>
    <n v="3.5999999999999996"/>
  </r>
  <r>
    <s v="157354 "/>
    <x v="83404"/>
    <x v="127"/>
    <n v="1"/>
    <n v="1.2"/>
    <n v="1.2"/>
  </r>
  <r>
    <s v="157355 "/>
    <x v="83404"/>
    <x v="127"/>
    <n v="3"/>
    <n v="1.2"/>
    <n v="3.5999999999999996"/>
  </r>
  <r>
    <s v="157356 "/>
    <x v="75703"/>
    <x v="127"/>
    <n v="1"/>
    <n v="1.2"/>
    <n v="1.2"/>
  </r>
  <r>
    <s v="157362 "/>
    <x v="83405"/>
    <x v="127"/>
    <n v="2"/>
    <n v="1.2"/>
    <n v="2.4"/>
  </r>
  <r>
    <s v="157363 "/>
    <x v="47038"/>
    <x v="127"/>
    <n v="2"/>
    <n v="1.2"/>
    <n v="2.4"/>
  </r>
  <r>
    <s v="157364 "/>
    <x v="47038"/>
    <x v="127"/>
    <n v="1"/>
    <n v="1.2"/>
    <n v="1.2"/>
  </r>
  <r>
    <s v="157365 "/>
    <x v="964"/>
    <x v="127"/>
    <n v="1"/>
    <n v="1.2"/>
    <n v="1.2"/>
  </r>
  <r>
    <s v="157366 "/>
    <x v="66691"/>
    <x v="127"/>
    <n v="2"/>
    <n v="1.2"/>
    <n v="2.4"/>
  </r>
  <r>
    <s v="157367 "/>
    <x v="66691"/>
    <x v="127"/>
    <n v="1"/>
    <n v="1.2"/>
    <n v="1.2"/>
  </r>
  <r>
    <s v="157369 "/>
    <x v="81019"/>
    <x v="127"/>
    <n v="1"/>
    <n v="1.2"/>
    <n v="1.2"/>
  </r>
  <r>
    <s v="157370 "/>
    <x v="81019"/>
    <x v="127"/>
    <n v="2"/>
    <n v="1.2"/>
    <n v="2.4"/>
  </r>
  <r>
    <s v="157376 "/>
    <x v="34331"/>
    <x v="127"/>
    <n v="1"/>
    <n v="1.2"/>
    <n v="1.2"/>
  </r>
  <r>
    <s v="157380 "/>
    <x v="966"/>
    <x v="127"/>
    <n v="1"/>
    <n v="1.2"/>
    <n v="1.2"/>
  </r>
  <r>
    <s v="157381 "/>
    <x v="71376"/>
    <x v="127"/>
    <n v="1"/>
    <n v="1.2"/>
    <n v="1.2"/>
  </r>
  <r>
    <s v="157382 "/>
    <x v="71376"/>
    <x v="127"/>
    <n v="1"/>
    <n v="1.2"/>
    <n v="1.2"/>
  </r>
  <r>
    <s v="157384 "/>
    <x v="47039"/>
    <x v="127"/>
    <n v="1"/>
    <n v="1.2"/>
    <n v="1.2"/>
  </r>
  <r>
    <s v="157386 "/>
    <x v="967"/>
    <x v="127"/>
    <n v="2"/>
    <n v="1.2"/>
    <n v="2.4"/>
  </r>
  <r>
    <s v="157389 "/>
    <x v="83406"/>
    <x v="127"/>
    <n v="1"/>
    <n v="1.2"/>
    <n v="1.2"/>
  </r>
  <r>
    <s v="157390 "/>
    <x v="83406"/>
    <x v="127"/>
    <n v="2"/>
    <n v="1.2"/>
    <n v="2.4"/>
  </r>
  <r>
    <s v="157391 "/>
    <x v="83407"/>
    <x v="127"/>
    <n v="1"/>
    <n v="1.2"/>
    <n v="1.2"/>
  </r>
  <r>
    <s v="157392 "/>
    <x v="83408"/>
    <x v="127"/>
    <n v="5"/>
    <n v="1.2"/>
    <n v="6"/>
  </r>
  <r>
    <s v="157393 "/>
    <x v="83409"/>
    <x v="127"/>
    <n v="1"/>
    <n v="1.2"/>
    <n v="1.2"/>
  </r>
  <r>
    <s v="157394 "/>
    <x v="56060"/>
    <x v="127"/>
    <n v="2"/>
    <n v="1.2"/>
    <n v="2.4"/>
  </r>
  <r>
    <s v="157395 "/>
    <x v="83410"/>
    <x v="127"/>
    <n v="1"/>
    <n v="1.2"/>
    <n v="1.2"/>
  </r>
  <r>
    <s v="157396 "/>
    <x v="83411"/>
    <x v="127"/>
    <n v="2"/>
    <n v="1.2"/>
    <n v="2.4"/>
  </r>
  <r>
    <s v="157397 "/>
    <x v="83412"/>
    <x v="127"/>
    <n v="2"/>
    <n v="1.2"/>
    <n v="2.4"/>
  </r>
  <r>
    <s v="157399 "/>
    <x v="83413"/>
    <x v="127"/>
    <n v="1"/>
    <n v="1.2"/>
    <n v="1.2"/>
  </r>
  <r>
    <s v="157402 "/>
    <x v="77946"/>
    <x v="127"/>
    <n v="1"/>
    <n v="1.2"/>
    <n v="1.2"/>
  </r>
  <r>
    <s v="157404 "/>
    <x v="63757"/>
    <x v="127"/>
    <n v="2"/>
    <n v="1.2"/>
    <n v="2.4"/>
  </r>
  <r>
    <s v="157405 "/>
    <x v="47040"/>
    <x v="127"/>
    <n v="2"/>
    <n v="1.2"/>
    <n v="2.4"/>
  </r>
  <r>
    <s v="157406 "/>
    <x v="50483"/>
    <x v="127"/>
    <n v="1"/>
    <n v="1.2"/>
    <n v="1.2"/>
  </r>
  <r>
    <s v="157409 "/>
    <x v="83414"/>
    <x v="127"/>
    <n v="1"/>
    <n v="1.2"/>
    <n v="1.2"/>
  </r>
  <r>
    <s v="157410 "/>
    <x v="83415"/>
    <x v="127"/>
    <n v="2"/>
    <n v="1.2"/>
    <n v="2.4"/>
  </r>
  <r>
    <s v="157412 "/>
    <x v="61191"/>
    <x v="127"/>
    <n v="1"/>
    <n v="1.2"/>
    <n v="1.2"/>
  </r>
  <r>
    <s v="157414 "/>
    <x v="83416"/>
    <x v="127"/>
    <n v="2"/>
    <n v="1.2"/>
    <n v="2.4"/>
  </r>
  <r>
    <s v="157415 "/>
    <x v="83417"/>
    <x v="127"/>
    <n v="1"/>
    <n v="1.2"/>
    <n v="1.2"/>
  </r>
  <r>
    <s v="157417 "/>
    <x v="61192"/>
    <x v="127"/>
    <n v="1"/>
    <n v="1.2"/>
    <n v="1.2"/>
  </r>
  <r>
    <s v="157418 "/>
    <x v="61192"/>
    <x v="127"/>
    <n v="1"/>
    <n v="1.2"/>
    <n v="1.2"/>
  </r>
  <r>
    <s v="157419 "/>
    <x v="42707"/>
    <x v="127"/>
    <n v="1"/>
    <n v="1.2"/>
    <n v="1.2"/>
  </r>
  <r>
    <s v="157423 "/>
    <x v="37027"/>
    <x v="127"/>
    <n v="2"/>
    <n v="1.2"/>
    <n v="2.4"/>
  </r>
  <r>
    <s v="157424 "/>
    <x v="56061"/>
    <x v="127"/>
    <n v="1"/>
    <n v="1.2"/>
    <n v="1.2"/>
  </r>
  <r>
    <s v="157425 "/>
    <x v="83418"/>
    <x v="127"/>
    <n v="1"/>
    <n v="1.2"/>
    <n v="1.2"/>
  </r>
  <r>
    <s v="157427 "/>
    <x v="39831"/>
    <x v="127"/>
    <n v="1"/>
    <n v="1.2"/>
    <n v="1.2"/>
  </r>
  <r>
    <s v="157429 "/>
    <x v="56062"/>
    <x v="127"/>
    <n v="1"/>
    <n v="1.2"/>
    <n v="1.2"/>
  </r>
  <r>
    <s v="157430 "/>
    <x v="83419"/>
    <x v="127"/>
    <n v="2"/>
    <n v="1.2"/>
    <n v="2.4"/>
  </r>
  <r>
    <s v="157433 "/>
    <x v="83420"/>
    <x v="127"/>
    <n v="1"/>
    <n v="1.2"/>
    <n v="1.2"/>
  </r>
  <r>
    <s v="157435 "/>
    <x v="83421"/>
    <x v="127"/>
    <n v="1"/>
    <n v="1.2"/>
    <n v="1.2"/>
  </r>
  <r>
    <s v="157436 "/>
    <x v="32300"/>
    <x v="127"/>
    <n v="2"/>
    <n v="1.2"/>
    <n v="2.4"/>
  </r>
  <r>
    <s v="157438 "/>
    <x v="83422"/>
    <x v="127"/>
    <n v="1"/>
    <n v="1.2"/>
    <n v="1.2"/>
  </r>
  <r>
    <s v="157439 "/>
    <x v="83423"/>
    <x v="127"/>
    <n v="1"/>
    <n v="1.2"/>
    <n v="1.2"/>
  </r>
  <r>
    <s v="157441 "/>
    <x v="72284"/>
    <x v="127"/>
    <n v="1"/>
    <n v="1.2"/>
    <n v="1.2"/>
  </r>
  <r>
    <s v="157443 "/>
    <x v="83424"/>
    <x v="127"/>
    <n v="1"/>
    <n v="1.2"/>
    <n v="1.2"/>
  </r>
  <r>
    <s v="157446 "/>
    <x v="73482"/>
    <x v="127"/>
    <n v="1"/>
    <n v="1.2"/>
    <n v="1.2"/>
  </r>
  <r>
    <s v="157447 "/>
    <x v="83425"/>
    <x v="127"/>
    <n v="2"/>
    <n v="1.2"/>
    <n v="2.4"/>
  </r>
  <r>
    <s v="157448 "/>
    <x v="969"/>
    <x v="127"/>
    <n v="1"/>
    <n v="1.2"/>
    <n v="1.2"/>
  </r>
  <r>
    <s v="157451 "/>
    <x v="970"/>
    <x v="127"/>
    <n v="1"/>
    <n v="1.2"/>
    <n v="1.2"/>
  </r>
  <r>
    <s v="157452 "/>
    <x v="970"/>
    <x v="127"/>
    <n v="1"/>
    <n v="1.2"/>
    <n v="1.2"/>
  </r>
  <r>
    <s v="157453 "/>
    <x v="16775"/>
    <x v="127"/>
    <n v="2"/>
    <n v="1.2"/>
    <n v="2.4"/>
  </r>
  <r>
    <s v="157457 "/>
    <x v="83426"/>
    <x v="127"/>
    <n v="1"/>
    <n v="1.2"/>
    <n v="1.2"/>
  </r>
  <r>
    <s v="157461 "/>
    <x v="83427"/>
    <x v="127"/>
    <n v="3"/>
    <n v="1.2"/>
    <n v="3.5999999999999996"/>
  </r>
  <r>
    <s v="157462 "/>
    <x v="83428"/>
    <x v="127"/>
    <n v="5"/>
    <n v="1.2"/>
    <n v="6"/>
  </r>
  <r>
    <s v="157463 "/>
    <x v="73484"/>
    <x v="127"/>
    <n v="1"/>
    <n v="1.2"/>
    <n v="1.2"/>
  </r>
  <r>
    <s v="157465 "/>
    <x v="56066"/>
    <x v="127"/>
    <n v="3"/>
    <n v="1.2"/>
    <n v="3.5999999999999996"/>
  </r>
  <r>
    <s v="157466 "/>
    <x v="56067"/>
    <x v="127"/>
    <n v="1"/>
    <n v="1.2"/>
    <n v="1.2"/>
  </r>
  <r>
    <s v="157468 "/>
    <x v="83429"/>
    <x v="127"/>
    <n v="5"/>
    <n v="1.2"/>
    <n v="6"/>
  </r>
  <r>
    <s v="157469 "/>
    <x v="45948"/>
    <x v="127"/>
    <n v="1"/>
    <n v="1.2"/>
    <n v="1.2"/>
  </r>
  <r>
    <s v="157470 "/>
    <x v="42708"/>
    <x v="127"/>
    <n v="3"/>
    <n v="1.2"/>
    <n v="3.5999999999999996"/>
  </r>
  <r>
    <s v="157471 "/>
    <x v="50486"/>
    <x v="127"/>
    <n v="2"/>
    <n v="1.2"/>
    <n v="2.4"/>
  </r>
  <r>
    <s v="157472 "/>
    <x v="56068"/>
    <x v="127"/>
    <n v="1"/>
    <n v="1.2"/>
    <n v="1.2"/>
  </r>
  <r>
    <s v="157474 "/>
    <x v="75348"/>
    <x v="127"/>
    <n v="1"/>
    <n v="1.2"/>
    <n v="1.2"/>
  </r>
  <r>
    <s v="157475 "/>
    <x v="83430"/>
    <x v="127"/>
    <n v="1"/>
    <n v="1.2"/>
    <n v="1.2"/>
  </r>
  <r>
    <s v="157480 "/>
    <x v="38630"/>
    <x v="127"/>
    <n v="1"/>
    <n v="1.2"/>
    <n v="1.2"/>
  </r>
  <r>
    <s v="157484 "/>
    <x v="16776"/>
    <x v="127"/>
    <n v="1"/>
    <n v="1.2"/>
    <n v="1.2"/>
  </r>
  <r>
    <s v="157486 "/>
    <x v="83431"/>
    <x v="127"/>
    <n v="2"/>
    <n v="1.2"/>
    <n v="2.4"/>
  </r>
  <r>
    <s v="157489 "/>
    <x v="42709"/>
    <x v="127"/>
    <n v="3"/>
    <n v="1.2"/>
    <n v="3.5999999999999996"/>
  </r>
  <r>
    <s v="157491 "/>
    <x v="83432"/>
    <x v="127"/>
    <n v="2"/>
    <n v="1.2"/>
    <n v="2.4"/>
  </r>
  <r>
    <s v="157493 "/>
    <x v="83433"/>
    <x v="127"/>
    <n v="1"/>
    <n v="1.2"/>
    <n v="1.2"/>
  </r>
  <r>
    <s v="157495 "/>
    <x v="83434"/>
    <x v="127"/>
    <n v="2"/>
    <n v="1.2"/>
    <n v="2.4"/>
  </r>
  <r>
    <s v="157496 "/>
    <x v="73485"/>
    <x v="127"/>
    <n v="2"/>
    <n v="1.2"/>
    <n v="2.4"/>
  </r>
  <r>
    <s v="157497 "/>
    <x v="47041"/>
    <x v="127"/>
    <n v="1"/>
    <n v="1.2"/>
    <n v="1.2"/>
  </r>
  <r>
    <s v="157501 "/>
    <x v="83435"/>
    <x v="127"/>
    <n v="1"/>
    <n v="1.2"/>
    <n v="1.2"/>
  </r>
  <r>
    <s v="157502 "/>
    <x v="978"/>
    <x v="127"/>
    <n v="3"/>
    <n v="1.2"/>
    <n v="3.5999999999999996"/>
  </r>
  <r>
    <s v="157503 "/>
    <x v="83436"/>
    <x v="127"/>
    <n v="1"/>
    <n v="1.2"/>
    <n v="1.2"/>
  </r>
  <r>
    <s v="157506 "/>
    <x v="979"/>
    <x v="127"/>
    <n v="1"/>
    <n v="1.2"/>
    <n v="1.2"/>
  </r>
  <r>
    <s v="157512 "/>
    <x v="980"/>
    <x v="127"/>
    <n v="2"/>
    <n v="1.2"/>
    <n v="2.4"/>
  </r>
  <r>
    <s v="157516 "/>
    <x v="83437"/>
    <x v="127"/>
    <n v="1"/>
    <n v="1.2"/>
    <n v="1.2"/>
  </r>
  <r>
    <s v="157517 "/>
    <x v="83438"/>
    <x v="127"/>
    <n v="1"/>
    <n v="1.2"/>
    <n v="1.2"/>
  </r>
  <r>
    <s v="157518 "/>
    <x v="83439"/>
    <x v="127"/>
    <n v="2"/>
    <n v="1.2"/>
    <n v="2.4"/>
  </r>
  <r>
    <s v="157519 "/>
    <x v="981"/>
    <x v="127"/>
    <n v="1"/>
    <n v="1.2"/>
    <n v="1.2"/>
  </r>
  <r>
    <s v="157521 "/>
    <x v="982"/>
    <x v="127"/>
    <n v="1"/>
    <n v="1.2"/>
    <n v="1.2"/>
  </r>
  <r>
    <s v="157522 "/>
    <x v="83440"/>
    <x v="127"/>
    <n v="1"/>
    <n v="1.2"/>
    <n v="1.2"/>
  </r>
  <r>
    <s v="157524 "/>
    <x v="65502"/>
    <x v="127"/>
    <n v="10"/>
    <n v="1.2"/>
    <n v="12"/>
  </r>
  <r>
    <s v="157526 "/>
    <x v="62003"/>
    <x v="127"/>
    <n v="2"/>
    <n v="1.2"/>
    <n v="2.4"/>
  </r>
  <r>
    <s v="157527 "/>
    <x v="62003"/>
    <x v="127"/>
    <n v="1"/>
    <n v="1.2"/>
    <n v="1.2"/>
  </r>
  <r>
    <s v="157528 "/>
    <x v="50490"/>
    <x v="127"/>
    <n v="2"/>
    <n v="1.2"/>
    <n v="2.4"/>
  </r>
  <r>
    <s v="157531 "/>
    <x v="63431"/>
    <x v="127"/>
    <n v="2"/>
    <n v="1.2"/>
    <n v="2.4"/>
  </r>
  <r>
    <s v="157533 "/>
    <x v="983"/>
    <x v="127"/>
    <n v="1"/>
    <n v="1.2"/>
    <n v="1.2"/>
  </r>
  <r>
    <s v="157534 "/>
    <x v="56070"/>
    <x v="127"/>
    <n v="1"/>
    <n v="1.2"/>
    <n v="1.2"/>
  </r>
  <r>
    <s v="157535 "/>
    <x v="83441"/>
    <x v="127"/>
    <n v="4"/>
    <n v="1.2"/>
    <n v="4.8"/>
  </r>
  <r>
    <s v="157536 "/>
    <x v="39834"/>
    <x v="127"/>
    <n v="2"/>
    <n v="1.2"/>
    <n v="2.4"/>
  </r>
  <r>
    <s v="157543 "/>
    <x v="47042"/>
    <x v="127"/>
    <n v="1"/>
    <n v="1.2"/>
    <n v="1.2"/>
  </r>
  <r>
    <s v="157544 "/>
    <x v="80913"/>
    <x v="127"/>
    <n v="1"/>
    <n v="1.2"/>
    <n v="1.2"/>
  </r>
  <r>
    <s v="157546 "/>
    <x v="83442"/>
    <x v="127"/>
    <n v="1"/>
    <n v="1.2"/>
    <n v="1.2"/>
  </r>
  <r>
    <s v="157547 "/>
    <x v="16785"/>
    <x v="127"/>
    <n v="2"/>
    <n v="1.2"/>
    <n v="2.4"/>
  </r>
  <r>
    <s v="157548 "/>
    <x v="39835"/>
    <x v="127"/>
    <n v="1"/>
    <n v="1.2"/>
    <n v="1.2"/>
  </r>
  <r>
    <s v="157549 "/>
    <x v="63432"/>
    <x v="127"/>
    <n v="1"/>
    <n v="1.2"/>
    <n v="1.2"/>
  </r>
  <r>
    <s v="157550 "/>
    <x v="63432"/>
    <x v="127"/>
    <n v="2"/>
    <n v="1.2"/>
    <n v="2.4"/>
  </r>
  <r>
    <s v="157557 "/>
    <x v="986"/>
    <x v="127"/>
    <n v="2"/>
    <n v="1.2"/>
    <n v="2.4"/>
  </r>
  <r>
    <s v="157560 "/>
    <x v="988"/>
    <x v="127"/>
    <n v="1"/>
    <n v="1.2"/>
    <n v="1.2"/>
  </r>
  <r>
    <s v="157561 "/>
    <x v="37418"/>
    <x v="127"/>
    <n v="1"/>
    <n v="1.2"/>
    <n v="1.2"/>
  </r>
  <r>
    <s v="157562 "/>
    <x v="83443"/>
    <x v="127"/>
    <n v="1"/>
    <n v="1.2"/>
    <n v="1.2"/>
  </r>
  <r>
    <s v="157564 "/>
    <x v="989"/>
    <x v="127"/>
    <n v="2"/>
    <n v="1.2"/>
    <n v="2.4"/>
  </r>
  <r>
    <s v="157565 "/>
    <x v="83444"/>
    <x v="127"/>
    <n v="1"/>
    <n v="1.2"/>
    <n v="1.2"/>
  </r>
  <r>
    <s v="157566 "/>
    <x v="83445"/>
    <x v="127"/>
    <n v="2"/>
    <n v="1.2"/>
    <n v="2.4"/>
  </r>
  <r>
    <s v="157574 "/>
    <x v="47044"/>
    <x v="127"/>
    <n v="1"/>
    <n v="1.2"/>
    <n v="1.2"/>
  </r>
  <r>
    <s v="157576 "/>
    <x v="83446"/>
    <x v="127"/>
    <n v="2"/>
    <n v="1.2"/>
    <n v="2.4"/>
  </r>
  <r>
    <s v="157579 "/>
    <x v="81020"/>
    <x v="127"/>
    <n v="1"/>
    <n v="1.2"/>
    <n v="1.2"/>
  </r>
  <r>
    <s v="157580 "/>
    <x v="81020"/>
    <x v="127"/>
    <n v="3"/>
    <n v="1.2"/>
    <n v="3.5999999999999996"/>
  </r>
  <r>
    <s v="157581 "/>
    <x v="42714"/>
    <x v="127"/>
    <n v="1"/>
    <n v="1.2"/>
    <n v="1.2"/>
  </r>
  <r>
    <s v="157583 "/>
    <x v="83447"/>
    <x v="127"/>
    <n v="2"/>
    <n v="1.2"/>
    <n v="2.4"/>
  </r>
  <r>
    <s v="157585 "/>
    <x v="83448"/>
    <x v="127"/>
    <n v="2"/>
    <n v="1.2"/>
    <n v="2.4"/>
  </r>
  <r>
    <s v="157586 "/>
    <x v="71988"/>
    <x v="127"/>
    <n v="2"/>
    <n v="1.2"/>
    <n v="2.4"/>
  </r>
  <r>
    <s v="157589 "/>
    <x v="993"/>
    <x v="127"/>
    <n v="1"/>
    <n v="1.2"/>
    <n v="1.2"/>
  </r>
  <r>
    <s v="157595 "/>
    <x v="50492"/>
    <x v="127"/>
    <n v="2"/>
    <n v="1.2"/>
    <n v="2.4"/>
  </r>
  <r>
    <s v="157596 "/>
    <x v="83449"/>
    <x v="127"/>
    <n v="2"/>
    <n v="1.2"/>
    <n v="2.4"/>
  </r>
  <r>
    <s v="157597 "/>
    <x v="39838"/>
    <x v="127"/>
    <n v="1"/>
    <n v="1.2"/>
    <n v="1.2"/>
  </r>
  <r>
    <s v="157599 "/>
    <x v="79921"/>
    <x v="127"/>
    <n v="1"/>
    <n v="1.2"/>
    <n v="1.2"/>
  </r>
  <r>
    <s v="157602 "/>
    <x v="16787"/>
    <x v="127"/>
    <n v="1"/>
    <n v="1.2"/>
    <n v="1.2"/>
  </r>
  <r>
    <s v="157604 "/>
    <x v="83450"/>
    <x v="127"/>
    <n v="8"/>
    <n v="1.2"/>
    <n v="9.6"/>
  </r>
  <r>
    <s v="157605 "/>
    <x v="83451"/>
    <x v="127"/>
    <n v="1"/>
    <n v="1.2"/>
    <n v="1.2"/>
  </r>
  <r>
    <s v="157606 "/>
    <x v="83452"/>
    <x v="127"/>
    <n v="1"/>
    <n v="1.2"/>
    <n v="1.2"/>
  </r>
  <r>
    <s v="157607 "/>
    <x v="83452"/>
    <x v="127"/>
    <n v="2"/>
    <n v="1.2"/>
    <n v="2.4"/>
  </r>
  <r>
    <s v="157613 "/>
    <x v="50493"/>
    <x v="127"/>
    <n v="2"/>
    <n v="1.2"/>
    <n v="2.4"/>
  </r>
  <r>
    <s v="157615 "/>
    <x v="83453"/>
    <x v="127"/>
    <n v="1"/>
    <n v="1.2"/>
    <n v="1.2"/>
  </r>
  <r>
    <s v="157616 "/>
    <x v="83454"/>
    <x v="127"/>
    <n v="2"/>
    <n v="1.2"/>
    <n v="2.4"/>
  </r>
  <r>
    <s v="157617 "/>
    <x v="16790"/>
    <x v="127"/>
    <n v="2"/>
    <n v="1.2"/>
    <n v="2.4"/>
  </r>
  <r>
    <s v="157618 "/>
    <x v="16790"/>
    <x v="127"/>
    <n v="1"/>
    <n v="1.2"/>
    <n v="1.2"/>
  </r>
  <r>
    <s v="157621 "/>
    <x v="42715"/>
    <x v="127"/>
    <n v="3"/>
    <n v="1.2"/>
    <n v="3.5999999999999996"/>
  </r>
  <r>
    <s v="157622 "/>
    <x v="50494"/>
    <x v="127"/>
    <n v="1"/>
    <n v="1.2"/>
    <n v="1.2"/>
  </r>
  <r>
    <s v="157623 "/>
    <x v="50494"/>
    <x v="127"/>
    <n v="1"/>
    <n v="1.2"/>
    <n v="1.2"/>
  </r>
  <r>
    <s v="157624 "/>
    <x v="83455"/>
    <x v="127"/>
    <n v="3"/>
    <n v="1.2"/>
    <n v="3.5999999999999996"/>
  </r>
  <r>
    <s v="157627 "/>
    <x v="78847"/>
    <x v="127"/>
    <n v="1"/>
    <n v="1.2"/>
    <n v="1.2"/>
  </r>
  <r>
    <s v="157630 "/>
    <x v="994"/>
    <x v="127"/>
    <n v="4"/>
    <n v="1.2"/>
    <n v="4.8"/>
  </r>
  <r>
    <s v="157633 "/>
    <x v="995"/>
    <x v="127"/>
    <n v="2"/>
    <n v="1.2"/>
    <n v="2.4"/>
  </r>
  <r>
    <s v="157634 "/>
    <x v="83456"/>
    <x v="127"/>
    <n v="2"/>
    <n v="1.2"/>
    <n v="2.4"/>
  </r>
  <r>
    <s v="157636 "/>
    <x v="71989"/>
    <x v="127"/>
    <n v="4"/>
    <n v="1.2"/>
    <n v="4.8"/>
  </r>
  <r>
    <s v="157638 "/>
    <x v="83457"/>
    <x v="127"/>
    <n v="2"/>
    <n v="1.2"/>
    <n v="2.4"/>
  </r>
  <r>
    <s v="157639 "/>
    <x v="61193"/>
    <x v="127"/>
    <n v="2"/>
    <n v="1.2"/>
    <n v="2.4"/>
  </r>
  <r>
    <s v="157640 "/>
    <x v="83458"/>
    <x v="127"/>
    <n v="1"/>
    <n v="1.2"/>
    <n v="1.2"/>
  </r>
  <r>
    <s v="157643 "/>
    <x v="83459"/>
    <x v="127"/>
    <n v="2"/>
    <n v="1.2"/>
    <n v="2.4"/>
  </r>
  <r>
    <s v="157644 "/>
    <x v="83460"/>
    <x v="127"/>
    <n v="2"/>
    <n v="1.2"/>
    <n v="2.4"/>
  </r>
  <r>
    <s v="157645 "/>
    <x v="81376"/>
    <x v="127"/>
    <n v="3"/>
    <n v="1.2"/>
    <n v="3.5999999999999996"/>
  </r>
  <r>
    <s v="157647 "/>
    <x v="83461"/>
    <x v="127"/>
    <n v="1"/>
    <n v="1.2"/>
    <n v="1.2"/>
  </r>
  <r>
    <s v="157649 "/>
    <x v="56072"/>
    <x v="127"/>
    <n v="2"/>
    <n v="1.2"/>
    <n v="2.4"/>
  </r>
  <r>
    <s v="157650 "/>
    <x v="83462"/>
    <x v="127"/>
    <n v="1"/>
    <n v="1.2"/>
    <n v="1.2"/>
  </r>
  <r>
    <s v="157651 "/>
    <x v="83463"/>
    <x v="127"/>
    <n v="2"/>
    <n v="1.2"/>
    <n v="2.4"/>
  </r>
  <r>
    <s v="157652 "/>
    <x v="83464"/>
    <x v="127"/>
    <n v="2"/>
    <n v="1.2"/>
    <n v="2.4"/>
  </r>
  <r>
    <s v="157653 "/>
    <x v="83465"/>
    <x v="127"/>
    <n v="1"/>
    <n v="1.2"/>
    <n v="1.2"/>
  </r>
  <r>
    <s v="157656 "/>
    <x v="28840"/>
    <x v="127"/>
    <n v="1"/>
    <n v="1.2"/>
    <n v="1.2"/>
  </r>
  <r>
    <s v="157659 "/>
    <x v="69911"/>
    <x v="127"/>
    <n v="1"/>
    <n v="1.2"/>
    <n v="1.2"/>
  </r>
  <r>
    <s v="157660 "/>
    <x v="83466"/>
    <x v="127"/>
    <n v="5"/>
    <n v="1.2"/>
    <n v="6"/>
  </r>
  <r>
    <s v="157663 "/>
    <x v="16796"/>
    <x v="127"/>
    <n v="3"/>
    <n v="1.2"/>
    <n v="3.5999999999999996"/>
  </r>
  <r>
    <s v="157664 "/>
    <x v="83467"/>
    <x v="127"/>
    <n v="2"/>
    <n v="1.2"/>
    <n v="2.4"/>
  </r>
  <r>
    <s v="157665 "/>
    <x v="83468"/>
    <x v="127"/>
    <n v="2"/>
    <n v="1.2"/>
    <n v="2.4"/>
  </r>
  <r>
    <s v="157667 "/>
    <x v="45949"/>
    <x v="127"/>
    <n v="1"/>
    <n v="1.2"/>
    <n v="1.2"/>
  </r>
  <r>
    <s v="157668 "/>
    <x v="83469"/>
    <x v="127"/>
    <n v="1"/>
    <n v="1.2"/>
    <n v="1.2"/>
  </r>
  <r>
    <s v="157671 "/>
    <x v="73486"/>
    <x v="127"/>
    <n v="1"/>
    <n v="1.2"/>
    <n v="1.2"/>
  </r>
  <r>
    <s v="157674 "/>
    <x v="56073"/>
    <x v="127"/>
    <n v="2"/>
    <n v="1.2"/>
    <n v="2.4"/>
  </r>
  <r>
    <s v="157678 "/>
    <x v="16797"/>
    <x v="127"/>
    <n v="2"/>
    <n v="1.2"/>
    <n v="2.4"/>
  </r>
  <r>
    <s v="157680 "/>
    <x v="83470"/>
    <x v="127"/>
    <n v="1"/>
    <n v="1.2"/>
    <n v="1.2"/>
  </r>
  <r>
    <s v="157688 "/>
    <x v="73487"/>
    <x v="127"/>
    <n v="1"/>
    <n v="1.2"/>
    <n v="1.2"/>
  </r>
  <r>
    <s v="157689 "/>
    <x v="61195"/>
    <x v="127"/>
    <n v="2"/>
    <n v="1.2"/>
    <n v="2.4"/>
  </r>
  <r>
    <s v="157690 "/>
    <x v="42718"/>
    <x v="127"/>
    <n v="4"/>
    <n v="1.2"/>
    <n v="4.8"/>
  </r>
  <r>
    <s v="157694 "/>
    <x v="47045"/>
    <x v="127"/>
    <n v="3"/>
    <n v="1.2"/>
    <n v="3.5999999999999996"/>
  </r>
  <r>
    <s v="157695 "/>
    <x v="56076"/>
    <x v="127"/>
    <n v="1"/>
    <n v="1.2"/>
    <n v="1.2"/>
  </r>
  <r>
    <s v="157700 "/>
    <x v="78211"/>
    <x v="127"/>
    <n v="1"/>
    <n v="1.2"/>
    <n v="1.2"/>
  </r>
  <r>
    <s v="157702 "/>
    <x v="83471"/>
    <x v="127"/>
    <n v="1"/>
    <n v="1.2"/>
    <n v="1.2"/>
  </r>
  <r>
    <s v="157706 "/>
    <x v="34338"/>
    <x v="127"/>
    <n v="3"/>
    <n v="1.2"/>
    <n v="3.5999999999999996"/>
  </r>
  <r>
    <s v="157708 "/>
    <x v="63434"/>
    <x v="127"/>
    <n v="1"/>
    <n v="1.2"/>
    <n v="1.2"/>
  </r>
  <r>
    <s v="157709 "/>
    <x v="83472"/>
    <x v="127"/>
    <n v="3"/>
    <n v="1.2"/>
    <n v="3.5999999999999996"/>
  </r>
  <r>
    <s v="157711 "/>
    <x v="56078"/>
    <x v="127"/>
    <n v="1"/>
    <n v="1.2"/>
    <n v="1.2"/>
  </r>
  <r>
    <s v="157712 "/>
    <x v="56079"/>
    <x v="127"/>
    <n v="3"/>
    <n v="1.2"/>
    <n v="3.5999999999999996"/>
  </r>
  <r>
    <s v="157715 "/>
    <x v="63435"/>
    <x v="127"/>
    <n v="7"/>
    <n v="1.2"/>
    <n v="8.4"/>
  </r>
  <r>
    <s v="157717 "/>
    <x v="32301"/>
    <x v="127"/>
    <n v="1"/>
    <n v="1.2"/>
    <n v="1.2"/>
  </r>
  <r>
    <s v="157721 "/>
    <x v="999"/>
    <x v="127"/>
    <n v="2"/>
    <n v="1.2"/>
    <n v="2.4"/>
  </r>
  <r>
    <s v="157722 "/>
    <x v="1000"/>
    <x v="127"/>
    <n v="1"/>
    <n v="1.2"/>
    <n v="1.2"/>
  </r>
  <r>
    <s v="157725 "/>
    <x v="16804"/>
    <x v="127"/>
    <n v="3"/>
    <n v="1.2"/>
    <n v="3.5999999999999996"/>
  </r>
  <r>
    <s v="157727 "/>
    <x v="38633"/>
    <x v="127"/>
    <n v="1"/>
    <n v="1.2"/>
    <n v="1.2"/>
  </r>
  <r>
    <s v="157728 "/>
    <x v="83473"/>
    <x v="127"/>
    <n v="3"/>
    <n v="1.2"/>
    <n v="3.5999999999999996"/>
  </r>
  <r>
    <s v="157731 "/>
    <x v="83474"/>
    <x v="127"/>
    <n v="2"/>
    <n v="1.2"/>
    <n v="2.4"/>
  </r>
  <r>
    <s v="157732 "/>
    <x v="83474"/>
    <x v="127"/>
    <n v="1"/>
    <n v="1.2"/>
    <n v="1.2"/>
  </r>
  <r>
    <s v="157733 "/>
    <x v="83475"/>
    <x v="127"/>
    <n v="2"/>
    <n v="1.2"/>
    <n v="2.4"/>
  </r>
  <r>
    <s v="157736 "/>
    <x v="83476"/>
    <x v="127"/>
    <n v="1"/>
    <n v="1.2"/>
    <n v="1.2"/>
  </r>
  <r>
    <s v="157740 "/>
    <x v="50496"/>
    <x v="127"/>
    <n v="2"/>
    <n v="1.2"/>
    <n v="2.4"/>
  </r>
  <r>
    <s v="157743 "/>
    <x v="79749"/>
    <x v="127"/>
    <n v="3"/>
    <n v="1.2"/>
    <n v="3.5999999999999996"/>
  </r>
  <r>
    <s v="157745 "/>
    <x v="50497"/>
    <x v="127"/>
    <n v="2"/>
    <n v="1.2"/>
    <n v="2.4"/>
  </r>
  <r>
    <s v="157746 "/>
    <x v="83477"/>
    <x v="127"/>
    <n v="3"/>
    <n v="1.2"/>
    <n v="3.5999999999999996"/>
  </r>
  <r>
    <s v="157748 "/>
    <x v="83478"/>
    <x v="127"/>
    <n v="3"/>
    <n v="1.2"/>
    <n v="3.5999999999999996"/>
  </r>
  <r>
    <s v="157752 "/>
    <x v="83479"/>
    <x v="127"/>
    <n v="1"/>
    <n v="1.2"/>
    <n v="1.2"/>
  </r>
  <r>
    <s v="157753 "/>
    <x v="83479"/>
    <x v="127"/>
    <n v="1"/>
    <n v="1.2"/>
    <n v="1.2"/>
  </r>
  <r>
    <s v="157755 "/>
    <x v="39841"/>
    <x v="127"/>
    <n v="3"/>
    <n v="1.2"/>
    <n v="3.5999999999999996"/>
  </r>
  <r>
    <s v="157757 "/>
    <x v="71377"/>
    <x v="127"/>
    <n v="2"/>
    <n v="1.2"/>
    <n v="2.4"/>
  </r>
  <r>
    <s v="157758 "/>
    <x v="83480"/>
    <x v="127"/>
    <n v="2"/>
    <n v="1.2"/>
    <n v="2.4"/>
  </r>
  <r>
    <s v="157759 "/>
    <x v="83481"/>
    <x v="127"/>
    <n v="1"/>
    <n v="1.2"/>
    <n v="1.2"/>
  </r>
  <r>
    <s v="157760 "/>
    <x v="83482"/>
    <x v="127"/>
    <n v="2"/>
    <n v="1.2"/>
    <n v="2.4"/>
  </r>
  <r>
    <s v="157762 "/>
    <x v="16806"/>
    <x v="127"/>
    <n v="2"/>
    <n v="1.2"/>
    <n v="2.4"/>
  </r>
  <r>
    <s v="157763 "/>
    <x v="50499"/>
    <x v="127"/>
    <n v="1"/>
    <n v="1.2"/>
    <n v="1.2"/>
  </r>
  <r>
    <s v="157764 "/>
    <x v="1003"/>
    <x v="127"/>
    <n v="1"/>
    <n v="1.2"/>
    <n v="1.2"/>
  </r>
  <r>
    <s v="157766 "/>
    <x v="83483"/>
    <x v="127"/>
    <n v="1"/>
    <n v="1.2"/>
    <n v="1.2"/>
  </r>
  <r>
    <s v="157767 "/>
    <x v="83484"/>
    <x v="127"/>
    <n v="1"/>
    <n v="1.2"/>
    <n v="1.2"/>
  </r>
  <r>
    <s v="157769 "/>
    <x v="1004"/>
    <x v="127"/>
    <n v="3"/>
    <n v="1.2"/>
    <n v="3.5999999999999996"/>
  </r>
  <r>
    <s v="157771 "/>
    <x v="1005"/>
    <x v="127"/>
    <n v="2"/>
    <n v="1.2"/>
    <n v="2.4"/>
  </r>
  <r>
    <s v="157773 "/>
    <x v="83485"/>
    <x v="127"/>
    <n v="2"/>
    <n v="1.2"/>
    <n v="2.4"/>
  </r>
  <r>
    <s v="157779 "/>
    <x v="83486"/>
    <x v="127"/>
    <n v="1"/>
    <n v="1.2"/>
    <n v="1.2"/>
  </r>
  <r>
    <s v="157781 "/>
    <x v="16810"/>
    <x v="127"/>
    <n v="1"/>
    <n v="1.2"/>
    <n v="1.2"/>
  </r>
  <r>
    <s v="157784 "/>
    <x v="1007"/>
    <x v="127"/>
    <n v="2"/>
    <n v="1.2"/>
    <n v="2.4"/>
  </r>
  <r>
    <s v="157786 "/>
    <x v="83487"/>
    <x v="127"/>
    <n v="2"/>
    <n v="1.2"/>
    <n v="2.4"/>
  </r>
  <r>
    <s v="157787 "/>
    <x v="1008"/>
    <x v="127"/>
    <n v="2"/>
    <n v="1.2"/>
    <n v="2.4"/>
  </r>
  <r>
    <s v="157788 "/>
    <x v="83488"/>
    <x v="127"/>
    <n v="3"/>
    <n v="1.2"/>
    <n v="3.5999999999999996"/>
  </r>
  <r>
    <s v="157793 "/>
    <x v="66699"/>
    <x v="127"/>
    <n v="1"/>
    <n v="1.2"/>
    <n v="1.2"/>
  </r>
  <r>
    <s v="157796 "/>
    <x v="71990"/>
    <x v="127"/>
    <n v="1"/>
    <n v="1.2"/>
    <n v="1.2"/>
  </r>
  <r>
    <s v="157797 "/>
    <x v="71990"/>
    <x v="127"/>
    <n v="2"/>
    <n v="1.2"/>
    <n v="2.4"/>
  </r>
  <r>
    <s v="157799 "/>
    <x v="16811"/>
    <x v="127"/>
    <n v="3"/>
    <n v="1.2"/>
    <n v="3.5999999999999996"/>
  </r>
  <r>
    <s v="157800 "/>
    <x v="83489"/>
    <x v="127"/>
    <n v="2"/>
    <n v="1.2"/>
    <n v="2.4"/>
  </r>
  <r>
    <s v="157802 "/>
    <x v="62005"/>
    <x v="127"/>
    <n v="2"/>
    <n v="1.2"/>
    <n v="2.4"/>
  </r>
  <r>
    <s v="157803 "/>
    <x v="72290"/>
    <x v="127"/>
    <n v="2"/>
    <n v="1.2"/>
    <n v="2.4"/>
  </r>
  <r>
    <s v="157805 "/>
    <x v="72290"/>
    <x v="127"/>
    <n v="2"/>
    <n v="1.2"/>
    <n v="2.4"/>
  </r>
  <r>
    <s v="157808 "/>
    <x v="50501"/>
    <x v="127"/>
    <n v="2"/>
    <n v="1.2"/>
    <n v="2.4"/>
  </r>
  <r>
    <s v="157812 "/>
    <x v="37420"/>
    <x v="127"/>
    <n v="2"/>
    <n v="1.2"/>
    <n v="2.4"/>
  </r>
  <r>
    <s v="157813 "/>
    <x v="83490"/>
    <x v="127"/>
    <n v="2"/>
    <n v="1.2"/>
    <n v="2.4"/>
  </r>
  <r>
    <s v="157814 "/>
    <x v="37421"/>
    <x v="127"/>
    <n v="2"/>
    <n v="1.2"/>
    <n v="2.4"/>
  </r>
  <r>
    <s v="157815 "/>
    <x v="37421"/>
    <x v="127"/>
    <n v="1"/>
    <n v="1.2"/>
    <n v="1.2"/>
  </r>
  <r>
    <s v="157816 "/>
    <x v="37421"/>
    <x v="127"/>
    <n v="4"/>
    <n v="1.2"/>
    <n v="4.8"/>
  </r>
  <r>
    <s v="157817 "/>
    <x v="37421"/>
    <x v="127"/>
    <n v="2"/>
    <n v="1.2"/>
    <n v="2.4"/>
  </r>
  <r>
    <s v="157819 "/>
    <x v="1010"/>
    <x v="127"/>
    <n v="5"/>
    <n v="1.2"/>
    <n v="6"/>
  </r>
  <r>
    <s v="157821 "/>
    <x v="16813"/>
    <x v="127"/>
    <n v="2"/>
    <n v="1.2"/>
    <n v="2.4"/>
  </r>
  <r>
    <s v="157823 "/>
    <x v="16813"/>
    <x v="127"/>
    <n v="1"/>
    <n v="1.2"/>
    <n v="1.2"/>
  </r>
  <r>
    <s v="157824 "/>
    <x v="1011"/>
    <x v="127"/>
    <n v="1"/>
    <n v="1.2"/>
    <n v="1.2"/>
  </r>
  <r>
    <s v="157827 "/>
    <x v="30906"/>
    <x v="127"/>
    <n v="3"/>
    <n v="1.2"/>
    <n v="3.5999999999999996"/>
  </r>
  <r>
    <s v="157828 "/>
    <x v="56081"/>
    <x v="127"/>
    <n v="2"/>
    <n v="1.2"/>
    <n v="2.4"/>
  </r>
  <r>
    <s v="157830 "/>
    <x v="77623"/>
    <x v="127"/>
    <n v="2"/>
    <n v="1.2"/>
    <n v="2.4"/>
  </r>
  <r>
    <s v="157831 "/>
    <x v="83491"/>
    <x v="127"/>
    <n v="3"/>
    <n v="1.2"/>
    <n v="3.5999999999999996"/>
  </r>
  <r>
    <s v="157834 "/>
    <x v="66701"/>
    <x v="127"/>
    <n v="1"/>
    <n v="1.2"/>
    <n v="1.2"/>
  </r>
  <r>
    <s v="157836 "/>
    <x v="30907"/>
    <x v="127"/>
    <n v="2"/>
    <n v="1.2"/>
    <n v="2.4"/>
  </r>
  <r>
    <s v="157838 "/>
    <x v="34340"/>
    <x v="127"/>
    <n v="1"/>
    <n v="1.2"/>
    <n v="1.2"/>
  </r>
  <r>
    <s v="157839 "/>
    <x v="1014"/>
    <x v="127"/>
    <n v="1"/>
    <n v="1.2"/>
    <n v="1.2"/>
  </r>
  <r>
    <s v="157840 "/>
    <x v="1014"/>
    <x v="127"/>
    <n v="2"/>
    <n v="1.2"/>
    <n v="2.4"/>
  </r>
  <r>
    <s v="157844 "/>
    <x v="83492"/>
    <x v="127"/>
    <n v="1"/>
    <n v="1.2"/>
    <n v="1.2"/>
  </r>
  <r>
    <s v="157851 "/>
    <x v="42721"/>
    <x v="127"/>
    <n v="1"/>
    <n v="1.2"/>
    <n v="1.2"/>
  </r>
  <r>
    <s v="157852 "/>
    <x v="75707"/>
    <x v="127"/>
    <n v="2"/>
    <n v="1.2"/>
    <n v="2.4"/>
  </r>
  <r>
    <s v="157853 "/>
    <x v="83493"/>
    <x v="127"/>
    <n v="1"/>
    <n v="1.2"/>
    <n v="1.2"/>
  </r>
  <r>
    <s v="157854 "/>
    <x v="83493"/>
    <x v="127"/>
    <n v="2"/>
    <n v="1.2"/>
    <n v="2.4"/>
  </r>
  <r>
    <s v="157855 "/>
    <x v="1015"/>
    <x v="127"/>
    <n v="2"/>
    <n v="1.2"/>
    <n v="2.4"/>
  </r>
  <r>
    <s v="157859 "/>
    <x v="16816"/>
    <x v="127"/>
    <n v="4"/>
    <n v="1.2"/>
    <n v="4.8"/>
  </r>
  <r>
    <s v="157860 "/>
    <x v="1016"/>
    <x v="127"/>
    <n v="1"/>
    <n v="1.2"/>
    <n v="1.2"/>
  </r>
  <r>
    <s v="157861 "/>
    <x v="1016"/>
    <x v="127"/>
    <n v="1"/>
    <n v="1.2"/>
    <n v="1.2"/>
  </r>
  <r>
    <s v="157862 "/>
    <x v="83494"/>
    <x v="127"/>
    <n v="2"/>
    <n v="1.2"/>
    <n v="2.4"/>
  </r>
  <r>
    <s v="157863 "/>
    <x v="83495"/>
    <x v="127"/>
    <n v="1"/>
    <n v="1.2"/>
    <n v="1.2"/>
  </r>
  <r>
    <s v="157865 "/>
    <x v="83496"/>
    <x v="127"/>
    <n v="2"/>
    <n v="1.2"/>
    <n v="2.4"/>
  </r>
  <r>
    <s v="157866 "/>
    <x v="32303"/>
    <x v="127"/>
    <n v="2"/>
    <n v="1.2"/>
    <n v="2.4"/>
  </r>
  <r>
    <s v="157866 "/>
    <x v="32303"/>
    <x v="127"/>
    <n v="1"/>
    <n v="1.2"/>
    <n v="1.2"/>
  </r>
  <r>
    <s v="157868 "/>
    <x v="47048"/>
    <x v="127"/>
    <n v="1"/>
    <n v="1.2"/>
    <n v="1.2"/>
  </r>
  <r>
    <s v="157869 "/>
    <x v="61196"/>
    <x v="127"/>
    <n v="2"/>
    <n v="1.2"/>
    <n v="2.4"/>
  </r>
  <r>
    <s v="157870 "/>
    <x v="83497"/>
    <x v="127"/>
    <n v="3"/>
    <n v="1.2"/>
    <n v="3.5999999999999996"/>
  </r>
  <r>
    <s v="157871 "/>
    <x v="73489"/>
    <x v="127"/>
    <n v="5"/>
    <n v="1.2"/>
    <n v="6"/>
  </r>
  <r>
    <s v="157872 "/>
    <x v="73489"/>
    <x v="127"/>
    <n v="1"/>
    <n v="1.2"/>
    <n v="1.2"/>
  </r>
  <r>
    <s v="157874 "/>
    <x v="83498"/>
    <x v="127"/>
    <n v="1"/>
    <n v="1.2"/>
    <n v="1.2"/>
  </r>
  <r>
    <s v="157876 "/>
    <x v="78213"/>
    <x v="127"/>
    <n v="5"/>
    <n v="1.2"/>
    <n v="6"/>
  </r>
  <r>
    <s v="157877 "/>
    <x v="83499"/>
    <x v="127"/>
    <n v="3"/>
    <n v="1.2"/>
    <n v="3.5999999999999996"/>
  </r>
  <r>
    <s v="157881 "/>
    <x v="39843"/>
    <x v="127"/>
    <n v="3"/>
    <n v="1.2"/>
    <n v="3.5999999999999996"/>
  </r>
  <r>
    <s v="157882 "/>
    <x v="56082"/>
    <x v="127"/>
    <n v="1"/>
    <n v="1.2"/>
    <n v="1.2"/>
  </r>
  <r>
    <s v="157883 "/>
    <x v="83500"/>
    <x v="127"/>
    <n v="2"/>
    <n v="1.2"/>
    <n v="2.4"/>
  </r>
  <r>
    <s v="157884 "/>
    <x v="83501"/>
    <x v="127"/>
    <n v="1"/>
    <n v="1.2"/>
    <n v="1.2"/>
  </r>
  <r>
    <s v="157885 "/>
    <x v="83501"/>
    <x v="127"/>
    <n v="1"/>
    <n v="1.2"/>
    <n v="1.2"/>
  </r>
  <r>
    <s v="157886 "/>
    <x v="83502"/>
    <x v="127"/>
    <n v="1"/>
    <n v="1.2"/>
    <n v="1.2"/>
  </r>
  <r>
    <s v="157889 "/>
    <x v="83503"/>
    <x v="127"/>
    <n v="2"/>
    <n v="1.2"/>
    <n v="2.4"/>
  </r>
  <r>
    <s v="157891 "/>
    <x v="83504"/>
    <x v="127"/>
    <n v="1"/>
    <n v="1.2"/>
    <n v="1.2"/>
  </r>
  <r>
    <s v="157895 "/>
    <x v="83505"/>
    <x v="127"/>
    <n v="1"/>
    <n v="1.2"/>
    <n v="1.2"/>
  </r>
  <r>
    <s v="157897 "/>
    <x v="83506"/>
    <x v="127"/>
    <n v="3"/>
    <n v="1.2"/>
    <n v="3.5999999999999996"/>
  </r>
  <r>
    <s v="157901 "/>
    <x v="37422"/>
    <x v="127"/>
    <n v="2"/>
    <n v="1.2"/>
    <n v="2.4"/>
  </r>
  <r>
    <s v="157902 "/>
    <x v="39845"/>
    <x v="127"/>
    <n v="2"/>
    <n v="1.2"/>
    <n v="2.4"/>
  </r>
  <r>
    <s v="157918 "/>
    <x v="56083"/>
    <x v="127"/>
    <n v="2"/>
    <n v="1.2"/>
    <n v="2.4"/>
  </r>
  <r>
    <s v="157919 "/>
    <x v="56084"/>
    <x v="127"/>
    <n v="2"/>
    <n v="1.2"/>
    <n v="2.4"/>
  </r>
  <r>
    <s v="157921 "/>
    <x v="73490"/>
    <x v="127"/>
    <n v="1"/>
    <n v="1.2"/>
    <n v="1.2"/>
  </r>
  <r>
    <s v="157922 "/>
    <x v="56085"/>
    <x v="127"/>
    <n v="2"/>
    <n v="1.2"/>
    <n v="2.4"/>
  </r>
  <r>
    <s v="157923 "/>
    <x v="50503"/>
    <x v="127"/>
    <n v="2"/>
    <n v="1.2"/>
    <n v="2.4"/>
  </r>
  <r>
    <s v="157924 "/>
    <x v="61197"/>
    <x v="127"/>
    <n v="2"/>
    <n v="1.2"/>
    <n v="2.4"/>
  </r>
  <r>
    <s v="157925 "/>
    <x v="83507"/>
    <x v="127"/>
    <n v="1"/>
    <n v="1.2"/>
    <n v="1.2"/>
  </r>
  <r>
    <s v="157926 "/>
    <x v="83508"/>
    <x v="127"/>
    <n v="2"/>
    <n v="1.2"/>
    <n v="2.4"/>
  </r>
  <r>
    <s v="157928 "/>
    <x v="56086"/>
    <x v="127"/>
    <n v="2"/>
    <n v="1.2"/>
    <n v="2.4"/>
  </r>
  <r>
    <s v="157930 "/>
    <x v="37424"/>
    <x v="127"/>
    <n v="2"/>
    <n v="1.2"/>
    <n v="2.4"/>
  </r>
  <r>
    <s v="157933 "/>
    <x v="47051"/>
    <x v="127"/>
    <n v="4"/>
    <n v="1.2"/>
    <n v="4.8"/>
  </r>
  <r>
    <s v="157937 "/>
    <x v="83509"/>
    <x v="127"/>
    <n v="1"/>
    <n v="1.2"/>
    <n v="1.2"/>
  </r>
  <r>
    <s v="157939 "/>
    <x v="83510"/>
    <x v="127"/>
    <n v="2"/>
    <n v="1.2"/>
    <n v="2.4"/>
  </r>
  <r>
    <s v="157940 "/>
    <x v="56087"/>
    <x v="127"/>
    <n v="1"/>
    <n v="1.2"/>
    <n v="1.2"/>
  </r>
  <r>
    <s v="157941 "/>
    <x v="37425"/>
    <x v="127"/>
    <n v="2"/>
    <n v="1.2"/>
    <n v="2.4"/>
  </r>
  <r>
    <s v="157943 "/>
    <x v="56089"/>
    <x v="127"/>
    <n v="4"/>
    <n v="1.2"/>
    <n v="4.8"/>
  </r>
  <r>
    <s v="157944 "/>
    <x v="1020"/>
    <x v="127"/>
    <n v="1"/>
    <n v="1.2"/>
    <n v="1.2"/>
  </r>
  <r>
    <s v="157945 "/>
    <x v="16819"/>
    <x v="127"/>
    <n v="1"/>
    <n v="1.2"/>
    <n v="1.2"/>
  </r>
  <r>
    <s v="157947 "/>
    <x v="1021"/>
    <x v="127"/>
    <n v="1"/>
    <n v="1.2"/>
    <n v="1.2"/>
  </r>
  <r>
    <s v="157950 "/>
    <x v="1021"/>
    <x v="127"/>
    <n v="1"/>
    <n v="1.2"/>
    <n v="1.2"/>
  </r>
  <r>
    <s v="157952 "/>
    <x v="73491"/>
    <x v="127"/>
    <n v="2"/>
    <n v="1.2"/>
    <n v="2.4"/>
  </r>
  <r>
    <s v="157958 "/>
    <x v="83511"/>
    <x v="127"/>
    <n v="4"/>
    <n v="1.2"/>
    <n v="4.8"/>
  </r>
  <r>
    <s v="157959 "/>
    <x v="83512"/>
    <x v="127"/>
    <n v="2"/>
    <n v="1.2"/>
    <n v="2.4"/>
  </r>
  <r>
    <s v="157960 "/>
    <x v="83513"/>
    <x v="127"/>
    <n v="1"/>
    <n v="1.2"/>
    <n v="1.2"/>
  </r>
  <r>
    <s v="157962 "/>
    <x v="37032"/>
    <x v="127"/>
    <n v="3"/>
    <n v="1.2"/>
    <n v="3.5999999999999996"/>
  </r>
  <r>
    <s v="157964 "/>
    <x v="63758"/>
    <x v="127"/>
    <n v="1"/>
    <n v="1.2"/>
    <n v="1.2"/>
  </r>
  <r>
    <s v="157965 "/>
    <x v="83514"/>
    <x v="127"/>
    <n v="3"/>
    <n v="1.2"/>
    <n v="3.5999999999999996"/>
  </r>
  <r>
    <s v="157966 "/>
    <x v="56090"/>
    <x v="127"/>
    <n v="3"/>
    <n v="1.2"/>
    <n v="3.5999999999999996"/>
  </r>
  <r>
    <s v="157967 "/>
    <x v="56091"/>
    <x v="127"/>
    <n v="2"/>
    <n v="1.2"/>
    <n v="2.4"/>
  </r>
  <r>
    <s v="157969 "/>
    <x v="34344"/>
    <x v="127"/>
    <n v="1"/>
    <n v="1.2"/>
    <n v="1.2"/>
  </r>
  <r>
    <s v="157970 "/>
    <x v="34344"/>
    <x v="127"/>
    <n v="6"/>
    <n v="1.2"/>
    <n v="7.1999999999999993"/>
  </r>
  <r>
    <s v="157972 "/>
    <x v="16821"/>
    <x v="127"/>
    <n v="1"/>
    <n v="1.2"/>
    <n v="1.2"/>
  </r>
  <r>
    <s v="157973 "/>
    <x v="16821"/>
    <x v="127"/>
    <n v="4"/>
    <n v="1.2"/>
    <n v="4.8"/>
  </r>
  <r>
    <s v="157978 "/>
    <x v="50504"/>
    <x v="127"/>
    <n v="4"/>
    <n v="1.2"/>
    <n v="4.8"/>
  </r>
  <r>
    <s v="157980 "/>
    <x v="37426"/>
    <x v="127"/>
    <n v="1"/>
    <n v="1.2"/>
    <n v="1.2"/>
  </r>
  <r>
    <s v="157981 "/>
    <x v="83515"/>
    <x v="127"/>
    <n v="4"/>
    <n v="1.2"/>
    <n v="4.8"/>
  </r>
  <r>
    <s v="157984 "/>
    <x v="71575"/>
    <x v="127"/>
    <n v="4"/>
    <n v="1.2"/>
    <n v="4.8"/>
  </r>
  <r>
    <s v="157985 "/>
    <x v="62520"/>
    <x v="127"/>
    <n v="3"/>
    <n v="1.2"/>
    <n v="3.5999999999999996"/>
  </r>
  <r>
    <s v="157988 "/>
    <x v="69913"/>
    <x v="127"/>
    <n v="1"/>
    <n v="1.2"/>
    <n v="1.2"/>
  </r>
  <r>
    <s v="157989 "/>
    <x v="1027"/>
    <x v="127"/>
    <n v="10"/>
    <n v="1.2"/>
    <n v="12"/>
  </r>
  <r>
    <s v="157993 "/>
    <x v="66706"/>
    <x v="127"/>
    <n v="1"/>
    <n v="1.2"/>
    <n v="1.2"/>
  </r>
  <r>
    <s v="157994 "/>
    <x v="79924"/>
    <x v="127"/>
    <n v="1"/>
    <n v="1.2"/>
    <n v="1.2"/>
  </r>
  <r>
    <s v="157995 "/>
    <x v="83516"/>
    <x v="127"/>
    <n v="2"/>
    <n v="1.2"/>
    <n v="2.4"/>
  </r>
  <r>
    <s v="157996 "/>
    <x v="81255"/>
    <x v="127"/>
    <n v="3"/>
    <n v="1.2"/>
    <n v="3.5999999999999996"/>
  </r>
  <r>
    <s v="157998 "/>
    <x v="16823"/>
    <x v="127"/>
    <n v="1"/>
    <n v="1.2"/>
    <n v="1.2"/>
  </r>
  <r>
    <s v="158000 "/>
    <x v="83517"/>
    <x v="127"/>
    <n v="2"/>
    <n v="1.2"/>
    <n v="2.4"/>
  </r>
  <r>
    <s v="158002 "/>
    <x v="83518"/>
    <x v="127"/>
    <n v="2"/>
    <n v="1.2"/>
    <n v="2.4"/>
  </r>
  <r>
    <s v="158003 "/>
    <x v="56094"/>
    <x v="127"/>
    <n v="4"/>
    <n v="1.2"/>
    <n v="4.8"/>
  </r>
  <r>
    <s v="158004 "/>
    <x v="81479"/>
    <x v="127"/>
    <n v="1"/>
    <n v="1.2"/>
    <n v="1.2"/>
  </r>
  <r>
    <s v="158005 "/>
    <x v="81021"/>
    <x v="127"/>
    <n v="4"/>
    <n v="1.2"/>
    <n v="4.8"/>
  </r>
  <r>
    <s v="158006 "/>
    <x v="83519"/>
    <x v="127"/>
    <n v="3"/>
    <n v="1.2"/>
    <n v="3.5999999999999996"/>
  </r>
  <r>
    <s v="158008 "/>
    <x v="1028"/>
    <x v="127"/>
    <n v="1"/>
    <n v="1.2"/>
    <n v="1.2"/>
  </r>
  <r>
    <s v="158009 "/>
    <x v="1028"/>
    <x v="127"/>
    <n v="4"/>
    <n v="1.2"/>
    <n v="4.8"/>
  </r>
  <r>
    <s v="158010 "/>
    <x v="1028"/>
    <x v="127"/>
    <n v="1"/>
    <n v="1.2"/>
    <n v="1.2"/>
  </r>
  <r>
    <s v="158015 "/>
    <x v="50505"/>
    <x v="127"/>
    <n v="1"/>
    <n v="1.2"/>
    <n v="1.2"/>
  </r>
  <r>
    <s v="158016 "/>
    <x v="50506"/>
    <x v="127"/>
    <n v="4"/>
    <n v="1.2"/>
    <n v="4.8"/>
  </r>
  <r>
    <s v="158018 "/>
    <x v="83520"/>
    <x v="127"/>
    <n v="1"/>
    <n v="1.2"/>
    <n v="1.2"/>
  </r>
  <r>
    <s v="158019 "/>
    <x v="83520"/>
    <x v="127"/>
    <n v="1"/>
    <n v="1.2"/>
    <n v="1.2"/>
  </r>
  <r>
    <s v="158020 "/>
    <x v="73492"/>
    <x v="127"/>
    <n v="2"/>
    <n v="1.2"/>
    <n v="2.4"/>
  </r>
  <r>
    <s v="158021 "/>
    <x v="73492"/>
    <x v="127"/>
    <n v="3"/>
    <n v="1.2"/>
    <n v="3.5999999999999996"/>
  </r>
  <r>
    <s v="158022 "/>
    <x v="32312"/>
    <x v="127"/>
    <n v="2"/>
    <n v="1.2"/>
    <n v="2.4"/>
  </r>
  <r>
    <s v="158025 "/>
    <x v="39846"/>
    <x v="127"/>
    <n v="2"/>
    <n v="1.2"/>
    <n v="2.4"/>
  </r>
  <r>
    <s v="158026 "/>
    <x v="39846"/>
    <x v="127"/>
    <n v="2"/>
    <n v="1.2"/>
    <n v="2.4"/>
  </r>
  <r>
    <s v="158027 "/>
    <x v="50507"/>
    <x v="127"/>
    <n v="1"/>
    <n v="1.2"/>
    <n v="1.2"/>
  </r>
  <r>
    <s v="158030 "/>
    <x v="16826"/>
    <x v="127"/>
    <n v="1"/>
    <n v="1.2"/>
    <n v="1.2"/>
  </r>
  <r>
    <s v="158032 "/>
    <x v="1029"/>
    <x v="127"/>
    <n v="3"/>
    <n v="1.2"/>
    <n v="3.5999999999999996"/>
  </r>
  <r>
    <s v="158033 "/>
    <x v="56096"/>
    <x v="127"/>
    <n v="2"/>
    <n v="1.2"/>
    <n v="2.4"/>
  </r>
  <r>
    <s v="158034 "/>
    <x v="83521"/>
    <x v="127"/>
    <n v="2"/>
    <n v="1.2"/>
    <n v="2.4"/>
  </r>
  <r>
    <s v="158037 "/>
    <x v="1031"/>
    <x v="127"/>
    <n v="1"/>
    <n v="1.2"/>
    <n v="1.2"/>
  </r>
  <r>
    <s v="158043 "/>
    <x v="42723"/>
    <x v="127"/>
    <n v="1"/>
    <n v="1.2"/>
    <n v="1.2"/>
  </r>
  <r>
    <s v="158045 "/>
    <x v="42723"/>
    <x v="127"/>
    <n v="1"/>
    <n v="1.2"/>
    <n v="1.2"/>
  </r>
  <r>
    <s v="158046 "/>
    <x v="47052"/>
    <x v="127"/>
    <n v="1"/>
    <n v="1.2"/>
    <n v="1.2"/>
  </r>
  <r>
    <s v="158048 "/>
    <x v="47052"/>
    <x v="127"/>
    <n v="3"/>
    <n v="1.2"/>
    <n v="3.5999999999999996"/>
  </r>
  <r>
    <s v="158051 "/>
    <x v="45953"/>
    <x v="127"/>
    <n v="1"/>
    <n v="1.2"/>
    <n v="1.2"/>
  </r>
  <r>
    <s v="158052 "/>
    <x v="45953"/>
    <x v="127"/>
    <n v="2"/>
    <n v="1.2"/>
    <n v="2.4"/>
  </r>
  <r>
    <s v="158054 "/>
    <x v="50508"/>
    <x v="127"/>
    <n v="3"/>
    <n v="1.2"/>
    <n v="3.5999999999999996"/>
  </r>
  <r>
    <s v="158055 "/>
    <x v="1033"/>
    <x v="127"/>
    <n v="1"/>
    <n v="1.2"/>
    <n v="1.2"/>
  </r>
  <r>
    <s v="158060 "/>
    <x v="16828"/>
    <x v="127"/>
    <n v="1"/>
    <n v="1.2"/>
    <n v="1.2"/>
  </r>
  <r>
    <s v="158061 "/>
    <x v="16828"/>
    <x v="127"/>
    <n v="1"/>
    <n v="1.2"/>
    <n v="1.2"/>
  </r>
  <r>
    <s v="158066 "/>
    <x v="39848"/>
    <x v="127"/>
    <n v="2"/>
    <n v="1.2"/>
    <n v="2.4"/>
  </r>
  <r>
    <s v="158067 "/>
    <x v="42724"/>
    <x v="127"/>
    <n v="2"/>
    <n v="1.2"/>
    <n v="2.4"/>
  </r>
  <r>
    <s v="158068 "/>
    <x v="42724"/>
    <x v="127"/>
    <n v="1"/>
    <n v="1.2"/>
    <n v="1.2"/>
  </r>
  <r>
    <s v="158071 "/>
    <x v="75710"/>
    <x v="127"/>
    <n v="1"/>
    <n v="1.2"/>
    <n v="1.2"/>
  </r>
  <r>
    <s v="158072 "/>
    <x v="75710"/>
    <x v="127"/>
    <n v="3"/>
    <n v="1.2"/>
    <n v="3.5999999999999996"/>
  </r>
  <r>
    <s v="158074 "/>
    <x v="39849"/>
    <x v="127"/>
    <n v="1"/>
    <n v="1.2"/>
    <n v="1.2"/>
  </r>
  <r>
    <s v="158075 "/>
    <x v="42725"/>
    <x v="127"/>
    <n v="2"/>
    <n v="1.2"/>
    <n v="2.4"/>
  </r>
  <r>
    <s v="158076 "/>
    <x v="39850"/>
    <x v="127"/>
    <n v="2"/>
    <n v="1.2"/>
    <n v="2.4"/>
  </r>
  <r>
    <s v="158077 "/>
    <x v="39851"/>
    <x v="127"/>
    <n v="1"/>
    <n v="1.2"/>
    <n v="1.2"/>
  </r>
  <r>
    <s v="158079 "/>
    <x v="83522"/>
    <x v="127"/>
    <n v="1"/>
    <n v="1.2"/>
    <n v="1.2"/>
  </r>
  <r>
    <s v="158080 "/>
    <x v="83522"/>
    <x v="127"/>
    <n v="1"/>
    <n v="1.2"/>
    <n v="1.2"/>
  </r>
  <r>
    <s v="158081 "/>
    <x v="1035"/>
    <x v="127"/>
    <n v="5"/>
    <n v="1.2"/>
    <n v="6"/>
  </r>
  <r>
    <s v="158083 "/>
    <x v="1036"/>
    <x v="127"/>
    <n v="5"/>
    <n v="1.2"/>
    <n v="6"/>
  </r>
  <r>
    <s v="158084 "/>
    <x v="1036"/>
    <x v="127"/>
    <n v="3"/>
    <n v="1.2"/>
    <n v="3.5999999999999996"/>
  </r>
  <r>
    <s v="158085 "/>
    <x v="83523"/>
    <x v="127"/>
    <n v="1"/>
    <n v="1.2"/>
    <n v="1.2"/>
  </r>
  <r>
    <s v="158086 "/>
    <x v="83523"/>
    <x v="127"/>
    <n v="1"/>
    <n v="1.2"/>
    <n v="1.2"/>
  </r>
  <r>
    <s v="158087 "/>
    <x v="83523"/>
    <x v="127"/>
    <n v="3"/>
    <n v="1.2"/>
    <n v="3.5999999999999996"/>
  </r>
  <r>
    <s v="158090 "/>
    <x v="16829"/>
    <x v="127"/>
    <n v="1"/>
    <n v="1.2"/>
    <n v="1.2"/>
  </r>
  <r>
    <s v="158091 "/>
    <x v="50510"/>
    <x v="127"/>
    <n v="2"/>
    <n v="1.2"/>
    <n v="2.4"/>
  </r>
  <r>
    <s v="158094 "/>
    <x v="83524"/>
    <x v="127"/>
    <n v="2"/>
    <n v="1.2"/>
    <n v="2.4"/>
  </r>
  <r>
    <s v="158095 "/>
    <x v="83524"/>
    <x v="127"/>
    <n v="2"/>
    <n v="1.2"/>
    <n v="2.4"/>
  </r>
  <r>
    <s v="158096 "/>
    <x v="34347"/>
    <x v="127"/>
    <n v="1"/>
    <n v="1.2"/>
    <n v="1.2"/>
  </r>
  <r>
    <s v="158097 "/>
    <x v="34347"/>
    <x v="127"/>
    <n v="1"/>
    <n v="1.2"/>
    <n v="1.2"/>
  </r>
  <r>
    <s v="158098 "/>
    <x v="71991"/>
    <x v="127"/>
    <n v="2"/>
    <n v="1.2"/>
    <n v="2.4"/>
  </r>
  <r>
    <s v="158099 "/>
    <x v="71991"/>
    <x v="127"/>
    <n v="2"/>
    <n v="1.2"/>
    <n v="2.4"/>
  </r>
  <r>
    <s v="158100 "/>
    <x v="50512"/>
    <x v="127"/>
    <n v="1"/>
    <n v="1.2"/>
    <n v="1.2"/>
  </r>
  <r>
    <s v="158102 "/>
    <x v="78849"/>
    <x v="127"/>
    <n v="1"/>
    <n v="1.2"/>
    <n v="1.2"/>
  </r>
  <r>
    <s v="158103 "/>
    <x v="78849"/>
    <x v="127"/>
    <n v="4"/>
    <n v="1.2"/>
    <n v="4.8"/>
  </r>
  <r>
    <s v="158104 "/>
    <x v="1038"/>
    <x v="127"/>
    <n v="1"/>
    <n v="1.2"/>
    <n v="1.2"/>
  </r>
  <r>
    <s v="158106 "/>
    <x v="42726"/>
    <x v="127"/>
    <n v="2"/>
    <n v="1.2"/>
    <n v="2.4"/>
  </r>
  <r>
    <s v="158108 "/>
    <x v="1039"/>
    <x v="127"/>
    <n v="2"/>
    <n v="1.2"/>
    <n v="2.4"/>
  </r>
  <r>
    <s v="158110 "/>
    <x v="83525"/>
    <x v="127"/>
    <n v="1"/>
    <n v="1.2"/>
    <n v="1.2"/>
  </r>
  <r>
    <s v="158111 "/>
    <x v="83526"/>
    <x v="127"/>
    <n v="5"/>
    <n v="1.2"/>
    <n v="6"/>
  </r>
  <r>
    <s v="158112 "/>
    <x v="83526"/>
    <x v="127"/>
    <n v="1"/>
    <n v="1.2"/>
    <n v="1.2"/>
  </r>
  <r>
    <s v="158113 "/>
    <x v="56097"/>
    <x v="127"/>
    <n v="2"/>
    <n v="1.2"/>
    <n v="2.4"/>
  </r>
  <r>
    <s v="158114 "/>
    <x v="50514"/>
    <x v="127"/>
    <n v="2"/>
    <n v="1.2"/>
    <n v="2.4"/>
  </r>
  <r>
    <s v="158116 "/>
    <x v="83527"/>
    <x v="127"/>
    <n v="2"/>
    <n v="1.2"/>
    <n v="2.4"/>
  </r>
  <r>
    <s v="158117 "/>
    <x v="83528"/>
    <x v="127"/>
    <n v="1"/>
    <n v="1.2"/>
    <n v="1.2"/>
  </r>
  <r>
    <s v="158118 "/>
    <x v="16831"/>
    <x v="127"/>
    <n v="2"/>
    <n v="1.2"/>
    <n v="2.4"/>
  </r>
  <r>
    <s v="158120 "/>
    <x v="47053"/>
    <x v="127"/>
    <n v="2"/>
    <n v="1.2"/>
    <n v="2.4"/>
  </r>
  <r>
    <s v="158121 "/>
    <x v="83529"/>
    <x v="127"/>
    <n v="2"/>
    <n v="1.2"/>
    <n v="2.4"/>
  </r>
  <r>
    <s v="158126 "/>
    <x v="83530"/>
    <x v="127"/>
    <n v="6"/>
    <n v="1.2"/>
    <n v="7.1999999999999993"/>
  </r>
  <r>
    <s v="158127 "/>
    <x v="83530"/>
    <x v="127"/>
    <n v="1"/>
    <n v="1.2"/>
    <n v="1.2"/>
  </r>
  <r>
    <s v="158129 "/>
    <x v="42727"/>
    <x v="127"/>
    <n v="1"/>
    <n v="1.2"/>
    <n v="1.2"/>
  </r>
  <r>
    <s v="158131 "/>
    <x v="81480"/>
    <x v="127"/>
    <n v="1"/>
    <n v="1.2"/>
    <n v="1.2"/>
  </r>
  <r>
    <s v="158132 "/>
    <x v="30908"/>
    <x v="127"/>
    <n v="1"/>
    <n v="1.2"/>
    <n v="1.2"/>
  </r>
  <r>
    <s v="158134 "/>
    <x v="16833"/>
    <x v="127"/>
    <n v="1"/>
    <n v="1.2"/>
    <n v="1.2"/>
  </r>
  <r>
    <s v="158135 "/>
    <x v="16833"/>
    <x v="127"/>
    <n v="2"/>
    <n v="1.2"/>
    <n v="2.4"/>
  </r>
  <r>
    <s v="158136 "/>
    <x v="16833"/>
    <x v="127"/>
    <n v="2"/>
    <n v="1.2"/>
    <n v="2.4"/>
  </r>
  <r>
    <s v="158141 "/>
    <x v="16834"/>
    <x v="127"/>
    <n v="3"/>
    <n v="1.2"/>
    <n v="3.5999999999999996"/>
  </r>
  <r>
    <s v="158142 "/>
    <x v="83531"/>
    <x v="127"/>
    <n v="1"/>
    <n v="1.2"/>
    <n v="1.2"/>
  </r>
  <r>
    <s v="158143 "/>
    <x v="83532"/>
    <x v="127"/>
    <n v="2"/>
    <n v="1.2"/>
    <n v="2.4"/>
  </r>
  <r>
    <s v="158145 "/>
    <x v="47054"/>
    <x v="127"/>
    <n v="1"/>
    <n v="1.2"/>
    <n v="1.2"/>
  </r>
  <r>
    <s v="158146 "/>
    <x v="47055"/>
    <x v="127"/>
    <n v="1"/>
    <n v="1.2"/>
    <n v="1.2"/>
  </r>
  <r>
    <s v="158147 "/>
    <x v="65926"/>
    <x v="127"/>
    <n v="2"/>
    <n v="1.2"/>
    <n v="2.4"/>
  </r>
  <r>
    <s v="158148 "/>
    <x v="65926"/>
    <x v="127"/>
    <n v="2"/>
    <n v="1.2"/>
    <n v="2.4"/>
  </r>
  <r>
    <s v="158149 "/>
    <x v="65926"/>
    <x v="127"/>
    <n v="2"/>
    <n v="1.2"/>
    <n v="2.4"/>
  </r>
  <r>
    <s v="158150 "/>
    <x v="83533"/>
    <x v="127"/>
    <n v="1"/>
    <n v="1.2"/>
    <n v="1.2"/>
  </r>
  <r>
    <s v="158151 "/>
    <x v="83533"/>
    <x v="127"/>
    <n v="2"/>
    <n v="1.2"/>
    <n v="2.4"/>
  </r>
  <r>
    <s v="158152 "/>
    <x v="71992"/>
    <x v="127"/>
    <n v="1"/>
    <n v="1.2"/>
    <n v="1.2"/>
  </r>
  <r>
    <s v="158153 "/>
    <x v="83534"/>
    <x v="127"/>
    <n v="1"/>
    <n v="1.2"/>
    <n v="1.2"/>
  </r>
  <r>
    <s v="158155 "/>
    <x v="83535"/>
    <x v="127"/>
    <n v="3"/>
    <n v="1.2"/>
    <n v="3.5999999999999996"/>
  </r>
  <r>
    <s v="158156 "/>
    <x v="83536"/>
    <x v="127"/>
    <n v="5"/>
    <n v="1.2"/>
    <n v="6"/>
  </r>
  <r>
    <s v="158161 "/>
    <x v="83537"/>
    <x v="127"/>
    <n v="2"/>
    <n v="1.2"/>
    <n v="2.4"/>
  </r>
  <r>
    <s v="158162 "/>
    <x v="83537"/>
    <x v="127"/>
    <n v="3"/>
    <n v="1.2"/>
    <n v="3.5999999999999996"/>
  </r>
  <r>
    <s v="158163 "/>
    <x v="83538"/>
    <x v="127"/>
    <n v="1"/>
    <n v="1.2"/>
    <n v="1.2"/>
  </r>
  <r>
    <s v="158166 "/>
    <x v="83539"/>
    <x v="127"/>
    <n v="1"/>
    <n v="1.2"/>
    <n v="1.2"/>
  </r>
  <r>
    <s v="158167 "/>
    <x v="83540"/>
    <x v="127"/>
    <n v="5"/>
    <n v="1.2"/>
    <n v="6"/>
  </r>
  <r>
    <s v="158168 "/>
    <x v="83540"/>
    <x v="127"/>
    <n v="3"/>
    <n v="1.2"/>
    <n v="3.5999999999999996"/>
  </r>
  <r>
    <s v="158169 "/>
    <x v="56098"/>
    <x v="127"/>
    <n v="1"/>
    <n v="1.2"/>
    <n v="1.2"/>
  </r>
  <r>
    <s v="158174 "/>
    <x v="47056"/>
    <x v="127"/>
    <n v="2"/>
    <n v="1.2"/>
    <n v="2.4"/>
  </r>
  <r>
    <s v="158175 "/>
    <x v="47056"/>
    <x v="127"/>
    <n v="1"/>
    <n v="1.2"/>
    <n v="1.2"/>
  </r>
  <r>
    <s v="158176 "/>
    <x v="83541"/>
    <x v="127"/>
    <n v="1"/>
    <n v="1.2"/>
    <n v="1.2"/>
  </r>
  <r>
    <s v="158178 "/>
    <x v="71378"/>
    <x v="127"/>
    <n v="2"/>
    <n v="1.2"/>
    <n v="2.4"/>
  </r>
  <r>
    <s v="158180 "/>
    <x v="56099"/>
    <x v="127"/>
    <n v="2"/>
    <n v="1.2"/>
    <n v="2.4"/>
  </r>
  <r>
    <s v="158183 "/>
    <x v="1043"/>
    <x v="127"/>
    <n v="1"/>
    <n v="1.2"/>
    <n v="1.2"/>
  </r>
  <r>
    <s v="158185 "/>
    <x v="65504"/>
    <x v="127"/>
    <n v="2"/>
    <n v="1.2"/>
    <n v="2.4"/>
  </r>
  <r>
    <s v="158187 "/>
    <x v="16838"/>
    <x v="127"/>
    <n v="5"/>
    <n v="1.2"/>
    <n v="6"/>
  </r>
  <r>
    <s v="158192 "/>
    <x v="83542"/>
    <x v="127"/>
    <n v="4"/>
    <n v="1.2"/>
    <n v="4.8"/>
  </r>
  <r>
    <s v="158193 "/>
    <x v="83543"/>
    <x v="127"/>
    <n v="1"/>
    <n v="1.2"/>
    <n v="1.2"/>
  </r>
  <r>
    <s v="158196 "/>
    <x v="83544"/>
    <x v="127"/>
    <n v="1"/>
    <n v="1.2"/>
    <n v="1.2"/>
  </r>
  <r>
    <s v="158197 "/>
    <x v="83545"/>
    <x v="127"/>
    <n v="2"/>
    <n v="1.2"/>
    <n v="2.4"/>
  </r>
  <r>
    <s v="158201 "/>
    <x v="16842"/>
    <x v="127"/>
    <n v="2"/>
    <n v="1.2"/>
    <n v="2.4"/>
  </r>
  <r>
    <s v="158202 "/>
    <x v="16842"/>
    <x v="127"/>
    <n v="1"/>
    <n v="1.2"/>
    <n v="1.2"/>
  </r>
  <r>
    <s v="158203 "/>
    <x v="83546"/>
    <x v="127"/>
    <n v="1"/>
    <n v="1.2"/>
    <n v="1.2"/>
  </r>
  <r>
    <s v="158204 "/>
    <x v="83547"/>
    <x v="127"/>
    <n v="1"/>
    <n v="1.2"/>
    <n v="1.2"/>
  </r>
  <r>
    <s v="158205 "/>
    <x v="63441"/>
    <x v="127"/>
    <n v="1"/>
    <n v="1.2"/>
    <n v="1.2"/>
  </r>
  <r>
    <s v="158207 "/>
    <x v="61198"/>
    <x v="127"/>
    <n v="1"/>
    <n v="1.2"/>
    <n v="1.2"/>
  </r>
  <r>
    <s v="158208 "/>
    <x v="83548"/>
    <x v="127"/>
    <n v="3"/>
    <n v="1.2"/>
    <n v="3.5999999999999996"/>
  </r>
  <r>
    <s v="158209 "/>
    <x v="83549"/>
    <x v="127"/>
    <n v="1"/>
    <n v="1.2"/>
    <n v="1.2"/>
  </r>
  <r>
    <s v="158210 "/>
    <x v="70318"/>
    <x v="127"/>
    <n v="2"/>
    <n v="1.2"/>
    <n v="2.4"/>
  </r>
  <r>
    <s v="158211 "/>
    <x v="63442"/>
    <x v="127"/>
    <n v="2"/>
    <n v="1.2"/>
    <n v="2.4"/>
  </r>
  <r>
    <s v="158212 "/>
    <x v="83550"/>
    <x v="127"/>
    <n v="1"/>
    <n v="1.2"/>
    <n v="1.2"/>
  </r>
  <r>
    <s v="158213 "/>
    <x v="83550"/>
    <x v="127"/>
    <n v="3"/>
    <n v="1.2"/>
    <n v="3.5999999999999996"/>
  </r>
  <r>
    <s v="158214 "/>
    <x v="71993"/>
    <x v="127"/>
    <n v="1"/>
    <n v="1.2"/>
    <n v="1.2"/>
  </r>
  <r>
    <s v="158215 "/>
    <x v="71993"/>
    <x v="127"/>
    <n v="1"/>
    <n v="1.2"/>
    <n v="1.2"/>
  </r>
  <r>
    <s v="158217 "/>
    <x v="37428"/>
    <x v="127"/>
    <n v="1"/>
    <n v="1.2"/>
    <n v="1.2"/>
  </r>
  <r>
    <s v="158227 "/>
    <x v="56100"/>
    <x v="127"/>
    <n v="3"/>
    <n v="1.2"/>
    <n v="3.5999999999999996"/>
  </r>
  <r>
    <s v="158228 "/>
    <x v="83551"/>
    <x v="127"/>
    <n v="2"/>
    <n v="1.2"/>
    <n v="2.4"/>
  </r>
  <r>
    <s v="158229 "/>
    <x v="83552"/>
    <x v="127"/>
    <n v="1"/>
    <n v="1.2"/>
    <n v="1.2"/>
  </r>
  <r>
    <s v="158231 "/>
    <x v="16843"/>
    <x v="127"/>
    <n v="3"/>
    <n v="1.2"/>
    <n v="3.5999999999999996"/>
  </r>
  <r>
    <s v="158232 "/>
    <x v="34348"/>
    <x v="127"/>
    <n v="1"/>
    <n v="1.2"/>
    <n v="1.2"/>
  </r>
  <r>
    <s v="158234 "/>
    <x v="39852"/>
    <x v="127"/>
    <n v="1"/>
    <n v="1.2"/>
    <n v="1.2"/>
  </r>
  <r>
    <s v="158235 "/>
    <x v="1049"/>
    <x v="127"/>
    <n v="2"/>
    <n v="1.2"/>
    <n v="2.4"/>
  </r>
  <r>
    <s v="158236 "/>
    <x v="16845"/>
    <x v="127"/>
    <n v="1"/>
    <n v="1.2"/>
    <n v="1.2"/>
  </r>
  <r>
    <s v="158240 "/>
    <x v="1050"/>
    <x v="127"/>
    <n v="2"/>
    <n v="1.2"/>
    <n v="2.4"/>
  </r>
  <r>
    <s v="158241 "/>
    <x v="1051"/>
    <x v="127"/>
    <n v="1"/>
    <n v="1.2"/>
    <n v="1.2"/>
  </r>
  <r>
    <s v="158243 "/>
    <x v="56101"/>
    <x v="127"/>
    <n v="2"/>
    <n v="1.2"/>
    <n v="2.4"/>
  </r>
  <r>
    <s v="158244 "/>
    <x v="56101"/>
    <x v="127"/>
    <n v="1"/>
    <n v="1.2"/>
    <n v="1.2"/>
  </r>
  <r>
    <s v="158246 "/>
    <x v="1052"/>
    <x v="127"/>
    <n v="1"/>
    <n v="1.2"/>
    <n v="1.2"/>
  </r>
  <r>
    <s v="158247 "/>
    <x v="56102"/>
    <x v="127"/>
    <n v="1"/>
    <n v="1.2"/>
    <n v="1.2"/>
  </r>
  <r>
    <s v="158248 "/>
    <x v="83553"/>
    <x v="127"/>
    <n v="1"/>
    <n v="1.2"/>
    <n v="1.2"/>
  </r>
  <r>
    <s v="158249 "/>
    <x v="56103"/>
    <x v="127"/>
    <n v="2"/>
    <n v="1.2"/>
    <n v="2.4"/>
  </r>
  <r>
    <s v="158251 "/>
    <x v="1053"/>
    <x v="127"/>
    <n v="1"/>
    <n v="1.2"/>
    <n v="1.2"/>
  </r>
  <r>
    <s v="158252 "/>
    <x v="37429"/>
    <x v="127"/>
    <n v="3"/>
    <n v="1.2"/>
    <n v="3.5999999999999996"/>
  </r>
  <r>
    <s v="158255 "/>
    <x v="83554"/>
    <x v="127"/>
    <n v="1"/>
    <n v="1.2"/>
    <n v="1.2"/>
  </r>
  <r>
    <s v="158258 "/>
    <x v="56106"/>
    <x v="127"/>
    <n v="2"/>
    <n v="1.2"/>
    <n v="2.4"/>
  </r>
  <r>
    <s v="158260 "/>
    <x v="56107"/>
    <x v="127"/>
    <n v="1"/>
    <n v="1.2"/>
    <n v="1.2"/>
  </r>
  <r>
    <s v="158261 "/>
    <x v="73493"/>
    <x v="127"/>
    <n v="3"/>
    <n v="1.2"/>
    <n v="3.5999999999999996"/>
  </r>
  <r>
    <s v="158265 "/>
    <x v="83555"/>
    <x v="127"/>
    <n v="2"/>
    <n v="1.2"/>
    <n v="2.4"/>
  </r>
  <r>
    <s v="158266 "/>
    <x v="56108"/>
    <x v="127"/>
    <n v="1"/>
    <n v="1.2"/>
    <n v="1.2"/>
  </r>
  <r>
    <s v="158267 "/>
    <x v="37430"/>
    <x v="127"/>
    <n v="3"/>
    <n v="1.2"/>
    <n v="3.5999999999999996"/>
  </r>
  <r>
    <s v="158268 "/>
    <x v="37430"/>
    <x v="127"/>
    <n v="1"/>
    <n v="1.2"/>
    <n v="1.2"/>
  </r>
  <r>
    <s v="158269 "/>
    <x v="37430"/>
    <x v="127"/>
    <n v="4"/>
    <n v="1.2"/>
    <n v="4.8"/>
  </r>
  <r>
    <s v="158272 "/>
    <x v="16847"/>
    <x v="127"/>
    <n v="1"/>
    <n v="1.2"/>
    <n v="1.2"/>
  </r>
  <r>
    <s v="158273 "/>
    <x v="34350"/>
    <x v="127"/>
    <n v="1"/>
    <n v="1.2"/>
    <n v="1.2"/>
  </r>
  <r>
    <s v="158274 "/>
    <x v="16848"/>
    <x v="127"/>
    <n v="1"/>
    <n v="1.2"/>
    <n v="1.2"/>
  </r>
  <r>
    <s v="158278 "/>
    <x v="1055"/>
    <x v="127"/>
    <n v="2"/>
    <n v="1.2"/>
    <n v="2.4"/>
  </r>
  <r>
    <s v="158280 "/>
    <x v="34351"/>
    <x v="127"/>
    <n v="1"/>
    <n v="1.2"/>
    <n v="1.2"/>
  </r>
  <r>
    <s v="158286 "/>
    <x v="1058"/>
    <x v="127"/>
    <n v="2"/>
    <n v="1.2"/>
    <n v="2.4"/>
  </r>
  <r>
    <s v="158288 "/>
    <x v="56110"/>
    <x v="127"/>
    <n v="3"/>
    <n v="1.2"/>
    <n v="3.5999999999999996"/>
  </r>
  <r>
    <s v="158290 "/>
    <x v="16849"/>
    <x v="127"/>
    <n v="2"/>
    <n v="1.2"/>
    <n v="2.4"/>
  </r>
  <r>
    <s v="158299 "/>
    <x v="83556"/>
    <x v="127"/>
    <n v="2"/>
    <n v="1.2"/>
    <n v="2.4"/>
  </r>
  <r>
    <s v="158300 "/>
    <x v="56112"/>
    <x v="127"/>
    <n v="1"/>
    <n v="1.2"/>
    <n v="1.2"/>
  </r>
  <r>
    <s v="158303 "/>
    <x v="83557"/>
    <x v="127"/>
    <n v="1"/>
    <n v="1.2"/>
    <n v="1.2"/>
  </r>
  <r>
    <s v="158304 "/>
    <x v="56114"/>
    <x v="127"/>
    <n v="2"/>
    <n v="1.2"/>
    <n v="2.4"/>
  </r>
  <r>
    <s v="158308 "/>
    <x v="56115"/>
    <x v="127"/>
    <n v="4"/>
    <n v="1.2"/>
    <n v="4.8"/>
  </r>
  <r>
    <s v="158309 "/>
    <x v="83558"/>
    <x v="127"/>
    <n v="2"/>
    <n v="1.2"/>
    <n v="2.4"/>
  </r>
  <r>
    <s v="158310 "/>
    <x v="83558"/>
    <x v="127"/>
    <n v="2"/>
    <n v="1.2"/>
    <n v="2.4"/>
  </r>
  <r>
    <s v="158312 "/>
    <x v="83559"/>
    <x v="127"/>
    <n v="1"/>
    <n v="1.2"/>
    <n v="1.2"/>
  </r>
  <r>
    <s v="158313 "/>
    <x v="83559"/>
    <x v="127"/>
    <n v="2"/>
    <n v="1.2"/>
    <n v="2.4"/>
  </r>
  <r>
    <s v="158317 "/>
    <x v="83560"/>
    <x v="127"/>
    <n v="1"/>
    <n v="1.2"/>
    <n v="1.2"/>
  </r>
  <r>
    <s v="158320 "/>
    <x v="48961"/>
    <x v="127"/>
    <n v="1"/>
    <n v="1.2"/>
    <n v="1.2"/>
  </r>
  <r>
    <s v="158321 "/>
    <x v="75349"/>
    <x v="127"/>
    <n v="1"/>
    <n v="1.2"/>
    <n v="1.2"/>
  </r>
  <r>
    <s v="158322 "/>
    <x v="34353"/>
    <x v="127"/>
    <n v="1"/>
    <n v="1.2"/>
    <n v="1.2"/>
  </r>
  <r>
    <s v="158325 "/>
    <x v="63443"/>
    <x v="127"/>
    <n v="1"/>
    <n v="1.2"/>
    <n v="1.2"/>
  </r>
  <r>
    <s v="158327 "/>
    <x v="42728"/>
    <x v="127"/>
    <n v="2"/>
    <n v="1.2"/>
    <n v="2.4"/>
  </r>
  <r>
    <s v="158329 "/>
    <x v="1064"/>
    <x v="127"/>
    <n v="1"/>
    <n v="1.2"/>
    <n v="1.2"/>
  </r>
  <r>
    <s v="158330 "/>
    <x v="1064"/>
    <x v="127"/>
    <n v="1"/>
    <n v="1.2"/>
    <n v="1.2"/>
  </r>
  <r>
    <s v="158333 "/>
    <x v="1065"/>
    <x v="127"/>
    <n v="1"/>
    <n v="1.2"/>
    <n v="1.2"/>
  </r>
  <r>
    <s v="158335 "/>
    <x v="50516"/>
    <x v="127"/>
    <n v="1"/>
    <n v="1.2"/>
    <n v="1.2"/>
  </r>
  <r>
    <s v="158337 "/>
    <x v="16852"/>
    <x v="127"/>
    <n v="1"/>
    <n v="1.2"/>
    <n v="1.2"/>
  </r>
  <r>
    <s v="158338 "/>
    <x v="1067"/>
    <x v="127"/>
    <n v="3"/>
    <n v="1.2"/>
    <n v="3.5999999999999996"/>
  </r>
  <r>
    <s v="158339 "/>
    <x v="1067"/>
    <x v="127"/>
    <n v="2"/>
    <n v="1.2"/>
    <n v="2.4"/>
  </r>
  <r>
    <s v="158342 "/>
    <x v="32314"/>
    <x v="127"/>
    <n v="1"/>
    <n v="1.2"/>
    <n v="1.2"/>
  </r>
  <r>
    <s v="158346 "/>
    <x v="56116"/>
    <x v="127"/>
    <n v="5"/>
    <n v="1.2"/>
    <n v="6"/>
  </r>
  <r>
    <s v="158349 "/>
    <x v="83561"/>
    <x v="127"/>
    <n v="4"/>
    <n v="1.2"/>
    <n v="4.8"/>
  </r>
  <r>
    <s v="158350 "/>
    <x v="83561"/>
    <x v="127"/>
    <n v="2"/>
    <n v="1.2"/>
    <n v="2.4"/>
  </r>
  <r>
    <s v="158351 "/>
    <x v="83561"/>
    <x v="127"/>
    <n v="1"/>
    <n v="1.2"/>
    <n v="1.2"/>
  </r>
  <r>
    <s v="158352 "/>
    <x v="50518"/>
    <x v="127"/>
    <n v="1"/>
    <n v="1.2"/>
    <n v="1.2"/>
  </r>
  <r>
    <s v="158354 "/>
    <x v="16854"/>
    <x v="127"/>
    <n v="2"/>
    <n v="1.2"/>
    <n v="2.4"/>
  </r>
  <r>
    <s v="158356 "/>
    <x v="1069"/>
    <x v="127"/>
    <n v="3"/>
    <n v="1.2"/>
    <n v="3.5999999999999996"/>
  </r>
  <r>
    <s v="158357 "/>
    <x v="1069"/>
    <x v="127"/>
    <n v="2"/>
    <n v="1.2"/>
    <n v="2.4"/>
  </r>
  <r>
    <s v="158358 "/>
    <x v="14840"/>
    <x v="127"/>
    <n v="1"/>
    <n v="1.2"/>
    <n v="1.2"/>
  </r>
  <r>
    <s v="158361 "/>
    <x v="16856"/>
    <x v="127"/>
    <n v="3"/>
    <n v="1.2"/>
    <n v="3.5999999999999996"/>
  </r>
  <r>
    <s v="158362 "/>
    <x v="16856"/>
    <x v="127"/>
    <n v="3"/>
    <n v="1.2"/>
    <n v="3.5999999999999996"/>
  </r>
  <r>
    <s v="158364 "/>
    <x v="78030"/>
    <x v="127"/>
    <n v="2"/>
    <n v="1.2"/>
    <n v="2.4"/>
  </r>
  <r>
    <s v="158365 "/>
    <x v="66452"/>
    <x v="127"/>
    <n v="3"/>
    <n v="1.2"/>
    <n v="3.5999999999999996"/>
  </r>
  <r>
    <s v="158366 "/>
    <x v="66452"/>
    <x v="127"/>
    <n v="2"/>
    <n v="1.2"/>
    <n v="2.4"/>
  </r>
  <r>
    <s v="158367 "/>
    <x v="34354"/>
    <x v="127"/>
    <n v="2"/>
    <n v="1.2"/>
    <n v="2.4"/>
  </r>
  <r>
    <s v="158368 "/>
    <x v="34354"/>
    <x v="127"/>
    <n v="2"/>
    <n v="1.2"/>
    <n v="2.4"/>
  </r>
  <r>
    <s v="158369 "/>
    <x v="16857"/>
    <x v="127"/>
    <n v="3"/>
    <n v="1.2"/>
    <n v="3.5999999999999996"/>
  </r>
  <r>
    <s v="158375 "/>
    <x v="16858"/>
    <x v="127"/>
    <n v="2"/>
    <n v="1.2"/>
    <n v="2.4"/>
  </r>
  <r>
    <s v="158376 "/>
    <x v="16859"/>
    <x v="127"/>
    <n v="2"/>
    <n v="1.2"/>
    <n v="2.4"/>
  </r>
  <r>
    <s v="158377 "/>
    <x v="16859"/>
    <x v="127"/>
    <n v="2"/>
    <n v="1.2"/>
    <n v="2.4"/>
  </r>
  <r>
    <s v="158380 "/>
    <x v="1073"/>
    <x v="127"/>
    <n v="3"/>
    <n v="1.2"/>
    <n v="3.5999999999999996"/>
  </r>
  <r>
    <s v="158381 "/>
    <x v="1073"/>
    <x v="127"/>
    <n v="4"/>
    <n v="1.2"/>
    <n v="4.8"/>
  </r>
  <r>
    <s v="158383 "/>
    <x v="83562"/>
    <x v="127"/>
    <n v="2"/>
    <n v="1.2"/>
    <n v="2.4"/>
  </r>
  <r>
    <s v="158384 "/>
    <x v="83562"/>
    <x v="127"/>
    <n v="2"/>
    <n v="1.2"/>
    <n v="2.4"/>
  </r>
  <r>
    <s v="158387 "/>
    <x v="1075"/>
    <x v="127"/>
    <n v="4"/>
    <n v="1.2"/>
    <n v="4.8"/>
  </r>
  <r>
    <s v="158388 "/>
    <x v="81257"/>
    <x v="127"/>
    <n v="3"/>
    <n v="1.2"/>
    <n v="3.5999999999999996"/>
  </r>
  <r>
    <s v="158397 "/>
    <x v="63444"/>
    <x v="127"/>
    <n v="1"/>
    <n v="1.2"/>
    <n v="1.2"/>
  </r>
  <r>
    <s v="158400 "/>
    <x v="79706"/>
    <x v="127"/>
    <n v="1"/>
    <n v="1.2"/>
    <n v="1.2"/>
  </r>
  <r>
    <s v="158401 "/>
    <x v="62007"/>
    <x v="127"/>
    <n v="1"/>
    <n v="1.2"/>
    <n v="1.2"/>
  </r>
  <r>
    <s v="158402 "/>
    <x v="62007"/>
    <x v="127"/>
    <n v="2"/>
    <n v="1.2"/>
    <n v="2.4"/>
  </r>
  <r>
    <s v="158403 "/>
    <x v="83563"/>
    <x v="127"/>
    <n v="2"/>
    <n v="1.2"/>
    <n v="2.4"/>
  </r>
  <r>
    <s v="158405 "/>
    <x v="73494"/>
    <x v="127"/>
    <n v="3"/>
    <n v="1.2"/>
    <n v="3.5999999999999996"/>
  </r>
  <r>
    <s v="158406 "/>
    <x v="73494"/>
    <x v="127"/>
    <n v="1"/>
    <n v="1.2"/>
    <n v="1.2"/>
  </r>
  <r>
    <s v="158407 "/>
    <x v="73494"/>
    <x v="127"/>
    <n v="2"/>
    <n v="1.2"/>
    <n v="2.4"/>
  </r>
  <r>
    <s v="158408 "/>
    <x v="39855"/>
    <x v="127"/>
    <n v="1"/>
    <n v="1.2"/>
    <n v="1.2"/>
  </r>
  <r>
    <s v="158410 "/>
    <x v="39855"/>
    <x v="127"/>
    <n v="1"/>
    <n v="1.2"/>
    <n v="1.2"/>
  </r>
  <r>
    <s v="158412 "/>
    <x v="42731"/>
    <x v="127"/>
    <n v="3"/>
    <n v="1.2"/>
    <n v="3.5999999999999996"/>
  </r>
  <r>
    <s v="158414 "/>
    <x v="83564"/>
    <x v="127"/>
    <n v="3"/>
    <n v="1.2"/>
    <n v="3.5999999999999996"/>
  </r>
  <r>
    <s v="158415 "/>
    <x v="83564"/>
    <x v="127"/>
    <n v="2"/>
    <n v="1.2"/>
    <n v="2.4"/>
  </r>
  <r>
    <s v="158416 "/>
    <x v="16862"/>
    <x v="127"/>
    <n v="3"/>
    <n v="1.2"/>
    <n v="3.5999999999999996"/>
  </r>
  <r>
    <s v="158417 "/>
    <x v="16862"/>
    <x v="127"/>
    <n v="1"/>
    <n v="1.2"/>
    <n v="1.2"/>
  </r>
  <r>
    <s v="158420 "/>
    <x v="14841"/>
    <x v="127"/>
    <n v="2"/>
    <n v="1.2"/>
    <n v="2.4"/>
  </r>
  <r>
    <s v="158421 "/>
    <x v="45954"/>
    <x v="127"/>
    <n v="1"/>
    <n v="1.2"/>
    <n v="1.2"/>
  </r>
  <r>
    <s v="158422 "/>
    <x v="32315"/>
    <x v="127"/>
    <n v="1"/>
    <n v="1.2"/>
    <n v="1.2"/>
  </r>
  <r>
    <s v="158423 "/>
    <x v="32315"/>
    <x v="127"/>
    <n v="1"/>
    <n v="1.2"/>
    <n v="1.2"/>
  </r>
  <r>
    <s v="158424 "/>
    <x v="32315"/>
    <x v="127"/>
    <n v="2"/>
    <n v="1.2"/>
    <n v="2.4"/>
  </r>
  <r>
    <s v="158425 "/>
    <x v="16863"/>
    <x v="127"/>
    <n v="2"/>
    <n v="1.2"/>
    <n v="2.4"/>
  </r>
  <r>
    <s v="158426 "/>
    <x v="16863"/>
    <x v="127"/>
    <n v="1"/>
    <n v="1.2"/>
    <n v="1.2"/>
  </r>
  <r>
    <s v="158428 "/>
    <x v="37034"/>
    <x v="127"/>
    <n v="2"/>
    <n v="1.2"/>
    <n v="2.4"/>
  </r>
  <r>
    <s v="158429 "/>
    <x v="83565"/>
    <x v="127"/>
    <n v="1"/>
    <n v="1.2"/>
    <n v="1.2"/>
  </r>
  <r>
    <s v="158430 "/>
    <x v="83565"/>
    <x v="127"/>
    <n v="2"/>
    <n v="1.2"/>
    <n v="2.4"/>
  </r>
  <r>
    <s v="158433 "/>
    <x v="16864"/>
    <x v="127"/>
    <n v="1"/>
    <n v="1.2"/>
    <n v="1.2"/>
  </r>
  <r>
    <s v="158435 "/>
    <x v="83566"/>
    <x v="127"/>
    <n v="1"/>
    <n v="1.2"/>
    <n v="1.2"/>
  </r>
  <r>
    <s v="158436 "/>
    <x v="83566"/>
    <x v="127"/>
    <n v="3"/>
    <n v="1.2"/>
    <n v="3.5999999999999996"/>
  </r>
  <r>
    <s v="158442 "/>
    <x v="39856"/>
    <x v="127"/>
    <n v="2"/>
    <n v="1.2"/>
    <n v="2.4"/>
  </r>
  <r>
    <s v="158444 "/>
    <x v="83567"/>
    <x v="127"/>
    <n v="1"/>
    <n v="1.2"/>
    <n v="1.2"/>
  </r>
  <r>
    <s v="158445 "/>
    <x v="83567"/>
    <x v="127"/>
    <n v="3"/>
    <n v="1.2"/>
    <n v="3.5999999999999996"/>
  </r>
  <r>
    <s v="158446 "/>
    <x v="69915"/>
    <x v="127"/>
    <n v="2"/>
    <n v="1.2"/>
    <n v="2.4"/>
  </r>
  <r>
    <s v="158447 "/>
    <x v="28851"/>
    <x v="127"/>
    <n v="1"/>
    <n v="1.2"/>
    <n v="1.2"/>
  </r>
  <r>
    <s v="158448 "/>
    <x v="28851"/>
    <x v="127"/>
    <n v="2"/>
    <n v="1.2"/>
    <n v="2.4"/>
  </r>
  <r>
    <s v="158449 "/>
    <x v="14842"/>
    <x v="127"/>
    <n v="2"/>
    <n v="1.2"/>
    <n v="2.4"/>
  </r>
  <r>
    <s v="158450 "/>
    <x v="14842"/>
    <x v="127"/>
    <n v="5"/>
    <n v="1.2"/>
    <n v="6"/>
  </r>
  <r>
    <s v="158452 "/>
    <x v="83568"/>
    <x v="127"/>
    <n v="1"/>
    <n v="1.2"/>
    <n v="1.2"/>
  </r>
  <r>
    <s v="158454 "/>
    <x v="14843"/>
    <x v="127"/>
    <n v="4"/>
    <n v="1.2"/>
    <n v="4.8"/>
  </r>
  <r>
    <s v="158455 "/>
    <x v="34356"/>
    <x v="127"/>
    <n v="1"/>
    <n v="1.2"/>
    <n v="1.2"/>
  </r>
  <r>
    <s v="158456 "/>
    <x v="34356"/>
    <x v="127"/>
    <n v="1"/>
    <n v="1.2"/>
    <n v="1.2"/>
  </r>
  <r>
    <s v="158457 "/>
    <x v="34356"/>
    <x v="127"/>
    <n v="1"/>
    <n v="1.2"/>
    <n v="1.2"/>
  </r>
  <r>
    <s v="158458 "/>
    <x v="34356"/>
    <x v="127"/>
    <n v="1"/>
    <n v="1.2"/>
    <n v="1.2"/>
  </r>
  <r>
    <s v="158460 "/>
    <x v="14844"/>
    <x v="127"/>
    <n v="3"/>
    <n v="1.2"/>
    <n v="3.5999999999999996"/>
  </r>
  <r>
    <s v="158460 "/>
    <x v="14844"/>
    <x v="127"/>
    <n v="1"/>
    <n v="1.2"/>
    <n v="1.2"/>
  </r>
  <r>
    <s v="158461 "/>
    <x v="83569"/>
    <x v="127"/>
    <n v="4"/>
    <n v="1.2"/>
    <n v="4.8"/>
  </r>
  <r>
    <s v="158463 "/>
    <x v="83570"/>
    <x v="127"/>
    <n v="1"/>
    <n v="1.2"/>
    <n v="1.2"/>
  </r>
  <r>
    <s v="158465 "/>
    <x v="16866"/>
    <x v="127"/>
    <n v="1"/>
    <n v="1.2"/>
    <n v="1.2"/>
  </r>
  <r>
    <s v="158466 "/>
    <x v="16866"/>
    <x v="127"/>
    <n v="1"/>
    <n v="1.2"/>
    <n v="1.2"/>
  </r>
  <r>
    <s v="158469 "/>
    <x v="1078"/>
    <x v="127"/>
    <n v="1"/>
    <n v="1.2"/>
    <n v="1.2"/>
  </r>
  <r>
    <s v="158471 "/>
    <x v="32317"/>
    <x v="127"/>
    <n v="1"/>
    <n v="1.2"/>
    <n v="1.2"/>
  </r>
  <r>
    <s v="158472 "/>
    <x v="79707"/>
    <x v="127"/>
    <n v="2"/>
    <n v="1.2"/>
    <n v="2.4"/>
  </r>
  <r>
    <s v="158473 "/>
    <x v="79707"/>
    <x v="127"/>
    <n v="3"/>
    <n v="1.2"/>
    <n v="3.5999999999999996"/>
  </r>
  <r>
    <s v="158474 "/>
    <x v="79707"/>
    <x v="127"/>
    <n v="2"/>
    <n v="1.2"/>
    <n v="2.4"/>
  </r>
  <r>
    <s v="158476 "/>
    <x v="1079"/>
    <x v="127"/>
    <n v="1"/>
    <n v="1.2"/>
    <n v="1.2"/>
  </r>
  <r>
    <s v="158477 "/>
    <x v="63759"/>
    <x v="127"/>
    <n v="1"/>
    <n v="1.2"/>
    <n v="1.2"/>
  </r>
  <r>
    <s v="158478 "/>
    <x v="63759"/>
    <x v="127"/>
    <n v="2"/>
    <n v="1.2"/>
    <n v="2.4"/>
  </r>
  <r>
    <s v="158479 "/>
    <x v="34357"/>
    <x v="127"/>
    <n v="1"/>
    <n v="1.2"/>
    <n v="1.2"/>
  </r>
  <r>
    <s v="158481 "/>
    <x v="56117"/>
    <x v="127"/>
    <n v="5"/>
    <n v="1.2"/>
    <n v="6"/>
  </r>
  <r>
    <s v="158482 "/>
    <x v="50522"/>
    <x v="127"/>
    <n v="1"/>
    <n v="1.2"/>
    <n v="1.2"/>
  </r>
  <r>
    <s v="158483 "/>
    <x v="50522"/>
    <x v="127"/>
    <n v="2"/>
    <n v="1.2"/>
    <n v="2.4"/>
  </r>
  <r>
    <s v="158484 "/>
    <x v="16867"/>
    <x v="127"/>
    <n v="1"/>
    <n v="1.2"/>
    <n v="1.2"/>
  </r>
  <r>
    <s v="158485 "/>
    <x v="16867"/>
    <x v="127"/>
    <n v="1"/>
    <n v="1.2"/>
    <n v="1.2"/>
  </r>
  <r>
    <s v="158487 "/>
    <x v="65505"/>
    <x v="127"/>
    <n v="2"/>
    <n v="1.2"/>
    <n v="2.4"/>
  </r>
  <r>
    <s v="158488 "/>
    <x v="65505"/>
    <x v="127"/>
    <n v="1"/>
    <n v="1.2"/>
    <n v="1.2"/>
  </r>
  <r>
    <s v="158491 "/>
    <x v="69916"/>
    <x v="127"/>
    <n v="2"/>
    <n v="1.2"/>
    <n v="2.4"/>
  </r>
  <r>
    <s v="158492 "/>
    <x v="50523"/>
    <x v="127"/>
    <n v="1"/>
    <n v="1.2"/>
    <n v="1.2"/>
  </r>
  <r>
    <s v="158493 "/>
    <x v="50524"/>
    <x v="127"/>
    <n v="1"/>
    <n v="1.2"/>
    <n v="1.2"/>
  </r>
  <r>
    <s v="158494 "/>
    <x v="63760"/>
    <x v="127"/>
    <n v="2"/>
    <n v="1.2"/>
    <n v="2.4"/>
  </r>
  <r>
    <s v="158496 "/>
    <x v="63445"/>
    <x v="127"/>
    <n v="3"/>
    <n v="1.2"/>
    <n v="3.5999999999999996"/>
  </r>
  <r>
    <s v="158497 "/>
    <x v="50525"/>
    <x v="127"/>
    <n v="1"/>
    <n v="1.2"/>
    <n v="1.2"/>
  </r>
  <r>
    <s v="158498 "/>
    <x v="50525"/>
    <x v="127"/>
    <n v="1"/>
    <n v="1.2"/>
    <n v="1.2"/>
  </r>
  <r>
    <s v="158499 "/>
    <x v="65506"/>
    <x v="127"/>
    <n v="1"/>
    <n v="1.2"/>
    <n v="1.2"/>
  </r>
  <r>
    <s v="158500 "/>
    <x v="65506"/>
    <x v="127"/>
    <n v="1"/>
    <n v="1.2"/>
    <n v="1.2"/>
  </r>
  <r>
    <s v="158502 "/>
    <x v="83571"/>
    <x v="127"/>
    <n v="2"/>
    <n v="1.2"/>
    <n v="2.4"/>
  </r>
  <r>
    <s v="158503 "/>
    <x v="83571"/>
    <x v="127"/>
    <n v="1"/>
    <n v="1.2"/>
    <n v="1.2"/>
  </r>
  <r>
    <s v="158504 "/>
    <x v="83572"/>
    <x v="127"/>
    <n v="3"/>
    <n v="1.2"/>
    <n v="3.5999999999999996"/>
  </r>
  <r>
    <s v="158505 "/>
    <x v="63446"/>
    <x v="127"/>
    <n v="2"/>
    <n v="1.2"/>
    <n v="2.4"/>
  </r>
  <r>
    <s v="158506 "/>
    <x v="63446"/>
    <x v="127"/>
    <n v="2"/>
    <n v="1.2"/>
    <n v="2.4"/>
  </r>
  <r>
    <s v="158507 "/>
    <x v="83573"/>
    <x v="127"/>
    <n v="3"/>
    <n v="1.2"/>
    <n v="3.5999999999999996"/>
  </r>
  <r>
    <s v="158508 "/>
    <x v="83573"/>
    <x v="127"/>
    <n v="3"/>
    <n v="1.2"/>
    <n v="3.5999999999999996"/>
  </r>
  <r>
    <s v="158509 "/>
    <x v="83573"/>
    <x v="127"/>
    <n v="2"/>
    <n v="1.2"/>
    <n v="2.4"/>
  </r>
  <r>
    <s v="158510 "/>
    <x v="45955"/>
    <x v="127"/>
    <n v="2"/>
    <n v="1.2"/>
    <n v="2.4"/>
  </r>
  <r>
    <s v="158512 "/>
    <x v="63761"/>
    <x v="127"/>
    <n v="1"/>
    <n v="1.2"/>
    <n v="1.2"/>
  </r>
  <r>
    <s v="158513 "/>
    <x v="63761"/>
    <x v="127"/>
    <n v="1"/>
    <n v="1.2"/>
    <n v="1.2"/>
  </r>
  <r>
    <s v="158514 "/>
    <x v="63761"/>
    <x v="127"/>
    <n v="1"/>
    <n v="1.2"/>
    <n v="1.2"/>
  </r>
  <r>
    <s v="158515 "/>
    <x v="83574"/>
    <x v="127"/>
    <n v="1"/>
    <n v="1.2"/>
    <n v="1.2"/>
  </r>
  <r>
    <s v="158516 "/>
    <x v="83574"/>
    <x v="127"/>
    <n v="2"/>
    <n v="1.2"/>
    <n v="2.4"/>
  </r>
  <r>
    <s v="158517 "/>
    <x v="83574"/>
    <x v="127"/>
    <n v="2"/>
    <n v="1.2"/>
    <n v="2.4"/>
  </r>
  <r>
    <s v="158518 "/>
    <x v="63447"/>
    <x v="127"/>
    <n v="2"/>
    <n v="1.2"/>
    <n v="2.4"/>
  </r>
  <r>
    <s v="158519 "/>
    <x v="63447"/>
    <x v="127"/>
    <n v="2"/>
    <n v="1.2"/>
    <n v="2.4"/>
  </r>
  <r>
    <s v="158520 "/>
    <x v="83575"/>
    <x v="127"/>
    <n v="3"/>
    <n v="1.2"/>
    <n v="3.5999999999999996"/>
  </r>
  <r>
    <s v="158521 "/>
    <x v="83575"/>
    <x v="127"/>
    <n v="2"/>
    <n v="1.2"/>
    <n v="2.4"/>
  </r>
  <r>
    <s v="158523 "/>
    <x v="47061"/>
    <x v="127"/>
    <n v="3"/>
    <n v="1.2"/>
    <n v="3.5999999999999996"/>
  </r>
  <r>
    <s v="158525 "/>
    <x v="64583"/>
    <x v="127"/>
    <n v="2"/>
    <n v="1.2"/>
    <n v="2.4"/>
  </r>
  <r>
    <s v="158526 "/>
    <x v="48963"/>
    <x v="127"/>
    <n v="4"/>
    <n v="1.2"/>
    <n v="4.8"/>
  </r>
  <r>
    <s v="158527 "/>
    <x v="48963"/>
    <x v="127"/>
    <n v="1"/>
    <n v="1.2"/>
    <n v="1.2"/>
  </r>
  <r>
    <s v="158528 "/>
    <x v="83576"/>
    <x v="127"/>
    <n v="2"/>
    <n v="1.2"/>
    <n v="2.4"/>
  </r>
  <r>
    <s v="158529 "/>
    <x v="83576"/>
    <x v="127"/>
    <n v="1"/>
    <n v="1.2"/>
    <n v="1.2"/>
  </r>
  <r>
    <s v="158530 "/>
    <x v="83576"/>
    <x v="127"/>
    <n v="1"/>
    <n v="1.2"/>
    <n v="1.2"/>
  </r>
  <r>
    <s v="158531 "/>
    <x v="79926"/>
    <x v="127"/>
    <n v="1"/>
    <n v="1.2"/>
    <n v="1.2"/>
  </r>
  <r>
    <s v="158533 "/>
    <x v="47062"/>
    <x v="127"/>
    <n v="1"/>
    <n v="1.2"/>
    <n v="1.2"/>
  </r>
  <r>
    <s v="158534 "/>
    <x v="47062"/>
    <x v="127"/>
    <n v="1"/>
    <n v="1.2"/>
    <n v="1.2"/>
  </r>
  <r>
    <s v="158535 "/>
    <x v="63448"/>
    <x v="127"/>
    <n v="1"/>
    <n v="1.2"/>
    <n v="1.2"/>
  </r>
  <r>
    <s v="158536 "/>
    <x v="63448"/>
    <x v="127"/>
    <n v="2"/>
    <n v="1.2"/>
    <n v="2.4"/>
  </r>
  <r>
    <s v="158537 "/>
    <x v="50526"/>
    <x v="127"/>
    <n v="2"/>
    <n v="1.2"/>
    <n v="2.4"/>
  </r>
  <r>
    <s v="158538 "/>
    <x v="50526"/>
    <x v="127"/>
    <n v="1"/>
    <n v="1.2"/>
    <n v="1.2"/>
  </r>
  <r>
    <s v="158539 "/>
    <x v="42732"/>
    <x v="127"/>
    <n v="1"/>
    <n v="1.2"/>
    <n v="1.2"/>
  </r>
  <r>
    <s v="158540 "/>
    <x v="42732"/>
    <x v="127"/>
    <n v="3"/>
    <n v="1.2"/>
    <n v="3.5999999999999996"/>
  </r>
  <r>
    <s v="158542 "/>
    <x v="45956"/>
    <x v="127"/>
    <n v="1"/>
    <n v="1.2"/>
    <n v="1.2"/>
  </r>
  <r>
    <s v="158544 "/>
    <x v="83577"/>
    <x v="127"/>
    <n v="2"/>
    <n v="1.2"/>
    <n v="2.4"/>
  </r>
  <r>
    <s v="158546 "/>
    <x v="81377"/>
    <x v="127"/>
    <n v="1"/>
    <n v="1.2"/>
    <n v="1.2"/>
  </r>
  <r>
    <s v="158547 "/>
    <x v="46826"/>
    <x v="127"/>
    <n v="2"/>
    <n v="1.2"/>
    <n v="2.4"/>
  </r>
  <r>
    <s v="158548 "/>
    <x v="66711"/>
    <x v="127"/>
    <n v="1"/>
    <n v="1.2"/>
    <n v="1.2"/>
  </r>
  <r>
    <s v="158549 "/>
    <x v="63763"/>
    <x v="127"/>
    <n v="2"/>
    <n v="1.2"/>
    <n v="2.4"/>
  </r>
  <r>
    <s v="158550 "/>
    <x v="63764"/>
    <x v="127"/>
    <n v="1"/>
    <n v="1.2"/>
    <n v="1.2"/>
  </r>
  <r>
    <s v="158551 "/>
    <x v="83578"/>
    <x v="127"/>
    <n v="1"/>
    <n v="1.2"/>
    <n v="1.2"/>
  </r>
  <r>
    <s v="158552 "/>
    <x v="83578"/>
    <x v="127"/>
    <n v="1"/>
    <n v="1.2"/>
    <n v="1.2"/>
  </r>
  <r>
    <s v="158553 "/>
    <x v="63449"/>
    <x v="127"/>
    <n v="2"/>
    <n v="1.2"/>
    <n v="2.4"/>
  </r>
  <r>
    <s v="158554 "/>
    <x v="63449"/>
    <x v="127"/>
    <n v="1"/>
    <n v="1.2"/>
    <n v="1.2"/>
  </r>
  <r>
    <s v="158556 "/>
    <x v="75712"/>
    <x v="127"/>
    <n v="1"/>
    <n v="1.2"/>
    <n v="1.2"/>
  </r>
  <r>
    <s v="158557 "/>
    <x v="75712"/>
    <x v="127"/>
    <n v="1"/>
    <n v="1.2"/>
    <n v="1.2"/>
  </r>
  <r>
    <s v="158558 "/>
    <x v="75712"/>
    <x v="127"/>
    <n v="1"/>
    <n v="1.2"/>
    <n v="1.2"/>
  </r>
  <r>
    <s v="158559 "/>
    <x v="1082"/>
    <x v="127"/>
    <n v="3"/>
    <n v="1.2"/>
    <n v="3.5999999999999996"/>
  </r>
  <r>
    <s v="158564 "/>
    <x v="83579"/>
    <x v="127"/>
    <n v="1"/>
    <n v="1.2"/>
    <n v="1.2"/>
  </r>
  <r>
    <s v="158565 "/>
    <x v="1083"/>
    <x v="127"/>
    <n v="1"/>
    <n v="1.2"/>
    <n v="1.2"/>
  </r>
  <r>
    <s v="158567 "/>
    <x v="1084"/>
    <x v="127"/>
    <n v="2"/>
    <n v="1.2"/>
    <n v="2.4"/>
  </r>
  <r>
    <s v="158570 "/>
    <x v="1085"/>
    <x v="127"/>
    <n v="2"/>
    <n v="1.2"/>
    <n v="2.4"/>
  </r>
  <r>
    <s v="158571 "/>
    <x v="83580"/>
    <x v="127"/>
    <n v="1"/>
    <n v="1.2"/>
    <n v="1.2"/>
  </r>
  <r>
    <s v="158572 "/>
    <x v="83580"/>
    <x v="127"/>
    <n v="2"/>
    <n v="1.2"/>
    <n v="2.4"/>
  </r>
  <r>
    <s v="158573 "/>
    <x v="83580"/>
    <x v="127"/>
    <n v="1"/>
    <n v="1.2"/>
    <n v="1.2"/>
  </r>
  <r>
    <s v="158574 "/>
    <x v="83581"/>
    <x v="127"/>
    <n v="3"/>
    <n v="1.2"/>
    <n v="3.5999999999999996"/>
  </r>
  <r>
    <s v="158575 "/>
    <x v="83581"/>
    <x v="127"/>
    <n v="1"/>
    <n v="1.2"/>
    <n v="1.2"/>
  </r>
  <r>
    <s v="158576 "/>
    <x v="63766"/>
    <x v="127"/>
    <n v="3"/>
    <n v="1.2"/>
    <n v="3.5999999999999996"/>
  </r>
  <r>
    <s v="158577 "/>
    <x v="1086"/>
    <x v="127"/>
    <n v="1"/>
    <n v="1.2"/>
    <n v="1.2"/>
  </r>
  <r>
    <s v="158578 "/>
    <x v="1086"/>
    <x v="127"/>
    <n v="3"/>
    <n v="1.2"/>
    <n v="3.5999999999999996"/>
  </r>
  <r>
    <s v="158579 "/>
    <x v="83582"/>
    <x v="127"/>
    <n v="2"/>
    <n v="1.2"/>
    <n v="2.4"/>
  </r>
  <r>
    <s v="158580 "/>
    <x v="83582"/>
    <x v="127"/>
    <n v="2"/>
    <n v="1.2"/>
    <n v="2.4"/>
  </r>
  <r>
    <s v="158581 "/>
    <x v="83583"/>
    <x v="127"/>
    <n v="2"/>
    <n v="1.2"/>
    <n v="2.4"/>
  </r>
  <r>
    <s v="158582 "/>
    <x v="83584"/>
    <x v="127"/>
    <n v="5"/>
    <n v="1.2"/>
    <n v="6"/>
  </r>
  <r>
    <s v="158583 "/>
    <x v="83584"/>
    <x v="127"/>
    <n v="2"/>
    <n v="1.2"/>
    <n v="2.4"/>
  </r>
  <r>
    <s v="158584 "/>
    <x v="83585"/>
    <x v="127"/>
    <n v="1"/>
    <n v="1.2"/>
    <n v="1.2"/>
  </r>
  <r>
    <s v="158585 "/>
    <x v="83585"/>
    <x v="127"/>
    <n v="2"/>
    <n v="1.2"/>
    <n v="2.4"/>
  </r>
  <r>
    <s v="158586 "/>
    <x v="83586"/>
    <x v="127"/>
    <n v="1"/>
    <n v="1.2"/>
    <n v="1.2"/>
  </r>
  <r>
    <s v="158587 "/>
    <x v="83586"/>
    <x v="127"/>
    <n v="1"/>
    <n v="1.2"/>
    <n v="1.2"/>
  </r>
  <r>
    <s v="158588 "/>
    <x v="83586"/>
    <x v="127"/>
    <n v="2"/>
    <n v="1.2"/>
    <n v="2.4"/>
  </r>
  <r>
    <s v="158589 "/>
    <x v="83587"/>
    <x v="127"/>
    <n v="1"/>
    <n v="1.2"/>
    <n v="1.2"/>
  </r>
  <r>
    <s v="158590 "/>
    <x v="83588"/>
    <x v="127"/>
    <n v="1"/>
    <n v="1.2"/>
    <n v="1.2"/>
  </r>
  <r>
    <s v="158591 "/>
    <x v="83589"/>
    <x v="127"/>
    <n v="1"/>
    <n v="1.2"/>
    <n v="1.2"/>
  </r>
  <r>
    <s v="158592 "/>
    <x v="83590"/>
    <x v="127"/>
    <n v="2"/>
    <n v="1.2"/>
    <n v="2.4"/>
  </r>
  <r>
    <s v="158593 "/>
    <x v="50527"/>
    <x v="127"/>
    <n v="2"/>
    <n v="1.2"/>
    <n v="2.4"/>
  </r>
  <r>
    <s v="158595 "/>
    <x v="83591"/>
    <x v="127"/>
    <n v="3"/>
    <n v="1.2"/>
    <n v="3.5999999999999996"/>
  </r>
  <r>
    <s v="158596 "/>
    <x v="83591"/>
    <x v="127"/>
    <n v="3"/>
    <n v="1.2"/>
    <n v="3.5999999999999996"/>
  </r>
  <r>
    <s v="158597 "/>
    <x v="83592"/>
    <x v="127"/>
    <n v="1"/>
    <n v="1.2"/>
    <n v="1.2"/>
  </r>
  <r>
    <s v="158598 "/>
    <x v="1087"/>
    <x v="127"/>
    <n v="1"/>
    <n v="1.2"/>
    <n v="1.2"/>
  </r>
  <r>
    <s v="158599 "/>
    <x v="1087"/>
    <x v="127"/>
    <n v="1"/>
    <n v="1.2"/>
    <n v="1.2"/>
  </r>
  <r>
    <s v="158601 "/>
    <x v="83593"/>
    <x v="127"/>
    <n v="1"/>
    <n v="1.2"/>
    <n v="1.2"/>
  </r>
  <r>
    <s v="158607 "/>
    <x v="83594"/>
    <x v="127"/>
    <n v="1"/>
    <n v="1.2"/>
    <n v="1.2"/>
  </r>
  <r>
    <s v="158609 "/>
    <x v="83595"/>
    <x v="127"/>
    <n v="1"/>
    <n v="1.2"/>
    <n v="1.2"/>
  </r>
  <r>
    <s v="158610 "/>
    <x v="83596"/>
    <x v="127"/>
    <n v="1"/>
    <n v="1.2"/>
    <n v="1.2"/>
  </r>
  <r>
    <s v="158611 "/>
    <x v="42733"/>
    <x v="127"/>
    <n v="2"/>
    <n v="1.2"/>
    <n v="2.4"/>
  </r>
  <r>
    <s v="158612 "/>
    <x v="42733"/>
    <x v="127"/>
    <n v="1"/>
    <n v="1.2"/>
    <n v="1.2"/>
  </r>
  <r>
    <s v="158613 "/>
    <x v="1090"/>
    <x v="127"/>
    <n v="1"/>
    <n v="1.2"/>
    <n v="1.2"/>
  </r>
  <r>
    <s v="158616 "/>
    <x v="83597"/>
    <x v="127"/>
    <n v="6"/>
    <n v="1.2"/>
    <n v="7.1999999999999993"/>
  </r>
  <r>
    <s v="158618 "/>
    <x v="83598"/>
    <x v="127"/>
    <n v="1"/>
    <n v="1.2"/>
    <n v="1.2"/>
  </r>
  <r>
    <s v="158619 "/>
    <x v="1091"/>
    <x v="127"/>
    <n v="1"/>
    <n v="1.2"/>
    <n v="1.2"/>
  </r>
  <r>
    <s v="158620 "/>
    <x v="1091"/>
    <x v="127"/>
    <n v="1"/>
    <n v="1.2"/>
    <n v="1.2"/>
  </r>
  <r>
    <s v="158622 "/>
    <x v="83599"/>
    <x v="127"/>
    <n v="3"/>
    <n v="1.2"/>
    <n v="3.5999999999999996"/>
  </r>
  <r>
    <s v="158623 "/>
    <x v="83600"/>
    <x v="127"/>
    <n v="2"/>
    <n v="1.2"/>
    <n v="2.4"/>
  </r>
  <r>
    <s v="158630 "/>
    <x v="16868"/>
    <x v="127"/>
    <n v="1"/>
    <n v="1.2"/>
    <n v="1.2"/>
  </r>
  <r>
    <s v="158633 "/>
    <x v="73495"/>
    <x v="127"/>
    <n v="1"/>
    <n v="1.2"/>
    <n v="1.2"/>
  </r>
  <r>
    <s v="158634 "/>
    <x v="83601"/>
    <x v="127"/>
    <n v="2"/>
    <n v="1.2"/>
    <n v="2.4"/>
  </r>
  <r>
    <s v="158635 "/>
    <x v="83602"/>
    <x v="127"/>
    <n v="2"/>
    <n v="1.2"/>
    <n v="2.4"/>
  </r>
  <r>
    <s v="158636 "/>
    <x v="56121"/>
    <x v="127"/>
    <n v="1"/>
    <n v="1.2"/>
    <n v="1.2"/>
  </r>
  <r>
    <s v="158640 "/>
    <x v="83603"/>
    <x v="127"/>
    <n v="3"/>
    <n v="1.2"/>
    <n v="3.5999999999999996"/>
  </r>
  <r>
    <s v="158642 "/>
    <x v="83604"/>
    <x v="127"/>
    <n v="1"/>
    <n v="1.2"/>
    <n v="1.2"/>
  </r>
  <r>
    <s v="158643 "/>
    <x v="47064"/>
    <x v="127"/>
    <n v="1"/>
    <n v="1.2"/>
    <n v="1.2"/>
  </r>
  <r>
    <s v="158644 "/>
    <x v="83605"/>
    <x v="127"/>
    <n v="1"/>
    <n v="1.2"/>
    <n v="1.2"/>
  </r>
  <r>
    <s v="158648 "/>
    <x v="73496"/>
    <x v="127"/>
    <n v="1"/>
    <n v="1.2"/>
    <n v="1.2"/>
  </r>
  <r>
    <s v="158650 "/>
    <x v="56123"/>
    <x v="127"/>
    <n v="3"/>
    <n v="1.2"/>
    <n v="3.5999999999999996"/>
  </r>
  <r>
    <s v="158651 "/>
    <x v="50529"/>
    <x v="127"/>
    <n v="2"/>
    <n v="1.2"/>
    <n v="2.4"/>
  </r>
  <r>
    <s v="158654 "/>
    <x v="83606"/>
    <x v="127"/>
    <n v="1"/>
    <n v="1.2"/>
    <n v="1.2"/>
  </r>
  <r>
    <s v="158655 "/>
    <x v="79927"/>
    <x v="127"/>
    <n v="1"/>
    <n v="1.2"/>
    <n v="1.2"/>
  </r>
  <r>
    <s v="158658 "/>
    <x v="50530"/>
    <x v="127"/>
    <n v="1"/>
    <n v="1.2"/>
    <n v="1.2"/>
  </r>
  <r>
    <s v="158659 "/>
    <x v="50530"/>
    <x v="127"/>
    <n v="1"/>
    <n v="1.2"/>
    <n v="1.2"/>
  </r>
  <r>
    <s v="158661 "/>
    <x v="1094"/>
    <x v="127"/>
    <n v="1"/>
    <n v="1.2"/>
    <n v="1.2"/>
  </r>
  <r>
    <s v="158664 "/>
    <x v="83607"/>
    <x v="127"/>
    <n v="1"/>
    <n v="1.2"/>
    <n v="1.2"/>
  </r>
  <r>
    <s v="158665 "/>
    <x v="37432"/>
    <x v="127"/>
    <n v="1"/>
    <n v="1.2"/>
    <n v="1.2"/>
  </r>
  <r>
    <s v="158669 "/>
    <x v="76973"/>
    <x v="127"/>
    <n v="2"/>
    <n v="1.2"/>
    <n v="2.4"/>
  </r>
  <r>
    <s v="158670 "/>
    <x v="56125"/>
    <x v="127"/>
    <n v="2"/>
    <n v="1.2"/>
    <n v="2.4"/>
  </r>
  <r>
    <s v="158677 "/>
    <x v="16875"/>
    <x v="127"/>
    <n v="1"/>
    <n v="1.2"/>
    <n v="1.2"/>
  </r>
  <r>
    <s v="158678 "/>
    <x v="83608"/>
    <x v="127"/>
    <n v="1"/>
    <n v="1.2"/>
    <n v="1.2"/>
  </r>
  <r>
    <s v="158681 "/>
    <x v="61200"/>
    <x v="127"/>
    <n v="2"/>
    <n v="1.2"/>
    <n v="2.4"/>
  </r>
  <r>
    <s v="158682 "/>
    <x v="83609"/>
    <x v="127"/>
    <n v="2"/>
    <n v="1.2"/>
    <n v="2.4"/>
  </r>
  <r>
    <s v="158685 "/>
    <x v="1097"/>
    <x v="127"/>
    <n v="1"/>
    <n v="1.2"/>
    <n v="1.2"/>
  </r>
  <r>
    <s v="158689 "/>
    <x v="28854"/>
    <x v="127"/>
    <n v="2"/>
    <n v="1.2"/>
    <n v="2.4"/>
  </r>
  <r>
    <s v="158693 "/>
    <x v="1099"/>
    <x v="127"/>
    <n v="1"/>
    <n v="1.2"/>
    <n v="1.2"/>
  </r>
  <r>
    <s v="158694 "/>
    <x v="83610"/>
    <x v="127"/>
    <n v="1"/>
    <n v="1.2"/>
    <n v="1.2"/>
  </r>
  <r>
    <s v="158696 "/>
    <x v="83611"/>
    <x v="127"/>
    <n v="2"/>
    <n v="1.2"/>
    <n v="2.4"/>
  </r>
  <r>
    <s v="158698 "/>
    <x v="71576"/>
    <x v="127"/>
    <n v="2"/>
    <n v="1.2"/>
    <n v="2.4"/>
  </r>
  <r>
    <s v="158699 "/>
    <x v="1101"/>
    <x v="127"/>
    <n v="2"/>
    <n v="1.2"/>
    <n v="2.4"/>
  </r>
  <r>
    <s v="158701 "/>
    <x v="1101"/>
    <x v="127"/>
    <n v="1"/>
    <n v="1.2"/>
    <n v="1.2"/>
  </r>
  <r>
    <s v="158703 "/>
    <x v="62008"/>
    <x v="127"/>
    <n v="1"/>
    <n v="1.2"/>
    <n v="1.2"/>
  </r>
  <r>
    <s v="158704 "/>
    <x v="83612"/>
    <x v="127"/>
    <n v="1"/>
    <n v="1.2"/>
    <n v="1.2"/>
  </r>
  <r>
    <s v="158705 "/>
    <x v="28855"/>
    <x v="127"/>
    <n v="1"/>
    <n v="1.2"/>
    <n v="1.2"/>
  </r>
  <r>
    <s v="158706 "/>
    <x v="83613"/>
    <x v="127"/>
    <n v="1"/>
    <n v="1.2"/>
    <n v="1.2"/>
  </r>
  <r>
    <s v="158707 "/>
    <x v="83614"/>
    <x v="127"/>
    <n v="2"/>
    <n v="1.2"/>
    <n v="2.4"/>
  </r>
  <r>
    <s v="158708 "/>
    <x v="83615"/>
    <x v="127"/>
    <n v="3"/>
    <n v="1.2"/>
    <n v="3.5999999999999996"/>
  </r>
  <r>
    <s v="158709 "/>
    <x v="1102"/>
    <x v="127"/>
    <n v="2"/>
    <n v="1.2"/>
    <n v="2.4"/>
  </r>
  <r>
    <s v="158713 "/>
    <x v="83616"/>
    <x v="127"/>
    <n v="1"/>
    <n v="1.2"/>
    <n v="1.2"/>
  </r>
  <r>
    <s v="158715 "/>
    <x v="64646"/>
    <x v="127"/>
    <n v="1"/>
    <n v="1.2"/>
    <n v="1.2"/>
  </r>
  <r>
    <s v="158717 "/>
    <x v="39858"/>
    <x v="127"/>
    <n v="5"/>
    <n v="1.2"/>
    <n v="6"/>
  </r>
  <r>
    <s v="158719 "/>
    <x v="71577"/>
    <x v="127"/>
    <n v="3"/>
    <n v="1.2"/>
    <n v="3.5999999999999996"/>
  </r>
  <r>
    <s v="158720 "/>
    <x v="71577"/>
    <x v="127"/>
    <n v="2"/>
    <n v="1.2"/>
    <n v="2.4"/>
  </r>
  <r>
    <s v="158721 "/>
    <x v="42735"/>
    <x v="127"/>
    <n v="1"/>
    <n v="1.2"/>
    <n v="1.2"/>
  </r>
  <r>
    <s v="158723 "/>
    <x v="78851"/>
    <x v="127"/>
    <n v="1"/>
    <n v="1.2"/>
    <n v="1.2"/>
  </r>
  <r>
    <s v="158724 "/>
    <x v="62795"/>
    <x v="127"/>
    <n v="2"/>
    <n v="1.2"/>
    <n v="2.4"/>
  </r>
  <r>
    <s v="158725 "/>
    <x v="83617"/>
    <x v="127"/>
    <n v="4"/>
    <n v="1.2"/>
    <n v="4.8"/>
  </r>
  <r>
    <s v="158727 "/>
    <x v="83618"/>
    <x v="127"/>
    <n v="1"/>
    <n v="1.2"/>
    <n v="1.2"/>
  </r>
  <r>
    <s v="158729 "/>
    <x v="66714"/>
    <x v="127"/>
    <n v="1"/>
    <n v="1.2"/>
    <n v="1.2"/>
  </r>
  <r>
    <s v="158730 "/>
    <x v="32318"/>
    <x v="127"/>
    <n v="2"/>
    <n v="1.2"/>
    <n v="2.4"/>
  </r>
  <r>
    <s v="158733 "/>
    <x v="16879"/>
    <x v="127"/>
    <n v="2"/>
    <n v="1.2"/>
    <n v="2.4"/>
  </r>
  <r>
    <s v="158734 "/>
    <x v="71379"/>
    <x v="127"/>
    <n v="2"/>
    <n v="1.2"/>
    <n v="2.4"/>
  </r>
  <r>
    <s v="158735 "/>
    <x v="83619"/>
    <x v="127"/>
    <n v="1"/>
    <n v="1.2"/>
    <n v="1.2"/>
  </r>
  <r>
    <s v="158736 "/>
    <x v="83620"/>
    <x v="127"/>
    <n v="3"/>
    <n v="1.2"/>
    <n v="3.5999999999999996"/>
  </r>
  <r>
    <s v="158737 "/>
    <x v="79928"/>
    <x v="127"/>
    <n v="1"/>
    <n v="1.2"/>
    <n v="1.2"/>
  </r>
  <r>
    <s v="158738 "/>
    <x v="79928"/>
    <x v="127"/>
    <n v="1"/>
    <n v="1.2"/>
    <n v="1.2"/>
  </r>
  <r>
    <s v="158740 "/>
    <x v="83621"/>
    <x v="127"/>
    <n v="1"/>
    <n v="1.2"/>
    <n v="1.2"/>
  </r>
  <r>
    <s v="158741 "/>
    <x v="83622"/>
    <x v="127"/>
    <n v="2"/>
    <n v="1.2"/>
    <n v="2.4"/>
  </r>
  <r>
    <s v="158742 "/>
    <x v="34359"/>
    <x v="127"/>
    <n v="2"/>
    <n v="1.2"/>
    <n v="2.4"/>
  </r>
  <r>
    <s v="158744 "/>
    <x v="81481"/>
    <x v="127"/>
    <n v="1"/>
    <n v="1.2"/>
    <n v="1.2"/>
  </r>
  <r>
    <s v="158745 "/>
    <x v="47068"/>
    <x v="127"/>
    <n v="3"/>
    <n v="1.2"/>
    <n v="3.5999999999999996"/>
  </r>
  <r>
    <s v="158746 "/>
    <x v="47068"/>
    <x v="127"/>
    <n v="2"/>
    <n v="1.2"/>
    <n v="2.4"/>
  </r>
  <r>
    <s v="158751 "/>
    <x v="66716"/>
    <x v="127"/>
    <n v="1"/>
    <n v="1.2"/>
    <n v="1.2"/>
  </r>
  <r>
    <s v="158752 "/>
    <x v="66716"/>
    <x v="127"/>
    <n v="1"/>
    <n v="1.2"/>
    <n v="1.2"/>
  </r>
  <r>
    <s v="158754 "/>
    <x v="83623"/>
    <x v="127"/>
    <n v="8"/>
    <n v="1.2"/>
    <n v="9.6"/>
  </r>
  <r>
    <s v="158756 "/>
    <x v="1107"/>
    <x v="127"/>
    <n v="1"/>
    <n v="1.2"/>
    <n v="1.2"/>
  </r>
  <r>
    <s v="158757 "/>
    <x v="1107"/>
    <x v="127"/>
    <n v="2"/>
    <n v="1.2"/>
    <n v="2.4"/>
  </r>
  <r>
    <s v="158758 "/>
    <x v="83624"/>
    <x v="127"/>
    <n v="1"/>
    <n v="1.2"/>
    <n v="1.2"/>
  </r>
  <r>
    <s v="158759 "/>
    <x v="83625"/>
    <x v="127"/>
    <n v="1"/>
    <n v="1.2"/>
    <n v="1.2"/>
  </r>
  <r>
    <s v="158764 "/>
    <x v="78852"/>
    <x v="127"/>
    <n v="1"/>
    <n v="1.2"/>
    <n v="1.2"/>
  </r>
  <r>
    <s v="158768 "/>
    <x v="1110"/>
    <x v="127"/>
    <n v="2"/>
    <n v="1.2"/>
    <n v="2.4"/>
  </r>
  <r>
    <s v="158770 "/>
    <x v="1111"/>
    <x v="127"/>
    <n v="2"/>
    <n v="1.2"/>
    <n v="2.4"/>
  </r>
  <r>
    <s v="158773 "/>
    <x v="50533"/>
    <x v="127"/>
    <n v="1"/>
    <n v="1.2"/>
    <n v="1.2"/>
  </r>
  <r>
    <s v="158774 "/>
    <x v="50533"/>
    <x v="127"/>
    <n v="1"/>
    <n v="1.2"/>
    <n v="1.2"/>
  </r>
  <r>
    <s v="158775 "/>
    <x v="83626"/>
    <x v="127"/>
    <n v="2"/>
    <n v="1.2"/>
    <n v="2.4"/>
  </r>
  <r>
    <s v="158776 "/>
    <x v="83627"/>
    <x v="127"/>
    <n v="1"/>
    <n v="1.2"/>
    <n v="1.2"/>
  </r>
  <r>
    <s v="158777 "/>
    <x v="83627"/>
    <x v="127"/>
    <n v="1"/>
    <n v="1.2"/>
    <n v="1.2"/>
  </r>
  <r>
    <s v="158780 "/>
    <x v="83628"/>
    <x v="127"/>
    <n v="4"/>
    <n v="1.2"/>
    <n v="4.8"/>
  </r>
  <r>
    <s v="158783 "/>
    <x v="79750"/>
    <x v="127"/>
    <n v="1"/>
    <n v="1.2"/>
    <n v="1.2"/>
  </r>
  <r>
    <s v="158785 "/>
    <x v="69917"/>
    <x v="127"/>
    <n v="2"/>
    <n v="1.2"/>
    <n v="2.4"/>
  </r>
  <r>
    <s v="158787 "/>
    <x v="66720"/>
    <x v="127"/>
    <n v="1"/>
    <n v="1.2"/>
    <n v="1.2"/>
  </r>
  <r>
    <s v="158788 "/>
    <x v="66720"/>
    <x v="127"/>
    <n v="2"/>
    <n v="1.2"/>
    <n v="2.4"/>
  </r>
  <r>
    <s v="158789 "/>
    <x v="61202"/>
    <x v="127"/>
    <n v="7"/>
    <n v="1.2"/>
    <n v="8.4"/>
  </r>
  <r>
    <s v="158790 "/>
    <x v="83629"/>
    <x v="127"/>
    <n v="1"/>
    <n v="1.2"/>
    <n v="1.2"/>
  </r>
  <r>
    <s v="158792 "/>
    <x v="66722"/>
    <x v="127"/>
    <n v="2"/>
    <n v="1.2"/>
    <n v="2.4"/>
  </r>
  <r>
    <s v="158793 "/>
    <x v="83630"/>
    <x v="127"/>
    <n v="2"/>
    <n v="1.2"/>
    <n v="2.4"/>
  </r>
  <r>
    <s v="158797 "/>
    <x v="16880"/>
    <x v="127"/>
    <n v="1"/>
    <n v="1.2"/>
    <n v="1.2"/>
  </r>
  <r>
    <s v="158798 "/>
    <x v="83631"/>
    <x v="127"/>
    <n v="1"/>
    <n v="1.2"/>
    <n v="1.2"/>
  </r>
  <r>
    <s v="158800 "/>
    <x v="73497"/>
    <x v="127"/>
    <n v="1"/>
    <n v="1.2"/>
    <n v="1.2"/>
  </r>
  <r>
    <s v="158800 "/>
    <x v="73497"/>
    <x v="127"/>
    <n v="2"/>
    <n v="1.2"/>
    <n v="2.4"/>
  </r>
  <r>
    <s v="158803 "/>
    <x v="63451"/>
    <x v="127"/>
    <n v="2"/>
    <n v="1.2"/>
    <n v="2.4"/>
  </r>
  <r>
    <s v="158804 "/>
    <x v="83632"/>
    <x v="127"/>
    <n v="1"/>
    <n v="1.2"/>
    <n v="1.2"/>
  </r>
  <r>
    <s v="158805 "/>
    <x v="83632"/>
    <x v="127"/>
    <n v="1"/>
    <n v="1.2"/>
    <n v="1.2"/>
  </r>
  <r>
    <s v="158806 "/>
    <x v="83633"/>
    <x v="127"/>
    <n v="1"/>
    <n v="1.2"/>
    <n v="1.2"/>
  </r>
  <r>
    <s v="158807 "/>
    <x v="50535"/>
    <x v="127"/>
    <n v="4"/>
    <n v="1.2"/>
    <n v="4.8"/>
  </r>
  <r>
    <s v="158808 "/>
    <x v="70917"/>
    <x v="127"/>
    <n v="3"/>
    <n v="1.2"/>
    <n v="3.5999999999999996"/>
  </r>
  <r>
    <s v="158813 "/>
    <x v="81482"/>
    <x v="127"/>
    <n v="2"/>
    <n v="1.2"/>
    <n v="2.4"/>
  </r>
  <r>
    <s v="158814 "/>
    <x v="83634"/>
    <x v="127"/>
    <n v="1"/>
    <n v="1.2"/>
    <n v="1.2"/>
  </r>
  <r>
    <s v="158816 "/>
    <x v="83635"/>
    <x v="127"/>
    <n v="4"/>
    <n v="1.2"/>
    <n v="4.8"/>
  </r>
  <r>
    <s v="158818 "/>
    <x v="83636"/>
    <x v="127"/>
    <n v="2"/>
    <n v="1.2"/>
    <n v="2.4"/>
  </r>
  <r>
    <s v="158819 "/>
    <x v="83637"/>
    <x v="127"/>
    <n v="2"/>
    <n v="1.2"/>
    <n v="2.4"/>
  </r>
  <r>
    <s v="158820 "/>
    <x v="39862"/>
    <x v="127"/>
    <n v="1"/>
    <n v="1.2"/>
    <n v="1.2"/>
  </r>
  <r>
    <s v="158831 "/>
    <x v="81483"/>
    <x v="127"/>
    <n v="1"/>
    <n v="1.2"/>
    <n v="1.2"/>
  </r>
  <r>
    <s v="158832 "/>
    <x v="81483"/>
    <x v="127"/>
    <n v="1"/>
    <n v="1.2"/>
    <n v="1.2"/>
  </r>
  <r>
    <s v="158833 "/>
    <x v="83638"/>
    <x v="127"/>
    <n v="1"/>
    <n v="1.2"/>
    <n v="1.2"/>
  </r>
  <r>
    <s v="158835 "/>
    <x v="83639"/>
    <x v="127"/>
    <n v="2"/>
    <n v="1.2"/>
    <n v="2.4"/>
  </r>
  <r>
    <s v="158836 "/>
    <x v="37433"/>
    <x v="127"/>
    <n v="10"/>
    <n v="1.2"/>
    <n v="12"/>
  </r>
  <r>
    <s v="158837 "/>
    <x v="83640"/>
    <x v="127"/>
    <n v="4"/>
    <n v="1.2"/>
    <n v="4.8"/>
  </r>
  <r>
    <s v="158840 "/>
    <x v="77624"/>
    <x v="127"/>
    <n v="2"/>
    <n v="1.2"/>
    <n v="2.4"/>
  </r>
  <r>
    <s v="158842 "/>
    <x v="1115"/>
    <x v="127"/>
    <n v="1"/>
    <n v="1.2"/>
    <n v="1.2"/>
  </r>
  <r>
    <s v="158846 "/>
    <x v="1116"/>
    <x v="127"/>
    <n v="1"/>
    <n v="1.2"/>
    <n v="1.2"/>
  </r>
  <r>
    <s v="158848 "/>
    <x v="83641"/>
    <x v="127"/>
    <n v="1"/>
    <n v="1.2"/>
    <n v="1.2"/>
  </r>
  <r>
    <s v="158850 "/>
    <x v="78855"/>
    <x v="127"/>
    <n v="1"/>
    <n v="1.2"/>
    <n v="1.2"/>
  </r>
  <r>
    <s v="158853 "/>
    <x v="39863"/>
    <x v="127"/>
    <n v="2"/>
    <n v="1.2"/>
    <n v="2.4"/>
  </r>
  <r>
    <s v="158860 "/>
    <x v="56128"/>
    <x v="127"/>
    <n v="1"/>
    <n v="1.2"/>
    <n v="1.2"/>
  </r>
  <r>
    <s v="158861 "/>
    <x v="83642"/>
    <x v="127"/>
    <n v="2"/>
    <n v="1.2"/>
    <n v="2.4"/>
  </r>
  <r>
    <s v="158862 "/>
    <x v="56129"/>
    <x v="127"/>
    <n v="1"/>
    <n v="1.2"/>
    <n v="1.2"/>
  </r>
  <r>
    <s v="158864 "/>
    <x v="50537"/>
    <x v="127"/>
    <n v="1"/>
    <n v="1.2"/>
    <n v="1.2"/>
  </r>
  <r>
    <s v="158866 "/>
    <x v="83643"/>
    <x v="127"/>
    <n v="1"/>
    <n v="1.2"/>
    <n v="1.2"/>
  </r>
  <r>
    <s v="158874 "/>
    <x v="83644"/>
    <x v="127"/>
    <n v="1"/>
    <n v="1.2"/>
    <n v="1.2"/>
  </r>
  <r>
    <s v="158881 "/>
    <x v="16885"/>
    <x v="127"/>
    <n v="2"/>
    <n v="1.2"/>
    <n v="2.4"/>
  </r>
  <r>
    <s v="158886 "/>
    <x v="66246"/>
    <x v="127"/>
    <n v="1"/>
    <n v="1.2"/>
    <n v="1.2"/>
  </r>
  <r>
    <s v="158889 "/>
    <x v="69918"/>
    <x v="127"/>
    <n v="1"/>
    <n v="1.2"/>
    <n v="1.2"/>
  </r>
  <r>
    <s v="158890 "/>
    <x v="83645"/>
    <x v="127"/>
    <n v="2"/>
    <n v="1.2"/>
    <n v="2.4"/>
  </r>
  <r>
    <s v="158891 "/>
    <x v="83646"/>
    <x v="127"/>
    <n v="2"/>
    <n v="1.2"/>
    <n v="2.4"/>
  </r>
  <r>
    <s v="158893 "/>
    <x v="71995"/>
    <x v="127"/>
    <n v="2"/>
    <n v="1.2"/>
    <n v="2.4"/>
  </r>
  <r>
    <s v="158896 "/>
    <x v="47072"/>
    <x v="127"/>
    <n v="2"/>
    <n v="1.2"/>
    <n v="2.4"/>
  </r>
  <r>
    <s v="158897 "/>
    <x v="34362"/>
    <x v="127"/>
    <n v="2"/>
    <n v="1.2"/>
    <n v="2.4"/>
  </r>
  <r>
    <s v="158898 "/>
    <x v="34362"/>
    <x v="127"/>
    <n v="1"/>
    <n v="1.2"/>
    <n v="1.2"/>
  </r>
  <r>
    <s v="158903 "/>
    <x v="50538"/>
    <x v="127"/>
    <n v="1"/>
    <n v="1.2"/>
    <n v="1.2"/>
  </r>
  <r>
    <s v="158904 "/>
    <x v="65927"/>
    <x v="127"/>
    <n v="1"/>
    <n v="1.2"/>
    <n v="1.2"/>
  </r>
  <r>
    <s v="158905 "/>
    <x v="83647"/>
    <x v="127"/>
    <n v="2"/>
    <n v="1.2"/>
    <n v="2.4"/>
  </r>
  <r>
    <s v="158906 "/>
    <x v="16889"/>
    <x v="127"/>
    <n v="3"/>
    <n v="1.2"/>
    <n v="3.5999999999999996"/>
  </r>
  <r>
    <s v="158908 "/>
    <x v="37435"/>
    <x v="127"/>
    <n v="1"/>
    <n v="1.2"/>
    <n v="1.2"/>
  </r>
  <r>
    <s v="158909 "/>
    <x v="62010"/>
    <x v="127"/>
    <n v="1"/>
    <n v="1.2"/>
    <n v="1.2"/>
  </r>
  <r>
    <s v="158912 "/>
    <x v="83648"/>
    <x v="127"/>
    <n v="1"/>
    <n v="1.2"/>
    <n v="1.2"/>
  </r>
  <r>
    <s v="158913 "/>
    <x v="32320"/>
    <x v="127"/>
    <n v="1"/>
    <n v="1.2"/>
    <n v="1.2"/>
  </r>
  <r>
    <s v="158914 "/>
    <x v="83649"/>
    <x v="127"/>
    <n v="1"/>
    <n v="1.2"/>
    <n v="1.2"/>
  </r>
  <r>
    <s v="158915 "/>
    <x v="83649"/>
    <x v="127"/>
    <n v="1"/>
    <n v="1.2"/>
    <n v="1.2"/>
  </r>
  <r>
    <s v="158916 "/>
    <x v="61204"/>
    <x v="127"/>
    <n v="2"/>
    <n v="1.2"/>
    <n v="2.4"/>
  </r>
  <r>
    <s v="158917 "/>
    <x v="1125"/>
    <x v="127"/>
    <n v="1"/>
    <n v="1.2"/>
    <n v="1.2"/>
  </r>
  <r>
    <s v="158921 "/>
    <x v="32321"/>
    <x v="127"/>
    <n v="1"/>
    <n v="1.2"/>
    <n v="1.2"/>
  </r>
  <r>
    <s v="158922 "/>
    <x v="83650"/>
    <x v="127"/>
    <n v="2"/>
    <n v="1.2"/>
    <n v="2.4"/>
  </r>
  <r>
    <s v="158924 "/>
    <x v="83651"/>
    <x v="127"/>
    <n v="2"/>
    <n v="1.2"/>
    <n v="2.4"/>
  </r>
  <r>
    <s v="158927 "/>
    <x v="75719"/>
    <x v="127"/>
    <n v="2"/>
    <n v="1.2"/>
    <n v="2.4"/>
  </r>
  <r>
    <s v="158929 "/>
    <x v="1126"/>
    <x v="127"/>
    <n v="1"/>
    <n v="1.2"/>
    <n v="1.2"/>
  </r>
  <r>
    <s v="158933 "/>
    <x v="66247"/>
    <x v="127"/>
    <n v="2"/>
    <n v="1.2"/>
    <n v="2.4"/>
  </r>
  <r>
    <s v="158934 "/>
    <x v="66247"/>
    <x v="127"/>
    <n v="4"/>
    <n v="1.2"/>
    <n v="4.8"/>
  </r>
  <r>
    <s v="158935 "/>
    <x v="83652"/>
    <x v="127"/>
    <n v="2"/>
    <n v="1.2"/>
    <n v="2.4"/>
  </r>
  <r>
    <s v="158937 "/>
    <x v="47073"/>
    <x v="127"/>
    <n v="10"/>
    <n v="1.2"/>
    <n v="12"/>
  </r>
  <r>
    <s v="158939 "/>
    <x v="32322"/>
    <x v="127"/>
    <n v="2"/>
    <n v="1.2"/>
    <n v="2.4"/>
  </r>
  <r>
    <s v="158940 "/>
    <x v="83653"/>
    <x v="127"/>
    <n v="1"/>
    <n v="1.2"/>
    <n v="1.2"/>
  </r>
  <r>
    <s v="158941 "/>
    <x v="83654"/>
    <x v="127"/>
    <n v="2"/>
    <n v="1.2"/>
    <n v="2.4"/>
  </r>
  <r>
    <s v="158943 "/>
    <x v="78215"/>
    <x v="127"/>
    <n v="3"/>
    <n v="1.2"/>
    <n v="3.5999999999999996"/>
  </r>
  <r>
    <s v="158945 "/>
    <x v="83655"/>
    <x v="127"/>
    <n v="1"/>
    <n v="1.2"/>
    <n v="1.2"/>
  </r>
  <r>
    <s v="158948 "/>
    <x v="16891"/>
    <x v="127"/>
    <n v="2"/>
    <n v="1.2"/>
    <n v="2.4"/>
  </r>
  <r>
    <s v="158949 "/>
    <x v="16891"/>
    <x v="127"/>
    <n v="1"/>
    <n v="1.2"/>
    <n v="1.2"/>
  </r>
  <r>
    <s v="158951 "/>
    <x v="47074"/>
    <x v="127"/>
    <n v="6"/>
    <n v="1.2"/>
    <n v="7.1999999999999993"/>
  </r>
  <r>
    <s v="158952 "/>
    <x v="34365"/>
    <x v="127"/>
    <n v="1"/>
    <n v="1.2"/>
    <n v="1.2"/>
  </r>
  <r>
    <s v="158953 "/>
    <x v="83656"/>
    <x v="127"/>
    <n v="1"/>
    <n v="1.2"/>
    <n v="1.2"/>
  </r>
  <r>
    <s v="158955 "/>
    <x v="28858"/>
    <x v="127"/>
    <n v="7"/>
    <n v="1.2"/>
    <n v="8.4"/>
  </r>
  <r>
    <s v="158957 "/>
    <x v="16892"/>
    <x v="127"/>
    <n v="1"/>
    <n v="1.2"/>
    <n v="1.2"/>
  </r>
  <r>
    <s v="158961 "/>
    <x v="83657"/>
    <x v="127"/>
    <n v="2"/>
    <n v="1.2"/>
    <n v="2.4"/>
  </r>
  <r>
    <s v="158963 "/>
    <x v="83658"/>
    <x v="127"/>
    <n v="3"/>
    <n v="1.2"/>
    <n v="3.5999999999999996"/>
  </r>
  <r>
    <s v="158965 "/>
    <x v="34366"/>
    <x v="127"/>
    <n v="2"/>
    <n v="1.2"/>
    <n v="2.4"/>
  </r>
  <r>
    <s v="158969 "/>
    <x v="83659"/>
    <x v="127"/>
    <n v="1"/>
    <n v="1.2"/>
    <n v="1.2"/>
  </r>
  <r>
    <s v="158973 "/>
    <x v="83660"/>
    <x v="127"/>
    <n v="2"/>
    <n v="1.2"/>
    <n v="2.4"/>
  </r>
  <r>
    <s v="158976 "/>
    <x v="1127"/>
    <x v="127"/>
    <n v="3"/>
    <n v="1.2"/>
    <n v="3.5999999999999996"/>
  </r>
  <r>
    <s v="158978 "/>
    <x v="28859"/>
    <x v="127"/>
    <n v="1"/>
    <n v="1.2"/>
    <n v="1.2"/>
  </r>
  <r>
    <s v="158980 "/>
    <x v="83661"/>
    <x v="127"/>
    <n v="2"/>
    <n v="1.2"/>
    <n v="2.4"/>
  </r>
  <r>
    <s v="158981 "/>
    <x v="83662"/>
    <x v="127"/>
    <n v="1"/>
    <n v="1.2"/>
    <n v="1.2"/>
  </r>
  <r>
    <s v="158983 "/>
    <x v="83663"/>
    <x v="127"/>
    <n v="1"/>
    <n v="1.2"/>
    <n v="1.2"/>
  </r>
  <r>
    <s v="158985 "/>
    <x v="1128"/>
    <x v="127"/>
    <n v="1"/>
    <n v="1.2"/>
    <n v="1.2"/>
  </r>
  <r>
    <s v="158986 "/>
    <x v="39866"/>
    <x v="127"/>
    <n v="1"/>
    <n v="1.2"/>
    <n v="1.2"/>
  </r>
  <r>
    <s v="158988 "/>
    <x v="48966"/>
    <x v="127"/>
    <n v="1"/>
    <n v="1.2"/>
    <n v="1.2"/>
  </r>
  <r>
    <s v="158989 "/>
    <x v="16895"/>
    <x v="127"/>
    <n v="2"/>
    <n v="1.2"/>
    <n v="2.4"/>
  </r>
  <r>
    <s v="158995 "/>
    <x v="66723"/>
    <x v="127"/>
    <n v="1"/>
    <n v="1.2"/>
    <n v="1.2"/>
  </r>
  <r>
    <s v="158997 "/>
    <x v="16896"/>
    <x v="127"/>
    <n v="3"/>
    <n v="1.2"/>
    <n v="3.5999999999999996"/>
  </r>
  <r>
    <s v="158998 "/>
    <x v="16896"/>
    <x v="127"/>
    <n v="2"/>
    <n v="1.2"/>
    <n v="2.4"/>
  </r>
  <r>
    <s v="158999 "/>
    <x v="39867"/>
    <x v="127"/>
    <n v="1"/>
    <n v="1.2"/>
    <n v="1.2"/>
  </r>
  <r>
    <s v="159007 "/>
    <x v="78856"/>
    <x v="127"/>
    <n v="1"/>
    <n v="1.2"/>
    <n v="1.2"/>
  </r>
  <r>
    <s v="159008 "/>
    <x v="78856"/>
    <x v="127"/>
    <n v="1"/>
    <n v="1.2"/>
    <n v="1.2"/>
  </r>
  <r>
    <s v="159009 "/>
    <x v="16897"/>
    <x v="127"/>
    <n v="1"/>
    <n v="1.2"/>
    <n v="1.2"/>
  </r>
  <r>
    <s v="159015 "/>
    <x v="83664"/>
    <x v="127"/>
    <n v="3"/>
    <n v="1.2"/>
    <n v="3.5999999999999996"/>
  </r>
  <r>
    <s v="159020 "/>
    <x v="16899"/>
    <x v="127"/>
    <n v="2"/>
    <n v="1.2"/>
    <n v="2.4"/>
  </r>
  <r>
    <s v="159021 "/>
    <x v="83665"/>
    <x v="127"/>
    <n v="1"/>
    <n v="1.2"/>
    <n v="1.2"/>
  </r>
  <r>
    <s v="159023 "/>
    <x v="34368"/>
    <x v="127"/>
    <n v="1"/>
    <n v="1.2"/>
    <n v="1.2"/>
  </r>
  <r>
    <s v="159025 "/>
    <x v="83666"/>
    <x v="127"/>
    <n v="2"/>
    <n v="1.2"/>
    <n v="2.4"/>
  </r>
  <r>
    <s v="159027 "/>
    <x v="16901"/>
    <x v="127"/>
    <n v="1"/>
    <n v="1.2"/>
    <n v="1.2"/>
  </r>
  <r>
    <s v="159029 "/>
    <x v="42748"/>
    <x v="127"/>
    <n v="1"/>
    <n v="1.2"/>
    <n v="1.2"/>
  </r>
  <r>
    <s v="159031 "/>
    <x v="83667"/>
    <x v="127"/>
    <n v="2"/>
    <n v="1.2"/>
    <n v="2.4"/>
  </r>
  <r>
    <s v="159032 "/>
    <x v="61205"/>
    <x v="127"/>
    <n v="2"/>
    <n v="1.2"/>
    <n v="2.4"/>
  </r>
  <r>
    <s v="159036 "/>
    <x v="39870"/>
    <x v="127"/>
    <n v="1"/>
    <n v="1.2"/>
    <n v="1.2"/>
  </r>
  <r>
    <s v="159037 "/>
    <x v="48967"/>
    <x v="127"/>
    <n v="1"/>
    <n v="1.2"/>
    <n v="1.2"/>
  </r>
  <r>
    <s v="159040 "/>
    <x v="42749"/>
    <x v="127"/>
    <n v="1"/>
    <n v="1.2"/>
    <n v="1.2"/>
  </r>
  <r>
    <s v="159042 "/>
    <x v="83668"/>
    <x v="127"/>
    <n v="3"/>
    <n v="1.2"/>
    <n v="3.5999999999999996"/>
  </r>
  <r>
    <s v="159043 "/>
    <x v="83669"/>
    <x v="127"/>
    <n v="1"/>
    <n v="1.2"/>
    <n v="1.2"/>
  </r>
  <r>
    <s v="159045 "/>
    <x v="72298"/>
    <x v="127"/>
    <n v="1"/>
    <n v="1.2"/>
    <n v="1.2"/>
  </r>
  <r>
    <s v="159052 "/>
    <x v="45958"/>
    <x v="127"/>
    <n v="1"/>
    <n v="1.2"/>
    <n v="1.2"/>
  </r>
  <r>
    <s v="159054 "/>
    <x v="45959"/>
    <x v="127"/>
    <n v="1"/>
    <n v="1.2"/>
    <n v="1.2"/>
  </r>
  <r>
    <s v="159055 "/>
    <x v="83670"/>
    <x v="127"/>
    <n v="1"/>
    <n v="1.2"/>
    <n v="1.2"/>
  </r>
  <r>
    <s v="159057 "/>
    <x v="39871"/>
    <x v="127"/>
    <n v="1"/>
    <n v="1.2"/>
    <n v="1.2"/>
  </r>
  <r>
    <s v="159059 "/>
    <x v="30912"/>
    <x v="127"/>
    <n v="3"/>
    <n v="1.2"/>
    <n v="3.5999999999999996"/>
  </r>
  <r>
    <s v="159060 "/>
    <x v="83671"/>
    <x v="127"/>
    <n v="4"/>
    <n v="1.2"/>
    <n v="4.8"/>
  </r>
  <r>
    <s v="159064 "/>
    <x v="83672"/>
    <x v="127"/>
    <n v="3"/>
    <n v="1.2"/>
    <n v="3.5999999999999996"/>
  </r>
  <r>
    <s v="159065 "/>
    <x v="83673"/>
    <x v="127"/>
    <n v="3"/>
    <n v="1.2"/>
    <n v="3.5999999999999996"/>
  </r>
  <r>
    <s v="159066 "/>
    <x v="83674"/>
    <x v="127"/>
    <n v="1"/>
    <n v="1.2"/>
    <n v="1.2"/>
  </r>
  <r>
    <s v="159067 "/>
    <x v="83675"/>
    <x v="127"/>
    <n v="2"/>
    <n v="1.2"/>
    <n v="2.4"/>
  </r>
  <r>
    <s v="159068 "/>
    <x v="50542"/>
    <x v="127"/>
    <n v="2"/>
    <n v="1.2"/>
    <n v="2.4"/>
  </r>
  <r>
    <s v="159069 "/>
    <x v="83676"/>
    <x v="127"/>
    <n v="2"/>
    <n v="1.2"/>
    <n v="2.4"/>
  </r>
  <r>
    <s v="159070 "/>
    <x v="1133"/>
    <x v="127"/>
    <n v="1"/>
    <n v="1.2"/>
    <n v="1.2"/>
  </r>
  <r>
    <s v="159078 "/>
    <x v="83677"/>
    <x v="127"/>
    <n v="3"/>
    <n v="1.2"/>
    <n v="3.5999999999999996"/>
  </r>
  <r>
    <s v="159079 "/>
    <x v="83677"/>
    <x v="127"/>
    <n v="1"/>
    <n v="1.2"/>
    <n v="1.2"/>
  </r>
  <r>
    <s v="159080 "/>
    <x v="83678"/>
    <x v="127"/>
    <n v="1"/>
    <n v="1.2"/>
    <n v="1.2"/>
  </r>
  <r>
    <s v="159083 "/>
    <x v="56131"/>
    <x v="127"/>
    <n v="2"/>
    <n v="1.2"/>
    <n v="2.4"/>
  </r>
  <r>
    <s v="159084 "/>
    <x v="83679"/>
    <x v="127"/>
    <n v="1"/>
    <n v="1.2"/>
    <n v="1.2"/>
  </r>
  <r>
    <s v="159086 "/>
    <x v="1138"/>
    <x v="127"/>
    <n v="2"/>
    <n v="1.2"/>
    <n v="2.4"/>
  </r>
  <r>
    <s v="159088 "/>
    <x v="56132"/>
    <x v="127"/>
    <n v="1"/>
    <n v="1.2"/>
    <n v="1.2"/>
  </r>
  <r>
    <s v="159090 "/>
    <x v="75354"/>
    <x v="127"/>
    <n v="1"/>
    <n v="1.2"/>
    <n v="1.2"/>
  </r>
  <r>
    <s v="159092 "/>
    <x v="83680"/>
    <x v="127"/>
    <n v="2"/>
    <n v="1.2"/>
    <n v="2.4"/>
  </r>
  <r>
    <s v="159094 "/>
    <x v="34370"/>
    <x v="127"/>
    <n v="1"/>
    <n v="1.2"/>
    <n v="1.2"/>
  </r>
  <r>
    <s v="159096 "/>
    <x v="34371"/>
    <x v="127"/>
    <n v="1"/>
    <n v="1.2"/>
    <n v="1.2"/>
  </r>
  <r>
    <s v="159098 "/>
    <x v="83681"/>
    <x v="127"/>
    <n v="1"/>
    <n v="1.2"/>
    <n v="1.2"/>
  </r>
  <r>
    <s v="159101 "/>
    <x v="1141"/>
    <x v="127"/>
    <n v="1"/>
    <n v="1.2"/>
    <n v="1.2"/>
  </r>
  <r>
    <s v="159103 "/>
    <x v="83682"/>
    <x v="127"/>
    <n v="4"/>
    <n v="1.2"/>
    <n v="4.8"/>
  </r>
  <r>
    <s v="159106 "/>
    <x v="83683"/>
    <x v="127"/>
    <n v="1"/>
    <n v="1.2"/>
    <n v="1.2"/>
  </r>
  <r>
    <s v="159107 "/>
    <x v="71996"/>
    <x v="127"/>
    <n v="2"/>
    <n v="1.2"/>
    <n v="2.4"/>
  </r>
  <r>
    <s v="159109 "/>
    <x v="83684"/>
    <x v="127"/>
    <n v="2"/>
    <n v="1.2"/>
    <n v="2.4"/>
  </r>
  <r>
    <s v="159112 "/>
    <x v="83685"/>
    <x v="127"/>
    <n v="2"/>
    <n v="1.2"/>
    <n v="2.4"/>
  </r>
  <r>
    <s v="159119 "/>
    <x v="28863"/>
    <x v="127"/>
    <n v="2"/>
    <n v="1.2"/>
    <n v="2.4"/>
  </r>
  <r>
    <s v="159124 "/>
    <x v="16909"/>
    <x v="127"/>
    <n v="2"/>
    <n v="1.2"/>
    <n v="2.4"/>
  </r>
  <r>
    <s v="159127 "/>
    <x v="1144"/>
    <x v="127"/>
    <n v="1"/>
    <n v="1.2"/>
    <n v="1.2"/>
  </r>
  <r>
    <s v="159132 "/>
    <x v="83686"/>
    <x v="127"/>
    <n v="2"/>
    <n v="1.2"/>
    <n v="2.4"/>
  </r>
  <r>
    <s v="159133 "/>
    <x v="83687"/>
    <x v="127"/>
    <n v="1"/>
    <n v="1.2"/>
    <n v="1.2"/>
  </r>
  <r>
    <s v="159137 "/>
    <x v="1146"/>
    <x v="127"/>
    <n v="1"/>
    <n v="1.2"/>
    <n v="1.2"/>
  </r>
  <r>
    <s v="159142 "/>
    <x v="47076"/>
    <x v="127"/>
    <n v="1"/>
    <n v="1.2"/>
    <n v="1.2"/>
  </r>
  <r>
    <s v="159145 "/>
    <x v="83688"/>
    <x v="127"/>
    <n v="1"/>
    <n v="1.2"/>
    <n v="1.2"/>
  </r>
  <r>
    <s v="159146 "/>
    <x v="83689"/>
    <x v="127"/>
    <n v="1"/>
    <n v="1.2"/>
    <n v="1.2"/>
  </r>
  <r>
    <s v="159148 "/>
    <x v="83690"/>
    <x v="127"/>
    <n v="10"/>
    <n v="1.2"/>
    <n v="12"/>
  </r>
  <r>
    <s v="159150 "/>
    <x v="83691"/>
    <x v="127"/>
    <n v="1"/>
    <n v="1.2"/>
    <n v="1.2"/>
  </r>
  <r>
    <s v="159155 "/>
    <x v="39872"/>
    <x v="127"/>
    <n v="2"/>
    <n v="1.2"/>
    <n v="2.4"/>
  </r>
  <r>
    <s v="159156 "/>
    <x v="39872"/>
    <x v="127"/>
    <n v="1"/>
    <n v="1.2"/>
    <n v="1.2"/>
  </r>
  <r>
    <s v="159158 "/>
    <x v="83692"/>
    <x v="127"/>
    <n v="2"/>
    <n v="1.2"/>
    <n v="2.4"/>
  </r>
  <r>
    <s v="159160 "/>
    <x v="66730"/>
    <x v="127"/>
    <n v="1"/>
    <n v="1.2"/>
    <n v="1.2"/>
  </r>
  <r>
    <s v="159161 "/>
    <x v="83693"/>
    <x v="127"/>
    <n v="1"/>
    <n v="1.2"/>
    <n v="1.2"/>
  </r>
  <r>
    <s v="159162 "/>
    <x v="83694"/>
    <x v="127"/>
    <n v="1"/>
    <n v="1.2"/>
    <n v="1.2"/>
  </r>
  <r>
    <s v="159163 "/>
    <x v="16915"/>
    <x v="127"/>
    <n v="2"/>
    <n v="1.2"/>
    <n v="2.4"/>
  </r>
  <r>
    <s v="159164 "/>
    <x v="16915"/>
    <x v="127"/>
    <n v="1"/>
    <n v="1.2"/>
    <n v="1.2"/>
  </r>
  <r>
    <s v="159166 "/>
    <x v="39873"/>
    <x v="127"/>
    <n v="1"/>
    <n v="1.2"/>
    <n v="1.2"/>
  </r>
  <r>
    <s v="159167 "/>
    <x v="75356"/>
    <x v="127"/>
    <n v="2"/>
    <n v="1.2"/>
    <n v="2.4"/>
  </r>
  <r>
    <s v="159168 "/>
    <x v="1150"/>
    <x v="127"/>
    <n v="1"/>
    <n v="1.2"/>
    <n v="1.2"/>
  </r>
  <r>
    <s v="159172 "/>
    <x v="1152"/>
    <x v="127"/>
    <n v="2"/>
    <n v="1.2"/>
    <n v="2.4"/>
  </r>
  <r>
    <s v="159173 "/>
    <x v="65929"/>
    <x v="127"/>
    <n v="2"/>
    <n v="1.2"/>
    <n v="2.4"/>
  </r>
  <r>
    <s v="159174 "/>
    <x v="56135"/>
    <x v="127"/>
    <n v="1"/>
    <n v="1.2"/>
    <n v="1.2"/>
  </r>
  <r>
    <s v="159175 "/>
    <x v="56135"/>
    <x v="127"/>
    <n v="2"/>
    <n v="1.2"/>
    <n v="2.4"/>
  </r>
  <r>
    <s v="159179 "/>
    <x v="16916"/>
    <x v="127"/>
    <n v="1"/>
    <n v="1.2"/>
    <n v="1.2"/>
  </r>
  <r>
    <s v="159181 "/>
    <x v="65930"/>
    <x v="127"/>
    <n v="3"/>
    <n v="1.2"/>
    <n v="3.5999999999999996"/>
  </r>
  <r>
    <s v="159182 "/>
    <x v="83695"/>
    <x v="127"/>
    <n v="2"/>
    <n v="1.2"/>
    <n v="2.4"/>
  </r>
  <r>
    <s v="159188 "/>
    <x v="83696"/>
    <x v="127"/>
    <n v="1"/>
    <n v="1.2"/>
    <n v="1.2"/>
  </r>
  <r>
    <s v="159189 "/>
    <x v="50543"/>
    <x v="127"/>
    <n v="3"/>
    <n v="1.2"/>
    <n v="3.5999999999999996"/>
  </r>
  <r>
    <s v="159192 "/>
    <x v="34372"/>
    <x v="127"/>
    <n v="1"/>
    <n v="1.2"/>
    <n v="1.2"/>
  </r>
  <r>
    <s v="159194 "/>
    <x v="47078"/>
    <x v="127"/>
    <n v="3"/>
    <n v="1.2"/>
    <n v="3.5999999999999996"/>
  </r>
  <r>
    <s v="159196 "/>
    <x v="83697"/>
    <x v="127"/>
    <n v="4"/>
    <n v="1.2"/>
    <n v="4.8"/>
  </r>
  <r>
    <s v="159198 "/>
    <x v="16917"/>
    <x v="127"/>
    <n v="1"/>
    <n v="1.2"/>
    <n v="1.2"/>
  </r>
  <r>
    <s v="159200 "/>
    <x v="83698"/>
    <x v="127"/>
    <n v="2"/>
    <n v="1.2"/>
    <n v="2.4"/>
  </r>
  <r>
    <s v="159205 "/>
    <x v="83699"/>
    <x v="127"/>
    <n v="1"/>
    <n v="1.2"/>
    <n v="1.2"/>
  </r>
  <r>
    <s v="159206 "/>
    <x v="83699"/>
    <x v="127"/>
    <n v="1"/>
    <n v="1.2"/>
    <n v="1.2"/>
  </r>
  <r>
    <s v="159211 "/>
    <x v="1157"/>
    <x v="127"/>
    <n v="3"/>
    <n v="1.2"/>
    <n v="3.5999999999999996"/>
  </r>
  <r>
    <s v="159213 "/>
    <x v="73502"/>
    <x v="127"/>
    <n v="1"/>
    <n v="1.2"/>
    <n v="1.2"/>
  </r>
  <r>
    <s v="159214 "/>
    <x v="73502"/>
    <x v="127"/>
    <n v="1"/>
    <n v="1.2"/>
    <n v="1.2"/>
  </r>
  <r>
    <s v="159215 "/>
    <x v="73502"/>
    <x v="127"/>
    <n v="1"/>
    <n v="1.2"/>
    <n v="1.2"/>
  </r>
  <r>
    <s v="159216 "/>
    <x v="1158"/>
    <x v="127"/>
    <n v="10"/>
    <n v="1.2"/>
    <n v="12"/>
  </r>
  <r>
    <s v="159220 "/>
    <x v="34373"/>
    <x v="127"/>
    <n v="1"/>
    <n v="1.2"/>
    <n v="1.2"/>
  </r>
  <r>
    <s v="159222 "/>
    <x v="83700"/>
    <x v="127"/>
    <n v="1"/>
    <n v="1.2"/>
    <n v="1.2"/>
  </r>
  <r>
    <s v="159225 "/>
    <x v="83701"/>
    <x v="127"/>
    <n v="3"/>
    <n v="1.2"/>
    <n v="3.5999999999999996"/>
  </r>
  <r>
    <s v="159227 "/>
    <x v="32326"/>
    <x v="127"/>
    <n v="1"/>
    <n v="1.2"/>
    <n v="1.2"/>
  </r>
  <r>
    <s v="159228 "/>
    <x v="83702"/>
    <x v="127"/>
    <n v="1"/>
    <n v="1.2"/>
    <n v="1.2"/>
  </r>
  <r>
    <s v="159229 "/>
    <x v="83703"/>
    <x v="127"/>
    <n v="2"/>
    <n v="1.2"/>
    <n v="2.4"/>
  </r>
  <r>
    <s v="159231 "/>
    <x v="66731"/>
    <x v="127"/>
    <n v="1"/>
    <n v="1.2"/>
    <n v="1.2"/>
  </r>
  <r>
    <s v="159239 "/>
    <x v="16923"/>
    <x v="127"/>
    <n v="2"/>
    <n v="1.2"/>
    <n v="2.4"/>
  </r>
  <r>
    <s v="159243 "/>
    <x v="83704"/>
    <x v="127"/>
    <n v="1"/>
    <n v="1.2"/>
    <n v="1.2"/>
  </r>
  <r>
    <s v="159245 "/>
    <x v="78858"/>
    <x v="127"/>
    <n v="2"/>
    <n v="1.2"/>
    <n v="2.4"/>
  </r>
  <r>
    <s v="159248 "/>
    <x v="83705"/>
    <x v="127"/>
    <n v="2"/>
    <n v="1.2"/>
    <n v="2.4"/>
  </r>
  <r>
    <s v="159249 "/>
    <x v="62668"/>
    <x v="127"/>
    <n v="3"/>
    <n v="1.2"/>
    <n v="3.5999999999999996"/>
  </r>
  <r>
    <s v="159250 "/>
    <x v="28865"/>
    <x v="127"/>
    <n v="1"/>
    <n v="1.2"/>
    <n v="1.2"/>
  </r>
  <r>
    <s v="159252 "/>
    <x v="56136"/>
    <x v="127"/>
    <n v="2"/>
    <n v="1.2"/>
    <n v="2.4"/>
  </r>
  <r>
    <s v="159254 "/>
    <x v="66732"/>
    <x v="127"/>
    <n v="1"/>
    <n v="1.2"/>
    <n v="1.2"/>
  </r>
  <r>
    <s v="159255 "/>
    <x v="66732"/>
    <x v="127"/>
    <n v="1"/>
    <n v="1.2"/>
    <n v="1.2"/>
  </r>
  <r>
    <s v="159257 "/>
    <x v="42754"/>
    <x v="127"/>
    <n v="2"/>
    <n v="1.2"/>
    <n v="2.4"/>
  </r>
  <r>
    <s v="159263 "/>
    <x v="83706"/>
    <x v="127"/>
    <n v="2"/>
    <n v="1.2"/>
    <n v="2.4"/>
  </r>
  <r>
    <s v="159266 "/>
    <x v="47080"/>
    <x v="127"/>
    <n v="1"/>
    <n v="1.2"/>
    <n v="1.2"/>
  </r>
  <r>
    <s v="159268 "/>
    <x v="65931"/>
    <x v="127"/>
    <n v="2"/>
    <n v="1.2"/>
    <n v="2.4"/>
  </r>
  <r>
    <s v="159270 "/>
    <x v="63452"/>
    <x v="127"/>
    <n v="1"/>
    <n v="1.2"/>
    <n v="1.2"/>
  </r>
  <r>
    <s v="159271 "/>
    <x v="66733"/>
    <x v="127"/>
    <n v="1"/>
    <n v="1.2"/>
    <n v="1.2"/>
  </r>
  <r>
    <s v="159272 "/>
    <x v="83707"/>
    <x v="127"/>
    <n v="2"/>
    <n v="1.2"/>
    <n v="2.4"/>
  </r>
  <r>
    <s v="159274 "/>
    <x v="39876"/>
    <x v="127"/>
    <n v="1"/>
    <n v="1.2"/>
    <n v="1.2"/>
  </r>
  <r>
    <s v="159276 "/>
    <x v="83708"/>
    <x v="127"/>
    <n v="2"/>
    <n v="1.2"/>
    <n v="2.4"/>
  </r>
  <r>
    <s v="159282 "/>
    <x v="83709"/>
    <x v="127"/>
    <n v="1"/>
    <n v="1.2"/>
    <n v="1.2"/>
  </r>
  <r>
    <s v="159285 "/>
    <x v="45962"/>
    <x v="127"/>
    <n v="1"/>
    <n v="1.2"/>
    <n v="1.2"/>
  </r>
  <r>
    <s v="159289 "/>
    <x v="71579"/>
    <x v="127"/>
    <n v="2"/>
    <n v="1.2"/>
    <n v="2.4"/>
  </r>
  <r>
    <s v="159292 "/>
    <x v="32327"/>
    <x v="127"/>
    <n v="1"/>
    <n v="1.2"/>
    <n v="1.2"/>
  </r>
  <r>
    <s v="159293 "/>
    <x v="45963"/>
    <x v="127"/>
    <n v="5"/>
    <n v="1.2"/>
    <n v="6"/>
  </r>
  <r>
    <s v="159295 "/>
    <x v="69565"/>
    <x v="127"/>
    <n v="1"/>
    <n v="1.2"/>
    <n v="1.2"/>
  </r>
  <r>
    <s v="159297 "/>
    <x v="69566"/>
    <x v="127"/>
    <n v="1"/>
    <n v="1.2"/>
    <n v="1.2"/>
  </r>
  <r>
    <s v="159299 "/>
    <x v="83710"/>
    <x v="127"/>
    <n v="2"/>
    <n v="1.2"/>
    <n v="2.4"/>
  </r>
  <r>
    <s v="159300 "/>
    <x v="47081"/>
    <x v="127"/>
    <n v="1"/>
    <n v="1.2"/>
    <n v="1.2"/>
  </r>
  <r>
    <s v="159301 "/>
    <x v="83711"/>
    <x v="127"/>
    <n v="1"/>
    <n v="1.2"/>
    <n v="1.2"/>
  </r>
  <r>
    <s v="159303 "/>
    <x v="83712"/>
    <x v="127"/>
    <n v="1"/>
    <n v="1.2"/>
    <n v="1.2"/>
  </r>
  <r>
    <s v="159304 "/>
    <x v="83712"/>
    <x v="127"/>
    <n v="3"/>
    <n v="1.2"/>
    <n v="3.5999999999999996"/>
  </r>
  <r>
    <s v="159306 "/>
    <x v="56137"/>
    <x v="127"/>
    <n v="1"/>
    <n v="1.2"/>
    <n v="1.2"/>
  </r>
  <r>
    <s v="159308 "/>
    <x v="83713"/>
    <x v="127"/>
    <n v="1"/>
    <n v="1.2"/>
    <n v="1.2"/>
  </r>
  <r>
    <s v="159309 "/>
    <x v="50547"/>
    <x v="127"/>
    <n v="1"/>
    <n v="1.2"/>
    <n v="1.2"/>
  </r>
  <r>
    <s v="159310 "/>
    <x v="83714"/>
    <x v="127"/>
    <n v="1"/>
    <n v="1.2"/>
    <n v="1.2"/>
  </r>
  <r>
    <s v="159313 "/>
    <x v="32329"/>
    <x v="127"/>
    <n v="1"/>
    <n v="1.2"/>
    <n v="1.2"/>
  </r>
  <r>
    <s v="159315 "/>
    <x v="83715"/>
    <x v="127"/>
    <n v="1"/>
    <n v="1.2"/>
    <n v="1.2"/>
  </r>
  <r>
    <s v="159317 "/>
    <x v="83716"/>
    <x v="127"/>
    <n v="1"/>
    <n v="1.2"/>
    <n v="1.2"/>
  </r>
  <r>
    <s v="159318 "/>
    <x v="83717"/>
    <x v="127"/>
    <n v="1"/>
    <n v="1.2"/>
    <n v="1.2"/>
  </r>
  <r>
    <s v="159319 "/>
    <x v="50548"/>
    <x v="127"/>
    <n v="1"/>
    <n v="1.2"/>
    <n v="1.2"/>
  </r>
  <r>
    <s v="159320 "/>
    <x v="50549"/>
    <x v="127"/>
    <n v="1"/>
    <n v="1.2"/>
    <n v="1.2"/>
  </r>
  <r>
    <s v="159322 "/>
    <x v="76976"/>
    <x v="127"/>
    <n v="1"/>
    <n v="1.2"/>
    <n v="1.2"/>
  </r>
  <r>
    <s v="159324 "/>
    <x v="83718"/>
    <x v="127"/>
    <n v="3"/>
    <n v="1.2"/>
    <n v="3.5999999999999996"/>
  </r>
  <r>
    <s v="159325 "/>
    <x v="83719"/>
    <x v="127"/>
    <n v="2"/>
    <n v="1.2"/>
    <n v="2.4"/>
  </r>
  <r>
    <s v="159326 "/>
    <x v="83720"/>
    <x v="127"/>
    <n v="8"/>
    <n v="1.2"/>
    <n v="9.6"/>
  </r>
  <r>
    <s v="159327 "/>
    <x v="56138"/>
    <x v="127"/>
    <n v="2"/>
    <n v="1.2"/>
    <n v="2.4"/>
  </r>
  <r>
    <s v="159328 "/>
    <x v="83721"/>
    <x v="127"/>
    <n v="1"/>
    <n v="1.2"/>
    <n v="1.2"/>
  </r>
  <r>
    <s v="159330 "/>
    <x v="1161"/>
    <x v="127"/>
    <n v="2"/>
    <n v="1.2"/>
    <n v="2.4"/>
  </r>
  <r>
    <s v="159333 "/>
    <x v="34378"/>
    <x v="127"/>
    <n v="1"/>
    <n v="1.2"/>
    <n v="1.2"/>
  </r>
  <r>
    <s v="159335 "/>
    <x v="56139"/>
    <x v="127"/>
    <n v="1"/>
    <n v="1.2"/>
    <n v="1.2"/>
  </r>
  <r>
    <s v="159336 "/>
    <x v="56140"/>
    <x v="127"/>
    <n v="3"/>
    <n v="1.2"/>
    <n v="3.5999999999999996"/>
  </r>
  <r>
    <s v="159340 "/>
    <x v="1164"/>
    <x v="127"/>
    <n v="2"/>
    <n v="1.2"/>
    <n v="2.4"/>
  </r>
  <r>
    <s v="159341 "/>
    <x v="62522"/>
    <x v="127"/>
    <n v="1"/>
    <n v="1.2"/>
    <n v="1.2"/>
  </r>
  <r>
    <s v="159342 "/>
    <x v="16925"/>
    <x v="127"/>
    <n v="2"/>
    <n v="1.2"/>
    <n v="2.4"/>
  </r>
  <r>
    <s v="159350 "/>
    <x v="63767"/>
    <x v="127"/>
    <n v="7"/>
    <n v="1.2"/>
    <n v="8.4"/>
  </r>
  <r>
    <s v="159354 "/>
    <x v="37436"/>
    <x v="127"/>
    <n v="5"/>
    <n v="1.2"/>
    <n v="6"/>
  </r>
  <r>
    <s v="159356 "/>
    <x v="34380"/>
    <x v="127"/>
    <n v="1"/>
    <n v="1.2"/>
    <n v="1.2"/>
  </r>
  <r>
    <s v="159362 "/>
    <x v="66737"/>
    <x v="127"/>
    <n v="1"/>
    <n v="1.2"/>
    <n v="1.2"/>
  </r>
  <r>
    <s v="159365 "/>
    <x v="16927"/>
    <x v="127"/>
    <n v="2"/>
    <n v="1.2"/>
    <n v="2.4"/>
  </r>
  <r>
    <s v="159368 "/>
    <x v="64650"/>
    <x v="127"/>
    <n v="1"/>
    <n v="1.2"/>
    <n v="1.2"/>
  </r>
  <r>
    <s v="159370 "/>
    <x v="63768"/>
    <x v="127"/>
    <n v="2"/>
    <n v="1.2"/>
    <n v="2.4"/>
  </r>
  <r>
    <s v="159373 "/>
    <x v="79709"/>
    <x v="127"/>
    <n v="1"/>
    <n v="1.2"/>
    <n v="1.2"/>
  </r>
  <r>
    <s v="159374 "/>
    <x v="83722"/>
    <x v="127"/>
    <n v="2"/>
    <n v="1.2"/>
    <n v="2.4"/>
  </r>
  <r>
    <s v="159382 "/>
    <x v="50551"/>
    <x v="127"/>
    <n v="1"/>
    <n v="1.2"/>
    <n v="1.2"/>
  </r>
  <r>
    <s v="159384 "/>
    <x v="16929"/>
    <x v="127"/>
    <n v="2"/>
    <n v="1.2"/>
    <n v="2.4"/>
  </r>
  <r>
    <s v="159391 "/>
    <x v="1171"/>
    <x v="127"/>
    <n v="2"/>
    <n v="1.2"/>
    <n v="2.4"/>
  </r>
  <r>
    <s v="159392 "/>
    <x v="50553"/>
    <x v="127"/>
    <n v="1"/>
    <n v="1.2"/>
    <n v="1.2"/>
  </r>
  <r>
    <s v="159393 "/>
    <x v="1172"/>
    <x v="127"/>
    <n v="3"/>
    <n v="1.2"/>
    <n v="3.5999999999999996"/>
  </r>
  <r>
    <s v="159399 "/>
    <x v="83723"/>
    <x v="127"/>
    <n v="1"/>
    <n v="1.2"/>
    <n v="1.2"/>
  </r>
  <r>
    <s v="159405 "/>
    <x v="42761"/>
    <x v="127"/>
    <n v="1"/>
    <n v="1.2"/>
    <n v="1.2"/>
  </r>
  <r>
    <s v="159407 "/>
    <x v="48971"/>
    <x v="127"/>
    <n v="2"/>
    <n v="1.2"/>
    <n v="2.4"/>
  </r>
  <r>
    <s v="159411 "/>
    <x v="71998"/>
    <x v="127"/>
    <n v="1"/>
    <n v="1.2"/>
    <n v="1.2"/>
  </r>
  <r>
    <s v="159412 "/>
    <x v="71998"/>
    <x v="127"/>
    <n v="1"/>
    <n v="1.2"/>
    <n v="1.2"/>
  </r>
  <r>
    <s v="159413 "/>
    <x v="69567"/>
    <x v="127"/>
    <n v="2"/>
    <n v="1.2"/>
    <n v="2.4"/>
  </r>
  <r>
    <s v="159414 "/>
    <x v="28870"/>
    <x v="127"/>
    <n v="1"/>
    <n v="1.2"/>
    <n v="1.2"/>
  </r>
  <r>
    <s v="159415 "/>
    <x v="16935"/>
    <x v="127"/>
    <n v="2"/>
    <n v="1.2"/>
    <n v="2.4"/>
  </r>
  <r>
    <s v="159417 "/>
    <x v="83724"/>
    <x v="127"/>
    <n v="1"/>
    <n v="1.2"/>
    <n v="1.2"/>
  </r>
  <r>
    <s v="159418 "/>
    <x v="79930"/>
    <x v="127"/>
    <n v="1"/>
    <n v="1.2"/>
    <n v="1.2"/>
  </r>
  <r>
    <s v="159419 "/>
    <x v="79930"/>
    <x v="127"/>
    <n v="1"/>
    <n v="1.2"/>
    <n v="1.2"/>
  </r>
  <r>
    <s v="159420 "/>
    <x v="83725"/>
    <x v="127"/>
    <n v="2"/>
    <n v="1.2"/>
    <n v="2.4"/>
  </r>
  <r>
    <s v="159421 "/>
    <x v="48972"/>
    <x v="127"/>
    <n v="1"/>
    <n v="1.2"/>
    <n v="1.2"/>
  </r>
  <r>
    <s v="159422 "/>
    <x v="77326"/>
    <x v="127"/>
    <n v="5"/>
    <n v="1.2"/>
    <n v="6"/>
  </r>
  <r>
    <s v="159423 "/>
    <x v="77326"/>
    <x v="127"/>
    <n v="1"/>
    <n v="1.2"/>
    <n v="1.2"/>
  </r>
  <r>
    <s v="159424 "/>
    <x v="77326"/>
    <x v="127"/>
    <n v="2"/>
    <n v="1.2"/>
    <n v="2.4"/>
  </r>
  <r>
    <s v="159426 "/>
    <x v="50554"/>
    <x v="127"/>
    <n v="4"/>
    <n v="1.2"/>
    <n v="4.8"/>
  </r>
  <r>
    <s v="159427 "/>
    <x v="50554"/>
    <x v="127"/>
    <n v="1"/>
    <n v="1.2"/>
    <n v="1.2"/>
  </r>
  <r>
    <s v="159431 "/>
    <x v="75727"/>
    <x v="127"/>
    <n v="2"/>
    <n v="1.2"/>
    <n v="2.4"/>
  </r>
  <r>
    <s v="159432 "/>
    <x v="71580"/>
    <x v="127"/>
    <n v="2"/>
    <n v="1.2"/>
    <n v="2.4"/>
  </r>
  <r>
    <s v="159433 "/>
    <x v="71580"/>
    <x v="127"/>
    <n v="1"/>
    <n v="1.2"/>
    <n v="1.2"/>
  </r>
  <r>
    <s v="159436 "/>
    <x v="1178"/>
    <x v="127"/>
    <n v="1"/>
    <n v="1.2"/>
    <n v="1.2"/>
  </r>
  <r>
    <s v="159437 "/>
    <x v="83726"/>
    <x v="127"/>
    <n v="3"/>
    <n v="1.2"/>
    <n v="3.5999999999999996"/>
  </r>
  <r>
    <s v="159438 "/>
    <x v="56142"/>
    <x v="127"/>
    <n v="2"/>
    <n v="1.2"/>
    <n v="2.4"/>
  </r>
  <r>
    <s v="159440 "/>
    <x v="83727"/>
    <x v="127"/>
    <n v="4"/>
    <n v="1.2"/>
    <n v="4.8"/>
  </r>
  <r>
    <s v="159441 "/>
    <x v="83728"/>
    <x v="127"/>
    <n v="1"/>
    <n v="1.2"/>
    <n v="1.2"/>
  </r>
  <r>
    <s v="159446 "/>
    <x v="46827"/>
    <x v="127"/>
    <n v="8"/>
    <n v="1.2"/>
    <n v="9.6"/>
  </r>
  <r>
    <s v="159447 "/>
    <x v="83729"/>
    <x v="127"/>
    <n v="4"/>
    <n v="1.2"/>
    <n v="4.8"/>
  </r>
  <r>
    <s v="159448 "/>
    <x v="83730"/>
    <x v="127"/>
    <n v="2"/>
    <n v="1.2"/>
    <n v="2.4"/>
  </r>
  <r>
    <s v="159450 "/>
    <x v="73505"/>
    <x v="127"/>
    <n v="1"/>
    <n v="1.2"/>
    <n v="1.2"/>
  </r>
  <r>
    <s v="159452 "/>
    <x v="56143"/>
    <x v="127"/>
    <n v="2"/>
    <n v="1.2"/>
    <n v="2.4"/>
  </r>
  <r>
    <s v="159454 "/>
    <x v="46828"/>
    <x v="127"/>
    <n v="2"/>
    <n v="1.2"/>
    <n v="2.4"/>
  </r>
  <r>
    <s v="159456 "/>
    <x v="1180"/>
    <x v="127"/>
    <n v="1"/>
    <n v="1.2"/>
    <n v="1.2"/>
  </r>
  <r>
    <s v="159457 "/>
    <x v="70319"/>
    <x v="127"/>
    <n v="3"/>
    <n v="1.2"/>
    <n v="3.5999999999999996"/>
  </r>
  <r>
    <s v="159458 "/>
    <x v="70319"/>
    <x v="127"/>
    <n v="1"/>
    <n v="1.2"/>
    <n v="1.2"/>
  </r>
  <r>
    <s v="159459 "/>
    <x v="63769"/>
    <x v="127"/>
    <n v="1"/>
    <n v="1.2"/>
    <n v="1.2"/>
  </r>
  <r>
    <s v="159464 "/>
    <x v="83731"/>
    <x v="127"/>
    <n v="1"/>
    <n v="1.2"/>
    <n v="1.2"/>
  </r>
  <r>
    <s v="159466 "/>
    <x v="83732"/>
    <x v="127"/>
    <n v="1"/>
    <n v="1.2"/>
    <n v="1.2"/>
  </r>
  <r>
    <s v="159469 "/>
    <x v="1183"/>
    <x v="127"/>
    <n v="4"/>
    <n v="1.2"/>
    <n v="4.8"/>
  </r>
  <r>
    <s v="159473 "/>
    <x v="83733"/>
    <x v="127"/>
    <n v="1"/>
    <n v="1.2"/>
    <n v="1.2"/>
  </r>
  <r>
    <s v="159474 "/>
    <x v="83733"/>
    <x v="127"/>
    <n v="1"/>
    <n v="1.2"/>
    <n v="1.2"/>
  </r>
  <r>
    <s v="159477 "/>
    <x v="1185"/>
    <x v="127"/>
    <n v="2"/>
    <n v="1.2"/>
    <n v="2.4"/>
  </r>
  <r>
    <s v="159478 "/>
    <x v="1185"/>
    <x v="127"/>
    <n v="2"/>
    <n v="1.2"/>
    <n v="2.4"/>
  </r>
  <r>
    <s v="159479 "/>
    <x v="50557"/>
    <x v="127"/>
    <n v="2"/>
    <n v="1.2"/>
    <n v="2.4"/>
  </r>
  <r>
    <s v="159480 "/>
    <x v="39880"/>
    <x v="127"/>
    <n v="1"/>
    <n v="1.2"/>
    <n v="1.2"/>
  </r>
  <r>
    <s v="159482 "/>
    <x v="64652"/>
    <x v="127"/>
    <n v="1"/>
    <n v="1.2"/>
    <n v="1.2"/>
  </r>
  <r>
    <s v="159487 "/>
    <x v="69568"/>
    <x v="127"/>
    <n v="3"/>
    <n v="1.2"/>
    <n v="3.5999999999999996"/>
  </r>
  <r>
    <s v="159488 "/>
    <x v="62014"/>
    <x v="127"/>
    <n v="1"/>
    <n v="1.2"/>
    <n v="1.2"/>
  </r>
  <r>
    <s v="159494 "/>
    <x v="47084"/>
    <x v="127"/>
    <n v="1"/>
    <n v="1.2"/>
    <n v="1.2"/>
  </r>
  <r>
    <s v="159497 "/>
    <x v="47085"/>
    <x v="127"/>
    <n v="1"/>
    <n v="1.2"/>
    <n v="1.2"/>
  </r>
  <r>
    <s v="159499 "/>
    <x v="1186"/>
    <x v="127"/>
    <n v="2"/>
    <n v="1.2"/>
    <n v="2.4"/>
  </r>
  <r>
    <s v="159502 "/>
    <x v="83734"/>
    <x v="127"/>
    <n v="3"/>
    <n v="1.2"/>
    <n v="3.5999999999999996"/>
  </r>
  <r>
    <s v="159504 "/>
    <x v="83735"/>
    <x v="127"/>
    <n v="1"/>
    <n v="1.2"/>
    <n v="1.2"/>
  </r>
  <r>
    <s v="159506 "/>
    <x v="66741"/>
    <x v="127"/>
    <n v="2"/>
    <n v="1.2"/>
    <n v="2.4"/>
  </r>
  <r>
    <s v="159512 "/>
    <x v="39882"/>
    <x v="127"/>
    <n v="2"/>
    <n v="1.2"/>
    <n v="2.4"/>
  </r>
  <r>
    <s v="159513 "/>
    <x v="38644"/>
    <x v="127"/>
    <n v="1"/>
    <n v="1.2"/>
    <n v="1.2"/>
  </r>
  <r>
    <s v="159514 "/>
    <x v="83736"/>
    <x v="127"/>
    <n v="3"/>
    <n v="1.2"/>
    <n v="3.5999999999999996"/>
  </r>
  <r>
    <s v="159515 "/>
    <x v="83737"/>
    <x v="127"/>
    <n v="1"/>
    <n v="1.2"/>
    <n v="1.2"/>
  </r>
  <r>
    <s v="159518 "/>
    <x v="16944"/>
    <x v="127"/>
    <n v="2"/>
    <n v="1.2"/>
    <n v="2.4"/>
  </r>
  <r>
    <s v="159519 "/>
    <x v="42764"/>
    <x v="127"/>
    <n v="1"/>
    <n v="1.2"/>
    <n v="1.2"/>
  </r>
  <r>
    <s v="159520 "/>
    <x v="78859"/>
    <x v="127"/>
    <n v="1"/>
    <n v="1.2"/>
    <n v="1.2"/>
  </r>
  <r>
    <s v="159522 "/>
    <x v="83738"/>
    <x v="127"/>
    <n v="1"/>
    <n v="1.2"/>
    <n v="1.2"/>
  </r>
  <r>
    <s v="159524 "/>
    <x v="83739"/>
    <x v="127"/>
    <n v="3"/>
    <n v="1.2"/>
    <n v="3.5999999999999996"/>
  </r>
  <r>
    <s v="159525 "/>
    <x v="72303"/>
    <x v="127"/>
    <n v="1"/>
    <n v="1.2"/>
    <n v="1.2"/>
  </r>
  <r>
    <s v="159528 "/>
    <x v="50558"/>
    <x v="127"/>
    <n v="6"/>
    <n v="1.2"/>
    <n v="7.1999999999999993"/>
  </r>
  <r>
    <s v="159529 "/>
    <x v="83740"/>
    <x v="127"/>
    <n v="1"/>
    <n v="1.2"/>
    <n v="1.2"/>
  </r>
  <r>
    <s v="159532 "/>
    <x v="1188"/>
    <x v="127"/>
    <n v="1"/>
    <n v="1.2"/>
    <n v="1.2"/>
  </r>
  <r>
    <s v="159534 "/>
    <x v="47086"/>
    <x v="127"/>
    <n v="3"/>
    <n v="1.2"/>
    <n v="3.5999999999999996"/>
  </r>
  <r>
    <s v="159535 "/>
    <x v="83741"/>
    <x v="127"/>
    <n v="1"/>
    <n v="1.2"/>
    <n v="1.2"/>
  </r>
  <r>
    <s v="159536 "/>
    <x v="83742"/>
    <x v="127"/>
    <n v="2"/>
    <n v="1.2"/>
    <n v="2.4"/>
  </r>
  <r>
    <s v="159537 "/>
    <x v="83743"/>
    <x v="127"/>
    <n v="1"/>
    <n v="1.2"/>
    <n v="1.2"/>
  </r>
  <r>
    <s v="159538 "/>
    <x v="42766"/>
    <x v="127"/>
    <n v="1"/>
    <n v="1.2"/>
    <n v="1.2"/>
  </r>
  <r>
    <s v="159540 "/>
    <x v="70320"/>
    <x v="127"/>
    <n v="3"/>
    <n v="1.2"/>
    <n v="3.5999999999999996"/>
  </r>
  <r>
    <s v="159541 "/>
    <x v="70320"/>
    <x v="127"/>
    <n v="1"/>
    <n v="1.2"/>
    <n v="1.2"/>
  </r>
  <r>
    <s v="159549 "/>
    <x v="83744"/>
    <x v="127"/>
    <n v="2"/>
    <n v="1.2"/>
    <n v="2.4"/>
  </r>
  <r>
    <s v="159550 "/>
    <x v="83745"/>
    <x v="127"/>
    <n v="1"/>
    <n v="1.2"/>
    <n v="1.2"/>
  </r>
  <r>
    <s v="159551 "/>
    <x v="83746"/>
    <x v="127"/>
    <n v="1"/>
    <n v="1.2"/>
    <n v="1.2"/>
  </r>
  <r>
    <s v="159552 "/>
    <x v="83747"/>
    <x v="127"/>
    <n v="1"/>
    <n v="1.2"/>
    <n v="1.2"/>
  </r>
  <r>
    <s v="159554 "/>
    <x v="83748"/>
    <x v="127"/>
    <n v="4"/>
    <n v="1.2"/>
    <n v="4.8"/>
  </r>
  <r>
    <s v="159557 "/>
    <x v="79931"/>
    <x v="127"/>
    <n v="3"/>
    <n v="1.2"/>
    <n v="3.5999999999999996"/>
  </r>
  <r>
    <s v="159559 "/>
    <x v="1190"/>
    <x v="127"/>
    <n v="1"/>
    <n v="1.2"/>
    <n v="1.2"/>
  </r>
  <r>
    <s v="159560 "/>
    <x v="83749"/>
    <x v="127"/>
    <n v="2"/>
    <n v="1.2"/>
    <n v="2.4"/>
  </r>
  <r>
    <s v="159561 "/>
    <x v="45964"/>
    <x v="127"/>
    <n v="1"/>
    <n v="1.2"/>
    <n v="1.2"/>
  </r>
  <r>
    <s v="159562 "/>
    <x v="1191"/>
    <x v="127"/>
    <n v="2"/>
    <n v="1.2"/>
    <n v="2.4"/>
  </r>
  <r>
    <s v="159564 "/>
    <x v="83750"/>
    <x v="127"/>
    <n v="2"/>
    <n v="1.2"/>
    <n v="2.4"/>
  </r>
  <r>
    <s v="159565 "/>
    <x v="32331"/>
    <x v="127"/>
    <n v="1"/>
    <n v="1.2"/>
    <n v="1.2"/>
  </r>
  <r>
    <s v="159566 "/>
    <x v="83751"/>
    <x v="127"/>
    <n v="2"/>
    <n v="1.2"/>
    <n v="2.4"/>
  </r>
  <r>
    <s v="159569 "/>
    <x v="83752"/>
    <x v="127"/>
    <n v="3"/>
    <n v="1.2"/>
    <n v="3.5999999999999996"/>
  </r>
  <r>
    <s v="159573 "/>
    <x v="79932"/>
    <x v="127"/>
    <n v="4"/>
    <n v="1.2"/>
    <n v="4.8"/>
  </r>
  <r>
    <s v="159574 "/>
    <x v="56145"/>
    <x v="127"/>
    <n v="1"/>
    <n v="1.2"/>
    <n v="1.2"/>
  </r>
  <r>
    <s v="159576 "/>
    <x v="83753"/>
    <x v="127"/>
    <n v="2"/>
    <n v="1.2"/>
    <n v="2.4"/>
  </r>
  <r>
    <s v="159578 "/>
    <x v="83754"/>
    <x v="127"/>
    <n v="2"/>
    <n v="1.2"/>
    <n v="2.4"/>
  </r>
  <r>
    <s v="159579 "/>
    <x v="83755"/>
    <x v="127"/>
    <n v="1"/>
    <n v="1.2"/>
    <n v="1.2"/>
  </r>
  <r>
    <s v="159580 "/>
    <x v="83756"/>
    <x v="127"/>
    <n v="2"/>
    <n v="1.2"/>
    <n v="2.4"/>
  </r>
  <r>
    <s v="159583 "/>
    <x v="83757"/>
    <x v="127"/>
    <n v="4"/>
    <n v="1.2"/>
    <n v="4.8"/>
  </r>
  <r>
    <s v="159584 "/>
    <x v="83757"/>
    <x v="127"/>
    <n v="2"/>
    <n v="1.2"/>
    <n v="2.4"/>
  </r>
  <r>
    <s v="159587 "/>
    <x v="69569"/>
    <x v="127"/>
    <n v="2"/>
    <n v="1.2"/>
    <n v="2.4"/>
  </r>
  <r>
    <s v="159590 "/>
    <x v="34385"/>
    <x v="127"/>
    <n v="3"/>
    <n v="1.2"/>
    <n v="3.5999999999999996"/>
  </r>
  <r>
    <s v="159591 "/>
    <x v="34385"/>
    <x v="127"/>
    <n v="1"/>
    <n v="1.2"/>
    <n v="1.2"/>
  </r>
  <r>
    <s v="159593 "/>
    <x v="37038"/>
    <x v="127"/>
    <n v="1"/>
    <n v="1.2"/>
    <n v="1.2"/>
  </r>
  <r>
    <s v="159594 "/>
    <x v="56147"/>
    <x v="127"/>
    <n v="1"/>
    <n v="1.2"/>
    <n v="1.2"/>
  </r>
  <r>
    <s v="159596 "/>
    <x v="50560"/>
    <x v="127"/>
    <n v="2"/>
    <n v="1.2"/>
    <n v="2.4"/>
  </r>
  <r>
    <s v="159598 "/>
    <x v="83758"/>
    <x v="127"/>
    <n v="2"/>
    <n v="1.2"/>
    <n v="2.4"/>
  </r>
  <r>
    <s v="159602 "/>
    <x v="56148"/>
    <x v="127"/>
    <n v="2"/>
    <n v="1.2"/>
    <n v="2.4"/>
  </r>
  <r>
    <s v="159603 "/>
    <x v="83759"/>
    <x v="127"/>
    <n v="2"/>
    <n v="1.2"/>
    <n v="2.4"/>
  </r>
  <r>
    <s v="159605 "/>
    <x v="1197"/>
    <x v="127"/>
    <n v="4"/>
    <n v="1.2"/>
    <n v="4.8"/>
  </r>
  <r>
    <s v="159606 "/>
    <x v="39883"/>
    <x v="127"/>
    <n v="2"/>
    <n v="1.2"/>
    <n v="2.4"/>
  </r>
  <r>
    <s v="159608 "/>
    <x v="1198"/>
    <x v="127"/>
    <n v="1"/>
    <n v="1.2"/>
    <n v="1.2"/>
  </r>
  <r>
    <s v="159610 "/>
    <x v="64653"/>
    <x v="127"/>
    <n v="1"/>
    <n v="1.2"/>
    <n v="1.2"/>
  </r>
  <r>
    <s v="159612 "/>
    <x v="16953"/>
    <x v="127"/>
    <n v="1"/>
    <n v="1.2"/>
    <n v="1.2"/>
  </r>
  <r>
    <s v="159618 "/>
    <x v="75729"/>
    <x v="127"/>
    <n v="3"/>
    <n v="1.2"/>
    <n v="3.5999999999999996"/>
  </r>
  <r>
    <s v="159624 "/>
    <x v="83760"/>
    <x v="127"/>
    <n v="2"/>
    <n v="1.2"/>
    <n v="2.4"/>
  </r>
  <r>
    <s v="159625 "/>
    <x v="83761"/>
    <x v="127"/>
    <n v="3"/>
    <n v="1.2"/>
    <n v="3.5999999999999996"/>
  </r>
  <r>
    <s v="159626 "/>
    <x v="83762"/>
    <x v="127"/>
    <n v="3"/>
    <n v="1.2"/>
    <n v="3.5999999999999996"/>
  </r>
  <r>
    <s v="159627 "/>
    <x v="83763"/>
    <x v="127"/>
    <n v="1"/>
    <n v="1.2"/>
    <n v="1.2"/>
  </r>
  <r>
    <s v="159628 "/>
    <x v="83763"/>
    <x v="127"/>
    <n v="2"/>
    <n v="1.2"/>
    <n v="2.4"/>
  </r>
  <r>
    <s v="159634 "/>
    <x v="83764"/>
    <x v="127"/>
    <n v="1"/>
    <n v="1.2"/>
    <n v="1.2"/>
  </r>
  <r>
    <s v="159636 "/>
    <x v="83765"/>
    <x v="127"/>
    <n v="1"/>
    <n v="1.2"/>
    <n v="1.2"/>
  </r>
  <r>
    <s v="159637 "/>
    <x v="75731"/>
    <x v="127"/>
    <n v="1"/>
    <n v="1.2"/>
    <n v="1.2"/>
  </r>
  <r>
    <s v="159639 "/>
    <x v="50562"/>
    <x v="127"/>
    <n v="1"/>
    <n v="1.2"/>
    <n v="1.2"/>
  </r>
  <r>
    <s v="159641 "/>
    <x v="83766"/>
    <x v="127"/>
    <n v="3"/>
    <n v="1.2"/>
    <n v="3.5999999999999996"/>
  </r>
  <r>
    <s v="159644 "/>
    <x v="73506"/>
    <x v="127"/>
    <n v="2"/>
    <n v="1.2"/>
    <n v="2.4"/>
  </r>
  <r>
    <s v="159646 "/>
    <x v="83767"/>
    <x v="127"/>
    <n v="1"/>
    <n v="1.2"/>
    <n v="1.2"/>
  </r>
  <r>
    <s v="159647 "/>
    <x v="83768"/>
    <x v="127"/>
    <n v="2"/>
    <n v="1.2"/>
    <n v="2.4"/>
  </r>
  <r>
    <s v="159649 "/>
    <x v="50563"/>
    <x v="127"/>
    <n v="1"/>
    <n v="1.2"/>
    <n v="1.2"/>
  </r>
  <r>
    <s v="159650 "/>
    <x v="63770"/>
    <x v="127"/>
    <n v="2"/>
    <n v="1.2"/>
    <n v="2.4"/>
  </r>
  <r>
    <s v="159651 "/>
    <x v="63770"/>
    <x v="127"/>
    <n v="2"/>
    <n v="1.2"/>
    <n v="2.4"/>
  </r>
  <r>
    <s v="159652 "/>
    <x v="83769"/>
    <x v="127"/>
    <n v="5"/>
    <n v="1.2"/>
    <n v="6"/>
  </r>
  <r>
    <s v="159654 "/>
    <x v="16958"/>
    <x v="127"/>
    <n v="5"/>
    <n v="1.2"/>
    <n v="6"/>
  </r>
  <r>
    <s v="159655 "/>
    <x v="16958"/>
    <x v="127"/>
    <n v="1"/>
    <n v="1.2"/>
    <n v="1.2"/>
  </r>
  <r>
    <s v="159656 "/>
    <x v="83770"/>
    <x v="127"/>
    <n v="2"/>
    <n v="1.2"/>
    <n v="2.4"/>
  </r>
  <r>
    <s v="159661 "/>
    <x v="78860"/>
    <x v="127"/>
    <n v="2"/>
    <n v="1.2"/>
    <n v="2.4"/>
  </r>
  <r>
    <s v="159662 "/>
    <x v="48973"/>
    <x v="127"/>
    <n v="1"/>
    <n v="1.2"/>
    <n v="1.2"/>
  </r>
  <r>
    <s v="159665 "/>
    <x v="71380"/>
    <x v="127"/>
    <n v="1"/>
    <n v="1.2"/>
    <n v="1.2"/>
  </r>
  <r>
    <s v="159666 "/>
    <x v="50564"/>
    <x v="127"/>
    <n v="2"/>
    <n v="1.2"/>
    <n v="2.4"/>
  </r>
  <r>
    <s v="159672 "/>
    <x v="16961"/>
    <x v="127"/>
    <n v="1"/>
    <n v="1.2"/>
    <n v="1.2"/>
  </r>
  <r>
    <s v="159673 "/>
    <x v="79933"/>
    <x v="127"/>
    <n v="1"/>
    <n v="1.2"/>
    <n v="1.2"/>
  </r>
  <r>
    <s v="159674 "/>
    <x v="79933"/>
    <x v="127"/>
    <n v="3"/>
    <n v="1.2"/>
    <n v="3.5999999999999996"/>
  </r>
  <r>
    <s v="159675 "/>
    <x v="1204"/>
    <x v="127"/>
    <n v="1"/>
    <n v="1.2"/>
    <n v="1.2"/>
  </r>
  <r>
    <s v="159676 "/>
    <x v="83771"/>
    <x v="127"/>
    <n v="2"/>
    <n v="1.2"/>
    <n v="2.4"/>
  </r>
  <r>
    <s v="159679 "/>
    <x v="42770"/>
    <x v="127"/>
    <n v="1"/>
    <n v="1.2"/>
    <n v="1.2"/>
  </r>
  <r>
    <s v="159680 "/>
    <x v="69919"/>
    <x v="127"/>
    <n v="3"/>
    <n v="1.2"/>
    <n v="3.5999999999999996"/>
  </r>
  <r>
    <s v="159681 "/>
    <x v="83772"/>
    <x v="127"/>
    <n v="2"/>
    <n v="1.2"/>
    <n v="2.4"/>
  </r>
  <r>
    <s v="159682 "/>
    <x v="83773"/>
    <x v="127"/>
    <n v="6"/>
    <n v="1.2"/>
    <n v="7.1999999999999993"/>
  </r>
  <r>
    <s v="159684 "/>
    <x v="56151"/>
    <x v="127"/>
    <n v="2"/>
    <n v="1.2"/>
    <n v="2.4"/>
  </r>
  <r>
    <s v="159686 "/>
    <x v="1205"/>
    <x v="127"/>
    <n v="2"/>
    <n v="1.2"/>
    <n v="2.4"/>
  </r>
  <r>
    <s v="159687 "/>
    <x v="63772"/>
    <x v="127"/>
    <n v="1"/>
    <n v="1.2"/>
    <n v="1.2"/>
  </r>
  <r>
    <s v="159688 "/>
    <x v="63772"/>
    <x v="127"/>
    <n v="2"/>
    <n v="1.2"/>
    <n v="2.4"/>
  </r>
  <r>
    <s v="159691 "/>
    <x v="83774"/>
    <x v="127"/>
    <n v="1"/>
    <n v="1.2"/>
    <n v="1.2"/>
  </r>
  <r>
    <s v="159693 "/>
    <x v="56152"/>
    <x v="127"/>
    <n v="3"/>
    <n v="1.2"/>
    <n v="3.5999999999999996"/>
  </r>
  <r>
    <s v="159695 "/>
    <x v="1206"/>
    <x v="127"/>
    <n v="1"/>
    <n v="1.2"/>
    <n v="1.2"/>
  </r>
  <r>
    <s v="159696 "/>
    <x v="83775"/>
    <x v="127"/>
    <n v="3"/>
    <n v="1.2"/>
    <n v="3.5999999999999996"/>
  </r>
  <r>
    <s v="159699 "/>
    <x v="83776"/>
    <x v="127"/>
    <n v="1"/>
    <n v="1.2"/>
    <n v="1.2"/>
  </r>
  <r>
    <s v="159700 "/>
    <x v="83776"/>
    <x v="127"/>
    <n v="1"/>
    <n v="1.2"/>
    <n v="1.2"/>
  </r>
  <r>
    <s v="159704 "/>
    <x v="65508"/>
    <x v="127"/>
    <n v="2"/>
    <n v="1.2"/>
    <n v="2.4"/>
  </r>
  <r>
    <s v="159705 "/>
    <x v="65508"/>
    <x v="127"/>
    <n v="1"/>
    <n v="1.2"/>
    <n v="1.2"/>
  </r>
  <r>
    <s v="159707 "/>
    <x v="16963"/>
    <x v="127"/>
    <n v="2"/>
    <n v="1.2"/>
    <n v="2.4"/>
  </r>
  <r>
    <s v="159709 "/>
    <x v="39887"/>
    <x v="127"/>
    <n v="1"/>
    <n v="1.2"/>
    <n v="1.2"/>
  </r>
  <r>
    <s v="159710 "/>
    <x v="39887"/>
    <x v="127"/>
    <n v="1"/>
    <n v="1.2"/>
    <n v="1.2"/>
  </r>
  <r>
    <s v="159711 "/>
    <x v="83777"/>
    <x v="127"/>
    <n v="1"/>
    <n v="1.2"/>
    <n v="1.2"/>
  </r>
  <r>
    <s v="159712 "/>
    <x v="83777"/>
    <x v="127"/>
    <n v="1"/>
    <n v="1.2"/>
    <n v="1.2"/>
  </r>
  <r>
    <s v="159713 "/>
    <x v="83777"/>
    <x v="127"/>
    <n v="3"/>
    <n v="1.2"/>
    <n v="3.5999999999999996"/>
  </r>
  <r>
    <s v="159714 "/>
    <x v="83778"/>
    <x v="127"/>
    <n v="4"/>
    <n v="1.2"/>
    <n v="4.8"/>
  </r>
  <r>
    <s v="159715 "/>
    <x v="72306"/>
    <x v="127"/>
    <n v="3"/>
    <n v="1.2"/>
    <n v="3.5999999999999996"/>
  </r>
  <r>
    <s v="159717 "/>
    <x v="1208"/>
    <x v="127"/>
    <n v="2"/>
    <n v="1.2"/>
    <n v="2.4"/>
  </r>
  <r>
    <s v="159719 "/>
    <x v="46829"/>
    <x v="127"/>
    <n v="2"/>
    <n v="1.2"/>
    <n v="2.4"/>
  </r>
  <r>
    <s v="159721 "/>
    <x v="16964"/>
    <x v="127"/>
    <n v="1"/>
    <n v="1.2"/>
    <n v="1.2"/>
  </r>
  <r>
    <s v="159723 "/>
    <x v="72307"/>
    <x v="127"/>
    <n v="1"/>
    <n v="1.2"/>
    <n v="1.2"/>
  </r>
  <r>
    <s v="159725 "/>
    <x v="83779"/>
    <x v="127"/>
    <n v="1"/>
    <n v="1.2"/>
    <n v="1.2"/>
  </r>
  <r>
    <s v="159727 "/>
    <x v="83780"/>
    <x v="127"/>
    <n v="3"/>
    <n v="1.2"/>
    <n v="3.5999999999999996"/>
  </r>
  <r>
    <s v="159728 "/>
    <x v="83781"/>
    <x v="127"/>
    <n v="1"/>
    <n v="1.2"/>
    <n v="1.2"/>
  </r>
  <r>
    <s v="159729 "/>
    <x v="83781"/>
    <x v="127"/>
    <n v="1"/>
    <n v="1.2"/>
    <n v="1.2"/>
  </r>
  <r>
    <s v="159730 "/>
    <x v="83781"/>
    <x v="127"/>
    <n v="1"/>
    <n v="1.2"/>
    <n v="1.2"/>
  </r>
  <r>
    <s v="159731 "/>
    <x v="83782"/>
    <x v="127"/>
    <n v="4"/>
    <n v="1.2"/>
    <n v="4.8"/>
  </r>
  <r>
    <s v="159732 "/>
    <x v="56154"/>
    <x v="127"/>
    <n v="2"/>
    <n v="1.2"/>
    <n v="2.4"/>
  </r>
  <r>
    <s v="159733 "/>
    <x v="83783"/>
    <x v="127"/>
    <n v="2"/>
    <n v="1.2"/>
    <n v="2.4"/>
  </r>
  <r>
    <s v="159734 "/>
    <x v="37437"/>
    <x v="127"/>
    <n v="2"/>
    <n v="1.2"/>
    <n v="2.4"/>
  </r>
  <r>
    <s v="159735 "/>
    <x v="83784"/>
    <x v="127"/>
    <n v="5"/>
    <n v="1.2"/>
    <n v="6"/>
  </r>
  <r>
    <s v="159736 "/>
    <x v="45965"/>
    <x v="127"/>
    <n v="1"/>
    <n v="1.2"/>
    <n v="1.2"/>
  </r>
  <r>
    <s v="159738 "/>
    <x v="50568"/>
    <x v="127"/>
    <n v="1"/>
    <n v="1.2"/>
    <n v="1.2"/>
  </r>
  <r>
    <s v="159740 "/>
    <x v="16966"/>
    <x v="127"/>
    <n v="1"/>
    <n v="1.2"/>
    <n v="1.2"/>
  </r>
  <r>
    <s v="159745 "/>
    <x v="28874"/>
    <x v="127"/>
    <n v="1"/>
    <n v="1.2"/>
    <n v="1.2"/>
  </r>
  <r>
    <s v="159746 "/>
    <x v="28874"/>
    <x v="127"/>
    <n v="3"/>
    <n v="1.2"/>
    <n v="3.5999999999999996"/>
  </r>
  <r>
    <s v="159748 "/>
    <x v="63455"/>
    <x v="127"/>
    <n v="2"/>
    <n v="1.2"/>
    <n v="2.4"/>
  </r>
  <r>
    <s v="159749 "/>
    <x v="63455"/>
    <x v="127"/>
    <n v="1"/>
    <n v="1.2"/>
    <n v="1.2"/>
  </r>
  <r>
    <s v="159750 "/>
    <x v="83785"/>
    <x v="127"/>
    <n v="1"/>
    <n v="1.2"/>
    <n v="1.2"/>
  </r>
  <r>
    <s v="159751 "/>
    <x v="47089"/>
    <x v="127"/>
    <n v="1"/>
    <n v="1.2"/>
    <n v="1.2"/>
  </r>
  <r>
    <s v="159752 "/>
    <x v="83786"/>
    <x v="127"/>
    <n v="2"/>
    <n v="1.2"/>
    <n v="2.4"/>
  </r>
  <r>
    <s v="159753 "/>
    <x v="83787"/>
    <x v="127"/>
    <n v="2"/>
    <n v="1.2"/>
    <n v="2.4"/>
  </r>
  <r>
    <s v="159754 "/>
    <x v="83788"/>
    <x v="127"/>
    <n v="1"/>
    <n v="1.2"/>
    <n v="1.2"/>
  </r>
  <r>
    <s v="159756 "/>
    <x v="1209"/>
    <x v="127"/>
    <n v="2"/>
    <n v="1.2"/>
    <n v="2.4"/>
  </r>
  <r>
    <s v="159758 "/>
    <x v="66742"/>
    <x v="127"/>
    <n v="1"/>
    <n v="1.2"/>
    <n v="1.2"/>
  </r>
  <r>
    <s v="159762 "/>
    <x v="70919"/>
    <x v="127"/>
    <n v="1"/>
    <n v="1.2"/>
    <n v="1.2"/>
  </r>
  <r>
    <s v="159763 "/>
    <x v="81484"/>
    <x v="127"/>
    <n v="3"/>
    <n v="1.2"/>
    <n v="3.5999999999999996"/>
  </r>
  <r>
    <s v="159765 "/>
    <x v="83789"/>
    <x v="127"/>
    <n v="3"/>
    <n v="1.2"/>
    <n v="3.5999999999999996"/>
  </r>
  <r>
    <s v="159766 "/>
    <x v="83789"/>
    <x v="127"/>
    <n v="1"/>
    <n v="1.2"/>
    <n v="1.2"/>
  </r>
  <r>
    <s v="159767 "/>
    <x v="83790"/>
    <x v="127"/>
    <n v="2"/>
    <n v="1.2"/>
    <n v="2.4"/>
  </r>
  <r>
    <s v="159768 "/>
    <x v="83791"/>
    <x v="127"/>
    <n v="7"/>
    <n v="1.2"/>
    <n v="8.4"/>
  </r>
  <r>
    <s v="159769 "/>
    <x v="83792"/>
    <x v="127"/>
    <n v="2"/>
    <n v="1.2"/>
    <n v="2.4"/>
  </r>
  <r>
    <s v="159773 "/>
    <x v="83793"/>
    <x v="127"/>
    <n v="1"/>
    <n v="1.2"/>
    <n v="1.2"/>
  </r>
  <r>
    <s v="159774 "/>
    <x v="48974"/>
    <x v="127"/>
    <n v="2"/>
    <n v="1.2"/>
    <n v="2.4"/>
  </r>
  <r>
    <s v="159777 "/>
    <x v="61207"/>
    <x v="127"/>
    <n v="2"/>
    <n v="1.2"/>
    <n v="2.4"/>
  </r>
  <r>
    <s v="159778 "/>
    <x v="83794"/>
    <x v="127"/>
    <n v="3"/>
    <n v="1.2"/>
    <n v="3.5999999999999996"/>
  </r>
  <r>
    <s v="159781 "/>
    <x v="61208"/>
    <x v="127"/>
    <n v="12"/>
    <n v="1.2"/>
    <n v="14.399999999999999"/>
  </r>
  <r>
    <s v="159782 "/>
    <x v="83795"/>
    <x v="127"/>
    <n v="2"/>
    <n v="1.2"/>
    <n v="2.4"/>
  </r>
  <r>
    <s v="159783 "/>
    <x v="83796"/>
    <x v="127"/>
    <n v="2"/>
    <n v="1.2"/>
    <n v="2.4"/>
  </r>
  <r>
    <s v="159784 "/>
    <x v="83796"/>
    <x v="127"/>
    <n v="1"/>
    <n v="1.2"/>
    <n v="1.2"/>
  </r>
  <r>
    <s v="159788 "/>
    <x v="42773"/>
    <x v="127"/>
    <n v="1"/>
    <n v="1.2"/>
    <n v="1.2"/>
  </r>
  <r>
    <s v="159789 "/>
    <x v="83797"/>
    <x v="127"/>
    <n v="1"/>
    <n v="1.2"/>
    <n v="1.2"/>
  </r>
  <r>
    <s v="159791 "/>
    <x v="61209"/>
    <x v="127"/>
    <n v="1"/>
    <n v="1.2"/>
    <n v="1.2"/>
  </r>
  <r>
    <s v="159792 "/>
    <x v="83798"/>
    <x v="127"/>
    <n v="2"/>
    <n v="1.2"/>
    <n v="2.4"/>
  </r>
  <r>
    <s v="159795 "/>
    <x v="50570"/>
    <x v="127"/>
    <n v="1"/>
    <n v="1.2"/>
    <n v="1.2"/>
  </r>
  <r>
    <s v="159796 "/>
    <x v="71581"/>
    <x v="127"/>
    <n v="1"/>
    <n v="1.2"/>
    <n v="1.2"/>
  </r>
  <r>
    <s v="159797 "/>
    <x v="83799"/>
    <x v="127"/>
    <n v="3"/>
    <n v="1.2"/>
    <n v="3.5999999999999996"/>
  </r>
  <r>
    <s v="159798 "/>
    <x v="56156"/>
    <x v="127"/>
    <n v="3"/>
    <n v="1.2"/>
    <n v="3.5999999999999996"/>
  </r>
  <r>
    <s v="159799 "/>
    <x v="83800"/>
    <x v="127"/>
    <n v="1"/>
    <n v="1.2"/>
    <n v="1.2"/>
  </r>
  <r>
    <s v="159801 "/>
    <x v="83801"/>
    <x v="127"/>
    <n v="1"/>
    <n v="1.2"/>
    <n v="1.2"/>
  </r>
  <r>
    <s v="159802 "/>
    <x v="63456"/>
    <x v="127"/>
    <n v="1"/>
    <n v="1.2"/>
    <n v="1.2"/>
  </r>
  <r>
    <s v="159804 "/>
    <x v="83802"/>
    <x v="127"/>
    <n v="1"/>
    <n v="1.2"/>
    <n v="1.2"/>
  </r>
  <r>
    <s v="159805 "/>
    <x v="83803"/>
    <x v="127"/>
    <n v="1"/>
    <n v="1.2"/>
    <n v="1.2"/>
  </r>
  <r>
    <s v="159810 "/>
    <x v="83804"/>
    <x v="127"/>
    <n v="3"/>
    <n v="1.2"/>
    <n v="3.5999999999999996"/>
  </r>
  <r>
    <s v="159812 "/>
    <x v="73507"/>
    <x v="127"/>
    <n v="3"/>
    <n v="1.2"/>
    <n v="3.5999999999999996"/>
  </r>
  <r>
    <s v="159815 "/>
    <x v="14845"/>
    <x v="127"/>
    <n v="1"/>
    <n v="1.2"/>
    <n v="1.2"/>
  </r>
  <r>
    <s v="159817 "/>
    <x v="64654"/>
    <x v="127"/>
    <n v="3"/>
    <n v="1.2"/>
    <n v="3.5999999999999996"/>
  </r>
  <r>
    <s v="159822 "/>
    <x v="56160"/>
    <x v="127"/>
    <n v="1"/>
    <n v="1.2"/>
    <n v="1.2"/>
  </r>
  <r>
    <s v="159823 "/>
    <x v="56160"/>
    <x v="127"/>
    <n v="2"/>
    <n v="1.2"/>
    <n v="2.4"/>
  </r>
  <r>
    <s v="159825 "/>
    <x v="1212"/>
    <x v="127"/>
    <n v="3"/>
    <n v="1.2"/>
    <n v="3.5999999999999996"/>
  </r>
  <r>
    <s v="159826 "/>
    <x v="56161"/>
    <x v="127"/>
    <n v="1"/>
    <n v="1.2"/>
    <n v="1.2"/>
  </r>
  <r>
    <s v="159828 "/>
    <x v="83805"/>
    <x v="127"/>
    <n v="2"/>
    <n v="1.2"/>
    <n v="2.4"/>
  </r>
  <r>
    <s v="159829 "/>
    <x v="14847"/>
    <x v="127"/>
    <n v="1"/>
    <n v="1.2"/>
    <n v="1.2"/>
  </r>
  <r>
    <s v="159830 "/>
    <x v="28876"/>
    <x v="127"/>
    <n v="2"/>
    <n v="1.2"/>
    <n v="2.4"/>
  </r>
  <r>
    <s v="159832 "/>
    <x v="83806"/>
    <x v="127"/>
    <n v="2"/>
    <n v="1.2"/>
    <n v="2.4"/>
  </r>
  <r>
    <s v="159833 "/>
    <x v="37438"/>
    <x v="127"/>
    <n v="1"/>
    <n v="1.2"/>
    <n v="1.2"/>
  </r>
  <r>
    <s v="159834 "/>
    <x v="83807"/>
    <x v="127"/>
    <n v="4"/>
    <n v="1.2"/>
    <n v="4.8"/>
  </r>
  <r>
    <s v="159835 "/>
    <x v="83808"/>
    <x v="127"/>
    <n v="4"/>
    <n v="1.2"/>
    <n v="4.8"/>
  </r>
  <r>
    <s v="159836 "/>
    <x v="50571"/>
    <x v="127"/>
    <n v="1"/>
    <n v="1.2"/>
    <n v="1.2"/>
  </r>
  <r>
    <s v="159838 "/>
    <x v="14848"/>
    <x v="127"/>
    <n v="1"/>
    <n v="1.2"/>
    <n v="1.2"/>
  </r>
  <r>
    <s v="159839 "/>
    <x v="1214"/>
    <x v="127"/>
    <n v="2"/>
    <n v="1.2"/>
    <n v="2.4"/>
  </r>
  <r>
    <s v="159841 "/>
    <x v="56162"/>
    <x v="127"/>
    <n v="1"/>
    <n v="1.2"/>
    <n v="1.2"/>
  </r>
  <r>
    <s v="159842 "/>
    <x v="70920"/>
    <x v="127"/>
    <n v="2"/>
    <n v="1.2"/>
    <n v="2.4"/>
  </r>
  <r>
    <s v="159843 "/>
    <x v="83809"/>
    <x v="127"/>
    <n v="1"/>
    <n v="1.2"/>
    <n v="1.2"/>
  </r>
  <r>
    <s v="159846 "/>
    <x v="56163"/>
    <x v="127"/>
    <n v="1"/>
    <n v="1.2"/>
    <n v="1.2"/>
  </r>
  <r>
    <s v="159849 "/>
    <x v="83810"/>
    <x v="127"/>
    <n v="2"/>
    <n v="1.2"/>
    <n v="2.4"/>
  </r>
  <r>
    <s v="159850 "/>
    <x v="83810"/>
    <x v="127"/>
    <n v="1"/>
    <n v="1.2"/>
    <n v="1.2"/>
  </r>
  <r>
    <s v="159851 "/>
    <x v="83810"/>
    <x v="127"/>
    <n v="2"/>
    <n v="1.2"/>
    <n v="2.4"/>
  </r>
  <r>
    <s v="159852 "/>
    <x v="56164"/>
    <x v="127"/>
    <n v="3"/>
    <n v="1.2"/>
    <n v="3.5999999999999996"/>
  </r>
  <r>
    <s v="159853 "/>
    <x v="56165"/>
    <x v="127"/>
    <n v="2"/>
    <n v="1.2"/>
    <n v="2.4"/>
  </r>
  <r>
    <s v="159854 "/>
    <x v="1216"/>
    <x v="127"/>
    <n v="1"/>
    <n v="1.2"/>
    <n v="1.2"/>
  </r>
  <r>
    <s v="159855 "/>
    <x v="73508"/>
    <x v="127"/>
    <n v="1"/>
    <n v="1.2"/>
    <n v="1.2"/>
  </r>
  <r>
    <s v="159856 "/>
    <x v="73508"/>
    <x v="127"/>
    <n v="1"/>
    <n v="1.2"/>
    <n v="1.2"/>
  </r>
  <r>
    <s v="159863 "/>
    <x v="46830"/>
    <x v="127"/>
    <n v="1"/>
    <n v="1.2"/>
    <n v="1.2"/>
  </r>
  <r>
    <s v="159864 "/>
    <x v="79934"/>
    <x v="127"/>
    <n v="2"/>
    <n v="1.2"/>
    <n v="2.4"/>
  </r>
  <r>
    <s v="159865 "/>
    <x v="83811"/>
    <x v="127"/>
    <n v="2"/>
    <n v="1.2"/>
    <n v="2.4"/>
  </r>
  <r>
    <s v="159867 "/>
    <x v="16972"/>
    <x v="127"/>
    <n v="1"/>
    <n v="1.2"/>
    <n v="1.2"/>
  </r>
  <r>
    <s v="159869 "/>
    <x v="1218"/>
    <x v="127"/>
    <n v="2"/>
    <n v="1.2"/>
    <n v="2.4"/>
  </r>
  <r>
    <s v="159870 "/>
    <x v="1218"/>
    <x v="127"/>
    <n v="3"/>
    <n v="1.2"/>
    <n v="3.5999999999999996"/>
  </r>
  <r>
    <s v="159871 "/>
    <x v="56167"/>
    <x v="127"/>
    <n v="1"/>
    <n v="1.2"/>
    <n v="1.2"/>
  </r>
  <r>
    <s v="159876 "/>
    <x v="1219"/>
    <x v="127"/>
    <n v="1"/>
    <n v="1.2"/>
    <n v="1.2"/>
  </r>
  <r>
    <s v="159877 "/>
    <x v="16974"/>
    <x v="127"/>
    <n v="1"/>
    <n v="1.2"/>
    <n v="1.2"/>
  </r>
  <r>
    <s v="159878 "/>
    <x v="50572"/>
    <x v="127"/>
    <n v="1"/>
    <n v="1.2"/>
    <n v="1.2"/>
  </r>
  <r>
    <s v="159881 "/>
    <x v="62796"/>
    <x v="127"/>
    <n v="3"/>
    <n v="1.2"/>
    <n v="3.5999999999999996"/>
  </r>
  <r>
    <s v="159883 "/>
    <x v="1222"/>
    <x v="127"/>
    <n v="1"/>
    <n v="1.2"/>
    <n v="1.2"/>
  </r>
  <r>
    <s v="159885 "/>
    <x v="16975"/>
    <x v="127"/>
    <n v="2"/>
    <n v="1.2"/>
    <n v="2.4"/>
  </r>
  <r>
    <s v="159889 "/>
    <x v="63016"/>
    <x v="127"/>
    <n v="2"/>
    <n v="1.2"/>
    <n v="2.4"/>
  </r>
  <r>
    <s v="159890 "/>
    <x v="63016"/>
    <x v="127"/>
    <n v="2"/>
    <n v="1.2"/>
    <n v="2.4"/>
  </r>
  <r>
    <s v="159891 "/>
    <x v="83812"/>
    <x v="127"/>
    <n v="2"/>
    <n v="1.2"/>
    <n v="2.4"/>
  </r>
  <r>
    <s v="159892 "/>
    <x v="83813"/>
    <x v="127"/>
    <n v="5"/>
    <n v="1.2"/>
    <n v="6"/>
  </r>
  <r>
    <s v="159896 "/>
    <x v="83814"/>
    <x v="127"/>
    <n v="3"/>
    <n v="1.2"/>
    <n v="3.5999999999999996"/>
  </r>
  <r>
    <s v="159897 "/>
    <x v="56169"/>
    <x v="127"/>
    <n v="3"/>
    <n v="1.2"/>
    <n v="3.5999999999999996"/>
  </r>
  <r>
    <s v="159898 "/>
    <x v="1224"/>
    <x v="127"/>
    <n v="1"/>
    <n v="1.2"/>
    <n v="1.2"/>
  </r>
  <r>
    <s v="159899 "/>
    <x v="1224"/>
    <x v="127"/>
    <n v="2"/>
    <n v="1.2"/>
    <n v="2.4"/>
  </r>
  <r>
    <s v="159902 "/>
    <x v="47091"/>
    <x v="127"/>
    <n v="2"/>
    <n v="1.2"/>
    <n v="2.4"/>
  </r>
  <r>
    <s v="159906 "/>
    <x v="63017"/>
    <x v="127"/>
    <n v="2"/>
    <n v="1.2"/>
    <n v="2.4"/>
  </r>
  <r>
    <s v="159907 "/>
    <x v="63017"/>
    <x v="127"/>
    <n v="1"/>
    <n v="1.2"/>
    <n v="1.2"/>
  </r>
  <r>
    <s v="159908 "/>
    <x v="63017"/>
    <x v="127"/>
    <n v="2"/>
    <n v="1.2"/>
    <n v="2.4"/>
  </r>
  <r>
    <s v="159909 "/>
    <x v="56170"/>
    <x v="127"/>
    <n v="3"/>
    <n v="1.2"/>
    <n v="3.5999999999999996"/>
  </r>
  <r>
    <s v="159912 "/>
    <x v="81485"/>
    <x v="127"/>
    <n v="1"/>
    <n v="1.2"/>
    <n v="1.2"/>
  </r>
  <r>
    <s v="159914 "/>
    <x v="50573"/>
    <x v="127"/>
    <n v="1"/>
    <n v="1.2"/>
    <n v="1.2"/>
  </r>
  <r>
    <s v="159915 "/>
    <x v="50573"/>
    <x v="127"/>
    <n v="1"/>
    <n v="1.2"/>
    <n v="1.2"/>
  </r>
  <r>
    <s v="159916 "/>
    <x v="83815"/>
    <x v="127"/>
    <n v="1"/>
    <n v="1.2"/>
    <n v="1.2"/>
  </r>
  <r>
    <s v="159918 "/>
    <x v="16979"/>
    <x v="127"/>
    <n v="2"/>
    <n v="1.2"/>
    <n v="2.4"/>
  </r>
  <r>
    <s v="159920 "/>
    <x v="1227"/>
    <x v="127"/>
    <n v="1"/>
    <n v="1.2"/>
    <n v="1.2"/>
  </r>
  <r>
    <s v="159923 "/>
    <x v="16981"/>
    <x v="127"/>
    <n v="2"/>
    <n v="1.2"/>
    <n v="2.4"/>
  </r>
  <r>
    <s v="159924 "/>
    <x v="16981"/>
    <x v="127"/>
    <n v="1"/>
    <n v="1.2"/>
    <n v="1.2"/>
  </r>
  <r>
    <s v="159928 "/>
    <x v="83816"/>
    <x v="127"/>
    <n v="1"/>
    <n v="1.2"/>
    <n v="1.2"/>
  </r>
  <r>
    <s v="159929 "/>
    <x v="83816"/>
    <x v="127"/>
    <n v="1"/>
    <n v="1.2"/>
    <n v="1.2"/>
  </r>
  <r>
    <s v="159933 "/>
    <x v="37440"/>
    <x v="127"/>
    <n v="1"/>
    <n v="1.2"/>
    <n v="1.2"/>
  </r>
  <r>
    <s v="159934 "/>
    <x v="14851"/>
    <x v="127"/>
    <n v="2"/>
    <n v="1.2"/>
    <n v="2.4"/>
  </r>
  <r>
    <s v="159941 "/>
    <x v="63774"/>
    <x v="127"/>
    <n v="1"/>
    <n v="1.2"/>
    <n v="1.2"/>
  </r>
  <r>
    <s v="159942 "/>
    <x v="63774"/>
    <x v="127"/>
    <n v="1"/>
    <n v="1.2"/>
    <n v="1.2"/>
  </r>
  <r>
    <s v="159944 "/>
    <x v="39888"/>
    <x v="127"/>
    <n v="1"/>
    <n v="1.2"/>
    <n v="1.2"/>
  </r>
  <r>
    <s v="159945 "/>
    <x v="39888"/>
    <x v="127"/>
    <n v="1"/>
    <n v="1.2"/>
    <n v="1.2"/>
  </r>
  <r>
    <s v="159946 "/>
    <x v="39889"/>
    <x v="127"/>
    <n v="2"/>
    <n v="1.2"/>
    <n v="2.4"/>
  </r>
  <r>
    <s v="159948 "/>
    <x v="47092"/>
    <x v="127"/>
    <n v="1"/>
    <n v="1.2"/>
    <n v="1.2"/>
  </r>
  <r>
    <s v="159950 "/>
    <x v="63775"/>
    <x v="127"/>
    <n v="2"/>
    <n v="1.2"/>
    <n v="2.4"/>
  </r>
  <r>
    <s v="159954 "/>
    <x v="63776"/>
    <x v="127"/>
    <n v="1"/>
    <n v="1.2"/>
    <n v="1.2"/>
  </r>
  <r>
    <s v="159955 "/>
    <x v="63776"/>
    <x v="127"/>
    <n v="2"/>
    <n v="1.2"/>
    <n v="2.4"/>
  </r>
  <r>
    <s v="159959 "/>
    <x v="62018"/>
    <x v="127"/>
    <n v="1"/>
    <n v="1.2"/>
    <n v="1.2"/>
  </r>
  <r>
    <s v="159961 "/>
    <x v="1230"/>
    <x v="127"/>
    <n v="1"/>
    <n v="1.2"/>
    <n v="1.2"/>
  </r>
  <r>
    <s v="159963 "/>
    <x v="1230"/>
    <x v="127"/>
    <n v="1"/>
    <n v="1.2"/>
    <n v="1.2"/>
  </r>
  <r>
    <s v="159964 "/>
    <x v="83817"/>
    <x v="127"/>
    <n v="2"/>
    <n v="1.2"/>
    <n v="2.4"/>
  </r>
  <r>
    <s v="159966 "/>
    <x v="16983"/>
    <x v="127"/>
    <n v="1"/>
    <n v="1.2"/>
    <n v="1.2"/>
  </r>
  <r>
    <s v="159967 "/>
    <x v="83818"/>
    <x v="127"/>
    <n v="3"/>
    <n v="1.2"/>
    <n v="3.5999999999999996"/>
  </r>
  <r>
    <s v="159968 "/>
    <x v="63777"/>
    <x v="127"/>
    <n v="1"/>
    <n v="1.2"/>
    <n v="1.2"/>
  </r>
  <r>
    <s v="159970 "/>
    <x v="50575"/>
    <x v="127"/>
    <n v="4"/>
    <n v="1.2"/>
    <n v="4.8"/>
  </r>
  <r>
    <s v="159971 "/>
    <x v="83819"/>
    <x v="127"/>
    <n v="5"/>
    <n v="1.2"/>
    <n v="6"/>
  </r>
  <r>
    <s v="159973 "/>
    <x v="1231"/>
    <x v="127"/>
    <n v="1"/>
    <n v="1.2"/>
    <n v="1.2"/>
  </r>
  <r>
    <s v="159976 "/>
    <x v="83820"/>
    <x v="127"/>
    <n v="3"/>
    <n v="1.2"/>
    <n v="3.5999999999999996"/>
  </r>
  <r>
    <s v="159977 "/>
    <x v="81258"/>
    <x v="127"/>
    <n v="2"/>
    <n v="1.2"/>
    <n v="2.4"/>
  </r>
  <r>
    <s v="159980 "/>
    <x v="42778"/>
    <x v="127"/>
    <n v="1"/>
    <n v="1.2"/>
    <n v="1.2"/>
  </r>
  <r>
    <s v="159982 "/>
    <x v="83821"/>
    <x v="127"/>
    <n v="2"/>
    <n v="1.2"/>
    <n v="2.4"/>
  </r>
  <r>
    <s v="159983 "/>
    <x v="83821"/>
    <x v="127"/>
    <n v="2"/>
    <n v="1.2"/>
    <n v="2.4"/>
  </r>
  <r>
    <s v="159984 "/>
    <x v="83821"/>
    <x v="127"/>
    <n v="2"/>
    <n v="1.2"/>
    <n v="2.4"/>
  </r>
  <r>
    <s v="159985 "/>
    <x v="50576"/>
    <x v="127"/>
    <n v="1"/>
    <n v="1.2"/>
    <n v="1.2"/>
  </r>
  <r>
    <s v="159986 "/>
    <x v="1232"/>
    <x v="127"/>
    <n v="3"/>
    <n v="1.2"/>
    <n v="3.5999999999999996"/>
  </r>
  <r>
    <s v="159988 "/>
    <x v="1232"/>
    <x v="127"/>
    <n v="1"/>
    <n v="1.2"/>
    <n v="1.2"/>
  </r>
  <r>
    <s v="159989 "/>
    <x v="37039"/>
    <x v="127"/>
    <n v="2"/>
    <n v="1.2"/>
    <n v="2.4"/>
  </r>
  <r>
    <s v="159990 "/>
    <x v="37039"/>
    <x v="127"/>
    <n v="1"/>
    <n v="1.2"/>
    <n v="1.2"/>
  </r>
  <r>
    <s v="159991 "/>
    <x v="83822"/>
    <x v="127"/>
    <n v="2"/>
    <n v="1.2"/>
    <n v="2.4"/>
  </r>
  <r>
    <s v="159998 "/>
    <x v="62019"/>
    <x v="127"/>
    <n v="1"/>
    <n v="1.2"/>
    <n v="1.2"/>
  </r>
  <r>
    <s v="159999 "/>
    <x v="62019"/>
    <x v="127"/>
    <n v="1"/>
    <n v="1.2"/>
    <n v="1.2"/>
  </r>
  <r>
    <s v="160000 "/>
    <x v="83823"/>
    <x v="127"/>
    <n v="1"/>
    <n v="1.2"/>
    <n v="1.2"/>
  </r>
  <r>
    <s v="160001 "/>
    <x v="16985"/>
    <x v="127"/>
    <n v="1"/>
    <n v="1.2"/>
    <n v="1.2"/>
  </r>
  <r>
    <s v="160004 "/>
    <x v="16986"/>
    <x v="127"/>
    <n v="2"/>
    <n v="1.2"/>
    <n v="2.4"/>
  </r>
  <r>
    <s v="160005 "/>
    <x v="63778"/>
    <x v="127"/>
    <n v="2"/>
    <n v="1.2"/>
    <n v="2.4"/>
  </r>
  <r>
    <s v="160006 "/>
    <x v="83824"/>
    <x v="127"/>
    <n v="2"/>
    <n v="1.2"/>
    <n v="2.4"/>
  </r>
  <r>
    <s v="160007 "/>
    <x v="83824"/>
    <x v="127"/>
    <n v="2"/>
    <n v="1.2"/>
    <n v="2.4"/>
  </r>
  <r>
    <s v="160010 "/>
    <x v="16987"/>
    <x v="127"/>
    <n v="1"/>
    <n v="1.2"/>
    <n v="1.2"/>
  </r>
  <r>
    <s v="160011 "/>
    <x v="48976"/>
    <x v="127"/>
    <n v="2"/>
    <n v="1.2"/>
    <n v="2.4"/>
  </r>
  <r>
    <s v="160014 "/>
    <x v="71999"/>
    <x v="127"/>
    <n v="1"/>
    <n v="1.2"/>
    <n v="1.2"/>
  </r>
  <r>
    <s v="160015 "/>
    <x v="71999"/>
    <x v="127"/>
    <n v="3"/>
    <n v="1.2"/>
    <n v="3.5999999999999996"/>
  </r>
  <r>
    <s v="160017 "/>
    <x v="32339"/>
    <x v="127"/>
    <n v="1"/>
    <n v="1.2"/>
    <n v="1.2"/>
  </r>
  <r>
    <s v="160020 "/>
    <x v="50577"/>
    <x v="127"/>
    <n v="1"/>
    <n v="1.2"/>
    <n v="1.2"/>
  </r>
  <r>
    <s v="160021 "/>
    <x v="1235"/>
    <x v="127"/>
    <n v="3"/>
    <n v="1.2"/>
    <n v="3.5999999999999996"/>
  </r>
  <r>
    <s v="160023 "/>
    <x v="1236"/>
    <x v="127"/>
    <n v="1"/>
    <n v="1.2"/>
    <n v="1.2"/>
  </r>
  <r>
    <s v="160024 "/>
    <x v="1236"/>
    <x v="127"/>
    <n v="1"/>
    <n v="1.2"/>
    <n v="1.2"/>
  </r>
  <r>
    <s v="160026 "/>
    <x v="83825"/>
    <x v="127"/>
    <n v="2"/>
    <n v="1.2"/>
    <n v="2.4"/>
  </r>
  <r>
    <s v="160027 "/>
    <x v="83825"/>
    <x v="127"/>
    <n v="1"/>
    <n v="1.2"/>
    <n v="1.2"/>
  </r>
  <r>
    <s v="160029 "/>
    <x v="42780"/>
    <x v="127"/>
    <n v="1"/>
    <n v="1.2"/>
    <n v="1.2"/>
  </r>
  <r>
    <s v="160031 "/>
    <x v="16989"/>
    <x v="127"/>
    <n v="1"/>
    <n v="1.2"/>
    <n v="1.2"/>
  </r>
  <r>
    <s v="160033 "/>
    <x v="32340"/>
    <x v="127"/>
    <n v="2"/>
    <n v="1.2"/>
    <n v="2.4"/>
  </r>
  <r>
    <s v="160034 "/>
    <x v="50578"/>
    <x v="127"/>
    <n v="1"/>
    <n v="1.2"/>
    <n v="1.2"/>
  </r>
  <r>
    <s v="160035 "/>
    <x v="50578"/>
    <x v="127"/>
    <n v="1"/>
    <n v="1.2"/>
    <n v="1.2"/>
  </r>
  <r>
    <s v="160036 "/>
    <x v="83826"/>
    <x v="127"/>
    <n v="1"/>
    <n v="1.2"/>
    <n v="1.2"/>
  </r>
  <r>
    <s v="160037 "/>
    <x v="83826"/>
    <x v="127"/>
    <n v="1"/>
    <n v="1.2"/>
    <n v="1.2"/>
  </r>
  <r>
    <s v="160039 "/>
    <x v="83827"/>
    <x v="127"/>
    <n v="4"/>
    <n v="1.2"/>
    <n v="4.8"/>
  </r>
  <r>
    <s v="160040 "/>
    <x v="83827"/>
    <x v="127"/>
    <n v="2"/>
    <n v="1.2"/>
    <n v="2.4"/>
  </r>
  <r>
    <s v="160041 "/>
    <x v="83828"/>
    <x v="127"/>
    <n v="2"/>
    <n v="1.2"/>
    <n v="2.4"/>
  </r>
  <r>
    <s v="160042 "/>
    <x v="42781"/>
    <x v="127"/>
    <n v="1"/>
    <n v="1.2"/>
    <n v="1.2"/>
  </r>
  <r>
    <s v="160044 "/>
    <x v="1237"/>
    <x v="127"/>
    <n v="2"/>
    <n v="1.2"/>
    <n v="2.4"/>
  </r>
  <r>
    <s v="160046 "/>
    <x v="47093"/>
    <x v="127"/>
    <n v="1"/>
    <n v="1.2"/>
    <n v="1.2"/>
  </r>
  <r>
    <s v="160048 "/>
    <x v="1238"/>
    <x v="127"/>
    <n v="3"/>
    <n v="1.2"/>
    <n v="3.5999999999999996"/>
  </r>
  <r>
    <s v="160049 "/>
    <x v="47094"/>
    <x v="127"/>
    <n v="2"/>
    <n v="1.2"/>
    <n v="2.4"/>
  </r>
  <r>
    <s v="160051 "/>
    <x v="1239"/>
    <x v="127"/>
    <n v="1"/>
    <n v="1.2"/>
    <n v="1.2"/>
  </r>
  <r>
    <s v="160052 "/>
    <x v="83829"/>
    <x v="127"/>
    <n v="2"/>
    <n v="1.2"/>
    <n v="2.4"/>
  </r>
  <r>
    <s v="160053 "/>
    <x v="83829"/>
    <x v="127"/>
    <n v="1"/>
    <n v="1.2"/>
    <n v="1.2"/>
  </r>
  <r>
    <s v="160054 "/>
    <x v="34395"/>
    <x v="127"/>
    <n v="2"/>
    <n v="1.2"/>
    <n v="2.4"/>
  </r>
  <r>
    <s v="160057 "/>
    <x v="1240"/>
    <x v="127"/>
    <n v="1"/>
    <n v="1.2"/>
    <n v="1.2"/>
  </r>
  <r>
    <s v="160058 "/>
    <x v="83830"/>
    <x v="127"/>
    <n v="4"/>
    <n v="1.2"/>
    <n v="4.8"/>
  </r>
  <r>
    <s v="160060 "/>
    <x v="34396"/>
    <x v="127"/>
    <n v="2"/>
    <n v="1.2"/>
    <n v="2.4"/>
  </r>
  <r>
    <s v="160061 "/>
    <x v="83831"/>
    <x v="127"/>
    <n v="2"/>
    <n v="1.2"/>
    <n v="2.4"/>
  </r>
  <r>
    <s v="160062 "/>
    <x v="1241"/>
    <x v="127"/>
    <n v="1"/>
    <n v="1.2"/>
    <n v="1.2"/>
  </r>
  <r>
    <s v="160063 "/>
    <x v="1241"/>
    <x v="127"/>
    <n v="3"/>
    <n v="1.2"/>
    <n v="3.5999999999999996"/>
  </r>
  <r>
    <s v="160064 "/>
    <x v="70323"/>
    <x v="127"/>
    <n v="1"/>
    <n v="1.2"/>
    <n v="1.2"/>
  </r>
  <r>
    <s v="160065 "/>
    <x v="47095"/>
    <x v="127"/>
    <n v="2"/>
    <n v="1.2"/>
    <n v="2.4"/>
  </r>
  <r>
    <s v="160066 "/>
    <x v="83832"/>
    <x v="127"/>
    <n v="1"/>
    <n v="1.2"/>
    <n v="1.2"/>
  </r>
  <r>
    <s v="160067 "/>
    <x v="46832"/>
    <x v="127"/>
    <n v="4"/>
    <n v="1.2"/>
    <n v="4.8"/>
  </r>
  <r>
    <s v="160068 "/>
    <x v="81378"/>
    <x v="127"/>
    <n v="3"/>
    <n v="1.2"/>
    <n v="3.5999999999999996"/>
  </r>
  <r>
    <s v="160069 "/>
    <x v="56173"/>
    <x v="127"/>
    <n v="1"/>
    <n v="1.2"/>
    <n v="1.2"/>
  </r>
  <r>
    <s v="160070 "/>
    <x v="83833"/>
    <x v="127"/>
    <n v="2"/>
    <n v="1.2"/>
    <n v="2.4"/>
  </r>
  <r>
    <s v="160071 "/>
    <x v="83834"/>
    <x v="127"/>
    <n v="1"/>
    <n v="1.2"/>
    <n v="1.2"/>
  </r>
  <r>
    <s v="160072 "/>
    <x v="83835"/>
    <x v="127"/>
    <n v="2"/>
    <n v="1.2"/>
    <n v="2.4"/>
  </r>
  <r>
    <s v="160076 "/>
    <x v="42784"/>
    <x v="127"/>
    <n v="1"/>
    <n v="1.2"/>
    <n v="1.2"/>
  </r>
  <r>
    <s v="160077 "/>
    <x v="83836"/>
    <x v="127"/>
    <n v="1"/>
    <n v="1.2"/>
    <n v="1.2"/>
  </r>
  <r>
    <s v="160078 "/>
    <x v="83837"/>
    <x v="127"/>
    <n v="1"/>
    <n v="1.2"/>
    <n v="1.2"/>
  </r>
  <r>
    <s v="160080 "/>
    <x v="83838"/>
    <x v="127"/>
    <n v="2"/>
    <n v="1.2"/>
    <n v="2.4"/>
  </r>
  <r>
    <s v="160081 "/>
    <x v="83839"/>
    <x v="127"/>
    <n v="1"/>
    <n v="1.2"/>
    <n v="1.2"/>
  </r>
  <r>
    <s v="160082 "/>
    <x v="1242"/>
    <x v="127"/>
    <n v="1"/>
    <n v="1.2"/>
    <n v="1.2"/>
  </r>
  <r>
    <s v="160086 "/>
    <x v="73509"/>
    <x v="127"/>
    <n v="1"/>
    <n v="1.2"/>
    <n v="1.2"/>
  </r>
  <r>
    <s v="160087 "/>
    <x v="56174"/>
    <x v="127"/>
    <n v="1"/>
    <n v="1.2"/>
    <n v="1.2"/>
  </r>
  <r>
    <s v="160091 "/>
    <x v="61211"/>
    <x v="127"/>
    <n v="1"/>
    <n v="1.2"/>
    <n v="1.2"/>
  </r>
  <r>
    <s v="160094 "/>
    <x v="83840"/>
    <x v="127"/>
    <n v="1"/>
    <n v="1.2"/>
    <n v="1.2"/>
  </r>
  <r>
    <s v="160095 "/>
    <x v="83841"/>
    <x v="127"/>
    <n v="1"/>
    <n v="1.2"/>
    <n v="1.2"/>
  </r>
  <r>
    <s v="160098 "/>
    <x v="64656"/>
    <x v="127"/>
    <n v="1"/>
    <n v="1.2"/>
    <n v="1.2"/>
  </r>
  <r>
    <s v="160101 "/>
    <x v="83842"/>
    <x v="127"/>
    <n v="2"/>
    <n v="1.2"/>
    <n v="2.4"/>
  </r>
  <r>
    <s v="160102 "/>
    <x v="83843"/>
    <x v="127"/>
    <n v="5"/>
    <n v="1.2"/>
    <n v="6"/>
  </r>
  <r>
    <s v="160103 "/>
    <x v="83844"/>
    <x v="127"/>
    <n v="6"/>
    <n v="1.2"/>
    <n v="7.1999999999999993"/>
  </r>
  <r>
    <s v="160105 "/>
    <x v="83844"/>
    <x v="127"/>
    <n v="5"/>
    <n v="1.2"/>
    <n v="6"/>
  </r>
  <r>
    <s v="160110 "/>
    <x v="73510"/>
    <x v="127"/>
    <n v="1"/>
    <n v="1.2"/>
    <n v="1.2"/>
  </r>
  <r>
    <s v="160112 "/>
    <x v="73511"/>
    <x v="127"/>
    <n v="1"/>
    <n v="1.2"/>
    <n v="1.2"/>
  </r>
  <r>
    <s v="160114 "/>
    <x v="83845"/>
    <x v="127"/>
    <n v="3"/>
    <n v="1.2"/>
    <n v="3.5999999999999996"/>
  </r>
  <r>
    <s v="160115 "/>
    <x v="28880"/>
    <x v="127"/>
    <n v="1"/>
    <n v="1.2"/>
    <n v="1.2"/>
  </r>
  <r>
    <s v="160116 "/>
    <x v="62020"/>
    <x v="127"/>
    <n v="1"/>
    <n v="1.2"/>
    <n v="1.2"/>
  </r>
  <r>
    <s v="160118 "/>
    <x v="83846"/>
    <x v="127"/>
    <n v="2"/>
    <n v="1.2"/>
    <n v="2.4"/>
  </r>
  <r>
    <s v="160122 "/>
    <x v="83847"/>
    <x v="127"/>
    <n v="1"/>
    <n v="1.2"/>
    <n v="1.2"/>
  </r>
  <r>
    <s v="160126 "/>
    <x v="83848"/>
    <x v="127"/>
    <n v="1"/>
    <n v="1.2"/>
    <n v="1.2"/>
  </r>
  <r>
    <s v="160127 "/>
    <x v="83849"/>
    <x v="127"/>
    <n v="1"/>
    <n v="1.2"/>
    <n v="1.2"/>
  </r>
  <r>
    <s v="160129 "/>
    <x v="30916"/>
    <x v="127"/>
    <n v="1"/>
    <n v="1.2"/>
    <n v="1.2"/>
  </r>
  <r>
    <s v="160130 "/>
    <x v="30916"/>
    <x v="127"/>
    <n v="1"/>
    <n v="1.2"/>
    <n v="1.2"/>
  </r>
  <r>
    <s v="160132 "/>
    <x v="83850"/>
    <x v="127"/>
    <n v="4"/>
    <n v="1.2"/>
    <n v="4.8"/>
  </r>
  <r>
    <s v="160133 "/>
    <x v="83850"/>
    <x v="127"/>
    <n v="2"/>
    <n v="1.2"/>
    <n v="2.4"/>
  </r>
  <r>
    <s v="160139 "/>
    <x v="83851"/>
    <x v="127"/>
    <n v="1"/>
    <n v="1.2"/>
    <n v="1.2"/>
  </r>
  <r>
    <s v="160142 "/>
    <x v="83852"/>
    <x v="127"/>
    <n v="2"/>
    <n v="1.2"/>
    <n v="2.4"/>
  </r>
  <r>
    <s v="160144 "/>
    <x v="1250"/>
    <x v="127"/>
    <n v="4"/>
    <n v="1.2"/>
    <n v="4.8"/>
  </r>
  <r>
    <s v="160145 "/>
    <x v="34398"/>
    <x v="127"/>
    <n v="1"/>
    <n v="1.2"/>
    <n v="1.2"/>
  </r>
  <r>
    <s v="160147 "/>
    <x v="83853"/>
    <x v="127"/>
    <n v="2"/>
    <n v="1.2"/>
    <n v="2.4"/>
  </r>
  <r>
    <s v="160148 "/>
    <x v="73513"/>
    <x v="127"/>
    <n v="1"/>
    <n v="1.2"/>
    <n v="1.2"/>
  </r>
  <r>
    <s v="160149 "/>
    <x v="83854"/>
    <x v="127"/>
    <n v="2"/>
    <n v="1.2"/>
    <n v="2.4"/>
  </r>
  <r>
    <s v="160150 "/>
    <x v="83855"/>
    <x v="127"/>
    <n v="2"/>
    <n v="1.2"/>
    <n v="2.4"/>
  </r>
  <r>
    <s v="160153 "/>
    <x v="1253"/>
    <x v="127"/>
    <n v="1"/>
    <n v="1.2"/>
    <n v="1.2"/>
  </r>
  <r>
    <s v="160156 "/>
    <x v="83856"/>
    <x v="127"/>
    <n v="2"/>
    <n v="1.2"/>
    <n v="2.4"/>
  </r>
  <r>
    <s v="160157 "/>
    <x v="50580"/>
    <x v="127"/>
    <n v="1"/>
    <n v="1.2"/>
    <n v="1.2"/>
  </r>
  <r>
    <s v="160158 "/>
    <x v="83857"/>
    <x v="127"/>
    <n v="1"/>
    <n v="1.2"/>
    <n v="1.2"/>
  </r>
  <r>
    <s v="160160 "/>
    <x v="77626"/>
    <x v="127"/>
    <n v="1"/>
    <n v="1.2"/>
    <n v="1.2"/>
  </r>
  <r>
    <s v="160161 "/>
    <x v="48979"/>
    <x v="127"/>
    <n v="1"/>
    <n v="1.2"/>
    <n v="1.2"/>
  </r>
  <r>
    <s v="160162 "/>
    <x v="83858"/>
    <x v="127"/>
    <n v="3"/>
    <n v="1.2"/>
    <n v="3.5999999999999996"/>
  </r>
  <r>
    <s v="160163 "/>
    <x v="78861"/>
    <x v="127"/>
    <n v="5"/>
    <n v="1.2"/>
    <n v="6"/>
  </r>
  <r>
    <s v="160166 "/>
    <x v="83859"/>
    <x v="127"/>
    <n v="2"/>
    <n v="1.2"/>
    <n v="2.4"/>
  </r>
  <r>
    <s v="160167 "/>
    <x v="83860"/>
    <x v="127"/>
    <n v="1"/>
    <n v="1.2"/>
    <n v="1.2"/>
  </r>
  <r>
    <s v="160172 "/>
    <x v="83861"/>
    <x v="127"/>
    <n v="1"/>
    <n v="1.2"/>
    <n v="1.2"/>
  </r>
  <r>
    <s v="160174 "/>
    <x v="66743"/>
    <x v="127"/>
    <n v="1"/>
    <n v="1.2"/>
    <n v="1.2"/>
  </r>
  <r>
    <s v="160175 "/>
    <x v="66743"/>
    <x v="127"/>
    <n v="2"/>
    <n v="1.2"/>
    <n v="2.4"/>
  </r>
  <r>
    <s v="160184 "/>
    <x v="83862"/>
    <x v="127"/>
    <n v="1"/>
    <n v="1.2"/>
    <n v="1.2"/>
  </r>
  <r>
    <s v="160185 "/>
    <x v="83862"/>
    <x v="127"/>
    <n v="1"/>
    <n v="1.2"/>
    <n v="1.2"/>
  </r>
  <r>
    <s v="160187 "/>
    <x v="83863"/>
    <x v="127"/>
    <n v="1"/>
    <n v="1.2"/>
    <n v="1.2"/>
  </r>
  <r>
    <s v="160188 "/>
    <x v="83863"/>
    <x v="127"/>
    <n v="4"/>
    <n v="1.2"/>
    <n v="4.8"/>
  </r>
  <r>
    <s v="160190 "/>
    <x v="71381"/>
    <x v="127"/>
    <n v="1"/>
    <n v="1.2"/>
    <n v="1.2"/>
  </r>
  <r>
    <s v="160192 "/>
    <x v="50582"/>
    <x v="127"/>
    <n v="2"/>
    <n v="1.2"/>
    <n v="2.4"/>
  </r>
  <r>
    <s v="160195 "/>
    <x v="17003"/>
    <x v="127"/>
    <n v="1"/>
    <n v="1.2"/>
    <n v="1.2"/>
  </r>
  <r>
    <s v="160198 "/>
    <x v="83864"/>
    <x v="127"/>
    <n v="1"/>
    <n v="1.2"/>
    <n v="1.2"/>
  </r>
  <r>
    <s v="160199 "/>
    <x v="83865"/>
    <x v="127"/>
    <n v="1"/>
    <n v="1.2"/>
    <n v="1.2"/>
  </r>
  <r>
    <s v="160200 "/>
    <x v="63779"/>
    <x v="127"/>
    <n v="7"/>
    <n v="1.2"/>
    <n v="8.4"/>
  </r>
  <r>
    <s v="160205 "/>
    <x v="66748"/>
    <x v="127"/>
    <n v="1"/>
    <n v="1.2"/>
    <n v="1.2"/>
  </r>
  <r>
    <s v="160206 "/>
    <x v="83866"/>
    <x v="127"/>
    <n v="1"/>
    <n v="1.2"/>
    <n v="1.2"/>
  </r>
  <r>
    <s v="160211 "/>
    <x v="66455"/>
    <x v="127"/>
    <n v="1"/>
    <n v="1.2"/>
    <n v="1.2"/>
  </r>
  <r>
    <s v="160212 "/>
    <x v="83867"/>
    <x v="127"/>
    <n v="7"/>
    <n v="1.2"/>
    <n v="8.4"/>
  </r>
  <r>
    <s v="160215 "/>
    <x v="83868"/>
    <x v="127"/>
    <n v="4"/>
    <n v="1.2"/>
    <n v="4.8"/>
  </r>
  <r>
    <s v="160216 "/>
    <x v="83869"/>
    <x v="127"/>
    <n v="1"/>
    <n v="1.2"/>
    <n v="1.2"/>
  </r>
  <r>
    <s v="160217 "/>
    <x v="83870"/>
    <x v="127"/>
    <n v="1"/>
    <n v="1.2"/>
    <n v="1.2"/>
  </r>
  <r>
    <s v="160218 "/>
    <x v="73514"/>
    <x v="127"/>
    <n v="1"/>
    <n v="1.2"/>
    <n v="1.2"/>
  </r>
  <r>
    <s v="160221 "/>
    <x v="83871"/>
    <x v="127"/>
    <n v="3"/>
    <n v="1.2"/>
    <n v="3.5999999999999996"/>
  </r>
  <r>
    <s v="160224 "/>
    <x v="34399"/>
    <x v="127"/>
    <n v="1"/>
    <n v="1.2"/>
    <n v="1.2"/>
  </r>
  <r>
    <s v="160225 "/>
    <x v="83872"/>
    <x v="127"/>
    <n v="2"/>
    <n v="1.2"/>
    <n v="2.4"/>
  </r>
  <r>
    <s v="160226 "/>
    <x v="83873"/>
    <x v="127"/>
    <n v="1"/>
    <n v="1.2"/>
    <n v="1.2"/>
  </r>
  <r>
    <s v="160228 "/>
    <x v="61213"/>
    <x v="127"/>
    <n v="1"/>
    <n v="1.2"/>
    <n v="1.2"/>
  </r>
  <r>
    <s v="160229 "/>
    <x v="83874"/>
    <x v="127"/>
    <n v="2"/>
    <n v="1.2"/>
    <n v="2.4"/>
  </r>
  <r>
    <s v="160230 "/>
    <x v="42789"/>
    <x v="127"/>
    <n v="1"/>
    <n v="1.2"/>
    <n v="1.2"/>
  </r>
  <r>
    <s v="160232 "/>
    <x v="37441"/>
    <x v="127"/>
    <n v="1"/>
    <n v="1.2"/>
    <n v="1.2"/>
  </r>
  <r>
    <s v="160234 "/>
    <x v="83875"/>
    <x v="127"/>
    <n v="1"/>
    <n v="1.2"/>
    <n v="1.2"/>
  </r>
  <r>
    <s v="160239 "/>
    <x v="83876"/>
    <x v="127"/>
    <n v="2"/>
    <n v="1.2"/>
    <n v="2.4"/>
  </r>
  <r>
    <s v="160241 "/>
    <x v="83877"/>
    <x v="127"/>
    <n v="3"/>
    <n v="1.2"/>
    <n v="3.5999999999999996"/>
  </r>
  <r>
    <s v="160242 "/>
    <x v="83878"/>
    <x v="127"/>
    <n v="1"/>
    <n v="1.2"/>
    <n v="1.2"/>
  </r>
  <r>
    <s v="160244 "/>
    <x v="83879"/>
    <x v="127"/>
    <n v="1"/>
    <n v="1.2"/>
    <n v="1.2"/>
  </r>
  <r>
    <s v="160247 "/>
    <x v="50587"/>
    <x v="127"/>
    <n v="1"/>
    <n v="1.2"/>
    <n v="1.2"/>
  </r>
  <r>
    <s v="160248 "/>
    <x v="63460"/>
    <x v="127"/>
    <n v="2"/>
    <n v="1.2"/>
    <n v="2.4"/>
  </r>
  <r>
    <s v="160249 "/>
    <x v="73515"/>
    <x v="127"/>
    <n v="1"/>
    <n v="1.2"/>
    <n v="1.2"/>
  </r>
  <r>
    <s v="160252 "/>
    <x v="79938"/>
    <x v="127"/>
    <n v="1"/>
    <n v="1.2"/>
    <n v="1.2"/>
  </r>
  <r>
    <s v="160254 "/>
    <x v="56177"/>
    <x v="127"/>
    <n v="1"/>
    <n v="1.2"/>
    <n v="1.2"/>
  </r>
  <r>
    <s v="160256 "/>
    <x v="83880"/>
    <x v="127"/>
    <n v="1"/>
    <n v="1.2"/>
    <n v="1.2"/>
  </r>
  <r>
    <s v="160257 "/>
    <x v="83881"/>
    <x v="127"/>
    <n v="2"/>
    <n v="1.2"/>
    <n v="2.4"/>
  </r>
  <r>
    <s v="160259 "/>
    <x v="83882"/>
    <x v="127"/>
    <n v="1"/>
    <n v="1.2"/>
    <n v="1.2"/>
  </r>
  <r>
    <s v="160265 "/>
    <x v="38649"/>
    <x v="127"/>
    <n v="1"/>
    <n v="1.2"/>
    <n v="1.2"/>
  </r>
  <r>
    <s v="160266 "/>
    <x v="56178"/>
    <x v="127"/>
    <n v="1"/>
    <n v="1.2"/>
    <n v="1.2"/>
  </r>
  <r>
    <s v="160267 "/>
    <x v="56179"/>
    <x v="127"/>
    <n v="1"/>
    <n v="1.2"/>
    <n v="1.2"/>
  </r>
  <r>
    <s v="160271 "/>
    <x v="28883"/>
    <x v="127"/>
    <n v="1"/>
    <n v="1.2"/>
    <n v="1.2"/>
  </r>
  <r>
    <s v="160272 "/>
    <x v="56181"/>
    <x v="127"/>
    <n v="2"/>
    <n v="1.2"/>
    <n v="2.4"/>
  </r>
  <r>
    <s v="160273 "/>
    <x v="34401"/>
    <x v="127"/>
    <n v="3"/>
    <n v="1.2"/>
    <n v="3.5999999999999996"/>
  </r>
  <r>
    <s v="160275 "/>
    <x v="73516"/>
    <x v="127"/>
    <n v="1"/>
    <n v="1.2"/>
    <n v="1.2"/>
  </r>
  <r>
    <s v="160287 "/>
    <x v="73517"/>
    <x v="127"/>
    <n v="2"/>
    <n v="1.2"/>
    <n v="2.4"/>
  </r>
  <r>
    <s v="160296 "/>
    <x v="83883"/>
    <x v="127"/>
    <n v="2"/>
    <n v="1.2"/>
    <n v="2.4"/>
  </r>
  <r>
    <s v="160306 "/>
    <x v="83884"/>
    <x v="127"/>
    <n v="5"/>
    <n v="1.2"/>
    <n v="6"/>
  </r>
  <r>
    <s v="160310 "/>
    <x v="71583"/>
    <x v="127"/>
    <n v="1"/>
    <n v="1.2"/>
    <n v="1.2"/>
  </r>
  <r>
    <s v="160311 "/>
    <x v="83885"/>
    <x v="127"/>
    <n v="4"/>
    <n v="1.2"/>
    <n v="4.8"/>
  </r>
  <r>
    <s v="160315 "/>
    <x v="50590"/>
    <x v="127"/>
    <n v="1"/>
    <n v="1.2"/>
    <n v="1.2"/>
  </r>
  <r>
    <s v="160319 "/>
    <x v="83886"/>
    <x v="127"/>
    <n v="2"/>
    <n v="1.2"/>
    <n v="2.4"/>
  </r>
  <r>
    <s v="160320 "/>
    <x v="17010"/>
    <x v="127"/>
    <n v="1"/>
    <n v="1.2"/>
    <n v="1.2"/>
  </r>
  <r>
    <s v="160322 "/>
    <x v="1270"/>
    <x v="127"/>
    <n v="1"/>
    <n v="1.2"/>
    <n v="1.2"/>
  </r>
  <r>
    <s v="160325 "/>
    <x v="83887"/>
    <x v="127"/>
    <n v="2"/>
    <n v="1.2"/>
    <n v="2.4"/>
  </r>
  <r>
    <s v="160326 "/>
    <x v="39894"/>
    <x v="127"/>
    <n v="1"/>
    <n v="1.2"/>
    <n v="1.2"/>
  </r>
  <r>
    <s v="160327 "/>
    <x v="83888"/>
    <x v="127"/>
    <n v="1"/>
    <n v="1.2"/>
    <n v="1.2"/>
  </r>
  <r>
    <s v="160329 "/>
    <x v="47100"/>
    <x v="127"/>
    <n v="1"/>
    <n v="1.2"/>
    <n v="1.2"/>
  </r>
  <r>
    <s v="160330 "/>
    <x v="47101"/>
    <x v="127"/>
    <n v="6"/>
    <n v="1.2"/>
    <n v="7.1999999999999993"/>
  </r>
  <r>
    <s v="160333 "/>
    <x v="83889"/>
    <x v="127"/>
    <n v="1"/>
    <n v="1.2"/>
    <n v="1.2"/>
  </r>
  <r>
    <s v="160334 "/>
    <x v="83889"/>
    <x v="127"/>
    <n v="1"/>
    <n v="1.2"/>
    <n v="1.2"/>
  </r>
  <r>
    <s v="160336 "/>
    <x v="38650"/>
    <x v="127"/>
    <n v="2"/>
    <n v="1.2"/>
    <n v="2.4"/>
  </r>
  <r>
    <s v="160340 "/>
    <x v="83890"/>
    <x v="127"/>
    <n v="1"/>
    <n v="1.2"/>
    <n v="1.2"/>
  </r>
  <r>
    <s v="160347 "/>
    <x v="83891"/>
    <x v="127"/>
    <n v="1"/>
    <n v="1.2"/>
    <n v="1.2"/>
  </r>
  <r>
    <s v="160349 "/>
    <x v="28885"/>
    <x v="127"/>
    <n v="1"/>
    <n v="1.2"/>
    <n v="1.2"/>
  </r>
  <r>
    <s v="160350 "/>
    <x v="83892"/>
    <x v="127"/>
    <n v="3"/>
    <n v="1.2"/>
    <n v="3.5999999999999996"/>
  </r>
  <r>
    <s v="160351 "/>
    <x v="83892"/>
    <x v="127"/>
    <n v="3"/>
    <n v="1.2"/>
    <n v="3.5999999999999996"/>
  </r>
  <r>
    <s v="160352 "/>
    <x v="83893"/>
    <x v="127"/>
    <n v="1"/>
    <n v="1.2"/>
    <n v="1.2"/>
  </r>
  <r>
    <s v="160353 "/>
    <x v="81487"/>
    <x v="127"/>
    <n v="1"/>
    <n v="1.2"/>
    <n v="1.2"/>
  </r>
  <r>
    <s v="160356 "/>
    <x v="17014"/>
    <x v="127"/>
    <n v="1"/>
    <n v="1.2"/>
    <n v="1.2"/>
  </r>
  <r>
    <s v="160358 "/>
    <x v="78221"/>
    <x v="127"/>
    <n v="2"/>
    <n v="1.2"/>
    <n v="2.4"/>
  </r>
  <r>
    <s v="160360 "/>
    <x v="83894"/>
    <x v="127"/>
    <n v="1"/>
    <n v="1.2"/>
    <n v="1.2"/>
  </r>
  <r>
    <s v="160363 "/>
    <x v="42792"/>
    <x v="127"/>
    <n v="1"/>
    <n v="1.2"/>
    <n v="1.2"/>
  </r>
  <r>
    <s v="160364 "/>
    <x v="83895"/>
    <x v="127"/>
    <n v="2"/>
    <n v="1.2"/>
    <n v="2.4"/>
  </r>
  <r>
    <s v="160366 "/>
    <x v="83896"/>
    <x v="127"/>
    <n v="1"/>
    <n v="1.2"/>
    <n v="1.2"/>
  </r>
  <r>
    <s v="160370 "/>
    <x v="1275"/>
    <x v="127"/>
    <n v="2"/>
    <n v="1.2"/>
    <n v="2.4"/>
  </r>
  <r>
    <s v="160372 "/>
    <x v="83897"/>
    <x v="127"/>
    <n v="1"/>
    <n v="1.2"/>
    <n v="1.2"/>
  </r>
  <r>
    <s v="160378 "/>
    <x v="83898"/>
    <x v="127"/>
    <n v="2"/>
    <n v="1.2"/>
    <n v="2.4"/>
  </r>
  <r>
    <s v="160380 "/>
    <x v="83899"/>
    <x v="127"/>
    <n v="1"/>
    <n v="1.2"/>
    <n v="1.2"/>
  </r>
  <r>
    <s v="160381 "/>
    <x v="50592"/>
    <x v="127"/>
    <n v="1"/>
    <n v="1.2"/>
    <n v="1.2"/>
  </r>
  <r>
    <s v="160384 "/>
    <x v="83900"/>
    <x v="127"/>
    <n v="2"/>
    <n v="1.2"/>
    <n v="2.4"/>
  </r>
  <r>
    <s v="160385 "/>
    <x v="1277"/>
    <x v="127"/>
    <n v="1"/>
    <n v="1.2"/>
    <n v="1.2"/>
  </r>
  <r>
    <s v="160388 "/>
    <x v="45967"/>
    <x v="127"/>
    <n v="1"/>
    <n v="1.2"/>
    <n v="1.2"/>
  </r>
  <r>
    <s v="160389 "/>
    <x v="83901"/>
    <x v="127"/>
    <n v="2"/>
    <n v="1.2"/>
    <n v="2.4"/>
  </r>
  <r>
    <s v="160392 "/>
    <x v="83902"/>
    <x v="127"/>
    <n v="2"/>
    <n v="1.2"/>
    <n v="2.4"/>
  </r>
  <r>
    <s v="160395 "/>
    <x v="32345"/>
    <x v="127"/>
    <n v="1"/>
    <n v="1.2"/>
    <n v="1.2"/>
  </r>
  <r>
    <s v="160397 "/>
    <x v="17020"/>
    <x v="127"/>
    <n v="1"/>
    <n v="1.2"/>
    <n v="1.2"/>
  </r>
  <r>
    <s v="160399 "/>
    <x v="17021"/>
    <x v="127"/>
    <n v="5"/>
    <n v="1.2"/>
    <n v="6"/>
  </r>
  <r>
    <s v="160402 "/>
    <x v="83903"/>
    <x v="127"/>
    <n v="1"/>
    <n v="1.2"/>
    <n v="1.2"/>
  </r>
  <r>
    <s v="160403 "/>
    <x v="78865"/>
    <x v="127"/>
    <n v="1"/>
    <n v="1.2"/>
    <n v="1.2"/>
  </r>
  <r>
    <s v="160404 "/>
    <x v="83904"/>
    <x v="127"/>
    <n v="2"/>
    <n v="1.2"/>
    <n v="2.4"/>
  </r>
  <r>
    <s v="160405 "/>
    <x v="83905"/>
    <x v="127"/>
    <n v="2"/>
    <n v="1.2"/>
    <n v="2.4"/>
  </r>
  <r>
    <s v="160406 "/>
    <x v="80915"/>
    <x v="127"/>
    <n v="1"/>
    <n v="1.2"/>
    <n v="1.2"/>
  </r>
  <r>
    <s v="160410 "/>
    <x v="72314"/>
    <x v="127"/>
    <n v="1"/>
    <n v="1.2"/>
    <n v="1.2"/>
  </r>
  <r>
    <s v="160415 "/>
    <x v="76977"/>
    <x v="127"/>
    <n v="2"/>
    <n v="1.2"/>
    <n v="2.4"/>
  </r>
  <r>
    <s v="160419 "/>
    <x v="83906"/>
    <x v="127"/>
    <n v="1"/>
    <n v="1.2"/>
    <n v="1.2"/>
  </r>
  <r>
    <s v="160420 "/>
    <x v="63461"/>
    <x v="127"/>
    <n v="4"/>
    <n v="1.2"/>
    <n v="4.8"/>
  </r>
  <r>
    <s v="160422 "/>
    <x v="28886"/>
    <x v="127"/>
    <n v="3"/>
    <n v="1.2"/>
    <n v="3.5999999999999996"/>
  </r>
  <r>
    <s v="160424 "/>
    <x v="83907"/>
    <x v="127"/>
    <n v="1"/>
    <n v="1.2"/>
    <n v="1.2"/>
  </r>
  <r>
    <s v="160427 "/>
    <x v="56183"/>
    <x v="127"/>
    <n v="1"/>
    <n v="1.2"/>
    <n v="1.2"/>
  </r>
  <r>
    <s v="160430 "/>
    <x v="83908"/>
    <x v="127"/>
    <n v="1"/>
    <n v="1.2"/>
    <n v="1.2"/>
  </r>
  <r>
    <s v="160431 "/>
    <x v="83909"/>
    <x v="127"/>
    <n v="2"/>
    <n v="1.2"/>
    <n v="2.4"/>
  </r>
  <r>
    <s v="160432 "/>
    <x v="45968"/>
    <x v="127"/>
    <n v="1"/>
    <n v="1.2"/>
    <n v="1.2"/>
  </r>
  <r>
    <s v="160433 "/>
    <x v="83910"/>
    <x v="127"/>
    <n v="1"/>
    <n v="1.2"/>
    <n v="1.2"/>
  </r>
  <r>
    <s v="160435 "/>
    <x v="72000"/>
    <x v="127"/>
    <n v="2"/>
    <n v="1.2"/>
    <n v="2.4"/>
  </r>
  <r>
    <s v="160437 "/>
    <x v="83911"/>
    <x v="127"/>
    <n v="1"/>
    <n v="1.2"/>
    <n v="1.2"/>
  </r>
  <r>
    <s v="160438 "/>
    <x v="83912"/>
    <x v="127"/>
    <n v="1"/>
    <n v="1.2"/>
    <n v="1.2"/>
  </r>
  <r>
    <s v="160440 "/>
    <x v="83913"/>
    <x v="127"/>
    <n v="1"/>
    <n v="1.2"/>
    <n v="1.2"/>
  </r>
  <r>
    <s v="160441 "/>
    <x v="83914"/>
    <x v="127"/>
    <n v="2"/>
    <n v="1.2"/>
    <n v="2.4"/>
  </r>
  <r>
    <s v="160442 "/>
    <x v="83915"/>
    <x v="127"/>
    <n v="1"/>
    <n v="1.2"/>
    <n v="1.2"/>
  </r>
  <r>
    <s v="160443 "/>
    <x v="17023"/>
    <x v="127"/>
    <n v="1"/>
    <n v="1.2"/>
    <n v="1.2"/>
  </r>
  <r>
    <s v="160444 "/>
    <x v="83916"/>
    <x v="127"/>
    <n v="4"/>
    <n v="1.2"/>
    <n v="4.8"/>
  </r>
  <r>
    <s v="160447 "/>
    <x v="50593"/>
    <x v="127"/>
    <n v="2"/>
    <n v="1.2"/>
    <n v="2.4"/>
  </r>
  <r>
    <s v="160450 "/>
    <x v="73519"/>
    <x v="127"/>
    <n v="1"/>
    <n v="1.2"/>
    <n v="1.2"/>
  </r>
  <r>
    <s v="160451 "/>
    <x v="83917"/>
    <x v="127"/>
    <n v="3"/>
    <n v="1.2"/>
    <n v="3.5999999999999996"/>
  </r>
  <r>
    <s v="160454 "/>
    <x v="1283"/>
    <x v="127"/>
    <n v="1"/>
    <n v="1.2"/>
    <n v="1.2"/>
  </r>
  <r>
    <s v="160455 "/>
    <x v="83918"/>
    <x v="127"/>
    <n v="1"/>
    <n v="1.2"/>
    <n v="1.2"/>
  </r>
  <r>
    <s v="160456 "/>
    <x v="56185"/>
    <x v="127"/>
    <n v="1"/>
    <n v="1.2"/>
    <n v="1.2"/>
  </r>
  <r>
    <s v="160457 "/>
    <x v="83919"/>
    <x v="127"/>
    <n v="1"/>
    <n v="1.2"/>
    <n v="1.2"/>
  </r>
  <r>
    <s v="160458 "/>
    <x v="56186"/>
    <x v="127"/>
    <n v="1"/>
    <n v="1.2"/>
    <n v="1.2"/>
  </r>
  <r>
    <s v="160462 "/>
    <x v="83920"/>
    <x v="127"/>
    <n v="1"/>
    <n v="1.2"/>
    <n v="1.2"/>
  </r>
  <r>
    <s v="160463 "/>
    <x v="1284"/>
    <x v="127"/>
    <n v="1"/>
    <n v="1.2"/>
    <n v="1.2"/>
  </r>
  <r>
    <s v="160464 "/>
    <x v="83921"/>
    <x v="127"/>
    <n v="2"/>
    <n v="1.2"/>
    <n v="2.4"/>
  </r>
  <r>
    <s v="160465 "/>
    <x v="83922"/>
    <x v="127"/>
    <n v="1"/>
    <n v="1.2"/>
    <n v="1.2"/>
  </r>
  <r>
    <s v="160467 "/>
    <x v="73520"/>
    <x v="127"/>
    <n v="1"/>
    <n v="1.2"/>
    <n v="1.2"/>
  </r>
  <r>
    <s v="160471 "/>
    <x v="63018"/>
    <x v="127"/>
    <n v="3"/>
    <n v="1.2"/>
    <n v="3.5999999999999996"/>
  </r>
  <r>
    <s v="160476 "/>
    <x v="56189"/>
    <x v="127"/>
    <n v="1"/>
    <n v="1.2"/>
    <n v="1.2"/>
  </r>
  <r>
    <s v="160478 "/>
    <x v="28888"/>
    <x v="127"/>
    <n v="1"/>
    <n v="1.2"/>
    <n v="1.2"/>
  </r>
  <r>
    <s v="160479 "/>
    <x v="39897"/>
    <x v="127"/>
    <n v="1"/>
    <n v="1.2"/>
    <n v="1.2"/>
  </r>
  <r>
    <s v="160482 "/>
    <x v="34407"/>
    <x v="127"/>
    <n v="2"/>
    <n v="1.2"/>
    <n v="2.4"/>
  </r>
  <r>
    <s v="160483 "/>
    <x v="56191"/>
    <x v="127"/>
    <n v="2"/>
    <n v="1.2"/>
    <n v="2.4"/>
  </r>
  <r>
    <s v="160484 "/>
    <x v="83923"/>
    <x v="127"/>
    <n v="1"/>
    <n v="1.2"/>
    <n v="1.2"/>
  </r>
  <r>
    <s v="160485 "/>
    <x v="56192"/>
    <x v="127"/>
    <n v="2"/>
    <n v="1.2"/>
    <n v="2.4"/>
  </r>
  <r>
    <s v="160487 "/>
    <x v="83924"/>
    <x v="127"/>
    <n v="1"/>
    <n v="1.2"/>
    <n v="1.2"/>
  </r>
  <r>
    <s v="160488 "/>
    <x v="17026"/>
    <x v="127"/>
    <n v="2"/>
    <n v="1.2"/>
    <n v="2.4"/>
  </r>
  <r>
    <s v="160490 "/>
    <x v="83925"/>
    <x v="127"/>
    <n v="2"/>
    <n v="1.2"/>
    <n v="2.4"/>
  </r>
  <r>
    <s v="160495 "/>
    <x v="47103"/>
    <x v="127"/>
    <n v="3"/>
    <n v="1.2"/>
    <n v="3.5999999999999996"/>
  </r>
  <r>
    <s v="160497 "/>
    <x v="1286"/>
    <x v="127"/>
    <n v="2"/>
    <n v="1.2"/>
    <n v="2.4"/>
  </r>
  <r>
    <s v="160498 "/>
    <x v="1287"/>
    <x v="127"/>
    <n v="1"/>
    <n v="1.2"/>
    <n v="1.2"/>
  </r>
  <r>
    <s v="160503 "/>
    <x v="56193"/>
    <x v="127"/>
    <n v="1"/>
    <n v="1.2"/>
    <n v="1.2"/>
  </r>
  <r>
    <s v="160509 "/>
    <x v="72001"/>
    <x v="127"/>
    <n v="2"/>
    <n v="1.2"/>
    <n v="2.4"/>
  </r>
  <r>
    <s v="160524 "/>
    <x v="50595"/>
    <x v="127"/>
    <n v="1"/>
    <n v="1.2"/>
    <n v="1.2"/>
  </r>
  <r>
    <s v="160527 "/>
    <x v="83926"/>
    <x v="127"/>
    <n v="1"/>
    <n v="1.2"/>
    <n v="1.2"/>
  </r>
  <r>
    <s v="160531 "/>
    <x v="66753"/>
    <x v="127"/>
    <n v="2"/>
    <n v="1.2"/>
    <n v="2.4"/>
  </r>
  <r>
    <s v="160532 "/>
    <x v="83927"/>
    <x v="127"/>
    <n v="1"/>
    <n v="1.2"/>
    <n v="1.2"/>
  </r>
  <r>
    <s v="160533 "/>
    <x v="83927"/>
    <x v="127"/>
    <n v="1"/>
    <n v="1.2"/>
    <n v="1.2"/>
  </r>
  <r>
    <s v="160534 "/>
    <x v="83928"/>
    <x v="127"/>
    <n v="2"/>
    <n v="1.2"/>
    <n v="2.4"/>
  </r>
  <r>
    <s v="160535 "/>
    <x v="83928"/>
    <x v="127"/>
    <n v="5"/>
    <n v="1.2"/>
    <n v="6"/>
  </r>
  <r>
    <s v="160538 "/>
    <x v="17033"/>
    <x v="127"/>
    <n v="1"/>
    <n v="1.2"/>
    <n v="1.2"/>
  </r>
  <r>
    <s v="160540 "/>
    <x v="17033"/>
    <x v="127"/>
    <n v="1"/>
    <n v="1.2"/>
    <n v="1.2"/>
  </r>
  <r>
    <s v="160543 "/>
    <x v="83929"/>
    <x v="127"/>
    <n v="2"/>
    <n v="1.2"/>
    <n v="2.4"/>
  </r>
  <r>
    <s v="160544 "/>
    <x v="83930"/>
    <x v="127"/>
    <n v="1"/>
    <n v="1.2"/>
    <n v="1.2"/>
  </r>
  <r>
    <s v="160545 "/>
    <x v="83931"/>
    <x v="127"/>
    <n v="1"/>
    <n v="1.2"/>
    <n v="1.2"/>
  </r>
  <r>
    <s v="160549 "/>
    <x v="83932"/>
    <x v="127"/>
    <n v="1"/>
    <n v="1.2"/>
    <n v="1.2"/>
  </r>
  <r>
    <s v="160550 "/>
    <x v="83933"/>
    <x v="127"/>
    <n v="1"/>
    <n v="1.2"/>
    <n v="1.2"/>
  </r>
  <r>
    <s v="160552 "/>
    <x v="83934"/>
    <x v="127"/>
    <n v="2"/>
    <n v="1.2"/>
    <n v="2.4"/>
  </r>
  <r>
    <s v="160554 "/>
    <x v="83935"/>
    <x v="127"/>
    <n v="1"/>
    <n v="1.2"/>
    <n v="1.2"/>
  </r>
  <r>
    <s v="160555 "/>
    <x v="83936"/>
    <x v="127"/>
    <n v="1"/>
    <n v="1.2"/>
    <n v="1.2"/>
  </r>
  <r>
    <s v="160562 "/>
    <x v="83937"/>
    <x v="127"/>
    <n v="3"/>
    <n v="1.2"/>
    <n v="3.5999999999999996"/>
  </r>
  <r>
    <s v="160563 "/>
    <x v="83938"/>
    <x v="127"/>
    <n v="1"/>
    <n v="1.2"/>
    <n v="1.2"/>
  </r>
  <r>
    <s v="160564 "/>
    <x v="83938"/>
    <x v="127"/>
    <n v="1"/>
    <n v="1.2"/>
    <n v="1.2"/>
  </r>
  <r>
    <s v="160567 "/>
    <x v="83939"/>
    <x v="127"/>
    <n v="1"/>
    <n v="1.2"/>
    <n v="1.2"/>
  </r>
  <r>
    <s v="160570 "/>
    <x v="1295"/>
    <x v="127"/>
    <n v="2"/>
    <n v="1.2"/>
    <n v="2.4"/>
  </r>
  <r>
    <s v="160572 "/>
    <x v="83940"/>
    <x v="127"/>
    <n v="1"/>
    <n v="1.2"/>
    <n v="1.2"/>
  </r>
  <r>
    <s v="160573 "/>
    <x v="83940"/>
    <x v="127"/>
    <n v="1"/>
    <n v="1.2"/>
    <n v="1.2"/>
  </r>
  <r>
    <s v="160574 "/>
    <x v="17036"/>
    <x v="127"/>
    <n v="1"/>
    <n v="1.2"/>
    <n v="1.2"/>
  </r>
  <r>
    <s v="160576 "/>
    <x v="17037"/>
    <x v="127"/>
    <n v="1"/>
    <n v="1.2"/>
    <n v="1.2"/>
  </r>
  <r>
    <s v="160580 "/>
    <x v="47104"/>
    <x v="127"/>
    <n v="1"/>
    <n v="1.2"/>
    <n v="1.2"/>
  </r>
  <r>
    <s v="160581 "/>
    <x v="32350"/>
    <x v="127"/>
    <n v="1"/>
    <n v="1.2"/>
    <n v="1.2"/>
  </r>
  <r>
    <s v="160581 "/>
    <x v="32350"/>
    <x v="127"/>
    <n v="1"/>
    <n v="1.2"/>
    <n v="1.2"/>
  </r>
  <r>
    <s v="160583 "/>
    <x v="83941"/>
    <x v="127"/>
    <n v="2"/>
    <n v="1.2"/>
    <n v="2.4"/>
  </r>
  <r>
    <s v="160585 "/>
    <x v="83942"/>
    <x v="127"/>
    <n v="4"/>
    <n v="1.2"/>
    <n v="4.8"/>
  </r>
  <r>
    <s v="160586 "/>
    <x v="83943"/>
    <x v="127"/>
    <n v="2"/>
    <n v="1.2"/>
    <n v="2.4"/>
  </r>
  <r>
    <s v="160588 "/>
    <x v="17039"/>
    <x v="127"/>
    <n v="1"/>
    <n v="1.2"/>
    <n v="1.2"/>
  </r>
  <r>
    <s v="160590 "/>
    <x v="70922"/>
    <x v="127"/>
    <n v="1"/>
    <n v="1.2"/>
    <n v="1.2"/>
  </r>
  <r>
    <s v="160592 "/>
    <x v="80916"/>
    <x v="127"/>
    <n v="2"/>
    <n v="1.2"/>
    <n v="2.4"/>
  </r>
  <r>
    <s v="160593 "/>
    <x v="80916"/>
    <x v="127"/>
    <n v="2"/>
    <n v="1.2"/>
    <n v="2.4"/>
  </r>
  <r>
    <s v="160597 "/>
    <x v="83944"/>
    <x v="127"/>
    <n v="3"/>
    <n v="1.2"/>
    <n v="3.5999999999999996"/>
  </r>
  <r>
    <s v="160600 "/>
    <x v="66757"/>
    <x v="127"/>
    <n v="1"/>
    <n v="1.2"/>
    <n v="1.2"/>
  </r>
  <r>
    <s v="160607 "/>
    <x v="83945"/>
    <x v="127"/>
    <n v="2"/>
    <n v="1.2"/>
    <n v="2.4"/>
  </r>
  <r>
    <s v="160611 "/>
    <x v="66250"/>
    <x v="127"/>
    <n v="2"/>
    <n v="1.2"/>
    <n v="2.4"/>
  </r>
  <r>
    <s v="160615 "/>
    <x v="83946"/>
    <x v="127"/>
    <n v="4"/>
    <n v="1.2"/>
    <n v="4.8"/>
  </r>
  <r>
    <s v="160616 "/>
    <x v="83947"/>
    <x v="127"/>
    <n v="1"/>
    <n v="1.2"/>
    <n v="1.2"/>
  </r>
  <r>
    <s v="160618 "/>
    <x v="65509"/>
    <x v="127"/>
    <n v="1"/>
    <n v="1.2"/>
    <n v="1.2"/>
  </r>
  <r>
    <s v="160620 "/>
    <x v="38652"/>
    <x v="127"/>
    <n v="1"/>
    <n v="1.2"/>
    <n v="1.2"/>
  </r>
  <r>
    <s v="160621 "/>
    <x v="66251"/>
    <x v="127"/>
    <n v="1"/>
    <n v="1.2"/>
    <n v="1.2"/>
  </r>
  <r>
    <s v="160623 "/>
    <x v="83948"/>
    <x v="127"/>
    <n v="2"/>
    <n v="1.2"/>
    <n v="2.4"/>
  </r>
  <r>
    <s v="160625 "/>
    <x v="1297"/>
    <x v="127"/>
    <n v="1"/>
    <n v="1.2"/>
    <n v="1.2"/>
  </r>
  <r>
    <s v="160626 "/>
    <x v="56197"/>
    <x v="127"/>
    <n v="1"/>
    <n v="1.2"/>
    <n v="1.2"/>
  </r>
  <r>
    <s v="160628 "/>
    <x v="1298"/>
    <x v="127"/>
    <n v="1"/>
    <n v="1.2"/>
    <n v="1.2"/>
  </r>
  <r>
    <s v="160629 "/>
    <x v="83949"/>
    <x v="127"/>
    <n v="1"/>
    <n v="1.2"/>
    <n v="1.2"/>
  </r>
  <r>
    <s v="160632 "/>
    <x v="42800"/>
    <x v="127"/>
    <n v="3"/>
    <n v="1.2"/>
    <n v="3.5999999999999996"/>
  </r>
  <r>
    <s v="160634 "/>
    <x v="1300"/>
    <x v="127"/>
    <n v="3"/>
    <n v="1.2"/>
    <n v="3.5999999999999996"/>
  </r>
  <r>
    <s v="160636 "/>
    <x v="83950"/>
    <x v="127"/>
    <n v="1"/>
    <n v="1.2"/>
    <n v="1.2"/>
  </r>
  <r>
    <s v="160639 "/>
    <x v="83951"/>
    <x v="127"/>
    <n v="1"/>
    <n v="1.2"/>
    <n v="1.2"/>
  </r>
  <r>
    <s v="160640 "/>
    <x v="83952"/>
    <x v="127"/>
    <n v="3"/>
    <n v="1.2"/>
    <n v="3.5999999999999996"/>
  </r>
  <r>
    <s v="160641 "/>
    <x v="56198"/>
    <x v="127"/>
    <n v="1"/>
    <n v="1.2"/>
    <n v="1.2"/>
  </r>
  <r>
    <s v="160647 "/>
    <x v="83953"/>
    <x v="127"/>
    <n v="1"/>
    <n v="1.2"/>
    <n v="1.2"/>
  </r>
  <r>
    <s v="160648 "/>
    <x v="83954"/>
    <x v="127"/>
    <n v="2"/>
    <n v="1.2"/>
    <n v="2.4"/>
  </r>
  <r>
    <s v="160651 "/>
    <x v="83955"/>
    <x v="127"/>
    <n v="2"/>
    <n v="1.2"/>
    <n v="2.4"/>
  </r>
  <r>
    <s v="160654 "/>
    <x v="73521"/>
    <x v="127"/>
    <n v="1"/>
    <n v="1.2"/>
    <n v="1.2"/>
  </r>
  <r>
    <s v="160656 "/>
    <x v="83956"/>
    <x v="127"/>
    <n v="2"/>
    <n v="1.2"/>
    <n v="2.4"/>
  </r>
  <r>
    <s v="160658 "/>
    <x v="56200"/>
    <x v="127"/>
    <n v="2"/>
    <n v="1.2"/>
    <n v="2.4"/>
  </r>
  <r>
    <s v="160659 "/>
    <x v="73522"/>
    <x v="127"/>
    <n v="1"/>
    <n v="1.2"/>
    <n v="1.2"/>
  </r>
  <r>
    <s v="160660 "/>
    <x v="83957"/>
    <x v="127"/>
    <n v="1"/>
    <n v="1.2"/>
    <n v="1.2"/>
  </r>
  <r>
    <s v="160668 "/>
    <x v="28892"/>
    <x v="127"/>
    <n v="1"/>
    <n v="1.2"/>
    <n v="1.2"/>
  </r>
  <r>
    <s v="160669 "/>
    <x v="83958"/>
    <x v="127"/>
    <n v="1"/>
    <n v="1.2"/>
    <n v="1.2"/>
  </r>
  <r>
    <s v="160670 "/>
    <x v="1303"/>
    <x v="127"/>
    <n v="1"/>
    <n v="1.2"/>
    <n v="1.2"/>
  </r>
  <r>
    <s v="160671 "/>
    <x v="83959"/>
    <x v="127"/>
    <n v="5"/>
    <n v="1.2"/>
    <n v="6"/>
  </r>
  <r>
    <s v="160676 "/>
    <x v="56201"/>
    <x v="127"/>
    <n v="2"/>
    <n v="1.2"/>
    <n v="2.4"/>
  </r>
  <r>
    <s v="160679 "/>
    <x v="83960"/>
    <x v="127"/>
    <n v="1"/>
    <n v="1.2"/>
    <n v="1.2"/>
  </r>
  <r>
    <s v="160684 "/>
    <x v="81489"/>
    <x v="127"/>
    <n v="3"/>
    <n v="1.2"/>
    <n v="3.5999999999999996"/>
  </r>
  <r>
    <s v="160688 "/>
    <x v="83961"/>
    <x v="127"/>
    <n v="1"/>
    <n v="1.2"/>
    <n v="1.2"/>
  </r>
  <r>
    <s v="160690 "/>
    <x v="47106"/>
    <x v="127"/>
    <n v="1"/>
    <n v="1.2"/>
    <n v="1.2"/>
  </r>
  <r>
    <s v="160692 "/>
    <x v="64659"/>
    <x v="127"/>
    <n v="1"/>
    <n v="1.2"/>
    <n v="1.2"/>
  </r>
  <r>
    <s v="160693 "/>
    <x v="56202"/>
    <x v="127"/>
    <n v="1"/>
    <n v="1.2"/>
    <n v="1.2"/>
  </r>
  <r>
    <s v="160699 "/>
    <x v="65932"/>
    <x v="127"/>
    <n v="1"/>
    <n v="1.2"/>
    <n v="1.2"/>
  </r>
  <r>
    <s v="160702 "/>
    <x v="83962"/>
    <x v="127"/>
    <n v="1"/>
    <n v="1.2"/>
    <n v="1.2"/>
  </r>
  <r>
    <s v="160705 "/>
    <x v="1306"/>
    <x v="127"/>
    <n v="1"/>
    <n v="1.2"/>
    <n v="1.2"/>
  </r>
  <r>
    <s v="160706 "/>
    <x v="83963"/>
    <x v="127"/>
    <n v="1"/>
    <n v="1.2"/>
    <n v="1.2"/>
  </r>
  <r>
    <s v="160708 "/>
    <x v="1307"/>
    <x v="127"/>
    <n v="1"/>
    <n v="1.2"/>
    <n v="1.2"/>
  </r>
  <r>
    <s v="160710 "/>
    <x v="83964"/>
    <x v="127"/>
    <n v="1"/>
    <n v="1.2"/>
    <n v="1.2"/>
  </r>
  <r>
    <s v="160711 "/>
    <x v="83965"/>
    <x v="127"/>
    <n v="3"/>
    <n v="1.2"/>
    <n v="3.5999999999999996"/>
  </r>
  <r>
    <s v="160715 "/>
    <x v="83966"/>
    <x v="127"/>
    <n v="1"/>
    <n v="1.2"/>
    <n v="1.2"/>
  </r>
  <r>
    <s v="160716 "/>
    <x v="83966"/>
    <x v="127"/>
    <n v="1"/>
    <n v="1.2"/>
    <n v="1.2"/>
  </r>
  <r>
    <s v="160717 "/>
    <x v="83967"/>
    <x v="127"/>
    <n v="3"/>
    <n v="1.2"/>
    <n v="3.5999999999999996"/>
  </r>
  <r>
    <s v="160718 "/>
    <x v="83967"/>
    <x v="127"/>
    <n v="1"/>
    <n v="1.2"/>
    <n v="1.2"/>
  </r>
  <r>
    <s v="160721 "/>
    <x v="50601"/>
    <x v="127"/>
    <n v="2"/>
    <n v="1.2"/>
    <n v="2.4"/>
  </r>
  <r>
    <s v="160729 "/>
    <x v="17055"/>
    <x v="127"/>
    <n v="1"/>
    <n v="1.2"/>
    <n v="1.2"/>
  </r>
  <r>
    <s v="160733 "/>
    <x v="83968"/>
    <x v="127"/>
    <n v="2"/>
    <n v="1.2"/>
    <n v="2.4"/>
  </r>
  <r>
    <s v="160735 "/>
    <x v="37446"/>
    <x v="127"/>
    <n v="2"/>
    <n v="1.2"/>
    <n v="2.4"/>
  </r>
  <r>
    <s v="160736 "/>
    <x v="83969"/>
    <x v="127"/>
    <n v="2"/>
    <n v="1.2"/>
    <n v="2.4"/>
  </r>
  <r>
    <s v="160737 "/>
    <x v="50603"/>
    <x v="127"/>
    <n v="1"/>
    <n v="1.2"/>
    <n v="1.2"/>
  </r>
  <r>
    <s v="160738 "/>
    <x v="17056"/>
    <x v="127"/>
    <n v="1"/>
    <n v="1.2"/>
    <n v="1.2"/>
  </r>
  <r>
    <s v="160745 "/>
    <x v="70324"/>
    <x v="127"/>
    <n v="1"/>
    <n v="1.2"/>
    <n v="1.2"/>
  </r>
  <r>
    <s v="160751 "/>
    <x v="1311"/>
    <x v="127"/>
    <n v="3"/>
    <n v="1.2"/>
    <n v="3.5999999999999996"/>
  </r>
  <r>
    <s v="160752 "/>
    <x v="81490"/>
    <x v="127"/>
    <n v="1"/>
    <n v="1.2"/>
    <n v="1.2"/>
  </r>
  <r>
    <s v="160753 "/>
    <x v="47108"/>
    <x v="127"/>
    <n v="2"/>
    <n v="1.2"/>
    <n v="2.4"/>
  </r>
  <r>
    <s v="160755 "/>
    <x v="83970"/>
    <x v="127"/>
    <n v="1"/>
    <n v="1.2"/>
    <n v="1.2"/>
  </r>
  <r>
    <s v="160757 "/>
    <x v="39900"/>
    <x v="127"/>
    <n v="1"/>
    <n v="1.2"/>
    <n v="1.2"/>
  </r>
  <r>
    <s v="160758 "/>
    <x v="39900"/>
    <x v="127"/>
    <n v="1"/>
    <n v="1.2"/>
    <n v="1.2"/>
  </r>
  <r>
    <s v="160759 "/>
    <x v="79942"/>
    <x v="127"/>
    <n v="1"/>
    <n v="1.2"/>
    <n v="1.2"/>
  </r>
  <r>
    <s v="160762 "/>
    <x v="83971"/>
    <x v="127"/>
    <n v="1"/>
    <n v="1.2"/>
    <n v="1.2"/>
  </r>
  <r>
    <s v="160765 "/>
    <x v="65933"/>
    <x v="127"/>
    <n v="1"/>
    <n v="1.2"/>
    <n v="1.2"/>
  </r>
  <r>
    <s v="160767 "/>
    <x v="39902"/>
    <x v="127"/>
    <n v="1"/>
    <n v="1.2"/>
    <n v="1.2"/>
  </r>
  <r>
    <s v="160771 "/>
    <x v="37044"/>
    <x v="127"/>
    <n v="2"/>
    <n v="1.2"/>
    <n v="2.4"/>
  </r>
  <r>
    <s v="160773 "/>
    <x v="42806"/>
    <x v="127"/>
    <n v="1"/>
    <n v="1.2"/>
    <n v="1.2"/>
  </r>
  <r>
    <s v="160774 "/>
    <x v="42806"/>
    <x v="127"/>
    <n v="1"/>
    <n v="1.2"/>
    <n v="1.2"/>
  </r>
  <r>
    <s v="160775 "/>
    <x v="42806"/>
    <x v="127"/>
    <n v="2"/>
    <n v="1.2"/>
    <n v="2.4"/>
  </r>
  <r>
    <s v="160778 "/>
    <x v="83972"/>
    <x v="127"/>
    <n v="1"/>
    <n v="1.2"/>
    <n v="1.2"/>
  </r>
  <r>
    <s v="160779 "/>
    <x v="72319"/>
    <x v="127"/>
    <n v="3"/>
    <n v="1.2"/>
    <n v="3.5999999999999996"/>
  </r>
  <r>
    <s v="160782 "/>
    <x v="39903"/>
    <x v="127"/>
    <n v="1"/>
    <n v="1.2"/>
    <n v="1.2"/>
  </r>
  <r>
    <s v="160792 "/>
    <x v="75359"/>
    <x v="127"/>
    <n v="2"/>
    <n v="1.2"/>
    <n v="2.4"/>
  </r>
  <r>
    <s v="160794 "/>
    <x v="39904"/>
    <x v="127"/>
    <n v="2"/>
    <n v="1.2"/>
    <n v="2.4"/>
  </r>
  <r>
    <s v="160798 "/>
    <x v="83973"/>
    <x v="127"/>
    <n v="2"/>
    <n v="1.2"/>
    <n v="2.4"/>
  </r>
  <r>
    <s v="160800 "/>
    <x v="39905"/>
    <x v="127"/>
    <n v="1"/>
    <n v="1.2"/>
    <n v="1.2"/>
  </r>
  <r>
    <s v="160801 "/>
    <x v="83974"/>
    <x v="127"/>
    <n v="1"/>
    <n v="1.2"/>
    <n v="1.2"/>
  </r>
  <r>
    <s v="160802 "/>
    <x v="66762"/>
    <x v="127"/>
    <n v="1"/>
    <n v="1.2"/>
    <n v="1.2"/>
  </r>
  <r>
    <s v="160803 "/>
    <x v="56204"/>
    <x v="127"/>
    <n v="1"/>
    <n v="1.2"/>
    <n v="1.2"/>
  </r>
  <r>
    <s v="160804 "/>
    <x v="83975"/>
    <x v="127"/>
    <n v="2"/>
    <n v="1.2"/>
    <n v="2.4"/>
  </r>
  <r>
    <s v="160808 "/>
    <x v="83976"/>
    <x v="127"/>
    <n v="1"/>
    <n v="1.2"/>
    <n v="1.2"/>
  </r>
  <r>
    <s v="160809 "/>
    <x v="83977"/>
    <x v="127"/>
    <n v="5"/>
    <n v="1.2"/>
    <n v="6"/>
  </r>
  <r>
    <s v="160811 "/>
    <x v="61218"/>
    <x v="127"/>
    <n v="2"/>
    <n v="1.2"/>
    <n v="2.4"/>
  </r>
  <r>
    <s v="160813 "/>
    <x v="34416"/>
    <x v="127"/>
    <n v="1"/>
    <n v="1.2"/>
    <n v="1.2"/>
  </r>
  <r>
    <s v="160815 "/>
    <x v="83978"/>
    <x v="127"/>
    <n v="1"/>
    <n v="1.2"/>
    <n v="1.2"/>
  </r>
  <r>
    <s v="160816 "/>
    <x v="83979"/>
    <x v="127"/>
    <n v="2"/>
    <n v="1.2"/>
    <n v="2.4"/>
  </r>
  <r>
    <s v="160818 "/>
    <x v="83980"/>
    <x v="127"/>
    <n v="2"/>
    <n v="1.2"/>
    <n v="2.4"/>
  </r>
  <r>
    <s v="160819 "/>
    <x v="17063"/>
    <x v="127"/>
    <n v="2"/>
    <n v="1.2"/>
    <n v="2.4"/>
  </r>
  <r>
    <s v="160821 "/>
    <x v="48983"/>
    <x v="127"/>
    <n v="4"/>
    <n v="1.2"/>
    <n v="4.8"/>
  </r>
  <r>
    <s v="160822 "/>
    <x v="83981"/>
    <x v="127"/>
    <n v="2"/>
    <n v="1.2"/>
    <n v="2.4"/>
  </r>
  <r>
    <s v="160823 "/>
    <x v="50609"/>
    <x v="127"/>
    <n v="2"/>
    <n v="1.2"/>
    <n v="2.4"/>
  </r>
  <r>
    <s v="160824 "/>
    <x v="48984"/>
    <x v="127"/>
    <n v="1"/>
    <n v="1.2"/>
    <n v="1.2"/>
  </r>
  <r>
    <s v="160826 "/>
    <x v="83982"/>
    <x v="127"/>
    <n v="2"/>
    <n v="1.2"/>
    <n v="2.4"/>
  </r>
  <r>
    <s v="160827 "/>
    <x v="42807"/>
    <x v="127"/>
    <n v="1"/>
    <n v="1.2"/>
    <n v="1.2"/>
  </r>
  <r>
    <s v="160829 "/>
    <x v="79943"/>
    <x v="127"/>
    <n v="1"/>
    <n v="1.2"/>
    <n v="1.2"/>
  </r>
  <r>
    <s v="160832 "/>
    <x v="83983"/>
    <x v="127"/>
    <n v="2"/>
    <n v="1.2"/>
    <n v="2.4"/>
  </r>
  <r>
    <s v="160835 "/>
    <x v="83984"/>
    <x v="127"/>
    <n v="2"/>
    <n v="1.2"/>
    <n v="2.4"/>
  </r>
  <r>
    <s v="160836 "/>
    <x v="83985"/>
    <x v="127"/>
    <n v="1"/>
    <n v="1.2"/>
    <n v="1.2"/>
  </r>
  <r>
    <s v="160838 "/>
    <x v="56205"/>
    <x v="127"/>
    <n v="1"/>
    <n v="1.2"/>
    <n v="1.2"/>
  </r>
  <r>
    <s v="160839 "/>
    <x v="45971"/>
    <x v="127"/>
    <n v="2"/>
    <n v="1.2"/>
    <n v="2.4"/>
  </r>
  <r>
    <s v="160840 "/>
    <x v="83986"/>
    <x v="127"/>
    <n v="1"/>
    <n v="1.2"/>
    <n v="1.2"/>
  </r>
  <r>
    <s v="160841 "/>
    <x v="50610"/>
    <x v="127"/>
    <n v="2"/>
    <n v="1.2"/>
    <n v="2.4"/>
  </r>
  <r>
    <s v="160843 "/>
    <x v="70325"/>
    <x v="127"/>
    <n v="2"/>
    <n v="1.2"/>
    <n v="2.4"/>
  </r>
  <r>
    <s v="160844 "/>
    <x v="70325"/>
    <x v="127"/>
    <n v="2"/>
    <n v="1.2"/>
    <n v="2.4"/>
  </r>
  <r>
    <s v="160847 "/>
    <x v="17067"/>
    <x v="127"/>
    <n v="1"/>
    <n v="1.2"/>
    <n v="1.2"/>
  </r>
  <r>
    <s v="160848 "/>
    <x v="83987"/>
    <x v="127"/>
    <n v="1"/>
    <n v="1.2"/>
    <n v="1.2"/>
  </r>
  <r>
    <s v="160851 "/>
    <x v="73525"/>
    <x v="127"/>
    <n v="4"/>
    <n v="1.2"/>
    <n v="4.8"/>
  </r>
  <r>
    <s v="160852 "/>
    <x v="56207"/>
    <x v="127"/>
    <n v="2"/>
    <n v="1.2"/>
    <n v="2.4"/>
  </r>
  <r>
    <s v="160853 "/>
    <x v="1315"/>
    <x v="127"/>
    <n v="1"/>
    <n v="1.2"/>
    <n v="1.2"/>
  </r>
  <r>
    <s v="160857 "/>
    <x v="56208"/>
    <x v="127"/>
    <n v="1"/>
    <n v="1.2"/>
    <n v="1.2"/>
  </r>
  <r>
    <s v="160858 "/>
    <x v="38653"/>
    <x v="127"/>
    <n v="1"/>
    <n v="1.2"/>
    <n v="1.2"/>
  </r>
  <r>
    <s v="160866 "/>
    <x v="56209"/>
    <x v="127"/>
    <n v="1"/>
    <n v="1.2"/>
    <n v="1.2"/>
  </r>
  <r>
    <s v="160872 "/>
    <x v="56210"/>
    <x v="127"/>
    <n v="1"/>
    <n v="1.2"/>
    <n v="1.2"/>
  </r>
  <r>
    <s v="160878 "/>
    <x v="83988"/>
    <x v="127"/>
    <n v="2"/>
    <n v="1.2"/>
    <n v="2.4"/>
  </r>
  <r>
    <s v="160879 "/>
    <x v="83989"/>
    <x v="127"/>
    <n v="1"/>
    <n v="1.2"/>
    <n v="1.2"/>
  </r>
  <r>
    <s v="160881 "/>
    <x v="28900"/>
    <x v="127"/>
    <n v="1"/>
    <n v="1.2"/>
    <n v="1.2"/>
  </r>
  <r>
    <s v="160882 "/>
    <x v="34419"/>
    <x v="127"/>
    <n v="3"/>
    <n v="1.2"/>
    <n v="3.5999999999999996"/>
  </r>
  <r>
    <s v="160884 "/>
    <x v="39906"/>
    <x v="127"/>
    <n v="1"/>
    <n v="1.2"/>
    <n v="1.2"/>
  </r>
  <r>
    <s v="160886 "/>
    <x v="56211"/>
    <x v="127"/>
    <n v="2"/>
    <n v="1.2"/>
    <n v="2.4"/>
  </r>
  <r>
    <s v="160887 "/>
    <x v="83990"/>
    <x v="127"/>
    <n v="2"/>
    <n v="1.2"/>
    <n v="2.4"/>
  </r>
  <r>
    <s v="160889 "/>
    <x v="83991"/>
    <x v="127"/>
    <n v="2"/>
    <n v="1.2"/>
    <n v="2.4"/>
  </r>
  <r>
    <s v="160891 "/>
    <x v="38655"/>
    <x v="127"/>
    <n v="1"/>
    <n v="1.2"/>
    <n v="1.2"/>
  </r>
  <r>
    <s v="160893 "/>
    <x v="1318"/>
    <x v="127"/>
    <n v="1"/>
    <n v="1.2"/>
    <n v="1.2"/>
  </r>
  <r>
    <s v="160895 "/>
    <x v="1319"/>
    <x v="127"/>
    <n v="1"/>
    <n v="1.2"/>
    <n v="1.2"/>
  </r>
  <r>
    <s v="160899 "/>
    <x v="79945"/>
    <x v="127"/>
    <n v="1"/>
    <n v="1.2"/>
    <n v="1.2"/>
  </r>
  <r>
    <s v="160903 "/>
    <x v="50613"/>
    <x v="127"/>
    <n v="2"/>
    <n v="1.2"/>
    <n v="2.4"/>
  </r>
  <r>
    <s v="160905 "/>
    <x v="83992"/>
    <x v="127"/>
    <n v="1"/>
    <n v="1.2"/>
    <n v="1.2"/>
  </r>
  <r>
    <s v="160907 "/>
    <x v="83993"/>
    <x v="127"/>
    <n v="1"/>
    <n v="1.2"/>
    <n v="1.2"/>
  </r>
  <r>
    <s v="160908 "/>
    <x v="81491"/>
    <x v="127"/>
    <n v="1"/>
    <n v="1.2"/>
    <n v="1.2"/>
  </r>
  <r>
    <s v="160909 "/>
    <x v="17074"/>
    <x v="127"/>
    <n v="2"/>
    <n v="1.2"/>
    <n v="2.4"/>
  </r>
  <r>
    <s v="160912 "/>
    <x v="73526"/>
    <x v="127"/>
    <n v="2"/>
    <n v="1.2"/>
    <n v="2.4"/>
  </r>
  <r>
    <s v="160913 "/>
    <x v="1323"/>
    <x v="127"/>
    <n v="1"/>
    <n v="1.2"/>
    <n v="1.2"/>
  </r>
  <r>
    <s v="160915 "/>
    <x v="83994"/>
    <x v="127"/>
    <n v="1"/>
    <n v="1.2"/>
    <n v="1.2"/>
  </r>
  <r>
    <s v="160920 "/>
    <x v="32355"/>
    <x v="127"/>
    <n v="1"/>
    <n v="1.2"/>
    <n v="1.2"/>
  </r>
  <r>
    <s v="160921 "/>
    <x v="56215"/>
    <x v="127"/>
    <n v="1"/>
    <n v="1.2"/>
    <n v="1.2"/>
  </r>
  <r>
    <s v="160924 "/>
    <x v="17077"/>
    <x v="127"/>
    <n v="3"/>
    <n v="1.2"/>
    <n v="3.5999999999999996"/>
  </r>
  <r>
    <s v="160926 "/>
    <x v="83995"/>
    <x v="127"/>
    <n v="3"/>
    <n v="1.2"/>
    <n v="3.5999999999999996"/>
  </r>
  <r>
    <s v="160930 "/>
    <x v="39908"/>
    <x v="127"/>
    <n v="3"/>
    <n v="1.2"/>
    <n v="3.5999999999999996"/>
  </r>
  <r>
    <s v="160935 "/>
    <x v="42809"/>
    <x v="127"/>
    <n v="2"/>
    <n v="1.2"/>
    <n v="2.4"/>
  </r>
  <r>
    <s v="160936 "/>
    <x v="83996"/>
    <x v="127"/>
    <n v="2"/>
    <n v="1.2"/>
    <n v="2.4"/>
  </r>
  <r>
    <s v="160938 "/>
    <x v="83997"/>
    <x v="127"/>
    <n v="1"/>
    <n v="1.2"/>
    <n v="1.2"/>
  </r>
  <r>
    <s v="160940 "/>
    <x v="83998"/>
    <x v="127"/>
    <n v="3"/>
    <n v="1.2"/>
    <n v="3.5999999999999996"/>
  </r>
  <r>
    <s v="160941 "/>
    <x v="83999"/>
    <x v="127"/>
    <n v="1"/>
    <n v="1.2"/>
    <n v="1.2"/>
  </r>
  <r>
    <s v="160942 "/>
    <x v="66763"/>
    <x v="127"/>
    <n v="1"/>
    <n v="1.2"/>
    <n v="1.2"/>
  </r>
  <r>
    <s v="160945 "/>
    <x v="84000"/>
    <x v="127"/>
    <n v="2"/>
    <n v="1.2"/>
    <n v="2.4"/>
  </r>
  <r>
    <s v="160947 "/>
    <x v="1327"/>
    <x v="127"/>
    <n v="1"/>
    <n v="1.2"/>
    <n v="1.2"/>
  </r>
  <r>
    <s v="160948 "/>
    <x v="50615"/>
    <x v="127"/>
    <n v="1"/>
    <n v="1.2"/>
    <n v="1.2"/>
  </r>
  <r>
    <s v="160951 "/>
    <x v="34420"/>
    <x v="127"/>
    <n v="1"/>
    <n v="1.2"/>
    <n v="1.2"/>
  </r>
  <r>
    <s v="160952 "/>
    <x v="84001"/>
    <x v="127"/>
    <n v="2"/>
    <n v="1.2"/>
    <n v="2.4"/>
  </r>
  <r>
    <s v="160953 "/>
    <x v="73527"/>
    <x v="127"/>
    <n v="1"/>
    <n v="1.2"/>
    <n v="1.2"/>
  </r>
  <r>
    <s v="160955 "/>
    <x v="17081"/>
    <x v="127"/>
    <n v="1"/>
    <n v="1.2"/>
    <n v="1.2"/>
  </r>
  <r>
    <s v="160956 "/>
    <x v="79947"/>
    <x v="127"/>
    <n v="3"/>
    <n v="1.2"/>
    <n v="3.5999999999999996"/>
  </r>
  <r>
    <s v="160957 "/>
    <x v="79947"/>
    <x v="127"/>
    <n v="2"/>
    <n v="1.2"/>
    <n v="2.4"/>
  </r>
  <r>
    <s v="160960 "/>
    <x v="56216"/>
    <x v="127"/>
    <n v="1"/>
    <n v="1.2"/>
    <n v="1.2"/>
  </r>
  <r>
    <s v="160961 "/>
    <x v="56216"/>
    <x v="127"/>
    <n v="5"/>
    <n v="1.2"/>
    <n v="6"/>
  </r>
  <r>
    <s v="160962 "/>
    <x v="56216"/>
    <x v="127"/>
    <n v="2"/>
    <n v="1.2"/>
    <n v="2.4"/>
  </r>
  <r>
    <s v="160963 "/>
    <x v="84002"/>
    <x v="127"/>
    <n v="1"/>
    <n v="1.2"/>
    <n v="1.2"/>
  </r>
  <r>
    <s v="160964 "/>
    <x v="84002"/>
    <x v="127"/>
    <n v="2"/>
    <n v="1.2"/>
    <n v="2.4"/>
  </r>
  <r>
    <s v="160965 "/>
    <x v="81492"/>
    <x v="127"/>
    <n v="1"/>
    <n v="1.2"/>
    <n v="1.2"/>
  </r>
  <r>
    <s v="160966 "/>
    <x v="81492"/>
    <x v="127"/>
    <n v="1"/>
    <n v="1.2"/>
    <n v="1.2"/>
  </r>
  <r>
    <s v="160967 "/>
    <x v="84003"/>
    <x v="127"/>
    <n v="1"/>
    <n v="1.2"/>
    <n v="1.2"/>
  </r>
  <r>
    <s v="160968 "/>
    <x v="84004"/>
    <x v="127"/>
    <n v="2"/>
    <n v="1.2"/>
    <n v="2.4"/>
  </r>
  <r>
    <s v="160970 "/>
    <x v="1329"/>
    <x v="127"/>
    <n v="1"/>
    <n v="1.2"/>
    <n v="1.2"/>
  </r>
  <r>
    <s v="160972 "/>
    <x v="42810"/>
    <x v="127"/>
    <n v="1"/>
    <n v="1.2"/>
    <n v="1.2"/>
  </r>
  <r>
    <s v="160976 "/>
    <x v="38657"/>
    <x v="127"/>
    <n v="1"/>
    <n v="1.2"/>
    <n v="1.2"/>
  </r>
  <r>
    <s v="160979 "/>
    <x v="1331"/>
    <x v="127"/>
    <n v="1"/>
    <n v="1.2"/>
    <n v="1.2"/>
  </r>
  <r>
    <s v="160980 "/>
    <x v="84005"/>
    <x v="127"/>
    <n v="3"/>
    <n v="1.2"/>
    <n v="3.5999999999999996"/>
  </r>
  <r>
    <s v="160982 "/>
    <x v="72005"/>
    <x v="127"/>
    <n v="1"/>
    <n v="1.2"/>
    <n v="1.2"/>
  </r>
  <r>
    <s v="160986 "/>
    <x v="84006"/>
    <x v="127"/>
    <n v="1"/>
    <n v="1.2"/>
    <n v="1.2"/>
  </r>
  <r>
    <s v="160987 "/>
    <x v="84006"/>
    <x v="127"/>
    <n v="2"/>
    <n v="1.2"/>
    <n v="2.4"/>
  </r>
  <r>
    <s v="160989 "/>
    <x v="1333"/>
    <x v="127"/>
    <n v="1"/>
    <n v="1.2"/>
    <n v="1.2"/>
  </r>
  <r>
    <s v="160991 "/>
    <x v="84007"/>
    <x v="127"/>
    <n v="1"/>
    <n v="1.2"/>
    <n v="1.2"/>
  </r>
  <r>
    <s v="160992 "/>
    <x v="84007"/>
    <x v="127"/>
    <n v="3"/>
    <n v="1.2"/>
    <n v="3.5999999999999996"/>
  </r>
  <r>
    <s v="160993 "/>
    <x v="84008"/>
    <x v="127"/>
    <n v="1"/>
    <n v="1.2"/>
    <n v="1.2"/>
  </r>
  <r>
    <s v="160994 "/>
    <x v="84008"/>
    <x v="127"/>
    <n v="1"/>
    <n v="1.2"/>
    <n v="1.2"/>
  </r>
  <r>
    <s v="160996 "/>
    <x v="84009"/>
    <x v="127"/>
    <n v="1"/>
    <n v="1.2"/>
    <n v="1.2"/>
  </r>
  <r>
    <s v="160998 "/>
    <x v="42812"/>
    <x v="127"/>
    <n v="1"/>
    <n v="1.2"/>
    <n v="1.2"/>
  </r>
  <r>
    <s v="160999 "/>
    <x v="84010"/>
    <x v="127"/>
    <n v="3"/>
    <n v="1.2"/>
    <n v="3.5999999999999996"/>
  </r>
  <r>
    <s v="161001 "/>
    <x v="50617"/>
    <x v="127"/>
    <n v="2"/>
    <n v="1.2"/>
    <n v="2.4"/>
  </r>
  <r>
    <s v="161002 "/>
    <x v="84011"/>
    <x v="127"/>
    <n v="1"/>
    <n v="1.2"/>
    <n v="1.2"/>
  </r>
  <r>
    <s v="161003 "/>
    <x v="84012"/>
    <x v="127"/>
    <n v="3"/>
    <n v="1.2"/>
    <n v="3.5999999999999996"/>
  </r>
  <r>
    <s v="161004 "/>
    <x v="84012"/>
    <x v="127"/>
    <n v="1"/>
    <n v="1.2"/>
    <n v="1.2"/>
  </r>
  <r>
    <s v="161007 "/>
    <x v="84013"/>
    <x v="127"/>
    <n v="1"/>
    <n v="1.2"/>
    <n v="1.2"/>
  </r>
  <r>
    <s v="161008 "/>
    <x v="84013"/>
    <x v="127"/>
    <n v="5"/>
    <n v="1.2"/>
    <n v="6"/>
  </r>
  <r>
    <s v="161009 "/>
    <x v="65934"/>
    <x v="127"/>
    <n v="1"/>
    <n v="1.2"/>
    <n v="1.2"/>
  </r>
  <r>
    <s v="161010 "/>
    <x v="65934"/>
    <x v="127"/>
    <n v="1"/>
    <n v="1.2"/>
    <n v="1.2"/>
  </r>
  <r>
    <s v="161011 "/>
    <x v="84014"/>
    <x v="127"/>
    <n v="3"/>
    <n v="1.2"/>
    <n v="3.5999999999999996"/>
  </r>
  <r>
    <s v="161012 "/>
    <x v="56217"/>
    <x v="127"/>
    <n v="1"/>
    <n v="1.2"/>
    <n v="1.2"/>
  </r>
  <r>
    <s v="161013 "/>
    <x v="84015"/>
    <x v="127"/>
    <n v="2"/>
    <n v="1.2"/>
    <n v="2.4"/>
  </r>
  <r>
    <s v="161015 "/>
    <x v="39910"/>
    <x v="127"/>
    <n v="2"/>
    <n v="1.2"/>
    <n v="2.4"/>
  </r>
  <r>
    <s v="161018 "/>
    <x v="1337"/>
    <x v="127"/>
    <n v="2"/>
    <n v="1.2"/>
    <n v="2.4"/>
  </r>
  <r>
    <s v="161019 "/>
    <x v="1337"/>
    <x v="127"/>
    <n v="3"/>
    <n v="1.2"/>
    <n v="3.5999999999999996"/>
  </r>
  <r>
    <s v="161020 "/>
    <x v="84016"/>
    <x v="127"/>
    <n v="2"/>
    <n v="1.2"/>
    <n v="2.4"/>
  </r>
  <r>
    <s v="161021 "/>
    <x v="32356"/>
    <x v="127"/>
    <n v="1"/>
    <n v="1.2"/>
    <n v="1.2"/>
  </r>
  <r>
    <s v="161022 "/>
    <x v="63781"/>
    <x v="127"/>
    <n v="1"/>
    <n v="1.2"/>
    <n v="1.2"/>
  </r>
  <r>
    <s v="161025 "/>
    <x v="63782"/>
    <x v="127"/>
    <n v="2"/>
    <n v="1.2"/>
    <n v="2.4"/>
  </r>
  <r>
    <s v="161026 "/>
    <x v="63783"/>
    <x v="127"/>
    <n v="1"/>
    <n v="1.2"/>
    <n v="1.2"/>
  </r>
  <r>
    <s v="161027 "/>
    <x v="48985"/>
    <x v="127"/>
    <n v="1"/>
    <n v="1.2"/>
    <n v="1.2"/>
  </r>
  <r>
    <s v="161028 "/>
    <x v="84017"/>
    <x v="127"/>
    <n v="2"/>
    <n v="1.2"/>
    <n v="2.4"/>
  </r>
  <r>
    <s v="161029 "/>
    <x v="84017"/>
    <x v="127"/>
    <n v="2"/>
    <n v="1.2"/>
    <n v="2.4"/>
  </r>
  <r>
    <s v="161030 "/>
    <x v="50618"/>
    <x v="127"/>
    <n v="1"/>
    <n v="1.2"/>
    <n v="1.2"/>
  </r>
  <r>
    <s v="161032 "/>
    <x v="1338"/>
    <x v="127"/>
    <n v="3"/>
    <n v="1.2"/>
    <n v="3.5999999999999996"/>
  </r>
  <r>
    <s v="161035 "/>
    <x v="84018"/>
    <x v="127"/>
    <n v="2"/>
    <n v="1.2"/>
    <n v="2.4"/>
  </r>
  <r>
    <s v="161036 "/>
    <x v="45972"/>
    <x v="127"/>
    <n v="3"/>
    <n v="1.2"/>
    <n v="3.5999999999999996"/>
  </r>
  <r>
    <s v="161038 "/>
    <x v="84019"/>
    <x v="127"/>
    <n v="3"/>
    <n v="1.2"/>
    <n v="3.5999999999999996"/>
  </r>
  <r>
    <s v="161039 "/>
    <x v="62797"/>
    <x v="127"/>
    <n v="3"/>
    <n v="1.2"/>
    <n v="3.5999999999999996"/>
  </r>
  <r>
    <s v="161040 "/>
    <x v="56218"/>
    <x v="127"/>
    <n v="1"/>
    <n v="1.2"/>
    <n v="1.2"/>
  </r>
  <r>
    <s v="161042 "/>
    <x v="84020"/>
    <x v="127"/>
    <n v="2"/>
    <n v="1.2"/>
    <n v="2.4"/>
  </r>
  <r>
    <s v="161043 "/>
    <x v="28901"/>
    <x v="127"/>
    <n v="1"/>
    <n v="1.2"/>
    <n v="1.2"/>
  </r>
  <r>
    <s v="161046 "/>
    <x v="84021"/>
    <x v="127"/>
    <n v="1"/>
    <n v="1.2"/>
    <n v="1.2"/>
  </r>
  <r>
    <s v="161047 "/>
    <x v="63463"/>
    <x v="127"/>
    <n v="2"/>
    <n v="1.2"/>
    <n v="2.4"/>
  </r>
  <r>
    <s v="161048 "/>
    <x v="81493"/>
    <x v="127"/>
    <n v="1"/>
    <n v="1.2"/>
    <n v="1.2"/>
  </r>
  <r>
    <s v="161050 "/>
    <x v="81022"/>
    <x v="127"/>
    <n v="1"/>
    <n v="1.2"/>
    <n v="1.2"/>
  </r>
  <r>
    <s v="161051 "/>
    <x v="81022"/>
    <x v="127"/>
    <n v="1"/>
    <n v="1.2"/>
    <n v="1.2"/>
  </r>
  <r>
    <s v="161052 "/>
    <x v="84022"/>
    <x v="127"/>
    <n v="2"/>
    <n v="1.2"/>
    <n v="2.4"/>
  </r>
  <r>
    <s v="161053 "/>
    <x v="84023"/>
    <x v="127"/>
    <n v="1"/>
    <n v="1.2"/>
    <n v="1.2"/>
  </r>
  <r>
    <s v="161054 "/>
    <x v="63785"/>
    <x v="127"/>
    <n v="2"/>
    <n v="1.2"/>
    <n v="2.4"/>
  </r>
  <r>
    <s v="161055 "/>
    <x v="84024"/>
    <x v="127"/>
    <n v="1"/>
    <n v="1.2"/>
    <n v="1.2"/>
  </r>
  <r>
    <s v="161056 "/>
    <x v="84024"/>
    <x v="127"/>
    <n v="2"/>
    <n v="1.2"/>
    <n v="2.4"/>
  </r>
  <r>
    <s v="161057 "/>
    <x v="84025"/>
    <x v="127"/>
    <n v="2"/>
    <n v="1.2"/>
    <n v="2.4"/>
  </r>
  <r>
    <s v="161058 "/>
    <x v="84026"/>
    <x v="127"/>
    <n v="1"/>
    <n v="1.2"/>
    <n v="1.2"/>
  </r>
  <r>
    <s v="161059 "/>
    <x v="75744"/>
    <x v="127"/>
    <n v="1"/>
    <n v="1.2"/>
    <n v="1.2"/>
  </r>
  <r>
    <s v="161062 "/>
    <x v="84027"/>
    <x v="127"/>
    <n v="2"/>
    <n v="1.2"/>
    <n v="2.4"/>
  </r>
  <r>
    <s v="161063 "/>
    <x v="84027"/>
    <x v="127"/>
    <n v="1"/>
    <n v="1.2"/>
    <n v="1.2"/>
  </r>
  <r>
    <s v="161064 "/>
    <x v="42813"/>
    <x v="127"/>
    <n v="2"/>
    <n v="1.2"/>
    <n v="2.4"/>
  </r>
  <r>
    <s v="161067 "/>
    <x v="17083"/>
    <x v="127"/>
    <n v="1"/>
    <n v="1.2"/>
    <n v="1.2"/>
  </r>
  <r>
    <s v="161068 "/>
    <x v="65935"/>
    <x v="127"/>
    <n v="2"/>
    <n v="1.2"/>
    <n v="2.4"/>
  </r>
  <r>
    <s v="161069 "/>
    <x v="84028"/>
    <x v="127"/>
    <n v="2"/>
    <n v="1.2"/>
    <n v="2.4"/>
  </r>
  <r>
    <s v="161070 "/>
    <x v="1340"/>
    <x v="127"/>
    <n v="1"/>
    <n v="1.2"/>
    <n v="1.2"/>
  </r>
  <r>
    <s v="161073 "/>
    <x v="56219"/>
    <x v="127"/>
    <n v="1"/>
    <n v="1.2"/>
    <n v="1.2"/>
  </r>
  <r>
    <s v="161075 "/>
    <x v="84029"/>
    <x v="127"/>
    <n v="1"/>
    <n v="1.2"/>
    <n v="1.2"/>
  </r>
  <r>
    <s v="161077 "/>
    <x v="1341"/>
    <x v="127"/>
    <n v="1"/>
    <n v="1.2"/>
    <n v="1.2"/>
  </r>
  <r>
    <s v="161080 "/>
    <x v="50619"/>
    <x v="127"/>
    <n v="4"/>
    <n v="1.2"/>
    <n v="4.8"/>
  </r>
  <r>
    <s v="161081 "/>
    <x v="56220"/>
    <x v="127"/>
    <n v="4"/>
    <n v="1.2"/>
    <n v="4.8"/>
  </r>
  <r>
    <s v="161082 "/>
    <x v="34425"/>
    <x v="127"/>
    <n v="1"/>
    <n v="1.2"/>
    <n v="1.2"/>
  </r>
  <r>
    <s v="161085 "/>
    <x v="37448"/>
    <x v="127"/>
    <n v="2"/>
    <n v="1.2"/>
    <n v="2.4"/>
  </r>
  <r>
    <s v="161090 "/>
    <x v="56222"/>
    <x v="127"/>
    <n v="2"/>
    <n v="1.2"/>
    <n v="2.4"/>
  </r>
  <r>
    <s v="161096 "/>
    <x v="1344"/>
    <x v="127"/>
    <n v="1"/>
    <n v="1.2"/>
    <n v="1.2"/>
  </r>
  <r>
    <s v="161097 "/>
    <x v="34426"/>
    <x v="127"/>
    <n v="1"/>
    <n v="1.2"/>
    <n v="1.2"/>
  </r>
  <r>
    <s v="161101 "/>
    <x v="84030"/>
    <x v="127"/>
    <n v="3"/>
    <n v="1.2"/>
    <n v="3.5999999999999996"/>
  </r>
  <r>
    <s v="161105 "/>
    <x v="73529"/>
    <x v="127"/>
    <n v="2"/>
    <n v="1.2"/>
    <n v="2.4"/>
  </r>
  <r>
    <s v="161106 "/>
    <x v="73529"/>
    <x v="127"/>
    <n v="2"/>
    <n v="1.2"/>
    <n v="2.4"/>
  </r>
  <r>
    <s v="161107 "/>
    <x v="56225"/>
    <x v="127"/>
    <n v="2"/>
    <n v="1.2"/>
    <n v="2.4"/>
  </r>
  <r>
    <s v="161109 "/>
    <x v="84031"/>
    <x v="127"/>
    <n v="2"/>
    <n v="1.2"/>
    <n v="2.4"/>
  </r>
  <r>
    <s v="161110 "/>
    <x v="84032"/>
    <x v="127"/>
    <n v="2"/>
    <n v="1.2"/>
    <n v="2.4"/>
  </r>
  <r>
    <s v="161113 "/>
    <x v="84033"/>
    <x v="127"/>
    <n v="2"/>
    <n v="1.2"/>
    <n v="2.4"/>
  </r>
  <r>
    <s v="161114 "/>
    <x v="1349"/>
    <x v="127"/>
    <n v="1"/>
    <n v="1.2"/>
    <n v="1.2"/>
  </r>
  <r>
    <s v="161115 "/>
    <x v="56226"/>
    <x v="127"/>
    <n v="3"/>
    <n v="1.2"/>
    <n v="3.5999999999999996"/>
  </r>
  <r>
    <s v="161116 "/>
    <x v="81494"/>
    <x v="127"/>
    <n v="4"/>
    <n v="1.2"/>
    <n v="4.8"/>
  </r>
  <r>
    <s v="161117 "/>
    <x v="81494"/>
    <x v="127"/>
    <n v="1"/>
    <n v="1.2"/>
    <n v="1.2"/>
  </r>
  <r>
    <s v="161118 "/>
    <x v="63786"/>
    <x v="127"/>
    <n v="10"/>
    <n v="1.2"/>
    <n v="12"/>
  </r>
  <r>
    <s v="161119 "/>
    <x v="71585"/>
    <x v="127"/>
    <n v="1"/>
    <n v="1.2"/>
    <n v="1.2"/>
  </r>
  <r>
    <s v="161119 "/>
    <x v="71585"/>
    <x v="127"/>
    <n v="1"/>
    <n v="1.2"/>
    <n v="1.2"/>
  </r>
  <r>
    <s v="161123 "/>
    <x v="79948"/>
    <x v="127"/>
    <n v="1"/>
    <n v="1.2"/>
    <n v="1.2"/>
  </r>
  <r>
    <s v="161124 "/>
    <x v="62022"/>
    <x v="127"/>
    <n v="1"/>
    <n v="1.2"/>
    <n v="1.2"/>
  </r>
  <r>
    <s v="161127 "/>
    <x v="50620"/>
    <x v="127"/>
    <n v="1"/>
    <n v="1.2"/>
    <n v="1.2"/>
  </r>
  <r>
    <s v="161129 "/>
    <x v="50621"/>
    <x v="127"/>
    <n v="1"/>
    <n v="1.2"/>
    <n v="1.2"/>
  </r>
  <r>
    <s v="161133 "/>
    <x v="37046"/>
    <x v="127"/>
    <n v="3"/>
    <n v="1.2"/>
    <n v="3.5999999999999996"/>
  </r>
  <r>
    <s v="161134 "/>
    <x v="63787"/>
    <x v="127"/>
    <n v="2"/>
    <n v="1.2"/>
    <n v="2.4"/>
  </r>
  <r>
    <s v="161138 "/>
    <x v="73530"/>
    <x v="127"/>
    <n v="1"/>
    <n v="1.2"/>
    <n v="1.2"/>
  </r>
  <r>
    <s v="161139 "/>
    <x v="73530"/>
    <x v="127"/>
    <n v="1"/>
    <n v="1.2"/>
    <n v="1.2"/>
  </r>
  <r>
    <s v="161140 "/>
    <x v="73530"/>
    <x v="127"/>
    <n v="1"/>
    <n v="1.2"/>
    <n v="1.2"/>
  </r>
  <r>
    <s v="161141 "/>
    <x v="73530"/>
    <x v="127"/>
    <n v="2"/>
    <n v="1.2"/>
    <n v="2.4"/>
  </r>
  <r>
    <s v="161142 "/>
    <x v="17088"/>
    <x v="127"/>
    <n v="3"/>
    <n v="1.2"/>
    <n v="3.5999999999999996"/>
  </r>
  <r>
    <s v="161145 "/>
    <x v="1351"/>
    <x v="127"/>
    <n v="1"/>
    <n v="1.2"/>
    <n v="1.2"/>
  </r>
  <r>
    <s v="161146 "/>
    <x v="73531"/>
    <x v="127"/>
    <n v="1"/>
    <n v="1.2"/>
    <n v="1.2"/>
  </r>
  <r>
    <s v="161153 "/>
    <x v="17090"/>
    <x v="127"/>
    <n v="1"/>
    <n v="1.2"/>
    <n v="1.2"/>
  </r>
  <r>
    <s v="161155 "/>
    <x v="72325"/>
    <x v="127"/>
    <n v="3"/>
    <n v="1.2"/>
    <n v="3.5999999999999996"/>
  </r>
  <r>
    <s v="161156 "/>
    <x v="72325"/>
    <x v="127"/>
    <n v="1"/>
    <n v="1.2"/>
    <n v="1.2"/>
  </r>
  <r>
    <s v="161158 "/>
    <x v="84034"/>
    <x v="127"/>
    <n v="1"/>
    <n v="1.2"/>
    <n v="1.2"/>
  </r>
  <r>
    <s v="161159 "/>
    <x v="56228"/>
    <x v="127"/>
    <n v="2"/>
    <n v="1.2"/>
    <n v="2.4"/>
  </r>
  <r>
    <s v="161160 "/>
    <x v="56228"/>
    <x v="127"/>
    <n v="2"/>
    <n v="1.2"/>
    <n v="2.4"/>
  </r>
  <r>
    <s v="161163 "/>
    <x v="56229"/>
    <x v="127"/>
    <n v="1"/>
    <n v="1.2"/>
    <n v="1.2"/>
  </r>
  <r>
    <s v="161168 "/>
    <x v="14854"/>
    <x v="127"/>
    <n v="2"/>
    <n v="1.2"/>
    <n v="2.4"/>
  </r>
  <r>
    <s v="161170 "/>
    <x v="70326"/>
    <x v="127"/>
    <n v="1"/>
    <n v="1.2"/>
    <n v="1.2"/>
  </r>
  <r>
    <s v="161171 "/>
    <x v="70326"/>
    <x v="127"/>
    <n v="2"/>
    <n v="1.2"/>
    <n v="2.4"/>
  </r>
  <r>
    <s v="161172 "/>
    <x v="84035"/>
    <x v="127"/>
    <n v="2"/>
    <n v="1.2"/>
    <n v="2.4"/>
  </r>
  <r>
    <s v="161174 "/>
    <x v="56230"/>
    <x v="127"/>
    <n v="1"/>
    <n v="1.2"/>
    <n v="1.2"/>
  </r>
  <r>
    <s v="161177 "/>
    <x v="84036"/>
    <x v="127"/>
    <n v="2"/>
    <n v="1.2"/>
    <n v="2.4"/>
  </r>
  <r>
    <s v="161183 "/>
    <x v="84037"/>
    <x v="127"/>
    <n v="3"/>
    <n v="1.2"/>
    <n v="3.5999999999999996"/>
  </r>
  <r>
    <s v="161186 "/>
    <x v="1353"/>
    <x v="127"/>
    <n v="1"/>
    <n v="1.2"/>
    <n v="1.2"/>
  </r>
  <r>
    <s v="161190 "/>
    <x v="28904"/>
    <x v="127"/>
    <n v="2"/>
    <n v="1.2"/>
    <n v="2.4"/>
  </r>
  <r>
    <s v="161191 "/>
    <x v="34428"/>
    <x v="127"/>
    <n v="1"/>
    <n v="1.2"/>
    <n v="1.2"/>
  </r>
  <r>
    <s v="161194 "/>
    <x v="84038"/>
    <x v="127"/>
    <n v="1"/>
    <n v="1.2"/>
    <n v="1.2"/>
  </r>
  <r>
    <s v="161195 "/>
    <x v="84039"/>
    <x v="127"/>
    <n v="1"/>
    <n v="1.2"/>
    <n v="1.2"/>
  </r>
  <r>
    <s v="161196 "/>
    <x v="84039"/>
    <x v="127"/>
    <n v="1"/>
    <n v="1.2"/>
    <n v="1.2"/>
  </r>
  <r>
    <s v="161199 "/>
    <x v="34429"/>
    <x v="127"/>
    <n v="1"/>
    <n v="1.2"/>
    <n v="1.2"/>
  </r>
  <r>
    <s v="161200 "/>
    <x v="1357"/>
    <x v="127"/>
    <n v="1"/>
    <n v="1.2"/>
    <n v="1.2"/>
  </r>
  <r>
    <s v="161203 "/>
    <x v="17097"/>
    <x v="127"/>
    <n v="3"/>
    <n v="1.2"/>
    <n v="3.5999999999999996"/>
  </r>
  <r>
    <s v="161205 "/>
    <x v="17098"/>
    <x v="127"/>
    <n v="3"/>
    <n v="1.2"/>
    <n v="3.5999999999999996"/>
  </r>
  <r>
    <s v="161207 "/>
    <x v="47110"/>
    <x v="127"/>
    <n v="1"/>
    <n v="1.2"/>
    <n v="1.2"/>
  </r>
  <r>
    <s v="161209 "/>
    <x v="1358"/>
    <x v="127"/>
    <n v="2"/>
    <n v="1.2"/>
    <n v="2.4"/>
  </r>
  <r>
    <s v="161210 "/>
    <x v="84040"/>
    <x v="127"/>
    <n v="7"/>
    <n v="1.2"/>
    <n v="8.4"/>
  </r>
  <r>
    <s v="161213 "/>
    <x v="79950"/>
    <x v="127"/>
    <n v="2"/>
    <n v="1.2"/>
    <n v="2.4"/>
  </r>
  <r>
    <s v="161214 "/>
    <x v="79950"/>
    <x v="127"/>
    <n v="1"/>
    <n v="1.2"/>
    <n v="1.2"/>
  </r>
  <r>
    <s v="161215 "/>
    <x v="81023"/>
    <x v="127"/>
    <n v="3"/>
    <n v="1.2"/>
    <n v="3.5999999999999996"/>
  </r>
  <r>
    <s v="161216 "/>
    <x v="84041"/>
    <x v="127"/>
    <n v="2"/>
    <n v="1.2"/>
    <n v="2.4"/>
  </r>
  <r>
    <s v="161217 "/>
    <x v="84041"/>
    <x v="127"/>
    <n v="2"/>
    <n v="1.2"/>
    <n v="2.4"/>
  </r>
  <r>
    <s v="161218 "/>
    <x v="84041"/>
    <x v="127"/>
    <n v="2"/>
    <n v="1.2"/>
    <n v="2.4"/>
  </r>
  <r>
    <s v="161219 "/>
    <x v="63788"/>
    <x v="127"/>
    <n v="1"/>
    <n v="1.2"/>
    <n v="1.2"/>
  </r>
  <r>
    <s v="161222 "/>
    <x v="84042"/>
    <x v="127"/>
    <n v="2"/>
    <n v="1.2"/>
    <n v="2.4"/>
  </r>
  <r>
    <s v="161223 "/>
    <x v="84042"/>
    <x v="127"/>
    <n v="1"/>
    <n v="1.2"/>
    <n v="1.2"/>
  </r>
  <r>
    <s v="161224 "/>
    <x v="84043"/>
    <x v="127"/>
    <n v="1"/>
    <n v="1.2"/>
    <n v="1.2"/>
  </r>
  <r>
    <s v="161228 "/>
    <x v="79710"/>
    <x v="127"/>
    <n v="1"/>
    <n v="1.2"/>
    <n v="1.2"/>
  </r>
  <r>
    <s v="161229 "/>
    <x v="84044"/>
    <x v="127"/>
    <n v="2"/>
    <n v="1.2"/>
    <n v="2.4"/>
  </r>
  <r>
    <s v="161230 "/>
    <x v="84045"/>
    <x v="127"/>
    <n v="2"/>
    <n v="1.2"/>
    <n v="2.4"/>
  </r>
  <r>
    <s v="161231 "/>
    <x v="84045"/>
    <x v="127"/>
    <n v="1"/>
    <n v="1.2"/>
    <n v="1.2"/>
  </r>
  <r>
    <s v="161232 "/>
    <x v="45973"/>
    <x v="127"/>
    <n v="2"/>
    <n v="1.2"/>
    <n v="2.4"/>
  </r>
  <r>
    <s v="161233 "/>
    <x v="69922"/>
    <x v="127"/>
    <n v="2"/>
    <n v="1.2"/>
    <n v="2.4"/>
  </r>
  <r>
    <s v="161234 "/>
    <x v="69922"/>
    <x v="127"/>
    <n v="1"/>
    <n v="1.2"/>
    <n v="1.2"/>
  </r>
  <r>
    <s v="161235 "/>
    <x v="84046"/>
    <x v="127"/>
    <n v="1"/>
    <n v="1.2"/>
    <n v="1.2"/>
  </r>
  <r>
    <s v="161236 "/>
    <x v="84046"/>
    <x v="127"/>
    <n v="2"/>
    <n v="1.2"/>
    <n v="2.4"/>
  </r>
  <r>
    <s v="161237 "/>
    <x v="81495"/>
    <x v="127"/>
    <n v="1"/>
    <n v="1.2"/>
    <n v="1.2"/>
  </r>
  <r>
    <s v="161238 "/>
    <x v="1360"/>
    <x v="127"/>
    <n v="2"/>
    <n v="1.2"/>
    <n v="2.4"/>
  </r>
  <r>
    <s v="161239 "/>
    <x v="1360"/>
    <x v="127"/>
    <n v="2"/>
    <n v="1.2"/>
    <n v="2.4"/>
  </r>
  <r>
    <s v="161240 "/>
    <x v="84047"/>
    <x v="127"/>
    <n v="1"/>
    <n v="1.2"/>
    <n v="1.2"/>
  </r>
  <r>
    <s v="161241 "/>
    <x v="84047"/>
    <x v="127"/>
    <n v="1"/>
    <n v="1.2"/>
    <n v="1.2"/>
  </r>
  <r>
    <s v="161242 "/>
    <x v="50623"/>
    <x v="127"/>
    <n v="2"/>
    <n v="1.2"/>
    <n v="2.4"/>
  </r>
  <r>
    <s v="161243 "/>
    <x v="50623"/>
    <x v="127"/>
    <n v="1"/>
    <n v="1.2"/>
    <n v="1.2"/>
  </r>
  <r>
    <s v="161245 "/>
    <x v="75746"/>
    <x v="127"/>
    <n v="2"/>
    <n v="1.2"/>
    <n v="2.4"/>
  </r>
  <r>
    <s v="161246 "/>
    <x v="75746"/>
    <x v="127"/>
    <n v="1"/>
    <n v="1.2"/>
    <n v="1.2"/>
  </r>
  <r>
    <s v="161248 "/>
    <x v="84048"/>
    <x v="127"/>
    <n v="2"/>
    <n v="1.2"/>
    <n v="2.4"/>
  </r>
  <r>
    <s v="161250 "/>
    <x v="28905"/>
    <x v="127"/>
    <n v="3"/>
    <n v="1.2"/>
    <n v="3.5999999999999996"/>
  </r>
  <r>
    <s v="161253 "/>
    <x v="1362"/>
    <x v="127"/>
    <n v="2"/>
    <n v="1.2"/>
    <n v="2.4"/>
  </r>
  <r>
    <s v="161256 "/>
    <x v="84049"/>
    <x v="127"/>
    <n v="1"/>
    <n v="1.2"/>
    <n v="1.2"/>
  </r>
  <r>
    <s v="161257 "/>
    <x v="84049"/>
    <x v="127"/>
    <n v="3"/>
    <n v="1.2"/>
    <n v="3.5999999999999996"/>
  </r>
  <r>
    <s v="161258 "/>
    <x v="1363"/>
    <x v="127"/>
    <n v="3"/>
    <n v="1.2"/>
    <n v="3.5999999999999996"/>
  </r>
  <r>
    <s v="161259 "/>
    <x v="65511"/>
    <x v="127"/>
    <n v="1"/>
    <n v="1.2"/>
    <n v="1.2"/>
  </r>
  <r>
    <s v="161260 "/>
    <x v="84050"/>
    <x v="127"/>
    <n v="3"/>
    <n v="1.2"/>
    <n v="3.5999999999999996"/>
  </r>
  <r>
    <s v="161263 "/>
    <x v="1364"/>
    <x v="127"/>
    <n v="2"/>
    <n v="1.2"/>
    <n v="2.4"/>
  </r>
  <r>
    <s v="161266 "/>
    <x v="84051"/>
    <x v="127"/>
    <n v="1"/>
    <n v="1.2"/>
    <n v="1.2"/>
  </r>
  <r>
    <s v="161267 "/>
    <x v="81496"/>
    <x v="127"/>
    <n v="2"/>
    <n v="1.2"/>
    <n v="2.4"/>
  </r>
  <r>
    <s v="161268 "/>
    <x v="63789"/>
    <x v="127"/>
    <n v="2"/>
    <n v="1.2"/>
    <n v="2.4"/>
  </r>
  <r>
    <s v="161269 "/>
    <x v="1366"/>
    <x v="127"/>
    <n v="3"/>
    <n v="1.2"/>
    <n v="3.5999999999999996"/>
  </r>
  <r>
    <s v="161270 "/>
    <x v="1366"/>
    <x v="127"/>
    <n v="1"/>
    <n v="1.2"/>
    <n v="1.2"/>
  </r>
  <r>
    <s v="161271 "/>
    <x v="34431"/>
    <x v="127"/>
    <n v="1"/>
    <n v="1.2"/>
    <n v="1.2"/>
  </r>
  <r>
    <s v="161273 "/>
    <x v="84052"/>
    <x v="127"/>
    <n v="4"/>
    <n v="1.2"/>
    <n v="4.8"/>
  </r>
  <r>
    <s v="161274 "/>
    <x v="84053"/>
    <x v="127"/>
    <n v="1"/>
    <n v="1.2"/>
    <n v="1.2"/>
  </r>
  <r>
    <s v="161275 "/>
    <x v="50625"/>
    <x v="127"/>
    <n v="1"/>
    <n v="1.2"/>
    <n v="1.2"/>
  </r>
  <r>
    <s v="161276 "/>
    <x v="84054"/>
    <x v="127"/>
    <n v="1"/>
    <n v="1.2"/>
    <n v="1.2"/>
  </r>
  <r>
    <s v="161278 "/>
    <x v="28906"/>
    <x v="127"/>
    <n v="3"/>
    <n v="1.2"/>
    <n v="3.5999999999999996"/>
  </r>
  <r>
    <s v="161279 "/>
    <x v="28906"/>
    <x v="127"/>
    <n v="2"/>
    <n v="1.2"/>
    <n v="2.4"/>
  </r>
  <r>
    <s v="161281 "/>
    <x v="84055"/>
    <x v="127"/>
    <n v="3"/>
    <n v="1.2"/>
    <n v="3.5999999999999996"/>
  </r>
  <r>
    <s v="161282 "/>
    <x v="84056"/>
    <x v="127"/>
    <n v="2"/>
    <n v="1.2"/>
    <n v="2.4"/>
  </r>
  <r>
    <s v="161283 "/>
    <x v="77629"/>
    <x v="127"/>
    <n v="1"/>
    <n v="1.2"/>
    <n v="1.2"/>
  </r>
  <r>
    <s v="161284 "/>
    <x v="84057"/>
    <x v="127"/>
    <n v="2"/>
    <n v="1.2"/>
    <n v="2.4"/>
  </r>
  <r>
    <s v="161285 "/>
    <x v="84058"/>
    <x v="127"/>
    <n v="3"/>
    <n v="1.2"/>
    <n v="3.5999999999999996"/>
  </r>
  <r>
    <s v="161287 "/>
    <x v="39916"/>
    <x v="127"/>
    <n v="1"/>
    <n v="1.2"/>
    <n v="1.2"/>
  </r>
  <r>
    <s v="161288 "/>
    <x v="14857"/>
    <x v="127"/>
    <n v="2"/>
    <n v="1.2"/>
    <n v="2.4"/>
  </r>
  <r>
    <s v="161289 "/>
    <x v="14857"/>
    <x v="127"/>
    <n v="1"/>
    <n v="1.2"/>
    <n v="1.2"/>
  </r>
  <r>
    <s v="161290 "/>
    <x v="84059"/>
    <x v="127"/>
    <n v="1"/>
    <n v="1.2"/>
    <n v="1.2"/>
  </r>
  <r>
    <s v="161291 "/>
    <x v="84060"/>
    <x v="127"/>
    <n v="1"/>
    <n v="1.2"/>
    <n v="1.2"/>
  </r>
  <r>
    <s v="161292 "/>
    <x v="63791"/>
    <x v="127"/>
    <n v="1"/>
    <n v="1.2"/>
    <n v="1.2"/>
  </r>
  <r>
    <s v="161294 "/>
    <x v="77630"/>
    <x v="127"/>
    <n v="1"/>
    <n v="1.2"/>
    <n v="1.2"/>
  </r>
  <r>
    <s v="161295 "/>
    <x v="47111"/>
    <x v="127"/>
    <n v="1"/>
    <n v="1.2"/>
    <n v="1.2"/>
  </r>
  <r>
    <s v="161297 "/>
    <x v="32359"/>
    <x v="127"/>
    <n v="2"/>
    <n v="1.2"/>
    <n v="2.4"/>
  </r>
  <r>
    <s v="161298 "/>
    <x v="84061"/>
    <x v="127"/>
    <n v="2"/>
    <n v="1.2"/>
    <n v="2.4"/>
  </r>
  <r>
    <s v="161299 "/>
    <x v="84062"/>
    <x v="127"/>
    <n v="1"/>
    <n v="1.2"/>
    <n v="1.2"/>
  </r>
  <r>
    <s v="161300 "/>
    <x v="32360"/>
    <x v="127"/>
    <n v="1"/>
    <n v="1.2"/>
    <n v="1.2"/>
  </r>
  <r>
    <s v="161301 "/>
    <x v="84063"/>
    <x v="127"/>
    <n v="2"/>
    <n v="1.2"/>
    <n v="2.4"/>
  </r>
  <r>
    <s v="161302 "/>
    <x v="84063"/>
    <x v="127"/>
    <n v="1"/>
    <n v="1.2"/>
    <n v="1.2"/>
  </r>
  <r>
    <s v="161303 "/>
    <x v="84064"/>
    <x v="127"/>
    <n v="1"/>
    <n v="1.2"/>
    <n v="1.2"/>
  </r>
  <r>
    <s v="161304 "/>
    <x v="50626"/>
    <x v="127"/>
    <n v="1"/>
    <n v="1.2"/>
    <n v="1.2"/>
  </r>
  <r>
    <s v="161305 "/>
    <x v="84065"/>
    <x v="127"/>
    <n v="3"/>
    <n v="1.2"/>
    <n v="3.5999999999999996"/>
  </r>
  <r>
    <s v="161306 "/>
    <x v="84065"/>
    <x v="127"/>
    <n v="1"/>
    <n v="1.2"/>
    <n v="1.2"/>
  </r>
  <r>
    <s v="161309 "/>
    <x v="63792"/>
    <x v="127"/>
    <n v="2"/>
    <n v="1.2"/>
    <n v="2.4"/>
  </r>
  <r>
    <s v="161312 "/>
    <x v="50627"/>
    <x v="127"/>
    <n v="1"/>
    <n v="1.2"/>
    <n v="1.2"/>
  </r>
  <r>
    <s v="161313 "/>
    <x v="50627"/>
    <x v="127"/>
    <n v="2"/>
    <n v="1.2"/>
    <n v="2.4"/>
  </r>
  <r>
    <s v="161314 "/>
    <x v="39917"/>
    <x v="127"/>
    <n v="2"/>
    <n v="1.2"/>
    <n v="2.4"/>
  </r>
  <r>
    <s v="161316 "/>
    <x v="84066"/>
    <x v="127"/>
    <n v="1"/>
    <n v="1.2"/>
    <n v="1.2"/>
  </r>
  <r>
    <s v="161317 "/>
    <x v="84067"/>
    <x v="127"/>
    <n v="2"/>
    <n v="1.2"/>
    <n v="2.4"/>
  </r>
  <r>
    <s v="161319 "/>
    <x v="84068"/>
    <x v="127"/>
    <n v="6"/>
    <n v="1.2"/>
    <n v="7.1999999999999993"/>
  </r>
  <r>
    <s v="161320 "/>
    <x v="84068"/>
    <x v="127"/>
    <n v="2"/>
    <n v="1.2"/>
    <n v="2.4"/>
  </r>
  <r>
    <s v="161321 "/>
    <x v="63794"/>
    <x v="127"/>
    <n v="2"/>
    <n v="1.2"/>
    <n v="2.4"/>
  </r>
  <r>
    <s v="161322 "/>
    <x v="84069"/>
    <x v="127"/>
    <n v="3"/>
    <n v="1.2"/>
    <n v="3.5999999999999996"/>
  </r>
  <r>
    <s v="161323 "/>
    <x v="34432"/>
    <x v="127"/>
    <n v="1"/>
    <n v="1.2"/>
    <n v="1.2"/>
  </r>
  <r>
    <s v="161324 "/>
    <x v="84070"/>
    <x v="127"/>
    <n v="1"/>
    <n v="1.2"/>
    <n v="1.2"/>
  </r>
  <r>
    <s v="161325 "/>
    <x v="84071"/>
    <x v="127"/>
    <n v="1"/>
    <n v="1.2"/>
    <n v="1.2"/>
  </r>
  <r>
    <s v="161328 "/>
    <x v="84072"/>
    <x v="127"/>
    <n v="1"/>
    <n v="1.2"/>
    <n v="1.2"/>
  </r>
  <r>
    <s v="161330 "/>
    <x v="47112"/>
    <x v="127"/>
    <n v="2"/>
    <n v="1.2"/>
    <n v="2.4"/>
  </r>
  <r>
    <s v="161333 "/>
    <x v="77631"/>
    <x v="127"/>
    <n v="1"/>
    <n v="1.2"/>
    <n v="1.2"/>
  </r>
  <r>
    <s v="161334 "/>
    <x v="84073"/>
    <x v="127"/>
    <n v="2"/>
    <n v="1.2"/>
    <n v="2.4"/>
  </r>
  <r>
    <s v="161336 "/>
    <x v="84074"/>
    <x v="127"/>
    <n v="2"/>
    <n v="1.2"/>
    <n v="2.4"/>
  </r>
  <r>
    <s v="161338 "/>
    <x v="47113"/>
    <x v="127"/>
    <n v="1"/>
    <n v="1.2"/>
    <n v="1.2"/>
  </r>
  <r>
    <s v="161339 "/>
    <x v="32361"/>
    <x v="127"/>
    <n v="2"/>
    <n v="1.2"/>
    <n v="2.4"/>
  </r>
  <r>
    <s v="161340 "/>
    <x v="81497"/>
    <x v="127"/>
    <n v="1"/>
    <n v="1.2"/>
    <n v="1.2"/>
  </r>
  <r>
    <s v="161341 "/>
    <x v="39919"/>
    <x v="127"/>
    <n v="1"/>
    <n v="1.2"/>
    <n v="1.2"/>
  </r>
  <r>
    <s v="161343 "/>
    <x v="70924"/>
    <x v="127"/>
    <n v="1"/>
    <n v="1.2"/>
    <n v="1.2"/>
  </r>
  <r>
    <s v="161345 "/>
    <x v="73533"/>
    <x v="127"/>
    <n v="1"/>
    <n v="1.2"/>
    <n v="1.2"/>
  </r>
  <r>
    <s v="161348 "/>
    <x v="84075"/>
    <x v="127"/>
    <n v="2"/>
    <n v="1.2"/>
    <n v="2.4"/>
  </r>
  <r>
    <s v="161349 "/>
    <x v="17102"/>
    <x v="127"/>
    <n v="2"/>
    <n v="1.2"/>
    <n v="2.4"/>
  </r>
  <r>
    <s v="161352 "/>
    <x v="84076"/>
    <x v="127"/>
    <n v="3"/>
    <n v="1.2"/>
    <n v="3.5999999999999996"/>
  </r>
  <r>
    <s v="161353 "/>
    <x v="62673"/>
    <x v="127"/>
    <n v="5"/>
    <n v="1.2"/>
    <n v="6"/>
  </r>
  <r>
    <s v="161355 "/>
    <x v="84077"/>
    <x v="127"/>
    <n v="1"/>
    <n v="1.2"/>
    <n v="1.2"/>
  </r>
  <r>
    <s v="161356 "/>
    <x v="84078"/>
    <x v="127"/>
    <n v="1"/>
    <n v="1.2"/>
    <n v="1.2"/>
  </r>
  <r>
    <s v="161360 "/>
    <x v="66764"/>
    <x v="127"/>
    <n v="1"/>
    <n v="1.2"/>
    <n v="1.2"/>
  </r>
  <r>
    <s v="161363 "/>
    <x v="63464"/>
    <x v="127"/>
    <n v="4"/>
    <n v="1.2"/>
    <n v="4.8"/>
  </r>
  <r>
    <s v="161366 "/>
    <x v="84079"/>
    <x v="127"/>
    <n v="2"/>
    <n v="1.2"/>
    <n v="2.4"/>
  </r>
  <r>
    <s v="161369 "/>
    <x v="70327"/>
    <x v="127"/>
    <n v="1"/>
    <n v="1.2"/>
    <n v="1.2"/>
  </r>
  <r>
    <s v="161374 "/>
    <x v="64663"/>
    <x v="127"/>
    <n v="1"/>
    <n v="1.2"/>
    <n v="1.2"/>
  </r>
  <r>
    <s v="161376 "/>
    <x v="84080"/>
    <x v="127"/>
    <n v="7"/>
    <n v="1.2"/>
    <n v="8.4"/>
  </r>
  <r>
    <s v="161378 "/>
    <x v="84081"/>
    <x v="127"/>
    <n v="1"/>
    <n v="1.2"/>
    <n v="1.2"/>
  </r>
  <r>
    <s v="161381 "/>
    <x v="84082"/>
    <x v="127"/>
    <n v="1"/>
    <n v="1.2"/>
    <n v="1.2"/>
  </r>
  <r>
    <s v="161382 "/>
    <x v="37450"/>
    <x v="127"/>
    <n v="2"/>
    <n v="1.2"/>
    <n v="2.4"/>
  </r>
  <r>
    <s v="161383 "/>
    <x v="1370"/>
    <x v="127"/>
    <n v="1"/>
    <n v="1.2"/>
    <n v="1.2"/>
  </r>
  <r>
    <s v="161389 "/>
    <x v="84083"/>
    <x v="127"/>
    <n v="1"/>
    <n v="1.2"/>
    <n v="1.2"/>
  </r>
  <r>
    <s v="161391 "/>
    <x v="84084"/>
    <x v="127"/>
    <n v="1"/>
    <n v="1.2"/>
    <n v="1.2"/>
  </r>
  <r>
    <s v="161396 "/>
    <x v="84085"/>
    <x v="127"/>
    <n v="2"/>
    <n v="1.2"/>
    <n v="2.4"/>
  </r>
  <r>
    <s v="161397 "/>
    <x v="1375"/>
    <x v="127"/>
    <n v="2"/>
    <n v="1.2"/>
    <n v="2.4"/>
  </r>
  <r>
    <s v="161399 "/>
    <x v="1376"/>
    <x v="127"/>
    <n v="1"/>
    <n v="1.2"/>
    <n v="1.2"/>
  </r>
  <r>
    <s v="161400 "/>
    <x v="63795"/>
    <x v="127"/>
    <n v="1"/>
    <n v="1.2"/>
    <n v="1.2"/>
  </r>
  <r>
    <s v="161402 "/>
    <x v="84086"/>
    <x v="127"/>
    <n v="1"/>
    <n v="1.2"/>
    <n v="1.2"/>
  </r>
  <r>
    <s v="161404 "/>
    <x v="50628"/>
    <x v="127"/>
    <n v="1"/>
    <n v="1.2"/>
    <n v="1.2"/>
  </r>
  <r>
    <s v="161407 "/>
    <x v="17110"/>
    <x v="127"/>
    <n v="1"/>
    <n v="1.2"/>
    <n v="1.2"/>
  </r>
  <r>
    <s v="161409 "/>
    <x v="84087"/>
    <x v="127"/>
    <n v="2"/>
    <n v="1.2"/>
    <n v="2.4"/>
  </r>
  <r>
    <s v="161411 "/>
    <x v="17111"/>
    <x v="127"/>
    <n v="1"/>
    <n v="1.2"/>
    <n v="1.2"/>
  </r>
  <r>
    <s v="161413 "/>
    <x v="84088"/>
    <x v="127"/>
    <n v="2"/>
    <n v="1.2"/>
    <n v="2.4"/>
  </r>
  <r>
    <s v="161414 "/>
    <x v="84089"/>
    <x v="127"/>
    <n v="1"/>
    <n v="1.2"/>
    <n v="1.2"/>
  </r>
  <r>
    <s v="161416 "/>
    <x v="63465"/>
    <x v="127"/>
    <n v="2"/>
    <n v="1.2"/>
    <n v="2.4"/>
  </r>
  <r>
    <s v="161418 "/>
    <x v="1378"/>
    <x v="127"/>
    <n v="3"/>
    <n v="1.2"/>
    <n v="3.5999999999999996"/>
  </r>
  <r>
    <s v="161419 "/>
    <x v="84090"/>
    <x v="127"/>
    <n v="4"/>
    <n v="1.2"/>
    <n v="4.8"/>
  </r>
  <r>
    <s v="161424 "/>
    <x v="84091"/>
    <x v="127"/>
    <n v="2"/>
    <n v="1.2"/>
    <n v="2.4"/>
  </r>
  <r>
    <s v="161427 "/>
    <x v="17113"/>
    <x v="127"/>
    <n v="1"/>
    <n v="1.2"/>
    <n v="1.2"/>
  </r>
  <r>
    <s v="161429 "/>
    <x v="84092"/>
    <x v="127"/>
    <n v="1"/>
    <n v="1.2"/>
    <n v="1.2"/>
  </r>
  <r>
    <s v="161435 "/>
    <x v="50630"/>
    <x v="127"/>
    <n v="1"/>
    <n v="1.2"/>
    <n v="1.2"/>
  </r>
  <r>
    <s v="161436 "/>
    <x v="73535"/>
    <x v="127"/>
    <n v="1"/>
    <n v="1.2"/>
    <n v="1.2"/>
  </r>
  <r>
    <s v="161438 "/>
    <x v="84093"/>
    <x v="127"/>
    <n v="2"/>
    <n v="1.2"/>
    <n v="2.4"/>
  </r>
  <r>
    <s v="161442 "/>
    <x v="39924"/>
    <x v="127"/>
    <n v="1"/>
    <n v="1.2"/>
    <n v="1.2"/>
  </r>
  <r>
    <s v="161444 "/>
    <x v="17116"/>
    <x v="127"/>
    <n v="1"/>
    <n v="1.2"/>
    <n v="1.2"/>
  </r>
  <r>
    <s v="161448 "/>
    <x v="17117"/>
    <x v="127"/>
    <n v="1"/>
    <n v="1.2"/>
    <n v="1.2"/>
  </r>
  <r>
    <s v="161449 "/>
    <x v="84094"/>
    <x v="127"/>
    <n v="1"/>
    <n v="1.2"/>
    <n v="1.2"/>
  </r>
  <r>
    <s v="161450 "/>
    <x v="84095"/>
    <x v="127"/>
    <n v="1"/>
    <n v="1.2"/>
    <n v="1.2"/>
  </r>
  <r>
    <s v="161451 "/>
    <x v="84095"/>
    <x v="127"/>
    <n v="1"/>
    <n v="1.2"/>
    <n v="1.2"/>
  </r>
  <r>
    <s v="161454 "/>
    <x v="1381"/>
    <x v="127"/>
    <n v="1"/>
    <n v="1.2"/>
    <n v="1.2"/>
  </r>
  <r>
    <s v="161457 "/>
    <x v="84096"/>
    <x v="127"/>
    <n v="1"/>
    <n v="1.2"/>
    <n v="1.2"/>
  </r>
  <r>
    <s v="161459 "/>
    <x v="1383"/>
    <x v="127"/>
    <n v="1"/>
    <n v="1.2"/>
    <n v="1.2"/>
  </r>
  <r>
    <s v="161460 "/>
    <x v="56235"/>
    <x v="127"/>
    <n v="1"/>
    <n v="1.2"/>
    <n v="1.2"/>
  </r>
  <r>
    <s v="161461 "/>
    <x v="84097"/>
    <x v="127"/>
    <n v="1"/>
    <n v="1.2"/>
    <n v="1.2"/>
  </r>
  <r>
    <s v="161463 "/>
    <x v="84098"/>
    <x v="127"/>
    <n v="1"/>
    <n v="1.2"/>
    <n v="1.2"/>
  </r>
  <r>
    <s v="161464 "/>
    <x v="84098"/>
    <x v="127"/>
    <n v="1"/>
    <n v="1.2"/>
    <n v="1.2"/>
  </r>
  <r>
    <s v="161467 "/>
    <x v="84099"/>
    <x v="127"/>
    <n v="1"/>
    <n v="1.2"/>
    <n v="1.2"/>
  </r>
  <r>
    <s v="161468 "/>
    <x v="63278"/>
    <x v="127"/>
    <n v="4"/>
    <n v="1.2"/>
    <n v="4.8"/>
  </r>
  <r>
    <s v="161469 "/>
    <x v="84100"/>
    <x v="127"/>
    <n v="1"/>
    <n v="1.2"/>
    <n v="1.2"/>
  </r>
  <r>
    <s v="161474 "/>
    <x v="84101"/>
    <x v="127"/>
    <n v="2"/>
    <n v="1.2"/>
    <n v="2.4"/>
  </r>
  <r>
    <s v="161475 "/>
    <x v="84101"/>
    <x v="127"/>
    <n v="1"/>
    <n v="1.2"/>
    <n v="1.2"/>
  </r>
  <r>
    <s v="161476 "/>
    <x v="84101"/>
    <x v="127"/>
    <n v="1"/>
    <n v="1.2"/>
    <n v="1.2"/>
  </r>
  <r>
    <s v="161477 "/>
    <x v="84101"/>
    <x v="127"/>
    <n v="1"/>
    <n v="1.2"/>
    <n v="1.2"/>
  </r>
  <r>
    <s v="161482 "/>
    <x v="84102"/>
    <x v="127"/>
    <n v="2"/>
    <n v="1.2"/>
    <n v="2.4"/>
  </r>
  <r>
    <s v="161485 "/>
    <x v="70328"/>
    <x v="127"/>
    <n v="1"/>
    <n v="1.2"/>
    <n v="1.2"/>
  </r>
  <r>
    <s v="161486 "/>
    <x v="1388"/>
    <x v="127"/>
    <n v="1"/>
    <n v="1.2"/>
    <n v="1.2"/>
  </r>
  <r>
    <s v="161494 "/>
    <x v="50634"/>
    <x v="127"/>
    <n v="1"/>
    <n v="1.2"/>
    <n v="1.2"/>
  </r>
  <r>
    <s v="161495 "/>
    <x v="78225"/>
    <x v="127"/>
    <n v="2"/>
    <n v="1.2"/>
    <n v="2.4"/>
  </r>
  <r>
    <s v="161498 "/>
    <x v="84103"/>
    <x v="127"/>
    <n v="2"/>
    <n v="1.2"/>
    <n v="2.4"/>
  </r>
  <r>
    <s v="161500 "/>
    <x v="66768"/>
    <x v="127"/>
    <n v="1"/>
    <n v="1.2"/>
    <n v="1.2"/>
  </r>
  <r>
    <s v="161502 "/>
    <x v="78226"/>
    <x v="127"/>
    <n v="2"/>
    <n v="1.2"/>
    <n v="2.4"/>
  </r>
  <r>
    <s v="161506 "/>
    <x v="84104"/>
    <x v="127"/>
    <n v="2"/>
    <n v="1.2"/>
    <n v="2.4"/>
  </r>
  <r>
    <s v="161507 "/>
    <x v="48988"/>
    <x v="127"/>
    <n v="1"/>
    <n v="1.2"/>
    <n v="1.2"/>
  </r>
  <r>
    <s v="161508 "/>
    <x v="50635"/>
    <x v="127"/>
    <n v="1"/>
    <n v="1.2"/>
    <n v="1.2"/>
  </r>
  <r>
    <s v="161512 "/>
    <x v="84105"/>
    <x v="127"/>
    <n v="1"/>
    <n v="1.2"/>
    <n v="1.2"/>
  </r>
  <r>
    <s v="161516 "/>
    <x v="84106"/>
    <x v="127"/>
    <n v="1"/>
    <n v="1.2"/>
    <n v="1.2"/>
  </r>
  <r>
    <s v="161517 "/>
    <x v="84107"/>
    <x v="127"/>
    <n v="3"/>
    <n v="1.2"/>
    <n v="3.5999999999999996"/>
  </r>
  <r>
    <s v="161518 "/>
    <x v="84108"/>
    <x v="127"/>
    <n v="1"/>
    <n v="1.2"/>
    <n v="1.2"/>
  </r>
  <r>
    <s v="161519 "/>
    <x v="50636"/>
    <x v="127"/>
    <n v="4"/>
    <n v="1.2"/>
    <n v="4.8"/>
  </r>
  <r>
    <s v="161520 "/>
    <x v="84109"/>
    <x v="127"/>
    <n v="1"/>
    <n v="1.2"/>
    <n v="1.2"/>
  </r>
  <r>
    <s v="161521 "/>
    <x v="84109"/>
    <x v="127"/>
    <n v="1"/>
    <n v="1.2"/>
    <n v="1.2"/>
  </r>
  <r>
    <s v="161522 "/>
    <x v="84110"/>
    <x v="127"/>
    <n v="2"/>
    <n v="1.2"/>
    <n v="2.4"/>
  </r>
  <r>
    <s v="161524 "/>
    <x v="84111"/>
    <x v="127"/>
    <n v="1"/>
    <n v="1.2"/>
    <n v="1.2"/>
  </r>
  <r>
    <s v="161525 "/>
    <x v="75361"/>
    <x v="127"/>
    <n v="1"/>
    <n v="1.2"/>
    <n v="1.2"/>
  </r>
  <r>
    <s v="161526 "/>
    <x v="75361"/>
    <x v="127"/>
    <n v="1"/>
    <n v="1.2"/>
    <n v="1.2"/>
  </r>
  <r>
    <s v="161527 "/>
    <x v="45974"/>
    <x v="127"/>
    <n v="1"/>
    <n v="1.2"/>
    <n v="1.2"/>
  </r>
  <r>
    <s v="161529 "/>
    <x v="47115"/>
    <x v="127"/>
    <n v="1"/>
    <n v="1.2"/>
    <n v="1.2"/>
  </r>
  <r>
    <s v="161530 "/>
    <x v="84112"/>
    <x v="127"/>
    <n v="1"/>
    <n v="1.2"/>
    <n v="1.2"/>
  </r>
  <r>
    <s v="161531 "/>
    <x v="84113"/>
    <x v="127"/>
    <n v="1"/>
    <n v="1.2"/>
    <n v="1.2"/>
  </r>
  <r>
    <s v="161532 "/>
    <x v="48989"/>
    <x v="127"/>
    <n v="1"/>
    <n v="1.2"/>
    <n v="1.2"/>
  </r>
  <r>
    <s v="161533 "/>
    <x v="84114"/>
    <x v="127"/>
    <n v="1"/>
    <n v="1.2"/>
    <n v="1.2"/>
  </r>
  <r>
    <s v="161534 "/>
    <x v="84115"/>
    <x v="127"/>
    <n v="1"/>
    <n v="1.2"/>
    <n v="1.2"/>
  </r>
  <r>
    <s v="161536 "/>
    <x v="84116"/>
    <x v="127"/>
    <n v="1"/>
    <n v="1.2"/>
    <n v="1.2"/>
  </r>
  <r>
    <s v="161537 "/>
    <x v="84117"/>
    <x v="127"/>
    <n v="1"/>
    <n v="1.2"/>
    <n v="1.2"/>
  </r>
  <r>
    <s v="161538 "/>
    <x v="84118"/>
    <x v="127"/>
    <n v="2"/>
    <n v="1.2"/>
    <n v="2.4"/>
  </r>
  <r>
    <s v="161540 "/>
    <x v="81499"/>
    <x v="127"/>
    <n v="1"/>
    <n v="1.2"/>
    <n v="1.2"/>
  </r>
  <r>
    <s v="161542 "/>
    <x v="84119"/>
    <x v="127"/>
    <n v="1"/>
    <n v="1.2"/>
    <n v="1.2"/>
  </r>
  <r>
    <s v="161544 "/>
    <x v="84120"/>
    <x v="127"/>
    <n v="1"/>
    <n v="1.2"/>
    <n v="1.2"/>
  </r>
  <r>
    <s v="161547 "/>
    <x v="84121"/>
    <x v="127"/>
    <n v="3"/>
    <n v="1.2"/>
    <n v="3.5999999999999996"/>
  </r>
  <r>
    <s v="161548 "/>
    <x v="56236"/>
    <x v="127"/>
    <n v="1"/>
    <n v="1.2"/>
    <n v="1.2"/>
  </r>
  <r>
    <s v="161553 "/>
    <x v="84122"/>
    <x v="127"/>
    <n v="1"/>
    <n v="1.2"/>
    <n v="1.2"/>
  </r>
  <r>
    <s v="161554 "/>
    <x v="73538"/>
    <x v="127"/>
    <n v="1"/>
    <n v="1.2"/>
    <n v="1.2"/>
  </r>
  <r>
    <s v="161555 "/>
    <x v="56237"/>
    <x v="127"/>
    <n v="1"/>
    <n v="1.2"/>
    <n v="1.2"/>
  </r>
  <r>
    <s v="161556 "/>
    <x v="84123"/>
    <x v="127"/>
    <n v="1"/>
    <n v="1.2"/>
    <n v="1.2"/>
  </r>
  <r>
    <s v="161557 "/>
    <x v="34437"/>
    <x v="127"/>
    <n v="1"/>
    <n v="1.2"/>
    <n v="1.2"/>
  </r>
  <r>
    <s v="161558 "/>
    <x v="84124"/>
    <x v="127"/>
    <n v="1"/>
    <n v="1.2"/>
    <n v="1.2"/>
  </r>
  <r>
    <s v="161564 "/>
    <x v="56238"/>
    <x v="127"/>
    <n v="2"/>
    <n v="1.2"/>
    <n v="2.4"/>
  </r>
  <r>
    <s v="161565 "/>
    <x v="84125"/>
    <x v="127"/>
    <n v="1"/>
    <n v="1.2"/>
    <n v="1.2"/>
  </r>
  <r>
    <s v="161567 "/>
    <x v="38660"/>
    <x v="127"/>
    <n v="1"/>
    <n v="1.2"/>
    <n v="1.2"/>
  </r>
  <r>
    <s v="161568 "/>
    <x v="50637"/>
    <x v="127"/>
    <n v="1"/>
    <n v="1.2"/>
    <n v="1.2"/>
  </r>
  <r>
    <s v="161570 "/>
    <x v="84126"/>
    <x v="127"/>
    <n v="2"/>
    <n v="1.2"/>
    <n v="2.4"/>
  </r>
  <r>
    <s v="161571 "/>
    <x v="84127"/>
    <x v="127"/>
    <n v="2"/>
    <n v="1.2"/>
    <n v="2.4"/>
  </r>
  <r>
    <s v="161572 "/>
    <x v="78228"/>
    <x v="127"/>
    <n v="2"/>
    <n v="1.2"/>
    <n v="2.4"/>
  </r>
  <r>
    <s v="161574 "/>
    <x v="84128"/>
    <x v="127"/>
    <n v="1"/>
    <n v="1.2"/>
    <n v="1.2"/>
  </r>
  <r>
    <s v="161575 "/>
    <x v="79952"/>
    <x v="127"/>
    <n v="1"/>
    <n v="1.2"/>
    <n v="1.2"/>
  </r>
  <r>
    <s v="161584 "/>
    <x v="17121"/>
    <x v="127"/>
    <n v="2"/>
    <n v="1.2"/>
    <n v="2.4"/>
  </r>
  <r>
    <s v="161585 "/>
    <x v="70329"/>
    <x v="127"/>
    <n v="1"/>
    <n v="1.2"/>
    <n v="1.2"/>
  </r>
  <r>
    <s v="161588 "/>
    <x v="73539"/>
    <x v="127"/>
    <n v="2"/>
    <n v="1.2"/>
    <n v="2.4"/>
  </r>
  <r>
    <s v="161589 "/>
    <x v="50640"/>
    <x v="127"/>
    <n v="1"/>
    <n v="1.2"/>
    <n v="1.2"/>
  </r>
  <r>
    <s v="161594 "/>
    <x v="47117"/>
    <x v="127"/>
    <n v="3"/>
    <n v="1.2"/>
    <n v="3.5999999999999996"/>
  </r>
  <r>
    <s v="161601 "/>
    <x v="84129"/>
    <x v="127"/>
    <n v="1"/>
    <n v="1.2"/>
    <n v="1.2"/>
  </r>
  <r>
    <s v="161602 "/>
    <x v="84130"/>
    <x v="127"/>
    <n v="1"/>
    <n v="1.2"/>
    <n v="1.2"/>
  </r>
  <r>
    <s v="161603 "/>
    <x v="84131"/>
    <x v="127"/>
    <n v="1"/>
    <n v="1.2"/>
    <n v="1.2"/>
  </r>
  <r>
    <s v="161606 "/>
    <x v="84132"/>
    <x v="127"/>
    <n v="4"/>
    <n v="1.2"/>
    <n v="4.8"/>
  </r>
  <r>
    <s v="161612 "/>
    <x v="84133"/>
    <x v="127"/>
    <n v="1"/>
    <n v="1.2"/>
    <n v="1.2"/>
  </r>
  <r>
    <s v="161613 "/>
    <x v="28910"/>
    <x v="127"/>
    <n v="1"/>
    <n v="1.2"/>
    <n v="1.2"/>
  </r>
  <r>
    <s v="161614 "/>
    <x v="17126"/>
    <x v="127"/>
    <n v="3"/>
    <n v="1.2"/>
    <n v="3.5999999999999996"/>
  </r>
  <r>
    <s v="161616 "/>
    <x v="84134"/>
    <x v="127"/>
    <n v="2"/>
    <n v="1.2"/>
    <n v="2.4"/>
  </r>
  <r>
    <s v="161620 "/>
    <x v="84135"/>
    <x v="127"/>
    <n v="2"/>
    <n v="1.2"/>
    <n v="2.4"/>
  </r>
  <r>
    <s v="161622 "/>
    <x v="84136"/>
    <x v="127"/>
    <n v="1"/>
    <n v="1.2"/>
    <n v="1.2"/>
  </r>
  <r>
    <s v="161623 "/>
    <x v="66769"/>
    <x v="127"/>
    <n v="1"/>
    <n v="1.2"/>
    <n v="1.2"/>
  </r>
  <r>
    <s v="161624 "/>
    <x v="84137"/>
    <x v="127"/>
    <n v="3"/>
    <n v="1.2"/>
    <n v="3.5999999999999996"/>
  </r>
  <r>
    <s v="161626 "/>
    <x v="70926"/>
    <x v="127"/>
    <n v="2"/>
    <n v="1.2"/>
    <n v="2.4"/>
  </r>
  <r>
    <s v="161629 "/>
    <x v="84138"/>
    <x v="127"/>
    <n v="2"/>
    <n v="1.2"/>
    <n v="2.4"/>
  </r>
  <r>
    <s v="161631 "/>
    <x v="84139"/>
    <x v="127"/>
    <n v="2"/>
    <n v="1.2"/>
    <n v="2.4"/>
  </r>
  <r>
    <s v="161633 "/>
    <x v="84140"/>
    <x v="127"/>
    <n v="7"/>
    <n v="1.2"/>
    <n v="8.4"/>
  </r>
  <r>
    <s v="161638 "/>
    <x v="17132"/>
    <x v="127"/>
    <n v="1"/>
    <n v="1.2"/>
    <n v="1.2"/>
  </r>
  <r>
    <s v="161640 "/>
    <x v="78877"/>
    <x v="127"/>
    <n v="1"/>
    <n v="1.2"/>
    <n v="1.2"/>
  </r>
  <r>
    <s v="161641 "/>
    <x v="78877"/>
    <x v="127"/>
    <n v="1"/>
    <n v="1.2"/>
    <n v="1.2"/>
  </r>
  <r>
    <s v="161642 "/>
    <x v="84141"/>
    <x v="127"/>
    <n v="1"/>
    <n v="1.2"/>
    <n v="1.2"/>
  </r>
  <r>
    <s v="161644 "/>
    <x v="81024"/>
    <x v="127"/>
    <n v="1"/>
    <n v="1.2"/>
    <n v="1.2"/>
  </r>
  <r>
    <s v="161645 "/>
    <x v="81024"/>
    <x v="127"/>
    <n v="4"/>
    <n v="1.2"/>
    <n v="4.8"/>
  </r>
  <r>
    <s v="161646 "/>
    <x v="84142"/>
    <x v="127"/>
    <n v="3"/>
    <n v="1.2"/>
    <n v="3.5999999999999996"/>
  </r>
  <r>
    <s v="161647 "/>
    <x v="84143"/>
    <x v="127"/>
    <n v="5"/>
    <n v="1.2"/>
    <n v="6"/>
  </r>
  <r>
    <s v="161648 "/>
    <x v="1400"/>
    <x v="127"/>
    <n v="1"/>
    <n v="1.2"/>
    <n v="1.2"/>
  </r>
  <r>
    <s v="161654 "/>
    <x v="63281"/>
    <x v="127"/>
    <n v="1"/>
    <n v="1.2"/>
    <n v="1.2"/>
  </r>
  <r>
    <s v="161657 "/>
    <x v="1402"/>
    <x v="127"/>
    <n v="1"/>
    <n v="1.2"/>
    <n v="1.2"/>
  </r>
  <r>
    <s v="161658 "/>
    <x v="1402"/>
    <x v="127"/>
    <n v="1"/>
    <n v="1.2"/>
    <n v="1.2"/>
  </r>
  <r>
    <s v="161666 "/>
    <x v="84144"/>
    <x v="127"/>
    <n v="1"/>
    <n v="1.2"/>
    <n v="1.2"/>
  </r>
  <r>
    <s v="161669 "/>
    <x v="84145"/>
    <x v="127"/>
    <n v="2"/>
    <n v="1.2"/>
    <n v="2.4"/>
  </r>
  <r>
    <s v="161672 "/>
    <x v="84146"/>
    <x v="127"/>
    <n v="2"/>
    <n v="1.2"/>
    <n v="2.4"/>
  </r>
  <r>
    <s v="161676 "/>
    <x v="73540"/>
    <x v="127"/>
    <n v="1"/>
    <n v="1.2"/>
    <n v="1.2"/>
  </r>
  <r>
    <s v="161677 "/>
    <x v="73540"/>
    <x v="127"/>
    <n v="2"/>
    <n v="1.2"/>
    <n v="2.4"/>
  </r>
  <r>
    <s v="161678 "/>
    <x v="79955"/>
    <x v="127"/>
    <n v="3"/>
    <n v="1.2"/>
    <n v="3.5999999999999996"/>
  </r>
  <r>
    <s v="161679 "/>
    <x v="79955"/>
    <x v="127"/>
    <n v="1"/>
    <n v="1.2"/>
    <n v="1.2"/>
  </r>
  <r>
    <s v="161680 "/>
    <x v="42823"/>
    <x v="127"/>
    <n v="1"/>
    <n v="1.2"/>
    <n v="1.2"/>
  </r>
  <r>
    <s v="161685 "/>
    <x v="1405"/>
    <x v="127"/>
    <n v="1"/>
    <n v="1.2"/>
    <n v="1.2"/>
  </r>
  <r>
    <s v="161687 "/>
    <x v="63284"/>
    <x v="127"/>
    <n v="1"/>
    <n v="1.2"/>
    <n v="1.2"/>
  </r>
  <r>
    <s v="161688 "/>
    <x v="39926"/>
    <x v="127"/>
    <n v="1"/>
    <n v="1.2"/>
    <n v="1.2"/>
  </r>
  <r>
    <s v="161689 "/>
    <x v="39926"/>
    <x v="127"/>
    <n v="1"/>
    <n v="1.2"/>
    <n v="1.2"/>
  </r>
  <r>
    <s v="161692 "/>
    <x v="84147"/>
    <x v="127"/>
    <n v="1"/>
    <n v="1.2"/>
    <n v="1.2"/>
  </r>
  <r>
    <s v="161693 "/>
    <x v="84147"/>
    <x v="127"/>
    <n v="2"/>
    <n v="1.2"/>
    <n v="2.4"/>
  </r>
  <r>
    <s v="161694 "/>
    <x v="84148"/>
    <x v="127"/>
    <n v="1"/>
    <n v="1.2"/>
    <n v="1.2"/>
  </r>
  <r>
    <s v="161697 "/>
    <x v="84149"/>
    <x v="127"/>
    <n v="8"/>
    <n v="1.2"/>
    <n v="9.6"/>
  </r>
  <r>
    <s v="161699 "/>
    <x v="65514"/>
    <x v="127"/>
    <n v="1"/>
    <n v="1.2"/>
    <n v="1.2"/>
  </r>
  <r>
    <s v="161700 "/>
    <x v="84150"/>
    <x v="127"/>
    <n v="2"/>
    <n v="1.2"/>
    <n v="2.4"/>
  </r>
  <r>
    <s v="161703 "/>
    <x v="56239"/>
    <x v="127"/>
    <n v="1"/>
    <n v="1.2"/>
    <n v="1.2"/>
  </r>
  <r>
    <s v="161706 "/>
    <x v="84151"/>
    <x v="127"/>
    <n v="2"/>
    <n v="1.2"/>
    <n v="2.4"/>
  </r>
  <r>
    <s v="161707 "/>
    <x v="72329"/>
    <x v="127"/>
    <n v="1"/>
    <n v="1.2"/>
    <n v="1.2"/>
  </r>
  <r>
    <s v="161713 "/>
    <x v="50642"/>
    <x v="127"/>
    <n v="1"/>
    <n v="1.2"/>
    <n v="1.2"/>
  </r>
  <r>
    <s v="161715 "/>
    <x v="84152"/>
    <x v="127"/>
    <n v="1"/>
    <n v="1.2"/>
    <n v="1.2"/>
  </r>
  <r>
    <s v="161716 "/>
    <x v="84153"/>
    <x v="127"/>
    <n v="2"/>
    <n v="1.2"/>
    <n v="2.4"/>
  </r>
  <r>
    <s v="161718 "/>
    <x v="84154"/>
    <x v="127"/>
    <n v="2"/>
    <n v="1.2"/>
    <n v="2.4"/>
  </r>
  <r>
    <s v="161721 "/>
    <x v="28911"/>
    <x v="127"/>
    <n v="1"/>
    <n v="1.2"/>
    <n v="1.2"/>
  </r>
  <r>
    <s v="161724 "/>
    <x v="28912"/>
    <x v="127"/>
    <n v="1"/>
    <n v="1.2"/>
    <n v="1.2"/>
  </r>
  <r>
    <s v="161726 "/>
    <x v="56242"/>
    <x v="127"/>
    <n v="1"/>
    <n v="1.2"/>
    <n v="1.2"/>
  </r>
  <r>
    <s v="161728 "/>
    <x v="84155"/>
    <x v="127"/>
    <n v="1"/>
    <n v="1.2"/>
    <n v="1.2"/>
  </r>
  <r>
    <s v="161729 "/>
    <x v="56243"/>
    <x v="127"/>
    <n v="2"/>
    <n v="1.2"/>
    <n v="2.4"/>
  </r>
  <r>
    <s v="161730 "/>
    <x v="56243"/>
    <x v="127"/>
    <n v="1"/>
    <n v="1.2"/>
    <n v="1.2"/>
  </r>
  <r>
    <s v="161731 "/>
    <x v="73542"/>
    <x v="127"/>
    <n v="2"/>
    <n v="1.2"/>
    <n v="2.4"/>
  </r>
  <r>
    <s v="161735 "/>
    <x v="63799"/>
    <x v="127"/>
    <n v="1"/>
    <n v="1.2"/>
    <n v="1.2"/>
  </r>
  <r>
    <s v="161736 "/>
    <x v="84156"/>
    <x v="127"/>
    <n v="2"/>
    <n v="1.2"/>
    <n v="2.4"/>
  </r>
  <r>
    <s v="161737 "/>
    <x v="84156"/>
    <x v="127"/>
    <n v="1"/>
    <n v="1.2"/>
    <n v="1.2"/>
  </r>
  <r>
    <s v="161739 "/>
    <x v="17138"/>
    <x v="127"/>
    <n v="1"/>
    <n v="1.2"/>
    <n v="1.2"/>
  </r>
  <r>
    <s v="161740 "/>
    <x v="17138"/>
    <x v="127"/>
    <n v="1"/>
    <n v="1.2"/>
    <n v="1.2"/>
  </r>
  <r>
    <s v="161741 "/>
    <x v="84157"/>
    <x v="127"/>
    <n v="1"/>
    <n v="1.2"/>
    <n v="1.2"/>
  </r>
  <r>
    <s v="161742 "/>
    <x v="1407"/>
    <x v="127"/>
    <n v="2"/>
    <n v="1.2"/>
    <n v="2.4"/>
  </r>
  <r>
    <s v="161744 "/>
    <x v="84158"/>
    <x v="127"/>
    <n v="1"/>
    <n v="1.2"/>
    <n v="1.2"/>
  </r>
  <r>
    <s v="161749 "/>
    <x v="81025"/>
    <x v="127"/>
    <n v="1"/>
    <n v="1.2"/>
    <n v="1.2"/>
  </r>
  <r>
    <s v="161751 "/>
    <x v="56245"/>
    <x v="127"/>
    <n v="3"/>
    <n v="1.2"/>
    <n v="3.5999999999999996"/>
  </r>
  <r>
    <s v="161760 "/>
    <x v="84159"/>
    <x v="127"/>
    <n v="1"/>
    <n v="1.2"/>
    <n v="1.2"/>
  </r>
  <r>
    <s v="161765 "/>
    <x v="84160"/>
    <x v="127"/>
    <n v="1"/>
    <n v="1.2"/>
    <n v="1.2"/>
  </r>
  <r>
    <s v="161767 "/>
    <x v="84161"/>
    <x v="127"/>
    <n v="2"/>
    <n v="1.2"/>
    <n v="2.4"/>
  </r>
  <r>
    <s v="161768 "/>
    <x v="34440"/>
    <x v="127"/>
    <n v="1"/>
    <n v="1.2"/>
    <n v="1.2"/>
  </r>
  <r>
    <s v="161773 "/>
    <x v="66777"/>
    <x v="127"/>
    <n v="1"/>
    <n v="1.2"/>
    <n v="1.2"/>
  </r>
  <r>
    <s v="161776 "/>
    <x v="1411"/>
    <x v="127"/>
    <n v="1"/>
    <n v="1.2"/>
    <n v="1.2"/>
  </r>
  <r>
    <s v="161779 "/>
    <x v="84162"/>
    <x v="127"/>
    <n v="2"/>
    <n v="1.2"/>
    <n v="2.4"/>
  </r>
  <r>
    <s v="161780 "/>
    <x v="45977"/>
    <x v="127"/>
    <n v="2"/>
    <n v="1.2"/>
    <n v="2.4"/>
  </r>
  <r>
    <s v="161781 "/>
    <x v="1412"/>
    <x v="127"/>
    <n v="2"/>
    <n v="1.2"/>
    <n v="2.4"/>
  </r>
  <r>
    <s v="161783 "/>
    <x v="84163"/>
    <x v="127"/>
    <n v="4"/>
    <n v="1.2"/>
    <n v="4.8"/>
  </r>
  <r>
    <s v="161784 "/>
    <x v="84164"/>
    <x v="127"/>
    <n v="1"/>
    <n v="1.2"/>
    <n v="1.2"/>
  </r>
  <r>
    <s v="161789 "/>
    <x v="84165"/>
    <x v="127"/>
    <n v="1"/>
    <n v="1.2"/>
    <n v="1.2"/>
  </r>
  <r>
    <s v="161791 "/>
    <x v="84166"/>
    <x v="127"/>
    <n v="1"/>
    <n v="1.2"/>
    <n v="1.2"/>
  </r>
  <r>
    <s v="161792 "/>
    <x v="84167"/>
    <x v="127"/>
    <n v="4"/>
    <n v="1.2"/>
    <n v="4.8"/>
  </r>
  <r>
    <s v="161798 "/>
    <x v="84168"/>
    <x v="127"/>
    <n v="1"/>
    <n v="1.2"/>
    <n v="1.2"/>
  </r>
  <r>
    <s v="161799 "/>
    <x v="84169"/>
    <x v="127"/>
    <n v="2"/>
    <n v="1.2"/>
    <n v="2.4"/>
  </r>
  <r>
    <s v="161802 "/>
    <x v="28913"/>
    <x v="127"/>
    <n v="1"/>
    <n v="1.2"/>
    <n v="1.2"/>
  </r>
  <r>
    <s v="161804 "/>
    <x v="17144"/>
    <x v="127"/>
    <n v="2"/>
    <n v="1.2"/>
    <n v="2.4"/>
  </r>
  <r>
    <s v="161806 "/>
    <x v="84170"/>
    <x v="127"/>
    <n v="1"/>
    <n v="1.2"/>
    <n v="1.2"/>
  </r>
  <r>
    <s v="161811 "/>
    <x v="84171"/>
    <x v="127"/>
    <n v="1"/>
    <n v="1.2"/>
    <n v="1.2"/>
  </r>
  <r>
    <s v="161812 "/>
    <x v="28914"/>
    <x v="127"/>
    <n v="1"/>
    <n v="1.2"/>
    <n v="1.2"/>
  </r>
  <r>
    <s v="161815 "/>
    <x v="32367"/>
    <x v="127"/>
    <n v="1"/>
    <n v="1.2"/>
    <n v="1.2"/>
  </r>
  <r>
    <s v="161816 "/>
    <x v="1417"/>
    <x v="127"/>
    <n v="1"/>
    <n v="1.2"/>
    <n v="1.2"/>
  </r>
  <r>
    <s v="161818 "/>
    <x v="47120"/>
    <x v="127"/>
    <n v="1"/>
    <n v="1.2"/>
    <n v="1.2"/>
  </r>
  <r>
    <s v="161819 "/>
    <x v="61221"/>
    <x v="127"/>
    <n v="3"/>
    <n v="1.2"/>
    <n v="3.5999999999999996"/>
  </r>
  <r>
    <s v="161823 "/>
    <x v="17145"/>
    <x v="127"/>
    <n v="1"/>
    <n v="1.2"/>
    <n v="1.2"/>
  </r>
  <r>
    <s v="161824 "/>
    <x v="84172"/>
    <x v="127"/>
    <n v="1"/>
    <n v="1.2"/>
    <n v="1.2"/>
  </r>
  <r>
    <s v="161827 "/>
    <x v="42828"/>
    <x v="127"/>
    <n v="5"/>
    <n v="1.2"/>
    <n v="6"/>
  </r>
  <r>
    <s v="161831 "/>
    <x v="84173"/>
    <x v="127"/>
    <n v="1"/>
    <n v="1.2"/>
    <n v="1.2"/>
  </r>
  <r>
    <s v="161832 "/>
    <x v="84174"/>
    <x v="127"/>
    <n v="1"/>
    <n v="1.2"/>
    <n v="1.2"/>
  </r>
  <r>
    <s v="161834 "/>
    <x v="79956"/>
    <x v="127"/>
    <n v="1"/>
    <n v="1.2"/>
    <n v="1.2"/>
  </r>
  <r>
    <s v="161835 "/>
    <x v="84175"/>
    <x v="127"/>
    <n v="2"/>
    <n v="1.2"/>
    <n v="2.4"/>
  </r>
  <r>
    <s v="161837 "/>
    <x v="84175"/>
    <x v="127"/>
    <n v="1"/>
    <n v="1.2"/>
    <n v="1.2"/>
  </r>
  <r>
    <s v="161839 "/>
    <x v="84176"/>
    <x v="127"/>
    <n v="1"/>
    <n v="1.2"/>
    <n v="1.2"/>
  </r>
  <r>
    <s v="161841 "/>
    <x v="79957"/>
    <x v="127"/>
    <n v="1"/>
    <n v="1.2"/>
    <n v="1.2"/>
  </r>
  <r>
    <s v="161843 "/>
    <x v="84177"/>
    <x v="127"/>
    <n v="3"/>
    <n v="1.2"/>
    <n v="3.5999999999999996"/>
  </r>
  <r>
    <s v="161845 "/>
    <x v="1420"/>
    <x v="127"/>
    <n v="1"/>
    <n v="1.2"/>
    <n v="1.2"/>
  </r>
  <r>
    <s v="161854 "/>
    <x v="84178"/>
    <x v="127"/>
    <n v="1"/>
    <n v="1.2"/>
    <n v="1.2"/>
  </r>
  <r>
    <s v="161858 "/>
    <x v="84179"/>
    <x v="127"/>
    <n v="1"/>
    <n v="1.2"/>
    <n v="1.2"/>
  </r>
  <r>
    <s v="161859 "/>
    <x v="65936"/>
    <x v="127"/>
    <n v="1"/>
    <n v="1.2"/>
    <n v="1.2"/>
  </r>
  <r>
    <s v="161860 "/>
    <x v="48994"/>
    <x v="127"/>
    <n v="1"/>
    <n v="1.2"/>
    <n v="1.2"/>
  </r>
  <r>
    <s v="161861 "/>
    <x v="48994"/>
    <x v="127"/>
    <n v="1"/>
    <n v="1.2"/>
    <n v="1.2"/>
  </r>
  <r>
    <s v="161865 "/>
    <x v="84180"/>
    <x v="127"/>
    <n v="2"/>
    <n v="1.2"/>
    <n v="2.4"/>
  </r>
  <r>
    <s v="161868 "/>
    <x v="84181"/>
    <x v="127"/>
    <n v="2"/>
    <n v="1.2"/>
    <n v="2.4"/>
  </r>
  <r>
    <s v="161872 "/>
    <x v="66252"/>
    <x v="127"/>
    <n v="1"/>
    <n v="1.2"/>
    <n v="1.2"/>
  </r>
  <r>
    <s v="161876 "/>
    <x v="63285"/>
    <x v="127"/>
    <n v="2"/>
    <n v="1.2"/>
    <n v="2.4"/>
  </r>
  <r>
    <s v="161877 "/>
    <x v="78882"/>
    <x v="127"/>
    <n v="1"/>
    <n v="1.2"/>
    <n v="1.2"/>
  </r>
  <r>
    <s v="161881 "/>
    <x v="84182"/>
    <x v="127"/>
    <n v="2"/>
    <n v="1.2"/>
    <n v="2.4"/>
  </r>
  <r>
    <s v="161882 "/>
    <x v="84183"/>
    <x v="127"/>
    <n v="2"/>
    <n v="1.2"/>
    <n v="2.4"/>
  </r>
  <r>
    <s v="161887 "/>
    <x v="77328"/>
    <x v="127"/>
    <n v="1"/>
    <n v="1.2"/>
    <n v="1.2"/>
  </r>
  <r>
    <s v="161888 "/>
    <x v="45978"/>
    <x v="127"/>
    <n v="1"/>
    <n v="1.2"/>
    <n v="1.2"/>
  </r>
  <r>
    <s v="161889 "/>
    <x v="45978"/>
    <x v="127"/>
    <n v="1"/>
    <n v="1.2"/>
    <n v="1.2"/>
  </r>
  <r>
    <s v="161892 "/>
    <x v="84184"/>
    <x v="127"/>
    <n v="1"/>
    <n v="1.2"/>
    <n v="1.2"/>
  </r>
  <r>
    <s v="161894 "/>
    <x v="84185"/>
    <x v="127"/>
    <n v="2"/>
    <n v="1.2"/>
    <n v="2.4"/>
  </r>
  <r>
    <s v="161896 "/>
    <x v="84186"/>
    <x v="127"/>
    <n v="1"/>
    <n v="1.2"/>
    <n v="1.2"/>
  </r>
  <r>
    <s v="161897 "/>
    <x v="84186"/>
    <x v="127"/>
    <n v="1"/>
    <n v="1.2"/>
    <n v="1.2"/>
  </r>
  <r>
    <s v="161898 "/>
    <x v="84187"/>
    <x v="127"/>
    <n v="1"/>
    <n v="1.2"/>
    <n v="1.2"/>
  </r>
  <r>
    <s v="161899 "/>
    <x v="37451"/>
    <x v="127"/>
    <n v="1"/>
    <n v="1.2"/>
    <n v="1.2"/>
  </r>
  <r>
    <s v="161903 "/>
    <x v="84188"/>
    <x v="127"/>
    <n v="1"/>
    <n v="1.2"/>
    <n v="1.2"/>
  </r>
  <r>
    <s v="161907 "/>
    <x v="66456"/>
    <x v="127"/>
    <n v="1"/>
    <n v="1.2"/>
    <n v="1.2"/>
  </r>
  <r>
    <s v="161911 "/>
    <x v="56247"/>
    <x v="127"/>
    <n v="2"/>
    <n v="1.2"/>
    <n v="2.4"/>
  </r>
  <r>
    <s v="161912 "/>
    <x v="84189"/>
    <x v="127"/>
    <n v="1"/>
    <n v="1.2"/>
    <n v="1.2"/>
  </r>
  <r>
    <s v="161915 "/>
    <x v="1424"/>
    <x v="127"/>
    <n v="1"/>
    <n v="1.2"/>
    <n v="1.2"/>
  </r>
  <r>
    <s v="161918 "/>
    <x v="81500"/>
    <x v="127"/>
    <n v="1"/>
    <n v="1.2"/>
    <n v="1.2"/>
  </r>
  <r>
    <s v="161920 "/>
    <x v="84190"/>
    <x v="127"/>
    <n v="2"/>
    <n v="1.2"/>
    <n v="2.4"/>
  </r>
  <r>
    <s v="161925 "/>
    <x v="50644"/>
    <x v="127"/>
    <n v="2"/>
    <n v="1.2"/>
    <n v="2.4"/>
  </r>
  <r>
    <s v="161929 "/>
    <x v="73548"/>
    <x v="127"/>
    <n v="1"/>
    <n v="1.2"/>
    <n v="1.2"/>
  </r>
  <r>
    <s v="161930 "/>
    <x v="84191"/>
    <x v="127"/>
    <n v="1"/>
    <n v="1.2"/>
    <n v="1.2"/>
  </r>
  <r>
    <s v="161936 "/>
    <x v="78884"/>
    <x v="127"/>
    <n v="3"/>
    <n v="1.2"/>
    <n v="3.5999999999999996"/>
  </r>
  <r>
    <s v="161938 "/>
    <x v="50645"/>
    <x v="127"/>
    <n v="1"/>
    <n v="1.2"/>
    <n v="1.2"/>
  </r>
  <r>
    <s v="161942 "/>
    <x v="84192"/>
    <x v="127"/>
    <n v="1"/>
    <n v="1.2"/>
    <n v="1.2"/>
  </r>
  <r>
    <s v="161943 "/>
    <x v="28916"/>
    <x v="127"/>
    <n v="1"/>
    <n v="1.2"/>
    <n v="1.2"/>
  </r>
  <r>
    <s v="161947 "/>
    <x v="50646"/>
    <x v="127"/>
    <n v="2"/>
    <n v="1.2"/>
    <n v="2.4"/>
  </r>
  <r>
    <s v="161949 "/>
    <x v="84193"/>
    <x v="127"/>
    <n v="1"/>
    <n v="1.2"/>
    <n v="1.2"/>
  </r>
  <r>
    <s v="161950 "/>
    <x v="84194"/>
    <x v="127"/>
    <n v="3"/>
    <n v="1.2"/>
    <n v="3.5999999999999996"/>
  </r>
  <r>
    <s v="161952 "/>
    <x v="84195"/>
    <x v="127"/>
    <n v="3"/>
    <n v="1.2"/>
    <n v="3.5999999999999996"/>
  </r>
  <r>
    <s v="161953 "/>
    <x v="1431"/>
    <x v="127"/>
    <n v="1"/>
    <n v="1.2"/>
    <n v="1.2"/>
  </r>
  <r>
    <s v="161954 "/>
    <x v="73549"/>
    <x v="127"/>
    <n v="1"/>
    <n v="1.2"/>
    <n v="1.2"/>
  </r>
  <r>
    <s v="161958 "/>
    <x v="84196"/>
    <x v="127"/>
    <n v="1"/>
    <n v="1.2"/>
    <n v="1.2"/>
  </r>
  <r>
    <s v="161960 "/>
    <x v="84197"/>
    <x v="127"/>
    <n v="1"/>
    <n v="1.2"/>
    <n v="1.2"/>
  </r>
  <r>
    <s v="161963 "/>
    <x v="1434"/>
    <x v="127"/>
    <n v="1"/>
    <n v="1.2"/>
    <n v="1.2"/>
  </r>
  <r>
    <s v="161967 "/>
    <x v="84198"/>
    <x v="127"/>
    <n v="2"/>
    <n v="1.2"/>
    <n v="2.4"/>
  </r>
  <r>
    <s v="161972 "/>
    <x v="73550"/>
    <x v="127"/>
    <n v="1"/>
    <n v="1.2"/>
    <n v="1.2"/>
  </r>
  <r>
    <s v="161976 "/>
    <x v="84199"/>
    <x v="127"/>
    <n v="1"/>
    <n v="1.2"/>
    <n v="1.2"/>
  </r>
  <r>
    <s v="161977 "/>
    <x v="84200"/>
    <x v="127"/>
    <n v="1"/>
    <n v="1.2"/>
    <n v="1.2"/>
  </r>
  <r>
    <s v="161978 "/>
    <x v="84201"/>
    <x v="127"/>
    <n v="3"/>
    <n v="1.2"/>
    <n v="3.5999999999999996"/>
  </r>
  <r>
    <s v="161979 "/>
    <x v="39930"/>
    <x v="127"/>
    <n v="1"/>
    <n v="1.2"/>
    <n v="1.2"/>
  </r>
  <r>
    <s v="161983 "/>
    <x v="84202"/>
    <x v="127"/>
    <n v="2"/>
    <n v="1.2"/>
    <n v="2.4"/>
  </r>
  <r>
    <s v="161984 "/>
    <x v="78885"/>
    <x v="127"/>
    <n v="1"/>
    <n v="1.2"/>
    <n v="1.2"/>
  </r>
  <r>
    <s v="161986 "/>
    <x v="17160"/>
    <x v="127"/>
    <n v="2"/>
    <n v="1.2"/>
    <n v="2.4"/>
  </r>
  <r>
    <s v="161990 "/>
    <x v="45979"/>
    <x v="127"/>
    <n v="1"/>
    <n v="1.2"/>
    <n v="1.2"/>
  </r>
  <r>
    <s v="161993 "/>
    <x v="84203"/>
    <x v="127"/>
    <n v="1"/>
    <n v="1.2"/>
    <n v="1.2"/>
  </r>
  <r>
    <s v="161994 "/>
    <x v="84204"/>
    <x v="127"/>
    <n v="5"/>
    <n v="1.2"/>
    <n v="6"/>
  </r>
  <r>
    <s v="161996 "/>
    <x v="84205"/>
    <x v="127"/>
    <n v="1"/>
    <n v="1.2"/>
    <n v="1.2"/>
  </r>
  <r>
    <s v="161997 "/>
    <x v="17161"/>
    <x v="127"/>
    <n v="2"/>
    <n v="1.2"/>
    <n v="2.4"/>
  </r>
  <r>
    <s v="162001 "/>
    <x v="79960"/>
    <x v="127"/>
    <n v="1"/>
    <n v="1.2"/>
    <n v="1.2"/>
  </r>
  <r>
    <s v="162002 "/>
    <x v="84206"/>
    <x v="127"/>
    <n v="1"/>
    <n v="1.2"/>
    <n v="1.2"/>
  </r>
  <r>
    <s v="162003 "/>
    <x v="84207"/>
    <x v="127"/>
    <n v="1"/>
    <n v="1.2"/>
    <n v="1.2"/>
  </r>
  <r>
    <s v="162004 "/>
    <x v="17163"/>
    <x v="127"/>
    <n v="2"/>
    <n v="1.2"/>
    <n v="2.4"/>
  </r>
  <r>
    <s v="162005 "/>
    <x v="17163"/>
    <x v="127"/>
    <n v="3"/>
    <n v="1.2"/>
    <n v="3.5999999999999996"/>
  </r>
  <r>
    <s v="162008 "/>
    <x v="84208"/>
    <x v="127"/>
    <n v="2"/>
    <n v="1.2"/>
    <n v="2.4"/>
  </r>
  <r>
    <s v="162015 "/>
    <x v="84209"/>
    <x v="127"/>
    <n v="1"/>
    <n v="1.2"/>
    <n v="1.2"/>
  </r>
  <r>
    <s v="162016 "/>
    <x v="34445"/>
    <x v="127"/>
    <n v="1"/>
    <n v="1.2"/>
    <n v="1.2"/>
  </r>
  <r>
    <s v="162020 "/>
    <x v="84210"/>
    <x v="127"/>
    <n v="1"/>
    <n v="1.2"/>
    <n v="1.2"/>
  </r>
  <r>
    <s v="162023 "/>
    <x v="17166"/>
    <x v="127"/>
    <n v="1"/>
    <n v="1.2"/>
    <n v="1.2"/>
  </r>
  <r>
    <s v="162024 "/>
    <x v="84211"/>
    <x v="127"/>
    <n v="1"/>
    <n v="1.2"/>
    <n v="1.2"/>
  </r>
  <r>
    <s v="162027 "/>
    <x v="84212"/>
    <x v="127"/>
    <n v="2"/>
    <n v="1.2"/>
    <n v="2.4"/>
  </r>
  <r>
    <s v="162028 "/>
    <x v="84212"/>
    <x v="127"/>
    <n v="1"/>
    <n v="1.2"/>
    <n v="1.2"/>
  </r>
  <r>
    <s v="162029 "/>
    <x v="84213"/>
    <x v="127"/>
    <n v="1"/>
    <n v="1.2"/>
    <n v="1.2"/>
  </r>
  <r>
    <s v="162030 "/>
    <x v="84214"/>
    <x v="127"/>
    <n v="1"/>
    <n v="1.2"/>
    <n v="1.2"/>
  </r>
  <r>
    <s v="162031 "/>
    <x v="84215"/>
    <x v="127"/>
    <n v="2"/>
    <n v="1.2"/>
    <n v="2.4"/>
  </r>
  <r>
    <s v="162032 "/>
    <x v="84215"/>
    <x v="127"/>
    <n v="1"/>
    <n v="1.2"/>
    <n v="1.2"/>
  </r>
  <r>
    <s v="162033 "/>
    <x v="84216"/>
    <x v="127"/>
    <n v="1"/>
    <n v="1.2"/>
    <n v="1.2"/>
  </r>
  <r>
    <s v="162036 "/>
    <x v="32370"/>
    <x v="127"/>
    <n v="1"/>
    <n v="1.2"/>
    <n v="1.2"/>
  </r>
  <r>
    <s v="162038 "/>
    <x v="34446"/>
    <x v="127"/>
    <n v="1"/>
    <n v="1.2"/>
    <n v="1.2"/>
  </r>
  <r>
    <s v="162039 "/>
    <x v="84217"/>
    <x v="127"/>
    <n v="2"/>
    <n v="1.2"/>
    <n v="2.4"/>
  </r>
  <r>
    <s v="162042 "/>
    <x v="84218"/>
    <x v="127"/>
    <n v="1"/>
    <n v="1.2"/>
    <n v="1.2"/>
  </r>
  <r>
    <s v="162044 "/>
    <x v="17169"/>
    <x v="127"/>
    <n v="1"/>
    <n v="1.2"/>
    <n v="1.2"/>
  </r>
  <r>
    <s v="162046 "/>
    <x v="84219"/>
    <x v="127"/>
    <n v="1"/>
    <n v="1.2"/>
    <n v="1.2"/>
  </r>
  <r>
    <s v="162047 "/>
    <x v="84220"/>
    <x v="127"/>
    <n v="1"/>
    <n v="1.2"/>
    <n v="1.2"/>
  </r>
  <r>
    <s v="162048 "/>
    <x v="66790"/>
    <x v="127"/>
    <n v="2"/>
    <n v="1.2"/>
    <n v="2.4"/>
  </r>
  <r>
    <s v="162049 "/>
    <x v="66791"/>
    <x v="127"/>
    <n v="2"/>
    <n v="1.2"/>
    <n v="2.4"/>
  </r>
  <r>
    <s v="162050 "/>
    <x v="66791"/>
    <x v="127"/>
    <n v="2"/>
    <n v="1.2"/>
    <n v="2.4"/>
  </r>
  <r>
    <s v="162056 "/>
    <x v="63467"/>
    <x v="127"/>
    <n v="1"/>
    <n v="1.2"/>
    <n v="1.2"/>
  </r>
  <r>
    <s v="162057 "/>
    <x v="84221"/>
    <x v="127"/>
    <n v="1"/>
    <n v="1.2"/>
    <n v="1.2"/>
  </r>
  <r>
    <s v="162063 "/>
    <x v="47127"/>
    <x v="127"/>
    <n v="1"/>
    <n v="1.2"/>
    <n v="1.2"/>
  </r>
  <r>
    <s v="162067 "/>
    <x v="84222"/>
    <x v="127"/>
    <n v="1"/>
    <n v="1.2"/>
    <n v="1.2"/>
  </r>
  <r>
    <s v="162068 "/>
    <x v="84223"/>
    <x v="127"/>
    <n v="1"/>
    <n v="1.2"/>
    <n v="1.2"/>
  </r>
  <r>
    <s v="162069 "/>
    <x v="84224"/>
    <x v="127"/>
    <n v="3"/>
    <n v="1.2"/>
    <n v="3.5999999999999996"/>
  </r>
  <r>
    <s v="162071 "/>
    <x v="84225"/>
    <x v="127"/>
    <n v="3"/>
    <n v="1.2"/>
    <n v="3.5999999999999996"/>
  </r>
  <r>
    <s v="162072 "/>
    <x v="84226"/>
    <x v="127"/>
    <n v="1"/>
    <n v="1.2"/>
    <n v="1.2"/>
  </r>
  <r>
    <s v="162073 "/>
    <x v="84227"/>
    <x v="127"/>
    <n v="1"/>
    <n v="1.2"/>
    <n v="1.2"/>
  </r>
  <r>
    <s v="162080 "/>
    <x v="50650"/>
    <x v="127"/>
    <n v="1"/>
    <n v="1.2"/>
    <n v="1.2"/>
  </r>
  <r>
    <s v="162086 "/>
    <x v="17175"/>
    <x v="127"/>
    <n v="1"/>
    <n v="1.2"/>
    <n v="1.2"/>
  </r>
  <r>
    <s v="162087 "/>
    <x v="17175"/>
    <x v="127"/>
    <n v="4"/>
    <n v="1.2"/>
    <n v="4.8"/>
  </r>
  <r>
    <s v="162088 "/>
    <x v="56256"/>
    <x v="127"/>
    <n v="1"/>
    <n v="1.2"/>
    <n v="1.2"/>
  </r>
  <r>
    <s v="162090 "/>
    <x v="62029"/>
    <x v="127"/>
    <n v="1"/>
    <n v="1.2"/>
    <n v="1.2"/>
  </r>
  <r>
    <s v="162092 "/>
    <x v="84228"/>
    <x v="127"/>
    <n v="3"/>
    <n v="1.2"/>
    <n v="3.5999999999999996"/>
  </r>
  <r>
    <s v="162093 "/>
    <x v="37452"/>
    <x v="127"/>
    <n v="2"/>
    <n v="1.2"/>
    <n v="2.4"/>
  </r>
  <r>
    <s v="162095 "/>
    <x v="84229"/>
    <x v="127"/>
    <n v="2"/>
    <n v="1.2"/>
    <n v="2.4"/>
  </r>
  <r>
    <s v="162096 "/>
    <x v="84229"/>
    <x v="127"/>
    <n v="2"/>
    <n v="1.2"/>
    <n v="2.4"/>
  </r>
  <r>
    <s v="162101 "/>
    <x v="17176"/>
    <x v="127"/>
    <n v="2"/>
    <n v="1.2"/>
    <n v="2.4"/>
  </r>
  <r>
    <s v="162104 "/>
    <x v="1443"/>
    <x v="127"/>
    <n v="2"/>
    <n v="1.2"/>
    <n v="2.4"/>
  </r>
  <r>
    <s v="162107 "/>
    <x v="56258"/>
    <x v="127"/>
    <n v="1"/>
    <n v="1.2"/>
    <n v="1.2"/>
  </r>
  <r>
    <s v="162111 "/>
    <x v="17178"/>
    <x v="127"/>
    <n v="1"/>
    <n v="1.2"/>
    <n v="1.2"/>
  </r>
  <r>
    <s v="162112 "/>
    <x v="84230"/>
    <x v="127"/>
    <n v="5"/>
    <n v="1.2"/>
    <n v="6"/>
  </r>
  <r>
    <s v="162114 "/>
    <x v="50651"/>
    <x v="127"/>
    <n v="3"/>
    <n v="1.2"/>
    <n v="3.5999999999999996"/>
  </r>
  <r>
    <s v="162115 "/>
    <x v="37050"/>
    <x v="127"/>
    <n v="1"/>
    <n v="1.2"/>
    <n v="1.2"/>
  </r>
  <r>
    <s v="162119 "/>
    <x v="84231"/>
    <x v="127"/>
    <n v="1"/>
    <n v="1.2"/>
    <n v="1.2"/>
  </r>
  <r>
    <s v="162121 "/>
    <x v="73551"/>
    <x v="127"/>
    <n v="1"/>
    <n v="1.2"/>
    <n v="1.2"/>
  </r>
  <r>
    <s v="162122 "/>
    <x v="28919"/>
    <x v="127"/>
    <n v="1"/>
    <n v="1.2"/>
    <n v="1.2"/>
  </r>
  <r>
    <s v="162123 "/>
    <x v="84232"/>
    <x v="127"/>
    <n v="3"/>
    <n v="1.2"/>
    <n v="3.5999999999999996"/>
  </r>
  <r>
    <s v="162126 "/>
    <x v="38665"/>
    <x v="127"/>
    <n v="3"/>
    <n v="1.2"/>
    <n v="3.5999999999999996"/>
  </r>
  <r>
    <s v="162127 "/>
    <x v="84233"/>
    <x v="127"/>
    <n v="1"/>
    <n v="1.2"/>
    <n v="1.2"/>
  </r>
  <r>
    <s v="162130 "/>
    <x v="84234"/>
    <x v="127"/>
    <n v="3"/>
    <n v="1.2"/>
    <n v="3.5999999999999996"/>
  </r>
  <r>
    <s v="162131 "/>
    <x v="84234"/>
    <x v="127"/>
    <n v="3"/>
    <n v="1.2"/>
    <n v="3.5999999999999996"/>
  </r>
  <r>
    <s v="162132 "/>
    <x v="47128"/>
    <x v="127"/>
    <n v="1"/>
    <n v="1.2"/>
    <n v="1.2"/>
  </r>
  <r>
    <s v="162135 "/>
    <x v="84235"/>
    <x v="127"/>
    <n v="3"/>
    <n v="1.2"/>
    <n v="3.5999999999999996"/>
  </r>
  <r>
    <s v="162138 "/>
    <x v="70330"/>
    <x v="127"/>
    <n v="2"/>
    <n v="1.2"/>
    <n v="2.4"/>
  </r>
  <r>
    <s v="162139 "/>
    <x v="56259"/>
    <x v="127"/>
    <n v="1"/>
    <n v="1.2"/>
    <n v="1.2"/>
  </r>
  <r>
    <s v="162142 "/>
    <x v="1448"/>
    <x v="127"/>
    <n v="2"/>
    <n v="1.2"/>
    <n v="2.4"/>
  </r>
  <r>
    <s v="162144 "/>
    <x v="84236"/>
    <x v="127"/>
    <n v="2"/>
    <n v="1.2"/>
    <n v="2.4"/>
  </r>
  <r>
    <s v="162145 "/>
    <x v="84237"/>
    <x v="127"/>
    <n v="1"/>
    <n v="1.2"/>
    <n v="1.2"/>
  </r>
  <r>
    <s v="162146 "/>
    <x v="17180"/>
    <x v="127"/>
    <n v="1"/>
    <n v="1.2"/>
    <n v="1.2"/>
  </r>
  <r>
    <s v="162147 "/>
    <x v="34448"/>
    <x v="127"/>
    <n v="2"/>
    <n v="1.2"/>
    <n v="2.4"/>
  </r>
  <r>
    <s v="162148 "/>
    <x v="84238"/>
    <x v="127"/>
    <n v="2"/>
    <n v="1.2"/>
    <n v="2.4"/>
  </r>
  <r>
    <s v="162151 "/>
    <x v="1449"/>
    <x v="127"/>
    <n v="3"/>
    <n v="1.2"/>
    <n v="3.5999999999999996"/>
  </r>
  <r>
    <s v="162152 "/>
    <x v="84239"/>
    <x v="127"/>
    <n v="2"/>
    <n v="1.2"/>
    <n v="2.4"/>
  </r>
  <r>
    <s v="162153 "/>
    <x v="84239"/>
    <x v="127"/>
    <n v="1"/>
    <n v="1.2"/>
    <n v="1.2"/>
  </r>
  <r>
    <s v="162156 "/>
    <x v="84240"/>
    <x v="127"/>
    <n v="4"/>
    <n v="1.2"/>
    <n v="4.8"/>
  </r>
  <r>
    <s v="162157 "/>
    <x v="84241"/>
    <x v="127"/>
    <n v="5"/>
    <n v="1.2"/>
    <n v="6"/>
  </r>
  <r>
    <s v="162160 "/>
    <x v="48996"/>
    <x v="127"/>
    <n v="5"/>
    <n v="1.2"/>
    <n v="6"/>
  </r>
  <r>
    <s v="162160 "/>
    <x v="48996"/>
    <x v="127"/>
    <n v="1"/>
    <n v="1.2"/>
    <n v="1.2"/>
  </r>
  <r>
    <s v="162162 "/>
    <x v="84242"/>
    <x v="127"/>
    <n v="2"/>
    <n v="1.2"/>
    <n v="2.4"/>
  </r>
  <r>
    <s v="162163 "/>
    <x v="84242"/>
    <x v="127"/>
    <n v="2"/>
    <n v="1.2"/>
    <n v="2.4"/>
  </r>
  <r>
    <s v="162166 "/>
    <x v="1451"/>
    <x v="127"/>
    <n v="1"/>
    <n v="1.2"/>
    <n v="1.2"/>
  </r>
  <r>
    <s v="162167 "/>
    <x v="84243"/>
    <x v="127"/>
    <n v="1"/>
    <n v="1.2"/>
    <n v="1.2"/>
  </r>
  <r>
    <s v="162168 "/>
    <x v="84244"/>
    <x v="127"/>
    <n v="2"/>
    <n v="1.2"/>
    <n v="2.4"/>
  </r>
  <r>
    <s v="162169 "/>
    <x v="84245"/>
    <x v="127"/>
    <n v="3"/>
    <n v="1.2"/>
    <n v="3.5999999999999996"/>
  </r>
  <r>
    <s v="162170 "/>
    <x v="70927"/>
    <x v="127"/>
    <n v="1"/>
    <n v="1.2"/>
    <n v="1.2"/>
  </r>
  <r>
    <s v="162171 "/>
    <x v="70927"/>
    <x v="127"/>
    <n v="1"/>
    <n v="1.2"/>
    <n v="1.2"/>
  </r>
  <r>
    <s v="162176 "/>
    <x v="17183"/>
    <x v="127"/>
    <n v="4"/>
    <n v="1.2"/>
    <n v="4.8"/>
  </r>
  <r>
    <s v="162178 "/>
    <x v="63800"/>
    <x v="127"/>
    <n v="2"/>
    <n v="1.2"/>
    <n v="2.4"/>
  </r>
  <r>
    <s v="162179 "/>
    <x v="84246"/>
    <x v="127"/>
    <n v="4"/>
    <n v="1.2"/>
    <n v="4.8"/>
  </r>
  <r>
    <s v="162181 "/>
    <x v="39932"/>
    <x v="127"/>
    <n v="2"/>
    <n v="1.2"/>
    <n v="2.4"/>
  </r>
  <r>
    <s v="162182 "/>
    <x v="56260"/>
    <x v="127"/>
    <n v="1"/>
    <n v="1.2"/>
    <n v="1.2"/>
  </r>
  <r>
    <s v="162183 "/>
    <x v="50653"/>
    <x v="127"/>
    <n v="1"/>
    <n v="1.2"/>
    <n v="1.2"/>
  </r>
  <r>
    <s v="162185 "/>
    <x v="1454"/>
    <x v="127"/>
    <n v="4"/>
    <n v="1.2"/>
    <n v="4.8"/>
  </r>
  <r>
    <s v="162186 "/>
    <x v="84247"/>
    <x v="127"/>
    <n v="2"/>
    <n v="1.2"/>
    <n v="2.4"/>
  </r>
  <r>
    <s v="162187 "/>
    <x v="84247"/>
    <x v="127"/>
    <n v="1"/>
    <n v="1.2"/>
    <n v="1.2"/>
  </r>
  <r>
    <s v="162188 "/>
    <x v="84248"/>
    <x v="127"/>
    <n v="1"/>
    <n v="1.2"/>
    <n v="1.2"/>
  </r>
  <r>
    <s v="162190 "/>
    <x v="50654"/>
    <x v="127"/>
    <n v="1"/>
    <n v="1.2"/>
    <n v="1.2"/>
  </r>
  <r>
    <s v="162193 "/>
    <x v="84249"/>
    <x v="127"/>
    <n v="2"/>
    <n v="1.2"/>
    <n v="2.4"/>
  </r>
  <r>
    <s v="162194 "/>
    <x v="17185"/>
    <x v="127"/>
    <n v="1"/>
    <n v="1.2"/>
    <n v="1.2"/>
  </r>
  <r>
    <s v="162204 "/>
    <x v="66794"/>
    <x v="127"/>
    <n v="1"/>
    <n v="1.2"/>
    <n v="1.2"/>
  </r>
  <r>
    <s v="162207 "/>
    <x v="84250"/>
    <x v="127"/>
    <n v="1"/>
    <n v="1.2"/>
    <n v="1.2"/>
  </r>
  <r>
    <s v="162210 "/>
    <x v="1455"/>
    <x v="127"/>
    <n v="5"/>
    <n v="1.2"/>
    <n v="6"/>
  </r>
  <r>
    <s v="162211 "/>
    <x v="84251"/>
    <x v="127"/>
    <n v="1"/>
    <n v="1.2"/>
    <n v="1.2"/>
  </r>
  <r>
    <s v="162215 "/>
    <x v="1456"/>
    <x v="127"/>
    <n v="1"/>
    <n v="1.2"/>
    <n v="1.2"/>
  </r>
  <r>
    <s v="162218 "/>
    <x v="1457"/>
    <x v="127"/>
    <n v="1"/>
    <n v="1.2"/>
    <n v="1.2"/>
  </r>
  <r>
    <s v="162219 "/>
    <x v="79963"/>
    <x v="127"/>
    <n v="2"/>
    <n v="1.2"/>
    <n v="2.4"/>
  </r>
  <r>
    <s v="162220 "/>
    <x v="79963"/>
    <x v="127"/>
    <n v="2"/>
    <n v="1.2"/>
    <n v="2.4"/>
  </r>
  <r>
    <s v="162221 "/>
    <x v="84252"/>
    <x v="127"/>
    <n v="10"/>
    <n v="1.2"/>
    <n v="12"/>
  </r>
  <r>
    <s v="162222 "/>
    <x v="1458"/>
    <x v="127"/>
    <n v="2"/>
    <n v="1.2"/>
    <n v="2.4"/>
  </r>
  <r>
    <s v="162226 "/>
    <x v="75752"/>
    <x v="127"/>
    <n v="1"/>
    <n v="1.2"/>
    <n v="1.2"/>
  </r>
  <r>
    <s v="162228 "/>
    <x v="32372"/>
    <x v="127"/>
    <n v="1"/>
    <n v="1.2"/>
    <n v="1.2"/>
  </r>
  <r>
    <s v="162229 "/>
    <x v="50656"/>
    <x v="127"/>
    <n v="1"/>
    <n v="1.2"/>
    <n v="1.2"/>
  </r>
  <r>
    <s v="162231 "/>
    <x v="50657"/>
    <x v="127"/>
    <n v="1"/>
    <n v="1.2"/>
    <n v="1.2"/>
  </r>
  <r>
    <s v="162232 "/>
    <x v="69923"/>
    <x v="127"/>
    <n v="1"/>
    <n v="1.2"/>
    <n v="1.2"/>
  </r>
  <r>
    <s v="162233 "/>
    <x v="84253"/>
    <x v="127"/>
    <n v="1"/>
    <n v="1.2"/>
    <n v="1.2"/>
  </r>
  <r>
    <s v="162235 "/>
    <x v="84254"/>
    <x v="127"/>
    <n v="1"/>
    <n v="1.2"/>
    <n v="1.2"/>
  </r>
  <r>
    <s v="162240 "/>
    <x v="1460"/>
    <x v="127"/>
    <n v="4"/>
    <n v="1.2"/>
    <n v="4.8"/>
  </r>
  <r>
    <s v="162241 "/>
    <x v="47129"/>
    <x v="127"/>
    <n v="1"/>
    <n v="1.2"/>
    <n v="1.2"/>
  </r>
  <r>
    <s v="162242 "/>
    <x v="47129"/>
    <x v="127"/>
    <n v="1"/>
    <n v="1.2"/>
    <n v="1.2"/>
  </r>
  <r>
    <s v="162243 "/>
    <x v="84255"/>
    <x v="127"/>
    <n v="2"/>
    <n v="1.2"/>
    <n v="2.4"/>
  </r>
  <r>
    <s v="162248 "/>
    <x v="84256"/>
    <x v="127"/>
    <n v="4"/>
    <n v="1.2"/>
    <n v="4.8"/>
  </r>
  <r>
    <s v="162249 "/>
    <x v="65515"/>
    <x v="127"/>
    <n v="1"/>
    <n v="1.2"/>
    <n v="1.2"/>
  </r>
  <r>
    <s v="162253 "/>
    <x v="73553"/>
    <x v="127"/>
    <n v="2"/>
    <n v="1.2"/>
    <n v="2.4"/>
  </r>
  <r>
    <s v="162254 "/>
    <x v="84257"/>
    <x v="127"/>
    <n v="2"/>
    <n v="1.2"/>
    <n v="2.4"/>
  </r>
  <r>
    <s v="162255 "/>
    <x v="77947"/>
    <x v="127"/>
    <n v="3"/>
    <n v="1.2"/>
    <n v="3.5999999999999996"/>
  </r>
  <r>
    <s v="162256 "/>
    <x v="84258"/>
    <x v="127"/>
    <n v="4"/>
    <n v="1.2"/>
    <n v="4.8"/>
  </r>
  <r>
    <s v="162257 "/>
    <x v="84259"/>
    <x v="127"/>
    <n v="1"/>
    <n v="1.2"/>
    <n v="1.2"/>
  </r>
  <r>
    <s v="162259 "/>
    <x v="84260"/>
    <x v="127"/>
    <n v="2"/>
    <n v="1.2"/>
    <n v="2.4"/>
  </r>
  <r>
    <s v="162262 "/>
    <x v="64667"/>
    <x v="127"/>
    <n v="2"/>
    <n v="1.2"/>
    <n v="2.4"/>
  </r>
  <r>
    <s v="162265 "/>
    <x v="72337"/>
    <x v="127"/>
    <n v="1"/>
    <n v="1.2"/>
    <n v="1.2"/>
  </r>
  <r>
    <s v="162266 "/>
    <x v="84261"/>
    <x v="127"/>
    <n v="1"/>
    <n v="1.2"/>
    <n v="1.2"/>
  </r>
  <r>
    <s v="162270 "/>
    <x v="56261"/>
    <x v="127"/>
    <n v="2"/>
    <n v="1.2"/>
    <n v="2.4"/>
  </r>
  <r>
    <s v="162271 "/>
    <x v="84262"/>
    <x v="127"/>
    <n v="1"/>
    <n v="1.2"/>
    <n v="1.2"/>
  </r>
  <r>
    <s v="162274 "/>
    <x v="66458"/>
    <x v="127"/>
    <n v="1"/>
    <n v="1.2"/>
    <n v="1.2"/>
  </r>
  <r>
    <s v="162276 "/>
    <x v="84263"/>
    <x v="127"/>
    <n v="2"/>
    <n v="1.2"/>
    <n v="2.4"/>
  </r>
  <r>
    <s v="162277 "/>
    <x v="84264"/>
    <x v="127"/>
    <n v="1"/>
    <n v="1.2"/>
    <n v="1.2"/>
  </r>
  <r>
    <s v="162278 "/>
    <x v="84265"/>
    <x v="127"/>
    <n v="2"/>
    <n v="1.2"/>
    <n v="2.4"/>
  </r>
  <r>
    <s v="162279 "/>
    <x v="84266"/>
    <x v="127"/>
    <n v="6"/>
    <n v="1.2"/>
    <n v="7.1999999999999993"/>
  </r>
  <r>
    <s v="162281 "/>
    <x v="17194"/>
    <x v="127"/>
    <n v="1"/>
    <n v="1.2"/>
    <n v="1.2"/>
  </r>
  <r>
    <s v="162282 "/>
    <x v="84267"/>
    <x v="127"/>
    <n v="1"/>
    <n v="1.2"/>
    <n v="1.2"/>
  </r>
  <r>
    <s v="162284 "/>
    <x v="84268"/>
    <x v="127"/>
    <n v="2"/>
    <n v="1.2"/>
    <n v="2.4"/>
  </r>
  <r>
    <s v="162285 "/>
    <x v="69924"/>
    <x v="127"/>
    <n v="4"/>
    <n v="1.2"/>
    <n v="4.8"/>
  </r>
  <r>
    <s v="162286 "/>
    <x v="84269"/>
    <x v="127"/>
    <n v="1"/>
    <n v="1.2"/>
    <n v="1.2"/>
  </r>
  <r>
    <s v="162288 "/>
    <x v="84270"/>
    <x v="127"/>
    <n v="1"/>
    <n v="1.2"/>
    <n v="1.2"/>
  </r>
  <r>
    <s v="162291 "/>
    <x v="76980"/>
    <x v="127"/>
    <n v="1"/>
    <n v="1.2"/>
    <n v="1.2"/>
  </r>
  <r>
    <s v="162292 "/>
    <x v="62031"/>
    <x v="127"/>
    <n v="1"/>
    <n v="1.2"/>
    <n v="1.2"/>
  </r>
  <r>
    <s v="162293 "/>
    <x v="84271"/>
    <x v="127"/>
    <n v="2"/>
    <n v="1.2"/>
    <n v="2.4"/>
  </r>
  <r>
    <s v="162295 "/>
    <x v="39935"/>
    <x v="127"/>
    <n v="2"/>
    <n v="1.2"/>
    <n v="2.4"/>
  </r>
  <r>
    <s v="162298 "/>
    <x v="84272"/>
    <x v="127"/>
    <n v="2"/>
    <n v="1.2"/>
    <n v="2.4"/>
  </r>
  <r>
    <s v="162299 "/>
    <x v="84273"/>
    <x v="127"/>
    <n v="1"/>
    <n v="1.2"/>
    <n v="1.2"/>
  </r>
  <r>
    <s v="162300 "/>
    <x v="84274"/>
    <x v="127"/>
    <n v="1"/>
    <n v="1.2"/>
    <n v="1.2"/>
  </r>
  <r>
    <s v="162301 "/>
    <x v="45982"/>
    <x v="127"/>
    <n v="1"/>
    <n v="1.2"/>
    <n v="1.2"/>
  </r>
  <r>
    <s v="162302 "/>
    <x v="81501"/>
    <x v="127"/>
    <n v="1"/>
    <n v="1.2"/>
    <n v="1.2"/>
  </r>
  <r>
    <s v="162303 "/>
    <x v="84275"/>
    <x v="127"/>
    <n v="2"/>
    <n v="1.2"/>
    <n v="2.4"/>
  </r>
  <r>
    <s v="162304 "/>
    <x v="84276"/>
    <x v="127"/>
    <n v="1"/>
    <n v="1.2"/>
    <n v="1.2"/>
  </r>
  <r>
    <s v="162309 "/>
    <x v="56262"/>
    <x v="127"/>
    <n v="1"/>
    <n v="1.2"/>
    <n v="1.2"/>
  </r>
  <r>
    <s v="162311 "/>
    <x v="50658"/>
    <x v="127"/>
    <n v="1"/>
    <n v="1.2"/>
    <n v="1.2"/>
  </r>
  <r>
    <s v="162313 "/>
    <x v="56263"/>
    <x v="127"/>
    <n v="1"/>
    <n v="1.2"/>
    <n v="1.2"/>
  </r>
  <r>
    <s v="162314 "/>
    <x v="56264"/>
    <x v="127"/>
    <n v="1"/>
    <n v="1.2"/>
    <n v="1.2"/>
  </r>
  <r>
    <s v="162316 "/>
    <x v="84277"/>
    <x v="127"/>
    <n v="1"/>
    <n v="1.2"/>
    <n v="1.2"/>
  </r>
  <r>
    <s v="162318 "/>
    <x v="84278"/>
    <x v="127"/>
    <n v="3"/>
    <n v="1.2"/>
    <n v="3.5999999999999996"/>
  </r>
  <r>
    <s v="162321 "/>
    <x v="84279"/>
    <x v="127"/>
    <n v="2"/>
    <n v="1.2"/>
    <n v="2.4"/>
  </r>
  <r>
    <s v="162323 "/>
    <x v="56267"/>
    <x v="127"/>
    <n v="3"/>
    <n v="1.2"/>
    <n v="3.5999999999999996"/>
  </r>
  <r>
    <s v="162327 "/>
    <x v="17199"/>
    <x v="127"/>
    <n v="2"/>
    <n v="1.2"/>
    <n v="2.4"/>
  </r>
  <r>
    <s v="162328 "/>
    <x v="56268"/>
    <x v="127"/>
    <n v="2"/>
    <n v="1.2"/>
    <n v="2.4"/>
  </r>
  <r>
    <s v="162332 "/>
    <x v="17200"/>
    <x v="127"/>
    <n v="2"/>
    <n v="1.2"/>
    <n v="2.4"/>
  </r>
  <r>
    <s v="162333 "/>
    <x v="84280"/>
    <x v="127"/>
    <n v="2"/>
    <n v="1.2"/>
    <n v="2.4"/>
  </r>
  <r>
    <s v="162335 "/>
    <x v="34450"/>
    <x v="127"/>
    <n v="2"/>
    <n v="1.2"/>
    <n v="2.4"/>
  </r>
  <r>
    <s v="162336 "/>
    <x v="84281"/>
    <x v="127"/>
    <n v="2"/>
    <n v="1.2"/>
    <n v="2.4"/>
  </r>
  <r>
    <s v="162338 "/>
    <x v="17201"/>
    <x v="127"/>
    <n v="1"/>
    <n v="1.2"/>
    <n v="1.2"/>
  </r>
  <r>
    <s v="162340 "/>
    <x v="84282"/>
    <x v="127"/>
    <n v="1"/>
    <n v="1.2"/>
    <n v="1.2"/>
  </r>
  <r>
    <s v="162341 "/>
    <x v="56270"/>
    <x v="127"/>
    <n v="2"/>
    <n v="1.2"/>
    <n v="2.4"/>
  </r>
  <r>
    <s v="162342 "/>
    <x v="84283"/>
    <x v="127"/>
    <n v="2"/>
    <n v="1.2"/>
    <n v="2.4"/>
  </r>
  <r>
    <s v="162343 "/>
    <x v="84283"/>
    <x v="127"/>
    <n v="2"/>
    <n v="1.2"/>
    <n v="2.4"/>
  </r>
  <r>
    <s v="162348 "/>
    <x v="56271"/>
    <x v="127"/>
    <n v="1"/>
    <n v="1.2"/>
    <n v="1.2"/>
  </r>
  <r>
    <s v="162350 "/>
    <x v="56272"/>
    <x v="127"/>
    <n v="2"/>
    <n v="1.2"/>
    <n v="2.4"/>
  </r>
  <r>
    <s v="162352 "/>
    <x v="47130"/>
    <x v="127"/>
    <n v="1"/>
    <n v="1.2"/>
    <n v="1.2"/>
  </r>
  <r>
    <s v="162353 "/>
    <x v="84284"/>
    <x v="127"/>
    <n v="1"/>
    <n v="1.2"/>
    <n v="1.2"/>
  </r>
  <r>
    <s v="162354 "/>
    <x v="50660"/>
    <x v="127"/>
    <n v="2"/>
    <n v="1.2"/>
    <n v="2.4"/>
  </r>
  <r>
    <s v="162355 "/>
    <x v="84285"/>
    <x v="127"/>
    <n v="4"/>
    <n v="1.2"/>
    <n v="4.8"/>
  </r>
  <r>
    <s v="162356 "/>
    <x v="63019"/>
    <x v="127"/>
    <n v="3"/>
    <n v="1.2"/>
    <n v="3.5999999999999996"/>
  </r>
  <r>
    <s v="162359 "/>
    <x v="84286"/>
    <x v="127"/>
    <n v="5"/>
    <n v="1.2"/>
    <n v="6"/>
  </r>
  <r>
    <s v="162366 "/>
    <x v="1470"/>
    <x v="127"/>
    <n v="3"/>
    <n v="1.2"/>
    <n v="3.5999999999999996"/>
  </r>
  <r>
    <s v="162367 "/>
    <x v="34451"/>
    <x v="127"/>
    <n v="1"/>
    <n v="1.2"/>
    <n v="1.2"/>
  </r>
  <r>
    <s v="162368 "/>
    <x v="84287"/>
    <x v="127"/>
    <n v="1"/>
    <n v="1.2"/>
    <n v="1.2"/>
  </r>
  <r>
    <s v="162369 "/>
    <x v="50661"/>
    <x v="127"/>
    <n v="1"/>
    <n v="1.2"/>
    <n v="1.2"/>
  </r>
  <r>
    <s v="162374 "/>
    <x v="1471"/>
    <x v="127"/>
    <n v="1"/>
    <n v="1.2"/>
    <n v="1.2"/>
  </r>
  <r>
    <s v="162375 "/>
    <x v="50662"/>
    <x v="127"/>
    <n v="4"/>
    <n v="1.2"/>
    <n v="4.8"/>
  </r>
  <r>
    <s v="162376 "/>
    <x v="17206"/>
    <x v="127"/>
    <n v="2"/>
    <n v="1.2"/>
    <n v="2.4"/>
  </r>
  <r>
    <s v="162378 "/>
    <x v="84288"/>
    <x v="127"/>
    <n v="8"/>
    <n v="1.2"/>
    <n v="9.6"/>
  </r>
  <r>
    <s v="162379 "/>
    <x v="84289"/>
    <x v="127"/>
    <n v="2"/>
    <n v="1.2"/>
    <n v="2.4"/>
  </r>
  <r>
    <s v="162381 "/>
    <x v="63804"/>
    <x v="127"/>
    <n v="2"/>
    <n v="1.2"/>
    <n v="2.4"/>
  </r>
  <r>
    <s v="162383 "/>
    <x v="56273"/>
    <x v="127"/>
    <n v="1"/>
    <n v="1.2"/>
    <n v="1.2"/>
  </r>
  <r>
    <s v="162385 "/>
    <x v="84290"/>
    <x v="127"/>
    <n v="2"/>
    <n v="1.2"/>
    <n v="2.4"/>
  </r>
  <r>
    <s v="162386 "/>
    <x v="84291"/>
    <x v="127"/>
    <n v="1"/>
    <n v="1.2"/>
    <n v="1.2"/>
  </r>
  <r>
    <s v="162389 "/>
    <x v="66253"/>
    <x v="127"/>
    <n v="1"/>
    <n v="1.2"/>
    <n v="1.2"/>
  </r>
  <r>
    <s v="162390 "/>
    <x v="81381"/>
    <x v="127"/>
    <n v="3"/>
    <n v="1.2"/>
    <n v="3.5999999999999996"/>
  </r>
  <r>
    <s v="162397 "/>
    <x v="50664"/>
    <x v="127"/>
    <n v="1"/>
    <n v="1.2"/>
    <n v="1.2"/>
  </r>
  <r>
    <s v="162399 "/>
    <x v="84292"/>
    <x v="127"/>
    <n v="1"/>
    <n v="1.2"/>
    <n v="1.2"/>
  </r>
  <r>
    <s v="162402 "/>
    <x v="17210"/>
    <x v="127"/>
    <n v="2"/>
    <n v="1.2"/>
    <n v="2.4"/>
  </r>
  <r>
    <s v="162405 "/>
    <x v="1475"/>
    <x v="127"/>
    <n v="1"/>
    <n v="1.2"/>
    <n v="1.2"/>
  </r>
  <r>
    <s v="162411 "/>
    <x v="38491"/>
    <x v="127"/>
    <n v="2"/>
    <n v="1.2"/>
    <n v="2.4"/>
  </r>
  <r>
    <s v="162412 "/>
    <x v="1476"/>
    <x v="127"/>
    <n v="1"/>
    <n v="1.2"/>
    <n v="1.2"/>
  </r>
  <r>
    <s v="162416 "/>
    <x v="1477"/>
    <x v="127"/>
    <n v="1"/>
    <n v="1.2"/>
    <n v="1.2"/>
  </r>
  <r>
    <s v="162420 "/>
    <x v="79965"/>
    <x v="127"/>
    <n v="1"/>
    <n v="1.2"/>
    <n v="1.2"/>
  </r>
  <r>
    <s v="162422 "/>
    <x v="34452"/>
    <x v="127"/>
    <n v="3"/>
    <n v="1.2"/>
    <n v="3.5999999999999996"/>
  </r>
  <r>
    <s v="162423 "/>
    <x v="50666"/>
    <x v="127"/>
    <n v="3"/>
    <n v="1.2"/>
    <n v="3.5999999999999996"/>
  </r>
  <r>
    <s v="162424 "/>
    <x v="84293"/>
    <x v="127"/>
    <n v="2"/>
    <n v="1.2"/>
    <n v="2.4"/>
  </r>
  <r>
    <s v="162427 "/>
    <x v="84294"/>
    <x v="127"/>
    <n v="2"/>
    <n v="1.2"/>
    <n v="2.4"/>
  </r>
  <r>
    <s v="162428 "/>
    <x v="70928"/>
    <x v="127"/>
    <n v="1"/>
    <n v="1.2"/>
    <n v="1.2"/>
  </r>
  <r>
    <s v="162431 "/>
    <x v="14860"/>
    <x v="127"/>
    <n v="2"/>
    <n v="1.2"/>
    <n v="2.4"/>
  </r>
  <r>
    <s v="162432 "/>
    <x v="84295"/>
    <x v="127"/>
    <n v="1"/>
    <n v="1.2"/>
    <n v="1.2"/>
  </r>
  <r>
    <s v="162433 "/>
    <x v="84295"/>
    <x v="127"/>
    <n v="2"/>
    <n v="1.2"/>
    <n v="2.4"/>
  </r>
  <r>
    <s v="162434 "/>
    <x v="50667"/>
    <x v="127"/>
    <n v="1"/>
    <n v="1.2"/>
    <n v="1.2"/>
  </r>
  <r>
    <s v="162435 "/>
    <x v="84296"/>
    <x v="127"/>
    <n v="3"/>
    <n v="1.2"/>
    <n v="3.5999999999999996"/>
  </r>
  <r>
    <s v="162437 "/>
    <x v="32375"/>
    <x v="127"/>
    <n v="1"/>
    <n v="1.2"/>
    <n v="1.2"/>
  </r>
  <r>
    <s v="162441 "/>
    <x v="63805"/>
    <x v="127"/>
    <n v="2"/>
    <n v="1.2"/>
    <n v="2.4"/>
  </r>
  <r>
    <s v="162442 "/>
    <x v="84297"/>
    <x v="127"/>
    <n v="2"/>
    <n v="1.2"/>
    <n v="2.4"/>
  </r>
  <r>
    <s v="162443 "/>
    <x v="84297"/>
    <x v="127"/>
    <n v="1"/>
    <n v="1.2"/>
    <n v="1.2"/>
  </r>
  <r>
    <s v="162445 "/>
    <x v="39940"/>
    <x v="127"/>
    <n v="1"/>
    <n v="1.2"/>
    <n v="1.2"/>
  </r>
  <r>
    <s v="162446 "/>
    <x v="39940"/>
    <x v="127"/>
    <n v="3"/>
    <n v="1.2"/>
    <n v="3.5999999999999996"/>
  </r>
  <r>
    <s v="162448 "/>
    <x v="84298"/>
    <x v="127"/>
    <n v="1"/>
    <n v="1.2"/>
    <n v="1.2"/>
  </r>
  <r>
    <s v="162450 "/>
    <x v="84299"/>
    <x v="127"/>
    <n v="2"/>
    <n v="1.2"/>
    <n v="2.4"/>
  </r>
  <r>
    <s v="162451 "/>
    <x v="70331"/>
    <x v="127"/>
    <n v="2"/>
    <n v="1.2"/>
    <n v="2.4"/>
  </r>
  <r>
    <s v="162452 "/>
    <x v="70331"/>
    <x v="127"/>
    <n v="3"/>
    <n v="1.2"/>
    <n v="3.5999999999999996"/>
  </r>
  <r>
    <s v="162454 "/>
    <x v="77632"/>
    <x v="127"/>
    <n v="1"/>
    <n v="1.2"/>
    <n v="1.2"/>
  </r>
  <r>
    <s v="162455 "/>
    <x v="47133"/>
    <x v="127"/>
    <n v="1"/>
    <n v="1.2"/>
    <n v="1.2"/>
  </r>
  <r>
    <s v="162456 "/>
    <x v="1480"/>
    <x v="127"/>
    <n v="1"/>
    <n v="1.2"/>
    <n v="1.2"/>
  </r>
  <r>
    <s v="162457 "/>
    <x v="1480"/>
    <x v="127"/>
    <n v="1"/>
    <n v="1.2"/>
    <n v="1.2"/>
  </r>
  <r>
    <s v="162461 "/>
    <x v="84300"/>
    <x v="127"/>
    <n v="1"/>
    <n v="1.2"/>
    <n v="1.2"/>
  </r>
  <r>
    <s v="162462 "/>
    <x v="84300"/>
    <x v="127"/>
    <n v="1"/>
    <n v="1.2"/>
    <n v="1.2"/>
  </r>
  <r>
    <s v="162463 "/>
    <x v="50668"/>
    <x v="127"/>
    <n v="1"/>
    <n v="1.2"/>
    <n v="1.2"/>
  </r>
  <r>
    <s v="162464 "/>
    <x v="39941"/>
    <x v="127"/>
    <n v="1"/>
    <n v="1.2"/>
    <n v="1.2"/>
  </r>
  <r>
    <s v="162465 "/>
    <x v="64668"/>
    <x v="127"/>
    <n v="2"/>
    <n v="1.2"/>
    <n v="2.4"/>
  </r>
  <r>
    <s v="162467 "/>
    <x v="84301"/>
    <x v="127"/>
    <n v="1"/>
    <n v="1.2"/>
    <n v="1.2"/>
  </r>
  <r>
    <s v="162468 "/>
    <x v="84301"/>
    <x v="127"/>
    <n v="2"/>
    <n v="1.2"/>
    <n v="2.4"/>
  </r>
  <r>
    <s v="162469 "/>
    <x v="84302"/>
    <x v="127"/>
    <n v="1"/>
    <n v="1.2"/>
    <n v="1.2"/>
  </r>
  <r>
    <s v="162470 "/>
    <x v="84302"/>
    <x v="127"/>
    <n v="1"/>
    <n v="1.2"/>
    <n v="1.2"/>
  </r>
  <r>
    <s v="162471 "/>
    <x v="84302"/>
    <x v="127"/>
    <n v="1"/>
    <n v="1.2"/>
    <n v="1.2"/>
  </r>
  <r>
    <s v="162472 "/>
    <x v="84303"/>
    <x v="127"/>
    <n v="2"/>
    <n v="1.2"/>
    <n v="2.4"/>
  </r>
  <r>
    <s v="162473 "/>
    <x v="81263"/>
    <x v="127"/>
    <n v="2"/>
    <n v="1.2"/>
    <n v="2.4"/>
  </r>
  <r>
    <s v="162474 "/>
    <x v="65937"/>
    <x v="127"/>
    <n v="2"/>
    <n v="1.2"/>
    <n v="2.4"/>
  </r>
  <r>
    <s v="162475 "/>
    <x v="65937"/>
    <x v="127"/>
    <n v="2"/>
    <n v="1.2"/>
    <n v="2.4"/>
  </r>
  <r>
    <s v="162476 "/>
    <x v="84304"/>
    <x v="127"/>
    <n v="1"/>
    <n v="1.2"/>
    <n v="1.2"/>
  </r>
  <r>
    <s v="162478 "/>
    <x v="50669"/>
    <x v="127"/>
    <n v="1"/>
    <n v="1.2"/>
    <n v="1.2"/>
  </r>
  <r>
    <s v="162479 "/>
    <x v="50670"/>
    <x v="127"/>
    <n v="4"/>
    <n v="1.2"/>
    <n v="4.8"/>
  </r>
  <r>
    <s v="162482 "/>
    <x v="1482"/>
    <x v="127"/>
    <n v="2"/>
    <n v="1.2"/>
    <n v="2.4"/>
  </r>
  <r>
    <s v="162483 "/>
    <x v="1482"/>
    <x v="127"/>
    <n v="1"/>
    <n v="1.2"/>
    <n v="1.2"/>
  </r>
  <r>
    <s v="162484 "/>
    <x v="34453"/>
    <x v="127"/>
    <n v="3"/>
    <n v="1.2"/>
    <n v="3.5999999999999996"/>
  </r>
  <r>
    <s v="162486 "/>
    <x v="71587"/>
    <x v="127"/>
    <n v="2"/>
    <n v="1.2"/>
    <n v="2.4"/>
  </r>
  <r>
    <s v="162488 "/>
    <x v="39942"/>
    <x v="127"/>
    <n v="1"/>
    <n v="1.2"/>
    <n v="1.2"/>
  </r>
  <r>
    <s v="162489 "/>
    <x v="75368"/>
    <x v="127"/>
    <n v="2"/>
    <n v="1.2"/>
    <n v="2.4"/>
  </r>
  <r>
    <s v="162491 "/>
    <x v="81502"/>
    <x v="127"/>
    <n v="1"/>
    <n v="1.2"/>
    <n v="1.2"/>
  </r>
  <r>
    <s v="162493 "/>
    <x v="37052"/>
    <x v="127"/>
    <n v="1"/>
    <n v="1.2"/>
    <n v="1.2"/>
  </r>
  <r>
    <s v="162494 "/>
    <x v="84305"/>
    <x v="127"/>
    <n v="1"/>
    <n v="1.2"/>
    <n v="1.2"/>
  </r>
  <r>
    <s v="162495 "/>
    <x v="56274"/>
    <x v="127"/>
    <n v="5"/>
    <n v="1.2"/>
    <n v="6"/>
  </r>
  <r>
    <s v="162497 "/>
    <x v="34454"/>
    <x v="127"/>
    <n v="1"/>
    <n v="1.2"/>
    <n v="1.2"/>
  </r>
  <r>
    <s v="162498 "/>
    <x v="1484"/>
    <x v="127"/>
    <n v="1"/>
    <n v="1.2"/>
    <n v="1.2"/>
  </r>
  <r>
    <s v="162499 "/>
    <x v="1484"/>
    <x v="127"/>
    <n v="1"/>
    <n v="1.2"/>
    <n v="1.2"/>
  </r>
  <r>
    <s v="162501 "/>
    <x v="46835"/>
    <x v="127"/>
    <n v="4"/>
    <n v="1.2"/>
    <n v="4.8"/>
  </r>
  <r>
    <s v="162502 "/>
    <x v="69925"/>
    <x v="127"/>
    <n v="2"/>
    <n v="1.2"/>
    <n v="2.4"/>
  </r>
  <r>
    <s v="162503 "/>
    <x v="1485"/>
    <x v="127"/>
    <n v="1"/>
    <n v="1.2"/>
    <n v="1.2"/>
  </r>
  <r>
    <s v="162505 "/>
    <x v="75754"/>
    <x v="127"/>
    <n v="2"/>
    <n v="1.2"/>
    <n v="2.4"/>
  </r>
  <r>
    <s v="162507 "/>
    <x v="75755"/>
    <x v="127"/>
    <n v="1"/>
    <n v="1.2"/>
    <n v="1.2"/>
  </r>
  <r>
    <s v="162508 "/>
    <x v="75755"/>
    <x v="127"/>
    <n v="2"/>
    <n v="1.2"/>
    <n v="2.4"/>
  </r>
  <r>
    <s v="162510 "/>
    <x v="1486"/>
    <x v="127"/>
    <n v="1"/>
    <n v="1.2"/>
    <n v="1.2"/>
  </r>
  <r>
    <s v="162511 "/>
    <x v="56275"/>
    <x v="127"/>
    <n v="2"/>
    <n v="1.2"/>
    <n v="2.4"/>
  </r>
  <r>
    <s v="162512 "/>
    <x v="56275"/>
    <x v="127"/>
    <n v="2"/>
    <n v="1.2"/>
    <n v="2.4"/>
  </r>
  <r>
    <s v="162513 "/>
    <x v="84306"/>
    <x v="127"/>
    <n v="2"/>
    <n v="1.2"/>
    <n v="2.4"/>
  </r>
  <r>
    <s v="162514 "/>
    <x v="61227"/>
    <x v="127"/>
    <n v="2"/>
    <n v="1.2"/>
    <n v="2.4"/>
  </r>
  <r>
    <s v="162516 "/>
    <x v="71588"/>
    <x v="127"/>
    <n v="1"/>
    <n v="1.2"/>
    <n v="1.2"/>
  </r>
  <r>
    <s v="162518 "/>
    <x v="84307"/>
    <x v="127"/>
    <n v="1"/>
    <n v="1.2"/>
    <n v="1.2"/>
  </r>
  <r>
    <s v="162519 "/>
    <x v="84307"/>
    <x v="127"/>
    <n v="1"/>
    <n v="1.2"/>
    <n v="1.2"/>
  </r>
  <r>
    <s v="162521 "/>
    <x v="38667"/>
    <x v="127"/>
    <n v="2"/>
    <n v="1.2"/>
    <n v="2.4"/>
  </r>
  <r>
    <s v="162524 "/>
    <x v="84308"/>
    <x v="127"/>
    <n v="4"/>
    <n v="1.2"/>
    <n v="4.8"/>
  </r>
  <r>
    <s v="162526 "/>
    <x v="84309"/>
    <x v="127"/>
    <n v="1"/>
    <n v="1.2"/>
    <n v="1.2"/>
  </r>
  <r>
    <s v="162528 "/>
    <x v="56276"/>
    <x v="127"/>
    <n v="1"/>
    <n v="1.2"/>
    <n v="1.2"/>
  </r>
  <r>
    <s v="162529 "/>
    <x v="66459"/>
    <x v="127"/>
    <n v="1"/>
    <n v="1.2"/>
    <n v="1.2"/>
  </r>
  <r>
    <s v="162530 "/>
    <x v="63806"/>
    <x v="127"/>
    <n v="1"/>
    <n v="1.2"/>
    <n v="1.2"/>
  </r>
  <r>
    <s v="162531 "/>
    <x v="77329"/>
    <x v="127"/>
    <n v="1"/>
    <n v="1.2"/>
    <n v="1.2"/>
  </r>
  <r>
    <s v="162533 "/>
    <x v="77900"/>
    <x v="127"/>
    <n v="1"/>
    <n v="1.2"/>
    <n v="1.2"/>
  </r>
  <r>
    <s v="162534 "/>
    <x v="56277"/>
    <x v="127"/>
    <n v="2"/>
    <n v="1.2"/>
    <n v="2.4"/>
  </r>
  <r>
    <s v="162535 "/>
    <x v="77633"/>
    <x v="127"/>
    <n v="1"/>
    <n v="1.2"/>
    <n v="1.2"/>
  </r>
  <r>
    <s v="162537 "/>
    <x v="84310"/>
    <x v="127"/>
    <n v="2"/>
    <n v="1.2"/>
    <n v="2.4"/>
  </r>
  <r>
    <s v="162538 "/>
    <x v="84310"/>
    <x v="127"/>
    <n v="2"/>
    <n v="1.2"/>
    <n v="2.4"/>
  </r>
  <r>
    <s v="162539 "/>
    <x v="84310"/>
    <x v="127"/>
    <n v="3"/>
    <n v="1.2"/>
    <n v="3.5999999999999996"/>
  </r>
  <r>
    <s v="162543 "/>
    <x v="84311"/>
    <x v="127"/>
    <n v="3"/>
    <n v="1.2"/>
    <n v="3.5999999999999996"/>
  </r>
  <r>
    <s v="162546 "/>
    <x v="84312"/>
    <x v="127"/>
    <n v="3"/>
    <n v="1.2"/>
    <n v="3.5999999999999996"/>
  </r>
  <r>
    <s v="162549 "/>
    <x v="56279"/>
    <x v="127"/>
    <n v="1"/>
    <n v="1.2"/>
    <n v="1.2"/>
  </r>
  <r>
    <s v="162550 "/>
    <x v="56279"/>
    <x v="127"/>
    <n v="1"/>
    <n v="1.2"/>
    <n v="1.2"/>
  </r>
  <r>
    <s v="162551 "/>
    <x v="56279"/>
    <x v="127"/>
    <n v="4"/>
    <n v="1.2"/>
    <n v="4.8"/>
  </r>
  <r>
    <s v="162553 "/>
    <x v="1490"/>
    <x v="127"/>
    <n v="1"/>
    <n v="1.2"/>
    <n v="1.2"/>
  </r>
  <r>
    <s v="162555 "/>
    <x v="1491"/>
    <x v="127"/>
    <n v="1"/>
    <n v="1.2"/>
    <n v="1.2"/>
  </r>
  <r>
    <s v="162556 "/>
    <x v="1491"/>
    <x v="127"/>
    <n v="1"/>
    <n v="1.2"/>
    <n v="1.2"/>
  </r>
  <r>
    <s v="162557 "/>
    <x v="56281"/>
    <x v="127"/>
    <n v="1"/>
    <n v="1.2"/>
    <n v="1.2"/>
  </r>
  <r>
    <s v="162558 "/>
    <x v="56281"/>
    <x v="127"/>
    <n v="1"/>
    <n v="1.2"/>
    <n v="1.2"/>
  </r>
  <r>
    <s v="162560 "/>
    <x v="50672"/>
    <x v="127"/>
    <n v="1"/>
    <n v="1.2"/>
    <n v="1.2"/>
  </r>
  <r>
    <s v="162561 "/>
    <x v="84313"/>
    <x v="127"/>
    <n v="1"/>
    <n v="1.2"/>
    <n v="1.2"/>
  </r>
  <r>
    <s v="162562 "/>
    <x v="84314"/>
    <x v="127"/>
    <n v="2"/>
    <n v="1.2"/>
    <n v="2.4"/>
  </r>
  <r>
    <s v="162563 "/>
    <x v="56282"/>
    <x v="127"/>
    <n v="1"/>
    <n v="1.2"/>
    <n v="1.2"/>
  </r>
  <r>
    <s v="162564 "/>
    <x v="84315"/>
    <x v="127"/>
    <n v="1"/>
    <n v="1.2"/>
    <n v="1.2"/>
  </r>
  <r>
    <s v="162570 "/>
    <x v="28926"/>
    <x v="127"/>
    <n v="2"/>
    <n v="1.2"/>
    <n v="2.4"/>
  </r>
  <r>
    <s v="162571 "/>
    <x v="28926"/>
    <x v="127"/>
    <n v="1"/>
    <n v="1.2"/>
    <n v="1.2"/>
  </r>
  <r>
    <s v="162576 "/>
    <x v="48999"/>
    <x v="127"/>
    <n v="1"/>
    <n v="1.2"/>
    <n v="1.2"/>
  </r>
  <r>
    <s v="162577 "/>
    <x v="73556"/>
    <x v="127"/>
    <n v="1"/>
    <n v="1.2"/>
    <n v="1.2"/>
  </r>
  <r>
    <s v="162582 "/>
    <x v="84316"/>
    <x v="127"/>
    <n v="2"/>
    <n v="1.2"/>
    <n v="2.4"/>
  </r>
  <r>
    <s v="162584 "/>
    <x v="73557"/>
    <x v="127"/>
    <n v="5"/>
    <n v="1.2"/>
    <n v="6"/>
  </r>
  <r>
    <s v="162585 "/>
    <x v="56285"/>
    <x v="127"/>
    <n v="1"/>
    <n v="1.2"/>
    <n v="1.2"/>
  </r>
  <r>
    <s v="162586 "/>
    <x v="84317"/>
    <x v="127"/>
    <n v="3"/>
    <n v="1.2"/>
    <n v="3.5999999999999996"/>
  </r>
  <r>
    <s v="162589 "/>
    <x v="84318"/>
    <x v="127"/>
    <n v="2"/>
    <n v="1.2"/>
    <n v="2.4"/>
  </r>
  <r>
    <s v="162590 "/>
    <x v="84319"/>
    <x v="127"/>
    <n v="1"/>
    <n v="1.2"/>
    <n v="1.2"/>
  </r>
  <r>
    <s v="162591 "/>
    <x v="84320"/>
    <x v="127"/>
    <n v="1"/>
    <n v="1.2"/>
    <n v="1.2"/>
  </r>
  <r>
    <s v="162592 "/>
    <x v="84320"/>
    <x v="127"/>
    <n v="1"/>
    <n v="1.2"/>
    <n v="1.2"/>
  </r>
  <r>
    <s v="162598 "/>
    <x v="84321"/>
    <x v="127"/>
    <n v="1"/>
    <n v="1.2"/>
    <n v="1.2"/>
  </r>
  <r>
    <s v="162602 "/>
    <x v="84322"/>
    <x v="127"/>
    <n v="1"/>
    <n v="1.2"/>
    <n v="1.2"/>
  </r>
  <r>
    <s v="162603 "/>
    <x v="84323"/>
    <x v="127"/>
    <n v="1"/>
    <n v="1.2"/>
    <n v="1.2"/>
  </r>
  <r>
    <s v="162604 "/>
    <x v="84323"/>
    <x v="127"/>
    <n v="1"/>
    <n v="1.2"/>
    <n v="1.2"/>
  </r>
  <r>
    <s v="162605 "/>
    <x v="84324"/>
    <x v="127"/>
    <n v="1"/>
    <n v="1.2"/>
    <n v="1.2"/>
  </r>
  <r>
    <s v="162608 "/>
    <x v="39943"/>
    <x v="127"/>
    <n v="1"/>
    <n v="1.2"/>
    <n v="1.2"/>
  </r>
  <r>
    <s v="162609 "/>
    <x v="72342"/>
    <x v="127"/>
    <n v="2"/>
    <n v="1.2"/>
    <n v="2.4"/>
  </r>
  <r>
    <s v="162612 "/>
    <x v="17218"/>
    <x v="127"/>
    <n v="1"/>
    <n v="1.2"/>
    <n v="1.2"/>
  </r>
  <r>
    <s v="162613 "/>
    <x v="84325"/>
    <x v="127"/>
    <n v="1"/>
    <n v="1.2"/>
    <n v="1.2"/>
  </r>
  <r>
    <s v="162614 "/>
    <x v="47134"/>
    <x v="127"/>
    <n v="1"/>
    <n v="1.2"/>
    <n v="1.2"/>
  </r>
  <r>
    <s v="162615 "/>
    <x v="84326"/>
    <x v="127"/>
    <n v="1"/>
    <n v="1.2"/>
    <n v="1.2"/>
  </r>
  <r>
    <s v="162616 "/>
    <x v="56286"/>
    <x v="127"/>
    <n v="1"/>
    <n v="1.2"/>
    <n v="1.2"/>
  </r>
  <r>
    <s v="162617 "/>
    <x v="84327"/>
    <x v="127"/>
    <n v="1"/>
    <n v="1.2"/>
    <n v="1.2"/>
  </r>
  <r>
    <s v="162619 "/>
    <x v="75757"/>
    <x v="127"/>
    <n v="3"/>
    <n v="1.2"/>
    <n v="3.5999999999999996"/>
  </r>
  <r>
    <s v="162622 "/>
    <x v="49000"/>
    <x v="127"/>
    <n v="1"/>
    <n v="1.2"/>
    <n v="1.2"/>
  </r>
  <r>
    <s v="162623 "/>
    <x v="84328"/>
    <x v="127"/>
    <n v="2"/>
    <n v="1.2"/>
    <n v="2.4"/>
  </r>
  <r>
    <s v="162624 "/>
    <x v="1499"/>
    <x v="127"/>
    <n v="1"/>
    <n v="1.2"/>
    <n v="1.2"/>
  </r>
  <r>
    <s v="162625 "/>
    <x v="84329"/>
    <x v="127"/>
    <n v="1"/>
    <n v="1.2"/>
    <n v="1.2"/>
  </r>
  <r>
    <s v="162627 "/>
    <x v="73558"/>
    <x v="127"/>
    <n v="1"/>
    <n v="1.2"/>
    <n v="1.2"/>
  </r>
  <r>
    <s v="162628 "/>
    <x v="73558"/>
    <x v="127"/>
    <n v="1"/>
    <n v="1.2"/>
    <n v="1.2"/>
  </r>
  <r>
    <s v="162631 "/>
    <x v="56287"/>
    <x v="127"/>
    <n v="2"/>
    <n v="1.2"/>
    <n v="2.4"/>
  </r>
  <r>
    <s v="162633 "/>
    <x v="63470"/>
    <x v="127"/>
    <n v="3"/>
    <n v="1.2"/>
    <n v="3.5999999999999996"/>
  </r>
  <r>
    <s v="162636 "/>
    <x v="84330"/>
    <x v="127"/>
    <n v="1"/>
    <n v="1.2"/>
    <n v="1.2"/>
  </r>
  <r>
    <s v="162637 "/>
    <x v="84331"/>
    <x v="127"/>
    <n v="1"/>
    <n v="1.2"/>
    <n v="1.2"/>
  </r>
  <r>
    <s v="162638 "/>
    <x v="84332"/>
    <x v="127"/>
    <n v="1"/>
    <n v="1.2"/>
    <n v="1.2"/>
  </r>
  <r>
    <s v="162639 "/>
    <x v="84333"/>
    <x v="127"/>
    <n v="1"/>
    <n v="1.2"/>
    <n v="1.2"/>
  </r>
  <r>
    <s v="162651 "/>
    <x v="50674"/>
    <x v="127"/>
    <n v="1"/>
    <n v="1.2"/>
    <n v="1.2"/>
  </r>
  <r>
    <s v="162658 "/>
    <x v="77634"/>
    <x v="127"/>
    <n v="4"/>
    <n v="1.2"/>
    <n v="4.8"/>
  </r>
  <r>
    <s v="162659 "/>
    <x v="77634"/>
    <x v="127"/>
    <n v="1"/>
    <n v="1.2"/>
    <n v="1.2"/>
  </r>
  <r>
    <s v="162661 "/>
    <x v="84334"/>
    <x v="127"/>
    <n v="1"/>
    <n v="1.2"/>
    <n v="1.2"/>
  </r>
  <r>
    <s v="162662 "/>
    <x v="84335"/>
    <x v="127"/>
    <n v="2"/>
    <n v="1.2"/>
    <n v="2.4"/>
  </r>
  <r>
    <s v="162663 "/>
    <x v="84335"/>
    <x v="127"/>
    <n v="1"/>
    <n v="1.2"/>
    <n v="1.2"/>
  </r>
  <r>
    <s v="162666 "/>
    <x v="63286"/>
    <x v="127"/>
    <n v="1"/>
    <n v="1.2"/>
    <n v="1.2"/>
  </r>
  <r>
    <s v="162667 "/>
    <x v="84336"/>
    <x v="127"/>
    <n v="1"/>
    <n v="1.2"/>
    <n v="1.2"/>
  </r>
  <r>
    <s v="162668 "/>
    <x v="84336"/>
    <x v="127"/>
    <n v="2"/>
    <n v="1.2"/>
    <n v="2.4"/>
  </r>
  <r>
    <s v="162669 "/>
    <x v="1503"/>
    <x v="127"/>
    <n v="2"/>
    <n v="1.2"/>
    <n v="2.4"/>
  </r>
  <r>
    <s v="162670 "/>
    <x v="1503"/>
    <x v="127"/>
    <n v="1"/>
    <n v="1.2"/>
    <n v="1.2"/>
  </r>
  <r>
    <s v="162673 "/>
    <x v="17223"/>
    <x v="127"/>
    <n v="1"/>
    <n v="1.2"/>
    <n v="1.2"/>
  </r>
  <r>
    <s v="162674 "/>
    <x v="63807"/>
    <x v="127"/>
    <n v="1"/>
    <n v="1.2"/>
    <n v="1.2"/>
  </r>
  <r>
    <s v="162675 "/>
    <x v="50676"/>
    <x v="127"/>
    <n v="2"/>
    <n v="1.2"/>
    <n v="2.4"/>
  </r>
  <r>
    <s v="162676 "/>
    <x v="47136"/>
    <x v="127"/>
    <n v="5"/>
    <n v="1.2"/>
    <n v="6"/>
  </r>
  <r>
    <s v="162677 "/>
    <x v="47136"/>
    <x v="127"/>
    <n v="1"/>
    <n v="1.2"/>
    <n v="1.2"/>
  </r>
  <r>
    <s v="162680 "/>
    <x v="84337"/>
    <x v="127"/>
    <n v="1"/>
    <n v="1.2"/>
    <n v="1.2"/>
  </r>
  <r>
    <s v="162682 "/>
    <x v="84338"/>
    <x v="127"/>
    <n v="1"/>
    <n v="1.2"/>
    <n v="1.2"/>
  </r>
  <r>
    <s v="162683 "/>
    <x v="84339"/>
    <x v="127"/>
    <n v="2"/>
    <n v="1.2"/>
    <n v="2.4"/>
  </r>
  <r>
    <s v="162684 "/>
    <x v="78231"/>
    <x v="127"/>
    <n v="1"/>
    <n v="1.2"/>
    <n v="1.2"/>
  </r>
  <r>
    <s v="162691 "/>
    <x v="84340"/>
    <x v="127"/>
    <n v="2"/>
    <n v="1.2"/>
    <n v="2.4"/>
  </r>
  <r>
    <s v="162693 "/>
    <x v="84341"/>
    <x v="127"/>
    <n v="4"/>
    <n v="1.2"/>
    <n v="4.8"/>
  </r>
  <r>
    <s v="162694 "/>
    <x v="84341"/>
    <x v="127"/>
    <n v="2"/>
    <n v="1.2"/>
    <n v="2.4"/>
  </r>
  <r>
    <s v="162697 "/>
    <x v="84342"/>
    <x v="127"/>
    <n v="1"/>
    <n v="1.2"/>
    <n v="1.2"/>
  </r>
  <r>
    <s v="162700 "/>
    <x v="84343"/>
    <x v="127"/>
    <n v="1"/>
    <n v="1.2"/>
    <n v="1.2"/>
  </r>
  <r>
    <s v="162704 "/>
    <x v="1504"/>
    <x v="127"/>
    <n v="1"/>
    <n v="1.2"/>
    <n v="1.2"/>
  </r>
  <r>
    <s v="162706 "/>
    <x v="81503"/>
    <x v="127"/>
    <n v="1"/>
    <n v="1.2"/>
    <n v="1.2"/>
  </r>
  <r>
    <s v="162708 "/>
    <x v="49001"/>
    <x v="127"/>
    <n v="1"/>
    <n v="1.2"/>
    <n v="1.2"/>
  </r>
  <r>
    <s v="162709 "/>
    <x v="84344"/>
    <x v="127"/>
    <n v="1"/>
    <n v="1.2"/>
    <n v="1.2"/>
  </r>
  <r>
    <s v="162710 "/>
    <x v="84345"/>
    <x v="127"/>
    <n v="2"/>
    <n v="1.2"/>
    <n v="2.4"/>
  </r>
  <r>
    <s v="162711 "/>
    <x v="84346"/>
    <x v="127"/>
    <n v="2"/>
    <n v="1.2"/>
    <n v="2.4"/>
  </r>
  <r>
    <s v="162713 "/>
    <x v="50678"/>
    <x v="127"/>
    <n v="1"/>
    <n v="1.2"/>
    <n v="1.2"/>
  </r>
  <r>
    <s v="162716 "/>
    <x v="84347"/>
    <x v="127"/>
    <n v="1"/>
    <n v="1.2"/>
    <n v="1.2"/>
  </r>
  <r>
    <s v="162717 "/>
    <x v="84348"/>
    <x v="127"/>
    <n v="1"/>
    <n v="1.2"/>
    <n v="1.2"/>
  </r>
  <r>
    <s v="162718 "/>
    <x v="84349"/>
    <x v="127"/>
    <n v="1"/>
    <n v="1.2"/>
    <n v="1.2"/>
  </r>
  <r>
    <s v="162719 "/>
    <x v="56288"/>
    <x v="127"/>
    <n v="3"/>
    <n v="1.2"/>
    <n v="3.5999999999999996"/>
  </r>
  <r>
    <s v="162720 "/>
    <x v="17226"/>
    <x v="127"/>
    <n v="1"/>
    <n v="1.2"/>
    <n v="1.2"/>
  </r>
  <r>
    <s v="162724 "/>
    <x v="84350"/>
    <x v="127"/>
    <n v="3"/>
    <n v="1.2"/>
    <n v="3.5999999999999996"/>
  </r>
  <r>
    <s v="162727 "/>
    <x v="84351"/>
    <x v="127"/>
    <n v="3"/>
    <n v="1.2"/>
    <n v="3.5999999999999996"/>
  </r>
  <r>
    <s v="162729 "/>
    <x v="84352"/>
    <x v="127"/>
    <n v="1"/>
    <n v="1.2"/>
    <n v="1.2"/>
  </r>
  <r>
    <s v="162730 "/>
    <x v="1505"/>
    <x v="127"/>
    <n v="1"/>
    <n v="1.2"/>
    <n v="1.2"/>
  </r>
  <r>
    <s v="162731 "/>
    <x v="84353"/>
    <x v="127"/>
    <n v="2"/>
    <n v="1.2"/>
    <n v="2.4"/>
  </r>
  <r>
    <s v="162733 "/>
    <x v="84354"/>
    <x v="127"/>
    <n v="1"/>
    <n v="1.2"/>
    <n v="1.2"/>
  </r>
  <r>
    <s v="162735 "/>
    <x v="84355"/>
    <x v="127"/>
    <n v="5"/>
    <n v="1.2"/>
    <n v="6"/>
  </r>
  <r>
    <s v="162740 "/>
    <x v="84356"/>
    <x v="127"/>
    <n v="1"/>
    <n v="1.2"/>
    <n v="1.2"/>
  </r>
  <r>
    <s v="162741 "/>
    <x v="56289"/>
    <x v="127"/>
    <n v="1"/>
    <n v="1.2"/>
    <n v="1.2"/>
  </r>
  <r>
    <s v="162750 "/>
    <x v="84357"/>
    <x v="127"/>
    <n v="1"/>
    <n v="1.2"/>
    <n v="1.2"/>
  </r>
  <r>
    <s v="162753 "/>
    <x v="56290"/>
    <x v="127"/>
    <n v="1"/>
    <n v="1.2"/>
    <n v="1.2"/>
  </r>
  <r>
    <s v="162755 "/>
    <x v="73562"/>
    <x v="127"/>
    <n v="1"/>
    <n v="1.2"/>
    <n v="1.2"/>
  </r>
  <r>
    <s v="162757 "/>
    <x v="56291"/>
    <x v="127"/>
    <n v="2"/>
    <n v="1.2"/>
    <n v="2.4"/>
  </r>
  <r>
    <s v="162761 "/>
    <x v="50679"/>
    <x v="127"/>
    <n v="1"/>
    <n v="1.2"/>
    <n v="1.2"/>
  </r>
  <r>
    <s v="162762 "/>
    <x v="84358"/>
    <x v="127"/>
    <n v="3"/>
    <n v="1.2"/>
    <n v="3.5999999999999996"/>
  </r>
  <r>
    <s v="162764 "/>
    <x v="84359"/>
    <x v="127"/>
    <n v="1"/>
    <n v="1.2"/>
    <n v="1.2"/>
  </r>
  <r>
    <s v="162765 "/>
    <x v="84359"/>
    <x v="127"/>
    <n v="1"/>
    <n v="1.2"/>
    <n v="1.2"/>
  </r>
  <r>
    <s v="162767 "/>
    <x v="79967"/>
    <x v="127"/>
    <n v="1"/>
    <n v="1.2"/>
    <n v="1.2"/>
  </r>
  <r>
    <s v="162768 "/>
    <x v="50680"/>
    <x v="127"/>
    <n v="2"/>
    <n v="1.2"/>
    <n v="2.4"/>
  </r>
  <r>
    <s v="162774 "/>
    <x v="45983"/>
    <x v="127"/>
    <n v="2"/>
    <n v="1.2"/>
    <n v="2.4"/>
  </r>
  <r>
    <s v="162776 "/>
    <x v="84360"/>
    <x v="127"/>
    <n v="1"/>
    <n v="1.2"/>
    <n v="1.2"/>
  </r>
  <r>
    <s v="162781 "/>
    <x v="84361"/>
    <x v="127"/>
    <n v="1"/>
    <n v="1.2"/>
    <n v="1.2"/>
  </r>
  <r>
    <s v="162782 "/>
    <x v="84362"/>
    <x v="127"/>
    <n v="2"/>
    <n v="1.2"/>
    <n v="2.4"/>
  </r>
  <r>
    <s v="162784 "/>
    <x v="50681"/>
    <x v="127"/>
    <n v="1"/>
    <n v="1.2"/>
    <n v="1.2"/>
  </r>
  <r>
    <s v="162785 "/>
    <x v="32377"/>
    <x v="127"/>
    <n v="1"/>
    <n v="1.2"/>
    <n v="1.2"/>
  </r>
  <r>
    <s v="162786 "/>
    <x v="84363"/>
    <x v="127"/>
    <n v="1"/>
    <n v="1.2"/>
    <n v="1.2"/>
  </r>
  <r>
    <s v="162792 "/>
    <x v="73563"/>
    <x v="127"/>
    <n v="1"/>
    <n v="1.2"/>
    <n v="1.2"/>
  </r>
  <r>
    <s v="162794 "/>
    <x v="84364"/>
    <x v="127"/>
    <n v="1"/>
    <n v="1.2"/>
    <n v="1.2"/>
  </r>
  <r>
    <s v="162796 "/>
    <x v="1516"/>
    <x v="127"/>
    <n v="1"/>
    <n v="1.2"/>
    <n v="1.2"/>
  </r>
  <r>
    <s v="162799 "/>
    <x v="84365"/>
    <x v="127"/>
    <n v="2"/>
    <n v="1.2"/>
    <n v="2.4"/>
  </r>
  <r>
    <s v="162800 "/>
    <x v="17230"/>
    <x v="127"/>
    <n v="1"/>
    <n v="1.2"/>
    <n v="1.2"/>
  </r>
  <r>
    <s v="162802 "/>
    <x v="17230"/>
    <x v="127"/>
    <n v="1"/>
    <n v="1.2"/>
    <n v="1.2"/>
  </r>
  <r>
    <s v="162803 "/>
    <x v="84366"/>
    <x v="127"/>
    <n v="3"/>
    <n v="1.2"/>
    <n v="3.5999999999999996"/>
  </r>
  <r>
    <s v="162806 "/>
    <x v="32378"/>
    <x v="127"/>
    <n v="1"/>
    <n v="1.2"/>
    <n v="1.2"/>
  </r>
  <r>
    <s v="162808 "/>
    <x v="84367"/>
    <x v="127"/>
    <n v="1"/>
    <n v="1.2"/>
    <n v="1.2"/>
  </r>
  <r>
    <s v="162811 "/>
    <x v="84368"/>
    <x v="127"/>
    <n v="1"/>
    <n v="1.2"/>
    <n v="1.2"/>
  </r>
  <r>
    <s v="162818 "/>
    <x v="84369"/>
    <x v="127"/>
    <n v="3"/>
    <n v="1.2"/>
    <n v="3.5999999999999996"/>
  </r>
  <r>
    <s v="162819 "/>
    <x v="84369"/>
    <x v="127"/>
    <n v="4"/>
    <n v="1.2"/>
    <n v="4.8"/>
  </r>
  <r>
    <s v="162824 "/>
    <x v="78893"/>
    <x v="127"/>
    <n v="1"/>
    <n v="1.2"/>
    <n v="1.2"/>
  </r>
  <r>
    <s v="162827 "/>
    <x v="84370"/>
    <x v="127"/>
    <n v="3"/>
    <n v="1.2"/>
    <n v="3.5999999999999996"/>
  </r>
  <r>
    <s v="162829 "/>
    <x v="1519"/>
    <x v="127"/>
    <n v="1"/>
    <n v="1.2"/>
    <n v="1.2"/>
  </r>
  <r>
    <s v="162831 "/>
    <x v="84371"/>
    <x v="127"/>
    <n v="1"/>
    <n v="1.2"/>
    <n v="1.2"/>
  </r>
  <r>
    <s v="162836 "/>
    <x v="81504"/>
    <x v="127"/>
    <n v="2"/>
    <n v="1.2"/>
    <n v="2.4"/>
  </r>
  <r>
    <s v="162837 "/>
    <x v="84372"/>
    <x v="127"/>
    <n v="1"/>
    <n v="1.2"/>
    <n v="1.2"/>
  </r>
  <r>
    <s v="162841 "/>
    <x v="84373"/>
    <x v="127"/>
    <n v="4"/>
    <n v="1.2"/>
    <n v="4.8"/>
  </r>
  <r>
    <s v="162842 "/>
    <x v="84374"/>
    <x v="127"/>
    <n v="1"/>
    <n v="1.2"/>
    <n v="1.2"/>
  </r>
  <r>
    <s v="162846 "/>
    <x v="17235"/>
    <x v="127"/>
    <n v="1"/>
    <n v="1.2"/>
    <n v="1.2"/>
  </r>
  <r>
    <s v="162848 "/>
    <x v="28930"/>
    <x v="127"/>
    <n v="2"/>
    <n v="1.2"/>
    <n v="2.4"/>
  </r>
  <r>
    <s v="162849 "/>
    <x v="84375"/>
    <x v="127"/>
    <n v="2"/>
    <n v="1.2"/>
    <n v="2.4"/>
  </r>
  <r>
    <s v="162850 "/>
    <x v="84376"/>
    <x v="127"/>
    <n v="2"/>
    <n v="1.2"/>
    <n v="2.4"/>
  </r>
  <r>
    <s v="162851 "/>
    <x v="77636"/>
    <x v="127"/>
    <n v="1"/>
    <n v="1.2"/>
    <n v="1.2"/>
  </r>
  <r>
    <s v="162852 "/>
    <x v="77637"/>
    <x v="127"/>
    <n v="1"/>
    <n v="1.2"/>
    <n v="1.2"/>
  </r>
  <r>
    <s v="162853 "/>
    <x v="77637"/>
    <x v="127"/>
    <n v="2"/>
    <n v="1.2"/>
    <n v="2.4"/>
  </r>
  <r>
    <s v="162855 "/>
    <x v="63289"/>
    <x v="127"/>
    <n v="1"/>
    <n v="1.2"/>
    <n v="1.2"/>
  </r>
  <r>
    <s v="162856 "/>
    <x v="47139"/>
    <x v="127"/>
    <n v="1"/>
    <n v="1.2"/>
    <n v="1.2"/>
  </r>
  <r>
    <s v="162858 "/>
    <x v="84377"/>
    <x v="127"/>
    <n v="2"/>
    <n v="1.2"/>
    <n v="2.4"/>
  </r>
  <r>
    <s v="162860 "/>
    <x v="78233"/>
    <x v="127"/>
    <n v="1"/>
    <n v="1.2"/>
    <n v="1.2"/>
  </r>
  <r>
    <s v="162863 "/>
    <x v="84378"/>
    <x v="127"/>
    <n v="2"/>
    <n v="1.2"/>
    <n v="2.4"/>
  </r>
  <r>
    <s v="162867 "/>
    <x v="56294"/>
    <x v="127"/>
    <n v="1"/>
    <n v="1.2"/>
    <n v="1.2"/>
  </r>
  <r>
    <s v="162868 "/>
    <x v="84379"/>
    <x v="127"/>
    <n v="10"/>
    <n v="1.2"/>
    <n v="12"/>
  </r>
  <r>
    <s v="162869 "/>
    <x v="63020"/>
    <x v="127"/>
    <n v="1"/>
    <n v="1.2"/>
    <n v="1.2"/>
  </r>
  <r>
    <s v="162871 "/>
    <x v="73564"/>
    <x v="127"/>
    <n v="2"/>
    <n v="1.2"/>
    <n v="2.4"/>
  </r>
  <r>
    <s v="162873 "/>
    <x v="28931"/>
    <x v="127"/>
    <n v="1"/>
    <n v="1.2"/>
    <n v="1.2"/>
  </r>
  <r>
    <s v="162874 "/>
    <x v="84380"/>
    <x v="127"/>
    <n v="1"/>
    <n v="1.2"/>
    <n v="1.2"/>
  </r>
  <r>
    <s v="162875 "/>
    <x v="84381"/>
    <x v="127"/>
    <n v="2"/>
    <n v="1.2"/>
    <n v="2.4"/>
  </r>
  <r>
    <s v="162876 "/>
    <x v="63290"/>
    <x v="127"/>
    <n v="1"/>
    <n v="1.2"/>
    <n v="1.2"/>
  </r>
  <r>
    <s v="162877 "/>
    <x v="56295"/>
    <x v="127"/>
    <n v="1"/>
    <n v="1.2"/>
    <n v="1.2"/>
  </r>
  <r>
    <s v="162879 "/>
    <x v="69571"/>
    <x v="127"/>
    <n v="1"/>
    <n v="1.2"/>
    <n v="1.2"/>
  </r>
  <r>
    <s v="162880 "/>
    <x v="84382"/>
    <x v="127"/>
    <n v="4"/>
    <n v="1.2"/>
    <n v="4.8"/>
  </r>
  <r>
    <s v="162881 "/>
    <x v="84383"/>
    <x v="127"/>
    <n v="1"/>
    <n v="1.2"/>
    <n v="1.2"/>
  </r>
  <r>
    <s v="162882 "/>
    <x v="84383"/>
    <x v="127"/>
    <n v="1"/>
    <n v="1.2"/>
    <n v="1.2"/>
  </r>
  <r>
    <s v="162883 "/>
    <x v="84383"/>
    <x v="127"/>
    <n v="1"/>
    <n v="1.2"/>
    <n v="1.2"/>
  </r>
  <r>
    <s v="162884 "/>
    <x v="84384"/>
    <x v="127"/>
    <n v="1"/>
    <n v="1.2"/>
    <n v="1.2"/>
  </r>
  <r>
    <s v="162885 "/>
    <x v="84385"/>
    <x v="127"/>
    <n v="1"/>
    <n v="1.2"/>
    <n v="1.2"/>
  </r>
  <r>
    <s v="162886 "/>
    <x v="84386"/>
    <x v="127"/>
    <n v="1"/>
    <n v="1.2"/>
    <n v="1.2"/>
  </r>
  <r>
    <s v="162889 "/>
    <x v="84387"/>
    <x v="127"/>
    <n v="4"/>
    <n v="1.2"/>
    <n v="4.8"/>
  </r>
  <r>
    <s v="162890 "/>
    <x v="84388"/>
    <x v="127"/>
    <n v="1"/>
    <n v="1.2"/>
    <n v="1.2"/>
  </r>
  <r>
    <s v="162891 "/>
    <x v="84389"/>
    <x v="127"/>
    <n v="1"/>
    <n v="1.2"/>
    <n v="1.2"/>
  </r>
  <r>
    <s v="162892 "/>
    <x v="56297"/>
    <x v="127"/>
    <n v="1"/>
    <n v="1.2"/>
    <n v="1.2"/>
  </r>
  <r>
    <s v="162893 "/>
    <x v="84390"/>
    <x v="127"/>
    <n v="1"/>
    <n v="1.2"/>
    <n v="1.2"/>
  </r>
  <r>
    <s v="162898 "/>
    <x v="84391"/>
    <x v="127"/>
    <n v="2"/>
    <n v="1.2"/>
    <n v="2.4"/>
  </r>
  <r>
    <s v="162899 "/>
    <x v="69926"/>
    <x v="127"/>
    <n v="1"/>
    <n v="1.2"/>
    <n v="1.2"/>
  </r>
  <r>
    <s v="162901 "/>
    <x v="84392"/>
    <x v="127"/>
    <n v="6"/>
    <n v="1.2"/>
    <n v="7.1999999999999993"/>
  </r>
  <r>
    <s v="162902 "/>
    <x v="56298"/>
    <x v="127"/>
    <n v="4"/>
    <n v="1.2"/>
    <n v="4.8"/>
  </r>
  <r>
    <s v="162903 "/>
    <x v="84393"/>
    <x v="127"/>
    <n v="1"/>
    <n v="1.2"/>
    <n v="1.2"/>
  </r>
  <r>
    <s v="162906 "/>
    <x v="56300"/>
    <x v="127"/>
    <n v="1"/>
    <n v="1.2"/>
    <n v="1.2"/>
  </r>
  <r>
    <s v="162907 "/>
    <x v="84394"/>
    <x v="127"/>
    <n v="2"/>
    <n v="1.2"/>
    <n v="2.4"/>
  </r>
  <r>
    <s v="162912 "/>
    <x v="84395"/>
    <x v="127"/>
    <n v="1"/>
    <n v="1.2"/>
    <n v="1.2"/>
  </r>
  <r>
    <s v="162913 "/>
    <x v="30931"/>
    <x v="127"/>
    <n v="1"/>
    <n v="1.2"/>
    <n v="1.2"/>
  </r>
  <r>
    <s v="162914 "/>
    <x v="84396"/>
    <x v="127"/>
    <n v="1"/>
    <n v="1.2"/>
    <n v="1.2"/>
  </r>
  <r>
    <s v="162918 "/>
    <x v="17241"/>
    <x v="127"/>
    <n v="2"/>
    <n v="1.2"/>
    <n v="2.4"/>
  </r>
  <r>
    <s v="162919 "/>
    <x v="84397"/>
    <x v="127"/>
    <n v="3"/>
    <n v="1.2"/>
    <n v="3.5999999999999996"/>
  </r>
  <r>
    <s v="162920 "/>
    <x v="84398"/>
    <x v="127"/>
    <n v="1"/>
    <n v="1.2"/>
    <n v="1.2"/>
  </r>
  <r>
    <s v="162925 "/>
    <x v="1524"/>
    <x v="127"/>
    <n v="1"/>
    <n v="1.2"/>
    <n v="1.2"/>
  </r>
  <r>
    <s v="162934 "/>
    <x v="84399"/>
    <x v="127"/>
    <n v="1"/>
    <n v="1.2"/>
    <n v="1.2"/>
  </r>
  <r>
    <s v="162935 "/>
    <x v="39948"/>
    <x v="127"/>
    <n v="1"/>
    <n v="1.2"/>
    <n v="1.2"/>
  </r>
  <r>
    <s v="162936 "/>
    <x v="84400"/>
    <x v="127"/>
    <n v="1"/>
    <n v="1.2"/>
    <n v="1.2"/>
  </r>
  <r>
    <s v="162940 "/>
    <x v="1527"/>
    <x v="127"/>
    <n v="1"/>
    <n v="1.2"/>
    <n v="1.2"/>
  </r>
  <r>
    <s v="162941 "/>
    <x v="84401"/>
    <x v="127"/>
    <n v="1"/>
    <n v="1.2"/>
    <n v="1.2"/>
  </r>
  <r>
    <s v="162943 "/>
    <x v="84402"/>
    <x v="127"/>
    <n v="1"/>
    <n v="1.2"/>
    <n v="1.2"/>
  </r>
  <r>
    <s v="162944 "/>
    <x v="84403"/>
    <x v="127"/>
    <n v="1"/>
    <n v="1.2"/>
    <n v="1.2"/>
  </r>
  <r>
    <s v="162947 "/>
    <x v="17247"/>
    <x v="127"/>
    <n v="1"/>
    <n v="1.2"/>
    <n v="1.2"/>
  </r>
  <r>
    <s v="162951 "/>
    <x v="1531"/>
    <x v="127"/>
    <n v="1"/>
    <n v="1.2"/>
    <n v="1.2"/>
  </r>
  <r>
    <s v="162954 "/>
    <x v="50683"/>
    <x v="127"/>
    <n v="1"/>
    <n v="1.2"/>
    <n v="1.2"/>
  </r>
  <r>
    <s v="162956 "/>
    <x v="84404"/>
    <x v="127"/>
    <n v="1"/>
    <n v="1.2"/>
    <n v="1.2"/>
  </r>
  <r>
    <s v="162961 "/>
    <x v="84405"/>
    <x v="127"/>
    <n v="2"/>
    <n v="1.2"/>
    <n v="2.4"/>
  </r>
  <r>
    <s v="162962 "/>
    <x v="84406"/>
    <x v="127"/>
    <n v="1"/>
    <n v="1.2"/>
    <n v="1.2"/>
  </r>
  <r>
    <s v="162965 "/>
    <x v="77638"/>
    <x v="127"/>
    <n v="1"/>
    <n v="1.2"/>
    <n v="1.2"/>
  </r>
  <r>
    <s v="162966 "/>
    <x v="77638"/>
    <x v="127"/>
    <n v="7"/>
    <n v="1.2"/>
    <n v="8.4"/>
  </r>
  <r>
    <s v="162967 "/>
    <x v="17251"/>
    <x v="127"/>
    <n v="2"/>
    <n v="1.2"/>
    <n v="2.4"/>
  </r>
  <r>
    <s v="162969 "/>
    <x v="84407"/>
    <x v="127"/>
    <n v="2"/>
    <n v="1.2"/>
    <n v="2.4"/>
  </r>
  <r>
    <s v="162971 "/>
    <x v="77330"/>
    <x v="127"/>
    <n v="2"/>
    <n v="1.2"/>
    <n v="2.4"/>
  </r>
  <r>
    <s v="162974 "/>
    <x v="17253"/>
    <x v="127"/>
    <n v="1"/>
    <n v="1.2"/>
    <n v="1.2"/>
  </r>
  <r>
    <s v="162977 "/>
    <x v="30932"/>
    <x v="127"/>
    <n v="2"/>
    <n v="1.2"/>
    <n v="2.4"/>
  </r>
  <r>
    <s v="162978 "/>
    <x v="84408"/>
    <x v="127"/>
    <n v="2"/>
    <n v="1.2"/>
    <n v="2.4"/>
  </r>
  <r>
    <s v="162980 "/>
    <x v="47141"/>
    <x v="127"/>
    <n v="1"/>
    <n v="1.2"/>
    <n v="1.2"/>
  </r>
  <r>
    <s v="162981 "/>
    <x v="84409"/>
    <x v="127"/>
    <n v="2"/>
    <n v="1.2"/>
    <n v="2.4"/>
  </r>
  <r>
    <s v="162982 "/>
    <x v="84410"/>
    <x v="127"/>
    <n v="1"/>
    <n v="1.2"/>
    <n v="1.2"/>
  </r>
  <r>
    <s v="162985 "/>
    <x v="84411"/>
    <x v="127"/>
    <n v="2"/>
    <n v="1.2"/>
    <n v="2.4"/>
  </r>
  <r>
    <s v="162986 "/>
    <x v="84412"/>
    <x v="127"/>
    <n v="2"/>
    <n v="1.2"/>
    <n v="2.4"/>
  </r>
  <r>
    <s v="162988 "/>
    <x v="47142"/>
    <x v="127"/>
    <n v="1"/>
    <n v="1.2"/>
    <n v="1.2"/>
  </r>
  <r>
    <s v="162989 "/>
    <x v="84413"/>
    <x v="127"/>
    <n v="2"/>
    <n v="1.2"/>
    <n v="2.4"/>
  </r>
  <r>
    <s v="162990 "/>
    <x v="84414"/>
    <x v="127"/>
    <n v="1"/>
    <n v="1.2"/>
    <n v="1.2"/>
  </r>
  <r>
    <s v="162991 "/>
    <x v="84415"/>
    <x v="127"/>
    <n v="1"/>
    <n v="1.2"/>
    <n v="1.2"/>
  </r>
  <r>
    <s v="162992 "/>
    <x v="84416"/>
    <x v="127"/>
    <n v="3"/>
    <n v="1.2"/>
    <n v="3.5999999999999996"/>
  </r>
  <r>
    <s v="162993 "/>
    <x v="84416"/>
    <x v="127"/>
    <n v="1"/>
    <n v="1.2"/>
    <n v="1.2"/>
  </r>
  <r>
    <s v="162995 "/>
    <x v="84417"/>
    <x v="127"/>
    <n v="2"/>
    <n v="1.2"/>
    <n v="2.4"/>
  </r>
  <r>
    <s v="162996 "/>
    <x v="47143"/>
    <x v="127"/>
    <n v="1"/>
    <n v="1.2"/>
    <n v="1.2"/>
  </r>
  <r>
    <s v="163000 "/>
    <x v="38674"/>
    <x v="127"/>
    <n v="1"/>
    <n v="1.2"/>
    <n v="1.2"/>
  </r>
  <r>
    <s v="163003 "/>
    <x v="84418"/>
    <x v="127"/>
    <n v="2"/>
    <n v="1.2"/>
    <n v="2.4"/>
  </r>
  <r>
    <s v="163004 "/>
    <x v="84418"/>
    <x v="127"/>
    <n v="1"/>
    <n v="1.2"/>
    <n v="1.2"/>
  </r>
  <r>
    <s v="163005 "/>
    <x v="84418"/>
    <x v="127"/>
    <n v="1"/>
    <n v="1.2"/>
    <n v="1.2"/>
  </r>
  <r>
    <s v="163006 "/>
    <x v="84419"/>
    <x v="127"/>
    <n v="2"/>
    <n v="1.2"/>
    <n v="2.4"/>
  </r>
  <r>
    <s v="163007 "/>
    <x v="84420"/>
    <x v="127"/>
    <n v="3"/>
    <n v="1.2"/>
    <n v="3.5999999999999996"/>
  </r>
  <r>
    <s v="163008 "/>
    <x v="84421"/>
    <x v="127"/>
    <n v="2"/>
    <n v="1.2"/>
    <n v="2.4"/>
  </r>
  <r>
    <s v="163009 "/>
    <x v="84421"/>
    <x v="127"/>
    <n v="1"/>
    <n v="1.2"/>
    <n v="1.2"/>
  </r>
  <r>
    <s v="163010 "/>
    <x v="84422"/>
    <x v="127"/>
    <n v="2"/>
    <n v="1.2"/>
    <n v="2.4"/>
  </r>
  <r>
    <s v="163011 "/>
    <x v="78894"/>
    <x v="127"/>
    <n v="1"/>
    <n v="1.2"/>
    <n v="1.2"/>
  </r>
  <r>
    <s v="163016 "/>
    <x v="81506"/>
    <x v="127"/>
    <n v="1"/>
    <n v="1.2"/>
    <n v="1.2"/>
  </r>
  <r>
    <s v="163019 "/>
    <x v="84423"/>
    <x v="127"/>
    <n v="4"/>
    <n v="1.2"/>
    <n v="4.8"/>
  </r>
  <r>
    <s v="163022 "/>
    <x v="78895"/>
    <x v="127"/>
    <n v="1"/>
    <n v="1.2"/>
    <n v="1.2"/>
  </r>
  <r>
    <s v="163023 "/>
    <x v="84424"/>
    <x v="127"/>
    <n v="2"/>
    <n v="1.2"/>
    <n v="2.4"/>
  </r>
  <r>
    <s v="163024 "/>
    <x v="84425"/>
    <x v="127"/>
    <n v="1"/>
    <n v="1.2"/>
    <n v="1.2"/>
  </r>
  <r>
    <s v="163025 "/>
    <x v="84425"/>
    <x v="127"/>
    <n v="1"/>
    <n v="1.2"/>
    <n v="1.2"/>
  </r>
  <r>
    <s v="163033 "/>
    <x v="84426"/>
    <x v="127"/>
    <n v="2"/>
    <n v="1.2"/>
    <n v="2.4"/>
  </r>
  <r>
    <s v="163036 "/>
    <x v="1537"/>
    <x v="127"/>
    <n v="1"/>
    <n v="1.2"/>
    <n v="1.2"/>
  </r>
  <r>
    <s v="163037 "/>
    <x v="1537"/>
    <x v="127"/>
    <n v="1"/>
    <n v="1.2"/>
    <n v="1.2"/>
  </r>
  <r>
    <s v="163043 "/>
    <x v="72008"/>
    <x v="127"/>
    <n v="3"/>
    <n v="1.2"/>
    <n v="3.5999999999999996"/>
  </r>
  <r>
    <s v="163044 "/>
    <x v="84427"/>
    <x v="127"/>
    <n v="5"/>
    <n v="1.2"/>
    <n v="6"/>
  </r>
  <r>
    <s v="163045 "/>
    <x v="56303"/>
    <x v="127"/>
    <n v="1"/>
    <n v="1.2"/>
    <n v="1.2"/>
  </r>
  <r>
    <s v="163047 "/>
    <x v="50687"/>
    <x v="127"/>
    <n v="1"/>
    <n v="1.2"/>
    <n v="1.2"/>
  </r>
  <r>
    <s v="163049 "/>
    <x v="39949"/>
    <x v="127"/>
    <n v="1"/>
    <n v="1.2"/>
    <n v="1.2"/>
  </r>
  <r>
    <s v="163052 "/>
    <x v="39950"/>
    <x v="127"/>
    <n v="1"/>
    <n v="1.2"/>
    <n v="1.2"/>
  </r>
  <r>
    <s v="163056 "/>
    <x v="84428"/>
    <x v="127"/>
    <n v="1"/>
    <n v="1.2"/>
    <n v="1.2"/>
  </r>
  <r>
    <s v="163058 "/>
    <x v="84429"/>
    <x v="127"/>
    <n v="4"/>
    <n v="1.2"/>
    <n v="4.8"/>
  </r>
  <r>
    <s v="163059 "/>
    <x v="84430"/>
    <x v="127"/>
    <n v="1"/>
    <n v="1.2"/>
    <n v="1.2"/>
  </r>
  <r>
    <s v="163060 "/>
    <x v="69572"/>
    <x v="127"/>
    <n v="1"/>
    <n v="1.2"/>
    <n v="1.2"/>
  </r>
  <r>
    <s v="163061 "/>
    <x v="84431"/>
    <x v="127"/>
    <n v="2"/>
    <n v="1.2"/>
    <n v="2.4"/>
  </r>
  <r>
    <s v="163063 "/>
    <x v="84432"/>
    <x v="127"/>
    <n v="2"/>
    <n v="1.2"/>
    <n v="2.4"/>
  </r>
  <r>
    <s v="163067 "/>
    <x v="63471"/>
    <x v="127"/>
    <n v="2"/>
    <n v="1.2"/>
    <n v="2.4"/>
  </r>
  <r>
    <s v="163069 "/>
    <x v="84433"/>
    <x v="127"/>
    <n v="1"/>
    <n v="1.2"/>
    <n v="1.2"/>
  </r>
  <r>
    <s v="163071 "/>
    <x v="84434"/>
    <x v="127"/>
    <n v="2"/>
    <n v="1.2"/>
    <n v="2.4"/>
  </r>
  <r>
    <s v="163073 "/>
    <x v="1541"/>
    <x v="127"/>
    <n v="1"/>
    <n v="1.2"/>
    <n v="1.2"/>
  </r>
  <r>
    <s v="163074 "/>
    <x v="84435"/>
    <x v="127"/>
    <n v="1"/>
    <n v="1.2"/>
    <n v="1.2"/>
  </r>
  <r>
    <s v="163075 "/>
    <x v="84436"/>
    <x v="127"/>
    <n v="1"/>
    <n v="1.2"/>
    <n v="1.2"/>
  </r>
  <r>
    <s v="163076 "/>
    <x v="84437"/>
    <x v="127"/>
    <n v="2"/>
    <n v="1.2"/>
    <n v="2.4"/>
  </r>
  <r>
    <s v="163080 "/>
    <x v="84438"/>
    <x v="127"/>
    <n v="1"/>
    <n v="1.2"/>
    <n v="1.2"/>
  </r>
  <r>
    <s v="163081 "/>
    <x v="84439"/>
    <x v="127"/>
    <n v="1"/>
    <n v="1.2"/>
    <n v="1.2"/>
  </r>
  <r>
    <s v="163082 "/>
    <x v="84440"/>
    <x v="127"/>
    <n v="1"/>
    <n v="1.2"/>
    <n v="1.2"/>
  </r>
  <r>
    <s v="163085 "/>
    <x v="70930"/>
    <x v="127"/>
    <n v="1"/>
    <n v="1.2"/>
    <n v="1.2"/>
  </r>
  <r>
    <s v="163088 "/>
    <x v="1542"/>
    <x v="127"/>
    <n v="3"/>
    <n v="1.2"/>
    <n v="3.5999999999999996"/>
  </r>
  <r>
    <s v="163097 "/>
    <x v="84441"/>
    <x v="127"/>
    <n v="2"/>
    <n v="1.2"/>
    <n v="2.4"/>
  </r>
  <r>
    <s v="163114 "/>
    <x v="56309"/>
    <x v="127"/>
    <n v="6"/>
    <n v="1.2"/>
    <n v="7.1999999999999993"/>
  </r>
  <r>
    <s v="163117 "/>
    <x v="84442"/>
    <x v="127"/>
    <n v="2"/>
    <n v="1.2"/>
    <n v="2.4"/>
  </r>
  <r>
    <s v="163120 "/>
    <x v="84443"/>
    <x v="127"/>
    <n v="1"/>
    <n v="1.2"/>
    <n v="1.2"/>
  </r>
  <r>
    <s v="163124 "/>
    <x v="42859"/>
    <x v="127"/>
    <n v="2"/>
    <n v="1.2"/>
    <n v="2.4"/>
  </r>
  <r>
    <s v="163125 "/>
    <x v="79970"/>
    <x v="127"/>
    <n v="1"/>
    <n v="1.2"/>
    <n v="1.2"/>
  </r>
  <r>
    <s v="163129 "/>
    <x v="1548"/>
    <x v="127"/>
    <n v="2"/>
    <n v="1.2"/>
    <n v="2.4"/>
  </r>
  <r>
    <s v="163130 "/>
    <x v="1549"/>
    <x v="127"/>
    <n v="1"/>
    <n v="1.2"/>
    <n v="1.2"/>
  </r>
  <r>
    <s v="163136 "/>
    <x v="28936"/>
    <x v="127"/>
    <n v="1"/>
    <n v="1.2"/>
    <n v="1.2"/>
  </r>
  <r>
    <s v="163138 "/>
    <x v="79972"/>
    <x v="127"/>
    <n v="2"/>
    <n v="1.2"/>
    <n v="2.4"/>
  </r>
  <r>
    <s v="163139 "/>
    <x v="84444"/>
    <x v="127"/>
    <n v="2"/>
    <n v="1.2"/>
    <n v="2.4"/>
  </r>
  <r>
    <s v="163146 "/>
    <x v="84445"/>
    <x v="127"/>
    <n v="1"/>
    <n v="1.2"/>
    <n v="1.2"/>
  </r>
  <r>
    <s v="163150 "/>
    <x v="84446"/>
    <x v="127"/>
    <n v="1"/>
    <n v="1.2"/>
    <n v="1.2"/>
  </r>
  <r>
    <s v="163152 "/>
    <x v="1551"/>
    <x v="127"/>
    <n v="1"/>
    <n v="1.2"/>
    <n v="1.2"/>
  </r>
  <r>
    <s v="163155 "/>
    <x v="61230"/>
    <x v="127"/>
    <n v="3"/>
    <n v="1.2"/>
    <n v="3.5999999999999996"/>
  </r>
  <r>
    <s v="163159 "/>
    <x v="84447"/>
    <x v="127"/>
    <n v="1"/>
    <n v="1.2"/>
    <n v="1.2"/>
  </r>
  <r>
    <s v="163160 "/>
    <x v="84448"/>
    <x v="127"/>
    <n v="3"/>
    <n v="1.2"/>
    <n v="3.5999999999999996"/>
  </r>
  <r>
    <s v="163161 "/>
    <x v="42860"/>
    <x v="127"/>
    <n v="1"/>
    <n v="1.2"/>
    <n v="1.2"/>
  </r>
  <r>
    <s v="163163 "/>
    <x v="84449"/>
    <x v="127"/>
    <n v="2"/>
    <n v="1.2"/>
    <n v="2.4"/>
  </r>
  <r>
    <s v="163164 "/>
    <x v="84450"/>
    <x v="127"/>
    <n v="1"/>
    <n v="1.2"/>
    <n v="1.2"/>
  </r>
  <r>
    <s v="163170 "/>
    <x v="84451"/>
    <x v="127"/>
    <n v="1"/>
    <n v="1.2"/>
    <n v="1.2"/>
  </r>
  <r>
    <s v="163175 "/>
    <x v="84452"/>
    <x v="127"/>
    <n v="1"/>
    <n v="1.2"/>
    <n v="1.2"/>
  </r>
  <r>
    <s v="163179 "/>
    <x v="50694"/>
    <x v="127"/>
    <n v="1"/>
    <n v="1.2"/>
    <n v="1.2"/>
  </r>
  <r>
    <s v="163181 "/>
    <x v="84453"/>
    <x v="127"/>
    <n v="2"/>
    <n v="1.2"/>
    <n v="2.4"/>
  </r>
  <r>
    <s v="163182 "/>
    <x v="84453"/>
    <x v="127"/>
    <n v="2"/>
    <n v="1.2"/>
    <n v="2.4"/>
  </r>
  <r>
    <s v="163183 "/>
    <x v="17272"/>
    <x v="127"/>
    <n v="3"/>
    <n v="1.2"/>
    <n v="3.5999999999999996"/>
  </r>
  <r>
    <s v="163185 "/>
    <x v="66254"/>
    <x v="127"/>
    <n v="1"/>
    <n v="1.2"/>
    <n v="1.2"/>
  </r>
  <r>
    <s v="163186 "/>
    <x v="84454"/>
    <x v="127"/>
    <n v="2"/>
    <n v="1.2"/>
    <n v="2.4"/>
  </r>
  <r>
    <s v="163193 "/>
    <x v="45984"/>
    <x v="127"/>
    <n v="1"/>
    <n v="1.2"/>
    <n v="1.2"/>
  </r>
  <r>
    <s v="163194 "/>
    <x v="50695"/>
    <x v="127"/>
    <n v="1"/>
    <n v="1.2"/>
    <n v="1.2"/>
  </r>
  <r>
    <s v="163196 "/>
    <x v="63292"/>
    <x v="127"/>
    <n v="1"/>
    <n v="1.2"/>
    <n v="1.2"/>
  </r>
  <r>
    <s v="163198 "/>
    <x v="78032"/>
    <x v="127"/>
    <n v="1"/>
    <n v="1.2"/>
    <n v="1.2"/>
  </r>
  <r>
    <s v="163199 "/>
    <x v="34468"/>
    <x v="127"/>
    <n v="2"/>
    <n v="1.2"/>
    <n v="2.4"/>
  </r>
  <r>
    <s v="163201 "/>
    <x v="17275"/>
    <x v="127"/>
    <n v="1"/>
    <n v="1.2"/>
    <n v="1.2"/>
  </r>
  <r>
    <s v="163202 "/>
    <x v="1556"/>
    <x v="127"/>
    <n v="3"/>
    <n v="1.2"/>
    <n v="3.5999999999999996"/>
  </r>
  <r>
    <s v="163203 "/>
    <x v="84455"/>
    <x v="127"/>
    <n v="2"/>
    <n v="1.2"/>
    <n v="2.4"/>
  </r>
  <r>
    <s v="163206 "/>
    <x v="62036"/>
    <x v="127"/>
    <n v="1"/>
    <n v="1.2"/>
    <n v="1.2"/>
  </r>
  <r>
    <s v="163207 "/>
    <x v="84456"/>
    <x v="127"/>
    <n v="1"/>
    <n v="1.2"/>
    <n v="1.2"/>
  </r>
  <r>
    <s v="163212 "/>
    <x v="61231"/>
    <x v="127"/>
    <n v="1"/>
    <n v="1.2"/>
    <n v="1.2"/>
  </r>
  <r>
    <s v="163215 "/>
    <x v="84457"/>
    <x v="127"/>
    <n v="1"/>
    <n v="1.2"/>
    <n v="1.2"/>
  </r>
  <r>
    <s v="163216 "/>
    <x v="84458"/>
    <x v="127"/>
    <n v="1"/>
    <n v="1.2"/>
    <n v="1.2"/>
  </r>
  <r>
    <s v="163217 "/>
    <x v="84459"/>
    <x v="127"/>
    <n v="1"/>
    <n v="1.2"/>
    <n v="1.2"/>
  </r>
  <r>
    <s v="163220 "/>
    <x v="84460"/>
    <x v="127"/>
    <n v="1"/>
    <n v="1.2"/>
    <n v="1.2"/>
  </r>
  <r>
    <s v="163222 "/>
    <x v="66460"/>
    <x v="127"/>
    <n v="2"/>
    <n v="1.2"/>
    <n v="2.4"/>
  </r>
  <r>
    <s v="163225 "/>
    <x v="1558"/>
    <x v="127"/>
    <n v="1"/>
    <n v="1.2"/>
    <n v="1.2"/>
  </r>
  <r>
    <s v="163227 "/>
    <x v="84461"/>
    <x v="127"/>
    <n v="2"/>
    <n v="1.2"/>
    <n v="2.4"/>
  </r>
  <r>
    <s v="163233 "/>
    <x v="84462"/>
    <x v="127"/>
    <n v="2"/>
    <n v="1.2"/>
    <n v="2.4"/>
  </r>
  <r>
    <s v="163242 "/>
    <x v="84463"/>
    <x v="127"/>
    <n v="1"/>
    <n v="1.2"/>
    <n v="1.2"/>
  </r>
  <r>
    <s v="163243 "/>
    <x v="47147"/>
    <x v="127"/>
    <n v="2"/>
    <n v="1.2"/>
    <n v="2.4"/>
  </r>
  <r>
    <s v="163244 "/>
    <x v="84464"/>
    <x v="127"/>
    <n v="2"/>
    <n v="1.2"/>
    <n v="2.4"/>
  </r>
  <r>
    <s v="163245 "/>
    <x v="84465"/>
    <x v="127"/>
    <n v="2"/>
    <n v="1.2"/>
    <n v="2.4"/>
  </r>
  <r>
    <s v="163248 "/>
    <x v="84466"/>
    <x v="127"/>
    <n v="2"/>
    <n v="1.2"/>
    <n v="2.4"/>
  </r>
  <r>
    <s v="163249 "/>
    <x v="84467"/>
    <x v="127"/>
    <n v="7"/>
    <n v="1.2"/>
    <n v="8.4"/>
  </r>
  <r>
    <s v="163250 "/>
    <x v="62798"/>
    <x v="127"/>
    <n v="4"/>
    <n v="1.2"/>
    <n v="4.8"/>
  </r>
  <r>
    <s v="163254 "/>
    <x v="47148"/>
    <x v="127"/>
    <n v="1"/>
    <n v="1.2"/>
    <n v="1.2"/>
  </r>
  <r>
    <s v="163255 "/>
    <x v="84468"/>
    <x v="127"/>
    <n v="4"/>
    <n v="1.2"/>
    <n v="4.8"/>
  </r>
  <r>
    <s v="163256 "/>
    <x v="84468"/>
    <x v="127"/>
    <n v="1"/>
    <n v="1.2"/>
    <n v="1.2"/>
  </r>
  <r>
    <s v="163257 "/>
    <x v="84469"/>
    <x v="127"/>
    <n v="1"/>
    <n v="1.2"/>
    <n v="1.2"/>
  </r>
  <r>
    <s v="163258 "/>
    <x v="70333"/>
    <x v="127"/>
    <n v="3"/>
    <n v="1.2"/>
    <n v="3.5999999999999996"/>
  </r>
  <r>
    <s v="163259 "/>
    <x v="84470"/>
    <x v="127"/>
    <n v="1"/>
    <n v="1.2"/>
    <n v="1.2"/>
  </r>
  <r>
    <s v="163260 "/>
    <x v="1562"/>
    <x v="127"/>
    <n v="3"/>
    <n v="1.2"/>
    <n v="3.5999999999999996"/>
  </r>
  <r>
    <s v="163261 "/>
    <x v="84471"/>
    <x v="127"/>
    <n v="1"/>
    <n v="1.2"/>
    <n v="1.2"/>
  </r>
  <r>
    <s v="163262 "/>
    <x v="84472"/>
    <x v="127"/>
    <n v="2"/>
    <n v="1.2"/>
    <n v="2.4"/>
  </r>
  <r>
    <s v="163263 "/>
    <x v="84473"/>
    <x v="127"/>
    <n v="3"/>
    <n v="1.2"/>
    <n v="3.5999999999999996"/>
  </r>
  <r>
    <s v="163265 "/>
    <x v="45985"/>
    <x v="127"/>
    <n v="1"/>
    <n v="1.2"/>
    <n v="1.2"/>
  </r>
  <r>
    <s v="163266 "/>
    <x v="84474"/>
    <x v="127"/>
    <n v="1"/>
    <n v="1.2"/>
    <n v="1.2"/>
  </r>
  <r>
    <s v="163267 "/>
    <x v="84475"/>
    <x v="127"/>
    <n v="1"/>
    <n v="1.2"/>
    <n v="1.2"/>
  </r>
  <r>
    <s v="163269 "/>
    <x v="84476"/>
    <x v="127"/>
    <n v="1"/>
    <n v="1.2"/>
    <n v="1.2"/>
  </r>
  <r>
    <s v="163274 "/>
    <x v="56313"/>
    <x v="127"/>
    <n v="3"/>
    <n v="1.2"/>
    <n v="3.5999999999999996"/>
  </r>
  <r>
    <s v="163277 "/>
    <x v="30934"/>
    <x v="127"/>
    <n v="1"/>
    <n v="1.2"/>
    <n v="1.2"/>
  </r>
  <r>
    <s v="163278 "/>
    <x v="84477"/>
    <x v="127"/>
    <n v="2"/>
    <n v="1.2"/>
    <n v="2.4"/>
  </r>
  <r>
    <s v="163281 "/>
    <x v="84478"/>
    <x v="127"/>
    <n v="1"/>
    <n v="1.2"/>
    <n v="1.2"/>
  </r>
  <r>
    <s v="163282 "/>
    <x v="56315"/>
    <x v="127"/>
    <n v="2"/>
    <n v="1.2"/>
    <n v="2.4"/>
  </r>
  <r>
    <s v="163283 "/>
    <x v="56316"/>
    <x v="127"/>
    <n v="2"/>
    <n v="1.2"/>
    <n v="2.4"/>
  </r>
  <r>
    <s v="163284 "/>
    <x v="84479"/>
    <x v="127"/>
    <n v="1"/>
    <n v="1.2"/>
    <n v="1.2"/>
  </r>
  <r>
    <s v="163285 "/>
    <x v="84480"/>
    <x v="127"/>
    <n v="3"/>
    <n v="1.2"/>
    <n v="3.5999999999999996"/>
  </r>
  <r>
    <s v="163288 "/>
    <x v="42861"/>
    <x v="127"/>
    <n v="1"/>
    <n v="1.2"/>
    <n v="1.2"/>
  </r>
  <r>
    <s v="163289 "/>
    <x v="1564"/>
    <x v="127"/>
    <n v="1"/>
    <n v="1.2"/>
    <n v="1.2"/>
  </r>
  <r>
    <s v="163295 "/>
    <x v="56319"/>
    <x v="127"/>
    <n v="1"/>
    <n v="1.2"/>
    <n v="1.2"/>
  </r>
  <r>
    <s v="163298 "/>
    <x v="84481"/>
    <x v="127"/>
    <n v="2"/>
    <n v="1.2"/>
    <n v="2.4"/>
  </r>
  <r>
    <s v="163299 "/>
    <x v="84482"/>
    <x v="127"/>
    <n v="4"/>
    <n v="1.2"/>
    <n v="4.8"/>
  </r>
  <r>
    <s v="163301 "/>
    <x v="84483"/>
    <x v="127"/>
    <n v="2"/>
    <n v="1.2"/>
    <n v="2.4"/>
  </r>
  <r>
    <s v="163303 "/>
    <x v="84484"/>
    <x v="127"/>
    <n v="2"/>
    <n v="1.2"/>
    <n v="2.4"/>
  </r>
  <r>
    <s v="163311 "/>
    <x v="17282"/>
    <x v="127"/>
    <n v="3"/>
    <n v="1.2"/>
    <n v="3.5999999999999996"/>
  </r>
  <r>
    <s v="163314 "/>
    <x v="84485"/>
    <x v="127"/>
    <n v="1"/>
    <n v="1.2"/>
    <n v="1.2"/>
  </r>
  <r>
    <s v="163316 "/>
    <x v="84486"/>
    <x v="127"/>
    <n v="2"/>
    <n v="1.2"/>
    <n v="2.4"/>
  </r>
  <r>
    <s v="163317 "/>
    <x v="66256"/>
    <x v="127"/>
    <n v="1"/>
    <n v="1.2"/>
    <n v="1.2"/>
  </r>
  <r>
    <s v="163319 "/>
    <x v="84487"/>
    <x v="127"/>
    <n v="1"/>
    <n v="1.2"/>
    <n v="1.2"/>
  </r>
  <r>
    <s v="163322 "/>
    <x v="84488"/>
    <x v="127"/>
    <n v="1"/>
    <n v="1.2"/>
    <n v="1.2"/>
  </r>
  <r>
    <s v="163325 "/>
    <x v="84489"/>
    <x v="127"/>
    <n v="10"/>
    <n v="1.2"/>
    <n v="12"/>
  </r>
  <r>
    <s v="163330 "/>
    <x v="84490"/>
    <x v="127"/>
    <n v="4"/>
    <n v="1.2"/>
    <n v="4.8"/>
  </r>
  <r>
    <s v="163332 "/>
    <x v="84491"/>
    <x v="127"/>
    <n v="1"/>
    <n v="1.2"/>
    <n v="1.2"/>
  </r>
  <r>
    <s v="163334 "/>
    <x v="84492"/>
    <x v="127"/>
    <n v="2"/>
    <n v="1.2"/>
    <n v="2.4"/>
  </r>
  <r>
    <s v="163335 "/>
    <x v="84492"/>
    <x v="127"/>
    <n v="2"/>
    <n v="1.2"/>
    <n v="2.4"/>
  </r>
  <r>
    <s v="163338 "/>
    <x v="1573"/>
    <x v="127"/>
    <n v="1"/>
    <n v="1.2"/>
    <n v="1.2"/>
  </r>
  <r>
    <s v="163339 "/>
    <x v="84493"/>
    <x v="127"/>
    <n v="1"/>
    <n v="1.2"/>
    <n v="1.2"/>
  </r>
  <r>
    <s v="163343 "/>
    <x v="17285"/>
    <x v="127"/>
    <n v="1"/>
    <n v="1.2"/>
    <n v="1.2"/>
  </r>
  <r>
    <s v="163344 "/>
    <x v="84494"/>
    <x v="127"/>
    <n v="1"/>
    <n v="1.2"/>
    <n v="1.2"/>
  </r>
  <r>
    <s v="163348 "/>
    <x v="84495"/>
    <x v="127"/>
    <n v="1"/>
    <n v="1.2"/>
    <n v="1.2"/>
  </r>
  <r>
    <s v="163349 "/>
    <x v="84496"/>
    <x v="127"/>
    <n v="1"/>
    <n v="1.2"/>
    <n v="1.2"/>
  </r>
  <r>
    <s v="163353 "/>
    <x v="84497"/>
    <x v="127"/>
    <n v="1"/>
    <n v="1.2"/>
    <n v="1.2"/>
  </r>
  <r>
    <s v="163354 "/>
    <x v="17289"/>
    <x v="127"/>
    <n v="2"/>
    <n v="1.2"/>
    <n v="2.4"/>
  </r>
  <r>
    <s v="163356 "/>
    <x v="47150"/>
    <x v="127"/>
    <n v="2"/>
    <n v="1.2"/>
    <n v="2.4"/>
  </r>
  <r>
    <s v="163357 "/>
    <x v="84498"/>
    <x v="127"/>
    <n v="2"/>
    <n v="1.2"/>
    <n v="2.4"/>
  </r>
  <r>
    <s v="163358 "/>
    <x v="72009"/>
    <x v="127"/>
    <n v="2"/>
    <n v="1.2"/>
    <n v="2.4"/>
  </r>
  <r>
    <s v="163363 "/>
    <x v="17291"/>
    <x v="127"/>
    <n v="1"/>
    <n v="1.2"/>
    <n v="1.2"/>
  </r>
  <r>
    <s v="163364 "/>
    <x v="17292"/>
    <x v="127"/>
    <n v="2"/>
    <n v="1.2"/>
    <n v="2.4"/>
  </r>
  <r>
    <s v="163368 "/>
    <x v="1575"/>
    <x v="127"/>
    <n v="2"/>
    <n v="1.2"/>
    <n v="2.4"/>
  </r>
  <r>
    <s v="163370 "/>
    <x v="84499"/>
    <x v="127"/>
    <n v="1"/>
    <n v="1.2"/>
    <n v="1.2"/>
  </r>
  <r>
    <s v="163372 "/>
    <x v="56320"/>
    <x v="127"/>
    <n v="3"/>
    <n v="1.2"/>
    <n v="3.5999999999999996"/>
  </r>
  <r>
    <s v="163373 "/>
    <x v="84500"/>
    <x v="127"/>
    <n v="1"/>
    <n v="1.2"/>
    <n v="1.2"/>
  </r>
  <r>
    <s v="163375 "/>
    <x v="50703"/>
    <x v="127"/>
    <n v="3"/>
    <n v="1.2"/>
    <n v="3.5999999999999996"/>
  </r>
  <r>
    <s v="163376 "/>
    <x v="84501"/>
    <x v="127"/>
    <n v="2"/>
    <n v="1.2"/>
    <n v="2.4"/>
  </r>
  <r>
    <s v="163379 "/>
    <x v="38677"/>
    <x v="127"/>
    <n v="2"/>
    <n v="1.2"/>
    <n v="2.4"/>
  </r>
  <r>
    <s v="163384 "/>
    <x v="50704"/>
    <x v="127"/>
    <n v="1"/>
    <n v="1.2"/>
    <n v="1.2"/>
  </r>
  <r>
    <s v="163386 "/>
    <x v="81383"/>
    <x v="127"/>
    <n v="2"/>
    <n v="1.2"/>
    <n v="2.4"/>
  </r>
  <r>
    <s v="163388 "/>
    <x v="84502"/>
    <x v="127"/>
    <n v="2"/>
    <n v="1.2"/>
    <n v="2.4"/>
  </r>
  <r>
    <s v="163390 "/>
    <x v="1578"/>
    <x v="127"/>
    <n v="1"/>
    <n v="1.2"/>
    <n v="1.2"/>
  </r>
  <r>
    <s v="163392 "/>
    <x v="75374"/>
    <x v="127"/>
    <n v="2"/>
    <n v="1.2"/>
    <n v="2.4"/>
  </r>
  <r>
    <s v="163394 "/>
    <x v="84503"/>
    <x v="127"/>
    <n v="1"/>
    <n v="1.2"/>
    <n v="1.2"/>
  </r>
  <r>
    <s v="163395 "/>
    <x v="84503"/>
    <x v="127"/>
    <n v="1"/>
    <n v="1.2"/>
    <n v="1.2"/>
  </r>
  <r>
    <s v="163398 "/>
    <x v="50705"/>
    <x v="127"/>
    <n v="1"/>
    <n v="1.2"/>
    <n v="1.2"/>
  </r>
  <r>
    <s v="163402 "/>
    <x v="47152"/>
    <x v="127"/>
    <n v="1"/>
    <n v="1.2"/>
    <n v="1.2"/>
  </r>
  <r>
    <s v="163404 "/>
    <x v="79974"/>
    <x v="127"/>
    <n v="1"/>
    <n v="1.2"/>
    <n v="1.2"/>
  </r>
  <r>
    <s v="163406 "/>
    <x v="63472"/>
    <x v="127"/>
    <n v="1"/>
    <n v="1.2"/>
    <n v="1.2"/>
  </r>
  <r>
    <s v="163408 "/>
    <x v="84504"/>
    <x v="127"/>
    <n v="2"/>
    <n v="1.2"/>
    <n v="2.4"/>
  </r>
  <r>
    <s v="163410 "/>
    <x v="63473"/>
    <x v="127"/>
    <n v="4"/>
    <n v="1.2"/>
    <n v="4.8"/>
  </r>
  <r>
    <s v="163412 "/>
    <x v="84505"/>
    <x v="127"/>
    <n v="2"/>
    <n v="1.2"/>
    <n v="2.4"/>
  </r>
  <r>
    <s v="163414 "/>
    <x v="72010"/>
    <x v="127"/>
    <n v="2"/>
    <n v="1.2"/>
    <n v="2.4"/>
  </r>
  <r>
    <s v="163415 "/>
    <x v="72010"/>
    <x v="127"/>
    <n v="2"/>
    <n v="1.2"/>
    <n v="2.4"/>
  </r>
  <r>
    <s v="163416 "/>
    <x v="63808"/>
    <x v="127"/>
    <n v="1"/>
    <n v="1.2"/>
    <n v="1.2"/>
  </r>
  <r>
    <s v="163417 "/>
    <x v="63808"/>
    <x v="127"/>
    <n v="2"/>
    <n v="1.2"/>
    <n v="2.4"/>
  </r>
  <r>
    <s v="163422 "/>
    <x v="84506"/>
    <x v="127"/>
    <n v="2"/>
    <n v="1.2"/>
    <n v="2.4"/>
  </r>
  <r>
    <s v="163423 "/>
    <x v="66257"/>
    <x v="127"/>
    <n v="1"/>
    <n v="1.2"/>
    <n v="1.2"/>
  </r>
  <r>
    <s v="163426 "/>
    <x v="84507"/>
    <x v="127"/>
    <n v="1"/>
    <n v="1.2"/>
    <n v="1.2"/>
  </r>
  <r>
    <s v="163428 "/>
    <x v="84508"/>
    <x v="127"/>
    <n v="1"/>
    <n v="1.2"/>
    <n v="1.2"/>
  </r>
  <r>
    <s v="163434 "/>
    <x v="62038"/>
    <x v="127"/>
    <n v="1"/>
    <n v="1.2"/>
    <n v="1.2"/>
  </r>
  <r>
    <s v="163436 "/>
    <x v="72349"/>
    <x v="127"/>
    <n v="2"/>
    <n v="1.2"/>
    <n v="2.4"/>
  </r>
  <r>
    <s v="163441 "/>
    <x v="84509"/>
    <x v="127"/>
    <n v="2"/>
    <n v="1.2"/>
    <n v="2.4"/>
  </r>
  <r>
    <s v="163443 "/>
    <x v="84510"/>
    <x v="127"/>
    <n v="1"/>
    <n v="1.2"/>
    <n v="1.2"/>
  </r>
  <r>
    <s v="163445 "/>
    <x v="84511"/>
    <x v="127"/>
    <n v="1"/>
    <n v="1.2"/>
    <n v="1.2"/>
  </r>
  <r>
    <s v="163446 "/>
    <x v="84512"/>
    <x v="127"/>
    <n v="1"/>
    <n v="1.2"/>
    <n v="1.2"/>
  </r>
  <r>
    <s v="163448 "/>
    <x v="61232"/>
    <x v="127"/>
    <n v="1"/>
    <n v="1.2"/>
    <n v="1.2"/>
  </r>
  <r>
    <s v="163449 "/>
    <x v="84513"/>
    <x v="127"/>
    <n v="1"/>
    <n v="1.2"/>
    <n v="1.2"/>
  </r>
  <r>
    <s v="163450 "/>
    <x v="39958"/>
    <x v="127"/>
    <n v="1"/>
    <n v="1.2"/>
    <n v="1.2"/>
  </r>
  <r>
    <s v="163451 "/>
    <x v="65940"/>
    <x v="127"/>
    <n v="2"/>
    <n v="1.2"/>
    <n v="2.4"/>
  </r>
  <r>
    <s v="163452 "/>
    <x v="65940"/>
    <x v="127"/>
    <n v="1"/>
    <n v="1.2"/>
    <n v="1.2"/>
  </r>
  <r>
    <s v="163453 "/>
    <x v="84514"/>
    <x v="127"/>
    <n v="1"/>
    <n v="1.2"/>
    <n v="1.2"/>
  </r>
  <r>
    <s v="163454 "/>
    <x v="84515"/>
    <x v="127"/>
    <n v="1"/>
    <n v="1.2"/>
    <n v="1.2"/>
  </r>
  <r>
    <s v="163455 "/>
    <x v="84516"/>
    <x v="127"/>
    <n v="1"/>
    <n v="1.2"/>
    <n v="1.2"/>
  </r>
  <r>
    <s v="163459 "/>
    <x v="84517"/>
    <x v="127"/>
    <n v="1"/>
    <n v="1.2"/>
    <n v="1.2"/>
  </r>
  <r>
    <s v="163461 "/>
    <x v="84518"/>
    <x v="127"/>
    <n v="1"/>
    <n v="1.2"/>
    <n v="1.2"/>
  </r>
  <r>
    <s v="163463 "/>
    <x v="17300"/>
    <x v="127"/>
    <n v="1"/>
    <n v="1.2"/>
    <n v="1.2"/>
  </r>
  <r>
    <s v="163466 "/>
    <x v="56321"/>
    <x v="127"/>
    <n v="1"/>
    <n v="1.2"/>
    <n v="1.2"/>
  </r>
  <r>
    <s v="163470 "/>
    <x v="56322"/>
    <x v="127"/>
    <n v="7"/>
    <n v="1.2"/>
    <n v="8.4"/>
  </r>
  <r>
    <s v="163472 "/>
    <x v="56323"/>
    <x v="127"/>
    <n v="4"/>
    <n v="1.2"/>
    <n v="4.8"/>
  </r>
  <r>
    <s v="163474 "/>
    <x v="17301"/>
    <x v="127"/>
    <n v="1"/>
    <n v="1.2"/>
    <n v="1.2"/>
  </r>
  <r>
    <s v="163475 "/>
    <x v="1585"/>
    <x v="127"/>
    <n v="1"/>
    <n v="1.2"/>
    <n v="1.2"/>
  </r>
  <r>
    <s v="163476 "/>
    <x v="56324"/>
    <x v="127"/>
    <n v="2"/>
    <n v="1.2"/>
    <n v="2.4"/>
  </r>
  <r>
    <s v="163481 "/>
    <x v="17303"/>
    <x v="127"/>
    <n v="2"/>
    <n v="1.2"/>
    <n v="2.4"/>
  </r>
  <r>
    <s v="163484 "/>
    <x v="17304"/>
    <x v="127"/>
    <n v="1"/>
    <n v="1.2"/>
    <n v="1.2"/>
  </r>
  <r>
    <s v="163485 "/>
    <x v="56326"/>
    <x v="127"/>
    <n v="1"/>
    <n v="1.2"/>
    <n v="1.2"/>
  </r>
  <r>
    <s v="163487 "/>
    <x v="56327"/>
    <x v="127"/>
    <n v="2"/>
    <n v="1.2"/>
    <n v="2.4"/>
  </r>
  <r>
    <s v="163488 "/>
    <x v="84519"/>
    <x v="127"/>
    <n v="1"/>
    <n v="1.2"/>
    <n v="1.2"/>
  </r>
  <r>
    <s v="163491 "/>
    <x v="70334"/>
    <x v="127"/>
    <n v="5"/>
    <n v="1.2"/>
    <n v="6"/>
  </r>
  <r>
    <s v="163495 "/>
    <x v="42864"/>
    <x v="127"/>
    <n v="5"/>
    <n v="1.2"/>
    <n v="6"/>
  </r>
  <r>
    <s v="163497 "/>
    <x v="56328"/>
    <x v="127"/>
    <n v="1"/>
    <n v="1.2"/>
    <n v="1.2"/>
  </r>
  <r>
    <s v="163499 "/>
    <x v="1590"/>
    <x v="127"/>
    <n v="2"/>
    <n v="1.2"/>
    <n v="2.4"/>
  </r>
  <r>
    <s v="163501 "/>
    <x v="1591"/>
    <x v="127"/>
    <n v="2"/>
    <n v="1.2"/>
    <n v="2.4"/>
  </r>
  <r>
    <s v="163503 "/>
    <x v="64670"/>
    <x v="127"/>
    <n v="1"/>
    <n v="1.2"/>
    <n v="1.2"/>
  </r>
  <r>
    <s v="163505 "/>
    <x v="64670"/>
    <x v="127"/>
    <n v="1"/>
    <n v="1.2"/>
    <n v="1.2"/>
  </r>
  <r>
    <s v="163507 "/>
    <x v="28940"/>
    <x v="127"/>
    <n v="1"/>
    <n v="1.2"/>
    <n v="1.2"/>
  </r>
  <r>
    <s v="163508 "/>
    <x v="84520"/>
    <x v="127"/>
    <n v="2"/>
    <n v="1.2"/>
    <n v="2.4"/>
  </r>
  <r>
    <s v="163509 "/>
    <x v="17306"/>
    <x v="127"/>
    <n v="2"/>
    <n v="1.2"/>
    <n v="2.4"/>
  </r>
  <r>
    <s v="163517 "/>
    <x v="84521"/>
    <x v="127"/>
    <n v="2"/>
    <n v="1.2"/>
    <n v="2.4"/>
  </r>
  <r>
    <s v="163518 "/>
    <x v="79753"/>
    <x v="127"/>
    <n v="2"/>
    <n v="1.2"/>
    <n v="2.4"/>
  </r>
  <r>
    <s v="163519 "/>
    <x v="1593"/>
    <x v="127"/>
    <n v="1"/>
    <n v="1.2"/>
    <n v="1.2"/>
  </r>
  <r>
    <s v="163520 "/>
    <x v="38492"/>
    <x v="127"/>
    <n v="1"/>
    <n v="1.2"/>
    <n v="1.2"/>
  </r>
  <r>
    <s v="163523 "/>
    <x v="62676"/>
    <x v="127"/>
    <n v="2"/>
    <n v="1.2"/>
    <n v="2.4"/>
  </r>
  <r>
    <s v="163524 "/>
    <x v="84522"/>
    <x v="127"/>
    <n v="1"/>
    <n v="1.2"/>
    <n v="1.2"/>
  </r>
  <r>
    <s v="163525 "/>
    <x v="63812"/>
    <x v="127"/>
    <n v="3"/>
    <n v="1.2"/>
    <n v="3.5999999999999996"/>
  </r>
  <r>
    <s v="163526 "/>
    <x v="63812"/>
    <x v="127"/>
    <n v="1"/>
    <n v="1.2"/>
    <n v="1.2"/>
  </r>
  <r>
    <s v="163528 "/>
    <x v="17311"/>
    <x v="127"/>
    <n v="2"/>
    <n v="1.2"/>
    <n v="2.4"/>
  </r>
  <r>
    <s v="163529 "/>
    <x v="56329"/>
    <x v="127"/>
    <n v="1"/>
    <n v="1.2"/>
    <n v="1.2"/>
  </r>
  <r>
    <s v="163530 "/>
    <x v="56329"/>
    <x v="127"/>
    <n v="1"/>
    <n v="1.2"/>
    <n v="1.2"/>
  </r>
  <r>
    <s v="163535 "/>
    <x v="84523"/>
    <x v="127"/>
    <n v="1"/>
    <n v="1.2"/>
    <n v="1.2"/>
  </r>
  <r>
    <s v="163539 "/>
    <x v="17314"/>
    <x v="127"/>
    <n v="4"/>
    <n v="1.2"/>
    <n v="4.8"/>
  </r>
  <r>
    <s v="163545 "/>
    <x v="1596"/>
    <x v="127"/>
    <n v="3"/>
    <n v="1.2"/>
    <n v="3.5999999999999996"/>
  </r>
  <r>
    <s v="163546 "/>
    <x v="84524"/>
    <x v="127"/>
    <n v="2"/>
    <n v="1.2"/>
    <n v="2.4"/>
  </r>
  <r>
    <s v="163547 "/>
    <x v="50709"/>
    <x v="127"/>
    <n v="1"/>
    <n v="1.2"/>
    <n v="1.2"/>
  </r>
  <r>
    <s v="163548 "/>
    <x v="50709"/>
    <x v="127"/>
    <n v="3"/>
    <n v="1.2"/>
    <n v="3.5999999999999996"/>
  </r>
  <r>
    <s v="163549 "/>
    <x v="56330"/>
    <x v="127"/>
    <n v="2"/>
    <n v="1.2"/>
    <n v="2.4"/>
  </r>
  <r>
    <s v="163553 "/>
    <x v="56331"/>
    <x v="127"/>
    <n v="1"/>
    <n v="1.2"/>
    <n v="1.2"/>
  </r>
  <r>
    <s v="163554 "/>
    <x v="56331"/>
    <x v="127"/>
    <n v="2"/>
    <n v="1.2"/>
    <n v="2.4"/>
  </r>
  <r>
    <s v="163555 "/>
    <x v="56331"/>
    <x v="127"/>
    <n v="1"/>
    <n v="1.2"/>
    <n v="1.2"/>
  </r>
  <r>
    <s v="163557 "/>
    <x v="1597"/>
    <x v="127"/>
    <n v="1"/>
    <n v="1.2"/>
    <n v="1.2"/>
  </r>
  <r>
    <s v="163561 "/>
    <x v="17319"/>
    <x v="127"/>
    <n v="2"/>
    <n v="1.2"/>
    <n v="2.4"/>
  </r>
  <r>
    <s v="163564 "/>
    <x v="1598"/>
    <x v="127"/>
    <n v="1"/>
    <n v="1.2"/>
    <n v="1.2"/>
  </r>
  <r>
    <s v="163567 "/>
    <x v="50710"/>
    <x v="127"/>
    <n v="1"/>
    <n v="1.2"/>
    <n v="1.2"/>
  </r>
  <r>
    <s v="163569 "/>
    <x v="45986"/>
    <x v="127"/>
    <n v="1"/>
    <n v="1.2"/>
    <n v="1.2"/>
  </r>
  <r>
    <s v="163575 "/>
    <x v="84525"/>
    <x v="127"/>
    <n v="2"/>
    <n v="1.2"/>
    <n v="2.4"/>
  </r>
  <r>
    <s v="163576 "/>
    <x v="84526"/>
    <x v="127"/>
    <n v="2"/>
    <n v="1.2"/>
    <n v="2.4"/>
  </r>
  <r>
    <s v="163577 "/>
    <x v="84527"/>
    <x v="127"/>
    <n v="1"/>
    <n v="1.2"/>
    <n v="1.2"/>
  </r>
  <r>
    <s v="163578 "/>
    <x v="17321"/>
    <x v="127"/>
    <n v="1"/>
    <n v="1.2"/>
    <n v="1.2"/>
  </r>
  <r>
    <s v="163582 "/>
    <x v="81508"/>
    <x v="127"/>
    <n v="1"/>
    <n v="1.2"/>
    <n v="1.2"/>
  </r>
  <r>
    <s v="163583 "/>
    <x v="81508"/>
    <x v="127"/>
    <n v="1"/>
    <n v="1.2"/>
    <n v="1.2"/>
  </r>
  <r>
    <s v="163584 "/>
    <x v="32384"/>
    <x v="127"/>
    <n v="2"/>
    <n v="1.2"/>
    <n v="2.4"/>
  </r>
  <r>
    <s v="163586 "/>
    <x v="50711"/>
    <x v="127"/>
    <n v="1"/>
    <n v="1.2"/>
    <n v="1.2"/>
  </r>
  <r>
    <s v="163588 "/>
    <x v="73572"/>
    <x v="127"/>
    <n v="3"/>
    <n v="1.2"/>
    <n v="3.5999999999999996"/>
  </r>
  <r>
    <s v="163590 "/>
    <x v="50712"/>
    <x v="127"/>
    <n v="1"/>
    <n v="1.2"/>
    <n v="1.2"/>
  </r>
  <r>
    <s v="163590 "/>
    <x v="50712"/>
    <x v="127"/>
    <n v="2"/>
    <n v="1.2"/>
    <n v="2.4"/>
  </r>
  <r>
    <s v="163591 "/>
    <x v="50712"/>
    <x v="127"/>
    <n v="1"/>
    <n v="1.2"/>
    <n v="1.2"/>
  </r>
  <r>
    <s v="163597 "/>
    <x v="50713"/>
    <x v="127"/>
    <n v="1"/>
    <n v="1.2"/>
    <n v="1.2"/>
  </r>
  <r>
    <s v="163598 "/>
    <x v="14866"/>
    <x v="127"/>
    <n v="1"/>
    <n v="1.2"/>
    <n v="1.2"/>
  </r>
  <r>
    <s v="163600 "/>
    <x v="14866"/>
    <x v="127"/>
    <n v="2"/>
    <n v="1.2"/>
    <n v="2.4"/>
  </r>
  <r>
    <s v="163603 "/>
    <x v="1603"/>
    <x v="127"/>
    <n v="1"/>
    <n v="1.2"/>
    <n v="1.2"/>
  </r>
  <r>
    <s v="163610 "/>
    <x v="75767"/>
    <x v="127"/>
    <n v="1"/>
    <n v="1.2"/>
    <n v="1.2"/>
  </r>
  <r>
    <s v="163612 "/>
    <x v="84528"/>
    <x v="127"/>
    <n v="1"/>
    <n v="1.2"/>
    <n v="1.2"/>
  </r>
  <r>
    <s v="163614 "/>
    <x v="1604"/>
    <x v="127"/>
    <n v="2"/>
    <n v="1.2"/>
    <n v="2.4"/>
  </r>
  <r>
    <s v="163618 "/>
    <x v="63814"/>
    <x v="127"/>
    <n v="2"/>
    <n v="1.2"/>
    <n v="2.4"/>
  </r>
  <r>
    <s v="163621 "/>
    <x v="75768"/>
    <x v="127"/>
    <n v="2"/>
    <n v="1.2"/>
    <n v="2.4"/>
  </r>
  <r>
    <s v="163622 "/>
    <x v="75768"/>
    <x v="127"/>
    <n v="4"/>
    <n v="1.2"/>
    <n v="4.8"/>
  </r>
  <r>
    <s v="163623 "/>
    <x v="84529"/>
    <x v="127"/>
    <n v="1"/>
    <n v="1.2"/>
    <n v="1.2"/>
  </r>
  <r>
    <s v="163624 "/>
    <x v="84529"/>
    <x v="127"/>
    <n v="2"/>
    <n v="1.2"/>
    <n v="2.4"/>
  </r>
  <r>
    <s v="163625 "/>
    <x v="84530"/>
    <x v="127"/>
    <n v="1"/>
    <n v="1.2"/>
    <n v="1.2"/>
  </r>
  <r>
    <s v="163626 "/>
    <x v="84531"/>
    <x v="127"/>
    <n v="1"/>
    <n v="1.2"/>
    <n v="1.2"/>
  </r>
  <r>
    <s v="163627 "/>
    <x v="84531"/>
    <x v="127"/>
    <n v="2"/>
    <n v="1.2"/>
    <n v="2.4"/>
  </r>
  <r>
    <s v="163628 "/>
    <x v="39959"/>
    <x v="127"/>
    <n v="1"/>
    <n v="1.2"/>
    <n v="1.2"/>
  </r>
  <r>
    <s v="163629 "/>
    <x v="56332"/>
    <x v="127"/>
    <n v="2"/>
    <n v="1.2"/>
    <n v="2.4"/>
  </r>
  <r>
    <s v="163631 "/>
    <x v="62799"/>
    <x v="127"/>
    <n v="3"/>
    <n v="1.2"/>
    <n v="3.5999999999999996"/>
  </r>
  <r>
    <s v="163632 "/>
    <x v="1605"/>
    <x v="127"/>
    <n v="4"/>
    <n v="1.2"/>
    <n v="4.8"/>
  </r>
  <r>
    <s v="163633 "/>
    <x v="1605"/>
    <x v="127"/>
    <n v="2"/>
    <n v="1.2"/>
    <n v="2.4"/>
  </r>
  <r>
    <s v="163635 "/>
    <x v="84532"/>
    <x v="127"/>
    <n v="2"/>
    <n v="1.2"/>
    <n v="2.4"/>
  </r>
  <r>
    <s v="163637 "/>
    <x v="81509"/>
    <x v="127"/>
    <n v="1"/>
    <n v="1.2"/>
    <n v="1.2"/>
  </r>
  <r>
    <s v="163638 "/>
    <x v="81509"/>
    <x v="127"/>
    <n v="1"/>
    <n v="1.2"/>
    <n v="1.2"/>
  </r>
  <r>
    <s v="163639 "/>
    <x v="84533"/>
    <x v="127"/>
    <n v="2"/>
    <n v="1.2"/>
    <n v="2.4"/>
  </r>
  <r>
    <s v="163640 "/>
    <x v="84533"/>
    <x v="127"/>
    <n v="1"/>
    <n v="1.2"/>
    <n v="1.2"/>
  </r>
  <r>
    <s v="163641 "/>
    <x v="84534"/>
    <x v="127"/>
    <n v="2"/>
    <n v="1.2"/>
    <n v="2.4"/>
  </r>
  <r>
    <s v="163642 "/>
    <x v="84534"/>
    <x v="127"/>
    <n v="1"/>
    <n v="1.2"/>
    <n v="1.2"/>
  </r>
  <r>
    <s v="163643 "/>
    <x v="84534"/>
    <x v="127"/>
    <n v="1"/>
    <n v="1.2"/>
    <n v="1.2"/>
  </r>
  <r>
    <s v="163645 "/>
    <x v="84535"/>
    <x v="127"/>
    <n v="1"/>
    <n v="1.2"/>
    <n v="1.2"/>
  </r>
  <r>
    <s v="163649 "/>
    <x v="1607"/>
    <x v="127"/>
    <n v="1"/>
    <n v="1.2"/>
    <n v="1.2"/>
  </r>
  <r>
    <s v="163650 "/>
    <x v="1607"/>
    <x v="127"/>
    <n v="3"/>
    <n v="1.2"/>
    <n v="3.5999999999999996"/>
  </r>
  <r>
    <s v="163653 "/>
    <x v="84536"/>
    <x v="127"/>
    <n v="3"/>
    <n v="1.2"/>
    <n v="3.5999999999999996"/>
  </r>
  <r>
    <s v="163654 "/>
    <x v="84536"/>
    <x v="127"/>
    <n v="1"/>
    <n v="1.2"/>
    <n v="1.2"/>
  </r>
  <r>
    <s v="163655 "/>
    <x v="84537"/>
    <x v="127"/>
    <n v="2"/>
    <n v="1.2"/>
    <n v="2.4"/>
  </r>
  <r>
    <s v="163656 "/>
    <x v="84538"/>
    <x v="127"/>
    <n v="2"/>
    <n v="1.2"/>
    <n v="2.4"/>
  </r>
  <r>
    <s v="163657 "/>
    <x v="84538"/>
    <x v="127"/>
    <n v="1"/>
    <n v="1.2"/>
    <n v="1.2"/>
  </r>
  <r>
    <s v="163658 "/>
    <x v="63815"/>
    <x v="127"/>
    <n v="8"/>
    <n v="1.2"/>
    <n v="9.6"/>
  </r>
  <r>
    <s v="163659 "/>
    <x v="14868"/>
    <x v="127"/>
    <n v="2"/>
    <n v="1.2"/>
    <n v="2.4"/>
  </r>
  <r>
    <s v="163661 "/>
    <x v="81966"/>
    <x v="127"/>
    <n v="2"/>
    <n v="1.2"/>
    <n v="2.4"/>
  </r>
  <r>
    <s v="163662 "/>
    <x v="84539"/>
    <x v="127"/>
    <n v="5"/>
    <n v="1.2"/>
    <n v="6"/>
  </r>
  <r>
    <s v="163663 "/>
    <x v="38681"/>
    <x v="127"/>
    <n v="1"/>
    <n v="1.2"/>
    <n v="1.2"/>
  </r>
  <r>
    <s v="163664 "/>
    <x v="65941"/>
    <x v="127"/>
    <n v="1"/>
    <n v="1.2"/>
    <n v="1.2"/>
  </r>
  <r>
    <s v="163665 "/>
    <x v="84540"/>
    <x v="127"/>
    <n v="1"/>
    <n v="1.2"/>
    <n v="1.2"/>
  </r>
  <r>
    <s v="163666 "/>
    <x v="1609"/>
    <x v="127"/>
    <n v="3"/>
    <n v="1.2"/>
    <n v="3.5999999999999996"/>
  </r>
  <r>
    <s v="163669 "/>
    <x v="47154"/>
    <x v="127"/>
    <n v="1"/>
    <n v="1.2"/>
    <n v="1.2"/>
  </r>
  <r>
    <s v="163670 "/>
    <x v="62800"/>
    <x v="127"/>
    <n v="2"/>
    <n v="1.2"/>
    <n v="2.4"/>
  </r>
  <r>
    <s v="163671 "/>
    <x v="62800"/>
    <x v="127"/>
    <n v="1"/>
    <n v="1.2"/>
    <n v="1.2"/>
  </r>
  <r>
    <s v="163674 "/>
    <x v="75769"/>
    <x v="127"/>
    <n v="2"/>
    <n v="1.2"/>
    <n v="2.4"/>
  </r>
  <r>
    <s v="163676 "/>
    <x v="37458"/>
    <x v="127"/>
    <n v="1"/>
    <n v="1.2"/>
    <n v="1.2"/>
  </r>
  <r>
    <s v="163677 "/>
    <x v="37458"/>
    <x v="127"/>
    <n v="4"/>
    <n v="1.2"/>
    <n v="4.8"/>
  </r>
  <r>
    <s v="163680 "/>
    <x v="1610"/>
    <x v="127"/>
    <n v="2"/>
    <n v="1.2"/>
    <n v="2.4"/>
  </r>
  <r>
    <s v="163681 "/>
    <x v="84541"/>
    <x v="127"/>
    <n v="2"/>
    <n v="1.2"/>
    <n v="2.4"/>
  </r>
  <r>
    <s v="163682 "/>
    <x v="84541"/>
    <x v="127"/>
    <n v="2"/>
    <n v="1.2"/>
    <n v="2.4"/>
  </r>
  <r>
    <s v="163683 "/>
    <x v="61233"/>
    <x v="127"/>
    <n v="2"/>
    <n v="1.2"/>
    <n v="2.4"/>
  </r>
  <r>
    <s v="163684 "/>
    <x v="61233"/>
    <x v="127"/>
    <n v="1"/>
    <n v="1.2"/>
    <n v="1.2"/>
  </r>
  <r>
    <s v="163685 "/>
    <x v="84542"/>
    <x v="127"/>
    <n v="1"/>
    <n v="1.2"/>
    <n v="1.2"/>
  </r>
  <r>
    <s v="163686 "/>
    <x v="84543"/>
    <x v="127"/>
    <n v="1"/>
    <n v="1.2"/>
    <n v="1.2"/>
  </r>
  <r>
    <s v="163687 "/>
    <x v="84544"/>
    <x v="127"/>
    <n v="1"/>
    <n v="1.2"/>
    <n v="1.2"/>
  </r>
  <r>
    <s v="163688 "/>
    <x v="84545"/>
    <x v="127"/>
    <n v="2"/>
    <n v="1.2"/>
    <n v="2.4"/>
  </r>
  <r>
    <s v="163692 "/>
    <x v="71387"/>
    <x v="127"/>
    <n v="1"/>
    <n v="1.2"/>
    <n v="1.2"/>
  </r>
  <r>
    <s v="163693 "/>
    <x v="84546"/>
    <x v="127"/>
    <n v="1"/>
    <n v="1.2"/>
    <n v="1.2"/>
  </r>
  <r>
    <s v="163694 "/>
    <x v="47156"/>
    <x v="127"/>
    <n v="2"/>
    <n v="1.2"/>
    <n v="2.4"/>
  </r>
  <r>
    <s v="163695 "/>
    <x v="47156"/>
    <x v="127"/>
    <n v="1"/>
    <n v="1.2"/>
    <n v="1.2"/>
  </r>
  <r>
    <s v="163696 "/>
    <x v="81031"/>
    <x v="127"/>
    <n v="3"/>
    <n v="1.2"/>
    <n v="3.5999999999999996"/>
  </r>
  <r>
    <s v="163697 "/>
    <x v="84547"/>
    <x v="127"/>
    <n v="6"/>
    <n v="1.2"/>
    <n v="7.1999999999999993"/>
  </r>
  <r>
    <s v="163699 "/>
    <x v="73573"/>
    <x v="127"/>
    <n v="1"/>
    <n v="1.2"/>
    <n v="1.2"/>
  </r>
  <r>
    <s v="163701 "/>
    <x v="73574"/>
    <x v="127"/>
    <n v="1"/>
    <n v="1.2"/>
    <n v="1.2"/>
  </r>
  <r>
    <s v="163709 "/>
    <x v="84548"/>
    <x v="127"/>
    <n v="5"/>
    <n v="1.2"/>
    <n v="6"/>
  </r>
  <r>
    <s v="163710 "/>
    <x v="84549"/>
    <x v="127"/>
    <n v="3"/>
    <n v="1.2"/>
    <n v="3.5999999999999996"/>
  </r>
  <r>
    <s v="163711 "/>
    <x v="84550"/>
    <x v="127"/>
    <n v="2"/>
    <n v="1.2"/>
    <n v="2.4"/>
  </r>
  <r>
    <s v="163712 "/>
    <x v="62677"/>
    <x v="127"/>
    <n v="7"/>
    <n v="1.2"/>
    <n v="8.4"/>
  </r>
  <r>
    <s v="163714 "/>
    <x v="84551"/>
    <x v="127"/>
    <n v="2"/>
    <n v="1.2"/>
    <n v="2.4"/>
  </r>
  <r>
    <s v="163715 "/>
    <x v="84552"/>
    <x v="127"/>
    <n v="2"/>
    <n v="1.2"/>
    <n v="2.4"/>
  </r>
  <r>
    <s v="163716 "/>
    <x v="84553"/>
    <x v="127"/>
    <n v="1"/>
    <n v="1.2"/>
    <n v="1.2"/>
  </r>
  <r>
    <s v="163725 "/>
    <x v="1616"/>
    <x v="127"/>
    <n v="1"/>
    <n v="1.2"/>
    <n v="1.2"/>
  </r>
  <r>
    <s v="163726 "/>
    <x v="84554"/>
    <x v="127"/>
    <n v="2"/>
    <n v="1.2"/>
    <n v="2.4"/>
  </r>
  <r>
    <s v="163727 "/>
    <x v="73576"/>
    <x v="127"/>
    <n v="1"/>
    <n v="1.2"/>
    <n v="1.2"/>
  </r>
  <r>
    <s v="163730 "/>
    <x v="17323"/>
    <x v="127"/>
    <n v="1"/>
    <n v="1.2"/>
    <n v="1.2"/>
  </r>
  <r>
    <s v="163732 "/>
    <x v="84555"/>
    <x v="127"/>
    <n v="1"/>
    <n v="1.2"/>
    <n v="1.2"/>
  </r>
  <r>
    <s v="163734 "/>
    <x v="84556"/>
    <x v="127"/>
    <n v="2"/>
    <n v="1.2"/>
    <n v="2.4"/>
  </r>
  <r>
    <s v="163735 "/>
    <x v="84557"/>
    <x v="127"/>
    <n v="1"/>
    <n v="1.2"/>
    <n v="1.2"/>
  </r>
  <r>
    <s v="163736 "/>
    <x v="84557"/>
    <x v="127"/>
    <n v="2"/>
    <n v="1.2"/>
    <n v="2.4"/>
  </r>
  <r>
    <s v="163742 "/>
    <x v="47157"/>
    <x v="127"/>
    <n v="1"/>
    <n v="1.2"/>
    <n v="1.2"/>
  </r>
  <r>
    <s v="163745 "/>
    <x v="84558"/>
    <x v="127"/>
    <n v="1"/>
    <n v="1.2"/>
    <n v="1.2"/>
  </r>
  <r>
    <s v="163749 "/>
    <x v="84559"/>
    <x v="127"/>
    <n v="2"/>
    <n v="1.2"/>
    <n v="2.4"/>
  </r>
  <r>
    <s v="163750 "/>
    <x v="84560"/>
    <x v="127"/>
    <n v="2"/>
    <n v="1.2"/>
    <n v="2.4"/>
  </r>
  <r>
    <s v="163751 "/>
    <x v="84561"/>
    <x v="127"/>
    <n v="1"/>
    <n v="1.2"/>
    <n v="1.2"/>
  </r>
  <r>
    <s v="163752 "/>
    <x v="84562"/>
    <x v="127"/>
    <n v="1"/>
    <n v="1.2"/>
    <n v="1.2"/>
  </r>
  <r>
    <s v="163754 "/>
    <x v="84563"/>
    <x v="127"/>
    <n v="2"/>
    <n v="1.2"/>
    <n v="2.4"/>
  </r>
  <r>
    <s v="163757 "/>
    <x v="84564"/>
    <x v="127"/>
    <n v="1"/>
    <n v="1.2"/>
    <n v="1.2"/>
  </r>
  <r>
    <s v="163758 "/>
    <x v="56336"/>
    <x v="127"/>
    <n v="1"/>
    <n v="1.2"/>
    <n v="1.2"/>
  </r>
  <r>
    <s v="163759 "/>
    <x v="84565"/>
    <x v="127"/>
    <n v="1"/>
    <n v="1.2"/>
    <n v="1.2"/>
  </r>
  <r>
    <s v="163763 "/>
    <x v="66815"/>
    <x v="127"/>
    <n v="1"/>
    <n v="1.2"/>
    <n v="1.2"/>
  </r>
  <r>
    <s v="163766 "/>
    <x v="84566"/>
    <x v="127"/>
    <n v="3"/>
    <n v="1.2"/>
    <n v="3.5999999999999996"/>
  </r>
  <r>
    <s v="163769 "/>
    <x v="56337"/>
    <x v="127"/>
    <n v="1"/>
    <n v="1.2"/>
    <n v="1.2"/>
  </r>
  <r>
    <s v="163770 "/>
    <x v="56337"/>
    <x v="127"/>
    <n v="1"/>
    <n v="1.2"/>
    <n v="1.2"/>
  </r>
  <r>
    <s v="163771 "/>
    <x v="84567"/>
    <x v="127"/>
    <n v="1"/>
    <n v="1.2"/>
    <n v="1.2"/>
  </r>
  <r>
    <s v="163772 "/>
    <x v="84567"/>
    <x v="127"/>
    <n v="1"/>
    <n v="1.2"/>
    <n v="1.2"/>
  </r>
  <r>
    <s v="163773 "/>
    <x v="84568"/>
    <x v="127"/>
    <n v="1"/>
    <n v="1.2"/>
    <n v="1.2"/>
  </r>
  <r>
    <s v="163774 "/>
    <x v="84569"/>
    <x v="127"/>
    <n v="2"/>
    <n v="1.2"/>
    <n v="2.4"/>
  </r>
  <r>
    <s v="163775 "/>
    <x v="84570"/>
    <x v="127"/>
    <n v="1"/>
    <n v="1.2"/>
    <n v="1.2"/>
  </r>
  <r>
    <s v="163777 "/>
    <x v="84571"/>
    <x v="127"/>
    <n v="1"/>
    <n v="1.2"/>
    <n v="1.2"/>
  </r>
  <r>
    <s v="163778 "/>
    <x v="84572"/>
    <x v="127"/>
    <n v="3"/>
    <n v="1.2"/>
    <n v="3.5999999999999996"/>
  </r>
  <r>
    <s v="163781 "/>
    <x v="84573"/>
    <x v="127"/>
    <n v="1"/>
    <n v="1.2"/>
    <n v="1.2"/>
  </r>
  <r>
    <s v="163782 "/>
    <x v="84574"/>
    <x v="127"/>
    <n v="4"/>
    <n v="1.2"/>
    <n v="4.8"/>
  </r>
  <r>
    <s v="163785 "/>
    <x v="65519"/>
    <x v="127"/>
    <n v="2"/>
    <n v="1.2"/>
    <n v="2.4"/>
  </r>
  <r>
    <s v="163786 "/>
    <x v="84575"/>
    <x v="127"/>
    <n v="4"/>
    <n v="1.2"/>
    <n v="4.8"/>
  </r>
  <r>
    <s v="163791 "/>
    <x v="84576"/>
    <x v="127"/>
    <n v="1"/>
    <n v="1.2"/>
    <n v="1.2"/>
  </r>
  <r>
    <s v="163796 "/>
    <x v="17330"/>
    <x v="127"/>
    <n v="1"/>
    <n v="1.2"/>
    <n v="1.2"/>
  </r>
  <r>
    <s v="163797 "/>
    <x v="17330"/>
    <x v="127"/>
    <n v="2"/>
    <n v="1.2"/>
    <n v="2.4"/>
  </r>
  <r>
    <s v="163799 "/>
    <x v="75772"/>
    <x v="127"/>
    <n v="2"/>
    <n v="1.2"/>
    <n v="2.4"/>
  </r>
  <r>
    <s v="163801 "/>
    <x v="84577"/>
    <x v="127"/>
    <n v="2"/>
    <n v="1.2"/>
    <n v="2.4"/>
  </r>
  <r>
    <s v="163807 "/>
    <x v="1627"/>
    <x v="127"/>
    <n v="1"/>
    <n v="1.2"/>
    <n v="1.2"/>
  </r>
  <r>
    <s v="163809 "/>
    <x v="1627"/>
    <x v="127"/>
    <n v="1"/>
    <n v="1.2"/>
    <n v="1.2"/>
  </r>
  <r>
    <s v="163812 "/>
    <x v="17332"/>
    <x v="127"/>
    <n v="1"/>
    <n v="1.2"/>
    <n v="1.2"/>
  </r>
  <r>
    <s v="163813 "/>
    <x v="61234"/>
    <x v="127"/>
    <n v="1"/>
    <n v="1.2"/>
    <n v="1.2"/>
  </r>
  <r>
    <s v="163814 "/>
    <x v="62041"/>
    <x v="127"/>
    <n v="1"/>
    <n v="1.2"/>
    <n v="1.2"/>
  </r>
  <r>
    <s v="163816 "/>
    <x v="70335"/>
    <x v="127"/>
    <n v="1"/>
    <n v="1.2"/>
    <n v="1.2"/>
  </r>
  <r>
    <s v="163817 "/>
    <x v="84578"/>
    <x v="127"/>
    <n v="2"/>
    <n v="1.2"/>
    <n v="2.4"/>
  </r>
  <r>
    <s v="163818 "/>
    <x v="84579"/>
    <x v="127"/>
    <n v="2"/>
    <n v="1.2"/>
    <n v="2.4"/>
  </r>
  <r>
    <s v="163819 "/>
    <x v="84580"/>
    <x v="127"/>
    <n v="4"/>
    <n v="1.2"/>
    <n v="4.8"/>
  </r>
  <r>
    <s v="163822 "/>
    <x v="17333"/>
    <x v="127"/>
    <n v="2"/>
    <n v="1.2"/>
    <n v="2.4"/>
  </r>
  <r>
    <s v="163823 "/>
    <x v="1628"/>
    <x v="127"/>
    <n v="2"/>
    <n v="1.2"/>
    <n v="2.4"/>
  </r>
  <r>
    <s v="163825 "/>
    <x v="66820"/>
    <x v="127"/>
    <n v="1"/>
    <n v="1.2"/>
    <n v="1.2"/>
  </r>
  <r>
    <s v="163829 "/>
    <x v="84581"/>
    <x v="127"/>
    <n v="1"/>
    <n v="1.2"/>
    <n v="1.2"/>
  </r>
  <r>
    <s v="163832 "/>
    <x v="81967"/>
    <x v="127"/>
    <n v="2"/>
    <n v="1.2"/>
    <n v="2.4"/>
  </r>
  <r>
    <s v="163833 "/>
    <x v="17334"/>
    <x v="127"/>
    <n v="3"/>
    <n v="1.2"/>
    <n v="3.5999999999999996"/>
  </r>
  <r>
    <s v="163837 "/>
    <x v="84582"/>
    <x v="127"/>
    <n v="1"/>
    <n v="1.2"/>
    <n v="1.2"/>
  </r>
  <r>
    <s v="163838 "/>
    <x v="84583"/>
    <x v="127"/>
    <n v="1"/>
    <n v="1.2"/>
    <n v="1.2"/>
  </r>
  <r>
    <s v="163839 "/>
    <x v="1629"/>
    <x v="127"/>
    <n v="2"/>
    <n v="1.2"/>
    <n v="2.4"/>
  </r>
  <r>
    <s v="163842 "/>
    <x v="84584"/>
    <x v="127"/>
    <n v="2"/>
    <n v="1.2"/>
    <n v="2.4"/>
  </r>
  <r>
    <s v="163848 "/>
    <x v="84585"/>
    <x v="127"/>
    <n v="1"/>
    <n v="1.2"/>
    <n v="1.2"/>
  </r>
  <r>
    <s v="163851 "/>
    <x v="73577"/>
    <x v="127"/>
    <n v="1"/>
    <n v="1.2"/>
    <n v="1.2"/>
  </r>
  <r>
    <s v="163855 "/>
    <x v="32388"/>
    <x v="127"/>
    <n v="1"/>
    <n v="1.2"/>
    <n v="1.2"/>
  </r>
  <r>
    <s v="163857 "/>
    <x v="84586"/>
    <x v="127"/>
    <n v="3"/>
    <n v="1.2"/>
    <n v="3.5999999999999996"/>
  </r>
  <r>
    <s v="163860 "/>
    <x v="46836"/>
    <x v="127"/>
    <n v="4"/>
    <n v="1.2"/>
    <n v="4.8"/>
  </r>
  <r>
    <s v="163866 "/>
    <x v="84587"/>
    <x v="127"/>
    <n v="1"/>
    <n v="1.2"/>
    <n v="1.2"/>
  </r>
  <r>
    <s v="163870 "/>
    <x v="78033"/>
    <x v="127"/>
    <n v="1"/>
    <n v="1.2"/>
    <n v="1.2"/>
  </r>
  <r>
    <s v="163871 "/>
    <x v="84588"/>
    <x v="127"/>
    <n v="1"/>
    <n v="1.2"/>
    <n v="1.2"/>
  </r>
  <r>
    <s v="163873 "/>
    <x v="84589"/>
    <x v="127"/>
    <n v="1"/>
    <n v="1.2"/>
    <n v="1.2"/>
  </r>
  <r>
    <s v="163874 "/>
    <x v="84590"/>
    <x v="127"/>
    <n v="1"/>
    <n v="1.2"/>
    <n v="1.2"/>
  </r>
  <r>
    <s v="163875 "/>
    <x v="84591"/>
    <x v="127"/>
    <n v="2"/>
    <n v="1.2"/>
    <n v="2.4"/>
  </r>
  <r>
    <s v="163883 "/>
    <x v="84592"/>
    <x v="127"/>
    <n v="1"/>
    <n v="1.2"/>
    <n v="1.2"/>
  </r>
  <r>
    <s v="163885 "/>
    <x v="84593"/>
    <x v="127"/>
    <n v="1"/>
    <n v="1.2"/>
    <n v="1.2"/>
  </r>
  <r>
    <s v="163887 "/>
    <x v="84594"/>
    <x v="127"/>
    <n v="3"/>
    <n v="1.2"/>
    <n v="3.5999999999999996"/>
  </r>
  <r>
    <s v="163888 "/>
    <x v="1635"/>
    <x v="127"/>
    <n v="1"/>
    <n v="1.2"/>
    <n v="1.2"/>
  </r>
  <r>
    <s v="163896 "/>
    <x v="73579"/>
    <x v="127"/>
    <n v="1"/>
    <n v="1.2"/>
    <n v="1.2"/>
  </r>
  <r>
    <s v="163903 "/>
    <x v="84595"/>
    <x v="127"/>
    <n v="2"/>
    <n v="1.2"/>
    <n v="2.4"/>
  </r>
  <r>
    <s v="163906 "/>
    <x v="50722"/>
    <x v="127"/>
    <n v="1"/>
    <n v="1.2"/>
    <n v="1.2"/>
  </r>
  <r>
    <s v="163908 "/>
    <x v="28943"/>
    <x v="127"/>
    <n v="1"/>
    <n v="1.2"/>
    <n v="1.2"/>
  </r>
  <r>
    <s v="163910 "/>
    <x v="38685"/>
    <x v="127"/>
    <n v="1"/>
    <n v="1.2"/>
    <n v="1.2"/>
  </r>
  <r>
    <s v="163912 "/>
    <x v="84596"/>
    <x v="127"/>
    <n v="1"/>
    <n v="1.2"/>
    <n v="1.2"/>
  </r>
  <r>
    <s v="163915 "/>
    <x v="73580"/>
    <x v="127"/>
    <n v="1"/>
    <n v="1.2"/>
    <n v="1.2"/>
  </r>
  <r>
    <s v="163917 "/>
    <x v="37459"/>
    <x v="127"/>
    <n v="3"/>
    <n v="1.2"/>
    <n v="3.5999999999999996"/>
  </r>
  <r>
    <s v="163919 "/>
    <x v="32389"/>
    <x v="127"/>
    <n v="2"/>
    <n v="1.2"/>
    <n v="2.4"/>
  </r>
  <r>
    <s v="163925 "/>
    <x v="84597"/>
    <x v="127"/>
    <n v="1"/>
    <n v="1.2"/>
    <n v="1.2"/>
  </r>
  <r>
    <s v="163930 "/>
    <x v="84598"/>
    <x v="127"/>
    <n v="2"/>
    <n v="1.2"/>
    <n v="2.4"/>
  </r>
  <r>
    <s v="163931 "/>
    <x v="84599"/>
    <x v="127"/>
    <n v="2"/>
    <n v="1.2"/>
    <n v="2.4"/>
  </r>
  <r>
    <s v="163932 "/>
    <x v="84600"/>
    <x v="127"/>
    <n v="2"/>
    <n v="1.2"/>
    <n v="2.4"/>
  </r>
  <r>
    <s v="163933 "/>
    <x v="84600"/>
    <x v="127"/>
    <n v="1"/>
    <n v="1.2"/>
    <n v="1.2"/>
  </r>
  <r>
    <s v="163934 "/>
    <x v="84601"/>
    <x v="127"/>
    <n v="1"/>
    <n v="1.2"/>
    <n v="1.2"/>
  </r>
  <r>
    <s v="163936 "/>
    <x v="70336"/>
    <x v="127"/>
    <n v="1"/>
    <n v="1.2"/>
    <n v="1.2"/>
  </r>
  <r>
    <s v="163937 "/>
    <x v="1638"/>
    <x v="127"/>
    <n v="1"/>
    <n v="1.2"/>
    <n v="1.2"/>
  </r>
  <r>
    <s v="163938 "/>
    <x v="1639"/>
    <x v="127"/>
    <n v="1"/>
    <n v="1.2"/>
    <n v="1.2"/>
  </r>
  <r>
    <s v="163945 "/>
    <x v="17346"/>
    <x v="127"/>
    <n v="1"/>
    <n v="1.2"/>
    <n v="1.2"/>
  </r>
  <r>
    <s v="163948 "/>
    <x v="47162"/>
    <x v="127"/>
    <n v="2"/>
    <n v="1.2"/>
    <n v="2.4"/>
  </r>
  <r>
    <s v="163950 "/>
    <x v="47163"/>
    <x v="127"/>
    <n v="1"/>
    <n v="1.2"/>
    <n v="1.2"/>
  </r>
  <r>
    <s v="163951 "/>
    <x v="42873"/>
    <x v="127"/>
    <n v="1"/>
    <n v="1.2"/>
    <n v="1.2"/>
  </r>
  <r>
    <s v="163959 "/>
    <x v="46837"/>
    <x v="127"/>
    <n v="3"/>
    <n v="1.2"/>
    <n v="3.5999999999999996"/>
  </r>
  <r>
    <s v="163960 "/>
    <x v="84602"/>
    <x v="127"/>
    <n v="1"/>
    <n v="1.2"/>
    <n v="1.2"/>
  </r>
  <r>
    <s v="163961 "/>
    <x v="84603"/>
    <x v="127"/>
    <n v="1"/>
    <n v="1.2"/>
    <n v="1.2"/>
  </r>
  <r>
    <s v="163962 "/>
    <x v="50724"/>
    <x v="127"/>
    <n v="2"/>
    <n v="1.2"/>
    <n v="2.4"/>
  </r>
  <r>
    <s v="163964 "/>
    <x v="50724"/>
    <x v="127"/>
    <n v="2"/>
    <n v="1.2"/>
    <n v="2.4"/>
  </r>
  <r>
    <s v="163966 "/>
    <x v="84604"/>
    <x v="127"/>
    <n v="1"/>
    <n v="1.2"/>
    <n v="1.2"/>
  </r>
  <r>
    <s v="163967 "/>
    <x v="84605"/>
    <x v="127"/>
    <n v="4"/>
    <n v="1.2"/>
    <n v="4.8"/>
  </r>
  <r>
    <s v="163969 "/>
    <x v="17349"/>
    <x v="127"/>
    <n v="1"/>
    <n v="1.2"/>
    <n v="1.2"/>
  </r>
  <r>
    <s v="163970 "/>
    <x v="46838"/>
    <x v="127"/>
    <n v="2"/>
    <n v="1.2"/>
    <n v="2.4"/>
  </r>
  <r>
    <s v="163971 "/>
    <x v="46838"/>
    <x v="127"/>
    <n v="1"/>
    <n v="1.2"/>
    <n v="1.2"/>
  </r>
  <r>
    <s v="163972 "/>
    <x v="46838"/>
    <x v="127"/>
    <n v="1"/>
    <n v="1.2"/>
    <n v="1.2"/>
  </r>
  <r>
    <s v="163973 "/>
    <x v="84606"/>
    <x v="127"/>
    <n v="3"/>
    <n v="1.2"/>
    <n v="3.5999999999999996"/>
  </r>
  <r>
    <s v="163978 "/>
    <x v="84607"/>
    <x v="127"/>
    <n v="1"/>
    <n v="1.2"/>
    <n v="1.2"/>
  </r>
  <r>
    <s v="163979 "/>
    <x v="84607"/>
    <x v="127"/>
    <n v="1"/>
    <n v="1.2"/>
    <n v="1.2"/>
  </r>
  <r>
    <s v="163980 "/>
    <x v="84608"/>
    <x v="127"/>
    <n v="3"/>
    <n v="1.2"/>
    <n v="3.5999999999999996"/>
  </r>
  <r>
    <s v="163981 "/>
    <x v="84609"/>
    <x v="127"/>
    <n v="1"/>
    <n v="1.2"/>
    <n v="1.2"/>
  </r>
  <r>
    <s v="163982 "/>
    <x v="73581"/>
    <x v="127"/>
    <n v="1"/>
    <n v="1.2"/>
    <n v="1.2"/>
  </r>
  <r>
    <s v="163984 "/>
    <x v="84610"/>
    <x v="127"/>
    <n v="1"/>
    <n v="1.2"/>
    <n v="1.2"/>
  </r>
  <r>
    <s v="163996 "/>
    <x v="81032"/>
    <x v="127"/>
    <n v="1"/>
    <n v="1.2"/>
    <n v="1.2"/>
  </r>
  <r>
    <s v="163997 "/>
    <x v="65521"/>
    <x v="127"/>
    <n v="2"/>
    <n v="1.2"/>
    <n v="2.4"/>
  </r>
  <r>
    <s v="163998 "/>
    <x v="84611"/>
    <x v="127"/>
    <n v="2"/>
    <n v="1.2"/>
    <n v="2.4"/>
  </r>
  <r>
    <s v="163999 "/>
    <x v="84611"/>
    <x v="127"/>
    <n v="4"/>
    <n v="1.2"/>
    <n v="4.8"/>
  </r>
  <r>
    <s v="164000 "/>
    <x v="17353"/>
    <x v="127"/>
    <n v="1"/>
    <n v="1.2"/>
    <n v="1.2"/>
  </r>
  <r>
    <s v="164002 "/>
    <x v="47164"/>
    <x v="127"/>
    <n v="1"/>
    <n v="1.2"/>
    <n v="1.2"/>
  </r>
  <r>
    <s v="164005 "/>
    <x v="1647"/>
    <x v="127"/>
    <n v="1"/>
    <n v="1.2"/>
    <n v="1.2"/>
  </r>
  <r>
    <s v="164010 "/>
    <x v="84612"/>
    <x v="127"/>
    <n v="2"/>
    <n v="1.2"/>
    <n v="2.4"/>
  </r>
  <r>
    <s v="164011 "/>
    <x v="84613"/>
    <x v="127"/>
    <n v="1"/>
    <n v="1.2"/>
    <n v="1.2"/>
  </r>
  <r>
    <s v="164012 "/>
    <x v="84614"/>
    <x v="127"/>
    <n v="2"/>
    <n v="1.2"/>
    <n v="2.4"/>
  </r>
  <r>
    <s v="164013 "/>
    <x v="1650"/>
    <x v="127"/>
    <n v="1"/>
    <n v="1.2"/>
    <n v="1.2"/>
  </r>
  <r>
    <s v="164016 "/>
    <x v="73582"/>
    <x v="127"/>
    <n v="2"/>
    <n v="1.2"/>
    <n v="2.4"/>
  </r>
  <r>
    <s v="164019 "/>
    <x v="84615"/>
    <x v="127"/>
    <n v="2"/>
    <n v="1.2"/>
    <n v="2.4"/>
  </r>
  <r>
    <s v="164022 "/>
    <x v="50725"/>
    <x v="127"/>
    <n v="1"/>
    <n v="1.2"/>
    <n v="1.2"/>
  </r>
  <r>
    <s v="164028 "/>
    <x v="84616"/>
    <x v="127"/>
    <n v="1"/>
    <n v="1.2"/>
    <n v="1.2"/>
  </r>
  <r>
    <s v="164029 "/>
    <x v="38686"/>
    <x v="127"/>
    <n v="2"/>
    <n v="1.2"/>
    <n v="2.4"/>
  </r>
  <r>
    <s v="164033 "/>
    <x v="50727"/>
    <x v="127"/>
    <n v="2"/>
    <n v="1.2"/>
    <n v="2.4"/>
  </r>
  <r>
    <s v="164037 "/>
    <x v="46839"/>
    <x v="127"/>
    <n v="5"/>
    <n v="1.2"/>
    <n v="6"/>
  </r>
  <r>
    <s v="164040 "/>
    <x v="84617"/>
    <x v="127"/>
    <n v="2"/>
    <n v="1.2"/>
    <n v="2.4"/>
  </r>
  <r>
    <s v="164051 "/>
    <x v="32390"/>
    <x v="127"/>
    <n v="1"/>
    <n v="1.2"/>
    <n v="1.2"/>
  </r>
  <r>
    <s v="164052 "/>
    <x v="84618"/>
    <x v="127"/>
    <n v="1"/>
    <n v="1.2"/>
    <n v="1.2"/>
  </r>
  <r>
    <s v="164054 "/>
    <x v="84619"/>
    <x v="127"/>
    <n v="3"/>
    <n v="1.2"/>
    <n v="3.5999999999999996"/>
  </r>
  <r>
    <s v="164057 "/>
    <x v="77332"/>
    <x v="127"/>
    <n v="1"/>
    <n v="1.2"/>
    <n v="1.2"/>
  </r>
  <r>
    <s v="164063 "/>
    <x v="84620"/>
    <x v="127"/>
    <n v="1"/>
    <n v="1.2"/>
    <n v="1.2"/>
  </r>
  <r>
    <s v="164064 "/>
    <x v="73583"/>
    <x v="127"/>
    <n v="1"/>
    <n v="1.2"/>
    <n v="1.2"/>
  </r>
  <r>
    <s v="164065 "/>
    <x v="84621"/>
    <x v="127"/>
    <n v="2"/>
    <n v="1.2"/>
    <n v="2.4"/>
  </r>
  <r>
    <s v="164066 "/>
    <x v="63021"/>
    <x v="127"/>
    <n v="2"/>
    <n v="1.2"/>
    <n v="2.4"/>
  </r>
  <r>
    <s v="164068 "/>
    <x v="69927"/>
    <x v="127"/>
    <n v="1"/>
    <n v="1.2"/>
    <n v="1.2"/>
  </r>
  <r>
    <s v="164070 "/>
    <x v="84622"/>
    <x v="127"/>
    <n v="2"/>
    <n v="1.2"/>
    <n v="2.4"/>
  </r>
  <r>
    <s v="164074 "/>
    <x v="84623"/>
    <x v="127"/>
    <n v="1"/>
    <n v="1.2"/>
    <n v="1.2"/>
  </r>
  <r>
    <s v="164075 "/>
    <x v="84624"/>
    <x v="127"/>
    <n v="2"/>
    <n v="1.2"/>
    <n v="2.4"/>
  </r>
  <r>
    <s v="164077 "/>
    <x v="70337"/>
    <x v="127"/>
    <n v="2"/>
    <n v="1.2"/>
    <n v="2.4"/>
  </r>
  <r>
    <s v="164078 "/>
    <x v="84625"/>
    <x v="127"/>
    <n v="2"/>
    <n v="1.2"/>
    <n v="2.4"/>
  </r>
  <r>
    <s v="164079 "/>
    <x v="84626"/>
    <x v="127"/>
    <n v="1"/>
    <n v="1.2"/>
    <n v="1.2"/>
  </r>
  <r>
    <s v="164080 "/>
    <x v="84627"/>
    <x v="127"/>
    <n v="3"/>
    <n v="1.2"/>
    <n v="3.5999999999999996"/>
  </r>
  <r>
    <s v="164081 "/>
    <x v="84628"/>
    <x v="127"/>
    <n v="1"/>
    <n v="1.2"/>
    <n v="1.2"/>
  </r>
  <r>
    <s v="164082 "/>
    <x v="84629"/>
    <x v="127"/>
    <n v="1"/>
    <n v="1.2"/>
    <n v="1.2"/>
  </r>
  <r>
    <s v="164083 "/>
    <x v="84630"/>
    <x v="127"/>
    <n v="1"/>
    <n v="1.2"/>
    <n v="1.2"/>
  </r>
  <r>
    <s v="164084 "/>
    <x v="84631"/>
    <x v="127"/>
    <n v="2"/>
    <n v="1.2"/>
    <n v="2.4"/>
  </r>
  <r>
    <s v="164085 "/>
    <x v="84632"/>
    <x v="127"/>
    <n v="1"/>
    <n v="1.2"/>
    <n v="1.2"/>
  </r>
  <r>
    <s v="164086 "/>
    <x v="84632"/>
    <x v="127"/>
    <n v="1"/>
    <n v="1.2"/>
    <n v="1.2"/>
  </r>
  <r>
    <s v="164087 "/>
    <x v="84633"/>
    <x v="127"/>
    <n v="4"/>
    <n v="1.2"/>
    <n v="4.8"/>
  </r>
  <r>
    <s v="164089 "/>
    <x v="84634"/>
    <x v="127"/>
    <n v="3"/>
    <n v="1.2"/>
    <n v="3.5999999999999996"/>
  </r>
  <r>
    <s v="164090 "/>
    <x v="56339"/>
    <x v="127"/>
    <n v="2"/>
    <n v="1.2"/>
    <n v="2.4"/>
  </r>
  <r>
    <s v="164095 "/>
    <x v="28945"/>
    <x v="127"/>
    <n v="2"/>
    <n v="1.2"/>
    <n v="2.4"/>
  </r>
  <r>
    <s v="164099 "/>
    <x v="1660"/>
    <x v="127"/>
    <n v="2"/>
    <n v="1.2"/>
    <n v="2.4"/>
  </r>
  <r>
    <s v="164100 "/>
    <x v="84635"/>
    <x v="127"/>
    <n v="1"/>
    <n v="1.2"/>
    <n v="1.2"/>
  </r>
  <r>
    <s v="164105 "/>
    <x v="84636"/>
    <x v="127"/>
    <n v="1"/>
    <n v="1.2"/>
    <n v="1.2"/>
  </r>
  <r>
    <s v="164106 "/>
    <x v="84637"/>
    <x v="127"/>
    <n v="1"/>
    <n v="1.2"/>
    <n v="1.2"/>
  </r>
  <r>
    <s v="164109 "/>
    <x v="28947"/>
    <x v="127"/>
    <n v="1"/>
    <n v="1.2"/>
    <n v="1.2"/>
  </r>
  <r>
    <s v="164113 "/>
    <x v="1663"/>
    <x v="127"/>
    <n v="1"/>
    <n v="1.2"/>
    <n v="1.2"/>
  </r>
  <r>
    <s v="164114 "/>
    <x v="56340"/>
    <x v="127"/>
    <n v="1"/>
    <n v="1.2"/>
    <n v="1.2"/>
  </r>
  <r>
    <s v="164116 "/>
    <x v="39971"/>
    <x v="127"/>
    <n v="1"/>
    <n v="1.2"/>
    <n v="1.2"/>
  </r>
  <r>
    <s v="164117 "/>
    <x v="73585"/>
    <x v="127"/>
    <n v="3"/>
    <n v="1.2"/>
    <n v="3.5999999999999996"/>
  </r>
  <r>
    <s v="164119 "/>
    <x v="17356"/>
    <x v="127"/>
    <n v="2"/>
    <n v="1.2"/>
    <n v="2.4"/>
  </r>
  <r>
    <s v="164123 "/>
    <x v="84638"/>
    <x v="127"/>
    <n v="2"/>
    <n v="1.2"/>
    <n v="2.4"/>
  </r>
  <r>
    <s v="164124 "/>
    <x v="45989"/>
    <x v="127"/>
    <n v="2"/>
    <n v="1.2"/>
    <n v="2.4"/>
  </r>
  <r>
    <s v="164125 "/>
    <x v="84639"/>
    <x v="127"/>
    <n v="2"/>
    <n v="1.2"/>
    <n v="2.4"/>
  </r>
  <r>
    <s v="164126 "/>
    <x v="64673"/>
    <x v="127"/>
    <n v="1"/>
    <n v="1.2"/>
    <n v="1.2"/>
  </r>
  <r>
    <s v="164127 "/>
    <x v="64673"/>
    <x v="127"/>
    <n v="1"/>
    <n v="1.2"/>
    <n v="1.2"/>
  </r>
  <r>
    <s v="164133 "/>
    <x v="84640"/>
    <x v="127"/>
    <n v="1"/>
    <n v="1.2"/>
    <n v="1.2"/>
  </r>
  <r>
    <s v="164136 "/>
    <x v="1667"/>
    <x v="127"/>
    <n v="1"/>
    <n v="1.2"/>
    <n v="1.2"/>
  </r>
  <r>
    <s v="164139 "/>
    <x v="84641"/>
    <x v="127"/>
    <n v="6"/>
    <n v="1.2"/>
    <n v="7.1999999999999993"/>
  </r>
  <r>
    <s v="164141 "/>
    <x v="84642"/>
    <x v="127"/>
    <n v="1"/>
    <n v="1.2"/>
    <n v="1.2"/>
  </r>
  <r>
    <s v="164142 "/>
    <x v="84643"/>
    <x v="127"/>
    <n v="1"/>
    <n v="1.2"/>
    <n v="1.2"/>
  </r>
  <r>
    <s v="164145 "/>
    <x v="37460"/>
    <x v="127"/>
    <n v="1"/>
    <n v="1.2"/>
    <n v="1.2"/>
  </r>
  <r>
    <s v="164146 "/>
    <x v="37460"/>
    <x v="127"/>
    <n v="2"/>
    <n v="1.2"/>
    <n v="2.4"/>
  </r>
  <r>
    <s v="164149 "/>
    <x v="84644"/>
    <x v="127"/>
    <n v="2"/>
    <n v="1.2"/>
    <n v="2.4"/>
  </r>
  <r>
    <s v="164151 "/>
    <x v="84645"/>
    <x v="127"/>
    <n v="2"/>
    <n v="1.2"/>
    <n v="2.4"/>
  </r>
  <r>
    <s v="164154 "/>
    <x v="84646"/>
    <x v="127"/>
    <n v="1"/>
    <n v="1.2"/>
    <n v="1.2"/>
  </r>
  <r>
    <s v="164156 "/>
    <x v="34485"/>
    <x v="127"/>
    <n v="1"/>
    <n v="1.2"/>
    <n v="1.2"/>
  </r>
  <r>
    <s v="164157 "/>
    <x v="1671"/>
    <x v="127"/>
    <n v="1"/>
    <n v="1.2"/>
    <n v="1.2"/>
  </r>
  <r>
    <s v="164159 "/>
    <x v="39973"/>
    <x v="127"/>
    <n v="1"/>
    <n v="1.2"/>
    <n v="1.2"/>
  </r>
  <r>
    <s v="164172 "/>
    <x v="84647"/>
    <x v="127"/>
    <n v="1"/>
    <n v="1.2"/>
    <n v="1.2"/>
  </r>
  <r>
    <s v="164173 "/>
    <x v="84648"/>
    <x v="127"/>
    <n v="3"/>
    <n v="1.2"/>
    <n v="3.5999999999999996"/>
  </r>
  <r>
    <s v="164174 "/>
    <x v="77984"/>
    <x v="127"/>
    <n v="2"/>
    <n v="1.2"/>
    <n v="2.4"/>
  </r>
  <r>
    <s v="164175 "/>
    <x v="84649"/>
    <x v="127"/>
    <n v="2"/>
    <n v="1.2"/>
    <n v="2.4"/>
  </r>
  <r>
    <s v="164176 "/>
    <x v="84650"/>
    <x v="127"/>
    <n v="1"/>
    <n v="1.2"/>
    <n v="1.2"/>
  </r>
  <r>
    <s v="164178 "/>
    <x v="1675"/>
    <x v="127"/>
    <n v="1"/>
    <n v="1.2"/>
    <n v="1.2"/>
  </r>
  <r>
    <s v="164179 "/>
    <x v="1675"/>
    <x v="127"/>
    <n v="1"/>
    <n v="1.2"/>
    <n v="1.2"/>
  </r>
  <r>
    <s v="164182 "/>
    <x v="84651"/>
    <x v="127"/>
    <n v="2"/>
    <n v="1.2"/>
    <n v="2.4"/>
  </r>
  <r>
    <s v="164184 "/>
    <x v="84652"/>
    <x v="127"/>
    <n v="1"/>
    <n v="1.2"/>
    <n v="1.2"/>
  </r>
  <r>
    <s v="164185 "/>
    <x v="66840"/>
    <x v="127"/>
    <n v="4"/>
    <n v="1.2"/>
    <n v="4.8"/>
  </r>
  <r>
    <s v="164186 "/>
    <x v="66840"/>
    <x v="127"/>
    <n v="2"/>
    <n v="1.2"/>
    <n v="2.4"/>
  </r>
  <r>
    <s v="164189 "/>
    <x v="84653"/>
    <x v="127"/>
    <n v="4"/>
    <n v="1.2"/>
    <n v="4.8"/>
  </r>
  <r>
    <s v="164191 "/>
    <x v="17361"/>
    <x v="127"/>
    <n v="3"/>
    <n v="1.2"/>
    <n v="3.5999999999999996"/>
  </r>
  <r>
    <s v="164194 "/>
    <x v="84654"/>
    <x v="127"/>
    <n v="1"/>
    <n v="1.2"/>
    <n v="1.2"/>
  </r>
  <r>
    <s v="164197 "/>
    <x v="17362"/>
    <x v="127"/>
    <n v="1"/>
    <n v="1.2"/>
    <n v="1.2"/>
  </r>
  <r>
    <s v="164198 "/>
    <x v="84655"/>
    <x v="127"/>
    <n v="3"/>
    <n v="1.2"/>
    <n v="3.5999999999999996"/>
  </r>
  <r>
    <s v="164199 "/>
    <x v="84656"/>
    <x v="127"/>
    <n v="2"/>
    <n v="1.2"/>
    <n v="2.4"/>
  </r>
  <r>
    <s v="164201 "/>
    <x v="84657"/>
    <x v="127"/>
    <n v="1"/>
    <n v="1.2"/>
    <n v="1.2"/>
  </r>
  <r>
    <s v="164202 "/>
    <x v="84658"/>
    <x v="127"/>
    <n v="3"/>
    <n v="1.2"/>
    <n v="3.5999999999999996"/>
  </r>
  <r>
    <s v="164203 "/>
    <x v="84659"/>
    <x v="127"/>
    <n v="1"/>
    <n v="1.2"/>
    <n v="1.2"/>
  </r>
  <r>
    <s v="164204 "/>
    <x v="84659"/>
    <x v="127"/>
    <n v="1"/>
    <n v="1.2"/>
    <n v="1.2"/>
  </r>
  <r>
    <s v="164207 "/>
    <x v="84660"/>
    <x v="127"/>
    <n v="1"/>
    <n v="1.2"/>
    <n v="1.2"/>
  </r>
  <r>
    <s v="164209 "/>
    <x v="84661"/>
    <x v="127"/>
    <n v="1"/>
    <n v="1.2"/>
    <n v="1.2"/>
  </r>
  <r>
    <s v="164210 "/>
    <x v="84662"/>
    <x v="127"/>
    <n v="1"/>
    <n v="1.2"/>
    <n v="1.2"/>
  </r>
  <r>
    <s v="164211 "/>
    <x v="84663"/>
    <x v="127"/>
    <n v="1"/>
    <n v="1.2"/>
    <n v="1.2"/>
  </r>
  <r>
    <s v="164212 "/>
    <x v="81510"/>
    <x v="127"/>
    <n v="1"/>
    <n v="1.2"/>
    <n v="1.2"/>
  </r>
  <r>
    <s v="164213 "/>
    <x v="84664"/>
    <x v="127"/>
    <n v="1"/>
    <n v="1.2"/>
    <n v="1.2"/>
  </r>
  <r>
    <s v="164220 "/>
    <x v="84665"/>
    <x v="127"/>
    <n v="1"/>
    <n v="1.2"/>
    <n v="1.2"/>
  </r>
  <r>
    <s v="164222 "/>
    <x v="17365"/>
    <x v="127"/>
    <n v="1"/>
    <n v="1.2"/>
    <n v="1.2"/>
  </r>
  <r>
    <s v="164223 "/>
    <x v="64675"/>
    <x v="127"/>
    <n v="1"/>
    <n v="1.2"/>
    <n v="1.2"/>
  </r>
  <r>
    <s v="164226 "/>
    <x v="1678"/>
    <x v="127"/>
    <n v="2"/>
    <n v="1.2"/>
    <n v="2.4"/>
  </r>
  <r>
    <s v="164230 "/>
    <x v="66846"/>
    <x v="127"/>
    <n v="1"/>
    <n v="1.2"/>
    <n v="1.2"/>
  </r>
  <r>
    <s v="164237 "/>
    <x v="66461"/>
    <x v="127"/>
    <n v="1"/>
    <n v="1.2"/>
    <n v="1.2"/>
  </r>
  <r>
    <s v="164241 "/>
    <x v="84666"/>
    <x v="127"/>
    <n v="1"/>
    <n v="1.2"/>
    <n v="1.2"/>
  </r>
  <r>
    <s v="164242 "/>
    <x v="84667"/>
    <x v="127"/>
    <n v="1"/>
    <n v="1.2"/>
    <n v="1.2"/>
  </r>
  <r>
    <s v="164243 "/>
    <x v="65522"/>
    <x v="127"/>
    <n v="1"/>
    <n v="1.2"/>
    <n v="1.2"/>
  </r>
  <r>
    <s v="164246 "/>
    <x v="17368"/>
    <x v="127"/>
    <n v="1"/>
    <n v="1.2"/>
    <n v="1.2"/>
  </r>
  <r>
    <s v="164248 "/>
    <x v="84668"/>
    <x v="127"/>
    <n v="2"/>
    <n v="1.2"/>
    <n v="2.4"/>
  </r>
  <r>
    <s v="164249 "/>
    <x v="84669"/>
    <x v="127"/>
    <n v="1"/>
    <n v="1.2"/>
    <n v="1.2"/>
  </r>
  <r>
    <s v="164250 "/>
    <x v="70934"/>
    <x v="127"/>
    <n v="2"/>
    <n v="1.2"/>
    <n v="2.4"/>
  </r>
  <r>
    <s v="164253 "/>
    <x v="34487"/>
    <x v="127"/>
    <n v="1"/>
    <n v="1.2"/>
    <n v="1.2"/>
  </r>
  <r>
    <s v="164255 "/>
    <x v="37461"/>
    <x v="127"/>
    <n v="2"/>
    <n v="1.2"/>
    <n v="2.4"/>
  </r>
  <r>
    <s v="164259 "/>
    <x v="1681"/>
    <x v="127"/>
    <n v="1"/>
    <n v="1.2"/>
    <n v="1.2"/>
  </r>
  <r>
    <s v="164263 "/>
    <x v="84670"/>
    <x v="127"/>
    <n v="2"/>
    <n v="1.2"/>
    <n v="2.4"/>
  </r>
  <r>
    <s v="164267 "/>
    <x v="84671"/>
    <x v="127"/>
    <n v="2"/>
    <n v="1.2"/>
    <n v="2.4"/>
  </r>
  <r>
    <s v="164272 "/>
    <x v="56343"/>
    <x v="127"/>
    <n v="1"/>
    <n v="1.2"/>
    <n v="1.2"/>
  </r>
  <r>
    <s v="164277 "/>
    <x v="1685"/>
    <x v="127"/>
    <n v="1"/>
    <n v="1.2"/>
    <n v="1.2"/>
  </r>
  <r>
    <s v="164281 "/>
    <x v="84672"/>
    <x v="127"/>
    <n v="1"/>
    <n v="1.2"/>
    <n v="1.2"/>
  </r>
  <r>
    <s v="164284 "/>
    <x v="45992"/>
    <x v="127"/>
    <n v="1"/>
    <n v="1.2"/>
    <n v="1.2"/>
  </r>
  <r>
    <s v="164292 "/>
    <x v="34488"/>
    <x v="127"/>
    <n v="1"/>
    <n v="1.2"/>
    <n v="1.2"/>
  </r>
  <r>
    <s v="164294 "/>
    <x v="84673"/>
    <x v="127"/>
    <n v="2"/>
    <n v="1.2"/>
    <n v="2.4"/>
  </r>
  <r>
    <s v="164296 "/>
    <x v="30944"/>
    <x v="127"/>
    <n v="1"/>
    <n v="1.2"/>
    <n v="1.2"/>
  </r>
  <r>
    <s v="164299 "/>
    <x v="84674"/>
    <x v="127"/>
    <n v="2"/>
    <n v="1.2"/>
    <n v="2.4"/>
  </r>
  <r>
    <s v="164301 "/>
    <x v="28950"/>
    <x v="127"/>
    <n v="1"/>
    <n v="1.2"/>
    <n v="1.2"/>
  </r>
  <r>
    <s v="164302 "/>
    <x v="84675"/>
    <x v="127"/>
    <n v="1"/>
    <n v="1.2"/>
    <n v="1.2"/>
  </r>
  <r>
    <s v="164304 "/>
    <x v="84676"/>
    <x v="127"/>
    <n v="1"/>
    <n v="1.2"/>
    <n v="1.2"/>
  </r>
  <r>
    <s v="164306 "/>
    <x v="84677"/>
    <x v="127"/>
    <n v="1"/>
    <n v="1.2"/>
    <n v="1.2"/>
  </r>
  <r>
    <s v="164307 "/>
    <x v="84677"/>
    <x v="127"/>
    <n v="1"/>
    <n v="1.2"/>
    <n v="1.2"/>
  </r>
  <r>
    <s v="164314 "/>
    <x v="62678"/>
    <x v="127"/>
    <n v="1"/>
    <n v="1.2"/>
    <n v="1.2"/>
  </r>
  <r>
    <s v="164315 "/>
    <x v="56348"/>
    <x v="127"/>
    <n v="1"/>
    <n v="1.2"/>
    <n v="1.2"/>
  </r>
  <r>
    <s v="164321 "/>
    <x v="32393"/>
    <x v="127"/>
    <n v="2"/>
    <n v="1.2"/>
    <n v="2.4"/>
  </r>
  <r>
    <s v="164328 "/>
    <x v="47168"/>
    <x v="127"/>
    <n v="2"/>
    <n v="1.2"/>
    <n v="2.4"/>
  </r>
  <r>
    <s v="164331 "/>
    <x v="56349"/>
    <x v="127"/>
    <n v="1"/>
    <n v="1.2"/>
    <n v="1.2"/>
  </r>
  <r>
    <s v="164332 "/>
    <x v="47169"/>
    <x v="127"/>
    <n v="1"/>
    <n v="1.2"/>
    <n v="1.2"/>
  </r>
  <r>
    <s v="164333 "/>
    <x v="84678"/>
    <x v="127"/>
    <n v="3"/>
    <n v="1.2"/>
    <n v="3.5999999999999996"/>
  </r>
  <r>
    <s v="164337 "/>
    <x v="84679"/>
    <x v="127"/>
    <n v="1"/>
    <n v="1.2"/>
    <n v="1.2"/>
  </r>
  <r>
    <s v="164338 "/>
    <x v="84680"/>
    <x v="127"/>
    <n v="1"/>
    <n v="1.2"/>
    <n v="1.2"/>
  </r>
  <r>
    <s v="164339 "/>
    <x v="84680"/>
    <x v="127"/>
    <n v="1"/>
    <n v="1.2"/>
    <n v="1.2"/>
  </r>
  <r>
    <s v="164343 "/>
    <x v="84681"/>
    <x v="127"/>
    <n v="2"/>
    <n v="1.2"/>
    <n v="2.4"/>
  </r>
  <r>
    <s v="164347 "/>
    <x v="84682"/>
    <x v="127"/>
    <n v="3"/>
    <n v="1.2"/>
    <n v="3.5999999999999996"/>
  </r>
  <r>
    <s v="164350 "/>
    <x v="84683"/>
    <x v="127"/>
    <n v="1"/>
    <n v="1.2"/>
    <n v="1.2"/>
  </r>
  <r>
    <s v="164352 "/>
    <x v="84684"/>
    <x v="127"/>
    <n v="1"/>
    <n v="1.2"/>
    <n v="1.2"/>
  </r>
  <r>
    <s v="164354 "/>
    <x v="84685"/>
    <x v="127"/>
    <n v="1"/>
    <n v="1.2"/>
    <n v="1.2"/>
  </r>
  <r>
    <s v="164355 "/>
    <x v="84685"/>
    <x v="127"/>
    <n v="1"/>
    <n v="1.2"/>
    <n v="1.2"/>
  </r>
  <r>
    <s v="164357 "/>
    <x v="50734"/>
    <x v="127"/>
    <n v="1"/>
    <n v="1.2"/>
    <n v="1.2"/>
  </r>
  <r>
    <s v="164360 "/>
    <x v="84686"/>
    <x v="127"/>
    <n v="1"/>
    <n v="1.2"/>
    <n v="1.2"/>
  </r>
  <r>
    <s v="164362 "/>
    <x v="84687"/>
    <x v="127"/>
    <n v="7"/>
    <n v="1.2"/>
    <n v="8.4"/>
  </r>
  <r>
    <s v="164364 "/>
    <x v="84688"/>
    <x v="127"/>
    <n v="1"/>
    <n v="1.2"/>
    <n v="1.2"/>
  </r>
  <r>
    <s v="164365 "/>
    <x v="84688"/>
    <x v="127"/>
    <n v="1"/>
    <n v="1.2"/>
    <n v="1.2"/>
  </r>
  <r>
    <s v="164367 "/>
    <x v="84689"/>
    <x v="127"/>
    <n v="1"/>
    <n v="1.2"/>
    <n v="1.2"/>
  </r>
  <r>
    <s v="164369 "/>
    <x v="39975"/>
    <x v="127"/>
    <n v="4"/>
    <n v="1.2"/>
    <n v="4.8"/>
  </r>
  <r>
    <s v="164370 "/>
    <x v="84690"/>
    <x v="127"/>
    <n v="2"/>
    <n v="1.2"/>
    <n v="2.4"/>
  </r>
  <r>
    <s v="164372 "/>
    <x v="71388"/>
    <x v="127"/>
    <n v="2"/>
    <n v="1.2"/>
    <n v="2.4"/>
  </r>
  <r>
    <s v="164374 "/>
    <x v="84691"/>
    <x v="127"/>
    <n v="2"/>
    <n v="1.2"/>
    <n v="2.4"/>
  </r>
  <r>
    <s v="164375 "/>
    <x v="50736"/>
    <x v="127"/>
    <n v="2"/>
    <n v="1.2"/>
    <n v="2.4"/>
  </r>
  <r>
    <s v="164378 "/>
    <x v="17383"/>
    <x v="127"/>
    <n v="1"/>
    <n v="1.2"/>
    <n v="1.2"/>
  </r>
  <r>
    <s v="164380 "/>
    <x v="84692"/>
    <x v="127"/>
    <n v="4"/>
    <n v="1.2"/>
    <n v="4.8"/>
  </r>
  <r>
    <s v="164381 "/>
    <x v="17384"/>
    <x v="127"/>
    <n v="2"/>
    <n v="1.2"/>
    <n v="2.4"/>
  </r>
  <r>
    <s v="164383 "/>
    <x v="84693"/>
    <x v="127"/>
    <n v="2"/>
    <n v="1.2"/>
    <n v="2.4"/>
  </r>
  <r>
    <s v="164385 "/>
    <x v="84694"/>
    <x v="127"/>
    <n v="4"/>
    <n v="1.2"/>
    <n v="4.8"/>
  </r>
  <r>
    <s v="164386 "/>
    <x v="84694"/>
    <x v="127"/>
    <n v="1"/>
    <n v="1.2"/>
    <n v="1.2"/>
  </r>
  <r>
    <s v="164387 "/>
    <x v="84695"/>
    <x v="127"/>
    <n v="1"/>
    <n v="1.2"/>
    <n v="1.2"/>
  </r>
  <r>
    <s v="164388 "/>
    <x v="84695"/>
    <x v="127"/>
    <n v="1"/>
    <n v="1.2"/>
    <n v="1.2"/>
  </r>
  <r>
    <s v="164390 "/>
    <x v="66462"/>
    <x v="127"/>
    <n v="1"/>
    <n v="1.2"/>
    <n v="1.2"/>
  </r>
  <r>
    <s v="164395 "/>
    <x v="84696"/>
    <x v="127"/>
    <n v="1"/>
    <n v="1.2"/>
    <n v="1.2"/>
  </r>
  <r>
    <s v="164399 "/>
    <x v="84697"/>
    <x v="127"/>
    <n v="1"/>
    <n v="1.2"/>
    <n v="1.2"/>
  </r>
  <r>
    <s v="164400 "/>
    <x v="84698"/>
    <x v="127"/>
    <n v="1"/>
    <n v="1.2"/>
    <n v="1.2"/>
  </r>
  <r>
    <s v="164401 "/>
    <x v="84698"/>
    <x v="127"/>
    <n v="4"/>
    <n v="1.2"/>
    <n v="4.8"/>
  </r>
  <r>
    <s v="164402 "/>
    <x v="84698"/>
    <x v="127"/>
    <n v="1"/>
    <n v="1.2"/>
    <n v="1.2"/>
  </r>
  <r>
    <s v="164406 "/>
    <x v="84699"/>
    <x v="127"/>
    <n v="1"/>
    <n v="1.2"/>
    <n v="1.2"/>
  </r>
  <r>
    <s v="164411 "/>
    <x v="84700"/>
    <x v="127"/>
    <n v="2"/>
    <n v="1.2"/>
    <n v="2.4"/>
  </r>
  <r>
    <s v="164412 "/>
    <x v="84701"/>
    <x v="127"/>
    <n v="2"/>
    <n v="1.2"/>
    <n v="2.4"/>
  </r>
  <r>
    <s v="164413 "/>
    <x v="84702"/>
    <x v="127"/>
    <n v="2"/>
    <n v="1.2"/>
    <n v="2.4"/>
  </r>
  <r>
    <s v="164417 "/>
    <x v="81511"/>
    <x v="127"/>
    <n v="2"/>
    <n v="1.2"/>
    <n v="2.4"/>
  </r>
  <r>
    <s v="164418 "/>
    <x v="66853"/>
    <x v="127"/>
    <n v="1"/>
    <n v="1.2"/>
    <n v="1.2"/>
  </r>
  <r>
    <s v="164420 "/>
    <x v="84703"/>
    <x v="127"/>
    <n v="3"/>
    <n v="1.2"/>
    <n v="3.5999999999999996"/>
  </r>
  <r>
    <s v="164423 "/>
    <x v="84704"/>
    <x v="127"/>
    <n v="2"/>
    <n v="1.2"/>
    <n v="2.4"/>
  </r>
  <r>
    <s v="164424 "/>
    <x v="84705"/>
    <x v="127"/>
    <n v="2"/>
    <n v="1.2"/>
    <n v="2.4"/>
  </r>
  <r>
    <s v="164428 "/>
    <x v="30945"/>
    <x v="127"/>
    <n v="1"/>
    <n v="1.2"/>
    <n v="1.2"/>
  </r>
  <r>
    <s v="164435 "/>
    <x v="84706"/>
    <x v="127"/>
    <n v="5"/>
    <n v="1.2"/>
    <n v="6"/>
  </r>
  <r>
    <s v="164436 "/>
    <x v="84707"/>
    <x v="127"/>
    <n v="4"/>
    <n v="1.2"/>
    <n v="4.8"/>
  </r>
  <r>
    <s v="164438 "/>
    <x v="84708"/>
    <x v="127"/>
    <n v="3"/>
    <n v="1.2"/>
    <n v="3.5999999999999996"/>
  </r>
  <r>
    <s v="164439 "/>
    <x v="64677"/>
    <x v="127"/>
    <n v="2"/>
    <n v="1.2"/>
    <n v="2.4"/>
  </r>
  <r>
    <s v="164440 "/>
    <x v="84709"/>
    <x v="127"/>
    <n v="3"/>
    <n v="1.2"/>
    <n v="3.5999999999999996"/>
  </r>
  <r>
    <s v="164441 "/>
    <x v="84710"/>
    <x v="127"/>
    <n v="1"/>
    <n v="1.2"/>
    <n v="1.2"/>
  </r>
  <r>
    <s v="164443 "/>
    <x v="84711"/>
    <x v="127"/>
    <n v="1"/>
    <n v="1.2"/>
    <n v="1.2"/>
  </r>
  <r>
    <s v="164444 "/>
    <x v="84712"/>
    <x v="127"/>
    <n v="2"/>
    <n v="1.2"/>
    <n v="2.4"/>
  </r>
  <r>
    <s v="164446 "/>
    <x v="84713"/>
    <x v="127"/>
    <n v="2"/>
    <n v="1.2"/>
    <n v="2.4"/>
  </r>
  <r>
    <s v="164448 "/>
    <x v="84714"/>
    <x v="127"/>
    <n v="2"/>
    <n v="1.2"/>
    <n v="2.4"/>
  </r>
  <r>
    <s v="164451 "/>
    <x v="84715"/>
    <x v="127"/>
    <n v="1"/>
    <n v="1.2"/>
    <n v="1.2"/>
  </r>
  <r>
    <s v="164452 "/>
    <x v="65523"/>
    <x v="127"/>
    <n v="1"/>
    <n v="1.2"/>
    <n v="1.2"/>
  </r>
  <r>
    <s v="164458 "/>
    <x v="84716"/>
    <x v="127"/>
    <n v="4"/>
    <n v="1.2"/>
    <n v="4.8"/>
  </r>
  <r>
    <s v="164461 "/>
    <x v="84717"/>
    <x v="127"/>
    <n v="1"/>
    <n v="1.2"/>
    <n v="1.2"/>
  </r>
  <r>
    <s v="164464 "/>
    <x v="34490"/>
    <x v="127"/>
    <n v="3"/>
    <n v="1.2"/>
    <n v="3.5999999999999996"/>
  </r>
  <r>
    <s v="164465 "/>
    <x v="84718"/>
    <x v="127"/>
    <n v="3"/>
    <n v="1.2"/>
    <n v="3.5999999999999996"/>
  </r>
  <r>
    <s v="164466 "/>
    <x v="84718"/>
    <x v="127"/>
    <n v="1"/>
    <n v="1.2"/>
    <n v="1.2"/>
  </r>
  <r>
    <s v="164467 "/>
    <x v="84719"/>
    <x v="127"/>
    <n v="1"/>
    <n v="1.2"/>
    <n v="1.2"/>
  </r>
  <r>
    <s v="164477 "/>
    <x v="34491"/>
    <x v="127"/>
    <n v="1"/>
    <n v="1.2"/>
    <n v="1.2"/>
  </r>
  <r>
    <s v="164480 "/>
    <x v="84720"/>
    <x v="127"/>
    <n v="1"/>
    <n v="1.2"/>
    <n v="1.2"/>
  </r>
  <r>
    <s v="164484 "/>
    <x v="56351"/>
    <x v="127"/>
    <n v="1"/>
    <n v="1.2"/>
    <n v="1.2"/>
  </r>
  <r>
    <s v="164485 "/>
    <x v="84721"/>
    <x v="127"/>
    <n v="2"/>
    <n v="1.2"/>
    <n v="2.4"/>
  </r>
  <r>
    <s v="164487 "/>
    <x v="63816"/>
    <x v="127"/>
    <n v="1"/>
    <n v="1.2"/>
    <n v="1.2"/>
  </r>
  <r>
    <s v="164488 "/>
    <x v="84722"/>
    <x v="127"/>
    <n v="2"/>
    <n v="1.2"/>
    <n v="2.4"/>
  </r>
  <r>
    <s v="164489 "/>
    <x v="28951"/>
    <x v="127"/>
    <n v="4"/>
    <n v="1.2"/>
    <n v="4.8"/>
  </r>
  <r>
    <s v="164491 "/>
    <x v="28951"/>
    <x v="127"/>
    <n v="4"/>
    <n v="1.2"/>
    <n v="4.8"/>
  </r>
  <r>
    <s v="164492 "/>
    <x v="56352"/>
    <x v="127"/>
    <n v="3"/>
    <n v="1.2"/>
    <n v="3.5999999999999996"/>
  </r>
  <r>
    <s v="164493 "/>
    <x v="84723"/>
    <x v="127"/>
    <n v="1"/>
    <n v="1.2"/>
    <n v="1.2"/>
  </r>
  <r>
    <s v="164495 "/>
    <x v="50738"/>
    <x v="127"/>
    <n v="1"/>
    <n v="1.2"/>
    <n v="1.2"/>
  </r>
  <r>
    <s v="164497 "/>
    <x v="50739"/>
    <x v="127"/>
    <n v="4"/>
    <n v="1.2"/>
    <n v="4.8"/>
  </r>
  <r>
    <s v="164498 "/>
    <x v="84724"/>
    <x v="127"/>
    <n v="2"/>
    <n v="1.2"/>
    <n v="2.4"/>
  </r>
  <r>
    <s v="164499 "/>
    <x v="17395"/>
    <x v="127"/>
    <n v="2"/>
    <n v="1.2"/>
    <n v="2.4"/>
  </r>
  <r>
    <s v="164502 "/>
    <x v="37056"/>
    <x v="127"/>
    <n v="4"/>
    <n v="1.2"/>
    <n v="4.8"/>
  </r>
  <r>
    <s v="164504 "/>
    <x v="56354"/>
    <x v="127"/>
    <n v="3"/>
    <n v="1.2"/>
    <n v="3.5999999999999996"/>
  </r>
  <r>
    <s v="164506 "/>
    <x v="84725"/>
    <x v="127"/>
    <n v="2"/>
    <n v="1.2"/>
    <n v="2.4"/>
  </r>
  <r>
    <s v="164507 "/>
    <x v="84725"/>
    <x v="127"/>
    <n v="1"/>
    <n v="1.2"/>
    <n v="1.2"/>
  </r>
  <r>
    <s v="164509 "/>
    <x v="84726"/>
    <x v="127"/>
    <n v="4"/>
    <n v="1.2"/>
    <n v="4.8"/>
  </r>
  <r>
    <s v="164510 "/>
    <x v="56355"/>
    <x v="127"/>
    <n v="4"/>
    <n v="1.2"/>
    <n v="4.8"/>
  </r>
  <r>
    <s v="164511 "/>
    <x v="61238"/>
    <x v="127"/>
    <n v="6"/>
    <n v="1.2"/>
    <n v="7.1999999999999993"/>
  </r>
  <r>
    <s v="164513 "/>
    <x v="56356"/>
    <x v="127"/>
    <n v="3"/>
    <n v="1.2"/>
    <n v="3.5999999999999996"/>
  </r>
  <r>
    <s v="164514 "/>
    <x v="39977"/>
    <x v="127"/>
    <n v="1"/>
    <n v="1.2"/>
    <n v="1.2"/>
  </r>
  <r>
    <s v="164515 "/>
    <x v="1703"/>
    <x v="127"/>
    <n v="1"/>
    <n v="1.2"/>
    <n v="1.2"/>
  </r>
  <r>
    <s v="164522 "/>
    <x v="56357"/>
    <x v="127"/>
    <n v="1"/>
    <n v="1.2"/>
    <n v="1.2"/>
  </r>
  <r>
    <s v="164527 "/>
    <x v="50742"/>
    <x v="127"/>
    <n v="1"/>
    <n v="1.2"/>
    <n v="1.2"/>
  </r>
  <r>
    <s v="164531 "/>
    <x v="17398"/>
    <x v="127"/>
    <n v="2"/>
    <n v="1.2"/>
    <n v="2.4"/>
  </r>
  <r>
    <s v="164534 "/>
    <x v="84727"/>
    <x v="127"/>
    <n v="2"/>
    <n v="1.2"/>
    <n v="2.4"/>
  </r>
  <r>
    <s v="164536 "/>
    <x v="84728"/>
    <x v="127"/>
    <n v="1"/>
    <n v="1.2"/>
    <n v="1.2"/>
  </r>
  <r>
    <s v="164538 "/>
    <x v="1707"/>
    <x v="127"/>
    <n v="2"/>
    <n v="1.2"/>
    <n v="2.4"/>
  </r>
  <r>
    <s v="164539 "/>
    <x v="64678"/>
    <x v="127"/>
    <n v="5"/>
    <n v="1.2"/>
    <n v="6"/>
  </r>
  <r>
    <s v="164543 "/>
    <x v="84729"/>
    <x v="127"/>
    <n v="2"/>
    <n v="1.2"/>
    <n v="2.4"/>
  </r>
  <r>
    <s v="164545 "/>
    <x v="56358"/>
    <x v="127"/>
    <n v="4"/>
    <n v="1.2"/>
    <n v="4.8"/>
  </r>
  <r>
    <s v="164548 "/>
    <x v="84730"/>
    <x v="127"/>
    <n v="1"/>
    <n v="1.2"/>
    <n v="1.2"/>
  </r>
  <r>
    <s v="164550 "/>
    <x v="61240"/>
    <x v="127"/>
    <n v="4"/>
    <n v="1.2"/>
    <n v="4.8"/>
  </r>
  <r>
    <s v="164553 "/>
    <x v="62042"/>
    <x v="127"/>
    <n v="2"/>
    <n v="1.2"/>
    <n v="2.4"/>
  </r>
  <r>
    <s v="164555 "/>
    <x v="84731"/>
    <x v="127"/>
    <n v="3"/>
    <n v="1.2"/>
    <n v="3.5999999999999996"/>
  </r>
  <r>
    <s v="164558 "/>
    <x v="84732"/>
    <x v="127"/>
    <n v="1"/>
    <n v="1.2"/>
    <n v="1.2"/>
  </r>
  <r>
    <s v="164561 "/>
    <x v="84733"/>
    <x v="127"/>
    <n v="3"/>
    <n v="1.2"/>
    <n v="3.5999999999999996"/>
  </r>
  <r>
    <s v="164564 "/>
    <x v="56359"/>
    <x v="127"/>
    <n v="1"/>
    <n v="1.2"/>
    <n v="1.2"/>
  </r>
  <r>
    <s v="164565 "/>
    <x v="56359"/>
    <x v="127"/>
    <n v="2"/>
    <n v="1.2"/>
    <n v="2.4"/>
  </r>
  <r>
    <s v="164566 "/>
    <x v="42898"/>
    <x v="127"/>
    <n v="3"/>
    <n v="1.2"/>
    <n v="3.5999999999999996"/>
  </r>
  <r>
    <s v="164567 "/>
    <x v="42898"/>
    <x v="127"/>
    <n v="1"/>
    <n v="1.2"/>
    <n v="1.2"/>
  </r>
  <r>
    <s v="164568 "/>
    <x v="39979"/>
    <x v="127"/>
    <n v="1"/>
    <n v="1.2"/>
    <n v="1.2"/>
  </r>
  <r>
    <s v="164569 "/>
    <x v="84734"/>
    <x v="127"/>
    <n v="2"/>
    <n v="1.2"/>
    <n v="2.4"/>
  </r>
  <r>
    <s v="164571 "/>
    <x v="84735"/>
    <x v="127"/>
    <n v="1"/>
    <n v="1.2"/>
    <n v="1.2"/>
  </r>
  <r>
    <s v="164574 "/>
    <x v="1711"/>
    <x v="127"/>
    <n v="2"/>
    <n v="1.2"/>
    <n v="2.4"/>
  </r>
  <r>
    <s v="164578 "/>
    <x v="17404"/>
    <x v="127"/>
    <n v="2"/>
    <n v="1.2"/>
    <n v="2.4"/>
  </r>
  <r>
    <s v="164579 "/>
    <x v="42899"/>
    <x v="127"/>
    <n v="1"/>
    <n v="1.2"/>
    <n v="1.2"/>
  </r>
  <r>
    <s v="164582 "/>
    <x v="17405"/>
    <x v="127"/>
    <n v="1"/>
    <n v="1.2"/>
    <n v="1.2"/>
  </r>
  <r>
    <s v="164586 "/>
    <x v="1712"/>
    <x v="127"/>
    <n v="2"/>
    <n v="1.2"/>
    <n v="2.4"/>
  </r>
  <r>
    <s v="164587 "/>
    <x v="37465"/>
    <x v="127"/>
    <n v="1"/>
    <n v="1.2"/>
    <n v="1.2"/>
  </r>
  <r>
    <s v="164588 "/>
    <x v="37465"/>
    <x v="127"/>
    <n v="3"/>
    <n v="1.2"/>
    <n v="3.5999999999999996"/>
  </r>
  <r>
    <s v="164589 "/>
    <x v="84736"/>
    <x v="127"/>
    <n v="2"/>
    <n v="1.2"/>
    <n v="2.4"/>
  </r>
  <r>
    <s v="164591 "/>
    <x v="79978"/>
    <x v="127"/>
    <n v="2"/>
    <n v="1.2"/>
    <n v="2.4"/>
  </r>
  <r>
    <s v="164593 "/>
    <x v="1713"/>
    <x v="127"/>
    <n v="1"/>
    <n v="1.2"/>
    <n v="1.2"/>
  </r>
  <r>
    <s v="164594 "/>
    <x v="62043"/>
    <x v="127"/>
    <n v="1"/>
    <n v="1.2"/>
    <n v="1.2"/>
  </r>
  <r>
    <s v="164595 "/>
    <x v="84737"/>
    <x v="127"/>
    <n v="1"/>
    <n v="1.2"/>
    <n v="1.2"/>
  </r>
  <r>
    <s v="164596 "/>
    <x v="84738"/>
    <x v="127"/>
    <n v="2"/>
    <n v="1.2"/>
    <n v="2.4"/>
  </r>
  <r>
    <s v="164597 "/>
    <x v="84738"/>
    <x v="127"/>
    <n v="2"/>
    <n v="1.2"/>
    <n v="2.4"/>
  </r>
  <r>
    <s v="164598 "/>
    <x v="84738"/>
    <x v="127"/>
    <n v="2"/>
    <n v="1.2"/>
    <n v="2.4"/>
  </r>
  <r>
    <s v="164600 "/>
    <x v="84739"/>
    <x v="127"/>
    <n v="3"/>
    <n v="1.2"/>
    <n v="3.5999999999999996"/>
  </r>
  <r>
    <s v="164601 "/>
    <x v="84740"/>
    <x v="127"/>
    <n v="3"/>
    <n v="1.2"/>
    <n v="3.5999999999999996"/>
  </r>
  <r>
    <s v="164602 "/>
    <x v="47170"/>
    <x v="127"/>
    <n v="1"/>
    <n v="1.2"/>
    <n v="1.2"/>
  </r>
  <r>
    <s v="164607 "/>
    <x v="17407"/>
    <x v="127"/>
    <n v="8"/>
    <n v="1.2"/>
    <n v="9.6"/>
  </r>
  <r>
    <s v="164609 "/>
    <x v="1714"/>
    <x v="127"/>
    <n v="1"/>
    <n v="1.2"/>
    <n v="1.2"/>
  </r>
  <r>
    <s v="164612 "/>
    <x v="69928"/>
    <x v="127"/>
    <n v="1"/>
    <n v="1.2"/>
    <n v="1.2"/>
  </r>
  <r>
    <s v="164614 "/>
    <x v="17408"/>
    <x v="127"/>
    <n v="1"/>
    <n v="1.2"/>
    <n v="1.2"/>
  </r>
  <r>
    <s v="164615 "/>
    <x v="71597"/>
    <x v="127"/>
    <n v="1"/>
    <n v="1.2"/>
    <n v="1.2"/>
  </r>
  <r>
    <s v="164617 "/>
    <x v="84741"/>
    <x v="127"/>
    <n v="2"/>
    <n v="1.2"/>
    <n v="2.4"/>
  </r>
  <r>
    <s v="164618 "/>
    <x v="84742"/>
    <x v="127"/>
    <n v="2"/>
    <n v="1.2"/>
    <n v="2.4"/>
  </r>
  <r>
    <s v="164619 "/>
    <x v="84743"/>
    <x v="127"/>
    <n v="2"/>
    <n v="1.2"/>
    <n v="2.4"/>
  </r>
  <r>
    <s v="164620 "/>
    <x v="84743"/>
    <x v="127"/>
    <n v="2"/>
    <n v="1.2"/>
    <n v="2.4"/>
  </r>
  <r>
    <s v="164624 "/>
    <x v="69929"/>
    <x v="127"/>
    <n v="2"/>
    <n v="1.2"/>
    <n v="2.4"/>
  </r>
  <r>
    <s v="164625 "/>
    <x v="69929"/>
    <x v="127"/>
    <n v="4"/>
    <n v="1.2"/>
    <n v="4.8"/>
  </r>
  <r>
    <s v="164627 "/>
    <x v="84744"/>
    <x v="127"/>
    <n v="1"/>
    <n v="1.2"/>
    <n v="1.2"/>
  </r>
  <r>
    <s v="164628 "/>
    <x v="75782"/>
    <x v="127"/>
    <n v="2"/>
    <n v="1.2"/>
    <n v="2.4"/>
  </r>
  <r>
    <s v="164630 "/>
    <x v="47171"/>
    <x v="127"/>
    <n v="1"/>
    <n v="1.2"/>
    <n v="1.2"/>
  </r>
  <r>
    <s v="164631 "/>
    <x v="84745"/>
    <x v="127"/>
    <n v="2"/>
    <n v="1.2"/>
    <n v="2.4"/>
  </r>
  <r>
    <s v="164632 "/>
    <x v="84746"/>
    <x v="127"/>
    <n v="2"/>
    <n v="1.2"/>
    <n v="2.4"/>
  </r>
  <r>
    <s v="164633 "/>
    <x v="65524"/>
    <x v="127"/>
    <n v="1"/>
    <n v="1.2"/>
    <n v="1.2"/>
  </r>
  <r>
    <s v="164634 "/>
    <x v="65524"/>
    <x v="127"/>
    <n v="1"/>
    <n v="1.2"/>
    <n v="1.2"/>
  </r>
  <r>
    <s v="164635 "/>
    <x v="39980"/>
    <x v="127"/>
    <n v="2"/>
    <n v="1.2"/>
    <n v="2.4"/>
  </r>
  <r>
    <s v="164636 "/>
    <x v="84747"/>
    <x v="127"/>
    <n v="2"/>
    <n v="1.2"/>
    <n v="2.4"/>
  </r>
  <r>
    <s v="164637 "/>
    <x v="84748"/>
    <x v="127"/>
    <n v="1"/>
    <n v="1.2"/>
    <n v="1.2"/>
  </r>
  <r>
    <s v="164638 "/>
    <x v="37466"/>
    <x v="127"/>
    <n v="3"/>
    <n v="1.2"/>
    <n v="3.5999999999999996"/>
  </r>
  <r>
    <s v="164640 "/>
    <x v="63478"/>
    <x v="127"/>
    <n v="3"/>
    <n v="1.2"/>
    <n v="3.5999999999999996"/>
  </r>
  <r>
    <s v="164643 "/>
    <x v="84749"/>
    <x v="127"/>
    <n v="1"/>
    <n v="1.2"/>
    <n v="1.2"/>
  </r>
  <r>
    <s v="164644 "/>
    <x v="84749"/>
    <x v="127"/>
    <n v="5"/>
    <n v="1.2"/>
    <n v="6"/>
  </r>
  <r>
    <s v="164645 "/>
    <x v="34495"/>
    <x v="127"/>
    <n v="1"/>
    <n v="1.2"/>
    <n v="1.2"/>
  </r>
  <r>
    <s v="164646 "/>
    <x v="34495"/>
    <x v="127"/>
    <n v="1"/>
    <n v="1.2"/>
    <n v="1.2"/>
  </r>
  <r>
    <s v="164648 "/>
    <x v="1715"/>
    <x v="127"/>
    <n v="2"/>
    <n v="1.2"/>
    <n v="2.4"/>
  </r>
  <r>
    <s v="164650 "/>
    <x v="84750"/>
    <x v="127"/>
    <n v="4"/>
    <n v="1.2"/>
    <n v="4.8"/>
  </r>
  <r>
    <s v="164652 "/>
    <x v="84751"/>
    <x v="127"/>
    <n v="2"/>
    <n v="1.2"/>
    <n v="2.4"/>
  </r>
  <r>
    <s v="164653 "/>
    <x v="84752"/>
    <x v="127"/>
    <n v="1"/>
    <n v="1.2"/>
    <n v="1.2"/>
  </r>
  <r>
    <s v="164654 "/>
    <x v="84753"/>
    <x v="127"/>
    <n v="4"/>
    <n v="1.2"/>
    <n v="4.8"/>
  </r>
  <r>
    <s v="164655 "/>
    <x v="84754"/>
    <x v="127"/>
    <n v="3"/>
    <n v="1.2"/>
    <n v="3.5999999999999996"/>
  </r>
  <r>
    <s v="164656 "/>
    <x v="17410"/>
    <x v="127"/>
    <n v="3"/>
    <n v="1.2"/>
    <n v="3.5999999999999996"/>
  </r>
  <r>
    <s v="164659 "/>
    <x v="84755"/>
    <x v="127"/>
    <n v="1"/>
    <n v="1.2"/>
    <n v="1.2"/>
  </r>
  <r>
    <s v="164660 "/>
    <x v="37467"/>
    <x v="127"/>
    <n v="1"/>
    <n v="1.2"/>
    <n v="1.2"/>
  </r>
  <r>
    <s v="164662 "/>
    <x v="34496"/>
    <x v="127"/>
    <n v="2"/>
    <n v="1.2"/>
    <n v="2.4"/>
  </r>
  <r>
    <s v="164666 "/>
    <x v="84756"/>
    <x v="127"/>
    <n v="2"/>
    <n v="1.2"/>
    <n v="2.4"/>
  </r>
  <r>
    <s v="164668 "/>
    <x v="47172"/>
    <x v="127"/>
    <n v="1"/>
    <n v="1.2"/>
    <n v="1.2"/>
  </r>
  <r>
    <s v="164669 "/>
    <x v="17412"/>
    <x v="127"/>
    <n v="1"/>
    <n v="1.2"/>
    <n v="1.2"/>
  </r>
  <r>
    <s v="164670 "/>
    <x v="17412"/>
    <x v="127"/>
    <n v="2"/>
    <n v="1.2"/>
    <n v="2.4"/>
  </r>
  <r>
    <s v="164672 "/>
    <x v="17413"/>
    <x v="127"/>
    <n v="1"/>
    <n v="1.2"/>
    <n v="1.2"/>
  </r>
  <r>
    <s v="164673 "/>
    <x v="84757"/>
    <x v="127"/>
    <n v="1"/>
    <n v="1.2"/>
    <n v="1.2"/>
  </r>
  <r>
    <s v="164674 "/>
    <x v="84758"/>
    <x v="127"/>
    <n v="2"/>
    <n v="1.2"/>
    <n v="2.4"/>
  </r>
  <r>
    <s v="164675 "/>
    <x v="84758"/>
    <x v="127"/>
    <n v="3"/>
    <n v="1.2"/>
    <n v="3.5999999999999996"/>
  </r>
  <r>
    <s v="164677 "/>
    <x v="17414"/>
    <x v="127"/>
    <n v="1"/>
    <n v="1.2"/>
    <n v="1.2"/>
  </r>
  <r>
    <s v="164680 "/>
    <x v="17415"/>
    <x v="127"/>
    <n v="2"/>
    <n v="1.2"/>
    <n v="2.4"/>
  </r>
  <r>
    <s v="164683 "/>
    <x v="84759"/>
    <x v="127"/>
    <n v="3"/>
    <n v="1.2"/>
    <n v="3.5999999999999996"/>
  </r>
  <r>
    <s v="164686 "/>
    <x v="66857"/>
    <x v="127"/>
    <n v="1"/>
    <n v="1.2"/>
    <n v="1.2"/>
  </r>
  <r>
    <s v="164689 "/>
    <x v="84760"/>
    <x v="127"/>
    <n v="3"/>
    <n v="1.2"/>
    <n v="3.5999999999999996"/>
  </r>
  <r>
    <s v="164690 "/>
    <x v="84760"/>
    <x v="127"/>
    <n v="3"/>
    <n v="1.2"/>
    <n v="3.5999999999999996"/>
  </r>
  <r>
    <s v="164693 "/>
    <x v="84761"/>
    <x v="127"/>
    <n v="2"/>
    <n v="1.2"/>
    <n v="2.4"/>
  </r>
  <r>
    <s v="164694 "/>
    <x v="84762"/>
    <x v="127"/>
    <n v="1"/>
    <n v="1.2"/>
    <n v="1.2"/>
  </r>
  <r>
    <s v="164698 "/>
    <x v="81968"/>
    <x v="127"/>
    <n v="1"/>
    <n v="1.2"/>
    <n v="1.2"/>
  </r>
  <r>
    <s v="164700 "/>
    <x v="81968"/>
    <x v="127"/>
    <n v="1"/>
    <n v="1.2"/>
    <n v="1.2"/>
  </r>
  <r>
    <s v="164705 "/>
    <x v="84763"/>
    <x v="127"/>
    <n v="5"/>
    <n v="1.2"/>
    <n v="6"/>
  </r>
  <r>
    <s v="164707 "/>
    <x v="84764"/>
    <x v="127"/>
    <n v="1"/>
    <n v="1.2"/>
    <n v="1.2"/>
  </r>
  <r>
    <s v="164708 "/>
    <x v="69442"/>
    <x v="127"/>
    <n v="2"/>
    <n v="1.2"/>
    <n v="2.4"/>
  </r>
  <r>
    <s v="164709 "/>
    <x v="69442"/>
    <x v="127"/>
    <n v="2"/>
    <n v="1.2"/>
    <n v="2.4"/>
  </r>
  <r>
    <s v="164711 "/>
    <x v="84765"/>
    <x v="127"/>
    <n v="2"/>
    <n v="1.2"/>
    <n v="2.4"/>
  </r>
  <r>
    <s v="164712 "/>
    <x v="84766"/>
    <x v="127"/>
    <n v="2"/>
    <n v="1.2"/>
    <n v="2.4"/>
  </r>
  <r>
    <s v="164713 "/>
    <x v="63817"/>
    <x v="127"/>
    <n v="3"/>
    <n v="1.2"/>
    <n v="3.5999999999999996"/>
  </r>
  <r>
    <s v="164714 "/>
    <x v="1722"/>
    <x v="127"/>
    <n v="1"/>
    <n v="1.2"/>
    <n v="1.2"/>
  </r>
  <r>
    <s v="164715 "/>
    <x v="84767"/>
    <x v="127"/>
    <n v="1"/>
    <n v="1.2"/>
    <n v="1.2"/>
  </r>
  <r>
    <s v="164717 "/>
    <x v="1723"/>
    <x v="127"/>
    <n v="1"/>
    <n v="1.2"/>
    <n v="1.2"/>
  </r>
  <r>
    <s v="164718 "/>
    <x v="84768"/>
    <x v="127"/>
    <n v="1"/>
    <n v="1.2"/>
    <n v="1.2"/>
  </r>
  <r>
    <s v="164719 "/>
    <x v="84769"/>
    <x v="127"/>
    <n v="1"/>
    <n v="1.2"/>
    <n v="1.2"/>
  </r>
  <r>
    <s v="164720 "/>
    <x v="84770"/>
    <x v="127"/>
    <n v="1"/>
    <n v="1.2"/>
    <n v="1.2"/>
  </r>
  <r>
    <s v="164721 "/>
    <x v="63022"/>
    <x v="127"/>
    <n v="1"/>
    <n v="1.2"/>
    <n v="1.2"/>
  </r>
  <r>
    <s v="164723 "/>
    <x v="84771"/>
    <x v="127"/>
    <n v="1"/>
    <n v="1.2"/>
    <n v="1.2"/>
  </r>
  <r>
    <s v="164726 "/>
    <x v="84772"/>
    <x v="127"/>
    <n v="2"/>
    <n v="1.2"/>
    <n v="2.4"/>
  </r>
  <r>
    <s v="164727 "/>
    <x v="84773"/>
    <x v="127"/>
    <n v="2"/>
    <n v="1.2"/>
    <n v="2.4"/>
  </r>
  <r>
    <s v="164728 "/>
    <x v="84774"/>
    <x v="127"/>
    <n v="1"/>
    <n v="1.2"/>
    <n v="1.2"/>
  </r>
  <r>
    <s v="164730 "/>
    <x v="84775"/>
    <x v="127"/>
    <n v="1"/>
    <n v="1.2"/>
    <n v="1.2"/>
  </r>
  <r>
    <s v="164731 "/>
    <x v="62802"/>
    <x v="127"/>
    <n v="4"/>
    <n v="1.2"/>
    <n v="4.8"/>
  </r>
  <r>
    <s v="164732 "/>
    <x v="84776"/>
    <x v="127"/>
    <n v="2"/>
    <n v="1.2"/>
    <n v="2.4"/>
  </r>
  <r>
    <s v="164733 "/>
    <x v="39982"/>
    <x v="127"/>
    <n v="1"/>
    <n v="1.2"/>
    <n v="1.2"/>
  </r>
  <r>
    <s v="164734 "/>
    <x v="84777"/>
    <x v="127"/>
    <n v="2"/>
    <n v="1.2"/>
    <n v="2.4"/>
  </r>
  <r>
    <s v="164735 "/>
    <x v="84778"/>
    <x v="127"/>
    <n v="2"/>
    <n v="1.2"/>
    <n v="2.4"/>
  </r>
  <r>
    <s v="164736 "/>
    <x v="63479"/>
    <x v="127"/>
    <n v="3"/>
    <n v="1.2"/>
    <n v="3.5999999999999996"/>
  </r>
  <r>
    <s v="164738 "/>
    <x v="34497"/>
    <x v="127"/>
    <n v="1"/>
    <n v="1.2"/>
    <n v="1.2"/>
  </r>
  <r>
    <s v="164741 "/>
    <x v="84779"/>
    <x v="127"/>
    <n v="1"/>
    <n v="1.2"/>
    <n v="1.2"/>
  </r>
  <r>
    <s v="164742 "/>
    <x v="56361"/>
    <x v="127"/>
    <n v="2"/>
    <n v="1.2"/>
    <n v="2.4"/>
  </r>
  <r>
    <s v="164743 "/>
    <x v="84780"/>
    <x v="127"/>
    <n v="1"/>
    <n v="1.2"/>
    <n v="1.2"/>
  </r>
  <r>
    <s v="164744 "/>
    <x v="84781"/>
    <x v="127"/>
    <n v="2"/>
    <n v="1.2"/>
    <n v="2.4"/>
  </r>
  <r>
    <s v="164747 "/>
    <x v="84782"/>
    <x v="127"/>
    <n v="2"/>
    <n v="1.2"/>
    <n v="2.4"/>
  </r>
  <r>
    <s v="164748 "/>
    <x v="69930"/>
    <x v="127"/>
    <n v="1"/>
    <n v="1.2"/>
    <n v="1.2"/>
  </r>
  <r>
    <s v="164749 "/>
    <x v="84783"/>
    <x v="127"/>
    <n v="1"/>
    <n v="1.2"/>
    <n v="1.2"/>
  </r>
  <r>
    <s v="164757 "/>
    <x v="84784"/>
    <x v="127"/>
    <n v="2"/>
    <n v="1.2"/>
    <n v="2.4"/>
  </r>
  <r>
    <s v="164759 "/>
    <x v="28953"/>
    <x v="127"/>
    <n v="2"/>
    <n v="1.2"/>
    <n v="2.4"/>
  </r>
  <r>
    <s v="164761 "/>
    <x v="84785"/>
    <x v="127"/>
    <n v="4"/>
    <n v="1.2"/>
    <n v="4.8"/>
  </r>
  <r>
    <s v="164766 "/>
    <x v="1727"/>
    <x v="127"/>
    <n v="3"/>
    <n v="1.2"/>
    <n v="3.5999999999999996"/>
  </r>
  <r>
    <s v="164771 "/>
    <x v="84786"/>
    <x v="127"/>
    <n v="4"/>
    <n v="1.2"/>
    <n v="4.8"/>
  </r>
  <r>
    <s v="164775 "/>
    <x v="37468"/>
    <x v="127"/>
    <n v="4"/>
    <n v="1.2"/>
    <n v="4.8"/>
  </r>
  <r>
    <s v="164780 "/>
    <x v="42904"/>
    <x v="127"/>
    <n v="3"/>
    <n v="1.2"/>
    <n v="3.5999999999999996"/>
  </r>
  <r>
    <s v="164782 "/>
    <x v="56365"/>
    <x v="127"/>
    <n v="1"/>
    <n v="1.2"/>
    <n v="1.2"/>
  </r>
  <r>
    <s v="164783 "/>
    <x v="50750"/>
    <x v="127"/>
    <n v="3"/>
    <n v="1.2"/>
    <n v="3.5999999999999996"/>
  </r>
  <r>
    <s v="164784 "/>
    <x v="84787"/>
    <x v="127"/>
    <n v="4"/>
    <n v="1.2"/>
    <n v="4.8"/>
  </r>
  <r>
    <s v="164785 "/>
    <x v="81512"/>
    <x v="127"/>
    <n v="3"/>
    <n v="1.2"/>
    <n v="3.5999999999999996"/>
  </r>
  <r>
    <s v="164786 "/>
    <x v="84788"/>
    <x v="127"/>
    <n v="5"/>
    <n v="1.2"/>
    <n v="6"/>
  </r>
  <r>
    <s v="164787 "/>
    <x v="37469"/>
    <x v="127"/>
    <n v="1"/>
    <n v="1.2"/>
    <n v="1.2"/>
  </r>
  <r>
    <s v="164788 "/>
    <x v="37469"/>
    <x v="127"/>
    <n v="3"/>
    <n v="1.2"/>
    <n v="3.5999999999999996"/>
  </r>
  <r>
    <s v="164789 "/>
    <x v="84789"/>
    <x v="127"/>
    <n v="2"/>
    <n v="1.2"/>
    <n v="2.4"/>
  </r>
  <r>
    <s v="164790 "/>
    <x v="32398"/>
    <x v="127"/>
    <n v="1"/>
    <n v="1.2"/>
    <n v="1.2"/>
  </r>
  <r>
    <s v="164791 "/>
    <x v="32398"/>
    <x v="127"/>
    <n v="2"/>
    <n v="1.2"/>
    <n v="2.4"/>
  </r>
  <r>
    <s v="164793 "/>
    <x v="47174"/>
    <x v="127"/>
    <n v="3"/>
    <n v="1.2"/>
    <n v="3.5999999999999996"/>
  </r>
  <r>
    <s v="164798 "/>
    <x v="1731"/>
    <x v="127"/>
    <n v="5"/>
    <n v="1.2"/>
    <n v="6"/>
  </r>
  <r>
    <s v="164800 "/>
    <x v="63820"/>
    <x v="127"/>
    <n v="4"/>
    <n v="1.2"/>
    <n v="4.8"/>
  </r>
  <r>
    <s v="164803 "/>
    <x v="70936"/>
    <x v="127"/>
    <n v="3"/>
    <n v="1.2"/>
    <n v="3.5999999999999996"/>
  </r>
  <r>
    <s v="164804 "/>
    <x v="56366"/>
    <x v="127"/>
    <n v="1"/>
    <n v="1.2"/>
    <n v="1.2"/>
  </r>
  <r>
    <s v="164807 "/>
    <x v="34500"/>
    <x v="127"/>
    <n v="2"/>
    <n v="1.2"/>
    <n v="2.4"/>
  </r>
  <r>
    <s v="164808 "/>
    <x v="39984"/>
    <x v="127"/>
    <n v="3"/>
    <n v="1.2"/>
    <n v="3.5999999999999996"/>
  </r>
  <r>
    <s v="164809 "/>
    <x v="39984"/>
    <x v="127"/>
    <n v="1"/>
    <n v="1.2"/>
    <n v="1.2"/>
  </r>
  <r>
    <s v="164813 "/>
    <x v="84790"/>
    <x v="127"/>
    <n v="2"/>
    <n v="1.2"/>
    <n v="2.4"/>
  </r>
  <r>
    <s v="164819 "/>
    <x v="1734"/>
    <x v="127"/>
    <n v="2"/>
    <n v="1.2"/>
    <n v="2.4"/>
  </r>
  <r>
    <s v="164823 "/>
    <x v="72363"/>
    <x v="127"/>
    <n v="1"/>
    <n v="1.2"/>
    <n v="1.2"/>
  </r>
  <r>
    <s v="164824 "/>
    <x v="1736"/>
    <x v="127"/>
    <n v="2"/>
    <n v="1.2"/>
    <n v="2.4"/>
  </r>
  <r>
    <s v="164826 "/>
    <x v="56368"/>
    <x v="127"/>
    <n v="1"/>
    <n v="1.2"/>
    <n v="1.2"/>
  </r>
  <r>
    <s v="164831 "/>
    <x v="47175"/>
    <x v="127"/>
    <n v="4"/>
    <n v="1.2"/>
    <n v="4.8"/>
  </r>
  <r>
    <s v="164832 "/>
    <x v="39985"/>
    <x v="127"/>
    <n v="1"/>
    <n v="1.2"/>
    <n v="1.2"/>
  </r>
  <r>
    <s v="164833 "/>
    <x v="56369"/>
    <x v="127"/>
    <n v="4"/>
    <n v="1.2"/>
    <n v="4.8"/>
  </r>
  <r>
    <s v="164834 "/>
    <x v="56369"/>
    <x v="127"/>
    <n v="3"/>
    <n v="1.2"/>
    <n v="3.5999999999999996"/>
  </r>
  <r>
    <s v="164836 "/>
    <x v="1739"/>
    <x v="127"/>
    <n v="2"/>
    <n v="1.2"/>
    <n v="2.4"/>
  </r>
  <r>
    <s v="164838 "/>
    <x v="34501"/>
    <x v="127"/>
    <n v="2"/>
    <n v="1.2"/>
    <n v="2.4"/>
  </r>
  <r>
    <s v="164840 "/>
    <x v="56370"/>
    <x v="127"/>
    <n v="5"/>
    <n v="1.2"/>
    <n v="6"/>
  </r>
  <r>
    <s v="164842 "/>
    <x v="42908"/>
    <x v="127"/>
    <n v="1"/>
    <n v="1.2"/>
    <n v="1.2"/>
  </r>
  <r>
    <s v="164843 "/>
    <x v="42908"/>
    <x v="127"/>
    <n v="2"/>
    <n v="1.2"/>
    <n v="2.4"/>
  </r>
  <r>
    <s v="164844 "/>
    <x v="50752"/>
    <x v="127"/>
    <n v="5"/>
    <n v="1.2"/>
    <n v="6"/>
  </r>
  <r>
    <s v="164846 "/>
    <x v="34502"/>
    <x v="127"/>
    <n v="1"/>
    <n v="1.2"/>
    <n v="1.2"/>
  </r>
  <r>
    <s v="164847 "/>
    <x v="17422"/>
    <x v="127"/>
    <n v="1"/>
    <n v="1.2"/>
    <n v="1.2"/>
  </r>
  <r>
    <s v="164848 "/>
    <x v="17422"/>
    <x v="127"/>
    <n v="1"/>
    <n v="1.2"/>
    <n v="1.2"/>
  </r>
  <r>
    <s v="164850 "/>
    <x v="50753"/>
    <x v="127"/>
    <n v="1"/>
    <n v="1.2"/>
    <n v="1.2"/>
  </r>
  <r>
    <s v="164852 "/>
    <x v="17423"/>
    <x v="127"/>
    <n v="2"/>
    <n v="1.2"/>
    <n v="2.4"/>
  </r>
  <r>
    <s v="164856 "/>
    <x v="34503"/>
    <x v="127"/>
    <n v="1"/>
    <n v="1.2"/>
    <n v="1.2"/>
  </r>
  <r>
    <s v="164857 "/>
    <x v="50755"/>
    <x v="127"/>
    <n v="8"/>
    <n v="1.2"/>
    <n v="9.6"/>
  </r>
  <r>
    <s v="164859 "/>
    <x v="1741"/>
    <x v="127"/>
    <n v="1"/>
    <n v="1.2"/>
    <n v="1.2"/>
  </r>
  <r>
    <s v="164866 "/>
    <x v="1743"/>
    <x v="127"/>
    <n v="2"/>
    <n v="1.2"/>
    <n v="2.4"/>
  </r>
  <r>
    <s v="164867 "/>
    <x v="1743"/>
    <x v="127"/>
    <n v="2"/>
    <n v="1.2"/>
    <n v="2.4"/>
  </r>
  <r>
    <s v="164868 "/>
    <x v="84791"/>
    <x v="127"/>
    <n v="2"/>
    <n v="1.2"/>
    <n v="2.4"/>
  </r>
  <r>
    <s v="164869 "/>
    <x v="38690"/>
    <x v="127"/>
    <n v="2"/>
    <n v="1.2"/>
    <n v="2.4"/>
  </r>
  <r>
    <s v="164872 "/>
    <x v="1744"/>
    <x v="127"/>
    <n v="1"/>
    <n v="1.2"/>
    <n v="1.2"/>
  </r>
  <r>
    <s v="164875 "/>
    <x v="1746"/>
    <x v="127"/>
    <n v="4"/>
    <n v="1.2"/>
    <n v="4.8"/>
  </r>
  <r>
    <s v="164876 "/>
    <x v="14871"/>
    <x v="127"/>
    <n v="1"/>
    <n v="1.2"/>
    <n v="1.2"/>
  </r>
  <r>
    <s v="164877 "/>
    <x v="17424"/>
    <x v="127"/>
    <n v="1"/>
    <n v="1.2"/>
    <n v="1.2"/>
  </r>
  <r>
    <s v="164880 "/>
    <x v="17424"/>
    <x v="127"/>
    <n v="2"/>
    <n v="1.2"/>
    <n v="2.4"/>
  </r>
  <r>
    <s v="164881 "/>
    <x v="17425"/>
    <x v="127"/>
    <n v="2"/>
    <n v="1.2"/>
    <n v="2.4"/>
  </r>
  <r>
    <s v="164881 "/>
    <x v="17425"/>
    <x v="127"/>
    <n v="1"/>
    <n v="1.2"/>
    <n v="1.2"/>
  </r>
  <r>
    <s v="164882 "/>
    <x v="17425"/>
    <x v="127"/>
    <n v="1"/>
    <n v="1.2"/>
    <n v="1.2"/>
  </r>
  <r>
    <s v="164885 "/>
    <x v="84792"/>
    <x v="127"/>
    <n v="1"/>
    <n v="1.2"/>
    <n v="1.2"/>
  </r>
  <r>
    <s v="164893 "/>
    <x v="1748"/>
    <x v="127"/>
    <n v="4"/>
    <n v="1.2"/>
    <n v="4.8"/>
  </r>
  <r>
    <s v="164895 "/>
    <x v="32399"/>
    <x v="127"/>
    <n v="1"/>
    <n v="1.2"/>
    <n v="1.2"/>
  </r>
  <r>
    <s v="164897 "/>
    <x v="69931"/>
    <x v="127"/>
    <n v="1"/>
    <n v="1.2"/>
    <n v="1.2"/>
  </r>
  <r>
    <s v="164900 "/>
    <x v="17429"/>
    <x v="127"/>
    <n v="1"/>
    <n v="1.2"/>
    <n v="1.2"/>
  </r>
  <r>
    <s v="164904 "/>
    <x v="62804"/>
    <x v="127"/>
    <n v="3"/>
    <n v="1.2"/>
    <n v="3.5999999999999996"/>
  </r>
  <r>
    <s v="164905 "/>
    <x v="50757"/>
    <x v="127"/>
    <n v="1"/>
    <n v="1.2"/>
    <n v="1.2"/>
  </r>
  <r>
    <s v="164907 "/>
    <x v="79980"/>
    <x v="127"/>
    <n v="8"/>
    <n v="1.2"/>
    <n v="9.6"/>
  </r>
  <r>
    <s v="164908 "/>
    <x v="79980"/>
    <x v="127"/>
    <n v="1"/>
    <n v="1.2"/>
    <n v="1.2"/>
  </r>
  <r>
    <s v="164909 "/>
    <x v="37471"/>
    <x v="127"/>
    <n v="2"/>
    <n v="1.2"/>
    <n v="2.4"/>
  </r>
  <r>
    <s v="164911 "/>
    <x v="56371"/>
    <x v="127"/>
    <n v="1"/>
    <n v="1.2"/>
    <n v="1.2"/>
  </r>
  <r>
    <s v="164912 "/>
    <x v="45994"/>
    <x v="127"/>
    <n v="2"/>
    <n v="1.2"/>
    <n v="2.4"/>
  </r>
  <r>
    <s v="164915 "/>
    <x v="34505"/>
    <x v="127"/>
    <n v="2"/>
    <n v="1.2"/>
    <n v="2.4"/>
  </r>
  <r>
    <s v="164916 "/>
    <x v="63024"/>
    <x v="127"/>
    <n v="2"/>
    <n v="1.2"/>
    <n v="2.4"/>
  </r>
  <r>
    <s v="164917 "/>
    <x v="1752"/>
    <x v="127"/>
    <n v="2"/>
    <n v="1.2"/>
    <n v="2.4"/>
  </r>
  <r>
    <s v="164919 "/>
    <x v="84793"/>
    <x v="127"/>
    <n v="4"/>
    <n v="1.2"/>
    <n v="4.8"/>
  </r>
  <r>
    <s v="164920 "/>
    <x v="84793"/>
    <x v="127"/>
    <n v="1"/>
    <n v="1.2"/>
    <n v="1.2"/>
  </r>
  <r>
    <s v="164921 "/>
    <x v="42910"/>
    <x v="127"/>
    <n v="3"/>
    <n v="1.2"/>
    <n v="3.5999999999999996"/>
  </r>
  <r>
    <s v="164923 "/>
    <x v="81969"/>
    <x v="127"/>
    <n v="2"/>
    <n v="1.2"/>
    <n v="2.4"/>
  </r>
  <r>
    <s v="164924 "/>
    <x v="34506"/>
    <x v="127"/>
    <n v="2"/>
    <n v="1.2"/>
    <n v="2.4"/>
  </r>
  <r>
    <s v="164925 "/>
    <x v="34506"/>
    <x v="127"/>
    <n v="1"/>
    <n v="1.2"/>
    <n v="1.2"/>
  </r>
  <r>
    <s v="164927 "/>
    <x v="84794"/>
    <x v="127"/>
    <n v="1"/>
    <n v="1.2"/>
    <n v="1.2"/>
  </r>
  <r>
    <s v="164928 "/>
    <x v="84794"/>
    <x v="127"/>
    <n v="1"/>
    <n v="1.2"/>
    <n v="1.2"/>
  </r>
  <r>
    <s v="164929 "/>
    <x v="84794"/>
    <x v="127"/>
    <n v="1"/>
    <n v="1.2"/>
    <n v="1.2"/>
  </r>
  <r>
    <s v="164931 "/>
    <x v="1753"/>
    <x v="127"/>
    <n v="2"/>
    <n v="1.2"/>
    <n v="2.4"/>
  </r>
  <r>
    <s v="164932 "/>
    <x v="1754"/>
    <x v="127"/>
    <n v="1"/>
    <n v="1.2"/>
    <n v="1.2"/>
  </r>
  <r>
    <s v="164933 "/>
    <x v="56372"/>
    <x v="127"/>
    <n v="5"/>
    <n v="1.2"/>
    <n v="6"/>
  </r>
  <r>
    <s v="164937 "/>
    <x v="1756"/>
    <x v="127"/>
    <n v="1"/>
    <n v="1.2"/>
    <n v="1.2"/>
  </r>
  <r>
    <s v="164945 "/>
    <x v="45995"/>
    <x v="127"/>
    <n v="2"/>
    <n v="1.2"/>
    <n v="2.4"/>
  </r>
  <r>
    <s v="164946 "/>
    <x v="71389"/>
    <x v="127"/>
    <n v="1"/>
    <n v="1.2"/>
    <n v="1.2"/>
  </r>
  <r>
    <s v="164947 "/>
    <x v="1758"/>
    <x v="127"/>
    <n v="2"/>
    <n v="1.2"/>
    <n v="2.4"/>
  </r>
  <r>
    <s v="164948 "/>
    <x v="1758"/>
    <x v="127"/>
    <n v="3"/>
    <n v="1.2"/>
    <n v="3.5999999999999996"/>
  </r>
  <r>
    <s v="164950 "/>
    <x v="84795"/>
    <x v="127"/>
    <n v="2"/>
    <n v="1.2"/>
    <n v="2.4"/>
  </r>
  <r>
    <s v="164951 "/>
    <x v="81212"/>
    <x v="127"/>
    <n v="2"/>
    <n v="1.2"/>
    <n v="2.4"/>
  </r>
  <r>
    <s v="164952 "/>
    <x v="81212"/>
    <x v="127"/>
    <n v="2"/>
    <n v="1.2"/>
    <n v="2.4"/>
  </r>
  <r>
    <s v="164954 "/>
    <x v="69932"/>
    <x v="127"/>
    <n v="1"/>
    <n v="1.2"/>
    <n v="1.2"/>
  </r>
  <r>
    <s v="164955 "/>
    <x v="84796"/>
    <x v="127"/>
    <n v="1"/>
    <n v="1.2"/>
    <n v="1.2"/>
  </r>
  <r>
    <s v="164956 "/>
    <x v="84796"/>
    <x v="127"/>
    <n v="2"/>
    <n v="1.2"/>
    <n v="2.4"/>
  </r>
  <r>
    <s v="164957 "/>
    <x v="84796"/>
    <x v="127"/>
    <n v="1"/>
    <n v="1.2"/>
    <n v="1.2"/>
  </r>
  <r>
    <s v="164958 "/>
    <x v="84797"/>
    <x v="127"/>
    <n v="3"/>
    <n v="1.2"/>
    <n v="3.5999999999999996"/>
  </r>
  <r>
    <s v="164960 "/>
    <x v="63821"/>
    <x v="127"/>
    <n v="2"/>
    <n v="1.2"/>
    <n v="2.4"/>
  </r>
  <r>
    <s v="164962 "/>
    <x v="70339"/>
    <x v="127"/>
    <n v="1"/>
    <n v="1.2"/>
    <n v="1.2"/>
  </r>
  <r>
    <s v="164963 "/>
    <x v="70339"/>
    <x v="127"/>
    <n v="2"/>
    <n v="1.2"/>
    <n v="2.4"/>
  </r>
  <r>
    <s v="164964 "/>
    <x v="84798"/>
    <x v="127"/>
    <n v="3"/>
    <n v="1.2"/>
    <n v="3.5999999999999996"/>
  </r>
  <r>
    <s v="164967 "/>
    <x v="65525"/>
    <x v="127"/>
    <n v="1"/>
    <n v="1.2"/>
    <n v="1.2"/>
  </r>
  <r>
    <s v="164968 "/>
    <x v="84799"/>
    <x v="127"/>
    <n v="3"/>
    <n v="1.2"/>
    <n v="3.5999999999999996"/>
  </r>
  <r>
    <s v="164969 "/>
    <x v="42911"/>
    <x v="127"/>
    <n v="2"/>
    <n v="1.2"/>
    <n v="2.4"/>
  </r>
  <r>
    <s v="164970 "/>
    <x v="42911"/>
    <x v="127"/>
    <n v="2"/>
    <n v="1.2"/>
    <n v="2.4"/>
  </r>
  <r>
    <s v="164971 "/>
    <x v="42911"/>
    <x v="127"/>
    <n v="2"/>
    <n v="1.2"/>
    <n v="2.4"/>
  </r>
  <r>
    <s v="164980 "/>
    <x v="1761"/>
    <x v="127"/>
    <n v="3"/>
    <n v="1.2"/>
    <n v="3.5999999999999996"/>
  </r>
  <r>
    <s v="164981 "/>
    <x v="79981"/>
    <x v="127"/>
    <n v="1"/>
    <n v="1.2"/>
    <n v="1.2"/>
  </r>
  <r>
    <s v="164982 "/>
    <x v="79981"/>
    <x v="127"/>
    <n v="2"/>
    <n v="1.2"/>
    <n v="2.4"/>
  </r>
  <r>
    <s v="164983 "/>
    <x v="79981"/>
    <x v="127"/>
    <n v="2"/>
    <n v="1.2"/>
    <n v="2.4"/>
  </r>
  <r>
    <s v="164984 "/>
    <x v="79981"/>
    <x v="127"/>
    <n v="3"/>
    <n v="1.2"/>
    <n v="3.5999999999999996"/>
  </r>
  <r>
    <s v="164985 "/>
    <x v="47176"/>
    <x v="127"/>
    <n v="2"/>
    <n v="1.2"/>
    <n v="2.4"/>
  </r>
  <r>
    <s v="164986 "/>
    <x v="49014"/>
    <x v="127"/>
    <n v="1"/>
    <n v="1.2"/>
    <n v="1.2"/>
  </r>
  <r>
    <s v="164987 "/>
    <x v="84800"/>
    <x v="127"/>
    <n v="2"/>
    <n v="1.2"/>
    <n v="2.4"/>
  </r>
  <r>
    <s v="164990 "/>
    <x v="84801"/>
    <x v="127"/>
    <n v="4"/>
    <n v="1.2"/>
    <n v="4.8"/>
  </r>
  <r>
    <s v="164991 "/>
    <x v="84801"/>
    <x v="127"/>
    <n v="2"/>
    <n v="1.2"/>
    <n v="2.4"/>
  </r>
  <r>
    <s v="164994 "/>
    <x v="34508"/>
    <x v="127"/>
    <n v="2"/>
    <n v="1.2"/>
    <n v="2.4"/>
  </r>
  <r>
    <s v="164995 "/>
    <x v="34508"/>
    <x v="127"/>
    <n v="1"/>
    <n v="1.2"/>
    <n v="1.2"/>
  </r>
  <r>
    <s v="164996 "/>
    <x v="72364"/>
    <x v="127"/>
    <n v="2"/>
    <n v="1.2"/>
    <n v="2.4"/>
  </r>
  <r>
    <s v="164999 "/>
    <x v="17433"/>
    <x v="127"/>
    <n v="1"/>
    <n v="1.2"/>
    <n v="1.2"/>
  </r>
  <r>
    <s v="165003 "/>
    <x v="50759"/>
    <x v="127"/>
    <n v="1"/>
    <n v="1.2"/>
    <n v="1.2"/>
  </r>
  <r>
    <s v="165004 "/>
    <x v="17434"/>
    <x v="127"/>
    <n v="1"/>
    <n v="1.2"/>
    <n v="1.2"/>
  </r>
  <r>
    <s v="165008 "/>
    <x v="1762"/>
    <x v="127"/>
    <n v="3"/>
    <n v="1.2"/>
    <n v="3.5999999999999996"/>
  </r>
  <r>
    <s v="165010 "/>
    <x v="17435"/>
    <x v="127"/>
    <n v="1"/>
    <n v="1.2"/>
    <n v="1.2"/>
  </r>
  <r>
    <s v="165017 "/>
    <x v="70937"/>
    <x v="127"/>
    <n v="2"/>
    <n v="1.2"/>
    <n v="2.4"/>
  </r>
  <r>
    <s v="165018 "/>
    <x v="70937"/>
    <x v="127"/>
    <n v="2"/>
    <n v="1.2"/>
    <n v="2.4"/>
  </r>
  <r>
    <s v="165019 "/>
    <x v="1764"/>
    <x v="127"/>
    <n v="1"/>
    <n v="1.2"/>
    <n v="1.2"/>
  </r>
  <r>
    <s v="165021 "/>
    <x v="17436"/>
    <x v="127"/>
    <n v="2"/>
    <n v="1.2"/>
    <n v="2.4"/>
  </r>
  <r>
    <s v="165022 "/>
    <x v="17436"/>
    <x v="127"/>
    <n v="2"/>
    <n v="1.2"/>
    <n v="2.4"/>
  </r>
  <r>
    <s v="165023 "/>
    <x v="72012"/>
    <x v="127"/>
    <n v="1"/>
    <n v="1.2"/>
    <n v="1.2"/>
  </r>
  <r>
    <s v="165024 "/>
    <x v="72012"/>
    <x v="127"/>
    <n v="2"/>
    <n v="1.2"/>
    <n v="2.4"/>
  </r>
  <r>
    <s v="165025 "/>
    <x v="84802"/>
    <x v="127"/>
    <n v="3"/>
    <n v="1.2"/>
    <n v="3.5999999999999996"/>
  </r>
  <r>
    <s v="165026 "/>
    <x v="84802"/>
    <x v="127"/>
    <n v="1"/>
    <n v="1.2"/>
    <n v="1.2"/>
  </r>
  <r>
    <s v="165027 "/>
    <x v="84802"/>
    <x v="127"/>
    <n v="2"/>
    <n v="1.2"/>
    <n v="2.4"/>
  </r>
  <r>
    <s v="165028 "/>
    <x v="84802"/>
    <x v="127"/>
    <n v="2"/>
    <n v="1.2"/>
    <n v="2.4"/>
  </r>
  <r>
    <s v="165029 "/>
    <x v="1765"/>
    <x v="127"/>
    <n v="3"/>
    <n v="1.2"/>
    <n v="3.5999999999999996"/>
  </r>
  <r>
    <s v="165031 "/>
    <x v="1765"/>
    <x v="127"/>
    <n v="2"/>
    <n v="1.2"/>
    <n v="2.4"/>
  </r>
  <r>
    <s v="165032 "/>
    <x v="1765"/>
    <x v="127"/>
    <n v="2"/>
    <n v="1.2"/>
    <n v="2.4"/>
  </r>
  <r>
    <s v="165033 "/>
    <x v="14875"/>
    <x v="127"/>
    <n v="1"/>
    <n v="1.2"/>
    <n v="1.2"/>
  </r>
  <r>
    <s v="165039 "/>
    <x v="17437"/>
    <x v="127"/>
    <n v="4"/>
    <n v="1.2"/>
    <n v="4.8"/>
  </r>
  <r>
    <s v="165043 "/>
    <x v="84803"/>
    <x v="127"/>
    <n v="2"/>
    <n v="1.2"/>
    <n v="2.4"/>
  </r>
  <r>
    <s v="165044 "/>
    <x v="84804"/>
    <x v="127"/>
    <n v="3"/>
    <n v="1.2"/>
    <n v="3.5999999999999996"/>
  </r>
  <r>
    <s v="165045 "/>
    <x v="84804"/>
    <x v="127"/>
    <n v="1"/>
    <n v="1.2"/>
    <n v="1.2"/>
  </r>
  <r>
    <s v="165046 "/>
    <x v="63025"/>
    <x v="127"/>
    <n v="1"/>
    <n v="1.2"/>
    <n v="1.2"/>
  </r>
  <r>
    <s v="165047 "/>
    <x v="63025"/>
    <x v="127"/>
    <n v="1"/>
    <n v="1.2"/>
    <n v="1.2"/>
  </r>
  <r>
    <s v="165048 "/>
    <x v="34509"/>
    <x v="127"/>
    <n v="1"/>
    <n v="1.2"/>
    <n v="1.2"/>
  </r>
  <r>
    <s v="165050 "/>
    <x v="39988"/>
    <x v="127"/>
    <n v="1"/>
    <n v="1.2"/>
    <n v="1.2"/>
  </r>
  <r>
    <s v="165053 "/>
    <x v="73589"/>
    <x v="127"/>
    <n v="3"/>
    <n v="1.2"/>
    <n v="3.5999999999999996"/>
  </r>
  <r>
    <s v="165054 "/>
    <x v="73589"/>
    <x v="127"/>
    <n v="1"/>
    <n v="1.2"/>
    <n v="1.2"/>
  </r>
  <r>
    <s v="165055 "/>
    <x v="73589"/>
    <x v="127"/>
    <n v="2"/>
    <n v="1.2"/>
    <n v="2.4"/>
  </r>
  <r>
    <s v="165056 "/>
    <x v="34510"/>
    <x v="127"/>
    <n v="3"/>
    <n v="1.2"/>
    <n v="3.5999999999999996"/>
  </r>
  <r>
    <s v="165057 "/>
    <x v="34510"/>
    <x v="127"/>
    <n v="1"/>
    <n v="1.2"/>
    <n v="1.2"/>
  </r>
  <r>
    <s v="165058 "/>
    <x v="34510"/>
    <x v="127"/>
    <n v="1"/>
    <n v="1.2"/>
    <n v="1.2"/>
  </r>
  <r>
    <s v="165059 "/>
    <x v="84805"/>
    <x v="127"/>
    <n v="2"/>
    <n v="1.2"/>
    <n v="2.4"/>
  </r>
  <r>
    <s v="165060 "/>
    <x v="84806"/>
    <x v="127"/>
    <n v="5"/>
    <n v="1.2"/>
    <n v="6"/>
  </r>
  <r>
    <s v="165061 "/>
    <x v="72103"/>
    <x v="127"/>
    <n v="1"/>
    <n v="1.2"/>
    <n v="1.2"/>
  </r>
  <r>
    <s v="165063 "/>
    <x v="69444"/>
    <x v="127"/>
    <n v="1"/>
    <n v="1.2"/>
    <n v="1.2"/>
  </r>
  <r>
    <s v="165064 "/>
    <x v="84807"/>
    <x v="127"/>
    <n v="2"/>
    <n v="1.2"/>
    <n v="2.4"/>
  </r>
  <r>
    <s v="165065 "/>
    <x v="84807"/>
    <x v="127"/>
    <n v="2"/>
    <n v="1.2"/>
    <n v="2.4"/>
  </r>
  <r>
    <s v="165066 "/>
    <x v="84808"/>
    <x v="127"/>
    <n v="4"/>
    <n v="1.2"/>
    <n v="4.8"/>
  </r>
  <r>
    <s v="165067 "/>
    <x v="63823"/>
    <x v="127"/>
    <n v="2"/>
    <n v="1.2"/>
    <n v="2.4"/>
  </r>
  <r>
    <s v="165072 "/>
    <x v="34511"/>
    <x v="127"/>
    <n v="4"/>
    <n v="1.2"/>
    <n v="4.8"/>
  </r>
  <r>
    <s v="165073 "/>
    <x v="46840"/>
    <x v="127"/>
    <n v="1"/>
    <n v="1.2"/>
    <n v="1.2"/>
  </r>
  <r>
    <s v="165074 "/>
    <x v="66859"/>
    <x v="127"/>
    <n v="2"/>
    <n v="1.2"/>
    <n v="2.4"/>
  </r>
  <r>
    <s v="165077 "/>
    <x v="17439"/>
    <x v="127"/>
    <n v="1"/>
    <n v="1.2"/>
    <n v="1.2"/>
  </r>
  <r>
    <s v="165080 "/>
    <x v="63480"/>
    <x v="127"/>
    <n v="2"/>
    <n v="1.2"/>
    <n v="2.4"/>
  </r>
  <r>
    <s v="165081 "/>
    <x v="63480"/>
    <x v="127"/>
    <n v="3"/>
    <n v="1.2"/>
    <n v="3.5999999999999996"/>
  </r>
  <r>
    <s v="165083 "/>
    <x v="76988"/>
    <x v="127"/>
    <n v="3"/>
    <n v="1.2"/>
    <n v="3.5999999999999996"/>
  </r>
  <r>
    <s v="165086 "/>
    <x v="1770"/>
    <x v="127"/>
    <n v="2"/>
    <n v="1.2"/>
    <n v="2.4"/>
  </r>
  <r>
    <s v="165088 "/>
    <x v="84809"/>
    <x v="127"/>
    <n v="1"/>
    <n v="1.2"/>
    <n v="1.2"/>
  </r>
  <r>
    <s v="165089 "/>
    <x v="84810"/>
    <x v="127"/>
    <n v="2"/>
    <n v="1.2"/>
    <n v="2.4"/>
  </r>
  <r>
    <s v="165091 "/>
    <x v="1771"/>
    <x v="127"/>
    <n v="2"/>
    <n v="1.2"/>
    <n v="2.4"/>
  </r>
  <r>
    <s v="165092 "/>
    <x v="84811"/>
    <x v="127"/>
    <n v="2"/>
    <n v="1.2"/>
    <n v="2.4"/>
  </r>
  <r>
    <s v="165093 "/>
    <x v="84811"/>
    <x v="127"/>
    <n v="4"/>
    <n v="1.2"/>
    <n v="4.8"/>
  </r>
  <r>
    <s v="165094 "/>
    <x v="84812"/>
    <x v="127"/>
    <n v="2"/>
    <n v="1.2"/>
    <n v="2.4"/>
  </r>
  <r>
    <s v="165096 "/>
    <x v="69445"/>
    <x v="127"/>
    <n v="3"/>
    <n v="1.2"/>
    <n v="3.5999999999999996"/>
  </r>
  <r>
    <s v="165097 "/>
    <x v="71599"/>
    <x v="127"/>
    <n v="2"/>
    <n v="1.2"/>
    <n v="2.4"/>
  </r>
  <r>
    <s v="165098 "/>
    <x v="71599"/>
    <x v="127"/>
    <n v="1"/>
    <n v="1.2"/>
    <n v="1.2"/>
  </r>
  <r>
    <s v="165099 "/>
    <x v="84813"/>
    <x v="127"/>
    <n v="2"/>
    <n v="1.2"/>
    <n v="2.4"/>
  </r>
  <r>
    <s v="165100 "/>
    <x v="84813"/>
    <x v="127"/>
    <n v="4"/>
    <n v="1.2"/>
    <n v="4.8"/>
  </r>
  <r>
    <s v="165102 "/>
    <x v="50761"/>
    <x v="127"/>
    <n v="1"/>
    <n v="1.2"/>
    <n v="1.2"/>
  </r>
  <r>
    <s v="165106 "/>
    <x v="39990"/>
    <x v="127"/>
    <n v="1"/>
    <n v="1.2"/>
    <n v="1.2"/>
  </r>
  <r>
    <s v="165108 "/>
    <x v="47177"/>
    <x v="127"/>
    <n v="3"/>
    <n v="1.2"/>
    <n v="3.5999999999999996"/>
  </r>
  <r>
    <s v="165110 "/>
    <x v="77333"/>
    <x v="127"/>
    <n v="1"/>
    <n v="1.2"/>
    <n v="1.2"/>
  </r>
  <r>
    <s v="165111 "/>
    <x v="84814"/>
    <x v="127"/>
    <n v="2"/>
    <n v="1.2"/>
    <n v="2.4"/>
  </r>
  <r>
    <s v="165113 "/>
    <x v="84815"/>
    <x v="127"/>
    <n v="1"/>
    <n v="1.2"/>
    <n v="1.2"/>
  </r>
  <r>
    <s v="165114 "/>
    <x v="84816"/>
    <x v="127"/>
    <n v="2"/>
    <n v="1.2"/>
    <n v="2.4"/>
  </r>
  <r>
    <s v="165124 "/>
    <x v="84817"/>
    <x v="127"/>
    <n v="2"/>
    <n v="1.2"/>
    <n v="2.4"/>
  </r>
  <r>
    <s v="165125 "/>
    <x v="56373"/>
    <x v="127"/>
    <n v="2"/>
    <n v="1.2"/>
    <n v="2.4"/>
  </r>
  <r>
    <s v="165128 "/>
    <x v="37472"/>
    <x v="127"/>
    <n v="7"/>
    <n v="1.2"/>
    <n v="8.4"/>
  </r>
  <r>
    <s v="165129 "/>
    <x v="1773"/>
    <x v="127"/>
    <n v="1"/>
    <n v="1.2"/>
    <n v="1.2"/>
  </r>
  <r>
    <s v="165130 "/>
    <x v="1774"/>
    <x v="127"/>
    <n v="1"/>
    <n v="1.2"/>
    <n v="1.2"/>
  </r>
  <r>
    <s v="165131 "/>
    <x v="56374"/>
    <x v="127"/>
    <n v="2"/>
    <n v="1.2"/>
    <n v="2.4"/>
  </r>
  <r>
    <s v="165133 "/>
    <x v="84818"/>
    <x v="127"/>
    <n v="2"/>
    <n v="1.2"/>
    <n v="2.4"/>
  </r>
  <r>
    <s v="165136 "/>
    <x v="84819"/>
    <x v="127"/>
    <n v="3"/>
    <n v="1.2"/>
    <n v="3.5999999999999996"/>
  </r>
  <r>
    <s v="165139 "/>
    <x v="84820"/>
    <x v="127"/>
    <n v="5"/>
    <n v="1.2"/>
    <n v="6"/>
  </r>
  <r>
    <s v="165140 "/>
    <x v="84821"/>
    <x v="127"/>
    <n v="4"/>
    <n v="1.2"/>
    <n v="4.8"/>
  </r>
  <r>
    <s v="165141 "/>
    <x v="39996"/>
    <x v="127"/>
    <n v="2"/>
    <n v="1.2"/>
    <n v="2.4"/>
  </r>
  <r>
    <s v="165142 "/>
    <x v="84822"/>
    <x v="127"/>
    <n v="2"/>
    <n v="1.2"/>
    <n v="2.4"/>
  </r>
  <r>
    <s v="165145 "/>
    <x v="56375"/>
    <x v="127"/>
    <n v="2"/>
    <n v="1.2"/>
    <n v="2.4"/>
  </r>
  <r>
    <s v="165146 "/>
    <x v="56375"/>
    <x v="127"/>
    <n v="1"/>
    <n v="1.2"/>
    <n v="1.2"/>
  </r>
  <r>
    <s v="165148 "/>
    <x v="72365"/>
    <x v="127"/>
    <n v="2"/>
    <n v="1.2"/>
    <n v="2.4"/>
  </r>
  <r>
    <s v="165151 "/>
    <x v="28956"/>
    <x v="127"/>
    <n v="1"/>
    <n v="1.2"/>
    <n v="1.2"/>
  </r>
  <r>
    <s v="165152 "/>
    <x v="50763"/>
    <x v="127"/>
    <n v="1"/>
    <n v="1.2"/>
    <n v="1.2"/>
  </r>
  <r>
    <s v="165156 "/>
    <x v="17443"/>
    <x v="127"/>
    <n v="1"/>
    <n v="1.2"/>
    <n v="1.2"/>
  </r>
  <r>
    <s v="165159 "/>
    <x v="84823"/>
    <x v="127"/>
    <n v="2"/>
    <n v="1.2"/>
    <n v="2.4"/>
  </r>
  <r>
    <s v="165160 "/>
    <x v="84823"/>
    <x v="127"/>
    <n v="2"/>
    <n v="1.2"/>
    <n v="2.4"/>
  </r>
  <r>
    <s v="165161 "/>
    <x v="63824"/>
    <x v="127"/>
    <n v="2"/>
    <n v="1.2"/>
    <n v="2.4"/>
  </r>
  <r>
    <s v="165162 "/>
    <x v="76989"/>
    <x v="127"/>
    <n v="2"/>
    <n v="1.2"/>
    <n v="2.4"/>
  </r>
  <r>
    <s v="165163 "/>
    <x v="76989"/>
    <x v="127"/>
    <n v="2"/>
    <n v="1.2"/>
    <n v="2.4"/>
  </r>
  <r>
    <s v="165164 "/>
    <x v="17444"/>
    <x v="127"/>
    <n v="2"/>
    <n v="1.2"/>
    <n v="2.4"/>
  </r>
  <r>
    <s v="165165 "/>
    <x v="17444"/>
    <x v="127"/>
    <n v="1"/>
    <n v="1.2"/>
    <n v="1.2"/>
  </r>
  <r>
    <s v="165166 "/>
    <x v="1777"/>
    <x v="127"/>
    <n v="1"/>
    <n v="1.2"/>
    <n v="1.2"/>
  </r>
  <r>
    <s v="165167 "/>
    <x v="84824"/>
    <x v="127"/>
    <n v="2"/>
    <n v="1.2"/>
    <n v="2.4"/>
  </r>
  <r>
    <s v="165168 "/>
    <x v="56376"/>
    <x v="127"/>
    <n v="2"/>
    <n v="1.2"/>
    <n v="2.4"/>
  </r>
  <r>
    <s v="165169 "/>
    <x v="84825"/>
    <x v="127"/>
    <n v="1"/>
    <n v="1.2"/>
    <n v="1.2"/>
  </r>
  <r>
    <s v="165177 "/>
    <x v="14877"/>
    <x v="127"/>
    <n v="1"/>
    <n v="1.2"/>
    <n v="1.2"/>
  </r>
  <r>
    <s v="165180 "/>
    <x v="56378"/>
    <x v="127"/>
    <n v="1"/>
    <n v="1.2"/>
    <n v="1.2"/>
  </r>
  <r>
    <s v="165184 "/>
    <x v="84826"/>
    <x v="127"/>
    <n v="1"/>
    <n v="1.2"/>
    <n v="1.2"/>
  </r>
  <r>
    <s v="165185 "/>
    <x v="76990"/>
    <x v="127"/>
    <n v="5"/>
    <n v="1.2"/>
    <n v="6"/>
  </r>
  <r>
    <s v="165186 "/>
    <x v="84827"/>
    <x v="127"/>
    <n v="2"/>
    <n v="1.2"/>
    <n v="2.4"/>
  </r>
  <r>
    <s v="165187 "/>
    <x v="84827"/>
    <x v="127"/>
    <n v="1"/>
    <n v="1.2"/>
    <n v="1.2"/>
  </r>
  <r>
    <s v="165188 "/>
    <x v="56379"/>
    <x v="127"/>
    <n v="1"/>
    <n v="1.2"/>
    <n v="1.2"/>
  </r>
  <r>
    <s v="165191 "/>
    <x v="17449"/>
    <x v="127"/>
    <n v="3"/>
    <n v="1.2"/>
    <n v="3.5999999999999996"/>
  </r>
  <r>
    <s v="165193 "/>
    <x v="84828"/>
    <x v="127"/>
    <n v="2"/>
    <n v="1.2"/>
    <n v="2.4"/>
  </r>
  <r>
    <s v="165196 "/>
    <x v="73591"/>
    <x v="127"/>
    <n v="2"/>
    <n v="1.2"/>
    <n v="2.4"/>
  </r>
  <r>
    <s v="165197 "/>
    <x v="84829"/>
    <x v="127"/>
    <n v="2"/>
    <n v="1.2"/>
    <n v="2.4"/>
  </r>
  <r>
    <s v="165201 "/>
    <x v="84830"/>
    <x v="127"/>
    <n v="2"/>
    <n v="1.2"/>
    <n v="2.4"/>
  </r>
  <r>
    <s v="165202 "/>
    <x v="50764"/>
    <x v="127"/>
    <n v="2"/>
    <n v="1.2"/>
    <n v="2.4"/>
  </r>
  <r>
    <s v="165203 "/>
    <x v="50764"/>
    <x v="127"/>
    <n v="3"/>
    <n v="1.2"/>
    <n v="3.5999999999999996"/>
  </r>
  <r>
    <s v="165205 "/>
    <x v="37473"/>
    <x v="127"/>
    <n v="4"/>
    <n v="1.2"/>
    <n v="4.8"/>
  </r>
  <r>
    <s v="165206 "/>
    <x v="17454"/>
    <x v="127"/>
    <n v="2"/>
    <n v="1.2"/>
    <n v="2.4"/>
  </r>
  <r>
    <s v="165208 "/>
    <x v="34512"/>
    <x v="127"/>
    <n v="2"/>
    <n v="1.2"/>
    <n v="2.4"/>
  </r>
  <r>
    <s v="165210 "/>
    <x v="45997"/>
    <x v="127"/>
    <n v="2"/>
    <n v="1.2"/>
    <n v="2.4"/>
  </r>
  <r>
    <s v="165211 "/>
    <x v="56380"/>
    <x v="127"/>
    <n v="2"/>
    <n v="1.2"/>
    <n v="2.4"/>
  </r>
  <r>
    <s v="165212 "/>
    <x v="56380"/>
    <x v="127"/>
    <n v="2"/>
    <n v="1.2"/>
    <n v="2.4"/>
  </r>
  <r>
    <s v="165213 "/>
    <x v="56380"/>
    <x v="127"/>
    <n v="1"/>
    <n v="1.2"/>
    <n v="1.2"/>
  </r>
  <r>
    <s v="165214 "/>
    <x v="56380"/>
    <x v="127"/>
    <n v="1"/>
    <n v="1.2"/>
    <n v="1.2"/>
  </r>
  <r>
    <s v="165216 "/>
    <x v="50765"/>
    <x v="127"/>
    <n v="2"/>
    <n v="1.2"/>
    <n v="2.4"/>
  </r>
  <r>
    <s v="165218 "/>
    <x v="42917"/>
    <x v="127"/>
    <n v="2"/>
    <n v="1.2"/>
    <n v="2.4"/>
  </r>
  <r>
    <s v="165219 "/>
    <x v="1780"/>
    <x v="127"/>
    <n v="1"/>
    <n v="1.2"/>
    <n v="1.2"/>
  </r>
  <r>
    <s v="165230 "/>
    <x v="1781"/>
    <x v="127"/>
    <n v="1"/>
    <n v="1.2"/>
    <n v="1.2"/>
  </r>
  <r>
    <s v="165231 "/>
    <x v="1781"/>
    <x v="127"/>
    <n v="3"/>
    <n v="1.2"/>
    <n v="3.5999999999999996"/>
  </r>
  <r>
    <s v="165232 "/>
    <x v="1782"/>
    <x v="127"/>
    <n v="4"/>
    <n v="1.2"/>
    <n v="4.8"/>
  </r>
  <r>
    <s v="165233 "/>
    <x v="1782"/>
    <x v="127"/>
    <n v="1"/>
    <n v="1.2"/>
    <n v="1.2"/>
  </r>
  <r>
    <s v="165235 "/>
    <x v="1783"/>
    <x v="127"/>
    <n v="2"/>
    <n v="1.2"/>
    <n v="2.4"/>
  </r>
  <r>
    <s v="165237 "/>
    <x v="1784"/>
    <x v="127"/>
    <n v="2"/>
    <n v="1.2"/>
    <n v="2.4"/>
  </r>
  <r>
    <s v="165238 "/>
    <x v="1784"/>
    <x v="127"/>
    <n v="2"/>
    <n v="1.2"/>
    <n v="2.4"/>
  </r>
  <r>
    <s v="165240 "/>
    <x v="1784"/>
    <x v="127"/>
    <n v="1"/>
    <n v="1.2"/>
    <n v="1.2"/>
  </r>
  <r>
    <s v="165241 "/>
    <x v="72013"/>
    <x v="127"/>
    <n v="2"/>
    <n v="1.2"/>
    <n v="2.4"/>
  </r>
  <r>
    <s v="165242 "/>
    <x v="72013"/>
    <x v="127"/>
    <n v="1"/>
    <n v="1.2"/>
    <n v="1.2"/>
  </r>
  <r>
    <s v="165244 "/>
    <x v="17457"/>
    <x v="127"/>
    <n v="1"/>
    <n v="1.2"/>
    <n v="1.2"/>
  </r>
  <r>
    <s v="165247 "/>
    <x v="84831"/>
    <x v="127"/>
    <n v="1"/>
    <n v="1.2"/>
    <n v="1.2"/>
  </r>
  <r>
    <s v="165248 "/>
    <x v="1785"/>
    <x v="127"/>
    <n v="1"/>
    <n v="1.2"/>
    <n v="1.2"/>
  </r>
  <r>
    <s v="165250 "/>
    <x v="39998"/>
    <x v="127"/>
    <n v="1"/>
    <n v="1.2"/>
    <n v="1.2"/>
  </r>
  <r>
    <s v="165251 "/>
    <x v="84832"/>
    <x v="127"/>
    <n v="4"/>
    <n v="1.2"/>
    <n v="4.8"/>
  </r>
  <r>
    <s v="165257 "/>
    <x v="47178"/>
    <x v="127"/>
    <n v="3"/>
    <n v="1.2"/>
    <n v="3.5999999999999996"/>
  </r>
  <r>
    <s v="165258 "/>
    <x v="1786"/>
    <x v="127"/>
    <n v="1"/>
    <n v="1.2"/>
    <n v="1.2"/>
  </r>
  <r>
    <s v="165259 "/>
    <x v="1786"/>
    <x v="127"/>
    <n v="5"/>
    <n v="1.2"/>
    <n v="6"/>
  </r>
  <r>
    <s v="165263 "/>
    <x v="40000"/>
    <x v="127"/>
    <n v="1"/>
    <n v="1.2"/>
    <n v="1.2"/>
  </r>
  <r>
    <s v="165264 "/>
    <x v="40000"/>
    <x v="127"/>
    <n v="2"/>
    <n v="1.2"/>
    <n v="2.4"/>
  </r>
  <r>
    <s v="165266 "/>
    <x v="1788"/>
    <x v="127"/>
    <n v="2"/>
    <n v="1.2"/>
    <n v="2.4"/>
  </r>
  <r>
    <s v="165269 "/>
    <x v="84833"/>
    <x v="127"/>
    <n v="4"/>
    <n v="1.2"/>
    <n v="4.8"/>
  </r>
  <r>
    <s v="165270 "/>
    <x v="84833"/>
    <x v="127"/>
    <n v="2"/>
    <n v="1.2"/>
    <n v="2.4"/>
  </r>
  <r>
    <s v="165271 "/>
    <x v="17458"/>
    <x v="127"/>
    <n v="1"/>
    <n v="1.2"/>
    <n v="1.2"/>
  </r>
  <r>
    <s v="165272 "/>
    <x v="17458"/>
    <x v="127"/>
    <n v="2"/>
    <n v="1.2"/>
    <n v="2.4"/>
  </r>
  <r>
    <s v="165275 "/>
    <x v="84834"/>
    <x v="127"/>
    <n v="1"/>
    <n v="1.2"/>
    <n v="1.2"/>
  </r>
  <r>
    <s v="165276 "/>
    <x v="84835"/>
    <x v="127"/>
    <n v="2"/>
    <n v="1.2"/>
    <n v="2.4"/>
  </r>
  <r>
    <s v="165277 "/>
    <x v="84835"/>
    <x v="127"/>
    <n v="1"/>
    <n v="1.2"/>
    <n v="1.2"/>
  </r>
  <r>
    <s v="165282 "/>
    <x v="84836"/>
    <x v="127"/>
    <n v="1"/>
    <n v="1.2"/>
    <n v="1.2"/>
  </r>
  <r>
    <s v="165284 "/>
    <x v="32403"/>
    <x v="127"/>
    <n v="3"/>
    <n v="1.2"/>
    <n v="3.5999999999999996"/>
  </r>
  <r>
    <s v="165285 "/>
    <x v="32403"/>
    <x v="127"/>
    <n v="2"/>
    <n v="1.2"/>
    <n v="2.4"/>
  </r>
  <r>
    <s v="165286 "/>
    <x v="17459"/>
    <x v="127"/>
    <n v="2"/>
    <n v="1.2"/>
    <n v="2.4"/>
  </r>
  <r>
    <s v="165288 "/>
    <x v="84837"/>
    <x v="127"/>
    <n v="1"/>
    <n v="1.2"/>
    <n v="1.2"/>
  </r>
  <r>
    <s v="165289 "/>
    <x v="84837"/>
    <x v="127"/>
    <n v="1"/>
    <n v="1.2"/>
    <n v="1.2"/>
  </r>
  <r>
    <s v="165293 "/>
    <x v="84838"/>
    <x v="127"/>
    <n v="2"/>
    <n v="1.2"/>
    <n v="2.4"/>
  </r>
  <r>
    <s v="165295 "/>
    <x v="56381"/>
    <x v="127"/>
    <n v="1"/>
    <n v="1.2"/>
    <n v="1.2"/>
  </r>
  <r>
    <s v="165296 "/>
    <x v="84839"/>
    <x v="127"/>
    <n v="2"/>
    <n v="1.2"/>
    <n v="2.4"/>
  </r>
  <r>
    <s v="165297 "/>
    <x v="84839"/>
    <x v="127"/>
    <n v="2"/>
    <n v="1.2"/>
    <n v="2.4"/>
  </r>
  <r>
    <s v="165298 "/>
    <x v="62805"/>
    <x v="127"/>
    <n v="1"/>
    <n v="1.2"/>
    <n v="1.2"/>
  </r>
  <r>
    <s v="165299 "/>
    <x v="84840"/>
    <x v="127"/>
    <n v="1"/>
    <n v="1.2"/>
    <n v="1.2"/>
  </r>
  <r>
    <s v="165300 "/>
    <x v="17462"/>
    <x v="127"/>
    <n v="2"/>
    <n v="1.2"/>
    <n v="2.4"/>
  </r>
  <r>
    <s v="165301 "/>
    <x v="17462"/>
    <x v="127"/>
    <n v="1"/>
    <n v="1.2"/>
    <n v="1.2"/>
  </r>
  <r>
    <s v="165305 "/>
    <x v="1791"/>
    <x v="127"/>
    <n v="1"/>
    <n v="1.2"/>
    <n v="1.2"/>
  </r>
  <r>
    <s v="165308 "/>
    <x v="50766"/>
    <x v="127"/>
    <n v="1"/>
    <n v="1.2"/>
    <n v="1.2"/>
  </r>
  <r>
    <s v="165309 "/>
    <x v="50766"/>
    <x v="127"/>
    <n v="1"/>
    <n v="1.2"/>
    <n v="1.2"/>
  </r>
  <r>
    <s v="165310 "/>
    <x v="50766"/>
    <x v="127"/>
    <n v="1"/>
    <n v="1.2"/>
    <n v="1.2"/>
  </r>
  <r>
    <s v="165312 "/>
    <x v="69446"/>
    <x v="127"/>
    <n v="2"/>
    <n v="1.2"/>
    <n v="2.4"/>
  </r>
  <r>
    <s v="165313 "/>
    <x v="17466"/>
    <x v="127"/>
    <n v="2"/>
    <n v="1.2"/>
    <n v="2.4"/>
  </r>
  <r>
    <s v="165315 "/>
    <x v="17466"/>
    <x v="127"/>
    <n v="2"/>
    <n v="1.2"/>
    <n v="2.4"/>
  </r>
  <r>
    <s v="165316 "/>
    <x v="84841"/>
    <x v="127"/>
    <n v="1"/>
    <n v="1.2"/>
    <n v="1.2"/>
  </r>
  <r>
    <s v="165317 "/>
    <x v="84841"/>
    <x v="127"/>
    <n v="1"/>
    <n v="1.2"/>
    <n v="1.2"/>
  </r>
  <r>
    <s v="165319 "/>
    <x v="42918"/>
    <x v="127"/>
    <n v="3"/>
    <n v="1.2"/>
    <n v="3.5999999999999996"/>
  </r>
  <r>
    <s v="165320 "/>
    <x v="84842"/>
    <x v="127"/>
    <n v="1"/>
    <n v="1.2"/>
    <n v="1.2"/>
  </r>
  <r>
    <s v="165323 "/>
    <x v="84843"/>
    <x v="127"/>
    <n v="2"/>
    <n v="1.2"/>
    <n v="2.4"/>
  </r>
  <r>
    <s v="165324 "/>
    <x v="1793"/>
    <x v="127"/>
    <n v="2"/>
    <n v="1.2"/>
    <n v="2.4"/>
  </r>
  <r>
    <s v="165325 "/>
    <x v="1793"/>
    <x v="127"/>
    <n v="2"/>
    <n v="1.2"/>
    <n v="2.4"/>
  </r>
  <r>
    <s v="165326 "/>
    <x v="49017"/>
    <x v="127"/>
    <n v="2"/>
    <n v="1.2"/>
    <n v="2.4"/>
  </r>
  <r>
    <s v="165328 "/>
    <x v="49017"/>
    <x v="127"/>
    <n v="5"/>
    <n v="1.2"/>
    <n v="6"/>
  </r>
  <r>
    <s v="165333 "/>
    <x v="1795"/>
    <x v="127"/>
    <n v="3"/>
    <n v="1.2"/>
    <n v="3.5999999999999996"/>
  </r>
  <r>
    <s v="165339 "/>
    <x v="14881"/>
    <x v="127"/>
    <n v="2"/>
    <n v="1.2"/>
    <n v="2.4"/>
  </r>
  <r>
    <s v="165340 "/>
    <x v="14881"/>
    <x v="127"/>
    <n v="2"/>
    <n v="1.2"/>
    <n v="2.4"/>
  </r>
  <r>
    <s v="165342 "/>
    <x v="84844"/>
    <x v="127"/>
    <n v="1"/>
    <n v="1.2"/>
    <n v="1.2"/>
  </r>
  <r>
    <s v="165344 "/>
    <x v="17470"/>
    <x v="127"/>
    <n v="3"/>
    <n v="1.2"/>
    <n v="3.5999999999999996"/>
  </r>
  <r>
    <s v="165349 "/>
    <x v="79983"/>
    <x v="127"/>
    <n v="3"/>
    <n v="1.2"/>
    <n v="3.5999999999999996"/>
  </r>
  <r>
    <s v="165350 "/>
    <x v="84845"/>
    <x v="127"/>
    <n v="2"/>
    <n v="1.2"/>
    <n v="2.4"/>
  </r>
  <r>
    <s v="165352 "/>
    <x v="84846"/>
    <x v="127"/>
    <n v="1"/>
    <n v="1.2"/>
    <n v="1.2"/>
  </r>
  <r>
    <s v="165353 "/>
    <x v="84847"/>
    <x v="127"/>
    <n v="1"/>
    <n v="1.2"/>
    <n v="1.2"/>
  </r>
  <r>
    <s v="165355 "/>
    <x v="84848"/>
    <x v="127"/>
    <n v="1"/>
    <n v="1.2"/>
    <n v="1.2"/>
  </r>
  <r>
    <s v="165356 "/>
    <x v="63826"/>
    <x v="127"/>
    <n v="1"/>
    <n v="1.2"/>
    <n v="1.2"/>
  </r>
  <r>
    <s v="165357 "/>
    <x v="84849"/>
    <x v="127"/>
    <n v="1"/>
    <n v="1.2"/>
    <n v="1.2"/>
  </r>
  <r>
    <s v="165359 "/>
    <x v="71390"/>
    <x v="127"/>
    <n v="1"/>
    <n v="1.2"/>
    <n v="1.2"/>
  </r>
  <r>
    <s v="165360 "/>
    <x v="84850"/>
    <x v="127"/>
    <n v="2"/>
    <n v="1.2"/>
    <n v="2.4"/>
  </r>
  <r>
    <s v="165361 "/>
    <x v="70938"/>
    <x v="127"/>
    <n v="1"/>
    <n v="1.2"/>
    <n v="1.2"/>
  </r>
  <r>
    <s v="165362 "/>
    <x v="84851"/>
    <x v="127"/>
    <n v="3"/>
    <n v="1.2"/>
    <n v="3.5999999999999996"/>
  </r>
  <r>
    <s v="165363 "/>
    <x v="42922"/>
    <x v="127"/>
    <n v="1"/>
    <n v="1.2"/>
    <n v="1.2"/>
  </r>
  <r>
    <s v="165364 "/>
    <x v="69935"/>
    <x v="127"/>
    <n v="1"/>
    <n v="1.2"/>
    <n v="1.2"/>
  </r>
  <r>
    <s v="165365 "/>
    <x v="47179"/>
    <x v="127"/>
    <n v="2"/>
    <n v="1.2"/>
    <n v="2.4"/>
  </r>
  <r>
    <s v="165367 "/>
    <x v="47180"/>
    <x v="127"/>
    <n v="1"/>
    <n v="1.2"/>
    <n v="1.2"/>
  </r>
  <r>
    <s v="165368 "/>
    <x v="47180"/>
    <x v="127"/>
    <n v="2"/>
    <n v="1.2"/>
    <n v="2.4"/>
  </r>
  <r>
    <s v="165376 "/>
    <x v="84852"/>
    <x v="127"/>
    <n v="1"/>
    <n v="1.2"/>
    <n v="1.2"/>
  </r>
  <r>
    <s v="165377 "/>
    <x v="84853"/>
    <x v="127"/>
    <n v="1"/>
    <n v="1.2"/>
    <n v="1.2"/>
  </r>
  <r>
    <s v="165381 "/>
    <x v="73593"/>
    <x v="127"/>
    <n v="1"/>
    <n v="1.2"/>
    <n v="1.2"/>
  </r>
  <r>
    <s v="165384 "/>
    <x v="84854"/>
    <x v="127"/>
    <n v="4"/>
    <n v="1.2"/>
    <n v="4.8"/>
  </r>
  <r>
    <s v="165396 "/>
    <x v="28959"/>
    <x v="127"/>
    <n v="4"/>
    <n v="1.2"/>
    <n v="4.8"/>
  </r>
  <r>
    <s v="165398 "/>
    <x v="84855"/>
    <x v="127"/>
    <n v="1"/>
    <n v="1.2"/>
    <n v="1.2"/>
  </r>
  <r>
    <s v="165399 "/>
    <x v="50768"/>
    <x v="127"/>
    <n v="1"/>
    <n v="1.2"/>
    <n v="1.2"/>
  </r>
  <r>
    <s v="165403 "/>
    <x v="84856"/>
    <x v="127"/>
    <n v="3"/>
    <n v="1.2"/>
    <n v="3.5999999999999996"/>
  </r>
  <r>
    <s v="165405 "/>
    <x v="78035"/>
    <x v="127"/>
    <n v="1"/>
    <n v="1.2"/>
    <n v="1.2"/>
  </r>
  <r>
    <s v="165406 "/>
    <x v="84857"/>
    <x v="127"/>
    <n v="3"/>
    <n v="1.2"/>
    <n v="3.5999999999999996"/>
  </r>
  <r>
    <s v="165408 "/>
    <x v="61242"/>
    <x v="127"/>
    <n v="1"/>
    <n v="1.2"/>
    <n v="1.2"/>
  </r>
  <r>
    <s v="165413 "/>
    <x v="46000"/>
    <x v="127"/>
    <n v="1"/>
    <n v="1.2"/>
    <n v="1.2"/>
  </r>
  <r>
    <s v="165418 "/>
    <x v="17473"/>
    <x v="127"/>
    <n v="1"/>
    <n v="1.2"/>
    <n v="1.2"/>
  </r>
  <r>
    <s v="165420 "/>
    <x v="1807"/>
    <x v="127"/>
    <n v="2"/>
    <n v="1.2"/>
    <n v="2.4"/>
  </r>
  <r>
    <s v="165424 "/>
    <x v="32404"/>
    <x v="127"/>
    <n v="2"/>
    <n v="1.2"/>
    <n v="2.4"/>
  </r>
  <r>
    <s v="165426 "/>
    <x v="84858"/>
    <x v="127"/>
    <n v="1"/>
    <n v="1.2"/>
    <n v="1.2"/>
  </r>
  <r>
    <s v="165430 "/>
    <x v="84859"/>
    <x v="127"/>
    <n v="2"/>
    <n v="1.2"/>
    <n v="2.4"/>
  </r>
  <r>
    <s v="165434 "/>
    <x v="84860"/>
    <x v="127"/>
    <n v="1"/>
    <n v="1.2"/>
    <n v="1.2"/>
  </r>
  <r>
    <s v="165437 "/>
    <x v="1809"/>
    <x v="127"/>
    <n v="2"/>
    <n v="1.2"/>
    <n v="2.4"/>
  </r>
  <r>
    <s v="165440 "/>
    <x v="1811"/>
    <x v="127"/>
    <n v="2"/>
    <n v="1.2"/>
    <n v="2.4"/>
  </r>
  <r>
    <s v="165441 "/>
    <x v="1811"/>
    <x v="127"/>
    <n v="1"/>
    <n v="1.2"/>
    <n v="1.2"/>
  </r>
  <r>
    <s v="165444 "/>
    <x v="1812"/>
    <x v="127"/>
    <n v="1"/>
    <n v="1.2"/>
    <n v="1.2"/>
  </r>
  <r>
    <s v="165446 "/>
    <x v="84861"/>
    <x v="127"/>
    <n v="1"/>
    <n v="1.2"/>
    <n v="1.2"/>
  </r>
  <r>
    <s v="165451 "/>
    <x v="1814"/>
    <x v="127"/>
    <n v="2"/>
    <n v="1.2"/>
    <n v="2.4"/>
  </r>
  <r>
    <s v="165453 "/>
    <x v="84862"/>
    <x v="127"/>
    <n v="2"/>
    <n v="1.2"/>
    <n v="2.4"/>
  </r>
  <r>
    <s v="165456 "/>
    <x v="1816"/>
    <x v="127"/>
    <n v="1"/>
    <n v="1.2"/>
    <n v="1.2"/>
  </r>
  <r>
    <s v="165461 "/>
    <x v="84863"/>
    <x v="127"/>
    <n v="3"/>
    <n v="1.2"/>
    <n v="3.5999999999999996"/>
  </r>
  <r>
    <s v="165466 "/>
    <x v="50771"/>
    <x v="127"/>
    <n v="1"/>
    <n v="1.2"/>
    <n v="1.2"/>
  </r>
  <r>
    <s v="165467 "/>
    <x v="84864"/>
    <x v="127"/>
    <n v="1"/>
    <n v="1.2"/>
    <n v="1.2"/>
  </r>
  <r>
    <s v="165468 "/>
    <x v="84864"/>
    <x v="127"/>
    <n v="7"/>
    <n v="1.2"/>
    <n v="8.4"/>
  </r>
  <r>
    <s v="165469 "/>
    <x v="84865"/>
    <x v="127"/>
    <n v="3"/>
    <n v="1.2"/>
    <n v="3.5999999999999996"/>
  </r>
  <r>
    <s v="165470 "/>
    <x v="84866"/>
    <x v="127"/>
    <n v="2"/>
    <n v="1.2"/>
    <n v="2.4"/>
  </r>
  <r>
    <s v="165471 "/>
    <x v="84866"/>
    <x v="127"/>
    <n v="3"/>
    <n v="1.2"/>
    <n v="3.5999999999999996"/>
  </r>
  <r>
    <s v="165472 "/>
    <x v="84867"/>
    <x v="127"/>
    <n v="1"/>
    <n v="1.2"/>
    <n v="1.2"/>
  </r>
  <r>
    <s v="165473 "/>
    <x v="56382"/>
    <x v="127"/>
    <n v="1"/>
    <n v="1.2"/>
    <n v="1.2"/>
  </r>
  <r>
    <s v="165476 "/>
    <x v="84868"/>
    <x v="127"/>
    <n v="2"/>
    <n v="1.2"/>
    <n v="2.4"/>
  </r>
  <r>
    <s v="165477 "/>
    <x v="84869"/>
    <x v="127"/>
    <n v="1"/>
    <n v="1.2"/>
    <n v="1.2"/>
  </r>
  <r>
    <s v="165481 "/>
    <x v="79985"/>
    <x v="127"/>
    <n v="2"/>
    <n v="1.2"/>
    <n v="2.4"/>
  </r>
  <r>
    <s v="165484 "/>
    <x v="84870"/>
    <x v="127"/>
    <n v="1"/>
    <n v="1.2"/>
    <n v="1.2"/>
  </r>
  <r>
    <s v="165485 "/>
    <x v="50773"/>
    <x v="127"/>
    <n v="1"/>
    <n v="1.2"/>
    <n v="1.2"/>
  </r>
  <r>
    <s v="165486 "/>
    <x v="50773"/>
    <x v="127"/>
    <n v="1"/>
    <n v="1.2"/>
    <n v="1.2"/>
  </r>
  <r>
    <s v="165487 "/>
    <x v="42927"/>
    <x v="127"/>
    <n v="1"/>
    <n v="1.2"/>
    <n v="1.2"/>
  </r>
  <r>
    <s v="165491 "/>
    <x v="63027"/>
    <x v="127"/>
    <n v="1"/>
    <n v="1.2"/>
    <n v="1.2"/>
  </r>
  <r>
    <s v="165492 "/>
    <x v="84871"/>
    <x v="127"/>
    <n v="1"/>
    <n v="1.2"/>
    <n v="1.2"/>
  </r>
  <r>
    <s v="165493 "/>
    <x v="84871"/>
    <x v="127"/>
    <n v="1"/>
    <n v="1.2"/>
    <n v="1.2"/>
  </r>
  <r>
    <s v="165496 "/>
    <x v="61243"/>
    <x v="127"/>
    <n v="1"/>
    <n v="1.2"/>
    <n v="1.2"/>
  </r>
  <r>
    <s v="165503 "/>
    <x v="84872"/>
    <x v="127"/>
    <n v="2"/>
    <n v="1.2"/>
    <n v="2.4"/>
  </r>
  <r>
    <s v="165505 "/>
    <x v="50774"/>
    <x v="127"/>
    <n v="2"/>
    <n v="1.2"/>
    <n v="2.4"/>
  </r>
  <r>
    <s v="165507 "/>
    <x v="66862"/>
    <x v="127"/>
    <n v="1"/>
    <n v="1.2"/>
    <n v="1.2"/>
  </r>
  <r>
    <s v="165510 "/>
    <x v="84873"/>
    <x v="127"/>
    <n v="2"/>
    <n v="1.2"/>
    <n v="2.4"/>
  </r>
  <r>
    <s v="165512 "/>
    <x v="84874"/>
    <x v="127"/>
    <n v="1"/>
    <n v="1.2"/>
    <n v="1.2"/>
  </r>
  <r>
    <s v="165514 "/>
    <x v="84875"/>
    <x v="127"/>
    <n v="4"/>
    <n v="1.2"/>
    <n v="4.8"/>
  </r>
  <r>
    <s v="165515 "/>
    <x v="84876"/>
    <x v="127"/>
    <n v="2"/>
    <n v="1.2"/>
    <n v="2.4"/>
  </r>
  <r>
    <s v="165516 "/>
    <x v="81513"/>
    <x v="127"/>
    <n v="1"/>
    <n v="1.2"/>
    <n v="1.2"/>
  </r>
  <r>
    <s v="165517 "/>
    <x v="84877"/>
    <x v="127"/>
    <n v="2"/>
    <n v="1.2"/>
    <n v="2.4"/>
  </r>
  <r>
    <s v="165519 "/>
    <x v="17492"/>
    <x v="127"/>
    <n v="1"/>
    <n v="1.2"/>
    <n v="1.2"/>
  </r>
  <r>
    <s v="165521 "/>
    <x v="34519"/>
    <x v="127"/>
    <n v="1"/>
    <n v="1.2"/>
    <n v="1.2"/>
  </r>
  <r>
    <s v="165522 "/>
    <x v="40002"/>
    <x v="127"/>
    <n v="3"/>
    <n v="1.2"/>
    <n v="3.5999999999999996"/>
  </r>
  <r>
    <s v="165524 "/>
    <x v="42929"/>
    <x v="127"/>
    <n v="1"/>
    <n v="1.2"/>
    <n v="1.2"/>
  </r>
  <r>
    <s v="165525 "/>
    <x v="84878"/>
    <x v="127"/>
    <n v="1"/>
    <n v="1.2"/>
    <n v="1.2"/>
  </r>
  <r>
    <s v="165529 "/>
    <x v="84879"/>
    <x v="127"/>
    <n v="2"/>
    <n v="1.2"/>
    <n v="2.4"/>
  </r>
  <r>
    <s v="165530 "/>
    <x v="84879"/>
    <x v="127"/>
    <n v="2"/>
    <n v="1.2"/>
    <n v="2.4"/>
  </r>
  <r>
    <s v="165532 "/>
    <x v="84880"/>
    <x v="127"/>
    <n v="2"/>
    <n v="1.2"/>
    <n v="2.4"/>
  </r>
  <r>
    <s v="165533 "/>
    <x v="47182"/>
    <x v="127"/>
    <n v="1"/>
    <n v="1.2"/>
    <n v="1.2"/>
  </r>
  <r>
    <s v="165534 "/>
    <x v="47182"/>
    <x v="127"/>
    <n v="2"/>
    <n v="1.2"/>
    <n v="2.4"/>
  </r>
  <r>
    <s v="165535 "/>
    <x v="63028"/>
    <x v="127"/>
    <n v="1"/>
    <n v="1.2"/>
    <n v="1.2"/>
  </r>
  <r>
    <s v="165537 "/>
    <x v="84881"/>
    <x v="127"/>
    <n v="2"/>
    <n v="1.2"/>
    <n v="2.4"/>
  </r>
  <r>
    <s v="165543 "/>
    <x v="84882"/>
    <x v="127"/>
    <n v="2"/>
    <n v="1.2"/>
    <n v="2.4"/>
  </r>
  <r>
    <s v="165544 "/>
    <x v="42931"/>
    <x v="127"/>
    <n v="2"/>
    <n v="1.2"/>
    <n v="2.4"/>
  </r>
  <r>
    <s v="165547 "/>
    <x v="49019"/>
    <x v="127"/>
    <n v="2"/>
    <n v="1.2"/>
    <n v="2.4"/>
  </r>
  <r>
    <s v="165549 "/>
    <x v="30951"/>
    <x v="127"/>
    <n v="2"/>
    <n v="1.2"/>
    <n v="2.4"/>
  </r>
  <r>
    <s v="165554 "/>
    <x v="63029"/>
    <x v="127"/>
    <n v="1"/>
    <n v="1.2"/>
    <n v="1.2"/>
  </r>
  <r>
    <s v="165558 "/>
    <x v="30952"/>
    <x v="127"/>
    <n v="1"/>
    <n v="1.2"/>
    <n v="1.2"/>
  </r>
  <r>
    <s v="165561 "/>
    <x v="56383"/>
    <x v="127"/>
    <n v="3"/>
    <n v="1.2"/>
    <n v="3.5999999999999996"/>
  </r>
  <r>
    <s v="165566 "/>
    <x v="84883"/>
    <x v="127"/>
    <n v="1"/>
    <n v="1.2"/>
    <n v="1.2"/>
  </r>
  <r>
    <s v="165567 "/>
    <x v="75378"/>
    <x v="127"/>
    <n v="1"/>
    <n v="1.2"/>
    <n v="1.2"/>
  </r>
  <r>
    <s v="165568 "/>
    <x v="50776"/>
    <x v="127"/>
    <n v="1"/>
    <n v="1.2"/>
    <n v="1.2"/>
  </r>
  <r>
    <s v="165569 "/>
    <x v="84884"/>
    <x v="127"/>
    <n v="4"/>
    <n v="1.2"/>
    <n v="4.8"/>
  </r>
  <r>
    <s v="165572 "/>
    <x v="63030"/>
    <x v="127"/>
    <n v="4"/>
    <n v="1.2"/>
    <n v="4.8"/>
  </r>
  <r>
    <s v="165574 "/>
    <x v="73597"/>
    <x v="127"/>
    <n v="3"/>
    <n v="1.2"/>
    <n v="3.5999999999999996"/>
  </r>
  <r>
    <s v="165575 "/>
    <x v="84885"/>
    <x v="127"/>
    <n v="1"/>
    <n v="1.2"/>
    <n v="1.2"/>
  </r>
  <r>
    <s v="165576 "/>
    <x v="84886"/>
    <x v="127"/>
    <n v="4"/>
    <n v="1.2"/>
    <n v="4.8"/>
  </r>
  <r>
    <s v="165578 "/>
    <x v="84887"/>
    <x v="127"/>
    <n v="4"/>
    <n v="1.2"/>
    <n v="4.8"/>
  </r>
  <r>
    <s v="165579 "/>
    <x v="84888"/>
    <x v="127"/>
    <n v="1"/>
    <n v="1.2"/>
    <n v="1.2"/>
  </r>
  <r>
    <s v="165580 "/>
    <x v="84889"/>
    <x v="127"/>
    <n v="2"/>
    <n v="1.2"/>
    <n v="2.4"/>
  </r>
  <r>
    <s v="165581 "/>
    <x v="17496"/>
    <x v="127"/>
    <n v="3"/>
    <n v="1.2"/>
    <n v="3.5999999999999996"/>
  </r>
  <r>
    <s v="165583 "/>
    <x v="50777"/>
    <x v="127"/>
    <n v="1"/>
    <n v="1.2"/>
    <n v="1.2"/>
  </r>
  <r>
    <s v="165586 "/>
    <x v="84890"/>
    <x v="127"/>
    <n v="2"/>
    <n v="1.2"/>
    <n v="2.4"/>
  </r>
  <r>
    <s v="165587 "/>
    <x v="84891"/>
    <x v="127"/>
    <n v="1"/>
    <n v="1.2"/>
    <n v="1.2"/>
  </r>
  <r>
    <s v="165588 "/>
    <x v="84892"/>
    <x v="127"/>
    <n v="1"/>
    <n v="1.2"/>
    <n v="1.2"/>
  </r>
  <r>
    <s v="165591 "/>
    <x v="84893"/>
    <x v="127"/>
    <n v="1"/>
    <n v="1.2"/>
    <n v="1.2"/>
  </r>
  <r>
    <s v="165593 "/>
    <x v="84894"/>
    <x v="127"/>
    <n v="3"/>
    <n v="1.2"/>
    <n v="3.5999999999999996"/>
  </r>
  <r>
    <s v="165595 "/>
    <x v="73599"/>
    <x v="127"/>
    <n v="1"/>
    <n v="1.2"/>
    <n v="1.2"/>
  </r>
  <r>
    <s v="165596 "/>
    <x v="84895"/>
    <x v="127"/>
    <n v="1"/>
    <n v="1.2"/>
    <n v="1.2"/>
  </r>
  <r>
    <s v="165597 "/>
    <x v="73600"/>
    <x v="127"/>
    <n v="2"/>
    <n v="1.2"/>
    <n v="2.4"/>
  </r>
  <r>
    <s v="165598 "/>
    <x v="84896"/>
    <x v="127"/>
    <n v="1"/>
    <n v="1.2"/>
    <n v="1.2"/>
  </r>
  <r>
    <s v="165599 "/>
    <x v="50778"/>
    <x v="127"/>
    <n v="1"/>
    <n v="1.2"/>
    <n v="1.2"/>
  </r>
  <r>
    <s v="165602 "/>
    <x v="56384"/>
    <x v="127"/>
    <n v="1"/>
    <n v="1.2"/>
    <n v="1.2"/>
  </r>
  <r>
    <s v="165609 "/>
    <x v="46001"/>
    <x v="127"/>
    <n v="1"/>
    <n v="1.2"/>
    <n v="1.2"/>
  </r>
  <r>
    <s v="165610 "/>
    <x v="73602"/>
    <x v="127"/>
    <n v="2"/>
    <n v="1.2"/>
    <n v="2.4"/>
  </r>
  <r>
    <s v="165612 "/>
    <x v="56385"/>
    <x v="127"/>
    <n v="2"/>
    <n v="1.2"/>
    <n v="2.4"/>
  </r>
  <r>
    <s v="165614 "/>
    <x v="84897"/>
    <x v="127"/>
    <n v="1"/>
    <n v="1.2"/>
    <n v="1.2"/>
  </r>
  <r>
    <s v="165616 "/>
    <x v="84898"/>
    <x v="127"/>
    <n v="1"/>
    <n v="1.2"/>
    <n v="1.2"/>
  </r>
  <r>
    <s v="165618 "/>
    <x v="38697"/>
    <x v="127"/>
    <n v="2"/>
    <n v="1.2"/>
    <n v="2.4"/>
  </r>
  <r>
    <s v="165622 "/>
    <x v="84899"/>
    <x v="127"/>
    <n v="1"/>
    <n v="1.2"/>
    <n v="1.2"/>
  </r>
  <r>
    <s v="165631 "/>
    <x v="84900"/>
    <x v="127"/>
    <n v="1"/>
    <n v="1.2"/>
    <n v="1.2"/>
  </r>
  <r>
    <s v="165632 "/>
    <x v="84901"/>
    <x v="127"/>
    <n v="1"/>
    <n v="1.2"/>
    <n v="1.2"/>
  </r>
  <r>
    <s v="165633 "/>
    <x v="28960"/>
    <x v="127"/>
    <n v="1"/>
    <n v="1.2"/>
    <n v="1.2"/>
  </r>
  <r>
    <s v="165635 "/>
    <x v="17501"/>
    <x v="127"/>
    <n v="1"/>
    <n v="1.2"/>
    <n v="1.2"/>
  </r>
  <r>
    <s v="165636 "/>
    <x v="84902"/>
    <x v="127"/>
    <n v="2"/>
    <n v="1.2"/>
    <n v="2.4"/>
  </r>
  <r>
    <s v="165638 "/>
    <x v="84903"/>
    <x v="127"/>
    <n v="2"/>
    <n v="1.2"/>
    <n v="2.4"/>
  </r>
  <r>
    <s v="165639 "/>
    <x v="84904"/>
    <x v="127"/>
    <n v="2"/>
    <n v="1.2"/>
    <n v="2.4"/>
  </r>
  <r>
    <s v="165642 "/>
    <x v="84905"/>
    <x v="127"/>
    <n v="1"/>
    <n v="1.2"/>
    <n v="1.2"/>
  </r>
  <r>
    <s v="165643 "/>
    <x v="40006"/>
    <x v="127"/>
    <n v="2"/>
    <n v="1.2"/>
    <n v="2.4"/>
  </r>
  <r>
    <s v="165644 "/>
    <x v="61244"/>
    <x v="127"/>
    <n v="1"/>
    <n v="1.2"/>
    <n v="1.2"/>
  </r>
  <r>
    <s v="165647 "/>
    <x v="50780"/>
    <x v="127"/>
    <n v="1"/>
    <n v="1.2"/>
    <n v="1.2"/>
  </r>
  <r>
    <s v="165653 "/>
    <x v="17506"/>
    <x v="127"/>
    <n v="1"/>
    <n v="1.2"/>
    <n v="1.2"/>
  </r>
  <r>
    <s v="165655 "/>
    <x v="84906"/>
    <x v="127"/>
    <n v="1"/>
    <n v="1.2"/>
    <n v="1.2"/>
  </r>
  <r>
    <s v="165656 "/>
    <x v="84907"/>
    <x v="127"/>
    <n v="10"/>
    <n v="1.2"/>
    <n v="12"/>
  </r>
  <r>
    <s v="165659 "/>
    <x v="17507"/>
    <x v="127"/>
    <n v="1"/>
    <n v="1.2"/>
    <n v="1.2"/>
  </r>
  <r>
    <s v="165662 "/>
    <x v="17508"/>
    <x v="127"/>
    <n v="1"/>
    <n v="1.2"/>
    <n v="1.2"/>
  </r>
  <r>
    <s v="165663 "/>
    <x v="42934"/>
    <x v="127"/>
    <n v="1"/>
    <n v="1.2"/>
    <n v="1.2"/>
  </r>
  <r>
    <s v="165664 "/>
    <x v="42934"/>
    <x v="127"/>
    <n v="1"/>
    <n v="1.2"/>
    <n v="1.2"/>
  </r>
  <r>
    <s v="165665 "/>
    <x v="65944"/>
    <x v="127"/>
    <n v="5"/>
    <n v="1.2"/>
    <n v="6"/>
  </r>
  <r>
    <s v="165666 "/>
    <x v="63483"/>
    <x v="127"/>
    <n v="2"/>
    <n v="1.2"/>
    <n v="2.4"/>
  </r>
  <r>
    <s v="165669 "/>
    <x v="1831"/>
    <x v="127"/>
    <n v="1"/>
    <n v="1.2"/>
    <n v="1.2"/>
  </r>
  <r>
    <s v="165670 "/>
    <x v="84908"/>
    <x v="127"/>
    <n v="2"/>
    <n v="1.2"/>
    <n v="2.4"/>
  </r>
  <r>
    <s v="165672 "/>
    <x v="34521"/>
    <x v="127"/>
    <n v="1"/>
    <n v="1.2"/>
    <n v="1.2"/>
  </r>
  <r>
    <s v="165674 "/>
    <x v="1832"/>
    <x v="127"/>
    <n v="1"/>
    <n v="1.2"/>
    <n v="1.2"/>
  </r>
  <r>
    <s v="165675 "/>
    <x v="1832"/>
    <x v="127"/>
    <n v="1"/>
    <n v="1.2"/>
    <n v="1.2"/>
  </r>
  <r>
    <s v="165676 "/>
    <x v="1832"/>
    <x v="127"/>
    <n v="1"/>
    <n v="1.2"/>
    <n v="1.2"/>
  </r>
  <r>
    <s v="165677 "/>
    <x v="84909"/>
    <x v="127"/>
    <n v="3"/>
    <n v="1.2"/>
    <n v="3.5999999999999996"/>
  </r>
  <r>
    <s v="165680 "/>
    <x v="1833"/>
    <x v="127"/>
    <n v="1"/>
    <n v="1.2"/>
    <n v="1.2"/>
  </r>
  <r>
    <s v="165682 "/>
    <x v="84910"/>
    <x v="127"/>
    <n v="1"/>
    <n v="1.2"/>
    <n v="1.2"/>
  </r>
  <r>
    <s v="165691 "/>
    <x v="71391"/>
    <x v="127"/>
    <n v="2"/>
    <n v="1.2"/>
    <n v="2.4"/>
  </r>
  <r>
    <s v="165693 "/>
    <x v="84911"/>
    <x v="127"/>
    <n v="1"/>
    <n v="1.2"/>
    <n v="1.2"/>
  </r>
  <r>
    <s v="165695 "/>
    <x v="34522"/>
    <x v="127"/>
    <n v="1"/>
    <n v="1.2"/>
    <n v="1.2"/>
  </r>
  <r>
    <s v="165696 "/>
    <x v="84912"/>
    <x v="127"/>
    <n v="1"/>
    <n v="1.2"/>
    <n v="1.2"/>
  </r>
  <r>
    <s v="165697 "/>
    <x v="84913"/>
    <x v="127"/>
    <n v="3"/>
    <n v="1.2"/>
    <n v="3.5999999999999996"/>
  </r>
  <r>
    <s v="165702 "/>
    <x v="84914"/>
    <x v="127"/>
    <n v="1"/>
    <n v="1.2"/>
    <n v="1.2"/>
  </r>
  <r>
    <s v="165707 "/>
    <x v="84915"/>
    <x v="127"/>
    <n v="2"/>
    <n v="1.2"/>
    <n v="2.4"/>
  </r>
  <r>
    <s v="165708 "/>
    <x v="84915"/>
    <x v="127"/>
    <n v="2"/>
    <n v="1.2"/>
    <n v="2.4"/>
  </r>
  <r>
    <s v="165711 "/>
    <x v="84916"/>
    <x v="127"/>
    <n v="1"/>
    <n v="1.2"/>
    <n v="1.2"/>
  </r>
  <r>
    <s v="165713 "/>
    <x v="42936"/>
    <x v="127"/>
    <n v="2"/>
    <n v="1.2"/>
    <n v="2.4"/>
  </r>
  <r>
    <s v="165715 "/>
    <x v="84917"/>
    <x v="127"/>
    <n v="2"/>
    <n v="1.2"/>
    <n v="2.4"/>
  </r>
  <r>
    <s v="165716 "/>
    <x v="84918"/>
    <x v="127"/>
    <n v="2"/>
    <n v="1.2"/>
    <n v="2.4"/>
  </r>
  <r>
    <s v="165717 "/>
    <x v="84919"/>
    <x v="127"/>
    <n v="4"/>
    <n v="1.2"/>
    <n v="4.8"/>
  </r>
  <r>
    <s v="165718 "/>
    <x v="47185"/>
    <x v="127"/>
    <n v="1"/>
    <n v="1.2"/>
    <n v="1.2"/>
  </r>
  <r>
    <s v="165722 "/>
    <x v="1839"/>
    <x v="127"/>
    <n v="1"/>
    <n v="1.2"/>
    <n v="1.2"/>
  </r>
  <r>
    <s v="165723 "/>
    <x v="1839"/>
    <x v="127"/>
    <n v="1"/>
    <n v="1.2"/>
    <n v="1.2"/>
  </r>
  <r>
    <s v="165727 "/>
    <x v="17516"/>
    <x v="127"/>
    <n v="3"/>
    <n v="1.2"/>
    <n v="3.5999999999999996"/>
  </r>
  <r>
    <s v="165728 "/>
    <x v="17516"/>
    <x v="127"/>
    <n v="1"/>
    <n v="1.2"/>
    <n v="1.2"/>
  </r>
  <r>
    <s v="165730 "/>
    <x v="84920"/>
    <x v="127"/>
    <n v="5"/>
    <n v="1.2"/>
    <n v="6"/>
  </r>
  <r>
    <s v="165736 "/>
    <x v="42938"/>
    <x v="127"/>
    <n v="1"/>
    <n v="1.2"/>
    <n v="1.2"/>
  </r>
  <r>
    <s v="165741 "/>
    <x v="17517"/>
    <x v="127"/>
    <n v="2"/>
    <n v="1.2"/>
    <n v="2.4"/>
  </r>
  <r>
    <s v="165743 "/>
    <x v="84921"/>
    <x v="127"/>
    <n v="2"/>
    <n v="1.2"/>
    <n v="2.4"/>
  </r>
  <r>
    <s v="165744 "/>
    <x v="84922"/>
    <x v="127"/>
    <n v="1"/>
    <n v="1.2"/>
    <n v="1.2"/>
  </r>
  <r>
    <s v="165746 "/>
    <x v="37474"/>
    <x v="127"/>
    <n v="3"/>
    <n v="1.2"/>
    <n v="3.5999999999999996"/>
  </r>
  <r>
    <s v="165750 "/>
    <x v="17519"/>
    <x v="127"/>
    <n v="1"/>
    <n v="1.2"/>
    <n v="1.2"/>
  </r>
  <r>
    <s v="165754 "/>
    <x v="84923"/>
    <x v="127"/>
    <n v="2"/>
    <n v="1.2"/>
    <n v="2.4"/>
  </r>
  <r>
    <s v="165762 "/>
    <x v="17521"/>
    <x v="127"/>
    <n v="3"/>
    <n v="1.2"/>
    <n v="3.5999999999999996"/>
  </r>
  <r>
    <s v="165764 "/>
    <x v="84924"/>
    <x v="127"/>
    <n v="4"/>
    <n v="1.2"/>
    <n v="4.8"/>
  </r>
  <r>
    <s v="165767 "/>
    <x v="84925"/>
    <x v="127"/>
    <n v="1"/>
    <n v="1.2"/>
    <n v="1.2"/>
  </r>
  <r>
    <s v="165769 "/>
    <x v="84926"/>
    <x v="127"/>
    <n v="3"/>
    <n v="1.2"/>
    <n v="3.5999999999999996"/>
  </r>
  <r>
    <s v="165771 "/>
    <x v="84927"/>
    <x v="127"/>
    <n v="2"/>
    <n v="1.2"/>
    <n v="2.4"/>
  </r>
  <r>
    <s v="165772 "/>
    <x v="50786"/>
    <x v="127"/>
    <n v="2"/>
    <n v="1.2"/>
    <n v="2.4"/>
  </r>
  <r>
    <s v="165773 "/>
    <x v="46003"/>
    <x v="127"/>
    <n v="1"/>
    <n v="1.2"/>
    <n v="1.2"/>
  </r>
  <r>
    <s v="165774 "/>
    <x v="56389"/>
    <x v="127"/>
    <n v="1"/>
    <n v="1.2"/>
    <n v="1.2"/>
  </r>
  <r>
    <s v="165775 "/>
    <x v="84928"/>
    <x v="127"/>
    <n v="1"/>
    <n v="1.2"/>
    <n v="1.2"/>
  </r>
  <r>
    <s v="165776 "/>
    <x v="84929"/>
    <x v="127"/>
    <n v="2"/>
    <n v="1.2"/>
    <n v="2.4"/>
  </r>
  <r>
    <s v="165777 "/>
    <x v="84930"/>
    <x v="127"/>
    <n v="2"/>
    <n v="1.2"/>
    <n v="2.4"/>
  </r>
  <r>
    <s v="165778 "/>
    <x v="50787"/>
    <x v="127"/>
    <n v="1"/>
    <n v="1.2"/>
    <n v="1.2"/>
  </r>
  <r>
    <s v="165779 "/>
    <x v="73603"/>
    <x v="127"/>
    <n v="1"/>
    <n v="1.2"/>
    <n v="1.2"/>
  </r>
  <r>
    <s v="165780 "/>
    <x v="84931"/>
    <x v="127"/>
    <n v="1"/>
    <n v="1.2"/>
    <n v="1.2"/>
  </r>
  <r>
    <s v="165781 "/>
    <x v="84932"/>
    <x v="127"/>
    <n v="1"/>
    <n v="1.2"/>
    <n v="1.2"/>
  </r>
  <r>
    <s v="165782 "/>
    <x v="46004"/>
    <x v="127"/>
    <n v="1"/>
    <n v="1.2"/>
    <n v="1.2"/>
  </r>
  <r>
    <s v="165784 "/>
    <x v="84933"/>
    <x v="127"/>
    <n v="2"/>
    <n v="1.2"/>
    <n v="2.4"/>
  </r>
  <r>
    <s v="165786 "/>
    <x v="84934"/>
    <x v="127"/>
    <n v="1"/>
    <n v="1.2"/>
    <n v="1.2"/>
  </r>
  <r>
    <s v="165787 "/>
    <x v="84935"/>
    <x v="127"/>
    <n v="1"/>
    <n v="1.2"/>
    <n v="1.2"/>
  </r>
  <r>
    <s v="165788 "/>
    <x v="84936"/>
    <x v="127"/>
    <n v="1"/>
    <n v="1.2"/>
    <n v="1.2"/>
  </r>
  <r>
    <s v="165789 "/>
    <x v="84937"/>
    <x v="127"/>
    <n v="1"/>
    <n v="1.2"/>
    <n v="1.2"/>
  </r>
  <r>
    <s v="165791 "/>
    <x v="84938"/>
    <x v="127"/>
    <n v="3"/>
    <n v="1.2"/>
    <n v="3.5999999999999996"/>
  </r>
  <r>
    <s v="165793 "/>
    <x v="84939"/>
    <x v="127"/>
    <n v="2"/>
    <n v="1.2"/>
    <n v="2.4"/>
  </r>
  <r>
    <s v="165795 "/>
    <x v="56390"/>
    <x v="127"/>
    <n v="1"/>
    <n v="1.2"/>
    <n v="1.2"/>
  </r>
  <r>
    <s v="165797 "/>
    <x v="73604"/>
    <x v="127"/>
    <n v="1"/>
    <n v="1.2"/>
    <n v="1.2"/>
  </r>
  <r>
    <s v="165802 "/>
    <x v="56392"/>
    <x v="127"/>
    <n v="1"/>
    <n v="1.2"/>
    <n v="1.2"/>
  </r>
  <r>
    <s v="165807 "/>
    <x v="84940"/>
    <x v="127"/>
    <n v="1"/>
    <n v="1.2"/>
    <n v="1.2"/>
  </r>
  <r>
    <s v="165814 "/>
    <x v="28965"/>
    <x v="127"/>
    <n v="2"/>
    <n v="1.2"/>
    <n v="2.4"/>
  </r>
  <r>
    <s v="165816 "/>
    <x v="84941"/>
    <x v="127"/>
    <n v="1"/>
    <n v="1.2"/>
    <n v="1.2"/>
  </r>
  <r>
    <s v="165820 "/>
    <x v="17523"/>
    <x v="127"/>
    <n v="2"/>
    <n v="1.2"/>
    <n v="2.4"/>
  </r>
  <r>
    <s v="165821 "/>
    <x v="37475"/>
    <x v="127"/>
    <n v="1"/>
    <n v="1.2"/>
    <n v="1.2"/>
  </r>
  <r>
    <s v="165822 "/>
    <x v="84942"/>
    <x v="127"/>
    <n v="6"/>
    <n v="1.2"/>
    <n v="7.1999999999999993"/>
  </r>
  <r>
    <s v="165826 "/>
    <x v="84943"/>
    <x v="127"/>
    <n v="1"/>
    <n v="1.2"/>
    <n v="1.2"/>
  </r>
  <r>
    <s v="165828 "/>
    <x v="84944"/>
    <x v="127"/>
    <n v="2"/>
    <n v="1.2"/>
    <n v="2.4"/>
  </r>
  <r>
    <s v="165832 "/>
    <x v="79987"/>
    <x v="127"/>
    <n v="1"/>
    <n v="1.2"/>
    <n v="1.2"/>
  </r>
  <r>
    <s v="165835 "/>
    <x v="1849"/>
    <x v="127"/>
    <n v="1"/>
    <n v="1.2"/>
    <n v="1.2"/>
  </r>
  <r>
    <s v="165836 "/>
    <x v="84945"/>
    <x v="127"/>
    <n v="1"/>
    <n v="1.2"/>
    <n v="1.2"/>
  </r>
  <r>
    <s v="165838 "/>
    <x v="47186"/>
    <x v="127"/>
    <n v="1"/>
    <n v="1.2"/>
    <n v="1.2"/>
  </r>
  <r>
    <s v="165841 "/>
    <x v="81517"/>
    <x v="127"/>
    <n v="1"/>
    <n v="1.2"/>
    <n v="1.2"/>
  </r>
  <r>
    <s v="165844 "/>
    <x v="73606"/>
    <x v="127"/>
    <n v="2"/>
    <n v="1.2"/>
    <n v="2.4"/>
  </r>
  <r>
    <s v="165848 "/>
    <x v="84946"/>
    <x v="127"/>
    <n v="2"/>
    <n v="1.2"/>
    <n v="2.4"/>
  </r>
  <r>
    <s v="165849 "/>
    <x v="1852"/>
    <x v="127"/>
    <n v="1"/>
    <n v="1.2"/>
    <n v="1.2"/>
  </r>
  <r>
    <s v="165852 "/>
    <x v="46005"/>
    <x v="127"/>
    <n v="1"/>
    <n v="1.2"/>
    <n v="1.2"/>
  </r>
  <r>
    <s v="165853 "/>
    <x v="32407"/>
    <x v="127"/>
    <n v="2"/>
    <n v="1.2"/>
    <n v="2.4"/>
  </r>
  <r>
    <s v="165854 "/>
    <x v="84947"/>
    <x v="127"/>
    <n v="1"/>
    <n v="1.2"/>
    <n v="1.2"/>
  </r>
  <r>
    <s v="165855 "/>
    <x v="84948"/>
    <x v="127"/>
    <n v="2"/>
    <n v="1.2"/>
    <n v="2.4"/>
  </r>
  <r>
    <s v="165857 "/>
    <x v="1853"/>
    <x v="127"/>
    <n v="1"/>
    <n v="1.2"/>
    <n v="1.2"/>
  </r>
  <r>
    <s v="165860 "/>
    <x v="84949"/>
    <x v="127"/>
    <n v="2"/>
    <n v="1.2"/>
    <n v="2.4"/>
  </r>
  <r>
    <s v="165864 "/>
    <x v="71601"/>
    <x v="127"/>
    <n v="1"/>
    <n v="1.2"/>
    <n v="1.2"/>
  </r>
  <r>
    <s v="165866 "/>
    <x v="72373"/>
    <x v="127"/>
    <n v="1"/>
    <n v="1.2"/>
    <n v="1.2"/>
  </r>
  <r>
    <s v="165868 "/>
    <x v="1854"/>
    <x v="127"/>
    <n v="1"/>
    <n v="1.2"/>
    <n v="1.2"/>
  </r>
  <r>
    <s v="165869 "/>
    <x v="81518"/>
    <x v="127"/>
    <n v="2"/>
    <n v="1.2"/>
    <n v="2.4"/>
  </r>
  <r>
    <s v="165871 "/>
    <x v="50790"/>
    <x v="127"/>
    <n v="1"/>
    <n v="1.2"/>
    <n v="1.2"/>
  </r>
  <r>
    <s v="165874 "/>
    <x v="84950"/>
    <x v="127"/>
    <n v="1"/>
    <n v="1.2"/>
    <n v="1.2"/>
  </r>
  <r>
    <s v="165875 "/>
    <x v="1855"/>
    <x v="127"/>
    <n v="2"/>
    <n v="1.2"/>
    <n v="2.4"/>
  </r>
  <r>
    <s v="165876 "/>
    <x v="79988"/>
    <x v="127"/>
    <n v="1"/>
    <n v="1.2"/>
    <n v="1.2"/>
  </r>
  <r>
    <s v="165877 "/>
    <x v="84951"/>
    <x v="127"/>
    <n v="3"/>
    <n v="1.2"/>
    <n v="3.5999999999999996"/>
  </r>
  <r>
    <s v="165879 "/>
    <x v="84952"/>
    <x v="127"/>
    <n v="1"/>
    <n v="1.2"/>
    <n v="1.2"/>
  </r>
  <r>
    <s v="165880 "/>
    <x v="40008"/>
    <x v="127"/>
    <n v="1"/>
    <n v="1.2"/>
    <n v="1.2"/>
  </r>
  <r>
    <s v="165885 "/>
    <x v="84953"/>
    <x v="127"/>
    <n v="2"/>
    <n v="1.2"/>
    <n v="2.4"/>
  </r>
  <r>
    <s v="165886 "/>
    <x v="84953"/>
    <x v="127"/>
    <n v="1"/>
    <n v="1.2"/>
    <n v="1.2"/>
  </r>
  <r>
    <s v="165888 "/>
    <x v="84954"/>
    <x v="127"/>
    <n v="3"/>
    <n v="1.2"/>
    <n v="3.5999999999999996"/>
  </r>
  <r>
    <s v="165890 "/>
    <x v="32408"/>
    <x v="127"/>
    <n v="1"/>
    <n v="1.2"/>
    <n v="1.2"/>
  </r>
  <r>
    <s v="165894 "/>
    <x v="66260"/>
    <x v="127"/>
    <n v="1"/>
    <n v="1.2"/>
    <n v="1.2"/>
  </r>
  <r>
    <s v="165895 "/>
    <x v="66260"/>
    <x v="127"/>
    <n v="3"/>
    <n v="1.2"/>
    <n v="3.5999999999999996"/>
  </r>
  <r>
    <s v="165899 "/>
    <x v="64685"/>
    <x v="127"/>
    <n v="1"/>
    <n v="1.2"/>
    <n v="1.2"/>
  </r>
  <r>
    <s v="165900 "/>
    <x v="84955"/>
    <x v="127"/>
    <n v="1"/>
    <n v="1.2"/>
    <n v="1.2"/>
  </r>
  <r>
    <s v="165901 "/>
    <x v="84956"/>
    <x v="127"/>
    <n v="2"/>
    <n v="1.2"/>
    <n v="2.4"/>
  </r>
  <r>
    <s v="165904 "/>
    <x v="42947"/>
    <x v="127"/>
    <n v="1"/>
    <n v="1.2"/>
    <n v="1.2"/>
  </r>
  <r>
    <s v="165907 "/>
    <x v="84957"/>
    <x v="127"/>
    <n v="1"/>
    <n v="1.2"/>
    <n v="1.2"/>
  </r>
  <r>
    <s v="165908 "/>
    <x v="84958"/>
    <x v="127"/>
    <n v="1"/>
    <n v="1.2"/>
    <n v="1.2"/>
  </r>
  <r>
    <s v="165909 "/>
    <x v="63831"/>
    <x v="127"/>
    <n v="1"/>
    <n v="1.2"/>
    <n v="1.2"/>
  </r>
  <r>
    <s v="165911 "/>
    <x v="75788"/>
    <x v="127"/>
    <n v="3"/>
    <n v="1.2"/>
    <n v="3.5999999999999996"/>
  </r>
  <r>
    <s v="165912 "/>
    <x v="84959"/>
    <x v="127"/>
    <n v="2"/>
    <n v="1.2"/>
    <n v="2.4"/>
  </r>
  <r>
    <s v="165914 "/>
    <x v="84960"/>
    <x v="127"/>
    <n v="1"/>
    <n v="1.2"/>
    <n v="1.2"/>
  </r>
  <r>
    <s v="165917 "/>
    <x v="17532"/>
    <x v="127"/>
    <n v="1"/>
    <n v="1.2"/>
    <n v="1.2"/>
  </r>
  <r>
    <s v="165920 "/>
    <x v="77335"/>
    <x v="127"/>
    <n v="1"/>
    <n v="1.2"/>
    <n v="1.2"/>
  </r>
  <r>
    <s v="165921 "/>
    <x v="1858"/>
    <x v="127"/>
    <n v="2"/>
    <n v="1.2"/>
    <n v="2.4"/>
  </r>
  <r>
    <s v="165923 "/>
    <x v="84961"/>
    <x v="127"/>
    <n v="1"/>
    <n v="1.2"/>
    <n v="1.2"/>
  </r>
  <r>
    <s v="165925 "/>
    <x v="17533"/>
    <x v="127"/>
    <n v="2"/>
    <n v="1.2"/>
    <n v="2.4"/>
  </r>
  <r>
    <s v="165926 "/>
    <x v="84962"/>
    <x v="127"/>
    <n v="1"/>
    <n v="1.2"/>
    <n v="1.2"/>
  </r>
  <r>
    <s v="165927 "/>
    <x v="84963"/>
    <x v="127"/>
    <n v="1"/>
    <n v="1.2"/>
    <n v="1.2"/>
  </r>
  <r>
    <s v="165930 "/>
    <x v="50792"/>
    <x v="127"/>
    <n v="1"/>
    <n v="1.2"/>
    <n v="1.2"/>
  </r>
  <r>
    <s v="165933 "/>
    <x v="84964"/>
    <x v="127"/>
    <n v="1"/>
    <n v="1.2"/>
    <n v="1.2"/>
  </r>
  <r>
    <s v="165934 "/>
    <x v="32409"/>
    <x v="127"/>
    <n v="1"/>
    <n v="1.2"/>
    <n v="1.2"/>
  </r>
  <r>
    <s v="165936 "/>
    <x v="66876"/>
    <x v="127"/>
    <n v="1"/>
    <n v="1.2"/>
    <n v="1.2"/>
  </r>
  <r>
    <s v="165940 "/>
    <x v="50793"/>
    <x v="127"/>
    <n v="2"/>
    <n v="1.2"/>
    <n v="2.4"/>
  </r>
  <r>
    <s v="165941 "/>
    <x v="50793"/>
    <x v="127"/>
    <n v="1"/>
    <n v="1.2"/>
    <n v="1.2"/>
  </r>
  <r>
    <s v="165944 "/>
    <x v="65527"/>
    <x v="127"/>
    <n v="1"/>
    <n v="1.2"/>
    <n v="1.2"/>
  </r>
  <r>
    <s v="165945 "/>
    <x v="84965"/>
    <x v="127"/>
    <n v="4"/>
    <n v="1.2"/>
    <n v="4.8"/>
  </r>
  <r>
    <s v="165946 "/>
    <x v="84966"/>
    <x v="127"/>
    <n v="2"/>
    <n v="1.2"/>
    <n v="2.4"/>
  </r>
  <r>
    <s v="165954 "/>
    <x v="84967"/>
    <x v="127"/>
    <n v="1"/>
    <n v="1.2"/>
    <n v="1.2"/>
  </r>
  <r>
    <s v="165955 "/>
    <x v="84968"/>
    <x v="127"/>
    <n v="3"/>
    <n v="1.2"/>
    <n v="3.5999999999999996"/>
  </r>
  <r>
    <s v="165958 "/>
    <x v="84969"/>
    <x v="127"/>
    <n v="1"/>
    <n v="1.2"/>
    <n v="1.2"/>
  </r>
  <r>
    <s v="165960 "/>
    <x v="47190"/>
    <x v="127"/>
    <n v="1"/>
    <n v="1.2"/>
    <n v="1.2"/>
  </r>
  <r>
    <s v="165961 "/>
    <x v="84970"/>
    <x v="127"/>
    <n v="2"/>
    <n v="1.2"/>
    <n v="2.4"/>
  </r>
  <r>
    <s v="165963 "/>
    <x v="49022"/>
    <x v="127"/>
    <n v="1"/>
    <n v="1.2"/>
    <n v="1.2"/>
  </r>
  <r>
    <s v="165964 "/>
    <x v="84971"/>
    <x v="127"/>
    <n v="2"/>
    <n v="1.2"/>
    <n v="2.4"/>
  </r>
  <r>
    <s v="165965 "/>
    <x v="61246"/>
    <x v="127"/>
    <n v="1"/>
    <n v="1.2"/>
    <n v="1.2"/>
  </r>
  <r>
    <s v="165966 "/>
    <x v="84972"/>
    <x v="127"/>
    <n v="4"/>
    <n v="1.2"/>
    <n v="4.8"/>
  </r>
  <r>
    <s v="165967 "/>
    <x v="84973"/>
    <x v="127"/>
    <n v="2"/>
    <n v="1.2"/>
    <n v="2.4"/>
  </r>
  <r>
    <s v="165968 "/>
    <x v="84974"/>
    <x v="127"/>
    <n v="3"/>
    <n v="1.2"/>
    <n v="3.5999999999999996"/>
  </r>
  <r>
    <s v="165969 "/>
    <x v="84975"/>
    <x v="127"/>
    <n v="1"/>
    <n v="1.2"/>
    <n v="1.2"/>
  </r>
  <r>
    <s v="165971 "/>
    <x v="84976"/>
    <x v="127"/>
    <n v="1"/>
    <n v="1.2"/>
    <n v="1.2"/>
  </r>
  <r>
    <s v="165972 "/>
    <x v="84977"/>
    <x v="127"/>
    <n v="1"/>
    <n v="1.2"/>
    <n v="1.2"/>
  </r>
  <r>
    <s v="165974 "/>
    <x v="84978"/>
    <x v="127"/>
    <n v="1"/>
    <n v="1.2"/>
    <n v="1.2"/>
  </r>
  <r>
    <s v="165975 "/>
    <x v="32410"/>
    <x v="127"/>
    <n v="1"/>
    <n v="1.2"/>
    <n v="1.2"/>
  </r>
  <r>
    <s v="165976 "/>
    <x v="84979"/>
    <x v="127"/>
    <n v="1"/>
    <n v="1.2"/>
    <n v="1.2"/>
  </r>
  <r>
    <s v="165977 "/>
    <x v="84980"/>
    <x v="127"/>
    <n v="2"/>
    <n v="1.2"/>
    <n v="2.4"/>
  </r>
  <r>
    <s v="165980 "/>
    <x v="84981"/>
    <x v="127"/>
    <n v="3"/>
    <n v="1.2"/>
    <n v="3.5999999999999996"/>
  </r>
  <r>
    <s v="165982 "/>
    <x v="63484"/>
    <x v="127"/>
    <n v="2"/>
    <n v="1.2"/>
    <n v="2.4"/>
  </r>
  <r>
    <s v="165983 "/>
    <x v="84982"/>
    <x v="127"/>
    <n v="1"/>
    <n v="1.2"/>
    <n v="1.2"/>
  </r>
  <r>
    <s v="165986 "/>
    <x v="56393"/>
    <x v="127"/>
    <n v="1"/>
    <n v="1.2"/>
    <n v="1.2"/>
  </r>
  <r>
    <s v="165987 "/>
    <x v="84983"/>
    <x v="127"/>
    <n v="1"/>
    <n v="1.2"/>
    <n v="1.2"/>
  </r>
  <r>
    <s v="165988 "/>
    <x v="78037"/>
    <x v="127"/>
    <n v="3"/>
    <n v="1.2"/>
    <n v="3.5999999999999996"/>
  </r>
  <r>
    <s v="165989 "/>
    <x v="73607"/>
    <x v="127"/>
    <n v="1"/>
    <n v="1.2"/>
    <n v="1.2"/>
  </r>
  <r>
    <s v="165991 "/>
    <x v="66465"/>
    <x v="127"/>
    <n v="1"/>
    <n v="1.2"/>
    <n v="1.2"/>
  </r>
  <r>
    <s v="165993 "/>
    <x v="84984"/>
    <x v="127"/>
    <n v="1"/>
    <n v="1.2"/>
    <n v="1.2"/>
  </r>
  <r>
    <s v="165996 "/>
    <x v="78038"/>
    <x v="127"/>
    <n v="1"/>
    <n v="1.2"/>
    <n v="1.2"/>
  </r>
  <r>
    <s v="165997 "/>
    <x v="1862"/>
    <x v="127"/>
    <n v="1"/>
    <n v="1.2"/>
    <n v="1.2"/>
  </r>
  <r>
    <s v="166005 "/>
    <x v="42953"/>
    <x v="127"/>
    <n v="1"/>
    <n v="1.2"/>
    <n v="1.2"/>
  </r>
  <r>
    <s v="166006 "/>
    <x v="38700"/>
    <x v="127"/>
    <n v="1"/>
    <n v="1.2"/>
    <n v="1.2"/>
  </r>
  <r>
    <s v="166011 "/>
    <x v="84985"/>
    <x v="127"/>
    <n v="1"/>
    <n v="1.2"/>
    <n v="1.2"/>
  </r>
  <r>
    <s v="166012 "/>
    <x v="84986"/>
    <x v="127"/>
    <n v="1"/>
    <n v="1.2"/>
    <n v="1.2"/>
  </r>
  <r>
    <s v="166014 "/>
    <x v="38494"/>
    <x v="127"/>
    <n v="2"/>
    <n v="1.2"/>
    <n v="2.4"/>
  </r>
  <r>
    <s v="166015 "/>
    <x v="56396"/>
    <x v="127"/>
    <n v="1"/>
    <n v="1.2"/>
    <n v="1.2"/>
  </r>
  <r>
    <s v="166016 "/>
    <x v="84987"/>
    <x v="127"/>
    <n v="2"/>
    <n v="1.2"/>
    <n v="2.4"/>
  </r>
  <r>
    <s v="166019 "/>
    <x v="84988"/>
    <x v="127"/>
    <n v="2"/>
    <n v="1.2"/>
    <n v="2.4"/>
  </r>
  <r>
    <s v="166020 "/>
    <x v="84989"/>
    <x v="127"/>
    <n v="1"/>
    <n v="1.2"/>
    <n v="1.2"/>
  </r>
  <r>
    <s v="166021 "/>
    <x v="56398"/>
    <x v="127"/>
    <n v="1"/>
    <n v="1.2"/>
    <n v="1.2"/>
  </r>
  <r>
    <s v="166024 "/>
    <x v="34525"/>
    <x v="127"/>
    <n v="1"/>
    <n v="1.2"/>
    <n v="1.2"/>
  </r>
  <r>
    <s v="166025 "/>
    <x v="50798"/>
    <x v="127"/>
    <n v="2"/>
    <n v="1.2"/>
    <n v="2.4"/>
  </r>
  <r>
    <s v="166029 "/>
    <x v="84990"/>
    <x v="127"/>
    <n v="2"/>
    <n v="1.2"/>
    <n v="2.4"/>
  </r>
  <r>
    <s v="166031 "/>
    <x v="17539"/>
    <x v="127"/>
    <n v="1"/>
    <n v="1.2"/>
    <n v="1.2"/>
  </r>
  <r>
    <s v="166034 "/>
    <x v="1867"/>
    <x v="127"/>
    <n v="1"/>
    <n v="1.2"/>
    <n v="1.2"/>
  </r>
  <r>
    <s v="166039 "/>
    <x v="1868"/>
    <x v="127"/>
    <n v="2"/>
    <n v="1.2"/>
    <n v="2.4"/>
  </r>
  <r>
    <s v="166040 "/>
    <x v="40011"/>
    <x v="127"/>
    <n v="1"/>
    <n v="1.2"/>
    <n v="1.2"/>
  </r>
  <r>
    <s v="166044 "/>
    <x v="50799"/>
    <x v="127"/>
    <n v="1"/>
    <n v="1.2"/>
    <n v="1.2"/>
  </r>
  <r>
    <s v="166045 "/>
    <x v="84991"/>
    <x v="127"/>
    <n v="1"/>
    <n v="1.2"/>
    <n v="1.2"/>
  </r>
  <r>
    <s v="166047 "/>
    <x v="73609"/>
    <x v="127"/>
    <n v="1"/>
    <n v="1.2"/>
    <n v="1.2"/>
  </r>
  <r>
    <s v="166050 "/>
    <x v="63485"/>
    <x v="127"/>
    <n v="2"/>
    <n v="1.2"/>
    <n v="2.4"/>
  </r>
  <r>
    <s v="166054 "/>
    <x v="56399"/>
    <x v="127"/>
    <n v="2"/>
    <n v="1.2"/>
    <n v="2.4"/>
  </r>
  <r>
    <s v="166056 "/>
    <x v="84992"/>
    <x v="127"/>
    <n v="1"/>
    <n v="1.2"/>
    <n v="1.2"/>
  </r>
  <r>
    <s v="166058 "/>
    <x v="34526"/>
    <x v="127"/>
    <n v="2"/>
    <n v="1.2"/>
    <n v="2.4"/>
  </r>
  <r>
    <s v="166061 "/>
    <x v="84993"/>
    <x v="127"/>
    <n v="1"/>
    <n v="1.2"/>
    <n v="1.2"/>
  </r>
  <r>
    <s v="166068 "/>
    <x v="81970"/>
    <x v="127"/>
    <n v="1"/>
    <n v="1.2"/>
    <n v="1.2"/>
  </r>
  <r>
    <s v="166069 "/>
    <x v="81970"/>
    <x v="127"/>
    <n v="1"/>
    <n v="1.2"/>
    <n v="1.2"/>
  </r>
  <r>
    <s v="166078 "/>
    <x v="42956"/>
    <x v="127"/>
    <n v="1"/>
    <n v="1.2"/>
    <n v="1.2"/>
  </r>
  <r>
    <s v="166080 "/>
    <x v="84994"/>
    <x v="127"/>
    <n v="1"/>
    <n v="1.2"/>
    <n v="1.2"/>
  </r>
  <r>
    <s v="166082 "/>
    <x v="65528"/>
    <x v="127"/>
    <n v="2"/>
    <n v="1.2"/>
    <n v="2.4"/>
  </r>
  <r>
    <s v="166085 "/>
    <x v="64686"/>
    <x v="127"/>
    <n v="3"/>
    <n v="1.2"/>
    <n v="3.5999999999999996"/>
  </r>
  <r>
    <s v="166086 "/>
    <x v="73610"/>
    <x v="127"/>
    <n v="1"/>
    <n v="1.2"/>
    <n v="1.2"/>
  </r>
  <r>
    <s v="166087 "/>
    <x v="63832"/>
    <x v="127"/>
    <n v="2"/>
    <n v="1.2"/>
    <n v="2.4"/>
  </r>
  <r>
    <s v="166088 "/>
    <x v="63031"/>
    <x v="127"/>
    <n v="1"/>
    <n v="1.2"/>
    <n v="1.2"/>
  </r>
  <r>
    <s v="166090 "/>
    <x v="84995"/>
    <x v="127"/>
    <n v="1"/>
    <n v="1.2"/>
    <n v="1.2"/>
  </r>
  <r>
    <s v="166092 "/>
    <x v="84996"/>
    <x v="127"/>
    <n v="3"/>
    <n v="1.2"/>
    <n v="3.5999999999999996"/>
  </r>
  <r>
    <s v="166093 "/>
    <x v="50802"/>
    <x v="127"/>
    <n v="2"/>
    <n v="1.2"/>
    <n v="2.4"/>
  </r>
  <r>
    <s v="166096 "/>
    <x v="17548"/>
    <x v="127"/>
    <n v="1"/>
    <n v="1.2"/>
    <n v="1.2"/>
  </r>
  <r>
    <s v="166098 "/>
    <x v="79990"/>
    <x v="127"/>
    <n v="2"/>
    <n v="1.2"/>
    <n v="2.4"/>
  </r>
  <r>
    <s v="166102 "/>
    <x v="69447"/>
    <x v="127"/>
    <n v="1"/>
    <n v="1.2"/>
    <n v="1.2"/>
  </r>
  <r>
    <s v="166105 "/>
    <x v="49024"/>
    <x v="127"/>
    <n v="1"/>
    <n v="1.2"/>
    <n v="1.2"/>
  </r>
  <r>
    <s v="166111 "/>
    <x v="84997"/>
    <x v="127"/>
    <n v="2"/>
    <n v="1.2"/>
    <n v="2.4"/>
  </r>
  <r>
    <s v="166112 "/>
    <x v="32412"/>
    <x v="127"/>
    <n v="1"/>
    <n v="1.2"/>
    <n v="1.2"/>
  </r>
  <r>
    <s v="166113 "/>
    <x v="50804"/>
    <x v="127"/>
    <n v="4"/>
    <n v="1.2"/>
    <n v="4.8"/>
  </r>
  <r>
    <s v="166114 "/>
    <x v="84998"/>
    <x v="127"/>
    <n v="1"/>
    <n v="1.2"/>
    <n v="1.2"/>
  </r>
  <r>
    <s v="166115 "/>
    <x v="84998"/>
    <x v="127"/>
    <n v="1"/>
    <n v="1.2"/>
    <n v="1.2"/>
  </r>
  <r>
    <s v="166120 "/>
    <x v="70341"/>
    <x v="127"/>
    <n v="4"/>
    <n v="1.2"/>
    <n v="4.8"/>
  </r>
  <r>
    <s v="166121 "/>
    <x v="84999"/>
    <x v="127"/>
    <n v="1"/>
    <n v="1.2"/>
    <n v="1.2"/>
  </r>
  <r>
    <s v="166122 "/>
    <x v="85000"/>
    <x v="127"/>
    <n v="2"/>
    <n v="1.2"/>
    <n v="2.4"/>
  </r>
  <r>
    <s v="166124 "/>
    <x v="17551"/>
    <x v="127"/>
    <n v="1"/>
    <n v="1.2"/>
    <n v="1.2"/>
  </r>
  <r>
    <s v="166125 "/>
    <x v="1877"/>
    <x v="127"/>
    <n v="2"/>
    <n v="1.2"/>
    <n v="2.4"/>
  </r>
  <r>
    <s v="166126 "/>
    <x v="40013"/>
    <x v="127"/>
    <n v="3"/>
    <n v="1.2"/>
    <n v="3.5999999999999996"/>
  </r>
  <r>
    <s v="166128 "/>
    <x v="1878"/>
    <x v="127"/>
    <n v="1"/>
    <n v="1.2"/>
    <n v="1.2"/>
  </r>
  <r>
    <s v="166129 "/>
    <x v="85001"/>
    <x v="127"/>
    <n v="1"/>
    <n v="1.2"/>
    <n v="1.2"/>
  </r>
  <r>
    <s v="166130 "/>
    <x v="56401"/>
    <x v="127"/>
    <n v="1"/>
    <n v="1.2"/>
    <n v="1.2"/>
  </r>
  <r>
    <s v="166132 "/>
    <x v="85002"/>
    <x v="127"/>
    <n v="2"/>
    <n v="1.2"/>
    <n v="2.4"/>
  </r>
  <r>
    <s v="166133 "/>
    <x v="85002"/>
    <x v="127"/>
    <n v="2"/>
    <n v="1.2"/>
    <n v="2.4"/>
  </r>
  <r>
    <s v="166136 "/>
    <x v="85003"/>
    <x v="127"/>
    <n v="4"/>
    <n v="1.2"/>
    <n v="4.8"/>
  </r>
  <r>
    <s v="166137 "/>
    <x v="85004"/>
    <x v="127"/>
    <n v="1"/>
    <n v="1.2"/>
    <n v="1.2"/>
  </r>
  <r>
    <s v="166138 "/>
    <x v="85005"/>
    <x v="127"/>
    <n v="4"/>
    <n v="1.2"/>
    <n v="4.8"/>
  </r>
  <r>
    <s v="166139 "/>
    <x v="50805"/>
    <x v="127"/>
    <n v="1"/>
    <n v="1.2"/>
    <n v="1.2"/>
  </r>
  <r>
    <s v="166141 "/>
    <x v="85006"/>
    <x v="127"/>
    <n v="3"/>
    <n v="1.2"/>
    <n v="3.5999999999999996"/>
  </r>
  <r>
    <s v="166142 "/>
    <x v="47194"/>
    <x v="127"/>
    <n v="2"/>
    <n v="1.2"/>
    <n v="2.4"/>
  </r>
  <r>
    <s v="166143 "/>
    <x v="85007"/>
    <x v="127"/>
    <n v="3"/>
    <n v="1.2"/>
    <n v="3.5999999999999996"/>
  </r>
  <r>
    <s v="166144 "/>
    <x v="85007"/>
    <x v="127"/>
    <n v="3"/>
    <n v="1.2"/>
    <n v="3.5999999999999996"/>
  </r>
  <r>
    <s v="166145 "/>
    <x v="42958"/>
    <x v="127"/>
    <n v="2"/>
    <n v="1.2"/>
    <n v="2.4"/>
  </r>
  <r>
    <s v="166148 "/>
    <x v="34528"/>
    <x v="127"/>
    <n v="1"/>
    <n v="1.2"/>
    <n v="1.2"/>
  </r>
  <r>
    <s v="166149 "/>
    <x v="85008"/>
    <x v="127"/>
    <n v="7"/>
    <n v="1.2"/>
    <n v="8.4"/>
  </r>
  <r>
    <s v="166153 "/>
    <x v="66883"/>
    <x v="127"/>
    <n v="1"/>
    <n v="1.2"/>
    <n v="1.2"/>
  </r>
  <r>
    <s v="166154 "/>
    <x v="42960"/>
    <x v="127"/>
    <n v="1"/>
    <n v="1.2"/>
    <n v="1.2"/>
  </r>
  <r>
    <s v="166155 "/>
    <x v="42960"/>
    <x v="127"/>
    <n v="1"/>
    <n v="1.2"/>
    <n v="1.2"/>
  </r>
  <r>
    <s v="166158 "/>
    <x v="85009"/>
    <x v="127"/>
    <n v="1"/>
    <n v="1.2"/>
    <n v="1.2"/>
  </r>
  <r>
    <s v="166163 "/>
    <x v="71603"/>
    <x v="127"/>
    <n v="1"/>
    <n v="1.2"/>
    <n v="1.2"/>
  </r>
  <r>
    <s v="166164 "/>
    <x v="85010"/>
    <x v="127"/>
    <n v="2"/>
    <n v="1.2"/>
    <n v="2.4"/>
  </r>
  <r>
    <s v="166166 "/>
    <x v="1880"/>
    <x v="127"/>
    <n v="1"/>
    <n v="1.2"/>
    <n v="1.2"/>
  </r>
  <r>
    <s v="166170 "/>
    <x v="65529"/>
    <x v="127"/>
    <n v="2"/>
    <n v="1.2"/>
    <n v="2.4"/>
  </r>
  <r>
    <s v="166173 "/>
    <x v="85011"/>
    <x v="127"/>
    <n v="2"/>
    <n v="1.2"/>
    <n v="2.4"/>
  </r>
  <r>
    <s v="166174 "/>
    <x v="85011"/>
    <x v="127"/>
    <n v="1"/>
    <n v="1.2"/>
    <n v="1.2"/>
  </r>
  <r>
    <s v="166175 "/>
    <x v="85012"/>
    <x v="127"/>
    <n v="1"/>
    <n v="1.2"/>
    <n v="1.2"/>
  </r>
  <r>
    <s v="166176 "/>
    <x v="49025"/>
    <x v="127"/>
    <n v="1"/>
    <n v="1.2"/>
    <n v="1.2"/>
  </r>
  <r>
    <s v="166177 "/>
    <x v="49025"/>
    <x v="127"/>
    <n v="2"/>
    <n v="1.2"/>
    <n v="2.4"/>
  </r>
  <r>
    <s v="166180 "/>
    <x v="85013"/>
    <x v="127"/>
    <n v="10"/>
    <n v="1.2"/>
    <n v="12"/>
  </r>
  <r>
    <s v="166181 "/>
    <x v="85014"/>
    <x v="127"/>
    <n v="1"/>
    <n v="1.2"/>
    <n v="1.2"/>
  </r>
  <r>
    <s v="166183 "/>
    <x v="85015"/>
    <x v="127"/>
    <n v="2"/>
    <n v="1.2"/>
    <n v="2.4"/>
  </r>
  <r>
    <s v="166187 "/>
    <x v="85016"/>
    <x v="127"/>
    <n v="1"/>
    <n v="1.2"/>
    <n v="1.2"/>
  </r>
  <r>
    <s v="166188 "/>
    <x v="85017"/>
    <x v="127"/>
    <n v="4"/>
    <n v="1.2"/>
    <n v="4.8"/>
  </r>
  <r>
    <s v="166191 "/>
    <x v="85018"/>
    <x v="127"/>
    <n v="1"/>
    <n v="1.2"/>
    <n v="1.2"/>
  </r>
  <r>
    <s v="166192 "/>
    <x v="85019"/>
    <x v="127"/>
    <n v="1"/>
    <n v="1.2"/>
    <n v="1.2"/>
  </r>
  <r>
    <s v="166196 "/>
    <x v="85020"/>
    <x v="127"/>
    <n v="1"/>
    <n v="1.2"/>
    <n v="1.2"/>
  </r>
  <r>
    <s v="166197 "/>
    <x v="85021"/>
    <x v="127"/>
    <n v="2"/>
    <n v="1.2"/>
    <n v="2.4"/>
  </r>
  <r>
    <s v="166198 "/>
    <x v="85022"/>
    <x v="127"/>
    <n v="6"/>
    <n v="1.2"/>
    <n v="7.1999999999999993"/>
  </r>
  <r>
    <s v="166199 "/>
    <x v="37478"/>
    <x v="127"/>
    <n v="4"/>
    <n v="1.2"/>
    <n v="4.8"/>
  </r>
  <r>
    <s v="166201 "/>
    <x v="85023"/>
    <x v="127"/>
    <n v="3"/>
    <n v="1.2"/>
    <n v="3.5999999999999996"/>
  </r>
  <r>
    <s v="166203 "/>
    <x v="73611"/>
    <x v="127"/>
    <n v="1"/>
    <n v="1.2"/>
    <n v="1.2"/>
  </r>
  <r>
    <s v="166204 "/>
    <x v="14882"/>
    <x v="127"/>
    <n v="1"/>
    <n v="1.2"/>
    <n v="1.2"/>
  </r>
  <r>
    <s v="166207 "/>
    <x v="28968"/>
    <x v="127"/>
    <n v="2"/>
    <n v="1.2"/>
    <n v="2.4"/>
  </r>
  <r>
    <s v="166213 "/>
    <x v="56404"/>
    <x v="127"/>
    <n v="1"/>
    <n v="1.2"/>
    <n v="1.2"/>
  </r>
  <r>
    <s v="166217 "/>
    <x v="1884"/>
    <x v="127"/>
    <n v="1"/>
    <n v="1.2"/>
    <n v="1.2"/>
  </r>
  <r>
    <s v="166220 "/>
    <x v="56406"/>
    <x v="127"/>
    <n v="2"/>
    <n v="1.2"/>
    <n v="2.4"/>
  </r>
  <r>
    <s v="166223 "/>
    <x v="56407"/>
    <x v="127"/>
    <n v="1"/>
    <n v="1.2"/>
    <n v="1.2"/>
  </r>
  <r>
    <s v="166225 "/>
    <x v="56408"/>
    <x v="127"/>
    <n v="1"/>
    <n v="1.2"/>
    <n v="1.2"/>
  </r>
  <r>
    <s v="166227 "/>
    <x v="37479"/>
    <x v="127"/>
    <n v="1"/>
    <n v="1.2"/>
    <n v="1.2"/>
  </r>
  <r>
    <s v="166234 "/>
    <x v="56409"/>
    <x v="127"/>
    <n v="1"/>
    <n v="1.2"/>
    <n v="1.2"/>
  </r>
  <r>
    <s v="166235 "/>
    <x v="85024"/>
    <x v="127"/>
    <n v="3"/>
    <n v="1.2"/>
    <n v="3.5999999999999996"/>
  </r>
  <r>
    <s v="166236 "/>
    <x v="61247"/>
    <x v="127"/>
    <n v="1"/>
    <n v="1.2"/>
    <n v="1.2"/>
  </r>
  <r>
    <s v="166239 "/>
    <x v="85025"/>
    <x v="127"/>
    <n v="3"/>
    <n v="1.2"/>
    <n v="3.5999999999999996"/>
  </r>
  <r>
    <s v="166240 "/>
    <x v="50809"/>
    <x v="127"/>
    <n v="1"/>
    <n v="1.2"/>
    <n v="1.2"/>
  </r>
  <r>
    <s v="166241 "/>
    <x v="85026"/>
    <x v="127"/>
    <n v="3"/>
    <n v="1.2"/>
    <n v="3.5999999999999996"/>
  </r>
  <r>
    <s v="166242 "/>
    <x v="1891"/>
    <x v="127"/>
    <n v="1"/>
    <n v="1.2"/>
    <n v="1.2"/>
  </r>
  <r>
    <s v="166243 "/>
    <x v="1891"/>
    <x v="127"/>
    <n v="1"/>
    <n v="1.2"/>
    <n v="1.2"/>
  </r>
  <r>
    <s v="166244 "/>
    <x v="85027"/>
    <x v="127"/>
    <n v="1"/>
    <n v="1.2"/>
    <n v="1.2"/>
  </r>
  <r>
    <s v="166246 "/>
    <x v="73612"/>
    <x v="127"/>
    <n v="2"/>
    <n v="1.2"/>
    <n v="2.4"/>
  </r>
  <r>
    <s v="166247 "/>
    <x v="14883"/>
    <x v="127"/>
    <n v="3"/>
    <n v="1.2"/>
    <n v="3.5999999999999996"/>
  </r>
  <r>
    <s v="166250 "/>
    <x v="85028"/>
    <x v="127"/>
    <n v="2"/>
    <n v="1.2"/>
    <n v="2.4"/>
  </r>
  <r>
    <s v="166253 "/>
    <x v="85029"/>
    <x v="127"/>
    <n v="1"/>
    <n v="1.2"/>
    <n v="1.2"/>
  </r>
  <r>
    <s v="166254 "/>
    <x v="38495"/>
    <x v="127"/>
    <n v="1"/>
    <n v="1.2"/>
    <n v="1.2"/>
  </r>
  <r>
    <s v="166256 "/>
    <x v="1894"/>
    <x v="127"/>
    <n v="1"/>
    <n v="1.2"/>
    <n v="1.2"/>
  </r>
  <r>
    <s v="166258 "/>
    <x v="1895"/>
    <x v="127"/>
    <n v="2"/>
    <n v="1.2"/>
    <n v="2.4"/>
  </r>
  <r>
    <s v="166260 "/>
    <x v="56410"/>
    <x v="127"/>
    <n v="2"/>
    <n v="1.2"/>
    <n v="2.4"/>
  </r>
  <r>
    <s v="166261 "/>
    <x v="56410"/>
    <x v="127"/>
    <n v="2"/>
    <n v="1.2"/>
    <n v="2.4"/>
  </r>
  <r>
    <s v="166262 "/>
    <x v="70939"/>
    <x v="127"/>
    <n v="2"/>
    <n v="1.2"/>
    <n v="2.4"/>
  </r>
  <r>
    <s v="166263 "/>
    <x v="63836"/>
    <x v="127"/>
    <n v="2"/>
    <n v="1.2"/>
    <n v="2.4"/>
  </r>
  <r>
    <s v="166265 "/>
    <x v="85030"/>
    <x v="127"/>
    <n v="4"/>
    <n v="1.2"/>
    <n v="4.8"/>
  </r>
  <r>
    <s v="166266 "/>
    <x v="85030"/>
    <x v="127"/>
    <n v="2"/>
    <n v="1.2"/>
    <n v="2.4"/>
  </r>
  <r>
    <s v="166267 "/>
    <x v="63837"/>
    <x v="127"/>
    <n v="2"/>
    <n v="1.2"/>
    <n v="2.4"/>
  </r>
  <r>
    <s v="166274 "/>
    <x v="14885"/>
    <x v="127"/>
    <n v="1"/>
    <n v="1.2"/>
    <n v="1.2"/>
  </r>
  <r>
    <s v="166275 "/>
    <x v="85031"/>
    <x v="127"/>
    <n v="1"/>
    <n v="1.2"/>
    <n v="1.2"/>
  </r>
  <r>
    <s v="166277 "/>
    <x v="85032"/>
    <x v="127"/>
    <n v="1"/>
    <n v="1.2"/>
    <n v="1.2"/>
  </r>
  <r>
    <s v="166278 "/>
    <x v="85033"/>
    <x v="127"/>
    <n v="2"/>
    <n v="1.2"/>
    <n v="2.4"/>
  </r>
  <r>
    <s v="166279 "/>
    <x v="50811"/>
    <x v="127"/>
    <n v="1"/>
    <n v="1.2"/>
    <n v="1.2"/>
  </r>
  <r>
    <s v="166280 "/>
    <x v="50811"/>
    <x v="127"/>
    <n v="2"/>
    <n v="1.2"/>
    <n v="2.4"/>
  </r>
  <r>
    <s v="166281 "/>
    <x v="73613"/>
    <x v="127"/>
    <n v="2"/>
    <n v="1.2"/>
    <n v="2.4"/>
  </r>
  <r>
    <s v="166282 "/>
    <x v="73613"/>
    <x v="127"/>
    <n v="1"/>
    <n v="1.2"/>
    <n v="1.2"/>
  </r>
  <r>
    <s v="166283 "/>
    <x v="50812"/>
    <x v="127"/>
    <n v="3"/>
    <n v="1.2"/>
    <n v="3.5999999999999996"/>
  </r>
  <r>
    <s v="166284 "/>
    <x v="14886"/>
    <x v="127"/>
    <n v="2"/>
    <n v="1.2"/>
    <n v="2.4"/>
  </r>
  <r>
    <s v="166286 "/>
    <x v="14886"/>
    <x v="127"/>
    <n v="3"/>
    <n v="1.2"/>
    <n v="3.5999999999999996"/>
  </r>
  <r>
    <s v="166287 "/>
    <x v="85034"/>
    <x v="127"/>
    <n v="1"/>
    <n v="1.2"/>
    <n v="1.2"/>
  </r>
  <r>
    <s v="166288 "/>
    <x v="77644"/>
    <x v="127"/>
    <n v="2"/>
    <n v="1.2"/>
    <n v="2.4"/>
  </r>
  <r>
    <s v="166289 "/>
    <x v="77644"/>
    <x v="127"/>
    <n v="3"/>
    <n v="1.2"/>
    <n v="3.5999999999999996"/>
  </r>
  <r>
    <s v="166290 "/>
    <x v="85035"/>
    <x v="127"/>
    <n v="1"/>
    <n v="1.2"/>
    <n v="1.2"/>
  </r>
  <r>
    <s v="166292 "/>
    <x v="14887"/>
    <x v="127"/>
    <n v="2"/>
    <n v="1.2"/>
    <n v="2.4"/>
  </r>
  <r>
    <s v="166293 "/>
    <x v="72375"/>
    <x v="127"/>
    <n v="1"/>
    <n v="1.2"/>
    <n v="1.2"/>
  </r>
  <r>
    <s v="166295 "/>
    <x v="85036"/>
    <x v="127"/>
    <n v="1"/>
    <n v="1.2"/>
    <n v="1.2"/>
  </r>
  <r>
    <s v="166296 "/>
    <x v="34530"/>
    <x v="127"/>
    <n v="3"/>
    <n v="1.2"/>
    <n v="3.5999999999999996"/>
  </r>
  <r>
    <s v="166297 "/>
    <x v="63838"/>
    <x v="127"/>
    <n v="1"/>
    <n v="1.2"/>
    <n v="1.2"/>
  </r>
  <r>
    <s v="166298 "/>
    <x v="63838"/>
    <x v="127"/>
    <n v="2"/>
    <n v="1.2"/>
    <n v="2.4"/>
  </r>
  <r>
    <s v="166300 "/>
    <x v="50813"/>
    <x v="127"/>
    <n v="1"/>
    <n v="1.2"/>
    <n v="1.2"/>
  </r>
  <r>
    <s v="166301 "/>
    <x v="17562"/>
    <x v="127"/>
    <n v="1"/>
    <n v="1.2"/>
    <n v="1.2"/>
  </r>
  <r>
    <s v="166303 "/>
    <x v="1897"/>
    <x v="127"/>
    <n v="2"/>
    <n v="1.2"/>
    <n v="2.4"/>
  </r>
  <r>
    <s v="166305 "/>
    <x v="14888"/>
    <x v="127"/>
    <n v="2"/>
    <n v="1.2"/>
    <n v="2.4"/>
  </r>
  <r>
    <s v="166306 "/>
    <x v="85037"/>
    <x v="127"/>
    <n v="1"/>
    <n v="1.2"/>
    <n v="1.2"/>
  </r>
  <r>
    <s v="166310 "/>
    <x v="79991"/>
    <x v="127"/>
    <n v="1"/>
    <n v="1.2"/>
    <n v="1.2"/>
  </r>
  <r>
    <s v="166313 "/>
    <x v="85038"/>
    <x v="127"/>
    <n v="3"/>
    <n v="1.2"/>
    <n v="3.5999999999999996"/>
  </r>
  <r>
    <s v="166315 "/>
    <x v="85038"/>
    <x v="127"/>
    <n v="2"/>
    <n v="1.2"/>
    <n v="2.4"/>
  </r>
  <r>
    <s v="166316 "/>
    <x v="85039"/>
    <x v="127"/>
    <n v="1"/>
    <n v="1.2"/>
    <n v="1.2"/>
  </r>
  <r>
    <s v="166317 "/>
    <x v="85039"/>
    <x v="127"/>
    <n v="3"/>
    <n v="1.2"/>
    <n v="3.5999999999999996"/>
  </r>
  <r>
    <s v="166318 "/>
    <x v="85039"/>
    <x v="127"/>
    <n v="1"/>
    <n v="1.2"/>
    <n v="1.2"/>
  </r>
  <r>
    <s v="166319 "/>
    <x v="50814"/>
    <x v="127"/>
    <n v="1"/>
    <n v="1.2"/>
    <n v="1.2"/>
  </r>
  <r>
    <s v="166320 "/>
    <x v="50815"/>
    <x v="127"/>
    <n v="1"/>
    <n v="1.2"/>
    <n v="1.2"/>
  </r>
  <r>
    <s v="166321 "/>
    <x v="32416"/>
    <x v="127"/>
    <n v="1"/>
    <n v="1.2"/>
    <n v="1.2"/>
  </r>
  <r>
    <s v="166323 "/>
    <x v="42965"/>
    <x v="127"/>
    <n v="2"/>
    <n v="1.2"/>
    <n v="2.4"/>
  </r>
  <r>
    <s v="166324 "/>
    <x v="50816"/>
    <x v="127"/>
    <n v="1"/>
    <n v="1.2"/>
    <n v="1.2"/>
  </r>
  <r>
    <s v="166325 "/>
    <x v="50816"/>
    <x v="127"/>
    <n v="2"/>
    <n v="1.2"/>
    <n v="2.4"/>
  </r>
  <r>
    <s v="166327 "/>
    <x v="46843"/>
    <x v="127"/>
    <n v="1"/>
    <n v="1.2"/>
    <n v="1.2"/>
  </r>
  <r>
    <s v="166328 "/>
    <x v="46843"/>
    <x v="127"/>
    <n v="4"/>
    <n v="1.2"/>
    <n v="4.8"/>
  </r>
  <r>
    <s v="166329 "/>
    <x v="75794"/>
    <x v="127"/>
    <n v="4"/>
    <n v="1.2"/>
    <n v="4.8"/>
  </r>
  <r>
    <s v="166331 "/>
    <x v="34531"/>
    <x v="127"/>
    <n v="3"/>
    <n v="1.2"/>
    <n v="3.5999999999999996"/>
  </r>
  <r>
    <s v="166339 "/>
    <x v="40018"/>
    <x v="127"/>
    <n v="2"/>
    <n v="1.2"/>
    <n v="2.4"/>
  </r>
  <r>
    <s v="166342 "/>
    <x v="50817"/>
    <x v="127"/>
    <n v="3"/>
    <n v="1.2"/>
    <n v="3.5999999999999996"/>
  </r>
  <r>
    <s v="166344 "/>
    <x v="40019"/>
    <x v="127"/>
    <n v="3"/>
    <n v="1.2"/>
    <n v="3.5999999999999996"/>
  </r>
  <r>
    <s v="166345 "/>
    <x v="50818"/>
    <x v="127"/>
    <n v="1"/>
    <n v="1.2"/>
    <n v="1.2"/>
  </r>
  <r>
    <s v="166347 "/>
    <x v="50818"/>
    <x v="127"/>
    <n v="2"/>
    <n v="1.2"/>
    <n v="2.4"/>
  </r>
  <r>
    <s v="166350 "/>
    <x v="85040"/>
    <x v="127"/>
    <n v="1"/>
    <n v="1.2"/>
    <n v="1.2"/>
  </r>
  <r>
    <s v="166351 "/>
    <x v="85041"/>
    <x v="127"/>
    <n v="3"/>
    <n v="1.2"/>
    <n v="3.5999999999999996"/>
  </r>
  <r>
    <s v="166352 "/>
    <x v="63033"/>
    <x v="127"/>
    <n v="2"/>
    <n v="1.2"/>
    <n v="2.4"/>
  </r>
  <r>
    <s v="166353 "/>
    <x v="72105"/>
    <x v="127"/>
    <n v="1"/>
    <n v="1.2"/>
    <n v="1.2"/>
  </r>
  <r>
    <s v="166354 "/>
    <x v="72105"/>
    <x v="127"/>
    <n v="3"/>
    <n v="1.2"/>
    <n v="3.5999999999999996"/>
  </r>
  <r>
    <s v="166355 "/>
    <x v="28970"/>
    <x v="127"/>
    <n v="1"/>
    <n v="1.2"/>
    <n v="1.2"/>
  </r>
  <r>
    <s v="166358 "/>
    <x v="1901"/>
    <x v="127"/>
    <n v="1"/>
    <n v="1.2"/>
    <n v="1.2"/>
  </r>
  <r>
    <s v="166359 "/>
    <x v="1902"/>
    <x v="127"/>
    <n v="1"/>
    <n v="1.2"/>
    <n v="1.2"/>
  </r>
  <r>
    <s v="166359 "/>
    <x v="1902"/>
    <x v="127"/>
    <n v="1"/>
    <n v="1.2"/>
    <n v="1.2"/>
  </r>
  <r>
    <s v="166360 "/>
    <x v="85042"/>
    <x v="127"/>
    <n v="1"/>
    <n v="1.2"/>
    <n v="1.2"/>
  </r>
  <r>
    <s v="166361 "/>
    <x v="85042"/>
    <x v="127"/>
    <n v="1"/>
    <n v="1.2"/>
    <n v="1.2"/>
  </r>
  <r>
    <s v="166363 "/>
    <x v="61248"/>
    <x v="127"/>
    <n v="2"/>
    <n v="1.2"/>
    <n v="2.4"/>
  </r>
  <r>
    <s v="166365 "/>
    <x v="85043"/>
    <x v="127"/>
    <n v="3"/>
    <n v="1.2"/>
    <n v="3.5999999999999996"/>
  </r>
  <r>
    <s v="166366 "/>
    <x v="85044"/>
    <x v="127"/>
    <n v="2"/>
    <n v="1.2"/>
    <n v="2.4"/>
  </r>
  <r>
    <s v="166367 "/>
    <x v="85045"/>
    <x v="127"/>
    <n v="2"/>
    <n v="1.2"/>
    <n v="2.4"/>
  </r>
  <r>
    <s v="166368 "/>
    <x v="69449"/>
    <x v="127"/>
    <n v="1"/>
    <n v="1.2"/>
    <n v="1.2"/>
  </r>
  <r>
    <s v="166369 "/>
    <x v="85046"/>
    <x v="127"/>
    <n v="1"/>
    <n v="1.2"/>
    <n v="1.2"/>
  </r>
  <r>
    <s v="166372 "/>
    <x v="85047"/>
    <x v="127"/>
    <n v="2"/>
    <n v="1.2"/>
    <n v="2.4"/>
  </r>
  <r>
    <s v="166373 "/>
    <x v="38702"/>
    <x v="127"/>
    <n v="1"/>
    <n v="1.2"/>
    <n v="1.2"/>
  </r>
  <r>
    <s v="166374 "/>
    <x v="81169"/>
    <x v="127"/>
    <n v="2"/>
    <n v="1.2"/>
    <n v="2.4"/>
  </r>
  <r>
    <s v="166375 "/>
    <x v="1904"/>
    <x v="127"/>
    <n v="1"/>
    <n v="1.2"/>
    <n v="1.2"/>
  </r>
  <r>
    <s v="166377 "/>
    <x v="34534"/>
    <x v="127"/>
    <n v="1"/>
    <n v="1.2"/>
    <n v="1.2"/>
  </r>
  <r>
    <s v="166378 "/>
    <x v="34534"/>
    <x v="127"/>
    <n v="2"/>
    <n v="1.2"/>
    <n v="2.4"/>
  </r>
  <r>
    <s v="166379 "/>
    <x v="50820"/>
    <x v="127"/>
    <n v="3"/>
    <n v="1.2"/>
    <n v="3.5999999999999996"/>
  </r>
  <r>
    <s v="166380 "/>
    <x v="50820"/>
    <x v="127"/>
    <n v="2"/>
    <n v="1.2"/>
    <n v="2.4"/>
  </r>
  <r>
    <s v="166381 "/>
    <x v="85048"/>
    <x v="127"/>
    <n v="2"/>
    <n v="1.2"/>
    <n v="2.4"/>
  </r>
  <r>
    <s v="166382 "/>
    <x v="85048"/>
    <x v="127"/>
    <n v="2"/>
    <n v="1.2"/>
    <n v="2.4"/>
  </r>
  <r>
    <s v="166383 "/>
    <x v="49026"/>
    <x v="127"/>
    <n v="1"/>
    <n v="1.2"/>
    <n v="1.2"/>
  </r>
  <r>
    <s v="166384 "/>
    <x v="85049"/>
    <x v="127"/>
    <n v="1"/>
    <n v="1.2"/>
    <n v="1.2"/>
  </r>
  <r>
    <s v="166385 "/>
    <x v="85049"/>
    <x v="127"/>
    <n v="2"/>
    <n v="1.2"/>
    <n v="2.4"/>
  </r>
  <r>
    <s v="166387 "/>
    <x v="79992"/>
    <x v="127"/>
    <n v="2"/>
    <n v="1.2"/>
    <n v="2.4"/>
  </r>
  <r>
    <s v="166390 "/>
    <x v="42967"/>
    <x v="127"/>
    <n v="1"/>
    <n v="1.2"/>
    <n v="1.2"/>
  </r>
  <r>
    <s v="166391 "/>
    <x v="65530"/>
    <x v="127"/>
    <n v="2"/>
    <n v="1.2"/>
    <n v="2.4"/>
  </r>
  <r>
    <s v="166392 "/>
    <x v="85050"/>
    <x v="127"/>
    <n v="2"/>
    <n v="1.2"/>
    <n v="2.4"/>
  </r>
  <r>
    <s v="166393 "/>
    <x v="85050"/>
    <x v="127"/>
    <n v="1"/>
    <n v="1.2"/>
    <n v="1.2"/>
  </r>
  <r>
    <s v="166394 "/>
    <x v="56411"/>
    <x v="127"/>
    <n v="1"/>
    <n v="1.2"/>
    <n v="1.2"/>
  </r>
  <r>
    <s v="166395 "/>
    <x v="46006"/>
    <x v="127"/>
    <n v="1"/>
    <n v="1.2"/>
    <n v="1.2"/>
  </r>
  <r>
    <s v="166396 "/>
    <x v="77949"/>
    <x v="127"/>
    <n v="3"/>
    <n v="1.2"/>
    <n v="3.5999999999999996"/>
  </r>
  <r>
    <s v="166397 "/>
    <x v="85051"/>
    <x v="127"/>
    <n v="5"/>
    <n v="1.2"/>
    <n v="6"/>
  </r>
  <r>
    <s v="166398 "/>
    <x v="85051"/>
    <x v="127"/>
    <n v="1"/>
    <n v="1.2"/>
    <n v="1.2"/>
  </r>
  <r>
    <s v="166399 "/>
    <x v="85051"/>
    <x v="127"/>
    <n v="1"/>
    <n v="1.2"/>
    <n v="1.2"/>
  </r>
  <r>
    <s v="166400 "/>
    <x v="32417"/>
    <x v="127"/>
    <n v="1"/>
    <n v="1.2"/>
    <n v="1.2"/>
  </r>
  <r>
    <s v="166401 "/>
    <x v="32417"/>
    <x v="127"/>
    <n v="1"/>
    <n v="1.2"/>
    <n v="1.2"/>
  </r>
  <r>
    <s v="166402 "/>
    <x v="1905"/>
    <x v="127"/>
    <n v="1"/>
    <n v="1.2"/>
    <n v="1.2"/>
  </r>
  <r>
    <s v="166403 "/>
    <x v="1905"/>
    <x v="127"/>
    <n v="2"/>
    <n v="1.2"/>
    <n v="2.4"/>
  </r>
  <r>
    <s v="166405 "/>
    <x v="1906"/>
    <x v="127"/>
    <n v="2"/>
    <n v="1.2"/>
    <n v="2.4"/>
  </r>
  <r>
    <s v="166406 "/>
    <x v="75795"/>
    <x v="127"/>
    <n v="1"/>
    <n v="1.2"/>
    <n v="1.2"/>
  </r>
  <r>
    <s v="166407 "/>
    <x v="85052"/>
    <x v="127"/>
    <n v="2"/>
    <n v="1.2"/>
    <n v="2.4"/>
  </r>
  <r>
    <s v="166408 "/>
    <x v="47197"/>
    <x v="127"/>
    <n v="2"/>
    <n v="1.2"/>
    <n v="2.4"/>
  </r>
  <r>
    <s v="166409 "/>
    <x v="1907"/>
    <x v="127"/>
    <n v="1"/>
    <n v="1.2"/>
    <n v="1.2"/>
  </r>
  <r>
    <s v="166413 "/>
    <x v="85053"/>
    <x v="127"/>
    <n v="1"/>
    <n v="1.2"/>
    <n v="1.2"/>
  </r>
  <r>
    <s v="166414 "/>
    <x v="42968"/>
    <x v="127"/>
    <n v="1"/>
    <n v="1.2"/>
    <n v="1.2"/>
  </r>
  <r>
    <s v="166415 "/>
    <x v="85054"/>
    <x v="127"/>
    <n v="1"/>
    <n v="1.2"/>
    <n v="1.2"/>
  </r>
  <r>
    <s v="166416 "/>
    <x v="85055"/>
    <x v="127"/>
    <n v="4"/>
    <n v="1.2"/>
    <n v="4.8"/>
  </r>
  <r>
    <s v="166419 "/>
    <x v="50821"/>
    <x v="127"/>
    <n v="2"/>
    <n v="1.2"/>
    <n v="2.4"/>
  </r>
  <r>
    <s v="166420 "/>
    <x v="71393"/>
    <x v="127"/>
    <n v="2"/>
    <n v="1.2"/>
    <n v="2.4"/>
  </r>
  <r>
    <s v="166421 "/>
    <x v="85056"/>
    <x v="127"/>
    <n v="1"/>
    <n v="1.2"/>
    <n v="1.2"/>
  </r>
  <r>
    <s v="166422 "/>
    <x v="85056"/>
    <x v="127"/>
    <n v="2"/>
    <n v="1.2"/>
    <n v="2.4"/>
  </r>
  <r>
    <s v="166424 "/>
    <x v="71604"/>
    <x v="127"/>
    <n v="2"/>
    <n v="1.2"/>
    <n v="2.4"/>
  </r>
  <r>
    <s v="166425 "/>
    <x v="71604"/>
    <x v="127"/>
    <n v="1"/>
    <n v="1.2"/>
    <n v="1.2"/>
  </r>
  <r>
    <s v="166426 "/>
    <x v="85057"/>
    <x v="127"/>
    <n v="2"/>
    <n v="1.2"/>
    <n v="2.4"/>
  </r>
  <r>
    <s v="166427 "/>
    <x v="50822"/>
    <x v="127"/>
    <n v="1"/>
    <n v="1.2"/>
    <n v="1.2"/>
  </r>
  <r>
    <s v="166428 "/>
    <x v="70940"/>
    <x v="127"/>
    <n v="2"/>
    <n v="1.2"/>
    <n v="2.4"/>
  </r>
  <r>
    <s v="166429 "/>
    <x v="69573"/>
    <x v="127"/>
    <n v="1"/>
    <n v="1.2"/>
    <n v="1.2"/>
  </r>
  <r>
    <s v="166430 "/>
    <x v="69573"/>
    <x v="127"/>
    <n v="3"/>
    <n v="1.2"/>
    <n v="3.5999999999999996"/>
  </r>
  <r>
    <s v="166431 "/>
    <x v="40020"/>
    <x v="127"/>
    <n v="2"/>
    <n v="1.2"/>
    <n v="2.4"/>
  </r>
  <r>
    <s v="166432 "/>
    <x v="1910"/>
    <x v="127"/>
    <n v="4"/>
    <n v="1.2"/>
    <n v="4.8"/>
  </r>
  <r>
    <s v="166433 "/>
    <x v="1910"/>
    <x v="127"/>
    <n v="1"/>
    <n v="1.2"/>
    <n v="1.2"/>
  </r>
  <r>
    <s v="166434 "/>
    <x v="85058"/>
    <x v="127"/>
    <n v="2"/>
    <n v="1.2"/>
    <n v="2.4"/>
  </r>
  <r>
    <s v="166436 "/>
    <x v="37480"/>
    <x v="127"/>
    <n v="3"/>
    <n v="1.2"/>
    <n v="3.5999999999999996"/>
  </r>
  <r>
    <s v="166436 "/>
    <x v="37480"/>
    <x v="127"/>
    <n v="1"/>
    <n v="1.2"/>
    <n v="1.2"/>
  </r>
  <r>
    <s v="166437 "/>
    <x v="37480"/>
    <x v="127"/>
    <n v="1"/>
    <n v="1.2"/>
    <n v="1.2"/>
  </r>
  <r>
    <s v="166438 "/>
    <x v="85059"/>
    <x v="127"/>
    <n v="3"/>
    <n v="1.2"/>
    <n v="3.5999999999999996"/>
  </r>
  <r>
    <s v="166439 "/>
    <x v="85060"/>
    <x v="127"/>
    <n v="1"/>
    <n v="1.2"/>
    <n v="1.2"/>
  </r>
  <r>
    <s v="166441 "/>
    <x v="85061"/>
    <x v="127"/>
    <n v="3"/>
    <n v="1.2"/>
    <n v="3.5999999999999996"/>
  </r>
  <r>
    <s v="166444 "/>
    <x v="85062"/>
    <x v="127"/>
    <n v="3"/>
    <n v="1.2"/>
    <n v="3.5999999999999996"/>
  </r>
  <r>
    <s v="166446 "/>
    <x v="85063"/>
    <x v="127"/>
    <n v="1"/>
    <n v="1.2"/>
    <n v="1.2"/>
  </r>
  <r>
    <s v="166449 "/>
    <x v="56412"/>
    <x v="127"/>
    <n v="2"/>
    <n v="1.2"/>
    <n v="2.4"/>
  </r>
  <r>
    <s v="166451 "/>
    <x v="62681"/>
    <x v="127"/>
    <n v="6"/>
    <n v="1.2"/>
    <n v="7.1999999999999993"/>
  </r>
  <r>
    <s v="166453 "/>
    <x v="85064"/>
    <x v="127"/>
    <n v="1"/>
    <n v="1.2"/>
    <n v="1.2"/>
  </r>
  <r>
    <s v="166456 "/>
    <x v="85065"/>
    <x v="127"/>
    <n v="1"/>
    <n v="1.2"/>
    <n v="1.2"/>
  </r>
  <r>
    <s v="166457 "/>
    <x v="85066"/>
    <x v="127"/>
    <n v="1"/>
    <n v="1.2"/>
    <n v="1.2"/>
  </r>
  <r>
    <s v="166459 "/>
    <x v="85067"/>
    <x v="127"/>
    <n v="2"/>
    <n v="1.2"/>
    <n v="2.4"/>
  </r>
  <r>
    <s v="166460 "/>
    <x v="17566"/>
    <x v="127"/>
    <n v="1"/>
    <n v="1.2"/>
    <n v="1.2"/>
  </r>
  <r>
    <s v="166469 "/>
    <x v="85068"/>
    <x v="127"/>
    <n v="2"/>
    <n v="1.2"/>
    <n v="2.4"/>
  </r>
  <r>
    <s v="166471 "/>
    <x v="73615"/>
    <x v="127"/>
    <n v="1"/>
    <n v="1.2"/>
    <n v="1.2"/>
  </r>
  <r>
    <s v="166473 "/>
    <x v="85069"/>
    <x v="127"/>
    <n v="3"/>
    <n v="1.2"/>
    <n v="3.5999999999999996"/>
  </r>
  <r>
    <s v="166475 "/>
    <x v="81519"/>
    <x v="127"/>
    <n v="1"/>
    <n v="1.2"/>
    <n v="1.2"/>
  </r>
  <r>
    <s v="166476 "/>
    <x v="40021"/>
    <x v="127"/>
    <n v="1"/>
    <n v="1.2"/>
    <n v="1.2"/>
  </r>
  <r>
    <s v="166480 "/>
    <x v="85070"/>
    <x v="127"/>
    <n v="2"/>
    <n v="1.2"/>
    <n v="2.4"/>
  </r>
  <r>
    <s v="166482 "/>
    <x v="85071"/>
    <x v="127"/>
    <n v="1"/>
    <n v="1.2"/>
    <n v="1.2"/>
  </r>
  <r>
    <s v="166486 "/>
    <x v="56414"/>
    <x v="127"/>
    <n v="1"/>
    <n v="1.2"/>
    <n v="1.2"/>
  </r>
  <r>
    <s v="166487 "/>
    <x v="56415"/>
    <x v="127"/>
    <n v="1"/>
    <n v="1.2"/>
    <n v="1.2"/>
  </r>
  <r>
    <s v="166488 "/>
    <x v="85072"/>
    <x v="127"/>
    <n v="1"/>
    <n v="1.2"/>
    <n v="1.2"/>
  </r>
  <r>
    <s v="166489 "/>
    <x v="17568"/>
    <x v="127"/>
    <n v="1"/>
    <n v="1.2"/>
    <n v="1.2"/>
  </r>
  <r>
    <s v="166490 "/>
    <x v="85073"/>
    <x v="127"/>
    <n v="1"/>
    <n v="1.2"/>
    <n v="1.2"/>
  </r>
  <r>
    <s v="166491 "/>
    <x v="85074"/>
    <x v="127"/>
    <n v="1"/>
    <n v="1.2"/>
    <n v="1.2"/>
  </r>
  <r>
    <s v="166494 "/>
    <x v="17569"/>
    <x v="127"/>
    <n v="2"/>
    <n v="1.2"/>
    <n v="2.4"/>
  </r>
  <r>
    <s v="166495 "/>
    <x v="1914"/>
    <x v="127"/>
    <n v="1"/>
    <n v="1.2"/>
    <n v="1.2"/>
  </r>
  <r>
    <s v="166499 "/>
    <x v="85075"/>
    <x v="127"/>
    <n v="1"/>
    <n v="1.2"/>
    <n v="1.2"/>
  </r>
  <r>
    <s v="166501 "/>
    <x v="85076"/>
    <x v="127"/>
    <n v="1"/>
    <n v="1.2"/>
    <n v="1.2"/>
  </r>
  <r>
    <s v="166507 "/>
    <x v="85077"/>
    <x v="127"/>
    <n v="4"/>
    <n v="1.2"/>
    <n v="4.8"/>
  </r>
  <r>
    <s v="166509 "/>
    <x v="17573"/>
    <x v="127"/>
    <n v="1"/>
    <n v="1.2"/>
    <n v="1.2"/>
  </r>
  <r>
    <s v="166511 "/>
    <x v="1915"/>
    <x v="127"/>
    <n v="1"/>
    <n v="1.2"/>
    <n v="1.2"/>
  </r>
  <r>
    <s v="166516 "/>
    <x v="79994"/>
    <x v="127"/>
    <n v="1"/>
    <n v="1.2"/>
    <n v="1.2"/>
  </r>
  <r>
    <s v="166517 "/>
    <x v="79994"/>
    <x v="127"/>
    <n v="1"/>
    <n v="1.2"/>
    <n v="1.2"/>
  </r>
  <r>
    <s v="166520 "/>
    <x v="85078"/>
    <x v="127"/>
    <n v="2"/>
    <n v="1.2"/>
    <n v="2.4"/>
  </r>
  <r>
    <s v="166521 "/>
    <x v="85079"/>
    <x v="127"/>
    <n v="2"/>
    <n v="1.2"/>
    <n v="2.4"/>
  </r>
  <r>
    <s v="166523 "/>
    <x v="1918"/>
    <x v="127"/>
    <n v="2"/>
    <n v="1.2"/>
    <n v="2.4"/>
  </r>
  <r>
    <s v="166525 "/>
    <x v="1918"/>
    <x v="127"/>
    <n v="1"/>
    <n v="1.2"/>
    <n v="1.2"/>
  </r>
  <r>
    <s v="166528 "/>
    <x v="85080"/>
    <x v="127"/>
    <n v="6"/>
    <n v="1.2"/>
    <n v="7.1999999999999993"/>
  </r>
  <r>
    <s v="166529 "/>
    <x v="85080"/>
    <x v="127"/>
    <n v="3"/>
    <n v="1.2"/>
    <n v="3.5999999999999996"/>
  </r>
  <r>
    <s v="166530 "/>
    <x v="1919"/>
    <x v="127"/>
    <n v="2"/>
    <n v="1.2"/>
    <n v="2.4"/>
  </r>
  <r>
    <s v="166533 "/>
    <x v="17574"/>
    <x v="127"/>
    <n v="2"/>
    <n v="1.2"/>
    <n v="2.4"/>
  </r>
  <r>
    <s v="166534 "/>
    <x v="17575"/>
    <x v="127"/>
    <n v="4"/>
    <n v="1.2"/>
    <n v="4.8"/>
  </r>
  <r>
    <s v="166538 "/>
    <x v="85081"/>
    <x v="127"/>
    <n v="1"/>
    <n v="1.2"/>
    <n v="1.2"/>
  </r>
  <r>
    <s v="166540 "/>
    <x v="40023"/>
    <x v="127"/>
    <n v="1"/>
    <n v="1.2"/>
    <n v="1.2"/>
  </r>
  <r>
    <s v="166543 "/>
    <x v="47199"/>
    <x v="127"/>
    <n v="4"/>
    <n v="1.2"/>
    <n v="4.8"/>
  </r>
  <r>
    <s v="166546 "/>
    <x v="1922"/>
    <x v="127"/>
    <n v="3"/>
    <n v="1.2"/>
    <n v="3.5999999999999996"/>
  </r>
  <r>
    <s v="166547 "/>
    <x v="85082"/>
    <x v="127"/>
    <n v="1"/>
    <n v="1.2"/>
    <n v="1.2"/>
  </r>
  <r>
    <s v="166551 "/>
    <x v="85083"/>
    <x v="127"/>
    <n v="1"/>
    <n v="1.2"/>
    <n v="1.2"/>
  </r>
  <r>
    <s v="166552 "/>
    <x v="42972"/>
    <x v="127"/>
    <n v="2"/>
    <n v="1.2"/>
    <n v="2.4"/>
  </r>
  <r>
    <s v="166553 "/>
    <x v="42972"/>
    <x v="127"/>
    <n v="1"/>
    <n v="1.2"/>
    <n v="1.2"/>
  </r>
  <r>
    <s v="166555 "/>
    <x v="78914"/>
    <x v="127"/>
    <n v="2"/>
    <n v="1.2"/>
    <n v="2.4"/>
  </r>
  <r>
    <s v="166556 "/>
    <x v="78914"/>
    <x v="127"/>
    <n v="1"/>
    <n v="1.2"/>
    <n v="1.2"/>
  </r>
  <r>
    <s v="166558 "/>
    <x v="85084"/>
    <x v="127"/>
    <n v="1"/>
    <n v="1.2"/>
    <n v="1.2"/>
  </r>
  <r>
    <s v="166562 "/>
    <x v="85085"/>
    <x v="127"/>
    <n v="1"/>
    <n v="1.2"/>
    <n v="1.2"/>
  </r>
  <r>
    <s v="166566 "/>
    <x v="37482"/>
    <x v="127"/>
    <n v="2"/>
    <n v="1.2"/>
    <n v="2.4"/>
  </r>
  <r>
    <s v="166568 "/>
    <x v="85086"/>
    <x v="127"/>
    <n v="1"/>
    <n v="1.2"/>
    <n v="1.2"/>
  </r>
  <r>
    <s v="166569 "/>
    <x v="85087"/>
    <x v="127"/>
    <n v="2"/>
    <n v="1.2"/>
    <n v="2.4"/>
  </r>
  <r>
    <s v="166573 "/>
    <x v="66885"/>
    <x v="127"/>
    <n v="2"/>
    <n v="1.2"/>
    <n v="2.4"/>
  </r>
  <r>
    <s v="166577 "/>
    <x v="85088"/>
    <x v="127"/>
    <n v="3"/>
    <n v="1.2"/>
    <n v="3.5999999999999996"/>
  </r>
  <r>
    <s v="166581 "/>
    <x v="85089"/>
    <x v="127"/>
    <n v="3"/>
    <n v="1.2"/>
    <n v="3.5999999999999996"/>
  </r>
  <r>
    <s v="166582 "/>
    <x v="85090"/>
    <x v="127"/>
    <n v="1"/>
    <n v="1.2"/>
    <n v="1.2"/>
  </r>
  <r>
    <s v="166586 "/>
    <x v="46844"/>
    <x v="127"/>
    <n v="1"/>
    <n v="1.2"/>
    <n v="1.2"/>
  </r>
  <r>
    <s v="166587 "/>
    <x v="46844"/>
    <x v="127"/>
    <n v="1"/>
    <n v="1.2"/>
    <n v="1.2"/>
  </r>
  <r>
    <s v="166588 "/>
    <x v="79755"/>
    <x v="127"/>
    <n v="3"/>
    <n v="1.2"/>
    <n v="3.5999999999999996"/>
  </r>
  <r>
    <s v="166589 "/>
    <x v="79755"/>
    <x v="127"/>
    <n v="1"/>
    <n v="1.2"/>
    <n v="1.2"/>
  </r>
  <r>
    <s v="166590 "/>
    <x v="79755"/>
    <x v="127"/>
    <n v="1"/>
    <n v="1.2"/>
    <n v="1.2"/>
  </r>
  <r>
    <s v="166591 "/>
    <x v="79756"/>
    <x v="127"/>
    <n v="1"/>
    <n v="1.2"/>
    <n v="1.2"/>
  </r>
  <r>
    <s v="166592 "/>
    <x v="79756"/>
    <x v="127"/>
    <n v="1"/>
    <n v="1.2"/>
    <n v="1.2"/>
  </r>
  <r>
    <s v="166594 "/>
    <x v="42973"/>
    <x v="127"/>
    <n v="1"/>
    <n v="1.2"/>
    <n v="1.2"/>
  </r>
  <r>
    <s v="166596 "/>
    <x v="49029"/>
    <x v="127"/>
    <n v="3"/>
    <n v="1.2"/>
    <n v="3.5999999999999996"/>
  </r>
  <r>
    <s v="166600 "/>
    <x v="47201"/>
    <x v="127"/>
    <n v="1"/>
    <n v="1.2"/>
    <n v="1.2"/>
  </r>
  <r>
    <s v="166601 "/>
    <x v="47201"/>
    <x v="127"/>
    <n v="2"/>
    <n v="1.2"/>
    <n v="2.4"/>
  </r>
  <r>
    <s v="166603 "/>
    <x v="1926"/>
    <x v="127"/>
    <n v="2"/>
    <n v="1.2"/>
    <n v="2.4"/>
  </r>
  <r>
    <s v="166606 "/>
    <x v="85091"/>
    <x v="127"/>
    <n v="1"/>
    <n v="1.2"/>
    <n v="1.2"/>
  </r>
  <r>
    <s v="166607 "/>
    <x v="50828"/>
    <x v="127"/>
    <n v="3"/>
    <n v="1.2"/>
    <n v="3.5999999999999996"/>
  </r>
  <r>
    <s v="166613 "/>
    <x v="78915"/>
    <x v="127"/>
    <n v="2"/>
    <n v="1.2"/>
    <n v="2.4"/>
  </r>
  <r>
    <s v="166616 "/>
    <x v="85092"/>
    <x v="127"/>
    <n v="2"/>
    <n v="1.2"/>
    <n v="2.4"/>
  </r>
  <r>
    <s v="166620 "/>
    <x v="1928"/>
    <x v="127"/>
    <n v="2"/>
    <n v="1.2"/>
    <n v="2.4"/>
  </r>
  <r>
    <s v="166623 "/>
    <x v="1929"/>
    <x v="127"/>
    <n v="1"/>
    <n v="1.2"/>
    <n v="1.2"/>
  </r>
  <r>
    <s v="166626 "/>
    <x v="85093"/>
    <x v="127"/>
    <n v="1"/>
    <n v="1.2"/>
    <n v="1.2"/>
  </r>
  <r>
    <s v="166629 "/>
    <x v="85094"/>
    <x v="127"/>
    <n v="2"/>
    <n v="1.2"/>
    <n v="2.4"/>
  </r>
  <r>
    <s v="166630 "/>
    <x v="85095"/>
    <x v="127"/>
    <n v="1"/>
    <n v="1.2"/>
    <n v="1.2"/>
  </r>
  <r>
    <s v="166631 "/>
    <x v="56416"/>
    <x v="127"/>
    <n v="1"/>
    <n v="1.2"/>
    <n v="1.2"/>
  </r>
  <r>
    <s v="166633 "/>
    <x v="85096"/>
    <x v="127"/>
    <n v="1"/>
    <n v="1.2"/>
    <n v="1.2"/>
  </r>
  <r>
    <s v="166636 "/>
    <x v="56417"/>
    <x v="127"/>
    <n v="1"/>
    <n v="1.2"/>
    <n v="1.2"/>
  </r>
  <r>
    <s v="166641 "/>
    <x v="85097"/>
    <x v="127"/>
    <n v="2"/>
    <n v="1.2"/>
    <n v="2.4"/>
  </r>
  <r>
    <s v="166643 "/>
    <x v="85098"/>
    <x v="127"/>
    <n v="1"/>
    <n v="1.2"/>
    <n v="1.2"/>
  </r>
  <r>
    <s v="166647 "/>
    <x v="85099"/>
    <x v="127"/>
    <n v="2"/>
    <n v="1.2"/>
    <n v="2.4"/>
  </r>
  <r>
    <s v="166648 "/>
    <x v="85100"/>
    <x v="127"/>
    <n v="1"/>
    <n v="1.2"/>
    <n v="1.2"/>
  </r>
  <r>
    <s v="166649 "/>
    <x v="85101"/>
    <x v="127"/>
    <n v="1"/>
    <n v="1.2"/>
    <n v="1.2"/>
  </r>
  <r>
    <s v="166650 "/>
    <x v="85102"/>
    <x v="127"/>
    <n v="1"/>
    <n v="1.2"/>
    <n v="1.2"/>
  </r>
  <r>
    <s v="166651 "/>
    <x v="85103"/>
    <x v="127"/>
    <n v="2"/>
    <n v="1.2"/>
    <n v="2.4"/>
  </r>
  <r>
    <s v="166654 "/>
    <x v="69937"/>
    <x v="127"/>
    <n v="1"/>
    <n v="1.2"/>
    <n v="1.2"/>
  </r>
  <r>
    <s v="166655 "/>
    <x v="85104"/>
    <x v="127"/>
    <n v="2"/>
    <n v="1.2"/>
    <n v="2.4"/>
  </r>
  <r>
    <s v="166656 "/>
    <x v="85105"/>
    <x v="127"/>
    <n v="1"/>
    <n v="1.2"/>
    <n v="1.2"/>
  </r>
  <r>
    <s v="166659 "/>
    <x v="85106"/>
    <x v="127"/>
    <n v="1"/>
    <n v="1.2"/>
    <n v="1.2"/>
  </r>
  <r>
    <s v="166660 "/>
    <x v="63303"/>
    <x v="127"/>
    <n v="2"/>
    <n v="1.2"/>
    <n v="2.4"/>
  </r>
  <r>
    <s v="166661 "/>
    <x v="63303"/>
    <x v="127"/>
    <n v="1"/>
    <n v="1.2"/>
    <n v="1.2"/>
  </r>
  <r>
    <s v="166662 "/>
    <x v="85107"/>
    <x v="127"/>
    <n v="1"/>
    <n v="1.2"/>
    <n v="1.2"/>
  </r>
  <r>
    <s v="166664 "/>
    <x v="85108"/>
    <x v="127"/>
    <n v="3"/>
    <n v="1.2"/>
    <n v="3.5999999999999996"/>
  </r>
  <r>
    <s v="166665 "/>
    <x v="85109"/>
    <x v="127"/>
    <n v="1"/>
    <n v="1.2"/>
    <n v="1.2"/>
  </r>
  <r>
    <s v="166667 "/>
    <x v="85110"/>
    <x v="127"/>
    <n v="1"/>
    <n v="1.2"/>
    <n v="1.2"/>
  </r>
  <r>
    <s v="166668 "/>
    <x v="85110"/>
    <x v="127"/>
    <n v="2"/>
    <n v="1.2"/>
    <n v="2.4"/>
  </r>
  <r>
    <s v="166669 "/>
    <x v="30960"/>
    <x v="127"/>
    <n v="1"/>
    <n v="1.2"/>
    <n v="1.2"/>
  </r>
  <r>
    <s v="166671 "/>
    <x v="62682"/>
    <x v="127"/>
    <n v="1"/>
    <n v="1.2"/>
    <n v="1.2"/>
  </r>
  <r>
    <s v="166672 "/>
    <x v="63486"/>
    <x v="127"/>
    <n v="1"/>
    <n v="1.2"/>
    <n v="1.2"/>
  </r>
  <r>
    <s v="166675 "/>
    <x v="85111"/>
    <x v="127"/>
    <n v="3"/>
    <n v="1.2"/>
    <n v="3.5999999999999996"/>
  </r>
  <r>
    <s v="166676 "/>
    <x v="85112"/>
    <x v="127"/>
    <n v="1"/>
    <n v="1.2"/>
    <n v="1.2"/>
  </r>
  <r>
    <s v="166677 "/>
    <x v="47203"/>
    <x v="127"/>
    <n v="1"/>
    <n v="1.2"/>
    <n v="1.2"/>
  </r>
  <r>
    <s v="166680 "/>
    <x v="34538"/>
    <x v="127"/>
    <n v="1"/>
    <n v="1.2"/>
    <n v="1.2"/>
  </r>
  <r>
    <s v="166681 "/>
    <x v="1935"/>
    <x v="127"/>
    <n v="1"/>
    <n v="1.2"/>
    <n v="1.2"/>
  </r>
  <r>
    <s v="166682 "/>
    <x v="85113"/>
    <x v="127"/>
    <n v="1"/>
    <n v="1.2"/>
    <n v="1.2"/>
  </r>
  <r>
    <s v="166686 "/>
    <x v="38708"/>
    <x v="127"/>
    <n v="1"/>
    <n v="1.2"/>
    <n v="1.2"/>
  </r>
  <r>
    <s v="166693 "/>
    <x v="38711"/>
    <x v="127"/>
    <n v="1"/>
    <n v="1.2"/>
    <n v="1.2"/>
  </r>
  <r>
    <s v="166700 "/>
    <x v="66891"/>
    <x v="127"/>
    <n v="1"/>
    <n v="1.2"/>
    <n v="1.2"/>
  </r>
  <r>
    <s v="166701 "/>
    <x v="85114"/>
    <x v="127"/>
    <n v="1"/>
    <n v="1.2"/>
    <n v="1.2"/>
  </r>
  <r>
    <s v="166705 "/>
    <x v="70941"/>
    <x v="127"/>
    <n v="1"/>
    <n v="1.2"/>
    <n v="1.2"/>
  </r>
  <r>
    <s v="166706 "/>
    <x v="56418"/>
    <x v="127"/>
    <n v="1"/>
    <n v="1.2"/>
    <n v="1.2"/>
  </r>
  <r>
    <s v="166707 "/>
    <x v="85115"/>
    <x v="127"/>
    <n v="2"/>
    <n v="1.2"/>
    <n v="2.4"/>
  </r>
  <r>
    <s v="166714 "/>
    <x v="85116"/>
    <x v="127"/>
    <n v="1"/>
    <n v="1.2"/>
    <n v="1.2"/>
  </r>
  <r>
    <s v="166719 "/>
    <x v="78039"/>
    <x v="127"/>
    <n v="1"/>
    <n v="1.2"/>
    <n v="1.2"/>
  </r>
  <r>
    <s v="166720 "/>
    <x v="56420"/>
    <x v="127"/>
    <n v="2"/>
    <n v="1.2"/>
    <n v="2.4"/>
  </r>
  <r>
    <s v="166721 "/>
    <x v="85117"/>
    <x v="127"/>
    <n v="1"/>
    <n v="1.2"/>
    <n v="1.2"/>
  </r>
  <r>
    <s v="166722 "/>
    <x v="85117"/>
    <x v="127"/>
    <n v="3"/>
    <n v="1.2"/>
    <n v="3.5999999999999996"/>
  </r>
  <r>
    <s v="166725 "/>
    <x v="75383"/>
    <x v="127"/>
    <n v="1"/>
    <n v="1.2"/>
    <n v="1.2"/>
  </r>
  <r>
    <s v="166727 "/>
    <x v="85118"/>
    <x v="127"/>
    <n v="1"/>
    <n v="1.2"/>
    <n v="1.2"/>
  </r>
  <r>
    <s v="166729 "/>
    <x v="1940"/>
    <x v="127"/>
    <n v="2"/>
    <n v="1.2"/>
    <n v="2.4"/>
  </r>
  <r>
    <s v="166731 "/>
    <x v="50834"/>
    <x v="127"/>
    <n v="2"/>
    <n v="1.2"/>
    <n v="2.4"/>
  </r>
  <r>
    <s v="166732 "/>
    <x v="1941"/>
    <x v="127"/>
    <n v="2"/>
    <n v="1.2"/>
    <n v="2.4"/>
  </r>
  <r>
    <s v="166734 "/>
    <x v="85119"/>
    <x v="127"/>
    <n v="2"/>
    <n v="1.2"/>
    <n v="2.4"/>
  </r>
  <r>
    <s v="166735 "/>
    <x v="85120"/>
    <x v="127"/>
    <n v="3"/>
    <n v="1.2"/>
    <n v="3.5999999999999996"/>
  </r>
  <r>
    <s v="166737 "/>
    <x v="34540"/>
    <x v="127"/>
    <n v="4"/>
    <n v="1.2"/>
    <n v="4.8"/>
  </r>
  <r>
    <s v="166738 "/>
    <x v="1942"/>
    <x v="127"/>
    <n v="1"/>
    <n v="1.2"/>
    <n v="1.2"/>
  </r>
  <r>
    <s v="166740 "/>
    <x v="17592"/>
    <x v="127"/>
    <n v="1"/>
    <n v="1.2"/>
    <n v="1.2"/>
  </r>
  <r>
    <s v="166744 "/>
    <x v="85121"/>
    <x v="127"/>
    <n v="2"/>
    <n v="1.2"/>
    <n v="2.4"/>
  </r>
  <r>
    <s v="166745 "/>
    <x v="85121"/>
    <x v="127"/>
    <n v="1"/>
    <n v="1.2"/>
    <n v="1.2"/>
  </r>
  <r>
    <s v="166746 "/>
    <x v="85122"/>
    <x v="127"/>
    <n v="1"/>
    <n v="1.2"/>
    <n v="1.2"/>
  </r>
  <r>
    <s v="166750 "/>
    <x v="46008"/>
    <x v="127"/>
    <n v="1"/>
    <n v="1.2"/>
    <n v="1.2"/>
  </r>
  <r>
    <s v="166753 "/>
    <x v="70344"/>
    <x v="127"/>
    <n v="1"/>
    <n v="1.2"/>
    <n v="1.2"/>
  </r>
  <r>
    <s v="166757 "/>
    <x v="32418"/>
    <x v="127"/>
    <n v="1"/>
    <n v="1.2"/>
    <n v="1.2"/>
  </r>
  <r>
    <s v="166759 "/>
    <x v="38714"/>
    <x v="127"/>
    <n v="2"/>
    <n v="1.2"/>
    <n v="2.4"/>
  </r>
  <r>
    <s v="166761 "/>
    <x v="38714"/>
    <x v="127"/>
    <n v="1"/>
    <n v="1.2"/>
    <n v="1.2"/>
  </r>
  <r>
    <s v="166763 "/>
    <x v="46009"/>
    <x v="127"/>
    <n v="1"/>
    <n v="1.2"/>
    <n v="1.2"/>
  </r>
  <r>
    <s v="166764 "/>
    <x v="85123"/>
    <x v="127"/>
    <n v="1"/>
    <n v="1.2"/>
    <n v="1.2"/>
  </r>
  <r>
    <s v="166767 "/>
    <x v="85124"/>
    <x v="127"/>
    <n v="2"/>
    <n v="1.2"/>
    <n v="2.4"/>
  </r>
  <r>
    <s v="166768 "/>
    <x v="85125"/>
    <x v="127"/>
    <n v="2"/>
    <n v="1.2"/>
    <n v="2.4"/>
  </r>
  <r>
    <s v="166769 "/>
    <x v="85125"/>
    <x v="127"/>
    <n v="1"/>
    <n v="1.2"/>
    <n v="1.2"/>
  </r>
  <r>
    <s v="166770 "/>
    <x v="42979"/>
    <x v="127"/>
    <n v="3"/>
    <n v="1.2"/>
    <n v="3.5999999999999996"/>
  </r>
  <r>
    <s v="166774 "/>
    <x v="72014"/>
    <x v="127"/>
    <n v="1"/>
    <n v="1.2"/>
    <n v="1.2"/>
  </r>
  <r>
    <s v="166775 "/>
    <x v="85126"/>
    <x v="127"/>
    <n v="2"/>
    <n v="1.2"/>
    <n v="2.4"/>
  </r>
  <r>
    <s v="166776 "/>
    <x v="1946"/>
    <x v="127"/>
    <n v="1"/>
    <n v="1.2"/>
    <n v="1.2"/>
  </r>
  <r>
    <s v="166778 "/>
    <x v="85127"/>
    <x v="127"/>
    <n v="4"/>
    <n v="1.2"/>
    <n v="4.8"/>
  </r>
  <r>
    <s v="166779 "/>
    <x v="85128"/>
    <x v="127"/>
    <n v="1"/>
    <n v="1.2"/>
    <n v="1.2"/>
  </r>
  <r>
    <s v="166780 "/>
    <x v="85129"/>
    <x v="127"/>
    <n v="1"/>
    <n v="1.2"/>
    <n v="1.2"/>
  </r>
  <r>
    <s v="166781 "/>
    <x v="85130"/>
    <x v="127"/>
    <n v="1"/>
    <n v="1.2"/>
    <n v="1.2"/>
  </r>
  <r>
    <s v="166783 "/>
    <x v="85131"/>
    <x v="127"/>
    <n v="4"/>
    <n v="1.2"/>
    <n v="4.8"/>
  </r>
  <r>
    <s v="166785 "/>
    <x v="17596"/>
    <x v="127"/>
    <n v="1"/>
    <n v="1.2"/>
    <n v="1.2"/>
  </r>
  <r>
    <s v="166786 "/>
    <x v="85132"/>
    <x v="127"/>
    <n v="2"/>
    <n v="1.2"/>
    <n v="2.4"/>
  </r>
  <r>
    <s v="166787 "/>
    <x v="85133"/>
    <x v="127"/>
    <n v="1"/>
    <n v="1.2"/>
    <n v="1.2"/>
  </r>
  <r>
    <s v="166791 "/>
    <x v="85134"/>
    <x v="127"/>
    <n v="2"/>
    <n v="1.2"/>
    <n v="2.4"/>
  </r>
  <r>
    <s v="166793 "/>
    <x v="17597"/>
    <x v="127"/>
    <n v="6"/>
    <n v="1.2"/>
    <n v="7.1999999999999993"/>
  </r>
  <r>
    <s v="166796 "/>
    <x v="79713"/>
    <x v="127"/>
    <n v="2"/>
    <n v="1.2"/>
    <n v="2.4"/>
  </r>
  <r>
    <s v="166798 "/>
    <x v="85135"/>
    <x v="127"/>
    <n v="1"/>
    <n v="1.2"/>
    <n v="1.2"/>
  </r>
  <r>
    <s v="166799 "/>
    <x v="85135"/>
    <x v="127"/>
    <n v="2"/>
    <n v="1.2"/>
    <n v="2.4"/>
  </r>
  <r>
    <s v="166803 "/>
    <x v="63841"/>
    <x v="127"/>
    <n v="1"/>
    <n v="1.2"/>
    <n v="1.2"/>
  </r>
  <r>
    <s v="166804 "/>
    <x v="63304"/>
    <x v="127"/>
    <n v="2"/>
    <n v="1.2"/>
    <n v="2.4"/>
  </r>
  <r>
    <s v="166807 "/>
    <x v="85136"/>
    <x v="127"/>
    <n v="1"/>
    <n v="1.2"/>
    <n v="1.2"/>
  </r>
  <r>
    <s v="166809 "/>
    <x v="40028"/>
    <x v="127"/>
    <n v="2"/>
    <n v="1.2"/>
    <n v="2.4"/>
  </r>
  <r>
    <s v="166810 "/>
    <x v="85137"/>
    <x v="127"/>
    <n v="1"/>
    <n v="1.2"/>
    <n v="1.2"/>
  </r>
  <r>
    <s v="166811 "/>
    <x v="85137"/>
    <x v="127"/>
    <n v="1"/>
    <n v="1.2"/>
    <n v="1.2"/>
  </r>
  <r>
    <s v="166812 "/>
    <x v="85138"/>
    <x v="127"/>
    <n v="1"/>
    <n v="1.2"/>
    <n v="1.2"/>
  </r>
  <r>
    <s v="166813 "/>
    <x v="63842"/>
    <x v="127"/>
    <n v="1"/>
    <n v="1.2"/>
    <n v="1.2"/>
  </r>
  <r>
    <s v="166815 "/>
    <x v="1949"/>
    <x v="127"/>
    <n v="2"/>
    <n v="1.2"/>
    <n v="2.4"/>
  </r>
  <r>
    <s v="166819 "/>
    <x v="66894"/>
    <x v="127"/>
    <n v="1"/>
    <n v="1.2"/>
    <n v="1.2"/>
  </r>
  <r>
    <s v="166821 "/>
    <x v="85139"/>
    <x v="127"/>
    <n v="3"/>
    <n v="1.2"/>
    <n v="3.5999999999999996"/>
  </r>
  <r>
    <s v="166822 "/>
    <x v="85140"/>
    <x v="127"/>
    <n v="1"/>
    <n v="1.2"/>
    <n v="1.2"/>
  </r>
  <r>
    <s v="166823 "/>
    <x v="85140"/>
    <x v="127"/>
    <n v="1"/>
    <n v="1.2"/>
    <n v="1.2"/>
  </r>
  <r>
    <s v="166828 "/>
    <x v="1950"/>
    <x v="127"/>
    <n v="1"/>
    <n v="1.2"/>
    <n v="1.2"/>
  </r>
  <r>
    <s v="166830 "/>
    <x v="1951"/>
    <x v="127"/>
    <n v="1"/>
    <n v="1.2"/>
    <n v="1.2"/>
  </r>
  <r>
    <s v="166832 "/>
    <x v="85141"/>
    <x v="127"/>
    <n v="1"/>
    <n v="1.2"/>
    <n v="1.2"/>
  </r>
  <r>
    <s v="166835 "/>
    <x v="30961"/>
    <x v="127"/>
    <n v="2"/>
    <n v="1.2"/>
    <n v="2.4"/>
  </r>
  <r>
    <s v="166840 "/>
    <x v="1952"/>
    <x v="127"/>
    <n v="1"/>
    <n v="1.2"/>
    <n v="1.2"/>
  </r>
  <r>
    <s v="166841 "/>
    <x v="85142"/>
    <x v="127"/>
    <n v="5"/>
    <n v="1.2"/>
    <n v="6"/>
  </r>
  <r>
    <s v="166848 "/>
    <x v="66466"/>
    <x v="127"/>
    <n v="2"/>
    <n v="1.2"/>
    <n v="2.4"/>
  </r>
  <r>
    <s v="166850 "/>
    <x v="66466"/>
    <x v="127"/>
    <n v="2"/>
    <n v="1.2"/>
    <n v="2.4"/>
  </r>
  <r>
    <s v="166851 "/>
    <x v="85143"/>
    <x v="127"/>
    <n v="1"/>
    <n v="1.2"/>
    <n v="1.2"/>
  </r>
  <r>
    <s v="166853 "/>
    <x v="85144"/>
    <x v="127"/>
    <n v="1"/>
    <n v="1.2"/>
    <n v="1.2"/>
  </r>
  <r>
    <s v="166859 "/>
    <x v="85145"/>
    <x v="127"/>
    <n v="2"/>
    <n v="1.2"/>
    <n v="2.4"/>
  </r>
  <r>
    <s v="166860 "/>
    <x v="85145"/>
    <x v="127"/>
    <n v="2"/>
    <n v="1.2"/>
    <n v="2.4"/>
  </r>
  <r>
    <s v="166863 "/>
    <x v="42985"/>
    <x v="127"/>
    <n v="2"/>
    <n v="1.2"/>
    <n v="2.4"/>
  </r>
  <r>
    <s v="166867 "/>
    <x v="85146"/>
    <x v="127"/>
    <n v="1"/>
    <n v="1.2"/>
    <n v="1.2"/>
  </r>
  <r>
    <s v="166868 "/>
    <x v="47204"/>
    <x v="127"/>
    <n v="1"/>
    <n v="1.2"/>
    <n v="1.2"/>
  </r>
  <r>
    <s v="166870 "/>
    <x v="69938"/>
    <x v="127"/>
    <n v="1"/>
    <n v="1.2"/>
    <n v="1.2"/>
  </r>
  <r>
    <s v="166872 "/>
    <x v="66897"/>
    <x v="127"/>
    <n v="1"/>
    <n v="1.2"/>
    <n v="1.2"/>
  </r>
  <r>
    <s v="166874 "/>
    <x v="62049"/>
    <x v="127"/>
    <n v="3"/>
    <n v="1.2"/>
    <n v="3.5999999999999996"/>
  </r>
  <r>
    <s v="166875 "/>
    <x v="85147"/>
    <x v="127"/>
    <n v="2"/>
    <n v="1.2"/>
    <n v="2.4"/>
  </r>
  <r>
    <s v="166881 "/>
    <x v="85148"/>
    <x v="127"/>
    <n v="1"/>
    <n v="1.2"/>
    <n v="1.2"/>
  </r>
  <r>
    <s v="166882 "/>
    <x v="37484"/>
    <x v="127"/>
    <n v="1"/>
    <n v="1.2"/>
    <n v="1.2"/>
  </r>
  <r>
    <s v="166883 "/>
    <x v="70942"/>
    <x v="127"/>
    <n v="1"/>
    <n v="1.2"/>
    <n v="1.2"/>
  </r>
  <r>
    <s v="166884 "/>
    <x v="85149"/>
    <x v="127"/>
    <n v="1"/>
    <n v="1.2"/>
    <n v="1.2"/>
  </r>
  <r>
    <s v="166890 "/>
    <x v="85150"/>
    <x v="127"/>
    <n v="1"/>
    <n v="1.2"/>
    <n v="1.2"/>
  </r>
  <r>
    <s v="166891 "/>
    <x v="85151"/>
    <x v="127"/>
    <n v="2"/>
    <n v="1.2"/>
    <n v="2.4"/>
  </r>
  <r>
    <s v="166894 "/>
    <x v="85152"/>
    <x v="127"/>
    <n v="1"/>
    <n v="1.2"/>
    <n v="1.2"/>
  </r>
  <r>
    <s v="166896 "/>
    <x v="85153"/>
    <x v="127"/>
    <n v="2"/>
    <n v="1.2"/>
    <n v="2.4"/>
  </r>
  <r>
    <s v="166898 "/>
    <x v="1955"/>
    <x v="127"/>
    <n v="3"/>
    <n v="1.2"/>
    <n v="3.5999999999999996"/>
  </r>
  <r>
    <s v="166902 "/>
    <x v="85154"/>
    <x v="127"/>
    <n v="2"/>
    <n v="1.2"/>
    <n v="2.4"/>
  </r>
  <r>
    <s v="166903 "/>
    <x v="85155"/>
    <x v="127"/>
    <n v="1"/>
    <n v="1.2"/>
    <n v="1.2"/>
  </r>
  <r>
    <s v="166907 "/>
    <x v="56422"/>
    <x v="127"/>
    <n v="3"/>
    <n v="1.2"/>
    <n v="3.5999999999999996"/>
  </r>
  <r>
    <s v="166908 "/>
    <x v="85156"/>
    <x v="127"/>
    <n v="1"/>
    <n v="1.2"/>
    <n v="1.2"/>
  </r>
  <r>
    <s v="166910 "/>
    <x v="85157"/>
    <x v="127"/>
    <n v="2"/>
    <n v="1.2"/>
    <n v="2.4"/>
  </r>
  <r>
    <s v="166911 "/>
    <x v="85158"/>
    <x v="127"/>
    <n v="1"/>
    <n v="1.2"/>
    <n v="1.2"/>
  </r>
  <r>
    <s v="166915 "/>
    <x v="28978"/>
    <x v="127"/>
    <n v="1"/>
    <n v="1.2"/>
    <n v="1.2"/>
  </r>
  <r>
    <s v="166917 "/>
    <x v="1957"/>
    <x v="127"/>
    <n v="1"/>
    <n v="1.2"/>
    <n v="1.2"/>
  </r>
  <r>
    <s v="166920 "/>
    <x v="1958"/>
    <x v="127"/>
    <n v="1"/>
    <n v="1.2"/>
    <n v="1.2"/>
  </r>
  <r>
    <s v="166923 "/>
    <x v="56425"/>
    <x v="127"/>
    <n v="4"/>
    <n v="1.2"/>
    <n v="4.8"/>
  </r>
  <r>
    <s v="166924 "/>
    <x v="56426"/>
    <x v="127"/>
    <n v="4"/>
    <n v="1.2"/>
    <n v="4.8"/>
  </r>
  <r>
    <s v="166925 "/>
    <x v="85159"/>
    <x v="127"/>
    <n v="1"/>
    <n v="1.2"/>
    <n v="1.2"/>
  </r>
  <r>
    <s v="166927 "/>
    <x v="85160"/>
    <x v="127"/>
    <n v="4"/>
    <n v="1.2"/>
    <n v="4.8"/>
  </r>
  <r>
    <s v="166933 "/>
    <x v="85161"/>
    <x v="127"/>
    <n v="1"/>
    <n v="1.2"/>
    <n v="1.2"/>
  </r>
  <r>
    <s v="166935 "/>
    <x v="77646"/>
    <x v="127"/>
    <n v="1"/>
    <n v="1.2"/>
    <n v="1.2"/>
  </r>
  <r>
    <s v="166936 "/>
    <x v="85162"/>
    <x v="127"/>
    <n v="1"/>
    <n v="1.2"/>
    <n v="1.2"/>
  </r>
  <r>
    <s v="166937 "/>
    <x v="65531"/>
    <x v="127"/>
    <n v="1"/>
    <n v="1.2"/>
    <n v="1.2"/>
  </r>
  <r>
    <s v="166938 "/>
    <x v="85163"/>
    <x v="127"/>
    <n v="1"/>
    <n v="1.2"/>
    <n v="1.2"/>
  </r>
  <r>
    <s v="166939 "/>
    <x v="56428"/>
    <x v="127"/>
    <n v="2"/>
    <n v="1.2"/>
    <n v="2.4"/>
  </r>
  <r>
    <s v="166941 "/>
    <x v="85164"/>
    <x v="127"/>
    <n v="1"/>
    <n v="1.2"/>
    <n v="1.2"/>
  </r>
  <r>
    <s v="166942 "/>
    <x v="63843"/>
    <x v="127"/>
    <n v="1"/>
    <n v="1.2"/>
    <n v="1.2"/>
  </r>
  <r>
    <s v="166944 "/>
    <x v="1959"/>
    <x v="127"/>
    <n v="1"/>
    <n v="1.2"/>
    <n v="1.2"/>
  </r>
  <r>
    <s v="166947 "/>
    <x v="1960"/>
    <x v="127"/>
    <n v="1"/>
    <n v="1.2"/>
    <n v="1.2"/>
  </r>
  <r>
    <s v="166953 "/>
    <x v="50840"/>
    <x v="127"/>
    <n v="1"/>
    <n v="1.2"/>
    <n v="1.2"/>
  </r>
  <r>
    <s v="166956 "/>
    <x v="72383"/>
    <x v="127"/>
    <n v="2"/>
    <n v="1.2"/>
    <n v="2.4"/>
  </r>
  <r>
    <s v="166961 "/>
    <x v="85165"/>
    <x v="127"/>
    <n v="1"/>
    <n v="1.2"/>
    <n v="1.2"/>
  </r>
  <r>
    <s v="166964 "/>
    <x v="85166"/>
    <x v="127"/>
    <n v="1"/>
    <n v="1.2"/>
    <n v="1.2"/>
  </r>
  <r>
    <s v="166965 "/>
    <x v="85167"/>
    <x v="127"/>
    <n v="3"/>
    <n v="1.2"/>
    <n v="3.5999999999999996"/>
  </r>
  <r>
    <s v="166967 "/>
    <x v="71605"/>
    <x v="127"/>
    <n v="2"/>
    <n v="1.2"/>
    <n v="2.4"/>
  </r>
  <r>
    <s v="166969 "/>
    <x v="56430"/>
    <x v="127"/>
    <n v="3"/>
    <n v="1.2"/>
    <n v="3.5999999999999996"/>
  </r>
  <r>
    <s v="166970 "/>
    <x v="85168"/>
    <x v="127"/>
    <n v="1"/>
    <n v="1.2"/>
    <n v="1.2"/>
  </r>
  <r>
    <s v="166971 "/>
    <x v="85168"/>
    <x v="127"/>
    <n v="4"/>
    <n v="1.2"/>
    <n v="4.8"/>
  </r>
  <r>
    <s v="166972 "/>
    <x v="85169"/>
    <x v="127"/>
    <n v="2"/>
    <n v="1.2"/>
    <n v="2.4"/>
  </r>
  <r>
    <s v="166973 "/>
    <x v="85169"/>
    <x v="127"/>
    <n v="1"/>
    <n v="1.2"/>
    <n v="1.2"/>
  </r>
  <r>
    <s v="166974 "/>
    <x v="85170"/>
    <x v="127"/>
    <n v="1"/>
    <n v="1.2"/>
    <n v="1.2"/>
  </r>
  <r>
    <s v="166977 "/>
    <x v="85171"/>
    <x v="127"/>
    <n v="5"/>
    <n v="1.2"/>
    <n v="6"/>
  </r>
  <r>
    <s v="166978 "/>
    <x v="65532"/>
    <x v="127"/>
    <n v="1"/>
    <n v="1.2"/>
    <n v="1.2"/>
  </r>
  <r>
    <s v="166979 "/>
    <x v="85172"/>
    <x v="127"/>
    <n v="1"/>
    <n v="1.2"/>
    <n v="1.2"/>
  </r>
  <r>
    <s v="166980 "/>
    <x v="50842"/>
    <x v="127"/>
    <n v="1"/>
    <n v="1.2"/>
    <n v="1.2"/>
  </r>
  <r>
    <s v="166983 "/>
    <x v="14736"/>
    <x v="127"/>
    <n v="1"/>
    <n v="1.2"/>
    <n v="1.2"/>
  </r>
  <r>
    <s v="166985 "/>
    <x v="42990"/>
    <x v="127"/>
    <n v="1"/>
    <n v="1.2"/>
    <n v="1.2"/>
  </r>
  <r>
    <s v="166986 "/>
    <x v="85173"/>
    <x v="127"/>
    <n v="2"/>
    <n v="1.2"/>
    <n v="2.4"/>
  </r>
  <r>
    <s v="166987 "/>
    <x v="85174"/>
    <x v="127"/>
    <n v="1"/>
    <n v="1.2"/>
    <n v="1.2"/>
  </r>
  <r>
    <s v="166988 "/>
    <x v="47205"/>
    <x v="127"/>
    <n v="1"/>
    <n v="1.2"/>
    <n v="1.2"/>
  </r>
  <r>
    <s v="166990 "/>
    <x v="85175"/>
    <x v="127"/>
    <n v="2"/>
    <n v="1.2"/>
    <n v="2.4"/>
  </r>
  <r>
    <s v="166993 "/>
    <x v="56432"/>
    <x v="127"/>
    <n v="1"/>
    <n v="1.2"/>
    <n v="1.2"/>
  </r>
  <r>
    <s v="166994 "/>
    <x v="50843"/>
    <x v="127"/>
    <n v="2"/>
    <n v="1.2"/>
    <n v="2.4"/>
  </r>
  <r>
    <s v="166998 "/>
    <x v="85176"/>
    <x v="127"/>
    <n v="1"/>
    <n v="1.2"/>
    <n v="1.2"/>
  </r>
  <r>
    <s v="167000 "/>
    <x v="85177"/>
    <x v="127"/>
    <n v="1"/>
    <n v="1.2"/>
    <n v="1.2"/>
  </r>
  <r>
    <s v="167001 "/>
    <x v="85178"/>
    <x v="127"/>
    <n v="1"/>
    <n v="1.2"/>
    <n v="1.2"/>
  </r>
  <r>
    <s v="167003 "/>
    <x v="85179"/>
    <x v="127"/>
    <n v="2"/>
    <n v="1.2"/>
    <n v="2.4"/>
  </r>
  <r>
    <s v="167004 "/>
    <x v="78243"/>
    <x v="127"/>
    <n v="1"/>
    <n v="1.2"/>
    <n v="1.2"/>
  </r>
  <r>
    <s v="167008 "/>
    <x v="32420"/>
    <x v="127"/>
    <n v="3"/>
    <n v="1.2"/>
    <n v="3.5999999999999996"/>
  </r>
  <r>
    <s v="167010 "/>
    <x v="85180"/>
    <x v="127"/>
    <n v="1"/>
    <n v="1.2"/>
    <n v="1.2"/>
  </r>
  <r>
    <s v="167016 "/>
    <x v="66467"/>
    <x v="127"/>
    <n v="1"/>
    <n v="1.2"/>
    <n v="1.2"/>
  </r>
  <r>
    <s v="167018 "/>
    <x v="50844"/>
    <x v="127"/>
    <n v="1"/>
    <n v="1.2"/>
    <n v="1.2"/>
  </r>
  <r>
    <s v="167019 "/>
    <x v="49033"/>
    <x v="127"/>
    <n v="1"/>
    <n v="1.2"/>
    <n v="1.2"/>
  </r>
  <r>
    <s v="167020 "/>
    <x v="85181"/>
    <x v="127"/>
    <n v="1"/>
    <n v="1.2"/>
    <n v="1.2"/>
  </r>
  <r>
    <s v="167022 "/>
    <x v="85182"/>
    <x v="127"/>
    <n v="2"/>
    <n v="1.2"/>
    <n v="2.4"/>
  </r>
  <r>
    <s v="167023 "/>
    <x v="85183"/>
    <x v="127"/>
    <n v="2"/>
    <n v="1.2"/>
    <n v="2.4"/>
  </r>
  <r>
    <s v="167025 "/>
    <x v="56433"/>
    <x v="127"/>
    <n v="1"/>
    <n v="1.2"/>
    <n v="1.2"/>
  </r>
  <r>
    <s v="167026 "/>
    <x v="85184"/>
    <x v="127"/>
    <n v="1"/>
    <n v="1.2"/>
    <n v="1.2"/>
  </r>
  <r>
    <s v="167028 "/>
    <x v="85185"/>
    <x v="127"/>
    <n v="3"/>
    <n v="1.2"/>
    <n v="3.5999999999999996"/>
  </r>
  <r>
    <s v="167031 "/>
    <x v="85186"/>
    <x v="127"/>
    <n v="2"/>
    <n v="1.2"/>
    <n v="2.4"/>
  </r>
  <r>
    <s v="167033 "/>
    <x v="85187"/>
    <x v="127"/>
    <n v="2"/>
    <n v="1.2"/>
    <n v="2.4"/>
  </r>
  <r>
    <s v="167041 "/>
    <x v="85188"/>
    <x v="127"/>
    <n v="1"/>
    <n v="1.2"/>
    <n v="1.2"/>
  </r>
  <r>
    <s v="167042 "/>
    <x v="71394"/>
    <x v="127"/>
    <n v="1"/>
    <n v="1.2"/>
    <n v="1.2"/>
  </r>
  <r>
    <s v="167046 "/>
    <x v="75799"/>
    <x v="127"/>
    <n v="1"/>
    <n v="1.2"/>
    <n v="1.2"/>
  </r>
  <r>
    <s v="167047 "/>
    <x v="85189"/>
    <x v="127"/>
    <n v="1"/>
    <n v="1.2"/>
    <n v="1.2"/>
  </r>
  <r>
    <s v="167051 "/>
    <x v="85190"/>
    <x v="127"/>
    <n v="1"/>
    <n v="1.2"/>
    <n v="1.2"/>
  </r>
  <r>
    <s v="167054 "/>
    <x v="85191"/>
    <x v="127"/>
    <n v="1"/>
    <n v="1.2"/>
    <n v="1.2"/>
  </r>
  <r>
    <s v="167056 "/>
    <x v="85192"/>
    <x v="127"/>
    <n v="8"/>
    <n v="1.2"/>
    <n v="9.6"/>
  </r>
  <r>
    <s v="167060 "/>
    <x v="17618"/>
    <x v="127"/>
    <n v="1"/>
    <n v="1.2"/>
    <n v="1.2"/>
  </r>
  <r>
    <s v="167061 "/>
    <x v="85193"/>
    <x v="127"/>
    <n v="2"/>
    <n v="1.2"/>
    <n v="2.4"/>
  </r>
  <r>
    <s v="167063 "/>
    <x v="85194"/>
    <x v="127"/>
    <n v="2"/>
    <n v="1.2"/>
    <n v="2.4"/>
  </r>
  <r>
    <s v="167066 "/>
    <x v="85195"/>
    <x v="127"/>
    <n v="1"/>
    <n v="1.2"/>
    <n v="1.2"/>
  </r>
  <r>
    <s v="167070 "/>
    <x v="85196"/>
    <x v="127"/>
    <n v="1"/>
    <n v="1.2"/>
    <n v="1.2"/>
  </r>
  <r>
    <s v="167075 "/>
    <x v="85197"/>
    <x v="127"/>
    <n v="1"/>
    <n v="1.2"/>
    <n v="1.2"/>
  </r>
  <r>
    <s v="167080 "/>
    <x v="85198"/>
    <x v="127"/>
    <n v="1"/>
    <n v="1.2"/>
    <n v="1.2"/>
  </r>
  <r>
    <s v="167082 "/>
    <x v="17621"/>
    <x v="127"/>
    <n v="1"/>
    <n v="1.2"/>
    <n v="1.2"/>
  </r>
  <r>
    <s v="167085 "/>
    <x v="56435"/>
    <x v="127"/>
    <n v="1"/>
    <n v="1.2"/>
    <n v="1.2"/>
  </r>
  <r>
    <s v="167090 "/>
    <x v="50848"/>
    <x v="127"/>
    <n v="1"/>
    <n v="1.2"/>
    <n v="1.2"/>
  </r>
  <r>
    <s v="167092 "/>
    <x v="85199"/>
    <x v="127"/>
    <n v="2"/>
    <n v="1.2"/>
    <n v="2.4"/>
  </r>
  <r>
    <s v="167094 "/>
    <x v="66261"/>
    <x v="127"/>
    <n v="1"/>
    <n v="1.2"/>
    <n v="1.2"/>
  </r>
  <r>
    <s v="167098 "/>
    <x v="85200"/>
    <x v="127"/>
    <n v="1"/>
    <n v="1.2"/>
    <n v="1.2"/>
  </r>
  <r>
    <s v="167099 "/>
    <x v="85201"/>
    <x v="127"/>
    <n v="1"/>
    <n v="1.2"/>
    <n v="1.2"/>
  </r>
  <r>
    <s v="167105 "/>
    <x v="72384"/>
    <x v="127"/>
    <n v="1"/>
    <n v="1.2"/>
    <n v="1.2"/>
  </r>
  <r>
    <s v="167106 "/>
    <x v="28982"/>
    <x v="127"/>
    <n v="1"/>
    <n v="1.2"/>
    <n v="1.2"/>
  </r>
  <r>
    <s v="167107 "/>
    <x v="50849"/>
    <x v="127"/>
    <n v="1"/>
    <n v="1.2"/>
    <n v="1.2"/>
  </r>
  <r>
    <s v="167110 "/>
    <x v="85202"/>
    <x v="127"/>
    <n v="1"/>
    <n v="1.2"/>
    <n v="1.2"/>
  </r>
  <r>
    <s v="167115 "/>
    <x v="85203"/>
    <x v="127"/>
    <n v="2"/>
    <n v="1.2"/>
    <n v="2.4"/>
  </r>
  <r>
    <s v="167116 "/>
    <x v="85204"/>
    <x v="127"/>
    <n v="3"/>
    <n v="1.2"/>
    <n v="3.5999999999999996"/>
  </r>
  <r>
    <s v="167123 "/>
    <x v="42998"/>
    <x v="127"/>
    <n v="1"/>
    <n v="1.2"/>
    <n v="1.2"/>
  </r>
  <r>
    <s v="167125 "/>
    <x v="85205"/>
    <x v="127"/>
    <n v="2"/>
    <n v="1.2"/>
    <n v="2.4"/>
  </r>
  <r>
    <s v="167128 "/>
    <x v="85206"/>
    <x v="127"/>
    <n v="3"/>
    <n v="1.2"/>
    <n v="3.5999999999999996"/>
  </r>
  <r>
    <s v="167129 "/>
    <x v="73625"/>
    <x v="127"/>
    <n v="1"/>
    <n v="1.2"/>
    <n v="1.2"/>
  </r>
  <r>
    <s v="167130 "/>
    <x v="85207"/>
    <x v="127"/>
    <n v="1"/>
    <n v="1.2"/>
    <n v="1.2"/>
  </r>
  <r>
    <s v="167131 "/>
    <x v="85208"/>
    <x v="127"/>
    <n v="2"/>
    <n v="1.2"/>
    <n v="2.4"/>
  </r>
  <r>
    <s v="167132 "/>
    <x v="50850"/>
    <x v="127"/>
    <n v="1"/>
    <n v="1.2"/>
    <n v="1.2"/>
  </r>
  <r>
    <s v="167134 "/>
    <x v="85209"/>
    <x v="127"/>
    <n v="2"/>
    <n v="1.2"/>
    <n v="2.4"/>
  </r>
  <r>
    <s v="167136 "/>
    <x v="85210"/>
    <x v="127"/>
    <n v="1"/>
    <n v="1.2"/>
    <n v="1.2"/>
  </r>
  <r>
    <s v="167139 "/>
    <x v="85211"/>
    <x v="127"/>
    <n v="1"/>
    <n v="1.2"/>
    <n v="1.2"/>
  </r>
  <r>
    <s v="167142 "/>
    <x v="85212"/>
    <x v="127"/>
    <n v="1"/>
    <n v="1.2"/>
    <n v="1.2"/>
  </r>
  <r>
    <s v="167145 "/>
    <x v="50852"/>
    <x v="127"/>
    <n v="1"/>
    <n v="1.2"/>
    <n v="1.2"/>
  </r>
  <r>
    <s v="167147 "/>
    <x v="85213"/>
    <x v="127"/>
    <n v="1"/>
    <n v="1.2"/>
    <n v="1.2"/>
  </r>
  <r>
    <s v="167148 "/>
    <x v="85214"/>
    <x v="127"/>
    <n v="1"/>
    <n v="1.2"/>
    <n v="1.2"/>
  </r>
  <r>
    <s v="167149 "/>
    <x v="85214"/>
    <x v="127"/>
    <n v="4"/>
    <n v="1.2"/>
    <n v="4.8"/>
  </r>
  <r>
    <s v="167151 "/>
    <x v="17630"/>
    <x v="127"/>
    <n v="1"/>
    <n v="1.2"/>
    <n v="1.2"/>
  </r>
  <r>
    <s v="167152 "/>
    <x v="1977"/>
    <x v="127"/>
    <n v="3"/>
    <n v="1.2"/>
    <n v="3.5999999999999996"/>
  </r>
  <r>
    <s v="167154 "/>
    <x v="70943"/>
    <x v="127"/>
    <n v="1"/>
    <n v="1.2"/>
    <n v="1.2"/>
  </r>
  <r>
    <s v="167155 "/>
    <x v="85215"/>
    <x v="127"/>
    <n v="1"/>
    <n v="1.2"/>
    <n v="1.2"/>
  </r>
  <r>
    <s v="167164 "/>
    <x v="85216"/>
    <x v="127"/>
    <n v="1"/>
    <n v="1.2"/>
    <n v="1.2"/>
  </r>
  <r>
    <s v="167165 "/>
    <x v="85217"/>
    <x v="127"/>
    <n v="1"/>
    <n v="1.2"/>
    <n v="1.2"/>
  </r>
  <r>
    <s v="167166 "/>
    <x v="85218"/>
    <x v="127"/>
    <n v="1"/>
    <n v="1.2"/>
    <n v="1.2"/>
  </r>
  <r>
    <s v="167169 "/>
    <x v="47207"/>
    <x v="127"/>
    <n v="1"/>
    <n v="1.2"/>
    <n v="1.2"/>
  </r>
  <r>
    <s v="167171 "/>
    <x v="34546"/>
    <x v="127"/>
    <n v="1"/>
    <n v="1.2"/>
    <n v="1.2"/>
  </r>
  <r>
    <s v="167175 "/>
    <x v="78923"/>
    <x v="127"/>
    <n v="4"/>
    <n v="1.2"/>
    <n v="4.8"/>
  </r>
  <r>
    <s v="167177 "/>
    <x v="40037"/>
    <x v="127"/>
    <n v="3"/>
    <n v="1.2"/>
    <n v="3.5999999999999996"/>
  </r>
  <r>
    <s v="167181 "/>
    <x v="85219"/>
    <x v="127"/>
    <n v="4"/>
    <n v="1.2"/>
    <n v="4.8"/>
  </r>
  <r>
    <s v="167184 "/>
    <x v="71607"/>
    <x v="127"/>
    <n v="1"/>
    <n v="1.2"/>
    <n v="1.2"/>
  </r>
  <r>
    <s v="167185 "/>
    <x v="47208"/>
    <x v="127"/>
    <n v="1"/>
    <n v="1.2"/>
    <n v="1.2"/>
  </r>
  <r>
    <s v="167190 "/>
    <x v="85220"/>
    <x v="127"/>
    <n v="1"/>
    <n v="1.2"/>
    <n v="1.2"/>
  </r>
  <r>
    <s v="167194 "/>
    <x v="49036"/>
    <x v="127"/>
    <n v="2"/>
    <n v="1.2"/>
    <n v="2.4"/>
  </r>
  <r>
    <s v="167199 "/>
    <x v="17639"/>
    <x v="127"/>
    <n v="2"/>
    <n v="1.2"/>
    <n v="2.4"/>
  </r>
  <r>
    <s v="167203 "/>
    <x v="40040"/>
    <x v="127"/>
    <n v="1"/>
    <n v="1.2"/>
    <n v="1.2"/>
  </r>
  <r>
    <s v="167207 "/>
    <x v="49037"/>
    <x v="127"/>
    <n v="1"/>
    <n v="1.2"/>
    <n v="1.2"/>
  </r>
  <r>
    <s v="167208 "/>
    <x v="49037"/>
    <x v="127"/>
    <n v="1"/>
    <n v="1.2"/>
    <n v="1.2"/>
  </r>
  <r>
    <s v="167210 "/>
    <x v="17642"/>
    <x v="127"/>
    <n v="1"/>
    <n v="1.2"/>
    <n v="1.2"/>
  </r>
  <r>
    <s v="167214 "/>
    <x v="85221"/>
    <x v="127"/>
    <n v="1"/>
    <n v="1.2"/>
    <n v="1.2"/>
  </r>
  <r>
    <s v="167215 "/>
    <x v="85222"/>
    <x v="127"/>
    <n v="2"/>
    <n v="1.2"/>
    <n v="2.4"/>
  </r>
  <r>
    <s v="167218 "/>
    <x v="63844"/>
    <x v="127"/>
    <n v="2"/>
    <n v="1.2"/>
    <n v="2.4"/>
  </r>
  <r>
    <s v="167221 "/>
    <x v="85223"/>
    <x v="127"/>
    <n v="1"/>
    <n v="1.2"/>
    <n v="1.2"/>
  </r>
  <r>
    <s v="167223 "/>
    <x v="50854"/>
    <x v="127"/>
    <n v="2"/>
    <n v="1.2"/>
    <n v="2.4"/>
  </r>
  <r>
    <s v="167229 "/>
    <x v="30967"/>
    <x v="127"/>
    <n v="2"/>
    <n v="1.2"/>
    <n v="2.4"/>
  </r>
  <r>
    <s v="167231 "/>
    <x v="76992"/>
    <x v="127"/>
    <n v="1"/>
    <n v="1.2"/>
    <n v="1.2"/>
  </r>
  <r>
    <s v="167232 "/>
    <x v="85224"/>
    <x v="127"/>
    <n v="1"/>
    <n v="1.2"/>
    <n v="1.2"/>
  </r>
  <r>
    <s v="167237 "/>
    <x v="47209"/>
    <x v="127"/>
    <n v="1"/>
    <n v="1.2"/>
    <n v="1.2"/>
  </r>
  <r>
    <s v="167238 "/>
    <x v="85225"/>
    <x v="127"/>
    <n v="2"/>
    <n v="1.2"/>
    <n v="2.4"/>
  </r>
  <r>
    <s v="167240 "/>
    <x v="43001"/>
    <x v="127"/>
    <n v="3"/>
    <n v="1.2"/>
    <n v="3.5999999999999996"/>
  </r>
  <r>
    <s v="167242 "/>
    <x v="65945"/>
    <x v="127"/>
    <n v="2"/>
    <n v="1.2"/>
    <n v="2.4"/>
  </r>
  <r>
    <s v="167243 "/>
    <x v="65945"/>
    <x v="127"/>
    <n v="1"/>
    <n v="1.2"/>
    <n v="1.2"/>
  </r>
  <r>
    <s v="167244 "/>
    <x v="70944"/>
    <x v="127"/>
    <n v="1"/>
    <n v="1.2"/>
    <n v="1.2"/>
  </r>
  <r>
    <s v="167245 "/>
    <x v="49039"/>
    <x v="127"/>
    <n v="2"/>
    <n v="1.2"/>
    <n v="2.4"/>
  </r>
  <r>
    <s v="167247 "/>
    <x v="37485"/>
    <x v="127"/>
    <n v="4"/>
    <n v="1.2"/>
    <n v="4.8"/>
  </r>
  <r>
    <s v="167248 "/>
    <x v="37485"/>
    <x v="127"/>
    <n v="1"/>
    <n v="1.2"/>
    <n v="1.2"/>
  </r>
  <r>
    <s v="167251 "/>
    <x v="17644"/>
    <x v="127"/>
    <n v="3"/>
    <n v="1.2"/>
    <n v="3.5999999999999996"/>
  </r>
  <r>
    <s v="167252 "/>
    <x v="78040"/>
    <x v="127"/>
    <n v="2"/>
    <n v="1.2"/>
    <n v="2.4"/>
  </r>
  <r>
    <s v="167254 "/>
    <x v="85226"/>
    <x v="127"/>
    <n v="1"/>
    <n v="1.2"/>
    <n v="1.2"/>
  </r>
  <r>
    <s v="167260 "/>
    <x v="75387"/>
    <x v="127"/>
    <n v="1"/>
    <n v="1.2"/>
    <n v="1.2"/>
  </r>
  <r>
    <s v="167261 "/>
    <x v="76993"/>
    <x v="127"/>
    <n v="2"/>
    <n v="1.2"/>
    <n v="2.4"/>
  </r>
  <r>
    <s v="167266 "/>
    <x v="73626"/>
    <x v="127"/>
    <n v="2"/>
    <n v="1.2"/>
    <n v="2.4"/>
  </r>
  <r>
    <s v="167268 "/>
    <x v="63845"/>
    <x v="127"/>
    <n v="1"/>
    <n v="1.2"/>
    <n v="1.2"/>
  </r>
  <r>
    <s v="167269 "/>
    <x v="17646"/>
    <x v="127"/>
    <n v="2"/>
    <n v="1.2"/>
    <n v="2.4"/>
  </r>
  <r>
    <s v="167270 "/>
    <x v="85227"/>
    <x v="127"/>
    <n v="1"/>
    <n v="1.2"/>
    <n v="1.2"/>
  </r>
  <r>
    <s v="167271 "/>
    <x v="43003"/>
    <x v="127"/>
    <n v="1"/>
    <n v="1.2"/>
    <n v="1.2"/>
  </r>
  <r>
    <s v="167272 "/>
    <x v="85228"/>
    <x v="127"/>
    <n v="3"/>
    <n v="1.2"/>
    <n v="3.5999999999999996"/>
  </r>
  <r>
    <s v="167273 "/>
    <x v="85229"/>
    <x v="127"/>
    <n v="4"/>
    <n v="1.2"/>
    <n v="4.8"/>
  </r>
  <r>
    <s v="167274 "/>
    <x v="85230"/>
    <x v="127"/>
    <n v="1"/>
    <n v="1.2"/>
    <n v="1.2"/>
  </r>
  <r>
    <s v="167276 "/>
    <x v="63487"/>
    <x v="127"/>
    <n v="1"/>
    <n v="1.2"/>
    <n v="1.2"/>
  </r>
  <r>
    <s v="167277 "/>
    <x v="85231"/>
    <x v="127"/>
    <n v="2"/>
    <n v="1.2"/>
    <n v="2.4"/>
  </r>
  <r>
    <s v="167278 "/>
    <x v="85232"/>
    <x v="127"/>
    <n v="1"/>
    <n v="1.2"/>
    <n v="1.2"/>
  </r>
  <r>
    <s v="167279 "/>
    <x v="85233"/>
    <x v="127"/>
    <n v="2"/>
    <n v="1.2"/>
    <n v="2.4"/>
  </r>
  <r>
    <s v="167280 "/>
    <x v="73627"/>
    <x v="127"/>
    <n v="1"/>
    <n v="1.2"/>
    <n v="1.2"/>
  </r>
  <r>
    <s v="167282 "/>
    <x v="65533"/>
    <x v="127"/>
    <n v="1"/>
    <n v="1.2"/>
    <n v="1.2"/>
  </r>
  <r>
    <s v="167285 "/>
    <x v="79757"/>
    <x v="127"/>
    <n v="1"/>
    <n v="1.2"/>
    <n v="1.2"/>
  </r>
  <r>
    <s v="167287 "/>
    <x v="81520"/>
    <x v="127"/>
    <n v="1"/>
    <n v="1.2"/>
    <n v="1.2"/>
  </r>
  <r>
    <s v="167288 "/>
    <x v="32421"/>
    <x v="127"/>
    <n v="1"/>
    <n v="1.2"/>
    <n v="1.2"/>
  </r>
  <r>
    <s v="167292 "/>
    <x v="85234"/>
    <x v="127"/>
    <n v="1"/>
    <n v="1.2"/>
    <n v="1.2"/>
  </r>
  <r>
    <s v="167293 "/>
    <x v="85235"/>
    <x v="127"/>
    <n v="1"/>
    <n v="1.2"/>
    <n v="1.2"/>
  </r>
  <r>
    <s v="167296 "/>
    <x v="85236"/>
    <x v="127"/>
    <n v="1"/>
    <n v="1.2"/>
    <n v="1.2"/>
  </r>
  <r>
    <s v="167298 "/>
    <x v="78041"/>
    <x v="127"/>
    <n v="3"/>
    <n v="1.2"/>
    <n v="3.5999999999999996"/>
  </r>
  <r>
    <s v="167301 "/>
    <x v="85237"/>
    <x v="127"/>
    <n v="2"/>
    <n v="1.2"/>
    <n v="2.4"/>
  </r>
  <r>
    <s v="167302 "/>
    <x v="1985"/>
    <x v="127"/>
    <n v="1"/>
    <n v="1.2"/>
    <n v="1.2"/>
  </r>
  <r>
    <s v="167304 "/>
    <x v="73629"/>
    <x v="127"/>
    <n v="2"/>
    <n v="1.2"/>
    <n v="2.4"/>
  </r>
  <r>
    <s v="167307 "/>
    <x v="73630"/>
    <x v="127"/>
    <n v="1"/>
    <n v="1.2"/>
    <n v="1.2"/>
  </r>
  <r>
    <s v="167309 "/>
    <x v="85238"/>
    <x v="127"/>
    <n v="1"/>
    <n v="1.2"/>
    <n v="1.2"/>
  </r>
  <r>
    <s v="167311 "/>
    <x v="85239"/>
    <x v="127"/>
    <n v="1"/>
    <n v="1.2"/>
    <n v="1.2"/>
  </r>
  <r>
    <s v="167314 "/>
    <x v="46011"/>
    <x v="127"/>
    <n v="1"/>
    <n v="1.2"/>
    <n v="1.2"/>
  </r>
  <r>
    <s v="167315 "/>
    <x v="17648"/>
    <x v="127"/>
    <n v="1"/>
    <n v="1.2"/>
    <n v="1.2"/>
  </r>
  <r>
    <s v="167318 "/>
    <x v="85240"/>
    <x v="127"/>
    <n v="1"/>
    <n v="1.2"/>
    <n v="1.2"/>
  </r>
  <r>
    <s v="167319 "/>
    <x v="85240"/>
    <x v="127"/>
    <n v="1"/>
    <n v="1.2"/>
    <n v="1.2"/>
  </r>
  <r>
    <s v="167320 "/>
    <x v="56440"/>
    <x v="127"/>
    <n v="1"/>
    <n v="1.2"/>
    <n v="1.2"/>
  </r>
  <r>
    <s v="167321 "/>
    <x v="28986"/>
    <x v="127"/>
    <n v="1"/>
    <n v="1.2"/>
    <n v="1.2"/>
  </r>
  <r>
    <s v="167324 "/>
    <x v="17650"/>
    <x v="127"/>
    <n v="2"/>
    <n v="1.2"/>
    <n v="2.4"/>
  </r>
  <r>
    <s v="167328 "/>
    <x v="85241"/>
    <x v="127"/>
    <n v="1"/>
    <n v="1.2"/>
    <n v="1.2"/>
  </r>
  <r>
    <s v="167331 "/>
    <x v="40042"/>
    <x v="127"/>
    <n v="2"/>
    <n v="1.2"/>
    <n v="2.4"/>
  </r>
  <r>
    <s v="167333 "/>
    <x v="85242"/>
    <x v="127"/>
    <n v="1"/>
    <n v="1.2"/>
    <n v="1.2"/>
  </r>
  <r>
    <s v="167334 "/>
    <x v="85242"/>
    <x v="127"/>
    <n v="4"/>
    <n v="1.2"/>
    <n v="4.8"/>
  </r>
  <r>
    <s v="167338 "/>
    <x v="73632"/>
    <x v="127"/>
    <n v="1"/>
    <n v="1.2"/>
    <n v="1.2"/>
  </r>
  <r>
    <s v="167340 "/>
    <x v="73633"/>
    <x v="127"/>
    <n v="2"/>
    <n v="1.2"/>
    <n v="2.4"/>
  </r>
  <r>
    <s v="167342 "/>
    <x v="56442"/>
    <x v="127"/>
    <n v="1"/>
    <n v="1.2"/>
    <n v="1.2"/>
  </r>
  <r>
    <s v="167344 "/>
    <x v="85243"/>
    <x v="127"/>
    <n v="3"/>
    <n v="1.2"/>
    <n v="3.5999999999999996"/>
  </r>
  <r>
    <s v="167345 "/>
    <x v="85244"/>
    <x v="127"/>
    <n v="2"/>
    <n v="1.2"/>
    <n v="2.4"/>
  </r>
  <r>
    <s v="167346 "/>
    <x v="50858"/>
    <x v="127"/>
    <n v="2"/>
    <n v="1.2"/>
    <n v="2.4"/>
  </r>
  <r>
    <s v="167348 "/>
    <x v="56443"/>
    <x v="127"/>
    <n v="2"/>
    <n v="1.2"/>
    <n v="2.4"/>
  </r>
  <r>
    <s v="167351 "/>
    <x v="85245"/>
    <x v="127"/>
    <n v="2"/>
    <n v="1.2"/>
    <n v="2.4"/>
  </r>
  <r>
    <s v="167353 "/>
    <x v="85246"/>
    <x v="127"/>
    <n v="1"/>
    <n v="1.2"/>
    <n v="1.2"/>
  </r>
  <r>
    <s v="167358 "/>
    <x v="85247"/>
    <x v="127"/>
    <n v="1"/>
    <n v="1.2"/>
    <n v="1.2"/>
  </r>
  <r>
    <s v="167360 "/>
    <x v="32422"/>
    <x v="127"/>
    <n v="1"/>
    <n v="1.2"/>
    <n v="1.2"/>
  </r>
  <r>
    <s v="167361 "/>
    <x v="85248"/>
    <x v="127"/>
    <n v="1"/>
    <n v="1.2"/>
    <n v="1.2"/>
  </r>
  <r>
    <s v="167368 "/>
    <x v="64688"/>
    <x v="127"/>
    <n v="1"/>
    <n v="1.2"/>
    <n v="1.2"/>
  </r>
  <r>
    <s v="167370 "/>
    <x v="85249"/>
    <x v="127"/>
    <n v="2"/>
    <n v="1.2"/>
    <n v="2.4"/>
  </r>
  <r>
    <s v="167373 "/>
    <x v="85250"/>
    <x v="127"/>
    <n v="2"/>
    <n v="1.2"/>
    <n v="2.4"/>
  </r>
  <r>
    <s v="167376 "/>
    <x v="85251"/>
    <x v="127"/>
    <n v="1"/>
    <n v="1.2"/>
    <n v="1.2"/>
  </r>
  <r>
    <s v="167378 "/>
    <x v="47213"/>
    <x v="127"/>
    <n v="1"/>
    <n v="1.2"/>
    <n v="1.2"/>
  </r>
  <r>
    <s v="167379 "/>
    <x v="85252"/>
    <x v="127"/>
    <n v="3"/>
    <n v="1.2"/>
    <n v="3.5999999999999996"/>
  </r>
  <r>
    <s v="167380 "/>
    <x v="85253"/>
    <x v="127"/>
    <n v="2"/>
    <n v="1.2"/>
    <n v="2.4"/>
  </r>
  <r>
    <s v="167384 "/>
    <x v="85254"/>
    <x v="127"/>
    <n v="1"/>
    <n v="1.2"/>
    <n v="1.2"/>
  </r>
  <r>
    <s v="167385 "/>
    <x v="47214"/>
    <x v="127"/>
    <n v="1"/>
    <n v="1.2"/>
    <n v="1.2"/>
  </r>
  <r>
    <s v="167387 "/>
    <x v="50861"/>
    <x v="127"/>
    <n v="1"/>
    <n v="1.2"/>
    <n v="1.2"/>
  </r>
  <r>
    <s v="167388 "/>
    <x v="85255"/>
    <x v="127"/>
    <n v="1"/>
    <n v="1.2"/>
    <n v="1.2"/>
  </r>
  <r>
    <s v="167389 "/>
    <x v="85255"/>
    <x v="127"/>
    <n v="1"/>
    <n v="1.2"/>
    <n v="1.2"/>
  </r>
  <r>
    <s v="167390 "/>
    <x v="47215"/>
    <x v="127"/>
    <n v="2"/>
    <n v="1.2"/>
    <n v="2.4"/>
  </r>
  <r>
    <s v="167392 "/>
    <x v="85256"/>
    <x v="127"/>
    <n v="1"/>
    <n v="1.2"/>
    <n v="1.2"/>
  </r>
  <r>
    <s v="167393 "/>
    <x v="1993"/>
    <x v="127"/>
    <n v="1"/>
    <n v="1.2"/>
    <n v="1.2"/>
  </r>
  <r>
    <s v="167394 "/>
    <x v="1993"/>
    <x v="127"/>
    <n v="1"/>
    <n v="1.2"/>
    <n v="1.2"/>
  </r>
  <r>
    <s v="167395 "/>
    <x v="1993"/>
    <x v="127"/>
    <n v="3"/>
    <n v="1.2"/>
    <n v="3.5999999999999996"/>
  </r>
  <r>
    <s v="167399 "/>
    <x v="85257"/>
    <x v="127"/>
    <n v="2"/>
    <n v="1.2"/>
    <n v="2.4"/>
  </r>
  <r>
    <s v="167401 "/>
    <x v="1994"/>
    <x v="127"/>
    <n v="4"/>
    <n v="1.2"/>
    <n v="4.8"/>
  </r>
  <r>
    <s v="167405 "/>
    <x v="72016"/>
    <x v="127"/>
    <n v="2"/>
    <n v="1.2"/>
    <n v="2.4"/>
  </r>
  <r>
    <s v="167406 "/>
    <x v="72016"/>
    <x v="127"/>
    <n v="2"/>
    <n v="1.2"/>
    <n v="2.4"/>
  </r>
  <r>
    <s v="167407 "/>
    <x v="56444"/>
    <x v="127"/>
    <n v="1"/>
    <n v="1.2"/>
    <n v="1.2"/>
  </r>
  <r>
    <s v="167408 "/>
    <x v="85258"/>
    <x v="127"/>
    <n v="2"/>
    <n v="1.2"/>
    <n v="2.4"/>
  </r>
  <r>
    <s v="167412 "/>
    <x v="50862"/>
    <x v="127"/>
    <n v="1"/>
    <n v="1.2"/>
    <n v="1.2"/>
  </r>
  <r>
    <s v="167413 "/>
    <x v="77647"/>
    <x v="127"/>
    <n v="2"/>
    <n v="1.2"/>
    <n v="2.4"/>
  </r>
  <r>
    <s v="167417 "/>
    <x v="32423"/>
    <x v="127"/>
    <n v="3"/>
    <n v="1.2"/>
    <n v="3.5999999999999996"/>
  </r>
  <r>
    <s v="167418 "/>
    <x v="85259"/>
    <x v="127"/>
    <n v="1"/>
    <n v="1.2"/>
    <n v="1.2"/>
  </r>
  <r>
    <s v="167419 "/>
    <x v="85259"/>
    <x v="127"/>
    <n v="3"/>
    <n v="1.2"/>
    <n v="3.5999999999999996"/>
  </r>
  <r>
    <s v="167420 "/>
    <x v="85260"/>
    <x v="127"/>
    <n v="2"/>
    <n v="1.2"/>
    <n v="2.4"/>
  </r>
  <r>
    <s v="167421 "/>
    <x v="85261"/>
    <x v="127"/>
    <n v="1"/>
    <n v="1.2"/>
    <n v="1.2"/>
  </r>
  <r>
    <s v="167427 "/>
    <x v="66913"/>
    <x v="127"/>
    <n v="1"/>
    <n v="1.2"/>
    <n v="1.2"/>
  </r>
  <r>
    <s v="167430 "/>
    <x v="43011"/>
    <x v="127"/>
    <n v="1"/>
    <n v="1.2"/>
    <n v="1.2"/>
  </r>
  <r>
    <s v="167433 "/>
    <x v="85262"/>
    <x v="127"/>
    <n v="2"/>
    <n v="1.2"/>
    <n v="2.4"/>
  </r>
  <r>
    <s v="167434 "/>
    <x v="85263"/>
    <x v="127"/>
    <n v="1"/>
    <n v="1.2"/>
    <n v="1.2"/>
  </r>
  <r>
    <s v="167439 "/>
    <x v="1998"/>
    <x v="127"/>
    <n v="2"/>
    <n v="1.2"/>
    <n v="2.4"/>
  </r>
  <r>
    <s v="167440 "/>
    <x v="85264"/>
    <x v="127"/>
    <n v="2"/>
    <n v="1.2"/>
    <n v="2.4"/>
  </r>
  <r>
    <s v="167442 "/>
    <x v="66917"/>
    <x v="127"/>
    <n v="1"/>
    <n v="1.2"/>
    <n v="1.2"/>
  </r>
  <r>
    <s v="167443 "/>
    <x v="72017"/>
    <x v="127"/>
    <n v="2"/>
    <n v="1.2"/>
    <n v="2.4"/>
  </r>
  <r>
    <s v="167444 "/>
    <x v="66918"/>
    <x v="127"/>
    <n v="1"/>
    <n v="1.2"/>
    <n v="1.2"/>
  </r>
  <r>
    <s v="167448 "/>
    <x v="40044"/>
    <x v="127"/>
    <n v="1"/>
    <n v="1.2"/>
    <n v="1.2"/>
  </r>
  <r>
    <s v="167453 "/>
    <x v="85265"/>
    <x v="127"/>
    <n v="2"/>
    <n v="1.2"/>
    <n v="2.4"/>
  </r>
  <r>
    <s v="167455 "/>
    <x v="85266"/>
    <x v="127"/>
    <n v="1"/>
    <n v="1.2"/>
    <n v="1.2"/>
  </r>
  <r>
    <s v="167456 "/>
    <x v="56445"/>
    <x v="127"/>
    <n v="1"/>
    <n v="1.2"/>
    <n v="1.2"/>
  </r>
  <r>
    <s v="167457 "/>
    <x v="63847"/>
    <x v="127"/>
    <n v="1"/>
    <n v="1.2"/>
    <n v="1.2"/>
  </r>
  <r>
    <s v="167460 "/>
    <x v="85267"/>
    <x v="127"/>
    <n v="2"/>
    <n v="1.2"/>
    <n v="2.4"/>
  </r>
  <r>
    <s v="167461 "/>
    <x v="85268"/>
    <x v="127"/>
    <n v="3"/>
    <n v="1.2"/>
    <n v="3.5999999999999996"/>
  </r>
  <r>
    <s v="167463 "/>
    <x v="85269"/>
    <x v="127"/>
    <n v="2"/>
    <n v="1.2"/>
    <n v="2.4"/>
  </r>
  <r>
    <s v="167464 "/>
    <x v="37060"/>
    <x v="127"/>
    <n v="2"/>
    <n v="1.2"/>
    <n v="2.4"/>
  </r>
  <r>
    <s v="167468 "/>
    <x v="85270"/>
    <x v="127"/>
    <n v="1"/>
    <n v="1.2"/>
    <n v="1.2"/>
  </r>
  <r>
    <s v="167472 "/>
    <x v="34551"/>
    <x v="127"/>
    <n v="2"/>
    <n v="1.2"/>
    <n v="2.4"/>
  </r>
  <r>
    <s v="167473 "/>
    <x v="85271"/>
    <x v="127"/>
    <n v="3"/>
    <n v="1.2"/>
    <n v="3.5999999999999996"/>
  </r>
  <r>
    <s v="167474 "/>
    <x v="70945"/>
    <x v="127"/>
    <n v="1"/>
    <n v="1.2"/>
    <n v="1.2"/>
  </r>
  <r>
    <s v="167475 "/>
    <x v="56446"/>
    <x v="127"/>
    <n v="1"/>
    <n v="1.2"/>
    <n v="1.2"/>
  </r>
  <r>
    <s v="167476 "/>
    <x v="85272"/>
    <x v="127"/>
    <n v="1"/>
    <n v="1.2"/>
    <n v="1.2"/>
  </r>
  <r>
    <s v="167477 "/>
    <x v="32424"/>
    <x v="127"/>
    <n v="1"/>
    <n v="1.2"/>
    <n v="1.2"/>
  </r>
  <r>
    <s v="167479 "/>
    <x v="85273"/>
    <x v="127"/>
    <n v="2"/>
    <n v="1.2"/>
    <n v="2.4"/>
  </r>
  <r>
    <s v="167480 "/>
    <x v="49040"/>
    <x v="127"/>
    <n v="1"/>
    <n v="1.2"/>
    <n v="1.2"/>
  </r>
  <r>
    <s v="167482 "/>
    <x v="85274"/>
    <x v="127"/>
    <n v="1"/>
    <n v="1.2"/>
    <n v="1.2"/>
  </r>
  <r>
    <s v="167484 "/>
    <x v="85275"/>
    <x v="127"/>
    <n v="1"/>
    <n v="1.2"/>
    <n v="1.2"/>
  </r>
  <r>
    <s v="167486 "/>
    <x v="85276"/>
    <x v="127"/>
    <n v="1"/>
    <n v="1.2"/>
    <n v="1.2"/>
  </r>
  <r>
    <s v="167489 "/>
    <x v="85277"/>
    <x v="127"/>
    <n v="1"/>
    <n v="1.2"/>
    <n v="1.2"/>
  </r>
  <r>
    <s v="167490 "/>
    <x v="56447"/>
    <x v="127"/>
    <n v="1"/>
    <n v="1.2"/>
    <n v="1.2"/>
  </r>
  <r>
    <s v="167491 "/>
    <x v="85278"/>
    <x v="127"/>
    <n v="10"/>
    <n v="1.2"/>
    <n v="12"/>
  </r>
  <r>
    <s v="167494 "/>
    <x v="85279"/>
    <x v="127"/>
    <n v="2"/>
    <n v="1.2"/>
    <n v="2.4"/>
  </r>
  <r>
    <s v="167495 "/>
    <x v="85280"/>
    <x v="127"/>
    <n v="1"/>
    <n v="1.2"/>
    <n v="1.2"/>
  </r>
  <r>
    <s v="167496 "/>
    <x v="85281"/>
    <x v="127"/>
    <n v="1"/>
    <n v="1.2"/>
    <n v="1.2"/>
  </r>
  <r>
    <s v="167497 "/>
    <x v="2002"/>
    <x v="127"/>
    <n v="6"/>
    <n v="1.2"/>
    <n v="7.1999999999999993"/>
  </r>
  <r>
    <s v="167498 "/>
    <x v="72019"/>
    <x v="127"/>
    <n v="1"/>
    <n v="1.2"/>
    <n v="1.2"/>
  </r>
  <r>
    <s v="167499 "/>
    <x v="85282"/>
    <x v="127"/>
    <n v="1"/>
    <n v="1.2"/>
    <n v="1.2"/>
  </r>
  <r>
    <s v="167500 "/>
    <x v="85283"/>
    <x v="127"/>
    <n v="1"/>
    <n v="1.2"/>
    <n v="1.2"/>
  </r>
  <r>
    <s v="167501 "/>
    <x v="85284"/>
    <x v="127"/>
    <n v="2"/>
    <n v="1.2"/>
    <n v="2.4"/>
  </r>
  <r>
    <s v="167512 "/>
    <x v="32426"/>
    <x v="127"/>
    <n v="2"/>
    <n v="1.2"/>
    <n v="2.4"/>
  </r>
  <r>
    <s v="167513 "/>
    <x v="56448"/>
    <x v="127"/>
    <n v="4"/>
    <n v="1.2"/>
    <n v="4.8"/>
  </r>
  <r>
    <s v="167514 "/>
    <x v="2004"/>
    <x v="127"/>
    <n v="1"/>
    <n v="1.2"/>
    <n v="1.2"/>
  </r>
  <r>
    <s v="167515 "/>
    <x v="56449"/>
    <x v="127"/>
    <n v="1"/>
    <n v="1.2"/>
    <n v="1.2"/>
  </r>
  <r>
    <s v="167516 "/>
    <x v="56449"/>
    <x v="127"/>
    <n v="2"/>
    <n v="1.2"/>
    <n v="2.4"/>
  </r>
  <r>
    <s v="167518 "/>
    <x v="85285"/>
    <x v="127"/>
    <n v="1"/>
    <n v="1.2"/>
    <n v="1.2"/>
  </r>
  <r>
    <s v="167519 "/>
    <x v="63849"/>
    <x v="127"/>
    <n v="1"/>
    <n v="1.2"/>
    <n v="1.2"/>
  </r>
  <r>
    <s v="167520 "/>
    <x v="38496"/>
    <x v="127"/>
    <n v="2"/>
    <n v="1.2"/>
    <n v="2.4"/>
  </r>
  <r>
    <s v="167522 "/>
    <x v="63488"/>
    <x v="127"/>
    <n v="1"/>
    <n v="1.2"/>
    <n v="1.2"/>
  </r>
  <r>
    <s v="167525 "/>
    <x v="85286"/>
    <x v="127"/>
    <n v="1"/>
    <n v="1.2"/>
    <n v="1.2"/>
  </r>
  <r>
    <s v="167526 "/>
    <x v="85287"/>
    <x v="127"/>
    <n v="3"/>
    <n v="1.2"/>
    <n v="3.5999999999999996"/>
  </r>
  <r>
    <s v="167527 "/>
    <x v="85288"/>
    <x v="127"/>
    <n v="3"/>
    <n v="1.2"/>
    <n v="3.5999999999999996"/>
  </r>
  <r>
    <s v="167531 "/>
    <x v="61252"/>
    <x v="127"/>
    <n v="6"/>
    <n v="1.2"/>
    <n v="7.1999999999999993"/>
  </r>
  <r>
    <s v="167532 "/>
    <x v="43013"/>
    <x v="127"/>
    <n v="4"/>
    <n v="1.2"/>
    <n v="4.8"/>
  </r>
  <r>
    <s v="167534 "/>
    <x v="17663"/>
    <x v="127"/>
    <n v="1"/>
    <n v="1.2"/>
    <n v="1.2"/>
  </r>
  <r>
    <s v="167535 "/>
    <x v="69574"/>
    <x v="127"/>
    <n v="1"/>
    <n v="1.2"/>
    <n v="1.2"/>
  </r>
  <r>
    <s v="167538 "/>
    <x v="85289"/>
    <x v="127"/>
    <n v="1"/>
    <n v="1.2"/>
    <n v="1.2"/>
  </r>
  <r>
    <s v="167541 "/>
    <x v="85290"/>
    <x v="127"/>
    <n v="1"/>
    <n v="1.2"/>
    <n v="1.2"/>
  </r>
  <r>
    <s v="167546 "/>
    <x v="56451"/>
    <x v="127"/>
    <n v="1"/>
    <n v="1.2"/>
    <n v="1.2"/>
  </r>
  <r>
    <s v="167550 "/>
    <x v="56452"/>
    <x v="127"/>
    <n v="6"/>
    <n v="1.2"/>
    <n v="7.1999999999999993"/>
  </r>
  <r>
    <s v="167552 "/>
    <x v="2010"/>
    <x v="127"/>
    <n v="1"/>
    <n v="1.2"/>
    <n v="1.2"/>
  </r>
  <r>
    <s v="167554 "/>
    <x v="2011"/>
    <x v="127"/>
    <n v="2"/>
    <n v="1.2"/>
    <n v="2.4"/>
  </r>
  <r>
    <s v="167559 "/>
    <x v="85291"/>
    <x v="127"/>
    <n v="1"/>
    <n v="1.2"/>
    <n v="1.2"/>
  </r>
  <r>
    <s v="167561 "/>
    <x v="2013"/>
    <x v="127"/>
    <n v="3"/>
    <n v="1.2"/>
    <n v="3.5999999999999996"/>
  </r>
  <r>
    <s v="167563 "/>
    <x v="50868"/>
    <x v="127"/>
    <n v="1"/>
    <n v="1.2"/>
    <n v="1.2"/>
  </r>
  <r>
    <s v="167564 "/>
    <x v="47217"/>
    <x v="127"/>
    <n v="2"/>
    <n v="1.2"/>
    <n v="2.4"/>
  </r>
  <r>
    <s v="167567 "/>
    <x v="56453"/>
    <x v="127"/>
    <n v="1"/>
    <n v="1.2"/>
    <n v="1.2"/>
  </r>
  <r>
    <s v="167569 "/>
    <x v="71395"/>
    <x v="127"/>
    <n v="1"/>
    <n v="1.2"/>
    <n v="1.2"/>
  </r>
  <r>
    <s v="167570 "/>
    <x v="85292"/>
    <x v="127"/>
    <n v="1"/>
    <n v="1.2"/>
    <n v="1.2"/>
  </r>
  <r>
    <s v="167574 "/>
    <x v="85293"/>
    <x v="127"/>
    <n v="1"/>
    <n v="1.2"/>
    <n v="1.2"/>
  </r>
  <r>
    <s v="167576 "/>
    <x v="73636"/>
    <x v="127"/>
    <n v="2"/>
    <n v="1.2"/>
    <n v="2.4"/>
  </r>
  <r>
    <s v="167579 "/>
    <x v="2015"/>
    <x v="127"/>
    <n v="2"/>
    <n v="1.2"/>
    <n v="2.4"/>
  </r>
  <r>
    <s v="167580 "/>
    <x v="2015"/>
    <x v="127"/>
    <n v="1"/>
    <n v="1.2"/>
    <n v="1.2"/>
  </r>
  <r>
    <s v="167581 "/>
    <x v="85294"/>
    <x v="127"/>
    <n v="1"/>
    <n v="1.2"/>
    <n v="1.2"/>
  </r>
  <r>
    <s v="167586 "/>
    <x v="56455"/>
    <x v="127"/>
    <n v="1"/>
    <n v="1.2"/>
    <n v="1.2"/>
  </r>
  <r>
    <s v="167587 "/>
    <x v="56455"/>
    <x v="127"/>
    <n v="2"/>
    <n v="1.2"/>
    <n v="2.4"/>
  </r>
  <r>
    <s v="167588 "/>
    <x v="85295"/>
    <x v="127"/>
    <n v="1"/>
    <n v="1.2"/>
    <n v="1.2"/>
  </r>
  <r>
    <s v="167589 "/>
    <x v="85295"/>
    <x v="127"/>
    <n v="1"/>
    <n v="1.2"/>
    <n v="1.2"/>
  </r>
  <r>
    <s v="167590 "/>
    <x v="40049"/>
    <x v="127"/>
    <n v="1"/>
    <n v="1.2"/>
    <n v="1.2"/>
  </r>
  <r>
    <s v="167591 "/>
    <x v="38722"/>
    <x v="127"/>
    <n v="2"/>
    <n v="1.2"/>
    <n v="2.4"/>
  </r>
  <r>
    <s v="167593 "/>
    <x v="50870"/>
    <x v="127"/>
    <n v="2"/>
    <n v="1.2"/>
    <n v="2.4"/>
  </r>
  <r>
    <s v="167596 "/>
    <x v="72389"/>
    <x v="127"/>
    <n v="1"/>
    <n v="1.2"/>
    <n v="1.2"/>
  </r>
  <r>
    <s v="167597 "/>
    <x v="72389"/>
    <x v="127"/>
    <n v="1"/>
    <n v="1.2"/>
    <n v="1.2"/>
  </r>
  <r>
    <s v="167598 "/>
    <x v="2017"/>
    <x v="127"/>
    <n v="2"/>
    <n v="1.2"/>
    <n v="2.4"/>
  </r>
  <r>
    <s v="167601 "/>
    <x v="85296"/>
    <x v="127"/>
    <n v="2"/>
    <n v="1.2"/>
    <n v="2.4"/>
  </r>
  <r>
    <s v="167602 "/>
    <x v="85297"/>
    <x v="127"/>
    <n v="5"/>
    <n v="1.2"/>
    <n v="6"/>
  </r>
  <r>
    <s v="167605 "/>
    <x v="37061"/>
    <x v="127"/>
    <n v="3"/>
    <n v="1.2"/>
    <n v="3.5999999999999996"/>
  </r>
  <r>
    <s v="167606 "/>
    <x v="46013"/>
    <x v="127"/>
    <n v="1"/>
    <n v="1.2"/>
    <n v="1.2"/>
  </r>
  <r>
    <s v="167610 "/>
    <x v="56456"/>
    <x v="127"/>
    <n v="1"/>
    <n v="1.2"/>
    <n v="1.2"/>
  </r>
  <r>
    <s v="167611 "/>
    <x v="85298"/>
    <x v="127"/>
    <n v="2"/>
    <n v="1.2"/>
    <n v="2.4"/>
  </r>
  <r>
    <s v="167612 "/>
    <x v="85299"/>
    <x v="127"/>
    <n v="1"/>
    <n v="1.2"/>
    <n v="1.2"/>
  </r>
  <r>
    <s v="167613 "/>
    <x v="85300"/>
    <x v="127"/>
    <n v="2"/>
    <n v="1.2"/>
    <n v="2.4"/>
  </r>
  <r>
    <s v="167614 "/>
    <x v="85300"/>
    <x v="127"/>
    <n v="1"/>
    <n v="1.2"/>
    <n v="1.2"/>
  </r>
  <r>
    <s v="167619 "/>
    <x v="2020"/>
    <x v="127"/>
    <n v="1"/>
    <n v="1.2"/>
    <n v="1.2"/>
  </r>
  <r>
    <s v="167622 "/>
    <x v="47218"/>
    <x v="127"/>
    <n v="2"/>
    <n v="1.2"/>
    <n v="2.4"/>
  </r>
  <r>
    <s v="167623 "/>
    <x v="37487"/>
    <x v="127"/>
    <n v="2"/>
    <n v="1.2"/>
    <n v="2.4"/>
  </r>
  <r>
    <s v="167624 "/>
    <x v="85301"/>
    <x v="127"/>
    <n v="1"/>
    <n v="1.2"/>
    <n v="1.2"/>
  </r>
  <r>
    <s v="167625 "/>
    <x v="85302"/>
    <x v="127"/>
    <n v="1"/>
    <n v="1.2"/>
    <n v="1.2"/>
  </r>
  <r>
    <s v="167628 "/>
    <x v="17676"/>
    <x v="127"/>
    <n v="1"/>
    <n v="1.2"/>
    <n v="1.2"/>
  </r>
  <r>
    <s v="167629 "/>
    <x v="85303"/>
    <x v="127"/>
    <n v="1"/>
    <n v="1.2"/>
    <n v="1.2"/>
  </r>
  <r>
    <s v="167631 "/>
    <x v="40051"/>
    <x v="127"/>
    <n v="1"/>
    <n v="1.2"/>
    <n v="1.2"/>
  </r>
  <r>
    <s v="167632 "/>
    <x v="2021"/>
    <x v="127"/>
    <n v="2"/>
    <n v="1.2"/>
    <n v="2.4"/>
  </r>
  <r>
    <s v="167634 "/>
    <x v="2021"/>
    <x v="127"/>
    <n v="2"/>
    <n v="1.2"/>
    <n v="2.4"/>
  </r>
  <r>
    <s v="167635 "/>
    <x v="2022"/>
    <x v="127"/>
    <n v="3"/>
    <n v="1.2"/>
    <n v="3.5999999999999996"/>
  </r>
  <r>
    <s v="167637 "/>
    <x v="2022"/>
    <x v="127"/>
    <n v="1"/>
    <n v="1.2"/>
    <n v="1.2"/>
  </r>
  <r>
    <s v="167638 "/>
    <x v="56457"/>
    <x v="127"/>
    <n v="2"/>
    <n v="1.2"/>
    <n v="2.4"/>
  </r>
  <r>
    <s v="167639 "/>
    <x v="56457"/>
    <x v="127"/>
    <n v="1"/>
    <n v="1.2"/>
    <n v="1.2"/>
  </r>
  <r>
    <s v="167642 "/>
    <x v="85304"/>
    <x v="127"/>
    <n v="1"/>
    <n v="1.2"/>
    <n v="1.2"/>
  </r>
  <r>
    <s v="167643 "/>
    <x v="85304"/>
    <x v="127"/>
    <n v="1"/>
    <n v="1.2"/>
    <n v="1.2"/>
  </r>
  <r>
    <s v="167644 "/>
    <x v="34555"/>
    <x v="127"/>
    <n v="1"/>
    <n v="1.2"/>
    <n v="1.2"/>
  </r>
  <r>
    <s v="167645 "/>
    <x v="85305"/>
    <x v="127"/>
    <n v="1"/>
    <n v="1.2"/>
    <n v="1.2"/>
  </r>
  <r>
    <s v="167646 "/>
    <x v="65534"/>
    <x v="127"/>
    <n v="2"/>
    <n v="1.2"/>
    <n v="2.4"/>
  </r>
  <r>
    <s v="167647 "/>
    <x v="63850"/>
    <x v="127"/>
    <n v="2"/>
    <n v="1.2"/>
    <n v="2.4"/>
  </r>
  <r>
    <s v="167650 "/>
    <x v="50872"/>
    <x v="127"/>
    <n v="2"/>
    <n v="1.2"/>
    <n v="2.4"/>
  </r>
  <r>
    <s v="167651 "/>
    <x v="85306"/>
    <x v="127"/>
    <n v="2"/>
    <n v="1.2"/>
    <n v="2.4"/>
  </r>
  <r>
    <s v="167652 "/>
    <x v="40053"/>
    <x v="127"/>
    <n v="1"/>
    <n v="1.2"/>
    <n v="1.2"/>
  </r>
  <r>
    <s v="167655 "/>
    <x v="85307"/>
    <x v="127"/>
    <n v="1"/>
    <n v="1.2"/>
    <n v="1.2"/>
  </r>
  <r>
    <s v="167656 "/>
    <x v="85308"/>
    <x v="127"/>
    <n v="2"/>
    <n v="1.2"/>
    <n v="2.4"/>
  </r>
  <r>
    <s v="167657 "/>
    <x v="56458"/>
    <x v="127"/>
    <n v="5"/>
    <n v="1.2"/>
    <n v="6"/>
  </r>
  <r>
    <s v="167658 "/>
    <x v="43016"/>
    <x v="127"/>
    <n v="1"/>
    <n v="1.2"/>
    <n v="1.2"/>
  </r>
  <r>
    <s v="167663 "/>
    <x v="34556"/>
    <x v="127"/>
    <n v="1"/>
    <n v="1.2"/>
    <n v="1.2"/>
  </r>
  <r>
    <s v="167664 "/>
    <x v="34556"/>
    <x v="127"/>
    <n v="1"/>
    <n v="1.2"/>
    <n v="1.2"/>
  </r>
  <r>
    <s v="167666 "/>
    <x v="85309"/>
    <x v="127"/>
    <n v="2"/>
    <n v="1.2"/>
    <n v="2.4"/>
  </r>
  <r>
    <s v="167673 "/>
    <x v="40054"/>
    <x v="127"/>
    <n v="1"/>
    <n v="1.2"/>
    <n v="1.2"/>
  </r>
  <r>
    <s v="167673 "/>
    <x v="40054"/>
    <x v="127"/>
    <n v="1"/>
    <n v="1.2"/>
    <n v="1.2"/>
  </r>
  <r>
    <s v="167676 "/>
    <x v="70814"/>
    <x v="127"/>
    <n v="1"/>
    <n v="1.2"/>
    <n v="1.2"/>
  </r>
  <r>
    <s v="167677 "/>
    <x v="70814"/>
    <x v="127"/>
    <n v="7"/>
    <n v="1.2"/>
    <n v="8.4"/>
  </r>
  <r>
    <s v="167678 "/>
    <x v="85310"/>
    <x v="127"/>
    <n v="2"/>
    <n v="1.2"/>
    <n v="2.4"/>
  </r>
  <r>
    <s v="167680 "/>
    <x v="85311"/>
    <x v="127"/>
    <n v="1"/>
    <n v="1.2"/>
    <n v="1.2"/>
  </r>
  <r>
    <s v="167682 "/>
    <x v="85312"/>
    <x v="127"/>
    <n v="2"/>
    <n v="1.2"/>
    <n v="2.4"/>
  </r>
  <r>
    <s v="167683 "/>
    <x v="85313"/>
    <x v="127"/>
    <n v="1"/>
    <n v="1.2"/>
    <n v="1.2"/>
  </r>
  <r>
    <s v="167684 "/>
    <x v="85314"/>
    <x v="127"/>
    <n v="2"/>
    <n v="1.2"/>
    <n v="2.4"/>
  </r>
  <r>
    <s v="167686 "/>
    <x v="63851"/>
    <x v="127"/>
    <n v="3"/>
    <n v="1.2"/>
    <n v="3.5999999999999996"/>
  </r>
  <r>
    <s v="167688 "/>
    <x v="69451"/>
    <x v="127"/>
    <n v="2"/>
    <n v="1.2"/>
    <n v="2.4"/>
  </r>
  <r>
    <s v="167689 "/>
    <x v="63852"/>
    <x v="127"/>
    <n v="1"/>
    <n v="1.2"/>
    <n v="1.2"/>
  </r>
  <r>
    <s v="167690 "/>
    <x v="85315"/>
    <x v="127"/>
    <n v="1"/>
    <n v="1.2"/>
    <n v="1.2"/>
  </r>
  <r>
    <s v="167696 "/>
    <x v="85316"/>
    <x v="127"/>
    <n v="1"/>
    <n v="1.2"/>
    <n v="1.2"/>
  </r>
  <r>
    <s v="167697 "/>
    <x v="85317"/>
    <x v="127"/>
    <n v="3"/>
    <n v="1.2"/>
    <n v="3.5999999999999996"/>
  </r>
  <r>
    <s v="167698 "/>
    <x v="70815"/>
    <x v="127"/>
    <n v="1"/>
    <n v="1.2"/>
    <n v="1.2"/>
  </r>
  <r>
    <s v="167700 "/>
    <x v="32427"/>
    <x v="127"/>
    <n v="1"/>
    <n v="1.2"/>
    <n v="1.2"/>
  </r>
  <r>
    <s v="167701 "/>
    <x v="85318"/>
    <x v="127"/>
    <n v="1"/>
    <n v="1.2"/>
    <n v="1.2"/>
  </r>
  <r>
    <s v="167702 "/>
    <x v="85319"/>
    <x v="127"/>
    <n v="4"/>
    <n v="1.2"/>
    <n v="4.8"/>
  </r>
  <r>
    <s v="167703 "/>
    <x v="85320"/>
    <x v="127"/>
    <n v="4"/>
    <n v="1.2"/>
    <n v="4.8"/>
  </r>
  <r>
    <s v="167705 "/>
    <x v="49043"/>
    <x v="127"/>
    <n v="1"/>
    <n v="1.2"/>
    <n v="1.2"/>
  </r>
  <r>
    <s v="167707 "/>
    <x v="85321"/>
    <x v="127"/>
    <n v="2"/>
    <n v="1.2"/>
    <n v="2.4"/>
  </r>
  <r>
    <s v="167710 "/>
    <x v="37489"/>
    <x v="127"/>
    <n v="2"/>
    <n v="1.2"/>
    <n v="2.4"/>
  </r>
  <r>
    <s v="167711 "/>
    <x v="85322"/>
    <x v="127"/>
    <n v="2"/>
    <n v="1.2"/>
    <n v="2.4"/>
  </r>
  <r>
    <s v="167713 "/>
    <x v="85323"/>
    <x v="127"/>
    <n v="2"/>
    <n v="1.2"/>
    <n v="2.4"/>
  </r>
  <r>
    <s v="167716 "/>
    <x v="50874"/>
    <x v="127"/>
    <n v="1"/>
    <n v="1.2"/>
    <n v="1.2"/>
  </r>
  <r>
    <s v="167717 "/>
    <x v="50874"/>
    <x v="127"/>
    <n v="3"/>
    <n v="1.2"/>
    <n v="3.5999999999999996"/>
  </r>
  <r>
    <s v="167718 "/>
    <x v="85324"/>
    <x v="127"/>
    <n v="1"/>
    <n v="1.2"/>
    <n v="1.2"/>
  </r>
  <r>
    <s v="167719 "/>
    <x v="85325"/>
    <x v="127"/>
    <n v="2"/>
    <n v="1.2"/>
    <n v="2.4"/>
  </r>
  <r>
    <s v="167720 "/>
    <x v="85325"/>
    <x v="127"/>
    <n v="1"/>
    <n v="1.2"/>
    <n v="1.2"/>
  </r>
  <r>
    <s v="167721 "/>
    <x v="85326"/>
    <x v="127"/>
    <n v="1"/>
    <n v="1.2"/>
    <n v="1.2"/>
  </r>
  <r>
    <s v="167722 "/>
    <x v="85327"/>
    <x v="127"/>
    <n v="1"/>
    <n v="1.2"/>
    <n v="1.2"/>
  </r>
  <r>
    <s v="167723 "/>
    <x v="56460"/>
    <x v="127"/>
    <n v="2"/>
    <n v="1.2"/>
    <n v="2.4"/>
  </r>
  <r>
    <s v="167724 "/>
    <x v="85328"/>
    <x v="127"/>
    <n v="1"/>
    <n v="1.2"/>
    <n v="1.2"/>
  </r>
  <r>
    <s v="167725 "/>
    <x v="56461"/>
    <x v="127"/>
    <n v="1"/>
    <n v="1.2"/>
    <n v="1.2"/>
  </r>
  <r>
    <s v="167726 "/>
    <x v="65535"/>
    <x v="127"/>
    <n v="2"/>
    <n v="1.2"/>
    <n v="2.4"/>
  </r>
  <r>
    <s v="167727 "/>
    <x v="85329"/>
    <x v="127"/>
    <n v="2"/>
    <n v="1.2"/>
    <n v="2.4"/>
  </r>
  <r>
    <s v="167728 "/>
    <x v="65536"/>
    <x v="127"/>
    <n v="1"/>
    <n v="1.2"/>
    <n v="1.2"/>
  </r>
  <r>
    <s v="167729 "/>
    <x v="62806"/>
    <x v="127"/>
    <n v="1"/>
    <n v="1.2"/>
    <n v="1.2"/>
  </r>
  <r>
    <s v="167733 "/>
    <x v="63489"/>
    <x v="127"/>
    <n v="3"/>
    <n v="1.2"/>
    <n v="3.5999999999999996"/>
  </r>
  <r>
    <s v="167735 "/>
    <x v="72020"/>
    <x v="127"/>
    <n v="1"/>
    <n v="1.2"/>
    <n v="1.2"/>
  </r>
  <r>
    <s v="167736 "/>
    <x v="50876"/>
    <x v="127"/>
    <n v="2"/>
    <n v="1.2"/>
    <n v="2.4"/>
  </r>
  <r>
    <s v="167737 "/>
    <x v="85330"/>
    <x v="127"/>
    <n v="1"/>
    <n v="1.2"/>
    <n v="1.2"/>
  </r>
  <r>
    <s v="167738 "/>
    <x v="85331"/>
    <x v="127"/>
    <n v="1"/>
    <n v="1.2"/>
    <n v="1.2"/>
  </r>
  <r>
    <s v="167740 "/>
    <x v="47221"/>
    <x v="127"/>
    <n v="2"/>
    <n v="1.2"/>
    <n v="2.4"/>
  </r>
  <r>
    <s v="167741 "/>
    <x v="2027"/>
    <x v="127"/>
    <n v="1"/>
    <n v="1.2"/>
    <n v="1.2"/>
  </r>
  <r>
    <s v="167742 "/>
    <x v="28988"/>
    <x v="127"/>
    <n v="2"/>
    <n v="1.2"/>
    <n v="2.4"/>
  </r>
  <r>
    <s v="167744 "/>
    <x v="56462"/>
    <x v="127"/>
    <n v="1"/>
    <n v="1.2"/>
    <n v="1.2"/>
  </r>
  <r>
    <s v="167745 "/>
    <x v="50877"/>
    <x v="127"/>
    <n v="1"/>
    <n v="1.2"/>
    <n v="1.2"/>
  </r>
  <r>
    <s v="167751 "/>
    <x v="2029"/>
    <x v="127"/>
    <n v="1"/>
    <n v="1.2"/>
    <n v="1.2"/>
  </r>
  <r>
    <s v="167753 "/>
    <x v="43022"/>
    <x v="127"/>
    <n v="1"/>
    <n v="1.2"/>
    <n v="1.2"/>
  </r>
  <r>
    <s v="167754 "/>
    <x v="56464"/>
    <x v="127"/>
    <n v="2"/>
    <n v="1.2"/>
    <n v="2.4"/>
  </r>
  <r>
    <s v="167756 "/>
    <x v="2030"/>
    <x v="127"/>
    <n v="1"/>
    <n v="1.2"/>
    <n v="1.2"/>
  </r>
  <r>
    <s v="167758 "/>
    <x v="40055"/>
    <x v="127"/>
    <n v="1"/>
    <n v="1.2"/>
    <n v="1.2"/>
  </r>
  <r>
    <s v="167759 "/>
    <x v="40055"/>
    <x v="127"/>
    <n v="4"/>
    <n v="1.2"/>
    <n v="4.8"/>
  </r>
  <r>
    <s v="167760 "/>
    <x v="56465"/>
    <x v="127"/>
    <n v="2"/>
    <n v="1.2"/>
    <n v="2.4"/>
  </r>
  <r>
    <s v="167761 "/>
    <x v="56466"/>
    <x v="127"/>
    <n v="2"/>
    <n v="1.2"/>
    <n v="2.4"/>
  </r>
  <r>
    <s v="167762 "/>
    <x v="85332"/>
    <x v="127"/>
    <n v="1"/>
    <n v="1.2"/>
    <n v="1.2"/>
  </r>
  <r>
    <s v="167763 "/>
    <x v="38497"/>
    <x v="127"/>
    <n v="2"/>
    <n v="1.2"/>
    <n v="2.4"/>
  </r>
  <r>
    <s v="167766 "/>
    <x v="17684"/>
    <x v="127"/>
    <n v="2"/>
    <n v="1.2"/>
    <n v="2.4"/>
  </r>
  <r>
    <s v="167767 "/>
    <x v="85333"/>
    <x v="127"/>
    <n v="2"/>
    <n v="1.2"/>
    <n v="2.4"/>
  </r>
  <r>
    <s v="167769 "/>
    <x v="85333"/>
    <x v="127"/>
    <n v="3"/>
    <n v="1.2"/>
    <n v="3.5999999999999996"/>
  </r>
  <r>
    <s v="167770 "/>
    <x v="85334"/>
    <x v="127"/>
    <n v="3"/>
    <n v="1.2"/>
    <n v="3.5999999999999996"/>
  </r>
  <r>
    <s v="167771 "/>
    <x v="37490"/>
    <x v="127"/>
    <n v="1"/>
    <n v="1.2"/>
    <n v="1.2"/>
  </r>
  <r>
    <s v="167772 "/>
    <x v="56467"/>
    <x v="127"/>
    <n v="3"/>
    <n v="1.2"/>
    <n v="3.5999999999999996"/>
  </r>
  <r>
    <s v="167774 "/>
    <x v="49045"/>
    <x v="127"/>
    <n v="2"/>
    <n v="1.2"/>
    <n v="2.4"/>
  </r>
  <r>
    <s v="167776 "/>
    <x v="85335"/>
    <x v="127"/>
    <n v="2"/>
    <n v="1.2"/>
    <n v="2.4"/>
  </r>
  <r>
    <s v="167777 "/>
    <x v="69940"/>
    <x v="127"/>
    <n v="2"/>
    <n v="1.2"/>
    <n v="2.4"/>
  </r>
  <r>
    <s v="167778 "/>
    <x v="50878"/>
    <x v="127"/>
    <n v="2"/>
    <n v="1.2"/>
    <n v="2.4"/>
  </r>
  <r>
    <s v="167783 "/>
    <x v="56468"/>
    <x v="127"/>
    <n v="3"/>
    <n v="1.2"/>
    <n v="3.5999999999999996"/>
  </r>
  <r>
    <s v="167784 "/>
    <x v="85336"/>
    <x v="127"/>
    <n v="2"/>
    <n v="1.2"/>
    <n v="2.4"/>
  </r>
  <r>
    <s v="167785 "/>
    <x v="85337"/>
    <x v="127"/>
    <n v="3"/>
    <n v="1.2"/>
    <n v="3.5999999999999996"/>
  </r>
  <r>
    <s v="167786 "/>
    <x v="85338"/>
    <x v="127"/>
    <n v="2"/>
    <n v="1.2"/>
    <n v="2.4"/>
  </r>
  <r>
    <s v="167787 "/>
    <x v="85339"/>
    <x v="127"/>
    <n v="2"/>
    <n v="1.2"/>
    <n v="2.4"/>
  </r>
  <r>
    <s v="167790 "/>
    <x v="17686"/>
    <x v="127"/>
    <n v="1"/>
    <n v="1.2"/>
    <n v="1.2"/>
  </r>
  <r>
    <s v="167791 "/>
    <x v="17686"/>
    <x v="127"/>
    <n v="2"/>
    <n v="1.2"/>
    <n v="2.4"/>
  </r>
  <r>
    <s v="167793 "/>
    <x v="34559"/>
    <x v="127"/>
    <n v="2"/>
    <n v="1.2"/>
    <n v="2.4"/>
  </r>
  <r>
    <s v="167796 "/>
    <x v="40056"/>
    <x v="127"/>
    <n v="1"/>
    <n v="1.2"/>
    <n v="1.2"/>
  </r>
  <r>
    <s v="167801 "/>
    <x v="28989"/>
    <x v="127"/>
    <n v="2"/>
    <n v="1.2"/>
    <n v="2.4"/>
  </r>
  <r>
    <s v="167804 "/>
    <x v="81521"/>
    <x v="127"/>
    <n v="1"/>
    <n v="1.2"/>
    <n v="1.2"/>
  </r>
  <r>
    <s v="167809 "/>
    <x v="2034"/>
    <x v="127"/>
    <n v="3"/>
    <n v="1.2"/>
    <n v="3.5999999999999996"/>
  </r>
  <r>
    <s v="167811 "/>
    <x v="85340"/>
    <x v="127"/>
    <n v="1"/>
    <n v="1.2"/>
    <n v="1.2"/>
  </r>
  <r>
    <s v="167812 "/>
    <x v="61253"/>
    <x v="127"/>
    <n v="1"/>
    <n v="1.2"/>
    <n v="1.2"/>
  </r>
  <r>
    <s v="167815 "/>
    <x v="85341"/>
    <x v="127"/>
    <n v="5"/>
    <n v="1.2"/>
    <n v="6"/>
  </r>
  <r>
    <s v="167816 "/>
    <x v="40058"/>
    <x v="127"/>
    <n v="1"/>
    <n v="1.2"/>
    <n v="1.2"/>
  </r>
  <r>
    <s v="167818 "/>
    <x v="40058"/>
    <x v="127"/>
    <n v="2"/>
    <n v="1.2"/>
    <n v="2.4"/>
  </r>
  <r>
    <s v="167819 "/>
    <x v="85342"/>
    <x v="127"/>
    <n v="1"/>
    <n v="1.2"/>
    <n v="1.2"/>
  </r>
  <r>
    <s v="167821 "/>
    <x v="64690"/>
    <x v="127"/>
    <n v="4"/>
    <n v="1.2"/>
    <n v="4.8"/>
  </r>
  <r>
    <s v="167822 "/>
    <x v="56469"/>
    <x v="127"/>
    <n v="2"/>
    <n v="1.2"/>
    <n v="2.4"/>
  </r>
  <r>
    <s v="167824 "/>
    <x v="85343"/>
    <x v="127"/>
    <n v="2"/>
    <n v="1.2"/>
    <n v="2.4"/>
  </r>
  <r>
    <s v="167825 "/>
    <x v="85344"/>
    <x v="127"/>
    <n v="1"/>
    <n v="1.2"/>
    <n v="1.2"/>
  </r>
  <r>
    <s v="167826 "/>
    <x v="85345"/>
    <x v="127"/>
    <n v="2"/>
    <n v="1.2"/>
    <n v="2.4"/>
  </r>
  <r>
    <s v="167829 "/>
    <x v="75804"/>
    <x v="127"/>
    <n v="2"/>
    <n v="1.2"/>
    <n v="2.4"/>
  </r>
  <r>
    <s v="167830 "/>
    <x v="85346"/>
    <x v="127"/>
    <n v="2"/>
    <n v="1.2"/>
    <n v="2.4"/>
  </r>
  <r>
    <s v="167831 "/>
    <x v="85346"/>
    <x v="127"/>
    <n v="1"/>
    <n v="1.2"/>
    <n v="1.2"/>
  </r>
  <r>
    <s v="167836 "/>
    <x v="14889"/>
    <x v="127"/>
    <n v="1"/>
    <n v="1.2"/>
    <n v="1.2"/>
  </r>
  <r>
    <s v="167837 "/>
    <x v="14889"/>
    <x v="127"/>
    <n v="1"/>
    <n v="1.2"/>
    <n v="1.2"/>
  </r>
  <r>
    <s v="167841 "/>
    <x v="79758"/>
    <x v="127"/>
    <n v="1"/>
    <n v="1.2"/>
    <n v="1.2"/>
  </r>
  <r>
    <s v="167842 "/>
    <x v="2036"/>
    <x v="127"/>
    <n v="3"/>
    <n v="1.2"/>
    <n v="3.5999999999999996"/>
  </r>
  <r>
    <s v="167845 "/>
    <x v="17693"/>
    <x v="127"/>
    <n v="4"/>
    <n v="1.2"/>
    <n v="4.8"/>
  </r>
  <r>
    <s v="167848 "/>
    <x v="37492"/>
    <x v="127"/>
    <n v="2"/>
    <n v="1.2"/>
    <n v="2.4"/>
  </r>
  <r>
    <s v="167849 "/>
    <x v="37492"/>
    <x v="127"/>
    <n v="2"/>
    <n v="1.2"/>
    <n v="2.4"/>
  </r>
  <r>
    <s v="167850 "/>
    <x v="85347"/>
    <x v="127"/>
    <n v="4"/>
    <n v="1.2"/>
    <n v="4.8"/>
  </r>
  <r>
    <s v="167851 "/>
    <x v="63853"/>
    <x v="127"/>
    <n v="3"/>
    <n v="1.2"/>
    <n v="3.5999999999999996"/>
  </r>
  <r>
    <s v="167852 "/>
    <x v="63853"/>
    <x v="127"/>
    <n v="4"/>
    <n v="1.2"/>
    <n v="4.8"/>
  </r>
  <r>
    <s v="167853 "/>
    <x v="85348"/>
    <x v="127"/>
    <n v="2"/>
    <n v="1.2"/>
    <n v="2.4"/>
  </r>
  <r>
    <s v="167854 "/>
    <x v="47222"/>
    <x v="127"/>
    <n v="1"/>
    <n v="1.2"/>
    <n v="1.2"/>
  </r>
  <r>
    <s v="167855 "/>
    <x v="47222"/>
    <x v="127"/>
    <n v="2"/>
    <n v="1.2"/>
    <n v="2.4"/>
  </r>
  <r>
    <s v="167858 "/>
    <x v="70345"/>
    <x v="127"/>
    <n v="2"/>
    <n v="1.2"/>
    <n v="2.4"/>
  </r>
  <r>
    <s v="167859 "/>
    <x v="17694"/>
    <x v="127"/>
    <n v="2"/>
    <n v="1.2"/>
    <n v="2.4"/>
  </r>
  <r>
    <s v="167862 "/>
    <x v="37493"/>
    <x v="127"/>
    <n v="2"/>
    <n v="1.2"/>
    <n v="2.4"/>
  </r>
  <r>
    <s v="167864 "/>
    <x v="50881"/>
    <x v="127"/>
    <n v="3"/>
    <n v="1.2"/>
    <n v="3.5999999999999996"/>
  </r>
  <r>
    <s v="167865 "/>
    <x v="50881"/>
    <x v="127"/>
    <n v="1"/>
    <n v="1.2"/>
    <n v="1.2"/>
  </r>
  <r>
    <s v="167866 "/>
    <x v="43024"/>
    <x v="127"/>
    <n v="1"/>
    <n v="1.2"/>
    <n v="1.2"/>
  </r>
  <r>
    <s v="167868 "/>
    <x v="34561"/>
    <x v="127"/>
    <n v="2"/>
    <n v="1.2"/>
    <n v="2.4"/>
  </r>
  <r>
    <s v="167869 "/>
    <x v="34561"/>
    <x v="127"/>
    <n v="1"/>
    <n v="1.2"/>
    <n v="1.2"/>
  </r>
  <r>
    <s v="167870 "/>
    <x v="43025"/>
    <x v="127"/>
    <n v="4"/>
    <n v="1.2"/>
    <n v="4.8"/>
  </r>
  <r>
    <s v="167876 "/>
    <x v="50883"/>
    <x v="127"/>
    <n v="1"/>
    <n v="1.2"/>
    <n v="1.2"/>
  </r>
  <r>
    <s v="167879 "/>
    <x v="17695"/>
    <x v="127"/>
    <n v="1"/>
    <n v="1.2"/>
    <n v="1.2"/>
  </r>
  <r>
    <s v="167881 "/>
    <x v="85349"/>
    <x v="127"/>
    <n v="1"/>
    <n v="1.2"/>
    <n v="1.2"/>
  </r>
  <r>
    <s v="167882 "/>
    <x v="85349"/>
    <x v="127"/>
    <n v="1"/>
    <n v="1.2"/>
    <n v="1.2"/>
  </r>
  <r>
    <s v="167885 "/>
    <x v="14890"/>
    <x v="127"/>
    <n v="3"/>
    <n v="1.2"/>
    <n v="3.5999999999999996"/>
  </r>
  <r>
    <s v="167887 "/>
    <x v="85350"/>
    <x v="127"/>
    <n v="1"/>
    <n v="1.2"/>
    <n v="1.2"/>
  </r>
  <r>
    <s v="167888 "/>
    <x v="85351"/>
    <x v="127"/>
    <n v="1"/>
    <n v="1.2"/>
    <n v="1.2"/>
  </r>
  <r>
    <s v="167892 "/>
    <x v="17697"/>
    <x v="127"/>
    <n v="1"/>
    <n v="1.2"/>
    <n v="1.2"/>
  </r>
  <r>
    <s v="167894 "/>
    <x v="85352"/>
    <x v="127"/>
    <n v="2"/>
    <n v="1.2"/>
    <n v="2.4"/>
  </r>
  <r>
    <s v="167895 "/>
    <x v="85352"/>
    <x v="127"/>
    <n v="3"/>
    <n v="1.2"/>
    <n v="3.5999999999999996"/>
  </r>
  <r>
    <s v="167896 "/>
    <x v="85352"/>
    <x v="127"/>
    <n v="2"/>
    <n v="1.2"/>
    <n v="2.4"/>
  </r>
  <r>
    <s v="167897 "/>
    <x v="17698"/>
    <x v="127"/>
    <n v="2"/>
    <n v="1.2"/>
    <n v="2.4"/>
  </r>
  <r>
    <s v="167898 "/>
    <x v="17698"/>
    <x v="127"/>
    <n v="2"/>
    <n v="1.2"/>
    <n v="2.4"/>
  </r>
  <r>
    <s v="167905 "/>
    <x v="2041"/>
    <x v="127"/>
    <n v="2"/>
    <n v="1.2"/>
    <n v="2.4"/>
  </r>
  <r>
    <s v="167908 "/>
    <x v="56471"/>
    <x v="127"/>
    <n v="1"/>
    <n v="1.2"/>
    <n v="1.2"/>
  </r>
  <r>
    <s v="167909 "/>
    <x v="40059"/>
    <x v="127"/>
    <n v="1"/>
    <n v="1.2"/>
    <n v="1.2"/>
  </r>
  <r>
    <s v="167910 "/>
    <x v="85353"/>
    <x v="127"/>
    <n v="3"/>
    <n v="1.2"/>
    <n v="3.5999999999999996"/>
  </r>
  <r>
    <s v="167912 "/>
    <x v="17700"/>
    <x v="127"/>
    <n v="3"/>
    <n v="1.2"/>
    <n v="3.5999999999999996"/>
  </r>
  <r>
    <s v="167914 "/>
    <x v="17700"/>
    <x v="127"/>
    <n v="2"/>
    <n v="1.2"/>
    <n v="2.4"/>
  </r>
  <r>
    <s v="167916 "/>
    <x v="17701"/>
    <x v="127"/>
    <n v="1"/>
    <n v="1.2"/>
    <n v="1.2"/>
  </r>
  <r>
    <s v="167918 "/>
    <x v="40061"/>
    <x v="127"/>
    <n v="1"/>
    <n v="1.2"/>
    <n v="1.2"/>
  </r>
  <r>
    <s v="167919 "/>
    <x v="40061"/>
    <x v="127"/>
    <n v="1"/>
    <n v="1.2"/>
    <n v="1.2"/>
  </r>
  <r>
    <s v="167921 "/>
    <x v="14891"/>
    <x v="127"/>
    <n v="3"/>
    <n v="1.2"/>
    <n v="3.5999999999999996"/>
  </r>
  <r>
    <s v="167922 "/>
    <x v="14891"/>
    <x v="127"/>
    <n v="3"/>
    <n v="1.2"/>
    <n v="3.5999999999999996"/>
  </r>
  <r>
    <s v="167923 "/>
    <x v="14891"/>
    <x v="127"/>
    <n v="1"/>
    <n v="1.2"/>
    <n v="1.2"/>
  </r>
  <r>
    <s v="167924 "/>
    <x v="77650"/>
    <x v="127"/>
    <n v="1"/>
    <n v="1.2"/>
    <n v="1.2"/>
  </r>
  <r>
    <s v="167925 "/>
    <x v="77650"/>
    <x v="127"/>
    <n v="2"/>
    <n v="1.2"/>
    <n v="2.4"/>
  </r>
  <r>
    <s v="167927 "/>
    <x v="78927"/>
    <x v="127"/>
    <n v="1"/>
    <n v="1.2"/>
    <n v="1.2"/>
  </r>
  <r>
    <s v="167928 "/>
    <x v="85354"/>
    <x v="127"/>
    <n v="2"/>
    <n v="1.2"/>
    <n v="2.4"/>
  </r>
  <r>
    <s v="167929 "/>
    <x v="40062"/>
    <x v="127"/>
    <n v="3"/>
    <n v="1.2"/>
    <n v="3.5999999999999996"/>
  </r>
  <r>
    <s v="167930 "/>
    <x v="40062"/>
    <x v="127"/>
    <n v="3"/>
    <n v="1.2"/>
    <n v="3.5999999999999996"/>
  </r>
  <r>
    <s v="167931 "/>
    <x v="17702"/>
    <x v="127"/>
    <n v="1"/>
    <n v="1.2"/>
    <n v="1.2"/>
  </r>
  <r>
    <s v="167932 "/>
    <x v="72107"/>
    <x v="127"/>
    <n v="1"/>
    <n v="1.2"/>
    <n v="1.2"/>
  </r>
  <r>
    <s v="167933 "/>
    <x v="72107"/>
    <x v="127"/>
    <n v="1"/>
    <n v="1.2"/>
    <n v="1.2"/>
  </r>
  <r>
    <s v="167934 "/>
    <x v="85355"/>
    <x v="127"/>
    <n v="2"/>
    <n v="1.2"/>
    <n v="2.4"/>
  </r>
  <r>
    <s v="167935 "/>
    <x v="85356"/>
    <x v="127"/>
    <n v="1"/>
    <n v="1.2"/>
    <n v="1.2"/>
  </r>
  <r>
    <s v="167937 "/>
    <x v="17703"/>
    <x v="127"/>
    <n v="3"/>
    <n v="1.2"/>
    <n v="3.5999999999999996"/>
  </r>
  <r>
    <s v="167939 "/>
    <x v="43026"/>
    <x v="127"/>
    <n v="3"/>
    <n v="1.2"/>
    <n v="3.5999999999999996"/>
  </r>
  <r>
    <s v="167940 "/>
    <x v="50884"/>
    <x v="127"/>
    <n v="1"/>
    <n v="1.2"/>
    <n v="1.2"/>
  </r>
  <r>
    <s v="167941 "/>
    <x v="50884"/>
    <x v="127"/>
    <n v="3"/>
    <n v="1.2"/>
    <n v="3.5999999999999996"/>
  </r>
  <r>
    <s v="167944 "/>
    <x v="85357"/>
    <x v="127"/>
    <n v="2"/>
    <n v="1.2"/>
    <n v="2.4"/>
  </r>
  <r>
    <s v="167945 "/>
    <x v="85358"/>
    <x v="127"/>
    <n v="6"/>
    <n v="1.2"/>
    <n v="7.1999999999999993"/>
  </r>
  <r>
    <s v="167946 "/>
    <x v="85358"/>
    <x v="127"/>
    <n v="1"/>
    <n v="1.2"/>
    <n v="1.2"/>
  </r>
  <r>
    <s v="167948 "/>
    <x v="2042"/>
    <x v="127"/>
    <n v="1"/>
    <n v="1.2"/>
    <n v="1.2"/>
  </r>
  <r>
    <s v="167950 "/>
    <x v="2042"/>
    <x v="127"/>
    <n v="2"/>
    <n v="1.2"/>
    <n v="2.4"/>
  </r>
  <r>
    <s v="167953 "/>
    <x v="40063"/>
    <x v="127"/>
    <n v="1"/>
    <n v="1.2"/>
    <n v="1.2"/>
  </r>
  <r>
    <s v="167954 "/>
    <x v="40063"/>
    <x v="127"/>
    <n v="2"/>
    <n v="1.2"/>
    <n v="2.4"/>
  </r>
  <r>
    <s v="167955 "/>
    <x v="17704"/>
    <x v="127"/>
    <n v="2"/>
    <n v="1.2"/>
    <n v="2.4"/>
  </r>
  <r>
    <s v="167956 "/>
    <x v="17704"/>
    <x v="127"/>
    <n v="2"/>
    <n v="1.2"/>
    <n v="2.4"/>
  </r>
  <r>
    <s v="167958 "/>
    <x v="75805"/>
    <x v="127"/>
    <n v="1"/>
    <n v="1.2"/>
    <n v="1.2"/>
  </r>
  <r>
    <s v="167960 "/>
    <x v="2044"/>
    <x v="127"/>
    <n v="3"/>
    <n v="1.2"/>
    <n v="3.5999999999999996"/>
  </r>
  <r>
    <s v="167961 "/>
    <x v="65537"/>
    <x v="127"/>
    <n v="1"/>
    <n v="1.2"/>
    <n v="1.2"/>
  </r>
  <r>
    <s v="167962 "/>
    <x v="65537"/>
    <x v="127"/>
    <n v="1"/>
    <n v="1.2"/>
    <n v="1.2"/>
  </r>
  <r>
    <s v="167963 "/>
    <x v="85359"/>
    <x v="127"/>
    <n v="3"/>
    <n v="1.2"/>
    <n v="3.5999999999999996"/>
  </r>
  <r>
    <s v="167964 "/>
    <x v="85359"/>
    <x v="127"/>
    <n v="1"/>
    <n v="1.2"/>
    <n v="1.2"/>
  </r>
  <r>
    <s v="167965 "/>
    <x v="85360"/>
    <x v="127"/>
    <n v="2"/>
    <n v="1.2"/>
    <n v="2.4"/>
  </r>
  <r>
    <s v="167966 "/>
    <x v="85360"/>
    <x v="127"/>
    <n v="2"/>
    <n v="1.2"/>
    <n v="2.4"/>
  </r>
  <r>
    <s v="167967 "/>
    <x v="85360"/>
    <x v="127"/>
    <n v="4"/>
    <n v="1.2"/>
    <n v="4.8"/>
  </r>
  <r>
    <s v="167970 "/>
    <x v="17707"/>
    <x v="127"/>
    <n v="4"/>
    <n v="1.2"/>
    <n v="4.8"/>
  </r>
  <r>
    <s v="167971 "/>
    <x v="2045"/>
    <x v="127"/>
    <n v="1"/>
    <n v="1.2"/>
    <n v="1.2"/>
  </r>
  <r>
    <s v="167972 "/>
    <x v="2045"/>
    <x v="127"/>
    <n v="3"/>
    <n v="1.2"/>
    <n v="3.5999999999999996"/>
  </r>
  <r>
    <s v="167974 "/>
    <x v="43027"/>
    <x v="127"/>
    <n v="2"/>
    <n v="1.2"/>
    <n v="2.4"/>
  </r>
  <r>
    <s v="167975 "/>
    <x v="43027"/>
    <x v="127"/>
    <n v="2"/>
    <n v="1.2"/>
    <n v="2.4"/>
  </r>
  <r>
    <s v="167984 "/>
    <x v="14895"/>
    <x v="127"/>
    <n v="2"/>
    <n v="1.2"/>
    <n v="2.4"/>
  </r>
  <r>
    <s v="167985 "/>
    <x v="14895"/>
    <x v="127"/>
    <n v="2"/>
    <n v="1.2"/>
    <n v="2.4"/>
  </r>
  <r>
    <s v="167986 "/>
    <x v="14895"/>
    <x v="127"/>
    <n v="2"/>
    <n v="1.2"/>
    <n v="2.4"/>
  </r>
  <r>
    <s v="167987 "/>
    <x v="85361"/>
    <x v="127"/>
    <n v="1"/>
    <n v="1.2"/>
    <n v="1.2"/>
  </r>
  <r>
    <s v="167988 "/>
    <x v="85361"/>
    <x v="127"/>
    <n v="1"/>
    <n v="1.2"/>
    <n v="1.2"/>
  </r>
  <r>
    <s v="167989 "/>
    <x v="85361"/>
    <x v="127"/>
    <n v="1"/>
    <n v="1.2"/>
    <n v="1.2"/>
  </r>
  <r>
    <s v="167990 "/>
    <x v="85362"/>
    <x v="127"/>
    <n v="2"/>
    <n v="1.2"/>
    <n v="2.4"/>
  </r>
  <r>
    <s v="167991 "/>
    <x v="85363"/>
    <x v="127"/>
    <n v="2"/>
    <n v="1.2"/>
    <n v="2.4"/>
  </r>
  <r>
    <s v="167993 "/>
    <x v="2048"/>
    <x v="127"/>
    <n v="1"/>
    <n v="1.2"/>
    <n v="1.2"/>
  </r>
  <r>
    <s v="167994 "/>
    <x v="85364"/>
    <x v="127"/>
    <n v="1"/>
    <n v="1.2"/>
    <n v="1.2"/>
  </r>
  <r>
    <s v="167995 "/>
    <x v="81522"/>
    <x v="127"/>
    <n v="1"/>
    <n v="1.2"/>
    <n v="1.2"/>
  </r>
  <r>
    <s v="167996 "/>
    <x v="81522"/>
    <x v="127"/>
    <n v="1"/>
    <n v="1.2"/>
    <n v="1.2"/>
  </r>
  <r>
    <s v="167997 "/>
    <x v="81522"/>
    <x v="127"/>
    <n v="2"/>
    <n v="1.2"/>
    <n v="2.4"/>
  </r>
  <r>
    <s v="167999 "/>
    <x v="34564"/>
    <x v="127"/>
    <n v="1"/>
    <n v="1.2"/>
    <n v="1.2"/>
  </r>
  <r>
    <s v="168001 "/>
    <x v="63854"/>
    <x v="127"/>
    <n v="1"/>
    <n v="1.2"/>
    <n v="1.2"/>
  </r>
  <r>
    <s v="168003 "/>
    <x v="69941"/>
    <x v="127"/>
    <n v="2"/>
    <n v="1.2"/>
    <n v="2.4"/>
  </r>
  <r>
    <s v="168004 "/>
    <x v="61254"/>
    <x v="127"/>
    <n v="1"/>
    <n v="1.2"/>
    <n v="1.2"/>
  </r>
  <r>
    <s v="168006 "/>
    <x v="85365"/>
    <x v="127"/>
    <n v="1"/>
    <n v="1.2"/>
    <n v="1.2"/>
  </r>
  <r>
    <s v="168009 "/>
    <x v="34566"/>
    <x v="127"/>
    <n v="1"/>
    <n v="1.2"/>
    <n v="1.2"/>
  </r>
  <r>
    <s v="168012 "/>
    <x v="70816"/>
    <x v="127"/>
    <n v="3"/>
    <n v="1.2"/>
    <n v="3.5999999999999996"/>
  </r>
  <r>
    <s v="168015 "/>
    <x v="47223"/>
    <x v="127"/>
    <n v="1"/>
    <n v="1.2"/>
    <n v="1.2"/>
  </r>
  <r>
    <s v="168016 "/>
    <x v="47223"/>
    <x v="127"/>
    <n v="2"/>
    <n v="1.2"/>
    <n v="2.4"/>
  </r>
  <r>
    <s v="168017 "/>
    <x v="34567"/>
    <x v="127"/>
    <n v="2"/>
    <n v="1.2"/>
    <n v="2.4"/>
  </r>
  <r>
    <s v="168019 "/>
    <x v="85366"/>
    <x v="127"/>
    <n v="1"/>
    <n v="1.2"/>
    <n v="1.2"/>
  </r>
  <r>
    <s v="168020 "/>
    <x v="85367"/>
    <x v="127"/>
    <n v="2"/>
    <n v="1.2"/>
    <n v="2.4"/>
  </r>
  <r>
    <s v="168021 "/>
    <x v="85367"/>
    <x v="127"/>
    <n v="1"/>
    <n v="1.2"/>
    <n v="1.2"/>
  </r>
  <r>
    <s v="168022 "/>
    <x v="85368"/>
    <x v="127"/>
    <n v="1"/>
    <n v="1.2"/>
    <n v="1.2"/>
  </r>
  <r>
    <s v="168023 "/>
    <x v="85369"/>
    <x v="127"/>
    <n v="1"/>
    <n v="1.2"/>
    <n v="1.2"/>
  </r>
  <r>
    <s v="168024 "/>
    <x v="85370"/>
    <x v="127"/>
    <n v="1"/>
    <n v="1.2"/>
    <n v="1.2"/>
  </r>
  <r>
    <s v="168027 "/>
    <x v="81213"/>
    <x v="127"/>
    <n v="1"/>
    <n v="1.2"/>
    <n v="1.2"/>
  </r>
  <r>
    <s v="168028 "/>
    <x v="81213"/>
    <x v="127"/>
    <n v="1"/>
    <n v="1.2"/>
    <n v="1.2"/>
  </r>
  <r>
    <s v="168030 "/>
    <x v="32428"/>
    <x v="127"/>
    <n v="1"/>
    <n v="1.2"/>
    <n v="1.2"/>
  </r>
  <r>
    <s v="168031 "/>
    <x v="50888"/>
    <x v="127"/>
    <n v="5"/>
    <n v="1.2"/>
    <n v="6"/>
  </r>
  <r>
    <s v="168033 "/>
    <x v="50889"/>
    <x v="127"/>
    <n v="2"/>
    <n v="1.2"/>
    <n v="2.4"/>
  </r>
  <r>
    <s v="168035 "/>
    <x v="46015"/>
    <x v="127"/>
    <n v="3"/>
    <n v="1.2"/>
    <n v="3.5999999999999996"/>
  </r>
  <r>
    <s v="168036 "/>
    <x v="85371"/>
    <x v="127"/>
    <n v="3"/>
    <n v="1.2"/>
    <n v="3.5999999999999996"/>
  </r>
  <r>
    <s v="168037 "/>
    <x v="85372"/>
    <x v="127"/>
    <n v="2"/>
    <n v="1.2"/>
    <n v="2.4"/>
  </r>
  <r>
    <s v="168039 "/>
    <x v="14897"/>
    <x v="127"/>
    <n v="1"/>
    <n v="1.2"/>
    <n v="1.2"/>
  </r>
  <r>
    <s v="168043 "/>
    <x v="70946"/>
    <x v="127"/>
    <n v="2"/>
    <n v="1.2"/>
    <n v="2.4"/>
  </r>
  <r>
    <s v="168044 "/>
    <x v="30971"/>
    <x v="127"/>
    <n v="4"/>
    <n v="1.2"/>
    <n v="4.8"/>
  </r>
  <r>
    <s v="168060 "/>
    <x v="73638"/>
    <x v="127"/>
    <n v="1"/>
    <n v="1.2"/>
    <n v="1.2"/>
  </r>
  <r>
    <s v="168062 "/>
    <x v="2051"/>
    <x v="127"/>
    <n v="2"/>
    <n v="1.2"/>
    <n v="2.4"/>
  </r>
  <r>
    <s v="168063 "/>
    <x v="85373"/>
    <x v="127"/>
    <n v="1"/>
    <n v="1.2"/>
    <n v="1.2"/>
  </r>
  <r>
    <s v="168064 "/>
    <x v="62685"/>
    <x v="127"/>
    <n v="5"/>
    <n v="1.2"/>
    <n v="6"/>
  </r>
  <r>
    <s v="168066 "/>
    <x v="2052"/>
    <x v="127"/>
    <n v="1"/>
    <n v="1.2"/>
    <n v="1.2"/>
  </r>
  <r>
    <s v="168067 "/>
    <x v="56472"/>
    <x v="127"/>
    <n v="1"/>
    <n v="1.2"/>
    <n v="1.2"/>
  </r>
  <r>
    <s v="168071 "/>
    <x v="85374"/>
    <x v="127"/>
    <n v="3"/>
    <n v="1.2"/>
    <n v="3.5999999999999996"/>
  </r>
  <r>
    <s v="168073 "/>
    <x v="56474"/>
    <x v="127"/>
    <n v="1"/>
    <n v="1.2"/>
    <n v="1.2"/>
  </r>
  <r>
    <s v="168074 "/>
    <x v="85375"/>
    <x v="127"/>
    <n v="2"/>
    <n v="1.2"/>
    <n v="2.4"/>
  </r>
  <r>
    <s v="168078 "/>
    <x v="2054"/>
    <x v="127"/>
    <n v="2"/>
    <n v="1.2"/>
    <n v="2.4"/>
  </r>
  <r>
    <s v="168080 "/>
    <x v="17709"/>
    <x v="127"/>
    <n v="2"/>
    <n v="1.2"/>
    <n v="2.4"/>
  </r>
  <r>
    <s v="168082 "/>
    <x v="56476"/>
    <x v="127"/>
    <n v="3"/>
    <n v="1.2"/>
    <n v="3.5999999999999996"/>
  </r>
  <r>
    <s v="168083 "/>
    <x v="17710"/>
    <x v="127"/>
    <n v="1"/>
    <n v="1.2"/>
    <n v="1.2"/>
  </r>
  <r>
    <s v="168085 "/>
    <x v="73639"/>
    <x v="127"/>
    <n v="2"/>
    <n v="1.2"/>
    <n v="2.4"/>
  </r>
  <r>
    <s v="168087 "/>
    <x v="85376"/>
    <x v="127"/>
    <n v="3"/>
    <n v="1.2"/>
    <n v="3.5999999999999996"/>
  </r>
  <r>
    <s v="168088 "/>
    <x v="73640"/>
    <x v="127"/>
    <n v="1"/>
    <n v="1.2"/>
    <n v="1.2"/>
  </r>
  <r>
    <s v="168089 "/>
    <x v="56477"/>
    <x v="127"/>
    <n v="1"/>
    <n v="1.2"/>
    <n v="1.2"/>
  </r>
  <r>
    <s v="168092 "/>
    <x v="64691"/>
    <x v="127"/>
    <n v="1"/>
    <n v="1.2"/>
    <n v="1.2"/>
  </r>
  <r>
    <s v="168094 "/>
    <x v="85377"/>
    <x v="127"/>
    <n v="2"/>
    <n v="1.2"/>
    <n v="2.4"/>
  </r>
  <r>
    <s v="168095 "/>
    <x v="85378"/>
    <x v="127"/>
    <n v="1"/>
    <n v="1.2"/>
    <n v="1.2"/>
  </r>
  <r>
    <s v="168096 "/>
    <x v="71609"/>
    <x v="127"/>
    <n v="2"/>
    <n v="1.2"/>
    <n v="2.4"/>
  </r>
  <r>
    <s v="168097 "/>
    <x v="50892"/>
    <x v="127"/>
    <n v="1"/>
    <n v="1.2"/>
    <n v="1.2"/>
  </r>
  <r>
    <s v="168102 "/>
    <x v="43030"/>
    <x v="127"/>
    <n v="2"/>
    <n v="1.2"/>
    <n v="2.4"/>
  </r>
  <r>
    <s v="168107 "/>
    <x v="65538"/>
    <x v="127"/>
    <n v="1"/>
    <n v="1.2"/>
    <n v="1.2"/>
  </r>
  <r>
    <s v="168108 "/>
    <x v="46016"/>
    <x v="127"/>
    <n v="2"/>
    <n v="1.2"/>
    <n v="2.4"/>
  </r>
  <r>
    <s v="168110 "/>
    <x v="75808"/>
    <x v="127"/>
    <n v="1"/>
    <n v="1.2"/>
    <n v="1.2"/>
  </r>
  <r>
    <s v="168116 "/>
    <x v="85379"/>
    <x v="127"/>
    <n v="1"/>
    <n v="1.2"/>
    <n v="1.2"/>
  </r>
  <r>
    <s v="168121 "/>
    <x v="2055"/>
    <x v="127"/>
    <n v="1"/>
    <n v="1.2"/>
    <n v="1.2"/>
  </r>
  <r>
    <s v="168123 "/>
    <x v="63306"/>
    <x v="127"/>
    <n v="1"/>
    <n v="1.2"/>
    <n v="1.2"/>
  </r>
  <r>
    <s v="168124 "/>
    <x v="85380"/>
    <x v="127"/>
    <n v="1"/>
    <n v="1.2"/>
    <n v="1.2"/>
  </r>
  <r>
    <s v="168125 "/>
    <x v="85381"/>
    <x v="127"/>
    <n v="2"/>
    <n v="1.2"/>
    <n v="2.4"/>
  </r>
  <r>
    <s v="168127 "/>
    <x v="85381"/>
    <x v="127"/>
    <n v="2"/>
    <n v="1.2"/>
    <n v="2.4"/>
  </r>
  <r>
    <s v="168128 "/>
    <x v="85381"/>
    <x v="127"/>
    <n v="1"/>
    <n v="1.2"/>
    <n v="1.2"/>
  </r>
  <r>
    <s v="168130 "/>
    <x v="17716"/>
    <x v="127"/>
    <n v="2"/>
    <n v="1.2"/>
    <n v="2.4"/>
  </r>
  <r>
    <s v="168133 "/>
    <x v="73642"/>
    <x v="127"/>
    <n v="2"/>
    <n v="1.2"/>
    <n v="2.4"/>
  </r>
  <r>
    <s v="168136 "/>
    <x v="2057"/>
    <x v="127"/>
    <n v="1"/>
    <n v="1.2"/>
    <n v="1.2"/>
  </r>
  <r>
    <s v="168140 "/>
    <x v="17717"/>
    <x v="127"/>
    <n v="2"/>
    <n v="1.2"/>
    <n v="2.4"/>
  </r>
  <r>
    <s v="168142 "/>
    <x v="2058"/>
    <x v="127"/>
    <n v="1"/>
    <n v="1.2"/>
    <n v="1.2"/>
  </r>
  <r>
    <s v="168143 "/>
    <x v="2059"/>
    <x v="127"/>
    <n v="1"/>
    <n v="1.2"/>
    <n v="1.2"/>
  </r>
  <r>
    <s v="168144 "/>
    <x v="2059"/>
    <x v="127"/>
    <n v="1"/>
    <n v="1.2"/>
    <n v="1.2"/>
  </r>
  <r>
    <s v="168146 "/>
    <x v="85382"/>
    <x v="127"/>
    <n v="2"/>
    <n v="1.2"/>
    <n v="2.4"/>
  </r>
  <r>
    <s v="168147 "/>
    <x v="47224"/>
    <x v="127"/>
    <n v="2"/>
    <n v="1.2"/>
    <n v="2.4"/>
  </r>
  <r>
    <s v="168148 "/>
    <x v="32431"/>
    <x v="127"/>
    <n v="1"/>
    <n v="1.2"/>
    <n v="1.2"/>
  </r>
  <r>
    <s v="168149 "/>
    <x v="78928"/>
    <x v="127"/>
    <n v="1"/>
    <n v="1.2"/>
    <n v="1.2"/>
  </r>
  <r>
    <s v="168150 "/>
    <x v="37495"/>
    <x v="127"/>
    <n v="2"/>
    <n v="1.2"/>
    <n v="2.4"/>
  </r>
  <r>
    <s v="168152 "/>
    <x v="32432"/>
    <x v="127"/>
    <n v="2"/>
    <n v="1.2"/>
    <n v="2.4"/>
  </r>
  <r>
    <s v="168153 "/>
    <x v="85383"/>
    <x v="127"/>
    <n v="1"/>
    <n v="1.2"/>
    <n v="1.2"/>
  </r>
  <r>
    <s v="168157 "/>
    <x v="37496"/>
    <x v="127"/>
    <n v="3"/>
    <n v="1.2"/>
    <n v="3.5999999999999996"/>
  </r>
  <r>
    <s v="168158 "/>
    <x v="37496"/>
    <x v="127"/>
    <n v="2"/>
    <n v="1.2"/>
    <n v="2.4"/>
  </r>
  <r>
    <s v="168160 "/>
    <x v="43032"/>
    <x v="127"/>
    <n v="4"/>
    <n v="1.2"/>
    <n v="4.8"/>
  </r>
  <r>
    <s v="168162 "/>
    <x v="32433"/>
    <x v="127"/>
    <n v="1"/>
    <n v="1.2"/>
    <n v="1.2"/>
  </r>
  <r>
    <s v="168164 "/>
    <x v="50894"/>
    <x v="127"/>
    <n v="1"/>
    <n v="1.2"/>
    <n v="1.2"/>
  </r>
  <r>
    <s v="168165 "/>
    <x v="85384"/>
    <x v="127"/>
    <n v="3"/>
    <n v="1.2"/>
    <n v="3.5999999999999996"/>
  </r>
  <r>
    <s v="168171 "/>
    <x v="2061"/>
    <x v="127"/>
    <n v="2"/>
    <n v="1.2"/>
    <n v="2.4"/>
  </r>
  <r>
    <s v="168173 "/>
    <x v="85385"/>
    <x v="127"/>
    <n v="1"/>
    <n v="1.2"/>
    <n v="1.2"/>
  </r>
  <r>
    <s v="168175 "/>
    <x v="85386"/>
    <x v="127"/>
    <n v="1"/>
    <n v="1.2"/>
    <n v="1.2"/>
  </r>
  <r>
    <s v="168179 "/>
    <x v="85387"/>
    <x v="127"/>
    <n v="1"/>
    <n v="1.2"/>
    <n v="1.2"/>
  </r>
  <r>
    <s v="168181 "/>
    <x v="85388"/>
    <x v="127"/>
    <n v="1"/>
    <n v="1.2"/>
    <n v="1.2"/>
  </r>
  <r>
    <s v="168182 "/>
    <x v="85389"/>
    <x v="127"/>
    <n v="1"/>
    <n v="1.2"/>
    <n v="1.2"/>
  </r>
  <r>
    <s v="168183 "/>
    <x v="85390"/>
    <x v="127"/>
    <n v="2"/>
    <n v="1.2"/>
    <n v="2.4"/>
  </r>
  <r>
    <s v="168186 "/>
    <x v="85391"/>
    <x v="127"/>
    <n v="2"/>
    <n v="1.2"/>
    <n v="2.4"/>
  </r>
  <r>
    <s v="168187 "/>
    <x v="85391"/>
    <x v="127"/>
    <n v="2"/>
    <n v="1.2"/>
    <n v="2.4"/>
  </r>
  <r>
    <s v="168190 "/>
    <x v="85392"/>
    <x v="127"/>
    <n v="1"/>
    <n v="1.2"/>
    <n v="1.2"/>
  </r>
  <r>
    <s v="168192 "/>
    <x v="85393"/>
    <x v="127"/>
    <n v="3"/>
    <n v="1.2"/>
    <n v="3.5999999999999996"/>
  </r>
  <r>
    <s v="168194 "/>
    <x v="85394"/>
    <x v="127"/>
    <n v="1"/>
    <n v="1.2"/>
    <n v="1.2"/>
  </r>
  <r>
    <s v="168197 "/>
    <x v="85395"/>
    <x v="127"/>
    <n v="2"/>
    <n v="1.2"/>
    <n v="2.4"/>
  </r>
  <r>
    <s v="168199 "/>
    <x v="66924"/>
    <x v="127"/>
    <n v="1"/>
    <n v="1.2"/>
    <n v="1.2"/>
  </r>
  <r>
    <s v="168200 "/>
    <x v="85396"/>
    <x v="127"/>
    <n v="2"/>
    <n v="1.2"/>
    <n v="2.4"/>
  </r>
  <r>
    <s v="168203 "/>
    <x v="30973"/>
    <x v="127"/>
    <n v="2"/>
    <n v="1.2"/>
    <n v="2.4"/>
  </r>
  <r>
    <s v="168211 "/>
    <x v="2066"/>
    <x v="127"/>
    <n v="2"/>
    <n v="1.2"/>
    <n v="2.4"/>
  </r>
  <r>
    <s v="168212 "/>
    <x v="85397"/>
    <x v="127"/>
    <n v="1"/>
    <n v="1.2"/>
    <n v="1.2"/>
  </r>
  <r>
    <s v="168217 "/>
    <x v="85398"/>
    <x v="127"/>
    <n v="2"/>
    <n v="1.2"/>
    <n v="2.4"/>
  </r>
  <r>
    <s v="168218 "/>
    <x v="85398"/>
    <x v="127"/>
    <n v="1"/>
    <n v="1.2"/>
    <n v="1.2"/>
  </r>
  <r>
    <s v="168219 "/>
    <x v="85399"/>
    <x v="127"/>
    <n v="1"/>
    <n v="1.2"/>
    <n v="1.2"/>
  </r>
  <r>
    <s v="168220 "/>
    <x v="85400"/>
    <x v="127"/>
    <n v="1"/>
    <n v="1.2"/>
    <n v="1.2"/>
  </r>
  <r>
    <s v="168221 "/>
    <x v="70947"/>
    <x v="127"/>
    <n v="1"/>
    <n v="1.2"/>
    <n v="1.2"/>
  </r>
  <r>
    <s v="168222 "/>
    <x v="70947"/>
    <x v="127"/>
    <n v="1"/>
    <n v="1.2"/>
    <n v="1.2"/>
  </r>
  <r>
    <s v="168223 "/>
    <x v="70947"/>
    <x v="127"/>
    <n v="1"/>
    <n v="1.2"/>
    <n v="1.2"/>
  </r>
  <r>
    <s v="168225 "/>
    <x v="43036"/>
    <x v="127"/>
    <n v="1"/>
    <n v="1.2"/>
    <n v="1.2"/>
  </r>
  <r>
    <s v="168230 "/>
    <x v="17724"/>
    <x v="127"/>
    <n v="1"/>
    <n v="1.2"/>
    <n v="1.2"/>
  </r>
  <r>
    <s v="168232 "/>
    <x v="78245"/>
    <x v="127"/>
    <n v="1"/>
    <n v="1.2"/>
    <n v="1.2"/>
  </r>
  <r>
    <s v="168233 "/>
    <x v="78245"/>
    <x v="127"/>
    <n v="2"/>
    <n v="1.2"/>
    <n v="2.4"/>
  </r>
  <r>
    <s v="168236 "/>
    <x v="85401"/>
    <x v="127"/>
    <n v="1"/>
    <n v="1.2"/>
    <n v="1.2"/>
  </r>
  <r>
    <s v="168242 "/>
    <x v="85402"/>
    <x v="127"/>
    <n v="2"/>
    <n v="1.2"/>
    <n v="2.4"/>
  </r>
  <r>
    <s v="168247 "/>
    <x v="40067"/>
    <x v="127"/>
    <n v="1"/>
    <n v="1.2"/>
    <n v="1.2"/>
  </r>
  <r>
    <s v="168253 "/>
    <x v="66929"/>
    <x v="127"/>
    <n v="1"/>
    <n v="1.2"/>
    <n v="1.2"/>
  </r>
  <r>
    <s v="168254 "/>
    <x v="66929"/>
    <x v="127"/>
    <n v="1"/>
    <n v="1.2"/>
    <n v="1.2"/>
  </r>
  <r>
    <s v="168257 "/>
    <x v="85403"/>
    <x v="127"/>
    <n v="1"/>
    <n v="1.2"/>
    <n v="1.2"/>
  </r>
  <r>
    <s v="168260 "/>
    <x v="81971"/>
    <x v="127"/>
    <n v="1"/>
    <n v="1.2"/>
    <n v="1.2"/>
  </r>
  <r>
    <s v="168265 "/>
    <x v="85404"/>
    <x v="127"/>
    <n v="1"/>
    <n v="1.2"/>
    <n v="1.2"/>
  </r>
  <r>
    <s v="168268 "/>
    <x v="43037"/>
    <x v="127"/>
    <n v="3"/>
    <n v="1.2"/>
    <n v="3.5999999999999996"/>
  </r>
  <r>
    <s v="168269 "/>
    <x v="56478"/>
    <x v="127"/>
    <n v="1"/>
    <n v="1.2"/>
    <n v="1.2"/>
  </r>
  <r>
    <s v="168271 "/>
    <x v="2071"/>
    <x v="127"/>
    <n v="1"/>
    <n v="1.2"/>
    <n v="1.2"/>
  </r>
  <r>
    <s v="168278 "/>
    <x v="56479"/>
    <x v="127"/>
    <n v="2"/>
    <n v="1.2"/>
    <n v="2.4"/>
  </r>
  <r>
    <s v="168283 "/>
    <x v="2073"/>
    <x v="127"/>
    <n v="1"/>
    <n v="1.2"/>
    <n v="1.2"/>
  </r>
  <r>
    <s v="168284 "/>
    <x v="73646"/>
    <x v="127"/>
    <n v="1"/>
    <n v="1.2"/>
    <n v="1.2"/>
  </r>
  <r>
    <s v="168285 "/>
    <x v="50896"/>
    <x v="127"/>
    <n v="2"/>
    <n v="1.2"/>
    <n v="2.4"/>
  </r>
  <r>
    <s v="168290 "/>
    <x v="56480"/>
    <x v="127"/>
    <n v="1"/>
    <n v="1.2"/>
    <n v="1.2"/>
  </r>
  <r>
    <s v="168292 "/>
    <x v="43038"/>
    <x v="127"/>
    <n v="3"/>
    <n v="1.2"/>
    <n v="3.5999999999999996"/>
  </r>
  <r>
    <s v="168296 "/>
    <x v="69942"/>
    <x v="127"/>
    <n v="3"/>
    <n v="1.2"/>
    <n v="3.5999999999999996"/>
  </r>
  <r>
    <s v="168298 "/>
    <x v="50897"/>
    <x v="127"/>
    <n v="2"/>
    <n v="1.2"/>
    <n v="2.4"/>
  </r>
  <r>
    <s v="168299 "/>
    <x v="85405"/>
    <x v="127"/>
    <n v="2"/>
    <n v="1.2"/>
    <n v="2.4"/>
  </r>
  <r>
    <s v="168301 "/>
    <x v="85406"/>
    <x v="127"/>
    <n v="1"/>
    <n v="1.2"/>
    <n v="1.2"/>
  </r>
  <r>
    <s v="168305 "/>
    <x v="28995"/>
    <x v="127"/>
    <n v="1"/>
    <n v="1.2"/>
    <n v="1.2"/>
  </r>
  <r>
    <s v="168310 "/>
    <x v="85407"/>
    <x v="127"/>
    <n v="2"/>
    <n v="1.2"/>
    <n v="2.4"/>
  </r>
  <r>
    <s v="168313 "/>
    <x v="2078"/>
    <x v="127"/>
    <n v="1"/>
    <n v="1.2"/>
    <n v="1.2"/>
  </r>
  <r>
    <s v="168317 "/>
    <x v="85408"/>
    <x v="127"/>
    <n v="2"/>
    <n v="1.2"/>
    <n v="2.4"/>
  </r>
  <r>
    <s v="168318 "/>
    <x v="85409"/>
    <x v="127"/>
    <n v="1"/>
    <n v="1.2"/>
    <n v="1.2"/>
  </r>
  <r>
    <s v="168320 "/>
    <x v="17732"/>
    <x v="127"/>
    <n v="1"/>
    <n v="1.2"/>
    <n v="1.2"/>
  </r>
  <r>
    <s v="168322 "/>
    <x v="85410"/>
    <x v="127"/>
    <n v="2"/>
    <n v="1.2"/>
    <n v="2.4"/>
  </r>
  <r>
    <s v="168328 "/>
    <x v="75811"/>
    <x v="127"/>
    <n v="2"/>
    <n v="1.2"/>
    <n v="2.4"/>
  </r>
  <r>
    <s v="168331 "/>
    <x v="85411"/>
    <x v="127"/>
    <n v="1"/>
    <n v="1.2"/>
    <n v="1.2"/>
  </r>
  <r>
    <s v="168334 "/>
    <x v="85412"/>
    <x v="127"/>
    <n v="1"/>
    <n v="1.2"/>
    <n v="1.2"/>
  </r>
  <r>
    <s v="168337 "/>
    <x v="85413"/>
    <x v="127"/>
    <n v="1"/>
    <n v="1.2"/>
    <n v="1.2"/>
  </r>
  <r>
    <s v="168338 "/>
    <x v="50899"/>
    <x v="127"/>
    <n v="1"/>
    <n v="1.2"/>
    <n v="1.2"/>
  </r>
  <r>
    <s v="168342 "/>
    <x v="43040"/>
    <x v="127"/>
    <n v="1"/>
    <n v="1.2"/>
    <n v="1.2"/>
  </r>
  <r>
    <s v="168343 "/>
    <x v="85414"/>
    <x v="127"/>
    <n v="2"/>
    <n v="1.2"/>
    <n v="2.4"/>
  </r>
  <r>
    <s v="168345 "/>
    <x v="85415"/>
    <x v="127"/>
    <n v="1"/>
    <n v="1.2"/>
    <n v="1.2"/>
  </r>
  <r>
    <s v="168346 "/>
    <x v="85416"/>
    <x v="127"/>
    <n v="4"/>
    <n v="1.2"/>
    <n v="4.8"/>
  </r>
  <r>
    <s v="168350 "/>
    <x v="28997"/>
    <x v="127"/>
    <n v="1"/>
    <n v="1.2"/>
    <n v="1.2"/>
  </r>
  <r>
    <s v="168352 "/>
    <x v="85417"/>
    <x v="127"/>
    <n v="1"/>
    <n v="1.2"/>
    <n v="1.2"/>
  </r>
  <r>
    <s v="168353 "/>
    <x v="56482"/>
    <x v="127"/>
    <n v="1"/>
    <n v="1.2"/>
    <n v="1.2"/>
  </r>
  <r>
    <s v="168354 "/>
    <x v="56482"/>
    <x v="127"/>
    <n v="2"/>
    <n v="1.2"/>
    <n v="2.4"/>
  </r>
  <r>
    <s v="168355 "/>
    <x v="85418"/>
    <x v="127"/>
    <n v="2"/>
    <n v="1.2"/>
    <n v="2.4"/>
  </r>
  <r>
    <s v="168356 "/>
    <x v="85419"/>
    <x v="127"/>
    <n v="1"/>
    <n v="1.2"/>
    <n v="1.2"/>
  </r>
  <r>
    <s v="168357 "/>
    <x v="17735"/>
    <x v="127"/>
    <n v="3"/>
    <n v="1.2"/>
    <n v="3.5999999999999996"/>
  </r>
  <r>
    <s v="168359 "/>
    <x v="40070"/>
    <x v="127"/>
    <n v="1"/>
    <n v="1.2"/>
    <n v="1.2"/>
  </r>
  <r>
    <s v="168361 "/>
    <x v="40070"/>
    <x v="127"/>
    <n v="3"/>
    <n v="1.2"/>
    <n v="3.5999999999999996"/>
  </r>
  <r>
    <s v="168362 "/>
    <x v="85420"/>
    <x v="127"/>
    <n v="2"/>
    <n v="1.2"/>
    <n v="2.4"/>
  </r>
  <r>
    <s v="168363 "/>
    <x v="46017"/>
    <x v="127"/>
    <n v="2"/>
    <n v="1.2"/>
    <n v="2.4"/>
  </r>
  <r>
    <s v="168364 "/>
    <x v="46017"/>
    <x v="127"/>
    <n v="2"/>
    <n v="1.2"/>
    <n v="2.4"/>
  </r>
  <r>
    <s v="168365 "/>
    <x v="75389"/>
    <x v="127"/>
    <n v="1"/>
    <n v="1.2"/>
    <n v="1.2"/>
  </r>
  <r>
    <s v="168366 "/>
    <x v="75389"/>
    <x v="127"/>
    <n v="1"/>
    <n v="1.2"/>
    <n v="1.2"/>
  </r>
  <r>
    <s v="168371 "/>
    <x v="85421"/>
    <x v="127"/>
    <n v="4"/>
    <n v="1.2"/>
    <n v="4.8"/>
  </r>
  <r>
    <s v="168373 "/>
    <x v="43042"/>
    <x v="127"/>
    <n v="1"/>
    <n v="1.2"/>
    <n v="1.2"/>
  </r>
  <r>
    <s v="168377 "/>
    <x v="85422"/>
    <x v="127"/>
    <n v="2"/>
    <n v="1.2"/>
    <n v="2.4"/>
  </r>
  <r>
    <s v="168379 "/>
    <x v="50900"/>
    <x v="127"/>
    <n v="2"/>
    <n v="1.2"/>
    <n v="2.4"/>
  </r>
  <r>
    <s v="168380 "/>
    <x v="2085"/>
    <x v="127"/>
    <n v="1"/>
    <n v="1.2"/>
    <n v="1.2"/>
  </r>
  <r>
    <s v="168383 "/>
    <x v="2086"/>
    <x v="127"/>
    <n v="2"/>
    <n v="1.2"/>
    <n v="2.4"/>
  </r>
  <r>
    <s v="168384 "/>
    <x v="85423"/>
    <x v="127"/>
    <n v="4"/>
    <n v="1.2"/>
    <n v="4.8"/>
  </r>
  <r>
    <s v="168385 "/>
    <x v="34575"/>
    <x v="127"/>
    <n v="4"/>
    <n v="1.2"/>
    <n v="4.8"/>
  </r>
  <r>
    <s v="168386 "/>
    <x v="71396"/>
    <x v="127"/>
    <n v="1"/>
    <n v="1.2"/>
    <n v="1.2"/>
  </r>
  <r>
    <s v="168388 "/>
    <x v="40071"/>
    <x v="127"/>
    <n v="2"/>
    <n v="1.2"/>
    <n v="2.4"/>
  </r>
  <r>
    <s v="168389 "/>
    <x v="85424"/>
    <x v="127"/>
    <n v="1"/>
    <n v="1.2"/>
    <n v="1.2"/>
  </r>
  <r>
    <s v="168390 "/>
    <x v="85424"/>
    <x v="127"/>
    <n v="1"/>
    <n v="1.2"/>
    <n v="1.2"/>
  </r>
  <r>
    <s v="168393 "/>
    <x v="37062"/>
    <x v="127"/>
    <n v="2"/>
    <n v="1.2"/>
    <n v="2.4"/>
  </r>
  <r>
    <s v="168394 "/>
    <x v="62807"/>
    <x v="127"/>
    <n v="2"/>
    <n v="1.2"/>
    <n v="2.4"/>
  </r>
  <r>
    <s v="168395 "/>
    <x v="62807"/>
    <x v="127"/>
    <n v="1"/>
    <n v="1.2"/>
    <n v="1.2"/>
  </r>
  <r>
    <s v="168396 "/>
    <x v="77652"/>
    <x v="127"/>
    <n v="2"/>
    <n v="1.2"/>
    <n v="2.4"/>
  </r>
  <r>
    <s v="168399 "/>
    <x v="17738"/>
    <x v="127"/>
    <n v="1"/>
    <n v="1.2"/>
    <n v="1.2"/>
  </r>
  <r>
    <s v="168400 "/>
    <x v="17738"/>
    <x v="127"/>
    <n v="1"/>
    <n v="1.2"/>
    <n v="1.2"/>
  </r>
  <r>
    <s v="168402 "/>
    <x v="17739"/>
    <x v="127"/>
    <n v="1"/>
    <n v="1.2"/>
    <n v="1.2"/>
  </r>
  <r>
    <s v="168405 "/>
    <x v="72021"/>
    <x v="127"/>
    <n v="2"/>
    <n v="1.2"/>
    <n v="2.4"/>
  </r>
  <r>
    <s v="168406 "/>
    <x v="85425"/>
    <x v="127"/>
    <n v="1"/>
    <n v="1.2"/>
    <n v="1.2"/>
  </r>
  <r>
    <s v="168408 "/>
    <x v="40072"/>
    <x v="127"/>
    <n v="1"/>
    <n v="1.2"/>
    <n v="1.2"/>
  </r>
  <r>
    <s v="168409 "/>
    <x v="85426"/>
    <x v="127"/>
    <n v="9"/>
    <n v="1.2"/>
    <n v="10.799999999999999"/>
  </r>
  <r>
    <s v="168411 "/>
    <x v="85426"/>
    <x v="127"/>
    <n v="1"/>
    <n v="1.2"/>
    <n v="1.2"/>
  </r>
  <r>
    <s v="168413 "/>
    <x v="85427"/>
    <x v="127"/>
    <n v="3"/>
    <n v="1.2"/>
    <n v="3.5999999999999996"/>
  </r>
  <r>
    <s v="168414 "/>
    <x v="85427"/>
    <x v="127"/>
    <n v="1"/>
    <n v="1.2"/>
    <n v="1.2"/>
  </r>
  <r>
    <s v="168416 "/>
    <x v="43043"/>
    <x v="127"/>
    <n v="1"/>
    <n v="1.2"/>
    <n v="1.2"/>
  </r>
  <r>
    <s v="168417 "/>
    <x v="2087"/>
    <x v="127"/>
    <n v="1"/>
    <n v="1.2"/>
    <n v="1.2"/>
  </r>
  <r>
    <s v="168421 "/>
    <x v="85428"/>
    <x v="127"/>
    <n v="2"/>
    <n v="1.2"/>
    <n v="2.4"/>
  </r>
  <r>
    <s v="168424 "/>
    <x v="63308"/>
    <x v="127"/>
    <n v="1"/>
    <n v="1.2"/>
    <n v="1.2"/>
  </r>
  <r>
    <s v="168425 "/>
    <x v="49049"/>
    <x v="127"/>
    <n v="1"/>
    <n v="1.2"/>
    <n v="1.2"/>
  </r>
  <r>
    <s v="168427 "/>
    <x v="78931"/>
    <x v="127"/>
    <n v="2"/>
    <n v="1.2"/>
    <n v="2.4"/>
  </r>
  <r>
    <s v="168430 "/>
    <x v="73647"/>
    <x v="127"/>
    <n v="2"/>
    <n v="1.2"/>
    <n v="2.4"/>
  </r>
  <r>
    <s v="168431 "/>
    <x v="73647"/>
    <x v="127"/>
    <n v="1"/>
    <n v="1.2"/>
    <n v="1.2"/>
  </r>
  <r>
    <s v="168432 "/>
    <x v="2088"/>
    <x v="127"/>
    <n v="2"/>
    <n v="1.2"/>
    <n v="2.4"/>
  </r>
  <r>
    <s v="168438 "/>
    <x v="34576"/>
    <x v="127"/>
    <n v="1"/>
    <n v="1.2"/>
    <n v="1.2"/>
  </r>
  <r>
    <s v="168439 "/>
    <x v="47226"/>
    <x v="127"/>
    <n v="1"/>
    <n v="1.2"/>
    <n v="1.2"/>
  </r>
  <r>
    <s v="168442 "/>
    <x v="34577"/>
    <x v="127"/>
    <n v="3"/>
    <n v="1.2"/>
    <n v="3.5999999999999996"/>
  </r>
  <r>
    <s v="168443 "/>
    <x v="40074"/>
    <x v="127"/>
    <n v="2"/>
    <n v="1.2"/>
    <n v="2.4"/>
  </r>
  <r>
    <s v="168444 "/>
    <x v="40074"/>
    <x v="127"/>
    <n v="2"/>
    <n v="1.2"/>
    <n v="2.4"/>
  </r>
  <r>
    <s v="168445 "/>
    <x v="40074"/>
    <x v="127"/>
    <n v="1"/>
    <n v="1.2"/>
    <n v="1.2"/>
  </r>
  <r>
    <s v="168448 "/>
    <x v="85429"/>
    <x v="127"/>
    <n v="2"/>
    <n v="1.2"/>
    <n v="2.4"/>
  </r>
  <r>
    <s v="168450 "/>
    <x v="63855"/>
    <x v="127"/>
    <n v="2"/>
    <n v="1.2"/>
    <n v="2.4"/>
  </r>
  <r>
    <s v="168451 "/>
    <x v="85430"/>
    <x v="127"/>
    <n v="2"/>
    <n v="1.2"/>
    <n v="2.4"/>
  </r>
  <r>
    <s v="168453 "/>
    <x v="40075"/>
    <x v="127"/>
    <n v="2"/>
    <n v="1.2"/>
    <n v="2.4"/>
  </r>
  <r>
    <s v="168454 "/>
    <x v="40075"/>
    <x v="127"/>
    <n v="2"/>
    <n v="1.2"/>
    <n v="2.4"/>
  </r>
  <r>
    <s v="168458 "/>
    <x v="63856"/>
    <x v="127"/>
    <n v="1"/>
    <n v="1.2"/>
    <n v="1.2"/>
  </r>
  <r>
    <s v="168459 "/>
    <x v="85431"/>
    <x v="127"/>
    <n v="1"/>
    <n v="1.2"/>
    <n v="1.2"/>
  </r>
  <r>
    <s v="168460 "/>
    <x v="85431"/>
    <x v="127"/>
    <n v="2"/>
    <n v="1.2"/>
    <n v="2.4"/>
  </r>
  <r>
    <s v="168461 "/>
    <x v="85431"/>
    <x v="127"/>
    <n v="1"/>
    <n v="1.2"/>
    <n v="1.2"/>
  </r>
  <r>
    <s v="168465 "/>
    <x v="17743"/>
    <x v="127"/>
    <n v="2"/>
    <n v="1.2"/>
    <n v="2.4"/>
  </r>
  <r>
    <s v="168466 "/>
    <x v="32434"/>
    <x v="127"/>
    <n v="1"/>
    <n v="1.2"/>
    <n v="1.2"/>
  </r>
  <r>
    <s v="168467 "/>
    <x v="32434"/>
    <x v="127"/>
    <n v="1"/>
    <n v="1.2"/>
    <n v="1.2"/>
  </r>
  <r>
    <s v="168468 "/>
    <x v="2090"/>
    <x v="127"/>
    <n v="1"/>
    <n v="1.2"/>
    <n v="1.2"/>
  </r>
  <r>
    <s v="168470 "/>
    <x v="2090"/>
    <x v="127"/>
    <n v="1"/>
    <n v="1.2"/>
    <n v="1.2"/>
  </r>
  <r>
    <s v="168471 "/>
    <x v="70948"/>
    <x v="127"/>
    <n v="2"/>
    <n v="1.2"/>
    <n v="2.4"/>
  </r>
  <r>
    <s v="168474 "/>
    <x v="85432"/>
    <x v="127"/>
    <n v="3"/>
    <n v="1.2"/>
    <n v="3.5999999999999996"/>
  </r>
  <r>
    <s v="168478 "/>
    <x v="85433"/>
    <x v="127"/>
    <n v="2"/>
    <n v="1.2"/>
    <n v="2.4"/>
  </r>
  <r>
    <s v="168480 "/>
    <x v="85434"/>
    <x v="127"/>
    <n v="2"/>
    <n v="1.2"/>
    <n v="2.4"/>
  </r>
  <r>
    <s v="168482 "/>
    <x v="72399"/>
    <x v="127"/>
    <n v="2"/>
    <n v="1.2"/>
    <n v="2.4"/>
  </r>
  <r>
    <s v="168484 "/>
    <x v="85435"/>
    <x v="127"/>
    <n v="2"/>
    <n v="1.2"/>
    <n v="2.4"/>
  </r>
  <r>
    <s v="168485 "/>
    <x v="63310"/>
    <x v="127"/>
    <n v="1"/>
    <n v="1.2"/>
    <n v="1.2"/>
  </r>
  <r>
    <s v="168490 "/>
    <x v="85436"/>
    <x v="127"/>
    <n v="2"/>
    <n v="1.2"/>
    <n v="2.4"/>
  </r>
  <r>
    <s v="168491 "/>
    <x v="85437"/>
    <x v="127"/>
    <n v="2"/>
    <n v="1.2"/>
    <n v="2.4"/>
  </r>
  <r>
    <s v="168494 "/>
    <x v="72108"/>
    <x v="127"/>
    <n v="6"/>
    <n v="1.2"/>
    <n v="7.1999999999999993"/>
  </r>
  <r>
    <s v="168495 "/>
    <x v="85438"/>
    <x v="127"/>
    <n v="2"/>
    <n v="1.2"/>
    <n v="2.4"/>
  </r>
  <r>
    <s v="168496 "/>
    <x v="85439"/>
    <x v="127"/>
    <n v="1"/>
    <n v="1.2"/>
    <n v="1.2"/>
  </r>
  <r>
    <s v="168497 "/>
    <x v="73648"/>
    <x v="127"/>
    <n v="1"/>
    <n v="1.2"/>
    <n v="1.2"/>
  </r>
  <r>
    <s v="168500 "/>
    <x v="85440"/>
    <x v="127"/>
    <n v="1"/>
    <n v="1.2"/>
    <n v="1.2"/>
  </r>
  <r>
    <s v="168502 "/>
    <x v="85441"/>
    <x v="127"/>
    <n v="2"/>
    <n v="1.2"/>
    <n v="2.4"/>
  </r>
  <r>
    <s v="168504 "/>
    <x v="77654"/>
    <x v="127"/>
    <n v="5"/>
    <n v="1.2"/>
    <n v="6"/>
  </r>
  <r>
    <s v="168505 "/>
    <x v="85442"/>
    <x v="127"/>
    <n v="1"/>
    <n v="1.2"/>
    <n v="1.2"/>
  </r>
  <r>
    <s v="168506 "/>
    <x v="85443"/>
    <x v="127"/>
    <n v="4"/>
    <n v="1.2"/>
    <n v="4.8"/>
  </r>
  <r>
    <s v="168507 "/>
    <x v="85444"/>
    <x v="127"/>
    <n v="1"/>
    <n v="1.2"/>
    <n v="1.2"/>
  </r>
  <r>
    <s v="168508 "/>
    <x v="85445"/>
    <x v="127"/>
    <n v="1"/>
    <n v="1.2"/>
    <n v="1.2"/>
  </r>
  <r>
    <s v="168509 "/>
    <x v="85446"/>
    <x v="127"/>
    <n v="1"/>
    <n v="1.2"/>
    <n v="1.2"/>
  </r>
  <r>
    <s v="168510 "/>
    <x v="85446"/>
    <x v="127"/>
    <n v="1"/>
    <n v="1.2"/>
    <n v="1.2"/>
  </r>
  <r>
    <s v="168512 "/>
    <x v="56483"/>
    <x v="127"/>
    <n v="1"/>
    <n v="1.2"/>
    <n v="1.2"/>
  </r>
  <r>
    <s v="168513 "/>
    <x v="85447"/>
    <x v="127"/>
    <n v="5"/>
    <n v="1.2"/>
    <n v="6"/>
  </r>
  <r>
    <s v="168531 "/>
    <x v="43045"/>
    <x v="127"/>
    <n v="2"/>
    <n v="1.2"/>
    <n v="2.4"/>
  </r>
  <r>
    <s v="168533 "/>
    <x v="64695"/>
    <x v="127"/>
    <n v="1"/>
    <n v="1.2"/>
    <n v="1.2"/>
  </r>
  <r>
    <s v="168541 "/>
    <x v="46019"/>
    <x v="127"/>
    <n v="1"/>
    <n v="1.2"/>
    <n v="1.2"/>
  </r>
  <r>
    <s v="168542 "/>
    <x v="50906"/>
    <x v="127"/>
    <n v="2"/>
    <n v="1.2"/>
    <n v="2.4"/>
  </r>
  <r>
    <s v="168543 "/>
    <x v="2097"/>
    <x v="127"/>
    <n v="1"/>
    <n v="1.2"/>
    <n v="1.2"/>
  </r>
  <r>
    <s v="168544 "/>
    <x v="2097"/>
    <x v="127"/>
    <n v="4"/>
    <n v="1.2"/>
    <n v="4.8"/>
  </r>
  <r>
    <s v="168547 "/>
    <x v="73651"/>
    <x v="127"/>
    <n v="2"/>
    <n v="1.2"/>
    <n v="2.4"/>
  </r>
  <r>
    <s v="168550 "/>
    <x v="85448"/>
    <x v="127"/>
    <n v="1"/>
    <n v="1.2"/>
    <n v="1.2"/>
  </r>
  <r>
    <s v="168556 "/>
    <x v="85449"/>
    <x v="127"/>
    <n v="3"/>
    <n v="1.2"/>
    <n v="3.5999999999999996"/>
  </r>
  <r>
    <s v="168558 "/>
    <x v="85450"/>
    <x v="127"/>
    <n v="1"/>
    <n v="1.2"/>
    <n v="1.2"/>
  </r>
  <r>
    <s v="168561 "/>
    <x v="49050"/>
    <x v="127"/>
    <n v="1"/>
    <n v="1.2"/>
    <n v="1.2"/>
  </r>
  <r>
    <s v="168562 "/>
    <x v="56486"/>
    <x v="127"/>
    <n v="4"/>
    <n v="1.2"/>
    <n v="4.8"/>
  </r>
  <r>
    <s v="168563 "/>
    <x v="85451"/>
    <x v="127"/>
    <n v="1"/>
    <n v="1.2"/>
    <n v="1.2"/>
  </r>
  <r>
    <s v="168566 "/>
    <x v="85452"/>
    <x v="127"/>
    <n v="2"/>
    <n v="1.2"/>
    <n v="2.4"/>
  </r>
  <r>
    <s v="168567 "/>
    <x v="85453"/>
    <x v="127"/>
    <n v="1"/>
    <n v="1.2"/>
    <n v="1.2"/>
  </r>
  <r>
    <s v="168572 "/>
    <x v="56487"/>
    <x v="127"/>
    <n v="4"/>
    <n v="1.2"/>
    <n v="4.8"/>
  </r>
  <r>
    <s v="168574 "/>
    <x v="17748"/>
    <x v="127"/>
    <n v="2"/>
    <n v="1.2"/>
    <n v="2.4"/>
  </r>
  <r>
    <s v="168576 "/>
    <x v="56488"/>
    <x v="127"/>
    <n v="1"/>
    <n v="1.2"/>
    <n v="1.2"/>
  </r>
  <r>
    <s v="168577 "/>
    <x v="85454"/>
    <x v="127"/>
    <n v="1"/>
    <n v="1.2"/>
    <n v="1.2"/>
  </r>
  <r>
    <s v="168581 "/>
    <x v="85455"/>
    <x v="127"/>
    <n v="4"/>
    <n v="1.2"/>
    <n v="4.8"/>
  </r>
  <r>
    <s v="168585 "/>
    <x v="85456"/>
    <x v="127"/>
    <n v="2"/>
    <n v="1.2"/>
    <n v="2.4"/>
  </r>
  <r>
    <s v="168586 "/>
    <x v="2103"/>
    <x v="127"/>
    <n v="2"/>
    <n v="1.2"/>
    <n v="2.4"/>
  </r>
  <r>
    <s v="168589 "/>
    <x v="85457"/>
    <x v="127"/>
    <n v="1"/>
    <n v="1.2"/>
    <n v="1.2"/>
  </r>
  <r>
    <s v="168590 "/>
    <x v="85457"/>
    <x v="127"/>
    <n v="2"/>
    <n v="1.2"/>
    <n v="2.4"/>
  </r>
  <r>
    <s v="168591 "/>
    <x v="50908"/>
    <x v="127"/>
    <n v="4"/>
    <n v="1.2"/>
    <n v="4.8"/>
  </r>
  <r>
    <s v="168593 "/>
    <x v="85458"/>
    <x v="127"/>
    <n v="1"/>
    <n v="1.2"/>
    <n v="1.2"/>
  </r>
  <r>
    <s v="168597 "/>
    <x v="17751"/>
    <x v="127"/>
    <n v="2"/>
    <n v="1.2"/>
    <n v="2.4"/>
  </r>
  <r>
    <s v="168599 "/>
    <x v="85459"/>
    <x v="127"/>
    <n v="1"/>
    <n v="1.2"/>
    <n v="1.2"/>
  </r>
  <r>
    <s v="168601 "/>
    <x v="85460"/>
    <x v="127"/>
    <n v="2"/>
    <n v="1.2"/>
    <n v="2.4"/>
  </r>
  <r>
    <s v="168603 "/>
    <x v="17752"/>
    <x v="127"/>
    <n v="2"/>
    <n v="1.2"/>
    <n v="2.4"/>
  </r>
  <r>
    <s v="168604 "/>
    <x v="85461"/>
    <x v="127"/>
    <n v="2"/>
    <n v="1.2"/>
    <n v="2.4"/>
  </r>
  <r>
    <s v="168605 "/>
    <x v="85462"/>
    <x v="127"/>
    <n v="1"/>
    <n v="1.2"/>
    <n v="1.2"/>
  </r>
  <r>
    <s v="168606 "/>
    <x v="85463"/>
    <x v="127"/>
    <n v="2"/>
    <n v="1.2"/>
    <n v="2.4"/>
  </r>
  <r>
    <s v="168607 "/>
    <x v="29003"/>
    <x v="127"/>
    <n v="1"/>
    <n v="1.2"/>
    <n v="1.2"/>
  </r>
  <r>
    <s v="168608 "/>
    <x v="85464"/>
    <x v="127"/>
    <n v="2"/>
    <n v="1.2"/>
    <n v="2.4"/>
  </r>
  <r>
    <s v="168613 "/>
    <x v="63858"/>
    <x v="127"/>
    <n v="1"/>
    <n v="1.2"/>
    <n v="1.2"/>
  </r>
  <r>
    <s v="168614 "/>
    <x v="40080"/>
    <x v="127"/>
    <n v="4"/>
    <n v="1.2"/>
    <n v="4.8"/>
  </r>
  <r>
    <s v="168617 "/>
    <x v="85465"/>
    <x v="127"/>
    <n v="8"/>
    <n v="1.2"/>
    <n v="9.6"/>
  </r>
  <r>
    <s v="168618 "/>
    <x v="85466"/>
    <x v="127"/>
    <n v="2"/>
    <n v="1.2"/>
    <n v="2.4"/>
  </r>
  <r>
    <s v="168619 "/>
    <x v="85466"/>
    <x v="127"/>
    <n v="1"/>
    <n v="1.2"/>
    <n v="1.2"/>
  </r>
  <r>
    <s v="168621 "/>
    <x v="85467"/>
    <x v="127"/>
    <n v="1"/>
    <n v="1.2"/>
    <n v="1.2"/>
  </r>
  <r>
    <s v="168622 "/>
    <x v="85468"/>
    <x v="127"/>
    <n v="2"/>
    <n v="1.2"/>
    <n v="2.4"/>
  </r>
  <r>
    <s v="168623 "/>
    <x v="85468"/>
    <x v="127"/>
    <n v="2"/>
    <n v="1.2"/>
    <n v="2.4"/>
  </r>
  <r>
    <s v="168625 "/>
    <x v="85469"/>
    <x v="127"/>
    <n v="1"/>
    <n v="1.2"/>
    <n v="1.2"/>
  </r>
  <r>
    <s v="168626 "/>
    <x v="85469"/>
    <x v="127"/>
    <n v="1"/>
    <n v="1.2"/>
    <n v="1.2"/>
  </r>
  <r>
    <s v="168629 "/>
    <x v="85470"/>
    <x v="127"/>
    <n v="1"/>
    <n v="1.2"/>
    <n v="1.2"/>
  </r>
  <r>
    <s v="168632 "/>
    <x v="85471"/>
    <x v="127"/>
    <n v="2"/>
    <n v="1.2"/>
    <n v="2.4"/>
  </r>
  <r>
    <s v="168634 "/>
    <x v="80006"/>
    <x v="127"/>
    <n v="1"/>
    <n v="1.2"/>
    <n v="1.2"/>
  </r>
  <r>
    <s v="168636 "/>
    <x v="85472"/>
    <x v="127"/>
    <n v="4"/>
    <n v="1.2"/>
    <n v="4.8"/>
  </r>
  <r>
    <s v="168640 "/>
    <x v="85473"/>
    <x v="127"/>
    <n v="2"/>
    <n v="1.2"/>
    <n v="2.4"/>
  </r>
  <r>
    <s v="168641 "/>
    <x v="85473"/>
    <x v="127"/>
    <n v="3"/>
    <n v="1.2"/>
    <n v="3.5999999999999996"/>
  </r>
  <r>
    <s v="168642 "/>
    <x v="56490"/>
    <x v="127"/>
    <n v="2"/>
    <n v="1.2"/>
    <n v="2.4"/>
  </r>
  <r>
    <s v="168643 "/>
    <x v="56491"/>
    <x v="127"/>
    <n v="2"/>
    <n v="1.2"/>
    <n v="2.4"/>
  </r>
  <r>
    <s v="168647 "/>
    <x v="17758"/>
    <x v="127"/>
    <n v="1"/>
    <n v="1.2"/>
    <n v="1.2"/>
  </r>
  <r>
    <s v="168649 "/>
    <x v="85474"/>
    <x v="127"/>
    <n v="1"/>
    <n v="1.2"/>
    <n v="1.2"/>
  </r>
  <r>
    <s v="168652 "/>
    <x v="72110"/>
    <x v="127"/>
    <n v="1"/>
    <n v="1.2"/>
    <n v="1.2"/>
  </r>
  <r>
    <s v="168653 "/>
    <x v="50910"/>
    <x v="127"/>
    <n v="3"/>
    <n v="1.2"/>
    <n v="3.5999999999999996"/>
  </r>
  <r>
    <s v="168655 "/>
    <x v="85475"/>
    <x v="127"/>
    <n v="1"/>
    <n v="1.2"/>
    <n v="1.2"/>
  </r>
  <r>
    <s v="168656 "/>
    <x v="85475"/>
    <x v="127"/>
    <n v="1"/>
    <n v="1.2"/>
    <n v="1.2"/>
  </r>
  <r>
    <s v="168657 "/>
    <x v="85476"/>
    <x v="127"/>
    <n v="1"/>
    <n v="1.2"/>
    <n v="1.2"/>
  </r>
  <r>
    <s v="168658 "/>
    <x v="2109"/>
    <x v="127"/>
    <n v="1"/>
    <n v="1.2"/>
    <n v="1.2"/>
  </r>
  <r>
    <s v="168659 "/>
    <x v="85477"/>
    <x v="127"/>
    <n v="2"/>
    <n v="1.2"/>
    <n v="2.4"/>
  </r>
  <r>
    <s v="168660 "/>
    <x v="2110"/>
    <x v="127"/>
    <n v="1"/>
    <n v="1.2"/>
    <n v="1.2"/>
  </r>
  <r>
    <s v="168663 "/>
    <x v="34583"/>
    <x v="127"/>
    <n v="1"/>
    <n v="1.2"/>
    <n v="1.2"/>
  </r>
  <r>
    <s v="168666 "/>
    <x v="37063"/>
    <x v="127"/>
    <n v="1"/>
    <n v="1.2"/>
    <n v="1.2"/>
  </r>
  <r>
    <s v="168672 "/>
    <x v="66936"/>
    <x v="127"/>
    <n v="1"/>
    <n v="1.2"/>
    <n v="1.2"/>
  </r>
  <r>
    <s v="168674 "/>
    <x v="17762"/>
    <x v="127"/>
    <n v="1"/>
    <n v="1.2"/>
    <n v="1.2"/>
  </r>
  <r>
    <s v="168675 "/>
    <x v="85478"/>
    <x v="127"/>
    <n v="1"/>
    <n v="1.2"/>
    <n v="1.2"/>
  </r>
  <r>
    <s v="168676 "/>
    <x v="65539"/>
    <x v="127"/>
    <n v="1"/>
    <n v="1.2"/>
    <n v="1.2"/>
  </r>
  <r>
    <s v="168677 "/>
    <x v="66470"/>
    <x v="127"/>
    <n v="2"/>
    <n v="1.2"/>
    <n v="2.4"/>
  </r>
  <r>
    <s v="168678 "/>
    <x v="85479"/>
    <x v="127"/>
    <n v="2"/>
    <n v="1.2"/>
    <n v="2.4"/>
  </r>
  <r>
    <s v="168680 "/>
    <x v="40081"/>
    <x v="127"/>
    <n v="1"/>
    <n v="1.2"/>
    <n v="1.2"/>
  </r>
  <r>
    <s v="168682 "/>
    <x v="34584"/>
    <x v="127"/>
    <n v="2"/>
    <n v="1.2"/>
    <n v="2.4"/>
  </r>
  <r>
    <s v="168684 "/>
    <x v="85480"/>
    <x v="127"/>
    <n v="1"/>
    <n v="1.2"/>
    <n v="1.2"/>
  </r>
  <r>
    <s v="168685 "/>
    <x v="85481"/>
    <x v="127"/>
    <n v="2"/>
    <n v="1.2"/>
    <n v="2.4"/>
  </r>
  <r>
    <s v="168686 "/>
    <x v="85482"/>
    <x v="127"/>
    <n v="1"/>
    <n v="1.2"/>
    <n v="1.2"/>
  </r>
  <r>
    <s v="168688 "/>
    <x v="85483"/>
    <x v="127"/>
    <n v="1"/>
    <n v="1.2"/>
    <n v="1.2"/>
  </r>
  <r>
    <s v="168693 "/>
    <x v="85484"/>
    <x v="127"/>
    <n v="1"/>
    <n v="1.2"/>
    <n v="1.2"/>
  </r>
  <r>
    <s v="168695 "/>
    <x v="17764"/>
    <x v="127"/>
    <n v="1"/>
    <n v="1.2"/>
    <n v="1.2"/>
  </r>
  <r>
    <s v="168696 "/>
    <x v="85485"/>
    <x v="127"/>
    <n v="3"/>
    <n v="1.2"/>
    <n v="3.5999999999999996"/>
  </r>
  <r>
    <s v="168697 "/>
    <x v="85486"/>
    <x v="127"/>
    <n v="1"/>
    <n v="1.2"/>
    <n v="1.2"/>
  </r>
  <r>
    <s v="168698 "/>
    <x v="85487"/>
    <x v="127"/>
    <n v="1"/>
    <n v="1.2"/>
    <n v="1.2"/>
  </r>
  <r>
    <s v="168699 "/>
    <x v="85488"/>
    <x v="127"/>
    <n v="1"/>
    <n v="1.2"/>
    <n v="1.2"/>
  </r>
  <r>
    <s v="168700 "/>
    <x v="72401"/>
    <x v="127"/>
    <n v="1"/>
    <n v="1.2"/>
    <n v="1.2"/>
  </r>
  <r>
    <s v="168701 "/>
    <x v="63492"/>
    <x v="127"/>
    <n v="1"/>
    <n v="1.2"/>
    <n v="1.2"/>
  </r>
  <r>
    <s v="168702 "/>
    <x v="85489"/>
    <x v="127"/>
    <n v="1"/>
    <n v="1.2"/>
    <n v="1.2"/>
  </r>
  <r>
    <s v="168703 "/>
    <x v="81525"/>
    <x v="127"/>
    <n v="1"/>
    <n v="1.2"/>
    <n v="1.2"/>
  </r>
  <r>
    <s v="168704 "/>
    <x v="85490"/>
    <x v="127"/>
    <n v="3"/>
    <n v="1.2"/>
    <n v="3.5999999999999996"/>
  </r>
  <r>
    <s v="168706 "/>
    <x v="2112"/>
    <x v="127"/>
    <n v="1"/>
    <n v="1.2"/>
    <n v="1.2"/>
  </r>
  <r>
    <s v="168707 "/>
    <x v="50912"/>
    <x v="127"/>
    <n v="2"/>
    <n v="1.2"/>
    <n v="2.4"/>
  </r>
  <r>
    <s v="168708 "/>
    <x v="37498"/>
    <x v="127"/>
    <n v="1"/>
    <n v="1.2"/>
    <n v="1.2"/>
  </r>
  <r>
    <s v="168709 "/>
    <x v="78042"/>
    <x v="127"/>
    <n v="1"/>
    <n v="1.2"/>
    <n v="1.2"/>
  </r>
  <r>
    <s v="168711 "/>
    <x v="85491"/>
    <x v="127"/>
    <n v="4"/>
    <n v="1.2"/>
    <n v="4.8"/>
  </r>
  <r>
    <s v="168713 "/>
    <x v="43050"/>
    <x v="127"/>
    <n v="1"/>
    <n v="1.2"/>
    <n v="1.2"/>
  </r>
  <r>
    <s v="168714 "/>
    <x v="56492"/>
    <x v="127"/>
    <n v="1"/>
    <n v="1.2"/>
    <n v="1.2"/>
  </r>
  <r>
    <s v="168717 "/>
    <x v="2115"/>
    <x v="127"/>
    <n v="1"/>
    <n v="1.2"/>
    <n v="1.2"/>
  </r>
  <r>
    <s v="168718 "/>
    <x v="2115"/>
    <x v="127"/>
    <n v="1"/>
    <n v="1.2"/>
    <n v="1.2"/>
  </r>
  <r>
    <s v="168720 "/>
    <x v="2116"/>
    <x v="127"/>
    <n v="1"/>
    <n v="1.2"/>
    <n v="1.2"/>
  </r>
  <r>
    <s v="168721 "/>
    <x v="56493"/>
    <x v="127"/>
    <n v="2"/>
    <n v="1.2"/>
    <n v="2.4"/>
  </r>
  <r>
    <s v="168722 "/>
    <x v="50914"/>
    <x v="127"/>
    <n v="4"/>
    <n v="1.2"/>
    <n v="4.8"/>
  </r>
  <r>
    <s v="168725 "/>
    <x v="85492"/>
    <x v="127"/>
    <n v="2"/>
    <n v="1.2"/>
    <n v="2.4"/>
  </r>
  <r>
    <s v="168731 "/>
    <x v="85493"/>
    <x v="127"/>
    <n v="1"/>
    <n v="1.2"/>
    <n v="1.2"/>
  </r>
  <r>
    <s v="168733 "/>
    <x v="85494"/>
    <x v="127"/>
    <n v="1"/>
    <n v="1.2"/>
    <n v="1.2"/>
  </r>
  <r>
    <s v="168736 "/>
    <x v="50915"/>
    <x v="127"/>
    <n v="1"/>
    <n v="1.2"/>
    <n v="1.2"/>
  </r>
  <r>
    <s v="168737 "/>
    <x v="50915"/>
    <x v="127"/>
    <n v="1"/>
    <n v="1.2"/>
    <n v="1.2"/>
  </r>
  <r>
    <s v="168740 "/>
    <x v="85495"/>
    <x v="127"/>
    <n v="4"/>
    <n v="1.2"/>
    <n v="4.8"/>
  </r>
  <r>
    <s v="168743 "/>
    <x v="29005"/>
    <x v="127"/>
    <n v="1"/>
    <n v="1.2"/>
    <n v="1.2"/>
  </r>
  <r>
    <s v="168744 "/>
    <x v="56495"/>
    <x v="127"/>
    <n v="2"/>
    <n v="1.2"/>
    <n v="2.4"/>
  </r>
  <r>
    <s v="168746 "/>
    <x v="85496"/>
    <x v="127"/>
    <n v="1"/>
    <n v="1.2"/>
    <n v="1.2"/>
  </r>
  <r>
    <s v="168749 "/>
    <x v="85497"/>
    <x v="127"/>
    <n v="1"/>
    <n v="1.2"/>
    <n v="1.2"/>
  </r>
  <r>
    <s v="168752 "/>
    <x v="85498"/>
    <x v="127"/>
    <n v="1"/>
    <n v="1.2"/>
    <n v="1.2"/>
  </r>
  <r>
    <s v="168753 "/>
    <x v="85498"/>
    <x v="127"/>
    <n v="1"/>
    <n v="1.2"/>
    <n v="1.2"/>
  </r>
  <r>
    <s v="168754 "/>
    <x v="2122"/>
    <x v="127"/>
    <n v="1"/>
    <n v="1.2"/>
    <n v="1.2"/>
  </r>
  <r>
    <s v="168755 "/>
    <x v="85499"/>
    <x v="127"/>
    <n v="2"/>
    <n v="1.2"/>
    <n v="2.4"/>
  </r>
  <r>
    <s v="168757 "/>
    <x v="85500"/>
    <x v="127"/>
    <n v="2"/>
    <n v="1.2"/>
    <n v="2.4"/>
  </r>
  <r>
    <s v="168759 "/>
    <x v="73653"/>
    <x v="127"/>
    <n v="4"/>
    <n v="1.2"/>
    <n v="4.8"/>
  </r>
  <r>
    <s v="168760 "/>
    <x v="85501"/>
    <x v="127"/>
    <n v="1"/>
    <n v="1.2"/>
    <n v="1.2"/>
  </r>
  <r>
    <s v="168762 "/>
    <x v="73654"/>
    <x v="127"/>
    <n v="1"/>
    <n v="1.2"/>
    <n v="1.2"/>
  </r>
  <r>
    <s v="168763 "/>
    <x v="73654"/>
    <x v="127"/>
    <n v="1"/>
    <n v="1.2"/>
    <n v="1.2"/>
  </r>
  <r>
    <s v="168764 "/>
    <x v="85502"/>
    <x v="127"/>
    <n v="1"/>
    <n v="1.2"/>
    <n v="1.2"/>
  </r>
  <r>
    <s v="168766 "/>
    <x v="71611"/>
    <x v="127"/>
    <n v="2"/>
    <n v="1.2"/>
    <n v="2.4"/>
  </r>
  <r>
    <s v="168769 "/>
    <x v="50917"/>
    <x v="127"/>
    <n v="3"/>
    <n v="1.2"/>
    <n v="3.5999999999999996"/>
  </r>
  <r>
    <s v="168770 "/>
    <x v="40083"/>
    <x v="127"/>
    <n v="1"/>
    <n v="1.2"/>
    <n v="1.2"/>
  </r>
  <r>
    <s v="168771 "/>
    <x v="40083"/>
    <x v="127"/>
    <n v="2"/>
    <n v="1.2"/>
    <n v="2.4"/>
  </r>
  <r>
    <s v="168773 "/>
    <x v="2126"/>
    <x v="127"/>
    <n v="2"/>
    <n v="1.2"/>
    <n v="2.4"/>
  </r>
  <r>
    <s v="168775 "/>
    <x v="85503"/>
    <x v="127"/>
    <n v="1"/>
    <n v="1.2"/>
    <n v="1.2"/>
  </r>
  <r>
    <s v="168780 "/>
    <x v="79760"/>
    <x v="127"/>
    <n v="1"/>
    <n v="1.2"/>
    <n v="1.2"/>
  </r>
  <r>
    <s v="168783 "/>
    <x v="63859"/>
    <x v="127"/>
    <n v="2"/>
    <n v="1.2"/>
    <n v="2.4"/>
  </r>
  <r>
    <s v="168785 "/>
    <x v="76997"/>
    <x v="127"/>
    <n v="2"/>
    <n v="1.2"/>
    <n v="2.4"/>
  </r>
  <r>
    <s v="168786 "/>
    <x v="64696"/>
    <x v="127"/>
    <n v="2"/>
    <n v="1.2"/>
    <n v="2.4"/>
  </r>
  <r>
    <s v="168788 "/>
    <x v="50919"/>
    <x v="127"/>
    <n v="1"/>
    <n v="1.2"/>
    <n v="1.2"/>
  </r>
  <r>
    <s v="168790 "/>
    <x v="85504"/>
    <x v="127"/>
    <n v="2"/>
    <n v="1.2"/>
    <n v="2.4"/>
  </r>
  <r>
    <s v="168791 "/>
    <x v="17773"/>
    <x v="127"/>
    <n v="1"/>
    <n v="1.2"/>
    <n v="1.2"/>
  </r>
  <r>
    <s v="168798 "/>
    <x v="75391"/>
    <x v="127"/>
    <n v="1"/>
    <n v="1.2"/>
    <n v="1.2"/>
  </r>
  <r>
    <s v="168799 "/>
    <x v="75391"/>
    <x v="127"/>
    <n v="1"/>
    <n v="1.2"/>
    <n v="1.2"/>
  </r>
  <r>
    <s v="168801 "/>
    <x v="43051"/>
    <x v="127"/>
    <n v="3"/>
    <n v="1.2"/>
    <n v="3.5999999999999996"/>
  </r>
  <r>
    <s v="168805 "/>
    <x v="50920"/>
    <x v="127"/>
    <n v="1"/>
    <n v="1.2"/>
    <n v="1.2"/>
  </r>
  <r>
    <s v="168810 "/>
    <x v="85505"/>
    <x v="127"/>
    <n v="2"/>
    <n v="1.2"/>
    <n v="2.4"/>
  </r>
  <r>
    <s v="168811 "/>
    <x v="85506"/>
    <x v="127"/>
    <n v="1"/>
    <n v="1.2"/>
    <n v="1.2"/>
  </r>
  <r>
    <s v="168812 "/>
    <x v="85506"/>
    <x v="127"/>
    <n v="1"/>
    <n v="1.2"/>
    <n v="1.2"/>
  </r>
  <r>
    <s v="168813 "/>
    <x v="85507"/>
    <x v="127"/>
    <n v="1"/>
    <n v="1.2"/>
    <n v="1.2"/>
  </r>
  <r>
    <s v="168814 "/>
    <x v="85508"/>
    <x v="127"/>
    <n v="3"/>
    <n v="1.2"/>
    <n v="3.5999999999999996"/>
  </r>
  <r>
    <s v="168815 "/>
    <x v="85509"/>
    <x v="127"/>
    <n v="1"/>
    <n v="1.2"/>
    <n v="1.2"/>
  </r>
  <r>
    <s v="168817 "/>
    <x v="85510"/>
    <x v="127"/>
    <n v="2"/>
    <n v="1.2"/>
    <n v="2.4"/>
  </r>
  <r>
    <s v="168819 "/>
    <x v="85511"/>
    <x v="127"/>
    <n v="2"/>
    <n v="1.2"/>
    <n v="2.4"/>
  </r>
  <r>
    <s v="168820 "/>
    <x v="85512"/>
    <x v="127"/>
    <n v="1"/>
    <n v="1.2"/>
    <n v="1.2"/>
  </r>
  <r>
    <s v="168821 "/>
    <x v="85512"/>
    <x v="127"/>
    <n v="1"/>
    <n v="1.2"/>
    <n v="1.2"/>
  </r>
  <r>
    <s v="168822 "/>
    <x v="47230"/>
    <x v="127"/>
    <n v="4"/>
    <n v="1.2"/>
    <n v="4.8"/>
  </r>
  <r>
    <s v="168823 "/>
    <x v="47230"/>
    <x v="127"/>
    <n v="1"/>
    <n v="1.2"/>
    <n v="1.2"/>
  </r>
  <r>
    <s v="168825 "/>
    <x v="30981"/>
    <x v="127"/>
    <n v="1"/>
    <n v="1.2"/>
    <n v="1.2"/>
  </r>
  <r>
    <s v="168826 "/>
    <x v="85513"/>
    <x v="127"/>
    <n v="1"/>
    <n v="1.2"/>
    <n v="1.2"/>
  </r>
  <r>
    <s v="168828 "/>
    <x v="85514"/>
    <x v="127"/>
    <n v="3"/>
    <n v="1.2"/>
    <n v="3.5999999999999996"/>
  </r>
  <r>
    <s v="168829 "/>
    <x v="85515"/>
    <x v="127"/>
    <n v="2"/>
    <n v="1.2"/>
    <n v="2.4"/>
  </r>
  <r>
    <s v="168830 "/>
    <x v="85516"/>
    <x v="127"/>
    <n v="2"/>
    <n v="1.2"/>
    <n v="2.4"/>
  </r>
  <r>
    <s v="168833 "/>
    <x v="85517"/>
    <x v="127"/>
    <n v="3"/>
    <n v="1.2"/>
    <n v="3.5999999999999996"/>
  </r>
  <r>
    <s v="168834 "/>
    <x v="85518"/>
    <x v="127"/>
    <n v="1"/>
    <n v="1.2"/>
    <n v="1.2"/>
  </r>
  <r>
    <s v="168836 "/>
    <x v="47232"/>
    <x v="127"/>
    <n v="2"/>
    <n v="1.2"/>
    <n v="2.4"/>
  </r>
  <r>
    <s v="168837 "/>
    <x v="85519"/>
    <x v="127"/>
    <n v="1"/>
    <n v="1.2"/>
    <n v="1.2"/>
  </r>
  <r>
    <s v="168840 "/>
    <x v="40086"/>
    <x v="127"/>
    <n v="1"/>
    <n v="1.2"/>
    <n v="1.2"/>
  </r>
  <r>
    <s v="168845 "/>
    <x v="47234"/>
    <x v="127"/>
    <n v="2"/>
    <n v="1.2"/>
    <n v="2.4"/>
  </r>
  <r>
    <s v="168846 "/>
    <x v="47234"/>
    <x v="127"/>
    <n v="2"/>
    <n v="1.2"/>
    <n v="2.4"/>
  </r>
  <r>
    <s v="168847 "/>
    <x v="66941"/>
    <x v="127"/>
    <n v="2"/>
    <n v="1.2"/>
    <n v="2.4"/>
  </r>
  <r>
    <s v="168848 "/>
    <x v="85520"/>
    <x v="127"/>
    <n v="1"/>
    <n v="1.2"/>
    <n v="1.2"/>
  </r>
  <r>
    <s v="168849 "/>
    <x v="49051"/>
    <x v="127"/>
    <n v="1"/>
    <n v="1.2"/>
    <n v="1.2"/>
  </r>
  <r>
    <s v="168850 "/>
    <x v="63860"/>
    <x v="127"/>
    <n v="4"/>
    <n v="1.2"/>
    <n v="4.8"/>
  </r>
  <r>
    <s v="168851 "/>
    <x v="63860"/>
    <x v="127"/>
    <n v="1"/>
    <n v="1.2"/>
    <n v="1.2"/>
  </r>
  <r>
    <s v="168852 "/>
    <x v="56496"/>
    <x v="127"/>
    <n v="1"/>
    <n v="1.2"/>
    <n v="1.2"/>
  </r>
  <r>
    <s v="168853 "/>
    <x v="85521"/>
    <x v="127"/>
    <n v="2"/>
    <n v="1.2"/>
    <n v="2.4"/>
  </r>
  <r>
    <s v="168854 "/>
    <x v="85521"/>
    <x v="127"/>
    <n v="1"/>
    <n v="1.2"/>
    <n v="1.2"/>
  </r>
  <r>
    <s v="168855 "/>
    <x v="85521"/>
    <x v="127"/>
    <n v="2"/>
    <n v="1.2"/>
    <n v="2.4"/>
  </r>
  <r>
    <s v="168857 "/>
    <x v="2130"/>
    <x v="127"/>
    <n v="2"/>
    <n v="1.2"/>
    <n v="2.4"/>
  </r>
  <r>
    <s v="168859 "/>
    <x v="85522"/>
    <x v="127"/>
    <n v="1"/>
    <n v="1.2"/>
    <n v="1.2"/>
  </r>
  <r>
    <s v="168860 "/>
    <x v="64697"/>
    <x v="127"/>
    <n v="1"/>
    <n v="1.2"/>
    <n v="1.2"/>
  </r>
  <r>
    <s v="168862 "/>
    <x v="32437"/>
    <x v="127"/>
    <n v="2"/>
    <n v="1.2"/>
    <n v="2.4"/>
  </r>
  <r>
    <s v="168868 "/>
    <x v="29008"/>
    <x v="127"/>
    <n v="1"/>
    <n v="1.2"/>
    <n v="1.2"/>
  </r>
  <r>
    <s v="168870 "/>
    <x v="32438"/>
    <x v="127"/>
    <n v="2"/>
    <n v="1.2"/>
    <n v="2.4"/>
  </r>
  <r>
    <s v="168872 "/>
    <x v="34586"/>
    <x v="127"/>
    <n v="1"/>
    <n v="1.2"/>
    <n v="1.2"/>
  </r>
  <r>
    <s v="168875 "/>
    <x v="2132"/>
    <x v="127"/>
    <n v="1"/>
    <n v="1.2"/>
    <n v="1.2"/>
  </r>
  <r>
    <s v="168876 "/>
    <x v="2132"/>
    <x v="127"/>
    <n v="2"/>
    <n v="1.2"/>
    <n v="2.4"/>
  </r>
  <r>
    <s v="168877 "/>
    <x v="85523"/>
    <x v="127"/>
    <n v="1"/>
    <n v="1.2"/>
    <n v="1.2"/>
  </r>
  <r>
    <s v="168878 "/>
    <x v="85524"/>
    <x v="127"/>
    <n v="1"/>
    <n v="1.2"/>
    <n v="1.2"/>
  </r>
  <r>
    <s v="168879 "/>
    <x v="85524"/>
    <x v="127"/>
    <n v="4"/>
    <n v="1.2"/>
    <n v="4.8"/>
  </r>
  <r>
    <s v="168880 "/>
    <x v="2133"/>
    <x v="127"/>
    <n v="2"/>
    <n v="1.2"/>
    <n v="2.4"/>
  </r>
  <r>
    <s v="168884 "/>
    <x v="34587"/>
    <x v="127"/>
    <n v="1"/>
    <n v="1.2"/>
    <n v="1.2"/>
  </r>
  <r>
    <s v="168886 "/>
    <x v="85525"/>
    <x v="127"/>
    <n v="1"/>
    <n v="1.2"/>
    <n v="1.2"/>
  </r>
  <r>
    <s v="168887 "/>
    <x v="85525"/>
    <x v="127"/>
    <n v="1"/>
    <n v="1.2"/>
    <n v="1.2"/>
  </r>
  <r>
    <s v="168888 "/>
    <x v="85526"/>
    <x v="127"/>
    <n v="1"/>
    <n v="1.2"/>
    <n v="1.2"/>
  </r>
  <r>
    <s v="168889 "/>
    <x v="85526"/>
    <x v="127"/>
    <n v="1"/>
    <n v="1.2"/>
    <n v="1.2"/>
  </r>
  <r>
    <s v="168892 "/>
    <x v="49052"/>
    <x v="127"/>
    <n v="5"/>
    <n v="1.2"/>
    <n v="6"/>
  </r>
  <r>
    <s v="168893 "/>
    <x v="85527"/>
    <x v="127"/>
    <n v="2"/>
    <n v="1.2"/>
    <n v="2.4"/>
  </r>
  <r>
    <s v="168894 "/>
    <x v="85527"/>
    <x v="127"/>
    <n v="2"/>
    <n v="1.2"/>
    <n v="2.4"/>
  </r>
  <r>
    <s v="168896 "/>
    <x v="85528"/>
    <x v="127"/>
    <n v="2"/>
    <n v="1.2"/>
    <n v="2.4"/>
  </r>
  <r>
    <s v="168898 "/>
    <x v="17786"/>
    <x v="127"/>
    <n v="1"/>
    <n v="1.2"/>
    <n v="1.2"/>
  </r>
  <r>
    <s v="168900 "/>
    <x v="85529"/>
    <x v="127"/>
    <n v="2"/>
    <n v="1.2"/>
    <n v="2.4"/>
  </r>
  <r>
    <s v="168903 "/>
    <x v="85530"/>
    <x v="127"/>
    <n v="2"/>
    <n v="1.2"/>
    <n v="2.4"/>
  </r>
  <r>
    <s v="168905 "/>
    <x v="85531"/>
    <x v="127"/>
    <n v="1"/>
    <n v="1.2"/>
    <n v="1.2"/>
  </r>
  <r>
    <s v="168907 "/>
    <x v="43054"/>
    <x v="127"/>
    <n v="1"/>
    <n v="1.2"/>
    <n v="1.2"/>
  </r>
  <r>
    <s v="168909 "/>
    <x v="85532"/>
    <x v="127"/>
    <n v="1"/>
    <n v="1.2"/>
    <n v="1.2"/>
  </r>
  <r>
    <s v="168910 "/>
    <x v="85533"/>
    <x v="127"/>
    <n v="1"/>
    <n v="1.2"/>
    <n v="1.2"/>
  </r>
  <r>
    <s v="168912 "/>
    <x v="85534"/>
    <x v="127"/>
    <n v="1"/>
    <n v="1.2"/>
    <n v="1.2"/>
  </r>
  <r>
    <s v="168916 "/>
    <x v="85535"/>
    <x v="127"/>
    <n v="1"/>
    <n v="1.2"/>
    <n v="1.2"/>
  </r>
  <r>
    <s v="168917 "/>
    <x v="70346"/>
    <x v="127"/>
    <n v="2"/>
    <n v="1.2"/>
    <n v="2.4"/>
  </r>
  <r>
    <s v="168918 "/>
    <x v="62057"/>
    <x v="127"/>
    <n v="1"/>
    <n v="1.2"/>
    <n v="1.2"/>
  </r>
  <r>
    <s v="168923 "/>
    <x v="85536"/>
    <x v="127"/>
    <n v="3"/>
    <n v="1.2"/>
    <n v="3.5999999999999996"/>
  </r>
  <r>
    <s v="168924 "/>
    <x v="30983"/>
    <x v="127"/>
    <n v="1"/>
    <n v="1.2"/>
    <n v="1.2"/>
  </r>
  <r>
    <s v="168928 "/>
    <x v="56499"/>
    <x v="127"/>
    <n v="2"/>
    <n v="1.2"/>
    <n v="2.4"/>
  </r>
  <r>
    <s v="168931 "/>
    <x v="17788"/>
    <x v="127"/>
    <n v="1"/>
    <n v="1.2"/>
    <n v="1.2"/>
  </r>
  <r>
    <s v="168934 "/>
    <x v="85537"/>
    <x v="127"/>
    <n v="1"/>
    <n v="1.2"/>
    <n v="1.2"/>
  </r>
  <r>
    <s v="168935 "/>
    <x v="85537"/>
    <x v="127"/>
    <n v="1"/>
    <n v="1.2"/>
    <n v="1.2"/>
  </r>
  <r>
    <s v="168936 "/>
    <x v="85538"/>
    <x v="127"/>
    <n v="1"/>
    <n v="1.2"/>
    <n v="1.2"/>
  </r>
  <r>
    <s v="168938 "/>
    <x v="85539"/>
    <x v="127"/>
    <n v="1"/>
    <n v="1.2"/>
    <n v="1.2"/>
  </r>
  <r>
    <s v="168939 "/>
    <x v="85540"/>
    <x v="127"/>
    <n v="4"/>
    <n v="1.2"/>
    <n v="4.8"/>
  </r>
  <r>
    <s v="168940 "/>
    <x v="65948"/>
    <x v="127"/>
    <n v="1"/>
    <n v="1.2"/>
    <n v="1.2"/>
  </r>
  <r>
    <s v="168941 "/>
    <x v="85541"/>
    <x v="127"/>
    <n v="2"/>
    <n v="1.2"/>
    <n v="2.4"/>
  </r>
  <r>
    <s v="168943 "/>
    <x v="85542"/>
    <x v="127"/>
    <n v="1"/>
    <n v="1.2"/>
    <n v="1.2"/>
  </r>
  <r>
    <s v="168944 "/>
    <x v="85543"/>
    <x v="127"/>
    <n v="4"/>
    <n v="1.2"/>
    <n v="4.8"/>
  </r>
  <r>
    <s v="168960 "/>
    <x v="56500"/>
    <x v="127"/>
    <n v="1"/>
    <n v="1.2"/>
    <n v="1.2"/>
  </r>
  <r>
    <s v="168961 "/>
    <x v="85544"/>
    <x v="127"/>
    <n v="2"/>
    <n v="1.2"/>
    <n v="2.4"/>
  </r>
  <r>
    <s v="168967 "/>
    <x v="2142"/>
    <x v="127"/>
    <n v="1"/>
    <n v="1.2"/>
    <n v="1.2"/>
  </r>
  <r>
    <s v="168969 "/>
    <x v="73656"/>
    <x v="127"/>
    <n v="1"/>
    <n v="1.2"/>
    <n v="1.2"/>
  </r>
  <r>
    <s v="168970 "/>
    <x v="2143"/>
    <x v="127"/>
    <n v="1"/>
    <n v="1.2"/>
    <n v="1.2"/>
  </r>
  <r>
    <s v="168971 "/>
    <x v="85545"/>
    <x v="127"/>
    <n v="1"/>
    <n v="1.2"/>
    <n v="1.2"/>
  </r>
  <r>
    <s v="168974 "/>
    <x v="56501"/>
    <x v="127"/>
    <n v="2"/>
    <n v="1.2"/>
    <n v="2.4"/>
  </r>
  <r>
    <s v="168975 "/>
    <x v="85546"/>
    <x v="127"/>
    <n v="3"/>
    <n v="1.2"/>
    <n v="3.5999999999999996"/>
  </r>
  <r>
    <s v="168976 "/>
    <x v="56502"/>
    <x v="127"/>
    <n v="2"/>
    <n v="1.2"/>
    <n v="2.4"/>
  </r>
  <r>
    <s v="168981 "/>
    <x v="29010"/>
    <x v="127"/>
    <n v="1"/>
    <n v="1.2"/>
    <n v="1.2"/>
  </r>
  <r>
    <s v="168982 "/>
    <x v="2145"/>
    <x v="127"/>
    <n v="1"/>
    <n v="1.2"/>
    <n v="1.2"/>
  </r>
  <r>
    <s v="168988 "/>
    <x v="17790"/>
    <x v="127"/>
    <n v="1"/>
    <n v="1.2"/>
    <n v="1.2"/>
  </r>
  <r>
    <s v="168990 "/>
    <x v="85547"/>
    <x v="127"/>
    <n v="1"/>
    <n v="1.2"/>
    <n v="1.2"/>
  </r>
  <r>
    <s v="168997 "/>
    <x v="85548"/>
    <x v="127"/>
    <n v="1"/>
    <n v="1.2"/>
    <n v="1.2"/>
  </r>
  <r>
    <s v="169002 "/>
    <x v="85549"/>
    <x v="127"/>
    <n v="2"/>
    <n v="1.2"/>
    <n v="2.4"/>
  </r>
  <r>
    <s v="169004 "/>
    <x v="2148"/>
    <x v="127"/>
    <n v="1"/>
    <n v="1.2"/>
    <n v="1.2"/>
  </r>
  <r>
    <s v="169005 "/>
    <x v="56503"/>
    <x v="127"/>
    <n v="1"/>
    <n v="1.2"/>
    <n v="1.2"/>
  </r>
  <r>
    <s v="169010 "/>
    <x v="17797"/>
    <x v="127"/>
    <n v="1"/>
    <n v="1.2"/>
    <n v="1.2"/>
  </r>
  <r>
    <s v="169011 "/>
    <x v="71613"/>
    <x v="127"/>
    <n v="1"/>
    <n v="1.2"/>
    <n v="1.2"/>
  </r>
  <r>
    <s v="169012 "/>
    <x v="85550"/>
    <x v="127"/>
    <n v="1"/>
    <n v="1.2"/>
    <n v="1.2"/>
  </r>
  <r>
    <s v="169016 "/>
    <x v="85551"/>
    <x v="127"/>
    <n v="1"/>
    <n v="1.2"/>
    <n v="1.2"/>
  </r>
  <r>
    <s v="169019 "/>
    <x v="85552"/>
    <x v="127"/>
    <n v="1"/>
    <n v="1.2"/>
    <n v="1.2"/>
  </r>
  <r>
    <s v="169021 "/>
    <x v="85553"/>
    <x v="127"/>
    <n v="3"/>
    <n v="1.2"/>
    <n v="3.5999999999999996"/>
  </r>
  <r>
    <s v="169023 "/>
    <x v="50925"/>
    <x v="127"/>
    <n v="2"/>
    <n v="1.2"/>
    <n v="2.4"/>
  </r>
  <r>
    <s v="169025 "/>
    <x v="2150"/>
    <x v="127"/>
    <n v="5"/>
    <n v="1.2"/>
    <n v="6"/>
  </r>
  <r>
    <s v="169027 "/>
    <x v="2151"/>
    <x v="127"/>
    <n v="2"/>
    <n v="1.2"/>
    <n v="2.4"/>
  </r>
  <r>
    <s v="169029 "/>
    <x v="85554"/>
    <x v="127"/>
    <n v="2"/>
    <n v="1.2"/>
    <n v="2.4"/>
  </r>
  <r>
    <s v="169030 "/>
    <x v="85554"/>
    <x v="127"/>
    <n v="1"/>
    <n v="1.2"/>
    <n v="1.2"/>
  </r>
  <r>
    <s v="169031 "/>
    <x v="85554"/>
    <x v="127"/>
    <n v="1"/>
    <n v="1.2"/>
    <n v="1.2"/>
  </r>
  <r>
    <s v="169032 "/>
    <x v="64699"/>
    <x v="127"/>
    <n v="2"/>
    <n v="1.2"/>
    <n v="2.4"/>
  </r>
  <r>
    <s v="169033 "/>
    <x v="64699"/>
    <x v="127"/>
    <n v="1"/>
    <n v="1.2"/>
    <n v="1.2"/>
  </r>
  <r>
    <s v="169034 "/>
    <x v="29013"/>
    <x v="127"/>
    <n v="1"/>
    <n v="1.2"/>
    <n v="1.2"/>
  </r>
  <r>
    <s v="169035 "/>
    <x v="85555"/>
    <x v="127"/>
    <n v="1"/>
    <n v="1.2"/>
    <n v="1.2"/>
  </r>
  <r>
    <s v="169038 "/>
    <x v="65540"/>
    <x v="127"/>
    <n v="2"/>
    <n v="1.2"/>
    <n v="2.4"/>
  </r>
  <r>
    <s v="169040 "/>
    <x v="77655"/>
    <x v="127"/>
    <n v="1"/>
    <n v="1.2"/>
    <n v="1.2"/>
  </r>
  <r>
    <s v="169041 "/>
    <x v="77655"/>
    <x v="127"/>
    <n v="2"/>
    <n v="1.2"/>
    <n v="2.4"/>
  </r>
  <r>
    <s v="169042 "/>
    <x v="78251"/>
    <x v="127"/>
    <n v="1"/>
    <n v="1.2"/>
    <n v="1.2"/>
  </r>
  <r>
    <s v="169043 "/>
    <x v="78251"/>
    <x v="127"/>
    <n v="3"/>
    <n v="1.2"/>
    <n v="3.5999999999999996"/>
  </r>
  <r>
    <s v="169044 "/>
    <x v="85556"/>
    <x v="127"/>
    <n v="1"/>
    <n v="1.2"/>
    <n v="1.2"/>
  </r>
  <r>
    <s v="169047 "/>
    <x v="47236"/>
    <x v="127"/>
    <n v="3"/>
    <n v="1.2"/>
    <n v="3.5999999999999996"/>
  </r>
  <r>
    <s v="169048 "/>
    <x v="85557"/>
    <x v="127"/>
    <n v="1"/>
    <n v="1.2"/>
    <n v="1.2"/>
  </r>
  <r>
    <s v="169049 "/>
    <x v="85558"/>
    <x v="127"/>
    <n v="1"/>
    <n v="1.2"/>
    <n v="1.2"/>
  </r>
  <r>
    <s v="169051 "/>
    <x v="85559"/>
    <x v="127"/>
    <n v="2"/>
    <n v="1.2"/>
    <n v="2.4"/>
  </r>
  <r>
    <s v="169052 "/>
    <x v="77336"/>
    <x v="127"/>
    <n v="1"/>
    <n v="1.2"/>
    <n v="1.2"/>
  </r>
  <r>
    <s v="169057 "/>
    <x v="17801"/>
    <x v="127"/>
    <n v="5"/>
    <n v="1.2"/>
    <n v="6"/>
  </r>
  <r>
    <s v="169058 "/>
    <x v="81035"/>
    <x v="127"/>
    <n v="5"/>
    <n v="1.2"/>
    <n v="6"/>
  </r>
  <r>
    <s v="169062 "/>
    <x v="85560"/>
    <x v="127"/>
    <n v="5"/>
    <n v="1.2"/>
    <n v="6"/>
  </r>
  <r>
    <s v="169065 "/>
    <x v="50930"/>
    <x v="127"/>
    <n v="1"/>
    <n v="1.2"/>
    <n v="1.2"/>
  </r>
  <r>
    <s v="169066 "/>
    <x v="85561"/>
    <x v="127"/>
    <n v="1"/>
    <n v="1.2"/>
    <n v="1.2"/>
  </r>
  <r>
    <s v="169067 "/>
    <x v="43057"/>
    <x v="127"/>
    <n v="2"/>
    <n v="1.2"/>
    <n v="2.4"/>
  </r>
  <r>
    <s v="169069 "/>
    <x v="85562"/>
    <x v="127"/>
    <n v="3"/>
    <n v="1.2"/>
    <n v="3.5999999999999996"/>
  </r>
  <r>
    <s v="169070 "/>
    <x v="85562"/>
    <x v="127"/>
    <n v="4"/>
    <n v="1.2"/>
    <n v="4.8"/>
  </r>
  <r>
    <s v="169073 "/>
    <x v="85563"/>
    <x v="127"/>
    <n v="1"/>
    <n v="1.2"/>
    <n v="1.2"/>
  </r>
  <r>
    <s v="169076 "/>
    <x v="63861"/>
    <x v="127"/>
    <n v="2"/>
    <n v="1.2"/>
    <n v="2.4"/>
  </r>
  <r>
    <s v="169079 "/>
    <x v="85564"/>
    <x v="127"/>
    <n v="1"/>
    <n v="1.2"/>
    <n v="1.2"/>
  </r>
  <r>
    <s v="169080 "/>
    <x v="85564"/>
    <x v="127"/>
    <n v="1"/>
    <n v="1.2"/>
    <n v="1.2"/>
  </r>
  <r>
    <s v="169081 "/>
    <x v="85564"/>
    <x v="127"/>
    <n v="2"/>
    <n v="1.2"/>
    <n v="2.4"/>
  </r>
  <r>
    <s v="169082 "/>
    <x v="85565"/>
    <x v="127"/>
    <n v="4"/>
    <n v="1.2"/>
    <n v="4.8"/>
  </r>
  <r>
    <s v="169083 "/>
    <x v="85566"/>
    <x v="127"/>
    <n v="2"/>
    <n v="1.2"/>
    <n v="2.4"/>
  </r>
  <r>
    <s v="169084 "/>
    <x v="49053"/>
    <x v="127"/>
    <n v="1"/>
    <n v="1.2"/>
    <n v="1.2"/>
  </r>
  <r>
    <s v="169088 "/>
    <x v="81972"/>
    <x v="127"/>
    <n v="1"/>
    <n v="1.2"/>
    <n v="1.2"/>
  </r>
  <r>
    <s v="169095 "/>
    <x v="85567"/>
    <x v="127"/>
    <n v="1"/>
    <n v="1.2"/>
    <n v="1.2"/>
  </r>
  <r>
    <s v="169097 "/>
    <x v="85568"/>
    <x v="127"/>
    <n v="1"/>
    <n v="1.2"/>
    <n v="1.2"/>
  </r>
  <r>
    <s v="169099 "/>
    <x v="78937"/>
    <x v="127"/>
    <n v="1"/>
    <n v="1.2"/>
    <n v="1.2"/>
  </r>
  <r>
    <s v="169102 "/>
    <x v="78043"/>
    <x v="127"/>
    <n v="1"/>
    <n v="1.2"/>
    <n v="1.2"/>
  </r>
  <r>
    <s v="169103 "/>
    <x v="85569"/>
    <x v="127"/>
    <n v="4"/>
    <n v="1.2"/>
    <n v="4.8"/>
  </r>
  <r>
    <s v="169108 "/>
    <x v="17806"/>
    <x v="127"/>
    <n v="1"/>
    <n v="1.2"/>
    <n v="1.2"/>
  </r>
  <r>
    <s v="169109 "/>
    <x v="17806"/>
    <x v="127"/>
    <n v="1"/>
    <n v="1.2"/>
    <n v="1.2"/>
  </r>
  <r>
    <s v="169110 "/>
    <x v="85570"/>
    <x v="127"/>
    <n v="1"/>
    <n v="1.2"/>
    <n v="1.2"/>
  </r>
  <r>
    <s v="169111 "/>
    <x v="2162"/>
    <x v="127"/>
    <n v="1"/>
    <n v="1.2"/>
    <n v="1.2"/>
  </r>
  <r>
    <s v="169114 "/>
    <x v="34592"/>
    <x v="127"/>
    <n v="1"/>
    <n v="1.2"/>
    <n v="1.2"/>
  </r>
  <r>
    <s v="169118 "/>
    <x v="78938"/>
    <x v="127"/>
    <n v="1"/>
    <n v="1.2"/>
    <n v="1.2"/>
  </r>
  <r>
    <s v="169120 "/>
    <x v="43059"/>
    <x v="127"/>
    <n v="1"/>
    <n v="1.2"/>
    <n v="1.2"/>
  </r>
  <r>
    <s v="169123 "/>
    <x v="61256"/>
    <x v="127"/>
    <n v="2"/>
    <n v="1.2"/>
    <n v="2.4"/>
  </r>
  <r>
    <s v="169124 "/>
    <x v="61256"/>
    <x v="127"/>
    <n v="7"/>
    <n v="1.2"/>
    <n v="8.4"/>
  </r>
  <r>
    <s v="169126 "/>
    <x v="2164"/>
    <x v="127"/>
    <n v="1"/>
    <n v="1.2"/>
    <n v="1.2"/>
  </r>
  <r>
    <s v="169129 "/>
    <x v="17808"/>
    <x v="127"/>
    <n v="1"/>
    <n v="1.2"/>
    <n v="1.2"/>
  </r>
  <r>
    <s v="169130 "/>
    <x v="85571"/>
    <x v="127"/>
    <n v="1"/>
    <n v="1.2"/>
    <n v="1.2"/>
  </r>
  <r>
    <s v="169131 "/>
    <x v="61257"/>
    <x v="127"/>
    <n v="1"/>
    <n v="1.2"/>
    <n v="1.2"/>
  </r>
  <r>
    <s v="169132 "/>
    <x v="85572"/>
    <x v="127"/>
    <n v="1"/>
    <n v="1.2"/>
    <n v="1.2"/>
  </r>
  <r>
    <s v="169134 "/>
    <x v="85573"/>
    <x v="127"/>
    <n v="1"/>
    <n v="1.2"/>
    <n v="1.2"/>
  </r>
  <r>
    <s v="169137 "/>
    <x v="85574"/>
    <x v="127"/>
    <n v="3"/>
    <n v="1.2"/>
    <n v="3.5999999999999996"/>
  </r>
  <r>
    <s v="169138 "/>
    <x v="85575"/>
    <x v="127"/>
    <n v="1"/>
    <n v="1.2"/>
    <n v="1.2"/>
  </r>
  <r>
    <s v="169143 "/>
    <x v="85576"/>
    <x v="127"/>
    <n v="3"/>
    <n v="1.2"/>
    <n v="3.5999999999999996"/>
  </r>
  <r>
    <s v="169148 "/>
    <x v="50933"/>
    <x v="127"/>
    <n v="1"/>
    <n v="1.2"/>
    <n v="1.2"/>
  </r>
  <r>
    <s v="169150 "/>
    <x v="85577"/>
    <x v="127"/>
    <n v="4"/>
    <n v="1.2"/>
    <n v="4.8"/>
  </r>
  <r>
    <s v="169151 "/>
    <x v="85578"/>
    <x v="127"/>
    <n v="3"/>
    <n v="1.2"/>
    <n v="3.5999999999999996"/>
  </r>
  <r>
    <s v="169152 "/>
    <x v="85579"/>
    <x v="127"/>
    <n v="2"/>
    <n v="1.2"/>
    <n v="2.4"/>
  </r>
  <r>
    <s v="169153 "/>
    <x v="85580"/>
    <x v="127"/>
    <n v="1"/>
    <n v="1.2"/>
    <n v="1.2"/>
  </r>
  <r>
    <s v="169154 "/>
    <x v="85581"/>
    <x v="127"/>
    <n v="3"/>
    <n v="1.2"/>
    <n v="3.5999999999999996"/>
  </r>
  <r>
    <s v="169155 "/>
    <x v="85582"/>
    <x v="127"/>
    <n v="1"/>
    <n v="1.2"/>
    <n v="1.2"/>
  </r>
  <r>
    <s v="169156 "/>
    <x v="85583"/>
    <x v="127"/>
    <n v="5"/>
    <n v="1.2"/>
    <n v="6"/>
  </r>
  <r>
    <s v="169157 "/>
    <x v="85584"/>
    <x v="127"/>
    <n v="1"/>
    <n v="1.2"/>
    <n v="1.2"/>
  </r>
  <r>
    <s v="169158 "/>
    <x v="85585"/>
    <x v="127"/>
    <n v="1"/>
    <n v="1.2"/>
    <n v="1.2"/>
  </r>
  <r>
    <s v="169160 "/>
    <x v="85586"/>
    <x v="127"/>
    <n v="3"/>
    <n v="1.2"/>
    <n v="3.5999999999999996"/>
  </r>
  <r>
    <s v="169161 "/>
    <x v="85587"/>
    <x v="127"/>
    <n v="1"/>
    <n v="1.2"/>
    <n v="1.2"/>
  </r>
  <r>
    <s v="169163 "/>
    <x v="85588"/>
    <x v="127"/>
    <n v="2"/>
    <n v="1.2"/>
    <n v="2.4"/>
  </r>
  <r>
    <s v="169165 "/>
    <x v="85589"/>
    <x v="127"/>
    <n v="2"/>
    <n v="1.2"/>
    <n v="2.4"/>
  </r>
  <r>
    <s v="169166 "/>
    <x v="85590"/>
    <x v="127"/>
    <n v="1"/>
    <n v="1.2"/>
    <n v="1.2"/>
  </r>
  <r>
    <s v="169170 "/>
    <x v="56506"/>
    <x v="127"/>
    <n v="4"/>
    <n v="1.2"/>
    <n v="4.8"/>
  </r>
  <r>
    <s v="169171 "/>
    <x v="56507"/>
    <x v="127"/>
    <n v="2"/>
    <n v="1.2"/>
    <n v="2.4"/>
  </r>
  <r>
    <s v="169172 "/>
    <x v="85591"/>
    <x v="127"/>
    <n v="4"/>
    <n v="1.2"/>
    <n v="4.8"/>
  </r>
  <r>
    <s v="169173 "/>
    <x v="56508"/>
    <x v="127"/>
    <n v="1"/>
    <n v="1.2"/>
    <n v="1.2"/>
  </r>
  <r>
    <s v="169175 "/>
    <x v="2167"/>
    <x v="127"/>
    <n v="1"/>
    <n v="1.2"/>
    <n v="1.2"/>
  </r>
  <r>
    <s v="169178 "/>
    <x v="85592"/>
    <x v="127"/>
    <n v="1"/>
    <n v="1.2"/>
    <n v="1.2"/>
  </r>
  <r>
    <s v="169179 "/>
    <x v="2169"/>
    <x v="127"/>
    <n v="1"/>
    <n v="1.2"/>
    <n v="1.2"/>
  </r>
  <r>
    <s v="169180 "/>
    <x v="78044"/>
    <x v="127"/>
    <n v="3"/>
    <n v="1.2"/>
    <n v="3.5999999999999996"/>
  </r>
  <r>
    <s v="169182 "/>
    <x v="29015"/>
    <x v="127"/>
    <n v="2"/>
    <n v="1.2"/>
    <n v="2.4"/>
  </r>
  <r>
    <s v="169186 "/>
    <x v="85593"/>
    <x v="127"/>
    <n v="2"/>
    <n v="1.2"/>
    <n v="2.4"/>
  </r>
  <r>
    <s v="169187 "/>
    <x v="50935"/>
    <x v="127"/>
    <n v="3"/>
    <n v="1.2"/>
    <n v="3.5999999999999996"/>
  </r>
  <r>
    <s v="169188 "/>
    <x v="50935"/>
    <x v="127"/>
    <n v="1"/>
    <n v="1.2"/>
    <n v="1.2"/>
  </r>
  <r>
    <s v="169189 "/>
    <x v="47239"/>
    <x v="127"/>
    <n v="1"/>
    <n v="1.2"/>
    <n v="1.2"/>
  </r>
  <r>
    <s v="169190 "/>
    <x v="56510"/>
    <x v="127"/>
    <n v="2"/>
    <n v="1.2"/>
    <n v="2.4"/>
  </r>
  <r>
    <s v="169191 "/>
    <x v="77270"/>
    <x v="127"/>
    <n v="2"/>
    <n v="1.2"/>
    <n v="2.4"/>
  </r>
  <r>
    <s v="169192 "/>
    <x v="77270"/>
    <x v="127"/>
    <n v="1"/>
    <n v="1.2"/>
    <n v="1.2"/>
  </r>
  <r>
    <s v="169193 "/>
    <x v="38500"/>
    <x v="127"/>
    <n v="2"/>
    <n v="1.2"/>
    <n v="2.4"/>
  </r>
  <r>
    <s v="169194 "/>
    <x v="38500"/>
    <x v="127"/>
    <n v="1"/>
    <n v="1.2"/>
    <n v="1.2"/>
  </r>
  <r>
    <s v="169195 "/>
    <x v="85594"/>
    <x v="127"/>
    <n v="10"/>
    <n v="1.2"/>
    <n v="12"/>
  </r>
  <r>
    <s v="169197 "/>
    <x v="85595"/>
    <x v="127"/>
    <n v="6"/>
    <n v="1.2"/>
    <n v="7.1999999999999993"/>
  </r>
  <r>
    <s v="169198 "/>
    <x v="85596"/>
    <x v="127"/>
    <n v="1"/>
    <n v="1.2"/>
    <n v="1.2"/>
  </r>
  <r>
    <s v="169199 "/>
    <x v="85597"/>
    <x v="127"/>
    <n v="2"/>
    <n v="1.2"/>
    <n v="2.4"/>
  </r>
  <r>
    <s v="169200 "/>
    <x v="56511"/>
    <x v="127"/>
    <n v="2"/>
    <n v="1.2"/>
    <n v="2.4"/>
  </r>
  <r>
    <s v="169202 "/>
    <x v="85598"/>
    <x v="127"/>
    <n v="4"/>
    <n v="1.2"/>
    <n v="4.8"/>
  </r>
  <r>
    <s v="169203 "/>
    <x v="85599"/>
    <x v="127"/>
    <n v="1"/>
    <n v="1.2"/>
    <n v="1.2"/>
  </r>
  <r>
    <s v="169204 "/>
    <x v="85600"/>
    <x v="127"/>
    <n v="12"/>
    <n v="1.2"/>
    <n v="14.399999999999999"/>
  </r>
  <r>
    <s v="169208 "/>
    <x v="43064"/>
    <x v="127"/>
    <n v="1"/>
    <n v="1.2"/>
    <n v="1.2"/>
  </r>
  <r>
    <s v="169209 "/>
    <x v="37500"/>
    <x v="127"/>
    <n v="2"/>
    <n v="1.2"/>
    <n v="2.4"/>
  </r>
  <r>
    <s v="169213 "/>
    <x v="56515"/>
    <x v="127"/>
    <n v="1"/>
    <n v="1.2"/>
    <n v="1.2"/>
  </r>
  <r>
    <s v="169214 "/>
    <x v="85601"/>
    <x v="127"/>
    <n v="2"/>
    <n v="1.2"/>
    <n v="2.4"/>
  </r>
  <r>
    <s v="169218 "/>
    <x v="43066"/>
    <x v="127"/>
    <n v="2"/>
    <n v="1.2"/>
    <n v="2.4"/>
  </r>
  <r>
    <s v="169231 "/>
    <x v="85602"/>
    <x v="127"/>
    <n v="1"/>
    <n v="1.2"/>
    <n v="1.2"/>
  </r>
  <r>
    <s v="169232 "/>
    <x v="85603"/>
    <x v="127"/>
    <n v="1"/>
    <n v="1.2"/>
    <n v="1.2"/>
  </r>
  <r>
    <s v="169235 "/>
    <x v="17814"/>
    <x v="127"/>
    <n v="2"/>
    <n v="1.2"/>
    <n v="2.4"/>
  </r>
  <r>
    <s v="169238 "/>
    <x v="85604"/>
    <x v="127"/>
    <n v="1"/>
    <n v="1.2"/>
    <n v="1.2"/>
  </r>
  <r>
    <s v="169240 "/>
    <x v="61258"/>
    <x v="127"/>
    <n v="1"/>
    <n v="1.2"/>
    <n v="1.2"/>
  </r>
  <r>
    <s v="169241 "/>
    <x v="61258"/>
    <x v="127"/>
    <n v="3"/>
    <n v="1.2"/>
    <n v="3.5999999999999996"/>
  </r>
  <r>
    <s v="169242 "/>
    <x v="64701"/>
    <x v="127"/>
    <n v="1"/>
    <n v="1.2"/>
    <n v="1.2"/>
  </r>
  <r>
    <s v="169243 "/>
    <x v="50937"/>
    <x v="127"/>
    <n v="2"/>
    <n v="1.2"/>
    <n v="2.4"/>
  </r>
  <r>
    <s v="169244 "/>
    <x v="85605"/>
    <x v="127"/>
    <n v="2"/>
    <n v="1.2"/>
    <n v="2.4"/>
  </r>
  <r>
    <s v="169251 "/>
    <x v="63863"/>
    <x v="127"/>
    <n v="1"/>
    <n v="1.2"/>
    <n v="1.2"/>
  </r>
  <r>
    <s v="169252 "/>
    <x v="72408"/>
    <x v="127"/>
    <n v="3"/>
    <n v="1.2"/>
    <n v="3.5999999999999996"/>
  </r>
  <r>
    <s v="169256 "/>
    <x v="56517"/>
    <x v="127"/>
    <n v="2"/>
    <n v="1.2"/>
    <n v="2.4"/>
  </r>
  <r>
    <s v="169258 "/>
    <x v="50938"/>
    <x v="127"/>
    <n v="1"/>
    <n v="1.2"/>
    <n v="1.2"/>
  </r>
  <r>
    <s v="169259 "/>
    <x v="50938"/>
    <x v="127"/>
    <n v="2"/>
    <n v="1.2"/>
    <n v="2.4"/>
  </r>
  <r>
    <s v="169260 "/>
    <x v="38502"/>
    <x v="127"/>
    <n v="1"/>
    <n v="1.2"/>
    <n v="1.2"/>
  </r>
  <r>
    <s v="169262 "/>
    <x v="2176"/>
    <x v="127"/>
    <n v="1"/>
    <n v="1.2"/>
    <n v="1.2"/>
  </r>
  <r>
    <s v="169265 "/>
    <x v="17820"/>
    <x v="127"/>
    <n v="1"/>
    <n v="1.2"/>
    <n v="1.2"/>
  </r>
  <r>
    <s v="169267 "/>
    <x v="17821"/>
    <x v="127"/>
    <n v="2"/>
    <n v="1.2"/>
    <n v="2.4"/>
  </r>
  <r>
    <s v="169270 "/>
    <x v="50939"/>
    <x v="127"/>
    <n v="2"/>
    <n v="1.2"/>
    <n v="2.4"/>
  </r>
  <r>
    <s v="169272 "/>
    <x v="85606"/>
    <x v="127"/>
    <n v="1"/>
    <n v="1.2"/>
    <n v="1.2"/>
  </r>
  <r>
    <s v="169273 "/>
    <x v="17823"/>
    <x v="127"/>
    <n v="1"/>
    <n v="1.2"/>
    <n v="1.2"/>
  </r>
  <r>
    <s v="169278 "/>
    <x v="17824"/>
    <x v="127"/>
    <n v="1"/>
    <n v="1.2"/>
    <n v="1.2"/>
  </r>
  <r>
    <s v="169279 "/>
    <x v="85607"/>
    <x v="127"/>
    <n v="1"/>
    <n v="1.2"/>
    <n v="1.2"/>
  </r>
  <r>
    <s v="169280 "/>
    <x v="85607"/>
    <x v="127"/>
    <n v="1"/>
    <n v="1.2"/>
    <n v="1.2"/>
  </r>
  <r>
    <s v="169281 "/>
    <x v="85608"/>
    <x v="127"/>
    <n v="1"/>
    <n v="1.2"/>
    <n v="1.2"/>
  </r>
  <r>
    <s v="169282 "/>
    <x v="85609"/>
    <x v="127"/>
    <n v="2"/>
    <n v="1.2"/>
    <n v="2.4"/>
  </r>
  <r>
    <s v="169283 "/>
    <x v="85610"/>
    <x v="127"/>
    <n v="2"/>
    <n v="1.2"/>
    <n v="2.4"/>
  </r>
  <r>
    <s v="169284 "/>
    <x v="85611"/>
    <x v="127"/>
    <n v="2"/>
    <n v="1.2"/>
    <n v="2.4"/>
  </r>
  <r>
    <s v="169285 "/>
    <x v="85612"/>
    <x v="127"/>
    <n v="1"/>
    <n v="1.2"/>
    <n v="1.2"/>
  </r>
  <r>
    <s v="169286 "/>
    <x v="80008"/>
    <x v="127"/>
    <n v="2"/>
    <n v="1.2"/>
    <n v="2.4"/>
  </r>
  <r>
    <s v="169288 "/>
    <x v="73659"/>
    <x v="127"/>
    <n v="1"/>
    <n v="1.2"/>
    <n v="1.2"/>
  </r>
  <r>
    <s v="169289 "/>
    <x v="73659"/>
    <x v="127"/>
    <n v="1"/>
    <n v="1.2"/>
    <n v="1.2"/>
  </r>
  <r>
    <s v="169290 "/>
    <x v="85613"/>
    <x v="127"/>
    <n v="3"/>
    <n v="1.2"/>
    <n v="3.5999999999999996"/>
  </r>
  <r>
    <s v="169291 "/>
    <x v="85613"/>
    <x v="127"/>
    <n v="2"/>
    <n v="1.2"/>
    <n v="2.4"/>
  </r>
  <r>
    <s v="169296 "/>
    <x v="50940"/>
    <x v="127"/>
    <n v="1"/>
    <n v="1.2"/>
    <n v="1.2"/>
  </r>
  <r>
    <s v="169298 "/>
    <x v="85614"/>
    <x v="127"/>
    <n v="2"/>
    <n v="1.2"/>
    <n v="2.4"/>
  </r>
  <r>
    <s v="169299 "/>
    <x v="85614"/>
    <x v="127"/>
    <n v="3"/>
    <n v="1.2"/>
    <n v="3.5999999999999996"/>
  </r>
  <r>
    <s v="169301 "/>
    <x v="40095"/>
    <x v="127"/>
    <n v="1"/>
    <n v="1.2"/>
    <n v="1.2"/>
  </r>
  <r>
    <s v="169302 "/>
    <x v="85615"/>
    <x v="127"/>
    <n v="1"/>
    <n v="1.2"/>
    <n v="1.2"/>
  </r>
  <r>
    <s v="169303 "/>
    <x v="85616"/>
    <x v="127"/>
    <n v="1"/>
    <n v="1.2"/>
    <n v="1.2"/>
  </r>
  <r>
    <s v="169306 "/>
    <x v="85617"/>
    <x v="127"/>
    <n v="1"/>
    <n v="1.2"/>
    <n v="1.2"/>
  </r>
  <r>
    <s v="169308 "/>
    <x v="2177"/>
    <x v="127"/>
    <n v="2"/>
    <n v="1.2"/>
    <n v="2.4"/>
  </r>
  <r>
    <s v="169309 "/>
    <x v="85618"/>
    <x v="127"/>
    <n v="4"/>
    <n v="1.2"/>
    <n v="4.8"/>
  </r>
  <r>
    <s v="169310 "/>
    <x v="85619"/>
    <x v="127"/>
    <n v="1"/>
    <n v="1.2"/>
    <n v="1.2"/>
  </r>
  <r>
    <s v="169311 "/>
    <x v="47240"/>
    <x v="127"/>
    <n v="1"/>
    <n v="1.2"/>
    <n v="1.2"/>
  </r>
  <r>
    <s v="169312 "/>
    <x v="49055"/>
    <x v="127"/>
    <n v="3"/>
    <n v="1.2"/>
    <n v="3.5999999999999996"/>
  </r>
  <r>
    <s v="169315 "/>
    <x v="85620"/>
    <x v="127"/>
    <n v="3"/>
    <n v="1.2"/>
    <n v="3.5999999999999996"/>
  </r>
  <r>
    <s v="169316 "/>
    <x v="85621"/>
    <x v="127"/>
    <n v="1"/>
    <n v="1.2"/>
    <n v="1.2"/>
  </r>
  <r>
    <s v="169317 "/>
    <x v="2178"/>
    <x v="127"/>
    <n v="2"/>
    <n v="1.2"/>
    <n v="2.4"/>
  </r>
  <r>
    <s v="169319 "/>
    <x v="85622"/>
    <x v="127"/>
    <n v="2"/>
    <n v="1.2"/>
    <n v="2.4"/>
  </r>
  <r>
    <s v="169320 "/>
    <x v="85622"/>
    <x v="127"/>
    <n v="3"/>
    <n v="1.2"/>
    <n v="3.5999999999999996"/>
  </r>
  <r>
    <s v="169321 "/>
    <x v="85623"/>
    <x v="127"/>
    <n v="2"/>
    <n v="1.2"/>
    <n v="2.4"/>
  </r>
  <r>
    <s v="169322 "/>
    <x v="85624"/>
    <x v="127"/>
    <n v="2"/>
    <n v="1.2"/>
    <n v="2.4"/>
  </r>
  <r>
    <s v="169323 "/>
    <x v="85625"/>
    <x v="127"/>
    <n v="2"/>
    <n v="1.2"/>
    <n v="2.4"/>
  </r>
  <r>
    <s v="169324 "/>
    <x v="85626"/>
    <x v="127"/>
    <n v="3"/>
    <n v="1.2"/>
    <n v="3.5999999999999996"/>
  </r>
  <r>
    <s v="169325 "/>
    <x v="85626"/>
    <x v="127"/>
    <n v="1"/>
    <n v="1.2"/>
    <n v="1.2"/>
  </r>
  <r>
    <s v="169327 "/>
    <x v="75393"/>
    <x v="127"/>
    <n v="1"/>
    <n v="1.2"/>
    <n v="1.2"/>
  </r>
  <r>
    <s v="169330 "/>
    <x v="85627"/>
    <x v="127"/>
    <n v="5"/>
    <n v="1.2"/>
    <n v="6"/>
  </r>
  <r>
    <s v="169332 "/>
    <x v="85628"/>
    <x v="127"/>
    <n v="5"/>
    <n v="1.2"/>
    <n v="6"/>
  </r>
  <r>
    <s v="169335 "/>
    <x v="85629"/>
    <x v="127"/>
    <n v="1"/>
    <n v="1.2"/>
    <n v="1.2"/>
  </r>
  <r>
    <s v="169336 "/>
    <x v="85630"/>
    <x v="127"/>
    <n v="1"/>
    <n v="1.2"/>
    <n v="1.2"/>
  </r>
  <r>
    <s v="169340 "/>
    <x v="85631"/>
    <x v="127"/>
    <n v="2"/>
    <n v="1.2"/>
    <n v="2.4"/>
  </r>
  <r>
    <s v="169342 "/>
    <x v="85632"/>
    <x v="127"/>
    <n v="3"/>
    <n v="1.2"/>
    <n v="3.5999999999999996"/>
  </r>
  <r>
    <s v="169345 "/>
    <x v="34594"/>
    <x v="127"/>
    <n v="1"/>
    <n v="1.2"/>
    <n v="1.2"/>
  </r>
  <r>
    <s v="169347 "/>
    <x v="85633"/>
    <x v="127"/>
    <n v="3"/>
    <n v="1.2"/>
    <n v="3.5999999999999996"/>
  </r>
  <r>
    <s v="169349 "/>
    <x v="17830"/>
    <x v="127"/>
    <n v="2"/>
    <n v="1.2"/>
    <n v="2.4"/>
  </r>
  <r>
    <s v="169351 "/>
    <x v="85634"/>
    <x v="127"/>
    <n v="3"/>
    <n v="1.2"/>
    <n v="3.5999999999999996"/>
  </r>
  <r>
    <s v="169353 "/>
    <x v="85635"/>
    <x v="127"/>
    <n v="1"/>
    <n v="1.2"/>
    <n v="1.2"/>
  </r>
  <r>
    <s v="169354 "/>
    <x v="85636"/>
    <x v="127"/>
    <n v="1"/>
    <n v="1.2"/>
    <n v="1.2"/>
  </r>
  <r>
    <s v="169355 "/>
    <x v="85637"/>
    <x v="127"/>
    <n v="2"/>
    <n v="1.2"/>
    <n v="2.4"/>
  </r>
  <r>
    <s v="169358 "/>
    <x v="66471"/>
    <x v="127"/>
    <n v="3"/>
    <n v="1.2"/>
    <n v="3.5999999999999996"/>
  </r>
  <r>
    <s v="169360 "/>
    <x v="56519"/>
    <x v="127"/>
    <n v="2"/>
    <n v="1.2"/>
    <n v="2.4"/>
  </r>
  <r>
    <s v="169361 "/>
    <x v="63864"/>
    <x v="127"/>
    <n v="1"/>
    <n v="1.2"/>
    <n v="1.2"/>
  </r>
  <r>
    <s v="169363 "/>
    <x v="85638"/>
    <x v="127"/>
    <n v="2"/>
    <n v="1.2"/>
    <n v="2.4"/>
  </r>
  <r>
    <s v="169370 "/>
    <x v="85639"/>
    <x v="127"/>
    <n v="1"/>
    <n v="1.2"/>
    <n v="1.2"/>
  </r>
  <r>
    <s v="169371 "/>
    <x v="85640"/>
    <x v="127"/>
    <n v="3"/>
    <n v="1.2"/>
    <n v="3.5999999999999996"/>
  </r>
  <r>
    <s v="169373 "/>
    <x v="85641"/>
    <x v="127"/>
    <n v="1"/>
    <n v="1.2"/>
    <n v="1.2"/>
  </r>
  <r>
    <s v="169375 "/>
    <x v="50941"/>
    <x v="127"/>
    <n v="1"/>
    <n v="1.2"/>
    <n v="1.2"/>
  </r>
  <r>
    <s v="169378 "/>
    <x v="2181"/>
    <x v="127"/>
    <n v="4"/>
    <n v="1.2"/>
    <n v="4.8"/>
  </r>
  <r>
    <s v="169379 "/>
    <x v="50942"/>
    <x v="127"/>
    <n v="2"/>
    <n v="1.2"/>
    <n v="2.4"/>
  </r>
  <r>
    <s v="169380 "/>
    <x v="85642"/>
    <x v="127"/>
    <n v="2"/>
    <n v="1.2"/>
    <n v="2.4"/>
  </r>
  <r>
    <s v="169381 "/>
    <x v="63494"/>
    <x v="127"/>
    <n v="3"/>
    <n v="1.2"/>
    <n v="3.5999999999999996"/>
  </r>
  <r>
    <s v="169383 "/>
    <x v="85643"/>
    <x v="127"/>
    <n v="1"/>
    <n v="1.2"/>
    <n v="1.2"/>
  </r>
  <r>
    <s v="169386 "/>
    <x v="63495"/>
    <x v="127"/>
    <n v="2"/>
    <n v="1.2"/>
    <n v="2.4"/>
  </r>
  <r>
    <s v="169388 "/>
    <x v="85644"/>
    <x v="127"/>
    <n v="2"/>
    <n v="1.2"/>
    <n v="2.4"/>
  </r>
  <r>
    <s v="169393 "/>
    <x v="30986"/>
    <x v="127"/>
    <n v="4"/>
    <n v="1.2"/>
    <n v="4.8"/>
  </r>
  <r>
    <s v="169394 "/>
    <x v="85645"/>
    <x v="127"/>
    <n v="5"/>
    <n v="1.2"/>
    <n v="6"/>
  </r>
  <r>
    <s v="169399 "/>
    <x v="85646"/>
    <x v="127"/>
    <n v="1"/>
    <n v="1.2"/>
    <n v="1.2"/>
  </r>
  <r>
    <s v="169400 "/>
    <x v="85647"/>
    <x v="127"/>
    <n v="1"/>
    <n v="1.2"/>
    <n v="1.2"/>
  </r>
  <r>
    <s v="169402 "/>
    <x v="85648"/>
    <x v="127"/>
    <n v="2"/>
    <n v="1.2"/>
    <n v="2.4"/>
  </r>
  <r>
    <s v="169403 "/>
    <x v="85649"/>
    <x v="127"/>
    <n v="1"/>
    <n v="1.2"/>
    <n v="1.2"/>
  </r>
  <r>
    <s v="169405 "/>
    <x v="32443"/>
    <x v="127"/>
    <n v="2"/>
    <n v="1.2"/>
    <n v="2.4"/>
  </r>
  <r>
    <s v="169406 "/>
    <x v="85650"/>
    <x v="127"/>
    <n v="3"/>
    <n v="1.2"/>
    <n v="3.5999999999999996"/>
  </r>
  <r>
    <s v="169407 "/>
    <x v="85650"/>
    <x v="127"/>
    <n v="1"/>
    <n v="1.2"/>
    <n v="1.2"/>
  </r>
  <r>
    <s v="169409 "/>
    <x v="17833"/>
    <x v="127"/>
    <n v="2"/>
    <n v="1.2"/>
    <n v="2.4"/>
  </r>
  <r>
    <s v="169410 "/>
    <x v="85651"/>
    <x v="127"/>
    <n v="1"/>
    <n v="1.2"/>
    <n v="1.2"/>
  </r>
  <r>
    <s v="169411 "/>
    <x v="85652"/>
    <x v="127"/>
    <n v="1"/>
    <n v="1.2"/>
    <n v="1.2"/>
  </r>
  <r>
    <s v="169412 "/>
    <x v="81387"/>
    <x v="127"/>
    <n v="1"/>
    <n v="1.2"/>
    <n v="1.2"/>
  </r>
  <r>
    <s v="169413 "/>
    <x v="85653"/>
    <x v="127"/>
    <n v="1"/>
    <n v="1.2"/>
    <n v="1.2"/>
  </r>
  <r>
    <s v="169416 "/>
    <x v="85654"/>
    <x v="127"/>
    <n v="2"/>
    <n v="1.2"/>
    <n v="2.4"/>
  </r>
  <r>
    <s v="169419 "/>
    <x v="81527"/>
    <x v="127"/>
    <n v="1"/>
    <n v="1.2"/>
    <n v="1.2"/>
  </r>
  <r>
    <s v="169420 "/>
    <x v="85655"/>
    <x v="127"/>
    <n v="3"/>
    <n v="1.2"/>
    <n v="3.5999999999999996"/>
  </r>
  <r>
    <s v="169421 "/>
    <x v="2186"/>
    <x v="127"/>
    <n v="2"/>
    <n v="1.2"/>
    <n v="2.4"/>
  </r>
  <r>
    <s v="169423 "/>
    <x v="56520"/>
    <x v="127"/>
    <n v="2"/>
    <n v="1.2"/>
    <n v="2.4"/>
  </r>
  <r>
    <s v="169426 "/>
    <x v="56522"/>
    <x v="127"/>
    <n v="1"/>
    <n v="1.2"/>
    <n v="1.2"/>
  </r>
  <r>
    <s v="169427 "/>
    <x v="50944"/>
    <x v="127"/>
    <n v="2"/>
    <n v="1.2"/>
    <n v="2.4"/>
  </r>
  <r>
    <s v="169429 "/>
    <x v="56524"/>
    <x v="127"/>
    <n v="3"/>
    <n v="1.2"/>
    <n v="3.5999999999999996"/>
  </r>
  <r>
    <s v="169431 "/>
    <x v="85656"/>
    <x v="127"/>
    <n v="1"/>
    <n v="1.2"/>
    <n v="1.2"/>
  </r>
  <r>
    <s v="169434 "/>
    <x v="38503"/>
    <x v="127"/>
    <n v="3"/>
    <n v="1.2"/>
    <n v="3.5999999999999996"/>
  </r>
  <r>
    <s v="169436 "/>
    <x v="2188"/>
    <x v="127"/>
    <n v="1"/>
    <n v="1.2"/>
    <n v="1.2"/>
  </r>
  <r>
    <s v="169437 "/>
    <x v="56525"/>
    <x v="127"/>
    <n v="2"/>
    <n v="1.2"/>
    <n v="2.4"/>
  </r>
  <r>
    <s v="169440 "/>
    <x v="50945"/>
    <x v="127"/>
    <n v="2"/>
    <n v="1.2"/>
    <n v="2.4"/>
  </r>
  <r>
    <s v="169441 "/>
    <x v="56527"/>
    <x v="127"/>
    <n v="1"/>
    <n v="1.2"/>
    <n v="1.2"/>
  </r>
  <r>
    <s v="169445 "/>
    <x v="56528"/>
    <x v="127"/>
    <n v="2"/>
    <n v="1.2"/>
    <n v="2.4"/>
  </r>
  <r>
    <s v="169448 "/>
    <x v="50946"/>
    <x v="127"/>
    <n v="1"/>
    <n v="1.2"/>
    <n v="1.2"/>
  </r>
  <r>
    <s v="169452 "/>
    <x v="73660"/>
    <x v="127"/>
    <n v="3"/>
    <n v="1.2"/>
    <n v="3.5999999999999996"/>
  </r>
  <r>
    <s v="169453 "/>
    <x v="85657"/>
    <x v="127"/>
    <n v="2"/>
    <n v="1.2"/>
    <n v="2.4"/>
  </r>
  <r>
    <s v="169454 "/>
    <x v="38504"/>
    <x v="127"/>
    <n v="2"/>
    <n v="1.2"/>
    <n v="2.4"/>
  </r>
  <r>
    <s v="169457 "/>
    <x v="2192"/>
    <x v="127"/>
    <n v="2"/>
    <n v="1.2"/>
    <n v="2.4"/>
  </r>
  <r>
    <s v="169458 "/>
    <x v="2192"/>
    <x v="127"/>
    <n v="1"/>
    <n v="1.2"/>
    <n v="1.2"/>
  </r>
  <r>
    <s v="169460 "/>
    <x v="2193"/>
    <x v="127"/>
    <n v="2"/>
    <n v="1.2"/>
    <n v="2.4"/>
  </r>
  <r>
    <s v="169463 "/>
    <x v="2194"/>
    <x v="127"/>
    <n v="1"/>
    <n v="1.2"/>
    <n v="1.2"/>
  </r>
  <r>
    <s v="169464 "/>
    <x v="2194"/>
    <x v="127"/>
    <n v="1"/>
    <n v="1.2"/>
    <n v="1.2"/>
  </r>
  <r>
    <s v="169466 "/>
    <x v="85658"/>
    <x v="127"/>
    <n v="4"/>
    <n v="1.2"/>
    <n v="4.8"/>
  </r>
  <r>
    <s v="169468 "/>
    <x v="85659"/>
    <x v="127"/>
    <n v="2"/>
    <n v="1.2"/>
    <n v="2.4"/>
  </r>
  <r>
    <s v="169471 "/>
    <x v="56531"/>
    <x v="127"/>
    <n v="1"/>
    <n v="1.2"/>
    <n v="1.2"/>
  </r>
  <r>
    <s v="169475 "/>
    <x v="17840"/>
    <x v="127"/>
    <n v="1"/>
    <n v="1.2"/>
    <n v="1.2"/>
  </r>
  <r>
    <s v="169478 "/>
    <x v="40097"/>
    <x v="127"/>
    <n v="1"/>
    <n v="1.2"/>
    <n v="1.2"/>
  </r>
  <r>
    <s v="169481 "/>
    <x v="2197"/>
    <x v="127"/>
    <n v="1"/>
    <n v="1.2"/>
    <n v="1.2"/>
  </r>
  <r>
    <s v="169484 "/>
    <x v="85660"/>
    <x v="127"/>
    <n v="2"/>
    <n v="1.2"/>
    <n v="2.4"/>
  </r>
  <r>
    <s v="169487 "/>
    <x v="50948"/>
    <x v="127"/>
    <n v="1"/>
    <n v="1.2"/>
    <n v="1.2"/>
  </r>
  <r>
    <s v="169488 "/>
    <x v="77926"/>
    <x v="127"/>
    <n v="4"/>
    <n v="1.2"/>
    <n v="4.8"/>
  </r>
  <r>
    <s v="169491 "/>
    <x v="2199"/>
    <x v="127"/>
    <n v="2"/>
    <n v="1.2"/>
    <n v="2.4"/>
  </r>
  <r>
    <s v="169492 "/>
    <x v="85661"/>
    <x v="127"/>
    <n v="2"/>
    <n v="1.2"/>
    <n v="2.4"/>
  </r>
  <r>
    <s v="169493 "/>
    <x v="85661"/>
    <x v="127"/>
    <n v="2"/>
    <n v="1.2"/>
    <n v="2.4"/>
  </r>
  <r>
    <s v="169494 "/>
    <x v="63867"/>
    <x v="127"/>
    <n v="2"/>
    <n v="1.2"/>
    <n v="2.4"/>
  </r>
  <r>
    <s v="169495 "/>
    <x v="2200"/>
    <x v="127"/>
    <n v="1"/>
    <n v="1.2"/>
    <n v="1.2"/>
  </r>
  <r>
    <s v="169496 "/>
    <x v="77337"/>
    <x v="127"/>
    <n v="1"/>
    <n v="1.2"/>
    <n v="1.2"/>
  </r>
  <r>
    <s v="169497 "/>
    <x v="85662"/>
    <x v="127"/>
    <n v="2"/>
    <n v="1.2"/>
    <n v="2.4"/>
  </r>
  <r>
    <s v="169498 "/>
    <x v="43072"/>
    <x v="127"/>
    <n v="2"/>
    <n v="1.2"/>
    <n v="2.4"/>
  </r>
  <r>
    <s v="169501 "/>
    <x v="47243"/>
    <x v="127"/>
    <n v="1"/>
    <n v="1.2"/>
    <n v="1.2"/>
  </r>
  <r>
    <s v="169502 "/>
    <x v="85663"/>
    <x v="127"/>
    <n v="10"/>
    <n v="1.2"/>
    <n v="12"/>
  </r>
  <r>
    <s v="169503 "/>
    <x v="85663"/>
    <x v="127"/>
    <n v="1"/>
    <n v="1.2"/>
    <n v="1.2"/>
  </r>
  <r>
    <s v="169504 "/>
    <x v="72023"/>
    <x v="127"/>
    <n v="1"/>
    <n v="1.2"/>
    <n v="1.2"/>
  </r>
  <r>
    <s v="169505 "/>
    <x v="46021"/>
    <x v="127"/>
    <n v="2"/>
    <n v="1.2"/>
    <n v="2.4"/>
  </r>
  <r>
    <s v="169507 "/>
    <x v="43073"/>
    <x v="127"/>
    <n v="1"/>
    <n v="1.2"/>
    <n v="1.2"/>
  </r>
  <r>
    <s v="169508 "/>
    <x v="43073"/>
    <x v="127"/>
    <n v="2"/>
    <n v="1.2"/>
    <n v="2.4"/>
  </r>
  <r>
    <s v="169509 "/>
    <x v="85664"/>
    <x v="127"/>
    <n v="3"/>
    <n v="1.2"/>
    <n v="3.5999999999999996"/>
  </r>
  <r>
    <s v="169510 "/>
    <x v="85664"/>
    <x v="127"/>
    <n v="2"/>
    <n v="1.2"/>
    <n v="2.4"/>
  </r>
  <r>
    <s v="169511 "/>
    <x v="85664"/>
    <x v="127"/>
    <n v="2"/>
    <n v="1.2"/>
    <n v="2.4"/>
  </r>
  <r>
    <s v="169512 "/>
    <x v="85665"/>
    <x v="127"/>
    <n v="1"/>
    <n v="1.2"/>
    <n v="1.2"/>
  </r>
  <r>
    <s v="169515 "/>
    <x v="85666"/>
    <x v="127"/>
    <n v="1"/>
    <n v="1.2"/>
    <n v="1.2"/>
  </r>
  <r>
    <s v="169519 "/>
    <x v="85667"/>
    <x v="127"/>
    <n v="1"/>
    <n v="1.2"/>
    <n v="1.2"/>
  </r>
  <r>
    <s v="169520 "/>
    <x v="40098"/>
    <x v="127"/>
    <n v="2"/>
    <n v="1.2"/>
    <n v="2.4"/>
  </r>
  <r>
    <s v="169521 "/>
    <x v="85668"/>
    <x v="127"/>
    <n v="1"/>
    <n v="1.2"/>
    <n v="1.2"/>
  </r>
  <r>
    <s v="169522 "/>
    <x v="50949"/>
    <x v="127"/>
    <n v="2"/>
    <n v="1.2"/>
    <n v="2.4"/>
  </r>
  <r>
    <s v="169523 "/>
    <x v="66473"/>
    <x v="127"/>
    <n v="3"/>
    <n v="1.2"/>
    <n v="3.5999999999999996"/>
  </r>
  <r>
    <s v="169524 "/>
    <x v="66473"/>
    <x v="127"/>
    <n v="1"/>
    <n v="1.2"/>
    <n v="1.2"/>
  </r>
  <r>
    <s v="169525 "/>
    <x v="56532"/>
    <x v="127"/>
    <n v="1"/>
    <n v="1.2"/>
    <n v="1.2"/>
  </r>
  <r>
    <s v="169526 "/>
    <x v="56532"/>
    <x v="127"/>
    <n v="2"/>
    <n v="1.2"/>
    <n v="2.4"/>
  </r>
  <r>
    <s v="169527 "/>
    <x v="34597"/>
    <x v="127"/>
    <n v="1"/>
    <n v="1.2"/>
    <n v="1.2"/>
  </r>
  <r>
    <s v="169529 "/>
    <x v="46022"/>
    <x v="127"/>
    <n v="2"/>
    <n v="1.2"/>
    <n v="2.4"/>
  </r>
  <r>
    <s v="169530 "/>
    <x v="46022"/>
    <x v="127"/>
    <n v="1"/>
    <n v="1.2"/>
    <n v="1.2"/>
  </r>
  <r>
    <s v="169531 "/>
    <x v="2202"/>
    <x v="127"/>
    <n v="1"/>
    <n v="1.2"/>
    <n v="1.2"/>
  </r>
  <r>
    <s v="169532 "/>
    <x v="50950"/>
    <x v="127"/>
    <n v="3"/>
    <n v="1.2"/>
    <n v="3.5999999999999996"/>
  </r>
  <r>
    <s v="169534 "/>
    <x v="2203"/>
    <x v="127"/>
    <n v="2"/>
    <n v="1.2"/>
    <n v="2.4"/>
  </r>
  <r>
    <s v="169537 "/>
    <x v="85669"/>
    <x v="127"/>
    <n v="2"/>
    <n v="1.2"/>
    <n v="2.4"/>
  </r>
  <r>
    <s v="169538 "/>
    <x v="85669"/>
    <x v="127"/>
    <n v="2"/>
    <n v="1.2"/>
    <n v="2.4"/>
  </r>
  <r>
    <s v="169539 "/>
    <x v="85669"/>
    <x v="127"/>
    <n v="1"/>
    <n v="1.2"/>
    <n v="1.2"/>
  </r>
  <r>
    <s v="169540 "/>
    <x v="85669"/>
    <x v="127"/>
    <n v="2"/>
    <n v="1.2"/>
    <n v="2.4"/>
  </r>
  <r>
    <s v="169541 "/>
    <x v="85670"/>
    <x v="127"/>
    <n v="1"/>
    <n v="1.2"/>
    <n v="1.2"/>
  </r>
  <r>
    <s v="169544 "/>
    <x v="2205"/>
    <x v="127"/>
    <n v="1"/>
    <n v="1.2"/>
    <n v="1.2"/>
  </r>
  <r>
    <s v="169546 "/>
    <x v="2206"/>
    <x v="127"/>
    <n v="1"/>
    <n v="1.2"/>
    <n v="1.2"/>
  </r>
  <r>
    <s v="169547 "/>
    <x v="2206"/>
    <x v="127"/>
    <n v="2"/>
    <n v="1.2"/>
    <n v="2.4"/>
  </r>
  <r>
    <s v="169548 "/>
    <x v="50951"/>
    <x v="127"/>
    <n v="1"/>
    <n v="1.2"/>
    <n v="1.2"/>
  </r>
  <r>
    <s v="169549 "/>
    <x v="50952"/>
    <x v="127"/>
    <n v="2"/>
    <n v="1.2"/>
    <n v="2.4"/>
  </r>
  <r>
    <s v="169551 "/>
    <x v="50952"/>
    <x v="127"/>
    <n v="2"/>
    <n v="1.2"/>
    <n v="2.4"/>
  </r>
  <r>
    <s v="169552 "/>
    <x v="47245"/>
    <x v="127"/>
    <n v="1"/>
    <n v="1.2"/>
    <n v="1.2"/>
  </r>
  <r>
    <s v="169553 "/>
    <x v="47245"/>
    <x v="127"/>
    <n v="1"/>
    <n v="1.2"/>
    <n v="1.2"/>
  </r>
  <r>
    <s v="169554 "/>
    <x v="47245"/>
    <x v="127"/>
    <n v="2"/>
    <n v="1.2"/>
    <n v="2.4"/>
  </r>
  <r>
    <s v="169555 "/>
    <x v="85671"/>
    <x v="127"/>
    <n v="1"/>
    <n v="1.2"/>
    <n v="1.2"/>
  </r>
  <r>
    <s v="169556 "/>
    <x v="85671"/>
    <x v="127"/>
    <n v="2"/>
    <n v="1.2"/>
    <n v="2.4"/>
  </r>
  <r>
    <s v="169559 "/>
    <x v="73662"/>
    <x v="127"/>
    <n v="2"/>
    <n v="1.2"/>
    <n v="2.4"/>
  </r>
  <r>
    <s v="169560 "/>
    <x v="66952"/>
    <x v="127"/>
    <n v="1"/>
    <n v="1.2"/>
    <n v="1.2"/>
  </r>
  <r>
    <s v="169562 "/>
    <x v="2207"/>
    <x v="127"/>
    <n v="2"/>
    <n v="1.2"/>
    <n v="2.4"/>
  </r>
  <r>
    <s v="169563 "/>
    <x v="2207"/>
    <x v="127"/>
    <n v="1"/>
    <n v="1.2"/>
    <n v="1.2"/>
  </r>
  <r>
    <s v="169564 "/>
    <x v="85672"/>
    <x v="127"/>
    <n v="1"/>
    <n v="1.2"/>
    <n v="1.2"/>
  </r>
  <r>
    <s v="169567 "/>
    <x v="50953"/>
    <x v="127"/>
    <n v="1"/>
    <n v="1.2"/>
    <n v="1.2"/>
  </r>
  <r>
    <s v="169568 "/>
    <x v="50953"/>
    <x v="127"/>
    <n v="1"/>
    <n v="1.2"/>
    <n v="1.2"/>
  </r>
  <r>
    <s v="169571 "/>
    <x v="17849"/>
    <x v="127"/>
    <n v="2"/>
    <n v="1.2"/>
    <n v="2.4"/>
  </r>
  <r>
    <s v="169573 "/>
    <x v="17850"/>
    <x v="127"/>
    <n v="5"/>
    <n v="1.2"/>
    <n v="6"/>
  </r>
  <r>
    <s v="169575 "/>
    <x v="50954"/>
    <x v="127"/>
    <n v="1"/>
    <n v="1.2"/>
    <n v="1.2"/>
  </r>
  <r>
    <s v="169578 "/>
    <x v="2209"/>
    <x v="127"/>
    <n v="4"/>
    <n v="1.2"/>
    <n v="4.8"/>
  </r>
  <r>
    <s v="169581 "/>
    <x v="85673"/>
    <x v="127"/>
    <n v="2"/>
    <n v="1.2"/>
    <n v="2.4"/>
  </r>
  <r>
    <s v="169582 "/>
    <x v="70349"/>
    <x v="127"/>
    <n v="1"/>
    <n v="1.2"/>
    <n v="1.2"/>
  </r>
  <r>
    <s v="169583 "/>
    <x v="17852"/>
    <x v="127"/>
    <n v="1"/>
    <n v="1.2"/>
    <n v="1.2"/>
  </r>
  <r>
    <s v="169585 "/>
    <x v="56533"/>
    <x v="127"/>
    <n v="1"/>
    <n v="1.2"/>
    <n v="1.2"/>
  </r>
  <r>
    <s v="169587 "/>
    <x v="85674"/>
    <x v="127"/>
    <n v="2"/>
    <n v="1.2"/>
    <n v="2.4"/>
  </r>
  <r>
    <s v="169589 "/>
    <x v="17853"/>
    <x v="127"/>
    <n v="1"/>
    <n v="1.2"/>
    <n v="1.2"/>
  </r>
  <r>
    <s v="169590 "/>
    <x v="17853"/>
    <x v="127"/>
    <n v="1"/>
    <n v="1.2"/>
    <n v="1.2"/>
  </r>
  <r>
    <s v="169591 "/>
    <x v="17854"/>
    <x v="127"/>
    <n v="2"/>
    <n v="1.2"/>
    <n v="2.4"/>
  </r>
  <r>
    <s v="169594 "/>
    <x v="17856"/>
    <x v="127"/>
    <n v="1"/>
    <n v="1.2"/>
    <n v="1.2"/>
  </r>
  <r>
    <s v="169595 "/>
    <x v="17856"/>
    <x v="127"/>
    <n v="1"/>
    <n v="1.2"/>
    <n v="1.2"/>
  </r>
  <r>
    <s v="169597 "/>
    <x v="85675"/>
    <x v="127"/>
    <n v="3"/>
    <n v="1.2"/>
    <n v="3.5999999999999996"/>
  </r>
  <r>
    <s v="169598 "/>
    <x v="85675"/>
    <x v="127"/>
    <n v="1"/>
    <n v="1.2"/>
    <n v="1.2"/>
  </r>
  <r>
    <s v="169602 "/>
    <x v="2210"/>
    <x v="127"/>
    <n v="2"/>
    <n v="1.2"/>
    <n v="2.4"/>
  </r>
  <r>
    <s v="169603 "/>
    <x v="85676"/>
    <x v="127"/>
    <n v="1"/>
    <n v="1.2"/>
    <n v="1.2"/>
  </r>
  <r>
    <s v="169604 "/>
    <x v="85677"/>
    <x v="127"/>
    <n v="1"/>
    <n v="1.2"/>
    <n v="1.2"/>
  </r>
  <r>
    <s v="169605 "/>
    <x v="85677"/>
    <x v="127"/>
    <n v="3"/>
    <n v="1.2"/>
    <n v="3.5999999999999996"/>
  </r>
  <r>
    <s v="169606 "/>
    <x v="47246"/>
    <x v="127"/>
    <n v="2"/>
    <n v="1.2"/>
    <n v="2.4"/>
  </r>
  <r>
    <s v="169611 "/>
    <x v="56534"/>
    <x v="127"/>
    <n v="1"/>
    <n v="1.2"/>
    <n v="1.2"/>
  </r>
  <r>
    <s v="169613 "/>
    <x v="50955"/>
    <x v="127"/>
    <n v="1"/>
    <n v="1.2"/>
    <n v="1.2"/>
  </r>
  <r>
    <s v="169614 "/>
    <x v="50955"/>
    <x v="127"/>
    <n v="2"/>
    <n v="1.2"/>
    <n v="2.4"/>
  </r>
  <r>
    <s v="169615 "/>
    <x v="50955"/>
    <x v="127"/>
    <n v="5"/>
    <n v="1.2"/>
    <n v="6"/>
  </r>
  <r>
    <s v="169616 "/>
    <x v="81388"/>
    <x v="127"/>
    <n v="2"/>
    <n v="1.2"/>
    <n v="2.4"/>
  </r>
  <r>
    <s v="169617 "/>
    <x v="63868"/>
    <x v="127"/>
    <n v="2"/>
    <n v="1.2"/>
    <n v="2.4"/>
  </r>
  <r>
    <s v="169621 "/>
    <x v="2211"/>
    <x v="127"/>
    <n v="1"/>
    <n v="1.2"/>
    <n v="1.2"/>
  </r>
  <r>
    <s v="169624 "/>
    <x v="2212"/>
    <x v="127"/>
    <n v="1"/>
    <n v="1.2"/>
    <n v="1.2"/>
  </r>
  <r>
    <s v="169625 "/>
    <x v="2212"/>
    <x v="127"/>
    <n v="1"/>
    <n v="1.2"/>
    <n v="1.2"/>
  </r>
  <r>
    <s v="169627 "/>
    <x v="85678"/>
    <x v="127"/>
    <n v="1"/>
    <n v="1.2"/>
    <n v="1.2"/>
  </r>
  <r>
    <s v="169629 "/>
    <x v="2214"/>
    <x v="127"/>
    <n v="1"/>
    <n v="1.2"/>
    <n v="1.2"/>
  </r>
  <r>
    <s v="169630 "/>
    <x v="34598"/>
    <x v="127"/>
    <n v="1"/>
    <n v="1.2"/>
    <n v="1.2"/>
  </r>
  <r>
    <s v="169633 "/>
    <x v="2215"/>
    <x v="127"/>
    <n v="1"/>
    <n v="1.2"/>
    <n v="1.2"/>
  </r>
  <r>
    <s v="169635 "/>
    <x v="85679"/>
    <x v="127"/>
    <n v="1"/>
    <n v="1.2"/>
    <n v="1.2"/>
  </r>
  <r>
    <s v="169638 "/>
    <x v="43075"/>
    <x v="127"/>
    <n v="2"/>
    <n v="1.2"/>
    <n v="2.4"/>
  </r>
  <r>
    <s v="169640 "/>
    <x v="43077"/>
    <x v="127"/>
    <n v="3"/>
    <n v="1.2"/>
    <n v="3.5999999999999996"/>
  </r>
  <r>
    <s v="169642 "/>
    <x v="43078"/>
    <x v="127"/>
    <n v="3"/>
    <n v="1.2"/>
    <n v="3.5999999999999996"/>
  </r>
  <r>
    <s v="169645 "/>
    <x v="79714"/>
    <x v="127"/>
    <n v="1"/>
    <n v="1.2"/>
    <n v="1.2"/>
  </r>
  <r>
    <s v="169646 "/>
    <x v="85680"/>
    <x v="127"/>
    <n v="1"/>
    <n v="1.2"/>
    <n v="1.2"/>
  </r>
  <r>
    <s v="169647 "/>
    <x v="85680"/>
    <x v="127"/>
    <n v="1"/>
    <n v="1.2"/>
    <n v="1.2"/>
  </r>
  <r>
    <s v="169648 "/>
    <x v="85680"/>
    <x v="127"/>
    <n v="2"/>
    <n v="1.2"/>
    <n v="2.4"/>
  </r>
  <r>
    <s v="169649 "/>
    <x v="2216"/>
    <x v="127"/>
    <n v="2"/>
    <n v="1.2"/>
    <n v="2.4"/>
  </r>
  <r>
    <s v="169651 "/>
    <x v="63869"/>
    <x v="127"/>
    <n v="1"/>
    <n v="1.2"/>
    <n v="1.2"/>
  </r>
  <r>
    <s v="169652 "/>
    <x v="63869"/>
    <x v="127"/>
    <n v="1"/>
    <n v="1.2"/>
    <n v="1.2"/>
  </r>
  <r>
    <s v="169653 "/>
    <x v="14902"/>
    <x v="127"/>
    <n v="1"/>
    <n v="1.2"/>
    <n v="1.2"/>
  </r>
  <r>
    <s v="169657 "/>
    <x v="50956"/>
    <x v="127"/>
    <n v="1"/>
    <n v="1.2"/>
    <n v="1.2"/>
  </r>
  <r>
    <s v="169661 "/>
    <x v="66267"/>
    <x v="127"/>
    <n v="1"/>
    <n v="1.2"/>
    <n v="1.2"/>
  </r>
  <r>
    <s v="169665 "/>
    <x v="85681"/>
    <x v="127"/>
    <n v="1"/>
    <n v="1.2"/>
    <n v="1.2"/>
  </r>
  <r>
    <s v="169666 "/>
    <x v="81528"/>
    <x v="127"/>
    <n v="1"/>
    <n v="1.2"/>
    <n v="1.2"/>
  </r>
  <r>
    <s v="169668 "/>
    <x v="85682"/>
    <x v="127"/>
    <n v="1"/>
    <n v="1.2"/>
    <n v="1.2"/>
  </r>
  <r>
    <s v="169669 "/>
    <x v="85682"/>
    <x v="127"/>
    <n v="2"/>
    <n v="1.2"/>
    <n v="2.4"/>
  </r>
  <r>
    <s v="169670 "/>
    <x v="85682"/>
    <x v="127"/>
    <n v="4"/>
    <n v="1.2"/>
    <n v="4.8"/>
  </r>
  <r>
    <s v="169671 "/>
    <x v="14904"/>
    <x v="127"/>
    <n v="1"/>
    <n v="1.2"/>
    <n v="1.2"/>
  </r>
  <r>
    <s v="169672 "/>
    <x v="85683"/>
    <x v="127"/>
    <n v="3"/>
    <n v="1.2"/>
    <n v="3.5999999999999996"/>
  </r>
  <r>
    <s v="169673 "/>
    <x v="85683"/>
    <x v="127"/>
    <n v="4"/>
    <n v="1.2"/>
    <n v="4.8"/>
  </r>
  <r>
    <s v="169674 "/>
    <x v="85684"/>
    <x v="127"/>
    <n v="1"/>
    <n v="1.2"/>
    <n v="1.2"/>
  </r>
  <r>
    <s v="169675 "/>
    <x v="85685"/>
    <x v="127"/>
    <n v="3"/>
    <n v="1.2"/>
    <n v="3.5999999999999996"/>
  </r>
  <r>
    <s v="169676 "/>
    <x v="85685"/>
    <x v="127"/>
    <n v="1"/>
    <n v="1.2"/>
    <n v="1.2"/>
  </r>
  <r>
    <s v="169677 "/>
    <x v="14905"/>
    <x v="127"/>
    <n v="1"/>
    <n v="1.2"/>
    <n v="1.2"/>
  </r>
  <r>
    <s v="169678 "/>
    <x v="14905"/>
    <x v="127"/>
    <n v="1"/>
    <n v="1.2"/>
    <n v="1.2"/>
  </r>
  <r>
    <s v="169679 "/>
    <x v="43081"/>
    <x v="127"/>
    <n v="1"/>
    <n v="1.2"/>
    <n v="1.2"/>
  </r>
  <r>
    <s v="169682 "/>
    <x v="40100"/>
    <x v="127"/>
    <n v="1"/>
    <n v="1.2"/>
    <n v="1.2"/>
  </r>
  <r>
    <s v="169685 "/>
    <x v="37503"/>
    <x v="127"/>
    <n v="2"/>
    <n v="1.2"/>
    <n v="2.4"/>
  </r>
  <r>
    <s v="169686 "/>
    <x v="85686"/>
    <x v="127"/>
    <n v="1"/>
    <n v="1.2"/>
    <n v="1.2"/>
  </r>
  <r>
    <s v="169687 "/>
    <x v="85687"/>
    <x v="127"/>
    <n v="2"/>
    <n v="1.2"/>
    <n v="2.4"/>
  </r>
  <r>
    <s v="169688 "/>
    <x v="85688"/>
    <x v="127"/>
    <n v="4"/>
    <n v="1.2"/>
    <n v="4.8"/>
  </r>
  <r>
    <s v="169691 "/>
    <x v="63870"/>
    <x v="127"/>
    <n v="1"/>
    <n v="1.2"/>
    <n v="1.2"/>
  </r>
  <r>
    <s v="169692 "/>
    <x v="75819"/>
    <x v="127"/>
    <n v="1"/>
    <n v="1.2"/>
    <n v="1.2"/>
  </r>
  <r>
    <s v="169694 "/>
    <x v="77927"/>
    <x v="127"/>
    <n v="1"/>
    <n v="1.2"/>
    <n v="1.2"/>
  </r>
  <r>
    <s v="169695 "/>
    <x v="50957"/>
    <x v="127"/>
    <n v="1"/>
    <n v="1.2"/>
    <n v="1.2"/>
  </r>
  <r>
    <s v="169696 "/>
    <x v="71614"/>
    <x v="127"/>
    <n v="1"/>
    <n v="1.2"/>
    <n v="1.2"/>
  </r>
  <r>
    <s v="169697 "/>
    <x v="37504"/>
    <x v="127"/>
    <n v="3"/>
    <n v="1.2"/>
    <n v="3.5999999999999996"/>
  </r>
  <r>
    <s v="169698 "/>
    <x v="38739"/>
    <x v="127"/>
    <n v="2"/>
    <n v="1.2"/>
    <n v="2.4"/>
  </r>
  <r>
    <s v="169699 "/>
    <x v="38739"/>
    <x v="127"/>
    <n v="2"/>
    <n v="1.2"/>
    <n v="2.4"/>
  </r>
  <r>
    <s v="169701 "/>
    <x v="14907"/>
    <x v="127"/>
    <n v="2"/>
    <n v="1.2"/>
    <n v="2.4"/>
  </r>
  <r>
    <s v="169703 "/>
    <x v="85689"/>
    <x v="127"/>
    <n v="1"/>
    <n v="1.2"/>
    <n v="1.2"/>
  </r>
  <r>
    <s v="169704 "/>
    <x v="40101"/>
    <x v="127"/>
    <n v="2"/>
    <n v="1.2"/>
    <n v="2.4"/>
  </r>
  <r>
    <s v="169706 "/>
    <x v="85690"/>
    <x v="127"/>
    <n v="1"/>
    <n v="1.2"/>
    <n v="1.2"/>
  </r>
  <r>
    <s v="169707 "/>
    <x v="85690"/>
    <x v="127"/>
    <n v="1"/>
    <n v="1.2"/>
    <n v="1.2"/>
  </r>
  <r>
    <s v="169708 "/>
    <x v="50958"/>
    <x v="127"/>
    <n v="1"/>
    <n v="1.2"/>
    <n v="1.2"/>
  </r>
  <r>
    <s v="169709 "/>
    <x v="85691"/>
    <x v="127"/>
    <n v="4"/>
    <n v="1.2"/>
    <n v="4.8"/>
  </r>
  <r>
    <s v="169711 "/>
    <x v="85692"/>
    <x v="127"/>
    <n v="1"/>
    <n v="1.2"/>
    <n v="1.2"/>
  </r>
  <r>
    <s v="169714 "/>
    <x v="46847"/>
    <x v="127"/>
    <n v="1"/>
    <n v="1.2"/>
    <n v="1.2"/>
  </r>
  <r>
    <s v="169716 "/>
    <x v="56535"/>
    <x v="127"/>
    <n v="1"/>
    <n v="1.2"/>
    <n v="1.2"/>
  </r>
  <r>
    <s v="169717 "/>
    <x v="56535"/>
    <x v="127"/>
    <n v="1"/>
    <n v="1.2"/>
    <n v="1.2"/>
  </r>
  <r>
    <s v="169718 "/>
    <x v="73663"/>
    <x v="127"/>
    <n v="1"/>
    <n v="1.2"/>
    <n v="1.2"/>
  </r>
  <r>
    <s v="169719 "/>
    <x v="85693"/>
    <x v="127"/>
    <n v="1"/>
    <n v="1.2"/>
    <n v="1.2"/>
  </r>
  <r>
    <s v="169721 "/>
    <x v="43083"/>
    <x v="127"/>
    <n v="1"/>
    <n v="1.2"/>
    <n v="1.2"/>
  </r>
  <r>
    <s v="169722 "/>
    <x v="2219"/>
    <x v="127"/>
    <n v="1"/>
    <n v="1.2"/>
    <n v="1.2"/>
  </r>
  <r>
    <s v="169724 "/>
    <x v="85694"/>
    <x v="127"/>
    <n v="2"/>
    <n v="1.2"/>
    <n v="2.4"/>
  </r>
  <r>
    <s v="169726 "/>
    <x v="56536"/>
    <x v="127"/>
    <n v="1"/>
    <n v="1.2"/>
    <n v="1.2"/>
  </r>
  <r>
    <s v="169727 "/>
    <x v="2221"/>
    <x v="127"/>
    <n v="1"/>
    <n v="1.2"/>
    <n v="1.2"/>
  </r>
  <r>
    <s v="169728 "/>
    <x v="73664"/>
    <x v="127"/>
    <n v="1"/>
    <n v="1.2"/>
    <n v="1.2"/>
  </r>
  <r>
    <s v="169730 "/>
    <x v="85695"/>
    <x v="127"/>
    <n v="2"/>
    <n v="1.2"/>
    <n v="2.4"/>
  </r>
  <r>
    <s v="169732 "/>
    <x v="85696"/>
    <x v="127"/>
    <n v="2"/>
    <n v="1.2"/>
    <n v="2.4"/>
  </r>
  <r>
    <s v="169733 "/>
    <x v="85697"/>
    <x v="127"/>
    <n v="2"/>
    <n v="1.2"/>
    <n v="2.4"/>
  </r>
  <r>
    <s v="169735 "/>
    <x v="85698"/>
    <x v="127"/>
    <n v="2"/>
    <n v="1.2"/>
    <n v="2.4"/>
  </r>
  <r>
    <s v="169737 "/>
    <x v="56538"/>
    <x v="127"/>
    <n v="2"/>
    <n v="1.2"/>
    <n v="2.4"/>
  </r>
  <r>
    <s v="169739 "/>
    <x v="64702"/>
    <x v="127"/>
    <n v="1"/>
    <n v="1.2"/>
    <n v="1.2"/>
  </r>
  <r>
    <s v="169741 "/>
    <x v="85699"/>
    <x v="127"/>
    <n v="2"/>
    <n v="1.2"/>
    <n v="2.4"/>
  </r>
  <r>
    <s v="169744 "/>
    <x v="73665"/>
    <x v="127"/>
    <n v="1"/>
    <n v="1.2"/>
    <n v="1.2"/>
  </r>
  <r>
    <s v="169745 "/>
    <x v="56540"/>
    <x v="127"/>
    <n v="1"/>
    <n v="1.2"/>
    <n v="1.2"/>
  </r>
  <r>
    <s v="169748 "/>
    <x v="56542"/>
    <x v="127"/>
    <n v="1"/>
    <n v="1.2"/>
    <n v="1.2"/>
  </r>
  <r>
    <s v="169752 "/>
    <x v="85700"/>
    <x v="127"/>
    <n v="1"/>
    <n v="1.2"/>
    <n v="1.2"/>
  </r>
  <r>
    <s v="169756 "/>
    <x v="17861"/>
    <x v="127"/>
    <n v="1"/>
    <n v="1.2"/>
    <n v="1.2"/>
  </r>
  <r>
    <s v="169758 "/>
    <x v="85701"/>
    <x v="127"/>
    <n v="4"/>
    <n v="1.2"/>
    <n v="4.8"/>
  </r>
  <r>
    <s v="169761 "/>
    <x v="85702"/>
    <x v="127"/>
    <n v="1"/>
    <n v="1.2"/>
    <n v="1.2"/>
  </r>
  <r>
    <s v="169766 "/>
    <x v="85703"/>
    <x v="127"/>
    <n v="2"/>
    <n v="1.2"/>
    <n v="2.4"/>
  </r>
  <r>
    <s v="169771 "/>
    <x v="46848"/>
    <x v="127"/>
    <n v="2"/>
    <n v="1.2"/>
    <n v="2.4"/>
  </r>
  <r>
    <s v="169777 "/>
    <x v="85704"/>
    <x v="127"/>
    <n v="1"/>
    <n v="1.2"/>
    <n v="1.2"/>
  </r>
  <r>
    <s v="169779 "/>
    <x v="85705"/>
    <x v="127"/>
    <n v="1"/>
    <n v="1.2"/>
    <n v="1.2"/>
  </r>
  <r>
    <s v="169780 "/>
    <x v="85706"/>
    <x v="127"/>
    <n v="2"/>
    <n v="1.2"/>
    <n v="2.4"/>
  </r>
  <r>
    <s v="169782 "/>
    <x v="47247"/>
    <x v="127"/>
    <n v="1"/>
    <n v="1.2"/>
    <n v="1.2"/>
  </r>
  <r>
    <s v="169783 "/>
    <x v="85707"/>
    <x v="127"/>
    <n v="1"/>
    <n v="1.2"/>
    <n v="1.2"/>
  </r>
  <r>
    <s v="169784 "/>
    <x v="85708"/>
    <x v="127"/>
    <n v="1"/>
    <n v="1.2"/>
    <n v="1.2"/>
  </r>
  <r>
    <s v="169788 "/>
    <x v="2229"/>
    <x v="127"/>
    <n v="1"/>
    <n v="1.2"/>
    <n v="1.2"/>
  </r>
  <r>
    <s v="169790 "/>
    <x v="81529"/>
    <x v="127"/>
    <n v="1"/>
    <n v="1.2"/>
    <n v="1.2"/>
  </r>
  <r>
    <s v="169792 "/>
    <x v="85709"/>
    <x v="127"/>
    <n v="2"/>
    <n v="1.2"/>
    <n v="2.4"/>
  </r>
  <r>
    <s v="169793 "/>
    <x v="85710"/>
    <x v="127"/>
    <n v="3"/>
    <n v="1.2"/>
    <n v="3.5999999999999996"/>
  </r>
  <r>
    <s v="169795 "/>
    <x v="85711"/>
    <x v="127"/>
    <n v="1"/>
    <n v="1.2"/>
    <n v="1.2"/>
  </r>
  <r>
    <s v="169796 "/>
    <x v="85712"/>
    <x v="127"/>
    <n v="1"/>
    <n v="1.2"/>
    <n v="1.2"/>
  </r>
  <r>
    <s v="169797 "/>
    <x v="85713"/>
    <x v="127"/>
    <n v="3"/>
    <n v="1.2"/>
    <n v="3.5999999999999996"/>
  </r>
  <r>
    <s v="169800 "/>
    <x v="56544"/>
    <x v="127"/>
    <n v="1"/>
    <n v="1.2"/>
    <n v="1.2"/>
  </r>
  <r>
    <s v="169802 "/>
    <x v="85714"/>
    <x v="127"/>
    <n v="1"/>
    <n v="1.2"/>
    <n v="1.2"/>
  </r>
  <r>
    <s v="169804 "/>
    <x v="85715"/>
    <x v="127"/>
    <n v="1"/>
    <n v="1.2"/>
    <n v="1.2"/>
  </r>
  <r>
    <s v="169808 "/>
    <x v="80010"/>
    <x v="127"/>
    <n v="1"/>
    <n v="1.2"/>
    <n v="1.2"/>
  </r>
  <r>
    <s v="169810 "/>
    <x v="85716"/>
    <x v="127"/>
    <n v="1"/>
    <n v="1.2"/>
    <n v="1.2"/>
  </r>
  <r>
    <s v="169814 "/>
    <x v="2231"/>
    <x v="127"/>
    <n v="1"/>
    <n v="1.2"/>
    <n v="1.2"/>
  </r>
  <r>
    <s v="169815 "/>
    <x v="85717"/>
    <x v="127"/>
    <n v="1"/>
    <n v="1.2"/>
    <n v="1.2"/>
  </r>
  <r>
    <s v="169816 "/>
    <x v="85718"/>
    <x v="127"/>
    <n v="2"/>
    <n v="1.2"/>
    <n v="2.4"/>
  </r>
  <r>
    <s v="169817 "/>
    <x v="85719"/>
    <x v="127"/>
    <n v="1"/>
    <n v="1.2"/>
    <n v="1.2"/>
  </r>
  <r>
    <s v="169820 "/>
    <x v="85720"/>
    <x v="127"/>
    <n v="1"/>
    <n v="1.2"/>
    <n v="1.2"/>
  </r>
  <r>
    <s v="169825 "/>
    <x v="85721"/>
    <x v="127"/>
    <n v="1"/>
    <n v="1.2"/>
    <n v="1.2"/>
  </r>
  <r>
    <s v="169827 "/>
    <x v="2234"/>
    <x v="127"/>
    <n v="4"/>
    <n v="1.2"/>
    <n v="4.8"/>
  </r>
  <r>
    <s v="169828 "/>
    <x v="85722"/>
    <x v="127"/>
    <n v="1"/>
    <n v="1.2"/>
    <n v="1.2"/>
  </r>
  <r>
    <s v="169832 "/>
    <x v="56545"/>
    <x v="127"/>
    <n v="1"/>
    <n v="1.2"/>
    <n v="1.2"/>
  </r>
  <r>
    <s v="169835 "/>
    <x v="85723"/>
    <x v="127"/>
    <n v="2"/>
    <n v="1.2"/>
    <n v="2.4"/>
  </r>
  <r>
    <s v="169836 "/>
    <x v="85724"/>
    <x v="127"/>
    <n v="2"/>
    <n v="1.2"/>
    <n v="2.4"/>
  </r>
  <r>
    <s v="169837 "/>
    <x v="85725"/>
    <x v="127"/>
    <n v="1"/>
    <n v="1.2"/>
    <n v="1.2"/>
  </r>
  <r>
    <s v="169838 "/>
    <x v="17872"/>
    <x v="127"/>
    <n v="1"/>
    <n v="1.2"/>
    <n v="1.2"/>
  </r>
  <r>
    <s v="169839 "/>
    <x v="81530"/>
    <x v="127"/>
    <n v="1"/>
    <n v="1.2"/>
    <n v="1.2"/>
  </r>
  <r>
    <s v="169846 "/>
    <x v="34603"/>
    <x v="127"/>
    <n v="1"/>
    <n v="1.2"/>
    <n v="1.2"/>
  </r>
  <r>
    <s v="169848 "/>
    <x v="85726"/>
    <x v="127"/>
    <n v="2"/>
    <n v="1.2"/>
    <n v="2.4"/>
  </r>
  <r>
    <s v="169849 "/>
    <x v="85726"/>
    <x v="127"/>
    <n v="2"/>
    <n v="1.2"/>
    <n v="2.4"/>
  </r>
  <r>
    <s v="169850 "/>
    <x v="85727"/>
    <x v="127"/>
    <n v="4"/>
    <n v="1.2"/>
    <n v="4.8"/>
  </r>
  <r>
    <s v="169851 "/>
    <x v="85727"/>
    <x v="127"/>
    <n v="2"/>
    <n v="1.2"/>
    <n v="2.4"/>
  </r>
  <r>
    <s v="169852 "/>
    <x v="85727"/>
    <x v="127"/>
    <n v="2"/>
    <n v="1.2"/>
    <n v="2.4"/>
  </r>
  <r>
    <s v="169853 "/>
    <x v="49060"/>
    <x v="127"/>
    <n v="3"/>
    <n v="1.2"/>
    <n v="3.5999999999999996"/>
  </r>
  <r>
    <s v="169857 "/>
    <x v="85728"/>
    <x v="127"/>
    <n v="1"/>
    <n v="1.2"/>
    <n v="1.2"/>
  </r>
  <r>
    <s v="169861 "/>
    <x v="85729"/>
    <x v="127"/>
    <n v="1"/>
    <n v="1.2"/>
    <n v="1.2"/>
  </r>
  <r>
    <s v="169864 "/>
    <x v="43088"/>
    <x v="127"/>
    <n v="2"/>
    <n v="1.2"/>
    <n v="2.4"/>
  </r>
  <r>
    <s v="169869 "/>
    <x v="17877"/>
    <x v="127"/>
    <n v="1"/>
    <n v="1.2"/>
    <n v="1.2"/>
  </r>
  <r>
    <s v="169873 "/>
    <x v="2236"/>
    <x v="127"/>
    <n v="2"/>
    <n v="1.2"/>
    <n v="2.4"/>
  </r>
  <r>
    <s v="169875 "/>
    <x v="85730"/>
    <x v="127"/>
    <n v="1"/>
    <n v="1.2"/>
    <n v="1.2"/>
  </r>
  <r>
    <s v="169877 "/>
    <x v="85731"/>
    <x v="127"/>
    <n v="1"/>
    <n v="1.2"/>
    <n v="1.2"/>
  </r>
  <r>
    <s v="169878 "/>
    <x v="85732"/>
    <x v="127"/>
    <n v="1"/>
    <n v="1.2"/>
    <n v="1.2"/>
  </r>
  <r>
    <s v="169883 "/>
    <x v="50962"/>
    <x v="127"/>
    <n v="1"/>
    <n v="1.2"/>
    <n v="1.2"/>
  </r>
  <r>
    <s v="169884 "/>
    <x v="85733"/>
    <x v="127"/>
    <n v="2"/>
    <n v="1.2"/>
    <n v="2.4"/>
  </r>
  <r>
    <s v="169885 "/>
    <x v="85734"/>
    <x v="127"/>
    <n v="1"/>
    <n v="1.2"/>
    <n v="1.2"/>
  </r>
  <r>
    <s v="169886 "/>
    <x v="70950"/>
    <x v="127"/>
    <n v="2"/>
    <n v="1.2"/>
    <n v="2.4"/>
  </r>
  <r>
    <s v="169888 "/>
    <x v="85735"/>
    <x v="127"/>
    <n v="1"/>
    <n v="1.2"/>
    <n v="1.2"/>
  </r>
  <r>
    <s v="169889 "/>
    <x v="85736"/>
    <x v="127"/>
    <n v="1"/>
    <n v="1.2"/>
    <n v="1.2"/>
  </r>
  <r>
    <s v="169890 "/>
    <x v="85737"/>
    <x v="127"/>
    <n v="2"/>
    <n v="1.2"/>
    <n v="2.4"/>
  </r>
  <r>
    <s v="169893 "/>
    <x v="85738"/>
    <x v="127"/>
    <n v="3"/>
    <n v="1.2"/>
    <n v="3.5999999999999996"/>
  </r>
  <r>
    <s v="169897 "/>
    <x v="85739"/>
    <x v="127"/>
    <n v="1"/>
    <n v="1.2"/>
    <n v="1.2"/>
  </r>
  <r>
    <s v="169899 "/>
    <x v="85740"/>
    <x v="127"/>
    <n v="1"/>
    <n v="1.2"/>
    <n v="1.2"/>
  </r>
  <r>
    <s v="169904 "/>
    <x v="85741"/>
    <x v="127"/>
    <n v="1"/>
    <n v="1.2"/>
    <n v="1.2"/>
  </r>
  <r>
    <s v="169905 "/>
    <x v="85742"/>
    <x v="127"/>
    <n v="1"/>
    <n v="1.2"/>
    <n v="1.2"/>
  </r>
  <r>
    <s v="169906 "/>
    <x v="85743"/>
    <x v="127"/>
    <n v="1"/>
    <n v="1.2"/>
    <n v="1.2"/>
  </r>
  <r>
    <s v="169909 "/>
    <x v="17883"/>
    <x v="127"/>
    <n v="1"/>
    <n v="1.2"/>
    <n v="1.2"/>
  </r>
  <r>
    <s v="169911 "/>
    <x v="85744"/>
    <x v="127"/>
    <n v="1"/>
    <n v="1.2"/>
    <n v="1.2"/>
  </r>
  <r>
    <s v="169912 "/>
    <x v="73667"/>
    <x v="127"/>
    <n v="3"/>
    <n v="1.2"/>
    <n v="3.5999999999999996"/>
  </r>
  <r>
    <s v="169913 "/>
    <x v="47249"/>
    <x v="127"/>
    <n v="1"/>
    <n v="1.2"/>
    <n v="1.2"/>
  </r>
  <r>
    <s v="169915 "/>
    <x v="85745"/>
    <x v="127"/>
    <n v="1"/>
    <n v="1.2"/>
    <n v="1.2"/>
  </r>
  <r>
    <s v="169916 "/>
    <x v="85746"/>
    <x v="127"/>
    <n v="1"/>
    <n v="1.2"/>
    <n v="1.2"/>
  </r>
  <r>
    <s v="169920 "/>
    <x v="85747"/>
    <x v="127"/>
    <n v="1"/>
    <n v="1.2"/>
    <n v="1.2"/>
  </r>
  <r>
    <s v="169921 "/>
    <x v="85748"/>
    <x v="127"/>
    <n v="1"/>
    <n v="1.2"/>
    <n v="1.2"/>
  </r>
  <r>
    <s v="169923 "/>
    <x v="32450"/>
    <x v="127"/>
    <n v="2"/>
    <n v="1.2"/>
    <n v="2.4"/>
  </r>
  <r>
    <s v="169924 "/>
    <x v="85749"/>
    <x v="127"/>
    <n v="2"/>
    <n v="1.2"/>
    <n v="2.4"/>
  </r>
  <r>
    <s v="169928 "/>
    <x v="85750"/>
    <x v="127"/>
    <n v="1"/>
    <n v="1.2"/>
    <n v="1.2"/>
  </r>
  <r>
    <s v="169929 "/>
    <x v="2239"/>
    <x v="127"/>
    <n v="1"/>
    <n v="1.2"/>
    <n v="1.2"/>
  </r>
  <r>
    <s v="169936 "/>
    <x v="73668"/>
    <x v="127"/>
    <n v="1"/>
    <n v="1.2"/>
    <n v="1.2"/>
  </r>
  <r>
    <s v="169938 "/>
    <x v="29020"/>
    <x v="127"/>
    <n v="1"/>
    <n v="1.2"/>
    <n v="1.2"/>
  </r>
  <r>
    <s v="169946 "/>
    <x v="85751"/>
    <x v="127"/>
    <n v="1"/>
    <n v="1.2"/>
    <n v="1.2"/>
  </r>
  <r>
    <s v="169948 "/>
    <x v="85752"/>
    <x v="127"/>
    <n v="2"/>
    <n v="1.2"/>
    <n v="2.4"/>
  </r>
  <r>
    <s v="169953 "/>
    <x v="85753"/>
    <x v="127"/>
    <n v="1"/>
    <n v="1.2"/>
    <n v="1.2"/>
  </r>
  <r>
    <s v="169954 "/>
    <x v="85753"/>
    <x v="127"/>
    <n v="1"/>
    <n v="1.2"/>
    <n v="1.2"/>
  </r>
  <r>
    <s v="169955 "/>
    <x v="85754"/>
    <x v="127"/>
    <n v="1"/>
    <n v="1.2"/>
    <n v="1.2"/>
  </r>
  <r>
    <s v="169957 "/>
    <x v="85755"/>
    <x v="127"/>
    <n v="1"/>
    <n v="1.2"/>
    <n v="1.2"/>
  </r>
  <r>
    <s v="169961 "/>
    <x v="17888"/>
    <x v="127"/>
    <n v="1"/>
    <n v="1.2"/>
    <n v="1.2"/>
  </r>
  <r>
    <s v="169963 "/>
    <x v="2244"/>
    <x v="127"/>
    <n v="2"/>
    <n v="1.2"/>
    <n v="2.4"/>
  </r>
  <r>
    <s v="169973 "/>
    <x v="17889"/>
    <x v="127"/>
    <n v="1"/>
    <n v="1.2"/>
    <n v="1.2"/>
  </r>
  <r>
    <s v="169975 "/>
    <x v="2246"/>
    <x v="127"/>
    <n v="1"/>
    <n v="1.2"/>
    <n v="1.2"/>
  </r>
  <r>
    <s v="169977 "/>
    <x v="2247"/>
    <x v="127"/>
    <n v="1"/>
    <n v="1.2"/>
    <n v="1.2"/>
  </r>
  <r>
    <s v="169978 "/>
    <x v="2247"/>
    <x v="127"/>
    <n v="2"/>
    <n v="1.2"/>
    <n v="2.4"/>
  </r>
  <r>
    <s v="169987 "/>
    <x v="66960"/>
    <x v="127"/>
    <n v="1"/>
    <n v="1.2"/>
    <n v="1.2"/>
  </r>
  <r>
    <s v="169988 "/>
    <x v="85756"/>
    <x v="127"/>
    <n v="2"/>
    <n v="1.2"/>
    <n v="2.4"/>
  </r>
  <r>
    <s v="169989 "/>
    <x v="85757"/>
    <x v="127"/>
    <n v="1"/>
    <n v="1.2"/>
    <n v="1.2"/>
  </r>
  <r>
    <s v="169992 "/>
    <x v="85758"/>
    <x v="127"/>
    <n v="1"/>
    <n v="1.2"/>
    <n v="1.2"/>
  </r>
  <r>
    <s v="169994 "/>
    <x v="85759"/>
    <x v="127"/>
    <n v="1"/>
    <n v="1.2"/>
    <n v="1.2"/>
  </r>
  <r>
    <s v="169997 "/>
    <x v="85760"/>
    <x v="127"/>
    <n v="4"/>
    <n v="1.2"/>
    <n v="4.8"/>
  </r>
  <r>
    <s v="169999 "/>
    <x v="85761"/>
    <x v="127"/>
    <n v="3"/>
    <n v="1.2"/>
    <n v="3.5999999999999996"/>
  </r>
  <r>
    <s v="170000 "/>
    <x v="85762"/>
    <x v="127"/>
    <n v="1"/>
    <n v="1.2"/>
    <n v="1.2"/>
  </r>
  <r>
    <s v="170002 "/>
    <x v="75395"/>
    <x v="127"/>
    <n v="2"/>
    <n v="1.2"/>
    <n v="2.4"/>
  </r>
  <r>
    <s v="170003 "/>
    <x v="85763"/>
    <x v="127"/>
    <n v="3"/>
    <n v="1.2"/>
    <n v="3.5999999999999996"/>
  </r>
  <r>
    <s v="170004 "/>
    <x v="85764"/>
    <x v="127"/>
    <n v="1"/>
    <n v="1.2"/>
    <n v="1.2"/>
  </r>
  <r>
    <s v="170007 "/>
    <x v="40107"/>
    <x v="127"/>
    <n v="1"/>
    <n v="1.2"/>
    <n v="1.2"/>
  </r>
  <r>
    <s v="170011 "/>
    <x v="85765"/>
    <x v="127"/>
    <n v="1"/>
    <n v="1.2"/>
    <n v="1.2"/>
  </r>
  <r>
    <s v="170012 "/>
    <x v="85766"/>
    <x v="127"/>
    <n v="1"/>
    <n v="1.2"/>
    <n v="1.2"/>
  </r>
  <r>
    <s v="170015 "/>
    <x v="85767"/>
    <x v="127"/>
    <n v="3"/>
    <n v="1.2"/>
    <n v="3.5999999999999996"/>
  </r>
  <r>
    <s v="170017 "/>
    <x v="85768"/>
    <x v="127"/>
    <n v="1"/>
    <n v="1.2"/>
    <n v="1.2"/>
  </r>
  <r>
    <s v="170018 "/>
    <x v="50966"/>
    <x v="127"/>
    <n v="1"/>
    <n v="1.2"/>
    <n v="1.2"/>
  </r>
  <r>
    <s v="170024 "/>
    <x v="17896"/>
    <x v="127"/>
    <n v="1"/>
    <n v="1.2"/>
    <n v="1.2"/>
  </r>
  <r>
    <s v="170028 "/>
    <x v="85769"/>
    <x v="127"/>
    <n v="2"/>
    <n v="1.2"/>
    <n v="2.4"/>
  </r>
  <r>
    <s v="170029 "/>
    <x v="75396"/>
    <x v="127"/>
    <n v="1"/>
    <n v="1.2"/>
    <n v="1.2"/>
  </r>
  <r>
    <s v="170034 "/>
    <x v="50967"/>
    <x v="127"/>
    <n v="3"/>
    <n v="1.2"/>
    <n v="3.5999999999999996"/>
  </r>
  <r>
    <s v="170035 "/>
    <x v="56547"/>
    <x v="127"/>
    <n v="1"/>
    <n v="1.2"/>
    <n v="1.2"/>
  </r>
  <r>
    <s v="170037 "/>
    <x v="85770"/>
    <x v="127"/>
    <n v="1"/>
    <n v="1.2"/>
    <n v="1.2"/>
  </r>
  <r>
    <s v="170040 "/>
    <x v="85771"/>
    <x v="127"/>
    <n v="2"/>
    <n v="1.2"/>
    <n v="2.4"/>
  </r>
  <r>
    <s v="170043 "/>
    <x v="85772"/>
    <x v="127"/>
    <n v="1"/>
    <n v="1.2"/>
    <n v="1.2"/>
  </r>
  <r>
    <s v="170045 "/>
    <x v="85773"/>
    <x v="127"/>
    <n v="1"/>
    <n v="1.2"/>
    <n v="1.2"/>
  </r>
  <r>
    <s v="170046 "/>
    <x v="85774"/>
    <x v="127"/>
    <n v="4"/>
    <n v="1.2"/>
    <n v="4.8"/>
  </r>
  <r>
    <s v="170049 "/>
    <x v="85775"/>
    <x v="127"/>
    <n v="7"/>
    <n v="1.2"/>
    <n v="8.4"/>
  </r>
  <r>
    <s v="170051 "/>
    <x v="85776"/>
    <x v="127"/>
    <n v="2"/>
    <n v="1.2"/>
    <n v="2.4"/>
  </r>
  <r>
    <s v="170052 "/>
    <x v="85776"/>
    <x v="127"/>
    <n v="1"/>
    <n v="1.2"/>
    <n v="1.2"/>
  </r>
  <r>
    <s v="170054 "/>
    <x v="56548"/>
    <x v="127"/>
    <n v="1"/>
    <n v="1.2"/>
    <n v="1.2"/>
  </r>
  <r>
    <s v="170055 "/>
    <x v="85777"/>
    <x v="127"/>
    <n v="1"/>
    <n v="1.2"/>
    <n v="1.2"/>
  </r>
  <r>
    <s v="170057 "/>
    <x v="2257"/>
    <x v="127"/>
    <n v="1"/>
    <n v="1.2"/>
    <n v="1.2"/>
  </r>
  <r>
    <s v="170058 "/>
    <x v="63313"/>
    <x v="127"/>
    <n v="4"/>
    <n v="1.2"/>
    <n v="4.8"/>
  </r>
  <r>
    <s v="170059 "/>
    <x v="85778"/>
    <x v="127"/>
    <n v="2"/>
    <n v="1.2"/>
    <n v="2.4"/>
  </r>
  <r>
    <s v="170063 "/>
    <x v="85779"/>
    <x v="127"/>
    <n v="2"/>
    <n v="1.2"/>
    <n v="2.4"/>
  </r>
  <r>
    <s v="170064 "/>
    <x v="85780"/>
    <x v="127"/>
    <n v="1"/>
    <n v="1.2"/>
    <n v="1.2"/>
  </r>
  <r>
    <s v="170069 "/>
    <x v="85781"/>
    <x v="127"/>
    <n v="1"/>
    <n v="1.2"/>
    <n v="1.2"/>
  </r>
  <r>
    <s v="170077 "/>
    <x v="85782"/>
    <x v="127"/>
    <n v="1"/>
    <n v="1.2"/>
    <n v="1.2"/>
  </r>
  <r>
    <s v="170082 "/>
    <x v="85783"/>
    <x v="127"/>
    <n v="1"/>
    <n v="1.2"/>
    <n v="1.2"/>
  </r>
  <r>
    <s v="170083 "/>
    <x v="85784"/>
    <x v="127"/>
    <n v="1"/>
    <n v="1.2"/>
    <n v="1.2"/>
  </r>
  <r>
    <s v="170085 "/>
    <x v="85785"/>
    <x v="127"/>
    <n v="3"/>
    <n v="1.2"/>
    <n v="3.5999999999999996"/>
  </r>
  <r>
    <s v="170088 "/>
    <x v="30990"/>
    <x v="127"/>
    <n v="2"/>
    <n v="1.2"/>
    <n v="2.4"/>
  </r>
  <r>
    <s v="170090 "/>
    <x v="62688"/>
    <x v="127"/>
    <n v="2"/>
    <n v="1.2"/>
    <n v="2.4"/>
  </r>
  <r>
    <s v="170091 "/>
    <x v="85786"/>
    <x v="127"/>
    <n v="1"/>
    <n v="1.2"/>
    <n v="1.2"/>
  </r>
  <r>
    <s v="170093 "/>
    <x v="85787"/>
    <x v="127"/>
    <n v="1"/>
    <n v="1.2"/>
    <n v="1.2"/>
  </r>
  <r>
    <s v="170096 "/>
    <x v="85788"/>
    <x v="127"/>
    <n v="1"/>
    <n v="1.2"/>
    <n v="1.2"/>
  </r>
  <r>
    <s v="170101 "/>
    <x v="85789"/>
    <x v="127"/>
    <n v="1"/>
    <n v="1.2"/>
    <n v="1.2"/>
  </r>
  <r>
    <s v="170102 "/>
    <x v="85790"/>
    <x v="127"/>
    <n v="1"/>
    <n v="1.2"/>
    <n v="1.2"/>
  </r>
  <r>
    <s v="170104 "/>
    <x v="85791"/>
    <x v="127"/>
    <n v="1"/>
    <n v="1.2"/>
    <n v="1.2"/>
  </r>
  <r>
    <s v="170105 "/>
    <x v="85792"/>
    <x v="127"/>
    <n v="1"/>
    <n v="1.2"/>
    <n v="1.2"/>
  </r>
  <r>
    <s v="170110 "/>
    <x v="2262"/>
    <x v="127"/>
    <n v="1"/>
    <n v="1.2"/>
    <n v="1.2"/>
  </r>
  <r>
    <s v="170111 "/>
    <x v="56549"/>
    <x v="127"/>
    <n v="4"/>
    <n v="1.2"/>
    <n v="4.8"/>
  </r>
  <r>
    <s v="170115 "/>
    <x v="56550"/>
    <x v="127"/>
    <n v="1"/>
    <n v="1.2"/>
    <n v="1.2"/>
  </r>
  <r>
    <s v="170117 "/>
    <x v="38744"/>
    <x v="127"/>
    <n v="6"/>
    <n v="1.2"/>
    <n v="7.1999999999999993"/>
  </r>
  <r>
    <s v="170119 "/>
    <x v="73672"/>
    <x v="127"/>
    <n v="1"/>
    <n v="1.2"/>
    <n v="1.2"/>
  </r>
  <r>
    <s v="170121 "/>
    <x v="29023"/>
    <x v="127"/>
    <n v="1"/>
    <n v="1.2"/>
    <n v="1.2"/>
  </r>
  <r>
    <s v="170124 "/>
    <x v="85793"/>
    <x v="127"/>
    <n v="2"/>
    <n v="1.2"/>
    <n v="2.4"/>
  </r>
  <r>
    <s v="170126 "/>
    <x v="56551"/>
    <x v="127"/>
    <n v="1"/>
    <n v="1.2"/>
    <n v="1.2"/>
  </r>
  <r>
    <s v="170127 "/>
    <x v="56551"/>
    <x v="127"/>
    <n v="2"/>
    <n v="1.2"/>
    <n v="2.4"/>
  </r>
  <r>
    <s v="170128 "/>
    <x v="85794"/>
    <x v="127"/>
    <n v="2"/>
    <n v="1.2"/>
    <n v="2.4"/>
  </r>
  <r>
    <s v="170129 "/>
    <x v="75397"/>
    <x v="127"/>
    <n v="1"/>
    <n v="1.2"/>
    <n v="1.2"/>
  </r>
  <r>
    <s v="170132 "/>
    <x v="85795"/>
    <x v="127"/>
    <n v="3"/>
    <n v="1.2"/>
    <n v="3.5999999999999996"/>
  </r>
  <r>
    <s v="170141 "/>
    <x v="17908"/>
    <x v="127"/>
    <n v="1"/>
    <n v="1.2"/>
    <n v="1.2"/>
  </r>
  <r>
    <s v="170143 "/>
    <x v="56552"/>
    <x v="127"/>
    <n v="1"/>
    <n v="1.2"/>
    <n v="1.2"/>
  </r>
  <r>
    <s v="170155 "/>
    <x v="50970"/>
    <x v="127"/>
    <n v="1"/>
    <n v="1.2"/>
    <n v="1.2"/>
  </r>
  <r>
    <s v="170157 "/>
    <x v="85796"/>
    <x v="127"/>
    <n v="1"/>
    <n v="1.2"/>
    <n v="1.2"/>
  </r>
  <r>
    <s v="170159 "/>
    <x v="70350"/>
    <x v="127"/>
    <n v="6"/>
    <n v="1.2"/>
    <n v="7.1999999999999993"/>
  </r>
  <r>
    <s v="170166 "/>
    <x v="43097"/>
    <x v="127"/>
    <n v="2"/>
    <n v="1.2"/>
    <n v="2.4"/>
  </r>
  <r>
    <s v="170167 "/>
    <x v="62689"/>
    <x v="127"/>
    <n v="1"/>
    <n v="1.2"/>
    <n v="1.2"/>
  </r>
  <r>
    <s v="170168 "/>
    <x v="62689"/>
    <x v="127"/>
    <n v="3"/>
    <n v="1.2"/>
    <n v="3.5999999999999996"/>
  </r>
  <r>
    <s v="170170 "/>
    <x v="85797"/>
    <x v="127"/>
    <n v="1"/>
    <n v="1.2"/>
    <n v="1.2"/>
  </r>
  <r>
    <s v="170171 "/>
    <x v="85798"/>
    <x v="127"/>
    <n v="1"/>
    <n v="1.2"/>
    <n v="1.2"/>
  </r>
  <r>
    <s v="170172 "/>
    <x v="85798"/>
    <x v="127"/>
    <n v="3"/>
    <n v="1.2"/>
    <n v="3.5999999999999996"/>
  </r>
  <r>
    <s v="170173 "/>
    <x v="17915"/>
    <x v="127"/>
    <n v="1"/>
    <n v="1.2"/>
    <n v="1.2"/>
  </r>
  <r>
    <s v="170175 "/>
    <x v="17915"/>
    <x v="127"/>
    <n v="1"/>
    <n v="1.2"/>
    <n v="1.2"/>
  </r>
  <r>
    <s v="170180 "/>
    <x v="2268"/>
    <x v="127"/>
    <n v="1"/>
    <n v="1.2"/>
    <n v="1.2"/>
  </r>
  <r>
    <s v="170181 "/>
    <x v="85799"/>
    <x v="127"/>
    <n v="3"/>
    <n v="1.2"/>
    <n v="3.5999999999999996"/>
  </r>
  <r>
    <s v="170183 "/>
    <x v="2269"/>
    <x v="127"/>
    <n v="6"/>
    <n v="1.2"/>
    <n v="7.1999999999999993"/>
  </r>
  <r>
    <s v="170184 "/>
    <x v="85800"/>
    <x v="127"/>
    <n v="1"/>
    <n v="1.2"/>
    <n v="1.2"/>
  </r>
  <r>
    <s v="170188 "/>
    <x v="85801"/>
    <x v="127"/>
    <n v="1"/>
    <n v="1.2"/>
    <n v="1.2"/>
  </r>
  <r>
    <s v="170191 "/>
    <x v="17918"/>
    <x v="127"/>
    <n v="1"/>
    <n v="1.2"/>
    <n v="1.2"/>
  </r>
  <r>
    <s v="170194 "/>
    <x v="85802"/>
    <x v="127"/>
    <n v="2"/>
    <n v="1.2"/>
    <n v="2.4"/>
  </r>
  <r>
    <s v="170195 "/>
    <x v="85803"/>
    <x v="127"/>
    <n v="1"/>
    <n v="1.2"/>
    <n v="1.2"/>
  </r>
  <r>
    <s v="170196 "/>
    <x v="85804"/>
    <x v="127"/>
    <n v="2"/>
    <n v="1.2"/>
    <n v="2.4"/>
  </r>
  <r>
    <s v="170200 "/>
    <x v="50973"/>
    <x v="127"/>
    <n v="2"/>
    <n v="1.2"/>
    <n v="2.4"/>
  </r>
  <r>
    <s v="170201 "/>
    <x v="66965"/>
    <x v="127"/>
    <n v="2"/>
    <n v="1.2"/>
    <n v="2.4"/>
  </r>
  <r>
    <s v="170205 "/>
    <x v="2272"/>
    <x v="127"/>
    <n v="2"/>
    <n v="1.2"/>
    <n v="2.4"/>
  </r>
  <r>
    <s v="170206 "/>
    <x v="85805"/>
    <x v="127"/>
    <n v="3"/>
    <n v="1.2"/>
    <n v="3.5999999999999996"/>
  </r>
  <r>
    <s v="170208 "/>
    <x v="73675"/>
    <x v="127"/>
    <n v="2"/>
    <n v="1.2"/>
    <n v="2.4"/>
  </r>
  <r>
    <s v="170209 "/>
    <x v="66967"/>
    <x v="127"/>
    <n v="2"/>
    <n v="1.2"/>
    <n v="2.4"/>
  </r>
  <r>
    <s v="170210 "/>
    <x v="49063"/>
    <x v="127"/>
    <n v="2"/>
    <n v="1.2"/>
    <n v="2.4"/>
  </r>
  <r>
    <s v="170211 "/>
    <x v="85806"/>
    <x v="127"/>
    <n v="2"/>
    <n v="1.2"/>
    <n v="2.4"/>
  </r>
  <r>
    <s v="170217 "/>
    <x v="85807"/>
    <x v="127"/>
    <n v="2"/>
    <n v="1.2"/>
    <n v="2.4"/>
  </r>
  <r>
    <s v="170218 "/>
    <x v="50974"/>
    <x v="127"/>
    <n v="1"/>
    <n v="1.2"/>
    <n v="1.2"/>
  </r>
  <r>
    <s v="170224 "/>
    <x v="85808"/>
    <x v="127"/>
    <n v="3"/>
    <n v="1.2"/>
    <n v="3.5999999999999996"/>
  </r>
  <r>
    <s v="170225 "/>
    <x v="71616"/>
    <x v="127"/>
    <n v="1"/>
    <n v="1.2"/>
    <n v="1.2"/>
  </r>
  <r>
    <s v="170226 "/>
    <x v="85809"/>
    <x v="127"/>
    <n v="1"/>
    <n v="1.2"/>
    <n v="1.2"/>
  </r>
  <r>
    <s v="170227 "/>
    <x v="85810"/>
    <x v="127"/>
    <n v="3"/>
    <n v="1.2"/>
    <n v="3.5999999999999996"/>
  </r>
  <r>
    <s v="170228 "/>
    <x v="85810"/>
    <x v="127"/>
    <n v="1"/>
    <n v="1.2"/>
    <n v="1.2"/>
  </r>
  <r>
    <s v="170229 "/>
    <x v="85811"/>
    <x v="127"/>
    <n v="3"/>
    <n v="1.2"/>
    <n v="3.5999999999999996"/>
  </r>
  <r>
    <s v="170230 "/>
    <x v="85812"/>
    <x v="127"/>
    <n v="2"/>
    <n v="1.2"/>
    <n v="2.4"/>
  </r>
  <r>
    <s v="170231 "/>
    <x v="85813"/>
    <x v="127"/>
    <n v="2"/>
    <n v="1.2"/>
    <n v="2.4"/>
  </r>
  <r>
    <s v="170233 "/>
    <x v="2274"/>
    <x v="127"/>
    <n v="1"/>
    <n v="1.2"/>
    <n v="1.2"/>
  </r>
  <r>
    <s v="170235 "/>
    <x v="2274"/>
    <x v="127"/>
    <n v="2"/>
    <n v="1.2"/>
    <n v="2.4"/>
  </r>
  <r>
    <s v="170238 "/>
    <x v="17922"/>
    <x v="127"/>
    <n v="1"/>
    <n v="1.2"/>
    <n v="1.2"/>
  </r>
  <r>
    <s v="170239 "/>
    <x v="85814"/>
    <x v="127"/>
    <n v="2"/>
    <n v="1.2"/>
    <n v="2.4"/>
  </r>
  <r>
    <s v="170240 "/>
    <x v="85815"/>
    <x v="127"/>
    <n v="3"/>
    <n v="1.2"/>
    <n v="3.5999999999999996"/>
  </r>
  <r>
    <s v="170241 "/>
    <x v="85815"/>
    <x v="127"/>
    <n v="1"/>
    <n v="1.2"/>
    <n v="1.2"/>
  </r>
  <r>
    <s v="170242 "/>
    <x v="85816"/>
    <x v="127"/>
    <n v="1"/>
    <n v="1.2"/>
    <n v="1.2"/>
  </r>
  <r>
    <s v="170243 "/>
    <x v="70351"/>
    <x v="127"/>
    <n v="1"/>
    <n v="1.2"/>
    <n v="1.2"/>
  </r>
  <r>
    <s v="170245 "/>
    <x v="72025"/>
    <x v="127"/>
    <n v="1"/>
    <n v="1.2"/>
    <n v="1.2"/>
  </r>
  <r>
    <s v="170261 "/>
    <x v="85817"/>
    <x v="127"/>
    <n v="2"/>
    <n v="1.2"/>
    <n v="2.4"/>
  </r>
  <r>
    <s v="170262 "/>
    <x v="85818"/>
    <x v="127"/>
    <n v="1"/>
    <n v="1.2"/>
    <n v="1.2"/>
  </r>
  <r>
    <s v="170264 "/>
    <x v="85819"/>
    <x v="127"/>
    <n v="3"/>
    <n v="1.2"/>
    <n v="3.5999999999999996"/>
  </r>
  <r>
    <s v="170265 "/>
    <x v="17923"/>
    <x v="127"/>
    <n v="1"/>
    <n v="1.2"/>
    <n v="1.2"/>
  </r>
  <r>
    <s v="170267 "/>
    <x v="85820"/>
    <x v="127"/>
    <n v="1"/>
    <n v="1.2"/>
    <n v="1.2"/>
  </r>
  <r>
    <s v="170269 "/>
    <x v="85821"/>
    <x v="127"/>
    <n v="2"/>
    <n v="1.2"/>
    <n v="2.4"/>
  </r>
  <r>
    <s v="170270 "/>
    <x v="85822"/>
    <x v="127"/>
    <n v="1"/>
    <n v="1.2"/>
    <n v="1.2"/>
  </r>
  <r>
    <s v="170271 "/>
    <x v="81531"/>
    <x v="127"/>
    <n v="1"/>
    <n v="1.2"/>
    <n v="1.2"/>
  </r>
  <r>
    <s v="170272 "/>
    <x v="85823"/>
    <x v="127"/>
    <n v="1"/>
    <n v="1.2"/>
    <n v="1.2"/>
  </r>
  <r>
    <s v="170274 "/>
    <x v="2278"/>
    <x v="127"/>
    <n v="3"/>
    <n v="1.2"/>
    <n v="3.5999999999999996"/>
  </r>
  <r>
    <s v="170275 "/>
    <x v="85824"/>
    <x v="127"/>
    <n v="1"/>
    <n v="1.2"/>
    <n v="1.2"/>
  </r>
  <r>
    <s v="170279 "/>
    <x v="85825"/>
    <x v="127"/>
    <n v="1"/>
    <n v="1.2"/>
    <n v="1.2"/>
  </r>
  <r>
    <s v="170280 "/>
    <x v="85826"/>
    <x v="127"/>
    <n v="2"/>
    <n v="1.2"/>
    <n v="2.4"/>
  </r>
  <r>
    <s v="170282 "/>
    <x v="43098"/>
    <x v="127"/>
    <n v="1"/>
    <n v="1.2"/>
    <n v="1.2"/>
  </r>
  <r>
    <s v="170286 "/>
    <x v="63496"/>
    <x v="127"/>
    <n v="2"/>
    <n v="1.2"/>
    <n v="2.4"/>
  </r>
  <r>
    <s v="170291 "/>
    <x v="85827"/>
    <x v="127"/>
    <n v="1"/>
    <n v="1.2"/>
    <n v="1.2"/>
  </r>
  <r>
    <s v="170293 "/>
    <x v="56554"/>
    <x v="127"/>
    <n v="1"/>
    <n v="1.2"/>
    <n v="1.2"/>
  </r>
  <r>
    <s v="170294 "/>
    <x v="50976"/>
    <x v="127"/>
    <n v="2"/>
    <n v="1.2"/>
    <n v="2.4"/>
  </r>
  <r>
    <s v="170294 "/>
    <x v="50976"/>
    <x v="127"/>
    <n v="2"/>
    <n v="1.2"/>
    <n v="2.4"/>
  </r>
  <r>
    <s v="170298 "/>
    <x v="85828"/>
    <x v="127"/>
    <n v="1"/>
    <n v="1.2"/>
    <n v="1.2"/>
  </r>
  <r>
    <s v="170306 "/>
    <x v="85829"/>
    <x v="127"/>
    <n v="1"/>
    <n v="1.2"/>
    <n v="1.2"/>
  </r>
  <r>
    <s v="170307 "/>
    <x v="29028"/>
    <x v="127"/>
    <n v="1"/>
    <n v="1.2"/>
    <n v="1.2"/>
  </r>
  <r>
    <s v="170312 "/>
    <x v="85830"/>
    <x v="127"/>
    <n v="2"/>
    <n v="1.2"/>
    <n v="2.4"/>
  </r>
  <r>
    <s v="170313 "/>
    <x v="85830"/>
    <x v="127"/>
    <n v="1"/>
    <n v="1.2"/>
    <n v="1.2"/>
  </r>
  <r>
    <s v="170314 "/>
    <x v="85831"/>
    <x v="127"/>
    <n v="2"/>
    <n v="1.2"/>
    <n v="2.4"/>
  </r>
  <r>
    <s v="170316 "/>
    <x v="38747"/>
    <x v="127"/>
    <n v="2"/>
    <n v="1.2"/>
    <n v="2.4"/>
  </r>
  <r>
    <s v="170334 "/>
    <x v="77656"/>
    <x v="127"/>
    <n v="1"/>
    <n v="1.2"/>
    <n v="1.2"/>
  </r>
  <r>
    <s v="170340 "/>
    <x v="17932"/>
    <x v="127"/>
    <n v="1"/>
    <n v="1.2"/>
    <n v="1.2"/>
  </r>
  <r>
    <s v="170341 "/>
    <x v="29030"/>
    <x v="127"/>
    <n v="3"/>
    <n v="1.2"/>
    <n v="3.5999999999999996"/>
  </r>
  <r>
    <s v="170342 "/>
    <x v="29030"/>
    <x v="127"/>
    <n v="1"/>
    <n v="1.2"/>
    <n v="1.2"/>
  </r>
  <r>
    <s v="170344 "/>
    <x v="2289"/>
    <x v="127"/>
    <n v="1"/>
    <n v="1.2"/>
    <n v="1.2"/>
  </r>
  <r>
    <s v="170345 "/>
    <x v="2289"/>
    <x v="127"/>
    <n v="2"/>
    <n v="1.2"/>
    <n v="2.4"/>
  </r>
  <r>
    <s v="170347 "/>
    <x v="72421"/>
    <x v="127"/>
    <n v="1"/>
    <n v="1.2"/>
    <n v="1.2"/>
  </r>
  <r>
    <s v="170348 "/>
    <x v="34616"/>
    <x v="127"/>
    <n v="1"/>
    <n v="1.2"/>
    <n v="1.2"/>
  </r>
  <r>
    <s v="170349 "/>
    <x v="75825"/>
    <x v="127"/>
    <n v="2"/>
    <n v="1.2"/>
    <n v="2.4"/>
  </r>
  <r>
    <s v="170351 "/>
    <x v="2290"/>
    <x v="127"/>
    <n v="1"/>
    <n v="1.2"/>
    <n v="1.2"/>
  </r>
  <r>
    <s v="170352 "/>
    <x v="85832"/>
    <x v="127"/>
    <n v="3"/>
    <n v="1.2"/>
    <n v="3.5999999999999996"/>
  </r>
  <r>
    <s v="170355 "/>
    <x v="50978"/>
    <x v="127"/>
    <n v="1"/>
    <n v="1.2"/>
    <n v="1.2"/>
  </r>
  <r>
    <s v="170359 "/>
    <x v="2291"/>
    <x v="127"/>
    <n v="4"/>
    <n v="1.2"/>
    <n v="4.8"/>
  </r>
  <r>
    <s v="170362 "/>
    <x v="85833"/>
    <x v="127"/>
    <n v="1"/>
    <n v="1.2"/>
    <n v="1.2"/>
  </r>
  <r>
    <s v="170364 "/>
    <x v="2292"/>
    <x v="127"/>
    <n v="2"/>
    <n v="1.2"/>
    <n v="2.4"/>
  </r>
  <r>
    <s v="170365 "/>
    <x v="85834"/>
    <x v="127"/>
    <n v="2"/>
    <n v="1.2"/>
    <n v="2.4"/>
  </r>
  <r>
    <s v="170372 "/>
    <x v="85835"/>
    <x v="127"/>
    <n v="1"/>
    <n v="1.2"/>
    <n v="1.2"/>
  </r>
  <r>
    <s v="170374 "/>
    <x v="85836"/>
    <x v="127"/>
    <n v="2"/>
    <n v="1.2"/>
    <n v="2.4"/>
  </r>
  <r>
    <s v="170376 "/>
    <x v="29031"/>
    <x v="127"/>
    <n v="1"/>
    <n v="1.2"/>
    <n v="1.2"/>
  </r>
  <r>
    <s v="170379 "/>
    <x v="85837"/>
    <x v="127"/>
    <n v="1"/>
    <n v="1.2"/>
    <n v="1.2"/>
  </r>
  <r>
    <s v="170380 "/>
    <x v="85838"/>
    <x v="127"/>
    <n v="1"/>
    <n v="1.2"/>
    <n v="1.2"/>
  </r>
  <r>
    <s v="170381 "/>
    <x v="85839"/>
    <x v="127"/>
    <n v="1"/>
    <n v="1.2"/>
    <n v="1.2"/>
  </r>
  <r>
    <s v="170382 "/>
    <x v="81532"/>
    <x v="127"/>
    <n v="1"/>
    <n v="1.2"/>
    <n v="1.2"/>
  </r>
  <r>
    <s v="170384 "/>
    <x v="78946"/>
    <x v="127"/>
    <n v="1"/>
    <n v="1.2"/>
    <n v="1.2"/>
  </r>
  <r>
    <s v="170385 "/>
    <x v="85840"/>
    <x v="127"/>
    <n v="3"/>
    <n v="1.2"/>
    <n v="3.5999999999999996"/>
  </r>
  <r>
    <s v="170387 "/>
    <x v="85841"/>
    <x v="127"/>
    <n v="2"/>
    <n v="1.2"/>
    <n v="2.4"/>
  </r>
  <r>
    <s v="170388 "/>
    <x v="85842"/>
    <x v="127"/>
    <n v="3"/>
    <n v="1.2"/>
    <n v="3.5999999999999996"/>
  </r>
  <r>
    <s v="170390 "/>
    <x v="85843"/>
    <x v="127"/>
    <n v="4"/>
    <n v="1.2"/>
    <n v="4.8"/>
  </r>
  <r>
    <s v="170391 "/>
    <x v="85844"/>
    <x v="127"/>
    <n v="3"/>
    <n v="1.2"/>
    <n v="3.5999999999999996"/>
  </r>
  <r>
    <s v="170395 "/>
    <x v="85845"/>
    <x v="127"/>
    <n v="1"/>
    <n v="1.2"/>
    <n v="1.2"/>
  </r>
  <r>
    <s v="170399 "/>
    <x v="65542"/>
    <x v="127"/>
    <n v="3"/>
    <n v="1.2"/>
    <n v="3.5999999999999996"/>
  </r>
  <r>
    <s v="170402 "/>
    <x v="2294"/>
    <x v="127"/>
    <n v="3"/>
    <n v="1.2"/>
    <n v="3.5999999999999996"/>
  </r>
  <r>
    <s v="170404 "/>
    <x v="17939"/>
    <x v="127"/>
    <n v="2"/>
    <n v="1.2"/>
    <n v="2.4"/>
  </r>
  <r>
    <s v="170405 "/>
    <x v="85846"/>
    <x v="127"/>
    <n v="2"/>
    <n v="1.2"/>
    <n v="2.4"/>
  </r>
  <r>
    <s v="170406 "/>
    <x v="85847"/>
    <x v="127"/>
    <n v="1"/>
    <n v="1.2"/>
    <n v="1.2"/>
  </r>
  <r>
    <s v="170408 "/>
    <x v="85848"/>
    <x v="127"/>
    <n v="2"/>
    <n v="1.2"/>
    <n v="2.4"/>
  </r>
  <r>
    <s v="170412 "/>
    <x v="2295"/>
    <x v="127"/>
    <n v="1"/>
    <n v="1.2"/>
    <n v="1.2"/>
  </r>
  <r>
    <s v="170419 "/>
    <x v="30995"/>
    <x v="127"/>
    <n v="1"/>
    <n v="1.2"/>
    <n v="1.2"/>
  </r>
  <r>
    <s v="170420 "/>
    <x v="30995"/>
    <x v="127"/>
    <n v="1"/>
    <n v="1.2"/>
    <n v="1.2"/>
  </r>
  <r>
    <s v="170421 "/>
    <x v="49064"/>
    <x v="127"/>
    <n v="1"/>
    <n v="1.2"/>
    <n v="1.2"/>
  </r>
  <r>
    <s v="170423 "/>
    <x v="75399"/>
    <x v="127"/>
    <n v="1"/>
    <n v="1.2"/>
    <n v="1.2"/>
  </r>
  <r>
    <s v="170425 "/>
    <x v="78948"/>
    <x v="127"/>
    <n v="1"/>
    <n v="1.2"/>
    <n v="1.2"/>
  </r>
  <r>
    <s v="170427 "/>
    <x v="78254"/>
    <x v="127"/>
    <n v="2"/>
    <n v="1.2"/>
    <n v="2.4"/>
  </r>
  <r>
    <s v="170430 "/>
    <x v="85849"/>
    <x v="127"/>
    <n v="1"/>
    <n v="1.2"/>
    <n v="1.2"/>
  </r>
  <r>
    <s v="170431 "/>
    <x v="85850"/>
    <x v="127"/>
    <n v="1"/>
    <n v="1.2"/>
    <n v="1.2"/>
  </r>
  <r>
    <s v="170435 "/>
    <x v="85851"/>
    <x v="127"/>
    <n v="1"/>
    <n v="1.2"/>
    <n v="1.2"/>
  </r>
  <r>
    <s v="170438 "/>
    <x v="72027"/>
    <x v="127"/>
    <n v="1"/>
    <n v="1.2"/>
    <n v="1.2"/>
  </r>
  <r>
    <s v="170440 "/>
    <x v="77657"/>
    <x v="127"/>
    <n v="4"/>
    <n v="1.2"/>
    <n v="4.8"/>
  </r>
  <r>
    <s v="170441 "/>
    <x v="85852"/>
    <x v="127"/>
    <n v="3"/>
    <n v="1.2"/>
    <n v="3.5999999999999996"/>
  </r>
  <r>
    <s v="170451 "/>
    <x v="73681"/>
    <x v="127"/>
    <n v="1"/>
    <n v="1.2"/>
    <n v="1.2"/>
  </r>
  <r>
    <s v="170453 "/>
    <x v="85853"/>
    <x v="127"/>
    <n v="1"/>
    <n v="1.2"/>
    <n v="1.2"/>
  </r>
  <r>
    <s v="170455 "/>
    <x v="85854"/>
    <x v="127"/>
    <n v="2"/>
    <n v="1.2"/>
    <n v="2.4"/>
  </r>
  <r>
    <s v="170457 "/>
    <x v="81533"/>
    <x v="127"/>
    <n v="1"/>
    <n v="1.2"/>
    <n v="1.2"/>
  </r>
  <r>
    <s v="170460 "/>
    <x v="85855"/>
    <x v="127"/>
    <n v="3"/>
    <n v="1.2"/>
    <n v="3.5999999999999996"/>
  </r>
  <r>
    <s v="170463 "/>
    <x v="85856"/>
    <x v="127"/>
    <n v="1"/>
    <n v="1.2"/>
    <n v="1.2"/>
  </r>
  <r>
    <s v="170467 "/>
    <x v="85857"/>
    <x v="127"/>
    <n v="1"/>
    <n v="1.2"/>
    <n v="1.2"/>
  </r>
  <r>
    <s v="170471 "/>
    <x v="43104"/>
    <x v="127"/>
    <n v="1"/>
    <n v="1.2"/>
    <n v="1.2"/>
  </r>
  <r>
    <s v="170472 "/>
    <x v="85858"/>
    <x v="127"/>
    <n v="2"/>
    <n v="1.2"/>
    <n v="2.4"/>
  </r>
  <r>
    <s v="170473 "/>
    <x v="81534"/>
    <x v="127"/>
    <n v="1"/>
    <n v="1.2"/>
    <n v="1.2"/>
  </r>
  <r>
    <s v="170474 "/>
    <x v="61260"/>
    <x v="127"/>
    <n v="1"/>
    <n v="1.2"/>
    <n v="1.2"/>
  </r>
  <r>
    <s v="170476 "/>
    <x v="85859"/>
    <x v="127"/>
    <n v="1"/>
    <n v="1.2"/>
    <n v="1.2"/>
  </r>
  <r>
    <s v="170477 "/>
    <x v="85860"/>
    <x v="127"/>
    <n v="1"/>
    <n v="1.2"/>
    <n v="1.2"/>
  </r>
  <r>
    <s v="170478 "/>
    <x v="85861"/>
    <x v="127"/>
    <n v="2"/>
    <n v="1.2"/>
    <n v="2.4"/>
  </r>
  <r>
    <s v="170479 "/>
    <x v="85861"/>
    <x v="127"/>
    <n v="1"/>
    <n v="1.2"/>
    <n v="1.2"/>
  </r>
  <r>
    <s v="170480 "/>
    <x v="81038"/>
    <x v="127"/>
    <n v="2"/>
    <n v="1.2"/>
    <n v="2.4"/>
  </r>
  <r>
    <s v="170482 "/>
    <x v="43105"/>
    <x v="127"/>
    <n v="1"/>
    <n v="1.2"/>
    <n v="1.2"/>
  </r>
  <r>
    <s v="170483 "/>
    <x v="80012"/>
    <x v="127"/>
    <n v="1"/>
    <n v="1.2"/>
    <n v="1.2"/>
  </r>
  <r>
    <s v="170485 "/>
    <x v="85862"/>
    <x v="127"/>
    <n v="1"/>
    <n v="1.2"/>
    <n v="1.2"/>
  </r>
  <r>
    <s v="170487 "/>
    <x v="85863"/>
    <x v="127"/>
    <n v="1"/>
    <n v="1.2"/>
    <n v="1.2"/>
  </r>
  <r>
    <s v="170488 "/>
    <x v="85864"/>
    <x v="127"/>
    <n v="4"/>
    <n v="1.2"/>
    <n v="4.8"/>
  </r>
  <r>
    <s v="170489 "/>
    <x v="85865"/>
    <x v="127"/>
    <n v="1"/>
    <n v="1.2"/>
    <n v="1.2"/>
  </r>
  <r>
    <s v="170490 "/>
    <x v="85865"/>
    <x v="127"/>
    <n v="2"/>
    <n v="1.2"/>
    <n v="2.4"/>
  </r>
  <r>
    <s v="170504 "/>
    <x v="75400"/>
    <x v="127"/>
    <n v="1"/>
    <n v="1.2"/>
    <n v="1.2"/>
  </r>
  <r>
    <s v="170506 "/>
    <x v="66982"/>
    <x v="127"/>
    <n v="1"/>
    <n v="1.2"/>
    <n v="1.2"/>
  </r>
  <r>
    <s v="170507 "/>
    <x v="62690"/>
    <x v="127"/>
    <n v="3"/>
    <n v="1.2"/>
    <n v="3.5999999999999996"/>
  </r>
  <r>
    <s v="170509 "/>
    <x v="2301"/>
    <x v="127"/>
    <n v="1"/>
    <n v="1.2"/>
    <n v="1.2"/>
  </r>
  <r>
    <s v="170512 "/>
    <x v="29033"/>
    <x v="127"/>
    <n v="1"/>
    <n v="1.2"/>
    <n v="1.2"/>
  </r>
  <r>
    <s v="170513 "/>
    <x v="56558"/>
    <x v="127"/>
    <n v="2"/>
    <n v="1.2"/>
    <n v="2.4"/>
  </r>
  <r>
    <s v="170514 "/>
    <x v="2302"/>
    <x v="127"/>
    <n v="2"/>
    <n v="1.2"/>
    <n v="2.4"/>
  </r>
  <r>
    <s v="170515 "/>
    <x v="2302"/>
    <x v="127"/>
    <n v="1"/>
    <n v="1.2"/>
    <n v="1.2"/>
  </r>
  <r>
    <s v="170516 "/>
    <x v="29034"/>
    <x v="127"/>
    <n v="1"/>
    <n v="1.2"/>
    <n v="1.2"/>
  </r>
  <r>
    <s v="170523 "/>
    <x v="85866"/>
    <x v="127"/>
    <n v="1"/>
    <n v="1.2"/>
    <n v="1.2"/>
  </r>
  <r>
    <s v="170528 "/>
    <x v="56560"/>
    <x v="127"/>
    <n v="1"/>
    <n v="1.2"/>
    <n v="1.2"/>
  </r>
  <r>
    <s v="170529 "/>
    <x v="2304"/>
    <x v="127"/>
    <n v="1"/>
    <n v="1.2"/>
    <n v="1.2"/>
  </r>
  <r>
    <s v="170533 "/>
    <x v="62692"/>
    <x v="127"/>
    <n v="2"/>
    <n v="1.2"/>
    <n v="2.4"/>
  </r>
  <r>
    <s v="170535 "/>
    <x v="85867"/>
    <x v="127"/>
    <n v="2"/>
    <n v="1.2"/>
    <n v="2.4"/>
  </r>
  <r>
    <s v="170536 "/>
    <x v="50985"/>
    <x v="127"/>
    <n v="2"/>
    <n v="1.2"/>
    <n v="2.4"/>
  </r>
  <r>
    <s v="170539 "/>
    <x v="29035"/>
    <x v="127"/>
    <n v="2"/>
    <n v="1.2"/>
    <n v="2.4"/>
  </r>
  <r>
    <s v="170540 "/>
    <x v="56561"/>
    <x v="127"/>
    <n v="2"/>
    <n v="1.2"/>
    <n v="2.4"/>
  </r>
  <r>
    <s v="170542 "/>
    <x v="85868"/>
    <x v="127"/>
    <n v="4"/>
    <n v="1.2"/>
    <n v="4.8"/>
  </r>
  <r>
    <s v="170544 "/>
    <x v="75401"/>
    <x v="127"/>
    <n v="1"/>
    <n v="1.2"/>
    <n v="1.2"/>
  </r>
  <r>
    <s v="170545 "/>
    <x v="85869"/>
    <x v="127"/>
    <n v="2"/>
    <n v="1.2"/>
    <n v="2.4"/>
  </r>
  <r>
    <s v="170549 "/>
    <x v="69943"/>
    <x v="127"/>
    <n v="1"/>
    <n v="1.2"/>
    <n v="1.2"/>
  </r>
  <r>
    <s v="170551 "/>
    <x v="56562"/>
    <x v="127"/>
    <n v="1"/>
    <n v="1.2"/>
    <n v="1.2"/>
  </r>
  <r>
    <s v="170554 "/>
    <x v="85870"/>
    <x v="127"/>
    <n v="1"/>
    <n v="1.2"/>
    <n v="1.2"/>
  </r>
  <r>
    <s v="170555 "/>
    <x v="85871"/>
    <x v="127"/>
    <n v="2"/>
    <n v="1.2"/>
    <n v="2.4"/>
  </r>
  <r>
    <s v="170556 "/>
    <x v="85872"/>
    <x v="127"/>
    <n v="1"/>
    <n v="1.2"/>
    <n v="1.2"/>
  </r>
  <r>
    <s v="170558 "/>
    <x v="78949"/>
    <x v="127"/>
    <n v="1"/>
    <n v="1.2"/>
    <n v="1.2"/>
  </r>
  <r>
    <s v="170560 "/>
    <x v="85873"/>
    <x v="127"/>
    <n v="2"/>
    <n v="1.2"/>
    <n v="2.4"/>
  </r>
  <r>
    <s v="170561 "/>
    <x v="85874"/>
    <x v="127"/>
    <n v="1"/>
    <n v="1.2"/>
    <n v="1.2"/>
  </r>
  <r>
    <s v="170564 "/>
    <x v="80014"/>
    <x v="127"/>
    <n v="1"/>
    <n v="1.2"/>
    <n v="1.2"/>
  </r>
  <r>
    <s v="170569 "/>
    <x v="49066"/>
    <x v="127"/>
    <n v="2"/>
    <n v="1.2"/>
    <n v="2.4"/>
  </r>
  <r>
    <s v="170570 "/>
    <x v="85875"/>
    <x v="127"/>
    <n v="1"/>
    <n v="1.2"/>
    <n v="1.2"/>
  </r>
  <r>
    <s v="170573 "/>
    <x v="85876"/>
    <x v="127"/>
    <n v="1"/>
    <n v="1.2"/>
    <n v="1.2"/>
  </r>
  <r>
    <s v="170574 "/>
    <x v="85877"/>
    <x v="127"/>
    <n v="1"/>
    <n v="1.2"/>
    <n v="1.2"/>
  </r>
  <r>
    <s v="170575 "/>
    <x v="56563"/>
    <x v="127"/>
    <n v="1"/>
    <n v="1.2"/>
    <n v="1.2"/>
  </r>
  <r>
    <s v="170576 "/>
    <x v="85878"/>
    <x v="127"/>
    <n v="2"/>
    <n v="1.2"/>
    <n v="2.4"/>
  </r>
  <r>
    <s v="170578 "/>
    <x v="85879"/>
    <x v="127"/>
    <n v="1"/>
    <n v="1.2"/>
    <n v="1.2"/>
  </r>
  <r>
    <s v="170579 "/>
    <x v="85880"/>
    <x v="127"/>
    <n v="3"/>
    <n v="1.2"/>
    <n v="3.5999999999999996"/>
  </r>
  <r>
    <s v="170581 "/>
    <x v="85881"/>
    <x v="127"/>
    <n v="3"/>
    <n v="1.2"/>
    <n v="3.5999999999999996"/>
  </r>
  <r>
    <s v="170584 "/>
    <x v="85882"/>
    <x v="127"/>
    <n v="1"/>
    <n v="1.2"/>
    <n v="1.2"/>
  </r>
  <r>
    <s v="170589 "/>
    <x v="43109"/>
    <x v="127"/>
    <n v="1"/>
    <n v="1.2"/>
    <n v="1.2"/>
  </r>
  <r>
    <s v="170591 "/>
    <x v="50988"/>
    <x v="127"/>
    <n v="1"/>
    <n v="1.2"/>
    <n v="1.2"/>
  </r>
  <r>
    <s v="170592 "/>
    <x v="85883"/>
    <x v="127"/>
    <n v="1"/>
    <n v="1.2"/>
    <n v="1.2"/>
  </r>
  <r>
    <s v="170593 "/>
    <x v="2307"/>
    <x v="127"/>
    <n v="1"/>
    <n v="1.2"/>
    <n v="1.2"/>
  </r>
  <r>
    <s v="170594 "/>
    <x v="2307"/>
    <x v="127"/>
    <n v="2"/>
    <n v="1.2"/>
    <n v="2.4"/>
  </r>
  <r>
    <s v="170595 "/>
    <x v="61261"/>
    <x v="127"/>
    <n v="2"/>
    <n v="1.2"/>
    <n v="2.4"/>
  </r>
  <r>
    <s v="170597 "/>
    <x v="85884"/>
    <x v="127"/>
    <n v="1"/>
    <n v="1.2"/>
    <n v="1.2"/>
  </r>
  <r>
    <s v="170602 "/>
    <x v="85885"/>
    <x v="127"/>
    <n v="1"/>
    <n v="1.2"/>
    <n v="1.2"/>
  </r>
  <r>
    <s v="170604 "/>
    <x v="2308"/>
    <x v="127"/>
    <n v="1"/>
    <n v="1.2"/>
    <n v="1.2"/>
  </r>
  <r>
    <s v="170608 "/>
    <x v="85886"/>
    <x v="127"/>
    <n v="1"/>
    <n v="1.2"/>
    <n v="1.2"/>
  </r>
  <r>
    <s v="170609 "/>
    <x v="85886"/>
    <x v="127"/>
    <n v="1"/>
    <n v="1.2"/>
    <n v="1.2"/>
  </r>
  <r>
    <s v="170612 "/>
    <x v="2309"/>
    <x v="127"/>
    <n v="1"/>
    <n v="1.2"/>
    <n v="1.2"/>
  </r>
  <r>
    <s v="170616 "/>
    <x v="56564"/>
    <x v="127"/>
    <n v="1"/>
    <n v="1.2"/>
    <n v="1.2"/>
  </r>
  <r>
    <s v="170623 "/>
    <x v="47264"/>
    <x v="127"/>
    <n v="1"/>
    <n v="1.2"/>
    <n v="1.2"/>
  </r>
  <r>
    <s v="170624 "/>
    <x v="47264"/>
    <x v="127"/>
    <n v="1"/>
    <n v="1.2"/>
    <n v="1.2"/>
  </r>
  <r>
    <s v="170627 "/>
    <x v="85887"/>
    <x v="127"/>
    <n v="2"/>
    <n v="1.2"/>
    <n v="2.4"/>
  </r>
  <r>
    <s v="170629 "/>
    <x v="43111"/>
    <x v="127"/>
    <n v="3"/>
    <n v="1.2"/>
    <n v="3.5999999999999996"/>
  </r>
  <r>
    <s v="170631 "/>
    <x v="34620"/>
    <x v="127"/>
    <n v="2"/>
    <n v="1.2"/>
    <n v="2.4"/>
  </r>
  <r>
    <s v="170632 "/>
    <x v="78045"/>
    <x v="127"/>
    <n v="1"/>
    <n v="1.2"/>
    <n v="1.2"/>
  </r>
  <r>
    <s v="170635 "/>
    <x v="85888"/>
    <x v="127"/>
    <n v="1"/>
    <n v="1.2"/>
    <n v="1.2"/>
  </r>
  <r>
    <s v="170636 "/>
    <x v="85888"/>
    <x v="127"/>
    <n v="1"/>
    <n v="1.2"/>
    <n v="1.2"/>
  </r>
  <r>
    <s v="170641 "/>
    <x v="78951"/>
    <x v="127"/>
    <n v="1"/>
    <n v="1.2"/>
    <n v="1.2"/>
  </r>
  <r>
    <s v="170643 "/>
    <x v="46025"/>
    <x v="127"/>
    <n v="2"/>
    <n v="1.2"/>
    <n v="2.4"/>
  </r>
  <r>
    <s v="170644 "/>
    <x v="85889"/>
    <x v="127"/>
    <n v="1"/>
    <n v="1.2"/>
    <n v="1.2"/>
  </r>
  <r>
    <s v="170645 "/>
    <x v="85890"/>
    <x v="127"/>
    <n v="3"/>
    <n v="1.2"/>
    <n v="3.5999999999999996"/>
  </r>
  <r>
    <s v="170646 "/>
    <x v="50989"/>
    <x v="127"/>
    <n v="1"/>
    <n v="1.2"/>
    <n v="1.2"/>
  </r>
  <r>
    <s v="170649 "/>
    <x v="85891"/>
    <x v="127"/>
    <n v="2"/>
    <n v="1.2"/>
    <n v="2.4"/>
  </r>
  <r>
    <s v="170651 "/>
    <x v="56565"/>
    <x v="127"/>
    <n v="1"/>
    <n v="1.2"/>
    <n v="1.2"/>
  </r>
  <r>
    <s v="170653 "/>
    <x v="50990"/>
    <x v="127"/>
    <n v="1"/>
    <n v="1.2"/>
    <n v="1.2"/>
  </r>
  <r>
    <s v="170653 "/>
    <x v="50990"/>
    <x v="127"/>
    <n v="1"/>
    <n v="1.2"/>
    <n v="1.2"/>
  </r>
  <r>
    <s v="170654 "/>
    <x v="85892"/>
    <x v="127"/>
    <n v="1"/>
    <n v="1.2"/>
    <n v="1.2"/>
  </r>
  <r>
    <s v="170656 "/>
    <x v="73683"/>
    <x v="127"/>
    <n v="1"/>
    <n v="1.2"/>
    <n v="1.2"/>
  </r>
  <r>
    <s v="170658 "/>
    <x v="85893"/>
    <x v="127"/>
    <n v="2"/>
    <n v="1.2"/>
    <n v="2.4"/>
  </r>
  <r>
    <s v="170659 "/>
    <x v="47265"/>
    <x v="127"/>
    <n v="1"/>
    <n v="1.2"/>
    <n v="1.2"/>
  </r>
  <r>
    <s v="170661 "/>
    <x v="2311"/>
    <x v="127"/>
    <n v="1"/>
    <n v="1.2"/>
    <n v="1.2"/>
  </r>
  <r>
    <s v="170662 "/>
    <x v="72028"/>
    <x v="127"/>
    <n v="2"/>
    <n v="1.2"/>
    <n v="2.4"/>
  </r>
  <r>
    <s v="170665 "/>
    <x v="75402"/>
    <x v="127"/>
    <n v="2"/>
    <n v="1.2"/>
    <n v="2.4"/>
  </r>
  <r>
    <s v="170666 "/>
    <x v="73684"/>
    <x v="127"/>
    <n v="1"/>
    <n v="1.2"/>
    <n v="1.2"/>
  </r>
  <r>
    <s v="170667 "/>
    <x v="85894"/>
    <x v="127"/>
    <n v="1"/>
    <n v="1.2"/>
    <n v="1.2"/>
  </r>
  <r>
    <s v="170668 "/>
    <x v="85895"/>
    <x v="127"/>
    <n v="1"/>
    <n v="1.2"/>
    <n v="1.2"/>
  </r>
  <r>
    <s v="170669 "/>
    <x v="69944"/>
    <x v="127"/>
    <n v="2"/>
    <n v="1.2"/>
    <n v="2.4"/>
  </r>
  <r>
    <s v="170670 "/>
    <x v="40124"/>
    <x v="127"/>
    <n v="1"/>
    <n v="1.2"/>
    <n v="1.2"/>
  </r>
  <r>
    <s v="170673 "/>
    <x v="38751"/>
    <x v="127"/>
    <n v="1"/>
    <n v="1.2"/>
    <n v="1.2"/>
  </r>
  <r>
    <s v="170674 "/>
    <x v="46027"/>
    <x v="127"/>
    <n v="3"/>
    <n v="1.2"/>
    <n v="3.5999999999999996"/>
  </r>
  <r>
    <s v="170676 "/>
    <x v="46027"/>
    <x v="127"/>
    <n v="1"/>
    <n v="1.2"/>
    <n v="1.2"/>
  </r>
  <r>
    <s v="170677 "/>
    <x v="56566"/>
    <x v="127"/>
    <n v="3"/>
    <n v="1.2"/>
    <n v="3.5999999999999996"/>
  </r>
  <r>
    <s v="170678 "/>
    <x v="85896"/>
    <x v="127"/>
    <n v="1"/>
    <n v="1.2"/>
    <n v="1.2"/>
  </r>
  <r>
    <s v="170679 "/>
    <x v="85897"/>
    <x v="127"/>
    <n v="1"/>
    <n v="1.2"/>
    <n v="1.2"/>
  </r>
  <r>
    <s v="170680 "/>
    <x v="85898"/>
    <x v="127"/>
    <n v="1"/>
    <n v="1.2"/>
    <n v="1.2"/>
  </r>
  <r>
    <s v="170681 "/>
    <x v="85899"/>
    <x v="127"/>
    <n v="1"/>
    <n v="1.2"/>
    <n v="1.2"/>
  </r>
  <r>
    <s v="170682 "/>
    <x v="66476"/>
    <x v="127"/>
    <n v="3"/>
    <n v="1.2"/>
    <n v="3.5999999999999996"/>
  </r>
  <r>
    <s v="170683 "/>
    <x v="85900"/>
    <x v="127"/>
    <n v="1"/>
    <n v="1.2"/>
    <n v="1.2"/>
  </r>
  <r>
    <s v="170686 "/>
    <x v="85901"/>
    <x v="127"/>
    <n v="2"/>
    <n v="1.2"/>
    <n v="2.4"/>
  </r>
  <r>
    <s v="170687 "/>
    <x v="85902"/>
    <x v="127"/>
    <n v="1"/>
    <n v="1.2"/>
    <n v="1.2"/>
  </r>
  <r>
    <s v="170692 "/>
    <x v="64711"/>
    <x v="127"/>
    <n v="4"/>
    <n v="1.2"/>
    <n v="4.8"/>
  </r>
  <r>
    <s v="170694 "/>
    <x v="78046"/>
    <x v="127"/>
    <n v="3"/>
    <n v="1.2"/>
    <n v="3.5999999999999996"/>
  </r>
  <r>
    <s v="170696 "/>
    <x v="46028"/>
    <x v="127"/>
    <n v="2"/>
    <n v="1.2"/>
    <n v="2.4"/>
  </r>
  <r>
    <s v="170697 "/>
    <x v="85903"/>
    <x v="127"/>
    <n v="2"/>
    <n v="1.2"/>
    <n v="2.4"/>
  </r>
  <r>
    <s v="170699 "/>
    <x v="2313"/>
    <x v="127"/>
    <n v="2"/>
    <n v="1.2"/>
    <n v="2.4"/>
  </r>
  <r>
    <s v="170700 "/>
    <x v="85904"/>
    <x v="127"/>
    <n v="2"/>
    <n v="1.2"/>
    <n v="2.4"/>
  </r>
  <r>
    <s v="170705 "/>
    <x v="38752"/>
    <x v="127"/>
    <n v="2"/>
    <n v="1.2"/>
    <n v="2.4"/>
  </r>
  <r>
    <s v="170710 "/>
    <x v="85905"/>
    <x v="127"/>
    <n v="2"/>
    <n v="1.2"/>
    <n v="2.4"/>
  </r>
  <r>
    <s v="170711 "/>
    <x v="85905"/>
    <x v="127"/>
    <n v="1"/>
    <n v="1.2"/>
    <n v="1.2"/>
  </r>
  <r>
    <s v="170714 "/>
    <x v="85906"/>
    <x v="127"/>
    <n v="2"/>
    <n v="1.2"/>
    <n v="2.4"/>
  </r>
  <r>
    <s v="170719 "/>
    <x v="73685"/>
    <x v="127"/>
    <n v="1"/>
    <n v="1.2"/>
    <n v="1.2"/>
  </r>
  <r>
    <s v="170720 "/>
    <x v="70952"/>
    <x v="127"/>
    <n v="2"/>
    <n v="1.2"/>
    <n v="2.4"/>
  </r>
  <r>
    <s v="170725 "/>
    <x v="85907"/>
    <x v="127"/>
    <n v="3"/>
    <n v="1.2"/>
    <n v="3.5999999999999996"/>
  </r>
  <r>
    <s v="170726 "/>
    <x v="85908"/>
    <x v="127"/>
    <n v="2"/>
    <n v="1.2"/>
    <n v="2.4"/>
  </r>
  <r>
    <s v="170728 "/>
    <x v="85909"/>
    <x v="127"/>
    <n v="1"/>
    <n v="1.2"/>
    <n v="1.2"/>
  </r>
  <r>
    <s v="170730 "/>
    <x v="85910"/>
    <x v="127"/>
    <n v="4"/>
    <n v="1.2"/>
    <n v="4.8"/>
  </r>
  <r>
    <s v="170732 "/>
    <x v="85911"/>
    <x v="127"/>
    <n v="1"/>
    <n v="1.2"/>
    <n v="1.2"/>
  </r>
  <r>
    <s v="170735 "/>
    <x v="85912"/>
    <x v="127"/>
    <n v="2"/>
    <n v="1.2"/>
    <n v="2.4"/>
  </r>
  <r>
    <s v="170736 "/>
    <x v="85912"/>
    <x v="127"/>
    <n v="2"/>
    <n v="1.2"/>
    <n v="2.4"/>
  </r>
  <r>
    <s v="170737 "/>
    <x v="85913"/>
    <x v="127"/>
    <n v="5"/>
    <n v="1.2"/>
    <n v="6"/>
  </r>
  <r>
    <s v="170738 "/>
    <x v="85913"/>
    <x v="127"/>
    <n v="3"/>
    <n v="1.2"/>
    <n v="3.5999999999999996"/>
  </r>
  <r>
    <s v="170742 "/>
    <x v="85914"/>
    <x v="127"/>
    <n v="2"/>
    <n v="1.2"/>
    <n v="2.4"/>
  </r>
  <r>
    <s v="170746 "/>
    <x v="2318"/>
    <x v="127"/>
    <n v="2"/>
    <n v="1.2"/>
    <n v="2.4"/>
  </r>
  <r>
    <s v="170749 "/>
    <x v="56573"/>
    <x v="127"/>
    <n v="2"/>
    <n v="1.2"/>
    <n v="2.4"/>
  </r>
  <r>
    <s v="170750 "/>
    <x v="85915"/>
    <x v="127"/>
    <n v="2"/>
    <n v="1.2"/>
    <n v="2.4"/>
  </r>
  <r>
    <s v="170751 "/>
    <x v="56574"/>
    <x v="127"/>
    <n v="2"/>
    <n v="1.2"/>
    <n v="2.4"/>
  </r>
  <r>
    <s v="170754 "/>
    <x v="17970"/>
    <x v="127"/>
    <n v="1"/>
    <n v="1.2"/>
    <n v="1.2"/>
  </r>
  <r>
    <s v="170761 "/>
    <x v="71618"/>
    <x v="127"/>
    <n v="1"/>
    <n v="1.2"/>
    <n v="1.2"/>
  </r>
  <r>
    <s v="170763 "/>
    <x v="80016"/>
    <x v="127"/>
    <n v="2"/>
    <n v="1.2"/>
    <n v="2.4"/>
  </r>
  <r>
    <s v="170766 "/>
    <x v="85916"/>
    <x v="127"/>
    <n v="2"/>
    <n v="1.2"/>
    <n v="2.4"/>
  </r>
  <r>
    <s v="170767 "/>
    <x v="85916"/>
    <x v="127"/>
    <n v="2"/>
    <n v="1.2"/>
    <n v="2.4"/>
  </r>
  <r>
    <s v="170768 "/>
    <x v="71400"/>
    <x v="127"/>
    <n v="1"/>
    <n v="1.2"/>
    <n v="1.2"/>
  </r>
  <r>
    <s v="170768 "/>
    <x v="71400"/>
    <x v="127"/>
    <n v="1"/>
    <n v="1.2"/>
    <n v="1.2"/>
  </r>
  <r>
    <s v="170770 "/>
    <x v="43117"/>
    <x v="127"/>
    <n v="1"/>
    <n v="1.2"/>
    <n v="1.2"/>
  </r>
  <r>
    <s v="170770 "/>
    <x v="43117"/>
    <x v="127"/>
    <n v="1"/>
    <n v="1.2"/>
    <n v="1.2"/>
  </r>
  <r>
    <s v="170771 "/>
    <x v="85917"/>
    <x v="127"/>
    <n v="2"/>
    <n v="1.2"/>
    <n v="2.4"/>
  </r>
  <r>
    <s v="170775 "/>
    <x v="77002"/>
    <x v="127"/>
    <n v="1"/>
    <n v="1.2"/>
    <n v="1.2"/>
  </r>
  <r>
    <s v="170776 "/>
    <x v="17972"/>
    <x v="127"/>
    <n v="2"/>
    <n v="1.2"/>
    <n v="2.4"/>
  </r>
  <r>
    <s v="170778 "/>
    <x v="50992"/>
    <x v="127"/>
    <n v="2"/>
    <n v="1.2"/>
    <n v="2.4"/>
  </r>
  <r>
    <s v="170779 "/>
    <x v="70352"/>
    <x v="127"/>
    <n v="1"/>
    <n v="1.2"/>
    <n v="1.2"/>
  </r>
  <r>
    <s v="170780 "/>
    <x v="70352"/>
    <x v="127"/>
    <n v="4"/>
    <n v="1.2"/>
    <n v="4.8"/>
  </r>
  <r>
    <s v="170782 "/>
    <x v="61264"/>
    <x v="127"/>
    <n v="1"/>
    <n v="1.2"/>
    <n v="1.2"/>
  </r>
  <r>
    <s v="170783 "/>
    <x v="43119"/>
    <x v="127"/>
    <n v="2"/>
    <n v="1.2"/>
    <n v="2.4"/>
  </r>
  <r>
    <s v="170785 "/>
    <x v="17973"/>
    <x v="127"/>
    <n v="1"/>
    <n v="1.2"/>
    <n v="1.2"/>
  </r>
  <r>
    <s v="170786 "/>
    <x v="50993"/>
    <x v="127"/>
    <n v="2"/>
    <n v="1.2"/>
    <n v="2.4"/>
  </r>
  <r>
    <s v="170787 "/>
    <x v="56575"/>
    <x v="127"/>
    <n v="2"/>
    <n v="1.2"/>
    <n v="2.4"/>
  </r>
  <r>
    <s v="170788 "/>
    <x v="56575"/>
    <x v="127"/>
    <n v="3"/>
    <n v="1.2"/>
    <n v="3.5999999999999996"/>
  </r>
  <r>
    <s v="170789 "/>
    <x v="85918"/>
    <x v="127"/>
    <n v="2"/>
    <n v="1.2"/>
    <n v="2.4"/>
  </r>
  <r>
    <s v="170790 "/>
    <x v="85919"/>
    <x v="127"/>
    <n v="2"/>
    <n v="1.2"/>
    <n v="2.4"/>
  </r>
  <r>
    <s v="170792 "/>
    <x v="50994"/>
    <x v="127"/>
    <n v="7"/>
    <n v="1.2"/>
    <n v="8.4"/>
  </r>
  <r>
    <s v="170793 "/>
    <x v="72430"/>
    <x v="127"/>
    <n v="1"/>
    <n v="1.2"/>
    <n v="1.2"/>
  </r>
  <r>
    <s v="170796 "/>
    <x v="2323"/>
    <x v="127"/>
    <n v="1"/>
    <n v="1.2"/>
    <n v="1.2"/>
  </r>
  <r>
    <s v="170798 "/>
    <x v="81039"/>
    <x v="127"/>
    <n v="5"/>
    <n v="1.2"/>
    <n v="6"/>
  </r>
  <r>
    <s v="170799 "/>
    <x v="81039"/>
    <x v="127"/>
    <n v="3"/>
    <n v="1.2"/>
    <n v="3.5999999999999996"/>
  </r>
  <r>
    <s v="170802 "/>
    <x v="65950"/>
    <x v="127"/>
    <n v="1"/>
    <n v="1.2"/>
    <n v="1.2"/>
  </r>
  <r>
    <s v="170803 "/>
    <x v="65950"/>
    <x v="127"/>
    <n v="1"/>
    <n v="1.2"/>
    <n v="1.2"/>
  </r>
  <r>
    <s v="170805 "/>
    <x v="85920"/>
    <x v="127"/>
    <n v="3"/>
    <n v="1.2"/>
    <n v="3.5999999999999996"/>
  </r>
  <r>
    <s v="170806 "/>
    <x v="85920"/>
    <x v="127"/>
    <n v="2"/>
    <n v="1.2"/>
    <n v="2.4"/>
  </r>
  <r>
    <s v="170811 "/>
    <x v="85921"/>
    <x v="127"/>
    <n v="1"/>
    <n v="1.2"/>
    <n v="1.2"/>
  </r>
  <r>
    <s v="170812 "/>
    <x v="50997"/>
    <x v="127"/>
    <n v="1"/>
    <n v="1.2"/>
    <n v="1.2"/>
  </r>
  <r>
    <s v="170817 "/>
    <x v="73686"/>
    <x v="127"/>
    <n v="2"/>
    <n v="1.2"/>
    <n v="2.4"/>
  </r>
  <r>
    <s v="170818 "/>
    <x v="73686"/>
    <x v="127"/>
    <n v="1"/>
    <n v="1.2"/>
    <n v="1.2"/>
  </r>
  <r>
    <s v="170820 "/>
    <x v="17974"/>
    <x v="127"/>
    <n v="1"/>
    <n v="1.2"/>
    <n v="1.2"/>
  </r>
  <r>
    <s v="170821 "/>
    <x v="17974"/>
    <x v="127"/>
    <n v="2"/>
    <n v="1.2"/>
    <n v="2.4"/>
  </r>
  <r>
    <s v="170824 "/>
    <x v="17975"/>
    <x v="127"/>
    <n v="1"/>
    <n v="1.2"/>
    <n v="1.2"/>
  </r>
  <r>
    <s v="170826 "/>
    <x v="85922"/>
    <x v="127"/>
    <n v="2"/>
    <n v="1.2"/>
    <n v="2.4"/>
  </r>
  <r>
    <s v="170827 "/>
    <x v="85922"/>
    <x v="127"/>
    <n v="1"/>
    <n v="1.2"/>
    <n v="1.2"/>
  </r>
  <r>
    <s v="170830 "/>
    <x v="17976"/>
    <x v="127"/>
    <n v="2"/>
    <n v="1.2"/>
    <n v="2.4"/>
  </r>
  <r>
    <s v="170832 "/>
    <x v="80018"/>
    <x v="127"/>
    <n v="1"/>
    <n v="1.2"/>
    <n v="1.2"/>
  </r>
  <r>
    <s v="170833 "/>
    <x v="63873"/>
    <x v="127"/>
    <n v="1"/>
    <n v="1.2"/>
    <n v="1.2"/>
  </r>
  <r>
    <s v="170834 "/>
    <x v="85923"/>
    <x v="127"/>
    <n v="10"/>
    <n v="1.2"/>
    <n v="12"/>
  </r>
  <r>
    <s v="170835 "/>
    <x v="85924"/>
    <x v="127"/>
    <n v="2"/>
    <n v="1.2"/>
    <n v="2.4"/>
  </r>
  <r>
    <s v="170840 "/>
    <x v="85925"/>
    <x v="127"/>
    <n v="4"/>
    <n v="1.2"/>
    <n v="4.8"/>
  </r>
  <r>
    <s v="170843 "/>
    <x v="34624"/>
    <x v="127"/>
    <n v="4"/>
    <n v="1.2"/>
    <n v="4.8"/>
  </r>
  <r>
    <s v="170844 "/>
    <x v="34624"/>
    <x v="127"/>
    <n v="1"/>
    <n v="1.2"/>
    <n v="1.2"/>
  </r>
  <r>
    <s v="170845 "/>
    <x v="85926"/>
    <x v="127"/>
    <n v="3"/>
    <n v="1.2"/>
    <n v="3.5999999999999996"/>
  </r>
  <r>
    <s v="170846 "/>
    <x v="85926"/>
    <x v="127"/>
    <n v="2"/>
    <n v="1.2"/>
    <n v="2.4"/>
  </r>
  <r>
    <s v="170848 "/>
    <x v="85927"/>
    <x v="127"/>
    <n v="2"/>
    <n v="1.2"/>
    <n v="2.4"/>
  </r>
  <r>
    <s v="170849 "/>
    <x v="85927"/>
    <x v="127"/>
    <n v="1"/>
    <n v="1.2"/>
    <n v="1.2"/>
  </r>
  <r>
    <s v="170850 "/>
    <x v="85927"/>
    <x v="127"/>
    <n v="3"/>
    <n v="1.2"/>
    <n v="3.5999999999999996"/>
  </r>
  <r>
    <s v="170852 "/>
    <x v="85928"/>
    <x v="127"/>
    <n v="2"/>
    <n v="1.2"/>
    <n v="2.4"/>
  </r>
  <r>
    <s v="170853 "/>
    <x v="85928"/>
    <x v="127"/>
    <n v="1"/>
    <n v="1.2"/>
    <n v="1.2"/>
  </r>
  <r>
    <s v="170854 "/>
    <x v="85928"/>
    <x v="127"/>
    <n v="2"/>
    <n v="1.2"/>
    <n v="2.4"/>
  </r>
  <r>
    <s v="170858 "/>
    <x v="43120"/>
    <x v="127"/>
    <n v="2"/>
    <n v="1.2"/>
    <n v="2.4"/>
  </r>
  <r>
    <s v="170860 "/>
    <x v="85929"/>
    <x v="127"/>
    <n v="3"/>
    <n v="1.2"/>
    <n v="3.5999999999999996"/>
  </r>
  <r>
    <s v="170861 "/>
    <x v="85930"/>
    <x v="127"/>
    <n v="3"/>
    <n v="1.2"/>
    <n v="3.5999999999999996"/>
  </r>
  <r>
    <s v="170862 "/>
    <x v="40131"/>
    <x v="127"/>
    <n v="1"/>
    <n v="1.2"/>
    <n v="1.2"/>
  </r>
  <r>
    <s v="170864 "/>
    <x v="56576"/>
    <x v="127"/>
    <n v="1"/>
    <n v="1.2"/>
    <n v="1.2"/>
  </r>
  <r>
    <s v="170865 "/>
    <x v="2332"/>
    <x v="127"/>
    <n v="1"/>
    <n v="1.2"/>
    <n v="1.2"/>
  </r>
  <r>
    <s v="170868 "/>
    <x v="17979"/>
    <x v="127"/>
    <n v="2"/>
    <n v="1.2"/>
    <n v="2.4"/>
  </r>
  <r>
    <s v="170869 "/>
    <x v="17979"/>
    <x v="127"/>
    <n v="1"/>
    <n v="1.2"/>
    <n v="1.2"/>
  </r>
  <r>
    <s v="170870 "/>
    <x v="2333"/>
    <x v="127"/>
    <n v="1"/>
    <n v="1.2"/>
    <n v="1.2"/>
  </r>
  <r>
    <s v="170871 "/>
    <x v="43121"/>
    <x v="127"/>
    <n v="1"/>
    <n v="1.2"/>
    <n v="1.2"/>
  </r>
  <r>
    <s v="170873 "/>
    <x v="40132"/>
    <x v="127"/>
    <n v="1"/>
    <n v="1.2"/>
    <n v="1.2"/>
  </r>
  <r>
    <s v="170874 "/>
    <x v="85931"/>
    <x v="127"/>
    <n v="3"/>
    <n v="1.2"/>
    <n v="3.5999999999999996"/>
  </r>
  <r>
    <s v="170875 "/>
    <x v="85932"/>
    <x v="127"/>
    <n v="1"/>
    <n v="1.2"/>
    <n v="1.2"/>
  </r>
  <r>
    <s v="170876 "/>
    <x v="85933"/>
    <x v="127"/>
    <n v="6"/>
    <n v="1.2"/>
    <n v="7.1999999999999993"/>
  </r>
  <r>
    <s v="170879 "/>
    <x v="80019"/>
    <x v="127"/>
    <n v="4"/>
    <n v="1.2"/>
    <n v="4.8"/>
  </r>
  <r>
    <s v="170880 "/>
    <x v="80019"/>
    <x v="127"/>
    <n v="1"/>
    <n v="1.2"/>
    <n v="1.2"/>
  </r>
  <r>
    <s v="170881 "/>
    <x v="50998"/>
    <x v="127"/>
    <n v="2"/>
    <n v="1.2"/>
    <n v="2.4"/>
  </r>
  <r>
    <s v="170882 "/>
    <x v="85934"/>
    <x v="127"/>
    <n v="1"/>
    <n v="1.2"/>
    <n v="1.2"/>
  </r>
  <r>
    <s v="170883 "/>
    <x v="43122"/>
    <x v="127"/>
    <n v="2"/>
    <n v="1.2"/>
    <n v="2.4"/>
  </r>
  <r>
    <s v="170884 "/>
    <x v="38754"/>
    <x v="127"/>
    <n v="1"/>
    <n v="1.2"/>
    <n v="1.2"/>
  </r>
  <r>
    <s v="170886 "/>
    <x v="85935"/>
    <x v="127"/>
    <n v="2"/>
    <n v="1.2"/>
    <n v="2.4"/>
  </r>
  <r>
    <s v="170889 "/>
    <x v="71619"/>
    <x v="127"/>
    <n v="1"/>
    <n v="1.2"/>
    <n v="1.2"/>
  </r>
  <r>
    <s v="170891 "/>
    <x v="17981"/>
    <x v="127"/>
    <n v="3"/>
    <n v="1.2"/>
    <n v="3.5999999999999996"/>
  </r>
  <r>
    <s v="170892 "/>
    <x v="17981"/>
    <x v="127"/>
    <n v="1"/>
    <n v="1.2"/>
    <n v="1.2"/>
  </r>
  <r>
    <s v="170894 "/>
    <x v="49069"/>
    <x v="127"/>
    <n v="2"/>
    <n v="1.2"/>
    <n v="2.4"/>
  </r>
  <r>
    <s v="170895 "/>
    <x v="14913"/>
    <x v="127"/>
    <n v="2"/>
    <n v="1.2"/>
    <n v="2.4"/>
  </r>
  <r>
    <s v="170896 "/>
    <x v="85936"/>
    <x v="127"/>
    <n v="1"/>
    <n v="1.2"/>
    <n v="1.2"/>
  </r>
  <r>
    <s v="170898 "/>
    <x v="81974"/>
    <x v="127"/>
    <n v="1"/>
    <n v="1.2"/>
    <n v="1.2"/>
  </r>
  <r>
    <s v="170900 "/>
    <x v="62811"/>
    <x v="127"/>
    <n v="2"/>
    <n v="1.2"/>
    <n v="2.4"/>
  </r>
  <r>
    <s v="170901 "/>
    <x v="85937"/>
    <x v="127"/>
    <n v="2"/>
    <n v="1.2"/>
    <n v="2.4"/>
  </r>
  <r>
    <s v="170904 "/>
    <x v="46029"/>
    <x v="127"/>
    <n v="4"/>
    <n v="1.2"/>
    <n v="4.8"/>
  </r>
  <r>
    <s v="170905 "/>
    <x v="85938"/>
    <x v="127"/>
    <n v="2"/>
    <n v="1.2"/>
    <n v="2.4"/>
  </r>
  <r>
    <s v="170906 "/>
    <x v="2334"/>
    <x v="127"/>
    <n v="2"/>
    <n v="1.2"/>
    <n v="2.4"/>
  </r>
  <r>
    <s v="170909 "/>
    <x v="63874"/>
    <x v="127"/>
    <n v="2"/>
    <n v="1.2"/>
    <n v="2.4"/>
  </r>
  <r>
    <s v="170910 "/>
    <x v="56579"/>
    <x v="127"/>
    <n v="2"/>
    <n v="1.2"/>
    <n v="2.4"/>
  </r>
  <r>
    <s v="170911 "/>
    <x v="2335"/>
    <x v="127"/>
    <n v="1"/>
    <n v="1.2"/>
    <n v="1.2"/>
  </r>
  <r>
    <s v="170915 "/>
    <x v="17983"/>
    <x v="127"/>
    <n v="1"/>
    <n v="1.2"/>
    <n v="1.2"/>
  </r>
  <r>
    <s v="170916 "/>
    <x v="63875"/>
    <x v="127"/>
    <n v="1"/>
    <n v="1.2"/>
    <n v="1.2"/>
  </r>
  <r>
    <s v="170919 "/>
    <x v="56580"/>
    <x v="127"/>
    <n v="1"/>
    <n v="1.2"/>
    <n v="1.2"/>
  </r>
  <r>
    <s v="170922 "/>
    <x v="34626"/>
    <x v="127"/>
    <n v="1"/>
    <n v="1.2"/>
    <n v="1.2"/>
  </r>
  <r>
    <s v="170923 "/>
    <x v="56581"/>
    <x v="127"/>
    <n v="1"/>
    <n v="1.2"/>
    <n v="1.2"/>
  </r>
  <r>
    <s v="170925 "/>
    <x v="47266"/>
    <x v="127"/>
    <n v="1"/>
    <n v="1.2"/>
    <n v="1.2"/>
  </r>
  <r>
    <s v="170927 "/>
    <x v="2338"/>
    <x v="127"/>
    <n v="2"/>
    <n v="1.2"/>
    <n v="2.4"/>
  </r>
  <r>
    <s v="170928 "/>
    <x v="85939"/>
    <x v="127"/>
    <n v="3"/>
    <n v="1.2"/>
    <n v="3.5999999999999996"/>
  </r>
  <r>
    <s v="170933 "/>
    <x v="34627"/>
    <x v="127"/>
    <n v="3"/>
    <n v="1.2"/>
    <n v="3.5999999999999996"/>
  </r>
  <r>
    <s v="170934 "/>
    <x v="2339"/>
    <x v="127"/>
    <n v="1"/>
    <n v="1.2"/>
    <n v="1.2"/>
  </r>
  <r>
    <s v="170940 "/>
    <x v="17984"/>
    <x v="127"/>
    <n v="1"/>
    <n v="1.2"/>
    <n v="1.2"/>
  </r>
  <r>
    <s v="170941 "/>
    <x v="37510"/>
    <x v="127"/>
    <n v="1"/>
    <n v="1.2"/>
    <n v="1.2"/>
  </r>
  <r>
    <s v="170942 "/>
    <x v="37510"/>
    <x v="127"/>
    <n v="1"/>
    <n v="1.2"/>
    <n v="1.2"/>
  </r>
  <r>
    <s v="170943 "/>
    <x v="63876"/>
    <x v="127"/>
    <n v="2"/>
    <n v="1.2"/>
    <n v="2.4"/>
  </r>
  <r>
    <s v="170945 "/>
    <x v="46850"/>
    <x v="127"/>
    <n v="1"/>
    <n v="1.2"/>
    <n v="1.2"/>
  </r>
  <r>
    <s v="170947 "/>
    <x v="56587"/>
    <x v="127"/>
    <n v="2"/>
    <n v="1.2"/>
    <n v="2.4"/>
  </r>
  <r>
    <s v="170951 "/>
    <x v="56589"/>
    <x v="127"/>
    <n v="1"/>
    <n v="1.2"/>
    <n v="1.2"/>
  </r>
  <r>
    <s v="170954 "/>
    <x v="17986"/>
    <x v="127"/>
    <n v="1"/>
    <n v="1.2"/>
    <n v="1.2"/>
  </r>
  <r>
    <s v="170955 "/>
    <x v="17987"/>
    <x v="127"/>
    <n v="1"/>
    <n v="1.2"/>
    <n v="1.2"/>
  </r>
  <r>
    <s v="170957 "/>
    <x v="51000"/>
    <x v="127"/>
    <n v="2"/>
    <n v="1.2"/>
    <n v="2.4"/>
  </r>
  <r>
    <s v="170958 "/>
    <x v="46030"/>
    <x v="127"/>
    <n v="1"/>
    <n v="1.2"/>
    <n v="1.2"/>
  </r>
  <r>
    <s v="170959 "/>
    <x v="85940"/>
    <x v="127"/>
    <n v="5"/>
    <n v="1.2"/>
    <n v="6"/>
  </r>
  <r>
    <s v="170961 "/>
    <x v="38506"/>
    <x v="127"/>
    <n v="1"/>
    <n v="1.2"/>
    <n v="1.2"/>
  </r>
  <r>
    <s v="170964 "/>
    <x v="2342"/>
    <x v="127"/>
    <n v="1"/>
    <n v="1.2"/>
    <n v="1.2"/>
  </r>
  <r>
    <s v="170968 "/>
    <x v="85941"/>
    <x v="127"/>
    <n v="2"/>
    <n v="1.2"/>
    <n v="2.4"/>
  </r>
  <r>
    <s v="170973 "/>
    <x v="63497"/>
    <x v="127"/>
    <n v="3"/>
    <n v="1.2"/>
    <n v="3.5999999999999996"/>
  </r>
  <r>
    <s v="170974 "/>
    <x v="56591"/>
    <x v="127"/>
    <n v="3"/>
    <n v="1.2"/>
    <n v="3.5999999999999996"/>
  </r>
  <r>
    <s v="170975 "/>
    <x v="63038"/>
    <x v="127"/>
    <n v="1"/>
    <n v="1.2"/>
    <n v="1.2"/>
  </r>
  <r>
    <s v="170976 "/>
    <x v="85942"/>
    <x v="127"/>
    <n v="5"/>
    <n v="1.2"/>
    <n v="6"/>
  </r>
  <r>
    <s v="170977 "/>
    <x v="34628"/>
    <x v="127"/>
    <n v="1"/>
    <n v="1.2"/>
    <n v="1.2"/>
  </r>
  <r>
    <s v="170978 "/>
    <x v="34628"/>
    <x v="127"/>
    <n v="1"/>
    <n v="1.2"/>
    <n v="1.2"/>
  </r>
  <r>
    <s v="170980 "/>
    <x v="85943"/>
    <x v="127"/>
    <n v="1"/>
    <n v="1.2"/>
    <n v="1.2"/>
  </r>
  <r>
    <s v="170986 "/>
    <x v="85944"/>
    <x v="127"/>
    <n v="1"/>
    <n v="1.2"/>
    <n v="1.2"/>
  </r>
  <r>
    <s v="170988 "/>
    <x v="73689"/>
    <x v="127"/>
    <n v="3"/>
    <n v="1.2"/>
    <n v="3.5999999999999996"/>
  </r>
  <r>
    <s v="170991 "/>
    <x v="72112"/>
    <x v="127"/>
    <n v="1"/>
    <n v="1.2"/>
    <n v="1.2"/>
  </r>
  <r>
    <s v="170993 "/>
    <x v="85945"/>
    <x v="127"/>
    <n v="4"/>
    <n v="1.2"/>
    <n v="4.8"/>
  </r>
  <r>
    <s v="170996 "/>
    <x v="51001"/>
    <x v="127"/>
    <n v="1"/>
    <n v="1.2"/>
    <n v="1.2"/>
  </r>
  <r>
    <s v="170996 "/>
    <x v="51001"/>
    <x v="127"/>
    <n v="2"/>
    <n v="1.2"/>
    <n v="2.4"/>
  </r>
  <r>
    <s v="170998 "/>
    <x v="51002"/>
    <x v="127"/>
    <n v="1"/>
    <n v="1.2"/>
    <n v="1.2"/>
  </r>
  <r>
    <s v="170999 "/>
    <x v="2345"/>
    <x v="127"/>
    <n v="2"/>
    <n v="1.2"/>
    <n v="2.4"/>
  </r>
  <r>
    <s v="171000 "/>
    <x v="2345"/>
    <x v="127"/>
    <n v="1"/>
    <n v="1.2"/>
    <n v="1.2"/>
  </r>
  <r>
    <s v="171005 "/>
    <x v="34629"/>
    <x v="127"/>
    <n v="1"/>
    <n v="1.2"/>
    <n v="1.2"/>
  </r>
  <r>
    <s v="171007 "/>
    <x v="17992"/>
    <x v="127"/>
    <n v="2"/>
    <n v="1.2"/>
    <n v="2.4"/>
  </r>
  <r>
    <s v="171008 "/>
    <x v="17993"/>
    <x v="127"/>
    <n v="1"/>
    <n v="1.2"/>
    <n v="1.2"/>
  </r>
  <r>
    <s v="171010 "/>
    <x v="17993"/>
    <x v="127"/>
    <n v="1"/>
    <n v="1.2"/>
    <n v="1.2"/>
  </r>
  <r>
    <s v="171011 "/>
    <x v="29042"/>
    <x v="127"/>
    <n v="2"/>
    <n v="1.2"/>
    <n v="2.4"/>
  </r>
  <r>
    <s v="171012 "/>
    <x v="29042"/>
    <x v="127"/>
    <n v="1"/>
    <n v="1.2"/>
    <n v="1.2"/>
  </r>
  <r>
    <s v="171015 "/>
    <x v="61265"/>
    <x v="127"/>
    <n v="4"/>
    <n v="1.2"/>
    <n v="4.8"/>
  </r>
  <r>
    <s v="171016 "/>
    <x v="61265"/>
    <x v="127"/>
    <n v="1"/>
    <n v="1.2"/>
    <n v="1.2"/>
  </r>
  <r>
    <s v="171017 "/>
    <x v="34630"/>
    <x v="127"/>
    <n v="1"/>
    <n v="1.2"/>
    <n v="1.2"/>
  </r>
  <r>
    <s v="171018 "/>
    <x v="2349"/>
    <x v="127"/>
    <n v="1"/>
    <n v="1.2"/>
    <n v="1.2"/>
  </r>
  <r>
    <s v="171019 "/>
    <x v="17994"/>
    <x v="127"/>
    <n v="2"/>
    <n v="1.2"/>
    <n v="2.4"/>
  </r>
  <r>
    <s v="171024 "/>
    <x v="56594"/>
    <x v="127"/>
    <n v="2"/>
    <n v="1.2"/>
    <n v="2.4"/>
  </r>
  <r>
    <s v="171026 "/>
    <x v="85946"/>
    <x v="127"/>
    <n v="1"/>
    <n v="1.2"/>
    <n v="1.2"/>
  </r>
  <r>
    <s v="171029 "/>
    <x v="85947"/>
    <x v="127"/>
    <n v="1"/>
    <n v="1.2"/>
    <n v="1.2"/>
  </r>
  <r>
    <s v="171031 "/>
    <x v="51003"/>
    <x v="127"/>
    <n v="1"/>
    <n v="1.2"/>
    <n v="1.2"/>
  </r>
  <r>
    <s v="171032 "/>
    <x v="51003"/>
    <x v="127"/>
    <n v="1"/>
    <n v="1.2"/>
    <n v="1.2"/>
  </r>
  <r>
    <s v="171033 "/>
    <x v="85948"/>
    <x v="127"/>
    <n v="4"/>
    <n v="1.2"/>
    <n v="4.8"/>
  </r>
  <r>
    <s v="171035 "/>
    <x v="51004"/>
    <x v="127"/>
    <n v="1"/>
    <n v="1.2"/>
    <n v="1.2"/>
  </r>
  <r>
    <s v="171036 "/>
    <x v="40136"/>
    <x v="127"/>
    <n v="1"/>
    <n v="1.2"/>
    <n v="1.2"/>
  </r>
  <r>
    <s v="171037 "/>
    <x v="17995"/>
    <x v="127"/>
    <n v="1"/>
    <n v="1.2"/>
    <n v="1.2"/>
  </r>
  <r>
    <s v="171038 "/>
    <x v="17995"/>
    <x v="127"/>
    <n v="1"/>
    <n v="1.2"/>
    <n v="1.2"/>
  </r>
  <r>
    <s v="171039 "/>
    <x v="46031"/>
    <x v="127"/>
    <n v="2"/>
    <n v="1.2"/>
    <n v="2.4"/>
  </r>
  <r>
    <s v="171046 "/>
    <x v="2351"/>
    <x v="127"/>
    <n v="1"/>
    <n v="1.2"/>
    <n v="1.2"/>
  </r>
  <r>
    <s v="171047 "/>
    <x v="17998"/>
    <x v="127"/>
    <n v="2"/>
    <n v="1.2"/>
    <n v="2.4"/>
  </r>
  <r>
    <s v="171049 "/>
    <x v="17998"/>
    <x v="127"/>
    <n v="2"/>
    <n v="1.2"/>
    <n v="2.4"/>
  </r>
  <r>
    <s v="171050 "/>
    <x v="14915"/>
    <x v="127"/>
    <n v="2"/>
    <n v="1.2"/>
    <n v="2.4"/>
  </r>
  <r>
    <s v="171051 "/>
    <x v="14915"/>
    <x v="127"/>
    <n v="2"/>
    <n v="1.2"/>
    <n v="2.4"/>
  </r>
  <r>
    <s v="171052 "/>
    <x v="85949"/>
    <x v="127"/>
    <n v="1"/>
    <n v="1.2"/>
    <n v="1.2"/>
  </r>
  <r>
    <s v="171053 "/>
    <x v="37511"/>
    <x v="127"/>
    <n v="2"/>
    <n v="1.2"/>
    <n v="2.4"/>
  </r>
  <r>
    <s v="171054 "/>
    <x v="37511"/>
    <x v="127"/>
    <n v="1"/>
    <n v="1.2"/>
    <n v="1.2"/>
  </r>
  <r>
    <s v="171057 "/>
    <x v="63498"/>
    <x v="127"/>
    <n v="3"/>
    <n v="1.2"/>
    <n v="3.5999999999999996"/>
  </r>
  <r>
    <s v="171059 "/>
    <x v="73690"/>
    <x v="127"/>
    <n v="1"/>
    <n v="1.2"/>
    <n v="1.2"/>
  </r>
  <r>
    <s v="171060 "/>
    <x v="73690"/>
    <x v="127"/>
    <n v="3"/>
    <n v="1.2"/>
    <n v="3.5999999999999996"/>
  </r>
  <r>
    <s v="171061 "/>
    <x v="73690"/>
    <x v="127"/>
    <n v="1"/>
    <n v="1.2"/>
    <n v="1.2"/>
  </r>
  <r>
    <s v="171063 "/>
    <x v="40137"/>
    <x v="127"/>
    <n v="4"/>
    <n v="1.2"/>
    <n v="4.8"/>
  </r>
  <r>
    <s v="171064 "/>
    <x v="40137"/>
    <x v="127"/>
    <n v="2"/>
    <n v="1.2"/>
    <n v="2.4"/>
  </r>
  <r>
    <s v="171065 "/>
    <x v="2352"/>
    <x v="127"/>
    <n v="3"/>
    <n v="1.2"/>
    <n v="3.5999999999999996"/>
  </r>
  <r>
    <s v="171069 "/>
    <x v="18000"/>
    <x v="127"/>
    <n v="1"/>
    <n v="1.2"/>
    <n v="1.2"/>
  </r>
  <r>
    <s v="171071 "/>
    <x v="32457"/>
    <x v="127"/>
    <n v="2"/>
    <n v="1.2"/>
    <n v="2.4"/>
  </r>
  <r>
    <s v="171072 "/>
    <x v="32457"/>
    <x v="127"/>
    <n v="1"/>
    <n v="1.2"/>
    <n v="1.2"/>
  </r>
  <r>
    <s v="171073 "/>
    <x v="85950"/>
    <x v="127"/>
    <n v="3"/>
    <n v="1.2"/>
    <n v="3.5999999999999996"/>
  </r>
  <r>
    <s v="171074 "/>
    <x v="85950"/>
    <x v="127"/>
    <n v="2"/>
    <n v="1.2"/>
    <n v="2.4"/>
  </r>
  <r>
    <s v="171075 "/>
    <x v="2353"/>
    <x v="127"/>
    <n v="2"/>
    <n v="1.2"/>
    <n v="2.4"/>
  </r>
  <r>
    <s v="171078 "/>
    <x v="65951"/>
    <x v="127"/>
    <n v="2"/>
    <n v="1.2"/>
    <n v="2.4"/>
  </r>
  <r>
    <s v="171080 "/>
    <x v="18002"/>
    <x v="127"/>
    <n v="7"/>
    <n v="1.2"/>
    <n v="8.4"/>
  </r>
  <r>
    <s v="171081 "/>
    <x v="46032"/>
    <x v="127"/>
    <n v="1"/>
    <n v="1.2"/>
    <n v="1.2"/>
  </r>
  <r>
    <s v="171085 "/>
    <x v="85951"/>
    <x v="127"/>
    <n v="2"/>
    <n v="1.2"/>
    <n v="2.4"/>
  </r>
  <r>
    <s v="171086 "/>
    <x v="85951"/>
    <x v="127"/>
    <n v="2"/>
    <n v="1.2"/>
    <n v="2.4"/>
  </r>
  <r>
    <s v="171087 "/>
    <x v="85952"/>
    <x v="127"/>
    <n v="2"/>
    <n v="1.2"/>
    <n v="2.4"/>
  </r>
  <r>
    <s v="171088 "/>
    <x v="85952"/>
    <x v="127"/>
    <n v="5"/>
    <n v="1.2"/>
    <n v="6"/>
  </r>
  <r>
    <s v="171091 "/>
    <x v="85953"/>
    <x v="127"/>
    <n v="2"/>
    <n v="1.2"/>
    <n v="2.4"/>
  </r>
  <r>
    <s v="171092 "/>
    <x v="85953"/>
    <x v="127"/>
    <n v="1"/>
    <n v="1.2"/>
    <n v="1.2"/>
  </r>
  <r>
    <s v="171094 "/>
    <x v="2354"/>
    <x v="127"/>
    <n v="1"/>
    <n v="1.2"/>
    <n v="1.2"/>
  </r>
  <r>
    <s v="171097 "/>
    <x v="46851"/>
    <x v="127"/>
    <n v="2"/>
    <n v="1.2"/>
    <n v="2.4"/>
  </r>
  <r>
    <s v="171098 "/>
    <x v="46851"/>
    <x v="127"/>
    <n v="2"/>
    <n v="1.2"/>
    <n v="2.4"/>
  </r>
  <r>
    <s v="171099 "/>
    <x v="46851"/>
    <x v="127"/>
    <n v="2"/>
    <n v="1.2"/>
    <n v="2.4"/>
  </r>
  <r>
    <s v="171100 "/>
    <x v="14917"/>
    <x v="127"/>
    <n v="5"/>
    <n v="1.2"/>
    <n v="6"/>
  </r>
  <r>
    <s v="171102 "/>
    <x v="14917"/>
    <x v="127"/>
    <n v="1"/>
    <n v="1.2"/>
    <n v="1.2"/>
  </r>
  <r>
    <s v="171103 "/>
    <x v="70353"/>
    <x v="127"/>
    <n v="4"/>
    <n v="1.2"/>
    <n v="4.8"/>
  </r>
  <r>
    <s v="171105 "/>
    <x v="40139"/>
    <x v="127"/>
    <n v="1"/>
    <n v="1.2"/>
    <n v="1.2"/>
  </r>
  <r>
    <s v="171106 "/>
    <x v="40139"/>
    <x v="127"/>
    <n v="1"/>
    <n v="1.2"/>
    <n v="1.2"/>
  </r>
  <r>
    <s v="171107 "/>
    <x v="85954"/>
    <x v="127"/>
    <n v="1"/>
    <n v="1.2"/>
    <n v="1.2"/>
  </r>
  <r>
    <s v="171109 "/>
    <x v="51007"/>
    <x v="127"/>
    <n v="2"/>
    <n v="1.2"/>
    <n v="2.4"/>
  </r>
  <r>
    <s v="171110 "/>
    <x v="2356"/>
    <x v="127"/>
    <n v="1"/>
    <n v="1.2"/>
    <n v="1.2"/>
  </r>
  <r>
    <s v="171113 "/>
    <x v="49070"/>
    <x v="127"/>
    <n v="4"/>
    <n v="1.2"/>
    <n v="4.8"/>
  </r>
  <r>
    <s v="171114 "/>
    <x v="49070"/>
    <x v="127"/>
    <n v="1"/>
    <n v="1.2"/>
    <n v="1.2"/>
  </r>
  <r>
    <s v="171116 "/>
    <x v="56595"/>
    <x v="127"/>
    <n v="1"/>
    <n v="1.2"/>
    <n v="1.2"/>
  </r>
  <r>
    <s v="171117 "/>
    <x v="2357"/>
    <x v="127"/>
    <n v="1"/>
    <n v="1.2"/>
    <n v="1.2"/>
  </r>
  <r>
    <s v="171120 "/>
    <x v="2357"/>
    <x v="127"/>
    <n v="1"/>
    <n v="1.2"/>
    <n v="1.2"/>
  </r>
  <r>
    <s v="171123 "/>
    <x v="40140"/>
    <x v="127"/>
    <n v="3"/>
    <n v="1.2"/>
    <n v="3.5999999999999996"/>
  </r>
  <r>
    <s v="171125 "/>
    <x v="85955"/>
    <x v="127"/>
    <n v="2"/>
    <n v="1.2"/>
    <n v="2.4"/>
  </r>
  <r>
    <s v="171126 "/>
    <x v="2359"/>
    <x v="127"/>
    <n v="1"/>
    <n v="1.2"/>
    <n v="1.2"/>
  </r>
  <r>
    <s v="171127 "/>
    <x v="2359"/>
    <x v="127"/>
    <n v="1"/>
    <n v="1.2"/>
    <n v="1.2"/>
  </r>
  <r>
    <s v="171131 "/>
    <x v="34633"/>
    <x v="127"/>
    <n v="2"/>
    <n v="1.2"/>
    <n v="2.4"/>
  </r>
  <r>
    <s v="171133 "/>
    <x v="18004"/>
    <x v="127"/>
    <n v="2"/>
    <n v="1.2"/>
    <n v="2.4"/>
  </r>
  <r>
    <s v="171136 "/>
    <x v="51008"/>
    <x v="127"/>
    <n v="1"/>
    <n v="1.2"/>
    <n v="1.2"/>
  </r>
  <r>
    <s v="171138 "/>
    <x v="79761"/>
    <x v="127"/>
    <n v="1"/>
    <n v="1.2"/>
    <n v="1.2"/>
  </r>
  <r>
    <s v="171139 "/>
    <x v="79761"/>
    <x v="127"/>
    <n v="2"/>
    <n v="1.2"/>
    <n v="2.4"/>
  </r>
  <r>
    <s v="171140 "/>
    <x v="69946"/>
    <x v="127"/>
    <n v="2"/>
    <n v="1.2"/>
    <n v="2.4"/>
  </r>
  <r>
    <s v="171141 "/>
    <x v="32458"/>
    <x v="127"/>
    <n v="1"/>
    <n v="1.2"/>
    <n v="1.2"/>
  </r>
  <r>
    <s v="171142 "/>
    <x v="43126"/>
    <x v="127"/>
    <n v="1"/>
    <n v="1.2"/>
    <n v="1.2"/>
  </r>
  <r>
    <s v="171150 "/>
    <x v="43127"/>
    <x v="127"/>
    <n v="2"/>
    <n v="1.2"/>
    <n v="2.4"/>
  </r>
  <r>
    <s v="171151 "/>
    <x v="46033"/>
    <x v="127"/>
    <n v="1"/>
    <n v="1.2"/>
    <n v="1.2"/>
  </r>
  <r>
    <s v="171152 "/>
    <x v="40141"/>
    <x v="127"/>
    <n v="1"/>
    <n v="1.2"/>
    <n v="1.2"/>
  </r>
  <r>
    <s v="171154 "/>
    <x v="85956"/>
    <x v="127"/>
    <n v="1"/>
    <n v="1.2"/>
    <n v="1.2"/>
  </r>
  <r>
    <s v="171155 "/>
    <x v="85956"/>
    <x v="127"/>
    <n v="1"/>
    <n v="1.2"/>
    <n v="1.2"/>
  </r>
  <r>
    <s v="171156 "/>
    <x v="66268"/>
    <x v="127"/>
    <n v="1"/>
    <n v="1.2"/>
    <n v="1.2"/>
  </r>
  <r>
    <s v="171157 "/>
    <x v="66268"/>
    <x v="127"/>
    <n v="2"/>
    <n v="1.2"/>
    <n v="2.4"/>
  </r>
  <r>
    <s v="171158 "/>
    <x v="85957"/>
    <x v="127"/>
    <n v="2"/>
    <n v="1.2"/>
    <n v="2.4"/>
  </r>
  <r>
    <s v="171159 "/>
    <x v="85957"/>
    <x v="127"/>
    <n v="1"/>
    <n v="1.2"/>
    <n v="1.2"/>
  </r>
  <r>
    <s v="171160 "/>
    <x v="85958"/>
    <x v="127"/>
    <n v="2"/>
    <n v="1.2"/>
    <n v="2.4"/>
  </r>
  <r>
    <s v="171161 "/>
    <x v="85958"/>
    <x v="127"/>
    <n v="1"/>
    <n v="1.2"/>
    <n v="1.2"/>
  </r>
  <r>
    <s v="171162 "/>
    <x v="85958"/>
    <x v="127"/>
    <n v="1"/>
    <n v="1.2"/>
    <n v="1.2"/>
  </r>
  <r>
    <s v="171163 "/>
    <x v="2364"/>
    <x v="127"/>
    <n v="1"/>
    <n v="1.2"/>
    <n v="1.2"/>
  </r>
  <r>
    <s v="171165 "/>
    <x v="85959"/>
    <x v="127"/>
    <n v="2"/>
    <n v="1.2"/>
    <n v="2.4"/>
  </r>
  <r>
    <s v="171166 "/>
    <x v="18006"/>
    <x v="127"/>
    <n v="3"/>
    <n v="1.2"/>
    <n v="3.5999999999999996"/>
  </r>
  <r>
    <s v="171169 "/>
    <x v="43128"/>
    <x v="127"/>
    <n v="1"/>
    <n v="1.2"/>
    <n v="1.2"/>
  </r>
  <r>
    <s v="171171 "/>
    <x v="85960"/>
    <x v="127"/>
    <n v="3"/>
    <n v="1.2"/>
    <n v="3.5999999999999996"/>
  </r>
  <r>
    <s v="171173 "/>
    <x v="56596"/>
    <x v="127"/>
    <n v="1"/>
    <n v="1.2"/>
    <n v="1.2"/>
  </r>
  <r>
    <s v="171174 "/>
    <x v="65545"/>
    <x v="127"/>
    <n v="3"/>
    <n v="1.2"/>
    <n v="3.5999999999999996"/>
  </r>
  <r>
    <s v="171175 "/>
    <x v="65545"/>
    <x v="127"/>
    <n v="1"/>
    <n v="1.2"/>
    <n v="1.2"/>
  </r>
  <r>
    <s v="171176 "/>
    <x v="85961"/>
    <x v="127"/>
    <n v="1"/>
    <n v="1.2"/>
    <n v="1.2"/>
  </r>
  <r>
    <s v="171177 "/>
    <x v="85961"/>
    <x v="127"/>
    <n v="2"/>
    <n v="1.2"/>
    <n v="2.4"/>
  </r>
  <r>
    <s v="171178 "/>
    <x v="40142"/>
    <x v="127"/>
    <n v="2"/>
    <n v="1.2"/>
    <n v="2.4"/>
  </r>
  <r>
    <s v="171179 "/>
    <x v="72029"/>
    <x v="127"/>
    <n v="2"/>
    <n v="1.2"/>
    <n v="2.4"/>
  </r>
  <r>
    <s v="171180 "/>
    <x v="72029"/>
    <x v="127"/>
    <n v="1"/>
    <n v="1.2"/>
    <n v="1.2"/>
  </r>
  <r>
    <s v="171182 "/>
    <x v="2365"/>
    <x v="127"/>
    <n v="1"/>
    <n v="1.2"/>
    <n v="1.2"/>
  </r>
  <r>
    <s v="171183 "/>
    <x v="2366"/>
    <x v="127"/>
    <n v="1"/>
    <n v="1.2"/>
    <n v="1.2"/>
  </r>
  <r>
    <s v="171184 "/>
    <x v="2366"/>
    <x v="127"/>
    <n v="5"/>
    <n v="1.2"/>
    <n v="6"/>
  </r>
  <r>
    <s v="171186 "/>
    <x v="43129"/>
    <x v="127"/>
    <n v="2"/>
    <n v="1.2"/>
    <n v="2.4"/>
  </r>
  <r>
    <s v="171187 "/>
    <x v="43129"/>
    <x v="127"/>
    <n v="1"/>
    <n v="1.2"/>
    <n v="1.2"/>
  </r>
  <r>
    <s v="171189 "/>
    <x v="43129"/>
    <x v="127"/>
    <n v="2"/>
    <n v="1.2"/>
    <n v="2.4"/>
  </r>
  <r>
    <s v="171190 "/>
    <x v="85962"/>
    <x v="127"/>
    <n v="2"/>
    <n v="1.2"/>
    <n v="2.4"/>
  </r>
  <r>
    <s v="171193 "/>
    <x v="75830"/>
    <x v="127"/>
    <n v="1"/>
    <n v="1.2"/>
    <n v="1.2"/>
  </r>
  <r>
    <s v="171194 "/>
    <x v="75830"/>
    <x v="127"/>
    <n v="2"/>
    <n v="1.2"/>
    <n v="2.4"/>
  </r>
  <r>
    <s v="171197 "/>
    <x v="47268"/>
    <x v="127"/>
    <n v="1"/>
    <n v="1.2"/>
    <n v="1.2"/>
  </r>
  <r>
    <s v="171200 "/>
    <x v="47269"/>
    <x v="127"/>
    <n v="1"/>
    <n v="1.2"/>
    <n v="1.2"/>
  </r>
  <r>
    <s v="171202 "/>
    <x v="85963"/>
    <x v="127"/>
    <n v="3"/>
    <n v="1.2"/>
    <n v="3.5999999999999996"/>
  </r>
  <r>
    <s v="171205 "/>
    <x v="2367"/>
    <x v="127"/>
    <n v="1"/>
    <n v="1.2"/>
    <n v="1.2"/>
  </r>
  <r>
    <s v="171206 "/>
    <x v="2367"/>
    <x v="127"/>
    <n v="2"/>
    <n v="1.2"/>
    <n v="2.4"/>
  </r>
  <r>
    <s v="171207 "/>
    <x v="61931"/>
    <x v="127"/>
    <n v="1"/>
    <n v="1.2"/>
    <n v="1.2"/>
  </r>
  <r>
    <s v="171208 "/>
    <x v="85964"/>
    <x v="127"/>
    <n v="8"/>
    <n v="1.2"/>
    <n v="9.6"/>
  </r>
  <r>
    <s v="171210 "/>
    <x v="85965"/>
    <x v="127"/>
    <n v="2"/>
    <n v="1.2"/>
    <n v="2.4"/>
  </r>
  <r>
    <s v="171211 "/>
    <x v="85966"/>
    <x v="127"/>
    <n v="1"/>
    <n v="1.2"/>
    <n v="1.2"/>
  </r>
  <r>
    <s v="171213 "/>
    <x v="85967"/>
    <x v="127"/>
    <n v="1"/>
    <n v="1.2"/>
    <n v="1.2"/>
  </r>
  <r>
    <s v="171214 "/>
    <x v="18010"/>
    <x v="127"/>
    <n v="1"/>
    <n v="1.2"/>
    <n v="1.2"/>
  </r>
  <r>
    <s v="171216 "/>
    <x v="85968"/>
    <x v="127"/>
    <n v="1"/>
    <n v="1.2"/>
    <n v="1.2"/>
  </r>
  <r>
    <s v="171217 "/>
    <x v="73691"/>
    <x v="127"/>
    <n v="2"/>
    <n v="1.2"/>
    <n v="2.4"/>
  </r>
  <r>
    <s v="171219 "/>
    <x v="66478"/>
    <x v="127"/>
    <n v="2"/>
    <n v="1.2"/>
    <n v="2.4"/>
  </r>
  <r>
    <s v="171220 "/>
    <x v="85969"/>
    <x v="127"/>
    <n v="1"/>
    <n v="1.2"/>
    <n v="1.2"/>
  </r>
  <r>
    <s v="171221 "/>
    <x v="70953"/>
    <x v="127"/>
    <n v="2"/>
    <n v="1.2"/>
    <n v="2.4"/>
  </r>
  <r>
    <s v="171224 "/>
    <x v="56597"/>
    <x v="127"/>
    <n v="1"/>
    <n v="1.2"/>
    <n v="1.2"/>
  </r>
  <r>
    <s v="171225 "/>
    <x v="38755"/>
    <x v="127"/>
    <n v="2"/>
    <n v="1.2"/>
    <n v="2.4"/>
  </r>
  <r>
    <s v="171226 "/>
    <x v="56598"/>
    <x v="127"/>
    <n v="1"/>
    <n v="1.2"/>
    <n v="1.2"/>
  </r>
  <r>
    <s v="171229 "/>
    <x v="2369"/>
    <x v="127"/>
    <n v="1"/>
    <n v="1.2"/>
    <n v="1.2"/>
  </r>
  <r>
    <s v="171231 "/>
    <x v="51009"/>
    <x v="127"/>
    <n v="1"/>
    <n v="1.2"/>
    <n v="1.2"/>
  </r>
  <r>
    <s v="171233 "/>
    <x v="85970"/>
    <x v="127"/>
    <n v="1"/>
    <n v="1.2"/>
    <n v="1.2"/>
  </r>
  <r>
    <s v="171234 "/>
    <x v="56599"/>
    <x v="127"/>
    <n v="1"/>
    <n v="1.2"/>
    <n v="1.2"/>
  </r>
  <r>
    <s v="171238 "/>
    <x v="2370"/>
    <x v="127"/>
    <n v="1"/>
    <n v="1.2"/>
    <n v="1.2"/>
  </r>
  <r>
    <s v="171241 "/>
    <x v="85971"/>
    <x v="127"/>
    <n v="2"/>
    <n v="1.2"/>
    <n v="2.4"/>
  </r>
  <r>
    <s v="171243 "/>
    <x v="85972"/>
    <x v="127"/>
    <n v="2"/>
    <n v="1.2"/>
    <n v="2.4"/>
  </r>
  <r>
    <s v="171244 "/>
    <x v="85973"/>
    <x v="127"/>
    <n v="1"/>
    <n v="1.2"/>
    <n v="1.2"/>
  </r>
  <r>
    <s v="171247 "/>
    <x v="62693"/>
    <x v="127"/>
    <n v="6"/>
    <n v="1.2"/>
    <n v="7.1999999999999993"/>
  </r>
  <r>
    <s v="171249 "/>
    <x v="47270"/>
    <x v="127"/>
    <n v="2"/>
    <n v="1.2"/>
    <n v="2.4"/>
  </r>
  <r>
    <s v="171254 "/>
    <x v="2374"/>
    <x v="127"/>
    <n v="1"/>
    <n v="1.2"/>
    <n v="1.2"/>
  </r>
  <r>
    <s v="171255 "/>
    <x v="56601"/>
    <x v="127"/>
    <n v="3"/>
    <n v="1.2"/>
    <n v="3.5999999999999996"/>
  </r>
  <r>
    <s v="171257 "/>
    <x v="73692"/>
    <x v="127"/>
    <n v="1"/>
    <n v="1.2"/>
    <n v="1.2"/>
  </r>
  <r>
    <s v="171263 "/>
    <x v="85974"/>
    <x v="127"/>
    <n v="1"/>
    <n v="1.2"/>
    <n v="1.2"/>
  </r>
  <r>
    <s v="171264 "/>
    <x v="85975"/>
    <x v="127"/>
    <n v="2"/>
    <n v="1.2"/>
    <n v="2.4"/>
  </r>
  <r>
    <s v="171265 "/>
    <x v="85976"/>
    <x v="127"/>
    <n v="2"/>
    <n v="1.2"/>
    <n v="2.4"/>
  </r>
  <r>
    <s v="171266 "/>
    <x v="78257"/>
    <x v="127"/>
    <n v="1"/>
    <n v="1.2"/>
    <n v="1.2"/>
  </r>
  <r>
    <s v="171267 "/>
    <x v="29045"/>
    <x v="127"/>
    <n v="1"/>
    <n v="1.2"/>
    <n v="1.2"/>
  </r>
  <r>
    <s v="171269 "/>
    <x v="56603"/>
    <x v="127"/>
    <n v="2"/>
    <n v="1.2"/>
    <n v="2.4"/>
  </r>
  <r>
    <s v="171271 "/>
    <x v="85977"/>
    <x v="127"/>
    <n v="1"/>
    <n v="1.2"/>
    <n v="1.2"/>
  </r>
  <r>
    <s v="171272 "/>
    <x v="85978"/>
    <x v="127"/>
    <n v="1"/>
    <n v="1.2"/>
    <n v="1.2"/>
  </r>
  <r>
    <s v="171274 "/>
    <x v="81537"/>
    <x v="127"/>
    <n v="1"/>
    <n v="1.2"/>
    <n v="1.2"/>
  </r>
  <r>
    <s v="171280 "/>
    <x v="85979"/>
    <x v="127"/>
    <n v="2"/>
    <n v="1.2"/>
    <n v="2.4"/>
  </r>
  <r>
    <s v="171283 "/>
    <x v="85980"/>
    <x v="127"/>
    <n v="1"/>
    <n v="1.2"/>
    <n v="1.2"/>
  </r>
  <r>
    <s v="171285 "/>
    <x v="80021"/>
    <x v="127"/>
    <n v="3"/>
    <n v="1.2"/>
    <n v="3.5999999999999996"/>
  </r>
  <r>
    <s v="171286 "/>
    <x v="85981"/>
    <x v="127"/>
    <n v="1"/>
    <n v="1.2"/>
    <n v="1.2"/>
  </r>
  <r>
    <s v="171288 "/>
    <x v="85982"/>
    <x v="127"/>
    <n v="1"/>
    <n v="1.2"/>
    <n v="1.2"/>
  </r>
  <r>
    <s v="171290 "/>
    <x v="85983"/>
    <x v="127"/>
    <n v="1"/>
    <n v="1.2"/>
    <n v="1.2"/>
  </r>
  <r>
    <s v="171292 "/>
    <x v="85984"/>
    <x v="127"/>
    <n v="1"/>
    <n v="1.2"/>
    <n v="1.2"/>
  </r>
  <r>
    <s v="171293 "/>
    <x v="85984"/>
    <x v="127"/>
    <n v="1"/>
    <n v="1.2"/>
    <n v="1.2"/>
  </r>
  <r>
    <s v="171295 "/>
    <x v="85985"/>
    <x v="127"/>
    <n v="1"/>
    <n v="1.2"/>
    <n v="1.2"/>
  </r>
  <r>
    <s v="171296 "/>
    <x v="85986"/>
    <x v="127"/>
    <n v="1"/>
    <n v="1.2"/>
    <n v="1.2"/>
  </r>
  <r>
    <s v="171298 "/>
    <x v="56604"/>
    <x v="127"/>
    <n v="1"/>
    <n v="1.2"/>
    <n v="1.2"/>
  </r>
  <r>
    <s v="171299 "/>
    <x v="56605"/>
    <x v="127"/>
    <n v="2"/>
    <n v="1.2"/>
    <n v="2.4"/>
  </r>
  <r>
    <s v="171305 "/>
    <x v="29046"/>
    <x v="127"/>
    <n v="1"/>
    <n v="1.2"/>
    <n v="1.2"/>
  </r>
  <r>
    <s v="171308 "/>
    <x v="85987"/>
    <x v="127"/>
    <n v="1"/>
    <n v="1.2"/>
    <n v="1.2"/>
  </r>
  <r>
    <s v="171309 "/>
    <x v="85988"/>
    <x v="127"/>
    <n v="2"/>
    <n v="1.2"/>
    <n v="2.4"/>
  </r>
  <r>
    <s v="171314 "/>
    <x v="34637"/>
    <x v="127"/>
    <n v="3"/>
    <n v="1.2"/>
    <n v="3.5999999999999996"/>
  </r>
  <r>
    <s v="171316 "/>
    <x v="34638"/>
    <x v="127"/>
    <n v="4"/>
    <n v="1.2"/>
    <n v="4.8"/>
  </r>
  <r>
    <s v="171321 "/>
    <x v="2383"/>
    <x v="127"/>
    <n v="4"/>
    <n v="1.2"/>
    <n v="4.8"/>
  </r>
  <r>
    <s v="171322 "/>
    <x v="18021"/>
    <x v="127"/>
    <n v="2"/>
    <n v="1.2"/>
    <n v="2.4"/>
  </r>
  <r>
    <s v="171327 "/>
    <x v="18022"/>
    <x v="127"/>
    <n v="2"/>
    <n v="1.2"/>
    <n v="2.4"/>
  </r>
  <r>
    <s v="171328 "/>
    <x v="85989"/>
    <x v="127"/>
    <n v="1"/>
    <n v="1.2"/>
    <n v="1.2"/>
  </r>
  <r>
    <s v="171329 "/>
    <x v="85989"/>
    <x v="127"/>
    <n v="1"/>
    <n v="1.2"/>
    <n v="1.2"/>
  </r>
  <r>
    <s v="171332 "/>
    <x v="34639"/>
    <x v="127"/>
    <n v="1"/>
    <n v="1.2"/>
    <n v="1.2"/>
  </r>
  <r>
    <s v="171333 "/>
    <x v="77004"/>
    <x v="127"/>
    <n v="1"/>
    <n v="1.2"/>
    <n v="1.2"/>
  </r>
  <r>
    <s v="171337 "/>
    <x v="85990"/>
    <x v="127"/>
    <n v="1"/>
    <n v="1.2"/>
    <n v="1.2"/>
  </r>
  <r>
    <s v="171340 "/>
    <x v="85991"/>
    <x v="127"/>
    <n v="1"/>
    <n v="1.2"/>
    <n v="1.2"/>
  </r>
  <r>
    <s v="171341 "/>
    <x v="85991"/>
    <x v="127"/>
    <n v="2"/>
    <n v="1.2"/>
    <n v="2.4"/>
  </r>
  <r>
    <s v="171342 "/>
    <x v="66991"/>
    <x v="127"/>
    <n v="1"/>
    <n v="1.2"/>
    <n v="1.2"/>
  </r>
  <r>
    <s v="171345 "/>
    <x v="77338"/>
    <x v="127"/>
    <n v="2"/>
    <n v="1.2"/>
    <n v="2.4"/>
  </r>
  <r>
    <s v="171349 "/>
    <x v="2386"/>
    <x v="127"/>
    <n v="1"/>
    <n v="1.2"/>
    <n v="1.2"/>
  </r>
  <r>
    <s v="171351 "/>
    <x v="32462"/>
    <x v="127"/>
    <n v="1"/>
    <n v="1.2"/>
    <n v="1.2"/>
  </r>
  <r>
    <s v="171352 "/>
    <x v="85992"/>
    <x v="127"/>
    <n v="1"/>
    <n v="1.2"/>
    <n v="1.2"/>
  </r>
  <r>
    <s v="171353 "/>
    <x v="85993"/>
    <x v="127"/>
    <n v="1"/>
    <n v="1.2"/>
    <n v="1.2"/>
  </r>
  <r>
    <s v="171357 "/>
    <x v="40143"/>
    <x v="127"/>
    <n v="1"/>
    <n v="1.2"/>
    <n v="1.2"/>
  </r>
  <r>
    <s v="171358 "/>
    <x v="40143"/>
    <x v="127"/>
    <n v="2"/>
    <n v="1.2"/>
    <n v="2.4"/>
  </r>
  <r>
    <s v="171359 "/>
    <x v="2387"/>
    <x v="127"/>
    <n v="1"/>
    <n v="1.2"/>
    <n v="1.2"/>
  </r>
  <r>
    <s v="171360 "/>
    <x v="2387"/>
    <x v="127"/>
    <n v="1"/>
    <n v="1.2"/>
    <n v="1.2"/>
  </r>
  <r>
    <s v="171362 "/>
    <x v="43132"/>
    <x v="127"/>
    <n v="1"/>
    <n v="1.2"/>
    <n v="1.2"/>
  </r>
  <r>
    <s v="171364 "/>
    <x v="40144"/>
    <x v="127"/>
    <n v="1"/>
    <n v="1.2"/>
    <n v="1.2"/>
  </r>
  <r>
    <s v="171365 "/>
    <x v="49071"/>
    <x v="127"/>
    <n v="2"/>
    <n v="1.2"/>
    <n v="2.4"/>
  </r>
  <r>
    <s v="171368 "/>
    <x v="85994"/>
    <x v="127"/>
    <n v="3"/>
    <n v="1.2"/>
    <n v="3.5999999999999996"/>
  </r>
  <r>
    <s v="171370 "/>
    <x v="18026"/>
    <x v="127"/>
    <n v="2"/>
    <n v="1.2"/>
    <n v="2.4"/>
  </r>
  <r>
    <s v="171372 "/>
    <x v="40145"/>
    <x v="127"/>
    <n v="1"/>
    <n v="1.2"/>
    <n v="1.2"/>
  </r>
  <r>
    <s v="171374 "/>
    <x v="78047"/>
    <x v="127"/>
    <n v="2"/>
    <n v="1.2"/>
    <n v="2.4"/>
  </r>
  <r>
    <s v="171376 "/>
    <x v="85995"/>
    <x v="127"/>
    <n v="3"/>
    <n v="1.2"/>
    <n v="3.5999999999999996"/>
  </r>
  <r>
    <s v="171379 "/>
    <x v="85996"/>
    <x v="127"/>
    <n v="1"/>
    <n v="1.2"/>
    <n v="1.2"/>
  </r>
  <r>
    <s v="171380 "/>
    <x v="63316"/>
    <x v="127"/>
    <n v="1"/>
    <n v="1.2"/>
    <n v="1.2"/>
  </r>
  <r>
    <s v="171381 "/>
    <x v="70818"/>
    <x v="127"/>
    <n v="1"/>
    <n v="1.2"/>
    <n v="1.2"/>
  </r>
  <r>
    <s v="171382 "/>
    <x v="51011"/>
    <x v="127"/>
    <n v="2"/>
    <n v="1.2"/>
    <n v="2.4"/>
  </r>
  <r>
    <s v="171384 "/>
    <x v="85997"/>
    <x v="127"/>
    <n v="2"/>
    <n v="1.2"/>
    <n v="2.4"/>
  </r>
  <r>
    <s v="171385 "/>
    <x v="85998"/>
    <x v="127"/>
    <n v="2"/>
    <n v="1.2"/>
    <n v="2.4"/>
  </r>
  <r>
    <s v="171388 "/>
    <x v="85999"/>
    <x v="127"/>
    <n v="2"/>
    <n v="1.2"/>
    <n v="2.4"/>
  </r>
  <r>
    <s v="171394 "/>
    <x v="79715"/>
    <x v="127"/>
    <n v="1"/>
    <n v="1.2"/>
    <n v="1.2"/>
  </r>
  <r>
    <s v="171402 "/>
    <x v="46035"/>
    <x v="127"/>
    <n v="1"/>
    <n v="1.2"/>
    <n v="1.2"/>
  </r>
  <r>
    <s v="171403 "/>
    <x v="86000"/>
    <x v="127"/>
    <n v="1"/>
    <n v="1.2"/>
    <n v="1.2"/>
  </r>
  <r>
    <s v="171404 "/>
    <x v="86001"/>
    <x v="127"/>
    <n v="1"/>
    <n v="1.2"/>
    <n v="1.2"/>
  </r>
  <r>
    <s v="171406 "/>
    <x v="86002"/>
    <x v="127"/>
    <n v="1"/>
    <n v="1.2"/>
    <n v="1.2"/>
  </r>
  <r>
    <s v="171410 "/>
    <x v="86003"/>
    <x v="127"/>
    <n v="1"/>
    <n v="1.2"/>
    <n v="1.2"/>
  </r>
  <r>
    <s v="171412 "/>
    <x v="86004"/>
    <x v="127"/>
    <n v="2"/>
    <n v="1.2"/>
    <n v="2.4"/>
  </r>
  <r>
    <s v="171413 "/>
    <x v="86005"/>
    <x v="127"/>
    <n v="3"/>
    <n v="1.2"/>
    <n v="3.5999999999999996"/>
  </r>
  <r>
    <s v="171414 "/>
    <x v="18031"/>
    <x v="127"/>
    <n v="1"/>
    <n v="1.2"/>
    <n v="1.2"/>
  </r>
  <r>
    <s v="171415 "/>
    <x v="18031"/>
    <x v="127"/>
    <n v="1"/>
    <n v="1.2"/>
    <n v="1.2"/>
  </r>
  <r>
    <s v="171418 "/>
    <x v="86006"/>
    <x v="127"/>
    <n v="1"/>
    <n v="1.2"/>
    <n v="1.2"/>
  </r>
  <r>
    <s v="171419 "/>
    <x v="86007"/>
    <x v="127"/>
    <n v="1"/>
    <n v="1.2"/>
    <n v="1.2"/>
  </r>
  <r>
    <s v="171421 "/>
    <x v="86008"/>
    <x v="127"/>
    <n v="1"/>
    <n v="1.2"/>
    <n v="1.2"/>
  </r>
  <r>
    <s v="171423 "/>
    <x v="2391"/>
    <x v="127"/>
    <n v="1"/>
    <n v="1.2"/>
    <n v="1.2"/>
  </r>
  <r>
    <s v="171424 "/>
    <x v="86009"/>
    <x v="127"/>
    <n v="1"/>
    <n v="1.2"/>
    <n v="1.2"/>
  </r>
  <r>
    <s v="171425 "/>
    <x v="46036"/>
    <x v="127"/>
    <n v="1"/>
    <n v="1.2"/>
    <n v="1.2"/>
  </r>
  <r>
    <s v="171426 "/>
    <x v="86010"/>
    <x v="127"/>
    <n v="1"/>
    <n v="1.2"/>
    <n v="1.2"/>
  </r>
  <r>
    <s v="171428 "/>
    <x v="47271"/>
    <x v="127"/>
    <n v="2"/>
    <n v="1.2"/>
    <n v="2.4"/>
  </r>
  <r>
    <s v="171431 "/>
    <x v="47272"/>
    <x v="127"/>
    <n v="1"/>
    <n v="1.2"/>
    <n v="1.2"/>
  </r>
  <r>
    <s v="171432 "/>
    <x v="86011"/>
    <x v="127"/>
    <n v="1"/>
    <n v="1.2"/>
    <n v="1.2"/>
  </r>
  <r>
    <s v="171433 "/>
    <x v="86012"/>
    <x v="127"/>
    <n v="2"/>
    <n v="1.2"/>
    <n v="2.4"/>
  </r>
  <r>
    <s v="171434 "/>
    <x v="86013"/>
    <x v="127"/>
    <n v="1"/>
    <n v="1.2"/>
    <n v="1.2"/>
  </r>
  <r>
    <s v="171435 "/>
    <x v="70354"/>
    <x v="127"/>
    <n v="3"/>
    <n v="1.2"/>
    <n v="3.5999999999999996"/>
  </r>
  <r>
    <s v="171437 "/>
    <x v="51012"/>
    <x v="127"/>
    <n v="4"/>
    <n v="1.2"/>
    <n v="4.8"/>
  </r>
  <r>
    <s v="171438 "/>
    <x v="51012"/>
    <x v="127"/>
    <n v="1"/>
    <n v="1.2"/>
    <n v="1.2"/>
  </r>
  <r>
    <s v="171439 "/>
    <x v="51012"/>
    <x v="127"/>
    <n v="2"/>
    <n v="1.2"/>
    <n v="2.4"/>
  </r>
  <r>
    <s v="171442 "/>
    <x v="56609"/>
    <x v="127"/>
    <n v="1"/>
    <n v="1.2"/>
    <n v="1.2"/>
  </r>
  <r>
    <s v="171444 "/>
    <x v="86014"/>
    <x v="127"/>
    <n v="3"/>
    <n v="1.2"/>
    <n v="3.5999999999999996"/>
  </r>
  <r>
    <s v="171445 "/>
    <x v="56610"/>
    <x v="127"/>
    <n v="1"/>
    <n v="1.2"/>
    <n v="1.2"/>
  </r>
  <r>
    <s v="171451 "/>
    <x v="86015"/>
    <x v="127"/>
    <n v="1"/>
    <n v="1.2"/>
    <n v="1.2"/>
  </r>
  <r>
    <s v="171457 "/>
    <x v="86016"/>
    <x v="127"/>
    <n v="1"/>
    <n v="1.2"/>
    <n v="1.2"/>
  </r>
  <r>
    <s v="171458 "/>
    <x v="86016"/>
    <x v="127"/>
    <n v="1"/>
    <n v="1.2"/>
    <n v="1.2"/>
  </r>
  <r>
    <s v="171460 "/>
    <x v="64713"/>
    <x v="127"/>
    <n v="1"/>
    <n v="1.2"/>
    <n v="1.2"/>
  </r>
  <r>
    <s v="171461 "/>
    <x v="86017"/>
    <x v="127"/>
    <n v="2"/>
    <n v="1.2"/>
    <n v="2.4"/>
  </r>
  <r>
    <s v="171463 "/>
    <x v="47273"/>
    <x v="127"/>
    <n v="1"/>
    <n v="1.2"/>
    <n v="1.2"/>
  </r>
  <r>
    <s v="171464 "/>
    <x v="49072"/>
    <x v="127"/>
    <n v="1"/>
    <n v="1.2"/>
    <n v="1.2"/>
  </r>
  <r>
    <s v="171466 "/>
    <x v="56611"/>
    <x v="127"/>
    <n v="10"/>
    <n v="1.2"/>
    <n v="12"/>
  </r>
  <r>
    <s v="171478 "/>
    <x v="51014"/>
    <x v="127"/>
    <n v="2"/>
    <n v="1.2"/>
    <n v="2.4"/>
  </r>
  <r>
    <s v="171481 "/>
    <x v="86018"/>
    <x v="127"/>
    <n v="1"/>
    <n v="1.2"/>
    <n v="1.2"/>
  </r>
  <r>
    <s v="171482 "/>
    <x v="56612"/>
    <x v="127"/>
    <n v="1"/>
    <n v="1.2"/>
    <n v="1.2"/>
  </r>
  <r>
    <s v="171483 "/>
    <x v="40147"/>
    <x v="127"/>
    <n v="1"/>
    <n v="1.2"/>
    <n v="1.2"/>
  </r>
  <r>
    <s v="171484 "/>
    <x v="86019"/>
    <x v="127"/>
    <n v="4"/>
    <n v="1.2"/>
    <n v="4.8"/>
  </r>
  <r>
    <s v="171487 "/>
    <x v="86020"/>
    <x v="127"/>
    <n v="2"/>
    <n v="1.2"/>
    <n v="2.4"/>
  </r>
  <r>
    <s v="171489 "/>
    <x v="18036"/>
    <x v="127"/>
    <n v="1"/>
    <n v="1.2"/>
    <n v="1.2"/>
  </r>
  <r>
    <s v="171494 "/>
    <x v="86021"/>
    <x v="127"/>
    <n v="1"/>
    <n v="1.2"/>
    <n v="1.2"/>
  </r>
  <r>
    <s v="171498 "/>
    <x v="47274"/>
    <x v="127"/>
    <n v="2"/>
    <n v="1.2"/>
    <n v="2.4"/>
  </r>
  <r>
    <s v="171499 "/>
    <x v="2399"/>
    <x v="127"/>
    <n v="1"/>
    <n v="1.2"/>
    <n v="1.2"/>
  </r>
  <r>
    <s v="171503 "/>
    <x v="86022"/>
    <x v="127"/>
    <n v="1"/>
    <n v="1.2"/>
    <n v="1.2"/>
  </r>
  <r>
    <s v="171505 "/>
    <x v="56613"/>
    <x v="127"/>
    <n v="5"/>
    <n v="1.2"/>
    <n v="6"/>
  </r>
  <r>
    <s v="171508 "/>
    <x v="86023"/>
    <x v="127"/>
    <n v="1"/>
    <n v="1.2"/>
    <n v="1.2"/>
  </r>
  <r>
    <s v="171510 "/>
    <x v="43135"/>
    <x v="127"/>
    <n v="1"/>
    <n v="1.2"/>
    <n v="1.2"/>
  </r>
  <r>
    <s v="171512 "/>
    <x v="2401"/>
    <x v="127"/>
    <n v="1"/>
    <n v="1.2"/>
    <n v="1.2"/>
  </r>
  <r>
    <s v="171513 "/>
    <x v="86024"/>
    <x v="127"/>
    <n v="1"/>
    <n v="1.2"/>
    <n v="1.2"/>
  </r>
  <r>
    <s v="171517 "/>
    <x v="86025"/>
    <x v="127"/>
    <n v="1"/>
    <n v="1.2"/>
    <n v="1.2"/>
  </r>
  <r>
    <s v="171518 "/>
    <x v="86025"/>
    <x v="127"/>
    <n v="1"/>
    <n v="1.2"/>
    <n v="1.2"/>
  </r>
  <r>
    <s v="171521 "/>
    <x v="47275"/>
    <x v="127"/>
    <n v="1"/>
    <n v="1.2"/>
    <n v="1.2"/>
  </r>
  <r>
    <s v="171522 "/>
    <x v="77658"/>
    <x v="127"/>
    <n v="2"/>
    <n v="1.2"/>
    <n v="2.4"/>
  </r>
  <r>
    <s v="171523 "/>
    <x v="77658"/>
    <x v="127"/>
    <n v="2"/>
    <n v="1.2"/>
    <n v="2.4"/>
  </r>
  <r>
    <s v="171524 "/>
    <x v="18041"/>
    <x v="127"/>
    <n v="2"/>
    <n v="1.2"/>
    <n v="2.4"/>
  </r>
  <r>
    <s v="171527 "/>
    <x v="43136"/>
    <x v="127"/>
    <n v="3"/>
    <n v="1.2"/>
    <n v="3.5999999999999996"/>
  </r>
  <r>
    <s v="171529 "/>
    <x v="47276"/>
    <x v="127"/>
    <n v="2"/>
    <n v="1.2"/>
    <n v="2.4"/>
  </r>
  <r>
    <s v="171530 "/>
    <x v="47276"/>
    <x v="127"/>
    <n v="1"/>
    <n v="1.2"/>
    <n v="1.2"/>
  </r>
  <r>
    <s v="171531 "/>
    <x v="86026"/>
    <x v="127"/>
    <n v="1"/>
    <n v="1.2"/>
    <n v="1.2"/>
  </r>
  <r>
    <s v="171534 "/>
    <x v="86027"/>
    <x v="127"/>
    <n v="2"/>
    <n v="1.2"/>
    <n v="2.4"/>
  </r>
  <r>
    <s v="171535 "/>
    <x v="86027"/>
    <x v="127"/>
    <n v="1"/>
    <n v="1.2"/>
    <n v="1.2"/>
  </r>
  <r>
    <s v="171537 "/>
    <x v="86028"/>
    <x v="127"/>
    <n v="2"/>
    <n v="1.2"/>
    <n v="2.4"/>
  </r>
  <r>
    <s v="171539 "/>
    <x v="18043"/>
    <x v="127"/>
    <n v="2"/>
    <n v="1.2"/>
    <n v="2.4"/>
  </r>
  <r>
    <s v="171542 "/>
    <x v="86029"/>
    <x v="127"/>
    <n v="1"/>
    <n v="1.2"/>
    <n v="1.2"/>
  </r>
  <r>
    <s v="171544 "/>
    <x v="86030"/>
    <x v="127"/>
    <n v="2"/>
    <n v="1.2"/>
    <n v="2.4"/>
  </r>
  <r>
    <s v="171545 "/>
    <x v="86031"/>
    <x v="127"/>
    <n v="1"/>
    <n v="1.2"/>
    <n v="1.2"/>
  </r>
  <r>
    <s v="171546 "/>
    <x v="18044"/>
    <x v="127"/>
    <n v="2"/>
    <n v="1.2"/>
    <n v="2.4"/>
  </r>
  <r>
    <s v="171549 "/>
    <x v="2402"/>
    <x v="127"/>
    <n v="1"/>
    <n v="1.2"/>
    <n v="1.2"/>
  </r>
  <r>
    <s v="171551 "/>
    <x v="86032"/>
    <x v="127"/>
    <n v="1"/>
    <n v="1.2"/>
    <n v="1.2"/>
  </r>
  <r>
    <s v="171554 "/>
    <x v="2403"/>
    <x v="127"/>
    <n v="2"/>
    <n v="1.2"/>
    <n v="2.4"/>
  </r>
  <r>
    <s v="171557 "/>
    <x v="86033"/>
    <x v="127"/>
    <n v="1"/>
    <n v="1.2"/>
    <n v="1.2"/>
  </r>
  <r>
    <s v="171558 "/>
    <x v="86034"/>
    <x v="127"/>
    <n v="2"/>
    <n v="1.2"/>
    <n v="2.4"/>
  </r>
  <r>
    <s v="171560 "/>
    <x v="32463"/>
    <x v="127"/>
    <n v="1"/>
    <n v="1.2"/>
    <n v="1.2"/>
  </r>
  <r>
    <s v="171561 "/>
    <x v="32463"/>
    <x v="127"/>
    <n v="1"/>
    <n v="1.2"/>
    <n v="1.2"/>
  </r>
  <r>
    <s v="171562 "/>
    <x v="86035"/>
    <x v="127"/>
    <n v="1"/>
    <n v="1.2"/>
    <n v="1.2"/>
  </r>
  <r>
    <s v="171565 "/>
    <x v="34642"/>
    <x v="127"/>
    <n v="2"/>
    <n v="1.2"/>
    <n v="2.4"/>
  </r>
  <r>
    <s v="171566 "/>
    <x v="86036"/>
    <x v="127"/>
    <n v="2"/>
    <n v="1.2"/>
    <n v="2.4"/>
  </r>
  <r>
    <s v="171567 "/>
    <x v="86037"/>
    <x v="127"/>
    <n v="2"/>
    <n v="1.2"/>
    <n v="2.4"/>
  </r>
  <r>
    <s v="171569 "/>
    <x v="18047"/>
    <x v="127"/>
    <n v="1"/>
    <n v="1.2"/>
    <n v="1.2"/>
  </r>
  <r>
    <s v="171571 "/>
    <x v="86038"/>
    <x v="127"/>
    <n v="2"/>
    <n v="1.2"/>
    <n v="2.4"/>
  </r>
  <r>
    <s v="171577 "/>
    <x v="86039"/>
    <x v="127"/>
    <n v="2"/>
    <n v="1.2"/>
    <n v="2.4"/>
  </r>
  <r>
    <s v="171578 "/>
    <x v="86039"/>
    <x v="127"/>
    <n v="5"/>
    <n v="1.2"/>
    <n v="6"/>
  </r>
  <r>
    <s v="171580 "/>
    <x v="86040"/>
    <x v="127"/>
    <n v="1"/>
    <n v="1.2"/>
    <n v="1.2"/>
  </r>
  <r>
    <s v="171581 "/>
    <x v="43138"/>
    <x v="127"/>
    <n v="1"/>
    <n v="1.2"/>
    <n v="1.2"/>
  </r>
  <r>
    <s v="171583 "/>
    <x v="43138"/>
    <x v="127"/>
    <n v="2"/>
    <n v="1.2"/>
    <n v="2.4"/>
  </r>
  <r>
    <s v="171584 "/>
    <x v="86041"/>
    <x v="127"/>
    <n v="2"/>
    <n v="1.2"/>
    <n v="2.4"/>
  </r>
  <r>
    <s v="171586 "/>
    <x v="86042"/>
    <x v="127"/>
    <n v="1"/>
    <n v="1.2"/>
    <n v="1.2"/>
  </r>
  <r>
    <s v="171587 "/>
    <x v="86042"/>
    <x v="127"/>
    <n v="5"/>
    <n v="1.2"/>
    <n v="6"/>
  </r>
  <r>
    <s v="171588 "/>
    <x v="40151"/>
    <x v="127"/>
    <n v="1"/>
    <n v="1.2"/>
    <n v="1.2"/>
  </r>
  <r>
    <s v="171589 "/>
    <x v="86043"/>
    <x v="127"/>
    <n v="2"/>
    <n v="1.2"/>
    <n v="2.4"/>
  </r>
  <r>
    <s v="171590 "/>
    <x v="86043"/>
    <x v="127"/>
    <n v="2"/>
    <n v="1.2"/>
    <n v="2.4"/>
  </r>
  <r>
    <s v="171592 "/>
    <x v="86044"/>
    <x v="127"/>
    <n v="1"/>
    <n v="1.2"/>
    <n v="1.2"/>
  </r>
  <r>
    <s v="171600 "/>
    <x v="86045"/>
    <x v="127"/>
    <n v="2"/>
    <n v="1.2"/>
    <n v="2.4"/>
  </r>
  <r>
    <s v="171605 "/>
    <x v="86046"/>
    <x v="127"/>
    <n v="3"/>
    <n v="1.2"/>
    <n v="3.5999999999999996"/>
  </r>
  <r>
    <s v="171606 "/>
    <x v="86046"/>
    <x v="127"/>
    <n v="2"/>
    <n v="1.2"/>
    <n v="2.4"/>
  </r>
  <r>
    <s v="171607 "/>
    <x v="86047"/>
    <x v="127"/>
    <n v="1"/>
    <n v="1.2"/>
    <n v="1.2"/>
  </r>
  <r>
    <s v="171608 "/>
    <x v="86048"/>
    <x v="127"/>
    <n v="1"/>
    <n v="1.2"/>
    <n v="1.2"/>
  </r>
  <r>
    <s v="171609 "/>
    <x v="86049"/>
    <x v="127"/>
    <n v="3"/>
    <n v="1.2"/>
    <n v="3.5999999999999996"/>
  </r>
  <r>
    <s v="171610 "/>
    <x v="86050"/>
    <x v="127"/>
    <n v="1"/>
    <n v="1.2"/>
    <n v="1.2"/>
  </r>
  <r>
    <s v="171611 "/>
    <x v="86051"/>
    <x v="127"/>
    <n v="2"/>
    <n v="1.2"/>
    <n v="2.4"/>
  </r>
  <r>
    <s v="171612 "/>
    <x v="86052"/>
    <x v="127"/>
    <n v="1"/>
    <n v="1.2"/>
    <n v="1.2"/>
  </r>
  <r>
    <s v="171613 "/>
    <x v="47277"/>
    <x v="127"/>
    <n v="2"/>
    <n v="1.2"/>
    <n v="2.4"/>
  </r>
  <r>
    <s v="171614 "/>
    <x v="86053"/>
    <x v="127"/>
    <n v="1"/>
    <n v="1.2"/>
    <n v="1.2"/>
  </r>
  <r>
    <s v="171616 "/>
    <x v="86054"/>
    <x v="127"/>
    <n v="1"/>
    <n v="1.2"/>
    <n v="1.2"/>
  </r>
  <r>
    <s v="171617 "/>
    <x v="61266"/>
    <x v="127"/>
    <n v="2"/>
    <n v="1.2"/>
    <n v="2.4"/>
  </r>
  <r>
    <s v="171619 "/>
    <x v="86055"/>
    <x v="127"/>
    <n v="2"/>
    <n v="1.2"/>
    <n v="2.4"/>
  </r>
  <r>
    <s v="171620 "/>
    <x v="86056"/>
    <x v="127"/>
    <n v="1"/>
    <n v="1.2"/>
    <n v="1.2"/>
  </r>
  <r>
    <s v="171622 "/>
    <x v="86057"/>
    <x v="127"/>
    <n v="1"/>
    <n v="1.2"/>
    <n v="1.2"/>
  </r>
  <r>
    <s v="171625 "/>
    <x v="86058"/>
    <x v="127"/>
    <n v="3"/>
    <n v="1.2"/>
    <n v="3.5999999999999996"/>
  </r>
  <r>
    <s v="171626 "/>
    <x v="86059"/>
    <x v="127"/>
    <n v="1"/>
    <n v="1.2"/>
    <n v="1.2"/>
  </r>
  <r>
    <s v="171627 "/>
    <x v="86060"/>
    <x v="127"/>
    <n v="1"/>
    <n v="1.2"/>
    <n v="1.2"/>
  </r>
  <r>
    <s v="171628 "/>
    <x v="86061"/>
    <x v="127"/>
    <n v="1"/>
    <n v="1.2"/>
    <n v="1.2"/>
  </r>
  <r>
    <s v="171629 "/>
    <x v="63317"/>
    <x v="127"/>
    <n v="1"/>
    <n v="1.2"/>
    <n v="1.2"/>
  </r>
  <r>
    <s v="171630 "/>
    <x v="86062"/>
    <x v="127"/>
    <n v="1"/>
    <n v="1.2"/>
    <n v="1.2"/>
  </r>
  <r>
    <s v="171631 "/>
    <x v="86063"/>
    <x v="127"/>
    <n v="1"/>
    <n v="1.2"/>
    <n v="1.2"/>
  </r>
  <r>
    <s v="171632 "/>
    <x v="63499"/>
    <x v="127"/>
    <n v="5"/>
    <n v="1.2"/>
    <n v="6"/>
  </r>
  <r>
    <s v="171634 "/>
    <x v="86064"/>
    <x v="127"/>
    <n v="1"/>
    <n v="1.2"/>
    <n v="1.2"/>
  </r>
  <r>
    <s v="171635 "/>
    <x v="86065"/>
    <x v="127"/>
    <n v="1"/>
    <n v="1.2"/>
    <n v="1.2"/>
  </r>
  <r>
    <s v="171639 "/>
    <x v="86066"/>
    <x v="127"/>
    <n v="1"/>
    <n v="1.2"/>
    <n v="1.2"/>
  </r>
  <r>
    <s v="171641 "/>
    <x v="46854"/>
    <x v="127"/>
    <n v="1"/>
    <n v="1.2"/>
    <n v="1.2"/>
  </r>
  <r>
    <s v="171644 "/>
    <x v="86067"/>
    <x v="127"/>
    <n v="2"/>
    <n v="1.2"/>
    <n v="2.4"/>
  </r>
  <r>
    <s v="171646 "/>
    <x v="32465"/>
    <x v="127"/>
    <n v="1"/>
    <n v="1.2"/>
    <n v="1.2"/>
  </r>
  <r>
    <s v="171647 "/>
    <x v="56614"/>
    <x v="127"/>
    <n v="1"/>
    <n v="1.2"/>
    <n v="1.2"/>
  </r>
  <r>
    <s v="171654 "/>
    <x v="73696"/>
    <x v="127"/>
    <n v="1"/>
    <n v="1.2"/>
    <n v="1.2"/>
  </r>
  <r>
    <s v="171657 "/>
    <x v="56616"/>
    <x v="127"/>
    <n v="1"/>
    <n v="1.2"/>
    <n v="1.2"/>
  </r>
  <r>
    <s v="171658 "/>
    <x v="29049"/>
    <x v="127"/>
    <n v="2"/>
    <n v="1.2"/>
    <n v="2.4"/>
  </r>
  <r>
    <s v="171660 "/>
    <x v="64715"/>
    <x v="127"/>
    <n v="1"/>
    <n v="1.2"/>
    <n v="1.2"/>
  </r>
  <r>
    <s v="171662 "/>
    <x v="86068"/>
    <x v="127"/>
    <n v="1"/>
    <n v="1.2"/>
    <n v="1.2"/>
  </r>
  <r>
    <s v="171670 "/>
    <x v="2411"/>
    <x v="127"/>
    <n v="1"/>
    <n v="1.2"/>
    <n v="1.2"/>
  </r>
  <r>
    <s v="171671 "/>
    <x v="2411"/>
    <x v="127"/>
    <n v="1"/>
    <n v="1.2"/>
    <n v="1.2"/>
  </r>
  <r>
    <s v="171673 "/>
    <x v="34645"/>
    <x v="127"/>
    <n v="2"/>
    <n v="1.2"/>
    <n v="2.4"/>
  </r>
  <r>
    <s v="171677 "/>
    <x v="56619"/>
    <x v="127"/>
    <n v="3"/>
    <n v="1.2"/>
    <n v="3.5999999999999996"/>
  </r>
  <r>
    <s v="171678 "/>
    <x v="86069"/>
    <x v="127"/>
    <n v="1"/>
    <n v="1.2"/>
    <n v="1.2"/>
  </r>
  <r>
    <s v="171681 "/>
    <x v="86070"/>
    <x v="127"/>
    <n v="2"/>
    <n v="1.2"/>
    <n v="2.4"/>
  </r>
  <r>
    <s v="171682 "/>
    <x v="75404"/>
    <x v="127"/>
    <n v="1"/>
    <n v="1.2"/>
    <n v="1.2"/>
  </r>
  <r>
    <s v="171687 "/>
    <x v="18055"/>
    <x v="127"/>
    <n v="1"/>
    <n v="1.2"/>
    <n v="1.2"/>
  </r>
  <r>
    <s v="171689 "/>
    <x v="18056"/>
    <x v="127"/>
    <n v="2"/>
    <n v="1.2"/>
    <n v="2.4"/>
  </r>
  <r>
    <s v="171691 "/>
    <x v="86071"/>
    <x v="127"/>
    <n v="2"/>
    <n v="1.2"/>
    <n v="2.4"/>
  </r>
  <r>
    <s v="171692 "/>
    <x v="86071"/>
    <x v="127"/>
    <n v="1"/>
    <n v="1.2"/>
    <n v="1.2"/>
  </r>
  <r>
    <s v="171694 "/>
    <x v="18057"/>
    <x v="127"/>
    <n v="2"/>
    <n v="1.2"/>
    <n v="2.4"/>
  </r>
  <r>
    <s v="171697 "/>
    <x v="86072"/>
    <x v="127"/>
    <n v="1"/>
    <n v="1.2"/>
    <n v="1.2"/>
  </r>
  <r>
    <s v="171698 "/>
    <x v="51016"/>
    <x v="127"/>
    <n v="1"/>
    <n v="1.2"/>
    <n v="1.2"/>
  </r>
  <r>
    <s v="171699 "/>
    <x v="51016"/>
    <x v="127"/>
    <n v="1"/>
    <n v="1.2"/>
    <n v="1.2"/>
  </r>
  <r>
    <s v="171706 "/>
    <x v="72439"/>
    <x v="127"/>
    <n v="2"/>
    <n v="1.2"/>
    <n v="2.4"/>
  </r>
  <r>
    <s v="171711 "/>
    <x v="2416"/>
    <x v="127"/>
    <n v="1"/>
    <n v="1.2"/>
    <n v="1.2"/>
  </r>
  <r>
    <s v="171716 "/>
    <x v="73698"/>
    <x v="127"/>
    <n v="1"/>
    <n v="1.2"/>
    <n v="1.2"/>
  </r>
  <r>
    <s v="171718 "/>
    <x v="86073"/>
    <x v="127"/>
    <n v="2"/>
    <n v="1.2"/>
    <n v="2.4"/>
  </r>
  <r>
    <s v="171721 "/>
    <x v="86074"/>
    <x v="127"/>
    <n v="1"/>
    <n v="1.2"/>
    <n v="1.2"/>
  </r>
  <r>
    <s v="171722 "/>
    <x v="86074"/>
    <x v="127"/>
    <n v="3"/>
    <n v="1.2"/>
    <n v="3.5999999999999996"/>
  </r>
  <r>
    <s v="171723 "/>
    <x v="86075"/>
    <x v="127"/>
    <n v="1"/>
    <n v="1.2"/>
    <n v="1.2"/>
  </r>
  <r>
    <s v="171724 "/>
    <x v="86076"/>
    <x v="127"/>
    <n v="4"/>
    <n v="1.2"/>
    <n v="4.8"/>
  </r>
  <r>
    <s v="171729 "/>
    <x v="2420"/>
    <x v="127"/>
    <n v="1"/>
    <n v="1.2"/>
    <n v="1.2"/>
  </r>
  <r>
    <s v="171731 "/>
    <x v="86077"/>
    <x v="127"/>
    <n v="2"/>
    <n v="1.2"/>
    <n v="2.4"/>
  </r>
  <r>
    <s v="171733 "/>
    <x v="86078"/>
    <x v="127"/>
    <n v="1"/>
    <n v="1.2"/>
    <n v="1.2"/>
  </r>
  <r>
    <s v="171734 "/>
    <x v="86079"/>
    <x v="127"/>
    <n v="1"/>
    <n v="1.2"/>
    <n v="1.2"/>
  </r>
  <r>
    <s v="171735 "/>
    <x v="86079"/>
    <x v="127"/>
    <n v="2"/>
    <n v="1.2"/>
    <n v="2.4"/>
  </r>
  <r>
    <s v="171736 "/>
    <x v="86080"/>
    <x v="127"/>
    <n v="1"/>
    <n v="1.2"/>
    <n v="1.2"/>
  </r>
  <r>
    <s v="171738 "/>
    <x v="29050"/>
    <x v="127"/>
    <n v="1"/>
    <n v="1.2"/>
    <n v="1.2"/>
  </r>
  <r>
    <s v="171739 "/>
    <x v="63879"/>
    <x v="127"/>
    <n v="1"/>
    <n v="1.2"/>
    <n v="1.2"/>
  </r>
  <r>
    <s v="171741 "/>
    <x v="47279"/>
    <x v="127"/>
    <n v="1"/>
    <n v="1.2"/>
    <n v="1.2"/>
  </r>
  <r>
    <s v="171743 "/>
    <x v="34646"/>
    <x v="127"/>
    <n v="2"/>
    <n v="1.2"/>
    <n v="2.4"/>
  </r>
  <r>
    <s v="171744 "/>
    <x v="18066"/>
    <x v="127"/>
    <n v="1"/>
    <n v="1.2"/>
    <n v="1.2"/>
  </r>
  <r>
    <s v="171745 "/>
    <x v="86081"/>
    <x v="127"/>
    <n v="1"/>
    <n v="1.2"/>
    <n v="1.2"/>
  </r>
  <r>
    <s v="171746 "/>
    <x v="86081"/>
    <x v="127"/>
    <n v="1"/>
    <n v="1.2"/>
    <n v="1.2"/>
  </r>
  <r>
    <s v="171747 "/>
    <x v="86082"/>
    <x v="127"/>
    <n v="1"/>
    <n v="1.2"/>
    <n v="1.2"/>
  </r>
  <r>
    <s v="171748 "/>
    <x v="86083"/>
    <x v="127"/>
    <n v="2"/>
    <n v="1.2"/>
    <n v="2.4"/>
  </r>
  <r>
    <s v="171749 "/>
    <x v="86083"/>
    <x v="127"/>
    <n v="2"/>
    <n v="1.2"/>
    <n v="2.4"/>
  </r>
  <r>
    <s v="171752 "/>
    <x v="47280"/>
    <x v="127"/>
    <n v="2"/>
    <n v="1.2"/>
    <n v="2.4"/>
  </r>
  <r>
    <s v="171754 "/>
    <x v="86084"/>
    <x v="127"/>
    <n v="3"/>
    <n v="1.2"/>
    <n v="3.5999999999999996"/>
  </r>
  <r>
    <s v="171755 "/>
    <x v="86085"/>
    <x v="127"/>
    <n v="1"/>
    <n v="1.2"/>
    <n v="1.2"/>
  </r>
  <r>
    <s v="171756 "/>
    <x v="56620"/>
    <x v="127"/>
    <n v="1"/>
    <n v="1.2"/>
    <n v="1.2"/>
  </r>
  <r>
    <s v="171757 "/>
    <x v="38765"/>
    <x v="127"/>
    <n v="2"/>
    <n v="1.2"/>
    <n v="2.4"/>
  </r>
  <r>
    <s v="171762 "/>
    <x v="29051"/>
    <x v="127"/>
    <n v="4"/>
    <n v="1.2"/>
    <n v="4.8"/>
  </r>
  <r>
    <s v="171765 "/>
    <x v="70356"/>
    <x v="127"/>
    <n v="2"/>
    <n v="1.2"/>
    <n v="2.4"/>
  </r>
  <r>
    <s v="171768 "/>
    <x v="18067"/>
    <x v="127"/>
    <n v="1"/>
    <n v="1.2"/>
    <n v="1.2"/>
  </r>
  <r>
    <s v="171770 "/>
    <x v="18068"/>
    <x v="127"/>
    <n v="1"/>
    <n v="1.2"/>
    <n v="1.2"/>
  </r>
  <r>
    <s v="171775 "/>
    <x v="64716"/>
    <x v="127"/>
    <n v="1"/>
    <n v="1.2"/>
    <n v="1.2"/>
  </r>
  <r>
    <s v="171776 "/>
    <x v="34648"/>
    <x v="127"/>
    <n v="1"/>
    <n v="1.2"/>
    <n v="1.2"/>
  </r>
  <r>
    <s v="171779 "/>
    <x v="56621"/>
    <x v="127"/>
    <n v="1"/>
    <n v="1.2"/>
    <n v="1.2"/>
  </r>
  <r>
    <s v="171780 "/>
    <x v="40153"/>
    <x v="127"/>
    <n v="3"/>
    <n v="1.2"/>
    <n v="3.5999999999999996"/>
  </r>
  <r>
    <s v="171781 "/>
    <x v="86086"/>
    <x v="127"/>
    <n v="1"/>
    <n v="1.2"/>
    <n v="1.2"/>
  </r>
  <r>
    <s v="171783 "/>
    <x v="86087"/>
    <x v="127"/>
    <n v="4"/>
    <n v="1.2"/>
    <n v="4.8"/>
  </r>
  <r>
    <s v="171785 "/>
    <x v="86088"/>
    <x v="127"/>
    <n v="1"/>
    <n v="1.2"/>
    <n v="1.2"/>
  </r>
  <r>
    <s v="171786 "/>
    <x v="86089"/>
    <x v="127"/>
    <n v="1"/>
    <n v="1.2"/>
    <n v="1.2"/>
  </r>
  <r>
    <s v="171787 "/>
    <x v="86090"/>
    <x v="127"/>
    <n v="1"/>
    <n v="1.2"/>
    <n v="1.2"/>
  </r>
  <r>
    <s v="171789 "/>
    <x v="80026"/>
    <x v="127"/>
    <n v="1"/>
    <n v="1.2"/>
    <n v="1.2"/>
  </r>
  <r>
    <s v="171790 "/>
    <x v="86091"/>
    <x v="127"/>
    <n v="1"/>
    <n v="1.2"/>
    <n v="1.2"/>
  </r>
  <r>
    <s v="171792 "/>
    <x v="75840"/>
    <x v="127"/>
    <n v="2"/>
    <n v="1.2"/>
    <n v="2.4"/>
  </r>
  <r>
    <s v="171794 "/>
    <x v="86092"/>
    <x v="127"/>
    <n v="3"/>
    <n v="1.2"/>
    <n v="3.5999999999999996"/>
  </r>
  <r>
    <s v="171795 "/>
    <x v="86093"/>
    <x v="127"/>
    <n v="3"/>
    <n v="1.2"/>
    <n v="3.5999999999999996"/>
  </r>
  <r>
    <s v="171801 "/>
    <x v="86094"/>
    <x v="127"/>
    <n v="1"/>
    <n v="1.2"/>
    <n v="1.2"/>
  </r>
  <r>
    <s v="171803 "/>
    <x v="65546"/>
    <x v="127"/>
    <n v="2"/>
    <n v="1.2"/>
    <n v="2.4"/>
  </r>
  <r>
    <s v="171806 "/>
    <x v="86095"/>
    <x v="127"/>
    <n v="2"/>
    <n v="1.2"/>
    <n v="2.4"/>
  </r>
  <r>
    <s v="171807 "/>
    <x v="86095"/>
    <x v="127"/>
    <n v="1"/>
    <n v="1.2"/>
    <n v="1.2"/>
  </r>
  <r>
    <s v="171808 "/>
    <x v="40154"/>
    <x v="127"/>
    <n v="1"/>
    <n v="1.2"/>
    <n v="1.2"/>
  </r>
  <r>
    <s v="171809 "/>
    <x v="86096"/>
    <x v="127"/>
    <n v="3"/>
    <n v="1.2"/>
    <n v="3.5999999999999996"/>
  </r>
  <r>
    <s v="171811 "/>
    <x v="72030"/>
    <x v="127"/>
    <n v="1"/>
    <n v="1.2"/>
    <n v="1.2"/>
  </r>
  <r>
    <s v="171814 "/>
    <x v="86097"/>
    <x v="127"/>
    <n v="1"/>
    <n v="1.2"/>
    <n v="1.2"/>
  </r>
  <r>
    <s v="171815 "/>
    <x v="86097"/>
    <x v="127"/>
    <n v="2"/>
    <n v="1.2"/>
    <n v="2.4"/>
  </r>
  <r>
    <s v="171824 "/>
    <x v="86098"/>
    <x v="127"/>
    <n v="3"/>
    <n v="1.2"/>
    <n v="3.5999999999999996"/>
  </r>
  <r>
    <s v="171825 "/>
    <x v="86099"/>
    <x v="127"/>
    <n v="3"/>
    <n v="1.2"/>
    <n v="3.5999999999999996"/>
  </r>
  <r>
    <s v="171830 "/>
    <x v="46040"/>
    <x v="127"/>
    <n v="1"/>
    <n v="1.2"/>
    <n v="1.2"/>
  </r>
  <r>
    <s v="171831 "/>
    <x v="49076"/>
    <x v="127"/>
    <n v="2"/>
    <n v="1.2"/>
    <n v="2.4"/>
  </r>
  <r>
    <s v="171834 "/>
    <x v="86100"/>
    <x v="127"/>
    <n v="1"/>
    <n v="1.2"/>
    <n v="1.2"/>
  </r>
  <r>
    <s v="171835 "/>
    <x v="37513"/>
    <x v="127"/>
    <n v="1"/>
    <n v="1.2"/>
    <n v="1.2"/>
  </r>
  <r>
    <s v="171837 "/>
    <x v="61268"/>
    <x v="127"/>
    <n v="5"/>
    <n v="1.2"/>
    <n v="6"/>
  </r>
  <r>
    <s v="171838 "/>
    <x v="86101"/>
    <x v="127"/>
    <n v="2"/>
    <n v="1.2"/>
    <n v="2.4"/>
  </r>
  <r>
    <s v="171841 "/>
    <x v="86102"/>
    <x v="127"/>
    <n v="1"/>
    <n v="1.2"/>
    <n v="1.2"/>
  </r>
  <r>
    <s v="171842 "/>
    <x v="86103"/>
    <x v="127"/>
    <n v="2"/>
    <n v="1.2"/>
    <n v="2.4"/>
  </r>
  <r>
    <s v="171843 "/>
    <x v="65547"/>
    <x v="127"/>
    <n v="2"/>
    <n v="1.2"/>
    <n v="2.4"/>
  </r>
  <r>
    <s v="171844 "/>
    <x v="86104"/>
    <x v="127"/>
    <n v="1"/>
    <n v="1.2"/>
    <n v="1.2"/>
  </r>
  <r>
    <s v="171845 "/>
    <x v="86105"/>
    <x v="127"/>
    <n v="1"/>
    <n v="1.2"/>
    <n v="1.2"/>
  </r>
  <r>
    <s v="171846 "/>
    <x v="86106"/>
    <x v="127"/>
    <n v="1"/>
    <n v="1.2"/>
    <n v="1.2"/>
  </r>
  <r>
    <s v="171847 "/>
    <x v="86106"/>
    <x v="127"/>
    <n v="1"/>
    <n v="1.2"/>
    <n v="1.2"/>
  </r>
  <r>
    <s v="171848 "/>
    <x v="86107"/>
    <x v="127"/>
    <n v="2"/>
    <n v="1.2"/>
    <n v="2.4"/>
  </r>
  <r>
    <s v="171850 "/>
    <x v="46041"/>
    <x v="127"/>
    <n v="1"/>
    <n v="1.2"/>
    <n v="1.2"/>
  </r>
  <r>
    <s v="171853 "/>
    <x v="86108"/>
    <x v="127"/>
    <n v="1"/>
    <n v="1.2"/>
    <n v="1.2"/>
  </r>
  <r>
    <s v="171854 "/>
    <x v="86109"/>
    <x v="127"/>
    <n v="1"/>
    <n v="1.2"/>
    <n v="1.2"/>
  </r>
  <r>
    <s v="171855 "/>
    <x v="86110"/>
    <x v="127"/>
    <n v="1"/>
    <n v="1.2"/>
    <n v="1.2"/>
  </r>
  <r>
    <s v="171856 "/>
    <x v="86111"/>
    <x v="127"/>
    <n v="1"/>
    <n v="1.2"/>
    <n v="1.2"/>
  </r>
  <r>
    <s v="171857 "/>
    <x v="34649"/>
    <x v="127"/>
    <n v="1"/>
    <n v="1.2"/>
    <n v="1.2"/>
  </r>
  <r>
    <s v="171858 "/>
    <x v="34649"/>
    <x v="127"/>
    <n v="1"/>
    <n v="1.2"/>
    <n v="1.2"/>
  </r>
  <r>
    <s v="171860 "/>
    <x v="86112"/>
    <x v="127"/>
    <n v="1"/>
    <n v="1.2"/>
    <n v="1.2"/>
  </r>
  <r>
    <s v="171862 "/>
    <x v="86113"/>
    <x v="127"/>
    <n v="1"/>
    <n v="1.2"/>
    <n v="1.2"/>
  </r>
  <r>
    <s v="171866 "/>
    <x v="86114"/>
    <x v="127"/>
    <n v="2"/>
    <n v="1.2"/>
    <n v="2.4"/>
  </r>
  <r>
    <s v="171867 "/>
    <x v="65548"/>
    <x v="127"/>
    <n v="2"/>
    <n v="1.2"/>
    <n v="2.4"/>
  </r>
  <r>
    <s v="171868 "/>
    <x v="86115"/>
    <x v="127"/>
    <n v="3"/>
    <n v="1.2"/>
    <n v="3.5999999999999996"/>
  </r>
  <r>
    <s v="171869 "/>
    <x v="86116"/>
    <x v="127"/>
    <n v="1"/>
    <n v="1.2"/>
    <n v="1.2"/>
  </r>
  <r>
    <s v="171872 "/>
    <x v="75405"/>
    <x v="127"/>
    <n v="1"/>
    <n v="1.2"/>
    <n v="1.2"/>
  </r>
  <r>
    <s v="171873 "/>
    <x v="86117"/>
    <x v="127"/>
    <n v="2"/>
    <n v="1.2"/>
    <n v="2.4"/>
  </r>
  <r>
    <s v="171874 "/>
    <x v="73699"/>
    <x v="127"/>
    <n v="1"/>
    <n v="1.2"/>
    <n v="1.2"/>
  </r>
  <r>
    <s v="171881 "/>
    <x v="51020"/>
    <x v="127"/>
    <n v="2"/>
    <n v="1.2"/>
    <n v="2.4"/>
  </r>
  <r>
    <s v="171882 "/>
    <x v="64717"/>
    <x v="127"/>
    <n v="2"/>
    <n v="1.2"/>
    <n v="2.4"/>
  </r>
  <r>
    <s v="171884 "/>
    <x v="56623"/>
    <x v="127"/>
    <n v="3"/>
    <n v="1.2"/>
    <n v="3.5999999999999996"/>
  </r>
  <r>
    <s v="171888 "/>
    <x v="72031"/>
    <x v="127"/>
    <n v="4"/>
    <n v="1.2"/>
    <n v="4.8"/>
  </r>
  <r>
    <s v="171890 "/>
    <x v="2430"/>
    <x v="127"/>
    <n v="1"/>
    <n v="1.2"/>
    <n v="1.2"/>
  </r>
  <r>
    <s v="171894 "/>
    <x v="40158"/>
    <x v="127"/>
    <n v="2"/>
    <n v="1.2"/>
    <n v="2.4"/>
  </r>
  <r>
    <s v="171895 "/>
    <x v="86118"/>
    <x v="127"/>
    <n v="1"/>
    <n v="1.2"/>
    <n v="1.2"/>
  </r>
  <r>
    <s v="171897 "/>
    <x v="86119"/>
    <x v="127"/>
    <n v="2"/>
    <n v="1.2"/>
    <n v="2.4"/>
  </r>
  <r>
    <s v="171901 "/>
    <x v="43147"/>
    <x v="127"/>
    <n v="2"/>
    <n v="1.2"/>
    <n v="2.4"/>
  </r>
  <r>
    <s v="171903 "/>
    <x v="47282"/>
    <x v="127"/>
    <n v="2"/>
    <n v="1.2"/>
    <n v="2.4"/>
  </r>
  <r>
    <s v="171913 "/>
    <x v="86120"/>
    <x v="127"/>
    <n v="5"/>
    <n v="1.2"/>
    <n v="6"/>
  </r>
  <r>
    <s v="171917 "/>
    <x v="51024"/>
    <x v="127"/>
    <n v="1"/>
    <n v="1.2"/>
    <n v="1.2"/>
  </r>
  <r>
    <s v="171918 "/>
    <x v="86121"/>
    <x v="127"/>
    <n v="4"/>
    <n v="1.2"/>
    <n v="4.8"/>
  </r>
  <r>
    <s v="171921 "/>
    <x v="86122"/>
    <x v="127"/>
    <n v="2"/>
    <n v="1.2"/>
    <n v="2.4"/>
  </r>
  <r>
    <s v="171923 "/>
    <x v="86123"/>
    <x v="127"/>
    <n v="1"/>
    <n v="1.2"/>
    <n v="1.2"/>
  </r>
  <r>
    <s v="171933 "/>
    <x v="86124"/>
    <x v="127"/>
    <n v="1"/>
    <n v="1.2"/>
    <n v="1.2"/>
  </r>
  <r>
    <s v="171935 "/>
    <x v="86125"/>
    <x v="127"/>
    <n v="1"/>
    <n v="1.2"/>
    <n v="1.2"/>
  </r>
  <r>
    <s v="171936 "/>
    <x v="86126"/>
    <x v="127"/>
    <n v="1"/>
    <n v="1.2"/>
    <n v="1.2"/>
  </r>
  <r>
    <s v="171937 "/>
    <x v="86127"/>
    <x v="127"/>
    <n v="1"/>
    <n v="1.2"/>
    <n v="1.2"/>
  </r>
  <r>
    <s v="171944 "/>
    <x v="18086"/>
    <x v="127"/>
    <n v="2"/>
    <n v="1.2"/>
    <n v="2.4"/>
  </r>
  <r>
    <s v="171946 "/>
    <x v="86128"/>
    <x v="127"/>
    <n v="1"/>
    <n v="1.2"/>
    <n v="1.2"/>
  </r>
  <r>
    <s v="171951 "/>
    <x v="86129"/>
    <x v="127"/>
    <n v="1"/>
    <n v="1.2"/>
    <n v="1.2"/>
  </r>
  <r>
    <s v="171952 "/>
    <x v="73702"/>
    <x v="127"/>
    <n v="1"/>
    <n v="1.2"/>
    <n v="1.2"/>
  </r>
  <r>
    <s v="171959 "/>
    <x v="18091"/>
    <x v="127"/>
    <n v="1"/>
    <n v="1.2"/>
    <n v="1.2"/>
  </r>
  <r>
    <s v="171961 "/>
    <x v="86130"/>
    <x v="127"/>
    <n v="1"/>
    <n v="1.2"/>
    <n v="1.2"/>
  </r>
  <r>
    <s v="171962 "/>
    <x v="86130"/>
    <x v="127"/>
    <n v="2"/>
    <n v="1.2"/>
    <n v="2.4"/>
  </r>
  <r>
    <s v="171963 "/>
    <x v="86131"/>
    <x v="127"/>
    <n v="2"/>
    <n v="1.2"/>
    <n v="2.4"/>
  </r>
  <r>
    <s v="171965 "/>
    <x v="66269"/>
    <x v="127"/>
    <n v="1"/>
    <n v="1.2"/>
    <n v="1.2"/>
  </r>
  <r>
    <s v="171966 "/>
    <x v="66269"/>
    <x v="127"/>
    <n v="1"/>
    <n v="1.2"/>
    <n v="1.2"/>
  </r>
  <r>
    <s v="171968 "/>
    <x v="31016"/>
    <x v="127"/>
    <n v="1"/>
    <n v="1.2"/>
    <n v="1.2"/>
  </r>
  <r>
    <s v="171970 "/>
    <x v="86132"/>
    <x v="127"/>
    <n v="1"/>
    <n v="1.2"/>
    <n v="1.2"/>
  </r>
  <r>
    <s v="171971 "/>
    <x v="80027"/>
    <x v="127"/>
    <n v="1"/>
    <n v="1.2"/>
    <n v="1.2"/>
  </r>
  <r>
    <s v="171973 "/>
    <x v="70956"/>
    <x v="127"/>
    <n v="1"/>
    <n v="1.2"/>
    <n v="1.2"/>
  </r>
  <r>
    <s v="171974 "/>
    <x v="86133"/>
    <x v="127"/>
    <n v="1"/>
    <n v="1.2"/>
    <n v="1.2"/>
  </r>
  <r>
    <s v="171975 "/>
    <x v="86134"/>
    <x v="127"/>
    <n v="1"/>
    <n v="1.2"/>
    <n v="1.2"/>
  </r>
  <r>
    <s v="171977 "/>
    <x v="86135"/>
    <x v="127"/>
    <n v="4"/>
    <n v="1.2"/>
    <n v="4.8"/>
  </r>
  <r>
    <s v="171979 "/>
    <x v="86136"/>
    <x v="127"/>
    <n v="2"/>
    <n v="1.2"/>
    <n v="2.4"/>
  </r>
  <r>
    <s v="171982 "/>
    <x v="56626"/>
    <x v="127"/>
    <n v="1"/>
    <n v="1.2"/>
    <n v="1.2"/>
  </r>
  <r>
    <s v="171984 "/>
    <x v="29055"/>
    <x v="127"/>
    <n v="1"/>
    <n v="1.2"/>
    <n v="1.2"/>
  </r>
  <r>
    <s v="171985 "/>
    <x v="86137"/>
    <x v="127"/>
    <n v="2"/>
    <n v="1.2"/>
    <n v="2.4"/>
  </r>
  <r>
    <s v="171987 "/>
    <x v="86138"/>
    <x v="127"/>
    <n v="2"/>
    <n v="1.2"/>
    <n v="2.4"/>
  </r>
  <r>
    <s v="171989 "/>
    <x v="67013"/>
    <x v="127"/>
    <n v="1"/>
    <n v="1.2"/>
    <n v="1.2"/>
  </r>
  <r>
    <s v="171990 "/>
    <x v="32468"/>
    <x v="127"/>
    <n v="1"/>
    <n v="1.2"/>
    <n v="1.2"/>
  </r>
  <r>
    <s v="171991 "/>
    <x v="32468"/>
    <x v="127"/>
    <n v="1"/>
    <n v="1.2"/>
    <n v="1.2"/>
  </r>
  <r>
    <s v="171992 "/>
    <x v="86139"/>
    <x v="127"/>
    <n v="1"/>
    <n v="1.2"/>
    <n v="1.2"/>
  </r>
  <r>
    <s v="171994 "/>
    <x v="86140"/>
    <x v="127"/>
    <n v="1"/>
    <n v="1.2"/>
    <n v="1.2"/>
  </r>
  <r>
    <s v="171995 "/>
    <x v="86140"/>
    <x v="127"/>
    <n v="2"/>
    <n v="1.2"/>
    <n v="2.4"/>
  </r>
  <r>
    <s v="171996 "/>
    <x v="86141"/>
    <x v="127"/>
    <n v="2"/>
    <n v="1.2"/>
    <n v="2.4"/>
  </r>
  <r>
    <s v="171998 "/>
    <x v="70358"/>
    <x v="127"/>
    <n v="1"/>
    <n v="1.2"/>
    <n v="1.2"/>
  </r>
  <r>
    <s v="171999 "/>
    <x v="86142"/>
    <x v="127"/>
    <n v="1"/>
    <n v="1.2"/>
    <n v="1.2"/>
  </r>
  <r>
    <s v="172000 "/>
    <x v="73703"/>
    <x v="127"/>
    <n v="1"/>
    <n v="1.2"/>
    <n v="1.2"/>
  </r>
  <r>
    <s v="172003 "/>
    <x v="62812"/>
    <x v="127"/>
    <n v="2"/>
    <n v="1.2"/>
    <n v="2.4"/>
  </r>
  <r>
    <s v="172006 "/>
    <x v="31017"/>
    <x v="127"/>
    <n v="1"/>
    <n v="1.2"/>
    <n v="1.2"/>
  </r>
  <r>
    <s v="172008 "/>
    <x v="86143"/>
    <x v="127"/>
    <n v="2"/>
    <n v="1.2"/>
    <n v="2.4"/>
  </r>
  <r>
    <s v="172009 "/>
    <x v="86144"/>
    <x v="127"/>
    <n v="1"/>
    <n v="1.2"/>
    <n v="1.2"/>
  </r>
  <r>
    <s v="172012 "/>
    <x v="43150"/>
    <x v="127"/>
    <n v="1"/>
    <n v="1.2"/>
    <n v="1.2"/>
  </r>
  <r>
    <s v="172013 "/>
    <x v="86145"/>
    <x v="127"/>
    <n v="2"/>
    <n v="1.2"/>
    <n v="2.4"/>
  </r>
  <r>
    <s v="172014 "/>
    <x v="51027"/>
    <x v="127"/>
    <n v="2"/>
    <n v="1.2"/>
    <n v="2.4"/>
  </r>
  <r>
    <s v="172021 "/>
    <x v="86146"/>
    <x v="127"/>
    <n v="2"/>
    <n v="1.2"/>
    <n v="2.4"/>
  </r>
  <r>
    <s v="172022 "/>
    <x v="63880"/>
    <x v="127"/>
    <n v="2"/>
    <n v="1.2"/>
    <n v="2.4"/>
  </r>
  <r>
    <s v="172023 "/>
    <x v="56628"/>
    <x v="127"/>
    <n v="1"/>
    <n v="1.2"/>
    <n v="1.2"/>
  </r>
  <r>
    <s v="172024 "/>
    <x v="49077"/>
    <x v="127"/>
    <n v="1"/>
    <n v="1.2"/>
    <n v="1.2"/>
  </r>
  <r>
    <s v="172026 "/>
    <x v="86147"/>
    <x v="127"/>
    <n v="1"/>
    <n v="1.2"/>
    <n v="1.2"/>
  </r>
  <r>
    <s v="172027 "/>
    <x v="61269"/>
    <x v="127"/>
    <n v="4"/>
    <n v="1.2"/>
    <n v="4.8"/>
  </r>
  <r>
    <s v="172029 "/>
    <x v="63500"/>
    <x v="127"/>
    <n v="2"/>
    <n v="1.2"/>
    <n v="2.4"/>
  </r>
  <r>
    <s v="172030 "/>
    <x v="86148"/>
    <x v="127"/>
    <n v="1"/>
    <n v="1.2"/>
    <n v="1.2"/>
  </r>
  <r>
    <s v="172033 "/>
    <x v="86149"/>
    <x v="127"/>
    <n v="1"/>
    <n v="1.2"/>
    <n v="1.2"/>
  </r>
  <r>
    <s v="172034 "/>
    <x v="86149"/>
    <x v="127"/>
    <n v="2"/>
    <n v="1.2"/>
    <n v="2.4"/>
  </r>
  <r>
    <s v="172036 "/>
    <x v="40161"/>
    <x v="127"/>
    <n v="1"/>
    <n v="1.2"/>
    <n v="1.2"/>
  </r>
  <r>
    <s v="172037 "/>
    <x v="86150"/>
    <x v="127"/>
    <n v="1"/>
    <n v="1.2"/>
    <n v="1.2"/>
  </r>
  <r>
    <s v="172038 "/>
    <x v="70819"/>
    <x v="127"/>
    <n v="1"/>
    <n v="1.2"/>
    <n v="1.2"/>
  </r>
  <r>
    <s v="172039 "/>
    <x v="70819"/>
    <x v="127"/>
    <n v="4"/>
    <n v="1.2"/>
    <n v="4.8"/>
  </r>
  <r>
    <s v="172042 "/>
    <x v="86151"/>
    <x v="127"/>
    <n v="4"/>
    <n v="1.2"/>
    <n v="4.8"/>
  </r>
  <r>
    <s v="172043 "/>
    <x v="51031"/>
    <x v="127"/>
    <n v="1"/>
    <n v="1.2"/>
    <n v="1.2"/>
  </r>
  <r>
    <s v="172046 "/>
    <x v="86152"/>
    <x v="127"/>
    <n v="1"/>
    <n v="1.2"/>
    <n v="1.2"/>
  </r>
  <r>
    <s v="172047 "/>
    <x v="86153"/>
    <x v="127"/>
    <n v="1"/>
    <n v="1.2"/>
    <n v="1.2"/>
  </r>
  <r>
    <s v="172048 "/>
    <x v="86154"/>
    <x v="127"/>
    <n v="1"/>
    <n v="1.2"/>
    <n v="1.2"/>
  </r>
  <r>
    <s v="172049 "/>
    <x v="86155"/>
    <x v="127"/>
    <n v="2"/>
    <n v="1.2"/>
    <n v="2.4"/>
  </r>
  <r>
    <s v="172050 "/>
    <x v="56629"/>
    <x v="127"/>
    <n v="1"/>
    <n v="1.2"/>
    <n v="1.2"/>
  </r>
  <r>
    <s v="172052 "/>
    <x v="86156"/>
    <x v="127"/>
    <n v="1"/>
    <n v="1.2"/>
    <n v="1.2"/>
  </r>
  <r>
    <s v="172053 "/>
    <x v="86157"/>
    <x v="127"/>
    <n v="1"/>
    <n v="1.2"/>
    <n v="1.2"/>
  </r>
  <r>
    <s v="172054 "/>
    <x v="86158"/>
    <x v="127"/>
    <n v="3"/>
    <n v="1.2"/>
    <n v="3.5999999999999996"/>
  </r>
  <r>
    <s v="172055 "/>
    <x v="86159"/>
    <x v="127"/>
    <n v="1"/>
    <n v="1.2"/>
    <n v="1.2"/>
  </r>
  <r>
    <s v="172061 "/>
    <x v="86160"/>
    <x v="127"/>
    <n v="1"/>
    <n v="1.2"/>
    <n v="1.2"/>
  </r>
  <r>
    <s v="172065 "/>
    <x v="56632"/>
    <x v="127"/>
    <n v="3"/>
    <n v="1.2"/>
    <n v="3.5999999999999996"/>
  </r>
  <r>
    <s v="172066 "/>
    <x v="29057"/>
    <x v="127"/>
    <n v="1"/>
    <n v="1.2"/>
    <n v="1.2"/>
  </r>
  <r>
    <s v="172070 "/>
    <x v="86161"/>
    <x v="127"/>
    <n v="2"/>
    <n v="1.2"/>
    <n v="2.4"/>
  </r>
  <r>
    <s v="172071 "/>
    <x v="37070"/>
    <x v="127"/>
    <n v="3"/>
    <n v="1.2"/>
    <n v="3.5999999999999996"/>
  </r>
  <r>
    <s v="172080 "/>
    <x v="31019"/>
    <x v="127"/>
    <n v="1"/>
    <n v="1.2"/>
    <n v="1.2"/>
  </r>
  <r>
    <s v="172081 "/>
    <x v="86162"/>
    <x v="127"/>
    <n v="1"/>
    <n v="1.2"/>
    <n v="1.2"/>
  </r>
  <r>
    <s v="172085 "/>
    <x v="43153"/>
    <x v="127"/>
    <n v="1"/>
    <n v="1.2"/>
    <n v="1.2"/>
  </r>
  <r>
    <s v="172088 "/>
    <x v="78258"/>
    <x v="127"/>
    <n v="1"/>
    <n v="1.2"/>
    <n v="1.2"/>
  </r>
  <r>
    <s v="172091 "/>
    <x v="56636"/>
    <x v="127"/>
    <n v="2"/>
    <n v="1.2"/>
    <n v="2.4"/>
  </r>
  <r>
    <s v="172093 "/>
    <x v="86163"/>
    <x v="127"/>
    <n v="2"/>
    <n v="1.2"/>
    <n v="2.4"/>
  </r>
  <r>
    <s v="172095 "/>
    <x v="86164"/>
    <x v="127"/>
    <n v="1"/>
    <n v="1.2"/>
    <n v="1.2"/>
  </r>
  <r>
    <s v="172096 "/>
    <x v="56637"/>
    <x v="127"/>
    <n v="1"/>
    <n v="1.2"/>
    <n v="1.2"/>
  </r>
  <r>
    <s v="172100 "/>
    <x v="86165"/>
    <x v="127"/>
    <n v="3"/>
    <n v="1.2"/>
    <n v="3.5999999999999996"/>
  </r>
  <r>
    <s v="172101 "/>
    <x v="86166"/>
    <x v="127"/>
    <n v="1"/>
    <n v="1.2"/>
    <n v="1.2"/>
  </r>
  <r>
    <s v="172102 "/>
    <x v="47285"/>
    <x v="127"/>
    <n v="1"/>
    <n v="1.2"/>
    <n v="1.2"/>
  </r>
  <r>
    <s v="172103 "/>
    <x v="77659"/>
    <x v="127"/>
    <n v="3"/>
    <n v="1.2"/>
    <n v="3.5999999999999996"/>
  </r>
  <r>
    <s v="172109 "/>
    <x v="86167"/>
    <x v="127"/>
    <n v="1"/>
    <n v="1.2"/>
    <n v="1.2"/>
  </r>
  <r>
    <s v="172110 "/>
    <x v="62065"/>
    <x v="127"/>
    <n v="1"/>
    <n v="1.2"/>
    <n v="1.2"/>
  </r>
  <r>
    <s v="172114 "/>
    <x v="65953"/>
    <x v="127"/>
    <n v="1"/>
    <n v="1.2"/>
    <n v="1.2"/>
  </r>
  <r>
    <s v="172115 "/>
    <x v="73705"/>
    <x v="127"/>
    <n v="2"/>
    <n v="1.2"/>
    <n v="2.4"/>
  </r>
  <r>
    <s v="172116 "/>
    <x v="86168"/>
    <x v="127"/>
    <n v="2"/>
    <n v="1.2"/>
    <n v="2.4"/>
  </r>
  <r>
    <s v="172117 "/>
    <x v="86169"/>
    <x v="127"/>
    <n v="2"/>
    <n v="1.2"/>
    <n v="2.4"/>
  </r>
  <r>
    <s v="172119 "/>
    <x v="46043"/>
    <x v="127"/>
    <n v="1"/>
    <n v="1.2"/>
    <n v="1.2"/>
  </r>
  <r>
    <s v="172121 "/>
    <x v="86170"/>
    <x v="127"/>
    <n v="1"/>
    <n v="1.2"/>
    <n v="1.2"/>
  </r>
  <r>
    <s v="172122 "/>
    <x v="86171"/>
    <x v="127"/>
    <n v="1"/>
    <n v="1.2"/>
    <n v="1.2"/>
  </r>
  <r>
    <s v="172124 "/>
    <x v="86172"/>
    <x v="127"/>
    <n v="1"/>
    <n v="1.2"/>
    <n v="1.2"/>
  </r>
  <r>
    <s v="172125 "/>
    <x v="86172"/>
    <x v="127"/>
    <n v="2"/>
    <n v="1.2"/>
    <n v="2.4"/>
  </r>
  <r>
    <s v="172126 "/>
    <x v="86173"/>
    <x v="127"/>
    <n v="1"/>
    <n v="1.2"/>
    <n v="1.2"/>
  </r>
  <r>
    <s v="172128 "/>
    <x v="86174"/>
    <x v="127"/>
    <n v="1"/>
    <n v="1.2"/>
    <n v="1.2"/>
  </r>
  <r>
    <s v="172130 "/>
    <x v="46044"/>
    <x v="127"/>
    <n v="2"/>
    <n v="1.2"/>
    <n v="2.4"/>
  </r>
  <r>
    <s v="172133 "/>
    <x v="51035"/>
    <x v="127"/>
    <n v="3"/>
    <n v="1.2"/>
    <n v="3.5999999999999996"/>
  </r>
  <r>
    <s v="172138 "/>
    <x v="40164"/>
    <x v="127"/>
    <n v="2"/>
    <n v="1.2"/>
    <n v="2.4"/>
  </r>
  <r>
    <s v="172140 "/>
    <x v="40165"/>
    <x v="127"/>
    <n v="2"/>
    <n v="1.2"/>
    <n v="2.4"/>
  </r>
  <r>
    <s v="172141 "/>
    <x v="86175"/>
    <x v="127"/>
    <n v="1"/>
    <n v="1.2"/>
    <n v="1.2"/>
  </r>
  <r>
    <s v="172142 "/>
    <x v="86176"/>
    <x v="127"/>
    <n v="1"/>
    <n v="1.2"/>
    <n v="1.2"/>
  </r>
  <r>
    <s v="172144 "/>
    <x v="56638"/>
    <x v="127"/>
    <n v="1"/>
    <n v="1.2"/>
    <n v="1.2"/>
  </r>
  <r>
    <s v="172145 "/>
    <x v="56638"/>
    <x v="127"/>
    <n v="1"/>
    <n v="1.2"/>
    <n v="1.2"/>
  </r>
  <r>
    <s v="172147 "/>
    <x v="86177"/>
    <x v="127"/>
    <n v="1"/>
    <n v="1.2"/>
    <n v="1.2"/>
  </r>
  <r>
    <s v="172148 "/>
    <x v="86178"/>
    <x v="127"/>
    <n v="2"/>
    <n v="1.2"/>
    <n v="2.4"/>
  </r>
  <r>
    <s v="172149 "/>
    <x v="86178"/>
    <x v="127"/>
    <n v="1"/>
    <n v="1.2"/>
    <n v="1.2"/>
  </r>
  <r>
    <s v="172156 "/>
    <x v="86179"/>
    <x v="127"/>
    <n v="1"/>
    <n v="1.2"/>
    <n v="1.2"/>
  </r>
  <r>
    <s v="172157 "/>
    <x v="86180"/>
    <x v="127"/>
    <n v="2"/>
    <n v="1.2"/>
    <n v="2.4"/>
  </r>
  <r>
    <s v="172160 "/>
    <x v="86181"/>
    <x v="127"/>
    <n v="4"/>
    <n v="1.2"/>
    <n v="4.8"/>
  </r>
  <r>
    <s v="172163 "/>
    <x v="18105"/>
    <x v="127"/>
    <n v="1"/>
    <n v="1.2"/>
    <n v="1.2"/>
  </r>
  <r>
    <s v="172164 "/>
    <x v="43155"/>
    <x v="127"/>
    <n v="1"/>
    <n v="1.2"/>
    <n v="1.2"/>
  </r>
  <r>
    <s v="172166 "/>
    <x v="51037"/>
    <x v="127"/>
    <n v="2"/>
    <n v="1.2"/>
    <n v="2.4"/>
  </r>
  <r>
    <s v="172167 "/>
    <x v="86182"/>
    <x v="127"/>
    <n v="1"/>
    <n v="1.2"/>
    <n v="1.2"/>
  </r>
  <r>
    <s v="172169 "/>
    <x v="86183"/>
    <x v="127"/>
    <n v="1"/>
    <n v="1.2"/>
    <n v="1.2"/>
  </r>
  <r>
    <s v="172170 "/>
    <x v="51038"/>
    <x v="127"/>
    <n v="5"/>
    <n v="1.2"/>
    <n v="6"/>
  </r>
  <r>
    <s v="172172 "/>
    <x v="2457"/>
    <x v="127"/>
    <n v="2"/>
    <n v="1.2"/>
    <n v="2.4"/>
  </r>
  <r>
    <s v="172174 "/>
    <x v="86184"/>
    <x v="127"/>
    <n v="2"/>
    <n v="1.2"/>
    <n v="2.4"/>
  </r>
  <r>
    <s v="172177 "/>
    <x v="77340"/>
    <x v="127"/>
    <n v="1"/>
    <n v="1.2"/>
    <n v="1.2"/>
  </r>
  <r>
    <s v="172178 "/>
    <x v="86185"/>
    <x v="127"/>
    <n v="1"/>
    <n v="1.2"/>
    <n v="1.2"/>
  </r>
  <r>
    <s v="172179 "/>
    <x v="86186"/>
    <x v="127"/>
    <n v="2"/>
    <n v="1.2"/>
    <n v="2.4"/>
  </r>
  <r>
    <s v="172185 "/>
    <x v="86187"/>
    <x v="127"/>
    <n v="3"/>
    <n v="1.2"/>
    <n v="3.5999999999999996"/>
  </r>
  <r>
    <s v="172186 "/>
    <x v="2459"/>
    <x v="127"/>
    <n v="2"/>
    <n v="1.2"/>
    <n v="2.4"/>
  </r>
  <r>
    <s v="172188 "/>
    <x v="2460"/>
    <x v="127"/>
    <n v="1"/>
    <n v="1.2"/>
    <n v="1.2"/>
  </r>
  <r>
    <s v="172189 "/>
    <x v="2460"/>
    <x v="127"/>
    <n v="1"/>
    <n v="1.2"/>
    <n v="1.2"/>
  </r>
  <r>
    <s v="172191 "/>
    <x v="86188"/>
    <x v="127"/>
    <n v="1"/>
    <n v="1.2"/>
    <n v="1.2"/>
  </r>
  <r>
    <s v="172192 "/>
    <x v="86188"/>
    <x v="127"/>
    <n v="2"/>
    <n v="1.2"/>
    <n v="2.4"/>
  </r>
  <r>
    <s v="172193 "/>
    <x v="86189"/>
    <x v="127"/>
    <n v="2"/>
    <n v="1.2"/>
    <n v="2.4"/>
  </r>
  <r>
    <s v="172195 "/>
    <x v="67016"/>
    <x v="127"/>
    <n v="2"/>
    <n v="1.2"/>
    <n v="2.4"/>
  </r>
  <r>
    <s v="172197 "/>
    <x v="86190"/>
    <x v="127"/>
    <n v="2"/>
    <n v="1.2"/>
    <n v="2.4"/>
  </r>
  <r>
    <s v="172199 "/>
    <x v="86191"/>
    <x v="127"/>
    <n v="1"/>
    <n v="1.2"/>
    <n v="1.2"/>
  </r>
  <r>
    <s v="172201 "/>
    <x v="86192"/>
    <x v="127"/>
    <n v="1"/>
    <n v="1.2"/>
    <n v="1.2"/>
  </r>
  <r>
    <s v="172202 "/>
    <x v="86192"/>
    <x v="127"/>
    <n v="1"/>
    <n v="1.2"/>
    <n v="1.2"/>
  </r>
  <r>
    <s v="172203 "/>
    <x v="49078"/>
    <x v="127"/>
    <n v="2"/>
    <n v="1.2"/>
    <n v="2.4"/>
  </r>
  <r>
    <s v="172206 "/>
    <x v="77341"/>
    <x v="127"/>
    <n v="1"/>
    <n v="1.2"/>
    <n v="1.2"/>
  </r>
  <r>
    <s v="172208 "/>
    <x v="86193"/>
    <x v="127"/>
    <n v="1"/>
    <n v="1.2"/>
    <n v="1.2"/>
  </r>
  <r>
    <s v="172209 "/>
    <x v="86194"/>
    <x v="127"/>
    <n v="1"/>
    <n v="1.2"/>
    <n v="1.2"/>
  </r>
  <r>
    <s v="172210 "/>
    <x v="86195"/>
    <x v="127"/>
    <n v="1"/>
    <n v="1.2"/>
    <n v="1.2"/>
  </r>
  <r>
    <s v="172214 "/>
    <x v="67018"/>
    <x v="127"/>
    <n v="2"/>
    <n v="1.2"/>
    <n v="2.4"/>
  </r>
  <r>
    <s v="172217 "/>
    <x v="86196"/>
    <x v="127"/>
    <n v="3"/>
    <n v="1.2"/>
    <n v="3.5999999999999996"/>
  </r>
  <r>
    <s v="172218 "/>
    <x v="86197"/>
    <x v="127"/>
    <n v="2"/>
    <n v="1.2"/>
    <n v="2.4"/>
  </r>
  <r>
    <s v="172219 "/>
    <x v="62066"/>
    <x v="127"/>
    <n v="1"/>
    <n v="1.2"/>
    <n v="1.2"/>
  </r>
  <r>
    <s v="172222 "/>
    <x v="2462"/>
    <x v="127"/>
    <n v="1"/>
    <n v="1.2"/>
    <n v="1.2"/>
  </r>
  <r>
    <s v="172224 "/>
    <x v="86198"/>
    <x v="127"/>
    <n v="2"/>
    <n v="1.2"/>
    <n v="2.4"/>
  </r>
  <r>
    <s v="172225 "/>
    <x v="2463"/>
    <x v="127"/>
    <n v="1"/>
    <n v="1.2"/>
    <n v="1.2"/>
  </r>
  <r>
    <s v="172227 "/>
    <x v="2464"/>
    <x v="127"/>
    <n v="1"/>
    <n v="1.2"/>
    <n v="1.2"/>
  </r>
  <r>
    <s v="172228 "/>
    <x v="78966"/>
    <x v="127"/>
    <n v="5"/>
    <n v="1.2"/>
    <n v="6"/>
  </r>
  <r>
    <s v="172282 "/>
    <x v="73707"/>
    <x v="127"/>
    <n v="3"/>
    <n v="1.2"/>
    <n v="3.5999999999999996"/>
  </r>
  <r>
    <s v="172284 "/>
    <x v="56641"/>
    <x v="127"/>
    <n v="2"/>
    <n v="1.2"/>
    <n v="2.4"/>
  </r>
  <r>
    <s v="172285 "/>
    <x v="73708"/>
    <x v="127"/>
    <n v="1"/>
    <n v="1.2"/>
    <n v="1.2"/>
  </r>
  <r>
    <s v="172286 "/>
    <x v="75406"/>
    <x v="127"/>
    <n v="2"/>
    <n v="1.2"/>
    <n v="2.4"/>
  </r>
  <r>
    <s v="172289 "/>
    <x v="14920"/>
    <x v="127"/>
    <n v="1"/>
    <n v="1.2"/>
    <n v="1.2"/>
  </r>
  <r>
    <s v="172290 "/>
    <x v="51045"/>
    <x v="127"/>
    <n v="1"/>
    <n v="1.2"/>
    <n v="1.2"/>
  </r>
  <r>
    <s v="172294 "/>
    <x v="37515"/>
    <x v="127"/>
    <n v="1"/>
    <n v="1.2"/>
    <n v="1.2"/>
  </r>
  <r>
    <s v="172299 "/>
    <x v="46045"/>
    <x v="127"/>
    <n v="2"/>
    <n v="1.2"/>
    <n v="2.4"/>
  </r>
  <r>
    <s v="172306 "/>
    <x v="47295"/>
    <x v="127"/>
    <n v="3"/>
    <n v="1.2"/>
    <n v="3.5999999999999996"/>
  </r>
  <r>
    <s v="172309 "/>
    <x v="86199"/>
    <x v="127"/>
    <n v="2"/>
    <n v="1.2"/>
    <n v="2.4"/>
  </r>
  <r>
    <s v="172310 "/>
    <x v="14921"/>
    <x v="127"/>
    <n v="1"/>
    <n v="1.2"/>
    <n v="1.2"/>
  </r>
  <r>
    <s v="172311 "/>
    <x v="14921"/>
    <x v="127"/>
    <n v="3"/>
    <n v="1.2"/>
    <n v="3.5999999999999996"/>
  </r>
  <r>
    <s v="172320 "/>
    <x v="2471"/>
    <x v="127"/>
    <n v="1"/>
    <n v="1.2"/>
    <n v="1.2"/>
  </r>
  <r>
    <s v="172322 "/>
    <x v="86200"/>
    <x v="127"/>
    <n v="3"/>
    <n v="1.2"/>
    <n v="3.5999999999999996"/>
  </r>
  <r>
    <s v="172325 "/>
    <x v="86201"/>
    <x v="127"/>
    <n v="3"/>
    <n v="1.2"/>
    <n v="3.5999999999999996"/>
  </r>
  <r>
    <s v="172326 "/>
    <x v="86201"/>
    <x v="127"/>
    <n v="1"/>
    <n v="1.2"/>
    <n v="1.2"/>
  </r>
  <r>
    <s v="172327 "/>
    <x v="46046"/>
    <x v="127"/>
    <n v="2"/>
    <n v="1.2"/>
    <n v="2.4"/>
  </r>
  <r>
    <s v="172330 "/>
    <x v="51048"/>
    <x v="127"/>
    <n v="1"/>
    <n v="1.2"/>
    <n v="1.2"/>
  </r>
  <r>
    <s v="172331 "/>
    <x v="86202"/>
    <x v="127"/>
    <n v="2"/>
    <n v="1.2"/>
    <n v="2.4"/>
  </r>
  <r>
    <s v="172341 "/>
    <x v="86203"/>
    <x v="127"/>
    <n v="5"/>
    <n v="1.2"/>
    <n v="6"/>
  </r>
  <r>
    <s v="172343 "/>
    <x v="86204"/>
    <x v="127"/>
    <n v="3"/>
    <n v="1.2"/>
    <n v="3.5999999999999996"/>
  </r>
  <r>
    <s v="172344 "/>
    <x v="86205"/>
    <x v="127"/>
    <n v="2"/>
    <n v="1.2"/>
    <n v="2.4"/>
  </r>
  <r>
    <s v="172345 "/>
    <x v="49081"/>
    <x v="127"/>
    <n v="1"/>
    <n v="1.2"/>
    <n v="1.2"/>
  </r>
  <r>
    <s v="172355 "/>
    <x v="73709"/>
    <x v="127"/>
    <n v="1"/>
    <n v="1.2"/>
    <n v="1.2"/>
  </r>
  <r>
    <s v="172356 "/>
    <x v="14923"/>
    <x v="127"/>
    <n v="1"/>
    <n v="1.2"/>
    <n v="1.2"/>
  </r>
  <r>
    <s v="172357 "/>
    <x v="14923"/>
    <x v="127"/>
    <n v="2"/>
    <n v="1.2"/>
    <n v="2.4"/>
  </r>
  <r>
    <s v="172358 "/>
    <x v="14923"/>
    <x v="127"/>
    <n v="1"/>
    <n v="1.2"/>
    <n v="1.2"/>
  </r>
  <r>
    <s v="172360 "/>
    <x v="38507"/>
    <x v="127"/>
    <n v="1"/>
    <n v="1.2"/>
    <n v="1.2"/>
  </r>
  <r>
    <s v="172361 "/>
    <x v="86206"/>
    <x v="127"/>
    <n v="3"/>
    <n v="1.2"/>
    <n v="3.5999999999999996"/>
  </r>
  <r>
    <s v="172363 "/>
    <x v="14924"/>
    <x v="127"/>
    <n v="1"/>
    <n v="1.2"/>
    <n v="1.2"/>
  </r>
  <r>
    <s v="172366 "/>
    <x v="69576"/>
    <x v="127"/>
    <n v="1"/>
    <n v="1.2"/>
    <n v="1.2"/>
  </r>
  <r>
    <s v="172367 "/>
    <x v="51050"/>
    <x v="127"/>
    <n v="2"/>
    <n v="1.2"/>
    <n v="2.4"/>
  </r>
  <r>
    <s v="172368 "/>
    <x v="2477"/>
    <x v="127"/>
    <n v="1"/>
    <n v="1.2"/>
    <n v="1.2"/>
  </r>
  <r>
    <s v="172371 "/>
    <x v="14925"/>
    <x v="127"/>
    <n v="4"/>
    <n v="1.2"/>
    <n v="4.8"/>
  </r>
  <r>
    <s v="172372 "/>
    <x v="14925"/>
    <x v="127"/>
    <n v="2"/>
    <n v="1.2"/>
    <n v="2.4"/>
  </r>
  <r>
    <s v="172374 "/>
    <x v="72451"/>
    <x v="127"/>
    <n v="1"/>
    <n v="1.2"/>
    <n v="1.2"/>
  </r>
  <r>
    <s v="172377 "/>
    <x v="40169"/>
    <x v="127"/>
    <n v="2"/>
    <n v="1.2"/>
    <n v="2.4"/>
  </r>
  <r>
    <s v="172378 "/>
    <x v="51051"/>
    <x v="127"/>
    <n v="1"/>
    <n v="1.2"/>
    <n v="1.2"/>
  </r>
  <r>
    <s v="172380 "/>
    <x v="18119"/>
    <x v="127"/>
    <n v="1"/>
    <n v="1.2"/>
    <n v="1.2"/>
  </r>
  <r>
    <s v="172382 "/>
    <x v="77342"/>
    <x v="127"/>
    <n v="2"/>
    <n v="1.2"/>
    <n v="2.4"/>
  </r>
  <r>
    <s v="172383 "/>
    <x v="77342"/>
    <x v="127"/>
    <n v="1"/>
    <n v="1.2"/>
    <n v="1.2"/>
  </r>
  <r>
    <s v="172384 "/>
    <x v="86207"/>
    <x v="127"/>
    <n v="4"/>
    <n v="1.2"/>
    <n v="4.8"/>
  </r>
  <r>
    <s v="172385 "/>
    <x v="37516"/>
    <x v="127"/>
    <n v="1"/>
    <n v="1.2"/>
    <n v="1.2"/>
  </r>
  <r>
    <s v="172387 "/>
    <x v="69949"/>
    <x v="127"/>
    <n v="3"/>
    <n v="1.2"/>
    <n v="3.5999999999999996"/>
  </r>
  <r>
    <s v="172388 "/>
    <x v="47296"/>
    <x v="127"/>
    <n v="1"/>
    <n v="1.2"/>
    <n v="1.2"/>
  </r>
  <r>
    <s v="172389 "/>
    <x v="86208"/>
    <x v="127"/>
    <n v="2"/>
    <n v="1.2"/>
    <n v="2.4"/>
  </r>
  <r>
    <s v="172390 "/>
    <x v="73710"/>
    <x v="127"/>
    <n v="2"/>
    <n v="1.2"/>
    <n v="2.4"/>
  </r>
  <r>
    <s v="172393 "/>
    <x v="86209"/>
    <x v="127"/>
    <n v="5"/>
    <n v="1.2"/>
    <n v="6"/>
  </r>
  <r>
    <s v="172394 "/>
    <x v="81267"/>
    <x v="127"/>
    <n v="2"/>
    <n v="1.2"/>
    <n v="2.4"/>
  </r>
  <r>
    <s v="172396 "/>
    <x v="2479"/>
    <x v="127"/>
    <n v="1"/>
    <n v="1.2"/>
    <n v="1.2"/>
  </r>
  <r>
    <s v="172397 "/>
    <x v="86210"/>
    <x v="127"/>
    <n v="5"/>
    <n v="1.2"/>
    <n v="6"/>
  </r>
  <r>
    <s v="172400 "/>
    <x v="86211"/>
    <x v="127"/>
    <n v="3"/>
    <n v="1.2"/>
    <n v="3.5999999999999996"/>
  </r>
  <r>
    <s v="172404 "/>
    <x v="2481"/>
    <x v="127"/>
    <n v="1"/>
    <n v="1.2"/>
    <n v="1.2"/>
  </r>
  <r>
    <s v="172405 "/>
    <x v="14926"/>
    <x v="127"/>
    <n v="2"/>
    <n v="1.2"/>
    <n v="2.4"/>
  </r>
  <r>
    <s v="172406 "/>
    <x v="14926"/>
    <x v="127"/>
    <n v="2"/>
    <n v="1.2"/>
    <n v="2.4"/>
  </r>
  <r>
    <s v="172408 "/>
    <x v="18120"/>
    <x v="127"/>
    <n v="1"/>
    <n v="1.2"/>
    <n v="1.2"/>
  </r>
  <r>
    <s v="172409 "/>
    <x v="18120"/>
    <x v="127"/>
    <n v="1"/>
    <n v="1.2"/>
    <n v="1.2"/>
  </r>
  <r>
    <s v="172412 "/>
    <x v="34659"/>
    <x v="127"/>
    <n v="1"/>
    <n v="1.2"/>
    <n v="1.2"/>
  </r>
  <r>
    <s v="172415 "/>
    <x v="2482"/>
    <x v="127"/>
    <n v="2"/>
    <n v="1.2"/>
    <n v="2.4"/>
  </r>
  <r>
    <s v="172417 "/>
    <x v="18123"/>
    <x v="127"/>
    <n v="1"/>
    <n v="1.2"/>
    <n v="1.2"/>
  </r>
  <r>
    <s v="172418 "/>
    <x v="65955"/>
    <x v="127"/>
    <n v="1"/>
    <n v="1.2"/>
    <n v="1.2"/>
  </r>
  <r>
    <s v="172419 "/>
    <x v="65955"/>
    <x v="127"/>
    <n v="2"/>
    <n v="1.2"/>
    <n v="2.4"/>
  </r>
  <r>
    <s v="172421 "/>
    <x v="43160"/>
    <x v="127"/>
    <n v="1"/>
    <n v="1.2"/>
    <n v="1.2"/>
  </r>
  <r>
    <s v="172422 "/>
    <x v="38508"/>
    <x v="127"/>
    <n v="8"/>
    <n v="1.2"/>
    <n v="9.6"/>
  </r>
  <r>
    <s v="172423 "/>
    <x v="34660"/>
    <x v="127"/>
    <n v="2"/>
    <n v="1.2"/>
    <n v="2.4"/>
  </r>
  <r>
    <s v="172424 "/>
    <x v="2483"/>
    <x v="127"/>
    <n v="2"/>
    <n v="1.2"/>
    <n v="2.4"/>
  </r>
  <r>
    <s v="172429 "/>
    <x v="2484"/>
    <x v="127"/>
    <n v="1"/>
    <n v="1.2"/>
    <n v="1.2"/>
  </r>
  <r>
    <s v="172430 "/>
    <x v="14927"/>
    <x v="127"/>
    <n v="2"/>
    <n v="1.2"/>
    <n v="2.4"/>
  </r>
  <r>
    <s v="172432 "/>
    <x v="18124"/>
    <x v="127"/>
    <n v="1"/>
    <n v="1.2"/>
    <n v="1.2"/>
  </r>
  <r>
    <s v="172433 "/>
    <x v="86212"/>
    <x v="127"/>
    <n v="2"/>
    <n v="1.2"/>
    <n v="2.4"/>
  </r>
  <r>
    <s v="172435 "/>
    <x v="18125"/>
    <x v="127"/>
    <n v="2"/>
    <n v="1.2"/>
    <n v="2.4"/>
  </r>
  <r>
    <s v="172438 "/>
    <x v="86213"/>
    <x v="127"/>
    <n v="1"/>
    <n v="1.2"/>
    <n v="1.2"/>
  </r>
  <r>
    <s v="172439 "/>
    <x v="86214"/>
    <x v="127"/>
    <n v="1"/>
    <n v="1.2"/>
    <n v="1.2"/>
  </r>
  <r>
    <s v="172440 "/>
    <x v="86214"/>
    <x v="127"/>
    <n v="1"/>
    <n v="1.2"/>
    <n v="1.2"/>
  </r>
  <r>
    <s v="172441 "/>
    <x v="86215"/>
    <x v="127"/>
    <n v="1"/>
    <n v="1.2"/>
    <n v="1.2"/>
  </r>
  <r>
    <s v="172442 "/>
    <x v="86216"/>
    <x v="127"/>
    <n v="4"/>
    <n v="1.2"/>
    <n v="4.8"/>
  </r>
  <r>
    <s v="172444 "/>
    <x v="86217"/>
    <x v="127"/>
    <n v="2"/>
    <n v="1.2"/>
    <n v="2.4"/>
  </r>
  <r>
    <s v="172445 "/>
    <x v="2485"/>
    <x v="127"/>
    <n v="3"/>
    <n v="1.2"/>
    <n v="3.5999999999999996"/>
  </r>
  <r>
    <s v="172447 "/>
    <x v="86218"/>
    <x v="127"/>
    <n v="2"/>
    <n v="1.2"/>
    <n v="2.4"/>
  </r>
  <r>
    <s v="172448 "/>
    <x v="86218"/>
    <x v="127"/>
    <n v="1"/>
    <n v="1.2"/>
    <n v="1.2"/>
  </r>
  <r>
    <s v="172451 "/>
    <x v="86219"/>
    <x v="127"/>
    <n v="2"/>
    <n v="1.2"/>
    <n v="2.4"/>
  </r>
  <r>
    <s v="172453 "/>
    <x v="29063"/>
    <x v="127"/>
    <n v="1"/>
    <n v="1.2"/>
    <n v="1.2"/>
  </r>
  <r>
    <s v="172454 "/>
    <x v="86220"/>
    <x v="127"/>
    <n v="2"/>
    <n v="1.2"/>
    <n v="2.4"/>
  </r>
  <r>
    <s v="172455 "/>
    <x v="18127"/>
    <x v="127"/>
    <n v="2"/>
    <n v="1.2"/>
    <n v="2.4"/>
  </r>
  <r>
    <s v="172457 "/>
    <x v="78259"/>
    <x v="127"/>
    <n v="1"/>
    <n v="1.2"/>
    <n v="1.2"/>
  </r>
  <r>
    <s v="172458 "/>
    <x v="81171"/>
    <x v="127"/>
    <n v="3"/>
    <n v="1.2"/>
    <n v="3.5999999999999996"/>
  </r>
  <r>
    <s v="172459 "/>
    <x v="69453"/>
    <x v="127"/>
    <n v="2"/>
    <n v="1.2"/>
    <n v="2.4"/>
  </r>
  <r>
    <s v="172460 "/>
    <x v="18128"/>
    <x v="127"/>
    <n v="2"/>
    <n v="1.2"/>
    <n v="2.4"/>
  </r>
  <r>
    <s v="172462 "/>
    <x v="63881"/>
    <x v="127"/>
    <n v="1"/>
    <n v="1.2"/>
    <n v="1.2"/>
  </r>
  <r>
    <s v="172465 "/>
    <x v="34661"/>
    <x v="127"/>
    <n v="2"/>
    <n v="1.2"/>
    <n v="2.4"/>
  </r>
  <r>
    <s v="172466 "/>
    <x v="34661"/>
    <x v="127"/>
    <n v="1"/>
    <n v="1.2"/>
    <n v="1.2"/>
  </r>
  <r>
    <s v="172467 "/>
    <x v="86221"/>
    <x v="127"/>
    <n v="2"/>
    <n v="1.2"/>
    <n v="2.4"/>
  </r>
  <r>
    <s v="172469 "/>
    <x v="47297"/>
    <x v="127"/>
    <n v="1"/>
    <n v="1.2"/>
    <n v="1.2"/>
  </r>
  <r>
    <s v="172472 "/>
    <x v="34662"/>
    <x v="127"/>
    <n v="1"/>
    <n v="1.2"/>
    <n v="1.2"/>
  </r>
  <r>
    <s v="172473 "/>
    <x v="34662"/>
    <x v="127"/>
    <n v="1"/>
    <n v="1.2"/>
    <n v="1.2"/>
  </r>
  <r>
    <s v="172477 "/>
    <x v="86222"/>
    <x v="127"/>
    <n v="6"/>
    <n v="1.2"/>
    <n v="7.1999999999999993"/>
  </r>
  <r>
    <s v="172478 "/>
    <x v="86222"/>
    <x v="127"/>
    <n v="1"/>
    <n v="1.2"/>
    <n v="1.2"/>
  </r>
  <r>
    <s v="172481 "/>
    <x v="43162"/>
    <x v="127"/>
    <n v="2"/>
    <n v="1.2"/>
    <n v="2.4"/>
  </r>
  <r>
    <s v="172483 "/>
    <x v="86223"/>
    <x v="127"/>
    <n v="1"/>
    <n v="1.2"/>
    <n v="1.2"/>
  </r>
  <r>
    <s v="172484 "/>
    <x v="86224"/>
    <x v="127"/>
    <n v="1"/>
    <n v="1.2"/>
    <n v="1.2"/>
  </r>
  <r>
    <s v="172486 "/>
    <x v="86225"/>
    <x v="127"/>
    <n v="3"/>
    <n v="1.2"/>
    <n v="3.5999999999999996"/>
  </r>
  <r>
    <s v="172487 "/>
    <x v="86226"/>
    <x v="127"/>
    <n v="1"/>
    <n v="1.2"/>
    <n v="1.2"/>
  </r>
  <r>
    <s v="172490 "/>
    <x v="18130"/>
    <x v="127"/>
    <n v="1"/>
    <n v="1.2"/>
    <n v="1.2"/>
  </r>
  <r>
    <s v="172491 "/>
    <x v="18131"/>
    <x v="127"/>
    <n v="3"/>
    <n v="1.2"/>
    <n v="3.5999999999999996"/>
  </r>
  <r>
    <s v="172495 "/>
    <x v="49082"/>
    <x v="127"/>
    <n v="2"/>
    <n v="1.2"/>
    <n v="2.4"/>
  </r>
  <r>
    <s v="172496 "/>
    <x v="49082"/>
    <x v="127"/>
    <n v="3"/>
    <n v="1.2"/>
    <n v="3.5999999999999996"/>
  </r>
  <r>
    <s v="172500 "/>
    <x v="2492"/>
    <x v="127"/>
    <n v="1"/>
    <n v="1.2"/>
    <n v="1.2"/>
  </r>
  <r>
    <s v="172501 "/>
    <x v="51052"/>
    <x v="127"/>
    <n v="2"/>
    <n v="1.2"/>
    <n v="2.4"/>
  </r>
  <r>
    <s v="172504 "/>
    <x v="86227"/>
    <x v="127"/>
    <n v="1"/>
    <n v="1.2"/>
    <n v="1.2"/>
  </r>
  <r>
    <s v="172508 "/>
    <x v="51053"/>
    <x v="127"/>
    <n v="2"/>
    <n v="1.2"/>
    <n v="2.4"/>
  </r>
  <r>
    <s v="172509 "/>
    <x v="2494"/>
    <x v="127"/>
    <n v="3"/>
    <n v="1.2"/>
    <n v="3.5999999999999996"/>
  </r>
  <r>
    <s v="172510 "/>
    <x v="2494"/>
    <x v="127"/>
    <n v="1"/>
    <n v="1.2"/>
    <n v="1.2"/>
  </r>
  <r>
    <s v="172512 "/>
    <x v="86228"/>
    <x v="127"/>
    <n v="1"/>
    <n v="1.2"/>
    <n v="1.2"/>
  </r>
  <r>
    <s v="172513 "/>
    <x v="86229"/>
    <x v="127"/>
    <n v="3"/>
    <n v="1.2"/>
    <n v="3.5999999999999996"/>
  </r>
  <r>
    <s v="172517 "/>
    <x v="56649"/>
    <x v="127"/>
    <n v="1"/>
    <n v="1.2"/>
    <n v="1.2"/>
  </r>
  <r>
    <s v="172518 "/>
    <x v="56649"/>
    <x v="127"/>
    <n v="2"/>
    <n v="1.2"/>
    <n v="2.4"/>
  </r>
  <r>
    <s v="172519 "/>
    <x v="86230"/>
    <x v="127"/>
    <n v="3"/>
    <n v="1.2"/>
    <n v="3.5999999999999996"/>
  </r>
  <r>
    <s v="172523 "/>
    <x v="18134"/>
    <x v="127"/>
    <n v="1"/>
    <n v="1.2"/>
    <n v="1.2"/>
  </r>
  <r>
    <s v="172526 "/>
    <x v="86231"/>
    <x v="127"/>
    <n v="2"/>
    <n v="1.2"/>
    <n v="2.4"/>
  </r>
  <r>
    <s v="172528 "/>
    <x v="51055"/>
    <x v="127"/>
    <n v="1"/>
    <n v="1.2"/>
    <n v="1.2"/>
  </r>
  <r>
    <s v="172529 "/>
    <x v="51055"/>
    <x v="127"/>
    <n v="2"/>
    <n v="1.2"/>
    <n v="2.4"/>
  </r>
  <r>
    <s v="172531 "/>
    <x v="86232"/>
    <x v="127"/>
    <n v="1"/>
    <n v="1.2"/>
    <n v="1.2"/>
  </r>
  <r>
    <s v="172535 "/>
    <x v="86233"/>
    <x v="127"/>
    <n v="1"/>
    <n v="1.2"/>
    <n v="1.2"/>
  </r>
  <r>
    <s v="172538 "/>
    <x v="32473"/>
    <x v="127"/>
    <n v="1"/>
    <n v="1.2"/>
    <n v="1.2"/>
  </r>
  <r>
    <s v="172540 "/>
    <x v="67023"/>
    <x v="127"/>
    <n v="1"/>
    <n v="1.2"/>
    <n v="1.2"/>
  </r>
  <r>
    <s v="172541 "/>
    <x v="63501"/>
    <x v="127"/>
    <n v="2"/>
    <n v="1.2"/>
    <n v="2.4"/>
  </r>
  <r>
    <s v="172542 "/>
    <x v="86234"/>
    <x v="127"/>
    <n v="2"/>
    <n v="1.2"/>
    <n v="2.4"/>
  </r>
  <r>
    <s v="172543 "/>
    <x v="86235"/>
    <x v="127"/>
    <n v="3"/>
    <n v="1.2"/>
    <n v="3.5999999999999996"/>
  </r>
  <r>
    <s v="172545 "/>
    <x v="40174"/>
    <x v="127"/>
    <n v="1"/>
    <n v="1.2"/>
    <n v="1.2"/>
  </r>
  <r>
    <s v="172548 "/>
    <x v="86236"/>
    <x v="127"/>
    <n v="1"/>
    <n v="1.2"/>
    <n v="1.2"/>
  </r>
  <r>
    <s v="172551 "/>
    <x v="86237"/>
    <x v="127"/>
    <n v="1"/>
    <n v="1.2"/>
    <n v="1.2"/>
  </r>
  <r>
    <s v="172553 "/>
    <x v="86238"/>
    <x v="127"/>
    <n v="1"/>
    <n v="1.2"/>
    <n v="1.2"/>
  </r>
  <r>
    <s v="172554 "/>
    <x v="86239"/>
    <x v="127"/>
    <n v="2"/>
    <n v="1.2"/>
    <n v="2.4"/>
  </r>
  <r>
    <s v="172555 "/>
    <x v="37517"/>
    <x v="127"/>
    <n v="2"/>
    <n v="1.2"/>
    <n v="2.4"/>
  </r>
  <r>
    <s v="172565 "/>
    <x v="34665"/>
    <x v="127"/>
    <n v="2"/>
    <n v="1.2"/>
    <n v="2.4"/>
  </r>
  <r>
    <s v="172568 "/>
    <x v="2501"/>
    <x v="127"/>
    <n v="2"/>
    <n v="1.2"/>
    <n v="2.4"/>
  </r>
  <r>
    <s v="172569 "/>
    <x v="56651"/>
    <x v="127"/>
    <n v="2"/>
    <n v="1.2"/>
    <n v="2.4"/>
  </r>
  <r>
    <s v="172570 "/>
    <x v="79763"/>
    <x v="127"/>
    <n v="1"/>
    <n v="1.2"/>
    <n v="1.2"/>
  </r>
  <r>
    <s v="172572 "/>
    <x v="56652"/>
    <x v="127"/>
    <n v="1"/>
    <n v="1.2"/>
    <n v="1.2"/>
  </r>
  <r>
    <s v="172577 "/>
    <x v="18137"/>
    <x v="127"/>
    <n v="1"/>
    <n v="1.2"/>
    <n v="1.2"/>
  </r>
  <r>
    <s v="172580 "/>
    <x v="14930"/>
    <x v="127"/>
    <n v="1"/>
    <n v="1.2"/>
    <n v="1.2"/>
  </r>
  <r>
    <s v="172582 "/>
    <x v="56655"/>
    <x v="127"/>
    <n v="1"/>
    <n v="1.2"/>
    <n v="1.2"/>
  </r>
  <r>
    <s v="172583 "/>
    <x v="43169"/>
    <x v="127"/>
    <n v="2"/>
    <n v="1.2"/>
    <n v="2.4"/>
  </r>
  <r>
    <s v="172584 "/>
    <x v="86240"/>
    <x v="127"/>
    <n v="3"/>
    <n v="1.2"/>
    <n v="3.5999999999999996"/>
  </r>
  <r>
    <s v="172586 "/>
    <x v="86241"/>
    <x v="127"/>
    <n v="3"/>
    <n v="1.2"/>
    <n v="3.5999999999999996"/>
  </r>
  <r>
    <s v="172587 "/>
    <x v="2503"/>
    <x v="127"/>
    <n v="1"/>
    <n v="1.2"/>
    <n v="1.2"/>
  </r>
  <r>
    <s v="172590 "/>
    <x v="47299"/>
    <x v="127"/>
    <n v="2"/>
    <n v="1.2"/>
    <n v="2.4"/>
  </r>
  <r>
    <s v="172593 "/>
    <x v="32475"/>
    <x v="127"/>
    <n v="1"/>
    <n v="1.2"/>
    <n v="1.2"/>
  </r>
  <r>
    <s v="172595 "/>
    <x v="14931"/>
    <x v="127"/>
    <n v="1"/>
    <n v="1.2"/>
    <n v="1.2"/>
  </r>
  <r>
    <s v="172597 "/>
    <x v="18139"/>
    <x v="127"/>
    <n v="3"/>
    <n v="1.2"/>
    <n v="3.5999999999999996"/>
  </r>
  <r>
    <s v="172598 "/>
    <x v="70360"/>
    <x v="127"/>
    <n v="2"/>
    <n v="1.2"/>
    <n v="2.4"/>
  </r>
  <r>
    <s v="172599 "/>
    <x v="70360"/>
    <x v="127"/>
    <n v="2"/>
    <n v="1.2"/>
    <n v="2.4"/>
  </r>
  <r>
    <s v="172600 "/>
    <x v="34666"/>
    <x v="127"/>
    <n v="2"/>
    <n v="1.2"/>
    <n v="2.4"/>
  </r>
  <r>
    <s v="172601 "/>
    <x v="51056"/>
    <x v="127"/>
    <n v="2"/>
    <n v="1.2"/>
    <n v="2.4"/>
  </r>
  <r>
    <s v="172602 "/>
    <x v="51056"/>
    <x v="127"/>
    <n v="2"/>
    <n v="1.2"/>
    <n v="2.4"/>
  </r>
  <r>
    <s v="172603 "/>
    <x v="29064"/>
    <x v="127"/>
    <n v="2"/>
    <n v="1.2"/>
    <n v="2.4"/>
  </r>
  <r>
    <s v="172604 "/>
    <x v="29064"/>
    <x v="127"/>
    <n v="1"/>
    <n v="1.2"/>
    <n v="1.2"/>
  </r>
  <r>
    <s v="172605 "/>
    <x v="86242"/>
    <x v="127"/>
    <n v="1"/>
    <n v="1.2"/>
    <n v="1.2"/>
  </r>
  <r>
    <s v="172606 "/>
    <x v="34667"/>
    <x v="127"/>
    <n v="1"/>
    <n v="1.2"/>
    <n v="1.2"/>
  </r>
  <r>
    <s v="172607 "/>
    <x v="2506"/>
    <x v="127"/>
    <n v="3"/>
    <n v="1.2"/>
    <n v="3.5999999999999996"/>
  </r>
  <r>
    <s v="172609 "/>
    <x v="56656"/>
    <x v="127"/>
    <n v="2"/>
    <n v="1.2"/>
    <n v="2.4"/>
  </r>
  <r>
    <s v="172610 "/>
    <x v="51057"/>
    <x v="127"/>
    <n v="1"/>
    <n v="1.2"/>
    <n v="1.2"/>
  </r>
  <r>
    <s v="172612 "/>
    <x v="77007"/>
    <x v="127"/>
    <n v="1"/>
    <n v="1.2"/>
    <n v="1.2"/>
  </r>
  <r>
    <s v="172614 "/>
    <x v="2508"/>
    <x v="127"/>
    <n v="5"/>
    <n v="1.2"/>
    <n v="6"/>
  </r>
  <r>
    <s v="172617 "/>
    <x v="34668"/>
    <x v="127"/>
    <n v="1"/>
    <n v="1.2"/>
    <n v="1.2"/>
  </r>
  <r>
    <s v="172618 "/>
    <x v="51058"/>
    <x v="127"/>
    <n v="2"/>
    <n v="1.2"/>
    <n v="2.4"/>
  </r>
  <r>
    <s v="172619 "/>
    <x v="86243"/>
    <x v="127"/>
    <n v="2"/>
    <n v="1.2"/>
    <n v="2.4"/>
  </r>
  <r>
    <s v="172622 "/>
    <x v="51060"/>
    <x v="127"/>
    <n v="3"/>
    <n v="1.2"/>
    <n v="3.5999999999999996"/>
  </r>
  <r>
    <s v="172623 "/>
    <x v="86244"/>
    <x v="127"/>
    <n v="2"/>
    <n v="1.2"/>
    <n v="2.4"/>
  </r>
  <r>
    <s v="172624 "/>
    <x v="86244"/>
    <x v="127"/>
    <n v="1"/>
    <n v="1.2"/>
    <n v="1.2"/>
  </r>
  <r>
    <s v="172625 "/>
    <x v="46048"/>
    <x v="127"/>
    <n v="2"/>
    <n v="1.2"/>
    <n v="2.4"/>
  </r>
  <r>
    <s v="172628 "/>
    <x v="2510"/>
    <x v="127"/>
    <n v="1"/>
    <n v="1.2"/>
    <n v="1.2"/>
  </r>
  <r>
    <s v="172635 "/>
    <x v="62068"/>
    <x v="127"/>
    <n v="2"/>
    <n v="1.2"/>
    <n v="2.4"/>
  </r>
  <r>
    <s v="172636 "/>
    <x v="2511"/>
    <x v="127"/>
    <n v="2"/>
    <n v="1.2"/>
    <n v="2.4"/>
  </r>
  <r>
    <s v="172642 "/>
    <x v="2512"/>
    <x v="127"/>
    <n v="2"/>
    <n v="1.2"/>
    <n v="2.4"/>
  </r>
  <r>
    <s v="172647 "/>
    <x v="86245"/>
    <x v="127"/>
    <n v="1"/>
    <n v="1.2"/>
    <n v="1.2"/>
  </r>
  <r>
    <s v="172649 "/>
    <x v="86246"/>
    <x v="127"/>
    <n v="2"/>
    <n v="1.2"/>
    <n v="2.4"/>
  </r>
  <r>
    <s v="172650 "/>
    <x v="86246"/>
    <x v="127"/>
    <n v="1"/>
    <n v="1.2"/>
    <n v="1.2"/>
  </r>
  <r>
    <s v="172651 "/>
    <x v="86247"/>
    <x v="127"/>
    <n v="1"/>
    <n v="1.2"/>
    <n v="1.2"/>
  </r>
  <r>
    <s v="172652 "/>
    <x v="86247"/>
    <x v="127"/>
    <n v="3"/>
    <n v="1.2"/>
    <n v="3.5999999999999996"/>
  </r>
  <r>
    <s v="172654 "/>
    <x v="51064"/>
    <x v="127"/>
    <n v="1"/>
    <n v="1.2"/>
    <n v="1.2"/>
  </r>
  <r>
    <s v="172656 "/>
    <x v="47300"/>
    <x v="127"/>
    <n v="1"/>
    <n v="1.2"/>
    <n v="1.2"/>
  </r>
  <r>
    <s v="172657 "/>
    <x v="47300"/>
    <x v="127"/>
    <n v="2"/>
    <n v="1.2"/>
    <n v="2.4"/>
  </r>
  <r>
    <s v="172659 "/>
    <x v="14932"/>
    <x v="127"/>
    <n v="1"/>
    <n v="1.2"/>
    <n v="1.2"/>
  </r>
  <r>
    <s v="172660 "/>
    <x v="14932"/>
    <x v="127"/>
    <n v="1"/>
    <n v="1.2"/>
    <n v="1.2"/>
  </r>
  <r>
    <s v="172663 "/>
    <x v="18144"/>
    <x v="127"/>
    <n v="2"/>
    <n v="1.2"/>
    <n v="2.4"/>
  </r>
  <r>
    <s v="172665 "/>
    <x v="86248"/>
    <x v="127"/>
    <n v="3"/>
    <n v="1.2"/>
    <n v="3.5999999999999996"/>
  </r>
  <r>
    <s v="172666 "/>
    <x v="86249"/>
    <x v="127"/>
    <n v="4"/>
    <n v="1.2"/>
    <n v="4.8"/>
  </r>
  <r>
    <s v="172667 "/>
    <x v="86249"/>
    <x v="127"/>
    <n v="1"/>
    <n v="1.2"/>
    <n v="1.2"/>
  </r>
  <r>
    <s v="172670 "/>
    <x v="86250"/>
    <x v="127"/>
    <n v="3"/>
    <n v="1.2"/>
    <n v="3.5999999999999996"/>
  </r>
  <r>
    <s v="172671 "/>
    <x v="81214"/>
    <x v="127"/>
    <n v="2"/>
    <n v="1.2"/>
    <n v="2.4"/>
  </r>
  <r>
    <s v="172672 "/>
    <x v="81214"/>
    <x v="127"/>
    <n v="2"/>
    <n v="1.2"/>
    <n v="2.4"/>
  </r>
  <r>
    <s v="172673 "/>
    <x v="86251"/>
    <x v="127"/>
    <n v="1"/>
    <n v="1.2"/>
    <n v="1.2"/>
  </r>
  <r>
    <s v="172674 "/>
    <x v="86251"/>
    <x v="127"/>
    <n v="1"/>
    <n v="1.2"/>
    <n v="1.2"/>
  </r>
  <r>
    <s v="172675 "/>
    <x v="86251"/>
    <x v="127"/>
    <n v="1"/>
    <n v="1.2"/>
    <n v="1.2"/>
  </r>
  <r>
    <s v="172676 "/>
    <x v="51065"/>
    <x v="127"/>
    <n v="1"/>
    <n v="1.2"/>
    <n v="1.2"/>
  </r>
  <r>
    <s v="172678 "/>
    <x v="51066"/>
    <x v="127"/>
    <n v="1"/>
    <n v="1.2"/>
    <n v="1.2"/>
  </r>
  <r>
    <s v="172679 "/>
    <x v="51066"/>
    <x v="127"/>
    <n v="5"/>
    <n v="1.2"/>
    <n v="6"/>
  </r>
  <r>
    <s v="172680 "/>
    <x v="40176"/>
    <x v="127"/>
    <n v="1"/>
    <n v="1.2"/>
    <n v="1.2"/>
  </r>
  <r>
    <s v="172682 "/>
    <x v="47301"/>
    <x v="127"/>
    <n v="1"/>
    <n v="1.2"/>
    <n v="1.2"/>
  </r>
  <r>
    <s v="172685 "/>
    <x v="73712"/>
    <x v="127"/>
    <n v="1"/>
    <n v="1.2"/>
    <n v="1.2"/>
  </r>
  <r>
    <s v="172687 "/>
    <x v="73712"/>
    <x v="127"/>
    <n v="1"/>
    <n v="1.2"/>
    <n v="1.2"/>
  </r>
  <r>
    <s v="172688 "/>
    <x v="73712"/>
    <x v="127"/>
    <n v="4"/>
    <n v="1.2"/>
    <n v="4.8"/>
  </r>
  <r>
    <s v="172691 "/>
    <x v="86252"/>
    <x v="127"/>
    <n v="1"/>
    <n v="1.2"/>
    <n v="1.2"/>
  </r>
  <r>
    <s v="172694 "/>
    <x v="40177"/>
    <x v="127"/>
    <n v="2"/>
    <n v="1.2"/>
    <n v="2.4"/>
  </r>
  <r>
    <s v="172697 "/>
    <x v="51068"/>
    <x v="127"/>
    <n v="2"/>
    <n v="1.2"/>
    <n v="2.4"/>
  </r>
  <r>
    <s v="172699 "/>
    <x v="51068"/>
    <x v="127"/>
    <n v="2"/>
    <n v="1.2"/>
    <n v="2.4"/>
  </r>
  <r>
    <s v="172700 "/>
    <x v="18145"/>
    <x v="127"/>
    <n v="1"/>
    <n v="1.2"/>
    <n v="1.2"/>
  </r>
  <r>
    <s v="172702 "/>
    <x v="18145"/>
    <x v="127"/>
    <n v="2"/>
    <n v="1.2"/>
    <n v="2.4"/>
  </r>
  <r>
    <s v="172703 "/>
    <x v="43172"/>
    <x v="127"/>
    <n v="3"/>
    <n v="1.2"/>
    <n v="3.5999999999999996"/>
  </r>
  <r>
    <s v="172706 "/>
    <x v="51069"/>
    <x v="127"/>
    <n v="2"/>
    <n v="1.2"/>
    <n v="2.4"/>
  </r>
  <r>
    <s v="172708 "/>
    <x v="14933"/>
    <x v="127"/>
    <n v="1"/>
    <n v="1.2"/>
    <n v="1.2"/>
  </r>
  <r>
    <s v="172712 "/>
    <x v="32477"/>
    <x v="127"/>
    <n v="2"/>
    <n v="1.2"/>
    <n v="2.4"/>
  </r>
  <r>
    <s v="172713 "/>
    <x v="86253"/>
    <x v="127"/>
    <n v="3"/>
    <n v="1.2"/>
    <n v="3.5999999999999996"/>
  </r>
  <r>
    <s v="172714 "/>
    <x v="77986"/>
    <x v="127"/>
    <n v="2"/>
    <n v="1.2"/>
    <n v="2.4"/>
  </r>
  <r>
    <s v="172717 "/>
    <x v="80031"/>
    <x v="127"/>
    <n v="2"/>
    <n v="1.2"/>
    <n v="2.4"/>
  </r>
  <r>
    <s v="172719 "/>
    <x v="80031"/>
    <x v="127"/>
    <n v="1"/>
    <n v="1.2"/>
    <n v="1.2"/>
  </r>
  <r>
    <s v="172720 "/>
    <x v="80031"/>
    <x v="127"/>
    <n v="2"/>
    <n v="1.2"/>
    <n v="2.4"/>
  </r>
  <r>
    <s v="172721 "/>
    <x v="80032"/>
    <x v="127"/>
    <n v="2"/>
    <n v="1.2"/>
    <n v="2.4"/>
  </r>
  <r>
    <s v="172723 "/>
    <x v="80032"/>
    <x v="127"/>
    <n v="6"/>
    <n v="1.2"/>
    <n v="7.1999999999999993"/>
  </r>
  <r>
    <s v="172724 "/>
    <x v="72454"/>
    <x v="127"/>
    <n v="3"/>
    <n v="1.2"/>
    <n v="3.5999999999999996"/>
  </r>
  <r>
    <s v="172727 "/>
    <x v="86254"/>
    <x v="127"/>
    <n v="4"/>
    <n v="1.2"/>
    <n v="4.8"/>
  </r>
  <r>
    <s v="172728 "/>
    <x v="86255"/>
    <x v="127"/>
    <n v="2"/>
    <n v="1.2"/>
    <n v="2.4"/>
  </r>
  <r>
    <s v="172732 "/>
    <x v="18148"/>
    <x v="127"/>
    <n v="2"/>
    <n v="1.2"/>
    <n v="2.4"/>
  </r>
  <r>
    <s v="172733 "/>
    <x v="80033"/>
    <x v="127"/>
    <n v="1"/>
    <n v="1.2"/>
    <n v="1.2"/>
  </r>
  <r>
    <s v="172734 "/>
    <x v="47302"/>
    <x v="127"/>
    <n v="1"/>
    <n v="1.2"/>
    <n v="1.2"/>
  </r>
  <r>
    <s v="172737 "/>
    <x v="34670"/>
    <x v="127"/>
    <n v="1"/>
    <n v="1.2"/>
    <n v="1.2"/>
  </r>
  <r>
    <s v="172738 "/>
    <x v="63883"/>
    <x v="127"/>
    <n v="1"/>
    <n v="1.2"/>
    <n v="1.2"/>
  </r>
  <r>
    <s v="172740 "/>
    <x v="40178"/>
    <x v="127"/>
    <n v="1"/>
    <n v="1.2"/>
    <n v="1.2"/>
  </r>
  <r>
    <s v="172741 "/>
    <x v="63039"/>
    <x v="127"/>
    <n v="2"/>
    <n v="1.2"/>
    <n v="2.4"/>
  </r>
  <r>
    <s v="172742 "/>
    <x v="63039"/>
    <x v="127"/>
    <n v="1"/>
    <n v="1.2"/>
    <n v="1.2"/>
  </r>
  <r>
    <s v="172743 "/>
    <x v="47303"/>
    <x v="127"/>
    <n v="2"/>
    <n v="1.2"/>
    <n v="2.4"/>
  </r>
  <r>
    <s v="172744 "/>
    <x v="47303"/>
    <x v="127"/>
    <n v="1"/>
    <n v="1.2"/>
    <n v="1.2"/>
  </r>
  <r>
    <s v="172748 "/>
    <x v="34671"/>
    <x v="127"/>
    <n v="1"/>
    <n v="1.2"/>
    <n v="1.2"/>
  </r>
  <r>
    <s v="172750 "/>
    <x v="18149"/>
    <x v="127"/>
    <n v="2"/>
    <n v="1.2"/>
    <n v="2.4"/>
  </r>
  <r>
    <s v="172751 "/>
    <x v="18149"/>
    <x v="127"/>
    <n v="4"/>
    <n v="1.2"/>
    <n v="4.8"/>
  </r>
  <r>
    <s v="172752 "/>
    <x v="18149"/>
    <x v="127"/>
    <n v="4"/>
    <n v="1.2"/>
    <n v="4.8"/>
  </r>
  <r>
    <s v="172753 "/>
    <x v="18150"/>
    <x v="127"/>
    <n v="1"/>
    <n v="1.2"/>
    <n v="1.2"/>
  </r>
  <r>
    <s v="172755 "/>
    <x v="40179"/>
    <x v="127"/>
    <n v="2"/>
    <n v="1.2"/>
    <n v="2.4"/>
  </r>
  <r>
    <s v="172756 "/>
    <x v="40179"/>
    <x v="127"/>
    <n v="2"/>
    <n v="1.2"/>
    <n v="2.4"/>
  </r>
  <r>
    <s v="172759 "/>
    <x v="43173"/>
    <x v="127"/>
    <n v="1"/>
    <n v="1.2"/>
    <n v="1.2"/>
  </r>
  <r>
    <s v="172760 "/>
    <x v="43173"/>
    <x v="127"/>
    <n v="2"/>
    <n v="1.2"/>
    <n v="2.4"/>
  </r>
  <r>
    <s v="172761 "/>
    <x v="43173"/>
    <x v="127"/>
    <n v="2"/>
    <n v="1.2"/>
    <n v="2.4"/>
  </r>
  <r>
    <s v="172764 "/>
    <x v="86256"/>
    <x v="127"/>
    <n v="4"/>
    <n v="1.2"/>
    <n v="4.8"/>
  </r>
  <r>
    <s v="172765 "/>
    <x v="86256"/>
    <x v="127"/>
    <n v="2"/>
    <n v="1.2"/>
    <n v="2.4"/>
  </r>
  <r>
    <s v="172768 "/>
    <x v="81541"/>
    <x v="127"/>
    <n v="1"/>
    <n v="1.2"/>
    <n v="1.2"/>
  </r>
  <r>
    <s v="172769 "/>
    <x v="81541"/>
    <x v="127"/>
    <n v="1"/>
    <n v="1.2"/>
    <n v="1.2"/>
  </r>
  <r>
    <s v="172771 "/>
    <x v="81542"/>
    <x v="127"/>
    <n v="2"/>
    <n v="1.2"/>
    <n v="2.4"/>
  </r>
  <r>
    <s v="172773 "/>
    <x v="75850"/>
    <x v="127"/>
    <n v="1"/>
    <n v="1.2"/>
    <n v="1.2"/>
  </r>
  <r>
    <s v="172774 "/>
    <x v="75850"/>
    <x v="127"/>
    <n v="2"/>
    <n v="1.2"/>
    <n v="2.4"/>
  </r>
  <r>
    <s v="172775 "/>
    <x v="81975"/>
    <x v="127"/>
    <n v="1"/>
    <n v="1.2"/>
    <n v="1.2"/>
  </r>
  <r>
    <s v="172776 "/>
    <x v="86257"/>
    <x v="127"/>
    <n v="10"/>
    <n v="1.2"/>
    <n v="12"/>
  </r>
  <r>
    <s v="172777 "/>
    <x v="86258"/>
    <x v="127"/>
    <n v="2"/>
    <n v="1.2"/>
    <n v="2.4"/>
  </r>
  <r>
    <s v="172778 "/>
    <x v="86258"/>
    <x v="127"/>
    <n v="1"/>
    <n v="1.2"/>
    <n v="1.2"/>
  </r>
  <r>
    <s v="172779 "/>
    <x v="18152"/>
    <x v="127"/>
    <n v="1"/>
    <n v="1.2"/>
    <n v="1.2"/>
  </r>
  <r>
    <s v="172781 "/>
    <x v="18152"/>
    <x v="127"/>
    <n v="2"/>
    <n v="1.2"/>
    <n v="2.4"/>
  </r>
  <r>
    <s v="172784 "/>
    <x v="56657"/>
    <x v="127"/>
    <n v="4"/>
    <n v="1.2"/>
    <n v="4.8"/>
  </r>
  <r>
    <s v="172786 "/>
    <x v="51072"/>
    <x v="127"/>
    <n v="2"/>
    <n v="1.2"/>
    <n v="2.4"/>
  </r>
  <r>
    <s v="172787 "/>
    <x v="29065"/>
    <x v="127"/>
    <n v="1"/>
    <n v="1.2"/>
    <n v="1.2"/>
  </r>
  <r>
    <s v="172789 "/>
    <x v="29065"/>
    <x v="127"/>
    <n v="1"/>
    <n v="1.2"/>
    <n v="1.2"/>
  </r>
  <r>
    <s v="172791 "/>
    <x v="18154"/>
    <x v="127"/>
    <n v="2"/>
    <n v="1.2"/>
    <n v="2.4"/>
  </r>
  <r>
    <s v="172792 "/>
    <x v="18154"/>
    <x v="127"/>
    <n v="2"/>
    <n v="1.2"/>
    <n v="2.4"/>
  </r>
  <r>
    <s v="172793 "/>
    <x v="46858"/>
    <x v="127"/>
    <n v="1"/>
    <n v="1.2"/>
    <n v="1.2"/>
  </r>
  <r>
    <s v="172797 "/>
    <x v="18155"/>
    <x v="127"/>
    <n v="1"/>
    <n v="1.2"/>
    <n v="1.2"/>
  </r>
  <r>
    <s v="172798 "/>
    <x v="40180"/>
    <x v="127"/>
    <n v="2"/>
    <n v="1.2"/>
    <n v="2.4"/>
  </r>
  <r>
    <s v="172799 "/>
    <x v="40180"/>
    <x v="127"/>
    <n v="2"/>
    <n v="1.2"/>
    <n v="2.4"/>
  </r>
  <r>
    <s v="172800 "/>
    <x v="40180"/>
    <x v="127"/>
    <n v="4"/>
    <n v="1.2"/>
    <n v="4.8"/>
  </r>
  <r>
    <s v="172802 "/>
    <x v="46859"/>
    <x v="127"/>
    <n v="2"/>
    <n v="1.2"/>
    <n v="2.4"/>
  </r>
  <r>
    <s v="172803 "/>
    <x v="46859"/>
    <x v="127"/>
    <n v="1"/>
    <n v="1.2"/>
    <n v="1.2"/>
  </r>
  <r>
    <s v="172804 "/>
    <x v="46859"/>
    <x v="127"/>
    <n v="1"/>
    <n v="1.2"/>
    <n v="1.2"/>
  </r>
  <r>
    <s v="172805 "/>
    <x v="73713"/>
    <x v="127"/>
    <n v="1"/>
    <n v="1.2"/>
    <n v="1.2"/>
  </r>
  <r>
    <s v="172806 "/>
    <x v="73713"/>
    <x v="127"/>
    <n v="1"/>
    <n v="1.2"/>
    <n v="1.2"/>
  </r>
  <r>
    <s v="172807 "/>
    <x v="81172"/>
    <x v="127"/>
    <n v="1"/>
    <n v="1.2"/>
    <n v="1.2"/>
  </r>
  <r>
    <s v="172808 "/>
    <x v="81172"/>
    <x v="127"/>
    <n v="1"/>
    <n v="1.2"/>
    <n v="1.2"/>
  </r>
  <r>
    <s v="172809 "/>
    <x v="40181"/>
    <x v="127"/>
    <n v="1"/>
    <n v="1.2"/>
    <n v="1.2"/>
  </r>
  <r>
    <s v="172810 "/>
    <x v="67024"/>
    <x v="127"/>
    <n v="2"/>
    <n v="1.2"/>
    <n v="2.4"/>
  </r>
  <r>
    <s v="172811 "/>
    <x v="81543"/>
    <x v="127"/>
    <n v="1"/>
    <n v="1.2"/>
    <n v="1.2"/>
  </r>
  <r>
    <s v="172813 "/>
    <x v="63884"/>
    <x v="127"/>
    <n v="1"/>
    <n v="1.2"/>
    <n v="1.2"/>
  </r>
  <r>
    <s v="172814 "/>
    <x v="86259"/>
    <x v="127"/>
    <n v="2"/>
    <n v="1.2"/>
    <n v="2.4"/>
  </r>
  <r>
    <s v="172815 "/>
    <x v="43175"/>
    <x v="127"/>
    <n v="1"/>
    <n v="1.2"/>
    <n v="1.2"/>
  </r>
  <r>
    <s v="172816 "/>
    <x v="86260"/>
    <x v="127"/>
    <n v="3"/>
    <n v="1.2"/>
    <n v="3.5999999999999996"/>
  </r>
  <r>
    <s v="172817 "/>
    <x v="86260"/>
    <x v="127"/>
    <n v="1"/>
    <n v="1.2"/>
    <n v="1.2"/>
  </r>
  <r>
    <s v="172819 "/>
    <x v="51073"/>
    <x v="127"/>
    <n v="1"/>
    <n v="1.2"/>
    <n v="1.2"/>
  </r>
  <r>
    <s v="172822 "/>
    <x v="2515"/>
    <x v="127"/>
    <n v="2"/>
    <n v="1.2"/>
    <n v="2.4"/>
  </r>
  <r>
    <s v="172824 "/>
    <x v="2515"/>
    <x v="127"/>
    <n v="1"/>
    <n v="1.2"/>
    <n v="1.2"/>
  </r>
  <r>
    <s v="172829 "/>
    <x v="40183"/>
    <x v="127"/>
    <n v="3"/>
    <n v="1.2"/>
    <n v="3.5999999999999996"/>
  </r>
  <r>
    <s v="172830 "/>
    <x v="81544"/>
    <x v="127"/>
    <n v="1"/>
    <n v="1.2"/>
    <n v="1.2"/>
  </r>
  <r>
    <s v="172831 "/>
    <x v="81544"/>
    <x v="127"/>
    <n v="7"/>
    <n v="1.2"/>
    <n v="8.4"/>
  </r>
  <r>
    <s v="172832 "/>
    <x v="63040"/>
    <x v="127"/>
    <n v="1"/>
    <n v="1.2"/>
    <n v="1.2"/>
  </r>
  <r>
    <s v="172833 "/>
    <x v="65552"/>
    <x v="127"/>
    <n v="1"/>
    <n v="1.2"/>
    <n v="1.2"/>
  </r>
  <r>
    <s v="172834 "/>
    <x v="65552"/>
    <x v="127"/>
    <n v="1"/>
    <n v="1.2"/>
    <n v="1.2"/>
  </r>
  <r>
    <s v="172836 "/>
    <x v="40184"/>
    <x v="127"/>
    <n v="1"/>
    <n v="1.2"/>
    <n v="1.2"/>
  </r>
  <r>
    <s v="172837 "/>
    <x v="40185"/>
    <x v="127"/>
    <n v="2"/>
    <n v="1.2"/>
    <n v="2.4"/>
  </r>
  <r>
    <s v="172839 "/>
    <x v="40185"/>
    <x v="127"/>
    <n v="1"/>
    <n v="1.2"/>
    <n v="1.2"/>
  </r>
  <r>
    <s v="172840 "/>
    <x v="14935"/>
    <x v="127"/>
    <n v="2"/>
    <n v="1.2"/>
    <n v="2.4"/>
  </r>
  <r>
    <s v="172841 "/>
    <x v="14935"/>
    <x v="127"/>
    <n v="2"/>
    <n v="1.2"/>
    <n v="2.4"/>
  </r>
  <r>
    <s v="172848 "/>
    <x v="2517"/>
    <x v="127"/>
    <n v="1"/>
    <n v="1.2"/>
    <n v="1.2"/>
  </r>
  <r>
    <s v="172858 "/>
    <x v="2519"/>
    <x v="127"/>
    <n v="2"/>
    <n v="1.2"/>
    <n v="2.4"/>
  </r>
  <r>
    <s v="172859 "/>
    <x v="86261"/>
    <x v="127"/>
    <n v="1"/>
    <n v="1.2"/>
    <n v="1.2"/>
  </r>
  <r>
    <s v="172860 "/>
    <x v="86261"/>
    <x v="127"/>
    <n v="3"/>
    <n v="1.2"/>
    <n v="3.5999999999999996"/>
  </r>
  <r>
    <s v="172862 "/>
    <x v="14939"/>
    <x v="127"/>
    <n v="2"/>
    <n v="1.2"/>
    <n v="2.4"/>
  </r>
  <r>
    <s v="172863 "/>
    <x v="86262"/>
    <x v="127"/>
    <n v="1"/>
    <n v="1.2"/>
    <n v="1.2"/>
  </r>
  <r>
    <s v="172864 "/>
    <x v="86263"/>
    <x v="127"/>
    <n v="2"/>
    <n v="1.2"/>
    <n v="2.4"/>
  </r>
  <r>
    <s v="172866 "/>
    <x v="86264"/>
    <x v="127"/>
    <n v="1"/>
    <n v="1.2"/>
    <n v="1.2"/>
  </r>
  <r>
    <s v="172868 "/>
    <x v="40186"/>
    <x v="127"/>
    <n v="1"/>
    <n v="1.2"/>
    <n v="1.2"/>
  </r>
  <r>
    <s v="172869 "/>
    <x v="86265"/>
    <x v="127"/>
    <n v="2"/>
    <n v="1.2"/>
    <n v="2.4"/>
  </r>
  <r>
    <s v="172871 "/>
    <x v="2521"/>
    <x v="127"/>
    <n v="1"/>
    <n v="1.2"/>
    <n v="1.2"/>
  </r>
  <r>
    <s v="172873 "/>
    <x v="69950"/>
    <x v="127"/>
    <n v="1"/>
    <n v="1.2"/>
    <n v="1.2"/>
  </r>
  <r>
    <s v="172874 "/>
    <x v="86266"/>
    <x v="127"/>
    <n v="1"/>
    <n v="1.2"/>
    <n v="1.2"/>
  </r>
  <r>
    <s v="172875 "/>
    <x v="81546"/>
    <x v="127"/>
    <n v="4"/>
    <n v="1.2"/>
    <n v="4.8"/>
  </r>
  <r>
    <s v="172877 "/>
    <x v="14940"/>
    <x v="127"/>
    <n v="2"/>
    <n v="1.2"/>
    <n v="2.4"/>
  </r>
  <r>
    <s v="172880 "/>
    <x v="65553"/>
    <x v="127"/>
    <n v="2"/>
    <n v="1.2"/>
    <n v="2.4"/>
  </r>
  <r>
    <s v="172883 "/>
    <x v="86267"/>
    <x v="127"/>
    <n v="1"/>
    <n v="1.2"/>
    <n v="1.2"/>
  </r>
  <r>
    <s v="172884 "/>
    <x v="2523"/>
    <x v="127"/>
    <n v="1"/>
    <n v="1.2"/>
    <n v="1.2"/>
  </r>
  <r>
    <s v="172887 "/>
    <x v="2524"/>
    <x v="127"/>
    <n v="1"/>
    <n v="1.2"/>
    <n v="1.2"/>
  </r>
  <r>
    <s v="172899 "/>
    <x v="63502"/>
    <x v="127"/>
    <n v="1"/>
    <n v="1.2"/>
    <n v="1.2"/>
  </r>
  <r>
    <s v="172900 "/>
    <x v="86268"/>
    <x v="127"/>
    <n v="5"/>
    <n v="1.2"/>
    <n v="6"/>
  </r>
  <r>
    <s v="172902 "/>
    <x v="46049"/>
    <x v="127"/>
    <n v="1"/>
    <n v="1.2"/>
    <n v="1.2"/>
  </r>
  <r>
    <s v="172903 "/>
    <x v="56658"/>
    <x v="127"/>
    <n v="1"/>
    <n v="1.2"/>
    <n v="1.2"/>
  </r>
  <r>
    <s v="172904 "/>
    <x v="70957"/>
    <x v="127"/>
    <n v="2"/>
    <n v="1.2"/>
    <n v="2.4"/>
  </r>
  <r>
    <s v="172906 "/>
    <x v="67025"/>
    <x v="127"/>
    <n v="1"/>
    <n v="1.2"/>
    <n v="1.2"/>
  </r>
  <r>
    <s v="172907 "/>
    <x v="73714"/>
    <x v="127"/>
    <n v="1"/>
    <n v="1.2"/>
    <n v="1.2"/>
  </r>
  <r>
    <s v="172908 "/>
    <x v="86269"/>
    <x v="127"/>
    <n v="2"/>
    <n v="1.2"/>
    <n v="2.4"/>
  </r>
  <r>
    <s v="172909 "/>
    <x v="56659"/>
    <x v="127"/>
    <n v="2"/>
    <n v="1.2"/>
    <n v="2.4"/>
  </r>
  <r>
    <s v="172911 "/>
    <x v="86270"/>
    <x v="127"/>
    <n v="2"/>
    <n v="1.2"/>
    <n v="2.4"/>
  </r>
  <r>
    <s v="172912 "/>
    <x v="86271"/>
    <x v="127"/>
    <n v="1"/>
    <n v="1.2"/>
    <n v="1.2"/>
  </r>
  <r>
    <s v="172918 "/>
    <x v="56660"/>
    <x v="127"/>
    <n v="2"/>
    <n v="1.2"/>
    <n v="2.4"/>
  </r>
  <r>
    <s v="172922 "/>
    <x v="86272"/>
    <x v="127"/>
    <n v="2"/>
    <n v="1.2"/>
    <n v="2.4"/>
  </r>
  <r>
    <s v="172924 "/>
    <x v="86273"/>
    <x v="127"/>
    <n v="2"/>
    <n v="1.2"/>
    <n v="2.4"/>
  </r>
  <r>
    <s v="172925 "/>
    <x v="56661"/>
    <x v="127"/>
    <n v="1"/>
    <n v="1.2"/>
    <n v="1.2"/>
  </r>
  <r>
    <s v="172926 "/>
    <x v="56662"/>
    <x v="127"/>
    <n v="2"/>
    <n v="1.2"/>
    <n v="2.4"/>
  </r>
  <r>
    <s v="172929 "/>
    <x v="86274"/>
    <x v="127"/>
    <n v="2"/>
    <n v="1.2"/>
    <n v="2.4"/>
  </r>
  <r>
    <s v="172930 "/>
    <x v="86275"/>
    <x v="127"/>
    <n v="2"/>
    <n v="1.2"/>
    <n v="2.4"/>
  </r>
  <r>
    <s v="172933 "/>
    <x v="43180"/>
    <x v="127"/>
    <n v="1"/>
    <n v="1.2"/>
    <n v="1.2"/>
  </r>
  <r>
    <s v="172936 "/>
    <x v="86276"/>
    <x v="127"/>
    <n v="1"/>
    <n v="1.2"/>
    <n v="1.2"/>
  </r>
  <r>
    <s v="172937 "/>
    <x v="86277"/>
    <x v="127"/>
    <n v="1"/>
    <n v="1.2"/>
    <n v="1.2"/>
  </r>
  <r>
    <s v="172939 "/>
    <x v="86278"/>
    <x v="127"/>
    <n v="1"/>
    <n v="1.2"/>
    <n v="1.2"/>
  </r>
  <r>
    <s v="172940 "/>
    <x v="86279"/>
    <x v="127"/>
    <n v="2"/>
    <n v="1.2"/>
    <n v="2.4"/>
  </r>
  <r>
    <s v="172941 "/>
    <x v="86280"/>
    <x v="127"/>
    <n v="2"/>
    <n v="1.2"/>
    <n v="2.4"/>
  </r>
  <r>
    <s v="172943 "/>
    <x v="86281"/>
    <x v="127"/>
    <n v="2"/>
    <n v="1.2"/>
    <n v="2.4"/>
  </r>
  <r>
    <s v="172945 "/>
    <x v="46050"/>
    <x v="127"/>
    <n v="2"/>
    <n v="1.2"/>
    <n v="2.4"/>
  </r>
  <r>
    <s v="172948 "/>
    <x v="86282"/>
    <x v="127"/>
    <n v="2"/>
    <n v="1.2"/>
    <n v="2.4"/>
  </r>
  <r>
    <s v="172951 "/>
    <x v="86283"/>
    <x v="127"/>
    <n v="1"/>
    <n v="1.2"/>
    <n v="1.2"/>
  </r>
  <r>
    <s v="172955 "/>
    <x v="2532"/>
    <x v="127"/>
    <n v="1"/>
    <n v="1.2"/>
    <n v="1.2"/>
  </r>
  <r>
    <s v="172958 "/>
    <x v="86284"/>
    <x v="127"/>
    <n v="1"/>
    <n v="1.2"/>
    <n v="1.2"/>
  </r>
  <r>
    <s v="172959 "/>
    <x v="81045"/>
    <x v="127"/>
    <n v="2"/>
    <n v="1.2"/>
    <n v="2.4"/>
  </r>
  <r>
    <s v="172963 "/>
    <x v="43181"/>
    <x v="127"/>
    <n v="1"/>
    <n v="1.2"/>
    <n v="1.2"/>
  </r>
  <r>
    <s v="172965 "/>
    <x v="43181"/>
    <x v="127"/>
    <n v="2"/>
    <n v="1.2"/>
    <n v="2.4"/>
  </r>
  <r>
    <s v="172967 "/>
    <x v="86285"/>
    <x v="127"/>
    <n v="1"/>
    <n v="1.2"/>
    <n v="1.2"/>
  </r>
  <r>
    <s v="172968 "/>
    <x v="63885"/>
    <x v="127"/>
    <n v="1"/>
    <n v="1.2"/>
    <n v="1.2"/>
  </r>
  <r>
    <s v="172969 "/>
    <x v="63885"/>
    <x v="127"/>
    <n v="2"/>
    <n v="1.2"/>
    <n v="2.4"/>
  </r>
  <r>
    <s v="172970 "/>
    <x v="64725"/>
    <x v="127"/>
    <n v="1"/>
    <n v="1.2"/>
    <n v="1.2"/>
  </r>
  <r>
    <s v="172973 "/>
    <x v="86286"/>
    <x v="127"/>
    <n v="1"/>
    <n v="1.2"/>
    <n v="1.2"/>
  </r>
  <r>
    <s v="172975 "/>
    <x v="51077"/>
    <x v="127"/>
    <n v="1"/>
    <n v="1.2"/>
    <n v="1.2"/>
  </r>
  <r>
    <s v="172977 "/>
    <x v="47306"/>
    <x v="127"/>
    <n v="2"/>
    <n v="1.2"/>
    <n v="2.4"/>
  </r>
  <r>
    <s v="172978 "/>
    <x v="47306"/>
    <x v="127"/>
    <n v="2"/>
    <n v="1.2"/>
    <n v="2.4"/>
  </r>
  <r>
    <s v="172979 "/>
    <x v="72033"/>
    <x v="127"/>
    <n v="1"/>
    <n v="1.2"/>
    <n v="1.2"/>
  </r>
  <r>
    <s v="172980 "/>
    <x v="72033"/>
    <x v="127"/>
    <n v="1"/>
    <n v="1.2"/>
    <n v="1.2"/>
  </r>
  <r>
    <s v="172981 "/>
    <x v="86287"/>
    <x v="127"/>
    <n v="2"/>
    <n v="1.2"/>
    <n v="2.4"/>
  </r>
  <r>
    <s v="172982 "/>
    <x v="86288"/>
    <x v="127"/>
    <n v="3"/>
    <n v="1.2"/>
    <n v="3.5999999999999996"/>
  </r>
  <r>
    <s v="172984 "/>
    <x v="80035"/>
    <x v="127"/>
    <n v="1"/>
    <n v="1.2"/>
    <n v="1.2"/>
  </r>
  <r>
    <s v="172989 "/>
    <x v="34674"/>
    <x v="127"/>
    <n v="1"/>
    <n v="1.2"/>
    <n v="1.2"/>
  </r>
  <r>
    <s v="172991 "/>
    <x v="86289"/>
    <x v="127"/>
    <n v="2"/>
    <n v="1.2"/>
    <n v="2.4"/>
  </r>
  <r>
    <s v="172995 "/>
    <x v="86290"/>
    <x v="127"/>
    <n v="3"/>
    <n v="1.2"/>
    <n v="3.5999999999999996"/>
  </r>
  <r>
    <s v="172996 "/>
    <x v="86291"/>
    <x v="127"/>
    <n v="1"/>
    <n v="1.2"/>
    <n v="1.2"/>
  </r>
  <r>
    <s v="172997 "/>
    <x v="86292"/>
    <x v="127"/>
    <n v="2"/>
    <n v="1.2"/>
    <n v="2.4"/>
  </r>
  <r>
    <s v="172999 "/>
    <x v="86293"/>
    <x v="127"/>
    <n v="1"/>
    <n v="1.2"/>
    <n v="1.2"/>
  </r>
  <r>
    <s v="173000 "/>
    <x v="2537"/>
    <x v="127"/>
    <n v="1"/>
    <n v="1.2"/>
    <n v="1.2"/>
  </r>
  <r>
    <s v="173002 "/>
    <x v="86294"/>
    <x v="127"/>
    <n v="2"/>
    <n v="1.2"/>
    <n v="2.4"/>
  </r>
  <r>
    <s v="173005 "/>
    <x v="86295"/>
    <x v="127"/>
    <n v="3"/>
    <n v="1.2"/>
    <n v="3.5999999999999996"/>
  </r>
  <r>
    <s v="173006 "/>
    <x v="86296"/>
    <x v="127"/>
    <n v="1"/>
    <n v="1.2"/>
    <n v="1.2"/>
  </r>
  <r>
    <s v="173007 "/>
    <x v="86297"/>
    <x v="127"/>
    <n v="1"/>
    <n v="1.2"/>
    <n v="1.2"/>
  </r>
  <r>
    <s v="173008 "/>
    <x v="86298"/>
    <x v="127"/>
    <n v="2"/>
    <n v="1.2"/>
    <n v="2.4"/>
  </r>
  <r>
    <s v="173009 "/>
    <x v="86298"/>
    <x v="127"/>
    <n v="3"/>
    <n v="1.2"/>
    <n v="3.5999999999999996"/>
  </r>
  <r>
    <s v="173012 "/>
    <x v="86299"/>
    <x v="127"/>
    <n v="1"/>
    <n v="1.2"/>
    <n v="1.2"/>
  </r>
  <r>
    <s v="173015 "/>
    <x v="47307"/>
    <x v="127"/>
    <n v="1"/>
    <n v="1.2"/>
    <n v="1.2"/>
  </r>
  <r>
    <s v="173016 "/>
    <x v="86300"/>
    <x v="127"/>
    <n v="1"/>
    <n v="1.2"/>
    <n v="1.2"/>
  </r>
  <r>
    <s v="173017 "/>
    <x v="86300"/>
    <x v="127"/>
    <n v="1"/>
    <n v="1.2"/>
    <n v="1.2"/>
  </r>
  <r>
    <s v="173022 "/>
    <x v="37519"/>
    <x v="127"/>
    <n v="2"/>
    <n v="1.2"/>
    <n v="2.4"/>
  </r>
  <r>
    <s v="173024 "/>
    <x v="2542"/>
    <x v="127"/>
    <n v="4"/>
    <n v="1.2"/>
    <n v="4.8"/>
  </r>
  <r>
    <s v="173026 "/>
    <x v="32480"/>
    <x v="127"/>
    <n v="2"/>
    <n v="1.2"/>
    <n v="2.4"/>
  </r>
  <r>
    <s v="173027 "/>
    <x v="2543"/>
    <x v="127"/>
    <n v="2"/>
    <n v="1.2"/>
    <n v="2.4"/>
  </r>
  <r>
    <s v="173029 "/>
    <x v="86301"/>
    <x v="127"/>
    <n v="3"/>
    <n v="1.2"/>
    <n v="3.5999999999999996"/>
  </r>
  <r>
    <s v="173034 "/>
    <x v="86302"/>
    <x v="127"/>
    <n v="1"/>
    <n v="1.2"/>
    <n v="1.2"/>
  </r>
  <r>
    <s v="173038 "/>
    <x v="34677"/>
    <x v="127"/>
    <n v="1"/>
    <n v="1.2"/>
    <n v="1.2"/>
  </r>
  <r>
    <s v="173039 "/>
    <x v="81547"/>
    <x v="127"/>
    <n v="2"/>
    <n v="1.2"/>
    <n v="2.4"/>
  </r>
  <r>
    <s v="173040 "/>
    <x v="81547"/>
    <x v="127"/>
    <n v="2"/>
    <n v="1.2"/>
    <n v="2.4"/>
  </r>
  <r>
    <s v="173046 "/>
    <x v="86303"/>
    <x v="127"/>
    <n v="2"/>
    <n v="1.2"/>
    <n v="2.4"/>
  </r>
  <r>
    <s v="173047 "/>
    <x v="86304"/>
    <x v="127"/>
    <n v="1"/>
    <n v="1.2"/>
    <n v="1.2"/>
  </r>
  <r>
    <s v="173048 "/>
    <x v="86305"/>
    <x v="127"/>
    <n v="1"/>
    <n v="1.2"/>
    <n v="1.2"/>
  </r>
  <r>
    <s v="173049 "/>
    <x v="86306"/>
    <x v="127"/>
    <n v="1"/>
    <n v="1.2"/>
    <n v="1.2"/>
  </r>
  <r>
    <s v="173050 "/>
    <x v="86307"/>
    <x v="127"/>
    <n v="1"/>
    <n v="1.2"/>
    <n v="1.2"/>
  </r>
  <r>
    <s v="173051 "/>
    <x v="86308"/>
    <x v="127"/>
    <n v="2"/>
    <n v="1.2"/>
    <n v="2.4"/>
  </r>
  <r>
    <s v="173065 "/>
    <x v="86309"/>
    <x v="127"/>
    <n v="2"/>
    <n v="1.2"/>
    <n v="2.4"/>
  </r>
  <r>
    <s v="173066 "/>
    <x v="47308"/>
    <x v="127"/>
    <n v="2"/>
    <n v="1.2"/>
    <n v="2.4"/>
  </r>
  <r>
    <s v="173067 "/>
    <x v="47308"/>
    <x v="127"/>
    <n v="1"/>
    <n v="1.2"/>
    <n v="1.2"/>
  </r>
  <r>
    <s v="173068 "/>
    <x v="86310"/>
    <x v="127"/>
    <n v="1"/>
    <n v="1.2"/>
    <n v="1.2"/>
  </r>
  <r>
    <s v="173071 "/>
    <x v="86311"/>
    <x v="127"/>
    <n v="2"/>
    <n v="1.2"/>
    <n v="2.4"/>
  </r>
  <r>
    <s v="173072 "/>
    <x v="86312"/>
    <x v="127"/>
    <n v="1"/>
    <n v="1.2"/>
    <n v="1.2"/>
  </r>
  <r>
    <s v="173074 "/>
    <x v="72034"/>
    <x v="127"/>
    <n v="1"/>
    <n v="1.2"/>
    <n v="1.2"/>
  </r>
  <r>
    <s v="173075 "/>
    <x v="86313"/>
    <x v="127"/>
    <n v="3"/>
    <n v="1.2"/>
    <n v="3.5999999999999996"/>
  </r>
  <r>
    <s v="173079 "/>
    <x v="29066"/>
    <x v="127"/>
    <n v="1"/>
    <n v="1.2"/>
    <n v="1.2"/>
  </r>
  <r>
    <s v="173084 "/>
    <x v="86314"/>
    <x v="127"/>
    <n v="1"/>
    <n v="1.2"/>
    <n v="1.2"/>
  </r>
  <r>
    <s v="173085 "/>
    <x v="63503"/>
    <x v="127"/>
    <n v="1"/>
    <n v="1.2"/>
    <n v="1.2"/>
  </r>
  <r>
    <s v="173086 "/>
    <x v="32481"/>
    <x v="127"/>
    <n v="1"/>
    <n v="1.2"/>
    <n v="1.2"/>
  </r>
  <r>
    <s v="173088 "/>
    <x v="63504"/>
    <x v="127"/>
    <n v="3"/>
    <n v="1.2"/>
    <n v="3.5999999999999996"/>
  </r>
  <r>
    <s v="173090 "/>
    <x v="31024"/>
    <x v="127"/>
    <n v="1"/>
    <n v="1.2"/>
    <n v="1.2"/>
  </r>
  <r>
    <s v="173093 "/>
    <x v="86315"/>
    <x v="127"/>
    <n v="3"/>
    <n v="1.2"/>
    <n v="3.5999999999999996"/>
  </r>
  <r>
    <s v="173097 "/>
    <x v="18174"/>
    <x v="127"/>
    <n v="2"/>
    <n v="1.2"/>
    <n v="2.4"/>
  </r>
  <r>
    <s v="173099 "/>
    <x v="18175"/>
    <x v="127"/>
    <n v="1"/>
    <n v="1.2"/>
    <n v="1.2"/>
  </r>
  <r>
    <s v="173100 "/>
    <x v="86316"/>
    <x v="127"/>
    <n v="2"/>
    <n v="1.2"/>
    <n v="2.4"/>
  </r>
  <r>
    <s v="173102 "/>
    <x v="40188"/>
    <x v="127"/>
    <n v="1"/>
    <n v="1.2"/>
    <n v="1.2"/>
  </r>
  <r>
    <s v="173105 "/>
    <x v="86317"/>
    <x v="127"/>
    <n v="1"/>
    <n v="1.2"/>
    <n v="1.2"/>
  </r>
  <r>
    <s v="173107 "/>
    <x v="86318"/>
    <x v="127"/>
    <n v="1"/>
    <n v="1.2"/>
    <n v="1.2"/>
  </r>
  <r>
    <s v="173109 "/>
    <x v="51080"/>
    <x v="127"/>
    <n v="1"/>
    <n v="1.2"/>
    <n v="1.2"/>
  </r>
  <r>
    <s v="173111 "/>
    <x v="86319"/>
    <x v="127"/>
    <n v="1"/>
    <n v="1.2"/>
    <n v="1.2"/>
  </r>
  <r>
    <s v="173114 "/>
    <x v="86320"/>
    <x v="127"/>
    <n v="2"/>
    <n v="1.2"/>
    <n v="2.4"/>
  </r>
  <r>
    <s v="173115 "/>
    <x v="86321"/>
    <x v="127"/>
    <n v="1"/>
    <n v="1.2"/>
    <n v="1.2"/>
  </r>
  <r>
    <s v="173116 "/>
    <x v="49086"/>
    <x v="127"/>
    <n v="2"/>
    <n v="1.2"/>
    <n v="2.4"/>
  </r>
  <r>
    <s v="173120 "/>
    <x v="86322"/>
    <x v="127"/>
    <n v="1"/>
    <n v="1.2"/>
    <n v="1.2"/>
  </r>
  <r>
    <s v="173125 "/>
    <x v="86323"/>
    <x v="127"/>
    <n v="2"/>
    <n v="1.2"/>
    <n v="2.4"/>
  </r>
  <r>
    <s v="173129 "/>
    <x v="73717"/>
    <x v="127"/>
    <n v="1"/>
    <n v="1.2"/>
    <n v="1.2"/>
  </r>
  <r>
    <s v="173131 "/>
    <x v="38776"/>
    <x v="127"/>
    <n v="1"/>
    <n v="1.2"/>
    <n v="1.2"/>
  </r>
  <r>
    <s v="173134 "/>
    <x v="29067"/>
    <x v="127"/>
    <n v="1"/>
    <n v="1.2"/>
    <n v="1.2"/>
  </r>
  <r>
    <s v="173138 "/>
    <x v="29068"/>
    <x v="127"/>
    <n v="1"/>
    <n v="1.2"/>
    <n v="1.2"/>
  </r>
  <r>
    <s v="173142 "/>
    <x v="86324"/>
    <x v="127"/>
    <n v="1"/>
    <n v="1.2"/>
    <n v="1.2"/>
  </r>
  <r>
    <s v="173143 "/>
    <x v="18179"/>
    <x v="127"/>
    <n v="2"/>
    <n v="1.2"/>
    <n v="2.4"/>
  </r>
  <r>
    <s v="173145 "/>
    <x v="86325"/>
    <x v="127"/>
    <n v="2"/>
    <n v="1.2"/>
    <n v="2.4"/>
  </r>
  <r>
    <s v="173149 "/>
    <x v="2556"/>
    <x v="127"/>
    <n v="2"/>
    <n v="1.2"/>
    <n v="2.4"/>
  </r>
  <r>
    <s v="173150 "/>
    <x v="86326"/>
    <x v="127"/>
    <n v="1"/>
    <n v="1.2"/>
    <n v="1.2"/>
  </r>
  <r>
    <s v="173156 "/>
    <x v="18182"/>
    <x v="127"/>
    <n v="1"/>
    <n v="1.2"/>
    <n v="1.2"/>
  </r>
  <r>
    <s v="173159 "/>
    <x v="18183"/>
    <x v="127"/>
    <n v="1"/>
    <n v="1.2"/>
    <n v="1.2"/>
  </r>
  <r>
    <s v="173160 "/>
    <x v="78049"/>
    <x v="127"/>
    <n v="2"/>
    <n v="1.2"/>
    <n v="2.4"/>
  </r>
  <r>
    <s v="173161 "/>
    <x v="86327"/>
    <x v="127"/>
    <n v="2"/>
    <n v="1.2"/>
    <n v="2.4"/>
  </r>
  <r>
    <s v="173164 "/>
    <x v="86328"/>
    <x v="127"/>
    <n v="1"/>
    <n v="1.2"/>
    <n v="1.2"/>
  </r>
  <r>
    <s v="173169 "/>
    <x v="86329"/>
    <x v="127"/>
    <n v="2"/>
    <n v="1.2"/>
    <n v="2.4"/>
  </r>
  <r>
    <s v="173172 "/>
    <x v="75853"/>
    <x v="127"/>
    <n v="2"/>
    <n v="1.2"/>
    <n v="2.4"/>
  </r>
  <r>
    <s v="173173 "/>
    <x v="78261"/>
    <x v="127"/>
    <n v="2"/>
    <n v="1.2"/>
    <n v="2.4"/>
  </r>
  <r>
    <s v="173174 "/>
    <x v="63319"/>
    <x v="127"/>
    <n v="1"/>
    <n v="1.2"/>
    <n v="1.2"/>
  </r>
  <r>
    <s v="173175 "/>
    <x v="86330"/>
    <x v="127"/>
    <n v="1"/>
    <n v="1.2"/>
    <n v="1.2"/>
  </r>
  <r>
    <s v="173177 "/>
    <x v="2561"/>
    <x v="127"/>
    <n v="8"/>
    <n v="1.2"/>
    <n v="9.6"/>
  </r>
  <r>
    <s v="173181 "/>
    <x v="65956"/>
    <x v="127"/>
    <n v="1"/>
    <n v="1.2"/>
    <n v="1.2"/>
  </r>
  <r>
    <s v="173183 "/>
    <x v="56667"/>
    <x v="127"/>
    <n v="3"/>
    <n v="1.2"/>
    <n v="3.5999999999999996"/>
  </r>
  <r>
    <s v="173186 "/>
    <x v="86331"/>
    <x v="127"/>
    <n v="1"/>
    <n v="1.2"/>
    <n v="1.2"/>
  </r>
  <r>
    <s v="173188 "/>
    <x v="2564"/>
    <x v="127"/>
    <n v="1"/>
    <n v="1.2"/>
    <n v="1.2"/>
  </r>
  <r>
    <s v="173195 "/>
    <x v="78967"/>
    <x v="127"/>
    <n v="2"/>
    <n v="1.2"/>
    <n v="2.4"/>
  </r>
  <r>
    <s v="173198 "/>
    <x v="86332"/>
    <x v="127"/>
    <n v="1"/>
    <n v="1.2"/>
    <n v="1.2"/>
  </r>
  <r>
    <s v="173199 "/>
    <x v="34679"/>
    <x v="127"/>
    <n v="1"/>
    <n v="1.2"/>
    <n v="1.2"/>
  </r>
  <r>
    <s v="173204 "/>
    <x v="34680"/>
    <x v="127"/>
    <n v="1"/>
    <n v="1.2"/>
    <n v="1.2"/>
  </r>
  <r>
    <s v="173206 "/>
    <x v="34680"/>
    <x v="127"/>
    <n v="1"/>
    <n v="1.2"/>
    <n v="1.2"/>
  </r>
  <r>
    <s v="173207 "/>
    <x v="86333"/>
    <x v="127"/>
    <n v="2"/>
    <n v="1.2"/>
    <n v="2.4"/>
  </r>
  <r>
    <s v="173208 "/>
    <x v="86334"/>
    <x v="127"/>
    <n v="1"/>
    <n v="1.2"/>
    <n v="1.2"/>
  </r>
  <r>
    <s v="173210 "/>
    <x v="2568"/>
    <x v="127"/>
    <n v="1"/>
    <n v="1.2"/>
    <n v="1.2"/>
  </r>
  <r>
    <s v="173212 "/>
    <x v="86335"/>
    <x v="127"/>
    <n v="2"/>
    <n v="1.2"/>
    <n v="2.4"/>
  </r>
  <r>
    <s v="173213 "/>
    <x v="86336"/>
    <x v="127"/>
    <n v="3"/>
    <n v="1.2"/>
    <n v="3.5999999999999996"/>
  </r>
  <r>
    <s v="173214 "/>
    <x v="86337"/>
    <x v="127"/>
    <n v="2"/>
    <n v="1.2"/>
    <n v="2.4"/>
  </r>
  <r>
    <s v="173215 "/>
    <x v="86338"/>
    <x v="127"/>
    <n v="2"/>
    <n v="1.2"/>
    <n v="2.4"/>
  </r>
  <r>
    <s v="173216 "/>
    <x v="86339"/>
    <x v="127"/>
    <n v="3"/>
    <n v="1.2"/>
    <n v="3.5999999999999996"/>
  </r>
  <r>
    <s v="173220 "/>
    <x v="2569"/>
    <x v="127"/>
    <n v="1"/>
    <n v="1.2"/>
    <n v="1.2"/>
  </r>
  <r>
    <s v="173223 "/>
    <x v="86340"/>
    <x v="127"/>
    <n v="2"/>
    <n v="1.2"/>
    <n v="2.4"/>
  </r>
  <r>
    <s v="173225 "/>
    <x v="51083"/>
    <x v="127"/>
    <n v="1"/>
    <n v="1.2"/>
    <n v="1.2"/>
  </r>
  <r>
    <s v="173226 "/>
    <x v="51083"/>
    <x v="127"/>
    <n v="1"/>
    <n v="1.2"/>
    <n v="1.2"/>
  </r>
  <r>
    <s v="173227 "/>
    <x v="2570"/>
    <x v="127"/>
    <n v="2"/>
    <n v="1.2"/>
    <n v="2.4"/>
  </r>
  <r>
    <s v="173228 "/>
    <x v="77660"/>
    <x v="127"/>
    <n v="1"/>
    <n v="1.2"/>
    <n v="1.2"/>
  </r>
  <r>
    <s v="173229 "/>
    <x v="47309"/>
    <x v="127"/>
    <n v="1"/>
    <n v="1.2"/>
    <n v="1.2"/>
  </r>
  <r>
    <s v="173231 "/>
    <x v="65554"/>
    <x v="127"/>
    <n v="3"/>
    <n v="1.2"/>
    <n v="3.5999999999999996"/>
  </r>
  <r>
    <s v="173234 "/>
    <x v="47310"/>
    <x v="127"/>
    <n v="1"/>
    <n v="1.2"/>
    <n v="1.2"/>
  </r>
  <r>
    <s v="173235 "/>
    <x v="51084"/>
    <x v="127"/>
    <n v="1"/>
    <n v="1.2"/>
    <n v="1.2"/>
  </r>
  <r>
    <s v="173237 "/>
    <x v="86341"/>
    <x v="127"/>
    <n v="4"/>
    <n v="1.2"/>
    <n v="4.8"/>
  </r>
  <r>
    <s v="173238 "/>
    <x v="2571"/>
    <x v="127"/>
    <n v="1"/>
    <n v="1.2"/>
    <n v="1.2"/>
  </r>
  <r>
    <s v="173246 "/>
    <x v="2573"/>
    <x v="127"/>
    <n v="2"/>
    <n v="1.2"/>
    <n v="2.4"/>
  </r>
  <r>
    <s v="173248 "/>
    <x v="62071"/>
    <x v="127"/>
    <n v="2"/>
    <n v="1.2"/>
    <n v="2.4"/>
  </r>
  <r>
    <s v="173249 "/>
    <x v="86342"/>
    <x v="127"/>
    <n v="1"/>
    <n v="1.2"/>
    <n v="1.2"/>
  </r>
  <r>
    <s v="173253 "/>
    <x v="86343"/>
    <x v="127"/>
    <n v="1"/>
    <n v="1.2"/>
    <n v="1.2"/>
  </r>
  <r>
    <s v="173255 "/>
    <x v="80039"/>
    <x v="127"/>
    <n v="1"/>
    <n v="1.2"/>
    <n v="1.2"/>
  </r>
  <r>
    <s v="173256 "/>
    <x v="86344"/>
    <x v="127"/>
    <n v="1"/>
    <n v="1.2"/>
    <n v="1.2"/>
  </r>
  <r>
    <s v="173260 "/>
    <x v="86345"/>
    <x v="127"/>
    <n v="1"/>
    <n v="1.2"/>
    <n v="1.2"/>
  </r>
  <r>
    <s v="173261 "/>
    <x v="86346"/>
    <x v="127"/>
    <n v="2"/>
    <n v="1.2"/>
    <n v="2.4"/>
  </r>
  <r>
    <s v="173264 "/>
    <x v="63322"/>
    <x v="127"/>
    <n v="3"/>
    <n v="1.2"/>
    <n v="3.5999999999999996"/>
  </r>
  <r>
    <s v="173268 "/>
    <x v="86347"/>
    <x v="127"/>
    <n v="2"/>
    <n v="1.2"/>
    <n v="2.4"/>
  </r>
  <r>
    <s v="173269 "/>
    <x v="86348"/>
    <x v="127"/>
    <n v="1"/>
    <n v="1.2"/>
    <n v="1.2"/>
  </r>
  <r>
    <s v="173271 "/>
    <x v="86349"/>
    <x v="127"/>
    <n v="2"/>
    <n v="1.2"/>
    <n v="2.4"/>
  </r>
  <r>
    <s v="173272 "/>
    <x v="86350"/>
    <x v="127"/>
    <n v="1"/>
    <n v="1.2"/>
    <n v="1.2"/>
  </r>
  <r>
    <s v="173276 "/>
    <x v="78970"/>
    <x v="127"/>
    <n v="1"/>
    <n v="1.2"/>
    <n v="1.2"/>
  </r>
  <r>
    <s v="173281 "/>
    <x v="43188"/>
    <x v="127"/>
    <n v="1"/>
    <n v="1.2"/>
    <n v="1.2"/>
  </r>
  <r>
    <s v="173283 "/>
    <x v="65957"/>
    <x v="127"/>
    <n v="2"/>
    <n v="1.2"/>
    <n v="2.4"/>
  </r>
  <r>
    <s v="173284 "/>
    <x v="86351"/>
    <x v="127"/>
    <n v="2"/>
    <n v="1.2"/>
    <n v="2.4"/>
  </r>
  <r>
    <s v="173285 "/>
    <x v="18192"/>
    <x v="127"/>
    <n v="1"/>
    <n v="1.2"/>
    <n v="1.2"/>
  </r>
  <r>
    <s v="173288 "/>
    <x v="49088"/>
    <x v="127"/>
    <n v="1"/>
    <n v="1.2"/>
    <n v="1.2"/>
  </r>
  <r>
    <s v="173289 "/>
    <x v="63888"/>
    <x v="127"/>
    <n v="1"/>
    <n v="1.2"/>
    <n v="1.2"/>
  </r>
  <r>
    <s v="173290 "/>
    <x v="86352"/>
    <x v="127"/>
    <n v="3"/>
    <n v="1.2"/>
    <n v="3.5999999999999996"/>
  </r>
  <r>
    <s v="173291 "/>
    <x v="86353"/>
    <x v="127"/>
    <n v="1"/>
    <n v="1.2"/>
    <n v="1.2"/>
  </r>
  <r>
    <s v="173292 "/>
    <x v="86354"/>
    <x v="127"/>
    <n v="3"/>
    <n v="1.2"/>
    <n v="3.5999999999999996"/>
  </r>
  <r>
    <s v="173293 "/>
    <x v="86355"/>
    <x v="127"/>
    <n v="1"/>
    <n v="1.2"/>
    <n v="1.2"/>
  </r>
  <r>
    <s v="173295 "/>
    <x v="34683"/>
    <x v="127"/>
    <n v="2"/>
    <n v="1.2"/>
    <n v="2.4"/>
  </r>
  <r>
    <s v="173296 "/>
    <x v="86356"/>
    <x v="127"/>
    <n v="2"/>
    <n v="1.2"/>
    <n v="2.4"/>
  </r>
  <r>
    <s v="173297 "/>
    <x v="86357"/>
    <x v="127"/>
    <n v="1"/>
    <n v="1.2"/>
    <n v="1.2"/>
  </r>
  <r>
    <s v="173301 "/>
    <x v="86358"/>
    <x v="127"/>
    <n v="1"/>
    <n v="1.2"/>
    <n v="1.2"/>
  </r>
  <r>
    <s v="173305 "/>
    <x v="62695"/>
    <x v="127"/>
    <n v="2"/>
    <n v="1.2"/>
    <n v="2.4"/>
  </r>
  <r>
    <s v="173307 "/>
    <x v="66480"/>
    <x v="127"/>
    <n v="2"/>
    <n v="1.2"/>
    <n v="2.4"/>
  </r>
  <r>
    <s v="173308 "/>
    <x v="86359"/>
    <x v="127"/>
    <n v="1"/>
    <n v="1.2"/>
    <n v="1.2"/>
  </r>
  <r>
    <s v="173309 "/>
    <x v="86360"/>
    <x v="127"/>
    <n v="1"/>
    <n v="1.2"/>
    <n v="1.2"/>
  </r>
  <r>
    <s v="173310 "/>
    <x v="86361"/>
    <x v="127"/>
    <n v="2"/>
    <n v="1.2"/>
    <n v="2.4"/>
  </r>
  <r>
    <s v="173311 "/>
    <x v="66272"/>
    <x v="127"/>
    <n v="1"/>
    <n v="1.2"/>
    <n v="1.2"/>
  </r>
  <r>
    <s v="173313 "/>
    <x v="86362"/>
    <x v="127"/>
    <n v="1"/>
    <n v="1.2"/>
    <n v="1.2"/>
  </r>
  <r>
    <s v="173315 "/>
    <x v="86363"/>
    <x v="127"/>
    <n v="1"/>
    <n v="1.2"/>
    <n v="1.2"/>
  </r>
  <r>
    <s v="173316 "/>
    <x v="86364"/>
    <x v="127"/>
    <n v="1"/>
    <n v="1.2"/>
    <n v="1.2"/>
  </r>
  <r>
    <s v="173319 "/>
    <x v="51088"/>
    <x v="127"/>
    <n v="1"/>
    <n v="1.2"/>
    <n v="1.2"/>
  </r>
  <r>
    <s v="173321 "/>
    <x v="86365"/>
    <x v="127"/>
    <n v="1"/>
    <n v="1.2"/>
    <n v="1.2"/>
  </r>
  <r>
    <s v="173322 "/>
    <x v="86366"/>
    <x v="127"/>
    <n v="2"/>
    <n v="1.2"/>
    <n v="2.4"/>
  </r>
  <r>
    <s v="173323 "/>
    <x v="86367"/>
    <x v="127"/>
    <n v="1"/>
    <n v="1.2"/>
    <n v="1.2"/>
  </r>
  <r>
    <s v="173326 "/>
    <x v="56669"/>
    <x v="127"/>
    <n v="1"/>
    <n v="1.2"/>
    <n v="1.2"/>
  </r>
  <r>
    <s v="173328 "/>
    <x v="86368"/>
    <x v="127"/>
    <n v="3"/>
    <n v="1.2"/>
    <n v="3.5999999999999996"/>
  </r>
  <r>
    <s v="173329 "/>
    <x v="43190"/>
    <x v="127"/>
    <n v="1"/>
    <n v="1.2"/>
    <n v="1.2"/>
  </r>
  <r>
    <s v="173337 "/>
    <x v="29071"/>
    <x v="127"/>
    <n v="1"/>
    <n v="1.2"/>
    <n v="1.2"/>
  </r>
  <r>
    <s v="173338 "/>
    <x v="2580"/>
    <x v="127"/>
    <n v="1"/>
    <n v="1.2"/>
    <n v="1.2"/>
  </r>
  <r>
    <s v="173339 "/>
    <x v="56670"/>
    <x v="127"/>
    <n v="1"/>
    <n v="1.2"/>
    <n v="1.2"/>
  </r>
  <r>
    <s v="173342 "/>
    <x v="86369"/>
    <x v="127"/>
    <n v="2"/>
    <n v="1.2"/>
    <n v="2.4"/>
  </r>
  <r>
    <s v="173345 "/>
    <x v="2581"/>
    <x v="127"/>
    <n v="5"/>
    <n v="1.2"/>
    <n v="6"/>
  </r>
  <r>
    <s v="173347 "/>
    <x v="2582"/>
    <x v="127"/>
    <n v="2"/>
    <n v="1.2"/>
    <n v="2.4"/>
  </r>
  <r>
    <s v="173351 "/>
    <x v="86370"/>
    <x v="127"/>
    <n v="2"/>
    <n v="1.2"/>
    <n v="2.4"/>
  </r>
  <r>
    <s v="173352 "/>
    <x v="56671"/>
    <x v="127"/>
    <n v="2"/>
    <n v="1.2"/>
    <n v="2.4"/>
  </r>
  <r>
    <s v="173353 "/>
    <x v="56671"/>
    <x v="127"/>
    <n v="1"/>
    <n v="1.2"/>
    <n v="1.2"/>
  </r>
  <r>
    <s v="173355 "/>
    <x v="34687"/>
    <x v="127"/>
    <n v="2"/>
    <n v="1.2"/>
    <n v="2.4"/>
  </r>
  <r>
    <s v="173360 "/>
    <x v="62815"/>
    <x v="127"/>
    <n v="1"/>
    <n v="1.2"/>
    <n v="1.2"/>
  </r>
  <r>
    <s v="173362 "/>
    <x v="86371"/>
    <x v="127"/>
    <n v="1"/>
    <n v="1.2"/>
    <n v="1.2"/>
  </r>
  <r>
    <s v="173363 "/>
    <x v="51090"/>
    <x v="127"/>
    <n v="1"/>
    <n v="1.2"/>
    <n v="1.2"/>
  </r>
  <r>
    <s v="173365 "/>
    <x v="86372"/>
    <x v="127"/>
    <n v="2"/>
    <n v="1.2"/>
    <n v="2.4"/>
  </r>
  <r>
    <s v="173366 "/>
    <x v="29073"/>
    <x v="127"/>
    <n v="1"/>
    <n v="1.2"/>
    <n v="1.2"/>
  </r>
  <r>
    <s v="173369 "/>
    <x v="86373"/>
    <x v="127"/>
    <n v="1"/>
    <n v="1.2"/>
    <n v="1.2"/>
  </r>
  <r>
    <s v="173370 "/>
    <x v="86374"/>
    <x v="127"/>
    <n v="2"/>
    <n v="1.2"/>
    <n v="2.4"/>
  </r>
  <r>
    <s v="173373 "/>
    <x v="29074"/>
    <x v="127"/>
    <n v="2"/>
    <n v="1.2"/>
    <n v="2.4"/>
  </r>
  <r>
    <s v="173374 "/>
    <x v="29074"/>
    <x v="127"/>
    <n v="1"/>
    <n v="1.2"/>
    <n v="1.2"/>
  </r>
  <r>
    <s v="173377 "/>
    <x v="29075"/>
    <x v="127"/>
    <n v="5"/>
    <n v="1.2"/>
    <n v="6"/>
  </r>
  <r>
    <s v="173378 "/>
    <x v="51091"/>
    <x v="127"/>
    <n v="1"/>
    <n v="1.2"/>
    <n v="1.2"/>
  </r>
  <r>
    <s v="173379 "/>
    <x v="86375"/>
    <x v="127"/>
    <n v="2"/>
    <n v="1.2"/>
    <n v="2.4"/>
  </r>
  <r>
    <s v="173380 "/>
    <x v="86376"/>
    <x v="127"/>
    <n v="2"/>
    <n v="1.2"/>
    <n v="2.4"/>
  </r>
  <r>
    <s v="173381 "/>
    <x v="86377"/>
    <x v="127"/>
    <n v="1"/>
    <n v="1.2"/>
    <n v="1.2"/>
  </r>
  <r>
    <s v="173382 "/>
    <x v="37521"/>
    <x v="127"/>
    <n v="1"/>
    <n v="1.2"/>
    <n v="1.2"/>
  </r>
  <r>
    <s v="173383 "/>
    <x v="49090"/>
    <x v="127"/>
    <n v="4"/>
    <n v="1.2"/>
    <n v="4.8"/>
  </r>
  <r>
    <s v="173385 "/>
    <x v="18197"/>
    <x v="127"/>
    <n v="3"/>
    <n v="1.2"/>
    <n v="3.5999999999999996"/>
  </r>
  <r>
    <s v="173387 "/>
    <x v="86378"/>
    <x v="127"/>
    <n v="1"/>
    <n v="1.2"/>
    <n v="1.2"/>
  </r>
  <r>
    <s v="173388 "/>
    <x v="86379"/>
    <x v="127"/>
    <n v="3"/>
    <n v="1.2"/>
    <n v="3.5999999999999996"/>
  </r>
  <r>
    <s v="173391 "/>
    <x v="69951"/>
    <x v="127"/>
    <n v="3"/>
    <n v="1.2"/>
    <n v="3.5999999999999996"/>
  </r>
  <r>
    <s v="173393 "/>
    <x v="86380"/>
    <x v="127"/>
    <n v="1"/>
    <n v="1.2"/>
    <n v="1.2"/>
  </r>
  <r>
    <s v="173395 "/>
    <x v="37522"/>
    <x v="127"/>
    <n v="1"/>
    <n v="1.2"/>
    <n v="1.2"/>
  </r>
  <r>
    <s v="173398 "/>
    <x v="86381"/>
    <x v="127"/>
    <n v="2"/>
    <n v="1.2"/>
    <n v="2.4"/>
  </r>
  <r>
    <s v="173399 "/>
    <x v="81549"/>
    <x v="127"/>
    <n v="2"/>
    <n v="1.2"/>
    <n v="2.4"/>
  </r>
  <r>
    <s v="173400 "/>
    <x v="86382"/>
    <x v="127"/>
    <n v="1"/>
    <n v="1.2"/>
    <n v="1.2"/>
  </r>
  <r>
    <s v="173403 "/>
    <x v="2590"/>
    <x v="127"/>
    <n v="1"/>
    <n v="1.2"/>
    <n v="1.2"/>
  </r>
  <r>
    <s v="173405 "/>
    <x v="32486"/>
    <x v="127"/>
    <n v="2"/>
    <n v="1.2"/>
    <n v="2.4"/>
  </r>
  <r>
    <s v="173409 "/>
    <x v="86383"/>
    <x v="127"/>
    <n v="1"/>
    <n v="1.2"/>
    <n v="1.2"/>
  </r>
  <r>
    <s v="173410 "/>
    <x v="56673"/>
    <x v="127"/>
    <n v="8"/>
    <n v="1.2"/>
    <n v="9.6"/>
  </r>
  <r>
    <s v="173413 "/>
    <x v="56674"/>
    <x v="127"/>
    <n v="3"/>
    <n v="1.2"/>
    <n v="3.5999999999999996"/>
  </r>
  <r>
    <s v="173417 "/>
    <x v="49091"/>
    <x v="127"/>
    <n v="1"/>
    <n v="1.2"/>
    <n v="1.2"/>
  </r>
  <r>
    <s v="173418 "/>
    <x v="49091"/>
    <x v="127"/>
    <n v="2"/>
    <n v="1.2"/>
    <n v="2.4"/>
  </r>
  <r>
    <s v="173421 "/>
    <x v="86384"/>
    <x v="127"/>
    <n v="1"/>
    <n v="1.2"/>
    <n v="1.2"/>
  </r>
  <r>
    <s v="173422 "/>
    <x v="86384"/>
    <x v="127"/>
    <n v="1"/>
    <n v="1.2"/>
    <n v="1.2"/>
  </r>
  <r>
    <s v="173423 "/>
    <x v="73723"/>
    <x v="127"/>
    <n v="2"/>
    <n v="1.2"/>
    <n v="2.4"/>
  </r>
  <r>
    <s v="173424 "/>
    <x v="73723"/>
    <x v="127"/>
    <n v="2"/>
    <n v="1.2"/>
    <n v="2.4"/>
  </r>
  <r>
    <s v="173427 "/>
    <x v="51094"/>
    <x v="127"/>
    <n v="2"/>
    <n v="1.2"/>
    <n v="2.4"/>
  </r>
  <r>
    <s v="173429 "/>
    <x v="80041"/>
    <x v="127"/>
    <n v="2"/>
    <n v="1.2"/>
    <n v="2.4"/>
  </r>
  <r>
    <s v="173433 "/>
    <x v="18202"/>
    <x v="127"/>
    <n v="3"/>
    <n v="1.2"/>
    <n v="3.5999999999999996"/>
  </r>
  <r>
    <s v="173434 "/>
    <x v="86385"/>
    <x v="127"/>
    <n v="1"/>
    <n v="1.2"/>
    <n v="1.2"/>
  </r>
  <r>
    <s v="173439 "/>
    <x v="86386"/>
    <x v="127"/>
    <n v="1"/>
    <n v="1.2"/>
    <n v="1.2"/>
  </r>
  <r>
    <s v="173440 "/>
    <x v="86387"/>
    <x v="127"/>
    <n v="1"/>
    <n v="1.2"/>
    <n v="1.2"/>
  </r>
  <r>
    <s v="173442 "/>
    <x v="80042"/>
    <x v="127"/>
    <n v="1"/>
    <n v="1.2"/>
    <n v="1.2"/>
  </r>
  <r>
    <s v="173445 "/>
    <x v="2595"/>
    <x v="127"/>
    <n v="1"/>
    <n v="1.2"/>
    <n v="1.2"/>
  </r>
  <r>
    <s v="173446 "/>
    <x v="2596"/>
    <x v="127"/>
    <n v="1"/>
    <n v="1.2"/>
    <n v="1.2"/>
  </r>
  <r>
    <s v="173450 "/>
    <x v="86388"/>
    <x v="127"/>
    <n v="1"/>
    <n v="1.2"/>
    <n v="1.2"/>
  </r>
  <r>
    <s v="173452 "/>
    <x v="86389"/>
    <x v="127"/>
    <n v="1"/>
    <n v="1.2"/>
    <n v="1.2"/>
  </r>
  <r>
    <s v="173454 "/>
    <x v="73724"/>
    <x v="127"/>
    <n v="1"/>
    <n v="1.2"/>
    <n v="1.2"/>
  </r>
  <r>
    <s v="173455 "/>
    <x v="73724"/>
    <x v="127"/>
    <n v="1"/>
    <n v="1.2"/>
    <n v="1.2"/>
  </r>
  <r>
    <s v="173456 "/>
    <x v="86390"/>
    <x v="127"/>
    <n v="1"/>
    <n v="1.2"/>
    <n v="1.2"/>
  </r>
  <r>
    <s v="173459 "/>
    <x v="2600"/>
    <x v="127"/>
    <n v="1"/>
    <n v="1.2"/>
    <n v="1.2"/>
  </r>
  <r>
    <s v="173461 "/>
    <x v="78973"/>
    <x v="127"/>
    <n v="3"/>
    <n v="1.2"/>
    <n v="3.5999999999999996"/>
  </r>
  <r>
    <s v="173462 "/>
    <x v="61271"/>
    <x v="127"/>
    <n v="1"/>
    <n v="1.2"/>
    <n v="1.2"/>
  </r>
  <r>
    <s v="173463 "/>
    <x v="34689"/>
    <x v="127"/>
    <n v="1"/>
    <n v="1.2"/>
    <n v="1.2"/>
  </r>
  <r>
    <s v="173465 "/>
    <x v="71626"/>
    <x v="127"/>
    <n v="2"/>
    <n v="1.2"/>
    <n v="2.4"/>
  </r>
  <r>
    <s v="173466 "/>
    <x v="86391"/>
    <x v="127"/>
    <n v="4"/>
    <n v="1.2"/>
    <n v="4.8"/>
  </r>
  <r>
    <s v="173468 "/>
    <x v="18203"/>
    <x v="127"/>
    <n v="4"/>
    <n v="1.2"/>
    <n v="4.8"/>
  </r>
  <r>
    <s v="173470 "/>
    <x v="51095"/>
    <x v="127"/>
    <n v="2"/>
    <n v="1.2"/>
    <n v="2.4"/>
  </r>
  <r>
    <s v="173471 "/>
    <x v="86392"/>
    <x v="127"/>
    <n v="1"/>
    <n v="1.2"/>
    <n v="1.2"/>
  </r>
  <r>
    <s v="173472 "/>
    <x v="81550"/>
    <x v="127"/>
    <n v="1"/>
    <n v="1.2"/>
    <n v="1.2"/>
  </r>
  <r>
    <s v="173476 "/>
    <x v="18205"/>
    <x v="127"/>
    <n v="2"/>
    <n v="1.2"/>
    <n v="2.4"/>
  </r>
  <r>
    <s v="173478 "/>
    <x v="51096"/>
    <x v="127"/>
    <n v="1"/>
    <n v="1.2"/>
    <n v="1.2"/>
  </r>
  <r>
    <s v="173480 "/>
    <x v="2601"/>
    <x v="127"/>
    <n v="1"/>
    <n v="1.2"/>
    <n v="1.2"/>
  </r>
  <r>
    <s v="173481 "/>
    <x v="2601"/>
    <x v="127"/>
    <n v="1"/>
    <n v="1.2"/>
    <n v="1.2"/>
  </r>
  <r>
    <s v="173482 "/>
    <x v="72036"/>
    <x v="127"/>
    <n v="3"/>
    <n v="1.2"/>
    <n v="3.5999999999999996"/>
  </r>
  <r>
    <s v="173484 "/>
    <x v="86393"/>
    <x v="127"/>
    <n v="2"/>
    <n v="1.2"/>
    <n v="2.4"/>
  </r>
  <r>
    <s v="173485 "/>
    <x v="78974"/>
    <x v="127"/>
    <n v="2"/>
    <n v="1.2"/>
    <n v="2.4"/>
  </r>
  <r>
    <s v="173487 "/>
    <x v="86394"/>
    <x v="127"/>
    <n v="1"/>
    <n v="1.2"/>
    <n v="1.2"/>
  </r>
  <r>
    <s v="173493 "/>
    <x v="78050"/>
    <x v="127"/>
    <n v="1"/>
    <n v="1.2"/>
    <n v="1.2"/>
  </r>
  <r>
    <s v="173495 "/>
    <x v="51097"/>
    <x v="127"/>
    <n v="1"/>
    <n v="1.2"/>
    <n v="1.2"/>
  </r>
  <r>
    <s v="173497 "/>
    <x v="18206"/>
    <x v="127"/>
    <n v="2"/>
    <n v="1.2"/>
    <n v="2.4"/>
  </r>
  <r>
    <s v="173499 "/>
    <x v="18206"/>
    <x v="127"/>
    <n v="1"/>
    <n v="1.2"/>
    <n v="1.2"/>
  </r>
  <r>
    <s v="173503 "/>
    <x v="70362"/>
    <x v="127"/>
    <n v="1"/>
    <n v="1.2"/>
    <n v="1.2"/>
  </r>
  <r>
    <s v="173504 "/>
    <x v="65959"/>
    <x v="127"/>
    <n v="1"/>
    <n v="1.2"/>
    <n v="1.2"/>
  </r>
  <r>
    <s v="173505 "/>
    <x v="86395"/>
    <x v="127"/>
    <n v="1"/>
    <n v="1.2"/>
    <n v="1.2"/>
  </r>
  <r>
    <s v="173507 "/>
    <x v="51098"/>
    <x v="127"/>
    <n v="2"/>
    <n v="1.2"/>
    <n v="2.4"/>
  </r>
  <r>
    <s v="173510 "/>
    <x v="18207"/>
    <x v="127"/>
    <n v="1"/>
    <n v="1.2"/>
    <n v="1.2"/>
  </r>
  <r>
    <s v="173511 "/>
    <x v="86396"/>
    <x v="127"/>
    <n v="1"/>
    <n v="1.2"/>
    <n v="1.2"/>
  </r>
  <r>
    <s v="173512 "/>
    <x v="78051"/>
    <x v="127"/>
    <n v="1"/>
    <n v="1.2"/>
    <n v="1.2"/>
  </r>
  <r>
    <s v="173513 "/>
    <x v="61272"/>
    <x v="127"/>
    <n v="2"/>
    <n v="1.2"/>
    <n v="2.4"/>
  </r>
  <r>
    <s v="173514 "/>
    <x v="86397"/>
    <x v="127"/>
    <n v="2"/>
    <n v="1.2"/>
    <n v="2.4"/>
  </r>
  <r>
    <s v="173515 "/>
    <x v="71627"/>
    <x v="127"/>
    <n v="1"/>
    <n v="1.2"/>
    <n v="1.2"/>
  </r>
  <r>
    <s v="173516 "/>
    <x v="77008"/>
    <x v="127"/>
    <n v="2"/>
    <n v="1.2"/>
    <n v="2.4"/>
  </r>
  <r>
    <s v="173517 "/>
    <x v="77008"/>
    <x v="127"/>
    <n v="2"/>
    <n v="1.2"/>
    <n v="2.4"/>
  </r>
  <r>
    <s v="173518 "/>
    <x v="2603"/>
    <x v="127"/>
    <n v="1"/>
    <n v="1.2"/>
    <n v="1.2"/>
  </r>
  <r>
    <s v="173520 "/>
    <x v="81551"/>
    <x v="127"/>
    <n v="1"/>
    <n v="1.2"/>
    <n v="1.2"/>
  </r>
  <r>
    <s v="173522 "/>
    <x v="67039"/>
    <x v="127"/>
    <n v="1"/>
    <n v="1.2"/>
    <n v="1.2"/>
  </r>
  <r>
    <s v="173523 "/>
    <x v="86398"/>
    <x v="127"/>
    <n v="2"/>
    <n v="1.2"/>
    <n v="2.4"/>
  </r>
  <r>
    <s v="173525 "/>
    <x v="86399"/>
    <x v="127"/>
    <n v="2"/>
    <n v="1.2"/>
    <n v="2.4"/>
  </r>
  <r>
    <s v="173526 "/>
    <x v="86400"/>
    <x v="127"/>
    <n v="1"/>
    <n v="1.2"/>
    <n v="1.2"/>
  </r>
  <r>
    <s v="173527 "/>
    <x v="51099"/>
    <x v="127"/>
    <n v="2"/>
    <n v="1.2"/>
    <n v="2.4"/>
  </r>
  <r>
    <s v="173529 "/>
    <x v="40192"/>
    <x v="127"/>
    <n v="1"/>
    <n v="1.2"/>
    <n v="1.2"/>
  </r>
  <r>
    <s v="173531 "/>
    <x v="66481"/>
    <x v="127"/>
    <n v="1"/>
    <n v="1.2"/>
    <n v="1.2"/>
  </r>
  <r>
    <s v="173534 "/>
    <x v="34693"/>
    <x v="127"/>
    <n v="1"/>
    <n v="1.2"/>
    <n v="1.2"/>
  </r>
  <r>
    <s v="173538 "/>
    <x v="56675"/>
    <x v="127"/>
    <n v="2"/>
    <n v="1.2"/>
    <n v="2.4"/>
  </r>
  <r>
    <s v="173539 "/>
    <x v="18209"/>
    <x v="127"/>
    <n v="1"/>
    <n v="1.2"/>
    <n v="1.2"/>
  </r>
  <r>
    <s v="173541 "/>
    <x v="86401"/>
    <x v="127"/>
    <n v="2"/>
    <n v="1.2"/>
    <n v="2.4"/>
  </r>
  <r>
    <s v="173542 "/>
    <x v="32490"/>
    <x v="127"/>
    <n v="1"/>
    <n v="1.2"/>
    <n v="1.2"/>
  </r>
  <r>
    <s v="173543 "/>
    <x v="86402"/>
    <x v="127"/>
    <n v="1"/>
    <n v="1.2"/>
    <n v="1.2"/>
  </r>
  <r>
    <s v="173544 "/>
    <x v="86403"/>
    <x v="127"/>
    <n v="1"/>
    <n v="1.2"/>
    <n v="1.2"/>
  </r>
  <r>
    <s v="173545 "/>
    <x v="73725"/>
    <x v="127"/>
    <n v="2"/>
    <n v="1.2"/>
    <n v="2.4"/>
  </r>
  <r>
    <s v="173549 "/>
    <x v="86404"/>
    <x v="127"/>
    <n v="1"/>
    <n v="1.2"/>
    <n v="1.2"/>
  </r>
  <r>
    <s v="173550 "/>
    <x v="86405"/>
    <x v="127"/>
    <n v="2"/>
    <n v="1.2"/>
    <n v="2.4"/>
  </r>
  <r>
    <s v="173552 "/>
    <x v="86406"/>
    <x v="127"/>
    <n v="4"/>
    <n v="1.2"/>
    <n v="4.8"/>
  </r>
  <r>
    <s v="173553 "/>
    <x v="46053"/>
    <x v="127"/>
    <n v="2"/>
    <n v="1.2"/>
    <n v="2.4"/>
  </r>
  <r>
    <s v="173554 "/>
    <x v="86407"/>
    <x v="127"/>
    <n v="4"/>
    <n v="1.2"/>
    <n v="4.8"/>
  </r>
  <r>
    <s v="173556 "/>
    <x v="86408"/>
    <x v="127"/>
    <n v="3"/>
    <n v="1.2"/>
    <n v="3.5999999999999996"/>
  </r>
  <r>
    <s v="173558 "/>
    <x v="51100"/>
    <x v="127"/>
    <n v="1"/>
    <n v="1.2"/>
    <n v="1.2"/>
  </r>
  <r>
    <s v="173559 "/>
    <x v="86409"/>
    <x v="127"/>
    <n v="1"/>
    <n v="1.2"/>
    <n v="1.2"/>
  </r>
  <r>
    <s v="173560 "/>
    <x v="43197"/>
    <x v="127"/>
    <n v="1"/>
    <n v="1.2"/>
    <n v="1.2"/>
  </r>
  <r>
    <s v="173561 "/>
    <x v="43197"/>
    <x v="127"/>
    <n v="1"/>
    <n v="1.2"/>
    <n v="1.2"/>
  </r>
  <r>
    <s v="173562 "/>
    <x v="18212"/>
    <x v="127"/>
    <n v="1"/>
    <n v="1.2"/>
    <n v="1.2"/>
  </r>
  <r>
    <s v="173563 "/>
    <x v="86410"/>
    <x v="127"/>
    <n v="2"/>
    <n v="1.2"/>
    <n v="2.4"/>
  </r>
  <r>
    <s v="173564 "/>
    <x v="63506"/>
    <x v="127"/>
    <n v="1"/>
    <n v="1.2"/>
    <n v="1.2"/>
  </r>
  <r>
    <s v="173565 "/>
    <x v="86411"/>
    <x v="127"/>
    <n v="1"/>
    <n v="1.2"/>
    <n v="1.2"/>
  </r>
  <r>
    <s v="173567 "/>
    <x v="51101"/>
    <x v="127"/>
    <n v="1"/>
    <n v="1.2"/>
    <n v="1.2"/>
  </r>
  <r>
    <s v="173568 "/>
    <x v="40195"/>
    <x v="127"/>
    <n v="2"/>
    <n v="1.2"/>
    <n v="2.4"/>
  </r>
  <r>
    <s v="173569 "/>
    <x v="86412"/>
    <x v="127"/>
    <n v="8"/>
    <n v="1.2"/>
    <n v="9.6"/>
  </r>
  <r>
    <s v="173571 "/>
    <x v="86413"/>
    <x v="127"/>
    <n v="1"/>
    <n v="1.2"/>
    <n v="1.2"/>
  </r>
  <r>
    <s v="173574 "/>
    <x v="86414"/>
    <x v="127"/>
    <n v="1"/>
    <n v="1.2"/>
    <n v="1.2"/>
  </r>
  <r>
    <s v="173575 "/>
    <x v="86415"/>
    <x v="127"/>
    <n v="1"/>
    <n v="1.2"/>
    <n v="1.2"/>
  </r>
  <r>
    <s v="173576 "/>
    <x v="86416"/>
    <x v="127"/>
    <n v="3"/>
    <n v="1.2"/>
    <n v="3.5999999999999996"/>
  </r>
  <r>
    <s v="173577 "/>
    <x v="86417"/>
    <x v="127"/>
    <n v="2"/>
    <n v="1.2"/>
    <n v="2.4"/>
  </r>
  <r>
    <s v="173578 "/>
    <x v="63507"/>
    <x v="127"/>
    <n v="1"/>
    <n v="1.2"/>
    <n v="1.2"/>
  </r>
  <r>
    <s v="173579 "/>
    <x v="63507"/>
    <x v="127"/>
    <n v="2"/>
    <n v="1.2"/>
    <n v="2.4"/>
  </r>
  <r>
    <s v="173580 "/>
    <x v="86418"/>
    <x v="127"/>
    <n v="2"/>
    <n v="1.2"/>
    <n v="2.4"/>
  </r>
  <r>
    <s v="173582 "/>
    <x v="63889"/>
    <x v="127"/>
    <n v="1"/>
    <n v="1.2"/>
    <n v="1.2"/>
  </r>
  <r>
    <s v="173584 "/>
    <x v="86419"/>
    <x v="127"/>
    <n v="4"/>
    <n v="1.2"/>
    <n v="4.8"/>
  </r>
  <r>
    <s v="173585 "/>
    <x v="86420"/>
    <x v="127"/>
    <n v="1"/>
    <n v="1.2"/>
    <n v="1.2"/>
  </r>
  <r>
    <s v="173587 "/>
    <x v="86421"/>
    <x v="127"/>
    <n v="8"/>
    <n v="1.2"/>
    <n v="9.6"/>
  </r>
  <r>
    <s v="173588 "/>
    <x v="56676"/>
    <x v="127"/>
    <n v="1"/>
    <n v="1.2"/>
    <n v="1.2"/>
  </r>
  <r>
    <s v="173590 "/>
    <x v="2608"/>
    <x v="127"/>
    <n v="1"/>
    <n v="1.2"/>
    <n v="1.2"/>
  </r>
  <r>
    <s v="173591 "/>
    <x v="2608"/>
    <x v="127"/>
    <n v="3"/>
    <n v="1.2"/>
    <n v="3.5999999999999996"/>
  </r>
  <r>
    <s v="173592 "/>
    <x v="86422"/>
    <x v="127"/>
    <n v="1"/>
    <n v="1.2"/>
    <n v="1.2"/>
  </r>
  <r>
    <s v="173593 "/>
    <x v="56677"/>
    <x v="127"/>
    <n v="2"/>
    <n v="1.2"/>
    <n v="2.4"/>
  </r>
  <r>
    <s v="173594 "/>
    <x v="2609"/>
    <x v="127"/>
    <n v="2"/>
    <n v="1.2"/>
    <n v="2.4"/>
  </r>
  <r>
    <s v="173598 "/>
    <x v="43198"/>
    <x v="127"/>
    <n v="2"/>
    <n v="1.2"/>
    <n v="2.4"/>
  </r>
  <r>
    <s v="173599 "/>
    <x v="2610"/>
    <x v="127"/>
    <n v="1"/>
    <n v="1.2"/>
    <n v="1.2"/>
  </r>
  <r>
    <s v="173602 "/>
    <x v="56678"/>
    <x v="127"/>
    <n v="2"/>
    <n v="1.2"/>
    <n v="2.4"/>
  </r>
  <r>
    <s v="173603 "/>
    <x v="86423"/>
    <x v="127"/>
    <n v="2"/>
    <n v="1.2"/>
    <n v="2.4"/>
  </r>
  <r>
    <s v="173604 "/>
    <x v="37523"/>
    <x v="127"/>
    <n v="3"/>
    <n v="1.2"/>
    <n v="3.5999999999999996"/>
  </r>
  <r>
    <s v="173608 "/>
    <x v="2611"/>
    <x v="127"/>
    <n v="1"/>
    <n v="1.2"/>
    <n v="1.2"/>
  </r>
  <r>
    <s v="173611 "/>
    <x v="2612"/>
    <x v="127"/>
    <n v="3"/>
    <n v="1.2"/>
    <n v="3.5999999999999996"/>
  </r>
  <r>
    <s v="173612 "/>
    <x v="2612"/>
    <x v="127"/>
    <n v="1"/>
    <n v="1.2"/>
    <n v="1.2"/>
  </r>
  <r>
    <s v="173614 "/>
    <x v="56680"/>
    <x v="127"/>
    <n v="1"/>
    <n v="1.2"/>
    <n v="1.2"/>
  </r>
  <r>
    <s v="173616 "/>
    <x v="56681"/>
    <x v="127"/>
    <n v="2"/>
    <n v="1.2"/>
    <n v="2.4"/>
  </r>
  <r>
    <s v="173617 "/>
    <x v="40198"/>
    <x v="127"/>
    <n v="1"/>
    <n v="1.2"/>
    <n v="1.2"/>
  </r>
  <r>
    <s v="173621 "/>
    <x v="86424"/>
    <x v="127"/>
    <n v="5"/>
    <n v="1.2"/>
    <n v="6"/>
  </r>
  <r>
    <s v="173622 "/>
    <x v="86424"/>
    <x v="127"/>
    <n v="1"/>
    <n v="1.2"/>
    <n v="1.2"/>
  </r>
  <r>
    <s v="173625 "/>
    <x v="86425"/>
    <x v="127"/>
    <n v="7"/>
    <n v="1.2"/>
    <n v="8.4"/>
  </r>
  <r>
    <s v="173627 "/>
    <x v="18219"/>
    <x v="127"/>
    <n v="2"/>
    <n v="1.2"/>
    <n v="2.4"/>
  </r>
  <r>
    <s v="173629 "/>
    <x v="14942"/>
    <x v="127"/>
    <n v="1"/>
    <n v="1.2"/>
    <n v="1.2"/>
  </r>
  <r>
    <s v="173630 "/>
    <x v="29078"/>
    <x v="127"/>
    <n v="1"/>
    <n v="1.2"/>
    <n v="1.2"/>
  </r>
  <r>
    <s v="173631 "/>
    <x v="29078"/>
    <x v="127"/>
    <n v="2"/>
    <n v="1.2"/>
    <n v="2.4"/>
  </r>
  <r>
    <s v="173633 "/>
    <x v="32491"/>
    <x v="127"/>
    <n v="1"/>
    <n v="1.2"/>
    <n v="1.2"/>
  </r>
  <r>
    <s v="173636 "/>
    <x v="86426"/>
    <x v="127"/>
    <n v="1"/>
    <n v="1.2"/>
    <n v="1.2"/>
  </r>
  <r>
    <s v="173638 "/>
    <x v="56682"/>
    <x v="127"/>
    <n v="1"/>
    <n v="1.2"/>
    <n v="1.2"/>
  </r>
  <r>
    <s v="173639 "/>
    <x v="73727"/>
    <x v="127"/>
    <n v="5"/>
    <n v="1.2"/>
    <n v="6"/>
  </r>
  <r>
    <s v="173640 "/>
    <x v="86427"/>
    <x v="127"/>
    <n v="3"/>
    <n v="1.2"/>
    <n v="3.5999999999999996"/>
  </r>
  <r>
    <s v="173641 "/>
    <x v="86427"/>
    <x v="127"/>
    <n v="2"/>
    <n v="1.2"/>
    <n v="2.4"/>
  </r>
  <r>
    <s v="173643 "/>
    <x v="51102"/>
    <x v="127"/>
    <n v="2"/>
    <n v="1.2"/>
    <n v="2.4"/>
  </r>
  <r>
    <s v="173644 "/>
    <x v="86428"/>
    <x v="127"/>
    <n v="1"/>
    <n v="1.2"/>
    <n v="1.2"/>
  </r>
  <r>
    <s v="173649 "/>
    <x v="18222"/>
    <x v="127"/>
    <n v="2"/>
    <n v="1.2"/>
    <n v="2.4"/>
  </r>
  <r>
    <s v="173650 "/>
    <x v="86429"/>
    <x v="127"/>
    <n v="1"/>
    <n v="1.2"/>
    <n v="1.2"/>
  </r>
  <r>
    <s v="173651 "/>
    <x v="43200"/>
    <x v="127"/>
    <n v="2"/>
    <n v="1.2"/>
    <n v="2.4"/>
  </r>
  <r>
    <s v="173653 "/>
    <x v="2614"/>
    <x v="127"/>
    <n v="2"/>
    <n v="1.2"/>
    <n v="2.4"/>
  </r>
  <r>
    <s v="173654 "/>
    <x v="2615"/>
    <x v="127"/>
    <n v="1"/>
    <n v="1.2"/>
    <n v="1.2"/>
  </r>
  <r>
    <s v="173655 "/>
    <x v="86430"/>
    <x v="127"/>
    <n v="1"/>
    <n v="1.2"/>
    <n v="1.2"/>
  </r>
  <r>
    <s v="173657 "/>
    <x v="86431"/>
    <x v="127"/>
    <n v="1"/>
    <n v="1.2"/>
    <n v="1.2"/>
  </r>
  <r>
    <s v="173659 "/>
    <x v="86432"/>
    <x v="127"/>
    <n v="1"/>
    <n v="1.2"/>
    <n v="1.2"/>
  </r>
  <r>
    <s v="173660 "/>
    <x v="46055"/>
    <x v="127"/>
    <n v="1"/>
    <n v="1.2"/>
    <n v="1.2"/>
  </r>
  <r>
    <s v="173661 "/>
    <x v="63041"/>
    <x v="127"/>
    <n v="2"/>
    <n v="1.2"/>
    <n v="2.4"/>
  </r>
  <r>
    <s v="173662 "/>
    <x v="43201"/>
    <x v="127"/>
    <n v="1"/>
    <n v="1.2"/>
    <n v="1.2"/>
  </r>
  <r>
    <s v="173665 "/>
    <x v="40199"/>
    <x v="127"/>
    <n v="3"/>
    <n v="1.2"/>
    <n v="3.5999999999999996"/>
  </r>
  <r>
    <s v="173667 "/>
    <x v="40199"/>
    <x v="127"/>
    <n v="2"/>
    <n v="1.2"/>
    <n v="2.4"/>
  </r>
  <r>
    <s v="173667 "/>
    <x v="40199"/>
    <x v="127"/>
    <n v="3"/>
    <n v="1.2"/>
    <n v="3.5999999999999996"/>
  </r>
  <r>
    <s v="173668 "/>
    <x v="2618"/>
    <x v="127"/>
    <n v="2"/>
    <n v="1.2"/>
    <n v="2.4"/>
  </r>
  <r>
    <s v="173669 "/>
    <x v="40200"/>
    <x v="127"/>
    <n v="1"/>
    <n v="1.2"/>
    <n v="1.2"/>
  </r>
  <r>
    <s v="173671 "/>
    <x v="40200"/>
    <x v="127"/>
    <n v="1"/>
    <n v="1.2"/>
    <n v="1.2"/>
  </r>
  <r>
    <s v="173675 "/>
    <x v="2620"/>
    <x v="127"/>
    <n v="1"/>
    <n v="1.2"/>
    <n v="1.2"/>
  </r>
  <r>
    <s v="173676 "/>
    <x v="38510"/>
    <x v="127"/>
    <n v="1"/>
    <n v="1.2"/>
    <n v="1.2"/>
  </r>
  <r>
    <s v="173677 "/>
    <x v="70363"/>
    <x v="127"/>
    <n v="1"/>
    <n v="1.2"/>
    <n v="1.2"/>
  </r>
  <r>
    <s v="173679 "/>
    <x v="29079"/>
    <x v="127"/>
    <n v="2"/>
    <n v="1.2"/>
    <n v="2.4"/>
  </r>
  <r>
    <s v="173680 "/>
    <x v="29079"/>
    <x v="127"/>
    <n v="2"/>
    <n v="1.2"/>
    <n v="2.4"/>
  </r>
  <r>
    <s v="173682 "/>
    <x v="14943"/>
    <x v="127"/>
    <n v="1"/>
    <n v="1.2"/>
    <n v="1.2"/>
  </r>
  <r>
    <s v="173683 "/>
    <x v="14943"/>
    <x v="127"/>
    <n v="2"/>
    <n v="1.2"/>
    <n v="2.4"/>
  </r>
  <r>
    <s v="173684 "/>
    <x v="86433"/>
    <x v="127"/>
    <n v="2"/>
    <n v="1.2"/>
    <n v="2.4"/>
  </r>
  <r>
    <s v="173685 "/>
    <x v="86433"/>
    <x v="127"/>
    <n v="2"/>
    <n v="1.2"/>
    <n v="2.4"/>
  </r>
  <r>
    <s v="173690 "/>
    <x v="2621"/>
    <x v="127"/>
    <n v="1"/>
    <n v="1.2"/>
    <n v="1.2"/>
  </r>
  <r>
    <s v="173693 "/>
    <x v="18227"/>
    <x v="127"/>
    <n v="2"/>
    <n v="1.2"/>
    <n v="2.4"/>
  </r>
  <r>
    <s v="173699 "/>
    <x v="86434"/>
    <x v="127"/>
    <n v="2"/>
    <n v="1.2"/>
    <n v="2.4"/>
  </r>
  <r>
    <s v="173700 "/>
    <x v="51103"/>
    <x v="127"/>
    <n v="2"/>
    <n v="1.2"/>
    <n v="2.4"/>
  </r>
  <r>
    <s v="173703 "/>
    <x v="51104"/>
    <x v="127"/>
    <n v="3"/>
    <n v="1.2"/>
    <n v="3.5999999999999996"/>
  </r>
  <r>
    <s v="173704 "/>
    <x v="51104"/>
    <x v="127"/>
    <n v="2"/>
    <n v="1.2"/>
    <n v="2.4"/>
  </r>
  <r>
    <s v="173705 "/>
    <x v="51105"/>
    <x v="127"/>
    <n v="1"/>
    <n v="1.2"/>
    <n v="1.2"/>
  </r>
  <r>
    <s v="173706 "/>
    <x v="51105"/>
    <x v="127"/>
    <n v="2"/>
    <n v="1.2"/>
    <n v="2.4"/>
  </r>
  <r>
    <s v="173707 "/>
    <x v="14944"/>
    <x v="127"/>
    <n v="1"/>
    <n v="1.2"/>
    <n v="1.2"/>
  </r>
  <r>
    <s v="173710 "/>
    <x v="32492"/>
    <x v="127"/>
    <n v="1"/>
    <n v="1.2"/>
    <n v="1.2"/>
  </r>
  <r>
    <s v="173715 "/>
    <x v="34695"/>
    <x v="127"/>
    <n v="3"/>
    <n v="1.2"/>
    <n v="3.5999999999999996"/>
  </r>
  <r>
    <s v="173720 "/>
    <x v="32493"/>
    <x v="127"/>
    <n v="1"/>
    <n v="1.2"/>
    <n v="1.2"/>
  </r>
  <r>
    <s v="173721 "/>
    <x v="32493"/>
    <x v="127"/>
    <n v="4"/>
    <n v="1.2"/>
    <n v="4.8"/>
  </r>
  <r>
    <s v="173723 "/>
    <x v="51106"/>
    <x v="127"/>
    <n v="4"/>
    <n v="1.2"/>
    <n v="4.8"/>
  </r>
  <r>
    <s v="173726 "/>
    <x v="2625"/>
    <x v="127"/>
    <n v="1"/>
    <n v="1.2"/>
    <n v="1.2"/>
  </r>
  <r>
    <s v="173727 "/>
    <x v="2625"/>
    <x v="127"/>
    <n v="2"/>
    <n v="1.2"/>
    <n v="2.4"/>
  </r>
  <r>
    <s v="173729 "/>
    <x v="2626"/>
    <x v="127"/>
    <n v="4"/>
    <n v="1.2"/>
    <n v="4.8"/>
  </r>
  <r>
    <s v="173730 "/>
    <x v="2626"/>
    <x v="127"/>
    <n v="2"/>
    <n v="1.2"/>
    <n v="2.4"/>
  </r>
  <r>
    <s v="173732 "/>
    <x v="69579"/>
    <x v="127"/>
    <n v="1"/>
    <n v="1.2"/>
    <n v="1.2"/>
  </r>
  <r>
    <s v="173733 "/>
    <x v="69579"/>
    <x v="127"/>
    <n v="6"/>
    <n v="1.2"/>
    <n v="7.1999999999999993"/>
  </r>
  <r>
    <s v="173734 "/>
    <x v="40201"/>
    <x v="127"/>
    <n v="1"/>
    <n v="1.2"/>
    <n v="1.2"/>
  </r>
  <r>
    <s v="173738 "/>
    <x v="32494"/>
    <x v="127"/>
    <n v="3"/>
    <n v="1.2"/>
    <n v="3.5999999999999996"/>
  </r>
  <r>
    <s v="173742 "/>
    <x v="2627"/>
    <x v="127"/>
    <n v="1"/>
    <n v="1.2"/>
    <n v="1.2"/>
  </r>
  <r>
    <s v="173744 "/>
    <x v="86435"/>
    <x v="127"/>
    <n v="1"/>
    <n v="1.2"/>
    <n v="1.2"/>
  </r>
  <r>
    <s v="173745 "/>
    <x v="86435"/>
    <x v="127"/>
    <n v="3"/>
    <n v="1.2"/>
    <n v="3.5999999999999996"/>
  </r>
  <r>
    <s v="173746 "/>
    <x v="86435"/>
    <x v="127"/>
    <n v="3"/>
    <n v="1.2"/>
    <n v="3.5999999999999996"/>
  </r>
  <r>
    <s v="173748 "/>
    <x v="81215"/>
    <x v="127"/>
    <n v="1"/>
    <n v="1.2"/>
    <n v="1.2"/>
  </r>
  <r>
    <s v="173749 "/>
    <x v="81215"/>
    <x v="127"/>
    <n v="2"/>
    <n v="1.2"/>
    <n v="2.4"/>
  </r>
  <r>
    <s v="173751 "/>
    <x v="14946"/>
    <x v="127"/>
    <n v="3"/>
    <n v="1.2"/>
    <n v="3.5999999999999996"/>
  </r>
  <r>
    <s v="173753 "/>
    <x v="75857"/>
    <x v="127"/>
    <n v="3"/>
    <n v="1.2"/>
    <n v="3.5999999999999996"/>
  </r>
  <r>
    <s v="173754 "/>
    <x v="75857"/>
    <x v="127"/>
    <n v="1"/>
    <n v="1.2"/>
    <n v="1.2"/>
  </r>
  <r>
    <s v="173755 "/>
    <x v="75857"/>
    <x v="127"/>
    <n v="3"/>
    <n v="1.2"/>
    <n v="3.5999999999999996"/>
  </r>
  <r>
    <s v="173757 "/>
    <x v="72460"/>
    <x v="127"/>
    <n v="3"/>
    <n v="1.2"/>
    <n v="3.5999999999999996"/>
  </r>
  <r>
    <s v="173762 "/>
    <x v="2629"/>
    <x v="127"/>
    <n v="4"/>
    <n v="1.2"/>
    <n v="4.8"/>
  </r>
  <r>
    <s v="173763 "/>
    <x v="2629"/>
    <x v="127"/>
    <n v="1"/>
    <n v="1.2"/>
    <n v="1.2"/>
  </r>
  <r>
    <s v="173766 "/>
    <x v="14947"/>
    <x v="127"/>
    <n v="1"/>
    <n v="1.2"/>
    <n v="1.2"/>
  </r>
  <r>
    <s v="173771 "/>
    <x v="2630"/>
    <x v="127"/>
    <n v="1"/>
    <n v="1.2"/>
    <n v="1.2"/>
  </r>
  <r>
    <s v="173772 "/>
    <x v="77344"/>
    <x v="127"/>
    <n v="1"/>
    <n v="1.2"/>
    <n v="1.2"/>
  </r>
  <r>
    <s v="173773 "/>
    <x v="77344"/>
    <x v="127"/>
    <n v="1"/>
    <n v="1.2"/>
    <n v="1.2"/>
  </r>
  <r>
    <s v="173775 "/>
    <x v="34697"/>
    <x v="127"/>
    <n v="1"/>
    <n v="1.2"/>
    <n v="1.2"/>
  </r>
  <r>
    <s v="173777 "/>
    <x v="32495"/>
    <x v="127"/>
    <n v="1"/>
    <n v="1.2"/>
    <n v="1.2"/>
  </r>
  <r>
    <s v="173778 "/>
    <x v="86436"/>
    <x v="127"/>
    <n v="1"/>
    <n v="1.2"/>
    <n v="1.2"/>
  </r>
  <r>
    <s v="173783 "/>
    <x v="2632"/>
    <x v="127"/>
    <n v="1"/>
    <n v="1.2"/>
    <n v="1.2"/>
  </r>
  <r>
    <s v="173784 "/>
    <x v="86437"/>
    <x v="127"/>
    <n v="2"/>
    <n v="1.2"/>
    <n v="2.4"/>
  </r>
  <r>
    <s v="173785 "/>
    <x v="38780"/>
    <x v="127"/>
    <n v="1"/>
    <n v="1.2"/>
    <n v="1.2"/>
  </r>
  <r>
    <s v="173786 "/>
    <x v="18235"/>
    <x v="127"/>
    <n v="2"/>
    <n v="1.2"/>
    <n v="2.4"/>
  </r>
  <r>
    <s v="173787 "/>
    <x v="18236"/>
    <x v="127"/>
    <n v="2"/>
    <n v="1.2"/>
    <n v="2.4"/>
  </r>
  <r>
    <s v="173789 "/>
    <x v="18236"/>
    <x v="127"/>
    <n v="2"/>
    <n v="1.2"/>
    <n v="2.4"/>
  </r>
  <r>
    <s v="173790 "/>
    <x v="51107"/>
    <x v="127"/>
    <n v="1"/>
    <n v="1.2"/>
    <n v="1.2"/>
  </r>
  <r>
    <s v="173791 "/>
    <x v="47315"/>
    <x v="127"/>
    <n v="3"/>
    <n v="1.2"/>
    <n v="3.5999999999999996"/>
  </r>
  <r>
    <s v="173793 "/>
    <x v="81173"/>
    <x v="127"/>
    <n v="1"/>
    <n v="1.2"/>
    <n v="1.2"/>
  </r>
  <r>
    <s v="173794 "/>
    <x v="40202"/>
    <x v="127"/>
    <n v="1"/>
    <n v="1.2"/>
    <n v="1.2"/>
  </r>
  <r>
    <s v="173795 "/>
    <x v="40202"/>
    <x v="127"/>
    <n v="1"/>
    <n v="1.2"/>
    <n v="1.2"/>
  </r>
  <r>
    <s v="173797 "/>
    <x v="47316"/>
    <x v="127"/>
    <n v="2"/>
    <n v="1.2"/>
    <n v="2.4"/>
  </r>
  <r>
    <s v="173798 "/>
    <x v="47316"/>
    <x v="127"/>
    <n v="2"/>
    <n v="1.2"/>
    <n v="2.4"/>
  </r>
  <r>
    <s v="173800 "/>
    <x v="2633"/>
    <x v="127"/>
    <n v="1"/>
    <n v="1.2"/>
    <n v="1.2"/>
  </r>
  <r>
    <s v="173801 "/>
    <x v="2633"/>
    <x v="127"/>
    <n v="1"/>
    <n v="1.2"/>
    <n v="1.2"/>
  </r>
  <r>
    <s v="173802 "/>
    <x v="86438"/>
    <x v="127"/>
    <n v="2"/>
    <n v="1.2"/>
    <n v="2.4"/>
  </r>
  <r>
    <s v="173803 "/>
    <x v="86438"/>
    <x v="127"/>
    <n v="1"/>
    <n v="1.2"/>
    <n v="1.2"/>
  </r>
  <r>
    <s v="173804 "/>
    <x v="86438"/>
    <x v="127"/>
    <n v="1"/>
    <n v="1.2"/>
    <n v="1.2"/>
  </r>
  <r>
    <s v="173806 "/>
    <x v="70364"/>
    <x v="127"/>
    <n v="4"/>
    <n v="1.2"/>
    <n v="4.8"/>
  </r>
  <r>
    <s v="173807 "/>
    <x v="70364"/>
    <x v="127"/>
    <n v="2"/>
    <n v="1.2"/>
    <n v="2.4"/>
  </r>
  <r>
    <s v="173808 "/>
    <x v="70364"/>
    <x v="127"/>
    <n v="2"/>
    <n v="1.2"/>
    <n v="2.4"/>
  </r>
  <r>
    <s v="173809 "/>
    <x v="86439"/>
    <x v="127"/>
    <n v="2"/>
    <n v="1.2"/>
    <n v="2.4"/>
  </r>
  <r>
    <s v="173810 "/>
    <x v="86439"/>
    <x v="127"/>
    <n v="2"/>
    <n v="1.2"/>
    <n v="2.4"/>
  </r>
  <r>
    <s v="173811 "/>
    <x v="63891"/>
    <x v="127"/>
    <n v="1"/>
    <n v="1.2"/>
    <n v="1.2"/>
  </r>
  <r>
    <s v="173812 "/>
    <x v="63891"/>
    <x v="127"/>
    <n v="2"/>
    <n v="1.2"/>
    <n v="2.4"/>
  </r>
  <r>
    <s v="173813 "/>
    <x v="81268"/>
    <x v="127"/>
    <n v="1"/>
    <n v="1.2"/>
    <n v="1.2"/>
  </r>
  <r>
    <s v="173814 "/>
    <x v="81268"/>
    <x v="127"/>
    <n v="3"/>
    <n v="1.2"/>
    <n v="3.5999999999999996"/>
  </r>
  <r>
    <s v="173815 "/>
    <x v="2634"/>
    <x v="127"/>
    <n v="1"/>
    <n v="1.2"/>
    <n v="1.2"/>
  </r>
  <r>
    <s v="173816 "/>
    <x v="2635"/>
    <x v="127"/>
    <n v="1"/>
    <n v="1.2"/>
    <n v="1.2"/>
  </r>
  <r>
    <s v="173817 "/>
    <x v="2635"/>
    <x v="127"/>
    <n v="3"/>
    <n v="1.2"/>
    <n v="3.5999999999999996"/>
  </r>
  <r>
    <s v="173818 "/>
    <x v="2635"/>
    <x v="127"/>
    <n v="2"/>
    <n v="1.2"/>
    <n v="2.4"/>
  </r>
  <r>
    <s v="173820 "/>
    <x v="2635"/>
    <x v="127"/>
    <n v="4"/>
    <n v="1.2"/>
    <n v="4.8"/>
  </r>
  <r>
    <s v="173821 "/>
    <x v="86440"/>
    <x v="127"/>
    <n v="2"/>
    <n v="1.2"/>
    <n v="2.4"/>
  </r>
  <r>
    <s v="173822 "/>
    <x v="86440"/>
    <x v="127"/>
    <n v="2"/>
    <n v="1.2"/>
    <n v="2.4"/>
  </r>
  <r>
    <s v="173823 "/>
    <x v="2636"/>
    <x v="127"/>
    <n v="4"/>
    <n v="1.2"/>
    <n v="4.8"/>
  </r>
  <r>
    <s v="173824 "/>
    <x v="2636"/>
    <x v="127"/>
    <n v="2"/>
    <n v="1.2"/>
    <n v="2.4"/>
  </r>
  <r>
    <s v="173827 "/>
    <x v="2637"/>
    <x v="127"/>
    <n v="1"/>
    <n v="1.2"/>
    <n v="1.2"/>
  </r>
  <r>
    <s v="173829 "/>
    <x v="69953"/>
    <x v="127"/>
    <n v="2"/>
    <n v="1.2"/>
    <n v="2.4"/>
  </r>
  <r>
    <s v="173830 "/>
    <x v="18237"/>
    <x v="127"/>
    <n v="2"/>
    <n v="1.2"/>
    <n v="2.4"/>
  </r>
  <r>
    <s v="173833 "/>
    <x v="18237"/>
    <x v="127"/>
    <n v="2"/>
    <n v="1.2"/>
    <n v="2.4"/>
  </r>
  <r>
    <s v="173834 "/>
    <x v="14948"/>
    <x v="127"/>
    <n v="4"/>
    <n v="1.2"/>
    <n v="4.8"/>
  </r>
  <r>
    <s v="173835 "/>
    <x v="14948"/>
    <x v="127"/>
    <n v="1"/>
    <n v="1.2"/>
    <n v="1.2"/>
  </r>
  <r>
    <s v="173837 "/>
    <x v="14949"/>
    <x v="127"/>
    <n v="1"/>
    <n v="1.2"/>
    <n v="1.2"/>
  </r>
  <r>
    <s v="173838 "/>
    <x v="18238"/>
    <x v="127"/>
    <n v="3"/>
    <n v="1.2"/>
    <n v="3.5999999999999996"/>
  </r>
  <r>
    <s v="173840 "/>
    <x v="18239"/>
    <x v="127"/>
    <n v="2"/>
    <n v="1.2"/>
    <n v="2.4"/>
  </r>
  <r>
    <s v="173842 "/>
    <x v="18239"/>
    <x v="127"/>
    <n v="1"/>
    <n v="1.2"/>
    <n v="1.2"/>
  </r>
  <r>
    <s v="173843 "/>
    <x v="56684"/>
    <x v="127"/>
    <n v="2"/>
    <n v="1.2"/>
    <n v="2.4"/>
  </r>
  <r>
    <s v="173844 "/>
    <x v="34698"/>
    <x v="127"/>
    <n v="2"/>
    <n v="1.2"/>
    <n v="2.4"/>
  </r>
  <r>
    <s v="173846 "/>
    <x v="34698"/>
    <x v="127"/>
    <n v="3"/>
    <n v="1.2"/>
    <n v="3.5999999999999996"/>
  </r>
  <r>
    <s v="173847 "/>
    <x v="2638"/>
    <x v="127"/>
    <n v="2"/>
    <n v="1.2"/>
    <n v="2.4"/>
  </r>
  <r>
    <s v="173848 "/>
    <x v="2638"/>
    <x v="127"/>
    <n v="1"/>
    <n v="1.2"/>
    <n v="1.2"/>
  </r>
  <r>
    <s v="173849 "/>
    <x v="2638"/>
    <x v="127"/>
    <n v="2"/>
    <n v="1.2"/>
    <n v="2.4"/>
  </r>
  <r>
    <s v="173851 "/>
    <x v="2640"/>
    <x v="127"/>
    <n v="2"/>
    <n v="1.2"/>
    <n v="2.4"/>
  </r>
  <r>
    <s v="173853 "/>
    <x v="77345"/>
    <x v="127"/>
    <n v="1"/>
    <n v="1.2"/>
    <n v="1.2"/>
  </r>
  <r>
    <s v="173854 "/>
    <x v="86441"/>
    <x v="127"/>
    <n v="2"/>
    <n v="1.2"/>
    <n v="2.4"/>
  </r>
  <r>
    <s v="173856 "/>
    <x v="81269"/>
    <x v="127"/>
    <n v="1"/>
    <n v="1.2"/>
    <n v="1.2"/>
  </r>
  <r>
    <s v="173857 "/>
    <x v="81269"/>
    <x v="127"/>
    <n v="2"/>
    <n v="1.2"/>
    <n v="2.4"/>
  </r>
  <r>
    <s v="173859 "/>
    <x v="18241"/>
    <x v="127"/>
    <n v="2"/>
    <n v="1.2"/>
    <n v="2.4"/>
  </r>
  <r>
    <s v="173861 "/>
    <x v="86442"/>
    <x v="127"/>
    <n v="2"/>
    <n v="1.2"/>
    <n v="2.4"/>
  </r>
  <r>
    <s v="173862 "/>
    <x v="86442"/>
    <x v="127"/>
    <n v="1"/>
    <n v="1.2"/>
    <n v="1.2"/>
  </r>
  <r>
    <s v="173864 "/>
    <x v="2641"/>
    <x v="127"/>
    <n v="1"/>
    <n v="1.2"/>
    <n v="1.2"/>
  </r>
  <r>
    <s v="173865 "/>
    <x v="65555"/>
    <x v="127"/>
    <n v="2"/>
    <n v="1.2"/>
    <n v="2.4"/>
  </r>
  <r>
    <s v="173866 "/>
    <x v="65555"/>
    <x v="127"/>
    <n v="1"/>
    <n v="1.2"/>
    <n v="1.2"/>
  </r>
  <r>
    <s v="173867 "/>
    <x v="18242"/>
    <x v="127"/>
    <n v="2"/>
    <n v="1.2"/>
    <n v="2.4"/>
  </r>
  <r>
    <s v="173868 "/>
    <x v="86443"/>
    <x v="127"/>
    <n v="1"/>
    <n v="1.2"/>
    <n v="1.2"/>
  </r>
  <r>
    <s v="173869 "/>
    <x v="86443"/>
    <x v="127"/>
    <n v="1"/>
    <n v="1.2"/>
    <n v="1.2"/>
  </r>
  <r>
    <s v="173871 "/>
    <x v="67041"/>
    <x v="127"/>
    <n v="3"/>
    <n v="1.2"/>
    <n v="3.5999999999999996"/>
  </r>
  <r>
    <s v="173872 "/>
    <x v="47317"/>
    <x v="127"/>
    <n v="1"/>
    <n v="1.2"/>
    <n v="1.2"/>
  </r>
  <r>
    <s v="173874 "/>
    <x v="47318"/>
    <x v="127"/>
    <n v="1"/>
    <n v="1.2"/>
    <n v="1.2"/>
  </r>
  <r>
    <s v="173876 "/>
    <x v="72038"/>
    <x v="127"/>
    <n v="2"/>
    <n v="1.2"/>
    <n v="2.4"/>
  </r>
  <r>
    <s v="173877 "/>
    <x v="49092"/>
    <x v="127"/>
    <n v="5"/>
    <n v="1.2"/>
    <n v="6"/>
  </r>
  <r>
    <s v="173878 "/>
    <x v="49092"/>
    <x v="127"/>
    <n v="1"/>
    <n v="1.2"/>
    <n v="1.2"/>
  </r>
  <r>
    <s v="173879 "/>
    <x v="32496"/>
    <x v="127"/>
    <n v="1"/>
    <n v="1.2"/>
    <n v="1.2"/>
  </r>
  <r>
    <s v="173880 "/>
    <x v="38781"/>
    <x v="127"/>
    <n v="1"/>
    <n v="1.2"/>
    <n v="1.2"/>
  </r>
  <r>
    <s v="173881 "/>
    <x v="51108"/>
    <x v="127"/>
    <n v="1"/>
    <n v="1.2"/>
    <n v="1.2"/>
  </r>
  <r>
    <s v="173882 "/>
    <x v="86444"/>
    <x v="127"/>
    <n v="2"/>
    <n v="1.2"/>
    <n v="2.4"/>
  </r>
  <r>
    <s v="173883 "/>
    <x v="86444"/>
    <x v="127"/>
    <n v="2"/>
    <n v="1.2"/>
    <n v="2.4"/>
  </r>
  <r>
    <s v="173884 "/>
    <x v="86445"/>
    <x v="127"/>
    <n v="1"/>
    <n v="1.2"/>
    <n v="1.2"/>
  </r>
  <r>
    <s v="173885 "/>
    <x v="14950"/>
    <x v="127"/>
    <n v="6"/>
    <n v="1.2"/>
    <n v="7.1999999999999993"/>
  </r>
  <r>
    <s v="173893 "/>
    <x v="86446"/>
    <x v="127"/>
    <n v="3"/>
    <n v="1.2"/>
    <n v="3.5999999999999996"/>
  </r>
  <r>
    <s v="173894 "/>
    <x v="86446"/>
    <x v="127"/>
    <n v="1"/>
    <n v="1.2"/>
    <n v="1.2"/>
  </r>
  <r>
    <s v="173895 "/>
    <x v="86447"/>
    <x v="127"/>
    <n v="2"/>
    <n v="1.2"/>
    <n v="2.4"/>
  </r>
  <r>
    <s v="173896 "/>
    <x v="86448"/>
    <x v="127"/>
    <n v="2"/>
    <n v="1.2"/>
    <n v="2.4"/>
  </r>
  <r>
    <s v="173897 "/>
    <x v="86448"/>
    <x v="127"/>
    <n v="1"/>
    <n v="1.2"/>
    <n v="1.2"/>
  </r>
  <r>
    <s v="173898 "/>
    <x v="14954"/>
    <x v="127"/>
    <n v="1"/>
    <n v="1.2"/>
    <n v="1.2"/>
  </r>
  <r>
    <s v="173899 "/>
    <x v="86449"/>
    <x v="127"/>
    <n v="3"/>
    <n v="1.2"/>
    <n v="3.5999999999999996"/>
  </r>
  <r>
    <s v="173900 "/>
    <x v="86450"/>
    <x v="127"/>
    <n v="2"/>
    <n v="1.2"/>
    <n v="2.4"/>
  </r>
  <r>
    <s v="173901 "/>
    <x v="51109"/>
    <x v="127"/>
    <n v="1"/>
    <n v="1.2"/>
    <n v="1.2"/>
  </r>
  <r>
    <s v="173903 "/>
    <x v="75858"/>
    <x v="127"/>
    <n v="1"/>
    <n v="1.2"/>
    <n v="1.2"/>
  </r>
  <r>
    <s v="173904 "/>
    <x v="81270"/>
    <x v="127"/>
    <n v="1"/>
    <n v="1.2"/>
    <n v="1.2"/>
  </r>
  <r>
    <s v="173906 "/>
    <x v="86451"/>
    <x v="127"/>
    <n v="2"/>
    <n v="1.2"/>
    <n v="2.4"/>
  </r>
  <r>
    <s v="173907 "/>
    <x v="86452"/>
    <x v="127"/>
    <n v="2"/>
    <n v="1.2"/>
    <n v="2.4"/>
  </r>
  <r>
    <s v="173908 "/>
    <x v="86453"/>
    <x v="127"/>
    <n v="2"/>
    <n v="1.2"/>
    <n v="2.4"/>
  </r>
  <r>
    <s v="173909 "/>
    <x v="86453"/>
    <x v="127"/>
    <n v="2"/>
    <n v="1.2"/>
    <n v="2.4"/>
  </r>
  <r>
    <s v="173913 "/>
    <x v="47319"/>
    <x v="127"/>
    <n v="1"/>
    <n v="1.2"/>
    <n v="1.2"/>
  </r>
  <r>
    <s v="173919 "/>
    <x v="37525"/>
    <x v="127"/>
    <n v="5"/>
    <n v="1.2"/>
    <n v="6"/>
  </r>
  <r>
    <s v="173920 "/>
    <x v="63893"/>
    <x v="127"/>
    <n v="1"/>
    <n v="1.2"/>
    <n v="1.2"/>
  </r>
  <r>
    <s v="173921 "/>
    <x v="86454"/>
    <x v="127"/>
    <n v="8"/>
    <n v="1.2"/>
    <n v="9.6"/>
  </r>
  <r>
    <s v="173922 "/>
    <x v="86455"/>
    <x v="127"/>
    <n v="7"/>
    <n v="1.2"/>
    <n v="8.4"/>
  </r>
  <r>
    <s v="173924 "/>
    <x v="37526"/>
    <x v="127"/>
    <n v="2"/>
    <n v="1.2"/>
    <n v="2.4"/>
  </r>
  <r>
    <s v="173925 "/>
    <x v="73728"/>
    <x v="127"/>
    <n v="1"/>
    <n v="1.2"/>
    <n v="1.2"/>
  </r>
  <r>
    <s v="173927 "/>
    <x v="56685"/>
    <x v="127"/>
    <n v="1"/>
    <n v="1.2"/>
    <n v="1.2"/>
  </r>
  <r>
    <s v="173930 "/>
    <x v="2645"/>
    <x v="127"/>
    <n v="1"/>
    <n v="1.2"/>
    <n v="1.2"/>
  </r>
  <r>
    <s v="173931 "/>
    <x v="51111"/>
    <x v="127"/>
    <n v="5"/>
    <n v="1.2"/>
    <n v="6"/>
  </r>
  <r>
    <s v="173932 "/>
    <x v="18243"/>
    <x v="127"/>
    <n v="1"/>
    <n v="1.2"/>
    <n v="1.2"/>
  </r>
  <r>
    <s v="173933 "/>
    <x v="86456"/>
    <x v="127"/>
    <n v="3"/>
    <n v="1.2"/>
    <n v="3.5999999999999996"/>
  </r>
  <r>
    <s v="173935 "/>
    <x v="73729"/>
    <x v="127"/>
    <n v="1"/>
    <n v="1.2"/>
    <n v="1.2"/>
  </r>
  <r>
    <s v="173936 "/>
    <x v="2646"/>
    <x v="127"/>
    <n v="1"/>
    <n v="1.2"/>
    <n v="1.2"/>
  </r>
  <r>
    <s v="173937 "/>
    <x v="73730"/>
    <x v="127"/>
    <n v="2"/>
    <n v="1.2"/>
    <n v="2.4"/>
  </r>
  <r>
    <s v="173938 "/>
    <x v="51112"/>
    <x v="127"/>
    <n v="2"/>
    <n v="1.2"/>
    <n v="2.4"/>
  </r>
  <r>
    <s v="173939 "/>
    <x v="51113"/>
    <x v="127"/>
    <n v="1"/>
    <n v="1.2"/>
    <n v="1.2"/>
  </r>
  <r>
    <s v="173940 "/>
    <x v="86457"/>
    <x v="127"/>
    <n v="2"/>
    <n v="1.2"/>
    <n v="2.4"/>
  </r>
  <r>
    <s v="173941 "/>
    <x v="29081"/>
    <x v="127"/>
    <n v="1"/>
    <n v="1.2"/>
    <n v="1.2"/>
  </r>
  <r>
    <s v="173942 "/>
    <x v="18244"/>
    <x v="127"/>
    <n v="12"/>
    <n v="1.2"/>
    <n v="14.399999999999999"/>
  </r>
  <r>
    <s v="173951 "/>
    <x v="75410"/>
    <x v="127"/>
    <n v="3"/>
    <n v="1.2"/>
    <n v="3.5999999999999996"/>
  </r>
  <r>
    <s v="173952 "/>
    <x v="63509"/>
    <x v="127"/>
    <n v="6"/>
    <n v="1.2"/>
    <n v="7.1999999999999993"/>
  </r>
  <r>
    <s v="173953 "/>
    <x v="18246"/>
    <x v="127"/>
    <n v="4"/>
    <n v="1.2"/>
    <n v="4.8"/>
  </r>
  <r>
    <s v="173955 "/>
    <x v="14956"/>
    <x v="127"/>
    <n v="2"/>
    <n v="1.2"/>
    <n v="2.4"/>
  </r>
  <r>
    <s v="173956 "/>
    <x v="18247"/>
    <x v="127"/>
    <n v="2"/>
    <n v="1.2"/>
    <n v="2.4"/>
  </r>
  <r>
    <s v="173957 "/>
    <x v="18247"/>
    <x v="127"/>
    <n v="2"/>
    <n v="1.2"/>
    <n v="2.4"/>
  </r>
  <r>
    <s v="173962 "/>
    <x v="86458"/>
    <x v="127"/>
    <n v="1"/>
    <n v="1.2"/>
    <n v="1.2"/>
  </r>
  <r>
    <s v="173963 "/>
    <x v="18248"/>
    <x v="127"/>
    <n v="2"/>
    <n v="1.2"/>
    <n v="2.4"/>
  </r>
  <r>
    <s v="173967 "/>
    <x v="18249"/>
    <x v="127"/>
    <n v="1"/>
    <n v="1.2"/>
    <n v="1.2"/>
  </r>
  <r>
    <s v="173969 "/>
    <x v="29082"/>
    <x v="127"/>
    <n v="5"/>
    <n v="1.2"/>
    <n v="6"/>
  </r>
  <r>
    <s v="173971 "/>
    <x v="51114"/>
    <x v="127"/>
    <n v="3"/>
    <n v="1.2"/>
    <n v="3.5999999999999996"/>
  </r>
  <r>
    <s v="173975 "/>
    <x v="56690"/>
    <x v="127"/>
    <n v="5"/>
    <n v="1.2"/>
    <n v="6"/>
  </r>
  <r>
    <s v="173977 "/>
    <x v="86459"/>
    <x v="127"/>
    <n v="2"/>
    <n v="1.2"/>
    <n v="2.4"/>
  </r>
  <r>
    <s v="173978 "/>
    <x v="56691"/>
    <x v="127"/>
    <n v="3"/>
    <n v="1.2"/>
    <n v="3.5999999999999996"/>
  </r>
  <r>
    <s v="173979 "/>
    <x v="86460"/>
    <x v="127"/>
    <n v="4"/>
    <n v="1.2"/>
    <n v="4.8"/>
  </r>
  <r>
    <s v="173981 "/>
    <x v="2652"/>
    <x v="127"/>
    <n v="5"/>
    <n v="1.2"/>
    <n v="6"/>
  </r>
  <r>
    <s v="173983 "/>
    <x v="46057"/>
    <x v="127"/>
    <n v="1"/>
    <n v="1.2"/>
    <n v="1.2"/>
  </r>
  <r>
    <s v="173983 "/>
    <x v="46057"/>
    <x v="127"/>
    <n v="1"/>
    <n v="1.2"/>
    <n v="1.2"/>
  </r>
  <r>
    <s v="173984 "/>
    <x v="29083"/>
    <x v="127"/>
    <n v="1"/>
    <n v="1.2"/>
    <n v="1.2"/>
  </r>
  <r>
    <s v="173986 "/>
    <x v="29083"/>
    <x v="127"/>
    <n v="2"/>
    <n v="1.2"/>
    <n v="2.4"/>
  </r>
  <r>
    <s v="173988 "/>
    <x v="73731"/>
    <x v="127"/>
    <n v="4"/>
    <n v="1.2"/>
    <n v="4.8"/>
  </r>
  <r>
    <s v="173989 "/>
    <x v="47321"/>
    <x v="127"/>
    <n v="1"/>
    <n v="1.2"/>
    <n v="1.2"/>
  </r>
  <r>
    <s v="173990 "/>
    <x v="78264"/>
    <x v="127"/>
    <n v="1"/>
    <n v="1.2"/>
    <n v="1.2"/>
  </r>
  <r>
    <s v="173991 "/>
    <x v="86461"/>
    <x v="127"/>
    <n v="2"/>
    <n v="1.2"/>
    <n v="2.4"/>
  </r>
  <r>
    <s v="173992 "/>
    <x v="86462"/>
    <x v="127"/>
    <n v="2"/>
    <n v="1.2"/>
    <n v="2.4"/>
  </r>
  <r>
    <s v="173995 "/>
    <x v="86463"/>
    <x v="127"/>
    <n v="1"/>
    <n v="1.2"/>
    <n v="1.2"/>
  </r>
  <r>
    <s v="173996 "/>
    <x v="56692"/>
    <x v="127"/>
    <n v="1"/>
    <n v="1.2"/>
    <n v="1.2"/>
  </r>
  <r>
    <s v="173998 "/>
    <x v="51117"/>
    <x v="127"/>
    <n v="3"/>
    <n v="1.2"/>
    <n v="3.5999999999999996"/>
  </r>
  <r>
    <s v="173999 "/>
    <x v="51117"/>
    <x v="127"/>
    <n v="2"/>
    <n v="1.2"/>
    <n v="2.4"/>
  </r>
  <r>
    <s v="174000 "/>
    <x v="65960"/>
    <x v="127"/>
    <n v="1"/>
    <n v="1.2"/>
    <n v="1.2"/>
  </r>
  <r>
    <s v="174001 "/>
    <x v="86464"/>
    <x v="127"/>
    <n v="3"/>
    <n v="1.2"/>
    <n v="3.5999999999999996"/>
  </r>
  <r>
    <s v="174002 "/>
    <x v="86464"/>
    <x v="127"/>
    <n v="3"/>
    <n v="1.2"/>
    <n v="3.5999999999999996"/>
  </r>
  <r>
    <s v="174004 "/>
    <x v="43207"/>
    <x v="127"/>
    <n v="4"/>
    <n v="1.2"/>
    <n v="4.8"/>
  </r>
  <r>
    <s v="174005 "/>
    <x v="40203"/>
    <x v="127"/>
    <n v="2"/>
    <n v="1.2"/>
    <n v="2.4"/>
  </r>
  <r>
    <s v="174006 "/>
    <x v="47322"/>
    <x v="127"/>
    <n v="1"/>
    <n v="1.2"/>
    <n v="1.2"/>
  </r>
  <r>
    <s v="174007 "/>
    <x v="2653"/>
    <x v="127"/>
    <n v="3"/>
    <n v="1.2"/>
    <n v="3.5999999999999996"/>
  </r>
  <r>
    <s v="174009 "/>
    <x v="56693"/>
    <x v="127"/>
    <n v="2"/>
    <n v="1.2"/>
    <n v="2.4"/>
  </r>
  <r>
    <s v="174010 "/>
    <x v="18253"/>
    <x v="127"/>
    <n v="1"/>
    <n v="1.2"/>
    <n v="1.2"/>
  </r>
  <r>
    <s v="174011 "/>
    <x v="18253"/>
    <x v="127"/>
    <n v="3"/>
    <n v="1.2"/>
    <n v="3.5999999999999996"/>
  </r>
  <r>
    <s v="174012 "/>
    <x v="18254"/>
    <x v="127"/>
    <n v="3"/>
    <n v="1.2"/>
    <n v="3.5999999999999996"/>
  </r>
  <r>
    <s v="174015 "/>
    <x v="86465"/>
    <x v="127"/>
    <n v="1"/>
    <n v="1.2"/>
    <n v="1.2"/>
  </r>
  <r>
    <s v="174016 "/>
    <x v="18255"/>
    <x v="127"/>
    <n v="2"/>
    <n v="1.2"/>
    <n v="2.4"/>
  </r>
  <r>
    <s v="174018 "/>
    <x v="86466"/>
    <x v="127"/>
    <n v="2"/>
    <n v="1.2"/>
    <n v="2.4"/>
  </r>
  <r>
    <s v="174019 "/>
    <x v="51118"/>
    <x v="127"/>
    <n v="1"/>
    <n v="1.2"/>
    <n v="1.2"/>
  </r>
  <r>
    <s v="174020 "/>
    <x v="14957"/>
    <x v="127"/>
    <n v="3"/>
    <n v="1.2"/>
    <n v="3.5999999999999996"/>
  </r>
  <r>
    <s v="174022 "/>
    <x v="14957"/>
    <x v="127"/>
    <n v="3"/>
    <n v="1.2"/>
    <n v="3.5999999999999996"/>
  </r>
  <r>
    <s v="174028 "/>
    <x v="47323"/>
    <x v="127"/>
    <n v="1"/>
    <n v="1.2"/>
    <n v="1.2"/>
  </r>
  <r>
    <s v="174029 "/>
    <x v="47323"/>
    <x v="127"/>
    <n v="2"/>
    <n v="1.2"/>
    <n v="2.4"/>
  </r>
  <r>
    <s v="174030 "/>
    <x v="69954"/>
    <x v="127"/>
    <n v="1"/>
    <n v="1.2"/>
    <n v="1.2"/>
  </r>
  <r>
    <s v="174031 "/>
    <x v="86467"/>
    <x v="127"/>
    <n v="2"/>
    <n v="1.2"/>
    <n v="2.4"/>
  </r>
  <r>
    <s v="174032 "/>
    <x v="86468"/>
    <x v="127"/>
    <n v="2"/>
    <n v="1.2"/>
    <n v="2.4"/>
  </r>
  <r>
    <s v="174033 "/>
    <x v="86468"/>
    <x v="127"/>
    <n v="1"/>
    <n v="1.2"/>
    <n v="1.2"/>
  </r>
  <r>
    <s v="174034 "/>
    <x v="86469"/>
    <x v="127"/>
    <n v="4"/>
    <n v="1.2"/>
    <n v="4.8"/>
  </r>
  <r>
    <s v="174037 "/>
    <x v="86470"/>
    <x v="127"/>
    <n v="1"/>
    <n v="1.2"/>
    <n v="1.2"/>
  </r>
  <r>
    <s v="174038 "/>
    <x v="86471"/>
    <x v="127"/>
    <n v="1"/>
    <n v="1.2"/>
    <n v="1.2"/>
  </r>
  <r>
    <s v="174039 "/>
    <x v="49094"/>
    <x v="127"/>
    <n v="1"/>
    <n v="1.2"/>
    <n v="1.2"/>
  </r>
  <r>
    <s v="174041 "/>
    <x v="80044"/>
    <x v="127"/>
    <n v="3"/>
    <n v="1.2"/>
    <n v="3.5999999999999996"/>
  </r>
  <r>
    <s v="174042 "/>
    <x v="2655"/>
    <x v="127"/>
    <n v="1"/>
    <n v="1.2"/>
    <n v="1.2"/>
  </r>
  <r>
    <s v="174043 "/>
    <x v="2655"/>
    <x v="127"/>
    <n v="2"/>
    <n v="1.2"/>
    <n v="2.4"/>
  </r>
  <r>
    <s v="174044 "/>
    <x v="2655"/>
    <x v="127"/>
    <n v="1"/>
    <n v="1.2"/>
    <n v="1.2"/>
  </r>
  <r>
    <s v="174047 "/>
    <x v="2656"/>
    <x v="127"/>
    <n v="1"/>
    <n v="1.2"/>
    <n v="1.2"/>
  </r>
  <r>
    <s v="174048 "/>
    <x v="2656"/>
    <x v="127"/>
    <n v="2"/>
    <n v="1.2"/>
    <n v="2.4"/>
  </r>
  <r>
    <s v="174049 "/>
    <x v="2656"/>
    <x v="127"/>
    <n v="4"/>
    <n v="1.2"/>
    <n v="4.8"/>
  </r>
  <r>
    <s v="174050 "/>
    <x v="86472"/>
    <x v="127"/>
    <n v="3"/>
    <n v="1.2"/>
    <n v="3.5999999999999996"/>
  </r>
  <r>
    <s v="174051 "/>
    <x v="29084"/>
    <x v="127"/>
    <n v="1"/>
    <n v="1.2"/>
    <n v="1.2"/>
  </r>
  <r>
    <s v="174054 "/>
    <x v="2657"/>
    <x v="127"/>
    <n v="1"/>
    <n v="1.2"/>
    <n v="1.2"/>
  </r>
  <r>
    <s v="174055 "/>
    <x v="2657"/>
    <x v="127"/>
    <n v="1"/>
    <n v="1.2"/>
    <n v="1.2"/>
  </r>
  <r>
    <s v="174057 "/>
    <x v="18258"/>
    <x v="127"/>
    <n v="1"/>
    <n v="1.2"/>
    <n v="1.2"/>
  </r>
  <r>
    <s v="174058 "/>
    <x v="43209"/>
    <x v="127"/>
    <n v="2"/>
    <n v="1.2"/>
    <n v="2.4"/>
  </r>
  <r>
    <s v="174060 "/>
    <x v="86473"/>
    <x v="127"/>
    <n v="2"/>
    <n v="1.2"/>
    <n v="2.4"/>
  </r>
  <r>
    <s v="174064 "/>
    <x v="2658"/>
    <x v="127"/>
    <n v="1"/>
    <n v="1.2"/>
    <n v="1.2"/>
  </r>
  <r>
    <s v="174065 "/>
    <x v="77662"/>
    <x v="127"/>
    <n v="1"/>
    <n v="1.2"/>
    <n v="1.2"/>
  </r>
  <r>
    <s v="174066 "/>
    <x v="77662"/>
    <x v="127"/>
    <n v="4"/>
    <n v="1.2"/>
    <n v="4.8"/>
  </r>
  <r>
    <s v="174069 "/>
    <x v="2659"/>
    <x v="127"/>
    <n v="5"/>
    <n v="1.2"/>
    <n v="6"/>
  </r>
  <r>
    <s v="174071 "/>
    <x v="18260"/>
    <x v="127"/>
    <n v="1"/>
    <n v="1.2"/>
    <n v="1.2"/>
  </r>
  <r>
    <s v="174072 "/>
    <x v="18260"/>
    <x v="127"/>
    <n v="2"/>
    <n v="1.2"/>
    <n v="2.4"/>
  </r>
  <r>
    <s v="174075 "/>
    <x v="40204"/>
    <x v="127"/>
    <n v="6"/>
    <n v="1.2"/>
    <n v="7.1999999999999993"/>
  </r>
  <r>
    <s v="174076 "/>
    <x v="86474"/>
    <x v="127"/>
    <n v="1"/>
    <n v="1.2"/>
    <n v="1.2"/>
  </r>
  <r>
    <s v="174077 "/>
    <x v="51122"/>
    <x v="127"/>
    <n v="1"/>
    <n v="1.2"/>
    <n v="1.2"/>
  </r>
  <r>
    <s v="174079 "/>
    <x v="51122"/>
    <x v="127"/>
    <n v="2"/>
    <n v="1.2"/>
    <n v="2.4"/>
  </r>
  <r>
    <s v="174080 "/>
    <x v="72039"/>
    <x v="127"/>
    <n v="2"/>
    <n v="1.2"/>
    <n v="2.4"/>
  </r>
  <r>
    <s v="174081 "/>
    <x v="51123"/>
    <x v="127"/>
    <n v="4"/>
    <n v="1.2"/>
    <n v="4.8"/>
  </r>
  <r>
    <s v="174084 "/>
    <x v="34700"/>
    <x v="127"/>
    <n v="2"/>
    <n v="1.2"/>
    <n v="2.4"/>
  </r>
  <r>
    <s v="174086 "/>
    <x v="63510"/>
    <x v="127"/>
    <n v="2"/>
    <n v="1.2"/>
    <n v="2.4"/>
  </r>
  <r>
    <s v="174089 "/>
    <x v="86475"/>
    <x v="127"/>
    <n v="4"/>
    <n v="1.2"/>
    <n v="4.8"/>
  </r>
  <r>
    <s v="174090 "/>
    <x v="86476"/>
    <x v="127"/>
    <n v="1"/>
    <n v="1.2"/>
    <n v="1.2"/>
  </r>
  <r>
    <s v="174091 "/>
    <x v="37528"/>
    <x v="127"/>
    <n v="2"/>
    <n v="1.2"/>
    <n v="2.4"/>
  </r>
  <r>
    <s v="174092 "/>
    <x v="37528"/>
    <x v="127"/>
    <n v="2"/>
    <n v="1.2"/>
    <n v="2.4"/>
  </r>
  <r>
    <s v="174094 "/>
    <x v="2661"/>
    <x v="127"/>
    <n v="1"/>
    <n v="1.2"/>
    <n v="1.2"/>
  </r>
  <r>
    <s v="174095 "/>
    <x v="34701"/>
    <x v="127"/>
    <n v="2"/>
    <n v="1.2"/>
    <n v="2.4"/>
  </r>
  <r>
    <s v="174097 "/>
    <x v="86477"/>
    <x v="127"/>
    <n v="2"/>
    <n v="1.2"/>
    <n v="2.4"/>
  </r>
  <r>
    <s v="174098 "/>
    <x v="86477"/>
    <x v="127"/>
    <n v="1"/>
    <n v="1.2"/>
    <n v="1.2"/>
  </r>
  <r>
    <s v="174100 "/>
    <x v="86478"/>
    <x v="127"/>
    <n v="2"/>
    <n v="1.2"/>
    <n v="2.4"/>
  </r>
  <r>
    <s v="174103 "/>
    <x v="14958"/>
    <x v="127"/>
    <n v="1"/>
    <n v="1.2"/>
    <n v="1.2"/>
  </r>
  <r>
    <s v="174104 "/>
    <x v="14958"/>
    <x v="127"/>
    <n v="2"/>
    <n v="1.2"/>
    <n v="2.4"/>
  </r>
  <r>
    <s v="174106 "/>
    <x v="51124"/>
    <x v="127"/>
    <n v="1"/>
    <n v="1.2"/>
    <n v="1.2"/>
  </r>
  <r>
    <s v="174110 "/>
    <x v="32497"/>
    <x v="127"/>
    <n v="4"/>
    <n v="1.2"/>
    <n v="4.8"/>
  </r>
  <r>
    <s v="174111 "/>
    <x v="32497"/>
    <x v="127"/>
    <n v="1"/>
    <n v="1.2"/>
    <n v="1.2"/>
  </r>
  <r>
    <s v="174114 "/>
    <x v="86479"/>
    <x v="127"/>
    <n v="1"/>
    <n v="1.2"/>
    <n v="1.2"/>
  </r>
  <r>
    <s v="174115 "/>
    <x v="86480"/>
    <x v="127"/>
    <n v="2"/>
    <n v="1.2"/>
    <n v="2.4"/>
  </r>
  <r>
    <s v="174116 "/>
    <x v="86480"/>
    <x v="127"/>
    <n v="2"/>
    <n v="1.2"/>
    <n v="2.4"/>
  </r>
  <r>
    <s v="174118 "/>
    <x v="81271"/>
    <x v="127"/>
    <n v="3"/>
    <n v="1.2"/>
    <n v="3.5999999999999996"/>
  </r>
  <r>
    <s v="174119 "/>
    <x v="86481"/>
    <x v="127"/>
    <n v="3"/>
    <n v="1.2"/>
    <n v="3.5999999999999996"/>
  </r>
  <r>
    <s v="174121 "/>
    <x v="18264"/>
    <x v="127"/>
    <n v="2"/>
    <n v="1.2"/>
    <n v="2.4"/>
  </r>
  <r>
    <s v="174122 "/>
    <x v="40205"/>
    <x v="127"/>
    <n v="3"/>
    <n v="1.2"/>
    <n v="3.5999999999999996"/>
  </r>
  <r>
    <s v="174124 "/>
    <x v="2664"/>
    <x v="127"/>
    <n v="1"/>
    <n v="1.2"/>
    <n v="1.2"/>
  </r>
  <r>
    <s v="174125 "/>
    <x v="63042"/>
    <x v="127"/>
    <n v="3"/>
    <n v="1.2"/>
    <n v="3.5999999999999996"/>
  </r>
  <r>
    <s v="174132 "/>
    <x v="51125"/>
    <x v="127"/>
    <n v="2"/>
    <n v="1.2"/>
    <n v="2.4"/>
  </r>
  <r>
    <s v="174133 "/>
    <x v="51125"/>
    <x v="127"/>
    <n v="2"/>
    <n v="1.2"/>
    <n v="2.4"/>
  </r>
  <r>
    <s v="174134 "/>
    <x v="51126"/>
    <x v="127"/>
    <n v="2"/>
    <n v="1.2"/>
    <n v="2.4"/>
  </r>
  <r>
    <s v="174135 "/>
    <x v="86482"/>
    <x v="127"/>
    <n v="2"/>
    <n v="1.2"/>
    <n v="2.4"/>
  </r>
  <r>
    <s v="174136 "/>
    <x v="51127"/>
    <x v="127"/>
    <n v="1"/>
    <n v="1.2"/>
    <n v="1.2"/>
  </r>
  <r>
    <s v="174137 "/>
    <x v="51127"/>
    <x v="127"/>
    <n v="2"/>
    <n v="1.2"/>
    <n v="2.4"/>
  </r>
  <r>
    <s v="174140 "/>
    <x v="43211"/>
    <x v="127"/>
    <n v="1"/>
    <n v="1.2"/>
    <n v="1.2"/>
  </r>
  <r>
    <s v="174141 "/>
    <x v="43211"/>
    <x v="127"/>
    <n v="1"/>
    <n v="1.2"/>
    <n v="1.2"/>
  </r>
  <r>
    <s v="174142 "/>
    <x v="86483"/>
    <x v="127"/>
    <n v="1"/>
    <n v="1.2"/>
    <n v="1.2"/>
  </r>
  <r>
    <s v="174143 "/>
    <x v="86483"/>
    <x v="127"/>
    <n v="1"/>
    <n v="1.2"/>
    <n v="1.2"/>
  </r>
  <r>
    <s v="174144 "/>
    <x v="47325"/>
    <x v="127"/>
    <n v="2"/>
    <n v="1.2"/>
    <n v="2.4"/>
  </r>
  <r>
    <s v="174146 "/>
    <x v="63894"/>
    <x v="127"/>
    <n v="3"/>
    <n v="1.2"/>
    <n v="3.5999999999999996"/>
  </r>
  <r>
    <s v="174147 "/>
    <x v="63894"/>
    <x v="127"/>
    <n v="2"/>
    <n v="1.2"/>
    <n v="2.4"/>
  </r>
  <r>
    <s v="174148 "/>
    <x v="63894"/>
    <x v="127"/>
    <n v="2"/>
    <n v="1.2"/>
    <n v="2.4"/>
  </r>
  <r>
    <s v="174149 "/>
    <x v="80045"/>
    <x v="127"/>
    <n v="3"/>
    <n v="1.2"/>
    <n v="3.5999999999999996"/>
  </r>
  <r>
    <s v="174150 "/>
    <x v="18265"/>
    <x v="127"/>
    <n v="1"/>
    <n v="1.2"/>
    <n v="1.2"/>
  </r>
  <r>
    <s v="174152 "/>
    <x v="34703"/>
    <x v="127"/>
    <n v="1"/>
    <n v="1.2"/>
    <n v="1.2"/>
  </r>
  <r>
    <s v="174154 "/>
    <x v="2668"/>
    <x v="127"/>
    <n v="2"/>
    <n v="1.2"/>
    <n v="2.4"/>
  </r>
  <r>
    <s v="174155 "/>
    <x v="2668"/>
    <x v="127"/>
    <n v="4"/>
    <n v="1.2"/>
    <n v="4.8"/>
  </r>
  <r>
    <s v="174156 "/>
    <x v="18266"/>
    <x v="127"/>
    <n v="1"/>
    <n v="1.2"/>
    <n v="1.2"/>
  </r>
  <r>
    <s v="174164 "/>
    <x v="32498"/>
    <x v="127"/>
    <n v="1"/>
    <n v="1.2"/>
    <n v="1.2"/>
  </r>
  <r>
    <s v="174165 "/>
    <x v="34704"/>
    <x v="127"/>
    <n v="1"/>
    <n v="1.2"/>
    <n v="1.2"/>
  </r>
  <r>
    <s v="174166 "/>
    <x v="2670"/>
    <x v="127"/>
    <n v="2"/>
    <n v="1.2"/>
    <n v="2.4"/>
  </r>
  <r>
    <s v="174170 "/>
    <x v="2670"/>
    <x v="127"/>
    <n v="1"/>
    <n v="1.2"/>
    <n v="1.2"/>
  </r>
  <r>
    <s v="174171 "/>
    <x v="86484"/>
    <x v="127"/>
    <n v="2"/>
    <n v="1.2"/>
    <n v="2.4"/>
  </r>
  <r>
    <s v="174172 "/>
    <x v="78265"/>
    <x v="127"/>
    <n v="1"/>
    <n v="1.2"/>
    <n v="1.2"/>
  </r>
  <r>
    <s v="174174 "/>
    <x v="47326"/>
    <x v="127"/>
    <n v="2"/>
    <n v="1.2"/>
    <n v="2.4"/>
  </r>
  <r>
    <s v="174175 "/>
    <x v="47326"/>
    <x v="127"/>
    <n v="2"/>
    <n v="1.2"/>
    <n v="2.4"/>
  </r>
  <r>
    <s v="174178 "/>
    <x v="47327"/>
    <x v="127"/>
    <n v="2"/>
    <n v="1.2"/>
    <n v="2.4"/>
  </r>
  <r>
    <s v="174179 "/>
    <x v="47327"/>
    <x v="127"/>
    <n v="1"/>
    <n v="1.2"/>
    <n v="1.2"/>
  </r>
  <r>
    <s v="174182 "/>
    <x v="86485"/>
    <x v="127"/>
    <n v="2"/>
    <n v="1.2"/>
    <n v="2.4"/>
  </r>
  <r>
    <s v="174183 "/>
    <x v="67042"/>
    <x v="127"/>
    <n v="2"/>
    <n v="1.2"/>
    <n v="2.4"/>
  </r>
  <r>
    <s v="174187 "/>
    <x v="47328"/>
    <x v="127"/>
    <n v="3"/>
    <n v="1.2"/>
    <n v="3.5999999999999996"/>
  </r>
  <r>
    <s v="174190 "/>
    <x v="18269"/>
    <x v="127"/>
    <n v="1"/>
    <n v="1.2"/>
    <n v="1.2"/>
  </r>
  <r>
    <s v="174191 "/>
    <x v="63895"/>
    <x v="127"/>
    <n v="2"/>
    <n v="1.2"/>
    <n v="2.4"/>
  </r>
  <r>
    <s v="174192 "/>
    <x v="63895"/>
    <x v="127"/>
    <n v="1"/>
    <n v="1.2"/>
    <n v="1.2"/>
  </r>
  <r>
    <s v="174193 "/>
    <x v="2673"/>
    <x v="127"/>
    <n v="1"/>
    <n v="1.2"/>
    <n v="1.2"/>
  </r>
  <r>
    <s v="174195 "/>
    <x v="2673"/>
    <x v="127"/>
    <n v="2"/>
    <n v="1.2"/>
    <n v="2.4"/>
  </r>
  <r>
    <s v="174196 "/>
    <x v="2673"/>
    <x v="127"/>
    <n v="1"/>
    <n v="1.2"/>
    <n v="1.2"/>
  </r>
  <r>
    <s v="174197 "/>
    <x v="2673"/>
    <x v="127"/>
    <n v="4"/>
    <n v="1.2"/>
    <n v="4.8"/>
  </r>
  <r>
    <s v="174200 "/>
    <x v="86486"/>
    <x v="127"/>
    <n v="1"/>
    <n v="1.2"/>
    <n v="1.2"/>
  </r>
  <r>
    <s v="174201 "/>
    <x v="86486"/>
    <x v="127"/>
    <n v="1"/>
    <n v="1.2"/>
    <n v="1.2"/>
  </r>
  <r>
    <s v="174202 "/>
    <x v="14959"/>
    <x v="127"/>
    <n v="2"/>
    <n v="1.2"/>
    <n v="2.4"/>
  </r>
  <r>
    <s v="174204 "/>
    <x v="86487"/>
    <x v="127"/>
    <n v="3"/>
    <n v="1.2"/>
    <n v="3.5999999999999996"/>
  </r>
  <r>
    <s v="174205 "/>
    <x v="86487"/>
    <x v="127"/>
    <n v="2"/>
    <n v="1.2"/>
    <n v="2.4"/>
  </r>
  <r>
    <s v="174208 "/>
    <x v="86488"/>
    <x v="127"/>
    <n v="2"/>
    <n v="1.2"/>
    <n v="2.4"/>
  </r>
  <r>
    <s v="174212 "/>
    <x v="2675"/>
    <x v="127"/>
    <n v="1"/>
    <n v="1.2"/>
    <n v="1.2"/>
  </r>
  <r>
    <s v="174216 "/>
    <x v="40207"/>
    <x v="127"/>
    <n v="1"/>
    <n v="1.2"/>
    <n v="1.2"/>
  </r>
  <r>
    <s v="174218 "/>
    <x v="2677"/>
    <x v="127"/>
    <n v="2"/>
    <n v="1.2"/>
    <n v="2.4"/>
  </r>
  <r>
    <s v="174219 "/>
    <x v="2677"/>
    <x v="127"/>
    <n v="3"/>
    <n v="1.2"/>
    <n v="3.5999999999999996"/>
  </r>
  <r>
    <s v="174220 "/>
    <x v="47329"/>
    <x v="127"/>
    <n v="1"/>
    <n v="1.2"/>
    <n v="1.2"/>
  </r>
  <r>
    <s v="174221 "/>
    <x v="47329"/>
    <x v="127"/>
    <n v="3"/>
    <n v="1.2"/>
    <n v="3.5999999999999996"/>
  </r>
  <r>
    <s v="174222 "/>
    <x v="86489"/>
    <x v="127"/>
    <n v="2"/>
    <n v="1.2"/>
    <n v="2.4"/>
  </r>
  <r>
    <s v="174227 "/>
    <x v="18272"/>
    <x v="127"/>
    <n v="1"/>
    <n v="1.2"/>
    <n v="1.2"/>
  </r>
  <r>
    <s v="174230 "/>
    <x v="86490"/>
    <x v="127"/>
    <n v="3"/>
    <n v="1.2"/>
    <n v="3.5999999999999996"/>
  </r>
  <r>
    <s v="174232 "/>
    <x v="69955"/>
    <x v="127"/>
    <n v="2"/>
    <n v="1.2"/>
    <n v="2.4"/>
  </r>
  <r>
    <s v="174233 "/>
    <x v="69955"/>
    <x v="127"/>
    <n v="3"/>
    <n v="1.2"/>
    <n v="3.5999999999999996"/>
  </r>
  <r>
    <s v="174238 "/>
    <x v="2678"/>
    <x v="127"/>
    <n v="2"/>
    <n v="1.2"/>
    <n v="2.4"/>
  </r>
  <r>
    <s v="174239 "/>
    <x v="18274"/>
    <x v="127"/>
    <n v="2"/>
    <n v="1.2"/>
    <n v="2.4"/>
  </r>
  <r>
    <s v="174240 "/>
    <x v="51128"/>
    <x v="127"/>
    <n v="2"/>
    <n v="1.2"/>
    <n v="2.4"/>
  </r>
  <r>
    <s v="174241 "/>
    <x v="51128"/>
    <x v="127"/>
    <n v="4"/>
    <n v="1.2"/>
    <n v="4.8"/>
  </r>
  <r>
    <s v="174243 "/>
    <x v="2679"/>
    <x v="127"/>
    <n v="2"/>
    <n v="1.2"/>
    <n v="2.4"/>
  </r>
  <r>
    <s v="174245 "/>
    <x v="2679"/>
    <x v="127"/>
    <n v="5"/>
    <n v="1.2"/>
    <n v="6"/>
  </r>
  <r>
    <s v="174248 "/>
    <x v="64729"/>
    <x v="127"/>
    <n v="2"/>
    <n v="1.2"/>
    <n v="2.4"/>
  </r>
  <r>
    <s v="174249 "/>
    <x v="64729"/>
    <x v="127"/>
    <n v="1"/>
    <n v="1.2"/>
    <n v="1.2"/>
  </r>
  <r>
    <s v="174250 "/>
    <x v="86491"/>
    <x v="127"/>
    <n v="3"/>
    <n v="1.2"/>
    <n v="3.5999999999999996"/>
  </r>
  <r>
    <s v="174253 "/>
    <x v="40209"/>
    <x v="127"/>
    <n v="1"/>
    <n v="1.2"/>
    <n v="1.2"/>
  </r>
  <r>
    <s v="174255 "/>
    <x v="86492"/>
    <x v="127"/>
    <n v="1"/>
    <n v="1.2"/>
    <n v="1.2"/>
  </r>
  <r>
    <s v="174256 "/>
    <x v="86493"/>
    <x v="127"/>
    <n v="2"/>
    <n v="1.2"/>
    <n v="2.4"/>
  </r>
  <r>
    <s v="174257 "/>
    <x v="86494"/>
    <x v="127"/>
    <n v="2"/>
    <n v="1.2"/>
    <n v="2.4"/>
  </r>
  <r>
    <s v="174261 "/>
    <x v="14962"/>
    <x v="127"/>
    <n v="1"/>
    <n v="1.2"/>
    <n v="1.2"/>
  </r>
  <r>
    <s v="174262 "/>
    <x v="43213"/>
    <x v="127"/>
    <n v="1"/>
    <n v="1.2"/>
    <n v="1.2"/>
  </r>
  <r>
    <s v="174276 "/>
    <x v="86495"/>
    <x v="127"/>
    <n v="1"/>
    <n v="1.2"/>
    <n v="1.2"/>
  </r>
  <r>
    <s v="174281 "/>
    <x v="37529"/>
    <x v="127"/>
    <n v="3"/>
    <n v="1.2"/>
    <n v="3.5999999999999996"/>
  </r>
  <r>
    <s v="174286 "/>
    <x v="86496"/>
    <x v="127"/>
    <n v="5"/>
    <n v="1.2"/>
    <n v="6"/>
  </r>
  <r>
    <s v="174290 "/>
    <x v="29086"/>
    <x v="127"/>
    <n v="2"/>
    <n v="1.2"/>
    <n v="2.4"/>
  </r>
  <r>
    <s v="174292 "/>
    <x v="2684"/>
    <x v="127"/>
    <n v="1"/>
    <n v="1.2"/>
    <n v="1.2"/>
  </r>
  <r>
    <s v="174296 "/>
    <x v="2685"/>
    <x v="127"/>
    <n v="3"/>
    <n v="1.2"/>
    <n v="3.5999999999999996"/>
  </r>
  <r>
    <s v="174299 "/>
    <x v="18281"/>
    <x v="127"/>
    <n v="1"/>
    <n v="1.2"/>
    <n v="1.2"/>
  </r>
  <r>
    <s v="174301 "/>
    <x v="86497"/>
    <x v="127"/>
    <n v="5"/>
    <n v="1.2"/>
    <n v="6"/>
  </r>
  <r>
    <s v="174302 "/>
    <x v="86498"/>
    <x v="127"/>
    <n v="1"/>
    <n v="1.2"/>
    <n v="1.2"/>
  </r>
  <r>
    <s v="174303 "/>
    <x v="2686"/>
    <x v="127"/>
    <n v="5"/>
    <n v="1.2"/>
    <n v="6"/>
  </r>
  <r>
    <s v="174306 "/>
    <x v="18283"/>
    <x v="127"/>
    <n v="8"/>
    <n v="1.2"/>
    <n v="9.6"/>
  </r>
  <r>
    <s v="174308 "/>
    <x v="2687"/>
    <x v="127"/>
    <n v="2"/>
    <n v="1.2"/>
    <n v="2.4"/>
  </r>
  <r>
    <s v="174312 "/>
    <x v="47330"/>
    <x v="127"/>
    <n v="10"/>
    <n v="1.2"/>
    <n v="12"/>
  </r>
  <r>
    <s v="174313 "/>
    <x v="73733"/>
    <x v="127"/>
    <n v="5"/>
    <n v="1.2"/>
    <n v="6"/>
  </r>
  <r>
    <s v="174316 "/>
    <x v="2690"/>
    <x v="127"/>
    <n v="4"/>
    <n v="1.2"/>
    <n v="4.8"/>
  </r>
  <r>
    <s v="174318 "/>
    <x v="14966"/>
    <x v="127"/>
    <n v="1"/>
    <n v="1.2"/>
    <n v="1.2"/>
  </r>
  <r>
    <s v="174320 "/>
    <x v="64732"/>
    <x v="127"/>
    <n v="2"/>
    <n v="1.2"/>
    <n v="2.4"/>
  </r>
  <r>
    <s v="174324 "/>
    <x v="2691"/>
    <x v="127"/>
    <n v="2"/>
    <n v="1.2"/>
    <n v="2.4"/>
  </r>
  <r>
    <s v="174325 "/>
    <x v="86499"/>
    <x v="127"/>
    <n v="3"/>
    <n v="1.2"/>
    <n v="3.5999999999999996"/>
  </r>
  <r>
    <s v="174326 "/>
    <x v="86500"/>
    <x v="127"/>
    <n v="1"/>
    <n v="1.2"/>
    <n v="1.2"/>
  </r>
  <r>
    <s v="174327 "/>
    <x v="86501"/>
    <x v="127"/>
    <n v="4"/>
    <n v="1.2"/>
    <n v="4.8"/>
  </r>
  <r>
    <s v="174330 "/>
    <x v="86502"/>
    <x v="127"/>
    <n v="1"/>
    <n v="1.2"/>
    <n v="1.2"/>
  </r>
  <r>
    <s v="174332 "/>
    <x v="2692"/>
    <x v="127"/>
    <n v="2"/>
    <n v="1.2"/>
    <n v="2.4"/>
  </r>
  <r>
    <s v="174333 "/>
    <x v="56699"/>
    <x v="127"/>
    <n v="1"/>
    <n v="1.2"/>
    <n v="1.2"/>
  </r>
  <r>
    <s v="174333 "/>
    <x v="56699"/>
    <x v="127"/>
    <n v="2"/>
    <n v="1.2"/>
    <n v="2.4"/>
  </r>
  <r>
    <s v="174334 "/>
    <x v="86503"/>
    <x v="127"/>
    <n v="2"/>
    <n v="1.2"/>
    <n v="2.4"/>
  </r>
  <r>
    <s v="174335 "/>
    <x v="51130"/>
    <x v="127"/>
    <n v="3"/>
    <n v="1.2"/>
    <n v="3.5999999999999996"/>
  </r>
  <r>
    <s v="174340 "/>
    <x v="2693"/>
    <x v="127"/>
    <n v="2"/>
    <n v="1.2"/>
    <n v="2.4"/>
  </r>
  <r>
    <s v="174341 "/>
    <x v="86504"/>
    <x v="127"/>
    <n v="1"/>
    <n v="1.2"/>
    <n v="1.2"/>
  </r>
  <r>
    <s v="174343 "/>
    <x v="86505"/>
    <x v="127"/>
    <n v="5"/>
    <n v="1.2"/>
    <n v="6"/>
  </r>
  <r>
    <s v="174347 "/>
    <x v="51131"/>
    <x v="127"/>
    <n v="2"/>
    <n v="1.2"/>
    <n v="2.4"/>
  </r>
  <r>
    <s v="174348 "/>
    <x v="64733"/>
    <x v="127"/>
    <n v="3"/>
    <n v="1.2"/>
    <n v="3.5999999999999996"/>
  </r>
  <r>
    <s v="174351 "/>
    <x v="37530"/>
    <x v="127"/>
    <n v="1"/>
    <n v="1.2"/>
    <n v="1.2"/>
  </r>
  <r>
    <s v="174352 "/>
    <x v="61274"/>
    <x v="127"/>
    <n v="2"/>
    <n v="1.2"/>
    <n v="2.4"/>
  </r>
  <r>
    <s v="174353 "/>
    <x v="61274"/>
    <x v="127"/>
    <n v="1"/>
    <n v="1.2"/>
    <n v="1.2"/>
  </r>
  <r>
    <s v="174355 "/>
    <x v="51132"/>
    <x v="127"/>
    <n v="3"/>
    <n v="1.2"/>
    <n v="3.5999999999999996"/>
  </r>
  <r>
    <s v="174356 "/>
    <x v="86506"/>
    <x v="127"/>
    <n v="1"/>
    <n v="1.2"/>
    <n v="1.2"/>
  </r>
  <r>
    <s v="174359 "/>
    <x v="37531"/>
    <x v="127"/>
    <n v="1"/>
    <n v="1.2"/>
    <n v="1.2"/>
  </r>
  <r>
    <s v="174360 "/>
    <x v="37531"/>
    <x v="127"/>
    <n v="2"/>
    <n v="1.2"/>
    <n v="2.4"/>
  </r>
  <r>
    <s v="174361 "/>
    <x v="2695"/>
    <x v="127"/>
    <n v="1"/>
    <n v="1.2"/>
    <n v="1.2"/>
  </r>
  <r>
    <s v="174363 "/>
    <x v="86507"/>
    <x v="127"/>
    <n v="1"/>
    <n v="1.2"/>
    <n v="1.2"/>
  </r>
  <r>
    <s v="174364 "/>
    <x v="46059"/>
    <x v="127"/>
    <n v="3"/>
    <n v="1.2"/>
    <n v="3.5999999999999996"/>
  </r>
  <r>
    <s v="174365 "/>
    <x v="86508"/>
    <x v="127"/>
    <n v="3"/>
    <n v="1.2"/>
    <n v="3.5999999999999996"/>
  </r>
  <r>
    <s v="174366 "/>
    <x v="86508"/>
    <x v="127"/>
    <n v="2"/>
    <n v="1.2"/>
    <n v="2.4"/>
  </r>
  <r>
    <s v="174368 "/>
    <x v="56701"/>
    <x v="127"/>
    <n v="2"/>
    <n v="1.2"/>
    <n v="2.4"/>
  </r>
  <r>
    <s v="174371 "/>
    <x v="2696"/>
    <x v="127"/>
    <n v="2"/>
    <n v="1.2"/>
    <n v="2.4"/>
  </r>
  <r>
    <s v="174372 "/>
    <x v="2696"/>
    <x v="127"/>
    <n v="1"/>
    <n v="1.2"/>
    <n v="1.2"/>
  </r>
  <r>
    <s v="174374 "/>
    <x v="86509"/>
    <x v="127"/>
    <n v="2"/>
    <n v="1.2"/>
    <n v="2.4"/>
  </r>
  <r>
    <s v="174375 "/>
    <x v="56702"/>
    <x v="127"/>
    <n v="3"/>
    <n v="1.2"/>
    <n v="3.5999999999999996"/>
  </r>
  <r>
    <s v="174376 "/>
    <x v="56702"/>
    <x v="127"/>
    <n v="1"/>
    <n v="1.2"/>
    <n v="1.2"/>
  </r>
  <r>
    <s v="174381 "/>
    <x v="86510"/>
    <x v="127"/>
    <n v="2"/>
    <n v="1.2"/>
    <n v="2.4"/>
  </r>
  <r>
    <s v="174383 "/>
    <x v="56703"/>
    <x v="127"/>
    <n v="3"/>
    <n v="1.2"/>
    <n v="3.5999999999999996"/>
  </r>
  <r>
    <s v="174384 "/>
    <x v="56703"/>
    <x v="127"/>
    <n v="3"/>
    <n v="1.2"/>
    <n v="3.5999999999999996"/>
  </r>
  <r>
    <s v="174385 "/>
    <x v="56704"/>
    <x v="127"/>
    <n v="2"/>
    <n v="1.2"/>
    <n v="2.4"/>
  </r>
  <r>
    <s v="174386 "/>
    <x v="18290"/>
    <x v="127"/>
    <n v="4"/>
    <n v="1.2"/>
    <n v="4.8"/>
  </r>
  <r>
    <s v="174388 "/>
    <x v="18290"/>
    <x v="127"/>
    <n v="1"/>
    <n v="1.2"/>
    <n v="1.2"/>
  </r>
  <r>
    <s v="174392 "/>
    <x v="29087"/>
    <x v="127"/>
    <n v="1"/>
    <n v="1.2"/>
    <n v="1.2"/>
  </r>
  <r>
    <s v="174393 "/>
    <x v="32502"/>
    <x v="127"/>
    <n v="3"/>
    <n v="1.2"/>
    <n v="3.5999999999999996"/>
  </r>
  <r>
    <s v="174396 "/>
    <x v="86511"/>
    <x v="127"/>
    <n v="1"/>
    <n v="1.2"/>
    <n v="1.2"/>
  </r>
  <r>
    <s v="174397 "/>
    <x v="86511"/>
    <x v="127"/>
    <n v="2"/>
    <n v="1.2"/>
    <n v="2.4"/>
  </r>
  <r>
    <s v="174399 "/>
    <x v="56706"/>
    <x v="127"/>
    <n v="2"/>
    <n v="1.2"/>
    <n v="2.4"/>
  </r>
  <r>
    <s v="174400 "/>
    <x v="86512"/>
    <x v="127"/>
    <n v="10"/>
    <n v="1.2"/>
    <n v="12"/>
  </r>
  <r>
    <s v="174404 "/>
    <x v="47331"/>
    <x v="127"/>
    <n v="2"/>
    <n v="1.2"/>
    <n v="2.4"/>
  </r>
  <r>
    <s v="174405 "/>
    <x v="47331"/>
    <x v="127"/>
    <n v="6"/>
    <n v="1.2"/>
    <n v="7.1999999999999993"/>
  </r>
  <r>
    <s v="174406 "/>
    <x v="47331"/>
    <x v="127"/>
    <n v="2"/>
    <n v="1.2"/>
    <n v="2.4"/>
  </r>
  <r>
    <s v="174410 "/>
    <x v="63896"/>
    <x v="127"/>
    <n v="5"/>
    <n v="1.2"/>
    <n v="6"/>
  </r>
  <r>
    <s v="174412 "/>
    <x v="77951"/>
    <x v="127"/>
    <n v="1"/>
    <n v="1.2"/>
    <n v="1.2"/>
  </r>
  <r>
    <s v="174413 "/>
    <x v="77951"/>
    <x v="127"/>
    <n v="1"/>
    <n v="1.2"/>
    <n v="1.2"/>
  </r>
  <r>
    <s v="174414 "/>
    <x v="77951"/>
    <x v="127"/>
    <n v="3"/>
    <n v="1.2"/>
    <n v="3.5999999999999996"/>
  </r>
  <r>
    <s v="174415 "/>
    <x v="18292"/>
    <x v="127"/>
    <n v="1"/>
    <n v="1.2"/>
    <n v="1.2"/>
  </r>
  <r>
    <s v="174420 "/>
    <x v="18293"/>
    <x v="127"/>
    <n v="2"/>
    <n v="1.2"/>
    <n v="2.4"/>
  </r>
  <r>
    <s v="174422 "/>
    <x v="47332"/>
    <x v="127"/>
    <n v="1"/>
    <n v="1.2"/>
    <n v="1.2"/>
  </r>
  <r>
    <s v="174424 "/>
    <x v="56707"/>
    <x v="127"/>
    <n v="1"/>
    <n v="1.2"/>
    <n v="1.2"/>
  </r>
  <r>
    <s v="174426 "/>
    <x v="56707"/>
    <x v="127"/>
    <n v="2"/>
    <n v="1.2"/>
    <n v="2.4"/>
  </r>
  <r>
    <s v="174427 "/>
    <x v="86513"/>
    <x v="127"/>
    <n v="4"/>
    <n v="1.2"/>
    <n v="4.8"/>
  </r>
  <r>
    <s v="174429 "/>
    <x v="86514"/>
    <x v="127"/>
    <n v="3"/>
    <n v="1.2"/>
    <n v="3.5999999999999996"/>
  </r>
  <r>
    <s v="174430 "/>
    <x v="63511"/>
    <x v="127"/>
    <n v="3"/>
    <n v="1.2"/>
    <n v="3.5999999999999996"/>
  </r>
  <r>
    <s v="174431 "/>
    <x v="86515"/>
    <x v="127"/>
    <n v="2"/>
    <n v="1.2"/>
    <n v="2.4"/>
  </r>
  <r>
    <s v="174433 "/>
    <x v="86516"/>
    <x v="127"/>
    <n v="1"/>
    <n v="1.2"/>
    <n v="1.2"/>
  </r>
  <r>
    <s v="174434 "/>
    <x v="86517"/>
    <x v="127"/>
    <n v="3"/>
    <n v="1.2"/>
    <n v="3.5999999999999996"/>
  </r>
  <r>
    <s v="174435 "/>
    <x v="40211"/>
    <x v="127"/>
    <n v="3"/>
    <n v="1.2"/>
    <n v="3.5999999999999996"/>
  </r>
  <r>
    <s v="174436 "/>
    <x v="14969"/>
    <x v="127"/>
    <n v="1"/>
    <n v="1.2"/>
    <n v="1.2"/>
  </r>
  <r>
    <s v="174439 "/>
    <x v="2701"/>
    <x v="127"/>
    <n v="1"/>
    <n v="1.2"/>
    <n v="1.2"/>
  </r>
  <r>
    <s v="174440 "/>
    <x v="86518"/>
    <x v="127"/>
    <n v="3"/>
    <n v="1.2"/>
    <n v="3.5999999999999996"/>
  </r>
  <r>
    <s v="174441 "/>
    <x v="86518"/>
    <x v="127"/>
    <n v="2"/>
    <n v="1.2"/>
    <n v="2.4"/>
  </r>
  <r>
    <s v="174442 "/>
    <x v="43217"/>
    <x v="127"/>
    <n v="3"/>
    <n v="1.2"/>
    <n v="3.5999999999999996"/>
  </r>
  <r>
    <s v="174444 "/>
    <x v="77276"/>
    <x v="127"/>
    <n v="2"/>
    <n v="1.2"/>
    <n v="2.4"/>
  </r>
  <r>
    <s v="174445 "/>
    <x v="77276"/>
    <x v="127"/>
    <n v="1"/>
    <n v="1.2"/>
    <n v="1.2"/>
  </r>
  <r>
    <s v="174446 "/>
    <x v="18294"/>
    <x v="127"/>
    <n v="3"/>
    <n v="1.2"/>
    <n v="3.5999999999999996"/>
  </r>
  <r>
    <s v="174447 "/>
    <x v="18294"/>
    <x v="127"/>
    <n v="1"/>
    <n v="1.2"/>
    <n v="1.2"/>
  </r>
  <r>
    <s v="174448 "/>
    <x v="51134"/>
    <x v="127"/>
    <n v="1"/>
    <n v="1.2"/>
    <n v="1.2"/>
  </r>
  <r>
    <s v="174451 "/>
    <x v="18295"/>
    <x v="127"/>
    <n v="1"/>
    <n v="1.2"/>
    <n v="1.2"/>
  </r>
  <r>
    <s v="174452 "/>
    <x v="86519"/>
    <x v="127"/>
    <n v="3"/>
    <n v="1.2"/>
    <n v="3.5999999999999996"/>
  </r>
  <r>
    <s v="174453 "/>
    <x v="2702"/>
    <x v="127"/>
    <n v="4"/>
    <n v="1.2"/>
    <n v="4.8"/>
  </r>
  <r>
    <s v="174455 "/>
    <x v="40212"/>
    <x v="127"/>
    <n v="1"/>
    <n v="1.2"/>
    <n v="1.2"/>
  </r>
  <r>
    <s v="174456 "/>
    <x v="40212"/>
    <x v="127"/>
    <n v="2"/>
    <n v="1.2"/>
    <n v="2.4"/>
  </r>
  <r>
    <s v="174457 "/>
    <x v="40212"/>
    <x v="127"/>
    <n v="1"/>
    <n v="1.2"/>
    <n v="1.2"/>
  </r>
  <r>
    <s v="174461 "/>
    <x v="56709"/>
    <x v="127"/>
    <n v="2"/>
    <n v="1.2"/>
    <n v="2.4"/>
  </r>
  <r>
    <s v="174462 "/>
    <x v="40213"/>
    <x v="127"/>
    <n v="1"/>
    <n v="1.2"/>
    <n v="1.2"/>
  </r>
  <r>
    <s v="174462 "/>
    <x v="40213"/>
    <x v="127"/>
    <n v="1"/>
    <n v="1.2"/>
    <n v="1.2"/>
  </r>
  <r>
    <s v="174465 "/>
    <x v="2703"/>
    <x v="127"/>
    <n v="3"/>
    <n v="1.2"/>
    <n v="3.5999999999999996"/>
  </r>
  <r>
    <s v="174467 "/>
    <x v="34707"/>
    <x v="127"/>
    <n v="1"/>
    <n v="1.2"/>
    <n v="1.2"/>
  </r>
  <r>
    <s v="174468 "/>
    <x v="14970"/>
    <x v="127"/>
    <n v="2"/>
    <n v="1.2"/>
    <n v="2.4"/>
  </r>
  <r>
    <s v="174472 "/>
    <x v="2705"/>
    <x v="127"/>
    <n v="1"/>
    <n v="1.2"/>
    <n v="1.2"/>
  </r>
  <r>
    <s v="174477 "/>
    <x v="47333"/>
    <x v="127"/>
    <n v="2"/>
    <n v="1.2"/>
    <n v="2.4"/>
  </r>
  <r>
    <s v="174478 "/>
    <x v="47333"/>
    <x v="127"/>
    <n v="2"/>
    <n v="1.2"/>
    <n v="2.4"/>
  </r>
  <r>
    <s v="174481 "/>
    <x v="86520"/>
    <x v="127"/>
    <n v="3"/>
    <n v="1.2"/>
    <n v="3.5999999999999996"/>
  </r>
  <r>
    <s v="174483 "/>
    <x v="14971"/>
    <x v="127"/>
    <n v="3"/>
    <n v="1.2"/>
    <n v="3.5999999999999996"/>
  </r>
  <r>
    <s v="174485 "/>
    <x v="18298"/>
    <x v="127"/>
    <n v="3"/>
    <n v="1.2"/>
    <n v="3.5999999999999996"/>
  </r>
  <r>
    <s v="174486 "/>
    <x v="70958"/>
    <x v="127"/>
    <n v="2"/>
    <n v="1.2"/>
    <n v="2.4"/>
  </r>
  <r>
    <s v="174488 "/>
    <x v="2708"/>
    <x v="127"/>
    <n v="1"/>
    <n v="1.2"/>
    <n v="1.2"/>
  </r>
  <r>
    <s v="174489 "/>
    <x v="2708"/>
    <x v="127"/>
    <n v="3"/>
    <n v="1.2"/>
    <n v="3.5999999999999996"/>
  </r>
  <r>
    <s v="174492 "/>
    <x v="18299"/>
    <x v="127"/>
    <n v="2"/>
    <n v="1.2"/>
    <n v="2.4"/>
  </r>
  <r>
    <s v="174493 "/>
    <x v="86521"/>
    <x v="127"/>
    <n v="1"/>
    <n v="1.2"/>
    <n v="1.2"/>
  </r>
  <r>
    <s v="174495 "/>
    <x v="51135"/>
    <x v="127"/>
    <n v="1"/>
    <n v="1.2"/>
    <n v="1.2"/>
  </r>
  <r>
    <s v="174496 "/>
    <x v="32505"/>
    <x v="127"/>
    <n v="3"/>
    <n v="1.2"/>
    <n v="3.5999999999999996"/>
  </r>
  <r>
    <s v="174497 "/>
    <x v="32505"/>
    <x v="127"/>
    <n v="2"/>
    <n v="1.2"/>
    <n v="2.4"/>
  </r>
  <r>
    <s v="174498 "/>
    <x v="32505"/>
    <x v="127"/>
    <n v="2"/>
    <n v="1.2"/>
    <n v="2.4"/>
  </r>
  <r>
    <s v="174500 "/>
    <x v="51136"/>
    <x v="127"/>
    <n v="1"/>
    <n v="1.2"/>
    <n v="1.2"/>
  </r>
  <r>
    <s v="174502 "/>
    <x v="2709"/>
    <x v="127"/>
    <n v="1"/>
    <n v="1.2"/>
    <n v="1.2"/>
  </r>
  <r>
    <s v="174503 "/>
    <x v="18300"/>
    <x v="127"/>
    <n v="2"/>
    <n v="1.2"/>
    <n v="2.4"/>
  </r>
  <r>
    <s v="174505 "/>
    <x v="18300"/>
    <x v="127"/>
    <n v="1"/>
    <n v="1.2"/>
    <n v="1.2"/>
  </r>
  <r>
    <s v="174507 "/>
    <x v="43218"/>
    <x v="127"/>
    <n v="2"/>
    <n v="1.2"/>
    <n v="2.4"/>
  </r>
  <r>
    <s v="174509 "/>
    <x v="14972"/>
    <x v="127"/>
    <n v="4"/>
    <n v="1.2"/>
    <n v="4.8"/>
  </r>
  <r>
    <s v="174510 "/>
    <x v="2710"/>
    <x v="127"/>
    <n v="2"/>
    <n v="1.2"/>
    <n v="2.4"/>
  </r>
  <r>
    <s v="174515 "/>
    <x v="51137"/>
    <x v="127"/>
    <n v="1"/>
    <n v="1.2"/>
    <n v="1.2"/>
  </r>
  <r>
    <s v="174518 "/>
    <x v="86522"/>
    <x v="127"/>
    <n v="1"/>
    <n v="1.2"/>
    <n v="1.2"/>
  </r>
  <r>
    <s v="174519 "/>
    <x v="86522"/>
    <x v="127"/>
    <n v="1"/>
    <n v="1.2"/>
    <n v="1.2"/>
  </r>
  <r>
    <s v="174523 "/>
    <x v="51138"/>
    <x v="127"/>
    <n v="3"/>
    <n v="1.2"/>
    <n v="3.5999999999999996"/>
  </r>
  <r>
    <s v="174524 "/>
    <x v="86523"/>
    <x v="127"/>
    <n v="2"/>
    <n v="1.2"/>
    <n v="2.4"/>
  </r>
  <r>
    <s v="174525 "/>
    <x v="86523"/>
    <x v="127"/>
    <n v="2"/>
    <n v="1.2"/>
    <n v="2.4"/>
  </r>
  <r>
    <s v="174526 "/>
    <x v="69957"/>
    <x v="127"/>
    <n v="3"/>
    <n v="1.2"/>
    <n v="3.5999999999999996"/>
  </r>
  <r>
    <s v="174527 "/>
    <x v="69957"/>
    <x v="127"/>
    <n v="5"/>
    <n v="1.2"/>
    <n v="6"/>
  </r>
  <r>
    <s v="174528 "/>
    <x v="73734"/>
    <x v="127"/>
    <n v="1"/>
    <n v="1.2"/>
    <n v="1.2"/>
  </r>
  <r>
    <s v="174529 "/>
    <x v="73734"/>
    <x v="127"/>
    <n v="2"/>
    <n v="1.2"/>
    <n v="2.4"/>
  </r>
  <r>
    <s v="174530 "/>
    <x v="73734"/>
    <x v="127"/>
    <n v="2"/>
    <n v="1.2"/>
    <n v="2.4"/>
  </r>
  <r>
    <s v="174531 "/>
    <x v="73734"/>
    <x v="127"/>
    <n v="2"/>
    <n v="1.2"/>
    <n v="2.4"/>
  </r>
  <r>
    <s v="174532 "/>
    <x v="86524"/>
    <x v="127"/>
    <n v="3"/>
    <n v="1.2"/>
    <n v="3.5999999999999996"/>
  </r>
  <r>
    <s v="174535 "/>
    <x v="51139"/>
    <x v="127"/>
    <n v="5"/>
    <n v="1.2"/>
    <n v="6"/>
  </r>
  <r>
    <s v="174536 "/>
    <x v="51139"/>
    <x v="127"/>
    <n v="2"/>
    <n v="1.2"/>
    <n v="2.4"/>
  </r>
  <r>
    <s v="174538 "/>
    <x v="86525"/>
    <x v="127"/>
    <n v="1"/>
    <n v="1.2"/>
    <n v="1.2"/>
  </r>
  <r>
    <s v="174539 "/>
    <x v="86525"/>
    <x v="127"/>
    <n v="10"/>
    <n v="1.2"/>
    <n v="12"/>
  </r>
  <r>
    <s v="174540 "/>
    <x v="69455"/>
    <x v="127"/>
    <n v="1"/>
    <n v="1.2"/>
    <n v="1.2"/>
  </r>
  <r>
    <s v="174541 "/>
    <x v="69455"/>
    <x v="127"/>
    <n v="2"/>
    <n v="1.2"/>
    <n v="2.4"/>
  </r>
  <r>
    <s v="174542 "/>
    <x v="86526"/>
    <x v="127"/>
    <n v="1"/>
    <n v="1.2"/>
    <n v="1.2"/>
  </r>
  <r>
    <s v="174543 "/>
    <x v="86526"/>
    <x v="127"/>
    <n v="3"/>
    <n v="1.2"/>
    <n v="3.5999999999999996"/>
  </r>
  <r>
    <s v="174547 "/>
    <x v="86527"/>
    <x v="127"/>
    <n v="3"/>
    <n v="1.2"/>
    <n v="3.5999999999999996"/>
  </r>
  <r>
    <s v="174552 "/>
    <x v="47335"/>
    <x v="127"/>
    <n v="1"/>
    <n v="1.2"/>
    <n v="1.2"/>
  </r>
  <r>
    <s v="174553 "/>
    <x v="47335"/>
    <x v="127"/>
    <n v="1"/>
    <n v="1.2"/>
    <n v="1.2"/>
  </r>
  <r>
    <s v="174555 "/>
    <x v="2715"/>
    <x v="127"/>
    <n v="2"/>
    <n v="1.2"/>
    <n v="2.4"/>
  </r>
  <r>
    <s v="174557 "/>
    <x v="34708"/>
    <x v="127"/>
    <n v="3"/>
    <n v="1.2"/>
    <n v="3.5999999999999996"/>
  </r>
  <r>
    <s v="174558 "/>
    <x v="34708"/>
    <x v="127"/>
    <n v="2"/>
    <n v="1.2"/>
    <n v="2.4"/>
  </r>
  <r>
    <s v="174560 "/>
    <x v="2716"/>
    <x v="127"/>
    <n v="5"/>
    <n v="1.2"/>
    <n v="6"/>
  </r>
  <r>
    <s v="174561 "/>
    <x v="86528"/>
    <x v="127"/>
    <n v="1"/>
    <n v="1.2"/>
    <n v="1.2"/>
  </r>
  <r>
    <s v="174563 "/>
    <x v="43219"/>
    <x v="127"/>
    <n v="1"/>
    <n v="1.2"/>
    <n v="1.2"/>
  </r>
  <r>
    <s v="174565 "/>
    <x v="14974"/>
    <x v="127"/>
    <n v="2"/>
    <n v="1.2"/>
    <n v="2.4"/>
  </r>
  <r>
    <s v="174568 "/>
    <x v="51140"/>
    <x v="127"/>
    <n v="2"/>
    <n v="1.2"/>
    <n v="2.4"/>
  </r>
  <r>
    <s v="174569 "/>
    <x v="34709"/>
    <x v="127"/>
    <n v="1"/>
    <n v="1.2"/>
    <n v="1.2"/>
  </r>
  <r>
    <s v="174571 "/>
    <x v="14975"/>
    <x v="127"/>
    <n v="2"/>
    <n v="1.2"/>
    <n v="2.4"/>
  </r>
  <r>
    <s v="174572 "/>
    <x v="51141"/>
    <x v="127"/>
    <n v="1"/>
    <n v="1.2"/>
    <n v="1.2"/>
  </r>
  <r>
    <s v="174573 "/>
    <x v="49097"/>
    <x v="127"/>
    <n v="2"/>
    <n v="1.2"/>
    <n v="2.4"/>
  </r>
  <r>
    <s v="174578 "/>
    <x v="18305"/>
    <x v="127"/>
    <n v="2"/>
    <n v="1.2"/>
    <n v="2.4"/>
  </r>
  <r>
    <s v="174580 "/>
    <x v="18306"/>
    <x v="127"/>
    <n v="1"/>
    <n v="1.2"/>
    <n v="1.2"/>
  </r>
  <r>
    <s v="174581 "/>
    <x v="86529"/>
    <x v="127"/>
    <n v="1"/>
    <n v="1.2"/>
    <n v="1.2"/>
  </r>
  <r>
    <s v="174582 "/>
    <x v="86529"/>
    <x v="127"/>
    <n v="1"/>
    <n v="1.2"/>
    <n v="1.2"/>
  </r>
  <r>
    <s v="174583 "/>
    <x v="43221"/>
    <x v="127"/>
    <n v="1"/>
    <n v="1.2"/>
    <n v="1.2"/>
  </r>
  <r>
    <s v="174584 "/>
    <x v="37532"/>
    <x v="127"/>
    <n v="3"/>
    <n v="1.2"/>
    <n v="3.5999999999999996"/>
  </r>
  <r>
    <s v="174585 "/>
    <x v="37532"/>
    <x v="127"/>
    <n v="3"/>
    <n v="1.2"/>
    <n v="3.5999999999999996"/>
  </r>
  <r>
    <s v="174587 "/>
    <x v="69580"/>
    <x v="127"/>
    <n v="2"/>
    <n v="1.2"/>
    <n v="2.4"/>
  </r>
  <r>
    <s v="174588 "/>
    <x v="69580"/>
    <x v="127"/>
    <n v="1"/>
    <n v="1.2"/>
    <n v="1.2"/>
  </r>
  <r>
    <s v="174589 "/>
    <x v="81216"/>
    <x v="127"/>
    <n v="6"/>
    <n v="1.2"/>
    <n v="7.1999999999999993"/>
  </r>
  <r>
    <s v="174590 "/>
    <x v="70365"/>
    <x v="127"/>
    <n v="1"/>
    <n v="1.2"/>
    <n v="1.2"/>
  </r>
  <r>
    <s v="174591 "/>
    <x v="70365"/>
    <x v="127"/>
    <n v="3"/>
    <n v="1.2"/>
    <n v="3.5999999999999996"/>
  </r>
  <r>
    <s v="174592 "/>
    <x v="70365"/>
    <x v="127"/>
    <n v="2"/>
    <n v="1.2"/>
    <n v="2.4"/>
  </r>
  <r>
    <s v="174593 "/>
    <x v="86530"/>
    <x v="127"/>
    <n v="3"/>
    <n v="1.2"/>
    <n v="3.5999999999999996"/>
  </r>
  <r>
    <s v="174594 "/>
    <x v="86530"/>
    <x v="127"/>
    <n v="2"/>
    <n v="1.2"/>
    <n v="2.4"/>
  </r>
  <r>
    <s v="174595 "/>
    <x v="86530"/>
    <x v="127"/>
    <n v="3"/>
    <n v="1.2"/>
    <n v="3.5999999999999996"/>
  </r>
  <r>
    <s v="174597 "/>
    <x v="14976"/>
    <x v="127"/>
    <n v="2"/>
    <n v="1.2"/>
    <n v="2.4"/>
  </r>
  <r>
    <s v="174598 "/>
    <x v="86531"/>
    <x v="127"/>
    <n v="1"/>
    <n v="1.2"/>
    <n v="1.2"/>
  </r>
  <r>
    <s v="174599 "/>
    <x v="86531"/>
    <x v="127"/>
    <n v="1"/>
    <n v="1.2"/>
    <n v="1.2"/>
  </r>
  <r>
    <s v="174600 "/>
    <x v="2717"/>
    <x v="127"/>
    <n v="2"/>
    <n v="1.2"/>
    <n v="2.4"/>
  </r>
  <r>
    <s v="174601 "/>
    <x v="86532"/>
    <x v="127"/>
    <n v="1"/>
    <n v="1.2"/>
    <n v="1.2"/>
  </r>
  <r>
    <s v="174602 "/>
    <x v="65556"/>
    <x v="127"/>
    <n v="1"/>
    <n v="1.2"/>
    <n v="1.2"/>
  </r>
  <r>
    <s v="174603 "/>
    <x v="70960"/>
    <x v="127"/>
    <n v="1"/>
    <n v="1.2"/>
    <n v="1.2"/>
  </r>
  <r>
    <s v="174604 "/>
    <x v="86533"/>
    <x v="127"/>
    <n v="1"/>
    <n v="1.2"/>
    <n v="1.2"/>
  </r>
  <r>
    <s v="174605 "/>
    <x v="86534"/>
    <x v="127"/>
    <n v="3"/>
    <n v="1.2"/>
    <n v="3.5999999999999996"/>
  </r>
  <r>
    <s v="174606 "/>
    <x v="86534"/>
    <x v="127"/>
    <n v="4"/>
    <n v="1.2"/>
    <n v="4.8"/>
  </r>
  <r>
    <s v="174607 "/>
    <x v="66482"/>
    <x v="127"/>
    <n v="1"/>
    <n v="1.2"/>
    <n v="1.2"/>
  </r>
  <r>
    <s v="174610 "/>
    <x v="56710"/>
    <x v="127"/>
    <n v="1"/>
    <n v="1.2"/>
    <n v="1.2"/>
  </r>
  <r>
    <s v="174612 "/>
    <x v="18307"/>
    <x v="127"/>
    <n v="2"/>
    <n v="1.2"/>
    <n v="2.4"/>
  </r>
  <r>
    <s v="174613 "/>
    <x v="18307"/>
    <x v="127"/>
    <n v="2"/>
    <n v="1.2"/>
    <n v="2.4"/>
  </r>
  <r>
    <s v="174614 "/>
    <x v="86535"/>
    <x v="127"/>
    <n v="1"/>
    <n v="1.2"/>
    <n v="1.2"/>
  </r>
  <r>
    <s v="174615 "/>
    <x v="86535"/>
    <x v="127"/>
    <n v="2"/>
    <n v="1.2"/>
    <n v="2.4"/>
  </r>
  <r>
    <s v="174619 "/>
    <x v="34710"/>
    <x v="127"/>
    <n v="5"/>
    <n v="1.2"/>
    <n v="6"/>
  </r>
  <r>
    <s v="174620 "/>
    <x v="34710"/>
    <x v="127"/>
    <n v="2"/>
    <n v="1.2"/>
    <n v="2.4"/>
  </r>
  <r>
    <s v="174628 "/>
    <x v="86536"/>
    <x v="127"/>
    <n v="2"/>
    <n v="1.2"/>
    <n v="2.4"/>
  </r>
  <r>
    <s v="174629 "/>
    <x v="71401"/>
    <x v="127"/>
    <n v="1"/>
    <n v="1.2"/>
    <n v="1.2"/>
  </r>
  <r>
    <s v="174630 "/>
    <x v="86537"/>
    <x v="127"/>
    <n v="1"/>
    <n v="1.2"/>
    <n v="1.2"/>
  </r>
  <r>
    <s v="174631 "/>
    <x v="86537"/>
    <x v="127"/>
    <n v="1"/>
    <n v="1.2"/>
    <n v="1.2"/>
  </r>
  <r>
    <s v="174632 "/>
    <x v="77346"/>
    <x v="127"/>
    <n v="2"/>
    <n v="1.2"/>
    <n v="2.4"/>
  </r>
  <r>
    <s v="174633 "/>
    <x v="77346"/>
    <x v="127"/>
    <n v="1"/>
    <n v="1.2"/>
    <n v="1.2"/>
  </r>
  <r>
    <s v="174636 "/>
    <x v="66483"/>
    <x v="127"/>
    <n v="1"/>
    <n v="1.2"/>
    <n v="1.2"/>
  </r>
  <r>
    <s v="174637 "/>
    <x v="86538"/>
    <x v="127"/>
    <n v="2"/>
    <n v="1.2"/>
    <n v="2.4"/>
  </r>
  <r>
    <s v="174638 "/>
    <x v="2723"/>
    <x v="127"/>
    <n v="1"/>
    <n v="1.2"/>
    <n v="1.2"/>
  </r>
  <r>
    <s v="174640 "/>
    <x v="14977"/>
    <x v="127"/>
    <n v="2"/>
    <n v="1.2"/>
    <n v="2.4"/>
  </r>
  <r>
    <s v="174642 "/>
    <x v="71629"/>
    <x v="127"/>
    <n v="1"/>
    <n v="1.2"/>
    <n v="1.2"/>
  </r>
  <r>
    <s v="174643 "/>
    <x v="47336"/>
    <x v="127"/>
    <n v="3"/>
    <n v="1.2"/>
    <n v="3.5999999999999996"/>
  </r>
  <r>
    <s v="174647 "/>
    <x v="86539"/>
    <x v="127"/>
    <n v="1"/>
    <n v="1.2"/>
    <n v="1.2"/>
  </r>
  <r>
    <s v="174649 "/>
    <x v="69958"/>
    <x v="127"/>
    <n v="2"/>
    <n v="1.2"/>
    <n v="2.4"/>
  </r>
  <r>
    <s v="174650 "/>
    <x v="86540"/>
    <x v="127"/>
    <n v="1"/>
    <n v="1.2"/>
    <n v="1.2"/>
  </r>
  <r>
    <s v="174652 "/>
    <x v="2727"/>
    <x v="127"/>
    <n v="1"/>
    <n v="1.2"/>
    <n v="1.2"/>
  </r>
  <r>
    <s v="174653 "/>
    <x v="66484"/>
    <x v="127"/>
    <n v="1"/>
    <n v="1.2"/>
    <n v="1.2"/>
  </r>
  <r>
    <s v="174657 "/>
    <x v="86541"/>
    <x v="127"/>
    <n v="1"/>
    <n v="1.2"/>
    <n v="1.2"/>
  </r>
  <r>
    <s v="174658 "/>
    <x v="86542"/>
    <x v="127"/>
    <n v="1"/>
    <n v="1.2"/>
    <n v="1.2"/>
  </r>
  <r>
    <s v="174659 "/>
    <x v="86543"/>
    <x v="127"/>
    <n v="2"/>
    <n v="1.2"/>
    <n v="2.4"/>
  </r>
  <r>
    <s v="174660 "/>
    <x v="86544"/>
    <x v="127"/>
    <n v="1"/>
    <n v="1.2"/>
    <n v="1.2"/>
  </r>
  <r>
    <s v="174661 "/>
    <x v="86545"/>
    <x v="127"/>
    <n v="3"/>
    <n v="1.2"/>
    <n v="3.5999999999999996"/>
  </r>
  <r>
    <s v="174666 "/>
    <x v="80046"/>
    <x v="127"/>
    <n v="2"/>
    <n v="1.2"/>
    <n v="2.4"/>
  </r>
  <r>
    <s v="174667 "/>
    <x v="86546"/>
    <x v="127"/>
    <n v="2"/>
    <n v="1.2"/>
    <n v="2.4"/>
  </r>
  <r>
    <s v="174668 "/>
    <x v="71630"/>
    <x v="127"/>
    <n v="1"/>
    <n v="1.2"/>
    <n v="1.2"/>
  </r>
  <r>
    <s v="174669 "/>
    <x v="86547"/>
    <x v="127"/>
    <n v="1"/>
    <n v="1.2"/>
    <n v="1.2"/>
  </r>
  <r>
    <s v="174670 "/>
    <x v="86548"/>
    <x v="127"/>
    <n v="1"/>
    <n v="1.2"/>
    <n v="1.2"/>
  </r>
  <r>
    <s v="174671 "/>
    <x v="86549"/>
    <x v="127"/>
    <n v="1"/>
    <n v="1.2"/>
    <n v="1.2"/>
  </r>
  <r>
    <s v="174672 "/>
    <x v="86549"/>
    <x v="127"/>
    <n v="4"/>
    <n v="1.2"/>
    <n v="4.8"/>
  </r>
  <r>
    <s v="174675 "/>
    <x v="56713"/>
    <x v="127"/>
    <n v="3"/>
    <n v="1.2"/>
    <n v="3.5999999999999996"/>
  </r>
  <r>
    <s v="174676 "/>
    <x v="56714"/>
    <x v="127"/>
    <n v="1"/>
    <n v="1.2"/>
    <n v="1.2"/>
  </r>
  <r>
    <s v="174679 "/>
    <x v="86550"/>
    <x v="127"/>
    <n v="5"/>
    <n v="1.2"/>
    <n v="6"/>
  </r>
  <r>
    <s v="174680 "/>
    <x v="63512"/>
    <x v="127"/>
    <n v="1"/>
    <n v="1.2"/>
    <n v="1.2"/>
  </r>
  <r>
    <s v="174683 "/>
    <x v="56716"/>
    <x v="127"/>
    <n v="2"/>
    <n v="1.2"/>
    <n v="2.4"/>
  </r>
  <r>
    <s v="174684 "/>
    <x v="40216"/>
    <x v="127"/>
    <n v="2"/>
    <n v="1.2"/>
    <n v="2.4"/>
  </r>
  <r>
    <s v="174686 "/>
    <x v="18311"/>
    <x v="127"/>
    <n v="2"/>
    <n v="1.2"/>
    <n v="2.4"/>
  </r>
  <r>
    <s v="174687 "/>
    <x v="56717"/>
    <x v="127"/>
    <n v="3"/>
    <n v="1.2"/>
    <n v="3.5999999999999996"/>
  </r>
  <r>
    <s v="174688 "/>
    <x v="86551"/>
    <x v="127"/>
    <n v="5"/>
    <n v="1.2"/>
    <n v="6"/>
  </r>
  <r>
    <s v="174689 "/>
    <x v="2729"/>
    <x v="127"/>
    <n v="1"/>
    <n v="1.2"/>
    <n v="1.2"/>
  </r>
  <r>
    <s v="174690 "/>
    <x v="63513"/>
    <x v="127"/>
    <n v="6"/>
    <n v="1.2"/>
    <n v="7.1999999999999993"/>
  </r>
  <r>
    <s v="174692 "/>
    <x v="62696"/>
    <x v="127"/>
    <n v="6"/>
    <n v="1.2"/>
    <n v="7.1999999999999993"/>
  </r>
  <r>
    <s v="174693 "/>
    <x v="2730"/>
    <x v="127"/>
    <n v="1"/>
    <n v="1.2"/>
    <n v="1.2"/>
  </r>
  <r>
    <s v="174698 "/>
    <x v="56718"/>
    <x v="127"/>
    <n v="1"/>
    <n v="1.2"/>
    <n v="1.2"/>
  </r>
  <r>
    <s v="174701 "/>
    <x v="56719"/>
    <x v="127"/>
    <n v="1"/>
    <n v="1.2"/>
    <n v="1.2"/>
  </r>
  <r>
    <s v="174702 "/>
    <x v="56720"/>
    <x v="127"/>
    <n v="1"/>
    <n v="1.2"/>
    <n v="1.2"/>
  </r>
  <r>
    <s v="174703 "/>
    <x v="56721"/>
    <x v="127"/>
    <n v="5"/>
    <n v="1.2"/>
    <n v="6"/>
  </r>
  <r>
    <s v="174705 "/>
    <x v="2733"/>
    <x v="127"/>
    <n v="2"/>
    <n v="1.2"/>
    <n v="2.4"/>
  </r>
  <r>
    <s v="174709 "/>
    <x v="37534"/>
    <x v="127"/>
    <n v="2"/>
    <n v="1.2"/>
    <n v="2.4"/>
  </r>
  <r>
    <s v="174710 "/>
    <x v="37534"/>
    <x v="127"/>
    <n v="4"/>
    <n v="1.2"/>
    <n v="4.8"/>
  </r>
  <r>
    <s v="174711 "/>
    <x v="18314"/>
    <x v="127"/>
    <n v="1"/>
    <n v="1.2"/>
    <n v="1.2"/>
  </r>
  <r>
    <s v="174715 "/>
    <x v="18317"/>
    <x v="127"/>
    <n v="2"/>
    <n v="1.2"/>
    <n v="2.4"/>
  </r>
  <r>
    <s v="174716 "/>
    <x v="14980"/>
    <x v="127"/>
    <n v="2"/>
    <n v="1.2"/>
    <n v="2.4"/>
  </r>
  <r>
    <s v="174717 "/>
    <x v="86552"/>
    <x v="127"/>
    <n v="3"/>
    <n v="1.2"/>
    <n v="3.5999999999999996"/>
  </r>
  <r>
    <s v="174720 "/>
    <x v="86553"/>
    <x v="127"/>
    <n v="4"/>
    <n v="1.2"/>
    <n v="4.8"/>
  </r>
  <r>
    <s v="174722 "/>
    <x v="2735"/>
    <x v="127"/>
    <n v="3"/>
    <n v="1.2"/>
    <n v="3.5999999999999996"/>
  </r>
  <r>
    <s v="174723 "/>
    <x v="86554"/>
    <x v="127"/>
    <n v="3"/>
    <n v="1.2"/>
    <n v="3.5999999999999996"/>
  </r>
  <r>
    <s v="174724 "/>
    <x v="56724"/>
    <x v="127"/>
    <n v="2"/>
    <n v="1.2"/>
    <n v="2.4"/>
  </r>
  <r>
    <s v="174725 "/>
    <x v="56724"/>
    <x v="127"/>
    <n v="3"/>
    <n v="1.2"/>
    <n v="3.5999999999999996"/>
  </r>
  <r>
    <s v="174727 "/>
    <x v="2736"/>
    <x v="127"/>
    <n v="4"/>
    <n v="1.2"/>
    <n v="4.8"/>
  </r>
  <r>
    <s v="174732 "/>
    <x v="18320"/>
    <x v="127"/>
    <n v="1"/>
    <n v="1.2"/>
    <n v="1.2"/>
  </r>
  <r>
    <s v="174736 "/>
    <x v="14981"/>
    <x v="127"/>
    <n v="1"/>
    <n v="1.2"/>
    <n v="1.2"/>
  </r>
  <r>
    <s v="174738 "/>
    <x v="2737"/>
    <x v="127"/>
    <n v="1"/>
    <n v="1.2"/>
    <n v="1.2"/>
  </r>
  <r>
    <s v="174740 "/>
    <x v="18321"/>
    <x v="127"/>
    <n v="1"/>
    <n v="1.2"/>
    <n v="1.2"/>
  </r>
  <r>
    <s v="174741 "/>
    <x v="43226"/>
    <x v="127"/>
    <n v="1"/>
    <n v="1.2"/>
    <n v="1.2"/>
  </r>
  <r>
    <s v="174743 "/>
    <x v="2738"/>
    <x v="127"/>
    <n v="2"/>
    <n v="1.2"/>
    <n v="2.4"/>
  </r>
  <r>
    <s v="174744 "/>
    <x v="2738"/>
    <x v="127"/>
    <n v="2"/>
    <n v="1.2"/>
    <n v="2.4"/>
  </r>
  <r>
    <s v="174745 "/>
    <x v="2738"/>
    <x v="127"/>
    <n v="1"/>
    <n v="1.2"/>
    <n v="1.2"/>
  </r>
  <r>
    <s v="174749 "/>
    <x v="46063"/>
    <x v="127"/>
    <n v="3"/>
    <n v="1.2"/>
    <n v="3.5999999999999996"/>
  </r>
  <r>
    <s v="174751 "/>
    <x v="86555"/>
    <x v="127"/>
    <n v="2"/>
    <n v="1.2"/>
    <n v="2.4"/>
  </r>
  <r>
    <s v="174752 "/>
    <x v="56726"/>
    <x v="127"/>
    <n v="2"/>
    <n v="1.2"/>
    <n v="2.4"/>
  </r>
  <r>
    <s v="174754 "/>
    <x v="51144"/>
    <x v="127"/>
    <n v="2"/>
    <n v="1.2"/>
    <n v="2.4"/>
  </r>
  <r>
    <s v="174755 "/>
    <x v="51144"/>
    <x v="127"/>
    <n v="2"/>
    <n v="1.2"/>
    <n v="2.4"/>
  </r>
  <r>
    <s v="174761 "/>
    <x v="86556"/>
    <x v="127"/>
    <n v="6"/>
    <n v="1.2"/>
    <n v="7.1999999999999993"/>
  </r>
  <r>
    <s v="174762 "/>
    <x v="2740"/>
    <x v="127"/>
    <n v="1"/>
    <n v="1.2"/>
    <n v="1.2"/>
  </r>
  <r>
    <s v="174763 "/>
    <x v="2740"/>
    <x v="127"/>
    <n v="1"/>
    <n v="1.2"/>
    <n v="1.2"/>
  </r>
  <r>
    <s v="174765 "/>
    <x v="29088"/>
    <x v="127"/>
    <n v="1"/>
    <n v="1.2"/>
    <n v="1.2"/>
  </r>
  <r>
    <s v="174766 "/>
    <x v="51145"/>
    <x v="127"/>
    <n v="2"/>
    <n v="1.2"/>
    <n v="2.4"/>
  </r>
  <r>
    <s v="174767 "/>
    <x v="51145"/>
    <x v="127"/>
    <n v="3"/>
    <n v="1.2"/>
    <n v="3.5999999999999996"/>
  </r>
  <r>
    <s v="174769 "/>
    <x v="49099"/>
    <x v="127"/>
    <n v="1"/>
    <n v="1.2"/>
    <n v="1.2"/>
  </r>
  <r>
    <s v="174771 "/>
    <x v="2741"/>
    <x v="127"/>
    <n v="2"/>
    <n v="1.2"/>
    <n v="2.4"/>
  </r>
  <r>
    <s v="174773 "/>
    <x v="2742"/>
    <x v="127"/>
    <n v="1"/>
    <n v="1.2"/>
    <n v="1.2"/>
  </r>
  <r>
    <s v="174774 "/>
    <x v="56727"/>
    <x v="127"/>
    <n v="2"/>
    <n v="1.2"/>
    <n v="2.4"/>
  </r>
  <r>
    <s v="174775 "/>
    <x v="78266"/>
    <x v="127"/>
    <n v="3"/>
    <n v="1.2"/>
    <n v="3.5999999999999996"/>
  </r>
  <r>
    <s v="174777 "/>
    <x v="51146"/>
    <x v="127"/>
    <n v="1"/>
    <n v="1.2"/>
    <n v="1.2"/>
  </r>
  <r>
    <s v="174778 "/>
    <x v="69959"/>
    <x v="127"/>
    <n v="5"/>
    <n v="1.2"/>
    <n v="6"/>
  </r>
  <r>
    <s v="174779 "/>
    <x v="51147"/>
    <x v="127"/>
    <n v="2"/>
    <n v="1.2"/>
    <n v="2.4"/>
  </r>
  <r>
    <s v="174780 "/>
    <x v="51147"/>
    <x v="127"/>
    <n v="1"/>
    <n v="1.2"/>
    <n v="1.2"/>
  </r>
  <r>
    <s v="174781 "/>
    <x v="51147"/>
    <x v="127"/>
    <n v="1"/>
    <n v="1.2"/>
    <n v="1.2"/>
  </r>
  <r>
    <s v="174785 "/>
    <x v="77663"/>
    <x v="127"/>
    <n v="1"/>
    <n v="1.2"/>
    <n v="1.2"/>
  </r>
  <r>
    <s v="174789 "/>
    <x v="29089"/>
    <x v="127"/>
    <n v="2"/>
    <n v="1.2"/>
    <n v="2.4"/>
  </r>
  <r>
    <s v="174790 "/>
    <x v="47337"/>
    <x v="127"/>
    <n v="1"/>
    <n v="1.2"/>
    <n v="1.2"/>
  </r>
  <r>
    <s v="174791 "/>
    <x v="47337"/>
    <x v="127"/>
    <n v="2"/>
    <n v="1.2"/>
    <n v="2.4"/>
  </r>
  <r>
    <s v="174792 "/>
    <x v="86557"/>
    <x v="127"/>
    <n v="2"/>
    <n v="1.2"/>
    <n v="2.4"/>
  </r>
  <r>
    <s v="174793 "/>
    <x v="71402"/>
    <x v="127"/>
    <n v="2"/>
    <n v="1.2"/>
    <n v="2.4"/>
  </r>
  <r>
    <s v="174794 "/>
    <x v="81977"/>
    <x v="127"/>
    <n v="1"/>
    <n v="1.2"/>
    <n v="1.2"/>
  </r>
  <r>
    <s v="174796 "/>
    <x v="40219"/>
    <x v="127"/>
    <n v="1"/>
    <n v="1.2"/>
    <n v="1.2"/>
  </r>
  <r>
    <s v="174797 "/>
    <x v="37074"/>
    <x v="127"/>
    <n v="2"/>
    <n v="1.2"/>
    <n v="2.4"/>
  </r>
  <r>
    <s v="174798 "/>
    <x v="37074"/>
    <x v="127"/>
    <n v="1"/>
    <n v="1.2"/>
    <n v="1.2"/>
  </r>
  <r>
    <s v="174801 "/>
    <x v="86558"/>
    <x v="127"/>
    <n v="3"/>
    <n v="1.2"/>
    <n v="3.5999999999999996"/>
  </r>
  <r>
    <s v="174802 "/>
    <x v="86558"/>
    <x v="127"/>
    <n v="1"/>
    <n v="1.2"/>
    <n v="1.2"/>
  </r>
  <r>
    <s v="174803 "/>
    <x v="56728"/>
    <x v="127"/>
    <n v="5"/>
    <n v="1.2"/>
    <n v="6"/>
  </r>
  <r>
    <s v="174804 "/>
    <x v="2745"/>
    <x v="127"/>
    <n v="2"/>
    <n v="1.2"/>
    <n v="2.4"/>
  </r>
  <r>
    <s v="174806 "/>
    <x v="2745"/>
    <x v="127"/>
    <n v="4"/>
    <n v="1.2"/>
    <n v="4.8"/>
  </r>
  <r>
    <s v="174808 "/>
    <x v="2746"/>
    <x v="127"/>
    <n v="1"/>
    <n v="1.2"/>
    <n v="1.2"/>
  </r>
  <r>
    <s v="174810 "/>
    <x v="2747"/>
    <x v="127"/>
    <n v="2"/>
    <n v="1.2"/>
    <n v="2.4"/>
  </r>
  <r>
    <s v="174811 "/>
    <x v="65557"/>
    <x v="127"/>
    <n v="1"/>
    <n v="1.2"/>
    <n v="1.2"/>
  </r>
  <r>
    <s v="174813 "/>
    <x v="2748"/>
    <x v="127"/>
    <n v="1"/>
    <n v="1.2"/>
    <n v="1.2"/>
  </r>
  <r>
    <s v="174814 "/>
    <x v="2748"/>
    <x v="127"/>
    <n v="2"/>
    <n v="1.2"/>
    <n v="2.4"/>
  </r>
  <r>
    <s v="174818 "/>
    <x v="69960"/>
    <x v="127"/>
    <n v="1"/>
    <n v="1.2"/>
    <n v="1.2"/>
  </r>
  <r>
    <s v="174819 "/>
    <x v="18325"/>
    <x v="127"/>
    <n v="2"/>
    <n v="1.2"/>
    <n v="2.4"/>
  </r>
  <r>
    <s v="174821 "/>
    <x v="31029"/>
    <x v="127"/>
    <n v="3"/>
    <n v="1.2"/>
    <n v="3.5999999999999996"/>
  </r>
  <r>
    <s v="174822 "/>
    <x v="14983"/>
    <x v="127"/>
    <n v="3"/>
    <n v="1.2"/>
    <n v="3.5999999999999996"/>
  </r>
  <r>
    <s v="174823 "/>
    <x v="2749"/>
    <x v="127"/>
    <n v="2"/>
    <n v="1.2"/>
    <n v="2.4"/>
  </r>
  <r>
    <s v="174824 "/>
    <x v="86559"/>
    <x v="127"/>
    <n v="2"/>
    <n v="1.2"/>
    <n v="2.4"/>
  </r>
  <r>
    <s v="174825 "/>
    <x v="86559"/>
    <x v="127"/>
    <n v="3"/>
    <n v="1.2"/>
    <n v="3.5999999999999996"/>
  </r>
  <r>
    <s v="174827 "/>
    <x v="18326"/>
    <x v="127"/>
    <n v="4"/>
    <n v="1.2"/>
    <n v="4.8"/>
  </r>
  <r>
    <s v="174828 "/>
    <x v="18326"/>
    <x v="127"/>
    <n v="2"/>
    <n v="1.2"/>
    <n v="2.4"/>
  </r>
  <r>
    <s v="174830 "/>
    <x v="40221"/>
    <x v="127"/>
    <n v="4"/>
    <n v="1.2"/>
    <n v="4.8"/>
  </r>
  <r>
    <s v="174831 "/>
    <x v="18327"/>
    <x v="127"/>
    <n v="1"/>
    <n v="1.2"/>
    <n v="1.2"/>
  </r>
  <r>
    <s v="174832 "/>
    <x v="69581"/>
    <x v="127"/>
    <n v="3"/>
    <n v="1.2"/>
    <n v="3.5999999999999996"/>
  </r>
  <r>
    <s v="174833 "/>
    <x v="69581"/>
    <x v="127"/>
    <n v="4"/>
    <n v="1.2"/>
    <n v="4.8"/>
  </r>
  <r>
    <s v="174834 "/>
    <x v="56729"/>
    <x v="127"/>
    <n v="1"/>
    <n v="1.2"/>
    <n v="1.2"/>
  </r>
  <r>
    <s v="174836 "/>
    <x v="71631"/>
    <x v="127"/>
    <n v="2"/>
    <n v="1.2"/>
    <n v="2.4"/>
  </r>
  <r>
    <s v="174837 "/>
    <x v="71631"/>
    <x v="127"/>
    <n v="1"/>
    <n v="1.2"/>
    <n v="1.2"/>
  </r>
  <r>
    <s v="174838 "/>
    <x v="56730"/>
    <x v="127"/>
    <n v="1"/>
    <n v="1.2"/>
    <n v="1.2"/>
  </r>
  <r>
    <s v="174839 "/>
    <x v="56730"/>
    <x v="127"/>
    <n v="1"/>
    <n v="1.2"/>
    <n v="1.2"/>
  </r>
  <r>
    <s v="174841 "/>
    <x v="86560"/>
    <x v="127"/>
    <n v="2"/>
    <n v="1.2"/>
    <n v="2.4"/>
  </r>
  <r>
    <s v="174845 "/>
    <x v="18328"/>
    <x v="127"/>
    <n v="1"/>
    <n v="1.2"/>
    <n v="1.2"/>
  </r>
  <r>
    <s v="174847 "/>
    <x v="18329"/>
    <x v="127"/>
    <n v="2"/>
    <n v="1.2"/>
    <n v="2.4"/>
  </r>
  <r>
    <s v="174848 "/>
    <x v="18329"/>
    <x v="127"/>
    <n v="2"/>
    <n v="1.2"/>
    <n v="2.4"/>
  </r>
  <r>
    <s v="174849 "/>
    <x v="51149"/>
    <x v="127"/>
    <n v="1"/>
    <n v="1.2"/>
    <n v="1.2"/>
  </r>
  <r>
    <s v="174850 "/>
    <x v="51149"/>
    <x v="127"/>
    <n v="1"/>
    <n v="1.2"/>
    <n v="1.2"/>
  </r>
  <r>
    <s v="174851 "/>
    <x v="2750"/>
    <x v="127"/>
    <n v="1"/>
    <n v="1.2"/>
    <n v="1.2"/>
  </r>
  <r>
    <s v="174852 "/>
    <x v="2750"/>
    <x v="127"/>
    <n v="2"/>
    <n v="1.2"/>
    <n v="2.4"/>
  </r>
  <r>
    <s v="174854 "/>
    <x v="86561"/>
    <x v="127"/>
    <n v="2"/>
    <n v="1.2"/>
    <n v="2.4"/>
  </r>
  <r>
    <s v="174857 "/>
    <x v="2752"/>
    <x v="127"/>
    <n v="1"/>
    <n v="1.2"/>
    <n v="1.2"/>
  </r>
  <r>
    <s v="174858 "/>
    <x v="18330"/>
    <x v="127"/>
    <n v="1"/>
    <n v="1.2"/>
    <n v="1.2"/>
  </r>
  <r>
    <s v="174860 "/>
    <x v="18330"/>
    <x v="127"/>
    <n v="2"/>
    <n v="1.2"/>
    <n v="2.4"/>
  </r>
  <r>
    <s v="174865 "/>
    <x v="79716"/>
    <x v="127"/>
    <n v="1"/>
    <n v="1.2"/>
    <n v="1.2"/>
  </r>
  <r>
    <s v="174866 "/>
    <x v="56731"/>
    <x v="127"/>
    <n v="1"/>
    <n v="1.2"/>
    <n v="1.2"/>
  </r>
  <r>
    <s v="174867 "/>
    <x v="86562"/>
    <x v="127"/>
    <n v="1"/>
    <n v="1.2"/>
    <n v="1.2"/>
  </r>
  <r>
    <s v="174868 "/>
    <x v="86562"/>
    <x v="127"/>
    <n v="2"/>
    <n v="1.2"/>
    <n v="2.4"/>
  </r>
  <r>
    <s v="174869 "/>
    <x v="86563"/>
    <x v="127"/>
    <n v="1"/>
    <n v="1.2"/>
    <n v="1.2"/>
  </r>
  <r>
    <s v="174871 "/>
    <x v="72115"/>
    <x v="127"/>
    <n v="6"/>
    <n v="1.2"/>
    <n v="7.1999999999999993"/>
  </r>
  <r>
    <s v="174872 "/>
    <x v="69456"/>
    <x v="127"/>
    <n v="1"/>
    <n v="1.2"/>
    <n v="1.2"/>
  </r>
  <r>
    <s v="174875 "/>
    <x v="72464"/>
    <x v="127"/>
    <n v="3"/>
    <n v="1.2"/>
    <n v="3.5999999999999996"/>
  </r>
  <r>
    <s v="174877 "/>
    <x v="51151"/>
    <x v="127"/>
    <n v="3"/>
    <n v="1.2"/>
    <n v="3.5999999999999996"/>
  </r>
  <r>
    <s v="174879 "/>
    <x v="32507"/>
    <x v="127"/>
    <n v="1"/>
    <n v="1.2"/>
    <n v="1.2"/>
  </r>
  <r>
    <s v="174880 "/>
    <x v="51152"/>
    <x v="127"/>
    <n v="1"/>
    <n v="1.2"/>
    <n v="1.2"/>
  </r>
  <r>
    <s v="174881 "/>
    <x v="51152"/>
    <x v="127"/>
    <n v="2"/>
    <n v="1.2"/>
    <n v="2.4"/>
  </r>
  <r>
    <s v="174883 "/>
    <x v="37536"/>
    <x v="127"/>
    <n v="1"/>
    <n v="1.2"/>
    <n v="1.2"/>
  </r>
  <r>
    <s v="174884 "/>
    <x v="37536"/>
    <x v="127"/>
    <n v="2"/>
    <n v="1.2"/>
    <n v="2.4"/>
  </r>
  <r>
    <s v="174886 "/>
    <x v="2755"/>
    <x v="127"/>
    <n v="1"/>
    <n v="1.2"/>
    <n v="1.2"/>
  </r>
  <r>
    <s v="174887 "/>
    <x v="2755"/>
    <x v="127"/>
    <n v="3"/>
    <n v="1.2"/>
    <n v="3.5999999999999996"/>
  </r>
  <r>
    <s v="174889 "/>
    <x v="32508"/>
    <x v="127"/>
    <n v="2"/>
    <n v="1.2"/>
    <n v="2.4"/>
  </r>
  <r>
    <s v="174890 "/>
    <x v="32508"/>
    <x v="127"/>
    <n v="1"/>
    <n v="1.2"/>
    <n v="1.2"/>
  </r>
  <r>
    <s v="174891 "/>
    <x v="32508"/>
    <x v="127"/>
    <n v="2"/>
    <n v="1.2"/>
    <n v="2.4"/>
  </r>
  <r>
    <s v="174893 "/>
    <x v="86564"/>
    <x v="127"/>
    <n v="1"/>
    <n v="1.2"/>
    <n v="1.2"/>
  </r>
  <r>
    <s v="174894 "/>
    <x v="86564"/>
    <x v="127"/>
    <n v="1"/>
    <n v="1.2"/>
    <n v="1.2"/>
  </r>
  <r>
    <s v="174895 "/>
    <x v="86565"/>
    <x v="127"/>
    <n v="1"/>
    <n v="1.2"/>
    <n v="1.2"/>
  </r>
  <r>
    <s v="174897 "/>
    <x v="75861"/>
    <x v="127"/>
    <n v="2"/>
    <n v="1.2"/>
    <n v="2.4"/>
  </r>
  <r>
    <s v="174898 "/>
    <x v="75861"/>
    <x v="127"/>
    <n v="4"/>
    <n v="1.2"/>
    <n v="4.8"/>
  </r>
  <r>
    <s v="174900 "/>
    <x v="34713"/>
    <x v="127"/>
    <n v="4"/>
    <n v="1.2"/>
    <n v="4.8"/>
  </r>
  <r>
    <s v="174901 "/>
    <x v="2757"/>
    <x v="127"/>
    <n v="4"/>
    <n v="1.2"/>
    <n v="4.8"/>
  </r>
  <r>
    <s v="174904 "/>
    <x v="2757"/>
    <x v="127"/>
    <n v="1"/>
    <n v="1.2"/>
    <n v="1.2"/>
  </r>
  <r>
    <s v="174906 "/>
    <x v="40223"/>
    <x v="127"/>
    <n v="2"/>
    <n v="1.2"/>
    <n v="2.4"/>
  </r>
  <r>
    <s v="174910 "/>
    <x v="18332"/>
    <x v="127"/>
    <n v="5"/>
    <n v="1.2"/>
    <n v="6"/>
  </r>
  <r>
    <s v="174912 "/>
    <x v="70961"/>
    <x v="127"/>
    <n v="4"/>
    <n v="1.2"/>
    <n v="4.8"/>
  </r>
  <r>
    <s v="174915 "/>
    <x v="2759"/>
    <x v="127"/>
    <n v="3"/>
    <n v="1.2"/>
    <n v="3.5999999999999996"/>
  </r>
  <r>
    <s v="174916 "/>
    <x v="2759"/>
    <x v="127"/>
    <n v="2"/>
    <n v="1.2"/>
    <n v="2.4"/>
  </r>
  <r>
    <s v="174919 "/>
    <x v="18333"/>
    <x v="127"/>
    <n v="1"/>
    <n v="1.2"/>
    <n v="1.2"/>
  </r>
  <r>
    <s v="174920 "/>
    <x v="2760"/>
    <x v="127"/>
    <n v="1"/>
    <n v="1.2"/>
    <n v="1.2"/>
  </r>
  <r>
    <s v="174924 "/>
    <x v="86566"/>
    <x v="127"/>
    <n v="1"/>
    <n v="1.2"/>
    <n v="1.2"/>
  </r>
  <r>
    <s v="174925 "/>
    <x v="86566"/>
    <x v="127"/>
    <n v="2"/>
    <n v="1.2"/>
    <n v="2.4"/>
  </r>
  <r>
    <s v="174926 "/>
    <x v="86567"/>
    <x v="127"/>
    <n v="1"/>
    <n v="1.2"/>
    <n v="1.2"/>
  </r>
  <r>
    <s v="174927 "/>
    <x v="86567"/>
    <x v="127"/>
    <n v="2"/>
    <n v="1.2"/>
    <n v="2.4"/>
  </r>
  <r>
    <s v="174928 "/>
    <x v="86567"/>
    <x v="127"/>
    <n v="2"/>
    <n v="1.2"/>
    <n v="2.4"/>
  </r>
  <r>
    <s v="174930 "/>
    <x v="2761"/>
    <x v="127"/>
    <n v="1"/>
    <n v="1.2"/>
    <n v="1.2"/>
  </r>
  <r>
    <s v="174931 "/>
    <x v="2761"/>
    <x v="127"/>
    <n v="1"/>
    <n v="1.2"/>
    <n v="1.2"/>
  </r>
  <r>
    <s v="174935 "/>
    <x v="2763"/>
    <x v="127"/>
    <n v="1"/>
    <n v="1.2"/>
    <n v="1.2"/>
  </r>
  <r>
    <s v="174938 "/>
    <x v="63898"/>
    <x v="127"/>
    <n v="1"/>
    <n v="1.2"/>
    <n v="1.2"/>
  </r>
  <r>
    <s v="174939 "/>
    <x v="63898"/>
    <x v="127"/>
    <n v="1"/>
    <n v="1.2"/>
    <n v="1.2"/>
  </r>
  <r>
    <s v="174940 "/>
    <x v="63898"/>
    <x v="127"/>
    <n v="2"/>
    <n v="1.2"/>
    <n v="2.4"/>
  </r>
  <r>
    <s v="174941 "/>
    <x v="56733"/>
    <x v="127"/>
    <n v="2"/>
    <n v="1.2"/>
    <n v="2.4"/>
  </r>
  <r>
    <s v="174942 "/>
    <x v="86568"/>
    <x v="127"/>
    <n v="1"/>
    <n v="1.2"/>
    <n v="1.2"/>
  </r>
  <r>
    <s v="174943 "/>
    <x v="86569"/>
    <x v="127"/>
    <n v="1"/>
    <n v="1.2"/>
    <n v="1.2"/>
  </r>
  <r>
    <s v="174944 "/>
    <x v="86570"/>
    <x v="127"/>
    <n v="4"/>
    <n v="1.2"/>
    <n v="4.8"/>
  </r>
  <r>
    <s v="174948 "/>
    <x v="51154"/>
    <x v="127"/>
    <n v="2"/>
    <n v="1.2"/>
    <n v="2.4"/>
  </r>
  <r>
    <s v="174952 "/>
    <x v="86571"/>
    <x v="127"/>
    <n v="2"/>
    <n v="1.2"/>
    <n v="2.4"/>
  </r>
  <r>
    <s v="174953 "/>
    <x v="86571"/>
    <x v="127"/>
    <n v="4"/>
    <n v="1.2"/>
    <n v="4.8"/>
  </r>
  <r>
    <s v="174954 "/>
    <x v="86572"/>
    <x v="127"/>
    <n v="2"/>
    <n v="1.2"/>
    <n v="2.4"/>
  </r>
  <r>
    <s v="174955 "/>
    <x v="34714"/>
    <x v="127"/>
    <n v="4"/>
    <n v="1.2"/>
    <n v="4.8"/>
  </r>
  <r>
    <s v="174956 "/>
    <x v="34714"/>
    <x v="127"/>
    <n v="2"/>
    <n v="1.2"/>
    <n v="2.4"/>
  </r>
  <r>
    <s v="174958 "/>
    <x v="51155"/>
    <x v="127"/>
    <n v="2"/>
    <n v="1.2"/>
    <n v="2.4"/>
  </r>
  <r>
    <s v="174959 "/>
    <x v="51155"/>
    <x v="127"/>
    <n v="1"/>
    <n v="1.2"/>
    <n v="1.2"/>
  </r>
  <r>
    <s v="174960 "/>
    <x v="14985"/>
    <x v="127"/>
    <n v="1"/>
    <n v="1.2"/>
    <n v="1.2"/>
  </r>
  <r>
    <s v="174963 "/>
    <x v="86573"/>
    <x v="127"/>
    <n v="3"/>
    <n v="1.2"/>
    <n v="3.5999999999999996"/>
  </r>
  <r>
    <s v="174965 "/>
    <x v="34715"/>
    <x v="127"/>
    <n v="5"/>
    <n v="1.2"/>
    <n v="6"/>
  </r>
  <r>
    <s v="174966 "/>
    <x v="37537"/>
    <x v="127"/>
    <n v="2"/>
    <n v="1.2"/>
    <n v="2.4"/>
  </r>
  <r>
    <s v="174971 "/>
    <x v="86574"/>
    <x v="127"/>
    <n v="1"/>
    <n v="1.2"/>
    <n v="1.2"/>
  </r>
  <r>
    <s v="174972 "/>
    <x v="86574"/>
    <x v="127"/>
    <n v="5"/>
    <n v="1.2"/>
    <n v="6"/>
  </r>
  <r>
    <s v="174973 "/>
    <x v="51156"/>
    <x v="127"/>
    <n v="2"/>
    <n v="1.2"/>
    <n v="2.4"/>
  </r>
  <r>
    <s v="174975 "/>
    <x v="86575"/>
    <x v="127"/>
    <n v="2"/>
    <n v="1.2"/>
    <n v="2.4"/>
  </r>
  <r>
    <s v="174978 "/>
    <x v="72116"/>
    <x v="127"/>
    <n v="1"/>
    <n v="1.2"/>
    <n v="1.2"/>
  </r>
  <r>
    <s v="174980 "/>
    <x v="14986"/>
    <x v="127"/>
    <n v="1"/>
    <n v="1.2"/>
    <n v="1.2"/>
  </r>
  <r>
    <s v="174981 "/>
    <x v="81174"/>
    <x v="127"/>
    <n v="4"/>
    <n v="1.2"/>
    <n v="4.8"/>
  </r>
  <r>
    <s v="174984 "/>
    <x v="32509"/>
    <x v="127"/>
    <n v="1"/>
    <n v="1.2"/>
    <n v="1.2"/>
  </r>
  <r>
    <s v="174985 "/>
    <x v="2768"/>
    <x v="127"/>
    <n v="1"/>
    <n v="1.2"/>
    <n v="1.2"/>
  </r>
  <r>
    <s v="174987 "/>
    <x v="63899"/>
    <x v="127"/>
    <n v="2"/>
    <n v="1.2"/>
    <n v="2.4"/>
  </r>
  <r>
    <s v="174988 "/>
    <x v="70962"/>
    <x v="127"/>
    <n v="2"/>
    <n v="1.2"/>
    <n v="2.4"/>
  </r>
  <r>
    <s v="174989 "/>
    <x v="51157"/>
    <x v="127"/>
    <n v="2"/>
    <n v="1.2"/>
    <n v="2.4"/>
  </r>
  <r>
    <s v="174991 "/>
    <x v="29091"/>
    <x v="127"/>
    <n v="1"/>
    <n v="1.2"/>
    <n v="1.2"/>
  </r>
  <r>
    <s v="174994 "/>
    <x v="86576"/>
    <x v="127"/>
    <n v="1"/>
    <n v="1.2"/>
    <n v="1.2"/>
  </r>
  <r>
    <s v="174995 "/>
    <x v="86577"/>
    <x v="127"/>
    <n v="1"/>
    <n v="1.2"/>
    <n v="1.2"/>
  </r>
  <r>
    <s v="174996 "/>
    <x v="86577"/>
    <x v="127"/>
    <n v="1"/>
    <n v="1.2"/>
    <n v="1.2"/>
  </r>
  <r>
    <s v="174997 "/>
    <x v="18337"/>
    <x v="127"/>
    <n v="1"/>
    <n v="1.2"/>
    <n v="1.2"/>
  </r>
  <r>
    <s v="175000 "/>
    <x v="2769"/>
    <x v="127"/>
    <n v="2"/>
    <n v="1.2"/>
    <n v="2.4"/>
  </r>
  <r>
    <s v="175001 "/>
    <x v="86578"/>
    <x v="127"/>
    <n v="2"/>
    <n v="1.2"/>
    <n v="2.4"/>
  </r>
  <r>
    <s v="175002 "/>
    <x v="86579"/>
    <x v="127"/>
    <n v="2"/>
    <n v="1.2"/>
    <n v="2.4"/>
  </r>
  <r>
    <s v="175003 "/>
    <x v="86580"/>
    <x v="127"/>
    <n v="2"/>
    <n v="1.2"/>
    <n v="2.4"/>
  </r>
  <r>
    <s v="175007 "/>
    <x v="72040"/>
    <x v="127"/>
    <n v="1"/>
    <n v="1.2"/>
    <n v="1.2"/>
  </r>
  <r>
    <s v="175009 "/>
    <x v="18339"/>
    <x v="127"/>
    <n v="1"/>
    <n v="1.2"/>
    <n v="1.2"/>
  </r>
  <r>
    <s v="175010 "/>
    <x v="56734"/>
    <x v="127"/>
    <n v="2"/>
    <n v="1.2"/>
    <n v="2.4"/>
  </r>
  <r>
    <s v="175012 "/>
    <x v="47339"/>
    <x v="127"/>
    <n v="1"/>
    <n v="1.2"/>
    <n v="1.2"/>
  </r>
  <r>
    <s v="175015 "/>
    <x v="56735"/>
    <x v="127"/>
    <n v="1"/>
    <n v="1.2"/>
    <n v="1.2"/>
  </r>
  <r>
    <s v="175016 "/>
    <x v="86581"/>
    <x v="127"/>
    <n v="4"/>
    <n v="1.2"/>
    <n v="4.8"/>
  </r>
  <r>
    <s v="175017 "/>
    <x v="67051"/>
    <x v="127"/>
    <n v="1"/>
    <n v="1.2"/>
    <n v="1.2"/>
  </r>
  <r>
    <s v="175021 "/>
    <x v="63043"/>
    <x v="127"/>
    <n v="3"/>
    <n v="1.2"/>
    <n v="3.5999999999999996"/>
  </r>
  <r>
    <s v="175022 "/>
    <x v="86582"/>
    <x v="127"/>
    <n v="5"/>
    <n v="1.2"/>
    <n v="6"/>
  </r>
  <r>
    <s v="175024 "/>
    <x v="86583"/>
    <x v="127"/>
    <n v="3"/>
    <n v="1.2"/>
    <n v="3.5999999999999996"/>
  </r>
  <r>
    <s v="175025 "/>
    <x v="86584"/>
    <x v="127"/>
    <n v="3"/>
    <n v="1.2"/>
    <n v="3.5999999999999996"/>
  </r>
  <r>
    <s v="175026 "/>
    <x v="2771"/>
    <x v="127"/>
    <n v="1"/>
    <n v="1.2"/>
    <n v="1.2"/>
  </r>
  <r>
    <s v="175027 "/>
    <x v="86585"/>
    <x v="127"/>
    <n v="3"/>
    <n v="1.2"/>
    <n v="3.5999999999999996"/>
  </r>
  <r>
    <s v="175029 "/>
    <x v="70963"/>
    <x v="127"/>
    <n v="2"/>
    <n v="1.2"/>
    <n v="2.4"/>
  </r>
  <r>
    <s v="175032 "/>
    <x v="63044"/>
    <x v="127"/>
    <n v="1"/>
    <n v="1.2"/>
    <n v="1.2"/>
  </r>
  <r>
    <s v="175036 "/>
    <x v="56736"/>
    <x v="127"/>
    <n v="1"/>
    <n v="1.2"/>
    <n v="1.2"/>
  </r>
  <r>
    <s v="175037 "/>
    <x v="47340"/>
    <x v="127"/>
    <n v="1"/>
    <n v="1.2"/>
    <n v="1.2"/>
  </r>
  <r>
    <s v="175040 "/>
    <x v="86586"/>
    <x v="127"/>
    <n v="1"/>
    <n v="1.2"/>
    <n v="1.2"/>
  </r>
  <r>
    <s v="175042 "/>
    <x v="2773"/>
    <x v="127"/>
    <n v="1"/>
    <n v="1.2"/>
    <n v="1.2"/>
  </r>
  <r>
    <s v="175043 "/>
    <x v="40224"/>
    <x v="127"/>
    <n v="1"/>
    <n v="1.2"/>
    <n v="1.2"/>
  </r>
  <r>
    <s v="175044 "/>
    <x v="86587"/>
    <x v="127"/>
    <n v="2"/>
    <n v="1.2"/>
    <n v="2.4"/>
  </r>
  <r>
    <s v="175047 "/>
    <x v="73736"/>
    <x v="127"/>
    <n v="1"/>
    <n v="1.2"/>
    <n v="1.2"/>
  </r>
  <r>
    <s v="175049 "/>
    <x v="34717"/>
    <x v="127"/>
    <n v="2"/>
    <n v="1.2"/>
    <n v="2.4"/>
  </r>
  <r>
    <s v="175050 "/>
    <x v="18341"/>
    <x v="127"/>
    <n v="1"/>
    <n v="1.2"/>
    <n v="1.2"/>
  </r>
  <r>
    <s v="175053 "/>
    <x v="18342"/>
    <x v="127"/>
    <n v="1"/>
    <n v="1.2"/>
    <n v="1.2"/>
  </r>
  <r>
    <s v="175054 "/>
    <x v="86588"/>
    <x v="127"/>
    <n v="1"/>
    <n v="1.2"/>
    <n v="1.2"/>
  </r>
  <r>
    <s v="175058 "/>
    <x v="69582"/>
    <x v="127"/>
    <n v="4"/>
    <n v="1.2"/>
    <n v="4.8"/>
  </r>
  <r>
    <s v="175059 "/>
    <x v="86589"/>
    <x v="127"/>
    <n v="2"/>
    <n v="1.2"/>
    <n v="2.4"/>
  </r>
  <r>
    <s v="175060 "/>
    <x v="86590"/>
    <x v="127"/>
    <n v="1"/>
    <n v="1.2"/>
    <n v="1.2"/>
  </r>
  <r>
    <s v="175063 "/>
    <x v="2776"/>
    <x v="127"/>
    <n v="1"/>
    <n v="1.2"/>
    <n v="1.2"/>
  </r>
  <r>
    <s v="175065 "/>
    <x v="29092"/>
    <x v="127"/>
    <n v="1"/>
    <n v="1.2"/>
    <n v="1.2"/>
  </r>
  <r>
    <s v="175068 "/>
    <x v="56739"/>
    <x v="127"/>
    <n v="2"/>
    <n v="1.2"/>
    <n v="2.4"/>
  </r>
  <r>
    <s v="175071 "/>
    <x v="47341"/>
    <x v="127"/>
    <n v="1"/>
    <n v="1.2"/>
    <n v="1.2"/>
  </r>
  <r>
    <s v="175072 "/>
    <x v="86591"/>
    <x v="127"/>
    <n v="1"/>
    <n v="1.2"/>
    <n v="1.2"/>
  </r>
  <r>
    <s v="175074 "/>
    <x v="80047"/>
    <x v="127"/>
    <n v="1"/>
    <n v="1.2"/>
    <n v="1.2"/>
  </r>
  <r>
    <s v="175075 "/>
    <x v="86592"/>
    <x v="127"/>
    <n v="1"/>
    <n v="1.2"/>
    <n v="1.2"/>
  </r>
  <r>
    <s v="175077 "/>
    <x v="73737"/>
    <x v="127"/>
    <n v="1"/>
    <n v="1.2"/>
    <n v="1.2"/>
  </r>
  <r>
    <s v="175078 "/>
    <x v="86593"/>
    <x v="127"/>
    <n v="2"/>
    <n v="1.2"/>
    <n v="2.4"/>
  </r>
  <r>
    <s v="175080 "/>
    <x v="86594"/>
    <x v="127"/>
    <n v="2"/>
    <n v="1.2"/>
    <n v="2.4"/>
  </r>
  <r>
    <s v="175081 "/>
    <x v="2777"/>
    <x v="127"/>
    <n v="3"/>
    <n v="1.2"/>
    <n v="3.5999999999999996"/>
  </r>
  <r>
    <s v="175082 "/>
    <x v="51162"/>
    <x v="127"/>
    <n v="2"/>
    <n v="1.2"/>
    <n v="2.4"/>
  </r>
  <r>
    <s v="175084 "/>
    <x v="86595"/>
    <x v="127"/>
    <n v="2"/>
    <n v="1.2"/>
    <n v="2.4"/>
  </r>
  <r>
    <s v="175087 "/>
    <x v="34719"/>
    <x v="127"/>
    <n v="1"/>
    <n v="1.2"/>
    <n v="1.2"/>
  </r>
  <r>
    <s v="175092 "/>
    <x v="32510"/>
    <x v="127"/>
    <n v="2"/>
    <n v="1.2"/>
    <n v="2.4"/>
  </r>
  <r>
    <s v="175093 "/>
    <x v="32510"/>
    <x v="127"/>
    <n v="1"/>
    <n v="1.2"/>
    <n v="1.2"/>
  </r>
  <r>
    <s v="175094 "/>
    <x v="51163"/>
    <x v="127"/>
    <n v="1"/>
    <n v="1.2"/>
    <n v="1.2"/>
  </r>
  <r>
    <s v="175096 "/>
    <x v="40227"/>
    <x v="127"/>
    <n v="1"/>
    <n v="1.2"/>
    <n v="1.2"/>
  </r>
  <r>
    <s v="175103 "/>
    <x v="51164"/>
    <x v="127"/>
    <n v="1"/>
    <n v="1.2"/>
    <n v="1.2"/>
  </r>
  <r>
    <s v="175106 "/>
    <x v="51165"/>
    <x v="127"/>
    <n v="2"/>
    <n v="1.2"/>
    <n v="2.4"/>
  </r>
  <r>
    <s v="175109 "/>
    <x v="73738"/>
    <x v="127"/>
    <n v="1"/>
    <n v="1.2"/>
    <n v="1.2"/>
  </r>
  <r>
    <s v="175110 "/>
    <x v="86596"/>
    <x v="127"/>
    <n v="1"/>
    <n v="1.2"/>
    <n v="1.2"/>
  </r>
  <r>
    <s v="175115 "/>
    <x v="86597"/>
    <x v="127"/>
    <n v="3"/>
    <n v="1.2"/>
    <n v="3.5999999999999996"/>
  </r>
  <r>
    <s v="175119 "/>
    <x v="46861"/>
    <x v="127"/>
    <n v="4"/>
    <n v="1.2"/>
    <n v="4.8"/>
  </r>
  <r>
    <s v="175124 "/>
    <x v="2781"/>
    <x v="127"/>
    <n v="1"/>
    <n v="1.2"/>
    <n v="1.2"/>
  </r>
  <r>
    <s v="175127 "/>
    <x v="78977"/>
    <x v="127"/>
    <n v="1"/>
    <n v="1.2"/>
    <n v="1.2"/>
  </r>
  <r>
    <s v="175128 "/>
    <x v="2782"/>
    <x v="127"/>
    <n v="1"/>
    <n v="1.2"/>
    <n v="1.2"/>
  </r>
  <r>
    <s v="175129 "/>
    <x v="86598"/>
    <x v="127"/>
    <n v="1"/>
    <n v="1.2"/>
    <n v="1.2"/>
  </r>
  <r>
    <s v="175138 "/>
    <x v="86599"/>
    <x v="127"/>
    <n v="2"/>
    <n v="1.2"/>
    <n v="2.4"/>
  </r>
  <r>
    <s v="175143 "/>
    <x v="86600"/>
    <x v="127"/>
    <n v="3"/>
    <n v="1.2"/>
    <n v="3.5999999999999996"/>
  </r>
  <r>
    <s v="175144 "/>
    <x v="37540"/>
    <x v="127"/>
    <n v="2"/>
    <n v="1.2"/>
    <n v="2.4"/>
  </r>
  <r>
    <s v="175145 "/>
    <x v="86601"/>
    <x v="127"/>
    <n v="2"/>
    <n v="1.2"/>
    <n v="2.4"/>
  </r>
  <r>
    <s v="175146 "/>
    <x v="2783"/>
    <x v="127"/>
    <n v="1"/>
    <n v="1.2"/>
    <n v="1.2"/>
  </r>
  <r>
    <s v="175147 "/>
    <x v="86602"/>
    <x v="127"/>
    <n v="5"/>
    <n v="1.2"/>
    <n v="6"/>
  </r>
  <r>
    <s v="175149 "/>
    <x v="86603"/>
    <x v="127"/>
    <n v="1"/>
    <n v="1.2"/>
    <n v="1.2"/>
  </r>
  <r>
    <s v="175150 "/>
    <x v="63901"/>
    <x v="127"/>
    <n v="3"/>
    <n v="1.2"/>
    <n v="3.5999999999999996"/>
  </r>
  <r>
    <s v="175156 "/>
    <x v="86604"/>
    <x v="127"/>
    <n v="1"/>
    <n v="1.2"/>
    <n v="1.2"/>
  </r>
  <r>
    <s v="175159 "/>
    <x v="86605"/>
    <x v="127"/>
    <n v="3"/>
    <n v="1.2"/>
    <n v="3.5999999999999996"/>
  </r>
  <r>
    <s v="175160 "/>
    <x v="61277"/>
    <x v="127"/>
    <n v="1"/>
    <n v="1.2"/>
    <n v="1.2"/>
  </r>
  <r>
    <s v="175161 "/>
    <x v="86606"/>
    <x v="127"/>
    <n v="2"/>
    <n v="1.2"/>
    <n v="2.4"/>
  </r>
  <r>
    <s v="175163 "/>
    <x v="72042"/>
    <x v="127"/>
    <n v="2"/>
    <n v="1.2"/>
    <n v="2.4"/>
  </r>
  <r>
    <s v="175166 "/>
    <x v="2785"/>
    <x v="127"/>
    <n v="2"/>
    <n v="1.2"/>
    <n v="2.4"/>
  </r>
  <r>
    <s v="175167 "/>
    <x v="31031"/>
    <x v="127"/>
    <n v="2"/>
    <n v="1.2"/>
    <n v="2.4"/>
  </r>
  <r>
    <s v="175168 "/>
    <x v="86607"/>
    <x v="127"/>
    <n v="2"/>
    <n v="1.2"/>
    <n v="2.4"/>
  </r>
  <r>
    <s v="175172 "/>
    <x v="69583"/>
    <x v="127"/>
    <n v="3"/>
    <n v="1.2"/>
    <n v="3.5999999999999996"/>
  </r>
  <r>
    <s v="175174 "/>
    <x v="65559"/>
    <x v="127"/>
    <n v="1"/>
    <n v="1.2"/>
    <n v="1.2"/>
  </r>
  <r>
    <s v="175175 "/>
    <x v="65559"/>
    <x v="127"/>
    <n v="1"/>
    <n v="1.2"/>
    <n v="1.2"/>
  </r>
  <r>
    <s v="175177 "/>
    <x v="56741"/>
    <x v="127"/>
    <n v="2"/>
    <n v="1.2"/>
    <n v="2.4"/>
  </r>
  <r>
    <s v="175182 "/>
    <x v="73740"/>
    <x v="127"/>
    <n v="3"/>
    <n v="1.2"/>
    <n v="3.5999999999999996"/>
  </r>
  <r>
    <s v="175183 "/>
    <x v="56743"/>
    <x v="127"/>
    <n v="2"/>
    <n v="1.2"/>
    <n v="2.4"/>
  </r>
  <r>
    <s v="175186 "/>
    <x v="2787"/>
    <x v="127"/>
    <n v="1"/>
    <n v="1.2"/>
    <n v="1.2"/>
  </r>
  <r>
    <s v="175187 "/>
    <x v="56745"/>
    <x v="127"/>
    <n v="2"/>
    <n v="1.2"/>
    <n v="2.4"/>
  </r>
  <r>
    <s v="175188 "/>
    <x v="56746"/>
    <x v="127"/>
    <n v="1"/>
    <n v="1.2"/>
    <n v="1.2"/>
  </r>
  <r>
    <s v="175190 "/>
    <x v="43233"/>
    <x v="127"/>
    <n v="2"/>
    <n v="1.2"/>
    <n v="2.4"/>
  </r>
  <r>
    <s v="175191 "/>
    <x v="56747"/>
    <x v="127"/>
    <n v="2"/>
    <n v="1.2"/>
    <n v="2.4"/>
  </r>
  <r>
    <s v="175192 "/>
    <x v="56748"/>
    <x v="127"/>
    <n v="1"/>
    <n v="1.2"/>
    <n v="1.2"/>
  </r>
  <r>
    <s v="175195 "/>
    <x v="37542"/>
    <x v="127"/>
    <n v="3"/>
    <n v="1.2"/>
    <n v="3.5999999999999996"/>
  </r>
  <r>
    <s v="175200 "/>
    <x v="73741"/>
    <x v="127"/>
    <n v="2"/>
    <n v="1.2"/>
    <n v="2.4"/>
  </r>
  <r>
    <s v="175204 "/>
    <x v="73742"/>
    <x v="127"/>
    <n v="3"/>
    <n v="1.2"/>
    <n v="3.5999999999999996"/>
  </r>
  <r>
    <s v="175205 "/>
    <x v="29095"/>
    <x v="127"/>
    <n v="2"/>
    <n v="1.2"/>
    <n v="2.4"/>
  </r>
  <r>
    <s v="175206 "/>
    <x v="29095"/>
    <x v="127"/>
    <n v="1"/>
    <n v="1.2"/>
    <n v="1.2"/>
  </r>
  <r>
    <s v="175207 "/>
    <x v="2791"/>
    <x v="127"/>
    <n v="4"/>
    <n v="1.2"/>
    <n v="4.8"/>
  </r>
  <r>
    <s v="175209 "/>
    <x v="14987"/>
    <x v="127"/>
    <n v="1"/>
    <n v="1.2"/>
    <n v="1.2"/>
  </r>
  <r>
    <s v="175210 "/>
    <x v="86608"/>
    <x v="127"/>
    <n v="1"/>
    <n v="1.2"/>
    <n v="1.2"/>
  </r>
  <r>
    <s v="175211 "/>
    <x v="56750"/>
    <x v="127"/>
    <n v="1"/>
    <n v="1.2"/>
    <n v="1.2"/>
  </r>
  <r>
    <s v="175212 "/>
    <x v="86609"/>
    <x v="127"/>
    <n v="1"/>
    <n v="1.2"/>
    <n v="1.2"/>
  </r>
  <r>
    <s v="175213 "/>
    <x v="56751"/>
    <x v="127"/>
    <n v="1"/>
    <n v="1.2"/>
    <n v="1.2"/>
  </r>
  <r>
    <s v="175216 "/>
    <x v="40232"/>
    <x v="127"/>
    <n v="1"/>
    <n v="1.2"/>
    <n v="1.2"/>
  </r>
  <r>
    <s v="175217 "/>
    <x v="86610"/>
    <x v="127"/>
    <n v="3"/>
    <n v="1.2"/>
    <n v="3.5999999999999996"/>
  </r>
  <r>
    <s v="175223 "/>
    <x v="47342"/>
    <x v="127"/>
    <n v="1"/>
    <n v="1.2"/>
    <n v="1.2"/>
  </r>
  <r>
    <s v="175224 "/>
    <x v="86611"/>
    <x v="127"/>
    <n v="1"/>
    <n v="1.2"/>
    <n v="1.2"/>
  </r>
  <r>
    <s v="175225 "/>
    <x v="56753"/>
    <x v="127"/>
    <n v="1"/>
    <n v="1.2"/>
    <n v="1.2"/>
  </r>
  <r>
    <s v="175226 "/>
    <x v="29096"/>
    <x v="127"/>
    <n v="1"/>
    <n v="1.2"/>
    <n v="1.2"/>
  </r>
  <r>
    <s v="175228 "/>
    <x v="56755"/>
    <x v="127"/>
    <n v="1"/>
    <n v="1.2"/>
    <n v="1.2"/>
  </r>
  <r>
    <s v="175229 "/>
    <x v="56755"/>
    <x v="127"/>
    <n v="1"/>
    <n v="1.2"/>
    <n v="1.2"/>
  </r>
  <r>
    <s v="175230 "/>
    <x v="56755"/>
    <x v="127"/>
    <n v="1"/>
    <n v="1.2"/>
    <n v="1.2"/>
  </r>
  <r>
    <s v="175231 "/>
    <x v="56756"/>
    <x v="127"/>
    <n v="2"/>
    <n v="1.2"/>
    <n v="2.4"/>
  </r>
  <r>
    <s v="175234 "/>
    <x v="2794"/>
    <x v="127"/>
    <n v="3"/>
    <n v="1.2"/>
    <n v="3.5999999999999996"/>
  </r>
  <r>
    <s v="175238 "/>
    <x v="86612"/>
    <x v="127"/>
    <n v="2"/>
    <n v="1.2"/>
    <n v="2.4"/>
  </r>
  <r>
    <s v="175243 "/>
    <x v="86613"/>
    <x v="127"/>
    <n v="2"/>
    <n v="1.2"/>
    <n v="2.4"/>
  </r>
  <r>
    <s v="175244 "/>
    <x v="32512"/>
    <x v="127"/>
    <n v="1"/>
    <n v="1.2"/>
    <n v="1.2"/>
  </r>
  <r>
    <s v="175248 "/>
    <x v="86614"/>
    <x v="127"/>
    <n v="3"/>
    <n v="1.2"/>
    <n v="3.5999999999999996"/>
  </r>
  <r>
    <s v="175250 "/>
    <x v="18357"/>
    <x v="127"/>
    <n v="2"/>
    <n v="1.2"/>
    <n v="2.4"/>
  </r>
  <r>
    <s v="175253 "/>
    <x v="61278"/>
    <x v="127"/>
    <n v="3"/>
    <n v="1.2"/>
    <n v="3.5999999999999996"/>
  </r>
  <r>
    <s v="175256 "/>
    <x v="2798"/>
    <x v="127"/>
    <n v="2"/>
    <n v="1.2"/>
    <n v="2.4"/>
  </r>
  <r>
    <s v="175258 "/>
    <x v="86615"/>
    <x v="127"/>
    <n v="1"/>
    <n v="1.2"/>
    <n v="1.2"/>
  </r>
  <r>
    <s v="175259 "/>
    <x v="86616"/>
    <x v="127"/>
    <n v="5"/>
    <n v="1.2"/>
    <n v="6"/>
  </r>
  <r>
    <s v="175260 "/>
    <x v="14988"/>
    <x v="127"/>
    <n v="1"/>
    <n v="1.2"/>
    <n v="1.2"/>
  </r>
  <r>
    <s v="175261 "/>
    <x v="14989"/>
    <x v="127"/>
    <n v="2"/>
    <n v="1.2"/>
    <n v="2.4"/>
  </r>
  <r>
    <s v="175262 "/>
    <x v="14989"/>
    <x v="127"/>
    <n v="2"/>
    <n v="1.2"/>
    <n v="2.4"/>
  </r>
  <r>
    <s v="175263 "/>
    <x v="86617"/>
    <x v="127"/>
    <n v="1"/>
    <n v="1.2"/>
    <n v="1.2"/>
  </r>
  <r>
    <s v="175265 "/>
    <x v="61279"/>
    <x v="127"/>
    <n v="1"/>
    <n v="1.2"/>
    <n v="1.2"/>
  </r>
  <r>
    <s v="175266 "/>
    <x v="78052"/>
    <x v="127"/>
    <n v="1"/>
    <n v="1.2"/>
    <n v="1.2"/>
  </r>
  <r>
    <s v="175267 "/>
    <x v="78052"/>
    <x v="127"/>
    <n v="4"/>
    <n v="1.2"/>
    <n v="4.8"/>
  </r>
  <r>
    <s v="175268 "/>
    <x v="78052"/>
    <x v="127"/>
    <n v="2"/>
    <n v="1.2"/>
    <n v="2.4"/>
  </r>
  <r>
    <s v="175269 "/>
    <x v="2800"/>
    <x v="127"/>
    <n v="1"/>
    <n v="1.2"/>
    <n v="1.2"/>
  </r>
  <r>
    <s v="175270 "/>
    <x v="2801"/>
    <x v="127"/>
    <n v="4"/>
    <n v="1.2"/>
    <n v="4.8"/>
  </r>
  <r>
    <s v="175272 "/>
    <x v="86618"/>
    <x v="127"/>
    <n v="4"/>
    <n v="1.2"/>
    <n v="4.8"/>
  </r>
  <r>
    <s v="175274 "/>
    <x v="51172"/>
    <x v="127"/>
    <n v="5"/>
    <n v="1.2"/>
    <n v="6"/>
  </r>
  <r>
    <s v="175275 "/>
    <x v="56758"/>
    <x v="127"/>
    <n v="4"/>
    <n v="1.2"/>
    <n v="4.8"/>
  </r>
  <r>
    <s v="175276 "/>
    <x v="56759"/>
    <x v="127"/>
    <n v="2"/>
    <n v="1.2"/>
    <n v="2.4"/>
  </r>
  <r>
    <s v="175277 "/>
    <x v="86619"/>
    <x v="127"/>
    <n v="2"/>
    <n v="1.2"/>
    <n v="2.4"/>
  </r>
  <r>
    <s v="175280 "/>
    <x v="86620"/>
    <x v="127"/>
    <n v="2"/>
    <n v="1.2"/>
    <n v="2.4"/>
  </r>
  <r>
    <s v="175281 "/>
    <x v="40233"/>
    <x v="127"/>
    <n v="2"/>
    <n v="1.2"/>
    <n v="2.4"/>
  </r>
  <r>
    <s v="175284 "/>
    <x v="18359"/>
    <x v="127"/>
    <n v="1"/>
    <n v="1.2"/>
    <n v="1.2"/>
  </r>
  <r>
    <s v="175289 "/>
    <x v="86621"/>
    <x v="127"/>
    <n v="2"/>
    <n v="1.2"/>
    <n v="2.4"/>
  </r>
  <r>
    <s v="175290 "/>
    <x v="40234"/>
    <x v="127"/>
    <n v="2"/>
    <n v="1.2"/>
    <n v="2.4"/>
  </r>
  <r>
    <s v="175291 "/>
    <x v="86622"/>
    <x v="127"/>
    <n v="2"/>
    <n v="1.2"/>
    <n v="2.4"/>
  </r>
  <r>
    <s v="175294 "/>
    <x v="40235"/>
    <x v="127"/>
    <n v="2"/>
    <n v="1.2"/>
    <n v="2.4"/>
  </r>
  <r>
    <s v="175297 "/>
    <x v="86623"/>
    <x v="127"/>
    <n v="1"/>
    <n v="1.2"/>
    <n v="1.2"/>
  </r>
  <r>
    <s v="175298 "/>
    <x v="86623"/>
    <x v="127"/>
    <n v="2"/>
    <n v="1.2"/>
    <n v="2.4"/>
  </r>
  <r>
    <s v="175299 "/>
    <x v="47343"/>
    <x v="127"/>
    <n v="2"/>
    <n v="1.2"/>
    <n v="2.4"/>
  </r>
  <r>
    <s v="175300 "/>
    <x v="2805"/>
    <x v="127"/>
    <n v="5"/>
    <n v="1.2"/>
    <n v="6"/>
  </r>
  <r>
    <s v="175301 "/>
    <x v="86624"/>
    <x v="127"/>
    <n v="2"/>
    <n v="1.2"/>
    <n v="2.4"/>
  </r>
  <r>
    <s v="175303 "/>
    <x v="2806"/>
    <x v="127"/>
    <n v="9"/>
    <n v="1.2"/>
    <n v="10.799999999999999"/>
  </r>
  <r>
    <s v="175307 "/>
    <x v="14991"/>
    <x v="127"/>
    <n v="3"/>
    <n v="1.2"/>
    <n v="3.5999999999999996"/>
  </r>
  <r>
    <s v="175308 "/>
    <x v="18360"/>
    <x v="127"/>
    <n v="2"/>
    <n v="1.2"/>
    <n v="2.4"/>
  </r>
  <r>
    <s v="175309 "/>
    <x v="18360"/>
    <x v="127"/>
    <n v="1"/>
    <n v="1.2"/>
    <n v="1.2"/>
  </r>
  <r>
    <s v="175310 "/>
    <x v="18361"/>
    <x v="127"/>
    <n v="2"/>
    <n v="1.2"/>
    <n v="2.4"/>
  </r>
  <r>
    <s v="175313 "/>
    <x v="80048"/>
    <x v="127"/>
    <n v="1"/>
    <n v="1.2"/>
    <n v="1.2"/>
  </r>
  <r>
    <s v="175317 "/>
    <x v="2807"/>
    <x v="127"/>
    <n v="1"/>
    <n v="1.2"/>
    <n v="1.2"/>
  </r>
  <r>
    <s v="175318 "/>
    <x v="75865"/>
    <x v="127"/>
    <n v="1"/>
    <n v="1.2"/>
    <n v="1.2"/>
  </r>
  <r>
    <s v="175321 "/>
    <x v="81555"/>
    <x v="127"/>
    <n v="1"/>
    <n v="1.2"/>
    <n v="1.2"/>
  </r>
  <r>
    <s v="175322 "/>
    <x v="86625"/>
    <x v="127"/>
    <n v="1"/>
    <n v="1.2"/>
    <n v="1.2"/>
  </r>
  <r>
    <s v="175323 "/>
    <x v="86626"/>
    <x v="127"/>
    <n v="2"/>
    <n v="1.2"/>
    <n v="2.4"/>
  </r>
  <r>
    <s v="175324 "/>
    <x v="56760"/>
    <x v="127"/>
    <n v="5"/>
    <n v="1.2"/>
    <n v="6"/>
  </r>
  <r>
    <s v="175325 "/>
    <x v="86627"/>
    <x v="127"/>
    <n v="1"/>
    <n v="1.2"/>
    <n v="1.2"/>
  </r>
  <r>
    <s v="175327 "/>
    <x v="47344"/>
    <x v="127"/>
    <n v="6"/>
    <n v="1.2"/>
    <n v="7.1999999999999993"/>
  </r>
  <r>
    <s v="175328 "/>
    <x v="18363"/>
    <x v="127"/>
    <n v="2"/>
    <n v="1.2"/>
    <n v="2.4"/>
  </r>
  <r>
    <s v="175331 "/>
    <x v="37543"/>
    <x v="127"/>
    <n v="2"/>
    <n v="1.2"/>
    <n v="2.4"/>
  </r>
  <r>
    <s v="175332 "/>
    <x v="86628"/>
    <x v="127"/>
    <n v="1"/>
    <n v="1.2"/>
    <n v="1.2"/>
  </r>
  <r>
    <s v="175334 "/>
    <x v="43236"/>
    <x v="127"/>
    <n v="2"/>
    <n v="1.2"/>
    <n v="2.4"/>
  </r>
  <r>
    <s v="175337 "/>
    <x v="46862"/>
    <x v="127"/>
    <n v="1"/>
    <n v="1.2"/>
    <n v="1.2"/>
  </r>
  <r>
    <s v="175338 "/>
    <x v="86629"/>
    <x v="127"/>
    <n v="2"/>
    <n v="1.2"/>
    <n v="2.4"/>
  </r>
  <r>
    <s v="175340 "/>
    <x v="86630"/>
    <x v="127"/>
    <n v="1"/>
    <n v="1.2"/>
    <n v="1.2"/>
  </r>
  <r>
    <s v="175341 "/>
    <x v="18365"/>
    <x v="127"/>
    <n v="2"/>
    <n v="1.2"/>
    <n v="2.4"/>
  </r>
  <r>
    <s v="175343 "/>
    <x v="51173"/>
    <x v="127"/>
    <n v="2"/>
    <n v="1.2"/>
    <n v="2.4"/>
  </r>
  <r>
    <s v="175344 "/>
    <x v="63045"/>
    <x v="127"/>
    <n v="3"/>
    <n v="1.2"/>
    <n v="3.5999999999999996"/>
  </r>
  <r>
    <s v="175347 "/>
    <x v="14993"/>
    <x v="127"/>
    <n v="3"/>
    <n v="1.2"/>
    <n v="3.5999999999999996"/>
  </r>
  <r>
    <s v="175348 "/>
    <x v="2810"/>
    <x v="127"/>
    <n v="1"/>
    <n v="1.2"/>
    <n v="1.2"/>
  </r>
  <r>
    <s v="175349 "/>
    <x v="86631"/>
    <x v="127"/>
    <n v="2"/>
    <n v="1.2"/>
    <n v="2.4"/>
  </r>
  <r>
    <s v="175352 "/>
    <x v="77665"/>
    <x v="127"/>
    <n v="1"/>
    <n v="1.2"/>
    <n v="1.2"/>
  </r>
  <r>
    <s v="175353 "/>
    <x v="86632"/>
    <x v="127"/>
    <n v="1"/>
    <n v="1.2"/>
    <n v="1.2"/>
  </r>
  <r>
    <s v="175354 "/>
    <x v="86633"/>
    <x v="127"/>
    <n v="1"/>
    <n v="1.2"/>
    <n v="1.2"/>
  </r>
  <r>
    <s v="175355 "/>
    <x v="86634"/>
    <x v="127"/>
    <n v="3"/>
    <n v="1.2"/>
    <n v="3.5999999999999996"/>
  </r>
  <r>
    <s v="175356 "/>
    <x v="86634"/>
    <x v="127"/>
    <n v="2"/>
    <n v="1.2"/>
    <n v="2.4"/>
  </r>
  <r>
    <s v="175358 "/>
    <x v="32514"/>
    <x v="127"/>
    <n v="1"/>
    <n v="1.2"/>
    <n v="1.2"/>
  </r>
  <r>
    <s v="175361 "/>
    <x v="71403"/>
    <x v="127"/>
    <n v="1"/>
    <n v="1.2"/>
    <n v="1.2"/>
  </r>
  <r>
    <s v="175363 "/>
    <x v="86635"/>
    <x v="127"/>
    <n v="2"/>
    <n v="1.2"/>
    <n v="2.4"/>
  </r>
  <r>
    <s v="175364 "/>
    <x v="86636"/>
    <x v="127"/>
    <n v="1"/>
    <n v="1.2"/>
    <n v="1.2"/>
  </r>
  <r>
    <s v="175365 "/>
    <x v="51174"/>
    <x v="127"/>
    <n v="1"/>
    <n v="1.2"/>
    <n v="1.2"/>
  </r>
  <r>
    <s v="175366 "/>
    <x v="86637"/>
    <x v="127"/>
    <n v="1"/>
    <n v="1.2"/>
    <n v="1.2"/>
  </r>
  <r>
    <s v="175367 "/>
    <x v="2813"/>
    <x v="127"/>
    <n v="2"/>
    <n v="1.2"/>
    <n v="2.4"/>
  </r>
  <r>
    <s v="175368 "/>
    <x v="2813"/>
    <x v="127"/>
    <n v="1"/>
    <n v="1.2"/>
    <n v="1.2"/>
  </r>
  <r>
    <s v="175369 "/>
    <x v="86638"/>
    <x v="127"/>
    <n v="1"/>
    <n v="1.2"/>
    <n v="1.2"/>
  </r>
  <r>
    <s v="175373 "/>
    <x v="86639"/>
    <x v="127"/>
    <n v="4"/>
    <n v="1.2"/>
    <n v="4.8"/>
  </r>
  <r>
    <s v="175374 "/>
    <x v="86639"/>
    <x v="127"/>
    <n v="1"/>
    <n v="1.2"/>
    <n v="1.2"/>
  </r>
  <r>
    <s v="175375 "/>
    <x v="86640"/>
    <x v="127"/>
    <n v="1"/>
    <n v="1.2"/>
    <n v="1.2"/>
  </r>
  <r>
    <s v="175376 "/>
    <x v="86641"/>
    <x v="127"/>
    <n v="3"/>
    <n v="1.2"/>
    <n v="3.5999999999999996"/>
  </r>
  <r>
    <s v="175378 "/>
    <x v="86642"/>
    <x v="127"/>
    <n v="2"/>
    <n v="1.2"/>
    <n v="2.4"/>
  </r>
  <r>
    <s v="175379 "/>
    <x v="75411"/>
    <x v="127"/>
    <n v="1"/>
    <n v="1.2"/>
    <n v="1.2"/>
  </r>
  <r>
    <s v="175384 "/>
    <x v="86643"/>
    <x v="127"/>
    <n v="1"/>
    <n v="1.2"/>
    <n v="1.2"/>
  </r>
  <r>
    <s v="175385 "/>
    <x v="49102"/>
    <x v="127"/>
    <n v="2"/>
    <n v="1.2"/>
    <n v="2.4"/>
  </r>
  <r>
    <s v="175392 "/>
    <x v="64735"/>
    <x v="127"/>
    <n v="2"/>
    <n v="1.2"/>
    <n v="2.4"/>
  </r>
  <r>
    <s v="175394 "/>
    <x v="86644"/>
    <x v="127"/>
    <n v="2"/>
    <n v="1.2"/>
    <n v="2.4"/>
  </r>
  <r>
    <s v="175397 "/>
    <x v="61280"/>
    <x v="127"/>
    <n v="1"/>
    <n v="1.2"/>
    <n v="1.2"/>
  </r>
  <r>
    <s v="175401 "/>
    <x v="86645"/>
    <x v="127"/>
    <n v="2"/>
    <n v="1.2"/>
    <n v="2.4"/>
  </r>
  <r>
    <s v="175402 "/>
    <x v="86646"/>
    <x v="127"/>
    <n v="1"/>
    <n v="1.2"/>
    <n v="1.2"/>
  </r>
  <r>
    <s v="175403 "/>
    <x v="77666"/>
    <x v="127"/>
    <n v="1"/>
    <n v="1.2"/>
    <n v="1.2"/>
  </r>
  <r>
    <s v="175404 "/>
    <x v="86647"/>
    <x v="127"/>
    <n v="1"/>
    <n v="1.2"/>
    <n v="1.2"/>
  </r>
  <r>
    <s v="175405 "/>
    <x v="46863"/>
    <x v="127"/>
    <n v="1"/>
    <n v="1.2"/>
    <n v="1.2"/>
  </r>
  <r>
    <s v="175406 "/>
    <x v="51175"/>
    <x v="127"/>
    <n v="1"/>
    <n v="1.2"/>
    <n v="1.2"/>
  </r>
  <r>
    <s v="175407 "/>
    <x v="70368"/>
    <x v="127"/>
    <n v="4"/>
    <n v="1.2"/>
    <n v="4.8"/>
  </r>
  <r>
    <s v="175408 "/>
    <x v="63514"/>
    <x v="127"/>
    <n v="3"/>
    <n v="1.2"/>
    <n v="3.5999999999999996"/>
  </r>
  <r>
    <s v="175409 "/>
    <x v="46864"/>
    <x v="127"/>
    <n v="1"/>
    <n v="1.2"/>
    <n v="1.2"/>
  </r>
  <r>
    <s v="175410 "/>
    <x v="18369"/>
    <x v="127"/>
    <n v="2"/>
    <n v="1.2"/>
    <n v="2.4"/>
  </r>
  <r>
    <s v="175415 "/>
    <x v="86648"/>
    <x v="127"/>
    <n v="1"/>
    <n v="1.2"/>
    <n v="1.2"/>
  </r>
  <r>
    <s v="175416 "/>
    <x v="86649"/>
    <x v="127"/>
    <n v="2"/>
    <n v="1.2"/>
    <n v="2.4"/>
  </r>
  <r>
    <s v="175418 "/>
    <x v="86650"/>
    <x v="127"/>
    <n v="1"/>
    <n v="1.2"/>
    <n v="1.2"/>
  </r>
  <r>
    <s v="175419 "/>
    <x v="86651"/>
    <x v="127"/>
    <n v="1"/>
    <n v="1.2"/>
    <n v="1.2"/>
  </r>
  <r>
    <s v="175420 "/>
    <x v="63515"/>
    <x v="127"/>
    <n v="3"/>
    <n v="1.2"/>
    <n v="3.5999999999999996"/>
  </r>
  <r>
    <s v="175421 "/>
    <x v="86652"/>
    <x v="127"/>
    <n v="2"/>
    <n v="1.2"/>
    <n v="2.4"/>
  </r>
  <r>
    <s v="175422 "/>
    <x v="86653"/>
    <x v="127"/>
    <n v="3"/>
    <n v="1.2"/>
    <n v="3.5999999999999996"/>
  </r>
  <r>
    <s v="175424 "/>
    <x v="14996"/>
    <x v="127"/>
    <n v="3"/>
    <n v="1.2"/>
    <n v="3.5999999999999996"/>
  </r>
  <r>
    <s v="175425 "/>
    <x v="86654"/>
    <x v="127"/>
    <n v="2"/>
    <n v="1.2"/>
    <n v="2.4"/>
  </r>
  <r>
    <s v="175426 "/>
    <x v="86655"/>
    <x v="127"/>
    <n v="1"/>
    <n v="1.2"/>
    <n v="1.2"/>
  </r>
  <r>
    <s v="175427 "/>
    <x v="86656"/>
    <x v="127"/>
    <n v="1"/>
    <n v="1.2"/>
    <n v="1.2"/>
  </r>
  <r>
    <s v="175428 "/>
    <x v="18371"/>
    <x v="127"/>
    <n v="1"/>
    <n v="1.2"/>
    <n v="1.2"/>
  </r>
  <r>
    <s v="175429 "/>
    <x v="86657"/>
    <x v="127"/>
    <n v="2"/>
    <n v="1.2"/>
    <n v="2.4"/>
  </r>
  <r>
    <s v="175430 "/>
    <x v="86658"/>
    <x v="127"/>
    <n v="2"/>
    <n v="1.2"/>
    <n v="2.4"/>
  </r>
  <r>
    <s v="175431 "/>
    <x v="40238"/>
    <x v="127"/>
    <n v="2"/>
    <n v="1.2"/>
    <n v="2.4"/>
  </r>
  <r>
    <s v="175432 "/>
    <x v="86659"/>
    <x v="127"/>
    <n v="1"/>
    <n v="1.2"/>
    <n v="1.2"/>
  </r>
  <r>
    <s v="175433 "/>
    <x v="14997"/>
    <x v="127"/>
    <n v="1"/>
    <n v="1.2"/>
    <n v="1.2"/>
  </r>
  <r>
    <s v="175440 "/>
    <x v="73745"/>
    <x v="127"/>
    <n v="2"/>
    <n v="1.2"/>
    <n v="2.4"/>
  </r>
  <r>
    <s v="175445 "/>
    <x v="14999"/>
    <x v="127"/>
    <n v="6"/>
    <n v="1.2"/>
    <n v="7.1999999999999993"/>
  </r>
  <r>
    <s v="175446 "/>
    <x v="56761"/>
    <x v="127"/>
    <n v="2"/>
    <n v="1.2"/>
    <n v="2.4"/>
  </r>
  <r>
    <s v="175448 "/>
    <x v="56762"/>
    <x v="127"/>
    <n v="1"/>
    <n v="1.2"/>
    <n v="1.2"/>
  </r>
  <r>
    <s v="175453 "/>
    <x v="2817"/>
    <x v="127"/>
    <n v="2"/>
    <n v="1.2"/>
    <n v="2.4"/>
  </r>
  <r>
    <s v="175455 "/>
    <x v="56763"/>
    <x v="127"/>
    <n v="1"/>
    <n v="1.2"/>
    <n v="1.2"/>
  </r>
  <r>
    <s v="175456 "/>
    <x v="2819"/>
    <x v="127"/>
    <n v="3"/>
    <n v="1.2"/>
    <n v="3.5999999999999996"/>
  </r>
  <r>
    <s v="175458 "/>
    <x v="75412"/>
    <x v="127"/>
    <n v="2"/>
    <n v="1.2"/>
    <n v="2.4"/>
  </r>
  <r>
    <s v="175464 "/>
    <x v="56764"/>
    <x v="127"/>
    <n v="4"/>
    <n v="1.2"/>
    <n v="4.8"/>
  </r>
  <r>
    <s v="175465 "/>
    <x v="61281"/>
    <x v="127"/>
    <n v="1"/>
    <n v="1.2"/>
    <n v="1.2"/>
  </r>
  <r>
    <s v="175466 "/>
    <x v="73746"/>
    <x v="127"/>
    <n v="2"/>
    <n v="1.2"/>
    <n v="2.4"/>
  </r>
  <r>
    <s v="175470 "/>
    <x v="56765"/>
    <x v="127"/>
    <n v="1"/>
    <n v="1.2"/>
    <n v="1.2"/>
  </r>
  <r>
    <s v="175472 "/>
    <x v="86660"/>
    <x v="127"/>
    <n v="4"/>
    <n v="1.2"/>
    <n v="4.8"/>
  </r>
  <r>
    <s v="175473 "/>
    <x v="34721"/>
    <x v="127"/>
    <n v="2"/>
    <n v="1.2"/>
    <n v="2.4"/>
  </r>
  <r>
    <s v="175474 "/>
    <x v="34721"/>
    <x v="127"/>
    <n v="1"/>
    <n v="1.2"/>
    <n v="1.2"/>
  </r>
  <r>
    <s v="175478 "/>
    <x v="56766"/>
    <x v="127"/>
    <n v="1"/>
    <n v="1.2"/>
    <n v="1.2"/>
  </r>
  <r>
    <s v="175479 "/>
    <x v="70369"/>
    <x v="127"/>
    <n v="1"/>
    <n v="1.2"/>
    <n v="1.2"/>
  </r>
  <r>
    <s v="175480 "/>
    <x v="56767"/>
    <x v="127"/>
    <n v="3"/>
    <n v="1.2"/>
    <n v="3.5999999999999996"/>
  </r>
  <r>
    <s v="175481 "/>
    <x v="56767"/>
    <x v="127"/>
    <n v="5"/>
    <n v="1.2"/>
    <n v="6"/>
  </r>
  <r>
    <s v="175482 "/>
    <x v="15000"/>
    <x v="127"/>
    <n v="4"/>
    <n v="1.2"/>
    <n v="4.8"/>
  </r>
  <r>
    <s v="175483 "/>
    <x v="15000"/>
    <x v="127"/>
    <n v="13"/>
    <n v="1.2"/>
    <n v="15.6"/>
  </r>
  <r>
    <s v="175485 "/>
    <x v="15001"/>
    <x v="127"/>
    <n v="2"/>
    <n v="1.2"/>
    <n v="2.4"/>
  </r>
  <r>
    <s v="175487 "/>
    <x v="86661"/>
    <x v="127"/>
    <n v="3"/>
    <n v="1.2"/>
    <n v="3.5999999999999996"/>
  </r>
  <r>
    <s v="175488 "/>
    <x v="63904"/>
    <x v="127"/>
    <n v="1"/>
    <n v="1.2"/>
    <n v="1.2"/>
  </r>
  <r>
    <s v="175489 "/>
    <x v="62698"/>
    <x v="127"/>
    <n v="6"/>
    <n v="1.2"/>
    <n v="7.1999999999999993"/>
  </r>
  <r>
    <s v="175491 "/>
    <x v="51177"/>
    <x v="127"/>
    <n v="1"/>
    <n v="1.2"/>
    <n v="1.2"/>
  </r>
  <r>
    <s v="175493 "/>
    <x v="69584"/>
    <x v="127"/>
    <n v="1"/>
    <n v="1.2"/>
    <n v="1.2"/>
  </r>
  <r>
    <s v="175505 "/>
    <x v="43238"/>
    <x v="127"/>
    <n v="1"/>
    <n v="1.2"/>
    <n v="1.2"/>
  </r>
  <r>
    <s v="175506 "/>
    <x v="69963"/>
    <x v="127"/>
    <n v="4"/>
    <n v="1.2"/>
    <n v="4.8"/>
  </r>
  <r>
    <s v="175508 "/>
    <x v="2825"/>
    <x v="127"/>
    <n v="2"/>
    <n v="1.2"/>
    <n v="2.4"/>
  </r>
  <r>
    <s v="175514 "/>
    <x v="2827"/>
    <x v="127"/>
    <n v="2"/>
    <n v="1.2"/>
    <n v="2.4"/>
  </r>
  <r>
    <s v="175518 "/>
    <x v="81217"/>
    <x v="127"/>
    <n v="4"/>
    <n v="1.2"/>
    <n v="4.8"/>
  </r>
  <r>
    <s v="175519 "/>
    <x v="56770"/>
    <x v="127"/>
    <n v="2"/>
    <n v="1.2"/>
    <n v="2.4"/>
  </r>
  <r>
    <s v="175521 "/>
    <x v="86662"/>
    <x v="127"/>
    <n v="1"/>
    <n v="1.2"/>
    <n v="1.2"/>
  </r>
  <r>
    <s v="175523 "/>
    <x v="56771"/>
    <x v="127"/>
    <n v="5"/>
    <n v="1.2"/>
    <n v="6"/>
  </r>
  <r>
    <s v="175524 "/>
    <x v="51178"/>
    <x v="127"/>
    <n v="4"/>
    <n v="1.2"/>
    <n v="4.8"/>
  </r>
  <r>
    <s v="175526 "/>
    <x v="56772"/>
    <x v="127"/>
    <n v="3"/>
    <n v="1.2"/>
    <n v="3.5999999999999996"/>
  </r>
  <r>
    <s v="175528 "/>
    <x v="18382"/>
    <x v="127"/>
    <n v="2"/>
    <n v="1.2"/>
    <n v="2.4"/>
  </r>
  <r>
    <s v="175532 "/>
    <x v="56773"/>
    <x v="127"/>
    <n v="3"/>
    <n v="1.2"/>
    <n v="3.5999999999999996"/>
  </r>
  <r>
    <s v="175533 "/>
    <x v="56773"/>
    <x v="127"/>
    <n v="4"/>
    <n v="1.2"/>
    <n v="4.8"/>
  </r>
  <r>
    <s v="175535 "/>
    <x v="63516"/>
    <x v="127"/>
    <n v="1"/>
    <n v="1.2"/>
    <n v="1.2"/>
  </r>
  <r>
    <s v="175536 "/>
    <x v="63516"/>
    <x v="127"/>
    <n v="3"/>
    <n v="1.2"/>
    <n v="3.5999999999999996"/>
  </r>
  <r>
    <s v="175540 "/>
    <x v="34723"/>
    <x v="127"/>
    <n v="2"/>
    <n v="1.2"/>
    <n v="2.4"/>
  </r>
  <r>
    <s v="175541 "/>
    <x v="34723"/>
    <x v="127"/>
    <n v="1"/>
    <n v="1.2"/>
    <n v="1.2"/>
  </r>
  <r>
    <s v="175542 "/>
    <x v="37544"/>
    <x v="127"/>
    <n v="1"/>
    <n v="1.2"/>
    <n v="1.2"/>
  </r>
  <r>
    <s v="175543 "/>
    <x v="37544"/>
    <x v="127"/>
    <n v="1"/>
    <n v="1.2"/>
    <n v="1.2"/>
  </r>
  <r>
    <s v="175545 "/>
    <x v="61282"/>
    <x v="127"/>
    <n v="3"/>
    <n v="1.2"/>
    <n v="3.5999999999999996"/>
  </r>
  <r>
    <s v="175547 "/>
    <x v="40240"/>
    <x v="127"/>
    <n v="1"/>
    <n v="1.2"/>
    <n v="1.2"/>
  </r>
  <r>
    <s v="175549 "/>
    <x v="40240"/>
    <x v="127"/>
    <n v="1"/>
    <n v="1.2"/>
    <n v="1.2"/>
  </r>
  <r>
    <s v="175554 "/>
    <x v="2832"/>
    <x v="127"/>
    <n v="1"/>
    <n v="1.2"/>
    <n v="1.2"/>
  </r>
  <r>
    <s v="175556 "/>
    <x v="18386"/>
    <x v="127"/>
    <n v="10"/>
    <n v="1.2"/>
    <n v="12"/>
  </r>
  <r>
    <s v="175558 "/>
    <x v="86663"/>
    <x v="127"/>
    <n v="5"/>
    <n v="1.2"/>
    <n v="6"/>
  </r>
  <r>
    <s v="175559 "/>
    <x v="15003"/>
    <x v="127"/>
    <n v="2"/>
    <n v="1.2"/>
    <n v="2.4"/>
  </r>
  <r>
    <s v="175564 "/>
    <x v="70370"/>
    <x v="127"/>
    <n v="1"/>
    <n v="1.2"/>
    <n v="1.2"/>
  </r>
  <r>
    <s v="175565 "/>
    <x v="70370"/>
    <x v="127"/>
    <n v="2"/>
    <n v="1.2"/>
    <n v="2.4"/>
  </r>
  <r>
    <s v="175566 "/>
    <x v="69585"/>
    <x v="127"/>
    <n v="1"/>
    <n v="1.2"/>
    <n v="1.2"/>
  </r>
  <r>
    <s v="175569 "/>
    <x v="18388"/>
    <x v="127"/>
    <n v="2"/>
    <n v="1.2"/>
    <n v="2.4"/>
  </r>
  <r>
    <s v="175570 "/>
    <x v="2836"/>
    <x v="127"/>
    <n v="1"/>
    <n v="1.2"/>
    <n v="1.2"/>
  </r>
  <r>
    <s v="175571 "/>
    <x v="2836"/>
    <x v="127"/>
    <n v="2"/>
    <n v="1.2"/>
    <n v="2.4"/>
  </r>
  <r>
    <s v="175573 "/>
    <x v="86664"/>
    <x v="127"/>
    <n v="2"/>
    <n v="1.2"/>
    <n v="2.4"/>
  </r>
  <r>
    <s v="175575 "/>
    <x v="81392"/>
    <x v="127"/>
    <n v="2"/>
    <n v="1.2"/>
    <n v="2.4"/>
  </r>
  <r>
    <s v="175576 "/>
    <x v="86665"/>
    <x v="127"/>
    <n v="1"/>
    <n v="1.2"/>
    <n v="1.2"/>
  </r>
  <r>
    <s v="175580 "/>
    <x v="75413"/>
    <x v="127"/>
    <n v="2"/>
    <n v="1.2"/>
    <n v="2.4"/>
  </r>
  <r>
    <s v="175587 "/>
    <x v="86666"/>
    <x v="127"/>
    <n v="2"/>
    <n v="1.2"/>
    <n v="2.4"/>
  </r>
  <r>
    <s v="175588 "/>
    <x v="51180"/>
    <x v="127"/>
    <n v="1"/>
    <n v="1.2"/>
    <n v="1.2"/>
  </r>
  <r>
    <s v="175590 "/>
    <x v="32517"/>
    <x v="127"/>
    <n v="1"/>
    <n v="1.2"/>
    <n v="1.2"/>
  </r>
  <r>
    <s v="175592 "/>
    <x v="86667"/>
    <x v="127"/>
    <n v="2"/>
    <n v="1.2"/>
    <n v="2.4"/>
  </r>
  <r>
    <s v="175593 "/>
    <x v="18389"/>
    <x v="127"/>
    <n v="4"/>
    <n v="1.2"/>
    <n v="4.8"/>
  </r>
  <r>
    <s v="175595 "/>
    <x v="86668"/>
    <x v="127"/>
    <n v="1"/>
    <n v="1.2"/>
    <n v="1.2"/>
  </r>
  <r>
    <s v="175596 "/>
    <x v="51181"/>
    <x v="127"/>
    <n v="2"/>
    <n v="1.2"/>
    <n v="2.4"/>
  </r>
  <r>
    <s v="175597 "/>
    <x v="51181"/>
    <x v="127"/>
    <n v="1"/>
    <n v="1.2"/>
    <n v="1.2"/>
  </r>
  <r>
    <s v="175598 "/>
    <x v="18390"/>
    <x v="127"/>
    <n v="2"/>
    <n v="1.2"/>
    <n v="2.4"/>
  </r>
  <r>
    <s v="175599 "/>
    <x v="18390"/>
    <x v="127"/>
    <n v="2"/>
    <n v="1.2"/>
    <n v="2.4"/>
  </r>
  <r>
    <s v="175601 "/>
    <x v="18391"/>
    <x v="127"/>
    <n v="1"/>
    <n v="1.2"/>
    <n v="1.2"/>
  </r>
  <r>
    <s v="175604 "/>
    <x v="34725"/>
    <x v="127"/>
    <n v="3"/>
    <n v="1.2"/>
    <n v="3.5999999999999996"/>
  </r>
  <r>
    <s v="175605 "/>
    <x v="86669"/>
    <x v="127"/>
    <n v="1"/>
    <n v="1.2"/>
    <n v="1.2"/>
  </r>
  <r>
    <s v="175606 "/>
    <x v="15004"/>
    <x v="127"/>
    <n v="1"/>
    <n v="1.2"/>
    <n v="1.2"/>
  </r>
  <r>
    <s v="175611 "/>
    <x v="69964"/>
    <x v="127"/>
    <n v="3"/>
    <n v="1.2"/>
    <n v="3.5999999999999996"/>
  </r>
  <r>
    <s v="175613 "/>
    <x v="63905"/>
    <x v="127"/>
    <n v="1"/>
    <n v="1.2"/>
    <n v="1.2"/>
  </r>
  <r>
    <s v="175615 "/>
    <x v="18393"/>
    <x v="127"/>
    <n v="1"/>
    <n v="1.2"/>
    <n v="1.2"/>
  </r>
  <r>
    <s v="175615 "/>
    <x v="18393"/>
    <x v="127"/>
    <n v="1"/>
    <n v="1.2"/>
    <n v="1.2"/>
  </r>
  <r>
    <s v="175617 "/>
    <x v="40241"/>
    <x v="127"/>
    <n v="1"/>
    <n v="1.2"/>
    <n v="1.2"/>
  </r>
  <r>
    <s v="175619 "/>
    <x v="80049"/>
    <x v="127"/>
    <n v="1"/>
    <n v="1.2"/>
    <n v="1.2"/>
  </r>
  <r>
    <s v="175626 "/>
    <x v="18396"/>
    <x v="127"/>
    <n v="1"/>
    <n v="1.2"/>
    <n v="1.2"/>
  </r>
  <r>
    <s v="175628 "/>
    <x v="18397"/>
    <x v="127"/>
    <n v="1"/>
    <n v="1.2"/>
    <n v="1.2"/>
  </r>
  <r>
    <s v="175629 "/>
    <x v="18397"/>
    <x v="127"/>
    <n v="1"/>
    <n v="1.2"/>
    <n v="1.2"/>
  </r>
  <r>
    <s v="175630 "/>
    <x v="63906"/>
    <x v="127"/>
    <n v="4"/>
    <n v="1.2"/>
    <n v="4.8"/>
  </r>
  <r>
    <s v="175631 "/>
    <x v="64736"/>
    <x v="127"/>
    <n v="2"/>
    <n v="1.2"/>
    <n v="2.4"/>
  </r>
  <r>
    <s v="175633 "/>
    <x v="64736"/>
    <x v="127"/>
    <n v="2"/>
    <n v="1.2"/>
    <n v="2.4"/>
  </r>
  <r>
    <s v="175634 "/>
    <x v="70967"/>
    <x v="127"/>
    <n v="2"/>
    <n v="1.2"/>
    <n v="2.4"/>
  </r>
  <r>
    <s v="175637 "/>
    <x v="63517"/>
    <x v="127"/>
    <n v="3"/>
    <n v="1.2"/>
    <n v="3.5999999999999996"/>
  </r>
  <r>
    <s v="175638 "/>
    <x v="86670"/>
    <x v="127"/>
    <n v="3"/>
    <n v="1.2"/>
    <n v="3.5999999999999996"/>
  </r>
  <r>
    <s v="175640 "/>
    <x v="40243"/>
    <x v="127"/>
    <n v="4"/>
    <n v="1.2"/>
    <n v="4.8"/>
  </r>
  <r>
    <s v="175642 "/>
    <x v="43239"/>
    <x v="127"/>
    <n v="2"/>
    <n v="1.2"/>
    <n v="2.4"/>
  </r>
  <r>
    <s v="175644 "/>
    <x v="18398"/>
    <x v="127"/>
    <n v="4"/>
    <n v="1.2"/>
    <n v="4.8"/>
  </r>
  <r>
    <s v="175647 "/>
    <x v="2841"/>
    <x v="127"/>
    <n v="2"/>
    <n v="1.2"/>
    <n v="2.4"/>
  </r>
  <r>
    <s v="175650 "/>
    <x v="2842"/>
    <x v="127"/>
    <n v="4"/>
    <n v="1.2"/>
    <n v="4.8"/>
  </r>
  <r>
    <s v="175651 "/>
    <x v="2842"/>
    <x v="127"/>
    <n v="2"/>
    <n v="1.2"/>
    <n v="2.4"/>
  </r>
  <r>
    <s v="175661 "/>
    <x v="86671"/>
    <x v="127"/>
    <n v="3"/>
    <n v="1.2"/>
    <n v="3.5999999999999996"/>
  </r>
  <r>
    <s v="175662 "/>
    <x v="51182"/>
    <x v="127"/>
    <n v="2"/>
    <n v="1.2"/>
    <n v="2.4"/>
  </r>
  <r>
    <s v="175665 "/>
    <x v="86672"/>
    <x v="127"/>
    <n v="3"/>
    <n v="1.2"/>
    <n v="3.5999999999999996"/>
  </r>
  <r>
    <s v="175666 "/>
    <x v="86673"/>
    <x v="127"/>
    <n v="1"/>
    <n v="1.2"/>
    <n v="1.2"/>
  </r>
  <r>
    <s v="175668 "/>
    <x v="2843"/>
    <x v="127"/>
    <n v="1"/>
    <n v="1.2"/>
    <n v="1.2"/>
  </r>
  <r>
    <s v="175670 "/>
    <x v="2844"/>
    <x v="127"/>
    <n v="1"/>
    <n v="1.2"/>
    <n v="1.2"/>
  </r>
  <r>
    <s v="175671 "/>
    <x v="2844"/>
    <x v="127"/>
    <n v="1"/>
    <n v="1.2"/>
    <n v="1.2"/>
  </r>
  <r>
    <s v="175672 "/>
    <x v="86674"/>
    <x v="127"/>
    <n v="1"/>
    <n v="1.2"/>
    <n v="1.2"/>
  </r>
  <r>
    <s v="175673 "/>
    <x v="86674"/>
    <x v="127"/>
    <n v="3"/>
    <n v="1.2"/>
    <n v="3.5999999999999996"/>
  </r>
  <r>
    <s v="175674 "/>
    <x v="34726"/>
    <x v="127"/>
    <n v="3"/>
    <n v="1.2"/>
    <n v="3.5999999999999996"/>
  </r>
  <r>
    <s v="175677 "/>
    <x v="69458"/>
    <x v="127"/>
    <n v="1"/>
    <n v="1.2"/>
    <n v="1.2"/>
  </r>
  <r>
    <s v="175679 "/>
    <x v="81556"/>
    <x v="127"/>
    <n v="8"/>
    <n v="1.2"/>
    <n v="9.6"/>
  </r>
  <r>
    <s v="175680 "/>
    <x v="81556"/>
    <x v="127"/>
    <n v="5"/>
    <n v="1.2"/>
    <n v="6"/>
  </r>
  <r>
    <s v="175682 "/>
    <x v="70371"/>
    <x v="127"/>
    <n v="2"/>
    <n v="1.2"/>
    <n v="2.4"/>
  </r>
  <r>
    <s v="175684 "/>
    <x v="18403"/>
    <x v="127"/>
    <n v="3"/>
    <n v="1.2"/>
    <n v="3.5999999999999996"/>
  </r>
  <r>
    <s v="175685 "/>
    <x v="86675"/>
    <x v="127"/>
    <n v="6"/>
    <n v="1.2"/>
    <n v="7.1999999999999993"/>
  </r>
  <r>
    <s v="175686 "/>
    <x v="86675"/>
    <x v="127"/>
    <n v="3"/>
    <n v="1.2"/>
    <n v="3.5999999999999996"/>
  </r>
  <r>
    <s v="175687 "/>
    <x v="86675"/>
    <x v="127"/>
    <n v="4"/>
    <n v="1.2"/>
    <n v="4.8"/>
  </r>
  <r>
    <s v="175688 "/>
    <x v="40245"/>
    <x v="127"/>
    <n v="1"/>
    <n v="1.2"/>
    <n v="1.2"/>
  </r>
  <r>
    <s v="175691 "/>
    <x v="29100"/>
    <x v="127"/>
    <n v="1"/>
    <n v="1.2"/>
    <n v="1.2"/>
  </r>
  <r>
    <s v="175692 "/>
    <x v="2845"/>
    <x v="127"/>
    <n v="5"/>
    <n v="1.2"/>
    <n v="6"/>
  </r>
  <r>
    <s v="175693 "/>
    <x v="2845"/>
    <x v="127"/>
    <n v="2"/>
    <n v="1.2"/>
    <n v="2.4"/>
  </r>
  <r>
    <s v="175696 "/>
    <x v="69459"/>
    <x v="127"/>
    <n v="1"/>
    <n v="1.2"/>
    <n v="1.2"/>
  </r>
  <r>
    <s v="175697 "/>
    <x v="69459"/>
    <x v="127"/>
    <n v="2"/>
    <n v="1.2"/>
    <n v="2.4"/>
  </r>
  <r>
    <s v="175700 "/>
    <x v="77349"/>
    <x v="127"/>
    <n v="1"/>
    <n v="1.2"/>
    <n v="1.2"/>
  </r>
  <r>
    <s v="175701 "/>
    <x v="2847"/>
    <x v="127"/>
    <n v="2"/>
    <n v="1.2"/>
    <n v="2.4"/>
  </r>
  <r>
    <s v="175704 "/>
    <x v="18405"/>
    <x v="127"/>
    <n v="1"/>
    <n v="1.2"/>
    <n v="1.2"/>
  </r>
  <r>
    <s v="175706 "/>
    <x v="86676"/>
    <x v="127"/>
    <n v="1"/>
    <n v="1.2"/>
    <n v="1.2"/>
  </r>
  <r>
    <s v="175707 "/>
    <x v="51183"/>
    <x v="127"/>
    <n v="2"/>
    <n v="1.2"/>
    <n v="2.4"/>
  </r>
  <r>
    <s v="175708 "/>
    <x v="51183"/>
    <x v="127"/>
    <n v="1"/>
    <n v="1.2"/>
    <n v="1.2"/>
  </r>
  <r>
    <s v="175709 "/>
    <x v="37545"/>
    <x v="127"/>
    <n v="1"/>
    <n v="1.2"/>
    <n v="1.2"/>
  </r>
  <r>
    <s v="175710 "/>
    <x v="81978"/>
    <x v="127"/>
    <n v="1"/>
    <n v="1.2"/>
    <n v="1.2"/>
  </r>
  <r>
    <s v="175711 "/>
    <x v="81978"/>
    <x v="127"/>
    <n v="1"/>
    <n v="1.2"/>
    <n v="1.2"/>
  </r>
  <r>
    <s v="175712 "/>
    <x v="81047"/>
    <x v="127"/>
    <n v="9"/>
    <n v="1.2"/>
    <n v="10.799999999999999"/>
  </r>
  <r>
    <s v="175713 "/>
    <x v="81047"/>
    <x v="127"/>
    <n v="2"/>
    <n v="1.2"/>
    <n v="2.4"/>
  </r>
  <r>
    <s v="175714 "/>
    <x v="51184"/>
    <x v="127"/>
    <n v="1"/>
    <n v="1.2"/>
    <n v="1.2"/>
  </r>
  <r>
    <s v="175718 "/>
    <x v="40246"/>
    <x v="127"/>
    <n v="1"/>
    <n v="1.2"/>
    <n v="1.2"/>
  </r>
  <r>
    <s v="175724 "/>
    <x v="65961"/>
    <x v="127"/>
    <n v="1"/>
    <n v="1.2"/>
    <n v="1.2"/>
  </r>
  <r>
    <s v="175725 "/>
    <x v="65961"/>
    <x v="127"/>
    <n v="2"/>
    <n v="1.2"/>
    <n v="2.4"/>
  </r>
  <r>
    <s v="175726 "/>
    <x v="18407"/>
    <x v="127"/>
    <n v="2"/>
    <n v="1.2"/>
    <n v="2.4"/>
  </r>
  <r>
    <s v="175728 "/>
    <x v="81557"/>
    <x v="127"/>
    <n v="3"/>
    <n v="1.2"/>
    <n v="3.5999999999999996"/>
  </r>
  <r>
    <s v="175729 "/>
    <x v="81557"/>
    <x v="127"/>
    <n v="2"/>
    <n v="1.2"/>
    <n v="2.4"/>
  </r>
  <r>
    <s v="175732 "/>
    <x v="15008"/>
    <x v="127"/>
    <n v="1"/>
    <n v="1.2"/>
    <n v="1.2"/>
  </r>
  <r>
    <s v="175733 "/>
    <x v="37076"/>
    <x v="127"/>
    <n v="1"/>
    <n v="1.2"/>
    <n v="1.2"/>
  </r>
  <r>
    <s v="175734 "/>
    <x v="37076"/>
    <x v="127"/>
    <n v="4"/>
    <n v="1.2"/>
    <n v="4.8"/>
  </r>
  <r>
    <s v="175736 "/>
    <x v="40247"/>
    <x v="127"/>
    <n v="1"/>
    <n v="1.2"/>
    <n v="1.2"/>
  </r>
  <r>
    <s v="175737 "/>
    <x v="56775"/>
    <x v="127"/>
    <n v="4"/>
    <n v="1.2"/>
    <n v="4.8"/>
  </r>
  <r>
    <s v="175740 "/>
    <x v="2849"/>
    <x v="127"/>
    <n v="4"/>
    <n v="1.2"/>
    <n v="4.8"/>
  </r>
  <r>
    <s v="175741 "/>
    <x v="2849"/>
    <x v="127"/>
    <n v="5"/>
    <n v="1.2"/>
    <n v="6"/>
  </r>
  <r>
    <s v="175742 "/>
    <x v="18408"/>
    <x v="127"/>
    <n v="1"/>
    <n v="1.2"/>
    <n v="1.2"/>
  </r>
  <r>
    <s v="175750 "/>
    <x v="86677"/>
    <x v="127"/>
    <n v="3"/>
    <n v="1.2"/>
    <n v="3.5999999999999996"/>
  </r>
  <r>
    <s v="175751 "/>
    <x v="86677"/>
    <x v="127"/>
    <n v="2"/>
    <n v="1.2"/>
    <n v="2.4"/>
  </r>
  <r>
    <s v="175752 "/>
    <x v="86677"/>
    <x v="127"/>
    <n v="1"/>
    <n v="1.2"/>
    <n v="1.2"/>
  </r>
  <r>
    <s v="175754 "/>
    <x v="62699"/>
    <x v="127"/>
    <n v="1"/>
    <n v="1.2"/>
    <n v="1.2"/>
  </r>
  <r>
    <s v="175755 "/>
    <x v="2850"/>
    <x v="127"/>
    <n v="1"/>
    <n v="1.2"/>
    <n v="1.2"/>
  </r>
  <r>
    <s v="175759 "/>
    <x v="86678"/>
    <x v="127"/>
    <n v="2"/>
    <n v="1.2"/>
    <n v="2.4"/>
  </r>
  <r>
    <s v="175760 "/>
    <x v="86678"/>
    <x v="127"/>
    <n v="3"/>
    <n v="1.2"/>
    <n v="3.5999999999999996"/>
  </r>
  <r>
    <s v="175761 "/>
    <x v="15009"/>
    <x v="127"/>
    <n v="2"/>
    <n v="1.2"/>
    <n v="2.4"/>
  </r>
  <r>
    <s v="175762 "/>
    <x v="15009"/>
    <x v="127"/>
    <n v="3"/>
    <n v="1.2"/>
    <n v="3.5999999999999996"/>
  </r>
  <r>
    <s v="175763 "/>
    <x v="15009"/>
    <x v="127"/>
    <n v="3"/>
    <n v="1.2"/>
    <n v="3.5999999999999996"/>
  </r>
  <r>
    <s v="175764 "/>
    <x v="63907"/>
    <x v="127"/>
    <n v="4"/>
    <n v="1.2"/>
    <n v="4.8"/>
  </r>
  <r>
    <s v="175765 "/>
    <x v="63907"/>
    <x v="127"/>
    <n v="1"/>
    <n v="1.2"/>
    <n v="1.2"/>
  </r>
  <r>
    <s v="175766 "/>
    <x v="2851"/>
    <x v="127"/>
    <n v="3"/>
    <n v="1.2"/>
    <n v="3.5999999999999996"/>
  </r>
  <r>
    <s v="175768 "/>
    <x v="56776"/>
    <x v="127"/>
    <n v="2"/>
    <n v="1.2"/>
    <n v="2.4"/>
  </r>
  <r>
    <s v="175771 "/>
    <x v="65560"/>
    <x v="127"/>
    <n v="3"/>
    <n v="1.2"/>
    <n v="3.5999999999999996"/>
  </r>
  <r>
    <s v="175774 "/>
    <x v="70968"/>
    <x v="127"/>
    <n v="1"/>
    <n v="1.2"/>
    <n v="1.2"/>
  </r>
  <r>
    <s v="175775 "/>
    <x v="49103"/>
    <x v="127"/>
    <n v="3"/>
    <n v="1.2"/>
    <n v="3.5999999999999996"/>
  </r>
  <r>
    <s v="175776 "/>
    <x v="49103"/>
    <x v="127"/>
    <n v="2"/>
    <n v="1.2"/>
    <n v="2.4"/>
  </r>
  <r>
    <s v="175777 "/>
    <x v="86679"/>
    <x v="127"/>
    <n v="2"/>
    <n v="1.2"/>
    <n v="2.4"/>
  </r>
  <r>
    <s v="175778 "/>
    <x v="86680"/>
    <x v="127"/>
    <n v="1"/>
    <n v="1.2"/>
    <n v="1.2"/>
  </r>
  <r>
    <s v="175780 "/>
    <x v="69965"/>
    <x v="127"/>
    <n v="1"/>
    <n v="1.2"/>
    <n v="1.2"/>
  </r>
  <r>
    <s v="175781 "/>
    <x v="51187"/>
    <x v="127"/>
    <n v="2"/>
    <n v="1.2"/>
    <n v="2.4"/>
  </r>
  <r>
    <s v="175782 "/>
    <x v="18412"/>
    <x v="127"/>
    <n v="2"/>
    <n v="1.2"/>
    <n v="2.4"/>
  </r>
  <r>
    <s v="175783 "/>
    <x v="18412"/>
    <x v="127"/>
    <n v="2"/>
    <n v="1.2"/>
    <n v="2.4"/>
  </r>
  <r>
    <s v="175784 "/>
    <x v="18412"/>
    <x v="127"/>
    <n v="1"/>
    <n v="1.2"/>
    <n v="1.2"/>
  </r>
  <r>
    <s v="175785 "/>
    <x v="86681"/>
    <x v="127"/>
    <n v="1"/>
    <n v="1.2"/>
    <n v="1.2"/>
  </r>
  <r>
    <s v="175786 "/>
    <x v="37546"/>
    <x v="127"/>
    <n v="1"/>
    <n v="1.2"/>
    <n v="1.2"/>
  </r>
  <r>
    <s v="175787 "/>
    <x v="86682"/>
    <x v="127"/>
    <n v="1"/>
    <n v="1.2"/>
    <n v="1.2"/>
  </r>
  <r>
    <s v="175788 "/>
    <x v="51188"/>
    <x v="127"/>
    <n v="3"/>
    <n v="1.2"/>
    <n v="3.5999999999999996"/>
  </r>
  <r>
    <s v="175790 "/>
    <x v="86683"/>
    <x v="127"/>
    <n v="2"/>
    <n v="1.2"/>
    <n v="2.4"/>
  </r>
  <r>
    <s v="175791 "/>
    <x v="86684"/>
    <x v="127"/>
    <n v="2"/>
    <n v="1.2"/>
    <n v="2.4"/>
  </r>
  <r>
    <s v="175794 "/>
    <x v="51189"/>
    <x v="127"/>
    <n v="1"/>
    <n v="1.2"/>
    <n v="1.2"/>
  </r>
  <r>
    <s v="175794 "/>
    <x v="51189"/>
    <x v="127"/>
    <n v="1"/>
    <n v="1.2"/>
    <n v="1.2"/>
  </r>
  <r>
    <s v="175795 "/>
    <x v="86685"/>
    <x v="127"/>
    <n v="1"/>
    <n v="1.2"/>
    <n v="1.2"/>
  </r>
  <r>
    <s v="175796 "/>
    <x v="56777"/>
    <x v="127"/>
    <n v="3"/>
    <n v="1.2"/>
    <n v="3.5999999999999996"/>
  </r>
  <r>
    <s v="175797 "/>
    <x v="86686"/>
    <x v="127"/>
    <n v="1"/>
    <n v="1.2"/>
    <n v="1.2"/>
  </r>
  <r>
    <s v="175798 "/>
    <x v="86687"/>
    <x v="127"/>
    <n v="4"/>
    <n v="1.2"/>
    <n v="4.8"/>
  </r>
  <r>
    <s v="175799 "/>
    <x v="86688"/>
    <x v="127"/>
    <n v="2"/>
    <n v="1.2"/>
    <n v="2.4"/>
  </r>
  <r>
    <s v="175800 "/>
    <x v="56778"/>
    <x v="127"/>
    <n v="1"/>
    <n v="1.2"/>
    <n v="1.2"/>
  </r>
  <r>
    <s v="175801 "/>
    <x v="15011"/>
    <x v="127"/>
    <n v="2"/>
    <n v="1.2"/>
    <n v="2.4"/>
  </r>
  <r>
    <s v="175803 "/>
    <x v="56779"/>
    <x v="127"/>
    <n v="1"/>
    <n v="1.2"/>
    <n v="1.2"/>
  </r>
  <r>
    <s v="175808 "/>
    <x v="2853"/>
    <x v="127"/>
    <n v="2"/>
    <n v="1.2"/>
    <n v="2.4"/>
  </r>
  <r>
    <s v="175809 "/>
    <x v="56780"/>
    <x v="127"/>
    <n v="1"/>
    <n v="1.2"/>
    <n v="1.2"/>
  </r>
  <r>
    <s v="175811 "/>
    <x v="56781"/>
    <x v="127"/>
    <n v="3"/>
    <n v="1.2"/>
    <n v="3.5999999999999996"/>
  </r>
  <r>
    <s v="175813 "/>
    <x v="73748"/>
    <x v="127"/>
    <n v="4"/>
    <n v="1.2"/>
    <n v="4.8"/>
  </r>
  <r>
    <s v="175814 "/>
    <x v="86689"/>
    <x v="127"/>
    <n v="1"/>
    <n v="1.2"/>
    <n v="1.2"/>
  </r>
  <r>
    <s v="175815 "/>
    <x v="86689"/>
    <x v="127"/>
    <n v="2"/>
    <n v="1.2"/>
    <n v="2.4"/>
  </r>
  <r>
    <s v="175818 "/>
    <x v="56782"/>
    <x v="127"/>
    <n v="2"/>
    <n v="1.2"/>
    <n v="2.4"/>
  </r>
  <r>
    <s v="175819 "/>
    <x v="56783"/>
    <x v="127"/>
    <n v="1"/>
    <n v="1.2"/>
    <n v="1.2"/>
  </r>
  <r>
    <s v="175823 "/>
    <x v="2854"/>
    <x v="127"/>
    <n v="1"/>
    <n v="1.2"/>
    <n v="1.2"/>
  </r>
  <r>
    <s v="175830 "/>
    <x v="56785"/>
    <x v="127"/>
    <n v="3"/>
    <n v="1.2"/>
    <n v="3.5999999999999996"/>
  </r>
  <r>
    <s v="175833 "/>
    <x v="63908"/>
    <x v="127"/>
    <n v="2"/>
    <n v="1.2"/>
    <n v="2.4"/>
  </r>
  <r>
    <s v="175835 "/>
    <x v="65561"/>
    <x v="127"/>
    <n v="2"/>
    <n v="1.2"/>
    <n v="2.4"/>
  </r>
  <r>
    <s v="175836 "/>
    <x v="86690"/>
    <x v="127"/>
    <n v="4"/>
    <n v="1.2"/>
    <n v="4.8"/>
  </r>
  <r>
    <s v="175839 "/>
    <x v="73749"/>
    <x v="127"/>
    <n v="2"/>
    <n v="1.2"/>
    <n v="2.4"/>
  </r>
  <r>
    <s v="175841 "/>
    <x v="56786"/>
    <x v="127"/>
    <n v="1"/>
    <n v="1.2"/>
    <n v="1.2"/>
  </r>
  <r>
    <s v="175842 "/>
    <x v="56786"/>
    <x v="127"/>
    <n v="1"/>
    <n v="1.2"/>
    <n v="1.2"/>
  </r>
  <r>
    <s v="175843 "/>
    <x v="86691"/>
    <x v="127"/>
    <n v="1"/>
    <n v="1.2"/>
    <n v="1.2"/>
  </r>
  <r>
    <s v="175845 "/>
    <x v="86692"/>
    <x v="127"/>
    <n v="3"/>
    <n v="1.2"/>
    <n v="3.5999999999999996"/>
  </r>
  <r>
    <s v="175846 "/>
    <x v="51191"/>
    <x v="127"/>
    <n v="1"/>
    <n v="1.2"/>
    <n v="1.2"/>
  </r>
  <r>
    <s v="175847 "/>
    <x v="2858"/>
    <x v="127"/>
    <n v="1"/>
    <n v="1.2"/>
    <n v="1.2"/>
  </r>
  <r>
    <s v="175852 "/>
    <x v="86693"/>
    <x v="127"/>
    <n v="1"/>
    <n v="1.2"/>
    <n v="1.2"/>
  </r>
  <r>
    <s v="175853 "/>
    <x v="86694"/>
    <x v="127"/>
    <n v="2"/>
    <n v="1.2"/>
    <n v="2.4"/>
  </r>
  <r>
    <s v="175854 "/>
    <x v="71634"/>
    <x v="127"/>
    <n v="1"/>
    <n v="1.2"/>
    <n v="1.2"/>
  </r>
  <r>
    <s v="175855 "/>
    <x v="71634"/>
    <x v="127"/>
    <n v="3"/>
    <n v="1.2"/>
    <n v="3.5999999999999996"/>
  </r>
  <r>
    <s v="175856 "/>
    <x v="56787"/>
    <x v="127"/>
    <n v="1"/>
    <n v="1.2"/>
    <n v="1.2"/>
  </r>
  <r>
    <s v="175857 "/>
    <x v="86695"/>
    <x v="127"/>
    <n v="1"/>
    <n v="1.2"/>
    <n v="1.2"/>
  </r>
  <r>
    <s v="175858 "/>
    <x v="47346"/>
    <x v="127"/>
    <n v="1"/>
    <n v="1.2"/>
    <n v="1.2"/>
  </r>
  <r>
    <s v="175859 "/>
    <x v="2859"/>
    <x v="127"/>
    <n v="4"/>
    <n v="1.2"/>
    <n v="4.8"/>
  </r>
  <r>
    <s v="175862 "/>
    <x v="86696"/>
    <x v="127"/>
    <n v="4"/>
    <n v="1.2"/>
    <n v="4.8"/>
  </r>
  <r>
    <s v="175863 "/>
    <x v="56788"/>
    <x v="127"/>
    <n v="3"/>
    <n v="1.2"/>
    <n v="3.5999999999999996"/>
  </r>
  <r>
    <s v="175866 "/>
    <x v="49104"/>
    <x v="127"/>
    <n v="1"/>
    <n v="1.2"/>
    <n v="1.2"/>
  </r>
  <r>
    <s v="175869 "/>
    <x v="47347"/>
    <x v="127"/>
    <n v="2"/>
    <n v="1.2"/>
    <n v="2.4"/>
  </r>
  <r>
    <s v="175871 "/>
    <x v="51192"/>
    <x v="127"/>
    <n v="2"/>
    <n v="1.2"/>
    <n v="2.4"/>
  </r>
  <r>
    <s v="175872 "/>
    <x v="51192"/>
    <x v="127"/>
    <n v="4"/>
    <n v="1.2"/>
    <n v="4.8"/>
  </r>
  <r>
    <s v="175873 "/>
    <x v="2860"/>
    <x v="127"/>
    <n v="2"/>
    <n v="1.2"/>
    <n v="2.4"/>
  </r>
  <r>
    <s v="175874 "/>
    <x v="56789"/>
    <x v="127"/>
    <n v="2"/>
    <n v="1.2"/>
    <n v="2.4"/>
  </r>
  <r>
    <s v="175875 "/>
    <x v="56789"/>
    <x v="127"/>
    <n v="3"/>
    <n v="1.2"/>
    <n v="3.5999999999999996"/>
  </r>
  <r>
    <s v="175877 "/>
    <x v="63909"/>
    <x v="127"/>
    <n v="2"/>
    <n v="1.2"/>
    <n v="2.4"/>
  </r>
  <r>
    <s v="175878 "/>
    <x v="86697"/>
    <x v="127"/>
    <n v="2"/>
    <n v="1.2"/>
    <n v="2.4"/>
  </r>
  <r>
    <s v="175879 "/>
    <x v="86697"/>
    <x v="127"/>
    <n v="2"/>
    <n v="1.2"/>
    <n v="2.4"/>
  </r>
  <r>
    <s v="175880 "/>
    <x v="29102"/>
    <x v="127"/>
    <n v="1"/>
    <n v="1.2"/>
    <n v="1.2"/>
  </r>
  <r>
    <s v="175881 "/>
    <x v="40249"/>
    <x v="127"/>
    <n v="2"/>
    <n v="1.2"/>
    <n v="2.4"/>
  </r>
  <r>
    <s v="175882 "/>
    <x v="47348"/>
    <x v="127"/>
    <n v="1"/>
    <n v="1.2"/>
    <n v="1.2"/>
  </r>
  <r>
    <s v="175883 "/>
    <x v="47348"/>
    <x v="127"/>
    <n v="2"/>
    <n v="1.2"/>
    <n v="2.4"/>
  </r>
  <r>
    <s v="175891 "/>
    <x v="2863"/>
    <x v="127"/>
    <n v="3"/>
    <n v="1.2"/>
    <n v="3.5999999999999996"/>
  </r>
  <r>
    <s v="175895 "/>
    <x v="2864"/>
    <x v="127"/>
    <n v="1"/>
    <n v="1.2"/>
    <n v="1.2"/>
  </r>
  <r>
    <s v="175896 "/>
    <x v="18423"/>
    <x v="127"/>
    <n v="4"/>
    <n v="1.2"/>
    <n v="4.8"/>
  </r>
  <r>
    <s v="175899 "/>
    <x v="86698"/>
    <x v="127"/>
    <n v="4"/>
    <n v="1.2"/>
    <n v="4.8"/>
  </r>
  <r>
    <s v="175900 "/>
    <x v="56792"/>
    <x v="127"/>
    <n v="3"/>
    <n v="1.2"/>
    <n v="3.5999999999999996"/>
  </r>
  <r>
    <s v="175901 "/>
    <x v="37547"/>
    <x v="127"/>
    <n v="2"/>
    <n v="1.2"/>
    <n v="2.4"/>
  </r>
  <r>
    <s v="175902 "/>
    <x v="37547"/>
    <x v="127"/>
    <n v="1"/>
    <n v="1.2"/>
    <n v="1.2"/>
  </r>
  <r>
    <s v="175903 "/>
    <x v="37547"/>
    <x v="127"/>
    <n v="2"/>
    <n v="1.2"/>
    <n v="2.4"/>
  </r>
  <r>
    <s v="175904 "/>
    <x v="86699"/>
    <x v="127"/>
    <n v="2"/>
    <n v="1.2"/>
    <n v="2.4"/>
  </r>
  <r>
    <s v="175908 "/>
    <x v="86700"/>
    <x v="127"/>
    <n v="2"/>
    <n v="1.2"/>
    <n v="2.4"/>
  </r>
  <r>
    <s v="175911 "/>
    <x v="47349"/>
    <x v="127"/>
    <n v="1"/>
    <n v="1.2"/>
    <n v="1.2"/>
  </r>
  <r>
    <s v="175912 "/>
    <x v="2865"/>
    <x v="127"/>
    <n v="1"/>
    <n v="1.2"/>
    <n v="1.2"/>
  </r>
  <r>
    <s v="175917 "/>
    <x v="2867"/>
    <x v="127"/>
    <n v="1"/>
    <n v="1.2"/>
    <n v="1.2"/>
  </r>
  <r>
    <s v="175920 "/>
    <x v="51194"/>
    <x v="127"/>
    <n v="2"/>
    <n v="1.2"/>
    <n v="2.4"/>
  </r>
  <r>
    <s v="175923 "/>
    <x v="86701"/>
    <x v="127"/>
    <n v="1"/>
    <n v="1.2"/>
    <n v="1.2"/>
  </r>
  <r>
    <s v="175924 "/>
    <x v="86701"/>
    <x v="127"/>
    <n v="2"/>
    <n v="1.2"/>
    <n v="2.4"/>
  </r>
  <r>
    <s v="175926 "/>
    <x v="15012"/>
    <x v="127"/>
    <n v="1"/>
    <n v="1.2"/>
    <n v="1.2"/>
  </r>
  <r>
    <s v="175928 "/>
    <x v="15013"/>
    <x v="127"/>
    <n v="1"/>
    <n v="1.2"/>
    <n v="1.2"/>
  </r>
  <r>
    <s v="175929 "/>
    <x v="86702"/>
    <x v="127"/>
    <n v="1"/>
    <n v="1.2"/>
    <n v="1.2"/>
  </r>
  <r>
    <s v="175931 "/>
    <x v="86703"/>
    <x v="127"/>
    <n v="1"/>
    <n v="1.2"/>
    <n v="1.2"/>
  </r>
  <r>
    <s v="175932 "/>
    <x v="70372"/>
    <x v="127"/>
    <n v="1"/>
    <n v="1.2"/>
    <n v="1.2"/>
  </r>
  <r>
    <s v="175934 "/>
    <x v="2869"/>
    <x v="127"/>
    <n v="1"/>
    <n v="1.2"/>
    <n v="1.2"/>
  </r>
  <r>
    <s v="175936 "/>
    <x v="56794"/>
    <x v="127"/>
    <n v="6"/>
    <n v="1.2"/>
    <n v="7.1999999999999993"/>
  </r>
  <r>
    <s v="175937 "/>
    <x v="2870"/>
    <x v="127"/>
    <n v="1"/>
    <n v="1.2"/>
    <n v="1.2"/>
  </r>
  <r>
    <s v="175939 "/>
    <x v="2871"/>
    <x v="127"/>
    <n v="5"/>
    <n v="1.2"/>
    <n v="6"/>
  </r>
  <r>
    <s v="175940 "/>
    <x v="56795"/>
    <x v="127"/>
    <n v="6"/>
    <n v="1.2"/>
    <n v="7.1999999999999993"/>
  </r>
  <r>
    <s v="175943 "/>
    <x v="2873"/>
    <x v="127"/>
    <n v="1"/>
    <n v="1.2"/>
    <n v="1.2"/>
  </r>
  <r>
    <s v="175944 "/>
    <x v="40250"/>
    <x v="127"/>
    <n v="3"/>
    <n v="1.2"/>
    <n v="3.5999999999999996"/>
  </r>
  <r>
    <s v="175947 "/>
    <x v="18427"/>
    <x v="127"/>
    <n v="1"/>
    <n v="1.2"/>
    <n v="1.2"/>
  </r>
  <r>
    <s v="175948 "/>
    <x v="18428"/>
    <x v="127"/>
    <n v="2"/>
    <n v="1.2"/>
    <n v="2.4"/>
  </r>
  <r>
    <s v="175949 "/>
    <x v="18428"/>
    <x v="127"/>
    <n v="2"/>
    <n v="1.2"/>
    <n v="2.4"/>
  </r>
  <r>
    <s v="175952 "/>
    <x v="62820"/>
    <x v="127"/>
    <n v="7"/>
    <n v="1.2"/>
    <n v="8.4"/>
  </r>
  <r>
    <s v="175954 "/>
    <x v="63520"/>
    <x v="127"/>
    <n v="1"/>
    <n v="1.2"/>
    <n v="1.2"/>
  </r>
  <r>
    <s v="175955 "/>
    <x v="63520"/>
    <x v="127"/>
    <n v="4"/>
    <n v="1.2"/>
    <n v="4.8"/>
  </r>
  <r>
    <s v="175959 "/>
    <x v="86704"/>
    <x v="127"/>
    <n v="1"/>
    <n v="1.2"/>
    <n v="1.2"/>
  </r>
  <r>
    <s v="175960 "/>
    <x v="86704"/>
    <x v="127"/>
    <n v="1"/>
    <n v="1.2"/>
    <n v="1.2"/>
  </r>
  <r>
    <s v="175965 "/>
    <x v="18431"/>
    <x v="127"/>
    <n v="1"/>
    <n v="1.2"/>
    <n v="1.2"/>
  </r>
  <r>
    <s v="175966 "/>
    <x v="18431"/>
    <x v="127"/>
    <n v="2"/>
    <n v="1.2"/>
    <n v="2.4"/>
  </r>
  <r>
    <s v="175968 "/>
    <x v="75868"/>
    <x v="127"/>
    <n v="1"/>
    <n v="1.2"/>
    <n v="1.2"/>
  </r>
  <r>
    <s v="175969 "/>
    <x v="18432"/>
    <x v="127"/>
    <n v="3"/>
    <n v="1.2"/>
    <n v="3.5999999999999996"/>
  </r>
  <r>
    <s v="175970 "/>
    <x v="70969"/>
    <x v="127"/>
    <n v="4"/>
    <n v="1.2"/>
    <n v="4.8"/>
  </r>
  <r>
    <s v="175971 "/>
    <x v="43243"/>
    <x v="127"/>
    <n v="1"/>
    <n v="1.2"/>
    <n v="1.2"/>
  </r>
  <r>
    <s v="175972 "/>
    <x v="40252"/>
    <x v="127"/>
    <n v="1"/>
    <n v="1.2"/>
    <n v="1.2"/>
  </r>
  <r>
    <s v="175974 "/>
    <x v="86705"/>
    <x v="127"/>
    <n v="1"/>
    <n v="1.2"/>
    <n v="1.2"/>
  </r>
  <r>
    <s v="175977 "/>
    <x v="18433"/>
    <x v="127"/>
    <n v="2"/>
    <n v="1.2"/>
    <n v="2.4"/>
  </r>
  <r>
    <s v="175978 "/>
    <x v="43244"/>
    <x v="127"/>
    <n v="1"/>
    <n v="1.2"/>
    <n v="1.2"/>
  </r>
  <r>
    <s v="175981 "/>
    <x v="34728"/>
    <x v="127"/>
    <n v="1"/>
    <n v="1.2"/>
    <n v="1.2"/>
  </r>
  <r>
    <s v="175982 "/>
    <x v="80053"/>
    <x v="127"/>
    <n v="1"/>
    <n v="1.2"/>
    <n v="1.2"/>
  </r>
  <r>
    <s v="175983 "/>
    <x v="80053"/>
    <x v="127"/>
    <n v="1"/>
    <n v="1.2"/>
    <n v="1.2"/>
  </r>
  <r>
    <s v="175985 "/>
    <x v="63910"/>
    <x v="127"/>
    <n v="1"/>
    <n v="1.2"/>
    <n v="1.2"/>
  </r>
  <r>
    <s v="175989 "/>
    <x v="56796"/>
    <x v="127"/>
    <n v="4"/>
    <n v="1.2"/>
    <n v="4.8"/>
  </r>
  <r>
    <s v="175990 "/>
    <x v="86706"/>
    <x v="127"/>
    <n v="2"/>
    <n v="1.2"/>
    <n v="2.4"/>
  </r>
  <r>
    <s v="175991 "/>
    <x v="51195"/>
    <x v="127"/>
    <n v="2"/>
    <n v="1.2"/>
    <n v="2.4"/>
  </r>
  <r>
    <s v="175995 "/>
    <x v="69967"/>
    <x v="127"/>
    <n v="1"/>
    <n v="1.2"/>
    <n v="1.2"/>
  </r>
  <r>
    <s v="175996 "/>
    <x v="40253"/>
    <x v="127"/>
    <n v="2"/>
    <n v="1.2"/>
    <n v="2.4"/>
  </r>
  <r>
    <s v="175998 "/>
    <x v="86707"/>
    <x v="127"/>
    <n v="2"/>
    <n v="1.2"/>
    <n v="2.4"/>
  </r>
  <r>
    <s v="175999 "/>
    <x v="86707"/>
    <x v="127"/>
    <n v="1"/>
    <n v="1.2"/>
    <n v="1.2"/>
  </r>
  <r>
    <s v="176001 "/>
    <x v="2875"/>
    <x v="127"/>
    <n v="1"/>
    <n v="1.2"/>
    <n v="1.2"/>
  </r>
  <r>
    <s v="176002 "/>
    <x v="2875"/>
    <x v="127"/>
    <n v="2"/>
    <n v="1.2"/>
    <n v="2.4"/>
  </r>
  <r>
    <s v="176003 "/>
    <x v="15014"/>
    <x v="127"/>
    <n v="1"/>
    <n v="1.2"/>
    <n v="1.2"/>
  </r>
  <r>
    <s v="176004 "/>
    <x v="15014"/>
    <x v="127"/>
    <n v="1"/>
    <n v="1.2"/>
    <n v="1.2"/>
  </r>
  <r>
    <s v="176005 "/>
    <x v="40254"/>
    <x v="127"/>
    <n v="2"/>
    <n v="1.2"/>
    <n v="2.4"/>
  </r>
  <r>
    <s v="176007 "/>
    <x v="86708"/>
    <x v="127"/>
    <n v="3"/>
    <n v="1.2"/>
    <n v="3.5999999999999996"/>
  </r>
  <r>
    <s v="176008 "/>
    <x v="15015"/>
    <x v="127"/>
    <n v="2"/>
    <n v="1.2"/>
    <n v="2.4"/>
  </r>
  <r>
    <s v="176011 "/>
    <x v="18435"/>
    <x v="127"/>
    <n v="1"/>
    <n v="1.2"/>
    <n v="1.2"/>
  </r>
  <r>
    <s v="176012 "/>
    <x v="18435"/>
    <x v="127"/>
    <n v="1"/>
    <n v="1.2"/>
    <n v="1.2"/>
  </r>
  <r>
    <s v="176013 "/>
    <x v="47350"/>
    <x v="127"/>
    <n v="1"/>
    <n v="1.2"/>
    <n v="1.2"/>
  </r>
  <r>
    <s v="176015 "/>
    <x v="18436"/>
    <x v="127"/>
    <n v="2"/>
    <n v="1.2"/>
    <n v="2.4"/>
  </r>
  <r>
    <s v="176016 "/>
    <x v="86709"/>
    <x v="127"/>
    <n v="1"/>
    <n v="1.2"/>
    <n v="1.2"/>
  </r>
  <r>
    <s v="176017 "/>
    <x v="86709"/>
    <x v="127"/>
    <n v="2"/>
    <n v="1.2"/>
    <n v="2.4"/>
  </r>
  <r>
    <s v="176018 "/>
    <x v="86709"/>
    <x v="127"/>
    <n v="3"/>
    <n v="1.2"/>
    <n v="3.5999999999999996"/>
  </r>
  <r>
    <s v="176019 "/>
    <x v="2876"/>
    <x v="127"/>
    <n v="1"/>
    <n v="1.2"/>
    <n v="1.2"/>
  </r>
  <r>
    <s v="176020 "/>
    <x v="2876"/>
    <x v="127"/>
    <n v="1"/>
    <n v="1.2"/>
    <n v="1.2"/>
  </r>
  <r>
    <s v="176022 "/>
    <x v="47351"/>
    <x v="127"/>
    <n v="1"/>
    <n v="1.2"/>
    <n v="1.2"/>
  </r>
  <r>
    <s v="176023 "/>
    <x v="2877"/>
    <x v="127"/>
    <n v="1"/>
    <n v="1.2"/>
    <n v="1.2"/>
  </r>
  <r>
    <s v="176024 "/>
    <x v="18437"/>
    <x v="127"/>
    <n v="3"/>
    <n v="1.2"/>
    <n v="3.5999999999999996"/>
  </r>
  <r>
    <s v="176027 "/>
    <x v="2878"/>
    <x v="127"/>
    <n v="1"/>
    <n v="1.2"/>
    <n v="1.2"/>
  </r>
  <r>
    <s v="176028 "/>
    <x v="40255"/>
    <x v="127"/>
    <n v="8"/>
    <n v="1.2"/>
    <n v="9.6"/>
  </r>
  <r>
    <s v="176030 "/>
    <x v="40255"/>
    <x v="127"/>
    <n v="2"/>
    <n v="1.2"/>
    <n v="2.4"/>
  </r>
  <r>
    <s v="176031 "/>
    <x v="81218"/>
    <x v="127"/>
    <n v="3"/>
    <n v="1.2"/>
    <n v="3.5999999999999996"/>
  </r>
  <r>
    <s v="176032 "/>
    <x v="62074"/>
    <x v="127"/>
    <n v="1"/>
    <n v="1.2"/>
    <n v="1.2"/>
  </r>
  <r>
    <s v="176033 "/>
    <x v="63911"/>
    <x v="127"/>
    <n v="1"/>
    <n v="1.2"/>
    <n v="1.2"/>
  </r>
  <r>
    <s v="176034 "/>
    <x v="81979"/>
    <x v="127"/>
    <n v="1"/>
    <n v="1.2"/>
    <n v="1.2"/>
  </r>
  <r>
    <s v="176035 "/>
    <x v="81979"/>
    <x v="127"/>
    <n v="1"/>
    <n v="1.2"/>
    <n v="1.2"/>
  </r>
  <r>
    <s v="176036 "/>
    <x v="86710"/>
    <x v="127"/>
    <n v="1"/>
    <n v="1.2"/>
    <n v="1.2"/>
  </r>
  <r>
    <s v="176038 "/>
    <x v="18438"/>
    <x v="127"/>
    <n v="3"/>
    <n v="1.2"/>
    <n v="3.5999999999999996"/>
  </r>
  <r>
    <s v="176039 "/>
    <x v="40256"/>
    <x v="127"/>
    <n v="1"/>
    <n v="1.2"/>
    <n v="1.2"/>
  </r>
  <r>
    <s v="176040 "/>
    <x v="51196"/>
    <x v="127"/>
    <n v="1"/>
    <n v="1.2"/>
    <n v="1.2"/>
  </r>
  <r>
    <s v="176041 "/>
    <x v="51197"/>
    <x v="127"/>
    <n v="5"/>
    <n v="1.2"/>
    <n v="6"/>
  </r>
  <r>
    <s v="176042 "/>
    <x v="51198"/>
    <x v="127"/>
    <n v="1"/>
    <n v="1.2"/>
    <n v="1.2"/>
  </r>
  <r>
    <s v="176043 "/>
    <x v="51198"/>
    <x v="127"/>
    <n v="1"/>
    <n v="1.2"/>
    <n v="1.2"/>
  </r>
  <r>
    <s v="176047 "/>
    <x v="32520"/>
    <x v="127"/>
    <n v="2"/>
    <n v="1.2"/>
    <n v="2.4"/>
  </r>
  <r>
    <s v="176048 "/>
    <x v="86711"/>
    <x v="127"/>
    <n v="4"/>
    <n v="1.2"/>
    <n v="4.8"/>
  </r>
  <r>
    <s v="176049 "/>
    <x v="51199"/>
    <x v="127"/>
    <n v="4"/>
    <n v="1.2"/>
    <n v="4.8"/>
  </r>
  <r>
    <s v="176050 "/>
    <x v="51199"/>
    <x v="127"/>
    <n v="3"/>
    <n v="1.2"/>
    <n v="3.5999999999999996"/>
  </r>
  <r>
    <s v="176051 "/>
    <x v="51200"/>
    <x v="127"/>
    <n v="2"/>
    <n v="1.2"/>
    <n v="2.4"/>
  </r>
  <r>
    <s v="176052 "/>
    <x v="86712"/>
    <x v="127"/>
    <n v="2"/>
    <n v="1.2"/>
    <n v="2.4"/>
  </r>
  <r>
    <s v="176053 "/>
    <x v="86712"/>
    <x v="127"/>
    <n v="5"/>
    <n v="1.2"/>
    <n v="6"/>
  </r>
  <r>
    <s v="176054 "/>
    <x v="86713"/>
    <x v="127"/>
    <n v="2"/>
    <n v="1.2"/>
    <n v="2.4"/>
  </r>
  <r>
    <s v="176055 "/>
    <x v="86713"/>
    <x v="127"/>
    <n v="2"/>
    <n v="1.2"/>
    <n v="2.4"/>
  </r>
  <r>
    <s v="176056 "/>
    <x v="81558"/>
    <x v="127"/>
    <n v="3"/>
    <n v="1.2"/>
    <n v="3.5999999999999996"/>
  </r>
  <r>
    <s v="176057 "/>
    <x v="81558"/>
    <x v="127"/>
    <n v="2"/>
    <n v="1.2"/>
    <n v="2.4"/>
  </r>
  <r>
    <s v="176058 "/>
    <x v="86714"/>
    <x v="127"/>
    <n v="2"/>
    <n v="1.2"/>
    <n v="2.4"/>
  </r>
  <r>
    <s v="176060 "/>
    <x v="2879"/>
    <x v="127"/>
    <n v="1"/>
    <n v="1.2"/>
    <n v="1.2"/>
  </r>
  <r>
    <s v="176061 "/>
    <x v="2879"/>
    <x v="127"/>
    <n v="2"/>
    <n v="1.2"/>
    <n v="2.4"/>
  </r>
  <r>
    <s v="176063 "/>
    <x v="70374"/>
    <x v="127"/>
    <n v="1"/>
    <n v="1.2"/>
    <n v="1.2"/>
  </r>
  <r>
    <s v="176065 "/>
    <x v="18439"/>
    <x v="127"/>
    <n v="2"/>
    <n v="1.2"/>
    <n v="2.4"/>
  </r>
  <r>
    <s v="176067 "/>
    <x v="37548"/>
    <x v="127"/>
    <n v="1"/>
    <n v="1.2"/>
    <n v="1.2"/>
  </r>
  <r>
    <s v="176068 "/>
    <x v="37548"/>
    <x v="127"/>
    <n v="2"/>
    <n v="1.2"/>
    <n v="2.4"/>
  </r>
  <r>
    <s v="176071 "/>
    <x v="51202"/>
    <x v="127"/>
    <n v="3"/>
    <n v="1.2"/>
    <n v="3.5999999999999996"/>
  </r>
  <r>
    <s v="176072 "/>
    <x v="2880"/>
    <x v="127"/>
    <n v="1"/>
    <n v="1.2"/>
    <n v="1.2"/>
  </r>
  <r>
    <s v="176074 "/>
    <x v="86715"/>
    <x v="127"/>
    <n v="1"/>
    <n v="1.2"/>
    <n v="1.2"/>
  </r>
  <r>
    <s v="176075 "/>
    <x v="86715"/>
    <x v="127"/>
    <n v="1"/>
    <n v="1.2"/>
    <n v="1.2"/>
  </r>
  <r>
    <s v="176076 "/>
    <x v="86715"/>
    <x v="127"/>
    <n v="2"/>
    <n v="1.2"/>
    <n v="2.4"/>
  </r>
  <r>
    <s v="176078 "/>
    <x v="86716"/>
    <x v="127"/>
    <n v="2"/>
    <n v="1.2"/>
    <n v="2.4"/>
  </r>
  <r>
    <s v="176079 "/>
    <x v="51203"/>
    <x v="127"/>
    <n v="2"/>
    <n v="1.2"/>
    <n v="2.4"/>
  </r>
  <r>
    <s v="176081 "/>
    <x v="51204"/>
    <x v="127"/>
    <n v="2"/>
    <n v="1.2"/>
    <n v="2.4"/>
  </r>
  <r>
    <s v="176082 "/>
    <x v="51204"/>
    <x v="127"/>
    <n v="2"/>
    <n v="1.2"/>
    <n v="2.4"/>
  </r>
  <r>
    <s v="176084 "/>
    <x v="81980"/>
    <x v="127"/>
    <n v="1"/>
    <n v="1.2"/>
    <n v="1.2"/>
  </r>
  <r>
    <s v="176085 "/>
    <x v="81980"/>
    <x v="127"/>
    <n v="2"/>
    <n v="1.2"/>
    <n v="2.4"/>
  </r>
  <r>
    <s v="176086 "/>
    <x v="40257"/>
    <x v="127"/>
    <n v="1"/>
    <n v="1.2"/>
    <n v="1.2"/>
  </r>
  <r>
    <s v="176087 "/>
    <x v="79765"/>
    <x v="127"/>
    <n v="2"/>
    <n v="1.2"/>
    <n v="2.4"/>
  </r>
  <r>
    <s v="176088 "/>
    <x v="79765"/>
    <x v="127"/>
    <n v="1"/>
    <n v="1.2"/>
    <n v="1.2"/>
  </r>
  <r>
    <s v="176090 "/>
    <x v="86717"/>
    <x v="127"/>
    <n v="1"/>
    <n v="1.2"/>
    <n v="1.2"/>
  </r>
  <r>
    <s v="176091 "/>
    <x v="86718"/>
    <x v="127"/>
    <n v="3"/>
    <n v="1.2"/>
    <n v="3.5999999999999996"/>
  </r>
  <r>
    <s v="176093 "/>
    <x v="86719"/>
    <x v="127"/>
    <n v="2"/>
    <n v="1.2"/>
    <n v="2.4"/>
  </r>
  <r>
    <s v="176094 "/>
    <x v="18440"/>
    <x v="127"/>
    <n v="3"/>
    <n v="1.2"/>
    <n v="3.5999999999999996"/>
  </r>
  <r>
    <s v="176095 "/>
    <x v="86720"/>
    <x v="127"/>
    <n v="1"/>
    <n v="1.2"/>
    <n v="1.2"/>
  </r>
  <r>
    <s v="176099 "/>
    <x v="65962"/>
    <x v="127"/>
    <n v="4"/>
    <n v="1.2"/>
    <n v="4.8"/>
  </r>
  <r>
    <s v="176101 "/>
    <x v="65962"/>
    <x v="127"/>
    <n v="1"/>
    <n v="1.2"/>
    <n v="1.2"/>
  </r>
  <r>
    <s v="176103 "/>
    <x v="86721"/>
    <x v="127"/>
    <n v="1"/>
    <n v="1.2"/>
    <n v="1.2"/>
  </r>
  <r>
    <s v="176104 "/>
    <x v="86722"/>
    <x v="127"/>
    <n v="1"/>
    <n v="1.2"/>
    <n v="1.2"/>
  </r>
  <r>
    <s v="176107 "/>
    <x v="65963"/>
    <x v="127"/>
    <n v="1"/>
    <n v="1.2"/>
    <n v="1.2"/>
  </r>
  <r>
    <s v="176115 "/>
    <x v="86723"/>
    <x v="127"/>
    <n v="3"/>
    <n v="1.2"/>
    <n v="3.5999999999999996"/>
  </r>
  <r>
    <s v="176120 "/>
    <x v="47352"/>
    <x v="127"/>
    <n v="1"/>
    <n v="1.2"/>
    <n v="1.2"/>
  </r>
  <r>
    <s v="176123 "/>
    <x v="56799"/>
    <x v="127"/>
    <n v="4"/>
    <n v="1.2"/>
    <n v="4.8"/>
  </r>
  <r>
    <s v="176124 "/>
    <x v="78053"/>
    <x v="127"/>
    <n v="1"/>
    <n v="1.2"/>
    <n v="1.2"/>
  </r>
  <r>
    <s v="176125 "/>
    <x v="2883"/>
    <x v="127"/>
    <n v="2"/>
    <n v="1.2"/>
    <n v="2.4"/>
  </r>
  <r>
    <s v="176127 "/>
    <x v="38790"/>
    <x v="127"/>
    <n v="1"/>
    <n v="1.2"/>
    <n v="1.2"/>
  </r>
  <r>
    <s v="176128 "/>
    <x v="2884"/>
    <x v="127"/>
    <n v="2"/>
    <n v="1.2"/>
    <n v="2.4"/>
  </r>
  <r>
    <s v="176133 "/>
    <x v="86724"/>
    <x v="127"/>
    <n v="1"/>
    <n v="1.2"/>
    <n v="1.2"/>
  </r>
  <r>
    <s v="176136 "/>
    <x v="86725"/>
    <x v="127"/>
    <n v="1"/>
    <n v="1.2"/>
    <n v="1.2"/>
  </r>
  <r>
    <s v="176138 "/>
    <x v="86726"/>
    <x v="127"/>
    <n v="2"/>
    <n v="1.2"/>
    <n v="2.4"/>
  </r>
  <r>
    <s v="176140 "/>
    <x v="86727"/>
    <x v="127"/>
    <n v="1"/>
    <n v="1.2"/>
    <n v="1.2"/>
  </r>
  <r>
    <s v="176143 "/>
    <x v="46071"/>
    <x v="127"/>
    <n v="1"/>
    <n v="1.2"/>
    <n v="1.2"/>
  </r>
  <r>
    <s v="176144 "/>
    <x v="86728"/>
    <x v="127"/>
    <n v="2"/>
    <n v="1.2"/>
    <n v="2.4"/>
  </r>
  <r>
    <s v="176145 "/>
    <x v="86728"/>
    <x v="127"/>
    <n v="1"/>
    <n v="1.2"/>
    <n v="1.2"/>
  </r>
  <r>
    <s v="176147 "/>
    <x v="73750"/>
    <x v="127"/>
    <n v="1"/>
    <n v="1.2"/>
    <n v="1.2"/>
  </r>
  <r>
    <s v="176150 "/>
    <x v="86729"/>
    <x v="127"/>
    <n v="1"/>
    <n v="1.2"/>
    <n v="1.2"/>
  </r>
  <r>
    <s v="176152 "/>
    <x v="86730"/>
    <x v="127"/>
    <n v="1"/>
    <n v="1.2"/>
    <n v="1.2"/>
  </r>
  <r>
    <s v="176154 "/>
    <x v="86731"/>
    <x v="127"/>
    <n v="2"/>
    <n v="1.2"/>
    <n v="2.4"/>
  </r>
  <r>
    <s v="176160 "/>
    <x v="61286"/>
    <x v="127"/>
    <n v="1"/>
    <n v="1.2"/>
    <n v="1.2"/>
  </r>
  <r>
    <s v="176164 "/>
    <x v="64737"/>
    <x v="127"/>
    <n v="2"/>
    <n v="1.2"/>
    <n v="2.4"/>
  </r>
  <r>
    <s v="176169 "/>
    <x v="18448"/>
    <x v="127"/>
    <n v="1"/>
    <n v="1.2"/>
    <n v="1.2"/>
  </r>
  <r>
    <s v="176174 "/>
    <x v="18450"/>
    <x v="127"/>
    <n v="4"/>
    <n v="1.2"/>
    <n v="4.8"/>
  </r>
  <r>
    <s v="176176 "/>
    <x v="86732"/>
    <x v="127"/>
    <n v="1"/>
    <n v="1.2"/>
    <n v="1.2"/>
  </r>
  <r>
    <s v="176178 "/>
    <x v="62700"/>
    <x v="127"/>
    <n v="1"/>
    <n v="1.2"/>
    <n v="1.2"/>
  </r>
  <r>
    <s v="176181 "/>
    <x v="65562"/>
    <x v="127"/>
    <n v="1"/>
    <n v="1.2"/>
    <n v="1.2"/>
  </r>
  <r>
    <s v="176182 "/>
    <x v="86733"/>
    <x v="127"/>
    <n v="2"/>
    <n v="1.2"/>
    <n v="2.4"/>
  </r>
  <r>
    <s v="176185 "/>
    <x v="56803"/>
    <x v="127"/>
    <n v="1"/>
    <n v="1.2"/>
    <n v="1.2"/>
  </r>
  <r>
    <s v="176186 "/>
    <x v="86734"/>
    <x v="127"/>
    <n v="1"/>
    <n v="1.2"/>
    <n v="1.2"/>
  </r>
  <r>
    <s v="176190 "/>
    <x v="86735"/>
    <x v="127"/>
    <n v="1"/>
    <n v="1.2"/>
    <n v="1.2"/>
  </r>
  <r>
    <s v="176191 "/>
    <x v="70970"/>
    <x v="127"/>
    <n v="1"/>
    <n v="1.2"/>
    <n v="1.2"/>
  </r>
  <r>
    <s v="176195 "/>
    <x v="2896"/>
    <x v="127"/>
    <n v="2"/>
    <n v="1.2"/>
    <n v="2.4"/>
  </r>
  <r>
    <s v="176197 "/>
    <x v="86736"/>
    <x v="127"/>
    <n v="1"/>
    <n v="1.2"/>
    <n v="1.2"/>
  </r>
  <r>
    <s v="176199 "/>
    <x v="51205"/>
    <x v="127"/>
    <n v="3"/>
    <n v="1.2"/>
    <n v="3.5999999999999996"/>
  </r>
  <r>
    <s v="176201 "/>
    <x v="18452"/>
    <x v="127"/>
    <n v="1"/>
    <n v="1.2"/>
    <n v="1.2"/>
  </r>
  <r>
    <s v="176203 "/>
    <x v="32523"/>
    <x v="127"/>
    <n v="1"/>
    <n v="1.2"/>
    <n v="1.2"/>
  </r>
  <r>
    <s v="176204 "/>
    <x v="34734"/>
    <x v="127"/>
    <n v="2"/>
    <n v="1.2"/>
    <n v="2.4"/>
  </r>
  <r>
    <s v="176206 "/>
    <x v="32524"/>
    <x v="127"/>
    <n v="1"/>
    <n v="1.2"/>
    <n v="1.2"/>
  </r>
  <r>
    <s v="176207 "/>
    <x v="86737"/>
    <x v="127"/>
    <n v="2"/>
    <n v="1.2"/>
    <n v="2.4"/>
  </r>
  <r>
    <s v="176208 "/>
    <x v="86737"/>
    <x v="127"/>
    <n v="1"/>
    <n v="1.2"/>
    <n v="1.2"/>
  </r>
  <r>
    <s v="176213 "/>
    <x v="72473"/>
    <x v="127"/>
    <n v="1"/>
    <n v="1.2"/>
    <n v="1.2"/>
  </r>
  <r>
    <s v="176214 "/>
    <x v="80056"/>
    <x v="127"/>
    <n v="2"/>
    <n v="1.2"/>
    <n v="2.4"/>
  </r>
  <r>
    <s v="176215 "/>
    <x v="80056"/>
    <x v="127"/>
    <n v="2"/>
    <n v="1.2"/>
    <n v="2.4"/>
  </r>
  <r>
    <s v="176218 "/>
    <x v="70376"/>
    <x v="127"/>
    <n v="1"/>
    <n v="1.2"/>
    <n v="1.2"/>
  </r>
  <r>
    <s v="176221 "/>
    <x v="86738"/>
    <x v="127"/>
    <n v="2"/>
    <n v="1.2"/>
    <n v="2.4"/>
  </r>
  <r>
    <s v="176226 "/>
    <x v="86739"/>
    <x v="127"/>
    <n v="1"/>
    <n v="1.2"/>
    <n v="1.2"/>
  </r>
  <r>
    <s v="176228 "/>
    <x v="51207"/>
    <x v="127"/>
    <n v="1"/>
    <n v="1.2"/>
    <n v="1.2"/>
  </r>
  <r>
    <s v="176229 "/>
    <x v="86740"/>
    <x v="127"/>
    <n v="1"/>
    <n v="1.2"/>
    <n v="1.2"/>
  </r>
  <r>
    <s v="176231 "/>
    <x v="86741"/>
    <x v="127"/>
    <n v="1"/>
    <n v="1.2"/>
    <n v="1.2"/>
  </r>
  <r>
    <s v="176233 "/>
    <x v="86742"/>
    <x v="127"/>
    <n v="1"/>
    <n v="1.2"/>
    <n v="1.2"/>
  </r>
  <r>
    <s v="176236 "/>
    <x v="77952"/>
    <x v="127"/>
    <n v="2"/>
    <n v="1.2"/>
    <n v="2.4"/>
  </r>
  <r>
    <s v="176237 "/>
    <x v="72474"/>
    <x v="127"/>
    <n v="2"/>
    <n v="1.2"/>
    <n v="2.4"/>
  </r>
  <r>
    <s v="176239 "/>
    <x v="65964"/>
    <x v="127"/>
    <n v="2"/>
    <n v="1.2"/>
    <n v="2.4"/>
  </r>
  <r>
    <s v="176240 "/>
    <x v="75870"/>
    <x v="127"/>
    <n v="2"/>
    <n v="1.2"/>
    <n v="2.4"/>
  </r>
  <r>
    <s v="176244 "/>
    <x v="86743"/>
    <x v="127"/>
    <n v="2"/>
    <n v="1.2"/>
    <n v="2.4"/>
  </r>
  <r>
    <s v="176245 "/>
    <x v="86744"/>
    <x v="127"/>
    <n v="1"/>
    <n v="1.2"/>
    <n v="1.2"/>
  </r>
  <r>
    <s v="176250 "/>
    <x v="2903"/>
    <x v="127"/>
    <n v="1"/>
    <n v="1.2"/>
    <n v="1.2"/>
  </r>
  <r>
    <s v="176252 "/>
    <x v="40258"/>
    <x v="127"/>
    <n v="2"/>
    <n v="1.2"/>
    <n v="2.4"/>
  </r>
  <r>
    <s v="176256 "/>
    <x v="63521"/>
    <x v="127"/>
    <n v="2"/>
    <n v="1.2"/>
    <n v="2.4"/>
  </r>
  <r>
    <s v="176257 "/>
    <x v="63521"/>
    <x v="127"/>
    <n v="1"/>
    <n v="1.2"/>
    <n v="1.2"/>
  </r>
  <r>
    <s v="176259 "/>
    <x v="86745"/>
    <x v="127"/>
    <n v="2"/>
    <n v="1.2"/>
    <n v="2.4"/>
  </r>
  <r>
    <s v="176262 "/>
    <x v="86746"/>
    <x v="127"/>
    <n v="3"/>
    <n v="1.2"/>
    <n v="3.5999999999999996"/>
  </r>
  <r>
    <s v="176263 "/>
    <x v="86747"/>
    <x v="127"/>
    <n v="1"/>
    <n v="1.2"/>
    <n v="1.2"/>
  </r>
  <r>
    <s v="176264 "/>
    <x v="86748"/>
    <x v="127"/>
    <n v="2"/>
    <n v="1.2"/>
    <n v="2.4"/>
  </r>
  <r>
    <s v="176265 "/>
    <x v="86748"/>
    <x v="127"/>
    <n v="1"/>
    <n v="1.2"/>
    <n v="1.2"/>
  </r>
  <r>
    <s v="176267 "/>
    <x v="86749"/>
    <x v="127"/>
    <n v="1"/>
    <n v="1.2"/>
    <n v="1.2"/>
  </r>
  <r>
    <s v="176268 "/>
    <x v="86749"/>
    <x v="127"/>
    <n v="1"/>
    <n v="1.2"/>
    <n v="1.2"/>
  </r>
  <r>
    <s v="176270 "/>
    <x v="86750"/>
    <x v="127"/>
    <n v="1"/>
    <n v="1.2"/>
    <n v="1.2"/>
  </r>
  <r>
    <s v="176276 "/>
    <x v="81559"/>
    <x v="127"/>
    <n v="4"/>
    <n v="1.2"/>
    <n v="4.8"/>
  </r>
  <r>
    <s v="176277 "/>
    <x v="2905"/>
    <x v="127"/>
    <n v="2"/>
    <n v="1.2"/>
    <n v="2.4"/>
  </r>
  <r>
    <s v="176278 "/>
    <x v="2905"/>
    <x v="127"/>
    <n v="1"/>
    <n v="1.2"/>
    <n v="1.2"/>
  </r>
  <r>
    <s v="176280 "/>
    <x v="31035"/>
    <x v="127"/>
    <n v="1"/>
    <n v="1.2"/>
    <n v="1.2"/>
  </r>
  <r>
    <s v="176282 "/>
    <x v="86751"/>
    <x v="127"/>
    <n v="2"/>
    <n v="1.2"/>
    <n v="2.4"/>
  </r>
  <r>
    <s v="176284 "/>
    <x v="86752"/>
    <x v="127"/>
    <n v="1"/>
    <n v="1.2"/>
    <n v="1.2"/>
  </r>
  <r>
    <s v="176288 "/>
    <x v="86753"/>
    <x v="127"/>
    <n v="1"/>
    <n v="1.2"/>
    <n v="1.2"/>
  </r>
  <r>
    <s v="176292 "/>
    <x v="51208"/>
    <x v="127"/>
    <n v="1"/>
    <n v="1.2"/>
    <n v="1.2"/>
  </r>
  <r>
    <s v="176293 "/>
    <x v="66487"/>
    <x v="127"/>
    <n v="1"/>
    <n v="1.2"/>
    <n v="1.2"/>
  </r>
  <r>
    <s v="176297 "/>
    <x v="86754"/>
    <x v="127"/>
    <n v="1"/>
    <n v="1.2"/>
    <n v="1.2"/>
  </r>
  <r>
    <s v="176298 "/>
    <x v="86755"/>
    <x v="127"/>
    <n v="3"/>
    <n v="1.2"/>
    <n v="3.5999999999999996"/>
  </r>
  <r>
    <s v="176303 "/>
    <x v="37549"/>
    <x v="127"/>
    <n v="1"/>
    <n v="1.2"/>
    <n v="1.2"/>
  </r>
  <r>
    <s v="176305 "/>
    <x v="80057"/>
    <x v="127"/>
    <n v="1"/>
    <n v="1.2"/>
    <n v="1.2"/>
  </r>
  <r>
    <s v="176307 "/>
    <x v="86756"/>
    <x v="127"/>
    <n v="2"/>
    <n v="1.2"/>
    <n v="2.4"/>
  </r>
  <r>
    <s v="176311 "/>
    <x v="86757"/>
    <x v="127"/>
    <n v="2"/>
    <n v="1.2"/>
    <n v="2.4"/>
  </r>
  <r>
    <s v="176314 "/>
    <x v="86758"/>
    <x v="127"/>
    <n v="2"/>
    <n v="1.2"/>
    <n v="2.4"/>
  </r>
  <r>
    <s v="176316 "/>
    <x v="18457"/>
    <x v="127"/>
    <n v="1"/>
    <n v="1.2"/>
    <n v="1.2"/>
  </r>
  <r>
    <s v="176317 "/>
    <x v="86759"/>
    <x v="127"/>
    <n v="2"/>
    <n v="1.2"/>
    <n v="2.4"/>
  </r>
  <r>
    <s v="176319 "/>
    <x v="86760"/>
    <x v="127"/>
    <n v="1"/>
    <n v="1.2"/>
    <n v="1.2"/>
  </r>
  <r>
    <s v="176321 "/>
    <x v="81560"/>
    <x v="127"/>
    <n v="1"/>
    <n v="1.2"/>
    <n v="1.2"/>
  </r>
  <r>
    <s v="176322 "/>
    <x v="86761"/>
    <x v="127"/>
    <n v="4"/>
    <n v="1.2"/>
    <n v="4.8"/>
  </r>
  <r>
    <s v="176323 "/>
    <x v="86762"/>
    <x v="127"/>
    <n v="1"/>
    <n v="1.2"/>
    <n v="1.2"/>
  </r>
  <r>
    <s v="176325 "/>
    <x v="86763"/>
    <x v="127"/>
    <n v="1"/>
    <n v="1.2"/>
    <n v="1.2"/>
  </r>
  <r>
    <s v="176327 "/>
    <x v="86764"/>
    <x v="127"/>
    <n v="1"/>
    <n v="1.2"/>
    <n v="1.2"/>
  </r>
  <r>
    <s v="176329 "/>
    <x v="56806"/>
    <x v="127"/>
    <n v="1"/>
    <n v="1.2"/>
    <n v="1.2"/>
  </r>
  <r>
    <s v="176330 "/>
    <x v="86765"/>
    <x v="127"/>
    <n v="2"/>
    <n v="1.2"/>
    <n v="2.4"/>
  </r>
  <r>
    <s v="176333 "/>
    <x v="86766"/>
    <x v="127"/>
    <n v="3"/>
    <n v="1.2"/>
    <n v="3.5999999999999996"/>
  </r>
  <r>
    <s v="176335 "/>
    <x v="56807"/>
    <x v="127"/>
    <n v="1"/>
    <n v="1.2"/>
    <n v="1.2"/>
  </r>
  <r>
    <s v="176337 "/>
    <x v="86767"/>
    <x v="127"/>
    <n v="3"/>
    <n v="1.2"/>
    <n v="3.5999999999999996"/>
  </r>
  <r>
    <s v="176338 "/>
    <x v="86768"/>
    <x v="127"/>
    <n v="1"/>
    <n v="1.2"/>
    <n v="1.2"/>
  </r>
  <r>
    <s v="176343 "/>
    <x v="86769"/>
    <x v="127"/>
    <n v="2"/>
    <n v="1.2"/>
    <n v="2.4"/>
  </r>
  <r>
    <s v="176348 "/>
    <x v="29106"/>
    <x v="127"/>
    <n v="1"/>
    <n v="1.2"/>
    <n v="1.2"/>
  </r>
  <r>
    <s v="176349 "/>
    <x v="29106"/>
    <x v="127"/>
    <n v="1"/>
    <n v="1.2"/>
    <n v="1.2"/>
  </r>
  <r>
    <s v="176350 "/>
    <x v="86770"/>
    <x v="127"/>
    <n v="1"/>
    <n v="1.2"/>
    <n v="1.2"/>
  </r>
  <r>
    <s v="176351 "/>
    <x v="34735"/>
    <x v="127"/>
    <n v="2"/>
    <n v="1.2"/>
    <n v="2.4"/>
  </r>
  <r>
    <s v="176352 "/>
    <x v="32526"/>
    <x v="127"/>
    <n v="1"/>
    <n v="1.2"/>
    <n v="1.2"/>
  </r>
  <r>
    <s v="176355 "/>
    <x v="86771"/>
    <x v="127"/>
    <n v="2"/>
    <n v="1.2"/>
    <n v="2.4"/>
  </r>
  <r>
    <s v="176357 "/>
    <x v="78054"/>
    <x v="127"/>
    <n v="1"/>
    <n v="1.2"/>
    <n v="1.2"/>
  </r>
  <r>
    <s v="176362 "/>
    <x v="86772"/>
    <x v="127"/>
    <n v="1"/>
    <n v="1.2"/>
    <n v="1.2"/>
  </r>
  <r>
    <s v="176364 "/>
    <x v="51210"/>
    <x v="127"/>
    <n v="1"/>
    <n v="1.2"/>
    <n v="1.2"/>
  </r>
  <r>
    <s v="176366 "/>
    <x v="2909"/>
    <x v="127"/>
    <n v="1"/>
    <n v="1.2"/>
    <n v="1.2"/>
  </r>
  <r>
    <s v="176368 "/>
    <x v="86773"/>
    <x v="127"/>
    <n v="1"/>
    <n v="1.2"/>
    <n v="1.2"/>
  </r>
  <r>
    <s v="176370 "/>
    <x v="86774"/>
    <x v="127"/>
    <n v="2"/>
    <n v="1.2"/>
    <n v="2.4"/>
  </r>
  <r>
    <s v="176371 "/>
    <x v="86775"/>
    <x v="127"/>
    <n v="1"/>
    <n v="1.2"/>
    <n v="1.2"/>
  </r>
  <r>
    <s v="176376 "/>
    <x v="40261"/>
    <x v="127"/>
    <n v="1"/>
    <n v="1.2"/>
    <n v="1.2"/>
  </r>
  <r>
    <s v="176380 "/>
    <x v="86776"/>
    <x v="127"/>
    <n v="2"/>
    <n v="1.2"/>
    <n v="2.4"/>
  </r>
  <r>
    <s v="176381 "/>
    <x v="18469"/>
    <x v="127"/>
    <n v="1"/>
    <n v="1.2"/>
    <n v="1.2"/>
  </r>
  <r>
    <s v="176384 "/>
    <x v="86777"/>
    <x v="127"/>
    <n v="2"/>
    <n v="1.2"/>
    <n v="2.4"/>
  </r>
  <r>
    <s v="176388 "/>
    <x v="86778"/>
    <x v="127"/>
    <n v="5"/>
    <n v="1.2"/>
    <n v="6"/>
  </r>
  <r>
    <s v="176389 "/>
    <x v="86779"/>
    <x v="127"/>
    <n v="2"/>
    <n v="1.2"/>
    <n v="2.4"/>
  </r>
  <r>
    <s v="176391 "/>
    <x v="86780"/>
    <x v="127"/>
    <n v="6"/>
    <n v="1.2"/>
    <n v="7.1999999999999993"/>
  </r>
  <r>
    <s v="176394 "/>
    <x v="51213"/>
    <x v="127"/>
    <n v="1"/>
    <n v="1.2"/>
    <n v="1.2"/>
  </r>
  <r>
    <s v="176396 "/>
    <x v="40262"/>
    <x v="127"/>
    <n v="1"/>
    <n v="1.2"/>
    <n v="1.2"/>
  </r>
  <r>
    <s v="176398 "/>
    <x v="81561"/>
    <x v="127"/>
    <n v="2"/>
    <n v="1.2"/>
    <n v="2.4"/>
  </r>
  <r>
    <s v="176401 "/>
    <x v="78986"/>
    <x v="127"/>
    <n v="1"/>
    <n v="1.2"/>
    <n v="1.2"/>
  </r>
  <r>
    <s v="176402 "/>
    <x v="86781"/>
    <x v="127"/>
    <n v="4"/>
    <n v="1.2"/>
    <n v="4.8"/>
  </r>
  <r>
    <s v="176403 "/>
    <x v="86782"/>
    <x v="127"/>
    <n v="2"/>
    <n v="1.2"/>
    <n v="2.4"/>
  </r>
  <r>
    <s v="176406 "/>
    <x v="32527"/>
    <x v="127"/>
    <n v="1"/>
    <n v="1.2"/>
    <n v="1.2"/>
  </r>
  <r>
    <s v="176407 "/>
    <x v="86783"/>
    <x v="127"/>
    <n v="1"/>
    <n v="1.2"/>
    <n v="1.2"/>
  </r>
  <r>
    <s v="176411 "/>
    <x v="86784"/>
    <x v="127"/>
    <n v="2"/>
    <n v="1.2"/>
    <n v="2.4"/>
  </r>
  <r>
    <s v="176415 "/>
    <x v="2917"/>
    <x v="127"/>
    <n v="1"/>
    <n v="1.2"/>
    <n v="1.2"/>
  </r>
  <r>
    <s v="176420 "/>
    <x v="86785"/>
    <x v="127"/>
    <n v="4"/>
    <n v="1.2"/>
    <n v="4.8"/>
  </r>
  <r>
    <s v="176421 "/>
    <x v="86785"/>
    <x v="127"/>
    <n v="2"/>
    <n v="1.2"/>
    <n v="2.4"/>
  </r>
  <r>
    <s v="176422 "/>
    <x v="86786"/>
    <x v="127"/>
    <n v="1"/>
    <n v="1.2"/>
    <n v="1.2"/>
  </r>
  <r>
    <s v="176423 "/>
    <x v="86787"/>
    <x v="127"/>
    <n v="2"/>
    <n v="1.2"/>
    <n v="2.4"/>
  </r>
  <r>
    <s v="176425 "/>
    <x v="18476"/>
    <x v="127"/>
    <n v="2"/>
    <n v="1.2"/>
    <n v="2.4"/>
  </r>
  <r>
    <s v="176426 "/>
    <x v="18476"/>
    <x v="127"/>
    <n v="1"/>
    <n v="1.2"/>
    <n v="1.2"/>
  </r>
  <r>
    <s v="176428 "/>
    <x v="2918"/>
    <x v="127"/>
    <n v="1"/>
    <n v="1.2"/>
    <n v="1.2"/>
  </r>
  <r>
    <s v="176431 "/>
    <x v="86788"/>
    <x v="127"/>
    <n v="1"/>
    <n v="1.2"/>
    <n v="1.2"/>
  </r>
  <r>
    <s v="176432 "/>
    <x v="73755"/>
    <x v="127"/>
    <n v="1"/>
    <n v="1.2"/>
    <n v="1.2"/>
  </r>
  <r>
    <s v="176436 "/>
    <x v="80058"/>
    <x v="127"/>
    <n v="1"/>
    <n v="1.2"/>
    <n v="1.2"/>
  </r>
  <r>
    <s v="176441 "/>
    <x v="86789"/>
    <x v="127"/>
    <n v="3"/>
    <n v="1.2"/>
    <n v="3.5999999999999996"/>
  </r>
  <r>
    <s v="176442 "/>
    <x v="2919"/>
    <x v="127"/>
    <n v="1"/>
    <n v="1.2"/>
    <n v="1.2"/>
  </r>
  <r>
    <s v="176445 "/>
    <x v="43257"/>
    <x v="127"/>
    <n v="1"/>
    <n v="1.2"/>
    <n v="1.2"/>
  </r>
  <r>
    <s v="176450 "/>
    <x v="29109"/>
    <x v="127"/>
    <n v="1"/>
    <n v="1.2"/>
    <n v="1.2"/>
  </r>
  <r>
    <s v="176451 "/>
    <x v="86790"/>
    <x v="127"/>
    <n v="2"/>
    <n v="1.2"/>
    <n v="2.4"/>
  </r>
  <r>
    <s v="176452 "/>
    <x v="67070"/>
    <x v="127"/>
    <n v="1"/>
    <n v="1.2"/>
    <n v="1.2"/>
  </r>
  <r>
    <s v="176453 "/>
    <x v="86791"/>
    <x v="127"/>
    <n v="2"/>
    <n v="1.2"/>
    <n v="2.4"/>
  </r>
  <r>
    <s v="176455 "/>
    <x v="78272"/>
    <x v="127"/>
    <n v="1"/>
    <n v="1.2"/>
    <n v="1.2"/>
  </r>
  <r>
    <s v="176456 "/>
    <x v="86792"/>
    <x v="127"/>
    <n v="1"/>
    <n v="1.2"/>
    <n v="1.2"/>
  </r>
  <r>
    <s v="176457 "/>
    <x v="46072"/>
    <x v="127"/>
    <n v="1"/>
    <n v="1.2"/>
    <n v="1.2"/>
  </r>
  <r>
    <s v="176460 "/>
    <x v="86793"/>
    <x v="127"/>
    <n v="1"/>
    <n v="1.2"/>
    <n v="1.2"/>
  </r>
  <r>
    <s v="176461 "/>
    <x v="86793"/>
    <x v="127"/>
    <n v="2"/>
    <n v="1.2"/>
    <n v="2.4"/>
  </r>
  <r>
    <s v="176463 "/>
    <x v="49107"/>
    <x v="127"/>
    <n v="1"/>
    <n v="1.2"/>
    <n v="1.2"/>
  </r>
  <r>
    <s v="176465 "/>
    <x v="86794"/>
    <x v="127"/>
    <n v="1"/>
    <n v="1.2"/>
    <n v="1.2"/>
  </r>
  <r>
    <s v="176466 "/>
    <x v="86795"/>
    <x v="127"/>
    <n v="2"/>
    <n v="1.2"/>
    <n v="2.4"/>
  </r>
  <r>
    <s v="176469 "/>
    <x v="86796"/>
    <x v="127"/>
    <n v="1"/>
    <n v="1.2"/>
    <n v="1.2"/>
  </r>
  <r>
    <s v="176471 "/>
    <x v="81562"/>
    <x v="127"/>
    <n v="3"/>
    <n v="1.2"/>
    <n v="3.5999999999999996"/>
  </r>
  <r>
    <s v="176472 "/>
    <x v="73756"/>
    <x v="127"/>
    <n v="4"/>
    <n v="1.2"/>
    <n v="4.8"/>
  </r>
  <r>
    <s v="176473 "/>
    <x v="62821"/>
    <x v="127"/>
    <n v="1"/>
    <n v="1.2"/>
    <n v="1.2"/>
  </r>
  <r>
    <s v="176473 "/>
    <x v="62821"/>
    <x v="127"/>
    <n v="1"/>
    <n v="1.2"/>
    <n v="1.2"/>
  </r>
  <r>
    <s v="176475 "/>
    <x v="86797"/>
    <x v="127"/>
    <n v="1"/>
    <n v="1.2"/>
    <n v="1.2"/>
  </r>
  <r>
    <s v="176476 "/>
    <x v="64741"/>
    <x v="127"/>
    <n v="3"/>
    <n v="1.2"/>
    <n v="3.5999999999999996"/>
  </r>
  <r>
    <s v="176478 "/>
    <x v="34738"/>
    <x v="127"/>
    <n v="1"/>
    <n v="1.2"/>
    <n v="1.2"/>
  </r>
  <r>
    <s v="176479 "/>
    <x v="86798"/>
    <x v="127"/>
    <n v="2"/>
    <n v="1.2"/>
    <n v="2.4"/>
  </r>
  <r>
    <s v="176480 "/>
    <x v="2922"/>
    <x v="127"/>
    <n v="1"/>
    <n v="1.2"/>
    <n v="1.2"/>
  </r>
  <r>
    <s v="176482 "/>
    <x v="2923"/>
    <x v="127"/>
    <n v="2"/>
    <n v="1.2"/>
    <n v="2.4"/>
  </r>
  <r>
    <s v="176483 "/>
    <x v="40264"/>
    <x v="127"/>
    <n v="3"/>
    <n v="1.2"/>
    <n v="3.5999999999999996"/>
  </r>
  <r>
    <s v="176486 "/>
    <x v="86799"/>
    <x v="127"/>
    <n v="2"/>
    <n v="1.2"/>
    <n v="2.4"/>
  </r>
  <r>
    <s v="176488 "/>
    <x v="86800"/>
    <x v="127"/>
    <n v="1"/>
    <n v="1.2"/>
    <n v="1.2"/>
  </r>
  <r>
    <s v="176490 "/>
    <x v="86801"/>
    <x v="127"/>
    <n v="1"/>
    <n v="1.2"/>
    <n v="1.2"/>
  </r>
  <r>
    <s v="176494 "/>
    <x v="47357"/>
    <x v="127"/>
    <n v="1"/>
    <n v="1.2"/>
    <n v="1.2"/>
  </r>
  <r>
    <s v="176495 "/>
    <x v="86802"/>
    <x v="127"/>
    <n v="3"/>
    <n v="1.2"/>
    <n v="3.5999999999999996"/>
  </r>
  <r>
    <s v="176497 "/>
    <x v="56809"/>
    <x v="127"/>
    <n v="5"/>
    <n v="1.2"/>
    <n v="6"/>
  </r>
  <r>
    <s v="176501 "/>
    <x v="29111"/>
    <x v="127"/>
    <n v="1"/>
    <n v="1.2"/>
    <n v="1.2"/>
  </r>
  <r>
    <s v="176503 "/>
    <x v="64742"/>
    <x v="127"/>
    <n v="2"/>
    <n v="1.2"/>
    <n v="2.4"/>
  </r>
  <r>
    <s v="176505 "/>
    <x v="2925"/>
    <x v="127"/>
    <n v="4"/>
    <n v="1.2"/>
    <n v="4.8"/>
  </r>
  <r>
    <s v="176515 "/>
    <x v="86803"/>
    <x v="127"/>
    <n v="2"/>
    <n v="1.2"/>
    <n v="2.4"/>
  </r>
  <r>
    <s v="176519 "/>
    <x v="86804"/>
    <x v="127"/>
    <n v="1"/>
    <n v="1.2"/>
    <n v="1.2"/>
  </r>
  <r>
    <s v="176520 "/>
    <x v="86804"/>
    <x v="127"/>
    <n v="1"/>
    <n v="1.2"/>
    <n v="1.2"/>
  </r>
  <r>
    <s v="176521 "/>
    <x v="86805"/>
    <x v="127"/>
    <n v="1"/>
    <n v="1.2"/>
    <n v="1.2"/>
  </r>
  <r>
    <s v="176522 "/>
    <x v="2931"/>
    <x v="127"/>
    <n v="1"/>
    <n v="1.2"/>
    <n v="1.2"/>
  </r>
  <r>
    <s v="176524 "/>
    <x v="86806"/>
    <x v="127"/>
    <n v="1"/>
    <n v="1.2"/>
    <n v="1.2"/>
  </r>
  <r>
    <s v="176531 "/>
    <x v="86807"/>
    <x v="127"/>
    <n v="1"/>
    <n v="1.2"/>
    <n v="1.2"/>
  </r>
  <r>
    <s v="176534 "/>
    <x v="56810"/>
    <x v="127"/>
    <n v="2"/>
    <n v="1.2"/>
    <n v="2.4"/>
  </r>
  <r>
    <s v="176537 "/>
    <x v="69462"/>
    <x v="127"/>
    <n v="1"/>
    <n v="1.2"/>
    <n v="1.2"/>
  </r>
  <r>
    <s v="176542 "/>
    <x v="86808"/>
    <x v="127"/>
    <n v="2"/>
    <n v="1.2"/>
    <n v="2.4"/>
  </r>
  <r>
    <s v="176545 "/>
    <x v="2937"/>
    <x v="127"/>
    <n v="3"/>
    <n v="1.2"/>
    <n v="3.5999999999999996"/>
  </r>
  <r>
    <s v="176548 "/>
    <x v="86809"/>
    <x v="127"/>
    <n v="2"/>
    <n v="1.2"/>
    <n v="2.4"/>
  </r>
  <r>
    <s v="176550 "/>
    <x v="29113"/>
    <x v="127"/>
    <n v="1"/>
    <n v="1.2"/>
    <n v="1.2"/>
  </r>
  <r>
    <s v="176553 "/>
    <x v="86810"/>
    <x v="127"/>
    <n v="4"/>
    <n v="1.2"/>
    <n v="4.8"/>
  </r>
  <r>
    <s v="176554 "/>
    <x v="86810"/>
    <x v="127"/>
    <n v="1"/>
    <n v="1.2"/>
    <n v="1.2"/>
  </r>
  <r>
    <s v="176555 "/>
    <x v="86811"/>
    <x v="127"/>
    <n v="1"/>
    <n v="1.2"/>
    <n v="1.2"/>
  </r>
  <r>
    <s v="176556 "/>
    <x v="86811"/>
    <x v="127"/>
    <n v="2"/>
    <n v="1.2"/>
    <n v="2.4"/>
  </r>
  <r>
    <s v="176560 "/>
    <x v="86812"/>
    <x v="127"/>
    <n v="1"/>
    <n v="1.2"/>
    <n v="1.2"/>
  </r>
  <r>
    <s v="176564 "/>
    <x v="86813"/>
    <x v="127"/>
    <n v="1"/>
    <n v="1.2"/>
    <n v="1.2"/>
  </r>
  <r>
    <s v="176565 "/>
    <x v="86814"/>
    <x v="127"/>
    <n v="2"/>
    <n v="1.2"/>
    <n v="2.4"/>
  </r>
  <r>
    <s v="176566 "/>
    <x v="86814"/>
    <x v="127"/>
    <n v="2"/>
    <n v="1.2"/>
    <n v="2.4"/>
  </r>
  <r>
    <s v="176574 "/>
    <x v="70377"/>
    <x v="127"/>
    <n v="3"/>
    <n v="1.2"/>
    <n v="3.5999999999999996"/>
  </r>
  <r>
    <s v="176576 "/>
    <x v="86815"/>
    <x v="127"/>
    <n v="1"/>
    <n v="1.2"/>
    <n v="1.2"/>
  </r>
  <r>
    <s v="176577 "/>
    <x v="86816"/>
    <x v="127"/>
    <n v="2"/>
    <n v="1.2"/>
    <n v="2.4"/>
  </r>
  <r>
    <s v="176578 "/>
    <x v="32528"/>
    <x v="127"/>
    <n v="1"/>
    <n v="1.2"/>
    <n v="1.2"/>
  </r>
  <r>
    <s v="176584 "/>
    <x v="86817"/>
    <x v="127"/>
    <n v="1"/>
    <n v="1.2"/>
    <n v="1.2"/>
  </r>
  <r>
    <s v="176587 "/>
    <x v="32530"/>
    <x v="127"/>
    <n v="1"/>
    <n v="1.2"/>
    <n v="1.2"/>
  </r>
  <r>
    <s v="176589 "/>
    <x v="51218"/>
    <x v="127"/>
    <n v="3"/>
    <n v="1.2"/>
    <n v="3.5999999999999996"/>
  </r>
  <r>
    <s v="176591 "/>
    <x v="43259"/>
    <x v="127"/>
    <n v="1"/>
    <n v="1.2"/>
    <n v="1.2"/>
  </r>
  <r>
    <s v="176595 "/>
    <x v="86818"/>
    <x v="127"/>
    <n v="1"/>
    <n v="1.2"/>
    <n v="1.2"/>
  </r>
  <r>
    <s v="176598 "/>
    <x v="67076"/>
    <x v="127"/>
    <n v="3"/>
    <n v="1.2"/>
    <n v="3.5999999999999996"/>
  </r>
  <r>
    <s v="176602 "/>
    <x v="86819"/>
    <x v="127"/>
    <n v="1"/>
    <n v="1.2"/>
    <n v="1.2"/>
  </r>
  <r>
    <s v="176603 "/>
    <x v="86820"/>
    <x v="127"/>
    <n v="3"/>
    <n v="1.2"/>
    <n v="3.5999999999999996"/>
  </r>
  <r>
    <s v="176604 "/>
    <x v="66273"/>
    <x v="127"/>
    <n v="2"/>
    <n v="1.2"/>
    <n v="2.4"/>
  </r>
  <r>
    <s v="176608 "/>
    <x v="86821"/>
    <x v="127"/>
    <n v="1"/>
    <n v="1.2"/>
    <n v="1.2"/>
  </r>
  <r>
    <s v="176609 "/>
    <x v="51219"/>
    <x v="127"/>
    <n v="1"/>
    <n v="1.2"/>
    <n v="1.2"/>
  </r>
  <r>
    <s v="176611 "/>
    <x v="86822"/>
    <x v="127"/>
    <n v="2"/>
    <n v="1.2"/>
    <n v="2.4"/>
  </r>
  <r>
    <s v="176613 "/>
    <x v="18493"/>
    <x v="127"/>
    <n v="1"/>
    <n v="1.2"/>
    <n v="1.2"/>
  </r>
  <r>
    <s v="176616 "/>
    <x v="86823"/>
    <x v="127"/>
    <n v="2"/>
    <n v="1.2"/>
    <n v="2.4"/>
  </r>
  <r>
    <s v="176618 "/>
    <x v="86824"/>
    <x v="127"/>
    <n v="3"/>
    <n v="1.2"/>
    <n v="3.5999999999999996"/>
  </r>
  <r>
    <s v="176619 "/>
    <x v="86825"/>
    <x v="127"/>
    <n v="1"/>
    <n v="1.2"/>
    <n v="1.2"/>
  </r>
  <r>
    <s v="176620 "/>
    <x v="86826"/>
    <x v="127"/>
    <n v="1"/>
    <n v="1.2"/>
    <n v="1.2"/>
  </r>
  <r>
    <s v="176621 "/>
    <x v="86827"/>
    <x v="127"/>
    <n v="2"/>
    <n v="1.2"/>
    <n v="2.4"/>
  </r>
  <r>
    <s v="176629 "/>
    <x v="86828"/>
    <x v="127"/>
    <n v="1"/>
    <n v="1.2"/>
    <n v="1.2"/>
  </r>
  <r>
    <s v="176631 "/>
    <x v="86829"/>
    <x v="127"/>
    <n v="1"/>
    <n v="1.2"/>
    <n v="1.2"/>
  </r>
  <r>
    <s v="176634 "/>
    <x v="86830"/>
    <x v="127"/>
    <n v="2"/>
    <n v="1.2"/>
    <n v="2.4"/>
  </r>
  <r>
    <s v="176636 "/>
    <x v="86831"/>
    <x v="127"/>
    <n v="1"/>
    <n v="1.2"/>
    <n v="1.2"/>
  </r>
  <r>
    <s v="176637 "/>
    <x v="86832"/>
    <x v="127"/>
    <n v="2"/>
    <n v="1.2"/>
    <n v="2.4"/>
  </r>
  <r>
    <s v="176639 "/>
    <x v="61287"/>
    <x v="127"/>
    <n v="1"/>
    <n v="1.2"/>
    <n v="1.2"/>
  </r>
  <r>
    <s v="176645 "/>
    <x v="86833"/>
    <x v="127"/>
    <n v="1"/>
    <n v="1.2"/>
    <n v="1.2"/>
  </r>
  <r>
    <s v="176647 "/>
    <x v="86834"/>
    <x v="127"/>
    <n v="2"/>
    <n v="1.2"/>
    <n v="2.4"/>
  </r>
  <r>
    <s v="176649 "/>
    <x v="65965"/>
    <x v="127"/>
    <n v="5"/>
    <n v="1.2"/>
    <n v="6"/>
  </r>
  <r>
    <s v="176654 "/>
    <x v="56811"/>
    <x v="127"/>
    <n v="2"/>
    <n v="1.2"/>
    <n v="2.4"/>
  </r>
  <r>
    <s v="176655 "/>
    <x v="86835"/>
    <x v="127"/>
    <n v="1"/>
    <n v="1.2"/>
    <n v="1.2"/>
  </r>
  <r>
    <s v="176657 "/>
    <x v="66274"/>
    <x v="127"/>
    <n v="2"/>
    <n v="1.2"/>
    <n v="2.4"/>
  </r>
  <r>
    <s v="176661 "/>
    <x v="86836"/>
    <x v="127"/>
    <n v="1"/>
    <n v="1.2"/>
    <n v="1.2"/>
  </r>
  <r>
    <s v="176662 "/>
    <x v="51221"/>
    <x v="127"/>
    <n v="1"/>
    <n v="1.2"/>
    <n v="1.2"/>
  </r>
  <r>
    <s v="176663 "/>
    <x v="86837"/>
    <x v="127"/>
    <n v="2"/>
    <n v="1.2"/>
    <n v="2.4"/>
  </r>
  <r>
    <s v="176664 "/>
    <x v="86838"/>
    <x v="127"/>
    <n v="3"/>
    <n v="1.2"/>
    <n v="3.5999999999999996"/>
  </r>
  <r>
    <s v="176665 "/>
    <x v="86839"/>
    <x v="127"/>
    <n v="1"/>
    <n v="1.2"/>
    <n v="1.2"/>
  </r>
  <r>
    <s v="176666 "/>
    <x v="86840"/>
    <x v="127"/>
    <n v="1"/>
    <n v="1.2"/>
    <n v="1.2"/>
  </r>
  <r>
    <s v="176668 "/>
    <x v="70378"/>
    <x v="127"/>
    <n v="3"/>
    <n v="1.2"/>
    <n v="3.5999999999999996"/>
  </r>
  <r>
    <s v="176669 "/>
    <x v="86841"/>
    <x v="127"/>
    <n v="1"/>
    <n v="1.2"/>
    <n v="1.2"/>
  </r>
  <r>
    <s v="176670 "/>
    <x v="49111"/>
    <x v="127"/>
    <n v="1"/>
    <n v="1.2"/>
    <n v="1.2"/>
  </r>
  <r>
    <s v="176671 "/>
    <x v="29114"/>
    <x v="127"/>
    <n v="2"/>
    <n v="1.2"/>
    <n v="2.4"/>
  </r>
  <r>
    <s v="176672 "/>
    <x v="86842"/>
    <x v="127"/>
    <n v="2"/>
    <n v="1.2"/>
    <n v="2.4"/>
  </r>
  <r>
    <s v="176673 "/>
    <x v="2947"/>
    <x v="127"/>
    <n v="1"/>
    <n v="1.2"/>
    <n v="1.2"/>
  </r>
  <r>
    <s v="176676 "/>
    <x v="75878"/>
    <x v="127"/>
    <n v="2"/>
    <n v="1.2"/>
    <n v="2.4"/>
  </r>
  <r>
    <s v="176678 "/>
    <x v="73758"/>
    <x v="127"/>
    <n v="1"/>
    <n v="1.2"/>
    <n v="1.2"/>
  </r>
  <r>
    <s v="176682 "/>
    <x v="86843"/>
    <x v="127"/>
    <n v="1"/>
    <n v="1.2"/>
    <n v="1.2"/>
  </r>
  <r>
    <s v="176688 "/>
    <x v="86844"/>
    <x v="127"/>
    <n v="1"/>
    <n v="1.2"/>
    <n v="1.2"/>
  </r>
  <r>
    <s v="176691 "/>
    <x v="62701"/>
    <x v="127"/>
    <n v="7"/>
    <n v="1.2"/>
    <n v="8.4"/>
  </r>
  <r>
    <s v="176695 "/>
    <x v="65966"/>
    <x v="127"/>
    <n v="2"/>
    <n v="1.2"/>
    <n v="2.4"/>
  </r>
  <r>
    <s v="176699 "/>
    <x v="18503"/>
    <x v="127"/>
    <n v="1"/>
    <n v="1.2"/>
    <n v="1.2"/>
  </r>
  <r>
    <s v="176701 "/>
    <x v="18503"/>
    <x v="127"/>
    <n v="2"/>
    <n v="1.2"/>
    <n v="2.4"/>
  </r>
  <r>
    <s v="176703 "/>
    <x v="51223"/>
    <x v="127"/>
    <n v="1"/>
    <n v="1.2"/>
    <n v="1.2"/>
  </r>
  <r>
    <s v="176704 "/>
    <x v="2953"/>
    <x v="127"/>
    <n v="1"/>
    <n v="1.2"/>
    <n v="1.2"/>
  </r>
  <r>
    <s v="176705 "/>
    <x v="2953"/>
    <x v="127"/>
    <n v="1"/>
    <n v="1.2"/>
    <n v="1.2"/>
  </r>
  <r>
    <s v="176706 "/>
    <x v="51224"/>
    <x v="127"/>
    <n v="1"/>
    <n v="1.2"/>
    <n v="1.2"/>
  </r>
  <r>
    <s v="176707 "/>
    <x v="86845"/>
    <x v="127"/>
    <n v="2"/>
    <n v="1.2"/>
    <n v="2.4"/>
  </r>
  <r>
    <s v="176708 "/>
    <x v="86845"/>
    <x v="127"/>
    <n v="2"/>
    <n v="1.2"/>
    <n v="2.4"/>
  </r>
  <r>
    <s v="176709 "/>
    <x v="86846"/>
    <x v="127"/>
    <n v="1"/>
    <n v="1.2"/>
    <n v="1.2"/>
  </r>
  <r>
    <s v="176713 "/>
    <x v="86847"/>
    <x v="127"/>
    <n v="2"/>
    <n v="1.2"/>
    <n v="2.4"/>
  </r>
  <r>
    <s v="176716 "/>
    <x v="86848"/>
    <x v="127"/>
    <n v="2"/>
    <n v="1.2"/>
    <n v="2.4"/>
  </r>
  <r>
    <s v="176718 "/>
    <x v="86849"/>
    <x v="127"/>
    <n v="1"/>
    <n v="1.2"/>
    <n v="1.2"/>
  </r>
  <r>
    <s v="176721 "/>
    <x v="56814"/>
    <x v="127"/>
    <n v="1"/>
    <n v="1.2"/>
    <n v="1.2"/>
  </r>
  <r>
    <s v="176723 "/>
    <x v="18505"/>
    <x v="127"/>
    <n v="1"/>
    <n v="1.2"/>
    <n v="1.2"/>
  </r>
  <r>
    <s v="176725 "/>
    <x v="86850"/>
    <x v="127"/>
    <n v="1"/>
    <n v="1.2"/>
    <n v="1.2"/>
  </r>
  <r>
    <s v="176726 "/>
    <x v="86851"/>
    <x v="127"/>
    <n v="1"/>
    <n v="1.2"/>
    <n v="1.2"/>
  </r>
  <r>
    <s v="176729 "/>
    <x v="56815"/>
    <x v="127"/>
    <n v="2"/>
    <n v="1.2"/>
    <n v="2.4"/>
  </r>
  <r>
    <s v="176732 "/>
    <x v="86852"/>
    <x v="127"/>
    <n v="2"/>
    <n v="1.2"/>
    <n v="2.4"/>
  </r>
  <r>
    <s v="176733 "/>
    <x v="18507"/>
    <x v="127"/>
    <n v="2"/>
    <n v="1.2"/>
    <n v="2.4"/>
  </r>
  <r>
    <s v="176735 "/>
    <x v="51226"/>
    <x v="127"/>
    <n v="4"/>
    <n v="1.2"/>
    <n v="4.8"/>
  </r>
  <r>
    <s v="176737 "/>
    <x v="46867"/>
    <x v="127"/>
    <n v="4"/>
    <n v="1.2"/>
    <n v="4.8"/>
  </r>
  <r>
    <s v="176741 "/>
    <x v="86853"/>
    <x v="127"/>
    <n v="2"/>
    <n v="1.2"/>
    <n v="2.4"/>
  </r>
  <r>
    <s v="176742 "/>
    <x v="86854"/>
    <x v="127"/>
    <n v="1"/>
    <n v="1.2"/>
    <n v="1.2"/>
  </r>
  <r>
    <s v="176743 "/>
    <x v="29117"/>
    <x v="127"/>
    <n v="1"/>
    <n v="1.2"/>
    <n v="1.2"/>
  </r>
  <r>
    <s v="176744 "/>
    <x v="86855"/>
    <x v="127"/>
    <n v="1"/>
    <n v="1.2"/>
    <n v="1.2"/>
  </r>
  <r>
    <s v="176745 "/>
    <x v="86856"/>
    <x v="127"/>
    <n v="4"/>
    <n v="1.2"/>
    <n v="4.8"/>
  </r>
  <r>
    <s v="176746 "/>
    <x v="63915"/>
    <x v="127"/>
    <n v="2"/>
    <n v="1.2"/>
    <n v="2.4"/>
  </r>
  <r>
    <s v="176747 "/>
    <x v="86857"/>
    <x v="127"/>
    <n v="2"/>
    <n v="1.2"/>
    <n v="2.4"/>
  </r>
  <r>
    <s v="176755 "/>
    <x v="86858"/>
    <x v="127"/>
    <n v="4"/>
    <n v="1.2"/>
    <n v="4.8"/>
  </r>
  <r>
    <s v="176757 "/>
    <x v="86859"/>
    <x v="127"/>
    <n v="1"/>
    <n v="1.2"/>
    <n v="1.2"/>
  </r>
  <r>
    <s v="176759 "/>
    <x v="86860"/>
    <x v="127"/>
    <n v="2"/>
    <n v="1.2"/>
    <n v="2.4"/>
  </r>
  <r>
    <s v="176760 "/>
    <x v="78274"/>
    <x v="127"/>
    <n v="1"/>
    <n v="1.2"/>
    <n v="1.2"/>
  </r>
  <r>
    <s v="176762 "/>
    <x v="86861"/>
    <x v="127"/>
    <n v="1"/>
    <n v="1.2"/>
    <n v="1.2"/>
  </r>
  <r>
    <s v="176763 "/>
    <x v="86862"/>
    <x v="127"/>
    <n v="1"/>
    <n v="1.2"/>
    <n v="1.2"/>
  </r>
  <r>
    <s v="176764 "/>
    <x v="78056"/>
    <x v="127"/>
    <n v="1"/>
    <n v="1.2"/>
    <n v="1.2"/>
  </r>
  <r>
    <s v="176765 "/>
    <x v="78056"/>
    <x v="127"/>
    <n v="1"/>
    <n v="1.2"/>
    <n v="1.2"/>
  </r>
  <r>
    <s v="176769 "/>
    <x v="78989"/>
    <x v="127"/>
    <n v="1"/>
    <n v="1.2"/>
    <n v="1.2"/>
  </r>
  <r>
    <s v="176771 "/>
    <x v="51228"/>
    <x v="127"/>
    <n v="1"/>
    <n v="1.2"/>
    <n v="1.2"/>
  </r>
  <r>
    <s v="176772 "/>
    <x v="86863"/>
    <x v="127"/>
    <n v="2"/>
    <n v="1.2"/>
    <n v="2.4"/>
  </r>
  <r>
    <s v="176776 "/>
    <x v="2957"/>
    <x v="127"/>
    <n v="1"/>
    <n v="1.2"/>
    <n v="1.2"/>
  </r>
  <r>
    <s v="176781 "/>
    <x v="18512"/>
    <x v="127"/>
    <n v="1"/>
    <n v="1.2"/>
    <n v="1.2"/>
  </r>
  <r>
    <s v="176784 "/>
    <x v="40270"/>
    <x v="127"/>
    <n v="2"/>
    <n v="1.2"/>
    <n v="2.4"/>
  </r>
  <r>
    <s v="176795 "/>
    <x v="63326"/>
    <x v="127"/>
    <n v="1"/>
    <n v="1.2"/>
    <n v="1.2"/>
  </r>
  <r>
    <s v="176803 "/>
    <x v="86864"/>
    <x v="127"/>
    <n v="1"/>
    <n v="1.2"/>
    <n v="1.2"/>
  </r>
  <r>
    <s v="176805 "/>
    <x v="43263"/>
    <x v="127"/>
    <n v="1"/>
    <n v="1.2"/>
    <n v="1.2"/>
  </r>
  <r>
    <s v="176808 "/>
    <x v="86865"/>
    <x v="127"/>
    <n v="1"/>
    <n v="1.2"/>
    <n v="1.2"/>
  </r>
  <r>
    <s v="176809 "/>
    <x v="51231"/>
    <x v="127"/>
    <n v="3"/>
    <n v="1.2"/>
    <n v="3.5999999999999996"/>
  </r>
  <r>
    <s v="176811 "/>
    <x v="31041"/>
    <x v="127"/>
    <n v="2"/>
    <n v="1.2"/>
    <n v="2.4"/>
  </r>
  <r>
    <s v="176812 "/>
    <x v="86866"/>
    <x v="127"/>
    <n v="1"/>
    <n v="1.2"/>
    <n v="1.2"/>
  </r>
  <r>
    <s v="176813 "/>
    <x v="86867"/>
    <x v="127"/>
    <n v="1"/>
    <n v="1.2"/>
    <n v="1.2"/>
  </r>
  <r>
    <s v="176815 "/>
    <x v="86868"/>
    <x v="127"/>
    <n v="1"/>
    <n v="1.2"/>
    <n v="1.2"/>
  </r>
  <r>
    <s v="176817 "/>
    <x v="18516"/>
    <x v="127"/>
    <n v="1"/>
    <n v="1.2"/>
    <n v="1.2"/>
  </r>
  <r>
    <s v="176820 "/>
    <x v="86869"/>
    <x v="127"/>
    <n v="2"/>
    <n v="1.2"/>
    <n v="2.4"/>
  </r>
  <r>
    <s v="176824 "/>
    <x v="86870"/>
    <x v="127"/>
    <n v="1"/>
    <n v="1.2"/>
    <n v="1.2"/>
  </r>
  <r>
    <s v="176826 "/>
    <x v="43264"/>
    <x v="127"/>
    <n v="2"/>
    <n v="1.2"/>
    <n v="2.4"/>
  </r>
  <r>
    <s v="176828 "/>
    <x v="73759"/>
    <x v="127"/>
    <n v="1"/>
    <n v="1.2"/>
    <n v="1.2"/>
  </r>
  <r>
    <s v="176832 "/>
    <x v="86871"/>
    <x v="127"/>
    <n v="1"/>
    <n v="1.2"/>
    <n v="1.2"/>
  </r>
  <r>
    <s v="176836 "/>
    <x v="86872"/>
    <x v="127"/>
    <n v="2"/>
    <n v="1.2"/>
    <n v="2.4"/>
  </r>
  <r>
    <s v="176838 "/>
    <x v="86873"/>
    <x v="127"/>
    <n v="1"/>
    <n v="1.2"/>
    <n v="1.2"/>
  </r>
  <r>
    <s v="176839 "/>
    <x v="86874"/>
    <x v="127"/>
    <n v="1"/>
    <n v="1.2"/>
    <n v="1.2"/>
  </r>
  <r>
    <s v="176840 "/>
    <x v="86874"/>
    <x v="127"/>
    <n v="4"/>
    <n v="1.2"/>
    <n v="4.8"/>
  </r>
  <r>
    <s v="176843 "/>
    <x v="86875"/>
    <x v="127"/>
    <n v="1"/>
    <n v="1.2"/>
    <n v="1.2"/>
  </r>
  <r>
    <s v="176844 "/>
    <x v="43265"/>
    <x v="127"/>
    <n v="2"/>
    <n v="1.2"/>
    <n v="2.4"/>
  </r>
  <r>
    <s v="176847 "/>
    <x v="86876"/>
    <x v="127"/>
    <n v="1"/>
    <n v="1.2"/>
    <n v="1.2"/>
  </r>
  <r>
    <s v="176849 "/>
    <x v="2960"/>
    <x v="127"/>
    <n v="1"/>
    <n v="1.2"/>
    <n v="1.2"/>
  </r>
  <r>
    <s v="176850 "/>
    <x v="86877"/>
    <x v="127"/>
    <n v="3"/>
    <n v="1.2"/>
    <n v="3.5999999999999996"/>
  </r>
  <r>
    <s v="176856 "/>
    <x v="86878"/>
    <x v="127"/>
    <n v="1"/>
    <n v="1.2"/>
    <n v="1.2"/>
  </r>
  <r>
    <s v="176858 "/>
    <x v="63522"/>
    <x v="127"/>
    <n v="1"/>
    <n v="1.2"/>
    <n v="1.2"/>
  </r>
  <r>
    <s v="176860 "/>
    <x v="18520"/>
    <x v="127"/>
    <n v="4"/>
    <n v="1.2"/>
    <n v="4.8"/>
  </r>
  <r>
    <s v="176861 "/>
    <x v="61289"/>
    <x v="127"/>
    <n v="1"/>
    <n v="1.2"/>
    <n v="1.2"/>
  </r>
  <r>
    <s v="176862 "/>
    <x v="86879"/>
    <x v="127"/>
    <n v="2"/>
    <n v="1.2"/>
    <n v="2.4"/>
  </r>
  <r>
    <s v="176865 "/>
    <x v="86880"/>
    <x v="127"/>
    <n v="3"/>
    <n v="1.2"/>
    <n v="3.5999999999999996"/>
  </r>
  <r>
    <s v="176866 "/>
    <x v="86881"/>
    <x v="127"/>
    <n v="2"/>
    <n v="1.2"/>
    <n v="2.4"/>
  </r>
  <r>
    <s v="176867 "/>
    <x v="86882"/>
    <x v="127"/>
    <n v="2"/>
    <n v="1.2"/>
    <n v="2.4"/>
  </r>
  <r>
    <s v="176868 "/>
    <x v="86883"/>
    <x v="127"/>
    <n v="2"/>
    <n v="1.2"/>
    <n v="2.4"/>
  </r>
  <r>
    <s v="176869 "/>
    <x v="49114"/>
    <x v="127"/>
    <n v="1"/>
    <n v="1.2"/>
    <n v="1.2"/>
  </r>
  <r>
    <s v="176870 "/>
    <x v="86884"/>
    <x v="127"/>
    <n v="2"/>
    <n v="1.2"/>
    <n v="2.4"/>
  </r>
  <r>
    <s v="176871 "/>
    <x v="61290"/>
    <x v="127"/>
    <n v="3"/>
    <n v="1.2"/>
    <n v="3.5999999999999996"/>
  </r>
  <r>
    <s v="176876 "/>
    <x v="66489"/>
    <x v="127"/>
    <n v="2"/>
    <n v="1.2"/>
    <n v="2.4"/>
  </r>
  <r>
    <s v="176881 "/>
    <x v="56818"/>
    <x v="127"/>
    <n v="4"/>
    <n v="1.2"/>
    <n v="4.8"/>
  </r>
  <r>
    <s v="176882 "/>
    <x v="18524"/>
    <x v="127"/>
    <n v="1"/>
    <n v="1.2"/>
    <n v="1.2"/>
  </r>
  <r>
    <s v="176883 "/>
    <x v="86885"/>
    <x v="127"/>
    <n v="2"/>
    <n v="1.2"/>
    <n v="2.4"/>
  </r>
  <r>
    <s v="176890 "/>
    <x v="65967"/>
    <x v="127"/>
    <n v="2"/>
    <n v="1.2"/>
    <n v="2.4"/>
  </r>
  <r>
    <s v="176892 "/>
    <x v="34742"/>
    <x v="127"/>
    <n v="1"/>
    <n v="1.2"/>
    <n v="1.2"/>
  </r>
  <r>
    <s v="176894 "/>
    <x v="56822"/>
    <x v="127"/>
    <n v="1"/>
    <n v="1.2"/>
    <n v="1.2"/>
  </r>
  <r>
    <s v="176895 "/>
    <x v="56822"/>
    <x v="127"/>
    <n v="1"/>
    <n v="1.2"/>
    <n v="1.2"/>
  </r>
  <r>
    <s v="176899 "/>
    <x v="86886"/>
    <x v="127"/>
    <n v="1"/>
    <n v="1.2"/>
    <n v="1.2"/>
  </r>
  <r>
    <s v="176902 "/>
    <x v="86887"/>
    <x v="127"/>
    <n v="1"/>
    <n v="1.2"/>
    <n v="1.2"/>
  </r>
  <r>
    <s v="176903 "/>
    <x v="2965"/>
    <x v="127"/>
    <n v="5"/>
    <n v="1.2"/>
    <n v="6"/>
  </r>
  <r>
    <s v="176904 "/>
    <x v="86888"/>
    <x v="127"/>
    <n v="3"/>
    <n v="1.2"/>
    <n v="3.5999999999999996"/>
  </r>
  <r>
    <s v="176905 "/>
    <x v="51232"/>
    <x v="127"/>
    <n v="2"/>
    <n v="1.2"/>
    <n v="2.4"/>
  </r>
  <r>
    <s v="176909 "/>
    <x v="86889"/>
    <x v="127"/>
    <n v="2"/>
    <n v="1.2"/>
    <n v="2.4"/>
  </r>
  <r>
    <s v="176914 "/>
    <x v="51233"/>
    <x v="127"/>
    <n v="1"/>
    <n v="1.2"/>
    <n v="1.2"/>
  </r>
  <r>
    <s v="176916 "/>
    <x v="86890"/>
    <x v="127"/>
    <n v="2"/>
    <n v="1.2"/>
    <n v="2.4"/>
  </r>
  <r>
    <s v="176917 "/>
    <x v="37079"/>
    <x v="127"/>
    <n v="10"/>
    <n v="1.2"/>
    <n v="12"/>
  </r>
  <r>
    <s v="176920 "/>
    <x v="29120"/>
    <x v="127"/>
    <n v="1"/>
    <n v="1.2"/>
    <n v="1.2"/>
  </r>
  <r>
    <s v="176921 "/>
    <x v="38796"/>
    <x v="127"/>
    <n v="4"/>
    <n v="1.2"/>
    <n v="4.8"/>
  </r>
  <r>
    <s v="176923 "/>
    <x v="18532"/>
    <x v="127"/>
    <n v="3"/>
    <n v="1.2"/>
    <n v="3.5999999999999996"/>
  </r>
  <r>
    <s v="176924 "/>
    <x v="56823"/>
    <x v="127"/>
    <n v="1"/>
    <n v="1.2"/>
    <n v="1.2"/>
  </r>
  <r>
    <s v="176926 "/>
    <x v="78057"/>
    <x v="127"/>
    <n v="2"/>
    <n v="1.2"/>
    <n v="2.4"/>
  </r>
  <r>
    <s v="176927 "/>
    <x v="2969"/>
    <x v="127"/>
    <n v="1"/>
    <n v="1.2"/>
    <n v="1.2"/>
  </r>
  <r>
    <s v="176929 "/>
    <x v="18533"/>
    <x v="127"/>
    <n v="1"/>
    <n v="1.2"/>
    <n v="1.2"/>
  </r>
  <r>
    <s v="176930 "/>
    <x v="73762"/>
    <x v="127"/>
    <n v="1"/>
    <n v="1.2"/>
    <n v="1.2"/>
  </r>
  <r>
    <s v="176931 "/>
    <x v="73762"/>
    <x v="127"/>
    <n v="2"/>
    <n v="1.2"/>
    <n v="2.4"/>
  </r>
  <r>
    <s v="176933 "/>
    <x v="29121"/>
    <x v="127"/>
    <n v="1"/>
    <n v="1.2"/>
    <n v="1.2"/>
  </r>
  <r>
    <s v="176934 "/>
    <x v="29121"/>
    <x v="127"/>
    <n v="2"/>
    <n v="1.2"/>
    <n v="2.4"/>
  </r>
  <r>
    <s v="176938 "/>
    <x v="86891"/>
    <x v="127"/>
    <n v="1"/>
    <n v="1.2"/>
    <n v="1.2"/>
  </r>
  <r>
    <s v="176942 "/>
    <x v="40274"/>
    <x v="127"/>
    <n v="1"/>
    <n v="1.2"/>
    <n v="1.2"/>
  </r>
  <r>
    <s v="176943 "/>
    <x v="73763"/>
    <x v="127"/>
    <n v="1"/>
    <n v="1.2"/>
    <n v="1.2"/>
  </r>
  <r>
    <s v="176944 "/>
    <x v="18534"/>
    <x v="127"/>
    <n v="4"/>
    <n v="1.2"/>
    <n v="4.8"/>
  </r>
  <r>
    <s v="176946 "/>
    <x v="49115"/>
    <x v="127"/>
    <n v="3"/>
    <n v="1.2"/>
    <n v="3.5999999999999996"/>
  </r>
  <r>
    <s v="176951 "/>
    <x v="86892"/>
    <x v="127"/>
    <n v="1"/>
    <n v="1.2"/>
    <n v="1.2"/>
  </r>
  <r>
    <s v="176952 "/>
    <x v="77011"/>
    <x v="127"/>
    <n v="1"/>
    <n v="1.2"/>
    <n v="1.2"/>
  </r>
  <r>
    <s v="176957 "/>
    <x v="2973"/>
    <x v="127"/>
    <n v="1"/>
    <n v="1.2"/>
    <n v="1.2"/>
  </r>
  <r>
    <s v="176959 "/>
    <x v="56824"/>
    <x v="127"/>
    <n v="2"/>
    <n v="1.2"/>
    <n v="2.4"/>
  </r>
  <r>
    <s v="176960 "/>
    <x v="51234"/>
    <x v="127"/>
    <n v="1"/>
    <n v="1.2"/>
    <n v="1.2"/>
  </r>
  <r>
    <s v="176960 "/>
    <x v="51234"/>
    <x v="127"/>
    <n v="1"/>
    <n v="1.2"/>
    <n v="1.2"/>
  </r>
  <r>
    <s v="176963 "/>
    <x v="80062"/>
    <x v="127"/>
    <n v="2"/>
    <n v="1.2"/>
    <n v="2.4"/>
  </r>
  <r>
    <s v="176964 "/>
    <x v="86893"/>
    <x v="127"/>
    <n v="2"/>
    <n v="1.2"/>
    <n v="2.4"/>
  </r>
  <r>
    <s v="176965 "/>
    <x v="51235"/>
    <x v="127"/>
    <n v="1"/>
    <n v="1.2"/>
    <n v="1.2"/>
  </r>
  <r>
    <s v="176966 "/>
    <x v="86894"/>
    <x v="127"/>
    <n v="1"/>
    <n v="1.2"/>
    <n v="1.2"/>
  </r>
  <r>
    <s v="176969 "/>
    <x v="86895"/>
    <x v="127"/>
    <n v="1"/>
    <n v="1.2"/>
    <n v="1.2"/>
  </r>
  <r>
    <s v="176970 "/>
    <x v="40276"/>
    <x v="127"/>
    <n v="2"/>
    <n v="1.2"/>
    <n v="2.4"/>
  </r>
  <r>
    <s v="176973 "/>
    <x v="2974"/>
    <x v="127"/>
    <n v="3"/>
    <n v="1.2"/>
    <n v="3.5999999999999996"/>
  </r>
  <r>
    <s v="176976 "/>
    <x v="86896"/>
    <x v="127"/>
    <n v="2"/>
    <n v="1.2"/>
    <n v="2.4"/>
  </r>
  <r>
    <s v="176978 "/>
    <x v="86897"/>
    <x v="127"/>
    <n v="2"/>
    <n v="1.2"/>
    <n v="2.4"/>
  </r>
  <r>
    <s v="176979 "/>
    <x v="86898"/>
    <x v="127"/>
    <n v="2"/>
    <n v="1.2"/>
    <n v="2.4"/>
  </r>
  <r>
    <s v="176980 "/>
    <x v="86898"/>
    <x v="127"/>
    <n v="1"/>
    <n v="1.2"/>
    <n v="1.2"/>
  </r>
  <r>
    <s v="176981 "/>
    <x v="56825"/>
    <x v="127"/>
    <n v="2"/>
    <n v="1.2"/>
    <n v="2.4"/>
  </r>
  <r>
    <s v="176982 "/>
    <x v="56825"/>
    <x v="127"/>
    <n v="1"/>
    <n v="1.2"/>
    <n v="1.2"/>
  </r>
  <r>
    <s v="176984 "/>
    <x v="37080"/>
    <x v="127"/>
    <n v="8"/>
    <n v="1.2"/>
    <n v="9.6"/>
  </r>
  <r>
    <s v="176987 "/>
    <x v="2975"/>
    <x v="127"/>
    <n v="1"/>
    <n v="1.2"/>
    <n v="1.2"/>
  </r>
  <r>
    <s v="176989 "/>
    <x v="86899"/>
    <x v="127"/>
    <n v="5"/>
    <n v="1.2"/>
    <n v="6"/>
  </r>
  <r>
    <s v="176990 "/>
    <x v="86899"/>
    <x v="127"/>
    <n v="2"/>
    <n v="1.2"/>
    <n v="2.4"/>
  </r>
  <r>
    <s v="176992 "/>
    <x v="86900"/>
    <x v="127"/>
    <n v="3"/>
    <n v="1.2"/>
    <n v="3.5999999999999996"/>
  </r>
  <r>
    <s v="176993 "/>
    <x v="49116"/>
    <x v="127"/>
    <n v="3"/>
    <n v="1.2"/>
    <n v="3.5999999999999996"/>
  </r>
  <r>
    <s v="176994 "/>
    <x v="31045"/>
    <x v="127"/>
    <n v="1"/>
    <n v="1.2"/>
    <n v="1.2"/>
  </r>
  <r>
    <s v="176995 "/>
    <x v="51237"/>
    <x v="127"/>
    <n v="5"/>
    <n v="1.2"/>
    <n v="6"/>
  </r>
  <r>
    <s v="177003 "/>
    <x v="34744"/>
    <x v="127"/>
    <n v="3"/>
    <n v="1.2"/>
    <n v="3.5999999999999996"/>
  </r>
  <r>
    <s v="177008 "/>
    <x v="86901"/>
    <x v="127"/>
    <n v="1"/>
    <n v="1.2"/>
    <n v="1.2"/>
  </r>
  <r>
    <s v="177009 "/>
    <x v="79717"/>
    <x v="127"/>
    <n v="2"/>
    <n v="1.2"/>
    <n v="2.4"/>
  </r>
  <r>
    <s v="177010 "/>
    <x v="51238"/>
    <x v="127"/>
    <n v="1"/>
    <n v="1.2"/>
    <n v="1.2"/>
  </r>
  <r>
    <s v="177012 "/>
    <x v="18543"/>
    <x v="127"/>
    <n v="2"/>
    <n v="1.2"/>
    <n v="2.4"/>
  </r>
  <r>
    <s v="177013 "/>
    <x v="86902"/>
    <x v="127"/>
    <n v="2"/>
    <n v="1.2"/>
    <n v="2.4"/>
  </r>
  <r>
    <s v="177015 "/>
    <x v="86903"/>
    <x v="127"/>
    <n v="1"/>
    <n v="1.2"/>
    <n v="1.2"/>
  </r>
  <r>
    <s v="177016 "/>
    <x v="86904"/>
    <x v="127"/>
    <n v="1"/>
    <n v="1.2"/>
    <n v="1.2"/>
  </r>
  <r>
    <s v="177018 "/>
    <x v="86905"/>
    <x v="127"/>
    <n v="1"/>
    <n v="1.2"/>
    <n v="1.2"/>
  </r>
  <r>
    <s v="177019 "/>
    <x v="86906"/>
    <x v="127"/>
    <n v="2"/>
    <n v="1.2"/>
    <n v="2.4"/>
  </r>
  <r>
    <s v="177020 "/>
    <x v="86907"/>
    <x v="127"/>
    <n v="1"/>
    <n v="1.2"/>
    <n v="1.2"/>
  </r>
  <r>
    <s v="177021 "/>
    <x v="86908"/>
    <x v="127"/>
    <n v="2"/>
    <n v="1.2"/>
    <n v="2.4"/>
  </r>
  <r>
    <s v="177025 "/>
    <x v="78278"/>
    <x v="127"/>
    <n v="1"/>
    <n v="1.2"/>
    <n v="1.2"/>
  </r>
  <r>
    <s v="177026 "/>
    <x v="2979"/>
    <x v="127"/>
    <n v="1"/>
    <n v="1.2"/>
    <n v="1.2"/>
  </r>
  <r>
    <s v="177028 "/>
    <x v="2979"/>
    <x v="127"/>
    <n v="1"/>
    <n v="1.2"/>
    <n v="1.2"/>
  </r>
  <r>
    <s v="177030 "/>
    <x v="34746"/>
    <x v="127"/>
    <n v="2"/>
    <n v="1.2"/>
    <n v="2.4"/>
  </r>
  <r>
    <s v="177031 "/>
    <x v="47362"/>
    <x v="127"/>
    <n v="1"/>
    <n v="1.2"/>
    <n v="1.2"/>
  </r>
  <r>
    <s v="177032 "/>
    <x v="47362"/>
    <x v="127"/>
    <n v="2"/>
    <n v="1.2"/>
    <n v="2.4"/>
  </r>
  <r>
    <s v="177039 "/>
    <x v="78991"/>
    <x v="127"/>
    <n v="1"/>
    <n v="1.2"/>
    <n v="1.2"/>
  </r>
  <r>
    <s v="177040 "/>
    <x v="67090"/>
    <x v="127"/>
    <n v="1"/>
    <n v="1.2"/>
    <n v="1.2"/>
  </r>
  <r>
    <s v="177042 "/>
    <x v="69968"/>
    <x v="127"/>
    <n v="1"/>
    <n v="1.2"/>
    <n v="1.2"/>
  </r>
  <r>
    <s v="177043 "/>
    <x v="69968"/>
    <x v="127"/>
    <n v="5"/>
    <n v="1.2"/>
    <n v="6"/>
  </r>
  <r>
    <s v="177046 "/>
    <x v="69463"/>
    <x v="127"/>
    <n v="3"/>
    <n v="1.2"/>
    <n v="3.5999999999999996"/>
  </r>
  <r>
    <s v="177047 "/>
    <x v="69463"/>
    <x v="127"/>
    <n v="1"/>
    <n v="1.2"/>
    <n v="1.2"/>
  </r>
  <r>
    <s v="177048 "/>
    <x v="18545"/>
    <x v="127"/>
    <n v="1"/>
    <n v="1.2"/>
    <n v="1.2"/>
  </r>
  <r>
    <s v="177050 "/>
    <x v="2982"/>
    <x v="127"/>
    <n v="1"/>
    <n v="1.2"/>
    <n v="1.2"/>
  </r>
  <r>
    <s v="177051 "/>
    <x v="2982"/>
    <x v="127"/>
    <n v="3"/>
    <n v="1.2"/>
    <n v="3.5999999999999996"/>
  </r>
  <r>
    <s v="177055 "/>
    <x v="86909"/>
    <x v="127"/>
    <n v="1"/>
    <n v="1.2"/>
    <n v="1.2"/>
  </r>
  <r>
    <s v="177056 "/>
    <x v="86910"/>
    <x v="127"/>
    <n v="3"/>
    <n v="1.2"/>
    <n v="3.5999999999999996"/>
  </r>
  <r>
    <s v="177059 "/>
    <x v="86911"/>
    <x v="127"/>
    <n v="5"/>
    <n v="1.2"/>
    <n v="6"/>
  </r>
  <r>
    <s v="177060 "/>
    <x v="86912"/>
    <x v="127"/>
    <n v="3"/>
    <n v="1.2"/>
    <n v="3.5999999999999996"/>
  </r>
  <r>
    <s v="177061 "/>
    <x v="86913"/>
    <x v="127"/>
    <n v="4"/>
    <n v="1.2"/>
    <n v="4.8"/>
  </r>
  <r>
    <s v="177065 "/>
    <x v="40279"/>
    <x v="127"/>
    <n v="1"/>
    <n v="1.2"/>
    <n v="1.2"/>
  </r>
  <r>
    <s v="177066 "/>
    <x v="86914"/>
    <x v="127"/>
    <n v="1"/>
    <n v="1.2"/>
    <n v="1.2"/>
  </r>
  <r>
    <s v="177067 "/>
    <x v="32537"/>
    <x v="127"/>
    <n v="2"/>
    <n v="1.2"/>
    <n v="2.4"/>
  </r>
  <r>
    <s v="177068 "/>
    <x v="86915"/>
    <x v="127"/>
    <n v="1"/>
    <n v="1.2"/>
    <n v="1.2"/>
  </r>
  <r>
    <s v="177070 "/>
    <x v="86916"/>
    <x v="127"/>
    <n v="1"/>
    <n v="1.2"/>
    <n v="1.2"/>
  </r>
  <r>
    <s v="177072 "/>
    <x v="86917"/>
    <x v="127"/>
    <n v="2"/>
    <n v="1.2"/>
    <n v="2.4"/>
  </r>
  <r>
    <s v="177073 "/>
    <x v="86918"/>
    <x v="127"/>
    <n v="2"/>
    <n v="1.2"/>
    <n v="2.4"/>
  </r>
  <r>
    <s v="177077 "/>
    <x v="86919"/>
    <x v="127"/>
    <n v="3"/>
    <n v="1.2"/>
    <n v="3.5999999999999996"/>
  </r>
  <r>
    <s v="177078 "/>
    <x v="86920"/>
    <x v="127"/>
    <n v="1"/>
    <n v="1.2"/>
    <n v="1.2"/>
  </r>
  <r>
    <s v="177079 "/>
    <x v="86921"/>
    <x v="127"/>
    <n v="1"/>
    <n v="1.2"/>
    <n v="1.2"/>
  </r>
  <r>
    <s v="177080 "/>
    <x v="86921"/>
    <x v="127"/>
    <n v="1"/>
    <n v="1.2"/>
    <n v="1.2"/>
  </r>
  <r>
    <s v="177081 "/>
    <x v="63523"/>
    <x v="127"/>
    <n v="1"/>
    <n v="1.2"/>
    <n v="1.2"/>
  </r>
  <r>
    <s v="177082 "/>
    <x v="86922"/>
    <x v="127"/>
    <n v="1"/>
    <n v="1.2"/>
    <n v="1.2"/>
  </r>
  <r>
    <s v="177083 "/>
    <x v="86923"/>
    <x v="127"/>
    <n v="3"/>
    <n v="1.2"/>
    <n v="3.5999999999999996"/>
  </r>
  <r>
    <s v="177084 "/>
    <x v="51240"/>
    <x v="127"/>
    <n v="1"/>
    <n v="1.2"/>
    <n v="1.2"/>
  </r>
  <r>
    <s v="177086 "/>
    <x v="86924"/>
    <x v="127"/>
    <n v="1"/>
    <n v="1.2"/>
    <n v="1.2"/>
  </r>
  <r>
    <s v="177087 "/>
    <x v="61291"/>
    <x v="127"/>
    <n v="6"/>
    <n v="1.2"/>
    <n v="7.1999999999999993"/>
  </r>
  <r>
    <s v="177088 "/>
    <x v="86925"/>
    <x v="127"/>
    <n v="1"/>
    <n v="1.2"/>
    <n v="1.2"/>
  </r>
  <r>
    <s v="177090 "/>
    <x v="56827"/>
    <x v="127"/>
    <n v="1"/>
    <n v="1.2"/>
    <n v="1.2"/>
  </r>
  <r>
    <s v="177092 "/>
    <x v="47363"/>
    <x v="127"/>
    <n v="1"/>
    <n v="1.2"/>
    <n v="1.2"/>
  </r>
  <r>
    <s v="177093 "/>
    <x v="86926"/>
    <x v="127"/>
    <n v="1"/>
    <n v="1.2"/>
    <n v="1.2"/>
  </r>
  <r>
    <s v="177094 "/>
    <x v="86927"/>
    <x v="127"/>
    <n v="2"/>
    <n v="1.2"/>
    <n v="2.4"/>
  </r>
  <r>
    <s v="177095 "/>
    <x v="56828"/>
    <x v="127"/>
    <n v="2"/>
    <n v="1.2"/>
    <n v="2.4"/>
  </r>
  <r>
    <s v="177097 "/>
    <x v="18547"/>
    <x v="127"/>
    <n v="2"/>
    <n v="1.2"/>
    <n v="2.4"/>
  </r>
  <r>
    <s v="177098 "/>
    <x v="86928"/>
    <x v="127"/>
    <n v="1"/>
    <n v="1.2"/>
    <n v="1.2"/>
  </r>
  <r>
    <s v="177102 "/>
    <x v="86929"/>
    <x v="127"/>
    <n v="1"/>
    <n v="1.2"/>
    <n v="1.2"/>
  </r>
  <r>
    <s v="177103 "/>
    <x v="70972"/>
    <x v="127"/>
    <n v="1"/>
    <n v="1.2"/>
    <n v="1.2"/>
  </r>
  <r>
    <s v="177104 "/>
    <x v="38511"/>
    <x v="127"/>
    <n v="2"/>
    <n v="1.2"/>
    <n v="2.4"/>
  </r>
  <r>
    <s v="177105 "/>
    <x v="86930"/>
    <x v="127"/>
    <n v="2"/>
    <n v="1.2"/>
    <n v="2.4"/>
  </r>
  <r>
    <s v="177107 "/>
    <x v="86931"/>
    <x v="127"/>
    <n v="2"/>
    <n v="1.2"/>
    <n v="2.4"/>
  </r>
  <r>
    <s v="177108 "/>
    <x v="86932"/>
    <x v="127"/>
    <n v="4"/>
    <n v="1.2"/>
    <n v="4.8"/>
  </r>
  <r>
    <s v="177110 "/>
    <x v="86933"/>
    <x v="127"/>
    <n v="2"/>
    <n v="1.2"/>
    <n v="2.4"/>
  </r>
  <r>
    <s v="177111 "/>
    <x v="56830"/>
    <x v="127"/>
    <n v="1"/>
    <n v="1.2"/>
    <n v="1.2"/>
  </r>
  <r>
    <s v="177115 "/>
    <x v="29122"/>
    <x v="127"/>
    <n v="1"/>
    <n v="1.2"/>
    <n v="1.2"/>
  </r>
  <r>
    <s v="177117 "/>
    <x v="71405"/>
    <x v="127"/>
    <n v="1"/>
    <n v="1.2"/>
    <n v="1.2"/>
  </r>
  <r>
    <s v="177120 "/>
    <x v="32538"/>
    <x v="127"/>
    <n v="3"/>
    <n v="1.2"/>
    <n v="3.5999999999999996"/>
  </r>
  <r>
    <s v="177122 "/>
    <x v="56832"/>
    <x v="127"/>
    <n v="2"/>
    <n v="1.2"/>
    <n v="2.4"/>
  </r>
  <r>
    <s v="177123 "/>
    <x v="81981"/>
    <x v="127"/>
    <n v="2"/>
    <n v="1.2"/>
    <n v="2.4"/>
  </r>
  <r>
    <s v="177124 "/>
    <x v="49118"/>
    <x v="127"/>
    <n v="1"/>
    <n v="1.2"/>
    <n v="1.2"/>
  </r>
  <r>
    <s v="177127 "/>
    <x v="67092"/>
    <x v="127"/>
    <n v="1"/>
    <n v="1.2"/>
    <n v="1.2"/>
  </r>
  <r>
    <s v="177128 "/>
    <x v="56833"/>
    <x v="127"/>
    <n v="1"/>
    <n v="1.2"/>
    <n v="1.2"/>
  </r>
  <r>
    <s v="177129 "/>
    <x v="2989"/>
    <x v="127"/>
    <n v="2"/>
    <n v="1.2"/>
    <n v="2.4"/>
  </r>
  <r>
    <s v="177131 "/>
    <x v="2989"/>
    <x v="127"/>
    <n v="1"/>
    <n v="1.2"/>
    <n v="1.2"/>
  </r>
  <r>
    <s v="177134 "/>
    <x v="18549"/>
    <x v="127"/>
    <n v="2"/>
    <n v="1.2"/>
    <n v="2.4"/>
  </r>
  <r>
    <s v="177135 "/>
    <x v="18549"/>
    <x v="127"/>
    <n v="1"/>
    <n v="1.2"/>
    <n v="1.2"/>
  </r>
  <r>
    <s v="177136 "/>
    <x v="86934"/>
    <x v="127"/>
    <n v="1"/>
    <n v="1.2"/>
    <n v="1.2"/>
  </r>
  <r>
    <s v="177138 "/>
    <x v="56835"/>
    <x v="127"/>
    <n v="2"/>
    <n v="1.2"/>
    <n v="2.4"/>
  </r>
  <r>
    <s v="177139 "/>
    <x v="86935"/>
    <x v="127"/>
    <n v="1"/>
    <n v="1.2"/>
    <n v="1.2"/>
  </r>
  <r>
    <s v="177140 "/>
    <x v="86935"/>
    <x v="127"/>
    <n v="3"/>
    <n v="1.2"/>
    <n v="3.5999999999999996"/>
  </r>
  <r>
    <s v="177144 "/>
    <x v="40281"/>
    <x v="127"/>
    <n v="1"/>
    <n v="1.2"/>
    <n v="1.2"/>
  </r>
  <r>
    <s v="177145 "/>
    <x v="71639"/>
    <x v="127"/>
    <n v="5"/>
    <n v="1.2"/>
    <n v="6"/>
  </r>
  <r>
    <s v="177146 "/>
    <x v="71639"/>
    <x v="127"/>
    <n v="5"/>
    <n v="1.2"/>
    <n v="6"/>
  </r>
  <r>
    <s v="177147 "/>
    <x v="56836"/>
    <x v="127"/>
    <n v="2"/>
    <n v="1.2"/>
    <n v="2.4"/>
  </r>
  <r>
    <s v="177150 "/>
    <x v="56838"/>
    <x v="127"/>
    <n v="1"/>
    <n v="1.2"/>
    <n v="1.2"/>
  </r>
  <r>
    <s v="177151 "/>
    <x v="86936"/>
    <x v="127"/>
    <n v="1"/>
    <n v="1.2"/>
    <n v="1.2"/>
  </r>
  <r>
    <s v="177152 "/>
    <x v="86937"/>
    <x v="127"/>
    <n v="1"/>
    <n v="1.2"/>
    <n v="1.2"/>
  </r>
  <r>
    <s v="177153 "/>
    <x v="86938"/>
    <x v="127"/>
    <n v="5"/>
    <n v="1.2"/>
    <n v="6"/>
  </r>
  <r>
    <s v="177155 "/>
    <x v="56839"/>
    <x v="127"/>
    <n v="2"/>
    <n v="1.2"/>
    <n v="2.4"/>
  </r>
  <r>
    <s v="177157 "/>
    <x v="15018"/>
    <x v="127"/>
    <n v="4"/>
    <n v="1.2"/>
    <n v="4.8"/>
  </r>
  <r>
    <s v="177158 "/>
    <x v="15018"/>
    <x v="127"/>
    <n v="2"/>
    <n v="1.2"/>
    <n v="2.4"/>
  </r>
  <r>
    <s v="177165 "/>
    <x v="56840"/>
    <x v="127"/>
    <n v="1"/>
    <n v="1.2"/>
    <n v="1.2"/>
  </r>
  <r>
    <s v="177165 "/>
    <x v="56840"/>
    <x v="127"/>
    <n v="5"/>
    <n v="1.2"/>
    <n v="6"/>
  </r>
  <r>
    <s v="177168 "/>
    <x v="2993"/>
    <x v="127"/>
    <n v="1"/>
    <n v="1.2"/>
    <n v="1.2"/>
  </r>
  <r>
    <s v="177171 "/>
    <x v="34747"/>
    <x v="127"/>
    <n v="3"/>
    <n v="1.2"/>
    <n v="3.5999999999999996"/>
  </r>
  <r>
    <s v="177172 "/>
    <x v="56841"/>
    <x v="127"/>
    <n v="2"/>
    <n v="1.2"/>
    <n v="2.4"/>
  </r>
  <r>
    <s v="177174 "/>
    <x v="56842"/>
    <x v="127"/>
    <n v="2"/>
    <n v="1.2"/>
    <n v="2.4"/>
  </r>
  <r>
    <s v="177175 "/>
    <x v="56842"/>
    <x v="127"/>
    <n v="1"/>
    <n v="1.2"/>
    <n v="1.2"/>
  </r>
  <r>
    <s v="177176 "/>
    <x v="86939"/>
    <x v="127"/>
    <n v="2"/>
    <n v="1.2"/>
    <n v="2.4"/>
  </r>
  <r>
    <s v="177178 "/>
    <x v="18554"/>
    <x v="127"/>
    <n v="2"/>
    <n v="1.2"/>
    <n v="2.4"/>
  </r>
  <r>
    <s v="177180 "/>
    <x v="37554"/>
    <x v="127"/>
    <n v="1"/>
    <n v="1.2"/>
    <n v="1.2"/>
  </r>
  <r>
    <s v="177182 "/>
    <x v="81393"/>
    <x v="127"/>
    <n v="2"/>
    <n v="1.2"/>
    <n v="2.4"/>
  </r>
  <r>
    <s v="177183 "/>
    <x v="56843"/>
    <x v="127"/>
    <n v="2"/>
    <n v="1.2"/>
    <n v="2.4"/>
  </r>
  <r>
    <s v="177184 "/>
    <x v="56843"/>
    <x v="127"/>
    <n v="1"/>
    <n v="1.2"/>
    <n v="1.2"/>
  </r>
  <r>
    <s v="177192 "/>
    <x v="86940"/>
    <x v="127"/>
    <n v="3"/>
    <n v="1.2"/>
    <n v="3.5999999999999996"/>
  </r>
  <r>
    <s v="177193 "/>
    <x v="51242"/>
    <x v="127"/>
    <n v="1"/>
    <n v="1.2"/>
    <n v="1.2"/>
  </r>
  <r>
    <s v="177195 "/>
    <x v="69587"/>
    <x v="127"/>
    <n v="4"/>
    <n v="1.2"/>
    <n v="4.8"/>
  </r>
  <r>
    <s v="177198 "/>
    <x v="2997"/>
    <x v="127"/>
    <n v="2"/>
    <n v="1.2"/>
    <n v="2.4"/>
  </r>
  <r>
    <s v="177201 "/>
    <x v="77351"/>
    <x v="127"/>
    <n v="2"/>
    <n v="1.2"/>
    <n v="2.4"/>
  </r>
  <r>
    <s v="177203 "/>
    <x v="2999"/>
    <x v="127"/>
    <n v="4"/>
    <n v="1.2"/>
    <n v="4.8"/>
  </r>
  <r>
    <s v="177204 "/>
    <x v="2999"/>
    <x v="127"/>
    <n v="2"/>
    <n v="1.2"/>
    <n v="2.4"/>
  </r>
  <r>
    <s v="177217 "/>
    <x v="86941"/>
    <x v="127"/>
    <n v="2"/>
    <n v="1.2"/>
    <n v="2.4"/>
  </r>
  <r>
    <s v="177222 "/>
    <x v="51244"/>
    <x v="127"/>
    <n v="1"/>
    <n v="1.2"/>
    <n v="1.2"/>
  </r>
  <r>
    <s v="177223 "/>
    <x v="51245"/>
    <x v="127"/>
    <n v="1"/>
    <n v="1.2"/>
    <n v="1.2"/>
  </r>
  <r>
    <s v="177226 "/>
    <x v="56845"/>
    <x v="127"/>
    <n v="1"/>
    <n v="1.2"/>
    <n v="1.2"/>
  </r>
  <r>
    <s v="177228 "/>
    <x v="56846"/>
    <x v="127"/>
    <n v="2"/>
    <n v="1.2"/>
    <n v="2.4"/>
  </r>
  <r>
    <s v="177230 "/>
    <x v="18561"/>
    <x v="127"/>
    <n v="1"/>
    <n v="1.2"/>
    <n v="1.2"/>
  </r>
  <r>
    <s v="177233 "/>
    <x v="15020"/>
    <x v="127"/>
    <n v="3"/>
    <n v="1.2"/>
    <n v="3.5999999999999996"/>
  </r>
  <r>
    <s v="177234 "/>
    <x v="51246"/>
    <x v="127"/>
    <n v="1"/>
    <n v="1.2"/>
    <n v="1.2"/>
  </r>
  <r>
    <s v="177235 "/>
    <x v="86942"/>
    <x v="127"/>
    <n v="1"/>
    <n v="1.2"/>
    <n v="1.2"/>
  </r>
  <r>
    <s v="177237 "/>
    <x v="51247"/>
    <x v="127"/>
    <n v="2"/>
    <n v="1.2"/>
    <n v="2.4"/>
  </r>
  <r>
    <s v="177238 "/>
    <x v="81177"/>
    <x v="127"/>
    <n v="2"/>
    <n v="1.2"/>
    <n v="2.4"/>
  </r>
  <r>
    <s v="177241 "/>
    <x v="86943"/>
    <x v="127"/>
    <n v="2"/>
    <n v="1.2"/>
    <n v="2.4"/>
  </r>
  <r>
    <s v="177242 "/>
    <x v="86943"/>
    <x v="127"/>
    <n v="2"/>
    <n v="1.2"/>
    <n v="2.4"/>
  </r>
  <r>
    <s v="177243 "/>
    <x v="51248"/>
    <x v="127"/>
    <n v="3"/>
    <n v="1.2"/>
    <n v="3.5999999999999996"/>
  </r>
  <r>
    <s v="177245 "/>
    <x v="51249"/>
    <x v="127"/>
    <n v="1"/>
    <n v="1.2"/>
    <n v="1.2"/>
  </r>
  <r>
    <s v="177246 "/>
    <x v="51249"/>
    <x v="127"/>
    <n v="1"/>
    <n v="1.2"/>
    <n v="1.2"/>
  </r>
  <r>
    <s v="177247 "/>
    <x v="51249"/>
    <x v="127"/>
    <n v="2"/>
    <n v="1.2"/>
    <n v="2.4"/>
  </r>
  <r>
    <s v="177248 "/>
    <x v="86944"/>
    <x v="127"/>
    <n v="2"/>
    <n v="1.2"/>
    <n v="2.4"/>
  </r>
  <r>
    <s v="177251 "/>
    <x v="18564"/>
    <x v="127"/>
    <n v="2"/>
    <n v="1.2"/>
    <n v="2.4"/>
  </r>
  <r>
    <s v="177254 "/>
    <x v="81178"/>
    <x v="127"/>
    <n v="4"/>
    <n v="1.2"/>
    <n v="4.8"/>
  </r>
  <r>
    <s v="177257 "/>
    <x v="86945"/>
    <x v="127"/>
    <n v="2"/>
    <n v="1.2"/>
    <n v="2.4"/>
  </r>
  <r>
    <s v="177258 "/>
    <x v="86945"/>
    <x v="127"/>
    <n v="3"/>
    <n v="1.2"/>
    <n v="3.5999999999999996"/>
  </r>
  <r>
    <s v="177263 "/>
    <x v="34750"/>
    <x v="127"/>
    <n v="3"/>
    <n v="1.2"/>
    <n v="3.5999999999999996"/>
  </r>
  <r>
    <s v="177264 "/>
    <x v="86946"/>
    <x v="127"/>
    <n v="2"/>
    <n v="1.2"/>
    <n v="2.4"/>
  </r>
  <r>
    <s v="177265 "/>
    <x v="86946"/>
    <x v="127"/>
    <n v="2"/>
    <n v="1.2"/>
    <n v="2.4"/>
  </r>
  <r>
    <s v="177266 "/>
    <x v="18565"/>
    <x v="127"/>
    <n v="1"/>
    <n v="1.2"/>
    <n v="1.2"/>
  </r>
  <r>
    <s v="177267 "/>
    <x v="18565"/>
    <x v="127"/>
    <n v="1"/>
    <n v="1.2"/>
    <n v="1.2"/>
  </r>
  <r>
    <s v="177269 "/>
    <x v="3006"/>
    <x v="127"/>
    <n v="1"/>
    <n v="1.2"/>
    <n v="1.2"/>
  </r>
  <r>
    <s v="177271 "/>
    <x v="3006"/>
    <x v="127"/>
    <n v="3"/>
    <n v="1.2"/>
    <n v="3.5999999999999996"/>
  </r>
  <r>
    <s v="177272 "/>
    <x v="86947"/>
    <x v="127"/>
    <n v="1"/>
    <n v="1.2"/>
    <n v="1.2"/>
  </r>
  <r>
    <s v="177274 "/>
    <x v="47364"/>
    <x v="127"/>
    <n v="1"/>
    <n v="1.2"/>
    <n v="1.2"/>
  </r>
  <r>
    <s v="177275 "/>
    <x v="49119"/>
    <x v="127"/>
    <n v="2"/>
    <n v="1.2"/>
    <n v="2.4"/>
  </r>
  <r>
    <s v="177276 "/>
    <x v="49119"/>
    <x v="127"/>
    <n v="4"/>
    <n v="1.2"/>
    <n v="4.8"/>
  </r>
  <r>
    <s v="177277 "/>
    <x v="77352"/>
    <x v="127"/>
    <n v="2"/>
    <n v="1.2"/>
    <n v="2.4"/>
  </r>
  <r>
    <s v="177278 "/>
    <x v="86948"/>
    <x v="127"/>
    <n v="2"/>
    <n v="1.2"/>
    <n v="2.4"/>
  </r>
  <r>
    <s v="177279 "/>
    <x v="86949"/>
    <x v="127"/>
    <n v="1"/>
    <n v="1.2"/>
    <n v="1.2"/>
  </r>
  <r>
    <s v="177280 "/>
    <x v="86949"/>
    <x v="127"/>
    <n v="3"/>
    <n v="1.2"/>
    <n v="3.5999999999999996"/>
  </r>
  <r>
    <s v="177281 "/>
    <x v="86950"/>
    <x v="127"/>
    <n v="2"/>
    <n v="1.2"/>
    <n v="2.4"/>
  </r>
  <r>
    <s v="177283 "/>
    <x v="15021"/>
    <x v="127"/>
    <n v="1"/>
    <n v="1.2"/>
    <n v="1.2"/>
  </r>
  <r>
    <s v="177284 "/>
    <x v="86951"/>
    <x v="127"/>
    <n v="3"/>
    <n v="1.2"/>
    <n v="3.5999999999999996"/>
  </r>
  <r>
    <s v="177285 "/>
    <x v="51250"/>
    <x v="127"/>
    <n v="1"/>
    <n v="1.2"/>
    <n v="1.2"/>
  </r>
  <r>
    <s v="177286 "/>
    <x v="72047"/>
    <x v="127"/>
    <n v="2"/>
    <n v="1.2"/>
    <n v="2.4"/>
  </r>
  <r>
    <s v="177287 "/>
    <x v="72047"/>
    <x v="127"/>
    <n v="3"/>
    <n v="1.2"/>
    <n v="3.5999999999999996"/>
  </r>
  <r>
    <s v="177288 "/>
    <x v="3007"/>
    <x v="127"/>
    <n v="1"/>
    <n v="1.2"/>
    <n v="1.2"/>
  </r>
  <r>
    <s v="177289 "/>
    <x v="3007"/>
    <x v="127"/>
    <n v="2"/>
    <n v="1.2"/>
    <n v="2.4"/>
  </r>
  <r>
    <s v="177291 "/>
    <x v="86952"/>
    <x v="127"/>
    <n v="2"/>
    <n v="1.2"/>
    <n v="2.4"/>
  </r>
  <r>
    <s v="177292 "/>
    <x v="86952"/>
    <x v="127"/>
    <n v="5"/>
    <n v="1.2"/>
    <n v="6"/>
  </r>
  <r>
    <s v="177294 "/>
    <x v="3008"/>
    <x v="127"/>
    <n v="1"/>
    <n v="1.2"/>
    <n v="1.2"/>
  </r>
  <r>
    <s v="177296 "/>
    <x v="72048"/>
    <x v="127"/>
    <n v="1"/>
    <n v="1.2"/>
    <n v="1.2"/>
  </r>
  <r>
    <s v="177297 "/>
    <x v="72048"/>
    <x v="127"/>
    <n v="1"/>
    <n v="1.2"/>
    <n v="1.2"/>
  </r>
  <r>
    <s v="177300 "/>
    <x v="49120"/>
    <x v="127"/>
    <n v="4"/>
    <n v="1.2"/>
    <n v="4.8"/>
  </r>
  <r>
    <s v="177301 "/>
    <x v="49120"/>
    <x v="127"/>
    <n v="2"/>
    <n v="1.2"/>
    <n v="2.4"/>
  </r>
  <r>
    <s v="177303 "/>
    <x v="86953"/>
    <x v="127"/>
    <n v="5"/>
    <n v="1.2"/>
    <n v="6"/>
  </r>
  <r>
    <s v="177304 "/>
    <x v="34752"/>
    <x v="127"/>
    <n v="1"/>
    <n v="1.2"/>
    <n v="1.2"/>
  </r>
  <r>
    <s v="177305 "/>
    <x v="34752"/>
    <x v="127"/>
    <n v="1"/>
    <n v="1.2"/>
    <n v="1.2"/>
  </r>
  <r>
    <s v="177307 "/>
    <x v="15022"/>
    <x v="127"/>
    <n v="1"/>
    <n v="1.2"/>
    <n v="1.2"/>
  </r>
  <r>
    <s v="177308 "/>
    <x v="70380"/>
    <x v="127"/>
    <n v="1"/>
    <n v="1.2"/>
    <n v="1.2"/>
  </r>
  <r>
    <s v="177309 "/>
    <x v="70380"/>
    <x v="127"/>
    <n v="1"/>
    <n v="1.2"/>
    <n v="1.2"/>
  </r>
  <r>
    <s v="177310 "/>
    <x v="51251"/>
    <x v="127"/>
    <n v="2"/>
    <n v="1.2"/>
    <n v="2.4"/>
  </r>
  <r>
    <s v="177311 "/>
    <x v="51251"/>
    <x v="127"/>
    <n v="4"/>
    <n v="1.2"/>
    <n v="4.8"/>
  </r>
  <r>
    <s v="177313 "/>
    <x v="40285"/>
    <x v="127"/>
    <n v="1"/>
    <n v="1.2"/>
    <n v="1.2"/>
  </r>
  <r>
    <s v="177315 "/>
    <x v="3010"/>
    <x v="127"/>
    <n v="1"/>
    <n v="1.2"/>
    <n v="1.2"/>
  </r>
  <r>
    <s v="177316 "/>
    <x v="3010"/>
    <x v="127"/>
    <n v="1"/>
    <n v="1.2"/>
    <n v="1.2"/>
  </r>
  <r>
    <s v="177318 "/>
    <x v="3011"/>
    <x v="127"/>
    <n v="1"/>
    <n v="1.2"/>
    <n v="1.2"/>
  </r>
  <r>
    <s v="177319 "/>
    <x v="3012"/>
    <x v="127"/>
    <n v="1"/>
    <n v="1.2"/>
    <n v="1.2"/>
  </r>
  <r>
    <s v="177323 "/>
    <x v="47365"/>
    <x v="127"/>
    <n v="6"/>
    <n v="1.2"/>
    <n v="7.1999999999999993"/>
  </r>
  <r>
    <s v="177325 "/>
    <x v="86954"/>
    <x v="127"/>
    <n v="3"/>
    <n v="1.2"/>
    <n v="3.5999999999999996"/>
  </r>
  <r>
    <s v="177326 "/>
    <x v="32540"/>
    <x v="127"/>
    <n v="1"/>
    <n v="1.2"/>
    <n v="1.2"/>
  </r>
  <r>
    <s v="177328 "/>
    <x v="62077"/>
    <x v="127"/>
    <n v="2"/>
    <n v="1.2"/>
    <n v="2.4"/>
  </r>
  <r>
    <s v="177330 "/>
    <x v="43271"/>
    <x v="127"/>
    <n v="1"/>
    <n v="1.2"/>
    <n v="1.2"/>
  </r>
  <r>
    <s v="177331 "/>
    <x v="86955"/>
    <x v="127"/>
    <n v="2"/>
    <n v="1.2"/>
    <n v="2.4"/>
  </r>
  <r>
    <s v="177332 "/>
    <x v="86955"/>
    <x v="127"/>
    <n v="2"/>
    <n v="1.2"/>
    <n v="2.4"/>
  </r>
  <r>
    <s v="177333 "/>
    <x v="70973"/>
    <x v="127"/>
    <n v="1"/>
    <n v="1.2"/>
    <n v="1.2"/>
  </r>
  <r>
    <s v="177336 "/>
    <x v="56847"/>
    <x v="127"/>
    <n v="1"/>
    <n v="1.2"/>
    <n v="1.2"/>
  </r>
  <r>
    <s v="177337 "/>
    <x v="81273"/>
    <x v="127"/>
    <n v="2"/>
    <n v="1.2"/>
    <n v="2.4"/>
  </r>
  <r>
    <s v="177338 "/>
    <x v="81273"/>
    <x v="127"/>
    <n v="2"/>
    <n v="1.2"/>
    <n v="2.4"/>
  </r>
  <r>
    <s v="177339 "/>
    <x v="81273"/>
    <x v="127"/>
    <n v="2"/>
    <n v="1.2"/>
    <n v="2.4"/>
  </r>
  <r>
    <s v="177340 "/>
    <x v="37555"/>
    <x v="127"/>
    <n v="1"/>
    <n v="1.2"/>
    <n v="1.2"/>
  </r>
  <r>
    <s v="177341 "/>
    <x v="37555"/>
    <x v="127"/>
    <n v="2"/>
    <n v="1.2"/>
    <n v="2.4"/>
  </r>
  <r>
    <s v="177343 "/>
    <x v="43272"/>
    <x v="127"/>
    <n v="2"/>
    <n v="1.2"/>
    <n v="2.4"/>
  </r>
  <r>
    <s v="177345 "/>
    <x v="43272"/>
    <x v="127"/>
    <n v="1"/>
    <n v="1.2"/>
    <n v="1.2"/>
  </r>
  <r>
    <s v="177347 "/>
    <x v="86956"/>
    <x v="127"/>
    <n v="3"/>
    <n v="1.2"/>
    <n v="3.5999999999999996"/>
  </r>
  <r>
    <s v="177348 "/>
    <x v="86957"/>
    <x v="127"/>
    <n v="2"/>
    <n v="1.2"/>
    <n v="2.4"/>
  </r>
  <r>
    <s v="177349 "/>
    <x v="77954"/>
    <x v="127"/>
    <n v="1"/>
    <n v="1.2"/>
    <n v="1.2"/>
  </r>
  <r>
    <s v="177350 "/>
    <x v="86958"/>
    <x v="127"/>
    <n v="2"/>
    <n v="1.2"/>
    <n v="2.4"/>
  </r>
  <r>
    <s v="177352 "/>
    <x v="29125"/>
    <x v="127"/>
    <n v="1"/>
    <n v="1.2"/>
    <n v="1.2"/>
  </r>
  <r>
    <s v="177354 "/>
    <x v="34754"/>
    <x v="127"/>
    <n v="1"/>
    <n v="1.2"/>
    <n v="1.2"/>
  </r>
  <r>
    <s v="177355 "/>
    <x v="86959"/>
    <x v="127"/>
    <n v="1"/>
    <n v="1.2"/>
    <n v="1.2"/>
  </r>
  <r>
    <s v="177356 "/>
    <x v="63916"/>
    <x v="127"/>
    <n v="2"/>
    <n v="1.2"/>
    <n v="2.4"/>
  </r>
  <r>
    <s v="177357 "/>
    <x v="15024"/>
    <x v="127"/>
    <n v="1"/>
    <n v="1.2"/>
    <n v="1.2"/>
  </r>
  <r>
    <s v="177358 "/>
    <x v="15024"/>
    <x v="127"/>
    <n v="1"/>
    <n v="1.2"/>
    <n v="1.2"/>
  </r>
  <r>
    <s v="177359 "/>
    <x v="51253"/>
    <x v="127"/>
    <n v="3"/>
    <n v="1.2"/>
    <n v="3.5999999999999996"/>
  </r>
  <r>
    <s v="177360 "/>
    <x v="51253"/>
    <x v="127"/>
    <n v="1"/>
    <n v="1.2"/>
    <n v="1.2"/>
  </r>
  <r>
    <s v="177361 "/>
    <x v="51253"/>
    <x v="127"/>
    <n v="2"/>
    <n v="1.2"/>
    <n v="2.4"/>
  </r>
  <r>
    <s v="177363 "/>
    <x v="56848"/>
    <x v="127"/>
    <n v="3"/>
    <n v="1.2"/>
    <n v="3.5999999999999996"/>
  </r>
  <r>
    <s v="177364 "/>
    <x v="86960"/>
    <x v="127"/>
    <n v="2"/>
    <n v="1.2"/>
    <n v="2.4"/>
  </r>
  <r>
    <s v="177365 "/>
    <x v="86961"/>
    <x v="127"/>
    <n v="2"/>
    <n v="1.2"/>
    <n v="2.4"/>
  </r>
  <r>
    <s v="177368 "/>
    <x v="81563"/>
    <x v="127"/>
    <n v="1"/>
    <n v="1.2"/>
    <n v="1.2"/>
  </r>
  <r>
    <s v="177369 "/>
    <x v="51254"/>
    <x v="127"/>
    <n v="2"/>
    <n v="1.2"/>
    <n v="2.4"/>
  </r>
  <r>
    <s v="177370 "/>
    <x v="81222"/>
    <x v="127"/>
    <n v="1"/>
    <n v="1.2"/>
    <n v="1.2"/>
  </r>
  <r>
    <s v="177372 "/>
    <x v="32541"/>
    <x v="127"/>
    <n v="1"/>
    <n v="1.2"/>
    <n v="1.2"/>
  </r>
  <r>
    <s v="177373 "/>
    <x v="32541"/>
    <x v="127"/>
    <n v="2"/>
    <n v="1.2"/>
    <n v="2.4"/>
  </r>
  <r>
    <s v="177374 "/>
    <x v="86962"/>
    <x v="127"/>
    <n v="3"/>
    <n v="1.2"/>
    <n v="3.5999999999999996"/>
  </r>
  <r>
    <s v="177375 "/>
    <x v="86962"/>
    <x v="127"/>
    <n v="2"/>
    <n v="1.2"/>
    <n v="2.4"/>
  </r>
  <r>
    <s v="177376 "/>
    <x v="86963"/>
    <x v="127"/>
    <n v="4"/>
    <n v="1.2"/>
    <n v="4.8"/>
  </r>
  <r>
    <s v="177377 "/>
    <x v="63917"/>
    <x v="127"/>
    <n v="1"/>
    <n v="1.2"/>
    <n v="1.2"/>
  </r>
  <r>
    <s v="177378 "/>
    <x v="86964"/>
    <x v="127"/>
    <n v="1"/>
    <n v="1.2"/>
    <n v="1.2"/>
  </r>
  <r>
    <s v="177380 "/>
    <x v="40287"/>
    <x v="127"/>
    <n v="1"/>
    <n v="1.2"/>
    <n v="1.2"/>
  </r>
  <r>
    <s v="177381 "/>
    <x v="47366"/>
    <x v="127"/>
    <n v="1"/>
    <n v="1.2"/>
    <n v="1.2"/>
  </r>
  <r>
    <s v="177384 "/>
    <x v="15025"/>
    <x v="127"/>
    <n v="1"/>
    <n v="1.2"/>
    <n v="1.2"/>
  </r>
  <r>
    <s v="177385 "/>
    <x v="86965"/>
    <x v="127"/>
    <n v="2"/>
    <n v="1.2"/>
    <n v="2.4"/>
  </r>
  <r>
    <s v="177386 "/>
    <x v="86966"/>
    <x v="127"/>
    <n v="2"/>
    <n v="1.2"/>
    <n v="2.4"/>
  </r>
  <r>
    <s v="177387 "/>
    <x v="51256"/>
    <x v="127"/>
    <n v="1"/>
    <n v="1.2"/>
    <n v="1.2"/>
  </r>
  <r>
    <s v="177388 "/>
    <x v="15026"/>
    <x v="127"/>
    <n v="1"/>
    <n v="1.2"/>
    <n v="1.2"/>
  </r>
  <r>
    <s v="177389 "/>
    <x v="81982"/>
    <x v="127"/>
    <n v="1"/>
    <n v="1.2"/>
    <n v="1.2"/>
  </r>
  <r>
    <s v="177390 "/>
    <x v="81982"/>
    <x v="127"/>
    <n v="3"/>
    <n v="1.2"/>
    <n v="3.5999999999999996"/>
  </r>
  <r>
    <s v="177391 "/>
    <x v="86967"/>
    <x v="127"/>
    <n v="1"/>
    <n v="1.2"/>
    <n v="1.2"/>
  </r>
  <r>
    <s v="177392 "/>
    <x v="86968"/>
    <x v="127"/>
    <n v="2"/>
    <n v="1.2"/>
    <n v="2.4"/>
  </r>
  <r>
    <s v="177393 "/>
    <x v="86969"/>
    <x v="127"/>
    <n v="2"/>
    <n v="1.2"/>
    <n v="2.4"/>
  </r>
  <r>
    <s v="177395 "/>
    <x v="86970"/>
    <x v="127"/>
    <n v="2"/>
    <n v="1.2"/>
    <n v="2.4"/>
  </r>
  <r>
    <s v="177396 "/>
    <x v="86971"/>
    <x v="127"/>
    <n v="1"/>
    <n v="1.2"/>
    <n v="1.2"/>
  </r>
  <r>
    <s v="177397 "/>
    <x v="73764"/>
    <x v="127"/>
    <n v="1"/>
    <n v="1.2"/>
    <n v="1.2"/>
  </r>
  <r>
    <s v="177398 "/>
    <x v="86972"/>
    <x v="127"/>
    <n v="2"/>
    <n v="1.2"/>
    <n v="2.4"/>
  </r>
  <r>
    <s v="177399 "/>
    <x v="56850"/>
    <x v="127"/>
    <n v="1"/>
    <n v="1.2"/>
    <n v="1.2"/>
  </r>
  <r>
    <s v="177402 "/>
    <x v="56852"/>
    <x v="127"/>
    <n v="2"/>
    <n v="1.2"/>
    <n v="2.4"/>
  </r>
  <r>
    <s v="177403 "/>
    <x v="40288"/>
    <x v="127"/>
    <n v="1"/>
    <n v="1.2"/>
    <n v="1.2"/>
  </r>
  <r>
    <s v="177408 "/>
    <x v="86973"/>
    <x v="127"/>
    <n v="1"/>
    <n v="1.2"/>
    <n v="1.2"/>
  </r>
  <r>
    <s v="177414 "/>
    <x v="86974"/>
    <x v="127"/>
    <n v="2"/>
    <n v="1.2"/>
    <n v="2.4"/>
  </r>
  <r>
    <s v="177415 "/>
    <x v="86975"/>
    <x v="127"/>
    <n v="1"/>
    <n v="1.2"/>
    <n v="1.2"/>
  </r>
  <r>
    <s v="177422 "/>
    <x v="62078"/>
    <x v="127"/>
    <n v="1"/>
    <n v="1.2"/>
    <n v="1.2"/>
  </r>
  <r>
    <s v="177423 "/>
    <x v="86976"/>
    <x v="127"/>
    <n v="1"/>
    <n v="1.2"/>
    <n v="1.2"/>
  </r>
  <r>
    <s v="177429 "/>
    <x v="73766"/>
    <x v="127"/>
    <n v="1"/>
    <n v="1.2"/>
    <n v="1.2"/>
  </r>
  <r>
    <s v="177433 "/>
    <x v="31050"/>
    <x v="127"/>
    <n v="2"/>
    <n v="1.2"/>
    <n v="2.4"/>
  </r>
  <r>
    <s v="177436 "/>
    <x v="86977"/>
    <x v="127"/>
    <n v="1"/>
    <n v="1.2"/>
    <n v="1.2"/>
  </r>
  <r>
    <s v="177437 "/>
    <x v="86978"/>
    <x v="127"/>
    <n v="1"/>
    <n v="1.2"/>
    <n v="1.2"/>
  </r>
  <r>
    <s v="177445 "/>
    <x v="18571"/>
    <x v="127"/>
    <n v="2"/>
    <n v="1.2"/>
    <n v="2.4"/>
  </r>
  <r>
    <s v="177447 "/>
    <x v="86979"/>
    <x v="127"/>
    <n v="2"/>
    <n v="1.2"/>
    <n v="2.4"/>
  </r>
  <r>
    <s v="177454 "/>
    <x v="86980"/>
    <x v="127"/>
    <n v="1"/>
    <n v="1.2"/>
    <n v="1.2"/>
  </r>
  <r>
    <s v="177459 "/>
    <x v="86981"/>
    <x v="127"/>
    <n v="1"/>
    <n v="1.2"/>
    <n v="1.2"/>
  </r>
  <r>
    <s v="177460 "/>
    <x v="86982"/>
    <x v="127"/>
    <n v="1"/>
    <n v="1.2"/>
    <n v="1.2"/>
  </r>
  <r>
    <s v="177461 "/>
    <x v="86982"/>
    <x v="127"/>
    <n v="1"/>
    <n v="1.2"/>
    <n v="1.2"/>
  </r>
  <r>
    <s v="177463 "/>
    <x v="18574"/>
    <x v="127"/>
    <n v="4"/>
    <n v="1.2"/>
    <n v="4.8"/>
  </r>
  <r>
    <s v="177465 "/>
    <x v="86983"/>
    <x v="127"/>
    <n v="2"/>
    <n v="1.2"/>
    <n v="2.4"/>
  </r>
  <r>
    <s v="177467 "/>
    <x v="51258"/>
    <x v="127"/>
    <n v="1"/>
    <n v="1.2"/>
    <n v="1.2"/>
  </r>
  <r>
    <s v="177468 "/>
    <x v="86984"/>
    <x v="127"/>
    <n v="3"/>
    <n v="1.2"/>
    <n v="3.5999999999999996"/>
  </r>
  <r>
    <s v="177469 "/>
    <x v="86985"/>
    <x v="127"/>
    <n v="3"/>
    <n v="1.2"/>
    <n v="3.5999999999999996"/>
  </r>
  <r>
    <s v="177470 "/>
    <x v="86986"/>
    <x v="127"/>
    <n v="2"/>
    <n v="1.2"/>
    <n v="2.4"/>
  </r>
  <r>
    <s v="177471 "/>
    <x v="86987"/>
    <x v="127"/>
    <n v="1"/>
    <n v="1.2"/>
    <n v="1.2"/>
  </r>
  <r>
    <s v="177473 "/>
    <x v="64749"/>
    <x v="127"/>
    <n v="1"/>
    <n v="1.2"/>
    <n v="1.2"/>
  </r>
  <r>
    <s v="177475 "/>
    <x v="63918"/>
    <x v="127"/>
    <n v="2"/>
    <n v="1.2"/>
    <n v="2.4"/>
  </r>
  <r>
    <s v="177476 "/>
    <x v="63918"/>
    <x v="127"/>
    <n v="2"/>
    <n v="1.2"/>
    <n v="2.4"/>
  </r>
  <r>
    <s v="177477 "/>
    <x v="63918"/>
    <x v="127"/>
    <n v="1"/>
    <n v="1.2"/>
    <n v="1.2"/>
  </r>
  <r>
    <s v="177478 "/>
    <x v="56853"/>
    <x v="127"/>
    <n v="1"/>
    <n v="1.2"/>
    <n v="1.2"/>
  </r>
  <r>
    <s v="177479 "/>
    <x v="56853"/>
    <x v="127"/>
    <n v="2"/>
    <n v="1.2"/>
    <n v="2.4"/>
  </r>
  <r>
    <s v="177485 "/>
    <x v="86988"/>
    <x v="127"/>
    <n v="1"/>
    <n v="1.2"/>
    <n v="1.2"/>
  </r>
  <r>
    <s v="177486 "/>
    <x v="64750"/>
    <x v="127"/>
    <n v="2"/>
    <n v="1.2"/>
    <n v="2.4"/>
  </r>
  <r>
    <s v="177489 "/>
    <x v="86989"/>
    <x v="127"/>
    <n v="2"/>
    <n v="1.2"/>
    <n v="2.4"/>
  </r>
  <r>
    <s v="177490 "/>
    <x v="86990"/>
    <x v="127"/>
    <n v="2"/>
    <n v="1.2"/>
    <n v="2.4"/>
  </r>
  <r>
    <s v="177492 "/>
    <x v="51259"/>
    <x v="127"/>
    <n v="1"/>
    <n v="1.2"/>
    <n v="1.2"/>
  </r>
  <r>
    <s v="177493 "/>
    <x v="51259"/>
    <x v="127"/>
    <n v="2"/>
    <n v="1.2"/>
    <n v="2.4"/>
  </r>
  <r>
    <s v="177494 "/>
    <x v="86991"/>
    <x v="127"/>
    <n v="1"/>
    <n v="1.2"/>
    <n v="1.2"/>
  </r>
  <r>
    <s v="177499 "/>
    <x v="86992"/>
    <x v="127"/>
    <n v="1"/>
    <n v="1.2"/>
    <n v="1.2"/>
  </r>
  <r>
    <s v="177503 "/>
    <x v="69969"/>
    <x v="127"/>
    <n v="1"/>
    <n v="1.2"/>
    <n v="1.2"/>
  </r>
  <r>
    <s v="177504 "/>
    <x v="86993"/>
    <x v="127"/>
    <n v="2"/>
    <n v="1.2"/>
    <n v="2.4"/>
  </r>
  <r>
    <s v="177512 "/>
    <x v="86994"/>
    <x v="127"/>
    <n v="1"/>
    <n v="1.2"/>
    <n v="1.2"/>
  </r>
  <r>
    <s v="177513 "/>
    <x v="86994"/>
    <x v="127"/>
    <n v="1"/>
    <n v="1.2"/>
    <n v="1.2"/>
  </r>
  <r>
    <s v="177514 "/>
    <x v="86995"/>
    <x v="127"/>
    <n v="1"/>
    <n v="1.2"/>
    <n v="1.2"/>
  </r>
  <r>
    <s v="177515 "/>
    <x v="63919"/>
    <x v="127"/>
    <n v="2"/>
    <n v="1.2"/>
    <n v="2.4"/>
  </r>
  <r>
    <s v="177518 "/>
    <x v="86996"/>
    <x v="127"/>
    <n v="1"/>
    <n v="1.2"/>
    <n v="1.2"/>
  </r>
  <r>
    <s v="177519 "/>
    <x v="86997"/>
    <x v="127"/>
    <n v="1"/>
    <n v="1.2"/>
    <n v="1.2"/>
  </r>
  <r>
    <s v="177525 "/>
    <x v="3026"/>
    <x v="127"/>
    <n v="1"/>
    <n v="1.2"/>
    <n v="1.2"/>
  </r>
  <r>
    <s v="177529 "/>
    <x v="18580"/>
    <x v="127"/>
    <n v="1"/>
    <n v="1.2"/>
    <n v="1.2"/>
  </r>
  <r>
    <s v="177532 "/>
    <x v="47367"/>
    <x v="127"/>
    <n v="1"/>
    <n v="1.2"/>
    <n v="1.2"/>
  </r>
  <r>
    <s v="177536 "/>
    <x v="18581"/>
    <x v="127"/>
    <n v="1"/>
    <n v="1.2"/>
    <n v="1.2"/>
  </r>
  <r>
    <s v="177539 "/>
    <x v="78280"/>
    <x v="127"/>
    <n v="1"/>
    <n v="1.2"/>
    <n v="1.2"/>
  </r>
  <r>
    <s v="177540 "/>
    <x v="51260"/>
    <x v="127"/>
    <n v="1"/>
    <n v="1.2"/>
    <n v="1.2"/>
  </r>
  <r>
    <s v="177543 "/>
    <x v="67099"/>
    <x v="127"/>
    <n v="1"/>
    <n v="1.2"/>
    <n v="1.2"/>
  </r>
  <r>
    <s v="177546 "/>
    <x v="67100"/>
    <x v="127"/>
    <n v="1"/>
    <n v="1.2"/>
    <n v="1.2"/>
  </r>
  <r>
    <s v="177547 "/>
    <x v="86998"/>
    <x v="127"/>
    <n v="1"/>
    <n v="1.2"/>
    <n v="1.2"/>
  </r>
  <r>
    <s v="177549 "/>
    <x v="86999"/>
    <x v="127"/>
    <n v="2"/>
    <n v="1.2"/>
    <n v="2.4"/>
  </r>
  <r>
    <s v="177550 "/>
    <x v="34758"/>
    <x v="127"/>
    <n v="1"/>
    <n v="1.2"/>
    <n v="1.2"/>
  </r>
  <r>
    <s v="177551 "/>
    <x v="87000"/>
    <x v="127"/>
    <n v="1"/>
    <n v="1.2"/>
    <n v="1.2"/>
  </r>
  <r>
    <s v="177560 "/>
    <x v="67103"/>
    <x v="127"/>
    <n v="1"/>
    <n v="1.2"/>
    <n v="1.2"/>
  </r>
  <r>
    <s v="177563 "/>
    <x v="69970"/>
    <x v="127"/>
    <n v="2"/>
    <n v="1.2"/>
    <n v="2.4"/>
  </r>
  <r>
    <s v="177565 "/>
    <x v="67105"/>
    <x v="127"/>
    <n v="2"/>
    <n v="1.2"/>
    <n v="2.4"/>
  </r>
  <r>
    <s v="177566 "/>
    <x v="47368"/>
    <x v="127"/>
    <n v="1"/>
    <n v="1.2"/>
    <n v="1.2"/>
  </r>
  <r>
    <s v="177571 "/>
    <x v="87001"/>
    <x v="127"/>
    <n v="2"/>
    <n v="1.2"/>
    <n v="2.4"/>
  </r>
  <r>
    <s v="177574 "/>
    <x v="87002"/>
    <x v="127"/>
    <n v="2"/>
    <n v="1.2"/>
    <n v="2.4"/>
  </r>
  <r>
    <s v="177581 "/>
    <x v="87003"/>
    <x v="127"/>
    <n v="3"/>
    <n v="1.2"/>
    <n v="3.5999999999999996"/>
  </r>
  <r>
    <s v="177582 "/>
    <x v="49121"/>
    <x v="127"/>
    <n v="1"/>
    <n v="1.2"/>
    <n v="1.2"/>
  </r>
  <r>
    <s v="177584 "/>
    <x v="77013"/>
    <x v="127"/>
    <n v="1"/>
    <n v="1.2"/>
    <n v="1.2"/>
  </r>
  <r>
    <s v="177585 "/>
    <x v="40291"/>
    <x v="127"/>
    <n v="1"/>
    <n v="1.2"/>
    <n v="1.2"/>
  </r>
  <r>
    <s v="177588 "/>
    <x v="87004"/>
    <x v="127"/>
    <n v="1"/>
    <n v="1.2"/>
    <n v="1.2"/>
  </r>
  <r>
    <s v="177592 "/>
    <x v="87005"/>
    <x v="127"/>
    <n v="1"/>
    <n v="1.2"/>
    <n v="1.2"/>
  </r>
  <r>
    <s v="177596 "/>
    <x v="87006"/>
    <x v="127"/>
    <n v="2"/>
    <n v="1.2"/>
    <n v="2.4"/>
  </r>
  <r>
    <s v="177599 "/>
    <x v="81274"/>
    <x v="127"/>
    <n v="2"/>
    <n v="1.2"/>
    <n v="2.4"/>
  </r>
  <r>
    <s v="177602 "/>
    <x v="62614"/>
    <x v="127"/>
    <n v="10"/>
    <n v="1.2"/>
    <n v="12"/>
  </r>
  <r>
    <s v="177603 "/>
    <x v="87007"/>
    <x v="127"/>
    <n v="2"/>
    <n v="1.2"/>
    <n v="2.4"/>
  </r>
  <r>
    <s v="177604 "/>
    <x v="87008"/>
    <x v="127"/>
    <n v="1"/>
    <n v="1.2"/>
    <n v="1.2"/>
  </r>
  <r>
    <s v="177606 "/>
    <x v="87009"/>
    <x v="127"/>
    <n v="2"/>
    <n v="1.2"/>
    <n v="2.4"/>
  </r>
  <r>
    <s v="177608 "/>
    <x v="87010"/>
    <x v="127"/>
    <n v="1"/>
    <n v="1.2"/>
    <n v="1.2"/>
  </r>
  <r>
    <s v="177609 "/>
    <x v="87011"/>
    <x v="127"/>
    <n v="1"/>
    <n v="1.2"/>
    <n v="1.2"/>
  </r>
  <r>
    <s v="177610 "/>
    <x v="87012"/>
    <x v="127"/>
    <n v="1"/>
    <n v="1.2"/>
    <n v="1.2"/>
  </r>
  <r>
    <s v="177613 "/>
    <x v="29131"/>
    <x v="127"/>
    <n v="1"/>
    <n v="1.2"/>
    <n v="1.2"/>
  </r>
  <r>
    <s v="177614 "/>
    <x v="87013"/>
    <x v="127"/>
    <n v="1"/>
    <n v="1.2"/>
    <n v="1.2"/>
  </r>
  <r>
    <s v="177616 "/>
    <x v="56854"/>
    <x v="127"/>
    <n v="2"/>
    <n v="1.2"/>
    <n v="2.4"/>
  </r>
  <r>
    <s v="177622 "/>
    <x v="3035"/>
    <x v="127"/>
    <n v="2"/>
    <n v="1.2"/>
    <n v="2.4"/>
  </r>
  <r>
    <s v="177624 "/>
    <x v="87014"/>
    <x v="127"/>
    <n v="1"/>
    <n v="1.2"/>
    <n v="1.2"/>
  </r>
  <r>
    <s v="177626 "/>
    <x v="87015"/>
    <x v="127"/>
    <n v="1"/>
    <n v="1.2"/>
    <n v="1.2"/>
  </r>
  <r>
    <s v="177630 "/>
    <x v="38807"/>
    <x v="127"/>
    <n v="2"/>
    <n v="1.2"/>
    <n v="2.4"/>
  </r>
  <r>
    <s v="177637 "/>
    <x v="56856"/>
    <x v="127"/>
    <n v="1"/>
    <n v="1.2"/>
    <n v="1.2"/>
  </r>
  <r>
    <s v="177643 "/>
    <x v="69971"/>
    <x v="127"/>
    <n v="4"/>
    <n v="1.2"/>
    <n v="4.8"/>
  </r>
  <r>
    <s v="177644 "/>
    <x v="87016"/>
    <x v="127"/>
    <n v="2"/>
    <n v="1.2"/>
    <n v="2.4"/>
  </r>
  <r>
    <s v="177646 "/>
    <x v="87017"/>
    <x v="127"/>
    <n v="2"/>
    <n v="1.2"/>
    <n v="2.4"/>
  </r>
  <r>
    <s v="177648 "/>
    <x v="87018"/>
    <x v="127"/>
    <n v="1"/>
    <n v="1.2"/>
    <n v="1.2"/>
  </r>
  <r>
    <s v="177654 "/>
    <x v="56857"/>
    <x v="127"/>
    <n v="2"/>
    <n v="1.2"/>
    <n v="2.4"/>
  </r>
  <r>
    <s v="177656 "/>
    <x v="3039"/>
    <x v="127"/>
    <n v="1"/>
    <n v="1.2"/>
    <n v="1.2"/>
  </r>
  <r>
    <s v="177658 "/>
    <x v="87019"/>
    <x v="127"/>
    <n v="2"/>
    <n v="1.2"/>
    <n v="2.4"/>
  </r>
  <r>
    <s v="177659 "/>
    <x v="56858"/>
    <x v="127"/>
    <n v="1"/>
    <n v="1.2"/>
    <n v="1.2"/>
  </r>
  <r>
    <s v="177661 "/>
    <x v="18596"/>
    <x v="127"/>
    <n v="2"/>
    <n v="1.2"/>
    <n v="2.4"/>
  </r>
  <r>
    <s v="177663 "/>
    <x v="51263"/>
    <x v="127"/>
    <n v="1"/>
    <n v="1.2"/>
    <n v="1.2"/>
  </r>
  <r>
    <s v="177668 "/>
    <x v="78281"/>
    <x v="127"/>
    <n v="1"/>
    <n v="1.2"/>
    <n v="1.2"/>
  </r>
  <r>
    <s v="177670 "/>
    <x v="87020"/>
    <x v="127"/>
    <n v="1"/>
    <n v="1.2"/>
    <n v="1.2"/>
  </r>
  <r>
    <s v="177671 "/>
    <x v="87021"/>
    <x v="127"/>
    <n v="10"/>
    <n v="1.2"/>
    <n v="12"/>
  </r>
  <r>
    <s v="177674 "/>
    <x v="51265"/>
    <x v="127"/>
    <n v="3"/>
    <n v="1.2"/>
    <n v="3.5999999999999996"/>
  </r>
  <r>
    <s v="177677 "/>
    <x v="87022"/>
    <x v="127"/>
    <n v="2"/>
    <n v="1.2"/>
    <n v="2.4"/>
  </r>
  <r>
    <s v="177680 "/>
    <x v="87023"/>
    <x v="127"/>
    <n v="1"/>
    <n v="1.2"/>
    <n v="1.2"/>
  </r>
  <r>
    <s v="177682 "/>
    <x v="3043"/>
    <x v="127"/>
    <n v="1"/>
    <n v="1.2"/>
    <n v="1.2"/>
  </r>
  <r>
    <s v="177685 "/>
    <x v="18598"/>
    <x v="127"/>
    <n v="1"/>
    <n v="1.2"/>
    <n v="1.2"/>
  </r>
  <r>
    <s v="177688 "/>
    <x v="73768"/>
    <x v="127"/>
    <n v="1"/>
    <n v="1.2"/>
    <n v="1.2"/>
  </r>
  <r>
    <s v="177689 "/>
    <x v="87024"/>
    <x v="127"/>
    <n v="2"/>
    <n v="1.2"/>
    <n v="2.4"/>
  </r>
  <r>
    <s v="177694 "/>
    <x v="73769"/>
    <x v="127"/>
    <n v="8"/>
    <n v="1.2"/>
    <n v="9.6"/>
  </r>
  <r>
    <s v="177695 "/>
    <x v="80064"/>
    <x v="127"/>
    <n v="3"/>
    <n v="1.2"/>
    <n v="3.5999999999999996"/>
  </r>
  <r>
    <s v="177696 "/>
    <x v="87025"/>
    <x v="127"/>
    <n v="1"/>
    <n v="1.2"/>
    <n v="1.2"/>
  </r>
  <r>
    <s v="177704 "/>
    <x v="43284"/>
    <x v="127"/>
    <n v="1"/>
    <n v="1.2"/>
    <n v="1.2"/>
  </r>
  <r>
    <s v="177708 "/>
    <x v="3048"/>
    <x v="127"/>
    <n v="1"/>
    <n v="1.2"/>
    <n v="1.2"/>
  </r>
  <r>
    <s v="177710 "/>
    <x v="87026"/>
    <x v="127"/>
    <n v="1"/>
    <n v="1.2"/>
    <n v="1.2"/>
  </r>
  <r>
    <s v="177711 "/>
    <x v="3049"/>
    <x v="127"/>
    <n v="1"/>
    <n v="1.2"/>
    <n v="1.2"/>
  </r>
  <r>
    <s v="177712 "/>
    <x v="87027"/>
    <x v="127"/>
    <n v="1"/>
    <n v="1.2"/>
    <n v="1.2"/>
  </r>
  <r>
    <s v="177718 "/>
    <x v="75417"/>
    <x v="127"/>
    <n v="2"/>
    <n v="1.2"/>
    <n v="2.4"/>
  </r>
  <r>
    <s v="177720 "/>
    <x v="87028"/>
    <x v="127"/>
    <n v="2"/>
    <n v="1.2"/>
    <n v="2.4"/>
  </r>
  <r>
    <s v="177721 "/>
    <x v="49122"/>
    <x v="127"/>
    <n v="2"/>
    <n v="1.2"/>
    <n v="2.4"/>
  </r>
  <r>
    <s v="177722 "/>
    <x v="49122"/>
    <x v="127"/>
    <n v="1"/>
    <n v="1.2"/>
    <n v="1.2"/>
  </r>
  <r>
    <s v="177724 "/>
    <x v="87029"/>
    <x v="127"/>
    <n v="1"/>
    <n v="1.2"/>
    <n v="1.2"/>
  </r>
  <r>
    <s v="177725 "/>
    <x v="87030"/>
    <x v="127"/>
    <n v="1"/>
    <n v="1.2"/>
    <n v="1.2"/>
  </r>
  <r>
    <s v="177728 "/>
    <x v="87031"/>
    <x v="127"/>
    <n v="1"/>
    <n v="1.2"/>
    <n v="1.2"/>
  </r>
  <r>
    <s v="177729 "/>
    <x v="87031"/>
    <x v="127"/>
    <n v="1"/>
    <n v="1.2"/>
    <n v="1.2"/>
  </r>
  <r>
    <s v="177730 "/>
    <x v="75887"/>
    <x v="127"/>
    <n v="2"/>
    <n v="1.2"/>
    <n v="2.4"/>
  </r>
  <r>
    <s v="177733 "/>
    <x v="47371"/>
    <x v="127"/>
    <n v="2"/>
    <n v="1.2"/>
    <n v="2.4"/>
  </r>
  <r>
    <s v="177736 "/>
    <x v="87032"/>
    <x v="127"/>
    <n v="1"/>
    <n v="1.2"/>
    <n v="1.2"/>
  </r>
  <r>
    <s v="177737 "/>
    <x v="3051"/>
    <x v="127"/>
    <n v="1"/>
    <n v="1.2"/>
    <n v="1.2"/>
  </r>
  <r>
    <s v="177739 "/>
    <x v="18606"/>
    <x v="127"/>
    <n v="2"/>
    <n v="1.2"/>
    <n v="2.4"/>
  </r>
  <r>
    <s v="177741 "/>
    <x v="87033"/>
    <x v="127"/>
    <n v="1"/>
    <n v="1.2"/>
    <n v="1.2"/>
  </r>
  <r>
    <s v="177743 "/>
    <x v="72049"/>
    <x v="127"/>
    <n v="1"/>
    <n v="1.2"/>
    <n v="1.2"/>
  </r>
  <r>
    <s v="177745 "/>
    <x v="67108"/>
    <x v="127"/>
    <n v="1"/>
    <n v="1.2"/>
    <n v="1.2"/>
  </r>
  <r>
    <s v="177747 "/>
    <x v="78995"/>
    <x v="127"/>
    <n v="1"/>
    <n v="1.2"/>
    <n v="1.2"/>
  </r>
  <r>
    <s v="177754 "/>
    <x v="49123"/>
    <x v="127"/>
    <n v="2"/>
    <n v="1.2"/>
    <n v="2.4"/>
  </r>
  <r>
    <s v="177756 "/>
    <x v="56859"/>
    <x v="127"/>
    <n v="1"/>
    <n v="1.2"/>
    <n v="1.2"/>
  </r>
  <r>
    <s v="177760 "/>
    <x v="62617"/>
    <x v="127"/>
    <n v="1"/>
    <n v="1.2"/>
    <n v="1.2"/>
  </r>
  <r>
    <s v="177763 "/>
    <x v="67114"/>
    <x v="127"/>
    <n v="1"/>
    <n v="1.2"/>
    <n v="1.2"/>
  </r>
  <r>
    <s v="177764 "/>
    <x v="78282"/>
    <x v="127"/>
    <n v="1"/>
    <n v="1.2"/>
    <n v="1.2"/>
  </r>
  <r>
    <s v="177767 "/>
    <x v="87034"/>
    <x v="127"/>
    <n v="2"/>
    <n v="1.2"/>
    <n v="2.4"/>
  </r>
  <r>
    <s v="177772 "/>
    <x v="87035"/>
    <x v="127"/>
    <n v="1"/>
    <n v="1.2"/>
    <n v="1.2"/>
  </r>
  <r>
    <s v="177773 "/>
    <x v="87036"/>
    <x v="127"/>
    <n v="2"/>
    <n v="1.2"/>
    <n v="2.4"/>
  </r>
  <r>
    <s v="177774 "/>
    <x v="87037"/>
    <x v="127"/>
    <n v="4"/>
    <n v="1.2"/>
    <n v="4.8"/>
  </r>
  <r>
    <s v="177776 "/>
    <x v="87038"/>
    <x v="127"/>
    <n v="2"/>
    <n v="1.2"/>
    <n v="2.4"/>
  </r>
  <r>
    <s v="177778 "/>
    <x v="18609"/>
    <x v="127"/>
    <n v="2"/>
    <n v="1.2"/>
    <n v="2.4"/>
  </r>
  <r>
    <s v="177779 "/>
    <x v="69972"/>
    <x v="127"/>
    <n v="2"/>
    <n v="1.2"/>
    <n v="2.4"/>
  </r>
  <r>
    <s v="177780 "/>
    <x v="87039"/>
    <x v="127"/>
    <n v="2"/>
    <n v="1.2"/>
    <n v="2.4"/>
  </r>
  <r>
    <s v="177781 "/>
    <x v="87040"/>
    <x v="127"/>
    <n v="1"/>
    <n v="1.2"/>
    <n v="1.2"/>
  </r>
  <r>
    <s v="177783 "/>
    <x v="87041"/>
    <x v="127"/>
    <n v="2"/>
    <n v="1.2"/>
    <n v="2.4"/>
  </r>
  <r>
    <s v="177784 "/>
    <x v="87042"/>
    <x v="127"/>
    <n v="2"/>
    <n v="1.2"/>
    <n v="2.4"/>
  </r>
  <r>
    <s v="177785 "/>
    <x v="87043"/>
    <x v="127"/>
    <n v="3"/>
    <n v="1.2"/>
    <n v="3.5999999999999996"/>
  </r>
  <r>
    <s v="177786 "/>
    <x v="87044"/>
    <x v="127"/>
    <n v="1"/>
    <n v="1.2"/>
    <n v="1.2"/>
  </r>
  <r>
    <s v="177787 "/>
    <x v="63331"/>
    <x v="127"/>
    <n v="1"/>
    <n v="1.2"/>
    <n v="1.2"/>
  </r>
  <r>
    <s v="177788 "/>
    <x v="87045"/>
    <x v="127"/>
    <n v="2"/>
    <n v="1.2"/>
    <n v="2.4"/>
  </r>
  <r>
    <s v="177789 "/>
    <x v="31058"/>
    <x v="127"/>
    <n v="1"/>
    <n v="1.2"/>
    <n v="1.2"/>
  </r>
  <r>
    <s v="177791 "/>
    <x v="87046"/>
    <x v="127"/>
    <n v="1"/>
    <n v="1.2"/>
    <n v="1.2"/>
  </r>
  <r>
    <s v="177792 "/>
    <x v="87047"/>
    <x v="127"/>
    <n v="3"/>
    <n v="1.2"/>
    <n v="3.5999999999999996"/>
  </r>
  <r>
    <s v="177793 "/>
    <x v="87048"/>
    <x v="127"/>
    <n v="1"/>
    <n v="1.2"/>
    <n v="1.2"/>
  </r>
  <r>
    <s v="177794 "/>
    <x v="87049"/>
    <x v="127"/>
    <n v="1"/>
    <n v="1.2"/>
    <n v="1.2"/>
  </r>
  <r>
    <s v="177795 "/>
    <x v="87050"/>
    <x v="127"/>
    <n v="2"/>
    <n v="1.2"/>
    <n v="2.4"/>
  </r>
  <r>
    <s v="177796 "/>
    <x v="87051"/>
    <x v="127"/>
    <n v="1"/>
    <n v="1.2"/>
    <n v="1.2"/>
  </r>
  <r>
    <s v="177797 "/>
    <x v="40294"/>
    <x v="127"/>
    <n v="4"/>
    <n v="1.2"/>
    <n v="4.8"/>
  </r>
  <r>
    <s v="177798 "/>
    <x v="29135"/>
    <x v="127"/>
    <n v="1"/>
    <n v="1.2"/>
    <n v="1.2"/>
  </r>
  <r>
    <s v="177799 "/>
    <x v="72050"/>
    <x v="127"/>
    <n v="1"/>
    <n v="1.2"/>
    <n v="1.2"/>
  </r>
  <r>
    <s v="177800 "/>
    <x v="72050"/>
    <x v="127"/>
    <n v="1"/>
    <n v="1.2"/>
    <n v="1.2"/>
  </r>
  <r>
    <s v="177803 "/>
    <x v="87052"/>
    <x v="127"/>
    <n v="1"/>
    <n v="1.2"/>
    <n v="1.2"/>
  </r>
  <r>
    <s v="177804 "/>
    <x v="87053"/>
    <x v="127"/>
    <n v="3"/>
    <n v="1.2"/>
    <n v="3.5999999999999996"/>
  </r>
  <r>
    <s v="177805 "/>
    <x v="87054"/>
    <x v="127"/>
    <n v="1"/>
    <n v="1.2"/>
    <n v="1.2"/>
  </r>
  <r>
    <s v="177806 "/>
    <x v="87055"/>
    <x v="127"/>
    <n v="2"/>
    <n v="1.2"/>
    <n v="2.4"/>
  </r>
  <r>
    <s v="177809 "/>
    <x v="70382"/>
    <x v="127"/>
    <n v="1"/>
    <n v="1.2"/>
    <n v="1.2"/>
  </r>
  <r>
    <s v="177819 "/>
    <x v="18611"/>
    <x v="127"/>
    <n v="1"/>
    <n v="1.2"/>
    <n v="1.2"/>
  </r>
  <r>
    <s v="177823 "/>
    <x v="87056"/>
    <x v="127"/>
    <n v="1"/>
    <n v="1.2"/>
    <n v="1.2"/>
  </r>
  <r>
    <s v="177828 "/>
    <x v="87057"/>
    <x v="127"/>
    <n v="1"/>
    <n v="1.2"/>
    <n v="1.2"/>
  </r>
  <r>
    <s v="177830 "/>
    <x v="64752"/>
    <x v="127"/>
    <n v="2"/>
    <n v="1.2"/>
    <n v="2.4"/>
  </r>
  <r>
    <s v="177832 "/>
    <x v="87058"/>
    <x v="127"/>
    <n v="4"/>
    <n v="1.2"/>
    <n v="4.8"/>
  </r>
  <r>
    <s v="177835 "/>
    <x v="87059"/>
    <x v="127"/>
    <n v="1"/>
    <n v="1.2"/>
    <n v="1.2"/>
  </r>
  <r>
    <s v="177836 "/>
    <x v="87060"/>
    <x v="127"/>
    <n v="4"/>
    <n v="1.2"/>
    <n v="4.8"/>
  </r>
  <r>
    <s v="177838 "/>
    <x v="87061"/>
    <x v="127"/>
    <n v="1"/>
    <n v="1.2"/>
    <n v="1.2"/>
  </r>
  <r>
    <s v="177841 "/>
    <x v="87062"/>
    <x v="127"/>
    <n v="1"/>
    <n v="1.2"/>
    <n v="1.2"/>
  </r>
  <r>
    <s v="177845 "/>
    <x v="87063"/>
    <x v="127"/>
    <n v="2"/>
    <n v="1.2"/>
    <n v="2.4"/>
  </r>
  <r>
    <s v="177849 "/>
    <x v="87064"/>
    <x v="127"/>
    <n v="1"/>
    <n v="1.2"/>
    <n v="1.2"/>
  </r>
  <r>
    <s v="177852 "/>
    <x v="87065"/>
    <x v="127"/>
    <n v="3"/>
    <n v="1.2"/>
    <n v="3.5999999999999996"/>
  </r>
  <r>
    <s v="177853 "/>
    <x v="87066"/>
    <x v="127"/>
    <n v="1"/>
    <n v="1.2"/>
    <n v="1.2"/>
  </r>
  <r>
    <s v="177856 "/>
    <x v="87067"/>
    <x v="127"/>
    <n v="1"/>
    <n v="1.2"/>
    <n v="1.2"/>
  </r>
  <r>
    <s v="177857 "/>
    <x v="87068"/>
    <x v="127"/>
    <n v="1"/>
    <n v="1.2"/>
    <n v="1.2"/>
  </r>
  <r>
    <s v="177858 "/>
    <x v="87069"/>
    <x v="127"/>
    <n v="1"/>
    <n v="1.2"/>
    <n v="1.2"/>
  </r>
  <r>
    <s v="177860 "/>
    <x v="51267"/>
    <x v="127"/>
    <n v="1"/>
    <n v="1.2"/>
    <n v="1.2"/>
  </r>
  <r>
    <s v="177862 "/>
    <x v="47373"/>
    <x v="127"/>
    <n v="2"/>
    <n v="1.2"/>
    <n v="2.4"/>
  </r>
  <r>
    <s v="177863 "/>
    <x v="87070"/>
    <x v="127"/>
    <n v="2"/>
    <n v="1.2"/>
    <n v="2.4"/>
  </r>
  <r>
    <s v="177867 "/>
    <x v="87071"/>
    <x v="127"/>
    <n v="2"/>
    <n v="1.2"/>
    <n v="2.4"/>
  </r>
  <r>
    <s v="177869 "/>
    <x v="87072"/>
    <x v="127"/>
    <n v="1"/>
    <n v="1.2"/>
    <n v="1.2"/>
  </r>
  <r>
    <s v="177870 "/>
    <x v="87073"/>
    <x v="127"/>
    <n v="1"/>
    <n v="1.2"/>
    <n v="1.2"/>
  </r>
  <r>
    <s v="177873 "/>
    <x v="80065"/>
    <x v="127"/>
    <n v="1"/>
    <n v="1.2"/>
    <n v="1.2"/>
  </r>
  <r>
    <s v="177884 "/>
    <x v="87074"/>
    <x v="127"/>
    <n v="1"/>
    <n v="1.2"/>
    <n v="1.2"/>
  </r>
  <r>
    <s v="177886 "/>
    <x v="87075"/>
    <x v="127"/>
    <n v="1"/>
    <n v="1.2"/>
    <n v="1.2"/>
  </r>
  <r>
    <s v="177888 "/>
    <x v="67118"/>
    <x v="127"/>
    <n v="1"/>
    <n v="1.2"/>
    <n v="1.2"/>
  </r>
  <r>
    <s v="177890 "/>
    <x v="3062"/>
    <x v="127"/>
    <n v="1"/>
    <n v="1.2"/>
    <n v="1.2"/>
  </r>
  <r>
    <s v="177893 "/>
    <x v="87076"/>
    <x v="127"/>
    <n v="1"/>
    <n v="1.2"/>
    <n v="1.2"/>
  </r>
  <r>
    <s v="177895 "/>
    <x v="63921"/>
    <x v="127"/>
    <n v="1"/>
    <n v="1.2"/>
    <n v="1.2"/>
  </r>
  <r>
    <s v="177899 "/>
    <x v="87077"/>
    <x v="127"/>
    <n v="1"/>
    <n v="1.2"/>
    <n v="1.2"/>
  </r>
  <r>
    <s v="177904 "/>
    <x v="87078"/>
    <x v="127"/>
    <n v="1"/>
    <n v="1.2"/>
    <n v="1.2"/>
  </r>
  <r>
    <s v="177908 "/>
    <x v="78285"/>
    <x v="127"/>
    <n v="1"/>
    <n v="1.2"/>
    <n v="1.2"/>
  </r>
  <r>
    <s v="177909 "/>
    <x v="87079"/>
    <x v="127"/>
    <n v="1"/>
    <n v="1.2"/>
    <n v="1.2"/>
  </r>
  <r>
    <s v="177911 "/>
    <x v="87080"/>
    <x v="127"/>
    <n v="1"/>
    <n v="1.2"/>
    <n v="1.2"/>
  </r>
  <r>
    <s v="177918 "/>
    <x v="43288"/>
    <x v="127"/>
    <n v="1"/>
    <n v="1.2"/>
    <n v="1.2"/>
  </r>
  <r>
    <s v="177924 "/>
    <x v="38812"/>
    <x v="127"/>
    <n v="2"/>
    <n v="1.2"/>
    <n v="2.4"/>
  </r>
  <r>
    <s v="177925 "/>
    <x v="38812"/>
    <x v="127"/>
    <n v="1"/>
    <n v="1.2"/>
    <n v="1.2"/>
  </r>
  <r>
    <s v="177926 "/>
    <x v="61294"/>
    <x v="127"/>
    <n v="1"/>
    <n v="1.2"/>
    <n v="1.2"/>
  </r>
  <r>
    <s v="177927 "/>
    <x v="61294"/>
    <x v="127"/>
    <n v="1"/>
    <n v="1.2"/>
    <n v="1.2"/>
  </r>
  <r>
    <s v="177929 "/>
    <x v="63332"/>
    <x v="127"/>
    <n v="1"/>
    <n v="1.2"/>
    <n v="1.2"/>
  </r>
  <r>
    <s v="177932 "/>
    <x v="87081"/>
    <x v="127"/>
    <n v="1"/>
    <n v="1.2"/>
    <n v="1.2"/>
  </r>
  <r>
    <s v="177936 "/>
    <x v="71406"/>
    <x v="127"/>
    <n v="2"/>
    <n v="1.2"/>
    <n v="2.4"/>
  </r>
  <r>
    <s v="177937 "/>
    <x v="71406"/>
    <x v="127"/>
    <n v="1"/>
    <n v="1.2"/>
    <n v="1.2"/>
  </r>
  <r>
    <s v="177938 "/>
    <x v="87082"/>
    <x v="127"/>
    <n v="1"/>
    <n v="1.2"/>
    <n v="1.2"/>
  </r>
  <r>
    <s v="177941 "/>
    <x v="47375"/>
    <x v="127"/>
    <n v="1"/>
    <n v="1.2"/>
    <n v="1.2"/>
  </r>
  <r>
    <s v="177942 "/>
    <x v="87083"/>
    <x v="127"/>
    <n v="1"/>
    <n v="1.2"/>
    <n v="1.2"/>
  </r>
  <r>
    <s v="177950 "/>
    <x v="87084"/>
    <x v="127"/>
    <n v="1"/>
    <n v="1.2"/>
    <n v="1.2"/>
  </r>
  <r>
    <s v="177953 "/>
    <x v="87085"/>
    <x v="127"/>
    <n v="1"/>
    <n v="1.2"/>
    <n v="1.2"/>
  </r>
  <r>
    <s v="177954 "/>
    <x v="78058"/>
    <x v="127"/>
    <n v="3"/>
    <n v="1.2"/>
    <n v="3.5999999999999996"/>
  </r>
  <r>
    <s v="177957 "/>
    <x v="40296"/>
    <x v="127"/>
    <n v="1"/>
    <n v="1.2"/>
    <n v="1.2"/>
  </r>
  <r>
    <s v="177958 "/>
    <x v="77015"/>
    <x v="127"/>
    <n v="1"/>
    <n v="1.2"/>
    <n v="1.2"/>
  </r>
  <r>
    <s v="177960 "/>
    <x v="87086"/>
    <x v="127"/>
    <n v="1"/>
    <n v="1.2"/>
    <n v="1.2"/>
  </r>
  <r>
    <s v="177962 "/>
    <x v="87087"/>
    <x v="127"/>
    <n v="1"/>
    <n v="1.2"/>
    <n v="1.2"/>
  </r>
  <r>
    <s v="177963 "/>
    <x v="87088"/>
    <x v="127"/>
    <n v="1"/>
    <n v="1.2"/>
    <n v="1.2"/>
  </r>
  <r>
    <s v="177964 "/>
    <x v="87088"/>
    <x v="127"/>
    <n v="1"/>
    <n v="1.2"/>
    <n v="1.2"/>
  </r>
  <r>
    <s v="177965 "/>
    <x v="87089"/>
    <x v="127"/>
    <n v="1"/>
    <n v="1.2"/>
    <n v="1.2"/>
  </r>
  <r>
    <s v="177966 "/>
    <x v="56863"/>
    <x v="127"/>
    <n v="1"/>
    <n v="1.2"/>
    <n v="1.2"/>
  </r>
  <r>
    <s v="177967 "/>
    <x v="87090"/>
    <x v="127"/>
    <n v="1"/>
    <n v="1.2"/>
    <n v="1.2"/>
  </r>
  <r>
    <s v="177971 "/>
    <x v="87091"/>
    <x v="127"/>
    <n v="1"/>
    <n v="1.2"/>
    <n v="1.2"/>
  </r>
  <r>
    <s v="177975 "/>
    <x v="47376"/>
    <x v="127"/>
    <n v="3"/>
    <n v="1.2"/>
    <n v="3.5999999999999996"/>
  </r>
  <r>
    <s v="177976 "/>
    <x v="87092"/>
    <x v="127"/>
    <n v="1"/>
    <n v="1.2"/>
    <n v="1.2"/>
  </r>
  <r>
    <s v="177977 "/>
    <x v="87093"/>
    <x v="127"/>
    <n v="1"/>
    <n v="1.2"/>
    <n v="1.2"/>
  </r>
  <r>
    <s v="177980 "/>
    <x v="43295"/>
    <x v="127"/>
    <n v="1"/>
    <n v="1.2"/>
    <n v="1.2"/>
  </r>
  <r>
    <s v="177981 "/>
    <x v="87094"/>
    <x v="127"/>
    <n v="1"/>
    <n v="1.2"/>
    <n v="1.2"/>
  </r>
  <r>
    <s v="177982 "/>
    <x v="87095"/>
    <x v="127"/>
    <n v="1"/>
    <n v="1.2"/>
    <n v="1.2"/>
  </r>
  <r>
    <s v="177984 "/>
    <x v="80066"/>
    <x v="127"/>
    <n v="1"/>
    <n v="1.2"/>
    <n v="1.2"/>
  </r>
  <r>
    <s v="177987 "/>
    <x v="87096"/>
    <x v="127"/>
    <n v="1"/>
    <n v="1.2"/>
    <n v="1.2"/>
  </r>
  <r>
    <s v="177988 "/>
    <x v="29138"/>
    <x v="127"/>
    <n v="2"/>
    <n v="1.2"/>
    <n v="2.4"/>
  </r>
  <r>
    <s v="177989 "/>
    <x v="3070"/>
    <x v="127"/>
    <n v="1"/>
    <n v="1.2"/>
    <n v="1.2"/>
  </r>
  <r>
    <s v="177993 "/>
    <x v="87097"/>
    <x v="127"/>
    <n v="2"/>
    <n v="1.2"/>
    <n v="2.4"/>
  </r>
  <r>
    <s v="177995 "/>
    <x v="56864"/>
    <x v="127"/>
    <n v="1"/>
    <n v="1.2"/>
    <n v="1.2"/>
  </r>
  <r>
    <s v="177996 "/>
    <x v="56865"/>
    <x v="127"/>
    <n v="2"/>
    <n v="1.2"/>
    <n v="2.4"/>
  </r>
  <r>
    <s v="177998 "/>
    <x v="87098"/>
    <x v="127"/>
    <n v="7"/>
    <n v="1.2"/>
    <n v="8.4"/>
  </r>
  <r>
    <s v="178001 "/>
    <x v="51271"/>
    <x v="127"/>
    <n v="1"/>
    <n v="1.2"/>
    <n v="1.2"/>
  </r>
  <r>
    <s v="178005 "/>
    <x v="87099"/>
    <x v="127"/>
    <n v="1"/>
    <n v="1.2"/>
    <n v="1.2"/>
  </r>
  <r>
    <s v="178006 "/>
    <x v="87099"/>
    <x v="127"/>
    <n v="1"/>
    <n v="1.2"/>
    <n v="1.2"/>
  </r>
  <r>
    <s v="178013 "/>
    <x v="87100"/>
    <x v="127"/>
    <n v="1"/>
    <n v="1.2"/>
    <n v="1.2"/>
  </r>
  <r>
    <s v="178021 "/>
    <x v="87101"/>
    <x v="127"/>
    <n v="1"/>
    <n v="1.2"/>
    <n v="1.2"/>
  </r>
  <r>
    <s v="178022 "/>
    <x v="87102"/>
    <x v="127"/>
    <n v="1"/>
    <n v="1.2"/>
    <n v="1.2"/>
  </r>
  <r>
    <s v="178024 "/>
    <x v="87103"/>
    <x v="127"/>
    <n v="1"/>
    <n v="1.2"/>
    <n v="1.2"/>
  </r>
  <r>
    <s v="178025 "/>
    <x v="87104"/>
    <x v="127"/>
    <n v="2"/>
    <n v="1.2"/>
    <n v="2.4"/>
  </r>
  <r>
    <s v="178026 "/>
    <x v="87105"/>
    <x v="127"/>
    <n v="1"/>
    <n v="1.2"/>
    <n v="1.2"/>
  </r>
  <r>
    <s v="178029 "/>
    <x v="51276"/>
    <x v="127"/>
    <n v="1"/>
    <n v="1.2"/>
    <n v="1.2"/>
  </r>
  <r>
    <s v="178032 "/>
    <x v="3075"/>
    <x v="127"/>
    <n v="1"/>
    <n v="1.2"/>
    <n v="1.2"/>
  </r>
  <r>
    <s v="178035 "/>
    <x v="51277"/>
    <x v="127"/>
    <n v="2"/>
    <n v="1.2"/>
    <n v="2.4"/>
  </r>
  <r>
    <s v="178037 "/>
    <x v="3077"/>
    <x v="127"/>
    <n v="1"/>
    <n v="1.2"/>
    <n v="1.2"/>
  </r>
  <r>
    <s v="178039 "/>
    <x v="18636"/>
    <x v="127"/>
    <n v="1"/>
    <n v="1.2"/>
    <n v="1.2"/>
  </r>
  <r>
    <s v="178048 "/>
    <x v="46078"/>
    <x v="127"/>
    <n v="3"/>
    <n v="1.2"/>
    <n v="3.5999999999999996"/>
  </r>
  <r>
    <s v="178049 "/>
    <x v="29142"/>
    <x v="127"/>
    <n v="1"/>
    <n v="1.2"/>
    <n v="1.2"/>
  </r>
  <r>
    <s v="178050 "/>
    <x v="87106"/>
    <x v="127"/>
    <n v="1"/>
    <n v="1.2"/>
    <n v="1.2"/>
  </r>
  <r>
    <s v="178051 "/>
    <x v="87107"/>
    <x v="127"/>
    <n v="1"/>
    <n v="1.2"/>
    <n v="1.2"/>
  </r>
  <r>
    <s v="178052 "/>
    <x v="87107"/>
    <x v="127"/>
    <n v="1"/>
    <n v="1.2"/>
    <n v="1.2"/>
  </r>
  <r>
    <s v="178054 "/>
    <x v="51278"/>
    <x v="127"/>
    <n v="1"/>
    <n v="1.2"/>
    <n v="1.2"/>
  </r>
  <r>
    <s v="178055 "/>
    <x v="87108"/>
    <x v="127"/>
    <n v="1"/>
    <n v="1.2"/>
    <n v="1.2"/>
  </r>
  <r>
    <s v="178057 "/>
    <x v="87109"/>
    <x v="127"/>
    <n v="1"/>
    <n v="1.2"/>
    <n v="1.2"/>
  </r>
  <r>
    <s v="178061 "/>
    <x v="87110"/>
    <x v="127"/>
    <n v="4"/>
    <n v="1.2"/>
    <n v="4.8"/>
  </r>
  <r>
    <s v="178062 "/>
    <x v="87111"/>
    <x v="127"/>
    <n v="3"/>
    <n v="1.2"/>
    <n v="3.5999999999999996"/>
  </r>
  <r>
    <s v="178063 "/>
    <x v="51279"/>
    <x v="127"/>
    <n v="1"/>
    <n v="1.2"/>
    <n v="1.2"/>
  </r>
  <r>
    <s v="178064 "/>
    <x v="63922"/>
    <x v="127"/>
    <n v="1"/>
    <n v="1.2"/>
    <n v="1.2"/>
  </r>
  <r>
    <s v="178065 "/>
    <x v="70383"/>
    <x v="127"/>
    <n v="1"/>
    <n v="1.2"/>
    <n v="1.2"/>
  </r>
  <r>
    <s v="178069 "/>
    <x v="77353"/>
    <x v="127"/>
    <n v="3"/>
    <n v="1.2"/>
    <n v="3.5999999999999996"/>
  </r>
  <r>
    <s v="178070 "/>
    <x v="87112"/>
    <x v="127"/>
    <n v="1"/>
    <n v="1.2"/>
    <n v="1.2"/>
  </r>
  <r>
    <s v="178071 "/>
    <x v="87113"/>
    <x v="127"/>
    <n v="1"/>
    <n v="1.2"/>
    <n v="1.2"/>
  </r>
  <r>
    <s v="178077 "/>
    <x v="78999"/>
    <x v="127"/>
    <n v="2"/>
    <n v="1.2"/>
    <n v="2.4"/>
  </r>
  <r>
    <s v="178080 "/>
    <x v="43297"/>
    <x v="127"/>
    <n v="1"/>
    <n v="1.2"/>
    <n v="1.2"/>
  </r>
  <r>
    <s v="178081 "/>
    <x v="87114"/>
    <x v="127"/>
    <n v="1"/>
    <n v="1.2"/>
    <n v="1.2"/>
  </r>
  <r>
    <s v="178082 "/>
    <x v="87115"/>
    <x v="127"/>
    <n v="1"/>
    <n v="1.2"/>
    <n v="1.2"/>
  </r>
  <r>
    <s v="178083 "/>
    <x v="87115"/>
    <x v="127"/>
    <n v="1"/>
    <n v="1.2"/>
    <n v="1.2"/>
  </r>
  <r>
    <s v="178086 "/>
    <x v="87116"/>
    <x v="127"/>
    <n v="1"/>
    <n v="1.2"/>
    <n v="1.2"/>
  </r>
  <r>
    <s v="178088 "/>
    <x v="87117"/>
    <x v="127"/>
    <n v="2"/>
    <n v="1.2"/>
    <n v="2.4"/>
  </r>
  <r>
    <s v="178094 "/>
    <x v="37557"/>
    <x v="127"/>
    <n v="1"/>
    <n v="1.2"/>
    <n v="1.2"/>
  </r>
  <r>
    <s v="178096 "/>
    <x v="87118"/>
    <x v="127"/>
    <n v="1"/>
    <n v="1.2"/>
    <n v="1.2"/>
  </r>
  <r>
    <s v="178097 "/>
    <x v="87118"/>
    <x v="127"/>
    <n v="1"/>
    <n v="1.2"/>
    <n v="1.2"/>
  </r>
  <r>
    <s v="178099 "/>
    <x v="87119"/>
    <x v="127"/>
    <n v="2"/>
    <n v="1.2"/>
    <n v="2.4"/>
  </r>
  <r>
    <s v="178102 "/>
    <x v="3082"/>
    <x v="127"/>
    <n v="2"/>
    <n v="1.2"/>
    <n v="2.4"/>
  </r>
  <r>
    <s v="178103 "/>
    <x v="87120"/>
    <x v="127"/>
    <n v="1"/>
    <n v="1.2"/>
    <n v="1.2"/>
  </r>
  <r>
    <s v="178107 "/>
    <x v="18645"/>
    <x v="127"/>
    <n v="1"/>
    <n v="1.2"/>
    <n v="1.2"/>
  </r>
  <r>
    <s v="178109 "/>
    <x v="80067"/>
    <x v="127"/>
    <n v="1"/>
    <n v="1.2"/>
    <n v="1.2"/>
  </r>
  <r>
    <s v="178112 "/>
    <x v="67131"/>
    <x v="127"/>
    <n v="1"/>
    <n v="1.2"/>
    <n v="1.2"/>
  </r>
  <r>
    <s v="178116 "/>
    <x v="67134"/>
    <x v="127"/>
    <n v="1"/>
    <n v="1.2"/>
    <n v="1.2"/>
  </r>
  <r>
    <s v="178119 "/>
    <x v="72051"/>
    <x v="127"/>
    <n v="1"/>
    <n v="1.2"/>
    <n v="1.2"/>
  </r>
  <r>
    <s v="178120 "/>
    <x v="87121"/>
    <x v="127"/>
    <n v="4"/>
    <n v="1.2"/>
    <n v="4.8"/>
  </r>
  <r>
    <s v="178121 "/>
    <x v="87122"/>
    <x v="127"/>
    <n v="1"/>
    <n v="1.2"/>
    <n v="1.2"/>
  </r>
  <r>
    <s v="178122 "/>
    <x v="49126"/>
    <x v="127"/>
    <n v="1"/>
    <n v="1.2"/>
    <n v="1.2"/>
  </r>
  <r>
    <s v="178123 "/>
    <x v="87123"/>
    <x v="127"/>
    <n v="1"/>
    <n v="1.2"/>
    <n v="1.2"/>
  </r>
  <r>
    <s v="178127 "/>
    <x v="87124"/>
    <x v="127"/>
    <n v="2"/>
    <n v="1.2"/>
    <n v="2.4"/>
  </r>
  <r>
    <s v="178128 "/>
    <x v="87125"/>
    <x v="127"/>
    <n v="3"/>
    <n v="1.2"/>
    <n v="3.5999999999999996"/>
  </r>
  <r>
    <s v="178135 "/>
    <x v="87126"/>
    <x v="127"/>
    <n v="1"/>
    <n v="1.2"/>
    <n v="1.2"/>
  </r>
  <r>
    <s v="178136 "/>
    <x v="87127"/>
    <x v="127"/>
    <n v="1"/>
    <n v="1.2"/>
    <n v="1.2"/>
  </r>
  <r>
    <s v="178137 "/>
    <x v="87127"/>
    <x v="127"/>
    <n v="5"/>
    <n v="1.2"/>
    <n v="6"/>
  </r>
  <r>
    <s v="178138 "/>
    <x v="87128"/>
    <x v="127"/>
    <n v="1"/>
    <n v="1.2"/>
    <n v="1.2"/>
  </r>
  <r>
    <s v="178142 "/>
    <x v="87129"/>
    <x v="127"/>
    <n v="1"/>
    <n v="1.2"/>
    <n v="1.2"/>
  </r>
  <r>
    <s v="178144 "/>
    <x v="71407"/>
    <x v="127"/>
    <n v="4"/>
    <n v="1.2"/>
    <n v="4.8"/>
  </r>
  <r>
    <s v="178146 "/>
    <x v="56868"/>
    <x v="127"/>
    <n v="1"/>
    <n v="1.2"/>
    <n v="1.2"/>
  </r>
  <r>
    <s v="178148 "/>
    <x v="3084"/>
    <x v="127"/>
    <n v="2"/>
    <n v="1.2"/>
    <n v="2.4"/>
  </r>
  <r>
    <s v="178149 "/>
    <x v="87130"/>
    <x v="127"/>
    <n v="1"/>
    <n v="1.2"/>
    <n v="1.2"/>
  </r>
  <r>
    <s v="178151 "/>
    <x v="87131"/>
    <x v="127"/>
    <n v="3"/>
    <n v="1.2"/>
    <n v="3.5999999999999996"/>
  </r>
  <r>
    <s v="178152 "/>
    <x v="87132"/>
    <x v="127"/>
    <n v="1"/>
    <n v="1.2"/>
    <n v="1.2"/>
  </r>
  <r>
    <s v="178153 "/>
    <x v="63923"/>
    <x v="127"/>
    <n v="1"/>
    <n v="1.2"/>
    <n v="1.2"/>
  </r>
  <r>
    <s v="178154 "/>
    <x v="87133"/>
    <x v="127"/>
    <n v="4"/>
    <n v="1.2"/>
    <n v="4.8"/>
  </r>
  <r>
    <s v="178160 "/>
    <x v="3086"/>
    <x v="127"/>
    <n v="1"/>
    <n v="1.2"/>
    <n v="1.2"/>
  </r>
  <r>
    <s v="178161 "/>
    <x v="87134"/>
    <x v="127"/>
    <n v="1"/>
    <n v="1.2"/>
    <n v="1.2"/>
  </r>
  <r>
    <s v="178162 "/>
    <x v="87135"/>
    <x v="127"/>
    <n v="1"/>
    <n v="1.2"/>
    <n v="1.2"/>
  </r>
  <r>
    <s v="178163 "/>
    <x v="78289"/>
    <x v="127"/>
    <n v="2"/>
    <n v="1.2"/>
    <n v="2.4"/>
  </r>
  <r>
    <s v="178164 "/>
    <x v="61298"/>
    <x v="127"/>
    <n v="1"/>
    <n v="1.2"/>
    <n v="1.2"/>
  </r>
  <r>
    <s v="178168 "/>
    <x v="47380"/>
    <x v="127"/>
    <n v="1"/>
    <n v="1.2"/>
    <n v="1.2"/>
  </r>
  <r>
    <s v="178172 "/>
    <x v="87136"/>
    <x v="127"/>
    <n v="1"/>
    <n v="1.2"/>
    <n v="1.2"/>
  </r>
  <r>
    <s v="178178 "/>
    <x v="56871"/>
    <x v="127"/>
    <n v="1"/>
    <n v="1.2"/>
    <n v="1.2"/>
  </r>
  <r>
    <s v="178179 "/>
    <x v="56871"/>
    <x v="127"/>
    <n v="1"/>
    <n v="1.2"/>
    <n v="1.2"/>
  </r>
  <r>
    <s v="178181 "/>
    <x v="87137"/>
    <x v="127"/>
    <n v="1"/>
    <n v="1.2"/>
    <n v="1.2"/>
  </r>
  <r>
    <s v="178184 "/>
    <x v="51282"/>
    <x v="127"/>
    <n v="1"/>
    <n v="1.2"/>
    <n v="1.2"/>
  </r>
  <r>
    <s v="178187 "/>
    <x v="51283"/>
    <x v="127"/>
    <n v="2"/>
    <n v="1.2"/>
    <n v="2.4"/>
  </r>
  <r>
    <s v="178188 "/>
    <x v="51283"/>
    <x v="127"/>
    <n v="1"/>
    <n v="1.2"/>
    <n v="1.2"/>
  </r>
  <r>
    <s v="178196 "/>
    <x v="37559"/>
    <x v="127"/>
    <n v="1"/>
    <n v="1.2"/>
    <n v="1.2"/>
  </r>
  <r>
    <s v="178198 "/>
    <x v="87138"/>
    <x v="127"/>
    <n v="2"/>
    <n v="1.2"/>
    <n v="2.4"/>
  </r>
  <r>
    <s v="178199 "/>
    <x v="87139"/>
    <x v="127"/>
    <n v="3"/>
    <n v="1.2"/>
    <n v="3.5999999999999996"/>
  </r>
  <r>
    <s v="178201 "/>
    <x v="87140"/>
    <x v="127"/>
    <n v="1"/>
    <n v="1.2"/>
    <n v="1.2"/>
  </r>
  <r>
    <s v="178202 "/>
    <x v="87140"/>
    <x v="127"/>
    <n v="1"/>
    <n v="1.2"/>
    <n v="1.2"/>
  </r>
  <r>
    <s v="178204 "/>
    <x v="34765"/>
    <x v="127"/>
    <n v="3"/>
    <n v="1.2"/>
    <n v="3.5999999999999996"/>
  </r>
  <r>
    <s v="178211 "/>
    <x v="56873"/>
    <x v="127"/>
    <n v="2"/>
    <n v="1.2"/>
    <n v="2.4"/>
  </r>
  <r>
    <s v="178212 "/>
    <x v="87141"/>
    <x v="127"/>
    <n v="1"/>
    <n v="1.2"/>
    <n v="1.2"/>
  </r>
  <r>
    <s v="178215 "/>
    <x v="73773"/>
    <x v="127"/>
    <n v="1"/>
    <n v="1.2"/>
    <n v="1.2"/>
  </r>
  <r>
    <s v="178216 "/>
    <x v="87142"/>
    <x v="127"/>
    <n v="2"/>
    <n v="1.2"/>
    <n v="2.4"/>
  </r>
  <r>
    <s v="178219 "/>
    <x v="3092"/>
    <x v="127"/>
    <n v="1"/>
    <n v="1.2"/>
    <n v="1.2"/>
  </r>
  <r>
    <s v="178221 "/>
    <x v="3093"/>
    <x v="127"/>
    <n v="1"/>
    <n v="1.2"/>
    <n v="1.2"/>
  </r>
  <r>
    <s v="178224 "/>
    <x v="3094"/>
    <x v="127"/>
    <n v="2"/>
    <n v="1.2"/>
    <n v="2.4"/>
  </r>
  <r>
    <s v="178226 "/>
    <x v="87143"/>
    <x v="127"/>
    <n v="2"/>
    <n v="1.2"/>
    <n v="2.4"/>
  </r>
  <r>
    <s v="178235 "/>
    <x v="51284"/>
    <x v="127"/>
    <n v="2"/>
    <n v="1.2"/>
    <n v="2.4"/>
  </r>
  <r>
    <s v="178236 "/>
    <x v="29145"/>
    <x v="127"/>
    <n v="1"/>
    <n v="1.2"/>
    <n v="1.2"/>
  </r>
  <r>
    <s v="178237 "/>
    <x v="3098"/>
    <x v="127"/>
    <n v="1"/>
    <n v="1.2"/>
    <n v="1.2"/>
  </r>
  <r>
    <s v="178242 "/>
    <x v="87144"/>
    <x v="127"/>
    <n v="2"/>
    <n v="1.2"/>
    <n v="2.4"/>
  </r>
  <r>
    <s v="178245 "/>
    <x v="87145"/>
    <x v="127"/>
    <n v="1"/>
    <n v="1.2"/>
    <n v="1.2"/>
  </r>
  <r>
    <s v="178246 "/>
    <x v="87146"/>
    <x v="127"/>
    <n v="2"/>
    <n v="1.2"/>
    <n v="2.4"/>
  </r>
  <r>
    <s v="178256 "/>
    <x v="87147"/>
    <x v="127"/>
    <n v="2"/>
    <n v="1.2"/>
    <n v="2.4"/>
  </r>
  <r>
    <s v="178257 "/>
    <x v="87147"/>
    <x v="127"/>
    <n v="1"/>
    <n v="1.2"/>
    <n v="1.2"/>
  </r>
  <r>
    <s v="178258 "/>
    <x v="32552"/>
    <x v="127"/>
    <n v="2"/>
    <n v="1.2"/>
    <n v="2.4"/>
  </r>
  <r>
    <s v="178260 "/>
    <x v="67136"/>
    <x v="127"/>
    <n v="2"/>
    <n v="1.2"/>
    <n v="2.4"/>
  </r>
  <r>
    <s v="178262 "/>
    <x v="18660"/>
    <x v="127"/>
    <n v="1"/>
    <n v="1.2"/>
    <n v="1.2"/>
  </r>
  <r>
    <s v="178264 "/>
    <x v="67137"/>
    <x v="127"/>
    <n v="1"/>
    <n v="1.2"/>
    <n v="1.2"/>
  </r>
  <r>
    <s v="178266 "/>
    <x v="43304"/>
    <x v="127"/>
    <n v="1"/>
    <n v="1.2"/>
    <n v="1.2"/>
  </r>
  <r>
    <s v="178273 "/>
    <x v="3102"/>
    <x v="127"/>
    <n v="2"/>
    <n v="1.2"/>
    <n v="2.4"/>
  </r>
  <r>
    <s v="178275 "/>
    <x v="87148"/>
    <x v="127"/>
    <n v="2"/>
    <n v="1.2"/>
    <n v="2.4"/>
  </r>
  <r>
    <s v="178276 "/>
    <x v="56874"/>
    <x v="127"/>
    <n v="2"/>
    <n v="1.2"/>
    <n v="2.4"/>
  </r>
  <r>
    <s v="178278 "/>
    <x v="87149"/>
    <x v="127"/>
    <n v="10"/>
    <n v="1.2"/>
    <n v="12"/>
  </r>
  <r>
    <s v="178279 "/>
    <x v="81564"/>
    <x v="127"/>
    <n v="2"/>
    <n v="1.2"/>
    <n v="2.4"/>
  </r>
  <r>
    <s v="178281 "/>
    <x v="81564"/>
    <x v="127"/>
    <n v="8"/>
    <n v="1.2"/>
    <n v="9.6"/>
  </r>
  <r>
    <s v="178283 "/>
    <x v="18662"/>
    <x v="127"/>
    <n v="2"/>
    <n v="1.2"/>
    <n v="2.4"/>
  </r>
  <r>
    <s v="178287 "/>
    <x v="72054"/>
    <x v="127"/>
    <n v="2"/>
    <n v="1.2"/>
    <n v="2.4"/>
  </r>
  <r>
    <s v="178289 "/>
    <x v="18663"/>
    <x v="127"/>
    <n v="1"/>
    <n v="1.2"/>
    <n v="1.2"/>
  </r>
  <r>
    <s v="178290 "/>
    <x v="87150"/>
    <x v="127"/>
    <n v="2"/>
    <n v="1.2"/>
    <n v="2.4"/>
  </r>
  <r>
    <s v="178291 "/>
    <x v="87150"/>
    <x v="127"/>
    <n v="3"/>
    <n v="1.2"/>
    <n v="3.5999999999999996"/>
  </r>
  <r>
    <s v="178292 "/>
    <x v="87150"/>
    <x v="127"/>
    <n v="1"/>
    <n v="1.2"/>
    <n v="1.2"/>
  </r>
  <r>
    <s v="178293 "/>
    <x v="87151"/>
    <x v="127"/>
    <n v="1"/>
    <n v="1.2"/>
    <n v="1.2"/>
  </r>
  <r>
    <s v="178294 "/>
    <x v="87151"/>
    <x v="127"/>
    <n v="2"/>
    <n v="1.2"/>
    <n v="2.4"/>
  </r>
  <r>
    <s v="178299 "/>
    <x v="80069"/>
    <x v="127"/>
    <n v="1"/>
    <n v="1.2"/>
    <n v="1.2"/>
  </r>
  <r>
    <s v="178300 "/>
    <x v="80069"/>
    <x v="127"/>
    <n v="1"/>
    <n v="1.2"/>
    <n v="1.2"/>
  </r>
  <r>
    <s v="178301 "/>
    <x v="51289"/>
    <x v="127"/>
    <n v="1"/>
    <n v="1.2"/>
    <n v="1.2"/>
  </r>
  <r>
    <s v="178303 "/>
    <x v="47381"/>
    <x v="127"/>
    <n v="1"/>
    <n v="1.2"/>
    <n v="1.2"/>
  </r>
  <r>
    <s v="178304 "/>
    <x v="47381"/>
    <x v="127"/>
    <n v="1"/>
    <n v="1.2"/>
    <n v="1.2"/>
  </r>
  <r>
    <s v="178308 "/>
    <x v="67143"/>
    <x v="127"/>
    <n v="1"/>
    <n v="1.2"/>
    <n v="1.2"/>
  </r>
  <r>
    <s v="178309 "/>
    <x v="87152"/>
    <x v="127"/>
    <n v="4"/>
    <n v="1.2"/>
    <n v="4.8"/>
  </r>
  <r>
    <s v="178314 "/>
    <x v="87153"/>
    <x v="127"/>
    <n v="1"/>
    <n v="1.2"/>
    <n v="1.2"/>
  </r>
  <r>
    <s v="178315 "/>
    <x v="87154"/>
    <x v="127"/>
    <n v="1"/>
    <n v="1.2"/>
    <n v="1.2"/>
  </r>
  <r>
    <s v="178321 "/>
    <x v="47383"/>
    <x v="127"/>
    <n v="1"/>
    <n v="1.2"/>
    <n v="1.2"/>
  </r>
  <r>
    <s v="178322 "/>
    <x v="3105"/>
    <x v="127"/>
    <n v="1"/>
    <n v="1.2"/>
    <n v="1.2"/>
  </r>
  <r>
    <s v="178332 "/>
    <x v="31066"/>
    <x v="127"/>
    <n v="1"/>
    <n v="1.2"/>
    <n v="1.2"/>
  </r>
  <r>
    <s v="178333 "/>
    <x v="87155"/>
    <x v="127"/>
    <n v="1"/>
    <n v="1.2"/>
    <n v="1.2"/>
  </r>
  <r>
    <s v="178334 "/>
    <x v="87156"/>
    <x v="127"/>
    <n v="6"/>
    <n v="1.2"/>
    <n v="7.1999999999999993"/>
  </r>
  <r>
    <s v="178335 "/>
    <x v="87157"/>
    <x v="127"/>
    <n v="2"/>
    <n v="1.2"/>
    <n v="2.4"/>
  </r>
  <r>
    <s v="178337 "/>
    <x v="47385"/>
    <x v="127"/>
    <n v="1"/>
    <n v="1.2"/>
    <n v="1.2"/>
  </r>
  <r>
    <s v="178339 "/>
    <x v="87158"/>
    <x v="127"/>
    <n v="1"/>
    <n v="1.2"/>
    <n v="1.2"/>
  </r>
  <r>
    <s v="178342 "/>
    <x v="87159"/>
    <x v="127"/>
    <n v="1"/>
    <n v="1.2"/>
    <n v="1.2"/>
  </r>
  <r>
    <s v="178343 "/>
    <x v="87160"/>
    <x v="127"/>
    <n v="1"/>
    <n v="1.2"/>
    <n v="1.2"/>
  </r>
  <r>
    <s v="178346 "/>
    <x v="87161"/>
    <x v="127"/>
    <n v="4"/>
    <n v="1.2"/>
    <n v="4.8"/>
  </r>
  <r>
    <s v="178347 "/>
    <x v="87162"/>
    <x v="127"/>
    <n v="1"/>
    <n v="1.2"/>
    <n v="1.2"/>
  </r>
  <r>
    <s v="178348 "/>
    <x v="56875"/>
    <x v="127"/>
    <n v="1"/>
    <n v="1.2"/>
    <n v="1.2"/>
  </r>
  <r>
    <s v="178350 "/>
    <x v="87163"/>
    <x v="127"/>
    <n v="1"/>
    <n v="1.2"/>
    <n v="1.2"/>
  </r>
  <r>
    <s v="178351 "/>
    <x v="87164"/>
    <x v="127"/>
    <n v="1"/>
    <n v="1.2"/>
    <n v="1.2"/>
  </r>
  <r>
    <s v="178353 "/>
    <x v="87165"/>
    <x v="127"/>
    <n v="1"/>
    <n v="1.2"/>
    <n v="1.2"/>
  </r>
  <r>
    <s v="178354 "/>
    <x v="40302"/>
    <x v="127"/>
    <n v="3"/>
    <n v="1.2"/>
    <n v="3.5999999999999996"/>
  </r>
  <r>
    <s v="178355 "/>
    <x v="32553"/>
    <x v="127"/>
    <n v="1"/>
    <n v="1.2"/>
    <n v="1.2"/>
  </r>
  <r>
    <s v="178356 "/>
    <x v="51292"/>
    <x v="127"/>
    <n v="2"/>
    <n v="1.2"/>
    <n v="2.4"/>
  </r>
  <r>
    <s v="178357 "/>
    <x v="73775"/>
    <x v="127"/>
    <n v="1"/>
    <n v="1.2"/>
    <n v="1.2"/>
  </r>
  <r>
    <s v="178359 "/>
    <x v="87166"/>
    <x v="127"/>
    <n v="1"/>
    <n v="1.2"/>
    <n v="1.2"/>
  </r>
  <r>
    <s v="178360 "/>
    <x v="87167"/>
    <x v="127"/>
    <n v="1"/>
    <n v="1.2"/>
    <n v="1.2"/>
  </r>
  <r>
    <s v="178361 "/>
    <x v="87168"/>
    <x v="127"/>
    <n v="1"/>
    <n v="1.2"/>
    <n v="1.2"/>
  </r>
  <r>
    <s v="178362 "/>
    <x v="87169"/>
    <x v="127"/>
    <n v="1"/>
    <n v="1.2"/>
    <n v="1.2"/>
  </r>
  <r>
    <s v="178363 "/>
    <x v="87170"/>
    <x v="127"/>
    <n v="2"/>
    <n v="1.2"/>
    <n v="2.4"/>
  </r>
  <r>
    <s v="178364 "/>
    <x v="87171"/>
    <x v="127"/>
    <n v="1"/>
    <n v="1.2"/>
    <n v="1.2"/>
  </r>
  <r>
    <s v="178367 "/>
    <x v="51293"/>
    <x v="127"/>
    <n v="1"/>
    <n v="1.2"/>
    <n v="1.2"/>
  </r>
  <r>
    <s v="178368 "/>
    <x v="51293"/>
    <x v="127"/>
    <n v="1"/>
    <n v="1.2"/>
    <n v="1.2"/>
  </r>
  <r>
    <s v="178370 "/>
    <x v="81566"/>
    <x v="127"/>
    <n v="1"/>
    <n v="1.2"/>
    <n v="1.2"/>
  </r>
  <r>
    <s v="178372 "/>
    <x v="87172"/>
    <x v="127"/>
    <n v="1"/>
    <n v="1.2"/>
    <n v="1.2"/>
  </r>
  <r>
    <s v="178373 "/>
    <x v="87173"/>
    <x v="127"/>
    <n v="2"/>
    <n v="1.2"/>
    <n v="2.4"/>
  </r>
  <r>
    <s v="178374 "/>
    <x v="46081"/>
    <x v="127"/>
    <n v="3"/>
    <n v="1.2"/>
    <n v="3.5999999999999996"/>
  </r>
  <r>
    <s v="178376 "/>
    <x v="56876"/>
    <x v="127"/>
    <n v="5"/>
    <n v="1.2"/>
    <n v="6"/>
  </r>
  <r>
    <s v="178380 "/>
    <x v="56878"/>
    <x v="127"/>
    <n v="4"/>
    <n v="1.2"/>
    <n v="4.8"/>
  </r>
  <r>
    <s v="178385 "/>
    <x v="3109"/>
    <x v="127"/>
    <n v="1"/>
    <n v="1.2"/>
    <n v="1.2"/>
  </r>
  <r>
    <s v="178389 "/>
    <x v="87174"/>
    <x v="127"/>
    <n v="1"/>
    <n v="1.2"/>
    <n v="1.2"/>
  </r>
  <r>
    <s v="178390 "/>
    <x v="43306"/>
    <x v="127"/>
    <n v="1"/>
    <n v="1.2"/>
    <n v="1.2"/>
  </r>
  <r>
    <s v="178391 "/>
    <x v="87175"/>
    <x v="127"/>
    <n v="2"/>
    <n v="1.2"/>
    <n v="2.4"/>
  </r>
  <r>
    <s v="178392 "/>
    <x v="87176"/>
    <x v="127"/>
    <n v="1"/>
    <n v="1.2"/>
    <n v="1.2"/>
  </r>
  <r>
    <s v="178397 "/>
    <x v="29149"/>
    <x v="127"/>
    <n v="1"/>
    <n v="1.2"/>
    <n v="1.2"/>
  </r>
  <r>
    <s v="178398 "/>
    <x v="73776"/>
    <x v="127"/>
    <n v="1"/>
    <n v="1.2"/>
    <n v="1.2"/>
  </r>
  <r>
    <s v="178400 "/>
    <x v="87177"/>
    <x v="127"/>
    <n v="4"/>
    <n v="1.2"/>
    <n v="4.8"/>
  </r>
  <r>
    <s v="178401 "/>
    <x v="87178"/>
    <x v="127"/>
    <n v="1"/>
    <n v="1.2"/>
    <n v="1.2"/>
  </r>
  <r>
    <s v="178405 "/>
    <x v="63924"/>
    <x v="127"/>
    <n v="1"/>
    <n v="1.2"/>
    <n v="1.2"/>
  </r>
  <r>
    <s v="178407 "/>
    <x v="87179"/>
    <x v="127"/>
    <n v="2"/>
    <n v="1.2"/>
    <n v="2.4"/>
  </r>
  <r>
    <s v="178411 "/>
    <x v="87180"/>
    <x v="127"/>
    <n v="1"/>
    <n v="1.2"/>
    <n v="1.2"/>
  </r>
  <r>
    <s v="178412 "/>
    <x v="87181"/>
    <x v="127"/>
    <n v="4"/>
    <n v="1.2"/>
    <n v="4.8"/>
  </r>
  <r>
    <s v="178413 "/>
    <x v="87182"/>
    <x v="127"/>
    <n v="1"/>
    <n v="1.2"/>
    <n v="1.2"/>
  </r>
  <r>
    <s v="178414 "/>
    <x v="87183"/>
    <x v="127"/>
    <n v="1"/>
    <n v="1.2"/>
    <n v="1.2"/>
  </r>
  <r>
    <s v="178417 "/>
    <x v="72487"/>
    <x v="127"/>
    <n v="1"/>
    <n v="1.2"/>
    <n v="1.2"/>
  </r>
  <r>
    <s v="178418 "/>
    <x v="75421"/>
    <x v="127"/>
    <n v="1"/>
    <n v="1.2"/>
    <n v="1.2"/>
  </r>
  <r>
    <s v="178419 "/>
    <x v="70975"/>
    <x v="127"/>
    <n v="5"/>
    <n v="1.2"/>
    <n v="6"/>
  </r>
  <r>
    <s v="178424 "/>
    <x v="56879"/>
    <x v="127"/>
    <n v="5"/>
    <n v="1.2"/>
    <n v="6"/>
  </r>
  <r>
    <s v="178425 "/>
    <x v="87184"/>
    <x v="127"/>
    <n v="1"/>
    <n v="1.2"/>
    <n v="1.2"/>
  </r>
  <r>
    <s v="178426 "/>
    <x v="87185"/>
    <x v="127"/>
    <n v="2"/>
    <n v="1.2"/>
    <n v="2.4"/>
  </r>
  <r>
    <s v="178427 "/>
    <x v="87186"/>
    <x v="127"/>
    <n v="1"/>
    <n v="1.2"/>
    <n v="1.2"/>
  </r>
  <r>
    <s v="178432 "/>
    <x v="69973"/>
    <x v="127"/>
    <n v="1"/>
    <n v="1.2"/>
    <n v="1.2"/>
  </r>
  <r>
    <s v="178433 "/>
    <x v="70384"/>
    <x v="127"/>
    <n v="2"/>
    <n v="1.2"/>
    <n v="2.4"/>
  </r>
  <r>
    <s v="178434 "/>
    <x v="3117"/>
    <x v="127"/>
    <n v="1"/>
    <n v="1.2"/>
    <n v="1.2"/>
  </r>
  <r>
    <s v="178438 "/>
    <x v="51294"/>
    <x v="127"/>
    <n v="7"/>
    <n v="1.2"/>
    <n v="8.4"/>
  </r>
  <r>
    <s v="178439 "/>
    <x v="87187"/>
    <x v="127"/>
    <n v="2"/>
    <n v="1.2"/>
    <n v="2.4"/>
  </r>
  <r>
    <s v="178441 "/>
    <x v="56883"/>
    <x v="127"/>
    <n v="6"/>
    <n v="1.2"/>
    <n v="7.1999999999999993"/>
  </r>
  <r>
    <s v="178445 "/>
    <x v="3119"/>
    <x v="127"/>
    <n v="3"/>
    <n v="1.2"/>
    <n v="3.5999999999999996"/>
  </r>
  <r>
    <s v="178446 "/>
    <x v="75893"/>
    <x v="127"/>
    <n v="1"/>
    <n v="1.2"/>
    <n v="1.2"/>
  </r>
  <r>
    <s v="178447 "/>
    <x v="75893"/>
    <x v="127"/>
    <n v="1"/>
    <n v="1.2"/>
    <n v="1.2"/>
  </r>
  <r>
    <s v="178450 "/>
    <x v="87188"/>
    <x v="127"/>
    <n v="3"/>
    <n v="1.2"/>
    <n v="3.5999999999999996"/>
  </r>
  <r>
    <s v="178453 "/>
    <x v="56885"/>
    <x v="127"/>
    <n v="2"/>
    <n v="1.2"/>
    <n v="2.4"/>
  </r>
  <r>
    <s v="178456 "/>
    <x v="87189"/>
    <x v="127"/>
    <n v="2"/>
    <n v="1.2"/>
    <n v="2.4"/>
  </r>
  <r>
    <s v="178457 "/>
    <x v="51295"/>
    <x v="127"/>
    <n v="2"/>
    <n v="1.2"/>
    <n v="2.4"/>
  </r>
  <r>
    <s v="178458 "/>
    <x v="87190"/>
    <x v="127"/>
    <n v="2"/>
    <n v="1.2"/>
    <n v="2.4"/>
  </r>
  <r>
    <s v="178463 "/>
    <x v="3124"/>
    <x v="127"/>
    <n v="1"/>
    <n v="1.2"/>
    <n v="1.2"/>
  </r>
  <r>
    <s v="178470 "/>
    <x v="87191"/>
    <x v="127"/>
    <n v="1"/>
    <n v="1.2"/>
    <n v="1.2"/>
  </r>
  <r>
    <s v="178471 "/>
    <x v="87191"/>
    <x v="127"/>
    <n v="1"/>
    <n v="1.2"/>
    <n v="1.2"/>
  </r>
  <r>
    <s v="178473 "/>
    <x v="18679"/>
    <x v="127"/>
    <n v="1"/>
    <n v="1.2"/>
    <n v="1.2"/>
  </r>
  <r>
    <s v="178475 "/>
    <x v="87192"/>
    <x v="127"/>
    <n v="1"/>
    <n v="1.2"/>
    <n v="1.2"/>
  </r>
  <r>
    <s v="178477 "/>
    <x v="3126"/>
    <x v="127"/>
    <n v="1"/>
    <n v="1.2"/>
    <n v="1.2"/>
  </r>
  <r>
    <s v="178478 "/>
    <x v="3126"/>
    <x v="127"/>
    <n v="2"/>
    <n v="1.2"/>
    <n v="2.4"/>
  </r>
  <r>
    <s v="178480 "/>
    <x v="51296"/>
    <x v="127"/>
    <n v="2"/>
    <n v="1.2"/>
    <n v="2.4"/>
  </r>
  <r>
    <s v="178481 "/>
    <x v="51296"/>
    <x v="127"/>
    <n v="2"/>
    <n v="1.2"/>
    <n v="2.4"/>
  </r>
  <r>
    <s v="178485 "/>
    <x v="87193"/>
    <x v="127"/>
    <n v="2"/>
    <n v="1.2"/>
    <n v="2.4"/>
  </r>
  <r>
    <s v="178486 "/>
    <x v="87193"/>
    <x v="127"/>
    <n v="2"/>
    <n v="1.2"/>
    <n v="2.4"/>
  </r>
  <r>
    <s v="178487 "/>
    <x v="18683"/>
    <x v="127"/>
    <n v="4"/>
    <n v="1.2"/>
    <n v="4.8"/>
  </r>
  <r>
    <s v="178494 "/>
    <x v="77668"/>
    <x v="127"/>
    <n v="1"/>
    <n v="1.2"/>
    <n v="1.2"/>
  </r>
  <r>
    <s v="178499 "/>
    <x v="87194"/>
    <x v="127"/>
    <n v="3"/>
    <n v="1.2"/>
    <n v="3.5999999999999996"/>
  </r>
  <r>
    <s v="178500 "/>
    <x v="40304"/>
    <x v="127"/>
    <n v="1"/>
    <n v="1.2"/>
    <n v="1.2"/>
  </r>
  <r>
    <s v="178501 "/>
    <x v="40304"/>
    <x v="127"/>
    <n v="1"/>
    <n v="1.2"/>
    <n v="1.2"/>
  </r>
  <r>
    <s v="178502 "/>
    <x v="40304"/>
    <x v="127"/>
    <n v="1"/>
    <n v="1.2"/>
    <n v="1.2"/>
  </r>
  <r>
    <s v="178507 "/>
    <x v="87195"/>
    <x v="127"/>
    <n v="3"/>
    <n v="1.2"/>
    <n v="3.5999999999999996"/>
  </r>
  <r>
    <s v="178509 "/>
    <x v="3130"/>
    <x v="127"/>
    <n v="3"/>
    <n v="1.2"/>
    <n v="3.5999999999999996"/>
  </r>
  <r>
    <s v="178513 "/>
    <x v="87196"/>
    <x v="127"/>
    <n v="3"/>
    <n v="1.2"/>
    <n v="3.5999999999999996"/>
  </r>
  <r>
    <s v="178515 "/>
    <x v="3131"/>
    <x v="127"/>
    <n v="2"/>
    <n v="1.2"/>
    <n v="2.4"/>
  </r>
  <r>
    <s v="178516 "/>
    <x v="51297"/>
    <x v="127"/>
    <n v="1"/>
    <n v="1.2"/>
    <n v="1.2"/>
  </r>
  <r>
    <s v="178517 "/>
    <x v="87197"/>
    <x v="127"/>
    <n v="3"/>
    <n v="1.2"/>
    <n v="3.5999999999999996"/>
  </r>
  <r>
    <s v="178518 "/>
    <x v="81567"/>
    <x v="127"/>
    <n v="1"/>
    <n v="1.2"/>
    <n v="1.2"/>
  </r>
  <r>
    <s v="178519 "/>
    <x v="3132"/>
    <x v="127"/>
    <n v="1"/>
    <n v="1.2"/>
    <n v="1.2"/>
  </r>
  <r>
    <s v="178520 "/>
    <x v="62083"/>
    <x v="127"/>
    <n v="1"/>
    <n v="1.2"/>
    <n v="1.2"/>
  </r>
  <r>
    <s v="178523 "/>
    <x v="87198"/>
    <x v="127"/>
    <n v="2"/>
    <n v="1.2"/>
    <n v="2.4"/>
  </r>
  <r>
    <s v="178524 "/>
    <x v="51298"/>
    <x v="127"/>
    <n v="1"/>
    <n v="1.2"/>
    <n v="1.2"/>
  </r>
  <r>
    <s v="178525 "/>
    <x v="87199"/>
    <x v="127"/>
    <n v="1"/>
    <n v="1.2"/>
    <n v="1.2"/>
  </r>
  <r>
    <s v="178526 "/>
    <x v="3133"/>
    <x v="127"/>
    <n v="1"/>
    <n v="1.2"/>
    <n v="1.2"/>
  </r>
  <r>
    <s v="178527 "/>
    <x v="51299"/>
    <x v="127"/>
    <n v="1"/>
    <n v="1.2"/>
    <n v="1.2"/>
  </r>
  <r>
    <s v="178530 "/>
    <x v="87200"/>
    <x v="127"/>
    <n v="1"/>
    <n v="1.2"/>
    <n v="1.2"/>
  </r>
  <r>
    <s v="178531 "/>
    <x v="3135"/>
    <x v="127"/>
    <n v="3"/>
    <n v="1.2"/>
    <n v="3.5999999999999996"/>
  </r>
  <r>
    <s v="178533 "/>
    <x v="18689"/>
    <x v="127"/>
    <n v="2"/>
    <n v="1.2"/>
    <n v="2.4"/>
  </r>
  <r>
    <s v="178535 "/>
    <x v="87201"/>
    <x v="127"/>
    <n v="2"/>
    <n v="1.2"/>
    <n v="2.4"/>
  </r>
  <r>
    <s v="178536 "/>
    <x v="87201"/>
    <x v="127"/>
    <n v="2"/>
    <n v="1.2"/>
    <n v="2.4"/>
  </r>
  <r>
    <s v="178538 "/>
    <x v="87202"/>
    <x v="127"/>
    <n v="2"/>
    <n v="1.2"/>
    <n v="2.4"/>
  </r>
  <r>
    <s v="178540 "/>
    <x v="87203"/>
    <x v="127"/>
    <n v="1"/>
    <n v="1.2"/>
    <n v="1.2"/>
  </r>
  <r>
    <s v="178541 "/>
    <x v="87204"/>
    <x v="127"/>
    <n v="2"/>
    <n v="1.2"/>
    <n v="2.4"/>
  </r>
  <r>
    <s v="178542 "/>
    <x v="87205"/>
    <x v="127"/>
    <n v="1"/>
    <n v="1.2"/>
    <n v="1.2"/>
  </r>
  <r>
    <s v="178543 "/>
    <x v="81223"/>
    <x v="127"/>
    <n v="2"/>
    <n v="1.2"/>
    <n v="2.4"/>
  </r>
  <r>
    <s v="178548 "/>
    <x v="81568"/>
    <x v="127"/>
    <n v="1"/>
    <n v="1.2"/>
    <n v="1.2"/>
  </r>
  <r>
    <s v="178549 "/>
    <x v="87206"/>
    <x v="127"/>
    <n v="2"/>
    <n v="1.2"/>
    <n v="2.4"/>
  </r>
  <r>
    <s v="178550 "/>
    <x v="87207"/>
    <x v="127"/>
    <n v="1"/>
    <n v="1.2"/>
    <n v="1.2"/>
  </r>
  <r>
    <s v="178553 "/>
    <x v="87208"/>
    <x v="127"/>
    <n v="1"/>
    <n v="1.2"/>
    <n v="1.2"/>
  </r>
  <r>
    <s v="178558 "/>
    <x v="87209"/>
    <x v="127"/>
    <n v="1"/>
    <n v="1.2"/>
    <n v="1.2"/>
  </r>
  <r>
    <s v="178566 "/>
    <x v="65969"/>
    <x v="127"/>
    <n v="2"/>
    <n v="1.2"/>
    <n v="2.4"/>
  </r>
  <r>
    <s v="178568 "/>
    <x v="3139"/>
    <x v="127"/>
    <n v="1"/>
    <n v="1.2"/>
    <n v="1.2"/>
  </r>
  <r>
    <s v="178569 "/>
    <x v="75895"/>
    <x v="127"/>
    <n v="1"/>
    <n v="1.2"/>
    <n v="1.2"/>
  </r>
  <r>
    <s v="178571 "/>
    <x v="87210"/>
    <x v="127"/>
    <n v="2"/>
    <n v="1.2"/>
    <n v="2.4"/>
  </r>
  <r>
    <s v="178572 "/>
    <x v="87211"/>
    <x v="127"/>
    <n v="2"/>
    <n v="1.2"/>
    <n v="2.4"/>
  </r>
  <r>
    <s v="178575 "/>
    <x v="87212"/>
    <x v="127"/>
    <n v="2"/>
    <n v="1.2"/>
    <n v="2.4"/>
  </r>
  <r>
    <s v="178576 "/>
    <x v="87212"/>
    <x v="127"/>
    <n v="1"/>
    <n v="1.2"/>
    <n v="1.2"/>
  </r>
  <r>
    <s v="178577 "/>
    <x v="87213"/>
    <x v="127"/>
    <n v="1"/>
    <n v="1.2"/>
    <n v="1.2"/>
  </r>
  <r>
    <s v="178578 "/>
    <x v="77669"/>
    <x v="127"/>
    <n v="1"/>
    <n v="1.2"/>
    <n v="1.2"/>
  </r>
  <r>
    <s v="178579 "/>
    <x v="80070"/>
    <x v="127"/>
    <n v="1"/>
    <n v="1.2"/>
    <n v="1.2"/>
  </r>
  <r>
    <s v="178579 "/>
    <x v="80070"/>
    <x v="127"/>
    <n v="2"/>
    <n v="1.2"/>
    <n v="2.4"/>
  </r>
  <r>
    <s v="178604 "/>
    <x v="56887"/>
    <x v="127"/>
    <n v="1"/>
    <n v="1.2"/>
    <n v="1.2"/>
  </r>
  <r>
    <s v="178605 "/>
    <x v="56887"/>
    <x v="127"/>
    <n v="2"/>
    <n v="1.2"/>
    <n v="2.4"/>
  </r>
  <r>
    <s v="178606 "/>
    <x v="87214"/>
    <x v="127"/>
    <n v="1"/>
    <n v="1.2"/>
    <n v="1.2"/>
  </r>
  <r>
    <s v="178608 "/>
    <x v="34770"/>
    <x v="127"/>
    <n v="2"/>
    <n v="1.2"/>
    <n v="2.4"/>
  </r>
  <r>
    <s v="178616 "/>
    <x v="3153"/>
    <x v="127"/>
    <n v="3"/>
    <n v="1.2"/>
    <n v="3.5999999999999996"/>
  </r>
  <r>
    <s v="178618 "/>
    <x v="46869"/>
    <x v="127"/>
    <n v="1"/>
    <n v="1.2"/>
    <n v="1.2"/>
  </r>
  <r>
    <s v="178621 "/>
    <x v="77670"/>
    <x v="127"/>
    <n v="3"/>
    <n v="1.2"/>
    <n v="3.5999999999999996"/>
  </r>
  <r>
    <s v="178622 "/>
    <x v="18696"/>
    <x v="127"/>
    <n v="1"/>
    <n v="1.2"/>
    <n v="1.2"/>
  </r>
  <r>
    <s v="178623 "/>
    <x v="46084"/>
    <x v="127"/>
    <n v="3"/>
    <n v="1.2"/>
    <n v="3.5999999999999996"/>
  </r>
  <r>
    <s v="178624 "/>
    <x v="70976"/>
    <x v="127"/>
    <n v="4"/>
    <n v="1.2"/>
    <n v="4.8"/>
  </r>
  <r>
    <s v="178625 "/>
    <x v="51303"/>
    <x v="127"/>
    <n v="1"/>
    <n v="1.2"/>
    <n v="1.2"/>
  </r>
  <r>
    <s v="178626 "/>
    <x v="87215"/>
    <x v="127"/>
    <n v="2"/>
    <n v="1.2"/>
    <n v="2.4"/>
  </r>
  <r>
    <s v="178627 "/>
    <x v="87215"/>
    <x v="127"/>
    <n v="4"/>
    <n v="1.2"/>
    <n v="4.8"/>
  </r>
  <r>
    <s v="178632 "/>
    <x v="43316"/>
    <x v="127"/>
    <n v="4"/>
    <n v="1.2"/>
    <n v="4.8"/>
  </r>
  <r>
    <s v="178635 "/>
    <x v="3155"/>
    <x v="127"/>
    <n v="2"/>
    <n v="1.2"/>
    <n v="2.4"/>
  </r>
  <r>
    <s v="178636 "/>
    <x v="3156"/>
    <x v="127"/>
    <n v="1"/>
    <n v="1.2"/>
    <n v="1.2"/>
  </r>
  <r>
    <s v="178637 "/>
    <x v="47389"/>
    <x v="127"/>
    <n v="1"/>
    <n v="1.2"/>
    <n v="1.2"/>
  </r>
  <r>
    <s v="178638 "/>
    <x v="47389"/>
    <x v="127"/>
    <n v="1"/>
    <n v="1.2"/>
    <n v="1.2"/>
  </r>
  <r>
    <s v="178640 "/>
    <x v="49131"/>
    <x v="127"/>
    <n v="2"/>
    <n v="1.2"/>
    <n v="2.4"/>
  </r>
  <r>
    <s v="178641 "/>
    <x v="51305"/>
    <x v="127"/>
    <n v="1"/>
    <n v="1.2"/>
    <n v="1.2"/>
  </r>
  <r>
    <s v="178642 "/>
    <x v="51305"/>
    <x v="127"/>
    <n v="12"/>
    <n v="1.2"/>
    <n v="14.399999999999999"/>
  </r>
  <r>
    <s v="178643 "/>
    <x v="56889"/>
    <x v="127"/>
    <n v="1"/>
    <n v="1.2"/>
    <n v="1.2"/>
  </r>
  <r>
    <s v="178644 "/>
    <x v="56889"/>
    <x v="127"/>
    <n v="2"/>
    <n v="1.2"/>
    <n v="2.4"/>
  </r>
  <r>
    <s v="178651 "/>
    <x v="43318"/>
    <x v="127"/>
    <n v="1"/>
    <n v="1.2"/>
    <n v="1.2"/>
  </r>
  <r>
    <s v="178653 "/>
    <x v="56891"/>
    <x v="127"/>
    <n v="3"/>
    <n v="1.2"/>
    <n v="3.5999999999999996"/>
  </r>
  <r>
    <s v="178654 "/>
    <x v="56892"/>
    <x v="127"/>
    <n v="2"/>
    <n v="1.2"/>
    <n v="2.4"/>
  </r>
  <r>
    <s v="178655 "/>
    <x v="56893"/>
    <x v="127"/>
    <n v="2"/>
    <n v="1.2"/>
    <n v="2.4"/>
  </r>
  <r>
    <s v="178658 "/>
    <x v="87216"/>
    <x v="127"/>
    <n v="3"/>
    <n v="1.2"/>
    <n v="3.5999999999999996"/>
  </r>
  <r>
    <s v="178663 "/>
    <x v="56894"/>
    <x v="127"/>
    <n v="1"/>
    <n v="1.2"/>
    <n v="1.2"/>
  </r>
  <r>
    <s v="178664 "/>
    <x v="56894"/>
    <x v="127"/>
    <n v="2"/>
    <n v="1.2"/>
    <n v="2.4"/>
  </r>
  <r>
    <s v="178665 "/>
    <x v="18700"/>
    <x v="127"/>
    <n v="4"/>
    <n v="1.2"/>
    <n v="4.8"/>
  </r>
  <r>
    <s v="178667 "/>
    <x v="46085"/>
    <x v="127"/>
    <n v="1"/>
    <n v="1.2"/>
    <n v="1.2"/>
  </r>
  <r>
    <s v="178668 "/>
    <x v="73777"/>
    <x v="127"/>
    <n v="2"/>
    <n v="1.2"/>
    <n v="2.4"/>
  </r>
  <r>
    <s v="178670 "/>
    <x v="47390"/>
    <x v="127"/>
    <n v="1"/>
    <n v="1.2"/>
    <n v="1.2"/>
  </r>
  <r>
    <s v="178674 "/>
    <x v="3159"/>
    <x v="127"/>
    <n v="1"/>
    <n v="1.2"/>
    <n v="1.2"/>
  </r>
  <r>
    <s v="178676 "/>
    <x v="3160"/>
    <x v="127"/>
    <n v="2"/>
    <n v="1.2"/>
    <n v="2.4"/>
  </r>
  <r>
    <s v="178680 "/>
    <x v="77354"/>
    <x v="127"/>
    <n v="1"/>
    <n v="1.2"/>
    <n v="1.2"/>
  </r>
  <r>
    <s v="178681 "/>
    <x v="32557"/>
    <x v="127"/>
    <n v="1"/>
    <n v="1.2"/>
    <n v="1.2"/>
  </r>
  <r>
    <s v="178682 "/>
    <x v="32557"/>
    <x v="127"/>
    <n v="1"/>
    <n v="1.2"/>
    <n v="1.2"/>
  </r>
  <r>
    <s v="178685 "/>
    <x v="87217"/>
    <x v="127"/>
    <n v="1"/>
    <n v="1.2"/>
    <n v="1.2"/>
  </r>
  <r>
    <s v="178686 "/>
    <x v="87217"/>
    <x v="127"/>
    <n v="2"/>
    <n v="1.2"/>
    <n v="2.4"/>
  </r>
  <r>
    <s v="178687 "/>
    <x v="69465"/>
    <x v="127"/>
    <n v="1"/>
    <n v="1.2"/>
    <n v="1.2"/>
  </r>
  <r>
    <s v="178689 "/>
    <x v="3163"/>
    <x v="127"/>
    <n v="1"/>
    <n v="1.2"/>
    <n v="1.2"/>
  </r>
  <r>
    <s v="178690 "/>
    <x v="3163"/>
    <x v="127"/>
    <n v="4"/>
    <n v="1.2"/>
    <n v="4.8"/>
  </r>
  <r>
    <s v="178692 "/>
    <x v="56895"/>
    <x v="127"/>
    <n v="2"/>
    <n v="1.2"/>
    <n v="2.4"/>
  </r>
  <r>
    <s v="178693 "/>
    <x v="56895"/>
    <x v="127"/>
    <n v="1"/>
    <n v="1.2"/>
    <n v="1.2"/>
  </r>
  <r>
    <s v="178697 "/>
    <x v="18702"/>
    <x v="127"/>
    <n v="1"/>
    <n v="1.2"/>
    <n v="1.2"/>
  </r>
  <r>
    <s v="178700 "/>
    <x v="3165"/>
    <x v="127"/>
    <n v="2"/>
    <n v="1.2"/>
    <n v="2.4"/>
  </r>
  <r>
    <s v="178702 "/>
    <x v="32558"/>
    <x v="127"/>
    <n v="3"/>
    <n v="1.2"/>
    <n v="3.5999999999999996"/>
  </r>
  <r>
    <s v="178704 "/>
    <x v="56897"/>
    <x v="127"/>
    <n v="1"/>
    <n v="1.2"/>
    <n v="1.2"/>
  </r>
  <r>
    <s v="178705 "/>
    <x v="56897"/>
    <x v="127"/>
    <n v="1"/>
    <n v="1.2"/>
    <n v="1.2"/>
  </r>
  <r>
    <s v="178708 "/>
    <x v="47391"/>
    <x v="127"/>
    <n v="2"/>
    <n v="1.2"/>
    <n v="2.4"/>
  </r>
  <r>
    <s v="178710 "/>
    <x v="18704"/>
    <x v="127"/>
    <n v="3"/>
    <n v="1.2"/>
    <n v="3.5999999999999996"/>
  </r>
  <r>
    <s v="178712 "/>
    <x v="87218"/>
    <x v="127"/>
    <n v="1"/>
    <n v="1.2"/>
    <n v="1.2"/>
  </r>
  <r>
    <s v="178713 "/>
    <x v="87218"/>
    <x v="127"/>
    <n v="2"/>
    <n v="1.2"/>
    <n v="2.4"/>
  </r>
  <r>
    <s v="178718 "/>
    <x v="87219"/>
    <x v="127"/>
    <n v="3"/>
    <n v="1.2"/>
    <n v="3.5999999999999996"/>
  </r>
  <r>
    <s v="178719 "/>
    <x v="65971"/>
    <x v="127"/>
    <n v="1"/>
    <n v="1.2"/>
    <n v="1.2"/>
  </r>
  <r>
    <s v="178721 "/>
    <x v="46086"/>
    <x v="127"/>
    <n v="1"/>
    <n v="1.2"/>
    <n v="1.2"/>
  </r>
  <r>
    <s v="178722 "/>
    <x v="18706"/>
    <x v="127"/>
    <n v="3"/>
    <n v="1.2"/>
    <n v="3.5999999999999996"/>
  </r>
  <r>
    <s v="178724 "/>
    <x v="87220"/>
    <x v="127"/>
    <n v="1"/>
    <n v="1.2"/>
    <n v="1.2"/>
  </r>
  <r>
    <s v="178725 "/>
    <x v="18707"/>
    <x v="127"/>
    <n v="1"/>
    <n v="1.2"/>
    <n v="1.2"/>
  </r>
  <r>
    <s v="178727 "/>
    <x v="87221"/>
    <x v="127"/>
    <n v="4"/>
    <n v="1.2"/>
    <n v="4.8"/>
  </r>
  <r>
    <s v="178728 "/>
    <x v="43320"/>
    <x v="127"/>
    <n v="1"/>
    <n v="1.2"/>
    <n v="1.2"/>
  </r>
  <r>
    <s v="178729 "/>
    <x v="43320"/>
    <x v="127"/>
    <n v="1"/>
    <n v="1.2"/>
    <n v="1.2"/>
  </r>
  <r>
    <s v="178730 "/>
    <x v="43320"/>
    <x v="127"/>
    <n v="3"/>
    <n v="1.2"/>
    <n v="3.5999999999999996"/>
  </r>
  <r>
    <s v="178732 "/>
    <x v="46087"/>
    <x v="127"/>
    <n v="2"/>
    <n v="1.2"/>
    <n v="2.4"/>
  </r>
  <r>
    <s v="178735 "/>
    <x v="43321"/>
    <x v="127"/>
    <n v="1"/>
    <n v="1.2"/>
    <n v="1.2"/>
  </r>
  <r>
    <s v="178736 "/>
    <x v="63926"/>
    <x v="127"/>
    <n v="3"/>
    <n v="1.2"/>
    <n v="3.5999999999999996"/>
  </r>
  <r>
    <s v="178738 "/>
    <x v="3168"/>
    <x v="127"/>
    <n v="2"/>
    <n v="1.2"/>
    <n v="2.4"/>
  </r>
  <r>
    <s v="178739 "/>
    <x v="56898"/>
    <x v="127"/>
    <n v="2"/>
    <n v="1.2"/>
    <n v="2.4"/>
  </r>
  <r>
    <s v="178740 "/>
    <x v="56898"/>
    <x v="127"/>
    <n v="1"/>
    <n v="1.2"/>
    <n v="1.2"/>
  </r>
  <r>
    <s v="178743 "/>
    <x v="75897"/>
    <x v="127"/>
    <n v="1"/>
    <n v="1.2"/>
    <n v="1.2"/>
  </r>
  <r>
    <s v="178747 "/>
    <x v="3171"/>
    <x v="127"/>
    <n v="2"/>
    <n v="1.2"/>
    <n v="2.4"/>
  </r>
  <r>
    <s v="178749 "/>
    <x v="87222"/>
    <x v="127"/>
    <n v="3"/>
    <n v="1.2"/>
    <n v="3.5999999999999996"/>
  </r>
  <r>
    <s v="178750 "/>
    <x v="87222"/>
    <x v="127"/>
    <n v="2"/>
    <n v="1.2"/>
    <n v="2.4"/>
  </r>
  <r>
    <s v="178751 "/>
    <x v="87223"/>
    <x v="127"/>
    <n v="2"/>
    <n v="1.2"/>
    <n v="2.4"/>
  </r>
  <r>
    <s v="178752 "/>
    <x v="87223"/>
    <x v="127"/>
    <n v="1"/>
    <n v="1.2"/>
    <n v="1.2"/>
  </r>
  <r>
    <s v="178753 "/>
    <x v="87223"/>
    <x v="127"/>
    <n v="1"/>
    <n v="1.2"/>
    <n v="1.2"/>
  </r>
  <r>
    <s v="178754 "/>
    <x v="87224"/>
    <x v="127"/>
    <n v="1"/>
    <n v="1.2"/>
    <n v="1.2"/>
  </r>
  <r>
    <s v="178755 "/>
    <x v="87224"/>
    <x v="127"/>
    <n v="1"/>
    <n v="1.2"/>
    <n v="1.2"/>
  </r>
  <r>
    <s v="178756 "/>
    <x v="87225"/>
    <x v="127"/>
    <n v="4"/>
    <n v="1.2"/>
    <n v="4.8"/>
  </r>
  <r>
    <s v="178757 "/>
    <x v="51309"/>
    <x v="127"/>
    <n v="3"/>
    <n v="1.2"/>
    <n v="3.5999999999999996"/>
  </r>
  <r>
    <s v="178759 "/>
    <x v="63927"/>
    <x v="127"/>
    <n v="1"/>
    <n v="1.2"/>
    <n v="1.2"/>
  </r>
  <r>
    <s v="178761 "/>
    <x v="43322"/>
    <x v="127"/>
    <n v="1"/>
    <n v="1.2"/>
    <n v="1.2"/>
  </r>
  <r>
    <s v="178764 "/>
    <x v="3172"/>
    <x v="127"/>
    <n v="1"/>
    <n v="1.2"/>
    <n v="1.2"/>
  </r>
  <r>
    <s v="178765 "/>
    <x v="87226"/>
    <x v="127"/>
    <n v="4"/>
    <n v="1.2"/>
    <n v="4.8"/>
  </r>
  <r>
    <s v="178766 "/>
    <x v="87226"/>
    <x v="127"/>
    <n v="2"/>
    <n v="1.2"/>
    <n v="2.4"/>
  </r>
  <r>
    <s v="178767 "/>
    <x v="87226"/>
    <x v="127"/>
    <n v="4"/>
    <n v="1.2"/>
    <n v="4.8"/>
  </r>
  <r>
    <s v="178768 "/>
    <x v="29154"/>
    <x v="127"/>
    <n v="2"/>
    <n v="1.2"/>
    <n v="2.4"/>
  </r>
  <r>
    <s v="178769 "/>
    <x v="29154"/>
    <x v="127"/>
    <n v="1"/>
    <n v="1.2"/>
    <n v="1.2"/>
  </r>
  <r>
    <s v="178770 "/>
    <x v="87227"/>
    <x v="127"/>
    <n v="1"/>
    <n v="1.2"/>
    <n v="1.2"/>
  </r>
  <r>
    <s v="178772 "/>
    <x v="34774"/>
    <x v="127"/>
    <n v="2"/>
    <n v="1.2"/>
    <n v="2.4"/>
  </r>
  <r>
    <s v="178773 "/>
    <x v="34774"/>
    <x v="127"/>
    <n v="1"/>
    <n v="1.2"/>
    <n v="1.2"/>
  </r>
  <r>
    <s v="178774 "/>
    <x v="87228"/>
    <x v="127"/>
    <n v="4"/>
    <n v="1.2"/>
    <n v="4.8"/>
  </r>
  <r>
    <s v="178775 "/>
    <x v="87228"/>
    <x v="127"/>
    <n v="1"/>
    <n v="1.2"/>
    <n v="1.2"/>
  </r>
  <r>
    <s v="178776 "/>
    <x v="87228"/>
    <x v="127"/>
    <n v="2"/>
    <n v="1.2"/>
    <n v="2.4"/>
  </r>
  <r>
    <s v="178777 "/>
    <x v="87229"/>
    <x v="127"/>
    <n v="2"/>
    <n v="1.2"/>
    <n v="2.4"/>
  </r>
  <r>
    <s v="178778 "/>
    <x v="87229"/>
    <x v="127"/>
    <n v="1"/>
    <n v="1.2"/>
    <n v="1.2"/>
  </r>
  <r>
    <s v="178779 "/>
    <x v="87229"/>
    <x v="127"/>
    <n v="6"/>
    <n v="1.2"/>
    <n v="7.1999999999999993"/>
  </r>
  <r>
    <s v="178780 "/>
    <x v="3173"/>
    <x v="127"/>
    <n v="3"/>
    <n v="1.2"/>
    <n v="3.5999999999999996"/>
  </r>
  <r>
    <s v="178785 "/>
    <x v="3175"/>
    <x v="127"/>
    <n v="1"/>
    <n v="1.2"/>
    <n v="1.2"/>
  </r>
  <r>
    <s v="178788 "/>
    <x v="15030"/>
    <x v="127"/>
    <n v="2"/>
    <n v="1.2"/>
    <n v="2.4"/>
  </r>
  <r>
    <s v="178792 "/>
    <x v="65972"/>
    <x v="127"/>
    <n v="1"/>
    <n v="1.2"/>
    <n v="1.2"/>
  </r>
  <r>
    <s v="178793 "/>
    <x v="65972"/>
    <x v="127"/>
    <n v="4"/>
    <n v="1.2"/>
    <n v="4.8"/>
  </r>
  <r>
    <s v="178795 "/>
    <x v="40308"/>
    <x v="127"/>
    <n v="1"/>
    <n v="1.2"/>
    <n v="1.2"/>
  </r>
  <r>
    <s v="178796 "/>
    <x v="67152"/>
    <x v="127"/>
    <n v="1"/>
    <n v="1.2"/>
    <n v="1.2"/>
  </r>
  <r>
    <s v="178797 "/>
    <x v="69974"/>
    <x v="127"/>
    <n v="3"/>
    <n v="1.2"/>
    <n v="3.5999999999999996"/>
  </r>
  <r>
    <s v="178798 "/>
    <x v="87230"/>
    <x v="127"/>
    <n v="1"/>
    <n v="1.2"/>
    <n v="1.2"/>
  </r>
  <r>
    <s v="178799 "/>
    <x v="3176"/>
    <x v="127"/>
    <n v="1"/>
    <n v="1.2"/>
    <n v="1.2"/>
  </r>
  <r>
    <s v="178803 "/>
    <x v="3177"/>
    <x v="127"/>
    <n v="1"/>
    <n v="1.2"/>
    <n v="1.2"/>
  </r>
  <r>
    <s v="178805 "/>
    <x v="3177"/>
    <x v="127"/>
    <n v="3"/>
    <n v="1.2"/>
    <n v="3.5999999999999996"/>
  </r>
  <r>
    <s v="178808 "/>
    <x v="18708"/>
    <x v="127"/>
    <n v="2"/>
    <n v="1.2"/>
    <n v="2.4"/>
  </r>
  <r>
    <s v="178810 "/>
    <x v="3178"/>
    <x v="127"/>
    <n v="3"/>
    <n v="1.2"/>
    <n v="3.5999999999999996"/>
  </r>
  <r>
    <s v="178812 "/>
    <x v="3179"/>
    <x v="127"/>
    <n v="2"/>
    <n v="1.2"/>
    <n v="2.4"/>
  </r>
  <r>
    <s v="178813 "/>
    <x v="3179"/>
    <x v="127"/>
    <n v="5"/>
    <n v="1.2"/>
    <n v="6"/>
  </r>
  <r>
    <s v="178815 "/>
    <x v="65973"/>
    <x v="127"/>
    <n v="1"/>
    <n v="1.2"/>
    <n v="1.2"/>
  </r>
  <r>
    <s v="178817 "/>
    <x v="80071"/>
    <x v="127"/>
    <n v="1"/>
    <n v="1.2"/>
    <n v="1.2"/>
  </r>
  <r>
    <s v="178818 "/>
    <x v="18709"/>
    <x v="127"/>
    <n v="2"/>
    <n v="1.2"/>
    <n v="2.4"/>
  </r>
  <r>
    <s v="178820 "/>
    <x v="87231"/>
    <x v="127"/>
    <n v="1"/>
    <n v="1.2"/>
    <n v="1.2"/>
  </r>
  <r>
    <s v="178822 "/>
    <x v="3181"/>
    <x v="127"/>
    <n v="1"/>
    <n v="1.2"/>
    <n v="1.2"/>
  </r>
  <r>
    <s v="178823 "/>
    <x v="73778"/>
    <x v="127"/>
    <n v="2"/>
    <n v="1.2"/>
    <n v="2.4"/>
  </r>
  <r>
    <s v="178824 "/>
    <x v="73778"/>
    <x v="127"/>
    <n v="2"/>
    <n v="1.2"/>
    <n v="2.4"/>
  </r>
  <r>
    <s v="178825 "/>
    <x v="73778"/>
    <x v="127"/>
    <n v="1"/>
    <n v="1.2"/>
    <n v="1.2"/>
  </r>
  <r>
    <s v="178827 "/>
    <x v="87232"/>
    <x v="127"/>
    <n v="2"/>
    <n v="1.2"/>
    <n v="2.4"/>
  </r>
  <r>
    <s v="178828 "/>
    <x v="81181"/>
    <x v="127"/>
    <n v="4"/>
    <n v="1.2"/>
    <n v="4.8"/>
  </r>
  <r>
    <s v="178830 "/>
    <x v="87233"/>
    <x v="127"/>
    <n v="3"/>
    <n v="1.2"/>
    <n v="3.5999999999999996"/>
  </r>
  <r>
    <s v="178831 "/>
    <x v="87234"/>
    <x v="127"/>
    <n v="4"/>
    <n v="1.2"/>
    <n v="4.8"/>
  </r>
  <r>
    <s v="178834 "/>
    <x v="87235"/>
    <x v="127"/>
    <n v="1"/>
    <n v="1.2"/>
    <n v="1.2"/>
  </r>
  <r>
    <s v="178835 "/>
    <x v="66492"/>
    <x v="127"/>
    <n v="1"/>
    <n v="1.2"/>
    <n v="1.2"/>
  </r>
  <r>
    <s v="178836 "/>
    <x v="66492"/>
    <x v="127"/>
    <n v="1"/>
    <n v="1.2"/>
    <n v="1.2"/>
  </r>
  <r>
    <s v="178837 "/>
    <x v="40309"/>
    <x v="127"/>
    <n v="2"/>
    <n v="1.2"/>
    <n v="2.4"/>
  </r>
  <r>
    <s v="178838 "/>
    <x v="40309"/>
    <x v="127"/>
    <n v="4"/>
    <n v="1.2"/>
    <n v="4.8"/>
  </r>
  <r>
    <s v="178839 "/>
    <x v="40309"/>
    <x v="127"/>
    <n v="2"/>
    <n v="1.2"/>
    <n v="2.4"/>
  </r>
  <r>
    <s v="178840 "/>
    <x v="40309"/>
    <x v="127"/>
    <n v="1"/>
    <n v="1.2"/>
    <n v="1.2"/>
  </r>
  <r>
    <s v="178841 "/>
    <x v="71408"/>
    <x v="127"/>
    <n v="1"/>
    <n v="1.2"/>
    <n v="1.2"/>
  </r>
  <r>
    <s v="178842 "/>
    <x v="71408"/>
    <x v="127"/>
    <n v="1"/>
    <n v="1.2"/>
    <n v="1.2"/>
  </r>
  <r>
    <s v="178844 "/>
    <x v="18711"/>
    <x v="127"/>
    <n v="3"/>
    <n v="1.2"/>
    <n v="3.5999999999999996"/>
  </r>
  <r>
    <s v="178847 "/>
    <x v="18712"/>
    <x v="127"/>
    <n v="1"/>
    <n v="1.2"/>
    <n v="1.2"/>
  </r>
  <r>
    <s v="178848 "/>
    <x v="87236"/>
    <x v="127"/>
    <n v="1"/>
    <n v="1.2"/>
    <n v="1.2"/>
  </r>
  <r>
    <s v="178849 "/>
    <x v="87237"/>
    <x v="127"/>
    <n v="1"/>
    <n v="1.2"/>
    <n v="1.2"/>
  </r>
  <r>
    <s v="178852 "/>
    <x v="63524"/>
    <x v="127"/>
    <n v="4"/>
    <n v="1.2"/>
    <n v="4.8"/>
  </r>
  <r>
    <s v="178854 "/>
    <x v="87238"/>
    <x v="127"/>
    <n v="1"/>
    <n v="1.2"/>
    <n v="1.2"/>
  </r>
  <r>
    <s v="178857 "/>
    <x v="87239"/>
    <x v="127"/>
    <n v="2"/>
    <n v="1.2"/>
    <n v="2.4"/>
  </r>
  <r>
    <s v="178859 "/>
    <x v="87240"/>
    <x v="127"/>
    <n v="1"/>
    <n v="1.2"/>
    <n v="1.2"/>
  </r>
  <r>
    <s v="178861 "/>
    <x v="87241"/>
    <x v="127"/>
    <n v="2"/>
    <n v="1.2"/>
    <n v="2.4"/>
  </r>
  <r>
    <s v="178862 "/>
    <x v="87241"/>
    <x v="127"/>
    <n v="1"/>
    <n v="1.2"/>
    <n v="1.2"/>
  </r>
  <r>
    <s v="178864 "/>
    <x v="69975"/>
    <x v="127"/>
    <n v="3"/>
    <n v="1.2"/>
    <n v="3.5999999999999996"/>
  </r>
  <r>
    <s v="178865 "/>
    <x v="87242"/>
    <x v="127"/>
    <n v="1"/>
    <n v="1.2"/>
    <n v="1.2"/>
  </r>
  <r>
    <s v="178867 "/>
    <x v="87243"/>
    <x v="127"/>
    <n v="1"/>
    <n v="1.2"/>
    <n v="1.2"/>
  </r>
  <r>
    <s v="178868 "/>
    <x v="3185"/>
    <x v="127"/>
    <n v="3"/>
    <n v="1.2"/>
    <n v="3.5999999999999996"/>
  </r>
  <r>
    <s v="178869 "/>
    <x v="79767"/>
    <x v="127"/>
    <n v="1"/>
    <n v="1.2"/>
    <n v="1.2"/>
  </r>
  <r>
    <s v="178871 "/>
    <x v="81569"/>
    <x v="127"/>
    <n v="1"/>
    <n v="1.2"/>
    <n v="1.2"/>
  </r>
  <r>
    <s v="178874 "/>
    <x v="87244"/>
    <x v="127"/>
    <n v="1"/>
    <n v="1.2"/>
    <n v="1.2"/>
  </r>
  <r>
    <s v="178875 "/>
    <x v="65569"/>
    <x v="127"/>
    <n v="1"/>
    <n v="1.2"/>
    <n v="1.2"/>
  </r>
  <r>
    <s v="178878 "/>
    <x v="3186"/>
    <x v="127"/>
    <n v="2"/>
    <n v="1.2"/>
    <n v="2.4"/>
  </r>
  <r>
    <s v="178880 "/>
    <x v="87245"/>
    <x v="127"/>
    <n v="4"/>
    <n v="1.2"/>
    <n v="4.8"/>
  </r>
  <r>
    <s v="178881 "/>
    <x v="87246"/>
    <x v="127"/>
    <n v="1"/>
    <n v="1.2"/>
    <n v="1.2"/>
  </r>
  <r>
    <s v="178883 "/>
    <x v="18718"/>
    <x v="127"/>
    <n v="1"/>
    <n v="1.2"/>
    <n v="1.2"/>
  </r>
  <r>
    <s v="178885 "/>
    <x v="87247"/>
    <x v="127"/>
    <n v="2"/>
    <n v="1.2"/>
    <n v="2.4"/>
  </r>
  <r>
    <s v="178886 "/>
    <x v="87248"/>
    <x v="127"/>
    <n v="1"/>
    <n v="1.2"/>
    <n v="1.2"/>
  </r>
  <r>
    <s v="178887 "/>
    <x v="87248"/>
    <x v="127"/>
    <n v="1"/>
    <n v="1.2"/>
    <n v="1.2"/>
  </r>
  <r>
    <s v="178888 "/>
    <x v="87249"/>
    <x v="127"/>
    <n v="1"/>
    <n v="1.2"/>
    <n v="1.2"/>
  </r>
  <r>
    <s v="178890 "/>
    <x v="87250"/>
    <x v="127"/>
    <n v="3"/>
    <n v="1.2"/>
    <n v="3.5999999999999996"/>
  </r>
  <r>
    <s v="178891 "/>
    <x v="15031"/>
    <x v="127"/>
    <n v="2"/>
    <n v="1.2"/>
    <n v="2.4"/>
  </r>
  <r>
    <s v="178893 "/>
    <x v="87251"/>
    <x v="127"/>
    <n v="2"/>
    <n v="1.2"/>
    <n v="2.4"/>
  </r>
  <r>
    <s v="178895 "/>
    <x v="87252"/>
    <x v="127"/>
    <n v="2"/>
    <n v="1.2"/>
    <n v="2.4"/>
  </r>
  <r>
    <s v="178896 "/>
    <x v="87253"/>
    <x v="127"/>
    <n v="2"/>
    <n v="1.2"/>
    <n v="2.4"/>
  </r>
  <r>
    <s v="178898 "/>
    <x v="78291"/>
    <x v="127"/>
    <n v="3"/>
    <n v="1.2"/>
    <n v="3.5999999999999996"/>
  </r>
  <r>
    <s v="178901 "/>
    <x v="49132"/>
    <x v="127"/>
    <n v="2"/>
    <n v="1.2"/>
    <n v="2.4"/>
  </r>
  <r>
    <s v="178902 "/>
    <x v="70977"/>
    <x v="127"/>
    <n v="1"/>
    <n v="1.2"/>
    <n v="1.2"/>
  </r>
  <r>
    <s v="178903 "/>
    <x v="87254"/>
    <x v="127"/>
    <n v="1"/>
    <n v="1.2"/>
    <n v="1.2"/>
  </r>
  <r>
    <s v="178906 "/>
    <x v="18720"/>
    <x v="127"/>
    <n v="1"/>
    <n v="1.2"/>
    <n v="1.2"/>
  </r>
  <r>
    <s v="178909 "/>
    <x v="62704"/>
    <x v="127"/>
    <n v="7"/>
    <n v="1.2"/>
    <n v="8.4"/>
  </r>
  <r>
    <s v="178913 "/>
    <x v="3189"/>
    <x v="127"/>
    <n v="1"/>
    <n v="1.2"/>
    <n v="1.2"/>
  </r>
  <r>
    <s v="178915 "/>
    <x v="87255"/>
    <x v="127"/>
    <n v="1"/>
    <n v="1.2"/>
    <n v="1.2"/>
  </r>
  <r>
    <s v="178916 "/>
    <x v="87256"/>
    <x v="127"/>
    <n v="1"/>
    <n v="1.2"/>
    <n v="1.2"/>
  </r>
  <r>
    <s v="178918 "/>
    <x v="87257"/>
    <x v="127"/>
    <n v="2"/>
    <n v="1.2"/>
    <n v="2.4"/>
  </r>
  <r>
    <s v="178923 "/>
    <x v="87258"/>
    <x v="127"/>
    <n v="1"/>
    <n v="1.2"/>
    <n v="1.2"/>
  </r>
  <r>
    <s v="178928 "/>
    <x v="87259"/>
    <x v="127"/>
    <n v="1"/>
    <n v="1.2"/>
    <n v="1.2"/>
  </r>
  <r>
    <s v="178933 "/>
    <x v="77671"/>
    <x v="127"/>
    <n v="1"/>
    <n v="1.2"/>
    <n v="1.2"/>
  </r>
  <r>
    <s v="178941 "/>
    <x v="87260"/>
    <x v="127"/>
    <n v="1"/>
    <n v="1.2"/>
    <n v="1.2"/>
  </r>
  <r>
    <s v="178943 "/>
    <x v="18724"/>
    <x v="127"/>
    <n v="1"/>
    <n v="1.2"/>
    <n v="1.2"/>
  </r>
  <r>
    <s v="178946 "/>
    <x v="87261"/>
    <x v="127"/>
    <n v="1"/>
    <n v="1.2"/>
    <n v="1.2"/>
  </r>
  <r>
    <s v="178949 "/>
    <x v="87262"/>
    <x v="127"/>
    <n v="1"/>
    <n v="1.2"/>
    <n v="1.2"/>
  </r>
  <r>
    <s v="178953 "/>
    <x v="56903"/>
    <x v="127"/>
    <n v="1"/>
    <n v="1.2"/>
    <n v="1.2"/>
  </r>
  <r>
    <s v="178954 "/>
    <x v="18727"/>
    <x v="127"/>
    <n v="1"/>
    <n v="1.2"/>
    <n v="1.2"/>
  </r>
  <r>
    <s v="178956 "/>
    <x v="3193"/>
    <x v="127"/>
    <n v="1"/>
    <n v="1.2"/>
    <n v="1.2"/>
  </r>
  <r>
    <s v="178957 "/>
    <x v="3193"/>
    <x v="127"/>
    <n v="1"/>
    <n v="1.2"/>
    <n v="1.2"/>
  </r>
  <r>
    <s v="178960 "/>
    <x v="61303"/>
    <x v="127"/>
    <n v="1"/>
    <n v="1.2"/>
    <n v="1.2"/>
  </r>
  <r>
    <s v="178961 "/>
    <x v="87263"/>
    <x v="127"/>
    <n v="2"/>
    <n v="1.2"/>
    <n v="2.4"/>
  </r>
  <r>
    <s v="178962 "/>
    <x v="51314"/>
    <x v="127"/>
    <n v="3"/>
    <n v="1.2"/>
    <n v="3.5999999999999996"/>
  </r>
  <r>
    <s v="178964 "/>
    <x v="51315"/>
    <x v="127"/>
    <n v="4"/>
    <n v="1.2"/>
    <n v="4.8"/>
  </r>
  <r>
    <s v="178966 "/>
    <x v="87264"/>
    <x v="127"/>
    <n v="1"/>
    <n v="1.2"/>
    <n v="1.2"/>
  </r>
  <r>
    <s v="178969 "/>
    <x v="18729"/>
    <x v="127"/>
    <n v="1"/>
    <n v="1.2"/>
    <n v="1.2"/>
  </r>
  <r>
    <s v="178971 "/>
    <x v="3196"/>
    <x v="127"/>
    <n v="2"/>
    <n v="1.2"/>
    <n v="2.4"/>
  </r>
  <r>
    <s v="178974 "/>
    <x v="51316"/>
    <x v="127"/>
    <n v="1"/>
    <n v="1.2"/>
    <n v="1.2"/>
  </r>
  <r>
    <s v="178977 "/>
    <x v="3197"/>
    <x v="127"/>
    <n v="1"/>
    <n v="1.2"/>
    <n v="1.2"/>
  </r>
  <r>
    <s v="178981 "/>
    <x v="87265"/>
    <x v="127"/>
    <n v="2"/>
    <n v="1.2"/>
    <n v="2.4"/>
  </r>
  <r>
    <s v="178983 "/>
    <x v="87266"/>
    <x v="127"/>
    <n v="1"/>
    <n v="1.2"/>
    <n v="1.2"/>
  </r>
  <r>
    <s v="178984 "/>
    <x v="64755"/>
    <x v="127"/>
    <n v="2"/>
    <n v="1.2"/>
    <n v="2.4"/>
  </r>
  <r>
    <s v="178987 "/>
    <x v="72056"/>
    <x v="127"/>
    <n v="1"/>
    <n v="1.2"/>
    <n v="1.2"/>
  </r>
  <r>
    <s v="178990 "/>
    <x v="87267"/>
    <x v="127"/>
    <n v="1"/>
    <n v="1.2"/>
    <n v="1.2"/>
  </r>
  <r>
    <s v="178995 "/>
    <x v="87268"/>
    <x v="127"/>
    <n v="1"/>
    <n v="1.2"/>
    <n v="1.2"/>
  </r>
  <r>
    <s v="178999 "/>
    <x v="3199"/>
    <x v="127"/>
    <n v="2"/>
    <n v="1.2"/>
    <n v="2.4"/>
  </r>
  <r>
    <s v="179002 "/>
    <x v="87269"/>
    <x v="127"/>
    <n v="1"/>
    <n v="1.2"/>
    <n v="1.2"/>
  </r>
  <r>
    <s v="179003 "/>
    <x v="87270"/>
    <x v="127"/>
    <n v="4"/>
    <n v="1.2"/>
    <n v="4.8"/>
  </r>
  <r>
    <s v="179004 "/>
    <x v="73780"/>
    <x v="127"/>
    <n v="1"/>
    <n v="1.2"/>
    <n v="1.2"/>
  </r>
  <r>
    <s v="179005 "/>
    <x v="34777"/>
    <x v="127"/>
    <n v="1"/>
    <n v="1.2"/>
    <n v="1.2"/>
  </r>
  <r>
    <s v="179010 "/>
    <x v="87271"/>
    <x v="127"/>
    <n v="2"/>
    <n v="1.2"/>
    <n v="2.4"/>
  </r>
  <r>
    <s v="179012 "/>
    <x v="56905"/>
    <x v="127"/>
    <n v="1"/>
    <n v="1.2"/>
    <n v="1.2"/>
  </r>
  <r>
    <s v="179013 "/>
    <x v="43328"/>
    <x v="127"/>
    <n v="1"/>
    <n v="1.2"/>
    <n v="1.2"/>
  </r>
  <r>
    <s v="179015 "/>
    <x v="18731"/>
    <x v="127"/>
    <n v="1"/>
    <n v="1.2"/>
    <n v="1.2"/>
  </r>
  <r>
    <s v="179018 "/>
    <x v="87272"/>
    <x v="127"/>
    <n v="1"/>
    <n v="1.2"/>
    <n v="1.2"/>
  </r>
  <r>
    <s v="179021 "/>
    <x v="87273"/>
    <x v="127"/>
    <n v="1"/>
    <n v="1.2"/>
    <n v="1.2"/>
  </r>
  <r>
    <s v="179022 "/>
    <x v="87274"/>
    <x v="127"/>
    <n v="1"/>
    <n v="1.2"/>
    <n v="1.2"/>
  </r>
  <r>
    <s v="179024 "/>
    <x v="47392"/>
    <x v="127"/>
    <n v="2"/>
    <n v="1.2"/>
    <n v="2.4"/>
  </r>
  <r>
    <s v="179026 "/>
    <x v="79004"/>
    <x v="127"/>
    <n v="1"/>
    <n v="1.2"/>
    <n v="1.2"/>
  </r>
  <r>
    <s v="179027 "/>
    <x v="69976"/>
    <x v="127"/>
    <n v="2"/>
    <n v="1.2"/>
    <n v="2.4"/>
  </r>
  <r>
    <s v="179028 "/>
    <x v="87275"/>
    <x v="127"/>
    <n v="1"/>
    <n v="1.2"/>
    <n v="1.2"/>
  </r>
  <r>
    <s v="179032 "/>
    <x v="87276"/>
    <x v="127"/>
    <n v="1"/>
    <n v="1.2"/>
    <n v="1.2"/>
  </r>
  <r>
    <s v="179033 "/>
    <x v="87276"/>
    <x v="127"/>
    <n v="1"/>
    <n v="1.2"/>
    <n v="1.2"/>
  </r>
  <r>
    <s v="179036 "/>
    <x v="34779"/>
    <x v="127"/>
    <n v="1"/>
    <n v="1.2"/>
    <n v="1.2"/>
  </r>
  <r>
    <s v="179038 "/>
    <x v="87277"/>
    <x v="127"/>
    <n v="1"/>
    <n v="1.2"/>
    <n v="1.2"/>
  </r>
  <r>
    <s v="179039 "/>
    <x v="87277"/>
    <x v="127"/>
    <n v="1"/>
    <n v="1.2"/>
    <n v="1.2"/>
  </r>
  <r>
    <s v="179043 "/>
    <x v="75902"/>
    <x v="127"/>
    <n v="5"/>
    <n v="1.2"/>
    <n v="6"/>
  </r>
  <r>
    <s v="179049 "/>
    <x v="87278"/>
    <x v="127"/>
    <n v="1"/>
    <n v="1.2"/>
    <n v="1.2"/>
  </r>
  <r>
    <s v="179056 "/>
    <x v="87279"/>
    <x v="127"/>
    <n v="2"/>
    <n v="1.2"/>
    <n v="2.4"/>
  </r>
  <r>
    <s v="179062 "/>
    <x v="61304"/>
    <x v="127"/>
    <n v="3"/>
    <n v="1.2"/>
    <n v="3.5999999999999996"/>
  </r>
  <r>
    <s v="179064 "/>
    <x v="80074"/>
    <x v="127"/>
    <n v="1"/>
    <n v="1.2"/>
    <n v="1.2"/>
  </r>
  <r>
    <s v="179066 "/>
    <x v="43331"/>
    <x v="127"/>
    <n v="1"/>
    <n v="1.2"/>
    <n v="1.2"/>
  </r>
  <r>
    <s v="179069 "/>
    <x v="37562"/>
    <x v="127"/>
    <n v="2"/>
    <n v="1.2"/>
    <n v="2.4"/>
  </r>
  <r>
    <s v="179073 "/>
    <x v="32563"/>
    <x v="127"/>
    <n v="1"/>
    <n v="1.2"/>
    <n v="1.2"/>
  </r>
  <r>
    <s v="179076 "/>
    <x v="56906"/>
    <x v="127"/>
    <n v="3"/>
    <n v="1.2"/>
    <n v="3.5999999999999996"/>
  </r>
  <r>
    <s v="179078 "/>
    <x v="47393"/>
    <x v="127"/>
    <n v="4"/>
    <n v="1.2"/>
    <n v="4.8"/>
  </r>
  <r>
    <s v="179082 "/>
    <x v="87280"/>
    <x v="127"/>
    <n v="5"/>
    <n v="1.2"/>
    <n v="6"/>
  </r>
  <r>
    <s v="179083 "/>
    <x v="87281"/>
    <x v="127"/>
    <n v="1"/>
    <n v="1.2"/>
    <n v="1.2"/>
  </r>
  <r>
    <s v="179084 "/>
    <x v="87282"/>
    <x v="127"/>
    <n v="2"/>
    <n v="1.2"/>
    <n v="2.4"/>
  </r>
  <r>
    <s v="179086 "/>
    <x v="63049"/>
    <x v="127"/>
    <n v="2"/>
    <n v="1.2"/>
    <n v="2.4"/>
  </r>
  <r>
    <s v="179088 "/>
    <x v="87283"/>
    <x v="127"/>
    <n v="1"/>
    <n v="1.2"/>
    <n v="1.2"/>
  </r>
  <r>
    <s v="179089 "/>
    <x v="87284"/>
    <x v="127"/>
    <n v="1"/>
    <n v="1.2"/>
    <n v="1.2"/>
  </r>
  <r>
    <s v="179090 "/>
    <x v="87285"/>
    <x v="127"/>
    <n v="4"/>
    <n v="1.2"/>
    <n v="4.8"/>
  </r>
  <r>
    <s v="179096 "/>
    <x v="56907"/>
    <x v="127"/>
    <n v="1"/>
    <n v="1.2"/>
    <n v="1.2"/>
  </r>
  <r>
    <s v="179098 "/>
    <x v="29159"/>
    <x v="127"/>
    <n v="1"/>
    <n v="1.2"/>
    <n v="1.2"/>
  </r>
  <r>
    <s v="179100 "/>
    <x v="56910"/>
    <x v="127"/>
    <n v="1"/>
    <n v="1.2"/>
    <n v="1.2"/>
  </r>
  <r>
    <s v="179104 "/>
    <x v="29160"/>
    <x v="127"/>
    <n v="1"/>
    <n v="1.2"/>
    <n v="1.2"/>
  </r>
  <r>
    <s v="179110 "/>
    <x v="34780"/>
    <x v="127"/>
    <n v="1"/>
    <n v="1.2"/>
    <n v="1.2"/>
  </r>
  <r>
    <s v="179117 "/>
    <x v="87286"/>
    <x v="127"/>
    <n v="1"/>
    <n v="1.2"/>
    <n v="1.2"/>
  </r>
  <r>
    <s v="179129 "/>
    <x v="71647"/>
    <x v="127"/>
    <n v="2"/>
    <n v="1.2"/>
    <n v="2.4"/>
  </r>
  <r>
    <s v="179131 "/>
    <x v="18740"/>
    <x v="127"/>
    <n v="2"/>
    <n v="1.2"/>
    <n v="2.4"/>
  </r>
  <r>
    <s v="179133 "/>
    <x v="87287"/>
    <x v="127"/>
    <n v="1"/>
    <n v="1.2"/>
    <n v="1.2"/>
  </r>
  <r>
    <s v="179136 "/>
    <x v="72494"/>
    <x v="127"/>
    <n v="1"/>
    <n v="1.2"/>
    <n v="1.2"/>
  </r>
  <r>
    <s v="179139 "/>
    <x v="87288"/>
    <x v="127"/>
    <n v="2"/>
    <n v="1.2"/>
    <n v="2.4"/>
  </r>
  <r>
    <s v="179140 "/>
    <x v="87288"/>
    <x v="127"/>
    <n v="1"/>
    <n v="1.2"/>
    <n v="1.2"/>
  </r>
  <r>
    <s v="179146 "/>
    <x v="87289"/>
    <x v="127"/>
    <n v="1"/>
    <n v="1.2"/>
    <n v="1.2"/>
  </r>
  <r>
    <s v="179156 "/>
    <x v="87290"/>
    <x v="127"/>
    <n v="1"/>
    <n v="1.2"/>
    <n v="1.2"/>
  </r>
  <r>
    <s v="179157 "/>
    <x v="87291"/>
    <x v="127"/>
    <n v="2"/>
    <n v="1.2"/>
    <n v="2.4"/>
  </r>
  <r>
    <s v="179160 "/>
    <x v="87292"/>
    <x v="127"/>
    <n v="4"/>
    <n v="1.2"/>
    <n v="4.8"/>
  </r>
  <r>
    <s v="179161 "/>
    <x v="65974"/>
    <x v="127"/>
    <n v="1"/>
    <n v="1.2"/>
    <n v="1.2"/>
  </r>
  <r>
    <s v="179163 "/>
    <x v="79006"/>
    <x v="127"/>
    <n v="1"/>
    <n v="1.2"/>
    <n v="1.2"/>
  </r>
  <r>
    <s v="179165 "/>
    <x v="87293"/>
    <x v="127"/>
    <n v="1"/>
    <n v="1.2"/>
    <n v="1.2"/>
  </r>
  <r>
    <s v="179166 "/>
    <x v="87293"/>
    <x v="127"/>
    <n v="1"/>
    <n v="1.2"/>
    <n v="1.2"/>
  </r>
  <r>
    <s v="179168 "/>
    <x v="18746"/>
    <x v="127"/>
    <n v="1"/>
    <n v="1.2"/>
    <n v="1.2"/>
  </r>
  <r>
    <s v="179171 "/>
    <x v="87294"/>
    <x v="127"/>
    <n v="2"/>
    <n v="1.2"/>
    <n v="2.4"/>
  </r>
  <r>
    <s v="179173 "/>
    <x v="87295"/>
    <x v="127"/>
    <n v="1"/>
    <n v="1.2"/>
    <n v="1.2"/>
  </r>
  <r>
    <s v="179174 "/>
    <x v="87296"/>
    <x v="127"/>
    <n v="1"/>
    <n v="1.2"/>
    <n v="1.2"/>
  </r>
  <r>
    <s v="179175 "/>
    <x v="43335"/>
    <x v="127"/>
    <n v="1"/>
    <n v="1.2"/>
    <n v="1.2"/>
  </r>
  <r>
    <s v="179177 "/>
    <x v="87297"/>
    <x v="127"/>
    <n v="2"/>
    <n v="1.2"/>
    <n v="2.4"/>
  </r>
  <r>
    <s v="179178 "/>
    <x v="87298"/>
    <x v="127"/>
    <n v="1"/>
    <n v="1.2"/>
    <n v="1.2"/>
  </r>
  <r>
    <s v="179181 "/>
    <x v="87299"/>
    <x v="127"/>
    <n v="1"/>
    <n v="1.2"/>
    <n v="1.2"/>
  </r>
  <r>
    <s v="179184 "/>
    <x v="87300"/>
    <x v="127"/>
    <n v="1"/>
    <n v="1.2"/>
    <n v="1.2"/>
  </r>
  <r>
    <s v="179185 "/>
    <x v="3219"/>
    <x v="127"/>
    <n v="2"/>
    <n v="1.2"/>
    <n v="2.4"/>
  </r>
  <r>
    <s v="179187 "/>
    <x v="81570"/>
    <x v="127"/>
    <n v="1"/>
    <n v="1.2"/>
    <n v="1.2"/>
  </r>
  <r>
    <s v="179188 "/>
    <x v="87301"/>
    <x v="127"/>
    <n v="2"/>
    <n v="1.2"/>
    <n v="2.4"/>
  </r>
  <r>
    <s v="179189 "/>
    <x v="87301"/>
    <x v="127"/>
    <n v="1"/>
    <n v="1.2"/>
    <n v="1.2"/>
  </r>
  <r>
    <s v="179190 "/>
    <x v="87302"/>
    <x v="127"/>
    <n v="1"/>
    <n v="1.2"/>
    <n v="1.2"/>
  </r>
  <r>
    <s v="179191 "/>
    <x v="87302"/>
    <x v="127"/>
    <n v="1"/>
    <n v="1.2"/>
    <n v="1.2"/>
  </r>
  <r>
    <s v="179194 "/>
    <x v="79007"/>
    <x v="127"/>
    <n v="1"/>
    <n v="1.2"/>
    <n v="1.2"/>
  </r>
  <r>
    <s v="179195 "/>
    <x v="79007"/>
    <x v="127"/>
    <n v="1"/>
    <n v="1.2"/>
    <n v="1.2"/>
  </r>
  <r>
    <s v="179197 "/>
    <x v="87303"/>
    <x v="127"/>
    <n v="1"/>
    <n v="1.2"/>
    <n v="1.2"/>
  </r>
  <r>
    <s v="179198 "/>
    <x v="87303"/>
    <x v="127"/>
    <n v="1"/>
    <n v="1.2"/>
    <n v="1.2"/>
  </r>
  <r>
    <s v="179199 "/>
    <x v="87304"/>
    <x v="127"/>
    <n v="1"/>
    <n v="1.2"/>
    <n v="1.2"/>
  </r>
  <r>
    <s v="179202 "/>
    <x v="87305"/>
    <x v="127"/>
    <n v="1"/>
    <n v="1.2"/>
    <n v="1.2"/>
  </r>
  <r>
    <s v="179203 "/>
    <x v="87306"/>
    <x v="127"/>
    <n v="2"/>
    <n v="1.2"/>
    <n v="2.4"/>
  </r>
  <r>
    <s v="179205 "/>
    <x v="80075"/>
    <x v="127"/>
    <n v="2"/>
    <n v="1.2"/>
    <n v="2.4"/>
  </r>
  <r>
    <s v="179209 "/>
    <x v="3221"/>
    <x v="127"/>
    <n v="1"/>
    <n v="1.2"/>
    <n v="1.2"/>
  </r>
  <r>
    <s v="179214 "/>
    <x v="67167"/>
    <x v="127"/>
    <n v="1"/>
    <n v="1.2"/>
    <n v="1.2"/>
  </r>
  <r>
    <s v="179215 "/>
    <x v="65570"/>
    <x v="127"/>
    <n v="1"/>
    <n v="1.2"/>
    <n v="1.2"/>
  </r>
  <r>
    <s v="179216 "/>
    <x v="78295"/>
    <x v="127"/>
    <n v="1"/>
    <n v="1.2"/>
    <n v="1.2"/>
  </r>
  <r>
    <s v="179220 "/>
    <x v="40313"/>
    <x v="127"/>
    <n v="2"/>
    <n v="1.2"/>
    <n v="2.4"/>
  </r>
  <r>
    <s v="179225 "/>
    <x v="3225"/>
    <x v="127"/>
    <n v="1"/>
    <n v="1.2"/>
    <n v="1.2"/>
  </r>
  <r>
    <s v="179231 "/>
    <x v="32568"/>
    <x v="127"/>
    <n v="1"/>
    <n v="1.2"/>
    <n v="1.2"/>
  </r>
  <r>
    <s v="179233 "/>
    <x v="69977"/>
    <x v="127"/>
    <n v="4"/>
    <n v="1.2"/>
    <n v="4.8"/>
  </r>
  <r>
    <s v="179234 "/>
    <x v="87307"/>
    <x v="127"/>
    <n v="1"/>
    <n v="1.2"/>
    <n v="1.2"/>
  </r>
  <r>
    <s v="179236 "/>
    <x v="3226"/>
    <x v="127"/>
    <n v="1"/>
    <n v="1.2"/>
    <n v="1.2"/>
  </r>
  <r>
    <s v="179237 "/>
    <x v="87308"/>
    <x v="127"/>
    <n v="2"/>
    <n v="1.2"/>
    <n v="2.4"/>
  </r>
  <r>
    <s v="179238 "/>
    <x v="87309"/>
    <x v="127"/>
    <n v="1"/>
    <n v="1.2"/>
    <n v="1.2"/>
  </r>
  <r>
    <s v="179240 "/>
    <x v="3227"/>
    <x v="127"/>
    <n v="2"/>
    <n v="1.2"/>
    <n v="2.4"/>
  </r>
  <r>
    <s v="179242 "/>
    <x v="34782"/>
    <x v="127"/>
    <n v="5"/>
    <n v="1.2"/>
    <n v="6"/>
  </r>
  <r>
    <s v="179245 "/>
    <x v="38824"/>
    <x v="127"/>
    <n v="1"/>
    <n v="1.2"/>
    <n v="1.2"/>
  </r>
  <r>
    <s v="179246 "/>
    <x v="87310"/>
    <x v="127"/>
    <n v="2"/>
    <n v="1.2"/>
    <n v="2.4"/>
  </r>
  <r>
    <s v="179251 "/>
    <x v="87311"/>
    <x v="127"/>
    <n v="1"/>
    <n v="1.2"/>
    <n v="1.2"/>
  </r>
  <r>
    <s v="179252 "/>
    <x v="67171"/>
    <x v="127"/>
    <n v="2"/>
    <n v="1.2"/>
    <n v="2.4"/>
  </r>
  <r>
    <s v="179253 "/>
    <x v="66493"/>
    <x v="127"/>
    <n v="1"/>
    <n v="1.2"/>
    <n v="1.2"/>
  </r>
  <r>
    <s v="179263 "/>
    <x v="61308"/>
    <x v="127"/>
    <n v="1"/>
    <n v="1.2"/>
    <n v="1.2"/>
  </r>
  <r>
    <s v="179267 "/>
    <x v="87312"/>
    <x v="127"/>
    <n v="3"/>
    <n v="1.2"/>
    <n v="3.5999999999999996"/>
  </r>
  <r>
    <s v="179273 "/>
    <x v="3232"/>
    <x v="127"/>
    <n v="1"/>
    <n v="1.2"/>
    <n v="1.2"/>
  </r>
  <r>
    <s v="179274 "/>
    <x v="72057"/>
    <x v="127"/>
    <n v="1"/>
    <n v="1.2"/>
    <n v="1.2"/>
  </r>
  <r>
    <s v="179275 "/>
    <x v="87313"/>
    <x v="127"/>
    <n v="2"/>
    <n v="1.2"/>
    <n v="2.4"/>
  </r>
  <r>
    <s v="179276 "/>
    <x v="66494"/>
    <x v="127"/>
    <n v="1"/>
    <n v="1.2"/>
    <n v="1.2"/>
  </r>
  <r>
    <s v="179278 "/>
    <x v="87314"/>
    <x v="127"/>
    <n v="1"/>
    <n v="1.2"/>
    <n v="1.2"/>
  </r>
  <r>
    <s v="179279 "/>
    <x v="62825"/>
    <x v="127"/>
    <n v="2"/>
    <n v="1.2"/>
    <n v="2.4"/>
  </r>
  <r>
    <s v="179280 "/>
    <x v="87315"/>
    <x v="127"/>
    <n v="1"/>
    <n v="1.2"/>
    <n v="1.2"/>
  </r>
  <r>
    <s v="179282 "/>
    <x v="87316"/>
    <x v="127"/>
    <n v="4"/>
    <n v="1.2"/>
    <n v="4.8"/>
  </r>
  <r>
    <s v="179283 "/>
    <x v="87317"/>
    <x v="127"/>
    <n v="1"/>
    <n v="1.2"/>
    <n v="1.2"/>
  </r>
  <r>
    <s v="179284 "/>
    <x v="87318"/>
    <x v="127"/>
    <n v="1"/>
    <n v="1.2"/>
    <n v="1.2"/>
  </r>
  <r>
    <s v="179289 "/>
    <x v="80077"/>
    <x v="127"/>
    <n v="2"/>
    <n v="1.2"/>
    <n v="2.4"/>
  </r>
  <r>
    <s v="179291 "/>
    <x v="87319"/>
    <x v="127"/>
    <n v="1"/>
    <n v="1.2"/>
    <n v="1.2"/>
  </r>
  <r>
    <s v="179292 "/>
    <x v="87320"/>
    <x v="127"/>
    <n v="2"/>
    <n v="1.2"/>
    <n v="2.4"/>
  </r>
  <r>
    <s v="179294 "/>
    <x v="77672"/>
    <x v="127"/>
    <n v="1"/>
    <n v="1.2"/>
    <n v="1.2"/>
  </r>
  <r>
    <s v="179295 "/>
    <x v="77672"/>
    <x v="127"/>
    <n v="2"/>
    <n v="1.2"/>
    <n v="2.4"/>
  </r>
  <r>
    <s v="179296 "/>
    <x v="87321"/>
    <x v="127"/>
    <n v="1"/>
    <n v="1.2"/>
    <n v="1.2"/>
  </r>
  <r>
    <s v="179305 "/>
    <x v="46089"/>
    <x v="127"/>
    <n v="1"/>
    <n v="1.2"/>
    <n v="1.2"/>
  </r>
  <r>
    <s v="179306 "/>
    <x v="3235"/>
    <x v="127"/>
    <n v="1"/>
    <n v="1.2"/>
    <n v="1.2"/>
  </r>
  <r>
    <s v="179310 "/>
    <x v="37564"/>
    <x v="127"/>
    <n v="3"/>
    <n v="1.2"/>
    <n v="3.5999999999999996"/>
  </r>
  <r>
    <s v="179315 "/>
    <x v="3237"/>
    <x v="127"/>
    <n v="2"/>
    <n v="1.2"/>
    <n v="2.4"/>
  </r>
  <r>
    <s v="179319 "/>
    <x v="29163"/>
    <x v="127"/>
    <n v="1"/>
    <n v="1.2"/>
    <n v="1.2"/>
  </r>
  <r>
    <s v="179320 "/>
    <x v="65975"/>
    <x v="127"/>
    <n v="1"/>
    <n v="1.2"/>
    <n v="1.2"/>
  </r>
  <r>
    <s v="179322 "/>
    <x v="3238"/>
    <x v="127"/>
    <n v="1"/>
    <n v="1.2"/>
    <n v="1.2"/>
  </r>
  <r>
    <s v="179324 "/>
    <x v="3239"/>
    <x v="127"/>
    <n v="3"/>
    <n v="1.2"/>
    <n v="3.5999999999999996"/>
  </r>
  <r>
    <s v="179326 "/>
    <x v="56918"/>
    <x v="127"/>
    <n v="1"/>
    <n v="1.2"/>
    <n v="1.2"/>
  </r>
  <r>
    <s v="179330 "/>
    <x v="51327"/>
    <x v="127"/>
    <n v="2"/>
    <n v="1.2"/>
    <n v="2.4"/>
  </r>
  <r>
    <s v="179331 "/>
    <x v="87322"/>
    <x v="127"/>
    <n v="2"/>
    <n v="1.2"/>
    <n v="2.4"/>
  </r>
  <r>
    <s v="179332 "/>
    <x v="34784"/>
    <x v="127"/>
    <n v="1"/>
    <n v="1.2"/>
    <n v="1.2"/>
  </r>
  <r>
    <s v="179336 "/>
    <x v="87323"/>
    <x v="127"/>
    <n v="2"/>
    <n v="1.2"/>
    <n v="2.4"/>
  </r>
  <r>
    <s v="179338 "/>
    <x v="47397"/>
    <x v="127"/>
    <n v="2"/>
    <n v="1.2"/>
    <n v="2.4"/>
  </r>
  <r>
    <s v="179339 "/>
    <x v="51328"/>
    <x v="127"/>
    <n v="3"/>
    <n v="1.2"/>
    <n v="3.5999999999999996"/>
  </r>
  <r>
    <s v="179341 "/>
    <x v="77673"/>
    <x v="127"/>
    <n v="1"/>
    <n v="1.2"/>
    <n v="1.2"/>
  </r>
  <r>
    <s v="179344 "/>
    <x v="47398"/>
    <x v="127"/>
    <n v="1"/>
    <n v="1.2"/>
    <n v="1.2"/>
  </r>
  <r>
    <s v="179346 "/>
    <x v="87324"/>
    <x v="127"/>
    <n v="2"/>
    <n v="1.2"/>
    <n v="2.4"/>
  </r>
  <r>
    <s v="179347 "/>
    <x v="87324"/>
    <x v="127"/>
    <n v="2"/>
    <n v="1.2"/>
    <n v="2.4"/>
  </r>
  <r>
    <s v="179348 "/>
    <x v="87325"/>
    <x v="127"/>
    <n v="1"/>
    <n v="1.2"/>
    <n v="1.2"/>
  </r>
  <r>
    <s v="179351 "/>
    <x v="87326"/>
    <x v="127"/>
    <n v="1"/>
    <n v="1.2"/>
    <n v="1.2"/>
  </r>
  <r>
    <s v="179355 "/>
    <x v="87327"/>
    <x v="127"/>
    <n v="3"/>
    <n v="1.2"/>
    <n v="3.5999999999999996"/>
  </r>
  <r>
    <s v="179359 "/>
    <x v="72496"/>
    <x v="127"/>
    <n v="2"/>
    <n v="1.2"/>
    <n v="2.4"/>
  </r>
  <r>
    <s v="179360 "/>
    <x v="87328"/>
    <x v="127"/>
    <n v="1"/>
    <n v="1.2"/>
    <n v="1.2"/>
  </r>
  <r>
    <s v="179361 "/>
    <x v="80079"/>
    <x v="127"/>
    <n v="1"/>
    <n v="1.2"/>
    <n v="1.2"/>
  </r>
  <r>
    <s v="179369 "/>
    <x v="3245"/>
    <x v="127"/>
    <n v="1"/>
    <n v="1.2"/>
    <n v="1.2"/>
  </r>
  <r>
    <s v="179371 "/>
    <x v="29165"/>
    <x v="127"/>
    <n v="1"/>
    <n v="1.2"/>
    <n v="1.2"/>
  </r>
  <r>
    <s v="179372 "/>
    <x v="3246"/>
    <x v="127"/>
    <n v="1"/>
    <n v="1.2"/>
    <n v="1.2"/>
  </r>
  <r>
    <s v="179376 "/>
    <x v="87329"/>
    <x v="127"/>
    <n v="1"/>
    <n v="1.2"/>
    <n v="1.2"/>
  </r>
  <r>
    <s v="179378 "/>
    <x v="87330"/>
    <x v="127"/>
    <n v="1"/>
    <n v="1.2"/>
    <n v="1.2"/>
  </r>
  <r>
    <s v="179379 "/>
    <x v="77674"/>
    <x v="127"/>
    <n v="1"/>
    <n v="1.2"/>
    <n v="1.2"/>
  </r>
  <r>
    <s v="179380 "/>
    <x v="77674"/>
    <x v="127"/>
    <n v="1"/>
    <n v="1.2"/>
    <n v="1.2"/>
  </r>
  <r>
    <s v="179381 "/>
    <x v="62826"/>
    <x v="127"/>
    <n v="2"/>
    <n v="1.2"/>
    <n v="2.4"/>
  </r>
  <r>
    <s v="179382 "/>
    <x v="72498"/>
    <x v="127"/>
    <n v="1"/>
    <n v="1.2"/>
    <n v="1.2"/>
  </r>
  <r>
    <s v="179385 "/>
    <x v="87331"/>
    <x v="127"/>
    <n v="1"/>
    <n v="1.2"/>
    <n v="1.2"/>
  </r>
  <r>
    <s v="179386 "/>
    <x v="87332"/>
    <x v="127"/>
    <n v="2"/>
    <n v="1.2"/>
    <n v="2.4"/>
  </r>
  <r>
    <s v="179387 "/>
    <x v="65976"/>
    <x v="127"/>
    <n v="1"/>
    <n v="1.2"/>
    <n v="1.2"/>
  </r>
  <r>
    <s v="179388 "/>
    <x v="87333"/>
    <x v="127"/>
    <n v="2"/>
    <n v="1.2"/>
    <n v="2.4"/>
  </r>
  <r>
    <s v="179389 "/>
    <x v="87334"/>
    <x v="127"/>
    <n v="2"/>
    <n v="1.2"/>
    <n v="2.4"/>
  </r>
  <r>
    <s v="179396 "/>
    <x v="87335"/>
    <x v="127"/>
    <n v="1"/>
    <n v="1.2"/>
    <n v="1.2"/>
  </r>
  <r>
    <s v="179397 "/>
    <x v="87336"/>
    <x v="127"/>
    <n v="1"/>
    <n v="1.2"/>
    <n v="1.2"/>
  </r>
  <r>
    <s v="179398 "/>
    <x v="29166"/>
    <x v="127"/>
    <n v="1"/>
    <n v="1.2"/>
    <n v="1.2"/>
  </r>
  <r>
    <s v="179400 "/>
    <x v="32571"/>
    <x v="127"/>
    <n v="1"/>
    <n v="1.2"/>
    <n v="1.2"/>
  </r>
  <r>
    <s v="179402 "/>
    <x v="66495"/>
    <x v="127"/>
    <n v="1"/>
    <n v="1.2"/>
    <n v="1.2"/>
  </r>
  <r>
    <s v="179403 "/>
    <x v="87337"/>
    <x v="127"/>
    <n v="2"/>
    <n v="1.2"/>
    <n v="2.4"/>
  </r>
  <r>
    <s v="179405 "/>
    <x v="67176"/>
    <x v="127"/>
    <n v="2"/>
    <n v="1.2"/>
    <n v="2.4"/>
  </r>
  <r>
    <s v="179406 "/>
    <x v="87338"/>
    <x v="127"/>
    <n v="2"/>
    <n v="1.2"/>
    <n v="2.4"/>
  </r>
  <r>
    <s v="179407 "/>
    <x v="87339"/>
    <x v="127"/>
    <n v="1"/>
    <n v="1.2"/>
    <n v="1.2"/>
  </r>
  <r>
    <s v="179408 "/>
    <x v="87340"/>
    <x v="127"/>
    <n v="1"/>
    <n v="1.2"/>
    <n v="1.2"/>
  </r>
  <r>
    <s v="179409 "/>
    <x v="87341"/>
    <x v="127"/>
    <n v="1"/>
    <n v="1.2"/>
    <n v="1.2"/>
  </r>
  <r>
    <s v="179410 "/>
    <x v="87342"/>
    <x v="127"/>
    <n v="2"/>
    <n v="1.2"/>
    <n v="2.4"/>
  </r>
  <r>
    <s v="179411 "/>
    <x v="87342"/>
    <x v="127"/>
    <n v="1"/>
    <n v="1.2"/>
    <n v="1.2"/>
  </r>
  <r>
    <s v="179413 "/>
    <x v="34786"/>
    <x v="127"/>
    <n v="1"/>
    <n v="1.2"/>
    <n v="1.2"/>
  </r>
  <r>
    <s v="179414 "/>
    <x v="87343"/>
    <x v="127"/>
    <n v="2"/>
    <n v="1.2"/>
    <n v="2.4"/>
  </r>
  <r>
    <s v="179420 "/>
    <x v="87344"/>
    <x v="127"/>
    <n v="1"/>
    <n v="1.2"/>
    <n v="1.2"/>
  </r>
  <r>
    <s v="179424 "/>
    <x v="64759"/>
    <x v="127"/>
    <n v="2"/>
    <n v="1.2"/>
    <n v="2.4"/>
  </r>
  <r>
    <s v="179447 "/>
    <x v="87345"/>
    <x v="127"/>
    <n v="1"/>
    <n v="1.2"/>
    <n v="1.2"/>
  </r>
  <r>
    <s v="179451 "/>
    <x v="87346"/>
    <x v="127"/>
    <n v="1"/>
    <n v="1.2"/>
    <n v="1.2"/>
  </r>
  <r>
    <s v="179452 "/>
    <x v="56919"/>
    <x v="127"/>
    <n v="2"/>
    <n v="1.2"/>
    <n v="2.4"/>
  </r>
  <r>
    <s v="179453 "/>
    <x v="87347"/>
    <x v="127"/>
    <n v="1"/>
    <n v="1.2"/>
    <n v="1.2"/>
  </r>
  <r>
    <s v="179454 "/>
    <x v="61309"/>
    <x v="127"/>
    <n v="1"/>
    <n v="1.2"/>
    <n v="1.2"/>
  </r>
  <r>
    <s v="179455 "/>
    <x v="51332"/>
    <x v="127"/>
    <n v="1"/>
    <n v="1.2"/>
    <n v="1.2"/>
  </r>
  <r>
    <s v="179456 "/>
    <x v="87348"/>
    <x v="127"/>
    <n v="1"/>
    <n v="1.2"/>
    <n v="1.2"/>
  </r>
  <r>
    <s v="179458 "/>
    <x v="18767"/>
    <x v="127"/>
    <n v="2"/>
    <n v="1.2"/>
    <n v="2.4"/>
  </r>
  <r>
    <s v="179460 "/>
    <x v="87349"/>
    <x v="127"/>
    <n v="2"/>
    <n v="1.2"/>
    <n v="2.4"/>
  </r>
  <r>
    <s v="179461 "/>
    <x v="87350"/>
    <x v="127"/>
    <n v="1"/>
    <n v="1.2"/>
    <n v="1.2"/>
  </r>
  <r>
    <s v="179462 "/>
    <x v="87350"/>
    <x v="127"/>
    <n v="2"/>
    <n v="1.2"/>
    <n v="2.4"/>
  </r>
  <r>
    <s v="179463 "/>
    <x v="87351"/>
    <x v="127"/>
    <n v="3"/>
    <n v="1.2"/>
    <n v="3.5999999999999996"/>
  </r>
  <r>
    <s v="179466 "/>
    <x v="87352"/>
    <x v="127"/>
    <n v="1"/>
    <n v="1.2"/>
    <n v="1.2"/>
  </r>
  <r>
    <s v="179467 "/>
    <x v="87353"/>
    <x v="127"/>
    <n v="1"/>
    <n v="1.2"/>
    <n v="1.2"/>
  </r>
  <r>
    <s v="179468 "/>
    <x v="87354"/>
    <x v="127"/>
    <n v="2"/>
    <n v="1.2"/>
    <n v="2.4"/>
  </r>
  <r>
    <s v="179469 "/>
    <x v="56920"/>
    <x v="127"/>
    <n v="1"/>
    <n v="1.2"/>
    <n v="1.2"/>
  </r>
  <r>
    <s v="179471 "/>
    <x v="56921"/>
    <x v="127"/>
    <n v="1"/>
    <n v="1.2"/>
    <n v="1.2"/>
  </r>
  <r>
    <s v="179475 "/>
    <x v="3250"/>
    <x v="127"/>
    <n v="1"/>
    <n v="1.2"/>
    <n v="1.2"/>
  </r>
  <r>
    <s v="179476 "/>
    <x v="56923"/>
    <x v="127"/>
    <n v="1"/>
    <n v="1.2"/>
    <n v="1.2"/>
  </r>
  <r>
    <s v="179483 "/>
    <x v="72499"/>
    <x v="127"/>
    <n v="1"/>
    <n v="1.2"/>
    <n v="1.2"/>
  </r>
  <r>
    <s v="179489 "/>
    <x v="64760"/>
    <x v="127"/>
    <n v="1"/>
    <n v="1.2"/>
    <n v="1.2"/>
  </r>
  <r>
    <s v="179492 "/>
    <x v="43348"/>
    <x v="127"/>
    <n v="1"/>
    <n v="1.2"/>
    <n v="1.2"/>
  </r>
  <r>
    <s v="179493 "/>
    <x v="87355"/>
    <x v="127"/>
    <n v="2"/>
    <n v="1.2"/>
    <n v="2.4"/>
  </r>
  <r>
    <s v="179496 "/>
    <x v="87356"/>
    <x v="127"/>
    <n v="1"/>
    <n v="1.2"/>
    <n v="1.2"/>
  </r>
  <r>
    <s v="179498 "/>
    <x v="31079"/>
    <x v="127"/>
    <n v="1"/>
    <n v="1.2"/>
    <n v="1.2"/>
  </r>
  <r>
    <s v="179500 "/>
    <x v="64761"/>
    <x v="127"/>
    <n v="1"/>
    <n v="1.2"/>
    <n v="1.2"/>
  </r>
  <r>
    <s v="179515 "/>
    <x v="79011"/>
    <x v="127"/>
    <n v="1"/>
    <n v="1.2"/>
    <n v="1.2"/>
  </r>
  <r>
    <s v="179516 "/>
    <x v="56924"/>
    <x v="127"/>
    <n v="3"/>
    <n v="1.2"/>
    <n v="3.5999999999999996"/>
  </r>
  <r>
    <s v="179518 "/>
    <x v="32573"/>
    <x v="127"/>
    <n v="1"/>
    <n v="1.2"/>
    <n v="1.2"/>
  </r>
  <r>
    <s v="179521 "/>
    <x v="80927"/>
    <x v="127"/>
    <n v="1"/>
    <n v="1.2"/>
    <n v="1.2"/>
  </r>
  <r>
    <s v="179524 "/>
    <x v="87357"/>
    <x v="127"/>
    <n v="2"/>
    <n v="1.2"/>
    <n v="2.4"/>
  </r>
  <r>
    <s v="179526 "/>
    <x v="87358"/>
    <x v="127"/>
    <n v="5"/>
    <n v="1.2"/>
    <n v="6"/>
  </r>
  <r>
    <s v="179527 "/>
    <x v="87359"/>
    <x v="127"/>
    <n v="1"/>
    <n v="1.2"/>
    <n v="1.2"/>
  </r>
  <r>
    <s v="179528 "/>
    <x v="51334"/>
    <x v="127"/>
    <n v="1"/>
    <n v="1.2"/>
    <n v="1.2"/>
  </r>
  <r>
    <s v="179530 "/>
    <x v="3256"/>
    <x v="127"/>
    <n v="1"/>
    <n v="1.2"/>
    <n v="1.2"/>
  </r>
  <r>
    <s v="179532 "/>
    <x v="87360"/>
    <x v="127"/>
    <n v="1"/>
    <n v="1.2"/>
    <n v="1.2"/>
  </r>
  <r>
    <s v="179533 "/>
    <x v="87360"/>
    <x v="127"/>
    <n v="1"/>
    <n v="1.2"/>
    <n v="1.2"/>
  </r>
  <r>
    <s v="179538 "/>
    <x v="72058"/>
    <x v="127"/>
    <n v="1"/>
    <n v="1.2"/>
    <n v="1.2"/>
  </r>
  <r>
    <s v="179539 "/>
    <x v="87361"/>
    <x v="127"/>
    <n v="2"/>
    <n v="1.2"/>
    <n v="2.4"/>
  </r>
  <r>
    <s v="179542 "/>
    <x v="3257"/>
    <x v="127"/>
    <n v="1"/>
    <n v="1.2"/>
    <n v="1.2"/>
  </r>
  <r>
    <s v="179543 "/>
    <x v="67186"/>
    <x v="127"/>
    <n v="1"/>
    <n v="1.2"/>
    <n v="1.2"/>
  </r>
  <r>
    <s v="179545 "/>
    <x v="87362"/>
    <x v="127"/>
    <n v="1"/>
    <n v="1.2"/>
    <n v="1.2"/>
  </r>
  <r>
    <s v="179546 "/>
    <x v="47401"/>
    <x v="127"/>
    <n v="1"/>
    <n v="1.2"/>
    <n v="1.2"/>
  </r>
  <r>
    <s v="179547 "/>
    <x v="87363"/>
    <x v="127"/>
    <n v="2"/>
    <n v="1.2"/>
    <n v="2.4"/>
  </r>
  <r>
    <s v="179548 "/>
    <x v="87363"/>
    <x v="127"/>
    <n v="1"/>
    <n v="1.2"/>
    <n v="1.2"/>
  </r>
  <r>
    <s v="179549 "/>
    <x v="87363"/>
    <x v="127"/>
    <n v="1"/>
    <n v="1.2"/>
    <n v="1.2"/>
  </r>
  <r>
    <s v="179552 "/>
    <x v="18781"/>
    <x v="127"/>
    <n v="1"/>
    <n v="1.2"/>
    <n v="1.2"/>
  </r>
  <r>
    <s v="179555 "/>
    <x v="64762"/>
    <x v="127"/>
    <n v="1"/>
    <n v="1.2"/>
    <n v="1.2"/>
  </r>
  <r>
    <s v="179557 "/>
    <x v="47402"/>
    <x v="127"/>
    <n v="4"/>
    <n v="1.2"/>
    <n v="4.8"/>
  </r>
  <r>
    <s v="179558 "/>
    <x v="47402"/>
    <x v="127"/>
    <n v="1"/>
    <n v="1.2"/>
    <n v="1.2"/>
  </r>
  <r>
    <s v="179559 "/>
    <x v="47402"/>
    <x v="127"/>
    <n v="1"/>
    <n v="1.2"/>
    <n v="1.2"/>
  </r>
  <r>
    <s v="179564 "/>
    <x v="64763"/>
    <x v="127"/>
    <n v="4"/>
    <n v="1.2"/>
    <n v="4.8"/>
  </r>
  <r>
    <s v="179568 "/>
    <x v="87364"/>
    <x v="127"/>
    <n v="1"/>
    <n v="1.2"/>
    <n v="1.2"/>
  </r>
  <r>
    <s v="179569 "/>
    <x v="87364"/>
    <x v="127"/>
    <n v="4"/>
    <n v="1.2"/>
    <n v="4.8"/>
  </r>
  <r>
    <s v="179570 "/>
    <x v="87365"/>
    <x v="127"/>
    <n v="1"/>
    <n v="1.2"/>
    <n v="1.2"/>
  </r>
  <r>
    <s v="179575 "/>
    <x v="87366"/>
    <x v="127"/>
    <n v="1"/>
    <n v="1.2"/>
    <n v="1.2"/>
  </r>
  <r>
    <s v="179576 "/>
    <x v="87367"/>
    <x v="127"/>
    <n v="1"/>
    <n v="1.2"/>
    <n v="1.2"/>
  </r>
  <r>
    <s v="179577 "/>
    <x v="87368"/>
    <x v="127"/>
    <n v="2"/>
    <n v="1.2"/>
    <n v="2.4"/>
  </r>
  <r>
    <s v="179578 "/>
    <x v="87369"/>
    <x v="127"/>
    <n v="1"/>
    <n v="1.2"/>
    <n v="1.2"/>
  </r>
  <r>
    <s v="179579 "/>
    <x v="63930"/>
    <x v="127"/>
    <n v="1"/>
    <n v="1.2"/>
    <n v="1.2"/>
  </r>
  <r>
    <s v="179580 "/>
    <x v="63930"/>
    <x v="127"/>
    <n v="1"/>
    <n v="1.2"/>
    <n v="1.2"/>
  </r>
  <r>
    <s v="179583 "/>
    <x v="18785"/>
    <x v="127"/>
    <n v="1"/>
    <n v="1.2"/>
    <n v="1.2"/>
  </r>
  <r>
    <s v="179589 "/>
    <x v="87370"/>
    <x v="127"/>
    <n v="1"/>
    <n v="1.2"/>
    <n v="1.2"/>
  </r>
  <r>
    <s v="179591 "/>
    <x v="40316"/>
    <x v="127"/>
    <n v="2"/>
    <n v="1.2"/>
    <n v="2.4"/>
  </r>
  <r>
    <s v="179595 "/>
    <x v="3261"/>
    <x v="127"/>
    <n v="1"/>
    <n v="1.2"/>
    <n v="1.2"/>
  </r>
  <r>
    <s v="179602 "/>
    <x v="87371"/>
    <x v="127"/>
    <n v="2"/>
    <n v="1.2"/>
    <n v="2.4"/>
  </r>
  <r>
    <s v="179611 "/>
    <x v="47403"/>
    <x v="127"/>
    <n v="1"/>
    <n v="1.2"/>
    <n v="1.2"/>
  </r>
  <r>
    <s v="179612 "/>
    <x v="87372"/>
    <x v="127"/>
    <n v="1"/>
    <n v="1.2"/>
    <n v="1.2"/>
  </r>
  <r>
    <s v="179616 "/>
    <x v="87373"/>
    <x v="127"/>
    <n v="1"/>
    <n v="1.2"/>
    <n v="1.2"/>
  </r>
  <r>
    <s v="179617 "/>
    <x v="87373"/>
    <x v="127"/>
    <n v="1"/>
    <n v="1.2"/>
    <n v="1.2"/>
  </r>
  <r>
    <s v="179618 "/>
    <x v="81571"/>
    <x v="127"/>
    <n v="1"/>
    <n v="1.2"/>
    <n v="1.2"/>
  </r>
  <r>
    <s v="179619 "/>
    <x v="51338"/>
    <x v="127"/>
    <n v="2"/>
    <n v="1.2"/>
    <n v="2.4"/>
  </r>
  <r>
    <s v="179626 "/>
    <x v="56925"/>
    <x v="127"/>
    <n v="2"/>
    <n v="1.2"/>
    <n v="2.4"/>
  </r>
  <r>
    <s v="179627 "/>
    <x v="87374"/>
    <x v="127"/>
    <n v="5"/>
    <n v="1.2"/>
    <n v="6"/>
  </r>
  <r>
    <s v="179628 "/>
    <x v="87375"/>
    <x v="127"/>
    <n v="2"/>
    <n v="1.2"/>
    <n v="2.4"/>
  </r>
  <r>
    <s v="179632 "/>
    <x v="87376"/>
    <x v="127"/>
    <n v="3"/>
    <n v="1.2"/>
    <n v="3.5999999999999996"/>
  </r>
  <r>
    <s v="179634 "/>
    <x v="79768"/>
    <x v="127"/>
    <n v="1"/>
    <n v="1.2"/>
    <n v="1.2"/>
  </r>
  <r>
    <s v="179635 "/>
    <x v="79768"/>
    <x v="127"/>
    <n v="1"/>
    <n v="1.2"/>
    <n v="1.2"/>
  </r>
  <r>
    <s v="179637 "/>
    <x v="70385"/>
    <x v="127"/>
    <n v="1"/>
    <n v="1.2"/>
    <n v="1.2"/>
  </r>
  <r>
    <s v="179638 "/>
    <x v="56926"/>
    <x v="127"/>
    <n v="2"/>
    <n v="1.2"/>
    <n v="2.4"/>
  </r>
  <r>
    <s v="179640 "/>
    <x v="87377"/>
    <x v="127"/>
    <n v="1"/>
    <n v="1.2"/>
    <n v="1.2"/>
  </r>
  <r>
    <s v="179642 "/>
    <x v="87378"/>
    <x v="127"/>
    <n v="1"/>
    <n v="1.2"/>
    <n v="1.2"/>
  </r>
  <r>
    <s v="179643 "/>
    <x v="87379"/>
    <x v="127"/>
    <n v="1"/>
    <n v="1.2"/>
    <n v="1.2"/>
  </r>
  <r>
    <s v="179646 "/>
    <x v="87380"/>
    <x v="127"/>
    <n v="1"/>
    <n v="1.2"/>
    <n v="1.2"/>
  </r>
  <r>
    <s v="179648 "/>
    <x v="87381"/>
    <x v="127"/>
    <n v="3"/>
    <n v="1.2"/>
    <n v="3.5999999999999996"/>
  </r>
  <r>
    <s v="179649 "/>
    <x v="87382"/>
    <x v="127"/>
    <n v="1"/>
    <n v="1.2"/>
    <n v="1.2"/>
  </r>
  <r>
    <s v="179651 "/>
    <x v="87383"/>
    <x v="127"/>
    <n v="2"/>
    <n v="1.2"/>
    <n v="2.4"/>
  </r>
  <r>
    <s v="179652 "/>
    <x v="87384"/>
    <x v="127"/>
    <n v="2"/>
    <n v="1.2"/>
    <n v="2.4"/>
  </r>
  <r>
    <s v="179653 "/>
    <x v="87385"/>
    <x v="127"/>
    <n v="2"/>
    <n v="1.2"/>
    <n v="2.4"/>
  </r>
  <r>
    <s v="179659 "/>
    <x v="87386"/>
    <x v="127"/>
    <n v="1"/>
    <n v="1.2"/>
    <n v="1.2"/>
  </r>
  <r>
    <s v="179663 "/>
    <x v="81572"/>
    <x v="127"/>
    <n v="1"/>
    <n v="1.2"/>
    <n v="1.2"/>
  </r>
  <r>
    <s v="179664 "/>
    <x v="34790"/>
    <x v="127"/>
    <n v="1"/>
    <n v="1.2"/>
    <n v="1.2"/>
  </r>
  <r>
    <s v="179665 "/>
    <x v="87387"/>
    <x v="127"/>
    <n v="1"/>
    <n v="1.2"/>
    <n v="1.2"/>
  </r>
  <r>
    <s v="179666 "/>
    <x v="73791"/>
    <x v="127"/>
    <n v="1"/>
    <n v="1.2"/>
    <n v="1.2"/>
  </r>
  <r>
    <s v="179670 "/>
    <x v="87388"/>
    <x v="127"/>
    <n v="1"/>
    <n v="1.2"/>
    <n v="1.2"/>
  </r>
  <r>
    <s v="179671 "/>
    <x v="56930"/>
    <x v="127"/>
    <n v="1"/>
    <n v="1.2"/>
    <n v="1.2"/>
  </r>
  <r>
    <s v="179674 "/>
    <x v="34791"/>
    <x v="127"/>
    <n v="2"/>
    <n v="1.2"/>
    <n v="2.4"/>
  </r>
  <r>
    <s v="179683 "/>
    <x v="3269"/>
    <x v="127"/>
    <n v="1"/>
    <n v="1.2"/>
    <n v="1.2"/>
  </r>
  <r>
    <s v="179686 "/>
    <x v="75911"/>
    <x v="127"/>
    <n v="1"/>
    <n v="1.2"/>
    <n v="1.2"/>
  </r>
  <r>
    <s v="179687 "/>
    <x v="75911"/>
    <x v="127"/>
    <n v="1"/>
    <n v="1.2"/>
    <n v="1.2"/>
  </r>
  <r>
    <s v="179691 "/>
    <x v="87389"/>
    <x v="127"/>
    <n v="1"/>
    <n v="1.2"/>
    <n v="1.2"/>
  </r>
  <r>
    <s v="179692 "/>
    <x v="56932"/>
    <x v="127"/>
    <n v="1"/>
    <n v="1.2"/>
    <n v="1.2"/>
  </r>
  <r>
    <s v="179693 "/>
    <x v="87390"/>
    <x v="127"/>
    <n v="1"/>
    <n v="1.2"/>
    <n v="1.2"/>
  </r>
  <r>
    <s v="179694 "/>
    <x v="34792"/>
    <x v="127"/>
    <n v="1"/>
    <n v="1.2"/>
    <n v="1.2"/>
  </r>
  <r>
    <s v="179698 "/>
    <x v="87391"/>
    <x v="127"/>
    <n v="3"/>
    <n v="1.2"/>
    <n v="3.5999999999999996"/>
  </r>
  <r>
    <s v="179699 "/>
    <x v="87392"/>
    <x v="127"/>
    <n v="1"/>
    <n v="1.2"/>
    <n v="1.2"/>
  </r>
  <r>
    <s v="179700 "/>
    <x v="3271"/>
    <x v="127"/>
    <n v="2"/>
    <n v="1.2"/>
    <n v="2.4"/>
  </r>
  <r>
    <s v="179702 "/>
    <x v="3271"/>
    <x v="127"/>
    <n v="2"/>
    <n v="1.2"/>
    <n v="2.4"/>
  </r>
  <r>
    <s v="179704 "/>
    <x v="29168"/>
    <x v="127"/>
    <n v="1"/>
    <n v="1.2"/>
    <n v="1.2"/>
  </r>
  <r>
    <s v="179705 "/>
    <x v="51341"/>
    <x v="127"/>
    <n v="1"/>
    <n v="1.2"/>
    <n v="1.2"/>
  </r>
  <r>
    <s v="179706 "/>
    <x v="51341"/>
    <x v="127"/>
    <n v="2"/>
    <n v="1.2"/>
    <n v="2.4"/>
  </r>
  <r>
    <s v="179710 "/>
    <x v="65978"/>
    <x v="127"/>
    <n v="2"/>
    <n v="1.2"/>
    <n v="2.4"/>
  </r>
  <r>
    <s v="179714 "/>
    <x v="64766"/>
    <x v="127"/>
    <n v="3"/>
    <n v="1.2"/>
    <n v="3.5999999999999996"/>
  </r>
  <r>
    <s v="179717 "/>
    <x v="18796"/>
    <x v="127"/>
    <n v="1"/>
    <n v="1.2"/>
    <n v="1.2"/>
  </r>
  <r>
    <s v="179718 "/>
    <x v="87393"/>
    <x v="127"/>
    <n v="1"/>
    <n v="1.2"/>
    <n v="1.2"/>
  </r>
  <r>
    <s v="179721 "/>
    <x v="65574"/>
    <x v="127"/>
    <n v="1"/>
    <n v="1.2"/>
    <n v="1.2"/>
  </r>
  <r>
    <s v="179722 "/>
    <x v="65574"/>
    <x v="127"/>
    <n v="1"/>
    <n v="1.2"/>
    <n v="1.2"/>
  </r>
  <r>
    <s v="179725 "/>
    <x v="87394"/>
    <x v="127"/>
    <n v="2"/>
    <n v="1.2"/>
    <n v="2.4"/>
  </r>
  <r>
    <s v="179729 "/>
    <x v="87395"/>
    <x v="127"/>
    <n v="2"/>
    <n v="1.2"/>
    <n v="2.4"/>
  </r>
  <r>
    <s v="179734 "/>
    <x v="18801"/>
    <x v="127"/>
    <n v="1"/>
    <n v="1.2"/>
    <n v="1.2"/>
  </r>
  <r>
    <s v="179736 "/>
    <x v="51342"/>
    <x v="127"/>
    <n v="1"/>
    <n v="1.2"/>
    <n v="1.2"/>
  </r>
  <r>
    <s v="179738 "/>
    <x v="3274"/>
    <x v="127"/>
    <n v="1"/>
    <n v="1.2"/>
    <n v="1.2"/>
  </r>
  <r>
    <s v="179739 "/>
    <x v="3274"/>
    <x v="127"/>
    <n v="1"/>
    <n v="1.2"/>
    <n v="1.2"/>
  </r>
  <r>
    <s v="179740 "/>
    <x v="65575"/>
    <x v="127"/>
    <n v="4"/>
    <n v="1.2"/>
    <n v="4.8"/>
  </r>
  <r>
    <s v="179742 "/>
    <x v="87396"/>
    <x v="127"/>
    <n v="2"/>
    <n v="1.2"/>
    <n v="2.4"/>
  </r>
  <r>
    <s v="179743 "/>
    <x v="87397"/>
    <x v="127"/>
    <n v="1"/>
    <n v="1.2"/>
    <n v="1.2"/>
  </r>
  <r>
    <s v="179744 "/>
    <x v="87398"/>
    <x v="127"/>
    <n v="2"/>
    <n v="1.2"/>
    <n v="2.4"/>
  </r>
  <r>
    <s v="179748 "/>
    <x v="18803"/>
    <x v="127"/>
    <n v="1"/>
    <n v="1.2"/>
    <n v="1.2"/>
  </r>
  <r>
    <s v="179749 "/>
    <x v="18803"/>
    <x v="127"/>
    <n v="1"/>
    <n v="1.2"/>
    <n v="1.2"/>
  </r>
  <r>
    <s v="179756 "/>
    <x v="87399"/>
    <x v="127"/>
    <n v="2"/>
    <n v="1.2"/>
    <n v="2.4"/>
  </r>
  <r>
    <s v="179758 "/>
    <x v="66278"/>
    <x v="127"/>
    <n v="1"/>
    <n v="1.2"/>
    <n v="1.2"/>
  </r>
  <r>
    <s v="179759 "/>
    <x v="3277"/>
    <x v="127"/>
    <n v="2"/>
    <n v="1.2"/>
    <n v="2.4"/>
  </r>
  <r>
    <s v="179763 "/>
    <x v="31082"/>
    <x v="127"/>
    <n v="1"/>
    <n v="1.2"/>
    <n v="1.2"/>
  </r>
  <r>
    <s v="179765 "/>
    <x v="47405"/>
    <x v="127"/>
    <n v="2"/>
    <n v="1.2"/>
    <n v="2.4"/>
  </r>
  <r>
    <s v="179769 "/>
    <x v="3278"/>
    <x v="127"/>
    <n v="2"/>
    <n v="1.2"/>
    <n v="2.4"/>
  </r>
  <r>
    <s v="179770 "/>
    <x v="47406"/>
    <x v="127"/>
    <n v="2"/>
    <n v="1.2"/>
    <n v="2.4"/>
  </r>
  <r>
    <s v="179771 "/>
    <x v="87400"/>
    <x v="127"/>
    <n v="1"/>
    <n v="1.2"/>
    <n v="1.2"/>
  </r>
  <r>
    <s v="179772 "/>
    <x v="51343"/>
    <x v="127"/>
    <n v="3"/>
    <n v="1.2"/>
    <n v="3.5999999999999996"/>
  </r>
  <r>
    <s v="179773 "/>
    <x v="3279"/>
    <x v="127"/>
    <n v="1"/>
    <n v="1.2"/>
    <n v="1.2"/>
  </r>
  <r>
    <s v="179780 "/>
    <x v="87401"/>
    <x v="127"/>
    <n v="1"/>
    <n v="1.2"/>
    <n v="1.2"/>
  </r>
  <r>
    <s v="179789 "/>
    <x v="62827"/>
    <x v="127"/>
    <n v="1"/>
    <n v="1.2"/>
    <n v="1.2"/>
  </r>
  <r>
    <s v="179795 "/>
    <x v="31083"/>
    <x v="127"/>
    <n v="1"/>
    <n v="1.2"/>
    <n v="1.2"/>
  </r>
  <r>
    <s v="179797 "/>
    <x v="87402"/>
    <x v="127"/>
    <n v="4"/>
    <n v="1.2"/>
    <n v="4.8"/>
  </r>
  <r>
    <s v="179798 "/>
    <x v="87403"/>
    <x v="127"/>
    <n v="2"/>
    <n v="1.2"/>
    <n v="2.4"/>
  </r>
  <r>
    <s v="179802 "/>
    <x v="87404"/>
    <x v="127"/>
    <n v="3"/>
    <n v="1.2"/>
    <n v="3.5999999999999996"/>
  </r>
  <r>
    <s v="179812 "/>
    <x v="81574"/>
    <x v="127"/>
    <n v="1"/>
    <n v="1.2"/>
    <n v="1.2"/>
  </r>
  <r>
    <s v="179814 "/>
    <x v="79018"/>
    <x v="127"/>
    <n v="1"/>
    <n v="1.2"/>
    <n v="1.2"/>
  </r>
  <r>
    <s v="179816 "/>
    <x v="67203"/>
    <x v="127"/>
    <n v="1"/>
    <n v="1.2"/>
    <n v="1.2"/>
  </r>
  <r>
    <s v="179818 "/>
    <x v="43355"/>
    <x v="127"/>
    <n v="1"/>
    <n v="1.2"/>
    <n v="1.2"/>
  </r>
  <r>
    <s v="179820 "/>
    <x v="87405"/>
    <x v="127"/>
    <n v="2"/>
    <n v="1.2"/>
    <n v="2.4"/>
  </r>
  <r>
    <s v="179825 "/>
    <x v="56936"/>
    <x v="127"/>
    <n v="1"/>
    <n v="1.2"/>
    <n v="1.2"/>
  </r>
  <r>
    <s v="179826 "/>
    <x v="87406"/>
    <x v="127"/>
    <n v="1"/>
    <n v="1.2"/>
    <n v="1.2"/>
  </r>
  <r>
    <s v="179832 "/>
    <x v="75913"/>
    <x v="127"/>
    <n v="1"/>
    <n v="1.2"/>
    <n v="1.2"/>
  </r>
  <r>
    <s v="179834 "/>
    <x v="87407"/>
    <x v="127"/>
    <n v="3"/>
    <n v="1.2"/>
    <n v="3.5999999999999996"/>
  </r>
  <r>
    <s v="179837 "/>
    <x v="3281"/>
    <x v="127"/>
    <n v="4"/>
    <n v="1.2"/>
    <n v="4.8"/>
  </r>
  <r>
    <s v="179839 "/>
    <x v="3283"/>
    <x v="127"/>
    <n v="1"/>
    <n v="1.2"/>
    <n v="1.2"/>
  </r>
  <r>
    <s v="179841 "/>
    <x v="51347"/>
    <x v="127"/>
    <n v="1"/>
    <n v="1.2"/>
    <n v="1.2"/>
  </r>
  <r>
    <s v="179842 "/>
    <x v="63931"/>
    <x v="127"/>
    <n v="3"/>
    <n v="1.2"/>
    <n v="3.5999999999999996"/>
  </r>
  <r>
    <s v="179843 "/>
    <x v="87408"/>
    <x v="127"/>
    <n v="2"/>
    <n v="1.2"/>
    <n v="2.4"/>
  </r>
  <r>
    <s v="179851 "/>
    <x v="40319"/>
    <x v="127"/>
    <n v="1"/>
    <n v="1.2"/>
    <n v="1.2"/>
  </r>
  <r>
    <s v="179852 "/>
    <x v="77988"/>
    <x v="127"/>
    <n v="4"/>
    <n v="1.2"/>
    <n v="4.8"/>
  </r>
  <r>
    <s v="179853 "/>
    <x v="56938"/>
    <x v="127"/>
    <n v="2"/>
    <n v="1.2"/>
    <n v="2.4"/>
  </r>
  <r>
    <s v="179855 "/>
    <x v="87409"/>
    <x v="127"/>
    <n v="3"/>
    <n v="1.2"/>
    <n v="3.5999999999999996"/>
  </r>
  <r>
    <s v="179859 "/>
    <x v="18811"/>
    <x v="127"/>
    <n v="2"/>
    <n v="1.2"/>
    <n v="2.4"/>
  </r>
  <r>
    <s v="179864 "/>
    <x v="66496"/>
    <x v="127"/>
    <n v="1"/>
    <n v="1.2"/>
    <n v="1.2"/>
  </r>
  <r>
    <s v="179866 "/>
    <x v="56941"/>
    <x v="127"/>
    <n v="4"/>
    <n v="1.2"/>
    <n v="4.8"/>
  </r>
  <r>
    <s v="179868 "/>
    <x v="56942"/>
    <x v="127"/>
    <n v="1"/>
    <n v="1.2"/>
    <n v="1.2"/>
  </r>
  <r>
    <s v="179872 "/>
    <x v="34795"/>
    <x v="127"/>
    <n v="2"/>
    <n v="1.2"/>
    <n v="2.4"/>
  </r>
  <r>
    <s v="179874 "/>
    <x v="18815"/>
    <x v="127"/>
    <n v="1"/>
    <n v="1.2"/>
    <n v="1.2"/>
  </r>
  <r>
    <s v="179876 "/>
    <x v="56943"/>
    <x v="127"/>
    <n v="1"/>
    <n v="1.2"/>
    <n v="1.2"/>
  </r>
  <r>
    <s v="179878 "/>
    <x v="18816"/>
    <x v="127"/>
    <n v="1"/>
    <n v="1.2"/>
    <n v="1.2"/>
  </r>
  <r>
    <s v="179880 "/>
    <x v="75423"/>
    <x v="127"/>
    <n v="3"/>
    <n v="1.2"/>
    <n v="3.5999999999999996"/>
  </r>
  <r>
    <s v="179881 "/>
    <x v="73794"/>
    <x v="127"/>
    <n v="5"/>
    <n v="1.2"/>
    <n v="6"/>
  </r>
  <r>
    <s v="179882 "/>
    <x v="56944"/>
    <x v="127"/>
    <n v="3"/>
    <n v="1.2"/>
    <n v="3.5999999999999996"/>
  </r>
  <r>
    <s v="179883 "/>
    <x v="56945"/>
    <x v="127"/>
    <n v="4"/>
    <n v="1.2"/>
    <n v="4.8"/>
  </r>
  <r>
    <s v="179884 "/>
    <x v="18817"/>
    <x v="127"/>
    <n v="1"/>
    <n v="1.2"/>
    <n v="1.2"/>
  </r>
  <r>
    <s v="179886 "/>
    <x v="56946"/>
    <x v="127"/>
    <n v="2"/>
    <n v="1.2"/>
    <n v="2.4"/>
  </r>
  <r>
    <s v="179888 "/>
    <x v="73795"/>
    <x v="127"/>
    <n v="1"/>
    <n v="1.2"/>
    <n v="1.2"/>
  </r>
  <r>
    <s v="179889 "/>
    <x v="73795"/>
    <x v="127"/>
    <n v="1"/>
    <n v="1.2"/>
    <n v="1.2"/>
  </r>
  <r>
    <s v="179890 "/>
    <x v="56948"/>
    <x v="127"/>
    <n v="2"/>
    <n v="1.2"/>
    <n v="2.4"/>
  </r>
  <r>
    <s v="179893 "/>
    <x v="56949"/>
    <x v="127"/>
    <n v="7"/>
    <n v="1.2"/>
    <n v="8.4"/>
  </r>
  <r>
    <s v="179894 "/>
    <x v="18819"/>
    <x v="127"/>
    <n v="2"/>
    <n v="1.2"/>
    <n v="2.4"/>
  </r>
  <r>
    <s v="179897 "/>
    <x v="73796"/>
    <x v="127"/>
    <n v="1"/>
    <n v="1.2"/>
    <n v="1.2"/>
  </r>
  <r>
    <s v="179899 "/>
    <x v="43361"/>
    <x v="127"/>
    <n v="1"/>
    <n v="1.2"/>
    <n v="1.2"/>
  </r>
  <r>
    <s v="179901 "/>
    <x v="73797"/>
    <x v="127"/>
    <n v="1"/>
    <n v="1.2"/>
    <n v="1.2"/>
  </r>
  <r>
    <s v="179902 "/>
    <x v="34796"/>
    <x v="127"/>
    <n v="1"/>
    <n v="1.2"/>
    <n v="1.2"/>
  </r>
  <r>
    <s v="179903 "/>
    <x v="34796"/>
    <x v="127"/>
    <n v="2"/>
    <n v="1.2"/>
    <n v="2.4"/>
  </r>
  <r>
    <s v="179911 "/>
    <x v="80085"/>
    <x v="127"/>
    <n v="2"/>
    <n v="1.2"/>
    <n v="2.4"/>
  </r>
  <r>
    <s v="179913 "/>
    <x v="61311"/>
    <x v="127"/>
    <n v="1"/>
    <n v="1.2"/>
    <n v="1.2"/>
  </r>
  <r>
    <s v="179915 "/>
    <x v="51348"/>
    <x v="127"/>
    <n v="1"/>
    <n v="1.2"/>
    <n v="1.2"/>
  </r>
  <r>
    <s v="179915 "/>
    <x v="51348"/>
    <x v="127"/>
    <n v="1"/>
    <n v="1.2"/>
    <n v="1.2"/>
  </r>
  <r>
    <s v="179916 "/>
    <x v="64768"/>
    <x v="127"/>
    <n v="1"/>
    <n v="1.2"/>
    <n v="1.2"/>
  </r>
  <r>
    <s v="179918 "/>
    <x v="87410"/>
    <x v="127"/>
    <n v="2"/>
    <n v="1.2"/>
    <n v="2.4"/>
  </r>
  <r>
    <s v="179919 "/>
    <x v="87411"/>
    <x v="127"/>
    <n v="10"/>
    <n v="1.2"/>
    <n v="12"/>
  </r>
  <r>
    <s v="179922 "/>
    <x v="3293"/>
    <x v="127"/>
    <n v="1"/>
    <n v="1.2"/>
    <n v="1.2"/>
  </r>
  <r>
    <s v="179924 "/>
    <x v="51349"/>
    <x v="127"/>
    <n v="3"/>
    <n v="1.2"/>
    <n v="3.5999999999999996"/>
  </r>
  <r>
    <s v="179929 "/>
    <x v="87412"/>
    <x v="127"/>
    <n v="2"/>
    <n v="1.2"/>
    <n v="2.4"/>
  </r>
  <r>
    <s v="179930 "/>
    <x v="87413"/>
    <x v="127"/>
    <n v="2"/>
    <n v="1.2"/>
    <n v="2.4"/>
  </r>
  <r>
    <s v="179934 "/>
    <x v="38828"/>
    <x v="127"/>
    <n v="1"/>
    <n v="1.2"/>
    <n v="1.2"/>
  </r>
  <r>
    <s v="179938 "/>
    <x v="87414"/>
    <x v="127"/>
    <n v="2"/>
    <n v="1.2"/>
    <n v="2.4"/>
  </r>
  <r>
    <s v="179941 "/>
    <x v="56950"/>
    <x v="127"/>
    <n v="2"/>
    <n v="1.2"/>
    <n v="2.4"/>
  </r>
  <r>
    <s v="179942 "/>
    <x v="56951"/>
    <x v="127"/>
    <n v="1"/>
    <n v="1.2"/>
    <n v="1.2"/>
  </r>
  <r>
    <s v="179943 "/>
    <x v="87415"/>
    <x v="127"/>
    <n v="4"/>
    <n v="1.2"/>
    <n v="4.8"/>
  </r>
  <r>
    <s v="179944 "/>
    <x v="3295"/>
    <x v="127"/>
    <n v="4"/>
    <n v="1.2"/>
    <n v="4.8"/>
  </r>
  <r>
    <s v="179946 "/>
    <x v="18822"/>
    <x v="127"/>
    <n v="5"/>
    <n v="1.2"/>
    <n v="6"/>
  </r>
  <r>
    <s v="179950 "/>
    <x v="81394"/>
    <x v="127"/>
    <n v="1"/>
    <n v="1.2"/>
    <n v="1.2"/>
  </r>
  <r>
    <s v="179951 "/>
    <x v="81394"/>
    <x v="127"/>
    <n v="1"/>
    <n v="1.2"/>
    <n v="1.2"/>
  </r>
  <r>
    <s v="179952 "/>
    <x v="87416"/>
    <x v="127"/>
    <n v="3"/>
    <n v="1.2"/>
    <n v="3.5999999999999996"/>
  </r>
  <r>
    <s v="179953 "/>
    <x v="73800"/>
    <x v="127"/>
    <n v="2"/>
    <n v="1.2"/>
    <n v="2.4"/>
  </r>
  <r>
    <s v="179954 "/>
    <x v="73800"/>
    <x v="127"/>
    <n v="1"/>
    <n v="1.2"/>
    <n v="1.2"/>
  </r>
  <r>
    <s v="179955 "/>
    <x v="73800"/>
    <x v="127"/>
    <n v="3"/>
    <n v="1.2"/>
    <n v="3.5999999999999996"/>
  </r>
  <r>
    <s v="179956 "/>
    <x v="37567"/>
    <x v="127"/>
    <n v="2"/>
    <n v="1.2"/>
    <n v="2.4"/>
  </r>
  <r>
    <s v="179961 "/>
    <x v="87417"/>
    <x v="127"/>
    <n v="4"/>
    <n v="1.2"/>
    <n v="4.8"/>
  </r>
  <r>
    <s v="179965 "/>
    <x v="47408"/>
    <x v="127"/>
    <n v="1"/>
    <n v="1.2"/>
    <n v="1.2"/>
  </r>
  <r>
    <s v="179967 "/>
    <x v="34797"/>
    <x v="127"/>
    <n v="2"/>
    <n v="1.2"/>
    <n v="2.4"/>
  </r>
  <r>
    <s v="179968 "/>
    <x v="56952"/>
    <x v="127"/>
    <n v="1"/>
    <n v="1.2"/>
    <n v="1.2"/>
  </r>
  <r>
    <s v="179974 "/>
    <x v="87418"/>
    <x v="127"/>
    <n v="1"/>
    <n v="1.2"/>
    <n v="1.2"/>
  </r>
  <r>
    <s v="179982 "/>
    <x v="87419"/>
    <x v="127"/>
    <n v="4"/>
    <n v="1.2"/>
    <n v="4.8"/>
  </r>
  <r>
    <s v="179983 "/>
    <x v="87420"/>
    <x v="127"/>
    <n v="2"/>
    <n v="1.2"/>
    <n v="2.4"/>
  </r>
  <r>
    <s v="179987 "/>
    <x v="69466"/>
    <x v="127"/>
    <n v="1"/>
    <n v="1.2"/>
    <n v="1.2"/>
  </r>
  <r>
    <s v="179988 "/>
    <x v="69466"/>
    <x v="127"/>
    <n v="1"/>
    <n v="1.2"/>
    <n v="1.2"/>
  </r>
  <r>
    <s v="179990 "/>
    <x v="3300"/>
    <x v="127"/>
    <n v="1"/>
    <n v="1.2"/>
    <n v="1.2"/>
  </r>
  <r>
    <s v="179991 "/>
    <x v="87421"/>
    <x v="127"/>
    <n v="2"/>
    <n v="1.2"/>
    <n v="2.4"/>
  </r>
  <r>
    <s v="179992 "/>
    <x v="87421"/>
    <x v="127"/>
    <n v="4"/>
    <n v="1.2"/>
    <n v="4.8"/>
  </r>
  <r>
    <s v="179993 "/>
    <x v="87422"/>
    <x v="127"/>
    <n v="2"/>
    <n v="1.2"/>
    <n v="2.4"/>
  </r>
  <r>
    <s v="179995 "/>
    <x v="69980"/>
    <x v="127"/>
    <n v="2"/>
    <n v="1.2"/>
    <n v="2.4"/>
  </r>
  <r>
    <s v="179997 "/>
    <x v="3302"/>
    <x v="127"/>
    <n v="2"/>
    <n v="1.2"/>
    <n v="2.4"/>
  </r>
  <r>
    <s v="179998 "/>
    <x v="3302"/>
    <x v="127"/>
    <n v="2"/>
    <n v="1.2"/>
    <n v="2.4"/>
  </r>
  <r>
    <s v="180001 "/>
    <x v="87423"/>
    <x v="127"/>
    <n v="1"/>
    <n v="1.2"/>
    <n v="1.2"/>
  </r>
  <r>
    <s v="180002 "/>
    <x v="87424"/>
    <x v="127"/>
    <n v="1"/>
    <n v="1.2"/>
    <n v="1.2"/>
  </r>
  <r>
    <s v="180003 "/>
    <x v="87425"/>
    <x v="127"/>
    <n v="1"/>
    <n v="1.2"/>
    <n v="1.2"/>
  </r>
  <r>
    <s v="180005 "/>
    <x v="87426"/>
    <x v="127"/>
    <n v="4"/>
    <n v="1.2"/>
    <n v="4.8"/>
  </r>
  <r>
    <s v="180008 "/>
    <x v="51353"/>
    <x v="127"/>
    <n v="3"/>
    <n v="1.2"/>
    <n v="3.5999999999999996"/>
  </r>
  <r>
    <s v="180010 "/>
    <x v="87427"/>
    <x v="127"/>
    <n v="1"/>
    <n v="1.2"/>
    <n v="1.2"/>
  </r>
  <r>
    <s v="180014 "/>
    <x v="40321"/>
    <x v="127"/>
    <n v="2"/>
    <n v="1.2"/>
    <n v="2.4"/>
  </r>
  <r>
    <s v="180016 "/>
    <x v="32577"/>
    <x v="127"/>
    <n v="1"/>
    <n v="1.2"/>
    <n v="1.2"/>
  </r>
  <r>
    <s v="180017 "/>
    <x v="87428"/>
    <x v="127"/>
    <n v="1"/>
    <n v="1.2"/>
    <n v="1.2"/>
  </r>
  <r>
    <s v="180018 "/>
    <x v="87428"/>
    <x v="127"/>
    <n v="2"/>
    <n v="1.2"/>
    <n v="2.4"/>
  </r>
  <r>
    <s v="180021 "/>
    <x v="18830"/>
    <x v="127"/>
    <n v="1"/>
    <n v="1.2"/>
    <n v="1.2"/>
  </r>
  <r>
    <s v="180022 "/>
    <x v="87429"/>
    <x v="127"/>
    <n v="1"/>
    <n v="1.2"/>
    <n v="1.2"/>
  </r>
  <r>
    <s v="180023 "/>
    <x v="87429"/>
    <x v="127"/>
    <n v="2"/>
    <n v="1.2"/>
    <n v="2.4"/>
  </r>
  <r>
    <s v="180025 "/>
    <x v="3307"/>
    <x v="127"/>
    <n v="2"/>
    <n v="1.2"/>
    <n v="2.4"/>
  </r>
  <r>
    <s v="180029 "/>
    <x v="32578"/>
    <x v="127"/>
    <n v="5"/>
    <n v="1.2"/>
    <n v="6"/>
  </r>
  <r>
    <s v="180030 "/>
    <x v="87430"/>
    <x v="127"/>
    <n v="1"/>
    <n v="1.2"/>
    <n v="1.2"/>
  </r>
  <r>
    <s v="180031 "/>
    <x v="87431"/>
    <x v="127"/>
    <n v="2"/>
    <n v="1.2"/>
    <n v="2.4"/>
  </r>
  <r>
    <s v="180033 "/>
    <x v="37569"/>
    <x v="127"/>
    <n v="1"/>
    <n v="1.2"/>
    <n v="1.2"/>
  </r>
  <r>
    <s v="180034 "/>
    <x v="87432"/>
    <x v="127"/>
    <n v="1"/>
    <n v="1.2"/>
    <n v="1.2"/>
  </r>
  <r>
    <s v="180035 "/>
    <x v="87432"/>
    <x v="127"/>
    <n v="2"/>
    <n v="1.2"/>
    <n v="2.4"/>
  </r>
  <r>
    <s v="180038 "/>
    <x v="64769"/>
    <x v="127"/>
    <n v="1"/>
    <n v="1.2"/>
    <n v="1.2"/>
  </r>
  <r>
    <s v="180040 "/>
    <x v="40322"/>
    <x v="127"/>
    <n v="2"/>
    <n v="1.2"/>
    <n v="2.4"/>
  </r>
  <r>
    <s v="180042 "/>
    <x v="40323"/>
    <x v="127"/>
    <n v="2"/>
    <n v="1.2"/>
    <n v="2.4"/>
  </r>
  <r>
    <s v="180046 "/>
    <x v="51354"/>
    <x v="127"/>
    <n v="4"/>
    <n v="1.2"/>
    <n v="4.8"/>
  </r>
  <r>
    <s v="180047 "/>
    <x v="18832"/>
    <x v="127"/>
    <n v="1"/>
    <n v="1.2"/>
    <n v="1.2"/>
  </r>
  <r>
    <s v="180049 "/>
    <x v="18832"/>
    <x v="127"/>
    <n v="1"/>
    <n v="1.2"/>
    <n v="1.2"/>
  </r>
  <r>
    <s v="180050 "/>
    <x v="51355"/>
    <x v="127"/>
    <n v="1"/>
    <n v="1.2"/>
    <n v="1.2"/>
  </r>
  <r>
    <s v="180051 "/>
    <x v="87433"/>
    <x v="127"/>
    <n v="2"/>
    <n v="1.2"/>
    <n v="2.4"/>
  </r>
  <r>
    <s v="180052 "/>
    <x v="87434"/>
    <x v="127"/>
    <n v="1"/>
    <n v="1.2"/>
    <n v="1.2"/>
  </r>
  <r>
    <s v="180053 "/>
    <x v="87434"/>
    <x v="127"/>
    <n v="1"/>
    <n v="1.2"/>
    <n v="1.2"/>
  </r>
  <r>
    <s v="180054 "/>
    <x v="87434"/>
    <x v="127"/>
    <n v="2"/>
    <n v="1.2"/>
    <n v="2.4"/>
  </r>
  <r>
    <s v="180055 "/>
    <x v="87435"/>
    <x v="127"/>
    <n v="1"/>
    <n v="1.2"/>
    <n v="1.2"/>
  </r>
  <r>
    <s v="180056 "/>
    <x v="87435"/>
    <x v="127"/>
    <n v="1"/>
    <n v="1.2"/>
    <n v="1.2"/>
  </r>
  <r>
    <s v="180057 "/>
    <x v="47409"/>
    <x v="127"/>
    <n v="2"/>
    <n v="1.2"/>
    <n v="2.4"/>
  </r>
  <r>
    <s v="180058 "/>
    <x v="47409"/>
    <x v="127"/>
    <n v="1"/>
    <n v="1.2"/>
    <n v="1.2"/>
  </r>
  <r>
    <s v="180061 "/>
    <x v="43369"/>
    <x v="127"/>
    <n v="1"/>
    <n v="1.2"/>
    <n v="1.2"/>
  </r>
  <r>
    <s v="180067 "/>
    <x v="32580"/>
    <x v="127"/>
    <n v="1"/>
    <n v="1.2"/>
    <n v="1.2"/>
  </r>
  <r>
    <s v="180068 "/>
    <x v="3310"/>
    <x v="127"/>
    <n v="1"/>
    <n v="1.2"/>
    <n v="1.2"/>
  </r>
  <r>
    <s v="180071 "/>
    <x v="62828"/>
    <x v="127"/>
    <n v="3"/>
    <n v="1.2"/>
    <n v="3.5999999999999996"/>
  </r>
  <r>
    <s v="180072 "/>
    <x v="87436"/>
    <x v="127"/>
    <n v="1"/>
    <n v="1.2"/>
    <n v="1.2"/>
  </r>
  <r>
    <s v="180073 "/>
    <x v="87437"/>
    <x v="127"/>
    <n v="1"/>
    <n v="1.2"/>
    <n v="1.2"/>
  </r>
  <r>
    <s v="180074 "/>
    <x v="87438"/>
    <x v="127"/>
    <n v="2"/>
    <n v="1.2"/>
    <n v="2.4"/>
  </r>
  <r>
    <s v="180076 "/>
    <x v="87439"/>
    <x v="127"/>
    <n v="2"/>
    <n v="1.2"/>
    <n v="2.4"/>
  </r>
  <r>
    <s v="180077 "/>
    <x v="77016"/>
    <x v="127"/>
    <n v="1"/>
    <n v="1.2"/>
    <n v="1.2"/>
  </r>
  <r>
    <s v="180078 "/>
    <x v="71410"/>
    <x v="127"/>
    <n v="2"/>
    <n v="1.2"/>
    <n v="2.4"/>
  </r>
  <r>
    <s v="180081 "/>
    <x v="3312"/>
    <x v="127"/>
    <n v="1"/>
    <n v="1.2"/>
    <n v="1.2"/>
  </r>
  <r>
    <s v="180083 "/>
    <x v="87440"/>
    <x v="127"/>
    <n v="3"/>
    <n v="1.2"/>
    <n v="3.5999999999999996"/>
  </r>
  <r>
    <s v="180084 "/>
    <x v="56953"/>
    <x v="127"/>
    <n v="4"/>
    <n v="1.2"/>
    <n v="4.8"/>
  </r>
  <r>
    <s v="180086 "/>
    <x v="46092"/>
    <x v="127"/>
    <n v="1"/>
    <n v="1.2"/>
    <n v="1.2"/>
  </r>
  <r>
    <s v="180092 "/>
    <x v="56954"/>
    <x v="127"/>
    <n v="3"/>
    <n v="1.2"/>
    <n v="3.5999999999999996"/>
  </r>
  <r>
    <s v="180093 "/>
    <x v="56954"/>
    <x v="127"/>
    <n v="1"/>
    <n v="1.2"/>
    <n v="1.2"/>
  </r>
  <r>
    <s v="180094 "/>
    <x v="56955"/>
    <x v="127"/>
    <n v="2"/>
    <n v="1.2"/>
    <n v="2.4"/>
  </r>
  <r>
    <s v="180095 "/>
    <x v="56955"/>
    <x v="127"/>
    <n v="1"/>
    <n v="1.2"/>
    <n v="1.2"/>
  </r>
  <r>
    <s v="180096 "/>
    <x v="3313"/>
    <x v="127"/>
    <n v="1"/>
    <n v="1.2"/>
    <n v="1.2"/>
  </r>
  <r>
    <s v="180097 "/>
    <x v="3313"/>
    <x v="127"/>
    <n v="2"/>
    <n v="1.2"/>
    <n v="2.4"/>
  </r>
  <r>
    <s v="180098 "/>
    <x v="37570"/>
    <x v="127"/>
    <n v="1"/>
    <n v="1.2"/>
    <n v="1.2"/>
  </r>
  <r>
    <s v="180107 "/>
    <x v="43370"/>
    <x v="127"/>
    <n v="1"/>
    <n v="1.2"/>
    <n v="1.2"/>
  </r>
  <r>
    <s v="180109 "/>
    <x v="18839"/>
    <x v="127"/>
    <n v="1"/>
    <n v="1.2"/>
    <n v="1.2"/>
  </r>
  <r>
    <s v="180110 "/>
    <x v="18839"/>
    <x v="127"/>
    <n v="3"/>
    <n v="1.2"/>
    <n v="3.5999999999999996"/>
  </r>
  <r>
    <s v="180112 "/>
    <x v="87441"/>
    <x v="127"/>
    <n v="4"/>
    <n v="1.2"/>
    <n v="4.8"/>
  </r>
  <r>
    <s v="180116 "/>
    <x v="56957"/>
    <x v="127"/>
    <n v="2"/>
    <n v="1.2"/>
    <n v="2.4"/>
  </r>
  <r>
    <s v="180119 "/>
    <x v="34799"/>
    <x v="127"/>
    <n v="3"/>
    <n v="1.2"/>
    <n v="3.5999999999999996"/>
  </r>
  <r>
    <s v="180120 "/>
    <x v="56959"/>
    <x v="127"/>
    <n v="1"/>
    <n v="1.2"/>
    <n v="1.2"/>
  </r>
  <r>
    <s v="180121 "/>
    <x v="3319"/>
    <x v="127"/>
    <n v="3"/>
    <n v="1.2"/>
    <n v="3.5999999999999996"/>
  </r>
  <r>
    <s v="180122 "/>
    <x v="87442"/>
    <x v="127"/>
    <n v="1"/>
    <n v="1.2"/>
    <n v="1.2"/>
  </r>
  <r>
    <s v="180125 "/>
    <x v="38831"/>
    <x v="127"/>
    <n v="3"/>
    <n v="1.2"/>
    <n v="3.5999999999999996"/>
  </r>
  <r>
    <s v="180127 "/>
    <x v="64771"/>
    <x v="127"/>
    <n v="1"/>
    <n v="1.2"/>
    <n v="1.2"/>
  </r>
  <r>
    <s v="180128 "/>
    <x v="3320"/>
    <x v="127"/>
    <n v="1"/>
    <n v="1.2"/>
    <n v="1.2"/>
  </r>
  <r>
    <s v="180130 "/>
    <x v="64772"/>
    <x v="127"/>
    <n v="1"/>
    <n v="1.2"/>
    <n v="1.2"/>
  </r>
  <r>
    <s v="180131 "/>
    <x v="56960"/>
    <x v="127"/>
    <n v="4"/>
    <n v="1.2"/>
    <n v="4.8"/>
  </r>
  <r>
    <s v="180135 "/>
    <x v="3321"/>
    <x v="127"/>
    <n v="1"/>
    <n v="1.2"/>
    <n v="1.2"/>
  </r>
  <r>
    <s v="180136 "/>
    <x v="18844"/>
    <x v="127"/>
    <n v="2"/>
    <n v="1.2"/>
    <n v="2.4"/>
  </r>
  <r>
    <s v="180138 "/>
    <x v="87443"/>
    <x v="127"/>
    <n v="2"/>
    <n v="1.2"/>
    <n v="2.4"/>
  </r>
  <r>
    <s v="180142 "/>
    <x v="87444"/>
    <x v="127"/>
    <n v="1"/>
    <n v="1.2"/>
    <n v="1.2"/>
  </r>
  <r>
    <s v="180143 "/>
    <x v="87445"/>
    <x v="127"/>
    <n v="3"/>
    <n v="1.2"/>
    <n v="3.5999999999999996"/>
  </r>
  <r>
    <s v="180145 "/>
    <x v="87446"/>
    <x v="127"/>
    <n v="1"/>
    <n v="1.2"/>
    <n v="1.2"/>
  </r>
  <r>
    <s v="180153 "/>
    <x v="56962"/>
    <x v="127"/>
    <n v="2"/>
    <n v="1.2"/>
    <n v="2.4"/>
  </r>
  <r>
    <s v="180157 "/>
    <x v="18848"/>
    <x v="127"/>
    <n v="1"/>
    <n v="1.2"/>
    <n v="1.2"/>
  </r>
  <r>
    <s v="180159 "/>
    <x v="77675"/>
    <x v="127"/>
    <n v="5"/>
    <n v="1.2"/>
    <n v="6"/>
  </r>
  <r>
    <s v="180160 "/>
    <x v="40325"/>
    <x v="127"/>
    <n v="1"/>
    <n v="1.2"/>
    <n v="1.2"/>
  </r>
  <r>
    <s v="180162 "/>
    <x v="87447"/>
    <x v="127"/>
    <n v="1"/>
    <n v="1.2"/>
    <n v="1.2"/>
  </r>
  <r>
    <s v="180169 "/>
    <x v="51357"/>
    <x v="127"/>
    <n v="2"/>
    <n v="1.2"/>
    <n v="2.4"/>
  </r>
  <r>
    <s v="180172 "/>
    <x v="29172"/>
    <x v="127"/>
    <n v="3"/>
    <n v="1.2"/>
    <n v="3.5999999999999996"/>
  </r>
  <r>
    <s v="180173 "/>
    <x v="29172"/>
    <x v="127"/>
    <n v="1"/>
    <n v="1.2"/>
    <n v="1.2"/>
  </r>
  <r>
    <s v="180174 "/>
    <x v="56963"/>
    <x v="127"/>
    <n v="3"/>
    <n v="1.2"/>
    <n v="3.5999999999999996"/>
  </r>
  <r>
    <s v="180175 "/>
    <x v="56963"/>
    <x v="127"/>
    <n v="2"/>
    <n v="1.2"/>
    <n v="2.4"/>
  </r>
  <r>
    <s v="180176 "/>
    <x v="56963"/>
    <x v="127"/>
    <n v="3"/>
    <n v="1.2"/>
    <n v="3.5999999999999996"/>
  </r>
  <r>
    <s v="180177 "/>
    <x v="3327"/>
    <x v="127"/>
    <n v="2"/>
    <n v="1.2"/>
    <n v="2.4"/>
  </r>
  <r>
    <s v="180178 "/>
    <x v="3327"/>
    <x v="127"/>
    <n v="2"/>
    <n v="1.2"/>
    <n v="2.4"/>
  </r>
  <r>
    <s v="180181 "/>
    <x v="3328"/>
    <x v="127"/>
    <n v="4"/>
    <n v="1.2"/>
    <n v="4.8"/>
  </r>
  <r>
    <s v="180182 "/>
    <x v="73803"/>
    <x v="127"/>
    <n v="2"/>
    <n v="1.2"/>
    <n v="2.4"/>
  </r>
  <r>
    <s v="180183 "/>
    <x v="73803"/>
    <x v="127"/>
    <n v="1"/>
    <n v="1.2"/>
    <n v="1.2"/>
  </r>
  <r>
    <s v="180184 "/>
    <x v="18850"/>
    <x v="127"/>
    <n v="1"/>
    <n v="1.2"/>
    <n v="1.2"/>
  </r>
  <r>
    <s v="180185 "/>
    <x v="18850"/>
    <x v="127"/>
    <n v="1"/>
    <n v="1.2"/>
    <n v="1.2"/>
  </r>
  <r>
    <s v="180186 "/>
    <x v="18850"/>
    <x v="127"/>
    <n v="2"/>
    <n v="1.2"/>
    <n v="2.4"/>
  </r>
  <r>
    <s v="180188 "/>
    <x v="47410"/>
    <x v="127"/>
    <n v="3"/>
    <n v="1.2"/>
    <n v="3.5999999999999996"/>
  </r>
  <r>
    <s v="180190 "/>
    <x v="31087"/>
    <x v="127"/>
    <n v="2"/>
    <n v="1.2"/>
    <n v="2.4"/>
  </r>
  <r>
    <s v="180192 "/>
    <x v="51358"/>
    <x v="127"/>
    <n v="2"/>
    <n v="1.2"/>
    <n v="2.4"/>
  </r>
  <r>
    <s v="180193 "/>
    <x v="51358"/>
    <x v="127"/>
    <n v="1"/>
    <n v="1.2"/>
    <n v="1.2"/>
  </r>
  <r>
    <s v="180194 "/>
    <x v="3329"/>
    <x v="127"/>
    <n v="1"/>
    <n v="1.2"/>
    <n v="1.2"/>
  </r>
  <r>
    <s v="180196 "/>
    <x v="3330"/>
    <x v="127"/>
    <n v="1"/>
    <n v="1.2"/>
    <n v="1.2"/>
  </r>
  <r>
    <s v="180198 "/>
    <x v="3330"/>
    <x v="127"/>
    <n v="1"/>
    <n v="1.2"/>
    <n v="1.2"/>
  </r>
  <r>
    <s v="180199 "/>
    <x v="18852"/>
    <x v="127"/>
    <n v="1"/>
    <n v="1.2"/>
    <n v="1.2"/>
  </r>
  <r>
    <s v="180201 "/>
    <x v="81575"/>
    <x v="127"/>
    <n v="1"/>
    <n v="1.2"/>
    <n v="1.2"/>
  </r>
  <r>
    <s v="180202 "/>
    <x v="56964"/>
    <x v="127"/>
    <n v="1"/>
    <n v="1.2"/>
    <n v="1.2"/>
  </r>
  <r>
    <s v="180203 "/>
    <x v="56964"/>
    <x v="127"/>
    <n v="3"/>
    <n v="1.2"/>
    <n v="3.5999999999999996"/>
  </r>
  <r>
    <s v="180205 "/>
    <x v="18853"/>
    <x v="127"/>
    <n v="1"/>
    <n v="1.2"/>
    <n v="1.2"/>
  </r>
  <r>
    <s v="180205 "/>
    <x v="18853"/>
    <x v="127"/>
    <n v="1"/>
    <n v="1.2"/>
    <n v="1.2"/>
  </r>
  <r>
    <s v="180208 "/>
    <x v="3331"/>
    <x v="127"/>
    <n v="1"/>
    <n v="1.2"/>
    <n v="1.2"/>
  </r>
  <r>
    <s v="180209 "/>
    <x v="3332"/>
    <x v="127"/>
    <n v="1"/>
    <n v="1.2"/>
    <n v="1.2"/>
  </r>
  <r>
    <s v="180213 "/>
    <x v="34801"/>
    <x v="127"/>
    <n v="2"/>
    <n v="1.2"/>
    <n v="2.4"/>
  </r>
  <r>
    <s v="180214 "/>
    <x v="34801"/>
    <x v="127"/>
    <n v="1"/>
    <n v="1.2"/>
    <n v="1.2"/>
  </r>
  <r>
    <s v="180215 "/>
    <x v="34801"/>
    <x v="127"/>
    <n v="1"/>
    <n v="1.2"/>
    <n v="1.2"/>
  </r>
  <r>
    <s v="180216 "/>
    <x v="37571"/>
    <x v="127"/>
    <n v="1"/>
    <n v="1.2"/>
    <n v="1.2"/>
  </r>
  <r>
    <s v="180217 "/>
    <x v="37571"/>
    <x v="127"/>
    <n v="1"/>
    <n v="1.2"/>
    <n v="1.2"/>
  </r>
  <r>
    <s v="180220 "/>
    <x v="3335"/>
    <x v="127"/>
    <n v="1"/>
    <n v="1.2"/>
    <n v="1.2"/>
  </r>
  <r>
    <s v="180221 "/>
    <x v="15033"/>
    <x v="127"/>
    <n v="2"/>
    <n v="1.2"/>
    <n v="2.4"/>
  </r>
  <r>
    <s v="180222 "/>
    <x v="56965"/>
    <x v="127"/>
    <n v="5"/>
    <n v="1.2"/>
    <n v="6"/>
  </r>
  <r>
    <s v="180223 "/>
    <x v="56965"/>
    <x v="127"/>
    <n v="3"/>
    <n v="1.2"/>
    <n v="3.5999999999999996"/>
  </r>
  <r>
    <s v="180226 "/>
    <x v="3336"/>
    <x v="127"/>
    <n v="3"/>
    <n v="1.2"/>
    <n v="3.5999999999999996"/>
  </r>
  <r>
    <s v="180228 "/>
    <x v="18854"/>
    <x v="127"/>
    <n v="3"/>
    <n v="1.2"/>
    <n v="3.5999999999999996"/>
  </r>
  <r>
    <s v="180231 "/>
    <x v="3337"/>
    <x v="127"/>
    <n v="1"/>
    <n v="1.2"/>
    <n v="1.2"/>
  </r>
  <r>
    <s v="180234 "/>
    <x v="87448"/>
    <x v="127"/>
    <n v="2"/>
    <n v="1.2"/>
    <n v="2.4"/>
  </r>
  <r>
    <s v="180235 "/>
    <x v="3338"/>
    <x v="127"/>
    <n v="1"/>
    <n v="1.2"/>
    <n v="1.2"/>
  </r>
  <r>
    <s v="180236 "/>
    <x v="3338"/>
    <x v="127"/>
    <n v="2"/>
    <n v="1.2"/>
    <n v="2.4"/>
  </r>
  <r>
    <s v="180237 "/>
    <x v="56966"/>
    <x v="127"/>
    <n v="2"/>
    <n v="1.2"/>
    <n v="2.4"/>
  </r>
  <r>
    <s v="180238 "/>
    <x v="15035"/>
    <x v="127"/>
    <n v="2"/>
    <n v="1.2"/>
    <n v="2.4"/>
  </r>
  <r>
    <s v="180241 "/>
    <x v="51359"/>
    <x v="127"/>
    <n v="2"/>
    <n v="1.2"/>
    <n v="2.4"/>
  </r>
  <r>
    <s v="180242 "/>
    <x v="51359"/>
    <x v="127"/>
    <n v="1"/>
    <n v="1.2"/>
    <n v="1.2"/>
  </r>
  <r>
    <s v="180244 "/>
    <x v="3339"/>
    <x v="127"/>
    <n v="1"/>
    <n v="1.2"/>
    <n v="1.2"/>
  </r>
  <r>
    <s v="180247 "/>
    <x v="15036"/>
    <x v="127"/>
    <n v="1"/>
    <n v="1.2"/>
    <n v="1.2"/>
  </r>
  <r>
    <s v="180248 "/>
    <x v="40326"/>
    <x v="127"/>
    <n v="6"/>
    <n v="1.2"/>
    <n v="7.1999999999999993"/>
  </r>
  <r>
    <s v="180249 "/>
    <x v="40326"/>
    <x v="127"/>
    <n v="4"/>
    <n v="1.2"/>
    <n v="4.8"/>
  </r>
  <r>
    <s v="180250 "/>
    <x v="3341"/>
    <x v="127"/>
    <n v="1"/>
    <n v="1.2"/>
    <n v="1.2"/>
  </r>
  <r>
    <s v="180251 "/>
    <x v="3341"/>
    <x v="127"/>
    <n v="1"/>
    <n v="1.2"/>
    <n v="1.2"/>
  </r>
  <r>
    <s v="180255 "/>
    <x v="43372"/>
    <x v="127"/>
    <n v="1"/>
    <n v="1.2"/>
    <n v="1.2"/>
  </r>
  <r>
    <s v="180257 "/>
    <x v="43372"/>
    <x v="127"/>
    <n v="1"/>
    <n v="1.2"/>
    <n v="1.2"/>
  </r>
  <r>
    <s v="180258 "/>
    <x v="73804"/>
    <x v="127"/>
    <n v="5"/>
    <n v="1.2"/>
    <n v="6"/>
  </r>
  <r>
    <s v="180260 "/>
    <x v="87449"/>
    <x v="127"/>
    <n v="2"/>
    <n v="1.2"/>
    <n v="2.4"/>
  </r>
  <r>
    <s v="180261 "/>
    <x v="43373"/>
    <x v="127"/>
    <n v="1"/>
    <n v="1.2"/>
    <n v="1.2"/>
  </r>
  <r>
    <s v="180263 "/>
    <x v="40327"/>
    <x v="127"/>
    <n v="2"/>
    <n v="1.2"/>
    <n v="2.4"/>
  </r>
  <r>
    <s v="180264 "/>
    <x v="3342"/>
    <x v="127"/>
    <n v="2"/>
    <n v="1.2"/>
    <n v="2.4"/>
  </r>
  <r>
    <s v="180266 "/>
    <x v="87450"/>
    <x v="127"/>
    <n v="2"/>
    <n v="1.2"/>
    <n v="2.4"/>
  </r>
  <r>
    <s v="180267 "/>
    <x v="87451"/>
    <x v="127"/>
    <n v="1"/>
    <n v="1.2"/>
    <n v="1.2"/>
  </r>
  <r>
    <s v="180269 "/>
    <x v="43374"/>
    <x v="127"/>
    <n v="1"/>
    <n v="1.2"/>
    <n v="1.2"/>
  </r>
  <r>
    <s v="180270 "/>
    <x v="47411"/>
    <x v="127"/>
    <n v="6"/>
    <n v="1.2"/>
    <n v="7.1999999999999993"/>
  </r>
  <r>
    <s v="180272 "/>
    <x v="15037"/>
    <x v="127"/>
    <n v="4"/>
    <n v="1.2"/>
    <n v="4.8"/>
  </r>
  <r>
    <s v="180274 "/>
    <x v="40328"/>
    <x v="127"/>
    <n v="4"/>
    <n v="1.2"/>
    <n v="4.8"/>
  </r>
  <r>
    <s v="180276 "/>
    <x v="87452"/>
    <x v="127"/>
    <n v="1"/>
    <n v="1.2"/>
    <n v="1.2"/>
  </r>
  <r>
    <s v="180277 "/>
    <x v="87452"/>
    <x v="127"/>
    <n v="2"/>
    <n v="1.2"/>
    <n v="2.4"/>
  </r>
  <r>
    <s v="180278 "/>
    <x v="87453"/>
    <x v="127"/>
    <n v="2"/>
    <n v="1.2"/>
    <n v="2.4"/>
  </r>
  <r>
    <s v="180279 "/>
    <x v="47412"/>
    <x v="127"/>
    <n v="2"/>
    <n v="1.2"/>
    <n v="2.4"/>
  </r>
  <r>
    <s v="180280 "/>
    <x v="47412"/>
    <x v="127"/>
    <n v="1"/>
    <n v="1.2"/>
    <n v="1.2"/>
  </r>
  <r>
    <s v="180282 "/>
    <x v="81182"/>
    <x v="127"/>
    <n v="2"/>
    <n v="1.2"/>
    <n v="2.4"/>
  </r>
  <r>
    <s v="180283 "/>
    <x v="34802"/>
    <x v="127"/>
    <n v="2"/>
    <n v="1.2"/>
    <n v="2.4"/>
  </r>
  <r>
    <s v="180284 "/>
    <x v="37572"/>
    <x v="127"/>
    <n v="1"/>
    <n v="1.2"/>
    <n v="1.2"/>
  </r>
  <r>
    <s v="180285 "/>
    <x v="65576"/>
    <x v="127"/>
    <n v="5"/>
    <n v="1.2"/>
    <n v="6"/>
  </r>
  <r>
    <s v="180286 "/>
    <x v="65576"/>
    <x v="127"/>
    <n v="3"/>
    <n v="1.2"/>
    <n v="3.5999999999999996"/>
  </r>
  <r>
    <s v="180288 "/>
    <x v="51360"/>
    <x v="127"/>
    <n v="3"/>
    <n v="1.2"/>
    <n v="3.5999999999999996"/>
  </r>
  <r>
    <s v="180290 "/>
    <x v="40329"/>
    <x v="127"/>
    <n v="3"/>
    <n v="1.2"/>
    <n v="3.5999999999999996"/>
  </r>
  <r>
    <s v="180292 "/>
    <x v="40329"/>
    <x v="127"/>
    <n v="2"/>
    <n v="1.2"/>
    <n v="2.4"/>
  </r>
  <r>
    <s v="180293 "/>
    <x v="51361"/>
    <x v="127"/>
    <n v="2"/>
    <n v="1.2"/>
    <n v="2.4"/>
  </r>
  <r>
    <s v="180294 "/>
    <x v="34803"/>
    <x v="127"/>
    <n v="2"/>
    <n v="1.2"/>
    <n v="2.4"/>
  </r>
  <r>
    <s v="180295 "/>
    <x v="34803"/>
    <x v="127"/>
    <n v="2"/>
    <n v="1.2"/>
    <n v="2.4"/>
  </r>
  <r>
    <s v="180297 "/>
    <x v="32584"/>
    <x v="127"/>
    <n v="1"/>
    <n v="1.2"/>
    <n v="1.2"/>
  </r>
  <r>
    <s v="180298 "/>
    <x v="32584"/>
    <x v="127"/>
    <n v="3"/>
    <n v="1.2"/>
    <n v="3.5999999999999996"/>
  </r>
  <r>
    <s v="180300 "/>
    <x v="87454"/>
    <x v="127"/>
    <n v="1"/>
    <n v="1.2"/>
    <n v="1.2"/>
  </r>
  <r>
    <s v="180301 "/>
    <x v="40330"/>
    <x v="127"/>
    <n v="1"/>
    <n v="1.2"/>
    <n v="1.2"/>
  </r>
  <r>
    <s v="180302 "/>
    <x v="40330"/>
    <x v="127"/>
    <n v="1"/>
    <n v="1.2"/>
    <n v="1.2"/>
  </r>
  <r>
    <s v="180304 "/>
    <x v="66498"/>
    <x v="127"/>
    <n v="2"/>
    <n v="1.2"/>
    <n v="2.4"/>
  </r>
  <r>
    <s v="180305 "/>
    <x v="66498"/>
    <x v="127"/>
    <n v="2"/>
    <n v="1.2"/>
    <n v="2.4"/>
  </r>
  <r>
    <s v="180306 "/>
    <x v="66498"/>
    <x v="127"/>
    <n v="2"/>
    <n v="1.2"/>
    <n v="2.4"/>
  </r>
  <r>
    <s v="180307 "/>
    <x v="66498"/>
    <x v="127"/>
    <n v="2"/>
    <n v="1.2"/>
    <n v="2.4"/>
  </r>
  <r>
    <s v="180308 "/>
    <x v="87455"/>
    <x v="127"/>
    <n v="1"/>
    <n v="1.2"/>
    <n v="1.2"/>
  </r>
  <r>
    <s v="180309 "/>
    <x v="87455"/>
    <x v="127"/>
    <n v="2"/>
    <n v="1.2"/>
    <n v="2.4"/>
  </r>
  <r>
    <s v="180310 "/>
    <x v="87455"/>
    <x v="127"/>
    <n v="1"/>
    <n v="1.2"/>
    <n v="1.2"/>
  </r>
  <r>
    <s v="180311 "/>
    <x v="87455"/>
    <x v="127"/>
    <n v="1"/>
    <n v="1.2"/>
    <n v="1.2"/>
  </r>
  <r>
    <s v="180312 "/>
    <x v="79718"/>
    <x v="127"/>
    <n v="1"/>
    <n v="1.2"/>
    <n v="1.2"/>
  </r>
  <r>
    <s v="180313 "/>
    <x v="79718"/>
    <x v="127"/>
    <n v="4"/>
    <n v="1.2"/>
    <n v="4.8"/>
  </r>
  <r>
    <s v="180314 "/>
    <x v="87456"/>
    <x v="127"/>
    <n v="1"/>
    <n v="1.2"/>
    <n v="1.2"/>
  </r>
  <r>
    <s v="180315 "/>
    <x v="87456"/>
    <x v="127"/>
    <n v="1"/>
    <n v="1.2"/>
    <n v="1.2"/>
  </r>
  <r>
    <s v="180316 "/>
    <x v="87456"/>
    <x v="127"/>
    <n v="1"/>
    <n v="1.2"/>
    <n v="1.2"/>
  </r>
  <r>
    <s v="180317 "/>
    <x v="87457"/>
    <x v="127"/>
    <n v="1"/>
    <n v="1.2"/>
    <n v="1.2"/>
  </r>
  <r>
    <s v="180318 "/>
    <x v="87457"/>
    <x v="127"/>
    <n v="2"/>
    <n v="1.2"/>
    <n v="2.4"/>
  </r>
  <r>
    <s v="180319 "/>
    <x v="69981"/>
    <x v="127"/>
    <n v="2"/>
    <n v="1.2"/>
    <n v="2.4"/>
  </r>
  <r>
    <s v="180320 "/>
    <x v="69981"/>
    <x v="127"/>
    <n v="2"/>
    <n v="1.2"/>
    <n v="2.4"/>
  </r>
  <r>
    <s v="180321 "/>
    <x v="87458"/>
    <x v="127"/>
    <n v="3"/>
    <n v="1.2"/>
    <n v="3.5999999999999996"/>
  </r>
  <r>
    <s v="180322 "/>
    <x v="87459"/>
    <x v="127"/>
    <n v="2"/>
    <n v="1.2"/>
    <n v="2.4"/>
  </r>
  <r>
    <s v="180323 "/>
    <x v="87460"/>
    <x v="127"/>
    <n v="2"/>
    <n v="1.2"/>
    <n v="2.4"/>
  </r>
  <r>
    <s v="180324 "/>
    <x v="87461"/>
    <x v="127"/>
    <n v="1"/>
    <n v="1.2"/>
    <n v="1.2"/>
  </r>
  <r>
    <s v="180326 "/>
    <x v="87462"/>
    <x v="127"/>
    <n v="1"/>
    <n v="1.2"/>
    <n v="1.2"/>
  </r>
  <r>
    <s v="180327 "/>
    <x v="87463"/>
    <x v="127"/>
    <n v="1"/>
    <n v="1.2"/>
    <n v="1.2"/>
  </r>
  <r>
    <s v="180328 "/>
    <x v="87463"/>
    <x v="127"/>
    <n v="1"/>
    <n v="1.2"/>
    <n v="1.2"/>
  </r>
  <r>
    <s v="180329 "/>
    <x v="81576"/>
    <x v="127"/>
    <n v="1"/>
    <n v="1.2"/>
    <n v="1.2"/>
  </r>
  <r>
    <s v="180333 "/>
    <x v="87464"/>
    <x v="127"/>
    <n v="1"/>
    <n v="1.2"/>
    <n v="1.2"/>
  </r>
  <r>
    <s v="180335 "/>
    <x v="72505"/>
    <x v="127"/>
    <n v="1"/>
    <n v="1.2"/>
    <n v="1.2"/>
  </r>
  <r>
    <s v="180336 "/>
    <x v="87465"/>
    <x v="127"/>
    <n v="3"/>
    <n v="1.2"/>
    <n v="3.5999999999999996"/>
  </r>
  <r>
    <s v="180339 "/>
    <x v="87466"/>
    <x v="127"/>
    <n v="1"/>
    <n v="1.2"/>
    <n v="1.2"/>
  </r>
  <r>
    <s v="180341 "/>
    <x v="46871"/>
    <x v="127"/>
    <n v="1"/>
    <n v="1.2"/>
    <n v="1.2"/>
  </r>
  <r>
    <s v="180343 "/>
    <x v="78304"/>
    <x v="127"/>
    <n v="3"/>
    <n v="1.2"/>
    <n v="3.5999999999999996"/>
  </r>
  <r>
    <s v="180345 "/>
    <x v="87467"/>
    <x v="127"/>
    <n v="1"/>
    <n v="1.2"/>
    <n v="1.2"/>
  </r>
  <r>
    <s v="180346 "/>
    <x v="47413"/>
    <x v="127"/>
    <n v="1"/>
    <n v="1.2"/>
    <n v="1.2"/>
  </r>
  <r>
    <s v="180347 "/>
    <x v="47413"/>
    <x v="127"/>
    <n v="1"/>
    <n v="1.2"/>
    <n v="1.2"/>
  </r>
  <r>
    <s v="180348 "/>
    <x v="87468"/>
    <x v="127"/>
    <n v="1"/>
    <n v="1.2"/>
    <n v="1.2"/>
  </r>
  <r>
    <s v="180349 "/>
    <x v="87469"/>
    <x v="127"/>
    <n v="1"/>
    <n v="1.2"/>
    <n v="1.2"/>
  </r>
  <r>
    <s v="180350 "/>
    <x v="49141"/>
    <x v="127"/>
    <n v="1"/>
    <n v="1.2"/>
    <n v="1.2"/>
  </r>
  <r>
    <s v="180351 "/>
    <x v="49141"/>
    <x v="127"/>
    <n v="1"/>
    <n v="1.2"/>
    <n v="1.2"/>
  </r>
  <r>
    <s v="180353 "/>
    <x v="87470"/>
    <x v="127"/>
    <n v="1"/>
    <n v="1.2"/>
    <n v="1.2"/>
  </r>
  <r>
    <s v="180354 "/>
    <x v="87470"/>
    <x v="127"/>
    <n v="3"/>
    <n v="1.2"/>
    <n v="3.5999999999999996"/>
  </r>
  <r>
    <s v="180355 "/>
    <x v="15040"/>
    <x v="127"/>
    <n v="2"/>
    <n v="1.2"/>
    <n v="2.4"/>
  </r>
  <r>
    <s v="180357 "/>
    <x v="87471"/>
    <x v="127"/>
    <n v="1"/>
    <n v="1.2"/>
    <n v="1.2"/>
  </r>
  <r>
    <s v="180358 "/>
    <x v="87472"/>
    <x v="127"/>
    <n v="2"/>
    <n v="1.2"/>
    <n v="2.4"/>
  </r>
  <r>
    <s v="180359 "/>
    <x v="87472"/>
    <x v="127"/>
    <n v="5"/>
    <n v="1.2"/>
    <n v="6"/>
  </r>
  <r>
    <s v="180360 "/>
    <x v="87473"/>
    <x v="127"/>
    <n v="1"/>
    <n v="1.2"/>
    <n v="1.2"/>
  </r>
  <r>
    <s v="180361 "/>
    <x v="87474"/>
    <x v="127"/>
    <n v="2"/>
    <n v="1.2"/>
    <n v="2.4"/>
  </r>
  <r>
    <s v="180362 "/>
    <x v="87475"/>
    <x v="127"/>
    <n v="1"/>
    <n v="1.2"/>
    <n v="1.2"/>
  </r>
  <r>
    <s v="180363 "/>
    <x v="34805"/>
    <x v="127"/>
    <n v="1"/>
    <n v="1.2"/>
    <n v="1.2"/>
  </r>
  <r>
    <s v="180364 "/>
    <x v="34805"/>
    <x v="127"/>
    <n v="2"/>
    <n v="1.2"/>
    <n v="2.4"/>
  </r>
  <r>
    <s v="180365 "/>
    <x v="75917"/>
    <x v="127"/>
    <n v="2"/>
    <n v="1.2"/>
    <n v="2.4"/>
  </r>
  <r>
    <s v="180367 "/>
    <x v="87476"/>
    <x v="127"/>
    <n v="1"/>
    <n v="1.2"/>
    <n v="1.2"/>
  </r>
  <r>
    <s v="180368 "/>
    <x v="47414"/>
    <x v="127"/>
    <n v="1"/>
    <n v="1.2"/>
    <n v="1.2"/>
  </r>
  <r>
    <s v="180369 "/>
    <x v="87477"/>
    <x v="127"/>
    <n v="1"/>
    <n v="1.2"/>
    <n v="1.2"/>
  </r>
  <r>
    <s v="180370 "/>
    <x v="40331"/>
    <x v="127"/>
    <n v="2"/>
    <n v="1.2"/>
    <n v="2.4"/>
  </r>
  <r>
    <s v="180371 "/>
    <x v="70386"/>
    <x v="127"/>
    <n v="2"/>
    <n v="1.2"/>
    <n v="2.4"/>
  </r>
  <r>
    <s v="180372 "/>
    <x v="70386"/>
    <x v="127"/>
    <n v="2"/>
    <n v="1.2"/>
    <n v="2.4"/>
  </r>
  <r>
    <s v="180373 "/>
    <x v="87478"/>
    <x v="127"/>
    <n v="1"/>
    <n v="1.2"/>
    <n v="1.2"/>
  </r>
  <r>
    <s v="180374 "/>
    <x v="87478"/>
    <x v="127"/>
    <n v="1"/>
    <n v="1.2"/>
    <n v="1.2"/>
  </r>
  <r>
    <s v="180375 "/>
    <x v="69982"/>
    <x v="127"/>
    <n v="1"/>
    <n v="1.2"/>
    <n v="1.2"/>
  </r>
  <r>
    <s v="180376 "/>
    <x v="87479"/>
    <x v="127"/>
    <n v="2"/>
    <n v="1.2"/>
    <n v="2.4"/>
  </r>
  <r>
    <s v="180377 "/>
    <x v="15041"/>
    <x v="127"/>
    <n v="1"/>
    <n v="1.2"/>
    <n v="1.2"/>
  </r>
  <r>
    <s v="180378 "/>
    <x v="43377"/>
    <x v="127"/>
    <n v="2"/>
    <n v="1.2"/>
    <n v="2.4"/>
  </r>
  <r>
    <s v="180379 "/>
    <x v="87480"/>
    <x v="127"/>
    <n v="2"/>
    <n v="1.2"/>
    <n v="2.4"/>
  </r>
  <r>
    <s v="180380 "/>
    <x v="87480"/>
    <x v="127"/>
    <n v="2"/>
    <n v="1.2"/>
    <n v="2.4"/>
  </r>
  <r>
    <s v="180381 "/>
    <x v="70822"/>
    <x v="127"/>
    <n v="2"/>
    <n v="1.2"/>
    <n v="2.4"/>
  </r>
  <r>
    <s v="180384 "/>
    <x v="87481"/>
    <x v="127"/>
    <n v="2"/>
    <n v="1.2"/>
    <n v="2.4"/>
  </r>
  <r>
    <s v="180385 "/>
    <x v="87482"/>
    <x v="127"/>
    <n v="2"/>
    <n v="1.2"/>
    <n v="2.4"/>
  </r>
  <r>
    <s v="180386 "/>
    <x v="87482"/>
    <x v="127"/>
    <n v="1"/>
    <n v="1.2"/>
    <n v="1.2"/>
  </r>
  <r>
    <s v="180387 "/>
    <x v="87483"/>
    <x v="127"/>
    <n v="3"/>
    <n v="1.2"/>
    <n v="3.5999999999999996"/>
  </r>
  <r>
    <s v="180388 "/>
    <x v="87483"/>
    <x v="127"/>
    <n v="2"/>
    <n v="1.2"/>
    <n v="2.4"/>
  </r>
  <r>
    <s v="180389 "/>
    <x v="51362"/>
    <x v="127"/>
    <n v="2"/>
    <n v="1.2"/>
    <n v="2.4"/>
  </r>
  <r>
    <s v="180390 "/>
    <x v="87484"/>
    <x v="127"/>
    <n v="1"/>
    <n v="1.2"/>
    <n v="1.2"/>
  </r>
  <r>
    <s v="180391 "/>
    <x v="87484"/>
    <x v="127"/>
    <n v="2"/>
    <n v="1.2"/>
    <n v="2.4"/>
  </r>
  <r>
    <s v="180393 "/>
    <x v="63932"/>
    <x v="127"/>
    <n v="2"/>
    <n v="1.2"/>
    <n v="2.4"/>
  </r>
  <r>
    <s v="180394 "/>
    <x v="51363"/>
    <x v="127"/>
    <n v="1"/>
    <n v="1.2"/>
    <n v="1.2"/>
  </r>
  <r>
    <s v="180398 "/>
    <x v="87485"/>
    <x v="127"/>
    <n v="1"/>
    <n v="1.2"/>
    <n v="1.2"/>
  </r>
  <r>
    <s v="180400 "/>
    <x v="87486"/>
    <x v="127"/>
    <n v="1"/>
    <n v="1.2"/>
    <n v="1.2"/>
  </r>
  <r>
    <s v="180401 "/>
    <x v="87487"/>
    <x v="127"/>
    <n v="1"/>
    <n v="1.2"/>
    <n v="1.2"/>
  </r>
  <r>
    <s v="180402 "/>
    <x v="15044"/>
    <x v="127"/>
    <n v="1"/>
    <n v="1.2"/>
    <n v="1.2"/>
  </r>
  <r>
    <s v="180404 "/>
    <x v="38832"/>
    <x v="127"/>
    <n v="2"/>
    <n v="1.2"/>
    <n v="2.4"/>
  </r>
  <r>
    <s v="180405 "/>
    <x v="87488"/>
    <x v="127"/>
    <n v="2"/>
    <n v="1.2"/>
    <n v="2.4"/>
  </r>
  <r>
    <s v="180406 "/>
    <x v="87489"/>
    <x v="127"/>
    <n v="2"/>
    <n v="1.2"/>
    <n v="2.4"/>
  </r>
  <r>
    <s v="180407 "/>
    <x v="80928"/>
    <x v="127"/>
    <n v="3"/>
    <n v="1.2"/>
    <n v="3.5999999999999996"/>
  </r>
  <r>
    <s v="180408 "/>
    <x v="87490"/>
    <x v="127"/>
    <n v="2"/>
    <n v="1.2"/>
    <n v="2.4"/>
  </r>
  <r>
    <s v="180411 "/>
    <x v="87491"/>
    <x v="127"/>
    <n v="1"/>
    <n v="1.2"/>
    <n v="1.2"/>
  </r>
  <r>
    <s v="180412 "/>
    <x v="87492"/>
    <x v="127"/>
    <n v="2"/>
    <n v="1.2"/>
    <n v="2.4"/>
  </r>
  <r>
    <s v="180415 "/>
    <x v="87493"/>
    <x v="127"/>
    <n v="2"/>
    <n v="1.2"/>
    <n v="2.4"/>
  </r>
  <r>
    <s v="180417 "/>
    <x v="40332"/>
    <x v="127"/>
    <n v="2"/>
    <n v="1.2"/>
    <n v="2.4"/>
  </r>
  <r>
    <s v="180419 "/>
    <x v="3346"/>
    <x v="127"/>
    <n v="2"/>
    <n v="1.2"/>
    <n v="2.4"/>
  </r>
  <r>
    <s v="180433 "/>
    <x v="47415"/>
    <x v="127"/>
    <n v="7"/>
    <n v="1.2"/>
    <n v="8.4"/>
  </r>
  <r>
    <s v="180439 "/>
    <x v="87494"/>
    <x v="127"/>
    <n v="1"/>
    <n v="1.2"/>
    <n v="1.2"/>
  </r>
  <r>
    <s v="180443 "/>
    <x v="87495"/>
    <x v="127"/>
    <n v="1"/>
    <n v="1.2"/>
    <n v="1.2"/>
  </r>
  <r>
    <s v="180444 "/>
    <x v="29174"/>
    <x v="127"/>
    <n v="1"/>
    <n v="1.2"/>
    <n v="1.2"/>
  </r>
  <r>
    <s v="180445 "/>
    <x v="29174"/>
    <x v="127"/>
    <n v="2"/>
    <n v="1.2"/>
    <n v="2.4"/>
  </r>
  <r>
    <s v="180448 "/>
    <x v="51366"/>
    <x v="127"/>
    <n v="2"/>
    <n v="1.2"/>
    <n v="2.4"/>
  </r>
  <r>
    <s v="180452 "/>
    <x v="56969"/>
    <x v="127"/>
    <n v="3"/>
    <n v="1.2"/>
    <n v="3.5999999999999996"/>
  </r>
  <r>
    <s v="180455 "/>
    <x v="29175"/>
    <x v="127"/>
    <n v="1"/>
    <n v="1.2"/>
    <n v="1.2"/>
  </r>
  <r>
    <s v="180456 "/>
    <x v="87496"/>
    <x v="127"/>
    <n v="1"/>
    <n v="1.2"/>
    <n v="1.2"/>
  </r>
  <r>
    <s v="180457 "/>
    <x v="87497"/>
    <x v="127"/>
    <n v="1"/>
    <n v="1.2"/>
    <n v="1.2"/>
  </r>
  <r>
    <s v="180461 "/>
    <x v="87498"/>
    <x v="127"/>
    <n v="1"/>
    <n v="1.2"/>
    <n v="1.2"/>
  </r>
  <r>
    <s v="180462 "/>
    <x v="56970"/>
    <x v="127"/>
    <n v="2"/>
    <n v="1.2"/>
    <n v="2.4"/>
  </r>
  <r>
    <s v="180465 "/>
    <x v="87499"/>
    <x v="127"/>
    <n v="2"/>
    <n v="1.2"/>
    <n v="2.4"/>
  </r>
  <r>
    <s v="180470 "/>
    <x v="40334"/>
    <x v="127"/>
    <n v="1"/>
    <n v="1.2"/>
    <n v="1.2"/>
  </r>
  <r>
    <s v="180473 "/>
    <x v="3352"/>
    <x v="127"/>
    <n v="1"/>
    <n v="1.2"/>
    <n v="1.2"/>
  </r>
  <r>
    <s v="180474 "/>
    <x v="87500"/>
    <x v="127"/>
    <n v="3"/>
    <n v="1.2"/>
    <n v="3.5999999999999996"/>
  </r>
  <r>
    <s v="180475 "/>
    <x v="46093"/>
    <x v="127"/>
    <n v="1"/>
    <n v="1.2"/>
    <n v="1.2"/>
  </r>
  <r>
    <s v="180477 "/>
    <x v="49143"/>
    <x v="127"/>
    <n v="1"/>
    <n v="1.2"/>
    <n v="1.2"/>
  </r>
  <r>
    <s v="180480 "/>
    <x v="87501"/>
    <x v="127"/>
    <n v="1"/>
    <n v="1.2"/>
    <n v="1.2"/>
  </r>
  <r>
    <s v="180482 "/>
    <x v="87502"/>
    <x v="127"/>
    <n v="2"/>
    <n v="1.2"/>
    <n v="2.4"/>
  </r>
  <r>
    <s v="180484 "/>
    <x v="87503"/>
    <x v="127"/>
    <n v="2"/>
    <n v="1.2"/>
    <n v="2.4"/>
  </r>
  <r>
    <s v="180485 "/>
    <x v="40335"/>
    <x v="127"/>
    <n v="1"/>
    <n v="1.2"/>
    <n v="1.2"/>
  </r>
  <r>
    <s v="180496 "/>
    <x v="77277"/>
    <x v="127"/>
    <n v="1"/>
    <n v="1.2"/>
    <n v="1.2"/>
  </r>
  <r>
    <s v="180502 "/>
    <x v="56971"/>
    <x v="127"/>
    <n v="1"/>
    <n v="1.2"/>
    <n v="1.2"/>
  </r>
  <r>
    <s v="180505 "/>
    <x v="87504"/>
    <x v="127"/>
    <n v="1"/>
    <n v="1.2"/>
    <n v="1.2"/>
  </r>
  <r>
    <s v="180506 "/>
    <x v="87505"/>
    <x v="127"/>
    <n v="2"/>
    <n v="1.2"/>
    <n v="2.4"/>
  </r>
  <r>
    <s v="180508 "/>
    <x v="87506"/>
    <x v="127"/>
    <n v="1"/>
    <n v="1.2"/>
    <n v="1.2"/>
  </r>
  <r>
    <s v="180509 "/>
    <x v="47417"/>
    <x v="127"/>
    <n v="1"/>
    <n v="1.2"/>
    <n v="1.2"/>
  </r>
  <r>
    <s v="180512 "/>
    <x v="29177"/>
    <x v="127"/>
    <n v="3"/>
    <n v="1.2"/>
    <n v="3.5999999999999996"/>
  </r>
  <r>
    <s v="180513 "/>
    <x v="34807"/>
    <x v="127"/>
    <n v="1"/>
    <n v="1.2"/>
    <n v="1.2"/>
  </r>
  <r>
    <s v="180518 "/>
    <x v="87507"/>
    <x v="127"/>
    <n v="1"/>
    <n v="1.2"/>
    <n v="1.2"/>
  </r>
  <r>
    <s v="180520 "/>
    <x v="65577"/>
    <x v="127"/>
    <n v="2"/>
    <n v="1.2"/>
    <n v="2.4"/>
  </r>
  <r>
    <s v="180522 "/>
    <x v="51370"/>
    <x v="127"/>
    <n v="1"/>
    <n v="1.2"/>
    <n v="1.2"/>
  </r>
  <r>
    <s v="180523 "/>
    <x v="87508"/>
    <x v="127"/>
    <n v="1"/>
    <n v="1.2"/>
    <n v="1.2"/>
  </r>
  <r>
    <s v="180524 "/>
    <x v="87509"/>
    <x v="127"/>
    <n v="1"/>
    <n v="1.2"/>
    <n v="1.2"/>
  </r>
  <r>
    <s v="180525 "/>
    <x v="87510"/>
    <x v="127"/>
    <n v="1"/>
    <n v="1.2"/>
    <n v="1.2"/>
  </r>
  <r>
    <s v="180526 "/>
    <x v="87511"/>
    <x v="127"/>
    <n v="2"/>
    <n v="1.2"/>
    <n v="2.4"/>
  </r>
  <r>
    <s v="180527 "/>
    <x v="87512"/>
    <x v="127"/>
    <n v="1"/>
    <n v="1.2"/>
    <n v="1.2"/>
  </r>
  <r>
    <s v="180530 "/>
    <x v="80929"/>
    <x v="127"/>
    <n v="1"/>
    <n v="1.2"/>
    <n v="1.2"/>
  </r>
  <r>
    <s v="180532 "/>
    <x v="87513"/>
    <x v="127"/>
    <n v="1"/>
    <n v="1.2"/>
    <n v="1.2"/>
  </r>
  <r>
    <s v="180533 "/>
    <x v="87514"/>
    <x v="127"/>
    <n v="1"/>
    <n v="1.2"/>
    <n v="1.2"/>
  </r>
  <r>
    <s v="180534 "/>
    <x v="87515"/>
    <x v="127"/>
    <n v="1"/>
    <n v="1.2"/>
    <n v="1.2"/>
  </r>
  <r>
    <s v="180536 "/>
    <x v="75918"/>
    <x v="127"/>
    <n v="1"/>
    <n v="1.2"/>
    <n v="1.2"/>
  </r>
  <r>
    <s v="180537 "/>
    <x v="29178"/>
    <x v="127"/>
    <n v="1"/>
    <n v="1.2"/>
    <n v="1.2"/>
  </r>
  <r>
    <s v="180539 "/>
    <x v="87516"/>
    <x v="127"/>
    <n v="1"/>
    <n v="1.2"/>
    <n v="1.2"/>
  </r>
  <r>
    <s v="180540 "/>
    <x v="87517"/>
    <x v="127"/>
    <n v="2"/>
    <n v="1.2"/>
    <n v="2.4"/>
  </r>
  <r>
    <s v="180545 "/>
    <x v="18873"/>
    <x v="127"/>
    <n v="2"/>
    <n v="1.2"/>
    <n v="2.4"/>
  </r>
  <r>
    <s v="180546 "/>
    <x v="87518"/>
    <x v="127"/>
    <n v="1"/>
    <n v="1.2"/>
    <n v="1.2"/>
  </r>
  <r>
    <s v="180549 "/>
    <x v="43386"/>
    <x v="127"/>
    <n v="2"/>
    <n v="1.2"/>
    <n v="2.4"/>
  </r>
  <r>
    <s v="180551 "/>
    <x v="87519"/>
    <x v="127"/>
    <n v="1"/>
    <n v="1.2"/>
    <n v="1.2"/>
  </r>
  <r>
    <s v="180552 "/>
    <x v="51371"/>
    <x v="127"/>
    <n v="1"/>
    <n v="1.2"/>
    <n v="1.2"/>
  </r>
  <r>
    <s v="180556 "/>
    <x v="87520"/>
    <x v="127"/>
    <n v="4"/>
    <n v="1.2"/>
    <n v="4.8"/>
  </r>
  <r>
    <s v="180557 "/>
    <x v="87521"/>
    <x v="127"/>
    <n v="1"/>
    <n v="1.2"/>
    <n v="1.2"/>
  </r>
  <r>
    <s v="180562 "/>
    <x v="87522"/>
    <x v="127"/>
    <n v="1"/>
    <n v="1.2"/>
    <n v="1.2"/>
  </r>
  <r>
    <s v="180563 "/>
    <x v="87522"/>
    <x v="127"/>
    <n v="2"/>
    <n v="1.2"/>
    <n v="2.4"/>
  </r>
  <r>
    <s v="180564 "/>
    <x v="87523"/>
    <x v="127"/>
    <n v="1"/>
    <n v="1.2"/>
    <n v="1.2"/>
  </r>
  <r>
    <s v="180565 "/>
    <x v="87523"/>
    <x v="127"/>
    <n v="2"/>
    <n v="1.2"/>
    <n v="2.4"/>
  </r>
  <r>
    <s v="180567 "/>
    <x v="3361"/>
    <x v="127"/>
    <n v="1"/>
    <n v="1.2"/>
    <n v="1.2"/>
  </r>
  <r>
    <s v="180568 "/>
    <x v="3361"/>
    <x v="127"/>
    <n v="1"/>
    <n v="1.2"/>
    <n v="1.2"/>
  </r>
  <r>
    <s v="180569 "/>
    <x v="87524"/>
    <x v="127"/>
    <n v="1"/>
    <n v="1.2"/>
    <n v="1.2"/>
  </r>
  <r>
    <s v="180570 "/>
    <x v="87524"/>
    <x v="127"/>
    <n v="1"/>
    <n v="1.2"/>
    <n v="1.2"/>
  </r>
  <r>
    <s v="180572 "/>
    <x v="87525"/>
    <x v="127"/>
    <n v="1"/>
    <n v="1.2"/>
    <n v="1.2"/>
  </r>
  <r>
    <s v="180573 "/>
    <x v="87525"/>
    <x v="127"/>
    <n v="1"/>
    <n v="1.2"/>
    <n v="1.2"/>
  </r>
  <r>
    <s v="180574 "/>
    <x v="87525"/>
    <x v="127"/>
    <n v="1"/>
    <n v="1.2"/>
    <n v="1.2"/>
  </r>
  <r>
    <s v="180577 "/>
    <x v="67212"/>
    <x v="127"/>
    <n v="2"/>
    <n v="1.2"/>
    <n v="2.4"/>
  </r>
  <r>
    <s v="180581 "/>
    <x v="87526"/>
    <x v="127"/>
    <n v="3"/>
    <n v="1.2"/>
    <n v="3.5999999999999996"/>
  </r>
  <r>
    <s v="180582 "/>
    <x v="87526"/>
    <x v="127"/>
    <n v="1"/>
    <n v="1.2"/>
    <n v="1.2"/>
  </r>
  <r>
    <s v="180586 "/>
    <x v="87527"/>
    <x v="127"/>
    <n v="3"/>
    <n v="1.2"/>
    <n v="3.5999999999999996"/>
  </r>
  <r>
    <s v="180588 "/>
    <x v="87528"/>
    <x v="127"/>
    <n v="1"/>
    <n v="1.2"/>
    <n v="1.2"/>
  </r>
  <r>
    <s v="180593 "/>
    <x v="3365"/>
    <x v="127"/>
    <n v="1"/>
    <n v="1.2"/>
    <n v="1.2"/>
  </r>
  <r>
    <s v="180594 "/>
    <x v="87529"/>
    <x v="127"/>
    <n v="4"/>
    <n v="1.2"/>
    <n v="4.8"/>
  </r>
  <r>
    <s v="180596 "/>
    <x v="87530"/>
    <x v="127"/>
    <n v="1"/>
    <n v="1.2"/>
    <n v="1.2"/>
  </r>
  <r>
    <s v="180597 "/>
    <x v="87531"/>
    <x v="127"/>
    <n v="2"/>
    <n v="1.2"/>
    <n v="2.4"/>
  </r>
  <r>
    <s v="180598 "/>
    <x v="87532"/>
    <x v="127"/>
    <n v="1"/>
    <n v="1.2"/>
    <n v="1.2"/>
  </r>
  <r>
    <s v="180601 "/>
    <x v="87533"/>
    <x v="127"/>
    <n v="3"/>
    <n v="1.2"/>
    <n v="3.5999999999999996"/>
  </r>
  <r>
    <s v="180604 "/>
    <x v="87534"/>
    <x v="127"/>
    <n v="3"/>
    <n v="1.2"/>
    <n v="3.5999999999999996"/>
  </r>
  <r>
    <s v="180609 "/>
    <x v="18876"/>
    <x v="127"/>
    <n v="1"/>
    <n v="1.2"/>
    <n v="1.2"/>
  </r>
  <r>
    <s v="180610 "/>
    <x v="87535"/>
    <x v="127"/>
    <n v="1"/>
    <n v="1.2"/>
    <n v="1.2"/>
  </r>
  <r>
    <s v="180611 "/>
    <x v="51373"/>
    <x v="127"/>
    <n v="1"/>
    <n v="1.2"/>
    <n v="1.2"/>
  </r>
  <r>
    <s v="180612 "/>
    <x v="87536"/>
    <x v="127"/>
    <n v="2"/>
    <n v="1.2"/>
    <n v="2.4"/>
  </r>
  <r>
    <s v="180614 "/>
    <x v="87537"/>
    <x v="127"/>
    <n v="3"/>
    <n v="1.2"/>
    <n v="3.5999999999999996"/>
  </r>
  <r>
    <s v="180632 "/>
    <x v="87538"/>
    <x v="127"/>
    <n v="1"/>
    <n v="1.2"/>
    <n v="1.2"/>
  </r>
  <r>
    <s v="180636 "/>
    <x v="73805"/>
    <x v="127"/>
    <n v="1"/>
    <n v="1.2"/>
    <n v="1.2"/>
  </r>
  <r>
    <s v="180644 "/>
    <x v="73807"/>
    <x v="127"/>
    <n v="1"/>
    <n v="1.2"/>
    <n v="1.2"/>
  </r>
  <r>
    <s v="180645 "/>
    <x v="87539"/>
    <x v="127"/>
    <n v="2"/>
    <n v="1.2"/>
    <n v="2.4"/>
  </r>
  <r>
    <s v="180655 "/>
    <x v="80087"/>
    <x v="127"/>
    <n v="1"/>
    <n v="1.2"/>
    <n v="1.2"/>
  </r>
  <r>
    <s v="180662 "/>
    <x v="87540"/>
    <x v="127"/>
    <n v="1"/>
    <n v="1.2"/>
    <n v="1.2"/>
  </r>
  <r>
    <s v="180664 "/>
    <x v="3379"/>
    <x v="127"/>
    <n v="1"/>
    <n v="1.2"/>
    <n v="1.2"/>
  </r>
  <r>
    <s v="180665 "/>
    <x v="64777"/>
    <x v="127"/>
    <n v="2"/>
    <n v="1.2"/>
    <n v="2.4"/>
  </r>
  <r>
    <s v="180667 "/>
    <x v="29181"/>
    <x v="127"/>
    <n v="1"/>
    <n v="1.2"/>
    <n v="1.2"/>
  </r>
  <r>
    <s v="180674 "/>
    <x v="87541"/>
    <x v="127"/>
    <n v="2"/>
    <n v="1.2"/>
    <n v="2.4"/>
  </r>
  <r>
    <s v="180675 "/>
    <x v="87541"/>
    <x v="127"/>
    <n v="1"/>
    <n v="1.2"/>
    <n v="1.2"/>
  </r>
  <r>
    <s v="180676 "/>
    <x v="87542"/>
    <x v="127"/>
    <n v="1"/>
    <n v="1.2"/>
    <n v="1.2"/>
  </r>
  <r>
    <s v="180677 "/>
    <x v="87542"/>
    <x v="127"/>
    <n v="1"/>
    <n v="1.2"/>
    <n v="1.2"/>
  </r>
  <r>
    <s v="180678 "/>
    <x v="87543"/>
    <x v="127"/>
    <n v="1"/>
    <n v="1.2"/>
    <n v="1.2"/>
  </r>
  <r>
    <s v="180683 "/>
    <x v="87544"/>
    <x v="127"/>
    <n v="2"/>
    <n v="1.2"/>
    <n v="2.4"/>
  </r>
  <r>
    <s v="180684 "/>
    <x v="87545"/>
    <x v="127"/>
    <n v="2"/>
    <n v="1.2"/>
    <n v="2.4"/>
  </r>
  <r>
    <s v="180687 "/>
    <x v="87546"/>
    <x v="127"/>
    <n v="1"/>
    <n v="1.2"/>
    <n v="1.2"/>
  </r>
  <r>
    <s v="180688 "/>
    <x v="87546"/>
    <x v="127"/>
    <n v="1"/>
    <n v="1.2"/>
    <n v="1.2"/>
  </r>
  <r>
    <s v="180690 "/>
    <x v="51375"/>
    <x v="127"/>
    <n v="1"/>
    <n v="1.2"/>
    <n v="1.2"/>
  </r>
  <r>
    <s v="180694 "/>
    <x v="51376"/>
    <x v="127"/>
    <n v="1"/>
    <n v="1.2"/>
    <n v="1.2"/>
  </r>
  <r>
    <s v="180695 "/>
    <x v="87547"/>
    <x v="127"/>
    <n v="2"/>
    <n v="1.2"/>
    <n v="2.4"/>
  </r>
  <r>
    <s v="180696 "/>
    <x v="87548"/>
    <x v="127"/>
    <n v="1"/>
    <n v="1.2"/>
    <n v="1.2"/>
  </r>
  <r>
    <s v="180697 "/>
    <x v="87549"/>
    <x v="127"/>
    <n v="1"/>
    <n v="1.2"/>
    <n v="1.2"/>
  </r>
  <r>
    <s v="180699 "/>
    <x v="18885"/>
    <x v="127"/>
    <n v="1"/>
    <n v="1.2"/>
    <n v="1.2"/>
  </r>
  <r>
    <s v="180702 "/>
    <x v="56975"/>
    <x v="127"/>
    <n v="1"/>
    <n v="1.2"/>
    <n v="1.2"/>
  </r>
  <r>
    <s v="180704 "/>
    <x v="70387"/>
    <x v="127"/>
    <n v="1"/>
    <n v="1.2"/>
    <n v="1.2"/>
  </r>
  <r>
    <s v="180705 "/>
    <x v="3382"/>
    <x v="127"/>
    <n v="2"/>
    <n v="1.2"/>
    <n v="2.4"/>
  </r>
  <r>
    <s v="180707 "/>
    <x v="87550"/>
    <x v="127"/>
    <n v="1"/>
    <n v="1.2"/>
    <n v="1.2"/>
  </r>
  <r>
    <s v="180708 "/>
    <x v="87551"/>
    <x v="127"/>
    <n v="3"/>
    <n v="1.2"/>
    <n v="3.5999999999999996"/>
  </r>
  <r>
    <s v="180712 "/>
    <x v="51378"/>
    <x v="127"/>
    <n v="1"/>
    <n v="1.2"/>
    <n v="1.2"/>
  </r>
  <r>
    <s v="180714 "/>
    <x v="87552"/>
    <x v="127"/>
    <n v="3"/>
    <n v="1.2"/>
    <n v="3.5999999999999996"/>
  </r>
  <r>
    <s v="180716 "/>
    <x v="87553"/>
    <x v="127"/>
    <n v="1"/>
    <n v="1.2"/>
    <n v="1.2"/>
  </r>
  <r>
    <s v="180717 "/>
    <x v="87553"/>
    <x v="127"/>
    <n v="2"/>
    <n v="1.2"/>
    <n v="2.4"/>
  </r>
  <r>
    <s v="180720 "/>
    <x v="87554"/>
    <x v="127"/>
    <n v="1"/>
    <n v="1.2"/>
    <n v="1.2"/>
  </r>
  <r>
    <s v="180723 "/>
    <x v="56977"/>
    <x v="127"/>
    <n v="1"/>
    <n v="1.2"/>
    <n v="1.2"/>
  </r>
  <r>
    <s v="180726 "/>
    <x v="49144"/>
    <x v="127"/>
    <n v="2"/>
    <n v="1.2"/>
    <n v="2.4"/>
  </r>
  <r>
    <s v="180727 "/>
    <x v="87555"/>
    <x v="127"/>
    <n v="2"/>
    <n v="1.2"/>
    <n v="2.4"/>
  </r>
  <r>
    <s v="180728 "/>
    <x v="87555"/>
    <x v="127"/>
    <n v="2"/>
    <n v="1.2"/>
    <n v="2.4"/>
  </r>
  <r>
    <s v="180730 "/>
    <x v="18891"/>
    <x v="127"/>
    <n v="1"/>
    <n v="1.2"/>
    <n v="1.2"/>
  </r>
  <r>
    <s v="180735 "/>
    <x v="87556"/>
    <x v="127"/>
    <n v="2"/>
    <n v="1.2"/>
    <n v="2.4"/>
  </r>
  <r>
    <s v="180737 "/>
    <x v="51379"/>
    <x v="127"/>
    <n v="4"/>
    <n v="1.2"/>
    <n v="4.8"/>
  </r>
  <r>
    <s v="180738 "/>
    <x v="87557"/>
    <x v="127"/>
    <n v="2"/>
    <n v="1.2"/>
    <n v="2.4"/>
  </r>
  <r>
    <s v="180741 "/>
    <x v="87558"/>
    <x v="127"/>
    <n v="2"/>
    <n v="1.2"/>
    <n v="2.4"/>
  </r>
  <r>
    <s v="180743 "/>
    <x v="34811"/>
    <x v="127"/>
    <n v="1"/>
    <n v="1.2"/>
    <n v="1.2"/>
  </r>
  <r>
    <s v="180747 "/>
    <x v="87559"/>
    <x v="127"/>
    <n v="1"/>
    <n v="1.2"/>
    <n v="1.2"/>
  </r>
  <r>
    <s v="180749 "/>
    <x v="51380"/>
    <x v="127"/>
    <n v="1"/>
    <n v="1.2"/>
    <n v="1.2"/>
  </r>
  <r>
    <s v="180760 "/>
    <x v="62620"/>
    <x v="127"/>
    <n v="1"/>
    <n v="1.2"/>
    <n v="1.2"/>
  </r>
  <r>
    <s v="180761 "/>
    <x v="87560"/>
    <x v="127"/>
    <n v="1"/>
    <n v="1.2"/>
    <n v="1.2"/>
  </r>
  <r>
    <s v="180762 "/>
    <x v="87561"/>
    <x v="127"/>
    <n v="1"/>
    <n v="1.2"/>
    <n v="1.2"/>
  </r>
  <r>
    <s v="180763 "/>
    <x v="87562"/>
    <x v="127"/>
    <n v="4"/>
    <n v="1.2"/>
    <n v="4.8"/>
  </r>
  <r>
    <s v="180764 "/>
    <x v="66280"/>
    <x v="127"/>
    <n v="1"/>
    <n v="1.2"/>
    <n v="1.2"/>
  </r>
  <r>
    <s v="180768 "/>
    <x v="18894"/>
    <x v="127"/>
    <n v="1"/>
    <n v="1.2"/>
    <n v="1.2"/>
  </r>
  <r>
    <s v="180777 "/>
    <x v="66281"/>
    <x v="127"/>
    <n v="1"/>
    <n v="1.2"/>
    <n v="1.2"/>
  </r>
  <r>
    <s v="180778 "/>
    <x v="87563"/>
    <x v="127"/>
    <n v="1"/>
    <n v="1.2"/>
    <n v="1.2"/>
  </r>
  <r>
    <s v="180779 "/>
    <x v="87564"/>
    <x v="127"/>
    <n v="5"/>
    <n v="1.2"/>
    <n v="6"/>
  </r>
  <r>
    <s v="180781 "/>
    <x v="87565"/>
    <x v="127"/>
    <n v="2"/>
    <n v="1.2"/>
    <n v="2.4"/>
  </r>
  <r>
    <s v="180783 "/>
    <x v="78060"/>
    <x v="127"/>
    <n v="1"/>
    <n v="1.2"/>
    <n v="1.2"/>
  </r>
  <r>
    <s v="180788 "/>
    <x v="29183"/>
    <x v="127"/>
    <n v="1"/>
    <n v="1.2"/>
    <n v="1.2"/>
  </r>
  <r>
    <s v="180789 "/>
    <x v="87566"/>
    <x v="127"/>
    <n v="2"/>
    <n v="1.2"/>
    <n v="2.4"/>
  </r>
  <r>
    <s v="180796 "/>
    <x v="56979"/>
    <x v="127"/>
    <n v="1"/>
    <n v="1.2"/>
    <n v="1.2"/>
  </r>
  <r>
    <s v="180798 "/>
    <x v="32593"/>
    <x v="127"/>
    <n v="1"/>
    <n v="1.2"/>
    <n v="1.2"/>
  </r>
  <r>
    <s v="180801 "/>
    <x v="87567"/>
    <x v="127"/>
    <n v="1"/>
    <n v="1.2"/>
    <n v="1.2"/>
  </r>
  <r>
    <s v="180803 "/>
    <x v="49145"/>
    <x v="127"/>
    <n v="3"/>
    <n v="1.2"/>
    <n v="3.5999999999999996"/>
  </r>
  <r>
    <s v="180804 "/>
    <x v="87568"/>
    <x v="127"/>
    <n v="1"/>
    <n v="1.2"/>
    <n v="1.2"/>
  </r>
  <r>
    <s v="180811 "/>
    <x v="87569"/>
    <x v="127"/>
    <n v="4"/>
    <n v="1.2"/>
    <n v="4.8"/>
  </r>
  <r>
    <s v="180812 "/>
    <x v="72061"/>
    <x v="127"/>
    <n v="1"/>
    <n v="1.2"/>
    <n v="1.2"/>
  </r>
  <r>
    <s v="180819 "/>
    <x v="61315"/>
    <x v="127"/>
    <n v="1"/>
    <n v="1.2"/>
    <n v="1.2"/>
  </r>
  <r>
    <s v="180820 "/>
    <x v="87570"/>
    <x v="127"/>
    <n v="1"/>
    <n v="1.2"/>
    <n v="1.2"/>
  </r>
  <r>
    <s v="180821 "/>
    <x v="87570"/>
    <x v="127"/>
    <n v="1"/>
    <n v="1.2"/>
    <n v="1.2"/>
  </r>
  <r>
    <s v="180822 "/>
    <x v="87571"/>
    <x v="127"/>
    <n v="1"/>
    <n v="1.2"/>
    <n v="1.2"/>
  </r>
  <r>
    <s v="180823 "/>
    <x v="51383"/>
    <x v="127"/>
    <n v="1"/>
    <n v="1.2"/>
    <n v="1.2"/>
  </r>
  <r>
    <s v="180824 "/>
    <x v="87572"/>
    <x v="127"/>
    <n v="1"/>
    <n v="1.2"/>
    <n v="1.2"/>
  </r>
  <r>
    <s v="180826 "/>
    <x v="87573"/>
    <x v="127"/>
    <n v="2"/>
    <n v="1.2"/>
    <n v="2.4"/>
  </r>
  <r>
    <s v="180827 "/>
    <x v="87574"/>
    <x v="127"/>
    <n v="1"/>
    <n v="1.2"/>
    <n v="1.2"/>
  </r>
  <r>
    <s v="180828 "/>
    <x v="87575"/>
    <x v="127"/>
    <n v="1"/>
    <n v="1.2"/>
    <n v="1.2"/>
  </r>
  <r>
    <s v="180829 "/>
    <x v="43394"/>
    <x v="127"/>
    <n v="1"/>
    <n v="1.2"/>
    <n v="1.2"/>
  </r>
  <r>
    <s v="180834 "/>
    <x v="75425"/>
    <x v="127"/>
    <n v="1"/>
    <n v="1.2"/>
    <n v="1.2"/>
  </r>
  <r>
    <s v="180839 "/>
    <x v="29185"/>
    <x v="127"/>
    <n v="2"/>
    <n v="1.2"/>
    <n v="2.4"/>
  </r>
  <r>
    <s v="180840 "/>
    <x v="79025"/>
    <x v="127"/>
    <n v="1"/>
    <n v="1.2"/>
    <n v="1.2"/>
  </r>
  <r>
    <s v="180842 "/>
    <x v="87576"/>
    <x v="127"/>
    <n v="2"/>
    <n v="1.2"/>
    <n v="2.4"/>
  </r>
  <r>
    <s v="180844 "/>
    <x v="87577"/>
    <x v="127"/>
    <n v="2"/>
    <n v="1.2"/>
    <n v="2.4"/>
  </r>
  <r>
    <s v="180846 "/>
    <x v="78061"/>
    <x v="127"/>
    <n v="1"/>
    <n v="1.2"/>
    <n v="1.2"/>
  </r>
  <r>
    <s v="180847 "/>
    <x v="56983"/>
    <x v="127"/>
    <n v="1"/>
    <n v="1.2"/>
    <n v="1.2"/>
  </r>
  <r>
    <s v="180849 "/>
    <x v="87578"/>
    <x v="127"/>
    <n v="1"/>
    <n v="1.2"/>
    <n v="1.2"/>
  </r>
  <r>
    <s v="180852 "/>
    <x v="87579"/>
    <x v="127"/>
    <n v="1"/>
    <n v="1.2"/>
    <n v="1.2"/>
  </r>
  <r>
    <s v="180855 "/>
    <x v="63933"/>
    <x v="127"/>
    <n v="1"/>
    <n v="1.2"/>
    <n v="1.2"/>
  </r>
  <r>
    <s v="180856 "/>
    <x v="87580"/>
    <x v="127"/>
    <n v="2"/>
    <n v="1.2"/>
    <n v="2.4"/>
  </r>
  <r>
    <s v="180858 "/>
    <x v="32594"/>
    <x v="127"/>
    <n v="3"/>
    <n v="1.2"/>
    <n v="3.5999999999999996"/>
  </r>
  <r>
    <s v="180860 "/>
    <x v="40342"/>
    <x v="127"/>
    <n v="1"/>
    <n v="1.2"/>
    <n v="1.2"/>
  </r>
  <r>
    <s v="180863 "/>
    <x v="64780"/>
    <x v="127"/>
    <n v="2"/>
    <n v="1.2"/>
    <n v="2.4"/>
  </r>
  <r>
    <s v="180865 "/>
    <x v="3394"/>
    <x v="127"/>
    <n v="6"/>
    <n v="1.2"/>
    <n v="7.1999999999999993"/>
  </r>
  <r>
    <s v="180866 "/>
    <x v="87581"/>
    <x v="127"/>
    <n v="1"/>
    <n v="1.2"/>
    <n v="1.2"/>
  </r>
  <r>
    <s v="180867 "/>
    <x v="56984"/>
    <x v="127"/>
    <n v="1"/>
    <n v="1.2"/>
    <n v="1.2"/>
  </r>
  <r>
    <s v="180869 "/>
    <x v="31096"/>
    <x v="127"/>
    <n v="1"/>
    <n v="1.2"/>
    <n v="1.2"/>
  </r>
  <r>
    <s v="180870 "/>
    <x v="80088"/>
    <x v="127"/>
    <n v="2"/>
    <n v="1.2"/>
    <n v="2.4"/>
  </r>
  <r>
    <s v="180871 "/>
    <x v="87582"/>
    <x v="127"/>
    <n v="2"/>
    <n v="1.2"/>
    <n v="2.4"/>
  </r>
  <r>
    <s v="180872 "/>
    <x v="87583"/>
    <x v="127"/>
    <n v="1"/>
    <n v="1.2"/>
    <n v="1.2"/>
  </r>
  <r>
    <s v="180873 "/>
    <x v="87584"/>
    <x v="127"/>
    <n v="4"/>
    <n v="1.2"/>
    <n v="4.8"/>
  </r>
  <r>
    <s v="180876 "/>
    <x v="87585"/>
    <x v="127"/>
    <n v="2"/>
    <n v="1.2"/>
    <n v="2.4"/>
  </r>
  <r>
    <s v="180877 "/>
    <x v="87586"/>
    <x v="127"/>
    <n v="2"/>
    <n v="1.2"/>
    <n v="2.4"/>
  </r>
  <r>
    <s v="180878 "/>
    <x v="40343"/>
    <x v="127"/>
    <n v="1"/>
    <n v="1.2"/>
    <n v="1.2"/>
  </r>
  <r>
    <s v="180883 "/>
    <x v="18904"/>
    <x v="127"/>
    <n v="2"/>
    <n v="1.2"/>
    <n v="2.4"/>
  </r>
  <r>
    <s v="180887 "/>
    <x v="46096"/>
    <x v="127"/>
    <n v="1"/>
    <n v="1.2"/>
    <n v="1.2"/>
  </r>
  <r>
    <s v="180890 "/>
    <x v="87587"/>
    <x v="127"/>
    <n v="1"/>
    <n v="1.2"/>
    <n v="1.2"/>
  </r>
  <r>
    <s v="180897 "/>
    <x v="87588"/>
    <x v="127"/>
    <n v="1"/>
    <n v="1.2"/>
    <n v="1.2"/>
  </r>
  <r>
    <s v="180903 "/>
    <x v="47419"/>
    <x v="127"/>
    <n v="1"/>
    <n v="1.2"/>
    <n v="1.2"/>
  </r>
  <r>
    <s v="180904 "/>
    <x v="56986"/>
    <x v="127"/>
    <n v="1"/>
    <n v="1.2"/>
    <n v="1.2"/>
  </r>
  <r>
    <s v="180905 "/>
    <x v="62708"/>
    <x v="127"/>
    <n v="1"/>
    <n v="1.2"/>
    <n v="1.2"/>
  </r>
  <r>
    <s v="180907 "/>
    <x v="3401"/>
    <x v="127"/>
    <n v="1"/>
    <n v="1.2"/>
    <n v="1.2"/>
  </r>
  <r>
    <s v="180910 "/>
    <x v="18907"/>
    <x v="127"/>
    <n v="2"/>
    <n v="1.2"/>
    <n v="2.4"/>
  </r>
  <r>
    <s v="180913 "/>
    <x v="87589"/>
    <x v="127"/>
    <n v="1"/>
    <n v="1.2"/>
    <n v="1.2"/>
  </r>
  <r>
    <s v="180916 "/>
    <x v="87590"/>
    <x v="127"/>
    <n v="1"/>
    <n v="1.2"/>
    <n v="1.2"/>
  </r>
  <r>
    <s v="180917 "/>
    <x v="87591"/>
    <x v="127"/>
    <n v="2"/>
    <n v="1.2"/>
    <n v="2.4"/>
  </r>
  <r>
    <s v="180920 "/>
    <x v="65980"/>
    <x v="127"/>
    <n v="3"/>
    <n v="1.2"/>
    <n v="3.5999999999999996"/>
  </r>
  <r>
    <s v="180921 "/>
    <x v="87592"/>
    <x v="127"/>
    <n v="1"/>
    <n v="1.2"/>
    <n v="1.2"/>
  </r>
  <r>
    <s v="180923 "/>
    <x v="64782"/>
    <x v="127"/>
    <n v="1"/>
    <n v="1.2"/>
    <n v="1.2"/>
  </r>
  <r>
    <s v="180924 "/>
    <x v="3402"/>
    <x v="127"/>
    <n v="1"/>
    <n v="1.2"/>
    <n v="1.2"/>
  </r>
  <r>
    <s v="180925 "/>
    <x v="3402"/>
    <x v="127"/>
    <n v="1"/>
    <n v="1.2"/>
    <n v="1.2"/>
  </r>
  <r>
    <s v="180927 "/>
    <x v="87593"/>
    <x v="127"/>
    <n v="4"/>
    <n v="1.2"/>
    <n v="4.8"/>
  </r>
  <r>
    <s v="180928 "/>
    <x v="87594"/>
    <x v="127"/>
    <n v="1"/>
    <n v="1.2"/>
    <n v="1.2"/>
  </r>
  <r>
    <s v="180932 "/>
    <x v="87595"/>
    <x v="127"/>
    <n v="1"/>
    <n v="1.2"/>
    <n v="1.2"/>
  </r>
  <r>
    <s v="180933 "/>
    <x v="87596"/>
    <x v="127"/>
    <n v="2"/>
    <n v="1.2"/>
    <n v="2.4"/>
  </r>
  <r>
    <s v="180934 "/>
    <x v="87597"/>
    <x v="127"/>
    <n v="1"/>
    <n v="1.2"/>
    <n v="1.2"/>
  </r>
  <r>
    <s v="180935 "/>
    <x v="70388"/>
    <x v="127"/>
    <n v="1"/>
    <n v="1.2"/>
    <n v="1.2"/>
  </r>
  <r>
    <s v="180937 "/>
    <x v="87598"/>
    <x v="127"/>
    <n v="2"/>
    <n v="1.2"/>
    <n v="2.4"/>
  </r>
  <r>
    <s v="180938 "/>
    <x v="77355"/>
    <x v="127"/>
    <n v="2"/>
    <n v="1.2"/>
    <n v="2.4"/>
  </r>
  <r>
    <s v="180941 "/>
    <x v="87599"/>
    <x v="127"/>
    <n v="2"/>
    <n v="1.2"/>
    <n v="2.4"/>
  </r>
  <r>
    <s v="180950 "/>
    <x v="18913"/>
    <x v="127"/>
    <n v="1"/>
    <n v="1.2"/>
    <n v="1.2"/>
  </r>
  <r>
    <s v="180951 "/>
    <x v="66499"/>
    <x v="127"/>
    <n v="4"/>
    <n v="1.2"/>
    <n v="4.8"/>
  </r>
  <r>
    <s v="180954 "/>
    <x v="87600"/>
    <x v="127"/>
    <n v="2"/>
    <n v="1.2"/>
    <n v="2.4"/>
  </r>
  <r>
    <s v="180957 "/>
    <x v="47420"/>
    <x v="127"/>
    <n v="2"/>
    <n v="1.2"/>
    <n v="2.4"/>
  </r>
  <r>
    <s v="180958 "/>
    <x v="87601"/>
    <x v="127"/>
    <n v="1"/>
    <n v="1.2"/>
    <n v="1.2"/>
  </r>
  <r>
    <s v="180960 "/>
    <x v="87602"/>
    <x v="127"/>
    <n v="1"/>
    <n v="1.2"/>
    <n v="1.2"/>
  </r>
  <r>
    <s v="180964 "/>
    <x v="87603"/>
    <x v="127"/>
    <n v="1"/>
    <n v="1.2"/>
    <n v="1.2"/>
  </r>
  <r>
    <s v="180966 "/>
    <x v="87604"/>
    <x v="127"/>
    <n v="1"/>
    <n v="1.2"/>
    <n v="1.2"/>
  </r>
  <r>
    <s v="180970 "/>
    <x v="79028"/>
    <x v="127"/>
    <n v="1"/>
    <n v="1.2"/>
    <n v="1.2"/>
  </r>
  <r>
    <s v="180971 "/>
    <x v="79028"/>
    <x v="127"/>
    <n v="1"/>
    <n v="1.2"/>
    <n v="1.2"/>
  </r>
  <r>
    <s v="180979 "/>
    <x v="87605"/>
    <x v="127"/>
    <n v="1"/>
    <n v="1.2"/>
    <n v="1.2"/>
  </r>
  <r>
    <s v="180981 "/>
    <x v="67226"/>
    <x v="127"/>
    <n v="2"/>
    <n v="1.2"/>
    <n v="2.4"/>
  </r>
  <r>
    <s v="180984 "/>
    <x v="65981"/>
    <x v="127"/>
    <n v="1"/>
    <n v="1.2"/>
    <n v="1.2"/>
  </r>
  <r>
    <s v="180985 "/>
    <x v="65981"/>
    <x v="127"/>
    <n v="1"/>
    <n v="1.2"/>
    <n v="1.2"/>
  </r>
  <r>
    <s v="180986 "/>
    <x v="65982"/>
    <x v="127"/>
    <n v="1"/>
    <n v="1.2"/>
    <n v="1.2"/>
  </r>
  <r>
    <s v="180988 "/>
    <x v="62088"/>
    <x v="127"/>
    <n v="1"/>
    <n v="1.2"/>
    <n v="1.2"/>
  </r>
  <r>
    <s v="180992 "/>
    <x v="87606"/>
    <x v="127"/>
    <n v="1"/>
    <n v="1.2"/>
    <n v="1.2"/>
  </r>
  <r>
    <s v="180999 "/>
    <x v="87607"/>
    <x v="127"/>
    <n v="1"/>
    <n v="1.2"/>
    <n v="1.2"/>
  </r>
  <r>
    <s v="181004 "/>
    <x v="37576"/>
    <x v="127"/>
    <n v="1"/>
    <n v="1.2"/>
    <n v="1.2"/>
  </r>
  <r>
    <s v="181007 "/>
    <x v="87608"/>
    <x v="127"/>
    <n v="2"/>
    <n v="1.2"/>
    <n v="2.4"/>
  </r>
  <r>
    <s v="181009 "/>
    <x v="87609"/>
    <x v="127"/>
    <n v="1"/>
    <n v="1.2"/>
    <n v="1.2"/>
  </r>
  <r>
    <s v="181010 "/>
    <x v="87610"/>
    <x v="127"/>
    <n v="2"/>
    <n v="1.2"/>
    <n v="2.4"/>
  </r>
  <r>
    <s v="181012 "/>
    <x v="87611"/>
    <x v="127"/>
    <n v="1"/>
    <n v="1.2"/>
    <n v="1.2"/>
  </r>
  <r>
    <s v="181013 "/>
    <x v="87612"/>
    <x v="127"/>
    <n v="2"/>
    <n v="1.2"/>
    <n v="2.4"/>
  </r>
  <r>
    <s v="181016 "/>
    <x v="87613"/>
    <x v="127"/>
    <n v="4"/>
    <n v="1.2"/>
    <n v="4.8"/>
  </r>
  <r>
    <s v="181017 "/>
    <x v="87614"/>
    <x v="127"/>
    <n v="4"/>
    <n v="1.2"/>
    <n v="4.8"/>
  </r>
  <r>
    <s v="181018 "/>
    <x v="87615"/>
    <x v="127"/>
    <n v="1"/>
    <n v="1.2"/>
    <n v="1.2"/>
  </r>
  <r>
    <s v="181020 "/>
    <x v="87616"/>
    <x v="127"/>
    <n v="4"/>
    <n v="1.2"/>
    <n v="4.8"/>
  </r>
  <r>
    <s v="181021 "/>
    <x v="87617"/>
    <x v="127"/>
    <n v="1"/>
    <n v="1.2"/>
    <n v="1.2"/>
  </r>
  <r>
    <s v="181022 "/>
    <x v="87618"/>
    <x v="127"/>
    <n v="1"/>
    <n v="1.2"/>
    <n v="1.2"/>
  </r>
  <r>
    <s v="181024 "/>
    <x v="87619"/>
    <x v="127"/>
    <n v="3"/>
    <n v="1.2"/>
    <n v="3.5999999999999996"/>
  </r>
  <r>
    <s v="181025 "/>
    <x v="87620"/>
    <x v="127"/>
    <n v="1"/>
    <n v="1.2"/>
    <n v="1.2"/>
  </r>
  <r>
    <s v="181026 "/>
    <x v="87621"/>
    <x v="127"/>
    <n v="1"/>
    <n v="1.2"/>
    <n v="1.2"/>
  </r>
  <r>
    <s v="181027 "/>
    <x v="87622"/>
    <x v="127"/>
    <n v="2"/>
    <n v="1.2"/>
    <n v="2.4"/>
  </r>
  <r>
    <s v="181032 "/>
    <x v="73810"/>
    <x v="127"/>
    <n v="1"/>
    <n v="1.2"/>
    <n v="1.2"/>
  </r>
  <r>
    <s v="181035 "/>
    <x v="3412"/>
    <x v="127"/>
    <n v="1"/>
    <n v="1.2"/>
    <n v="1.2"/>
  </r>
  <r>
    <s v="181038 "/>
    <x v="49148"/>
    <x v="127"/>
    <n v="1"/>
    <n v="1.2"/>
    <n v="1.2"/>
  </r>
  <r>
    <s v="181050 "/>
    <x v="49149"/>
    <x v="127"/>
    <n v="1"/>
    <n v="1.2"/>
    <n v="1.2"/>
  </r>
  <r>
    <s v="181057 "/>
    <x v="73812"/>
    <x v="127"/>
    <n v="1"/>
    <n v="1.2"/>
    <n v="1.2"/>
  </r>
  <r>
    <s v="181067 "/>
    <x v="87623"/>
    <x v="127"/>
    <n v="3"/>
    <n v="1.2"/>
    <n v="3.5999999999999996"/>
  </r>
  <r>
    <s v="181068 "/>
    <x v="87624"/>
    <x v="127"/>
    <n v="2"/>
    <n v="1.2"/>
    <n v="2.4"/>
  </r>
  <r>
    <s v="181077 "/>
    <x v="73813"/>
    <x v="127"/>
    <n v="2"/>
    <n v="1.2"/>
    <n v="2.4"/>
  </r>
  <r>
    <s v="181079 "/>
    <x v="51389"/>
    <x v="127"/>
    <n v="1"/>
    <n v="1.2"/>
    <n v="1.2"/>
  </r>
  <r>
    <s v="181080 "/>
    <x v="73814"/>
    <x v="127"/>
    <n v="1"/>
    <n v="1.2"/>
    <n v="1.2"/>
  </r>
  <r>
    <s v="181081 "/>
    <x v="73814"/>
    <x v="127"/>
    <n v="1"/>
    <n v="1.2"/>
    <n v="1.2"/>
  </r>
  <r>
    <s v="181082 "/>
    <x v="61317"/>
    <x v="127"/>
    <n v="1"/>
    <n v="1.2"/>
    <n v="1.2"/>
  </r>
  <r>
    <s v="181083 "/>
    <x v="87625"/>
    <x v="127"/>
    <n v="1"/>
    <n v="1.2"/>
    <n v="1.2"/>
  </r>
  <r>
    <s v="181084 "/>
    <x v="3423"/>
    <x v="127"/>
    <n v="1"/>
    <n v="1.2"/>
    <n v="1.2"/>
  </r>
  <r>
    <s v="181086 "/>
    <x v="87626"/>
    <x v="127"/>
    <n v="4"/>
    <n v="1.2"/>
    <n v="4.8"/>
  </r>
  <r>
    <s v="181087 "/>
    <x v="32599"/>
    <x v="127"/>
    <n v="1"/>
    <n v="1.2"/>
    <n v="1.2"/>
  </r>
  <r>
    <s v="181088 "/>
    <x v="87627"/>
    <x v="127"/>
    <n v="1"/>
    <n v="1.2"/>
    <n v="1.2"/>
  </r>
  <r>
    <s v="181091 "/>
    <x v="56989"/>
    <x v="127"/>
    <n v="1"/>
    <n v="1.2"/>
    <n v="1.2"/>
  </r>
  <r>
    <s v="181092 "/>
    <x v="87628"/>
    <x v="127"/>
    <n v="1"/>
    <n v="1.2"/>
    <n v="1.2"/>
  </r>
  <r>
    <s v="181093 "/>
    <x v="72063"/>
    <x v="127"/>
    <n v="2"/>
    <n v="1.2"/>
    <n v="2.4"/>
  </r>
  <r>
    <s v="181097 "/>
    <x v="3425"/>
    <x v="127"/>
    <n v="1"/>
    <n v="1.2"/>
    <n v="1.2"/>
  </r>
  <r>
    <s v="181099 "/>
    <x v="87629"/>
    <x v="127"/>
    <n v="1"/>
    <n v="1.2"/>
    <n v="1.2"/>
  </r>
  <r>
    <s v="181103 "/>
    <x v="56990"/>
    <x v="127"/>
    <n v="1"/>
    <n v="1.2"/>
    <n v="1.2"/>
  </r>
  <r>
    <s v="181107 "/>
    <x v="3428"/>
    <x v="127"/>
    <n v="2"/>
    <n v="1.2"/>
    <n v="2.4"/>
  </r>
  <r>
    <s v="181108 "/>
    <x v="29188"/>
    <x v="127"/>
    <n v="1"/>
    <n v="1.2"/>
    <n v="1.2"/>
  </r>
  <r>
    <s v="181110 "/>
    <x v="87630"/>
    <x v="127"/>
    <n v="1"/>
    <n v="1.2"/>
    <n v="1.2"/>
  </r>
  <r>
    <s v="181113 "/>
    <x v="34821"/>
    <x v="127"/>
    <n v="4"/>
    <n v="1.2"/>
    <n v="4.8"/>
  </r>
  <r>
    <s v="181114 "/>
    <x v="87631"/>
    <x v="127"/>
    <n v="5"/>
    <n v="1.2"/>
    <n v="6"/>
  </r>
  <r>
    <s v="181115 "/>
    <x v="75426"/>
    <x v="127"/>
    <n v="1"/>
    <n v="1.2"/>
    <n v="1.2"/>
  </r>
  <r>
    <s v="181115 "/>
    <x v="75426"/>
    <x v="127"/>
    <n v="1"/>
    <n v="1.2"/>
    <n v="1.2"/>
  </r>
  <r>
    <s v="181118 "/>
    <x v="87632"/>
    <x v="127"/>
    <n v="1"/>
    <n v="1.2"/>
    <n v="1.2"/>
  </r>
  <r>
    <s v="181120 "/>
    <x v="18930"/>
    <x v="127"/>
    <n v="4"/>
    <n v="1.2"/>
    <n v="4.8"/>
  </r>
  <r>
    <s v="181122 "/>
    <x v="87633"/>
    <x v="127"/>
    <n v="2"/>
    <n v="1.2"/>
    <n v="2.4"/>
  </r>
  <r>
    <s v="181124 "/>
    <x v="87634"/>
    <x v="127"/>
    <n v="1"/>
    <n v="1.2"/>
    <n v="1.2"/>
  </r>
  <r>
    <s v="181125 "/>
    <x v="87635"/>
    <x v="127"/>
    <n v="2"/>
    <n v="1.2"/>
    <n v="2.4"/>
  </r>
  <r>
    <s v="181128 "/>
    <x v="37577"/>
    <x v="127"/>
    <n v="1"/>
    <n v="1.2"/>
    <n v="1.2"/>
  </r>
  <r>
    <s v="181129 "/>
    <x v="51391"/>
    <x v="127"/>
    <n v="2"/>
    <n v="1.2"/>
    <n v="2.4"/>
  </r>
  <r>
    <s v="181130 "/>
    <x v="87636"/>
    <x v="127"/>
    <n v="1"/>
    <n v="1.2"/>
    <n v="1.2"/>
  </r>
  <r>
    <s v="181133 "/>
    <x v="49150"/>
    <x v="127"/>
    <n v="2"/>
    <n v="1.2"/>
    <n v="2.4"/>
  </r>
  <r>
    <s v="181138 "/>
    <x v="18934"/>
    <x v="127"/>
    <n v="1"/>
    <n v="1.2"/>
    <n v="1.2"/>
  </r>
  <r>
    <s v="181140 "/>
    <x v="87637"/>
    <x v="127"/>
    <n v="2"/>
    <n v="1.2"/>
    <n v="2.4"/>
  </r>
  <r>
    <s v="181142 "/>
    <x v="87638"/>
    <x v="127"/>
    <n v="1"/>
    <n v="1.2"/>
    <n v="1.2"/>
  </r>
  <r>
    <s v="181143 "/>
    <x v="87639"/>
    <x v="127"/>
    <n v="2"/>
    <n v="1.2"/>
    <n v="2.4"/>
  </r>
  <r>
    <s v="181145 "/>
    <x v="87640"/>
    <x v="127"/>
    <n v="2"/>
    <n v="1.2"/>
    <n v="2.4"/>
  </r>
  <r>
    <s v="181146 "/>
    <x v="87641"/>
    <x v="127"/>
    <n v="1"/>
    <n v="1.2"/>
    <n v="1.2"/>
  </r>
  <r>
    <s v="181147 "/>
    <x v="18937"/>
    <x v="127"/>
    <n v="1"/>
    <n v="1.2"/>
    <n v="1.2"/>
  </r>
  <r>
    <s v="181149 "/>
    <x v="87642"/>
    <x v="127"/>
    <n v="3"/>
    <n v="1.2"/>
    <n v="3.5999999999999996"/>
  </r>
  <r>
    <s v="181150 "/>
    <x v="87642"/>
    <x v="127"/>
    <n v="1"/>
    <n v="1.2"/>
    <n v="1.2"/>
  </r>
  <r>
    <s v="181162 "/>
    <x v="87643"/>
    <x v="127"/>
    <n v="1"/>
    <n v="1.2"/>
    <n v="1.2"/>
  </r>
  <r>
    <s v="181164 "/>
    <x v="87644"/>
    <x v="127"/>
    <n v="2"/>
    <n v="1.2"/>
    <n v="2.4"/>
  </r>
  <r>
    <s v="181165 "/>
    <x v="87645"/>
    <x v="127"/>
    <n v="1"/>
    <n v="1.2"/>
    <n v="1.2"/>
  </r>
  <r>
    <s v="181166 "/>
    <x v="87646"/>
    <x v="127"/>
    <n v="1"/>
    <n v="1.2"/>
    <n v="1.2"/>
  </r>
  <r>
    <s v="181167 "/>
    <x v="72064"/>
    <x v="127"/>
    <n v="1"/>
    <n v="1.2"/>
    <n v="1.2"/>
  </r>
  <r>
    <s v="181169 "/>
    <x v="87647"/>
    <x v="127"/>
    <n v="1"/>
    <n v="1.2"/>
    <n v="1.2"/>
  </r>
  <r>
    <s v="181170 "/>
    <x v="87648"/>
    <x v="127"/>
    <n v="2"/>
    <n v="1.2"/>
    <n v="2.4"/>
  </r>
  <r>
    <s v="181176 "/>
    <x v="87649"/>
    <x v="127"/>
    <n v="1"/>
    <n v="1.2"/>
    <n v="1.2"/>
  </r>
  <r>
    <s v="181177 "/>
    <x v="87649"/>
    <x v="127"/>
    <n v="1"/>
    <n v="1.2"/>
    <n v="1.2"/>
  </r>
  <r>
    <s v="181179 "/>
    <x v="87650"/>
    <x v="127"/>
    <n v="3"/>
    <n v="1.2"/>
    <n v="3.5999999999999996"/>
  </r>
  <r>
    <s v="181182 "/>
    <x v="87651"/>
    <x v="127"/>
    <n v="1"/>
    <n v="1.2"/>
    <n v="1.2"/>
  </r>
  <r>
    <s v="181190 "/>
    <x v="87652"/>
    <x v="127"/>
    <n v="1"/>
    <n v="1.2"/>
    <n v="1.2"/>
  </r>
  <r>
    <s v="181192 "/>
    <x v="87653"/>
    <x v="127"/>
    <n v="3"/>
    <n v="1.2"/>
    <n v="3.5999999999999996"/>
  </r>
  <r>
    <s v="181194 "/>
    <x v="87654"/>
    <x v="127"/>
    <n v="1"/>
    <n v="1.2"/>
    <n v="1.2"/>
  </r>
  <r>
    <s v="181195 "/>
    <x v="87655"/>
    <x v="127"/>
    <n v="1"/>
    <n v="1.2"/>
    <n v="1.2"/>
  </r>
  <r>
    <s v="181196 "/>
    <x v="87656"/>
    <x v="127"/>
    <n v="2"/>
    <n v="1.2"/>
    <n v="2.4"/>
  </r>
  <r>
    <s v="181197 "/>
    <x v="87657"/>
    <x v="127"/>
    <n v="3"/>
    <n v="1.2"/>
    <n v="3.5999999999999996"/>
  </r>
  <r>
    <s v="181198 "/>
    <x v="87658"/>
    <x v="127"/>
    <n v="2"/>
    <n v="1.2"/>
    <n v="2.4"/>
  </r>
  <r>
    <s v="181199 "/>
    <x v="87659"/>
    <x v="127"/>
    <n v="1"/>
    <n v="1.2"/>
    <n v="1.2"/>
  </r>
  <r>
    <s v="181200 "/>
    <x v="87660"/>
    <x v="127"/>
    <n v="1"/>
    <n v="1.2"/>
    <n v="1.2"/>
  </r>
  <r>
    <s v="181201 "/>
    <x v="72065"/>
    <x v="127"/>
    <n v="1"/>
    <n v="1.2"/>
    <n v="1.2"/>
  </r>
  <r>
    <s v="181206 "/>
    <x v="63934"/>
    <x v="127"/>
    <n v="1"/>
    <n v="1.2"/>
    <n v="1.2"/>
  </r>
  <r>
    <s v="181207 "/>
    <x v="87661"/>
    <x v="127"/>
    <n v="1"/>
    <n v="1.2"/>
    <n v="1.2"/>
  </r>
  <r>
    <s v="181208 "/>
    <x v="87662"/>
    <x v="127"/>
    <n v="1"/>
    <n v="1.2"/>
    <n v="1.2"/>
  </r>
  <r>
    <s v="181215 "/>
    <x v="87663"/>
    <x v="127"/>
    <n v="2"/>
    <n v="1.2"/>
    <n v="2.4"/>
  </r>
  <r>
    <s v="181224 "/>
    <x v="3438"/>
    <x v="127"/>
    <n v="1"/>
    <n v="1.2"/>
    <n v="1.2"/>
  </r>
  <r>
    <s v="181229 "/>
    <x v="34824"/>
    <x v="127"/>
    <n v="1"/>
    <n v="1.2"/>
    <n v="1.2"/>
  </r>
  <r>
    <s v="181231 "/>
    <x v="87664"/>
    <x v="127"/>
    <n v="3"/>
    <n v="1.2"/>
    <n v="3.5999999999999996"/>
  </r>
  <r>
    <s v="181232 "/>
    <x v="87665"/>
    <x v="127"/>
    <n v="3"/>
    <n v="1.2"/>
    <n v="3.5999999999999996"/>
  </r>
  <r>
    <s v="181233 "/>
    <x v="75427"/>
    <x v="127"/>
    <n v="1"/>
    <n v="1.2"/>
    <n v="1.2"/>
  </r>
  <r>
    <s v="181234 "/>
    <x v="3440"/>
    <x v="127"/>
    <n v="1"/>
    <n v="1.2"/>
    <n v="1.2"/>
  </r>
  <r>
    <s v="181236 "/>
    <x v="87666"/>
    <x v="127"/>
    <n v="2"/>
    <n v="1.2"/>
    <n v="2.4"/>
  </r>
  <r>
    <s v="181243 "/>
    <x v="87667"/>
    <x v="127"/>
    <n v="1"/>
    <n v="1.2"/>
    <n v="1.2"/>
  </r>
  <r>
    <s v="181245 "/>
    <x v="18943"/>
    <x v="127"/>
    <n v="1"/>
    <n v="1.2"/>
    <n v="1.2"/>
  </r>
  <r>
    <s v="181246 "/>
    <x v="51393"/>
    <x v="127"/>
    <n v="2"/>
    <n v="1.2"/>
    <n v="2.4"/>
  </r>
  <r>
    <s v="181246 "/>
    <x v="51393"/>
    <x v="127"/>
    <n v="1"/>
    <n v="1.2"/>
    <n v="1.2"/>
  </r>
  <r>
    <s v="181249 "/>
    <x v="29191"/>
    <x v="127"/>
    <n v="1"/>
    <n v="1.2"/>
    <n v="1.2"/>
  </r>
  <r>
    <s v="181250 "/>
    <x v="29191"/>
    <x v="127"/>
    <n v="2"/>
    <n v="1.2"/>
    <n v="2.4"/>
  </r>
  <r>
    <s v="181254 "/>
    <x v="18944"/>
    <x v="127"/>
    <n v="1"/>
    <n v="1.2"/>
    <n v="1.2"/>
  </r>
  <r>
    <s v="181256 "/>
    <x v="87668"/>
    <x v="127"/>
    <n v="2"/>
    <n v="1.2"/>
    <n v="2.4"/>
  </r>
  <r>
    <s v="181262 "/>
    <x v="87669"/>
    <x v="127"/>
    <n v="1"/>
    <n v="1.2"/>
    <n v="1.2"/>
  </r>
  <r>
    <s v="181266 "/>
    <x v="3441"/>
    <x v="127"/>
    <n v="1"/>
    <n v="1.2"/>
    <n v="1.2"/>
  </r>
  <r>
    <s v="181272 "/>
    <x v="87670"/>
    <x v="127"/>
    <n v="1"/>
    <n v="1.2"/>
    <n v="1.2"/>
  </r>
  <r>
    <s v="181273 "/>
    <x v="87671"/>
    <x v="127"/>
    <n v="6"/>
    <n v="1.2"/>
    <n v="7.1999999999999993"/>
  </r>
  <r>
    <s v="181274 "/>
    <x v="87671"/>
    <x v="127"/>
    <n v="2"/>
    <n v="1.2"/>
    <n v="2.4"/>
  </r>
  <r>
    <s v="181275 "/>
    <x v="56997"/>
    <x v="127"/>
    <n v="1"/>
    <n v="1.2"/>
    <n v="1.2"/>
  </r>
  <r>
    <s v="181277 "/>
    <x v="87672"/>
    <x v="127"/>
    <n v="3"/>
    <n v="1.2"/>
    <n v="3.5999999999999996"/>
  </r>
  <r>
    <s v="181280 "/>
    <x v="87673"/>
    <x v="127"/>
    <n v="1"/>
    <n v="1.2"/>
    <n v="1.2"/>
  </r>
  <r>
    <s v="181283 "/>
    <x v="87674"/>
    <x v="127"/>
    <n v="3"/>
    <n v="1.2"/>
    <n v="3.5999999999999996"/>
  </r>
  <r>
    <s v="181285 "/>
    <x v="3443"/>
    <x v="127"/>
    <n v="2"/>
    <n v="1.2"/>
    <n v="2.4"/>
  </r>
  <r>
    <s v="181286 "/>
    <x v="87675"/>
    <x v="127"/>
    <n v="1"/>
    <n v="1.2"/>
    <n v="1.2"/>
  </r>
  <r>
    <s v="181287 "/>
    <x v="87676"/>
    <x v="127"/>
    <n v="1"/>
    <n v="1.2"/>
    <n v="1.2"/>
  </r>
  <r>
    <s v="181288 "/>
    <x v="87677"/>
    <x v="127"/>
    <n v="1"/>
    <n v="1.2"/>
    <n v="1.2"/>
  </r>
  <r>
    <s v="181289 "/>
    <x v="87677"/>
    <x v="127"/>
    <n v="2"/>
    <n v="1.2"/>
    <n v="2.4"/>
  </r>
  <r>
    <s v="181290 "/>
    <x v="87678"/>
    <x v="127"/>
    <n v="1"/>
    <n v="1.2"/>
    <n v="1.2"/>
  </r>
  <r>
    <s v="181292 "/>
    <x v="18949"/>
    <x v="127"/>
    <n v="2"/>
    <n v="1.2"/>
    <n v="2.4"/>
  </r>
  <r>
    <s v="181293 "/>
    <x v="51396"/>
    <x v="127"/>
    <n v="2"/>
    <n v="1.2"/>
    <n v="2.4"/>
  </r>
  <r>
    <s v="181300 "/>
    <x v="18952"/>
    <x v="127"/>
    <n v="1"/>
    <n v="1.2"/>
    <n v="1.2"/>
  </r>
  <r>
    <s v="181306 "/>
    <x v="87679"/>
    <x v="127"/>
    <n v="2"/>
    <n v="1.2"/>
    <n v="2.4"/>
  </r>
  <r>
    <s v="181308 "/>
    <x v="87680"/>
    <x v="127"/>
    <n v="1"/>
    <n v="1.2"/>
    <n v="1.2"/>
  </r>
  <r>
    <s v="181309 "/>
    <x v="87680"/>
    <x v="127"/>
    <n v="2"/>
    <n v="1.2"/>
    <n v="2.4"/>
  </r>
  <r>
    <s v="181312 "/>
    <x v="87681"/>
    <x v="127"/>
    <n v="1"/>
    <n v="1.2"/>
    <n v="1.2"/>
  </r>
  <r>
    <s v="181313 "/>
    <x v="87681"/>
    <x v="127"/>
    <n v="1"/>
    <n v="1.2"/>
    <n v="1.2"/>
  </r>
  <r>
    <s v="181316 "/>
    <x v="18956"/>
    <x v="127"/>
    <n v="2"/>
    <n v="1.2"/>
    <n v="2.4"/>
  </r>
  <r>
    <s v="181318 "/>
    <x v="18957"/>
    <x v="127"/>
    <n v="1"/>
    <n v="1.2"/>
    <n v="1.2"/>
  </r>
  <r>
    <s v="181321 "/>
    <x v="32603"/>
    <x v="127"/>
    <n v="1"/>
    <n v="1.2"/>
    <n v="1.2"/>
  </r>
  <r>
    <s v="181323 "/>
    <x v="18958"/>
    <x v="127"/>
    <n v="2"/>
    <n v="1.2"/>
    <n v="2.4"/>
  </r>
  <r>
    <s v="181333 "/>
    <x v="87682"/>
    <x v="127"/>
    <n v="1"/>
    <n v="1.2"/>
    <n v="1.2"/>
  </r>
  <r>
    <s v="181334 "/>
    <x v="3448"/>
    <x v="127"/>
    <n v="2"/>
    <n v="1.2"/>
    <n v="2.4"/>
  </r>
  <r>
    <s v="181335 "/>
    <x v="70980"/>
    <x v="127"/>
    <n v="2"/>
    <n v="1.2"/>
    <n v="2.4"/>
  </r>
  <r>
    <s v="181336 "/>
    <x v="65983"/>
    <x v="127"/>
    <n v="1"/>
    <n v="1.2"/>
    <n v="1.2"/>
  </r>
  <r>
    <s v="181338 "/>
    <x v="87683"/>
    <x v="127"/>
    <n v="1"/>
    <n v="1.2"/>
    <n v="1.2"/>
  </r>
  <r>
    <s v="181340 "/>
    <x v="87684"/>
    <x v="127"/>
    <n v="1"/>
    <n v="1.2"/>
    <n v="1.2"/>
  </r>
  <r>
    <s v="181345 "/>
    <x v="47424"/>
    <x v="127"/>
    <n v="1"/>
    <n v="1.2"/>
    <n v="1.2"/>
  </r>
  <r>
    <s v="181348 "/>
    <x v="65581"/>
    <x v="127"/>
    <n v="1"/>
    <n v="1.2"/>
    <n v="1.2"/>
  </r>
  <r>
    <s v="181350 "/>
    <x v="62829"/>
    <x v="127"/>
    <n v="2"/>
    <n v="1.2"/>
    <n v="2.4"/>
  </r>
  <r>
    <s v="181353 "/>
    <x v="79032"/>
    <x v="127"/>
    <n v="4"/>
    <n v="1.2"/>
    <n v="4.8"/>
  </r>
  <r>
    <s v="181354 "/>
    <x v="87685"/>
    <x v="127"/>
    <n v="1"/>
    <n v="1.2"/>
    <n v="1.2"/>
  </r>
  <r>
    <s v="181359 "/>
    <x v="87686"/>
    <x v="127"/>
    <n v="1"/>
    <n v="1.2"/>
    <n v="1.2"/>
  </r>
  <r>
    <s v="181361 "/>
    <x v="87687"/>
    <x v="127"/>
    <n v="1"/>
    <n v="1.2"/>
    <n v="1.2"/>
  </r>
  <r>
    <s v="181362 "/>
    <x v="78317"/>
    <x v="127"/>
    <n v="1"/>
    <n v="1.2"/>
    <n v="1.2"/>
  </r>
  <r>
    <s v="181368 "/>
    <x v="49153"/>
    <x v="127"/>
    <n v="2"/>
    <n v="1.2"/>
    <n v="2.4"/>
  </r>
  <r>
    <s v="181369 "/>
    <x v="87688"/>
    <x v="127"/>
    <n v="1"/>
    <n v="1.2"/>
    <n v="1.2"/>
  </r>
  <r>
    <s v="181370 "/>
    <x v="87689"/>
    <x v="127"/>
    <n v="1"/>
    <n v="1.2"/>
    <n v="1.2"/>
  </r>
  <r>
    <s v="181372 "/>
    <x v="87690"/>
    <x v="127"/>
    <n v="1"/>
    <n v="1.2"/>
    <n v="1.2"/>
  </r>
  <r>
    <s v="181373 "/>
    <x v="87691"/>
    <x v="127"/>
    <n v="1"/>
    <n v="1.2"/>
    <n v="1.2"/>
  </r>
  <r>
    <s v="181375 "/>
    <x v="87692"/>
    <x v="127"/>
    <n v="2"/>
    <n v="1.2"/>
    <n v="2.4"/>
  </r>
  <r>
    <s v="181376 "/>
    <x v="87693"/>
    <x v="127"/>
    <n v="1"/>
    <n v="1.2"/>
    <n v="1.2"/>
  </r>
  <r>
    <s v="181377 "/>
    <x v="66500"/>
    <x v="127"/>
    <n v="1"/>
    <n v="1.2"/>
    <n v="1.2"/>
  </r>
  <r>
    <s v="181380 "/>
    <x v="87694"/>
    <x v="127"/>
    <n v="1"/>
    <n v="1.2"/>
    <n v="1.2"/>
  </r>
  <r>
    <s v="181381 "/>
    <x v="56998"/>
    <x v="127"/>
    <n v="1"/>
    <n v="1.2"/>
    <n v="1.2"/>
  </r>
  <r>
    <s v="181382 "/>
    <x v="87695"/>
    <x v="127"/>
    <n v="3"/>
    <n v="1.2"/>
    <n v="3.5999999999999996"/>
  </r>
  <r>
    <s v="181384 "/>
    <x v="87696"/>
    <x v="127"/>
    <n v="1"/>
    <n v="1.2"/>
    <n v="1.2"/>
  </r>
  <r>
    <s v="181389 "/>
    <x v="87697"/>
    <x v="127"/>
    <n v="1"/>
    <n v="1.2"/>
    <n v="1.2"/>
  </r>
  <r>
    <s v="181390 "/>
    <x v="47425"/>
    <x v="127"/>
    <n v="1"/>
    <n v="1.2"/>
    <n v="1.2"/>
  </r>
  <r>
    <s v="181391 "/>
    <x v="65583"/>
    <x v="127"/>
    <n v="1"/>
    <n v="1.2"/>
    <n v="1.2"/>
  </r>
  <r>
    <s v="181394 "/>
    <x v="87698"/>
    <x v="127"/>
    <n v="4"/>
    <n v="1.2"/>
    <n v="4.8"/>
  </r>
  <r>
    <s v="181396 "/>
    <x v="87699"/>
    <x v="127"/>
    <n v="2"/>
    <n v="1.2"/>
    <n v="2.4"/>
  </r>
  <r>
    <s v="181399 "/>
    <x v="3454"/>
    <x v="127"/>
    <n v="2"/>
    <n v="1.2"/>
    <n v="2.4"/>
  </r>
  <r>
    <s v="181400 "/>
    <x v="43416"/>
    <x v="127"/>
    <n v="1"/>
    <n v="1.2"/>
    <n v="1.2"/>
  </r>
  <r>
    <s v="181401 "/>
    <x v="51401"/>
    <x v="127"/>
    <n v="2"/>
    <n v="1.2"/>
    <n v="2.4"/>
  </r>
  <r>
    <s v="181402 "/>
    <x v="87700"/>
    <x v="127"/>
    <n v="1"/>
    <n v="1.2"/>
    <n v="1.2"/>
  </r>
  <r>
    <s v="181404 "/>
    <x v="3455"/>
    <x v="127"/>
    <n v="2"/>
    <n v="1.2"/>
    <n v="2.4"/>
  </r>
  <r>
    <s v="181406 "/>
    <x v="56999"/>
    <x v="127"/>
    <n v="2"/>
    <n v="1.2"/>
    <n v="2.4"/>
  </r>
  <r>
    <s v="181407 "/>
    <x v="73818"/>
    <x v="127"/>
    <n v="4"/>
    <n v="1.2"/>
    <n v="4.8"/>
  </r>
  <r>
    <s v="181408 "/>
    <x v="57000"/>
    <x v="127"/>
    <n v="2"/>
    <n v="1.2"/>
    <n v="2.4"/>
  </r>
  <r>
    <s v="181410 "/>
    <x v="87701"/>
    <x v="127"/>
    <n v="3"/>
    <n v="1.2"/>
    <n v="3.5999999999999996"/>
  </r>
  <r>
    <s v="181412 "/>
    <x v="57001"/>
    <x v="127"/>
    <n v="2"/>
    <n v="1.2"/>
    <n v="2.4"/>
  </r>
  <r>
    <s v="181414 "/>
    <x v="57002"/>
    <x v="127"/>
    <n v="2"/>
    <n v="1.2"/>
    <n v="2.4"/>
  </r>
  <r>
    <s v="181415 "/>
    <x v="57002"/>
    <x v="127"/>
    <n v="1"/>
    <n v="1.2"/>
    <n v="1.2"/>
  </r>
  <r>
    <s v="181416 "/>
    <x v="87702"/>
    <x v="127"/>
    <n v="2"/>
    <n v="1.2"/>
    <n v="2.4"/>
  </r>
  <r>
    <s v="181419 "/>
    <x v="3457"/>
    <x v="127"/>
    <n v="1"/>
    <n v="1.2"/>
    <n v="1.2"/>
  </r>
  <r>
    <s v="181420 "/>
    <x v="61324"/>
    <x v="127"/>
    <n v="1"/>
    <n v="1.2"/>
    <n v="1.2"/>
  </r>
  <r>
    <s v="181423 "/>
    <x v="87703"/>
    <x v="127"/>
    <n v="2"/>
    <n v="1.2"/>
    <n v="2.4"/>
  </r>
  <r>
    <s v="181428 "/>
    <x v="3460"/>
    <x v="127"/>
    <n v="2"/>
    <n v="1.2"/>
    <n v="2.4"/>
  </r>
  <r>
    <s v="181431 "/>
    <x v="72517"/>
    <x v="127"/>
    <n v="1"/>
    <n v="1.2"/>
    <n v="1.2"/>
  </r>
  <r>
    <s v="181437 "/>
    <x v="18966"/>
    <x v="127"/>
    <n v="1"/>
    <n v="1.2"/>
    <n v="1.2"/>
  </r>
  <r>
    <s v="181441 "/>
    <x v="63935"/>
    <x v="127"/>
    <n v="1"/>
    <n v="1.2"/>
    <n v="1.2"/>
  </r>
  <r>
    <s v="181442 "/>
    <x v="3462"/>
    <x v="127"/>
    <n v="1"/>
    <n v="1.2"/>
    <n v="1.2"/>
  </r>
  <r>
    <s v="181444 "/>
    <x v="57005"/>
    <x v="127"/>
    <n v="3"/>
    <n v="1.2"/>
    <n v="3.5999999999999996"/>
  </r>
  <r>
    <s v="181446 "/>
    <x v="70390"/>
    <x v="127"/>
    <n v="2"/>
    <n v="1.2"/>
    <n v="2.4"/>
  </r>
  <r>
    <s v="181448 "/>
    <x v="87704"/>
    <x v="127"/>
    <n v="1"/>
    <n v="1.2"/>
    <n v="1.2"/>
  </r>
  <r>
    <s v="181451 "/>
    <x v="57006"/>
    <x v="127"/>
    <n v="2"/>
    <n v="1.2"/>
    <n v="2.4"/>
  </r>
  <r>
    <s v="181452 "/>
    <x v="73819"/>
    <x v="127"/>
    <n v="1"/>
    <n v="1.2"/>
    <n v="1.2"/>
  </r>
  <r>
    <s v="181455 "/>
    <x v="87705"/>
    <x v="127"/>
    <n v="3"/>
    <n v="1.2"/>
    <n v="3.5999999999999996"/>
  </r>
  <r>
    <s v="181457 "/>
    <x v="51402"/>
    <x v="127"/>
    <n v="1"/>
    <n v="1.2"/>
    <n v="1.2"/>
  </r>
  <r>
    <s v="181458 "/>
    <x v="87706"/>
    <x v="127"/>
    <n v="4"/>
    <n v="1.2"/>
    <n v="4.8"/>
  </r>
  <r>
    <s v="181460 "/>
    <x v="87707"/>
    <x v="127"/>
    <n v="2"/>
    <n v="1.2"/>
    <n v="2.4"/>
  </r>
  <r>
    <s v="181464 "/>
    <x v="75926"/>
    <x v="127"/>
    <n v="2"/>
    <n v="1.2"/>
    <n v="2.4"/>
  </r>
  <r>
    <s v="181474 "/>
    <x v="3467"/>
    <x v="127"/>
    <n v="1"/>
    <n v="1.2"/>
    <n v="1.2"/>
  </r>
  <r>
    <s v="181475 "/>
    <x v="80092"/>
    <x v="127"/>
    <n v="5"/>
    <n v="1.2"/>
    <n v="6"/>
  </r>
  <r>
    <s v="181477 "/>
    <x v="87708"/>
    <x v="127"/>
    <n v="1"/>
    <n v="1.2"/>
    <n v="1.2"/>
  </r>
  <r>
    <s v="181478 "/>
    <x v="87709"/>
    <x v="127"/>
    <n v="3"/>
    <n v="1.2"/>
    <n v="3.5999999999999996"/>
  </r>
  <r>
    <s v="181479 "/>
    <x v="87710"/>
    <x v="127"/>
    <n v="4"/>
    <n v="1.2"/>
    <n v="4.8"/>
  </r>
  <r>
    <s v="181482 "/>
    <x v="46099"/>
    <x v="127"/>
    <n v="1"/>
    <n v="1.2"/>
    <n v="1.2"/>
  </r>
  <r>
    <s v="181490 "/>
    <x v="51404"/>
    <x v="127"/>
    <n v="2"/>
    <n v="1.2"/>
    <n v="2.4"/>
  </r>
  <r>
    <s v="181492 "/>
    <x v="87711"/>
    <x v="127"/>
    <n v="1"/>
    <n v="1.2"/>
    <n v="1.2"/>
  </r>
  <r>
    <s v="181495 "/>
    <x v="80093"/>
    <x v="127"/>
    <n v="1"/>
    <n v="1.2"/>
    <n v="1.2"/>
  </r>
  <r>
    <s v="181497 "/>
    <x v="61326"/>
    <x v="127"/>
    <n v="1"/>
    <n v="1.2"/>
    <n v="1.2"/>
  </r>
  <r>
    <s v="181501 "/>
    <x v="51405"/>
    <x v="127"/>
    <n v="1"/>
    <n v="1.2"/>
    <n v="1.2"/>
  </r>
  <r>
    <s v="181502 "/>
    <x v="18975"/>
    <x v="127"/>
    <n v="6"/>
    <n v="1.2"/>
    <n v="7.1999999999999993"/>
  </r>
  <r>
    <s v="181504 "/>
    <x v="51406"/>
    <x v="127"/>
    <n v="1"/>
    <n v="1.2"/>
    <n v="1.2"/>
  </r>
  <r>
    <s v="181505 "/>
    <x v="51406"/>
    <x v="127"/>
    <n v="1"/>
    <n v="1.2"/>
    <n v="1.2"/>
  </r>
  <r>
    <s v="181506 "/>
    <x v="51406"/>
    <x v="127"/>
    <n v="1"/>
    <n v="1.2"/>
    <n v="1.2"/>
  </r>
  <r>
    <s v="181508 "/>
    <x v="63936"/>
    <x v="127"/>
    <n v="4"/>
    <n v="1.2"/>
    <n v="4.8"/>
  </r>
  <r>
    <s v="181509 "/>
    <x v="3471"/>
    <x v="127"/>
    <n v="2"/>
    <n v="1.2"/>
    <n v="2.4"/>
  </r>
  <r>
    <s v="181512 "/>
    <x v="47426"/>
    <x v="127"/>
    <n v="1"/>
    <n v="1.2"/>
    <n v="1.2"/>
  </r>
  <r>
    <s v="181513 "/>
    <x v="47426"/>
    <x v="127"/>
    <n v="4"/>
    <n v="1.2"/>
    <n v="4.8"/>
  </r>
  <r>
    <s v="181515 "/>
    <x v="73820"/>
    <x v="127"/>
    <n v="2"/>
    <n v="1.2"/>
    <n v="2.4"/>
  </r>
  <r>
    <s v="181519 "/>
    <x v="3472"/>
    <x v="127"/>
    <n v="1"/>
    <n v="1.2"/>
    <n v="1.2"/>
  </r>
  <r>
    <s v="181520 "/>
    <x v="87712"/>
    <x v="127"/>
    <n v="5"/>
    <n v="1.2"/>
    <n v="6"/>
  </r>
  <r>
    <s v="181524 "/>
    <x v="71412"/>
    <x v="127"/>
    <n v="2"/>
    <n v="1.2"/>
    <n v="2.4"/>
  </r>
  <r>
    <s v="181526 "/>
    <x v="87713"/>
    <x v="127"/>
    <n v="2"/>
    <n v="1.2"/>
    <n v="2.4"/>
  </r>
  <r>
    <s v="181528 "/>
    <x v="40356"/>
    <x v="127"/>
    <n v="2"/>
    <n v="1.2"/>
    <n v="2.4"/>
  </r>
  <r>
    <s v="181529 "/>
    <x v="81577"/>
    <x v="127"/>
    <n v="1"/>
    <n v="1.2"/>
    <n v="1.2"/>
  </r>
  <r>
    <s v="181530 "/>
    <x v="79033"/>
    <x v="127"/>
    <n v="1"/>
    <n v="1.2"/>
    <n v="1.2"/>
  </r>
  <r>
    <s v="181533 "/>
    <x v="3474"/>
    <x v="127"/>
    <n v="4"/>
    <n v="1.2"/>
    <n v="4.8"/>
  </r>
  <r>
    <s v="181534 "/>
    <x v="87714"/>
    <x v="127"/>
    <n v="2"/>
    <n v="1.2"/>
    <n v="2.4"/>
  </r>
  <r>
    <s v="181535 "/>
    <x v="87715"/>
    <x v="127"/>
    <n v="2"/>
    <n v="1.2"/>
    <n v="2.4"/>
  </r>
  <r>
    <s v="181536 "/>
    <x v="87716"/>
    <x v="127"/>
    <n v="1"/>
    <n v="1.2"/>
    <n v="1.2"/>
  </r>
  <r>
    <s v="181537 "/>
    <x v="87716"/>
    <x v="127"/>
    <n v="5"/>
    <n v="1.2"/>
    <n v="6"/>
  </r>
  <r>
    <s v="181540 "/>
    <x v="3476"/>
    <x v="127"/>
    <n v="2"/>
    <n v="1.2"/>
    <n v="2.4"/>
  </r>
  <r>
    <s v="181543 "/>
    <x v="87717"/>
    <x v="127"/>
    <n v="6"/>
    <n v="1.2"/>
    <n v="7.1999999999999993"/>
  </r>
  <r>
    <s v="181545 "/>
    <x v="87718"/>
    <x v="127"/>
    <n v="1"/>
    <n v="1.2"/>
    <n v="1.2"/>
  </r>
  <r>
    <s v="181546 "/>
    <x v="69588"/>
    <x v="127"/>
    <n v="1"/>
    <n v="1.2"/>
    <n v="1.2"/>
  </r>
  <r>
    <s v="181547 "/>
    <x v="69589"/>
    <x v="127"/>
    <n v="1"/>
    <n v="1.2"/>
    <n v="1.2"/>
  </r>
  <r>
    <s v="181548 "/>
    <x v="18978"/>
    <x v="127"/>
    <n v="1"/>
    <n v="1.2"/>
    <n v="1.2"/>
  </r>
  <r>
    <s v="181552 "/>
    <x v="32607"/>
    <x v="127"/>
    <n v="2"/>
    <n v="1.2"/>
    <n v="2.4"/>
  </r>
  <r>
    <s v="181556 "/>
    <x v="87719"/>
    <x v="127"/>
    <n v="2"/>
    <n v="1.2"/>
    <n v="2.4"/>
  </r>
  <r>
    <s v="181557 "/>
    <x v="75428"/>
    <x v="127"/>
    <n v="2"/>
    <n v="1.2"/>
    <n v="2.4"/>
  </r>
  <r>
    <s v="181558 "/>
    <x v="87720"/>
    <x v="127"/>
    <n v="1"/>
    <n v="1.2"/>
    <n v="1.2"/>
  </r>
  <r>
    <s v="181559 "/>
    <x v="87721"/>
    <x v="127"/>
    <n v="2"/>
    <n v="1.2"/>
    <n v="2.4"/>
  </r>
  <r>
    <s v="181560 "/>
    <x v="87722"/>
    <x v="127"/>
    <n v="1"/>
    <n v="1.2"/>
    <n v="1.2"/>
  </r>
  <r>
    <s v="181564 "/>
    <x v="87723"/>
    <x v="127"/>
    <n v="1"/>
    <n v="1.2"/>
    <n v="1.2"/>
  </r>
  <r>
    <s v="181567 "/>
    <x v="51408"/>
    <x v="127"/>
    <n v="1"/>
    <n v="1.2"/>
    <n v="1.2"/>
  </r>
  <r>
    <s v="181570 "/>
    <x v="87724"/>
    <x v="127"/>
    <n v="2"/>
    <n v="1.2"/>
    <n v="2.4"/>
  </r>
  <r>
    <s v="181571 "/>
    <x v="72066"/>
    <x v="127"/>
    <n v="1"/>
    <n v="1.2"/>
    <n v="1.2"/>
  </r>
  <r>
    <s v="181573 "/>
    <x v="77356"/>
    <x v="127"/>
    <n v="1"/>
    <n v="1.2"/>
    <n v="1.2"/>
  </r>
  <r>
    <s v="181574 "/>
    <x v="32609"/>
    <x v="127"/>
    <n v="1"/>
    <n v="1.2"/>
    <n v="1.2"/>
  </r>
  <r>
    <s v="181577 "/>
    <x v="3479"/>
    <x v="127"/>
    <n v="1"/>
    <n v="1.2"/>
    <n v="1.2"/>
  </r>
  <r>
    <s v="181580 "/>
    <x v="3480"/>
    <x v="127"/>
    <n v="1"/>
    <n v="1.2"/>
    <n v="1.2"/>
  </r>
  <r>
    <s v="181584 "/>
    <x v="61327"/>
    <x v="127"/>
    <n v="1"/>
    <n v="1.2"/>
    <n v="1.2"/>
  </r>
  <r>
    <s v="181585 "/>
    <x v="51409"/>
    <x v="127"/>
    <n v="4"/>
    <n v="1.2"/>
    <n v="4.8"/>
  </r>
  <r>
    <s v="181586 "/>
    <x v="87725"/>
    <x v="127"/>
    <n v="1"/>
    <n v="1.2"/>
    <n v="1.2"/>
  </r>
  <r>
    <s v="181587 "/>
    <x v="87725"/>
    <x v="127"/>
    <n v="1"/>
    <n v="1.2"/>
    <n v="1.2"/>
  </r>
  <r>
    <s v="181588 "/>
    <x v="75928"/>
    <x v="127"/>
    <n v="1"/>
    <n v="1.2"/>
    <n v="1.2"/>
  </r>
  <r>
    <s v="181590 "/>
    <x v="47428"/>
    <x v="127"/>
    <n v="1"/>
    <n v="1.2"/>
    <n v="1.2"/>
  </r>
  <r>
    <s v="181591 "/>
    <x v="3481"/>
    <x v="127"/>
    <n v="1"/>
    <n v="1.2"/>
    <n v="1.2"/>
  </r>
  <r>
    <s v="181593 "/>
    <x v="65984"/>
    <x v="127"/>
    <n v="1"/>
    <n v="1.2"/>
    <n v="1.2"/>
  </r>
  <r>
    <s v="181594 "/>
    <x v="65984"/>
    <x v="127"/>
    <n v="1"/>
    <n v="1.2"/>
    <n v="1.2"/>
  </r>
  <r>
    <s v="181595 "/>
    <x v="70981"/>
    <x v="127"/>
    <n v="2"/>
    <n v="1.2"/>
    <n v="2.4"/>
  </r>
  <r>
    <s v="181596 "/>
    <x v="87726"/>
    <x v="127"/>
    <n v="1"/>
    <n v="1.2"/>
    <n v="1.2"/>
  </r>
  <r>
    <s v="181597 "/>
    <x v="78319"/>
    <x v="127"/>
    <n v="3"/>
    <n v="1.2"/>
    <n v="3.5999999999999996"/>
  </r>
  <r>
    <s v="181601 "/>
    <x v="87727"/>
    <x v="127"/>
    <n v="2"/>
    <n v="1.2"/>
    <n v="2.4"/>
  </r>
  <r>
    <s v="181603 "/>
    <x v="87728"/>
    <x v="127"/>
    <n v="2"/>
    <n v="1.2"/>
    <n v="2.4"/>
  </r>
  <r>
    <s v="181604 "/>
    <x v="87729"/>
    <x v="127"/>
    <n v="3"/>
    <n v="1.2"/>
    <n v="3.5999999999999996"/>
  </r>
  <r>
    <s v="181607 "/>
    <x v="87730"/>
    <x v="127"/>
    <n v="1"/>
    <n v="1.2"/>
    <n v="1.2"/>
  </r>
  <r>
    <s v="181608 "/>
    <x v="87730"/>
    <x v="127"/>
    <n v="1"/>
    <n v="1.2"/>
    <n v="1.2"/>
  </r>
  <r>
    <s v="181609 "/>
    <x v="87731"/>
    <x v="127"/>
    <n v="2"/>
    <n v="1.2"/>
    <n v="2.4"/>
  </r>
  <r>
    <s v="181610 "/>
    <x v="87732"/>
    <x v="127"/>
    <n v="2"/>
    <n v="1.2"/>
    <n v="2.4"/>
  </r>
  <r>
    <s v="181612 "/>
    <x v="87733"/>
    <x v="127"/>
    <n v="1"/>
    <n v="1.2"/>
    <n v="1.2"/>
  </r>
  <r>
    <s v="181613 "/>
    <x v="87734"/>
    <x v="127"/>
    <n v="1"/>
    <n v="1.2"/>
    <n v="1.2"/>
  </r>
  <r>
    <s v="181614 "/>
    <x v="87734"/>
    <x v="127"/>
    <n v="1"/>
    <n v="1.2"/>
    <n v="1.2"/>
  </r>
  <r>
    <s v="181615 "/>
    <x v="40357"/>
    <x v="127"/>
    <n v="4"/>
    <n v="1.2"/>
    <n v="4.8"/>
  </r>
  <r>
    <s v="181618 "/>
    <x v="87735"/>
    <x v="127"/>
    <n v="1"/>
    <n v="1.2"/>
    <n v="1.2"/>
  </r>
  <r>
    <s v="181621 "/>
    <x v="51410"/>
    <x v="127"/>
    <n v="2"/>
    <n v="1.2"/>
    <n v="2.4"/>
  </r>
  <r>
    <s v="181622 "/>
    <x v="87736"/>
    <x v="127"/>
    <n v="1"/>
    <n v="1.2"/>
    <n v="1.2"/>
  </r>
  <r>
    <s v="181623 "/>
    <x v="87737"/>
    <x v="127"/>
    <n v="6"/>
    <n v="1.2"/>
    <n v="7.1999999999999993"/>
  </r>
  <r>
    <s v="181625 "/>
    <x v="37579"/>
    <x v="127"/>
    <n v="2"/>
    <n v="1.2"/>
    <n v="2.4"/>
  </r>
  <r>
    <s v="181626 "/>
    <x v="37580"/>
    <x v="127"/>
    <n v="1"/>
    <n v="1.2"/>
    <n v="1.2"/>
  </r>
  <r>
    <s v="181628 "/>
    <x v="64789"/>
    <x v="127"/>
    <n v="1"/>
    <n v="1.2"/>
    <n v="1.2"/>
  </r>
  <r>
    <s v="181629 "/>
    <x v="64789"/>
    <x v="127"/>
    <n v="1"/>
    <n v="1.2"/>
    <n v="1.2"/>
  </r>
  <r>
    <s v="181630 "/>
    <x v="87738"/>
    <x v="127"/>
    <n v="2"/>
    <n v="1.2"/>
    <n v="2.4"/>
  </r>
  <r>
    <s v="181631 "/>
    <x v="87739"/>
    <x v="127"/>
    <n v="1"/>
    <n v="1.2"/>
    <n v="1.2"/>
  </r>
  <r>
    <s v="181634 "/>
    <x v="43427"/>
    <x v="127"/>
    <n v="2"/>
    <n v="1.2"/>
    <n v="2.4"/>
  </r>
  <r>
    <s v="181635 "/>
    <x v="87740"/>
    <x v="127"/>
    <n v="1"/>
    <n v="1.2"/>
    <n v="1.2"/>
  </r>
  <r>
    <s v="181636 "/>
    <x v="87741"/>
    <x v="127"/>
    <n v="1"/>
    <n v="1.2"/>
    <n v="1.2"/>
  </r>
  <r>
    <s v="181643 "/>
    <x v="29196"/>
    <x v="127"/>
    <n v="1"/>
    <n v="1.2"/>
    <n v="1.2"/>
  </r>
  <r>
    <s v="181646 "/>
    <x v="87742"/>
    <x v="127"/>
    <n v="1"/>
    <n v="1.2"/>
    <n v="1.2"/>
  </r>
  <r>
    <s v="181647 "/>
    <x v="79770"/>
    <x v="127"/>
    <n v="3"/>
    <n v="1.2"/>
    <n v="3.5999999999999996"/>
  </r>
  <r>
    <s v="181649 "/>
    <x v="57011"/>
    <x v="127"/>
    <n v="1"/>
    <n v="1.2"/>
    <n v="1.2"/>
  </r>
  <r>
    <s v="181650 "/>
    <x v="3484"/>
    <x v="127"/>
    <n v="1"/>
    <n v="1.2"/>
    <n v="1.2"/>
  </r>
  <r>
    <s v="181655 "/>
    <x v="34830"/>
    <x v="127"/>
    <n v="1"/>
    <n v="1.2"/>
    <n v="1.2"/>
  </r>
  <r>
    <s v="181660 "/>
    <x v="57012"/>
    <x v="127"/>
    <n v="2"/>
    <n v="1.2"/>
    <n v="2.4"/>
  </r>
  <r>
    <s v="181661 "/>
    <x v="57012"/>
    <x v="127"/>
    <n v="2"/>
    <n v="1.2"/>
    <n v="2.4"/>
  </r>
  <r>
    <s v="181666 "/>
    <x v="73821"/>
    <x v="127"/>
    <n v="1"/>
    <n v="1.2"/>
    <n v="1.2"/>
  </r>
  <r>
    <s v="181669 "/>
    <x v="18985"/>
    <x v="127"/>
    <n v="2"/>
    <n v="1.2"/>
    <n v="2.4"/>
  </r>
  <r>
    <s v="181672 "/>
    <x v="3487"/>
    <x v="127"/>
    <n v="3"/>
    <n v="1.2"/>
    <n v="3.5999999999999996"/>
  </r>
  <r>
    <s v="181673 "/>
    <x v="32611"/>
    <x v="127"/>
    <n v="2"/>
    <n v="1.2"/>
    <n v="2.4"/>
  </r>
  <r>
    <s v="181680 "/>
    <x v="37581"/>
    <x v="127"/>
    <n v="1"/>
    <n v="1.2"/>
    <n v="1.2"/>
  </r>
  <r>
    <s v="181682 "/>
    <x v="3491"/>
    <x v="127"/>
    <n v="3"/>
    <n v="1.2"/>
    <n v="3.5999999999999996"/>
  </r>
  <r>
    <s v="181685 "/>
    <x v="80094"/>
    <x v="127"/>
    <n v="6"/>
    <n v="1.2"/>
    <n v="7.1999999999999993"/>
  </r>
  <r>
    <s v="181686 "/>
    <x v="46872"/>
    <x v="127"/>
    <n v="1"/>
    <n v="1.2"/>
    <n v="1.2"/>
  </r>
  <r>
    <s v="181688 "/>
    <x v="64790"/>
    <x v="127"/>
    <n v="1"/>
    <n v="1.2"/>
    <n v="1.2"/>
  </r>
  <r>
    <s v="181689 "/>
    <x v="64790"/>
    <x v="127"/>
    <n v="1"/>
    <n v="1.2"/>
    <n v="1.2"/>
  </r>
  <r>
    <s v="181694 "/>
    <x v="57013"/>
    <x v="127"/>
    <n v="3"/>
    <n v="1.2"/>
    <n v="3.5999999999999996"/>
  </r>
  <r>
    <s v="181695 "/>
    <x v="87743"/>
    <x v="127"/>
    <n v="1"/>
    <n v="1.2"/>
    <n v="1.2"/>
  </r>
  <r>
    <s v="181699 "/>
    <x v="43430"/>
    <x v="127"/>
    <n v="3"/>
    <n v="1.2"/>
    <n v="3.5999999999999996"/>
  </r>
  <r>
    <s v="181700 "/>
    <x v="87744"/>
    <x v="127"/>
    <n v="3"/>
    <n v="1.2"/>
    <n v="3.5999999999999996"/>
  </r>
  <r>
    <s v="181702 "/>
    <x v="31100"/>
    <x v="127"/>
    <n v="1"/>
    <n v="1.2"/>
    <n v="1.2"/>
  </r>
  <r>
    <s v="181705 "/>
    <x v="72067"/>
    <x v="127"/>
    <n v="1"/>
    <n v="1.2"/>
    <n v="1.2"/>
  </r>
  <r>
    <s v="181709 "/>
    <x v="87745"/>
    <x v="127"/>
    <n v="1"/>
    <n v="1.2"/>
    <n v="1.2"/>
  </r>
  <r>
    <s v="181711 "/>
    <x v="15046"/>
    <x v="127"/>
    <n v="1"/>
    <n v="1.2"/>
    <n v="1.2"/>
  </r>
  <r>
    <s v="181713 "/>
    <x v="51413"/>
    <x v="127"/>
    <n v="2"/>
    <n v="1.2"/>
    <n v="2.4"/>
  </r>
  <r>
    <s v="181714 "/>
    <x v="62091"/>
    <x v="127"/>
    <n v="1"/>
    <n v="1.2"/>
    <n v="1.2"/>
  </r>
  <r>
    <s v="181715 "/>
    <x v="3495"/>
    <x v="127"/>
    <n v="5"/>
    <n v="1.2"/>
    <n v="6"/>
  </r>
  <r>
    <s v="181717 "/>
    <x v="57015"/>
    <x v="127"/>
    <n v="3"/>
    <n v="1.2"/>
    <n v="3.5999999999999996"/>
  </r>
  <r>
    <s v="181718 "/>
    <x v="57015"/>
    <x v="127"/>
    <n v="1"/>
    <n v="1.2"/>
    <n v="1.2"/>
  </r>
  <r>
    <s v="181723 "/>
    <x v="43431"/>
    <x v="127"/>
    <n v="2"/>
    <n v="1.2"/>
    <n v="2.4"/>
  </r>
  <r>
    <s v="181728 "/>
    <x v="3497"/>
    <x v="127"/>
    <n v="2"/>
    <n v="1.2"/>
    <n v="2.4"/>
  </r>
  <r>
    <s v="181731 "/>
    <x v="34831"/>
    <x v="127"/>
    <n v="1"/>
    <n v="1.2"/>
    <n v="1.2"/>
  </r>
  <r>
    <s v="181732 "/>
    <x v="87746"/>
    <x v="127"/>
    <n v="2"/>
    <n v="1.2"/>
    <n v="2.4"/>
  </r>
  <r>
    <s v="181733 "/>
    <x v="34832"/>
    <x v="127"/>
    <n v="1"/>
    <n v="1.2"/>
    <n v="1.2"/>
  </r>
  <r>
    <s v="181735 "/>
    <x v="63937"/>
    <x v="127"/>
    <n v="1"/>
    <n v="1.2"/>
    <n v="1.2"/>
  </r>
  <r>
    <s v="181735 "/>
    <x v="63937"/>
    <x v="127"/>
    <n v="1"/>
    <n v="1.2"/>
    <n v="1.2"/>
  </r>
  <r>
    <s v="181743 "/>
    <x v="51415"/>
    <x v="127"/>
    <n v="2"/>
    <n v="1.2"/>
    <n v="2.4"/>
  </r>
  <r>
    <s v="181744 "/>
    <x v="87747"/>
    <x v="127"/>
    <n v="6"/>
    <n v="1.2"/>
    <n v="7.1999999999999993"/>
  </r>
  <r>
    <s v="181745 "/>
    <x v="18992"/>
    <x v="127"/>
    <n v="2"/>
    <n v="1.2"/>
    <n v="2.4"/>
  </r>
  <r>
    <s v="181746 "/>
    <x v="3499"/>
    <x v="127"/>
    <n v="1"/>
    <n v="1.2"/>
    <n v="1.2"/>
  </r>
  <r>
    <s v="181752 "/>
    <x v="34833"/>
    <x v="127"/>
    <n v="2"/>
    <n v="1.2"/>
    <n v="2.4"/>
  </r>
  <r>
    <s v="181753 "/>
    <x v="87748"/>
    <x v="127"/>
    <n v="5"/>
    <n v="1.2"/>
    <n v="6"/>
  </r>
  <r>
    <s v="181754 "/>
    <x v="81183"/>
    <x v="127"/>
    <n v="2"/>
    <n v="1.2"/>
    <n v="2.4"/>
  </r>
  <r>
    <s v="181758 "/>
    <x v="18993"/>
    <x v="127"/>
    <n v="1"/>
    <n v="1.2"/>
    <n v="1.2"/>
  </r>
  <r>
    <s v="181759 "/>
    <x v="18994"/>
    <x v="127"/>
    <n v="1"/>
    <n v="1.2"/>
    <n v="1.2"/>
  </r>
  <r>
    <s v="181761 "/>
    <x v="51417"/>
    <x v="127"/>
    <n v="1"/>
    <n v="1.2"/>
    <n v="1.2"/>
  </r>
  <r>
    <s v="181762 "/>
    <x v="3501"/>
    <x v="127"/>
    <n v="1"/>
    <n v="1.2"/>
    <n v="1.2"/>
  </r>
  <r>
    <s v="181765 "/>
    <x v="18995"/>
    <x v="127"/>
    <n v="1"/>
    <n v="1.2"/>
    <n v="1.2"/>
  </r>
  <r>
    <s v="181766 "/>
    <x v="63938"/>
    <x v="127"/>
    <n v="1"/>
    <n v="1.2"/>
    <n v="1.2"/>
  </r>
  <r>
    <s v="181768 "/>
    <x v="63938"/>
    <x v="127"/>
    <n v="3"/>
    <n v="1.2"/>
    <n v="3.5999999999999996"/>
  </r>
  <r>
    <s v="181769 "/>
    <x v="40361"/>
    <x v="127"/>
    <n v="1"/>
    <n v="1.2"/>
    <n v="1.2"/>
  </r>
  <r>
    <s v="181772 "/>
    <x v="57017"/>
    <x v="127"/>
    <n v="3"/>
    <n v="1.2"/>
    <n v="3.5999999999999996"/>
  </r>
  <r>
    <s v="181773 "/>
    <x v="57017"/>
    <x v="127"/>
    <n v="2"/>
    <n v="1.2"/>
    <n v="2.4"/>
  </r>
  <r>
    <s v="181775 "/>
    <x v="57017"/>
    <x v="127"/>
    <n v="2"/>
    <n v="1.2"/>
    <n v="2.4"/>
  </r>
  <r>
    <s v="181776 "/>
    <x v="51419"/>
    <x v="127"/>
    <n v="1"/>
    <n v="1.2"/>
    <n v="1.2"/>
  </r>
  <r>
    <s v="181777 "/>
    <x v="63526"/>
    <x v="127"/>
    <n v="2"/>
    <n v="1.2"/>
    <n v="2.4"/>
  </r>
  <r>
    <s v="181780 "/>
    <x v="51420"/>
    <x v="127"/>
    <n v="1"/>
    <n v="1.2"/>
    <n v="1.2"/>
  </r>
  <r>
    <s v="181781 "/>
    <x v="70392"/>
    <x v="127"/>
    <n v="4"/>
    <n v="1.2"/>
    <n v="4.8"/>
  </r>
  <r>
    <s v="181784 "/>
    <x v="46873"/>
    <x v="127"/>
    <n v="1"/>
    <n v="1.2"/>
    <n v="1.2"/>
  </r>
  <r>
    <s v="181787 "/>
    <x v="3503"/>
    <x v="127"/>
    <n v="1"/>
    <n v="1.2"/>
    <n v="1.2"/>
  </r>
  <r>
    <s v="181789 "/>
    <x v="31101"/>
    <x v="127"/>
    <n v="3"/>
    <n v="1.2"/>
    <n v="3.5999999999999996"/>
  </r>
  <r>
    <s v="181790 "/>
    <x v="32613"/>
    <x v="127"/>
    <n v="1"/>
    <n v="1.2"/>
    <n v="1.2"/>
  </r>
  <r>
    <s v="181791 "/>
    <x v="18997"/>
    <x v="127"/>
    <n v="1"/>
    <n v="1.2"/>
    <n v="1.2"/>
  </r>
  <r>
    <s v="181793 "/>
    <x v="3504"/>
    <x v="127"/>
    <n v="2"/>
    <n v="1.2"/>
    <n v="2.4"/>
  </r>
  <r>
    <s v="181796 "/>
    <x v="3505"/>
    <x v="127"/>
    <n v="1"/>
    <n v="1.2"/>
    <n v="1.2"/>
  </r>
  <r>
    <s v="181798 "/>
    <x v="18998"/>
    <x v="127"/>
    <n v="1"/>
    <n v="1.2"/>
    <n v="1.2"/>
  </r>
  <r>
    <s v="181799 "/>
    <x v="57018"/>
    <x v="127"/>
    <n v="1"/>
    <n v="1.2"/>
    <n v="1.2"/>
  </r>
  <r>
    <s v="181801 "/>
    <x v="49155"/>
    <x v="127"/>
    <n v="2"/>
    <n v="1.2"/>
    <n v="2.4"/>
  </r>
  <r>
    <s v="181802 "/>
    <x v="49155"/>
    <x v="127"/>
    <n v="2"/>
    <n v="1.2"/>
    <n v="2.4"/>
  </r>
  <r>
    <s v="181805 "/>
    <x v="70982"/>
    <x v="127"/>
    <n v="3"/>
    <n v="1.2"/>
    <n v="3.5999999999999996"/>
  </r>
  <r>
    <s v="181807 "/>
    <x v="3508"/>
    <x v="127"/>
    <n v="6"/>
    <n v="1.2"/>
    <n v="7.1999999999999993"/>
  </r>
  <r>
    <s v="181811 "/>
    <x v="81987"/>
    <x v="127"/>
    <n v="2"/>
    <n v="1.2"/>
    <n v="2.4"/>
  </r>
  <r>
    <s v="181812 "/>
    <x v="81987"/>
    <x v="127"/>
    <n v="2"/>
    <n v="1.2"/>
    <n v="2.4"/>
  </r>
  <r>
    <s v="181813 "/>
    <x v="43432"/>
    <x v="127"/>
    <n v="1"/>
    <n v="1.2"/>
    <n v="1.2"/>
  </r>
  <r>
    <s v="181815 "/>
    <x v="3511"/>
    <x v="127"/>
    <n v="2"/>
    <n v="1.2"/>
    <n v="2.4"/>
  </r>
  <r>
    <s v="181816 "/>
    <x v="3511"/>
    <x v="127"/>
    <n v="2"/>
    <n v="1.2"/>
    <n v="2.4"/>
  </r>
  <r>
    <s v="181817 "/>
    <x v="87749"/>
    <x v="127"/>
    <n v="4"/>
    <n v="1.2"/>
    <n v="4.8"/>
  </r>
  <r>
    <s v="181818 "/>
    <x v="71657"/>
    <x v="127"/>
    <n v="1"/>
    <n v="1.2"/>
    <n v="1.2"/>
  </r>
  <r>
    <s v="181822 "/>
    <x v="87750"/>
    <x v="127"/>
    <n v="1"/>
    <n v="1.2"/>
    <n v="1.2"/>
  </r>
  <r>
    <s v="181823 "/>
    <x v="3513"/>
    <x v="127"/>
    <n v="1"/>
    <n v="1.2"/>
    <n v="1.2"/>
  </r>
  <r>
    <s v="181824 "/>
    <x v="71413"/>
    <x v="127"/>
    <n v="1"/>
    <n v="1.2"/>
    <n v="1.2"/>
  </r>
  <r>
    <s v="181826 "/>
    <x v="46874"/>
    <x v="127"/>
    <n v="2"/>
    <n v="1.2"/>
    <n v="2.4"/>
  </r>
  <r>
    <s v="181827 "/>
    <x v="87751"/>
    <x v="127"/>
    <n v="3"/>
    <n v="1.2"/>
    <n v="3.5999999999999996"/>
  </r>
  <r>
    <s v="181828 "/>
    <x v="3514"/>
    <x v="127"/>
    <n v="4"/>
    <n v="1.2"/>
    <n v="4.8"/>
  </r>
  <r>
    <s v="181829 "/>
    <x v="87752"/>
    <x v="127"/>
    <n v="4"/>
    <n v="1.2"/>
    <n v="4.8"/>
  </r>
  <r>
    <s v="181830 "/>
    <x v="47430"/>
    <x v="127"/>
    <n v="1"/>
    <n v="1.2"/>
    <n v="1.2"/>
  </r>
  <r>
    <s v="181831 "/>
    <x v="3515"/>
    <x v="127"/>
    <n v="2"/>
    <n v="1.2"/>
    <n v="2.4"/>
  </r>
  <r>
    <s v="181833 "/>
    <x v="87753"/>
    <x v="127"/>
    <n v="2"/>
    <n v="1.2"/>
    <n v="2.4"/>
  </r>
  <r>
    <s v="181834 "/>
    <x v="73822"/>
    <x v="127"/>
    <n v="2"/>
    <n v="1.2"/>
    <n v="2.4"/>
  </r>
  <r>
    <s v="181837 "/>
    <x v="15049"/>
    <x v="127"/>
    <n v="1"/>
    <n v="1.2"/>
    <n v="1.2"/>
  </r>
  <r>
    <s v="181838 "/>
    <x v="15049"/>
    <x v="127"/>
    <n v="1"/>
    <n v="1.2"/>
    <n v="1.2"/>
  </r>
  <r>
    <s v="181839 "/>
    <x v="15049"/>
    <x v="127"/>
    <n v="1"/>
    <n v="1.2"/>
    <n v="1.2"/>
  </r>
  <r>
    <s v="181840 "/>
    <x v="87754"/>
    <x v="127"/>
    <n v="2"/>
    <n v="1.2"/>
    <n v="2.4"/>
  </r>
  <r>
    <s v="181841 "/>
    <x v="51422"/>
    <x v="127"/>
    <n v="3"/>
    <n v="1.2"/>
    <n v="3.5999999999999996"/>
  </r>
  <r>
    <s v="181842 "/>
    <x v="51422"/>
    <x v="127"/>
    <n v="2"/>
    <n v="1.2"/>
    <n v="2.4"/>
  </r>
  <r>
    <s v="181843 "/>
    <x v="51422"/>
    <x v="127"/>
    <n v="3"/>
    <n v="1.2"/>
    <n v="3.5999999999999996"/>
  </r>
  <r>
    <s v="181844 "/>
    <x v="87755"/>
    <x v="127"/>
    <n v="1"/>
    <n v="1.2"/>
    <n v="1.2"/>
  </r>
  <r>
    <s v="181845 "/>
    <x v="87755"/>
    <x v="127"/>
    <n v="1"/>
    <n v="1.2"/>
    <n v="1.2"/>
  </r>
  <r>
    <s v="181846 "/>
    <x v="87756"/>
    <x v="127"/>
    <n v="4"/>
    <n v="1.2"/>
    <n v="4.8"/>
  </r>
  <r>
    <s v="181848 "/>
    <x v="57019"/>
    <x v="127"/>
    <n v="2"/>
    <n v="1.2"/>
    <n v="2.4"/>
  </r>
  <r>
    <s v="181850 "/>
    <x v="65985"/>
    <x v="127"/>
    <n v="1"/>
    <n v="1.2"/>
    <n v="1.2"/>
  </r>
  <r>
    <s v="181851 "/>
    <x v="65985"/>
    <x v="127"/>
    <n v="3"/>
    <n v="1.2"/>
    <n v="3.5999999999999996"/>
  </r>
  <r>
    <s v="181852 "/>
    <x v="75930"/>
    <x v="127"/>
    <n v="1"/>
    <n v="1.2"/>
    <n v="1.2"/>
  </r>
  <r>
    <s v="181853 "/>
    <x v="34834"/>
    <x v="127"/>
    <n v="1"/>
    <n v="1.2"/>
    <n v="1.2"/>
  </r>
  <r>
    <s v="181855 "/>
    <x v="15050"/>
    <x v="127"/>
    <n v="2"/>
    <n v="1.2"/>
    <n v="2.4"/>
  </r>
  <r>
    <s v="181858 "/>
    <x v="51423"/>
    <x v="127"/>
    <n v="2"/>
    <n v="1.2"/>
    <n v="2.4"/>
  </r>
  <r>
    <s v="181861 "/>
    <x v="15052"/>
    <x v="127"/>
    <n v="1"/>
    <n v="1.2"/>
    <n v="1.2"/>
  </r>
  <r>
    <s v="181862 "/>
    <x v="15052"/>
    <x v="127"/>
    <n v="1"/>
    <n v="1.2"/>
    <n v="1.2"/>
  </r>
  <r>
    <s v="181863 "/>
    <x v="87757"/>
    <x v="127"/>
    <n v="2"/>
    <n v="1.2"/>
    <n v="2.4"/>
  </r>
  <r>
    <s v="181864 "/>
    <x v="3517"/>
    <x v="127"/>
    <n v="2"/>
    <n v="1.2"/>
    <n v="2.4"/>
  </r>
  <r>
    <s v="181867 "/>
    <x v="3518"/>
    <x v="127"/>
    <n v="2"/>
    <n v="1.2"/>
    <n v="2.4"/>
  </r>
  <r>
    <s v="181868 "/>
    <x v="72519"/>
    <x v="127"/>
    <n v="1"/>
    <n v="1.2"/>
    <n v="1.2"/>
  </r>
  <r>
    <s v="181869 "/>
    <x v="75931"/>
    <x v="127"/>
    <n v="2"/>
    <n v="1.2"/>
    <n v="2.4"/>
  </r>
  <r>
    <s v="181871 "/>
    <x v="75931"/>
    <x v="127"/>
    <n v="2"/>
    <n v="1.2"/>
    <n v="2.4"/>
  </r>
  <r>
    <s v="181873 "/>
    <x v="87758"/>
    <x v="127"/>
    <n v="1"/>
    <n v="1.2"/>
    <n v="1.2"/>
  </r>
  <r>
    <s v="181874 "/>
    <x v="87758"/>
    <x v="127"/>
    <n v="3"/>
    <n v="1.2"/>
    <n v="3.5999999999999996"/>
  </r>
  <r>
    <s v="181875 "/>
    <x v="87759"/>
    <x v="127"/>
    <n v="1"/>
    <n v="1.2"/>
    <n v="1.2"/>
  </r>
  <r>
    <s v="181877 "/>
    <x v="77679"/>
    <x v="127"/>
    <n v="5"/>
    <n v="1.2"/>
    <n v="6"/>
  </r>
  <r>
    <s v="181878 "/>
    <x v="77679"/>
    <x v="127"/>
    <n v="2"/>
    <n v="1.2"/>
    <n v="2.4"/>
  </r>
  <r>
    <s v="181879 "/>
    <x v="77679"/>
    <x v="127"/>
    <n v="1"/>
    <n v="1.2"/>
    <n v="1.2"/>
  </r>
  <r>
    <s v="181880 "/>
    <x v="87760"/>
    <x v="127"/>
    <n v="5"/>
    <n v="1.2"/>
    <n v="6"/>
  </r>
  <r>
    <s v="181881 "/>
    <x v="87760"/>
    <x v="127"/>
    <n v="3"/>
    <n v="1.2"/>
    <n v="3.5999999999999996"/>
  </r>
  <r>
    <s v="181882 "/>
    <x v="77680"/>
    <x v="127"/>
    <n v="1"/>
    <n v="1.2"/>
    <n v="1.2"/>
  </r>
  <r>
    <s v="181884 "/>
    <x v="51424"/>
    <x v="127"/>
    <n v="1"/>
    <n v="1.2"/>
    <n v="1.2"/>
  </r>
  <r>
    <s v="181886 "/>
    <x v="3519"/>
    <x v="127"/>
    <n v="4"/>
    <n v="1.2"/>
    <n v="4.8"/>
  </r>
  <r>
    <s v="181887 "/>
    <x v="3519"/>
    <x v="127"/>
    <n v="1"/>
    <n v="1.2"/>
    <n v="1.2"/>
  </r>
  <r>
    <s v="181888 "/>
    <x v="69468"/>
    <x v="127"/>
    <n v="2"/>
    <n v="1.2"/>
    <n v="2.4"/>
  </r>
  <r>
    <s v="181889 "/>
    <x v="69468"/>
    <x v="127"/>
    <n v="1"/>
    <n v="1.2"/>
    <n v="1.2"/>
  </r>
  <r>
    <s v="181890 "/>
    <x v="87761"/>
    <x v="127"/>
    <n v="3"/>
    <n v="1.2"/>
    <n v="3.5999999999999996"/>
  </r>
  <r>
    <s v="181891 "/>
    <x v="77681"/>
    <x v="127"/>
    <n v="1"/>
    <n v="1.2"/>
    <n v="1.2"/>
  </r>
  <r>
    <s v="181892 "/>
    <x v="77681"/>
    <x v="127"/>
    <n v="1"/>
    <n v="1.2"/>
    <n v="1.2"/>
  </r>
  <r>
    <s v="181893 "/>
    <x v="63940"/>
    <x v="127"/>
    <n v="3"/>
    <n v="1.2"/>
    <n v="3.5999999999999996"/>
  </r>
  <r>
    <s v="181894 "/>
    <x v="63940"/>
    <x v="127"/>
    <n v="1"/>
    <n v="1.2"/>
    <n v="1.2"/>
  </r>
  <r>
    <s v="181895 "/>
    <x v="3520"/>
    <x v="127"/>
    <n v="1"/>
    <n v="1.2"/>
    <n v="1.2"/>
  </r>
  <r>
    <s v="181896 "/>
    <x v="3520"/>
    <x v="127"/>
    <n v="2"/>
    <n v="1.2"/>
    <n v="2.4"/>
  </r>
  <r>
    <s v="181897 "/>
    <x v="81579"/>
    <x v="127"/>
    <n v="1"/>
    <n v="1.2"/>
    <n v="1.2"/>
  </r>
  <r>
    <s v="181900 "/>
    <x v="75932"/>
    <x v="127"/>
    <n v="2"/>
    <n v="1.2"/>
    <n v="2.4"/>
  </r>
  <r>
    <s v="181901 "/>
    <x v="87762"/>
    <x v="127"/>
    <n v="2"/>
    <n v="1.2"/>
    <n v="2.4"/>
  </r>
  <r>
    <s v="181902 "/>
    <x v="65584"/>
    <x v="127"/>
    <n v="3"/>
    <n v="1.2"/>
    <n v="3.5999999999999996"/>
  </r>
  <r>
    <s v="181904 "/>
    <x v="81580"/>
    <x v="127"/>
    <n v="3"/>
    <n v="1.2"/>
    <n v="3.5999999999999996"/>
  </r>
  <r>
    <s v="181905 "/>
    <x v="87763"/>
    <x v="127"/>
    <n v="2"/>
    <n v="1.2"/>
    <n v="2.4"/>
  </r>
  <r>
    <s v="181906 "/>
    <x v="29198"/>
    <x v="127"/>
    <n v="1"/>
    <n v="1.2"/>
    <n v="1.2"/>
  </r>
  <r>
    <s v="181907 "/>
    <x v="51425"/>
    <x v="127"/>
    <n v="2"/>
    <n v="1.2"/>
    <n v="2.4"/>
  </r>
  <r>
    <s v="181908 "/>
    <x v="87764"/>
    <x v="127"/>
    <n v="1"/>
    <n v="1.2"/>
    <n v="1.2"/>
  </r>
  <r>
    <s v="181909 "/>
    <x v="87764"/>
    <x v="127"/>
    <n v="1"/>
    <n v="1.2"/>
    <n v="1.2"/>
  </r>
  <r>
    <s v="181912 "/>
    <x v="87765"/>
    <x v="127"/>
    <n v="7"/>
    <n v="1.2"/>
    <n v="8.4"/>
  </r>
  <r>
    <s v="181914 "/>
    <x v="87766"/>
    <x v="127"/>
    <n v="2"/>
    <n v="1.2"/>
    <n v="2.4"/>
  </r>
  <r>
    <s v="181915 "/>
    <x v="62092"/>
    <x v="127"/>
    <n v="2"/>
    <n v="1.2"/>
    <n v="2.4"/>
  </r>
  <r>
    <s v="181917 "/>
    <x v="87767"/>
    <x v="127"/>
    <n v="2"/>
    <n v="1.2"/>
    <n v="2.4"/>
  </r>
  <r>
    <s v="181918 "/>
    <x v="87767"/>
    <x v="127"/>
    <n v="2"/>
    <n v="1.2"/>
    <n v="2.4"/>
  </r>
  <r>
    <s v="181920 "/>
    <x v="87768"/>
    <x v="127"/>
    <n v="1"/>
    <n v="1.2"/>
    <n v="1.2"/>
  </r>
  <r>
    <s v="181921 "/>
    <x v="87768"/>
    <x v="127"/>
    <n v="1"/>
    <n v="1.2"/>
    <n v="1.2"/>
  </r>
  <r>
    <s v="181923 "/>
    <x v="47431"/>
    <x v="127"/>
    <n v="1"/>
    <n v="1.2"/>
    <n v="1.2"/>
  </r>
  <r>
    <s v="181924 "/>
    <x v="87769"/>
    <x v="127"/>
    <n v="2"/>
    <n v="1.2"/>
    <n v="2.4"/>
  </r>
  <r>
    <s v="181925 "/>
    <x v="87769"/>
    <x v="127"/>
    <n v="2"/>
    <n v="1.2"/>
    <n v="2.4"/>
  </r>
  <r>
    <s v="181928 "/>
    <x v="87770"/>
    <x v="127"/>
    <n v="1"/>
    <n v="1.2"/>
    <n v="1.2"/>
  </r>
  <r>
    <s v="181929 "/>
    <x v="47432"/>
    <x v="127"/>
    <n v="1"/>
    <n v="1.2"/>
    <n v="1.2"/>
  </r>
  <r>
    <s v="181930 "/>
    <x v="87771"/>
    <x v="127"/>
    <n v="1"/>
    <n v="1.2"/>
    <n v="1.2"/>
  </r>
  <r>
    <s v="181931 "/>
    <x v="43435"/>
    <x v="127"/>
    <n v="1"/>
    <n v="1.2"/>
    <n v="1.2"/>
  </r>
  <r>
    <s v="181932 "/>
    <x v="87772"/>
    <x v="127"/>
    <n v="1"/>
    <n v="1.2"/>
    <n v="1.2"/>
  </r>
  <r>
    <s v="181933 "/>
    <x v="77357"/>
    <x v="127"/>
    <n v="1"/>
    <n v="1.2"/>
    <n v="1.2"/>
  </r>
  <r>
    <s v="181934 "/>
    <x v="51426"/>
    <x v="127"/>
    <n v="1"/>
    <n v="1.2"/>
    <n v="1.2"/>
  </r>
  <r>
    <s v="181935 "/>
    <x v="57020"/>
    <x v="127"/>
    <n v="1"/>
    <n v="1.2"/>
    <n v="1.2"/>
  </r>
  <r>
    <s v="181936 "/>
    <x v="43436"/>
    <x v="127"/>
    <n v="1"/>
    <n v="1.2"/>
    <n v="1.2"/>
  </r>
  <r>
    <s v="181937 "/>
    <x v="15053"/>
    <x v="127"/>
    <n v="1"/>
    <n v="1.2"/>
    <n v="1.2"/>
  </r>
  <r>
    <s v="181938 "/>
    <x v="87773"/>
    <x v="127"/>
    <n v="4"/>
    <n v="1.2"/>
    <n v="4.8"/>
  </r>
  <r>
    <s v="181939 "/>
    <x v="87774"/>
    <x v="127"/>
    <n v="2"/>
    <n v="1.2"/>
    <n v="2.4"/>
  </r>
  <r>
    <s v="181940 "/>
    <x v="87775"/>
    <x v="127"/>
    <n v="1"/>
    <n v="1.2"/>
    <n v="1.2"/>
  </r>
  <r>
    <s v="181941 "/>
    <x v="87776"/>
    <x v="127"/>
    <n v="1"/>
    <n v="1.2"/>
    <n v="1.2"/>
  </r>
  <r>
    <s v="181942 "/>
    <x v="87776"/>
    <x v="127"/>
    <n v="3"/>
    <n v="1.2"/>
    <n v="3.5999999999999996"/>
  </r>
  <r>
    <s v="181944 "/>
    <x v="87777"/>
    <x v="127"/>
    <n v="1"/>
    <n v="1.2"/>
    <n v="1.2"/>
  </r>
  <r>
    <s v="181946 "/>
    <x v="57021"/>
    <x v="127"/>
    <n v="1"/>
    <n v="1.2"/>
    <n v="1.2"/>
  </r>
  <r>
    <s v="181948 "/>
    <x v="57022"/>
    <x v="127"/>
    <n v="1"/>
    <n v="1.2"/>
    <n v="1.2"/>
  </r>
  <r>
    <s v="181949 "/>
    <x v="57023"/>
    <x v="127"/>
    <n v="1"/>
    <n v="1.2"/>
    <n v="1.2"/>
  </r>
  <r>
    <s v="181952 "/>
    <x v="62712"/>
    <x v="127"/>
    <n v="7"/>
    <n v="1.2"/>
    <n v="8.4"/>
  </r>
  <r>
    <s v="181953 "/>
    <x v="87778"/>
    <x v="127"/>
    <n v="1"/>
    <n v="1.2"/>
    <n v="1.2"/>
  </r>
  <r>
    <s v="181954 "/>
    <x v="46101"/>
    <x v="127"/>
    <n v="1"/>
    <n v="1.2"/>
    <n v="1.2"/>
  </r>
  <r>
    <s v="181958 "/>
    <x v="87779"/>
    <x v="127"/>
    <n v="1"/>
    <n v="1.2"/>
    <n v="1.2"/>
  </r>
  <r>
    <s v="181961 "/>
    <x v="3525"/>
    <x v="127"/>
    <n v="3"/>
    <n v="1.2"/>
    <n v="3.5999999999999996"/>
  </r>
  <r>
    <s v="181965 "/>
    <x v="72521"/>
    <x v="127"/>
    <n v="1"/>
    <n v="1.2"/>
    <n v="1.2"/>
  </r>
  <r>
    <s v="181966 "/>
    <x v="57025"/>
    <x v="127"/>
    <n v="1"/>
    <n v="1.2"/>
    <n v="1.2"/>
  </r>
  <r>
    <s v="181972 "/>
    <x v="87780"/>
    <x v="127"/>
    <n v="2"/>
    <n v="1.2"/>
    <n v="2.4"/>
  </r>
  <r>
    <s v="181976 "/>
    <x v="87781"/>
    <x v="127"/>
    <n v="1"/>
    <n v="1.2"/>
    <n v="1.2"/>
  </r>
  <r>
    <s v="181981 "/>
    <x v="87782"/>
    <x v="127"/>
    <n v="2"/>
    <n v="1.2"/>
    <n v="2.4"/>
  </r>
  <r>
    <s v="181982 "/>
    <x v="14739"/>
    <x v="127"/>
    <n v="1"/>
    <n v="1.2"/>
    <n v="1.2"/>
  </r>
  <r>
    <s v="181985 "/>
    <x v="87783"/>
    <x v="127"/>
    <n v="1"/>
    <n v="1.2"/>
    <n v="1.2"/>
  </r>
  <r>
    <s v="181987 "/>
    <x v="87784"/>
    <x v="127"/>
    <n v="1"/>
    <n v="1.2"/>
    <n v="1.2"/>
  </r>
  <r>
    <s v="181989 "/>
    <x v="87785"/>
    <x v="127"/>
    <n v="2"/>
    <n v="1.2"/>
    <n v="2.4"/>
  </r>
  <r>
    <s v="181993 "/>
    <x v="43441"/>
    <x v="127"/>
    <n v="1"/>
    <n v="1.2"/>
    <n v="1.2"/>
  </r>
  <r>
    <s v="181995 "/>
    <x v="40365"/>
    <x v="127"/>
    <n v="1"/>
    <n v="1.2"/>
    <n v="1.2"/>
  </r>
  <r>
    <s v="181996 "/>
    <x v="87786"/>
    <x v="127"/>
    <n v="2"/>
    <n v="1.2"/>
    <n v="2.4"/>
  </r>
  <r>
    <s v="181999 "/>
    <x v="46875"/>
    <x v="127"/>
    <n v="1"/>
    <n v="1.2"/>
    <n v="1.2"/>
  </r>
  <r>
    <s v="182000 "/>
    <x v="46875"/>
    <x v="127"/>
    <n v="1"/>
    <n v="1.2"/>
    <n v="1.2"/>
  </r>
  <r>
    <s v="182004 "/>
    <x v="3532"/>
    <x v="127"/>
    <n v="1"/>
    <n v="1.2"/>
    <n v="1.2"/>
  </r>
  <r>
    <s v="182006 "/>
    <x v="51429"/>
    <x v="127"/>
    <n v="1"/>
    <n v="1.2"/>
    <n v="1.2"/>
  </r>
  <r>
    <s v="182007 "/>
    <x v="51429"/>
    <x v="127"/>
    <n v="1"/>
    <n v="1.2"/>
    <n v="1.2"/>
  </r>
  <r>
    <s v="182012 "/>
    <x v="87787"/>
    <x v="127"/>
    <n v="1"/>
    <n v="1.2"/>
    <n v="1.2"/>
  </r>
  <r>
    <s v="182014 "/>
    <x v="87788"/>
    <x v="127"/>
    <n v="2"/>
    <n v="1.2"/>
    <n v="2.4"/>
  </r>
  <r>
    <s v="182015 "/>
    <x v="87788"/>
    <x v="127"/>
    <n v="1"/>
    <n v="1.2"/>
    <n v="1.2"/>
  </r>
  <r>
    <s v="182016 "/>
    <x v="57026"/>
    <x v="127"/>
    <n v="1"/>
    <n v="1.2"/>
    <n v="1.2"/>
  </r>
  <r>
    <s v="182019 "/>
    <x v="79034"/>
    <x v="127"/>
    <n v="2"/>
    <n v="1.2"/>
    <n v="2.4"/>
  </r>
  <r>
    <s v="182021 "/>
    <x v="77682"/>
    <x v="127"/>
    <n v="2"/>
    <n v="1.2"/>
    <n v="2.4"/>
  </r>
  <r>
    <s v="182023 "/>
    <x v="32617"/>
    <x v="127"/>
    <n v="1"/>
    <n v="1.2"/>
    <n v="1.2"/>
  </r>
  <r>
    <s v="182024 "/>
    <x v="87789"/>
    <x v="127"/>
    <n v="2"/>
    <n v="1.2"/>
    <n v="2.4"/>
  </r>
  <r>
    <s v="182025 "/>
    <x v="87789"/>
    <x v="127"/>
    <n v="1"/>
    <n v="1.2"/>
    <n v="1.2"/>
  </r>
  <r>
    <s v="182028 "/>
    <x v="3535"/>
    <x v="127"/>
    <n v="4"/>
    <n v="1.2"/>
    <n v="4.8"/>
  </r>
  <r>
    <s v="182031 "/>
    <x v="87790"/>
    <x v="127"/>
    <n v="1"/>
    <n v="1.2"/>
    <n v="1.2"/>
  </r>
  <r>
    <s v="182038 "/>
    <x v="19011"/>
    <x v="127"/>
    <n v="2"/>
    <n v="1.2"/>
    <n v="2.4"/>
  </r>
  <r>
    <s v="182039 "/>
    <x v="87791"/>
    <x v="127"/>
    <n v="2"/>
    <n v="1.2"/>
    <n v="2.4"/>
  </r>
  <r>
    <s v="182043 "/>
    <x v="43444"/>
    <x v="127"/>
    <n v="1"/>
    <n v="1.2"/>
    <n v="1.2"/>
  </r>
  <r>
    <s v="182045 "/>
    <x v="43444"/>
    <x v="127"/>
    <n v="2"/>
    <n v="1.2"/>
    <n v="2.4"/>
  </r>
  <r>
    <s v="182046 "/>
    <x v="57027"/>
    <x v="127"/>
    <n v="1"/>
    <n v="1.2"/>
    <n v="1.2"/>
  </r>
  <r>
    <s v="182047 "/>
    <x v="87792"/>
    <x v="127"/>
    <n v="2"/>
    <n v="1.2"/>
    <n v="2.4"/>
  </r>
  <r>
    <s v="182050 "/>
    <x v="3537"/>
    <x v="127"/>
    <n v="1"/>
    <n v="1.2"/>
    <n v="1.2"/>
  </r>
  <r>
    <s v="182051 "/>
    <x v="87793"/>
    <x v="127"/>
    <n v="1"/>
    <n v="1.2"/>
    <n v="1.2"/>
  </r>
  <r>
    <s v="182052 "/>
    <x v="3538"/>
    <x v="127"/>
    <n v="2"/>
    <n v="1.2"/>
    <n v="2.4"/>
  </r>
  <r>
    <s v="182055 "/>
    <x v="87794"/>
    <x v="127"/>
    <n v="2"/>
    <n v="1.2"/>
    <n v="2.4"/>
  </r>
  <r>
    <s v="182056 "/>
    <x v="87794"/>
    <x v="127"/>
    <n v="4"/>
    <n v="1.2"/>
    <n v="4.8"/>
  </r>
  <r>
    <s v="182057 "/>
    <x v="87795"/>
    <x v="127"/>
    <n v="1"/>
    <n v="1.2"/>
    <n v="1.2"/>
  </r>
  <r>
    <s v="182058 "/>
    <x v="87795"/>
    <x v="127"/>
    <n v="2"/>
    <n v="1.2"/>
    <n v="2.4"/>
  </r>
  <r>
    <s v="182059 "/>
    <x v="87796"/>
    <x v="127"/>
    <n v="2"/>
    <n v="1.2"/>
    <n v="2.4"/>
  </r>
  <r>
    <s v="182061 "/>
    <x v="34836"/>
    <x v="127"/>
    <n v="10"/>
    <n v="1.2"/>
    <n v="12"/>
  </r>
  <r>
    <s v="182063 "/>
    <x v="67245"/>
    <x v="127"/>
    <n v="1"/>
    <n v="1.2"/>
    <n v="1.2"/>
  </r>
  <r>
    <s v="182065 "/>
    <x v="49157"/>
    <x v="127"/>
    <n v="3"/>
    <n v="1.2"/>
    <n v="3.5999999999999996"/>
  </r>
  <r>
    <s v="182069 "/>
    <x v="87797"/>
    <x v="127"/>
    <n v="1"/>
    <n v="1.2"/>
    <n v="1.2"/>
  </r>
  <r>
    <s v="182070 "/>
    <x v="87797"/>
    <x v="127"/>
    <n v="1"/>
    <n v="1.2"/>
    <n v="1.2"/>
  </r>
  <r>
    <s v="182073 "/>
    <x v="87798"/>
    <x v="127"/>
    <n v="1"/>
    <n v="1.2"/>
    <n v="1.2"/>
  </r>
  <r>
    <s v="182075 "/>
    <x v="87799"/>
    <x v="127"/>
    <n v="1"/>
    <n v="1.2"/>
    <n v="1.2"/>
  </r>
  <r>
    <s v="182076 "/>
    <x v="19013"/>
    <x v="127"/>
    <n v="1"/>
    <n v="1.2"/>
    <n v="1.2"/>
  </r>
  <r>
    <s v="182080 "/>
    <x v="3541"/>
    <x v="127"/>
    <n v="1"/>
    <n v="1.2"/>
    <n v="1.2"/>
  </r>
  <r>
    <s v="182082 "/>
    <x v="19014"/>
    <x v="127"/>
    <n v="3"/>
    <n v="1.2"/>
    <n v="3.5999999999999996"/>
  </r>
  <r>
    <s v="182083 "/>
    <x v="31102"/>
    <x v="127"/>
    <n v="1"/>
    <n v="1.2"/>
    <n v="1.2"/>
  </r>
  <r>
    <s v="182084 "/>
    <x v="31102"/>
    <x v="127"/>
    <n v="1"/>
    <n v="1.2"/>
    <n v="1.2"/>
  </r>
  <r>
    <s v="182087 "/>
    <x v="67248"/>
    <x v="127"/>
    <n v="2"/>
    <n v="1.2"/>
    <n v="2.4"/>
  </r>
  <r>
    <s v="182088 "/>
    <x v="87800"/>
    <x v="127"/>
    <n v="3"/>
    <n v="1.2"/>
    <n v="3.5999999999999996"/>
  </r>
  <r>
    <s v="182089 "/>
    <x v="47434"/>
    <x v="127"/>
    <n v="1"/>
    <n v="1.2"/>
    <n v="1.2"/>
  </r>
  <r>
    <s v="182092 "/>
    <x v="67249"/>
    <x v="127"/>
    <n v="2"/>
    <n v="1.2"/>
    <n v="2.4"/>
  </r>
  <r>
    <s v="182095 "/>
    <x v="51433"/>
    <x v="127"/>
    <n v="1"/>
    <n v="1.2"/>
    <n v="1.2"/>
  </r>
  <r>
    <s v="182098 "/>
    <x v="73824"/>
    <x v="127"/>
    <n v="1"/>
    <n v="1.2"/>
    <n v="1.2"/>
  </r>
  <r>
    <s v="182099 "/>
    <x v="87801"/>
    <x v="127"/>
    <n v="1"/>
    <n v="1.2"/>
    <n v="1.2"/>
  </r>
  <r>
    <s v="182100 "/>
    <x v="67250"/>
    <x v="127"/>
    <n v="1"/>
    <n v="1.2"/>
    <n v="1.2"/>
  </r>
  <r>
    <s v="182102 "/>
    <x v="63942"/>
    <x v="127"/>
    <n v="2"/>
    <n v="1.2"/>
    <n v="2.4"/>
  </r>
  <r>
    <s v="182103 "/>
    <x v="47435"/>
    <x v="127"/>
    <n v="1"/>
    <n v="1.2"/>
    <n v="1.2"/>
  </r>
  <r>
    <s v="182107 "/>
    <x v="67252"/>
    <x v="127"/>
    <n v="1"/>
    <n v="1.2"/>
    <n v="1.2"/>
  </r>
  <r>
    <s v="182108 "/>
    <x v="51434"/>
    <x v="127"/>
    <n v="5"/>
    <n v="1.2"/>
    <n v="6"/>
  </r>
  <r>
    <s v="182112 "/>
    <x v="87802"/>
    <x v="127"/>
    <n v="1"/>
    <n v="1.2"/>
    <n v="1.2"/>
  </r>
  <r>
    <s v="182116 "/>
    <x v="87803"/>
    <x v="127"/>
    <n v="3"/>
    <n v="1.2"/>
    <n v="3.5999999999999996"/>
  </r>
  <r>
    <s v="182117 "/>
    <x v="51435"/>
    <x v="127"/>
    <n v="2"/>
    <n v="1.2"/>
    <n v="2.4"/>
  </r>
  <r>
    <s v="182119 "/>
    <x v="75934"/>
    <x v="127"/>
    <n v="3"/>
    <n v="1.2"/>
    <n v="3.5999999999999996"/>
  </r>
  <r>
    <s v="182121 "/>
    <x v="71658"/>
    <x v="127"/>
    <n v="1"/>
    <n v="1.2"/>
    <n v="1.2"/>
  </r>
  <r>
    <s v="182123 "/>
    <x v="3544"/>
    <x v="127"/>
    <n v="1"/>
    <n v="1.2"/>
    <n v="1.2"/>
  </r>
  <r>
    <s v="182124 "/>
    <x v="3544"/>
    <x v="127"/>
    <n v="3"/>
    <n v="1.2"/>
    <n v="3.5999999999999996"/>
  </r>
  <r>
    <s v="182125 "/>
    <x v="87804"/>
    <x v="127"/>
    <n v="3"/>
    <n v="1.2"/>
    <n v="3.5999999999999996"/>
  </r>
  <r>
    <s v="182128 "/>
    <x v="87805"/>
    <x v="127"/>
    <n v="1"/>
    <n v="1.2"/>
    <n v="1.2"/>
  </r>
  <r>
    <s v="182130 "/>
    <x v="46876"/>
    <x v="127"/>
    <n v="1"/>
    <n v="1.2"/>
    <n v="1.2"/>
  </r>
  <r>
    <s v="182131 "/>
    <x v="46876"/>
    <x v="127"/>
    <n v="1"/>
    <n v="1.2"/>
    <n v="1.2"/>
  </r>
  <r>
    <s v="182132 "/>
    <x v="87806"/>
    <x v="127"/>
    <n v="1"/>
    <n v="1.2"/>
    <n v="1.2"/>
  </r>
  <r>
    <s v="182133 "/>
    <x v="29202"/>
    <x v="127"/>
    <n v="1"/>
    <n v="1.2"/>
    <n v="1.2"/>
  </r>
  <r>
    <s v="182135 "/>
    <x v="70983"/>
    <x v="127"/>
    <n v="1"/>
    <n v="1.2"/>
    <n v="1.2"/>
  </r>
  <r>
    <s v="182138 "/>
    <x v="49158"/>
    <x v="127"/>
    <n v="3"/>
    <n v="1.2"/>
    <n v="3.5999999999999996"/>
  </r>
  <r>
    <s v="182140 "/>
    <x v="87807"/>
    <x v="127"/>
    <n v="1"/>
    <n v="1.2"/>
    <n v="1.2"/>
  </r>
  <r>
    <s v="182142 "/>
    <x v="87808"/>
    <x v="127"/>
    <n v="2"/>
    <n v="1.2"/>
    <n v="2.4"/>
  </r>
  <r>
    <s v="182143 "/>
    <x v="87809"/>
    <x v="127"/>
    <n v="1"/>
    <n v="1.2"/>
    <n v="1.2"/>
  </r>
  <r>
    <s v="182145 "/>
    <x v="87810"/>
    <x v="127"/>
    <n v="1"/>
    <n v="1.2"/>
    <n v="1.2"/>
  </r>
  <r>
    <s v="182146 "/>
    <x v="87811"/>
    <x v="127"/>
    <n v="1"/>
    <n v="1.2"/>
    <n v="1.2"/>
  </r>
  <r>
    <s v="182147 "/>
    <x v="87812"/>
    <x v="127"/>
    <n v="2"/>
    <n v="1.2"/>
    <n v="2.4"/>
  </r>
  <r>
    <s v="182148 "/>
    <x v="87813"/>
    <x v="127"/>
    <n v="2"/>
    <n v="1.2"/>
    <n v="2.4"/>
  </r>
  <r>
    <s v="182149 "/>
    <x v="51438"/>
    <x v="127"/>
    <n v="1"/>
    <n v="1.2"/>
    <n v="1.2"/>
  </r>
  <r>
    <s v="182150 "/>
    <x v="87814"/>
    <x v="127"/>
    <n v="1"/>
    <n v="1.2"/>
    <n v="1.2"/>
  </r>
  <r>
    <s v="182151 "/>
    <x v="81581"/>
    <x v="127"/>
    <n v="3"/>
    <n v="1.2"/>
    <n v="3.5999999999999996"/>
  </r>
  <r>
    <s v="182152 "/>
    <x v="87815"/>
    <x v="127"/>
    <n v="1"/>
    <n v="1.2"/>
    <n v="1.2"/>
  </r>
  <r>
    <s v="182154 "/>
    <x v="87816"/>
    <x v="127"/>
    <n v="3"/>
    <n v="1.2"/>
    <n v="3.5999999999999996"/>
  </r>
  <r>
    <s v="182157 "/>
    <x v="87817"/>
    <x v="127"/>
    <n v="1"/>
    <n v="1.2"/>
    <n v="1.2"/>
  </r>
  <r>
    <s v="182159 "/>
    <x v="87818"/>
    <x v="127"/>
    <n v="1"/>
    <n v="1.2"/>
    <n v="1.2"/>
  </r>
  <r>
    <s v="182160 "/>
    <x v="34839"/>
    <x v="127"/>
    <n v="1"/>
    <n v="1.2"/>
    <n v="1.2"/>
  </r>
  <r>
    <s v="182171 "/>
    <x v="57028"/>
    <x v="127"/>
    <n v="1"/>
    <n v="1.2"/>
    <n v="1.2"/>
  </r>
  <r>
    <s v="182173 "/>
    <x v="75430"/>
    <x v="127"/>
    <n v="4"/>
    <n v="1.2"/>
    <n v="4.8"/>
  </r>
  <r>
    <s v="182183 "/>
    <x v="3551"/>
    <x v="127"/>
    <n v="1"/>
    <n v="1.2"/>
    <n v="1.2"/>
  </r>
  <r>
    <s v="182185 "/>
    <x v="40368"/>
    <x v="127"/>
    <n v="1"/>
    <n v="1.2"/>
    <n v="1.2"/>
  </r>
  <r>
    <s v="182192 "/>
    <x v="29203"/>
    <x v="127"/>
    <n v="1"/>
    <n v="1.2"/>
    <n v="1.2"/>
  </r>
  <r>
    <s v="182195 "/>
    <x v="87819"/>
    <x v="127"/>
    <n v="3"/>
    <n v="1.2"/>
    <n v="3.5999999999999996"/>
  </r>
  <r>
    <s v="182197 "/>
    <x v="57030"/>
    <x v="127"/>
    <n v="2"/>
    <n v="1.2"/>
    <n v="2.4"/>
  </r>
  <r>
    <s v="182198 "/>
    <x v="87820"/>
    <x v="127"/>
    <n v="1"/>
    <n v="1.2"/>
    <n v="1.2"/>
  </r>
  <r>
    <s v="182199 "/>
    <x v="87821"/>
    <x v="127"/>
    <n v="1"/>
    <n v="1.2"/>
    <n v="1.2"/>
  </r>
  <r>
    <s v="182204 "/>
    <x v="19022"/>
    <x v="127"/>
    <n v="1"/>
    <n v="1.2"/>
    <n v="1.2"/>
  </r>
  <r>
    <s v="182207 "/>
    <x v="87822"/>
    <x v="127"/>
    <n v="2"/>
    <n v="1.2"/>
    <n v="2.4"/>
  </r>
  <r>
    <s v="182213 "/>
    <x v="87823"/>
    <x v="127"/>
    <n v="1"/>
    <n v="1.2"/>
    <n v="1.2"/>
  </r>
  <r>
    <s v="182214 "/>
    <x v="3554"/>
    <x v="127"/>
    <n v="3"/>
    <n v="1.2"/>
    <n v="3.5999999999999996"/>
  </r>
  <r>
    <s v="182217 "/>
    <x v="87824"/>
    <x v="127"/>
    <n v="1"/>
    <n v="1.2"/>
    <n v="1.2"/>
  </r>
  <r>
    <s v="182218 "/>
    <x v="34841"/>
    <x v="127"/>
    <n v="3"/>
    <n v="1.2"/>
    <n v="3.5999999999999996"/>
  </r>
  <r>
    <s v="182219 "/>
    <x v="87825"/>
    <x v="127"/>
    <n v="2"/>
    <n v="1.2"/>
    <n v="2.4"/>
  </r>
  <r>
    <s v="182222 "/>
    <x v="87826"/>
    <x v="127"/>
    <n v="1"/>
    <n v="1.2"/>
    <n v="1.2"/>
  </r>
  <r>
    <s v="182224 "/>
    <x v="32620"/>
    <x v="127"/>
    <n v="1"/>
    <n v="1.2"/>
    <n v="1.2"/>
  </r>
  <r>
    <s v="182226 "/>
    <x v="87827"/>
    <x v="127"/>
    <n v="1"/>
    <n v="1.2"/>
    <n v="1.2"/>
  </r>
  <r>
    <s v="182227 "/>
    <x v="87827"/>
    <x v="127"/>
    <n v="2"/>
    <n v="1.2"/>
    <n v="2.4"/>
  </r>
  <r>
    <s v="182229 "/>
    <x v="3556"/>
    <x v="127"/>
    <n v="1"/>
    <n v="1.2"/>
    <n v="1.2"/>
  </r>
  <r>
    <s v="182232 "/>
    <x v="87828"/>
    <x v="127"/>
    <n v="1"/>
    <n v="1.2"/>
    <n v="1.2"/>
  </r>
  <r>
    <s v="182234 "/>
    <x v="3558"/>
    <x v="127"/>
    <n v="1"/>
    <n v="1.2"/>
    <n v="1.2"/>
  </r>
  <r>
    <s v="182236 "/>
    <x v="78062"/>
    <x v="127"/>
    <n v="1"/>
    <n v="1.2"/>
    <n v="1.2"/>
  </r>
  <r>
    <s v="182237 "/>
    <x v="19026"/>
    <x v="127"/>
    <n v="2"/>
    <n v="1.2"/>
    <n v="2.4"/>
  </r>
  <r>
    <s v="182239 "/>
    <x v="87829"/>
    <x v="127"/>
    <n v="1"/>
    <n v="1.2"/>
    <n v="1.2"/>
  </r>
  <r>
    <s v="182240 "/>
    <x v="57031"/>
    <x v="127"/>
    <n v="1"/>
    <n v="1.2"/>
    <n v="1.2"/>
  </r>
  <r>
    <s v="182243 "/>
    <x v="87830"/>
    <x v="127"/>
    <n v="1"/>
    <n v="1.2"/>
    <n v="1.2"/>
  </r>
  <r>
    <s v="182244 "/>
    <x v="64793"/>
    <x v="127"/>
    <n v="1"/>
    <n v="1.2"/>
    <n v="1.2"/>
  </r>
  <r>
    <s v="182248 "/>
    <x v="19027"/>
    <x v="127"/>
    <n v="2"/>
    <n v="1.2"/>
    <n v="2.4"/>
  </r>
  <r>
    <s v="182249 "/>
    <x v="87831"/>
    <x v="127"/>
    <n v="1"/>
    <n v="1.2"/>
    <n v="1.2"/>
  </r>
  <r>
    <s v="182250 "/>
    <x v="87832"/>
    <x v="127"/>
    <n v="1"/>
    <n v="1.2"/>
    <n v="1.2"/>
  </r>
  <r>
    <s v="182253 "/>
    <x v="87833"/>
    <x v="127"/>
    <n v="4"/>
    <n v="1.2"/>
    <n v="4.8"/>
  </r>
  <r>
    <s v="182254 "/>
    <x v="87834"/>
    <x v="127"/>
    <n v="1"/>
    <n v="1.2"/>
    <n v="1.2"/>
  </r>
  <r>
    <s v="182256 "/>
    <x v="87835"/>
    <x v="127"/>
    <n v="2"/>
    <n v="1.2"/>
    <n v="2.4"/>
  </r>
  <r>
    <s v="182258 "/>
    <x v="31105"/>
    <x v="127"/>
    <n v="1"/>
    <n v="1.2"/>
    <n v="1.2"/>
  </r>
  <r>
    <s v="182264 "/>
    <x v="47440"/>
    <x v="127"/>
    <n v="1"/>
    <n v="1.2"/>
    <n v="1.2"/>
  </r>
  <r>
    <s v="182265 "/>
    <x v="67253"/>
    <x v="127"/>
    <n v="1"/>
    <n v="1.2"/>
    <n v="1.2"/>
  </r>
  <r>
    <s v="182269 "/>
    <x v="87836"/>
    <x v="127"/>
    <n v="2"/>
    <n v="1.2"/>
    <n v="2.4"/>
  </r>
  <r>
    <s v="182276 "/>
    <x v="87837"/>
    <x v="127"/>
    <n v="1"/>
    <n v="1.2"/>
    <n v="1.2"/>
  </r>
  <r>
    <s v="182283 "/>
    <x v="32622"/>
    <x v="127"/>
    <n v="1"/>
    <n v="1.2"/>
    <n v="1.2"/>
  </r>
  <r>
    <s v="182286 "/>
    <x v="78321"/>
    <x v="127"/>
    <n v="2"/>
    <n v="1.2"/>
    <n v="2.4"/>
  </r>
  <r>
    <s v="182290 "/>
    <x v="87838"/>
    <x v="127"/>
    <n v="2"/>
    <n v="1.2"/>
    <n v="2.4"/>
  </r>
  <r>
    <s v="182291 "/>
    <x v="87839"/>
    <x v="127"/>
    <n v="1"/>
    <n v="1.2"/>
    <n v="1.2"/>
  </r>
  <r>
    <s v="182292 "/>
    <x v="87840"/>
    <x v="127"/>
    <n v="2"/>
    <n v="1.2"/>
    <n v="2.4"/>
  </r>
  <r>
    <s v="182293 "/>
    <x v="87840"/>
    <x v="127"/>
    <n v="1"/>
    <n v="1.2"/>
    <n v="1.2"/>
  </r>
  <r>
    <s v="182294 "/>
    <x v="87841"/>
    <x v="127"/>
    <n v="1"/>
    <n v="1.2"/>
    <n v="1.2"/>
  </r>
  <r>
    <s v="182296 "/>
    <x v="87842"/>
    <x v="127"/>
    <n v="1"/>
    <n v="1.2"/>
    <n v="1.2"/>
  </r>
  <r>
    <s v="182297 "/>
    <x v="87842"/>
    <x v="127"/>
    <n v="2"/>
    <n v="1.2"/>
    <n v="2.4"/>
  </r>
  <r>
    <s v="182308 "/>
    <x v="87843"/>
    <x v="127"/>
    <n v="1"/>
    <n v="1.2"/>
    <n v="1.2"/>
  </r>
  <r>
    <s v="182310 "/>
    <x v="47441"/>
    <x v="127"/>
    <n v="2"/>
    <n v="1.2"/>
    <n v="2.4"/>
  </r>
  <r>
    <s v="182314 "/>
    <x v="87844"/>
    <x v="127"/>
    <n v="2"/>
    <n v="1.2"/>
    <n v="2.4"/>
  </r>
  <r>
    <s v="182317 "/>
    <x v="87845"/>
    <x v="127"/>
    <n v="1"/>
    <n v="1.2"/>
    <n v="1.2"/>
  </r>
  <r>
    <s v="182318 "/>
    <x v="87845"/>
    <x v="127"/>
    <n v="4"/>
    <n v="1.2"/>
    <n v="4.8"/>
  </r>
  <r>
    <s v="182320 "/>
    <x v="87846"/>
    <x v="127"/>
    <n v="2"/>
    <n v="1.2"/>
    <n v="2.4"/>
  </r>
  <r>
    <s v="182326 "/>
    <x v="37583"/>
    <x v="127"/>
    <n v="1"/>
    <n v="1.2"/>
    <n v="1.2"/>
  </r>
  <r>
    <s v="182328 "/>
    <x v="37584"/>
    <x v="127"/>
    <n v="1"/>
    <n v="1.2"/>
    <n v="1.2"/>
  </r>
  <r>
    <s v="182329 "/>
    <x v="66284"/>
    <x v="127"/>
    <n v="1"/>
    <n v="1.2"/>
    <n v="1.2"/>
  </r>
  <r>
    <s v="182330 "/>
    <x v="32624"/>
    <x v="127"/>
    <n v="1"/>
    <n v="1.2"/>
    <n v="1.2"/>
  </r>
  <r>
    <s v="182332 "/>
    <x v="57033"/>
    <x v="127"/>
    <n v="3"/>
    <n v="1.2"/>
    <n v="3.5999999999999996"/>
  </r>
  <r>
    <s v="182335 "/>
    <x v="87847"/>
    <x v="127"/>
    <n v="2"/>
    <n v="1.2"/>
    <n v="2.4"/>
  </r>
  <r>
    <s v="182341 "/>
    <x v="61332"/>
    <x v="127"/>
    <n v="2"/>
    <n v="1.2"/>
    <n v="2.4"/>
  </r>
  <r>
    <s v="182344 "/>
    <x v="87848"/>
    <x v="127"/>
    <n v="1"/>
    <n v="1.2"/>
    <n v="1.2"/>
  </r>
  <r>
    <s v="182345 "/>
    <x v="49160"/>
    <x v="127"/>
    <n v="1"/>
    <n v="1.2"/>
    <n v="1.2"/>
  </r>
  <r>
    <s v="182347 "/>
    <x v="72069"/>
    <x v="127"/>
    <n v="2"/>
    <n v="1.2"/>
    <n v="2.4"/>
  </r>
  <r>
    <s v="182352 "/>
    <x v="19035"/>
    <x v="127"/>
    <n v="2"/>
    <n v="1.2"/>
    <n v="2.4"/>
  </r>
  <r>
    <s v="182353 "/>
    <x v="87849"/>
    <x v="127"/>
    <n v="1"/>
    <n v="1.2"/>
    <n v="1.2"/>
  </r>
  <r>
    <s v="182354 "/>
    <x v="61333"/>
    <x v="127"/>
    <n v="1"/>
    <n v="1.2"/>
    <n v="1.2"/>
  </r>
  <r>
    <s v="182357 "/>
    <x v="40372"/>
    <x v="127"/>
    <n v="2"/>
    <n v="1.2"/>
    <n v="2.4"/>
  </r>
  <r>
    <s v="182359 "/>
    <x v="87850"/>
    <x v="127"/>
    <n v="1"/>
    <n v="1.2"/>
    <n v="1.2"/>
  </r>
  <r>
    <s v="182361 "/>
    <x v="87851"/>
    <x v="127"/>
    <n v="1"/>
    <n v="1.2"/>
    <n v="1.2"/>
  </r>
  <r>
    <s v="182362 "/>
    <x v="87852"/>
    <x v="127"/>
    <n v="2"/>
    <n v="1.2"/>
    <n v="2.4"/>
  </r>
  <r>
    <s v="182363 "/>
    <x v="87853"/>
    <x v="127"/>
    <n v="1"/>
    <n v="1.2"/>
    <n v="1.2"/>
  </r>
  <r>
    <s v="182364 "/>
    <x v="87854"/>
    <x v="127"/>
    <n v="1"/>
    <n v="1.2"/>
    <n v="1.2"/>
  </r>
  <r>
    <s v="182367 "/>
    <x v="87855"/>
    <x v="127"/>
    <n v="2"/>
    <n v="1.2"/>
    <n v="2.4"/>
  </r>
  <r>
    <s v="182368 "/>
    <x v="87856"/>
    <x v="127"/>
    <n v="2"/>
    <n v="1.2"/>
    <n v="2.4"/>
  </r>
  <r>
    <s v="182370 "/>
    <x v="51440"/>
    <x v="127"/>
    <n v="2"/>
    <n v="1.2"/>
    <n v="2.4"/>
  </r>
  <r>
    <s v="182371 "/>
    <x v="87857"/>
    <x v="127"/>
    <n v="3"/>
    <n v="1.2"/>
    <n v="3.5999999999999996"/>
  </r>
  <r>
    <s v="182372 "/>
    <x v="87858"/>
    <x v="127"/>
    <n v="1"/>
    <n v="1.2"/>
    <n v="1.2"/>
  </r>
  <r>
    <s v="182373 "/>
    <x v="87859"/>
    <x v="127"/>
    <n v="1"/>
    <n v="1.2"/>
    <n v="1.2"/>
  </r>
  <r>
    <s v="182374 "/>
    <x v="87860"/>
    <x v="127"/>
    <n v="1"/>
    <n v="1.2"/>
    <n v="1.2"/>
  </r>
  <r>
    <s v="182375 "/>
    <x v="87860"/>
    <x v="127"/>
    <n v="2"/>
    <n v="1.2"/>
    <n v="2.4"/>
  </r>
  <r>
    <s v="182376 "/>
    <x v="87861"/>
    <x v="127"/>
    <n v="1"/>
    <n v="1.2"/>
    <n v="1.2"/>
  </r>
  <r>
    <s v="182379 "/>
    <x v="3575"/>
    <x v="127"/>
    <n v="1"/>
    <n v="1.2"/>
    <n v="1.2"/>
  </r>
  <r>
    <s v="182380 "/>
    <x v="87862"/>
    <x v="127"/>
    <n v="2"/>
    <n v="1.2"/>
    <n v="2.4"/>
  </r>
  <r>
    <s v="182394 "/>
    <x v="87863"/>
    <x v="127"/>
    <n v="1"/>
    <n v="1.2"/>
    <n v="1.2"/>
  </r>
  <r>
    <s v="182396 "/>
    <x v="87864"/>
    <x v="127"/>
    <n v="3"/>
    <n v="1.2"/>
    <n v="3.5999999999999996"/>
  </r>
  <r>
    <s v="182397 "/>
    <x v="29207"/>
    <x v="127"/>
    <n v="1"/>
    <n v="1.2"/>
    <n v="1.2"/>
  </r>
  <r>
    <s v="182398 "/>
    <x v="87865"/>
    <x v="127"/>
    <n v="1"/>
    <n v="1.2"/>
    <n v="1.2"/>
  </r>
  <r>
    <s v="182399 "/>
    <x v="47442"/>
    <x v="127"/>
    <n v="1"/>
    <n v="1.2"/>
    <n v="1.2"/>
  </r>
  <r>
    <s v="182402 "/>
    <x v="87866"/>
    <x v="127"/>
    <n v="3"/>
    <n v="1.2"/>
    <n v="3.5999999999999996"/>
  </r>
  <r>
    <s v="182404 "/>
    <x v="87867"/>
    <x v="127"/>
    <n v="2"/>
    <n v="1.2"/>
    <n v="2.4"/>
  </r>
  <r>
    <s v="182409 "/>
    <x v="87868"/>
    <x v="127"/>
    <n v="1"/>
    <n v="1.2"/>
    <n v="1.2"/>
  </r>
  <r>
    <s v="182413 "/>
    <x v="78063"/>
    <x v="127"/>
    <n v="1"/>
    <n v="1.2"/>
    <n v="1.2"/>
  </r>
  <r>
    <s v="182415 "/>
    <x v="87869"/>
    <x v="127"/>
    <n v="2"/>
    <n v="1.2"/>
    <n v="2.4"/>
  </r>
  <r>
    <s v="182418 "/>
    <x v="87870"/>
    <x v="127"/>
    <n v="1"/>
    <n v="1.2"/>
    <n v="1.2"/>
  </r>
  <r>
    <s v="182420 "/>
    <x v="87871"/>
    <x v="127"/>
    <n v="1"/>
    <n v="1.2"/>
    <n v="1.2"/>
  </r>
  <r>
    <s v="182421 "/>
    <x v="87872"/>
    <x v="127"/>
    <n v="1"/>
    <n v="1.2"/>
    <n v="1.2"/>
  </r>
  <r>
    <s v="182422 "/>
    <x v="87873"/>
    <x v="127"/>
    <n v="1"/>
    <n v="1.2"/>
    <n v="1.2"/>
  </r>
  <r>
    <s v="182423 "/>
    <x v="51441"/>
    <x v="127"/>
    <n v="1"/>
    <n v="1.2"/>
    <n v="1.2"/>
  </r>
  <r>
    <s v="182425 "/>
    <x v="64795"/>
    <x v="127"/>
    <n v="1"/>
    <n v="1.2"/>
    <n v="1.2"/>
  </r>
  <r>
    <s v="182426 "/>
    <x v="87874"/>
    <x v="127"/>
    <n v="1"/>
    <n v="1.2"/>
    <n v="1.2"/>
  </r>
  <r>
    <s v="182427 "/>
    <x v="87875"/>
    <x v="127"/>
    <n v="1"/>
    <n v="1.2"/>
    <n v="1.2"/>
  </r>
  <r>
    <s v="182429 "/>
    <x v="87876"/>
    <x v="127"/>
    <n v="1"/>
    <n v="1.2"/>
    <n v="1.2"/>
  </r>
  <r>
    <s v="182431 "/>
    <x v="3581"/>
    <x v="127"/>
    <n v="1"/>
    <n v="1.2"/>
    <n v="1.2"/>
  </r>
  <r>
    <s v="182434 "/>
    <x v="87877"/>
    <x v="127"/>
    <n v="1"/>
    <n v="1.2"/>
    <n v="1.2"/>
  </r>
  <r>
    <s v="182440 "/>
    <x v="72525"/>
    <x v="127"/>
    <n v="1"/>
    <n v="1.2"/>
    <n v="1.2"/>
  </r>
  <r>
    <s v="182441 "/>
    <x v="38847"/>
    <x v="127"/>
    <n v="1"/>
    <n v="1.2"/>
    <n v="1.2"/>
  </r>
  <r>
    <s v="182444 "/>
    <x v="32625"/>
    <x v="127"/>
    <n v="1"/>
    <n v="1.2"/>
    <n v="1.2"/>
  </r>
  <r>
    <s v="182445 "/>
    <x v="87878"/>
    <x v="127"/>
    <n v="2"/>
    <n v="1.2"/>
    <n v="2.4"/>
  </r>
  <r>
    <s v="182446 "/>
    <x v="63945"/>
    <x v="127"/>
    <n v="3"/>
    <n v="1.2"/>
    <n v="3.5999999999999996"/>
  </r>
  <r>
    <s v="182448 "/>
    <x v="87879"/>
    <x v="127"/>
    <n v="1"/>
    <n v="1.2"/>
    <n v="1.2"/>
  </r>
  <r>
    <s v="182454 "/>
    <x v="19042"/>
    <x v="127"/>
    <n v="1"/>
    <n v="1.2"/>
    <n v="1.2"/>
  </r>
  <r>
    <s v="182456 "/>
    <x v="87880"/>
    <x v="127"/>
    <n v="1"/>
    <n v="1.2"/>
    <n v="1.2"/>
  </r>
  <r>
    <s v="182462 "/>
    <x v="37094"/>
    <x v="127"/>
    <n v="1"/>
    <n v="1.2"/>
    <n v="1.2"/>
  </r>
  <r>
    <s v="182464 "/>
    <x v="87881"/>
    <x v="127"/>
    <n v="1"/>
    <n v="1.2"/>
    <n v="1.2"/>
  </r>
  <r>
    <s v="182468 "/>
    <x v="34845"/>
    <x v="127"/>
    <n v="1"/>
    <n v="1.2"/>
    <n v="1.2"/>
  </r>
  <r>
    <s v="182472 "/>
    <x v="87882"/>
    <x v="127"/>
    <n v="2"/>
    <n v="1.2"/>
    <n v="2.4"/>
  </r>
  <r>
    <s v="182475 "/>
    <x v="66286"/>
    <x v="127"/>
    <n v="1"/>
    <n v="1.2"/>
    <n v="1.2"/>
  </r>
  <r>
    <s v="182480 "/>
    <x v="87883"/>
    <x v="127"/>
    <n v="2"/>
    <n v="1.2"/>
    <n v="2.4"/>
  </r>
  <r>
    <s v="182482 "/>
    <x v="87884"/>
    <x v="127"/>
    <n v="1"/>
    <n v="1.2"/>
    <n v="1.2"/>
  </r>
  <r>
    <s v="182483 "/>
    <x v="87884"/>
    <x v="127"/>
    <n v="1"/>
    <n v="1.2"/>
    <n v="1.2"/>
  </r>
  <r>
    <s v="182488 "/>
    <x v="81051"/>
    <x v="127"/>
    <n v="1"/>
    <n v="1.2"/>
    <n v="1.2"/>
  </r>
  <r>
    <s v="182490 "/>
    <x v="87885"/>
    <x v="127"/>
    <n v="1"/>
    <n v="1.2"/>
    <n v="1.2"/>
  </r>
  <r>
    <s v="182491 "/>
    <x v="87885"/>
    <x v="127"/>
    <n v="1"/>
    <n v="1.2"/>
    <n v="1.2"/>
  </r>
  <r>
    <s v="182492 "/>
    <x v="80095"/>
    <x v="127"/>
    <n v="1"/>
    <n v="1.2"/>
    <n v="1.2"/>
  </r>
  <r>
    <s v="182497 "/>
    <x v="47446"/>
    <x v="127"/>
    <n v="6"/>
    <n v="1.2"/>
    <n v="7.1999999999999993"/>
  </r>
  <r>
    <s v="182502 "/>
    <x v="87886"/>
    <x v="127"/>
    <n v="2"/>
    <n v="1.2"/>
    <n v="2.4"/>
  </r>
  <r>
    <s v="182506 "/>
    <x v="87887"/>
    <x v="127"/>
    <n v="1"/>
    <n v="1.2"/>
    <n v="1.2"/>
  </r>
  <r>
    <s v="182508 "/>
    <x v="40377"/>
    <x v="127"/>
    <n v="2"/>
    <n v="1.2"/>
    <n v="2.4"/>
  </r>
  <r>
    <s v="182511 "/>
    <x v="87888"/>
    <x v="127"/>
    <n v="1"/>
    <n v="1.2"/>
    <n v="1.2"/>
  </r>
  <r>
    <s v="182513 "/>
    <x v="19047"/>
    <x v="127"/>
    <n v="1"/>
    <n v="1.2"/>
    <n v="1.2"/>
  </r>
  <r>
    <s v="182515 "/>
    <x v="87889"/>
    <x v="127"/>
    <n v="3"/>
    <n v="1.2"/>
    <n v="3.5999999999999996"/>
  </r>
  <r>
    <s v="182516 "/>
    <x v="57035"/>
    <x v="127"/>
    <n v="1"/>
    <n v="1.2"/>
    <n v="1.2"/>
  </r>
  <r>
    <s v="182517 "/>
    <x v="57035"/>
    <x v="127"/>
    <n v="1"/>
    <n v="1.2"/>
    <n v="1.2"/>
  </r>
  <r>
    <s v="182518 "/>
    <x v="87890"/>
    <x v="127"/>
    <n v="1"/>
    <n v="1.2"/>
    <n v="1.2"/>
  </r>
  <r>
    <s v="182519 "/>
    <x v="62830"/>
    <x v="127"/>
    <n v="1"/>
    <n v="1.2"/>
    <n v="1.2"/>
  </r>
  <r>
    <s v="182520 "/>
    <x v="87891"/>
    <x v="127"/>
    <n v="1"/>
    <n v="1.2"/>
    <n v="1.2"/>
  </r>
  <r>
    <s v="182523 "/>
    <x v="87892"/>
    <x v="127"/>
    <n v="1"/>
    <n v="1.2"/>
    <n v="1.2"/>
  </r>
  <r>
    <s v="182524 "/>
    <x v="87893"/>
    <x v="127"/>
    <n v="1"/>
    <n v="1.2"/>
    <n v="1.2"/>
  </r>
  <r>
    <s v="182525 "/>
    <x v="78323"/>
    <x v="127"/>
    <n v="1"/>
    <n v="1.2"/>
    <n v="1.2"/>
  </r>
  <r>
    <s v="182527 "/>
    <x v="87894"/>
    <x v="127"/>
    <n v="2"/>
    <n v="1.2"/>
    <n v="2.4"/>
  </r>
  <r>
    <s v="182528 "/>
    <x v="3591"/>
    <x v="127"/>
    <n v="1"/>
    <n v="1.2"/>
    <n v="1.2"/>
  </r>
  <r>
    <s v="182533 "/>
    <x v="87895"/>
    <x v="127"/>
    <n v="3"/>
    <n v="1.2"/>
    <n v="3.5999999999999996"/>
  </r>
  <r>
    <s v="182535 "/>
    <x v="63946"/>
    <x v="127"/>
    <n v="2"/>
    <n v="1.2"/>
    <n v="2.4"/>
  </r>
  <r>
    <s v="182536 "/>
    <x v="51443"/>
    <x v="127"/>
    <n v="5"/>
    <n v="1.2"/>
    <n v="6"/>
  </r>
  <r>
    <s v="182538 "/>
    <x v="3592"/>
    <x v="127"/>
    <n v="1"/>
    <n v="1.2"/>
    <n v="1.2"/>
  </r>
  <r>
    <s v="182539 "/>
    <x v="49163"/>
    <x v="127"/>
    <n v="2"/>
    <n v="1.2"/>
    <n v="2.4"/>
  </r>
  <r>
    <s v="182542 "/>
    <x v="87896"/>
    <x v="127"/>
    <n v="4"/>
    <n v="1.2"/>
    <n v="4.8"/>
  </r>
  <r>
    <s v="182545 "/>
    <x v="46106"/>
    <x v="127"/>
    <n v="1"/>
    <n v="1.2"/>
    <n v="1.2"/>
  </r>
  <r>
    <s v="182546 "/>
    <x v="49164"/>
    <x v="127"/>
    <n v="1"/>
    <n v="1.2"/>
    <n v="1.2"/>
  </r>
  <r>
    <s v="182547 "/>
    <x v="87897"/>
    <x v="127"/>
    <n v="2"/>
    <n v="1.2"/>
    <n v="2.4"/>
  </r>
  <r>
    <s v="182548 "/>
    <x v="87898"/>
    <x v="127"/>
    <n v="1"/>
    <n v="1.2"/>
    <n v="1.2"/>
  </r>
  <r>
    <s v="182552 "/>
    <x v="87899"/>
    <x v="127"/>
    <n v="2"/>
    <n v="1.2"/>
    <n v="2.4"/>
  </r>
  <r>
    <s v="182553 "/>
    <x v="87900"/>
    <x v="127"/>
    <n v="1"/>
    <n v="1.2"/>
    <n v="1.2"/>
  </r>
  <r>
    <s v="182554 "/>
    <x v="87901"/>
    <x v="127"/>
    <n v="2"/>
    <n v="1.2"/>
    <n v="2.4"/>
  </r>
  <r>
    <s v="182557 "/>
    <x v="87902"/>
    <x v="127"/>
    <n v="1"/>
    <n v="1.2"/>
    <n v="1.2"/>
  </r>
  <r>
    <s v="182558 "/>
    <x v="87903"/>
    <x v="127"/>
    <n v="2"/>
    <n v="1.2"/>
    <n v="2.4"/>
  </r>
  <r>
    <s v="182559 "/>
    <x v="46107"/>
    <x v="127"/>
    <n v="1"/>
    <n v="1.2"/>
    <n v="1.2"/>
  </r>
  <r>
    <s v="182562 "/>
    <x v="77687"/>
    <x v="127"/>
    <n v="4"/>
    <n v="1.2"/>
    <n v="4.8"/>
  </r>
  <r>
    <s v="182563 "/>
    <x v="51446"/>
    <x v="127"/>
    <n v="1"/>
    <n v="1.2"/>
    <n v="1.2"/>
  </r>
  <r>
    <s v="182564 "/>
    <x v="57036"/>
    <x v="127"/>
    <n v="1"/>
    <n v="1.2"/>
    <n v="1.2"/>
  </r>
  <r>
    <s v="182565 "/>
    <x v="57037"/>
    <x v="127"/>
    <n v="2"/>
    <n v="1.2"/>
    <n v="2.4"/>
  </r>
  <r>
    <s v="182566 "/>
    <x v="87904"/>
    <x v="127"/>
    <n v="2"/>
    <n v="1.2"/>
    <n v="2.4"/>
  </r>
  <r>
    <s v="182567 "/>
    <x v="87905"/>
    <x v="127"/>
    <n v="1"/>
    <n v="1.2"/>
    <n v="1.2"/>
  </r>
  <r>
    <s v="182570 "/>
    <x v="87906"/>
    <x v="127"/>
    <n v="4"/>
    <n v="1.2"/>
    <n v="4.8"/>
  </r>
  <r>
    <s v="182571 "/>
    <x v="57038"/>
    <x v="127"/>
    <n v="1"/>
    <n v="1.2"/>
    <n v="1.2"/>
  </r>
  <r>
    <s v="182573 "/>
    <x v="73830"/>
    <x v="127"/>
    <n v="2"/>
    <n v="1.2"/>
    <n v="2.4"/>
  </r>
  <r>
    <s v="182577 "/>
    <x v="87907"/>
    <x v="127"/>
    <n v="1"/>
    <n v="1.2"/>
    <n v="1.2"/>
  </r>
  <r>
    <s v="182580 "/>
    <x v="73832"/>
    <x v="127"/>
    <n v="2"/>
    <n v="1.2"/>
    <n v="2.4"/>
  </r>
  <r>
    <s v="182584 "/>
    <x v="57039"/>
    <x v="127"/>
    <n v="2"/>
    <n v="1.2"/>
    <n v="2.4"/>
  </r>
  <r>
    <s v="182586 "/>
    <x v="87908"/>
    <x v="127"/>
    <n v="1"/>
    <n v="1.2"/>
    <n v="1.2"/>
  </r>
  <r>
    <s v="182588 "/>
    <x v="19054"/>
    <x v="127"/>
    <n v="2"/>
    <n v="1.2"/>
    <n v="2.4"/>
  </r>
  <r>
    <s v="182593 "/>
    <x v="47447"/>
    <x v="127"/>
    <n v="1"/>
    <n v="1.2"/>
    <n v="1.2"/>
  </r>
  <r>
    <s v="182594 "/>
    <x v="57040"/>
    <x v="127"/>
    <n v="1"/>
    <n v="1.2"/>
    <n v="1.2"/>
  </r>
  <r>
    <s v="182595 "/>
    <x v="51447"/>
    <x v="127"/>
    <n v="1"/>
    <n v="1.2"/>
    <n v="1.2"/>
  </r>
  <r>
    <s v="182600 "/>
    <x v="87909"/>
    <x v="127"/>
    <n v="5"/>
    <n v="1.2"/>
    <n v="6"/>
  </r>
  <r>
    <s v="182607 "/>
    <x v="87910"/>
    <x v="127"/>
    <n v="1"/>
    <n v="1.2"/>
    <n v="1.2"/>
  </r>
  <r>
    <s v="182608 "/>
    <x v="87911"/>
    <x v="127"/>
    <n v="3"/>
    <n v="1.2"/>
    <n v="3.5999999999999996"/>
  </r>
  <r>
    <s v="182610 "/>
    <x v="87912"/>
    <x v="127"/>
    <n v="2"/>
    <n v="1.2"/>
    <n v="2.4"/>
  </r>
  <r>
    <s v="182612 "/>
    <x v="29210"/>
    <x v="127"/>
    <n v="1"/>
    <n v="1.2"/>
    <n v="1.2"/>
  </r>
  <r>
    <s v="182614 "/>
    <x v="47449"/>
    <x v="127"/>
    <n v="2"/>
    <n v="1.2"/>
    <n v="2.4"/>
  </r>
  <r>
    <s v="182619 "/>
    <x v="87913"/>
    <x v="127"/>
    <n v="2"/>
    <n v="1.2"/>
    <n v="2.4"/>
  </r>
  <r>
    <s v="182623 "/>
    <x v="34847"/>
    <x v="127"/>
    <n v="1"/>
    <n v="1.2"/>
    <n v="1.2"/>
  </r>
  <r>
    <s v="182624 "/>
    <x v="87914"/>
    <x v="127"/>
    <n v="1"/>
    <n v="1.2"/>
    <n v="1.2"/>
  </r>
  <r>
    <s v="182625 "/>
    <x v="87915"/>
    <x v="127"/>
    <n v="4"/>
    <n v="1.2"/>
    <n v="4.8"/>
  </r>
  <r>
    <s v="182626 "/>
    <x v="3600"/>
    <x v="127"/>
    <n v="1"/>
    <n v="1.2"/>
    <n v="1.2"/>
  </r>
  <r>
    <s v="182628 "/>
    <x v="46108"/>
    <x v="127"/>
    <n v="1"/>
    <n v="1.2"/>
    <n v="1.2"/>
  </r>
  <r>
    <s v="182632 "/>
    <x v="37096"/>
    <x v="127"/>
    <n v="4"/>
    <n v="1.2"/>
    <n v="4.8"/>
  </r>
  <r>
    <s v="182634 "/>
    <x v="87916"/>
    <x v="127"/>
    <n v="1"/>
    <n v="1.2"/>
    <n v="1.2"/>
  </r>
  <r>
    <s v="182635 "/>
    <x v="71660"/>
    <x v="127"/>
    <n v="1"/>
    <n v="1.2"/>
    <n v="1.2"/>
  </r>
  <r>
    <s v="182637 "/>
    <x v="87917"/>
    <x v="127"/>
    <n v="2"/>
    <n v="1.2"/>
    <n v="2.4"/>
  </r>
  <r>
    <s v="182638 "/>
    <x v="69983"/>
    <x v="127"/>
    <n v="2"/>
    <n v="1.2"/>
    <n v="2.4"/>
  </r>
  <r>
    <s v="182641 "/>
    <x v="29211"/>
    <x v="127"/>
    <n v="1"/>
    <n v="1.2"/>
    <n v="1.2"/>
  </r>
  <r>
    <s v="182642 "/>
    <x v="87918"/>
    <x v="127"/>
    <n v="1"/>
    <n v="1.2"/>
    <n v="1.2"/>
  </r>
  <r>
    <s v="182643 "/>
    <x v="40380"/>
    <x v="127"/>
    <n v="1"/>
    <n v="1.2"/>
    <n v="1.2"/>
  </r>
  <r>
    <s v="182644 "/>
    <x v="37097"/>
    <x v="127"/>
    <n v="1"/>
    <n v="1.2"/>
    <n v="1.2"/>
  </r>
  <r>
    <s v="182646 "/>
    <x v="87919"/>
    <x v="127"/>
    <n v="1"/>
    <n v="1.2"/>
    <n v="1.2"/>
  </r>
  <r>
    <s v="182651 "/>
    <x v="29212"/>
    <x v="127"/>
    <n v="2"/>
    <n v="1.2"/>
    <n v="2.4"/>
  </r>
  <r>
    <s v="182652 "/>
    <x v="19058"/>
    <x v="127"/>
    <n v="2"/>
    <n v="1.2"/>
    <n v="2.4"/>
  </r>
  <r>
    <s v="182654 "/>
    <x v="57041"/>
    <x v="127"/>
    <n v="1"/>
    <n v="1.2"/>
    <n v="1.2"/>
  </r>
  <r>
    <s v="182655 "/>
    <x v="57041"/>
    <x v="127"/>
    <n v="1"/>
    <n v="1.2"/>
    <n v="1.2"/>
  </r>
  <r>
    <s v="182661 "/>
    <x v="81582"/>
    <x v="127"/>
    <n v="1"/>
    <n v="1.2"/>
    <n v="1.2"/>
  </r>
  <r>
    <s v="182662 "/>
    <x v="47450"/>
    <x v="127"/>
    <n v="1"/>
    <n v="1.2"/>
    <n v="1.2"/>
  </r>
  <r>
    <s v="182664 "/>
    <x v="40381"/>
    <x v="127"/>
    <n v="1"/>
    <n v="1.2"/>
    <n v="1.2"/>
  </r>
  <r>
    <s v="182665 "/>
    <x v="87920"/>
    <x v="127"/>
    <n v="5"/>
    <n v="1.2"/>
    <n v="6"/>
  </r>
  <r>
    <s v="182668 "/>
    <x v="87921"/>
    <x v="127"/>
    <n v="1"/>
    <n v="1.2"/>
    <n v="1.2"/>
  </r>
  <r>
    <s v="182669 "/>
    <x v="87922"/>
    <x v="127"/>
    <n v="2"/>
    <n v="1.2"/>
    <n v="2.4"/>
  </r>
  <r>
    <s v="182670 "/>
    <x v="3605"/>
    <x v="127"/>
    <n v="1"/>
    <n v="1.2"/>
    <n v="1.2"/>
  </r>
  <r>
    <s v="182671 "/>
    <x v="87923"/>
    <x v="127"/>
    <n v="1"/>
    <n v="1.2"/>
    <n v="1.2"/>
  </r>
  <r>
    <s v="182672 "/>
    <x v="87924"/>
    <x v="127"/>
    <n v="1"/>
    <n v="1.2"/>
    <n v="1.2"/>
  </r>
  <r>
    <s v="182673 "/>
    <x v="3606"/>
    <x v="127"/>
    <n v="1"/>
    <n v="1.2"/>
    <n v="1.2"/>
  </r>
  <r>
    <s v="182675 "/>
    <x v="70393"/>
    <x v="127"/>
    <n v="2"/>
    <n v="1.2"/>
    <n v="2.4"/>
  </r>
  <r>
    <s v="182680 "/>
    <x v="87925"/>
    <x v="127"/>
    <n v="1"/>
    <n v="1.2"/>
    <n v="1.2"/>
  </r>
  <r>
    <s v="182682 "/>
    <x v="79719"/>
    <x v="127"/>
    <n v="3"/>
    <n v="1.2"/>
    <n v="3.5999999999999996"/>
  </r>
  <r>
    <s v="182684 "/>
    <x v="87926"/>
    <x v="127"/>
    <n v="3"/>
    <n v="1.2"/>
    <n v="3.5999999999999996"/>
  </r>
  <r>
    <s v="182685 "/>
    <x v="87927"/>
    <x v="127"/>
    <n v="1"/>
    <n v="1.2"/>
    <n v="1.2"/>
  </r>
  <r>
    <s v="182686 "/>
    <x v="87928"/>
    <x v="127"/>
    <n v="1"/>
    <n v="1.2"/>
    <n v="1.2"/>
  </r>
  <r>
    <s v="182687 "/>
    <x v="87929"/>
    <x v="127"/>
    <n v="2"/>
    <n v="1.2"/>
    <n v="2.4"/>
  </r>
  <r>
    <s v="182688 "/>
    <x v="87930"/>
    <x v="127"/>
    <n v="1"/>
    <n v="1.2"/>
    <n v="1.2"/>
  </r>
  <r>
    <s v="182692 "/>
    <x v="51450"/>
    <x v="127"/>
    <n v="1"/>
    <n v="1.2"/>
    <n v="1.2"/>
  </r>
  <r>
    <s v="182701 "/>
    <x v="87931"/>
    <x v="127"/>
    <n v="1"/>
    <n v="1.2"/>
    <n v="1.2"/>
  </r>
  <r>
    <s v="182702 "/>
    <x v="3608"/>
    <x v="127"/>
    <n v="1"/>
    <n v="1.2"/>
    <n v="1.2"/>
  </r>
  <r>
    <s v="182704 "/>
    <x v="57042"/>
    <x v="127"/>
    <n v="1"/>
    <n v="1.2"/>
    <n v="1.2"/>
  </r>
  <r>
    <s v="182705 "/>
    <x v="51451"/>
    <x v="127"/>
    <n v="1"/>
    <n v="1.2"/>
    <n v="1.2"/>
  </r>
  <r>
    <s v="182706 "/>
    <x v="78325"/>
    <x v="127"/>
    <n v="1"/>
    <n v="1.2"/>
    <n v="1.2"/>
  </r>
  <r>
    <s v="182708 "/>
    <x v="63948"/>
    <x v="127"/>
    <n v="1"/>
    <n v="1.2"/>
    <n v="1.2"/>
  </r>
  <r>
    <s v="182713 "/>
    <x v="46110"/>
    <x v="127"/>
    <n v="1"/>
    <n v="1.2"/>
    <n v="1.2"/>
  </r>
  <r>
    <s v="182717 "/>
    <x v="51452"/>
    <x v="127"/>
    <n v="1"/>
    <n v="1.2"/>
    <n v="1.2"/>
  </r>
  <r>
    <s v="182720 "/>
    <x v="87932"/>
    <x v="127"/>
    <n v="1"/>
    <n v="1.2"/>
    <n v="1.2"/>
  </r>
  <r>
    <s v="182721 "/>
    <x v="71414"/>
    <x v="127"/>
    <n v="4"/>
    <n v="1.2"/>
    <n v="4.8"/>
  </r>
  <r>
    <s v="182722 "/>
    <x v="87933"/>
    <x v="127"/>
    <n v="1"/>
    <n v="1.2"/>
    <n v="1.2"/>
  </r>
  <r>
    <s v="182723 "/>
    <x v="87934"/>
    <x v="127"/>
    <n v="2"/>
    <n v="1.2"/>
    <n v="2.4"/>
  </r>
  <r>
    <s v="182726 "/>
    <x v="37585"/>
    <x v="127"/>
    <n v="1"/>
    <n v="1.2"/>
    <n v="1.2"/>
  </r>
  <r>
    <s v="182727 "/>
    <x v="87935"/>
    <x v="127"/>
    <n v="1"/>
    <n v="1.2"/>
    <n v="1.2"/>
  </r>
  <r>
    <s v="182730 "/>
    <x v="87936"/>
    <x v="127"/>
    <n v="1"/>
    <n v="1.2"/>
    <n v="1.2"/>
  </r>
  <r>
    <s v="182731 "/>
    <x v="87937"/>
    <x v="127"/>
    <n v="1"/>
    <n v="1.2"/>
    <n v="1.2"/>
  </r>
  <r>
    <s v="182732 "/>
    <x v="87938"/>
    <x v="127"/>
    <n v="1"/>
    <n v="1.2"/>
    <n v="1.2"/>
  </r>
  <r>
    <s v="182735 "/>
    <x v="87939"/>
    <x v="127"/>
    <n v="1"/>
    <n v="1.2"/>
    <n v="1.2"/>
  </r>
  <r>
    <s v="182736 "/>
    <x v="87940"/>
    <x v="127"/>
    <n v="1"/>
    <n v="1.2"/>
    <n v="1.2"/>
  </r>
  <r>
    <s v="182739 "/>
    <x v="87941"/>
    <x v="127"/>
    <n v="1"/>
    <n v="1.2"/>
    <n v="1.2"/>
  </r>
  <r>
    <s v="182745 "/>
    <x v="75432"/>
    <x v="127"/>
    <n v="1"/>
    <n v="1.2"/>
    <n v="1.2"/>
  </r>
  <r>
    <s v="182747 "/>
    <x v="87942"/>
    <x v="127"/>
    <n v="1"/>
    <n v="1.2"/>
    <n v="1.2"/>
  </r>
  <r>
    <s v="182748 "/>
    <x v="87942"/>
    <x v="127"/>
    <n v="1"/>
    <n v="1.2"/>
    <n v="1.2"/>
  </r>
  <r>
    <s v="182749 "/>
    <x v="57043"/>
    <x v="127"/>
    <n v="4"/>
    <n v="1.2"/>
    <n v="4.8"/>
  </r>
  <r>
    <s v="182751 "/>
    <x v="87943"/>
    <x v="127"/>
    <n v="1"/>
    <n v="1.2"/>
    <n v="1.2"/>
  </r>
  <r>
    <s v="182752 "/>
    <x v="87944"/>
    <x v="127"/>
    <n v="3"/>
    <n v="1.2"/>
    <n v="3.5999999999999996"/>
  </r>
  <r>
    <s v="182753 "/>
    <x v="87945"/>
    <x v="127"/>
    <n v="1"/>
    <n v="1.2"/>
    <n v="1.2"/>
  </r>
  <r>
    <s v="182754 "/>
    <x v="57044"/>
    <x v="127"/>
    <n v="1"/>
    <n v="1.2"/>
    <n v="1.2"/>
  </r>
  <r>
    <s v="182755 "/>
    <x v="87946"/>
    <x v="127"/>
    <n v="1"/>
    <n v="1.2"/>
    <n v="1.2"/>
  </r>
  <r>
    <s v="182758 "/>
    <x v="57045"/>
    <x v="127"/>
    <n v="4"/>
    <n v="1.2"/>
    <n v="4.8"/>
  </r>
  <r>
    <s v="182762 "/>
    <x v="3611"/>
    <x v="127"/>
    <n v="8"/>
    <n v="1.2"/>
    <n v="9.6"/>
  </r>
  <r>
    <s v="182783 "/>
    <x v="87947"/>
    <x v="127"/>
    <n v="1"/>
    <n v="1.2"/>
    <n v="1.2"/>
  </r>
  <r>
    <s v="182784 "/>
    <x v="19071"/>
    <x v="127"/>
    <n v="3"/>
    <n v="1.2"/>
    <n v="3.5999999999999996"/>
  </r>
  <r>
    <s v="182788 "/>
    <x v="87948"/>
    <x v="127"/>
    <n v="1"/>
    <n v="1.2"/>
    <n v="1.2"/>
  </r>
  <r>
    <s v="182792 "/>
    <x v="34849"/>
    <x v="127"/>
    <n v="1"/>
    <n v="1.2"/>
    <n v="1.2"/>
  </r>
  <r>
    <s v="182796 "/>
    <x v="29216"/>
    <x v="127"/>
    <n v="1"/>
    <n v="1.2"/>
    <n v="1.2"/>
  </r>
  <r>
    <s v="182797 "/>
    <x v="32633"/>
    <x v="127"/>
    <n v="1"/>
    <n v="1.2"/>
    <n v="1.2"/>
  </r>
  <r>
    <s v="182801 "/>
    <x v="87949"/>
    <x v="127"/>
    <n v="1"/>
    <n v="1.2"/>
    <n v="1.2"/>
  </r>
  <r>
    <s v="182802 "/>
    <x v="73834"/>
    <x v="127"/>
    <n v="1"/>
    <n v="1.2"/>
    <n v="1.2"/>
  </r>
  <r>
    <s v="182804 "/>
    <x v="73835"/>
    <x v="127"/>
    <n v="2"/>
    <n v="1.2"/>
    <n v="2.4"/>
  </r>
  <r>
    <s v="182805 "/>
    <x v="47453"/>
    <x v="127"/>
    <n v="1"/>
    <n v="1.2"/>
    <n v="1.2"/>
  </r>
  <r>
    <s v="182809 "/>
    <x v="75943"/>
    <x v="127"/>
    <n v="2"/>
    <n v="1.2"/>
    <n v="2.4"/>
  </r>
  <r>
    <s v="182813 "/>
    <x v="3614"/>
    <x v="127"/>
    <n v="3"/>
    <n v="1.2"/>
    <n v="3.5999999999999996"/>
  </r>
  <r>
    <s v="182818 "/>
    <x v="87950"/>
    <x v="127"/>
    <n v="3"/>
    <n v="1.2"/>
    <n v="3.5999999999999996"/>
  </r>
  <r>
    <s v="182819 "/>
    <x v="87950"/>
    <x v="127"/>
    <n v="1"/>
    <n v="1.2"/>
    <n v="1.2"/>
  </r>
  <r>
    <s v="182821 "/>
    <x v="37586"/>
    <x v="127"/>
    <n v="1"/>
    <n v="1.2"/>
    <n v="1.2"/>
  </r>
  <r>
    <s v="182822 "/>
    <x v="57048"/>
    <x v="127"/>
    <n v="1"/>
    <n v="1.2"/>
    <n v="1.2"/>
  </r>
  <r>
    <s v="182828 "/>
    <x v="87951"/>
    <x v="127"/>
    <n v="1"/>
    <n v="1.2"/>
    <n v="1.2"/>
  </r>
  <r>
    <s v="182829 "/>
    <x v="87952"/>
    <x v="127"/>
    <n v="4"/>
    <n v="1.2"/>
    <n v="4.8"/>
  </r>
  <r>
    <s v="182830 "/>
    <x v="73836"/>
    <x v="127"/>
    <n v="1"/>
    <n v="1.2"/>
    <n v="1.2"/>
  </r>
  <r>
    <s v="182831 "/>
    <x v="73836"/>
    <x v="127"/>
    <n v="2"/>
    <n v="1.2"/>
    <n v="2.4"/>
  </r>
  <r>
    <s v="182834 "/>
    <x v="40387"/>
    <x v="127"/>
    <n v="2"/>
    <n v="1.2"/>
    <n v="2.4"/>
  </r>
  <r>
    <s v="182836 "/>
    <x v="87953"/>
    <x v="127"/>
    <n v="2"/>
    <n v="1.2"/>
    <n v="2.4"/>
  </r>
  <r>
    <s v="182838 "/>
    <x v="51458"/>
    <x v="127"/>
    <n v="3"/>
    <n v="1.2"/>
    <n v="3.5999999999999996"/>
  </r>
  <r>
    <s v="182841 "/>
    <x v="87954"/>
    <x v="127"/>
    <n v="2"/>
    <n v="1.2"/>
    <n v="2.4"/>
  </r>
  <r>
    <s v="182844 "/>
    <x v="87955"/>
    <x v="127"/>
    <n v="2"/>
    <n v="1.2"/>
    <n v="2.4"/>
  </r>
  <r>
    <s v="182845 "/>
    <x v="87956"/>
    <x v="127"/>
    <n v="1"/>
    <n v="1.2"/>
    <n v="1.2"/>
  </r>
  <r>
    <s v="182849 "/>
    <x v="19077"/>
    <x v="127"/>
    <n v="1"/>
    <n v="1.2"/>
    <n v="1.2"/>
  </r>
  <r>
    <s v="182853 "/>
    <x v="87957"/>
    <x v="127"/>
    <n v="1"/>
    <n v="1.2"/>
    <n v="1.2"/>
  </r>
  <r>
    <s v="182854 "/>
    <x v="40388"/>
    <x v="127"/>
    <n v="1"/>
    <n v="1.2"/>
    <n v="1.2"/>
  </r>
  <r>
    <s v="182858 "/>
    <x v="57049"/>
    <x v="127"/>
    <n v="1"/>
    <n v="1.2"/>
    <n v="1.2"/>
  </r>
  <r>
    <s v="182860 "/>
    <x v="3620"/>
    <x v="127"/>
    <n v="2"/>
    <n v="1.2"/>
    <n v="2.4"/>
  </r>
  <r>
    <s v="182861 "/>
    <x v="87958"/>
    <x v="127"/>
    <n v="1"/>
    <n v="1.2"/>
    <n v="1.2"/>
  </r>
  <r>
    <s v="182863 "/>
    <x v="69985"/>
    <x v="127"/>
    <n v="1"/>
    <n v="1.2"/>
    <n v="1.2"/>
  </r>
  <r>
    <s v="182866 "/>
    <x v="3621"/>
    <x v="127"/>
    <n v="1"/>
    <n v="1.2"/>
    <n v="1.2"/>
  </r>
  <r>
    <s v="182868 "/>
    <x v="57050"/>
    <x v="127"/>
    <n v="1"/>
    <n v="1.2"/>
    <n v="1.2"/>
  </r>
  <r>
    <s v="182869 "/>
    <x v="87959"/>
    <x v="127"/>
    <n v="2"/>
    <n v="1.2"/>
    <n v="2.4"/>
  </r>
  <r>
    <s v="182870 "/>
    <x v="19079"/>
    <x v="127"/>
    <n v="1"/>
    <n v="1.2"/>
    <n v="1.2"/>
  </r>
  <r>
    <s v="182872 "/>
    <x v="87960"/>
    <x v="127"/>
    <n v="1"/>
    <n v="1.2"/>
    <n v="1.2"/>
  </r>
  <r>
    <s v="182873 "/>
    <x v="87961"/>
    <x v="127"/>
    <n v="2"/>
    <n v="1.2"/>
    <n v="2.4"/>
  </r>
  <r>
    <s v="182879 "/>
    <x v="34853"/>
    <x v="127"/>
    <n v="3"/>
    <n v="1.2"/>
    <n v="3.5999999999999996"/>
  </r>
  <r>
    <s v="182880 "/>
    <x v="19080"/>
    <x v="127"/>
    <n v="1"/>
    <n v="1.2"/>
    <n v="1.2"/>
  </r>
  <r>
    <s v="182882 "/>
    <x v="62831"/>
    <x v="127"/>
    <n v="1"/>
    <n v="1.2"/>
    <n v="1.2"/>
  </r>
  <r>
    <s v="182883 "/>
    <x v="73837"/>
    <x v="127"/>
    <n v="1"/>
    <n v="1.2"/>
    <n v="1.2"/>
  </r>
  <r>
    <s v="182884 "/>
    <x v="47456"/>
    <x v="127"/>
    <n v="1"/>
    <n v="1.2"/>
    <n v="1.2"/>
  </r>
  <r>
    <s v="182885 "/>
    <x v="87962"/>
    <x v="127"/>
    <n v="2"/>
    <n v="1.2"/>
    <n v="2.4"/>
  </r>
  <r>
    <s v="182889 "/>
    <x v="19081"/>
    <x v="127"/>
    <n v="1"/>
    <n v="1.2"/>
    <n v="1.2"/>
  </r>
  <r>
    <s v="182890 "/>
    <x v="51461"/>
    <x v="127"/>
    <n v="3"/>
    <n v="1.2"/>
    <n v="3.5999999999999996"/>
  </r>
  <r>
    <s v="182891 "/>
    <x v="3622"/>
    <x v="127"/>
    <n v="2"/>
    <n v="1.2"/>
    <n v="2.4"/>
  </r>
  <r>
    <s v="182893 "/>
    <x v="19082"/>
    <x v="127"/>
    <n v="2"/>
    <n v="1.2"/>
    <n v="2.4"/>
  </r>
  <r>
    <s v="182894 "/>
    <x v="87963"/>
    <x v="127"/>
    <n v="3"/>
    <n v="1.2"/>
    <n v="3.5999999999999996"/>
  </r>
  <r>
    <s v="182896 "/>
    <x v="32635"/>
    <x v="127"/>
    <n v="2"/>
    <n v="1.2"/>
    <n v="2.4"/>
  </r>
  <r>
    <s v="182902 "/>
    <x v="87964"/>
    <x v="127"/>
    <n v="1"/>
    <n v="1.2"/>
    <n v="1.2"/>
  </r>
  <r>
    <s v="182903 "/>
    <x v="87964"/>
    <x v="127"/>
    <n v="2"/>
    <n v="1.2"/>
    <n v="2.4"/>
  </r>
  <r>
    <s v="182904 "/>
    <x v="87964"/>
    <x v="127"/>
    <n v="1"/>
    <n v="1.2"/>
    <n v="1.2"/>
  </r>
  <r>
    <s v="182906 "/>
    <x v="72529"/>
    <x v="127"/>
    <n v="1"/>
    <n v="1.2"/>
    <n v="1.2"/>
  </r>
  <r>
    <s v="182912 "/>
    <x v="87965"/>
    <x v="127"/>
    <n v="3"/>
    <n v="1.2"/>
    <n v="3.5999999999999996"/>
  </r>
  <r>
    <s v="182914 "/>
    <x v="63949"/>
    <x v="127"/>
    <n v="2"/>
    <n v="1.2"/>
    <n v="2.4"/>
  </r>
  <r>
    <s v="182918 "/>
    <x v="87966"/>
    <x v="127"/>
    <n v="2"/>
    <n v="1.2"/>
    <n v="2.4"/>
  </r>
  <r>
    <s v="182919 "/>
    <x v="87967"/>
    <x v="127"/>
    <n v="2"/>
    <n v="1.2"/>
    <n v="2.4"/>
  </r>
  <r>
    <s v="182920 "/>
    <x v="87968"/>
    <x v="127"/>
    <n v="2"/>
    <n v="1.2"/>
    <n v="2.4"/>
  </r>
  <r>
    <s v="182922 "/>
    <x v="67271"/>
    <x v="127"/>
    <n v="2"/>
    <n v="1.2"/>
    <n v="2.4"/>
  </r>
  <r>
    <s v="182924 "/>
    <x v="64802"/>
    <x v="127"/>
    <n v="1"/>
    <n v="1.2"/>
    <n v="1.2"/>
  </r>
  <r>
    <s v="182928 "/>
    <x v="78327"/>
    <x v="127"/>
    <n v="1"/>
    <n v="1.2"/>
    <n v="1.2"/>
  </r>
  <r>
    <s v="182929 "/>
    <x v="87969"/>
    <x v="127"/>
    <n v="5"/>
    <n v="1.2"/>
    <n v="6"/>
  </r>
  <r>
    <s v="182938 "/>
    <x v="47458"/>
    <x v="127"/>
    <n v="3"/>
    <n v="1.2"/>
    <n v="3.5999999999999996"/>
  </r>
  <r>
    <s v="182939 "/>
    <x v="47458"/>
    <x v="127"/>
    <n v="1"/>
    <n v="1.2"/>
    <n v="1.2"/>
  </r>
  <r>
    <s v="182940 "/>
    <x v="87970"/>
    <x v="127"/>
    <n v="8"/>
    <n v="1.2"/>
    <n v="9.6"/>
  </r>
  <r>
    <s v="182941 "/>
    <x v="51463"/>
    <x v="127"/>
    <n v="1"/>
    <n v="1.2"/>
    <n v="1.2"/>
  </r>
  <r>
    <s v="182942 "/>
    <x v="87971"/>
    <x v="127"/>
    <n v="1"/>
    <n v="1.2"/>
    <n v="1.2"/>
  </r>
  <r>
    <s v="182944 "/>
    <x v="49171"/>
    <x v="127"/>
    <n v="1"/>
    <n v="1.2"/>
    <n v="1.2"/>
  </r>
  <r>
    <s v="182948 "/>
    <x v="87972"/>
    <x v="127"/>
    <n v="2"/>
    <n v="1.2"/>
    <n v="2.4"/>
  </r>
  <r>
    <s v="182952 "/>
    <x v="87973"/>
    <x v="127"/>
    <n v="1"/>
    <n v="1.2"/>
    <n v="1.2"/>
  </r>
  <r>
    <s v="182953 "/>
    <x v="40391"/>
    <x v="127"/>
    <n v="1"/>
    <n v="1.2"/>
    <n v="1.2"/>
  </r>
  <r>
    <s v="182955 "/>
    <x v="87974"/>
    <x v="127"/>
    <n v="4"/>
    <n v="1.2"/>
    <n v="4.8"/>
  </r>
  <r>
    <s v="182959 "/>
    <x v="3627"/>
    <x v="127"/>
    <n v="1"/>
    <n v="1.2"/>
    <n v="1.2"/>
  </r>
  <r>
    <s v="182960 "/>
    <x v="63950"/>
    <x v="127"/>
    <n v="2"/>
    <n v="1.2"/>
    <n v="2.4"/>
  </r>
  <r>
    <s v="182961 "/>
    <x v="87975"/>
    <x v="127"/>
    <n v="1"/>
    <n v="1.2"/>
    <n v="1.2"/>
  </r>
  <r>
    <s v="182963 "/>
    <x v="77358"/>
    <x v="127"/>
    <n v="1"/>
    <n v="1.2"/>
    <n v="1.2"/>
  </r>
  <r>
    <s v="182969 "/>
    <x v="87976"/>
    <x v="127"/>
    <n v="3"/>
    <n v="1.2"/>
    <n v="3.5999999999999996"/>
  </r>
  <r>
    <s v="182974 "/>
    <x v="51464"/>
    <x v="127"/>
    <n v="5"/>
    <n v="1.2"/>
    <n v="6"/>
  </r>
  <r>
    <s v="182975 "/>
    <x v="73838"/>
    <x v="127"/>
    <n v="1"/>
    <n v="1.2"/>
    <n v="1.2"/>
  </r>
  <r>
    <s v="182977 "/>
    <x v="37587"/>
    <x v="127"/>
    <n v="2"/>
    <n v="1.2"/>
    <n v="2.4"/>
  </r>
  <r>
    <s v="182979 "/>
    <x v="57053"/>
    <x v="127"/>
    <n v="1"/>
    <n v="1.2"/>
    <n v="1.2"/>
  </r>
  <r>
    <s v="182982 "/>
    <x v="57054"/>
    <x v="127"/>
    <n v="2"/>
    <n v="1.2"/>
    <n v="2.4"/>
  </r>
  <r>
    <s v="182983 "/>
    <x v="57055"/>
    <x v="127"/>
    <n v="1"/>
    <n v="1.2"/>
    <n v="1.2"/>
  </r>
  <r>
    <s v="182986 "/>
    <x v="87977"/>
    <x v="127"/>
    <n v="1"/>
    <n v="1.2"/>
    <n v="1.2"/>
  </r>
  <r>
    <s v="182989 "/>
    <x v="46113"/>
    <x v="127"/>
    <n v="1"/>
    <n v="1.2"/>
    <n v="1.2"/>
  </r>
  <r>
    <s v="182993 "/>
    <x v="3630"/>
    <x v="127"/>
    <n v="1"/>
    <n v="1.2"/>
    <n v="1.2"/>
  </r>
  <r>
    <s v="182998 "/>
    <x v="87978"/>
    <x v="127"/>
    <n v="1"/>
    <n v="1.2"/>
    <n v="1.2"/>
  </r>
  <r>
    <s v="183001 "/>
    <x v="67274"/>
    <x v="127"/>
    <n v="1"/>
    <n v="1.2"/>
    <n v="1.2"/>
  </r>
  <r>
    <s v="183004 "/>
    <x v="3633"/>
    <x v="127"/>
    <n v="1"/>
    <n v="1.2"/>
    <n v="1.2"/>
  </r>
  <r>
    <s v="183005 "/>
    <x v="57056"/>
    <x v="127"/>
    <n v="1"/>
    <n v="1.2"/>
    <n v="1.2"/>
  </r>
  <r>
    <s v="183008 "/>
    <x v="3634"/>
    <x v="127"/>
    <n v="1"/>
    <n v="1.2"/>
    <n v="1.2"/>
  </r>
  <r>
    <s v="183010 "/>
    <x v="87979"/>
    <x v="127"/>
    <n v="3"/>
    <n v="1.2"/>
    <n v="3.5999999999999996"/>
  </r>
  <r>
    <s v="183012 "/>
    <x v="57057"/>
    <x v="127"/>
    <n v="2"/>
    <n v="1.2"/>
    <n v="2.4"/>
  </r>
  <r>
    <s v="183017 "/>
    <x v="87980"/>
    <x v="127"/>
    <n v="2"/>
    <n v="1.2"/>
    <n v="2.4"/>
  </r>
  <r>
    <s v="183018 "/>
    <x v="87981"/>
    <x v="127"/>
    <n v="1"/>
    <n v="1.2"/>
    <n v="1.2"/>
  </r>
  <r>
    <s v="183019 "/>
    <x v="87982"/>
    <x v="127"/>
    <n v="1"/>
    <n v="1.2"/>
    <n v="1.2"/>
  </r>
  <r>
    <s v="183023 "/>
    <x v="57060"/>
    <x v="127"/>
    <n v="2"/>
    <n v="1.2"/>
    <n v="2.4"/>
  </r>
  <r>
    <s v="183025 "/>
    <x v="57061"/>
    <x v="127"/>
    <n v="1"/>
    <n v="1.2"/>
    <n v="1.2"/>
  </r>
  <r>
    <s v="183029 "/>
    <x v="3637"/>
    <x v="127"/>
    <n v="1"/>
    <n v="1.2"/>
    <n v="1.2"/>
  </r>
  <r>
    <s v="183032 "/>
    <x v="40393"/>
    <x v="127"/>
    <n v="1"/>
    <n v="1.2"/>
    <n v="1.2"/>
  </r>
  <r>
    <s v="183036 "/>
    <x v="70987"/>
    <x v="127"/>
    <n v="3"/>
    <n v="1.2"/>
    <n v="3.5999999999999996"/>
  </r>
  <r>
    <s v="183039 "/>
    <x v="38857"/>
    <x v="127"/>
    <n v="1"/>
    <n v="1.2"/>
    <n v="1.2"/>
  </r>
  <r>
    <s v="183041 "/>
    <x v="38857"/>
    <x v="127"/>
    <n v="4"/>
    <n v="1.2"/>
    <n v="4.8"/>
  </r>
  <r>
    <s v="183042 "/>
    <x v="38857"/>
    <x v="127"/>
    <n v="1"/>
    <n v="1.2"/>
    <n v="1.2"/>
  </r>
  <r>
    <s v="183043 "/>
    <x v="43478"/>
    <x v="127"/>
    <n v="3"/>
    <n v="1.2"/>
    <n v="3.5999999999999996"/>
  </r>
  <r>
    <s v="183046 "/>
    <x v="80100"/>
    <x v="127"/>
    <n v="1"/>
    <n v="1.2"/>
    <n v="1.2"/>
  </r>
  <r>
    <s v="183048 "/>
    <x v="51466"/>
    <x v="127"/>
    <n v="1"/>
    <n v="1.2"/>
    <n v="1.2"/>
  </r>
  <r>
    <s v="183056 "/>
    <x v="87983"/>
    <x v="127"/>
    <n v="3"/>
    <n v="1.2"/>
    <n v="3.5999999999999996"/>
  </r>
  <r>
    <s v="183057 "/>
    <x v="87983"/>
    <x v="127"/>
    <n v="1"/>
    <n v="1.2"/>
    <n v="1.2"/>
  </r>
  <r>
    <s v="183058 "/>
    <x v="87983"/>
    <x v="127"/>
    <n v="1"/>
    <n v="1.2"/>
    <n v="1.2"/>
  </r>
  <r>
    <s v="183059 "/>
    <x v="87984"/>
    <x v="127"/>
    <n v="2"/>
    <n v="1.2"/>
    <n v="2.4"/>
  </r>
  <r>
    <s v="183060 "/>
    <x v="3640"/>
    <x v="127"/>
    <n v="4"/>
    <n v="1.2"/>
    <n v="4.8"/>
  </r>
  <r>
    <s v="183063 "/>
    <x v="87985"/>
    <x v="127"/>
    <n v="1"/>
    <n v="1.2"/>
    <n v="1.2"/>
  </r>
  <r>
    <s v="183064 "/>
    <x v="3642"/>
    <x v="127"/>
    <n v="3"/>
    <n v="1.2"/>
    <n v="3.5999999999999996"/>
  </r>
  <r>
    <s v="183068 "/>
    <x v="43480"/>
    <x v="127"/>
    <n v="1"/>
    <n v="1.2"/>
    <n v="1.2"/>
  </r>
  <r>
    <s v="183069 "/>
    <x v="87986"/>
    <x v="127"/>
    <n v="4"/>
    <n v="1.2"/>
    <n v="4.8"/>
  </r>
  <r>
    <s v="183072 "/>
    <x v="87987"/>
    <x v="127"/>
    <n v="1"/>
    <n v="1.2"/>
    <n v="1.2"/>
  </r>
  <r>
    <s v="183073 "/>
    <x v="87987"/>
    <x v="127"/>
    <n v="2"/>
    <n v="1.2"/>
    <n v="2.4"/>
  </r>
  <r>
    <s v="183075 "/>
    <x v="34856"/>
    <x v="127"/>
    <n v="1"/>
    <n v="1.2"/>
    <n v="1.2"/>
  </r>
  <r>
    <s v="183077 "/>
    <x v="57063"/>
    <x v="127"/>
    <n v="2"/>
    <n v="1.2"/>
    <n v="2.4"/>
  </r>
  <r>
    <s v="183078 "/>
    <x v="57063"/>
    <x v="127"/>
    <n v="1"/>
    <n v="1.2"/>
    <n v="1.2"/>
  </r>
  <r>
    <s v="183079 "/>
    <x v="87988"/>
    <x v="127"/>
    <n v="1"/>
    <n v="1.2"/>
    <n v="1.2"/>
  </r>
  <r>
    <s v="183080 "/>
    <x v="87989"/>
    <x v="127"/>
    <n v="1"/>
    <n v="1.2"/>
    <n v="1.2"/>
  </r>
  <r>
    <s v="183081 "/>
    <x v="87989"/>
    <x v="127"/>
    <n v="1"/>
    <n v="1.2"/>
    <n v="1.2"/>
  </r>
  <r>
    <s v="183087 "/>
    <x v="87990"/>
    <x v="127"/>
    <n v="2"/>
    <n v="1.2"/>
    <n v="2.4"/>
  </r>
  <r>
    <s v="183088 "/>
    <x v="87991"/>
    <x v="127"/>
    <n v="2"/>
    <n v="1.2"/>
    <n v="2.4"/>
  </r>
  <r>
    <s v="183091 "/>
    <x v="87992"/>
    <x v="127"/>
    <n v="1"/>
    <n v="1.2"/>
    <n v="1.2"/>
  </r>
  <r>
    <s v="183093 "/>
    <x v="34857"/>
    <x v="127"/>
    <n v="2"/>
    <n v="1.2"/>
    <n v="2.4"/>
  </r>
  <r>
    <s v="183095 "/>
    <x v="75945"/>
    <x v="127"/>
    <n v="2"/>
    <n v="1.2"/>
    <n v="2.4"/>
  </r>
  <r>
    <s v="183096 "/>
    <x v="87993"/>
    <x v="127"/>
    <n v="4"/>
    <n v="1.2"/>
    <n v="4.8"/>
  </r>
  <r>
    <s v="183098 "/>
    <x v="87994"/>
    <x v="127"/>
    <n v="2"/>
    <n v="1.2"/>
    <n v="2.4"/>
  </r>
  <r>
    <s v="183099 "/>
    <x v="87995"/>
    <x v="127"/>
    <n v="2"/>
    <n v="1.2"/>
    <n v="2.4"/>
  </r>
  <r>
    <s v="183101 "/>
    <x v="87996"/>
    <x v="127"/>
    <n v="2"/>
    <n v="1.2"/>
    <n v="2.4"/>
  </r>
  <r>
    <s v="183102 "/>
    <x v="77689"/>
    <x v="127"/>
    <n v="1"/>
    <n v="1.2"/>
    <n v="1.2"/>
  </r>
  <r>
    <s v="183104 "/>
    <x v="87997"/>
    <x v="127"/>
    <n v="2"/>
    <n v="1.2"/>
    <n v="2.4"/>
  </r>
  <r>
    <s v="183108 "/>
    <x v="80101"/>
    <x v="127"/>
    <n v="1"/>
    <n v="1.2"/>
    <n v="1.2"/>
  </r>
  <r>
    <s v="183112 "/>
    <x v="70988"/>
    <x v="127"/>
    <n v="1"/>
    <n v="1.2"/>
    <n v="1.2"/>
  </r>
  <r>
    <s v="183115 "/>
    <x v="75946"/>
    <x v="127"/>
    <n v="2"/>
    <n v="1.2"/>
    <n v="2.4"/>
  </r>
  <r>
    <s v="183116 "/>
    <x v="19099"/>
    <x v="127"/>
    <n v="2"/>
    <n v="1.2"/>
    <n v="2.4"/>
  </r>
  <r>
    <s v="183117 "/>
    <x v="19099"/>
    <x v="127"/>
    <n v="6"/>
    <n v="1.2"/>
    <n v="7.1999999999999993"/>
  </r>
  <r>
    <s v="183120 "/>
    <x v="87998"/>
    <x v="127"/>
    <n v="2"/>
    <n v="1.2"/>
    <n v="2.4"/>
  </r>
  <r>
    <s v="183121 "/>
    <x v="87998"/>
    <x v="127"/>
    <n v="1"/>
    <n v="1.2"/>
    <n v="1.2"/>
  </r>
  <r>
    <s v="183123 "/>
    <x v="87999"/>
    <x v="127"/>
    <n v="1"/>
    <n v="1.2"/>
    <n v="1.2"/>
  </r>
  <r>
    <s v="183125 "/>
    <x v="67275"/>
    <x v="127"/>
    <n v="4"/>
    <n v="1.2"/>
    <n v="4.8"/>
  </r>
  <r>
    <s v="183126 "/>
    <x v="88000"/>
    <x v="127"/>
    <n v="2"/>
    <n v="1.2"/>
    <n v="2.4"/>
  </r>
  <r>
    <s v="183129 "/>
    <x v="43482"/>
    <x v="127"/>
    <n v="2"/>
    <n v="1.2"/>
    <n v="2.4"/>
  </r>
  <r>
    <s v="183132 "/>
    <x v="88001"/>
    <x v="127"/>
    <n v="1"/>
    <n v="1.2"/>
    <n v="1.2"/>
  </r>
  <r>
    <s v="183133 "/>
    <x v="88002"/>
    <x v="127"/>
    <n v="1"/>
    <n v="1.2"/>
    <n v="1.2"/>
  </r>
  <r>
    <s v="183134 "/>
    <x v="57064"/>
    <x v="127"/>
    <n v="1"/>
    <n v="1.2"/>
    <n v="1.2"/>
  </r>
  <r>
    <s v="183135 "/>
    <x v="88003"/>
    <x v="127"/>
    <n v="1"/>
    <n v="1.2"/>
    <n v="1.2"/>
  </r>
  <r>
    <s v="183136 "/>
    <x v="34858"/>
    <x v="127"/>
    <n v="1"/>
    <n v="1.2"/>
    <n v="1.2"/>
  </r>
  <r>
    <s v="183137 "/>
    <x v="3649"/>
    <x v="127"/>
    <n v="1"/>
    <n v="1.2"/>
    <n v="1.2"/>
  </r>
  <r>
    <s v="183138 "/>
    <x v="88004"/>
    <x v="127"/>
    <n v="2"/>
    <n v="1.2"/>
    <n v="2.4"/>
  </r>
  <r>
    <s v="183142 "/>
    <x v="3651"/>
    <x v="127"/>
    <n v="1"/>
    <n v="1.2"/>
    <n v="1.2"/>
  </r>
  <r>
    <s v="183143 "/>
    <x v="3651"/>
    <x v="127"/>
    <n v="2"/>
    <n v="1.2"/>
    <n v="2.4"/>
  </r>
  <r>
    <s v="183144 "/>
    <x v="88005"/>
    <x v="127"/>
    <n v="2"/>
    <n v="1.2"/>
    <n v="2.4"/>
  </r>
  <r>
    <s v="183145 "/>
    <x v="19101"/>
    <x v="127"/>
    <n v="1"/>
    <n v="1.2"/>
    <n v="1.2"/>
  </r>
  <r>
    <s v="183146 "/>
    <x v="19101"/>
    <x v="127"/>
    <n v="1"/>
    <n v="1.2"/>
    <n v="1.2"/>
  </r>
  <r>
    <s v="183147 "/>
    <x v="88006"/>
    <x v="127"/>
    <n v="2"/>
    <n v="1.2"/>
    <n v="2.4"/>
  </r>
  <r>
    <s v="183148 "/>
    <x v="88007"/>
    <x v="127"/>
    <n v="3"/>
    <n v="1.2"/>
    <n v="3.5999999999999996"/>
  </r>
  <r>
    <s v="183149 "/>
    <x v="88007"/>
    <x v="127"/>
    <n v="1"/>
    <n v="1.2"/>
    <n v="1.2"/>
  </r>
  <r>
    <s v="183151 "/>
    <x v="57065"/>
    <x v="127"/>
    <n v="2"/>
    <n v="1.2"/>
    <n v="2.4"/>
  </r>
  <r>
    <s v="183152 "/>
    <x v="40394"/>
    <x v="127"/>
    <n v="3"/>
    <n v="1.2"/>
    <n v="3.5999999999999996"/>
  </r>
  <r>
    <s v="183154 "/>
    <x v="3653"/>
    <x v="127"/>
    <n v="1"/>
    <n v="1.2"/>
    <n v="1.2"/>
  </r>
  <r>
    <s v="183156 "/>
    <x v="88008"/>
    <x v="127"/>
    <n v="2"/>
    <n v="1.2"/>
    <n v="2.4"/>
  </r>
  <r>
    <s v="183157 "/>
    <x v="88009"/>
    <x v="127"/>
    <n v="2"/>
    <n v="1.2"/>
    <n v="2.4"/>
  </r>
  <r>
    <s v="183158 "/>
    <x v="88010"/>
    <x v="127"/>
    <n v="3"/>
    <n v="1.2"/>
    <n v="3.5999999999999996"/>
  </r>
  <r>
    <s v="183162 "/>
    <x v="88011"/>
    <x v="127"/>
    <n v="1"/>
    <n v="1.2"/>
    <n v="1.2"/>
  </r>
  <r>
    <s v="183163 "/>
    <x v="88012"/>
    <x v="127"/>
    <n v="2"/>
    <n v="1.2"/>
    <n v="2.4"/>
  </r>
  <r>
    <s v="183164 "/>
    <x v="88012"/>
    <x v="127"/>
    <n v="1"/>
    <n v="1.2"/>
    <n v="1.2"/>
  </r>
  <r>
    <s v="183165 "/>
    <x v="88013"/>
    <x v="127"/>
    <n v="5"/>
    <n v="1.2"/>
    <n v="6"/>
  </r>
  <r>
    <s v="183166 "/>
    <x v="88014"/>
    <x v="127"/>
    <n v="1"/>
    <n v="1.2"/>
    <n v="1.2"/>
  </r>
  <r>
    <s v="183168 "/>
    <x v="88015"/>
    <x v="127"/>
    <n v="1"/>
    <n v="1.2"/>
    <n v="1.2"/>
  </r>
  <r>
    <s v="183170 "/>
    <x v="38858"/>
    <x v="127"/>
    <n v="2"/>
    <n v="1.2"/>
    <n v="2.4"/>
  </r>
  <r>
    <s v="183171 "/>
    <x v="88016"/>
    <x v="127"/>
    <n v="1"/>
    <n v="1.2"/>
    <n v="1.2"/>
  </r>
  <r>
    <s v="183172 "/>
    <x v="88017"/>
    <x v="127"/>
    <n v="3"/>
    <n v="1.2"/>
    <n v="3.5999999999999996"/>
  </r>
  <r>
    <s v="183174 "/>
    <x v="88018"/>
    <x v="127"/>
    <n v="2"/>
    <n v="1.2"/>
    <n v="2.4"/>
  </r>
  <r>
    <s v="183175 "/>
    <x v="46877"/>
    <x v="127"/>
    <n v="2"/>
    <n v="1.2"/>
    <n v="2.4"/>
  </r>
  <r>
    <s v="183177 "/>
    <x v="72533"/>
    <x v="127"/>
    <n v="3"/>
    <n v="1.2"/>
    <n v="3.5999999999999996"/>
  </r>
  <r>
    <s v="183179 "/>
    <x v="61341"/>
    <x v="127"/>
    <n v="1"/>
    <n v="1.2"/>
    <n v="1.2"/>
  </r>
  <r>
    <s v="183180 "/>
    <x v="88019"/>
    <x v="127"/>
    <n v="1"/>
    <n v="1.2"/>
    <n v="1.2"/>
  </r>
  <r>
    <s v="183182 "/>
    <x v="63050"/>
    <x v="127"/>
    <n v="2"/>
    <n v="1.2"/>
    <n v="2.4"/>
  </r>
  <r>
    <s v="183184 "/>
    <x v="88020"/>
    <x v="127"/>
    <n v="1"/>
    <n v="1.2"/>
    <n v="1.2"/>
  </r>
  <r>
    <s v="183185 "/>
    <x v="88021"/>
    <x v="127"/>
    <n v="1"/>
    <n v="1.2"/>
    <n v="1.2"/>
  </r>
  <r>
    <s v="183186 "/>
    <x v="75949"/>
    <x v="127"/>
    <n v="1"/>
    <n v="1.2"/>
    <n v="1.2"/>
  </r>
  <r>
    <s v="183187 "/>
    <x v="88022"/>
    <x v="127"/>
    <n v="2"/>
    <n v="1.2"/>
    <n v="2.4"/>
  </r>
  <r>
    <s v="183189 "/>
    <x v="88023"/>
    <x v="127"/>
    <n v="1"/>
    <n v="1.2"/>
    <n v="1.2"/>
  </r>
  <r>
    <s v="183190 "/>
    <x v="88024"/>
    <x v="127"/>
    <n v="2"/>
    <n v="1.2"/>
    <n v="2.4"/>
  </r>
  <r>
    <s v="183192 "/>
    <x v="62832"/>
    <x v="127"/>
    <n v="1"/>
    <n v="1.2"/>
    <n v="1.2"/>
  </r>
  <r>
    <s v="183195 "/>
    <x v="88025"/>
    <x v="127"/>
    <n v="1"/>
    <n v="1.2"/>
    <n v="1.2"/>
  </r>
  <r>
    <s v="183197 "/>
    <x v="88026"/>
    <x v="127"/>
    <n v="1"/>
    <n v="1.2"/>
    <n v="1.2"/>
  </r>
  <r>
    <s v="183198 "/>
    <x v="88027"/>
    <x v="127"/>
    <n v="1"/>
    <n v="1.2"/>
    <n v="1.2"/>
  </r>
  <r>
    <s v="183199 "/>
    <x v="88028"/>
    <x v="127"/>
    <n v="1"/>
    <n v="1.2"/>
    <n v="1.2"/>
  </r>
  <r>
    <s v="183203 "/>
    <x v="88029"/>
    <x v="127"/>
    <n v="2"/>
    <n v="1.2"/>
    <n v="2.4"/>
  </r>
  <r>
    <s v="183204 "/>
    <x v="88030"/>
    <x v="127"/>
    <n v="4"/>
    <n v="1.2"/>
    <n v="4.8"/>
  </r>
  <r>
    <s v="183207 "/>
    <x v="88031"/>
    <x v="127"/>
    <n v="2"/>
    <n v="1.2"/>
    <n v="2.4"/>
  </r>
  <r>
    <s v="183209 "/>
    <x v="88032"/>
    <x v="127"/>
    <n v="1"/>
    <n v="1.2"/>
    <n v="1.2"/>
  </r>
  <r>
    <s v="183214 "/>
    <x v="81225"/>
    <x v="127"/>
    <n v="3"/>
    <n v="1.2"/>
    <n v="3.5999999999999996"/>
  </r>
  <r>
    <s v="183215 "/>
    <x v="88033"/>
    <x v="127"/>
    <n v="2"/>
    <n v="1.2"/>
    <n v="2.4"/>
  </r>
  <r>
    <s v="183216 "/>
    <x v="66502"/>
    <x v="127"/>
    <n v="4"/>
    <n v="1.2"/>
    <n v="4.8"/>
  </r>
  <r>
    <s v="183221 "/>
    <x v="57067"/>
    <x v="127"/>
    <n v="1"/>
    <n v="1.2"/>
    <n v="1.2"/>
  </r>
  <r>
    <s v="183221 "/>
    <x v="57067"/>
    <x v="127"/>
    <n v="1"/>
    <n v="1.2"/>
    <n v="1.2"/>
  </r>
  <r>
    <s v="183222 "/>
    <x v="29222"/>
    <x v="127"/>
    <n v="1"/>
    <n v="1.2"/>
    <n v="1.2"/>
  </r>
  <r>
    <s v="183228 "/>
    <x v="57070"/>
    <x v="127"/>
    <n v="1"/>
    <n v="1.2"/>
    <n v="1.2"/>
  </r>
  <r>
    <s v="183230 "/>
    <x v="88034"/>
    <x v="127"/>
    <n v="3"/>
    <n v="1.2"/>
    <n v="3.5999999999999996"/>
  </r>
  <r>
    <s v="183231 "/>
    <x v="88034"/>
    <x v="127"/>
    <n v="2"/>
    <n v="1.2"/>
    <n v="2.4"/>
  </r>
  <r>
    <s v="183232 "/>
    <x v="57071"/>
    <x v="127"/>
    <n v="3"/>
    <n v="1.2"/>
    <n v="3.5999999999999996"/>
  </r>
  <r>
    <s v="183233 "/>
    <x v="88035"/>
    <x v="127"/>
    <n v="1"/>
    <n v="1.2"/>
    <n v="1.2"/>
  </r>
  <r>
    <s v="183236 "/>
    <x v="57072"/>
    <x v="127"/>
    <n v="1"/>
    <n v="1.2"/>
    <n v="1.2"/>
  </r>
  <r>
    <s v="183238 "/>
    <x v="88036"/>
    <x v="127"/>
    <n v="3"/>
    <n v="1.2"/>
    <n v="3.5999999999999996"/>
  </r>
  <r>
    <s v="183240 "/>
    <x v="77359"/>
    <x v="127"/>
    <n v="2"/>
    <n v="1.2"/>
    <n v="2.4"/>
  </r>
  <r>
    <s v="183242 "/>
    <x v="3656"/>
    <x v="127"/>
    <n v="2"/>
    <n v="1.2"/>
    <n v="2.4"/>
  </r>
  <r>
    <s v="183245 "/>
    <x v="57074"/>
    <x v="127"/>
    <n v="1"/>
    <n v="1.2"/>
    <n v="1.2"/>
  </r>
  <r>
    <s v="183249 "/>
    <x v="57076"/>
    <x v="127"/>
    <n v="1"/>
    <n v="1.2"/>
    <n v="1.2"/>
  </r>
  <r>
    <s v="183251 "/>
    <x v="70394"/>
    <x v="127"/>
    <n v="3"/>
    <n v="1.2"/>
    <n v="3.5999999999999996"/>
  </r>
  <r>
    <s v="183252 "/>
    <x v="49172"/>
    <x v="127"/>
    <n v="2"/>
    <n v="1.2"/>
    <n v="2.4"/>
  </r>
  <r>
    <s v="183253 "/>
    <x v="40397"/>
    <x v="127"/>
    <n v="1"/>
    <n v="1.2"/>
    <n v="1.2"/>
  </r>
  <r>
    <s v="183254 "/>
    <x v="40397"/>
    <x v="127"/>
    <n v="1"/>
    <n v="1.2"/>
    <n v="1.2"/>
  </r>
  <r>
    <s v="183256 "/>
    <x v="3657"/>
    <x v="127"/>
    <n v="1"/>
    <n v="1.2"/>
    <n v="1.2"/>
  </r>
  <r>
    <s v="183258 "/>
    <x v="32643"/>
    <x v="127"/>
    <n v="1"/>
    <n v="1.2"/>
    <n v="1.2"/>
  </r>
  <r>
    <s v="183259 "/>
    <x v="64806"/>
    <x v="127"/>
    <n v="1"/>
    <n v="1.2"/>
    <n v="1.2"/>
  </r>
  <r>
    <s v="183261 "/>
    <x v="34862"/>
    <x v="127"/>
    <n v="1"/>
    <n v="1.2"/>
    <n v="1.2"/>
  </r>
  <r>
    <s v="183264 "/>
    <x v="3658"/>
    <x v="127"/>
    <n v="1"/>
    <n v="1.2"/>
    <n v="1.2"/>
  </r>
  <r>
    <s v="183267 "/>
    <x v="88037"/>
    <x v="127"/>
    <n v="1"/>
    <n v="1.2"/>
    <n v="1.2"/>
  </r>
  <r>
    <s v="183268 "/>
    <x v="88037"/>
    <x v="127"/>
    <n v="1"/>
    <n v="1.2"/>
    <n v="1.2"/>
  </r>
  <r>
    <s v="183272 "/>
    <x v="61343"/>
    <x v="127"/>
    <n v="2"/>
    <n v="1.2"/>
    <n v="2.4"/>
  </r>
  <r>
    <s v="183274 "/>
    <x v="57077"/>
    <x v="127"/>
    <n v="1"/>
    <n v="1.2"/>
    <n v="1.2"/>
  </r>
  <r>
    <s v="183275 "/>
    <x v="3662"/>
    <x v="127"/>
    <n v="2"/>
    <n v="1.2"/>
    <n v="2.4"/>
  </r>
  <r>
    <s v="183278 "/>
    <x v="34863"/>
    <x v="127"/>
    <n v="1"/>
    <n v="1.2"/>
    <n v="1.2"/>
  </r>
  <r>
    <s v="183278 "/>
    <x v="34863"/>
    <x v="127"/>
    <n v="1"/>
    <n v="1.2"/>
    <n v="1.2"/>
  </r>
  <r>
    <s v="183279 "/>
    <x v="32644"/>
    <x v="127"/>
    <n v="2"/>
    <n v="1.2"/>
    <n v="2.4"/>
  </r>
  <r>
    <s v="183280 "/>
    <x v="32644"/>
    <x v="127"/>
    <n v="2"/>
    <n v="1.2"/>
    <n v="2.4"/>
  </r>
  <r>
    <s v="183283 "/>
    <x v="15057"/>
    <x v="127"/>
    <n v="3"/>
    <n v="1.2"/>
    <n v="3.5999999999999996"/>
  </r>
  <r>
    <s v="183285 "/>
    <x v="57079"/>
    <x v="127"/>
    <n v="1"/>
    <n v="1.2"/>
    <n v="1.2"/>
  </r>
  <r>
    <s v="183287 "/>
    <x v="57080"/>
    <x v="127"/>
    <n v="1"/>
    <n v="1.2"/>
    <n v="1.2"/>
  </r>
  <r>
    <s v="183289 "/>
    <x v="51469"/>
    <x v="127"/>
    <n v="1"/>
    <n v="1.2"/>
    <n v="1.2"/>
  </r>
  <r>
    <s v="183290 "/>
    <x v="57081"/>
    <x v="127"/>
    <n v="1"/>
    <n v="1.2"/>
    <n v="1.2"/>
  </r>
  <r>
    <s v="183292 "/>
    <x v="19107"/>
    <x v="127"/>
    <n v="2"/>
    <n v="1.2"/>
    <n v="2.4"/>
  </r>
  <r>
    <s v="183294 "/>
    <x v="51470"/>
    <x v="127"/>
    <n v="1"/>
    <n v="1.2"/>
    <n v="1.2"/>
  </r>
  <r>
    <s v="183295 "/>
    <x v="51470"/>
    <x v="127"/>
    <n v="3"/>
    <n v="1.2"/>
    <n v="3.5999999999999996"/>
  </r>
  <r>
    <s v="183297 "/>
    <x v="57082"/>
    <x v="127"/>
    <n v="2"/>
    <n v="1.2"/>
    <n v="2.4"/>
  </r>
  <r>
    <s v="183299 "/>
    <x v="15058"/>
    <x v="127"/>
    <n v="2"/>
    <n v="1.2"/>
    <n v="2.4"/>
  </r>
  <r>
    <s v="183300 "/>
    <x v="15058"/>
    <x v="127"/>
    <n v="2"/>
    <n v="1.2"/>
    <n v="2.4"/>
  </r>
  <r>
    <s v="183302 "/>
    <x v="88038"/>
    <x v="127"/>
    <n v="1"/>
    <n v="1.2"/>
    <n v="1.2"/>
  </r>
  <r>
    <s v="183305 "/>
    <x v="88039"/>
    <x v="127"/>
    <n v="1"/>
    <n v="1.2"/>
    <n v="1.2"/>
  </r>
  <r>
    <s v="183309 "/>
    <x v="3666"/>
    <x v="127"/>
    <n v="1"/>
    <n v="1.2"/>
    <n v="1.2"/>
  </r>
  <r>
    <s v="183311 "/>
    <x v="3667"/>
    <x v="127"/>
    <n v="2"/>
    <n v="1.2"/>
    <n v="2.4"/>
  </r>
  <r>
    <s v="183313 "/>
    <x v="57083"/>
    <x v="127"/>
    <n v="1"/>
    <n v="1.2"/>
    <n v="1.2"/>
  </r>
  <r>
    <s v="183314 "/>
    <x v="57083"/>
    <x v="127"/>
    <n v="4"/>
    <n v="1.2"/>
    <n v="4.8"/>
  </r>
  <r>
    <s v="183315 "/>
    <x v="29224"/>
    <x v="127"/>
    <n v="1"/>
    <n v="1.2"/>
    <n v="1.2"/>
  </r>
  <r>
    <s v="183318 "/>
    <x v="19110"/>
    <x v="127"/>
    <n v="2"/>
    <n v="1.2"/>
    <n v="2.4"/>
  </r>
  <r>
    <s v="183319 "/>
    <x v="19110"/>
    <x v="127"/>
    <n v="2"/>
    <n v="1.2"/>
    <n v="2.4"/>
  </r>
  <r>
    <s v="183322 "/>
    <x v="3668"/>
    <x v="127"/>
    <n v="1"/>
    <n v="1.2"/>
    <n v="1.2"/>
  </r>
  <r>
    <s v="183323 "/>
    <x v="51471"/>
    <x v="127"/>
    <n v="1"/>
    <n v="1.2"/>
    <n v="1.2"/>
  </r>
  <r>
    <s v="183324 "/>
    <x v="40399"/>
    <x v="127"/>
    <n v="1"/>
    <n v="1.2"/>
    <n v="1.2"/>
  </r>
  <r>
    <s v="183329 "/>
    <x v="34865"/>
    <x v="127"/>
    <n v="2"/>
    <n v="1.2"/>
    <n v="2.4"/>
  </r>
  <r>
    <s v="183331 "/>
    <x v="34866"/>
    <x v="127"/>
    <n v="2"/>
    <n v="1.2"/>
    <n v="2.4"/>
  </r>
  <r>
    <s v="183332 "/>
    <x v="57085"/>
    <x v="127"/>
    <n v="1"/>
    <n v="1.2"/>
    <n v="1.2"/>
  </r>
  <r>
    <s v="183336 "/>
    <x v="40400"/>
    <x v="127"/>
    <n v="1"/>
    <n v="1.2"/>
    <n v="1.2"/>
  </r>
  <r>
    <s v="183339 "/>
    <x v="47461"/>
    <x v="127"/>
    <n v="1"/>
    <n v="1.2"/>
    <n v="1.2"/>
  </r>
  <r>
    <s v="183340 "/>
    <x v="47461"/>
    <x v="127"/>
    <n v="1"/>
    <n v="1.2"/>
    <n v="1.2"/>
  </r>
  <r>
    <s v="183342 "/>
    <x v="72536"/>
    <x v="127"/>
    <n v="2"/>
    <n v="1.2"/>
    <n v="2.4"/>
  </r>
  <r>
    <s v="183349 "/>
    <x v="88040"/>
    <x v="127"/>
    <n v="2"/>
    <n v="1.2"/>
    <n v="2.4"/>
  </r>
  <r>
    <s v="183350 "/>
    <x v="63952"/>
    <x v="127"/>
    <n v="1"/>
    <n v="1.2"/>
    <n v="1.2"/>
  </r>
  <r>
    <s v="183351 "/>
    <x v="63952"/>
    <x v="127"/>
    <n v="1"/>
    <n v="1.2"/>
    <n v="1.2"/>
  </r>
  <r>
    <s v="183352 "/>
    <x v="63952"/>
    <x v="127"/>
    <n v="3"/>
    <n v="1.2"/>
    <n v="3.5999999999999996"/>
  </r>
  <r>
    <s v="183353 "/>
    <x v="3672"/>
    <x v="127"/>
    <n v="2"/>
    <n v="1.2"/>
    <n v="2.4"/>
  </r>
  <r>
    <s v="183354 "/>
    <x v="3672"/>
    <x v="127"/>
    <n v="2"/>
    <n v="1.2"/>
    <n v="2.4"/>
  </r>
  <r>
    <s v="183355 "/>
    <x v="3672"/>
    <x v="127"/>
    <n v="1"/>
    <n v="1.2"/>
    <n v="1.2"/>
  </r>
  <r>
    <s v="183356 "/>
    <x v="43487"/>
    <x v="127"/>
    <n v="1"/>
    <n v="1.2"/>
    <n v="1.2"/>
  </r>
  <r>
    <s v="183358 "/>
    <x v="47462"/>
    <x v="127"/>
    <n v="2"/>
    <n v="1.2"/>
    <n v="2.4"/>
  </r>
  <r>
    <s v="183359 "/>
    <x v="47462"/>
    <x v="127"/>
    <n v="1"/>
    <n v="1.2"/>
    <n v="1.2"/>
  </r>
  <r>
    <s v="183360 "/>
    <x v="47462"/>
    <x v="127"/>
    <n v="2"/>
    <n v="1.2"/>
    <n v="2.4"/>
  </r>
  <r>
    <s v="183364 "/>
    <x v="43488"/>
    <x v="127"/>
    <n v="2"/>
    <n v="1.2"/>
    <n v="2.4"/>
  </r>
  <r>
    <s v="183369 "/>
    <x v="19112"/>
    <x v="127"/>
    <n v="1"/>
    <n v="1.2"/>
    <n v="1.2"/>
  </r>
  <r>
    <s v="183372 "/>
    <x v="19113"/>
    <x v="127"/>
    <n v="1"/>
    <n v="1.2"/>
    <n v="1.2"/>
  </r>
  <r>
    <s v="183374 "/>
    <x v="49173"/>
    <x v="127"/>
    <n v="2"/>
    <n v="1.2"/>
    <n v="2.4"/>
  </r>
  <r>
    <s v="183376 "/>
    <x v="80102"/>
    <x v="127"/>
    <n v="1"/>
    <n v="1.2"/>
    <n v="1.2"/>
  </r>
  <r>
    <s v="183377 "/>
    <x v="80102"/>
    <x v="127"/>
    <n v="2"/>
    <n v="1.2"/>
    <n v="2.4"/>
  </r>
  <r>
    <s v="183378 "/>
    <x v="80102"/>
    <x v="127"/>
    <n v="2"/>
    <n v="1.2"/>
    <n v="2.4"/>
  </r>
  <r>
    <s v="183379 "/>
    <x v="88041"/>
    <x v="127"/>
    <n v="2"/>
    <n v="1.2"/>
    <n v="2.4"/>
  </r>
  <r>
    <s v="183381 "/>
    <x v="63052"/>
    <x v="127"/>
    <n v="2"/>
    <n v="1.2"/>
    <n v="2.4"/>
  </r>
  <r>
    <s v="183386 "/>
    <x v="51474"/>
    <x v="127"/>
    <n v="1"/>
    <n v="1.2"/>
    <n v="1.2"/>
  </r>
  <r>
    <s v="183388 "/>
    <x v="3675"/>
    <x v="127"/>
    <n v="1"/>
    <n v="1.2"/>
    <n v="1.2"/>
  </r>
  <r>
    <s v="183390 "/>
    <x v="3675"/>
    <x v="127"/>
    <n v="2"/>
    <n v="1.2"/>
    <n v="2.4"/>
  </r>
  <r>
    <s v="183392 "/>
    <x v="19115"/>
    <x v="127"/>
    <n v="1"/>
    <n v="1.2"/>
    <n v="1.2"/>
  </r>
  <r>
    <s v="183393 "/>
    <x v="88042"/>
    <x v="127"/>
    <n v="1"/>
    <n v="1.2"/>
    <n v="1.2"/>
  </r>
  <r>
    <s v="183394 "/>
    <x v="57086"/>
    <x v="127"/>
    <n v="1"/>
    <n v="1.2"/>
    <n v="1.2"/>
  </r>
  <r>
    <s v="183397 "/>
    <x v="88043"/>
    <x v="127"/>
    <n v="1"/>
    <n v="1.2"/>
    <n v="1.2"/>
  </r>
  <r>
    <s v="183398 "/>
    <x v="88043"/>
    <x v="127"/>
    <n v="4"/>
    <n v="1.2"/>
    <n v="4.8"/>
  </r>
  <r>
    <s v="183400 "/>
    <x v="37100"/>
    <x v="127"/>
    <n v="1"/>
    <n v="1.2"/>
    <n v="1.2"/>
  </r>
  <r>
    <s v="183401 "/>
    <x v="37100"/>
    <x v="127"/>
    <n v="2"/>
    <n v="1.2"/>
    <n v="2.4"/>
  </r>
  <r>
    <s v="183402 "/>
    <x v="40402"/>
    <x v="127"/>
    <n v="1"/>
    <n v="1.2"/>
    <n v="1.2"/>
  </r>
  <r>
    <s v="183405 "/>
    <x v="43489"/>
    <x v="127"/>
    <n v="2"/>
    <n v="1.2"/>
    <n v="2.4"/>
  </r>
  <r>
    <s v="183408 "/>
    <x v="70396"/>
    <x v="127"/>
    <n v="1"/>
    <n v="1.2"/>
    <n v="1.2"/>
  </r>
  <r>
    <s v="183410 "/>
    <x v="43491"/>
    <x v="127"/>
    <n v="2"/>
    <n v="1.2"/>
    <n v="2.4"/>
  </r>
  <r>
    <s v="183412 "/>
    <x v="77018"/>
    <x v="127"/>
    <n v="1"/>
    <n v="1.2"/>
    <n v="1.2"/>
  </r>
  <r>
    <s v="183413 "/>
    <x v="77018"/>
    <x v="127"/>
    <n v="1"/>
    <n v="1.2"/>
    <n v="1.2"/>
  </r>
  <r>
    <s v="183414 "/>
    <x v="75950"/>
    <x v="127"/>
    <n v="3"/>
    <n v="1.2"/>
    <n v="3.5999999999999996"/>
  </r>
  <r>
    <s v="183416 "/>
    <x v="70989"/>
    <x v="127"/>
    <n v="2"/>
    <n v="1.2"/>
    <n v="2.4"/>
  </r>
  <r>
    <s v="183417 "/>
    <x v="70989"/>
    <x v="127"/>
    <n v="1"/>
    <n v="1.2"/>
    <n v="1.2"/>
  </r>
  <r>
    <s v="183418 "/>
    <x v="3677"/>
    <x v="127"/>
    <n v="1"/>
    <n v="1.2"/>
    <n v="1.2"/>
  </r>
  <r>
    <s v="183421 "/>
    <x v="19116"/>
    <x v="127"/>
    <n v="1"/>
    <n v="1.2"/>
    <n v="1.2"/>
  </r>
  <r>
    <s v="183423 "/>
    <x v="81584"/>
    <x v="127"/>
    <n v="2"/>
    <n v="1.2"/>
    <n v="2.4"/>
  </r>
  <r>
    <s v="183424 "/>
    <x v="88044"/>
    <x v="127"/>
    <n v="2"/>
    <n v="1.2"/>
    <n v="2.4"/>
  </r>
  <r>
    <s v="183426 "/>
    <x v="63053"/>
    <x v="127"/>
    <n v="1"/>
    <n v="1.2"/>
    <n v="1.2"/>
  </r>
  <r>
    <s v="183427 "/>
    <x v="71416"/>
    <x v="127"/>
    <n v="1"/>
    <n v="1.2"/>
    <n v="1.2"/>
  </r>
  <r>
    <s v="183428 "/>
    <x v="71416"/>
    <x v="127"/>
    <n v="1"/>
    <n v="1.2"/>
    <n v="1.2"/>
  </r>
  <r>
    <s v="183429 "/>
    <x v="71416"/>
    <x v="127"/>
    <n v="1"/>
    <n v="1.2"/>
    <n v="1.2"/>
  </r>
  <r>
    <s v="183430 "/>
    <x v="57087"/>
    <x v="127"/>
    <n v="2"/>
    <n v="1.2"/>
    <n v="2.4"/>
  </r>
  <r>
    <s v="183432 "/>
    <x v="88045"/>
    <x v="127"/>
    <n v="2"/>
    <n v="1.2"/>
    <n v="2.4"/>
  </r>
  <r>
    <s v="183433 "/>
    <x v="88045"/>
    <x v="127"/>
    <n v="1"/>
    <n v="1.2"/>
    <n v="1.2"/>
  </r>
  <r>
    <s v="183437 "/>
    <x v="63054"/>
    <x v="127"/>
    <n v="1"/>
    <n v="1.2"/>
    <n v="1.2"/>
  </r>
  <r>
    <s v="183439 "/>
    <x v="19118"/>
    <x v="127"/>
    <n v="1"/>
    <n v="1.2"/>
    <n v="1.2"/>
  </r>
  <r>
    <s v="183440 "/>
    <x v="19118"/>
    <x v="127"/>
    <n v="1"/>
    <n v="1.2"/>
    <n v="1.2"/>
  </r>
  <r>
    <s v="183441 "/>
    <x v="19118"/>
    <x v="127"/>
    <n v="2"/>
    <n v="1.2"/>
    <n v="2.4"/>
  </r>
  <r>
    <s v="183442 "/>
    <x v="19119"/>
    <x v="127"/>
    <n v="1"/>
    <n v="1.2"/>
    <n v="1.2"/>
  </r>
  <r>
    <s v="183447 "/>
    <x v="88046"/>
    <x v="127"/>
    <n v="2"/>
    <n v="1.2"/>
    <n v="2.4"/>
  </r>
  <r>
    <s v="183448 "/>
    <x v="88046"/>
    <x v="127"/>
    <n v="3"/>
    <n v="1.2"/>
    <n v="3.5999999999999996"/>
  </r>
  <r>
    <s v="183449 "/>
    <x v="75951"/>
    <x v="127"/>
    <n v="1"/>
    <n v="1.2"/>
    <n v="1.2"/>
  </r>
  <r>
    <s v="183450 "/>
    <x v="75951"/>
    <x v="127"/>
    <n v="3"/>
    <n v="1.2"/>
    <n v="3.5999999999999996"/>
  </r>
  <r>
    <s v="183451 "/>
    <x v="75951"/>
    <x v="127"/>
    <n v="3"/>
    <n v="1.2"/>
    <n v="3.5999999999999996"/>
  </r>
  <r>
    <s v="183452 "/>
    <x v="75951"/>
    <x v="127"/>
    <n v="3"/>
    <n v="1.2"/>
    <n v="3.5999999999999996"/>
  </r>
  <r>
    <s v="183453 "/>
    <x v="88047"/>
    <x v="127"/>
    <n v="3"/>
    <n v="1.2"/>
    <n v="3.5999999999999996"/>
  </r>
  <r>
    <s v="183454 "/>
    <x v="88047"/>
    <x v="127"/>
    <n v="3"/>
    <n v="1.2"/>
    <n v="3.5999999999999996"/>
  </r>
  <r>
    <s v="183455 "/>
    <x v="3679"/>
    <x v="127"/>
    <n v="1"/>
    <n v="1.2"/>
    <n v="1.2"/>
  </r>
  <r>
    <s v="183462 "/>
    <x v="88048"/>
    <x v="127"/>
    <n v="3"/>
    <n v="1.2"/>
    <n v="3.5999999999999996"/>
  </r>
  <r>
    <s v="183464 "/>
    <x v="64807"/>
    <x v="127"/>
    <n v="1"/>
    <n v="1.2"/>
    <n v="1.2"/>
  </r>
  <r>
    <s v="183466 "/>
    <x v="88049"/>
    <x v="127"/>
    <n v="2"/>
    <n v="1.2"/>
    <n v="2.4"/>
  </r>
  <r>
    <s v="183467 "/>
    <x v="88049"/>
    <x v="127"/>
    <n v="1"/>
    <n v="1.2"/>
    <n v="1.2"/>
  </r>
  <r>
    <s v="183468 "/>
    <x v="3680"/>
    <x v="127"/>
    <n v="2"/>
    <n v="1.2"/>
    <n v="2.4"/>
  </r>
  <r>
    <s v="183469 "/>
    <x v="3680"/>
    <x v="127"/>
    <n v="3"/>
    <n v="1.2"/>
    <n v="3.5999999999999996"/>
  </r>
  <r>
    <s v="183473 "/>
    <x v="29225"/>
    <x v="127"/>
    <n v="2"/>
    <n v="1.2"/>
    <n v="2.4"/>
  </r>
  <r>
    <s v="183474 "/>
    <x v="88050"/>
    <x v="127"/>
    <n v="2"/>
    <n v="1.2"/>
    <n v="2.4"/>
  </r>
  <r>
    <s v="183475 "/>
    <x v="88050"/>
    <x v="127"/>
    <n v="3"/>
    <n v="1.2"/>
    <n v="3.5999999999999996"/>
  </r>
  <r>
    <s v="183476 "/>
    <x v="88051"/>
    <x v="127"/>
    <n v="1"/>
    <n v="1.2"/>
    <n v="1.2"/>
  </r>
  <r>
    <s v="183477 "/>
    <x v="88051"/>
    <x v="127"/>
    <n v="2"/>
    <n v="1.2"/>
    <n v="2.4"/>
  </r>
  <r>
    <s v="183478 "/>
    <x v="47464"/>
    <x v="127"/>
    <n v="1"/>
    <n v="1.2"/>
    <n v="1.2"/>
  </r>
  <r>
    <s v="183479 "/>
    <x v="63055"/>
    <x v="127"/>
    <n v="2"/>
    <n v="1.2"/>
    <n v="2.4"/>
  </r>
  <r>
    <s v="183482 "/>
    <x v="15062"/>
    <x v="127"/>
    <n v="1"/>
    <n v="1.2"/>
    <n v="1.2"/>
  </r>
  <r>
    <s v="183483 "/>
    <x v="49174"/>
    <x v="127"/>
    <n v="1"/>
    <n v="1.2"/>
    <n v="1.2"/>
  </r>
  <r>
    <s v="183484 "/>
    <x v="88052"/>
    <x v="127"/>
    <n v="5"/>
    <n v="1.2"/>
    <n v="6"/>
  </r>
  <r>
    <s v="183485 "/>
    <x v="57088"/>
    <x v="127"/>
    <n v="1"/>
    <n v="1.2"/>
    <n v="1.2"/>
  </r>
  <r>
    <s v="183487 "/>
    <x v="57088"/>
    <x v="127"/>
    <n v="2"/>
    <n v="1.2"/>
    <n v="2.4"/>
  </r>
  <r>
    <s v="183488 "/>
    <x v="88053"/>
    <x v="127"/>
    <n v="1"/>
    <n v="1.2"/>
    <n v="1.2"/>
  </r>
  <r>
    <s v="183489 "/>
    <x v="51475"/>
    <x v="127"/>
    <n v="1"/>
    <n v="1.2"/>
    <n v="1.2"/>
  </r>
  <r>
    <s v="183490 "/>
    <x v="51475"/>
    <x v="127"/>
    <n v="2"/>
    <n v="1.2"/>
    <n v="2.4"/>
  </r>
  <r>
    <s v="183491 "/>
    <x v="88054"/>
    <x v="127"/>
    <n v="4"/>
    <n v="1.2"/>
    <n v="4.8"/>
  </r>
  <r>
    <s v="183492 "/>
    <x v="88054"/>
    <x v="127"/>
    <n v="1"/>
    <n v="1.2"/>
    <n v="1.2"/>
  </r>
  <r>
    <s v="183493 "/>
    <x v="15063"/>
    <x v="127"/>
    <n v="2"/>
    <n v="1.2"/>
    <n v="2.4"/>
  </r>
  <r>
    <s v="183496 "/>
    <x v="3682"/>
    <x v="127"/>
    <n v="2"/>
    <n v="1.2"/>
    <n v="2.4"/>
  </r>
  <r>
    <s v="183498 "/>
    <x v="81184"/>
    <x v="127"/>
    <n v="2"/>
    <n v="1.2"/>
    <n v="2.4"/>
  </r>
  <r>
    <s v="183499 "/>
    <x v="37590"/>
    <x v="127"/>
    <n v="3"/>
    <n v="1.2"/>
    <n v="3.5999999999999996"/>
  </r>
  <r>
    <s v="183500 "/>
    <x v="37590"/>
    <x v="127"/>
    <n v="4"/>
    <n v="1.2"/>
    <n v="4.8"/>
  </r>
  <r>
    <s v="183502 "/>
    <x v="3683"/>
    <x v="127"/>
    <n v="1"/>
    <n v="1.2"/>
    <n v="1.2"/>
  </r>
  <r>
    <s v="183503 "/>
    <x v="3683"/>
    <x v="127"/>
    <n v="2"/>
    <n v="1.2"/>
    <n v="2.4"/>
  </r>
  <r>
    <s v="183504 "/>
    <x v="88055"/>
    <x v="127"/>
    <n v="1"/>
    <n v="1.2"/>
    <n v="1.2"/>
  </r>
  <r>
    <s v="183506 "/>
    <x v="43493"/>
    <x v="127"/>
    <n v="2"/>
    <n v="1.2"/>
    <n v="2.4"/>
  </r>
  <r>
    <s v="183508 "/>
    <x v="3684"/>
    <x v="127"/>
    <n v="1"/>
    <n v="1.2"/>
    <n v="1.2"/>
  </r>
  <r>
    <s v="183510 "/>
    <x v="61345"/>
    <x v="127"/>
    <n v="1"/>
    <n v="1.2"/>
    <n v="1.2"/>
  </r>
  <r>
    <s v="183512 "/>
    <x v="43494"/>
    <x v="127"/>
    <n v="1"/>
    <n v="1.2"/>
    <n v="1.2"/>
  </r>
  <r>
    <s v="183513 "/>
    <x v="43494"/>
    <x v="127"/>
    <n v="3"/>
    <n v="1.2"/>
    <n v="3.5999999999999996"/>
  </r>
  <r>
    <s v="183514 "/>
    <x v="77019"/>
    <x v="127"/>
    <n v="1"/>
    <n v="1.2"/>
    <n v="1.2"/>
  </r>
  <r>
    <s v="183515 "/>
    <x v="51476"/>
    <x v="127"/>
    <n v="1"/>
    <n v="1.2"/>
    <n v="1.2"/>
  </r>
  <r>
    <s v="183516 "/>
    <x v="3685"/>
    <x v="127"/>
    <n v="2"/>
    <n v="1.2"/>
    <n v="2.4"/>
  </r>
  <r>
    <s v="183517 "/>
    <x v="3685"/>
    <x v="127"/>
    <n v="1"/>
    <n v="1.2"/>
    <n v="1.2"/>
  </r>
  <r>
    <s v="183518 "/>
    <x v="88056"/>
    <x v="127"/>
    <n v="1"/>
    <n v="1.2"/>
    <n v="1.2"/>
  </r>
  <r>
    <s v="183519 "/>
    <x v="88056"/>
    <x v="127"/>
    <n v="2"/>
    <n v="1.2"/>
    <n v="2.4"/>
  </r>
  <r>
    <s v="183520 "/>
    <x v="3686"/>
    <x v="127"/>
    <n v="1"/>
    <n v="1.2"/>
    <n v="1.2"/>
  </r>
  <r>
    <s v="183523 "/>
    <x v="63953"/>
    <x v="127"/>
    <n v="2"/>
    <n v="1.2"/>
    <n v="2.4"/>
  </r>
  <r>
    <s v="183524 "/>
    <x v="88057"/>
    <x v="127"/>
    <n v="2"/>
    <n v="1.2"/>
    <n v="2.4"/>
  </r>
  <r>
    <s v="183525 "/>
    <x v="47465"/>
    <x v="127"/>
    <n v="1"/>
    <n v="1.2"/>
    <n v="1.2"/>
  </r>
  <r>
    <s v="183526 "/>
    <x v="47465"/>
    <x v="127"/>
    <n v="1"/>
    <n v="1.2"/>
    <n v="1.2"/>
  </r>
  <r>
    <s v="183527 "/>
    <x v="81227"/>
    <x v="127"/>
    <n v="2"/>
    <n v="1.2"/>
    <n v="2.4"/>
  </r>
  <r>
    <s v="183531 "/>
    <x v="88058"/>
    <x v="127"/>
    <n v="1"/>
    <n v="1.2"/>
    <n v="1.2"/>
  </r>
  <r>
    <s v="183532 "/>
    <x v="3687"/>
    <x v="127"/>
    <n v="1"/>
    <n v="1.2"/>
    <n v="1.2"/>
  </r>
  <r>
    <s v="183533 "/>
    <x v="3687"/>
    <x v="127"/>
    <n v="2"/>
    <n v="1.2"/>
    <n v="2.4"/>
  </r>
  <r>
    <s v="183536 "/>
    <x v="88059"/>
    <x v="127"/>
    <n v="4"/>
    <n v="1.2"/>
    <n v="4.8"/>
  </r>
  <r>
    <s v="183537 "/>
    <x v="88059"/>
    <x v="127"/>
    <n v="2"/>
    <n v="1.2"/>
    <n v="2.4"/>
  </r>
  <r>
    <s v="183540 "/>
    <x v="15064"/>
    <x v="127"/>
    <n v="1"/>
    <n v="1.2"/>
    <n v="1.2"/>
  </r>
  <r>
    <s v="183541 "/>
    <x v="88060"/>
    <x v="127"/>
    <n v="2"/>
    <n v="1.2"/>
    <n v="2.4"/>
  </r>
  <r>
    <s v="183542 "/>
    <x v="88060"/>
    <x v="127"/>
    <n v="2"/>
    <n v="1.2"/>
    <n v="2.4"/>
  </r>
  <r>
    <s v="183543 "/>
    <x v="88060"/>
    <x v="127"/>
    <n v="3"/>
    <n v="1.2"/>
    <n v="3.5999999999999996"/>
  </r>
  <r>
    <s v="183544 "/>
    <x v="88061"/>
    <x v="127"/>
    <n v="2"/>
    <n v="1.2"/>
    <n v="2.4"/>
  </r>
  <r>
    <s v="183545 "/>
    <x v="88061"/>
    <x v="127"/>
    <n v="2"/>
    <n v="1.2"/>
    <n v="2.4"/>
  </r>
  <r>
    <s v="183546 "/>
    <x v="88061"/>
    <x v="127"/>
    <n v="2"/>
    <n v="1.2"/>
    <n v="2.4"/>
  </r>
  <r>
    <s v="183547 "/>
    <x v="46117"/>
    <x v="127"/>
    <n v="1"/>
    <n v="1.2"/>
    <n v="1.2"/>
  </r>
  <r>
    <s v="183549 "/>
    <x v="88062"/>
    <x v="127"/>
    <n v="1"/>
    <n v="1.2"/>
    <n v="1.2"/>
  </r>
  <r>
    <s v="183550 "/>
    <x v="88062"/>
    <x v="127"/>
    <n v="1"/>
    <n v="1.2"/>
    <n v="1.2"/>
  </r>
  <r>
    <s v="183551 "/>
    <x v="88062"/>
    <x v="127"/>
    <n v="3"/>
    <n v="1.2"/>
    <n v="3.5999999999999996"/>
  </r>
  <r>
    <s v="183552 "/>
    <x v="51477"/>
    <x v="127"/>
    <n v="1"/>
    <n v="1.2"/>
    <n v="1.2"/>
  </r>
  <r>
    <s v="183553 "/>
    <x v="46878"/>
    <x v="127"/>
    <n v="2"/>
    <n v="1.2"/>
    <n v="2.4"/>
  </r>
  <r>
    <s v="183554 "/>
    <x v="46878"/>
    <x v="127"/>
    <n v="1"/>
    <n v="1.2"/>
    <n v="1.2"/>
  </r>
  <r>
    <s v="183555 "/>
    <x v="88063"/>
    <x v="127"/>
    <n v="1"/>
    <n v="1.2"/>
    <n v="1.2"/>
  </r>
  <r>
    <s v="183556 "/>
    <x v="37591"/>
    <x v="127"/>
    <n v="2"/>
    <n v="1.2"/>
    <n v="2.4"/>
  </r>
  <r>
    <s v="183558 "/>
    <x v="64808"/>
    <x v="127"/>
    <n v="1"/>
    <n v="1.2"/>
    <n v="1.2"/>
  </r>
  <r>
    <s v="183559 "/>
    <x v="47466"/>
    <x v="127"/>
    <n v="1"/>
    <n v="1.2"/>
    <n v="1.2"/>
  </r>
  <r>
    <s v="183561 "/>
    <x v="88064"/>
    <x v="127"/>
    <n v="3"/>
    <n v="1.2"/>
    <n v="3.5999999999999996"/>
  </r>
  <r>
    <s v="183562 "/>
    <x v="88064"/>
    <x v="127"/>
    <n v="1"/>
    <n v="1.2"/>
    <n v="1.2"/>
  </r>
  <r>
    <s v="183563 "/>
    <x v="88065"/>
    <x v="127"/>
    <n v="2"/>
    <n v="1.2"/>
    <n v="2.4"/>
  </r>
  <r>
    <s v="183564 "/>
    <x v="69988"/>
    <x v="127"/>
    <n v="2"/>
    <n v="1.2"/>
    <n v="2.4"/>
  </r>
  <r>
    <s v="183565 "/>
    <x v="88066"/>
    <x v="127"/>
    <n v="2"/>
    <n v="1.2"/>
    <n v="2.4"/>
  </r>
  <r>
    <s v="183566 "/>
    <x v="49175"/>
    <x v="127"/>
    <n v="2"/>
    <n v="1.2"/>
    <n v="2.4"/>
  </r>
  <r>
    <s v="183567 "/>
    <x v="88067"/>
    <x v="127"/>
    <n v="1"/>
    <n v="1.2"/>
    <n v="1.2"/>
  </r>
  <r>
    <s v="183568 "/>
    <x v="43496"/>
    <x v="127"/>
    <n v="1"/>
    <n v="1.2"/>
    <n v="1.2"/>
  </r>
  <r>
    <s v="183569 "/>
    <x v="65588"/>
    <x v="127"/>
    <n v="2"/>
    <n v="1.2"/>
    <n v="2.4"/>
  </r>
  <r>
    <s v="183570 "/>
    <x v="70990"/>
    <x v="127"/>
    <n v="2"/>
    <n v="1.2"/>
    <n v="2.4"/>
  </r>
  <r>
    <s v="183571 "/>
    <x v="88068"/>
    <x v="127"/>
    <n v="1"/>
    <n v="1.2"/>
    <n v="1.2"/>
  </r>
  <r>
    <s v="183572 "/>
    <x v="71417"/>
    <x v="127"/>
    <n v="1"/>
    <n v="1.2"/>
    <n v="1.2"/>
  </r>
  <r>
    <s v="183573 "/>
    <x v="71661"/>
    <x v="127"/>
    <n v="1"/>
    <n v="1.2"/>
    <n v="1.2"/>
  </r>
  <r>
    <s v="183574 "/>
    <x v="88069"/>
    <x v="127"/>
    <n v="1"/>
    <n v="1.2"/>
    <n v="1.2"/>
  </r>
  <r>
    <s v="183575 "/>
    <x v="88070"/>
    <x v="127"/>
    <n v="1"/>
    <n v="1.2"/>
    <n v="1.2"/>
  </r>
  <r>
    <s v="183576 "/>
    <x v="88071"/>
    <x v="127"/>
    <n v="3"/>
    <n v="1.2"/>
    <n v="3.5999999999999996"/>
  </r>
  <r>
    <s v="183577 "/>
    <x v="88072"/>
    <x v="127"/>
    <n v="2"/>
    <n v="1.2"/>
    <n v="2.4"/>
  </r>
  <r>
    <s v="183578 "/>
    <x v="3688"/>
    <x v="127"/>
    <n v="1"/>
    <n v="1.2"/>
    <n v="1.2"/>
  </r>
  <r>
    <s v="183580 "/>
    <x v="3688"/>
    <x v="127"/>
    <n v="1"/>
    <n v="1.2"/>
    <n v="1.2"/>
  </r>
  <r>
    <s v="183581 "/>
    <x v="88073"/>
    <x v="127"/>
    <n v="1"/>
    <n v="1.2"/>
    <n v="1.2"/>
  </r>
  <r>
    <s v="183582 "/>
    <x v="49176"/>
    <x v="127"/>
    <n v="1"/>
    <n v="1.2"/>
    <n v="1.2"/>
  </r>
  <r>
    <s v="183583 "/>
    <x v="88074"/>
    <x v="127"/>
    <n v="1"/>
    <n v="1.2"/>
    <n v="1.2"/>
  </r>
  <r>
    <s v="183585 "/>
    <x v="73841"/>
    <x v="127"/>
    <n v="1"/>
    <n v="1.2"/>
    <n v="1.2"/>
  </r>
  <r>
    <s v="183587 "/>
    <x v="57090"/>
    <x v="127"/>
    <n v="2"/>
    <n v="1.2"/>
    <n v="2.4"/>
  </r>
  <r>
    <s v="183590 "/>
    <x v="88075"/>
    <x v="127"/>
    <n v="1"/>
    <n v="1.2"/>
    <n v="1.2"/>
  </r>
  <r>
    <s v="183593 "/>
    <x v="51478"/>
    <x v="127"/>
    <n v="2"/>
    <n v="1.2"/>
    <n v="2.4"/>
  </r>
  <r>
    <s v="183594 "/>
    <x v="88076"/>
    <x v="127"/>
    <n v="1"/>
    <n v="1.2"/>
    <n v="1.2"/>
  </r>
  <r>
    <s v="183596 "/>
    <x v="73842"/>
    <x v="127"/>
    <n v="2"/>
    <n v="1.2"/>
    <n v="2.4"/>
  </r>
  <r>
    <s v="183597 "/>
    <x v="57091"/>
    <x v="127"/>
    <n v="1"/>
    <n v="1.2"/>
    <n v="1.2"/>
  </r>
  <r>
    <s v="183599 "/>
    <x v="88077"/>
    <x v="127"/>
    <n v="1"/>
    <n v="1.2"/>
    <n v="1.2"/>
  </r>
  <r>
    <s v="183604 "/>
    <x v="62713"/>
    <x v="127"/>
    <n v="7"/>
    <n v="1.2"/>
    <n v="8.4"/>
  </r>
  <r>
    <s v="183607 "/>
    <x v="75953"/>
    <x v="127"/>
    <n v="1"/>
    <n v="1.2"/>
    <n v="1.2"/>
  </r>
  <r>
    <s v="183608 "/>
    <x v="57093"/>
    <x v="127"/>
    <n v="2"/>
    <n v="1.2"/>
    <n v="2.4"/>
  </r>
  <r>
    <s v="183610 "/>
    <x v="29226"/>
    <x v="127"/>
    <n v="1"/>
    <n v="1.2"/>
    <n v="1.2"/>
  </r>
  <r>
    <s v="183612 "/>
    <x v="29227"/>
    <x v="127"/>
    <n v="1"/>
    <n v="1.2"/>
    <n v="1.2"/>
  </r>
  <r>
    <s v="183613 "/>
    <x v="88078"/>
    <x v="127"/>
    <n v="1"/>
    <n v="1.2"/>
    <n v="1.2"/>
  </r>
  <r>
    <s v="183618 "/>
    <x v="57095"/>
    <x v="127"/>
    <n v="2"/>
    <n v="1.2"/>
    <n v="2.4"/>
  </r>
  <r>
    <s v="183621 "/>
    <x v="88079"/>
    <x v="127"/>
    <n v="2"/>
    <n v="1.2"/>
    <n v="2.4"/>
  </r>
  <r>
    <s v="183622 "/>
    <x v="88079"/>
    <x v="127"/>
    <n v="2"/>
    <n v="1.2"/>
    <n v="2.4"/>
  </r>
  <r>
    <s v="183623 "/>
    <x v="57096"/>
    <x v="127"/>
    <n v="1"/>
    <n v="1.2"/>
    <n v="1.2"/>
  </r>
  <r>
    <s v="183625 "/>
    <x v="88080"/>
    <x v="127"/>
    <n v="4"/>
    <n v="1.2"/>
    <n v="4.8"/>
  </r>
  <r>
    <s v="183630 "/>
    <x v="47468"/>
    <x v="127"/>
    <n v="1"/>
    <n v="1.2"/>
    <n v="1.2"/>
  </r>
  <r>
    <s v="183634 "/>
    <x v="31119"/>
    <x v="127"/>
    <n v="1"/>
    <n v="1.2"/>
    <n v="1.2"/>
  </r>
  <r>
    <s v="183638 "/>
    <x v="88081"/>
    <x v="127"/>
    <n v="1"/>
    <n v="1.2"/>
    <n v="1.2"/>
  </r>
  <r>
    <s v="183640 "/>
    <x v="88082"/>
    <x v="127"/>
    <n v="1"/>
    <n v="1.2"/>
    <n v="1.2"/>
  </r>
  <r>
    <s v="183641 "/>
    <x v="32646"/>
    <x v="127"/>
    <n v="1"/>
    <n v="1.2"/>
    <n v="1.2"/>
  </r>
  <r>
    <s v="183642 "/>
    <x v="88083"/>
    <x v="127"/>
    <n v="2"/>
    <n v="1.2"/>
    <n v="2.4"/>
  </r>
  <r>
    <s v="183645 "/>
    <x v="88084"/>
    <x v="127"/>
    <n v="4"/>
    <n v="1.2"/>
    <n v="4.8"/>
  </r>
  <r>
    <s v="183647 "/>
    <x v="88085"/>
    <x v="127"/>
    <n v="1"/>
    <n v="1.2"/>
    <n v="1.2"/>
  </r>
  <r>
    <s v="183651 "/>
    <x v="88086"/>
    <x v="127"/>
    <n v="1"/>
    <n v="1.2"/>
    <n v="1.2"/>
  </r>
  <r>
    <s v="183652 "/>
    <x v="88087"/>
    <x v="127"/>
    <n v="1"/>
    <n v="1.2"/>
    <n v="1.2"/>
  </r>
  <r>
    <s v="183655 "/>
    <x v="88088"/>
    <x v="127"/>
    <n v="2"/>
    <n v="1.2"/>
    <n v="2.4"/>
  </r>
  <r>
    <s v="183656 "/>
    <x v="88088"/>
    <x v="127"/>
    <n v="2"/>
    <n v="1.2"/>
    <n v="2.4"/>
  </r>
  <r>
    <s v="183657 "/>
    <x v="88089"/>
    <x v="127"/>
    <n v="5"/>
    <n v="1.2"/>
    <n v="6"/>
  </r>
  <r>
    <s v="183658 "/>
    <x v="51480"/>
    <x v="127"/>
    <n v="1"/>
    <n v="1.2"/>
    <n v="1.2"/>
  </r>
  <r>
    <s v="183659 "/>
    <x v="88090"/>
    <x v="127"/>
    <n v="1"/>
    <n v="1.2"/>
    <n v="1.2"/>
  </r>
  <r>
    <s v="183660 "/>
    <x v="88090"/>
    <x v="127"/>
    <n v="1"/>
    <n v="1.2"/>
    <n v="1.2"/>
  </r>
  <r>
    <s v="183661 "/>
    <x v="88091"/>
    <x v="127"/>
    <n v="1"/>
    <n v="1.2"/>
    <n v="1.2"/>
  </r>
  <r>
    <s v="183667 "/>
    <x v="88092"/>
    <x v="127"/>
    <n v="2"/>
    <n v="1.2"/>
    <n v="2.4"/>
  </r>
  <r>
    <s v="183669 "/>
    <x v="46118"/>
    <x v="127"/>
    <n v="2"/>
    <n v="1.2"/>
    <n v="2.4"/>
  </r>
  <r>
    <s v="183670 "/>
    <x v="46118"/>
    <x v="127"/>
    <n v="1"/>
    <n v="1.2"/>
    <n v="1.2"/>
  </r>
  <r>
    <s v="183671 "/>
    <x v="88093"/>
    <x v="127"/>
    <n v="1"/>
    <n v="1.2"/>
    <n v="1.2"/>
  </r>
  <r>
    <s v="183674 "/>
    <x v="77690"/>
    <x v="127"/>
    <n v="2"/>
    <n v="1.2"/>
    <n v="2.4"/>
  </r>
  <r>
    <s v="183675 "/>
    <x v="88094"/>
    <x v="127"/>
    <n v="3"/>
    <n v="1.2"/>
    <n v="3.5999999999999996"/>
  </r>
  <r>
    <s v="183680 "/>
    <x v="70397"/>
    <x v="127"/>
    <n v="1"/>
    <n v="1.2"/>
    <n v="1.2"/>
  </r>
  <r>
    <s v="183682 "/>
    <x v="88095"/>
    <x v="127"/>
    <n v="1"/>
    <n v="1.2"/>
    <n v="1.2"/>
  </r>
  <r>
    <s v="183684 "/>
    <x v="81228"/>
    <x v="127"/>
    <n v="1"/>
    <n v="1.2"/>
    <n v="1.2"/>
  </r>
  <r>
    <s v="183685 "/>
    <x v="79771"/>
    <x v="127"/>
    <n v="1"/>
    <n v="1.2"/>
    <n v="1.2"/>
  </r>
  <r>
    <s v="183686 "/>
    <x v="65589"/>
    <x v="127"/>
    <n v="1"/>
    <n v="1.2"/>
    <n v="1.2"/>
  </r>
  <r>
    <s v="183690 "/>
    <x v="88096"/>
    <x v="127"/>
    <n v="1"/>
    <n v="1.2"/>
    <n v="1.2"/>
  </r>
  <r>
    <s v="183692 "/>
    <x v="80103"/>
    <x v="127"/>
    <n v="1"/>
    <n v="1.2"/>
    <n v="1.2"/>
  </r>
  <r>
    <s v="183693 "/>
    <x v="88097"/>
    <x v="127"/>
    <n v="1"/>
    <n v="1.2"/>
    <n v="1.2"/>
  </r>
  <r>
    <s v="183694 "/>
    <x v="88098"/>
    <x v="127"/>
    <n v="1"/>
    <n v="1.2"/>
    <n v="1.2"/>
  </r>
  <r>
    <s v="183695 "/>
    <x v="88099"/>
    <x v="127"/>
    <n v="1"/>
    <n v="1.2"/>
    <n v="1.2"/>
  </r>
  <r>
    <s v="183696 "/>
    <x v="88100"/>
    <x v="127"/>
    <n v="1"/>
    <n v="1.2"/>
    <n v="1.2"/>
  </r>
  <r>
    <s v="183697 "/>
    <x v="88101"/>
    <x v="127"/>
    <n v="2"/>
    <n v="1.2"/>
    <n v="2.4"/>
  </r>
  <r>
    <s v="183698 "/>
    <x v="88102"/>
    <x v="127"/>
    <n v="6"/>
    <n v="1.2"/>
    <n v="7.1999999999999993"/>
  </r>
  <r>
    <s v="183700 "/>
    <x v="34869"/>
    <x v="127"/>
    <n v="1"/>
    <n v="1.2"/>
    <n v="1.2"/>
  </r>
  <r>
    <s v="183702 "/>
    <x v="79046"/>
    <x v="127"/>
    <n v="1"/>
    <n v="1.2"/>
    <n v="1.2"/>
  </r>
  <r>
    <s v="183708 "/>
    <x v="88103"/>
    <x v="127"/>
    <n v="1"/>
    <n v="1.2"/>
    <n v="1.2"/>
  </r>
  <r>
    <s v="183711 "/>
    <x v="88104"/>
    <x v="127"/>
    <n v="1"/>
    <n v="1.2"/>
    <n v="1.2"/>
  </r>
  <r>
    <s v="183715 "/>
    <x v="70991"/>
    <x v="127"/>
    <n v="1"/>
    <n v="1.2"/>
    <n v="1.2"/>
  </r>
  <r>
    <s v="183718 "/>
    <x v="67283"/>
    <x v="127"/>
    <n v="1"/>
    <n v="1.2"/>
    <n v="1.2"/>
  </r>
  <r>
    <s v="183719 "/>
    <x v="19132"/>
    <x v="127"/>
    <n v="2"/>
    <n v="1.2"/>
    <n v="2.4"/>
  </r>
  <r>
    <s v="183720 "/>
    <x v="19132"/>
    <x v="127"/>
    <n v="1"/>
    <n v="1.2"/>
    <n v="1.2"/>
  </r>
  <r>
    <s v="183727 "/>
    <x v="88105"/>
    <x v="127"/>
    <n v="1"/>
    <n v="1.2"/>
    <n v="1.2"/>
  </r>
  <r>
    <s v="183728 "/>
    <x v="88106"/>
    <x v="127"/>
    <n v="2"/>
    <n v="1.2"/>
    <n v="2.4"/>
  </r>
  <r>
    <s v="183729 "/>
    <x v="88107"/>
    <x v="127"/>
    <n v="2"/>
    <n v="1.2"/>
    <n v="2.4"/>
  </r>
  <r>
    <s v="183732 "/>
    <x v="88108"/>
    <x v="127"/>
    <n v="3"/>
    <n v="1.2"/>
    <n v="3.5999999999999996"/>
  </r>
  <r>
    <s v="183733 "/>
    <x v="43500"/>
    <x v="127"/>
    <n v="1"/>
    <n v="1.2"/>
    <n v="1.2"/>
  </r>
  <r>
    <s v="183735 "/>
    <x v="70398"/>
    <x v="127"/>
    <n v="1"/>
    <n v="1.2"/>
    <n v="1.2"/>
  </r>
  <r>
    <s v="183737 "/>
    <x v="40408"/>
    <x v="127"/>
    <n v="1"/>
    <n v="1.2"/>
    <n v="1.2"/>
  </r>
  <r>
    <s v="183739 "/>
    <x v="46120"/>
    <x v="127"/>
    <n v="3"/>
    <n v="1.2"/>
    <n v="3.5999999999999996"/>
  </r>
  <r>
    <s v="183741 "/>
    <x v="88109"/>
    <x v="127"/>
    <n v="1"/>
    <n v="1.2"/>
    <n v="1.2"/>
  </r>
  <r>
    <s v="183743 "/>
    <x v="51481"/>
    <x v="127"/>
    <n v="2"/>
    <n v="1.2"/>
    <n v="2.4"/>
  </r>
  <r>
    <s v="183744 "/>
    <x v="88110"/>
    <x v="127"/>
    <n v="1"/>
    <n v="1.2"/>
    <n v="1.2"/>
  </r>
  <r>
    <s v="183745 "/>
    <x v="3699"/>
    <x v="127"/>
    <n v="1"/>
    <n v="1.2"/>
    <n v="1.2"/>
  </r>
  <r>
    <s v="183746 "/>
    <x v="88111"/>
    <x v="127"/>
    <n v="1"/>
    <n v="1.2"/>
    <n v="1.2"/>
  </r>
  <r>
    <s v="183748 "/>
    <x v="34870"/>
    <x v="127"/>
    <n v="1"/>
    <n v="1.2"/>
    <n v="1.2"/>
  </r>
  <r>
    <s v="183754 "/>
    <x v="72118"/>
    <x v="127"/>
    <n v="2"/>
    <n v="1.2"/>
    <n v="2.4"/>
  </r>
  <r>
    <s v="183756 "/>
    <x v="61346"/>
    <x v="127"/>
    <n v="1"/>
    <n v="1.2"/>
    <n v="1.2"/>
  </r>
  <r>
    <s v="183758 "/>
    <x v="88112"/>
    <x v="127"/>
    <n v="2"/>
    <n v="1.2"/>
    <n v="2.4"/>
  </r>
  <r>
    <s v="183759 "/>
    <x v="88113"/>
    <x v="127"/>
    <n v="2"/>
    <n v="1.2"/>
    <n v="2.4"/>
  </r>
  <r>
    <s v="183760 "/>
    <x v="88114"/>
    <x v="127"/>
    <n v="1"/>
    <n v="1.2"/>
    <n v="1.2"/>
  </r>
  <r>
    <s v="183761 "/>
    <x v="88114"/>
    <x v="127"/>
    <n v="1"/>
    <n v="1.2"/>
    <n v="1.2"/>
  </r>
  <r>
    <s v="183762 "/>
    <x v="88115"/>
    <x v="127"/>
    <n v="2"/>
    <n v="1.2"/>
    <n v="2.4"/>
  </r>
  <r>
    <s v="183766 "/>
    <x v="3703"/>
    <x v="127"/>
    <n v="1"/>
    <n v="1.2"/>
    <n v="1.2"/>
  </r>
  <r>
    <s v="183767 "/>
    <x v="88116"/>
    <x v="127"/>
    <n v="1"/>
    <n v="1.2"/>
    <n v="1.2"/>
  </r>
  <r>
    <s v="183768 "/>
    <x v="88116"/>
    <x v="127"/>
    <n v="1"/>
    <n v="1.2"/>
    <n v="1.2"/>
  </r>
  <r>
    <s v="183769 "/>
    <x v="46121"/>
    <x v="127"/>
    <n v="2"/>
    <n v="1.2"/>
    <n v="2.4"/>
  </r>
  <r>
    <s v="183771 "/>
    <x v="88117"/>
    <x v="127"/>
    <n v="1"/>
    <n v="1.2"/>
    <n v="1.2"/>
  </r>
  <r>
    <s v="183772 "/>
    <x v="88118"/>
    <x v="127"/>
    <n v="1"/>
    <n v="1.2"/>
    <n v="1.2"/>
  </r>
  <r>
    <s v="183775 "/>
    <x v="88119"/>
    <x v="127"/>
    <n v="1"/>
    <n v="1.2"/>
    <n v="1.2"/>
  </r>
  <r>
    <s v="183777 "/>
    <x v="43502"/>
    <x v="127"/>
    <n v="2"/>
    <n v="1.2"/>
    <n v="2.4"/>
  </r>
  <r>
    <s v="183778 "/>
    <x v="88120"/>
    <x v="127"/>
    <n v="1"/>
    <n v="1.2"/>
    <n v="1.2"/>
  </r>
  <r>
    <s v="183782 "/>
    <x v="37592"/>
    <x v="127"/>
    <n v="4"/>
    <n v="1.2"/>
    <n v="4.8"/>
  </r>
  <r>
    <s v="183783 "/>
    <x v="88121"/>
    <x v="127"/>
    <n v="1"/>
    <n v="1.2"/>
    <n v="1.2"/>
  </r>
  <r>
    <s v="183784 "/>
    <x v="88122"/>
    <x v="127"/>
    <n v="3"/>
    <n v="1.2"/>
    <n v="3.5999999999999996"/>
  </r>
  <r>
    <s v="183785 "/>
    <x v="88123"/>
    <x v="127"/>
    <n v="1"/>
    <n v="1.2"/>
    <n v="1.2"/>
  </r>
  <r>
    <s v="183786 "/>
    <x v="88124"/>
    <x v="127"/>
    <n v="1"/>
    <n v="1.2"/>
    <n v="1.2"/>
  </r>
  <r>
    <s v="183787 "/>
    <x v="88124"/>
    <x v="127"/>
    <n v="1"/>
    <n v="1.2"/>
    <n v="1.2"/>
  </r>
  <r>
    <s v="183791 "/>
    <x v="88125"/>
    <x v="127"/>
    <n v="1"/>
    <n v="1.2"/>
    <n v="1.2"/>
  </r>
  <r>
    <s v="183794 "/>
    <x v="38862"/>
    <x v="127"/>
    <n v="5"/>
    <n v="1.2"/>
    <n v="6"/>
  </r>
  <r>
    <s v="183805 "/>
    <x v="88126"/>
    <x v="127"/>
    <n v="1"/>
    <n v="1.2"/>
    <n v="1.2"/>
  </r>
  <r>
    <s v="183811 "/>
    <x v="88127"/>
    <x v="127"/>
    <n v="1"/>
    <n v="1.2"/>
    <n v="1.2"/>
  </r>
  <r>
    <s v="183812 "/>
    <x v="88128"/>
    <x v="127"/>
    <n v="2"/>
    <n v="1.2"/>
    <n v="2.4"/>
  </r>
  <r>
    <s v="183814 "/>
    <x v="51484"/>
    <x v="127"/>
    <n v="1"/>
    <n v="1.2"/>
    <n v="1.2"/>
  </r>
  <r>
    <s v="183816 "/>
    <x v="29232"/>
    <x v="127"/>
    <n v="1"/>
    <n v="1.2"/>
    <n v="1.2"/>
  </r>
  <r>
    <s v="183817 "/>
    <x v="29232"/>
    <x v="127"/>
    <n v="1"/>
    <n v="1.2"/>
    <n v="1.2"/>
  </r>
  <r>
    <s v="183818 "/>
    <x v="65988"/>
    <x v="127"/>
    <n v="2"/>
    <n v="1.2"/>
    <n v="2.4"/>
  </r>
  <r>
    <s v="183820 "/>
    <x v="3706"/>
    <x v="127"/>
    <n v="1"/>
    <n v="1.2"/>
    <n v="1.2"/>
  </r>
  <r>
    <s v="183822 "/>
    <x v="19138"/>
    <x v="127"/>
    <n v="2"/>
    <n v="1.2"/>
    <n v="2.4"/>
  </r>
  <r>
    <s v="183825 "/>
    <x v="88129"/>
    <x v="127"/>
    <n v="3"/>
    <n v="1.2"/>
    <n v="3.5999999999999996"/>
  </r>
  <r>
    <s v="183832 "/>
    <x v="88130"/>
    <x v="127"/>
    <n v="1"/>
    <n v="1.2"/>
    <n v="1.2"/>
  </r>
  <r>
    <s v="183835 "/>
    <x v="19139"/>
    <x v="127"/>
    <n v="1"/>
    <n v="1.2"/>
    <n v="1.2"/>
  </r>
  <r>
    <s v="183843 "/>
    <x v="3710"/>
    <x v="127"/>
    <n v="1"/>
    <n v="1.2"/>
    <n v="1.2"/>
  </r>
  <r>
    <s v="183847 "/>
    <x v="51486"/>
    <x v="127"/>
    <n v="1"/>
    <n v="1.2"/>
    <n v="1.2"/>
  </r>
  <r>
    <s v="183849 "/>
    <x v="88131"/>
    <x v="127"/>
    <n v="6"/>
    <n v="1.2"/>
    <n v="7.1999999999999993"/>
  </r>
  <r>
    <s v="183850 "/>
    <x v="88132"/>
    <x v="127"/>
    <n v="2"/>
    <n v="1.2"/>
    <n v="2.4"/>
  </r>
  <r>
    <s v="183851 "/>
    <x v="19142"/>
    <x v="127"/>
    <n v="1"/>
    <n v="1.2"/>
    <n v="1.2"/>
  </r>
  <r>
    <s v="183854 "/>
    <x v="67287"/>
    <x v="127"/>
    <n v="1"/>
    <n v="1.2"/>
    <n v="1.2"/>
  </r>
  <r>
    <s v="183856 "/>
    <x v="88133"/>
    <x v="127"/>
    <n v="2"/>
    <n v="1.2"/>
    <n v="2.4"/>
  </r>
  <r>
    <s v="183857 "/>
    <x v="88134"/>
    <x v="127"/>
    <n v="1"/>
    <n v="1.2"/>
    <n v="1.2"/>
  </r>
  <r>
    <s v="183858 "/>
    <x v="51487"/>
    <x v="127"/>
    <n v="1"/>
    <n v="1.2"/>
    <n v="1.2"/>
  </r>
  <r>
    <s v="183860 "/>
    <x v="57104"/>
    <x v="127"/>
    <n v="1"/>
    <n v="1.2"/>
    <n v="1.2"/>
  </r>
  <r>
    <s v="183861 "/>
    <x v="51488"/>
    <x v="127"/>
    <n v="3"/>
    <n v="1.2"/>
    <n v="3.5999999999999996"/>
  </r>
  <r>
    <s v="183863 "/>
    <x v="77692"/>
    <x v="127"/>
    <n v="2"/>
    <n v="1.2"/>
    <n v="2.4"/>
  </r>
  <r>
    <s v="183873 "/>
    <x v="88135"/>
    <x v="127"/>
    <n v="2"/>
    <n v="1.2"/>
    <n v="2.4"/>
  </r>
  <r>
    <s v="183874 "/>
    <x v="29233"/>
    <x v="127"/>
    <n v="1"/>
    <n v="1.2"/>
    <n v="1.2"/>
  </r>
  <r>
    <s v="183876 "/>
    <x v="88136"/>
    <x v="127"/>
    <n v="1"/>
    <n v="1.2"/>
    <n v="1.2"/>
  </r>
  <r>
    <s v="183877 "/>
    <x v="88137"/>
    <x v="127"/>
    <n v="1"/>
    <n v="1.2"/>
    <n v="1.2"/>
  </r>
  <r>
    <s v="183880 "/>
    <x v="88138"/>
    <x v="127"/>
    <n v="2"/>
    <n v="1.2"/>
    <n v="2.4"/>
  </r>
  <r>
    <s v="183881 "/>
    <x v="88138"/>
    <x v="127"/>
    <n v="1"/>
    <n v="1.2"/>
    <n v="1.2"/>
  </r>
  <r>
    <s v="183882 "/>
    <x v="88139"/>
    <x v="127"/>
    <n v="1"/>
    <n v="1.2"/>
    <n v="1.2"/>
  </r>
  <r>
    <s v="183883 "/>
    <x v="80105"/>
    <x v="127"/>
    <n v="2"/>
    <n v="1.2"/>
    <n v="2.4"/>
  </r>
  <r>
    <s v="183886 "/>
    <x v="3716"/>
    <x v="127"/>
    <n v="1"/>
    <n v="1.2"/>
    <n v="1.2"/>
  </r>
  <r>
    <s v="183887 "/>
    <x v="3716"/>
    <x v="127"/>
    <n v="2"/>
    <n v="1.2"/>
    <n v="2.4"/>
  </r>
  <r>
    <s v="183889 "/>
    <x v="88140"/>
    <x v="127"/>
    <n v="1"/>
    <n v="1.2"/>
    <n v="1.2"/>
  </r>
  <r>
    <s v="183890 "/>
    <x v="88141"/>
    <x v="127"/>
    <n v="1"/>
    <n v="1.2"/>
    <n v="1.2"/>
  </r>
  <r>
    <s v="183898 "/>
    <x v="88142"/>
    <x v="127"/>
    <n v="2"/>
    <n v="1.2"/>
    <n v="2.4"/>
  </r>
  <r>
    <s v="183900 "/>
    <x v="88143"/>
    <x v="127"/>
    <n v="1"/>
    <n v="1.2"/>
    <n v="1.2"/>
  </r>
  <r>
    <s v="183901 "/>
    <x v="88144"/>
    <x v="127"/>
    <n v="1"/>
    <n v="1.2"/>
    <n v="1.2"/>
  </r>
  <r>
    <s v="183902 "/>
    <x v="88145"/>
    <x v="127"/>
    <n v="2"/>
    <n v="1.2"/>
    <n v="2.4"/>
  </r>
  <r>
    <s v="183904 "/>
    <x v="3719"/>
    <x v="127"/>
    <n v="1"/>
    <n v="1.2"/>
    <n v="1.2"/>
  </r>
  <r>
    <s v="183905 "/>
    <x v="88146"/>
    <x v="127"/>
    <n v="2"/>
    <n v="1.2"/>
    <n v="2.4"/>
  </r>
  <r>
    <s v="183909 "/>
    <x v="67288"/>
    <x v="127"/>
    <n v="3"/>
    <n v="1.2"/>
    <n v="3.5999999999999996"/>
  </r>
  <r>
    <s v="183913 "/>
    <x v="49178"/>
    <x v="127"/>
    <n v="1"/>
    <n v="1.2"/>
    <n v="1.2"/>
  </r>
  <r>
    <s v="183915 "/>
    <x v="88147"/>
    <x v="127"/>
    <n v="2"/>
    <n v="1.2"/>
    <n v="2.4"/>
  </r>
  <r>
    <s v="183916 "/>
    <x v="31123"/>
    <x v="127"/>
    <n v="2"/>
    <n v="1.2"/>
    <n v="2.4"/>
  </r>
  <r>
    <s v="183926 "/>
    <x v="19148"/>
    <x v="127"/>
    <n v="1"/>
    <n v="1.2"/>
    <n v="1.2"/>
  </r>
  <r>
    <s v="183930 "/>
    <x v="3722"/>
    <x v="127"/>
    <n v="1"/>
    <n v="1.2"/>
    <n v="1.2"/>
  </r>
  <r>
    <s v="183931 "/>
    <x v="88148"/>
    <x v="127"/>
    <n v="2"/>
    <n v="1.2"/>
    <n v="2.4"/>
  </r>
  <r>
    <s v="183932 "/>
    <x v="88149"/>
    <x v="127"/>
    <n v="3"/>
    <n v="1.2"/>
    <n v="3.5999999999999996"/>
  </r>
  <r>
    <s v="183933 "/>
    <x v="32650"/>
    <x v="127"/>
    <n v="1"/>
    <n v="1.2"/>
    <n v="1.2"/>
  </r>
  <r>
    <s v="183935 "/>
    <x v="88150"/>
    <x v="127"/>
    <n v="2"/>
    <n v="1.2"/>
    <n v="2.4"/>
  </r>
  <r>
    <s v="183939 "/>
    <x v="88151"/>
    <x v="127"/>
    <n v="1"/>
    <n v="1.2"/>
    <n v="1.2"/>
  </r>
  <r>
    <s v="183944 "/>
    <x v="88152"/>
    <x v="127"/>
    <n v="3"/>
    <n v="1.2"/>
    <n v="3.5999999999999996"/>
  </r>
  <r>
    <s v="183947 "/>
    <x v="88153"/>
    <x v="127"/>
    <n v="2"/>
    <n v="1.2"/>
    <n v="2.4"/>
  </r>
  <r>
    <s v="183949 "/>
    <x v="47473"/>
    <x v="127"/>
    <n v="1"/>
    <n v="1.2"/>
    <n v="1.2"/>
  </r>
  <r>
    <s v="183955 "/>
    <x v="34874"/>
    <x v="127"/>
    <n v="1"/>
    <n v="1.2"/>
    <n v="1.2"/>
  </r>
  <r>
    <s v="183960 "/>
    <x v="19151"/>
    <x v="127"/>
    <n v="1"/>
    <n v="1.2"/>
    <n v="1.2"/>
  </r>
  <r>
    <s v="183964 "/>
    <x v="63527"/>
    <x v="127"/>
    <n v="1"/>
    <n v="1.2"/>
    <n v="1.2"/>
  </r>
  <r>
    <s v="183966 "/>
    <x v="77693"/>
    <x v="127"/>
    <n v="1"/>
    <n v="1.2"/>
    <n v="1.2"/>
  </r>
  <r>
    <s v="183968 "/>
    <x v="63528"/>
    <x v="127"/>
    <n v="2"/>
    <n v="1.2"/>
    <n v="2.4"/>
  </r>
  <r>
    <s v="183969 "/>
    <x v="88154"/>
    <x v="127"/>
    <n v="3"/>
    <n v="1.2"/>
    <n v="3.5999999999999996"/>
  </r>
  <r>
    <s v="183972 "/>
    <x v="88155"/>
    <x v="127"/>
    <n v="1"/>
    <n v="1.2"/>
    <n v="1.2"/>
  </r>
  <r>
    <s v="183973 "/>
    <x v="88155"/>
    <x v="127"/>
    <n v="3"/>
    <n v="1.2"/>
    <n v="3.5999999999999996"/>
  </r>
  <r>
    <s v="183974 "/>
    <x v="88156"/>
    <x v="127"/>
    <n v="4"/>
    <n v="1.2"/>
    <n v="4.8"/>
  </r>
  <r>
    <s v="183975 "/>
    <x v="88157"/>
    <x v="127"/>
    <n v="1"/>
    <n v="1.2"/>
    <n v="1.2"/>
  </r>
  <r>
    <s v="183976 "/>
    <x v="88158"/>
    <x v="127"/>
    <n v="3"/>
    <n v="1.2"/>
    <n v="3.5999999999999996"/>
  </r>
  <r>
    <s v="183977 "/>
    <x v="88159"/>
    <x v="127"/>
    <n v="1"/>
    <n v="1.2"/>
    <n v="1.2"/>
  </r>
  <r>
    <s v="183979 "/>
    <x v="88160"/>
    <x v="127"/>
    <n v="2"/>
    <n v="1.2"/>
    <n v="2.4"/>
  </r>
  <r>
    <s v="183980 "/>
    <x v="62833"/>
    <x v="127"/>
    <n v="1"/>
    <n v="1.2"/>
    <n v="1.2"/>
  </r>
  <r>
    <s v="183981 "/>
    <x v="88161"/>
    <x v="127"/>
    <n v="1"/>
    <n v="1.2"/>
    <n v="1.2"/>
  </r>
  <r>
    <s v="183982 "/>
    <x v="57105"/>
    <x v="127"/>
    <n v="1"/>
    <n v="1.2"/>
    <n v="1.2"/>
  </r>
  <r>
    <s v="183983 "/>
    <x v="63529"/>
    <x v="127"/>
    <n v="2"/>
    <n v="1.2"/>
    <n v="2.4"/>
  </r>
  <r>
    <s v="183984 "/>
    <x v="47474"/>
    <x v="127"/>
    <n v="4"/>
    <n v="1.2"/>
    <n v="4.8"/>
  </r>
  <r>
    <s v="183985 "/>
    <x v="62834"/>
    <x v="127"/>
    <n v="1"/>
    <n v="1.2"/>
    <n v="1.2"/>
  </r>
  <r>
    <s v="183986 "/>
    <x v="46124"/>
    <x v="127"/>
    <n v="1"/>
    <n v="1.2"/>
    <n v="1.2"/>
  </r>
  <r>
    <s v="183989 "/>
    <x v="88162"/>
    <x v="127"/>
    <n v="2"/>
    <n v="1.2"/>
    <n v="2.4"/>
  </r>
  <r>
    <s v="183991 "/>
    <x v="88163"/>
    <x v="127"/>
    <n v="2"/>
    <n v="1.2"/>
    <n v="2.4"/>
  </r>
  <r>
    <s v="183992 "/>
    <x v="47475"/>
    <x v="127"/>
    <n v="1"/>
    <n v="1.2"/>
    <n v="1.2"/>
  </r>
  <r>
    <s v="183993 "/>
    <x v="29234"/>
    <x v="127"/>
    <n v="1"/>
    <n v="1.2"/>
    <n v="1.2"/>
  </r>
  <r>
    <s v="183996 "/>
    <x v="64816"/>
    <x v="127"/>
    <n v="3"/>
    <n v="1.2"/>
    <n v="3.5999999999999996"/>
  </r>
  <r>
    <s v="184000 "/>
    <x v="88164"/>
    <x v="127"/>
    <n v="1"/>
    <n v="1.2"/>
    <n v="1.2"/>
  </r>
  <r>
    <s v="184006 "/>
    <x v="47476"/>
    <x v="127"/>
    <n v="1"/>
    <n v="1.2"/>
    <n v="1.2"/>
  </r>
  <r>
    <s v="184008 "/>
    <x v="57107"/>
    <x v="127"/>
    <n v="1"/>
    <n v="1.2"/>
    <n v="1.2"/>
  </r>
  <r>
    <s v="184013 "/>
    <x v="80106"/>
    <x v="127"/>
    <n v="2"/>
    <n v="1.2"/>
    <n v="2.4"/>
  </r>
  <r>
    <s v="184015 "/>
    <x v="80106"/>
    <x v="127"/>
    <n v="3"/>
    <n v="1.2"/>
    <n v="3.5999999999999996"/>
  </r>
  <r>
    <s v="184018 "/>
    <x v="88165"/>
    <x v="127"/>
    <n v="2"/>
    <n v="1.2"/>
    <n v="2.4"/>
  </r>
  <r>
    <s v="184019 "/>
    <x v="88166"/>
    <x v="127"/>
    <n v="1"/>
    <n v="1.2"/>
    <n v="1.2"/>
  </r>
  <r>
    <s v="184020 "/>
    <x v="47477"/>
    <x v="127"/>
    <n v="1"/>
    <n v="1.2"/>
    <n v="1.2"/>
  </r>
  <r>
    <s v="184021 "/>
    <x v="88167"/>
    <x v="127"/>
    <n v="4"/>
    <n v="1.2"/>
    <n v="4.8"/>
  </r>
  <r>
    <s v="184023 "/>
    <x v="49179"/>
    <x v="127"/>
    <n v="2"/>
    <n v="1.2"/>
    <n v="2.4"/>
  </r>
  <r>
    <s v="184028 "/>
    <x v="88168"/>
    <x v="127"/>
    <n v="2"/>
    <n v="1.2"/>
    <n v="2.4"/>
  </r>
  <r>
    <s v="184029 "/>
    <x v="57109"/>
    <x v="127"/>
    <n v="1"/>
    <n v="1.2"/>
    <n v="1.2"/>
  </r>
  <r>
    <s v="184032 "/>
    <x v="88169"/>
    <x v="127"/>
    <n v="1"/>
    <n v="1.2"/>
    <n v="1.2"/>
  </r>
  <r>
    <s v="184036 "/>
    <x v="88170"/>
    <x v="127"/>
    <n v="1"/>
    <n v="1.2"/>
    <n v="1.2"/>
  </r>
  <r>
    <s v="184037 "/>
    <x v="88170"/>
    <x v="127"/>
    <n v="2"/>
    <n v="1.2"/>
    <n v="2.4"/>
  </r>
  <r>
    <s v="184040 "/>
    <x v="32651"/>
    <x v="127"/>
    <n v="1"/>
    <n v="1.2"/>
    <n v="1.2"/>
  </r>
  <r>
    <s v="184042 "/>
    <x v="19159"/>
    <x v="127"/>
    <n v="1"/>
    <n v="1.2"/>
    <n v="1.2"/>
  </r>
  <r>
    <s v="184044 "/>
    <x v="37597"/>
    <x v="127"/>
    <n v="1"/>
    <n v="1.2"/>
    <n v="1.2"/>
  </r>
  <r>
    <s v="184046 "/>
    <x v="88171"/>
    <x v="127"/>
    <n v="1"/>
    <n v="1.2"/>
    <n v="1.2"/>
  </r>
  <r>
    <s v="184049 "/>
    <x v="88172"/>
    <x v="127"/>
    <n v="1"/>
    <n v="1.2"/>
    <n v="1.2"/>
  </r>
  <r>
    <s v="184050 "/>
    <x v="88172"/>
    <x v="127"/>
    <n v="1"/>
    <n v="1.2"/>
    <n v="1.2"/>
  </r>
  <r>
    <s v="184051 "/>
    <x v="19161"/>
    <x v="127"/>
    <n v="2"/>
    <n v="1.2"/>
    <n v="2.4"/>
  </r>
  <r>
    <s v="184053 "/>
    <x v="19162"/>
    <x v="127"/>
    <n v="1"/>
    <n v="1.2"/>
    <n v="1.2"/>
  </r>
  <r>
    <s v="184058 "/>
    <x v="19163"/>
    <x v="127"/>
    <n v="3"/>
    <n v="1.2"/>
    <n v="3.5999999999999996"/>
  </r>
  <r>
    <s v="184061 "/>
    <x v="88173"/>
    <x v="127"/>
    <n v="1"/>
    <n v="1.2"/>
    <n v="1.2"/>
  </r>
  <r>
    <s v="184062 "/>
    <x v="61347"/>
    <x v="127"/>
    <n v="2"/>
    <n v="1.2"/>
    <n v="2.4"/>
  </r>
  <r>
    <s v="184064 "/>
    <x v="71664"/>
    <x v="127"/>
    <n v="1"/>
    <n v="1.2"/>
    <n v="1.2"/>
  </r>
  <r>
    <s v="184065 "/>
    <x v="71664"/>
    <x v="127"/>
    <n v="6"/>
    <n v="1.2"/>
    <n v="7.1999999999999993"/>
  </r>
  <r>
    <s v="184066 "/>
    <x v="88174"/>
    <x v="127"/>
    <n v="2"/>
    <n v="1.2"/>
    <n v="2.4"/>
  </r>
  <r>
    <s v="184067 "/>
    <x v="51494"/>
    <x v="127"/>
    <n v="1"/>
    <n v="1.2"/>
    <n v="1.2"/>
  </r>
  <r>
    <s v="184068 "/>
    <x v="40418"/>
    <x v="127"/>
    <n v="1"/>
    <n v="1.2"/>
    <n v="1.2"/>
  </r>
  <r>
    <s v="184069 "/>
    <x v="40418"/>
    <x v="127"/>
    <n v="1"/>
    <n v="1.2"/>
    <n v="1.2"/>
  </r>
  <r>
    <s v="184070 "/>
    <x v="40419"/>
    <x v="127"/>
    <n v="1"/>
    <n v="1.2"/>
    <n v="1.2"/>
  </r>
  <r>
    <s v="184074 "/>
    <x v="88175"/>
    <x v="127"/>
    <n v="1"/>
    <n v="1.2"/>
    <n v="1.2"/>
  </r>
  <r>
    <s v="184075 "/>
    <x v="88176"/>
    <x v="127"/>
    <n v="1"/>
    <n v="1.2"/>
    <n v="1.2"/>
  </r>
  <r>
    <s v="184079 "/>
    <x v="88177"/>
    <x v="127"/>
    <n v="2"/>
    <n v="1.2"/>
    <n v="2.4"/>
  </r>
  <r>
    <s v="184080 "/>
    <x v="88178"/>
    <x v="127"/>
    <n v="3"/>
    <n v="1.2"/>
    <n v="3.5999999999999996"/>
  </r>
  <r>
    <s v="184082 "/>
    <x v="88179"/>
    <x v="127"/>
    <n v="3"/>
    <n v="1.2"/>
    <n v="3.5999999999999996"/>
  </r>
  <r>
    <s v="184086 "/>
    <x v="88180"/>
    <x v="127"/>
    <n v="1"/>
    <n v="1.2"/>
    <n v="1.2"/>
  </r>
  <r>
    <s v="184087 "/>
    <x v="88181"/>
    <x v="127"/>
    <n v="1"/>
    <n v="1.2"/>
    <n v="1.2"/>
  </r>
  <r>
    <s v="184089 "/>
    <x v="73846"/>
    <x v="127"/>
    <n v="2"/>
    <n v="1.2"/>
    <n v="2.4"/>
  </r>
  <r>
    <s v="184097 "/>
    <x v="88182"/>
    <x v="127"/>
    <n v="1"/>
    <n v="1.2"/>
    <n v="1.2"/>
  </r>
  <r>
    <s v="184098 "/>
    <x v="88182"/>
    <x v="127"/>
    <n v="1"/>
    <n v="1.2"/>
    <n v="1.2"/>
  </r>
  <r>
    <s v="184100 "/>
    <x v="3733"/>
    <x v="127"/>
    <n v="1"/>
    <n v="1.2"/>
    <n v="1.2"/>
  </r>
  <r>
    <s v="184101 "/>
    <x v="3733"/>
    <x v="127"/>
    <n v="1"/>
    <n v="1.2"/>
    <n v="1.2"/>
  </r>
  <r>
    <s v="184102 "/>
    <x v="3733"/>
    <x v="127"/>
    <n v="1"/>
    <n v="1.2"/>
    <n v="1.2"/>
  </r>
  <r>
    <s v="184104 "/>
    <x v="47479"/>
    <x v="127"/>
    <n v="1"/>
    <n v="1.2"/>
    <n v="1.2"/>
  </r>
  <r>
    <s v="184109 "/>
    <x v="3735"/>
    <x v="127"/>
    <n v="1"/>
    <n v="1.2"/>
    <n v="1.2"/>
  </r>
  <r>
    <s v="184113 "/>
    <x v="88183"/>
    <x v="127"/>
    <n v="1"/>
    <n v="1.2"/>
    <n v="1.2"/>
  </r>
  <r>
    <s v="184114 "/>
    <x v="88183"/>
    <x v="127"/>
    <n v="4"/>
    <n v="1.2"/>
    <n v="4.8"/>
  </r>
  <r>
    <s v="184115 "/>
    <x v="88184"/>
    <x v="127"/>
    <n v="2"/>
    <n v="1.2"/>
    <n v="2.4"/>
  </r>
  <r>
    <s v="184116 "/>
    <x v="88184"/>
    <x v="127"/>
    <n v="2"/>
    <n v="1.2"/>
    <n v="2.4"/>
  </r>
  <r>
    <s v="184119 "/>
    <x v="88185"/>
    <x v="127"/>
    <n v="1"/>
    <n v="1.2"/>
    <n v="1.2"/>
  </r>
  <r>
    <s v="184122 "/>
    <x v="19170"/>
    <x v="127"/>
    <n v="1"/>
    <n v="1.2"/>
    <n v="1.2"/>
  </r>
  <r>
    <s v="184125 "/>
    <x v="88186"/>
    <x v="127"/>
    <n v="5"/>
    <n v="1.2"/>
    <n v="6"/>
  </r>
  <r>
    <s v="184127 "/>
    <x v="3736"/>
    <x v="127"/>
    <n v="1"/>
    <n v="1.2"/>
    <n v="1.2"/>
  </r>
  <r>
    <s v="184128 "/>
    <x v="3736"/>
    <x v="127"/>
    <n v="1"/>
    <n v="1.2"/>
    <n v="1.2"/>
  </r>
  <r>
    <s v="184130 "/>
    <x v="65590"/>
    <x v="127"/>
    <n v="4"/>
    <n v="1.2"/>
    <n v="4.8"/>
  </r>
  <r>
    <s v="184137 "/>
    <x v="67304"/>
    <x v="127"/>
    <n v="2"/>
    <n v="1.2"/>
    <n v="2.4"/>
  </r>
  <r>
    <s v="184138 "/>
    <x v="88187"/>
    <x v="127"/>
    <n v="1"/>
    <n v="1.2"/>
    <n v="1.2"/>
  </r>
  <r>
    <s v="184139 "/>
    <x v="88188"/>
    <x v="127"/>
    <n v="1"/>
    <n v="1.2"/>
    <n v="1.2"/>
  </r>
  <r>
    <s v="184140 "/>
    <x v="31129"/>
    <x v="127"/>
    <n v="1"/>
    <n v="1.2"/>
    <n v="1.2"/>
  </r>
  <r>
    <s v="184143 "/>
    <x v="88189"/>
    <x v="127"/>
    <n v="1"/>
    <n v="1.2"/>
    <n v="1.2"/>
  </r>
  <r>
    <s v="184147 "/>
    <x v="88190"/>
    <x v="127"/>
    <n v="1"/>
    <n v="1.2"/>
    <n v="1.2"/>
  </r>
  <r>
    <s v="184148 "/>
    <x v="88190"/>
    <x v="127"/>
    <n v="2"/>
    <n v="1.2"/>
    <n v="2.4"/>
  </r>
  <r>
    <s v="184150 "/>
    <x v="88191"/>
    <x v="127"/>
    <n v="2"/>
    <n v="1.2"/>
    <n v="2.4"/>
  </r>
  <r>
    <s v="184156 "/>
    <x v="88192"/>
    <x v="127"/>
    <n v="3"/>
    <n v="1.2"/>
    <n v="3.5999999999999996"/>
  </r>
  <r>
    <s v="184157 "/>
    <x v="63531"/>
    <x v="127"/>
    <n v="1"/>
    <n v="1.2"/>
    <n v="1.2"/>
  </r>
  <r>
    <s v="184158 "/>
    <x v="88193"/>
    <x v="127"/>
    <n v="3"/>
    <n v="1.2"/>
    <n v="3.5999999999999996"/>
  </r>
  <r>
    <s v="184159 "/>
    <x v="46127"/>
    <x v="127"/>
    <n v="2"/>
    <n v="1.2"/>
    <n v="2.4"/>
  </r>
  <r>
    <s v="184161 "/>
    <x v="88194"/>
    <x v="127"/>
    <n v="4"/>
    <n v="1.2"/>
    <n v="4.8"/>
  </r>
  <r>
    <s v="184164 "/>
    <x v="88195"/>
    <x v="127"/>
    <n v="2"/>
    <n v="1.2"/>
    <n v="2.4"/>
  </r>
  <r>
    <s v="184167 "/>
    <x v="88196"/>
    <x v="127"/>
    <n v="1"/>
    <n v="1.2"/>
    <n v="1.2"/>
  </r>
  <r>
    <s v="184172 "/>
    <x v="88197"/>
    <x v="127"/>
    <n v="1"/>
    <n v="1.2"/>
    <n v="1.2"/>
  </r>
  <r>
    <s v="184173 "/>
    <x v="88198"/>
    <x v="127"/>
    <n v="6"/>
    <n v="1.2"/>
    <n v="7.1999999999999993"/>
  </r>
  <r>
    <s v="184175 "/>
    <x v="29236"/>
    <x v="127"/>
    <n v="2"/>
    <n v="1.2"/>
    <n v="2.4"/>
  </r>
  <r>
    <s v="184176 "/>
    <x v="51496"/>
    <x v="127"/>
    <n v="1"/>
    <n v="1.2"/>
    <n v="1.2"/>
  </r>
  <r>
    <s v="184177 "/>
    <x v="88199"/>
    <x v="127"/>
    <n v="1"/>
    <n v="1.2"/>
    <n v="1.2"/>
  </r>
  <r>
    <s v="184179 "/>
    <x v="88200"/>
    <x v="127"/>
    <n v="1"/>
    <n v="1.2"/>
    <n v="1.2"/>
  </r>
  <r>
    <s v="184186 "/>
    <x v="88201"/>
    <x v="127"/>
    <n v="1"/>
    <n v="1.2"/>
    <n v="1.2"/>
  </r>
  <r>
    <s v="184189 "/>
    <x v="51499"/>
    <x v="127"/>
    <n v="2"/>
    <n v="1.2"/>
    <n v="2.4"/>
  </r>
  <r>
    <s v="184191 "/>
    <x v="88202"/>
    <x v="127"/>
    <n v="1"/>
    <n v="1.2"/>
    <n v="1.2"/>
  </r>
  <r>
    <s v="184192 "/>
    <x v="88203"/>
    <x v="127"/>
    <n v="2"/>
    <n v="1.2"/>
    <n v="2.4"/>
  </r>
  <r>
    <s v="184193 "/>
    <x v="88204"/>
    <x v="127"/>
    <n v="2"/>
    <n v="1.2"/>
    <n v="2.4"/>
  </r>
  <r>
    <s v="184194 "/>
    <x v="88205"/>
    <x v="127"/>
    <n v="3"/>
    <n v="1.2"/>
    <n v="3.5999999999999996"/>
  </r>
  <r>
    <s v="184195 "/>
    <x v="88206"/>
    <x v="127"/>
    <n v="2"/>
    <n v="1.2"/>
    <n v="2.4"/>
  </r>
  <r>
    <s v="184196 "/>
    <x v="88207"/>
    <x v="127"/>
    <n v="2"/>
    <n v="1.2"/>
    <n v="2.4"/>
  </r>
  <r>
    <s v="184198 "/>
    <x v="73848"/>
    <x v="127"/>
    <n v="2"/>
    <n v="1.2"/>
    <n v="2.4"/>
  </r>
  <r>
    <s v="184199 "/>
    <x v="19174"/>
    <x v="127"/>
    <n v="2"/>
    <n v="1.2"/>
    <n v="2.4"/>
  </r>
  <r>
    <s v="184200 "/>
    <x v="88208"/>
    <x v="127"/>
    <n v="2"/>
    <n v="1.2"/>
    <n v="2.4"/>
  </r>
  <r>
    <s v="184207 "/>
    <x v="57112"/>
    <x v="127"/>
    <n v="1"/>
    <n v="1.2"/>
    <n v="1.2"/>
  </r>
  <r>
    <s v="184212 "/>
    <x v="3744"/>
    <x v="127"/>
    <n v="1"/>
    <n v="1.2"/>
    <n v="1.2"/>
  </r>
  <r>
    <s v="184213 "/>
    <x v="79051"/>
    <x v="127"/>
    <n v="1"/>
    <n v="1.2"/>
    <n v="1.2"/>
  </r>
  <r>
    <s v="184216 "/>
    <x v="46129"/>
    <x v="127"/>
    <n v="1"/>
    <n v="1.2"/>
    <n v="1.2"/>
  </r>
  <r>
    <s v="184224 "/>
    <x v="67306"/>
    <x v="127"/>
    <n v="1"/>
    <n v="1.2"/>
    <n v="1.2"/>
  </r>
  <r>
    <s v="184229 "/>
    <x v="19175"/>
    <x v="127"/>
    <n v="2"/>
    <n v="1.2"/>
    <n v="2.4"/>
  </r>
  <r>
    <s v="184231 "/>
    <x v="43514"/>
    <x v="127"/>
    <n v="1"/>
    <n v="1.2"/>
    <n v="1.2"/>
  </r>
  <r>
    <s v="184237 "/>
    <x v="88209"/>
    <x v="127"/>
    <n v="2"/>
    <n v="1.2"/>
    <n v="2.4"/>
  </r>
  <r>
    <s v="184244 "/>
    <x v="51502"/>
    <x v="127"/>
    <n v="2"/>
    <n v="1.2"/>
    <n v="2.4"/>
  </r>
  <r>
    <s v="184245 "/>
    <x v="88210"/>
    <x v="127"/>
    <n v="1"/>
    <n v="1.2"/>
    <n v="1.2"/>
  </r>
  <r>
    <s v="184246 "/>
    <x v="88211"/>
    <x v="127"/>
    <n v="2"/>
    <n v="1.2"/>
    <n v="2.4"/>
  </r>
  <r>
    <s v="184249 "/>
    <x v="88212"/>
    <x v="127"/>
    <n v="2"/>
    <n v="1.2"/>
    <n v="2.4"/>
  </r>
  <r>
    <s v="184250 "/>
    <x v="88213"/>
    <x v="127"/>
    <n v="1"/>
    <n v="1.2"/>
    <n v="1.2"/>
  </r>
  <r>
    <s v="184251 "/>
    <x v="29239"/>
    <x v="127"/>
    <n v="1"/>
    <n v="1.2"/>
    <n v="1.2"/>
  </r>
  <r>
    <s v="184255 "/>
    <x v="34881"/>
    <x v="127"/>
    <n v="1"/>
    <n v="1.2"/>
    <n v="1.2"/>
  </r>
  <r>
    <s v="184257 "/>
    <x v="73850"/>
    <x v="127"/>
    <n v="6"/>
    <n v="1.2"/>
    <n v="7.1999999999999993"/>
  </r>
  <r>
    <s v="184258 "/>
    <x v="73850"/>
    <x v="127"/>
    <n v="2"/>
    <n v="1.2"/>
    <n v="2.4"/>
  </r>
  <r>
    <s v="184259 "/>
    <x v="32655"/>
    <x v="127"/>
    <n v="1"/>
    <n v="1.2"/>
    <n v="1.2"/>
  </r>
  <r>
    <s v="184272 "/>
    <x v="3751"/>
    <x v="127"/>
    <n v="3"/>
    <n v="1.2"/>
    <n v="3.5999999999999996"/>
  </r>
  <r>
    <s v="184275 "/>
    <x v="61349"/>
    <x v="127"/>
    <n v="1"/>
    <n v="1.2"/>
    <n v="1.2"/>
  </r>
  <r>
    <s v="184276 "/>
    <x v="73851"/>
    <x v="127"/>
    <n v="1"/>
    <n v="1.2"/>
    <n v="1.2"/>
  </r>
  <r>
    <s v="184277 "/>
    <x v="88214"/>
    <x v="127"/>
    <n v="2"/>
    <n v="1.2"/>
    <n v="2.4"/>
  </r>
  <r>
    <s v="184280 "/>
    <x v="29240"/>
    <x v="127"/>
    <n v="1"/>
    <n v="1.2"/>
    <n v="1.2"/>
  </r>
  <r>
    <s v="184281 "/>
    <x v="70995"/>
    <x v="127"/>
    <n v="1"/>
    <n v="1.2"/>
    <n v="1.2"/>
  </r>
  <r>
    <s v="184283 "/>
    <x v="40422"/>
    <x v="127"/>
    <n v="1"/>
    <n v="1.2"/>
    <n v="1.2"/>
  </r>
  <r>
    <s v="184285 "/>
    <x v="19183"/>
    <x v="127"/>
    <n v="3"/>
    <n v="1.2"/>
    <n v="3.5999999999999996"/>
  </r>
  <r>
    <s v="184287 "/>
    <x v="88215"/>
    <x v="127"/>
    <n v="2"/>
    <n v="1.2"/>
    <n v="2.4"/>
  </r>
  <r>
    <s v="184289 "/>
    <x v="88216"/>
    <x v="127"/>
    <n v="2"/>
    <n v="1.2"/>
    <n v="2.4"/>
  </r>
  <r>
    <s v="184290 "/>
    <x v="88217"/>
    <x v="127"/>
    <n v="1"/>
    <n v="1.2"/>
    <n v="1.2"/>
  </r>
  <r>
    <s v="184291 "/>
    <x v="88218"/>
    <x v="127"/>
    <n v="2"/>
    <n v="1.2"/>
    <n v="2.4"/>
  </r>
  <r>
    <s v="184293 "/>
    <x v="61350"/>
    <x v="127"/>
    <n v="1"/>
    <n v="1.2"/>
    <n v="1.2"/>
  </r>
  <r>
    <s v="184297 "/>
    <x v="19187"/>
    <x v="127"/>
    <n v="1"/>
    <n v="1.2"/>
    <n v="1.2"/>
  </r>
  <r>
    <s v="184298 "/>
    <x v="88219"/>
    <x v="127"/>
    <n v="1"/>
    <n v="1.2"/>
    <n v="1.2"/>
  </r>
  <r>
    <s v="184303 "/>
    <x v="88220"/>
    <x v="127"/>
    <n v="2"/>
    <n v="1.2"/>
    <n v="2.4"/>
  </r>
  <r>
    <s v="184304 "/>
    <x v="29241"/>
    <x v="127"/>
    <n v="1"/>
    <n v="1.2"/>
    <n v="1.2"/>
  </r>
  <r>
    <s v="184308 "/>
    <x v="19190"/>
    <x v="127"/>
    <n v="2"/>
    <n v="1.2"/>
    <n v="2.4"/>
  </r>
  <r>
    <s v="184310 "/>
    <x v="88221"/>
    <x v="127"/>
    <n v="2"/>
    <n v="1.2"/>
    <n v="2.4"/>
  </r>
  <r>
    <s v="184313 "/>
    <x v="88222"/>
    <x v="127"/>
    <n v="1"/>
    <n v="1.2"/>
    <n v="1.2"/>
  </r>
  <r>
    <s v="184315 "/>
    <x v="88223"/>
    <x v="127"/>
    <n v="1"/>
    <n v="1.2"/>
    <n v="1.2"/>
  </r>
  <r>
    <s v="184317 "/>
    <x v="88224"/>
    <x v="127"/>
    <n v="1"/>
    <n v="1.2"/>
    <n v="1.2"/>
  </r>
  <r>
    <s v="184319 "/>
    <x v="3758"/>
    <x v="127"/>
    <n v="1"/>
    <n v="1.2"/>
    <n v="1.2"/>
  </r>
  <r>
    <s v="184322 "/>
    <x v="67308"/>
    <x v="127"/>
    <n v="2"/>
    <n v="1.2"/>
    <n v="2.4"/>
  </r>
  <r>
    <s v="184324 "/>
    <x v="88225"/>
    <x v="127"/>
    <n v="1"/>
    <n v="1.2"/>
    <n v="1.2"/>
  </r>
  <r>
    <s v="184326 "/>
    <x v="88226"/>
    <x v="127"/>
    <n v="1"/>
    <n v="1.2"/>
    <n v="1.2"/>
  </r>
  <r>
    <s v="184327 "/>
    <x v="88227"/>
    <x v="127"/>
    <n v="2"/>
    <n v="1.2"/>
    <n v="2.4"/>
  </r>
  <r>
    <s v="184329 "/>
    <x v="19192"/>
    <x v="127"/>
    <n v="1"/>
    <n v="1.2"/>
    <n v="1.2"/>
  </r>
  <r>
    <s v="184337 "/>
    <x v="81052"/>
    <x v="127"/>
    <n v="2"/>
    <n v="1.2"/>
    <n v="2.4"/>
  </r>
  <r>
    <s v="184339 "/>
    <x v="75961"/>
    <x v="127"/>
    <n v="1"/>
    <n v="1.2"/>
    <n v="1.2"/>
  </r>
  <r>
    <s v="184340 "/>
    <x v="88228"/>
    <x v="127"/>
    <n v="1"/>
    <n v="1.2"/>
    <n v="1.2"/>
  </r>
  <r>
    <s v="184341 "/>
    <x v="88228"/>
    <x v="127"/>
    <n v="1"/>
    <n v="1.2"/>
    <n v="1.2"/>
  </r>
  <r>
    <s v="184342 "/>
    <x v="65989"/>
    <x v="127"/>
    <n v="2"/>
    <n v="1.2"/>
    <n v="2.4"/>
  </r>
  <r>
    <s v="184347 "/>
    <x v="77694"/>
    <x v="127"/>
    <n v="2"/>
    <n v="1.2"/>
    <n v="2.4"/>
  </r>
  <r>
    <s v="184348 "/>
    <x v="88229"/>
    <x v="127"/>
    <n v="2"/>
    <n v="1.2"/>
    <n v="2.4"/>
  </r>
  <r>
    <s v="184349 "/>
    <x v="3761"/>
    <x v="127"/>
    <n v="3"/>
    <n v="1.2"/>
    <n v="3.5999999999999996"/>
  </r>
  <r>
    <s v="184351 "/>
    <x v="19193"/>
    <x v="127"/>
    <n v="1"/>
    <n v="1.2"/>
    <n v="1.2"/>
  </r>
  <r>
    <s v="184356 "/>
    <x v="19194"/>
    <x v="127"/>
    <n v="1"/>
    <n v="1.2"/>
    <n v="1.2"/>
  </r>
  <r>
    <s v="184357 "/>
    <x v="71665"/>
    <x v="127"/>
    <n v="1"/>
    <n v="1.2"/>
    <n v="1.2"/>
  </r>
  <r>
    <s v="184358 "/>
    <x v="79772"/>
    <x v="127"/>
    <n v="2"/>
    <n v="1.2"/>
    <n v="2.4"/>
  </r>
  <r>
    <s v="184362 "/>
    <x v="19195"/>
    <x v="127"/>
    <n v="1"/>
    <n v="1.2"/>
    <n v="1.2"/>
  </r>
  <r>
    <s v="184364 "/>
    <x v="88230"/>
    <x v="127"/>
    <n v="2"/>
    <n v="1.2"/>
    <n v="2.4"/>
  </r>
  <r>
    <s v="184365 "/>
    <x v="88231"/>
    <x v="127"/>
    <n v="2"/>
    <n v="1.2"/>
    <n v="2.4"/>
  </r>
  <r>
    <s v="184366 "/>
    <x v="88232"/>
    <x v="127"/>
    <n v="1"/>
    <n v="1.2"/>
    <n v="1.2"/>
  </r>
  <r>
    <s v="184369 "/>
    <x v="3763"/>
    <x v="127"/>
    <n v="2"/>
    <n v="1.2"/>
    <n v="2.4"/>
  </r>
  <r>
    <s v="184373 "/>
    <x v="47481"/>
    <x v="127"/>
    <n v="1"/>
    <n v="1.2"/>
    <n v="1.2"/>
  </r>
  <r>
    <s v="184379 "/>
    <x v="88233"/>
    <x v="127"/>
    <n v="3"/>
    <n v="1.2"/>
    <n v="3.5999999999999996"/>
  </r>
  <r>
    <s v="184382 "/>
    <x v="70399"/>
    <x v="127"/>
    <n v="3"/>
    <n v="1.2"/>
    <n v="3.5999999999999996"/>
  </r>
  <r>
    <s v="184385 "/>
    <x v="88234"/>
    <x v="127"/>
    <n v="1"/>
    <n v="1.2"/>
    <n v="1.2"/>
  </r>
  <r>
    <s v="184387 "/>
    <x v="88235"/>
    <x v="127"/>
    <n v="2"/>
    <n v="1.2"/>
    <n v="2.4"/>
  </r>
  <r>
    <s v="184388 "/>
    <x v="88236"/>
    <x v="127"/>
    <n v="1"/>
    <n v="1.2"/>
    <n v="1.2"/>
  </r>
  <r>
    <s v="184392 "/>
    <x v="88237"/>
    <x v="127"/>
    <n v="5"/>
    <n v="1.2"/>
    <n v="6"/>
  </r>
  <r>
    <s v="184394 "/>
    <x v="88238"/>
    <x v="127"/>
    <n v="2"/>
    <n v="1.2"/>
    <n v="2.4"/>
  </r>
  <r>
    <s v="184400 "/>
    <x v="70400"/>
    <x v="127"/>
    <n v="2"/>
    <n v="1.2"/>
    <n v="2.4"/>
  </r>
  <r>
    <s v="184402 "/>
    <x v="70401"/>
    <x v="127"/>
    <n v="1"/>
    <n v="1.2"/>
    <n v="1.2"/>
  </r>
  <r>
    <s v="184404 "/>
    <x v="88239"/>
    <x v="127"/>
    <n v="1"/>
    <n v="1.2"/>
    <n v="1.2"/>
  </r>
  <r>
    <s v="184405 "/>
    <x v="88240"/>
    <x v="127"/>
    <n v="4"/>
    <n v="1.2"/>
    <n v="4.8"/>
  </r>
  <r>
    <s v="184406 "/>
    <x v="88241"/>
    <x v="127"/>
    <n v="1"/>
    <n v="1.2"/>
    <n v="1.2"/>
  </r>
  <r>
    <s v="184407 "/>
    <x v="88242"/>
    <x v="127"/>
    <n v="1"/>
    <n v="1.2"/>
    <n v="1.2"/>
  </r>
  <r>
    <s v="184409 "/>
    <x v="88243"/>
    <x v="127"/>
    <n v="1"/>
    <n v="1.2"/>
    <n v="1.2"/>
  </r>
  <r>
    <s v="184410 "/>
    <x v="88244"/>
    <x v="127"/>
    <n v="1"/>
    <n v="1.2"/>
    <n v="1.2"/>
  </r>
  <r>
    <s v="184411 "/>
    <x v="88245"/>
    <x v="127"/>
    <n v="1"/>
    <n v="1.2"/>
    <n v="1.2"/>
  </r>
  <r>
    <s v="184412 "/>
    <x v="88246"/>
    <x v="127"/>
    <n v="1"/>
    <n v="1.2"/>
    <n v="1.2"/>
  </r>
  <r>
    <s v="184414 "/>
    <x v="88247"/>
    <x v="127"/>
    <n v="1"/>
    <n v="1.2"/>
    <n v="1.2"/>
  </r>
  <r>
    <s v="184415 "/>
    <x v="88247"/>
    <x v="127"/>
    <n v="1"/>
    <n v="1.2"/>
    <n v="1.2"/>
  </r>
  <r>
    <s v="184416 "/>
    <x v="88248"/>
    <x v="127"/>
    <n v="3"/>
    <n v="1.2"/>
    <n v="3.5999999999999996"/>
  </r>
  <r>
    <s v="184417 "/>
    <x v="88249"/>
    <x v="127"/>
    <n v="1"/>
    <n v="1.2"/>
    <n v="1.2"/>
  </r>
  <r>
    <s v="184420 "/>
    <x v="19196"/>
    <x v="127"/>
    <n v="1"/>
    <n v="1.2"/>
    <n v="1.2"/>
  </r>
  <r>
    <s v="184425 "/>
    <x v="19197"/>
    <x v="127"/>
    <n v="1"/>
    <n v="1.2"/>
    <n v="1.2"/>
  </r>
  <r>
    <s v="184429 "/>
    <x v="67313"/>
    <x v="127"/>
    <n v="2"/>
    <n v="1.2"/>
    <n v="2.4"/>
  </r>
  <r>
    <s v="184436 "/>
    <x v="88250"/>
    <x v="127"/>
    <n v="4"/>
    <n v="1.2"/>
    <n v="4.8"/>
  </r>
  <r>
    <s v="184442 "/>
    <x v="88251"/>
    <x v="127"/>
    <n v="1"/>
    <n v="1.2"/>
    <n v="1.2"/>
  </r>
  <r>
    <s v="184446 "/>
    <x v="88252"/>
    <x v="127"/>
    <n v="1"/>
    <n v="1.2"/>
    <n v="1.2"/>
  </r>
  <r>
    <s v="184447 "/>
    <x v="88252"/>
    <x v="127"/>
    <n v="1"/>
    <n v="1.2"/>
    <n v="1.2"/>
  </r>
  <r>
    <s v="184453 "/>
    <x v="47483"/>
    <x v="127"/>
    <n v="1"/>
    <n v="1.2"/>
    <n v="1.2"/>
  </r>
  <r>
    <s v="184454 "/>
    <x v="88253"/>
    <x v="127"/>
    <n v="1"/>
    <n v="1.2"/>
    <n v="1.2"/>
  </r>
  <r>
    <s v="184458 "/>
    <x v="88254"/>
    <x v="127"/>
    <n v="2"/>
    <n v="1.2"/>
    <n v="2.4"/>
  </r>
  <r>
    <s v="184459 "/>
    <x v="88255"/>
    <x v="127"/>
    <n v="2"/>
    <n v="1.2"/>
    <n v="2.4"/>
  </r>
  <r>
    <s v="184463 "/>
    <x v="67314"/>
    <x v="127"/>
    <n v="2"/>
    <n v="1.2"/>
    <n v="2.4"/>
  </r>
  <r>
    <s v="184468 "/>
    <x v="88256"/>
    <x v="127"/>
    <n v="2"/>
    <n v="1.2"/>
    <n v="2.4"/>
  </r>
  <r>
    <s v="184477 "/>
    <x v="64821"/>
    <x v="127"/>
    <n v="1"/>
    <n v="1.2"/>
    <n v="1.2"/>
  </r>
  <r>
    <s v="184478 "/>
    <x v="88257"/>
    <x v="127"/>
    <n v="2"/>
    <n v="1.2"/>
    <n v="2.4"/>
  </r>
  <r>
    <s v="184479 "/>
    <x v="73854"/>
    <x v="127"/>
    <n v="1"/>
    <n v="1.2"/>
    <n v="1.2"/>
  </r>
  <r>
    <s v="184480 "/>
    <x v="73854"/>
    <x v="127"/>
    <n v="2"/>
    <n v="1.2"/>
    <n v="2.4"/>
  </r>
  <r>
    <s v="184481 "/>
    <x v="19204"/>
    <x v="127"/>
    <n v="2"/>
    <n v="1.2"/>
    <n v="2.4"/>
  </r>
  <r>
    <s v="184482 "/>
    <x v="81588"/>
    <x v="127"/>
    <n v="1"/>
    <n v="1.2"/>
    <n v="1.2"/>
  </r>
  <r>
    <s v="184483 "/>
    <x v="40429"/>
    <x v="127"/>
    <n v="1"/>
    <n v="1.2"/>
    <n v="1.2"/>
  </r>
  <r>
    <s v="184484 "/>
    <x v="79055"/>
    <x v="127"/>
    <n v="1"/>
    <n v="1.2"/>
    <n v="1.2"/>
  </r>
  <r>
    <s v="184486 "/>
    <x v="88258"/>
    <x v="127"/>
    <n v="1"/>
    <n v="1.2"/>
    <n v="1.2"/>
  </r>
  <r>
    <s v="184487 "/>
    <x v="88259"/>
    <x v="127"/>
    <n v="1"/>
    <n v="1.2"/>
    <n v="1.2"/>
  </r>
  <r>
    <s v="184489 "/>
    <x v="57121"/>
    <x v="127"/>
    <n v="1"/>
    <n v="1.2"/>
    <n v="1.2"/>
  </r>
  <r>
    <s v="184490 "/>
    <x v="88260"/>
    <x v="127"/>
    <n v="1"/>
    <n v="1.2"/>
    <n v="1.2"/>
  </r>
  <r>
    <s v="184492 "/>
    <x v="88261"/>
    <x v="127"/>
    <n v="1"/>
    <n v="1.2"/>
    <n v="1.2"/>
  </r>
  <r>
    <s v="184493 "/>
    <x v="88262"/>
    <x v="127"/>
    <n v="3"/>
    <n v="1.2"/>
    <n v="3.5999999999999996"/>
  </r>
  <r>
    <s v="184495 "/>
    <x v="88263"/>
    <x v="127"/>
    <n v="1"/>
    <n v="1.2"/>
    <n v="1.2"/>
  </r>
  <r>
    <s v="184497 "/>
    <x v="29247"/>
    <x v="127"/>
    <n v="2"/>
    <n v="1.2"/>
    <n v="2.4"/>
  </r>
  <r>
    <s v="184501 "/>
    <x v="88264"/>
    <x v="127"/>
    <n v="2"/>
    <n v="1.2"/>
    <n v="2.4"/>
  </r>
  <r>
    <s v="184505 "/>
    <x v="19208"/>
    <x v="127"/>
    <n v="1"/>
    <n v="1.2"/>
    <n v="1.2"/>
  </r>
  <r>
    <s v="184506 "/>
    <x v="19209"/>
    <x v="127"/>
    <n v="1"/>
    <n v="1.2"/>
    <n v="1.2"/>
  </r>
  <r>
    <s v="184508 "/>
    <x v="88265"/>
    <x v="127"/>
    <n v="1"/>
    <n v="1.2"/>
    <n v="1.2"/>
  </r>
  <r>
    <s v="184509 "/>
    <x v="34883"/>
    <x v="127"/>
    <n v="1"/>
    <n v="1.2"/>
    <n v="1.2"/>
  </r>
  <r>
    <s v="184512 "/>
    <x v="88266"/>
    <x v="127"/>
    <n v="1"/>
    <n v="1.2"/>
    <n v="1.2"/>
  </r>
  <r>
    <s v="184513 "/>
    <x v="88267"/>
    <x v="127"/>
    <n v="2"/>
    <n v="1.2"/>
    <n v="2.4"/>
  </r>
  <r>
    <s v="184517 "/>
    <x v="40430"/>
    <x v="127"/>
    <n v="2"/>
    <n v="1.2"/>
    <n v="2.4"/>
  </r>
  <r>
    <s v="184519 "/>
    <x v="43523"/>
    <x v="127"/>
    <n v="2"/>
    <n v="1.2"/>
    <n v="2.4"/>
  </r>
  <r>
    <s v="184520 "/>
    <x v="29248"/>
    <x v="127"/>
    <n v="1"/>
    <n v="1.2"/>
    <n v="1.2"/>
  </r>
  <r>
    <s v="184528 "/>
    <x v="77360"/>
    <x v="127"/>
    <n v="2"/>
    <n v="1.2"/>
    <n v="2.4"/>
  </r>
  <r>
    <s v="184530 "/>
    <x v="72551"/>
    <x v="127"/>
    <n v="2"/>
    <n v="1.2"/>
    <n v="2.4"/>
  </r>
  <r>
    <s v="184532 "/>
    <x v="88268"/>
    <x v="127"/>
    <n v="1"/>
    <n v="1.2"/>
    <n v="1.2"/>
  </r>
  <r>
    <s v="184533 "/>
    <x v="88268"/>
    <x v="127"/>
    <n v="1"/>
    <n v="1.2"/>
    <n v="1.2"/>
  </r>
  <r>
    <s v="184534 "/>
    <x v="88269"/>
    <x v="127"/>
    <n v="1"/>
    <n v="1.2"/>
    <n v="1.2"/>
  </r>
  <r>
    <s v="184535 "/>
    <x v="88269"/>
    <x v="127"/>
    <n v="1"/>
    <n v="1.2"/>
    <n v="1.2"/>
  </r>
  <r>
    <s v="184537 "/>
    <x v="3774"/>
    <x v="127"/>
    <n v="1"/>
    <n v="1.2"/>
    <n v="1.2"/>
  </r>
  <r>
    <s v="184538 "/>
    <x v="88270"/>
    <x v="127"/>
    <n v="1"/>
    <n v="1.2"/>
    <n v="1.2"/>
  </r>
  <r>
    <s v="184541 "/>
    <x v="51511"/>
    <x v="127"/>
    <n v="1"/>
    <n v="1.2"/>
    <n v="1.2"/>
  </r>
  <r>
    <s v="184542 "/>
    <x v="88271"/>
    <x v="127"/>
    <n v="2"/>
    <n v="1.2"/>
    <n v="2.4"/>
  </r>
  <r>
    <s v="184545 "/>
    <x v="63955"/>
    <x v="127"/>
    <n v="2"/>
    <n v="1.2"/>
    <n v="2.4"/>
  </r>
  <r>
    <s v="184547 "/>
    <x v="51512"/>
    <x v="127"/>
    <n v="1"/>
    <n v="1.2"/>
    <n v="1.2"/>
  </r>
  <r>
    <s v="184548 "/>
    <x v="88272"/>
    <x v="127"/>
    <n v="1"/>
    <n v="1.2"/>
    <n v="1.2"/>
  </r>
  <r>
    <s v="184549 "/>
    <x v="3776"/>
    <x v="127"/>
    <n v="2"/>
    <n v="1.2"/>
    <n v="2.4"/>
  </r>
  <r>
    <s v="184552 "/>
    <x v="88273"/>
    <x v="127"/>
    <n v="1"/>
    <n v="1.2"/>
    <n v="1.2"/>
  </r>
  <r>
    <s v="184553 "/>
    <x v="43524"/>
    <x v="127"/>
    <n v="1"/>
    <n v="1.2"/>
    <n v="1.2"/>
  </r>
  <r>
    <s v="184555 "/>
    <x v="88274"/>
    <x v="127"/>
    <n v="1"/>
    <n v="1.2"/>
    <n v="1.2"/>
  </r>
  <r>
    <s v="184556 "/>
    <x v="51513"/>
    <x v="127"/>
    <n v="2"/>
    <n v="1.2"/>
    <n v="2.4"/>
  </r>
  <r>
    <s v="184557 "/>
    <x v="88275"/>
    <x v="127"/>
    <n v="3"/>
    <n v="1.2"/>
    <n v="3.5999999999999996"/>
  </r>
  <r>
    <s v="184558 "/>
    <x v="88276"/>
    <x v="127"/>
    <n v="1"/>
    <n v="1.2"/>
    <n v="1.2"/>
  </r>
  <r>
    <s v="184563 "/>
    <x v="64822"/>
    <x v="127"/>
    <n v="3"/>
    <n v="1.2"/>
    <n v="3.5999999999999996"/>
  </r>
  <r>
    <s v="184566 "/>
    <x v="88277"/>
    <x v="127"/>
    <n v="1"/>
    <n v="1.2"/>
    <n v="1.2"/>
  </r>
  <r>
    <s v="184567 "/>
    <x v="88278"/>
    <x v="127"/>
    <n v="1"/>
    <n v="1.2"/>
    <n v="1.2"/>
  </r>
  <r>
    <s v="184573 "/>
    <x v="51514"/>
    <x v="127"/>
    <n v="5"/>
    <n v="1.2"/>
    <n v="6"/>
  </r>
  <r>
    <s v="184574 "/>
    <x v="88279"/>
    <x v="127"/>
    <n v="2"/>
    <n v="1.2"/>
    <n v="2.4"/>
  </r>
  <r>
    <s v="184578 "/>
    <x v="51515"/>
    <x v="127"/>
    <n v="1"/>
    <n v="1.2"/>
    <n v="1.2"/>
  </r>
  <r>
    <s v="184579 "/>
    <x v="88280"/>
    <x v="127"/>
    <n v="2"/>
    <n v="1.2"/>
    <n v="2.4"/>
  </r>
  <r>
    <s v="184582 "/>
    <x v="88281"/>
    <x v="127"/>
    <n v="1"/>
    <n v="1.2"/>
    <n v="1.2"/>
  </r>
  <r>
    <s v="184583 "/>
    <x v="88282"/>
    <x v="127"/>
    <n v="1"/>
    <n v="1.2"/>
    <n v="1.2"/>
  </r>
  <r>
    <s v="184584 "/>
    <x v="88283"/>
    <x v="127"/>
    <n v="1"/>
    <n v="1.2"/>
    <n v="1.2"/>
  </r>
  <r>
    <s v="184585 "/>
    <x v="88284"/>
    <x v="127"/>
    <n v="1"/>
    <n v="1.2"/>
    <n v="1.2"/>
  </r>
  <r>
    <s v="184590 "/>
    <x v="88285"/>
    <x v="127"/>
    <n v="2"/>
    <n v="1.2"/>
    <n v="2.4"/>
  </r>
  <r>
    <s v="184591 "/>
    <x v="57122"/>
    <x v="127"/>
    <n v="1"/>
    <n v="1.2"/>
    <n v="1.2"/>
  </r>
  <r>
    <s v="184592 "/>
    <x v="34885"/>
    <x v="127"/>
    <n v="1"/>
    <n v="1.2"/>
    <n v="1.2"/>
  </r>
  <r>
    <s v="184598 "/>
    <x v="3781"/>
    <x v="127"/>
    <n v="1"/>
    <n v="1.2"/>
    <n v="1.2"/>
  </r>
  <r>
    <s v="184599 "/>
    <x v="88286"/>
    <x v="127"/>
    <n v="2"/>
    <n v="1.2"/>
    <n v="2.4"/>
  </r>
  <r>
    <s v="184600 "/>
    <x v="88287"/>
    <x v="127"/>
    <n v="2"/>
    <n v="1.2"/>
    <n v="2.4"/>
  </r>
  <r>
    <s v="184602 "/>
    <x v="88288"/>
    <x v="127"/>
    <n v="1"/>
    <n v="1.2"/>
    <n v="1.2"/>
  </r>
  <r>
    <s v="184603 "/>
    <x v="88289"/>
    <x v="127"/>
    <n v="2"/>
    <n v="1.2"/>
    <n v="2.4"/>
  </r>
  <r>
    <s v="184604 "/>
    <x v="88290"/>
    <x v="127"/>
    <n v="3"/>
    <n v="1.2"/>
    <n v="3.5999999999999996"/>
  </r>
  <r>
    <s v="184605 "/>
    <x v="88291"/>
    <x v="127"/>
    <n v="1"/>
    <n v="1.2"/>
    <n v="1.2"/>
  </r>
  <r>
    <s v="184609 "/>
    <x v="43526"/>
    <x v="127"/>
    <n v="8"/>
    <n v="1.2"/>
    <n v="9.6"/>
  </r>
  <r>
    <s v="184610 "/>
    <x v="80112"/>
    <x v="127"/>
    <n v="2"/>
    <n v="1.2"/>
    <n v="2.4"/>
  </r>
  <r>
    <s v="184611 "/>
    <x v="80112"/>
    <x v="127"/>
    <n v="2"/>
    <n v="1.2"/>
    <n v="2.4"/>
  </r>
  <r>
    <s v="184612 "/>
    <x v="88292"/>
    <x v="127"/>
    <n v="2"/>
    <n v="1.2"/>
    <n v="2.4"/>
  </r>
  <r>
    <s v="184613 "/>
    <x v="88293"/>
    <x v="127"/>
    <n v="1"/>
    <n v="1.2"/>
    <n v="1.2"/>
  </r>
  <r>
    <s v="184614 "/>
    <x v="88294"/>
    <x v="127"/>
    <n v="1"/>
    <n v="1.2"/>
    <n v="1.2"/>
  </r>
  <r>
    <s v="184617 "/>
    <x v="88295"/>
    <x v="127"/>
    <n v="1"/>
    <n v="1.2"/>
    <n v="1.2"/>
  </r>
  <r>
    <s v="184619 "/>
    <x v="57123"/>
    <x v="127"/>
    <n v="2"/>
    <n v="1.2"/>
    <n v="2.4"/>
  </r>
  <r>
    <s v="184622 "/>
    <x v="73855"/>
    <x v="127"/>
    <n v="3"/>
    <n v="1.2"/>
    <n v="3.5999999999999996"/>
  </r>
  <r>
    <s v="184623 "/>
    <x v="32660"/>
    <x v="127"/>
    <n v="4"/>
    <n v="1.2"/>
    <n v="4.8"/>
  </r>
  <r>
    <s v="184624 "/>
    <x v="43528"/>
    <x v="127"/>
    <n v="1"/>
    <n v="1.2"/>
    <n v="1.2"/>
  </r>
  <r>
    <s v="184626 "/>
    <x v="88296"/>
    <x v="127"/>
    <n v="5"/>
    <n v="1.2"/>
    <n v="6"/>
  </r>
  <r>
    <s v="184627 "/>
    <x v="29249"/>
    <x v="127"/>
    <n v="1"/>
    <n v="1.2"/>
    <n v="1.2"/>
  </r>
  <r>
    <s v="184629 "/>
    <x v="3784"/>
    <x v="127"/>
    <n v="1"/>
    <n v="1.2"/>
    <n v="1.2"/>
  </r>
  <r>
    <s v="184631 "/>
    <x v="88297"/>
    <x v="127"/>
    <n v="2"/>
    <n v="1.2"/>
    <n v="2.4"/>
  </r>
  <r>
    <s v="184635 "/>
    <x v="57126"/>
    <x v="127"/>
    <n v="1"/>
    <n v="1.2"/>
    <n v="1.2"/>
  </r>
  <r>
    <s v="184636 "/>
    <x v="51519"/>
    <x v="127"/>
    <n v="4"/>
    <n v="1.2"/>
    <n v="4.8"/>
  </r>
  <r>
    <s v="184639 "/>
    <x v="88298"/>
    <x v="127"/>
    <n v="1"/>
    <n v="1.2"/>
    <n v="1.2"/>
  </r>
  <r>
    <s v="184640 "/>
    <x v="57127"/>
    <x v="127"/>
    <n v="2"/>
    <n v="1.2"/>
    <n v="2.4"/>
  </r>
  <r>
    <s v="184641 "/>
    <x v="88299"/>
    <x v="127"/>
    <n v="2"/>
    <n v="1.2"/>
    <n v="2.4"/>
  </r>
  <r>
    <s v="184644 "/>
    <x v="88300"/>
    <x v="127"/>
    <n v="1"/>
    <n v="1.2"/>
    <n v="1.2"/>
  </r>
  <r>
    <s v="184648 "/>
    <x v="75438"/>
    <x v="127"/>
    <n v="1"/>
    <n v="1.2"/>
    <n v="1.2"/>
  </r>
  <r>
    <s v="184654 "/>
    <x v="34887"/>
    <x v="127"/>
    <n v="2"/>
    <n v="1.2"/>
    <n v="2.4"/>
  </r>
  <r>
    <s v="184655 "/>
    <x v="43531"/>
    <x v="127"/>
    <n v="2"/>
    <n v="1.2"/>
    <n v="2.4"/>
  </r>
  <r>
    <s v="184657 "/>
    <x v="57128"/>
    <x v="127"/>
    <n v="1"/>
    <n v="1.2"/>
    <n v="1.2"/>
  </r>
  <r>
    <s v="184658 "/>
    <x v="64823"/>
    <x v="127"/>
    <n v="4"/>
    <n v="1.2"/>
    <n v="4.8"/>
  </r>
  <r>
    <s v="184659 "/>
    <x v="3788"/>
    <x v="127"/>
    <n v="2"/>
    <n v="1.2"/>
    <n v="2.4"/>
  </r>
  <r>
    <s v="184665 "/>
    <x v="57129"/>
    <x v="127"/>
    <n v="1"/>
    <n v="1.2"/>
    <n v="1.2"/>
  </r>
  <r>
    <s v="184666 "/>
    <x v="57129"/>
    <x v="127"/>
    <n v="2"/>
    <n v="1.2"/>
    <n v="2.4"/>
  </r>
  <r>
    <s v="184667 "/>
    <x v="88301"/>
    <x v="127"/>
    <n v="4"/>
    <n v="1.2"/>
    <n v="4.8"/>
  </r>
  <r>
    <s v="184668 "/>
    <x v="57130"/>
    <x v="127"/>
    <n v="3"/>
    <n v="1.2"/>
    <n v="3.5999999999999996"/>
  </r>
  <r>
    <s v="184669 "/>
    <x v="57131"/>
    <x v="127"/>
    <n v="1"/>
    <n v="1.2"/>
    <n v="1.2"/>
  </r>
  <r>
    <s v="184670 "/>
    <x v="57132"/>
    <x v="127"/>
    <n v="1"/>
    <n v="1.2"/>
    <n v="1.2"/>
  </r>
  <r>
    <s v="184671 "/>
    <x v="88302"/>
    <x v="127"/>
    <n v="2"/>
    <n v="1.2"/>
    <n v="2.4"/>
  </r>
  <r>
    <s v="184673 "/>
    <x v="49184"/>
    <x v="127"/>
    <n v="2"/>
    <n v="1.2"/>
    <n v="2.4"/>
  </r>
  <r>
    <s v="184675 "/>
    <x v="19219"/>
    <x v="127"/>
    <n v="2"/>
    <n v="1.2"/>
    <n v="2.4"/>
  </r>
  <r>
    <s v="184676 "/>
    <x v="69990"/>
    <x v="127"/>
    <n v="1"/>
    <n v="1.2"/>
    <n v="1.2"/>
  </r>
  <r>
    <s v="184677 "/>
    <x v="88303"/>
    <x v="127"/>
    <n v="2"/>
    <n v="1.2"/>
    <n v="2.4"/>
  </r>
  <r>
    <s v="184678 "/>
    <x v="57133"/>
    <x v="127"/>
    <n v="4"/>
    <n v="1.2"/>
    <n v="4.8"/>
  </r>
  <r>
    <s v="184679 "/>
    <x v="88304"/>
    <x v="127"/>
    <n v="3"/>
    <n v="1.2"/>
    <n v="3.5999999999999996"/>
  </r>
  <r>
    <s v="184680 "/>
    <x v="51521"/>
    <x v="127"/>
    <n v="1"/>
    <n v="1.2"/>
    <n v="1.2"/>
  </r>
  <r>
    <s v="184681 "/>
    <x v="51521"/>
    <x v="127"/>
    <n v="1"/>
    <n v="1.2"/>
    <n v="1.2"/>
  </r>
  <r>
    <s v="184682 "/>
    <x v="37599"/>
    <x v="127"/>
    <n v="1"/>
    <n v="1.2"/>
    <n v="1.2"/>
  </r>
  <r>
    <s v="184684 "/>
    <x v="65591"/>
    <x v="127"/>
    <n v="1"/>
    <n v="1.2"/>
    <n v="1.2"/>
  </r>
  <r>
    <s v="184686 "/>
    <x v="3791"/>
    <x v="127"/>
    <n v="2"/>
    <n v="1.2"/>
    <n v="2.4"/>
  </r>
  <r>
    <s v="184689 "/>
    <x v="88305"/>
    <x v="127"/>
    <n v="4"/>
    <n v="1.2"/>
    <n v="4.8"/>
  </r>
  <r>
    <s v="184690 "/>
    <x v="88305"/>
    <x v="127"/>
    <n v="5"/>
    <n v="1.2"/>
    <n v="6"/>
  </r>
  <r>
    <s v="184696 "/>
    <x v="47484"/>
    <x v="127"/>
    <n v="1"/>
    <n v="1.2"/>
    <n v="1.2"/>
  </r>
  <r>
    <s v="184699 "/>
    <x v="81185"/>
    <x v="127"/>
    <n v="3"/>
    <n v="1.2"/>
    <n v="3.5999999999999996"/>
  </r>
  <r>
    <s v="184703 "/>
    <x v="3793"/>
    <x v="127"/>
    <n v="2"/>
    <n v="1.2"/>
    <n v="2.4"/>
  </r>
  <r>
    <s v="184705 "/>
    <x v="19223"/>
    <x v="127"/>
    <n v="1"/>
    <n v="1.2"/>
    <n v="1.2"/>
  </r>
  <r>
    <s v="184708 "/>
    <x v="88306"/>
    <x v="127"/>
    <n v="1"/>
    <n v="1.2"/>
    <n v="1.2"/>
  </r>
  <r>
    <s v="184709 "/>
    <x v="88306"/>
    <x v="127"/>
    <n v="1"/>
    <n v="1.2"/>
    <n v="1.2"/>
  </r>
  <r>
    <s v="184710 "/>
    <x v="88307"/>
    <x v="127"/>
    <n v="3"/>
    <n v="1.2"/>
    <n v="3.5999999999999996"/>
  </r>
  <r>
    <s v="184714 "/>
    <x v="88308"/>
    <x v="127"/>
    <n v="3"/>
    <n v="1.2"/>
    <n v="3.5999999999999996"/>
  </r>
  <r>
    <s v="184716 "/>
    <x v="70826"/>
    <x v="127"/>
    <n v="3"/>
    <n v="1.2"/>
    <n v="3.5999999999999996"/>
  </r>
  <r>
    <s v="184718 "/>
    <x v="88309"/>
    <x v="127"/>
    <n v="1"/>
    <n v="1.2"/>
    <n v="1.2"/>
  </r>
  <r>
    <s v="184720 "/>
    <x v="3794"/>
    <x v="127"/>
    <n v="3"/>
    <n v="1.2"/>
    <n v="3.5999999999999996"/>
  </r>
  <r>
    <s v="184722 "/>
    <x v="19226"/>
    <x v="127"/>
    <n v="2"/>
    <n v="1.2"/>
    <n v="2.4"/>
  </r>
  <r>
    <s v="184724 "/>
    <x v="73858"/>
    <x v="127"/>
    <n v="1"/>
    <n v="1.2"/>
    <n v="1.2"/>
  </r>
  <r>
    <s v="184725 "/>
    <x v="73858"/>
    <x v="127"/>
    <n v="2"/>
    <n v="1.2"/>
    <n v="2.4"/>
  </r>
  <r>
    <s v="184726 "/>
    <x v="88310"/>
    <x v="127"/>
    <n v="2"/>
    <n v="1.2"/>
    <n v="2.4"/>
  </r>
  <r>
    <s v="184728 "/>
    <x v="3795"/>
    <x v="127"/>
    <n v="3"/>
    <n v="1.2"/>
    <n v="3.5999999999999996"/>
  </r>
  <r>
    <s v="184729 "/>
    <x v="88311"/>
    <x v="127"/>
    <n v="5"/>
    <n v="1.2"/>
    <n v="6"/>
  </r>
  <r>
    <s v="184730 "/>
    <x v="40434"/>
    <x v="127"/>
    <n v="1"/>
    <n v="1.2"/>
    <n v="1.2"/>
  </r>
  <r>
    <s v="184732 "/>
    <x v="88312"/>
    <x v="127"/>
    <n v="3"/>
    <n v="1.2"/>
    <n v="3.5999999999999996"/>
  </r>
  <r>
    <s v="184735 "/>
    <x v="32663"/>
    <x v="127"/>
    <n v="1"/>
    <n v="1.2"/>
    <n v="1.2"/>
  </r>
  <r>
    <s v="184736 "/>
    <x v="51523"/>
    <x v="127"/>
    <n v="6"/>
    <n v="1.2"/>
    <n v="7.1999999999999993"/>
  </r>
  <r>
    <s v="184737 "/>
    <x v="88313"/>
    <x v="127"/>
    <n v="1"/>
    <n v="1.2"/>
    <n v="1.2"/>
  </r>
  <r>
    <s v="184739 "/>
    <x v="19227"/>
    <x v="127"/>
    <n v="3"/>
    <n v="1.2"/>
    <n v="3.5999999999999996"/>
  </r>
  <r>
    <s v="184741 "/>
    <x v="51524"/>
    <x v="127"/>
    <n v="4"/>
    <n v="1.2"/>
    <n v="4.8"/>
  </r>
  <r>
    <s v="184743 "/>
    <x v="51525"/>
    <x v="127"/>
    <n v="6"/>
    <n v="1.2"/>
    <n v="7.1999999999999993"/>
  </r>
  <r>
    <s v="184744 "/>
    <x v="88314"/>
    <x v="127"/>
    <n v="1"/>
    <n v="1.2"/>
    <n v="1.2"/>
  </r>
  <r>
    <s v="184745 "/>
    <x v="88314"/>
    <x v="127"/>
    <n v="1"/>
    <n v="1.2"/>
    <n v="1.2"/>
  </r>
  <r>
    <s v="184746 "/>
    <x v="29251"/>
    <x v="127"/>
    <n v="1"/>
    <n v="1.2"/>
    <n v="1.2"/>
  </r>
  <r>
    <s v="184750 "/>
    <x v="88315"/>
    <x v="127"/>
    <n v="1"/>
    <n v="1.2"/>
    <n v="1.2"/>
  </r>
  <r>
    <s v="184752 "/>
    <x v="88316"/>
    <x v="127"/>
    <n v="1"/>
    <n v="1.2"/>
    <n v="1.2"/>
  </r>
  <r>
    <s v="184754 "/>
    <x v="32664"/>
    <x v="127"/>
    <n v="2"/>
    <n v="1.2"/>
    <n v="2.4"/>
  </r>
  <r>
    <s v="184756 "/>
    <x v="79774"/>
    <x v="127"/>
    <n v="1"/>
    <n v="1.2"/>
    <n v="1.2"/>
  </r>
  <r>
    <s v="184757 "/>
    <x v="57136"/>
    <x v="127"/>
    <n v="1"/>
    <n v="1.2"/>
    <n v="1.2"/>
  </r>
  <r>
    <s v="184758 "/>
    <x v="88317"/>
    <x v="127"/>
    <n v="3"/>
    <n v="1.2"/>
    <n v="3.5999999999999996"/>
  </r>
  <r>
    <s v="184759 "/>
    <x v="80113"/>
    <x v="127"/>
    <n v="3"/>
    <n v="1.2"/>
    <n v="3.5999999999999996"/>
  </r>
  <r>
    <s v="184761 "/>
    <x v="19230"/>
    <x v="127"/>
    <n v="5"/>
    <n v="1.2"/>
    <n v="6"/>
  </r>
  <r>
    <s v="184765 "/>
    <x v="63956"/>
    <x v="127"/>
    <n v="1"/>
    <n v="1.2"/>
    <n v="1.2"/>
  </r>
  <r>
    <s v="184767 "/>
    <x v="37108"/>
    <x v="127"/>
    <n v="1"/>
    <n v="1.2"/>
    <n v="1.2"/>
  </r>
  <r>
    <s v="184768 "/>
    <x v="88318"/>
    <x v="127"/>
    <n v="1"/>
    <n v="1.2"/>
    <n v="1.2"/>
  </r>
  <r>
    <s v="184769 "/>
    <x v="88319"/>
    <x v="127"/>
    <n v="1"/>
    <n v="1.2"/>
    <n v="1.2"/>
  </r>
  <r>
    <s v="184771 "/>
    <x v="88320"/>
    <x v="127"/>
    <n v="2"/>
    <n v="1.2"/>
    <n v="2.4"/>
  </r>
  <r>
    <s v="184772 "/>
    <x v="88321"/>
    <x v="127"/>
    <n v="1"/>
    <n v="1.2"/>
    <n v="1.2"/>
  </r>
  <r>
    <s v="184773 "/>
    <x v="19231"/>
    <x v="127"/>
    <n v="1"/>
    <n v="1.2"/>
    <n v="1.2"/>
  </r>
  <r>
    <s v="184779 "/>
    <x v="88322"/>
    <x v="127"/>
    <n v="1"/>
    <n v="1.2"/>
    <n v="1.2"/>
  </r>
  <r>
    <s v="184780 "/>
    <x v="69469"/>
    <x v="127"/>
    <n v="1"/>
    <n v="1.2"/>
    <n v="1.2"/>
  </r>
  <r>
    <s v="184782 "/>
    <x v="88323"/>
    <x v="127"/>
    <n v="1"/>
    <n v="1.2"/>
    <n v="1.2"/>
  </r>
  <r>
    <s v="184783 "/>
    <x v="88323"/>
    <x v="127"/>
    <n v="1"/>
    <n v="1.2"/>
    <n v="1.2"/>
  </r>
  <r>
    <s v="184784 "/>
    <x v="88324"/>
    <x v="127"/>
    <n v="3"/>
    <n v="1.2"/>
    <n v="3.5999999999999996"/>
  </r>
  <r>
    <s v="184785 "/>
    <x v="88324"/>
    <x v="127"/>
    <n v="1"/>
    <n v="1.2"/>
    <n v="1.2"/>
  </r>
  <r>
    <s v="184787 "/>
    <x v="51526"/>
    <x v="127"/>
    <n v="1"/>
    <n v="1.2"/>
    <n v="1.2"/>
  </r>
  <r>
    <s v="184789 "/>
    <x v="88325"/>
    <x v="127"/>
    <n v="1"/>
    <n v="1.2"/>
    <n v="1.2"/>
  </r>
  <r>
    <s v="184793 "/>
    <x v="88326"/>
    <x v="127"/>
    <n v="1"/>
    <n v="1.2"/>
    <n v="1.2"/>
  </r>
  <r>
    <s v="184794 "/>
    <x v="49186"/>
    <x v="127"/>
    <n v="1"/>
    <n v="1.2"/>
    <n v="1.2"/>
  </r>
  <r>
    <s v="184795 "/>
    <x v="88327"/>
    <x v="127"/>
    <n v="2"/>
    <n v="1.2"/>
    <n v="2.4"/>
  </r>
  <r>
    <s v="184796 "/>
    <x v="88328"/>
    <x v="127"/>
    <n v="1"/>
    <n v="1.2"/>
    <n v="1.2"/>
  </r>
  <r>
    <s v="184798 "/>
    <x v="88329"/>
    <x v="127"/>
    <n v="1"/>
    <n v="1.2"/>
    <n v="1.2"/>
  </r>
  <r>
    <s v="184799 "/>
    <x v="88330"/>
    <x v="127"/>
    <n v="2"/>
    <n v="1.2"/>
    <n v="2.4"/>
  </r>
  <r>
    <s v="184801 "/>
    <x v="51528"/>
    <x v="127"/>
    <n v="1"/>
    <n v="1.2"/>
    <n v="1.2"/>
  </r>
  <r>
    <s v="184802 "/>
    <x v="47485"/>
    <x v="127"/>
    <n v="2"/>
    <n v="1.2"/>
    <n v="2.4"/>
  </r>
  <r>
    <s v="184804 "/>
    <x v="47486"/>
    <x v="127"/>
    <n v="2"/>
    <n v="1.2"/>
    <n v="2.4"/>
  </r>
  <r>
    <s v="184805 "/>
    <x v="88331"/>
    <x v="127"/>
    <n v="1"/>
    <n v="1.2"/>
    <n v="1.2"/>
  </r>
  <r>
    <s v="184808 "/>
    <x v="3800"/>
    <x v="127"/>
    <n v="4"/>
    <n v="1.2"/>
    <n v="4.8"/>
  </r>
  <r>
    <s v="184811 "/>
    <x v="81056"/>
    <x v="127"/>
    <n v="2"/>
    <n v="1.2"/>
    <n v="2.4"/>
  </r>
  <r>
    <s v="184813 "/>
    <x v="88332"/>
    <x v="127"/>
    <n v="1"/>
    <n v="1.2"/>
    <n v="1.2"/>
  </r>
  <r>
    <s v="184814 "/>
    <x v="37600"/>
    <x v="127"/>
    <n v="1"/>
    <n v="1.2"/>
    <n v="1.2"/>
  </r>
  <r>
    <s v="184815 "/>
    <x v="88333"/>
    <x v="127"/>
    <n v="4"/>
    <n v="1.2"/>
    <n v="4.8"/>
  </r>
  <r>
    <s v="184816 "/>
    <x v="3802"/>
    <x v="127"/>
    <n v="2"/>
    <n v="1.2"/>
    <n v="2.4"/>
  </r>
  <r>
    <s v="184817 "/>
    <x v="88334"/>
    <x v="127"/>
    <n v="2"/>
    <n v="1.2"/>
    <n v="2.4"/>
  </r>
  <r>
    <s v="184819 "/>
    <x v="88335"/>
    <x v="127"/>
    <n v="2"/>
    <n v="1.2"/>
    <n v="2.4"/>
  </r>
  <r>
    <s v="184823 "/>
    <x v="19237"/>
    <x v="127"/>
    <n v="1"/>
    <n v="1.2"/>
    <n v="1.2"/>
  </r>
  <r>
    <s v="184824 "/>
    <x v="88336"/>
    <x v="127"/>
    <n v="2"/>
    <n v="1.2"/>
    <n v="2.4"/>
  </r>
  <r>
    <s v="184825 "/>
    <x v="69470"/>
    <x v="127"/>
    <n v="2"/>
    <n v="1.2"/>
    <n v="2.4"/>
  </r>
  <r>
    <s v="184829 "/>
    <x v="88337"/>
    <x v="127"/>
    <n v="2"/>
    <n v="1.2"/>
    <n v="2.4"/>
  </r>
  <r>
    <s v="184830 "/>
    <x v="19238"/>
    <x v="127"/>
    <n v="1"/>
    <n v="1.2"/>
    <n v="1.2"/>
  </r>
  <r>
    <s v="184831 "/>
    <x v="88338"/>
    <x v="127"/>
    <n v="3"/>
    <n v="1.2"/>
    <n v="3.5999999999999996"/>
  </r>
  <r>
    <s v="184833 "/>
    <x v="88339"/>
    <x v="127"/>
    <n v="5"/>
    <n v="1.2"/>
    <n v="6"/>
  </r>
  <r>
    <s v="184834 "/>
    <x v="57137"/>
    <x v="127"/>
    <n v="2"/>
    <n v="1.2"/>
    <n v="2.4"/>
  </r>
  <r>
    <s v="184835 "/>
    <x v="51531"/>
    <x v="127"/>
    <n v="2"/>
    <n v="1.2"/>
    <n v="2.4"/>
  </r>
  <r>
    <s v="184836 "/>
    <x v="88340"/>
    <x v="127"/>
    <n v="2"/>
    <n v="1.2"/>
    <n v="2.4"/>
  </r>
  <r>
    <s v="184837 "/>
    <x v="88341"/>
    <x v="127"/>
    <n v="3"/>
    <n v="1.2"/>
    <n v="3.5999999999999996"/>
  </r>
  <r>
    <s v="184838 "/>
    <x v="38869"/>
    <x v="127"/>
    <n v="1"/>
    <n v="1.2"/>
    <n v="1.2"/>
  </r>
  <r>
    <s v="184843 "/>
    <x v="88342"/>
    <x v="127"/>
    <n v="1"/>
    <n v="1.2"/>
    <n v="1.2"/>
  </r>
  <r>
    <s v="184844 "/>
    <x v="63958"/>
    <x v="127"/>
    <n v="5"/>
    <n v="1.2"/>
    <n v="6"/>
  </r>
  <r>
    <s v="184845 "/>
    <x v="88343"/>
    <x v="127"/>
    <n v="1"/>
    <n v="1.2"/>
    <n v="1.2"/>
  </r>
  <r>
    <s v="184850 "/>
    <x v="69591"/>
    <x v="127"/>
    <n v="2"/>
    <n v="1.2"/>
    <n v="2.4"/>
  </r>
  <r>
    <s v="184851 "/>
    <x v="80114"/>
    <x v="127"/>
    <n v="1"/>
    <n v="1.2"/>
    <n v="1.2"/>
  </r>
  <r>
    <s v="184853 "/>
    <x v="69991"/>
    <x v="127"/>
    <n v="2"/>
    <n v="1.2"/>
    <n v="2.4"/>
  </r>
  <r>
    <s v="184854 "/>
    <x v="88344"/>
    <x v="127"/>
    <n v="4"/>
    <n v="1.2"/>
    <n v="4.8"/>
  </r>
  <r>
    <s v="184855 "/>
    <x v="88345"/>
    <x v="127"/>
    <n v="2"/>
    <n v="1.2"/>
    <n v="2.4"/>
  </r>
  <r>
    <s v="184856 "/>
    <x v="88346"/>
    <x v="127"/>
    <n v="2"/>
    <n v="1.2"/>
    <n v="2.4"/>
  </r>
  <r>
    <s v="184857 "/>
    <x v="88347"/>
    <x v="127"/>
    <n v="1"/>
    <n v="1.2"/>
    <n v="1.2"/>
  </r>
  <r>
    <s v="184859 "/>
    <x v="88348"/>
    <x v="127"/>
    <n v="1"/>
    <n v="1.2"/>
    <n v="1.2"/>
  </r>
  <r>
    <s v="184861 "/>
    <x v="51533"/>
    <x v="127"/>
    <n v="1"/>
    <n v="1.2"/>
    <n v="1.2"/>
  </r>
  <r>
    <s v="184865 "/>
    <x v="88349"/>
    <x v="127"/>
    <n v="1"/>
    <n v="1.2"/>
    <n v="1.2"/>
  </r>
  <r>
    <s v="184868 "/>
    <x v="43536"/>
    <x v="127"/>
    <n v="1"/>
    <n v="1.2"/>
    <n v="1.2"/>
  </r>
  <r>
    <s v="184871 "/>
    <x v="88350"/>
    <x v="127"/>
    <n v="2"/>
    <n v="1.2"/>
    <n v="2.4"/>
  </r>
  <r>
    <s v="184874 "/>
    <x v="88351"/>
    <x v="127"/>
    <n v="1"/>
    <n v="1.2"/>
    <n v="1.2"/>
  </r>
  <r>
    <s v="184875 "/>
    <x v="43537"/>
    <x v="127"/>
    <n v="1"/>
    <n v="1.2"/>
    <n v="1.2"/>
  </r>
  <r>
    <s v="184876 "/>
    <x v="88352"/>
    <x v="127"/>
    <n v="3"/>
    <n v="1.2"/>
    <n v="3.5999999999999996"/>
  </r>
  <r>
    <s v="184878 "/>
    <x v="3805"/>
    <x v="127"/>
    <n v="1"/>
    <n v="1.2"/>
    <n v="1.2"/>
  </r>
  <r>
    <s v="184879 "/>
    <x v="46133"/>
    <x v="127"/>
    <n v="1"/>
    <n v="1.2"/>
    <n v="1.2"/>
  </r>
  <r>
    <s v="184881 "/>
    <x v="57138"/>
    <x v="127"/>
    <n v="1"/>
    <n v="1.2"/>
    <n v="1.2"/>
  </r>
  <r>
    <s v="184885 "/>
    <x v="88353"/>
    <x v="127"/>
    <n v="1"/>
    <n v="1.2"/>
    <n v="1.2"/>
  </r>
  <r>
    <s v="184889 "/>
    <x v="19243"/>
    <x v="127"/>
    <n v="1"/>
    <n v="1.2"/>
    <n v="1.2"/>
  </r>
  <r>
    <s v="184891 "/>
    <x v="70402"/>
    <x v="127"/>
    <n v="6"/>
    <n v="1.2"/>
    <n v="7.1999999999999993"/>
  </r>
  <r>
    <s v="184893 "/>
    <x v="88354"/>
    <x v="127"/>
    <n v="2"/>
    <n v="1.2"/>
    <n v="2.4"/>
  </r>
  <r>
    <s v="184895 "/>
    <x v="3807"/>
    <x v="127"/>
    <n v="2"/>
    <n v="1.2"/>
    <n v="2.4"/>
  </r>
  <r>
    <s v="184896 "/>
    <x v="3807"/>
    <x v="127"/>
    <n v="1"/>
    <n v="1.2"/>
    <n v="1.2"/>
  </r>
  <r>
    <s v="184899 "/>
    <x v="57141"/>
    <x v="127"/>
    <n v="1"/>
    <n v="1.2"/>
    <n v="1.2"/>
  </r>
  <r>
    <s v="184903 "/>
    <x v="37601"/>
    <x v="127"/>
    <n v="1"/>
    <n v="1.2"/>
    <n v="1.2"/>
  </r>
  <r>
    <s v="184905 "/>
    <x v="88355"/>
    <x v="127"/>
    <n v="3"/>
    <n v="1.2"/>
    <n v="3.5999999999999996"/>
  </r>
  <r>
    <s v="184906 "/>
    <x v="19247"/>
    <x v="127"/>
    <n v="2"/>
    <n v="1.2"/>
    <n v="2.4"/>
  </r>
  <r>
    <s v="184908 "/>
    <x v="19247"/>
    <x v="127"/>
    <n v="2"/>
    <n v="1.2"/>
    <n v="2.4"/>
  </r>
  <r>
    <s v="184910 "/>
    <x v="57142"/>
    <x v="127"/>
    <n v="2"/>
    <n v="1.2"/>
    <n v="2.4"/>
  </r>
  <r>
    <s v="184912 "/>
    <x v="73859"/>
    <x v="127"/>
    <n v="6"/>
    <n v="1.2"/>
    <n v="7.1999999999999993"/>
  </r>
  <r>
    <s v="184913 "/>
    <x v="3810"/>
    <x v="127"/>
    <n v="1"/>
    <n v="1.2"/>
    <n v="1.2"/>
  </r>
  <r>
    <s v="184914 "/>
    <x v="88356"/>
    <x v="127"/>
    <n v="1"/>
    <n v="1.2"/>
    <n v="1.2"/>
  </r>
  <r>
    <s v="184916 "/>
    <x v="73860"/>
    <x v="127"/>
    <n v="5"/>
    <n v="1.2"/>
    <n v="6"/>
  </r>
  <r>
    <s v="184919 "/>
    <x v="88357"/>
    <x v="127"/>
    <n v="2"/>
    <n v="1.2"/>
    <n v="2.4"/>
  </r>
  <r>
    <s v="184921 "/>
    <x v="88358"/>
    <x v="127"/>
    <n v="1"/>
    <n v="1.2"/>
    <n v="1.2"/>
  </r>
  <r>
    <s v="184925 "/>
    <x v="63959"/>
    <x v="127"/>
    <n v="2"/>
    <n v="1.2"/>
    <n v="2.4"/>
  </r>
  <r>
    <s v="184926 "/>
    <x v="71667"/>
    <x v="127"/>
    <n v="1"/>
    <n v="1.2"/>
    <n v="1.2"/>
  </r>
  <r>
    <s v="184927 "/>
    <x v="71667"/>
    <x v="127"/>
    <n v="1"/>
    <n v="1.2"/>
    <n v="1.2"/>
  </r>
  <r>
    <s v="184928 "/>
    <x v="88359"/>
    <x v="127"/>
    <n v="1"/>
    <n v="1.2"/>
    <n v="1.2"/>
  </r>
  <r>
    <s v="184934 "/>
    <x v="3814"/>
    <x v="127"/>
    <n v="1"/>
    <n v="1.2"/>
    <n v="1.2"/>
  </r>
  <r>
    <s v="184935 "/>
    <x v="34894"/>
    <x v="127"/>
    <n v="1"/>
    <n v="1.2"/>
    <n v="1.2"/>
  </r>
  <r>
    <s v="184936 "/>
    <x v="3815"/>
    <x v="127"/>
    <n v="1"/>
    <n v="1.2"/>
    <n v="1.2"/>
  </r>
  <r>
    <s v="184938 "/>
    <x v="88360"/>
    <x v="127"/>
    <n v="2"/>
    <n v="1.2"/>
    <n v="2.4"/>
  </r>
  <r>
    <s v="184940 "/>
    <x v="46134"/>
    <x v="127"/>
    <n v="2"/>
    <n v="1.2"/>
    <n v="2.4"/>
  </r>
  <r>
    <s v="184944 "/>
    <x v="57144"/>
    <x v="127"/>
    <n v="3"/>
    <n v="1.2"/>
    <n v="3.5999999999999996"/>
  </r>
  <r>
    <s v="184950 "/>
    <x v="49187"/>
    <x v="127"/>
    <n v="4"/>
    <n v="1.2"/>
    <n v="4.8"/>
  </r>
  <r>
    <s v="184954 "/>
    <x v="47487"/>
    <x v="127"/>
    <n v="3"/>
    <n v="1.2"/>
    <n v="3.5999999999999996"/>
  </r>
  <r>
    <s v="184955 "/>
    <x v="73861"/>
    <x v="127"/>
    <n v="3"/>
    <n v="1.2"/>
    <n v="3.5999999999999996"/>
  </r>
  <r>
    <s v="184956 "/>
    <x v="49188"/>
    <x v="127"/>
    <n v="2"/>
    <n v="1.2"/>
    <n v="2.4"/>
  </r>
  <r>
    <s v="184958 "/>
    <x v="51535"/>
    <x v="127"/>
    <n v="1"/>
    <n v="1.2"/>
    <n v="1.2"/>
  </r>
  <r>
    <s v="184960 "/>
    <x v="40440"/>
    <x v="127"/>
    <n v="2"/>
    <n v="1.2"/>
    <n v="2.4"/>
  </r>
  <r>
    <s v="184968 "/>
    <x v="51537"/>
    <x v="127"/>
    <n v="3"/>
    <n v="1.2"/>
    <n v="3.5999999999999996"/>
  </r>
  <r>
    <s v="184969 "/>
    <x v="43539"/>
    <x v="127"/>
    <n v="2"/>
    <n v="1.2"/>
    <n v="2.4"/>
  </r>
  <r>
    <s v="184971 "/>
    <x v="19254"/>
    <x v="127"/>
    <n v="2"/>
    <n v="1.2"/>
    <n v="2.4"/>
  </r>
  <r>
    <s v="184972 "/>
    <x v="19254"/>
    <x v="127"/>
    <n v="2"/>
    <n v="1.2"/>
    <n v="2.4"/>
  </r>
  <r>
    <s v="184977 "/>
    <x v="88361"/>
    <x v="127"/>
    <n v="2"/>
    <n v="1.2"/>
    <n v="2.4"/>
  </r>
  <r>
    <s v="184980 "/>
    <x v="63532"/>
    <x v="127"/>
    <n v="1"/>
    <n v="1.2"/>
    <n v="1.2"/>
  </r>
  <r>
    <s v="184981 "/>
    <x v="63532"/>
    <x v="127"/>
    <n v="2"/>
    <n v="1.2"/>
    <n v="2.4"/>
  </r>
  <r>
    <s v="184982 "/>
    <x v="3823"/>
    <x v="127"/>
    <n v="2"/>
    <n v="1.2"/>
    <n v="2.4"/>
  </r>
  <r>
    <s v="184983 "/>
    <x v="88362"/>
    <x v="127"/>
    <n v="2"/>
    <n v="1.2"/>
    <n v="2.4"/>
  </r>
  <r>
    <s v="184985 "/>
    <x v="19257"/>
    <x v="127"/>
    <n v="1"/>
    <n v="1.2"/>
    <n v="1.2"/>
  </r>
  <r>
    <s v="184989 "/>
    <x v="63961"/>
    <x v="127"/>
    <n v="4"/>
    <n v="1.2"/>
    <n v="4.8"/>
  </r>
  <r>
    <s v="184990 "/>
    <x v="32667"/>
    <x v="127"/>
    <n v="1"/>
    <n v="1.2"/>
    <n v="1.2"/>
  </r>
  <r>
    <s v="184991 "/>
    <x v="88363"/>
    <x v="127"/>
    <n v="5"/>
    <n v="1.2"/>
    <n v="6"/>
  </r>
  <r>
    <s v="184992 "/>
    <x v="88363"/>
    <x v="127"/>
    <n v="1"/>
    <n v="1.2"/>
    <n v="1.2"/>
  </r>
  <r>
    <s v="184993 "/>
    <x v="88363"/>
    <x v="127"/>
    <n v="2"/>
    <n v="1.2"/>
    <n v="2.4"/>
  </r>
  <r>
    <s v="184999 "/>
    <x v="19258"/>
    <x v="127"/>
    <n v="3"/>
    <n v="1.2"/>
    <n v="3.5999999999999996"/>
  </r>
  <r>
    <s v="185008 "/>
    <x v="34895"/>
    <x v="127"/>
    <n v="1"/>
    <n v="1.2"/>
    <n v="1.2"/>
  </r>
  <r>
    <s v="185010 "/>
    <x v="51538"/>
    <x v="127"/>
    <n v="1"/>
    <n v="1.2"/>
    <n v="1.2"/>
  </r>
  <r>
    <s v="185011 "/>
    <x v="43540"/>
    <x v="127"/>
    <n v="1"/>
    <n v="1.2"/>
    <n v="1.2"/>
  </r>
  <r>
    <s v="185013 "/>
    <x v="51539"/>
    <x v="127"/>
    <n v="2"/>
    <n v="1.2"/>
    <n v="2.4"/>
  </r>
  <r>
    <s v="185014 "/>
    <x v="32668"/>
    <x v="127"/>
    <n v="1"/>
    <n v="1.2"/>
    <n v="1.2"/>
  </r>
  <r>
    <s v="185016 "/>
    <x v="32668"/>
    <x v="127"/>
    <n v="3"/>
    <n v="1.2"/>
    <n v="3.5999999999999996"/>
  </r>
  <r>
    <s v="185017 "/>
    <x v="34897"/>
    <x v="127"/>
    <n v="2"/>
    <n v="1.2"/>
    <n v="2.4"/>
  </r>
  <r>
    <s v="185022 "/>
    <x v="47489"/>
    <x v="127"/>
    <n v="1"/>
    <n v="1.2"/>
    <n v="1.2"/>
  </r>
  <r>
    <s v="185023 "/>
    <x v="47489"/>
    <x v="127"/>
    <n v="2"/>
    <n v="1.2"/>
    <n v="2.4"/>
  </r>
  <r>
    <s v="185024 "/>
    <x v="88364"/>
    <x v="127"/>
    <n v="4"/>
    <n v="1.2"/>
    <n v="4.8"/>
  </r>
  <r>
    <s v="185025 "/>
    <x v="88365"/>
    <x v="127"/>
    <n v="2"/>
    <n v="1.2"/>
    <n v="2.4"/>
  </r>
  <r>
    <s v="185026 "/>
    <x v="88365"/>
    <x v="127"/>
    <n v="2"/>
    <n v="1.2"/>
    <n v="2.4"/>
  </r>
  <r>
    <s v="185027 "/>
    <x v="88365"/>
    <x v="127"/>
    <n v="3"/>
    <n v="1.2"/>
    <n v="3.5999999999999996"/>
  </r>
  <r>
    <s v="185028 "/>
    <x v="88365"/>
    <x v="127"/>
    <n v="2"/>
    <n v="1.2"/>
    <n v="2.4"/>
  </r>
  <r>
    <s v="185030 "/>
    <x v="88366"/>
    <x v="127"/>
    <n v="3"/>
    <n v="1.2"/>
    <n v="3.5999999999999996"/>
  </r>
  <r>
    <s v="185031 "/>
    <x v="88366"/>
    <x v="127"/>
    <n v="2"/>
    <n v="1.2"/>
    <n v="2.4"/>
  </r>
  <r>
    <s v="185035 "/>
    <x v="19262"/>
    <x v="127"/>
    <n v="2"/>
    <n v="1.2"/>
    <n v="2.4"/>
  </r>
  <r>
    <s v="185038 "/>
    <x v="88367"/>
    <x v="127"/>
    <n v="5"/>
    <n v="1.2"/>
    <n v="6"/>
  </r>
  <r>
    <s v="185039 "/>
    <x v="63962"/>
    <x v="127"/>
    <n v="1"/>
    <n v="1.2"/>
    <n v="1.2"/>
  </r>
  <r>
    <s v="185042 "/>
    <x v="32669"/>
    <x v="127"/>
    <n v="1"/>
    <n v="1.2"/>
    <n v="1.2"/>
  </r>
  <r>
    <s v="185044 "/>
    <x v="3829"/>
    <x v="127"/>
    <n v="1"/>
    <n v="1.2"/>
    <n v="1.2"/>
  </r>
  <r>
    <s v="185045 "/>
    <x v="88368"/>
    <x v="127"/>
    <n v="1"/>
    <n v="1.2"/>
    <n v="1.2"/>
  </r>
  <r>
    <s v="185046 "/>
    <x v="88369"/>
    <x v="127"/>
    <n v="1"/>
    <n v="1.2"/>
    <n v="1.2"/>
  </r>
  <r>
    <s v="185047 "/>
    <x v="88369"/>
    <x v="127"/>
    <n v="2"/>
    <n v="1.2"/>
    <n v="2.4"/>
  </r>
  <r>
    <s v="185048 "/>
    <x v="57145"/>
    <x v="127"/>
    <n v="1"/>
    <n v="1.2"/>
    <n v="1.2"/>
  </r>
  <r>
    <s v="185050 "/>
    <x v="88370"/>
    <x v="127"/>
    <n v="3"/>
    <n v="1.2"/>
    <n v="3.5999999999999996"/>
  </r>
  <r>
    <s v="185054 "/>
    <x v="88371"/>
    <x v="127"/>
    <n v="1"/>
    <n v="1.2"/>
    <n v="1.2"/>
  </r>
  <r>
    <s v="185056 "/>
    <x v="29254"/>
    <x v="127"/>
    <n v="2"/>
    <n v="1.2"/>
    <n v="2.4"/>
  </r>
  <r>
    <s v="185057 "/>
    <x v="34898"/>
    <x v="127"/>
    <n v="1"/>
    <n v="1.2"/>
    <n v="1.2"/>
  </r>
  <r>
    <s v="185058 "/>
    <x v="34898"/>
    <x v="127"/>
    <n v="1"/>
    <n v="1.2"/>
    <n v="1.2"/>
  </r>
  <r>
    <s v="185059 "/>
    <x v="73862"/>
    <x v="127"/>
    <n v="3"/>
    <n v="1.2"/>
    <n v="3.5999999999999996"/>
  </r>
  <r>
    <s v="185060 "/>
    <x v="73862"/>
    <x v="127"/>
    <n v="1"/>
    <n v="1.2"/>
    <n v="1.2"/>
  </r>
  <r>
    <s v="185061 "/>
    <x v="81275"/>
    <x v="127"/>
    <n v="1"/>
    <n v="1.2"/>
    <n v="1.2"/>
  </r>
  <r>
    <s v="185062 "/>
    <x v="81275"/>
    <x v="127"/>
    <n v="1"/>
    <n v="1.2"/>
    <n v="1.2"/>
  </r>
  <r>
    <s v="185063 "/>
    <x v="40443"/>
    <x v="127"/>
    <n v="4"/>
    <n v="1.2"/>
    <n v="4.8"/>
  </r>
  <r>
    <s v="185065 "/>
    <x v="88372"/>
    <x v="127"/>
    <n v="5"/>
    <n v="1.2"/>
    <n v="6"/>
  </r>
  <r>
    <s v="185067 "/>
    <x v="63963"/>
    <x v="127"/>
    <n v="2"/>
    <n v="1.2"/>
    <n v="2.4"/>
  </r>
  <r>
    <s v="185068 "/>
    <x v="88373"/>
    <x v="127"/>
    <n v="1"/>
    <n v="1.2"/>
    <n v="1.2"/>
  </r>
  <r>
    <s v="185069 "/>
    <x v="57146"/>
    <x v="127"/>
    <n v="2"/>
    <n v="1.2"/>
    <n v="2.4"/>
  </r>
  <r>
    <s v="185070 "/>
    <x v="88374"/>
    <x v="127"/>
    <n v="3"/>
    <n v="1.2"/>
    <n v="3.5999999999999996"/>
  </r>
  <r>
    <s v="185071 "/>
    <x v="88374"/>
    <x v="127"/>
    <n v="1"/>
    <n v="1.2"/>
    <n v="1.2"/>
  </r>
  <r>
    <s v="185072 "/>
    <x v="19264"/>
    <x v="127"/>
    <n v="2"/>
    <n v="1.2"/>
    <n v="2.4"/>
  </r>
  <r>
    <s v="185077 "/>
    <x v="32670"/>
    <x v="127"/>
    <n v="1"/>
    <n v="1.2"/>
    <n v="1.2"/>
  </r>
  <r>
    <s v="185078 "/>
    <x v="88375"/>
    <x v="127"/>
    <n v="3"/>
    <n v="1.2"/>
    <n v="3.5999999999999996"/>
  </r>
  <r>
    <s v="185080 "/>
    <x v="73863"/>
    <x v="127"/>
    <n v="4"/>
    <n v="1.2"/>
    <n v="4.8"/>
  </r>
  <r>
    <s v="185081 "/>
    <x v="73863"/>
    <x v="127"/>
    <n v="1"/>
    <n v="1.2"/>
    <n v="1.2"/>
  </r>
  <r>
    <s v="185082 "/>
    <x v="57147"/>
    <x v="127"/>
    <n v="2"/>
    <n v="1.2"/>
    <n v="2.4"/>
  </r>
  <r>
    <s v="185083 "/>
    <x v="69592"/>
    <x v="127"/>
    <n v="5"/>
    <n v="1.2"/>
    <n v="6"/>
  </r>
  <r>
    <s v="185084 "/>
    <x v="19267"/>
    <x v="127"/>
    <n v="2"/>
    <n v="1.2"/>
    <n v="2.4"/>
  </r>
  <r>
    <s v="185085 "/>
    <x v="19267"/>
    <x v="127"/>
    <n v="2"/>
    <n v="1.2"/>
    <n v="2.4"/>
  </r>
  <r>
    <s v="185087 "/>
    <x v="19268"/>
    <x v="127"/>
    <n v="2"/>
    <n v="1.2"/>
    <n v="2.4"/>
  </r>
  <r>
    <s v="185089 "/>
    <x v="88376"/>
    <x v="127"/>
    <n v="2"/>
    <n v="1.2"/>
    <n v="2.4"/>
  </r>
  <r>
    <s v="185090 "/>
    <x v="51541"/>
    <x v="127"/>
    <n v="1"/>
    <n v="1.2"/>
    <n v="1.2"/>
  </r>
  <r>
    <s v="185092 "/>
    <x v="51541"/>
    <x v="127"/>
    <n v="1"/>
    <n v="1.2"/>
    <n v="1.2"/>
  </r>
  <r>
    <s v="185093 "/>
    <x v="88377"/>
    <x v="127"/>
    <n v="1"/>
    <n v="1.2"/>
    <n v="1.2"/>
  </r>
  <r>
    <s v="185094 "/>
    <x v="63964"/>
    <x v="127"/>
    <n v="2"/>
    <n v="1.2"/>
    <n v="2.4"/>
  </r>
  <r>
    <s v="185096 "/>
    <x v="15067"/>
    <x v="127"/>
    <n v="1"/>
    <n v="1.2"/>
    <n v="1.2"/>
  </r>
  <r>
    <s v="185097 "/>
    <x v="40444"/>
    <x v="127"/>
    <n v="1"/>
    <n v="1.2"/>
    <n v="1.2"/>
  </r>
  <r>
    <s v="185098 "/>
    <x v="40444"/>
    <x v="127"/>
    <n v="3"/>
    <n v="1.2"/>
    <n v="3.5999999999999996"/>
  </r>
  <r>
    <s v="185099 "/>
    <x v="40444"/>
    <x v="127"/>
    <n v="1"/>
    <n v="1.2"/>
    <n v="1.2"/>
  </r>
  <r>
    <s v="185100 "/>
    <x v="88378"/>
    <x v="127"/>
    <n v="1"/>
    <n v="1.2"/>
    <n v="1.2"/>
  </r>
  <r>
    <s v="185102 "/>
    <x v="3832"/>
    <x v="127"/>
    <n v="4"/>
    <n v="1.2"/>
    <n v="4.8"/>
  </r>
  <r>
    <s v="185106 "/>
    <x v="57148"/>
    <x v="127"/>
    <n v="5"/>
    <n v="1.2"/>
    <n v="6"/>
  </r>
  <r>
    <s v="185107 "/>
    <x v="69992"/>
    <x v="127"/>
    <n v="2"/>
    <n v="1.2"/>
    <n v="2.4"/>
  </r>
  <r>
    <s v="185108 "/>
    <x v="69992"/>
    <x v="127"/>
    <n v="1"/>
    <n v="1.2"/>
    <n v="1.2"/>
  </r>
  <r>
    <s v="185109 "/>
    <x v="40445"/>
    <x v="127"/>
    <n v="1"/>
    <n v="1.2"/>
    <n v="1.2"/>
  </r>
  <r>
    <s v="185109 "/>
    <x v="40445"/>
    <x v="127"/>
    <n v="1"/>
    <n v="1.2"/>
    <n v="1.2"/>
  </r>
  <r>
    <s v="185110 "/>
    <x v="79057"/>
    <x v="127"/>
    <n v="2"/>
    <n v="1.2"/>
    <n v="2.4"/>
  </r>
  <r>
    <s v="185111 "/>
    <x v="79057"/>
    <x v="127"/>
    <n v="2"/>
    <n v="1.2"/>
    <n v="2.4"/>
  </r>
  <r>
    <s v="185113 "/>
    <x v="88379"/>
    <x v="127"/>
    <n v="2"/>
    <n v="1.2"/>
    <n v="2.4"/>
  </r>
  <r>
    <s v="185114 "/>
    <x v="88379"/>
    <x v="127"/>
    <n v="1"/>
    <n v="1.2"/>
    <n v="1.2"/>
  </r>
  <r>
    <s v="185118 "/>
    <x v="19271"/>
    <x v="127"/>
    <n v="1"/>
    <n v="1.2"/>
    <n v="1.2"/>
  </r>
  <r>
    <s v="185120 "/>
    <x v="32671"/>
    <x v="127"/>
    <n v="4"/>
    <n v="1.2"/>
    <n v="4.8"/>
  </r>
  <r>
    <s v="185123 "/>
    <x v="88380"/>
    <x v="127"/>
    <n v="2"/>
    <n v="1.2"/>
    <n v="2.4"/>
  </r>
  <r>
    <s v="185125 "/>
    <x v="51542"/>
    <x v="127"/>
    <n v="2"/>
    <n v="1.2"/>
    <n v="2.4"/>
  </r>
  <r>
    <s v="185127 "/>
    <x v="3835"/>
    <x v="127"/>
    <n v="1"/>
    <n v="1.2"/>
    <n v="1.2"/>
  </r>
  <r>
    <s v="185128 "/>
    <x v="3835"/>
    <x v="127"/>
    <n v="1"/>
    <n v="1.2"/>
    <n v="1.2"/>
  </r>
  <r>
    <s v="185129 "/>
    <x v="88381"/>
    <x v="127"/>
    <n v="2"/>
    <n v="1.2"/>
    <n v="2.4"/>
  </r>
  <r>
    <s v="185130 "/>
    <x v="88381"/>
    <x v="127"/>
    <n v="1"/>
    <n v="1.2"/>
    <n v="1.2"/>
  </r>
  <r>
    <s v="185131 "/>
    <x v="32672"/>
    <x v="127"/>
    <n v="1"/>
    <n v="1.2"/>
    <n v="1.2"/>
  </r>
  <r>
    <s v="185132 "/>
    <x v="88382"/>
    <x v="127"/>
    <n v="2"/>
    <n v="1.2"/>
    <n v="2.4"/>
  </r>
  <r>
    <s v="185133 "/>
    <x v="88382"/>
    <x v="127"/>
    <n v="1"/>
    <n v="1.2"/>
    <n v="1.2"/>
  </r>
  <r>
    <s v="185134 "/>
    <x v="88382"/>
    <x v="127"/>
    <n v="1"/>
    <n v="1.2"/>
    <n v="1.2"/>
  </r>
  <r>
    <s v="185135 "/>
    <x v="88382"/>
    <x v="127"/>
    <n v="3"/>
    <n v="1.2"/>
    <n v="3.5999999999999996"/>
  </r>
  <r>
    <s v="185136 "/>
    <x v="81187"/>
    <x v="127"/>
    <n v="2"/>
    <n v="1.2"/>
    <n v="2.4"/>
  </r>
  <r>
    <s v="185137 "/>
    <x v="88383"/>
    <x v="127"/>
    <n v="3"/>
    <n v="1.2"/>
    <n v="3.5999999999999996"/>
  </r>
  <r>
    <s v="185138 "/>
    <x v="88383"/>
    <x v="127"/>
    <n v="3"/>
    <n v="1.2"/>
    <n v="3.5999999999999996"/>
  </r>
  <r>
    <s v="185140 "/>
    <x v="51543"/>
    <x v="127"/>
    <n v="1"/>
    <n v="1.2"/>
    <n v="1.2"/>
  </r>
  <r>
    <s v="185141 "/>
    <x v="63057"/>
    <x v="127"/>
    <n v="2"/>
    <n v="1.2"/>
    <n v="2.4"/>
  </r>
  <r>
    <s v="185142 "/>
    <x v="63057"/>
    <x v="127"/>
    <n v="1"/>
    <n v="1.2"/>
    <n v="1.2"/>
  </r>
  <r>
    <s v="185143 "/>
    <x v="63965"/>
    <x v="127"/>
    <n v="1"/>
    <n v="1.2"/>
    <n v="1.2"/>
  </r>
  <r>
    <s v="185144 "/>
    <x v="79776"/>
    <x v="127"/>
    <n v="1"/>
    <n v="1.2"/>
    <n v="1.2"/>
  </r>
  <r>
    <s v="185145 "/>
    <x v="79776"/>
    <x v="127"/>
    <n v="1"/>
    <n v="1.2"/>
    <n v="1.2"/>
  </r>
  <r>
    <s v="185146 "/>
    <x v="79776"/>
    <x v="127"/>
    <n v="2"/>
    <n v="1.2"/>
    <n v="2.4"/>
  </r>
  <r>
    <s v="185147 "/>
    <x v="79776"/>
    <x v="127"/>
    <n v="2"/>
    <n v="1.2"/>
    <n v="2.4"/>
  </r>
  <r>
    <s v="185149 "/>
    <x v="88384"/>
    <x v="127"/>
    <n v="1"/>
    <n v="1.2"/>
    <n v="1.2"/>
  </r>
  <r>
    <s v="185150 "/>
    <x v="88384"/>
    <x v="127"/>
    <n v="1"/>
    <n v="1.2"/>
    <n v="1.2"/>
  </r>
  <r>
    <s v="185151 "/>
    <x v="88384"/>
    <x v="127"/>
    <n v="2"/>
    <n v="1.2"/>
    <n v="2.4"/>
  </r>
  <r>
    <s v="185152 "/>
    <x v="88385"/>
    <x v="127"/>
    <n v="2"/>
    <n v="1.2"/>
    <n v="2.4"/>
  </r>
  <r>
    <s v="185153 "/>
    <x v="88386"/>
    <x v="127"/>
    <n v="1"/>
    <n v="1.2"/>
    <n v="1.2"/>
  </r>
  <r>
    <s v="185155 "/>
    <x v="37603"/>
    <x v="127"/>
    <n v="2"/>
    <n v="1.2"/>
    <n v="2.4"/>
  </r>
  <r>
    <s v="185156 "/>
    <x v="88387"/>
    <x v="127"/>
    <n v="2"/>
    <n v="1.2"/>
    <n v="2.4"/>
  </r>
  <r>
    <s v="185158 "/>
    <x v="51544"/>
    <x v="127"/>
    <n v="1"/>
    <n v="1.2"/>
    <n v="1.2"/>
  </r>
  <r>
    <s v="185162 "/>
    <x v="15069"/>
    <x v="127"/>
    <n v="1"/>
    <n v="1.2"/>
    <n v="1.2"/>
  </r>
  <r>
    <s v="185163 "/>
    <x v="40446"/>
    <x v="127"/>
    <n v="3"/>
    <n v="1.2"/>
    <n v="3.5999999999999996"/>
  </r>
  <r>
    <s v="185164 "/>
    <x v="88388"/>
    <x v="127"/>
    <n v="2"/>
    <n v="1.2"/>
    <n v="2.4"/>
  </r>
  <r>
    <s v="185165 "/>
    <x v="72119"/>
    <x v="127"/>
    <n v="2"/>
    <n v="1.2"/>
    <n v="2.4"/>
  </r>
  <r>
    <s v="185166 "/>
    <x v="3836"/>
    <x v="127"/>
    <n v="1"/>
    <n v="1.2"/>
    <n v="1.2"/>
  </r>
  <r>
    <s v="185167 "/>
    <x v="81396"/>
    <x v="127"/>
    <n v="2"/>
    <n v="1.2"/>
    <n v="2.4"/>
  </r>
  <r>
    <s v="185168 "/>
    <x v="57149"/>
    <x v="127"/>
    <n v="2"/>
    <n v="1.2"/>
    <n v="2.4"/>
  </r>
  <r>
    <s v="185170 "/>
    <x v="88389"/>
    <x v="127"/>
    <n v="2"/>
    <n v="1.2"/>
    <n v="2.4"/>
  </r>
  <r>
    <s v="185171 "/>
    <x v="88390"/>
    <x v="127"/>
    <n v="2"/>
    <n v="1.2"/>
    <n v="2.4"/>
  </r>
  <r>
    <s v="185174 "/>
    <x v="88391"/>
    <x v="127"/>
    <n v="1"/>
    <n v="1.2"/>
    <n v="1.2"/>
  </r>
  <r>
    <s v="185175 "/>
    <x v="88391"/>
    <x v="127"/>
    <n v="2"/>
    <n v="1.2"/>
    <n v="2.4"/>
  </r>
  <r>
    <s v="185176 "/>
    <x v="70996"/>
    <x v="127"/>
    <n v="1"/>
    <n v="1.2"/>
    <n v="1.2"/>
  </r>
  <r>
    <s v="185177 "/>
    <x v="88392"/>
    <x v="127"/>
    <n v="3"/>
    <n v="1.2"/>
    <n v="3.5999999999999996"/>
  </r>
  <r>
    <s v="185178 "/>
    <x v="40448"/>
    <x v="127"/>
    <n v="1"/>
    <n v="1.2"/>
    <n v="1.2"/>
  </r>
  <r>
    <s v="185180 "/>
    <x v="43544"/>
    <x v="127"/>
    <n v="1"/>
    <n v="1.2"/>
    <n v="1.2"/>
  </r>
  <r>
    <s v="185189 "/>
    <x v="73864"/>
    <x v="127"/>
    <n v="1"/>
    <n v="1.2"/>
    <n v="1.2"/>
  </r>
  <r>
    <s v="185192 "/>
    <x v="19273"/>
    <x v="127"/>
    <n v="4"/>
    <n v="1.2"/>
    <n v="4.8"/>
  </r>
  <r>
    <s v="185193 "/>
    <x v="75439"/>
    <x v="127"/>
    <n v="1"/>
    <n v="1.2"/>
    <n v="1.2"/>
  </r>
  <r>
    <s v="185195 "/>
    <x v="57152"/>
    <x v="127"/>
    <n v="1"/>
    <n v="1.2"/>
    <n v="1.2"/>
  </r>
  <r>
    <s v="185198 "/>
    <x v="88393"/>
    <x v="127"/>
    <n v="5"/>
    <n v="1.2"/>
    <n v="6"/>
  </r>
  <r>
    <s v="185199 "/>
    <x v="88394"/>
    <x v="127"/>
    <n v="1"/>
    <n v="1.2"/>
    <n v="1.2"/>
  </r>
  <r>
    <s v="185200 "/>
    <x v="88395"/>
    <x v="127"/>
    <n v="5"/>
    <n v="1.2"/>
    <n v="6"/>
  </r>
  <r>
    <s v="185204 "/>
    <x v="3838"/>
    <x v="127"/>
    <n v="3"/>
    <n v="1.2"/>
    <n v="3.5999999999999996"/>
  </r>
  <r>
    <s v="185208 "/>
    <x v="3839"/>
    <x v="127"/>
    <n v="1"/>
    <n v="1.2"/>
    <n v="1.2"/>
  </r>
  <r>
    <s v="185209 "/>
    <x v="57153"/>
    <x v="127"/>
    <n v="2"/>
    <n v="1.2"/>
    <n v="2.4"/>
  </r>
  <r>
    <s v="185216 "/>
    <x v="67324"/>
    <x v="127"/>
    <n v="1"/>
    <n v="1.2"/>
    <n v="1.2"/>
  </r>
  <r>
    <s v="185217 "/>
    <x v="88396"/>
    <x v="127"/>
    <n v="2"/>
    <n v="1.2"/>
    <n v="2.4"/>
  </r>
  <r>
    <s v="185219 "/>
    <x v="73866"/>
    <x v="127"/>
    <n v="1"/>
    <n v="1.2"/>
    <n v="1.2"/>
  </r>
  <r>
    <s v="185221 "/>
    <x v="37605"/>
    <x v="127"/>
    <n v="2"/>
    <n v="1.2"/>
    <n v="2.4"/>
  </r>
  <r>
    <s v="185228 "/>
    <x v="57154"/>
    <x v="127"/>
    <n v="2"/>
    <n v="1.2"/>
    <n v="2.4"/>
  </r>
  <r>
    <s v="185229 "/>
    <x v="3841"/>
    <x v="127"/>
    <n v="1"/>
    <n v="1.2"/>
    <n v="1.2"/>
  </r>
  <r>
    <s v="185232 "/>
    <x v="88397"/>
    <x v="127"/>
    <n v="1"/>
    <n v="1.2"/>
    <n v="1.2"/>
  </r>
  <r>
    <s v="185235 "/>
    <x v="64826"/>
    <x v="127"/>
    <n v="2"/>
    <n v="1.2"/>
    <n v="2.4"/>
  </r>
  <r>
    <s v="185243 "/>
    <x v="88398"/>
    <x v="127"/>
    <n v="2"/>
    <n v="1.2"/>
    <n v="2.4"/>
  </r>
  <r>
    <s v="185244 "/>
    <x v="88399"/>
    <x v="127"/>
    <n v="2"/>
    <n v="1.2"/>
    <n v="2.4"/>
  </r>
  <r>
    <s v="185245 "/>
    <x v="57155"/>
    <x v="127"/>
    <n v="2"/>
    <n v="1.2"/>
    <n v="2.4"/>
  </r>
  <r>
    <s v="185248 "/>
    <x v="49189"/>
    <x v="127"/>
    <n v="4"/>
    <n v="1.2"/>
    <n v="4.8"/>
  </r>
  <r>
    <s v="185249 "/>
    <x v="51548"/>
    <x v="127"/>
    <n v="1"/>
    <n v="1.2"/>
    <n v="1.2"/>
  </r>
  <r>
    <s v="185251 "/>
    <x v="88400"/>
    <x v="127"/>
    <n v="1"/>
    <n v="1.2"/>
    <n v="1.2"/>
  </r>
  <r>
    <s v="185252 "/>
    <x v="88400"/>
    <x v="127"/>
    <n v="1"/>
    <n v="1.2"/>
    <n v="1.2"/>
  </r>
  <r>
    <s v="185254 "/>
    <x v="47490"/>
    <x v="127"/>
    <n v="4"/>
    <n v="1.2"/>
    <n v="4.8"/>
  </r>
  <r>
    <s v="185256 "/>
    <x v="88401"/>
    <x v="127"/>
    <n v="1"/>
    <n v="1.2"/>
    <n v="1.2"/>
  </r>
  <r>
    <s v="185257 "/>
    <x v="3845"/>
    <x v="127"/>
    <n v="1"/>
    <n v="1.2"/>
    <n v="1.2"/>
  </r>
  <r>
    <s v="185259 "/>
    <x v="88402"/>
    <x v="127"/>
    <n v="1"/>
    <n v="1.2"/>
    <n v="1.2"/>
  </r>
  <r>
    <s v="185260 "/>
    <x v="88403"/>
    <x v="127"/>
    <n v="3"/>
    <n v="1.2"/>
    <n v="3.5999999999999996"/>
  </r>
  <r>
    <s v="185261 "/>
    <x v="32674"/>
    <x v="127"/>
    <n v="1"/>
    <n v="1.2"/>
    <n v="1.2"/>
  </r>
  <r>
    <s v="185262 "/>
    <x v="19284"/>
    <x v="127"/>
    <n v="1"/>
    <n v="1.2"/>
    <n v="1.2"/>
  </r>
  <r>
    <s v="185264 "/>
    <x v="88404"/>
    <x v="127"/>
    <n v="1"/>
    <n v="1.2"/>
    <n v="1.2"/>
  </r>
  <r>
    <s v="185265 "/>
    <x v="88404"/>
    <x v="127"/>
    <n v="1"/>
    <n v="1.2"/>
    <n v="1.2"/>
  </r>
  <r>
    <s v="185266 "/>
    <x v="88404"/>
    <x v="127"/>
    <n v="1"/>
    <n v="1.2"/>
    <n v="1.2"/>
  </r>
  <r>
    <s v="185270 "/>
    <x v="88405"/>
    <x v="127"/>
    <n v="1"/>
    <n v="1.2"/>
    <n v="1.2"/>
  </r>
  <r>
    <s v="185271 "/>
    <x v="88405"/>
    <x v="127"/>
    <n v="1"/>
    <n v="1.2"/>
    <n v="1.2"/>
  </r>
  <r>
    <s v="185272 "/>
    <x v="57156"/>
    <x v="127"/>
    <n v="1"/>
    <n v="1.2"/>
    <n v="1.2"/>
  </r>
  <r>
    <s v="185280 "/>
    <x v="19286"/>
    <x v="127"/>
    <n v="2"/>
    <n v="1.2"/>
    <n v="2.4"/>
  </r>
  <r>
    <s v="185281 "/>
    <x v="37606"/>
    <x v="127"/>
    <n v="1"/>
    <n v="1.2"/>
    <n v="1.2"/>
  </r>
  <r>
    <s v="185282 "/>
    <x v="62715"/>
    <x v="127"/>
    <n v="1"/>
    <n v="1.2"/>
    <n v="1.2"/>
  </r>
  <r>
    <s v="185286 "/>
    <x v="32676"/>
    <x v="127"/>
    <n v="3"/>
    <n v="1.2"/>
    <n v="3.5999999999999996"/>
  </r>
  <r>
    <s v="185287 "/>
    <x v="32676"/>
    <x v="127"/>
    <n v="3"/>
    <n v="1.2"/>
    <n v="3.5999999999999996"/>
  </r>
  <r>
    <s v="185288 "/>
    <x v="88406"/>
    <x v="127"/>
    <n v="1"/>
    <n v="1.2"/>
    <n v="1.2"/>
  </r>
  <r>
    <s v="185291 "/>
    <x v="57157"/>
    <x v="127"/>
    <n v="3"/>
    <n v="1.2"/>
    <n v="3.5999999999999996"/>
  </r>
  <r>
    <s v="185292 "/>
    <x v="88407"/>
    <x v="127"/>
    <n v="1"/>
    <n v="1.2"/>
    <n v="1.2"/>
  </r>
  <r>
    <s v="185293 "/>
    <x v="88407"/>
    <x v="127"/>
    <n v="3"/>
    <n v="1.2"/>
    <n v="3.5999999999999996"/>
  </r>
  <r>
    <s v="185294 "/>
    <x v="88408"/>
    <x v="127"/>
    <n v="2"/>
    <n v="1.2"/>
    <n v="2.4"/>
  </r>
  <r>
    <s v="185296 "/>
    <x v="40452"/>
    <x v="127"/>
    <n v="2"/>
    <n v="1.2"/>
    <n v="2.4"/>
  </r>
  <r>
    <s v="185300 "/>
    <x v="3849"/>
    <x v="127"/>
    <n v="1"/>
    <n v="1.2"/>
    <n v="1.2"/>
  </r>
  <r>
    <s v="185302 "/>
    <x v="88409"/>
    <x v="127"/>
    <n v="2"/>
    <n v="1.2"/>
    <n v="2.4"/>
  </r>
  <r>
    <s v="185303 "/>
    <x v="88409"/>
    <x v="127"/>
    <n v="2"/>
    <n v="1.2"/>
    <n v="2.4"/>
  </r>
  <r>
    <s v="185308 "/>
    <x v="29256"/>
    <x v="127"/>
    <n v="2"/>
    <n v="1.2"/>
    <n v="2.4"/>
  </r>
  <r>
    <s v="185312 "/>
    <x v="40454"/>
    <x v="127"/>
    <n v="1"/>
    <n v="1.2"/>
    <n v="1.2"/>
  </r>
  <r>
    <s v="185314 "/>
    <x v="88410"/>
    <x v="127"/>
    <n v="2"/>
    <n v="1.2"/>
    <n v="2.4"/>
  </r>
  <r>
    <s v="185316 "/>
    <x v="63338"/>
    <x v="127"/>
    <n v="1"/>
    <n v="1.2"/>
    <n v="1.2"/>
  </r>
  <r>
    <s v="185317 "/>
    <x v="47492"/>
    <x v="127"/>
    <n v="1"/>
    <n v="1.2"/>
    <n v="1.2"/>
  </r>
  <r>
    <s v="185320 "/>
    <x v="19290"/>
    <x v="127"/>
    <n v="1"/>
    <n v="1.2"/>
    <n v="1.2"/>
  </r>
  <r>
    <s v="185321 "/>
    <x v="67326"/>
    <x v="127"/>
    <n v="1"/>
    <n v="1.2"/>
    <n v="1.2"/>
  </r>
  <r>
    <s v="185322 "/>
    <x v="71418"/>
    <x v="127"/>
    <n v="2"/>
    <n v="1.2"/>
    <n v="2.4"/>
  </r>
  <r>
    <s v="185324 "/>
    <x v="19291"/>
    <x v="127"/>
    <n v="1"/>
    <n v="1.2"/>
    <n v="1.2"/>
  </r>
  <r>
    <s v="185325 "/>
    <x v="51553"/>
    <x v="127"/>
    <n v="1"/>
    <n v="1.2"/>
    <n v="1.2"/>
  </r>
  <r>
    <s v="185326 "/>
    <x v="88411"/>
    <x v="127"/>
    <n v="2"/>
    <n v="1.2"/>
    <n v="2.4"/>
  </r>
  <r>
    <s v="185327 "/>
    <x v="88412"/>
    <x v="127"/>
    <n v="1"/>
    <n v="1.2"/>
    <n v="1.2"/>
  </r>
  <r>
    <s v="185328 "/>
    <x v="40455"/>
    <x v="127"/>
    <n v="1"/>
    <n v="1.2"/>
    <n v="1.2"/>
  </r>
  <r>
    <s v="185329 "/>
    <x v="40455"/>
    <x v="127"/>
    <n v="1"/>
    <n v="1.2"/>
    <n v="1.2"/>
  </r>
  <r>
    <s v="185331 "/>
    <x v="3851"/>
    <x v="127"/>
    <n v="1"/>
    <n v="1.2"/>
    <n v="1.2"/>
  </r>
  <r>
    <s v="185332 "/>
    <x v="31142"/>
    <x v="127"/>
    <n v="3"/>
    <n v="1.2"/>
    <n v="3.5999999999999996"/>
  </r>
  <r>
    <s v="185334 "/>
    <x v="67327"/>
    <x v="127"/>
    <n v="1"/>
    <n v="1.2"/>
    <n v="1.2"/>
  </r>
  <r>
    <s v="185335 "/>
    <x v="67327"/>
    <x v="127"/>
    <n v="2"/>
    <n v="1.2"/>
    <n v="2.4"/>
  </r>
  <r>
    <s v="185336 "/>
    <x v="61352"/>
    <x v="127"/>
    <n v="2"/>
    <n v="1.2"/>
    <n v="2.4"/>
  </r>
  <r>
    <s v="185337 "/>
    <x v="3852"/>
    <x v="127"/>
    <n v="1"/>
    <n v="1.2"/>
    <n v="1.2"/>
  </r>
  <r>
    <s v="185341 "/>
    <x v="78333"/>
    <x v="127"/>
    <n v="2"/>
    <n v="1.2"/>
    <n v="2.4"/>
  </r>
  <r>
    <s v="185344 "/>
    <x v="88413"/>
    <x v="127"/>
    <n v="2"/>
    <n v="1.2"/>
    <n v="2.4"/>
  </r>
  <r>
    <s v="185345 "/>
    <x v="88413"/>
    <x v="127"/>
    <n v="3"/>
    <n v="1.2"/>
    <n v="3.5999999999999996"/>
  </r>
  <r>
    <s v="185347 "/>
    <x v="14741"/>
    <x v="127"/>
    <n v="2"/>
    <n v="1.2"/>
    <n v="2.4"/>
  </r>
  <r>
    <s v="185350 "/>
    <x v="88414"/>
    <x v="127"/>
    <n v="3"/>
    <n v="1.2"/>
    <n v="3.5999999999999996"/>
  </r>
  <r>
    <s v="185352 "/>
    <x v="3854"/>
    <x v="127"/>
    <n v="2"/>
    <n v="1.2"/>
    <n v="2.4"/>
  </r>
  <r>
    <s v="185353 "/>
    <x v="3854"/>
    <x v="127"/>
    <n v="1"/>
    <n v="1.2"/>
    <n v="1.2"/>
  </r>
  <r>
    <s v="185354 "/>
    <x v="75969"/>
    <x v="127"/>
    <n v="1"/>
    <n v="1.2"/>
    <n v="1.2"/>
  </r>
  <r>
    <s v="185355 "/>
    <x v="75969"/>
    <x v="127"/>
    <n v="1"/>
    <n v="1.2"/>
    <n v="1.2"/>
  </r>
  <r>
    <s v="185357 "/>
    <x v="88415"/>
    <x v="127"/>
    <n v="1"/>
    <n v="1.2"/>
    <n v="1.2"/>
  </r>
  <r>
    <s v="185364 "/>
    <x v="88416"/>
    <x v="127"/>
    <n v="5"/>
    <n v="1.2"/>
    <n v="6"/>
  </r>
  <r>
    <s v="185366 "/>
    <x v="63967"/>
    <x v="127"/>
    <n v="2"/>
    <n v="1.2"/>
    <n v="2.4"/>
  </r>
  <r>
    <s v="185368 "/>
    <x v="88417"/>
    <x v="127"/>
    <n v="1"/>
    <n v="1.2"/>
    <n v="1.2"/>
  </r>
  <r>
    <s v="185371 "/>
    <x v="49190"/>
    <x v="127"/>
    <n v="1"/>
    <n v="1.2"/>
    <n v="1.2"/>
  </r>
  <r>
    <s v="185372 "/>
    <x v="88418"/>
    <x v="127"/>
    <n v="2"/>
    <n v="1.2"/>
    <n v="2.4"/>
  </r>
  <r>
    <s v="185373 "/>
    <x v="51554"/>
    <x v="127"/>
    <n v="2"/>
    <n v="1.2"/>
    <n v="2.4"/>
  </r>
  <r>
    <s v="185374 "/>
    <x v="88419"/>
    <x v="127"/>
    <n v="1"/>
    <n v="1.2"/>
    <n v="1.2"/>
  </r>
  <r>
    <s v="185376 "/>
    <x v="88420"/>
    <x v="127"/>
    <n v="1"/>
    <n v="1.2"/>
    <n v="1.2"/>
  </r>
  <r>
    <s v="185380 "/>
    <x v="88421"/>
    <x v="127"/>
    <n v="2"/>
    <n v="1.2"/>
    <n v="2.4"/>
  </r>
  <r>
    <s v="185385 "/>
    <x v="88422"/>
    <x v="127"/>
    <n v="2"/>
    <n v="1.2"/>
    <n v="2.4"/>
  </r>
  <r>
    <s v="185387 "/>
    <x v="88423"/>
    <x v="127"/>
    <n v="1"/>
    <n v="1.2"/>
    <n v="1.2"/>
  </r>
  <r>
    <s v="185389 "/>
    <x v="70403"/>
    <x v="127"/>
    <n v="1"/>
    <n v="1.2"/>
    <n v="1.2"/>
  </r>
  <r>
    <s v="185390 "/>
    <x v="88424"/>
    <x v="127"/>
    <n v="1"/>
    <n v="1.2"/>
    <n v="1.2"/>
  </r>
  <r>
    <s v="185392 "/>
    <x v="88425"/>
    <x v="127"/>
    <n v="1"/>
    <n v="1.2"/>
    <n v="1.2"/>
  </r>
  <r>
    <s v="185393 "/>
    <x v="88425"/>
    <x v="127"/>
    <n v="1"/>
    <n v="1.2"/>
    <n v="1.2"/>
  </r>
  <r>
    <s v="185394 "/>
    <x v="61353"/>
    <x v="127"/>
    <n v="1"/>
    <n v="1.2"/>
    <n v="1.2"/>
  </r>
  <r>
    <s v="185395 "/>
    <x v="61354"/>
    <x v="127"/>
    <n v="2"/>
    <n v="1.2"/>
    <n v="2.4"/>
  </r>
  <r>
    <s v="185398 "/>
    <x v="62103"/>
    <x v="127"/>
    <n v="2"/>
    <n v="1.2"/>
    <n v="2.4"/>
  </r>
  <r>
    <s v="185401 "/>
    <x v="88426"/>
    <x v="127"/>
    <n v="1"/>
    <n v="1.2"/>
    <n v="1.2"/>
  </r>
  <r>
    <s v="185404 "/>
    <x v="88427"/>
    <x v="127"/>
    <n v="1"/>
    <n v="1.2"/>
    <n v="1.2"/>
  </r>
  <r>
    <s v="185412 "/>
    <x v="88428"/>
    <x v="127"/>
    <n v="1"/>
    <n v="1.2"/>
    <n v="1.2"/>
  </r>
  <r>
    <s v="185415 "/>
    <x v="88429"/>
    <x v="127"/>
    <n v="4"/>
    <n v="1.2"/>
    <n v="4.8"/>
  </r>
  <r>
    <s v="185416 "/>
    <x v="88430"/>
    <x v="127"/>
    <n v="1"/>
    <n v="1.2"/>
    <n v="1.2"/>
  </r>
  <r>
    <s v="185420 "/>
    <x v="88431"/>
    <x v="127"/>
    <n v="2"/>
    <n v="1.2"/>
    <n v="2.4"/>
  </r>
  <r>
    <s v="185421 "/>
    <x v="88431"/>
    <x v="127"/>
    <n v="2"/>
    <n v="1.2"/>
    <n v="2.4"/>
  </r>
  <r>
    <s v="185422 "/>
    <x v="37110"/>
    <x v="127"/>
    <n v="2"/>
    <n v="1.2"/>
    <n v="2.4"/>
  </r>
  <r>
    <s v="185423 "/>
    <x v="88432"/>
    <x v="127"/>
    <n v="4"/>
    <n v="1.2"/>
    <n v="4.8"/>
  </r>
  <r>
    <s v="185424 "/>
    <x v="88433"/>
    <x v="127"/>
    <n v="1"/>
    <n v="1.2"/>
    <n v="1.2"/>
  </r>
  <r>
    <s v="185425 "/>
    <x v="88433"/>
    <x v="127"/>
    <n v="1"/>
    <n v="1.2"/>
    <n v="1.2"/>
  </r>
  <r>
    <s v="185426 "/>
    <x v="88434"/>
    <x v="127"/>
    <n v="2"/>
    <n v="1.2"/>
    <n v="2.4"/>
  </r>
  <r>
    <s v="185427 "/>
    <x v="88435"/>
    <x v="127"/>
    <n v="1"/>
    <n v="1.2"/>
    <n v="1.2"/>
  </r>
  <r>
    <s v="185429 "/>
    <x v="88436"/>
    <x v="127"/>
    <n v="1"/>
    <n v="1.2"/>
    <n v="1.2"/>
  </r>
  <r>
    <s v="185430 "/>
    <x v="88436"/>
    <x v="127"/>
    <n v="2"/>
    <n v="1.2"/>
    <n v="2.4"/>
  </r>
  <r>
    <s v="185431 "/>
    <x v="88437"/>
    <x v="127"/>
    <n v="2"/>
    <n v="1.2"/>
    <n v="2.4"/>
  </r>
  <r>
    <s v="185432 "/>
    <x v="88438"/>
    <x v="127"/>
    <n v="1"/>
    <n v="1.2"/>
    <n v="1.2"/>
  </r>
  <r>
    <s v="185436 "/>
    <x v="57160"/>
    <x v="127"/>
    <n v="3"/>
    <n v="1.2"/>
    <n v="3.5999999999999996"/>
  </r>
  <r>
    <s v="185437 "/>
    <x v="73867"/>
    <x v="127"/>
    <n v="1"/>
    <n v="1.2"/>
    <n v="1.2"/>
  </r>
  <r>
    <s v="185438 "/>
    <x v="57161"/>
    <x v="127"/>
    <n v="1"/>
    <n v="1.2"/>
    <n v="1.2"/>
  </r>
  <r>
    <s v="185440 "/>
    <x v="57162"/>
    <x v="127"/>
    <n v="2"/>
    <n v="1.2"/>
    <n v="2.4"/>
  </r>
  <r>
    <s v="185448 "/>
    <x v="3859"/>
    <x v="127"/>
    <n v="2"/>
    <n v="1.2"/>
    <n v="2.4"/>
  </r>
  <r>
    <s v="185450 "/>
    <x v="29257"/>
    <x v="127"/>
    <n v="1"/>
    <n v="1.2"/>
    <n v="1.2"/>
  </r>
  <r>
    <s v="185453 "/>
    <x v="3860"/>
    <x v="127"/>
    <n v="1"/>
    <n v="1.2"/>
    <n v="1.2"/>
  </r>
  <r>
    <s v="185457 "/>
    <x v="88439"/>
    <x v="127"/>
    <n v="6"/>
    <n v="1.2"/>
    <n v="7.1999999999999993"/>
  </r>
  <r>
    <s v="185459 "/>
    <x v="88440"/>
    <x v="127"/>
    <n v="1"/>
    <n v="1.2"/>
    <n v="1.2"/>
  </r>
  <r>
    <s v="185462 "/>
    <x v="43553"/>
    <x v="127"/>
    <n v="1"/>
    <n v="1.2"/>
    <n v="1.2"/>
  </r>
  <r>
    <s v="185464 "/>
    <x v="88441"/>
    <x v="127"/>
    <n v="2"/>
    <n v="1.2"/>
    <n v="2.4"/>
  </r>
  <r>
    <s v="185466 "/>
    <x v="57165"/>
    <x v="127"/>
    <n v="2"/>
    <n v="1.2"/>
    <n v="2.4"/>
  </r>
  <r>
    <s v="185472 "/>
    <x v="3865"/>
    <x v="127"/>
    <n v="2"/>
    <n v="1.2"/>
    <n v="2.4"/>
  </r>
  <r>
    <s v="185474 "/>
    <x v="40457"/>
    <x v="127"/>
    <n v="4"/>
    <n v="1.2"/>
    <n v="4.8"/>
  </r>
  <r>
    <s v="185475 "/>
    <x v="88442"/>
    <x v="127"/>
    <n v="1"/>
    <n v="1.2"/>
    <n v="1.2"/>
  </r>
  <r>
    <s v="185476 "/>
    <x v="88443"/>
    <x v="127"/>
    <n v="1"/>
    <n v="1.2"/>
    <n v="1.2"/>
  </r>
  <r>
    <s v="185478 "/>
    <x v="19304"/>
    <x v="127"/>
    <n v="1"/>
    <n v="1.2"/>
    <n v="1.2"/>
  </r>
  <r>
    <s v="185482 "/>
    <x v="88444"/>
    <x v="127"/>
    <n v="1"/>
    <n v="1.2"/>
    <n v="1.2"/>
  </r>
  <r>
    <s v="185485 "/>
    <x v="88445"/>
    <x v="127"/>
    <n v="3"/>
    <n v="1.2"/>
    <n v="3.5999999999999996"/>
  </r>
  <r>
    <s v="185486 "/>
    <x v="88446"/>
    <x v="127"/>
    <n v="2"/>
    <n v="1.2"/>
    <n v="2.4"/>
  </r>
  <r>
    <s v="185490 "/>
    <x v="57166"/>
    <x v="127"/>
    <n v="3"/>
    <n v="1.2"/>
    <n v="3.5999999999999996"/>
  </r>
  <r>
    <s v="185494 "/>
    <x v="67330"/>
    <x v="127"/>
    <n v="1"/>
    <n v="1.2"/>
    <n v="1.2"/>
  </r>
  <r>
    <s v="185495 "/>
    <x v="71668"/>
    <x v="127"/>
    <n v="1"/>
    <n v="1.2"/>
    <n v="1.2"/>
  </r>
  <r>
    <s v="185498 "/>
    <x v="32678"/>
    <x v="127"/>
    <n v="2"/>
    <n v="1.2"/>
    <n v="2.4"/>
  </r>
  <r>
    <s v="185499 "/>
    <x v="88447"/>
    <x v="127"/>
    <n v="1"/>
    <n v="1.2"/>
    <n v="1.2"/>
  </r>
  <r>
    <s v="185501 "/>
    <x v="88448"/>
    <x v="127"/>
    <n v="2"/>
    <n v="1.2"/>
    <n v="2.4"/>
  </r>
  <r>
    <s v="185503 "/>
    <x v="88449"/>
    <x v="127"/>
    <n v="1"/>
    <n v="1.2"/>
    <n v="1.2"/>
  </r>
  <r>
    <s v="185505 "/>
    <x v="88450"/>
    <x v="127"/>
    <n v="2"/>
    <n v="1.2"/>
    <n v="2.4"/>
  </r>
  <r>
    <s v="185506 "/>
    <x v="88451"/>
    <x v="127"/>
    <n v="1"/>
    <n v="1.2"/>
    <n v="1.2"/>
  </r>
  <r>
    <s v="185508 "/>
    <x v="29258"/>
    <x v="127"/>
    <n v="1"/>
    <n v="1.2"/>
    <n v="1.2"/>
  </r>
  <r>
    <s v="185511 "/>
    <x v="88452"/>
    <x v="127"/>
    <n v="1"/>
    <n v="1.2"/>
    <n v="1.2"/>
  </r>
  <r>
    <s v="185514 "/>
    <x v="88453"/>
    <x v="127"/>
    <n v="2"/>
    <n v="1.2"/>
    <n v="2.4"/>
  </r>
  <r>
    <s v="185516 "/>
    <x v="88454"/>
    <x v="127"/>
    <n v="2"/>
    <n v="1.2"/>
    <n v="2.4"/>
  </r>
  <r>
    <s v="185517 "/>
    <x v="88455"/>
    <x v="127"/>
    <n v="4"/>
    <n v="1.2"/>
    <n v="4.8"/>
  </r>
  <r>
    <s v="185519 "/>
    <x v="34905"/>
    <x v="127"/>
    <n v="1"/>
    <n v="1.2"/>
    <n v="1.2"/>
  </r>
  <r>
    <s v="185523 "/>
    <x v="19309"/>
    <x v="127"/>
    <n v="1"/>
    <n v="1.2"/>
    <n v="1.2"/>
  </r>
  <r>
    <s v="185524 "/>
    <x v="88456"/>
    <x v="127"/>
    <n v="1"/>
    <n v="1.2"/>
    <n v="1.2"/>
  </r>
  <r>
    <s v="185526 "/>
    <x v="29260"/>
    <x v="127"/>
    <n v="1"/>
    <n v="1.2"/>
    <n v="1.2"/>
  </r>
  <r>
    <s v="185528 "/>
    <x v="3871"/>
    <x v="127"/>
    <n v="1"/>
    <n v="1.2"/>
    <n v="1.2"/>
  </r>
  <r>
    <s v="185530 "/>
    <x v="34906"/>
    <x v="127"/>
    <n v="2"/>
    <n v="1.2"/>
    <n v="2.4"/>
  </r>
  <r>
    <s v="185531 "/>
    <x v="32680"/>
    <x v="127"/>
    <n v="1"/>
    <n v="1.2"/>
    <n v="1.2"/>
  </r>
  <r>
    <s v="185532 "/>
    <x v="88457"/>
    <x v="127"/>
    <n v="2"/>
    <n v="1.2"/>
    <n v="2.4"/>
  </r>
  <r>
    <s v="185534 "/>
    <x v="88458"/>
    <x v="127"/>
    <n v="2"/>
    <n v="1.2"/>
    <n v="2.4"/>
  </r>
  <r>
    <s v="185536 "/>
    <x v="88459"/>
    <x v="127"/>
    <n v="7"/>
    <n v="1.2"/>
    <n v="8.4"/>
  </r>
  <r>
    <s v="185537 "/>
    <x v="51555"/>
    <x v="127"/>
    <n v="1"/>
    <n v="1.2"/>
    <n v="1.2"/>
  </r>
  <r>
    <s v="185543 "/>
    <x v="57168"/>
    <x v="127"/>
    <n v="1"/>
    <n v="1.2"/>
    <n v="1.2"/>
  </r>
  <r>
    <s v="185543 "/>
    <x v="57168"/>
    <x v="127"/>
    <n v="3"/>
    <n v="1.2"/>
    <n v="3.5999999999999996"/>
  </r>
  <r>
    <s v="185544 "/>
    <x v="81590"/>
    <x v="127"/>
    <n v="2"/>
    <n v="1.2"/>
    <n v="2.4"/>
  </r>
  <r>
    <s v="185547 "/>
    <x v="3874"/>
    <x v="127"/>
    <n v="2"/>
    <n v="1.2"/>
    <n v="2.4"/>
  </r>
  <r>
    <s v="185549 "/>
    <x v="3874"/>
    <x v="127"/>
    <n v="1"/>
    <n v="1.2"/>
    <n v="1.2"/>
  </r>
  <r>
    <s v="185550 "/>
    <x v="70827"/>
    <x v="127"/>
    <n v="2"/>
    <n v="1.2"/>
    <n v="2.4"/>
  </r>
  <r>
    <s v="185552 "/>
    <x v="19310"/>
    <x v="127"/>
    <n v="1"/>
    <n v="1.2"/>
    <n v="1.2"/>
  </r>
  <r>
    <s v="185553 "/>
    <x v="43556"/>
    <x v="127"/>
    <n v="1"/>
    <n v="1.2"/>
    <n v="1.2"/>
  </r>
  <r>
    <s v="185559 "/>
    <x v="51556"/>
    <x v="127"/>
    <n v="2"/>
    <n v="1.2"/>
    <n v="2.4"/>
  </r>
  <r>
    <s v="185560 "/>
    <x v="57169"/>
    <x v="127"/>
    <n v="2"/>
    <n v="1.2"/>
    <n v="2.4"/>
  </r>
  <r>
    <s v="185564 "/>
    <x v="88460"/>
    <x v="127"/>
    <n v="4"/>
    <n v="1.2"/>
    <n v="4.8"/>
  </r>
  <r>
    <s v="185565 "/>
    <x v="88461"/>
    <x v="127"/>
    <n v="1"/>
    <n v="1.2"/>
    <n v="1.2"/>
  </r>
  <r>
    <s v="185568 "/>
    <x v="49191"/>
    <x v="127"/>
    <n v="2"/>
    <n v="1.2"/>
    <n v="2.4"/>
  </r>
  <r>
    <s v="185572 "/>
    <x v="88462"/>
    <x v="127"/>
    <n v="1"/>
    <n v="1.2"/>
    <n v="1.2"/>
  </r>
  <r>
    <s v="185573 "/>
    <x v="49192"/>
    <x v="127"/>
    <n v="5"/>
    <n v="1.2"/>
    <n v="6"/>
  </r>
  <r>
    <s v="185574 "/>
    <x v="46135"/>
    <x v="127"/>
    <n v="1"/>
    <n v="1.2"/>
    <n v="1.2"/>
  </r>
  <r>
    <s v="185577 "/>
    <x v="88463"/>
    <x v="127"/>
    <n v="1"/>
    <n v="1.2"/>
    <n v="1.2"/>
  </r>
  <r>
    <s v="185581 "/>
    <x v="70404"/>
    <x v="127"/>
    <n v="2"/>
    <n v="1.2"/>
    <n v="2.4"/>
  </r>
  <r>
    <s v="185582 "/>
    <x v="70404"/>
    <x v="127"/>
    <n v="1"/>
    <n v="1.2"/>
    <n v="1.2"/>
  </r>
  <r>
    <s v="185584 "/>
    <x v="67338"/>
    <x v="127"/>
    <n v="1"/>
    <n v="1.2"/>
    <n v="1.2"/>
  </r>
  <r>
    <s v="185591 "/>
    <x v="88464"/>
    <x v="127"/>
    <n v="1"/>
    <n v="1.2"/>
    <n v="1.2"/>
  </r>
  <r>
    <s v="185593 "/>
    <x v="88465"/>
    <x v="127"/>
    <n v="1"/>
    <n v="1.2"/>
    <n v="1.2"/>
  </r>
  <r>
    <s v="185594 "/>
    <x v="51559"/>
    <x v="127"/>
    <n v="2"/>
    <n v="1.2"/>
    <n v="2.4"/>
  </r>
  <r>
    <s v="185596 "/>
    <x v="43561"/>
    <x v="127"/>
    <n v="1"/>
    <n v="1.2"/>
    <n v="1.2"/>
  </r>
  <r>
    <s v="185599 "/>
    <x v="67339"/>
    <x v="127"/>
    <n v="1"/>
    <n v="1.2"/>
    <n v="1.2"/>
  </r>
  <r>
    <s v="185602 "/>
    <x v="31147"/>
    <x v="127"/>
    <n v="2"/>
    <n v="1.2"/>
    <n v="2.4"/>
  </r>
  <r>
    <s v="185603 "/>
    <x v="88466"/>
    <x v="127"/>
    <n v="1"/>
    <n v="1.2"/>
    <n v="1.2"/>
  </r>
  <r>
    <s v="185613 "/>
    <x v="63533"/>
    <x v="127"/>
    <n v="2"/>
    <n v="1.2"/>
    <n v="2.4"/>
  </r>
  <r>
    <s v="185617 "/>
    <x v="88467"/>
    <x v="127"/>
    <n v="1"/>
    <n v="1.2"/>
    <n v="1.2"/>
  </r>
  <r>
    <s v="185618 "/>
    <x v="88468"/>
    <x v="127"/>
    <n v="3"/>
    <n v="1.2"/>
    <n v="3.5999999999999996"/>
  </r>
  <r>
    <s v="185621 "/>
    <x v="63969"/>
    <x v="127"/>
    <n v="2"/>
    <n v="1.2"/>
    <n v="2.4"/>
  </r>
  <r>
    <s v="185624 "/>
    <x v="88469"/>
    <x v="127"/>
    <n v="1"/>
    <n v="1.2"/>
    <n v="1.2"/>
  </r>
  <r>
    <s v="185627 "/>
    <x v="88470"/>
    <x v="127"/>
    <n v="1"/>
    <n v="1.2"/>
    <n v="1.2"/>
  </r>
  <r>
    <s v="185628 "/>
    <x v="47495"/>
    <x v="127"/>
    <n v="1"/>
    <n v="1.2"/>
    <n v="1.2"/>
  </r>
  <r>
    <s v="185630 "/>
    <x v="88471"/>
    <x v="127"/>
    <n v="1"/>
    <n v="1.2"/>
    <n v="1.2"/>
  </r>
  <r>
    <s v="185631 "/>
    <x v="49193"/>
    <x v="127"/>
    <n v="1"/>
    <n v="1.2"/>
    <n v="1.2"/>
  </r>
  <r>
    <s v="185632 "/>
    <x v="88472"/>
    <x v="127"/>
    <n v="1"/>
    <n v="1.2"/>
    <n v="1.2"/>
  </r>
  <r>
    <s v="185635 "/>
    <x v="88473"/>
    <x v="127"/>
    <n v="2"/>
    <n v="1.2"/>
    <n v="2.4"/>
  </r>
  <r>
    <s v="185636 "/>
    <x v="88474"/>
    <x v="127"/>
    <n v="10"/>
    <n v="1.2"/>
    <n v="12"/>
  </r>
  <r>
    <s v="185639 "/>
    <x v="88475"/>
    <x v="127"/>
    <n v="2"/>
    <n v="1.2"/>
    <n v="2.4"/>
  </r>
  <r>
    <s v="185641 "/>
    <x v="3880"/>
    <x v="127"/>
    <n v="1"/>
    <n v="1.2"/>
    <n v="1.2"/>
  </r>
  <r>
    <s v="185642 "/>
    <x v="88476"/>
    <x v="127"/>
    <n v="1"/>
    <n v="1.2"/>
    <n v="1.2"/>
  </r>
  <r>
    <s v="185645 "/>
    <x v="88477"/>
    <x v="127"/>
    <n v="1"/>
    <n v="1.2"/>
    <n v="1.2"/>
  </r>
  <r>
    <s v="185646 "/>
    <x v="19320"/>
    <x v="127"/>
    <n v="1"/>
    <n v="1.2"/>
    <n v="1.2"/>
  </r>
  <r>
    <s v="185647 "/>
    <x v="61355"/>
    <x v="127"/>
    <n v="2"/>
    <n v="1.2"/>
    <n v="2.4"/>
  </r>
  <r>
    <s v="185648 "/>
    <x v="3882"/>
    <x v="127"/>
    <n v="2"/>
    <n v="1.2"/>
    <n v="2.4"/>
  </r>
  <r>
    <s v="185650 "/>
    <x v="88478"/>
    <x v="127"/>
    <n v="1"/>
    <n v="1.2"/>
    <n v="1.2"/>
  </r>
  <r>
    <s v="185652 "/>
    <x v="88479"/>
    <x v="127"/>
    <n v="1"/>
    <n v="1.2"/>
    <n v="1.2"/>
  </r>
  <r>
    <s v="185653 "/>
    <x v="88480"/>
    <x v="127"/>
    <n v="2"/>
    <n v="1.2"/>
    <n v="2.4"/>
  </r>
  <r>
    <s v="185655 "/>
    <x v="88481"/>
    <x v="127"/>
    <n v="1"/>
    <n v="1.2"/>
    <n v="1.2"/>
  </r>
  <r>
    <s v="185656 "/>
    <x v="88482"/>
    <x v="127"/>
    <n v="1"/>
    <n v="1.2"/>
    <n v="1.2"/>
  </r>
  <r>
    <s v="185660 "/>
    <x v="88483"/>
    <x v="127"/>
    <n v="2"/>
    <n v="1.2"/>
    <n v="2.4"/>
  </r>
  <r>
    <s v="185667 "/>
    <x v="51561"/>
    <x v="127"/>
    <n v="2"/>
    <n v="1.2"/>
    <n v="2.4"/>
  </r>
  <r>
    <s v="185668 "/>
    <x v="78064"/>
    <x v="127"/>
    <n v="7"/>
    <n v="1.2"/>
    <n v="8.4"/>
  </r>
  <r>
    <s v="185671 "/>
    <x v="3887"/>
    <x v="127"/>
    <n v="5"/>
    <n v="1.2"/>
    <n v="6"/>
  </r>
  <r>
    <s v="185676 "/>
    <x v="88484"/>
    <x v="127"/>
    <n v="4"/>
    <n v="1.2"/>
    <n v="4.8"/>
  </r>
  <r>
    <s v="185679 "/>
    <x v="43564"/>
    <x v="127"/>
    <n v="1"/>
    <n v="1.2"/>
    <n v="1.2"/>
  </r>
  <r>
    <s v="185681 "/>
    <x v="73870"/>
    <x v="127"/>
    <n v="1"/>
    <n v="1.2"/>
    <n v="1.2"/>
  </r>
  <r>
    <s v="185685 "/>
    <x v="88485"/>
    <x v="127"/>
    <n v="2"/>
    <n v="1.2"/>
    <n v="2.4"/>
  </r>
  <r>
    <s v="185686 "/>
    <x v="57173"/>
    <x v="127"/>
    <n v="1"/>
    <n v="1.2"/>
    <n v="1.2"/>
  </r>
  <r>
    <s v="185687 "/>
    <x v="57173"/>
    <x v="127"/>
    <n v="1"/>
    <n v="1.2"/>
    <n v="1.2"/>
  </r>
  <r>
    <s v="185688 "/>
    <x v="88486"/>
    <x v="127"/>
    <n v="1"/>
    <n v="1.2"/>
    <n v="1.2"/>
  </r>
  <r>
    <s v="185693 "/>
    <x v="3889"/>
    <x v="127"/>
    <n v="1"/>
    <n v="1.2"/>
    <n v="1.2"/>
  </r>
  <r>
    <s v="185695 "/>
    <x v="88487"/>
    <x v="127"/>
    <n v="2"/>
    <n v="1.2"/>
    <n v="2.4"/>
  </r>
  <r>
    <s v="185697 "/>
    <x v="63970"/>
    <x v="127"/>
    <n v="3"/>
    <n v="1.2"/>
    <n v="3.5999999999999996"/>
  </r>
  <r>
    <s v="185701 "/>
    <x v="19326"/>
    <x v="127"/>
    <n v="2"/>
    <n v="1.2"/>
    <n v="2.4"/>
  </r>
  <r>
    <s v="185702 "/>
    <x v="88488"/>
    <x v="127"/>
    <n v="1"/>
    <n v="1.2"/>
    <n v="1.2"/>
  </r>
  <r>
    <s v="185704 "/>
    <x v="3890"/>
    <x v="127"/>
    <n v="1"/>
    <n v="1.2"/>
    <n v="1.2"/>
  </r>
  <r>
    <s v="185709 "/>
    <x v="37113"/>
    <x v="127"/>
    <n v="1"/>
    <n v="1.2"/>
    <n v="1.2"/>
  </r>
  <r>
    <s v="185711 "/>
    <x v="57174"/>
    <x v="127"/>
    <n v="2"/>
    <n v="1.2"/>
    <n v="2.4"/>
  </r>
  <r>
    <s v="185712 "/>
    <x v="88489"/>
    <x v="127"/>
    <n v="2"/>
    <n v="1.2"/>
    <n v="2.4"/>
  </r>
  <r>
    <s v="185716 "/>
    <x v="88490"/>
    <x v="127"/>
    <n v="2"/>
    <n v="1.2"/>
    <n v="2.4"/>
  </r>
  <r>
    <s v="185717 "/>
    <x v="47497"/>
    <x v="127"/>
    <n v="1"/>
    <n v="1.2"/>
    <n v="1.2"/>
  </r>
  <r>
    <s v="185718 "/>
    <x v="65990"/>
    <x v="127"/>
    <n v="1"/>
    <n v="1.2"/>
    <n v="1.2"/>
  </r>
  <r>
    <s v="185719 "/>
    <x v="65990"/>
    <x v="127"/>
    <n v="2"/>
    <n v="1.2"/>
    <n v="2.4"/>
  </r>
  <r>
    <s v="185720 "/>
    <x v="88491"/>
    <x v="127"/>
    <n v="1"/>
    <n v="1.2"/>
    <n v="1.2"/>
  </r>
  <r>
    <s v="185722 "/>
    <x v="88492"/>
    <x v="127"/>
    <n v="1"/>
    <n v="1.2"/>
    <n v="1.2"/>
  </r>
  <r>
    <s v="185727 "/>
    <x v="88493"/>
    <x v="127"/>
    <n v="2"/>
    <n v="1.2"/>
    <n v="2.4"/>
  </r>
  <r>
    <s v="185728 "/>
    <x v="88494"/>
    <x v="127"/>
    <n v="1"/>
    <n v="1.2"/>
    <n v="1.2"/>
  </r>
  <r>
    <s v="185730 "/>
    <x v="3895"/>
    <x v="127"/>
    <n v="2"/>
    <n v="1.2"/>
    <n v="2.4"/>
  </r>
  <r>
    <s v="185733 "/>
    <x v="3896"/>
    <x v="127"/>
    <n v="2"/>
    <n v="1.2"/>
    <n v="2.4"/>
  </r>
  <r>
    <s v="185734 "/>
    <x v="3896"/>
    <x v="127"/>
    <n v="5"/>
    <n v="1.2"/>
    <n v="6"/>
  </r>
  <r>
    <s v="185735 "/>
    <x v="88495"/>
    <x v="127"/>
    <n v="1"/>
    <n v="1.2"/>
    <n v="1.2"/>
  </r>
  <r>
    <s v="185737 "/>
    <x v="19329"/>
    <x v="127"/>
    <n v="1"/>
    <n v="1.2"/>
    <n v="1.2"/>
  </r>
  <r>
    <s v="185739 "/>
    <x v="19329"/>
    <x v="127"/>
    <n v="1"/>
    <n v="1.2"/>
    <n v="1.2"/>
  </r>
  <r>
    <s v="185740 "/>
    <x v="47498"/>
    <x v="127"/>
    <n v="1"/>
    <n v="1.2"/>
    <n v="1.2"/>
  </r>
  <r>
    <s v="185741 "/>
    <x v="57175"/>
    <x v="127"/>
    <n v="1"/>
    <n v="1.2"/>
    <n v="1.2"/>
  </r>
  <r>
    <s v="185742 "/>
    <x v="57175"/>
    <x v="127"/>
    <n v="2"/>
    <n v="1.2"/>
    <n v="2.4"/>
  </r>
  <r>
    <s v="185743 "/>
    <x v="88496"/>
    <x v="127"/>
    <n v="1"/>
    <n v="1.2"/>
    <n v="1.2"/>
  </r>
  <r>
    <s v="185744 "/>
    <x v="88496"/>
    <x v="127"/>
    <n v="2"/>
    <n v="1.2"/>
    <n v="2.4"/>
  </r>
  <r>
    <s v="185745 "/>
    <x v="40462"/>
    <x v="127"/>
    <n v="1"/>
    <n v="1.2"/>
    <n v="1.2"/>
  </r>
  <r>
    <s v="185748 "/>
    <x v="88497"/>
    <x v="127"/>
    <n v="1"/>
    <n v="1.2"/>
    <n v="1.2"/>
  </r>
  <r>
    <s v="185751 "/>
    <x v="88498"/>
    <x v="127"/>
    <n v="2"/>
    <n v="1.2"/>
    <n v="2.4"/>
  </r>
  <r>
    <s v="185752 "/>
    <x v="88499"/>
    <x v="127"/>
    <n v="3"/>
    <n v="1.2"/>
    <n v="3.5999999999999996"/>
  </r>
  <r>
    <s v="185754 "/>
    <x v="88500"/>
    <x v="127"/>
    <n v="2"/>
    <n v="1.2"/>
    <n v="2.4"/>
  </r>
  <r>
    <s v="185755 "/>
    <x v="88501"/>
    <x v="127"/>
    <n v="2"/>
    <n v="1.2"/>
    <n v="2.4"/>
  </r>
  <r>
    <s v="185756 "/>
    <x v="65593"/>
    <x v="127"/>
    <n v="3"/>
    <n v="1.2"/>
    <n v="3.5999999999999996"/>
  </r>
  <r>
    <s v="185757 "/>
    <x v="49194"/>
    <x v="127"/>
    <n v="5"/>
    <n v="1.2"/>
    <n v="6"/>
  </r>
  <r>
    <s v="185758 "/>
    <x v="3898"/>
    <x v="127"/>
    <n v="2"/>
    <n v="1.2"/>
    <n v="2.4"/>
  </r>
  <r>
    <s v="185759 "/>
    <x v="3898"/>
    <x v="127"/>
    <n v="1"/>
    <n v="1.2"/>
    <n v="1.2"/>
  </r>
  <r>
    <s v="185762 "/>
    <x v="71669"/>
    <x v="127"/>
    <n v="1"/>
    <n v="1.2"/>
    <n v="1.2"/>
  </r>
  <r>
    <s v="185765 "/>
    <x v="88502"/>
    <x v="127"/>
    <n v="1"/>
    <n v="1.2"/>
    <n v="1.2"/>
  </r>
  <r>
    <s v="185766 "/>
    <x v="88502"/>
    <x v="127"/>
    <n v="1"/>
    <n v="1.2"/>
    <n v="1.2"/>
  </r>
  <r>
    <s v="185767 "/>
    <x v="3900"/>
    <x v="127"/>
    <n v="1"/>
    <n v="1.2"/>
    <n v="1.2"/>
  </r>
  <r>
    <s v="185768 "/>
    <x v="88503"/>
    <x v="127"/>
    <n v="1"/>
    <n v="1.2"/>
    <n v="1.2"/>
  </r>
  <r>
    <s v="185769 "/>
    <x v="88503"/>
    <x v="127"/>
    <n v="2"/>
    <n v="1.2"/>
    <n v="2.4"/>
  </r>
  <r>
    <s v="185774 "/>
    <x v="65991"/>
    <x v="127"/>
    <n v="1"/>
    <n v="1.2"/>
    <n v="1.2"/>
  </r>
  <r>
    <s v="185776 "/>
    <x v="65594"/>
    <x v="127"/>
    <n v="3"/>
    <n v="1.2"/>
    <n v="3.5999999999999996"/>
  </r>
  <r>
    <s v="185777 "/>
    <x v="65594"/>
    <x v="127"/>
    <n v="1"/>
    <n v="1.2"/>
    <n v="1.2"/>
  </r>
  <r>
    <s v="185778 "/>
    <x v="88504"/>
    <x v="127"/>
    <n v="3"/>
    <n v="1.2"/>
    <n v="3.5999999999999996"/>
  </r>
  <r>
    <s v="185780 "/>
    <x v="88505"/>
    <x v="127"/>
    <n v="1"/>
    <n v="1.2"/>
    <n v="1.2"/>
  </r>
  <r>
    <s v="185781 "/>
    <x v="70405"/>
    <x v="127"/>
    <n v="2"/>
    <n v="1.2"/>
    <n v="2.4"/>
  </r>
  <r>
    <s v="185782 "/>
    <x v="88506"/>
    <x v="127"/>
    <n v="7"/>
    <n v="1.2"/>
    <n v="8.4"/>
  </r>
  <r>
    <s v="185783 "/>
    <x v="88507"/>
    <x v="127"/>
    <n v="1"/>
    <n v="1.2"/>
    <n v="1.2"/>
  </r>
  <r>
    <s v="185784 "/>
    <x v="3901"/>
    <x v="127"/>
    <n v="2"/>
    <n v="1.2"/>
    <n v="2.4"/>
  </r>
  <r>
    <s v="185787 "/>
    <x v="47499"/>
    <x v="127"/>
    <n v="2"/>
    <n v="1.2"/>
    <n v="2.4"/>
  </r>
  <r>
    <s v="185788 "/>
    <x v="29264"/>
    <x v="127"/>
    <n v="1"/>
    <n v="1.2"/>
    <n v="1.2"/>
  </r>
  <r>
    <s v="185789 "/>
    <x v="88508"/>
    <x v="127"/>
    <n v="2"/>
    <n v="1.2"/>
    <n v="2.4"/>
  </r>
  <r>
    <s v="185790 "/>
    <x v="19332"/>
    <x v="127"/>
    <n v="2"/>
    <n v="1.2"/>
    <n v="2.4"/>
  </r>
  <r>
    <s v="185793 "/>
    <x v="69994"/>
    <x v="127"/>
    <n v="4"/>
    <n v="1.2"/>
    <n v="4.8"/>
  </r>
  <r>
    <s v="185794 "/>
    <x v="88509"/>
    <x v="127"/>
    <n v="1"/>
    <n v="1.2"/>
    <n v="1.2"/>
  </r>
  <r>
    <s v="185795 "/>
    <x v="88509"/>
    <x v="127"/>
    <n v="1"/>
    <n v="1.2"/>
    <n v="1.2"/>
  </r>
  <r>
    <s v="185796 "/>
    <x v="88510"/>
    <x v="127"/>
    <n v="1"/>
    <n v="1.2"/>
    <n v="1.2"/>
  </r>
  <r>
    <s v="185800 "/>
    <x v="63971"/>
    <x v="127"/>
    <n v="2"/>
    <n v="1.2"/>
    <n v="2.4"/>
  </r>
  <r>
    <s v="185801 "/>
    <x v="63971"/>
    <x v="127"/>
    <n v="1"/>
    <n v="1.2"/>
    <n v="1.2"/>
  </r>
  <r>
    <s v="185802 "/>
    <x v="63971"/>
    <x v="127"/>
    <n v="1"/>
    <n v="1.2"/>
    <n v="1.2"/>
  </r>
  <r>
    <s v="185805 "/>
    <x v="3903"/>
    <x v="127"/>
    <n v="1"/>
    <n v="1.2"/>
    <n v="1.2"/>
  </r>
  <r>
    <s v="185808 "/>
    <x v="88511"/>
    <x v="127"/>
    <n v="1"/>
    <n v="1.2"/>
    <n v="1.2"/>
  </r>
  <r>
    <s v="185810 "/>
    <x v="80120"/>
    <x v="127"/>
    <n v="1"/>
    <n v="1.2"/>
    <n v="1.2"/>
  </r>
  <r>
    <s v="185811 "/>
    <x v="80120"/>
    <x v="127"/>
    <n v="2"/>
    <n v="1.2"/>
    <n v="2.4"/>
  </r>
  <r>
    <s v="185816 "/>
    <x v="88512"/>
    <x v="127"/>
    <n v="2"/>
    <n v="1.2"/>
    <n v="2.4"/>
  </r>
  <r>
    <s v="185818 "/>
    <x v="43569"/>
    <x v="127"/>
    <n v="1"/>
    <n v="1.2"/>
    <n v="1.2"/>
  </r>
  <r>
    <s v="185821 "/>
    <x v="78335"/>
    <x v="127"/>
    <n v="2"/>
    <n v="1.2"/>
    <n v="2.4"/>
  </r>
  <r>
    <s v="185823 "/>
    <x v="63349"/>
    <x v="127"/>
    <n v="2"/>
    <n v="1.2"/>
    <n v="2.4"/>
  </r>
  <r>
    <s v="185825 "/>
    <x v="40463"/>
    <x v="127"/>
    <n v="1"/>
    <n v="1.2"/>
    <n v="1.2"/>
  </r>
  <r>
    <s v="185826 "/>
    <x v="88513"/>
    <x v="127"/>
    <n v="1"/>
    <n v="1.2"/>
    <n v="1.2"/>
  </r>
  <r>
    <s v="185827 "/>
    <x v="88513"/>
    <x v="127"/>
    <n v="2"/>
    <n v="1.2"/>
    <n v="2.4"/>
  </r>
  <r>
    <s v="185830 "/>
    <x v="88514"/>
    <x v="127"/>
    <n v="1"/>
    <n v="1.2"/>
    <n v="1.2"/>
  </r>
  <r>
    <s v="185832 "/>
    <x v="88515"/>
    <x v="127"/>
    <n v="1"/>
    <n v="1.2"/>
    <n v="1.2"/>
  </r>
  <r>
    <s v="185834 "/>
    <x v="88516"/>
    <x v="127"/>
    <n v="1"/>
    <n v="1.2"/>
    <n v="1.2"/>
  </r>
  <r>
    <s v="185835 "/>
    <x v="88517"/>
    <x v="127"/>
    <n v="2"/>
    <n v="1.2"/>
    <n v="2.4"/>
  </r>
  <r>
    <s v="185836 "/>
    <x v="47501"/>
    <x v="127"/>
    <n v="2"/>
    <n v="1.2"/>
    <n v="2.4"/>
  </r>
  <r>
    <s v="185837 "/>
    <x v="88518"/>
    <x v="127"/>
    <n v="3"/>
    <n v="1.2"/>
    <n v="3.5999999999999996"/>
  </r>
  <r>
    <s v="185841 "/>
    <x v="88519"/>
    <x v="127"/>
    <n v="2"/>
    <n v="1.2"/>
    <n v="2.4"/>
  </r>
  <r>
    <s v="185846 "/>
    <x v="3904"/>
    <x v="127"/>
    <n v="1"/>
    <n v="1.2"/>
    <n v="1.2"/>
  </r>
  <r>
    <s v="185847 "/>
    <x v="32684"/>
    <x v="127"/>
    <n v="1"/>
    <n v="1.2"/>
    <n v="1.2"/>
  </r>
  <r>
    <s v="185849 "/>
    <x v="34912"/>
    <x v="127"/>
    <n v="1"/>
    <n v="1.2"/>
    <n v="1.2"/>
  </r>
  <r>
    <s v="185850 "/>
    <x v="88520"/>
    <x v="127"/>
    <n v="3"/>
    <n v="1.2"/>
    <n v="3.5999999999999996"/>
  </r>
  <r>
    <s v="185852 "/>
    <x v="88521"/>
    <x v="127"/>
    <n v="1"/>
    <n v="1.2"/>
    <n v="1.2"/>
  </r>
  <r>
    <s v="185853 "/>
    <x v="88522"/>
    <x v="127"/>
    <n v="5"/>
    <n v="1.2"/>
    <n v="6"/>
  </r>
  <r>
    <s v="185854 "/>
    <x v="88523"/>
    <x v="127"/>
    <n v="1"/>
    <n v="1.2"/>
    <n v="1.2"/>
  </r>
  <r>
    <s v="185855 "/>
    <x v="88523"/>
    <x v="127"/>
    <n v="1"/>
    <n v="1.2"/>
    <n v="1.2"/>
  </r>
  <r>
    <s v="185856 "/>
    <x v="46137"/>
    <x v="127"/>
    <n v="2"/>
    <n v="1.2"/>
    <n v="2.4"/>
  </r>
  <r>
    <s v="185859 "/>
    <x v="88524"/>
    <x v="127"/>
    <n v="1"/>
    <n v="1.2"/>
    <n v="1.2"/>
  </r>
  <r>
    <s v="185862 "/>
    <x v="19338"/>
    <x v="127"/>
    <n v="1"/>
    <n v="1.2"/>
    <n v="1.2"/>
  </r>
  <r>
    <s v="185864 "/>
    <x v="3907"/>
    <x v="127"/>
    <n v="1"/>
    <n v="1.2"/>
    <n v="1.2"/>
  </r>
  <r>
    <s v="185866 "/>
    <x v="70828"/>
    <x v="127"/>
    <n v="1"/>
    <n v="1.2"/>
    <n v="1.2"/>
  </r>
  <r>
    <s v="185867 "/>
    <x v="88525"/>
    <x v="127"/>
    <n v="1"/>
    <n v="1.2"/>
    <n v="1.2"/>
  </r>
  <r>
    <s v="185868 "/>
    <x v="88526"/>
    <x v="127"/>
    <n v="1"/>
    <n v="1.2"/>
    <n v="1.2"/>
  </r>
  <r>
    <s v="185873 "/>
    <x v="88527"/>
    <x v="127"/>
    <n v="1"/>
    <n v="1.2"/>
    <n v="1.2"/>
  </r>
  <r>
    <s v="185874 "/>
    <x v="88528"/>
    <x v="127"/>
    <n v="1"/>
    <n v="1.2"/>
    <n v="1.2"/>
  </r>
  <r>
    <s v="185877 "/>
    <x v="88529"/>
    <x v="127"/>
    <n v="1"/>
    <n v="1.2"/>
    <n v="1.2"/>
  </r>
  <r>
    <s v="185878 "/>
    <x v="88530"/>
    <x v="127"/>
    <n v="3"/>
    <n v="1.2"/>
    <n v="3.5999999999999996"/>
  </r>
  <r>
    <s v="185880 "/>
    <x v="88531"/>
    <x v="127"/>
    <n v="1"/>
    <n v="1.2"/>
    <n v="1.2"/>
  </r>
  <r>
    <s v="185882 "/>
    <x v="88532"/>
    <x v="127"/>
    <n v="1"/>
    <n v="1.2"/>
    <n v="1.2"/>
  </r>
  <r>
    <s v="185883 "/>
    <x v="88532"/>
    <x v="127"/>
    <n v="2"/>
    <n v="1.2"/>
    <n v="2.4"/>
  </r>
  <r>
    <s v="185887 "/>
    <x v="88533"/>
    <x v="127"/>
    <n v="4"/>
    <n v="1.2"/>
    <n v="4.8"/>
  </r>
  <r>
    <s v="185888 "/>
    <x v="88534"/>
    <x v="127"/>
    <n v="1"/>
    <n v="1.2"/>
    <n v="1.2"/>
  </r>
  <r>
    <s v="185889 "/>
    <x v="57176"/>
    <x v="127"/>
    <n v="2"/>
    <n v="1.2"/>
    <n v="2.4"/>
  </r>
  <r>
    <s v="185898 "/>
    <x v="88535"/>
    <x v="127"/>
    <n v="4"/>
    <n v="1.2"/>
    <n v="4.8"/>
  </r>
  <r>
    <s v="185899 "/>
    <x v="88536"/>
    <x v="127"/>
    <n v="6"/>
    <n v="1.2"/>
    <n v="7.1999999999999993"/>
  </r>
  <r>
    <s v="185902 "/>
    <x v="88537"/>
    <x v="127"/>
    <n v="2"/>
    <n v="1.2"/>
    <n v="2.4"/>
  </r>
  <r>
    <s v="185905 "/>
    <x v="88538"/>
    <x v="127"/>
    <n v="3"/>
    <n v="1.2"/>
    <n v="3.5999999999999996"/>
  </r>
  <r>
    <s v="185907 "/>
    <x v="3913"/>
    <x v="127"/>
    <n v="1"/>
    <n v="1.2"/>
    <n v="1.2"/>
  </r>
  <r>
    <s v="185911 "/>
    <x v="51568"/>
    <x v="127"/>
    <n v="1"/>
    <n v="1.2"/>
    <n v="1.2"/>
  </r>
  <r>
    <s v="185914 "/>
    <x v="46139"/>
    <x v="127"/>
    <n v="2"/>
    <n v="1.2"/>
    <n v="2.4"/>
  </r>
  <r>
    <s v="185916 "/>
    <x v="88539"/>
    <x v="127"/>
    <n v="1"/>
    <n v="1.2"/>
    <n v="1.2"/>
  </r>
  <r>
    <s v="185917 "/>
    <x v="29266"/>
    <x v="127"/>
    <n v="1"/>
    <n v="1.2"/>
    <n v="1.2"/>
  </r>
  <r>
    <s v="185919 "/>
    <x v="32686"/>
    <x v="127"/>
    <n v="1"/>
    <n v="1.2"/>
    <n v="1.2"/>
  </r>
  <r>
    <s v="185926 "/>
    <x v="57178"/>
    <x v="127"/>
    <n v="1"/>
    <n v="1.2"/>
    <n v="1.2"/>
  </r>
  <r>
    <s v="185931 "/>
    <x v="19348"/>
    <x v="127"/>
    <n v="1"/>
    <n v="1.2"/>
    <n v="1.2"/>
  </r>
  <r>
    <s v="185934 "/>
    <x v="64829"/>
    <x v="127"/>
    <n v="2"/>
    <n v="1.2"/>
    <n v="2.4"/>
  </r>
  <r>
    <s v="185936 "/>
    <x v="3917"/>
    <x v="127"/>
    <n v="2"/>
    <n v="1.2"/>
    <n v="2.4"/>
  </r>
  <r>
    <s v="185937 "/>
    <x v="88540"/>
    <x v="127"/>
    <n v="1"/>
    <n v="1.2"/>
    <n v="1.2"/>
  </r>
  <r>
    <s v="185938 "/>
    <x v="65992"/>
    <x v="127"/>
    <n v="2"/>
    <n v="1.2"/>
    <n v="2.4"/>
  </r>
  <r>
    <s v="185946 "/>
    <x v="40467"/>
    <x v="127"/>
    <n v="1"/>
    <n v="1.2"/>
    <n v="1.2"/>
  </r>
  <r>
    <s v="185947 "/>
    <x v="40467"/>
    <x v="127"/>
    <n v="1"/>
    <n v="1.2"/>
    <n v="1.2"/>
  </r>
  <r>
    <s v="185949 "/>
    <x v="73874"/>
    <x v="127"/>
    <n v="2"/>
    <n v="1.2"/>
    <n v="2.4"/>
  </r>
  <r>
    <s v="185952 "/>
    <x v="19351"/>
    <x v="127"/>
    <n v="1"/>
    <n v="1.2"/>
    <n v="1.2"/>
  </r>
  <r>
    <s v="185955 "/>
    <x v="88541"/>
    <x v="127"/>
    <n v="1"/>
    <n v="1.2"/>
    <n v="1.2"/>
  </r>
  <r>
    <s v="185958 "/>
    <x v="88542"/>
    <x v="127"/>
    <n v="4"/>
    <n v="1.2"/>
    <n v="4.8"/>
  </r>
  <r>
    <s v="185959 "/>
    <x v="75978"/>
    <x v="127"/>
    <n v="1"/>
    <n v="1.2"/>
    <n v="1.2"/>
  </r>
  <r>
    <s v="185961 "/>
    <x v="88543"/>
    <x v="127"/>
    <n v="2"/>
    <n v="1.2"/>
    <n v="2.4"/>
  </r>
  <r>
    <s v="185962 "/>
    <x v="88544"/>
    <x v="127"/>
    <n v="1"/>
    <n v="1.2"/>
    <n v="1.2"/>
  </r>
  <r>
    <s v="185963 "/>
    <x v="40468"/>
    <x v="127"/>
    <n v="1"/>
    <n v="1.2"/>
    <n v="1.2"/>
  </r>
  <r>
    <s v="185964 "/>
    <x v="49196"/>
    <x v="127"/>
    <n v="5"/>
    <n v="1.2"/>
    <n v="6"/>
  </r>
  <r>
    <s v="185965 "/>
    <x v="88545"/>
    <x v="127"/>
    <n v="1"/>
    <n v="1.2"/>
    <n v="1.2"/>
  </r>
  <r>
    <s v="185966 "/>
    <x v="88545"/>
    <x v="127"/>
    <n v="3"/>
    <n v="1.2"/>
    <n v="3.5999999999999996"/>
  </r>
  <r>
    <s v="185968 "/>
    <x v="47503"/>
    <x v="127"/>
    <n v="2"/>
    <n v="1.2"/>
    <n v="2.4"/>
  </r>
  <r>
    <s v="185970 "/>
    <x v="88546"/>
    <x v="127"/>
    <n v="1"/>
    <n v="1.2"/>
    <n v="1.2"/>
  </r>
  <r>
    <s v="185972 "/>
    <x v="88547"/>
    <x v="127"/>
    <n v="1"/>
    <n v="1.2"/>
    <n v="1.2"/>
  </r>
  <r>
    <s v="185973 "/>
    <x v="88547"/>
    <x v="127"/>
    <n v="2"/>
    <n v="1.2"/>
    <n v="2.4"/>
  </r>
  <r>
    <s v="185974 "/>
    <x v="88547"/>
    <x v="127"/>
    <n v="1"/>
    <n v="1.2"/>
    <n v="1.2"/>
  </r>
  <r>
    <s v="185975 "/>
    <x v="37611"/>
    <x v="127"/>
    <n v="1"/>
    <n v="1.2"/>
    <n v="1.2"/>
  </r>
  <r>
    <s v="185976 "/>
    <x v="88548"/>
    <x v="127"/>
    <n v="2"/>
    <n v="1.2"/>
    <n v="2.4"/>
  </r>
  <r>
    <s v="185977 "/>
    <x v="88549"/>
    <x v="127"/>
    <n v="1"/>
    <n v="1.2"/>
    <n v="1.2"/>
  </r>
  <r>
    <s v="185978 "/>
    <x v="88549"/>
    <x v="127"/>
    <n v="1"/>
    <n v="1.2"/>
    <n v="1.2"/>
  </r>
  <r>
    <s v="185979 "/>
    <x v="88549"/>
    <x v="127"/>
    <n v="2"/>
    <n v="1.2"/>
    <n v="2.4"/>
  </r>
  <r>
    <s v="185980 "/>
    <x v="19354"/>
    <x v="127"/>
    <n v="2"/>
    <n v="1.2"/>
    <n v="2.4"/>
  </r>
  <r>
    <s v="185983 "/>
    <x v="34914"/>
    <x v="127"/>
    <n v="1"/>
    <n v="1.2"/>
    <n v="1.2"/>
  </r>
  <r>
    <s v="185985 "/>
    <x v="88550"/>
    <x v="127"/>
    <n v="2"/>
    <n v="1.2"/>
    <n v="2.4"/>
  </r>
  <r>
    <s v="185987 "/>
    <x v="19355"/>
    <x v="127"/>
    <n v="3"/>
    <n v="1.2"/>
    <n v="3.5999999999999996"/>
  </r>
  <r>
    <s v="185989 "/>
    <x v="88551"/>
    <x v="127"/>
    <n v="1"/>
    <n v="1.2"/>
    <n v="1.2"/>
  </r>
  <r>
    <s v="185990 "/>
    <x v="77023"/>
    <x v="127"/>
    <n v="2"/>
    <n v="1.2"/>
    <n v="2.4"/>
  </r>
  <r>
    <s v="185995 "/>
    <x v="88552"/>
    <x v="127"/>
    <n v="1"/>
    <n v="1.2"/>
    <n v="1.2"/>
  </r>
  <r>
    <s v="185996 "/>
    <x v="88553"/>
    <x v="127"/>
    <n v="4"/>
    <n v="1.2"/>
    <n v="4.8"/>
  </r>
  <r>
    <s v="185997 "/>
    <x v="71671"/>
    <x v="127"/>
    <n v="1"/>
    <n v="1.2"/>
    <n v="1.2"/>
  </r>
  <r>
    <s v="185998 "/>
    <x v="88554"/>
    <x v="127"/>
    <n v="1"/>
    <n v="1.2"/>
    <n v="1.2"/>
  </r>
  <r>
    <s v="185999 "/>
    <x v="88555"/>
    <x v="127"/>
    <n v="2"/>
    <n v="1.2"/>
    <n v="2.4"/>
  </r>
  <r>
    <s v="186004 "/>
    <x v="40469"/>
    <x v="127"/>
    <n v="2"/>
    <n v="1.2"/>
    <n v="2.4"/>
  </r>
  <r>
    <s v="186005 "/>
    <x v="40469"/>
    <x v="127"/>
    <n v="1"/>
    <n v="1.2"/>
    <n v="1.2"/>
  </r>
  <r>
    <s v="186009 "/>
    <x v="19357"/>
    <x v="127"/>
    <n v="4"/>
    <n v="1.2"/>
    <n v="4.8"/>
  </r>
  <r>
    <s v="186012 "/>
    <x v="3922"/>
    <x v="127"/>
    <n v="3"/>
    <n v="1.2"/>
    <n v="3.5999999999999996"/>
  </r>
  <r>
    <s v="186014 "/>
    <x v="3923"/>
    <x v="127"/>
    <n v="1"/>
    <n v="1.2"/>
    <n v="1.2"/>
  </r>
  <r>
    <s v="186020 "/>
    <x v="29267"/>
    <x v="127"/>
    <n v="1"/>
    <n v="1.2"/>
    <n v="1.2"/>
  </r>
  <r>
    <s v="186022 "/>
    <x v="88556"/>
    <x v="127"/>
    <n v="2"/>
    <n v="1.2"/>
    <n v="2.4"/>
  </r>
  <r>
    <s v="186026 "/>
    <x v="61359"/>
    <x v="127"/>
    <n v="1"/>
    <n v="1.2"/>
    <n v="1.2"/>
  </r>
  <r>
    <s v="186027 "/>
    <x v="51574"/>
    <x v="127"/>
    <n v="2"/>
    <n v="1.2"/>
    <n v="2.4"/>
  </r>
  <r>
    <s v="186028 "/>
    <x v="51574"/>
    <x v="127"/>
    <n v="2"/>
    <n v="1.2"/>
    <n v="2.4"/>
  </r>
  <r>
    <s v="186030 "/>
    <x v="88557"/>
    <x v="127"/>
    <n v="2"/>
    <n v="1.2"/>
    <n v="2.4"/>
  </r>
  <r>
    <s v="186035 "/>
    <x v="34915"/>
    <x v="127"/>
    <n v="2"/>
    <n v="1.2"/>
    <n v="2.4"/>
  </r>
  <r>
    <s v="186036 "/>
    <x v="88558"/>
    <x v="127"/>
    <n v="1"/>
    <n v="1.2"/>
    <n v="1.2"/>
  </r>
  <r>
    <s v="186037 "/>
    <x v="88558"/>
    <x v="127"/>
    <n v="1"/>
    <n v="1.2"/>
    <n v="1.2"/>
  </r>
  <r>
    <s v="186038 "/>
    <x v="88559"/>
    <x v="127"/>
    <n v="1"/>
    <n v="1.2"/>
    <n v="1.2"/>
  </r>
  <r>
    <s v="186039 "/>
    <x v="88560"/>
    <x v="127"/>
    <n v="2"/>
    <n v="1.2"/>
    <n v="2.4"/>
  </r>
  <r>
    <s v="186040 "/>
    <x v="72072"/>
    <x v="127"/>
    <n v="1"/>
    <n v="1.2"/>
    <n v="1.2"/>
  </r>
  <r>
    <s v="186043 "/>
    <x v="88561"/>
    <x v="127"/>
    <n v="1"/>
    <n v="1.2"/>
    <n v="1.2"/>
  </r>
  <r>
    <s v="186044 "/>
    <x v="88562"/>
    <x v="127"/>
    <n v="1"/>
    <n v="1.2"/>
    <n v="1.2"/>
  </r>
  <r>
    <s v="186045 "/>
    <x v="88562"/>
    <x v="127"/>
    <n v="4"/>
    <n v="1.2"/>
    <n v="4.8"/>
  </r>
  <r>
    <s v="186047 "/>
    <x v="88563"/>
    <x v="127"/>
    <n v="1"/>
    <n v="1.2"/>
    <n v="1.2"/>
  </r>
  <r>
    <s v="186048 "/>
    <x v="88563"/>
    <x v="127"/>
    <n v="2"/>
    <n v="1.2"/>
    <n v="2.4"/>
  </r>
  <r>
    <s v="186049 "/>
    <x v="88564"/>
    <x v="127"/>
    <n v="1"/>
    <n v="1.2"/>
    <n v="1.2"/>
  </r>
  <r>
    <s v="186050 "/>
    <x v="57181"/>
    <x v="127"/>
    <n v="1"/>
    <n v="1.2"/>
    <n v="1.2"/>
  </r>
  <r>
    <s v="186054 "/>
    <x v="88565"/>
    <x v="127"/>
    <n v="1"/>
    <n v="1.2"/>
    <n v="1.2"/>
  </r>
  <r>
    <s v="186056 "/>
    <x v="34916"/>
    <x v="127"/>
    <n v="1"/>
    <n v="1.2"/>
    <n v="1.2"/>
  </r>
  <r>
    <s v="186057 "/>
    <x v="49197"/>
    <x v="127"/>
    <n v="1"/>
    <n v="1.2"/>
    <n v="1.2"/>
  </r>
  <r>
    <s v="186058 "/>
    <x v="49197"/>
    <x v="127"/>
    <n v="1"/>
    <n v="1.2"/>
    <n v="1.2"/>
  </r>
  <r>
    <s v="186059 "/>
    <x v="88566"/>
    <x v="127"/>
    <n v="3"/>
    <n v="1.2"/>
    <n v="3.5999999999999996"/>
  </r>
  <r>
    <s v="186060 "/>
    <x v="19360"/>
    <x v="127"/>
    <n v="1"/>
    <n v="1.2"/>
    <n v="1.2"/>
  </r>
  <r>
    <s v="186062 "/>
    <x v="65596"/>
    <x v="127"/>
    <n v="1"/>
    <n v="1.2"/>
    <n v="1.2"/>
  </r>
  <r>
    <s v="186064 "/>
    <x v="88567"/>
    <x v="127"/>
    <n v="1"/>
    <n v="1.2"/>
    <n v="1.2"/>
  </r>
  <r>
    <s v="186065 "/>
    <x v="88567"/>
    <x v="127"/>
    <n v="1"/>
    <n v="1.2"/>
    <n v="1.2"/>
  </r>
  <r>
    <s v="186070 "/>
    <x v="3930"/>
    <x v="127"/>
    <n v="3"/>
    <n v="1.2"/>
    <n v="3.5999999999999996"/>
  </r>
  <r>
    <s v="186073 "/>
    <x v="49198"/>
    <x v="127"/>
    <n v="1"/>
    <n v="1.2"/>
    <n v="1.2"/>
  </r>
  <r>
    <s v="186074 "/>
    <x v="88568"/>
    <x v="127"/>
    <n v="2"/>
    <n v="1.2"/>
    <n v="2.4"/>
  </r>
  <r>
    <s v="186075 "/>
    <x v="88569"/>
    <x v="127"/>
    <n v="3"/>
    <n v="1.2"/>
    <n v="3.5999999999999996"/>
  </r>
  <r>
    <s v="186078 "/>
    <x v="63972"/>
    <x v="127"/>
    <n v="1"/>
    <n v="1.2"/>
    <n v="1.2"/>
  </r>
  <r>
    <s v="186079 "/>
    <x v="88570"/>
    <x v="127"/>
    <n v="1"/>
    <n v="1.2"/>
    <n v="1.2"/>
  </r>
  <r>
    <s v="186082 "/>
    <x v="51575"/>
    <x v="127"/>
    <n v="1"/>
    <n v="1.2"/>
    <n v="1.2"/>
  </r>
  <r>
    <s v="186084 "/>
    <x v="57182"/>
    <x v="127"/>
    <n v="1"/>
    <n v="1.2"/>
    <n v="1.2"/>
  </r>
  <r>
    <s v="186085 "/>
    <x v="67354"/>
    <x v="127"/>
    <n v="1"/>
    <n v="1.2"/>
    <n v="1.2"/>
  </r>
  <r>
    <s v="186089 "/>
    <x v="71419"/>
    <x v="127"/>
    <n v="2"/>
    <n v="1.2"/>
    <n v="2.4"/>
  </r>
  <r>
    <s v="186090 "/>
    <x v="88571"/>
    <x v="127"/>
    <n v="1"/>
    <n v="1.2"/>
    <n v="1.2"/>
  </r>
  <r>
    <s v="186093 "/>
    <x v="88572"/>
    <x v="127"/>
    <n v="1"/>
    <n v="1.2"/>
    <n v="1.2"/>
  </r>
  <r>
    <s v="186099 "/>
    <x v="88573"/>
    <x v="127"/>
    <n v="2"/>
    <n v="1.2"/>
    <n v="2.4"/>
  </r>
  <r>
    <s v="186102 "/>
    <x v="80123"/>
    <x v="127"/>
    <n v="2"/>
    <n v="1.2"/>
    <n v="2.4"/>
  </r>
  <r>
    <s v="186104 "/>
    <x v="88574"/>
    <x v="127"/>
    <n v="2"/>
    <n v="1.2"/>
    <n v="2.4"/>
  </r>
  <r>
    <s v="186105 "/>
    <x v="88575"/>
    <x v="127"/>
    <n v="1"/>
    <n v="1.2"/>
    <n v="1.2"/>
  </r>
  <r>
    <s v="186107 "/>
    <x v="81592"/>
    <x v="127"/>
    <n v="1"/>
    <n v="1.2"/>
    <n v="1.2"/>
  </r>
  <r>
    <s v="186108 "/>
    <x v="29269"/>
    <x v="127"/>
    <n v="2"/>
    <n v="1.2"/>
    <n v="2.4"/>
  </r>
  <r>
    <s v="186109 "/>
    <x v="88576"/>
    <x v="127"/>
    <n v="1"/>
    <n v="1.2"/>
    <n v="1.2"/>
  </r>
  <r>
    <s v="186114 "/>
    <x v="88577"/>
    <x v="127"/>
    <n v="2"/>
    <n v="1.2"/>
    <n v="2.4"/>
  </r>
  <r>
    <s v="186115 "/>
    <x v="88578"/>
    <x v="127"/>
    <n v="3"/>
    <n v="1.2"/>
    <n v="3.5999999999999996"/>
  </r>
  <r>
    <s v="186118 "/>
    <x v="88579"/>
    <x v="127"/>
    <n v="3"/>
    <n v="1.2"/>
    <n v="3.5999999999999996"/>
  </r>
  <r>
    <s v="186122 "/>
    <x v="88580"/>
    <x v="127"/>
    <n v="1"/>
    <n v="1.2"/>
    <n v="1.2"/>
  </r>
  <r>
    <s v="186123 "/>
    <x v="88581"/>
    <x v="127"/>
    <n v="3"/>
    <n v="1.2"/>
    <n v="3.5999999999999996"/>
  </r>
  <r>
    <s v="186124 "/>
    <x v="49200"/>
    <x v="127"/>
    <n v="1"/>
    <n v="1.2"/>
    <n v="1.2"/>
  </r>
  <r>
    <s v="186125 "/>
    <x v="88582"/>
    <x v="127"/>
    <n v="2"/>
    <n v="1.2"/>
    <n v="2.4"/>
  </r>
  <r>
    <s v="186127 "/>
    <x v="88583"/>
    <x v="127"/>
    <n v="1"/>
    <n v="1.2"/>
    <n v="1.2"/>
  </r>
  <r>
    <s v="186132 "/>
    <x v="88584"/>
    <x v="127"/>
    <n v="1"/>
    <n v="1.2"/>
    <n v="1.2"/>
  </r>
  <r>
    <s v="186133 "/>
    <x v="88585"/>
    <x v="127"/>
    <n v="3"/>
    <n v="1.2"/>
    <n v="3.5999999999999996"/>
  </r>
  <r>
    <s v="186134 "/>
    <x v="88586"/>
    <x v="127"/>
    <n v="2"/>
    <n v="1.2"/>
    <n v="2.4"/>
  </r>
  <r>
    <s v="186135 "/>
    <x v="88587"/>
    <x v="127"/>
    <n v="2"/>
    <n v="1.2"/>
    <n v="2.4"/>
  </r>
  <r>
    <s v="186136 "/>
    <x v="88588"/>
    <x v="127"/>
    <n v="2"/>
    <n v="1.2"/>
    <n v="2.4"/>
  </r>
  <r>
    <s v="186137 "/>
    <x v="88589"/>
    <x v="127"/>
    <n v="1"/>
    <n v="1.2"/>
    <n v="1.2"/>
  </r>
  <r>
    <s v="186138 "/>
    <x v="88590"/>
    <x v="127"/>
    <n v="1"/>
    <n v="1.2"/>
    <n v="1.2"/>
  </r>
  <r>
    <s v="186141 "/>
    <x v="46140"/>
    <x v="127"/>
    <n v="1"/>
    <n v="1.2"/>
    <n v="1.2"/>
  </r>
  <r>
    <s v="186142 "/>
    <x v="88591"/>
    <x v="127"/>
    <n v="1"/>
    <n v="1.2"/>
    <n v="1.2"/>
  </r>
  <r>
    <s v="186143 "/>
    <x v="47506"/>
    <x v="127"/>
    <n v="1"/>
    <n v="1.2"/>
    <n v="1.2"/>
  </r>
  <r>
    <s v="186145 "/>
    <x v="88592"/>
    <x v="127"/>
    <n v="3"/>
    <n v="1.2"/>
    <n v="3.5999999999999996"/>
  </r>
  <r>
    <s v="186151 "/>
    <x v="37612"/>
    <x v="127"/>
    <n v="3"/>
    <n v="1.2"/>
    <n v="3.5999999999999996"/>
  </r>
  <r>
    <s v="186153 "/>
    <x v="3935"/>
    <x v="127"/>
    <n v="2"/>
    <n v="1.2"/>
    <n v="2.4"/>
  </r>
  <r>
    <s v="186155 "/>
    <x v="19366"/>
    <x v="127"/>
    <n v="2"/>
    <n v="1.2"/>
    <n v="2.4"/>
  </r>
  <r>
    <s v="186156 "/>
    <x v="88593"/>
    <x v="127"/>
    <n v="2"/>
    <n v="1.2"/>
    <n v="2.4"/>
  </r>
  <r>
    <s v="186161 "/>
    <x v="88594"/>
    <x v="127"/>
    <n v="3"/>
    <n v="1.2"/>
    <n v="3.5999999999999996"/>
  </r>
  <r>
    <s v="186163 "/>
    <x v="19368"/>
    <x v="127"/>
    <n v="2"/>
    <n v="1.2"/>
    <n v="2.4"/>
  </r>
  <r>
    <s v="186171 "/>
    <x v="3938"/>
    <x v="127"/>
    <n v="1"/>
    <n v="1.2"/>
    <n v="1.2"/>
  </r>
  <r>
    <s v="186172 "/>
    <x v="3938"/>
    <x v="127"/>
    <n v="1"/>
    <n v="1.2"/>
    <n v="1.2"/>
  </r>
  <r>
    <s v="186175 "/>
    <x v="88595"/>
    <x v="127"/>
    <n v="6"/>
    <n v="1.2"/>
    <n v="7.1999999999999993"/>
  </r>
  <r>
    <s v="186176 "/>
    <x v="88596"/>
    <x v="127"/>
    <n v="1"/>
    <n v="1.2"/>
    <n v="1.2"/>
  </r>
  <r>
    <s v="186177 "/>
    <x v="64830"/>
    <x v="127"/>
    <n v="1"/>
    <n v="1.2"/>
    <n v="1.2"/>
  </r>
  <r>
    <s v="186179 "/>
    <x v="19369"/>
    <x v="127"/>
    <n v="2"/>
    <n v="1.2"/>
    <n v="2.4"/>
  </r>
  <r>
    <s v="186183 "/>
    <x v="88597"/>
    <x v="127"/>
    <n v="1"/>
    <n v="1.2"/>
    <n v="1.2"/>
  </r>
  <r>
    <s v="186184 "/>
    <x v="57185"/>
    <x v="127"/>
    <n v="3"/>
    <n v="1.2"/>
    <n v="3.5999999999999996"/>
  </r>
  <r>
    <s v="186185 "/>
    <x v="88598"/>
    <x v="127"/>
    <n v="4"/>
    <n v="1.2"/>
    <n v="4.8"/>
  </r>
  <r>
    <s v="186187 "/>
    <x v="88599"/>
    <x v="127"/>
    <n v="6"/>
    <n v="1.2"/>
    <n v="7.1999999999999993"/>
  </r>
  <r>
    <s v="186188 "/>
    <x v="51578"/>
    <x v="127"/>
    <n v="1"/>
    <n v="1.2"/>
    <n v="1.2"/>
  </r>
  <r>
    <s v="186189 "/>
    <x v="3939"/>
    <x v="127"/>
    <n v="1"/>
    <n v="1.2"/>
    <n v="1.2"/>
  </r>
  <r>
    <s v="186190 "/>
    <x v="3940"/>
    <x v="127"/>
    <n v="3"/>
    <n v="1.2"/>
    <n v="3.5999999999999996"/>
  </r>
  <r>
    <s v="186193 "/>
    <x v="73877"/>
    <x v="127"/>
    <n v="1"/>
    <n v="1.2"/>
    <n v="1.2"/>
  </r>
  <r>
    <s v="186195 "/>
    <x v="88600"/>
    <x v="127"/>
    <n v="2"/>
    <n v="1.2"/>
    <n v="2.4"/>
  </r>
  <r>
    <s v="186197 "/>
    <x v="75981"/>
    <x v="127"/>
    <n v="1"/>
    <n v="1.2"/>
    <n v="1.2"/>
  </r>
  <r>
    <s v="186200 "/>
    <x v="32688"/>
    <x v="127"/>
    <n v="4"/>
    <n v="1.2"/>
    <n v="4.8"/>
  </r>
  <r>
    <s v="186210 "/>
    <x v="57186"/>
    <x v="127"/>
    <n v="2"/>
    <n v="1.2"/>
    <n v="2.4"/>
  </r>
  <r>
    <s v="186212 "/>
    <x v="51580"/>
    <x v="127"/>
    <n v="1"/>
    <n v="1.2"/>
    <n v="1.2"/>
  </r>
  <r>
    <s v="186217 "/>
    <x v="72073"/>
    <x v="127"/>
    <n v="4"/>
    <n v="1.2"/>
    <n v="4.8"/>
  </r>
  <r>
    <s v="186218 "/>
    <x v="57187"/>
    <x v="127"/>
    <n v="1"/>
    <n v="1.2"/>
    <n v="1.2"/>
  </r>
  <r>
    <s v="186220 "/>
    <x v="88601"/>
    <x v="127"/>
    <n v="2"/>
    <n v="1.2"/>
    <n v="2.4"/>
  </r>
  <r>
    <s v="186221 "/>
    <x v="88601"/>
    <x v="127"/>
    <n v="1"/>
    <n v="1.2"/>
    <n v="1.2"/>
  </r>
  <r>
    <s v="186224 "/>
    <x v="88602"/>
    <x v="127"/>
    <n v="1"/>
    <n v="1.2"/>
    <n v="1.2"/>
  </r>
  <r>
    <s v="186225 "/>
    <x v="88603"/>
    <x v="127"/>
    <n v="2"/>
    <n v="1.2"/>
    <n v="2.4"/>
  </r>
  <r>
    <s v="186227 "/>
    <x v="34918"/>
    <x v="127"/>
    <n v="2"/>
    <n v="1.2"/>
    <n v="2.4"/>
  </r>
  <r>
    <s v="186228 "/>
    <x v="31155"/>
    <x v="127"/>
    <n v="1"/>
    <n v="1.2"/>
    <n v="1.2"/>
  </r>
  <r>
    <s v="186229 "/>
    <x v="88604"/>
    <x v="127"/>
    <n v="1"/>
    <n v="1.2"/>
    <n v="1.2"/>
  </r>
  <r>
    <s v="186230 "/>
    <x v="88604"/>
    <x v="127"/>
    <n v="1"/>
    <n v="1.2"/>
    <n v="1.2"/>
  </r>
  <r>
    <s v="186231 "/>
    <x v="51581"/>
    <x v="127"/>
    <n v="1"/>
    <n v="1.2"/>
    <n v="1.2"/>
  </r>
  <r>
    <s v="186232 "/>
    <x v="80126"/>
    <x v="127"/>
    <n v="1"/>
    <n v="1.2"/>
    <n v="1.2"/>
  </r>
  <r>
    <s v="186235 "/>
    <x v="88605"/>
    <x v="127"/>
    <n v="1"/>
    <n v="1.2"/>
    <n v="1.2"/>
  </r>
  <r>
    <s v="186236 "/>
    <x v="34919"/>
    <x v="127"/>
    <n v="1"/>
    <n v="1.2"/>
    <n v="1.2"/>
  </r>
  <r>
    <s v="186237 "/>
    <x v="88606"/>
    <x v="127"/>
    <n v="2"/>
    <n v="1.2"/>
    <n v="2.4"/>
  </r>
  <r>
    <s v="186239 "/>
    <x v="79067"/>
    <x v="127"/>
    <n v="2"/>
    <n v="1.2"/>
    <n v="2.4"/>
  </r>
  <r>
    <s v="186242 "/>
    <x v="88607"/>
    <x v="127"/>
    <n v="2"/>
    <n v="1.2"/>
    <n v="2.4"/>
  </r>
  <r>
    <s v="186244 "/>
    <x v="51582"/>
    <x v="127"/>
    <n v="2"/>
    <n v="1.2"/>
    <n v="2.4"/>
  </r>
  <r>
    <s v="186246 "/>
    <x v="51583"/>
    <x v="127"/>
    <n v="2"/>
    <n v="1.2"/>
    <n v="2.4"/>
  </r>
  <r>
    <s v="186247 "/>
    <x v="47507"/>
    <x v="127"/>
    <n v="1"/>
    <n v="1.2"/>
    <n v="1.2"/>
  </r>
  <r>
    <s v="186249 "/>
    <x v="81593"/>
    <x v="127"/>
    <n v="1"/>
    <n v="1.2"/>
    <n v="1.2"/>
  </r>
  <r>
    <s v="186250 "/>
    <x v="73878"/>
    <x v="127"/>
    <n v="2"/>
    <n v="1.2"/>
    <n v="2.4"/>
  </r>
  <r>
    <s v="186252 "/>
    <x v="51584"/>
    <x v="127"/>
    <n v="10"/>
    <n v="1.2"/>
    <n v="12"/>
  </r>
  <r>
    <s v="186253 "/>
    <x v="73879"/>
    <x v="127"/>
    <n v="1"/>
    <n v="1.2"/>
    <n v="1.2"/>
  </r>
  <r>
    <s v="186256 "/>
    <x v="3950"/>
    <x v="127"/>
    <n v="1"/>
    <n v="1.2"/>
    <n v="1.2"/>
  </r>
  <r>
    <s v="186258 "/>
    <x v="19378"/>
    <x v="127"/>
    <n v="1"/>
    <n v="1.2"/>
    <n v="1.2"/>
  </r>
  <r>
    <s v="186260 "/>
    <x v="88608"/>
    <x v="127"/>
    <n v="1"/>
    <n v="1.2"/>
    <n v="1.2"/>
  </r>
  <r>
    <s v="186261 "/>
    <x v="88609"/>
    <x v="127"/>
    <n v="1"/>
    <n v="1.2"/>
    <n v="1.2"/>
  </r>
  <r>
    <s v="186262 "/>
    <x v="29272"/>
    <x v="127"/>
    <n v="1"/>
    <n v="1.2"/>
    <n v="1.2"/>
  </r>
  <r>
    <s v="186263 "/>
    <x v="88610"/>
    <x v="127"/>
    <n v="1"/>
    <n v="1.2"/>
    <n v="1.2"/>
  </r>
  <r>
    <s v="186269 "/>
    <x v="88611"/>
    <x v="127"/>
    <n v="3"/>
    <n v="1.2"/>
    <n v="3.5999999999999996"/>
  </r>
  <r>
    <s v="186271 "/>
    <x v="57188"/>
    <x v="127"/>
    <n v="1"/>
    <n v="1.2"/>
    <n v="1.2"/>
  </r>
  <r>
    <s v="186273 "/>
    <x v="49202"/>
    <x v="127"/>
    <n v="5"/>
    <n v="1.2"/>
    <n v="6"/>
  </r>
  <r>
    <s v="186276 "/>
    <x v="62839"/>
    <x v="127"/>
    <n v="2"/>
    <n v="1.2"/>
    <n v="2.4"/>
  </r>
  <r>
    <s v="186277 "/>
    <x v="51587"/>
    <x v="127"/>
    <n v="1"/>
    <n v="1.2"/>
    <n v="1.2"/>
  </r>
  <r>
    <s v="186278 "/>
    <x v="51587"/>
    <x v="127"/>
    <n v="1"/>
    <n v="1.2"/>
    <n v="1.2"/>
  </r>
  <r>
    <s v="186282 "/>
    <x v="34920"/>
    <x v="127"/>
    <n v="2"/>
    <n v="1.2"/>
    <n v="2.4"/>
  </r>
  <r>
    <s v="186283 "/>
    <x v="88612"/>
    <x v="127"/>
    <n v="1"/>
    <n v="1.2"/>
    <n v="1.2"/>
  </r>
  <r>
    <s v="186285 "/>
    <x v="88613"/>
    <x v="127"/>
    <n v="2"/>
    <n v="1.2"/>
    <n v="2.4"/>
  </r>
  <r>
    <s v="186286 "/>
    <x v="3953"/>
    <x v="127"/>
    <n v="2"/>
    <n v="1.2"/>
    <n v="2.4"/>
  </r>
  <r>
    <s v="186287 "/>
    <x v="88614"/>
    <x v="127"/>
    <n v="2"/>
    <n v="1.2"/>
    <n v="2.4"/>
  </r>
  <r>
    <s v="186288 "/>
    <x v="47508"/>
    <x v="127"/>
    <n v="1"/>
    <n v="1.2"/>
    <n v="1.2"/>
  </r>
  <r>
    <s v="186292 "/>
    <x v="69995"/>
    <x v="127"/>
    <n v="1"/>
    <n v="1.2"/>
    <n v="1.2"/>
  </r>
  <r>
    <s v="186293 "/>
    <x v="57189"/>
    <x v="127"/>
    <n v="4"/>
    <n v="1.2"/>
    <n v="4.8"/>
  </r>
  <r>
    <s v="186295 "/>
    <x v="19383"/>
    <x v="127"/>
    <n v="2"/>
    <n v="1.2"/>
    <n v="2.4"/>
  </r>
  <r>
    <s v="186296 "/>
    <x v="3954"/>
    <x v="127"/>
    <n v="1"/>
    <n v="1.2"/>
    <n v="1.2"/>
  </r>
  <r>
    <s v="186298 "/>
    <x v="34921"/>
    <x v="127"/>
    <n v="1"/>
    <n v="1.2"/>
    <n v="1.2"/>
  </r>
  <r>
    <s v="186306 "/>
    <x v="88615"/>
    <x v="127"/>
    <n v="7"/>
    <n v="1.2"/>
    <n v="8.4"/>
  </r>
  <r>
    <s v="186307 "/>
    <x v="62104"/>
    <x v="127"/>
    <n v="1"/>
    <n v="1.2"/>
    <n v="1.2"/>
  </r>
  <r>
    <s v="186312 "/>
    <x v="88616"/>
    <x v="127"/>
    <n v="1"/>
    <n v="1.2"/>
    <n v="1.2"/>
  </r>
  <r>
    <s v="186315 "/>
    <x v="70998"/>
    <x v="127"/>
    <n v="2"/>
    <n v="1.2"/>
    <n v="2.4"/>
  </r>
  <r>
    <s v="186319 "/>
    <x v="19388"/>
    <x v="127"/>
    <n v="1"/>
    <n v="1.2"/>
    <n v="1.2"/>
  </r>
  <r>
    <s v="186322 "/>
    <x v="63973"/>
    <x v="127"/>
    <n v="2"/>
    <n v="1.2"/>
    <n v="2.4"/>
  </r>
  <r>
    <s v="186323 "/>
    <x v="88617"/>
    <x v="127"/>
    <n v="1"/>
    <n v="1.2"/>
    <n v="1.2"/>
  </r>
  <r>
    <s v="186324 "/>
    <x v="88617"/>
    <x v="127"/>
    <n v="1"/>
    <n v="1.2"/>
    <n v="1.2"/>
  </r>
  <r>
    <s v="186329 "/>
    <x v="40475"/>
    <x v="127"/>
    <n v="1"/>
    <n v="1.2"/>
    <n v="1.2"/>
  </r>
  <r>
    <s v="186330 "/>
    <x v="88618"/>
    <x v="127"/>
    <n v="2"/>
    <n v="1.2"/>
    <n v="2.4"/>
  </r>
  <r>
    <s v="186332 "/>
    <x v="71672"/>
    <x v="127"/>
    <n v="1"/>
    <n v="1.2"/>
    <n v="1.2"/>
  </r>
  <r>
    <s v="186333 "/>
    <x v="88619"/>
    <x v="127"/>
    <n v="2"/>
    <n v="1.2"/>
    <n v="2.4"/>
  </r>
  <r>
    <s v="186334 "/>
    <x v="15074"/>
    <x v="127"/>
    <n v="1"/>
    <n v="1.2"/>
    <n v="1.2"/>
  </r>
  <r>
    <s v="186336 "/>
    <x v="88620"/>
    <x v="127"/>
    <n v="1"/>
    <n v="1.2"/>
    <n v="1.2"/>
  </r>
  <r>
    <s v="186337 "/>
    <x v="88621"/>
    <x v="127"/>
    <n v="1"/>
    <n v="1.2"/>
    <n v="1.2"/>
  </r>
  <r>
    <s v="186339 "/>
    <x v="88622"/>
    <x v="127"/>
    <n v="1"/>
    <n v="1.2"/>
    <n v="1.2"/>
  </r>
  <r>
    <s v="186341 "/>
    <x v="51588"/>
    <x v="127"/>
    <n v="1"/>
    <n v="1.2"/>
    <n v="1.2"/>
  </r>
  <r>
    <s v="186345 "/>
    <x v="88623"/>
    <x v="127"/>
    <n v="1"/>
    <n v="1.2"/>
    <n v="1.2"/>
  </r>
  <r>
    <s v="186347 "/>
    <x v="88624"/>
    <x v="127"/>
    <n v="1"/>
    <n v="1.2"/>
    <n v="1.2"/>
  </r>
  <r>
    <s v="186348 "/>
    <x v="88625"/>
    <x v="127"/>
    <n v="1"/>
    <n v="1.2"/>
    <n v="1.2"/>
  </r>
  <r>
    <s v="186349 "/>
    <x v="88626"/>
    <x v="127"/>
    <n v="2"/>
    <n v="1.2"/>
    <n v="2.4"/>
  </r>
  <r>
    <s v="186362 "/>
    <x v="15075"/>
    <x v="127"/>
    <n v="1"/>
    <n v="1.2"/>
    <n v="1.2"/>
  </r>
  <r>
    <s v="186364 "/>
    <x v="88627"/>
    <x v="127"/>
    <n v="1"/>
    <n v="1.2"/>
    <n v="1.2"/>
  </r>
  <r>
    <s v="186366 "/>
    <x v="88628"/>
    <x v="127"/>
    <n v="3"/>
    <n v="1.2"/>
    <n v="3.5999999999999996"/>
  </r>
  <r>
    <s v="186367 "/>
    <x v="65598"/>
    <x v="127"/>
    <n v="3"/>
    <n v="1.2"/>
    <n v="3.5999999999999996"/>
  </r>
  <r>
    <s v="186371 "/>
    <x v="40478"/>
    <x v="127"/>
    <n v="1"/>
    <n v="1.2"/>
    <n v="1.2"/>
  </r>
  <r>
    <s v="186373 "/>
    <x v="88629"/>
    <x v="127"/>
    <n v="1"/>
    <n v="1.2"/>
    <n v="1.2"/>
  </r>
  <r>
    <s v="186376 "/>
    <x v="88630"/>
    <x v="127"/>
    <n v="3"/>
    <n v="1.2"/>
    <n v="3.5999999999999996"/>
  </r>
  <r>
    <s v="186377 "/>
    <x v="88631"/>
    <x v="127"/>
    <n v="1"/>
    <n v="1.2"/>
    <n v="1.2"/>
  </r>
  <r>
    <s v="186378 "/>
    <x v="88632"/>
    <x v="127"/>
    <n v="1"/>
    <n v="1.2"/>
    <n v="1.2"/>
  </r>
  <r>
    <s v="186380 "/>
    <x v="88633"/>
    <x v="127"/>
    <n v="1"/>
    <n v="1.2"/>
    <n v="1.2"/>
  </r>
  <r>
    <s v="186382 "/>
    <x v="34923"/>
    <x v="127"/>
    <n v="3"/>
    <n v="1.2"/>
    <n v="3.5999999999999996"/>
  </r>
  <r>
    <s v="186384 "/>
    <x v="88634"/>
    <x v="127"/>
    <n v="1"/>
    <n v="1.2"/>
    <n v="1.2"/>
  </r>
  <r>
    <s v="186387 "/>
    <x v="19392"/>
    <x v="127"/>
    <n v="1"/>
    <n v="1.2"/>
    <n v="1.2"/>
  </r>
  <r>
    <s v="186389 "/>
    <x v="51589"/>
    <x v="127"/>
    <n v="1"/>
    <n v="1.2"/>
    <n v="1.2"/>
  </r>
  <r>
    <s v="186391 "/>
    <x v="51590"/>
    <x v="127"/>
    <n v="4"/>
    <n v="1.2"/>
    <n v="4.8"/>
  </r>
  <r>
    <s v="186392 "/>
    <x v="88635"/>
    <x v="127"/>
    <n v="7"/>
    <n v="1.2"/>
    <n v="8.4"/>
  </r>
  <r>
    <s v="186395 "/>
    <x v="88636"/>
    <x v="127"/>
    <n v="2"/>
    <n v="1.2"/>
    <n v="2.4"/>
  </r>
  <r>
    <s v="186396 "/>
    <x v="88637"/>
    <x v="127"/>
    <n v="1"/>
    <n v="1.2"/>
    <n v="1.2"/>
  </r>
  <r>
    <s v="186397 "/>
    <x v="88637"/>
    <x v="127"/>
    <n v="1"/>
    <n v="1.2"/>
    <n v="1.2"/>
  </r>
  <r>
    <s v="186399 "/>
    <x v="88638"/>
    <x v="127"/>
    <n v="2"/>
    <n v="1.2"/>
    <n v="2.4"/>
  </r>
  <r>
    <s v="186403 "/>
    <x v="38881"/>
    <x v="127"/>
    <n v="12"/>
    <n v="1.2"/>
    <n v="14.399999999999999"/>
  </r>
  <r>
    <s v="186405 "/>
    <x v="57191"/>
    <x v="127"/>
    <n v="2"/>
    <n v="1.2"/>
    <n v="2.4"/>
  </r>
  <r>
    <s v="186406 "/>
    <x v="51593"/>
    <x v="127"/>
    <n v="4"/>
    <n v="1.2"/>
    <n v="4.8"/>
  </r>
  <r>
    <s v="186407 "/>
    <x v="3961"/>
    <x v="127"/>
    <n v="1"/>
    <n v="1.2"/>
    <n v="1.2"/>
  </r>
  <r>
    <s v="186409 "/>
    <x v="3962"/>
    <x v="127"/>
    <n v="1"/>
    <n v="1.2"/>
    <n v="1.2"/>
  </r>
  <r>
    <s v="186410 "/>
    <x v="37614"/>
    <x v="127"/>
    <n v="3"/>
    <n v="1.2"/>
    <n v="3.5999999999999996"/>
  </r>
  <r>
    <s v="186412 "/>
    <x v="3963"/>
    <x v="127"/>
    <n v="2"/>
    <n v="1.2"/>
    <n v="2.4"/>
  </r>
  <r>
    <s v="186416 "/>
    <x v="57192"/>
    <x v="127"/>
    <n v="3"/>
    <n v="1.2"/>
    <n v="3.5999999999999996"/>
  </r>
  <r>
    <s v="186417 "/>
    <x v="88639"/>
    <x v="127"/>
    <n v="1"/>
    <n v="1.2"/>
    <n v="1.2"/>
  </r>
  <r>
    <s v="186419 "/>
    <x v="3964"/>
    <x v="127"/>
    <n v="2"/>
    <n v="1.2"/>
    <n v="2.4"/>
  </r>
  <r>
    <s v="186420 "/>
    <x v="88640"/>
    <x v="127"/>
    <n v="4"/>
    <n v="1.2"/>
    <n v="4.8"/>
  </r>
  <r>
    <s v="186421 "/>
    <x v="3965"/>
    <x v="127"/>
    <n v="2"/>
    <n v="1.2"/>
    <n v="2.4"/>
  </r>
  <r>
    <s v="186423 "/>
    <x v="88641"/>
    <x v="127"/>
    <n v="1"/>
    <n v="1.2"/>
    <n v="1.2"/>
  </r>
  <r>
    <s v="186429 "/>
    <x v="73880"/>
    <x v="127"/>
    <n v="1"/>
    <n v="1.2"/>
    <n v="1.2"/>
  </r>
  <r>
    <s v="186430 "/>
    <x v="51594"/>
    <x v="127"/>
    <n v="2"/>
    <n v="1.2"/>
    <n v="2.4"/>
  </r>
  <r>
    <s v="186432 "/>
    <x v="57196"/>
    <x v="127"/>
    <n v="1"/>
    <n v="1.2"/>
    <n v="1.2"/>
  </r>
  <r>
    <s v="186433 "/>
    <x v="57197"/>
    <x v="127"/>
    <n v="2"/>
    <n v="1.2"/>
    <n v="2.4"/>
  </r>
  <r>
    <s v="186434 "/>
    <x v="57198"/>
    <x v="127"/>
    <n v="3"/>
    <n v="1.2"/>
    <n v="3.5999999999999996"/>
  </r>
  <r>
    <s v="186437 "/>
    <x v="88642"/>
    <x v="127"/>
    <n v="2"/>
    <n v="1.2"/>
    <n v="2.4"/>
  </r>
  <r>
    <s v="186438 "/>
    <x v="88643"/>
    <x v="127"/>
    <n v="3"/>
    <n v="1.2"/>
    <n v="3.5999999999999996"/>
  </r>
  <r>
    <s v="186439 "/>
    <x v="88644"/>
    <x v="127"/>
    <n v="4"/>
    <n v="1.2"/>
    <n v="4.8"/>
  </r>
  <r>
    <s v="186441 "/>
    <x v="51596"/>
    <x v="127"/>
    <n v="1"/>
    <n v="1.2"/>
    <n v="1.2"/>
  </r>
  <r>
    <s v="186442 "/>
    <x v="34925"/>
    <x v="127"/>
    <n v="1"/>
    <n v="1.2"/>
    <n v="1.2"/>
  </r>
  <r>
    <s v="186446 "/>
    <x v="40479"/>
    <x v="127"/>
    <n v="1"/>
    <n v="1.2"/>
    <n v="1.2"/>
  </r>
  <r>
    <s v="186448 "/>
    <x v="51597"/>
    <x v="127"/>
    <n v="2"/>
    <n v="1.2"/>
    <n v="2.4"/>
  </r>
  <r>
    <s v="186452 "/>
    <x v="88645"/>
    <x v="127"/>
    <n v="2"/>
    <n v="1.2"/>
    <n v="2.4"/>
  </r>
  <r>
    <s v="186454 "/>
    <x v="88646"/>
    <x v="127"/>
    <n v="2"/>
    <n v="1.2"/>
    <n v="2.4"/>
  </r>
  <r>
    <s v="186455 "/>
    <x v="19401"/>
    <x v="127"/>
    <n v="1"/>
    <n v="1.2"/>
    <n v="1.2"/>
  </r>
  <r>
    <s v="186461 "/>
    <x v="31158"/>
    <x v="127"/>
    <n v="2"/>
    <n v="1.2"/>
    <n v="2.4"/>
  </r>
  <r>
    <s v="186462 "/>
    <x v="57199"/>
    <x v="127"/>
    <n v="1"/>
    <n v="1.2"/>
    <n v="1.2"/>
  </r>
  <r>
    <s v="186463 "/>
    <x v="69471"/>
    <x v="127"/>
    <n v="1"/>
    <n v="1.2"/>
    <n v="1.2"/>
  </r>
  <r>
    <s v="186465 "/>
    <x v="15078"/>
    <x v="127"/>
    <n v="1"/>
    <n v="1.2"/>
    <n v="1.2"/>
  </r>
  <r>
    <s v="186468 "/>
    <x v="88647"/>
    <x v="127"/>
    <n v="1"/>
    <n v="1.2"/>
    <n v="1.2"/>
  </r>
  <r>
    <s v="186469 "/>
    <x v="88648"/>
    <x v="127"/>
    <n v="2"/>
    <n v="1.2"/>
    <n v="2.4"/>
  </r>
  <r>
    <s v="186470 "/>
    <x v="88649"/>
    <x v="127"/>
    <n v="1"/>
    <n v="1.2"/>
    <n v="1.2"/>
  </r>
  <r>
    <s v="186471 "/>
    <x v="34927"/>
    <x v="127"/>
    <n v="2"/>
    <n v="1.2"/>
    <n v="2.4"/>
  </r>
  <r>
    <s v="186475 "/>
    <x v="51598"/>
    <x v="127"/>
    <n v="1"/>
    <n v="1.2"/>
    <n v="1.2"/>
  </r>
  <r>
    <s v="186476 "/>
    <x v="40480"/>
    <x v="127"/>
    <n v="1"/>
    <n v="1.2"/>
    <n v="1.2"/>
  </r>
  <r>
    <s v="186478 "/>
    <x v="3968"/>
    <x v="127"/>
    <n v="2"/>
    <n v="1.2"/>
    <n v="2.4"/>
  </r>
  <r>
    <s v="186480 "/>
    <x v="49204"/>
    <x v="127"/>
    <n v="2"/>
    <n v="1.2"/>
    <n v="2.4"/>
  </r>
  <r>
    <s v="186481 "/>
    <x v="49204"/>
    <x v="127"/>
    <n v="2"/>
    <n v="1.2"/>
    <n v="2.4"/>
  </r>
  <r>
    <s v="186484 "/>
    <x v="88650"/>
    <x v="127"/>
    <n v="2"/>
    <n v="1.2"/>
    <n v="2.4"/>
  </r>
  <r>
    <s v="186485 "/>
    <x v="88650"/>
    <x v="127"/>
    <n v="3"/>
    <n v="1.2"/>
    <n v="3.5999999999999996"/>
  </r>
  <r>
    <s v="186486 "/>
    <x v="88651"/>
    <x v="127"/>
    <n v="1"/>
    <n v="1.2"/>
    <n v="1.2"/>
  </r>
  <r>
    <s v="186488 "/>
    <x v="19408"/>
    <x v="127"/>
    <n v="2"/>
    <n v="1.2"/>
    <n v="2.4"/>
  </r>
  <r>
    <s v="186492 "/>
    <x v="37117"/>
    <x v="127"/>
    <n v="1"/>
    <n v="1.2"/>
    <n v="1.2"/>
  </r>
  <r>
    <s v="186494 "/>
    <x v="37616"/>
    <x v="127"/>
    <n v="2"/>
    <n v="1.2"/>
    <n v="2.4"/>
  </r>
  <r>
    <s v="186495 "/>
    <x v="88652"/>
    <x v="127"/>
    <n v="1"/>
    <n v="1.2"/>
    <n v="1.2"/>
  </r>
  <r>
    <s v="186500 "/>
    <x v="43593"/>
    <x v="127"/>
    <n v="1"/>
    <n v="1.2"/>
    <n v="1.2"/>
  </r>
  <r>
    <s v="186501 "/>
    <x v="88653"/>
    <x v="127"/>
    <n v="10"/>
    <n v="1.2"/>
    <n v="12"/>
  </r>
  <r>
    <s v="186502 "/>
    <x v="34928"/>
    <x v="127"/>
    <n v="1"/>
    <n v="1.2"/>
    <n v="1.2"/>
  </r>
  <r>
    <s v="186504 "/>
    <x v="88654"/>
    <x v="127"/>
    <n v="1"/>
    <n v="1.2"/>
    <n v="1.2"/>
  </r>
  <r>
    <s v="186505 "/>
    <x v="88654"/>
    <x v="127"/>
    <n v="1"/>
    <n v="1.2"/>
    <n v="1.2"/>
  </r>
  <r>
    <s v="186507 "/>
    <x v="88655"/>
    <x v="127"/>
    <n v="2"/>
    <n v="1.2"/>
    <n v="2.4"/>
  </r>
  <r>
    <s v="186509 "/>
    <x v="88656"/>
    <x v="127"/>
    <n v="3"/>
    <n v="1.2"/>
    <n v="3.5999999999999996"/>
  </r>
  <r>
    <s v="186510 "/>
    <x v="3970"/>
    <x v="127"/>
    <n v="3"/>
    <n v="1.2"/>
    <n v="3.5999999999999996"/>
  </r>
  <r>
    <s v="186514 "/>
    <x v="88657"/>
    <x v="127"/>
    <n v="8"/>
    <n v="1.2"/>
    <n v="9.6"/>
  </r>
  <r>
    <s v="186518 "/>
    <x v="88658"/>
    <x v="127"/>
    <n v="1"/>
    <n v="1.2"/>
    <n v="1.2"/>
  </r>
  <r>
    <s v="186519 "/>
    <x v="88658"/>
    <x v="127"/>
    <n v="3"/>
    <n v="1.2"/>
    <n v="3.5999999999999996"/>
  </r>
  <r>
    <s v="186520 "/>
    <x v="40481"/>
    <x v="127"/>
    <n v="1"/>
    <n v="1.2"/>
    <n v="1.2"/>
  </r>
  <r>
    <s v="186521 "/>
    <x v="40481"/>
    <x v="127"/>
    <n v="1"/>
    <n v="1.2"/>
    <n v="1.2"/>
  </r>
  <r>
    <s v="186523 "/>
    <x v="88659"/>
    <x v="127"/>
    <n v="4"/>
    <n v="1.2"/>
    <n v="4.8"/>
  </r>
  <r>
    <s v="186525 "/>
    <x v="67359"/>
    <x v="127"/>
    <n v="3"/>
    <n v="1.2"/>
    <n v="3.5999999999999996"/>
  </r>
  <r>
    <s v="186527 "/>
    <x v="3971"/>
    <x v="127"/>
    <n v="1"/>
    <n v="1.2"/>
    <n v="1.2"/>
  </r>
  <r>
    <s v="186528 "/>
    <x v="19412"/>
    <x v="127"/>
    <n v="3"/>
    <n v="1.2"/>
    <n v="3.5999999999999996"/>
  </r>
  <r>
    <s v="186529 "/>
    <x v="19412"/>
    <x v="127"/>
    <n v="1"/>
    <n v="1.2"/>
    <n v="1.2"/>
  </r>
  <r>
    <s v="186530 "/>
    <x v="19412"/>
    <x v="127"/>
    <n v="1"/>
    <n v="1.2"/>
    <n v="1.2"/>
  </r>
  <r>
    <s v="186532 "/>
    <x v="34929"/>
    <x v="127"/>
    <n v="1"/>
    <n v="1.2"/>
    <n v="1.2"/>
  </r>
  <r>
    <s v="186534 "/>
    <x v="19413"/>
    <x v="127"/>
    <n v="3"/>
    <n v="1.2"/>
    <n v="3.5999999999999996"/>
  </r>
  <r>
    <s v="186538 "/>
    <x v="43595"/>
    <x v="127"/>
    <n v="2"/>
    <n v="1.2"/>
    <n v="2.4"/>
  </r>
  <r>
    <s v="186541 "/>
    <x v="3973"/>
    <x v="127"/>
    <n v="1"/>
    <n v="1.2"/>
    <n v="1.2"/>
  </r>
  <r>
    <s v="186545 "/>
    <x v="38882"/>
    <x v="127"/>
    <n v="1"/>
    <n v="1.2"/>
    <n v="1.2"/>
  </r>
  <r>
    <s v="186548 "/>
    <x v="3974"/>
    <x v="127"/>
    <n v="2"/>
    <n v="1.2"/>
    <n v="2.4"/>
  </r>
  <r>
    <s v="186549 "/>
    <x v="88660"/>
    <x v="127"/>
    <n v="3"/>
    <n v="1.2"/>
    <n v="3.5999999999999996"/>
  </r>
  <r>
    <s v="186552 "/>
    <x v="88661"/>
    <x v="127"/>
    <n v="2"/>
    <n v="1.2"/>
    <n v="2.4"/>
  </r>
  <r>
    <s v="186553 "/>
    <x v="88662"/>
    <x v="127"/>
    <n v="1"/>
    <n v="1.2"/>
    <n v="1.2"/>
  </r>
  <r>
    <s v="186554 "/>
    <x v="88662"/>
    <x v="127"/>
    <n v="2"/>
    <n v="1.2"/>
    <n v="2.4"/>
  </r>
  <r>
    <s v="186555 "/>
    <x v="88663"/>
    <x v="127"/>
    <n v="3"/>
    <n v="1.2"/>
    <n v="3.5999999999999996"/>
  </r>
  <r>
    <s v="186557 "/>
    <x v="88664"/>
    <x v="127"/>
    <n v="1"/>
    <n v="1.2"/>
    <n v="1.2"/>
  </r>
  <r>
    <s v="186559 "/>
    <x v="88665"/>
    <x v="127"/>
    <n v="4"/>
    <n v="1.2"/>
    <n v="4.8"/>
  </r>
  <r>
    <s v="186560 "/>
    <x v="88666"/>
    <x v="127"/>
    <n v="2"/>
    <n v="1.2"/>
    <n v="2.4"/>
  </r>
  <r>
    <s v="186563 "/>
    <x v="63058"/>
    <x v="127"/>
    <n v="1"/>
    <n v="1.2"/>
    <n v="1.2"/>
  </r>
  <r>
    <s v="186564 "/>
    <x v="88667"/>
    <x v="127"/>
    <n v="2"/>
    <n v="1.2"/>
    <n v="2.4"/>
  </r>
  <r>
    <s v="186565 "/>
    <x v="88668"/>
    <x v="127"/>
    <n v="1"/>
    <n v="1.2"/>
    <n v="1.2"/>
  </r>
  <r>
    <s v="186566 "/>
    <x v="88669"/>
    <x v="127"/>
    <n v="2"/>
    <n v="1.2"/>
    <n v="2.4"/>
  </r>
  <r>
    <s v="186567 "/>
    <x v="88669"/>
    <x v="127"/>
    <n v="2"/>
    <n v="1.2"/>
    <n v="2.4"/>
  </r>
  <r>
    <s v="186568 "/>
    <x v="15081"/>
    <x v="127"/>
    <n v="1"/>
    <n v="1.2"/>
    <n v="1.2"/>
  </r>
  <r>
    <s v="186569 "/>
    <x v="71000"/>
    <x v="127"/>
    <n v="2"/>
    <n v="1.2"/>
    <n v="2.4"/>
  </r>
  <r>
    <s v="186570 "/>
    <x v="88670"/>
    <x v="127"/>
    <n v="1"/>
    <n v="1.2"/>
    <n v="1.2"/>
  </r>
  <r>
    <s v="186571 "/>
    <x v="57201"/>
    <x v="127"/>
    <n v="1"/>
    <n v="1.2"/>
    <n v="1.2"/>
  </r>
  <r>
    <s v="186572 "/>
    <x v="57201"/>
    <x v="127"/>
    <n v="4"/>
    <n v="1.2"/>
    <n v="4.8"/>
  </r>
  <r>
    <s v="186573 "/>
    <x v="57201"/>
    <x v="127"/>
    <n v="2"/>
    <n v="1.2"/>
    <n v="2.4"/>
  </r>
  <r>
    <s v="186574 "/>
    <x v="88671"/>
    <x v="127"/>
    <n v="4"/>
    <n v="1.2"/>
    <n v="4.8"/>
  </r>
  <r>
    <s v="186576 "/>
    <x v="70406"/>
    <x v="127"/>
    <n v="2"/>
    <n v="1.2"/>
    <n v="2.4"/>
  </r>
  <r>
    <s v="186577 "/>
    <x v="88672"/>
    <x v="127"/>
    <n v="1"/>
    <n v="1.2"/>
    <n v="1.2"/>
  </r>
  <r>
    <s v="186578 "/>
    <x v="88673"/>
    <x v="127"/>
    <n v="3"/>
    <n v="1.2"/>
    <n v="3.5999999999999996"/>
  </r>
  <r>
    <s v="186579 "/>
    <x v="66505"/>
    <x v="127"/>
    <n v="3"/>
    <n v="1.2"/>
    <n v="3.5999999999999996"/>
  </r>
  <r>
    <s v="186580 "/>
    <x v="66505"/>
    <x v="127"/>
    <n v="1"/>
    <n v="1.2"/>
    <n v="1.2"/>
  </r>
  <r>
    <s v="186581 "/>
    <x v="66505"/>
    <x v="127"/>
    <n v="2"/>
    <n v="1.2"/>
    <n v="2.4"/>
  </r>
  <r>
    <s v="186583 "/>
    <x v="3976"/>
    <x v="127"/>
    <n v="1"/>
    <n v="1.2"/>
    <n v="1.2"/>
  </r>
  <r>
    <s v="186584 "/>
    <x v="80129"/>
    <x v="127"/>
    <n v="3"/>
    <n v="1.2"/>
    <n v="3.5999999999999996"/>
  </r>
  <r>
    <s v="186585 "/>
    <x v="88674"/>
    <x v="127"/>
    <n v="2"/>
    <n v="1.2"/>
    <n v="2.4"/>
  </r>
  <r>
    <s v="186586 "/>
    <x v="19415"/>
    <x v="127"/>
    <n v="2"/>
    <n v="1.2"/>
    <n v="2.4"/>
  </r>
  <r>
    <s v="186589 "/>
    <x v="88675"/>
    <x v="127"/>
    <n v="1"/>
    <n v="1.2"/>
    <n v="1.2"/>
  </r>
  <r>
    <s v="186590 "/>
    <x v="19417"/>
    <x v="127"/>
    <n v="6"/>
    <n v="1.2"/>
    <n v="7.1999999999999993"/>
  </r>
  <r>
    <s v="186591 "/>
    <x v="19417"/>
    <x v="127"/>
    <n v="2"/>
    <n v="1.2"/>
    <n v="2.4"/>
  </r>
  <r>
    <s v="186593 "/>
    <x v="79777"/>
    <x v="127"/>
    <n v="1"/>
    <n v="1.2"/>
    <n v="1.2"/>
  </r>
  <r>
    <s v="186594 "/>
    <x v="79777"/>
    <x v="127"/>
    <n v="2"/>
    <n v="1.2"/>
    <n v="2.4"/>
  </r>
  <r>
    <s v="186595 "/>
    <x v="75985"/>
    <x v="127"/>
    <n v="1"/>
    <n v="1.2"/>
    <n v="1.2"/>
  </r>
  <r>
    <s v="186597 "/>
    <x v="34930"/>
    <x v="127"/>
    <n v="1"/>
    <n v="1.2"/>
    <n v="1.2"/>
  </r>
  <r>
    <s v="186600 "/>
    <x v="3977"/>
    <x v="127"/>
    <n v="1"/>
    <n v="1.2"/>
    <n v="1.2"/>
  </r>
  <r>
    <s v="186601 "/>
    <x v="3977"/>
    <x v="127"/>
    <n v="2"/>
    <n v="1.2"/>
    <n v="2.4"/>
  </r>
  <r>
    <s v="186602 "/>
    <x v="3977"/>
    <x v="127"/>
    <n v="2"/>
    <n v="1.2"/>
    <n v="2.4"/>
  </r>
  <r>
    <s v="186605 "/>
    <x v="72074"/>
    <x v="127"/>
    <n v="1"/>
    <n v="1.2"/>
    <n v="1.2"/>
  </r>
  <r>
    <s v="186607 "/>
    <x v="77700"/>
    <x v="127"/>
    <n v="2"/>
    <n v="1.2"/>
    <n v="2.4"/>
  </r>
  <r>
    <s v="186608 "/>
    <x v="88676"/>
    <x v="127"/>
    <n v="1"/>
    <n v="1.2"/>
    <n v="1.2"/>
  </r>
  <r>
    <s v="186609 "/>
    <x v="88676"/>
    <x v="127"/>
    <n v="1"/>
    <n v="1.2"/>
    <n v="1.2"/>
  </r>
  <r>
    <s v="186610 "/>
    <x v="88677"/>
    <x v="127"/>
    <n v="2"/>
    <n v="1.2"/>
    <n v="2.4"/>
  </r>
  <r>
    <s v="186612 "/>
    <x v="88678"/>
    <x v="127"/>
    <n v="2"/>
    <n v="1.2"/>
    <n v="2.4"/>
  </r>
  <r>
    <s v="186614 "/>
    <x v="19419"/>
    <x v="127"/>
    <n v="1"/>
    <n v="1.2"/>
    <n v="1.2"/>
  </r>
  <r>
    <s v="186615 "/>
    <x v="63534"/>
    <x v="127"/>
    <n v="2"/>
    <n v="1.2"/>
    <n v="2.4"/>
  </r>
  <r>
    <s v="186616 "/>
    <x v="70407"/>
    <x v="127"/>
    <n v="2"/>
    <n v="1.2"/>
    <n v="2.4"/>
  </r>
  <r>
    <s v="186619 "/>
    <x v="88679"/>
    <x v="127"/>
    <n v="1"/>
    <n v="1.2"/>
    <n v="1.2"/>
  </r>
  <r>
    <s v="186620 "/>
    <x v="51603"/>
    <x v="127"/>
    <n v="2"/>
    <n v="1.2"/>
    <n v="2.4"/>
  </r>
  <r>
    <s v="186622 "/>
    <x v="88680"/>
    <x v="127"/>
    <n v="4"/>
    <n v="1.2"/>
    <n v="4.8"/>
  </r>
  <r>
    <s v="186623 "/>
    <x v="51604"/>
    <x v="127"/>
    <n v="1"/>
    <n v="1.2"/>
    <n v="1.2"/>
  </r>
  <r>
    <s v="186623 "/>
    <x v="51604"/>
    <x v="127"/>
    <n v="1"/>
    <n v="1.2"/>
    <n v="1.2"/>
  </r>
  <r>
    <s v="186624 "/>
    <x v="63975"/>
    <x v="127"/>
    <n v="1"/>
    <n v="1.2"/>
    <n v="1.2"/>
  </r>
  <r>
    <s v="186625 "/>
    <x v="61364"/>
    <x v="127"/>
    <n v="1"/>
    <n v="1.2"/>
    <n v="1.2"/>
  </r>
  <r>
    <s v="186626 "/>
    <x v="61364"/>
    <x v="127"/>
    <n v="2"/>
    <n v="1.2"/>
    <n v="2.4"/>
  </r>
  <r>
    <s v="186627 "/>
    <x v="15083"/>
    <x v="127"/>
    <n v="1"/>
    <n v="1.2"/>
    <n v="1.2"/>
  </r>
  <r>
    <s v="186630 "/>
    <x v="51605"/>
    <x v="127"/>
    <n v="2"/>
    <n v="1.2"/>
    <n v="2.4"/>
  </r>
  <r>
    <s v="186631 "/>
    <x v="88681"/>
    <x v="127"/>
    <n v="1"/>
    <n v="1.2"/>
    <n v="1.2"/>
  </r>
  <r>
    <s v="186632 "/>
    <x v="88681"/>
    <x v="127"/>
    <n v="4"/>
    <n v="1.2"/>
    <n v="4.8"/>
  </r>
  <r>
    <s v="186633 "/>
    <x v="88681"/>
    <x v="127"/>
    <n v="1"/>
    <n v="1.2"/>
    <n v="1.2"/>
  </r>
  <r>
    <s v="186634 "/>
    <x v="51606"/>
    <x v="127"/>
    <n v="2"/>
    <n v="1.2"/>
    <n v="2.4"/>
  </r>
  <r>
    <s v="186635 "/>
    <x v="88682"/>
    <x v="127"/>
    <n v="1"/>
    <n v="1.2"/>
    <n v="1.2"/>
  </r>
  <r>
    <s v="186637 "/>
    <x v="31159"/>
    <x v="127"/>
    <n v="1"/>
    <n v="1.2"/>
    <n v="1.2"/>
  </r>
  <r>
    <s v="186638 "/>
    <x v="88683"/>
    <x v="127"/>
    <n v="1"/>
    <n v="1.2"/>
    <n v="1.2"/>
  </r>
  <r>
    <s v="186640 "/>
    <x v="71673"/>
    <x v="127"/>
    <n v="1"/>
    <n v="1.2"/>
    <n v="1.2"/>
  </r>
  <r>
    <s v="186641 "/>
    <x v="19421"/>
    <x v="127"/>
    <n v="3"/>
    <n v="1.2"/>
    <n v="3.5999999999999996"/>
  </r>
  <r>
    <s v="186642 "/>
    <x v="19421"/>
    <x v="127"/>
    <n v="2"/>
    <n v="1.2"/>
    <n v="2.4"/>
  </r>
  <r>
    <s v="186643 "/>
    <x v="88684"/>
    <x v="127"/>
    <n v="3"/>
    <n v="1.2"/>
    <n v="3.5999999999999996"/>
  </r>
  <r>
    <s v="186646 "/>
    <x v="88685"/>
    <x v="127"/>
    <n v="3"/>
    <n v="1.2"/>
    <n v="3.5999999999999996"/>
  </r>
  <r>
    <s v="186648 "/>
    <x v="88686"/>
    <x v="127"/>
    <n v="1"/>
    <n v="1.2"/>
    <n v="1.2"/>
  </r>
  <r>
    <s v="186649 "/>
    <x v="88687"/>
    <x v="127"/>
    <n v="1"/>
    <n v="1.2"/>
    <n v="1.2"/>
  </r>
  <r>
    <s v="186650 "/>
    <x v="47512"/>
    <x v="127"/>
    <n v="2"/>
    <n v="1.2"/>
    <n v="2.4"/>
  </r>
  <r>
    <s v="186653 "/>
    <x v="71002"/>
    <x v="127"/>
    <n v="2"/>
    <n v="1.2"/>
    <n v="2.4"/>
  </r>
  <r>
    <s v="186654 "/>
    <x v="43597"/>
    <x v="127"/>
    <n v="1"/>
    <n v="1.2"/>
    <n v="1.2"/>
  </r>
  <r>
    <s v="186655 "/>
    <x v="77701"/>
    <x v="127"/>
    <n v="2"/>
    <n v="1.2"/>
    <n v="2.4"/>
  </r>
  <r>
    <s v="186656 "/>
    <x v="88688"/>
    <x v="127"/>
    <n v="2"/>
    <n v="1.2"/>
    <n v="2.4"/>
  </r>
  <r>
    <s v="186657 "/>
    <x v="88689"/>
    <x v="127"/>
    <n v="3"/>
    <n v="1.2"/>
    <n v="3.5999999999999996"/>
  </r>
  <r>
    <s v="186660 "/>
    <x v="88690"/>
    <x v="127"/>
    <n v="1"/>
    <n v="1.2"/>
    <n v="1.2"/>
  </r>
  <r>
    <s v="186661 "/>
    <x v="69997"/>
    <x v="127"/>
    <n v="1"/>
    <n v="1.2"/>
    <n v="1.2"/>
  </r>
  <r>
    <s v="186663 "/>
    <x v="40482"/>
    <x v="127"/>
    <n v="1"/>
    <n v="1.2"/>
    <n v="1.2"/>
  </r>
  <r>
    <s v="186669 "/>
    <x v="88691"/>
    <x v="127"/>
    <n v="2"/>
    <n v="1.2"/>
    <n v="2.4"/>
  </r>
  <r>
    <s v="186670 "/>
    <x v="88692"/>
    <x v="127"/>
    <n v="4"/>
    <n v="1.2"/>
    <n v="4.8"/>
  </r>
  <r>
    <s v="186671 "/>
    <x v="88693"/>
    <x v="127"/>
    <n v="1"/>
    <n v="1.2"/>
    <n v="1.2"/>
  </r>
  <r>
    <s v="186674 "/>
    <x v="3981"/>
    <x v="127"/>
    <n v="1"/>
    <n v="1.2"/>
    <n v="1.2"/>
  </r>
  <r>
    <s v="186675 "/>
    <x v="61365"/>
    <x v="127"/>
    <n v="1"/>
    <n v="1.2"/>
    <n v="1.2"/>
  </r>
  <r>
    <s v="186676 "/>
    <x v="51607"/>
    <x v="127"/>
    <n v="4"/>
    <n v="1.2"/>
    <n v="4.8"/>
  </r>
  <r>
    <s v="186678 "/>
    <x v="3982"/>
    <x v="127"/>
    <n v="2"/>
    <n v="1.2"/>
    <n v="2.4"/>
  </r>
  <r>
    <s v="186680 "/>
    <x v="88694"/>
    <x v="127"/>
    <n v="1"/>
    <n v="1.2"/>
    <n v="1.2"/>
  </r>
  <r>
    <s v="186683 "/>
    <x v="70408"/>
    <x v="127"/>
    <n v="1"/>
    <n v="1.2"/>
    <n v="1.2"/>
  </r>
  <r>
    <s v="186684 "/>
    <x v="88695"/>
    <x v="127"/>
    <n v="2"/>
    <n v="1.2"/>
    <n v="2.4"/>
  </r>
  <r>
    <s v="186687 "/>
    <x v="61366"/>
    <x v="127"/>
    <n v="2"/>
    <n v="1.2"/>
    <n v="2.4"/>
  </r>
  <r>
    <s v="186689 "/>
    <x v="62105"/>
    <x v="127"/>
    <n v="1"/>
    <n v="1.2"/>
    <n v="1.2"/>
  </r>
  <r>
    <s v="186690 "/>
    <x v="88696"/>
    <x v="127"/>
    <n v="1"/>
    <n v="1.2"/>
    <n v="1.2"/>
  </r>
  <r>
    <s v="186691 "/>
    <x v="88696"/>
    <x v="127"/>
    <n v="4"/>
    <n v="1.2"/>
    <n v="4.8"/>
  </r>
  <r>
    <s v="186692 "/>
    <x v="88697"/>
    <x v="127"/>
    <n v="1"/>
    <n v="1.2"/>
    <n v="1.2"/>
  </r>
  <r>
    <s v="186695 "/>
    <x v="88698"/>
    <x v="127"/>
    <n v="1"/>
    <n v="1.2"/>
    <n v="1.2"/>
  </r>
  <r>
    <s v="186697 "/>
    <x v="88699"/>
    <x v="127"/>
    <n v="6"/>
    <n v="1.2"/>
    <n v="7.1999999999999993"/>
  </r>
  <r>
    <s v="186699 "/>
    <x v="37118"/>
    <x v="127"/>
    <n v="1"/>
    <n v="1.2"/>
    <n v="1.2"/>
  </r>
  <r>
    <s v="186700 "/>
    <x v="34931"/>
    <x v="127"/>
    <n v="1"/>
    <n v="1.2"/>
    <n v="1.2"/>
  </r>
  <r>
    <s v="186701 "/>
    <x v="88700"/>
    <x v="127"/>
    <n v="1"/>
    <n v="1.2"/>
    <n v="1.2"/>
  </r>
  <r>
    <s v="186702 "/>
    <x v="80130"/>
    <x v="127"/>
    <n v="1"/>
    <n v="1.2"/>
    <n v="1.2"/>
  </r>
  <r>
    <s v="186703 "/>
    <x v="80130"/>
    <x v="127"/>
    <n v="1"/>
    <n v="1.2"/>
    <n v="1.2"/>
  </r>
  <r>
    <s v="186704 "/>
    <x v="88701"/>
    <x v="127"/>
    <n v="2"/>
    <n v="1.2"/>
    <n v="2.4"/>
  </r>
  <r>
    <s v="186711 "/>
    <x v="88702"/>
    <x v="127"/>
    <n v="1"/>
    <n v="1.2"/>
    <n v="1.2"/>
  </r>
  <r>
    <s v="186712 "/>
    <x v="88703"/>
    <x v="127"/>
    <n v="2"/>
    <n v="1.2"/>
    <n v="2.4"/>
  </r>
  <r>
    <s v="186716 "/>
    <x v="3985"/>
    <x v="127"/>
    <n v="2"/>
    <n v="1.2"/>
    <n v="2.4"/>
  </r>
  <r>
    <s v="186727 "/>
    <x v="3987"/>
    <x v="127"/>
    <n v="2"/>
    <n v="1.2"/>
    <n v="2.4"/>
  </r>
  <r>
    <s v="186728 "/>
    <x v="32692"/>
    <x v="127"/>
    <n v="1"/>
    <n v="1.2"/>
    <n v="1.2"/>
  </r>
  <r>
    <s v="186733 "/>
    <x v="19433"/>
    <x v="127"/>
    <n v="2"/>
    <n v="1.2"/>
    <n v="2.4"/>
  </r>
  <r>
    <s v="186735 "/>
    <x v="57205"/>
    <x v="127"/>
    <n v="2"/>
    <n v="1.2"/>
    <n v="2.4"/>
  </r>
  <r>
    <s v="186738 "/>
    <x v="88704"/>
    <x v="127"/>
    <n v="2"/>
    <n v="1.2"/>
    <n v="2.4"/>
  </r>
  <r>
    <s v="186739 "/>
    <x v="88705"/>
    <x v="127"/>
    <n v="2"/>
    <n v="1.2"/>
    <n v="2.4"/>
  </r>
  <r>
    <s v="186740 "/>
    <x v="51610"/>
    <x v="127"/>
    <n v="3"/>
    <n v="1.2"/>
    <n v="3.5999999999999996"/>
  </r>
  <r>
    <s v="186741 "/>
    <x v="19435"/>
    <x v="127"/>
    <n v="5"/>
    <n v="1.2"/>
    <n v="6"/>
  </r>
  <r>
    <s v="186745 "/>
    <x v="37618"/>
    <x v="127"/>
    <n v="2"/>
    <n v="1.2"/>
    <n v="2.4"/>
  </r>
  <r>
    <s v="186746 "/>
    <x v="43598"/>
    <x v="127"/>
    <n v="1"/>
    <n v="1.2"/>
    <n v="1.2"/>
  </r>
  <r>
    <s v="186751 "/>
    <x v="57206"/>
    <x v="127"/>
    <n v="3"/>
    <n v="1.2"/>
    <n v="3.5999999999999996"/>
  </r>
  <r>
    <s v="186752 "/>
    <x v="57206"/>
    <x v="127"/>
    <n v="2"/>
    <n v="1.2"/>
    <n v="2.4"/>
  </r>
  <r>
    <s v="186753 "/>
    <x v="57207"/>
    <x v="127"/>
    <n v="1"/>
    <n v="1.2"/>
    <n v="1.2"/>
  </r>
  <r>
    <s v="186755 "/>
    <x v="57208"/>
    <x v="127"/>
    <n v="2"/>
    <n v="1.2"/>
    <n v="2.4"/>
  </r>
  <r>
    <s v="186757 "/>
    <x v="3990"/>
    <x v="127"/>
    <n v="1"/>
    <n v="1.2"/>
    <n v="1.2"/>
  </r>
  <r>
    <s v="186758 "/>
    <x v="88706"/>
    <x v="127"/>
    <n v="2"/>
    <n v="1.2"/>
    <n v="2.4"/>
  </r>
  <r>
    <s v="186760 "/>
    <x v="3991"/>
    <x v="127"/>
    <n v="1"/>
    <n v="1.2"/>
    <n v="1.2"/>
  </r>
  <r>
    <s v="186761 "/>
    <x v="3991"/>
    <x v="127"/>
    <n v="1"/>
    <n v="1.2"/>
    <n v="1.2"/>
  </r>
  <r>
    <s v="186761 "/>
    <x v="3991"/>
    <x v="127"/>
    <n v="1"/>
    <n v="1.2"/>
    <n v="1.2"/>
  </r>
  <r>
    <s v="186762 "/>
    <x v="32693"/>
    <x v="127"/>
    <n v="1"/>
    <n v="1.2"/>
    <n v="1.2"/>
  </r>
  <r>
    <s v="186764 "/>
    <x v="3993"/>
    <x v="127"/>
    <n v="1"/>
    <n v="1.2"/>
    <n v="1.2"/>
  </r>
  <r>
    <s v="186765 "/>
    <x v="34933"/>
    <x v="127"/>
    <n v="1"/>
    <n v="1.2"/>
    <n v="1.2"/>
  </r>
  <r>
    <s v="186766 "/>
    <x v="57209"/>
    <x v="127"/>
    <n v="1"/>
    <n v="1.2"/>
    <n v="1.2"/>
  </r>
  <r>
    <s v="186767 "/>
    <x v="88707"/>
    <x v="127"/>
    <n v="2"/>
    <n v="1.2"/>
    <n v="2.4"/>
  </r>
  <r>
    <s v="186768 "/>
    <x v="88708"/>
    <x v="127"/>
    <n v="3"/>
    <n v="1.2"/>
    <n v="3.5999999999999996"/>
  </r>
  <r>
    <s v="186770 "/>
    <x v="19437"/>
    <x v="127"/>
    <n v="2"/>
    <n v="1.2"/>
    <n v="2.4"/>
  </r>
  <r>
    <s v="186772 "/>
    <x v="51612"/>
    <x v="127"/>
    <n v="1"/>
    <n v="1.2"/>
    <n v="1.2"/>
  </r>
  <r>
    <s v="186774 "/>
    <x v="3994"/>
    <x v="127"/>
    <n v="4"/>
    <n v="1.2"/>
    <n v="4.8"/>
  </r>
  <r>
    <s v="186775 "/>
    <x v="51613"/>
    <x v="127"/>
    <n v="1"/>
    <n v="1.2"/>
    <n v="1.2"/>
  </r>
  <r>
    <s v="186778 "/>
    <x v="29276"/>
    <x v="127"/>
    <n v="1"/>
    <n v="1.2"/>
    <n v="1.2"/>
  </r>
  <r>
    <s v="186779 "/>
    <x v="29276"/>
    <x v="127"/>
    <n v="1"/>
    <n v="1.2"/>
    <n v="1.2"/>
  </r>
  <r>
    <s v="186780 "/>
    <x v="73883"/>
    <x v="127"/>
    <n v="1"/>
    <n v="1.2"/>
    <n v="1.2"/>
  </r>
  <r>
    <s v="186781 "/>
    <x v="69472"/>
    <x v="127"/>
    <n v="3"/>
    <n v="1.2"/>
    <n v="3.5999999999999996"/>
  </r>
  <r>
    <s v="186782 "/>
    <x v="19438"/>
    <x v="127"/>
    <n v="4"/>
    <n v="1.2"/>
    <n v="4.8"/>
  </r>
  <r>
    <s v="186784 "/>
    <x v="19439"/>
    <x v="127"/>
    <n v="2"/>
    <n v="1.2"/>
    <n v="2.4"/>
  </r>
  <r>
    <s v="186785 "/>
    <x v="19439"/>
    <x v="127"/>
    <n v="1"/>
    <n v="1.2"/>
    <n v="1.2"/>
  </r>
  <r>
    <s v="186786 "/>
    <x v="19439"/>
    <x v="127"/>
    <n v="3"/>
    <n v="1.2"/>
    <n v="3.5999999999999996"/>
  </r>
  <r>
    <s v="186791 "/>
    <x v="88709"/>
    <x v="127"/>
    <n v="2"/>
    <n v="1.2"/>
    <n v="2.4"/>
  </r>
  <r>
    <s v="186792 "/>
    <x v="72122"/>
    <x v="127"/>
    <n v="2"/>
    <n v="1.2"/>
    <n v="2.4"/>
  </r>
  <r>
    <s v="186793 "/>
    <x v="63059"/>
    <x v="127"/>
    <n v="2"/>
    <n v="1.2"/>
    <n v="2.4"/>
  </r>
  <r>
    <s v="186794 "/>
    <x v="73884"/>
    <x v="127"/>
    <n v="1"/>
    <n v="1.2"/>
    <n v="1.2"/>
  </r>
  <r>
    <s v="186795 "/>
    <x v="62106"/>
    <x v="127"/>
    <n v="4"/>
    <n v="1.2"/>
    <n v="4.8"/>
  </r>
  <r>
    <s v="186797 "/>
    <x v="88710"/>
    <x v="127"/>
    <n v="1"/>
    <n v="1.2"/>
    <n v="1.2"/>
  </r>
  <r>
    <s v="186799 "/>
    <x v="15086"/>
    <x v="127"/>
    <n v="1"/>
    <n v="1.2"/>
    <n v="1.2"/>
  </r>
  <r>
    <s v="186803 "/>
    <x v="38512"/>
    <x v="127"/>
    <n v="2"/>
    <n v="1.2"/>
    <n v="2.4"/>
  </r>
  <r>
    <s v="186808 "/>
    <x v="3998"/>
    <x v="127"/>
    <n v="2"/>
    <n v="1.2"/>
    <n v="2.4"/>
  </r>
  <r>
    <s v="186810 "/>
    <x v="57211"/>
    <x v="127"/>
    <n v="3"/>
    <n v="1.2"/>
    <n v="3.5999999999999996"/>
  </r>
  <r>
    <s v="186811 "/>
    <x v="57211"/>
    <x v="127"/>
    <n v="2"/>
    <n v="1.2"/>
    <n v="2.4"/>
  </r>
  <r>
    <s v="186812 "/>
    <x v="88711"/>
    <x v="127"/>
    <n v="3"/>
    <n v="1.2"/>
    <n v="3.5999999999999996"/>
  </r>
  <r>
    <s v="186816 "/>
    <x v="4000"/>
    <x v="127"/>
    <n v="2"/>
    <n v="1.2"/>
    <n v="2.4"/>
  </r>
  <r>
    <s v="186819 "/>
    <x v="64832"/>
    <x v="127"/>
    <n v="2"/>
    <n v="1.2"/>
    <n v="2.4"/>
  </r>
  <r>
    <s v="186820 "/>
    <x v="19441"/>
    <x v="127"/>
    <n v="3"/>
    <n v="1.2"/>
    <n v="3.5999999999999996"/>
  </r>
  <r>
    <s v="186824 "/>
    <x v="57212"/>
    <x v="127"/>
    <n v="2"/>
    <n v="1.2"/>
    <n v="2.4"/>
  </r>
  <r>
    <s v="186825 "/>
    <x v="57212"/>
    <x v="127"/>
    <n v="2"/>
    <n v="1.2"/>
    <n v="2.4"/>
  </r>
  <r>
    <s v="186829 "/>
    <x v="40485"/>
    <x v="127"/>
    <n v="1"/>
    <n v="1.2"/>
    <n v="1.2"/>
  </r>
  <r>
    <s v="186837 "/>
    <x v="19444"/>
    <x v="127"/>
    <n v="3"/>
    <n v="1.2"/>
    <n v="3.5999999999999996"/>
  </r>
  <r>
    <s v="186838 "/>
    <x v="32695"/>
    <x v="127"/>
    <n v="1"/>
    <n v="1.2"/>
    <n v="1.2"/>
  </r>
  <r>
    <s v="186839 "/>
    <x v="32695"/>
    <x v="127"/>
    <n v="3"/>
    <n v="1.2"/>
    <n v="3.5999999999999996"/>
  </r>
  <r>
    <s v="186840 "/>
    <x v="32695"/>
    <x v="127"/>
    <n v="4"/>
    <n v="1.2"/>
    <n v="4.8"/>
  </r>
  <r>
    <s v="186842 "/>
    <x v="51615"/>
    <x v="127"/>
    <n v="1"/>
    <n v="1.2"/>
    <n v="1.2"/>
  </r>
  <r>
    <s v="186843 "/>
    <x v="4006"/>
    <x v="127"/>
    <n v="1"/>
    <n v="1.2"/>
    <n v="1.2"/>
  </r>
  <r>
    <s v="186844 "/>
    <x v="4006"/>
    <x v="127"/>
    <n v="1"/>
    <n v="1.2"/>
    <n v="1.2"/>
  </r>
  <r>
    <s v="186846 "/>
    <x v="4007"/>
    <x v="127"/>
    <n v="3"/>
    <n v="1.2"/>
    <n v="3.5999999999999996"/>
  </r>
  <r>
    <s v="186847 "/>
    <x v="4007"/>
    <x v="127"/>
    <n v="3"/>
    <n v="1.2"/>
    <n v="3.5999999999999996"/>
  </r>
  <r>
    <s v="186848 "/>
    <x v="4007"/>
    <x v="127"/>
    <n v="2"/>
    <n v="1.2"/>
    <n v="2.4"/>
  </r>
  <r>
    <s v="186850 "/>
    <x v="29277"/>
    <x v="127"/>
    <n v="1"/>
    <n v="1.2"/>
    <n v="1.2"/>
  </r>
  <r>
    <s v="186851 "/>
    <x v="88712"/>
    <x v="127"/>
    <n v="2"/>
    <n v="1.2"/>
    <n v="2.4"/>
  </r>
  <r>
    <s v="186852 "/>
    <x v="88712"/>
    <x v="127"/>
    <n v="1"/>
    <n v="1.2"/>
    <n v="1.2"/>
  </r>
  <r>
    <s v="186853 "/>
    <x v="4009"/>
    <x v="127"/>
    <n v="1"/>
    <n v="1.2"/>
    <n v="1.2"/>
  </r>
  <r>
    <s v="186857 "/>
    <x v="46881"/>
    <x v="127"/>
    <n v="2"/>
    <n v="1.2"/>
    <n v="2.4"/>
  </r>
  <r>
    <s v="186859 "/>
    <x v="72075"/>
    <x v="127"/>
    <n v="1"/>
    <n v="1.2"/>
    <n v="1.2"/>
  </r>
  <r>
    <s v="186860 "/>
    <x v="69998"/>
    <x v="127"/>
    <n v="2"/>
    <n v="1.2"/>
    <n v="2.4"/>
  </r>
  <r>
    <s v="186862 "/>
    <x v="51616"/>
    <x v="127"/>
    <n v="1"/>
    <n v="1.2"/>
    <n v="1.2"/>
  </r>
  <r>
    <s v="186863 "/>
    <x v="69999"/>
    <x v="127"/>
    <n v="4"/>
    <n v="1.2"/>
    <n v="4.8"/>
  </r>
  <r>
    <s v="186865 "/>
    <x v="88713"/>
    <x v="127"/>
    <n v="2"/>
    <n v="1.2"/>
    <n v="2.4"/>
  </r>
  <r>
    <s v="186868 "/>
    <x v="57213"/>
    <x v="127"/>
    <n v="1"/>
    <n v="1.2"/>
    <n v="1.2"/>
  </r>
  <r>
    <s v="186869 "/>
    <x v="57213"/>
    <x v="127"/>
    <n v="4"/>
    <n v="1.2"/>
    <n v="4.8"/>
  </r>
  <r>
    <s v="186872 "/>
    <x v="15088"/>
    <x v="127"/>
    <n v="2"/>
    <n v="1.2"/>
    <n v="2.4"/>
  </r>
  <r>
    <s v="186873 "/>
    <x v="15088"/>
    <x v="127"/>
    <n v="1"/>
    <n v="1.2"/>
    <n v="1.2"/>
  </r>
  <r>
    <s v="186875 "/>
    <x v="70409"/>
    <x v="127"/>
    <n v="2"/>
    <n v="1.2"/>
    <n v="2.4"/>
  </r>
  <r>
    <s v="186876 "/>
    <x v="70409"/>
    <x v="127"/>
    <n v="3"/>
    <n v="1.2"/>
    <n v="3.5999999999999996"/>
  </r>
  <r>
    <s v="186877 "/>
    <x v="70409"/>
    <x v="127"/>
    <n v="3"/>
    <n v="1.2"/>
    <n v="3.5999999999999996"/>
  </r>
  <r>
    <s v="186879 "/>
    <x v="19446"/>
    <x v="127"/>
    <n v="2"/>
    <n v="1.2"/>
    <n v="2.4"/>
  </r>
  <r>
    <s v="186882 "/>
    <x v="88714"/>
    <x v="127"/>
    <n v="3"/>
    <n v="1.2"/>
    <n v="3.5999999999999996"/>
  </r>
  <r>
    <s v="186883 "/>
    <x v="88714"/>
    <x v="127"/>
    <n v="2"/>
    <n v="1.2"/>
    <n v="2.4"/>
  </r>
  <r>
    <s v="186886 "/>
    <x v="51617"/>
    <x v="127"/>
    <n v="1"/>
    <n v="1.2"/>
    <n v="1.2"/>
  </r>
  <r>
    <s v="186888 "/>
    <x v="19448"/>
    <x v="127"/>
    <n v="1"/>
    <n v="1.2"/>
    <n v="1.2"/>
  </r>
  <r>
    <s v="186890 "/>
    <x v="19449"/>
    <x v="127"/>
    <n v="2"/>
    <n v="1.2"/>
    <n v="2.4"/>
  </r>
  <r>
    <s v="186891 "/>
    <x v="57214"/>
    <x v="127"/>
    <n v="1"/>
    <n v="1.2"/>
    <n v="1.2"/>
  </r>
  <r>
    <s v="186892 "/>
    <x v="19450"/>
    <x v="127"/>
    <n v="2"/>
    <n v="1.2"/>
    <n v="2.4"/>
  </r>
  <r>
    <s v="186893 "/>
    <x v="15089"/>
    <x v="127"/>
    <n v="1"/>
    <n v="1.2"/>
    <n v="1.2"/>
  </r>
  <r>
    <s v="186894 "/>
    <x v="15089"/>
    <x v="127"/>
    <n v="2"/>
    <n v="1.2"/>
    <n v="2.4"/>
  </r>
  <r>
    <s v="186895 "/>
    <x v="70000"/>
    <x v="127"/>
    <n v="3"/>
    <n v="1.2"/>
    <n v="3.5999999999999996"/>
  </r>
  <r>
    <s v="186897 "/>
    <x v="63060"/>
    <x v="127"/>
    <n v="2"/>
    <n v="1.2"/>
    <n v="2.4"/>
  </r>
  <r>
    <s v="186898 "/>
    <x v="37119"/>
    <x v="127"/>
    <n v="1"/>
    <n v="1.2"/>
    <n v="1.2"/>
  </r>
  <r>
    <s v="186899 "/>
    <x v="37119"/>
    <x v="127"/>
    <n v="2"/>
    <n v="1.2"/>
    <n v="2.4"/>
  </r>
  <r>
    <s v="186900 "/>
    <x v="4012"/>
    <x v="127"/>
    <n v="2"/>
    <n v="1.2"/>
    <n v="2.4"/>
  </r>
  <r>
    <s v="186902 "/>
    <x v="4012"/>
    <x v="127"/>
    <n v="2"/>
    <n v="1.2"/>
    <n v="2.4"/>
  </r>
  <r>
    <s v="186903 "/>
    <x v="88715"/>
    <x v="127"/>
    <n v="2"/>
    <n v="1.2"/>
    <n v="2.4"/>
  </r>
  <r>
    <s v="186904 "/>
    <x v="88715"/>
    <x v="127"/>
    <n v="3"/>
    <n v="1.2"/>
    <n v="3.5999999999999996"/>
  </r>
  <r>
    <s v="186905 "/>
    <x v="88715"/>
    <x v="127"/>
    <n v="1"/>
    <n v="1.2"/>
    <n v="1.2"/>
  </r>
  <r>
    <s v="186906 "/>
    <x v="88715"/>
    <x v="127"/>
    <n v="2"/>
    <n v="1.2"/>
    <n v="2.4"/>
  </r>
  <r>
    <s v="186910 "/>
    <x v="37619"/>
    <x v="127"/>
    <n v="1"/>
    <n v="1.2"/>
    <n v="1.2"/>
  </r>
  <r>
    <s v="186912 "/>
    <x v="37619"/>
    <x v="127"/>
    <n v="2"/>
    <n v="1.2"/>
    <n v="2.4"/>
  </r>
  <r>
    <s v="186914 "/>
    <x v="19451"/>
    <x v="127"/>
    <n v="2"/>
    <n v="1.2"/>
    <n v="2.4"/>
  </r>
  <r>
    <s v="186915 "/>
    <x v="19451"/>
    <x v="127"/>
    <n v="3"/>
    <n v="1.2"/>
    <n v="3.5999999999999996"/>
  </r>
  <r>
    <s v="186921 "/>
    <x v="38886"/>
    <x v="127"/>
    <n v="1"/>
    <n v="1.2"/>
    <n v="1.2"/>
  </r>
  <r>
    <s v="186923 "/>
    <x v="32698"/>
    <x v="127"/>
    <n v="3"/>
    <n v="1.2"/>
    <n v="3.5999999999999996"/>
  </r>
  <r>
    <s v="186925 "/>
    <x v="88716"/>
    <x v="127"/>
    <n v="1"/>
    <n v="1.2"/>
    <n v="1.2"/>
  </r>
  <r>
    <s v="186926 "/>
    <x v="51619"/>
    <x v="127"/>
    <n v="3"/>
    <n v="1.2"/>
    <n v="3.5999999999999996"/>
  </r>
  <r>
    <s v="186928 "/>
    <x v="34934"/>
    <x v="127"/>
    <n v="1"/>
    <n v="1.2"/>
    <n v="1.2"/>
  </r>
  <r>
    <s v="186929 "/>
    <x v="34934"/>
    <x v="127"/>
    <n v="2"/>
    <n v="1.2"/>
    <n v="2.4"/>
  </r>
  <r>
    <s v="186930 "/>
    <x v="88717"/>
    <x v="127"/>
    <n v="2"/>
    <n v="1.2"/>
    <n v="2.4"/>
  </r>
  <r>
    <s v="186931 "/>
    <x v="88718"/>
    <x v="127"/>
    <n v="1"/>
    <n v="1.2"/>
    <n v="1.2"/>
  </r>
  <r>
    <s v="186932 "/>
    <x v="19454"/>
    <x v="127"/>
    <n v="1"/>
    <n v="1.2"/>
    <n v="1.2"/>
  </r>
  <r>
    <s v="186934 "/>
    <x v="57215"/>
    <x v="127"/>
    <n v="3"/>
    <n v="1.2"/>
    <n v="3.5999999999999996"/>
  </r>
  <r>
    <s v="186936 "/>
    <x v="63976"/>
    <x v="127"/>
    <n v="2"/>
    <n v="1.2"/>
    <n v="2.4"/>
  </r>
  <r>
    <s v="186937 "/>
    <x v="63976"/>
    <x v="127"/>
    <n v="1"/>
    <n v="1.2"/>
    <n v="1.2"/>
  </r>
  <r>
    <s v="186938 "/>
    <x v="40486"/>
    <x v="127"/>
    <n v="2"/>
    <n v="1.2"/>
    <n v="2.4"/>
  </r>
  <r>
    <s v="186940 "/>
    <x v="19455"/>
    <x v="127"/>
    <n v="1"/>
    <n v="1.2"/>
    <n v="1.2"/>
  </r>
  <r>
    <s v="186941 "/>
    <x v="19455"/>
    <x v="127"/>
    <n v="2"/>
    <n v="1.2"/>
    <n v="2.4"/>
  </r>
  <r>
    <s v="186942 "/>
    <x v="80131"/>
    <x v="127"/>
    <n v="1"/>
    <n v="1.2"/>
    <n v="1.2"/>
  </r>
  <r>
    <s v="186943 "/>
    <x v="80131"/>
    <x v="127"/>
    <n v="2"/>
    <n v="1.2"/>
    <n v="2.4"/>
  </r>
  <r>
    <s v="186944 "/>
    <x v="80131"/>
    <x v="127"/>
    <n v="2"/>
    <n v="1.2"/>
    <n v="2.4"/>
  </r>
  <r>
    <s v="186947 "/>
    <x v="4015"/>
    <x v="127"/>
    <n v="1"/>
    <n v="1.2"/>
    <n v="1.2"/>
  </r>
  <r>
    <s v="186948 "/>
    <x v="65994"/>
    <x v="127"/>
    <n v="2"/>
    <n v="1.2"/>
    <n v="2.4"/>
  </r>
  <r>
    <s v="186951 "/>
    <x v="57216"/>
    <x v="127"/>
    <n v="6"/>
    <n v="1.2"/>
    <n v="7.1999999999999993"/>
  </r>
  <r>
    <s v="186952 "/>
    <x v="57216"/>
    <x v="127"/>
    <n v="1"/>
    <n v="1.2"/>
    <n v="1.2"/>
  </r>
  <r>
    <s v="186953 "/>
    <x v="63061"/>
    <x v="127"/>
    <n v="3"/>
    <n v="1.2"/>
    <n v="3.5999999999999996"/>
  </r>
  <r>
    <s v="186954 "/>
    <x v="88719"/>
    <x v="127"/>
    <n v="1"/>
    <n v="1.2"/>
    <n v="1.2"/>
  </r>
  <r>
    <s v="186955 "/>
    <x v="34935"/>
    <x v="127"/>
    <n v="2"/>
    <n v="1.2"/>
    <n v="2.4"/>
  </r>
  <r>
    <s v="186957 "/>
    <x v="34935"/>
    <x v="127"/>
    <n v="3"/>
    <n v="1.2"/>
    <n v="3.5999999999999996"/>
  </r>
  <r>
    <s v="186958 "/>
    <x v="43600"/>
    <x v="127"/>
    <n v="3"/>
    <n v="1.2"/>
    <n v="3.5999999999999996"/>
  </r>
  <r>
    <s v="186959 "/>
    <x v="43600"/>
    <x v="127"/>
    <n v="1"/>
    <n v="1.2"/>
    <n v="1.2"/>
  </r>
  <r>
    <s v="186960 "/>
    <x v="51620"/>
    <x v="127"/>
    <n v="1"/>
    <n v="1.2"/>
    <n v="1.2"/>
  </r>
  <r>
    <s v="186961 "/>
    <x v="51620"/>
    <x v="127"/>
    <n v="2"/>
    <n v="1.2"/>
    <n v="2.4"/>
  </r>
  <r>
    <s v="186962 "/>
    <x v="51620"/>
    <x v="127"/>
    <n v="1"/>
    <n v="1.2"/>
    <n v="1.2"/>
  </r>
  <r>
    <s v="186968 "/>
    <x v="77929"/>
    <x v="127"/>
    <n v="4"/>
    <n v="1.2"/>
    <n v="4.8"/>
  </r>
  <r>
    <s v="186969 "/>
    <x v="19456"/>
    <x v="127"/>
    <n v="1"/>
    <n v="1.2"/>
    <n v="1.2"/>
  </r>
  <r>
    <s v="186971 "/>
    <x v="19456"/>
    <x v="127"/>
    <n v="1"/>
    <n v="1.2"/>
    <n v="1.2"/>
  </r>
  <r>
    <s v="186973 "/>
    <x v="19457"/>
    <x v="127"/>
    <n v="1"/>
    <n v="1.2"/>
    <n v="1.2"/>
  </r>
  <r>
    <s v="186975 "/>
    <x v="46882"/>
    <x v="127"/>
    <n v="1"/>
    <n v="1.2"/>
    <n v="1.2"/>
  </r>
  <r>
    <s v="186976 "/>
    <x v="46882"/>
    <x v="127"/>
    <n v="1"/>
    <n v="1.2"/>
    <n v="1.2"/>
  </r>
  <r>
    <s v="186978 "/>
    <x v="40488"/>
    <x v="127"/>
    <n v="3"/>
    <n v="1.2"/>
    <n v="3.5999999999999996"/>
  </r>
  <r>
    <s v="186979 "/>
    <x v="40488"/>
    <x v="127"/>
    <n v="2"/>
    <n v="1.2"/>
    <n v="2.4"/>
  </r>
  <r>
    <s v="186980 "/>
    <x v="40488"/>
    <x v="127"/>
    <n v="1"/>
    <n v="1.2"/>
    <n v="1.2"/>
  </r>
  <r>
    <s v="186983 "/>
    <x v="19458"/>
    <x v="127"/>
    <n v="2"/>
    <n v="1.2"/>
    <n v="2.4"/>
  </r>
  <r>
    <s v="186987 "/>
    <x v="4017"/>
    <x v="127"/>
    <n v="1"/>
    <n v="1.2"/>
    <n v="1.2"/>
  </r>
  <r>
    <s v="186988 "/>
    <x v="88720"/>
    <x v="127"/>
    <n v="2"/>
    <n v="1.2"/>
    <n v="2.4"/>
  </r>
  <r>
    <s v="186989 "/>
    <x v="88720"/>
    <x v="127"/>
    <n v="3"/>
    <n v="1.2"/>
    <n v="3.5999999999999996"/>
  </r>
  <r>
    <s v="186990 "/>
    <x v="32699"/>
    <x v="127"/>
    <n v="2"/>
    <n v="1.2"/>
    <n v="2.4"/>
  </r>
  <r>
    <s v="186991 "/>
    <x v="32699"/>
    <x v="127"/>
    <n v="2"/>
    <n v="1.2"/>
    <n v="2.4"/>
  </r>
  <r>
    <s v="186994 "/>
    <x v="34937"/>
    <x v="127"/>
    <n v="1"/>
    <n v="1.2"/>
    <n v="1.2"/>
  </r>
  <r>
    <s v="186998 "/>
    <x v="51621"/>
    <x v="127"/>
    <n v="2"/>
    <n v="1.2"/>
    <n v="2.4"/>
  </r>
  <r>
    <s v="187001 "/>
    <x v="51622"/>
    <x v="127"/>
    <n v="1"/>
    <n v="1.2"/>
    <n v="1.2"/>
  </r>
  <r>
    <s v="187002 "/>
    <x v="40489"/>
    <x v="127"/>
    <n v="2"/>
    <n v="1.2"/>
    <n v="2.4"/>
  </r>
  <r>
    <s v="187003 "/>
    <x v="40489"/>
    <x v="127"/>
    <n v="1"/>
    <n v="1.2"/>
    <n v="1.2"/>
  </r>
  <r>
    <s v="187006 "/>
    <x v="4018"/>
    <x v="127"/>
    <n v="1"/>
    <n v="1.2"/>
    <n v="1.2"/>
  </r>
  <r>
    <s v="187011 "/>
    <x v="71674"/>
    <x v="127"/>
    <n v="3"/>
    <n v="1.2"/>
    <n v="3.5999999999999996"/>
  </r>
  <r>
    <s v="187012 "/>
    <x v="71674"/>
    <x v="127"/>
    <n v="1"/>
    <n v="1.2"/>
    <n v="1.2"/>
  </r>
  <r>
    <s v="187013 "/>
    <x v="71674"/>
    <x v="127"/>
    <n v="1"/>
    <n v="1.2"/>
    <n v="1.2"/>
  </r>
  <r>
    <s v="187014 "/>
    <x v="63062"/>
    <x v="127"/>
    <n v="4"/>
    <n v="1.2"/>
    <n v="4.8"/>
  </r>
  <r>
    <s v="187016 "/>
    <x v="63062"/>
    <x v="127"/>
    <n v="1"/>
    <n v="1.2"/>
    <n v="1.2"/>
  </r>
  <r>
    <s v="187020 "/>
    <x v="4020"/>
    <x v="127"/>
    <n v="1"/>
    <n v="1.2"/>
    <n v="1.2"/>
  </r>
  <r>
    <s v="187021 "/>
    <x v="4020"/>
    <x v="127"/>
    <n v="1"/>
    <n v="1.2"/>
    <n v="1.2"/>
  </r>
  <r>
    <s v="187022 "/>
    <x v="62107"/>
    <x v="127"/>
    <n v="1"/>
    <n v="1.2"/>
    <n v="1.2"/>
  </r>
  <r>
    <s v="187025 "/>
    <x v="19461"/>
    <x v="127"/>
    <n v="6"/>
    <n v="1.2"/>
    <n v="7.1999999999999993"/>
  </r>
  <r>
    <s v="187028 "/>
    <x v="4021"/>
    <x v="127"/>
    <n v="2"/>
    <n v="1.2"/>
    <n v="2.4"/>
  </r>
  <r>
    <s v="187029 "/>
    <x v="4021"/>
    <x v="127"/>
    <n v="4"/>
    <n v="1.2"/>
    <n v="4.8"/>
  </r>
  <r>
    <s v="187031 "/>
    <x v="19463"/>
    <x v="127"/>
    <n v="2"/>
    <n v="1.2"/>
    <n v="2.4"/>
  </r>
  <r>
    <s v="187033 "/>
    <x v="88721"/>
    <x v="127"/>
    <n v="2"/>
    <n v="1.2"/>
    <n v="2.4"/>
  </r>
  <r>
    <s v="187034 "/>
    <x v="57217"/>
    <x v="127"/>
    <n v="2"/>
    <n v="1.2"/>
    <n v="2.4"/>
  </r>
  <r>
    <s v="187035 "/>
    <x v="29278"/>
    <x v="127"/>
    <n v="1"/>
    <n v="1.2"/>
    <n v="1.2"/>
  </r>
  <r>
    <s v="187039 "/>
    <x v="88722"/>
    <x v="127"/>
    <n v="2"/>
    <n v="1.2"/>
    <n v="2.4"/>
  </r>
  <r>
    <s v="187040 "/>
    <x v="31160"/>
    <x v="127"/>
    <n v="1"/>
    <n v="1.2"/>
    <n v="1.2"/>
  </r>
  <r>
    <s v="187041 "/>
    <x v="31160"/>
    <x v="127"/>
    <n v="2"/>
    <n v="1.2"/>
    <n v="2.4"/>
  </r>
  <r>
    <s v="187043 "/>
    <x v="4022"/>
    <x v="127"/>
    <n v="1"/>
    <n v="1.2"/>
    <n v="1.2"/>
  </r>
  <r>
    <s v="187047 "/>
    <x v="4023"/>
    <x v="127"/>
    <n v="5"/>
    <n v="1.2"/>
    <n v="6"/>
  </r>
  <r>
    <s v="187049 "/>
    <x v="34939"/>
    <x v="127"/>
    <n v="2"/>
    <n v="1.2"/>
    <n v="2.4"/>
  </r>
  <r>
    <s v="187050 "/>
    <x v="34939"/>
    <x v="127"/>
    <n v="4"/>
    <n v="1.2"/>
    <n v="4.8"/>
  </r>
  <r>
    <s v="187051 "/>
    <x v="19466"/>
    <x v="127"/>
    <n v="2"/>
    <n v="1.2"/>
    <n v="2.4"/>
  </r>
  <r>
    <s v="187052 "/>
    <x v="19466"/>
    <x v="127"/>
    <n v="2"/>
    <n v="1.2"/>
    <n v="2.4"/>
  </r>
  <r>
    <s v="187053 "/>
    <x v="19466"/>
    <x v="127"/>
    <n v="1"/>
    <n v="1.2"/>
    <n v="1.2"/>
  </r>
  <r>
    <s v="187056 "/>
    <x v="88723"/>
    <x v="127"/>
    <n v="2"/>
    <n v="1.2"/>
    <n v="2.4"/>
  </r>
  <r>
    <s v="187057 "/>
    <x v="88723"/>
    <x v="127"/>
    <n v="3"/>
    <n v="1.2"/>
    <n v="3.5999999999999996"/>
  </r>
  <r>
    <s v="187058 "/>
    <x v="88723"/>
    <x v="127"/>
    <n v="2"/>
    <n v="1.2"/>
    <n v="2.4"/>
  </r>
  <r>
    <s v="187059 "/>
    <x v="15092"/>
    <x v="127"/>
    <n v="1"/>
    <n v="1.2"/>
    <n v="1.2"/>
  </r>
  <r>
    <s v="187062 "/>
    <x v="4024"/>
    <x v="127"/>
    <n v="1"/>
    <n v="1.2"/>
    <n v="1.2"/>
  </r>
  <r>
    <s v="187064 "/>
    <x v="4025"/>
    <x v="127"/>
    <n v="2"/>
    <n v="1.2"/>
    <n v="2.4"/>
  </r>
  <r>
    <s v="187065 "/>
    <x v="4025"/>
    <x v="127"/>
    <n v="1"/>
    <n v="1.2"/>
    <n v="1.2"/>
  </r>
  <r>
    <s v="187066 "/>
    <x v="4025"/>
    <x v="127"/>
    <n v="2"/>
    <n v="1.2"/>
    <n v="2.4"/>
  </r>
  <r>
    <s v="187067 "/>
    <x v="63063"/>
    <x v="127"/>
    <n v="2"/>
    <n v="1.2"/>
    <n v="2.4"/>
  </r>
  <r>
    <s v="187068 "/>
    <x v="88724"/>
    <x v="127"/>
    <n v="2"/>
    <n v="1.2"/>
    <n v="2.4"/>
  </r>
  <r>
    <s v="187069 "/>
    <x v="88725"/>
    <x v="127"/>
    <n v="4"/>
    <n v="1.2"/>
    <n v="4.8"/>
  </r>
  <r>
    <s v="187070 "/>
    <x v="88725"/>
    <x v="127"/>
    <n v="2"/>
    <n v="1.2"/>
    <n v="2.4"/>
  </r>
  <r>
    <s v="187071 "/>
    <x v="88726"/>
    <x v="127"/>
    <n v="2"/>
    <n v="1.2"/>
    <n v="2.4"/>
  </r>
  <r>
    <s v="187072 "/>
    <x v="88726"/>
    <x v="127"/>
    <n v="2"/>
    <n v="1.2"/>
    <n v="2.4"/>
  </r>
  <r>
    <s v="187074 "/>
    <x v="19467"/>
    <x v="127"/>
    <n v="2"/>
    <n v="1.2"/>
    <n v="2.4"/>
  </r>
  <r>
    <s v="187076 "/>
    <x v="19468"/>
    <x v="127"/>
    <n v="1"/>
    <n v="1.2"/>
    <n v="1.2"/>
  </r>
  <r>
    <s v="187077 "/>
    <x v="88727"/>
    <x v="127"/>
    <n v="1"/>
    <n v="1.2"/>
    <n v="1.2"/>
  </r>
  <r>
    <s v="187078 "/>
    <x v="88727"/>
    <x v="127"/>
    <n v="3"/>
    <n v="1.2"/>
    <n v="3.5999999999999996"/>
  </r>
  <r>
    <s v="187079 "/>
    <x v="88728"/>
    <x v="127"/>
    <n v="1"/>
    <n v="1.2"/>
    <n v="1.2"/>
  </r>
  <r>
    <s v="187081 "/>
    <x v="80133"/>
    <x v="127"/>
    <n v="1"/>
    <n v="1.2"/>
    <n v="1.2"/>
  </r>
  <r>
    <s v="187082 "/>
    <x v="80133"/>
    <x v="127"/>
    <n v="1"/>
    <n v="1.2"/>
    <n v="1.2"/>
  </r>
  <r>
    <s v="187083 "/>
    <x v="66289"/>
    <x v="127"/>
    <n v="3"/>
    <n v="1.2"/>
    <n v="3.5999999999999996"/>
  </r>
  <r>
    <s v="187085 "/>
    <x v="4026"/>
    <x v="127"/>
    <n v="1"/>
    <n v="1.2"/>
    <n v="1.2"/>
  </r>
  <r>
    <s v="187086 "/>
    <x v="4026"/>
    <x v="127"/>
    <n v="1"/>
    <n v="1.2"/>
    <n v="1.2"/>
  </r>
  <r>
    <s v="187088 "/>
    <x v="4027"/>
    <x v="127"/>
    <n v="1"/>
    <n v="1.2"/>
    <n v="1.2"/>
  </r>
  <r>
    <s v="187090 "/>
    <x v="66506"/>
    <x v="127"/>
    <n v="2"/>
    <n v="1.2"/>
    <n v="2.4"/>
  </r>
  <r>
    <s v="187091 "/>
    <x v="88729"/>
    <x v="127"/>
    <n v="6"/>
    <n v="1.2"/>
    <n v="7.1999999999999993"/>
  </r>
  <r>
    <s v="187092 "/>
    <x v="57218"/>
    <x v="127"/>
    <n v="2"/>
    <n v="1.2"/>
    <n v="2.4"/>
  </r>
  <r>
    <s v="187094 "/>
    <x v="19470"/>
    <x v="127"/>
    <n v="2"/>
    <n v="1.2"/>
    <n v="2.4"/>
  </r>
  <r>
    <s v="187095 "/>
    <x v="19470"/>
    <x v="127"/>
    <n v="1"/>
    <n v="1.2"/>
    <n v="1.2"/>
  </r>
  <r>
    <s v="187096 "/>
    <x v="19470"/>
    <x v="127"/>
    <n v="1"/>
    <n v="1.2"/>
    <n v="1.2"/>
  </r>
  <r>
    <s v="187097 "/>
    <x v="62108"/>
    <x v="127"/>
    <n v="1"/>
    <n v="1.2"/>
    <n v="1.2"/>
  </r>
  <r>
    <s v="187099 "/>
    <x v="57219"/>
    <x v="127"/>
    <n v="1"/>
    <n v="1.2"/>
    <n v="1.2"/>
  </r>
  <r>
    <s v="187100 "/>
    <x v="88730"/>
    <x v="127"/>
    <n v="1"/>
    <n v="1.2"/>
    <n v="1.2"/>
  </r>
  <r>
    <s v="187102 "/>
    <x v="49208"/>
    <x v="127"/>
    <n v="1"/>
    <n v="1.2"/>
    <n v="1.2"/>
  </r>
  <r>
    <s v="187103 "/>
    <x v="49208"/>
    <x v="127"/>
    <n v="2"/>
    <n v="1.2"/>
    <n v="2.4"/>
  </r>
  <r>
    <s v="187104 "/>
    <x v="49209"/>
    <x v="127"/>
    <n v="1"/>
    <n v="1.2"/>
    <n v="1.2"/>
  </r>
  <r>
    <s v="187105 "/>
    <x v="49209"/>
    <x v="127"/>
    <n v="1"/>
    <n v="1.2"/>
    <n v="1.2"/>
  </r>
  <r>
    <s v="187106 "/>
    <x v="37622"/>
    <x v="127"/>
    <n v="4"/>
    <n v="1.2"/>
    <n v="4.8"/>
  </r>
  <r>
    <s v="187107 "/>
    <x v="37622"/>
    <x v="127"/>
    <n v="3"/>
    <n v="1.2"/>
    <n v="3.5999999999999996"/>
  </r>
  <r>
    <s v="187108 "/>
    <x v="51623"/>
    <x v="127"/>
    <n v="1"/>
    <n v="1.2"/>
    <n v="1.2"/>
  </r>
  <r>
    <s v="187111 "/>
    <x v="15093"/>
    <x v="127"/>
    <n v="1"/>
    <n v="1.2"/>
    <n v="1.2"/>
  </r>
  <r>
    <s v="187113 "/>
    <x v="88731"/>
    <x v="127"/>
    <n v="2"/>
    <n v="1.2"/>
    <n v="2.4"/>
  </r>
  <r>
    <s v="187114 "/>
    <x v="70001"/>
    <x v="127"/>
    <n v="4"/>
    <n v="1.2"/>
    <n v="4.8"/>
  </r>
  <r>
    <s v="187117 "/>
    <x v="19472"/>
    <x v="127"/>
    <n v="2"/>
    <n v="1.2"/>
    <n v="2.4"/>
  </r>
  <r>
    <s v="187119 "/>
    <x v="57220"/>
    <x v="127"/>
    <n v="1"/>
    <n v="1.2"/>
    <n v="1.2"/>
  </r>
  <r>
    <s v="187120 "/>
    <x v="51625"/>
    <x v="127"/>
    <n v="3"/>
    <n v="1.2"/>
    <n v="3.5999999999999996"/>
  </r>
  <r>
    <s v="187122 "/>
    <x v="73885"/>
    <x v="127"/>
    <n v="1"/>
    <n v="1.2"/>
    <n v="1.2"/>
  </r>
  <r>
    <s v="187123 "/>
    <x v="73886"/>
    <x v="127"/>
    <n v="2"/>
    <n v="1.2"/>
    <n v="2.4"/>
  </r>
  <r>
    <s v="187125 "/>
    <x v="57221"/>
    <x v="127"/>
    <n v="1"/>
    <n v="1.2"/>
    <n v="1.2"/>
  </r>
  <r>
    <s v="187126 "/>
    <x v="88732"/>
    <x v="127"/>
    <n v="7"/>
    <n v="1.2"/>
    <n v="8.4"/>
  </r>
  <r>
    <s v="187128 "/>
    <x v="57222"/>
    <x v="127"/>
    <n v="1"/>
    <n v="1.2"/>
    <n v="1.2"/>
  </r>
  <r>
    <s v="187131 "/>
    <x v="43603"/>
    <x v="127"/>
    <n v="1"/>
    <n v="1.2"/>
    <n v="1.2"/>
  </r>
  <r>
    <s v="187132 "/>
    <x v="51627"/>
    <x v="127"/>
    <n v="2"/>
    <n v="1.2"/>
    <n v="2.4"/>
  </r>
  <r>
    <s v="187133 "/>
    <x v="51627"/>
    <x v="127"/>
    <n v="2"/>
    <n v="1.2"/>
    <n v="2.4"/>
  </r>
  <r>
    <s v="187136 "/>
    <x v="64833"/>
    <x v="127"/>
    <n v="3"/>
    <n v="1.2"/>
    <n v="3.5999999999999996"/>
  </r>
  <r>
    <s v="187140 "/>
    <x v="57225"/>
    <x v="127"/>
    <n v="2"/>
    <n v="1.2"/>
    <n v="2.4"/>
  </r>
  <r>
    <s v="187142 "/>
    <x v="51628"/>
    <x v="127"/>
    <n v="3"/>
    <n v="1.2"/>
    <n v="3.5999999999999996"/>
  </r>
  <r>
    <s v="187143 "/>
    <x v="34940"/>
    <x v="127"/>
    <n v="1"/>
    <n v="1.2"/>
    <n v="1.2"/>
  </r>
  <r>
    <s v="187144 "/>
    <x v="34940"/>
    <x v="127"/>
    <n v="1"/>
    <n v="1.2"/>
    <n v="1.2"/>
  </r>
  <r>
    <s v="187145 "/>
    <x v="57226"/>
    <x v="127"/>
    <n v="1"/>
    <n v="1.2"/>
    <n v="1.2"/>
  </r>
  <r>
    <s v="187148 "/>
    <x v="88733"/>
    <x v="127"/>
    <n v="2"/>
    <n v="1.2"/>
    <n v="2.4"/>
  </r>
  <r>
    <s v="187154 "/>
    <x v="38513"/>
    <x v="127"/>
    <n v="2"/>
    <n v="1.2"/>
    <n v="2.4"/>
  </r>
  <r>
    <s v="187155 "/>
    <x v="80134"/>
    <x v="127"/>
    <n v="10"/>
    <n v="1.2"/>
    <n v="12"/>
  </r>
  <r>
    <s v="187161 "/>
    <x v="43604"/>
    <x v="127"/>
    <n v="2"/>
    <n v="1.2"/>
    <n v="2.4"/>
  </r>
  <r>
    <s v="187162 "/>
    <x v="43604"/>
    <x v="127"/>
    <n v="1"/>
    <n v="1.2"/>
    <n v="1.2"/>
  </r>
  <r>
    <s v="187163 "/>
    <x v="4033"/>
    <x v="127"/>
    <n v="1"/>
    <n v="1.2"/>
    <n v="1.2"/>
  </r>
  <r>
    <s v="187165 "/>
    <x v="88734"/>
    <x v="127"/>
    <n v="2"/>
    <n v="1.2"/>
    <n v="2.4"/>
  </r>
  <r>
    <s v="187166 "/>
    <x v="4034"/>
    <x v="127"/>
    <n v="2"/>
    <n v="1.2"/>
    <n v="2.4"/>
  </r>
  <r>
    <s v="187176 "/>
    <x v="88735"/>
    <x v="127"/>
    <n v="2"/>
    <n v="1.2"/>
    <n v="2.4"/>
  </r>
  <r>
    <s v="187177 "/>
    <x v="69593"/>
    <x v="127"/>
    <n v="3"/>
    <n v="1.2"/>
    <n v="3.5999999999999996"/>
  </r>
  <r>
    <s v="187178 "/>
    <x v="64834"/>
    <x v="127"/>
    <n v="3"/>
    <n v="1.2"/>
    <n v="3.5999999999999996"/>
  </r>
  <r>
    <s v="187179 "/>
    <x v="29279"/>
    <x v="127"/>
    <n v="1"/>
    <n v="1.2"/>
    <n v="1.2"/>
  </r>
  <r>
    <s v="187181 "/>
    <x v="57228"/>
    <x v="127"/>
    <n v="1"/>
    <n v="1.2"/>
    <n v="1.2"/>
  </r>
  <r>
    <s v="187189 "/>
    <x v="51629"/>
    <x v="127"/>
    <n v="1"/>
    <n v="1.2"/>
    <n v="1.2"/>
  </r>
  <r>
    <s v="187192 "/>
    <x v="51630"/>
    <x v="127"/>
    <n v="2"/>
    <n v="1.2"/>
    <n v="2.4"/>
  </r>
  <r>
    <s v="187194 "/>
    <x v="88736"/>
    <x v="127"/>
    <n v="1"/>
    <n v="1.2"/>
    <n v="1.2"/>
  </r>
  <r>
    <s v="187197 "/>
    <x v="19483"/>
    <x v="127"/>
    <n v="2"/>
    <n v="1.2"/>
    <n v="2.4"/>
  </r>
  <r>
    <s v="187200 "/>
    <x v="64835"/>
    <x v="127"/>
    <n v="2"/>
    <n v="1.2"/>
    <n v="2.4"/>
  </r>
  <r>
    <s v="187201 "/>
    <x v="64835"/>
    <x v="127"/>
    <n v="1"/>
    <n v="1.2"/>
    <n v="1.2"/>
  </r>
  <r>
    <s v="187202 "/>
    <x v="88737"/>
    <x v="127"/>
    <n v="2"/>
    <n v="1.2"/>
    <n v="2.4"/>
  </r>
  <r>
    <s v="187204 "/>
    <x v="47514"/>
    <x v="127"/>
    <n v="1"/>
    <n v="1.2"/>
    <n v="1.2"/>
  </r>
  <r>
    <s v="187210 "/>
    <x v="88738"/>
    <x v="127"/>
    <n v="1"/>
    <n v="1.2"/>
    <n v="1.2"/>
  </r>
  <r>
    <s v="187211 "/>
    <x v="88739"/>
    <x v="127"/>
    <n v="2"/>
    <n v="1.2"/>
    <n v="2.4"/>
  </r>
  <r>
    <s v="187212 "/>
    <x v="88740"/>
    <x v="127"/>
    <n v="2"/>
    <n v="1.2"/>
    <n v="2.4"/>
  </r>
  <r>
    <s v="187216 "/>
    <x v="57229"/>
    <x v="127"/>
    <n v="2"/>
    <n v="1.2"/>
    <n v="2.4"/>
  </r>
  <r>
    <s v="187217 "/>
    <x v="88741"/>
    <x v="127"/>
    <n v="2"/>
    <n v="1.2"/>
    <n v="2.4"/>
  </r>
  <r>
    <s v="187218 "/>
    <x v="88742"/>
    <x v="127"/>
    <n v="1"/>
    <n v="1.2"/>
    <n v="1.2"/>
  </r>
  <r>
    <s v="187219 "/>
    <x v="88742"/>
    <x v="127"/>
    <n v="1"/>
    <n v="1.2"/>
    <n v="1.2"/>
  </r>
  <r>
    <s v="187220 "/>
    <x v="88742"/>
    <x v="127"/>
    <n v="1"/>
    <n v="1.2"/>
    <n v="1.2"/>
  </r>
  <r>
    <s v="187223 "/>
    <x v="73888"/>
    <x v="127"/>
    <n v="2"/>
    <n v="1.2"/>
    <n v="2.4"/>
  </r>
  <r>
    <s v="187224 "/>
    <x v="73888"/>
    <x v="127"/>
    <n v="2"/>
    <n v="1.2"/>
    <n v="2.4"/>
  </r>
  <r>
    <s v="187225 "/>
    <x v="19487"/>
    <x v="127"/>
    <n v="3"/>
    <n v="1.2"/>
    <n v="3.5999999999999996"/>
  </r>
  <r>
    <s v="187229 "/>
    <x v="67365"/>
    <x v="127"/>
    <n v="3"/>
    <n v="1.2"/>
    <n v="3.5999999999999996"/>
  </r>
  <r>
    <s v="187230 "/>
    <x v="67365"/>
    <x v="127"/>
    <n v="1"/>
    <n v="1.2"/>
    <n v="1.2"/>
  </r>
  <r>
    <s v="187234 "/>
    <x v="4045"/>
    <x v="127"/>
    <n v="1"/>
    <n v="1.2"/>
    <n v="1.2"/>
  </r>
  <r>
    <s v="187236 "/>
    <x v="34941"/>
    <x v="127"/>
    <n v="3"/>
    <n v="1.2"/>
    <n v="3.5999999999999996"/>
  </r>
  <r>
    <s v="187238 "/>
    <x v="19488"/>
    <x v="127"/>
    <n v="1"/>
    <n v="1.2"/>
    <n v="1.2"/>
  </r>
  <r>
    <s v="187240 "/>
    <x v="73889"/>
    <x v="127"/>
    <n v="3"/>
    <n v="1.2"/>
    <n v="3.5999999999999996"/>
  </r>
  <r>
    <s v="187241 "/>
    <x v="73889"/>
    <x v="127"/>
    <n v="2"/>
    <n v="1.2"/>
    <n v="2.4"/>
  </r>
  <r>
    <s v="187242 "/>
    <x v="73889"/>
    <x v="127"/>
    <n v="1"/>
    <n v="1.2"/>
    <n v="1.2"/>
  </r>
  <r>
    <s v="187243 "/>
    <x v="88743"/>
    <x v="127"/>
    <n v="2"/>
    <n v="1.2"/>
    <n v="2.4"/>
  </r>
  <r>
    <s v="187244 "/>
    <x v="47515"/>
    <x v="127"/>
    <n v="1"/>
    <n v="1.2"/>
    <n v="1.2"/>
  </r>
  <r>
    <s v="187246 "/>
    <x v="88744"/>
    <x v="127"/>
    <n v="2"/>
    <n v="1.2"/>
    <n v="2.4"/>
  </r>
  <r>
    <s v="187251 "/>
    <x v="88745"/>
    <x v="127"/>
    <n v="2"/>
    <n v="1.2"/>
    <n v="2.4"/>
  </r>
  <r>
    <s v="187252 "/>
    <x v="88746"/>
    <x v="127"/>
    <n v="3"/>
    <n v="1.2"/>
    <n v="3.5999999999999996"/>
  </r>
  <r>
    <s v="187254 "/>
    <x v="47516"/>
    <x v="127"/>
    <n v="1"/>
    <n v="1.2"/>
    <n v="1.2"/>
  </r>
  <r>
    <s v="187257 "/>
    <x v="19490"/>
    <x v="127"/>
    <n v="2"/>
    <n v="1.2"/>
    <n v="2.4"/>
  </r>
  <r>
    <s v="187259 "/>
    <x v="88747"/>
    <x v="127"/>
    <n v="1"/>
    <n v="1.2"/>
    <n v="1.2"/>
  </r>
  <r>
    <s v="187261 "/>
    <x v="88748"/>
    <x v="127"/>
    <n v="2"/>
    <n v="1.2"/>
    <n v="2.4"/>
  </r>
  <r>
    <s v="187264 "/>
    <x v="72566"/>
    <x v="127"/>
    <n v="1"/>
    <n v="1.2"/>
    <n v="1.2"/>
  </r>
  <r>
    <s v="187266 "/>
    <x v="32700"/>
    <x v="127"/>
    <n v="1"/>
    <n v="1.2"/>
    <n v="1.2"/>
  </r>
  <r>
    <s v="187268 "/>
    <x v="63535"/>
    <x v="127"/>
    <n v="1"/>
    <n v="1.2"/>
    <n v="1.2"/>
  </r>
  <r>
    <s v="187269 "/>
    <x v="49211"/>
    <x v="127"/>
    <n v="2"/>
    <n v="1.2"/>
    <n v="2.4"/>
  </r>
  <r>
    <s v="187276 "/>
    <x v="15095"/>
    <x v="127"/>
    <n v="1"/>
    <n v="1.2"/>
    <n v="1.2"/>
  </r>
  <r>
    <s v="187278 "/>
    <x v="88749"/>
    <x v="127"/>
    <n v="2"/>
    <n v="1.2"/>
    <n v="2.4"/>
  </r>
  <r>
    <s v="187282 "/>
    <x v="57230"/>
    <x v="127"/>
    <n v="1"/>
    <n v="1.2"/>
    <n v="1.2"/>
  </r>
  <r>
    <s v="187283 "/>
    <x v="57230"/>
    <x v="127"/>
    <n v="1"/>
    <n v="1.2"/>
    <n v="1.2"/>
  </r>
  <r>
    <s v="187287 "/>
    <x v="75989"/>
    <x v="127"/>
    <n v="1"/>
    <n v="1.2"/>
    <n v="1.2"/>
  </r>
  <r>
    <s v="187289 "/>
    <x v="75989"/>
    <x v="127"/>
    <n v="1"/>
    <n v="1.2"/>
    <n v="1.2"/>
  </r>
  <r>
    <s v="187290 "/>
    <x v="75989"/>
    <x v="127"/>
    <n v="2"/>
    <n v="1.2"/>
    <n v="2.4"/>
  </r>
  <r>
    <s v="187291 "/>
    <x v="40491"/>
    <x v="127"/>
    <n v="2"/>
    <n v="1.2"/>
    <n v="2.4"/>
  </r>
  <r>
    <s v="187292 "/>
    <x v="88750"/>
    <x v="127"/>
    <n v="6"/>
    <n v="1.2"/>
    <n v="7.1999999999999993"/>
  </r>
  <r>
    <s v="187293 "/>
    <x v="46147"/>
    <x v="127"/>
    <n v="1"/>
    <n v="1.2"/>
    <n v="1.2"/>
  </r>
  <r>
    <s v="187295 "/>
    <x v="88751"/>
    <x v="127"/>
    <n v="6"/>
    <n v="1.2"/>
    <n v="7.1999999999999993"/>
  </r>
  <r>
    <s v="187297 "/>
    <x v="88751"/>
    <x v="127"/>
    <n v="2"/>
    <n v="1.2"/>
    <n v="2.4"/>
  </r>
  <r>
    <s v="187299 "/>
    <x v="19494"/>
    <x v="127"/>
    <n v="1"/>
    <n v="1.2"/>
    <n v="1.2"/>
  </r>
  <r>
    <s v="187301 "/>
    <x v="15096"/>
    <x v="127"/>
    <n v="1"/>
    <n v="1.2"/>
    <n v="1.2"/>
  </r>
  <r>
    <s v="187302 "/>
    <x v="4050"/>
    <x v="127"/>
    <n v="1"/>
    <n v="1.2"/>
    <n v="1.2"/>
  </r>
  <r>
    <s v="187303 "/>
    <x v="4050"/>
    <x v="127"/>
    <n v="1"/>
    <n v="1.2"/>
    <n v="1.2"/>
  </r>
  <r>
    <s v="187305 "/>
    <x v="88752"/>
    <x v="127"/>
    <n v="1"/>
    <n v="1.2"/>
    <n v="1.2"/>
  </r>
  <r>
    <s v="187306 "/>
    <x v="4051"/>
    <x v="127"/>
    <n v="2"/>
    <n v="1.2"/>
    <n v="2.4"/>
  </r>
  <r>
    <s v="187308 "/>
    <x v="51633"/>
    <x v="127"/>
    <n v="1"/>
    <n v="1.2"/>
    <n v="1.2"/>
  </r>
  <r>
    <s v="187310 "/>
    <x v="67366"/>
    <x v="127"/>
    <n v="2"/>
    <n v="1.2"/>
    <n v="2.4"/>
  </r>
  <r>
    <s v="187313 "/>
    <x v="19495"/>
    <x v="127"/>
    <n v="1"/>
    <n v="1.2"/>
    <n v="1.2"/>
  </r>
  <r>
    <s v="187314 "/>
    <x v="4052"/>
    <x v="127"/>
    <n v="1"/>
    <n v="1.2"/>
    <n v="1.2"/>
  </r>
  <r>
    <s v="187315 "/>
    <x v="4052"/>
    <x v="127"/>
    <n v="1"/>
    <n v="1.2"/>
    <n v="1.2"/>
  </r>
  <r>
    <s v="187316 "/>
    <x v="88753"/>
    <x v="127"/>
    <n v="2"/>
    <n v="1.2"/>
    <n v="2.4"/>
  </r>
  <r>
    <s v="187317 "/>
    <x v="88754"/>
    <x v="127"/>
    <n v="2"/>
    <n v="1.2"/>
    <n v="2.4"/>
  </r>
  <r>
    <s v="187318 "/>
    <x v="88754"/>
    <x v="127"/>
    <n v="1"/>
    <n v="1.2"/>
    <n v="1.2"/>
  </r>
  <r>
    <s v="187320 "/>
    <x v="4053"/>
    <x v="127"/>
    <n v="1"/>
    <n v="1.2"/>
    <n v="1.2"/>
  </r>
  <r>
    <s v="187321 "/>
    <x v="4053"/>
    <x v="127"/>
    <n v="1"/>
    <n v="1.2"/>
    <n v="1.2"/>
  </r>
  <r>
    <s v="187327 "/>
    <x v="40492"/>
    <x v="127"/>
    <n v="3"/>
    <n v="1.2"/>
    <n v="3.5999999999999996"/>
  </r>
  <r>
    <s v="187329 "/>
    <x v="51636"/>
    <x v="127"/>
    <n v="5"/>
    <n v="1.2"/>
    <n v="6"/>
  </r>
  <r>
    <s v="187332 "/>
    <x v="75990"/>
    <x v="127"/>
    <n v="1"/>
    <n v="1.2"/>
    <n v="1.2"/>
  </r>
  <r>
    <s v="187335 "/>
    <x v="40493"/>
    <x v="127"/>
    <n v="2"/>
    <n v="1.2"/>
    <n v="2.4"/>
  </r>
  <r>
    <s v="187336 "/>
    <x v="40493"/>
    <x v="127"/>
    <n v="1"/>
    <n v="1.2"/>
    <n v="1.2"/>
  </r>
  <r>
    <s v="187337 "/>
    <x v="40493"/>
    <x v="127"/>
    <n v="1"/>
    <n v="1.2"/>
    <n v="1.2"/>
  </r>
  <r>
    <s v="187338 "/>
    <x v="31163"/>
    <x v="127"/>
    <n v="1"/>
    <n v="1.2"/>
    <n v="1.2"/>
  </r>
  <r>
    <s v="187342 "/>
    <x v="19497"/>
    <x v="127"/>
    <n v="2"/>
    <n v="1.2"/>
    <n v="2.4"/>
  </r>
  <r>
    <s v="187345 "/>
    <x v="49212"/>
    <x v="127"/>
    <n v="1"/>
    <n v="1.2"/>
    <n v="1.2"/>
  </r>
  <r>
    <s v="187346 "/>
    <x v="88755"/>
    <x v="127"/>
    <n v="3"/>
    <n v="1.2"/>
    <n v="3.5999999999999996"/>
  </r>
  <r>
    <s v="187347 "/>
    <x v="88755"/>
    <x v="127"/>
    <n v="2"/>
    <n v="1.2"/>
    <n v="2.4"/>
  </r>
  <r>
    <s v="187348 "/>
    <x v="88755"/>
    <x v="127"/>
    <n v="1"/>
    <n v="1.2"/>
    <n v="1.2"/>
  </r>
  <r>
    <s v="187349 "/>
    <x v="88755"/>
    <x v="127"/>
    <n v="1"/>
    <n v="1.2"/>
    <n v="1.2"/>
  </r>
  <r>
    <s v="187350 "/>
    <x v="77702"/>
    <x v="127"/>
    <n v="4"/>
    <n v="1.2"/>
    <n v="4.8"/>
  </r>
  <r>
    <s v="187351 "/>
    <x v="77702"/>
    <x v="127"/>
    <n v="1"/>
    <n v="1.2"/>
    <n v="1.2"/>
  </r>
  <r>
    <s v="187352 "/>
    <x v="4056"/>
    <x v="127"/>
    <n v="1"/>
    <n v="1.2"/>
    <n v="1.2"/>
  </r>
  <r>
    <s v="187353 "/>
    <x v="4056"/>
    <x v="127"/>
    <n v="2"/>
    <n v="1.2"/>
    <n v="2.4"/>
  </r>
  <r>
    <s v="187355 "/>
    <x v="62841"/>
    <x v="127"/>
    <n v="5"/>
    <n v="1.2"/>
    <n v="6"/>
  </r>
  <r>
    <s v="187357 "/>
    <x v="81004"/>
    <x v="127"/>
    <n v="1"/>
    <n v="1.2"/>
    <n v="1.2"/>
  </r>
  <r>
    <s v="187357 "/>
    <x v="81004"/>
    <x v="127"/>
    <n v="1"/>
    <n v="1.2"/>
    <n v="1.2"/>
  </r>
  <r>
    <s v="187360 "/>
    <x v="19498"/>
    <x v="127"/>
    <n v="1"/>
    <n v="1.2"/>
    <n v="1.2"/>
  </r>
  <r>
    <s v="187361 "/>
    <x v="19498"/>
    <x v="127"/>
    <n v="1"/>
    <n v="1.2"/>
    <n v="1.2"/>
  </r>
  <r>
    <s v="187363 "/>
    <x v="67367"/>
    <x v="127"/>
    <n v="4"/>
    <n v="1.2"/>
    <n v="4.8"/>
  </r>
  <r>
    <s v="187364 "/>
    <x v="88756"/>
    <x v="127"/>
    <n v="3"/>
    <n v="1.2"/>
    <n v="3.5999999999999996"/>
  </r>
  <r>
    <s v="187369 "/>
    <x v="88757"/>
    <x v="127"/>
    <n v="1"/>
    <n v="1.2"/>
    <n v="1.2"/>
  </r>
  <r>
    <s v="187370 "/>
    <x v="66535"/>
    <x v="127"/>
    <n v="1"/>
    <n v="1.2"/>
    <n v="1.2"/>
  </r>
  <r>
    <s v="187372 "/>
    <x v="66535"/>
    <x v="127"/>
    <n v="1"/>
    <n v="1.2"/>
    <n v="1.2"/>
  </r>
  <r>
    <s v="187373 "/>
    <x v="88758"/>
    <x v="127"/>
    <n v="1"/>
    <n v="1.2"/>
    <n v="1.2"/>
  </r>
  <r>
    <s v="187374 "/>
    <x v="88758"/>
    <x v="127"/>
    <n v="2"/>
    <n v="1.2"/>
    <n v="2.4"/>
  </r>
  <r>
    <s v="187375 "/>
    <x v="88759"/>
    <x v="127"/>
    <n v="3"/>
    <n v="1.2"/>
    <n v="3.5999999999999996"/>
  </r>
  <r>
    <s v="187376 "/>
    <x v="88760"/>
    <x v="127"/>
    <n v="3"/>
    <n v="1.2"/>
    <n v="3.5999999999999996"/>
  </r>
  <r>
    <s v="187379 "/>
    <x v="51637"/>
    <x v="127"/>
    <n v="3"/>
    <n v="1.2"/>
    <n v="3.5999999999999996"/>
  </r>
  <r>
    <s v="187380 "/>
    <x v="88761"/>
    <x v="127"/>
    <n v="1"/>
    <n v="1.2"/>
    <n v="1.2"/>
  </r>
  <r>
    <s v="187383 "/>
    <x v="40494"/>
    <x v="127"/>
    <n v="1"/>
    <n v="1.2"/>
    <n v="1.2"/>
  </r>
  <r>
    <s v="187384 "/>
    <x v="4057"/>
    <x v="127"/>
    <n v="1"/>
    <n v="1.2"/>
    <n v="1.2"/>
  </r>
  <r>
    <s v="187385 "/>
    <x v="4057"/>
    <x v="127"/>
    <n v="2"/>
    <n v="1.2"/>
    <n v="2.4"/>
  </r>
  <r>
    <s v="187387 "/>
    <x v="51638"/>
    <x v="127"/>
    <n v="3"/>
    <n v="1.2"/>
    <n v="3.5999999999999996"/>
  </r>
  <r>
    <s v="187390 "/>
    <x v="40495"/>
    <x v="127"/>
    <n v="2"/>
    <n v="1.2"/>
    <n v="2.4"/>
  </r>
  <r>
    <s v="187392 "/>
    <x v="51639"/>
    <x v="127"/>
    <n v="2"/>
    <n v="1.2"/>
    <n v="2.4"/>
  </r>
  <r>
    <s v="187395 "/>
    <x v="88762"/>
    <x v="127"/>
    <n v="2"/>
    <n v="1.2"/>
    <n v="2.4"/>
  </r>
  <r>
    <s v="187396 "/>
    <x v="88762"/>
    <x v="127"/>
    <n v="2"/>
    <n v="1.2"/>
    <n v="2.4"/>
  </r>
  <r>
    <s v="187397 "/>
    <x v="88762"/>
    <x v="127"/>
    <n v="4"/>
    <n v="1.2"/>
    <n v="4.8"/>
  </r>
  <r>
    <s v="187398 "/>
    <x v="79070"/>
    <x v="127"/>
    <n v="1"/>
    <n v="1.2"/>
    <n v="1.2"/>
  </r>
  <r>
    <s v="187402 "/>
    <x v="88763"/>
    <x v="127"/>
    <n v="1"/>
    <n v="1.2"/>
    <n v="1.2"/>
  </r>
  <r>
    <s v="187403 "/>
    <x v="88764"/>
    <x v="127"/>
    <n v="1"/>
    <n v="1.2"/>
    <n v="1.2"/>
  </r>
  <r>
    <s v="187407 "/>
    <x v="88765"/>
    <x v="127"/>
    <n v="1"/>
    <n v="1.2"/>
    <n v="1.2"/>
  </r>
  <r>
    <s v="187410 "/>
    <x v="88766"/>
    <x v="127"/>
    <n v="2"/>
    <n v="1.2"/>
    <n v="2.4"/>
  </r>
  <r>
    <s v="187412 "/>
    <x v="88767"/>
    <x v="127"/>
    <n v="1"/>
    <n v="1.2"/>
    <n v="1.2"/>
  </r>
  <r>
    <s v="187414 "/>
    <x v="72123"/>
    <x v="127"/>
    <n v="1"/>
    <n v="1.2"/>
    <n v="1.2"/>
  </r>
  <r>
    <s v="187421 "/>
    <x v="46148"/>
    <x v="127"/>
    <n v="1"/>
    <n v="1.2"/>
    <n v="1.2"/>
  </r>
  <r>
    <s v="187422 "/>
    <x v="88768"/>
    <x v="127"/>
    <n v="2"/>
    <n v="1.2"/>
    <n v="2.4"/>
  </r>
  <r>
    <s v="187425 "/>
    <x v="57231"/>
    <x v="127"/>
    <n v="3"/>
    <n v="1.2"/>
    <n v="3.5999999999999996"/>
  </r>
  <r>
    <s v="187427 "/>
    <x v="88769"/>
    <x v="127"/>
    <n v="3"/>
    <n v="1.2"/>
    <n v="3.5999999999999996"/>
  </r>
  <r>
    <s v="187429 "/>
    <x v="88770"/>
    <x v="127"/>
    <n v="2"/>
    <n v="1.2"/>
    <n v="2.4"/>
  </r>
  <r>
    <s v="187430 "/>
    <x v="88771"/>
    <x v="127"/>
    <n v="1"/>
    <n v="1.2"/>
    <n v="1.2"/>
  </r>
  <r>
    <s v="187431 "/>
    <x v="88772"/>
    <x v="127"/>
    <n v="1"/>
    <n v="1.2"/>
    <n v="1.2"/>
  </r>
  <r>
    <s v="187432 "/>
    <x v="88773"/>
    <x v="127"/>
    <n v="1"/>
    <n v="1.2"/>
    <n v="1.2"/>
  </r>
  <r>
    <s v="187433 "/>
    <x v="57232"/>
    <x v="127"/>
    <n v="1"/>
    <n v="1.2"/>
    <n v="1.2"/>
  </r>
  <r>
    <s v="187436 "/>
    <x v="46149"/>
    <x v="127"/>
    <n v="1"/>
    <n v="1.2"/>
    <n v="1.2"/>
  </r>
  <r>
    <s v="187437 "/>
    <x v="88774"/>
    <x v="127"/>
    <n v="5"/>
    <n v="1.2"/>
    <n v="6"/>
  </r>
  <r>
    <s v="187439 "/>
    <x v="19508"/>
    <x v="127"/>
    <n v="3"/>
    <n v="1.2"/>
    <n v="3.5999999999999996"/>
  </r>
  <r>
    <s v="187440 "/>
    <x v="88775"/>
    <x v="127"/>
    <n v="1"/>
    <n v="1.2"/>
    <n v="1.2"/>
  </r>
  <r>
    <s v="187441 "/>
    <x v="75442"/>
    <x v="127"/>
    <n v="3"/>
    <n v="1.2"/>
    <n v="3.5999999999999996"/>
  </r>
  <r>
    <s v="187442 "/>
    <x v="75442"/>
    <x v="127"/>
    <n v="2"/>
    <n v="1.2"/>
    <n v="2.4"/>
  </r>
  <r>
    <s v="187443 "/>
    <x v="51640"/>
    <x v="127"/>
    <n v="1"/>
    <n v="1.2"/>
    <n v="1.2"/>
  </r>
  <r>
    <s v="187446 "/>
    <x v="57233"/>
    <x v="127"/>
    <n v="3"/>
    <n v="1.2"/>
    <n v="3.5999999999999996"/>
  </r>
  <r>
    <s v="187449 "/>
    <x v="49214"/>
    <x v="127"/>
    <n v="1"/>
    <n v="1.2"/>
    <n v="1.2"/>
  </r>
  <r>
    <s v="187450 "/>
    <x v="4062"/>
    <x v="127"/>
    <n v="1"/>
    <n v="1.2"/>
    <n v="1.2"/>
  </r>
  <r>
    <s v="187454 "/>
    <x v="88776"/>
    <x v="127"/>
    <n v="4"/>
    <n v="1.2"/>
    <n v="4.8"/>
  </r>
  <r>
    <s v="187455 "/>
    <x v="88777"/>
    <x v="127"/>
    <n v="1"/>
    <n v="1.2"/>
    <n v="1.2"/>
  </r>
  <r>
    <s v="187456 "/>
    <x v="88778"/>
    <x v="127"/>
    <n v="1"/>
    <n v="1.2"/>
    <n v="1.2"/>
  </r>
  <r>
    <s v="187460 "/>
    <x v="19511"/>
    <x v="127"/>
    <n v="2"/>
    <n v="1.2"/>
    <n v="2.4"/>
  </r>
  <r>
    <s v="187462 "/>
    <x v="49215"/>
    <x v="127"/>
    <n v="2"/>
    <n v="1.2"/>
    <n v="2.4"/>
  </r>
  <r>
    <s v="187463 "/>
    <x v="77026"/>
    <x v="127"/>
    <n v="1"/>
    <n v="1.2"/>
    <n v="1.2"/>
  </r>
  <r>
    <s v="187464 "/>
    <x v="88779"/>
    <x v="127"/>
    <n v="1"/>
    <n v="1.2"/>
    <n v="1.2"/>
  </r>
  <r>
    <s v="187465 "/>
    <x v="19512"/>
    <x v="127"/>
    <n v="1"/>
    <n v="1.2"/>
    <n v="1.2"/>
  </r>
  <r>
    <s v="187466 "/>
    <x v="71003"/>
    <x v="127"/>
    <n v="2"/>
    <n v="1.2"/>
    <n v="2.4"/>
  </r>
  <r>
    <s v="187467 "/>
    <x v="71003"/>
    <x v="127"/>
    <n v="1"/>
    <n v="1.2"/>
    <n v="1.2"/>
  </r>
  <r>
    <s v="187468 "/>
    <x v="88780"/>
    <x v="127"/>
    <n v="2"/>
    <n v="1.2"/>
    <n v="2.4"/>
  </r>
  <r>
    <s v="187469 "/>
    <x v="88781"/>
    <x v="127"/>
    <n v="1"/>
    <n v="1.2"/>
    <n v="1.2"/>
  </r>
  <r>
    <s v="187470 "/>
    <x v="88782"/>
    <x v="127"/>
    <n v="2"/>
    <n v="1.2"/>
    <n v="2.4"/>
  </r>
  <r>
    <s v="187473 "/>
    <x v="88783"/>
    <x v="127"/>
    <n v="1"/>
    <n v="1.2"/>
    <n v="1.2"/>
  </r>
  <r>
    <s v="187474 "/>
    <x v="77027"/>
    <x v="127"/>
    <n v="2"/>
    <n v="1.2"/>
    <n v="2.4"/>
  </r>
  <r>
    <s v="187477 "/>
    <x v="88784"/>
    <x v="127"/>
    <n v="1"/>
    <n v="1.2"/>
    <n v="1.2"/>
  </r>
  <r>
    <s v="187481 "/>
    <x v="37625"/>
    <x v="127"/>
    <n v="5"/>
    <n v="1.2"/>
    <n v="6"/>
  </r>
  <r>
    <s v="187485 "/>
    <x v="88785"/>
    <x v="127"/>
    <n v="2"/>
    <n v="1.2"/>
    <n v="2.4"/>
  </r>
  <r>
    <s v="187487 "/>
    <x v="19515"/>
    <x v="127"/>
    <n v="2"/>
    <n v="1.2"/>
    <n v="2.4"/>
  </r>
  <r>
    <s v="187489 "/>
    <x v="19515"/>
    <x v="127"/>
    <n v="2"/>
    <n v="1.2"/>
    <n v="2.4"/>
  </r>
  <r>
    <s v="187490 "/>
    <x v="88786"/>
    <x v="127"/>
    <n v="2"/>
    <n v="1.2"/>
    <n v="2.4"/>
  </r>
  <r>
    <s v="187495 "/>
    <x v="88787"/>
    <x v="127"/>
    <n v="1"/>
    <n v="1.2"/>
    <n v="1.2"/>
  </r>
  <r>
    <s v="187496 "/>
    <x v="88788"/>
    <x v="127"/>
    <n v="1"/>
    <n v="1.2"/>
    <n v="1.2"/>
  </r>
  <r>
    <s v="187497 "/>
    <x v="4067"/>
    <x v="127"/>
    <n v="2"/>
    <n v="1.2"/>
    <n v="2.4"/>
  </r>
  <r>
    <s v="187498 "/>
    <x v="88789"/>
    <x v="127"/>
    <n v="1"/>
    <n v="1.2"/>
    <n v="1.2"/>
  </r>
  <r>
    <s v="187501 "/>
    <x v="88790"/>
    <x v="127"/>
    <n v="1"/>
    <n v="1.2"/>
    <n v="1.2"/>
  </r>
  <r>
    <s v="187504 "/>
    <x v="88791"/>
    <x v="127"/>
    <n v="5"/>
    <n v="1.2"/>
    <n v="6"/>
  </r>
  <r>
    <s v="187505 "/>
    <x v="57235"/>
    <x v="127"/>
    <n v="2"/>
    <n v="1.2"/>
    <n v="2.4"/>
  </r>
  <r>
    <s v="187506 "/>
    <x v="57236"/>
    <x v="127"/>
    <n v="6"/>
    <n v="1.2"/>
    <n v="7.1999999999999993"/>
  </r>
  <r>
    <s v="187512 "/>
    <x v="57237"/>
    <x v="127"/>
    <n v="15"/>
    <n v="1.2"/>
    <n v="18"/>
  </r>
  <r>
    <s v="187518 "/>
    <x v="80136"/>
    <x v="127"/>
    <n v="1"/>
    <n v="1.2"/>
    <n v="1.2"/>
  </r>
  <r>
    <s v="187522 "/>
    <x v="88792"/>
    <x v="127"/>
    <n v="1"/>
    <n v="1.2"/>
    <n v="1.2"/>
  </r>
  <r>
    <s v="187524 "/>
    <x v="57241"/>
    <x v="127"/>
    <n v="1"/>
    <n v="1.2"/>
    <n v="1.2"/>
  </r>
  <r>
    <s v="187528 "/>
    <x v="88793"/>
    <x v="127"/>
    <n v="1"/>
    <n v="1.2"/>
    <n v="1.2"/>
  </r>
  <r>
    <s v="187531 "/>
    <x v="88794"/>
    <x v="127"/>
    <n v="3"/>
    <n v="1.2"/>
    <n v="3.5999999999999996"/>
  </r>
  <r>
    <s v="187534 "/>
    <x v="4072"/>
    <x v="127"/>
    <n v="1"/>
    <n v="1.2"/>
    <n v="1.2"/>
  </r>
  <r>
    <s v="187536 "/>
    <x v="4073"/>
    <x v="127"/>
    <n v="1"/>
    <n v="1.2"/>
    <n v="1.2"/>
  </r>
  <r>
    <s v="187539 "/>
    <x v="32704"/>
    <x v="127"/>
    <n v="2"/>
    <n v="1.2"/>
    <n v="2.4"/>
  </r>
  <r>
    <s v="187542 "/>
    <x v="88795"/>
    <x v="127"/>
    <n v="3"/>
    <n v="1.2"/>
    <n v="3.5999999999999996"/>
  </r>
  <r>
    <s v="187544 "/>
    <x v="19521"/>
    <x v="127"/>
    <n v="1"/>
    <n v="1.2"/>
    <n v="1.2"/>
  </r>
  <r>
    <s v="187548 "/>
    <x v="34947"/>
    <x v="127"/>
    <n v="2"/>
    <n v="1.2"/>
    <n v="2.4"/>
  </r>
  <r>
    <s v="187550 "/>
    <x v="32705"/>
    <x v="127"/>
    <n v="2"/>
    <n v="1.2"/>
    <n v="2.4"/>
  </r>
  <r>
    <s v="187551 "/>
    <x v="32705"/>
    <x v="127"/>
    <n v="1"/>
    <n v="1.2"/>
    <n v="1.2"/>
  </r>
  <r>
    <s v="187552 "/>
    <x v="37626"/>
    <x v="127"/>
    <n v="2"/>
    <n v="1.2"/>
    <n v="2.4"/>
  </r>
  <r>
    <s v="187553 "/>
    <x v="88796"/>
    <x v="127"/>
    <n v="2"/>
    <n v="1.2"/>
    <n v="2.4"/>
  </r>
  <r>
    <s v="187554 "/>
    <x v="47518"/>
    <x v="127"/>
    <n v="2"/>
    <n v="1.2"/>
    <n v="2.4"/>
  </r>
  <r>
    <s v="187555 "/>
    <x v="57243"/>
    <x v="127"/>
    <n v="1"/>
    <n v="1.2"/>
    <n v="1.2"/>
  </r>
  <r>
    <s v="187558 "/>
    <x v="47519"/>
    <x v="127"/>
    <n v="4"/>
    <n v="1.2"/>
    <n v="4.8"/>
  </r>
  <r>
    <s v="187559 "/>
    <x v="88797"/>
    <x v="127"/>
    <n v="4"/>
    <n v="1.2"/>
    <n v="4.8"/>
  </r>
  <r>
    <s v="187562 "/>
    <x v="73890"/>
    <x v="127"/>
    <n v="3"/>
    <n v="1.2"/>
    <n v="3.5999999999999996"/>
  </r>
  <r>
    <s v="187564 "/>
    <x v="4074"/>
    <x v="127"/>
    <n v="2"/>
    <n v="1.2"/>
    <n v="2.4"/>
  </r>
  <r>
    <s v="187571 "/>
    <x v="88798"/>
    <x v="127"/>
    <n v="2"/>
    <n v="1.2"/>
    <n v="2.4"/>
  </r>
  <r>
    <s v="187575 "/>
    <x v="51645"/>
    <x v="127"/>
    <n v="1"/>
    <n v="1.2"/>
    <n v="1.2"/>
  </r>
  <r>
    <s v="187577 "/>
    <x v="57244"/>
    <x v="127"/>
    <n v="3"/>
    <n v="1.2"/>
    <n v="3.5999999999999996"/>
  </r>
  <r>
    <s v="187579 "/>
    <x v="57245"/>
    <x v="127"/>
    <n v="2"/>
    <n v="1.2"/>
    <n v="2.4"/>
  </r>
  <r>
    <s v="187580 "/>
    <x v="4077"/>
    <x v="127"/>
    <n v="2"/>
    <n v="1.2"/>
    <n v="2.4"/>
  </r>
  <r>
    <s v="187583 "/>
    <x v="88799"/>
    <x v="127"/>
    <n v="2"/>
    <n v="1.2"/>
    <n v="2.4"/>
  </r>
  <r>
    <s v="187587 "/>
    <x v="73891"/>
    <x v="127"/>
    <n v="1"/>
    <n v="1.2"/>
    <n v="1.2"/>
  </r>
  <r>
    <s v="187589 "/>
    <x v="88800"/>
    <x v="127"/>
    <n v="1"/>
    <n v="1.2"/>
    <n v="1.2"/>
  </r>
  <r>
    <s v="187590 "/>
    <x v="57246"/>
    <x v="127"/>
    <n v="1"/>
    <n v="1.2"/>
    <n v="1.2"/>
  </r>
  <r>
    <s v="187591 "/>
    <x v="57246"/>
    <x v="127"/>
    <n v="2"/>
    <n v="1.2"/>
    <n v="2.4"/>
  </r>
  <r>
    <s v="187592 "/>
    <x v="78067"/>
    <x v="127"/>
    <n v="5"/>
    <n v="1.2"/>
    <n v="6"/>
  </r>
  <r>
    <s v="187593 "/>
    <x v="78067"/>
    <x v="127"/>
    <n v="10"/>
    <n v="1.2"/>
    <n v="12"/>
  </r>
  <r>
    <s v="187594 "/>
    <x v="4080"/>
    <x v="127"/>
    <n v="1"/>
    <n v="1.2"/>
    <n v="1.2"/>
  </r>
  <r>
    <s v="187595 "/>
    <x v="88801"/>
    <x v="127"/>
    <n v="3"/>
    <n v="1.2"/>
    <n v="3.5999999999999996"/>
  </r>
  <r>
    <s v="187597 "/>
    <x v="88802"/>
    <x v="127"/>
    <n v="2"/>
    <n v="1.2"/>
    <n v="2.4"/>
  </r>
  <r>
    <s v="187598 "/>
    <x v="88802"/>
    <x v="127"/>
    <n v="6"/>
    <n v="1.2"/>
    <n v="7.1999999999999993"/>
  </r>
  <r>
    <s v="187599 "/>
    <x v="88803"/>
    <x v="127"/>
    <n v="1"/>
    <n v="1.2"/>
    <n v="1.2"/>
  </r>
  <r>
    <s v="187600 "/>
    <x v="88803"/>
    <x v="127"/>
    <n v="1"/>
    <n v="1.2"/>
    <n v="1.2"/>
  </r>
  <r>
    <s v="187601 "/>
    <x v="88804"/>
    <x v="127"/>
    <n v="2"/>
    <n v="1.2"/>
    <n v="2.4"/>
  </r>
  <r>
    <s v="187602 "/>
    <x v="88804"/>
    <x v="127"/>
    <n v="2"/>
    <n v="1.2"/>
    <n v="2.4"/>
  </r>
  <r>
    <s v="187603 "/>
    <x v="88805"/>
    <x v="127"/>
    <n v="1"/>
    <n v="1.2"/>
    <n v="1.2"/>
  </r>
  <r>
    <s v="187604 "/>
    <x v="57247"/>
    <x v="127"/>
    <n v="1"/>
    <n v="1.2"/>
    <n v="1.2"/>
  </r>
  <r>
    <s v="187608 "/>
    <x v="19528"/>
    <x v="127"/>
    <n v="2"/>
    <n v="1.2"/>
    <n v="2.4"/>
  </r>
  <r>
    <s v="187610 "/>
    <x v="19529"/>
    <x v="127"/>
    <n v="2"/>
    <n v="1.2"/>
    <n v="2.4"/>
  </r>
  <r>
    <s v="187611 "/>
    <x v="4081"/>
    <x v="127"/>
    <n v="1"/>
    <n v="1.2"/>
    <n v="1.2"/>
  </r>
  <r>
    <s v="187612 "/>
    <x v="70002"/>
    <x v="127"/>
    <n v="1"/>
    <n v="1.2"/>
    <n v="1.2"/>
  </r>
  <r>
    <s v="187614 "/>
    <x v="71004"/>
    <x v="127"/>
    <n v="6"/>
    <n v="1.2"/>
    <n v="7.1999999999999993"/>
  </r>
  <r>
    <s v="187618 "/>
    <x v="88806"/>
    <x v="127"/>
    <n v="1"/>
    <n v="1.2"/>
    <n v="1.2"/>
  </r>
  <r>
    <s v="187619 "/>
    <x v="88807"/>
    <x v="127"/>
    <n v="1"/>
    <n v="1.2"/>
    <n v="1.2"/>
  </r>
  <r>
    <s v="187621 "/>
    <x v="4082"/>
    <x v="127"/>
    <n v="1"/>
    <n v="1.2"/>
    <n v="1.2"/>
  </r>
  <r>
    <s v="187622 "/>
    <x v="88808"/>
    <x v="127"/>
    <n v="1"/>
    <n v="1.2"/>
    <n v="1.2"/>
  </r>
  <r>
    <s v="187644 "/>
    <x v="88809"/>
    <x v="127"/>
    <n v="1"/>
    <n v="1.2"/>
    <n v="1.2"/>
  </r>
  <r>
    <s v="187648 "/>
    <x v="88810"/>
    <x v="127"/>
    <n v="2"/>
    <n v="1.2"/>
    <n v="2.4"/>
  </r>
  <r>
    <s v="187650 "/>
    <x v="88811"/>
    <x v="127"/>
    <n v="1"/>
    <n v="1.2"/>
    <n v="1.2"/>
  </r>
  <r>
    <s v="187652 "/>
    <x v="15101"/>
    <x v="127"/>
    <n v="1"/>
    <n v="1.2"/>
    <n v="1.2"/>
  </r>
  <r>
    <s v="187653 "/>
    <x v="88812"/>
    <x v="127"/>
    <n v="2"/>
    <n v="1.2"/>
    <n v="2.4"/>
  </r>
  <r>
    <s v="187655 "/>
    <x v="4088"/>
    <x v="127"/>
    <n v="1"/>
    <n v="1.2"/>
    <n v="1.2"/>
  </r>
  <r>
    <s v="187657 "/>
    <x v="49217"/>
    <x v="127"/>
    <n v="2"/>
    <n v="1.2"/>
    <n v="2.4"/>
  </r>
  <r>
    <s v="187658 "/>
    <x v="88813"/>
    <x v="127"/>
    <n v="1"/>
    <n v="1.2"/>
    <n v="1.2"/>
  </r>
  <r>
    <s v="187659 "/>
    <x v="88814"/>
    <x v="127"/>
    <n v="1"/>
    <n v="1.2"/>
    <n v="1.2"/>
  </r>
  <r>
    <s v="187664 "/>
    <x v="31168"/>
    <x v="127"/>
    <n v="2"/>
    <n v="1.2"/>
    <n v="2.4"/>
  </r>
  <r>
    <s v="187665 "/>
    <x v="31168"/>
    <x v="127"/>
    <n v="1"/>
    <n v="1.2"/>
    <n v="1.2"/>
  </r>
  <r>
    <s v="187666 "/>
    <x v="88815"/>
    <x v="127"/>
    <n v="2"/>
    <n v="1.2"/>
    <n v="2.4"/>
  </r>
  <r>
    <s v="187667 "/>
    <x v="4089"/>
    <x v="127"/>
    <n v="2"/>
    <n v="1.2"/>
    <n v="2.4"/>
  </r>
  <r>
    <s v="187669 "/>
    <x v="4089"/>
    <x v="127"/>
    <n v="4"/>
    <n v="1.2"/>
    <n v="4.8"/>
  </r>
  <r>
    <s v="187671 "/>
    <x v="72569"/>
    <x v="127"/>
    <n v="2"/>
    <n v="1.2"/>
    <n v="2.4"/>
  </r>
  <r>
    <s v="187673 "/>
    <x v="72569"/>
    <x v="127"/>
    <n v="2"/>
    <n v="1.2"/>
    <n v="2.4"/>
  </r>
  <r>
    <s v="187674 "/>
    <x v="88816"/>
    <x v="127"/>
    <n v="4"/>
    <n v="1.2"/>
    <n v="4.8"/>
  </r>
  <r>
    <s v="187675 "/>
    <x v="88816"/>
    <x v="127"/>
    <n v="1"/>
    <n v="1.2"/>
    <n v="1.2"/>
  </r>
  <r>
    <s v="187676 "/>
    <x v="88817"/>
    <x v="127"/>
    <n v="2"/>
    <n v="1.2"/>
    <n v="2.4"/>
  </r>
  <r>
    <s v="187679 "/>
    <x v="88818"/>
    <x v="127"/>
    <n v="4"/>
    <n v="1.2"/>
    <n v="4.8"/>
  </r>
  <r>
    <s v="187684 "/>
    <x v="47520"/>
    <x v="127"/>
    <n v="3"/>
    <n v="1.2"/>
    <n v="3.5999999999999996"/>
  </r>
  <r>
    <s v="187685 "/>
    <x v="47520"/>
    <x v="127"/>
    <n v="1"/>
    <n v="1.2"/>
    <n v="1.2"/>
  </r>
  <r>
    <s v="187686 "/>
    <x v="19537"/>
    <x v="127"/>
    <n v="1"/>
    <n v="1.2"/>
    <n v="1.2"/>
  </r>
  <r>
    <s v="187688 "/>
    <x v="19537"/>
    <x v="127"/>
    <n v="1"/>
    <n v="1.2"/>
    <n v="1.2"/>
  </r>
  <r>
    <s v="187689 "/>
    <x v="73892"/>
    <x v="127"/>
    <n v="2"/>
    <n v="1.2"/>
    <n v="2.4"/>
  </r>
  <r>
    <s v="187692 "/>
    <x v="88819"/>
    <x v="127"/>
    <n v="3"/>
    <n v="1.2"/>
    <n v="3.5999999999999996"/>
  </r>
  <r>
    <s v="187693 "/>
    <x v="40500"/>
    <x v="127"/>
    <n v="1"/>
    <n v="1.2"/>
    <n v="1.2"/>
  </r>
  <r>
    <s v="187697 "/>
    <x v="77361"/>
    <x v="127"/>
    <n v="1"/>
    <n v="1.2"/>
    <n v="1.2"/>
  </r>
  <r>
    <s v="187700 "/>
    <x v="88820"/>
    <x v="127"/>
    <n v="3"/>
    <n v="1.2"/>
    <n v="3.5999999999999996"/>
  </r>
  <r>
    <s v="187704 "/>
    <x v="15102"/>
    <x v="127"/>
    <n v="2"/>
    <n v="1.2"/>
    <n v="2.4"/>
  </r>
  <r>
    <s v="187707 "/>
    <x v="65599"/>
    <x v="127"/>
    <n v="1"/>
    <n v="1.2"/>
    <n v="1.2"/>
  </r>
  <r>
    <s v="187708 "/>
    <x v="88821"/>
    <x v="127"/>
    <n v="2"/>
    <n v="1.2"/>
    <n v="2.4"/>
  </r>
  <r>
    <s v="187709 "/>
    <x v="70003"/>
    <x v="127"/>
    <n v="2"/>
    <n v="1.2"/>
    <n v="2.4"/>
  </r>
  <r>
    <s v="187712 "/>
    <x v="4094"/>
    <x v="127"/>
    <n v="1"/>
    <n v="1.2"/>
    <n v="1.2"/>
  </r>
  <r>
    <s v="187714 "/>
    <x v="4095"/>
    <x v="127"/>
    <n v="2"/>
    <n v="1.2"/>
    <n v="2.4"/>
  </r>
  <r>
    <s v="187716 "/>
    <x v="32709"/>
    <x v="127"/>
    <n v="1"/>
    <n v="1.2"/>
    <n v="1.2"/>
  </r>
  <r>
    <s v="187717 "/>
    <x v="88822"/>
    <x v="127"/>
    <n v="2"/>
    <n v="1.2"/>
    <n v="2.4"/>
  </r>
  <r>
    <s v="187718 "/>
    <x v="34950"/>
    <x v="127"/>
    <n v="2"/>
    <n v="1.2"/>
    <n v="2.4"/>
  </r>
  <r>
    <s v="187719 "/>
    <x v="34950"/>
    <x v="127"/>
    <n v="1"/>
    <n v="1.2"/>
    <n v="1.2"/>
  </r>
  <r>
    <s v="187720 "/>
    <x v="88823"/>
    <x v="127"/>
    <n v="1"/>
    <n v="1.2"/>
    <n v="1.2"/>
  </r>
  <r>
    <s v="187721 "/>
    <x v="88823"/>
    <x v="127"/>
    <n v="1"/>
    <n v="1.2"/>
    <n v="1.2"/>
  </r>
  <r>
    <s v="187724 "/>
    <x v="67377"/>
    <x v="127"/>
    <n v="2"/>
    <n v="1.2"/>
    <n v="2.4"/>
  </r>
  <r>
    <s v="187725 "/>
    <x v="67377"/>
    <x v="127"/>
    <n v="1"/>
    <n v="1.2"/>
    <n v="1.2"/>
  </r>
  <r>
    <s v="187726 "/>
    <x v="4097"/>
    <x v="127"/>
    <n v="1"/>
    <n v="1.2"/>
    <n v="1.2"/>
  </r>
  <r>
    <s v="187727 "/>
    <x v="88824"/>
    <x v="127"/>
    <n v="2"/>
    <n v="1.2"/>
    <n v="2.4"/>
  </r>
  <r>
    <s v="187728 "/>
    <x v="73893"/>
    <x v="127"/>
    <n v="1"/>
    <n v="1.2"/>
    <n v="1.2"/>
  </r>
  <r>
    <s v="187730 "/>
    <x v="15103"/>
    <x v="127"/>
    <n v="1"/>
    <n v="1.2"/>
    <n v="1.2"/>
  </r>
  <r>
    <s v="187731 "/>
    <x v="15103"/>
    <x v="127"/>
    <n v="1"/>
    <n v="1.2"/>
    <n v="1.2"/>
  </r>
  <r>
    <s v="187732 "/>
    <x v="88825"/>
    <x v="127"/>
    <n v="1"/>
    <n v="1.2"/>
    <n v="1.2"/>
  </r>
  <r>
    <s v="187733 "/>
    <x v="64836"/>
    <x v="127"/>
    <n v="2"/>
    <n v="1.2"/>
    <n v="2.4"/>
  </r>
  <r>
    <s v="187734 "/>
    <x v="64836"/>
    <x v="127"/>
    <n v="1"/>
    <n v="1.2"/>
    <n v="1.2"/>
  </r>
  <r>
    <s v="187735 "/>
    <x v="88826"/>
    <x v="127"/>
    <n v="1"/>
    <n v="1.2"/>
    <n v="1.2"/>
  </r>
  <r>
    <s v="187737 "/>
    <x v="88827"/>
    <x v="127"/>
    <n v="2"/>
    <n v="1.2"/>
    <n v="2.4"/>
  </r>
  <r>
    <s v="187740 "/>
    <x v="4099"/>
    <x v="127"/>
    <n v="2"/>
    <n v="1.2"/>
    <n v="2.4"/>
  </r>
  <r>
    <s v="187742 "/>
    <x v="88828"/>
    <x v="127"/>
    <n v="2"/>
    <n v="1.2"/>
    <n v="2.4"/>
  </r>
  <r>
    <s v="187743 "/>
    <x v="4100"/>
    <x v="127"/>
    <n v="2"/>
    <n v="1.2"/>
    <n v="2.4"/>
  </r>
  <r>
    <s v="187745 "/>
    <x v="88829"/>
    <x v="127"/>
    <n v="2"/>
    <n v="1.2"/>
    <n v="2.4"/>
  </r>
  <r>
    <s v="187746 "/>
    <x v="88829"/>
    <x v="127"/>
    <n v="2"/>
    <n v="1.2"/>
    <n v="2.4"/>
  </r>
  <r>
    <s v="187747 "/>
    <x v="61370"/>
    <x v="127"/>
    <n v="1"/>
    <n v="1.2"/>
    <n v="1.2"/>
  </r>
  <r>
    <s v="187751 "/>
    <x v="88830"/>
    <x v="127"/>
    <n v="3"/>
    <n v="1.2"/>
    <n v="3.5999999999999996"/>
  </r>
  <r>
    <s v="187753 "/>
    <x v="88831"/>
    <x v="127"/>
    <n v="1"/>
    <n v="1.2"/>
    <n v="1.2"/>
  </r>
  <r>
    <s v="187757 "/>
    <x v="40501"/>
    <x v="127"/>
    <n v="2"/>
    <n v="1.2"/>
    <n v="2.4"/>
  </r>
  <r>
    <s v="187763 "/>
    <x v="62842"/>
    <x v="127"/>
    <n v="1"/>
    <n v="1.2"/>
    <n v="1.2"/>
  </r>
  <r>
    <s v="187764 "/>
    <x v="88832"/>
    <x v="127"/>
    <n v="1"/>
    <n v="1.2"/>
    <n v="1.2"/>
  </r>
  <r>
    <s v="187765 "/>
    <x v="63977"/>
    <x v="127"/>
    <n v="2"/>
    <n v="1.2"/>
    <n v="2.4"/>
  </r>
  <r>
    <s v="187767 "/>
    <x v="15104"/>
    <x v="127"/>
    <n v="2"/>
    <n v="1.2"/>
    <n v="2.4"/>
  </r>
  <r>
    <s v="187770 "/>
    <x v="88833"/>
    <x v="127"/>
    <n v="2"/>
    <n v="1.2"/>
    <n v="2.4"/>
  </r>
  <r>
    <s v="187772 "/>
    <x v="34951"/>
    <x v="127"/>
    <n v="1"/>
    <n v="1.2"/>
    <n v="1.2"/>
  </r>
  <r>
    <s v="187773 "/>
    <x v="88834"/>
    <x v="127"/>
    <n v="2"/>
    <n v="1.2"/>
    <n v="2.4"/>
  </r>
  <r>
    <s v="187774 "/>
    <x v="71420"/>
    <x v="127"/>
    <n v="1"/>
    <n v="1.2"/>
    <n v="1.2"/>
  </r>
  <r>
    <s v="187775 "/>
    <x v="88835"/>
    <x v="127"/>
    <n v="1"/>
    <n v="1.2"/>
    <n v="1.2"/>
  </r>
  <r>
    <s v="187778 "/>
    <x v="88836"/>
    <x v="127"/>
    <n v="2"/>
    <n v="1.2"/>
    <n v="2.4"/>
  </r>
  <r>
    <s v="187780 "/>
    <x v="40503"/>
    <x v="127"/>
    <n v="1"/>
    <n v="1.2"/>
    <n v="1.2"/>
  </r>
  <r>
    <s v="187781 "/>
    <x v="62843"/>
    <x v="127"/>
    <n v="1"/>
    <n v="1.2"/>
    <n v="1.2"/>
  </r>
  <r>
    <s v="187782 "/>
    <x v="88837"/>
    <x v="127"/>
    <n v="1"/>
    <n v="1.2"/>
    <n v="1.2"/>
  </r>
  <r>
    <s v="187784 "/>
    <x v="66291"/>
    <x v="127"/>
    <n v="3"/>
    <n v="1.2"/>
    <n v="3.5999999999999996"/>
  </r>
  <r>
    <s v="187787 "/>
    <x v="15105"/>
    <x v="127"/>
    <n v="1"/>
    <n v="1.2"/>
    <n v="1.2"/>
  </r>
  <r>
    <s v="187788 "/>
    <x v="88838"/>
    <x v="127"/>
    <n v="2"/>
    <n v="1.2"/>
    <n v="2.4"/>
  </r>
  <r>
    <s v="187789 "/>
    <x v="88839"/>
    <x v="127"/>
    <n v="3"/>
    <n v="1.2"/>
    <n v="3.5999999999999996"/>
  </r>
  <r>
    <s v="187791 "/>
    <x v="88840"/>
    <x v="127"/>
    <n v="2"/>
    <n v="1.2"/>
    <n v="2.4"/>
  </r>
  <r>
    <s v="187795 "/>
    <x v="80137"/>
    <x v="127"/>
    <n v="1"/>
    <n v="1.2"/>
    <n v="1.2"/>
  </r>
  <r>
    <s v="187798 "/>
    <x v="88841"/>
    <x v="127"/>
    <n v="1"/>
    <n v="1.2"/>
    <n v="1.2"/>
  </r>
  <r>
    <s v="187800 "/>
    <x v="63978"/>
    <x v="127"/>
    <n v="1"/>
    <n v="1.2"/>
    <n v="1.2"/>
  </r>
  <r>
    <s v="187801 "/>
    <x v="65995"/>
    <x v="127"/>
    <n v="1"/>
    <n v="1.2"/>
    <n v="1.2"/>
  </r>
  <r>
    <s v="187803 "/>
    <x v="88842"/>
    <x v="127"/>
    <n v="1"/>
    <n v="1.2"/>
    <n v="1.2"/>
  </r>
  <r>
    <s v="187804 "/>
    <x v="51653"/>
    <x v="127"/>
    <n v="1"/>
    <n v="1.2"/>
    <n v="1.2"/>
  </r>
  <r>
    <s v="187805 "/>
    <x v="51653"/>
    <x v="127"/>
    <n v="2"/>
    <n v="1.2"/>
    <n v="2.4"/>
  </r>
  <r>
    <s v="187808 "/>
    <x v="37629"/>
    <x v="127"/>
    <n v="2"/>
    <n v="1.2"/>
    <n v="2.4"/>
  </r>
  <r>
    <s v="187812 "/>
    <x v="88843"/>
    <x v="127"/>
    <n v="2"/>
    <n v="1.2"/>
    <n v="2.4"/>
  </r>
  <r>
    <s v="187813 "/>
    <x v="51654"/>
    <x v="127"/>
    <n v="1"/>
    <n v="1.2"/>
    <n v="1.2"/>
  </r>
  <r>
    <s v="187814 "/>
    <x v="37630"/>
    <x v="127"/>
    <n v="1"/>
    <n v="1.2"/>
    <n v="1.2"/>
  </r>
  <r>
    <s v="187815 "/>
    <x v="37630"/>
    <x v="127"/>
    <n v="1"/>
    <n v="1.2"/>
    <n v="1.2"/>
  </r>
  <r>
    <s v="187818 "/>
    <x v="88844"/>
    <x v="127"/>
    <n v="1"/>
    <n v="1.2"/>
    <n v="1.2"/>
  </r>
  <r>
    <s v="187819 "/>
    <x v="88845"/>
    <x v="127"/>
    <n v="1"/>
    <n v="1.2"/>
    <n v="1.2"/>
  </r>
  <r>
    <s v="187821 "/>
    <x v="43624"/>
    <x v="127"/>
    <n v="1"/>
    <n v="1.2"/>
    <n v="1.2"/>
  </r>
  <r>
    <s v="187822 "/>
    <x v="88846"/>
    <x v="127"/>
    <n v="1"/>
    <n v="1.2"/>
    <n v="1.2"/>
  </r>
  <r>
    <s v="187826 "/>
    <x v="88847"/>
    <x v="127"/>
    <n v="1"/>
    <n v="1.2"/>
    <n v="1.2"/>
  </r>
  <r>
    <s v="187830 "/>
    <x v="80138"/>
    <x v="127"/>
    <n v="2"/>
    <n v="1.2"/>
    <n v="2.4"/>
  </r>
  <r>
    <s v="187839 "/>
    <x v="78068"/>
    <x v="127"/>
    <n v="2"/>
    <n v="1.2"/>
    <n v="2.4"/>
  </r>
  <r>
    <s v="187841 "/>
    <x v="64837"/>
    <x v="127"/>
    <n v="6"/>
    <n v="1.2"/>
    <n v="7.1999999999999993"/>
  </r>
  <r>
    <s v="187845 "/>
    <x v="57249"/>
    <x v="127"/>
    <n v="1"/>
    <n v="1.2"/>
    <n v="1.2"/>
  </r>
  <r>
    <s v="187847 "/>
    <x v="4107"/>
    <x v="127"/>
    <n v="3"/>
    <n v="1.2"/>
    <n v="3.5999999999999996"/>
  </r>
  <r>
    <s v="187848 "/>
    <x v="34953"/>
    <x v="127"/>
    <n v="4"/>
    <n v="1.2"/>
    <n v="4.8"/>
  </r>
  <r>
    <s v="187849 "/>
    <x v="51656"/>
    <x v="127"/>
    <n v="1"/>
    <n v="1.2"/>
    <n v="1.2"/>
  </r>
  <r>
    <s v="187850 "/>
    <x v="51656"/>
    <x v="127"/>
    <n v="2"/>
    <n v="1.2"/>
    <n v="2.4"/>
  </r>
  <r>
    <s v="187851 "/>
    <x v="51656"/>
    <x v="127"/>
    <n v="4"/>
    <n v="1.2"/>
    <n v="4.8"/>
  </r>
  <r>
    <s v="187853 "/>
    <x v="4108"/>
    <x v="127"/>
    <n v="1"/>
    <n v="1.2"/>
    <n v="1.2"/>
  </r>
  <r>
    <s v="187854 "/>
    <x v="19548"/>
    <x v="127"/>
    <n v="4"/>
    <n v="1.2"/>
    <n v="4.8"/>
  </r>
  <r>
    <s v="187858 "/>
    <x v="57250"/>
    <x v="127"/>
    <n v="1"/>
    <n v="1.2"/>
    <n v="1.2"/>
  </r>
  <r>
    <s v="187859 "/>
    <x v="88848"/>
    <x v="127"/>
    <n v="2"/>
    <n v="1.2"/>
    <n v="2.4"/>
  </r>
  <r>
    <s v="187863 "/>
    <x v="88849"/>
    <x v="127"/>
    <n v="1"/>
    <n v="1.2"/>
    <n v="1.2"/>
  </r>
  <r>
    <s v="187864 "/>
    <x v="78069"/>
    <x v="127"/>
    <n v="1"/>
    <n v="1.2"/>
    <n v="1.2"/>
  </r>
  <r>
    <s v="187867 "/>
    <x v="4109"/>
    <x v="127"/>
    <n v="1"/>
    <n v="1.2"/>
    <n v="1.2"/>
  </r>
  <r>
    <s v="187869 "/>
    <x v="57251"/>
    <x v="127"/>
    <n v="2"/>
    <n v="1.2"/>
    <n v="2.4"/>
  </r>
  <r>
    <s v="187870 "/>
    <x v="40504"/>
    <x v="127"/>
    <n v="1"/>
    <n v="1.2"/>
    <n v="1.2"/>
  </r>
  <r>
    <s v="187871 "/>
    <x v="49219"/>
    <x v="127"/>
    <n v="1"/>
    <n v="1.2"/>
    <n v="1.2"/>
  </r>
  <r>
    <s v="187871 "/>
    <x v="49219"/>
    <x v="127"/>
    <n v="2"/>
    <n v="1.2"/>
    <n v="2.4"/>
  </r>
  <r>
    <s v="187873 "/>
    <x v="4110"/>
    <x v="127"/>
    <n v="3"/>
    <n v="1.2"/>
    <n v="3.5999999999999996"/>
  </r>
  <r>
    <s v="187877 "/>
    <x v="88850"/>
    <x v="127"/>
    <n v="2"/>
    <n v="1.2"/>
    <n v="2.4"/>
  </r>
  <r>
    <s v="187878 "/>
    <x v="29287"/>
    <x v="127"/>
    <n v="1"/>
    <n v="1.2"/>
    <n v="1.2"/>
  </r>
  <r>
    <s v="187881 "/>
    <x v="4111"/>
    <x v="127"/>
    <n v="1"/>
    <n v="1.2"/>
    <n v="1.2"/>
  </r>
  <r>
    <s v="187884 "/>
    <x v="88851"/>
    <x v="127"/>
    <n v="1"/>
    <n v="1.2"/>
    <n v="1.2"/>
  </r>
  <r>
    <s v="187889 "/>
    <x v="19553"/>
    <x v="127"/>
    <n v="1"/>
    <n v="1.2"/>
    <n v="1.2"/>
  </r>
  <r>
    <s v="187893 "/>
    <x v="49220"/>
    <x v="127"/>
    <n v="3"/>
    <n v="1.2"/>
    <n v="3.5999999999999996"/>
  </r>
  <r>
    <s v="187896 "/>
    <x v="51657"/>
    <x v="127"/>
    <n v="4"/>
    <n v="1.2"/>
    <n v="4.8"/>
  </r>
  <r>
    <s v="187897 "/>
    <x v="19554"/>
    <x v="127"/>
    <n v="1"/>
    <n v="1.2"/>
    <n v="1.2"/>
  </r>
  <r>
    <s v="187909 "/>
    <x v="37631"/>
    <x v="127"/>
    <n v="2"/>
    <n v="1.2"/>
    <n v="2.4"/>
  </r>
  <r>
    <s v="187910 "/>
    <x v="88852"/>
    <x v="127"/>
    <n v="1"/>
    <n v="1.2"/>
    <n v="1.2"/>
  </r>
  <r>
    <s v="187911 "/>
    <x v="88853"/>
    <x v="127"/>
    <n v="3"/>
    <n v="1.2"/>
    <n v="3.5999999999999996"/>
  </r>
  <r>
    <s v="187912 "/>
    <x v="88853"/>
    <x v="127"/>
    <n v="1"/>
    <n v="1.2"/>
    <n v="1.2"/>
  </r>
  <r>
    <s v="187914 "/>
    <x v="51659"/>
    <x v="127"/>
    <n v="4"/>
    <n v="1.2"/>
    <n v="4.8"/>
  </r>
  <r>
    <s v="187915 "/>
    <x v="51659"/>
    <x v="127"/>
    <n v="1"/>
    <n v="1.2"/>
    <n v="1.2"/>
  </r>
  <r>
    <s v="187916 "/>
    <x v="88854"/>
    <x v="127"/>
    <n v="2"/>
    <n v="1.2"/>
    <n v="2.4"/>
  </r>
  <r>
    <s v="187917 "/>
    <x v="57255"/>
    <x v="127"/>
    <n v="1"/>
    <n v="1.2"/>
    <n v="1.2"/>
  </r>
  <r>
    <s v="187919 "/>
    <x v="64838"/>
    <x v="127"/>
    <n v="1"/>
    <n v="1.2"/>
    <n v="1.2"/>
  </r>
  <r>
    <s v="187921 "/>
    <x v="4117"/>
    <x v="127"/>
    <n v="1"/>
    <n v="1.2"/>
    <n v="1.2"/>
  </r>
  <r>
    <s v="187923 "/>
    <x v="75995"/>
    <x v="127"/>
    <n v="3"/>
    <n v="1.2"/>
    <n v="3.5999999999999996"/>
  </r>
  <r>
    <s v="187928 "/>
    <x v="51660"/>
    <x v="127"/>
    <n v="4"/>
    <n v="1.2"/>
    <n v="4.8"/>
  </r>
  <r>
    <s v="187929 "/>
    <x v="51660"/>
    <x v="127"/>
    <n v="3"/>
    <n v="1.2"/>
    <n v="3.5999999999999996"/>
  </r>
  <r>
    <s v="187930 "/>
    <x v="51661"/>
    <x v="127"/>
    <n v="2"/>
    <n v="1.2"/>
    <n v="2.4"/>
  </r>
  <r>
    <s v="187931 "/>
    <x v="37632"/>
    <x v="127"/>
    <n v="1"/>
    <n v="1.2"/>
    <n v="1.2"/>
  </r>
  <r>
    <s v="187932 "/>
    <x v="57257"/>
    <x v="127"/>
    <n v="1"/>
    <n v="1.2"/>
    <n v="1.2"/>
  </r>
  <r>
    <s v="187934 "/>
    <x v="19558"/>
    <x v="127"/>
    <n v="1"/>
    <n v="1.2"/>
    <n v="1.2"/>
  </r>
  <r>
    <s v="187935 "/>
    <x v="19558"/>
    <x v="127"/>
    <n v="1"/>
    <n v="1.2"/>
    <n v="1.2"/>
  </r>
  <r>
    <s v="187936 "/>
    <x v="80139"/>
    <x v="127"/>
    <n v="2"/>
    <n v="1.2"/>
    <n v="2.4"/>
  </r>
  <r>
    <s v="187937 "/>
    <x v="80139"/>
    <x v="127"/>
    <n v="2"/>
    <n v="1.2"/>
    <n v="2.4"/>
  </r>
  <r>
    <s v="187939 "/>
    <x v="88855"/>
    <x v="127"/>
    <n v="1"/>
    <n v="1.2"/>
    <n v="1.2"/>
  </r>
  <r>
    <s v="187940 "/>
    <x v="88856"/>
    <x v="127"/>
    <n v="4"/>
    <n v="1.2"/>
    <n v="4.8"/>
  </r>
  <r>
    <s v="187941 "/>
    <x v="4118"/>
    <x v="127"/>
    <n v="1"/>
    <n v="1.2"/>
    <n v="1.2"/>
  </r>
  <r>
    <s v="187942 "/>
    <x v="75996"/>
    <x v="127"/>
    <n v="2"/>
    <n v="1.2"/>
    <n v="2.4"/>
  </r>
  <r>
    <s v="187944 "/>
    <x v="32710"/>
    <x v="127"/>
    <n v="2"/>
    <n v="1.2"/>
    <n v="2.4"/>
  </r>
  <r>
    <s v="187946 "/>
    <x v="88857"/>
    <x v="127"/>
    <n v="1"/>
    <n v="1.2"/>
    <n v="1.2"/>
  </r>
  <r>
    <s v="187947 "/>
    <x v="73895"/>
    <x v="127"/>
    <n v="2"/>
    <n v="1.2"/>
    <n v="2.4"/>
  </r>
  <r>
    <s v="187948 "/>
    <x v="73895"/>
    <x v="127"/>
    <n v="2"/>
    <n v="1.2"/>
    <n v="2.4"/>
  </r>
  <r>
    <s v="187949 "/>
    <x v="73895"/>
    <x v="127"/>
    <n v="3"/>
    <n v="1.2"/>
    <n v="3.5999999999999996"/>
  </r>
  <r>
    <s v="187950 "/>
    <x v="77930"/>
    <x v="127"/>
    <n v="2"/>
    <n v="1.2"/>
    <n v="2.4"/>
  </r>
  <r>
    <s v="187951 "/>
    <x v="77930"/>
    <x v="127"/>
    <n v="1"/>
    <n v="1.2"/>
    <n v="1.2"/>
  </r>
  <r>
    <s v="187952 "/>
    <x v="77930"/>
    <x v="127"/>
    <n v="20"/>
    <n v="1.2"/>
    <n v="24"/>
  </r>
  <r>
    <s v="187953 "/>
    <x v="57258"/>
    <x v="127"/>
    <n v="3"/>
    <n v="1.2"/>
    <n v="3.5999999999999996"/>
  </r>
  <r>
    <s v="187956 "/>
    <x v="4119"/>
    <x v="127"/>
    <n v="2"/>
    <n v="1.2"/>
    <n v="2.4"/>
  </r>
  <r>
    <s v="187957 "/>
    <x v="63979"/>
    <x v="127"/>
    <n v="1"/>
    <n v="1.2"/>
    <n v="1.2"/>
  </r>
  <r>
    <s v="187958 "/>
    <x v="63979"/>
    <x v="127"/>
    <n v="3"/>
    <n v="1.2"/>
    <n v="3.5999999999999996"/>
  </r>
  <r>
    <s v="187963 "/>
    <x v="40505"/>
    <x v="127"/>
    <n v="1"/>
    <n v="1.2"/>
    <n v="1.2"/>
  </r>
  <r>
    <s v="187966 "/>
    <x v="88858"/>
    <x v="127"/>
    <n v="3"/>
    <n v="1.2"/>
    <n v="3.5999999999999996"/>
  </r>
  <r>
    <s v="187967 "/>
    <x v="88858"/>
    <x v="127"/>
    <n v="3"/>
    <n v="1.2"/>
    <n v="3.5999999999999996"/>
  </r>
  <r>
    <s v="187969 "/>
    <x v="4120"/>
    <x v="127"/>
    <n v="1"/>
    <n v="1.2"/>
    <n v="1.2"/>
  </r>
  <r>
    <s v="187973 "/>
    <x v="4121"/>
    <x v="127"/>
    <n v="2"/>
    <n v="1.2"/>
    <n v="2.4"/>
  </r>
  <r>
    <s v="187974 "/>
    <x v="4121"/>
    <x v="127"/>
    <n v="1"/>
    <n v="1.2"/>
    <n v="1.2"/>
  </r>
  <r>
    <s v="187976 "/>
    <x v="4122"/>
    <x v="127"/>
    <n v="1"/>
    <n v="1.2"/>
    <n v="1.2"/>
  </r>
  <r>
    <s v="187977 "/>
    <x v="4122"/>
    <x v="127"/>
    <n v="1"/>
    <n v="1.2"/>
    <n v="1.2"/>
  </r>
  <r>
    <s v="187979 "/>
    <x v="37633"/>
    <x v="127"/>
    <n v="2"/>
    <n v="1.2"/>
    <n v="2.4"/>
  </r>
  <r>
    <s v="187980 "/>
    <x v="37633"/>
    <x v="127"/>
    <n v="5"/>
    <n v="1.2"/>
    <n v="6"/>
  </r>
  <r>
    <s v="187981 "/>
    <x v="88859"/>
    <x v="127"/>
    <n v="4"/>
    <n v="1.2"/>
    <n v="4.8"/>
  </r>
  <r>
    <s v="187982 "/>
    <x v="88860"/>
    <x v="127"/>
    <n v="2"/>
    <n v="1.2"/>
    <n v="2.4"/>
  </r>
  <r>
    <s v="187986 "/>
    <x v="34954"/>
    <x v="127"/>
    <n v="1"/>
    <n v="1.2"/>
    <n v="1.2"/>
  </r>
  <r>
    <s v="187988 "/>
    <x v="88861"/>
    <x v="127"/>
    <n v="2"/>
    <n v="1.2"/>
    <n v="2.4"/>
  </r>
  <r>
    <s v="187989 "/>
    <x v="34955"/>
    <x v="127"/>
    <n v="2"/>
    <n v="1.2"/>
    <n v="2.4"/>
  </r>
  <r>
    <s v="187990 "/>
    <x v="32712"/>
    <x v="127"/>
    <n v="1"/>
    <n v="1.2"/>
    <n v="1.2"/>
  </r>
  <r>
    <s v="187991 "/>
    <x v="32712"/>
    <x v="127"/>
    <n v="3"/>
    <n v="1.2"/>
    <n v="3.5999999999999996"/>
  </r>
  <r>
    <s v="187993 "/>
    <x v="88862"/>
    <x v="127"/>
    <n v="1"/>
    <n v="1.2"/>
    <n v="1.2"/>
  </r>
  <r>
    <s v="187994 "/>
    <x v="88862"/>
    <x v="127"/>
    <n v="2"/>
    <n v="1.2"/>
    <n v="2.4"/>
  </r>
  <r>
    <s v="187995 "/>
    <x v="73896"/>
    <x v="127"/>
    <n v="2"/>
    <n v="1.2"/>
    <n v="2.4"/>
  </r>
  <r>
    <s v="187996 "/>
    <x v="73896"/>
    <x v="127"/>
    <n v="4"/>
    <n v="1.2"/>
    <n v="4.8"/>
  </r>
  <r>
    <s v="187997 "/>
    <x v="4124"/>
    <x v="127"/>
    <n v="1"/>
    <n v="1.2"/>
    <n v="1.2"/>
  </r>
  <r>
    <s v="187999 "/>
    <x v="88863"/>
    <x v="127"/>
    <n v="2"/>
    <n v="1.2"/>
    <n v="2.4"/>
  </r>
  <r>
    <s v="188000 "/>
    <x v="40506"/>
    <x v="127"/>
    <n v="1"/>
    <n v="1.2"/>
    <n v="1.2"/>
  </r>
  <r>
    <s v="188001 "/>
    <x v="70410"/>
    <x v="127"/>
    <n v="1"/>
    <n v="1.2"/>
    <n v="1.2"/>
  </r>
  <r>
    <s v="188002 "/>
    <x v="47521"/>
    <x v="127"/>
    <n v="1"/>
    <n v="1.2"/>
    <n v="1.2"/>
  </r>
  <r>
    <s v="188006 "/>
    <x v="88864"/>
    <x v="127"/>
    <n v="3"/>
    <n v="1.2"/>
    <n v="3.5999999999999996"/>
  </r>
  <r>
    <s v="188007 "/>
    <x v="88864"/>
    <x v="127"/>
    <n v="3"/>
    <n v="1.2"/>
    <n v="3.5999999999999996"/>
  </r>
  <r>
    <s v="188008 "/>
    <x v="40507"/>
    <x v="127"/>
    <n v="1"/>
    <n v="1.2"/>
    <n v="1.2"/>
  </r>
  <r>
    <s v="188009 "/>
    <x v="40507"/>
    <x v="127"/>
    <n v="2"/>
    <n v="1.2"/>
    <n v="2.4"/>
  </r>
  <r>
    <s v="188010 "/>
    <x v="40507"/>
    <x v="127"/>
    <n v="2"/>
    <n v="1.2"/>
    <n v="2.4"/>
  </r>
  <r>
    <s v="188011 "/>
    <x v="88865"/>
    <x v="127"/>
    <n v="1"/>
    <n v="1.2"/>
    <n v="1.2"/>
  </r>
  <r>
    <s v="188012 "/>
    <x v="88865"/>
    <x v="127"/>
    <n v="3"/>
    <n v="1.2"/>
    <n v="3.5999999999999996"/>
  </r>
  <r>
    <s v="188013 "/>
    <x v="88865"/>
    <x v="127"/>
    <n v="2"/>
    <n v="1.2"/>
    <n v="2.4"/>
  </r>
  <r>
    <s v="188014 "/>
    <x v="88865"/>
    <x v="127"/>
    <n v="4"/>
    <n v="1.2"/>
    <n v="4.8"/>
  </r>
  <r>
    <s v="188015 "/>
    <x v="88866"/>
    <x v="127"/>
    <n v="1"/>
    <n v="1.2"/>
    <n v="1.2"/>
  </r>
  <r>
    <s v="188017 "/>
    <x v="88867"/>
    <x v="127"/>
    <n v="1"/>
    <n v="1.2"/>
    <n v="1.2"/>
  </r>
  <r>
    <s v="188018 "/>
    <x v="88867"/>
    <x v="127"/>
    <n v="2"/>
    <n v="1.2"/>
    <n v="2.4"/>
  </r>
  <r>
    <s v="188019 "/>
    <x v="88867"/>
    <x v="127"/>
    <n v="6"/>
    <n v="1.2"/>
    <n v="7.1999999999999993"/>
  </r>
  <r>
    <s v="188020 "/>
    <x v="88867"/>
    <x v="127"/>
    <n v="1"/>
    <n v="1.2"/>
    <n v="1.2"/>
  </r>
  <r>
    <s v="188021 "/>
    <x v="88868"/>
    <x v="127"/>
    <n v="2"/>
    <n v="1.2"/>
    <n v="2.4"/>
  </r>
  <r>
    <s v="188022 "/>
    <x v="19562"/>
    <x v="127"/>
    <n v="2"/>
    <n v="1.2"/>
    <n v="2.4"/>
  </r>
  <r>
    <s v="188025 "/>
    <x v="62717"/>
    <x v="127"/>
    <n v="1"/>
    <n v="1.2"/>
    <n v="1.2"/>
  </r>
  <r>
    <s v="188026 "/>
    <x v="62717"/>
    <x v="127"/>
    <n v="1"/>
    <n v="1.2"/>
    <n v="1.2"/>
  </r>
  <r>
    <s v="188028 "/>
    <x v="88869"/>
    <x v="127"/>
    <n v="1"/>
    <n v="1.2"/>
    <n v="1.2"/>
  </r>
  <r>
    <s v="188030 "/>
    <x v="19563"/>
    <x v="127"/>
    <n v="2"/>
    <n v="1.2"/>
    <n v="2.4"/>
  </r>
  <r>
    <s v="188031 "/>
    <x v="4125"/>
    <x v="127"/>
    <n v="3"/>
    <n v="1.2"/>
    <n v="3.5999999999999996"/>
  </r>
  <r>
    <s v="188032 "/>
    <x v="88870"/>
    <x v="127"/>
    <n v="4"/>
    <n v="1.2"/>
    <n v="4.8"/>
  </r>
  <r>
    <s v="188033 "/>
    <x v="70005"/>
    <x v="127"/>
    <n v="2"/>
    <n v="1.2"/>
    <n v="2.4"/>
  </r>
  <r>
    <s v="188037 "/>
    <x v="19565"/>
    <x v="127"/>
    <n v="2"/>
    <n v="1.2"/>
    <n v="2.4"/>
  </r>
  <r>
    <s v="188038 "/>
    <x v="19566"/>
    <x v="127"/>
    <n v="1"/>
    <n v="1.2"/>
    <n v="1.2"/>
  </r>
  <r>
    <s v="188040 "/>
    <x v="19566"/>
    <x v="127"/>
    <n v="3"/>
    <n v="1.2"/>
    <n v="3.5999999999999996"/>
  </r>
  <r>
    <s v="188042 "/>
    <x v="51665"/>
    <x v="127"/>
    <n v="1"/>
    <n v="1.2"/>
    <n v="1.2"/>
  </r>
  <r>
    <s v="188043 "/>
    <x v="51665"/>
    <x v="127"/>
    <n v="3"/>
    <n v="1.2"/>
    <n v="3.5999999999999996"/>
  </r>
  <r>
    <s v="188044 "/>
    <x v="34956"/>
    <x v="127"/>
    <n v="1"/>
    <n v="1.2"/>
    <n v="1.2"/>
  </r>
  <r>
    <s v="188046 "/>
    <x v="34957"/>
    <x v="127"/>
    <n v="1"/>
    <n v="1.2"/>
    <n v="1.2"/>
  </r>
  <r>
    <s v="188047 "/>
    <x v="43632"/>
    <x v="127"/>
    <n v="1"/>
    <n v="1.2"/>
    <n v="1.2"/>
  </r>
  <r>
    <s v="188049 "/>
    <x v="88871"/>
    <x v="127"/>
    <n v="1"/>
    <n v="1.2"/>
    <n v="1.2"/>
  </r>
  <r>
    <s v="188056 "/>
    <x v="4127"/>
    <x v="127"/>
    <n v="2"/>
    <n v="1.2"/>
    <n v="2.4"/>
  </r>
  <r>
    <s v="188060 "/>
    <x v="88872"/>
    <x v="127"/>
    <n v="4"/>
    <n v="1.2"/>
    <n v="4.8"/>
  </r>
  <r>
    <s v="188061 "/>
    <x v="34958"/>
    <x v="127"/>
    <n v="1"/>
    <n v="1.2"/>
    <n v="1.2"/>
  </r>
  <r>
    <s v="188064 "/>
    <x v="88873"/>
    <x v="127"/>
    <n v="2"/>
    <n v="1.2"/>
    <n v="2.4"/>
  </r>
  <r>
    <s v="188066 "/>
    <x v="34959"/>
    <x v="127"/>
    <n v="3"/>
    <n v="1.2"/>
    <n v="3.5999999999999996"/>
  </r>
  <r>
    <s v="188067 "/>
    <x v="34960"/>
    <x v="127"/>
    <n v="1"/>
    <n v="1.2"/>
    <n v="1.2"/>
  </r>
  <r>
    <s v="188070 "/>
    <x v="40509"/>
    <x v="127"/>
    <n v="1"/>
    <n v="1.2"/>
    <n v="1.2"/>
  </r>
  <r>
    <s v="188071 "/>
    <x v="51666"/>
    <x v="127"/>
    <n v="1"/>
    <n v="1.2"/>
    <n v="1.2"/>
  </r>
  <r>
    <s v="188072 "/>
    <x v="63980"/>
    <x v="127"/>
    <n v="1"/>
    <n v="1.2"/>
    <n v="1.2"/>
  </r>
  <r>
    <s v="188074 "/>
    <x v="4128"/>
    <x v="127"/>
    <n v="2"/>
    <n v="1.2"/>
    <n v="2.4"/>
  </r>
  <r>
    <s v="188079 "/>
    <x v="62844"/>
    <x v="127"/>
    <n v="2"/>
    <n v="1.2"/>
    <n v="2.4"/>
  </r>
  <r>
    <s v="188081 "/>
    <x v="4129"/>
    <x v="127"/>
    <n v="1"/>
    <n v="1.2"/>
    <n v="1.2"/>
  </r>
  <r>
    <s v="188082 "/>
    <x v="4129"/>
    <x v="127"/>
    <n v="2"/>
    <n v="1.2"/>
    <n v="2.4"/>
  </r>
  <r>
    <s v="188083 "/>
    <x v="4129"/>
    <x v="127"/>
    <n v="1"/>
    <n v="1.2"/>
    <n v="1.2"/>
  </r>
  <r>
    <s v="188085 "/>
    <x v="15109"/>
    <x v="127"/>
    <n v="2"/>
    <n v="1.2"/>
    <n v="2.4"/>
  </r>
  <r>
    <s v="188086 "/>
    <x v="15109"/>
    <x v="127"/>
    <n v="1"/>
    <n v="1.2"/>
    <n v="1.2"/>
  </r>
  <r>
    <s v="188087 "/>
    <x v="15109"/>
    <x v="127"/>
    <n v="10"/>
    <n v="1.2"/>
    <n v="12"/>
  </r>
  <r>
    <s v="188089 "/>
    <x v="19572"/>
    <x v="127"/>
    <n v="2"/>
    <n v="1.2"/>
    <n v="2.4"/>
  </r>
  <r>
    <s v="188091 "/>
    <x v="88874"/>
    <x v="127"/>
    <n v="1"/>
    <n v="1.2"/>
    <n v="1.2"/>
  </r>
  <r>
    <s v="188095 "/>
    <x v="51668"/>
    <x v="127"/>
    <n v="3"/>
    <n v="1.2"/>
    <n v="3.5999999999999996"/>
  </r>
  <r>
    <s v="188096 "/>
    <x v="19573"/>
    <x v="127"/>
    <n v="3"/>
    <n v="1.2"/>
    <n v="3.5999999999999996"/>
  </r>
  <r>
    <s v="188098 "/>
    <x v="81594"/>
    <x v="127"/>
    <n v="1"/>
    <n v="1.2"/>
    <n v="1.2"/>
  </r>
  <r>
    <s v="188099 "/>
    <x v="51669"/>
    <x v="127"/>
    <n v="1"/>
    <n v="1.2"/>
    <n v="1.2"/>
  </r>
  <r>
    <s v="188100 "/>
    <x v="88875"/>
    <x v="127"/>
    <n v="1"/>
    <n v="1.2"/>
    <n v="1.2"/>
  </r>
  <r>
    <s v="188101 "/>
    <x v="88875"/>
    <x v="127"/>
    <n v="1"/>
    <n v="1.2"/>
    <n v="1.2"/>
  </r>
  <r>
    <s v="188107 "/>
    <x v="88876"/>
    <x v="127"/>
    <n v="2"/>
    <n v="1.2"/>
    <n v="2.4"/>
  </r>
  <r>
    <s v="188108 "/>
    <x v="37634"/>
    <x v="127"/>
    <n v="1"/>
    <n v="1.2"/>
    <n v="1.2"/>
  </r>
  <r>
    <s v="188109 "/>
    <x v="37634"/>
    <x v="127"/>
    <n v="3"/>
    <n v="1.2"/>
    <n v="3.5999999999999996"/>
  </r>
  <r>
    <s v="188110 "/>
    <x v="37634"/>
    <x v="127"/>
    <n v="1"/>
    <n v="1.2"/>
    <n v="1.2"/>
  </r>
  <r>
    <s v="188111 "/>
    <x v="63981"/>
    <x v="127"/>
    <n v="2"/>
    <n v="1.2"/>
    <n v="2.4"/>
  </r>
  <r>
    <s v="188113 "/>
    <x v="70006"/>
    <x v="127"/>
    <n v="1"/>
    <n v="1.2"/>
    <n v="1.2"/>
  </r>
  <r>
    <s v="188114 "/>
    <x v="70006"/>
    <x v="127"/>
    <n v="2"/>
    <n v="1.2"/>
    <n v="2.4"/>
  </r>
  <r>
    <s v="188115 "/>
    <x v="34961"/>
    <x v="127"/>
    <n v="5"/>
    <n v="1.2"/>
    <n v="6"/>
  </r>
  <r>
    <s v="188119 "/>
    <x v="51671"/>
    <x v="127"/>
    <n v="2"/>
    <n v="1.2"/>
    <n v="2.4"/>
  </r>
  <r>
    <s v="188120 "/>
    <x v="4133"/>
    <x v="127"/>
    <n v="2"/>
    <n v="1.2"/>
    <n v="2.4"/>
  </r>
  <r>
    <s v="188123 "/>
    <x v="4134"/>
    <x v="127"/>
    <n v="1"/>
    <n v="1.2"/>
    <n v="1.2"/>
  </r>
  <r>
    <s v="188124 "/>
    <x v="4134"/>
    <x v="127"/>
    <n v="2"/>
    <n v="1.2"/>
    <n v="2.4"/>
  </r>
  <r>
    <s v="188125 "/>
    <x v="70411"/>
    <x v="127"/>
    <n v="2"/>
    <n v="1.2"/>
    <n v="2.4"/>
  </r>
  <r>
    <s v="188127 "/>
    <x v="51672"/>
    <x v="127"/>
    <n v="2"/>
    <n v="1.2"/>
    <n v="2.4"/>
  </r>
  <r>
    <s v="188128 "/>
    <x v="88877"/>
    <x v="127"/>
    <n v="5"/>
    <n v="1.2"/>
    <n v="6"/>
  </r>
  <r>
    <s v="188129 "/>
    <x v="4135"/>
    <x v="127"/>
    <n v="1"/>
    <n v="1.2"/>
    <n v="1.2"/>
  </r>
  <r>
    <s v="188130 "/>
    <x v="4135"/>
    <x v="127"/>
    <n v="1"/>
    <n v="1.2"/>
    <n v="1.2"/>
  </r>
  <r>
    <s v="188132 "/>
    <x v="40512"/>
    <x v="127"/>
    <n v="1"/>
    <n v="1.2"/>
    <n v="1.2"/>
  </r>
  <r>
    <s v="188133 "/>
    <x v="40512"/>
    <x v="127"/>
    <n v="1"/>
    <n v="1.2"/>
    <n v="1.2"/>
  </r>
  <r>
    <s v="188136 "/>
    <x v="70007"/>
    <x v="127"/>
    <n v="2"/>
    <n v="1.2"/>
    <n v="2.4"/>
  </r>
  <r>
    <s v="188137 "/>
    <x v="70007"/>
    <x v="127"/>
    <n v="2"/>
    <n v="1.2"/>
    <n v="2.4"/>
  </r>
  <r>
    <s v="188140 "/>
    <x v="4137"/>
    <x v="127"/>
    <n v="1"/>
    <n v="1.2"/>
    <n v="1.2"/>
  </r>
  <r>
    <s v="188141 "/>
    <x v="4137"/>
    <x v="127"/>
    <n v="2"/>
    <n v="1.2"/>
    <n v="2.4"/>
  </r>
  <r>
    <s v="188143 "/>
    <x v="66292"/>
    <x v="127"/>
    <n v="1"/>
    <n v="1.2"/>
    <n v="1.2"/>
  </r>
  <r>
    <s v="188145 "/>
    <x v="51673"/>
    <x v="127"/>
    <n v="1"/>
    <n v="1.2"/>
    <n v="1.2"/>
  </r>
  <r>
    <s v="188146 "/>
    <x v="51673"/>
    <x v="127"/>
    <n v="2"/>
    <n v="1.2"/>
    <n v="2.4"/>
  </r>
  <r>
    <s v="188149 "/>
    <x v="51674"/>
    <x v="127"/>
    <n v="5"/>
    <n v="1.2"/>
    <n v="6"/>
  </r>
  <r>
    <s v="188152 "/>
    <x v="19576"/>
    <x v="127"/>
    <n v="1"/>
    <n v="1.2"/>
    <n v="1.2"/>
  </r>
  <r>
    <s v="188153 "/>
    <x v="51675"/>
    <x v="127"/>
    <n v="2"/>
    <n v="1.2"/>
    <n v="2.4"/>
  </r>
  <r>
    <s v="188154 "/>
    <x v="51675"/>
    <x v="127"/>
    <n v="3"/>
    <n v="1.2"/>
    <n v="3.5999999999999996"/>
  </r>
  <r>
    <s v="188156 "/>
    <x v="19577"/>
    <x v="127"/>
    <n v="2"/>
    <n v="1.2"/>
    <n v="2.4"/>
  </r>
  <r>
    <s v="188158 "/>
    <x v="88878"/>
    <x v="127"/>
    <n v="2"/>
    <n v="1.2"/>
    <n v="2.4"/>
  </r>
  <r>
    <s v="188159 "/>
    <x v="88878"/>
    <x v="127"/>
    <n v="1"/>
    <n v="1.2"/>
    <n v="1.2"/>
  </r>
  <r>
    <s v="188160 "/>
    <x v="88878"/>
    <x v="127"/>
    <n v="2"/>
    <n v="1.2"/>
    <n v="2.4"/>
  </r>
  <r>
    <s v="188161 "/>
    <x v="88879"/>
    <x v="127"/>
    <n v="1"/>
    <n v="1.2"/>
    <n v="1.2"/>
  </r>
  <r>
    <s v="188162 "/>
    <x v="80140"/>
    <x v="127"/>
    <n v="1"/>
    <n v="1.2"/>
    <n v="1.2"/>
  </r>
  <r>
    <s v="188164 "/>
    <x v="75997"/>
    <x v="127"/>
    <n v="2"/>
    <n v="1.2"/>
    <n v="2.4"/>
  </r>
  <r>
    <s v="188165 "/>
    <x v="19578"/>
    <x v="127"/>
    <n v="1"/>
    <n v="1.2"/>
    <n v="1.2"/>
  </r>
  <r>
    <s v="188167 "/>
    <x v="70008"/>
    <x v="127"/>
    <n v="2"/>
    <n v="1.2"/>
    <n v="2.4"/>
  </r>
  <r>
    <s v="188170 "/>
    <x v="77362"/>
    <x v="127"/>
    <n v="1"/>
    <n v="1.2"/>
    <n v="1.2"/>
  </r>
  <r>
    <s v="188171 "/>
    <x v="77362"/>
    <x v="127"/>
    <n v="4"/>
    <n v="1.2"/>
    <n v="4.8"/>
  </r>
  <r>
    <s v="188172 "/>
    <x v="81595"/>
    <x v="127"/>
    <n v="1"/>
    <n v="1.2"/>
    <n v="1.2"/>
  </r>
  <r>
    <s v="188173 "/>
    <x v="40514"/>
    <x v="127"/>
    <n v="1"/>
    <n v="1.2"/>
    <n v="1.2"/>
  </r>
  <r>
    <s v="188175 "/>
    <x v="88880"/>
    <x v="127"/>
    <n v="1"/>
    <n v="1.2"/>
    <n v="1.2"/>
  </r>
  <r>
    <s v="188176 "/>
    <x v="88881"/>
    <x v="127"/>
    <n v="1"/>
    <n v="1.2"/>
    <n v="1.2"/>
  </r>
  <r>
    <s v="188177 "/>
    <x v="15112"/>
    <x v="127"/>
    <n v="1"/>
    <n v="1.2"/>
    <n v="1.2"/>
  </r>
  <r>
    <s v="188182 "/>
    <x v="4138"/>
    <x v="127"/>
    <n v="1"/>
    <n v="1.2"/>
    <n v="1.2"/>
  </r>
  <r>
    <s v="188186 "/>
    <x v="88882"/>
    <x v="127"/>
    <n v="1"/>
    <n v="1.2"/>
    <n v="1.2"/>
  </r>
  <r>
    <s v="188188 "/>
    <x v="88883"/>
    <x v="127"/>
    <n v="2"/>
    <n v="1.2"/>
    <n v="2.4"/>
  </r>
  <r>
    <s v="188191 "/>
    <x v="67381"/>
    <x v="127"/>
    <n v="2"/>
    <n v="1.2"/>
    <n v="2.4"/>
  </r>
  <r>
    <s v="188193 "/>
    <x v="88884"/>
    <x v="127"/>
    <n v="1"/>
    <n v="1.2"/>
    <n v="1.2"/>
  </r>
  <r>
    <s v="188196 "/>
    <x v="79071"/>
    <x v="127"/>
    <n v="4"/>
    <n v="1.2"/>
    <n v="4.8"/>
  </r>
  <r>
    <s v="188197 "/>
    <x v="88885"/>
    <x v="127"/>
    <n v="1"/>
    <n v="1.2"/>
    <n v="1.2"/>
  </r>
  <r>
    <s v="188200 "/>
    <x v="57260"/>
    <x v="127"/>
    <n v="2"/>
    <n v="1.2"/>
    <n v="2.4"/>
  </r>
  <r>
    <s v="188201 "/>
    <x v="88886"/>
    <x v="127"/>
    <n v="1"/>
    <n v="1.2"/>
    <n v="1.2"/>
  </r>
  <r>
    <s v="188205 "/>
    <x v="88887"/>
    <x v="127"/>
    <n v="2"/>
    <n v="1.2"/>
    <n v="2.4"/>
  </r>
  <r>
    <s v="188210 "/>
    <x v="29290"/>
    <x v="127"/>
    <n v="1"/>
    <n v="1.2"/>
    <n v="1.2"/>
  </r>
  <r>
    <s v="188212 "/>
    <x v="51677"/>
    <x v="127"/>
    <n v="4"/>
    <n v="1.2"/>
    <n v="4.8"/>
  </r>
  <r>
    <s v="188213 "/>
    <x v="64840"/>
    <x v="127"/>
    <n v="6"/>
    <n v="1.2"/>
    <n v="7.1999999999999993"/>
  </r>
  <r>
    <s v="188214 "/>
    <x v="4141"/>
    <x v="127"/>
    <n v="1"/>
    <n v="1.2"/>
    <n v="1.2"/>
  </r>
  <r>
    <s v="188216 "/>
    <x v="61372"/>
    <x v="127"/>
    <n v="1"/>
    <n v="1.2"/>
    <n v="1.2"/>
  </r>
  <r>
    <s v="188218 "/>
    <x v="4142"/>
    <x v="127"/>
    <n v="1"/>
    <n v="1.2"/>
    <n v="1.2"/>
  </r>
  <r>
    <s v="188220 "/>
    <x v="4143"/>
    <x v="127"/>
    <n v="1"/>
    <n v="1.2"/>
    <n v="1.2"/>
  </r>
  <r>
    <s v="188223 "/>
    <x v="37636"/>
    <x v="127"/>
    <n v="2"/>
    <n v="1.2"/>
    <n v="2.4"/>
  </r>
  <r>
    <s v="188224 "/>
    <x v="88888"/>
    <x v="127"/>
    <n v="4"/>
    <n v="1.2"/>
    <n v="4.8"/>
  </r>
  <r>
    <s v="188227 "/>
    <x v="19583"/>
    <x v="127"/>
    <n v="1"/>
    <n v="1.2"/>
    <n v="1.2"/>
  </r>
  <r>
    <s v="188228 "/>
    <x v="88889"/>
    <x v="127"/>
    <n v="1"/>
    <n v="1.2"/>
    <n v="1.2"/>
  </r>
  <r>
    <s v="188230 "/>
    <x v="57263"/>
    <x v="127"/>
    <n v="1"/>
    <n v="1.2"/>
    <n v="1.2"/>
  </r>
  <r>
    <s v="188231 "/>
    <x v="88890"/>
    <x v="127"/>
    <n v="2"/>
    <n v="1.2"/>
    <n v="2.4"/>
  </r>
  <r>
    <s v="188232 "/>
    <x v="47522"/>
    <x v="127"/>
    <n v="3"/>
    <n v="1.2"/>
    <n v="3.5999999999999996"/>
  </r>
  <r>
    <s v="188233 "/>
    <x v="47522"/>
    <x v="127"/>
    <n v="2"/>
    <n v="1.2"/>
    <n v="2.4"/>
  </r>
  <r>
    <s v="188234 "/>
    <x v="32713"/>
    <x v="127"/>
    <n v="3"/>
    <n v="1.2"/>
    <n v="3.5999999999999996"/>
  </r>
  <r>
    <s v="188237 "/>
    <x v="51678"/>
    <x v="127"/>
    <n v="2"/>
    <n v="1.2"/>
    <n v="2.4"/>
  </r>
  <r>
    <s v="188243 "/>
    <x v="38892"/>
    <x v="127"/>
    <n v="3"/>
    <n v="1.2"/>
    <n v="3.5999999999999996"/>
  </r>
  <r>
    <s v="188245 "/>
    <x v="88891"/>
    <x v="127"/>
    <n v="1"/>
    <n v="1.2"/>
    <n v="1.2"/>
  </r>
  <r>
    <s v="188246 "/>
    <x v="73897"/>
    <x v="127"/>
    <n v="1"/>
    <n v="1.2"/>
    <n v="1.2"/>
  </r>
  <r>
    <s v="188247 "/>
    <x v="88892"/>
    <x v="127"/>
    <n v="2"/>
    <n v="1.2"/>
    <n v="2.4"/>
  </r>
  <r>
    <s v="188252 "/>
    <x v="37637"/>
    <x v="127"/>
    <n v="2"/>
    <n v="1.2"/>
    <n v="2.4"/>
  </r>
  <r>
    <s v="188254 "/>
    <x v="51679"/>
    <x v="127"/>
    <n v="2"/>
    <n v="1.2"/>
    <n v="2.4"/>
  </r>
  <r>
    <s v="188255 "/>
    <x v="51679"/>
    <x v="127"/>
    <n v="2"/>
    <n v="1.2"/>
    <n v="2.4"/>
  </r>
  <r>
    <s v="188256 "/>
    <x v="88893"/>
    <x v="127"/>
    <n v="4"/>
    <n v="1.2"/>
    <n v="4.8"/>
  </r>
  <r>
    <s v="188257 "/>
    <x v="40515"/>
    <x v="127"/>
    <n v="2"/>
    <n v="1.2"/>
    <n v="2.4"/>
  </r>
  <r>
    <s v="188259 "/>
    <x v="19587"/>
    <x v="127"/>
    <n v="1"/>
    <n v="1.2"/>
    <n v="1.2"/>
  </r>
  <r>
    <s v="188261 "/>
    <x v="19587"/>
    <x v="127"/>
    <n v="1"/>
    <n v="1.2"/>
    <n v="1.2"/>
  </r>
  <r>
    <s v="188263 "/>
    <x v="57265"/>
    <x v="127"/>
    <n v="4"/>
    <n v="1.2"/>
    <n v="4.8"/>
  </r>
  <r>
    <s v="188265 "/>
    <x v="51680"/>
    <x v="127"/>
    <n v="1"/>
    <n v="1.2"/>
    <n v="1.2"/>
  </r>
  <r>
    <s v="188267 "/>
    <x v="4149"/>
    <x v="127"/>
    <n v="1"/>
    <n v="1.2"/>
    <n v="1.2"/>
  </r>
  <r>
    <s v="188269 "/>
    <x v="15114"/>
    <x v="127"/>
    <n v="1"/>
    <n v="1.2"/>
    <n v="1.2"/>
  </r>
  <r>
    <s v="188271 "/>
    <x v="43635"/>
    <x v="127"/>
    <n v="2"/>
    <n v="1.2"/>
    <n v="2.4"/>
  </r>
  <r>
    <s v="188273 "/>
    <x v="40516"/>
    <x v="127"/>
    <n v="1"/>
    <n v="1.2"/>
    <n v="1.2"/>
  </r>
  <r>
    <s v="188274 "/>
    <x v="29291"/>
    <x v="127"/>
    <n v="1"/>
    <n v="1.2"/>
    <n v="1.2"/>
  </r>
  <r>
    <s v="188276 "/>
    <x v="19590"/>
    <x v="127"/>
    <n v="1"/>
    <n v="1.2"/>
    <n v="1.2"/>
  </r>
  <r>
    <s v="188279 "/>
    <x v="38894"/>
    <x v="127"/>
    <n v="2"/>
    <n v="1.2"/>
    <n v="2.4"/>
  </r>
  <r>
    <s v="188285 "/>
    <x v="19592"/>
    <x v="127"/>
    <n v="1"/>
    <n v="1.2"/>
    <n v="1.2"/>
  </r>
  <r>
    <s v="188286 "/>
    <x v="15115"/>
    <x v="127"/>
    <n v="2"/>
    <n v="1.2"/>
    <n v="2.4"/>
  </r>
  <r>
    <s v="188287 "/>
    <x v="37638"/>
    <x v="127"/>
    <n v="1"/>
    <n v="1.2"/>
    <n v="1.2"/>
  </r>
  <r>
    <s v="188289 "/>
    <x v="51681"/>
    <x v="127"/>
    <n v="1"/>
    <n v="1.2"/>
    <n v="1.2"/>
  </r>
  <r>
    <s v="188292 "/>
    <x v="29292"/>
    <x v="127"/>
    <n v="2"/>
    <n v="1.2"/>
    <n v="2.4"/>
  </r>
  <r>
    <s v="188293 "/>
    <x v="29292"/>
    <x v="127"/>
    <n v="1"/>
    <n v="1.2"/>
    <n v="1.2"/>
  </r>
  <r>
    <s v="188296 "/>
    <x v="4154"/>
    <x v="127"/>
    <n v="3"/>
    <n v="1.2"/>
    <n v="3.5999999999999996"/>
  </r>
  <r>
    <s v="188298 "/>
    <x v="4155"/>
    <x v="127"/>
    <n v="1"/>
    <n v="1.2"/>
    <n v="1.2"/>
  </r>
  <r>
    <s v="188299 "/>
    <x v="88894"/>
    <x v="127"/>
    <n v="1"/>
    <n v="1.2"/>
    <n v="1.2"/>
  </r>
  <r>
    <s v="188311 "/>
    <x v="49221"/>
    <x v="127"/>
    <n v="1"/>
    <n v="1.2"/>
    <n v="1.2"/>
  </r>
  <r>
    <s v="188312 "/>
    <x v="4156"/>
    <x v="127"/>
    <n v="1"/>
    <n v="1.2"/>
    <n v="1.2"/>
  </r>
  <r>
    <s v="188313 "/>
    <x v="73898"/>
    <x v="127"/>
    <n v="2"/>
    <n v="1.2"/>
    <n v="2.4"/>
  </r>
  <r>
    <s v="188322 "/>
    <x v="37639"/>
    <x v="127"/>
    <n v="4"/>
    <n v="1.2"/>
    <n v="4.8"/>
  </r>
  <r>
    <s v="188326 "/>
    <x v="34965"/>
    <x v="127"/>
    <n v="1"/>
    <n v="1.2"/>
    <n v="1.2"/>
  </r>
  <r>
    <s v="188328 "/>
    <x v="88895"/>
    <x v="127"/>
    <n v="2"/>
    <n v="1.2"/>
    <n v="2.4"/>
  </r>
  <r>
    <s v="188329 "/>
    <x v="65601"/>
    <x v="127"/>
    <n v="4"/>
    <n v="1.2"/>
    <n v="4.8"/>
  </r>
  <r>
    <s v="188330 "/>
    <x v="65601"/>
    <x v="127"/>
    <n v="2"/>
    <n v="1.2"/>
    <n v="2.4"/>
  </r>
  <r>
    <s v="188331 "/>
    <x v="47523"/>
    <x v="127"/>
    <n v="1"/>
    <n v="1.2"/>
    <n v="1.2"/>
  </r>
  <r>
    <s v="188332 "/>
    <x v="47523"/>
    <x v="127"/>
    <n v="1"/>
    <n v="1.2"/>
    <n v="1.2"/>
  </r>
  <r>
    <s v="188333 "/>
    <x v="88896"/>
    <x v="127"/>
    <n v="3"/>
    <n v="1.2"/>
    <n v="3.5999999999999996"/>
  </r>
  <r>
    <s v="188334 "/>
    <x v="88896"/>
    <x v="127"/>
    <n v="1"/>
    <n v="1.2"/>
    <n v="1.2"/>
  </r>
  <r>
    <s v="188336 "/>
    <x v="34966"/>
    <x v="127"/>
    <n v="1"/>
    <n v="1.2"/>
    <n v="1.2"/>
  </r>
  <r>
    <s v="188338 "/>
    <x v="49222"/>
    <x v="127"/>
    <n v="3"/>
    <n v="1.2"/>
    <n v="3.5999999999999996"/>
  </r>
  <r>
    <s v="188342 "/>
    <x v="43638"/>
    <x v="127"/>
    <n v="2"/>
    <n v="1.2"/>
    <n v="2.4"/>
  </r>
  <r>
    <s v="188344 "/>
    <x v="70412"/>
    <x v="127"/>
    <n v="1"/>
    <n v="1.2"/>
    <n v="1.2"/>
  </r>
  <r>
    <s v="188345 "/>
    <x v="88897"/>
    <x v="127"/>
    <n v="2"/>
    <n v="1.2"/>
    <n v="2.4"/>
  </r>
  <r>
    <s v="188347 "/>
    <x v="19600"/>
    <x v="127"/>
    <n v="3"/>
    <n v="1.2"/>
    <n v="3.5999999999999996"/>
  </r>
  <r>
    <s v="188350 "/>
    <x v="88898"/>
    <x v="127"/>
    <n v="2"/>
    <n v="1.2"/>
    <n v="2.4"/>
  </r>
  <r>
    <s v="188352 "/>
    <x v="78070"/>
    <x v="127"/>
    <n v="5"/>
    <n v="1.2"/>
    <n v="6"/>
  </r>
  <r>
    <s v="188353 "/>
    <x v="88899"/>
    <x v="127"/>
    <n v="1"/>
    <n v="1.2"/>
    <n v="1.2"/>
  </r>
  <r>
    <s v="188355 "/>
    <x v="62845"/>
    <x v="127"/>
    <n v="3"/>
    <n v="1.2"/>
    <n v="3.5999999999999996"/>
  </r>
  <r>
    <s v="188356 "/>
    <x v="4159"/>
    <x v="127"/>
    <n v="6"/>
    <n v="1.2"/>
    <n v="7.1999999999999993"/>
  </r>
  <r>
    <s v="188358 "/>
    <x v="19602"/>
    <x v="127"/>
    <n v="1"/>
    <n v="1.2"/>
    <n v="1.2"/>
  </r>
  <r>
    <s v="188360 "/>
    <x v="71005"/>
    <x v="127"/>
    <n v="2"/>
    <n v="1.2"/>
    <n v="2.4"/>
  </r>
  <r>
    <s v="188361 "/>
    <x v="70009"/>
    <x v="127"/>
    <n v="2"/>
    <n v="1.2"/>
    <n v="2.4"/>
  </r>
  <r>
    <s v="188362 "/>
    <x v="70009"/>
    <x v="127"/>
    <n v="1"/>
    <n v="1.2"/>
    <n v="1.2"/>
  </r>
  <r>
    <s v="188365 "/>
    <x v="88900"/>
    <x v="127"/>
    <n v="5"/>
    <n v="1.2"/>
    <n v="6"/>
  </r>
  <r>
    <s v="188366 "/>
    <x v="88901"/>
    <x v="127"/>
    <n v="5"/>
    <n v="1.2"/>
    <n v="6"/>
  </r>
  <r>
    <s v="188368 "/>
    <x v="88902"/>
    <x v="127"/>
    <n v="2"/>
    <n v="1.2"/>
    <n v="2.4"/>
  </r>
  <r>
    <s v="188369 "/>
    <x v="51682"/>
    <x v="127"/>
    <n v="1"/>
    <n v="1.2"/>
    <n v="1.2"/>
  </r>
  <r>
    <s v="188370 "/>
    <x v="88903"/>
    <x v="127"/>
    <n v="1"/>
    <n v="1.2"/>
    <n v="1.2"/>
  </r>
  <r>
    <s v="188371 "/>
    <x v="88903"/>
    <x v="127"/>
    <n v="1"/>
    <n v="1.2"/>
    <n v="1.2"/>
  </r>
  <r>
    <s v="188375 "/>
    <x v="73900"/>
    <x v="127"/>
    <n v="1"/>
    <n v="1.2"/>
    <n v="1.2"/>
  </r>
  <r>
    <s v="188376 "/>
    <x v="51683"/>
    <x v="127"/>
    <n v="4"/>
    <n v="1.2"/>
    <n v="4.8"/>
  </r>
  <r>
    <s v="188377 "/>
    <x v="51683"/>
    <x v="127"/>
    <n v="4"/>
    <n v="1.2"/>
    <n v="4.8"/>
  </r>
  <r>
    <s v="188378 "/>
    <x v="88904"/>
    <x v="127"/>
    <n v="1"/>
    <n v="1.2"/>
    <n v="1.2"/>
  </r>
  <r>
    <s v="188380 "/>
    <x v="70011"/>
    <x v="127"/>
    <n v="1"/>
    <n v="1.2"/>
    <n v="1.2"/>
  </r>
  <r>
    <s v="188382 "/>
    <x v="65602"/>
    <x v="127"/>
    <n v="2"/>
    <n v="1.2"/>
    <n v="2.4"/>
  </r>
  <r>
    <s v="188383 "/>
    <x v="88905"/>
    <x v="127"/>
    <n v="3"/>
    <n v="1.2"/>
    <n v="3.5999999999999996"/>
  </r>
  <r>
    <s v="188384 "/>
    <x v="88906"/>
    <x v="127"/>
    <n v="1"/>
    <n v="1.2"/>
    <n v="1.2"/>
  </r>
  <r>
    <s v="188386 "/>
    <x v="4161"/>
    <x v="127"/>
    <n v="1"/>
    <n v="1.2"/>
    <n v="1.2"/>
  </r>
  <r>
    <s v="188388 "/>
    <x v="4162"/>
    <x v="127"/>
    <n v="2"/>
    <n v="1.2"/>
    <n v="2.4"/>
  </r>
  <r>
    <s v="188390 "/>
    <x v="75999"/>
    <x v="127"/>
    <n v="1"/>
    <n v="1.2"/>
    <n v="1.2"/>
  </r>
  <r>
    <s v="188391 "/>
    <x v="75999"/>
    <x v="127"/>
    <n v="1"/>
    <n v="1.2"/>
    <n v="1.2"/>
  </r>
  <r>
    <s v="188393 "/>
    <x v="71006"/>
    <x v="127"/>
    <n v="2"/>
    <n v="1.2"/>
    <n v="2.4"/>
  </r>
  <r>
    <s v="188396 "/>
    <x v="4163"/>
    <x v="127"/>
    <n v="1"/>
    <n v="1.2"/>
    <n v="1.2"/>
  </r>
  <r>
    <s v="188397 "/>
    <x v="4163"/>
    <x v="127"/>
    <n v="1"/>
    <n v="1.2"/>
    <n v="1.2"/>
  </r>
  <r>
    <s v="188398 "/>
    <x v="88907"/>
    <x v="127"/>
    <n v="1"/>
    <n v="1.2"/>
    <n v="1.2"/>
  </r>
  <r>
    <s v="188399 "/>
    <x v="4164"/>
    <x v="127"/>
    <n v="2"/>
    <n v="1.2"/>
    <n v="2.4"/>
  </r>
  <r>
    <s v="188401 "/>
    <x v="34967"/>
    <x v="127"/>
    <n v="2"/>
    <n v="1.2"/>
    <n v="2.4"/>
  </r>
  <r>
    <s v="188402 "/>
    <x v="88908"/>
    <x v="127"/>
    <n v="1"/>
    <n v="1.2"/>
    <n v="1.2"/>
  </r>
  <r>
    <s v="188404 "/>
    <x v="88909"/>
    <x v="127"/>
    <n v="2"/>
    <n v="1.2"/>
    <n v="2.4"/>
  </r>
  <r>
    <s v="188405 "/>
    <x v="77991"/>
    <x v="127"/>
    <n v="4"/>
    <n v="1.2"/>
    <n v="4.8"/>
  </r>
  <r>
    <s v="188408 "/>
    <x v="15117"/>
    <x v="127"/>
    <n v="1"/>
    <n v="1.2"/>
    <n v="1.2"/>
  </r>
  <r>
    <s v="188409 "/>
    <x v="15117"/>
    <x v="127"/>
    <n v="3"/>
    <n v="1.2"/>
    <n v="3.5999999999999996"/>
  </r>
  <r>
    <s v="188410 "/>
    <x v="15117"/>
    <x v="127"/>
    <n v="2"/>
    <n v="1.2"/>
    <n v="2.4"/>
  </r>
  <r>
    <s v="188411 "/>
    <x v="4165"/>
    <x v="127"/>
    <n v="1"/>
    <n v="1.2"/>
    <n v="1.2"/>
  </r>
  <r>
    <s v="188412 "/>
    <x v="4165"/>
    <x v="127"/>
    <n v="1"/>
    <n v="1.2"/>
    <n v="1.2"/>
  </r>
  <r>
    <s v="188413 "/>
    <x v="61373"/>
    <x v="127"/>
    <n v="2"/>
    <n v="1.2"/>
    <n v="2.4"/>
  </r>
  <r>
    <s v="188414 "/>
    <x v="70012"/>
    <x v="127"/>
    <n v="3"/>
    <n v="1.2"/>
    <n v="3.5999999999999996"/>
  </r>
  <r>
    <s v="188416 "/>
    <x v="47524"/>
    <x v="127"/>
    <n v="2"/>
    <n v="1.2"/>
    <n v="2.4"/>
  </r>
  <r>
    <s v="188418 "/>
    <x v="4166"/>
    <x v="127"/>
    <n v="2"/>
    <n v="1.2"/>
    <n v="2.4"/>
  </r>
  <r>
    <s v="188419 "/>
    <x v="4166"/>
    <x v="127"/>
    <n v="2"/>
    <n v="1.2"/>
    <n v="2.4"/>
  </r>
  <r>
    <s v="188421 "/>
    <x v="43640"/>
    <x v="127"/>
    <n v="1"/>
    <n v="1.2"/>
    <n v="1.2"/>
  </r>
  <r>
    <s v="188425 "/>
    <x v="88910"/>
    <x v="127"/>
    <n v="1"/>
    <n v="1.2"/>
    <n v="1.2"/>
  </r>
  <r>
    <s v="188426 "/>
    <x v="88911"/>
    <x v="127"/>
    <n v="1"/>
    <n v="1.2"/>
    <n v="1.2"/>
  </r>
  <r>
    <s v="188428 "/>
    <x v="19605"/>
    <x v="127"/>
    <n v="2"/>
    <n v="1.2"/>
    <n v="2.4"/>
  </r>
  <r>
    <s v="188435 "/>
    <x v="64842"/>
    <x v="127"/>
    <n v="1"/>
    <n v="1.2"/>
    <n v="1.2"/>
  </r>
  <r>
    <s v="188436 "/>
    <x v="4169"/>
    <x v="127"/>
    <n v="1"/>
    <n v="1.2"/>
    <n v="1.2"/>
  </r>
  <r>
    <s v="188437 "/>
    <x v="4169"/>
    <x v="127"/>
    <n v="1"/>
    <n v="1.2"/>
    <n v="1.2"/>
  </r>
  <r>
    <s v="188442 "/>
    <x v="73901"/>
    <x v="127"/>
    <n v="4"/>
    <n v="1.2"/>
    <n v="4.8"/>
  </r>
  <r>
    <s v="188443 "/>
    <x v="76000"/>
    <x v="127"/>
    <n v="2"/>
    <n v="1.2"/>
    <n v="2.4"/>
  </r>
  <r>
    <s v="188444 "/>
    <x v="76000"/>
    <x v="127"/>
    <n v="1"/>
    <n v="1.2"/>
    <n v="1.2"/>
  </r>
  <r>
    <s v="188445 "/>
    <x v="80142"/>
    <x v="127"/>
    <n v="2"/>
    <n v="1.2"/>
    <n v="2.4"/>
  </r>
  <r>
    <s v="188446 "/>
    <x v="80142"/>
    <x v="127"/>
    <n v="1"/>
    <n v="1.2"/>
    <n v="1.2"/>
  </r>
  <r>
    <s v="188449 "/>
    <x v="38895"/>
    <x v="127"/>
    <n v="2"/>
    <n v="1.2"/>
    <n v="2.4"/>
  </r>
  <r>
    <s v="188450 "/>
    <x v="67386"/>
    <x v="127"/>
    <n v="1"/>
    <n v="1.2"/>
    <n v="1.2"/>
  </r>
  <r>
    <s v="188451 "/>
    <x v="88912"/>
    <x v="127"/>
    <n v="2"/>
    <n v="1.2"/>
    <n v="2.4"/>
  </r>
  <r>
    <s v="188452 "/>
    <x v="51684"/>
    <x v="127"/>
    <n v="1"/>
    <n v="1.2"/>
    <n v="1.2"/>
  </r>
  <r>
    <s v="188455 "/>
    <x v="4170"/>
    <x v="127"/>
    <n v="2"/>
    <n v="1.2"/>
    <n v="2.4"/>
  </r>
  <r>
    <s v="188457 "/>
    <x v="43641"/>
    <x v="127"/>
    <n v="1"/>
    <n v="1.2"/>
    <n v="1.2"/>
  </r>
  <r>
    <s v="188459 "/>
    <x v="88913"/>
    <x v="127"/>
    <n v="3"/>
    <n v="1.2"/>
    <n v="3.5999999999999996"/>
  </r>
  <r>
    <s v="188460 "/>
    <x v="88913"/>
    <x v="127"/>
    <n v="4"/>
    <n v="1.2"/>
    <n v="4.8"/>
  </r>
  <r>
    <s v="188461 "/>
    <x v="88914"/>
    <x v="127"/>
    <n v="1"/>
    <n v="1.2"/>
    <n v="1.2"/>
  </r>
  <r>
    <s v="188462 "/>
    <x v="88914"/>
    <x v="127"/>
    <n v="2"/>
    <n v="1.2"/>
    <n v="2.4"/>
  </r>
  <r>
    <s v="188463 "/>
    <x v="88915"/>
    <x v="127"/>
    <n v="1"/>
    <n v="1.2"/>
    <n v="1.2"/>
  </r>
  <r>
    <s v="188464 "/>
    <x v="37122"/>
    <x v="127"/>
    <n v="2"/>
    <n v="1.2"/>
    <n v="2.4"/>
  </r>
  <r>
    <s v="188465 "/>
    <x v="19608"/>
    <x v="127"/>
    <n v="1"/>
    <n v="1.2"/>
    <n v="1.2"/>
  </r>
  <r>
    <s v="188466 "/>
    <x v="88916"/>
    <x v="127"/>
    <n v="3"/>
    <n v="1.2"/>
    <n v="3.5999999999999996"/>
  </r>
  <r>
    <s v="188467 "/>
    <x v="88917"/>
    <x v="127"/>
    <n v="2"/>
    <n v="1.2"/>
    <n v="2.4"/>
  </r>
  <r>
    <s v="188472 "/>
    <x v="67387"/>
    <x v="127"/>
    <n v="1"/>
    <n v="1.2"/>
    <n v="1.2"/>
  </r>
  <r>
    <s v="188479 "/>
    <x v="88918"/>
    <x v="127"/>
    <n v="2"/>
    <n v="1.2"/>
    <n v="2.4"/>
  </r>
  <r>
    <s v="188480 "/>
    <x v="88919"/>
    <x v="127"/>
    <n v="2"/>
    <n v="1.2"/>
    <n v="2.4"/>
  </r>
  <r>
    <s v="188481 "/>
    <x v="47525"/>
    <x v="127"/>
    <n v="1"/>
    <n v="1.2"/>
    <n v="1.2"/>
  </r>
  <r>
    <s v="188483 "/>
    <x v="88920"/>
    <x v="127"/>
    <n v="1"/>
    <n v="1.2"/>
    <n v="1.2"/>
  </r>
  <r>
    <s v="188485 "/>
    <x v="88921"/>
    <x v="127"/>
    <n v="2"/>
    <n v="1.2"/>
    <n v="2.4"/>
  </r>
  <r>
    <s v="188487 "/>
    <x v="51686"/>
    <x v="127"/>
    <n v="3"/>
    <n v="1.2"/>
    <n v="3.5999999999999996"/>
  </r>
  <r>
    <s v="188491 "/>
    <x v="88922"/>
    <x v="127"/>
    <n v="1"/>
    <n v="1.2"/>
    <n v="1.2"/>
  </r>
  <r>
    <s v="188492 "/>
    <x v="88923"/>
    <x v="127"/>
    <n v="2"/>
    <n v="1.2"/>
    <n v="2.4"/>
  </r>
  <r>
    <s v="188493 "/>
    <x v="73902"/>
    <x v="127"/>
    <n v="1"/>
    <n v="1.2"/>
    <n v="1.2"/>
  </r>
  <r>
    <s v="188495 "/>
    <x v="88924"/>
    <x v="127"/>
    <n v="2"/>
    <n v="1.2"/>
    <n v="2.4"/>
  </r>
  <r>
    <s v="188497 "/>
    <x v="4174"/>
    <x v="127"/>
    <n v="1"/>
    <n v="1.2"/>
    <n v="1.2"/>
  </r>
  <r>
    <s v="188499 "/>
    <x v="88925"/>
    <x v="127"/>
    <n v="1"/>
    <n v="1.2"/>
    <n v="1.2"/>
  </r>
  <r>
    <s v="188501 "/>
    <x v="77992"/>
    <x v="127"/>
    <n v="1"/>
    <n v="1.2"/>
    <n v="1.2"/>
  </r>
  <r>
    <s v="188503 "/>
    <x v="15119"/>
    <x v="127"/>
    <n v="1"/>
    <n v="1.2"/>
    <n v="1.2"/>
  </r>
  <r>
    <s v="188504 "/>
    <x v="38521"/>
    <x v="127"/>
    <n v="1"/>
    <n v="1.2"/>
    <n v="1.2"/>
  </r>
  <r>
    <s v="188506 "/>
    <x v="43643"/>
    <x v="127"/>
    <n v="3"/>
    <n v="1.2"/>
    <n v="3.5999999999999996"/>
  </r>
  <r>
    <s v="188507 "/>
    <x v="34969"/>
    <x v="127"/>
    <n v="1"/>
    <n v="1.2"/>
    <n v="1.2"/>
  </r>
  <r>
    <s v="188508 "/>
    <x v="88926"/>
    <x v="127"/>
    <n v="1"/>
    <n v="1.2"/>
    <n v="1.2"/>
  </r>
  <r>
    <s v="188509 "/>
    <x v="88927"/>
    <x v="127"/>
    <n v="2"/>
    <n v="1.2"/>
    <n v="2.4"/>
  </r>
  <r>
    <s v="188510 "/>
    <x v="88928"/>
    <x v="127"/>
    <n v="1"/>
    <n v="1.2"/>
    <n v="1.2"/>
  </r>
  <r>
    <s v="188511 "/>
    <x v="57267"/>
    <x v="127"/>
    <n v="1"/>
    <n v="1.2"/>
    <n v="1.2"/>
  </r>
  <r>
    <s v="188512 "/>
    <x v="63536"/>
    <x v="127"/>
    <n v="2"/>
    <n v="1.2"/>
    <n v="2.4"/>
  </r>
  <r>
    <s v="188513 "/>
    <x v="88929"/>
    <x v="127"/>
    <n v="2"/>
    <n v="1.2"/>
    <n v="2.4"/>
  </r>
  <r>
    <s v="188514 "/>
    <x v="51688"/>
    <x v="127"/>
    <n v="1"/>
    <n v="1.2"/>
    <n v="1.2"/>
  </r>
  <r>
    <s v="188518 "/>
    <x v="51689"/>
    <x v="127"/>
    <n v="1"/>
    <n v="1.2"/>
    <n v="1.2"/>
  </r>
  <r>
    <s v="188520 "/>
    <x v="88930"/>
    <x v="127"/>
    <n v="2"/>
    <n v="1.2"/>
    <n v="2.4"/>
  </r>
  <r>
    <s v="188521 "/>
    <x v="88931"/>
    <x v="127"/>
    <n v="4"/>
    <n v="1.2"/>
    <n v="4.8"/>
  </r>
  <r>
    <s v="188522 "/>
    <x v="88932"/>
    <x v="127"/>
    <n v="1"/>
    <n v="1.2"/>
    <n v="1.2"/>
  </r>
  <r>
    <s v="188524 "/>
    <x v="88933"/>
    <x v="127"/>
    <n v="1"/>
    <n v="1.2"/>
    <n v="1.2"/>
  </r>
  <r>
    <s v="188526 "/>
    <x v="65603"/>
    <x v="127"/>
    <n v="2"/>
    <n v="1.2"/>
    <n v="2.4"/>
  </r>
  <r>
    <s v="188528 "/>
    <x v="80143"/>
    <x v="127"/>
    <n v="1"/>
    <n v="1.2"/>
    <n v="1.2"/>
  </r>
  <r>
    <s v="188530 "/>
    <x v="88934"/>
    <x v="127"/>
    <n v="1"/>
    <n v="1.2"/>
    <n v="1.2"/>
  </r>
  <r>
    <s v="188531 "/>
    <x v="88934"/>
    <x v="127"/>
    <n v="1"/>
    <n v="1.2"/>
    <n v="1.2"/>
  </r>
  <r>
    <s v="188534 "/>
    <x v="88935"/>
    <x v="127"/>
    <n v="4"/>
    <n v="1.2"/>
    <n v="4.8"/>
  </r>
  <r>
    <s v="188539 "/>
    <x v="88936"/>
    <x v="127"/>
    <n v="1"/>
    <n v="1.2"/>
    <n v="1.2"/>
  </r>
  <r>
    <s v="188540 "/>
    <x v="46151"/>
    <x v="127"/>
    <n v="1"/>
    <n v="1.2"/>
    <n v="1.2"/>
  </r>
  <r>
    <s v="188542 "/>
    <x v="49224"/>
    <x v="127"/>
    <n v="1"/>
    <n v="1.2"/>
    <n v="1.2"/>
  </r>
  <r>
    <s v="188543 "/>
    <x v="88937"/>
    <x v="127"/>
    <n v="3"/>
    <n v="1.2"/>
    <n v="3.5999999999999996"/>
  </r>
  <r>
    <s v="188544 "/>
    <x v="88938"/>
    <x v="127"/>
    <n v="3"/>
    <n v="1.2"/>
    <n v="3.5999999999999996"/>
  </r>
  <r>
    <s v="188545 "/>
    <x v="72077"/>
    <x v="127"/>
    <n v="1"/>
    <n v="1.2"/>
    <n v="1.2"/>
  </r>
  <r>
    <s v="188548 "/>
    <x v="19609"/>
    <x v="127"/>
    <n v="2"/>
    <n v="1.2"/>
    <n v="2.4"/>
  </r>
  <r>
    <s v="188549 "/>
    <x v="19609"/>
    <x v="127"/>
    <n v="1"/>
    <n v="1.2"/>
    <n v="1.2"/>
  </r>
  <r>
    <s v="188549 "/>
    <x v="19609"/>
    <x v="127"/>
    <n v="1"/>
    <n v="1.2"/>
    <n v="1.2"/>
  </r>
  <r>
    <s v="188551 "/>
    <x v="88939"/>
    <x v="127"/>
    <n v="1"/>
    <n v="1.2"/>
    <n v="1.2"/>
  </r>
  <r>
    <s v="188554 "/>
    <x v="88940"/>
    <x v="127"/>
    <n v="1"/>
    <n v="1.2"/>
    <n v="1.2"/>
  </r>
  <r>
    <s v="188560 "/>
    <x v="4179"/>
    <x v="127"/>
    <n v="1"/>
    <n v="1.2"/>
    <n v="1.2"/>
  </r>
  <r>
    <s v="188561 "/>
    <x v="4179"/>
    <x v="127"/>
    <n v="2"/>
    <n v="1.2"/>
    <n v="2.4"/>
  </r>
  <r>
    <s v="188565 "/>
    <x v="88941"/>
    <x v="127"/>
    <n v="5"/>
    <n v="1.2"/>
    <n v="6"/>
  </r>
  <r>
    <s v="188566 "/>
    <x v="88942"/>
    <x v="127"/>
    <n v="2"/>
    <n v="1.2"/>
    <n v="2.4"/>
  </r>
  <r>
    <s v="188567 "/>
    <x v="57269"/>
    <x v="127"/>
    <n v="1"/>
    <n v="1.2"/>
    <n v="1.2"/>
  </r>
  <r>
    <s v="188568 "/>
    <x v="88943"/>
    <x v="127"/>
    <n v="2"/>
    <n v="1.2"/>
    <n v="2.4"/>
  </r>
  <r>
    <s v="188575 "/>
    <x v="4184"/>
    <x v="127"/>
    <n v="1"/>
    <n v="1.2"/>
    <n v="1.2"/>
  </r>
  <r>
    <s v="188576 "/>
    <x v="4185"/>
    <x v="127"/>
    <n v="4"/>
    <n v="1.2"/>
    <n v="4.8"/>
  </r>
  <r>
    <s v="188577 "/>
    <x v="4185"/>
    <x v="127"/>
    <n v="1"/>
    <n v="1.2"/>
    <n v="1.2"/>
  </r>
  <r>
    <s v="188579 "/>
    <x v="43647"/>
    <x v="127"/>
    <n v="1"/>
    <n v="1.2"/>
    <n v="1.2"/>
  </r>
  <r>
    <s v="188585 "/>
    <x v="4189"/>
    <x v="127"/>
    <n v="2"/>
    <n v="1.2"/>
    <n v="2.4"/>
  </r>
  <r>
    <s v="188588 "/>
    <x v="57270"/>
    <x v="127"/>
    <n v="5"/>
    <n v="1.2"/>
    <n v="6"/>
  </r>
  <r>
    <s v="188590 "/>
    <x v="57271"/>
    <x v="127"/>
    <n v="1"/>
    <n v="1.2"/>
    <n v="1.2"/>
  </r>
  <r>
    <s v="188591 "/>
    <x v="46152"/>
    <x v="127"/>
    <n v="1"/>
    <n v="1.2"/>
    <n v="1.2"/>
  </r>
  <r>
    <s v="188595 "/>
    <x v="57272"/>
    <x v="127"/>
    <n v="2"/>
    <n v="1.2"/>
    <n v="2.4"/>
  </r>
  <r>
    <s v="188596 "/>
    <x v="37640"/>
    <x v="127"/>
    <n v="2"/>
    <n v="1.2"/>
    <n v="2.4"/>
  </r>
  <r>
    <s v="188597 "/>
    <x v="88944"/>
    <x v="127"/>
    <n v="1"/>
    <n v="1.2"/>
    <n v="1.2"/>
  </r>
  <r>
    <s v="188599 "/>
    <x v="72572"/>
    <x v="127"/>
    <n v="2"/>
    <n v="1.2"/>
    <n v="2.4"/>
  </r>
  <r>
    <s v="188603 "/>
    <x v="51693"/>
    <x v="127"/>
    <n v="2"/>
    <n v="1.2"/>
    <n v="2.4"/>
  </r>
  <r>
    <s v="188604 "/>
    <x v="51693"/>
    <x v="127"/>
    <n v="4"/>
    <n v="1.2"/>
    <n v="4.8"/>
  </r>
  <r>
    <s v="188607 "/>
    <x v="49225"/>
    <x v="127"/>
    <n v="1"/>
    <n v="1.2"/>
    <n v="1.2"/>
  </r>
  <r>
    <s v="188610 "/>
    <x v="4192"/>
    <x v="127"/>
    <n v="2"/>
    <n v="1.2"/>
    <n v="2.4"/>
  </r>
  <r>
    <s v="188611 "/>
    <x v="4192"/>
    <x v="127"/>
    <n v="1"/>
    <n v="1.2"/>
    <n v="1.2"/>
  </r>
  <r>
    <s v="188613 "/>
    <x v="19616"/>
    <x v="127"/>
    <n v="2"/>
    <n v="1.2"/>
    <n v="2.4"/>
  </r>
  <r>
    <s v="188616 "/>
    <x v="88945"/>
    <x v="127"/>
    <n v="2"/>
    <n v="1.2"/>
    <n v="2.4"/>
  </r>
  <r>
    <s v="188621 "/>
    <x v="88946"/>
    <x v="127"/>
    <n v="1"/>
    <n v="1.2"/>
    <n v="1.2"/>
  </r>
  <r>
    <s v="188623 "/>
    <x v="88947"/>
    <x v="127"/>
    <n v="1"/>
    <n v="1.2"/>
    <n v="1.2"/>
  </r>
  <r>
    <s v="188626 "/>
    <x v="88948"/>
    <x v="127"/>
    <n v="1"/>
    <n v="1.2"/>
    <n v="1.2"/>
  </r>
  <r>
    <s v="188627 "/>
    <x v="88948"/>
    <x v="127"/>
    <n v="2"/>
    <n v="1.2"/>
    <n v="2.4"/>
  </r>
  <r>
    <s v="188631 "/>
    <x v="88949"/>
    <x v="127"/>
    <n v="1"/>
    <n v="1.2"/>
    <n v="1.2"/>
  </r>
  <r>
    <s v="188635 "/>
    <x v="47527"/>
    <x v="127"/>
    <n v="2"/>
    <n v="1.2"/>
    <n v="2.4"/>
  </r>
  <r>
    <s v="188639 "/>
    <x v="29295"/>
    <x v="127"/>
    <n v="1"/>
    <n v="1.2"/>
    <n v="1.2"/>
  </r>
  <r>
    <s v="188641 "/>
    <x v="88950"/>
    <x v="127"/>
    <n v="1"/>
    <n v="1.2"/>
    <n v="1.2"/>
  </r>
  <r>
    <s v="188644 "/>
    <x v="19621"/>
    <x v="127"/>
    <n v="4"/>
    <n v="1.2"/>
    <n v="4.8"/>
  </r>
  <r>
    <s v="188646 "/>
    <x v="4198"/>
    <x v="127"/>
    <n v="2"/>
    <n v="1.2"/>
    <n v="2.4"/>
  </r>
  <r>
    <s v="188648 "/>
    <x v="40522"/>
    <x v="127"/>
    <n v="1"/>
    <n v="1.2"/>
    <n v="1.2"/>
  </r>
  <r>
    <s v="188650 "/>
    <x v="43649"/>
    <x v="127"/>
    <n v="2"/>
    <n v="1.2"/>
    <n v="2.4"/>
  </r>
  <r>
    <s v="188657 "/>
    <x v="88951"/>
    <x v="127"/>
    <n v="1"/>
    <n v="1.2"/>
    <n v="1.2"/>
  </r>
  <r>
    <s v="188658 "/>
    <x v="51697"/>
    <x v="127"/>
    <n v="2"/>
    <n v="1.2"/>
    <n v="2.4"/>
  </r>
  <r>
    <s v="188659 "/>
    <x v="51697"/>
    <x v="127"/>
    <n v="1"/>
    <n v="1.2"/>
    <n v="1.2"/>
  </r>
  <r>
    <s v="188665 "/>
    <x v="19625"/>
    <x v="127"/>
    <n v="2"/>
    <n v="1.2"/>
    <n v="2.4"/>
  </r>
  <r>
    <s v="188666 "/>
    <x v="88952"/>
    <x v="127"/>
    <n v="2"/>
    <n v="1.2"/>
    <n v="2.4"/>
  </r>
  <r>
    <s v="188668 "/>
    <x v="88953"/>
    <x v="127"/>
    <n v="1"/>
    <n v="1.2"/>
    <n v="1.2"/>
  </r>
  <r>
    <s v="188673 "/>
    <x v="88954"/>
    <x v="127"/>
    <n v="2"/>
    <n v="1.2"/>
    <n v="2.4"/>
  </r>
  <r>
    <s v="188674 "/>
    <x v="88954"/>
    <x v="127"/>
    <n v="2"/>
    <n v="1.2"/>
    <n v="2.4"/>
  </r>
  <r>
    <s v="188679 "/>
    <x v="88955"/>
    <x v="127"/>
    <n v="2"/>
    <n v="1.2"/>
    <n v="2.4"/>
  </r>
  <r>
    <s v="188681 "/>
    <x v="19627"/>
    <x v="127"/>
    <n v="2"/>
    <n v="1.2"/>
    <n v="2.4"/>
  </r>
  <r>
    <s v="188682 "/>
    <x v="88956"/>
    <x v="127"/>
    <n v="2"/>
    <n v="1.2"/>
    <n v="2.4"/>
  </r>
  <r>
    <s v="188683 "/>
    <x v="88956"/>
    <x v="127"/>
    <n v="1"/>
    <n v="1.2"/>
    <n v="1.2"/>
  </r>
  <r>
    <s v="188684 "/>
    <x v="47528"/>
    <x v="127"/>
    <n v="1"/>
    <n v="1.2"/>
    <n v="1.2"/>
  </r>
  <r>
    <s v="188685 "/>
    <x v="47528"/>
    <x v="127"/>
    <n v="2"/>
    <n v="1.2"/>
    <n v="2.4"/>
  </r>
  <r>
    <s v="188686 "/>
    <x v="47528"/>
    <x v="127"/>
    <n v="1"/>
    <n v="1.2"/>
    <n v="1.2"/>
  </r>
  <r>
    <s v="188687 "/>
    <x v="88957"/>
    <x v="127"/>
    <n v="4"/>
    <n v="1.2"/>
    <n v="4.8"/>
  </r>
  <r>
    <s v="188688 "/>
    <x v="4202"/>
    <x v="127"/>
    <n v="2"/>
    <n v="1.2"/>
    <n v="2.4"/>
  </r>
  <r>
    <s v="188693 "/>
    <x v="31173"/>
    <x v="127"/>
    <n v="1"/>
    <n v="1.2"/>
    <n v="1.2"/>
  </r>
  <r>
    <s v="188694 "/>
    <x v="31173"/>
    <x v="127"/>
    <n v="1"/>
    <n v="1.2"/>
    <n v="1.2"/>
  </r>
  <r>
    <s v="188695 "/>
    <x v="31173"/>
    <x v="127"/>
    <n v="1"/>
    <n v="1.2"/>
    <n v="1.2"/>
  </r>
  <r>
    <s v="188697 "/>
    <x v="15122"/>
    <x v="127"/>
    <n v="2"/>
    <n v="1.2"/>
    <n v="2.4"/>
  </r>
  <r>
    <s v="188698 "/>
    <x v="15122"/>
    <x v="127"/>
    <n v="2"/>
    <n v="1.2"/>
    <n v="2.4"/>
  </r>
  <r>
    <s v="188700 "/>
    <x v="51698"/>
    <x v="127"/>
    <n v="2"/>
    <n v="1.2"/>
    <n v="2.4"/>
  </r>
  <r>
    <s v="188701 "/>
    <x v="88958"/>
    <x v="127"/>
    <n v="3"/>
    <n v="1.2"/>
    <n v="3.5999999999999996"/>
  </r>
  <r>
    <s v="188702 "/>
    <x v="88958"/>
    <x v="127"/>
    <n v="2"/>
    <n v="1.2"/>
    <n v="2.4"/>
  </r>
  <r>
    <s v="188703 "/>
    <x v="88959"/>
    <x v="127"/>
    <n v="1"/>
    <n v="1.2"/>
    <n v="1.2"/>
  </r>
  <r>
    <s v="188704 "/>
    <x v="88959"/>
    <x v="127"/>
    <n v="2"/>
    <n v="1.2"/>
    <n v="2.4"/>
  </r>
  <r>
    <s v="188705 "/>
    <x v="88960"/>
    <x v="127"/>
    <n v="1"/>
    <n v="1.2"/>
    <n v="1.2"/>
  </r>
  <r>
    <s v="188706 "/>
    <x v="51699"/>
    <x v="127"/>
    <n v="1"/>
    <n v="1.2"/>
    <n v="1.2"/>
  </r>
  <r>
    <s v="188707 "/>
    <x v="51699"/>
    <x v="127"/>
    <n v="2"/>
    <n v="1.2"/>
    <n v="2.4"/>
  </r>
  <r>
    <s v="188708 "/>
    <x v="57274"/>
    <x v="127"/>
    <n v="1"/>
    <n v="1.2"/>
    <n v="1.2"/>
  </r>
  <r>
    <s v="188709 "/>
    <x v="57274"/>
    <x v="127"/>
    <n v="1"/>
    <n v="1.2"/>
    <n v="1.2"/>
  </r>
  <r>
    <s v="188712 "/>
    <x v="49226"/>
    <x v="127"/>
    <n v="1"/>
    <n v="1.2"/>
    <n v="1.2"/>
  </r>
  <r>
    <s v="188715 "/>
    <x v="62110"/>
    <x v="127"/>
    <n v="1"/>
    <n v="1.2"/>
    <n v="1.2"/>
  </r>
  <r>
    <s v="188716 "/>
    <x v="4205"/>
    <x v="127"/>
    <n v="1"/>
    <n v="1.2"/>
    <n v="1.2"/>
  </r>
  <r>
    <s v="188718 "/>
    <x v="51700"/>
    <x v="127"/>
    <n v="2"/>
    <n v="1.2"/>
    <n v="2.4"/>
  </r>
  <r>
    <s v="188721 "/>
    <x v="4206"/>
    <x v="127"/>
    <n v="2"/>
    <n v="1.2"/>
    <n v="2.4"/>
  </r>
  <r>
    <s v="188724 "/>
    <x v="81964"/>
    <x v="127"/>
    <n v="2"/>
    <n v="1.2"/>
    <n v="2.4"/>
  </r>
  <r>
    <s v="188728 "/>
    <x v="29297"/>
    <x v="127"/>
    <n v="3"/>
    <n v="1.2"/>
    <n v="3.5999999999999996"/>
  </r>
  <r>
    <s v="188729 "/>
    <x v="88961"/>
    <x v="127"/>
    <n v="1"/>
    <n v="1.2"/>
    <n v="1.2"/>
  </r>
  <r>
    <s v="188730 "/>
    <x v="88961"/>
    <x v="127"/>
    <n v="2"/>
    <n v="1.2"/>
    <n v="2.4"/>
  </r>
  <r>
    <s v="188731 "/>
    <x v="88962"/>
    <x v="127"/>
    <n v="1"/>
    <n v="1.2"/>
    <n v="1.2"/>
  </r>
  <r>
    <s v="188734 "/>
    <x v="19630"/>
    <x v="127"/>
    <n v="1"/>
    <n v="1.2"/>
    <n v="1.2"/>
  </r>
  <r>
    <s v="188735 "/>
    <x v="19630"/>
    <x v="127"/>
    <n v="1"/>
    <n v="1.2"/>
    <n v="1.2"/>
  </r>
  <r>
    <s v="188737 "/>
    <x v="80146"/>
    <x v="127"/>
    <n v="1"/>
    <n v="1.2"/>
    <n v="1.2"/>
  </r>
  <r>
    <s v="188738 "/>
    <x v="80146"/>
    <x v="127"/>
    <n v="1"/>
    <n v="1.2"/>
    <n v="1.2"/>
  </r>
  <r>
    <s v="188740 "/>
    <x v="88963"/>
    <x v="127"/>
    <n v="1"/>
    <n v="1.2"/>
    <n v="1.2"/>
  </r>
  <r>
    <s v="188741 "/>
    <x v="77993"/>
    <x v="127"/>
    <n v="2"/>
    <n v="1.2"/>
    <n v="2.4"/>
  </r>
  <r>
    <s v="188742 "/>
    <x v="77993"/>
    <x v="127"/>
    <n v="2"/>
    <n v="1.2"/>
    <n v="2.4"/>
  </r>
  <r>
    <s v="188744 "/>
    <x v="88964"/>
    <x v="127"/>
    <n v="2"/>
    <n v="1.2"/>
    <n v="2.4"/>
  </r>
  <r>
    <s v="188747 "/>
    <x v="19633"/>
    <x v="127"/>
    <n v="1"/>
    <n v="1.2"/>
    <n v="1.2"/>
  </r>
  <r>
    <s v="188750 "/>
    <x v="15123"/>
    <x v="127"/>
    <n v="1"/>
    <n v="1.2"/>
    <n v="1.2"/>
  </r>
  <r>
    <s v="188753 "/>
    <x v="34971"/>
    <x v="127"/>
    <n v="1"/>
    <n v="1.2"/>
    <n v="1.2"/>
  </r>
  <r>
    <s v="188756 "/>
    <x v="73904"/>
    <x v="127"/>
    <n v="2"/>
    <n v="1.2"/>
    <n v="2.4"/>
  </r>
  <r>
    <s v="188757 "/>
    <x v="88965"/>
    <x v="127"/>
    <n v="1"/>
    <n v="1.2"/>
    <n v="1.2"/>
  </r>
  <r>
    <s v="188759 "/>
    <x v="51704"/>
    <x v="127"/>
    <n v="1"/>
    <n v="1.2"/>
    <n v="1.2"/>
  </r>
  <r>
    <s v="188760 "/>
    <x v="88966"/>
    <x v="127"/>
    <n v="4"/>
    <n v="1.2"/>
    <n v="4.8"/>
  </r>
  <r>
    <s v="188763 "/>
    <x v="34972"/>
    <x v="127"/>
    <n v="2"/>
    <n v="1.2"/>
    <n v="2.4"/>
  </r>
  <r>
    <s v="188765 "/>
    <x v="76006"/>
    <x v="127"/>
    <n v="1"/>
    <n v="1.2"/>
    <n v="1.2"/>
  </r>
  <r>
    <s v="188766 "/>
    <x v="88967"/>
    <x v="127"/>
    <n v="2"/>
    <n v="1.2"/>
    <n v="2.4"/>
  </r>
  <r>
    <s v="188768 "/>
    <x v="88968"/>
    <x v="127"/>
    <n v="1"/>
    <n v="1.2"/>
    <n v="1.2"/>
  </r>
  <r>
    <s v="188769 "/>
    <x v="88968"/>
    <x v="127"/>
    <n v="1"/>
    <n v="1.2"/>
    <n v="1.2"/>
  </r>
  <r>
    <s v="188770 "/>
    <x v="88969"/>
    <x v="127"/>
    <n v="1"/>
    <n v="1.2"/>
    <n v="1.2"/>
  </r>
  <r>
    <s v="188772 "/>
    <x v="88970"/>
    <x v="127"/>
    <n v="2"/>
    <n v="1.2"/>
    <n v="2.4"/>
  </r>
  <r>
    <s v="188773 "/>
    <x v="43652"/>
    <x v="127"/>
    <n v="1"/>
    <n v="1.2"/>
    <n v="1.2"/>
  </r>
  <r>
    <s v="188779 "/>
    <x v="19635"/>
    <x v="127"/>
    <n v="2"/>
    <n v="1.2"/>
    <n v="2.4"/>
  </r>
  <r>
    <s v="188781 "/>
    <x v="19636"/>
    <x v="127"/>
    <n v="2"/>
    <n v="1.2"/>
    <n v="2.4"/>
  </r>
  <r>
    <s v="188782 "/>
    <x v="88971"/>
    <x v="127"/>
    <n v="3"/>
    <n v="1.2"/>
    <n v="3.5999999999999996"/>
  </r>
  <r>
    <s v="188783 "/>
    <x v="88971"/>
    <x v="127"/>
    <n v="1"/>
    <n v="1.2"/>
    <n v="1.2"/>
  </r>
  <r>
    <s v="188784 "/>
    <x v="88971"/>
    <x v="127"/>
    <n v="2"/>
    <n v="1.2"/>
    <n v="2.4"/>
  </r>
  <r>
    <s v="188785 "/>
    <x v="34973"/>
    <x v="127"/>
    <n v="2"/>
    <n v="1.2"/>
    <n v="2.4"/>
  </r>
  <r>
    <s v="188786 "/>
    <x v="34973"/>
    <x v="127"/>
    <n v="1"/>
    <n v="1.2"/>
    <n v="1.2"/>
  </r>
  <r>
    <s v="188790 "/>
    <x v="19638"/>
    <x v="127"/>
    <n v="2"/>
    <n v="1.2"/>
    <n v="2.4"/>
  </r>
  <r>
    <s v="188797 "/>
    <x v="32719"/>
    <x v="127"/>
    <n v="3"/>
    <n v="1.2"/>
    <n v="3.5999999999999996"/>
  </r>
  <r>
    <s v="188798 "/>
    <x v="19641"/>
    <x v="127"/>
    <n v="1"/>
    <n v="1.2"/>
    <n v="1.2"/>
  </r>
  <r>
    <s v="188804 "/>
    <x v="67393"/>
    <x v="127"/>
    <n v="1"/>
    <n v="1.2"/>
    <n v="1.2"/>
  </r>
  <r>
    <s v="188808 "/>
    <x v="51705"/>
    <x v="127"/>
    <n v="1"/>
    <n v="1.2"/>
    <n v="1.2"/>
  </r>
  <r>
    <s v="188812 "/>
    <x v="63984"/>
    <x v="127"/>
    <n v="1"/>
    <n v="1.2"/>
    <n v="1.2"/>
  </r>
  <r>
    <s v="188814 "/>
    <x v="43653"/>
    <x v="127"/>
    <n v="2"/>
    <n v="1.2"/>
    <n v="2.4"/>
  </r>
  <r>
    <s v="188815 "/>
    <x v="43653"/>
    <x v="127"/>
    <n v="1"/>
    <n v="1.2"/>
    <n v="1.2"/>
  </r>
  <r>
    <s v="188816 "/>
    <x v="43653"/>
    <x v="127"/>
    <n v="2"/>
    <n v="1.2"/>
    <n v="2.4"/>
  </r>
  <r>
    <s v="188820 "/>
    <x v="77364"/>
    <x v="127"/>
    <n v="1"/>
    <n v="1.2"/>
    <n v="1.2"/>
  </r>
  <r>
    <s v="188823 "/>
    <x v="88972"/>
    <x v="127"/>
    <n v="1"/>
    <n v="1.2"/>
    <n v="1.2"/>
  </r>
  <r>
    <s v="188824 "/>
    <x v="88972"/>
    <x v="127"/>
    <n v="2"/>
    <n v="1.2"/>
    <n v="2.4"/>
  </r>
  <r>
    <s v="188825 "/>
    <x v="79074"/>
    <x v="127"/>
    <n v="1"/>
    <n v="1.2"/>
    <n v="1.2"/>
  </r>
  <r>
    <s v="188826 "/>
    <x v="79074"/>
    <x v="127"/>
    <n v="3"/>
    <n v="1.2"/>
    <n v="3.5999999999999996"/>
  </r>
  <r>
    <s v="188827 "/>
    <x v="67396"/>
    <x v="127"/>
    <n v="1"/>
    <n v="1.2"/>
    <n v="1.2"/>
  </r>
  <r>
    <s v="188828 "/>
    <x v="67396"/>
    <x v="127"/>
    <n v="2"/>
    <n v="1.2"/>
    <n v="2.4"/>
  </r>
  <r>
    <s v="188831 "/>
    <x v="15124"/>
    <x v="127"/>
    <n v="1"/>
    <n v="1.2"/>
    <n v="1.2"/>
  </r>
  <r>
    <s v="188834 "/>
    <x v="61375"/>
    <x v="127"/>
    <n v="2"/>
    <n v="1.2"/>
    <n v="2.4"/>
  </r>
  <r>
    <s v="188836 "/>
    <x v="80147"/>
    <x v="127"/>
    <n v="2"/>
    <n v="1.2"/>
    <n v="2.4"/>
  </r>
  <r>
    <s v="188837 "/>
    <x v="67397"/>
    <x v="127"/>
    <n v="1"/>
    <n v="1.2"/>
    <n v="1.2"/>
  </r>
  <r>
    <s v="188839 "/>
    <x v="47531"/>
    <x v="127"/>
    <n v="1"/>
    <n v="1.2"/>
    <n v="1.2"/>
  </r>
  <r>
    <s v="188842 "/>
    <x v="88973"/>
    <x v="127"/>
    <n v="4"/>
    <n v="1.2"/>
    <n v="4.8"/>
  </r>
  <r>
    <s v="188844 "/>
    <x v="88974"/>
    <x v="127"/>
    <n v="2"/>
    <n v="1.2"/>
    <n v="2.4"/>
  </r>
  <r>
    <s v="188847 "/>
    <x v="51707"/>
    <x v="127"/>
    <n v="1"/>
    <n v="1.2"/>
    <n v="1.2"/>
  </r>
  <r>
    <s v="188849 "/>
    <x v="37641"/>
    <x v="127"/>
    <n v="1"/>
    <n v="1.2"/>
    <n v="1.2"/>
  </r>
  <r>
    <s v="188856 "/>
    <x v="88975"/>
    <x v="127"/>
    <n v="3"/>
    <n v="1.2"/>
    <n v="3.5999999999999996"/>
  </r>
  <r>
    <s v="188858 "/>
    <x v="88976"/>
    <x v="127"/>
    <n v="2"/>
    <n v="1.2"/>
    <n v="2.4"/>
  </r>
  <r>
    <s v="188859 "/>
    <x v="51710"/>
    <x v="127"/>
    <n v="2"/>
    <n v="1.2"/>
    <n v="2.4"/>
  </r>
  <r>
    <s v="188860 "/>
    <x v="66293"/>
    <x v="127"/>
    <n v="1"/>
    <n v="1.2"/>
    <n v="1.2"/>
  </r>
  <r>
    <s v="188861 "/>
    <x v="19645"/>
    <x v="127"/>
    <n v="1"/>
    <n v="1.2"/>
    <n v="1.2"/>
  </r>
  <r>
    <s v="188862 "/>
    <x v="88977"/>
    <x v="127"/>
    <n v="1"/>
    <n v="1.2"/>
    <n v="1.2"/>
  </r>
  <r>
    <s v="188863 "/>
    <x v="88978"/>
    <x v="127"/>
    <n v="2"/>
    <n v="1.2"/>
    <n v="2.4"/>
  </r>
  <r>
    <s v="188867 "/>
    <x v="88979"/>
    <x v="127"/>
    <n v="2"/>
    <n v="1.2"/>
    <n v="2.4"/>
  </r>
  <r>
    <s v="188868 "/>
    <x v="88980"/>
    <x v="127"/>
    <n v="1"/>
    <n v="1.2"/>
    <n v="1.2"/>
  </r>
  <r>
    <s v="188871 "/>
    <x v="71421"/>
    <x v="127"/>
    <n v="3"/>
    <n v="1.2"/>
    <n v="3.5999999999999996"/>
  </r>
  <r>
    <s v="188872 "/>
    <x v="88981"/>
    <x v="127"/>
    <n v="2"/>
    <n v="1.2"/>
    <n v="2.4"/>
  </r>
  <r>
    <s v="188873 "/>
    <x v="32721"/>
    <x v="127"/>
    <n v="1"/>
    <n v="1.2"/>
    <n v="1.2"/>
  </r>
  <r>
    <s v="188875 "/>
    <x v="72078"/>
    <x v="127"/>
    <n v="1"/>
    <n v="1.2"/>
    <n v="1.2"/>
  </r>
  <r>
    <s v="188876 "/>
    <x v="88982"/>
    <x v="127"/>
    <n v="3"/>
    <n v="1.2"/>
    <n v="3.5999999999999996"/>
  </r>
  <r>
    <s v="188877 "/>
    <x v="88983"/>
    <x v="127"/>
    <n v="1"/>
    <n v="1.2"/>
    <n v="1.2"/>
  </r>
  <r>
    <s v="188878 "/>
    <x v="88983"/>
    <x v="127"/>
    <n v="1"/>
    <n v="1.2"/>
    <n v="1.2"/>
  </r>
  <r>
    <s v="188879 "/>
    <x v="88984"/>
    <x v="127"/>
    <n v="1"/>
    <n v="1.2"/>
    <n v="1.2"/>
  </r>
  <r>
    <s v="188881 "/>
    <x v="51711"/>
    <x v="127"/>
    <n v="1"/>
    <n v="1.2"/>
    <n v="1.2"/>
  </r>
  <r>
    <s v="188882 "/>
    <x v="88985"/>
    <x v="127"/>
    <n v="1"/>
    <n v="1.2"/>
    <n v="1.2"/>
  </r>
  <r>
    <s v="188883 "/>
    <x v="88986"/>
    <x v="127"/>
    <n v="7"/>
    <n v="1.2"/>
    <n v="8.4"/>
  </r>
  <r>
    <s v="188884 "/>
    <x v="88987"/>
    <x v="127"/>
    <n v="1"/>
    <n v="1.2"/>
    <n v="1.2"/>
  </r>
  <r>
    <s v="188886 "/>
    <x v="51712"/>
    <x v="127"/>
    <n v="2"/>
    <n v="1.2"/>
    <n v="2.4"/>
  </r>
  <r>
    <s v="188887 "/>
    <x v="57275"/>
    <x v="127"/>
    <n v="1"/>
    <n v="1.2"/>
    <n v="1.2"/>
  </r>
  <r>
    <s v="188888 "/>
    <x v="88988"/>
    <x v="127"/>
    <n v="2"/>
    <n v="1.2"/>
    <n v="2.4"/>
  </r>
  <r>
    <s v="188889 "/>
    <x v="88989"/>
    <x v="127"/>
    <n v="2"/>
    <n v="1.2"/>
    <n v="2.4"/>
  </r>
  <r>
    <s v="188890 "/>
    <x v="88990"/>
    <x v="127"/>
    <n v="2"/>
    <n v="1.2"/>
    <n v="2.4"/>
  </r>
  <r>
    <s v="188891 "/>
    <x v="88990"/>
    <x v="127"/>
    <n v="1"/>
    <n v="1.2"/>
    <n v="1.2"/>
  </r>
  <r>
    <s v="188892 "/>
    <x v="88991"/>
    <x v="127"/>
    <n v="1"/>
    <n v="1.2"/>
    <n v="1.2"/>
  </r>
  <r>
    <s v="188897 "/>
    <x v="88992"/>
    <x v="127"/>
    <n v="1"/>
    <n v="1.2"/>
    <n v="1.2"/>
  </r>
  <r>
    <s v="188900 "/>
    <x v="88993"/>
    <x v="127"/>
    <n v="2"/>
    <n v="1.2"/>
    <n v="2.4"/>
  </r>
  <r>
    <s v="188903 "/>
    <x v="64846"/>
    <x v="127"/>
    <n v="4"/>
    <n v="1.2"/>
    <n v="4.8"/>
  </r>
  <r>
    <s v="188905 "/>
    <x v="4209"/>
    <x v="127"/>
    <n v="3"/>
    <n v="1.2"/>
    <n v="3.5999999999999996"/>
  </r>
  <r>
    <s v="188906 "/>
    <x v="88994"/>
    <x v="127"/>
    <n v="2"/>
    <n v="1.2"/>
    <n v="2.4"/>
  </r>
  <r>
    <s v="188907 "/>
    <x v="73906"/>
    <x v="127"/>
    <n v="1"/>
    <n v="1.2"/>
    <n v="1.2"/>
  </r>
  <r>
    <s v="188908 "/>
    <x v="19651"/>
    <x v="127"/>
    <n v="3"/>
    <n v="1.2"/>
    <n v="3.5999999999999996"/>
  </r>
  <r>
    <s v="188909 "/>
    <x v="88995"/>
    <x v="127"/>
    <n v="1"/>
    <n v="1.2"/>
    <n v="1.2"/>
  </r>
  <r>
    <s v="188911 "/>
    <x v="4210"/>
    <x v="127"/>
    <n v="1"/>
    <n v="1.2"/>
    <n v="1.2"/>
  </r>
  <r>
    <s v="188916 "/>
    <x v="88996"/>
    <x v="127"/>
    <n v="1"/>
    <n v="1.2"/>
    <n v="1.2"/>
  </r>
  <r>
    <s v="188917 "/>
    <x v="57277"/>
    <x v="127"/>
    <n v="2"/>
    <n v="1.2"/>
    <n v="2.4"/>
  </r>
  <r>
    <s v="188917 "/>
    <x v="57277"/>
    <x v="127"/>
    <n v="10"/>
    <n v="1.2"/>
    <n v="12"/>
  </r>
  <r>
    <s v="188919 "/>
    <x v="88997"/>
    <x v="127"/>
    <n v="2"/>
    <n v="1.2"/>
    <n v="2.4"/>
  </r>
  <r>
    <s v="188927 "/>
    <x v="88998"/>
    <x v="127"/>
    <n v="2"/>
    <n v="1.2"/>
    <n v="2.4"/>
  </r>
  <r>
    <s v="188930 "/>
    <x v="88999"/>
    <x v="127"/>
    <n v="4"/>
    <n v="1.2"/>
    <n v="4.8"/>
  </r>
  <r>
    <s v="188931 "/>
    <x v="57279"/>
    <x v="127"/>
    <n v="2"/>
    <n v="1.2"/>
    <n v="2.4"/>
  </r>
  <r>
    <s v="188932 "/>
    <x v="57280"/>
    <x v="127"/>
    <n v="3"/>
    <n v="1.2"/>
    <n v="3.5999999999999996"/>
  </r>
  <r>
    <s v="188933 "/>
    <x v="89000"/>
    <x v="127"/>
    <n v="1"/>
    <n v="1.2"/>
    <n v="1.2"/>
  </r>
  <r>
    <s v="188935 "/>
    <x v="4216"/>
    <x v="127"/>
    <n v="1"/>
    <n v="1.2"/>
    <n v="1.2"/>
  </r>
  <r>
    <s v="188937 "/>
    <x v="89001"/>
    <x v="127"/>
    <n v="4"/>
    <n v="1.2"/>
    <n v="4.8"/>
  </r>
  <r>
    <s v="188939 "/>
    <x v="4217"/>
    <x v="127"/>
    <n v="5"/>
    <n v="1.2"/>
    <n v="6"/>
  </r>
  <r>
    <s v="188940 "/>
    <x v="57281"/>
    <x v="127"/>
    <n v="1"/>
    <n v="1.2"/>
    <n v="1.2"/>
  </r>
  <r>
    <s v="188944 "/>
    <x v="89002"/>
    <x v="127"/>
    <n v="2"/>
    <n v="1.2"/>
    <n v="2.4"/>
  </r>
  <r>
    <s v="188946 "/>
    <x v="57283"/>
    <x v="127"/>
    <n v="3"/>
    <n v="1.2"/>
    <n v="3.5999999999999996"/>
  </r>
  <r>
    <s v="188947 "/>
    <x v="4219"/>
    <x v="127"/>
    <n v="1"/>
    <n v="1.2"/>
    <n v="1.2"/>
  </r>
  <r>
    <s v="188953 "/>
    <x v="19654"/>
    <x v="127"/>
    <n v="1"/>
    <n v="1.2"/>
    <n v="1.2"/>
  </r>
  <r>
    <s v="188954 "/>
    <x v="67398"/>
    <x v="127"/>
    <n v="1"/>
    <n v="1.2"/>
    <n v="1.2"/>
  </r>
  <r>
    <s v="188956 "/>
    <x v="37642"/>
    <x v="127"/>
    <n v="2"/>
    <n v="1.2"/>
    <n v="2.4"/>
  </r>
  <r>
    <s v="188959 "/>
    <x v="89003"/>
    <x v="127"/>
    <n v="3"/>
    <n v="1.2"/>
    <n v="3.5999999999999996"/>
  </r>
  <r>
    <s v="188960 "/>
    <x v="89004"/>
    <x v="127"/>
    <n v="1"/>
    <n v="1.2"/>
    <n v="1.2"/>
  </r>
  <r>
    <s v="188961 "/>
    <x v="57284"/>
    <x v="127"/>
    <n v="2"/>
    <n v="1.2"/>
    <n v="2.4"/>
  </r>
  <r>
    <s v="188962 "/>
    <x v="63985"/>
    <x v="127"/>
    <n v="1"/>
    <n v="1.2"/>
    <n v="1.2"/>
  </r>
  <r>
    <s v="188963 "/>
    <x v="57285"/>
    <x v="127"/>
    <n v="3"/>
    <n v="1.2"/>
    <n v="3.5999999999999996"/>
  </r>
  <r>
    <s v="188964 "/>
    <x v="57285"/>
    <x v="127"/>
    <n v="1"/>
    <n v="1.2"/>
    <n v="1.2"/>
  </r>
  <r>
    <s v="188965 "/>
    <x v="89005"/>
    <x v="127"/>
    <n v="3"/>
    <n v="1.2"/>
    <n v="3.5999999999999996"/>
  </r>
  <r>
    <s v="188968 "/>
    <x v="89006"/>
    <x v="127"/>
    <n v="2"/>
    <n v="1.2"/>
    <n v="2.4"/>
  </r>
  <r>
    <s v="188971 "/>
    <x v="73908"/>
    <x v="127"/>
    <n v="2"/>
    <n v="1.2"/>
    <n v="2.4"/>
  </r>
  <r>
    <s v="188973 "/>
    <x v="57286"/>
    <x v="127"/>
    <n v="3"/>
    <n v="1.2"/>
    <n v="3.5999999999999996"/>
  </r>
  <r>
    <s v="188974 "/>
    <x v="57287"/>
    <x v="127"/>
    <n v="2"/>
    <n v="1.2"/>
    <n v="2.4"/>
  </r>
  <r>
    <s v="188975 "/>
    <x v="57287"/>
    <x v="127"/>
    <n v="6"/>
    <n v="1.2"/>
    <n v="7.1999999999999993"/>
  </r>
  <r>
    <s v="188977 "/>
    <x v="89007"/>
    <x v="127"/>
    <n v="1"/>
    <n v="1.2"/>
    <n v="1.2"/>
  </r>
  <r>
    <s v="188979 "/>
    <x v="19658"/>
    <x v="127"/>
    <n v="1"/>
    <n v="1.2"/>
    <n v="1.2"/>
  </r>
  <r>
    <s v="188981 "/>
    <x v="38525"/>
    <x v="127"/>
    <n v="1"/>
    <n v="1.2"/>
    <n v="1.2"/>
  </r>
  <r>
    <s v="188983 "/>
    <x v="34976"/>
    <x v="127"/>
    <n v="1"/>
    <n v="1.2"/>
    <n v="1.2"/>
  </r>
  <r>
    <s v="188984 "/>
    <x v="34976"/>
    <x v="127"/>
    <n v="1"/>
    <n v="1.2"/>
    <n v="1.2"/>
  </r>
  <r>
    <s v="188986 "/>
    <x v="37123"/>
    <x v="127"/>
    <n v="2"/>
    <n v="1.2"/>
    <n v="2.4"/>
  </r>
  <r>
    <s v="188988 "/>
    <x v="51715"/>
    <x v="127"/>
    <n v="3"/>
    <n v="1.2"/>
    <n v="3.5999999999999996"/>
  </r>
  <r>
    <s v="188990 "/>
    <x v="89008"/>
    <x v="127"/>
    <n v="1"/>
    <n v="1.2"/>
    <n v="1.2"/>
  </r>
  <r>
    <s v="188991 "/>
    <x v="89008"/>
    <x v="127"/>
    <n v="1"/>
    <n v="1.2"/>
    <n v="1.2"/>
  </r>
  <r>
    <s v="188993 "/>
    <x v="15127"/>
    <x v="127"/>
    <n v="2"/>
    <n v="1.2"/>
    <n v="2.4"/>
  </r>
  <r>
    <s v="188999 "/>
    <x v="89009"/>
    <x v="127"/>
    <n v="2"/>
    <n v="1.2"/>
    <n v="2.4"/>
  </r>
  <r>
    <s v="189000 "/>
    <x v="89009"/>
    <x v="127"/>
    <n v="1"/>
    <n v="1.2"/>
    <n v="1.2"/>
  </r>
  <r>
    <s v="189002 "/>
    <x v="19662"/>
    <x v="127"/>
    <n v="2"/>
    <n v="1.2"/>
    <n v="2.4"/>
  </r>
  <r>
    <s v="189003 "/>
    <x v="15128"/>
    <x v="127"/>
    <n v="1"/>
    <n v="1.2"/>
    <n v="1.2"/>
  </r>
  <r>
    <s v="189007 "/>
    <x v="4225"/>
    <x v="127"/>
    <n v="4"/>
    <n v="1.2"/>
    <n v="4.8"/>
  </r>
  <r>
    <s v="189013 "/>
    <x v="89010"/>
    <x v="127"/>
    <n v="2"/>
    <n v="1.2"/>
    <n v="2.4"/>
  </r>
  <r>
    <s v="189014 "/>
    <x v="89011"/>
    <x v="127"/>
    <n v="3"/>
    <n v="1.2"/>
    <n v="3.5999999999999996"/>
  </r>
  <r>
    <s v="189015 "/>
    <x v="89011"/>
    <x v="127"/>
    <n v="2"/>
    <n v="1.2"/>
    <n v="2.4"/>
  </r>
  <r>
    <s v="189017 "/>
    <x v="89012"/>
    <x v="127"/>
    <n v="1"/>
    <n v="1.2"/>
    <n v="1.2"/>
  </r>
  <r>
    <s v="189019 "/>
    <x v="46155"/>
    <x v="127"/>
    <n v="5"/>
    <n v="1.2"/>
    <n v="6"/>
  </r>
  <r>
    <s v="189024 "/>
    <x v="76007"/>
    <x v="127"/>
    <n v="2"/>
    <n v="1.2"/>
    <n v="2.4"/>
  </r>
  <r>
    <s v="189025 "/>
    <x v="47533"/>
    <x v="127"/>
    <n v="1"/>
    <n v="1.2"/>
    <n v="1.2"/>
  </r>
  <r>
    <s v="189026 "/>
    <x v="47533"/>
    <x v="127"/>
    <n v="2"/>
    <n v="1.2"/>
    <n v="2.4"/>
  </r>
  <r>
    <s v="189028 "/>
    <x v="4229"/>
    <x v="127"/>
    <n v="2"/>
    <n v="1.2"/>
    <n v="2.4"/>
  </r>
  <r>
    <s v="189029 "/>
    <x v="4229"/>
    <x v="127"/>
    <n v="1"/>
    <n v="1.2"/>
    <n v="1.2"/>
  </r>
  <r>
    <s v="189032 "/>
    <x v="89013"/>
    <x v="127"/>
    <n v="4"/>
    <n v="1.2"/>
    <n v="4.8"/>
  </r>
  <r>
    <s v="189033 "/>
    <x v="89014"/>
    <x v="127"/>
    <n v="1"/>
    <n v="1.2"/>
    <n v="1.2"/>
  </r>
  <r>
    <s v="189034 "/>
    <x v="51716"/>
    <x v="127"/>
    <n v="3"/>
    <n v="1.2"/>
    <n v="3.5999999999999996"/>
  </r>
  <r>
    <s v="189036 "/>
    <x v="57288"/>
    <x v="127"/>
    <n v="1"/>
    <n v="1.2"/>
    <n v="1.2"/>
  </r>
  <r>
    <s v="189037 "/>
    <x v="51717"/>
    <x v="127"/>
    <n v="1"/>
    <n v="1.2"/>
    <n v="1.2"/>
  </r>
  <r>
    <s v="189038 "/>
    <x v="89015"/>
    <x v="127"/>
    <n v="1"/>
    <n v="1.2"/>
    <n v="1.2"/>
  </r>
  <r>
    <s v="189039 "/>
    <x v="89015"/>
    <x v="127"/>
    <n v="2"/>
    <n v="1.2"/>
    <n v="2.4"/>
  </r>
  <r>
    <s v="189040 "/>
    <x v="57289"/>
    <x v="127"/>
    <n v="4"/>
    <n v="1.2"/>
    <n v="4.8"/>
  </r>
  <r>
    <s v="189041 "/>
    <x v="40530"/>
    <x v="127"/>
    <n v="1"/>
    <n v="1.2"/>
    <n v="1.2"/>
  </r>
  <r>
    <s v="189044 "/>
    <x v="19664"/>
    <x v="127"/>
    <n v="1"/>
    <n v="1.2"/>
    <n v="1.2"/>
  </r>
  <r>
    <s v="189046 "/>
    <x v="19665"/>
    <x v="127"/>
    <n v="2"/>
    <n v="1.2"/>
    <n v="2.4"/>
  </r>
  <r>
    <s v="189047 "/>
    <x v="37644"/>
    <x v="127"/>
    <n v="3"/>
    <n v="1.2"/>
    <n v="3.5999999999999996"/>
  </r>
  <r>
    <s v="189048 "/>
    <x v="37644"/>
    <x v="127"/>
    <n v="1"/>
    <n v="1.2"/>
    <n v="1.2"/>
  </r>
  <r>
    <s v="189051 "/>
    <x v="19666"/>
    <x v="127"/>
    <n v="2"/>
    <n v="1.2"/>
    <n v="2.4"/>
  </r>
  <r>
    <s v="189059 "/>
    <x v="4230"/>
    <x v="127"/>
    <n v="1"/>
    <n v="1.2"/>
    <n v="1.2"/>
  </r>
  <r>
    <s v="189062 "/>
    <x v="89016"/>
    <x v="127"/>
    <n v="2"/>
    <n v="1.2"/>
    <n v="2.4"/>
  </r>
  <r>
    <s v="189063 "/>
    <x v="72079"/>
    <x v="127"/>
    <n v="2"/>
    <n v="1.2"/>
    <n v="2.4"/>
  </r>
  <r>
    <s v="189064 "/>
    <x v="89017"/>
    <x v="127"/>
    <n v="3"/>
    <n v="1.2"/>
    <n v="3.5999999999999996"/>
  </r>
  <r>
    <s v="189065 "/>
    <x v="89018"/>
    <x v="127"/>
    <n v="2"/>
    <n v="1.2"/>
    <n v="2.4"/>
  </r>
  <r>
    <s v="189066 "/>
    <x v="89019"/>
    <x v="127"/>
    <n v="2"/>
    <n v="1.2"/>
    <n v="2.4"/>
  </r>
  <r>
    <s v="189067 "/>
    <x v="89020"/>
    <x v="127"/>
    <n v="4"/>
    <n v="1.2"/>
    <n v="4.8"/>
  </r>
  <r>
    <s v="189068 "/>
    <x v="89020"/>
    <x v="127"/>
    <n v="2"/>
    <n v="1.2"/>
    <n v="2.4"/>
  </r>
  <r>
    <s v="189069 "/>
    <x v="37645"/>
    <x v="127"/>
    <n v="3"/>
    <n v="1.2"/>
    <n v="3.5999999999999996"/>
  </r>
  <r>
    <s v="189070 "/>
    <x v="37646"/>
    <x v="127"/>
    <n v="2"/>
    <n v="1.2"/>
    <n v="2.4"/>
  </r>
  <r>
    <s v="189071 "/>
    <x v="65996"/>
    <x v="127"/>
    <n v="2"/>
    <n v="1.2"/>
    <n v="2.4"/>
  </r>
  <r>
    <s v="189074 "/>
    <x v="19669"/>
    <x v="127"/>
    <n v="3"/>
    <n v="1.2"/>
    <n v="3.5999999999999996"/>
  </r>
  <r>
    <s v="189075 "/>
    <x v="19670"/>
    <x v="127"/>
    <n v="1"/>
    <n v="1.2"/>
    <n v="1.2"/>
  </r>
  <r>
    <s v="189076 "/>
    <x v="19670"/>
    <x v="127"/>
    <n v="1"/>
    <n v="1.2"/>
    <n v="1.2"/>
  </r>
  <r>
    <s v="189078 "/>
    <x v="51719"/>
    <x v="127"/>
    <n v="4"/>
    <n v="1.2"/>
    <n v="4.8"/>
  </r>
  <r>
    <s v="189079 "/>
    <x v="81059"/>
    <x v="127"/>
    <n v="1"/>
    <n v="1.2"/>
    <n v="1.2"/>
  </r>
  <r>
    <s v="189080 "/>
    <x v="34978"/>
    <x v="127"/>
    <n v="1"/>
    <n v="1.2"/>
    <n v="1.2"/>
  </r>
  <r>
    <s v="189081 "/>
    <x v="34978"/>
    <x v="127"/>
    <n v="2"/>
    <n v="1.2"/>
    <n v="2.4"/>
  </r>
  <r>
    <s v="189082 "/>
    <x v="57291"/>
    <x v="127"/>
    <n v="2"/>
    <n v="1.2"/>
    <n v="2.4"/>
  </r>
  <r>
    <s v="189083 "/>
    <x v="89021"/>
    <x v="127"/>
    <n v="6"/>
    <n v="1.2"/>
    <n v="7.1999999999999993"/>
  </r>
  <r>
    <s v="189085 "/>
    <x v="57292"/>
    <x v="127"/>
    <n v="2"/>
    <n v="1.2"/>
    <n v="2.4"/>
  </r>
  <r>
    <s v="189086 "/>
    <x v="15129"/>
    <x v="127"/>
    <n v="2"/>
    <n v="1.2"/>
    <n v="2.4"/>
  </r>
  <r>
    <s v="189088 "/>
    <x v="51720"/>
    <x v="127"/>
    <n v="1"/>
    <n v="1.2"/>
    <n v="1.2"/>
  </r>
  <r>
    <s v="189089 "/>
    <x v="51720"/>
    <x v="127"/>
    <n v="6"/>
    <n v="1.2"/>
    <n v="7.1999999999999993"/>
  </r>
  <r>
    <s v="189090 "/>
    <x v="57293"/>
    <x v="127"/>
    <n v="2"/>
    <n v="1.2"/>
    <n v="2.4"/>
  </r>
  <r>
    <s v="189092 "/>
    <x v="4231"/>
    <x v="127"/>
    <n v="2"/>
    <n v="1.2"/>
    <n v="2.4"/>
  </r>
  <r>
    <s v="189096 "/>
    <x v="89022"/>
    <x v="127"/>
    <n v="2"/>
    <n v="1.2"/>
    <n v="2.4"/>
  </r>
  <r>
    <s v="189097 "/>
    <x v="89023"/>
    <x v="127"/>
    <n v="2"/>
    <n v="1.2"/>
    <n v="2.4"/>
  </r>
  <r>
    <s v="189098 "/>
    <x v="89023"/>
    <x v="127"/>
    <n v="1"/>
    <n v="1.2"/>
    <n v="1.2"/>
  </r>
  <r>
    <s v="189099 "/>
    <x v="73909"/>
    <x v="127"/>
    <n v="1"/>
    <n v="1.2"/>
    <n v="1.2"/>
  </r>
  <r>
    <s v="189100 "/>
    <x v="4233"/>
    <x v="127"/>
    <n v="1"/>
    <n v="1.2"/>
    <n v="1.2"/>
  </r>
  <r>
    <s v="189101 "/>
    <x v="15130"/>
    <x v="127"/>
    <n v="1"/>
    <n v="1.2"/>
    <n v="1.2"/>
  </r>
  <r>
    <s v="189102 "/>
    <x v="15130"/>
    <x v="127"/>
    <n v="2"/>
    <n v="1.2"/>
    <n v="2.4"/>
  </r>
  <r>
    <s v="189103 "/>
    <x v="89024"/>
    <x v="127"/>
    <n v="2"/>
    <n v="1.2"/>
    <n v="2.4"/>
  </r>
  <r>
    <s v="189104 "/>
    <x v="89025"/>
    <x v="127"/>
    <n v="3"/>
    <n v="1.2"/>
    <n v="3.5999999999999996"/>
  </r>
  <r>
    <s v="189106 "/>
    <x v="4234"/>
    <x v="127"/>
    <n v="4"/>
    <n v="1.2"/>
    <n v="4.8"/>
  </r>
  <r>
    <s v="189109 "/>
    <x v="19672"/>
    <x v="127"/>
    <n v="3"/>
    <n v="1.2"/>
    <n v="3.5999999999999996"/>
  </r>
  <r>
    <s v="189111 "/>
    <x v="43656"/>
    <x v="127"/>
    <n v="1"/>
    <n v="1.2"/>
    <n v="1.2"/>
  </r>
  <r>
    <s v="189112 "/>
    <x v="61376"/>
    <x v="127"/>
    <n v="2"/>
    <n v="1.2"/>
    <n v="2.4"/>
  </r>
  <r>
    <s v="189113 "/>
    <x v="61376"/>
    <x v="127"/>
    <n v="1"/>
    <n v="1.2"/>
    <n v="1.2"/>
  </r>
  <r>
    <s v="189117 "/>
    <x v="51721"/>
    <x v="127"/>
    <n v="1"/>
    <n v="1.2"/>
    <n v="1.2"/>
  </r>
  <r>
    <s v="189118 "/>
    <x v="51722"/>
    <x v="127"/>
    <n v="1"/>
    <n v="1.2"/>
    <n v="1.2"/>
  </r>
  <r>
    <s v="189119 "/>
    <x v="19673"/>
    <x v="127"/>
    <n v="1"/>
    <n v="1.2"/>
    <n v="1.2"/>
  </r>
  <r>
    <s v="189121 "/>
    <x v="89026"/>
    <x v="127"/>
    <n v="2"/>
    <n v="1.2"/>
    <n v="2.4"/>
  </r>
  <r>
    <s v="189122 "/>
    <x v="71676"/>
    <x v="127"/>
    <n v="2"/>
    <n v="1.2"/>
    <n v="2.4"/>
  </r>
  <r>
    <s v="189124 "/>
    <x v="71676"/>
    <x v="127"/>
    <n v="2"/>
    <n v="1.2"/>
    <n v="2.4"/>
  </r>
  <r>
    <s v="189125 "/>
    <x v="89027"/>
    <x v="127"/>
    <n v="1"/>
    <n v="1.2"/>
    <n v="1.2"/>
  </r>
  <r>
    <s v="189126 "/>
    <x v="89027"/>
    <x v="127"/>
    <n v="3"/>
    <n v="1.2"/>
    <n v="3.5999999999999996"/>
  </r>
  <r>
    <s v="189127 "/>
    <x v="29301"/>
    <x v="127"/>
    <n v="1"/>
    <n v="1.2"/>
    <n v="1.2"/>
  </r>
  <r>
    <s v="189128 "/>
    <x v="46156"/>
    <x v="127"/>
    <n v="2"/>
    <n v="1.2"/>
    <n v="2.4"/>
  </r>
  <r>
    <s v="189132 "/>
    <x v="19674"/>
    <x v="127"/>
    <n v="2"/>
    <n v="1.2"/>
    <n v="2.4"/>
  </r>
  <r>
    <s v="189133 "/>
    <x v="76009"/>
    <x v="127"/>
    <n v="1"/>
    <n v="1.2"/>
    <n v="1.2"/>
  </r>
  <r>
    <s v="189134 "/>
    <x v="76009"/>
    <x v="127"/>
    <n v="2"/>
    <n v="1.2"/>
    <n v="2.4"/>
  </r>
  <r>
    <s v="189135 "/>
    <x v="89028"/>
    <x v="127"/>
    <n v="3"/>
    <n v="1.2"/>
    <n v="3.5999999999999996"/>
  </r>
  <r>
    <s v="189136 "/>
    <x v="4236"/>
    <x v="127"/>
    <n v="1"/>
    <n v="1.2"/>
    <n v="1.2"/>
  </r>
  <r>
    <s v="189139 "/>
    <x v="34979"/>
    <x v="127"/>
    <n v="3"/>
    <n v="1.2"/>
    <n v="3.5999999999999996"/>
  </r>
  <r>
    <s v="189140 "/>
    <x v="51723"/>
    <x v="127"/>
    <n v="1"/>
    <n v="1.2"/>
    <n v="1.2"/>
  </r>
  <r>
    <s v="189141 "/>
    <x v="89029"/>
    <x v="127"/>
    <n v="4"/>
    <n v="1.2"/>
    <n v="4.8"/>
  </r>
  <r>
    <s v="189142 "/>
    <x v="89030"/>
    <x v="127"/>
    <n v="4"/>
    <n v="1.2"/>
    <n v="4.8"/>
  </r>
  <r>
    <s v="189143 "/>
    <x v="89031"/>
    <x v="127"/>
    <n v="3"/>
    <n v="1.2"/>
    <n v="3.5999999999999996"/>
  </r>
  <r>
    <s v="189147 "/>
    <x v="89032"/>
    <x v="127"/>
    <n v="3"/>
    <n v="1.2"/>
    <n v="3.5999999999999996"/>
  </r>
  <r>
    <s v="189148 "/>
    <x v="89032"/>
    <x v="127"/>
    <n v="4"/>
    <n v="1.2"/>
    <n v="4.8"/>
  </r>
  <r>
    <s v="189150 "/>
    <x v="89033"/>
    <x v="127"/>
    <n v="1"/>
    <n v="1.2"/>
    <n v="1.2"/>
  </r>
  <r>
    <s v="189151 "/>
    <x v="89034"/>
    <x v="127"/>
    <n v="1"/>
    <n v="1.2"/>
    <n v="1.2"/>
  </r>
  <r>
    <s v="189152 "/>
    <x v="77365"/>
    <x v="127"/>
    <n v="4"/>
    <n v="1.2"/>
    <n v="4.8"/>
  </r>
  <r>
    <s v="189153 "/>
    <x v="89035"/>
    <x v="127"/>
    <n v="1"/>
    <n v="1.2"/>
    <n v="1.2"/>
  </r>
  <r>
    <s v="189155 "/>
    <x v="49227"/>
    <x v="127"/>
    <n v="2"/>
    <n v="1.2"/>
    <n v="2.4"/>
  </r>
  <r>
    <s v="189156 "/>
    <x v="89036"/>
    <x v="127"/>
    <n v="2"/>
    <n v="1.2"/>
    <n v="2.4"/>
  </r>
  <r>
    <s v="189157 "/>
    <x v="89036"/>
    <x v="127"/>
    <n v="2"/>
    <n v="1.2"/>
    <n v="2.4"/>
  </r>
  <r>
    <s v="189159 "/>
    <x v="80149"/>
    <x v="127"/>
    <n v="4"/>
    <n v="1.2"/>
    <n v="4.8"/>
  </r>
  <r>
    <s v="189162 "/>
    <x v="19676"/>
    <x v="127"/>
    <n v="2"/>
    <n v="1.2"/>
    <n v="2.4"/>
  </r>
  <r>
    <s v="189165 "/>
    <x v="37647"/>
    <x v="127"/>
    <n v="4"/>
    <n v="1.2"/>
    <n v="4.8"/>
  </r>
  <r>
    <s v="189166 "/>
    <x v="15131"/>
    <x v="127"/>
    <n v="1"/>
    <n v="1.2"/>
    <n v="1.2"/>
  </r>
  <r>
    <s v="189169 "/>
    <x v="19677"/>
    <x v="127"/>
    <n v="3"/>
    <n v="1.2"/>
    <n v="3.5999999999999996"/>
  </r>
  <r>
    <s v="189170 "/>
    <x v="19677"/>
    <x v="127"/>
    <n v="1"/>
    <n v="1.2"/>
    <n v="1.2"/>
  </r>
  <r>
    <s v="189171 "/>
    <x v="37648"/>
    <x v="127"/>
    <n v="1"/>
    <n v="1.2"/>
    <n v="1.2"/>
  </r>
  <r>
    <s v="189172 "/>
    <x v="29302"/>
    <x v="127"/>
    <n v="1"/>
    <n v="1.2"/>
    <n v="1.2"/>
  </r>
  <r>
    <s v="189174 "/>
    <x v="40533"/>
    <x v="127"/>
    <n v="3"/>
    <n v="1.2"/>
    <n v="3.5999999999999996"/>
  </r>
  <r>
    <s v="189177 "/>
    <x v="4240"/>
    <x v="127"/>
    <n v="2"/>
    <n v="1.2"/>
    <n v="2.4"/>
  </r>
  <r>
    <s v="189179 "/>
    <x v="4241"/>
    <x v="127"/>
    <n v="1"/>
    <n v="1.2"/>
    <n v="1.2"/>
  </r>
  <r>
    <s v="189180 "/>
    <x v="4241"/>
    <x v="127"/>
    <n v="1"/>
    <n v="1.2"/>
    <n v="1.2"/>
  </r>
  <r>
    <s v="189182 "/>
    <x v="4242"/>
    <x v="127"/>
    <n v="1"/>
    <n v="1.2"/>
    <n v="1.2"/>
  </r>
  <r>
    <s v="189183 "/>
    <x v="89037"/>
    <x v="127"/>
    <n v="2"/>
    <n v="1.2"/>
    <n v="2.4"/>
  </r>
  <r>
    <s v="189184 "/>
    <x v="89038"/>
    <x v="127"/>
    <n v="2"/>
    <n v="1.2"/>
    <n v="2.4"/>
  </r>
  <r>
    <s v="189185 "/>
    <x v="89038"/>
    <x v="127"/>
    <n v="3"/>
    <n v="1.2"/>
    <n v="3.5999999999999996"/>
  </r>
  <r>
    <s v="189188 "/>
    <x v="77703"/>
    <x v="127"/>
    <n v="1"/>
    <n v="1.2"/>
    <n v="1.2"/>
  </r>
  <r>
    <s v="189190 "/>
    <x v="19678"/>
    <x v="127"/>
    <n v="2"/>
    <n v="1.2"/>
    <n v="2.4"/>
  </r>
  <r>
    <s v="189192 "/>
    <x v="89039"/>
    <x v="127"/>
    <n v="2"/>
    <n v="1.2"/>
    <n v="2.4"/>
  </r>
  <r>
    <s v="189197 "/>
    <x v="19679"/>
    <x v="127"/>
    <n v="2"/>
    <n v="1.2"/>
    <n v="2.4"/>
  </r>
  <r>
    <s v="189201 "/>
    <x v="19680"/>
    <x v="127"/>
    <n v="1"/>
    <n v="1.2"/>
    <n v="1.2"/>
  </r>
  <r>
    <s v="189202 "/>
    <x v="64847"/>
    <x v="127"/>
    <n v="1"/>
    <n v="1.2"/>
    <n v="1.2"/>
  </r>
  <r>
    <s v="189203 "/>
    <x v="64847"/>
    <x v="127"/>
    <n v="1"/>
    <n v="1.2"/>
    <n v="1.2"/>
  </r>
  <r>
    <s v="189205 "/>
    <x v="89040"/>
    <x v="127"/>
    <n v="2"/>
    <n v="1.2"/>
    <n v="2.4"/>
  </r>
  <r>
    <s v="189206 "/>
    <x v="89041"/>
    <x v="127"/>
    <n v="1"/>
    <n v="1.2"/>
    <n v="1.2"/>
  </r>
  <r>
    <s v="189207 "/>
    <x v="89042"/>
    <x v="127"/>
    <n v="2"/>
    <n v="1.2"/>
    <n v="2.4"/>
  </r>
  <r>
    <s v="189210 "/>
    <x v="89043"/>
    <x v="127"/>
    <n v="3"/>
    <n v="1.2"/>
    <n v="3.5999999999999996"/>
  </r>
  <r>
    <s v="189212 "/>
    <x v="89044"/>
    <x v="127"/>
    <n v="1"/>
    <n v="1.2"/>
    <n v="1.2"/>
  </r>
  <r>
    <s v="189213 "/>
    <x v="89045"/>
    <x v="127"/>
    <n v="1"/>
    <n v="1.2"/>
    <n v="1.2"/>
  </r>
  <r>
    <s v="189217 "/>
    <x v="89046"/>
    <x v="127"/>
    <n v="1"/>
    <n v="1.2"/>
    <n v="1.2"/>
  </r>
  <r>
    <s v="189219 "/>
    <x v="19682"/>
    <x v="127"/>
    <n v="1"/>
    <n v="1.2"/>
    <n v="1.2"/>
  </r>
  <r>
    <s v="189221 "/>
    <x v="19684"/>
    <x v="127"/>
    <n v="1"/>
    <n v="1.2"/>
    <n v="1.2"/>
  </r>
  <r>
    <s v="189224 "/>
    <x v="65997"/>
    <x v="127"/>
    <n v="1"/>
    <n v="1.2"/>
    <n v="1.2"/>
  </r>
  <r>
    <s v="189225 "/>
    <x v="72575"/>
    <x v="127"/>
    <n v="2"/>
    <n v="1.2"/>
    <n v="2.4"/>
  </r>
  <r>
    <s v="189227 "/>
    <x v="89047"/>
    <x v="127"/>
    <n v="1"/>
    <n v="1.2"/>
    <n v="1.2"/>
  </r>
  <r>
    <s v="189231 "/>
    <x v="89048"/>
    <x v="127"/>
    <n v="2"/>
    <n v="1.2"/>
    <n v="2.4"/>
  </r>
  <r>
    <s v="189232 "/>
    <x v="40534"/>
    <x v="127"/>
    <n v="4"/>
    <n v="1.2"/>
    <n v="4.8"/>
  </r>
  <r>
    <s v="189233 "/>
    <x v="89049"/>
    <x v="127"/>
    <n v="1"/>
    <n v="1.2"/>
    <n v="1.2"/>
  </r>
  <r>
    <s v="189236 "/>
    <x v="89050"/>
    <x v="127"/>
    <n v="1"/>
    <n v="1.2"/>
    <n v="1.2"/>
  </r>
  <r>
    <s v="189237 "/>
    <x v="89050"/>
    <x v="127"/>
    <n v="1"/>
    <n v="1.2"/>
    <n v="1.2"/>
  </r>
  <r>
    <s v="189238 "/>
    <x v="51724"/>
    <x v="127"/>
    <n v="2"/>
    <n v="1.2"/>
    <n v="2.4"/>
  </r>
  <r>
    <s v="189240 "/>
    <x v="89051"/>
    <x v="127"/>
    <n v="2"/>
    <n v="1.2"/>
    <n v="2.4"/>
  </r>
  <r>
    <s v="189244 "/>
    <x v="65604"/>
    <x v="127"/>
    <n v="3"/>
    <n v="1.2"/>
    <n v="3.5999999999999996"/>
  </r>
  <r>
    <s v="189245 "/>
    <x v="65604"/>
    <x v="127"/>
    <n v="1"/>
    <n v="1.2"/>
    <n v="1.2"/>
  </r>
  <r>
    <s v="189246 "/>
    <x v="34982"/>
    <x v="127"/>
    <n v="2"/>
    <n v="1.2"/>
    <n v="2.4"/>
  </r>
  <r>
    <s v="189247 "/>
    <x v="89052"/>
    <x v="127"/>
    <n v="3"/>
    <n v="1.2"/>
    <n v="3.5999999999999996"/>
  </r>
  <r>
    <s v="189248 "/>
    <x v="76013"/>
    <x v="127"/>
    <n v="2"/>
    <n v="1.2"/>
    <n v="2.4"/>
  </r>
  <r>
    <s v="189251 "/>
    <x v="19686"/>
    <x v="127"/>
    <n v="2"/>
    <n v="1.2"/>
    <n v="2.4"/>
  </r>
  <r>
    <s v="189252 "/>
    <x v="15133"/>
    <x v="127"/>
    <n v="1"/>
    <n v="1.2"/>
    <n v="1.2"/>
  </r>
  <r>
    <s v="189257 "/>
    <x v="19688"/>
    <x v="127"/>
    <n v="1"/>
    <n v="1.2"/>
    <n v="1.2"/>
  </r>
  <r>
    <s v="189260 "/>
    <x v="70015"/>
    <x v="127"/>
    <n v="1"/>
    <n v="1.2"/>
    <n v="1.2"/>
  </r>
  <r>
    <s v="189262 "/>
    <x v="89053"/>
    <x v="127"/>
    <n v="1"/>
    <n v="1.2"/>
    <n v="1.2"/>
  </r>
  <r>
    <s v="189264 "/>
    <x v="89054"/>
    <x v="127"/>
    <n v="2"/>
    <n v="1.2"/>
    <n v="2.4"/>
  </r>
  <r>
    <s v="189265 "/>
    <x v="51726"/>
    <x v="127"/>
    <n v="3"/>
    <n v="1.2"/>
    <n v="3.5999999999999996"/>
  </r>
  <r>
    <s v="189268 "/>
    <x v="63987"/>
    <x v="127"/>
    <n v="2"/>
    <n v="1.2"/>
    <n v="2.4"/>
  </r>
  <r>
    <s v="189269 "/>
    <x v="40536"/>
    <x v="127"/>
    <n v="2"/>
    <n v="1.2"/>
    <n v="2.4"/>
  </r>
  <r>
    <s v="189271 "/>
    <x v="49228"/>
    <x v="127"/>
    <n v="1"/>
    <n v="1.2"/>
    <n v="1.2"/>
  </r>
  <r>
    <s v="189272 "/>
    <x v="37651"/>
    <x v="127"/>
    <n v="1"/>
    <n v="1.2"/>
    <n v="1.2"/>
  </r>
  <r>
    <s v="189273 "/>
    <x v="63988"/>
    <x v="127"/>
    <n v="2"/>
    <n v="1.2"/>
    <n v="2.4"/>
  </r>
  <r>
    <s v="189274 "/>
    <x v="89055"/>
    <x v="127"/>
    <n v="2"/>
    <n v="1.2"/>
    <n v="2.4"/>
  </r>
  <r>
    <s v="189276 "/>
    <x v="89056"/>
    <x v="127"/>
    <n v="1"/>
    <n v="1.2"/>
    <n v="1.2"/>
  </r>
  <r>
    <s v="189277 "/>
    <x v="77994"/>
    <x v="127"/>
    <n v="4"/>
    <n v="1.2"/>
    <n v="4.8"/>
  </r>
  <r>
    <s v="189278 "/>
    <x v="19691"/>
    <x v="127"/>
    <n v="1"/>
    <n v="1.2"/>
    <n v="1.2"/>
  </r>
  <r>
    <s v="189279 "/>
    <x v="51727"/>
    <x v="127"/>
    <n v="2"/>
    <n v="1.2"/>
    <n v="2.4"/>
  </r>
  <r>
    <s v="189281 "/>
    <x v="89057"/>
    <x v="127"/>
    <n v="2"/>
    <n v="1.2"/>
    <n v="2.4"/>
  </r>
  <r>
    <s v="189282 "/>
    <x v="89058"/>
    <x v="127"/>
    <n v="2"/>
    <n v="1.2"/>
    <n v="2.4"/>
  </r>
  <r>
    <s v="189283 "/>
    <x v="89058"/>
    <x v="127"/>
    <n v="3"/>
    <n v="1.2"/>
    <n v="3.5999999999999996"/>
  </r>
  <r>
    <s v="189284 "/>
    <x v="89059"/>
    <x v="127"/>
    <n v="1"/>
    <n v="1.2"/>
    <n v="1.2"/>
  </r>
  <r>
    <s v="189287 "/>
    <x v="89060"/>
    <x v="127"/>
    <n v="1"/>
    <n v="1.2"/>
    <n v="1.2"/>
  </r>
  <r>
    <s v="189288 "/>
    <x v="89061"/>
    <x v="127"/>
    <n v="1"/>
    <n v="1.2"/>
    <n v="1.2"/>
  </r>
  <r>
    <s v="189289 "/>
    <x v="89061"/>
    <x v="127"/>
    <n v="4"/>
    <n v="1.2"/>
    <n v="4.8"/>
  </r>
  <r>
    <s v="189290 "/>
    <x v="89062"/>
    <x v="127"/>
    <n v="1"/>
    <n v="1.2"/>
    <n v="1.2"/>
  </r>
  <r>
    <s v="189291 "/>
    <x v="89062"/>
    <x v="127"/>
    <n v="1"/>
    <n v="1.2"/>
    <n v="1.2"/>
  </r>
  <r>
    <s v="189293 "/>
    <x v="89063"/>
    <x v="127"/>
    <n v="1"/>
    <n v="1.2"/>
    <n v="1.2"/>
  </r>
  <r>
    <s v="189294 "/>
    <x v="89064"/>
    <x v="127"/>
    <n v="2"/>
    <n v="1.2"/>
    <n v="2.4"/>
  </r>
  <r>
    <s v="189295 "/>
    <x v="89065"/>
    <x v="127"/>
    <n v="1"/>
    <n v="1.2"/>
    <n v="1.2"/>
  </r>
  <r>
    <s v="189296 "/>
    <x v="89066"/>
    <x v="127"/>
    <n v="1"/>
    <n v="1.2"/>
    <n v="1.2"/>
  </r>
  <r>
    <s v="189299 "/>
    <x v="40537"/>
    <x v="127"/>
    <n v="4"/>
    <n v="1.2"/>
    <n v="4.8"/>
  </r>
  <r>
    <s v="189300 "/>
    <x v="51729"/>
    <x v="127"/>
    <n v="1"/>
    <n v="1.2"/>
    <n v="1.2"/>
  </r>
  <r>
    <s v="189301 "/>
    <x v="89067"/>
    <x v="127"/>
    <n v="2"/>
    <n v="1.2"/>
    <n v="2.4"/>
  </r>
  <r>
    <s v="189302 "/>
    <x v="89068"/>
    <x v="127"/>
    <n v="1"/>
    <n v="1.2"/>
    <n v="1.2"/>
  </r>
  <r>
    <s v="189303 "/>
    <x v="89069"/>
    <x v="127"/>
    <n v="10"/>
    <n v="1.2"/>
    <n v="12"/>
  </r>
  <r>
    <s v="189307 "/>
    <x v="57294"/>
    <x v="127"/>
    <n v="2"/>
    <n v="1.2"/>
    <n v="2.4"/>
  </r>
  <r>
    <s v="189308 "/>
    <x v="57295"/>
    <x v="127"/>
    <n v="1"/>
    <n v="1.2"/>
    <n v="1.2"/>
  </r>
  <r>
    <s v="189310 "/>
    <x v="57296"/>
    <x v="127"/>
    <n v="3"/>
    <n v="1.2"/>
    <n v="3.5999999999999996"/>
  </r>
  <r>
    <s v="189313 "/>
    <x v="57297"/>
    <x v="127"/>
    <n v="2"/>
    <n v="1.2"/>
    <n v="2.4"/>
  </r>
  <r>
    <s v="189314 "/>
    <x v="37652"/>
    <x v="127"/>
    <n v="2"/>
    <n v="1.2"/>
    <n v="2.4"/>
  </r>
  <r>
    <s v="189316 "/>
    <x v="4244"/>
    <x v="127"/>
    <n v="1"/>
    <n v="1.2"/>
    <n v="1.2"/>
  </r>
  <r>
    <s v="189317 "/>
    <x v="4245"/>
    <x v="127"/>
    <n v="1"/>
    <n v="1.2"/>
    <n v="1.2"/>
  </r>
  <r>
    <s v="189318 "/>
    <x v="4246"/>
    <x v="127"/>
    <n v="3"/>
    <n v="1.2"/>
    <n v="3.5999999999999996"/>
  </r>
  <r>
    <s v="189320 "/>
    <x v="57299"/>
    <x v="127"/>
    <n v="3"/>
    <n v="1.2"/>
    <n v="3.5999999999999996"/>
  </r>
  <r>
    <s v="189321 "/>
    <x v="57299"/>
    <x v="127"/>
    <n v="4"/>
    <n v="1.2"/>
    <n v="4.8"/>
  </r>
  <r>
    <s v="189325 "/>
    <x v="89070"/>
    <x v="127"/>
    <n v="3"/>
    <n v="1.2"/>
    <n v="3.5999999999999996"/>
  </r>
  <r>
    <s v="189327 "/>
    <x v="4248"/>
    <x v="127"/>
    <n v="3"/>
    <n v="1.2"/>
    <n v="3.5999999999999996"/>
  </r>
  <r>
    <s v="189328 "/>
    <x v="4248"/>
    <x v="127"/>
    <n v="2"/>
    <n v="1.2"/>
    <n v="2.4"/>
  </r>
  <r>
    <s v="189329 "/>
    <x v="57300"/>
    <x v="127"/>
    <n v="2"/>
    <n v="1.2"/>
    <n v="2.4"/>
  </r>
  <r>
    <s v="189330 "/>
    <x v="15135"/>
    <x v="127"/>
    <n v="2"/>
    <n v="1.2"/>
    <n v="2.4"/>
  </r>
  <r>
    <s v="189335 "/>
    <x v="19694"/>
    <x v="127"/>
    <n v="3"/>
    <n v="1.2"/>
    <n v="3.5999999999999996"/>
  </r>
  <r>
    <s v="189336 "/>
    <x v="89071"/>
    <x v="127"/>
    <n v="1"/>
    <n v="1.2"/>
    <n v="1.2"/>
  </r>
  <r>
    <s v="189338 "/>
    <x v="57301"/>
    <x v="127"/>
    <n v="2"/>
    <n v="1.2"/>
    <n v="2.4"/>
  </r>
  <r>
    <s v="189339 "/>
    <x v="57301"/>
    <x v="127"/>
    <n v="4"/>
    <n v="1.2"/>
    <n v="4.8"/>
  </r>
  <r>
    <s v="189340 "/>
    <x v="57302"/>
    <x v="127"/>
    <n v="1"/>
    <n v="1.2"/>
    <n v="1.2"/>
  </r>
  <r>
    <s v="189341 "/>
    <x v="57302"/>
    <x v="127"/>
    <n v="1"/>
    <n v="1.2"/>
    <n v="1.2"/>
  </r>
  <r>
    <s v="189344 "/>
    <x v="4250"/>
    <x v="127"/>
    <n v="2"/>
    <n v="1.2"/>
    <n v="2.4"/>
  </r>
  <r>
    <s v="189345 "/>
    <x v="51730"/>
    <x v="127"/>
    <n v="3"/>
    <n v="1.2"/>
    <n v="3.5999999999999996"/>
  </r>
  <r>
    <s v="189351 "/>
    <x v="57304"/>
    <x v="127"/>
    <n v="1"/>
    <n v="1.2"/>
    <n v="1.2"/>
  </r>
  <r>
    <s v="189352 "/>
    <x v="57305"/>
    <x v="127"/>
    <n v="2"/>
    <n v="1.2"/>
    <n v="2.4"/>
  </r>
  <r>
    <s v="189353 "/>
    <x v="77028"/>
    <x v="127"/>
    <n v="2"/>
    <n v="1.2"/>
    <n v="2.4"/>
  </r>
  <r>
    <s v="189354 "/>
    <x v="4253"/>
    <x v="127"/>
    <n v="2"/>
    <n v="1.2"/>
    <n v="2.4"/>
  </r>
  <r>
    <s v="189356 "/>
    <x v="4254"/>
    <x v="127"/>
    <n v="1"/>
    <n v="1.2"/>
    <n v="1.2"/>
  </r>
  <r>
    <s v="189360 "/>
    <x v="57306"/>
    <x v="127"/>
    <n v="1"/>
    <n v="1.2"/>
    <n v="1.2"/>
  </r>
  <r>
    <s v="189362 "/>
    <x v="19696"/>
    <x v="127"/>
    <n v="1"/>
    <n v="1.2"/>
    <n v="1.2"/>
  </r>
  <r>
    <s v="189363 "/>
    <x v="57307"/>
    <x v="127"/>
    <n v="1"/>
    <n v="1.2"/>
    <n v="1.2"/>
  </r>
  <r>
    <s v="189364 "/>
    <x v="51731"/>
    <x v="127"/>
    <n v="3"/>
    <n v="1.2"/>
    <n v="3.5999999999999996"/>
  </r>
  <r>
    <s v="189365 "/>
    <x v="89072"/>
    <x v="127"/>
    <n v="1"/>
    <n v="1.2"/>
    <n v="1.2"/>
  </r>
  <r>
    <s v="189366 "/>
    <x v="51732"/>
    <x v="127"/>
    <n v="4"/>
    <n v="1.2"/>
    <n v="4.8"/>
  </r>
  <r>
    <s v="189367 "/>
    <x v="89073"/>
    <x v="127"/>
    <n v="2"/>
    <n v="1.2"/>
    <n v="2.4"/>
  </r>
  <r>
    <s v="189368 "/>
    <x v="37653"/>
    <x v="127"/>
    <n v="2"/>
    <n v="1.2"/>
    <n v="2.4"/>
  </r>
  <r>
    <s v="189369 "/>
    <x v="37653"/>
    <x v="127"/>
    <n v="3"/>
    <n v="1.2"/>
    <n v="3.5999999999999996"/>
  </r>
  <r>
    <s v="189370 "/>
    <x v="89074"/>
    <x v="127"/>
    <n v="1"/>
    <n v="1.2"/>
    <n v="1.2"/>
  </r>
  <r>
    <s v="189371 "/>
    <x v="34985"/>
    <x v="127"/>
    <n v="3"/>
    <n v="1.2"/>
    <n v="3.5999999999999996"/>
  </r>
  <r>
    <s v="189372 "/>
    <x v="34985"/>
    <x v="127"/>
    <n v="5"/>
    <n v="1.2"/>
    <n v="6"/>
  </r>
  <r>
    <s v="189373 "/>
    <x v="34985"/>
    <x v="127"/>
    <n v="3"/>
    <n v="1.2"/>
    <n v="3.5999999999999996"/>
  </r>
  <r>
    <s v="189374 "/>
    <x v="89075"/>
    <x v="127"/>
    <n v="6"/>
    <n v="1.2"/>
    <n v="7.1999999999999993"/>
  </r>
  <r>
    <s v="189375 "/>
    <x v="89075"/>
    <x v="127"/>
    <n v="4"/>
    <n v="1.2"/>
    <n v="4.8"/>
  </r>
  <r>
    <s v="189376 "/>
    <x v="89076"/>
    <x v="127"/>
    <n v="2"/>
    <n v="1.2"/>
    <n v="2.4"/>
  </r>
  <r>
    <s v="189378 "/>
    <x v="19697"/>
    <x v="127"/>
    <n v="2"/>
    <n v="1.2"/>
    <n v="2.4"/>
  </r>
  <r>
    <s v="189382 "/>
    <x v="19698"/>
    <x v="127"/>
    <n v="1"/>
    <n v="1.2"/>
    <n v="1.2"/>
  </r>
  <r>
    <s v="189385 "/>
    <x v="38899"/>
    <x v="127"/>
    <n v="5"/>
    <n v="1.2"/>
    <n v="6"/>
  </r>
  <r>
    <s v="189386 "/>
    <x v="57309"/>
    <x v="127"/>
    <n v="2"/>
    <n v="1.2"/>
    <n v="2.4"/>
  </r>
  <r>
    <s v="189410 "/>
    <x v="57310"/>
    <x v="127"/>
    <n v="3"/>
    <n v="1.2"/>
    <n v="3.5999999999999996"/>
  </r>
  <r>
    <s v="189418 "/>
    <x v="51735"/>
    <x v="127"/>
    <n v="2"/>
    <n v="1.2"/>
    <n v="2.4"/>
  </r>
  <r>
    <s v="189419 "/>
    <x v="65605"/>
    <x v="127"/>
    <n v="1"/>
    <n v="1.2"/>
    <n v="1.2"/>
  </r>
  <r>
    <s v="189420 "/>
    <x v="65605"/>
    <x v="127"/>
    <n v="2"/>
    <n v="1.2"/>
    <n v="2.4"/>
  </r>
  <r>
    <s v="189421 "/>
    <x v="57311"/>
    <x v="127"/>
    <n v="2"/>
    <n v="1.2"/>
    <n v="2.4"/>
  </r>
  <r>
    <s v="189422 "/>
    <x v="4255"/>
    <x v="127"/>
    <n v="2"/>
    <n v="1.2"/>
    <n v="2.4"/>
  </r>
  <r>
    <s v="189426 "/>
    <x v="4257"/>
    <x v="127"/>
    <n v="2"/>
    <n v="1.2"/>
    <n v="2.4"/>
  </r>
  <r>
    <s v="189429 "/>
    <x v="57312"/>
    <x v="127"/>
    <n v="1"/>
    <n v="1.2"/>
    <n v="1.2"/>
  </r>
  <r>
    <s v="189435 "/>
    <x v="29303"/>
    <x v="127"/>
    <n v="1"/>
    <n v="1.2"/>
    <n v="1.2"/>
  </r>
  <r>
    <s v="189436 "/>
    <x v="57313"/>
    <x v="127"/>
    <n v="1"/>
    <n v="1.2"/>
    <n v="1.2"/>
  </r>
  <r>
    <s v="189437 "/>
    <x v="57313"/>
    <x v="127"/>
    <n v="1"/>
    <n v="1.2"/>
    <n v="1.2"/>
  </r>
  <r>
    <s v="189439 "/>
    <x v="15139"/>
    <x v="127"/>
    <n v="1"/>
    <n v="1.2"/>
    <n v="1.2"/>
  </r>
  <r>
    <s v="189600 "/>
    <x v="89077"/>
    <x v="127"/>
    <n v="2"/>
    <n v="1.2"/>
    <n v="2.4"/>
  </r>
  <r>
    <s v="189601 "/>
    <x v="89077"/>
    <x v="127"/>
    <n v="3"/>
    <n v="1.2"/>
    <n v="3.5999999999999996"/>
  </r>
  <r>
    <s v="189602 "/>
    <x v="89078"/>
    <x v="127"/>
    <n v="5"/>
    <n v="1.2"/>
    <n v="6"/>
  </r>
  <r>
    <s v="189603 "/>
    <x v="89078"/>
    <x v="127"/>
    <n v="2"/>
    <n v="1.2"/>
    <n v="2.4"/>
  </r>
  <r>
    <s v="189604 "/>
    <x v="89078"/>
    <x v="127"/>
    <n v="2"/>
    <n v="1.2"/>
    <n v="2.4"/>
  </r>
  <r>
    <s v="189605 "/>
    <x v="89079"/>
    <x v="127"/>
    <n v="3"/>
    <n v="1.2"/>
    <n v="3.5999999999999996"/>
  </r>
  <r>
    <s v="189606 "/>
    <x v="89079"/>
    <x v="127"/>
    <n v="1"/>
    <n v="1.2"/>
    <n v="1.2"/>
  </r>
  <r>
    <s v="189607 "/>
    <x v="89079"/>
    <x v="127"/>
    <n v="2"/>
    <n v="1.2"/>
    <n v="2.4"/>
  </r>
  <r>
    <s v="189608 "/>
    <x v="89079"/>
    <x v="127"/>
    <n v="2"/>
    <n v="1.2"/>
    <n v="2.4"/>
  </r>
  <r>
    <s v="189609 "/>
    <x v="89080"/>
    <x v="127"/>
    <n v="3"/>
    <n v="1.2"/>
    <n v="3.5999999999999996"/>
  </r>
  <r>
    <s v="189610 "/>
    <x v="89080"/>
    <x v="127"/>
    <n v="1"/>
    <n v="1.2"/>
    <n v="1.2"/>
  </r>
  <r>
    <s v="189611 "/>
    <x v="89081"/>
    <x v="127"/>
    <n v="1"/>
    <n v="1.2"/>
    <n v="1.2"/>
  </r>
  <r>
    <s v="189612 "/>
    <x v="89081"/>
    <x v="127"/>
    <n v="1"/>
    <n v="1.2"/>
    <n v="1.2"/>
  </r>
  <r>
    <s v="189613 "/>
    <x v="89081"/>
    <x v="127"/>
    <n v="1"/>
    <n v="1.2"/>
    <n v="1.2"/>
  </r>
  <r>
    <s v="189614 "/>
    <x v="89081"/>
    <x v="127"/>
    <n v="1"/>
    <n v="1.2"/>
    <n v="1.2"/>
  </r>
  <r>
    <s v="189615 "/>
    <x v="63989"/>
    <x v="127"/>
    <n v="3"/>
    <n v="1.2"/>
    <n v="3.5999999999999996"/>
  </r>
  <r>
    <s v="189616 "/>
    <x v="63989"/>
    <x v="127"/>
    <n v="2"/>
    <n v="1.2"/>
    <n v="2.4"/>
  </r>
  <r>
    <s v="189617 "/>
    <x v="89082"/>
    <x v="127"/>
    <n v="2"/>
    <n v="1.2"/>
    <n v="2.4"/>
  </r>
  <r>
    <s v="189618 "/>
    <x v="89083"/>
    <x v="127"/>
    <n v="1"/>
    <n v="1.2"/>
    <n v="1.2"/>
  </r>
  <r>
    <s v="189619 "/>
    <x v="57316"/>
    <x v="127"/>
    <n v="3"/>
    <n v="1.2"/>
    <n v="3.5999999999999996"/>
  </r>
  <r>
    <s v="189620 "/>
    <x v="89084"/>
    <x v="127"/>
    <n v="2"/>
    <n v="1.2"/>
    <n v="2.4"/>
  </r>
  <r>
    <s v="189621 "/>
    <x v="89084"/>
    <x v="127"/>
    <n v="2"/>
    <n v="1.2"/>
    <n v="2.4"/>
  </r>
  <r>
    <s v="189622 "/>
    <x v="89084"/>
    <x v="127"/>
    <n v="2"/>
    <n v="1.2"/>
    <n v="2.4"/>
  </r>
  <r>
    <s v="189623 "/>
    <x v="89084"/>
    <x v="127"/>
    <n v="1"/>
    <n v="1.2"/>
    <n v="1.2"/>
  </r>
  <r>
    <s v="189624 "/>
    <x v="89085"/>
    <x v="127"/>
    <n v="1"/>
    <n v="1.2"/>
    <n v="1.2"/>
  </r>
  <r>
    <s v="189625 "/>
    <x v="51748"/>
    <x v="127"/>
    <n v="1"/>
    <n v="1.2"/>
    <n v="1.2"/>
  </r>
  <r>
    <s v="189626 "/>
    <x v="51748"/>
    <x v="127"/>
    <n v="2"/>
    <n v="1.2"/>
    <n v="2.4"/>
  </r>
  <r>
    <s v="189627 "/>
    <x v="51748"/>
    <x v="127"/>
    <n v="3"/>
    <n v="1.2"/>
    <n v="3.5999999999999996"/>
  </r>
  <r>
    <s v="189628 "/>
    <x v="89086"/>
    <x v="127"/>
    <n v="2"/>
    <n v="1.2"/>
    <n v="2.4"/>
  </r>
  <r>
    <s v="189629 "/>
    <x v="89087"/>
    <x v="127"/>
    <n v="1"/>
    <n v="1.2"/>
    <n v="1.2"/>
  </r>
  <r>
    <s v="189631 "/>
    <x v="89088"/>
    <x v="127"/>
    <n v="1"/>
    <n v="1.2"/>
    <n v="1.2"/>
  </r>
  <r>
    <s v="189632 "/>
    <x v="89089"/>
    <x v="127"/>
    <n v="1"/>
    <n v="1.2"/>
    <n v="1.2"/>
  </r>
  <r>
    <s v="189633 "/>
    <x v="89089"/>
    <x v="127"/>
    <n v="3"/>
    <n v="1.2"/>
    <n v="3.5999999999999996"/>
  </r>
  <r>
    <s v="189634 "/>
    <x v="89089"/>
    <x v="127"/>
    <n v="1"/>
    <n v="1.2"/>
    <n v="1.2"/>
  </r>
  <r>
    <s v="189635 "/>
    <x v="89090"/>
    <x v="127"/>
    <n v="1"/>
    <n v="1.2"/>
    <n v="1.2"/>
  </r>
  <r>
    <s v="189636 "/>
    <x v="89090"/>
    <x v="127"/>
    <n v="1"/>
    <n v="1.2"/>
    <n v="1.2"/>
  </r>
  <r>
    <s v="189637 "/>
    <x v="89090"/>
    <x v="127"/>
    <n v="2"/>
    <n v="1.2"/>
    <n v="2.4"/>
  </r>
  <r>
    <s v="189638 "/>
    <x v="89090"/>
    <x v="127"/>
    <n v="1"/>
    <n v="1.2"/>
    <n v="1.2"/>
  </r>
  <r>
    <s v="189639 "/>
    <x v="71007"/>
    <x v="127"/>
    <n v="3"/>
    <n v="1.2"/>
    <n v="3.5999999999999996"/>
  </r>
  <r>
    <s v="189640 "/>
    <x v="81005"/>
    <x v="127"/>
    <n v="1"/>
    <n v="1.2"/>
    <n v="1.2"/>
  </r>
  <r>
    <s v="189641 "/>
    <x v="81005"/>
    <x v="127"/>
    <n v="1"/>
    <n v="1.2"/>
    <n v="1.2"/>
  </r>
  <r>
    <s v="189642 "/>
    <x v="81005"/>
    <x v="127"/>
    <n v="3"/>
    <n v="1.2"/>
    <n v="3.5999999999999996"/>
  </r>
  <r>
    <s v="189643 "/>
    <x v="89091"/>
    <x v="127"/>
    <n v="1"/>
    <n v="1.2"/>
    <n v="1.2"/>
  </r>
  <r>
    <s v="189644 "/>
    <x v="89091"/>
    <x v="127"/>
    <n v="1"/>
    <n v="1.2"/>
    <n v="1.2"/>
  </r>
  <r>
    <s v="189645 "/>
    <x v="89091"/>
    <x v="127"/>
    <n v="1"/>
    <n v="1.2"/>
    <n v="1.2"/>
  </r>
  <r>
    <s v="189646 "/>
    <x v="49229"/>
    <x v="127"/>
    <n v="2"/>
    <n v="1.2"/>
    <n v="2.4"/>
  </r>
  <r>
    <s v="189647 "/>
    <x v="89092"/>
    <x v="127"/>
    <n v="2"/>
    <n v="1.2"/>
    <n v="2.4"/>
  </r>
  <r>
    <s v="189649 "/>
    <x v="89093"/>
    <x v="127"/>
    <n v="4"/>
    <n v="1.2"/>
    <n v="4.8"/>
  </r>
  <r>
    <s v="189650 "/>
    <x v="89094"/>
    <x v="127"/>
    <n v="2"/>
    <n v="1.2"/>
    <n v="2.4"/>
  </r>
  <r>
    <s v="189651 "/>
    <x v="89094"/>
    <x v="127"/>
    <n v="3"/>
    <n v="1.2"/>
    <n v="3.5999999999999996"/>
  </r>
  <r>
    <s v="189652 "/>
    <x v="89095"/>
    <x v="127"/>
    <n v="5"/>
    <n v="1.2"/>
    <n v="6"/>
  </r>
  <r>
    <s v="189653 "/>
    <x v="89096"/>
    <x v="127"/>
    <n v="1"/>
    <n v="1.2"/>
    <n v="1.2"/>
  </r>
  <r>
    <s v="189655 "/>
    <x v="66508"/>
    <x v="127"/>
    <n v="2"/>
    <n v="1.2"/>
    <n v="2.4"/>
  </r>
  <r>
    <s v="189656 "/>
    <x v="66508"/>
    <x v="127"/>
    <n v="2"/>
    <n v="1.2"/>
    <n v="2.4"/>
  </r>
  <r>
    <s v="189657 "/>
    <x v="89097"/>
    <x v="127"/>
    <n v="1"/>
    <n v="1.2"/>
    <n v="1.2"/>
  </r>
  <r>
    <s v="189658 "/>
    <x v="89097"/>
    <x v="127"/>
    <n v="4"/>
    <n v="1.2"/>
    <n v="4.8"/>
  </r>
  <r>
    <s v="189659 "/>
    <x v="89097"/>
    <x v="127"/>
    <n v="1"/>
    <n v="1.2"/>
    <n v="1.2"/>
  </r>
  <r>
    <s v="189660 "/>
    <x v="89098"/>
    <x v="127"/>
    <n v="3"/>
    <n v="1.2"/>
    <n v="3.5999999999999996"/>
  </r>
  <r>
    <s v="189661 "/>
    <x v="89099"/>
    <x v="127"/>
    <n v="1"/>
    <n v="1.2"/>
    <n v="1.2"/>
  </r>
  <r>
    <s v="189662 "/>
    <x v="70419"/>
    <x v="127"/>
    <n v="3"/>
    <n v="1.2"/>
    <n v="3.5999999999999996"/>
  </r>
  <r>
    <s v="189667 "/>
    <x v="73912"/>
    <x v="127"/>
    <n v="1"/>
    <n v="1.2"/>
    <n v="1.2"/>
  </r>
  <r>
    <s v="189672 "/>
    <x v="89100"/>
    <x v="127"/>
    <n v="5"/>
    <n v="1.2"/>
    <n v="6"/>
  </r>
  <r>
    <s v="189674 "/>
    <x v="15143"/>
    <x v="127"/>
    <n v="3"/>
    <n v="1.2"/>
    <n v="3.5999999999999996"/>
  </r>
  <r>
    <s v="189675 "/>
    <x v="37654"/>
    <x v="127"/>
    <n v="4"/>
    <n v="1.2"/>
    <n v="4.8"/>
  </r>
  <r>
    <s v="189676 "/>
    <x v="57319"/>
    <x v="127"/>
    <n v="1"/>
    <n v="1.2"/>
    <n v="1.2"/>
  </r>
  <r>
    <s v="189677 "/>
    <x v="57320"/>
    <x v="127"/>
    <n v="5"/>
    <n v="1.2"/>
    <n v="6"/>
  </r>
  <r>
    <s v="189679 "/>
    <x v="4293"/>
    <x v="127"/>
    <n v="2"/>
    <n v="1.2"/>
    <n v="2.4"/>
  </r>
  <r>
    <s v="189680 "/>
    <x v="89101"/>
    <x v="127"/>
    <n v="2"/>
    <n v="1.2"/>
    <n v="2.4"/>
  </r>
  <r>
    <s v="189681 "/>
    <x v="57321"/>
    <x v="127"/>
    <n v="3"/>
    <n v="1.2"/>
    <n v="3.5999999999999996"/>
  </r>
  <r>
    <s v="189682 "/>
    <x v="57321"/>
    <x v="127"/>
    <n v="2"/>
    <n v="1.2"/>
    <n v="2.4"/>
  </r>
  <r>
    <s v="189685 "/>
    <x v="89102"/>
    <x v="127"/>
    <n v="5"/>
    <n v="1.2"/>
    <n v="6"/>
  </r>
  <r>
    <s v="189688 "/>
    <x v="47538"/>
    <x v="127"/>
    <n v="2"/>
    <n v="1.2"/>
    <n v="2.4"/>
  </r>
  <r>
    <s v="189690 "/>
    <x v="43669"/>
    <x v="127"/>
    <n v="4"/>
    <n v="1.2"/>
    <n v="4.8"/>
  </r>
  <r>
    <s v="189696 "/>
    <x v="51750"/>
    <x v="127"/>
    <n v="6"/>
    <n v="1.2"/>
    <n v="7.1999999999999993"/>
  </r>
  <r>
    <s v="189698 "/>
    <x v="62718"/>
    <x v="127"/>
    <n v="7"/>
    <n v="1.2"/>
    <n v="8.4"/>
  </r>
  <r>
    <s v="189699 "/>
    <x v="34993"/>
    <x v="127"/>
    <n v="1"/>
    <n v="1.2"/>
    <n v="1.2"/>
  </r>
  <r>
    <s v="189700 "/>
    <x v="89103"/>
    <x v="127"/>
    <n v="3"/>
    <n v="1.2"/>
    <n v="3.5999999999999996"/>
  </r>
  <r>
    <s v="189703 "/>
    <x v="70420"/>
    <x v="127"/>
    <n v="2"/>
    <n v="1.2"/>
    <n v="2.4"/>
  </r>
  <r>
    <s v="189704 "/>
    <x v="70420"/>
    <x v="127"/>
    <n v="3"/>
    <n v="1.2"/>
    <n v="3.5999999999999996"/>
  </r>
  <r>
    <s v="189706 "/>
    <x v="89104"/>
    <x v="127"/>
    <n v="3"/>
    <n v="1.2"/>
    <n v="3.5999999999999996"/>
  </r>
  <r>
    <s v="189707 "/>
    <x v="57322"/>
    <x v="127"/>
    <n v="5"/>
    <n v="1.2"/>
    <n v="6"/>
  </r>
  <r>
    <s v="189708 "/>
    <x v="57322"/>
    <x v="127"/>
    <n v="2"/>
    <n v="1.2"/>
    <n v="2.4"/>
  </r>
  <r>
    <s v="189710 "/>
    <x v="89105"/>
    <x v="127"/>
    <n v="2"/>
    <n v="1.2"/>
    <n v="2.4"/>
  </r>
  <r>
    <s v="189713 "/>
    <x v="57323"/>
    <x v="127"/>
    <n v="1"/>
    <n v="1.2"/>
    <n v="1.2"/>
  </r>
  <r>
    <s v="189714 "/>
    <x v="57323"/>
    <x v="127"/>
    <n v="1"/>
    <n v="1.2"/>
    <n v="1.2"/>
  </r>
  <r>
    <s v="189717 "/>
    <x v="4299"/>
    <x v="127"/>
    <n v="1"/>
    <n v="1.2"/>
    <n v="1.2"/>
  </r>
  <r>
    <s v="189719 "/>
    <x v="47539"/>
    <x v="127"/>
    <n v="1"/>
    <n v="1.2"/>
    <n v="1.2"/>
  </r>
  <r>
    <s v="189720 "/>
    <x v="47539"/>
    <x v="127"/>
    <n v="1"/>
    <n v="1.2"/>
    <n v="1.2"/>
  </r>
  <r>
    <s v="189721 "/>
    <x v="47540"/>
    <x v="127"/>
    <n v="1"/>
    <n v="1.2"/>
    <n v="1.2"/>
  </r>
  <r>
    <s v="189723 "/>
    <x v="19726"/>
    <x v="127"/>
    <n v="2"/>
    <n v="1.2"/>
    <n v="2.4"/>
  </r>
  <r>
    <s v="189725 "/>
    <x v="57324"/>
    <x v="127"/>
    <n v="1"/>
    <n v="1.2"/>
    <n v="1.2"/>
  </r>
  <r>
    <s v="189726 "/>
    <x v="57324"/>
    <x v="127"/>
    <n v="2"/>
    <n v="1.2"/>
    <n v="2.4"/>
  </r>
  <r>
    <s v="189732 "/>
    <x v="89106"/>
    <x v="127"/>
    <n v="1"/>
    <n v="1.2"/>
    <n v="1.2"/>
  </r>
  <r>
    <s v="189739 "/>
    <x v="19728"/>
    <x v="127"/>
    <n v="1"/>
    <n v="1.2"/>
    <n v="1.2"/>
  </r>
  <r>
    <s v="189740 "/>
    <x v="89107"/>
    <x v="127"/>
    <n v="1"/>
    <n v="1.2"/>
    <n v="1.2"/>
  </r>
  <r>
    <s v="189741 "/>
    <x v="89108"/>
    <x v="127"/>
    <n v="2"/>
    <n v="1.2"/>
    <n v="2.4"/>
  </r>
  <r>
    <s v="189742 "/>
    <x v="89108"/>
    <x v="127"/>
    <n v="2"/>
    <n v="1.2"/>
    <n v="2.4"/>
  </r>
  <r>
    <s v="189743 "/>
    <x v="89109"/>
    <x v="127"/>
    <n v="2"/>
    <n v="1.2"/>
    <n v="2.4"/>
  </r>
  <r>
    <s v="189746 "/>
    <x v="89110"/>
    <x v="127"/>
    <n v="1"/>
    <n v="1.2"/>
    <n v="1.2"/>
  </r>
  <r>
    <s v="189747 "/>
    <x v="89110"/>
    <x v="127"/>
    <n v="2"/>
    <n v="1.2"/>
    <n v="2.4"/>
  </r>
  <r>
    <s v="189749 "/>
    <x v="89111"/>
    <x v="127"/>
    <n v="2"/>
    <n v="1.2"/>
    <n v="2.4"/>
  </r>
  <r>
    <s v="189750 "/>
    <x v="89111"/>
    <x v="127"/>
    <n v="1"/>
    <n v="1.2"/>
    <n v="1.2"/>
  </r>
  <r>
    <s v="189752 "/>
    <x v="89112"/>
    <x v="127"/>
    <n v="2"/>
    <n v="1.2"/>
    <n v="2.4"/>
  </r>
  <r>
    <s v="189756 "/>
    <x v="4305"/>
    <x v="127"/>
    <n v="1"/>
    <n v="1.2"/>
    <n v="1.2"/>
  </r>
  <r>
    <s v="189759 "/>
    <x v="89113"/>
    <x v="127"/>
    <n v="1"/>
    <n v="1.2"/>
    <n v="1.2"/>
  </r>
  <r>
    <s v="189760 "/>
    <x v="89113"/>
    <x v="127"/>
    <n v="2"/>
    <n v="1.2"/>
    <n v="2.4"/>
  </r>
  <r>
    <s v="189761 "/>
    <x v="89114"/>
    <x v="127"/>
    <n v="1"/>
    <n v="1.2"/>
    <n v="1.2"/>
  </r>
  <r>
    <s v="189764 "/>
    <x v="4306"/>
    <x v="127"/>
    <n v="3"/>
    <n v="1.2"/>
    <n v="3.5999999999999996"/>
  </r>
  <r>
    <s v="189766 "/>
    <x v="57325"/>
    <x v="127"/>
    <n v="2"/>
    <n v="1.2"/>
    <n v="2.4"/>
  </r>
  <r>
    <s v="189767 "/>
    <x v="89115"/>
    <x v="127"/>
    <n v="1"/>
    <n v="1.2"/>
    <n v="1.2"/>
  </r>
  <r>
    <s v="189770 "/>
    <x v="89116"/>
    <x v="127"/>
    <n v="1"/>
    <n v="1.2"/>
    <n v="1.2"/>
  </r>
  <r>
    <s v="189775 "/>
    <x v="19735"/>
    <x v="127"/>
    <n v="1"/>
    <n v="1.2"/>
    <n v="1.2"/>
  </r>
  <r>
    <s v="189779 "/>
    <x v="89117"/>
    <x v="127"/>
    <n v="3"/>
    <n v="1.2"/>
    <n v="3.5999999999999996"/>
  </r>
  <r>
    <s v="189780 "/>
    <x v="51751"/>
    <x v="127"/>
    <n v="3"/>
    <n v="1.2"/>
    <n v="3.5999999999999996"/>
  </r>
  <r>
    <s v="189781 "/>
    <x v="51752"/>
    <x v="127"/>
    <n v="1"/>
    <n v="1.2"/>
    <n v="1.2"/>
  </r>
  <r>
    <s v="189782 "/>
    <x v="29307"/>
    <x v="127"/>
    <n v="1"/>
    <n v="1.2"/>
    <n v="1.2"/>
  </r>
  <r>
    <s v="189784 "/>
    <x v="51753"/>
    <x v="127"/>
    <n v="3"/>
    <n v="1.2"/>
    <n v="3.5999999999999996"/>
  </r>
  <r>
    <s v="189788 "/>
    <x v="89118"/>
    <x v="127"/>
    <n v="3"/>
    <n v="1.2"/>
    <n v="3.5999999999999996"/>
  </r>
  <r>
    <s v="189790 "/>
    <x v="51754"/>
    <x v="127"/>
    <n v="1"/>
    <n v="1.2"/>
    <n v="1.2"/>
  </r>
  <r>
    <s v="189792 "/>
    <x v="4311"/>
    <x v="127"/>
    <n v="3"/>
    <n v="1.2"/>
    <n v="3.5999999999999996"/>
  </r>
  <r>
    <s v="189793 "/>
    <x v="40547"/>
    <x v="127"/>
    <n v="3"/>
    <n v="1.2"/>
    <n v="3.5999999999999996"/>
  </r>
  <r>
    <s v="189794 "/>
    <x v="40547"/>
    <x v="127"/>
    <n v="1"/>
    <n v="1.2"/>
    <n v="1.2"/>
  </r>
  <r>
    <s v="189797 "/>
    <x v="4312"/>
    <x v="127"/>
    <n v="3"/>
    <n v="1.2"/>
    <n v="3.5999999999999996"/>
  </r>
  <r>
    <s v="189798 "/>
    <x v="4312"/>
    <x v="127"/>
    <n v="2"/>
    <n v="1.2"/>
    <n v="2.4"/>
  </r>
  <r>
    <s v="189801 "/>
    <x v="76017"/>
    <x v="127"/>
    <n v="1"/>
    <n v="1.2"/>
    <n v="1.2"/>
  </r>
  <r>
    <s v="189803 "/>
    <x v="81596"/>
    <x v="127"/>
    <n v="1"/>
    <n v="1.2"/>
    <n v="1.2"/>
  </r>
  <r>
    <s v="189810 "/>
    <x v="89119"/>
    <x v="127"/>
    <n v="3"/>
    <n v="1.2"/>
    <n v="3.5999999999999996"/>
  </r>
  <r>
    <s v="189811 "/>
    <x v="89119"/>
    <x v="127"/>
    <n v="1"/>
    <n v="1.2"/>
    <n v="1.2"/>
  </r>
  <r>
    <s v="189812 "/>
    <x v="89119"/>
    <x v="127"/>
    <n v="3"/>
    <n v="1.2"/>
    <n v="3.5999999999999996"/>
  </r>
  <r>
    <s v="189813 "/>
    <x v="89120"/>
    <x v="127"/>
    <n v="3"/>
    <n v="1.2"/>
    <n v="3.5999999999999996"/>
  </r>
  <r>
    <s v="189814 "/>
    <x v="89121"/>
    <x v="127"/>
    <n v="2"/>
    <n v="1.2"/>
    <n v="2.4"/>
  </r>
  <r>
    <s v="189815 "/>
    <x v="89122"/>
    <x v="127"/>
    <n v="1"/>
    <n v="1.2"/>
    <n v="1.2"/>
  </r>
  <r>
    <s v="189816 "/>
    <x v="57327"/>
    <x v="127"/>
    <n v="2"/>
    <n v="1.2"/>
    <n v="2.4"/>
  </r>
  <r>
    <s v="189817 "/>
    <x v="57327"/>
    <x v="127"/>
    <n v="1"/>
    <n v="1.2"/>
    <n v="1.2"/>
  </r>
  <r>
    <s v="189819 "/>
    <x v="51756"/>
    <x v="127"/>
    <n v="5"/>
    <n v="1.2"/>
    <n v="6"/>
  </r>
  <r>
    <s v="189820 "/>
    <x v="89123"/>
    <x v="127"/>
    <n v="1"/>
    <n v="1.2"/>
    <n v="1.2"/>
  </r>
  <r>
    <s v="189821 "/>
    <x v="51757"/>
    <x v="127"/>
    <n v="1"/>
    <n v="1.2"/>
    <n v="1.2"/>
  </r>
  <r>
    <s v="189822 "/>
    <x v="15145"/>
    <x v="127"/>
    <n v="2"/>
    <n v="1.2"/>
    <n v="2.4"/>
  </r>
  <r>
    <s v="189825 "/>
    <x v="34995"/>
    <x v="127"/>
    <n v="1"/>
    <n v="1.2"/>
    <n v="1.2"/>
  </r>
  <r>
    <s v="189827 "/>
    <x v="89124"/>
    <x v="127"/>
    <n v="1"/>
    <n v="1.2"/>
    <n v="1.2"/>
  </r>
  <r>
    <s v="189830 "/>
    <x v="34997"/>
    <x v="127"/>
    <n v="2"/>
    <n v="1.2"/>
    <n v="2.4"/>
  </r>
  <r>
    <s v="189831 "/>
    <x v="89125"/>
    <x v="127"/>
    <n v="1"/>
    <n v="1.2"/>
    <n v="1.2"/>
  </r>
  <r>
    <s v="189832 "/>
    <x v="89126"/>
    <x v="127"/>
    <n v="2"/>
    <n v="1.2"/>
    <n v="2.4"/>
  </r>
  <r>
    <s v="189833 "/>
    <x v="89127"/>
    <x v="127"/>
    <n v="2"/>
    <n v="1.2"/>
    <n v="2.4"/>
  </r>
  <r>
    <s v="189837 "/>
    <x v="89128"/>
    <x v="127"/>
    <n v="1"/>
    <n v="1.2"/>
    <n v="1.2"/>
  </r>
  <r>
    <s v="189838 "/>
    <x v="89129"/>
    <x v="127"/>
    <n v="1"/>
    <n v="1.2"/>
    <n v="1.2"/>
  </r>
  <r>
    <s v="189839 "/>
    <x v="89130"/>
    <x v="127"/>
    <n v="4"/>
    <n v="1.2"/>
    <n v="4.8"/>
  </r>
  <r>
    <s v="189840 "/>
    <x v="89130"/>
    <x v="127"/>
    <n v="4"/>
    <n v="1.2"/>
    <n v="4.8"/>
  </r>
  <r>
    <s v="189843 "/>
    <x v="89131"/>
    <x v="127"/>
    <n v="1"/>
    <n v="1.2"/>
    <n v="1.2"/>
  </r>
  <r>
    <s v="189844 "/>
    <x v="89131"/>
    <x v="127"/>
    <n v="1"/>
    <n v="1.2"/>
    <n v="1.2"/>
  </r>
  <r>
    <s v="189845 "/>
    <x v="89131"/>
    <x v="127"/>
    <n v="2"/>
    <n v="1.2"/>
    <n v="2.4"/>
  </r>
  <r>
    <s v="189846 "/>
    <x v="89132"/>
    <x v="127"/>
    <n v="1"/>
    <n v="1.2"/>
    <n v="1.2"/>
  </r>
  <r>
    <s v="189847 "/>
    <x v="63990"/>
    <x v="127"/>
    <n v="1"/>
    <n v="1.2"/>
    <n v="1.2"/>
  </r>
  <r>
    <s v="189848 "/>
    <x v="63990"/>
    <x v="127"/>
    <n v="1"/>
    <n v="1.2"/>
    <n v="1.2"/>
  </r>
  <r>
    <s v="189851 "/>
    <x v="89133"/>
    <x v="127"/>
    <n v="2"/>
    <n v="1.2"/>
    <n v="2.4"/>
  </r>
  <r>
    <s v="189854 "/>
    <x v="47543"/>
    <x v="127"/>
    <n v="1"/>
    <n v="1.2"/>
    <n v="1.2"/>
  </r>
  <r>
    <s v="189855 "/>
    <x v="47543"/>
    <x v="127"/>
    <n v="2"/>
    <n v="1.2"/>
    <n v="2.4"/>
  </r>
  <r>
    <s v="189856 "/>
    <x v="47543"/>
    <x v="127"/>
    <n v="2"/>
    <n v="1.2"/>
    <n v="2.4"/>
  </r>
  <r>
    <s v="189857 "/>
    <x v="47543"/>
    <x v="127"/>
    <n v="1"/>
    <n v="1.2"/>
    <n v="1.2"/>
  </r>
  <r>
    <s v="189859 "/>
    <x v="51759"/>
    <x v="127"/>
    <n v="1"/>
    <n v="1.2"/>
    <n v="1.2"/>
  </r>
  <r>
    <s v="189861 "/>
    <x v="34998"/>
    <x v="127"/>
    <n v="1"/>
    <n v="1.2"/>
    <n v="1.2"/>
  </r>
  <r>
    <s v="189862 "/>
    <x v="34998"/>
    <x v="127"/>
    <n v="2"/>
    <n v="1.2"/>
    <n v="2.4"/>
  </r>
  <r>
    <s v="189864 "/>
    <x v="64850"/>
    <x v="127"/>
    <n v="1"/>
    <n v="1.2"/>
    <n v="1.2"/>
  </r>
  <r>
    <s v="189865 "/>
    <x v="79076"/>
    <x v="127"/>
    <n v="1"/>
    <n v="1.2"/>
    <n v="1.2"/>
  </r>
  <r>
    <s v="189866 "/>
    <x v="89134"/>
    <x v="127"/>
    <n v="2"/>
    <n v="1.2"/>
    <n v="2.4"/>
  </r>
  <r>
    <s v="189867 "/>
    <x v="89134"/>
    <x v="127"/>
    <n v="2"/>
    <n v="1.2"/>
    <n v="2.4"/>
  </r>
  <r>
    <s v="189868 "/>
    <x v="89135"/>
    <x v="127"/>
    <n v="2"/>
    <n v="1.2"/>
    <n v="2.4"/>
  </r>
  <r>
    <s v="189871 "/>
    <x v="51760"/>
    <x v="127"/>
    <n v="1"/>
    <n v="1.2"/>
    <n v="1.2"/>
  </r>
  <r>
    <s v="189872 "/>
    <x v="40551"/>
    <x v="127"/>
    <n v="1"/>
    <n v="1.2"/>
    <n v="1.2"/>
  </r>
  <r>
    <s v="189876 "/>
    <x v="89136"/>
    <x v="127"/>
    <n v="2"/>
    <n v="1.2"/>
    <n v="2.4"/>
  </r>
  <r>
    <s v="189877 "/>
    <x v="89136"/>
    <x v="127"/>
    <n v="1"/>
    <n v="1.2"/>
    <n v="1.2"/>
  </r>
  <r>
    <s v="189878 "/>
    <x v="81990"/>
    <x v="127"/>
    <n v="3"/>
    <n v="1.2"/>
    <n v="3.5999999999999996"/>
  </r>
  <r>
    <s v="189880 "/>
    <x v="89137"/>
    <x v="127"/>
    <n v="3"/>
    <n v="1.2"/>
    <n v="3.5999999999999996"/>
  </r>
  <r>
    <s v="189881 "/>
    <x v="89137"/>
    <x v="127"/>
    <n v="1"/>
    <n v="1.2"/>
    <n v="1.2"/>
  </r>
  <r>
    <s v="189882 "/>
    <x v="78346"/>
    <x v="127"/>
    <n v="1"/>
    <n v="1.2"/>
    <n v="1.2"/>
  </r>
  <r>
    <s v="189883 "/>
    <x v="89138"/>
    <x v="127"/>
    <n v="2"/>
    <n v="1.2"/>
    <n v="2.4"/>
  </r>
  <r>
    <s v="189884 "/>
    <x v="89138"/>
    <x v="127"/>
    <n v="4"/>
    <n v="1.2"/>
    <n v="4.8"/>
  </r>
  <r>
    <s v="189885 "/>
    <x v="89138"/>
    <x v="127"/>
    <n v="1"/>
    <n v="1.2"/>
    <n v="1.2"/>
  </r>
  <r>
    <s v="189886 "/>
    <x v="89139"/>
    <x v="127"/>
    <n v="1"/>
    <n v="1.2"/>
    <n v="1.2"/>
  </r>
  <r>
    <s v="189887 "/>
    <x v="89139"/>
    <x v="127"/>
    <n v="2"/>
    <n v="1.2"/>
    <n v="2.4"/>
  </r>
  <r>
    <s v="189888 "/>
    <x v="89139"/>
    <x v="127"/>
    <n v="1"/>
    <n v="1.2"/>
    <n v="1.2"/>
  </r>
  <r>
    <s v="189890 "/>
    <x v="89140"/>
    <x v="127"/>
    <n v="2"/>
    <n v="1.2"/>
    <n v="2.4"/>
  </r>
  <r>
    <s v="189891 "/>
    <x v="89141"/>
    <x v="127"/>
    <n v="1"/>
    <n v="1.2"/>
    <n v="1.2"/>
  </r>
  <r>
    <s v="189892 "/>
    <x v="47544"/>
    <x v="127"/>
    <n v="1"/>
    <n v="1.2"/>
    <n v="1.2"/>
  </r>
  <r>
    <s v="189893 "/>
    <x v="89142"/>
    <x v="127"/>
    <n v="2"/>
    <n v="1.2"/>
    <n v="2.4"/>
  </r>
  <r>
    <s v="189894 "/>
    <x v="89143"/>
    <x v="127"/>
    <n v="2"/>
    <n v="1.2"/>
    <n v="2.4"/>
  </r>
  <r>
    <s v="189895 "/>
    <x v="37656"/>
    <x v="127"/>
    <n v="1"/>
    <n v="1.2"/>
    <n v="1.2"/>
  </r>
  <r>
    <s v="189896 "/>
    <x v="89144"/>
    <x v="127"/>
    <n v="1"/>
    <n v="1.2"/>
    <n v="1.2"/>
  </r>
  <r>
    <s v="189898 "/>
    <x v="4315"/>
    <x v="127"/>
    <n v="3"/>
    <n v="1.2"/>
    <n v="3.5999999999999996"/>
  </r>
  <r>
    <s v="189899 "/>
    <x v="19739"/>
    <x v="127"/>
    <n v="1"/>
    <n v="1.2"/>
    <n v="1.2"/>
  </r>
  <r>
    <s v="189900 "/>
    <x v="19739"/>
    <x v="127"/>
    <n v="1"/>
    <n v="1.2"/>
    <n v="1.2"/>
  </r>
  <r>
    <s v="189901 "/>
    <x v="70016"/>
    <x v="127"/>
    <n v="2"/>
    <n v="1.2"/>
    <n v="2.4"/>
  </r>
  <r>
    <s v="189904 "/>
    <x v="89145"/>
    <x v="127"/>
    <n v="1"/>
    <n v="1.2"/>
    <n v="1.2"/>
  </r>
  <r>
    <s v="189905 "/>
    <x v="89145"/>
    <x v="127"/>
    <n v="4"/>
    <n v="1.2"/>
    <n v="4.8"/>
  </r>
  <r>
    <s v="189907 "/>
    <x v="89146"/>
    <x v="127"/>
    <n v="1"/>
    <n v="1.2"/>
    <n v="1.2"/>
  </r>
  <r>
    <s v="189908 "/>
    <x v="15146"/>
    <x v="127"/>
    <n v="1"/>
    <n v="1.2"/>
    <n v="1.2"/>
  </r>
  <r>
    <s v="189909 "/>
    <x v="15146"/>
    <x v="127"/>
    <n v="1"/>
    <n v="1.2"/>
    <n v="1.2"/>
  </r>
  <r>
    <s v="189910 "/>
    <x v="89147"/>
    <x v="127"/>
    <n v="6"/>
    <n v="1.2"/>
    <n v="7.1999999999999993"/>
  </r>
  <r>
    <s v="189911 "/>
    <x v="77705"/>
    <x v="127"/>
    <n v="1"/>
    <n v="1.2"/>
    <n v="1.2"/>
  </r>
  <r>
    <s v="189912 "/>
    <x v="77705"/>
    <x v="127"/>
    <n v="2"/>
    <n v="1.2"/>
    <n v="2.4"/>
  </r>
  <r>
    <s v="189913 "/>
    <x v="64851"/>
    <x v="127"/>
    <n v="1"/>
    <n v="1.2"/>
    <n v="1.2"/>
  </r>
  <r>
    <s v="189917 "/>
    <x v="19741"/>
    <x v="127"/>
    <n v="1"/>
    <n v="1.2"/>
    <n v="1.2"/>
  </r>
  <r>
    <s v="189918 "/>
    <x v="89148"/>
    <x v="127"/>
    <n v="5"/>
    <n v="1.2"/>
    <n v="6"/>
  </r>
  <r>
    <s v="189926 "/>
    <x v="19743"/>
    <x v="127"/>
    <n v="2"/>
    <n v="1.2"/>
    <n v="2.4"/>
  </r>
  <r>
    <s v="189928 "/>
    <x v="61377"/>
    <x v="127"/>
    <n v="1"/>
    <n v="1.2"/>
    <n v="1.2"/>
  </r>
  <r>
    <s v="189930 "/>
    <x v="40552"/>
    <x v="127"/>
    <n v="2"/>
    <n v="1.2"/>
    <n v="2.4"/>
  </r>
  <r>
    <s v="189931 "/>
    <x v="67403"/>
    <x v="127"/>
    <n v="1"/>
    <n v="1.2"/>
    <n v="1.2"/>
  </r>
  <r>
    <s v="189932 "/>
    <x v="35000"/>
    <x v="127"/>
    <n v="1"/>
    <n v="1.2"/>
    <n v="1.2"/>
  </r>
  <r>
    <s v="189933 "/>
    <x v="35000"/>
    <x v="127"/>
    <n v="1"/>
    <n v="1.2"/>
    <n v="1.2"/>
  </r>
  <r>
    <s v="189934 "/>
    <x v="89149"/>
    <x v="127"/>
    <n v="2"/>
    <n v="1.2"/>
    <n v="2.4"/>
  </r>
  <r>
    <s v="189935 "/>
    <x v="19744"/>
    <x v="127"/>
    <n v="2"/>
    <n v="1.2"/>
    <n v="2.4"/>
  </r>
  <r>
    <s v="189936 "/>
    <x v="19744"/>
    <x v="127"/>
    <n v="2"/>
    <n v="1.2"/>
    <n v="2.4"/>
  </r>
  <r>
    <s v="189938 "/>
    <x v="67404"/>
    <x v="127"/>
    <n v="2"/>
    <n v="1.2"/>
    <n v="2.4"/>
  </r>
  <r>
    <s v="189939 "/>
    <x v="57328"/>
    <x v="127"/>
    <n v="1"/>
    <n v="1.2"/>
    <n v="1.2"/>
  </r>
  <r>
    <s v="189940 "/>
    <x v="57328"/>
    <x v="127"/>
    <n v="2"/>
    <n v="1.2"/>
    <n v="2.4"/>
  </r>
  <r>
    <s v="189942 "/>
    <x v="19745"/>
    <x v="127"/>
    <n v="2"/>
    <n v="1.2"/>
    <n v="2.4"/>
  </r>
  <r>
    <s v="189943 "/>
    <x v="89150"/>
    <x v="127"/>
    <n v="1"/>
    <n v="1.2"/>
    <n v="1.2"/>
  </r>
  <r>
    <s v="189944 "/>
    <x v="89150"/>
    <x v="127"/>
    <n v="1"/>
    <n v="1.2"/>
    <n v="1.2"/>
  </r>
  <r>
    <s v="189945 "/>
    <x v="89151"/>
    <x v="127"/>
    <n v="2"/>
    <n v="1.2"/>
    <n v="2.4"/>
  </r>
  <r>
    <s v="189950 "/>
    <x v="89152"/>
    <x v="127"/>
    <n v="2"/>
    <n v="1.2"/>
    <n v="2.4"/>
  </r>
  <r>
    <s v="189951 "/>
    <x v="89153"/>
    <x v="127"/>
    <n v="1"/>
    <n v="1.2"/>
    <n v="1.2"/>
  </r>
  <r>
    <s v="189952 "/>
    <x v="89154"/>
    <x v="127"/>
    <n v="2"/>
    <n v="1.2"/>
    <n v="2.4"/>
  </r>
  <r>
    <s v="189953 "/>
    <x v="89155"/>
    <x v="127"/>
    <n v="4"/>
    <n v="1.2"/>
    <n v="4.8"/>
  </r>
  <r>
    <s v="189954 "/>
    <x v="89156"/>
    <x v="127"/>
    <n v="2"/>
    <n v="1.2"/>
    <n v="2.4"/>
  </r>
  <r>
    <s v="189978 "/>
    <x v="51762"/>
    <x v="127"/>
    <n v="1"/>
    <n v="1.2"/>
    <n v="1.2"/>
  </r>
  <r>
    <s v="190002 "/>
    <x v="89157"/>
    <x v="127"/>
    <n v="2"/>
    <n v="1.2"/>
    <n v="2.4"/>
  </r>
  <r>
    <s v="190003 "/>
    <x v="89158"/>
    <x v="127"/>
    <n v="3"/>
    <n v="1.2"/>
    <n v="3.5999999999999996"/>
  </r>
  <r>
    <s v="190004 "/>
    <x v="4316"/>
    <x v="127"/>
    <n v="4"/>
    <n v="1.2"/>
    <n v="4.8"/>
  </r>
  <r>
    <s v="190007 "/>
    <x v="40560"/>
    <x v="127"/>
    <n v="1"/>
    <n v="1.2"/>
    <n v="1.2"/>
  </r>
  <r>
    <s v="190008 "/>
    <x v="89159"/>
    <x v="127"/>
    <n v="5"/>
    <n v="1.2"/>
    <n v="6"/>
  </r>
  <r>
    <s v="190011 "/>
    <x v="89160"/>
    <x v="127"/>
    <n v="2"/>
    <n v="1.2"/>
    <n v="2.4"/>
  </r>
  <r>
    <s v="190014 "/>
    <x v="43677"/>
    <x v="127"/>
    <n v="1"/>
    <n v="1.2"/>
    <n v="1.2"/>
  </r>
  <r>
    <s v="190017 "/>
    <x v="43678"/>
    <x v="127"/>
    <n v="2"/>
    <n v="1.2"/>
    <n v="2.4"/>
  </r>
  <r>
    <s v="190034 "/>
    <x v="57329"/>
    <x v="127"/>
    <n v="1"/>
    <n v="1.2"/>
    <n v="1.2"/>
  </r>
  <r>
    <s v="190036 "/>
    <x v="89161"/>
    <x v="127"/>
    <n v="4"/>
    <n v="1.2"/>
    <n v="4.8"/>
  </r>
  <r>
    <s v="190037 "/>
    <x v="49230"/>
    <x v="127"/>
    <n v="2"/>
    <n v="1.2"/>
    <n v="2.4"/>
  </r>
  <r>
    <s v="190039 "/>
    <x v="73914"/>
    <x v="127"/>
    <n v="1"/>
    <n v="1.2"/>
    <n v="1.2"/>
  </r>
  <r>
    <s v="190041 "/>
    <x v="89162"/>
    <x v="127"/>
    <n v="1"/>
    <n v="1.2"/>
    <n v="1.2"/>
  </r>
  <r>
    <s v="190045 "/>
    <x v="47546"/>
    <x v="127"/>
    <n v="3"/>
    <n v="1.2"/>
    <n v="3.5999999999999996"/>
  </r>
  <r>
    <s v="190046 "/>
    <x v="47546"/>
    <x v="127"/>
    <n v="1"/>
    <n v="1.2"/>
    <n v="1.2"/>
  </r>
  <r>
    <s v="190049 "/>
    <x v="51768"/>
    <x v="127"/>
    <n v="2"/>
    <n v="1.2"/>
    <n v="2.4"/>
  </r>
  <r>
    <s v="190050 "/>
    <x v="57330"/>
    <x v="127"/>
    <n v="3"/>
    <n v="1.2"/>
    <n v="3.5999999999999996"/>
  </r>
  <r>
    <s v="190051 "/>
    <x v="64852"/>
    <x v="127"/>
    <n v="5"/>
    <n v="1.2"/>
    <n v="6"/>
  </r>
  <r>
    <s v="190055 "/>
    <x v="19749"/>
    <x v="127"/>
    <n v="2"/>
    <n v="1.2"/>
    <n v="2.4"/>
  </r>
  <r>
    <s v="190058 "/>
    <x v="78071"/>
    <x v="127"/>
    <n v="1"/>
    <n v="1.2"/>
    <n v="1.2"/>
  </r>
  <r>
    <s v="190069 "/>
    <x v="15157"/>
    <x v="127"/>
    <n v="1"/>
    <n v="1.2"/>
    <n v="1.2"/>
  </r>
  <r>
    <s v="190070 "/>
    <x v="89163"/>
    <x v="127"/>
    <n v="2"/>
    <n v="1.2"/>
    <n v="2.4"/>
  </r>
  <r>
    <s v="190071 "/>
    <x v="89163"/>
    <x v="127"/>
    <n v="2"/>
    <n v="1.2"/>
    <n v="2.4"/>
  </r>
  <r>
    <s v="190072 "/>
    <x v="89164"/>
    <x v="127"/>
    <n v="1"/>
    <n v="1.2"/>
    <n v="1.2"/>
  </r>
  <r>
    <s v="190075 "/>
    <x v="4325"/>
    <x v="127"/>
    <n v="2"/>
    <n v="1.2"/>
    <n v="2.4"/>
  </r>
  <r>
    <s v="190079 "/>
    <x v="89165"/>
    <x v="127"/>
    <n v="1"/>
    <n v="1.2"/>
    <n v="1.2"/>
  </r>
  <r>
    <s v="190080 "/>
    <x v="89166"/>
    <x v="127"/>
    <n v="1"/>
    <n v="1.2"/>
    <n v="1.2"/>
  </r>
  <r>
    <s v="190082 "/>
    <x v="4326"/>
    <x v="127"/>
    <n v="1"/>
    <n v="1.2"/>
    <n v="1.2"/>
  </r>
  <r>
    <s v="190083 "/>
    <x v="4326"/>
    <x v="127"/>
    <n v="1"/>
    <n v="1.2"/>
    <n v="1.2"/>
  </r>
  <r>
    <s v="190084 "/>
    <x v="78072"/>
    <x v="127"/>
    <n v="1"/>
    <n v="1.2"/>
    <n v="1.2"/>
  </r>
  <r>
    <s v="190086 "/>
    <x v="51769"/>
    <x v="127"/>
    <n v="5"/>
    <n v="1.2"/>
    <n v="6"/>
  </r>
  <r>
    <s v="190088 "/>
    <x v="4327"/>
    <x v="127"/>
    <n v="1"/>
    <n v="1.2"/>
    <n v="1.2"/>
  </r>
  <r>
    <s v="190089 "/>
    <x v="57332"/>
    <x v="127"/>
    <n v="2"/>
    <n v="1.2"/>
    <n v="2.4"/>
  </r>
  <r>
    <s v="190090 "/>
    <x v="4328"/>
    <x v="127"/>
    <n v="3"/>
    <n v="1.2"/>
    <n v="3.5999999999999996"/>
  </r>
  <r>
    <s v="190093 "/>
    <x v="4329"/>
    <x v="127"/>
    <n v="1"/>
    <n v="1.2"/>
    <n v="1.2"/>
  </r>
  <r>
    <s v="190096 "/>
    <x v="4330"/>
    <x v="127"/>
    <n v="1"/>
    <n v="1.2"/>
    <n v="1.2"/>
  </r>
  <r>
    <s v="190097 "/>
    <x v="57333"/>
    <x v="127"/>
    <n v="1"/>
    <n v="1.2"/>
    <n v="1.2"/>
  </r>
  <r>
    <s v="190099 "/>
    <x v="57334"/>
    <x v="127"/>
    <n v="1"/>
    <n v="1.2"/>
    <n v="1.2"/>
  </r>
  <r>
    <s v="190101 "/>
    <x v="19754"/>
    <x v="127"/>
    <n v="3"/>
    <n v="1.2"/>
    <n v="3.5999999999999996"/>
  </r>
  <r>
    <s v="190103 "/>
    <x v="89167"/>
    <x v="127"/>
    <n v="1"/>
    <n v="1.2"/>
    <n v="1.2"/>
  </r>
  <r>
    <s v="190106 "/>
    <x v="19755"/>
    <x v="127"/>
    <n v="3"/>
    <n v="1.2"/>
    <n v="3.5999999999999996"/>
  </r>
  <r>
    <s v="190111 "/>
    <x v="89168"/>
    <x v="127"/>
    <n v="2"/>
    <n v="1.2"/>
    <n v="2.4"/>
  </r>
  <r>
    <s v="190112 "/>
    <x v="47547"/>
    <x v="127"/>
    <n v="1"/>
    <n v="1.2"/>
    <n v="1.2"/>
  </r>
  <r>
    <s v="190113 "/>
    <x v="57335"/>
    <x v="127"/>
    <n v="4"/>
    <n v="1.2"/>
    <n v="4.8"/>
  </r>
  <r>
    <s v="190118 "/>
    <x v="51770"/>
    <x v="127"/>
    <n v="3"/>
    <n v="1.2"/>
    <n v="3.5999999999999996"/>
  </r>
  <r>
    <s v="190119 "/>
    <x v="51770"/>
    <x v="127"/>
    <n v="4"/>
    <n v="1.2"/>
    <n v="4.8"/>
  </r>
  <r>
    <s v="190120 "/>
    <x v="70421"/>
    <x v="127"/>
    <n v="1"/>
    <n v="1.2"/>
    <n v="1.2"/>
  </r>
  <r>
    <s v="190122 "/>
    <x v="32740"/>
    <x v="127"/>
    <n v="1"/>
    <n v="1.2"/>
    <n v="1.2"/>
  </r>
  <r>
    <s v="190125 "/>
    <x v="51772"/>
    <x v="127"/>
    <n v="1"/>
    <n v="1.2"/>
    <n v="1.2"/>
  </r>
  <r>
    <s v="190126 "/>
    <x v="51772"/>
    <x v="127"/>
    <n v="1"/>
    <n v="1.2"/>
    <n v="1.2"/>
  </r>
  <r>
    <s v="190128 "/>
    <x v="49231"/>
    <x v="127"/>
    <n v="4"/>
    <n v="1.2"/>
    <n v="4.8"/>
  </r>
  <r>
    <s v="190129 "/>
    <x v="89169"/>
    <x v="127"/>
    <n v="2"/>
    <n v="1.2"/>
    <n v="2.4"/>
  </r>
  <r>
    <s v="190130 "/>
    <x v="89169"/>
    <x v="127"/>
    <n v="1"/>
    <n v="1.2"/>
    <n v="1.2"/>
  </r>
  <r>
    <s v="190131 "/>
    <x v="89170"/>
    <x v="127"/>
    <n v="3"/>
    <n v="1.2"/>
    <n v="3.5999999999999996"/>
  </r>
  <r>
    <s v="190136 "/>
    <x v="4337"/>
    <x v="127"/>
    <n v="1"/>
    <n v="1.2"/>
    <n v="1.2"/>
  </r>
  <r>
    <s v="190138 "/>
    <x v="38907"/>
    <x v="127"/>
    <n v="1"/>
    <n v="1.2"/>
    <n v="1.2"/>
  </r>
  <r>
    <s v="190141 "/>
    <x v="19758"/>
    <x v="127"/>
    <n v="1"/>
    <n v="1.2"/>
    <n v="1.2"/>
  </r>
  <r>
    <s v="190143 "/>
    <x v="66294"/>
    <x v="127"/>
    <n v="2"/>
    <n v="1.2"/>
    <n v="2.4"/>
  </r>
  <r>
    <s v="190146 "/>
    <x v="19759"/>
    <x v="127"/>
    <n v="4"/>
    <n v="1.2"/>
    <n v="4.8"/>
  </r>
  <r>
    <s v="190147 "/>
    <x v="73915"/>
    <x v="127"/>
    <n v="1"/>
    <n v="1.2"/>
    <n v="1.2"/>
  </r>
  <r>
    <s v="190148 "/>
    <x v="89171"/>
    <x v="127"/>
    <n v="2"/>
    <n v="1.2"/>
    <n v="2.4"/>
  </r>
  <r>
    <s v="190149 "/>
    <x v="89172"/>
    <x v="127"/>
    <n v="3"/>
    <n v="1.2"/>
    <n v="3.5999999999999996"/>
  </r>
  <r>
    <s v="190150 "/>
    <x v="89173"/>
    <x v="127"/>
    <n v="1"/>
    <n v="1.2"/>
    <n v="1.2"/>
  </r>
  <r>
    <s v="190152 "/>
    <x v="19760"/>
    <x v="127"/>
    <n v="2"/>
    <n v="1.2"/>
    <n v="2.4"/>
  </r>
  <r>
    <s v="190155 "/>
    <x v="4339"/>
    <x v="127"/>
    <n v="3"/>
    <n v="1.2"/>
    <n v="3.5999999999999996"/>
  </r>
  <r>
    <s v="190159 "/>
    <x v="19761"/>
    <x v="127"/>
    <n v="2"/>
    <n v="1.2"/>
    <n v="2.4"/>
  </r>
  <r>
    <s v="190160 "/>
    <x v="19761"/>
    <x v="127"/>
    <n v="4"/>
    <n v="1.2"/>
    <n v="4.8"/>
  </r>
  <r>
    <s v="190163 "/>
    <x v="89174"/>
    <x v="127"/>
    <n v="1"/>
    <n v="1.2"/>
    <n v="1.2"/>
  </r>
  <r>
    <s v="190164 "/>
    <x v="57338"/>
    <x v="127"/>
    <n v="1"/>
    <n v="1.2"/>
    <n v="1.2"/>
  </r>
  <r>
    <s v="190165 "/>
    <x v="57338"/>
    <x v="127"/>
    <n v="2"/>
    <n v="1.2"/>
    <n v="2.4"/>
  </r>
  <r>
    <s v="190166 "/>
    <x v="15158"/>
    <x v="127"/>
    <n v="1"/>
    <n v="1.2"/>
    <n v="1.2"/>
  </r>
  <r>
    <s v="190169 "/>
    <x v="89175"/>
    <x v="127"/>
    <n v="4"/>
    <n v="1.2"/>
    <n v="4.8"/>
  </r>
  <r>
    <s v="190171 "/>
    <x v="19763"/>
    <x v="127"/>
    <n v="1"/>
    <n v="1.2"/>
    <n v="1.2"/>
  </r>
  <r>
    <s v="190174 "/>
    <x v="89176"/>
    <x v="127"/>
    <n v="1"/>
    <n v="1.2"/>
    <n v="1.2"/>
  </r>
  <r>
    <s v="190175 "/>
    <x v="89176"/>
    <x v="127"/>
    <n v="1"/>
    <n v="1.2"/>
    <n v="1.2"/>
  </r>
  <r>
    <s v="190179 "/>
    <x v="19765"/>
    <x v="127"/>
    <n v="2"/>
    <n v="1.2"/>
    <n v="2.4"/>
  </r>
  <r>
    <s v="190182 "/>
    <x v="46781"/>
    <x v="127"/>
    <n v="1"/>
    <n v="1.2"/>
    <n v="1.2"/>
  </r>
  <r>
    <s v="190184 "/>
    <x v="31186"/>
    <x v="127"/>
    <n v="3"/>
    <n v="1.2"/>
    <n v="3.5999999999999996"/>
  </r>
  <r>
    <s v="190186 "/>
    <x v="76022"/>
    <x v="127"/>
    <n v="1"/>
    <n v="1.2"/>
    <n v="1.2"/>
  </r>
  <r>
    <s v="190187 "/>
    <x v="40563"/>
    <x v="127"/>
    <n v="3"/>
    <n v="1.2"/>
    <n v="3.5999999999999996"/>
  </r>
  <r>
    <s v="190188 "/>
    <x v="40563"/>
    <x v="127"/>
    <n v="1"/>
    <n v="1.2"/>
    <n v="1.2"/>
  </r>
  <r>
    <s v="190190 "/>
    <x v="4342"/>
    <x v="127"/>
    <n v="1"/>
    <n v="1.2"/>
    <n v="1.2"/>
  </r>
  <r>
    <s v="190192 "/>
    <x v="37658"/>
    <x v="127"/>
    <n v="6"/>
    <n v="1.2"/>
    <n v="7.1999999999999993"/>
  </r>
  <r>
    <s v="190194 "/>
    <x v="89177"/>
    <x v="127"/>
    <n v="3"/>
    <n v="1.2"/>
    <n v="3.5999999999999996"/>
  </r>
  <r>
    <s v="190196 "/>
    <x v="4343"/>
    <x v="127"/>
    <n v="2"/>
    <n v="1.2"/>
    <n v="2.4"/>
  </r>
  <r>
    <s v="190198 "/>
    <x v="40564"/>
    <x v="127"/>
    <n v="1"/>
    <n v="1.2"/>
    <n v="1.2"/>
  </r>
  <r>
    <s v="190199 "/>
    <x v="40564"/>
    <x v="127"/>
    <n v="1"/>
    <n v="1.2"/>
    <n v="1.2"/>
  </r>
  <r>
    <s v="190200 "/>
    <x v="51774"/>
    <x v="127"/>
    <n v="2"/>
    <n v="1.2"/>
    <n v="2.4"/>
  </r>
  <r>
    <s v="190201 "/>
    <x v="51774"/>
    <x v="127"/>
    <n v="2"/>
    <n v="1.2"/>
    <n v="2.4"/>
  </r>
  <r>
    <s v="190202 "/>
    <x v="89178"/>
    <x v="127"/>
    <n v="2"/>
    <n v="1.2"/>
    <n v="2.4"/>
  </r>
  <r>
    <s v="190203 "/>
    <x v="89179"/>
    <x v="127"/>
    <n v="1"/>
    <n v="1.2"/>
    <n v="1.2"/>
  </r>
  <r>
    <s v="190204 "/>
    <x v="89179"/>
    <x v="127"/>
    <n v="2"/>
    <n v="1.2"/>
    <n v="2.4"/>
  </r>
  <r>
    <s v="190205 "/>
    <x v="19767"/>
    <x v="127"/>
    <n v="1"/>
    <n v="1.2"/>
    <n v="1.2"/>
  </r>
  <r>
    <s v="190206 "/>
    <x v="19767"/>
    <x v="127"/>
    <n v="1"/>
    <n v="1.2"/>
    <n v="1.2"/>
  </r>
  <r>
    <s v="190208 "/>
    <x v="19768"/>
    <x v="127"/>
    <n v="1"/>
    <n v="1.2"/>
    <n v="1.2"/>
  </r>
  <r>
    <s v="190210 "/>
    <x v="4345"/>
    <x v="127"/>
    <n v="1"/>
    <n v="1.2"/>
    <n v="1.2"/>
  </r>
  <r>
    <s v="190211 "/>
    <x v="51775"/>
    <x v="127"/>
    <n v="1"/>
    <n v="1.2"/>
    <n v="1.2"/>
  </r>
  <r>
    <s v="190216 "/>
    <x v="62625"/>
    <x v="127"/>
    <n v="4"/>
    <n v="1.2"/>
    <n v="4.8"/>
  </r>
  <r>
    <s v="190217 "/>
    <x v="89180"/>
    <x v="127"/>
    <n v="2"/>
    <n v="1.2"/>
    <n v="2.4"/>
  </r>
  <r>
    <s v="190218 "/>
    <x v="89180"/>
    <x v="127"/>
    <n v="2"/>
    <n v="1.2"/>
    <n v="2.4"/>
  </r>
  <r>
    <s v="190221 "/>
    <x v="4346"/>
    <x v="127"/>
    <n v="3"/>
    <n v="1.2"/>
    <n v="3.5999999999999996"/>
  </r>
  <r>
    <s v="190225 "/>
    <x v="29309"/>
    <x v="127"/>
    <n v="1"/>
    <n v="1.2"/>
    <n v="1.2"/>
  </r>
  <r>
    <s v="190226 "/>
    <x v="29309"/>
    <x v="127"/>
    <n v="1"/>
    <n v="1.2"/>
    <n v="1.2"/>
  </r>
  <r>
    <s v="190227 "/>
    <x v="70017"/>
    <x v="127"/>
    <n v="2"/>
    <n v="1.2"/>
    <n v="2.4"/>
  </r>
  <r>
    <s v="190228 "/>
    <x v="89181"/>
    <x v="127"/>
    <n v="1"/>
    <n v="1.2"/>
    <n v="1.2"/>
  </r>
  <r>
    <s v="190233 "/>
    <x v="19776"/>
    <x v="127"/>
    <n v="1"/>
    <n v="1.2"/>
    <n v="1.2"/>
  </r>
  <r>
    <s v="190235 "/>
    <x v="4348"/>
    <x v="127"/>
    <n v="3"/>
    <n v="1.2"/>
    <n v="3.5999999999999996"/>
  </r>
  <r>
    <s v="190236 "/>
    <x v="4348"/>
    <x v="127"/>
    <n v="3"/>
    <n v="1.2"/>
    <n v="3.5999999999999996"/>
  </r>
  <r>
    <s v="190237 "/>
    <x v="4348"/>
    <x v="127"/>
    <n v="2"/>
    <n v="1.2"/>
    <n v="2.4"/>
  </r>
  <r>
    <s v="190238 "/>
    <x v="19777"/>
    <x v="127"/>
    <n v="1"/>
    <n v="1.2"/>
    <n v="1.2"/>
  </r>
  <r>
    <s v="190240 "/>
    <x v="89182"/>
    <x v="127"/>
    <n v="3"/>
    <n v="1.2"/>
    <n v="3.5999999999999996"/>
  </r>
  <r>
    <s v="190243 "/>
    <x v="89183"/>
    <x v="127"/>
    <n v="1"/>
    <n v="1.2"/>
    <n v="1.2"/>
  </r>
  <r>
    <s v="190244 "/>
    <x v="15160"/>
    <x v="127"/>
    <n v="1"/>
    <n v="1.2"/>
    <n v="1.2"/>
  </r>
  <r>
    <s v="190247 "/>
    <x v="19779"/>
    <x v="127"/>
    <n v="4"/>
    <n v="1.2"/>
    <n v="4.8"/>
  </r>
  <r>
    <s v="190250 "/>
    <x v="89184"/>
    <x v="127"/>
    <n v="3"/>
    <n v="1.2"/>
    <n v="3.5999999999999996"/>
  </r>
  <r>
    <s v="190252 "/>
    <x v="89185"/>
    <x v="127"/>
    <n v="1"/>
    <n v="1.2"/>
    <n v="1.2"/>
  </r>
  <r>
    <s v="190253 "/>
    <x v="89185"/>
    <x v="127"/>
    <n v="1"/>
    <n v="1.2"/>
    <n v="1.2"/>
  </r>
  <r>
    <s v="190257 "/>
    <x v="43682"/>
    <x v="127"/>
    <n v="3"/>
    <n v="1.2"/>
    <n v="3.5999999999999996"/>
  </r>
  <r>
    <s v="190258 "/>
    <x v="89186"/>
    <x v="127"/>
    <n v="2"/>
    <n v="1.2"/>
    <n v="2.4"/>
  </r>
  <r>
    <s v="190259 "/>
    <x v="89187"/>
    <x v="127"/>
    <n v="2"/>
    <n v="1.2"/>
    <n v="2.4"/>
  </r>
  <r>
    <s v="190261 "/>
    <x v="67410"/>
    <x v="127"/>
    <n v="1"/>
    <n v="1.2"/>
    <n v="1.2"/>
  </r>
  <r>
    <s v="190262 "/>
    <x v="51776"/>
    <x v="127"/>
    <n v="1"/>
    <n v="1.2"/>
    <n v="1.2"/>
  </r>
  <r>
    <s v="190263 "/>
    <x v="89188"/>
    <x v="127"/>
    <n v="1"/>
    <n v="1.2"/>
    <n v="1.2"/>
  </r>
  <r>
    <s v="190264 "/>
    <x v="89188"/>
    <x v="127"/>
    <n v="1"/>
    <n v="1.2"/>
    <n v="1.2"/>
  </r>
  <r>
    <s v="190266 "/>
    <x v="89189"/>
    <x v="127"/>
    <n v="2"/>
    <n v="1.2"/>
    <n v="2.4"/>
  </r>
  <r>
    <s v="190271 "/>
    <x v="89190"/>
    <x v="127"/>
    <n v="3"/>
    <n v="1.2"/>
    <n v="3.5999999999999996"/>
  </r>
  <r>
    <s v="190272 "/>
    <x v="89190"/>
    <x v="127"/>
    <n v="1"/>
    <n v="1.2"/>
    <n v="1.2"/>
  </r>
  <r>
    <s v="190273 "/>
    <x v="81061"/>
    <x v="127"/>
    <n v="2"/>
    <n v="1.2"/>
    <n v="2.4"/>
  </r>
  <r>
    <s v="190274 "/>
    <x v="70422"/>
    <x v="127"/>
    <n v="1"/>
    <n v="1.2"/>
    <n v="1.2"/>
  </r>
  <r>
    <s v="190275 "/>
    <x v="89191"/>
    <x v="127"/>
    <n v="2"/>
    <n v="1.2"/>
    <n v="2.4"/>
  </r>
  <r>
    <s v="190276 "/>
    <x v="89192"/>
    <x v="127"/>
    <n v="1"/>
    <n v="1.2"/>
    <n v="1.2"/>
  </r>
  <r>
    <s v="190280 "/>
    <x v="70423"/>
    <x v="127"/>
    <n v="3"/>
    <n v="1.2"/>
    <n v="3.5999999999999996"/>
  </r>
  <r>
    <s v="190281 "/>
    <x v="89193"/>
    <x v="127"/>
    <n v="2"/>
    <n v="1.2"/>
    <n v="2.4"/>
  </r>
  <r>
    <s v="190282 "/>
    <x v="89194"/>
    <x v="127"/>
    <n v="2"/>
    <n v="1.2"/>
    <n v="2.4"/>
  </r>
  <r>
    <s v="190284 "/>
    <x v="89195"/>
    <x v="127"/>
    <n v="1"/>
    <n v="1.2"/>
    <n v="1.2"/>
  </r>
  <r>
    <s v="190287 "/>
    <x v="89196"/>
    <x v="127"/>
    <n v="3"/>
    <n v="1.2"/>
    <n v="3.5999999999999996"/>
  </r>
  <r>
    <s v="190289 "/>
    <x v="63994"/>
    <x v="127"/>
    <n v="1"/>
    <n v="1.2"/>
    <n v="1.2"/>
  </r>
  <r>
    <s v="190290 "/>
    <x v="89197"/>
    <x v="127"/>
    <n v="1"/>
    <n v="1.2"/>
    <n v="1.2"/>
  </r>
  <r>
    <s v="190291 "/>
    <x v="89197"/>
    <x v="127"/>
    <n v="2"/>
    <n v="1.2"/>
    <n v="2.4"/>
  </r>
  <r>
    <s v="190293 "/>
    <x v="89198"/>
    <x v="127"/>
    <n v="3"/>
    <n v="1.2"/>
    <n v="3.5999999999999996"/>
  </r>
  <r>
    <s v="190294 "/>
    <x v="15162"/>
    <x v="127"/>
    <n v="1"/>
    <n v="1.2"/>
    <n v="1.2"/>
  </r>
  <r>
    <s v="190297 "/>
    <x v="89199"/>
    <x v="127"/>
    <n v="5"/>
    <n v="1.2"/>
    <n v="6"/>
  </r>
  <r>
    <s v="190298 "/>
    <x v="89200"/>
    <x v="127"/>
    <n v="2"/>
    <n v="1.2"/>
    <n v="2.4"/>
  </r>
  <r>
    <s v="190299 "/>
    <x v="89201"/>
    <x v="127"/>
    <n v="2"/>
    <n v="1.2"/>
    <n v="2.4"/>
  </r>
  <r>
    <s v="190301 "/>
    <x v="89202"/>
    <x v="127"/>
    <n v="2"/>
    <n v="1.2"/>
    <n v="2.4"/>
  </r>
  <r>
    <s v="190304 "/>
    <x v="61935"/>
    <x v="127"/>
    <n v="2"/>
    <n v="1.2"/>
    <n v="2.4"/>
  </r>
  <r>
    <s v="190306 "/>
    <x v="4352"/>
    <x v="127"/>
    <n v="1"/>
    <n v="1.2"/>
    <n v="1.2"/>
  </r>
  <r>
    <s v="190307 "/>
    <x v="64853"/>
    <x v="127"/>
    <n v="4"/>
    <n v="1.2"/>
    <n v="4.8"/>
  </r>
  <r>
    <s v="190308 "/>
    <x v="4353"/>
    <x v="127"/>
    <n v="2"/>
    <n v="1.2"/>
    <n v="2.4"/>
  </r>
  <r>
    <s v="190309 "/>
    <x v="89203"/>
    <x v="127"/>
    <n v="2"/>
    <n v="1.2"/>
    <n v="2.4"/>
  </r>
  <r>
    <s v="190310 "/>
    <x v="89204"/>
    <x v="127"/>
    <n v="2"/>
    <n v="1.2"/>
    <n v="2.4"/>
  </r>
  <r>
    <s v="190320 "/>
    <x v="89205"/>
    <x v="127"/>
    <n v="1"/>
    <n v="1.2"/>
    <n v="1.2"/>
  </r>
  <r>
    <s v="190323 "/>
    <x v="89206"/>
    <x v="127"/>
    <n v="2"/>
    <n v="1.2"/>
    <n v="2.4"/>
  </r>
  <r>
    <s v="190326 "/>
    <x v="89207"/>
    <x v="127"/>
    <n v="1"/>
    <n v="1.2"/>
    <n v="1.2"/>
  </r>
  <r>
    <s v="190327 "/>
    <x v="89208"/>
    <x v="127"/>
    <n v="1"/>
    <n v="1.2"/>
    <n v="1.2"/>
  </r>
  <r>
    <s v="190330 "/>
    <x v="89209"/>
    <x v="127"/>
    <n v="2"/>
    <n v="1.2"/>
    <n v="2.4"/>
  </r>
  <r>
    <s v="190334 "/>
    <x v="89210"/>
    <x v="127"/>
    <n v="2"/>
    <n v="1.2"/>
    <n v="2.4"/>
  </r>
  <r>
    <s v="190335 "/>
    <x v="89211"/>
    <x v="127"/>
    <n v="1"/>
    <n v="1.2"/>
    <n v="1.2"/>
  </r>
  <r>
    <s v="190338 "/>
    <x v="89212"/>
    <x v="127"/>
    <n v="1"/>
    <n v="1.2"/>
    <n v="1.2"/>
  </r>
  <r>
    <s v="190340 "/>
    <x v="89213"/>
    <x v="127"/>
    <n v="1"/>
    <n v="1.2"/>
    <n v="1.2"/>
  </r>
  <r>
    <s v="190341 "/>
    <x v="89214"/>
    <x v="127"/>
    <n v="1"/>
    <n v="1.2"/>
    <n v="1.2"/>
  </r>
  <r>
    <s v="190342 "/>
    <x v="89215"/>
    <x v="127"/>
    <n v="1"/>
    <n v="1.2"/>
    <n v="1.2"/>
  </r>
  <r>
    <s v="190344 "/>
    <x v="89216"/>
    <x v="127"/>
    <n v="1"/>
    <n v="1.2"/>
    <n v="1.2"/>
  </r>
  <r>
    <s v="190345 "/>
    <x v="89217"/>
    <x v="127"/>
    <n v="1"/>
    <n v="1.2"/>
    <n v="1.2"/>
  </r>
  <r>
    <s v="190351 "/>
    <x v="49235"/>
    <x v="127"/>
    <n v="3"/>
    <n v="1.2"/>
    <n v="3.5999999999999996"/>
  </r>
  <r>
    <s v="190353 "/>
    <x v="70829"/>
    <x v="127"/>
    <n v="1"/>
    <n v="1.2"/>
    <n v="1.2"/>
  </r>
  <r>
    <s v="190355 "/>
    <x v="71008"/>
    <x v="127"/>
    <n v="1"/>
    <n v="1.2"/>
    <n v="1.2"/>
  </r>
  <r>
    <s v="190357 "/>
    <x v="89218"/>
    <x v="127"/>
    <n v="6"/>
    <n v="1.2"/>
    <n v="7.1999999999999993"/>
  </r>
  <r>
    <s v="190358 "/>
    <x v="89219"/>
    <x v="127"/>
    <n v="1"/>
    <n v="1.2"/>
    <n v="1.2"/>
  </r>
  <r>
    <s v="190359 "/>
    <x v="89220"/>
    <x v="127"/>
    <n v="1"/>
    <n v="1.2"/>
    <n v="1.2"/>
  </r>
  <r>
    <s v="190363 "/>
    <x v="80154"/>
    <x v="127"/>
    <n v="1"/>
    <n v="1.2"/>
    <n v="1.2"/>
  </r>
  <r>
    <s v="190365 "/>
    <x v="89221"/>
    <x v="127"/>
    <n v="4"/>
    <n v="1.2"/>
    <n v="4.8"/>
  </r>
  <r>
    <s v="190368 "/>
    <x v="89222"/>
    <x v="127"/>
    <n v="3"/>
    <n v="1.2"/>
    <n v="3.5999999999999996"/>
  </r>
  <r>
    <s v="190369 "/>
    <x v="89223"/>
    <x v="127"/>
    <n v="2"/>
    <n v="1.2"/>
    <n v="2.4"/>
  </r>
  <r>
    <s v="190370 "/>
    <x v="89224"/>
    <x v="127"/>
    <n v="2"/>
    <n v="1.2"/>
    <n v="2.4"/>
  </r>
  <r>
    <s v="190375 "/>
    <x v="89225"/>
    <x v="127"/>
    <n v="3"/>
    <n v="1.2"/>
    <n v="3.5999999999999996"/>
  </r>
  <r>
    <s v="190376 "/>
    <x v="15165"/>
    <x v="127"/>
    <n v="1"/>
    <n v="1.2"/>
    <n v="1.2"/>
  </r>
  <r>
    <s v="190387 "/>
    <x v="19790"/>
    <x v="127"/>
    <n v="1"/>
    <n v="1.2"/>
    <n v="1.2"/>
  </r>
  <r>
    <s v="190388 "/>
    <x v="89226"/>
    <x v="127"/>
    <n v="2"/>
    <n v="1.2"/>
    <n v="2.4"/>
  </r>
  <r>
    <s v="190389 "/>
    <x v="40565"/>
    <x v="127"/>
    <n v="1"/>
    <n v="1.2"/>
    <n v="1.2"/>
  </r>
  <r>
    <s v="190394 "/>
    <x v="15166"/>
    <x v="127"/>
    <n v="6"/>
    <n v="1.2"/>
    <n v="7.1999999999999993"/>
  </r>
  <r>
    <s v="190395 "/>
    <x v="89227"/>
    <x v="127"/>
    <n v="2"/>
    <n v="1.2"/>
    <n v="2.4"/>
  </r>
  <r>
    <s v="190396 "/>
    <x v="89228"/>
    <x v="127"/>
    <n v="6"/>
    <n v="1.2"/>
    <n v="7.1999999999999993"/>
  </r>
  <r>
    <s v="190397 "/>
    <x v="19792"/>
    <x v="127"/>
    <n v="1"/>
    <n v="1.2"/>
    <n v="1.2"/>
  </r>
  <r>
    <s v="190399 "/>
    <x v="89229"/>
    <x v="127"/>
    <n v="4"/>
    <n v="1.2"/>
    <n v="4.8"/>
  </r>
  <r>
    <s v="190400 "/>
    <x v="89230"/>
    <x v="127"/>
    <n v="7"/>
    <n v="1.2"/>
    <n v="8.4"/>
  </r>
  <r>
    <s v="190401 "/>
    <x v="57340"/>
    <x v="127"/>
    <n v="1"/>
    <n v="1.2"/>
    <n v="1.2"/>
  </r>
  <r>
    <s v="190402 "/>
    <x v="47548"/>
    <x v="127"/>
    <n v="1"/>
    <n v="1.2"/>
    <n v="1.2"/>
  </r>
  <r>
    <s v="190404 "/>
    <x v="89231"/>
    <x v="127"/>
    <n v="1"/>
    <n v="1.2"/>
    <n v="1.2"/>
  </r>
  <r>
    <s v="190405 "/>
    <x v="89232"/>
    <x v="127"/>
    <n v="3"/>
    <n v="1.2"/>
    <n v="3.5999999999999996"/>
  </r>
  <r>
    <s v="190408 "/>
    <x v="89233"/>
    <x v="127"/>
    <n v="2"/>
    <n v="1.2"/>
    <n v="2.4"/>
  </r>
  <r>
    <s v="190411 "/>
    <x v="89234"/>
    <x v="127"/>
    <n v="3"/>
    <n v="1.2"/>
    <n v="3.5999999999999996"/>
  </r>
  <r>
    <s v="190414 "/>
    <x v="89235"/>
    <x v="127"/>
    <n v="2"/>
    <n v="1.2"/>
    <n v="2.4"/>
  </r>
  <r>
    <s v="190415 "/>
    <x v="89236"/>
    <x v="127"/>
    <n v="1"/>
    <n v="1.2"/>
    <n v="1.2"/>
  </r>
  <r>
    <s v="190416 "/>
    <x v="46159"/>
    <x v="127"/>
    <n v="1"/>
    <n v="1.2"/>
    <n v="1.2"/>
  </r>
  <r>
    <s v="190417 "/>
    <x v="46159"/>
    <x v="127"/>
    <n v="2"/>
    <n v="1.2"/>
    <n v="2.4"/>
  </r>
  <r>
    <s v="190420 "/>
    <x v="72582"/>
    <x v="127"/>
    <n v="2"/>
    <n v="1.2"/>
    <n v="2.4"/>
  </r>
  <r>
    <s v="190421 "/>
    <x v="89237"/>
    <x v="127"/>
    <n v="1"/>
    <n v="1.2"/>
    <n v="1.2"/>
  </r>
  <r>
    <s v="190423 "/>
    <x v="57341"/>
    <x v="127"/>
    <n v="3"/>
    <n v="1.2"/>
    <n v="3.5999999999999996"/>
  </r>
  <r>
    <s v="190426 "/>
    <x v="19796"/>
    <x v="127"/>
    <n v="1"/>
    <n v="1.2"/>
    <n v="1.2"/>
  </r>
  <r>
    <s v="190427 "/>
    <x v="89238"/>
    <x v="127"/>
    <n v="2"/>
    <n v="1.2"/>
    <n v="2.4"/>
  </r>
  <r>
    <s v="190428 "/>
    <x v="89238"/>
    <x v="127"/>
    <n v="2"/>
    <n v="1.2"/>
    <n v="2.4"/>
  </r>
  <r>
    <s v="190429 "/>
    <x v="89239"/>
    <x v="127"/>
    <n v="3"/>
    <n v="1.2"/>
    <n v="3.5999999999999996"/>
  </r>
  <r>
    <s v="190435 "/>
    <x v="19797"/>
    <x v="127"/>
    <n v="3"/>
    <n v="1.2"/>
    <n v="3.5999999999999996"/>
  </r>
  <r>
    <s v="190440 "/>
    <x v="51780"/>
    <x v="127"/>
    <n v="1"/>
    <n v="1.2"/>
    <n v="1.2"/>
  </r>
  <r>
    <s v="190441 "/>
    <x v="32745"/>
    <x v="127"/>
    <n v="1"/>
    <n v="1.2"/>
    <n v="1.2"/>
  </r>
  <r>
    <s v="190442 "/>
    <x v="37660"/>
    <x v="127"/>
    <n v="3"/>
    <n v="1.2"/>
    <n v="3.5999999999999996"/>
  </r>
  <r>
    <s v="190445 "/>
    <x v="47549"/>
    <x v="127"/>
    <n v="1"/>
    <n v="1.2"/>
    <n v="1.2"/>
  </r>
  <r>
    <s v="190447 "/>
    <x v="89240"/>
    <x v="127"/>
    <n v="2"/>
    <n v="1.2"/>
    <n v="2.4"/>
  </r>
  <r>
    <s v="190448 "/>
    <x v="89240"/>
    <x v="127"/>
    <n v="2"/>
    <n v="1.2"/>
    <n v="2.4"/>
  </r>
  <r>
    <s v="190451 "/>
    <x v="4365"/>
    <x v="127"/>
    <n v="1"/>
    <n v="1.2"/>
    <n v="1.2"/>
  </r>
  <r>
    <s v="190455 "/>
    <x v="89241"/>
    <x v="127"/>
    <n v="1"/>
    <n v="1.2"/>
    <n v="1.2"/>
  </r>
  <r>
    <s v="190457 "/>
    <x v="62115"/>
    <x v="127"/>
    <n v="5"/>
    <n v="1.2"/>
    <n v="6"/>
  </r>
  <r>
    <s v="190458 "/>
    <x v="89242"/>
    <x v="127"/>
    <n v="1"/>
    <n v="1.2"/>
    <n v="1.2"/>
  </r>
  <r>
    <s v="190459 "/>
    <x v="89243"/>
    <x v="127"/>
    <n v="4"/>
    <n v="1.2"/>
    <n v="4.8"/>
  </r>
  <r>
    <s v="190464 "/>
    <x v="49238"/>
    <x v="127"/>
    <n v="1"/>
    <n v="1.2"/>
    <n v="1.2"/>
  </r>
  <r>
    <s v="190465 "/>
    <x v="49238"/>
    <x v="127"/>
    <n v="4"/>
    <n v="1.2"/>
    <n v="4.8"/>
  </r>
  <r>
    <s v="190466 "/>
    <x v="47550"/>
    <x v="127"/>
    <n v="1"/>
    <n v="1.2"/>
    <n v="1.2"/>
  </r>
  <r>
    <s v="190467 "/>
    <x v="89244"/>
    <x v="127"/>
    <n v="1"/>
    <n v="1.2"/>
    <n v="1.2"/>
  </r>
  <r>
    <s v="190469 "/>
    <x v="19801"/>
    <x v="127"/>
    <n v="1"/>
    <n v="1.2"/>
    <n v="1.2"/>
  </r>
  <r>
    <s v="190470 "/>
    <x v="4368"/>
    <x v="127"/>
    <n v="2"/>
    <n v="1.2"/>
    <n v="2.4"/>
  </r>
  <r>
    <s v="190471 "/>
    <x v="51781"/>
    <x v="127"/>
    <n v="1"/>
    <n v="1.2"/>
    <n v="1.2"/>
  </r>
  <r>
    <s v="190473 "/>
    <x v="77995"/>
    <x v="127"/>
    <n v="2"/>
    <n v="1.2"/>
    <n v="2.4"/>
  </r>
  <r>
    <s v="190474 "/>
    <x v="89245"/>
    <x v="127"/>
    <n v="1"/>
    <n v="1.2"/>
    <n v="1.2"/>
  </r>
  <r>
    <s v="190477 "/>
    <x v="89246"/>
    <x v="127"/>
    <n v="5"/>
    <n v="1.2"/>
    <n v="6"/>
  </r>
  <r>
    <s v="190478 "/>
    <x v="89247"/>
    <x v="127"/>
    <n v="1"/>
    <n v="1.2"/>
    <n v="1.2"/>
  </r>
  <r>
    <s v="190479 "/>
    <x v="89247"/>
    <x v="127"/>
    <n v="2"/>
    <n v="1.2"/>
    <n v="2.4"/>
  </r>
  <r>
    <s v="190480 "/>
    <x v="89248"/>
    <x v="127"/>
    <n v="1"/>
    <n v="1.2"/>
    <n v="1.2"/>
  </r>
  <r>
    <s v="190485 "/>
    <x v="47551"/>
    <x v="127"/>
    <n v="1"/>
    <n v="1.2"/>
    <n v="1.2"/>
  </r>
  <r>
    <s v="190488 "/>
    <x v="19802"/>
    <x v="127"/>
    <n v="1"/>
    <n v="1.2"/>
    <n v="1.2"/>
  </r>
  <r>
    <s v="190490 "/>
    <x v="4372"/>
    <x v="127"/>
    <n v="1"/>
    <n v="1.2"/>
    <n v="1.2"/>
  </r>
  <r>
    <s v="190491 "/>
    <x v="4373"/>
    <x v="127"/>
    <n v="3"/>
    <n v="1.2"/>
    <n v="3.5999999999999996"/>
  </r>
  <r>
    <s v="190493 "/>
    <x v="4373"/>
    <x v="127"/>
    <n v="1"/>
    <n v="1.2"/>
    <n v="1.2"/>
  </r>
  <r>
    <s v="190496 "/>
    <x v="4374"/>
    <x v="127"/>
    <n v="1"/>
    <n v="1.2"/>
    <n v="1.2"/>
  </r>
  <r>
    <s v="190498 "/>
    <x v="73917"/>
    <x v="127"/>
    <n v="5"/>
    <n v="1.2"/>
    <n v="6"/>
  </r>
  <r>
    <s v="190499 "/>
    <x v="73917"/>
    <x v="127"/>
    <n v="1"/>
    <n v="1.2"/>
    <n v="1.2"/>
  </r>
  <r>
    <s v="190501 "/>
    <x v="89249"/>
    <x v="127"/>
    <n v="1"/>
    <n v="1.2"/>
    <n v="1.2"/>
  </r>
  <r>
    <s v="190502 "/>
    <x v="19804"/>
    <x v="127"/>
    <n v="1"/>
    <n v="1.2"/>
    <n v="1.2"/>
  </r>
  <r>
    <s v="190505 "/>
    <x v="89250"/>
    <x v="127"/>
    <n v="2"/>
    <n v="1.2"/>
    <n v="2.4"/>
  </r>
  <r>
    <s v="190509 "/>
    <x v="89251"/>
    <x v="127"/>
    <n v="2"/>
    <n v="1.2"/>
    <n v="2.4"/>
  </r>
  <r>
    <s v="190510 "/>
    <x v="89251"/>
    <x v="127"/>
    <n v="2"/>
    <n v="1.2"/>
    <n v="2.4"/>
  </r>
  <r>
    <s v="190511 "/>
    <x v="51782"/>
    <x v="127"/>
    <n v="6"/>
    <n v="1.2"/>
    <n v="7.1999999999999993"/>
  </r>
  <r>
    <s v="190513 "/>
    <x v="31196"/>
    <x v="127"/>
    <n v="2"/>
    <n v="1.2"/>
    <n v="2.4"/>
  </r>
  <r>
    <s v="190514 "/>
    <x v="89252"/>
    <x v="127"/>
    <n v="1"/>
    <n v="1.2"/>
    <n v="1.2"/>
  </r>
  <r>
    <s v="190517 "/>
    <x v="47552"/>
    <x v="127"/>
    <n v="2"/>
    <n v="1.2"/>
    <n v="2.4"/>
  </r>
  <r>
    <s v="190519 "/>
    <x v="32747"/>
    <x v="127"/>
    <n v="1"/>
    <n v="1.2"/>
    <n v="1.2"/>
  </r>
  <r>
    <s v="190521 "/>
    <x v="31197"/>
    <x v="127"/>
    <n v="1"/>
    <n v="1.2"/>
    <n v="1.2"/>
  </r>
  <r>
    <s v="190523 "/>
    <x v="89253"/>
    <x v="127"/>
    <n v="1"/>
    <n v="1.2"/>
    <n v="1.2"/>
  </r>
  <r>
    <s v="190524 "/>
    <x v="89253"/>
    <x v="127"/>
    <n v="1"/>
    <n v="1.2"/>
    <n v="1.2"/>
  </r>
  <r>
    <s v="190527 "/>
    <x v="37661"/>
    <x v="127"/>
    <n v="4"/>
    <n v="1.2"/>
    <n v="4.8"/>
  </r>
  <r>
    <s v="190528 "/>
    <x v="19805"/>
    <x v="127"/>
    <n v="2"/>
    <n v="1.2"/>
    <n v="2.4"/>
  </r>
  <r>
    <s v="190531 "/>
    <x v="4378"/>
    <x v="127"/>
    <n v="1"/>
    <n v="1.2"/>
    <n v="1.2"/>
  </r>
  <r>
    <s v="190532 "/>
    <x v="4378"/>
    <x v="127"/>
    <n v="1"/>
    <n v="1.2"/>
    <n v="1.2"/>
  </r>
  <r>
    <s v="190534 "/>
    <x v="43692"/>
    <x v="127"/>
    <n v="5"/>
    <n v="1.2"/>
    <n v="6"/>
  </r>
  <r>
    <s v="190535 "/>
    <x v="67415"/>
    <x v="127"/>
    <n v="1"/>
    <n v="1.2"/>
    <n v="1.2"/>
  </r>
  <r>
    <s v="190538 "/>
    <x v="57342"/>
    <x v="127"/>
    <n v="1"/>
    <n v="1.2"/>
    <n v="1.2"/>
  </r>
  <r>
    <s v="190541 "/>
    <x v="77707"/>
    <x v="127"/>
    <n v="1"/>
    <n v="1.2"/>
    <n v="1.2"/>
  </r>
  <r>
    <s v="190542 "/>
    <x v="62719"/>
    <x v="127"/>
    <n v="1"/>
    <n v="1.2"/>
    <n v="1.2"/>
  </r>
  <r>
    <s v="190543 "/>
    <x v="51785"/>
    <x v="127"/>
    <n v="1"/>
    <n v="1.2"/>
    <n v="1.2"/>
  </r>
  <r>
    <s v="190544 "/>
    <x v="89254"/>
    <x v="127"/>
    <n v="2"/>
    <n v="1.2"/>
    <n v="2.4"/>
  </r>
  <r>
    <s v="190545 "/>
    <x v="40568"/>
    <x v="127"/>
    <n v="1"/>
    <n v="1.2"/>
    <n v="1.2"/>
  </r>
  <r>
    <s v="190546 "/>
    <x v="40569"/>
    <x v="127"/>
    <n v="1"/>
    <n v="1.2"/>
    <n v="1.2"/>
  </r>
  <r>
    <s v="190547 "/>
    <x v="79778"/>
    <x v="127"/>
    <n v="2"/>
    <n v="1.2"/>
    <n v="2.4"/>
  </r>
  <r>
    <s v="190549 "/>
    <x v="57343"/>
    <x v="127"/>
    <n v="3"/>
    <n v="1.2"/>
    <n v="3.5999999999999996"/>
  </r>
  <r>
    <s v="190550 "/>
    <x v="19806"/>
    <x v="127"/>
    <n v="3"/>
    <n v="1.2"/>
    <n v="3.5999999999999996"/>
  </r>
  <r>
    <s v="190551 "/>
    <x v="19806"/>
    <x v="127"/>
    <n v="1"/>
    <n v="1.2"/>
    <n v="1.2"/>
  </r>
  <r>
    <s v="190552 "/>
    <x v="47553"/>
    <x v="127"/>
    <n v="1"/>
    <n v="1.2"/>
    <n v="1.2"/>
  </r>
  <r>
    <s v="190553 "/>
    <x v="89255"/>
    <x v="127"/>
    <n v="2"/>
    <n v="1.2"/>
    <n v="2.4"/>
  </r>
  <r>
    <s v="190554 "/>
    <x v="80936"/>
    <x v="127"/>
    <n v="1"/>
    <n v="1.2"/>
    <n v="1.2"/>
  </r>
  <r>
    <s v="190555 "/>
    <x v="4381"/>
    <x v="127"/>
    <n v="2"/>
    <n v="1.2"/>
    <n v="2.4"/>
  </r>
  <r>
    <s v="190557 "/>
    <x v="43693"/>
    <x v="127"/>
    <n v="1"/>
    <n v="1.2"/>
    <n v="1.2"/>
  </r>
  <r>
    <s v="190559 "/>
    <x v="40570"/>
    <x v="127"/>
    <n v="2"/>
    <n v="1.2"/>
    <n v="2.4"/>
  </r>
  <r>
    <s v="190561 "/>
    <x v="89256"/>
    <x v="127"/>
    <n v="1"/>
    <n v="1.2"/>
    <n v="1.2"/>
  </r>
  <r>
    <s v="190563 "/>
    <x v="89257"/>
    <x v="127"/>
    <n v="2"/>
    <n v="1.2"/>
    <n v="2.4"/>
  </r>
  <r>
    <s v="190565 "/>
    <x v="89258"/>
    <x v="127"/>
    <n v="2"/>
    <n v="1.2"/>
    <n v="2.4"/>
  </r>
  <r>
    <s v="190566 "/>
    <x v="15167"/>
    <x v="127"/>
    <n v="2"/>
    <n v="1.2"/>
    <n v="2.4"/>
  </r>
  <r>
    <s v="190567 "/>
    <x v="15167"/>
    <x v="127"/>
    <n v="2"/>
    <n v="1.2"/>
    <n v="2.4"/>
  </r>
  <r>
    <s v="190569 "/>
    <x v="89259"/>
    <x v="127"/>
    <n v="1"/>
    <n v="1.2"/>
    <n v="1.2"/>
  </r>
  <r>
    <s v="190570 "/>
    <x v="35012"/>
    <x v="127"/>
    <n v="3"/>
    <n v="1.2"/>
    <n v="3.5999999999999996"/>
  </r>
  <r>
    <s v="190571 "/>
    <x v="35012"/>
    <x v="127"/>
    <n v="1"/>
    <n v="1.2"/>
    <n v="1.2"/>
  </r>
  <r>
    <s v="190578 "/>
    <x v="89260"/>
    <x v="127"/>
    <n v="3"/>
    <n v="1.2"/>
    <n v="3.5999999999999996"/>
  </r>
  <r>
    <s v="190579 "/>
    <x v="51786"/>
    <x v="127"/>
    <n v="1"/>
    <n v="1.2"/>
    <n v="1.2"/>
  </r>
  <r>
    <s v="190580 "/>
    <x v="19809"/>
    <x v="127"/>
    <n v="2"/>
    <n v="1.2"/>
    <n v="2.4"/>
  </r>
  <r>
    <s v="190583 "/>
    <x v="67417"/>
    <x v="127"/>
    <n v="1"/>
    <n v="1.2"/>
    <n v="1.2"/>
  </r>
  <r>
    <s v="190584 "/>
    <x v="67417"/>
    <x v="127"/>
    <n v="2"/>
    <n v="1.2"/>
    <n v="2.4"/>
  </r>
  <r>
    <s v="190585 "/>
    <x v="89261"/>
    <x v="127"/>
    <n v="1"/>
    <n v="1.2"/>
    <n v="1.2"/>
  </r>
  <r>
    <s v="190586 "/>
    <x v="40571"/>
    <x v="127"/>
    <n v="2"/>
    <n v="1.2"/>
    <n v="2.4"/>
  </r>
  <r>
    <s v="190587 "/>
    <x v="51787"/>
    <x v="127"/>
    <n v="2"/>
    <n v="1.2"/>
    <n v="2.4"/>
  </r>
  <r>
    <s v="190588 "/>
    <x v="51788"/>
    <x v="127"/>
    <n v="2"/>
    <n v="1.2"/>
    <n v="2.4"/>
  </r>
  <r>
    <s v="190589 "/>
    <x v="89262"/>
    <x v="127"/>
    <n v="1"/>
    <n v="1.2"/>
    <n v="1.2"/>
  </r>
  <r>
    <s v="190590 "/>
    <x v="89263"/>
    <x v="127"/>
    <n v="1"/>
    <n v="1.2"/>
    <n v="1.2"/>
  </r>
  <r>
    <s v="190592 "/>
    <x v="4384"/>
    <x v="127"/>
    <n v="1"/>
    <n v="1.2"/>
    <n v="1.2"/>
  </r>
  <r>
    <s v="190596 "/>
    <x v="4386"/>
    <x v="127"/>
    <n v="2"/>
    <n v="1.2"/>
    <n v="2.4"/>
  </r>
  <r>
    <s v="190601 "/>
    <x v="78350"/>
    <x v="127"/>
    <n v="4"/>
    <n v="1.2"/>
    <n v="4.8"/>
  </r>
  <r>
    <s v="190604 "/>
    <x v="19813"/>
    <x v="127"/>
    <n v="1"/>
    <n v="1.2"/>
    <n v="1.2"/>
  </r>
  <r>
    <s v="190606 "/>
    <x v="89264"/>
    <x v="127"/>
    <n v="1"/>
    <n v="1.2"/>
    <n v="1.2"/>
  </r>
  <r>
    <s v="190609 "/>
    <x v="89265"/>
    <x v="127"/>
    <n v="1"/>
    <n v="1.2"/>
    <n v="1.2"/>
  </r>
  <r>
    <s v="190610 "/>
    <x v="89265"/>
    <x v="127"/>
    <n v="2"/>
    <n v="1.2"/>
    <n v="2.4"/>
  </r>
  <r>
    <s v="190614 "/>
    <x v="43694"/>
    <x v="127"/>
    <n v="2"/>
    <n v="1.2"/>
    <n v="2.4"/>
  </r>
  <r>
    <s v="190616 "/>
    <x v="66509"/>
    <x v="127"/>
    <n v="1"/>
    <n v="1.2"/>
    <n v="1.2"/>
  </r>
  <r>
    <s v="190620 "/>
    <x v="15169"/>
    <x v="127"/>
    <n v="1"/>
    <n v="1.2"/>
    <n v="1.2"/>
  </r>
  <r>
    <s v="190621 "/>
    <x v="31199"/>
    <x v="127"/>
    <n v="1"/>
    <n v="1.2"/>
    <n v="1.2"/>
  </r>
  <r>
    <s v="190625 "/>
    <x v="57344"/>
    <x v="127"/>
    <n v="3"/>
    <n v="1.2"/>
    <n v="3.5999999999999996"/>
  </r>
  <r>
    <s v="190629 "/>
    <x v="61936"/>
    <x v="127"/>
    <n v="1"/>
    <n v="1.2"/>
    <n v="1.2"/>
  </r>
  <r>
    <s v="190630 "/>
    <x v="40572"/>
    <x v="127"/>
    <n v="2"/>
    <n v="1.2"/>
    <n v="2.4"/>
  </r>
  <r>
    <s v="190632 "/>
    <x v="89266"/>
    <x v="127"/>
    <n v="1"/>
    <n v="1.2"/>
    <n v="1.2"/>
  </r>
  <r>
    <s v="190636 "/>
    <x v="89267"/>
    <x v="127"/>
    <n v="2"/>
    <n v="1.2"/>
    <n v="2.4"/>
  </r>
  <r>
    <s v="190637 "/>
    <x v="63995"/>
    <x v="127"/>
    <n v="1"/>
    <n v="1.2"/>
    <n v="1.2"/>
  </r>
  <r>
    <s v="190640 "/>
    <x v="89268"/>
    <x v="127"/>
    <n v="2"/>
    <n v="1.2"/>
    <n v="2.4"/>
  </r>
  <r>
    <s v="190643 "/>
    <x v="89269"/>
    <x v="127"/>
    <n v="2"/>
    <n v="1.2"/>
    <n v="2.4"/>
  </r>
  <r>
    <s v="190644 "/>
    <x v="89270"/>
    <x v="127"/>
    <n v="1"/>
    <n v="1.2"/>
    <n v="1.2"/>
  </r>
  <r>
    <s v="190651 "/>
    <x v="89271"/>
    <x v="127"/>
    <n v="1"/>
    <n v="1.2"/>
    <n v="1.2"/>
  </r>
  <r>
    <s v="190652 "/>
    <x v="89271"/>
    <x v="127"/>
    <n v="1"/>
    <n v="1.2"/>
    <n v="1.2"/>
  </r>
  <r>
    <s v="190660 "/>
    <x v="37662"/>
    <x v="127"/>
    <n v="1"/>
    <n v="1.2"/>
    <n v="1.2"/>
  </r>
  <r>
    <s v="190662 "/>
    <x v="89272"/>
    <x v="127"/>
    <n v="1"/>
    <n v="1.2"/>
    <n v="1.2"/>
  </r>
  <r>
    <s v="190663 "/>
    <x v="89273"/>
    <x v="127"/>
    <n v="1"/>
    <n v="1.2"/>
    <n v="1.2"/>
  </r>
  <r>
    <s v="190667 "/>
    <x v="51790"/>
    <x v="127"/>
    <n v="2"/>
    <n v="1.2"/>
    <n v="2.4"/>
  </r>
  <r>
    <s v="190671 "/>
    <x v="89274"/>
    <x v="127"/>
    <n v="1"/>
    <n v="1.2"/>
    <n v="1.2"/>
  </r>
  <r>
    <s v="190672 "/>
    <x v="89275"/>
    <x v="127"/>
    <n v="1"/>
    <n v="1.2"/>
    <n v="1.2"/>
  </r>
  <r>
    <s v="190673 "/>
    <x v="89275"/>
    <x v="127"/>
    <n v="3"/>
    <n v="1.2"/>
    <n v="3.5999999999999996"/>
  </r>
  <r>
    <s v="190674 "/>
    <x v="77996"/>
    <x v="127"/>
    <n v="1"/>
    <n v="1.2"/>
    <n v="1.2"/>
  </r>
  <r>
    <s v="190679 "/>
    <x v="89276"/>
    <x v="127"/>
    <n v="1"/>
    <n v="1.2"/>
    <n v="1.2"/>
  </r>
  <r>
    <s v="190680 "/>
    <x v="89277"/>
    <x v="127"/>
    <n v="1"/>
    <n v="1.2"/>
    <n v="1.2"/>
  </r>
  <r>
    <s v="190681 "/>
    <x v="89278"/>
    <x v="127"/>
    <n v="1"/>
    <n v="1.2"/>
    <n v="1.2"/>
  </r>
  <r>
    <s v="190682 "/>
    <x v="89279"/>
    <x v="127"/>
    <n v="1"/>
    <n v="1.2"/>
    <n v="1.2"/>
  </r>
  <r>
    <s v="190684 "/>
    <x v="89280"/>
    <x v="127"/>
    <n v="1"/>
    <n v="1.2"/>
    <n v="1.2"/>
  </r>
  <r>
    <s v="190687 "/>
    <x v="89281"/>
    <x v="127"/>
    <n v="1"/>
    <n v="1.2"/>
    <n v="1.2"/>
  </r>
  <r>
    <s v="190688 "/>
    <x v="89282"/>
    <x v="127"/>
    <n v="1"/>
    <n v="1.2"/>
    <n v="1.2"/>
  </r>
  <r>
    <s v="190691 "/>
    <x v="89283"/>
    <x v="127"/>
    <n v="1"/>
    <n v="1.2"/>
    <n v="1.2"/>
  </r>
  <r>
    <s v="190692 "/>
    <x v="51791"/>
    <x v="127"/>
    <n v="1"/>
    <n v="1.2"/>
    <n v="1.2"/>
  </r>
  <r>
    <s v="190693 "/>
    <x v="72081"/>
    <x v="127"/>
    <n v="1"/>
    <n v="1.2"/>
    <n v="1.2"/>
  </r>
  <r>
    <s v="190694 "/>
    <x v="70424"/>
    <x v="127"/>
    <n v="3"/>
    <n v="1.2"/>
    <n v="3.5999999999999996"/>
  </r>
  <r>
    <s v="190695 "/>
    <x v="89284"/>
    <x v="127"/>
    <n v="6"/>
    <n v="1.2"/>
    <n v="7.1999999999999993"/>
  </r>
  <r>
    <s v="190696 "/>
    <x v="89285"/>
    <x v="127"/>
    <n v="1"/>
    <n v="1.2"/>
    <n v="1.2"/>
  </r>
  <r>
    <s v="190699 "/>
    <x v="77031"/>
    <x v="127"/>
    <n v="1"/>
    <n v="1.2"/>
    <n v="1.2"/>
  </r>
  <r>
    <s v="190700 "/>
    <x v="37663"/>
    <x v="127"/>
    <n v="1"/>
    <n v="1.2"/>
    <n v="1.2"/>
  </r>
  <r>
    <s v="190701 "/>
    <x v="51793"/>
    <x v="127"/>
    <n v="3"/>
    <n v="1.2"/>
    <n v="3.5999999999999996"/>
  </r>
  <r>
    <s v="190702 "/>
    <x v="71009"/>
    <x v="127"/>
    <n v="2"/>
    <n v="1.2"/>
    <n v="2.4"/>
  </r>
  <r>
    <s v="190705 "/>
    <x v="37664"/>
    <x v="127"/>
    <n v="2"/>
    <n v="1.2"/>
    <n v="2.4"/>
  </r>
  <r>
    <s v="190706 "/>
    <x v="89286"/>
    <x v="127"/>
    <n v="7"/>
    <n v="1.2"/>
    <n v="8.4"/>
  </r>
  <r>
    <s v="190707 "/>
    <x v="57345"/>
    <x v="127"/>
    <n v="1"/>
    <n v="1.2"/>
    <n v="1.2"/>
  </r>
  <r>
    <s v="190708 "/>
    <x v="57345"/>
    <x v="127"/>
    <n v="2"/>
    <n v="1.2"/>
    <n v="2.4"/>
  </r>
  <r>
    <s v="190713 "/>
    <x v="37666"/>
    <x v="127"/>
    <n v="3"/>
    <n v="1.2"/>
    <n v="3.5999999999999996"/>
  </r>
  <r>
    <s v="190715 "/>
    <x v="89287"/>
    <x v="127"/>
    <n v="1"/>
    <n v="1.2"/>
    <n v="1.2"/>
  </r>
  <r>
    <s v="190716 "/>
    <x v="38909"/>
    <x v="127"/>
    <n v="1"/>
    <n v="1.2"/>
    <n v="1.2"/>
  </r>
  <r>
    <s v="190719 "/>
    <x v="79779"/>
    <x v="127"/>
    <n v="4"/>
    <n v="1.2"/>
    <n v="4.8"/>
  </r>
  <r>
    <s v="190728 "/>
    <x v="4398"/>
    <x v="127"/>
    <n v="2"/>
    <n v="1.2"/>
    <n v="2.4"/>
  </r>
  <r>
    <s v="190733 "/>
    <x v="57347"/>
    <x v="127"/>
    <n v="1"/>
    <n v="1.2"/>
    <n v="1.2"/>
  </r>
  <r>
    <s v="190734 "/>
    <x v="64856"/>
    <x v="127"/>
    <n v="7"/>
    <n v="1.2"/>
    <n v="8.4"/>
  </r>
  <r>
    <s v="190735 "/>
    <x v="43696"/>
    <x v="127"/>
    <n v="2"/>
    <n v="1.2"/>
    <n v="2.4"/>
  </r>
  <r>
    <s v="190736 "/>
    <x v="43696"/>
    <x v="127"/>
    <n v="2"/>
    <n v="1.2"/>
    <n v="2.4"/>
  </r>
  <r>
    <s v="190737 "/>
    <x v="57348"/>
    <x v="127"/>
    <n v="7"/>
    <n v="1.2"/>
    <n v="8.4"/>
  </r>
  <r>
    <s v="190738 "/>
    <x v="4401"/>
    <x v="127"/>
    <n v="2"/>
    <n v="1.2"/>
    <n v="2.4"/>
  </r>
  <r>
    <s v="190739 "/>
    <x v="4401"/>
    <x v="127"/>
    <n v="3"/>
    <n v="1.2"/>
    <n v="3.5999999999999996"/>
  </r>
  <r>
    <s v="190741 "/>
    <x v="89288"/>
    <x v="127"/>
    <n v="1"/>
    <n v="1.2"/>
    <n v="1.2"/>
  </r>
  <r>
    <s v="190742 "/>
    <x v="89289"/>
    <x v="127"/>
    <n v="1"/>
    <n v="1.2"/>
    <n v="1.2"/>
  </r>
  <r>
    <s v="190745 "/>
    <x v="4402"/>
    <x v="127"/>
    <n v="1"/>
    <n v="1.2"/>
    <n v="1.2"/>
  </r>
  <r>
    <s v="190747 "/>
    <x v="35013"/>
    <x v="127"/>
    <n v="2"/>
    <n v="1.2"/>
    <n v="2.4"/>
  </r>
  <r>
    <s v="190750 "/>
    <x v="49240"/>
    <x v="127"/>
    <n v="2"/>
    <n v="1.2"/>
    <n v="2.4"/>
  </r>
  <r>
    <s v="190752 "/>
    <x v="73918"/>
    <x v="127"/>
    <n v="2"/>
    <n v="1.2"/>
    <n v="2.4"/>
  </r>
  <r>
    <s v="190753 "/>
    <x v="64857"/>
    <x v="127"/>
    <n v="1"/>
    <n v="1.2"/>
    <n v="1.2"/>
  </r>
  <r>
    <s v="190755 "/>
    <x v="89290"/>
    <x v="127"/>
    <n v="1"/>
    <n v="1.2"/>
    <n v="1.2"/>
  </r>
  <r>
    <s v="190756 "/>
    <x v="89291"/>
    <x v="127"/>
    <n v="2"/>
    <n v="1.2"/>
    <n v="2.4"/>
  </r>
  <r>
    <s v="190757 "/>
    <x v="35014"/>
    <x v="127"/>
    <n v="2"/>
    <n v="1.2"/>
    <n v="2.4"/>
  </r>
  <r>
    <s v="190758 "/>
    <x v="51795"/>
    <x v="127"/>
    <n v="1"/>
    <n v="1.2"/>
    <n v="1.2"/>
  </r>
  <r>
    <s v="190763 "/>
    <x v="89292"/>
    <x v="127"/>
    <n v="1"/>
    <n v="1.2"/>
    <n v="1.2"/>
  </r>
  <r>
    <s v="190767 "/>
    <x v="57350"/>
    <x v="127"/>
    <n v="2"/>
    <n v="1.2"/>
    <n v="2.4"/>
  </r>
  <r>
    <s v="190773 "/>
    <x v="4408"/>
    <x v="127"/>
    <n v="1"/>
    <n v="1.2"/>
    <n v="1.2"/>
  </r>
  <r>
    <s v="190775 "/>
    <x v="76025"/>
    <x v="127"/>
    <n v="2"/>
    <n v="1.2"/>
    <n v="2.4"/>
  </r>
  <r>
    <s v="190776 "/>
    <x v="77889"/>
    <x v="127"/>
    <n v="3"/>
    <n v="1.2"/>
    <n v="3.5999999999999996"/>
  </r>
  <r>
    <s v="190777 "/>
    <x v="32749"/>
    <x v="127"/>
    <n v="1"/>
    <n v="1.2"/>
    <n v="1.2"/>
  </r>
  <r>
    <s v="190779 "/>
    <x v="46160"/>
    <x v="127"/>
    <n v="1"/>
    <n v="1.2"/>
    <n v="1.2"/>
  </r>
  <r>
    <s v="190781 "/>
    <x v="89293"/>
    <x v="127"/>
    <n v="2"/>
    <n v="1.2"/>
    <n v="2.4"/>
  </r>
  <r>
    <s v="190784 "/>
    <x v="4409"/>
    <x v="127"/>
    <n v="4"/>
    <n v="1.2"/>
    <n v="4.8"/>
  </r>
  <r>
    <s v="190786 "/>
    <x v="47555"/>
    <x v="127"/>
    <n v="3"/>
    <n v="1.2"/>
    <n v="3.5999999999999996"/>
  </r>
  <r>
    <s v="190790 "/>
    <x v="70425"/>
    <x v="127"/>
    <n v="2"/>
    <n v="1.2"/>
    <n v="2.4"/>
  </r>
  <r>
    <s v="190791 "/>
    <x v="57352"/>
    <x v="127"/>
    <n v="4"/>
    <n v="1.2"/>
    <n v="4.8"/>
  </r>
  <r>
    <s v="190792 "/>
    <x v="19838"/>
    <x v="127"/>
    <n v="1"/>
    <n v="1.2"/>
    <n v="1.2"/>
  </r>
  <r>
    <s v="190794 "/>
    <x v="49241"/>
    <x v="127"/>
    <n v="3"/>
    <n v="1.2"/>
    <n v="3.5999999999999996"/>
  </r>
  <r>
    <s v="190799 "/>
    <x v="73920"/>
    <x v="127"/>
    <n v="1"/>
    <n v="1.2"/>
    <n v="1.2"/>
  </r>
  <r>
    <s v="190800 "/>
    <x v="57353"/>
    <x v="127"/>
    <n v="1"/>
    <n v="1.2"/>
    <n v="1.2"/>
  </r>
  <r>
    <s v="190801 "/>
    <x v="57353"/>
    <x v="127"/>
    <n v="2"/>
    <n v="1.2"/>
    <n v="2.4"/>
  </r>
  <r>
    <s v="190803 "/>
    <x v="31205"/>
    <x v="127"/>
    <n v="1"/>
    <n v="1.2"/>
    <n v="1.2"/>
  </r>
  <r>
    <s v="190804 "/>
    <x v="31205"/>
    <x v="127"/>
    <n v="1"/>
    <n v="1.2"/>
    <n v="1.2"/>
  </r>
  <r>
    <s v="190806 "/>
    <x v="73921"/>
    <x v="127"/>
    <n v="1"/>
    <n v="1.2"/>
    <n v="1.2"/>
  </r>
  <r>
    <s v="190810 "/>
    <x v="89294"/>
    <x v="127"/>
    <n v="2"/>
    <n v="1.2"/>
    <n v="2.4"/>
  </r>
  <r>
    <s v="190812 "/>
    <x v="89295"/>
    <x v="127"/>
    <n v="2"/>
    <n v="1.2"/>
    <n v="2.4"/>
  </r>
  <r>
    <s v="190813 "/>
    <x v="89295"/>
    <x v="127"/>
    <n v="1"/>
    <n v="1.2"/>
    <n v="1.2"/>
  </r>
  <r>
    <s v="190815 "/>
    <x v="89296"/>
    <x v="127"/>
    <n v="1"/>
    <n v="1.2"/>
    <n v="1.2"/>
  </r>
  <r>
    <s v="190816 "/>
    <x v="89297"/>
    <x v="127"/>
    <n v="2"/>
    <n v="1.2"/>
    <n v="2.4"/>
  </r>
  <r>
    <s v="190817 "/>
    <x v="89298"/>
    <x v="127"/>
    <n v="2"/>
    <n v="1.2"/>
    <n v="2.4"/>
  </r>
  <r>
    <s v="190818 "/>
    <x v="51796"/>
    <x v="127"/>
    <n v="1"/>
    <n v="1.2"/>
    <n v="1.2"/>
  </r>
  <r>
    <s v="190821 "/>
    <x v="37127"/>
    <x v="127"/>
    <n v="1"/>
    <n v="1.2"/>
    <n v="1.2"/>
  </r>
  <r>
    <s v="190824 "/>
    <x v="19841"/>
    <x v="127"/>
    <n v="1"/>
    <n v="1.2"/>
    <n v="1.2"/>
  </r>
  <r>
    <s v="190826 "/>
    <x v="89299"/>
    <x v="127"/>
    <n v="1"/>
    <n v="1.2"/>
    <n v="1.2"/>
  </r>
  <r>
    <s v="190828 "/>
    <x v="51797"/>
    <x v="127"/>
    <n v="2"/>
    <n v="1.2"/>
    <n v="2.4"/>
  </r>
  <r>
    <s v="190829 "/>
    <x v="89300"/>
    <x v="127"/>
    <n v="1"/>
    <n v="1.2"/>
    <n v="1.2"/>
  </r>
  <r>
    <s v="190831 "/>
    <x v="19842"/>
    <x v="127"/>
    <n v="1"/>
    <n v="1.2"/>
    <n v="1.2"/>
  </r>
  <r>
    <s v="190834 "/>
    <x v="29315"/>
    <x v="127"/>
    <n v="1"/>
    <n v="1.2"/>
    <n v="1.2"/>
  </r>
  <r>
    <s v="190837 "/>
    <x v="35016"/>
    <x v="127"/>
    <n v="2"/>
    <n v="1.2"/>
    <n v="2.4"/>
  </r>
  <r>
    <s v="190840 "/>
    <x v="89301"/>
    <x v="127"/>
    <n v="2"/>
    <n v="1.2"/>
    <n v="2.4"/>
  </r>
  <r>
    <s v="190845 "/>
    <x v="62117"/>
    <x v="127"/>
    <n v="1"/>
    <n v="1.2"/>
    <n v="1.2"/>
  </r>
  <r>
    <s v="190846 "/>
    <x v="4416"/>
    <x v="127"/>
    <n v="1"/>
    <n v="1.2"/>
    <n v="1.2"/>
  </r>
  <r>
    <s v="190848 "/>
    <x v="89302"/>
    <x v="127"/>
    <n v="1"/>
    <n v="1.2"/>
    <n v="1.2"/>
  </r>
  <r>
    <s v="190850 "/>
    <x v="76026"/>
    <x v="127"/>
    <n v="2"/>
    <n v="1.2"/>
    <n v="2.4"/>
  </r>
  <r>
    <s v="190853 "/>
    <x v="4418"/>
    <x v="127"/>
    <n v="2"/>
    <n v="1.2"/>
    <n v="2.4"/>
  </r>
  <r>
    <s v="190854 "/>
    <x v="4418"/>
    <x v="127"/>
    <n v="1"/>
    <n v="1.2"/>
    <n v="1.2"/>
  </r>
  <r>
    <s v="190855 "/>
    <x v="4419"/>
    <x v="127"/>
    <n v="1"/>
    <n v="1.2"/>
    <n v="1.2"/>
  </r>
  <r>
    <s v="190858 "/>
    <x v="73922"/>
    <x v="127"/>
    <n v="1"/>
    <n v="1.2"/>
    <n v="1.2"/>
  </r>
  <r>
    <s v="190859 "/>
    <x v="65609"/>
    <x v="127"/>
    <n v="1"/>
    <n v="1.2"/>
    <n v="1.2"/>
  </r>
  <r>
    <s v="190860 "/>
    <x v="89303"/>
    <x v="127"/>
    <n v="1"/>
    <n v="1.2"/>
    <n v="1.2"/>
  </r>
  <r>
    <s v="190861 "/>
    <x v="89303"/>
    <x v="127"/>
    <n v="1"/>
    <n v="1.2"/>
    <n v="1.2"/>
  </r>
  <r>
    <s v="190862 "/>
    <x v="19844"/>
    <x v="127"/>
    <n v="4"/>
    <n v="1.2"/>
    <n v="4.8"/>
  </r>
  <r>
    <s v="190863 "/>
    <x v="19844"/>
    <x v="127"/>
    <n v="1"/>
    <n v="1.2"/>
    <n v="1.2"/>
  </r>
  <r>
    <s v="190865 "/>
    <x v="89304"/>
    <x v="127"/>
    <n v="4"/>
    <n v="1.2"/>
    <n v="4.8"/>
  </r>
  <r>
    <s v="190866 "/>
    <x v="51799"/>
    <x v="127"/>
    <n v="2"/>
    <n v="1.2"/>
    <n v="2.4"/>
  </r>
  <r>
    <s v="190867 "/>
    <x v="51799"/>
    <x v="127"/>
    <n v="1"/>
    <n v="1.2"/>
    <n v="1.2"/>
  </r>
  <r>
    <s v="190868 "/>
    <x v="32752"/>
    <x v="127"/>
    <n v="2"/>
    <n v="1.2"/>
    <n v="2.4"/>
  </r>
  <r>
    <s v="190869 "/>
    <x v="77708"/>
    <x v="127"/>
    <n v="1"/>
    <n v="1.2"/>
    <n v="1.2"/>
  </r>
  <r>
    <s v="190870 "/>
    <x v="89305"/>
    <x v="127"/>
    <n v="2"/>
    <n v="1.2"/>
    <n v="2.4"/>
  </r>
  <r>
    <s v="190871 "/>
    <x v="89305"/>
    <x v="127"/>
    <n v="2"/>
    <n v="1.2"/>
    <n v="2.4"/>
  </r>
  <r>
    <s v="190872 "/>
    <x v="89305"/>
    <x v="127"/>
    <n v="1"/>
    <n v="1.2"/>
    <n v="1.2"/>
  </r>
  <r>
    <s v="190873 "/>
    <x v="4420"/>
    <x v="127"/>
    <n v="1"/>
    <n v="1.2"/>
    <n v="1.2"/>
  </r>
  <r>
    <s v="190877 "/>
    <x v="76028"/>
    <x v="127"/>
    <n v="1"/>
    <n v="1.2"/>
    <n v="1.2"/>
  </r>
  <r>
    <s v="190880 "/>
    <x v="79083"/>
    <x v="127"/>
    <n v="3"/>
    <n v="1.2"/>
    <n v="3.5999999999999996"/>
  </r>
  <r>
    <s v="190881 "/>
    <x v="89306"/>
    <x v="127"/>
    <n v="2"/>
    <n v="1.2"/>
    <n v="2.4"/>
  </r>
  <r>
    <s v="190882 "/>
    <x v="89306"/>
    <x v="127"/>
    <n v="2"/>
    <n v="1.2"/>
    <n v="2.4"/>
  </r>
  <r>
    <s v="190883 "/>
    <x v="89306"/>
    <x v="127"/>
    <n v="2"/>
    <n v="1.2"/>
    <n v="2.4"/>
  </r>
  <r>
    <s v="190884 "/>
    <x v="89307"/>
    <x v="127"/>
    <n v="2"/>
    <n v="1.2"/>
    <n v="2.4"/>
  </r>
  <r>
    <s v="190885 "/>
    <x v="89307"/>
    <x v="127"/>
    <n v="1"/>
    <n v="1.2"/>
    <n v="1.2"/>
  </r>
  <r>
    <s v="190886 "/>
    <x v="89307"/>
    <x v="127"/>
    <n v="2"/>
    <n v="1.2"/>
    <n v="2.4"/>
  </r>
  <r>
    <s v="190887 "/>
    <x v="57355"/>
    <x v="127"/>
    <n v="1"/>
    <n v="1.2"/>
    <n v="1.2"/>
  </r>
  <r>
    <s v="190888 "/>
    <x v="51800"/>
    <x v="127"/>
    <n v="2"/>
    <n v="1.2"/>
    <n v="2.4"/>
  </r>
  <r>
    <s v="190890 "/>
    <x v="35018"/>
    <x v="127"/>
    <n v="3"/>
    <n v="1.2"/>
    <n v="3.5999999999999996"/>
  </r>
  <r>
    <s v="190892 "/>
    <x v="19846"/>
    <x v="127"/>
    <n v="2"/>
    <n v="1.2"/>
    <n v="2.4"/>
  </r>
  <r>
    <s v="190895 "/>
    <x v="35019"/>
    <x v="127"/>
    <n v="1"/>
    <n v="1.2"/>
    <n v="1.2"/>
  </r>
  <r>
    <s v="190896 "/>
    <x v="70426"/>
    <x v="127"/>
    <n v="3"/>
    <n v="1.2"/>
    <n v="3.5999999999999996"/>
  </r>
  <r>
    <s v="190897 "/>
    <x v="70426"/>
    <x v="127"/>
    <n v="1"/>
    <n v="1.2"/>
    <n v="1.2"/>
  </r>
  <r>
    <s v="190898 "/>
    <x v="70427"/>
    <x v="127"/>
    <n v="2"/>
    <n v="1.2"/>
    <n v="2.4"/>
  </r>
  <r>
    <s v="190900 "/>
    <x v="43697"/>
    <x v="127"/>
    <n v="1"/>
    <n v="1.2"/>
    <n v="1.2"/>
  </r>
  <r>
    <s v="190902 "/>
    <x v="89308"/>
    <x v="127"/>
    <n v="1"/>
    <n v="1.2"/>
    <n v="1.2"/>
  </r>
  <r>
    <s v="190904 "/>
    <x v="89309"/>
    <x v="127"/>
    <n v="2"/>
    <n v="1.2"/>
    <n v="2.4"/>
  </r>
  <r>
    <s v="190906 "/>
    <x v="19848"/>
    <x v="127"/>
    <n v="1"/>
    <n v="1.2"/>
    <n v="1.2"/>
  </r>
  <r>
    <s v="190908 "/>
    <x v="43698"/>
    <x v="127"/>
    <n v="2"/>
    <n v="1.2"/>
    <n v="2.4"/>
  </r>
  <r>
    <s v="190910 "/>
    <x v="51801"/>
    <x v="127"/>
    <n v="2"/>
    <n v="1.2"/>
    <n v="2.4"/>
  </r>
  <r>
    <s v="190913 "/>
    <x v="4423"/>
    <x v="127"/>
    <n v="2"/>
    <n v="1.2"/>
    <n v="2.4"/>
  </r>
  <r>
    <s v="190915 "/>
    <x v="19849"/>
    <x v="127"/>
    <n v="2"/>
    <n v="1.2"/>
    <n v="2.4"/>
  </r>
  <r>
    <s v="190921 "/>
    <x v="4424"/>
    <x v="127"/>
    <n v="2"/>
    <n v="1.2"/>
    <n v="2.4"/>
  </r>
  <r>
    <s v="190922 "/>
    <x v="4424"/>
    <x v="127"/>
    <n v="1"/>
    <n v="1.2"/>
    <n v="1.2"/>
  </r>
  <r>
    <s v="190924 "/>
    <x v="4425"/>
    <x v="127"/>
    <n v="5"/>
    <n v="1.2"/>
    <n v="6"/>
  </r>
  <r>
    <s v="190926 "/>
    <x v="89310"/>
    <x v="127"/>
    <n v="2"/>
    <n v="1.2"/>
    <n v="2.4"/>
  </r>
  <r>
    <s v="190927 "/>
    <x v="89310"/>
    <x v="127"/>
    <n v="2"/>
    <n v="1.2"/>
    <n v="2.4"/>
  </r>
  <r>
    <s v="190928 "/>
    <x v="4426"/>
    <x v="127"/>
    <n v="1"/>
    <n v="1.2"/>
    <n v="1.2"/>
  </r>
  <r>
    <s v="190929 "/>
    <x v="89311"/>
    <x v="127"/>
    <n v="1"/>
    <n v="1.2"/>
    <n v="1.2"/>
  </r>
  <r>
    <s v="190930 "/>
    <x v="89311"/>
    <x v="127"/>
    <n v="1"/>
    <n v="1.2"/>
    <n v="1.2"/>
  </r>
  <r>
    <s v="190931 "/>
    <x v="89312"/>
    <x v="127"/>
    <n v="1"/>
    <n v="1.2"/>
    <n v="1.2"/>
  </r>
  <r>
    <s v="190934 "/>
    <x v="63539"/>
    <x v="127"/>
    <n v="3"/>
    <n v="1.2"/>
    <n v="3.5999999999999996"/>
  </r>
  <r>
    <s v="190936 "/>
    <x v="38911"/>
    <x v="127"/>
    <n v="2"/>
    <n v="1.2"/>
    <n v="2.4"/>
  </r>
  <r>
    <s v="190937 "/>
    <x v="89313"/>
    <x v="127"/>
    <n v="2"/>
    <n v="1.2"/>
    <n v="2.4"/>
  </r>
  <r>
    <s v="190941 "/>
    <x v="19851"/>
    <x v="127"/>
    <n v="2"/>
    <n v="1.2"/>
    <n v="2.4"/>
  </r>
  <r>
    <s v="190945 "/>
    <x v="43699"/>
    <x v="127"/>
    <n v="1"/>
    <n v="1.2"/>
    <n v="1.2"/>
  </r>
  <r>
    <s v="191052 "/>
    <x v="57357"/>
    <x v="127"/>
    <n v="2"/>
    <n v="1.2"/>
    <n v="2.4"/>
  </r>
  <r>
    <s v="191053 "/>
    <x v="66510"/>
    <x v="127"/>
    <n v="1"/>
    <n v="1.2"/>
    <n v="1.2"/>
  </r>
  <r>
    <s v="191054 "/>
    <x v="89314"/>
    <x v="127"/>
    <n v="8"/>
    <n v="1.2"/>
    <n v="9.6"/>
  </r>
  <r>
    <s v="191057 "/>
    <x v="32757"/>
    <x v="127"/>
    <n v="2"/>
    <n v="1.2"/>
    <n v="2.4"/>
  </r>
  <r>
    <s v="191059 "/>
    <x v="57358"/>
    <x v="127"/>
    <n v="2"/>
    <n v="1.2"/>
    <n v="2.4"/>
  </r>
  <r>
    <s v="191060 "/>
    <x v="89315"/>
    <x v="127"/>
    <n v="1"/>
    <n v="1.2"/>
    <n v="1.2"/>
  </r>
  <r>
    <s v="191066 "/>
    <x v="78073"/>
    <x v="127"/>
    <n v="7"/>
    <n v="1.2"/>
    <n v="8.4"/>
  </r>
  <r>
    <s v="191067 "/>
    <x v="57360"/>
    <x v="127"/>
    <n v="1"/>
    <n v="1.2"/>
    <n v="1.2"/>
  </r>
  <r>
    <s v="191070 "/>
    <x v="57361"/>
    <x v="127"/>
    <n v="4"/>
    <n v="1.2"/>
    <n v="4.8"/>
  </r>
  <r>
    <s v="191071 "/>
    <x v="37667"/>
    <x v="127"/>
    <n v="1"/>
    <n v="1.2"/>
    <n v="1.2"/>
  </r>
  <r>
    <s v="191075 "/>
    <x v="64861"/>
    <x v="127"/>
    <n v="5"/>
    <n v="1.2"/>
    <n v="6"/>
  </r>
  <r>
    <s v="191077 "/>
    <x v="64862"/>
    <x v="127"/>
    <n v="3"/>
    <n v="1.2"/>
    <n v="3.5999999999999996"/>
  </r>
  <r>
    <s v="191079 "/>
    <x v="89316"/>
    <x v="127"/>
    <n v="1"/>
    <n v="1.2"/>
    <n v="1.2"/>
  </r>
  <r>
    <s v="191081 "/>
    <x v="4443"/>
    <x v="127"/>
    <n v="1"/>
    <n v="1.2"/>
    <n v="1.2"/>
  </r>
  <r>
    <s v="191082 "/>
    <x v="4443"/>
    <x v="127"/>
    <n v="4"/>
    <n v="1.2"/>
    <n v="4.8"/>
  </r>
  <r>
    <s v="191084 "/>
    <x v="89317"/>
    <x v="127"/>
    <n v="1"/>
    <n v="1.2"/>
    <n v="1.2"/>
  </r>
  <r>
    <s v="191085 "/>
    <x v="89318"/>
    <x v="127"/>
    <n v="3"/>
    <n v="1.2"/>
    <n v="3.5999999999999996"/>
  </r>
  <r>
    <s v="191088 "/>
    <x v="57362"/>
    <x v="127"/>
    <n v="1"/>
    <n v="1.2"/>
    <n v="1.2"/>
  </r>
  <r>
    <s v="191100 "/>
    <x v="57363"/>
    <x v="127"/>
    <n v="1"/>
    <n v="1.2"/>
    <n v="1.2"/>
  </r>
  <r>
    <s v="191103 "/>
    <x v="4446"/>
    <x v="127"/>
    <n v="3"/>
    <n v="1.2"/>
    <n v="3.5999999999999996"/>
  </r>
  <r>
    <s v="191104 "/>
    <x v="89319"/>
    <x v="127"/>
    <n v="1"/>
    <n v="1.2"/>
    <n v="1.2"/>
  </r>
  <r>
    <s v="191105 "/>
    <x v="64863"/>
    <x v="127"/>
    <n v="2"/>
    <n v="1.2"/>
    <n v="2.4"/>
  </r>
  <r>
    <s v="191108 "/>
    <x v="4447"/>
    <x v="127"/>
    <n v="1"/>
    <n v="1.2"/>
    <n v="1.2"/>
  </r>
  <r>
    <s v="191111 "/>
    <x v="4448"/>
    <x v="127"/>
    <n v="2"/>
    <n v="1.2"/>
    <n v="2.4"/>
  </r>
  <r>
    <s v="191113 "/>
    <x v="15182"/>
    <x v="127"/>
    <n v="1"/>
    <n v="1.2"/>
    <n v="1.2"/>
  </r>
  <r>
    <s v="191114 "/>
    <x v="89320"/>
    <x v="127"/>
    <n v="2"/>
    <n v="1.2"/>
    <n v="2.4"/>
  </r>
  <r>
    <s v="191117 "/>
    <x v="89321"/>
    <x v="127"/>
    <n v="2"/>
    <n v="1.2"/>
    <n v="2.4"/>
  </r>
  <r>
    <s v="191118 "/>
    <x v="57365"/>
    <x v="127"/>
    <n v="1"/>
    <n v="1.2"/>
    <n v="1.2"/>
  </r>
  <r>
    <s v="191119 "/>
    <x v="57366"/>
    <x v="127"/>
    <n v="1"/>
    <n v="1.2"/>
    <n v="1.2"/>
  </r>
  <r>
    <s v="191125 "/>
    <x v="61379"/>
    <x v="127"/>
    <n v="1"/>
    <n v="1.2"/>
    <n v="1.2"/>
  </r>
  <r>
    <s v="191133 "/>
    <x v="49242"/>
    <x v="127"/>
    <n v="2"/>
    <n v="1.2"/>
    <n v="2.4"/>
  </r>
  <r>
    <s v="191134 "/>
    <x v="89322"/>
    <x v="127"/>
    <n v="3"/>
    <n v="1.2"/>
    <n v="3.5999999999999996"/>
  </r>
  <r>
    <s v="191135 "/>
    <x v="73923"/>
    <x v="127"/>
    <n v="2"/>
    <n v="1.2"/>
    <n v="2.4"/>
  </r>
  <r>
    <s v="191139 "/>
    <x v="89323"/>
    <x v="127"/>
    <n v="1"/>
    <n v="1.2"/>
    <n v="1.2"/>
  </r>
  <r>
    <s v="191141 "/>
    <x v="89324"/>
    <x v="127"/>
    <n v="4"/>
    <n v="1.2"/>
    <n v="4.8"/>
  </r>
  <r>
    <s v="191142 "/>
    <x v="89325"/>
    <x v="127"/>
    <n v="1"/>
    <n v="1.2"/>
    <n v="1.2"/>
  </r>
  <r>
    <s v="191144 "/>
    <x v="64864"/>
    <x v="127"/>
    <n v="1"/>
    <n v="1.2"/>
    <n v="1.2"/>
  </r>
  <r>
    <s v="191145 "/>
    <x v="89326"/>
    <x v="127"/>
    <n v="1"/>
    <n v="1.2"/>
    <n v="1.2"/>
  </r>
  <r>
    <s v="191149 "/>
    <x v="89327"/>
    <x v="127"/>
    <n v="1"/>
    <n v="1.2"/>
    <n v="1.2"/>
  </r>
  <r>
    <s v="191155 "/>
    <x v="51815"/>
    <x v="127"/>
    <n v="1"/>
    <n v="1.2"/>
    <n v="1.2"/>
  </r>
  <r>
    <s v="191162 "/>
    <x v="57367"/>
    <x v="127"/>
    <n v="1"/>
    <n v="1.2"/>
    <n v="1.2"/>
  </r>
  <r>
    <s v="191164 "/>
    <x v="19869"/>
    <x v="127"/>
    <n v="1"/>
    <n v="1.2"/>
    <n v="1.2"/>
  </r>
  <r>
    <s v="191165 "/>
    <x v="19869"/>
    <x v="127"/>
    <n v="1"/>
    <n v="1.2"/>
    <n v="1.2"/>
  </r>
  <r>
    <s v="191166 "/>
    <x v="89328"/>
    <x v="127"/>
    <n v="1"/>
    <n v="1.2"/>
    <n v="1.2"/>
  </r>
  <r>
    <s v="191168 "/>
    <x v="89329"/>
    <x v="127"/>
    <n v="2"/>
    <n v="1.2"/>
    <n v="2.4"/>
  </r>
  <r>
    <s v="191169 "/>
    <x v="89330"/>
    <x v="127"/>
    <n v="1"/>
    <n v="1.2"/>
    <n v="1.2"/>
  </r>
  <r>
    <s v="191170 "/>
    <x v="89330"/>
    <x v="127"/>
    <n v="1"/>
    <n v="1.2"/>
    <n v="1.2"/>
  </r>
  <r>
    <s v="191171 "/>
    <x v="89331"/>
    <x v="127"/>
    <n v="1"/>
    <n v="1.2"/>
    <n v="1.2"/>
  </r>
  <r>
    <s v="191172 "/>
    <x v="19870"/>
    <x v="127"/>
    <n v="2"/>
    <n v="1.2"/>
    <n v="2.4"/>
  </r>
  <r>
    <s v="191174 "/>
    <x v="89332"/>
    <x v="127"/>
    <n v="1"/>
    <n v="1.2"/>
    <n v="1.2"/>
  </r>
  <r>
    <s v="191178 "/>
    <x v="19872"/>
    <x v="127"/>
    <n v="4"/>
    <n v="1.2"/>
    <n v="4.8"/>
  </r>
  <r>
    <s v="191181 "/>
    <x v="81598"/>
    <x v="127"/>
    <n v="1"/>
    <n v="1.2"/>
    <n v="1.2"/>
  </r>
  <r>
    <s v="191183 "/>
    <x v="32758"/>
    <x v="127"/>
    <n v="1"/>
    <n v="1.2"/>
    <n v="1.2"/>
  </r>
  <r>
    <s v="191184 "/>
    <x v="4457"/>
    <x v="127"/>
    <n v="1"/>
    <n v="1.2"/>
    <n v="1.2"/>
  </r>
  <r>
    <s v="191186 "/>
    <x v="89333"/>
    <x v="127"/>
    <n v="1"/>
    <n v="1.2"/>
    <n v="1.2"/>
  </r>
  <r>
    <s v="191187 "/>
    <x v="51817"/>
    <x v="127"/>
    <n v="1"/>
    <n v="1.2"/>
    <n v="1.2"/>
  </r>
  <r>
    <s v="191188 "/>
    <x v="89334"/>
    <x v="127"/>
    <n v="1"/>
    <n v="1.2"/>
    <n v="1.2"/>
  </r>
  <r>
    <s v="191194 "/>
    <x v="51818"/>
    <x v="127"/>
    <n v="1"/>
    <n v="1.2"/>
    <n v="1.2"/>
  </r>
  <r>
    <s v="191196 "/>
    <x v="89335"/>
    <x v="127"/>
    <n v="2"/>
    <n v="1.2"/>
    <n v="2.4"/>
  </r>
  <r>
    <s v="191197 "/>
    <x v="35027"/>
    <x v="127"/>
    <n v="2"/>
    <n v="1.2"/>
    <n v="2.4"/>
  </r>
  <r>
    <s v="191198 "/>
    <x v="35028"/>
    <x v="127"/>
    <n v="1"/>
    <n v="1.2"/>
    <n v="1.2"/>
  </r>
  <r>
    <s v="191200 "/>
    <x v="38515"/>
    <x v="127"/>
    <n v="1"/>
    <n v="1.2"/>
    <n v="1.2"/>
  </r>
  <r>
    <s v="191201 "/>
    <x v="89336"/>
    <x v="127"/>
    <n v="1"/>
    <n v="1.2"/>
    <n v="1.2"/>
  </r>
  <r>
    <s v="191202 "/>
    <x v="76035"/>
    <x v="127"/>
    <n v="1"/>
    <n v="1.2"/>
    <n v="1.2"/>
  </r>
  <r>
    <s v="191203 "/>
    <x v="89337"/>
    <x v="127"/>
    <n v="1"/>
    <n v="1.2"/>
    <n v="1.2"/>
  </r>
  <r>
    <s v="191204 "/>
    <x v="73924"/>
    <x v="127"/>
    <n v="3"/>
    <n v="1.2"/>
    <n v="3.5999999999999996"/>
  </r>
  <r>
    <s v="191205 "/>
    <x v="89338"/>
    <x v="127"/>
    <n v="2"/>
    <n v="1.2"/>
    <n v="2.4"/>
  </r>
  <r>
    <s v="191209 "/>
    <x v="89339"/>
    <x v="127"/>
    <n v="2"/>
    <n v="1.2"/>
    <n v="2.4"/>
  </r>
  <r>
    <s v="191212 "/>
    <x v="51819"/>
    <x v="127"/>
    <n v="3"/>
    <n v="1.2"/>
    <n v="3.5999999999999996"/>
  </r>
  <r>
    <s v="191214 "/>
    <x v="40587"/>
    <x v="127"/>
    <n v="1"/>
    <n v="1.2"/>
    <n v="1.2"/>
  </r>
  <r>
    <s v="191215 "/>
    <x v="89340"/>
    <x v="127"/>
    <n v="2"/>
    <n v="1.2"/>
    <n v="2.4"/>
  </r>
  <r>
    <s v="191216 "/>
    <x v="29320"/>
    <x v="127"/>
    <n v="1"/>
    <n v="1.2"/>
    <n v="1.2"/>
  </r>
  <r>
    <s v="191220 "/>
    <x v="89341"/>
    <x v="127"/>
    <n v="2"/>
    <n v="1.2"/>
    <n v="2.4"/>
  </r>
  <r>
    <s v="191221 "/>
    <x v="89341"/>
    <x v="127"/>
    <n v="2"/>
    <n v="1.2"/>
    <n v="2.4"/>
  </r>
  <r>
    <s v="191224 "/>
    <x v="47559"/>
    <x v="127"/>
    <n v="1"/>
    <n v="1.2"/>
    <n v="1.2"/>
  </r>
  <r>
    <s v="191228 "/>
    <x v="19875"/>
    <x v="127"/>
    <n v="1"/>
    <n v="1.2"/>
    <n v="1.2"/>
  </r>
  <r>
    <s v="191231 "/>
    <x v="67428"/>
    <x v="127"/>
    <n v="2"/>
    <n v="1.2"/>
    <n v="2.4"/>
  </r>
  <r>
    <s v="191233 "/>
    <x v="77368"/>
    <x v="127"/>
    <n v="2"/>
    <n v="1.2"/>
    <n v="2.4"/>
  </r>
  <r>
    <s v="191234 "/>
    <x v="4464"/>
    <x v="127"/>
    <n v="1"/>
    <n v="1.2"/>
    <n v="1.2"/>
  </r>
  <r>
    <s v="191235 "/>
    <x v="89342"/>
    <x v="127"/>
    <n v="2"/>
    <n v="1.2"/>
    <n v="2.4"/>
  </r>
  <r>
    <s v="191238 "/>
    <x v="80157"/>
    <x v="127"/>
    <n v="2"/>
    <n v="1.2"/>
    <n v="2.4"/>
  </r>
  <r>
    <s v="191241 "/>
    <x v="19878"/>
    <x v="127"/>
    <n v="2"/>
    <n v="1.2"/>
    <n v="2.4"/>
  </r>
  <r>
    <s v="191242 "/>
    <x v="19878"/>
    <x v="127"/>
    <n v="2"/>
    <n v="1.2"/>
    <n v="2.4"/>
  </r>
  <r>
    <s v="191245 "/>
    <x v="89343"/>
    <x v="127"/>
    <n v="1"/>
    <n v="1.2"/>
    <n v="1.2"/>
  </r>
  <r>
    <s v="191248 "/>
    <x v="32760"/>
    <x v="127"/>
    <n v="1"/>
    <n v="1.2"/>
    <n v="1.2"/>
  </r>
  <r>
    <s v="191255 "/>
    <x v="51820"/>
    <x v="127"/>
    <n v="2"/>
    <n v="1.2"/>
    <n v="2.4"/>
  </r>
  <r>
    <s v="191256 "/>
    <x v="51820"/>
    <x v="127"/>
    <n v="2"/>
    <n v="1.2"/>
    <n v="2.4"/>
  </r>
  <r>
    <s v="191257 "/>
    <x v="29321"/>
    <x v="127"/>
    <n v="1"/>
    <n v="1.2"/>
    <n v="1.2"/>
  </r>
  <r>
    <s v="191258 "/>
    <x v="29321"/>
    <x v="127"/>
    <n v="1"/>
    <n v="1.2"/>
    <n v="1.2"/>
  </r>
  <r>
    <s v="191260 "/>
    <x v="4467"/>
    <x v="127"/>
    <n v="4"/>
    <n v="1.2"/>
    <n v="4.8"/>
  </r>
  <r>
    <s v="191261 "/>
    <x v="4467"/>
    <x v="127"/>
    <n v="2"/>
    <n v="1.2"/>
    <n v="2.4"/>
  </r>
  <r>
    <s v="191262 "/>
    <x v="80158"/>
    <x v="127"/>
    <n v="1"/>
    <n v="1.2"/>
    <n v="1.2"/>
  </r>
  <r>
    <s v="191263 "/>
    <x v="80158"/>
    <x v="127"/>
    <n v="1"/>
    <n v="1.2"/>
    <n v="1.2"/>
  </r>
  <r>
    <s v="191264 "/>
    <x v="89344"/>
    <x v="127"/>
    <n v="1"/>
    <n v="1.2"/>
    <n v="1.2"/>
  </r>
  <r>
    <s v="191265 "/>
    <x v="89344"/>
    <x v="127"/>
    <n v="2"/>
    <n v="1.2"/>
    <n v="2.4"/>
  </r>
  <r>
    <s v="191266 "/>
    <x v="81189"/>
    <x v="127"/>
    <n v="1"/>
    <n v="1.2"/>
    <n v="1.2"/>
  </r>
  <r>
    <s v="191268 "/>
    <x v="19882"/>
    <x v="127"/>
    <n v="2"/>
    <n v="1.2"/>
    <n v="2.4"/>
  </r>
  <r>
    <s v="191273 "/>
    <x v="89345"/>
    <x v="127"/>
    <n v="1"/>
    <n v="1.2"/>
    <n v="1.2"/>
  </r>
  <r>
    <s v="191274 "/>
    <x v="89345"/>
    <x v="127"/>
    <n v="1"/>
    <n v="1.2"/>
    <n v="1.2"/>
  </r>
  <r>
    <s v="191275 "/>
    <x v="89345"/>
    <x v="127"/>
    <n v="3"/>
    <n v="1.2"/>
    <n v="3.5999999999999996"/>
  </r>
  <r>
    <s v="191280 "/>
    <x v="37670"/>
    <x v="127"/>
    <n v="2"/>
    <n v="1.2"/>
    <n v="2.4"/>
  </r>
  <r>
    <s v="191285 "/>
    <x v="66001"/>
    <x v="127"/>
    <n v="2"/>
    <n v="1.2"/>
    <n v="2.4"/>
  </r>
  <r>
    <s v="191286 "/>
    <x v="4470"/>
    <x v="127"/>
    <n v="2"/>
    <n v="1.2"/>
    <n v="2.4"/>
  </r>
  <r>
    <s v="191287 "/>
    <x v="70428"/>
    <x v="127"/>
    <n v="1"/>
    <n v="1.2"/>
    <n v="1.2"/>
  </r>
  <r>
    <s v="191288 "/>
    <x v="65611"/>
    <x v="127"/>
    <n v="1"/>
    <n v="1.2"/>
    <n v="1.2"/>
  </r>
  <r>
    <s v="191289 "/>
    <x v="65611"/>
    <x v="127"/>
    <n v="2"/>
    <n v="1.2"/>
    <n v="2.4"/>
  </r>
  <r>
    <s v="191290 "/>
    <x v="4471"/>
    <x v="127"/>
    <n v="1"/>
    <n v="1.2"/>
    <n v="1.2"/>
  </r>
  <r>
    <s v="191294 "/>
    <x v="19884"/>
    <x v="127"/>
    <n v="1"/>
    <n v="1.2"/>
    <n v="1.2"/>
  </r>
  <r>
    <s v="191296 "/>
    <x v="89346"/>
    <x v="127"/>
    <n v="2"/>
    <n v="1.2"/>
    <n v="2.4"/>
  </r>
  <r>
    <s v="191301 "/>
    <x v="89347"/>
    <x v="127"/>
    <n v="1"/>
    <n v="1.2"/>
    <n v="1.2"/>
  </r>
  <r>
    <s v="191302 "/>
    <x v="89348"/>
    <x v="127"/>
    <n v="1"/>
    <n v="1.2"/>
    <n v="1.2"/>
  </r>
  <r>
    <s v="191303 "/>
    <x v="38915"/>
    <x v="127"/>
    <n v="1"/>
    <n v="1.2"/>
    <n v="1.2"/>
  </r>
  <r>
    <s v="191304 "/>
    <x v="89349"/>
    <x v="127"/>
    <n v="2"/>
    <n v="1.2"/>
    <n v="2.4"/>
  </r>
  <r>
    <s v="191305 "/>
    <x v="89349"/>
    <x v="127"/>
    <n v="1"/>
    <n v="1.2"/>
    <n v="1.2"/>
  </r>
  <r>
    <s v="191307 "/>
    <x v="89350"/>
    <x v="127"/>
    <n v="2"/>
    <n v="1.2"/>
    <n v="2.4"/>
  </r>
  <r>
    <s v="191310 "/>
    <x v="70020"/>
    <x v="127"/>
    <n v="3"/>
    <n v="1.2"/>
    <n v="3.5999999999999996"/>
  </r>
  <r>
    <s v="191312 "/>
    <x v="89351"/>
    <x v="127"/>
    <n v="2"/>
    <n v="1.2"/>
    <n v="2.4"/>
  </r>
  <r>
    <s v="191314 "/>
    <x v="47560"/>
    <x v="127"/>
    <n v="3"/>
    <n v="1.2"/>
    <n v="3.5999999999999996"/>
  </r>
  <r>
    <s v="191320 "/>
    <x v="47561"/>
    <x v="127"/>
    <n v="1"/>
    <n v="1.2"/>
    <n v="1.2"/>
  </r>
  <r>
    <s v="191323 "/>
    <x v="89352"/>
    <x v="127"/>
    <n v="2"/>
    <n v="1.2"/>
    <n v="2.4"/>
  </r>
  <r>
    <s v="191324 "/>
    <x v="89352"/>
    <x v="127"/>
    <n v="2"/>
    <n v="1.2"/>
    <n v="2.4"/>
  </r>
  <r>
    <s v="191326 "/>
    <x v="37671"/>
    <x v="127"/>
    <n v="1"/>
    <n v="1.2"/>
    <n v="1.2"/>
  </r>
  <r>
    <s v="191339 "/>
    <x v="89353"/>
    <x v="127"/>
    <n v="1"/>
    <n v="1.2"/>
    <n v="1.2"/>
  </r>
  <r>
    <s v="191347 "/>
    <x v="89354"/>
    <x v="127"/>
    <n v="2"/>
    <n v="1.2"/>
    <n v="2.4"/>
  </r>
  <r>
    <s v="191348 "/>
    <x v="57368"/>
    <x v="127"/>
    <n v="4"/>
    <n v="1.2"/>
    <n v="4.8"/>
  </r>
  <r>
    <s v="191349 "/>
    <x v="4474"/>
    <x v="127"/>
    <n v="2"/>
    <n v="1.2"/>
    <n v="2.4"/>
  </r>
  <r>
    <s v="191351 "/>
    <x v="89355"/>
    <x v="127"/>
    <n v="1"/>
    <n v="1.2"/>
    <n v="1.2"/>
  </r>
  <r>
    <s v="191355 "/>
    <x v="89356"/>
    <x v="127"/>
    <n v="1"/>
    <n v="1.2"/>
    <n v="1.2"/>
  </r>
  <r>
    <s v="191356 "/>
    <x v="89357"/>
    <x v="127"/>
    <n v="3"/>
    <n v="1.2"/>
    <n v="3.5999999999999996"/>
  </r>
  <r>
    <s v="191359 "/>
    <x v="89358"/>
    <x v="127"/>
    <n v="1"/>
    <n v="1.2"/>
    <n v="1.2"/>
  </r>
  <r>
    <s v="191362 "/>
    <x v="51827"/>
    <x v="127"/>
    <n v="2"/>
    <n v="1.2"/>
    <n v="2.4"/>
  </r>
  <r>
    <s v="191365 "/>
    <x v="89359"/>
    <x v="127"/>
    <n v="1"/>
    <n v="1.2"/>
    <n v="1.2"/>
  </r>
  <r>
    <s v="191366 "/>
    <x v="89360"/>
    <x v="127"/>
    <n v="4"/>
    <n v="1.2"/>
    <n v="4.8"/>
  </r>
  <r>
    <s v="191367 "/>
    <x v="89361"/>
    <x v="127"/>
    <n v="2"/>
    <n v="1.2"/>
    <n v="2.4"/>
  </r>
  <r>
    <s v="191370 "/>
    <x v="89362"/>
    <x v="127"/>
    <n v="1"/>
    <n v="1.2"/>
    <n v="1.2"/>
  </r>
  <r>
    <s v="191371 "/>
    <x v="89363"/>
    <x v="127"/>
    <n v="2"/>
    <n v="1.2"/>
    <n v="2.4"/>
  </r>
  <r>
    <s v="191372 "/>
    <x v="89364"/>
    <x v="127"/>
    <n v="2"/>
    <n v="1.2"/>
    <n v="2.4"/>
  </r>
  <r>
    <s v="191373 "/>
    <x v="89365"/>
    <x v="127"/>
    <n v="1"/>
    <n v="1.2"/>
    <n v="1.2"/>
  </r>
  <r>
    <s v="191377 "/>
    <x v="64000"/>
    <x v="127"/>
    <n v="2"/>
    <n v="1.2"/>
    <n v="2.4"/>
  </r>
  <r>
    <s v="191379 "/>
    <x v="89366"/>
    <x v="127"/>
    <n v="2"/>
    <n v="1.2"/>
    <n v="2.4"/>
  </r>
  <r>
    <s v="191382 "/>
    <x v="89367"/>
    <x v="127"/>
    <n v="1"/>
    <n v="1.2"/>
    <n v="1.2"/>
  </r>
  <r>
    <s v="191383 "/>
    <x v="19894"/>
    <x v="127"/>
    <n v="1"/>
    <n v="1.2"/>
    <n v="1.2"/>
  </r>
  <r>
    <s v="191384 "/>
    <x v="89368"/>
    <x v="127"/>
    <n v="3"/>
    <n v="1.2"/>
    <n v="3.5999999999999996"/>
  </r>
  <r>
    <s v="191385 "/>
    <x v="89369"/>
    <x v="127"/>
    <n v="2"/>
    <n v="1.2"/>
    <n v="2.4"/>
  </r>
  <r>
    <s v="191387 "/>
    <x v="89370"/>
    <x v="127"/>
    <n v="1"/>
    <n v="1.2"/>
    <n v="1.2"/>
  </r>
  <r>
    <s v="191388 "/>
    <x v="89371"/>
    <x v="127"/>
    <n v="2"/>
    <n v="1.2"/>
    <n v="2.4"/>
  </r>
  <r>
    <s v="191389 "/>
    <x v="40590"/>
    <x v="127"/>
    <n v="1"/>
    <n v="1.2"/>
    <n v="1.2"/>
  </r>
  <r>
    <s v="191395 "/>
    <x v="89372"/>
    <x v="127"/>
    <n v="1"/>
    <n v="1.2"/>
    <n v="1.2"/>
  </r>
  <r>
    <s v="191396 "/>
    <x v="35030"/>
    <x v="127"/>
    <n v="1"/>
    <n v="1.2"/>
    <n v="1.2"/>
  </r>
  <r>
    <s v="191401 "/>
    <x v="57369"/>
    <x v="127"/>
    <n v="1"/>
    <n v="1.2"/>
    <n v="1.2"/>
  </r>
  <r>
    <s v="191405 "/>
    <x v="19898"/>
    <x v="127"/>
    <n v="4"/>
    <n v="1.2"/>
    <n v="4.8"/>
  </r>
  <r>
    <s v="191408 "/>
    <x v="89373"/>
    <x v="127"/>
    <n v="1"/>
    <n v="1.2"/>
    <n v="1.2"/>
  </r>
  <r>
    <s v="191409 "/>
    <x v="89374"/>
    <x v="127"/>
    <n v="4"/>
    <n v="1.2"/>
    <n v="4.8"/>
  </r>
  <r>
    <s v="191410 "/>
    <x v="57372"/>
    <x v="127"/>
    <n v="3"/>
    <n v="1.2"/>
    <n v="3.5999999999999996"/>
  </r>
  <r>
    <s v="191411 "/>
    <x v="57373"/>
    <x v="127"/>
    <n v="4"/>
    <n v="1.2"/>
    <n v="4.8"/>
  </r>
  <r>
    <s v="191412 "/>
    <x v="57374"/>
    <x v="127"/>
    <n v="1"/>
    <n v="1.2"/>
    <n v="1.2"/>
  </r>
  <r>
    <s v="191413 "/>
    <x v="4477"/>
    <x v="127"/>
    <n v="1"/>
    <n v="1.2"/>
    <n v="1.2"/>
  </r>
  <r>
    <s v="191415 "/>
    <x v="37672"/>
    <x v="127"/>
    <n v="10"/>
    <n v="1.2"/>
    <n v="12"/>
  </r>
  <r>
    <s v="191416 "/>
    <x v="57375"/>
    <x v="127"/>
    <n v="1"/>
    <n v="1.2"/>
    <n v="1.2"/>
  </r>
  <r>
    <s v="191417 "/>
    <x v="57375"/>
    <x v="127"/>
    <n v="1"/>
    <n v="1.2"/>
    <n v="1.2"/>
  </r>
  <r>
    <s v="191418 "/>
    <x v="37673"/>
    <x v="127"/>
    <n v="2"/>
    <n v="1.2"/>
    <n v="2.4"/>
  </r>
  <r>
    <s v="191420 "/>
    <x v="57376"/>
    <x v="127"/>
    <n v="1"/>
    <n v="1.2"/>
    <n v="1.2"/>
  </r>
  <r>
    <s v="191421 "/>
    <x v="57377"/>
    <x v="127"/>
    <n v="2"/>
    <n v="1.2"/>
    <n v="2.4"/>
  </r>
  <r>
    <s v="191423 "/>
    <x v="57378"/>
    <x v="127"/>
    <n v="2"/>
    <n v="1.2"/>
    <n v="2.4"/>
  </r>
  <r>
    <s v="191425 "/>
    <x v="4479"/>
    <x v="127"/>
    <n v="2"/>
    <n v="1.2"/>
    <n v="2.4"/>
  </r>
  <r>
    <s v="191429 "/>
    <x v="57379"/>
    <x v="127"/>
    <n v="4"/>
    <n v="1.2"/>
    <n v="4.8"/>
  </r>
  <r>
    <s v="191430 "/>
    <x v="57379"/>
    <x v="127"/>
    <n v="5"/>
    <n v="1.2"/>
    <n v="6"/>
  </r>
  <r>
    <s v="191432 "/>
    <x v="47563"/>
    <x v="127"/>
    <n v="1"/>
    <n v="1.2"/>
    <n v="1.2"/>
  </r>
  <r>
    <s v="191434 "/>
    <x v="37674"/>
    <x v="127"/>
    <n v="2"/>
    <n v="1.2"/>
    <n v="2.4"/>
  </r>
  <r>
    <s v="191436 "/>
    <x v="4482"/>
    <x v="127"/>
    <n v="5"/>
    <n v="1.2"/>
    <n v="6"/>
  </r>
  <r>
    <s v="191437 "/>
    <x v="89375"/>
    <x v="127"/>
    <n v="1"/>
    <n v="1.2"/>
    <n v="1.2"/>
  </r>
  <r>
    <s v="191440 "/>
    <x v="57380"/>
    <x v="127"/>
    <n v="2"/>
    <n v="1.2"/>
    <n v="2.4"/>
  </r>
  <r>
    <s v="191443 "/>
    <x v="89376"/>
    <x v="127"/>
    <n v="3"/>
    <n v="1.2"/>
    <n v="3.5999999999999996"/>
  </r>
  <r>
    <s v="191444 "/>
    <x v="19903"/>
    <x v="127"/>
    <n v="1"/>
    <n v="1.2"/>
    <n v="1.2"/>
  </r>
  <r>
    <s v="191448 "/>
    <x v="57381"/>
    <x v="127"/>
    <n v="2"/>
    <n v="1.2"/>
    <n v="2.4"/>
  </r>
  <r>
    <s v="191449 "/>
    <x v="89377"/>
    <x v="127"/>
    <n v="3"/>
    <n v="1.2"/>
    <n v="3.5999999999999996"/>
  </r>
  <r>
    <s v="191450 "/>
    <x v="89377"/>
    <x v="127"/>
    <n v="1"/>
    <n v="1.2"/>
    <n v="1.2"/>
  </r>
  <r>
    <s v="191451 "/>
    <x v="19904"/>
    <x v="127"/>
    <n v="1"/>
    <n v="1.2"/>
    <n v="1.2"/>
  </r>
  <r>
    <s v="191455 "/>
    <x v="89378"/>
    <x v="127"/>
    <n v="1"/>
    <n v="1.2"/>
    <n v="1.2"/>
  </r>
  <r>
    <s v="191456 "/>
    <x v="89379"/>
    <x v="127"/>
    <n v="2"/>
    <n v="1.2"/>
    <n v="2.4"/>
  </r>
  <r>
    <s v="191462 "/>
    <x v="4485"/>
    <x v="127"/>
    <n v="5"/>
    <n v="1.2"/>
    <n v="6"/>
  </r>
  <r>
    <s v="191463 "/>
    <x v="35031"/>
    <x v="127"/>
    <n v="2"/>
    <n v="1.2"/>
    <n v="2.4"/>
  </r>
  <r>
    <s v="191465 "/>
    <x v="89380"/>
    <x v="127"/>
    <n v="2"/>
    <n v="1.2"/>
    <n v="2.4"/>
  </r>
  <r>
    <s v="191467 "/>
    <x v="37676"/>
    <x v="127"/>
    <n v="2"/>
    <n v="1.2"/>
    <n v="2.4"/>
  </r>
  <r>
    <s v="191471 "/>
    <x v="4487"/>
    <x v="127"/>
    <n v="2"/>
    <n v="1.2"/>
    <n v="2.4"/>
  </r>
  <r>
    <s v="191475 "/>
    <x v="31214"/>
    <x v="127"/>
    <n v="1"/>
    <n v="1.2"/>
    <n v="1.2"/>
  </r>
  <r>
    <s v="191480 "/>
    <x v="64866"/>
    <x v="127"/>
    <n v="2"/>
    <n v="1.2"/>
    <n v="2.4"/>
  </r>
  <r>
    <s v="191481 "/>
    <x v="57382"/>
    <x v="127"/>
    <n v="1"/>
    <n v="1.2"/>
    <n v="1.2"/>
  </r>
  <r>
    <s v="191482 "/>
    <x v="89381"/>
    <x v="127"/>
    <n v="2"/>
    <n v="1.2"/>
    <n v="2.4"/>
  </r>
  <r>
    <s v="191489 "/>
    <x v="19908"/>
    <x v="127"/>
    <n v="3"/>
    <n v="1.2"/>
    <n v="3.5999999999999996"/>
  </r>
  <r>
    <s v="191493 "/>
    <x v="19909"/>
    <x v="127"/>
    <n v="2"/>
    <n v="1.2"/>
    <n v="2.4"/>
  </r>
  <r>
    <s v="191495 "/>
    <x v="31215"/>
    <x v="127"/>
    <n v="1"/>
    <n v="1.2"/>
    <n v="1.2"/>
  </r>
  <r>
    <s v="191497 "/>
    <x v="47564"/>
    <x v="127"/>
    <n v="2"/>
    <n v="1.2"/>
    <n v="2.4"/>
  </r>
  <r>
    <s v="191498 "/>
    <x v="51830"/>
    <x v="127"/>
    <n v="4"/>
    <n v="1.2"/>
    <n v="4.8"/>
  </r>
  <r>
    <s v="191499 "/>
    <x v="4492"/>
    <x v="127"/>
    <n v="2"/>
    <n v="1.2"/>
    <n v="2.4"/>
  </r>
  <r>
    <s v="191501 "/>
    <x v="4492"/>
    <x v="127"/>
    <n v="2"/>
    <n v="1.2"/>
    <n v="2.4"/>
  </r>
  <r>
    <s v="191503 "/>
    <x v="4493"/>
    <x v="127"/>
    <n v="1"/>
    <n v="1.2"/>
    <n v="1.2"/>
  </r>
  <r>
    <s v="191504 "/>
    <x v="57383"/>
    <x v="127"/>
    <n v="1"/>
    <n v="1.2"/>
    <n v="1.2"/>
  </r>
  <r>
    <s v="191508 "/>
    <x v="51832"/>
    <x v="127"/>
    <n v="2"/>
    <n v="1.2"/>
    <n v="2.4"/>
  </r>
  <r>
    <s v="191509 "/>
    <x v="89382"/>
    <x v="127"/>
    <n v="2"/>
    <n v="1.2"/>
    <n v="2.4"/>
  </r>
  <r>
    <s v="191510 "/>
    <x v="40591"/>
    <x v="127"/>
    <n v="2"/>
    <n v="1.2"/>
    <n v="2.4"/>
  </r>
  <r>
    <s v="191511 "/>
    <x v="73929"/>
    <x v="127"/>
    <n v="3"/>
    <n v="1.2"/>
    <n v="3.5999999999999996"/>
  </r>
  <r>
    <s v="191515 "/>
    <x v="89383"/>
    <x v="127"/>
    <n v="1"/>
    <n v="1.2"/>
    <n v="1.2"/>
  </r>
  <r>
    <s v="191517 "/>
    <x v="73930"/>
    <x v="127"/>
    <n v="4"/>
    <n v="1.2"/>
    <n v="4.8"/>
  </r>
  <r>
    <s v="191521 "/>
    <x v="89384"/>
    <x v="127"/>
    <n v="3"/>
    <n v="1.2"/>
    <n v="3.5999999999999996"/>
  </r>
  <r>
    <s v="191522 "/>
    <x v="89385"/>
    <x v="127"/>
    <n v="2"/>
    <n v="1.2"/>
    <n v="2.4"/>
  </r>
  <r>
    <s v="191523 "/>
    <x v="4496"/>
    <x v="127"/>
    <n v="2"/>
    <n v="1.2"/>
    <n v="2.4"/>
  </r>
  <r>
    <s v="191527 "/>
    <x v="89386"/>
    <x v="127"/>
    <n v="1"/>
    <n v="1.2"/>
    <n v="1.2"/>
  </r>
  <r>
    <s v="191528 "/>
    <x v="46162"/>
    <x v="127"/>
    <n v="1"/>
    <n v="1.2"/>
    <n v="1.2"/>
  </r>
  <r>
    <s v="191531 "/>
    <x v="40592"/>
    <x v="127"/>
    <n v="2"/>
    <n v="1.2"/>
    <n v="2.4"/>
  </r>
  <r>
    <s v="191535 "/>
    <x v="4497"/>
    <x v="127"/>
    <n v="1"/>
    <n v="1.2"/>
    <n v="1.2"/>
  </r>
  <r>
    <s v="191537 "/>
    <x v="89387"/>
    <x v="127"/>
    <n v="2"/>
    <n v="1.2"/>
    <n v="2.4"/>
  </r>
  <r>
    <s v="191538 "/>
    <x v="89387"/>
    <x v="127"/>
    <n v="2"/>
    <n v="1.2"/>
    <n v="2.4"/>
  </r>
  <r>
    <s v="191539 "/>
    <x v="89388"/>
    <x v="127"/>
    <n v="2"/>
    <n v="1.2"/>
    <n v="2.4"/>
  </r>
  <r>
    <s v="191541 "/>
    <x v="89389"/>
    <x v="127"/>
    <n v="2"/>
    <n v="1.2"/>
    <n v="2.4"/>
  </r>
  <r>
    <s v="191542 "/>
    <x v="29327"/>
    <x v="127"/>
    <n v="3"/>
    <n v="1.2"/>
    <n v="3.5999999999999996"/>
  </r>
  <r>
    <s v="191543 "/>
    <x v="29327"/>
    <x v="127"/>
    <n v="2"/>
    <n v="1.2"/>
    <n v="2.4"/>
  </r>
  <r>
    <s v="191546 "/>
    <x v="51834"/>
    <x v="127"/>
    <n v="1"/>
    <n v="1.2"/>
    <n v="1.2"/>
  </r>
  <r>
    <s v="191550 "/>
    <x v="64867"/>
    <x v="127"/>
    <n v="2"/>
    <n v="1.2"/>
    <n v="2.4"/>
  </r>
  <r>
    <s v="191551 "/>
    <x v="64867"/>
    <x v="127"/>
    <n v="4"/>
    <n v="1.2"/>
    <n v="4.8"/>
  </r>
  <r>
    <s v="191552 "/>
    <x v="64867"/>
    <x v="127"/>
    <n v="1"/>
    <n v="1.2"/>
    <n v="1.2"/>
  </r>
  <r>
    <s v="191554 "/>
    <x v="29328"/>
    <x v="127"/>
    <n v="3"/>
    <n v="1.2"/>
    <n v="3.5999999999999996"/>
  </r>
  <r>
    <s v="191558 "/>
    <x v="89390"/>
    <x v="127"/>
    <n v="2"/>
    <n v="1.2"/>
    <n v="2.4"/>
  </r>
  <r>
    <s v="191559 "/>
    <x v="89391"/>
    <x v="127"/>
    <n v="1"/>
    <n v="1.2"/>
    <n v="1.2"/>
  </r>
  <r>
    <s v="191566 "/>
    <x v="89392"/>
    <x v="127"/>
    <n v="1"/>
    <n v="1.2"/>
    <n v="1.2"/>
  </r>
  <r>
    <s v="191567 "/>
    <x v="40593"/>
    <x v="127"/>
    <n v="1"/>
    <n v="1.2"/>
    <n v="1.2"/>
  </r>
  <r>
    <s v="191568 "/>
    <x v="89393"/>
    <x v="127"/>
    <n v="2"/>
    <n v="1.2"/>
    <n v="2.4"/>
  </r>
  <r>
    <s v="191574 "/>
    <x v="62119"/>
    <x v="127"/>
    <n v="1"/>
    <n v="1.2"/>
    <n v="1.2"/>
  </r>
  <r>
    <s v="191575 "/>
    <x v="62119"/>
    <x v="127"/>
    <n v="1"/>
    <n v="1.2"/>
    <n v="1.2"/>
  </r>
  <r>
    <s v="191576 "/>
    <x v="62119"/>
    <x v="127"/>
    <n v="2"/>
    <n v="1.2"/>
    <n v="2.4"/>
  </r>
  <r>
    <s v="191577 "/>
    <x v="66002"/>
    <x v="127"/>
    <n v="1"/>
    <n v="1.2"/>
    <n v="1.2"/>
  </r>
  <r>
    <s v="191581 "/>
    <x v="4501"/>
    <x v="127"/>
    <n v="2"/>
    <n v="1.2"/>
    <n v="2.4"/>
  </r>
  <r>
    <s v="191583 "/>
    <x v="4502"/>
    <x v="127"/>
    <n v="2"/>
    <n v="1.2"/>
    <n v="2.4"/>
  </r>
  <r>
    <s v="191584 "/>
    <x v="4502"/>
    <x v="127"/>
    <n v="2"/>
    <n v="1.2"/>
    <n v="2.4"/>
  </r>
  <r>
    <s v="191586 "/>
    <x v="89394"/>
    <x v="127"/>
    <n v="5"/>
    <n v="1.2"/>
    <n v="6"/>
  </r>
  <r>
    <s v="191590 "/>
    <x v="19916"/>
    <x v="127"/>
    <n v="1"/>
    <n v="1.2"/>
    <n v="1.2"/>
  </r>
  <r>
    <s v="191592 "/>
    <x v="38916"/>
    <x v="127"/>
    <n v="2"/>
    <n v="1.2"/>
    <n v="2.4"/>
  </r>
  <r>
    <s v="191593 "/>
    <x v="38916"/>
    <x v="127"/>
    <n v="1"/>
    <n v="1.2"/>
    <n v="1.2"/>
  </r>
  <r>
    <s v="191594 "/>
    <x v="15188"/>
    <x v="127"/>
    <n v="2"/>
    <n v="1.2"/>
    <n v="2.4"/>
  </r>
  <r>
    <s v="191598 "/>
    <x v="38917"/>
    <x v="127"/>
    <n v="1"/>
    <n v="1.2"/>
    <n v="1.2"/>
  </r>
  <r>
    <s v="191599 "/>
    <x v="38917"/>
    <x v="127"/>
    <n v="2"/>
    <n v="1.2"/>
    <n v="2.4"/>
  </r>
  <r>
    <s v="191600 "/>
    <x v="4504"/>
    <x v="127"/>
    <n v="2"/>
    <n v="1.2"/>
    <n v="2.4"/>
  </r>
  <r>
    <s v="191602 "/>
    <x v="66512"/>
    <x v="127"/>
    <n v="3"/>
    <n v="1.2"/>
    <n v="3.5999999999999996"/>
  </r>
  <r>
    <s v="191603 "/>
    <x v="37678"/>
    <x v="127"/>
    <n v="3"/>
    <n v="1.2"/>
    <n v="3.5999999999999996"/>
  </r>
  <r>
    <s v="191605 "/>
    <x v="19917"/>
    <x v="127"/>
    <n v="1"/>
    <n v="1.2"/>
    <n v="1.2"/>
  </r>
  <r>
    <s v="191607 "/>
    <x v="19918"/>
    <x v="127"/>
    <n v="1"/>
    <n v="1.2"/>
    <n v="1.2"/>
  </r>
  <r>
    <s v="191608 "/>
    <x v="19918"/>
    <x v="127"/>
    <n v="2"/>
    <n v="1.2"/>
    <n v="2.4"/>
  </r>
  <r>
    <s v="191610 "/>
    <x v="89395"/>
    <x v="127"/>
    <n v="1"/>
    <n v="1.2"/>
    <n v="1.2"/>
  </r>
  <r>
    <s v="191611 "/>
    <x v="4506"/>
    <x v="127"/>
    <n v="3"/>
    <n v="1.2"/>
    <n v="3.5999999999999996"/>
  </r>
  <r>
    <s v="191613 "/>
    <x v="4506"/>
    <x v="127"/>
    <n v="2"/>
    <n v="1.2"/>
    <n v="2.4"/>
  </r>
  <r>
    <s v="191614 "/>
    <x v="89396"/>
    <x v="127"/>
    <n v="1"/>
    <n v="1.2"/>
    <n v="1.2"/>
  </r>
  <r>
    <s v="191615 "/>
    <x v="81600"/>
    <x v="127"/>
    <n v="1"/>
    <n v="1.2"/>
    <n v="1.2"/>
  </r>
  <r>
    <s v="191616 "/>
    <x v="81600"/>
    <x v="127"/>
    <n v="1"/>
    <n v="1.2"/>
    <n v="1.2"/>
  </r>
  <r>
    <s v="191617 "/>
    <x v="66513"/>
    <x v="127"/>
    <n v="3"/>
    <n v="1.2"/>
    <n v="3.5999999999999996"/>
  </r>
  <r>
    <s v="191618 "/>
    <x v="66513"/>
    <x v="127"/>
    <n v="3"/>
    <n v="1.2"/>
    <n v="3.5999999999999996"/>
  </r>
  <r>
    <s v="191621 "/>
    <x v="4507"/>
    <x v="127"/>
    <n v="1"/>
    <n v="1.2"/>
    <n v="1.2"/>
  </r>
  <r>
    <s v="191622 "/>
    <x v="4507"/>
    <x v="127"/>
    <n v="3"/>
    <n v="1.2"/>
    <n v="3.5999999999999996"/>
  </r>
  <r>
    <s v="191627 "/>
    <x v="40594"/>
    <x v="127"/>
    <n v="1"/>
    <n v="1.2"/>
    <n v="1.2"/>
  </r>
  <r>
    <s v="191629 "/>
    <x v="89397"/>
    <x v="127"/>
    <n v="1"/>
    <n v="1.2"/>
    <n v="1.2"/>
  </r>
  <r>
    <s v="191630 "/>
    <x v="64869"/>
    <x v="127"/>
    <n v="1"/>
    <n v="1.2"/>
    <n v="1.2"/>
  </r>
  <r>
    <s v="191631 "/>
    <x v="35032"/>
    <x v="127"/>
    <n v="1"/>
    <n v="1.2"/>
    <n v="1.2"/>
  </r>
  <r>
    <s v="191634 "/>
    <x v="89398"/>
    <x v="127"/>
    <n v="2"/>
    <n v="1.2"/>
    <n v="2.4"/>
  </r>
  <r>
    <s v="191635 "/>
    <x v="46163"/>
    <x v="127"/>
    <n v="2"/>
    <n v="1.2"/>
    <n v="2.4"/>
  </r>
  <r>
    <s v="191637 "/>
    <x v="43713"/>
    <x v="127"/>
    <n v="1"/>
    <n v="1.2"/>
    <n v="1.2"/>
  </r>
  <r>
    <s v="191640 "/>
    <x v="40595"/>
    <x v="127"/>
    <n v="1"/>
    <n v="1.2"/>
    <n v="1.2"/>
  </r>
  <r>
    <s v="191641 "/>
    <x v="40595"/>
    <x v="127"/>
    <n v="1"/>
    <n v="1.2"/>
    <n v="1.2"/>
  </r>
  <r>
    <s v="191642 "/>
    <x v="89399"/>
    <x v="127"/>
    <n v="2"/>
    <n v="1.2"/>
    <n v="2.4"/>
  </r>
  <r>
    <s v="191645 "/>
    <x v="51836"/>
    <x v="127"/>
    <n v="2"/>
    <n v="1.2"/>
    <n v="2.4"/>
  </r>
  <r>
    <s v="191646 "/>
    <x v="51836"/>
    <x v="127"/>
    <n v="2"/>
    <n v="1.2"/>
    <n v="2.4"/>
  </r>
  <r>
    <s v="191647 "/>
    <x v="51836"/>
    <x v="127"/>
    <n v="1"/>
    <n v="1.2"/>
    <n v="1.2"/>
  </r>
  <r>
    <s v="191651 "/>
    <x v="35033"/>
    <x v="127"/>
    <n v="2"/>
    <n v="1.2"/>
    <n v="2.4"/>
  </r>
  <r>
    <s v="191654 "/>
    <x v="51837"/>
    <x v="127"/>
    <n v="1"/>
    <n v="1.2"/>
    <n v="1.2"/>
  </r>
  <r>
    <s v="191655 "/>
    <x v="51837"/>
    <x v="127"/>
    <n v="2"/>
    <n v="1.2"/>
    <n v="2.4"/>
  </r>
  <r>
    <s v="191658 "/>
    <x v="61932"/>
    <x v="127"/>
    <n v="1"/>
    <n v="1.2"/>
    <n v="1.2"/>
  </r>
  <r>
    <s v="191659 "/>
    <x v="80162"/>
    <x v="127"/>
    <n v="2"/>
    <n v="1.2"/>
    <n v="2.4"/>
  </r>
  <r>
    <s v="191660 "/>
    <x v="80162"/>
    <x v="127"/>
    <n v="1"/>
    <n v="1.2"/>
    <n v="1.2"/>
  </r>
  <r>
    <s v="191661 "/>
    <x v="38516"/>
    <x v="127"/>
    <n v="1"/>
    <n v="1.2"/>
    <n v="1.2"/>
  </r>
  <r>
    <s v="191663 "/>
    <x v="19923"/>
    <x v="127"/>
    <n v="1"/>
    <n v="1.2"/>
    <n v="1.2"/>
  </r>
  <r>
    <s v="191664 "/>
    <x v="19923"/>
    <x v="127"/>
    <n v="1"/>
    <n v="1.2"/>
    <n v="1.2"/>
  </r>
  <r>
    <s v="191665 "/>
    <x v="19923"/>
    <x v="127"/>
    <n v="2"/>
    <n v="1.2"/>
    <n v="2.4"/>
  </r>
  <r>
    <s v="191666 "/>
    <x v="4509"/>
    <x v="127"/>
    <n v="1"/>
    <n v="1.2"/>
    <n v="1.2"/>
  </r>
  <r>
    <s v="191668 "/>
    <x v="81276"/>
    <x v="127"/>
    <n v="1"/>
    <n v="1.2"/>
    <n v="1.2"/>
  </r>
  <r>
    <s v="191669 "/>
    <x v="89400"/>
    <x v="127"/>
    <n v="2"/>
    <n v="1.2"/>
    <n v="2.4"/>
  </r>
  <r>
    <s v="191670 "/>
    <x v="89401"/>
    <x v="127"/>
    <n v="2"/>
    <n v="1.2"/>
    <n v="2.4"/>
  </r>
  <r>
    <s v="191671 "/>
    <x v="89401"/>
    <x v="127"/>
    <n v="2"/>
    <n v="1.2"/>
    <n v="2.4"/>
  </r>
  <r>
    <s v="191672 "/>
    <x v="89401"/>
    <x v="127"/>
    <n v="2"/>
    <n v="1.2"/>
    <n v="2.4"/>
  </r>
  <r>
    <s v="191673 "/>
    <x v="61933"/>
    <x v="127"/>
    <n v="2"/>
    <n v="1.2"/>
    <n v="2.4"/>
  </r>
  <r>
    <s v="191674 "/>
    <x v="89402"/>
    <x v="127"/>
    <n v="1"/>
    <n v="1.2"/>
    <n v="1.2"/>
  </r>
  <r>
    <s v="191675 "/>
    <x v="89403"/>
    <x v="127"/>
    <n v="1"/>
    <n v="1.2"/>
    <n v="1.2"/>
  </r>
  <r>
    <s v="191676 "/>
    <x v="89403"/>
    <x v="127"/>
    <n v="2"/>
    <n v="1.2"/>
    <n v="2.4"/>
  </r>
  <r>
    <s v="191677 "/>
    <x v="89403"/>
    <x v="127"/>
    <n v="1"/>
    <n v="1.2"/>
    <n v="1.2"/>
  </r>
  <r>
    <s v="191679 "/>
    <x v="35034"/>
    <x v="127"/>
    <n v="2"/>
    <n v="1.2"/>
    <n v="2.4"/>
  </r>
  <r>
    <s v="191681 "/>
    <x v="4510"/>
    <x v="127"/>
    <n v="1"/>
    <n v="1.2"/>
    <n v="1.2"/>
  </r>
  <r>
    <s v="191682 "/>
    <x v="64001"/>
    <x v="127"/>
    <n v="1"/>
    <n v="1.2"/>
    <n v="1.2"/>
  </r>
  <r>
    <s v="191683 "/>
    <x v="64001"/>
    <x v="127"/>
    <n v="1"/>
    <n v="1.2"/>
    <n v="1.2"/>
  </r>
  <r>
    <s v="191686 "/>
    <x v="73934"/>
    <x v="127"/>
    <n v="1"/>
    <n v="1.2"/>
    <n v="1.2"/>
  </r>
  <r>
    <s v="191687 "/>
    <x v="73934"/>
    <x v="127"/>
    <n v="1"/>
    <n v="1.2"/>
    <n v="1.2"/>
  </r>
  <r>
    <s v="191688 "/>
    <x v="73934"/>
    <x v="127"/>
    <n v="1"/>
    <n v="1.2"/>
    <n v="1.2"/>
  </r>
  <r>
    <s v="191689 "/>
    <x v="73934"/>
    <x v="127"/>
    <n v="2"/>
    <n v="1.2"/>
    <n v="2.4"/>
  </r>
  <r>
    <s v="191690 "/>
    <x v="80163"/>
    <x v="127"/>
    <n v="10"/>
    <n v="1.2"/>
    <n v="12"/>
  </r>
  <r>
    <s v="191698 "/>
    <x v="49246"/>
    <x v="127"/>
    <n v="2"/>
    <n v="1.2"/>
    <n v="2.4"/>
  </r>
  <r>
    <s v="191700 "/>
    <x v="89404"/>
    <x v="127"/>
    <n v="1"/>
    <n v="1.2"/>
    <n v="1.2"/>
  </r>
  <r>
    <s v="191701 "/>
    <x v="15191"/>
    <x v="127"/>
    <n v="1"/>
    <n v="1.2"/>
    <n v="1.2"/>
  </r>
  <r>
    <s v="191702 "/>
    <x v="15191"/>
    <x v="127"/>
    <n v="1"/>
    <n v="1.2"/>
    <n v="1.2"/>
  </r>
  <r>
    <s v="191703 "/>
    <x v="70431"/>
    <x v="127"/>
    <n v="2"/>
    <n v="1.2"/>
    <n v="2.4"/>
  </r>
  <r>
    <s v="191704 "/>
    <x v="64002"/>
    <x v="127"/>
    <n v="2"/>
    <n v="1.2"/>
    <n v="2.4"/>
  </r>
  <r>
    <s v="191705 "/>
    <x v="64003"/>
    <x v="127"/>
    <n v="3"/>
    <n v="1.2"/>
    <n v="3.5999999999999996"/>
  </r>
  <r>
    <s v="191707 "/>
    <x v="80164"/>
    <x v="127"/>
    <n v="2"/>
    <n v="1.2"/>
    <n v="2.4"/>
  </r>
  <r>
    <s v="191708 "/>
    <x v="40597"/>
    <x v="127"/>
    <n v="1"/>
    <n v="1.2"/>
    <n v="1.2"/>
  </r>
  <r>
    <s v="191709 "/>
    <x v="89405"/>
    <x v="127"/>
    <n v="1"/>
    <n v="1.2"/>
    <n v="1.2"/>
  </r>
  <r>
    <s v="191715 "/>
    <x v="37679"/>
    <x v="127"/>
    <n v="1"/>
    <n v="1.2"/>
    <n v="1.2"/>
  </r>
  <r>
    <s v="191716 "/>
    <x v="89406"/>
    <x v="127"/>
    <n v="4"/>
    <n v="1.2"/>
    <n v="4.8"/>
  </r>
  <r>
    <s v="191717 "/>
    <x v="70432"/>
    <x v="127"/>
    <n v="1"/>
    <n v="1.2"/>
    <n v="1.2"/>
  </r>
  <r>
    <s v="191719 "/>
    <x v="89407"/>
    <x v="127"/>
    <n v="2"/>
    <n v="1.2"/>
    <n v="2.4"/>
  </r>
  <r>
    <s v="191720 "/>
    <x v="19930"/>
    <x v="127"/>
    <n v="1"/>
    <n v="1.2"/>
    <n v="1.2"/>
  </r>
  <r>
    <s v="191722 "/>
    <x v="73935"/>
    <x v="127"/>
    <n v="1"/>
    <n v="1.2"/>
    <n v="1.2"/>
  </r>
  <r>
    <s v="191723 "/>
    <x v="73936"/>
    <x v="127"/>
    <n v="1"/>
    <n v="1.2"/>
    <n v="1.2"/>
  </r>
  <r>
    <s v="191724 "/>
    <x v="89408"/>
    <x v="127"/>
    <n v="2"/>
    <n v="1.2"/>
    <n v="2.4"/>
  </r>
  <r>
    <s v="191725 "/>
    <x v="51838"/>
    <x v="127"/>
    <n v="5"/>
    <n v="1.2"/>
    <n v="6"/>
  </r>
  <r>
    <s v="191726 "/>
    <x v="89409"/>
    <x v="127"/>
    <n v="3"/>
    <n v="1.2"/>
    <n v="3.5999999999999996"/>
  </r>
  <r>
    <s v="191727 "/>
    <x v="89410"/>
    <x v="127"/>
    <n v="3"/>
    <n v="1.2"/>
    <n v="3.5999999999999996"/>
  </r>
  <r>
    <s v="191728 "/>
    <x v="51839"/>
    <x v="127"/>
    <n v="3"/>
    <n v="1.2"/>
    <n v="3.5999999999999996"/>
  </r>
  <r>
    <s v="191731 "/>
    <x v="89411"/>
    <x v="127"/>
    <n v="1"/>
    <n v="1.2"/>
    <n v="1.2"/>
  </r>
  <r>
    <s v="191734 "/>
    <x v="89412"/>
    <x v="127"/>
    <n v="1"/>
    <n v="1.2"/>
    <n v="1.2"/>
  </r>
  <r>
    <s v="191735 "/>
    <x v="40598"/>
    <x v="127"/>
    <n v="4"/>
    <n v="1.2"/>
    <n v="4.8"/>
  </r>
  <r>
    <s v="191736 "/>
    <x v="40598"/>
    <x v="127"/>
    <n v="1"/>
    <n v="1.2"/>
    <n v="1.2"/>
  </r>
  <r>
    <s v="191737 "/>
    <x v="89413"/>
    <x v="127"/>
    <n v="3"/>
    <n v="1.2"/>
    <n v="3.5999999999999996"/>
  </r>
  <r>
    <s v="191738 "/>
    <x v="89413"/>
    <x v="127"/>
    <n v="1"/>
    <n v="1.2"/>
    <n v="1.2"/>
  </r>
  <r>
    <s v="191741 "/>
    <x v="89414"/>
    <x v="127"/>
    <n v="2"/>
    <n v="1.2"/>
    <n v="2.4"/>
  </r>
  <r>
    <s v="191742 "/>
    <x v="89414"/>
    <x v="127"/>
    <n v="1"/>
    <n v="1.2"/>
    <n v="1.2"/>
  </r>
  <r>
    <s v="191743 "/>
    <x v="89415"/>
    <x v="127"/>
    <n v="1"/>
    <n v="1.2"/>
    <n v="1.2"/>
  </r>
  <r>
    <s v="191745 "/>
    <x v="89416"/>
    <x v="127"/>
    <n v="2"/>
    <n v="1.2"/>
    <n v="2.4"/>
  </r>
  <r>
    <s v="191748 "/>
    <x v="49247"/>
    <x v="127"/>
    <n v="1"/>
    <n v="1.2"/>
    <n v="1.2"/>
  </r>
  <r>
    <s v="191749 "/>
    <x v="89417"/>
    <x v="127"/>
    <n v="2"/>
    <n v="1.2"/>
    <n v="2.4"/>
  </r>
  <r>
    <s v="191750 "/>
    <x v="89418"/>
    <x v="127"/>
    <n v="1"/>
    <n v="1.2"/>
    <n v="1.2"/>
  </r>
  <r>
    <s v="191751 "/>
    <x v="77997"/>
    <x v="127"/>
    <n v="1"/>
    <n v="1.2"/>
    <n v="1.2"/>
  </r>
  <r>
    <s v="191752 "/>
    <x v="89419"/>
    <x v="127"/>
    <n v="1"/>
    <n v="1.2"/>
    <n v="1.2"/>
  </r>
  <r>
    <s v="191754 "/>
    <x v="43715"/>
    <x v="127"/>
    <n v="1"/>
    <n v="1.2"/>
    <n v="1.2"/>
  </r>
  <r>
    <s v="191757 "/>
    <x v="73937"/>
    <x v="127"/>
    <n v="1"/>
    <n v="1.2"/>
    <n v="1.2"/>
  </r>
  <r>
    <s v="191758 "/>
    <x v="37680"/>
    <x v="127"/>
    <n v="2"/>
    <n v="1.2"/>
    <n v="2.4"/>
  </r>
  <r>
    <s v="191759 "/>
    <x v="71012"/>
    <x v="127"/>
    <n v="2"/>
    <n v="1.2"/>
    <n v="2.4"/>
  </r>
  <r>
    <s v="191761 "/>
    <x v="89420"/>
    <x v="127"/>
    <n v="1"/>
    <n v="1.2"/>
    <n v="1.2"/>
  </r>
  <r>
    <s v="191762 "/>
    <x v="89420"/>
    <x v="127"/>
    <n v="1"/>
    <n v="1.2"/>
    <n v="1.2"/>
  </r>
  <r>
    <s v="191763 "/>
    <x v="89421"/>
    <x v="127"/>
    <n v="3"/>
    <n v="1.2"/>
    <n v="3.5999999999999996"/>
  </r>
  <r>
    <s v="191764 "/>
    <x v="89422"/>
    <x v="127"/>
    <n v="2"/>
    <n v="1.2"/>
    <n v="2.4"/>
  </r>
  <r>
    <s v="191765 "/>
    <x v="89423"/>
    <x v="127"/>
    <n v="3"/>
    <n v="1.2"/>
    <n v="3.5999999999999996"/>
  </r>
  <r>
    <s v="191771 "/>
    <x v="89424"/>
    <x v="127"/>
    <n v="2"/>
    <n v="1.2"/>
    <n v="2.4"/>
  </r>
  <r>
    <s v="191774 "/>
    <x v="89425"/>
    <x v="127"/>
    <n v="2"/>
    <n v="1.2"/>
    <n v="2.4"/>
  </r>
  <r>
    <s v="191775 "/>
    <x v="89425"/>
    <x v="127"/>
    <n v="2"/>
    <n v="1.2"/>
    <n v="2.4"/>
  </r>
  <r>
    <s v="191776 "/>
    <x v="35039"/>
    <x v="127"/>
    <n v="2"/>
    <n v="1.2"/>
    <n v="2.4"/>
  </r>
  <r>
    <s v="191779 "/>
    <x v="89426"/>
    <x v="127"/>
    <n v="1"/>
    <n v="1.2"/>
    <n v="1.2"/>
  </r>
  <r>
    <s v="191785 "/>
    <x v="57384"/>
    <x v="127"/>
    <n v="1"/>
    <n v="1.2"/>
    <n v="1.2"/>
  </r>
  <r>
    <s v="191786 "/>
    <x v="35040"/>
    <x v="127"/>
    <n v="2"/>
    <n v="1.2"/>
    <n v="2.4"/>
  </r>
  <r>
    <s v="191787 "/>
    <x v="57385"/>
    <x v="127"/>
    <n v="2"/>
    <n v="1.2"/>
    <n v="2.4"/>
  </r>
  <r>
    <s v="191789 "/>
    <x v="4514"/>
    <x v="127"/>
    <n v="2"/>
    <n v="1.2"/>
    <n v="2.4"/>
  </r>
  <r>
    <s v="191790 "/>
    <x v="51841"/>
    <x v="127"/>
    <n v="8"/>
    <n v="1.2"/>
    <n v="9.6"/>
  </r>
  <r>
    <s v="191792 "/>
    <x v="57386"/>
    <x v="127"/>
    <n v="1"/>
    <n v="1.2"/>
    <n v="1.2"/>
  </r>
  <r>
    <s v="191793 "/>
    <x v="89427"/>
    <x v="127"/>
    <n v="2"/>
    <n v="1.2"/>
    <n v="2.4"/>
  </r>
  <r>
    <s v="191797 "/>
    <x v="46165"/>
    <x v="127"/>
    <n v="1"/>
    <n v="1.2"/>
    <n v="1.2"/>
  </r>
  <r>
    <s v="191798 "/>
    <x v="61381"/>
    <x v="127"/>
    <n v="4"/>
    <n v="1.2"/>
    <n v="4.8"/>
  </r>
  <r>
    <s v="191799 "/>
    <x v="4515"/>
    <x v="127"/>
    <n v="2"/>
    <n v="1.2"/>
    <n v="2.4"/>
  </r>
  <r>
    <s v="191801 "/>
    <x v="15194"/>
    <x v="127"/>
    <n v="1"/>
    <n v="1.2"/>
    <n v="1.2"/>
  </r>
  <r>
    <s v="191803 "/>
    <x v="15195"/>
    <x v="127"/>
    <n v="1"/>
    <n v="1.2"/>
    <n v="1.2"/>
  </r>
  <r>
    <s v="191804 "/>
    <x v="57387"/>
    <x v="127"/>
    <n v="7"/>
    <n v="1.2"/>
    <n v="8.4"/>
  </r>
  <r>
    <s v="191806 "/>
    <x v="19938"/>
    <x v="127"/>
    <n v="5"/>
    <n v="1.2"/>
    <n v="6"/>
  </r>
  <r>
    <s v="191807 "/>
    <x v="89428"/>
    <x v="127"/>
    <n v="5"/>
    <n v="1.2"/>
    <n v="6"/>
  </r>
  <r>
    <s v="191808 "/>
    <x v="40600"/>
    <x v="127"/>
    <n v="1"/>
    <n v="1.2"/>
    <n v="1.2"/>
  </r>
  <r>
    <s v="191812 "/>
    <x v="57388"/>
    <x v="127"/>
    <n v="1"/>
    <n v="1.2"/>
    <n v="1.2"/>
  </r>
  <r>
    <s v="191818 "/>
    <x v="77998"/>
    <x v="127"/>
    <n v="4"/>
    <n v="1.2"/>
    <n v="4.8"/>
  </r>
  <r>
    <s v="191819 "/>
    <x v="57390"/>
    <x v="127"/>
    <n v="4"/>
    <n v="1.2"/>
    <n v="4.8"/>
  </r>
  <r>
    <s v="191822 "/>
    <x v="89429"/>
    <x v="127"/>
    <n v="2"/>
    <n v="1.2"/>
    <n v="2.4"/>
  </r>
  <r>
    <s v="191823 "/>
    <x v="89429"/>
    <x v="127"/>
    <n v="2"/>
    <n v="1.2"/>
    <n v="2.4"/>
  </r>
  <r>
    <s v="191832 "/>
    <x v="89430"/>
    <x v="127"/>
    <n v="3"/>
    <n v="1.2"/>
    <n v="3.5999999999999996"/>
  </r>
  <r>
    <s v="191833 "/>
    <x v="89431"/>
    <x v="127"/>
    <n v="3"/>
    <n v="1.2"/>
    <n v="3.5999999999999996"/>
  </r>
  <r>
    <s v="191841 "/>
    <x v="4523"/>
    <x v="127"/>
    <n v="2"/>
    <n v="1.2"/>
    <n v="2.4"/>
  </r>
  <r>
    <s v="191845 "/>
    <x v="19943"/>
    <x v="127"/>
    <n v="1"/>
    <n v="1.2"/>
    <n v="1.2"/>
  </r>
  <r>
    <s v="191848 "/>
    <x v="43718"/>
    <x v="127"/>
    <n v="1"/>
    <n v="1.2"/>
    <n v="1.2"/>
  </r>
  <r>
    <s v="191851 "/>
    <x v="46166"/>
    <x v="127"/>
    <n v="1"/>
    <n v="1.2"/>
    <n v="1.2"/>
  </r>
  <r>
    <s v="191855 "/>
    <x v="89432"/>
    <x v="127"/>
    <n v="3"/>
    <n v="1.2"/>
    <n v="3.5999999999999996"/>
  </r>
  <r>
    <s v="191856 "/>
    <x v="89432"/>
    <x v="127"/>
    <n v="2"/>
    <n v="1.2"/>
    <n v="2.4"/>
  </r>
  <r>
    <s v="191858 "/>
    <x v="4526"/>
    <x v="127"/>
    <n v="1"/>
    <n v="1.2"/>
    <n v="1.2"/>
  </r>
  <r>
    <s v="191860 "/>
    <x v="89433"/>
    <x v="127"/>
    <n v="1"/>
    <n v="1.2"/>
    <n v="1.2"/>
  </r>
  <r>
    <s v="191861 "/>
    <x v="64871"/>
    <x v="127"/>
    <n v="2"/>
    <n v="1.2"/>
    <n v="2.4"/>
  </r>
  <r>
    <s v="191864 "/>
    <x v="40601"/>
    <x v="127"/>
    <n v="2"/>
    <n v="1.2"/>
    <n v="2.4"/>
  </r>
  <r>
    <s v="191865 "/>
    <x v="77890"/>
    <x v="127"/>
    <n v="4"/>
    <n v="1.2"/>
    <n v="4.8"/>
  </r>
  <r>
    <s v="191866 "/>
    <x v="37682"/>
    <x v="127"/>
    <n v="2"/>
    <n v="1.2"/>
    <n v="2.4"/>
  </r>
  <r>
    <s v="191868 "/>
    <x v="19945"/>
    <x v="127"/>
    <n v="2"/>
    <n v="1.2"/>
    <n v="2.4"/>
  </r>
  <r>
    <s v="191869 "/>
    <x v="57393"/>
    <x v="127"/>
    <n v="2"/>
    <n v="1.2"/>
    <n v="2.4"/>
  </r>
  <r>
    <s v="191871 "/>
    <x v="71679"/>
    <x v="127"/>
    <n v="1"/>
    <n v="1.2"/>
    <n v="1.2"/>
  </r>
  <r>
    <s v="191875 "/>
    <x v="19946"/>
    <x v="127"/>
    <n v="1"/>
    <n v="1.2"/>
    <n v="1.2"/>
  </r>
  <r>
    <s v="191877 "/>
    <x v="46167"/>
    <x v="127"/>
    <n v="1"/>
    <n v="1.2"/>
    <n v="1.2"/>
  </r>
  <r>
    <s v="191879 "/>
    <x v="4529"/>
    <x v="127"/>
    <n v="2"/>
    <n v="1.2"/>
    <n v="2.4"/>
  </r>
  <r>
    <s v="191882 "/>
    <x v="72593"/>
    <x v="127"/>
    <n v="3"/>
    <n v="1.2"/>
    <n v="3.5999999999999996"/>
  </r>
  <r>
    <s v="191883 "/>
    <x v="72593"/>
    <x v="127"/>
    <n v="2"/>
    <n v="1.2"/>
    <n v="2.4"/>
  </r>
  <r>
    <s v="191884 "/>
    <x v="89434"/>
    <x v="127"/>
    <n v="1"/>
    <n v="1.2"/>
    <n v="1.2"/>
  </r>
  <r>
    <s v="191885 "/>
    <x v="89435"/>
    <x v="127"/>
    <n v="1"/>
    <n v="1.2"/>
    <n v="1.2"/>
  </r>
  <r>
    <s v="191886 "/>
    <x v="70433"/>
    <x v="127"/>
    <n v="2"/>
    <n v="1.2"/>
    <n v="2.4"/>
  </r>
  <r>
    <s v="191887 "/>
    <x v="70433"/>
    <x v="127"/>
    <n v="2"/>
    <n v="1.2"/>
    <n v="2.4"/>
  </r>
  <r>
    <s v="191890 "/>
    <x v="19947"/>
    <x v="127"/>
    <n v="4"/>
    <n v="1.2"/>
    <n v="4.8"/>
  </r>
  <r>
    <s v="191893 "/>
    <x v="19948"/>
    <x v="127"/>
    <n v="3"/>
    <n v="1.2"/>
    <n v="3.5999999999999996"/>
  </r>
  <r>
    <s v="191895 "/>
    <x v="19948"/>
    <x v="127"/>
    <n v="2"/>
    <n v="1.2"/>
    <n v="2.4"/>
  </r>
  <r>
    <s v="191896 "/>
    <x v="37683"/>
    <x v="127"/>
    <n v="3"/>
    <n v="1.2"/>
    <n v="3.5999999999999996"/>
  </r>
  <r>
    <s v="191905 "/>
    <x v="4531"/>
    <x v="127"/>
    <n v="5"/>
    <n v="1.2"/>
    <n v="6"/>
  </r>
  <r>
    <s v="191907 "/>
    <x v="35043"/>
    <x v="127"/>
    <n v="6"/>
    <n v="1.2"/>
    <n v="7.1999999999999993"/>
  </r>
  <r>
    <s v="191909 "/>
    <x v="19951"/>
    <x v="127"/>
    <n v="2"/>
    <n v="1.2"/>
    <n v="2.4"/>
  </r>
  <r>
    <s v="191916 "/>
    <x v="70023"/>
    <x v="127"/>
    <n v="2"/>
    <n v="1.2"/>
    <n v="2.4"/>
  </r>
  <r>
    <s v="191917 "/>
    <x v="89436"/>
    <x v="127"/>
    <n v="1"/>
    <n v="1.2"/>
    <n v="1.2"/>
  </r>
  <r>
    <s v="191918 "/>
    <x v="89436"/>
    <x v="127"/>
    <n v="1"/>
    <n v="1.2"/>
    <n v="1.2"/>
  </r>
  <r>
    <s v="191922 "/>
    <x v="4532"/>
    <x v="127"/>
    <n v="2"/>
    <n v="1.2"/>
    <n v="2.4"/>
  </r>
  <r>
    <s v="191924 "/>
    <x v="19953"/>
    <x v="127"/>
    <n v="1"/>
    <n v="1.2"/>
    <n v="1.2"/>
  </r>
  <r>
    <s v="191925 "/>
    <x v="19953"/>
    <x v="127"/>
    <n v="2"/>
    <n v="1.2"/>
    <n v="2.4"/>
  </r>
  <r>
    <s v="191926 "/>
    <x v="89437"/>
    <x v="127"/>
    <n v="2"/>
    <n v="1.2"/>
    <n v="2.4"/>
  </r>
  <r>
    <s v="191928 "/>
    <x v="4533"/>
    <x v="127"/>
    <n v="2"/>
    <n v="1.2"/>
    <n v="2.4"/>
  </r>
  <r>
    <s v="191929 "/>
    <x v="51845"/>
    <x v="127"/>
    <n v="1"/>
    <n v="1.2"/>
    <n v="1.2"/>
  </r>
  <r>
    <s v="191930 "/>
    <x v="51845"/>
    <x v="127"/>
    <n v="3"/>
    <n v="1.2"/>
    <n v="3.5999999999999996"/>
  </r>
  <r>
    <s v="191931 "/>
    <x v="51845"/>
    <x v="127"/>
    <n v="2"/>
    <n v="1.2"/>
    <n v="2.4"/>
  </r>
  <r>
    <s v="191935 "/>
    <x v="71013"/>
    <x v="127"/>
    <n v="1"/>
    <n v="1.2"/>
    <n v="1.2"/>
  </r>
  <r>
    <s v="191937 "/>
    <x v="64004"/>
    <x v="127"/>
    <n v="2"/>
    <n v="1.2"/>
    <n v="2.4"/>
  </r>
  <r>
    <s v="191938 "/>
    <x v="64004"/>
    <x v="127"/>
    <n v="1"/>
    <n v="1.2"/>
    <n v="1.2"/>
  </r>
  <r>
    <s v="191940 "/>
    <x v="19954"/>
    <x v="127"/>
    <n v="1"/>
    <n v="1.2"/>
    <n v="1.2"/>
  </r>
  <r>
    <s v="191943 "/>
    <x v="57394"/>
    <x v="127"/>
    <n v="3"/>
    <n v="1.2"/>
    <n v="3.5999999999999996"/>
  </r>
  <r>
    <s v="191944 "/>
    <x v="57394"/>
    <x v="127"/>
    <n v="1"/>
    <n v="1.2"/>
    <n v="1.2"/>
  </r>
  <r>
    <s v="191945 "/>
    <x v="89438"/>
    <x v="127"/>
    <n v="1"/>
    <n v="1.2"/>
    <n v="1.2"/>
  </r>
  <r>
    <s v="191946 "/>
    <x v="89438"/>
    <x v="127"/>
    <n v="2"/>
    <n v="1.2"/>
    <n v="2.4"/>
  </r>
  <r>
    <s v="191947 "/>
    <x v="57395"/>
    <x v="127"/>
    <n v="4"/>
    <n v="1.2"/>
    <n v="4.8"/>
  </r>
  <r>
    <s v="191948 "/>
    <x v="15196"/>
    <x v="127"/>
    <n v="1"/>
    <n v="1.2"/>
    <n v="1.2"/>
  </r>
  <r>
    <s v="191949 "/>
    <x v="4536"/>
    <x v="127"/>
    <n v="1"/>
    <n v="1.2"/>
    <n v="1.2"/>
  </r>
  <r>
    <s v="191950 "/>
    <x v="4536"/>
    <x v="127"/>
    <n v="2"/>
    <n v="1.2"/>
    <n v="2.4"/>
  </r>
  <r>
    <s v="191954 "/>
    <x v="4537"/>
    <x v="127"/>
    <n v="2"/>
    <n v="1.2"/>
    <n v="2.4"/>
  </r>
  <r>
    <s v="191955 "/>
    <x v="4537"/>
    <x v="127"/>
    <n v="2"/>
    <n v="1.2"/>
    <n v="2.4"/>
  </r>
  <r>
    <s v="191957 "/>
    <x v="89439"/>
    <x v="127"/>
    <n v="1"/>
    <n v="1.2"/>
    <n v="1.2"/>
  </r>
  <r>
    <s v="191958 "/>
    <x v="89440"/>
    <x v="127"/>
    <n v="4"/>
    <n v="1.2"/>
    <n v="4.8"/>
  </r>
  <r>
    <s v="191961 "/>
    <x v="89441"/>
    <x v="127"/>
    <n v="4"/>
    <n v="1.2"/>
    <n v="4.8"/>
  </r>
  <r>
    <s v="191962 "/>
    <x v="57397"/>
    <x v="127"/>
    <n v="2"/>
    <n v="1.2"/>
    <n v="2.4"/>
  </r>
  <r>
    <s v="191964 "/>
    <x v="89442"/>
    <x v="127"/>
    <n v="2"/>
    <n v="1.2"/>
    <n v="2.4"/>
  </r>
  <r>
    <s v="191967 "/>
    <x v="4538"/>
    <x v="127"/>
    <n v="2"/>
    <n v="1.2"/>
    <n v="2.4"/>
  </r>
  <r>
    <s v="191969 "/>
    <x v="51848"/>
    <x v="127"/>
    <n v="1"/>
    <n v="1.2"/>
    <n v="1.2"/>
  </r>
  <r>
    <s v="191970 "/>
    <x v="51848"/>
    <x v="127"/>
    <n v="2"/>
    <n v="1.2"/>
    <n v="2.4"/>
  </r>
  <r>
    <s v="191971 "/>
    <x v="19957"/>
    <x v="127"/>
    <n v="2"/>
    <n v="1.2"/>
    <n v="2.4"/>
  </r>
  <r>
    <s v="191977 "/>
    <x v="19958"/>
    <x v="127"/>
    <n v="2"/>
    <n v="1.2"/>
    <n v="2.4"/>
  </r>
  <r>
    <s v="191979 "/>
    <x v="47566"/>
    <x v="127"/>
    <n v="2"/>
    <n v="1.2"/>
    <n v="2.4"/>
  </r>
  <r>
    <s v="191980 "/>
    <x v="47566"/>
    <x v="127"/>
    <n v="1"/>
    <n v="1.2"/>
    <n v="1.2"/>
  </r>
  <r>
    <s v="191982 "/>
    <x v="89443"/>
    <x v="127"/>
    <n v="6"/>
    <n v="1.2"/>
    <n v="7.1999999999999993"/>
  </r>
  <r>
    <s v="191983 "/>
    <x v="89443"/>
    <x v="127"/>
    <n v="2"/>
    <n v="1.2"/>
    <n v="2.4"/>
  </r>
  <r>
    <s v="191984 "/>
    <x v="61934"/>
    <x v="127"/>
    <n v="2"/>
    <n v="1.2"/>
    <n v="2.4"/>
  </r>
  <r>
    <s v="191985 "/>
    <x v="61934"/>
    <x v="127"/>
    <n v="3"/>
    <n v="1.2"/>
    <n v="3.5999999999999996"/>
  </r>
  <r>
    <s v="191986 "/>
    <x v="4541"/>
    <x v="127"/>
    <n v="4"/>
    <n v="1.2"/>
    <n v="4.8"/>
  </r>
  <r>
    <s v="191991 "/>
    <x v="89444"/>
    <x v="127"/>
    <n v="4"/>
    <n v="1.2"/>
    <n v="4.8"/>
  </r>
  <r>
    <s v="191992 "/>
    <x v="89444"/>
    <x v="127"/>
    <n v="1"/>
    <n v="1.2"/>
    <n v="1.2"/>
  </r>
  <r>
    <s v="191993 "/>
    <x v="89445"/>
    <x v="127"/>
    <n v="1"/>
    <n v="1.2"/>
    <n v="1.2"/>
  </r>
  <r>
    <s v="191994 "/>
    <x v="89446"/>
    <x v="127"/>
    <n v="2"/>
    <n v="1.2"/>
    <n v="2.4"/>
  </r>
  <r>
    <s v="191996 "/>
    <x v="4543"/>
    <x v="127"/>
    <n v="2"/>
    <n v="1.2"/>
    <n v="2.4"/>
  </r>
  <r>
    <s v="191998 "/>
    <x v="19959"/>
    <x v="127"/>
    <n v="2"/>
    <n v="1.2"/>
    <n v="2.4"/>
  </r>
  <r>
    <s v="191999 "/>
    <x v="19959"/>
    <x v="127"/>
    <n v="1"/>
    <n v="1.2"/>
    <n v="1.2"/>
  </r>
  <r>
    <s v="192002 "/>
    <x v="4545"/>
    <x v="127"/>
    <n v="2"/>
    <n v="1.2"/>
    <n v="2.4"/>
  </r>
  <r>
    <s v="192003 "/>
    <x v="4545"/>
    <x v="127"/>
    <n v="2"/>
    <n v="1.2"/>
    <n v="2.4"/>
  </r>
  <r>
    <s v="192005 "/>
    <x v="89447"/>
    <x v="127"/>
    <n v="2"/>
    <n v="1.2"/>
    <n v="2.4"/>
  </r>
  <r>
    <s v="192006 "/>
    <x v="89447"/>
    <x v="127"/>
    <n v="3"/>
    <n v="1.2"/>
    <n v="3.5999999999999996"/>
  </r>
  <r>
    <s v="192007 "/>
    <x v="71680"/>
    <x v="127"/>
    <n v="1"/>
    <n v="1.2"/>
    <n v="1.2"/>
  </r>
  <r>
    <s v="192008 "/>
    <x v="89448"/>
    <x v="127"/>
    <n v="4"/>
    <n v="1.2"/>
    <n v="4.8"/>
  </r>
  <r>
    <s v="192010 "/>
    <x v="4546"/>
    <x v="127"/>
    <n v="4"/>
    <n v="1.2"/>
    <n v="4.8"/>
  </r>
  <r>
    <s v="192012 "/>
    <x v="37131"/>
    <x v="127"/>
    <n v="2"/>
    <n v="1.2"/>
    <n v="2.4"/>
  </r>
  <r>
    <s v="192013 "/>
    <x v="37131"/>
    <x v="127"/>
    <n v="1"/>
    <n v="1.2"/>
    <n v="1.2"/>
  </r>
  <r>
    <s v="192017 "/>
    <x v="89449"/>
    <x v="127"/>
    <n v="1"/>
    <n v="1.2"/>
    <n v="1.2"/>
  </r>
  <r>
    <s v="192018 "/>
    <x v="89449"/>
    <x v="127"/>
    <n v="2"/>
    <n v="1.2"/>
    <n v="2.4"/>
  </r>
  <r>
    <s v="192021 "/>
    <x v="57398"/>
    <x v="127"/>
    <n v="2"/>
    <n v="1.2"/>
    <n v="2.4"/>
  </r>
  <r>
    <s v="192022 "/>
    <x v="46884"/>
    <x v="127"/>
    <n v="1"/>
    <n v="1.2"/>
    <n v="1.2"/>
  </r>
  <r>
    <s v="192024 "/>
    <x v="47567"/>
    <x v="127"/>
    <n v="3"/>
    <n v="1.2"/>
    <n v="3.5999999999999996"/>
  </r>
  <r>
    <s v="192025 "/>
    <x v="37684"/>
    <x v="127"/>
    <n v="1"/>
    <n v="1.2"/>
    <n v="1.2"/>
  </r>
  <r>
    <s v="192029 "/>
    <x v="89450"/>
    <x v="127"/>
    <n v="8"/>
    <n v="1.2"/>
    <n v="9.6"/>
  </r>
  <r>
    <s v="192030 "/>
    <x v="89451"/>
    <x v="127"/>
    <n v="2"/>
    <n v="1.2"/>
    <n v="2.4"/>
  </r>
  <r>
    <s v="192031 "/>
    <x v="89451"/>
    <x v="127"/>
    <n v="2"/>
    <n v="1.2"/>
    <n v="2.4"/>
  </r>
  <r>
    <s v="192032 "/>
    <x v="89451"/>
    <x v="127"/>
    <n v="2"/>
    <n v="1.2"/>
    <n v="2.4"/>
  </r>
  <r>
    <s v="192033 "/>
    <x v="51850"/>
    <x v="127"/>
    <n v="1"/>
    <n v="1.2"/>
    <n v="1.2"/>
  </r>
  <r>
    <s v="192034 "/>
    <x v="51850"/>
    <x v="127"/>
    <n v="1"/>
    <n v="1.2"/>
    <n v="1.2"/>
  </r>
  <r>
    <s v="192035 "/>
    <x v="4548"/>
    <x v="127"/>
    <n v="1"/>
    <n v="1.2"/>
    <n v="1.2"/>
  </r>
  <r>
    <s v="192036 "/>
    <x v="49249"/>
    <x v="127"/>
    <n v="3"/>
    <n v="1.2"/>
    <n v="3.5999999999999996"/>
  </r>
  <r>
    <s v="192037 "/>
    <x v="38517"/>
    <x v="127"/>
    <n v="4"/>
    <n v="1.2"/>
    <n v="4.8"/>
  </r>
  <r>
    <s v="192038 "/>
    <x v="19962"/>
    <x v="127"/>
    <n v="1"/>
    <n v="1.2"/>
    <n v="1.2"/>
  </r>
  <r>
    <s v="192041 "/>
    <x v="19962"/>
    <x v="127"/>
    <n v="1"/>
    <n v="1.2"/>
    <n v="1.2"/>
  </r>
  <r>
    <s v="192042 "/>
    <x v="19962"/>
    <x v="127"/>
    <n v="1"/>
    <n v="1.2"/>
    <n v="1.2"/>
  </r>
  <r>
    <s v="192043 "/>
    <x v="29329"/>
    <x v="127"/>
    <n v="3"/>
    <n v="1.2"/>
    <n v="3.5999999999999996"/>
  </r>
  <r>
    <s v="192045 "/>
    <x v="51851"/>
    <x v="127"/>
    <n v="4"/>
    <n v="1.2"/>
    <n v="4.8"/>
  </r>
  <r>
    <s v="192046 "/>
    <x v="51851"/>
    <x v="127"/>
    <n v="1"/>
    <n v="1.2"/>
    <n v="1.2"/>
  </r>
  <r>
    <s v="192048 "/>
    <x v="15197"/>
    <x v="127"/>
    <n v="2"/>
    <n v="1.2"/>
    <n v="2.4"/>
  </r>
  <r>
    <s v="192049 "/>
    <x v="15197"/>
    <x v="127"/>
    <n v="1"/>
    <n v="1.2"/>
    <n v="1.2"/>
  </r>
  <r>
    <s v="192050 "/>
    <x v="62628"/>
    <x v="127"/>
    <n v="3"/>
    <n v="1.2"/>
    <n v="3.5999999999999996"/>
  </r>
  <r>
    <s v="192051 "/>
    <x v="62628"/>
    <x v="127"/>
    <n v="2"/>
    <n v="1.2"/>
    <n v="2.4"/>
  </r>
  <r>
    <s v="192052 "/>
    <x v="62628"/>
    <x v="127"/>
    <n v="2"/>
    <n v="1.2"/>
    <n v="2.4"/>
  </r>
  <r>
    <s v="192053 "/>
    <x v="4549"/>
    <x v="127"/>
    <n v="1"/>
    <n v="1.2"/>
    <n v="1.2"/>
  </r>
  <r>
    <s v="192054 "/>
    <x v="4549"/>
    <x v="127"/>
    <n v="2"/>
    <n v="1.2"/>
    <n v="2.4"/>
  </r>
  <r>
    <s v="192055 "/>
    <x v="4549"/>
    <x v="127"/>
    <n v="1"/>
    <n v="1.2"/>
    <n v="1.2"/>
  </r>
  <r>
    <s v="192056 "/>
    <x v="19963"/>
    <x v="127"/>
    <n v="2"/>
    <n v="1.2"/>
    <n v="2.4"/>
  </r>
  <r>
    <s v="192059 "/>
    <x v="4550"/>
    <x v="127"/>
    <n v="2"/>
    <n v="1.2"/>
    <n v="2.4"/>
  </r>
  <r>
    <s v="192064 "/>
    <x v="4551"/>
    <x v="127"/>
    <n v="1"/>
    <n v="1.2"/>
    <n v="1.2"/>
  </r>
  <r>
    <s v="192079 "/>
    <x v="35044"/>
    <x v="127"/>
    <n v="1"/>
    <n v="1.2"/>
    <n v="1.2"/>
  </r>
  <r>
    <s v="192081 "/>
    <x v="35045"/>
    <x v="127"/>
    <n v="1"/>
    <n v="1.2"/>
    <n v="1.2"/>
  </r>
  <r>
    <s v="192082 "/>
    <x v="35045"/>
    <x v="127"/>
    <n v="2"/>
    <n v="1.2"/>
    <n v="2.4"/>
  </r>
  <r>
    <s v="192083 "/>
    <x v="19966"/>
    <x v="127"/>
    <n v="6"/>
    <n v="1.2"/>
    <n v="7.1999999999999993"/>
  </r>
  <r>
    <s v="192087 "/>
    <x v="4556"/>
    <x v="127"/>
    <n v="2"/>
    <n v="1.2"/>
    <n v="2.4"/>
  </r>
  <r>
    <s v="192088 "/>
    <x v="4556"/>
    <x v="127"/>
    <n v="1"/>
    <n v="1.2"/>
    <n v="1.2"/>
  </r>
  <r>
    <s v="192091 "/>
    <x v="40605"/>
    <x v="127"/>
    <n v="1"/>
    <n v="1.2"/>
    <n v="1.2"/>
  </r>
  <r>
    <s v="192093 "/>
    <x v="40606"/>
    <x v="127"/>
    <n v="2"/>
    <n v="1.2"/>
    <n v="2.4"/>
  </r>
  <r>
    <s v="192094 "/>
    <x v="66515"/>
    <x v="127"/>
    <n v="1"/>
    <n v="1.2"/>
    <n v="1.2"/>
  </r>
  <r>
    <s v="192095 "/>
    <x v="66515"/>
    <x v="127"/>
    <n v="2"/>
    <n v="1.2"/>
    <n v="2.4"/>
  </r>
  <r>
    <s v="192096 "/>
    <x v="49250"/>
    <x v="127"/>
    <n v="1"/>
    <n v="1.2"/>
    <n v="1.2"/>
  </r>
  <r>
    <s v="192097 "/>
    <x v="62121"/>
    <x v="127"/>
    <n v="1"/>
    <n v="1.2"/>
    <n v="1.2"/>
  </r>
  <r>
    <s v="192098 "/>
    <x v="62121"/>
    <x v="127"/>
    <n v="3"/>
    <n v="1.2"/>
    <n v="3.5999999999999996"/>
  </r>
  <r>
    <s v="192099 "/>
    <x v="62121"/>
    <x v="127"/>
    <n v="1"/>
    <n v="1.2"/>
    <n v="1.2"/>
  </r>
  <r>
    <s v="192102 "/>
    <x v="19967"/>
    <x v="127"/>
    <n v="4"/>
    <n v="1.2"/>
    <n v="4.8"/>
  </r>
  <r>
    <s v="192103 "/>
    <x v="19967"/>
    <x v="127"/>
    <n v="2"/>
    <n v="1.2"/>
    <n v="2.4"/>
  </r>
  <r>
    <s v="192104 "/>
    <x v="72085"/>
    <x v="127"/>
    <n v="1"/>
    <n v="1.2"/>
    <n v="1.2"/>
  </r>
  <r>
    <s v="192105 "/>
    <x v="72085"/>
    <x v="127"/>
    <n v="2"/>
    <n v="1.2"/>
    <n v="2.4"/>
  </r>
  <r>
    <s v="192107 "/>
    <x v="89452"/>
    <x v="127"/>
    <n v="2"/>
    <n v="1.2"/>
    <n v="2.4"/>
  </r>
  <r>
    <s v="192108 "/>
    <x v="89452"/>
    <x v="127"/>
    <n v="4"/>
    <n v="1.2"/>
    <n v="4.8"/>
  </r>
  <r>
    <s v="192110 "/>
    <x v="4557"/>
    <x v="127"/>
    <n v="2"/>
    <n v="1.2"/>
    <n v="2.4"/>
  </r>
  <r>
    <s v="192111 "/>
    <x v="40607"/>
    <x v="127"/>
    <n v="1"/>
    <n v="1.2"/>
    <n v="1.2"/>
  </r>
  <r>
    <s v="192114 "/>
    <x v="70024"/>
    <x v="127"/>
    <n v="2"/>
    <n v="1.2"/>
    <n v="2.4"/>
  </r>
  <r>
    <s v="192115 "/>
    <x v="89453"/>
    <x v="127"/>
    <n v="2"/>
    <n v="1.2"/>
    <n v="2.4"/>
  </r>
  <r>
    <s v="192116 "/>
    <x v="57399"/>
    <x v="127"/>
    <n v="1"/>
    <n v="1.2"/>
    <n v="1.2"/>
  </r>
  <r>
    <s v="192116 "/>
    <x v="57399"/>
    <x v="127"/>
    <n v="2"/>
    <n v="1.2"/>
    <n v="2.4"/>
  </r>
  <r>
    <s v="192122 "/>
    <x v="51852"/>
    <x v="127"/>
    <n v="2"/>
    <n v="1.2"/>
    <n v="2.4"/>
  </r>
  <r>
    <s v="192123 "/>
    <x v="89454"/>
    <x v="127"/>
    <n v="1"/>
    <n v="1.2"/>
    <n v="1.2"/>
  </r>
  <r>
    <s v="192124 "/>
    <x v="89454"/>
    <x v="127"/>
    <n v="2"/>
    <n v="1.2"/>
    <n v="2.4"/>
  </r>
  <r>
    <s v="192125 "/>
    <x v="89454"/>
    <x v="127"/>
    <n v="3"/>
    <n v="1.2"/>
    <n v="3.5999999999999996"/>
  </r>
  <r>
    <s v="192126 "/>
    <x v="40608"/>
    <x v="127"/>
    <n v="1"/>
    <n v="1.2"/>
    <n v="1.2"/>
  </r>
  <r>
    <s v="192127 "/>
    <x v="40609"/>
    <x v="127"/>
    <n v="2"/>
    <n v="1.2"/>
    <n v="2.4"/>
  </r>
  <r>
    <s v="192128 "/>
    <x v="40609"/>
    <x v="127"/>
    <n v="2"/>
    <n v="1.2"/>
    <n v="2.4"/>
  </r>
  <r>
    <s v="192129 "/>
    <x v="69474"/>
    <x v="127"/>
    <n v="1"/>
    <n v="1.2"/>
    <n v="1.2"/>
  </r>
  <r>
    <s v="192131 "/>
    <x v="70434"/>
    <x v="127"/>
    <n v="2"/>
    <n v="1.2"/>
    <n v="2.4"/>
  </r>
  <r>
    <s v="192132 "/>
    <x v="70434"/>
    <x v="127"/>
    <n v="2"/>
    <n v="1.2"/>
    <n v="2.4"/>
  </r>
  <r>
    <s v="192134 "/>
    <x v="4559"/>
    <x v="127"/>
    <n v="3"/>
    <n v="1.2"/>
    <n v="3.5999999999999996"/>
  </r>
  <r>
    <s v="192138 "/>
    <x v="40610"/>
    <x v="127"/>
    <n v="1"/>
    <n v="1.2"/>
    <n v="1.2"/>
  </r>
  <r>
    <s v="192139 "/>
    <x v="70025"/>
    <x v="127"/>
    <n v="1"/>
    <n v="1.2"/>
    <n v="1.2"/>
  </r>
  <r>
    <s v="192140 "/>
    <x v="40611"/>
    <x v="127"/>
    <n v="2"/>
    <n v="1.2"/>
    <n v="2.4"/>
  </r>
  <r>
    <s v="192142 "/>
    <x v="40611"/>
    <x v="127"/>
    <n v="2"/>
    <n v="1.2"/>
    <n v="2.4"/>
  </r>
  <r>
    <s v="192143 "/>
    <x v="40612"/>
    <x v="127"/>
    <n v="1"/>
    <n v="1.2"/>
    <n v="1.2"/>
  </r>
  <r>
    <s v="192145 "/>
    <x v="89455"/>
    <x v="127"/>
    <n v="1"/>
    <n v="1.2"/>
    <n v="1.2"/>
  </r>
  <r>
    <s v="192146 "/>
    <x v="89456"/>
    <x v="127"/>
    <n v="2"/>
    <n v="1.2"/>
    <n v="2.4"/>
  </r>
  <r>
    <s v="192147 "/>
    <x v="89456"/>
    <x v="127"/>
    <n v="1"/>
    <n v="1.2"/>
    <n v="1.2"/>
  </r>
  <r>
    <s v="192148 "/>
    <x v="89457"/>
    <x v="127"/>
    <n v="2"/>
    <n v="1.2"/>
    <n v="2.4"/>
  </r>
  <r>
    <s v="192149 "/>
    <x v="89457"/>
    <x v="127"/>
    <n v="1"/>
    <n v="1.2"/>
    <n v="1.2"/>
  </r>
  <r>
    <s v="192151 "/>
    <x v="77497"/>
    <x v="127"/>
    <n v="2"/>
    <n v="1.2"/>
    <n v="2.4"/>
  </r>
  <r>
    <s v="192152 "/>
    <x v="89458"/>
    <x v="127"/>
    <n v="1"/>
    <n v="1.2"/>
    <n v="1.2"/>
  </r>
  <r>
    <s v="192153 "/>
    <x v="89458"/>
    <x v="127"/>
    <n v="3"/>
    <n v="1.2"/>
    <n v="3.5999999999999996"/>
  </r>
  <r>
    <s v="192154 "/>
    <x v="57400"/>
    <x v="127"/>
    <n v="1"/>
    <n v="1.2"/>
    <n v="1.2"/>
  </r>
  <r>
    <s v="192155 "/>
    <x v="51853"/>
    <x v="127"/>
    <n v="4"/>
    <n v="1.2"/>
    <n v="4.8"/>
  </r>
  <r>
    <s v="192156 "/>
    <x v="89459"/>
    <x v="127"/>
    <n v="2"/>
    <n v="1.2"/>
    <n v="2.4"/>
  </r>
  <r>
    <s v="192158 "/>
    <x v="70026"/>
    <x v="127"/>
    <n v="2"/>
    <n v="1.2"/>
    <n v="2.4"/>
  </r>
  <r>
    <s v="192159 "/>
    <x v="70026"/>
    <x v="127"/>
    <n v="2"/>
    <n v="1.2"/>
    <n v="2.4"/>
  </r>
  <r>
    <s v="192161 "/>
    <x v="29330"/>
    <x v="127"/>
    <n v="1"/>
    <n v="1.2"/>
    <n v="1.2"/>
  </r>
  <r>
    <s v="192162 "/>
    <x v="15198"/>
    <x v="127"/>
    <n v="3"/>
    <n v="1.2"/>
    <n v="3.5999999999999996"/>
  </r>
  <r>
    <s v="192163 "/>
    <x v="89460"/>
    <x v="127"/>
    <n v="1"/>
    <n v="1.2"/>
    <n v="1.2"/>
  </r>
  <r>
    <s v="192164 "/>
    <x v="70436"/>
    <x v="127"/>
    <n v="2"/>
    <n v="1.2"/>
    <n v="2.4"/>
  </r>
  <r>
    <s v="192169 "/>
    <x v="49251"/>
    <x v="127"/>
    <n v="2"/>
    <n v="1.2"/>
    <n v="2.4"/>
  </r>
  <r>
    <s v="192170 "/>
    <x v="89461"/>
    <x v="127"/>
    <n v="2"/>
    <n v="1.2"/>
    <n v="2.4"/>
  </r>
  <r>
    <s v="192171 "/>
    <x v="89462"/>
    <x v="127"/>
    <n v="2"/>
    <n v="1.2"/>
    <n v="2.4"/>
  </r>
  <r>
    <s v="192173 "/>
    <x v="89463"/>
    <x v="127"/>
    <n v="2"/>
    <n v="1.2"/>
    <n v="2.4"/>
  </r>
  <r>
    <s v="192176 "/>
    <x v="51855"/>
    <x v="127"/>
    <n v="1"/>
    <n v="1.2"/>
    <n v="1.2"/>
  </r>
  <r>
    <s v="192177 "/>
    <x v="29331"/>
    <x v="127"/>
    <n v="1"/>
    <n v="1.2"/>
    <n v="1.2"/>
  </r>
  <r>
    <s v="192178 "/>
    <x v="89464"/>
    <x v="127"/>
    <n v="2"/>
    <n v="1.2"/>
    <n v="2.4"/>
  </r>
  <r>
    <s v="192179 "/>
    <x v="89465"/>
    <x v="127"/>
    <n v="2"/>
    <n v="1.2"/>
    <n v="2.4"/>
  </r>
  <r>
    <s v="192180 "/>
    <x v="89465"/>
    <x v="127"/>
    <n v="2"/>
    <n v="1.2"/>
    <n v="2.4"/>
  </r>
  <r>
    <s v="192182 "/>
    <x v="38918"/>
    <x v="127"/>
    <n v="1"/>
    <n v="1.2"/>
    <n v="1.2"/>
  </r>
  <r>
    <s v="192184 "/>
    <x v="73941"/>
    <x v="127"/>
    <n v="1"/>
    <n v="1.2"/>
    <n v="1.2"/>
  </r>
  <r>
    <s v="192185 "/>
    <x v="43722"/>
    <x v="127"/>
    <n v="1"/>
    <n v="1.2"/>
    <n v="1.2"/>
  </r>
  <r>
    <s v="192189 "/>
    <x v="89466"/>
    <x v="127"/>
    <n v="3"/>
    <n v="1.2"/>
    <n v="3.5999999999999996"/>
  </r>
  <r>
    <s v="192193 "/>
    <x v="4561"/>
    <x v="127"/>
    <n v="1"/>
    <n v="1.2"/>
    <n v="1.2"/>
  </r>
  <r>
    <s v="192200 "/>
    <x v="35046"/>
    <x v="127"/>
    <n v="1"/>
    <n v="1.2"/>
    <n v="1.2"/>
  </r>
  <r>
    <s v="192204 "/>
    <x v="4562"/>
    <x v="127"/>
    <n v="2"/>
    <n v="1.2"/>
    <n v="2.4"/>
  </r>
  <r>
    <s v="192206 "/>
    <x v="37687"/>
    <x v="127"/>
    <n v="3"/>
    <n v="1.2"/>
    <n v="3.5999999999999996"/>
  </r>
  <r>
    <s v="192208 "/>
    <x v="57402"/>
    <x v="127"/>
    <n v="2"/>
    <n v="1.2"/>
    <n v="2.4"/>
  </r>
  <r>
    <s v="192209 "/>
    <x v="57402"/>
    <x v="127"/>
    <n v="1"/>
    <n v="1.2"/>
    <n v="1.2"/>
  </r>
  <r>
    <s v="192212 "/>
    <x v="19971"/>
    <x v="127"/>
    <n v="2"/>
    <n v="1.2"/>
    <n v="2.4"/>
  </r>
  <r>
    <s v="192213 "/>
    <x v="47569"/>
    <x v="127"/>
    <n v="2"/>
    <n v="1.2"/>
    <n v="2.4"/>
  </r>
  <r>
    <s v="192214 "/>
    <x v="57403"/>
    <x v="127"/>
    <n v="3"/>
    <n v="1.2"/>
    <n v="3.5999999999999996"/>
  </r>
  <r>
    <s v="192217 "/>
    <x v="4563"/>
    <x v="127"/>
    <n v="4"/>
    <n v="1.2"/>
    <n v="4.8"/>
  </r>
  <r>
    <s v="192219 "/>
    <x v="19973"/>
    <x v="127"/>
    <n v="4"/>
    <n v="1.2"/>
    <n v="4.8"/>
  </r>
  <r>
    <s v="192221 "/>
    <x v="51856"/>
    <x v="127"/>
    <n v="4"/>
    <n v="1.2"/>
    <n v="4.8"/>
  </r>
  <r>
    <s v="192227 "/>
    <x v="89467"/>
    <x v="127"/>
    <n v="3"/>
    <n v="1.2"/>
    <n v="3.5999999999999996"/>
  </r>
  <r>
    <s v="192228 "/>
    <x v="89468"/>
    <x v="127"/>
    <n v="1"/>
    <n v="1.2"/>
    <n v="1.2"/>
  </r>
  <r>
    <s v="192229 "/>
    <x v="57404"/>
    <x v="127"/>
    <n v="1"/>
    <n v="1.2"/>
    <n v="1.2"/>
  </r>
  <r>
    <s v="192232 "/>
    <x v="35047"/>
    <x v="127"/>
    <n v="1"/>
    <n v="1.2"/>
    <n v="1.2"/>
  </r>
  <r>
    <s v="192233 "/>
    <x v="57405"/>
    <x v="127"/>
    <n v="2"/>
    <n v="1.2"/>
    <n v="2.4"/>
  </r>
  <r>
    <s v="192234 "/>
    <x v="57405"/>
    <x v="127"/>
    <n v="1"/>
    <n v="1.2"/>
    <n v="1.2"/>
  </r>
  <r>
    <s v="192235 "/>
    <x v="89469"/>
    <x v="127"/>
    <n v="7"/>
    <n v="1.2"/>
    <n v="8.4"/>
  </r>
  <r>
    <s v="192236 "/>
    <x v="89470"/>
    <x v="127"/>
    <n v="3"/>
    <n v="1.2"/>
    <n v="3.5999999999999996"/>
  </r>
  <r>
    <s v="192237 "/>
    <x v="89470"/>
    <x v="127"/>
    <n v="2"/>
    <n v="1.2"/>
    <n v="2.4"/>
  </r>
  <r>
    <s v="192239 "/>
    <x v="15200"/>
    <x v="127"/>
    <n v="1"/>
    <n v="1.2"/>
    <n v="1.2"/>
  </r>
  <r>
    <s v="192241 "/>
    <x v="57406"/>
    <x v="127"/>
    <n v="2"/>
    <n v="1.2"/>
    <n v="2.4"/>
  </r>
  <r>
    <s v="192256 "/>
    <x v="19980"/>
    <x v="127"/>
    <n v="1"/>
    <n v="1.2"/>
    <n v="1.2"/>
  </r>
  <r>
    <s v="192259 "/>
    <x v="89471"/>
    <x v="127"/>
    <n v="3"/>
    <n v="1.2"/>
    <n v="3.5999999999999996"/>
  </r>
  <r>
    <s v="192260 "/>
    <x v="89472"/>
    <x v="127"/>
    <n v="2"/>
    <n v="1.2"/>
    <n v="2.4"/>
  </r>
  <r>
    <s v="192262 "/>
    <x v="89473"/>
    <x v="127"/>
    <n v="6"/>
    <n v="1.2"/>
    <n v="7.1999999999999993"/>
  </r>
  <r>
    <s v="192264 "/>
    <x v="89474"/>
    <x v="127"/>
    <n v="5"/>
    <n v="1.2"/>
    <n v="6"/>
  </r>
  <r>
    <s v="192268 "/>
    <x v="89475"/>
    <x v="127"/>
    <n v="2"/>
    <n v="1.2"/>
    <n v="2.4"/>
  </r>
  <r>
    <s v="192269 "/>
    <x v="51860"/>
    <x v="127"/>
    <n v="1"/>
    <n v="1.2"/>
    <n v="1.2"/>
  </r>
  <r>
    <s v="192272 "/>
    <x v="89476"/>
    <x v="127"/>
    <n v="1"/>
    <n v="1.2"/>
    <n v="1.2"/>
  </r>
  <r>
    <s v="192273 "/>
    <x v="89477"/>
    <x v="127"/>
    <n v="3"/>
    <n v="1.2"/>
    <n v="3.5999999999999996"/>
  </r>
  <r>
    <s v="192277 "/>
    <x v="89478"/>
    <x v="127"/>
    <n v="1"/>
    <n v="1.2"/>
    <n v="1.2"/>
  </r>
  <r>
    <s v="192278 "/>
    <x v="89479"/>
    <x v="127"/>
    <n v="2"/>
    <n v="1.2"/>
    <n v="2.4"/>
  </r>
  <r>
    <s v="192280 "/>
    <x v="89480"/>
    <x v="127"/>
    <n v="1"/>
    <n v="1.2"/>
    <n v="1.2"/>
  </r>
  <r>
    <s v="192282 "/>
    <x v="89481"/>
    <x v="127"/>
    <n v="3"/>
    <n v="1.2"/>
    <n v="3.5999999999999996"/>
  </r>
  <r>
    <s v="192283 "/>
    <x v="89482"/>
    <x v="127"/>
    <n v="2"/>
    <n v="1.2"/>
    <n v="2.4"/>
  </r>
  <r>
    <s v="192284 "/>
    <x v="89483"/>
    <x v="127"/>
    <n v="3"/>
    <n v="1.2"/>
    <n v="3.5999999999999996"/>
  </r>
  <r>
    <s v="192285 "/>
    <x v="89483"/>
    <x v="127"/>
    <n v="1"/>
    <n v="1.2"/>
    <n v="1.2"/>
  </r>
  <r>
    <s v="192286 "/>
    <x v="89484"/>
    <x v="127"/>
    <n v="1"/>
    <n v="1.2"/>
    <n v="1.2"/>
  </r>
  <r>
    <s v="192289 "/>
    <x v="4571"/>
    <x v="127"/>
    <n v="1"/>
    <n v="1.2"/>
    <n v="1.2"/>
  </r>
  <r>
    <s v="192292 "/>
    <x v="57409"/>
    <x v="127"/>
    <n v="2"/>
    <n v="1.2"/>
    <n v="2.4"/>
  </r>
  <r>
    <s v="192293 "/>
    <x v="4572"/>
    <x v="127"/>
    <n v="1"/>
    <n v="1.2"/>
    <n v="1.2"/>
  </r>
  <r>
    <s v="192295 "/>
    <x v="89485"/>
    <x v="127"/>
    <n v="1"/>
    <n v="1.2"/>
    <n v="1.2"/>
  </r>
  <r>
    <s v="192296 "/>
    <x v="89486"/>
    <x v="127"/>
    <n v="1"/>
    <n v="1.2"/>
    <n v="1.2"/>
  </r>
  <r>
    <s v="192297 "/>
    <x v="51862"/>
    <x v="127"/>
    <n v="1"/>
    <n v="1.2"/>
    <n v="1.2"/>
  </r>
  <r>
    <s v="192300 "/>
    <x v="89487"/>
    <x v="127"/>
    <n v="3"/>
    <n v="1.2"/>
    <n v="3.5999999999999996"/>
  </r>
  <r>
    <s v="192301 "/>
    <x v="89487"/>
    <x v="127"/>
    <n v="2"/>
    <n v="1.2"/>
    <n v="2.4"/>
  </r>
  <r>
    <s v="192302 "/>
    <x v="38919"/>
    <x v="127"/>
    <n v="2"/>
    <n v="1.2"/>
    <n v="2.4"/>
  </r>
  <r>
    <s v="192303 "/>
    <x v="38919"/>
    <x v="127"/>
    <n v="1"/>
    <n v="1.2"/>
    <n v="1.2"/>
  </r>
  <r>
    <s v="192304 "/>
    <x v="51863"/>
    <x v="127"/>
    <n v="1"/>
    <n v="1.2"/>
    <n v="1.2"/>
  </r>
  <r>
    <s v="192305 "/>
    <x v="61937"/>
    <x v="127"/>
    <n v="2"/>
    <n v="1.2"/>
    <n v="2.4"/>
  </r>
  <r>
    <s v="192306 "/>
    <x v="89488"/>
    <x v="127"/>
    <n v="1"/>
    <n v="1.2"/>
    <n v="1.2"/>
  </r>
  <r>
    <s v="192307 "/>
    <x v="89488"/>
    <x v="127"/>
    <n v="1"/>
    <n v="1.2"/>
    <n v="1.2"/>
  </r>
  <r>
    <s v="192308 "/>
    <x v="89489"/>
    <x v="127"/>
    <n v="4"/>
    <n v="1.2"/>
    <n v="4.8"/>
  </r>
  <r>
    <s v="192313 "/>
    <x v="4573"/>
    <x v="127"/>
    <n v="1"/>
    <n v="1.2"/>
    <n v="1.2"/>
  </r>
  <r>
    <s v="192315 "/>
    <x v="47570"/>
    <x v="127"/>
    <n v="2"/>
    <n v="1.2"/>
    <n v="2.4"/>
  </r>
  <r>
    <s v="192316 "/>
    <x v="4574"/>
    <x v="127"/>
    <n v="2"/>
    <n v="1.2"/>
    <n v="2.4"/>
  </r>
  <r>
    <s v="192321 "/>
    <x v="19984"/>
    <x v="127"/>
    <n v="1"/>
    <n v="1.2"/>
    <n v="1.2"/>
  </r>
  <r>
    <s v="192324 "/>
    <x v="4576"/>
    <x v="127"/>
    <n v="2"/>
    <n v="1.2"/>
    <n v="2.4"/>
  </r>
  <r>
    <s v="192325 "/>
    <x v="19985"/>
    <x v="127"/>
    <n v="1"/>
    <n v="1.2"/>
    <n v="1.2"/>
  </r>
  <r>
    <s v="192329 "/>
    <x v="19987"/>
    <x v="127"/>
    <n v="2"/>
    <n v="1.2"/>
    <n v="2.4"/>
  </r>
  <r>
    <s v="192331 "/>
    <x v="4577"/>
    <x v="127"/>
    <n v="1"/>
    <n v="1.2"/>
    <n v="1.2"/>
  </r>
  <r>
    <s v="192332 "/>
    <x v="89490"/>
    <x v="127"/>
    <n v="2"/>
    <n v="1.2"/>
    <n v="2.4"/>
  </r>
  <r>
    <s v="192334 "/>
    <x v="32766"/>
    <x v="127"/>
    <n v="1"/>
    <n v="1.2"/>
    <n v="1.2"/>
  </r>
  <r>
    <s v="192335 "/>
    <x v="89491"/>
    <x v="127"/>
    <n v="4"/>
    <n v="1.2"/>
    <n v="4.8"/>
  </r>
  <r>
    <s v="192336 "/>
    <x v="89492"/>
    <x v="127"/>
    <n v="3"/>
    <n v="1.2"/>
    <n v="3.5999999999999996"/>
  </r>
  <r>
    <s v="192337 "/>
    <x v="89493"/>
    <x v="127"/>
    <n v="1"/>
    <n v="1.2"/>
    <n v="1.2"/>
  </r>
  <r>
    <s v="192338 "/>
    <x v="89494"/>
    <x v="127"/>
    <n v="2"/>
    <n v="1.2"/>
    <n v="2.4"/>
  </r>
  <r>
    <s v="192339 "/>
    <x v="67435"/>
    <x v="127"/>
    <n v="1"/>
    <n v="1.2"/>
    <n v="1.2"/>
  </r>
  <r>
    <s v="192340 "/>
    <x v="4578"/>
    <x v="127"/>
    <n v="2"/>
    <n v="1.2"/>
    <n v="2.4"/>
  </r>
  <r>
    <s v="192342 "/>
    <x v="4579"/>
    <x v="127"/>
    <n v="2"/>
    <n v="1.2"/>
    <n v="2.4"/>
  </r>
  <r>
    <s v="192343 "/>
    <x v="4579"/>
    <x v="127"/>
    <n v="5"/>
    <n v="1.2"/>
    <n v="6"/>
  </r>
  <r>
    <s v="192345 "/>
    <x v="19989"/>
    <x v="127"/>
    <n v="1"/>
    <n v="1.2"/>
    <n v="1.2"/>
  </r>
  <r>
    <s v="192348 "/>
    <x v="4580"/>
    <x v="127"/>
    <n v="1"/>
    <n v="1.2"/>
    <n v="1.2"/>
  </r>
  <r>
    <s v="192350 "/>
    <x v="89495"/>
    <x v="127"/>
    <n v="1"/>
    <n v="1.2"/>
    <n v="1.2"/>
  </r>
  <r>
    <s v="192352 "/>
    <x v="89496"/>
    <x v="127"/>
    <n v="2"/>
    <n v="1.2"/>
    <n v="2.4"/>
  </r>
  <r>
    <s v="192353 "/>
    <x v="89497"/>
    <x v="127"/>
    <n v="2"/>
    <n v="1.2"/>
    <n v="2.4"/>
  </r>
  <r>
    <s v="192354 "/>
    <x v="89497"/>
    <x v="127"/>
    <n v="2"/>
    <n v="1.2"/>
    <n v="2.4"/>
  </r>
  <r>
    <s v="192355 "/>
    <x v="89498"/>
    <x v="127"/>
    <n v="3"/>
    <n v="1.2"/>
    <n v="3.5999999999999996"/>
  </r>
  <r>
    <s v="192357 "/>
    <x v="89499"/>
    <x v="127"/>
    <n v="1"/>
    <n v="1.2"/>
    <n v="1.2"/>
  </r>
  <r>
    <s v="192358 "/>
    <x v="89500"/>
    <x v="127"/>
    <n v="2"/>
    <n v="1.2"/>
    <n v="2.4"/>
  </r>
  <r>
    <s v="192360 "/>
    <x v="37689"/>
    <x v="127"/>
    <n v="2"/>
    <n v="1.2"/>
    <n v="2.4"/>
  </r>
  <r>
    <s v="192364 "/>
    <x v="70027"/>
    <x v="127"/>
    <n v="1"/>
    <n v="1.2"/>
    <n v="1.2"/>
  </r>
  <r>
    <s v="192365 "/>
    <x v="89501"/>
    <x v="127"/>
    <n v="2"/>
    <n v="1.2"/>
    <n v="2.4"/>
  </r>
  <r>
    <s v="192366 "/>
    <x v="19992"/>
    <x v="127"/>
    <n v="1"/>
    <n v="1.2"/>
    <n v="1.2"/>
  </r>
  <r>
    <s v="192368 "/>
    <x v="19992"/>
    <x v="127"/>
    <n v="2"/>
    <n v="1.2"/>
    <n v="2.4"/>
  </r>
  <r>
    <s v="192369 "/>
    <x v="89502"/>
    <x v="127"/>
    <n v="1"/>
    <n v="1.2"/>
    <n v="1.2"/>
  </r>
  <r>
    <s v="192370 "/>
    <x v="89502"/>
    <x v="127"/>
    <n v="1"/>
    <n v="1.2"/>
    <n v="1.2"/>
  </r>
  <r>
    <s v="192371 "/>
    <x v="89503"/>
    <x v="127"/>
    <n v="1"/>
    <n v="1.2"/>
    <n v="1.2"/>
  </r>
  <r>
    <s v="192374 "/>
    <x v="89504"/>
    <x v="127"/>
    <n v="1"/>
    <n v="1.2"/>
    <n v="1.2"/>
  </r>
  <r>
    <s v="192375 "/>
    <x v="89505"/>
    <x v="127"/>
    <n v="1"/>
    <n v="1.2"/>
    <n v="1.2"/>
  </r>
  <r>
    <s v="192376 "/>
    <x v="89505"/>
    <x v="127"/>
    <n v="2"/>
    <n v="1.2"/>
    <n v="2.4"/>
  </r>
  <r>
    <s v="192379 "/>
    <x v="15202"/>
    <x v="127"/>
    <n v="1"/>
    <n v="1.2"/>
    <n v="1.2"/>
  </r>
  <r>
    <s v="192380 "/>
    <x v="15202"/>
    <x v="127"/>
    <n v="1"/>
    <n v="1.2"/>
    <n v="1.2"/>
  </r>
  <r>
    <s v="192381 "/>
    <x v="89506"/>
    <x v="127"/>
    <n v="1"/>
    <n v="1.2"/>
    <n v="1.2"/>
  </r>
  <r>
    <s v="192382 "/>
    <x v="89506"/>
    <x v="127"/>
    <n v="2"/>
    <n v="1.2"/>
    <n v="2.4"/>
  </r>
  <r>
    <s v="192383 "/>
    <x v="61384"/>
    <x v="127"/>
    <n v="1"/>
    <n v="1.2"/>
    <n v="1.2"/>
  </r>
  <r>
    <s v="192384 "/>
    <x v="61384"/>
    <x v="127"/>
    <n v="2"/>
    <n v="1.2"/>
    <n v="2.4"/>
  </r>
  <r>
    <s v="192386 "/>
    <x v="89507"/>
    <x v="127"/>
    <n v="1"/>
    <n v="1.2"/>
    <n v="1.2"/>
  </r>
  <r>
    <s v="192387 "/>
    <x v="89507"/>
    <x v="127"/>
    <n v="5"/>
    <n v="1.2"/>
    <n v="6"/>
  </r>
  <r>
    <s v="192393 "/>
    <x v="4582"/>
    <x v="127"/>
    <n v="1"/>
    <n v="1.2"/>
    <n v="1.2"/>
  </r>
  <r>
    <s v="192394 "/>
    <x v="4583"/>
    <x v="127"/>
    <n v="1"/>
    <n v="1.2"/>
    <n v="1.2"/>
  </r>
  <r>
    <s v="192397 "/>
    <x v="4584"/>
    <x v="127"/>
    <n v="1"/>
    <n v="1.2"/>
    <n v="1.2"/>
  </r>
  <r>
    <s v="192398 "/>
    <x v="4584"/>
    <x v="127"/>
    <n v="1"/>
    <n v="1.2"/>
    <n v="1.2"/>
  </r>
  <r>
    <s v="192400 "/>
    <x v="89508"/>
    <x v="127"/>
    <n v="2"/>
    <n v="1.2"/>
    <n v="2.4"/>
  </r>
  <r>
    <s v="192403 "/>
    <x v="32767"/>
    <x v="127"/>
    <n v="2"/>
    <n v="1.2"/>
    <n v="2.4"/>
  </r>
  <r>
    <s v="192404 "/>
    <x v="49252"/>
    <x v="127"/>
    <n v="1"/>
    <n v="1.2"/>
    <n v="1.2"/>
  </r>
  <r>
    <s v="192407 "/>
    <x v="15204"/>
    <x v="127"/>
    <n v="1"/>
    <n v="1.2"/>
    <n v="1.2"/>
  </r>
  <r>
    <s v="192408 "/>
    <x v="15204"/>
    <x v="127"/>
    <n v="2"/>
    <n v="1.2"/>
    <n v="2.4"/>
  </r>
  <r>
    <s v="192409 "/>
    <x v="43725"/>
    <x v="127"/>
    <n v="1"/>
    <n v="1.2"/>
    <n v="1.2"/>
  </r>
  <r>
    <s v="192412 "/>
    <x v="81601"/>
    <x v="127"/>
    <n v="3"/>
    <n v="1.2"/>
    <n v="3.5999999999999996"/>
  </r>
  <r>
    <s v="192414 "/>
    <x v="81601"/>
    <x v="127"/>
    <n v="1"/>
    <n v="1.2"/>
    <n v="1.2"/>
  </r>
  <r>
    <s v="192415 "/>
    <x v="81601"/>
    <x v="127"/>
    <n v="2"/>
    <n v="1.2"/>
    <n v="2.4"/>
  </r>
  <r>
    <s v="192417 "/>
    <x v="19997"/>
    <x v="127"/>
    <n v="1"/>
    <n v="1.2"/>
    <n v="1.2"/>
  </r>
  <r>
    <s v="192418 "/>
    <x v="19997"/>
    <x v="127"/>
    <n v="1"/>
    <n v="1.2"/>
    <n v="1.2"/>
  </r>
  <r>
    <s v="192419 "/>
    <x v="89509"/>
    <x v="127"/>
    <n v="3"/>
    <n v="1.2"/>
    <n v="3.5999999999999996"/>
  </r>
  <r>
    <s v="192420 "/>
    <x v="57410"/>
    <x v="127"/>
    <n v="1"/>
    <n v="1.2"/>
    <n v="1.2"/>
  </r>
  <r>
    <s v="192421 "/>
    <x v="89510"/>
    <x v="127"/>
    <n v="4"/>
    <n v="1.2"/>
    <n v="4.8"/>
  </r>
  <r>
    <s v="192422 "/>
    <x v="89511"/>
    <x v="127"/>
    <n v="2"/>
    <n v="1.2"/>
    <n v="2.4"/>
  </r>
  <r>
    <s v="192423 "/>
    <x v="89511"/>
    <x v="127"/>
    <n v="2"/>
    <n v="1.2"/>
    <n v="2.4"/>
  </r>
  <r>
    <s v="192428 "/>
    <x v="51866"/>
    <x v="127"/>
    <n v="1"/>
    <n v="1.2"/>
    <n v="1.2"/>
  </r>
  <r>
    <s v="192429 "/>
    <x v="51866"/>
    <x v="127"/>
    <n v="1"/>
    <n v="1.2"/>
    <n v="1.2"/>
  </r>
  <r>
    <s v="192439 "/>
    <x v="47571"/>
    <x v="127"/>
    <n v="2"/>
    <n v="1.2"/>
    <n v="2.4"/>
  </r>
  <r>
    <s v="192440 "/>
    <x v="89512"/>
    <x v="127"/>
    <n v="2"/>
    <n v="1.2"/>
    <n v="2.4"/>
  </r>
  <r>
    <s v="192442 "/>
    <x v="4586"/>
    <x v="127"/>
    <n v="2"/>
    <n v="1.2"/>
    <n v="2.4"/>
  </r>
  <r>
    <s v="192443 "/>
    <x v="89513"/>
    <x v="127"/>
    <n v="1"/>
    <n v="1.2"/>
    <n v="1.2"/>
  </r>
  <r>
    <s v="192447 "/>
    <x v="20000"/>
    <x v="127"/>
    <n v="2"/>
    <n v="1.2"/>
    <n v="2.4"/>
  </r>
  <r>
    <s v="192448 "/>
    <x v="20000"/>
    <x v="127"/>
    <n v="2"/>
    <n v="1.2"/>
    <n v="2.4"/>
  </r>
  <r>
    <s v="192454 "/>
    <x v="47573"/>
    <x v="127"/>
    <n v="1"/>
    <n v="1.2"/>
    <n v="1.2"/>
  </r>
  <r>
    <s v="192456 "/>
    <x v="78360"/>
    <x v="127"/>
    <n v="2"/>
    <n v="1.2"/>
    <n v="2.4"/>
  </r>
  <r>
    <s v="192459 "/>
    <x v="89514"/>
    <x v="127"/>
    <n v="1"/>
    <n v="1.2"/>
    <n v="1.2"/>
  </r>
  <r>
    <s v="192462 "/>
    <x v="32768"/>
    <x v="127"/>
    <n v="1"/>
    <n v="1.2"/>
    <n v="1.2"/>
  </r>
  <r>
    <s v="192463 "/>
    <x v="4588"/>
    <x v="127"/>
    <n v="2"/>
    <n v="1.2"/>
    <n v="2.4"/>
  </r>
  <r>
    <s v="192464 "/>
    <x v="4588"/>
    <x v="127"/>
    <n v="1"/>
    <n v="1.2"/>
    <n v="1.2"/>
  </r>
  <r>
    <s v="192468 "/>
    <x v="15207"/>
    <x v="127"/>
    <n v="2"/>
    <n v="1.2"/>
    <n v="2.4"/>
  </r>
  <r>
    <s v="192470 "/>
    <x v="51867"/>
    <x v="127"/>
    <n v="2"/>
    <n v="1.2"/>
    <n v="2.4"/>
  </r>
  <r>
    <s v="192472 "/>
    <x v="62124"/>
    <x v="127"/>
    <n v="3"/>
    <n v="1.2"/>
    <n v="3.5999999999999996"/>
  </r>
  <r>
    <s v="192475 "/>
    <x v="67438"/>
    <x v="127"/>
    <n v="1"/>
    <n v="1.2"/>
    <n v="1.2"/>
  </r>
  <r>
    <s v="192476 "/>
    <x v="29333"/>
    <x v="127"/>
    <n v="4"/>
    <n v="1.2"/>
    <n v="4.8"/>
  </r>
  <r>
    <s v="192477 "/>
    <x v="29333"/>
    <x v="127"/>
    <n v="1"/>
    <n v="1.2"/>
    <n v="1.2"/>
  </r>
  <r>
    <s v="192478 "/>
    <x v="51868"/>
    <x v="127"/>
    <n v="1"/>
    <n v="1.2"/>
    <n v="1.2"/>
  </r>
  <r>
    <s v="192480 "/>
    <x v="89515"/>
    <x v="127"/>
    <n v="2"/>
    <n v="1.2"/>
    <n v="2.4"/>
  </r>
  <r>
    <s v="192481 "/>
    <x v="89516"/>
    <x v="127"/>
    <n v="1"/>
    <n v="1.2"/>
    <n v="1.2"/>
  </r>
  <r>
    <s v="192482 "/>
    <x v="89517"/>
    <x v="127"/>
    <n v="1"/>
    <n v="1.2"/>
    <n v="1.2"/>
  </r>
  <r>
    <s v="192483 "/>
    <x v="89518"/>
    <x v="127"/>
    <n v="2"/>
    <n v="1.2"/>
    <n v="2.4"/>
  </r>
  <r>
    <s v="192484 "/>
    <x v="89518"/>
    <x v="127"/>
    <n v="2"/>
    <n v="1.2"/>
    <n v="2.4"/>
  </r>
  <r>
    <s v="192485 "/>
    <x v="81399"/>
    <x v="127"/>
    <n v="1"/>
    <n v="1.2"/>
    <n v="1.2"/>
  </r>
  <r>
    <s v="192486 "/>
    <x v="72086"/>
    <x v="127"/>
    <n v="1"/>
    <n v="1.2"/>
    <n v="1.2"/>
  </r>
  <r>
    <s v="192487 "/>
    <x v="51869"/>
    <x v="127"/>
    <n v="3"/>
    <n v="1.2"/>
    <n v="3.5999999999999996"/>
  </r>
  <r>
    <s v="192489 "/>
    <x v="89519"/>
    <x v="127"/>
    <n v="2"/>
    <n v="1.2"/>
    <n v="2.4"/>
  </r>
  <r>
    <s v="192491 "/>
    <x v="66516"/>
    <x v="127"/>
    <n v="1"/>
    <n v="1.2"/>
    <n v="1.2"/>
  </r>
  <r>
    <s v="192492 "/>
    <x v="89520"/>
    <x v="127"/>
    <n v="2"/>
    <n v="1.2"/>
    <n v="2.4"/>
  </r>
  <r>
    <s v="192494 "/>
    <x v="32769"/>
    <x v="127"/>
    <n v="1"/>
    <n v="1.2"/>
    <n v="1.2"/>
  </r>
  <r>
    <s v="192498 "/>
    <x v="49253"/>
    <x v="127"/>
    <n v="2"/>
    <n v="1.2"/>
    <n v="2.4"/>
  </r>
  <r>
    <s v="192502 "/>
    <x v="73943"/>
    <x v="127"/>
    <n v="5"/>
    <n v="1.2"/>
    <n v="6"/>
  </r>
  <r>
    <s v="192503 "/>
    <x v="89521"/>
    <x v="127"/>
    <n v="2"/>
    <n v="1.2"/>
    <n v="2.4"/>
  </r>
  <r>
    <s v="192505 "/>
    <x v="89522"/>
    <x v="127"/>
    <n v="1"/>
    <n v="1.2"/>
    <n v="1.2"/>
  </r>
  <r>
    <s v="192508 "/>
    <x v="89523"/>
    <x v="127"/>
    <n v="3"/>
    <n v="1.2"/>
    <n v="3.5999999999999996"/>
  </r>
  <r>
    <s v="192509 "/>
    <x v="89524"/>
    <x v="127"/>
    <n v="1"/>
    <n v="1.2"/>
    <n v="1.2"/>
  </r>
  <r>
    <s v="192511 "/>
    <x v="77034"/>
    <x v="127"/>
    <n v="3"/>
    <n v="1.2"/>
    <n v="3.5999999999999996"/>
  </r>
  <r>
    <s v="192514 "/>
    <x v="77498"/>
    <x v="127"/>
    <n v="1"/>
    <n v="1.2"/>
    <n v="1.2"/>
  </r>
  <r>
    <s v="192515 "/>
    <x v="89525"/>
    <x v="127"/>
    <n v="3"/>
    <n v="1.2"/>
    <n v="3.5999999999999996"/>
  </r>
  <r>
    <s v="192516 "/>
    <x v="89526"/>
    <x v="127"/>
    <n v="3"/>
    <n v="1.2"/>
    <n v="3.5999999999999996"/>
  </r>
  <r>
    <s v="192518 "/>
    <x v="89527"/>
    <x v="127"/>
    <n v="1"/>
    <n v="1.2"/>
    <n v="1.2"/>
  </r>
  <r>
    <s v="192519 "/>
    <x v="89528"/>
    <x v="127"/>
    <n v="1"/>
    <n v="1.2"/>
    <n v="1.2"/>
  </r>
  <r>
    <s v="192520 "/>
    <x v="89529"/>
    <x v="127"/>
    <n v="1"/>
    <n v="1.2"/>
    <n v="1.2"/>
  </r>
  <r>
    <s v="192523 "/>
    <x v="89530"/>
    <x v="127"/>
    <n v="2"/>
    <n v="1.2"/>
    <n v="2.4"/>
  </r>
  <r>
    <s v="192524 "/>
    <x v="89531"/>
    <x v="127"/>
    <n v="3"/>
    <n v="1.2"/>
    <n v="3.5999999999999996"/>
  </r>
  <r>
    <s v="192525 "/>
    <x v="76041"/>
    <x v="127"/>
    <n v="2"/>
    <n v="1.2"/>
    <n v="2.4"/>
  </r>
  <r>
    <s v="192527 "/>
    <x v="89532"/>
    <x v="127"/>
    <n v="2"/>
    <n v="1.2"/>
    <n v="2.4"/>
  </r>
  <r>
    <s v="192528 "/>
    <x v="89533"/>
    <x v="127"/>
    <n v="2"/>
    <n v="1.2"/>
    <n v="2.4"/>
  </r>
  <r>
    <s v="192532 "/>
    <x v="89534"/>
    <x v="127"/>
    <n v="2"/>
    <n v="1.2"/>
    <n v="2.4"/>
  </r>
  <r>
    <s v="192533 "/>
    <x v="35053"/>
    <x v="127"/>
    <n v="1"/>
    <n v="1.2"/>
    <n v="1.2"/>
  </r>
  <r>
    <s v="192539 "/>
    <x v="15210"/>
    <x v="127"/>
    <n v="1"/>
    <n v="1.2"/>
    <n v="1.2"/>
  </r>
  <r>
    <s v="192540 "/>
    <x v="89535"/>
    <x v="127"/>
    <n v="1"/>
    <n v="1.2"/>
    <n v="1.2"/>
  </r>
  <r>
    <s v="192541 "/>
    <x v="89536"/>
    <x v="127"/>
    <n v="3"/>
    <n v="1.2"/>
    <n v="3.5999999999999996"/>
  </r>
  <r>
    <s v="192544 "/>
    <x v="89537"/>
    <x v="127"/>
    <n v="2"/>
    <n v="1.2"/>
    <n v="2.4"/>
  </r>
  <r>
    <s v="192545 "/>
    <x v="4594"/>
    <x v="127"/>
    <n v="1"/>
    <n v="1.2"/>
    <n v="1.2"/>
  </r>
  <r>
    <s v="192547 "/>
    <x v="15212"/>
    <x v="127"/>
    <n v="2"/>
    <n v="1.2"/>
    <n v="2.4"/>
  </r>
  <r>
    <s v="192548 "/>
    <x v="89538"/>
    <x v="127"/>
    <n v="2"/>
    <n v="1.2"/>
    <n v="2.4"/>
  </r>
  <r>
    <s v="192549 "/>
    <x v="89539"/>
    <x v="127"/>
    <n v="2"/>
    <n v="1.2"/>
    <n v="2.4"/>
  </r>
  <r>
    <s v="192551 "/>
    <x v="15213"/>
    <x v="127"/>
    <n v="2"/>
    <n v="1.2"/>
    <n v="2.4"/>
  </r>
  <r>
    <s v="192552 "/>
    <x v="15213"/>
    <x v="127"/>
    <n v="1"/>
    <n v="1.2"/>
    <n v="1.2"/>
  </r>
  <r>
    <s v="192553 "/>
    <x v="40620"/>
    <x v="127"/>
    <n v="1"/>
    <n v="1.2"/>
    <n v="1.2"/>
  </r>
  <r>
    <s v="192554 "/>
    <x v="40621"/>
    <x v="127"/>
    <n v="2"/>
    <n v="1.2"/>
    <n v="2.4"/>
  </r>
  <r>
    <s v="192556 "/>
    <x v="71014"/>
    <x v="127"/>
    <n v="1"/>
    <n v="1.2"/>
    <n v="1.2"/>
  </r>
  <r>
    <s v="192557 "/>
    <x v="89540"/>
    <x v="127"/>
    <n v="2"/>
    <n v="1.2"/>
    <n v="2.4"/>
  </r>
  <r>
    <s v="192559 "/>
    <x v="89541"/>
    <x v="127"/>
    <n v="1"/>
    <n v="1.2"/>
    <n v="1.2"/>
  </r>
  <r>
    <s v="192560 "/>
    <x v="89542"/>
    <x v="127"/>
    <n v="3"/>
    <n v="1.2"/>
    <n v="3.5999999999999996"/>
  </r>
  <r>
    <s v="192561 "/>
    <x v="65614"/>
    <x v="127"/>
    <n v="2"/>
    <n v="1.2"/>
    <n v="2.4"/>
  </r>
  <r>
    <s v="192572 "/>
    <x v="15214"/>
    <x v="127"/>
    <n v="1"/>
    <n v="1.2"/>
    <n v="1.2"/>
  </r>
  <r>
    <s v="192577 "/>
    <x v="89543"/>
    <x v="127"/>
    <n v="3"/>
    <n v="1.2"/>
    <n v="3.5999999999999996"/>
  </r>
  <r>
    <s v="192580 "/>
    <x v="89544"/>
    <x v="127"/>
    <n v="1"/>
    <n v="1.2"/>
    <n v="1.2"/>
  </r>
  <r>
    <s v="192581 "/>
    <x v="57413"/>
    <x v="127"/>
    <n v="4"/>
    <n v="1.2"/>
    <n v="4.8"/>
  </r>
  <r>
    <s v="192584 "/>
    <x v="20005"/>
    <x v="127"/>
    <n v="1"/>
    <n v="1.2"/>
    <n v="1.2"/>
  </r>
  <r>
    <s v="192588 "/>
    <x v="57414"/>
    <x v="127"/>
    <n v="1"/>
    <n v="1.2"/>
    <n v="1.2"/>
  </r>
  <r>
    <s v="192589 "/>
    <x v="20007"/>
    <x v="127"/>
    <n v="4"/>
    <n v="1.2"/>
    <n v="4.8"/>
  </r>
  <r>
    <s v="192592 "/>
    <x v="89545"/>
    <x v="127"/>
    <n v="1"/>
    <n v="1.2"/>
    <n v="1.2"/>
  </r>
  <r>
    <s v="192599 "/>
    <x v="20008"/>
    <x v="127"/>
    <n v="1"/>
    <n v="1.2"/>
    <n v="1.2"/>
  </r>
  <r>
    <s v="192600 "/>
    <x v="89546"/>
    <x v="127"/>
    <n v="4"/>
    <n v="1.2"/>
    <n v="4.8"/>
  </r>
  <r>
    <s v="192601 "/>
    <x v="78074"/>
    <x v="127"/>
    <n v="2"/>
    <n v="1.2"/>
    <n v="2.4"/>
  </r>
  <r>
    <s v="192607 "/>
    <x v="49255"/>
    <x v="127"/>
    <n v="2"/>
    <n v="1.2"/>
    <n v="2.4"/>
  </r>
  <r>
    <s v="192608 "/>
    <x v="49255"/>
    <x v="127"/>
    <n v="4"/>
    <n v="1.2"/>
    <n v="4.8"/>
  </r>
  <r>
    <s v="192609 "/>
    <x v="89547"/>
    <x v="127"/>
    <n v="1"/>
    <n v="1.2"/>
    <n v="1.2"/>
  </r>
  <r>
    <s v="192615 "/>
    <x v="89548"/>
    <x v="127"/>
    <n v="1"/>
    <n v="1.2"/>
    <n v="1.2"/>
  </r>
  <r>
    <s v="192616 "/>
    <x v="89548"/>
    <x v="127"/>
    <n v="2"/>
    <n v="1.2"/>
    <n v="2.4"/>
  </r>
  <r>
    <s v="192621 "/>
    <x v="61387"/>
    <x v="127"/>
    <n v="1"/>
    <n v="1.2"/>
    <n v="1.2"/>
  </r>
  <r>
    <s v="192622 "/>
    <x v="89549"/>
    <x v="127"/>
    <n v="2"/>
    <n v="1.2"/>
    <n v="2.4"/>
  </r>
  <r>
    <s v="192623 "/>
    <x v="64873"/>
    <x v="127"/>
    <n v="2"/>
    <n v="1.2"/>
    <n v="2.4"/>
  </r>
  <r>
    <s v="192631 "/>
    <x v="57418"/>
    <x v="127"/>
    <n v="2"/>
    <n v="1.2"/>
    <n v="2.4"/>
  </r>
  <r>
    <s v="192633 "/>
    <x v="51872"/>
    <x v="127"/>
    <n v="1"/>
    <n v="1.2"/>
    <n v="1.2"/>
  </r>
  <r>
    <s v="192635 "/>
    <x v="89550"/>
    <x v="127"/>
    <n v="1"/>
    <n v="1.2"/>
    <n v="1.2"/>
  </r>
  <r>
    <s v="192636 "/>
    <x v="89551"/>
    <x v="127"/>
    <n v="2"/>
    <n v="1.2"/>
    <n v="2.4"/>
  </r>
  <r>
    <s v="192646 "/>
    <x v="89552"/>
    <x v="127"/>
    <n v="1"/>
    <n v="1.2"/>
    <n v="1.2"/>
  </r>
  <r>
    <s v="192647 "/>
    <x v="89552"/>
    <x v="127"/>
    <n v="2"/>
    <n v="1.2"/>
    <n v="2.4"/>
  </r>
  <r>
    <s v="192649 "/>
    <x v="20019"/>
    <x v="127"/>
    <n v="1"/>
    <n v="1.2"/>
    <n v="1.2"/>
  </r>
  <r>
    <s v="192651 "/>
    <x v="20020"/>
    <x v="127"/>
    <n v="1"/>
    <n v="1.2"/>
    <n v="1.2"/>
  </r>
  <r>
    <s v="192653 "/>
    <x v="79087"/>
    <x v="127"/>
    <n v="1"/>
    <n v="1.2"/>
    <n v="1.2"/>
  </r>
  <r>
    <s v="192655 "/>
    <x v="89553"/>
    <x v="127"/>
    <n v="2"/>
    <n v="1.2"/>
    <n v="2.4"/>
  </r>
  <r>
    <s v="192657 "/>
    <x v="70437"/>
    <x v="127"/>
    <n v="7"/>
    <n v="1.2"/>
    <n v="8.4"/>
  </r>
  <r>
    <s v="192658 "/>
    <x v="89554"/>
    <x v="127"/>
    <n v="2"/>
    <n v="1.2"/>
    <n v="2.4"/>
  </r>
  <r>
    <s v="192659 "/>
    <x v="89555"/>
    <x v="127"/>
    <n v="1"/>
    <n v="1.2"/>
    <n v="1.2"/>
  </r>
  <r>
    <s v="192660 "/>
    <x v="89556"/>
    <x v="127"/>
    <n v="2"/>
    <n v="1.2"/>
    <n v="2.4"/>
  </r>
  <r>
    <s v="192664 "/>
    <x v="20022"/>
    <x v="127"/>
    <n v="1"/>
    <n v="1.2"/>
    <n v="1.2"/>
  </r>
  <r>
    <s v="192668 "/>
    <x v="89557"/>
    <x v="127"/>
    <n v="1"/>
    <n v="1.2"/>
    <n v="1.2"/>
  </r>
  <r>
    <s v="192669 "/>
    <x v="89558"/>
    <x v="127"/>
    <n v="1"/>
    <n v="1.2"/>
    <n v="1.2"/>
  </r>
  <r>
    <s v="192670 "/>
    <x v="80172"/>
    <x v="127"/>
    <n v="2"/>
    <n v="1.2"/>
    <n v="2.4"/>
  </r>
  <r>
    <s v="192672 "/>
    <x v="89559"/>
    <x v="127"/>
    <n v="2"/>
    <n v="1.2"/>
    <n v="2.4"/>
  </r>
  <r>
    <s v="192674 "/>
    <x v="43734"/>
    <x v="127"/>
    <n v="1"/>
    <n v="1.2"/>
    <n v="1.2"/>
  </r>
  <r>
    <s v="192675 "/>
    <x v="51877"/>
    <x v="127"/>
    <n v="1"/>
    <n v="1.2"/>
    <n v="1.2"/>
  </r>
  <r>
    <s v="192677 "/>
    <x v="89560"/>
    <x v="127"/>
    <n v="1"/>
    <n v="1.2"/>
    <n v="1.2"/>
  </r>
  <r>
    <s v="192679 "/>
    <x v="35056"/>
    <x v="127"/>
    <n v="4"/>
    <n v="1.2"/>
    <n v="4.8"/>
  </r>
  <r>
    <s v="192683 "/>
    <x v="4599"/>
    <x v="127"/>
    <n v="2"/>
    <n v="1.2"/>
    <n v="2.4"/>
  </r>
  <r>
    <s v="192685 "/>
    <x v="57419"/>
    <x v="127"/>
    <n v="2"/>
    <n v="1.2"/>
    <n v="2.4"/>
  </r>
  <r>
    <s v="192686 "/>
    <x v="89561"/>
    <x v="127"/>
    <n v="4"/>
    <n v="1.2"/>
    <n v="4.8"/>
  </r>
  <r>
    <s v="192689 "/>
    <x v="47575"/>
    <x v="127"/>
    <n v="2"/>
    <n v="1.2"/>
    <n v="2.4"/>
  </r>
  <r>
    <s v="192691 "/>
    <x v="49257"/>
    <x v="127"/>
    <n v="4"/>
    <n v="1.2"/>
    <n v="4.8"/>
  </r>
  <r>
    <s v="192692 "/>
    <x v="89562"/>
    <x v="127"/>
    <n v="1"/>
    <n v="1.2"/>
    <n v="1.2"/>
  </r>
  <r>
    <s v="192701 "/>
    <x v="20024"/>
    <x v="127"/>
    <n v="2"/>
    <n v="1.2"/>
    <n v="2.4"/>
  </r>
  <r>
    <s v="192705 "/>
    <x v="29339"/>
    <x v="127"/>
    <n v="2"/>
    <n v="1.2"/>
    <n v="2.4"/>
  </r>
  <r>
    <s v="192706 "/>
    <x v="89563"/>
    <x v="127"/>
    <n v="2"/>
    <n v="1.2"/>
    <n v="2.4"/>
  </r>
  <r>
    <s v="192707 "/>
    <x v="89563"/>
    <x v="127"/>
    <n v="1"/>
    <n v="1.2"/>
    <n v="1.2"/>
  </r>
  <r>
    <s v="192708 "/>
    <x v="75446"/>
    <x v="127"/>
    <n v="5"/>
    <n v="1.2"/>
    <n v="6"/>
  </r>
  <r>
    <s v="192709 "/>
    <x v="49258"/>
    <x v="127"/>
    <n v="1"/>
    <n v="1.2"/>
    <n v="1.2"/>
  </r>
  <r>
    <s v="192710 "/>
    <x v="64007"/>
    <x v="127"/>
    <n v="1"/>
    <n v="1.2"/>
    <n v="1.2"/>
  </r>
  <r>
    <s v="192714 "/>
    <x v="40623"/>
    <x v="127"/>
    <n v="4"/>
    <n v="1.2"/>
    <n v="4.8"/>
  </r>
  <r>
    <s v="192715 "/>
    <x v="4605"/>
    <x v="127"/>
    <n v="1"/>
    <n v="1.2"/>
    <n v="1.2"/>
  </r>
  <r>
    <s v="192717 "/>
    <x v="4605"/>
    <x v="127"/>
    <n v="1"/>
    <n v="1.2"/>
    <n v="1.2"/>
  </r>
  <r>
    <s v="192719 "/>
    <x v="73946"/>
    <x v="127"/>
    <n v="1"/>
    <n v="1.2"/>
    <n v="1.2"/>
  </r>
  <r>
    <s v="192722 "/>
    <x v="51880"/>
    <x v="127"/>
    <n v="1"/>
    <n v="1.2"/>
    <n v="1.2"/>
  </r>
  <r>
    <s v="192723 "/>
    <x v="51880"/>
    <x v="127"/>
    <n v="6"/>
    <n v="1.2"/>
    <n v="7.1999999999999993"/>
  </r>
  <r>
    <s v="192725 "/>
    <x v="89564"/>
    <x v="127"/>
    <n v="1"/>
    <n v="1.2"/>
    <n v="1.2"/>
  </r>
  <r>
    <s v="192727 "/>
    <x v="4606"/>
    <x v="127"/>
    <n v="2"/>
    <n v="1.2"/>
    <n v="2.4"/>
  </r>
  <r>
    <s v="192728 "/>
    <x v="73947"/>
    <x v="127"/>
    <n v="1"/>
    <n v="1.2"/>
    <n v="1.2"/>
  </r>
  <r>
    <s v="192729 "/>
    <x v="73947"/>
    <x v="127"/>
    <n v="1"/>
    <n v="1.2"/>
    <n v="1.2"/>
  </r>
  <r>
    <s v="192730 "/>
    <x v="4607"/>
    <x v="127"/>
    <n v="1"/>
    <n v="1.2"/>
    <n v="1.2"/>
  </r>
  <r>
    <s v="192731 "/>
    <x v="4607"/>
    <x v="127"/>
    <n v="2"/>
    <n v="1.2"/>
    <n v="2.4"/>
  </r>
  <r>
    <s v="192733 "/>
    <x v="89565"/>
    <x v="127"/>
    <n v="2"/>
    <n v="1.2"/>
    <n v="2.4"/>
  </r>
  <r>
    <s v="192737 "/>
    <x v="35058"/>
    <x v="127"/>
    <n v="2"/>
    <n v="1.2"/>
    <n v="2.4"/>
  </r>
  <r>
    <s v="192738 "/>
    <x v="89566"/>
    <x v="127"/>
    <n v="2"/>
    <n v="1.2"/>
    <n v="2.4"/>
  </r>
  <r>
    <s v="192739 "/>
    <x v="89566"/>
    <x v="127"/>
    <n v="1"/>
    <n v="1.2"/>
    <n v="1.2"/>
  </r>
  <r>
    <s v="192741 "/>
    <x v="20026"/>
    <x v="127"/>
    <n v="4"/>
    <n v="1.2"/>
    <n v="4.8"/>
  </r>
  <r>
    <s v="192744 "/>
    <x v="72087"/>
    <x v="127"/>
    <n v="2"/>
    <n v="1.2"/>
    <n v="2.4"/>
  </r>
  <r>
    <s v="192745 "/>
    <x v="35060"/>
    <x v="127"/>
    <n v="2"/>
    <n v="1.2"/>
    <n v="2.4"/>
  </r>
  <r>
    <s v="192746 "/>
    <x v="35061"/>
    <x v="127"/>
    <n v="2"/>
    <n v="1.2"/>
    <n v="2.4"/>
  </r>
  <r>
    <s v="192747 "/>
    <x v="51881"/>
    <x v="127"/>
    <n v="2"/>
    <n v="1.2"/>
    <n v="2.4"/>
  </r>
  <r>
    <s v="192748 "/>
    <x v="70438"/>
    <x v="127"/>
    <n v="2"/>
    <n v="1.2"/>
    <n v="2.4"/>
  </r>
  <r>
    <s v="192752 "/>
    <x v="72088"/>
    <x v="127"/>
    <n v="1"/>
    <n v="1.2"/>
    <n v="1.2"/>
  </r>
  <r>
    <s v="192753 "/>
    <x v="64874"/>
    <x v="127"/>
    <n v="1"/>
    <n v="1.2"/>
    <n v="1.2"/>
  </r>
  <r>
    <s v="192755 "/>
    <x v="89567"/>
    <x v="127"/>
    <n v="2"/>
    <n v="1.2"/>
    <n v="2.4"/>
  </r>
  <r>
    <s v="192757 "/>
    <x v="4610"/>
    <x v="127"/>
    <n v="1"/>
    <n v="1.2"/>
    <n v="1.2"/>
  </r>
  <r>
    <s v="192759 "/>
    <x v="89568"/>
    <x v="127"/>
    <n v="6"/>
    <n v="1.2"/>
    <n v="7.1999999999999993"/>
  </r>
  <r>
    <s v="192760 "/>
    <x v="89568"/>
    <x v="127"/>
    <n v="2"/>
    <n v="1.2"/>
    <n v="2.4"/>
  </r>
  <r>
    <s v="192763 "/>
    <x v="78075"/>
    <x v="127"/>
    <n v="2"/>
    <n v="1.2"/>
    <n v="2.4"/>
  </r>
  <r>
    <s v="192764 "/>
    <x v="35062"/>
    <x v="127"/>
    <n v="1"/>
    <n v="1.2"/>
    <n v="1.2"/>
  </r>
  <r>
    <s v="192767 "/>
    <x v="20027"/>
    <x v="127"/>
    <n v="1"/>
    <n v="1.2"/>
    <n v="1.2"/>
  </r>
  <r>
    <s v="192768 "/>
    <x v="89569"/>
    <x v="127"/>
    <n v="1"/>
    <n v="1.2"/>
    <n v="1.2"/>
  </r>
  <r>
    <s v="192771 "/>
    <x v="89570"/>
    <x v="127"/>
    <n v="1"/>
    <n v="1.2"/>
    <n v="1.2"/>
  </r>
  <r>
    <s v="192772 "/>
    <x v="89570"/>
    <x v="127"/>
    <n v="2"/>
    <n v="1.2"/>
    <n v="2.4"/>
  </r>
  <r>
    <s v="192774 "/>
    <x v="20029"/>
    <x v="127"/>
    <n v="2"/>
    <n v="1.2"/>
    <n v="2.4"/>
  </r>
  <r>
    <s v="192777 "/>
    <x v="4612"/>
    <x v="127"/>
    <n v="1"/>
    <n v="1.2"/>
    <n v="1.2"/>
  </r>
  <r>
    <s v="192780 "/>
    <x v="20030"/>
    <x v="127"/>
    <n v="1"/>
    <n v="1.2"/>
    <n v="1.2"/>
  </r>
  <r>
    <s v="192783 "/>
    <x v="62125"/>
    <x v="127"/>
    <n v="1"/>
    <n v="1.2"/>
    <n v="1.2"/>
  </r>
  <r>
    <s v="192785 "/>
    <x v="89571"/>
    <x v="127"/>
    <n v="1"/>
    <n v="1.2"/>
    <n v="1.2"/>
  </r>
  <r>
    <s v="192794 "/>
    <x v="4614"/>
    <x v="127"/>
    <n v="2"/>
    <n v="1.2"/>
    <n v="2.4"/>
  </r>
  <r>
    <s v="192797 "/>
    <x v="89572"/>
    <x v="127"/>
    <n v="1"/>
    <n v="1.2"/>
    <n v="1.2"/>
  </r>
  <r>
    <s v="192798 "/>
    <x v="89572"/>
    <x v="127"/>
    <n v="3"/>
    <n v="1.2"/>
    <n v="3.5999999999999996"/>
  </r>
  <r>
    <s v="192799 "/>
    <x v="4615"/>
    <x v="127"/>
    <n v="2"/>
    <n v="1.2"/>
    <n v="2.4"/>
  </r>
  <r>
    <s v="192801 "/>
    <x v="89573"/>
    <x v="127"/>
    <n v="1"/>
    <n v="1.2"/>
    <n v="1.2"/>
  </r>
  <r>
    <s v="192802 "/>
    <x v="89574"/>
    <x v="127"/>
    <n v="2"/>
    <n v="1.2"/>
    <n v="2.4"/>
  </r>
  <r>
    <s v="192803 "/>
    <x v="4616"/>
    <x v="127"/>
    <n v="2"/>
    <n v="1.2"/>
    <n v="2.4"/>
  </r>
  <r>
    <s v="192804 "/>
    <x v="4616"/>
    <x v="127"/>
    <n v="1"/>
    <n v="1.2"/>
    <n v="1.2"/>
  </r>
  <r>
    <s v="192807 "/>
    <x v="40624"/>
    <x v="127"/>
    <n v="1"/>
    <n v="1.2"/>
    <n v="1.2"/>
  </r>
  <r>
    <s v="192814 "/>
    <x v="89575"/>
    <x v="127"/>
    <n v="2"/>
    <n v="1.2"/>
    <n v="2.4"/>
  </r>
  <r>
    <s v="192815 "/>
    <x v="89575"/>
    <x v="127"/>
    <n v="2"/>
    <n v="1.2"/>
    <n v="2.4"/>
  </r>
  <r>
    <s v="192816 "/>
    <x v="89576"/>
    <x v="127"/>
    <n v="1"/>
    <n v="1.2"/>
    <n v="1.2"/>
  </r>
  <r>
    <s v="192817 "/>
    <x v="89577"/>
    <x v="127"/>
    <n v="2"/>
    <n v="1.2"/>
    <n v="2.4"/>
  </r>
  <r>
    <s v="192818 "/>
    <x v="89577"/>
    <x v="127"/>
    <n v="2"/>
    <n v="1.2"/>
    <n v="2.4"/>
  </r>
  <r>
    <s v="192819 "/>
    <x v="62126"/>
    <x v="127"/>
    <n v="1"/>
    <n v="1.2"/>
    <n v="1.2"/>
  </r>
  <r>
    <s v="192820 "/>
    <x v="89578"/>
    <x v="127"/>
    <n v="1"/>
    <n v="1.2"/>
    <n v="1.2"/>
  </r>
  <r>
    <s v="192821 "/>
    <x v="37134"/>
    <x v="127"/>
    <n v="1"/>
    <n v="1.2"/>
    <n v="1.2"/>
  </r>
  <r>
    <s v="192823 "/>
    <x v="89579"/>
    <x v="127"/>
    <n v="1"/>
    <n v="1.2"/>
    <n v="1.2"/>
  </r>
  <r>
    <s v="192825 "/>
    <x v="51887"/>
    <x v="127"/>
    <n v="1"/>
    <n v="1.2"/>
    <n v="1.2"/>
  </r>
  <r>
    <s v="192828 "/>
    <x v="15216"/>
    <x v="127"/>
    <n v="2"/>
    <n v="1.2"/>
    <n v="2.4"/>
  </r>
  <r>
    <s v="192830 "/>
    <x v="89580"/>
    <x v="127"/>
    <n v="3"/>
    <n v="1.2"/>
    <n v="3.5999999999999996"/>
  </r>
  <r>
    <s v="192831 "/>
    <x v="89580"/>
    <x v="127"/>
    <n v="1"/>
    <n v="1.2"/>
    <n v="1.2"/>
  </r>
  <r>
    <s v="192832 "/>
    <x v="15217"/>
    <x v="127"/>
    <n v="1"/>
    <n v="1.2"/>
    <n v="1.2"/>
  </r>
  <r>
    <s v="192833 "/>
    <x v="15217"/>
    <x v="127"/>
    <n v="1"/>
    <n v="1.2"/>
    <n v="1.2"/>
  </r>
  <r>
    <s v="192834 "/>
    <x v="15217"/>
    <x v="127"/>
    <n v="1"/>
    <n v="1.2"/>
    <n v="1.2"/>
  </r>
  <r>
    <s v="192836 "/>
    <x v="20032"/>
    <x v="127"/>
    <n v="1"/>
    <n v="1.2"/>
    <n v="1.2"/>
  </r>
  <r>
    <s v="192840 "/>
    <x v="20034"/>
    <x v="127"/>
    <n v="2"/>
    <n v="1.2"/>
    <n v="2.4"/>
  </r>
  <r>
    <s v="192846 "/>
    <x v="67441"/>
    <x v="127"/>
    <n v="4"/>
    <n v="1.2"/>
    <n v="4.8"/>
  </r>
  <r>
    <s v="192850 "/>
    <x v="89581"/>
    <x v="127"/>
    <n v="2"/>
    <n v="1.2"/>
    <n v="2.4"/>
  </r>
  <r>
    <s v="192851 "/>
    <x v="20036"/>
    <x v="127"/>
    <n v="2"/>
    <n v="1.2"/>
    <n v="2.4"/>
  </r>
  <r>
    <s v="192853 "/>
    <x v="32774"/>
    <x v="127"/>
    <n v="1"/>
    <n v="1.2"/>
    <n v="1.2"/>
  </r>
  <r>
    <s v="192855 "/>
    <x v="20037"/>
    <x v="127"/>
    <n v="2"/>
    <n v="1.2"/>
    <n v="2.4"/>
  </r>
  <r>
    <s v="192856 "/>
    <x v="89582"/>
    <x v="127"/>
    <n v="1"/>
    <n v="1.2"/>
    <n v="1.2"/>
  </r>
  <r>
    <s v="192857 "/>
    <x v="89582"/>
    <x v="127"/>
    <n v="2"/>
    <n v="1.2"/>
    <n v="2.4"/>
  </r>
  <r>
    <s v="192858 "/>
    <x v="67442"/>
    <x v="127"/>
    <n v="3"/>
    <n v="1.2"/>
    <n v="3.5999999999999996"/>
  </r>
  <r>
    <s v="192860 "/>
    <x v="89583"/>
    <x v="127"/>
    <n v="3"/>
    <n v="1.2"/>
    <n v="3.5999999999999996"/>
  </r>
  <r>
    <s v="192861 "/>
    <x v="89583"/>
    <x v="127"/>
    <n v="1"/>
    <n v="1.2"/>
    <n v="1.2"/>
  </r>
  <r>
    <s v="192862 "/>
    <x v="89583"/>
    <x v="127"/>
    <n v="1"/>
    <n v="1.2"/>
    <n v="1.2"/>
  </r>
  <r>
    <s v="192863 "/>
    <x v="4619"/>
    <x v="127"/>
    <n v="2"/>
    <n v="1.2"/>
    <n v="2.4"/>
  </r>
  <r>
    <s v="192864 "/>
    <x v="4619"/>
    <x v="127"/>
    <n v="3"/>
    <n v="1.2"/>
    <n v="3.5999999999999996"/>
  </r>
  <r>
    <s v="192868 "/>
    <x v="43737"/>
    <x v="127"/>
    <n v="2"/>
    <n v="1.2"/>
    <n v="2.4"/>
  </r>
  <r>
    <s v="192869 "/>
    <x v="89584"/>
    <x v="127"/>
    <n v="1"/>
    <n v="1.2"/>
    <n v="1.2"/>
  </r>
  <r>
    <s v="192870 "/>
    <x v="89585"/>
    <x v="127"/>
    <n v="1"/>
    <n v="1.2"/>
    <n v="1.2"/>
  </r>
  <r>
    <s v="192873 "/>
    <x v="89586"/>
    <x v="127"/>
    <n v="1"/>
    <n v="1.2"/>
    <n v="1.2"/>
  </r>
  <r>
    <s v="192878 "/>
    <x v="4621"/>
    <x v="127"/>
    <n v="1"/>
    <n v="1.2"/>
    <n v="1.2"/>
  </r>
  <r>
    <s v="192882 "/>
    <x v="89587"/>
    <x v="127"/>
    <n v="2"/>
    <n v="1.2"/>
    <n v="2.4"/>
  </r>
  <r>
    <s v="192883 "/>
    <x v="89588"/>
    <x v="127"/>
    <n v="1"/>
    <n v="1.2"/>
    <n v="1.2"/>
  </r>
  <r>
    <s v="192884 "/>
    <x v="89589"/>
    <x v="127"/>
    <n v="2"/>
    <n v="1.2"/>
    <n v="2.4"/>
  </r>
  <r>
    <s v="192885 "/>
    <x v="89590"/>
    <x v="127"/>
    <n v="2"/>
    <n v="1.2"/>
    <n v="2.4"/>
  </r>
  <r>
    <s v="192887 "/>
    <x v="89591"/>
    <x v="127"/>
    <n v="4"/>
    <n v="1.2"/>
    <n v="4.8"/>
  </r>
  <r>
    <s v="192890 "/>
    <x v="51889"/>
    <x v="127"/>
    <n v="1"/>
    <n v="1.2"/>
    <n v="1.2"/>
  </r>
  <r>
    <s v="192893 "/>
    <x v="89592"/>
    <x v="127"/>
    <n v="2"/>
    <n v="1.2"/>
    <n v="2.4"/>
  </r>
  <r>
    <s v="192895 "/>
    <x v="89593"/>
    <x v="127"/>
    <n v="2"/>
    <n v="1.2"/>
    <n v="2.4"/>
  </r>
  <r>
    <s v="192899 "/>
    <x v="66003"/>
    <x v="127"/>
    <n v="1"/>
    <n v="1.2"/>
    <n v="1.2"/>
  </r>
  <r>
    <s v="192900 "/>
    <x v="79720"/>
    <x v="127"/>
    <n v="5"/>
    <n v="1.2"/>
    <n v="6"/>
  </r>
  <r>
    <s v="192901 "/>
    <x v="89594"/>
    <x v="127"/>
    <n v="1"/>
    <n v="1.2"/>
    <n v="1.2"/>
  </r>
  <r>
    <s v="192902 "/>
    <x v="63541"/>
    <x v="127"/>
    <n v="2"/>
    <n v="1.2"/>
    <n v="2.4"/>
  </r>
  <r>
    <s v="192904 "/>
    <x v="32776"/>
    <x v="127"/>
    <n v="1"/>
    <n v="1.2"/>
    <n v="1.2"/>
  </r>
  <r>
    <s v="192906 "/>
    <x v="89595"/>
    <x v="127"/>
    <n v="2"/>
    <n v="1.2"/>
    <n v="2.4"/>
  </r>
  <r>
    <s v="192907 "/>
    <x v="89596"/>
    <x v="127"/>
    <n v="1"/>
    <n v="1.2"/>
    <n v="1.2"/>
  </r>
  <r>
    <s v="192908 "/>
    <x v="89597"/>
    <x v="127"/>
    <n v="1"/>
    <n v="1.2"/>
    <n v="1.2"/>
  </r>
  <r>
    <s v="192910 "/>
    <x v="61388"/>
    <x v="127"/>
    <n v="1"/>
    <n v="1.2"/>
    <n v="1.2"/>
  </r>
  <r>
    <s v="192911 "/>
    <x v="89598"/>
    <x v="127"/>
    <n v="3"/>
    <n v="1.2"/>
    <n v="3.5999999999999996"/>
  </r>
  <r>
    <s v="192913 "/>
    <x v="89599"/>
    <x v="127"/>
    <n v="1"/>
    <n v="1.2"/>
    <n v="1.2"/>
  </r>
  <r>
    <s v="192915 "/>
    <x v="89600"/>
    <x v="127"/>
    <n v="1"/>
    <n v="1.2"/>
    <n v="1.2"/>
  </r>
  <r>
    <s v="192919 "/>
    <x v="89601"/>
    <x v="127"/>
    <n v="2"/>
    <n v="1.2"/>
    <n v="2.4"/>
  </r>
  <r>
    <s v="192938 "/>
    <x v="29341"/>
    <x v="127"/>
    <n v="1"/>
    <n v="1.2"/>
    <n v="1.2"/>
  </r>
  <r>
    <s v="192942 "/>
    <x v="57423"/>
    <x v="127"/>
    <n v="1"/>
    <n v="1.2"/>
    <n v="1.2"/>
  </r>
  <r>
    <s v="192943 "/>
    <x v="57424"/>
    <x v="127"/>
    <n v="3"/>
    <n v="1.2"/>
    <n v="3.5999999999999996"/>
  </r>
  <r>
    <s v="192945 "/>
    <x v="57425"/>
    <x v="127"/>
    <n v="1"/>
    <n v="1.2"/>
    <n v="1.2"/>
  </r>
  <r>
    <s v="192946 "/>
    <x v="57426"/>
    <x v="127"/>
    <n v="1"/>
    <n v="1.2"/>
    <n v="1.2"/>
  </r>
  <r>
    <s v="192949 "/>
    <x v="4625"/>
    <x v="127"/>
    <n v="1"/>
    <n v="1.2"/>
    <n v="1.2"/>
  </r>
  <r>
    <s v="192953 "/>
    <x v="20049"/>
    <x v="127"/>
    <n v="2"/>
    <n v="1.2"/>
    <n v="2.4"/>
  </r>
  <r>
    <s v="192955 "/>
    <x v="89602"/>
    <x v="127"/>
    <n v="5"/>
    <n v="1.2"/>
    <n v="6"/>
  </r>
  <r>
    <s v="192959 "/>
    <x v="32778"/>
    <x v="127"/>
    <n v="2"/>
    <n v="1.2"/>
    <n v="2.4"/>
  </r>
  <r>
    <s v="192960 "/>
    <x v="57427"/>
    <x v="127"/>
    <n v="2"/>
    <n v="1.2"/>
    <n v="2.4"/>
  </r>
  <r>
    <s v="192961 "/>
    <x v="57427"/>
    <x v="127"/>
    <n v="4"/>
    <n v="1.2"/>
    <n v="4.8"/>
  </r>
  <r>
    <s v="192965 "/>
    <x v="51890"/>
    <x v="127"/>
    <n v="1"/>
    <n v="1.2"/>
    <n v="1.2"/>
  </r>
  <r>
    <s v="192966 "/>
    <x v="51890"/>
    <x v="127"/>
    <n v="1"/>
    <n v="1.2"/>
    <n v="1.2"/>
  </r>
  <r>
    <s v="192967 "/>
    <x v="57428"/>
    <x v="127"/>
    <n v="2"/>
    <n v="1.2"/>
    <n v="2.4"/>
  </r>
  <r>
    <s v="192972 "/>
    <x v="15223"/>
    <x v="127"/>
    <n v="1"/>
    <n v="1.2"/>
    <n v="1.2"/>
  </r>
  <r>
    <s v="192973 "/>
    <x v="51891"/>
    <x v="127"/>
    <n v="1"/>
    <n v="1.2"/>
    <n v="1.2"/>
  </r>
  <r>
    <s v="192974 "/>
    <x v="51891"/>
    <x v="127"/>
    <n v="3"/>
    <n v="1.2"/>
    <n v="3.5999999999999996"/>
  </r>
  <r>
    <s v="192975 "/>
    <x v="51892"/>
    <x v="127"/>
    <n v="3"/>
    <n v="1.2"/>
    <n v="3.5999999999999996"/>
  </r>
  <r>
    <s v="192977 "/>
    <x v="57429"/>
    <x v="127"/>
    <n v="2"/>
    <n v="1.2"/>
    <n v="2.4"/>
  </r>
  <r>
    <s v="192978 "/>
    <x v="89603"/>
    <x v="127"/>
    <n v="1"/>
    <n v="1.2"/>
    <n v="1.2"/>
  </r>
  <r>
    <s v="192980 "/>
    <x v="89604"/>
    <x v="127"/>
    <n v="2"/>
    <n v="1.2"/>
    <n v="2.4"/>
  </r>
  <r>
    <s v="192981 "/>
    <x v="15224"/>
    <x v="127"/>
    <n v="1"/>
    <n v="1.2"/>
    <n v="1.2"/>
  </r>
  <r>
    <s v="192985 "/>
    <x v="89605"/>
    <x v="127"/>
    <n v="2"/>
    <n v="1.2"/>
    <n v="2.4"/>
  </r>
  <r>
    <s v="192986 "/>
    <x v="89605"/>
    <x v="127"/>
    <n v="2"/>
    <n v="1.2"/>
    <n v="2.4"/>
  </r>
  <r>
    <s v="192990 "/>
    <x v="89606"/>
    <x v="127"/>
    <n v="1"/>
    <n v="1.2"/>
    <n v="1.2"/>
  </r>
  <r>
    <s v="192996 "/>
    <x v="89607"/>
    <x v="127"/>
    <n v="2"/>
    <n v="1.2"/>
    <n v="2.4"/>
  </r>
  <r>
    <s v="192998 "/>
    <x v="89608"/>
    <x v="127"/>
    <n v="8"/>
    <n v="1.2"/>
    <n v="9.6"/>
  </r>
  <r>
    <s v="192999 "/>
    <x v="89608"/>
    <x v="127"/>
    <n v="2"/>
    <n v="1.2"/>
    <n v="2.4"/>
  </r>
  <r>
    <s v="193000 "/>
    <x v="31228"/>
    <x v="127"/>
    <n v="2"/>
    <n v="1.2"/>
    <n v="2.4"/>
  </r>
  <r>
    <s v="193002 "/>
    <x v="57432"/>
    <x v="127"/>
    <n v="2"/>
    <n v="1.2"/>
    <n v="2.4"/>
  </r>
  <r>
    <s v="193005 "/>
    <x v="89609"/>
    <x v="127"/>
    <n v="1"/>
    <n v="1.2"/>
    <n v="1.2"/>
  </r>
  <r>
    <s v="193006 "/>
    <x v="89610"/>
    <x v="127"/>
    <n v="1"/>
    <n v="1.2"/>
    <n v="1.2"/>
  </r>
  <r>
    <s v="193008 "/>
    <x v="20054"/>
    <x v="127"/>
    <n v="2"/>
    <n v="1.2"/>
    <n v="2.4"/>
  </r>
  <r>
    <s v="193012 "/>
    <x v="57433"/>
    <x v="127"/>
    <n v="3"/>
    <n v="1.2"/>
    <n v="3.5999999999999996"/>
  </r>
  <r>
    <s v="193015 "/>
    <x v="32779"/>
    <x v="127"/>
    <n v="1"/>
    <n v="1.2"/>
    <n v="1.2"/>
  </r>
  <r>
    <s v="193016 "/>
    <x v="89611"/>
    <x v="127"/>
    <n v="1"/>
    <n v="1.2"/>
    <n v="1.2"/>
  </r>
  <r>
    <s v="193017 "/>
    <x v="89611"/>
    <x v="127"/>
    <n v="3"/>
    <n v="1.2"/>
    <n v="3.5999999999999996"/>
  </r>
  <r>
    <s v="193018 "/>
    <x v="51893"/>
    <x v="127"/>
    <n v="4"/>
    <n v="1.2"/>
    <n v="4.8"/>
  </r>
  <r>
    <s v="193019 "/>
    <x v="51893"/>
    <x v="127"/>
    <n v="3"/>
    <n v="1.2"/>
    <n v="3.5999999999999996"/>
  </r>
  <r>
    <s v="193020 "/>
    <x v="29343"/>
    <x v="127"/>
    <n v="1"/>
    <n v="1.2"/>
    <n v="1.2"/>
  </r>
  <r>
    <s v="193022 "/>
    <x v="4635"/>
    <x v="127"/>
    <n v="1"/>
    <n v="1.2"/>
    <n v="1.2"/>
  </r>
  <r>
    <s v="193023 "/>
    <x v="4635"/>
    <x v="127"/>
    <n v="2"/>
    <n v="1.2"/>
    <n v="2.4"/>
  </r>
  <r>
    <s v="193025 "/>
    <x v="37136"/>
    <x v="127"/>
    <n v="1"/>
    <n v="1.2"/>
    <n v="1.2"/>
  </r>
  <r>
    <s v="193026 "/>
    <x v="37693"/>
    <x v="127"/>
    <n v="1"/>
    <n v="1.2"/>
    <n v="1.2"/>
  </r>
  <r>
    <s v="193032 "/>
    <x v="89612"/>
    <x v="127"/>
    <n v="2"/>
    <n v="1.2"/>
    <n v="2.4"/>
  </r>
  <r>
    <s v="193033 "/>
    <x v="43741"/>
    <x v="127"/>
    <n v="1"/>
    <n v="1.2"/>
    <n v="1.2"/>
  </r>
  <r>
    <s v="193034 "/>
    <x v="43741"/>
    <x v="127"/>
    <n v="2"/>
    <n v="1.2"/>
    <n v="2.4"/>
  </r>
  <r>
    <s v="193037 "/>
    <x v="51894"/>
    <x v="127"/>
    <n v="1"/>
    <n v="1.2"/>
    <n v="1.2"/>
  </r>
  <r>
    <s v="193038 "/>
    <x v="20058"/>
    <x v="127"/>
    <n v="3"/>
    <n v="1.2"/>
    <n v="3.5999999999999996"/>
  </r>
  <r>
    <s v="193043 "/>
    <x v="89613"/>
    <x v="127"/>
    <n v="3"/>
    <n v="1.2"/>
    <n v="3.5999999999999996"/>
  </r>
  <r>
    <s v="193046 "/>
    <x v="49260"/>
    <x v="127"/>
    <n v="2"/>
    <n v="1.2"/>
    <n v="2.4"/>
  </r>
  <r>
    <s v="193047 "/>
    <x v="49260"/>
    <x v="127"/>
    <n v="2"/>
    <n v="1.2"/>
    <n v="2.4"/>
  </r>
  <r>
    <s v="193048 "/>
    <x v="89614"/>
    <x v="127"/>
    <n v="1"/>
    <n v="1.2"/>
    <n v="1.2"/>
  </r>
  <r>
    <s v="193049 "/>
    <x v="51895"/>
    <x v="127"/>
    <n v="2"/>
    <n v="1.2"/>
    <n v="2.4"/>
  </r>
  <r>
    <s v="193051 "/>
    <x v="4641"/>
    <x v="127"/>
    <n v="1"/>
    <n v="1.2"/>
    <n v="1.2"/>
  </r>
  <r>
    <s v="193053 "/>
    <x v="89615"/>
    <x v="127"/>
    <n v="1"/>
    <n v="1.2"/>
    <n v="1.2"/>
  </r>
  <r>
    <s v="193055 "/>
    <x v="89616"/>
    <x v="127"/>
    <n v="1"/>
    <n v="1.2"/>
    <n v="1.2"/>
  </r>
  <r>
    <s v="193057 "/>
    <x v="35066"/>
    <x v="127"/>
    <n v="1"/>
    <n v="1.2"/>
    <n v="1.2"/>
  </r>
  <r>
    <s v="193060 "/>
    <x v="89617"/>
    <x v="127"/>
    <n v="2"/>
    <n v="1.2"/>
    <n v="2.4"/>
  </r>
  <r>
    <s v="193063 "/>
    <x v="51896"/>
    <x v="127"/>
    <n v="5"/>
    <n v="1.2"/>
    <n v="6"/>
  </r>
  <r>
    <s v="193064 "/>
    <x v="89618"/>
    <x v="127"/>
    <n v="2"/>
    <n v="1.2"/>
    <n v="2.4"/>
  </r>
  <r>
    <s v="193065 "/>
    <x v="4642"/>
    <x v="127"/>
    <n v="3"/>
    <n v="1.2"/>
    <n v="3.5999999999999996"/>
  </r>
  <r>
    <s v="193067 "/>
    <x v="89619"/>
    <x v="127"/>
    <n v="2"/>
    <n v="1.2"/>
    <n v="2.4"/>
  </r>
  <r>
    <s v="193068 "/>
    <x v="47577"/>
    <x v="127"/>
    <n v="1"/>
    <n v="1.2"/>
    <n v="1.2"/>
  </r>
  <r>
    <s v="193070 "/>
    <x v="89620"/>
    <x v="127"/>
    <n v="4"/>
    <n v="1.2"/>
    <n v="4.8"/>
  </r>
  <r>
    <s v="193074 "/>
    <x v="47578"/>
    <x v="127"/>
    <n v="1"/>
    <n v="1.2"/>
    <n v="1.2"/>
  </r>
  <r>
    <s v="193075 "/>
    <x v="47578"/>
    <x v="127"/>
    <n v="1"/>
    <n v="1.2"/>
    <n v="1.2"/>
  </r>
  <r>
    <s v="193076 "/>
    <x v="66004"/>
    <x v="127"/>
    <n v="2"/>
    <n v="1.2"/>
    <n v="2.4"/>
  </r>
  <r>
    <s v="193084 "/>
    <x v="51897"/>
    <x v="127"/>
    <n v="2"/>
    <n v="1.2"/>
    <n v="2.4"/>
  </r>
  <r>
    <s v="193086 "/>
    <x v="20063"/>
    <x v="127"/>
    <n v="1"/>
    <n v="1.2"/>
    <n v="1.2"/>
  </r>
  <r>
    <s v="193088 "/>
    <x v="89621"/>
    <x v="127"/>
    <n v="1"/>
    <n v="1.2"/>
    <n v="1.2"/>
  </r>
  <r>
    <s v="193089 "/>
    <x v="89621"/>
    <x v="127"/>
    <n v="1"/>
    <n v="1.2"/>
    <n v="1.2"/>
  </r>
  <r>
    <s v="193091 "/>
    <x v="64008"/>
    <x v="127"/>
    <n v="1"/>
    <n v="1.2"/>
    <n v="1.2"/>
  </r>
  <r>
    <s v="193092 "/>
    <x v="89622"/>
    <x v="127"/>
    <n v="3"/>
    <n v="1.2"/>
    <n v="3.5999999999999996"/>
  </r>
  <r>
    <s v="193093 "/>
    <x v="89623"/>
    <x v="127"/>
    <n v="1"/>
    <n v="1.2"/>
    <n v="1.2"/>
  </r>
  <r>
    <s v="193094 "/>
    <x v="89623"/>
    <x v="127"/>
    <n v="2"/>
    <n v="1.2"/>
    <n v="2.4"/>
  </r>
  <r>
    <s v="193095 "/>
    <x v="89623"/>
    <x v="127"/>
    <n v="1"/>
    <n v="1.2"/>
    <n v="1.2"/>
  </r>
  <r>
    <s v="193097 "/>
    <x v="20064"/>
    <x v="127"/>
    <n v="2"/>
    <n v="1.2"/>
    <n v="2.4"/>
  </r>
  <r>
    <s v="193099 "/>
    <x v="89624"/>
    <x v="127"/>
    <n v="1"/>
    <n v="1.2"/>
    <n v="1.2"/>
  </r>
  <r>
    <s v="193100 "/>
    <x v="78076"/>
    <x v="127"/>
    <n v="1"/>
    <n v="1.2"/>
    <n v="1.2"/>
  </r>
  <r>
    <s v="193101 "/>
    <x v="89625"/>
    <x v="127"/>
    <n v="2"/>
    <n v="1.2"/>
    <n v="2.4"/>
  </r>
  <r>
    <s v="193104 "/>
    <x v="89626"/>
    <x v="127"/>
    <n v="1"/>
    <n v="1.2"/>
    <n v="1.2"/>
  </r>
  <r>
    <s v="193105 "/>
    <x v="89627"/>
    <x v="127"/>
    <n v="1"/>
    <n v="1.2"/>
    <n v="1.2"/>
  </r>
  <r>
    <s v="193106 "/>
    <x v="89628"/>
    <x v="127"/>
    <n v="2"/>
    <n v="1.2"/>
    <n v="2.4"/>
  </r>
  <r>
    <s v="193108 "/>
    <x v="51899"/>
    <x v="127"/>
    <n v="2"/>
    <n v="1.2"/>
    <n v="2.4"/>
  </r>
  <r>
    <s v="193109 "/>
    <x v="89629"/>
    <x v="127"/>
    <n v="1"/>
    <n v="1.2"/>
    <n v="1.2"/>
  </r>
  <r>
    <s v="193113 "/>
    <x v="89630"/>
    <x v="127"/>
    <n v="2"/>
    <n v="1.2"/>
    <n v="2.4"/>
  </r>
  <r>
    <s v="193114 "/>
    <x v="51901"/>
    <x v="127"/>
    <n v="5"/>
    <n v="1.2"/>
    <n v="6"/>
  </r>
  <r>
    <s v="193115 "/>
    <x v="89631"/>
    <x v="127"/>
    <n v="2"/>
    <n v="1.2"/>
    <n v="2.4"/>
  </r>
  <r>
    <s v="193116 "/>
    <x v="77710"/>
    <x v="127"/>
    <n v="2"/>
    <n v="1.2"/>
    <n v="2.4"/>
  </r>
  <r>
    <s v="193117 "/>
    <x v="77710"/>
    <x v="127"/>
    <n v="5"/>
    <n v="1.2"/>
    <n v="6"/>
  </r>
  <r>
    <s v="193120 "/>
    <x v="89632"/>
    <x v="127"/>
    <n v="3"/>
    <n v="1.2"/>
    <n v="3.5999999999999996"/>
  </r>
  <r>
    <s v="193121 "/>
    <x v="51902"/>
    <x v="127"/>
    <n v="1"/>
    <n v="1.2"/>
    <n v="1.2"/>
  </r>
  <r>
    <s v="193122 "/>
    <x v="89633"/>
    <x v="127"/>
    <n v="1"/>
    <n v="1.2"/>
    <n v="1.2"/>
  </r>
  <r>
    <s v="193123 "/>
    <x v="51903"/>
    <x v="127"/>
    <n v="1"/>
    <n v="1.2"/>
    <n v="1.2"/>
  </r>
  <r>
    <s v="193124 "/>
    <x v="4646"/>
    <x v="127"/>
    <n v="1"/>
    <n v="1.2"/>
    <n v="1.2"/>
  </r>
  <r>
    <s v="193126 "/>
    <x v="70029"/>
    <x v="127"/>
    <n v="1"/>
    <n v="1.2"/>
    <n v="1.2"/>
  </r>
  <r>
    <s v="193128 "/>
    <x v="51904"/>
    <x v="127"/>
    <n v="1"/>
    <n v="1.2"/>
    <n v="1.2"/>
  </r>
  <r>
    <s v="193129 "/>
    <x v="51904"/>
    <x v="127"/>
    <n v="1"/>
    <n v="1.2"/>
    <n v="1.2"/>
  </r>
  <r>
    <s v="193130 "/>
    <x v="20066"/>
    <x v="127"/>
    <n v="1"/>
    <n v="1.2"/>
    <n v="1.2"/>
  </r>
  <r>
    <s v="193132 "/>
    <x v="20066"/>
    <x v="127"/>
    <n v="1"/>
    <n v="1.2"/>
    <n v="1.2"/>
  </r>
  <r>
    <s v="193133 "/>
    <x v="51905"/>
    <x v="127"/>
    <n v="1"/>
    <n v="1.2"/>
    <n v="1.2"/>
  </r>
  <r>
    <s v="193135 "/>
    <x v="57434"/>
    <x v="127"/>
    <n v="2"/>
    <n v="1.2"/>
    <n v="2.4"/>
  </r>
  <r>
    <s v="193137 "/>
    <x v="20068"/>
    <x v="127"/>
    <n v="4"/>
    <n v="1.2"/>
    <n v="4.8"/>
  </r>
  <r>
    <s v="193139 "/>
    <x v="89634"/>
    <x v="127"/>
    <n v="2"/>
    <n v="1.2"/>
    <n v="2.4"/>
  </r>
  <r>
    <s v="193140 "/>
    <x v="4648"/>
    <x v="127"/>
    <n v="1"/>
    <n v="1.2"/>
    <n v="1.2"/>
  </r>
  <r>
    <s v="193143 "/>
    <x v="4649"/>
    <x v="127"/>
    <n v="1"/>
    <n v="1.2"/>
    <n v="1.2"/>
  </r>
  <r>
    <s v="193145 "/>
    <x v="4650"/>
    <x v="127"/>
    <n v="2"/>
    <n v="1.2"/>
    <n v="2.4"/>
  </r>
  <r>
    <s v="193150 "/>
    <x v="89635"/>
    <x v="127"/>
    <n v="2"/>
    <n v="1.2"/>
    <n v="2.4"/>
  </r>
  <r>
    <s v="193151 "/>
    <x v="89635"/>
    <x v="127"/>
    <n v="1"/>
    <n v="1.2"/>
    <n v="1.2"/>
  </r>
  <r>
    <s v="193152 "/>
    <x v="40633"/>
    <x v="127"/>
    <n v="2"/>
    <n v="1.2"/>
    <n v="2.4"/>
  </r>
  <r>
    <s v="193154 "/>
    <x v="15227"/>
    <x v="127"/>
    <n v="1"/>
    <n v="1.2"/>
    <n v="1.2"/>
  </r>
  <r>
    <s v="193155 "/>
    <x v="15227"/>
    <x v="127"/>
    <n v="1"/>
    <n v="1.2"/>
    <n v="1.2"/>
  </r>
  <r>
    <s v="193156 "/>
    <x v="89636"/>
    <x v="127"/>
    <n v="5"/>
    <n v="1.2"/>
    <n v="6"/>
  </r>
  <r>
    <s v="193159 "/>
    <x v="89637"/>
    <x v="127"/>
    <n v="2"/>
    <n v="1.2"/>
    <n v="2.4"/>
  </r>
  <r>
    <s v="193160 "/>
    <x v="77499"/>
    <x v="127"/>
    <n v="3"/>
    <n v="1.2"/>
    <n v="3.5999999999999996"/>
  </r>
  <r>
    <s v="193161 "/>
    <x v="77499"/>
    <x v="127"/>
    <n v="2"/>
    <n v="1.2"/>
    <n v="2.4"/>
  </r>
  <r>
    <s v="193162 "/>
    <x v="77499"/>
    <x v="127"/>
    <n v="2"/>
    <n v="1.2"/>
    <n v="2.4"/>
  </r>
  <r>
    <s v="193164 "/>
    <x v="4651"/>
    <x v="127"/>
    <n v="3"/>
    <n v="1.2"/>
    <n v="3.5999999999999996"/>
  </r>
  <r>
    <s v="193166 "/>
    <x v="20071"/>
    <x v="127"/>
    <n v="1"/>
    <n v="1.2"/>
    <n v="1.2"/>
  </r>
  <r>
    <s v="193170 "/>
    <x v="20073"/>
    <x v="127"/>
    <n v="2"/>
    <n v="1.2"/>
    <n v="2.4"/>
  </r>
  <r>
    <s v="193171 "/>
    <x v="61939"/>
    <x v="127"/>
    <n v="1"/>
    <n v="1.2"/>
    <n v="1.2"/>
  </r>
  <r>
    <s v="193172 "/>
    <x v="89638"/>
    <x v="127"/>
    <n v="1"/>
    <n v="1.2"/>
    <n v="1.2"/>
  </r>
  <r>
    <s v="193173 "/>
    <x v="89638"/>
    <x v="127"/>
    <n v="1"/>
    <n v="1.2"/>
    <n v="1.2"/>
  </r>
  <r>
    <s v="193174 "/>
    <x v="89639"/>
    <x v="127"/>
    <n v="4"/>
    <n v="1.2"/>
    <n v="4.8"/>
  </r>
  <r>
    <s v="193175 "/>
    <x v="77711"/>
    <x v="127"/>
    <n v="2"/>
    <n v="1.2"/>
    <n v="2.4"/>
  </r>
  <r>
    <s v="193176 "/>
    <x v="89640"/>
    <x v="127"/>
    <n v="1"/>
    <n v="1.2"/>
    <n v="1.2"/>
  </r>
  <r>
    <s v="193178 "/>
    <x v="67449"/>
    <x v="127"/>
    <n v="1"/>
    <n v="1.2"/>
    <n v="1.2"/>
  </r>
  <r>
    <s v="193182 "/>
    <x v="89641"/>
    <x v="127"/>
    <n v="4"/>
    <n v="1.2"/>
    <n v="4.8"/>
  </r>
  <r>
    <s v="193184 "/>
    <x v="77035"/>
    <x v="127"/>
    <n v="1"/>
    <n v="1.2"/>
    <n v="1.2"/>
  </r>
  <r>
    <s v="193185 "/>
    <x v="77035"/>
    <x v="127"/>
    <n v="1"/>
    <n v="1.2"/>
    <n v="1.2"/>
  </r>
  <r>
    <s v="193186 "/>
    <x v="67451"/>
    <x v="127"/>
    <n v="4"/>
    <n v="1.2"/>
    <n v="4.8"/>
  </r>
  <r>
    <s v="193190 "/>
    <x v="20074"/>
    <x v="127"/>
    <n v="1"/>
    <n v="1.2"/>
    <n v="1.2"/>
  </r>
  <r>
    <s v="193191 "/>
    <x v="89642"/>
    <x v="127"/>
    <n v="1"/>
    <n v="1.2"/>
    <n v="1.2"/>
  </r>
  <r>
    <s v="193192 "/>
    <x v="89642"/>
    <x v="127"/>
    <n v="1"/>
    <n v="1.2"/>
    <n v="1.2"/>
  </r>
  <r>
    <s v="193195 "/>
    <x v="89643"/>
    <x v="127"/>
    <n v="2"/>
    <n v="1.2"/>
    <n v="2.4"/>
  </r>
  <r>
    <s v="193196 "/>
    <x v="89644"/>
    <x v="127"/>
    <n v="1"/>
    <n v="1.2"/>
    <n v="1.2"/>
  </r>
  <r>
    <s v="193197 "/>
    <x v="61389"/>
    <x v="127"/>
    <n v="1"/>
    <n v="1.2"/>
    <n v="1.2"/>
  </r>
  <r>
    <s v="193198 "/>
    <x v="89645"/>
    <x v="127"/>
    <n v="2"/>
    <n v="1.2"/>
    <n v="2.4"/>
  </r>
  <r>
    <s v="193200 "/>
    <x v="15228"/>
    <x v="127"/>
    <n v="1"/>
    <n v="1.2"/>
    <n v="1.2"/>
  </r>
  <r>
    <s v="193206 "/>
    <x v="89646"/>
    <x v="127"/>
    <n v="3"/>
    <n v="1.2"/>
    <n v="3.5999999999999996"/>
  </r>
  <r>
    <s v="193207 "/>
    <x v="89647"/>
    <x v="127"/>
    <n v="2"/>
    <n v="1.2"/>
    <n v="2.4"/>
  </r>
  <r>
    <s v="193209 "/>
    <x v="89648"/>
    <x v="127"/>
    <n v="3"/>
    <n v="1.2"/>
    <n v="3.5999999999999996"/>
  </r>
  <r>
    <s v="193210 "/>
    <x v="89649"/>
    <x v="127"/>
    <n v="2"/>
    <n v="1.2"/>
    <n v="2.4"/>
  </r>
  <r>
    <s v="193211 "/>
    <x v="20077"/>
    <x v="127"/>
    <n v="1"/>
    <n v="1.2"/>
    <n v="1.2"/>
  </r>
  <r>
    <s v="193213 "/>
    <x v="20077"/>
    <x v="127"/>
    <n v="1"/>
    <n v="1.2"/>
    <n v="1.2"/>
  </r>
  <r>
    <s v="193216 "/>
    <x v="89650"/>
    <x v="127"/>
    <n v="3"/>
    <n v="1.2"/>
    <n v="3.5999999999999996"/>
  </r>
  <r>
    <s v="193218 "/>
    <x v="51907"/>
    <x v="127"/>
    <n v="2"/>
    <n v="1.2"/>
    <n v="2.4"/>
  </r>
  <r>
    <s v="193220 "/>
    <x v="89651"/>
    <x v="127"/>
    <n v="2"/>
    <n v="1.2"/>
    <n v="2.4"/>
  </r>
  <r>
    <s v="193221 "/>
    <x v="89652"/>
    <x v="127"/>
    <n v="5"/>
    <n v="1.2"/>
    <n v="6"/>
  </r>
  <r>
    <s v="193224 "/>
    <x v="89653"/>
    <x v="127"/>
    <n v="4"/>
    <n v="1.2"/>
    <n v="4.8"/>
  </r>
  <r>
    <s v="193225 "/>
    <x v="51908"/>
    <x v="127"/>
    <n v="2"/>
    <n v="1.2"/>
    <n v="2.4"/>
  </r>
  <r>
    <s v="193226 "/>
    <x v="89654"/>
    <x v="127"/>
    <n v="1"/>
    <n v="1.2"/>
    <n v="1.2"/>
  </r>
  <r>
    <s v="193231 "/>
    <x v="89655"/>
    <x v="127"/>
    <n v="4"/>
    <n v="1.2"/>
    <n v="4.8"/>
  </r>
  <r>
    <s v="193232 "/>
    <x v="20078"/>
    <x v="127"/>
    <n v="2"/>
    <n v="1.2"/>
    <n v="2.4"/>
  </r>
  <r>
    <s v="193234 "/>
    <x v="89656"/>
    <x v="127"/>
    <n v="1"/>
    <n v="1.2"/>
    <n v="1.2"/>
  </r>
  <r>
    <s v="193235 "/>
    <x v="81603"/>
    <x v="127"/>
    <n v="1"/>
    <n v="1.2"/>
    <n v="1.2"/>
  </r>
  <r>
    <s v="193236 "/>
    <x v="20080"/>
    <x v="127"/>
    <n v="1"/>
    <n v="1.2"/>
    <n v="1.2"/>
  </r>
  <r>
    <s v="193239 "/>
    <x v="89657"/>
    <x v="127"/>
    <n v="2"/>
    <n v="1.2"/>
    <n v="2.4"/>
  </r>
  <r>
    <s v="193242 "/>
    <x v="89658"/>
    <x v="127"/>
    <n v="2"/>
    <n v="1.2"/>
    <n v="2.4"/>
  </r>
  <r>
    <s v="193243 "/>
    <x v="89659"/>
    <x v="127"/>
    <n v="1"/>
    <n v="1.2"/>
    <n v="1.2"/>
  </r>
  <r>
    <s v="193244 "/>
    <x v="15235"/>
    <x v="127"/>
    <n v="1"/>
    <n v="1.2"/>
    <n v="1.2"/>
  </r>
  <r>
    <s v="193246 "/>
    <x v="89660"/>
    <x v="127"/>
    <n v="3"/>
    <n v="1.2"/>
    <n v="3.5999999999999996"/>
  </r>
  <r>
    <s v="193248 "/>
    <x v="15236"/>
    <x v="127"/>
    <n v="1"/>
    <n v="1.2"/>
    <n v="1.2"/>
  </r>
  <r>
    <s v="193249 "/>
    <x v="51910"/>
    <x v="127"/>
    <n v="2"/>
    <n v="1.2"/>
    <n v="2.4"/>
  </r>
  <r>
    <s v="193255 "/>
    <x v="29345"/>
    <x v="127"/>
    <n v="1"/>
    <n v="1.2"/>
    <n v="1.2"/>
  </r>
  <r>
    <s v="193262 "/>
    <x v="57436"/>
    <x v="127"/>
    <n v="1"/>
    <n v="1.2"/>
    <n v="1.2"/>
  </r>
  <r>
    <s v="193263 "/>
    <x v="57437"/>
    <x v="127"/>
    <n v="1"/>
    <n v="1.2"/>
    <n v="1.2"/>
  </r>
  <r>
    <s v="193264 "/>
    <x v="57438"/>
    <x v="127"/>
    <n v="3"/>
    <n v="1.2"/>
    <n v="3.5999999999999996"/>
  </r>
  <r>
    <s v="193265 "/>
    <x v="89661"/>
    <x v="127"/>
    <n v="5"/>
    <n v="1.2"/>
    <n v="6"/>
  </r>
  <r>
    <s v="193268 "/>
    <x v="57439"/>
    <x v="127"/>
    <n v="2"/>
    <n v="1.2"/>
    <n v="2.4"/>
  </r>
  <r>
    <s v="193271 "/>
    <x v="89662"/>
    <x v="127"/>
    <n v="3"/>
    <n v="1.2"/>
    <n v="3.5999999999999996"/>
  </r>
  <r>
    <s v="193272 "/>
    <x v="4657"/>
    <x v="127"/>
    <n v="1"/>
    <n v="1.2"/>
    <n v="1.2"/>
  </r>
  <r>
    <s v="193274 "/>
    <x v="89663"/>
    <x v="127"/>
    <n v="2"/>
    <n v="1.2"/>
    <n v="2.4"/>
  </r>
  <r>
    <s v="193277 "/>
    <x v="43745"/>
    <x v="127"/>
    <n v="2"/>
    <n v="1.2"/>
    <n v="2.4"/>
  </r>
  <r>
    <s v="193278 "/>
    <x v="57440"/>
    <x v="127"/>
    <n v="1"/>
    <n v="1.2"/>
    <n v="1.2"/>
  </r>
  <r>
    <s v="193281 "/>
    <x v="20090"/>
    <x v="127"/>
    <n v="4"/>
    <n v="1.2"/>
    <n v="4.8"/>
  </r>
  <r>
    <s v="193282 "/>
    <x v="20090"/>
    <x v="127"/>
    <n v="2"/>
    <n v="1.2"/>
    <n v="2.4"/>
  </r>
  <r>
    <s v="193283 "/>
    <x v="89664"/>
    <x v="127"/>
    <n v="1"/>
    <n v="1.2"/>
    <n v="1.2"/>
  </r>
  <r>
    <s v="193287 "/>
    <x v="49262"/>
    <x v="127"/>
    <n v="4"/>
    <n v="1.2"/>
    <n v="4.8"/>
  </r>
  <r>
    <s v="193289 "/>
    <x v="4658"/>
    <x v="127"/>
    <n v="2"/>
    <n v="1.2"/>
    <n v="2.4"/>
  </r>
  <r>
    <s v="193293 "/>
    <x v="37694"/>
    <x v="127"/>
    <n v="4"/>
    <n v="1.2"/>
    <n v="4.8"/>
  </r>
  <r>
    <s v="193294 "/>
    <x v="89665"/>
    <x v="127"/>
    <n v="1"/>
    <n v="1.2"/>
    <n v="1.2"/>
  </r>
  <r>
    <s v="193295 "/>
    <x v="89666"/>
    <x v="127"/>
    <n v="2"/>
    <n v="1.2"/>
    <n v="2.4"/>
  </r>
  <r>
    <s v="193297 "/>
    <x v="73948"/>
    <x v="127"/>
    <n v="2"/>
    <n v="1.2"/>
    <n v="2.4"/>
  </r>
  <r>
    <s v="193298 "/>
    <x v="57442"/>
    <x v="127"/>
    <n v="1"/>
    <n v="1.2"/>
    <n v="1.2"/>
  </r>
  <r>
    <s v="193299 "/>
    <x v="57443"/>
    <x v="127"/>
    <n v="1"/>
    <n v="1.2"/>
    <n v="1.2"/>
  </r>
  <r>
    <s v="193302 "/>
    <x v="4659"/>
    <x v="127"/>
    <n v="3"/>
    <n v="1.2"/>
    <n v="3.5999999999999996"/>
  </r>
  <r>
    <s v="193303 "/>
    <x v="4660"/>
    <x v="127"/>
    <n v="1"/>
    <n v="1.2"/>
    <n v="1.2"/>
  </r>
  <r>
    <s v="193304 "/>
    <x v="4660"/>
    <x v="127"/>
    <n v="1"/>
    <n v="1.2"/>
    <n v="1.2"/>
  </r>
  <r>
    <s v="193306 "/>
    <x v="89667"/>
    <x v="127"/>
    <n v="1"/>
    <n v="1.2"/>
    <n v="1.2"/>
  </r>
  <r>
    <s v="193309 "/>
    <x v="20092"/>
    <x v="127"/>
    <n v="1"/>
    <n v="1.2"/>
    <n v="1.2"/>
  </r>
  <r>
    <s v="193312 "/>
    <x v="89668"/>
    <x v="127"/>
    <n v="3"/>
    <n v="1.2"/>
    <n v="3.5999999999999996"/>
  </r>
  <r>
    <s v="193314 "/>
    <x v="89669"/>
    <x v="127"/>
    <n v="1"/>
    <n v="1.2"/>
    <n v="1.2"/>
  </r>
  <r>
    <s v="193315 "/>
    <x v="29346"/>
    <x v="127"/>
    <n v="1"/>
    <n v="1.2"/>
    <n v="1.2"/>
  </r>
  <r>
    <s v="193318 "/>
    <x v="89670"/>
    <x v="127"/>
    <n v="4"/>
    <n v="1.2"/>
    <n v="4.8"/>
  </r>
  <r>
    <s v="193319 "/>
    <x v="89671"/>
    <x v="127"/>
    <n v="1"/>
    <n v="1.2"/>
    <n v="1.2"/>
  </r>
  <r>
    <s v="193323 "/>
    <x v="4663"/>
    <x v="127"/>
    <n v="5"/>
    <n v="1.2"/>
    <n v="6"/>
  </r>
  <r>
    <s v="193333 "/>
    <x v="4665"/>
    <x v="127"/>
    <n v="1"/>
    <n v="1.2"/>
    <n v="1.2"/>
  </r>
  <r>
    <s v="193334 "/>
    <x v="4665"/>
    <x v="127"/>
    <n v="1"/>
    <n v="1.2"/>
    <n v="1.2"/>
  </r>
  <r>
    <s v="193341 "/>
    <x v="4667"/>
    <x v="127"/>
    <n v="1"/>
    <n v="1.2"/>
    <n v="1.2"/>
  </r>
  <r>
    <s v="193342 "/>
    <x v="4667"/>
    <x v="127"/>
    <n v="2"/>
    <n v="1.2"/>
    <n v="2.4"/>
  </r>
  <r>
    <s v="193343 "/>
    <x v="51915"/>
    <x v="127"/>
    <n v="1"/>
    <n v="1.2"/>
    <n v="1.2"/>
  </r>
  <r>
    <s v="193344 "/>
    <x v="20098"/>
    <x v="127"/>
    <n v="1"/>
    <n v="1.2"/>
    <n v="1.2"/>
  </r>
  <r>
    <s v="193346 "/>
    <x v="51916"/>
    <x v="127"/>
    <n v="5"/>
    <n v="1.2"/>
    <n v="6"/>
  </r>
  <r>
    <s v="193347 "/>
    <x v="20099"/>
    <x v="127"/>
    <n v="2"/>
    <n v="1.2"/>
    <n v="2.4"/>
  </r>
  <r>
    <s v="193348 "/>
    <x v="89672"/>
    <x v="127"/>
    <n v="2"/>
    <n v="1.2"/>
    <n v="2.4"/>
  </r>
  <r>
    <s v="193349 "/>
    <x v="57445"/>
    <x v="127"/>
    <n v="1"/>
    <n v="1.2"/>
    <n v="1.2"/>
  </r>
  <r>
    <s v="193351 "/>
    <x v="89673"/>
    <x v="127"/>
    <n v="1"/>
    <n v="1.2"/>
    <n v="1.2"/>
  </r>
  <r>
    <s v="193355 "/>
    <x v="89674"/>
    <x v="127"/>
    <n v="1"/>
    <n v="1.2"/>
    <n v="1.2"/>
  </r>
  <r>
    <s v="193356 "/>
    <x v="89674"/>
    <x v="127"/>
    <n v="4"/>
    <n v="1.2"/>
    <n v="4.8"/>
  </r>
  <r>
    <s v="193357 "/>
    <x v="89675"/>
    <x v="127"/>
    <n v="1"/>
    <n v="1.2"/>
    <n v="1.2"/>
  </r>
  <r>
    <s v="193358 "/>
    <x v="89676"/>
    <x v="127"/>
    <n v="1"/>
    <n v="1.2"/>
    <n v="1.2"/>
  </r>
  <r>
    <s v="193359 "/>
    <x v="89677"/>
    <x v="127"/>
    <n v="6"/>
    <n v="1.2"/>
    <n v="7.1999999999999993"/>
  </r>
  <r>
    <s v="193360 "/>
    <x v="89678"/>
    <x v="127"/>
    <n v="2"/>
    <n v="1.2"/>
    <n v="2.4"/>
  </r>
  <r>
    <s v="193361 "/>
    <x v="89678"/>
    <x v="127"/>
    <n v="2"/>
    <n v="1.2"/>
    <n v="2.4"/>
  </r>
  <r>
    <s v="193362 "/>
    <x v="76049"/>
    <x v="127"/>
    <n v="1"/>
    <n v="1.2"/>
    <n v="1.2"/>
  </r>
  <r>
    <s v="193364 "/>
    <x v="20102"/>
    <x v="127"/>
    <n v="2"/>
    <n v="1.2"/>
    <n v="2.4"/>
  </r>
  <r>
    <s v="193367 "/>
    <x v="75448"/>
    <x v="127"/>
    <n v="1"/>
    <n v="1.2"/>
    <n v="1.2"/>
  </r>
  <r>
    <s v="193368 "/>
    <x v="73950"/>
    <x v="127"/>
    <n v="2"/>
    <n v="1.2"/>
    <n v="2.4"/>
  </r>
  <r>
    <s v="193372 "/>
    <x v="32782"/>
    <x v="127"/>
    <n v="1"/>
    <n v="1.2"/>
    <n v="1.2"/>
  </r>
  <r>
    <s v="193373 "/>
    <x v="32782"/>
    <x v="127"/>
    <n v="1"/>
    <n v="1.2"/>
    <n v="1.2"/>
  </r>
  <r>
    <s v="193375 "/>
    <x v="70030"/>
    <x v="127"/>
    <n v="2"/>
    <n v="1.2"/>
    <n v="2.4"/>
  </r>
  <r>
    <s v="193377 "/>
    <x v="20104"/>
    <x v="127"/>
    <n v="2"/>
    <n v="1.2"/>
    <n v="2.4"/>
  </r>
  <r>
    <s v="193379 "/>
    <x v="89679"/>
    <x v="127"/>
    <n v="1"/>
    <n v="1.2"/>
    <n v="1.2"/>
  </r>
  <r>
    <s v="193380 "/>
    <x v="69475"/>
    <x v="127"/>
    <n v="1"/>
    <n v="1.2"/>
    <n v="1.2"/>
  </r>
  <r>
    <s v="193387 "/>
    <x v="20105"/>
    <x v="127"/>
    <n v="2"/>
    <n v="1.2"/>
    <n v="2.4"/>
  </r>
  <r>
    <s v="193390 "/>
    <x v="51917"/>
    <x v="127"/>
    <n v="3"/>
    <n v="1.2"/>
    <n v="3.5999999999999996"/>
  </r>
  <r>
    <s v="193392 "/>
    <x v="40637"/>
    <x v="127"/>
    <n v="2"/>
    <n v="1.2"/>
    <n v="2.4"/>
  </r>
  <r>
    <s v="193394 "/>
    <x v="89680"/>
    <x v="127"/>
    <n v="2"/>
    <n v="1.2"/>
    <n v="2.4"/>
  </r>
  <r>
    <s v="193395 "/>
    <x v="89680"/>
    <x v="127"/>
    <n v="1"/>
    <n v="1.2"/>
    <n v="1.2"/>
  </r>
  <r>
    <s v="193396 "/>
    <x v="89681"/>
    <x v="127"/>
    <n v="1"/>
    <n v="1.2"/>
    <n v="1.2"/>
  </r>
  <r>
    <s v="193397 "/>
    <x v="89681"/>
    <x v="127"/>
    <n v="1"/>
    <n v="1.2"/>
    <n v="1.2"/>
  </r>
  <r>
    <s v="193398 "/>
    <x v="89682"/>
    <x v="127"/>
    <n v="6"/>
    <n v="1.2"/>
    <n v="7.1999999999999993"/>
  </r>
  <r>
    <s v="193399 "/>
    <x v="89683"/>
    <x v="127"/>
    <n v="3"/>
    <n v="1.2"/>
    <n v="3.5999999999999996"/>
  </r>
  <r>
    <s v="193400 "/>
    <x v="89684"/>
    <x v="127"/>
    <n v="3"/>
    <n v="1.2"/>
    <n v="3.5999999999999996"/>
  </r>
  <r>
    <s v="193406 "/>
    <x v="20109"/>
    <x v="127"/>
    <n v="1"/>
    <n v="1.2"/>
    <n v="1.2"/>
  </r>
  <r>
    <s v="193408 "/>
    <x v="20109"/>
    <x v="127"/>
    <n v="2"/>
    <n v="1.2"/>
    <n v="2.4"/>
  </r>
  <r>
    <s v="193410 "/>
    <x v="89685"/>
    <x v="127"/>
    <n v="2"/>
    <n v="1.2"/>
    <n v="2.4"/>
  </r>
  <r>
    <s v="193413 "/>
    <x v="89686"/>
    <x v="127"/>
    <n v="1"/>
    <n v="1.2"/>
    <n v="1.2"/>
  </r>
  <r>
    <s v="193414 "/>
    <x v="89686"/>
    <x v="127"/>
    <n v="4"/>
    <n v="1.2"/>
    <n v="4.8"/>
  </r>
  <r>
    <s v="193416 "/>
    <x v="32783"/>
    <x v="127"/>
    <n v="1"/>
    <n v="1.2"/>
    <n v="1.2"/>
  </r>
  <r>
    <s v="193417 "/>
    <x v="32783"/>
    <x v="127"/>
    <n v="1"/>
    <n v="1.2"/>
    <n v="1.2"/>
  </r>
  <r>
    <s v="193418 "/>
    <x v="89687"/>
    <x v="127"/>
    <n v="3"/>
    <n v="1.2"/>
    <n v="3.5999999999999996"/>
  </r>
  <r>
    <s v="193420 "/>
    <x v="15237"/>
    <x v="127"/>
    <n v="1"/>
    <n v="1.2"/>
    <n v="1.2"/>
  </r>
  <r>
    <s v="193421 "/>
    <x v="32784"/>
    <x v="127"/>
    <n v="3"/>
    <n v="1.2"/>
    <n v="3.5999999999999996"/>
  </r>
  <r>
    <s v="193424 "/>
    <x v="89688"/>
    <x v="127"/>
    <n v="5"/>
    <n v="1.2"/>
    <n v="6"/>
  </r>
  <r>
    <s v="193425 "/>
    <x v="89689"/>
    <x v="127"/>
    <n v="3"/>
    <n v="1.2"/>
    <n v="3.5999999999999996"/>
  </r>
  <r>
    <s v="193427 "/>
    <x v="4671"/>
    <x v="127"/>
    <n v="1"/>
    <n v="1.2"/>
    <n v="1.2"/>
  </r>
  <r>
    <s v="193429 "/>
    <x v="4671"/>
    <x v="127"/>
    <n v="1"/>
    <n v="1.2"/>
    <n v="1.2"/>
  </r>
  <r>
    <s v="193435 "/>
    <x v="70439"/>
    <x v="127"/>
    <n v="2"/>
    <n v="1.2"/>
    <n v="2.4"/>
  </r>
  <r>
    <s v="193436 "/>
    <x v="70439"/>
    <x v="127"/>
    <n v="2"/>
    <n v="1.2"/>
    <n v="2.4"/>
  </r>
  <r>
    <s v="193437 "/>
    <x v="70439"/>
    <x v="127"/>
    <n v="1"/>
    <n v="1.2"/>
    <n v="1.2"/>
  </r>
  <r>
    <s v="193438 "/>
    <x v="37695"/>
    <x v="127"/>
    <n v="1"/>
    <n v="1.2"/>
    <n v="1.2"/>
  </r>
  <r>
    <s v="193441 "/>
    <x v="89690"/>
    <x v="127"/>
    <n v="1"/>
    <n v="1.2"/>
    <n v="1.2"/>
  </r>
  <r>
    <s v="193443 "/>
    <x v="46173"/>
    <x v="127"/>
    <n v="1"/>
    <n v="1.2"/>
    <n v="1.2"/>
  </r>
  <r>
    <s v="193444 "/>
    <x v="51918"/>
    <x v="127"/>
    <n v="10"/>
    <n v="1.2"/>
    <n v="12"/>
  </r>
  <r>
    <s v="193446 "/>
    <x v="89691"/>
    <x v="127"/>
    <n v="3"/>
    <n v="1.2"/>
    <n v="3.5999999999999996"/>
  </r>
  <r>
    <s v="193447 "/>
    <x v="89691"/>
    <x v="127"/>
    <n v="2"/>
    <n v="1.2"/>
    <n v="2.4"/>
  </r>
  <r>
    <s v="193449 "/>
    <x v="89692"/>
    <x v="127"/>
    <n v="3"/>
    <n v="1.2"/>
    <n v="3.5999999999999996"/>
  </r>
  <r>
    <s v="193451 "/>
    <x v="89693"/>
    <x v="127"/>
    <n v="1"/>
    <n v="1.2"/>
    <n v="1.2"/>
  </r>
  <r>
    <s v="193454 "/>
    <x v="20115"/>
    <x v="127"/>
    <n v="1"/>
    <n v="1.2"/>
    <n v="1.2"/>
  </r>
  <r>
    <s v="193470 "/>
    <x v="4676"/>
    <x v="127"/>
    <n v="2"/>
    <n v="1.2"/>
    <n v="2.4"/>
  </r>
  <r>
    <s v="193471 "/>
    <x v="89694"/>
    <x v="127"/>
    <n v="2"/>
    <n v="1.2"/>
    <n v="2.4"/>
  </r>
  <r>
    <s v="193472 "/>
    <x v="4677"/>
    <x v="127"/>
    <n v="1"/>
    <n v="1.2"/>
    <n v="1.2"/>
  </r>
  <r>
    <s v="193475 "/>
    <x v="35072"/>
    <x v="127"/>
    <n v="3"/>
    <n v="1.2"/>
    <n v="3.5999999999999996"/>
  </r>
  <r>
    <s v="193476 "/>
    <x v="89695"/>
    <x v="127"/>
    <n v="3"/>
    <n v="1.2"/>
    <n v="3.5999999999999996"/>
  </r>
  <r>
    <s v="193477 "/>
    <x v="89695"/>
    <x v="127"/>
    <n v="1"/>
    <n v="1.2"/>
    <n v="1.2"/>
  </r>
  <r>
    <s v="193479 "/>
    <x v="89696"/>
    <x v="127"/>
    <n v="2"/>
    <n v="1.2"/>
    <n v="2.4"/>
  </r>
  <r>
    <s v="193480 "/>
    <x v="51920"/>
    <x v="127"/>
    <n v="1"/>
    <n v="1.2"/>
    <n v="1.2"/>
  </r>
  <r>
    <s v="193481 "/>
    <x v="51920"/>
    <x v="127"/>
    <n v="2"/>
    <n v="1.2"/>
    <n v="2.4"/>
  </r>
  <r>
    <s v="193482 "/>
    <x v="89697"/>
    <x v="127"/>
    <n v="1"/>
    <n v="1.2"/>
    <n v="1.2"/>
  </r>
  <r>
    <s v="193484 "/>
    <x v="89698"/>
    <x v="127"/>
    <n v="3"/>
    <n v="1.2"/>
    <n v="3.5999999999999996"/>
  </r>
  <r>
    <s v="193486 "/>
    <x v="89699"/>
    <x v="127"/>
    <n v="2"/>
    <n v="1.2"/>
    <n v="2.4"/>
  </r>
  <r>
    <s v="193487 "/>
    <x v="89699"/>
    <x v="127"/>
    <n v="1"/>
    <n v="1.2"/>
    <n v="1.2"/>
  </r>
  <r>
    <s v="193488 "/>
    <x v="77891"/>
    <x v="127"/>
    <n v="1"/>
    <n v="1.2"/>
    <n v="1.2"/>
  </r>
  <r>
    <s v="193490 "/>
    <x v="15240"/>
    <x v="127"/>
    <n v="1"/>
    <n v="1.2"/>
    <n v="1.2"/>
  </r>
  <r>
    <s v="193491 "/>
    <x v="15240"/>
    <x v="127"/>
    <n v="2"/>
    <n v="1.2"/>
    <n v="2.4"/>
  </r>
  <r>
    <s v="193493 "/>
    <x v="67456"/>
    <x v="127"/>
    <n v="1"/>
    <n v="1.2"/>
    <n v="1.2"/>
  </r>
  <r>
    <s v="193496 "/>
    <x v="64010"/>
    <x v="127"/>
    <n v="3"/>
    <n v="1.2"/>
    <n v="3.5999999999999996"/>
  </r>
  <r>
    <s v="193498 "/>
    <x v="72089"/>
    <x v="127"/>
    <n v="2"/>
    <n v="1.2"/>
    <n v="2.4"/>
  </r>
  <r>
    <s v="193500 "/>
    <x v="67458"/>
    <x v="127"/>
    <n v="1"/>
    <n v="1.2"/>
    <n v="1.2"/>
  </r>
  <r>
    <s v="193502 "/>
    <x v="67459"/>
    <x v="127"/>
    <n v="1"/>
    <n v="1.2"/>
    <n v="1.2"/>
  </r>
  <r>
    <s v="193504 "/>
    <x v="79090"/>
    <x v="127"/>
    <n v="2"/>
    <n v="1.2"/>
    <n v="2.4"/>
  </r>
  <r>
    <s v="193506 "/>
    <x v="4678"/>
    <x v="127"/>
    <n v="1"/>
    <n v="1.2"/>
    <n v="1.2"/>
  </r>
  <r>
    <s v="193507 "/>
    <x v="65616"/>
    <x v="127"/>
    <n v="2"/>
    <n v="1.2"/>
    <n v="2.4"/>
  </r>
  <r>
    <s v="193508 "/>
    <x v="81604"/>
    <x v="127"/>
    <n v="1"/>
    <n v="1.2"/>
    <n v="1.2"/>
  </r>
  <r>
    <s v="193510 "/>
    <x v="70830"/>
    <x v="127"/>
    <n v="3"/>
    <n v="1.2"/>
    <n v="3.5999999999999996"/>
  </r>
  <r>
    <s v="193512 "/>
    <x v="4679"/>
    <x v="127"/>
    <n v="2"/>
    <n v="1.2"/>
    <n v="2.4"/>
  </r>
  <r>
    <s v="193519 "/>
    <x v="20123"/>
    <x v="127"/>
    <n v="1"/>
    <n v="1.2"/>
    <n v="1.2"/>
  </r>
  <r>
    <s v="193524 "/>
    <x v="89700"/>
    <x v="127"/>
    <n v="1"/>
    <n v="1.2"/>
    <n v="1.2"/>
  </r>
  <r>
    <s v="193527 "/>
    <x v="4681"/>
    <x v="127"/>
    <n v="3"/>
    <n v="1.2"/>
    <n v="3.5999999999999996"/>
  </r>
  <r>
    <s v="193528 "/>
    <x v="4681"/>
    <x v="127"/>
    <n v="3"/>
    <n v="1.2"/>
    <n v="3.5999999999999996"/>
  </r>
  <r>
    <s v="193529 "/>
    <x v="76050"/>
    <x v="127"/>
    <n v="1"/>
    <n v="1.2"/>
    <n v="1.2"/>
  </r>
  <r>
    <s v="193530 "/>
    <x v="70831"/>
    <x v="127"/>
    <n v="1"/>
    <n v="1.2"/>
    <n v="1.2"/>
  </r>
  <r>
    <s v="193533 "/>
    <x v="89701"/>
    <x v="127"/>
    <n v="1"/>
    <n v="1.2"/>
    <n v="1.2"/>
  </r>
  <r>
    <s v="193538 "/>
    <x v="71681"/>
    <x v="127"/>
    <n v="1"/>
    <n v="1.2"/>
    <n v="1.2"/>
  </r>
  <r>
    <s v="193540 "/>
    <x v="89702"/>
    <x v="127"/>
    <n v="2"/>
    <n v="1.2"/>
    <n v="2.4"/>
  </r>
  <r>
    <s v="193541 "/>
    <x v="4682"/>
    <x v="127"/>
    <n v="1"/>
    <n v="1.2"/>
    <n v="1.2"/>
  </r>
  <r>
    <s v="193545 "/>
    <x v="73952"/>
    <x v="127"/>
    <n v="3"/>
    <n v="1.2"/>
    <n v="3.5999999999999996"/>
  </r>
  <r>
    <s v="193546 "/>
    <x v="89703"/>
    <x v="127"/>
    <n v="1"/>
    <n v="1.2"/>
    <n v="1.2"/>
  </r>
  <r>
    <s v="193549 "/>
    <x v="89704"/>
    <x v="127"/>
    <n v="1"/>
    <n v="1.2"/>
    <n v="1.2"/>
  </r>
  <r>
    <s v="193551 "/>
    <x v="89705"/>
    <x v="127"/>
    <n v="4"/>
    <n v="1.2"/>
    <n v="4.8"/>
  </r>
  <r>
    <s v="193553 "/>
    <x v="77712"/>
    <x v="127"/>
    <n v="1"/>
    <n v="1.2"/>
    <n v="1.2"/>
  </r>
  <r>
    <s v="193554 "/>
    <x v="4684"/>
    <x v="127"/>
    <n v="2"/>
    <n v="1.2"/>
    <n v="2.4"/>
  </r>
  <r>
    <s v="193556 "/>
    <x v="89706"/>
    <x v="127"/>
    <n v="2"/>
    <n v="1.2"/>
    <n v="2.4"/>
  </r>
  <r>
    <s v="193559 "/>
    <x v="89707"/>
    <x v="127"/>
    <n v="2"/>
    <n v="1.2"/>
    <n v="2.4"/>
  </r>
  <r>
    <s v="193563 "/>
    <x v="89708"/>
    <x v="127"/>
    <n v="1"/>
    <n v="1.2"/>
    <n v="1.2"/>
  </r>
  <r>
    <s v="193564 "/>
    <x v="89709"/>
    <x v="127"/>
    <n v="2"/>
    <n v="1.2"/>
    <n v="2.4"/>
  </r>
  <r>
    <s v="193565 "/>
    <x v="89710"/>
    <x v="127"/>
    <n v="1"/>
    <n v="1.2"/>
    <n v="1.2"/>
  </r>
  <r>
    <s v="193566 "/>
    <x v="51923"/>
    <x v="127"/>
    <n v="2"/>
    <n v="1.2"/>
    <n v="2.4"/>
  </r>
  <r>
    <s v="193567 "/>
    <x v="70032"/>
    <x v="127"/>
    <n v="3"/>
    <n v="1.2"/>
    <n v="3.5999999999999996"/>
  </r>
  <r>
    <s v="193568 "/>
    <x v="89711"/>
    <x v="127"/>
    <n v="1"/>
    <n v="1.2"/>
    <n v="1.2"/>
  </r>
  <r>
    <s v="193572 "/>
    <x v="89712"/>
    <x v="127"/>
    <n v="2"/>
    <n v="1.2"/>
    <n v="2.4"/>
  </r>
  <r>
    <s v="193573 "/>
    <x v="89713"/>
    <x v="127"/>
    <n v="1"/>
    <n v="1.2"/>
    <n v="1.2"/>
  </r>
  <r>
    <s v="193576 "/>
    <x v="89714"/>
    <x v="127"/>
    <n v="2"/>
    <n v="1.2"/>
    <n v="2.4"/>
  </r>
  <r>
    <s v="193578 "/>
    <x v="89715"/>
    <x v="127"/>
    <n v="2"/>
    <n v="1.2"/>
    <n v="2.4"/>
  </r>
  <r>
    <s v="193579 "/>
    <x v="89716"/>
    <x v="127"/>
    <n v="1"/>
    <n v="1.2"/>
    <n v="1.2"/>
  </r>
  <r>
    <s v="193582 "/>
    <x v="89717"/>
    <x v="127"/>
    <n v="1"/>
    <n v="1.2"/>
    <n v="1.2"/>
  </r>
  <r>
    <s v="193583 "/>
    <x v="63542"/>
    <x v="127"/>
    <n v="2"/>
    <n v="1.2"/>
    <n v="2.4"/>
  </r>
  <r>
    <s v="193584 "/>
    <x v="37697"/>
    <x v="127"/>
    <n v="1"/>
    <n v="1.2"/>
    <n v="1.2"/>
  </r>
  <r>
    <s v="193589 "/>
    <x v="15246"/>
    <x v="127"/>
    <n v="2"/>
    <n v="1.2"/>
    <n v="2.4"/>
  </r>
  <r>
    <s v="193590 "/>
    <x v="89718"/>
    <x v="127"/>
    <n v="1"/>
    <n v="1.2"/>
    <n v="1.2"/>
  </r>
  <r>
    <s v="193591 "/>
    <x v="89718"/>
    <x v="127"/>
    <n v="1"/>
    <n v="1.2"/>
    <n v="1.2"/>
  </r>
  <r>
    <s v="193594 "/>
    <x v="51924"/>
    <x v="127"/>
    <n v="1"/>
    <n v="1.2"/>
    <n v="1.2"/>
  </r>
  <r>
    <s v="193596 "/>
    <x v="89719"/>
    <x v="127"/>
    <n v="1"/>
    <n v="1.2"/>
    <n v="1.2"/>
  </r>
  <r>
    <s v="193597 "/>
    <x v="71015"/>
    <x v="127"/>
    <n v="1"/>
    <n v="1.2"/>
    <n v="1.2"/>
  </r>
  <r>
    <s v="193598 "/>
    <x v="4686"/>
    <x v="127"/>
    <n v="5"/>
    <n v="1.2"/>
    <n v="6"/>
  </r>
  <r>
    <s v="193599 "/>
    <x v="89720"/>
    <x v="127"/>
    <n v="1"/>
    <n v="1.2"/>
    <n v="1.2"/>
  </r>
  <r>
    <s v="193601 "/>
    <x v="89721"/>
    <x v="127"/>
    <n v="1"/>
    <n v="1.2"/>
    <n v="1.2"/>
  </r>
  <r>
    <s v="193602 "/>
    <x v="89721"/>
    <x v="127"/>
    <n v="2"/>
    <n v="1.2"/>
    <n v="2.4"/>
  </r>
  <r>
    <s v="193603 "/>
    <x v="89722"/>
    <x v="127"/>
    <n v="1"/>
    <n v="1.2"/>
    <n v="1.2"/>
  </r>
  <r>
    <s v="193604 "/>
    <x v="89723"/>
    <x v="127"/>
    <n v="2"/>
    <n v="1.2"/>
    <n v="2.4"/>
  </r>
  <r>
    <s v="193606 "/>
    <x v="89724"/>
    <x v="127"/>
    <n v="1"/>
    <n v="1.2"/>
    <n v="1.2"/>
  </r>
  <r>
    <s v="193611 "/>
    <x v="89725"/>
    <x v="127"/>
    <n v="1"/>
    <n v="1.2"/>
    <n v="1.2"/>
  </r>
  <r>
    <s v="193616 "/>
    <x v="70034"/>
    <x v="127"/>
    <n v="1"/>
    <n v="1.2"/>
    <n v="1.2"/>
  </r>
  <r>
    <s v="193618 "/>
    <x v="57448"/>
    <x v="127"/>
    <n v="1"/>
    <n v="1.2"/>
    <n v="1.2"/>
  </r>
  <r>
    <s v="193622 "/>
    <x v="4690"/>
    <x v="127"/>
    <n v="2"/>
    <n v="1.2"/>
    <n v="2.4"/>
  </r>
  <r>
    <s v="193626 "/>
    <x v="4693"/>
    <x v="127"/>
    <n v="1"/>
    <n v="1.2"/>
    <n v="1.2"/>
  </r>
  <r>
    <s v="193627 "/>
    <x v="89726"/>
    <x v="127"/>
    <n v="1"/>
    <n v="1.2"/>
    <n v="1.2"/>
  </r>
  <r>
    <s v="193628 "/>
    <x v="89727"/>
    <x v="127"/>
    <n v="3"/>
    <n v="1.2"/>
    <n v="3.5999999999999996"/>
  </r>
  <r>
    <s v="193629 "/>
    <x v="57449"/>
    <x v="127"/>
    <n v="1"/>
    <n v="1.2"/>
    <n v="1.2"/>
  </r>
  <r>
    <s v="193631 "/>
    <x v="89728"/>
    <x v="127"/>
    <n v="2"/>
    <n v="1.2"/>
    <n v="2.4"/>
  </r>
  <r>
    <s v="193635 "/>
    <x v="20131"/>
    <x v="127"/>
    <n v="6"/>
    <n v="1.2"/>
    <n v="7.1999999999999993"/>
  </r>
  <r>
    <s v="193636 "/>
    <x v="57451"/>
    <x v="127"/>
    <n v="1"/>
    <n v="1.2"/>
    <n v="1.2"/>
  </r>
  <r>
    <s v="193637 "/>
    <x v="89729"/>
    <x v="127"/>
    <n v="1"/>
    <n v="1.2"/>
    <n v="1.2"/>
  </r>
  <r>
    <s v="193638 "/>
    <x v="89729"/>
    <x v="127"/>
    <n v="3"/>
    <n v="1.2"/>
    <n v="3.5999999999999996"/>
  </r>
  <r>
    <s v="193640 "/>
    <x v="57452"/>
    <x v="127"/>
    <n v="2"/>
    <n v="1.2"/>
    <n v="2.4"/>
  </r>
  <r>
    <s v="193642 "/>
    <x v="89730"/>
    <x v="127"/>
    <n v="1"/>
    <n v="1.2"/>
    <n v="1.2"/>
  </r>
  <r>
    <s v="193643 "/>
    <x v="89730"/>
    <x v="127"/>
    <n v="1"/>
    <n v="1.2"/>
    <n v="1.2"/>
  </r>
  <r>
    <s v="193650 "/>
    <x v="4695"/>
    <x v="127"/>
    <n v="1"/>
    <n v="1.2"/>
    <n v="1.2"/>
  </r>
  <r>
    <s v="193651 "/>
    <x v="4695"/>
    <x v="127"/>
    <n v="2"/>
    <n v="1.2"/>
    <n v="2.4"/>
  </r>
  <r>
    <s v="193652 "/>
    <x v="89731"/>
    <x v="127"/>
    <n v="2"/>
    <n v="1.2"/>
    <n v="2.4"/>
  </r>
  <r>
    <s v="193654 "/>
    <x v="77713"/>
    <x v="127"/>
    <n v="3"/>
    <n v="1.2"/>
    <n v="3.5999999999999996"/>
  </r>
  <r>
    <s v="193656 "/>
    <x v="57453"/>
    <x v="127"/>
    <n v="2"/>
    <n v="1.2"/>
    <n v="2.4"/>
  </r>
  <r>
    <s v="193660 "/>
    <x v="37698"/>
    <x v="127"/>
    <n v="2"/>
    <n v="1.2"/>
    <n v="2.4"/>
  </r>
  <r>
    <s v="193662 "/>
    <x v="57454"/>
    <x v="127"/>
    <n v="1"/>
    <n v="1.2"/>
    <n v="1.2"/>
  </r>
  <r>
    <s v="193664 "/>
    <x v="89732"/>
    <x v="127"/>
    <n v="1"/>
    <n v="1.2"/>
    <n v="1.2"/>
  </r>
  <r>
    <s v="193665 "/>
    <x v="89733"/>
    <x v="127"/>
    <n v="2"/>
    <n v="1.2"/>
    <n v="2.4"/>
  </r>
  <r>
    <s v="193667 "/>
    <x v="89734"/>
    <x v="127"/>
    <n v="1"/>
    <n v="1.2"/>
    <n v="1.2"/>
  </r>
  <r>
    <s v="193668 "/>
    <x v="89735"/>
    <x v="127"/>
    <n v="3"/>
    <n v="1.2"/>
    <n v="3.5999999999999996"/>
  </r>
  <r>
    <s v="193670 "/>
    <x v="4698"/>
    <x v="127"/>
    <n v="4"/>
    <n v="1.2"/>
    <n v="4.8"/>
  </r>
  <r>
    <s v="193674 "/>
    <x v="73955"/>
    <x v="127"/>
    <n v="1"/>
    <n v="1.2"/>
    <n v="1.2"/>
  </r>
  <r>
    <s v="193678 "/>
    <x v="20137"/>
    <x v="127"/>
    <n v="1"/>
    <n v="1.2"/>
    <n v="1.2"/>
  </r>
  <r>
    <s v="193679 "/>
    <x v="51925"/>
    <x v="127"/>
    <n v="2"/>
    <n v="1.2"/>
    <n v="2.4"/>
  </r>
  <r>
    <s v="193680 "/>
    <x v="35077"/>
    <x v="127"/>
    <n v="2"/>
    <n v="1.2"/>
    <n v="2.4"/>
  </r>
  <r>
    <s v="193681 "/>
    <x v="57455"/>
    <x v="127"/>
    <n v="1"/>
    <n v="1.2"/>
    <n v="1.2"/>
  </r>
  <r>
    <s v="193682 "/>
    <x v="35078"/>
    <x v="127"/>
    <n v="2"/>
    <n v="1.2"/>
    <n v="2.4"/>
  </r>
  <r>
    <s v="193686 "/>
    <x v="4700"/>
    <x v="127"/>
    <n v="2"/>
    <n v="1.2"/>
    <n v="2.4"/>
  </r>
  <r>
    <s v="193688 "/>
    <x v="64878"/>
    <x v="127"/>
    <n v="1"/>
    <n v="1.2"/>
    <n v="1.2"/>
  </r>
  <r>
    <s v="193689 "/>
    <x v="89736"/>
    <x v="127"/>
    <n v="2"/>
    <n v="1.2"/>
    <n v="2.4"/>
  </r>
  <r>
    <s v="193693 "/>
    <x v="89737"/>
    <x v="127"/>
    <n v="1"/>
    <n v="1.2"/>
    <n v="1.2"/>
  </r>
  <r>
    <s v="193694 "/>
    <x v="89738"/>
    <x v="127"/>
    <n v="2"/>
    <n v="1.2"/>
    <n v="2.4"/>
  </r>
  <r>
    <s v="193700 "/>
    <x v="51926"/>
    <x v="127"/>
    <n v="1"/>
    <n v="1.2"/>
    <n v="1.2"/>
  </r>
  <r>
    <s v="193701 "/>
    <x v="89739"/>
    <x v="127"/>
    <n v="4"/>
    <n v="1.2"/>
    <n v="4.8"/>
  </r>
  <r>
    <s v="193704 "/>
    <x v="70036"/>
    <x v="127"/>
    <n v="1"/>
    <n v="1.2"/>
    <n v="1.2"/>
  </r>
  <r>
    <s v="193706 "/>
    <x v="89740"/>
    <x v="127"/>
    <n v="2"/>
    <n v="1.2"/>
    <n v="2.4"/>
  </r>
  <r>
    <s v="193708 "/>
    <x v="51927"/>
    <x v="127"/>
    <n v="2"/>
    <n v="1.2"/>
    <n v="2.4"/>
  </r>
  <r>
    <s v="193709 "/>
    <x v="57456"/>
    <x v="127"/>
    <n v="1"/>
    <n v="1.2"/>
    <n v="1.2"/>
  </r>
  <r>
    <s v="193710 "/>
    <x v="57456"/>
    <x v="127"/>
    <n v="2"/>
    <n v="1.2"/>
    <n v="2.4"/>
  </r>
  <r>
    <s v="193711 "/>
    <x v="89741"/>
    <x v="127"/>
    <n v="3"/>
    <n v="1.2"/>
    <n v="3.5999999999999996"/>
  </r>
  <r>
    <s v="193712 "/>
    <x v="70037"/>
    <x v="127"/>
    <n v="2"/>
    <n v="1.2"/>
    <n v="2.4"/>
  </r>
  <r>
    <s v="193714 "/>
    <x v="43755"/>
    <x v="127"/>
    <n v="1"/>
    <n v="1.2"/>
    <n v="1.2"/>
  </r>
  <r>
    <s v="193716 "/>
    <x v="89742"/>
    <x v="127"/>
    <n v="2"/>
    <n v="1.2"/>
    <n v="2.4"/>
  </r>
  <r>
    <s v="193718 "/>
    <x v="89743"/>
    <x v="127"/>
    <n v="5"/>
    <n v="1.2"/>
    <n v="6"/>
  </r>
  <r>
    <s v="193721 "/>
    <x v="89744"/>
    <x v="127"/>
    <n v="4"/>
    <n v="1.2"/>
    <n v="4.8"/>
  </r>
  <r>
    <s v="193725 "/>
    <x v="89745"/>
    <x v="127"/>
    <n v="2"/>
    <n v="1.2"/>
    <n v="2.4"/>
  </r>
  <r>
    <s v="193728 "/>
    <x v="46174"/>
    <x v="127"/>
    <n v="2"/>
    <n v="1.2"/>
    <n v="2.4"/>
  </r>
  <r>
    <s v="193729 "/>
    <x v="46174"/>
    <x v="127"/>
    <n v="1"/>
    <n v="1.2"/>
    <n v="1.2"/>
  </r>
  <r>
    <s v="193733 "/>
    <x v="51929"/>
    <x v="127"/>
    <n v="4"/>
    <n v="1.2"/>
    <n v="4.8"/>
  </r>
  <r>
    <s v="193734 "/>
    <x v="15249"/>
    <x v="127"/>
    <n v="1"/>
    <n v="1.2"/>
    <n v="1.2"/>
  </r>
  <r>
    <s v="193737 "/>
    <x v="77714"/>
    <x v="127"/>
    <n v="1"/>
    <n v="1.2"/>
    <n v="1.2"/>
  </r>
  <r>
    <s v="193738 "/>
    <x v="77714"/>
    <x v="127"/>
    <n v="3"/>
    <n v="1.2"/>
    <n v="3.5999999999999996"/>
  </r>
  <r>
    <s v="193739 "/>
    <x v="89746"/>
    <x v="127"/>
    <n v="3"/>
    <n v="1.2"/>
    <n v="3.5999999999999996"/>
  </r>
  <r>
    <s v="193740 "/>
    <x v="89747"/>
    <x v="127"/>
    <n v="1"/>
    <n v="1.2"/>
    <n v="1.2"/>
  </r>
  <r>
    <s v="193741 "/>
    <x v="89748"/>
    <x v="127"/>
    <n v="3"/>
    <n v="1.2"/>
    <n v="3.5999999999999996"/>
  </r>
  <r>
    <s v="193743 "/>
    <x v="29348"/>
    <x v="127"/>
    <n v="1"/>
    <n v="1.2"/>
    <n v="1.2"/>
  </r>
  <r>
    <s v="193746 "/>
    <x v="4704"/>
    <x v="127"/>
    <n v="1"/>
    <n v="1.2"/>
    <n v="1.2"/>
  </r>
  <r>
    <s v="193748 "/>
    <x v="75450"/>
    <x v="127"/>
    <n v="2"/>
    <n v="1.2"/>
    <n v="2.4"/>
  </r>
  <r>
    <s v="193749 "/>
    <x v="29349"/>
    <x v="127"/>
    <n v="1"/>
    <n v="1.2"/>
    <n v="1.2"/>
  </r>
  <r>
    <s v="193753 "/>
    <x v="51930"/>
    <x v="127"/>
    <n v="1"/>
    <n v="1.2"/>
    <n v="1.2"/>
  </r>
  <r>
    <s v="193756 "/>
    <x v="37699"/>
    <x v="127"/>
    <n v="1"/>
    <n v="1.2"/>
    <n v="1.2"/>
  </r>
  <r>
    <s v="193765 "/>
    <x v="49263"/>
    <x v="127"/>
    <n v="1"/>
    <n v="1.2"/>
    <n v="1.2"/>
  </r>
  <r>
    <s v="193769 "/>
    <x v="89749"/>
    <x v="127"/>
    <n v="1"/>
    <n v="1.2"/>
    <n v="1.2"/>
  </r>
  <r>
    <s v="193771 "/>
    <x v="89750"/>
    <x v="127"/>
    <n v="2"/>
    <n v="1.2"/>
    <n v="2.4"/>
  </r>
  <r>
    <s v="193772 "/>
    <x v="89751"/>
    <x v="127"/>
    <n v="2"/>
    <n v="1.2"/>
    <n v="2.4"/>
  </r>
  <r>
    <s v="193775 "/>
    <x v="67461"/>
    <x v="127"/>
    <n v="1"/>
    <n v="1.2"/>
    <n v="1.2"/>
  </r>
  <r>
    <s v="193777 "/>
    <x v="4706"/>
    <x v="127"/>
    <n v="1"/>
    <n v="1.2"/>
    <n v="1.2"/>
  </r>
  <r>
    <s v="193780 "/>
    <x v="4706"/>
    <x v="127"/>
    <n v="1"/>
    <n v="1.2"/>
    <n v="1.2"/>
  </r>
  <r>
    <s v="193785 "/>
    <x v="89752"/>
    <x v="127"/>
    <n v="1"/>
    <n v="1.2"/>
    <n v="1.2"/>
  </r>
  <r>
    <s v="193787 "/>
    <x v="72601"/>
    <x v="127"/>
    <n v="2"/>
    <n v="1.2"/>
    <n v="2.4"/>
  </r>
  <r>
    <s v="193789 "/>
    <x v="89753"/>
    <x v="127"/>
    <n v="1"/>
    <n v="1.2"/>
    <n v="1.2"/>
  </r>
  <r>
    <s v="193790 "/>
    <x v="89754"/>
    <x v="127"/>
    <n v="2"/>
    <n v="1.2"/>
    <n v="2.4"/>
  </r>
  <r>
    <s v="193791 "/>
    <x v="89754"/>
    <x v="127"/>
    <n v="2"/>
    <n v="1.2"/>
    <n v="2.4"/>
  </r>
  <r>
    <s v="193792 "/>
    <x v="51932"/>
    <x v="127"/>
    <n v="5"/>
    <n v="1.2"/>
    <n v="6"/>
  </r>
  <r>
    <s v="193796 "/>
    <x v="4709"/>
    <x v="127"/>
    <n v="1"/>
    <n v="1.2"/>
    <n v="1.2"/>
  </r>
  <r>
    <s v="193800 "/>
    <x v="51933"/>
    <x v="127"/>
    <n v="2"/>
    <n v="1.2"/>
    <n v="2.4"/>
  </r>
  <r>
    <s v="193803 "/>
    <x v="20148"/>
    <x v="127"/>
    <n v="1"/>
    <n v="1.2"/>
    <n v="1.2"/>
  </r>
  <r>
    <s v="193804 "/>
    <x v="89755"/>
    <x v="127"/>
    <n v="3"/>
    <n v="1.2"/>
    <n v="3.5999999999999996"/>
  </r>
  <r>
    <s v="193807 "/>
    <x v="4711"/>
    <x v="127"/>
    <n v="2"/>
    <n v="1.2"/>
    <n v="2.4"/>
  </r>
  <r>
    <s v="193808 "/>
    <x v="89756"/>
    <x v="127"/>
    <n v="1"/>
    <n v="1.2"/>
    <n v="1.2"/>
  </r>
  <r>
    <s v="193809 "/>
    <x v="89757"/>
    <x v="127"/>
    <n v="4"/>
    <n v="1.2"/>
    <n v="4.8"/>
  </r>
  <r>
    <s v="193810 "/>
    <x v="89757"/>
    <x v="127"/>
    <n v="1"/>
    <n v="1.2"/>
    <n v="1.2"/>
  </r>
  <r>
    <s v="193811 "/>
    <x v="89757"/>
    <x v="127"/>
    <n v="1"/>
    <n v="1.2"/>
    <n v="1.2"/>
  </r>
  <r>
    <s v="193813 "/>
    <x v="89758"/>
    <x v="127"/>
    <n v="5"/>
    <n v="1.2"/>
    <n v="6"/>
  </r>
  <r>
    <s v="193814 "/>
    <x v="89759"/>
    <x v="127"/>
    <n v="2"/>
    <n v="1.2"/>
    <n v="2.4"/>
  </r>
  <r>
    <s v="193815 "/>
    <x v="4712"/>
    <x v="127"/>
    <n v="1"/>
    <n v="1.2"/>
    <n v="1.2"/>
  </r>
  <r>
    <s v="193817 "/>
    <x v="4713"/>
    <x v="127"/>
    <n v="1"/>
    <n v="1.2"/>
    <n v="1.2"/>
  </r>
  <r>
    <s v="193818 "/>
    <x v="4714"/>
    <x v="127"/>
    <n v="1"/>
    <n v="1.2"/>
    <n v="1.2"/>
  </r>
  <r>
    <s v="193820 "/>
    <x v="20150"/>
    <x v="127"/>
    <n v="2"/>
    <n v="1.2"/>
    <n v="2.4"/>
  </r>
  <r>
    <s v="193823 "/>
    <x v="20151"/>
    <x v="127"/>
    <n v="2"/>
    <n v="1.2"/>
    <n v="2.4"/>
  </r>
  <r>
    <s v="193824 "/>
    <x v="47584"/>
    <x v="127"/>
    <n v="3"/>
    <n v="1.2"/>
    <n v="3.5999999999999996"/>
  </r>
  <r>
    <s v="193826 "/>
    <x v="4716"/>
    <x v="127"/>
    <n v="2"/>
    <n v="1.2"/>
    <n v="2.4"/>
  </r>
  <r>
    <s v="193828 "/>
    <x v="89760"/>
    <x v="127"/>
    <n v="2"/>
    <n v="1.2"/>
    <n v="2.4"/>
  </r>
  <r>
    <s v="193829 "/>
    <x v="51935"/>
    <x v="127"/>
    <n v="1"/>
    <n v="1.2"/>
    <n v="1.2"/>
  </r>
  <r>
    <s v="193833 "/>
    <x v="70832"/>
    <x v="127"/>
    <n v="2"/>
    <n v="1.2"/>
    <n v="2.4"/>
  </r>
  <r>
    <s v="193834 "/>
    <x v="70832"/>
    <x v="127"/>
    <n v="5"/>
    <n v="1.2"/>
    <n v="6"/>
  </r>
  <r>
    <s v="193835 "/>
    <x v="51936"/>
    <x v="127"/>
    <n v="2"/>
    <n v="1.2"/>
    <n v="2.4"/>
  </r>
  <r>
    <s v="193837 "/>
    <x v="70440"/>
    <x v="127"/>
    <n v="3"/>
    <n v="1.2"/>
    <n v="3.5999999999999996"/>
  </r>
  <r>
    <s v="193838 "/>
    <x v="70441"/>
    <x v="127"/>
    <n v="1"/>
    <n v="1.2"/>
    <n v="1.2"/>
  </r>
  <r>
    <s v="193839 "/>
    <x v="70441"/>
    <x v="127"/>
    <n v="2"/>
    <n v="1.2"/>
    <n v="2.4"/>
  </r>
  <r>
    <s v="193840 "/>
    <x v="4718"/>
    <x v="127"/>
    <n v="1"/>
    <n v="1.2"/>
    <n v="1.2"/>
  </r>
  <r>
    <s v="193844 "/>
    <x v="20153"/>
    <x v="127"/>
    <n v="3"/>
    <n v="1.2"/>
    <n v="3.5999999999999996"/>
  </r>
  <r>
    <s v="193845 "/>
    <x v="15251"/>
    <x v="127"/>
    <n v="3"/>
    <n v="1.2"/>
    <n v="3.5999999999999996"/>
  </r>
  <r>
    <s v="193847 "/>
    <x v="70442"/>
    <x v="127"/>
    <n v="1"/>
    <n v="1.2"/>
    <n v="1.2"/>
  </r>
  <r>
    <s v="193848 "/>
    <x v="70442"/>
    <x v="127"/>
    <n v="1"/>
    <n v="1.2"/>
    <n v="1.2"/>
  </r>
  <r>
    <s v="193849 "/>
    <x v="89761"/>
    <x v="127"/>
    <n v="1"/>
    <n v="1.2"/>
    <n v="1.2"/>
  </r>
  <r>
    <s v="193850 "/>
    <x v="73957"/>
    <x v="127"/>
    <n v="10"/>
    <n v="1.2"/>
    <n v="12"/>
  </r>
  <r>
    <s v="193851 "/>
    <x v="73957"/>
    <x v="127"/>
    <n v="2"/>
    <n v="1.2"/>
    <n v="2.4"/>
  </r>
  <r>
    <s v="193853 "/>
    <x v="89762"/>
    <x v="127"/>
    <n v="1"/>
    <n v="1.2"/>
    <n v="1.2"/>
  </r>
  <r>
    <s v="193855 "/>
    <x v="89763"/>
    <x v="127"/>
    <n v="1"/>
    <n v="1.2"/>
    <n v="1.2"/>
  </r>
  <r>
    <s v="193856 "/>
    <x v="89763"/>
    <x v="127"/>
    <n v="1"/>
    <n v="1.2"/>
    <n v="1.2"/>
  </r>
  <r>
    <s v="193858 "/>
    <x v="89764"/>
    <x v="127"/>
    <n v="2"/>
    <n v="1.2"/>
    <n v="2.4"/>
  </r>
  <r>
    <s v="193859 "/>
    <x v="47585"/>
    <x v="127"/>
    <n v="1"/>
    <n v="1.2"/>
    <n v="1.2"/>
  </r>
  <r>
    <s v="193862 "/>
    <x v="89765"/>
    <x v="127"/>
    <n v="1"/>
    <n v="1.2"/>
    <n v="1.2"/>
  </r>
  <r>
    <s v="193866 "/>
    <x v="49265"/>
    <x v="127"/>
    <n v="4"/>
    <n v="1.2"/>
    <n v="4.8"/>
  </r>
  <r>
    <s v="193867 "/>
    <x v="49265"/>
    <x v="127"/>
    <n v="2"/>
    <n v="1.2"/>
    <n v="2.4"/>
  </r>
  <r>
    <s v="193869 "/>
    <x v="47586"/>
    <x v="127"/>
    <n v="1"/>
    <n v="1.2"/>
    <n v="1.2"/>
  </r>
  <r>
    <s v="193871 "/>
    <x v="89766"/>
    <x v="127"/>
    <n v="4"/>
    <n v="1.2"/>
    <n v="4.8"/>
  </r>
  <r>
    <s v="193874 "/>
    <x v="89767"/>
    <x v="127"/>
    <n v="2"/>
    <n v="1.2"/>
    <n v="2.4"/>
  </r>
  <r>
    <s v="193875 "/>
    <x v="70443"/>
    <x v="127"/>
    <n v="1"/>
    <n v="1.2"/>
    <n v="1.2"/>
  </r>
  <r>
    <s v="193878 "/>
    <x v="51938"/>
    <x v="127"/>
    <n v="3"/>
    <n v="1.2"/>
    <n v="3.5999999999999996"/>
  </r>
  <r>
    <s v="193879 "/>
    <x v="20155"/>
    <x v="127"/>
    <n v="3"/>
    <n v="1.2"/>
    <n v="3.5999999999999996"/>
  </r>
  <r>
    <s v="193880 "/>
    <x v="20155"/>
    <x v="127"/>
    <n v="2"/>
    <n v="1.2"/>
    <n v="2.4"/>
  </r>
  <r>
    <s v="193881 "/>
    <x v="89768"/>
    <x v="127"/>
    <n v="2"/>
    <n v="1.2"/>
    <n v="2.4"/>
  </r>
  <r>
    <s v="193882 "/>
    <x v="89768"/>
    <x v="127"/>
    <n v="3"/>
    <n v="1.2"/>
    <n v="3.5999999999999996"/>
  </r>
  <r>
    <s v="193883 "/>
    <x v="89769"/>
    <x v="127"/>
    <n v="2"/>
    <n v="1.2"/>
    <n v="2.4"/>
  </r>
  <r>
    <s v="193884 "/>
    <x v="51939"/>
    <x v="127"/>
    <n v="2"/>
    <n v="1.2"/>
    <n v="2.4"/>
  </r>
  <r>
    <s v="193885 "/>
    <x v="51940"/>
    <x v="127"/>
    <n v="4"/>
    <n v="1.2"/>
    <n v="4.8"/>
  </r>
  <r>
    <s v="193888 "/>
    <x v="49266"/>
    <x v="127"/>
    <n v="1"/>
    <n v="1.2"/>
    <n v="1.2"/>
  </r>
  <r>
    <s v="193889 "/>
    <x v="89770"/>
    <x v="127"/>
    <n v="1"/>
    <n v="1.2"/>
    <n v="1.2"/>
  </r>
  <r>
    <s v="193893 "/>
    <x v="20156"/>
    <x v="127"/>
    <n v="2"/>
    <n v="1.2"/>
    <n v="2.4"/>
  </r>
  <r>
    <s v="193895 "/>
    <x v="89771"/>
    <x v="127"/>
    <n v="1"/>
    <n v="1.2"/>
    <n v="1.2"/>
  </r>
  <r>
    <s v="193897 "/>
    <x v="89772"/>
    <x v="127"/>
    <n v="2"/>
    <n v="1.2"/>
    <n v="2.4"/>
  </r>
  <r>
    <s v="193899 "/>
    <x v="89773"/>
    <x v="127"/>
    <n v="1"/>
    <n v="1.2"/>
    <n v="1.2"/>
  </r>
  <r>
    <s v="193900 "/>
    <x v="40642"/>
    <x v="127"/>
    <n v="1"/>
    <n v="1.2"/>
    <n v="1.2"/>
  </r>
  <r>
    <s v="193901 "/>
    <x v="89774"/>
    <x v="127"/>
    <n v="1"/>
    <n v="1.2"/>
    <n v="1.2"/>
  </r>
  <r>
    <s v="193902 "/>
    <x v="89775"/>
    <x v="127"/>
    <n v="1"/>
    <n v="1.2"/>
    <n v="1.2"/>
  </r>
  <r>
    <s v="193903 "/>
    <x v="70445"/>
    <x v="127"/>
    <n v="2"/>
    <n v="1.2"/>
    <n v="2.4"/>
  </r>
  <r>
    <s v="193904 "/>
    <x v="89776"/>
    <x v="127"/>
    <n v="4"/>
    <n v="1.2"/>
    <n v="4.8"/>
  </r>
  <r>
    <s v="193905 "/>
    <x v="71017"/>
    <x v="127"/>
    <n v="3"/>
    <n v="1.2"/>
    <n v="3.5999999999999996"/>
  </r>
  <r>
    <s v="193906 "/>
    <x v="51943"/>
    <x v="127"/>
    <n v="1"/>
    <n v="1.2"/>
    <n v="1.2"/>
  </r>
  <r>
    <s v="193907 "/>
    <x v="89777"/>
    <x v="127"/>
    <n v="1"/>
    <n v="1.2"/>
    <n v="1.2"/>
  </r>
  <r>
    <s v="193911 "/>
    <x v="78078"/>
    <x v="127"/>
    <n v="2"/>
    <n v="1.2"/>
    <n v="2.4"/>
  </r>
  <r>
    <s v="193912 "/>
    <x v="89778"/>
    <x v="127"/>
    <n v="1"/>
    <n v="1.2"/>
    <n v="1.2"/>
  </r>
  <r>
    <s v="193913 "/>
    <x v="62851"/>
    <x v="127"/>
    <n v="3"/>
    <n v="1.2"/>
    <n v="3.5999999999999996"/>
  </r>
  <r>
    <s v="193914 "/>
    <x v="89779"/>
    <x v="127"/>
    <n v="12"/>
    <n v="1.2"/>
    <n v="14.399999999999999"/>
  </r>
  <r>
    <s v="193915 "/>
    <x v="89780"/>
    <x v="127"/>
    <n v="1"/>
    <n v="1.2"/>
    <n v="1.2"/>
  </r>
  <r>
    <s v="193922 "/>
    <x v="89781"/>
    <x v="127"/>
    <n v="2"/>
    <n v="1.2"/>
    <n v="2.4"/>
  </r>
  <r>
    <s v="193923 "/>
    <x v="89782"/>
    <x v="127"/>
    <n v="1"/>
    <n v="1.2"/>
    <n v="1.2"/>
  </r>
  <r>
    <s v="193925 "/>
    <x v="37700"/>
    <x v="127"/>
    <n v="1"/>
    <n v="1.2"/>
    <n v="1.2"/>
  </r>
  <r>
    <s v="193927 "/>
    <x v="89783"/>
    <x v="127"/>
    <n v="2"/>
    <n v="1.2"/>
    <n v="2.4"/>
  </r>
  <r>
    <s v="193928 "/>
    <x v="89784"/>
    <x v="127"/>
    <n v="1"/>
    <n v="1.2"/>
    <n v="1.2"/>
  </r>
  <r>
    <s v="193932 "/>
    <x v="78079"/>
    <x v="127"/>
    <n v="2"/>
    <n v="1.2"/>
    <n v="2.4"/>
  </r>
  <r>
    <s v="193933 "/>
    <x v="57457"/>
    <x v="127"/>
    <n v="1"/>
    <n v="1.2"/>
    <n v="1.2"/>
  </r>
  <r>
    <s v="193937 "/>
    <x v="89785"/>
    <x v="127"/>
    <n v="2"/>
    <n v="1.2"/>
    <n v="2.4"/>
  </r>
  <r>
    <s v="193938 "/>
    <x v="89786"/>
    <x v="127"/>
    <n v="3"/>
    <n v="1.2"/>
    <n v="3.5999999999999996"/>
  </r>
  <r>
    <s v="193939 "/>
    <x v="73958"/>
    <x v="127"/>
    <n v="2"/>
    <n v="1.2"/>
    <n v="2.4"/>
  </r>
  <r>
    <s v="193941 "/>
    <x v="73959"/>
    <x v="127"/>
    <n v="1"/>
    <n v="1.2"/>
    <n v="1.2"/>
  </r>
  <r>
    <s v="193942 "/>
    <x v="57459"/>
    <x v="127"/>
    <n v="5"/>
    <n v="1.2"/>
    <n v="6"/>
  </r>
  <r>
    <s v="193943 "/>
    <x v="4721"/>
    <x v="127"/>
    <n v="1"/>
    <n v="1.2"/>
    <n v="1.2"/>
  </r>
  <r>
    <s v="193945 "/>
    <x v="61391"/>
    <x v="127"/>
    <n v="1"/>
    <n v="1.2"/>
    <n v="1.2"/>
  </r>
  <r>
    <s v="193946 "/>
    <x v="61391"/>
    <x v="127"/>
    <n v="2"/>
    <n v="1.2"/>
    <n v="2.4"/>
  </r>
  <r>
    <s v="193947 "/>
    <x v="89787"/>
    <x v="127"/>
    <n v="3"/>
    <n v="1.2"/>
    <n v="3.5999999999999996"/>
  </r>
  <r>
    <s v="193949 "/>
    <x v="4722"/>
    <x v="127"/>
    <n v="1"/>
    <n v="1.2"/>
    <n v="1.2"/>
  </r>
  <r>
    <s v="193950 "/>
    <x v="57461"/>
    <x v="127"/>
    <n v="1"/>
    <n v="1.2"/>
    <n v="1.2"/>
  </r>
  <r>
    <s v="193951 "/>
    <x v="89788"/>
    <x v="127"/>
    <n v="2"/>
    <n v="1.2"/>
    <n v="2.4"/>
  </r>
  <r>
    <s v="193953 "/>
    <x v="4723"/>
    <x v="127"/>
    <n v="1"/>
    <n v="1.2"/>
    <n v="1.2"/>
  </r>
  <r>
    <s v="193954 "/>
    <x v="20163"/>
    <x v="127"/>
    <n v="6"/>
    <n v="1.2"/>
    <n v="7.1999999999999993"/>
  </r>
  <r>
    <s v="193955 "/>
    <x v="57462"/>
    <x v="127"/>
    <n v="2"/>
    <n v="1.2"/>
    <n v="2.4"/>
  </r>
  <r>
    <s v="193958 "/>
    <x v="51945"/>
    <x v="127"/>
    <n v="7"/>
    <n v="1.2"/>
    <n v="8.4"/>
  </r>
  <r>
    <s v="193961 "/>
    <x v="47588"/>
    <x v="127"/>
    <n v="1"/>
    <n v="1.2"/>
    <n v="1.2"/>
  </r>
  <r>
    <s v="193962 "/>
    <x v="37701"/>
    <x v="127"/>
    <n v="2"/>
    <n v="1.2"/>
    <n v="2.4"/>
  </r>
  <r>
    <s v="193966 "/>
    <x v="89789"/>
    <x v="127"/>
    <n v="1"/>
    <n v="1.2"/>
    <n v="1.2"/>
  </r>
  <r>
    <s v="193967 "/>
    <x v="89790"/>
    <x v="127"/>
    <n v="1"/>
    <n v="1.2"/>
    <n v="1.2"/>
  </r>
  <r>
    <s v="193970 "/>
    <x v="51946"/>
    <x v="127"/>
    <n v="2"/>
    <n v="1.2"/>
    <n v="2.4"/>
  </r>
  <r>
    <s v="193971 "/>
    <x v="89791"/>
    <x v="127"/>
    <n v="1"/>
    <n v="1.2"/>
    <n v="1.2"/>
  </r>
  <r>
    <s v="193972 "/>
    <x v="89791"/>
    <x v="127"/>
    <n v="6"/>
    <n v="1.2"/>
    <n v="7.1999999999999993"/>
  </r>
  <r>
    <s v="193975 "/>
    <x v="57463"/>
    <x v="127"/>
    <n v="3"/>
    <n v="1.2"/>
    <n v="3.5999999999999996"/>
  </r>
  <r>
    <s v="193976 "/>
    <x v="47589"/>
    <x v="127"/>
    <n v="1"/>
    <n v="1.2"/>
    <n v="1.2"/>
  </r>
  <r>
    <s v="193978 "/>
    <x v="35085"/>
    <x v="127"/>
    <n v="3"/>
    <n v="1.2"/>
    <n v="3.5999999999999996"/>
  </r>
  <r>
    <s v="193979 "/>
    <x v="35085"/>
    <x v="127"/>
    <n v="2"/>
    <n v="1.2"/>
    <n v="2.4"/>
  </r>
  <r>
    <s v="193980 "/>
    <x v="47590"/>
    <x v="127"/>
    <n v="2"/>
    <n v="1.2"/>
    <n v="2.4"/>
  </r>
  <r>
    <s v="193983 "/>
    <x v="43761"/>
    <x v="127"/>
    <n v="1"/>
    <n v="1.2"/>
    <n v="1.2"/>
  </r>
  <r>
    <s v="193987 "/>
    <x v="89792"/>
    <x v="127"/>
    <n v="2"/>
    <n v="1.2"/>
    <n v="2.4"/>
  </r>
  <r>
    <s v="193988 "/>
    <x v="89792"/>
    <x v="127"/>
    <n v="2"/>
    <n v="1.2"/>
    <n v="2.4"/>
  </r>
  <r>
    <s v="193991 "/>
    <x v="35086"/>
    <x v="127"/>
    <n v="2"/>
    <n v="1.2"/>
    <n v="2.4"/>
  </r>
  <r>
    <s v="193992 "/>
    <x v="37703"/>
    <x v="127"/>
    <n v="1"/>
    <n v="1.2"/>
    <n v="1.2"/>
  </r>
  <r>
    <s v="193994 "/>
    <x v="89793"/>
    <x v="127"/>
    <n v="1"/>
    <n v="1.2"/>
    <n v="1.2"/>
  </r>
  <r>
    <s v="193995 "/>
    <x v="71018"/>
    <x v="127"/>
    <n v="3"/>
    <n v="1.2"/>
    <n v="3.5999999999999996"/>
  </r>
  <r>
    <s v="193996 "/>
    <x v="89794"/>
    <x v="127"/>
    <n v="3"/>
    <n v="1.2"/>
    <n v="3.5999999999999996"/>
  </r>
  <r>
    <s v="193997 "/>
    <x v="89795"/>
    <x v="127"/>
    <n v="2"/>
    <n v="1.2"/>
    <n v="2.4"/>
  </r>
  <r>
    <s v="193998 "/>
    <x v="20166"/>
    <x v="127"/>
    <n v="3"/>
    <n v="1.2"/>
    <n v="3.5999999999999996"/>
  </r>
  <r>
    <s v="194001 "/>
    <x v="20167"/>
    <x v="127"/>
    <n v="1"/>
    <n v="1.2"/>
    <n v="1.2"/>
  </r>
  <r>
    <s v="194003 "/>
    <x v="29351"/>
    <x v="127"/>
    <n v="1"/>
    <n v="1.2"/>
    <n v="1.2"/>
  </r>
  <r>
    <s v="194004 "/>
    <x v="15253"/>
    <x v="127"/>
    <n v="1"/>
    <n v="1.2"/>
    <n v="1.2"/>
  </r>
  <r>
    <s v="194006 "/>
    <x v="49268"/>
    <x v="127"/>
    <n v="1"/>
    <n v="1.2"/>
    <n v="1.2"/>
  </r>
  <r>
    <s v="194007 "/>
    <x v="49268"/>
    <x v="127"/>
    <n v="2"/>
    <n v="1.2"/>
    <n v="2.4"/>
  </r>
  <r>
    <s v="194013 "/>
    <x v="89796"/>
    <x v="127"/>
    <n v="4"/>
    <n v="1.2"/>
    <n v="4.8"/>
  </r>
  <r>
    <s v="194015 "/>
    <x v="40646"/>
    <x v="127"/>
    <n v="2"/>
    <n v="1.2"/>
    <n v="2.4"/>
  </r>
  <r>
    <s v="194018 "/>
    <x v="89797"/>
    <x v="127"/>
    <n v="1"/>
    <n v="1.2"/>
    <n v="1.2"/>
  </r>
  <r>
    <s v="194019 "/>
    <x v="20168"/>
    <x v="127"/>
    <n v="1"/>
    <n v="1.2"/>
    <n v="1.2"/>
  </r>
  <r>
    <s v="194024 "/>
    <x v="89798"/>
    <x v="127"/>
    <n v="2"/>
    <n v="1.2"/>
    <n v="2.4"/>
  </r>
  <r>
    <s v="194027 "/>
    <x v="57465"/>
    <x v="127"/>
    <n v="3"/>
    <n v="1.2"/>
    <n v="3.5999999999999996"/>
  </r>
  <r>
    <s v="194028 "/>
    <x v="89799"/>
    <x v="127"/>
    <n v="2"/>
    <n v="1.2"/>
    <n v="2.4"/>
  </r>
  <r>
    <s v="194029 "/>
    <x v="89799"/>
    <x v="127"/>
    <n v="4"/>
    <n v="1.2"/>
    <n v="4.8"/>
  </r>
  <r>
    <s v="194035 "/>
    <x v="43764"/>
    <x v="127"/>
    <n v="3"/>
    <n v="1.2"/>
    <n v="3.5999999999999996"/>
  </r>
  <r>
    <s v="194036 "/>
    <x v="35087"/>
    <x v="127"/>
    <n v="4"/>
    <n v="1.2"/>
    <n v="4.8"/>
  </r>
  <r>
    <s v="194038 "/>
    <x v="20171"/>
    <x v="127"/>
    <n v="1"/>
    <n v="1.2"/>
    <n v="1.2"/>
  </r>
  <r>
    <s v="194040 "/>
    <x v="76053"/>
    <x v="127"/>
    <n v="2"/>
    <n v="1.2"/>
    <n v="2.4"/>
  </r>
  <r>
    <s v="194043 "/>
    <x v="89800"/>
    <x v="127"/>
    <n v="3"/>
    <n v="1.2"/>
    <n v="3.5999999999999996"/>
  </r>
  <r>
    <s v="194046 "/>
    <x v="4734"/>
    <x v="127"/>
    <n v="2"/>
    <n v="1.2"/>
    <n v="2.4"/>
  </r>
  <r>
    <s v="194047 "/>
    <x v="31235"/>
    <x v="127"/>
    <n v="1"/>
    <n v="1.2"/>
    <n v="1.2"/>
  </r>
  <r>
    <s v="194049 "/>
    <x v="47591"/>
    <x v="127"/>
    <n v="1"/>
    <n v="1.2"/>
    <n v="1.2"/>
  </r>
  <r>
    <s v="194050 "/>
    <x v="89801"/>
    <x v="127"/>
    <n v="1"/>
    <n v="1.2"/>
    <n v="1.2"/>
  </r>
  <r>
    <s v="194052 "/>
    <x v="89802"/>
    <x v="127"/>
    <n v="1"/>
    <n v="1.2"/>
    <n v="1.2"/>
  </r>
  <r>
    <s v="194053 "/>
    <x v="89802"/>
    <x v="127"/>
    <n v="2"/>
    <n v="1.2"/>
    <n v="2.4"/>
  </r>
  <r>
    <s v="194056 "/>
    <x v="89803"/>
    <x v="127"/>
    <n v="2"/>
    <n v="1.2"/>
    <n v="2.4"/>
  </r>
  <r>
    <s v="194060 "/>
    <x v="20175"/>
    <x v="127"/>
    <n v="2"/>
    <n v="1.2"/>
    <n v="2.4"/>
  </r>
  <r>
    <s v="194061 "/>
    <x v="80174"/>
    <x v="127"/>
    <n v="1"/>
    <n v="1.2"/>
    <n v="1.2"/>
  </r>
  <r>
    <s v="194062 "/>
    <x v="20176"/>
    <x v="127"/>
    <n v="1"/>
    <n v="1.2"/>
    <n v="1.2"/>
  </r>
  <r>
    <s v="194064 "/>
    <x v="57466"/>
    <x v="127"/>
    <n v="1"/>
    <n v="1.2"/>
    <n v="1.2"/>
  </r>
  <r>
    <s v="194065 "/>
    <x v="89804"/>
    <x v="127"/>
    <n v="1"/>
    <n v="1.2"/>
    <n v="1.2"/>
  </r>
  <r>
    <s v="194066 "/>
    <x v="20177"/>
    <x v="127"/>
    <n v="2"/>
    <n v="1.2"/>
    <n v="2.4"/>
  </r>
  <r>
    <s v="194068 "/>
    <x v="70447"/>
    <x v="127"/>
    <n v="1"/>
    <n v="1.2"/>
    <n v="1.2"/>
  </r>
  <r>
    <s v="194071 "/>
    <x v="4737"/>
    <x v="127"/>
    <n v="1"/>
    <n v="1.2"/>
    <n v="1.2"/>
  </r>
  <r>
    <s v="194072 "/>
    <x v="51949"/>
    <x v="127"/>
    <n v="1"/>
    <n v="1.2"/>
    <n v="1.2"/>
  </r>
  <r>
    <s v="194073 "/>
    <x v="51949"/>
    <x v="127"/>
    <n v="1"/>
    <n v="1.2"/>
    <n v="1.2"/>
  </r>
  <r>
    <s v="194074 "/>
    <x v="51949"/>
    <x v="127"/>
    <n v="3"/>
    <n v="1.2"/>
    <n v="3.5999999999999996"/>
  </r>
  <r>
    <s v="194075 "/>
    <x v="4738"/>
    <x v="127"/>
    <n v="2"/>
    <n v="1.2"/>
    <n v="2.4"/>
  </r>
  <r>
    <s v="194077 "/>
    <x v="51950"/>
    <x v="127"/>
    <n v="1"/>
    <n v="1.2"/>
    <n v="1.2"/>
  </r>
  <r>
    <s v="194078 "/>
    <x v="51950"/>
    <x v="127"/>
    <n v="1"/>
    <n v="1.2"/>
    <n v="1.2"/>
  </r>
  <r>
    <s v="194079 "/>
    <x v="89805"/>
    <x v="127"/>
    <n v="3"/>
    <n v="1.2"/>
    <n v="3.5999999999999996"/>
  </r>
  <r>
    <s v="194080 "/>
    <x v="89805"/>
    <x v="127"/>
    <n v="3"/>
    <n v="1.2"/>
    <n v="3.5999999999999996"/>
  </r>
  <r>
    <s v="194081 "/>
    <x v="89806"/>
    <x v="127"/>
    <n v="1"/>
    <n v="1.2"/>
    <n v="1.2"/>
  </r>
  <r>
    <s v="194082 "/>
    <x v="89807"/>
    <x v="127"/>
    <n v="2"/>
    <n v="1.2"/>
    <n v="2.4"/>
  </r>
  <r>
    <s v="194083 "/>
    <x v="89807"/>
    <x v="127"/>
    <n v="4"/>
    <n v="1.2"/>
    <n v="4.8"/>
  </r>
  <r>
    <s v="194084 "/>
    <x v="20178"/>
    <x v="127"/>
    <n v="1"/>
    <n v="1.2"/>
    <n v="1.2"/>
  </r>
  <r>
    <s v="194085 "/>
    <x v="20178"/>
    <x v="127"/>
    <n v="2"/>
    <n v="1.2"/>
    <n v="2.4"/>
  </r>
  <r>
    <s v="194086 "/>
    <x v="49269"/>
    <x v="127"/>
    <n v="2"/>
    <n v="1.2"/>
    <n v="2.4"/>
  </r>
  <r>
    <s v="194087 "/>
    <x v="89808"/>
    <x v="127"/>
    <n v="2"/>
    <n v="1.2"/>
    <n v="2.4"/>
  </r>
  <r>
    <s v="194088 "/>
    <x v="89808"/>
    <x v="127"/>
    <n v="2"/>
    <n v="1.2"/>
    <n v="2.4"/>
  </r>
  <r>
    <s v="194089 "/>
    <x v="89809"/>
    <x v="127"/>
    <n v="2"/>
    <n v="1.2"/>
    <n v="2.4"/>
  </r>
  <r>
    <s v="194090 "/>
    <x v="4739"/>
    <x v="127"/>
    <n v="2"/>
    <n v="1.2"/>
    <n v="2.4"/>
  </r>
  <r>
    <s v="194091 "/>
    <x v="4739"/>
    <x v="127"/>
    <n v="4"/>
    <n v="1.2"/>
    <n v="4.8"/>
  </r>
  <r>
    <s v="194092 "/>
    <x v="4739"/>
    <x v="127"/>
    <n v="4"/>
    <n v="1.2"/>
    <n v="4.8"/>
  </r>
  <r>
    <s v="194094 "/>
    <x v="89810"/>
    <x v="127"/>
    <n v="3"/>
    <n v="1.2"/>
    <n v="3.5999999999999996"/>
  </r>
  <r>
    <s v="194095 "/>
    <x v="89811"/>
    <x v="127"/>
    <n v="2"/>
    <n v="1.2"/>
    <n v="2.4"/>
  </r>
  <r>
    <s v="194097 "/>
    <x v="20179"/>
    <x v="127"/>
    <n v="1"/>
    <n v="1.2"/>
    <n v="1.2"/>
  </r>
  <r>
    <s v="194099 "/>
    <x v="89812"/>
    <x v="127"/>
    <n v="1"/>
    <n v="1.2"/>
    <n v="1.2"/>
  </r>
  <r>
    <s v="194100 "/>
    <x v="51951"/>
    <x v="127"/>
    <n v="1"/>
    <n v="1.2"/>
    <n v="1.2"/>
  </r>
  <r>
    <s v="194102 "/>
    <x v="47592"/>
    <x v="127"/>
    <n v="2"/>
    <n v="1.2"/>
    <n v="2.4"/>
  </r>
  <r>
    <s v="194103 "/>
    <x v="89813"/>
    <x v="127"/>
    <n v="6"/>
    <n v="1.2"/>
    <n v="7.1999999999999993"/>
  </r>
  <r>
    <s v="194104 "/>
    <x v="89813"/>
    <x v="127"/>
    <n v="2"/>
    <n v="1.2"/>
    <n v="2.4"/>
  </r>
  <r>
    <s v="194105 "/>
    <x v="89813"/>
    <x v="127"/>
    <n v="1"/>
    <n v="1.2"/>
    <n v="1.2"/>
  </r>
  <r>
    <s v="194108 "/>
    <x v="32789"/>
    <x v="127"/>
    <n v="3"/>
    <n v="1.2"/>
    <n v="3.5999999999999996"/>
  </r>
  <r>
    <s v="194111 "/>
    <x v="35088"/>
    <x v="127"/>
    <n v="2"/>
    <n v="1.2"/>
    <n v="2.4"/>
  </r>
  <r>
    <s v="194112 "/>
    <x v="35088"/>
    <x v="127"/>
    <n v="6"/>
    <n v="1.2"/>
    <n v="7.1999999999999993"/>
  </r>
  <r>
    <s v="194113 "/>
    <x v="71019"/>
    <x v="127"/>
    <n v="2"/>
    <n v="1.2"/>
    <n v="2.4"/>
  </r>
  <r>
    <s v="194114 "/>
    <x v="20181"/>
    <x v="127"/>
    <n v="1"/>
    <n v="1.2"/>
    <n v="1.2"/>
  </r>
  <r>
    <s v="194115 "/>
    <x v="20182"/>
    <x v="127"/>
    <n v="1"/>
    <n v="1.2"/>
    <n v="1.2"/>
  </r>
  <r>
    <s v="194117 "/>
    <x v="20182"/>
    <x v="127"/>
    <n v="1"/>
    <n v="1.2"/>
    <n v="1.2"/>
  </r>
  <r>
    <s v="194118 "/>
    <x v="20182"/>
    <x v="127"/>
    <n v="1"/>
    <n v="1.2"/>
    <n v="1.2"/>
  </r>
  <r>
    <s v="194119 "/>
    <x v="20182"/>
    <x v="127"/>
    <n v="2"/>
    <n v="1.2"/>
    <n v="2.4"/>
  </r>
  <r>
    <s v="194120 "/>
    <x v="4740"/>
    <x v="127"/>
    <n v="2"/>
    <n v="1.2"/>
    <n v="2.4"/>
  </r>
  <r>
    <s v="194121 "/>
    <x v="70040"/>
    <x v="127"/>
    <n v="1"/>
    <n v="1.2"/>
    <n v="1.2"/>
  </r>
  <r>
    <s v="194122 "/>
    <x v="70040"/>
    <x v="127"/>
    <n v="1"/>
    <n v="1.2"/>
    <n v="1.2"/>
  </r>
  <r>
    <s v="194123 "/>
    <x v="20183"/>
    <x v="127"/>
    <n v="2"/>
    <n v="1.2"/>
    <n v="2.4"/>
  </r>
  <r>
    <s v="194125 "/>
    <x v="89814"/>
    <x v="127"/>
    <n v="3"/>
    <n v="1.2"/>
    <n v="3.5999999999999996"/>
  </r>
  <r>
    <s v="194126 "/>
    <x v="57467"/>
    <x v="127"/>
    <n v="2"/>
    <n v="1.2"/>
    <n v="2.4"/>
  </r>
  <r>
    <s v="194128 "/>
    <x v="20184"/>
    <x v="127"/>
    <n v="1"/>
    <n v="1.2"/>
    <n v="1.2"/>
  </r>
  <r>
    <s v="194131 "/>
    <x v="89815"/>
    <x v="127"/>
    <n v="1"/>
    <n v="1.2"/>
    <n v="1.2"/>
  </r>
  <r>
    <s v="194133 "/>
    <x v="76057"/>
    <x v="127"/>
    <n v="2"/>
    <n v="1.2"/>
    <n v="2.4"/>
  </r>
  <r>
    <s v="194134 "/>
    <x v="51952"/>
    <x v="127"/>
    <n v="1"/>
    <n v="1.2"/>
    <n v="1.2"/>
  </r>
  <r>
    <s v="194136 "/>
    <x v="80175"/>
    <x v="127"/>
    <n v="3"/>
    <n v="1.2"/>
    <n v="3.5999999999999996"/>
  </r>
  <r>
    <s v="194137 "/>
    <x v="4742"/>
    <x v="127"/>
    <n v="4"/>
    <n v="1.2"/>
    <n v="4.8"/>
  </r>
  <r>
    <s v="194140 "/>
    <x v="4743"/>
    <x v="127"/>
    <n v="2"/>
    <n v="1.2"/>
    <n v="2.4"/>
  </r>
  <r>
    <s v="194141 "/>
    <x v="29352"/>
    <x v="127"/>
    <n v="1"/>
    <n v="1.2"/>
    <n v="1.2"/>
  </r>
  <r>
    <s v="194142 "/>
    <x v="29352"/>
    <x v="127"/>
    <n v="1"/>
    <n v="1.2"/>
    <n v="1.2"/>
  </r>
  <r>
    <s v="194143 "/>
    <x v="89816"/>
    <x v="127"/>
    <n v="1"/>
    <n v="1.2"/>
    <n v="1.2"/>
  </r>
  <r>
    <s v="194144 "/>
    <x v="89816"/>
    <x v="127"/>
    <n v="2"/>
    <n v="1.2"/>
    <n v="2.4"/>
  </r>
  <r>
    <s v="194145 "/>
    <x v="89817"/>
    <x v="127"/>
    <n v="1"/>
    <n v="1.2"/>
    <n v="1.2"/>
  </r>
  <r>
    <s v="194146 "/>
    <x v="77715"/>
    <x v="127"/>
    <n v="3"/>
    <n v="1.2"/>
    <n v="3.5999999999999996"/>
  </r>
  <r>
    <s v="194148 "/>
    <x v="89818"/>
    <x v="127"/>
    <n v="2"/>
    <n v="1.2"/>
    <n v="2.4"/>
  </r>
  <r>
    <s v="194151 "/>
    <x v="38925"/>
    <x v="127"/>
    <n v="6"/>
    <n v="1.2"/>
    <n v="7.1999999999999993"/>
  </r>
  <r>
    <s v="194152 "/>
    <x v="70449"/>
    <x v="127"/>
    <n v="1"/>
    <n v="1.2"/>
    <n v="1.2"/>
  </r>
  <r>
    <s v="194154 "/>
    <x v="89819"/>
    <x v="127"/>
    <n v="1"/>
    <n v="1.2"/>
    <n v="1.2"/>
  </r>
  <r>
    <s v="194155 "/>
    <x v="89819"/>
    <x v="127"/>
    <n v="3"/>
    <n v="1.2"/>
    <n v="3.5999999999999996"/>
  </r>
  <r>
    <s v="194156 "/>
    <x v="89820"/>
    <x v="127"/>
    <n v="1"/>
    <n v="1.2"/>
    <n v="1.2"/>
  </r>
  <r>
    <s v="194157 "/>
    <x v="51953"/>
    <x v="127"/>
    <n v="2"/>
    <n v="1.2"/>
    <n v="2.4"/>
  </r>
  <r>
    <s v="194158 "/>
    <x v="49270"/>
    <x v="127"/>
    <n v="2"/>
    <n v="1.2"/>
    <n v="2.4"/>
  </r>
  <r>
    <s v="194159 "/>
    <x v="49270"/>
    <x v="127"/>
    <n v="2"/>
    <n v="1.2"/>
    <n v="2.4"/>
  </r>
  <r>
    <s v="194160 "/>
    <x v="37704"/>
    <x v="127"/>
    <n v="1"/>
    <n v="1.2"/>
    <n v="1.2"/>
  </r>
  <r>
    <s v="194162 "/>
    <x v="15254"/>
    <x v="127"/>
    <n v="2"/>
    <n v="1.2"/>
    <n v="2.4"/>
  </r>
  <r>
    <s v="194165 "/>
    <x v="15255"/>
    <x v="127"/>
    <n v="1"/>
    <n v="1.2"/>
    <n v="1.2"/>
  </r>
  <r>
    <s v="194166 "/>
    <x v="40647"/>
    <x v="127"/>
    <n v="2"/>
    <n v="1.2"/>
    <n v="2.4"/>
  </r>
  <r>
    <s v="194172 "/>
    <x v="37706"/>
    <x v="127"/>
    <n v="5"/>
    <n v="1.2"/>
    <n v="6"/>
  </r>
  <r>
    <s v="194174 "/>
    <x v="40648"/>
    <x v="127"/>
    <n v="1"/>
    <n v="1.2"/>
    <n v="1.2"/>
  </r>
  <r>
    <s v="194175 "/>
    <x v="40648"/>
    <x v="127"/>
    <n v="4"/>
    <n v="1.2"/>
    <n v="4.8"/>
  </r>
  <r>
    <s v="194177 "/>
    <x v="89821"/>
    <x v="127"/>
    <n v="2"/>
    <n v="1.2"/>
    <n v="2.4"/>
  </r>
  <r>
    <s v="194178 "/>
    <x v="89821"/>
    <x v="127"/>
    <n v="4"/>
    <n v="1.2"/>
    <n v="4.8"/>
  </r>
  <r>
    <s v="194179 "/>
    <x v="89822"/>
    <x v="127"/>
    <n v="3"/>
    <n v="1.2"/>
    <n v="3.5999999999999996"/>
  </r>
  <r>
    <s v="194180 "/>
    <x v="4745"/>
    <x v="127"/>
    <n v="1"/>
    <n v="1.2"/>
    <n v="1.2"/>
  </r>
  <r>
    <s v="194182 "/>
    <x v="4745"/>
    <x v="127"/>
    <n v="3"/>
    <n v="1.2"/>
    <n v="3.5999999999999996"/>
  </r>
  <r>
    <s v="194184 "/>
    <x v="89823"/>
    <x v="127"/>
    <n v="1"/>
    <n v="1.2"/>
    <n v="1.2"/>
  </r>
  <r>
    <s v="194185 "/>
    <x v="89823"/>
    <x v="127"/>
    <n v="1"/>
    <n v="1.2"/>
    <n v="1.2"/>
  </r>
  <r>
    <s v="194187 "/>
    <x v="89824"/>
    <x v="127"/>
    <n v="2"/>
    <n v="1.2"/>
    <n v="2.4"/>
  </r>
  <r>
    <s v="194188 "/>
    <x v="70450"/>
    <x v="127"/>
    <n v="1"/>
    <n v="1.2"/>
    <n v="1.2"/>
  </r>
  <r>
    <s v="194189 "/>
    <x v="4746"/>
    <x v="127"/>
    <n v="2"/>
    <n v="1.2"/>
    <n v="2.4"/>
  </r>
  <r>
    <s v="194191 "/>
    <x v="89825"/>
    <x v="127"/>
    <n v="2"/>
    <n v="1.2"/>
    <n v="2.4"/>
  </r>
  <r>
    <s v="194192 "/>
    <x v="89826"/>
    <x v="127"/>
    <n v="2"/>
    <n v="1.2"/>
    <n v="2.4"/>
  </r>
  <r>
    <s v="194195 "/>
    <x v="37707"/>
    <x v="127"/>
    <n v="2"/>
    <n v="1.2"/>
    <n v="2.4"/>
  </r>
  <r>
    <s v="194196 "/>
    <x v="89827"/>
    <x v="127"/>
    <n v="1"/>
    <n v="1.2"/>
    <n v="1.2"/>
  </r>
  <r>
    <s v="194197 "/>
    <x v="89827"/>
    <x v="127"/>
    <n v="2"/>
    <n v="1.2"/>
    <n v="2.4"/>
  </r>
  <r>
    <s v="194198 "/>
    <x v="70041"/>
    <x v="127"/>
    <n v="2"/>
    <n v="1.2"/>
    <n v="2.4"/>
  </r>
  <r>
    <s v="194201 "/>
    <x v="89828"/>
    <x v="127"/>
    <n v="2"/>
    <n v="1.2"/>
    <n v="2.4"/>
  </r>
  <r>
    <s v="194203 "/>
    <x v="4748"/>
    <x v="127"/>
    <n v="2"/>
    <n v="1.2"/>
    <n v="2.4"/>
  </r>
  <r>
    <s v="194206 "/>
    <x v="89829"/>
    <x v="127"/>
    <n v="1"/>
    <n v="1.2"/>
    <n v="1.2"/>
  </r>
  <r>
    <s v="194210 "/>
    <x v="89830"/>
    <x v="127"/>
    <n v="1"/>
    <n v="1.2"/>
    <n v="1.2"/>
  </r>
  <r>
    <s v="194211 "/>
    <x v="51956"/>
    <x v="127"/>
    <n v="1"/>
    <n v="1.2"/>
    <n v="1.2"/>
  </r>
  <r>
    <s v="194212 "/>
    <x v="51956"/>
    <x v="127"/>
    <n v="1"/>
    <n v="1.2"/>
    <n v="1.2"/>
  </r>
  <r>
    <s v="194213 "/>
    <x v="89831"/>
    <x v="127"/>
    <n v="2"/>
    <n v="1.2"/>
    <n v="2.4"/>
  </r>
  <r>
    <s v="194214 "/>
    <x v="89832"/>
    <x v="127"/>
    <n v="1"/>
    <n v="1.2"/>
    <n v="1.2"/>
  </r>
  <r>
    <s v="194215 "/>
    <x v="89833"/>
    <x v="127"/>
    <n v="3"/>
    <n v="1.2"/>
    <n v="3.5999999999999996"/>
  </r>
  <r>
    <s v="194216 "/>
    <x v="89834"/>
    <x v="127"/>
    <n v="2"/>
    <n v="1.2"/>
    <n v="2.4"/>
  </r>
  <r>
    <s v="194219 "/>
    <x v="64014"/>
    <x v="127"/>
    <n v="1"/>
    <n v="1.2"/>
    <n v="1.2"/>
  </r>
  <r>
    <s v="194220 "/>
    <x v="89835"/>
    <x v="127"/>
    <n v="4"/>
    <n v="1.2"/>
    <n v="4.8"/>
  </r>
  <r>
    <s v="194222 "/>
    <x v="70042"/>
    <x v="127"/>
    <n v="1"/>
    <n v="1.2"/>
    <n v="1.2"/>
  </r>
  <r>
    <s v="194223 "/>
    <x v="70042"/>
    <x v="127"/>
    <n v="1"/>
    <n v="1.2"/>
    <n v="1.2"/>
  </r>
  <r>
    <s v="194225 "/>
    <x v="70282"/>
    <x v="127"/>
    <n v="1"/>
    <n v="1.2"/>
    <n v="1.2"/>
  </r>
  <r>
    <s v="194226 "/>
    <x v="89836"/>
    <x v="127"/>
    <n v="1"/>
    <n v="1.2"/>
    <n v="1.2"/>
  </r>
  <r>
    <s v="194231 "/>
    <x v="89837"/>
    <x v="127"/>
    <n v="3"/>
    <n v="1.2"/>
    <n v="3.5999999999999996"/>
  </r>
  <r>
    <s v="194232 "/>
    <x v="89837"/>
    <x v="127"/>
    <n v="1"/>
    <n v="1.2"/>
    <n v="1.2"/>
  </r>
  <r>
    <s v="194233 "/>
    <x v="89838"/>
    <x v="127"/>
    <n v="4"/>
    <n v="1.2"/>
    <n v="4.8"/>
  </r>
  <r>
    <s v="194234 "/>
    <x v="20188"/>
    <x v="127"/>
    <n v="1"/>
    <n v="1.2"/>
    <n v="1.2"/>
  </r>
  <r>
    <s v="194236 "/>
    <x v="89839"/>
    <x v="127"/>
    <n v="2"/>
    <n v="1.2"/>
    <n v="2.4"/>
  </r>
  <r>
    <s v="194238 "/>
    <x v="37708"/>
    <x v="127"/>
    <n v="2"/>
    <n v="1.2"/>
    <n v="2.4"/>
  </r>
  <r>
    <s v="194239 "/>
    <x v="89840"/>
    <x v="127"/>
    <n v="4"/>
    <n v="1.2"/>
    <n v="4.8"/>
  </r>
  <r>
    <s v="194240 "/>
    <x v="89841"/>
    <x v="127"/>
    <n v="1"/>
    <n v="1.2"/>
    <n v="1.2"/>
  </r>
  <r>
    <s v="194245 "/>
    <x v="64879"/>
    <x v="127"/>
    <n v="1"/>
    <n v="1.2"/>
    <n v="1.2"/>
  </r>
  <r>
    <s v="194248 "/>
    <x v="61392"/>
    <x v="127"/>
    <n v="1"/>
    <n v="1.2"/>
    <n v="1.2"/>
  </r>
  <r>
    <s v="194255 "/>
    <x v="20190"/>
    <x v="127"/>
    <n v="2"/>
    <n v="1.2"/>
    <n v="2.4"/>
  </r>
  <r>
    <s v="194256 "/>
    <x v="89842"/>
    <x v="127"/>
    <n v="1"/>
    <n v="1.2"/>
    <n v="1.2"/>
  </r>
  <r>
    <s v="194258 "/>
    <x v="89843"/>
    <x v="127"/>
    <n v="1"/>
    <n v="1.2"/>
    <n v="1.2"/>
  </r>
  <r>
    <s v="194259 "/>
    <x v="51961"/>
    <x v="127"/>
    <n v="1"/>
    <n v="1.2"/>
    <n v="1.2"/>
  </r>
  <r>
    <s v="194260 "/>
    <x v="89844"/>
    <x v="127"/>
    <n v="1"/>
    <n v="1.2"/>
    <n v="1.2"/>
  </r>
  <r>
    <s v="194261 "/>
    <x v="89845"/>
    <x v="127"/>
    <n v="5"/>
    <n v="1.2"/>
    <n v="6"/>
  </r>
  <r>
    <s v="194262 "/>
    <x v="89846"/>
    <x v="127"/>
    <n v="1"/>
    <n v="1.2"/>
    <n v="1.2"/>
  </r>
  <r>
    <s v="194266 "/>
    <x v="20192"/>
    <x v="127"/>
    <n v="2"/>
    <n v="1.2"/>
    <n v="2.4"/>
  </r>
  <r>
    <s v="194268 "/>
    <x v="40651"/>
    <x v="127"/>
    <n v="1"/>
    <n v="1.2"/>
    <n v="1.2"/>
  </r>
  <r>
    <s v="194269 "/>
    <x v="79781"/>
    <x v="127"/>
    <n v="2"/>
    <n v="1.2"/>
    <n v="2.4"/>
  </r>
  <r>
    <s v="194270 "/>
    <x v="35090"/>
    <x v="127"/>
    <n v="2"/>
    <n v="1.2"/>
    <n v="2.4"/>
  </r>
  <r>
    <s v="194277 "/>
    <x v="20195"/>
    <x v="127"/>
    <n v="1"/>
    <n v="1.2"/>
    <n v="1.2"/>
  </r>
  <r>
    <s v="194278 "/>
    <x v="89847"/>
    <x v="127"/>
    <n v="1"/>
    <n v="1.2"/>
    <n v="1.2"/>
  </r>
  <r>
    <s v="194281 "/>
    <x v="20197"/>
    <x v="127"/>
    <n v="1"/>
    <n v="1.2"/>
    <n v="1.2"/>
  </r>
  <r>
    <s v="194306 "/>
    <x v="29353"/>
    <x v="127"/>
    <n v="1"/>
    <n v="1.2"/>
    <n v="1.2"/>
  </r>
  <r>
    <s v="194310 "/>
    <x v="73963"/>
    <x v="127"/>
    <n v="3"/>
    <n v="1.2"/>
    <n v="3.5999999999999996"/>
  </r>
  <r>
    <s v="194312 "/>
    <x v="46176"/>
    <x v="127"/>
    <n v="2"/>
    <n v="1.2"/>
    <n v="2.4"/>
  </r>
  <r>
    <s v="194316 "/>
    <x v="57469"/>
    <x v="127"/>
    <n v="2"/>
    <n v="1.2"/>
    <n v="2.4"/>
  </r>
  <r>
    <s v="194318 "/>
    <x v="57470"/>
    <x v="127"/>
    <n v="1"/>
    <n v="1.2"/>
    <n v="1.2"/>
  </r>
  <r>
    <s v="194320 "/>
    <x v="4757"/>
    <x v="127"/>
    <n v="1"/>
    <n v="1.2"/>
    <n v="1.2"/>
  </r>
  <r>
    <s v="194321 "/>
    <x v="57471"/>
    <x v="127"/>
    <n v="1"/>
    <n v="1.2"/>
    <n v="1.2"/>
  </r>
  <r>
    <s v="194322 "/>
    <x v="57472"/>
    <x v="127"/>
    <n v="1"/>
    <n v="1.2"/>
    <n v="1.2"/>
  </r>
  <r>
    <s v="194324 "/>
    <x v="61394"/>
    <x v="127"/>
    <n v="2"/>
    <n v="1.2"/>
    <n v="2.4"/>
  </r>
  <r>
    <s v="194324 "/>
    <x v="61394"/>
    <x v="127"/>
    <n v="1"/>
    <n v="1.2"/>
    <n v="1.2"/>
  </r>
  <r>
    <s v="194325 "/>
    <x v="35091"/>
    <x v="127"/>
    <n v="3"/>
    <n v="1.2"/>
    <n v="3.5999999999999996"/>
  </r>
  <r>
    <s v="194327 "/>
    <x v="89848"/>
    <x v="127"/>
    <n v="2"/>
    <n v="1.2"/>
    <n v="2.4"/>
  </r>
  <r>
    <s v="194328 "/>
    <x v="89849"/>
    <x v="127"/>
    <n v="4"/>
    <n v="1.2"/>
    <n v="4.8"/>
  </r>
  <r>
    <s v="194331 "/>
    <x v="20209"/>
    <x v="127"/>
    <n v="1"/>
    <n v="1.2"/>
    <n v="1.2"/>
  </r>
  <r>
    <s v="194332 "/>
    <x v="20210"/>
    <x v="127"/>
    <n v="7"/>
    <n v="1.2"/>
    <n v="8.4"/>
  </r>
  <r>
    <s v="194334 "/>
    <x v="4758"/>
    <x v="127"/>
    <n v="2"/>
    <n v="1.2"/>
    <n v="2.4"/>
  </r>
  <r>
    <s v="194336 "/>
    <x v="57473"/>
    <x v="127"/>
    <n v="2"/>
    <n v="1.2"/>
    <n v="2.4"/>
  </r>
  <r>
    <s v="194337 "/>
    <x v="37710"/>
    <x v="127"/>
    <n v="2"/>
    <n v="1.2"/>
    <n v="2.4"/>
  </r>
  <r>
    <s v="194338 "/>
    <x v="77370"/>
    <x v="127"/>
    <n v="2"/>
    <n v="1.2"/>
    <n v="2.4"/>
  </r>
  <r>
    <s v="194340 "/>
    <x v="57474"/>
    <x v="127"/>
    <n v="4"/>
    <n v="1.2"/>
    <n v="4.8"/>
  </r>
  <r>
    <s v="194343 "/>
    <x v="4760"/>
    <x v="127"/>
    <n v="2"/>
    <n v="1.2"/>
    <n v="2.4"/>
  </r>
  <r>
    <s v="194346 "/>
    <x v="89850"/>
    <x v="127"/>
    <n v="6"/>
    <n v="1.2"/>
    <n v="7.1999999999999993"/>
  </r>
  <r>
    <s v="194347 "/>
    <x v="57475"/>
    <x v="127"/>
    <n v="1"/>
    <n v="1.2"/>
    <n v="1.2"/>
  </r>
  <r>
    <s v="194352 "/>
    <x v="57476"/>
    <x v="127"/>
    <n v="8"/>
    <n v="1.2"/>
    <n v="9.6"/>
  </r>
  <r>
    <s v="194353 "/>
    <x v="89851"/>
    <x v="127"/>
    <n v="3"/>
    <n v="1.2"/>
    <n v="3.5999999999999996"/>
  </r>
  <r>
    <s v="194357 "/>
    <x v="57477"/>
    <x v="127"/>
    <n v="1"/>
    <n v="1.2"/>
    <n v="1.2"/>
  </r>
  <r>
    <s v="194359 "/>
    <x v="89852"/>
    <x v="127"/>
    <n v="3"/>
    <n v="1.2"/>
    <n v="3.5999999999999996"/>
  </r>
  <r>
    <s v="194360 "/>
    <x v="57479"/>
    <x v="127"/>
    <n v="1"/>
    <n v="1.2"/>
    <n v="1.2"/>
  </r>
  <r>
    <s v="194361 "/>
    <x v="57479"/>
    <x v="127"/>
    <n v="6"/>
    <n v="1.2"/>
    <n v="7.1999999999999993"/>
  </r>
  <r>
    <s v="194363 "/>
    <x v="57480"/>
    <x v="127"/>
    <n v="1"/>
    <n v="1.2"/>
    <n v="1.2"/>
  </r>
  <r>
    <s v="194365 "/>
    <x v="76059"/>
    <x v="127"/>
    <n v="5"/>
    <n v="1.2"/>
    <n v="6"/>
  </r>
  <r>
    <s v="194367 "/>
    <x v="20212"/>
    <x v="127"/>
    <n v="1"/>
    <n v="1.2"/>
    <n v="1.2"/>
  </r>
  <r>
    <s v="194368 "/>
    <x v="57481"/>
    <x v="127"/>
    <n v="2"/>
    <n v="1.2"/>
    <n v="2.4"/>
  </r>
  <r>
    <s v="194370 "/>
    <x v="37711"/>
    <x v="127"/>
    <n v="1"/>
    <n v="1.2"/>
    <n v="1.2"/>
  </r>
  <r>
    <s v="194373 "/>
    <x v="89853"/>
    <x v="127"/>
    <n v="2"/>
    <n v="1.2"/>
    <n v="2.4"/>
  </r>
  <r>
    <s v="194375 "/>
    <x v="37712"/>
    <x v="127"/>
    <n v="4"/>
    <n v="1.2"/>
    <n v="4.8"/>
  </r>
  <r>
    <s v="194378 "/>
    <x v="20213"/>
    <x v="127"/>
    <n v="2"/>
    <n v="1.2"/>
    <n v="2.4"/>
  </r>
  <r>
    <s v="194381 "/>
    <x v="35094"/>
    <x v="127"/>
    <n v="1"/>
    <n v="1.2"/>
    <n v="1.2"/>
  </r>
  <r>
    <s v="194384 "/>
    <x v="4770"/>
    <x v="127"/>
    <n v="2"/>
    <n v="1.2"/>
    <n v="2.4"/>
  </r>
  <r>
    <s v="194386 "/>
    <x v="4770"/>
    <x v="127"/>
    <n v="3"/>
    <n v="1.2"/>
    <n v="3.5999999999999996"/>
  </r>
  <r>
    <s v="194387 "/>
    <x v="4771"/>
    <x v="127"/>
    <n v="1"/>
    <n v="1.2"/>
    <n v="1.2"/>
  </r>
  <r>
    <s v="194388 "/>
    <x v="4771"/>
    <x v="127"/>
    <n v="2"/>
    <n v="1.2"/>
    <n v="2.4"/>
  </r>
  <r>
    <s v="194390 "/>
    <x v="4772"/>
    <x v="127"/>
    <n v="4"/>
    <n v="1.2"/>
    <n v="4.8"/>
  </r>
  <r>
    <s v="194391 "/>
    <x v="4772"/>
    <x v="127"/>
    <n v="7"/>
    <n v="1.2"/>
    <n v="8.4"/>
  </r>
  <r>
    <s v="194392 "/>
    <x v="4772"/>
    <x v="127"/>
    <n v="2"/>
    <n v="1.2"/>
    <n v="2.4"/>
  </r>
  <r>
    <s v="194394 "/>
    <x v="47593"/>
    <x v="127"/>
    <n v="2"/>
    <n v="1.2"/>
    <n v="2.4"/>
  </r>
  <r>
    <s v="194395 "/>
    <x v="89854"/>
    <x v="127"/>
    <n v="1"/>
    <n v="1.2"/>
    <n v="1.2"/>
  </r>
  <r>
    <s v="194396 "/>
    <x v="89854"/>
    <x v="127"/>
    <n v="1"/>
    <n v="1.2"/>
    <n v="1.2"/>
  </r>
  <r>
    <s v="194397 "/>
    <x v="89855"/>
    <x v="127"/>
    <n v="4"/>
    <n v="1.2"/>
    <n v="4.8"/>
  </r>
  <r>
    <s v="194398 "/>
    <x v="89855"/>
    <x v="127"/>
    <n v="2"/>
    <n v="1.2"/>
    <n v="2.4"/>
  </r>
  <r>
    <s v="194399 "/>
    <x v="89855"/>
    <x v="127"/>
    <n v="1"/>
    <n v="1.2"/>
    <n v="1.2"/>
  </r>
  <r>
    <s v="194400 "/>
    <x v="89856"/>
    <x v="127"/>
    <n v="3"/>
    <n v="1.2"/>
    <n v="3.5999999999999996"/>
  </r>
  <r>
    <s v="194405 "/>
    <x v="51963"/>
    <x v="127"/>
    <n v="2"/>
    <n v="1.2"/>
    <n v="2.4"/>
  </r>
  <r>
    <s v="194406 "/>
    <x v="51963"/>
    <x v="127"/>
    <n v="3"/>
    <n v="1.2"/>
    <n v="3.5999999999999996"/>
  </r>
  <r>
    <s v="194411 "/>
    <x v="4776"/>
    <x v="127"/>
    <n v="3"/>
    <n v="1.2"/>
    <n v="3.5999999999999996"/>
  </r>
  <r>
    <s v="194415 "/>
    <x v="57482"/>
    <x v="127"/>
    <n v="2"/>
    <n v="1.2"/>
    <n v="2.4"/>
  </r>
  <r>
    <s v="194416 "/>
    <x v="57482"/>
    <x v="127"/>
    <n v="2"/>
    <n v="1.2"/>
    <n v="2.4"/>
  </r>
  <r>
    <s v="194418 "/>
    <x v="89857"/>
    <x v="127"/>
    <n v="1"/>
    <n v="1.2"/>
    <n v="1.2"/>
  </r>
  <r>
    <s v="194419 "/>
    <x v="89858"/>
    <x v="127"/>
    <n v="1"/>
    <n v="1.2"/>
    <n v="1.2"/>
  </r>
  <r>
    <s v="194421 "/>
    <x v="20216"/>
    <x v="127"/>
    <n v="1"/>
    <n v="1.2"/>
    <n v="1.2"/>
  </r>
  <r>
    <s v="194424 "/>
    <x v="4778"/>
    <x v="127"/>
    <n v="1"/>
    <n v="1.2"/>
    <n v="1.2"/>
  </r>
  <r>
    <s v="194427 "/>
    <x v="51965"/>
    <x v="127"/>
    <n v="2"/>
    <n v="1.2"/>
    <n v="2.4"/>
  </r>
  <r>
    <s v="194428 "/>
    <x v="20217"/>
    <x v="127"/>
    <n v="3"/>
    <n v="1.2"/>
    <n v="3.5999999999999996"/>
  </r>
  <r>
    <s v="194430 "/>
    <x v="89859"/>
    <x v="127"/>
    <n v="2"/>
    <n v="1.2"/>
    <n v="2.4"/>
  </r>
  <r>
    <s v="194434 "/>
    <x v="32793"/>
    <x v="127"/>
    <n v="2"/>
    <n v="1.2"/>
    <n v="2.4"/>
  </r>
  <r>
    <s v="194441 "/>
    <x v="4779"/>
    <x v="127"/>
    <n v="1"/>
    <n v="1.2"/>
    <n v="1.2"/>
  </r>
  <r>
    <s v="194443 "/>
    <x v="89860"/>
    <x v="127"/>
    <n v="1"/>
    <n v="1.2"/>
    <n v="1.2"/>
  </r>
  <r>
    <s v="194444 "/>
    <x v="89860"/>
    <x v="127"/>
    <n v="6"/>
    <n v="1.2"/>
    <n v="7.1999999999999993"/>
  </r>
  <r>
    <s v="194445 "/>
    <x v="57483"/>
    <x v="127"/>
    <n v="2"/>
    <n v="1.2"/>
    <n v="2.4"/>
  </r>
  <r>
    <s v="194446 "/>
    <x v="81606"/>
    <x v="127"/>
    <n v="2"/>
    <n v="1.2"/>
    <n v="2.4"/>
  </r>
  <r>
    <s v="194447 "/>
    <x v="51966"/>
    <x v="127"/>
    <n v="1"/>
    <n v="1.2"/>
    <n v="1.2"/>
  </r>
  <r>
    <s v="194448 "/>
    <x v="51966"/>
    <x v="127"/>
    <n v="1"/>
    <n v="1.2"/>
    <n v="1.2"/>
  </r>
  <r>
    <s v="194450 "/>
    <x v="43771"/>
    <x v="127"/>
    <n v="2"/>
    <n v="1.2"/>
    <n v="2.4"/>
  </r>
  <r>
    <s v="194455 "/>
    <x v="20220"/>
    <x v="127"/>
    <n v="2"/>
    <n v="1.2"/>
    <n v="2.4"/>
  </r>
  <r>
    <s v="194456 "/>
    <x v="89861"/>
    <x v="127"/>
    <n v="1"/>
    <n v="1.2"/>
    <n v="1.2"/>
  </r>
  <r>
    <s v="194458 "/>
    <x v="20221"/>
    <x v="127"/>
    <n v="2"/>
    <n v="1.2"/>
    <n v="2.4"/>
  </r>
  <r>
    <s v="194459 "/>
    <x v="20221"/>
    <x v="127"/>
    <n v="3"/>
    <n v="1.2"/>
    <n v="3.5999999999999996"/>
  </r>
  <r>
    <s v="194461 "/>
    <x v="89862"/>
    <x v="127"/>
    <n v="2"/>
    <n v="1.2"/>
    <n v="2.4"/>
  </r>
  <r>
    <s v="194462 "/>
    <x v="89862"/>
    <x v="127"/>
    <n v="1"/>
    <n v="1.2"/>
    <n v="1.2"/>
  </r>
  <r>
    <s v="194466 "/>
    <x v="89863"/>
    <x v="127"/>
    <n v="3"/>
    <n v="1.2"/>
    <n v="3.5999999999999996"/>
  </r>
  <r>
    <s v="194467 "/>
    <x v="89863"/>
    <x v="127"/>
    <n v="1"/>
    <n v="1.2"/>
    <n v="1.2"/>
  </r>
  <r>
    <s v="194468 "/>
    <x v="15260"/>
    <x v="127"/>
    <n v="2"/>
    <n v="1.2"/>
    <n v="2.4"/>
  </r>
  <r>
    <s v="194469 "/>
    <x v="70043"/>
    <x v="127"/>
    <n v="1"/>
    <n v="1.2"/>
    <n v="1.2"/>
  </r>
  <r>
    <s v="194470 "/>
    <x v="43773"/>
    <x v="127"/>
    <n v="3"/>
    <n v="1.2"/>
    <n v="3.5999999999999996"/>
  </r>
  <r>
    <s v="194471 "/>
    <x v="4780"/>
    <x v="127"/>
    <n v="1"/>
    <n v="1.2"/>
    <n v="1.2"/>
  </r>
  <r>
    <s v="194474 "/>
    <x v="89864"/>
    <x v="127"/>
    <n v="5"/>
    <n v="1.2"/>
    <n v="6"/>
  </r>
  <r>
    <s v="194476 "/>
    <x v="51969"/>
    <x v="127"/>
    <n v="1"/>
    <n v="1.2"/>
    <n v="1.2"/>
  </r>
  <r>
    <s v="194477 "/>
    <x v="51969"/>
    <x v="127"/>
    <n v="1"/>
    <n v="1.2"/>
    <n v="1.2"/>
  </r>
  <r>
    <s v="194478 "/>
    <x v="70044"/>
    <x v="127"/>
    <n v="3"/>
    <n v="1.2"/>
    <n v="3.5999999999999996"/>
  </r>
  <r>
    <s v="194480 "/>
    <x v="76060"/>
    <x v="127"/>
    <n v="8"/>
    <n v="1.2"/>
    <n v="9.6"/>
  </r>
  <r>
    <s v="194481 "/>
    <x v="89865"/>
    <x v="127"/>
    <n v="3"/>
    <n v="1.2"/>
    <n v="3.5999999999999996"/>
  </r>
  <r>
    <s v="194482 "/>
    <x v="89865"/>
    <x v="127"/>
    <n v="1"/>
    <n v="1.2"/>
    <n v="1.2"/>
  </r>
  <r>
    <s v="194483 "/>
    <x v="32794"/>
    <x v="127"/>
    <n v="5"/>
    <n v="1.2"/>
    <n v="6"/>
  </r>
  <r>
    <s v="194484 "/>
    <x v="32794"/>
    <x v="127"/>
    <n v="1"/>
    <n v="1.2"/>
    <n v="1.2"/>
  </r>
  <r>
    <s v="194485 "/>
    <x v="32794"/>
    <x v="127"/>
    <n v="2"/>
    <n v="1.2"/>
    <n v="2.4"/>
  </r>
  <r>
    <s v="194487 "/>
    <x v="20223"/>
    <x v="127"/>
    <n v="2"/>
    <n v="1.2"/>
    <n v="2.4"/>
  </r>
  <r>
    <s v="194488 "/>
    <x v="89866"/>
    <x v="127"/>
    <n v="3"/>
    <n v="1.2"/>
    <n v="3.5999999999999996"/>
  </r>
  <r>
    <s v="194490 "/>
    <x v="76062"/>
    <x v="127"/>
    <n v="1"/>
    <n v="1.2"/>
    <n v="1.2"/>
  </r>
  <r>
    <s v="194495 "/>
    <x v="20224"/>
    <x v="127"/>
    <n v="1"/>
    <n v="1.2"/>
    <n v="1.2"/>
  </r>
  <r>
    <s v="194496 "/>
    <x v="89867"/>
    <x v="127"/>
    <n v="2"/>
    <n v="1.2"/>
    <n v="2.4"/>
  </r>
  <r>
    <s v="194497 "/>
    <x v="89867"/>
    <x v="127"/>
    <n v="2"/>
    <n v="1.2"/>
    <n v="2.4"/>
  </r>
  <r>
    <s v="194498 "/>
    <x v="89868"/>
    <x v="127"/>
    <n v="1"/>
    <n v="1.2"/>
    <n v="1.2"/>
  </r>
  <r>
    <s v="194500 "/>
    <x v="89869"/>
    <x v="127"/>
    <n v="1"/>
    <n v="1.2"/>
    <n v="1.2"/>
  </r>
  <r>
    <s v="194502 "/>
    <x v="62129"/>
    <x v="127"/>
    <n v="3"/>
    <n v="1.2"/>
    <n v="3.5999999999999996"/>
  </r>
  <r>
    <s v="194503 "/>
    <x v="73964"/>
    <x v="127"/>
    <n v="2"/>
    <n v="1.2"/>
    <n v="2.4"/>
  </r>
  <r>
    <s v="194507 "/>
    <x v="35096"/>
    <x v="127"/>
    <n v="4"/>
    <n v="1.2"/>
    <n v="4.8"/>
  </r>
  <r>
    <s v="194508 "/>
    <x v="78000"/>
    <x v="127"/>
    <n v="1"/>
    <n v="1.2"/>
    <n v="1.2"/>
  </r>
  <r>
    <s v="194509 "/>
    <x v="78000"/>
    <x v="127"/>
    <n v="2"/>
    <n v="1.2"/>
    <n v="2.4"/>
  </r>
  <r>
    <s v="194510 "/>
    <x v="78000"/>
    <x v="127"/>
    <n v="7"/>
    <n v="1.2"/>
    <n v="8.4"/>
  </r>
  <r>
    <s v="194511 "/>
    <x v="40653"/>
    <x v="127"/>
    <n v="1"/>
    <n v="1.2"/>
    <n v="1.2"/>
  </r>
  <r>
    <s v="194512 "/>
    <x v="40653"/>
    <x v="127"/>
    <n v="2"/>
    <n v="1.2"/>
    <n v="2.4"/>
  </r>
  <r>
    <s v="194513 "/>
    <x v="51970"/>
    <x v="127"/>
    <n v="1"/>
    <n v="1.2"/>
    <n v="1.2"/>
  </r>
  <r>
    <s v="194514 "/>
    <x v="51970"/>
    <x v="127"/>
    <n v="2"/>
    <n v="1.2"/>
    <n v="2.4"/>
  </r>
  <r>
    <s v="194515 "/>
    <x v="51971"/>
    <x v="127"/>
    <n v="1"/>
    <n v="1.2"/>
    <n v="1.2"/>
  </r>
  <r>
    <s v="194516 "/>
    <x v="70045"/>
    <x v="127"/>
    <n v="1"/>
    <n v="1.2"/>
    <n v="1.2"/>
  </r>
  <r>
    <s v="194517 "/>
    <x v="70045"/>
    <x v="127"/>
    <n v="2"/>
    <n v="1.2"/>
    <n v="2.4"/>
  </r>
  <r>
    <s v="194518 "/>
    <x v="70045"/>
    <x v="127"/>
    <n v="2"/>
    <n v="1.2"/>
    <n v="2.4"/>
  </r>
  <r>
    <s v="194521 "/>
    <x v="20226"/>
    <x v="127"/>
    <n v="1"/>
    <n v="1.2"/>
    <n v="1.2"/>
  </r>
  <r>
    <s v="194523 "/>
    <x v="89870"/>
    <x v="127"/>
    <n v="2"/>
    <n v="1.2"/>
    <n v="2.4"/>
  </r>
  <r>
    <s v="194528 "/>
    <x v="4784"/>
    <x v="127"/>
    <n v="2"/>
    <n v="1.2"/>
    <n v="2.4"/>
  </r>
  <r>
    <s v="194531 "/>
    <x v="4786"/>
    <x v="127"/>
    <n v="6"/>
    <n v="1.2"/>
    <n v="7.1999999999999993"/>
  </r>
  <r>
    <s v="194532 "/>
    <x v="37141"/>
    <x v="127"/>
    <n v="2"/>
    <n v="1.2"/>
    <n v="2.4"/>
  </r>
  <r>
    <s v="194533 "/>
    <x v="37141"/>
    <x v="127"/>
    <n v="1"/>
    <n v="1.2"/>
    <n v="1.2"/>
  </r>
  <r>
    <s v="194534 "/>
    <x v="89871"/>
    <x v="127"/>
    <n v="3"/>
    <n v="1.2"/>
    <n v="3.5999999999999996"/>
  </r>
  <r>
    <s v="194536 "/>
    <x v="4787"/>
    <x v="127"/>
    <n v="3"/>
    <n v="1.2"/>
    <n v="3.5999999999999996"/>
  </r>
  <r>
    <s v="194537 "/>
    <x v="51972"/>
    <x v="127"/>
    <n v="1"/>
    <n v="1.2"/>
    <n v="1.2"/>
  </r>
  <r>
    <s v="194538 "/>
    <x v="70451"/>
    <x v="127"/>
    <n v="4"/>
    <n v="1.2"/>
    <n v="4.8"/>
  </r>
  <r>
    <s v="194539 "/>
    <x v="29354"/>
    <x v="127"/>
    <n v="1"/>
    <n v="1.2"/>
    <n v="1.2"/>
  </r>
  <r>
    <s v="194541 "/>
    <x v="89872"/>
    <x v="127"/>
    <n v="2"/>
    <n v="1.2"/>
    <n v="2.4"/>
  </r>
  <r>
    <s v="194542 "/>
    <x v="15262"/>
    <x v="127"/>
    <n v="2"/>
    <n v="1.2"/>
    <n v="2.4"/>
  </r>
  <r>
    <s v="194543 "/>
    <x v="15262"/>
    <x v="127"/>
    <n v="2"/>
    <n v="1.2"/>
    <n v="2.4"/>
  </r>
  <r>
    <s v="194544 "/>
    <x v="15262"/>
    <x v="127"/>
    <n v="2"/>
    <n v="1.2"/>
    <n v="2.4"/>
  </r>
  <r>
    <s v="194545 "/>
    <x v="62130"/>
    <x v="127"/>
    <n v="2"/>
    <n v="1.2"/>
    <n v="2.4"/>
  </r>
  <r>
    <s v="194546 "/>
    <x v="62130"/>
    <x v="127"/>
    <n v="1"/>
    <n v="1.2"/>
    <n v="1.2"/>
  </r>
  <r>
    <s v="194547 "/>
    <x v="62130"/>
    <x v="127"/>
    <n v="2"/>
    <n v="1.2"/>
    <n v="2.4"/>
  </r>
  <r>
    <s v="194548 "/>
    <x v="4788"/>
    <x v="127"/>
    <n v="2"/>
    <n v="1.2"/>
    <n v="2.4"/>
  </r>
  <r>
    <s v="194550 "/>
    <x v="89873"/>
    <x v="127"/>
    <n v="2"/>
    <n v="1.2"/>
    <n v="2.4"/>
  </r>
  <r>
    <s v="194551 "/>
    <x v="89873"/>
    <x v="127"/>
    <n v="3"/>
    <n v="1.2"/>
    <n v="3.5999999999999996"/>
  </r>
  <r>
    <s v="194552 "/>
    <x v="89873"/>
    <x v="127"/>
    <n v="4"/>
    <n v="1.2"/>
    <n v="4.8"/>
  </r>
  <r>
    <s v="194553 "/>
    <x v="71020"/>
    <x v="127"/>
    <n v="1"/>
    <n v="1.2"/>
    <n v="1.2"/>
  </r>
  <r>
    <s v="194554 "/>
    <x v="89874"/>
    <x v="127"/>
    <n v="1"/>
    <n v="1.2"/>
    <n v="1.2"/>
  </r>
  <r>
    <s v="194555 "/>
    <x v="51973"/>
    <x v="127"/>
    <n v="1"/>
    <n v="1.2"/>
    <n v="1.2"/>
  </r>
  <r>
    <s v="194558 "/>
    <x v="89875"/>
    <x v="127"/>
    <n v="3"/>
    <n v="1.2"/>
    <n v="3.5999999999999996"/>
  </r>
  <r>
    <s v="194559 "/>
    <x v="35097"/>
    <x v="127"/>
    <n v="1"/>
    <n v="1.2"/>
    <n v="1.2"/>
  </r>
  <r>
    <s v="194560 "/>
    <x v="51974"/>
    <x v="127"/>
    <n v="4"/>
    <n v="1.2"/>
    <n v="4.8"/>
  </r>
  <r>
    <s v="194562 "/>
    <x v="43774"/>
    <x v="127"/>
    <n v="1"/>
    <n v="1.2"/>
    <n v="1.2"/>
  </r>
  <r>
    <s v="194563 "/>
    <x v="40656"/>
    <x v="127"/>
    <n v="1"/>
    <n v="1.2"/>
    <n v="1.2"/>
  </r>
  <r>
    <s v="194565 "/>
    <x v="40656"/>
    <x v="127"/>
    <n v="3"/>
    <n v="1.2"/>
    <n v="3.5999999999999996"/>
  </r>
  <r>
    <s v="194566 "/>
    <x v="64017"/>
    <x v="127"/>
    <n v="2"/>
    <n v="1.2"/>
    <n v="2.4"/>
  </r>
  <r>
    <s v="194569 "/>
    <x v="4789"/>
    <x v="127"/>
    <n v="1"/>
    <n v="1.2"/>
    <n v="1.2"/>
  </r>
  <r>
    <s v="194570 "/>
    <x v="4790"/>
    <x v="127"/>
    <n v="1"/>
    <n v="1.2"/>
    <n v="1.2"/>
  </r>
  <r>
    <s v="194573 "/>
    <x v="4790"/>
    <x v="127"/>
    <n v="2"/>
    <n v="1.2"/>
    <n v="2.4"/>
  </r>
  <r>
    <s v="194574 "/>
    <x v="89876"/>
    <x v="127"/>
    <n v="1"/>
    <n v="1.2"/>
    <n v="1.2"/>
  </r>
  <r>
    <s v="194575 "/>
    <x v="4791"/>
    <x v="127"/>
    <n v="1"/>
    <n v="1.2"/>
    <n v="1.2"/>
  </r>
  <r>
    <s v="194576 "/>
    <x v="4791"/>
    <x v="127"/>
    <n v="1"/>
    <n v="1.2"/>
    <n v="1.2"/>
  </r>
  <r>
    <s v="194578 "/>
    <x v="89877"/>
    <x v="127"/>
    <n v="5"/>
    <n v="1.2"/>
    <n v="6"/>
  </r>
  <r>
    <s v="194579 "/>
    <x v="32796"/>
    <x v="127"/>
    <n v="1"/>
    <n v="1.2"/>
    <n v="1.2"/>
  </r>
  <r>
    <s v="194580 "/>
    <x v="71021"/>
    <x v="127"/>
    <n v="2"/>
    <n v="1.2"/>
    <n v="2.4"/>
  </r>
  <r>
    <s v="194581 "/>
    <x v="32797"/>
    <x v="127"/>
    <n v="2"/>
    <n v="1.2"/>
    <n v="2.4"/>
  </r>
  <r>
    <s v="194582 "/>
    <x v="32797"/>
    <x v="127"/>
    <n v="1"/>
    <n v="1.2"/>
    <n v="1.2"/>
  </r>
  <r>
    <s v="194583 "/>
    <x v="43775"/>
    <x v="127"/>
    <n v="1"/>
    <n v="1.2"/>
    <n v="1.2"/>
  </r>
  <r>
    <s v="194586 "/>
    <x v="51975"/>
    <x v="127"/>
    <n v="6"/>
    <n v="1.2"/>
    <n v="7.1999999999999993"/>
  </r>
  <r>
    <s v="194588 "/>
    <x v="51975"/>
    <x v="127"/>
    <n v="2"/>
    <n v="1.2"/>
    <n v="2.4"/>
  </r>
  <r>
    <s v="194589 "/>
    <x v="51976"/>
    <x v="127"/>
    <n v="4"/>
    <n v="1.2"/>
    <n v="4.8"/>
  </r>
  <r>
    <s v="194590 "/>
    <x v="51976"/>
    <x v="127"/>
    <n v="2"/>
    <n v="1.2"/>
    <n v="2.4"/>
  </r>
  <r>
    <s v="194591 "/>
    <x v="51976"/>
    <x v="127"/>
    <n v="2"/>
    <n v="1.2"/>
    <n v="2.4"/>
  </r>
  <r>
    <s v="194592 "/>
    <x v="89878"/>
    <x v="127"/>
    <n v="1"/>
    <n v="1.2"/>
    <n v="1.2"/>
  </r>
  <r>
    <s v="194593 "/>
    <x v="89878"/>
    <x v="127"/>
    <n v="2"/>
    <n v="1.2"/>
    <n v="2.4"/>
  </r>
  <r>
    <s v="194595 "/>
    <x v="4792"/>
    <x v="127"/>
    <n v="1"/>
    <n v="1.2"/>
    <n v="1.2"/>
  </r>
  <r>
    <s v="194596 "/>
    <x v="4792"/>
    <x v="127"/>
    <n v="1"/>
    <n v="1.2"/>
    <n v="1.2"/>
  </r>
  <r>
    <s v="194597 "/>
    <x v="81607"/>
    <x v="127"/>
    <n v="1"/>
    <n v="1.2"/>
    <n v="1.2"/>
  </r>
  <r>
    <s v="194598 "/>
    <x v="81607"/>
    <x v="127"/>
    <n v="4"/>
    <n v="1.2"/>
    <n v="4.8"/>
  </r>
  <r>
    <s v="194600 "/>
    <x v="32798"/>
    <x v="127"/>
    <n v="1"/>
    <n v="1.2"/>
    <n v="1.2"/>
  </r>
  <r>
    <s v="194601 "/>
    <x v="4793"/>
    <x v="127"/>
    <n v="1"/>
    <n v="1.2"/>
    <n v="1.2"/>
  </r>
  <r>
    <s v="194602 "/>
    <x v="4793"/>
    <x v="127"/>
    <n v="1"/>
    <n v="1.2"/>
    <n v="1.2"/>
  </r>
  <r>
    <s v="194604 "/>
    <x v="20228"/>
    <x v="127"/>
    <n v="1"/>
    <n v="1.2"/>
    <n v="1.2"/>
  </r>
  <r>
    <s v="194607 "/>
    <x v="57485"/>
    <x v="127"/>
    <n v="2"/>
    <n v="1.2"/>
    <n v="2.4"/>
  </r>
  <r>
    <s v="194608 "/>
    <x v="57485"/>
    <x v="127"/>
    <n v="1"/>
    <n v="1.2"/>
    <n v="1.2"/>
  </r>
  <r>
    <s v="194609 "/>
    <x v="57485"/>
    <x v="127"/>
    <n v="2"/>
    <n v="1.2"/>
    <n v="2.4"/>
  </r>
  <r>
    <s v="194612 "/>
    <x v="51977"/>
    <x v="127"/>
    <n v="4"/>
    <n v="1.2"/>
    <n v="4.8"/>
  </r>
  <r>
    <s v="194613 "/>
    <x v="51977"/>
    <x v="127"/>
    <n v="2"/>
    <n v="1.2"/>
    <n v="2.4"/>
  </r>
  <r>
    <s v="194615 "/>
    <x v="20229"/>
    <x v="127"/>
    <n v="1"/>
    <n v="1.2"/>
    <n v="1.2"/>
  </r>
  <r>
    <s v="194616 "/>
    <x v="89879"/>
    <x v="127"/>
    <n v="1"/>
    <n v="1.2"/>
    <n v="1.2"/>
  </r>
  <r>
    <s v="194617 "/>
    <x v="51978"/>
    <x v="127"/>
    <n v="6"/>
    <n v="1.2"/>
    <n v="7.1999999999999993"/>
  </r>
  <r>
    <s v="194618 "/>
    <x v="20230"/>
    <x v="127"/>
    <n v="2"/>
    <n v="1.2"/>
    <n v="2.4"/>
  </r>
  <r>
    <s v="194619 "/>
    <x v="20230"/>
    <x v="127"/>
    <n v="1"/>
    <n v="1.2"/>
    <n v="1.2"/>
  </r>
  <r>
    <s v="194621 "/>
    <x v="51979"/>
    <x v="127"/>
    <n v="2"/>
    <n v="1.2"/>
    <n v="2.4"/>
  </r>
  <r>
    <s v="194623 "/>
    <x v="89880"/>
    <x v="127"/>
    <n v="2"/>
    <n v="1.2"/>
    <n v="2.4"/>
  </r>
  <r>
    <s v="194625 "/>
    <x v="20232"/>
    <x v="127"/>
    <n v="1"/>
    <n v="1.2"/>
    <n v="1.2"/>
  </r>
  <r>
    <s v="194626 "/>
    <x v="20233"/>
    <x v="127"/>
    <n v="2"/>
    <n v="1.2"/>
    <n v="2.4"/>
  </r>
  <r>
    <s v="194627 "/>
    <x v="20233"/>
    <x v="127"/>
    <n v="2"/>
    <n v="1.2"/>
    <n v="2.4"/>
  </r>
  <r>
    <s v="194629 "/>
    <x v="43776"/>
    <x v="127"/>
    <n v="2"/>
    <n v="1.2"/>
    <n v="2.4"/>
  </r>
  <r>
    <s v="194630 "/>
    <x v="77501"/>
    <x v="127"/>
    <n v="1"/>
    <n v="1.2"/>
    <n v="1.2"/>
  </r>
  <r>
    <s v="194631 "/>
    <x v="47594"/>
    <x v="127"/>
    <n v="1"/>
    <n v="1.2"/>
    <n v="1.2"/>
  </r>
  <r>
    <s v="194632 "/>
    <x v="51980"/>
    <x v="127"/>
    <n v="1"/>
    <n v="1.2"/>
    <n v="1.2"/>
  </r>
  <r>
    <s v="194634 "/>
    <x v="4795"/>
    <x v="127"/>
    <n v="2"/>
    <n v="1.2"/>
    <n v="2.4"/>
  </r>
  <r>
    <s v="194636 "/>
    <x v="51981"/>
    <x v="127"/>
    <n v="1"/>
    <n v="1.2"/>
    <n v="1.2"/>
  </r>
  <r>
    <s v="194637 "/>
    <x v="40657"/>
    <x v="127"/>
    <n v="1"/>
    <n v="1.2"/>
    <n v="1.2"/>
  </r>
  <r>
    <s v="194639 "/>
    <x v="32799"/>
    <x v="127"/>
    <n v="2"/>
    <n v="1.2"/>
    <n v="2.4"/>
  </r>
  <r>
    <s v="194640 "/>
    <x v="35098"/>
    <x v="127"/>
    <n v="1"/>
    <n v="1.2"/>
    <n v="1.2"/>
  </r>
  <r>
    <s v="194643 "/>
    <x v="20234"/>
    <x v="127"/>
    <n v="1"/>
    <n v="1.2"/>
    <n v="1.2"/>
  </r>
  <r>
    <s v="194645 "/>
    <x v="66008"/>
    <x v="127"/>
    <n v="1"/>
    <n v="1.2"/>
    <n v="1.2"/>
  </r>
  <r>
    <s v="194646 "/>
    <x v="66008"/>
    <x v="127"/>
    <n v="2"/>
    <n v="1.2"/>
    <n v="2.4"/>
  </r>
  <r>
    <s v="194648 "/>
    <x v="89881"/>
    <x v="127"/>
    <n v="1"/>
    <n v="1.2"/>
    <n v="1.2"/>
  </r>
  <r>
    <s v="194649 "/>
    <x v="89881"/>
    <x v="127"/>
    <n v="1"/>
    <n v="1.2"/>
    <n v="1.2"/>
  </r>
  <r>
    <s v="194652 "/>
    <x v="20236"/>
    <x v="127"/>
    <n v="3"/>
    <n v="1.2"/>
    <n v="3.5999999999999996"/>
  </r>
  <r>
    <s v="194653 "/>
    <x v="20236"/>
    <x v="127"/>
    <n v="3"/>
    <n v="1.2"/>
    <n v="3.5999999999999996"/>
  </r>
  <r>
    <s v="194654 "/>
    <x v="64018"/>
    <x v="127"/>
    <n v="1"/>
    <n v="1.2"/>
    <n v="1.2"/>
  </r>
  <r>
    <s v="194656 "/>
    <x v="51982"/>
    <x v="127"/>
    <n v="1"/>
    <n v="1.2"/>
    <n v="1.2"/>
  </r>
  <r>
    <s v="194659 "/>
    <x v="89882"/>
    <x v="127"/>
    <n v="2"/>
    <n v="1.2"/>
    <n v="2.4"/>
  </r>
  <r>
    <s v="194660 "/>
    <x v="57486"/>
    <x v="127"/>
    <n v="1"/>
    <n v="1.2"/>
    <n v="1.2"/>
  </r>
  <r>
    <s v="194661 "/>
    <x v="20237"/>
    <x v="127"/>
    <n v="4"/>
    <n v="1.2"/>
    <n v="4.8"/>
  </r>
  <r>
    <s v="194663 "/>
    <x v="15263"/>
    <x v="127"/>
    <n v="1"/>
    <n v="1.2"/>
    <n v="1.2"/>
  </r>
  <r>
    <s v="194665 "/>
    <x v="20238"/>
    <x v="127"/>
    <n v="1"/>
    <n v="1.2"/>
    <n v="1.2"/>
  </r>
  <r>
    <s v="194666 "/>
    <x v="20238"/>
    <x v="127"/>
    <n v="2"/>
    <n v="1.2"/>
    <n v="2.4"/>
  </r>
  <r>
    <s v="194668 "/>
    <x v="89883"/>
    <x v="127"/>
    <n v="1"/>
    <n v="1.2"/>
    <n v="1.2"/>
  </r>
  <r>
    <s v="194669 "/>
    <x v="89883"/>
    <x v="127"/>
    <n v="3"/>
    <n v="1.2"/>
    <n v="3.5999999999999996"/>
  </r>
  <r>
    <s v="194670 "/>
    <x v="89884"/>
    <x v="127"/>
    <n v="1"/>
    <n v="1.2"/>
    <n v="1.2"/>
  </r>
  <r>
    <s v="194671 "/>
    <x v="89884"/>
    <x v="127"/>
    <n v="1"/>
    <n v="1.2"/>
    <n v="1.2"/>
  </r>
  <r>
    <s v="194675 "/>
    <x v="89885"/>
    <x v="127"/>
    <n v="2"/>
    <n v="1.2"/>
    <n v="2.4"/>
  </r>
  <r>
    <s v="194676 "/>
    <x v="89886"/>
    <x v="127"/>
    <n v="2"/>
    <n v="1.2"/>
    <n v="2.4"/>
  </r>
  <r>
    <s v="194677 "/>
    <x v="89886"/>
    <x v="127"/>
    <n v="1"/>
    <n v="1.2"/>
    <n v="1.2"/>
  </r>
  <r>
    <s v="194678 "/>
    <x v="89887"/>
    <x v="127"/>
    <n v="3"/>
    <n v="1.2"/>
    <n v="3.5999999999999996"/>
  </r>
  <r>
    <s v="194679 "/>
    <x v="20241"/>
    <x v="127"/>
    <n v="2"/>
    <n v="1.2"/>
    <n v="2.4"/>
  </r>
  <r>
    <s v="194680 "/>
    <x v="89888"/>
    <x v="127"/>
    <n v="2"/>
    <n v="1.2"/>
    <n v="2.4"/>
  </r>
  <r>
    <s v="194681 "/>
    <x v="89888"/>
    <x v="127"/>
    <n v="1"/>
    <n v="1.2"/>
    <n v="1.2"/>
  </r>
  <r>
    <s v="194682 "/>
    <x v="4798"/>
    <x v="127"/>
    <n v="1"/>
    <n v="1.2"/>
    <n v="1.2"/>
  </r>
  <r>
    <s v="194683 "/>
    <x v="89889"/>
    <x v="127"/>
    <n v="2"/>
    <n v="1.2"/>
    <n v="2.4"/>
  </r>
  <r>
    <s v="194685 "/>
    <x v="70452"/>
    <x v="127"/>
    <n v="3"/>
    <n v="1.2"/>
    <n v="3.5999999999999996"/>
  </r>
  <r>
    <s v="194687 "/>
    <x v="35099"/>
    <x v="127"/>
    <n v="5"/>
    <n v="1.2"/>
    <n v="6"/>
  </r>
  <r>
    <s v="194689 "/>
    <x v="51983"/>
    <x v="127"/>
    <n v="1"/>
    <n v="1.2"/>
    <n v="1.2"/>
  </r>
  <r>
    <s v="194691 "/>
    <x v="20243"/>
    <x v="127"/>
    <n v="1"/>
    <n v="1.2"/>
    <n v="1.2"/>
  </r>
  <r>
    <s v="194693 "/>
    <x v="89890"/>
    <x v="127"/>
    <n v="3"/>
    <n v="1.2"/>
    <n v="3.5999999999999996"/>
  </r>
  <r>
    <s v="194695 "/>
    <x v="89891"/>
    <x v="127"/>
    <n v="2"/>
    <n v="1.2"/>
    <n v="2.4"/>
  </r>
  <r>
    <s v="194696 "/>
    <x v="89891"/>
    <x v="127"/>
    <n v="1"/>
    <n v="1.2"/>
    <n v="1.2"/>
  </r>
  <r>
    <s v="194700 "/>
    <x v="89892"/>
    <x v="127"/>
    <n v="2"/>
    <n v="1.2"/>
    <n v="2.4"/>
  </r>
  <r>
    <s v="194704 "/>
    <x v="89893"/>
    <x v="127"/>
    <n v="1"/>
    <n v="1.2"/>
    <n v="1.2"/>
  </r>
  <r>
    <s v="194707 "/>
    <x v="20247"/>
    <x v="127"/>
    <n v="3"/>
    <n v="1.2"/>
    <n v="3.5999999999999996"/>
  </r>
  <r>
    <s v="194708 "/>
    <x v="4800"/>
    <x v="127"/>
    <n v="1"/>
    <n v="1.2"/>
    <n v="1.2"/>
  </r>
  <r>
    <s v="194709 "/>
    <x v="61395"/>
    <x v="127"/>
    <n v="1"/>
    <n v="1.2"/>
    <n v="1.2"/>
  </r>
  <r>
    <s v="194712 "/>
    <x v="37713"/>
    <x v="127"/>
    <n v="1"/>
    <n v="1.2"/>
    <n v="1.2"/>
  </r>
  <r>
    <s v="194714 "/>
    <x v="57491"/>
    <x v="127"/>
    <n v="2"/>
    <n v="1.2"/>
    <n v="2.4"/>
  </r>
  <r>
    <s v="194715 "/>
    <x v="4801"/>
    <x v="127"/>
    <n v="3"/>
    <n v="1.2"/>
    <n v="3.5999999999999996"/>
  </r>
  <r>
    <s v="194716 "/>
    <x v="4801"/>
    <x v="127"/>
    <n v="1"/>
    <n v="1.2"/>
    <n v="1.2"/>
  </r>
  <r>
    <s v="194718 "/>
    <x v="37714"/>
    <x v="127"/>
    <n v="2"/>
    <n v="1.2"/>
    <n v="2.4"/>
  </r>
  <r>
    <s v="194719 "/>
    <x v="4803"/>
    <x v="127"/>
    <n v="2"/>
    <n v="1.2"/>
    <n v="2.4"/>
  </r>
  <r>
    <s v="194720 "/>
    <x v="57492"/>
    <x v="127"/>
    <n v="2"/>
    <n v="1.2"/>
    <n v="2.4"/>
  </r>
  <r>
    <s v="194724 "/>
    <x v="73965"/>
    <x v="127"/>
    <n v="3"/>
    <n v="1.2"/>
    <n v="3.5999999999999996"/>
  </r>
  <r>
    <s v="194726 "/>
    <x v="4804"/>
    <x v="127"/>
    <n v="1"/>
    <n v="1.2"/>
    <n v="1.2"/>
  </r>
  <r>
    <s v="194728 "/>
    <x v="57494"/>
    <x v="127"/>
    <n v="2"/>
    <n v="1.2"/>
    <n v="2.4"/>
  </r>
  <r>
    <s v="194730 "/>
    <x v="64882"/>
    <x v="127"/>
    <n v="2"/>
    <n v="1.2"/>
    <n v="2.4"/>
  </r>
  <r>
    <s v="194731 "/>
    <x v="78080"/>
    <x v="127"/>
    <n v="1"/>
    <n v="1.2"/>
    <n v="1.2"/>
  </r>
  <r>
    <s v="194732 "/>
    <x v="57495"/>
    <x v="127"/>
    <n v="2"/>
    <n v="1.2"/>
    <n v="2.4"/>
  </r>
  <r>
    <s v="194733 "/>
    <x v="61396"/>
    <x v="127"/>
    <n v="1"/>
    <n v="1.2"/>
    <n v="1.2"/>
  </r>
  <r>
    <s v="194736 "/>
    <x v="51984"/>
    <x v="127"/>
    <n v="3"/>
    <n v="1.2"/>
    <n v="3.5999999999999996"/>
  </r>
  <r>
    <s v="194741 "/>
    <x v="89894"/>
    <x v="127"/>
    <n v="3"/>
    <n v="1.2"/>
    <n v="3.5999999999999996"/>
  </r>
  <r>
    <s v="194742 "/>
    <x v="57496"/>
    <x v="127"/>
    <n v="2"/>
    <n v="1.2"/>
    <n v="2.4"/>
  </r>
  <r>
    <s v="194746 "/>
    <x v="20251"/>
    <x v="127"/>
    <n v="1"/>
    <n v="1.2"/>
    <n v="1.2"/>
  </r>
  <r>
    <s v="194747 "/>
    <x v="57497"/>
    <x v="127"/>
    <n v="2"/>
    <n v="1.2"/>
    <n v="2.4"/>
  </r>
  <r>
    <s v="194749 "/>
    <x v="35100"/>
    <x v="127"/>
    <n v="2"/>
    <n v="1.2"/>
    <n v="2.4"/>
  </r>
  <r>
    <s v="194751 "/>
    <x v="57498"/>
    <x v="127"/>
    <n v="3"/>
    <n v="1.2"/>
    <n v="3.5999999999999996"/>
  </r>
  <r>
    <s v="194752 "/>
    <x v="57498"/>
    <x v="127"/>
    <n v="3"/>
    <n v="1.2"/>
    <n v="3.5999999999999996"/>
  </r>
  <r>
    <s v="194753 "/>
    <x v="57498"/>
    <x v="127"/>
    <n v="2"/>
    <n v="1.2"/>
    <n v="2.4"/>
  </r>
  <r>
    <s v="194754 "/>
    <x v="57498"/>
    <x v="127"/>
    <n v="2"/>
    <n v="1.2"/>
    <n v="2.4"/>
  </r>
  <r>
    <s v="194758 "/>
    <x v="43780"/>
    <x v="127"/>
    <n v="1"/>
    <n v="1.2"/>
    <n v="1.2"/>
  </r>
  <r>
    <s v="194761 "/>
    <x v="64019"/>
    <x v="127"/>
    <n v="6"/>
    <n v="1.2"/>
    <n v="7.1999999999999993"/>
  </r>
  <r>
    <s v="194762 "/>
    <x v="43781"/>
    <x v="127"/>
    <n v="2"/>
    <n v="1.2"/>
    <n v="2.4"/>
  </r>
  <r>
    <s v="194765 "/>
    <x v="73966"/>
    <x v="127"/>
    <n v="2"/>
    <n v="1.2"/>
    <n v="2.4"/>
  </r>
  <r>
    <s v="194768 "/>
    <x v="20253"/>
    <x v="127"/>
    <n v="2"/>
    <n v="1.2"/>
    <n v="2.4"/>
  </r>
  <r>
    <s v="194770 "/>
    <x v="89895"/>
    <x v="127"/>
    <n v="2"/>
    <n v="1.2"/>
    <n v="2.4"/>
  </r>
  <r>
    <s v="194771 "/>
    <x v="57499"/>
    <x v="127"/>
    <n v="2"/>
    <n v="1.2"/>
    <n v="2.4"/>
  </r>
  <r>
    <s v="194772 "/>
    <x v="73967"/>
    <x v="127"/>
    <n v="1"/>
    <n v="1.2"/>
    <n v="1.2"/>
  </r>
  <r>
    <s v="194774 "/>
    <x v="57500"/>
    <x v="127"/>
    <n v="2"/>
    <n v="1.2"/>
    <n v="2.4"/>
  </r>
  <r>
    <s v="194779 "/>
    <x v="20256"/>
    <x v="127"/>
    <n v="2"/>
    <n v="1.2"/>
    <n v="2.4"/>
  </r>
  <r>
    <s v="194781 "/>
    <x v="89896"/>
    <x v="127"/>
    <n v="2"/>
    <n v="1.2"/>
    <n v="2.4"/>
  </r>
  <r>
    <s v="194787 "/>
    <x v="62131"/>
    <x v="127"/>
    <n v="1"/>
    <n v="1.2"/>
    <n v="1.2"/>
  </r>
  <r>
    <s v="194788 "/>
    <x v="43782"/>
    <x v="127"/>
    <n v="1"/>
    <n v="1.2"/>
    <n v="1.2"/>
  </r>
  <r>
    <s v="194791 "/>
    <x v="89897"/>
    <x v="127"/>
    <n v="3"/>
    <n v="1.2"/>
    <n v="3.5999999999999996"/>
  </r>
  <r>
    <s v="194792 "/>
    <x v="40660"/>
    <x v="127"/>
    <n v="2"/>
    <n v="1.2"/>
    <n v="2.4"/>
  </r>
  <r>
    <s v="194794 "/>
    <x v="4814"/>
    <x v="127"/>
    <n v="1"/>
    <n v="1.2"/>
    <n v="1.2"/>
  </r>
  <r>
    <s v="194795 "/>
    <x v="51986"/>
    <x v="127"/>
    <n v="1"/>
    <n v="1.2"/>
    <n v="1.2"/>
  </r>
  <r>
    <s v="194796 "/>
    <x v="51986"/>
    <x v="127"/>
    <n v="1"/>
    <n v="1.2"/>
    <n v="1.2"/>
  </r>
  <r>
    <s v="194798 "/>
    <x v="57501"/>
    <x v="127"/>
    <n v="2"/>
    <n v="1.2"/>
    <n v="2.4"/>
  </r>
  <r>
    <s v="194800 "/>
    <x v="43784"/>
    <x v="127"/>
    <n v="1"/>
    <n v="1.2"/>
    <n v="1.2"/>
  </r>
  <r>
    <s v="194801 "/>
    <x v="43784"/>
    <x v="127"/>
    <n v="4"/>
    <n v="1.2"/>
    <n v="4.8"/>
  </r>
  <r>
    <s v="194804 "/>
    <x v="57502"/>
    <x v="127"/>
    <n v="1"/>
    <n v="1.2"/>
    <n v="1.2"/>
  </r>
  <r>
    <s v="194805 "/>
    <x v="20259"/>
    <x v="127"/>
    <n v="1"/>
    <n v="1.2"/>
    <n v="1.2"/>
  </r>
  <r>
    <s v="194809 "/>
    <x v="4815"/>
    <x v="127"/>
    <n v="2"/>
    <n v="1.2"/>
    <n v="2.4"/>
  </r>
  <r>
    <s v="194810 "/>
    <x v="4815"/>
    <x v="127"/>
    <n v="1"/>
    <n v="1.2"/>
    <n v="1.2"/>
  </r>
  <r>
    <s v="194811 "/>
    <x v="89898"/>
    <x v="127"/>
    <n v="2"/>
    <n v="1.2"/>
    <n v="2.4"/>
  </r>
  <r>
    <s v="194813 "/>
    <x v="62132"/>
    <x v="127"/>
    <n v="1"/>
    <n v="1.2"/>
    <n v="1.2"/>
  </r>
  <r>
    <s v="194815 "/>
    <x v="4816"/>
    <x v="127"/>
    <n v="1"/>
    <n v="1.2"/>
    <n v="1.2"/>
  </r>
  <r>
    <s v="194817 "/>
    <x v="89899"/>
    <x v="127"/>
    <n v="1"/>
    <n v="1.2"/>
    <n v="1.2"/>
  </r>
  <r>
    <s v="194818 "/>
    <x v="89899"/>
    <x v="127"/>
    <n v="1"/>
    <n v="1.2"/>
    <n v="1.2"/>
  </r>
  <r>
    <s v="194819 "/>
    <x v="20260"/>
    <x v="127"/>
    <n v="1"/>
    <n v="1.2"/>
    <n v="1.2"/>
  </r>
  <r>
    <s v="194820 "/>
    <x v="89900"/>
    <x v="127"/>
    <n v="2"/>
    <n v="1.2"/>
    <n v="2.4"/>
  </r>
  <r>
    <s v="194821 "/>
    <x v="40661"/>
    <x v="127"/>
    <n v="2"/>
    <n v="1.2"/>
    <n v="2.4"/>
  </r>
  <r>
    <s v="194822 "/>
    <x v="40661"/>
    <x v="127"/>
    <n v="2"/>
    <n v="1.2"/>
    <n v="2.4"/>
  </r>
  <r>
    <s v="194823 "/>
    <x v="4817"/>
    <x v="127"/>
    <n v="1"/>
    <n v="1.2"/>
    <n v="1.2"/>
  </r>
  <r>
    <s v="194824 "/>
    <x v="4817"/>
    <x v="127"/>
    <n v="1"/>
    <n v="1.2"/>
    <n v="1.2"/>
  </r>
  <r>
    <s v="194827 "/>
    <x v="89901"/>
    <x v="127"/>
    <n v="3"/>
    <n v="1.2"/>
    <n v="3.5999999999999996"/>
  </r>
  <r>
    <s v="194828 "/>
    <x v="89902"/>
    <x v="127"/>
    <n v="1"/>
    <n v="1.2"/>
    <n v="1.2"/>
  </r>
  <r>
    <s v="194829 "/>
    <x v="89903"/>
    <x v="127"/>
    <n v="4"/>
    <n v="1.2"/>
    <n v="4.8"/>
  </r>
  <r>
    <s v="194831 "/>
    <x v="4818"/>
    <x v="127"/>
    <n v="1"/>
    <n v="1.2"/>
    <n v="1.2"/>
  </r>
  <r>
    <s v="194833 "/>
    <x v="47595"/>
    <x v="127"/>
    <n v="3"/>
    <n v="1.2"/>
    <n v="3.5999999999999996"/>
  </r>
  <r>
    <s v="194834 "/>
    <x v="47595"/>
    <x v="127"/>
    <n v="1"/>
    <n v="1.2"/>
    <n v="1.2"/>
  </r>
  <r>
    <s v="194836 "/>
    <x v="4820"/>
    <x v="127"/>
    <n v="2"/>
    <n v="1.2"/>
    <n v="2.4"/>
  </r>
  <r>
    <s v="194837 "/>
    <x v="51987"/>
    <x v="127"/>
    <n v="2"/>
    <n v="1.2"/>
    <n v="2.4"/>
  </r>
  <r>
    <s v="194838 "/>
    <x v="51987"/>
    <x v="127"/>
    <n v="1"/>
    <n v="1.2"/>
    <n v="1.2"/>
  </r>
  <r>
    <s v="194839 "/>
    <x v="51987"/>
    <x v="127"/>
    <n v="2"/>
    <n v="1.2"/>
    <n v="2.4"/>
  </r>
  <r>
    <s v="194843 "/>
    <x v="4823"/>
    <x v="127"/>
    <n v="1"/>
    <n v="1.2"/>
    <n v="1.2"/>
  </r>
  <r>
    <s v="194844 "/>
    <x v="4823"/>
    <x v="127"/>
    <n v="2"/>
    <n v="1.2"/>
    <n v="2.4"/>
  </r>
  <r>
    <s v="194848 "/>
    <x v="81608"/>
    <x v="127"/>
    <n v="1"/>
    <n v="1.2"/>
    <n v="1.2"/>
  </r>
  <r>
    <s v="194849 "/>
    <x v="4826"/>
    <x v="127"/>
    <n v="1"/>
    <n v="1.2"/>
    <n v="1.2"/>
  </r>
  <r>
    <s v="194850 "/>
    <x v="4826"/>
    <x v="127"/>
    <n v="1"/>
    <n v="1.2"/>
    <n v="1.2"/>
  </r>
  <r>
    <s v="194856 "/>
    <x v="73968"/>
    <x v="127"/>
    <n v="1"/>
    <n v="1.2"/>
    <n v="1.2"/>
  </r>
  <r>
    <s v="194858 "/>
    <x v="43785"/>
    <x v="127"/>
    <n v="1"/>
    <n v="1.2"/>
    <n v="1.2"/>
  </r>
  <r>
    <s v="194859 "/>
    <x v="43785"/>
    <x v="127"/>
    <n v="2"/>
    <n v="1.2"/>
    <n v="2.4"/>
  </r>
  <r>
    <s v="194861 "/>
    <x v="76063"/>
    <x v="127"/>
    <n v="1"/>
    <n v="1.2"/>
    <n v="1.2"/>
  </r>
  <r>
    <s v="194862 "/>
    <x v="15265"/>
    <x v="127"/>
    <n v="1"/>
    <n v="1.2"/>
    <n v="1.2"/>
  </r>
  <r>
    <s v="194863 "/>
    <x v="40662"/>
    <x v="127"/>
    <n v="1"/>
    <n v="1.2"/>
    <n v="1.2"/>
  </r>
  <r>
    <s v="194864 "/>
    <x v="80178"/>
    <x v="127"/>
    <n v="2"/>
    <n v="1.2"/>
    <n v="2.4"/>
  </r>
  <r>
    <s v="194865 "/>
    <x v="57503"/>
    <x v="127"/>
    <n v="1"/>
    <n v="1.2"/>
    <n v="1.2"/>
  </r>
  <r>
    <s v="194866 "/>
    <x v="89904"/>
    <x v="127"/>
    <n v="2"/>
    <n v="1.2"/>
    <n v="2.4"/>
  </r>
  <r>
    <s v="194867 "/>
    <x v="89904"/>
    <x v="127"/>
    <n v="1"/>
    <n v="1.2"/>
    <n v="1.2"/>
  </r>
  <r>
    <s v="194868 "/>
    <x v="57504"/>
    <x v="127"/>
    <n v="3"/>
    <n v="1.2"/>
    <n v="3.5999999999999996"/>
  </r>
  <r>
    <s v="194872 "/>
    <x v="89905"/>
    <x v="127"/>
    <n v="1"/>
    <n v="1.2"/>
    <n v="1.2"/>
  </r>
  <r>
    <s v="194873 "/>
    <x v="57505"/>
    <x v="127"/>
    <n v="8"/>
    <n v="1.2"/>
    <n v="9.6"/>
  </r>
  <r>
    <s v="194874 "/>
    <x v="57505"/>
    <x v="127"/>
    <n v="4"/>
    <n v="1.2"/>
    <n v="4.8"/>
  </r>
  <r>
    <s v="194876 "/>
    <x v="4828"/>
    <x v="127"/>
    <n v="1"/>
    <n v="1.2"/>
    <n v="1.2"/>
  </r>
  <r>
    <s v="194877 "/>
    <x v="89906"/>
    <x v="127"/>
    <n v="2"/>
    <n v="1.2"/>
    <n v="2.4"/>
  </r>
  <r>
    <s v="194878 "/>
    <x v="73969"/>
    <x v="127"/>
    <n v="2"/>
    <n v="1.2"/>
    <n v="2.4"/>
  </r>
  <r>
    <s v="194879 "/>
    <x v="89907"/>
    <x v="127"/>
    <n v="3"/>
    <n v="1.2"/>
    <n v="3.5999999999999996"/>
  </r>
  <r>
    <s v="194881 "/>
    <x v="89908"/>
    <x v="127"/>
    <n v="2"/>
    <n v="1.2"/>
    <n v="2.4"/>
  </r>
  <r>
    <s v="194883 "/>
    <x v="89909"/>
    <x v="127"/>
    <n v="5"/>
    <n v="1.2"/>
    <n v="6"/>
  </r>
  <r>
    <s v="194884 "/>
    <x v="89909"/>
    <x v="127"/>
    <n v="2"/>
    <n v="1.2"/>
    <n v="2.4"/>
  </r>
  <r>
    <s v="194885 "/>
    <x v="37716"/>
    <x v="127"/>
    <n v="1"/>
    <n v="1.2"/>
    <n v="1.2"/>
  </r>
  <r>
    <s v="194886 "/>
    <x v="37716"/>
    <x v="127"/>
    <n v="2"/>
    <n v="1.2"/>
    <n v="2.4"/>
  </r>
  <r>
    <s v="194887 "/>
    <x v="89910"/>
    <x v="127"/>
    <n v="2"/>
    <n v="1.2"/>
    <n v="2.4"/>
  </r>
  <r>
    <s v="194888 "/>
    <x v="89910"/>
    <x v="127"/>
    <n v="1"/>
    <n v="1.2"/>
    <n v="1.2"/>
  </r>
  <r>
    <s v="194889 "/>
    <x v="89910"/>
    <x v="127"/>
    <n v="2"/>
    <n v="1.2"/>
    <n v="2.4"/>
  </r>
  <r>
    <s v="194890 "/>
    <x v="89911"/>
    <x v="127"/>
    <n v="3"/>
    <n v="1.2"/>
    <n v="3.5999999999999996"/>
  </r>
  <r>
    <s v="194891 "/>
    <x v="89912"/>
    <x v="127"/>
    <n v="3"/>
    <n v="1.2"/>
    <n v="3.5999999999999996"/>
  </r>
  <r>
    <s v="194892 "/>
    <x v="35102"/>
    <x v="127"/>
    <n v="2"/>
    <n v="1.2"/>
    <n v="2.4"/>
  </r>
  <r>
    <s v="194893 "/>
    <x v="66518"/>
    <x v="127"/>
    <n v="2"/>
    <n v="1.2"/>
    <n v="2.4"/>
  </r>
  <r>
    <s v="194894 "/>
    <x v="35103"/>
    <x v="127"/>
    <n v="1"/>
    <n v="1.2"/>
    <n v="1.2"/>
  </r>
  <r>
    <s v="194898 "/>
    <x v="72606"/>
    <x v="127"/>
    <n v="2"/>
    <n v="1.2"/>
    <n v="2.4"/>
  </r>
  <r>
    <s v="194899 "/>
    <x v="64020"/>
    <x v="127"/>
    <n v="1"/>
    <n v="1.2"/>
    <n v="1.2"/>
  </r>
  <r>
    <s v="194901 "/>
    <x v="89913"/>
    <x v="127"/>
    <n v="2"/>
    <n v="1.2"/>
    <n v="2.4"/>
  </r>
  <r>
    <s v="194902 "/>
    <x v="89914"/>
    <x v="127"/>
    <n v="3"/>
    <n v="1.2"/>
    <n v="3.5999999999999996"/>
  </r>
  <r>
    <s v="194903 "/>
    <x v="89914"/>
    <x v="127"/>
    <n v="1"/>
    <n v="1.2"/>
    <n v="1.2"/>
  </r>
  <r>
    <s v="194904 "/>
    <x v="20263"/>
    <x v="127"/>
    <n v="1"/>
    <n v="1.2"/>
    <n v="1.2"/>
  </r>
  <r>
    <s v="194905 "/>
    <x v="57506"/>
    <x v="127"/>
    <n v="2"/>
    <n v="1.2"/>
    <n v="2.4"/>
  </r>
  <r>
    <s v="194907 "/>
    <x v="20265"/>
    <x v="127"/>
    <n v="3"/>
    <n v="1.2"/>
    <n v="3.5999999999999996"/>
  </r>
  <r>
    <s v="194910 "/>
    <x v="40663"/>
    <x v="127"/>
    <n v="1"/>
    <n v="1.2"/>
    <n v="1.2"/>
  </r>
  <r>
    <s v="194911 "/>
    <x v="40664"/>
    <x v="127"/>
    <n v="2"/>
    <n v="1.2"/>
    <n v="2.4"/>
  </r>
  <r>
    <s v="194913 "/>
    <x v="20266"/>
    <x v="127"/>
    <n v="1"/>
    <n v="1.2"/>
    <n v="1.2"/>
  </r>
  <r>
    <s v="194915 "/>
    <x v="15267"/>
    <x v="127"/>
    <n v="1"/>
    <n v="1.2"/>
    <n v="1.2"/>
  </r>
  <r>
    <s v="194917 "/>
    <x v="15267"/>
    <x v="127"/>
    <n v="1"/>
    <n v="1.2"/>
    <n v="1.2"/>
  </r>
  <r>
    <s v="194918 "/>
    <x v="15267"/>
    <x v="127"/>
    <n v="1"/>
    <n v="1.2"/>
    <n v="1.2"/>
  </r>
  <r>
    <s v="194921 "/>
    <x v="89915"/>
    <x v="127"/>
    <n v="1"/>
    <n v="1.2"/>
    <n v="1.2"/>
  </r>
  <r>
    <s v="194922 "/>
    <x v="89915"/>
    <x v="127"/>
    <n v="3"/>
    <n v="1.2"/>
    <n v="3.5999999999999996"/>
  </r>
  <r>
    <s v="194923 "/>
    <x v="4830"/>
    <x v="127"/>
    <n v="2"/>
    <n v="1.2"/>
    <n v="2.4"/>
  </r>
  <r>
    <s v="194926 "/>
    <x v="4831"/>
    <x v="127"/>
    <n v="3"/>
    <n v="1.2"/>
    <n v="3.5999999999999996"/>
  </r>
  <r>
    <s v="194927 "/>
    <x v="89916"/>
    <x v="127"/>
    <n v="1"/>
    <n v="1.2"/>
    <n v="1.2"/>
  </r>
  <r>
    <s v="194928 "/>
    <x v="89917"/>
    <x v="127"/>
    <n v="1"/>
    <n v="1.2"/>
    <n v="1.2"/>
  </r>
  <r>
    <s v="194929 "/>
    <x v="89918"/>
    <x v="127"/>
    <n v="2"/>
    <n v="1.2"/>
    <n v="2.4"/>
  </r>
  <r>
    <s v="194930 "/>
    <x v="89919"/>
    <x v="127"/>
    <n v="1"/>
    <n v="1.2"/>
    <n v="1.2"/>
  </r>
  <r>
    <s v="194931 "/>
    <x v="89920"/>
    <x v="127"/>
    <n v="1"/>
    <n v="1.2"/>
    <n v="1.2"/>
  </r>
  <r>
    <s v="194932 "/>
    <x v="66519"/>
    <x v="127"/>
    <n v="2"/>
    <n v="1.2"/>
    <n v="2.4"/>
  </r>
  <r>
    <s v="194935 "/>
    <x v="4832"/>
    <x v="127"/>
    <n v="2"/>
    <n v="1.2"/>
    <n v="2.4"/>
  </r>
  <r>
    <s v="194936 "/>
    <x v="89921"/>
    <x v="127"/>
    <n v="1"/>
    <n v="1.2"/>
    <n v="1.2"/>
  </r>
  <r>
    <s v="194937 "/>
    <x v="89921"/>
    <x v="127"/>
    <n v="2"/>
    <n v="1.2"/>
    <n v="2.4"/>
  </r>
  <r>
    <s v="194939 "/>
    <x v="77502"/>
    <x v="127"/>
    <n v="2"/>
    <n v="1.2"/>
    <n v="2.4"/>
  </r>
  <r>
    <s v="194940 "/>
    <x v="89922"/>
    <x v="127"/>
    <n v="2"/>
    <n v="1.2"/>
    <n v="2.4"/>
  </r>
  <r>
    <s v="194944 "/>
    <x v="20268"/>
    <x v="127"/>
    <n v="2"/>
    <n v="1.2"/>
    <n v="2.4"/>
  </r>
  <r>
    <s v="194945 "/>
    <x v="89923"/>
    <x v="127"/>
    <n v="1"/>
    <n v="1.2"/>
    <n v="1.2"/>
  </r>
  <r>
    <s v="194946 "/>
    <x v="89923"/>
    <x v="127"/>
    <n v="1"/>
    <n v="1.2"/>
    <n v="1.2"/>
  </r>
  <r>
    <s v="194947 "/>
    <x v="77037"/>
    <x v="127"/>
    <n v="2"/>
    <n v="1.2"/>
    <n v="2.4"/>
  </r>
  <r>
    <s v="194948 "/>
    <x v="35105"/>
    <x v="127"/>
    <n v="3"/>
    <n v="1.2"/>
    <n v="3.5999999999999996"/>
  </r>
  <r>
    <s v="194949 "/>
    <x v="51989"/>
    <x v="127"/>
    <n v="3"/>
    <n v="1.2"/>
    <n v="3.5999999999999996"/>
  </r>
  <r>
    <s v="194952 "/>
    <x v="65619"/>
    <x v="127"/>
    <n v="2"/>
    <n v="1.2"/>
    <n v="2.4"/>
  </r>
  <r>
    <s v="194953 "/>
    <x v="65619"/>
    <x v="127"/>
    <n v="1"/>
    <n v="1.2"/>
    <n v="1.2"/>
  </r>
  <r>
    <s v="194955 "/>
    <x v="20270"/>
    <x v="127"/>
    <n v="2"/>
    <n v="1.2"/>
    <n v="2.4"/>
  </r>
  <r>
    <s v="194956 "/>
    <x v="89924"/>
    <x v="127"/>
    <n v="1"/>
    <n v="1.2"/>
    <n v="1.2"/>
  </r>
  <r>
    <s v="194957 "/>
    <x v="76064"/>
    <x v="127"/>
    <n v="2"/>
    <n v="1.2"/>
    <n v="2.4"/>
  </r>
  <r>
    <s v="194959 "/>
    <x v="15268"/>
    <x v="127"/>
    <n v="1"/>
    <n v="1.2"/>
    <n v="1.2"/>
  </r>
  <r>
    <s v="194960 "/>
    <x v="15268"/>
    <x v="127"/>
    <n v="1"/>
    <n v="1.2"/>
    <n v="1.2"/>
  </r>
  <r>
    <s v="194961 "/>
    <x v="15268"/>
    <x v="127"/>
    <n v="2"/>
    <n v="1.2"/>
    <n v="2.4"/>
  </r>
  <r>
    <s v="194962 "/>
    <x v="15268"/>
    <x v="127"/>
    <n v="2"/>
    <n v="1.2"/>
    <n v="2.4"/>
  </r>
  <r>
    <s v="194963 "/>
    <x v="15268"/>
    <x v="127"/>
    <n v="1"/>
    <n v="1.2"/>
    <n v="1.2"/>
  </r>
  <r>
    <s v="194965 "/>
    <x v="15269"/>
    <x v="127"/>
    <n v="2"/>
    <n v="1.2"/>
    <n v="2.4"/>
  </r>
  <r>
    <s v="194966 "/>
    <x v="15269"/>
    <x v="127"/>
    <n v="2"/>
    <n v="1.2"/>
    <n v="2.4"/>
  </r>
  <r>
    <s v="194967 "/>
    <x v="15269"/>
    <x v="127"/>
    <n v="1"/>
    <n v="1.2"/>
    <n v="1.2"/>
  </r>
  <r>
    <s v="194969 "/>
    <x v="64021"/>
    <x v="127"/>
    <n v="4"/>
    <n v="1.2"/>
    <n v="4.8"/>
  </r>
  <r>
    <s v="194970 "/>
    <x v="4834"/>
    <x v="127"/>
    <n v="1"/>
    <n v="1.2"/>
    <n v="1.2"/>
  </r>
  <r>
    <s v="194971 "/>
    <x v="51990"/>
    <x v="127"/>
    <n v="1"/>
    <n v="1.2"/>
    <n v="1.2"/>
  </r>
  <r>
    <s v="194972 "/>
    <x v="51990"/>
    <x v="127"/>
    <n v="2"/>
    <n v="1.2"/>
    <n v="2.4"/>
  </r>
  <r>
    <s v="194975 "/>
    <x v="4835"/>
    <x v="127"/>
    <n v="3"/>
    <n v="1.2"/>
    <n v="3.5999999999999996"/>
  </r>
  <r>
    <s v="194976 "/>
    <x v="4835"/>
    <x v="127"/>
    <n v="2"/>
    <n v="1.2"/>
    <n v="2.4"/>
  </r>
  <r>
    <s v="194977 "/>
    <x v="37717"/>
    <x v="127"/>
    <n v="1"/>
    <n v="1.2"/>
    <n v="1.2"/>
  </r>
  <r>
    <s v="194978 "/>
    <x v="37717"/>
    <x v="127"/>
    <n v="4"/>
    <n v="1.2"/>
    <n v="4.8"/>
  </r>
  <r>
    <s v="194979 "/>
    <x v="37717"/>
    <x v="127"/>
    <n v="1"/>
    <n v="1.2"/>
    <n v="1.2"/>
  </r>
  <r>
    <s v="194980 "/>
    <x v="37717"/>
    <x v="127"/>
    <n v="3"/>
    <n v="1.2"/>
    <n v="3.5999999999999996"/>
  </r>
  <r>
    <s v="194983 "/>
    <x v="20272"/>
    <x v="127"/>
    <n v="4"/>
    <n v="1.2"/>
    <n v="4.8"/>
  </r>
  <r>
    <s v="194987 "/>
    <x v="71683"/>
    <x v="127"/>
    <n v="3"/>
    <n v="1.2"/>
    <n v="3.5999999999999996"/>
  </r>
  <r>
    <s v="194994 "/>
    <x v="40665"/>
    <x v="127"/>
    <n v="2"/>
    <n v="1.2"/>
    <n v="2.4"/>
  </r>
  <r>
    <s v="194995 "/>
    <x v="4837"/>
    <x v="127"/>
    <n v="3"/>
    <n v="1.2"/>
    <n v="3.5999999999999996"/>
  </r>
  <r>
    <s v="194996 "/>
    <x v="4837"/>
    <x v="127"/>
    <n v="3"/>
    <n v="1.2"/>
    <n v="3.5999999999999996"/>
  </r>
  <r>
    <s v="194998 "/>
    <x v="4838"/>
    <x v="127"/>
    <n v="1"/>
    <n v="1.2"/>
    <n v="1.2"/>
  </r>
  <r>
    <s v="194999 "/>
    <x v="47596"/>
    <x v="127"/>
    <n v="3"/>
    <n v="1.2"/>
    <n v="3.5999999999999996"/>
  </r>
  <r>
    <s v="195000 "/>
    <x v="20274"/>
    <x v="127"/>
    <n v="1"/>
    <n v="1.2"/>
    <n v="1.2"/>
  </r>
  <r>
    <s v="195001 "/>
    <x v="20274"/>
    <x v="127"/>
    <n v="2"/>
    <n v="1.2"/>
    <n v="2.4"/>
  </r>
  <r>
    <s v="195002 "/>
    <x v="20274"/>
    <x v="127"/>
    <n v="1"/>
    <n v="1.2"/>
    <n v="1.2"/>
  </r>
  <r>
    <s v="195003 "/>
    <x v="4839"/>
    <x v="127"/>
    <n v="2"/>
    <n v="1.2"/>
    <n v="2.4"/>
  </r>
  <r>
    <s v="195005 "/>
    <x v="70453"/>
    <x v="127"/>
    <n v="1"/>
    <n v="1.2"/>
    <n v="1.2"/>
  </r>
  <r>
    <s v="195007 "/>
    <x v="4840"/>
    <x v="127"/>
    <n v="1"/>
    <n v="1.2"/>
    <n v="1.2"/>
  </r>
  <r>
    <s v="195009 "/>
    <x v="4840"/>
    <x v="127"/>
    <n v="1"/>
    <n v="1.2"/>
    <n v="1.2"/>
  </r>
  <r>
    <s v="195011 "/>
    <x v="4840"/>
    <x v="127"/>
    <n v="4"/>
    <n v="1.2"/>
    <n v="4.8"/>
  </r>
  <r>
    <s v="195012 "/>
    <x v="57507"/>
    <x v="127"/>
    <n v="1"/>
    <n v="1.2"/>
    <n v="1.2"/>
  </r>
  <r>
    <s v="195013 "/>
    <x v="57507"/>
    <x v="127"/>
    <n v="2"/>
    <n v="1.2"/>
    <n v="2.4"/>
  </r>
  <r>
    <s v="195014 "/>
    <x v="4841"/>
    <x v="127"/>
    <n v="5"/>
    <n v="1.2"/>
    <n v="6"/>
  </r>
  <r>
    <s v="195018 "/>
    <x v="89925"/>
    <x v="127"/>
    <n v="2"/>
    <n v="1.2"/>
    <n v="2.4"/>
  </r>
  <r>
    <s v="195023 "/>
    <x v="4844"/>
    <x v="127"/>
    <n v="2"/>
    <n v="1.2"/>
    <n v="2.4"/>
  </r>
  <r>
    <s v="195024 "/>
    <x v="15270"/>
    <x v="127"/>
    <n v="3"/>
    <n v="1.2"/>
    <n v="3.5999999999999996"/>
  </r>
  <r>
    <s v="195049 "/>
    <x v="73970"/>
    <x v="127"/>
    <n v="3"/>
    <n v="1.2"/>
    <n v="3.5999999999999996"/>
  </r>
  <r>
    <s v="195050 "/>
    <x v="57508"/>
    <x v="127"/>
    <n v="2"/>
    <n v="1.2"/>
    <n v="2.4"/>
  </r>
  <r>
    <s v="195052 "/>
    <x v="20284"/>
    <x v="127"/>
    <n v="5"/>
    <n v="1.2"/>
    <n v="6"/>
  </r>
  <r>
    <s v="195056 "/>
    <x v="64884"/>
    <x v="127"/>
    <n v="2"/>
    <n v="1.2"/>
    <n v="2.4"/>
  </r>
  <r>
    <s v="195060 "/>
    <x v="64885"/>
    <x v="127"/>
    <n v="1"/>
    <n v="1.2"/>
    <n v="1.2"/>
  </r>
  <r>
    <s v="195061 "/>
    <x v="4853"/>
    <x v="127"/>
    <n v="1"/>
    <n v="1.2"/>
    <n v="1.2"/>
  </r>
  <r>
    <s v="195066 "/>
    <x v="4855"/>
    <x v="127"/>
    <n v="1"/>
    <n v="1.2"/>
    <n v="1.2"/>
  </r>
  <r>
    <s v="195068 "/>
    <x v="57510"/>
    <x v="127"/>
    <n v="2"/>
    <n v="1.2"/>
    <n v="2.4"/>
  </r>
  <r>
    <s v="195069 "/>
    <x v="89926"/>
    <x v="127"/>
    <n v="1"/>
    <n v="1.2"/>
    <n v="1.2"/>
  </r>
  <r>
    <s v="195071 "/>
    <x v="57511"/>
    <x v="127"/>
    <n v="1"/>
    <n v="1.2"/>
    <n v="1.2"/>
  </r>
  <r>
    <s v="195073 "/>
    <x v="4857"/>
    <x v="127"/>
    <n v="3"/>
    <n v="1.2"/>
    <n v="3.5999999999999996"/>
  </r>
  <r>
    <s v="195074 "/>
    <x v="89927"/>
    <x v="127"/>
    <n v="4"/>
    <n v="1.2"/>
    <n v="4.8"/>
  </r>
  <r>
    <s v="195077 "/>
    <x v="29359"/>
    <x v="127"/>
    <n v="1"/>
    <n v="1.2"/>
    <n v="1.2"/>
  </r>
  <r>
    <s v="195078 "/>
    <x v="29359"/>
    <x v="127"/>
    <n v="3"/>
    <n v="1.2"/>
    <n v="3.5999999999999996"/>
  </r>
  <r>
    <s v="195079 "/>
    <x v="20287"/>
    <x v="127"/>
    <n v="1"/>
    <n v="1.2"/>
    <n v="1.2"/>
  </r>
  <r>
    <s v="195080 "/>
    <x v="20287"/>
    <x v="127"/>
    <n v="3"/>
    <n v="1.2"/>
    <n v="3.5999999999999996"/>
  </r>
  <r>
    <s v="195081 "/>
    <x v="4858"/>
    <x v="127"/>
    <n v="2"/>
    <n v="1.2"/>
    <n v="2.4"/>
  </r>
  <r>
    <s v="195084 "/>
    <x v="57512"/>
    <x v="127"/>
    <n v="3"/>
    <n v="1.2"/>
    <n v="3.5999999999999996"/>
  </r>
  <r>
    <s v="195085 "/>
    <x v="73971"/>
    <x v="127"/>
    <n v="1"/>
    <n v="1.2"/>
    <n v="1.2"/>
  </r>
  <r>
    <s v="195087 "/>
    <x v="76066"/>
    <x v="127"/>
    <n v="6"/>
    <n v="1.2"/>
    <n v="7.1999999999999993"/>
  </r>
  <r>
    <s v="195091 "/>
    <x v="47598"/>
    <x v="127"/>
    <n v="5"/>
    <n v="1.2"/>
    <n v="6"/>
  </r>
  <r>
    <s v="195092 "/>
    <x v="47598"/>
    <x v="127"/>
    <n v="4"/>
    <n v="1.2"/>
    <n v="4.8"/>
  </r>
  <r>
    <s v="195095 "/>
    <x v="40667"/>
    <x v="127"/>
    <n v="5"/>
    <n v="1.2"/>
    <n v="6"/>
  </r>
  <r>
    <s v="195097 "/>
    <x v="57513"/>
    <x v="127"/>
    <n v="1"/>
    <n v="1.2"/>
    <n v="1.2"/>
  </r>
  <r>
    <s v="195098 "/>
    <x v="89928"/>
    <x v="127"/>
    <n v="2"/>
    <n v="1.2"/>
    <n v="2.4"/>
  </r>
  <r>
    <s v="195101 "/>
    <x v="67468"/>
    <x v="127"/>
    <n v="2"/>
    <n v="1.2"/>
    <n v="2.4"/>
  </r>
  <r>
    <s v="195102 "/>
    <x v="57514"/>
    <x v="127"/>
    <n v="3"/>
    <n v="1.2"/>
    <n v="3.5999999999999996"/>
  </r>
  <r>
    <s v="195105 "/>
    <x v="4860"/>
    <x v="127"/>
    <n v="4"/>
    <n v="1.2"/>
    <n v="4.8"/>
  </r>
  <r>
    <s v="195106 "/>
    <x v="57515"/>
    <x v="127"/>
    <n v="1"/>
    <n v="1.2"/>
    <n v="1.2"/>
  </r>
  <r>
    <s v="195107 "/>
    <x v="57515"/>
    <x v="127"/>
    <n v="1"/>
    <n v="1.2"/>
    <n v="1.2"/>
  </r>
  <r>
    <s v="195108 "/>
    <x v="49273"/>
    <x v="127"/>
    <n v="2"/>
    <n v="1.2"/>
    <n v="2.4"/>
  </r>
  <r>
    <s v="195110 "/>
    <x v="49273"/>
    <x v="127"/>
    <n v="3"/>
    <n v="1.2"/>
    <n v="3.5999999999999996"/>
  </r>
  <r>
    <s v="195115 "/>
    <x v="89929"/>
    <x v="127"/>
    <n v="3"/>
    <n v="1.2"/>
    <n v="3.5999999999999996"/>
  </r>
  <r>
    <s v="195118 "/>
    <x v="73972"/>
    <x v="127"/>
    <n v="5"/>
    <n v="1.2"/>
    <n v="6"/>
  </r>
  <r>
    <s v="195125 "/>
    <x v="57517"/>
    <x v="127"/>
    <n v="2"/>
    <n v="1.2"/>
    <n v="2.4"/>
  </r>
  <r>
    <s v="195126 "/>
    <x v="89930"/>
    <x v="127"/>
    <n v="1"/>
    <n v="1.2"/>
    <n v="1.2"/>
  </r>
  <r>
    <s v="195127 "/>
    <x v="89931"/>
    <x v="127"/>
    <n v="2"/>
    <n v="1.2"/>
    <n v="2.4"/>
  </r>
  <r>
    <s v="195128 "/>
    <x v="89931"/>
    <x v="127"/>
    <n v="1"/>
    <n v="1.2"/>
    <n v="1.2"/>
  </r>
  <r>
    <s v="195129 "/>
    <x v="89932"/>
    <x v="127"/>
    <n v="4"/>
    <n v="1.2"/>
    <n v="4.8"/>
  </r>
  <r>
    <s v="195132 "/>
    <x v="73974"/>
    <x v="127"/>
    <n v="3"/>
    <n v="1.2"/>
    <n v="3.5999999999999996"/>
  </r>
  <r>
    <s v="195135 "/>
    <x v="57518"/>
    <x v="127"/>
    <n v="2"/>
    <n v="1.2"/>
    <n v="2.4"/>
  </r>
  <r>
    <s v="195136 "/>
    <x v="89933"/>
    <x v="127"/>
    <n v="1"/>
    <n v="1.2"/>
    <n v="1.2"/>
  </r>
  <r>
    <s v="195137 "/>
    <x v="89934"/>
    <x v="127"/>
    <n v="2"/>
    <n v="1.2"/>
    <n v="2.4"/>
  </r>
  <r>
    <s v="195138 "/>
    <x v="89934"/>
    <x v="127"/>
    <n v="2"/>
    <n v="1.2"/>
    <n v="2.4"/>
  </r>
  <r>
    <s v="195140 "/>
    <x v="89935"/>
    <x v="127"/>
    <n v="2"/>
    <n v="1.2"/>
    <n v="2.4"/>
  </r>
  <r>
    <s v="195141 "/>
    <x v="89935"/>
    <x v="127"/>
    <n v="1"/>
    <n v="1.2"/>
    <n v="1.2"/>
  </r>
  <r>
    <s v="195142 "/>
    <x v="20295"/>
    <x v="127"/>
    <n v="1"/>
    <n v="1.2"/>
    <n v="1.2"/>
  </r>
  <r>
    <s v="195146 "/>
    <x v="37718"/>
    <x v="127"/>
    <n v="1"/>
    <n v="1.2"/>
    <n v="1.2"/>
  </r>
  <r>
    <s v="195147 "/>
    <x v="37718"/>
    <x v="127"/>
    <n v="2"/>
    <n v="1.2"/>
    <n v="2.4"/>
  </r>
  <r>
    <s v="195148 "/>
    <x v="89936"/>
    <x v="127"/>
    <n v="1"/>
    <n v="1.2"/>
    <n v="1.2"/>
  </r>
  <r>
    <s v="195152 "/>
    <x v="20296"/>
    <x v="127"/>
    <n v="3"/>
    <n v="1.2"/>
    <n v="3.5999999999999996"/>
  </r>
  <r>
    <s v="195156 "/>
    <x v="29360"/>
    <x v="127"/>
    <n v="1"/>
    <n v="1.2"/>
    <n v="1.2"/>
  </r>
  <r>
    <s v="195158 "/>
    <x v="51993"/>
    <x v="127"/>
    <n v="1"/>
    <n v="1.2"/>
    <n v="1.2"/>
  </r>
  <r>
    <s v="195160 "/>
    <x v="89937"/>
    <x v="127"/>
    <n v="1"/>
    <n v="1.2"/>
    <n v="1.2"/>
  </r>
  <r>
    <s v="195162 "/>
    <x v="43787"/>
    <x v="127"/>
    <n v="1"/>
    <n v="1.2"/>
    <n v="1.2"/>
  </r>
  <r>
    <s v="195163 "/>
    <x v="89938"/>
    <x v="127"/>
    <n v="2"/>
    <n v="1.2"/>
    <n v="2.4"/>
  </r>
  <r>
    <s v="195166 "/>
    <x v="43788"/>
    <x v="127"/>
    <n v="1"/>
    <n v="1.2"/>
    <n v="1.2"/>
  </r>
  <r>
    <s v="195168 "/>
    <x v="89939"/>
    <x v="127"/>
    <n v="1"/>
    <n v="1.2"/>
    <n v="1.2"/>
  </r>
  <r>
    <s v="195169 "/>
    <x v="89939"/>
    <x v="127"/>
    <n v="4"/>
    <n v="1.2"/>
    <n v="4.8"/>
  </r>
  <r>
    <s v="195171 "/>
    <x v="40668"/>
    <x v="127"/>
    <n v="1"/>
    <n v="1.2"/>
    <n v="1.2"/>
  </r>
  <r>
    <s v="195174 "/>
    <x v="89940"/>
    <x v="127"/>
    <n v="2"/>
    <n v="1.2"/>
    <n v="2.4"/>
  </r>
  <r>
    <s v="195177 "/>
    <x v="4871"/>
    <x v="127"/>
    <n v="1"/>
    <n v="1.2"/>
    <n v="1.2"/>
  </r>
  <r>
    <s v="195178 "/>
    <x v="61397"/>
    <x v="127"/>
    <n v="1"/>
    <n v="1.2"/>
    <n v="1.2"/>
  </r>
  <r>
    <s v="195179 "/>
    <x v="61397"/>
    <x v="127"/>
    <n v="1"/>
    <n v="1.2"/>
    <n v="1.2"/>
  </r>
  <r>
    <s v="195180 "/>
    <x v="89941"/>
    <x v="127"/>
    <n v="2"/>
    <n v="1.2"/>
    <n v="2.4"/>
  </r>
  <r>
    <s v="195182 "/>
    <x v="20300"/>
    <x v="127"/>
    <n v="2"/>
    <n v="1.2"/>
    <n v="2.4"/>
  </r>
  <r>
    <s v="195184 "/>
    <x v="20300"/>
    <x v="127"/>
    <n v="1"/>
    <n v="1.2"/>
    <n v="1.2"/>
  </r>
  <r>
    <s v="195190 "/>
    <x v="89942"/>
    <x v="127"/>
    <n v="1"/>
    <n v="1.2"/>
    <n v="1.2"/>
  </r>
  <r>
    <s v="195191 "/>
    <x v="89943"/>
    <x v="127"/>
    <n v="2"/>
    <n v="1.2"/>
    <n v="2.4"/>
  </r>
  <r>
    <s v="195192 "/>
    <x v="89943"/>
    <x v="127"/>
    <n v="1"/>
    <n v="1.2"/>
    <n v="1.2"/>
  </r>
  <r>
    <s v="195193 "/>
    <x v="4873"/>
    <x v="127"/>
    <n v="2"/>
    <n v="1.2"/>
    <n v="2.4"/>
  </r>
  <r>
    <s v="195199 "/>
    <x v="4875"/>
    <x v="127"/>
    <n v="1"/>
    <n v="1.2"/>
    <n v="1.2"/>
  </r>
  <r>
    <s v="195202 "/>
    <x v="4875"/>
    <x v="127"/>
    <n v="1"/>
    <n v="1.2"/>
    <n v="1.2"/>
  </r>
  <r>
    <s v="195205 "/>
    <x v="43791"/>
    <x v="127"/>
    <n v="1"/>
    <n v="1.2"/>
    <n v="1.2"/>
  </r>
  <r>
    <s v="195206 "/>
    <x v="89944"/>
    <x v="127"/>
    <n v="4"/>
    <n v="1.2"/>
    <n v="4.8"/>
  </r>
  <r>
    <s v="195207 "/>
    <x v="89944"/>
    <x v="127"/>
    <n v="2"/>
    <n v="1.2"/>
    <n v="2.4"/>
  </r>
  <r>
    <s v="195208 "/>
    <x v="89945"/>
    <x v="127"/>
    <n v="1"/>
    <n v="1.2"/>
    <n v="1.2"/>
  </r>
  <r>
    <s v="195209 "/>
    <x v="89945"/>
    <x v="127"/>
    <n v="2"/>
    <n v="1.2"/>
    <n v="2.4"/>
  </r>
  <r>
    <s v="195210 "/>
    <x v="35107"/>
    <x v="127"/>
    <n v="1"/>
    <n v="1.2"/>
    <n v="1.2"/>
  </r>
  <r>
    <s v="195211 "/>
    <x v="35107"/>
    <x v="127"/>
    <n v="2"/>
    <n v="1.2"/>
    <n v="2.4"/>
  </r>
  <r>
    <s v="195213 "/>
    <x v="51994"/>
    <x v="127"/>
    <n v="1"/>
    <n v="1.2"/>
    <n v="1.2"/>
  </r>
  <r>
    <s v="195214 "/>
    <x v="47599"/>
    <x v="127"/>
    <n v="2"/>
    <n v="1.2"/>
    <n v="2.4"/>
  </r>
  <r>
    <s v="195216 "/>
    <x v="89946"/>
    <x v="127"/>
    <n v="1"/>
    <n v="1.2"/>
    <n v="1.2"/>
  </r>
  <r>
    <s v="195217 "/>
    <x v="89946"/>
    <x v="127"/>
    <n v="2"/>
    <n v="1.2"/>
    <n v="2.4"/>
  </r>
  <r>
    <s v="195218 "/>
    <x v="89947"/>
    <x v="127"/>
    <n v="1"/>
    <n v="1.2"/>
    <n v="1.2"/>
  </r>
  <r>
    <s v="195219 "/>
    <x v="89947"/>
    <x v="127"/>
    <n v="1"/>
    <n v="1.2"/>
    <n v="1.2"/>
  </r>
  <r>
    <s v="195221 "/>
    <x v="89948"/>
    <x v="127"/>
    <n v="4"/>
    <n v="1.2"/>
    <n v="4.8"/>
  </r>
  <r>
    <s v="195222 "/>
    <x v="37719"/>
    <x v="127"/>
    <n v="2"/>
    <n v="1.2"/>
    <n v="2.4"/>
  </r>
  <r>
    <s v="195223 "/>
    <x v="51995"/>
    <x v="127"/>
    <n v="1"/>
    <n v="1.2"/>
    <n v="1.2"/>
  </r>
  <r>
    <s v="195224 "/>
    <x v="4876"/>
    <x v="127"/>
    <n v="1"/>
    <n v="1.2"/>
    <n v="1.2"/>
  </r>
  <r>
    <s v="195225 "/>
    <x v="51996"/>
    <x v="127"/>
    <n v="1"/>
    <n v="1.2"/>
    <n v="1.2"/>
  </r>
  <r>
    <s v="195228 "/>
    <x v="4877"/>
    <x v="127"/>
    <n v="1"/>
    <n v="1.2"/>
    <n v="1.2"/>
  </r>
  <r>
    <s v="195229 "/>
    <x v="4877"/>
    <x v="127"/>
    <n v="1"/>
    <n v="1.2"/>
    <n v="1.2"/>
  </r>
  <r>
    <s v="195230 "/>
    <x v="20306"/>
    <x v="127"/>
    <n v="1"/>
    <n v="1.2"/>
    <n v="1.2"/>
  </r>
  <r>
    <s v="195231 "/>
    <x v="20306"/>
    <x v="127"/>
    <n v="1"/>
    <n v="1.2"/>
    <n v="1.2"/>
  </r>
  <r>
    <s v="195232 "/>
    <x v="20306"/>
    <x v="127"/>
    <n v="1"/>
    <n v="1.2"/>
    <n v="1.2"/>
  </r>
  <r>
    <s v="195233 "/>
    <x v="35108"/>
    <x v="127"/>
    <n v="3"/>
    <n v="1.2"/>
    <n v="3.5999999999999996"/>
  </r>
  <r>
    <s v="195235 "/>
    <x v="35108"/>
    <x v="127"/>
    <n v="2"/>
    <n v="1.2"/>
    <n v="2.4"/>
  </r>
  <r>
    <s v="195236 "/>
    <x v="51997"/>
    <x v="127"/>
    <n v="2"/>
    <n v="1.2"/>
    <n v="2.4"/>
  </r>
  <r>
    <s v="195238 "/>
    <x v="76067"/>
    <x v="127"/>
    <n v="2"/>
    <n v="1.2"/>
    <n v="2.4"/>
  </r>
  <r>
    <s v="195239 "/>
    <x v="89949"/>
    <x v="127"/>
    <n v="5"/>
    <n v="1.2"/>
    <n v="6"/>
  </r>
  <r>
    <s v="195240 "/>
    <x v="81609"/>
    <x v="127"/>
    <n v="1"/>
    <n v="1.2"/>
    <n v="1.2"/>
  </r>
  <r>
    <s v="195241 "/>
    <x v="89950"/>
    <x v="127"/>
    <n v="2"/>
    <n v="1.2"/>
    <n v="2.4"/>
  </r>
  <r>
    <s v="195242 "/>
    <x v="89951"/>
    <x v="127"/>
    <n v="1"/>
    <n v="1.2"/>
    <n v="1.2"/>
  </r>
  <r>
    <s v="195243 "/>
    <x v="89951"/>
    <x v="127"/>
    <n v="1"/>
    <n v="1.2"/>
    <n v="1.2"/>
  </r>
  <r>
    <s v="195244 "/>
    <x v="89952"/>
    <x v="127"/>
    <n v="1"/>
    <n v="1.2"/>
    <n v="1.2"/>
  </r>
  <r>
    <s v="195245 "/>
    <x v="37720"/>
    <x v="127"/>
    <n v="1"/>
    <n v="1.2"/>
    <n v="1.2"/>
  </r>
  <r>
    <s v="195246 "/>
    <x v="37720"/>
    <x v="127"/>
    <n v="2"/>
    <n v="1.2"/>
    <n v="2.4"/>
  </r>
  <r>
    <s v="195247 "/>
    <x v="89953"/>
    <x v="127"/>
    <n v="1"/>
    <n v="1.2"/>
    <n v="1.2"/>
  </r>
  <r>
    <s v="195248 "/>
    <x v="89953"/>
    <x v="127"/>
    <n v="2"/>
    <n v="1.2"/>
    <n v="2.4"/>
  </r>
  <r>
    <s v="195249 "/>
    <x v="89953"/>
    <x v="127"/>
    <n v="1"/>
    <n v="1.2"/>
    <n v="1.2"/>
  </r>
  <r>
    <s v="195250 "/>
    <x v="51998"/>
    <x v="127"/>
    <n v="4"/>
    <n v="1.2"/>
    <n v="4.8"/>
  </r>
  <r>
    <s v="195251 "/>
    <x v="51998"/>
    <x v="127"/>
    <n v="1"/>
    <n v="1.2"/>
    <n v="1.2"/>
  </r>
  <r>
    <s v="195252 "/>
    <x v="64022"/>
    <x v="127"/>
    <n v="4"/>
    <n v="1.2"/>
    <n v="4.8"/>
  </r>
  <r>
    <s v="195253 "/>
    <x v="64022"/>
    <x v="127"/>
    <n v="3"/>
    <n v="1.2"/>
    <n v="3.5999999999999996"/>
  </r>
  <r>
    <s v="195254 "/>
    <x v="51999"/>
    <x v="127"/>
    <n v="2"/>
    <n v="1.2"/>
    <n v="2.4"/>
  </r>
  <r>
    <s v="195258 "/>
    <x v="32802"/>
    <x v="127"/>
    <n v="2"/>
    <n v="1.2"/>
    <n v="2.4"/>
  </r>
  <r>
    <s v="195259 "/>
    <x v="89954"/>
    <x v="127"/>
    <n v="2"/>
    <n v="1.2"/>
    <n v="2.4"/>
  </r>
  <r>
    <s v="195260 "/>
    <x v="89954"/>
    <x v="127"/>
    <n v="2"/>
    <n v="1.2"/>
    <n v="2.4"/>
  </r>
  <r>
    <s v="195262 "/>
    <x v="20307"/>
    <x v="127"/>
    <n v="2"/>
    <n v="1.2"/>
    <n v="2.4"/>
  </r>
  <r>
    <s v="195264 "/>
    <x v="43793"/>
    <x v="127"/>
    <n v="2"/>
    <n v="1.2"/>
    <n v="2.4"/>
  </r>
  <r>
    <s v="195265 "/>
    <x v="43793"/>
    <x v="127"/>
    <n v="2"/>
    <n v="1.2"/>
    <n v="2.4"/>
  </r>
  <r>
    <s v="195268 "/>
    <x v="89955"/>
    <x v="127"/>
    <n v="1"/>
    <n v="1.2"/>
    <n v="1.2"/>
  </r>
  <r>
    <s v="195269 "/>
    <x v="89955"/>
    <x v="127"/>
    <n v="2"/>
    <n v="1.2"/>
    <n v="2.4"/>
  </r>
  <r>
    <s v="195270 "/>
    <x v="4878"/>
    <x v="127"/>
    <n v="4"/>
    <n v="1.2"/>
    <n v="4.8"/>
  </r>
  <r>
    <s v="195272 "/>
    <x v="20308"/>
    <x v="127"/>
    <n v="2"/>
    <n v="1.2"/>
    <n v="2.4"/>
  </r>
  <r>
    <s v="195274 "/>
    <x v="52000"/>
    <x v="127"/>
    <n v="2"/>
    <n v="1.2"/>
    <n v="2.4"/>
  </r>
  <r>
    <s v="195278 "/>
    <x v="4879"/>
    <x v="127"/>
    <n v="2"/>
    <n v="1.2"/>
    <n v="2.4"/>
  </r>
  <r>
    <s v="195279 "/>
    <x v="4879"/>
    <x v="127"/>
    <n v="3"/>
    <n v="1.2"/>
    <n v="3.5999999999999996"/>
  </r>
  <r>
    <s v="195281 "/>
    <x v="4880"/>
    <x v="127"/>
    <n v="1"/>
    <n v="1.2"/>
    <n v="1.2"/>
  </r>
  <r>
    <s v="195282 "/>
    <x v="89956"/>
    <x v="127"/>
    <n v="2"/>
    <n v="1.2"/>
    <n v="2.4"/>
  </r>
  <r>
    <s v="195283 "/>
    <x v="89956"/>
    <x v="127"/>
    <n v="1"/>
    <n v="1.2"/>
    <n v="1.2"/>
  </r>
  <r>
    <s v="195284 "/>
    <x v="20309"/>
    <x v="127"/>
    <n v="2"/>
    <n v="1.2"/>
    <n v="2.4"/>
  </r>
  <r>
    <s v="195285 "/>
    <x v="20309"/>
    <x v="127"/>
    <n v="2"/>
    <n v="1.2"/>
    <n v="2.4"/>
  </r>
  <r>
    <s v="195286 "/>
    <x v="20309"/>
    <x v="127"/>
    <n v="1"/>
    <n v="1.2"/>
    <n v="1.2"/>
  </r>
  <r>
    <s v="195287 "/>
    <x v="20309"/>
    <x v="127"/>
    <n v="1"/>
    <n v="1.2"/>
    <n v="1.2"/>
  </r>
  <r>
    <s v="195288 "/>
    <x v="20309"/>
    <x v="127"/>
    <n v="3"/>
    <n v="1.2"/>
    <n v="3.5999999999999996"/>
  </r>
  <r>
    <s v="195289 "/>
    <x v="20310"/>
    <x v="127"/>
    <n v="3"/>
    <n v="1.2"/>
    <n v="3.5999999999999996"/>
  </r>
  <r>
    <s v="195291 "/>
    <x v="20310"/>
    <x v="127"/>
    <n v="1"/>
    <n v="1.2"/>
    <n v="1.2"/>
  </r>
  <r>
    <s v="195294 "/>
    <x v="73975"/>
    <x v="127"/>
    <n v="2"/>
    <n v="1.2"/>
    <n v="2.4"/>
  </r>
  <r>
    <s v="195296 "/>
    <x v="72609"/>
    <x v="127"/>
    <n v="2"/>
    <n v="1.2"/>
    <n v="2.4"/>
  </r>
  <r>
    <s v="195297 "/>
    <x v="89957"/>
    <x v="127"/>
    <n v="3"/>
    <n v="1.2"/>
    <n v="3.5999999999999996"/>
  </r>
  <r>
    <s v="195302 "/>
    <x v="89958"/>
    <x v="127"/>
    <n v="1"/>
    <n v="1.2"/>
    <n v="1.2"/>
  </r>
  <r>
    <s v="195303 "/>
    <x v="89959"/>
    <x v="127"/>
    <n v="3"/>
    <n v="1.2"/>
    <n v="3.5999999999999996"/>
  </r>
  <r>
    <s v="195304 "/>
    <x v="89959"/>
    <x v="127"/>
    <n v="4"/>
    <n v="1.2"/>
    <n v="4.8"/>
  </r>
  <r>
    <s v="195306 "/>
    <x v="37142"/>
    <x v="127"/>
    <n v="1"/>
    <n v="1.2"/>
    <n v="1.2"/>
  </r>
  <r>
    <s v="195307 "/>
    <x v="89960"/>
    <x v="127"/>
    <n v="3"/>
    <n v="1.2"/>
    <n v="3.5999999999999996"/>
  </r>
  <r>
    <s v="195308 "/>
    <x v="4883"/>
    <x v="127"/>
    <n v="1"/>
    <n v="1.2"/>
    <n v="1.2"/>
  </r>
  <r>
    <s v="195310 "/>
    <x v="57519"/>
    <x v="127"/>
    <n v="1"/>
    <n v="1.2"/>
    <n v="1.2"/>
  </r>
  <r>
    <s v="195312 "/>
    <x v="89961"/>
    <x v="127"/>
    <n v="1"/>
    <n v="1.2"/>
    <n v="1.2"/>
  </r>
  <r>
    <s v="195315 "/>
    <x v="20312"/>
    <x v="127"/>
    <n v="2"/>
    <n v="1.2"/>
    <n v="2.4"/>
  </r>
  <r>
    <s v="195317 "/>
    <x v="43794"/>
    <x v="127"/>
    <n v="1"/>
    <n v="1.2"/>
    <n v="1.2"/>
  </r>
  <r>
    <s v="195318 "/>
    <x v="81610"/>
    <x v="127"/>
    <n v="1"/>
    <n v="1.2"/>
    <n v="1.2"/>
  </r>
  <r>
    <s v="195320 "/>
    <x v="89962"/>
    <x v="127"/>
    <n v="2"/>
    <n v="1.2"/>
    <n v="2.4"/>
  </r>
  <r>
    <s v="195322 "/>
    <x v="37721"/>
    <x v="127"/>
    <n v="3"/>
    <n v="1.2"/>
    <n v="3.5999999999999996"/>
  </r>
  <r>
    <s v="195323 "/>
    <x v="52002"/>
    <x v="127"/>
    <n v="2"/>
    <n v="1.2"/>
    <n v="2.4"/>
  </r>
  <r>
    <s v="195325 "/>
    <x v="15274"/>
    <x v="127"/>
    <n v="4"/>
    <n v="1.2"/>
    <n v="4.8"/>
  </r>
  <r>
    <s v="195327 "/>
    <x v="4885"/>
    <x v="127"/>
    <n v="3"/>
    <n v="1.2"/>
    <n v="3.5999999999999996"/>
  </r>
  <r>
    <s v="195329 "/>
    <x v="52003"/>
    <x v="127"/>
    <n v="2"/>
    <n v="1.2"/>
    <n v="2.4"/>
  </r>
  <r>
    <s v="195332 "/>
    <x v="89963"/>
    <x v="127"/>
    <n v="1"/>
    <n v="1.2"/>
    <n v="1.2"/>
  </r>
  <r>
    <s v="195333 "/>
    <x v="89963"/>
    <x v="127"/>
    <n v="3"/>
    <n v="1.2"/>
    <n v="3.5999999999999996"/>
  </r>
  <r>
    <s v="195334 "/>
    <x v="52004"/>
    <x v="127"/>
    <n v="1"/>
    <n v="1.2"/>
    <n v="1.2"/>
  </r>
  <r>
    <s v="195337 "/>
    <x v="4886"/>
    <x v="127"/>
    <n v="1"/>
    <n v="1.2"/>
    <n v="1.2"/>
  </r>
  <r>
    <s v="195337 "/>
    <x v="4886"/>
    <x v="127"/>
    <n v="1"/>
    <n v="1.2"/>
    <n v="1.2"/>
  </r>
  <r>
    <s v="195338 "/>
    <x v="67471"/>
    <x v="127"/>
    <n v="1"/>
    <n v="1.2"/>
    <n v="1.2"/>
  </r>
  <r>
    <s v="195346 "/>
    <x v="89964"/>
    <x v="127"/>
    <n v="1"/>
    <n v="1.2"/>
    <n v="1.2"/>
  </r>
  <r>
    <s v="195347 "/>
    <x v="89965"/>
    <x v="127"/>
    <n v="1"/>
    <n v="1.2"/>
    <n v="1.2"/>
  </r>
  <r>
    <s v="195350 "/>
    <x v="89966"/>
    <x v="127"/>
    <n v="2"/>
    <n v="1.2"/>
    <n v="2.4"/>
  </r>
  <r>
    <s v="195354 "/>
    <x v="89967"/>
    <x v="127"/>
    <n v="2"/>
    <n v="1.2"/>
    <n v="2.4"/>
  </r>
  <r>
    <s v="195355 "/>
    <x v="57520"/>
    <x v="127"/>
    <n v="2"/>
    <n v="1.2"/>
    <n v="2.4"/>
  </r>
  <r>
    <s v="195356 "/>
    <x v="89968"/>
    <x v="127"/>
    <n v="1"/>
    <n v="1.2"/>
    <n v="1.2"/>
  </r>
  <r>
    <s v="195357 "/>
    <x v="57521"/>
    <x v="127"/>
    <n v="4"/>
    <n v="1.2"/>
    <n v="4.8"/>
  </r>
  <r>
    <s v="195358 "/>
    <x v="89969"/>
    <x v="127"/>
    <n v="2"/>
    <n v="1.2"/>
    <n v="2.4"/>
  </r>
  <r>
    <s v="195359 "/>
    <x v="89970"/>
    <x v="127"/>
    <n v="1"/>
    <n v="1.2"/>
    <n v="1.2"/>
  </r>
  <r>
    <s v="195360 "/>
    <x v="89970"/>
    <x v="127"/>
    <n v="2"/>
    <n v="1.2"/>
    <n v="2.4"/>
  </r>
  <r>
    <s v="195448 "/>
    <x v="89971"/>
    <x v="127"/>
    <n v="2"/>
    <n v="1.2"/>
    <n v="2.4"/>
  </r>
  <r>
    <s v="195450 "/>
    <x v="4904"/>
    <x v="127"/>
    <n v="1"/>
    <n v="1.2"/>
    <n v="1.2"/>
  </r>
  <r>
    <s v="195453 "/>
    <x v="46180"/>
    <x v="127"/>
    <n v="3"/>
    <n v="1.2"/>
    <n v="3.5999999999999996"/>
  </r>
  <r>
    <s v="195455 "/>
    <x v="89972"/>
    <x v="127"/>
    <n v="8"/>
    <n v="1.2"/>
    <n v="9.6"/>
  </r>
  <r>
    <s v="195456 "/>
    <x v="4906"/>
    <x v="127"/>
    <n v="1"/>
    <n v="1.2"/>
    <n v="1.2"/>
  </r>
  <r>
    <s v="195457 "/>
    <x v="4906"/>
    <x v="127"/>
    <n v="6"/>
    <n v="1.2"/>
    <n v="7.1999999999999993"/>
  </r>
  <r>
    <s v="195458 "/>
    <x v="64890"/>
    <x v="127"/>
    <n v="1"/>
    <n v="1.2"/>
    <n v="1.2"/>
  </r>
  <r>
    <s v="195459 "/>
    <x v="89973"/>
    <x v="127"/>
    <n v="3"/>
    <n v="1.2"/>
    <n v="3.5999999999999996"/>
  </r>
  <r>
    <s v="195460 "/>
    <x v="57523"/>
    <x v="127"/>
    <n v="1"/>
    <n v="1.2"/>
    <n v="1.2"/>
  </r>
  <r>
    <s v="195461 "/>
    <x v="57524"/>
    <x v="127"/>
    <n v="1"/>
    <n v="1.2"/>
    <n v="1.2"/>
  </r>
  <r>
    <s v="195462 "/>
    <x v="47600"/>
    <x v="127"/>
    <n v="1"/>
    <n v="1.2"/>
    <n v="1.2"/>
  </r>
  <r>
    <s v="195463 "/>
    <x v="89974"/>
    <x v="127"/>
    <n v="2"/>
    <n v="1.2"/>
    <n v="2.4"/>
  </r>
  <r>
    <s v="195464 "/>
    <x v="73976"/>
    <x v="127"/>
    <n v="3"/>
    <n v="1.2"/>
    <n v="3.5999999999999996"/>
  </r>
  <r>
    <s v="195468 "/>
    <x v="89975"/>
    <x v="127"/>
    <n v="1"/>
    <n v="1.2"/>
    <n v="1.2"/>
  </r>
  <r>
    <s v="195469 "/>
    <x v="89976"/>
    <x v="127"/>
    <n v="7"/>
    <n v="1.2"/>
    <n v="8.4"/>
  </r>
  <r>
    <s v="195470 "/>
    <x v="89977"/>
    <x v="127"/>
    <n v="1"/>
    <n v="1.2"/>
    <n v="1.2"/>
  </r>
  <r>
    <s v="195471 "/>
    <x v="35120"/>
    <x v="127"/>
    <n v="1"/>
    <n v="1.2"/>
    <n v="1.2"/>
  </r>
  <r>
    <s v="195475 "/>
    <x v="89978"/>
    <x v="127"/>
    <n v="2"/>
    <n v="1.2"/>
    <n v="2.4"/>
  </r>
  <r>
    <s v="195477 "/>
    <x v="89979"/>
    <x v="127"/>
    <n v="1"/>
    <n v="1.2"/>
    <n v="1.2"/>
  </r>
  <r>
    <s v="195478 "/>
    <x v="4909"/>
    <x v="127"/>
    <n v="1"/>
    <n v="1.2"/>
    <n v="1.2"/>
  </r>
  <r>
    <s v="195481 "/>
    <x v="4909"/>
    <x v="127"/>
    <n v="3"/>
    <n v="1.2"/>
    <n v="3.5999999999999996"/>
  </r>
  <r>
    <s v="195482 "/>
    <x v="89980"/>
    <x v="127"/>
    <n v="1"/>
    <n v="1.2"/>
    <n v="1.2"/>
  </r>
  <r>
    <s v="195484 "/>
    <x v="76070"/>
    <x v="127"/>
    <n v="1"/>
    <n v="1.2"/>
    <n v="1.2"/>
  </r>
  <r>
    <s v="195486 "/>
    <x v="67472"/>
    <x v="127"/>
    <n v="1"/>
    <n v="1.2"/>
    <n v="1.2"/>
  </r>
  <r>
    <s v="195488 "/>
    <x v="57525"/>
    <x v="127"/>
    <n v="1"/>
    <n v="1.2"/>
    <n v="1.2"/>
  </r>
  <r>
    <s v="195489 "/>
    <x v="4910"/>
    <x v="127"/>
    <n v="1"/>
    <n v="1.2"/>
    <n v="1.2"/>
  </r>
  <r>
    <s v="195491 "/>
    <x v="29361"/>
    <x v="127"/>
    <n v="1"/>
    <n v="1.2"/>
    <n v="1.2"/>
  </r>
  <r>
    <s v="195492 "/>
    <x v="47601"/>
    <x v="127"/>
    <n v="2"/>
    <n v="1.2"/>
    <n v="2.4"/>
  </r>
  <r>
    <s v="195493 "/>
    <x v="89981"/>
    <x v="127"/>
    <n v="3"/>
    <n v="1.2"/>
    <n v="3.5999999999999996"/>
  </r>
  <r>
    <s v="195494 "/>
    <x v="57526"/>
    <x v="127"/>
    <n v="3"/>
    <n v="1.2"/>
    <n v="3.5999999999999996"/>
  </r>
  <r>
    <s v="195495 "/>
    <x v="89982"/>
    <x v="127"/>
    <n v="2"/>
    <n v="1.2"/>
    <n v="2.4"/>
  </r>
  <r>
    <s v="195497 "/>
    <x v="89983"/>
    <x v="127"/>
    <n v="3"/>
    <n v="1.2"/>
    <n v="3.5999999999999996"/>
  </r>
  <r>
    <s v="195500 "/>
    <x v="57527"/>
    <x v="127"/>
    <n v="2"/>
    <n v="1.2"/>
    <n v="2.4"/>
  </r>
  <r>
    <s v="195502 "/>
    <x v="52014"/>
    <x v="127"/>
    <n v="2"/>
    <n v="1.2"/>
    <n v="2.4"/>
  </r>
  <r>
    <s v="195503 "/>
    <x v="73977"/>
    <x v="127"/>
    <n v="1"/>
    <n v="1.2"/>
    <n v="1.2"/>
  </r>
  <r>
    <s v="195504 "/>
    <x v="73977"/>
    <x v="127"/>
    <n v="3"/>
    <n v="1.2"/>
    <n v="3.5999999999999996"/>
  </r>
  <r>
    <s v="195506 "/>
    <x v="57528"/>
    <x v="127"/>
    <n v="2"/>
    <n v="1.2"/>
    <n v="2.4"/>
  </r>
  <r>
    <s v="195507 "/>
    <x v="65620"/>
    <x v="127"/>
    <n v="1"/>
    <n v="1.2"/>
    <n v="1.2"/>
  </r>
  <r>
    <s v="195510 "/>
    <x v="89984"/>
    <x v="127"/>
    <n v="1"/>
    <n v="1.2"/>
    <n v="1.2"/>
  </r>
  <r>
    <s v="195511 "/>
    <x v="76072"/>
    <x v="127"/>
    <n v="2"/>
    <n v="1.2"/>
    <n v="2.4"/>
  </r>
  <r>
    <s v="195513 "/>
    <x v="15281"/>
    <x v="127"/>
    <n v="3"/>
    <n v="1.2"/>
    <n v="3.5999999999999996"/>
  </r>
  <r>
    <s v="195521 "/>
    <x v="89985"/>
    <x v="127"/>
    <n v="3"/>
    <n v="1.2"/>
    <n v="3.5999999999999996"/>
  </r>
  <r>
    <s v="195525 "/>
    <x v="89986"/>
    <x v="127"/>
    <n v="3"/>
    <n v="1.2"/>
    <n v="3.5999999999999996"/>
  </r>
  <r>
    <s v="195526 "/>
    <x v="89986"/>
    <x v="127"/>
    <n v="4"/>
    <n v="1.2"/>
    <n v="4.8"/>
  </r>
  <r>
    <s v="195527 "/>
    <x v="4914"/>
    <x v="127"/>
    <n v="1"/>
    <n v="1.2"/>
    <n v="1.2"/>
  </r>
  <r>
    <s v="195529 "/>
    <x v="73978"/>
    <x v="127"/>
    <n v="1"/>
    <n v="1.2"/>
    <n v="1.2"/>
  </r>
  <r>
    <s v="195532 "/>
    <x v="89987"/>
    <x v="127"/>
    <n v="2"/>
    <n v="1.2"/>
    <n v="2.4"/>
  </r>
  <r>
    <s v="195537 "/>
    <x v="89988"/>
    <x v="127"/>
    <n v="3"/>
    <n v="1.2"/>
    <n v="3.5999999999999996"/>
  </r>
  <r>
    <s v="195538 "/>
    <x v="89988"/>
    <x v="127"/>
    <n v="2"/>
    <n v="1.2"/>
    <n v="2.4"/>
  </r>
  <r>
    <s v="195540 "/>
    <x v="20334"/>
    <x v="127"/>
    <n v="1"/>
    <n v="1.2"/>
    <n v="1.2"/>
  </r>
  <r>
    <s v="195541 "/>
    <x v="52017"/>
    <x v="127"/>
    <n v="1"/>
    <n v="1.2"/>
    <n v="1.2"/>
  </r>
  <r>
    <s v="195543 "/>
    <x v="20335"/>
    <x v="127"/>
    <n v="1"/>
    <n v="1.2"/>
    <n v="1.2"/>
  </r>
  <r>
    <s v="195547 "/>
    <x v="89989"/>
    <x v="127"/>
    <n v="1"/>
    <n v="1.2"/>
    <n v="1.2"/>
  </r>
  <r>
    <s v="195549 "/>
    <x v="89990"/>
    <x v="127"/>
    <n v="3"/>
    <n v="1.2"/>
    <n v="3.5999999999999996"/>
  </r>
  <r>
    <s v="195553 "/>
    <x v="4919"/>
    <x v="127"/>
    <n v="1"/>
    <n v="1.2"/>
    <n v="1.2"/>
  </r>
  <r>
    <s v="195554 "/>
    <x v="37723"/>
    <x v="127"/>
    <n v="1"/>
    <n v="1.2"/>
    <n v="1.2"/>
  </r>
  <r>
    <s v="195555 "/>
    <x v="73979"/>
    <x v="127"/>
    <n v="1"/>
    <n v="1.2"/>
    <n v="1.2"/>
  </r>
  <r>
    <s v="195556 "/>
    <x v="73979"/>
    <x v="127"/>
    <n v="1"/>
    <n v="1.2"/>
    <n v="1.2"/>
  </r>
  <r>
    <s v="195558 "/>
    <x v="20337"/>
    <x v="127"/>
    <n v="1"/>
    <n v="1.2"/>
    <n v="1.2"/>
  </r>
  <r>
    <s v="195559 "/>
    <x v="15282"/>
    <x v="127"/>
    <n v="1"/>
    <n v="1.2"/>
    <n v="1.2"/>
  </r>
  <r>
    <s v="195563 "/>
    <x v="49276"/>
    <x v="127"/>
    <n v="2"/>
    <n v="1.2"/>
    <n v="2.4"/>
  </r>
  <r>
    <s v="195564 "/>
    <x v="49276"/>
    <x v="127"/>
    <n v="4"/>
    <n v="1.2"/>
    <n v="4.8"/>
  </r>
  <r>
    <s v="195565 "/>
    <x v="89991"/>
    <x v="127"/>
    <n v="1"/>
    <n v="1.2"/>
    <n v="1.2"/>
  </r>
  <r>
    <s v="195566 "/>
    <x v="47603"/>
    <x v="127"/>
    <n v="2"/>
    <n v="1.2"/>
    <n v="2.4"/>
  </r>
  <r>
    <s v="195567 "/>
    <x v="47603"/>
    <x v="127"/>
    <n v="2"/>
    <n v="1.2"/>
    <n v="2.4"/>
  </r>
  <r>
    <s v="195569 "/>
    <x v="89992"/>
    <x v="127"/>
    <n v="4"/>
    <n v="1.2"/>
    <n v="4.8"/>
  </r>
  <r>
    <s v="195570 "/>
    <x v="89992"/>
    <x v="127"/>
    <n v="2"/>
    <n v="1.2"/>
    <n v="2.4"/>
  </r>
  <r>
    <s v="195572 "/>
    <x v="89993"/>
    <x v="127"/>
    <n v="3"/>
    <n v="1.2"/>
    <n v="3.5999999999999996"/>
  </r>
  <r>
    <s v="195573 "/>
    <x v="4921"/>
    <x v="127"/>
    <n v="2"/>
    <n v="1.2"/>
    <n v="2.4"/>
  </r>
  <r>
    <s v="195574 "/>
    <x v="4921"/>
    <x v="127"/>
    <n v="3"/>
    <n v="1.2"/>
    <n v="3.5999999999999996"/>
  </r>
  <r>
    <s v="195576 "/>
    <x v="75451"/>
    <x v="127"/>
    <n v="2"/>
    <n v="1.2"/>
    <n v="2.4"/>
  </r>
  <r>
    <s v="195577 "/>
    <x v="15283"/>
    <x v="127"/>
    <n v="1"/>
    <n v="1.2"/>
    <n v="1.2"/>
  </r>
  <r>
    <s v="195578 "/>
    <x v="15283"/>
    <x v="127"/>
    <n v="1"/>
    <n v="1.2"/>
    <n v="1.2"/>
  </r>
  <r>
    <s v="195579 "/>
    <x v="15283"/>
    <x v="127"/>
    <n v="1"/>
    <n v="1.2"/>
    <n v="1.2"/>
  </r>
  <r>
    <s v="195580 "/>
    <x v="89994"/>
    <x v="127"/>
    <n v="2"/>
    <n v="1.2"/>
    <n v="2.4"/>
  </r>
  <r>
    <s v="195583 "/>
    <x v="89995"/>
    <x v="127"/>
    <n v="1"/>
    <n v="1.2"/>
    <n v="1.2"/>
  </r>
  <r>
    <s v="195584 "/>
    <x v="78081"/>
    <x v="127"/>
    <n v="4"/>
    <n v="1.2"/>
    <n v="4.8"/>
  </r>
  <r>
    <s v="195585 "/>
    <x v="89996"/>
    <x v="127"/>
    <n v="1"/>
    <n v="1.2"/>
    <n v="1.2"/>
  </r>
  <r>
    <s v="195586 "/>
    <x v="89996"/>
    <x v="127"/>
    <n v="2"/>
    <n v="1.2"/>
    <n v="2.4"/>
  </r>
  <r>
    <s v="195587 "/>
    <x v="89996"/>
    <x v="127"/>
    <n v="4"/>
    <n v="1.2"/>
    <n v="4.8"/>
  </r>
  <r>
    <s v="195591 "/>
    <x v="65621"/>
    <x v="127"/>
    <n v="2"/>
    <n v="1.2"/>
    <n v="2.4"/>
  </r>
  <r>
    <s v="195592 "/>
    <x v="65621"/>
    <x v="127"/>
    <n v="2"/>
    <n v="1.2"/>
    <n v="2.4"/>
  </r>
  <r>
    <s v="195593 "/>
    <x v="89997"/>
    <x v="127"/>
    <n v="1"/>
    <n v="1.2"/>
    <n v="1.2"/>
  </r>
  <r>
    <s v="195594 "/>
    <x v="89997"/>
    <x v="127"/>
    <n v="1"/>
    <n v="1.2"/>
    <n v="1.2"/>
  </r>
  <r>
    <s v="195596 "/>
    <x v="89998"/>
    <x v="127"/>
    <n v="4"/>
    <n v="1.2"/>
    <n v="4.8"/>
  </r>
  <r>
    <s v="195597 "/>
    <x v="89999"/>
    <x v="127"/>
    <n v="2"/>
    <n v="1.2"/>
    <n v="2.4"/>
  </r>
  <r>
    <s v="195598 "/>
    <x v="89999"/>
    <x v="127"/>
    <n v="4"/>
    <n v="1.2"/>
    <n v="4.8"/>
  </r>
  <r>
    <s v="195600 "/>
    <x v="20341"/>
    <x v="127"/>
    <n v="2"/>
    <n v="1.2"/>
    <n v="2.4"/>
  </r>
  <r>
    <s v="195601 "/>
    <x v="73980"/>
    <x v="127"/>
    <n v="1"/>
    <n v="1.2"/>
    <n v="1.2"/>
  </r>
  <r>
    <s v="195606 "/>
    <x v="15284"/>
    <x v="127"/>
    <n v="2"/>
    <n v="1.2"/>
    <n v="2.4"/>
  </r>
  <r>
    <s v="195607 "/>
    <x v="15284"/>
    <x v="127"/>
    <n v="1"/>
    <n v="1.2"/>
    <n v="1.2"/>
  </r>
  <r>
    <s v="195609 "/>
    <x v="90000"/>
    <x v="127"/>
    <n v="2"/>
    <n v="1.2"/>
    <n v="2.4"/>
  </r>
  <r>
    <s v="195611 "/>
    <x v="90001"/>
    <x v="127"/>
    <n v="3"/>
    <n v="1.2"/>
    <n v="3.5999999999999996"/>
  </r>
  <r>
    <s v="195612 "/>
    <x v="52018"/>
    <x v="127"/>
    <n v="1"/>
    <n v="1.2"/>
    <n v="1.2"/>
  </r>
  <r>
    <s v="195616 "/>
    <x v="47604"/>
    <x v="127"/>
    <n v="1"/>
    <n v="1.2"/>
    <n v="1.2"/>
  </r>
  <r>
    <s v="195617 "/>
    <x v="90002"/>
    <x v="127"/>
    <n v="4"/>
    <n v="1.2"/>
    <n v="4.8"/>
  </r>
  <r>
    <s v="195619 "/>
    <x v="47605"/>
    <x v="127"/>
    <n v="2"/>
    <n v="1.2"/>
    <n v="2.4"/>
  </r>
  <r>
    <s v="195620 "/>
    <x v="47605"/>
    <x v="127"/>
    <n v="1"/>
    <n v="1.2"/>
    <n v="1.2"/>
  </r>
  <r>
    <s v="195621 "/>
    <x v="90003"/>
    <x v="127"/>
    <n v="1"/>
    <n v="1.2"/>
    <n v="1.2"/>
  </r>
  <r>
    <s v="195622 "/>
    <x v="90003"/>
    <x v="127"/>
    <n v="3"/>
    <n v="1.2"/>
    <n v="3.5999999999999996"/>
  </r>
  <r>
    <s v="195623 "/>
    <x v="90003"/>
    <x v="127"/>
    <n v="1"/>
    <n v="1.2"/>
    <n v="1.2"/>
  </r>
  <r>
    <s v="195624 "/>
    <x v="70048"/>
    <x v="127"/>
    <n v="1"/>
    <n v="1.2"/>
    <n v="1.2"/>
  </r>
  <r>
    <s v="195626 "/>
    <x v="62133"/>
    <x v="127"/>
    <n v="1"/>
    <n v="1.2"/>
    <n v="1.2"/>
  </r>
  <r>
    <s v="195627 "/>
    <x v="52020"/>
    <x v="127"/>
    <n v="1"/>
    <n v="1.2"/>
    <n v="1.2"/>
  </r>
  <r>
    <s v="195628 "/>
    <x v="90004"/>
    <x v="127"/>
    <n v="3"/>
    <n v="1.2"/>
    <n v="3.5999999999999996"/>
  </r>
  <r>
    <s v="195629 "/>
    <x v="90005"/>
    <x v="127"/>
    <n v="2"/>
    <n v="1.2"/>
    <n v="2.4"/>
  </r>
  <r>
    <s v="195630 "/>
    <x v="90006"/>
    <x v="127"/>
    <n v="2"/>
    <n v="1.2"/>
    <n v="2.4"/>
  </r>
  <r>
    <s v="195631 "/>
    <x v="90006"/>
    <x v="127"/>
    <n v="2"/>
    <n v="1.2"/>
    <n v="2.4"/>
  </r>
  <r>
    <s v="195632 "/>
    <x v="79094"/>
    <x v="127"/>
    <n v="1"/>
    <n v="1.2"/>
    <n v="1.2"/>
  </r>
  <r>
    <s v="195633 "/>
    <x v="79094"/>
    <x v="127"/>
    <n v="2"/>
    <n v="1.2"/>
    <n v="2.4"/>
  </r>
  <r>
    <s v="195634 "/>
    <x v="79094"/>
    <x v="127"/>
    <n v="1"/>
    <n v="1.2"/>
    <n v="1.2"/>
  </r>
  <r>
    <s v="195637 "/>
    <x v="62852"/>
    <x v="127"/>
    <n v="3"/>
    <n v="1.2"/>
    <n v="3.5999999999999996"/>
  </r>
  <r>
    <s v="195639 "/>
    <x v="52021"/>
    <x v="127"/>
    <n v="2"/>
    <n v="1.2"/>
    <n v="2.4"/>
  </r>
  <r>
    <s v="195640 "/>
    <x v="90007"/>
    <x v="127"/>
    <n v="1"/>
    <n v="1.2"/>
    <n v="1.2"/>
  </r>
  <r>
    <s v="195641 "/>
    <x v="90007"/>
    <x v="127"/>
    <n v="2"/>
    <n v="1.2"/>
    <n v="2.4"/>
  </r>
  <r>
    <s v="195643 "/>
    <x v="20343"/>
    <x v="127"/>
    <n v="1"/>
    <n v="1.2"/>
    <n v="1.2"/>
  </r>
  <r>
    <s v="195644 "/>
    <x v="35121"/>
    <x v="127"/>
    <n v="2"/>
    <n v="1.2"/>
    <n v="2.4"/>
  </r>
  <r>
    <s v="195646 "/>
    <x v="90008"/>
    <x v="127"/>
    <n v="1"/>
    <n v="1.2"/>
    <n v="1.2"/>
  </r>
  <r>
    <s v="195647 "/>
    <x v="90008"/>
    <x v="127"/>
    <n v="1"/>
    <n v="1.2"/>
    <n v="1.2"/>
  </r>
  <r>
    <s v="195650 "/>
    <x v="4928"/>
    <x v="127"/>
    <n v="2"/>
    <n v="1.2"/>
    <n v="2.4"/>
  </r>
  <r>
    <s v="195651 "/>
    <x v="4928"/>
    <x v="127"/>
    <n v="2"/>
    <n v="1.2"/>
    <n v="2.4"/>
  </r>
  <r>
    <s v="195652 "/>
    <x v="4929"/>
    <x v="127"/>
    <n v="1"/>
    <n v="1.2"/>
    <n v="1.2"/>
  </r>
  <r>
    <s v="195653 "/>
    <x v="4929"/>
    <x v="127"/>
    <n v="2"/>
    <n v="1.2"/>
    <n v="2.4"/>
  </r>
  <r>
    <s v="195654 "/>
    <x v="4930"/>
    <x v="127"/>
    <n v="1"/>
    <n v="1.2"/>
    <n v="1.2"/>
  </r>
  <r>
    <s v="195656 "/>
    <x v="77039"/>
    <x v="127"/>
    <n v="2"/>
    <n v="1.2"/>
    <n v="2.4"/>
  </r>
  <r>
    <s v="195657 "/>
    <x v="52022"/>
    <x v="127"/>
    <n v="4"/>
    <n v="1.2"/>
    <n v="4.8"/>
  </r>
  <r>
    <s v="195658 "/>
    <x v="57530"/>
    <x v="127"/>
    <n v="2"/>
    <n v="1.2"/>
    <n v="2.4"/>
  </r>
  <r>
    <s v="195659 "/>
    <x v="57530"/>
    <x v="127"/>
    <n v="1"/>
    <n v="1.2"/>
    <n v="1.2"/>
  </r>
  <r>
    <s v="195662 "/>
    <x v="40679"/>
    <x v="127"/>
    <n v="2"/>
    <n v="1.2"/>
    <n v="2.4"/>
  </r>
  <r>
    <s v="195663 "/>
    <x v="40679"/>
    <x v="127"/>
    <n v="2"/>
    <n v="1.2"/>
    <n v="2.4"/>
  </r>
  <r>
    <s v="195664 "/>
    <x v="64024"/>
    <x v="127"/>
    <n v="2"/>
    <n v="1.2"/>
    <n v="2.4"/>
  </r>
  <r>
    <s v="195665 "/>
    <x v="52023"/>
    <x v="127"/>
    <n v="2"/>
    <n v="1.2"/>
    <n v="2.4"/>
  </r>
  <r>
    <s v="195666 "/>
    <x v="70283"/>
    <x v="127"/>
    <n v="1"/>
    <n v="1.2"/>
    <n v="1.2"/>
  </r>
  <r>
    <s v="195671 "/>
    <x v="90009"/>
    <x v="127"/>
    <n v="4"/>
    <n v="1.2"/>
    <n v="4.8"/>
  </r>
  <r>
    <s v="195672 "/>
    <x v="80184"/>
    <x v="127"/>
    <n v="2"/>
    <n v="1.2"/>
    <n v="2.4"/>
  </r>
  <r>
    <s v="195673 "/>
    <x v="77503"/>
    <x v="127"/>
    <n v="1"/>
    <n v="1.2"/>
    <n v="1.2"/>
  </r>
  <r>
    <s v="195675 "/>
    <x v="15285"/>
    <x v="127"/>
    <n v="2"/>
    <n v="1.2"/>
    <n v="2.4"/>
  </r>
  <r>
    <s v="195677 "/>
    <x v="15286"/>
    <x v="127"/>
    <n v="1"/>
    <n v="1.2"/>
    <n v="1.2"/>
  </r>
  <r>
    <s v="195678 "/>
    <x v="15286"/>
    <x v="127"/>
    <n v="2"/>
    <n v="1.2"/>
    <n v="2.4"/>
  </r>
  <r>
    <s v="195679 "/>
    <x v="15286"/>
    <x v="127"/>
    <n v="4"/>
    <n v="1.2"/>
    <n v="4.8"/>
  </r>
  <r>
    <s v="195680 "/>
    <x v="90010"/>
    <x v="127"/>
    <n v="2"/>
    <n v="1.2"/>
    <n v="2.4"/>
  </r>
  <r>
    <s v="195681 "/>
    <x v="90010"/>
    <x v="127"/>
    <n v="2"/>
    <n v="1.2"/>
    <n v="2.4"/>
  </r>
  <r>
    <s v="195682 "/>
    <x v="90011"/>
    <x v="127"/>
    <n v="2"/>
    <n v="1.2"/>
    <n v="2.4"/>
  </r>
  <r>
    <s v="195683 "/>
    <x v="90011"/>
    <x v="127"/>
    <n v="2"/>
    <n v="1.2"/>
    <n v="2.4"/>
  </r>
  <r>
    <s v="195684 "/>
    <x v="90012"/>
    <x v="127"/>
    <n v="2"/>
    <n v="1.2"/>
    <n v="2.4"/>
  </r>
  <r>
    <s v="195687 "/>
    <x v="90013"/>
    <x v="127"/>
    <n v="3"/>
    <n v="1.2"/>
    <n v="3.5999999999999996"/>
  </r>
  <r>
    <s v="195688 "/>
    <x v="90014"/>
    <x v="127"/>
    <n v="4"/>
    <n v="1.2"/>
    <n v="4.8"/>
  </r>
  <r>
    <s v="195689 "/>
    <x v="90014"/>
    <x v="127"/>
    <n v="2"/>
    <n v="1.2"/>
    <n v="2.4"/>
  </r>
  <r>
    <s v="195690 "/>
    <x v="43799"/>
    <x v="127"/>
    <n v="2"/>
    <n v="1.2"/>
    <n v="2.4"/>
  </r>
  <r>
    <s v="195711 "/>
    <x v="90015"/>
    <x v="127"/>
    <n v="1"/>
    <n v="1.2"/>
    <n v="1.2"/>
  </r>
  <r>
    <s v="195714 "/>
    <x v="90016"/>
    <x v="127"/>
    <n v="2"/>
    <n v="1.2"/>
    <n v="2.4"/>
  </r>
  <r>
    <s v="195717 "/>
    <x v="49277"/>
    <x v="127"/>
    <n v="1"/>
    <n v="1.2"/>
    <n v="1.2"/>
  </r>
  <r>
    <s v="195718 "/>
    <x v="49277"/>
    <x v="127"/>
    <n v="1"/>
    <n v="1.2"/>
    <n v="1.2"/>
  </r>
  <r>
    <s v="195721 "/>
    <x v="40680"/>
    <x v="127"/>
    <n v="2"/>
    <n v="1.2"/>
    <n v="2.4"/>
  </r>
  <r>
    <s v="195723 "/>
    <x v="4938"/>
    <x v="127"/>
    <n v="1"/>
    <n v="1.2"/>
    <n v="1.2"/>
  </r>
  <r>
    <s v="195724 "/>
    <x v="90017"/>
    <x v="127"/>
    <n v="4"/>
    <n v="1.2"/>
    <n v="4.8"/>
  </r>
  <r>
    <s v="195726 "/>
    <x v="64025"/>
    <x v="127"/>
    <n v="1"/>
    <n v="1.2"/>
    <n v="1.2"/>
  </r>
  <r>
    <s v="195727 "/>
    <x v="64026"/>
    <x v="127"/>
    <n v="1"/>
    <n v="1.2"/>
    <n v="1.2"/>
  </r>
  <r>
    <s v="195728 "/>
    <x v="90018"/>
    <x v="127"/>
    <n v="1"/>
    <n v="1.2"/>
    <n v="1.2"/>
  </r>
  <r>
    <s v="195732 "/>
    <x v="90019"/>
    <x v="127"/>
    <n v="1"/>
    <n v="1.2"/>
    <n v="1.2"/>
  </r>
  <r>
    <s v="195734 "/>
    <x v="64027"/>
    <x v="127"/>
    <n v="1"/>
    <n v="1.2"/>
    <n v="1.2"/>
  </r>
  <r>
    <s v="195735 "/>
    <x v="90020"/>
    <x v="127"/>
    <n v="1"/>
    <n v="1.2"/>
    <n v="1.2"/>
  </r>
  <r>
    <s v="195736 "/>
    <x v="90021"/>
    <x v="127"/>
    <n v="1"/>
    <n v="1.2"/>
    <n v="1.2"/>
  </r>
  <r>
    <s v="195738 "/>
    <x v="52024"/>
    <x v="127"/>
    <n v="1"/>
    <n v="1.2"/>
    <n v="1.2"/>
  </r>
  <r>
    <s v="195741 "/>
    <x v="37724"/>
    <x v="127"/>
    <n v="2"/>
    <n v="1.2"/>
    <n v="2.4"/>
  </r>
  <r>
    <s v="195747 "/>
    <x v="90022"/>
    <x v="127"/>
    <n v="2"/>
    <n v="1.2"/>
    <n v="2.4"/>
  </r>
  <r>
    <s v="195748 "/>
    <x v="90022"/>
    <x v="127"/>
    <n v="2"/>
    <n v="1.2"/>
    <n v="2.4"/>
  </r>
  <r>
    <s v="195749 "/>
    <x v="90023"/>
    <x v="127"/>
    <n v="1"/>
    <n v="1.2"/>
    <n v="1.2"/>
  </r>
  <r>
    <s v="195750 "/>
    <x v="90024"/>
    <x v="127"/>
    <n v="2"/>
    <n v="1.2"/>
    <n v="2.4"/>
  </r>
  <r>
    <s v="195752 "/>
    <x v="49278"/>
    <x v="127"/>
    <n v="1"/>
    <n v="1.2"/>
    <n v="1.2"/>
  </r>
  <r>
    <s v="195753 "/>
    <x v="90025"/>
    <x v="127"/>
    <n v="1"/>
    <n v="1.2"/>
    <n v="1.2"/>
  </r>
  <r>
    <s v="195754 "/>
    <x v="90025"/>
    <x v="127"/>
    <n v="2"/>
    <n v="1.2"/>
    <n v="2.4"/>
  </r>
  <r>
    <s v="195757 "/>
    <x v="80185"/>
    <x v="127"/>
    <n v="1"/>
    <n v="1.2"/>
    <n v="1.2"/>
  </r>
  <r>
    <s v="195758 "/>
    <x v="90026"/>
    <x v="127"/>
    <n v="3"/>
    <n v="1.2"/>
    <n v="3.5999999999999996"/>
  </r>
  <r>
    <s v="195759 "/>
    <x v="90027"/>
    <x v="127"/>
    <n v="1"/>
    <n v="1.2"/>
    <n v="1.2"/>
  </r>
  <r>
    <s v="195761 "/>
    <x v="90028"/>
    <x v="127"/>
    <n v="1"/>
    <n v="1.2"/>
    <n v="1.2"/>
  </r>
  <r>
    <s v="195762 "/>
    <x v="90028"/>
    <x v="127"/>
    <n v="1"/>
    <n v="1.2"/>
    <n v="1.2"/>
  </r>
  <r>
    <s v="195766 "/>
    <x v="90029"/>
    <x v="127"/>
    <n v="2"/>
    <n v="1.2"/>
    <n v="2.4"/>
  </r>
  <r>
    <s v="195782 "/>
    <x v="57531"/>
    <x v="127"/>
    <n v="1"/>
    <n v="1.2"/>
    <n v="1.2"/>
  </r>
  <r>
    <s v="195783 "/>
    <x v="57532"/>
    <x v="127"/>
    <n v="1"/>
    <n v="1.2"/>
    <n v="1.2"/>
  </r>
  <r>
    <s v="195787 "/>
    <x v="20365"/>
    <x v="127"/>
    <n v="2"/>
    <n v="1.2"/>
    <n v="2.4"/>
  </r>
  <r>
    <s v="195788 "/>
    <x v="90030"/>
    <x v="127"/>
    <n v="1"/>
    <n v="1.2"/>
    <n v="1.2"/>
  </r>
  <r>
    <s v="195789 "/>
    <x v="4945"/>
    <x v="127"/>
    <n v="1"/>
    <n v="1.2"/>
    <n v="1.2"/>
  </r>
  <r>
    <s v="195790 "/>
    <x v="20366"/>
    <x v="127"/>
    <n v="4"/>
    <n v="1.2"/>
    <n v="4.8"/>
  </r>
  <r>
    <s v="195793 "/>
    <x v="52027"/>
    <x v="127"/>
    <n v="1"/>
    <n v="1.2"/>
    <n v="1.2"/>
  </r>
  <r>
    <s v="195794 "/>
    <x v="90031"/>
    <x v="127"/>
    <n v="3"/>
    <n v="1.2"/>
    <n v="3.5999999999999996"/>
  </r>
  <r>
    <s v="195795 "/>
    <x v="35123"/>
    <x v="127"/>
    <n v="2"/>
    <n v="1.2"/>
    <n v="2.4"/>
  </r>
  <r>
    <s v="195799 "/>
    <x v="15290"/>
    <x v="127"/>
    <n v="2"/>
    <n v="1.2"/>
    <n v="2.4"/>
  </r>
  <r>
    <s v="195800 "/>
    <x v="15290"/>
    <x v="127"/>
    <n v="1"/>
    <n v="1.2"/>
    <n v="1.2"/>
  </r>
  <r>
    <s v="195801 "/>
    <x v="90032"/>
    <x v="127"/>
    <n v="1"/>
    <n v="1.2"/>
    <n v="1.2"/>
  </r>
  <r>
    <s v="195803 "/>
    <x v="15291"/>
    <x v="127"/>
    <n v="2"/>
    <n v="1.2"/>
    <n v="2.4"/>
  </r>
  <r>
    <s v="195807 "/>
    <x v="57533"/>
    <x v="127"/>
    <n v="2"/>
    <n v="1.2"/>
    <n v="2.4"/>
  </r>
  <r>
    <s v="195808 "/>
    <x v="90033"/>
    <x v="127"/>
    <n v="7"/>
    <n v="1.2"/>
    <n v="8.4"/>
  </r>
  <r>
    <s v="195809 "/>
    <x v="70049"/>
    <x v="127"/>
    <n v="1"/>
    <n v="1.2"/>
    <n v="1.2"/>
  </r>
  <r>
    <s v="195811 "/>
    <x v="47607"/>
    <x v="127"/>
    <n v="4"/>
    <n v="1.2"/>
    <n v="4.8"/>
  </r>
  <r>
    <s v="195812 "/>
    <x v="4949"/>
    <x v="127"/>
    <n v="2"/>
    <n v="1.2"/>
    <n v="2.4"/>
  </r>
  <r>
    <s v="195814 "/>
    <x v="64891"/>
    <x v="127"/>
    <n v="4"/>
    <n v="1.2"/>
    <n v="4.8"/>
  </r>
  <r>
    <s v="195815 "/>
    <x v="64891"/>
    <x v="127"/>
    <n v="1"/>
    <n v="1.2"/>
    <n v="1.2"/>
  </r>
  <r>
    <s v="195816 "/>
    <x v="20367"/>
    <x v="127"/>
    <n v="1"/>
    <n v="1.2"/>
    <n v="1.2"/>
  </r>
  <r>
    <s v="195817 "/>
    <x v="20367"/>
    <x v="127"/>
    <n v="2"/>
    <n v="1.2"/>
    <n v="2.4"/>
  </r>
  <r>
    <s v="195821 "/>
    <x v="64892"/>
    <x v="127"/>
    <n v="2"/>
    <n v="1.2"/>
    <n v="2.4"/>
  </r>
  <r>
    <s v="195824 "/>
    <x v="90034"/>
    <x v="127"/>
    <n v="1"/>
    <n v="1.2"/>
    <n v="1.2"/>
  </r>
  <r>
    <s v="195830 "/>
    <x v="90035"/>
    <x v="127"/>
    <n v="3"/>
    <n v="1.2"/>
    <n v="3.5999999999999996"/>
  </r>
  <r>
    <s v="195831 "/>
    <x v="90036"/>
    <x v="127"/>
    <n v="4"/>
    <n v="1.2"/>
    <n v="4.8"/>
  </r>
  <r>
    <s v="195832 "/>
    <x v="20370"/>
    <x v="127"/>
    <n v="1"/>
    <n v="1.2"/>
    <n v="1.2"/>
  </r>
  <r>
    <s v="195834 "/>
    <x v="77717"/>
    <x v="127"/>
    <n v="2"/>
    <n v="1.2"/>
    <n v="2.4"/>
  </r>
  <r>
    <s v="195836 "/>
    <x v="90037"/>
    <x v="127"/>
    <n v="1"/>
    <n v="1.2"/>
    <n v="1.2"/>
  </r>
  <r>
    <s v="195838 "/>
    <x v="90038"/>
    <x v="127"/>
    <n v="1"/>
    <n v="1.2"/>
    <n v="1.2"/>
  </r>
  <r>
    <s v="195839 "/>
    <x v="52028"/>
    <x v="127"/>
    <n v="4"/>
    <n v="1.2"/>
    <n v="4.8"/>
  </r>
  <r>
    <s v="195841 "/>
    <x v="20371"/>
    <x v="127"/>
    <n v="1"/>
    <n v="1.2"/>
    <n v="1.2"/>
  </r>
  <r>
    <s v="195844 "/>
    <x v="4953"/>
    <x v="127"/>
    <n v="1"/>
    <n v="1.2"/>
    <n v="1.2"/>
  </r>
  <r>
    <s v="195845 "/>
    <x v="76075"/>
    <x v="127"/>
    <n v="1"/>
    <n v="1.2"/>
    <n v="1.2"/>
  </r>
  <r>
    <s v="195847 "/>
    <x v="52029"/>
    <x v="127"/>
    <n v="2"/>
    <n v="1.2"/>
    <n v="2.4"/>
  </r>
  <r>
    <s v="195848 "/>
    <x v="52029"/>
    <x v="127"/>
    <n v="1"/>
    <n v="1.2"/>
    <n v="1.2"/>
  </r>
  <r>
    <s v="195849 "/>
    <x v="20373"/>
    <x v="127"/>
    <n v="3"/>
    <n v="1.2"/>
    <n v="3.5999999999999996"/>
  </r>
  <r>
    <s v="195853 "/>
    <x v="35125"/>
    <x v="127"/>
    <n v="5"/>
    <n v="1.2"/>
    <n v="6"/>
  </r>
  <r>
    <s v="195855 "/>
    <x v="90039"/>
    <x v="127"/>
    <n v="2"/>
    <n v="1.2"/>
    <n v="2.4"/>
  </r>
  <r>
    <s v="195857 "/>
    <x v="37725"/>
    <x v="127"/>
    <n v="4"/>
    <n v="1.2"/>
    <n v="4.8"/>
  </r>
  <r>
    <s v="195858 "/>
    <x v="90040"/>
    <x v="127"/>
    <n v="2"/>
    <n v="1.2"/>
    <n v="2.4"/>
  </r>
  <r>
    <s v="195859 "/>
    <x v="52030"/>
    <x v="127"/>
    <n v="2"/>
    <n v="1.2"/>
    <n v="2.4"/>
  </r>
  <r>
    <s v="195863 "/>
    <x v="4955"/>
    <x v="127"/>
    <n v="1"/>
    <n v="1.2"/>
    <n v="1.2"/>
  </r>
  <r>
    <s v="195864 "/>
    <x v="29362"/>
    <x v="127"/>
    <n v="2"/>
    <n v="1.2"/>
    <n v="2.4"/>
  </r>
  <r>
    <s v="195866 "/>
    <x v="90041"/>
    <x v="127"/>
    <n v="2"/>
    <n v="1.2"/>
    <n v="2.4"/>
  </r>
  <r>
    <s v="195868 "/>
    <x v="43808"/>
    <x v="127"/>
    <n v="1"/>
    <n v="1.2"/>
    <n v="1.2"/>
  </r>
  <r>
    <s v="195878 "/>
    <x v="20377"/>
    <x v="127"/>
    <n v="5"/>
    <n v="1.2"/>
    <n v="6"/>
  </r>
  <r>
    <s v="195881 "/>
    <x v="20378"/>
    <x v="127"/>
    <n v="2"/>
    <n v="1.2"/>
    <n v="2.4"/>
  </r>
  <r>
    <s v="195882 "/>
    <x v="90042"/>
    <x v="127"/>
    <n v="3"/>
    <n v="1.2"/>
    <n v="3.5999999999999996"/>
  </r>
  <r>
    <s v="195883 "/>
    <x v="20379"/>
    <x v="127"/>
    <n v="3"/>
    <n v="1.2"/>
    <n v="3.5999999999999996"/>
  </r>
  <r>
    <s v="195885 "/>
    <x v="52031"/>
    <x v="127"/>
    <n v="1"/>
    <n v="1.2"/>
    <n v="1.2"/>
  </r>
  <r>
    <s v="195886 "/>
    <x v="35127"/>
    <x v="127"/>
    <n v="1"/>
    <n v="1.2"/>
    <n v="1.2"/>
  </r>
  <r>
    <s v="195887 "/>
    <x v="65622"/>
    <x v="127"/>
    <n v="2"/>
    <n v="1.2"/>
    <n v="2.4"/>
  </r>
  <r>
    <s v="195888 "/>
    <x v="90043"/>
    <x v="127"/>
    <n v="3"/>
    <n v="1.2"/>
    <n v="3.5999999999999996"/>
  </r>
  <r>
    <s v="195891 "/>
    <x v="90044"/>
    <x v="127"/>
    <n v="2"/>
    <n v="1.2"/>
    <n v="2.4"/>
  </r>
  <r>
    <s v="195892 "/>
    <x v="90044"/>
    <x v="127"/>
    <n v="1"/>
    <n v="1.2"/>
    <n v="1.2"/>
  </r>
  <r>
    <s v="195893 "/>
    <x v="90045"/>
    <x v="127"/>
    <n v="1"/>
    <n v="1.2"/>
    <n v="1.2"/>
  </r>
  <r>
    <s v="195898 "/>
    <x v="90046"/>
    <x v="127"/>
    <n v="1"/>
    <n v="1.2"/>
    <n v="1.2"/>
  </r>
  <r>
    <s v="195900 "/>
    <x v="52033"/>
    <x v="127"/>
    <n v="8"/>
    <n v="1.2"/>
    <n v="9.6"/>
  </r>
  <r>
    <s v="195901 "/>
    <x v="90047"/>
    <x v="127"/>
    <n v="2"/>
    <n v="1.2"/>
    <n v="2.4"/>
  </r>
  <r>
    <s v="195902 "/>
    <x v="90048"/>
    <x v="127"/>
    <n v="1"/>
    <n v="1.2"/>
    <n v="1.2"/>
  </r>
  <r>
    <s v="195905 "/>
    <x v="4959"/>
    <x v="127"/>
    <n v="1"/>
    <n v="1.2"/>
    <n v="1.2"/>
  </r>
  <r>
    <s v="195906 "/>
    <x v="4959"/>
    <x v="127"/>
    <n v="1"/>
    <n v="1.2"/>
    <n v="1.2"/>
  </r>
  <r>
    <s v="195908 "/>
    <x v="15297"/>
    <x v="127"/>
    <n v="3"/>
    <n v="1.2"/>
    <n v="3.5999999999999996"/>
  </r>
  <r>
    <s v="195910 "/>
    <x v="52034"/>
    <x v="127"/>
    <n v="1"/>
    <n v="1.2"/>
    <n v="1.2"/>
  </r>
  <r>
    <s v="195911 "/>
    <x v="4961"/>
    <x v="127"/>
    <n v="2"/>
    <n v="1.2"/>
    <n v="2.4"/>
  </r>
  <r>
    <s v="195914 "/>
    <x v="90049"/>
    <x v="127"/>
    <n v="2"/>
    <n v="1.2"/>
    <n v="2.4"/>
  </r>
  <r>
    <s v="195916 "/>
    <x v="90050"/>
    <x v="127"/>
    <n v="1"/>
    <n v="1.2"/>
    <n v="1.2"/>
  </r>
  <r>
    <s v="195917 "/>
    <x v="20384"/>
    <x v="127"/>
    <n v="1"/>
    <n v="1.2"/>
    <n v="1.2"/>
  </r>
  <r>
    <s v="195920 "/>
    <x v="37726"/>
    <x v="127"/>
    <n v="3"/>
    <n v="1.2"/>
    <n v="3.5999999999999996"/>
  </r>
  <r>
    <s v="195921 "/>
    <x v="90051"/>
    <x v="127"/>
    <n v="1"/>
    <n v="1.2"/>
    <n v="1.2"/>
  </r>
  <r>
    <s v="195923 "/>
    <x v="90052"/>
    <x v="127"/>
    <n v="1"/>
    <n v="1.2"/>
    <n v="1.2"/>
  </r>
  <r>
    <s v="195924 "/>
    <x v="90052"/>
    <x v="127"/>
    <n v="1"/>
    <n v="1.2"/>
    <n v="1.2"/>
  </r>
  <r>
    <s v="195925 "/>
    <x v="72125"/>
    <x v="127"/>
    <n v="1"/>
    <n v="1.2"/>
    <n v="1.2"/>
  </r>
  <r>
    <s v="195926 "/>
    <x v="72125"/>
    <x v="127"/>
    <n v="1"/>
    <n v="1.2"/>
    <n v="1.2"/>
  </r>
  <r>
    <s v="195927 "/>
    <x v="40684"/>
    <x v="127"/>
    <n v="1"/>
    <n v="1.2"/>
    <n v="1.2"/>
  </r>
  <r>
    <s v="195929 "/>
    <x v="40684"/>
    <x v="127"/>
    <n v="1"/>
    <n v="1.2"/>
    <n v="1.2"/>
  </r>
  <r>
    <s v="195930 "/>
    <x v="40684"/>
    <x v="127"/>
    <n v="2"/>
    <n v="1.2"/>
    <n v="2.4"/>
  </r>
  <r>
    <s v="195934 "/>
    <x v="90053"/>
    <x v="127"/>
    <n v="4"/>
    <n v="1.2"/>
    <n v="4.8"/>
  </r>
  <r>
    <s v="195935 "/>
    <x v="90053"/>
    <x v="127"/>
    <n v="1"/>
    <n v="1.2"/>
    <n v="1.2"/>
  </r>
  <r>
    <s v="195937 "/>
    <x v="70050"/>
    <x v="127"/>
    <n v="4"/>
    <n v="1.2"/>
    <n v="4.8"/>
  </r>
  <r>
    <s v="195938 "/>
    <x v="63545"/>
    <x v="127"/>
    <n v="2"/>
    <n v="1.2"/>
    <n v="2.4"/>
  </r>
  <r>
    <s v="195939 "/>
    <x v="90054"/>
    <x v="127"/>
    <n v="2"/>
    <n v="1.2"/>
    <n v="2.4"/>
  </r>
  <r>
    <s v="195940 "/>
    <x v="57534"/>
    <x v="127"/>
    <n v="2"/>
    <n v="1.2"/>
    <n v="2.4"/>
  </r>
  <r>
    <s v="195942 "/>
    <x v="40685"/>
    <x v="127"/>
    <n v="3"/>
    <n v="1.2"/>
    <n v="3.5999999999999996"/>
  </r>
  <r>
    <s v="195945 "/>
    <x v="64893"/>
    <x v="127"/>
    <n v="1"/>
    <n v="1.2"/>
    <n v="1.2"/>
  </r>
  <r>
    <s v="195946 "/>
    <x v="49279"/>
    <x v="127"/>
    <n v="3"/>
    <n v="1.2"/>
    <n v="3.5999999999999996"/>
  </r>
  <r>
    <s v="195947 "/>
    <x v="70051"/>
    <x v="127"/>
    <n v="2"/>
    <n v="1.2"/>
    <n v="2.4"/>
  </r>
  <r>
    <s v="195948 "/>
    <x v="52035"/>
    <x v="127"/>
    <n v="2"/>
    <n v="1.2"/>
    <n v="2.4"/>
  </r>
  <r>
    <s v="195949 "/>
    <x v="52035"/>
    <x v="127"/>
    <n v="2"/>
    <n v="1.2"/>
    <n v="2.4"/>
  </r>
  <r>
    <s v="195950 "/>
    <x v="4964"/>
    <x v="127"/>
    <n v="1"/>
    <n v="1.2"/>
    <n v="1.2"/>
  </r>
  <r>
    <s v="195952 "/>
    <x v="47608"/>
    <x v="127"/>
    <n v="2"/>
    <n v="1.2"/>
    <n v="2.4"/>
  </r>
  <r>
    <s v="195953 "/>
    <x v="47608"/>
    <x v="127"/>
    <n v="1"/>
    <n v="1.2"/>
    <n v="1.2"/>
  </r>
  <r>
    <s v="195957 "/>
    <x v="40686"/>
    <x v="127"/>
    <n v="1"/>
    <n v="1.2"/>
    <n v="1.2"/>
  </r>
  <r>
    <s v="195958 "/>
    <x v="40686"/>
    <x v="127"/>
    <n v="3"/>
    <n v="1.2"/>
    <n v="3.5999999999999996"/>
  </r>
  <r>
    <s v="195959 "/>
    <x v="4966"/>
    <x v="127"/>
    <n v="3"/>
    <n v="1.2"/>
    <n v="3.5999999999999996"/>
  </r>
  <r>
    <s v="195961 "/>
    <x v="90055"/>
    <x v="127"/>
    <n v="4"/>
    <n v="1.2"/>
    <n v="4.8"/>
  </r>
  <r>
    <s v="195965 "/>
    <x v="4967"/>
    <x v="127"/>
    <n v="1"/>
    <n v="1.2"/>
    <n v="1.2"/>
  </r>
  <r>
    <s v="195968 "/>
    <x v="20387"/>
    <x v="127"/>
    <n v="1"/>
    <n v="1.2"/>
    <n v="1.2"/>
  </r>
  <r>
    <s v="195969 "/>
    <x v="52036"/>
    <x v="127"/>
    <n v="2"/>
    <n v="1.2"/>
    <n v="2.4"/>
  </r>
  <r>
    <s v="195970 "/>
    <x v="52036"/>
    <x v="127"/>
    <n v="3"/>
    <n v="1.2"/>
    <n v="3.5999999999999996"/>
  </r>
  <r>
    <s v="195972 "/>
    <x v="20388"/>
    <x v="127"/>
    <n v="2"/>
    <n v="1.2"/>
    <n v="2.4"/>
  </r>
  <r>
    <s v="195974 "/>
    <x v="90056"/>
    <x v="127"/>
    <n v="5"/>
    <n v="1.2"/>
    <n v="6"/>
  </r>
  <r>
    <s v="195975 "/>
    <x v="52037"/>
    <x v="127"/>
    <n v="1"/>
    <n v="1.2"/>
    <n v="1.2"/>
  </r>
  <r>
    <s v="195976 "/>
    <x v="52037"/>
    <x v="127"/>
    <n v="2"/>
    <n v="1.2"/>
    <n v="2.4"/>
  </r>
  <r>
    <s v="195978 "/>
    <x v="35129"/>
    <x v="127"/>
    <n v="2"/>
    <n v="1.2"/>
    <n v="2.4"/>
  </r>
  <r>
    <s v="195981 "/>
    <x v="71023"/>
    <x v="127"/>
    <n v="2"/>
    <n v="1.2"/>
    <n v="2.4"/>
  </r>
  <r>
    <s v="195984 "/>
    <x v="90057"/>
    <x v="127"/>
    <n v="1"/>
    <n v="1.2"/>
    <n v="1.2"/>
  </r>
  <r>
    <s v="195985 "/>
    <x v="90057"/>
    <x v="127"/>
    <n v="1"/>
    <n v="1.2"/>
    <n v="1.2"/>
  </r>
  <r>
    <s v="195986 "/>
    <x v="90057"/>
    <x v="127"/>
    <n v="3"/>
    <n v="1.2"/>
    <n v="3.5999999999999996"/>
  </r>
  <r>
    <s v="195987 "/>
    <x v="77040"/>
    <x v="127"/>
    <n v="4"/>
    <n v="1.2"/>
    <n v="4.8"/>
  </r>
  <r>
    <s v="195988 "/>
    <x v="77040"/>
    <x v="127"/>
    <n v="2"/>
    <n v="1.2"/>
    <n v="2.4"/>
  </r>
  <r>
    <s v="195989 "/>
    <x v="77040"/>
    <x v="127"/>
    <n v="1"/>
    <n v="1.2"/>
    <n v="1.2"/>
  </r>
  <r>
    <s v="195992 "/>
    <x v="32808"/>
    <x v="127"/>
    <n v="6"/>
    <n v="1.2"/>
    <n v="7.1999999999999993"/>
  </r>
  <r>
    <s v="195993 "/>
    <x v="90058"/>
    <x v="127"/>
    <n v="2"/>
    <n v="1.2"/>
    <n v="2.4"/>
  </r>
  <r>
    <s v="195994 "/>
    <x v="20389"/>
    <x v="127"/>
    <n v="2"/>
    <n v="1.2"/>
    <n v="2.4"/>
  </r>
  <r>
    <s v="195997 "/>
    <x v="40688"/>
    <x v="127"/>
    <n v="1"/>
    <n v="1.2"/>
    <n v="1.2"/>
  </r>
  <r>
    <s v="195998 "/>
    <x v="40689"/>
    <x v="127"/>
    <n v="1"/>
    <n v="1.2"/>
    <n v="1.2"/>
  </r>
  <r>
    <s v="195999 "/>
    <x v="90059"/>
    <x v="127"/>
    <n v="1"/>
    <n v="1.2"/>
    <n v="1.2"/>
  </r>
  <r>
    <s v="196001 "/>
    <x v="35130"/>
    <x v="127"/>
    <n v="2"/>
    <n v="1.2"/>
    <n v="2.4"/>
  </r>
  <r>
    <s v="196003 "/>
    <x v="76076"/>
    <x v="127"/>
    <n v="2"/>
    <n v="1.2"/>
    <n v="2.4"/>
  </r>
  <r>
    <s v="196006 "/>
    <x v="4969"/>
    <x v="127"/>
    <n v="3"/>
    <n v="1.2"/>
    <n v="3.5999999999999996"/>
  </r>
  <r>
    <s v="196007 "/>
    <x v="20390"/>
    <x v="127"/>
    <n v="2"/>
    <n v="1.2"/>
    <n v="2.4"/>
  </r>
  <r>
    <s v="196009 "/>
    <x v="90060"/>
    <x v="127"/>
    <n v="3"/>
    <n v="1.2"/>
    <n v="3.5999999999999996"/>
  </r>
  <r>
    <s v="196010 "/>
    <x v="90061"/>
    <x v="127"/>
    <n v="3"/>
    <n v="1.2"/>
    <n v="3.5999999999999996"/>
  </r>
  <r>
    <s v="196011 "/>
    <x v="90061"/>
    <x v="127"/>
    <n v="2"/>
    <n v="1.2"/>
    <n v="2.4"/>
  </r>
  <r>
    <s v="196013 "/>
    <x v="4970"/>
    <x v="127"/>
    <n v="2"/>
    <n v="1.2"/>
    <n v="2.4"/>
  </r>
  <r>
    <s v="196014 "/>
    <x v="90062"/>
    <x v="127"/>
    <n v="1"/>
    <n v="1.2"/>
    <n v="1.2"/>
  </r>
  <r>
    <s v="196015 "/>
    <x v="52041"/>
    <x v="127"/>
    <n v="1"/>
    <n v="1.2"/>
    <n v="1.2"/>
  </r>
  <r>
    <s v="196017 "/>
    <x v="49280"/>
    <x v="127"/>
    <n v="2"/>
    <n v="1.2"/>
    <n v="2.4"/>
  </r>
  <r>
    <s v="196018 "/>
    <x v="49281"/>
    <x v="127"/>
    <n v="1"/>
    <n v="1.2"/>
    <n v="1.2"/>
  </r>
  <r>
    <s v="196020 "/>
    <x v="90063"/>
    <x v="127"/>
    <n v="2"/>
    <n v="1.2"/>
    <n v="2.4"/>
  </r>
  <r>
    <s v="196021 "/>
    <x v="90063"/>
    <x v="127"/>
    <n v="1"/>
    <n v="1.2"/>
    <n v="1.2"/>
  </r>
  <r>
    <s v="196022 "/>
    <x v="90064"/>
    <x v="127"/>
    <n v="1"/>
    <n v="1.2"/>
    <n v="1.2"/>
  </r>
  <r>
    <s v="196023 "/>
    <x v="90064"/>
    <x v="127"/>
    <n v="2"/>
    <n v="1.2"/>
    <n v="2.4"/>
  </r>
  <r>
    <s v="196024 "/>
    <x v="90065"/>
    <x v="127"/>
    <n v="1"/>
    <n v="1.2"/>
    <n v="1.2"/>
  </r>
  <r>
    <s v="196025 "/>
    <x v="90066"/>
    <x v="127"/>
    <n v="2"/>
    <n v="1.2"/>
    <n v="2.4"/>
  </r>
  <r>
    <s v="196027 "/>
    <x v="4971"/>
    <x v="127"/>
    <n v="2"/>
    <n v="1.2"/>
    <n v="2.4"/>
  </r>
  <r>
    <s v="196029 "/>
    <x v="47609"/>
    <x v="127"/>
    <n v="1"/>
    <n v="1.2"/>
    <n v="1.2"/>
  </r>
  <r>
    <s v="196030 "/>
    <x v="47609"/>
    <x v="127"/>
    <n v="3"/>
    <n v="1.2"/>
    <n v="3.5999999999999996"/>
  </r>
  <r>
    <s v="196032 "/>
    <x v="90067"/>
    <x v="127"/>
    <n v="1"/>
    <n v="1.2"/>
    <n v="1.2"/>
  </r>
  <r>
    <s v="196033 "/>
    <x v="71424"/>
    <x v="127"/>
    <n v="1"/>
    <n v="1.2"/>
    <n v="1.2"/>
  </r>
  <r>
    <s v="196034 "/>
    <x v="90068"/>
    <x v="127"/>
    <n v="2"/>
    <n v="1.2"/>
    <n v="2.4"/>
  </r>
  <r>
    <s v="196035 "/>
    <x v="90068"/>
    <x v="127"/>
    <n v="1"/>
    <n v="1.2"/>
    <n v="1.2"/>
  </r>
  <r>
    <s v="196036 "/>
    <x v="90068"/>
    <x v="127"/>
    <n v="1"/>
    <n v="1.2"/>
    <n v="1.2"/>
  </r>
  <r>
    <s v="196038 "/>
    <x v="90069"/>
    <x v="127"/>
    <n v="5"/>
    <n v="1.2"/>
    <n v="6"/>
  </r>
  <r>
    <s v="196040 "/>
    <x v="90070"/>
    <x v="127"/>
    <n v="2"/>
    <n v="1.2"/>
    <n v="2.4"/>
  </r>
  <r>
    <s v="196042 "/>
    <x v="90071"/>
    <x v="127"/>
    <n v="2"/>
    <n v="1.2"/>
    <n v="2.4"/>
  </r>
  <r>
    <s v="196044 "/>
    <x v="67479"/>
    <x v="127"/>
    <n v="1"/>
    <n v="1.2"/>
    <n v="1.2"/>
  </r>
  <r>
    <s v="196045 "/>
    <x v="57536"/>
    <x v="127"/>
    <n v="10"/>
    <n v="1.2"/>
    <n v="12"/>
  </r>
  <r>
    <s v="196047 "/>
    <x v="38931"/>
    <x v="127"/>
    <n v="1"/>
    <n v="1.2"/>
    <n v="1.2"/>
  </r>
  <r>
    <s v="196053 "/>
    <x v="80187"/>
    <x v="127"/>
    <n v="2"/>
    <n v="1.2"/>
    <n v="2.4"/>
  </r>
  <r>
    <s v="196054 "/>
    <x v="90072"/>
    <x v="127"/>
    <n v="2"/>
    <n v="1.2"/>
    <n v="2.4"/>
  </r>
  <r>
    <s v="196056 "/>
    <x v="52042"/>
    <x v="127"/>
    <n v="3"/>
    <n v="1.2"/>
    <n v="3.5999999999999996"/>
  </r>
  <r>
    <s v="196059 "/>
    <x v="72613"/>
    <x v="127"/>
    <n v="2"/>
    <n v="1.2"/>
    <n v="2.4"/>
  </r>
  <r>
    <s v="196062 "/>
    <x v="90073"/>
    <x v="127"/>
    <n v="2"/>
    <n v="1.2"/>
    <n v="2.4"/>
  </r>
  <r>
    <s v="196067 "/>
    <x v="32809"/>
    <x v="127"/>
    <n v="1"/>
    <n v="1.2"/>
    <n v="1.2"/>
  </r>
  <r>
    <s v="196069 "/>
    <x v="90074"/>
    <x v="127"/>
    <n v="1"/>
    <n v="1.2"/>
    <n v="1.2"/>
  </r>
  <r>
    <s v="196070 "/>
    <x v="90075"/>
    <x v="127"/>
    <n v="1"/>
    <n v="1.2"/>
    <n v="1.2"/>
  </r>
  <r>
    <s v="196071 "/>
    <x v="90076"/>
    <x v="127"/>
    <n v="1"/>
    <n v="1.2"/>
    <n v="1.2"/>
  </r>
  <r>
    <s v="196072 "/>
    <x v="70833"/>
    <x v="127"/>
    <n v="3"/>
    <n v="1.2"/>
    <n v="3.5999999999999996"/>
  </r>
  <r>
    <s v="196073 "/>
    <x v="90077"/>
    <x v="127"/>
    <n v="1"/>
    <n v="1.2"/>
    <n v="1.2"/>
  </r>
  <r>
    <s v="196075 "/>
    <x v="37728"/>
    <x v="127"/>
    <n v="2"/>
    <n v="1.2"/>
    <n v="2.4"/>
  </r>
  <r>
    <s v="196076 "/>
    <x v="78003"/>
    <x v="127"/>
    <n v="2"/>
    <n v="1.2"/>
    <n v="2.4"/>
  </r>
  <r>
    <s v="196077 "/>
    <x v="37729"/>
    <x v="127"/>
    <n v="1"/>
    <n v="1.2"/>
    <n v="1.2"/>
  </r>
  <r>
    <s v="196078 "/>
    <x v="37729"/>
    <x v="127"/>
    <n v="1"/>
    <n v="1.2"/>
    <n v="1.2"/>
  </r>
  <r>
    <s v="196081 "/>
    <x v="90078"/>
    <x v="127"/>
    <n v="1"/>
    <n v="1.2"/>
    <n v="1.2"/>
  </r>
  <r>
    <s v="196082 "/>
    <x v="90079"/>
    <x v="127"/>
    <n v="2"/>
    <n v="1.2"/>
    <n v="2.4"/>
  </r>
  <r>
    <s v="196083 "/>
    <x v="37730"/>
    <x v="127"/>
    <n v="1"/>
    <n v="1.2"/>
    <n v="1.2"/>
  </r>
  <r>
    <s v="196084 "/>
    <x v="90080"/>
    <x v="127"/>
    <n v="1"/>
    <n v="1.2"/>
    <n v="1.2"/>
  </r>
  <r>
    <s v="196088 "/>
    <x v="90081"/>
    <x v="127"/>
    <n v="1"/>
    <n v="1.2"/>
    <n v="1.2"/>
  </r>
  <r>
    <s v="196090 "/>
    <x v="90082"/>
    <x v="127"/>
    <n v="1"/>
    <n v="1.2"/>
    <n v="1.2"/>
  </r>
  <r>
    <s v="196091 "/>
    <x v="90083"/>
    <x v="127"/>
    <n v="2"/>
    <n v="1.2"/>
    <n v="2.4"/>
  </r>
  <r>
    <s v="196092 "/>
    <x v="90084"/>
    <x v="127"/>
    <n v="1"/>
    <n v="1.2"/>
    <n v="1.2"/>
  </r>
  <r>
    <s v="196098 "/>
    <x v="90085"/>
    <x v="127"/>
    <n v="3"/>
    <n v="1.2"/>
    <n v="3.5999999999999996"/>
  </r>
  <r>
    <s v="196099 "/>
    <x v="90086"/>
    <x v="127"/>
    <n v="2"/>
    <n v="1.2"/>
    <n v="2.4"/>
  </r>
  <r>
    <s v="196100 "/>
    <x v="90087"/>
    <x v="127"/>
    <n v="3"/>
    <n v="1.2"/>
    <n v="3.5999999999999996"/>
  </r>
  <r>
    <s v="196101 "/>
    <x v="71026"/>
    <x v="127"/>
    <n v="1"/>
    <n v="1.2"/>
    <n v="1.2"/>
  </r>
  <r>
    <s v="196102 "/>
    <x v="52043"/>
    <x v="127"/>
    <n v="1"/>
    <n v="1.2"/>
    <n v="1.2"/>
  </r>
  <r>
    <s v="196103 "/>
    <x v="52043"/>
    <x v="127"/>
    <n v="2"/>
    <n v="1.2"/>
    <n v="2.4"/>
  </r>
  <r>
    <s v="196108 "/>
    <x v="90088"/>
    <x v="127"/>
    <n v="3"/>
    <n v="1.2"/>
    <n v="3.5999999999999996"/>
  </r>
  <r>
    <s v="196111 "/>
    <x v="90089"/>
    <x v="127"/>
    <n v="2"/>
    <n v="1.2"/>
    <n v="2.4"/>
  </r>
  <r>
    <s v="196114 "/>
    <x v="90090"/>
    <x v="127"/>
    <n v="1"/>
    <n v="1.2"/>
    <n v="1.2"/>
  </r>
  <r>
    <s v="196118 "/>
    <x v="52046"/>
    <x v="127"/>
    <n v="1"/>
    <n v="1.2"/>
    <n v="1.2"/>
  </r>
  <r>
    <s v="196121 "/>
    <x v="90091"/>
    <x v="127"/>
    <n v="3"/>
    <n v="1.2"/>
    <n v="3.5999999999999996"/>
  </r>
  <r>
    <s v="196123 "/>
    <x v="90092"/>
    <x v="127"/>
    <n v="1"/>
    <n v="1.2"/>
    <n v="1.2"/>
  </r>
  <r>
    <s v="196128 "/>
    <x v="43814"/>
    <x v="127"/>
    <n v="1"/>
    <n v="1.2"/>
    <n v="1.2"/>
  </r>
  <r>
    <s v="196131 "/>
    <x v="90093"/>
    <x v="127"/>
    <n v="1"/>
    <n v="1.2"/>
    <n v="1.2"/>
  </r>
  <r>
    <s v="196132 "/>
    <x v="90094"/>
    <x v="127"/>
    <n v="3"/>
    <n v="1.2"/>
    <n v="3.5999999999999996"/>
  </r>
  <r>
    <s v="196134 "/>
    <x v="90095"/>
    <x v="127"/>
    <n v="1"/>
    <n v="1.2"/>
    <n v="1.2"/>
  </r>
  <r>
    <s v="196137 "/>
    <x v="90096"/>
    <x v="127"/>
    <n v="2"/>
    <n v="1.2"/>
    <n v="2.4"/>
  </r>
  <r>
    <s v="196138 "/>
    <x v="90096"/>
    <x v="127"/>
    <n v="1"/>
    <n v="1.2"/>
    <n v="1.2"/>
  </r>
  <r>
    <s v="196142 "/>
    <x v="80940"/>
    <x v="127"/>
    <n v="2"/>
    <n v="1.2"/>
    <n v="2.4"/>
  </r>
  <r>
    <s v="196146 "/>
    <x v="73983"/>
    <x v="127"/>
    <n v="3"/>
    <n v="1.2"/>
    <n v="3.5999999999999996"/>
  </r>
  <r>
    <s v="196153 "/>
    <x v="49282"/>
    <x v="127"/>
    <n v="1"/>
    <n v="1.2"/>
    <n v="1.2"/>
  </r>
  <r>
    <s v="196157 "/>
    <x v="90097"/>
    <x v="127"/>
    <n v="7"/>
    <n v="1.2"/>
    <n v="8.4"/>
  </r>
  <r>
    <s v="196158 "/>
    <x v="47611"/>
    <x v="127"/>
    <n v="1"/>
    <n v="1.2"/>
    <n v="1.2"/>
  </r>
  <r>
    <s v="196159 "/>
    <x v="4980"/>
    <x v="127"/>
    <n v="1"/>
    <n v="1.2"/>
    <n v="1.2"/>
  </r>
  <r>
    <s v="196160 "/>
    <x v="4980"/>
    <x v="127"/>
    <n v="1"/>
    <n v="1.2"/>
    <n v="1.2"/>
  </r>
  <r>
    <s v="196161 "/>
    <x v="43815"/>
    <x v="127"/>
    <n v="3"/>
    <n v="1.2"/>
    <n v="3.5999999999999996"/>
  </r>
  <r>
    <s v="196164 "/>
    <x v="20400"/>
    <x v="127"/>
    <n v="3"/>
    <n v="1.2"/>
    <n v="3.5999999999999996"/>
  </r>
  <r>
    <s v="196171 "/>
    <x v="20401"/>
    <x v="127"/>
    <n v="1"/>
    <n v="1.2"/>
    <n v="1.2"/>
  </r>
  <r>
    <s v="196173 "/>
    <x v="90098"/>
    <x v="127"/>
    <n v="2"/>
    <n v="1.2"/>
    <n v="2.4"/>
  </r>
  <r>
    <s v="196178 "/>
    <x v="80189"/>
    <x v="127"/>
    <n v="1"/>
    <n v="1.2"/>
    <n v="1.2"/>
  </r>
  <r>
    <s v="196180 "/>
    <x v="20402"/>
    <x v="127"/>
    <n v="1"/>
    <n v="1.2"/>
    <n v="1.2"/>
  </r>
  <r>
    <s v="196181 "/>
    <x v="15298"/>
    <x v="127"/>
    <n v="2"/>
    <n v="1.2"/>
    <n v="2.4"/>
  </r>
  <r>
    <s v="196182 "/>
    <x v="4981"/>
    <x v="127"/>
    <n v="1"/>
    <n v="1.2"/>
    <n v="1.2"/>
  </r>
  <r>
    <s v="196186 "/>
    <x v="90099"/>
    <x v="127"/>
    <n v="5"/>
    <n v="1.2"/>
    <n v="6"/>
  </r>
  <r>
    <s v="196187 "/>
    <x v="64896"/>
    <x v="127"/>
    <n v="2"/>
    <n v="1.2"/>
    <n v="2.4"/>
  </r>
  <r>
    <s v="196188 "/>
    <x v="57540"/>
    <x v="127"/>
    <n v="1"/>
    <n v="1.2"/>
    <n v="1.2"/>
  </r>
  <r>
    <s v="196189 "/>
    <x v="57541"/>
    <x v="127"/>
    <n v="1"/>
    <n v="1.2"/>
    <n v="1.2"/>
  </r>
  <r>
    <s v="196190 "/>
    <x v="90100"/>
    <x v="127"/>
    <n v="1"/>
    <n v="1.2"/>
    <n v="1.2"/>
  </r>
  <r>
    <s v="196191 "/>
    <x v="90101"/>
    <x v="127"/>
    <n v="1"/>
    <n v="1.2"/>
    <n v="1.2"/>
  </r>
  <r>
    <s v="196193 "/>
    <x v="90102"/>
    <x v="127"/>
    <n v="1"/>
    <n v="1.2"/>
    <n v="1.2"/>
  </r>
  <r>
    <s v="196196 "/>
    <x v="57542"/>
    <x v="127"/>
    <n v="1"/>
    <n v="1.2"/>
    <n v="1.2"/>
  </r>
  <r>
    <s v="196197 "/>
    <x v="90103"/>
    <x v="127"/>
    <n v="2"/>
    <n v="1.2"/>
    <n v="2.4"/>
  </r>
  <r>
    <s v="196200 "/>
    <x v="90104"/>
    <x v="127"/>
    <n v="3"/>
    <n v="1.2"/>
    <n v="3.5999999999999996"/>
  </r>
  <r>
    <s v="196201 "/>
    <x v="90104"/>
    <x v="127"/>
    <n v="2"/>
    <n v="1.2"/>
    <n v="2.4"/>
  </r>
  <r>
    <s v="196203 "/>
    <x v="90105"/>
    <x v="127"/>
    <n v="2"/>
    <n v="1.2"/>
    <n v="2.4"/>
  </r>
  <r>
    <s v="196206 "/>
    <x v="15299"/>
    <x v="127"/>
    <n v="2"/>
    <n v="1.2"/>
    <n v="2.4"/>
  </r>
  <r>
    <s v="196210 "/>
    <x v="4983"/>
    <x v="127"/>
    <n v="2"/>
    <n v="1.2"/>
    <n v="2.4"/>
  </r>
  <r>
    <s v="196212 "/>
    <x v="62135"/>
    <x v="127"/>
    <n v="1"/>
    <n v="1.2"/>
    <n v="1.2"/>
  </r>
  <r>
    <s v="196213 "/>
    <x v="90106"/>
    <x v="127"/>
    <n v="1"/>
    <n v="1.2"/>
    <n v="1.2"/>
  </r>
  <r>
    <s v="196214 "/>
    <x v="90106"/>
    <x v="127"/>
    <n v="1"/>
    <n v="1.2"/>
    <n v="1.2"/>
  </r>
  <r>
    <s v="196216 "/>
    <x v="20405"/>
    <x v="127"/>
    <n v="2"/>
    <n v="1.2"/>
    <n v="2.4"/>
  </r>
  <r>
    <s v="196217 "/>
    <x v="4984"/>
    <x v="127"/>
    <n v="1"/>
    <n v="1.2"/>
    <n v="1.2"/>
  </r>
  <r>
    <s v="196218 "/>
    <x v="4984"/>
    <x v="127"/>
    <n v="2"/>
    <n v="1.2"/>
    <n v="2.4"/>
  </r>
  <r>
    <s v="196221 "/>
    <x v="4985"/>
    <x v="127"/>
    <n v="2"/>
    <n v="1.2"/>
    <n v="2.4"/>
  </r>
  <r>
    <s v="196222 "/>
    <x v="4985"/>
    <x v="127"/>
    <n v="1"/>
    <n v="1.2"/>
    <n v="1.2"/>
  </r>
  <r>
    <s v="196224 "/>
    <x v="20406"/>
    <x v="127"/>
    <n v="2"/>
    <n v="1.2"/>
    <n v="2.4"/>
  </r>
  <r>
    <s v="196226 "/>
    <x v="4986"/>
    <x v="127"/>
    <n v="2"/>
    <n v="1.2"/>
    <n v="2.4"/>
  </r>
  <r>
    <s v="196229 "/>
    <x v="20407"/>
    <x v="127"/>
    <n v="1"/>
    <n v="1.2"/>
    <n v="1.2"/>
  </r>
  <r>
    <s v="196230 "/>
    <x v="90107"/>
    <x v="127"/>
    <n v="3"/>
    <n v="1.2"/>
    <n v="3.5999999999999996"/>
  </r>
  <r>
    <s v="196231 "/>
    <x v="47612"/>
    <x v="127"/>
    <n v="2"/>
    <n v="1.2"/>
    <n v="2.4"/>
  </r>
  <r>
    <s v="196233 "/>
    <x v="90108"/>
    <x v="127"/>
    <n v="1"/>
    <n v="1.2"/>
    <n v="1.2"/>
  </r>
  <r>
    <s v="196234 "/>
    <x v="90108"/>
    <x v="127"/>
    <n v="2"/>
    <n v="1.2"/>
    <n v="2.4"/>
  </r>
  <r>
    <s v="196235 "/>
    <x v="76078"/>
    <x v="127"/>
    <n v="1"/>
    <n v="1.2"/>
    <n v="1.2"/>
  </r>
  <r>
    <s v="196236 "/>
    <x v="76078"/>
    <x v="127"/>
    <n v="1"/>
    <n v="1.2"/>
    <n v="1.2"/>
  </r>
  <r>
    <s v="196237 "/>
    <x v="76078"/>
    <x v="127"/>
    <n v="2"/>
    <n v="1.2"/>
    <n v="2.4"/>
  </r>
  <r>
    <s v="196242 "/>
    <x v="47613"/>
    <x v="127"/>
    <n v="4"/>
    <n v="1.2"/>
    <n v="4.8"/>
  </r>
  <r>
    <s v="196249 "/>
    <x v="57546"/>
    <x v="127"/>
    <n v="2"/>
    <n v="1.2"/>
    <n v="2.4"/>
  </r>
  <r>
    <s v="196252 "/>
    <x v="4989"/>
    <x v="127"/>
    <n v="5"/>
    <n v="1.2"/>
    <n v="6"/>
  </r>
  <r>
    <s v="196253 "/>
    <x v="57547"/>
    <x v="127"/>
    <n v="1"/>
    <n v="1.2"/>
    <n v="1.2"/>
  </r>
  <r>
    <s v="196255 "/>
    <x v="90109"/>
    <x v="127"/>
    <n v="1"/>
    <n v="1.2"/>
    <n v="1.2"/>
  </r>
  <r>
    <s v="196256 "/>
    <x v="4991"/>
    <x v="127"/>
    <n v="1"/>
    <n v="1.2"/>
    <n v="1.2"/>
  </r>
  <r>
    <s v="196258 "/>
    <x v="65623"/>
    <x v="127"/>
    <n v="3"/>
    <n v="1.2"/>
    <n v="3.5999999999999996"/>
  </r>
  <r>
    <s v="196260 "/>
    <x v="4992"/>
    <x v="127"/>
    <n v="1"/>
    <n v="1.2"/>
    <n v="1.2"/>
  </r>
  <r>
    <s v="196261 "/>
    <x v="90110"/>
    <x v="127"/>
    <n v="4"/>
    <n v="1.2"/>
    <n v="4.8"/>
  </r>
  <r>
    <s v="196264 "/>
    <x v="37145"/>
    <x v="127"/>
    <n v="1"/>
    <n v="1.2"/>
    <n v="1.2"/>
  </r>
  <r>
    <s v="196265 "/>
    <x v="90111"/>
    <x v="127"/>
    <n v="1"/>
    <n v="1.2"/>
    <n v="1.2"/>
  </r>
  <r>
    <s v="196267 "/>
    <x v="20410"/>
    <x v="127"/>
    <n v="1"/>
    <n v="1.2"/>
    <n v="1.2"/>
  </r>
  <r>
    <s v="196272 "/>
    <x v="49284"/>
    <x v="127"/>
    <n v="2"/>
    <n v="1.2"/>
    <n v="2.4"/>
  </r>
  <r>
    <s v="196275 "/>
    <x v="80190"/>
    <x v="127"/>
    <n v="1"/>
    <n v="1.2"/>
    <n v="1.2"/>
  </r>
  <r>
    <s v="196276 "/>
    <x v="90112"/>
    <x v="127"/>
    <n v="2"/>
    <n v="1.2"/>
    <n v="2.4"/>
  </r>
  <r>
    <s v="196277 "/>
    <x v="90113"/>
    <x v="127"/>
    <n v="1"/>
    <n v="1.2"/>
    <n v="1.2"/>
  </r>
  <r>
    <s v="196278 "/>
    <x v="71425"/>
    <x v="127"/>
    <n v="1"/>
    <n v="1.2"/>
    <n v="1.2"/>
  </r>
  <r>
    <s v="196279 "/>
    <x v="71425"/>
    <x v="127"/>
    <n v="2"/>
    <n v="1.2"/>
    <n v="2.4"/>
  </r>
  <r>
    <s v="196281 "/>
    <x v="52054"/>
    <x v="127"/>
    <n v="1"/>
    <n v="1.2"/>
    <n v="1.2"/>
  </r>
  <r>
    <s v="196282 "/>
    <x v="52055"/>
    <x v="127"/>
    <n v="1"/>
    <n v="1.2"/>
    <n v="1.2"/>
  </r>
  <r>
    <s v="196283 "/>
    <x v="52055"/>
    <x v="127"/>
    <n v="1"/>
    <n v="1.2"/>
    <n v="1.2"/>
  </r>
  <r>
    <s v="196285 "/>
    <x v="49285"/>
    <x v="127"/>
    <n v="3"/>
    <n v="1.2"/>
    <n v="3.5999999999999996"/>
  </r>
  <r>
    <s v="196286 "/>
    <x v="49285"/>
    <x v="127"/>
    <n v="5"/>
    <n v="1.2"/>
    <n v="6"/>
  </r>
  <r>
    <s v="196289 "/>
    <x v="40693"/>
    <x v="127"/>
    <n v="2"/>
    <n v="1.2"/>
    <n v="2.4"/>
  </r>
  <r>
    <s v="196290 "/>
    <x v="57548"/>
    <x v="127"/>
    <n v="2"/>
    <n v="1.2"/>
    <n v="2.4"/>
  </r>
  <r>
    <s v="196291 "/>
    <x v="90114"/>
    <x v="127"/>
    <n v="4"/>
    <n v="1.2"/>
    <n v="4.8"/>
  </r>
  <r>
    <s v="196293 "/>
    <x v="90115"/>
    <x v="127"/>
    <n v="1"/>
    <n v="1.2"/>
    <n v="1.2"/>
  </r>
  <r>
    <s v="196294 "/>
    <x v="43818"/>
    <x v="127"/>
    <n v="1"/>
    <n v="1.2"/>
    <n v="1.2"/>
  </r>
  <r>
    <s v="196295 "/>
    <x v="43818"/>
    <x v="127"/>
    <n v="1"/>
    <n v="1.2"/>
    <n v="1.2"/>
  </r>
  <r>
    <s v="196298 "/>
    <x v="90116"/>
    <x v="127"/>
    <n v="1"/>
    <n v="1.2"/>
    <n v="1.2"/>
  </r>
  <r>
    <s v="196300 "/>
    <x v="90117"/>
    <x v="127"/>
    <n v="1"/>
    <n v="1.2"/>
    <n v="1.2"/>
  </r>
  <r>
    <s v="196302 "/>
    <x v="38936"/>
    <x v="127"/>
    <n v="3"/>
    <n v="1.2"/>
    <n v="3.5999999999999996"/>
  </r>
  <r>
    <s v="196304 "/>
    <x v="52057"/>
    <x v="127"/>
    <n v="1"/>
    <n v="1.2"/>
    <n v="1.2"/>
  </r>
  <r>
    <s v="196307 "/>
    <x v="72615"/>
    <x v="127"/>
    <n v="4"/>
    <n v="1.2"/>
    <n v="4.8"/>
  </r>
  <r>
    <s v="196309 "/>
    <x v="71027"/>
    <x v="127"/>
    <n v="1"/>
    <n v="1.2"/>
    <n v="1.2"/>
  </r>
  <r>
    <s v="196310 "/>
    <x v="90118"/>
    <x v="127"/>
    <n v="3"/>
    <n v="1.2"/>
    <n v="3.5999999999999996"/>
  </r>
  <r>
    <s v="196311 "/>
    <x v="64032"/>
    <x v="127"/>
    <n v="3"/>
    <n v="1.2"/>
    <n v="3.5999999999999996"/>
  </r>
  <r>
    <s v="196312 "/>
    <x v="64032"/>
    <x v="127"/>
    <n v="2"/>
    <n v="1.2"/>
    <n v="2.4"/>
  </r>
  <r>
    <s v="196314 "/>
    <x v="90119"/>
    <x v="127"/>
    <n v="2"/>
    <n v="1.2"/>
    <n v="2.4"/>
  </r>
  <r>
    <s v="196315 "/>
    <x v="90120"/>
    <x v="127"/>
    <n v="1"/>
    <n v="1.2"/>
    <n v="1.2"/>
  </r>
  <r>
    <s v="196316 "/>
    <x v="90121"/>
    <x v="127"/>
    <n v="1"/>
    <n v="1.2"/>
    <n v="1.2"/>
  </r>
  <r>
    <s v="196317 "/>
    <x v="90121"/>
    <x v="127"/>
    <n v="4"/>
    <n v="1.2"/>
    <n v="4.8"/>
  </r>
  <r>
    <s v="196319 "/>
    <x v="40694"/>
    <x v="127"/>
    <n v="1"/>
    <n v="1.2"/>
    <n v="1.2"/>
  </r>
  <r>
    <s v="196322 "/>
    <x v="90122"/>
    <x v="127"/>
    <n v="1"/>
    <n v="1.2"/>
    <n v="1.2"/>
  </r>
  <r>
    <s v="196323 "/>
    <x v="90122"/>
    <x v="127"/>
    <n v="1"/>
    <n v="1.2"/>
    <n v="1.2"/>
  </r>
  <r>
    <s v="196324 "/>
    <x v="90123"/>
    <x v="127"/>
    <n v="2"/>
    <n v="1.2"/>
    <n v="2.4"/>
  </r>
  <r>
    <s v="196325 "/>
    <x v="4995"/>
    <x v="127"/>
    <n v="2"/>
    <n v="1.2"/>
    <n v="2.4"/>
  </r>
  <r>
    <s v="196327 "/>
    <x v="90124"/>
    <x v="127"/>
    <n v="1"/>
    <n v="1.2"/>
    <n v="1.2"/>
  </r>
  <r>
    <s v="196328 "/>
    <x v="90125"/>
    <x v="127"/>
    <n v="2"/>
    <n v="1.2"/>
    <n v="2.4"/>
  </r>
  <r>
    <s v="196330 "/>
    <x v="80191"/>
    <x v="127"/>
    <n v="1"/>
    <n v="1.2"/>
    <n v="1.2"/>
  </r>
  <r>
    <s v="196333 "/>
    <x v="90126"/>
    <x v="127"/>
    <n v="1"/>
    <n v="1.2"/>
    <n v="1.2"/>
  </r>
  <r>
    <s v="196334 "/>
    <x v="90126"/>
    <x v="127"/>
    <n v="4"/>
    <n v="1.2"/>
    <n v="4.8"/>
  </r>
  <r>
    <s v="196336 "/>
    <x v="43819"/>
    <x v="127"/>
    <n v="1"/>
    <n v="1.2"/>
    <n v="1.2"/>
  </r>
  <r>
    <s v="196337 "/>
    <x v="43819"/>
    <x v="127"/>
    <n v="1"/>
    <n v="1.2"/>
    <n v="1.2"/>
  </r>
  <r>
    <s v="196338 "/>
    <x v="43819"/>
    <x v="127"/>
    <n v="1"/>
    <n v="1.2"/>
    <n v="1.2"/>
  </r>
  <r>
    <s v="196341 "/>
    <x v="90127"/>
    <x v="127"/>
    <n v="1"/>
    <n v="1.2"/>
    <n v="1.2"/>
  </r>
  <r>
    <s v="196343 "/>
    <x v="20415"/>
    <x v="127"/>
    <n v="1"/>
    <n v="1.2"/>
    <n v="1.2"/>
  </r>
  <r>
    <s v="196344 "/>
    <x v="20415"/>
    <x v="127"/>
    <n v="1"/>
    <n v="1.2"/>
    <n v="1.2"/>
  </r>
  <r>
    <s v="196345 "/>
    <x v="4998"/>
    <x v="127"/>
    <n v="2"/>
    <n v="1.2"/>
    <n v="2.4"/>
  </r>
  <r>
    <s v="196348 "/>
    <x v="49286"/>
    <x v="127"/>
    <n v="1"/>
    <n v="1.2"/>
    <n v="1.2"/>
  </r>
  <r>
    <s v="196349 "/>
    <x v="65625"/>
    <x v="127"/>
    <n v="1"/>
    <n v="1.2"/>
    <n v="1.2"/>
  </r>
  <r>
    <s v="196350 "/>
    <x v="65625"/>
    <x v="127"/>
    <n v="3"/>
    <n v="1.2"/>
    <n v="3.5999999999999996"/>
  </r>
  <r>
    <s v="196351 "/>
    <x v="64033"/>
    <x v="127"/>
    <n v="2"/>
    <n v="1.2"/>
    <n v="2.4"/>
  </r>
  <r>
    <s v="196352 "/>
    <x v="52060"/>
    <x v="127"/>
    <n v="1"/>
    <n v="1.2"/>
    <n v="1.2"/>
  </r>
  <r>
    <s v="196353 "/>
    <x v="52060"/>
    <x v="127"/>
    <n v="2"/>
    <n v="1.2"/>
    <n v="2.4"/>
  </r>
  <r>
    <s v="196354 "/>
    <x v="52060"/>
    <x v="127"/>
    <n v="2"/>
    <n v="1.2"/>
    <n v="2.4"/>
  </r>
  <r>
    <s v="196355 "/>
    <x v="90128"/>
    <x v="127"/>
    <n v="2"/>
    <n v="1.2"/>
    <n v="2.4"/>
  </r>
  <r>
    <s v="196358 "/>
    <x v="90129"/>
    <x v="127"/>
    <n v="1"/>
    <n v="1.2"/>
    <n v="1.2"/>
  </r>
  <r>
    <s v="196362 "/>
    <x v="20417"/>
    <x v="127"/>
    <n v="1"/>
    <n v="1.2"/>
    <n v="1.2"/>
  </r>
  <r>
    <s v="196364 "/>
    <x v="20418"/>
    <x v="127"/>
    <n v="1"/>
    <n v="1.2"/>
    <n v="1.2"/>
  </r>
  <r>
    <s v="196367 "/>
    <x v="20420"/>
    <x v="127"/>
    <n v="2"/>
    <n v="1.2"/>
    <n v="2.4"/>
  </r>
  <r>
    <s v="196369 "/>
    <x v="20420"/>
    <x v="127"/>
    <n v="2"/>
    <n v="1.2"/>
    <n v="2.4"/>
  </r>
  <r>
    <s v="196370 "/>
    <x v="90130"/>
    <x v="127"/>
    <n v="3"/>
    <n v="1.2"/>
    <n v="3.5999999999999996"/>
  </r>
  <r>
    <s v="196371 "/>
    <x v="90131"/>
    <x v="127"/>
    <n v="1"/>
    <n v="1.2"/>
    <n v="1.2"/>
  </r>
  <r>
    <s v="196374 "/>
    <x v="90132"/>
    <x v="127"/>
    <n v="1"/>
    <n v="1.2"/>
    <n v="1.2"/>
  </r>
  <r>
    <s v="196375 "/>
    <x v="90132"/>
    <x v="127"/>
    <n v="1"/>
    <n v="1.2"/>
    <n v="1.2"/>
  </r>
  <r>
    <s v="196376 "/>
    <x v="90133"/>
    <x v="127"/>
    <n v="2"/>
    <n v="1.2"/>
    <n v="2.4"/>
  </r>
  <r>
    <s v="196377 "/>
    <x v="90134"/>
    <x v="127"/>
    <n v="2"/>
    <n v="1.2"/>
    <n v="2.4"/>
  </r>
  <r>
    <s v="196378 "/>
    <x v="15301"/>
    <x v="127"/>
    <n v="1"/>
    <n v="1.2"/>
    <n v="1.2"/>
  </r>
  <r>
    <s v="196380 "/>
    <x v="5001"/>
    <x v="127"/>
    <n v="2"/>
    <n v="1.2"/>
    <n v="2.4"/>
  </r>
  <r>
    <s v="196381 "/>
    <x v="90135"/>
    <x v="127"/>
    <n v="1"/>
    <n v="1.2"/>
    <n v="1.2"/>
  </r>
  <r>
    <s v="196382 "/>
    <x v="65626"/>
    <x v="127"/>
    <n v="2"/>
    <n v="1.2"/>
    <n v="2.4"/>
  </r>
  <r>
    <s v="196383 "/>
    <x v="52061"/>
    <x v="127"/>
    <n v="1"/>
    <n v="1.2"/>
    <n v="1.2"/>
  </r>
  <r>
    <s v="196386 "/>
    <x v="66010"/>
    <x v="127"/>
    <n v="1"/>
    <n v="1.2"/>
    <n v="1.2"/>
  </r>
  <r>
    <s v="196387 "/>
    <x v="90136"/>
    <x v="127"/>
    <n v="3"/>
    <n v="1.2"/>
    <n v="3.5999999999999996"/>
  </r>
  <r>
    <s v="196388 "/>
    <x v="78370"/>
    <x v="127"/>
    <n v="1"/>
    <n v="1.2"/>
    <n v="1.2"/>
  </r>
  <r>
    <s v="196389 "/>
    <x v="78370"/>
    <x v="127"/>
    <n v="2"/>
    <n v="1.2"/>
    <n v="2.4"/>
  </r>
  <r>
    <s v="196390 "/>
    <x v="71028"/>
    <x v="127"/>
    <n v="1"/>
    <n v="1.2"/>
    <n v="1.2"/>
  </r>
  <r>
    <s v="196391 "/>
    <x v="52062"/>
    <x v="127"/>
    <n v="1"/>
    <n v="1.2"/>
    <n v="1.2"/>
  </r>
  <r>
    <s v="196392 "/>
    <x v="52062"/>
    <x v="127"/>
    <n v="1"/>
    <n v="1.2"/>
    <n v="1.2"/>
  </r>
  <r>
    <s v="196393 "/>
    <x v="90137"/>
    <x v="127"/>
    <n v="1"/>
    <n v="1.2"/>
    <n v="1.2"/>
  </r>
  <r>
    <s v="196395 "/>
    <x v="90138"/>
    <x v="127"/>
    <n v="2"/>
    <n v="1.2"/>
    <n v="2.4"/>
  </r>
  <r>
    <s v="196396 "/>
    <x v="90139"/>
    <x v="127"/>
    <n v="2"/>
    <n v="1.2"/>
    <n v="2.4"/>
  </r>
  <r>
    <s v="196397 "/>
    <x v="90140"/>
    <x v="127"/>
    <n v="4"/>
    <n v="1.2"/>
    <n v="4.8"/>
  </r>
  <r>
    <s v="196399 "/>
    <x v="90141"/>
    <x v="127"/>
    <n v="12"/>
    <n v="1.2"/>
    <n v="14.399999999999999"/>
  </r>
  <r>
    <s v="196402 "/>
    <x v="90142"/>
    <x v="127"/>
    <n v="2"/>
    <n v="1.2"/>
    <n v="2.4"/>
  </r>
  <r>
    <s v="196404 "/>
    <x v="90143"/>
    <x v="127"/>
    <n v="1"/>
    <n v="1.2"/>
    <n v="1.2"/>
  </r>
  <r>
    <s v="196406 "/>
    <x v="90144"/>
    <x v="127"/>
    <n v="10"/>
    <n v="1.2"/>
    <n v="12"/>
  </r>
  <r>
    <s v="196411 "/>
    <x v="90145"/>
    <x v="127"/>
    <n v="2"/>
    <n v="1.2"/>
    <n v="2.4"/>
  </r>
  <r>
    <s v="196412 "/>
    <x v="90146"/>
    <x v="127"/>
    <n v="1"/>
    <n v="1.2"/>
    <n v="1.2"/>
  </r>
  <r>
    <s v="196413 "/>
    <x v="90147"/>
    <x v="127"/>
    <n v="4"/>
    <n v="1.2"/>
    <n v="4.8"/>
  </r>
  <r>
    <s v="196414 "/>
    <x v="90148"/>
    <x v="127"/>
    <n v="1"/>
    <n v="1.2"/>
    <n v="1.2"/>
  </r>
  <r>
    <s v="196416 "/>
    <x v="15302"/>
    <x v="127"/>
    <n v="1"/>
    <n v="1.2"/>
    <n v="1.2"/>
  </r>
  <r>
    <s v="196418 "/>
    <x v="90149"/>
    <x v="127"/>
    <n v="2"/>
    <n v="1.2"/>
    <n v="2.4"/>
  </r>
  <r>
    <s v="196420 "/>
    <x v="46184"/>
    <x v="127"/>
    <n v="2"/>
    <n v="1.2"/>
    <n v="2.4"/>
  </r>
  <r>
    <s v="196422 "/>
    <x v="90150"/>
    <x v="127"/>
    <n v="1"/>
    <n v="1.2"/>
    <n v="1.2"/>
  </r>
  <r>
    <s v="196424 "/>
    <x v="64898"/>
    <x v="127"/>
    <n v="1"/>
    <n v="1.2"/>
    <n v="1.2"/>
  </r>
  <r>
    <s v="196426 "/>
    <x v="49288"/>
    <x v="127"/>
    <n v="1"/>
    <n v="1.2"/>
    <n v="1.2"/>
  </r>
  <r>
    <s v="196427 "/>
    <x v="52063"/>
    <x v="127"/>
    <n v="1"/>
    <n v="1.2"/>
    <n v="1.2"/>
  </r>
  <r>
    <s v="196430 "/>
    <x v="90151"/>
    <x v="127"/>
    <n v="2"/>
    <n v="1.2"/>
    <n v="2.4"/>
  </r>
  <r>
    <s v="196432 "/>
    <x v="90152"/>
    <x v="127"/>
    <n v="1"/>
    <n v="1.2"/>
    <n v="1.2"/>
  </r>
  <r>
    <s v="196433 "/>
    <x v="90153"/>
    <x v="127"/>
    <n v="6"/>
    <n v="1.2"/>
    <n v="7.1999999999999993"/>
  </r>
  <r>
    <s v="196434 "/>
    <x v="70053"/>
    <x v="127"/>
    <n v="1"/>
    <n v="1.2"/>
    <n v="1.2"/>
  </r>
  <r>
    <s v="196435 "/>
    <x v="64034"/>
    <x v="127"/>
    <n v="1"/>
    <n v="1.2"/>
    <n v="1.2"/>
  </r>
  <r>
    <s v="196438 "/>
    <x v="90154"/>
    <x v="127"/>
    <n v="1"/>
    <n v="1.2"/>
    <n v="1.2"/>
  </r>
  <r>
    <s v="196439 "/>
    <x v="90154"/>
    <x v="127"/>
    <n v="1"/>
    <n v="1.2"/>
    <n v="1.2"/>
  </r>
  <r>
    <s v="196441 "/>
    <x v="52064"/>
    <x v="127"/>
    <n v="5"/>
    <n v="1.2"/>
    <n v="6"/>
  </r>
  <r>
    <s v="196444 "/>
    <x v="57551"/>
    <x v="127"/>
    <n v="3"/>
    <n v="1.2"/>
    <n v="3.5999999999999996"/>
  </r>
  <r>
    <s v="196445 "/>
    <x v="46185"/>
    <x v="127"/>
    <n v="1"/>
    <n v="1.2"/>
    <n v="1.2"/>
  </r>
  <r>
    <s v="196448 "/>
    <x v="47614"/>
    <x v="127"/>
    <n v="1"/>
    <n v="1.2"/>
    <n v="1.2"/>
  </r>
  <r>
    <s v="196469 "/>
    <x v="20433"/>
    <x v="127"/>
    <n v="4"/>
    <n v="1.2"/>
    <n v="4.8"/>
  </r>
  <r>
    <s v="196477 "/>
    <x v="52065"/>
    <x v="127"/>
    <n v="2"/>
    <n v="1.2"/>
    <n v="2.4"/>
  </r>
  <r>
    <s v="196479 "/>
    <x v="90155"/>
    <x v="127"/>
    <n v="7"/>
    <n v="1.2"/>
    <n v="8.4"/>
  </r>
  <r>
    <s v="196483 "/>
    <x v="20436"/>
    <x v="127"/>
    <n v="5"/>
    <n v="1.2"/>
    <n v="6"/>
  </r>
  <r>
    <s v="196490 "/>
    <x v="90156"/>
    <x v="127"/>
    <n v="4"/>
    <n v="1.2"/>
    <n v="4.8"/>
  </r>
  <r>
    <s v="196494 "/>
    <x v="5010"/>
    <x v="127"/>
    <n v="1"/>
    <n v="1.2"/>
    <n v="1.2"/>
  </r>
  <r>
    <s v="196495 "/>
    <x v="78082"/>
    <x v="127"/>
    <n v="2"/>
    <n v="1.2"/>
    <n v="2.4"/>
  </r>
  <r>
    <s v="196496 "/>
    <x v="5011"/>
    <x v="127"/>
    <n v="1"/>
    <n v="1.2"/>
    <n v="1.2"/>
  </r>
  <r>
    <s v="196498 "/>
    <x v="15304"/>
    <x v="127"/>
    <n v="1"/>
    <n v="1.2"/>
    <n v="1.2"/>
  </r>
  <r>
    <s v="196499 "/>
    <x v="15304"/>
    <x v="127"/>
    <n v="1"/>
    <n v="1.2"/>
    <n v="1.2"/>
  </r>
  <r>
    <s v="196501 "/>
    <x v="90157"/>
    <x v="127"/>
    <n v="3"/>
    <n v="1.2"/>
    <n v="3.5999999999999996"/>
  </r>
  <r>
    <s v="196503 "/>
    <x v="64899"/>
    <x v="127"/>
    <n v="3"/>
    <n v="1.2"/>
    <n v="3.5999999999999996"/>
  </r>
  <r>
    <s v="196504 "/>
    <x v="64899"/>
    <x v="127"/>
    <n v="1"/>
    <n v="1.2"/>
    <n v="1.2"/>
  </r>
  <r>
    <s v="196506 "/>
    <x v="20442"/>
    <x v="127"/>
    <n v="1"/>
    <n v="1.2"/>
    <n v="1.2"/>
  </r>
  <r>
    <s v="196508 "/>
    <x v="78371"/>
    <x v="127"/>
    <n v="1"/>
    <n v="1.2"/>
    <n v="1.2"/>
  </r>
  <r>
    <s v="196511 "/>
    <x v="29370"/>
    <x v="127"/>
    <n v="4"/>
    <n v="1.2"/>
    <n v="4.8"/>
  </r>
  <r>
    <s v="196514 "/>
    <x v="5013"/>
    <x v="127"/>
    <n v="2"/>
    <n v="1.2"/>
    <n v="2.4"/>
  </r>
  <r>
    <s v="196515 "/>
    <x v="57555"/>
    <x v="127"/>
    <n v="1"/>
    <n v="1.2"/>
    <n v="1.2"/>
  </r>
  <r>
    <s v="196518 "/>
    <x v="57556"/>
    <x v="127"/>
    <n v="4"/>
    <n v="1.2"/>
    <n v="4.8"/>
  </r>
  <r>
    <s v="196519 "/>
    <x v="57556"/>
    <x v="127"/>
    <n v="2"/>
    <n v="1.2"/>
    <n v="2.4"/>
  </r>
  <r>
    <s v="196520 "/>
    <x v="20445"/>
    <x v="127"/>
    <n v="1"/>
    <n v="1.2"/>
    <n v="1.2"/>
  </r>
  <r>
    <s v="196522 "/>
    <x v="90158"/>
    <x v="127"/>
    <n v="4"/>
    <n v="1.2"/>
    <n v="4.8"/>
  </r>
  <r>
    <s v="196523 "/>
    <x v="15305"/>
    <x v="127"/>
    <n v="2"/>
    <n v="1.2"/>
    <n v="2.4"/>
  </r>
  <r>
    <s v="196524 "/>
    <x v="90159"/>
    <x v="127"/>
    <n v="1"/>
    <n v="1.2"/>
    <n v="1.2"/>
  </r>
  <r>
    <s v="196525 "/>
    <x v="90159"/>
    <x v="127"/>
    <n v="2"/>
    <n v="1.2"/>
    <n v="2.4"/>
  </r>
  <r>
    <s v="196527 "/>
    <x v="78083"/>
    <x v="127"/>
    <n v="2"/>
    <n v="1.2"/>
    <n v="2.4"/>
  </r>
  <r>
    <s v="196528 "/>
    <x v="52068"/>
    <x v="127"/>
    <n v="5"/>
    <n v="1.2"/>
    <n v="6"/>
  </r>
  <r>
    <s v="196531 "/>
    <x v="90160"/>
    <x v="127"/>
    <n v="2"/>
    <n v="1.2"/>
    <n v="2.4"/>
  </r>
  <r>
    <s v="196532 "/>
    <x v="5018"/>
    <x v="127"/>
    <n v="2"/>
    <n v="1.2"/>
    <n v="2.4"/>
  </r>
  <r>
    <s v="196534 "/>
    <x v="5018"/>
    <x v="127"/>
    <n v="4"/>
    <n v="1.2"/>
    <n v="4.8"/>
  </r>
  <r>
    <s v="196541 "/>
    <x v="90161"/>
    <x v="127"/>
    <n v="2"/>
    <n v="1.2"/>
    <n v="2.4"/>
  </r>
  <r>
    <s v="196542 "/>
    <x v="20446"/>
    <x v="127"/>
    <n v="1"/>
    <n v="1.2"/>
    <n v="1.2"/>
  </r>
  <r>
    <s v="196544 "/>
    <x v="57557"/>
    <x v="127"/>
    <n v="1"/>
    <n v="1.2"/>
    <n v="1.2"/>
  </r>
  <r>
    <s v="196546 "/>
    <x v="73987"/>
    <x v="127"/>
    <n v="1"/>
    <n v="1.2"/>
    <n v="1.2"/>
  </r>
  <r>
    <s v="196547 "/>
    <x v="90162"/>
    <x v="127"/>
    <n v="1"/>
    <n v="1.2"/>
    <n v="1.2"/>
  </r>
  <r>
    <s v="196548 "/>
    <x v="71029"/>
    <x v="127"/>
    <n v="1"/>
    <n v="1.2"/>
    <n v="1.2"/>
  </r>
  <r>
    <s v="196552 "/>
    <x v="90163"/>
    <x v="127"/>
    <n v="3"/>
    <n v="1.2"/>
    <n v="3.5999999999999996"/>
  </r>
  <r>
    <s v="196555 "/>
    <x v="90164"/>
    <x v="127"/>
    <n v="2"/>
    <n v="1.2"/>
    <n v="2.4"/>
  </r>
  <r>
    <s v="196559 "/>
    <x v="57558"/>
    <x v="127"/>
    <n v="4"/>
    <n v="1.2"/>
    <n v="4.8"/>
  </r>
  <r>
    <s v="196560 "/>
    <x v="90165"/>
    <x v="127"/>
    <n v="1"/>
    <n v="1.2"/>
    <n v="1.2"/>
  </r>
  <r>
    <s v="196561 "/>
    <x v="5024"/>
    <x v="127"/>
    <n v="2"/>
    <n v="1.2"/>
    <n v="2.4"/>
  </r>
  <r>
    <s v="196563 "/>
    <x v="37733"/>
    <x v="127"/>
    <n v="3"/>
    <n v="1.2"/>
    <n v="3.5999999999999996"/>
  </r>
  <r>
    <s v="196566 "/>
    <x v="20447"/>
    <x v="127"/>
    <n v="2"/>
    <n v="1.2"/>
    <n v="2.4"/>
  </r>
  <r>
    <s v="196567 "/>
    <x v="15306"/>
    <x v="127"/>
    <n v="2"/>
    <n v="1.2"/>
    <n v="2.4"/>
  </r>
  <r>
    <s v="196570 "/>
    <x v="35136"/>
    <x v="127"/>
    <n v="1"/>
    <n v="1.2"/>
    <n v="1.2"/>
  </r>
  <r>
    <s v="196573 "/>
    <x v="52070"/>
    <x v="127"/>
    <n v="3"/>
    <n v="1.2"/>
    <n v="3.5999999999999996"/>
  </r>
  <r>
    <s v="196574 "/>
    <x v="90166"/>
    <x v="127"/>
    <n v="1"/>
    <n v="1.2"/>
    <n v="1.2"/>
  </r>
  <r>
    <s v="196575 "/>
    <x v="90166"/>
    <x v="127"/>
    <n v="2"/>
    <n v="1.2"/>
    <n v="2.4"/>
  </r>
  <r>
    <s v="196576 "/>
    <x v="5025"/>
    <x v="127"/>
    <n v="2"/>
    <n v="1.2"/>
    <n v="2.4"/>
  </r>
  <r>
    <s v="196581 "/>
    <x v="64900"/>
    <x v="127"/>
    <n v="1"/>
    <n v="1.2"/>
    <n v="1.2"/>
  </r>
  <r>
    <s v="196582 "/>
    <x v="90167"/>
    <x v="127"/>
    <n v="1"/>
    <n v="1.2"/>
    <n v="1.2"/>
  </r>
  <r>
    <s v="196584 "/>
    <x v="90168"/>
    <x v="127"/>
    <n v="1"/>
    <n v="1.2"/>
    <n v="1.2"/>
  </r>
  <r>
    <s v="196585 "/>
    <x v="90169"/>
    <x v="127"/>
    <n v="1"/>
    <n v="1.2"/>
    <n v="1.2"/>
  </r>
  <r>
    <s v="196588 "/>
    <x v="90170"/>
    <x v="127"/>
    <n v="2"/>
    <n v="1.2"/>
    <n v="2.4"/>
  </r>
  <r>
    <s v="196593 "/>
    <x v="78372"/>
    <x v="127"/>
    <n v="3"/>
    <n v="1.2"/>
    <n v="3.5999999999999996"/>
  </r>
  <r>
    <s v="196595 "/>
    <x v="52072"/>
    <x v="127"/>
    <n v="2"/>
    <n v="1.2"/>
    <n v="2.4"/>
  </r>
  <r>
    <s v="196598 "/>
    <x v="52073"/>
    <x v="127"/>
    <n v="2"/>
    <n v="1.2"/>
    <n v="2.4"/>
  </r>
  <r>
    <s v="196599 "/>
    <x v="90171"/>
    <x v="127"/>
    <n v="1"/>
    <n v="1.2"/>
    <n v="1.2"/>
  </r>
  <r>
    <s v="196600 "/>
    <x v="90172"/>
    <x v="127"/>
    <n v="2"/>
    <n v="1.2"/>
    <n v="2.4"/>
  </r>
  <r>
    <s v="196601 "/>
    <x v="40704"/>
    <x v="127"/>
    <n v="2"/>
    <n v="1.2"/>
    <n v="2.4"/>
  </r>
  <r>
    <s v="196602 "/>
    <x v="61400"/>
    <x v="127"/>
    <n v="2"/>
    <n v="1.2"/>
    <n v="2.4"/>
  </r>
  <r>
    <s v="196607 "/>
    <x v="20449"/>
    <x v="127"/>
    <n v="5"/>
    <n v="1.2"/>
    <n v="6"/>
  </r>
  <r>
    <s v="196608 "/>
    <x v="20449"/>
    <x v="127"/>
    <n v="2"/>
    <n v="1.2"/>
    <n v="2.4"/>
  </r>
  <r>
    <s v="196610 "/>
    <x v="43826"/>
    <x v="127"/>
    <n v="3"/>
    <n v="1.2"/>
    <n v="3.5999999999999996"/>
  </r>
  <r>
    <s v="196612 "/>
    <x v="5030"/>
    <x v="127"/>
    <n v="2"/>
    <n v="1.2"/>
    <n v="2.4"/>
  </r>
  <r>
    <s v="196617 "/>
    <x v="5031"/>
    <x v="127"/>
    <n v="1"/>
    <n v="1.2"/>
    <n v="1.2"/>
  </r>
  <r>
    <s v="196621 "/>
    <x v="70457"/>
    <x v="127"/>
    <n v="2"/>
    <n v="1.2"/>
    <n v="2.4"/>
  </r>
  <r>
    <s v="196623 "/>
    <x v="46186"/>
    <x v="127"/>
    <n v="3"/>
    <n v="1.2"/>
    <n v="3.5999999999999996"/>
  </r>
  <r>
    <s v="196626 "/>
    <x v="5032"/>
    <x v="127"/>
    <n v="1"/>
    <n v="1.2"/>
    <n v="1.2"/>
  </r>
  <r>
    <s v="196630 "/>
    <x v="90173"/>
    <x v="127"/>
    <n v="1"/>
    <n v="1.2"/>
    <n v="1.2"/>
  </r>
  <r>
    <s v="196631 "/>
    <x v="90173"/>
    <x v="127"/>
    <n v="1"/>
    <n v="1.2"/>
    <n v="1.2"/>
  </r>
  <r>
    <s v="196632 "/>
    <x v="37734"/>
    <x v="127"/>
    <n v="2"/>
    <n v="1.2"/>
    <n v="2.4"/>
  </r>
  <r>
    <s v="196634 "/>
    <x v="47615"/>
    <x v="127"/>
    <n v="1"/>
    <n v="1.2"/>
    <n v="1.2"/>
  </r>
  <r>
    <s v="196636 "/>
    <x v="90174"/>
    <x v="127"/>
    <n v="2"/>
    <n v="1.2"/>
    <n v="2.4"/>
  </r>
  <r>
    <s v="196637 "/>
    <x v="90175"/>
    <x v="127"/>
    <n v="4"/>
    <n v="1.2"/>
    <n v="4.8"/>
  </r>
  <r>
    <s v="196638 "/>
    <x v="52075"/>
    <x v="127"/>
    <n v="2"/>
    <n v="1.2"/>
    <n v="2.4"/>
  </r>
  <r>
    <s v="196639 "/>
    <x v="52075"/>
    <x v="127"/>
    <n v="2"/>
    <n v="1.2"/>
    <n v="2.4"/>
  </r>
  <r>
    <s v="196640 "/>
    <x v="52076"/>
    <x v="127"/>
    <n v="3"/>
    <n v="1.2"/>
    <n v="3.5999999999999996"/>
  </r>
  <r>
    <s v="196646 "/>
    <x v="40706"/>
    <x v="127"/>
    <n v="1"/>
    <n v="1.2"/>
    <n v="1.2"/>
  </r>
  <r>
    <s v="196648 "/>
    <x v="90176"/>
    <x v="127"/>
    <n v="1"/>
    <n v="1.2"/>
    <n v="1.2"/>
  </r>
  <r>
    <s v="196649 "/>
    <x v="52077"/>
    <x v="127"/>
    <n v="2"/>
    <n v="1.2"/>
    <n v="2.4"/>
  </r>
  <r>
    <s v="196655 "/>
    <x v="90177"/>
    <x v="127"/>
    <n v="4"/>
    <n v="1.2"/>
    <n v="4.8"/>
  </r>
  <r>
    <s v="196656 "/>
    <x v="90178"/>
    <x v="127"/>
    <n v="1"/>
    <n v="1.2"/>
    <n v="1.2"/>
  </r>
  <r>
    <s v="196660 "/>
    <x v="35137"/>
    <x v="127"/>
    <n v="1"/>
    <n v="1.2"/>
    <n v="1.2"/>
  </r>
  <r>
    <s v="196662 "/>
    <x v="90179"/>
    <x v="127"/>
    <n v="1"/>
    <n v="1.2"/>
    <n v="1.2"/>
  </r>
  <r>
    <s v="196664 "/>
    <x v="5037"/>
    <x v="127"/>
    <n v="1"/>
    <n v="1.2"/>
    <n v="1.2"/>
  </r>
  <r>
    <s v="196665 "/>
    <x v="90180"/>
    <x v="127"/>
    <n v="3"/>
    <n v="1.2"/>
    <n v="3.5999999999999996"/>
  </r>
  <r>
    <s v="196667 "/>
    <x v="20455"/>
    <x v="127"/>
    <n v="4"/>
    <n v="1.2"/>
    <n v="4.8"/>
  </r>
  <r>
    <s v="196669 "/>
    <x v="40708"/>
    <x v="127"/>
    <n v="1"/>
    <n v="1.2"/>
    <n v="1.2"/>
  </r>
  <r>
    <s v="196672 "/>
    <x v="90181"/>
    <x v="127"/>
    <n v="3"/>
    <n v="1.2"/>
    <n v="3.5999999999999996"/>
  </r>
  <r>
    <s v="196673 "/>
    <x v="90182"/>
    <x v="127"/>
    <n v="2"/>
    <n v="1.2"/>
    <n v="2.4"/>
  </r>
  <r>
    <s v="196676 "/>
    <x v="32815"/>
    <x v="127"/>
    <n v="1"/>
    <n v="1.2"/>
    <n v="1.2"/>
  </r>
  <r>
    <s v="196678 "/>
    <x v="90183"/>
    <x v="127"/>
    <n v="1"/>
    <n v="1.2"/>
    <n v="1.2"/>
  </r>
  <r>
    <s v="196679 "/>
    <x v="43828"/>
    <x v="127"/>
    <n v="1"/>
    <n v="1.2"/>
    <n v="1.2"/>
  </r>
  <r>
    <s v="196681 "/>
    <x v="81277"/>
    <x v="127"/>
    <n v="1"/>
    <n v="1.2"/>
    <n v="1.2"/>
  </r>
  <r>
    <s v="196682 "/>
    <x v="5038"/>
    <x v="127"/>
    <n v="3"/>
    <n v="1.2"/>
    <n v="3.5999999999999996"/>
  </r>
  <r>
    <s v="196683 "/>
    <x v="5038"/>
    <x v="127"/>
    <n v="1"/>
    <n v="1.2"/>
    <n v="1.2"/>
  </r>
  <r>
    <s v="196684 "/>
    <x v="5039"/>
    <x v="127"/>
    <n v="3"/>
    <n v="1.2"/>
    <n v="3.5999999999999996"/>
  </r>
  <r>
    <s v="196686 "/>
    <x v="5039"/>
    <x v="127"/>
    <n v="1"/>
    <n v="1.2"/>
    <n v="1.2"/>
  </r>
  <r>
    <s v="196687 "/>
    <x v="81062"/>
    <x v="127"/>
    <n v="1"/>
    <n v="1.2"/>
    <n v="1.2"/>
  </r>
  <r>
    <s v="196688 "/>
    <x v="20457"/>
    <x v="127"/>
    <n v="1"/>
    <n v="1.2"/>
    <n v="1.2"/>
  </r>
  <r>
    <s v="196691 "/>
    <x v="20457"/>
    <x v="127"/>
    <n v="2"/>
    <n v="1.2"/>
    <n v="2.4"/>
  </r>
  <r>
    <s v="196692 "/>
    <x v="90184"/>
    <x v="127"/>
    <n v="1"/>
    <n v="1.2"/>
    <n v="1.2"/>
  </r>
  <r>
    <s v="196693 "/>
    <x v="5040"/>
    <x v="127"/>
    <n v="1"/>
    <n v="1.2"/>
    <n v="1.2"/>
  </r>
  <r>
    <s v="196694 "/>
    <x v="5041"/>
    <x v="127"/>
    <n v="2"/>
    <n v="1.2"/>
    <n v="2.4"/>
  </r>
  <r>
    <s v="196697 "/>
    <x v="57559"/>
    <x v="127"/>
    <n v="2"/>
    <n v="1.2"/>
    <n v="2.4"/>
  </r>
  <r>
    <s v="196698 "/>
    <x v="57559"/>
    <x v="127"/>
    <n v="1"/>
    <n v="1.2"/>
    <n v="1.2"/>
  </r>
  <r>
    <s v="196699 "/>
    <x v="90185"/>
    <x v="127"/>
    <n v="3"/>
    <n v="1.2"/>
    <n v="3.5999999999999996"/>
  </r>
  <r>
    <s v="196700 "/>
    <x v="90185"/>
    <x v="127"/>
    <n v="1"/>
    <n v="1.2"/>
    <n v="1.2"/>
  </r>
  <r>
    <s v="196701 "/>
    <x v="81400"/>
    <x v="127"/>
    <n v="1"/>
    <n v="1.2"/>
    <n v="1.2"/>
  </r>
  <r>
    <s v="196702 "/>
    <x v="81400"/>
    <x v="127"/>
    <n v="1"/>
    <n v="1.2"/>
    <n v="1.2"/>
  </r>
  <r>
    <s v="196704 "/>
    <x v="20458"/>
    <x v="127"/>
    <n v="2"/>
    <n v="1.2"/>
    <n v="2.4"/>
  </r>
  <r>
    <s v="196705 "/>
    <x v="20458"/>
    <x v="127"/>
    <n v="1"/>
    <n v="1.2"/>
    <n v="1.2"/>
  </r>
  <r>
    <s v="196706 "/>
    <x v="20458"/>
    <x v="127"/>
    <n v="3"/>
    <n v="1.2"/>
    <n v="3.5999999999999996"/>
  </r>
  <r>
    <s v="196707 "/>
    <x v="20458"/>
    <x v="127"/>
    <n v="1"/>
    <n v="1.2"/>
    <n v="1.2"/>
  </r>
  <r>
    <s v="196708 "/>
    <x v="90186"/>
    <x v="127"/>
    <n v="8"/>
    <n v="1.2"/>
    <n v="9.6"/>
  </r>
  <r>
    <s v="196710 "/>
    <x v="90187"/>
    <x v="127"/>
    <n v="2"/>
    <n v="1.2"/>
    <n v="2.4"/>
  </r>
  <r>
    <s v="196711 "/>
    <x v="90187"/>
    <x v="127"/>
    <n v="2"/>
    <n v="1.2"/>
    <n v="2.4"/>
  </r>
  <r>
    <s v="196712 "/>
    <x v="90188"/>
    <x v="127"/>
    <n v="2"/>
    <n v="1.2"/>
    <n v="2.4"/>
  </r>
  <r>
    <s v="196713 "/>
    <x v="90189"/>
    <x v="127"/>
    <n v="1"/>
    <n v="1.2"/>
    <n v="1.2"/>
  </r>
  <r>
    <s v="196716 "/>
    <x v="20459"/>
    <x v="127"/>
    <n v="2"/>
    <n v="1.2"/>
    <n v="2.4"/>
  </r>
  <r>
    <s v="196717 "/>
    <x v="90190"/>
    <x v="127"/>
    <n v="1"/>
    <n v="1.2"/>
    <n v="1.2"/>
  </r>
  <r>
    <s v="196718 "/>
    <x v="90191"/>
    <x v="127"/>
    <n v="2"/>
    <n v="1.2"/>
    <n v="2.4"/>
  </r>
  <r>
    <s v="196719 "/>
    <x v="57560"/>
    <x v="127"/>
    <n v="2"/>
    <n v="1.2"/>
    <n v="2.4"/>
  </r>
  <r>
    <s v="196720 "/>
    <x v="90192"/>
    <x v="127"/>
    <n v="2"/>
    <n v="1.2"/>
    <n v="2.4"/>
  </r>
  <r>
    <s v="196721 "/>
    <x v="90192"/>
    <x v="127"/>
    <n v="2"/>
    <n v="1.2"/>
    <n v="2.4"/>
  </r>
  <r>
    <s v="196723 "/>
    <x v="90193"/>
    <x v="127"/>
    <n v="4"/>
    <n v="1.2"/>
    <n v="4.8"/>
  </r>
  <r>
    <s v="196724 "/>
    <x v="90193"/>
    <x v="127"/>
    <n v="4"/>
    <n v="1.2"/>
    <n v="4.8"/>
  </r>
  <r>
    <s v="196725 "/>
    <x v="57561"/>
    <x v="127"/>
    <n v="1"/>
    <n v="1.2"/>
    <n v="1.2"/>
  </r>
  <r>
    <s v="196728 "/>
    <x v="20461"/>
    <x v="127"/>
    <n v="3"/>
    <n v="1.2"/>
    <n v="3.5999999999999996"/>
  </r>
  <r>
    <s v="196730 "/>
    <x v="15310"/>
    <x v="127"/>
    <n v="1"/>
    <n v="1.2"/>
    <n v="1.2"/>
  </r>
  <r>
    <s v="196731 "/>
    <x v="15310"/>
    <x v="127"/>
    <n v="2"/>
    <n v="1.2"/>
    <n v="2.4"/>
  </r>
  <r>
    <s v="196733 "/>
    <x v="15311"/>
    <x v="127"/>
    <n v="1"/>
    <n v="1.2"/>
    <n v="1.2"/>
  </r>
  <r>
    <s v="196739 "/>
    <x v="5044"/>
    <x v="127"/>
    <n v="1"/>
    <n v="1.2"/>
    <n v="1.2"/>
  </r>
  <r>
    <s v="196741 "/>
    <x v="5045"/>
    <x v="127"/>
    <n v="4"/>
    <n v="1.2"/>
    <n v="4.8"/>
  </r>
  <r>
    <s v="196742 "/>
    <x v="37147"/>
    <x v="127"/>
    <n v="1"/>
    <n v="1.2"/>
    <n v="1.2"/>
  </r>
  <r>
    <s v="196744 "/>
    <x v="52080"/>
    <x v="127"/>
    <n v="1"/>
    <n v="1.2"/>
    <n v="1.2"/>
  </r>
  <r>
    <s v="196745 "/>
    <x v="49289"/>
    <x v="127"/>
    <n v="2"/>
    <n v="1.2"/>
    <n v="2.4"/>
  </r>
  <r>
    <s v="196746 "/>
    <x v="49289"/>
    <x v="127"/>
    <n v="2"/>
    <n v="1.2"/>
    <n v="2.4"/>
  </r>
  <r>
    <s v="196748 "/>
    <x v="78004"/>
    <x v="127"/>
    <n v="2"/>
    <n v="1.2"/>
    <n v="2.4"/>
  </r>
  <r>
    <s v="196749 "/>
    <x v="90194"/>
    <x v="127"/>
    <n v="1"/>
    <n v="1.2"/>
    <n v="1.2"/>
  </r>
  <r>
    <s v="196750 "/>
    <x v="90194"/>
    <x v="127"/>
    <n v="1"/>
    <n v="1.2"/>
    <n v="1.2"/>
  </r>
  <r>
    <s v="196751 "/>
    <x v="52081"/>
    <x v="127"/>
    <n v="2"/>
    <n v="1.2"/>
    <n v="2.4"/>
  </r>
  <r>
    <s v="196752 "/>
    <x v="52081"/>
    <x v="127"/>
    <n v="4"/>
    <n v="1.2"/>
    <n v="4.8"/>
  </r>
  <r>
    <s v="196756 "/>
    <x v="31253"/>
    <x v="127"/>
    <n v="1"/>
    <n v="1.2"/>
    <n v="1.2"/>
  </r>
  <r>
    <s v="196758 "/>
    <x v="90195"/>
    <x v="127"/>
    <n v="2"/>
    <n v="1.2"/>
    <n v="2.4"/>
  </r>
  <r>
    <s v="196760 "/>
    <x v="90196"/>
    <x v="127"/>
    <n v="2"/>
    <n v="1.2"/>
    <n v="2.4"/>
  </r>
  <r>
    <s v="196761 "/>
    <x v="90196"/>
    <x v="127"/>
    <n v="2"/>
    <n v="1.2"/>
    <n v="2.4"/>
  </r>
  <r>
    <s v="196762 "/>
    <x v="20464"/>
    <x v="127"/>
    <n v="2"/>
    <n v="1.2"/>
    <n v="2.4"/>
  </r>
  <r>
    <s v="196764 "/>
    <x v="90197"/>
    <x v="127"/>
    <n v="12"/>
    <n v="1.2"/>
    <n v="14.399999999999999"/>
  </r>
  <r>
    <s v="196765 "/>
    <x v="81611"/>
    <x v="127"/>
    <n v="1"/>
    <n v="1.2"/>
    <n v="1.2"/>
  </r>
  <r>
    <s v="196768 "/>
    <x v="90198"/>
    <x v="127"/>
    <n v="1"/>
    <n v="1.2"/>
    <n v="1.2"/>
  </r>
  <r>
    <s v="196769 "/>
    <x v="47616"/>
    <x v="127"/>
    <n v="1"/>
    <n v="1.2"/>
    <n v="1.2"/>
  </r>
  <r>
    <s v="196770 "/>
    <x v="90199"/>
    <x v="127"/>
    <n v="2"/>
    <n v="1.2"/>
    <n v="2.4"/>
  </r>
  <r>
    <s v="196771 "/>
    <x v="37735"/>
    <x v="127"/>
    <n v="2"/>
    <n v="1.2"/>
    <n v="2.4"/>
  </r>
  <r>
    <s v="196772 "/>
    <x v="49290"/>
    <x v="127"/>
    <n v="5"/>
    <n v="1.2"/>
    <n v="6"/>
  </r>
  <r>
    <s v="196773 "/>
    <x v="90200"/>
    <x v="127"/>
    <n v="3"/>
    <n v="1.2"/>
    <n v="3.5999999999999996"/>
  </r>
  <r>
    <s v="196775 "/>
    <x v="90201"/>
    <x v="127"/>
    <n v="4"/>
    <n v="1.2"/>
    <n v="4.8"/>
  </r>
  <r>
    <s v="196776 "/>
    <x v="57562"/>
    <x v="127"/>
    <n v="2"/>
    <n v="1.2"/>
    <n v="2.4"/>
  </r>
  <r>
    <s v="196777 "/>
    <x v="57562"/>
    <x v="127"/>
    <n v="1"/>
    <n v="1.2"/>
    <n v="1.2"/>
  </r>
  <r>
    <s v="196778 "/>
    <x v="20465"/>
    <x v="127"/>
    <n v="2"/>
    <n v="1.2"/>
    <n v="2.4"/>
  </r>
  <r>
    <s v="196780 "/>
    <x v="90202"/>
    <x v="127"/>
    <n v="2"/>
    <n v="1.2"/>
    <n v="2.4"/>
  </r>
  <r>
    <s v="196781 "/>
    <x v="90203"/>
    <x v="127"/>
    <n v="3"/>
    <n v="1.2"/>
    <n v="3.5999999999999996"/>
  </r>
  <r>
    <s v="196783 "/>
    <x v="76083"/>
    <x v="127"/>
    <n v="3"/>
    <n v="1.2"/>
    <n v="3.5999999999999996"/>
  </r>
  <r>
    <s v="196785 "/>
    <x v="57563"/>
    <x v="127"/>
    <n v="2"/>
    <n v="1.2"/>
    <n v="2.4"/>
  </r>
  <r>
    <s v="196789 "/>
    <x v="5046"/>
    <x v="127"/>
    <n v="1"/>
    <n v="1.2"/>
    <n v="1.2"/>
  </r>
  <r>
    <s v="196790 "/>
    <x v="90204"/>
    <x v="127"/>
    <n v="2"/>
    <n v="1.2"/>
    <n v="2.4"/>
  </r>
  <r>
    <s v="196791 "/>
    <x v="90205"/>
    <x v="127"/>
    <n v="2"/>
    <n v="1.2"/>
    <n v="2.4"/>
  </r>
  <r>
    <s v="196795 "/>
    <x v="77504"/>
    <x v="127"/>
    <n v="1"/>
    <n v="1.2"/>
    <n v="1.2"/>
  </r>
  <r>
    <s v="196796 "/>
    <x v="77504"/>
    <x v="127"/>
    <n v="3"/>
    <n v="1.2"/>
    <n v="3.5999999999999996"/>
  </r>
  <r>
    <s v="196800 "/>
    <x v="5047"/>
    <x v="127"/>
    <n v="1"/>
    <n v="1.2"/>
    <n v="1.2"/>
  </r>
  <r>
    <s v="196801 "/>
    <x v="81278"/>
    <x v="127"/>
    <n v="1"/>
    <n v="1.2"/>
    <n v="1.2"/>
  </r>
  <r>
    <s v="196802 "/>
    <x v="90206"/>
    <x v="127"/>
    <n v="2"/>
    <n v="1.2"/>
    <n v="2.4"/>
  </r>
  <r>
    <s v="196803 "/>
    <x v="90207"/>
    <x v="127"/>
    <n v="4"/>
    <n v="1.2"/>
    <n v="4.8"/>
  </r>
  <r>
    <s v="196804 "/>
    <x v="52082"/>
    <x v="127"/>
    <n v="2"/>
    <n v="1.2"/>
    <n v="2.4"/>
  </r>
  <r>
    <s v="196811 "/>
    <x v="47617"/>
    <x v="127"/>
    <n v="1"/>
    <n v="1.2"/>
    <n v="1.2"/>
  </r>
  <r>
    <s v="196812 "/>
    <x v="49291"/>
    <x v="127"/>
    <n v="1"/>
    <n v="1.2"/>
    <n v="1.2"/>
  </r>
  <r>
    <s v="196813 "/>
    <x v="70458"/>
    <x v="127"/>
    <n v="1"/>
    <n v="1.2"/>
    <n v="1.2"/>
  </r>
  <r>
    <s v="196816 "/>
    <x v="90208"/>
    <x v="127"/>
    <n v="3"/>
    <n v="1.2"/>
    <n v="3.5999999999999996"/>
  </r>
  <r>
    <s v="196817 "/>
    <x v="37736"/>
    <x v="127"/>
    <n v="1"/>
    <n v="1.2"/>
    <n v="1.2"/>
  </r>
  <r>
    <s v="196820 "/>
    <x v="90209"/>
    <x v="127"/>
    <n v="2"/>
    <n v="1.2"/>
    <n v="2.4"/>
  </r>
  <r>
    <s v="196821 "/>
    <x v="90209"/>
    <x v="127"/>
    <n v="2"/>
    <n v="1.2"/>
    <n v="2.4"/>
  </r>
  <r>
    <s v="196822 "/>
    <x v="57564"/>
    <x v="127"/>
    <n v="1"/>
    <n v="1.2"/>
    <n v="1.2"/>
  </r>
  <r>
    <s v="196823 "/>
    <x v="20470"/>
    <x v="127"/>
    <n v="2"/>
    <n v="1.2"/>
    <n v="2.4"/>
  </r>
  <r>
    <s v="196825 "/>
    <x v="90210"/>
    <x v="127"/>
    <n v="1"/>
    <n v="1.2"/>
    <n v="1.2"/>
  </r>
  <r>
    <s v="196826 "/>
    <x v="90211"/>
    <x v="127"/>
    <n v="2"/>
    <n v="1.2"/>
    <n v="2.4"/>
  </r>
  <r>
    <s v="196827 "/>
    <x v="37738"/>
    <x v="127"/>
    <n v="3"/>
    <n v="1.2"/>
    <n v="3.5999999999999996"/>
  </r>
  <r>
    <s v="196829 "/>
    <x v="63547"/>
    <x v="127"/>
    <n v="2"/>
    <n v="1.2"/>
    <n v="2.4"/>
  </r>
  <r>
    <s v="196830 "/>
    <x v="71030"/>
    <x v="127"/>
    <n v="1"/>
    <n v="1.2"/>
    <n v="1.2"/>
  </r>
  <r>
    <s v="196831 "/>
    <x v="5050"/>
    <x v="127"/>
    <n v="1"/>
    <n v="1.2"/>
    <n v="1.2"/>
  </r>
  <r>
    <s v="196835 "/>
    <x v="20471"/>
    <x v="127"/>
    <n v="3"/>
    <n v="1.2"/>
    <n v="3.5999999999999996"/>
  </r>
  <r>
    <s v="196836 "/>
    <x v="90212"/>
    <x v="127"/>
    <n v="1"/>
    <n v="1.2"/>
    <n v="1.2"/>
  </r>
  <r>
    <s v="196838 "/>
    <x v="90213"/>
    <x v="127"/>
    <n v="2"/>
    <n v="1.2"/>
    <n v="2.4"/>
  </r>
  <r>
    <s v="196842 "/>
    <x v="52083"/>
    <x v="127"/>
    <n v="1"/>
    <n v="1.2"/>
    <n v="1.2"/>
  </r>
  <r>
    <s v="196843 "/>
    <x v="90214"/>
    <x v="127"/>
    <n v="1"/>
    <n v="1.2"/>
    <n v="1.2"/>
  </r>
  <r>
    <s v="196844 "/>
    <x v="90214"/>
    <x v="127"/>
    <n v="1"/>
    <n v="1.2"/>
    <n v="1.2"/>
  </r>
  <r>
    <s v="196845 "/>
    <x v="90215"/>
    <x v="127"/>
    <n v="5"/>
    <n v="1.2"/>
    <n v="6"/>
  </r>
  <r>
    <s v="196847 "/>
    <x v="52084"/>
    <x v="127"/>
    <n v="1"/>
    <n v="1.2"/>
    <n v="1.2"/>
  </r>
  <r>
    <s v="196848 "/>
    <x v="81064"/>
    <x v="127"/>
    <n v="2"/>
    <n v="1.2"/>
    <n v="2.4"/>
  </r>
  <r>
    <s v="196849 "/>
    <x v="90216"/>
    <x v="127"/>
    <n v="2"/>
    <n v="1.2"/>
    <n v="2.4"/>
  </r>
  <r>
    <s v="196852 "/>
    <x v="52085"/>
    <x v="127"/>
    <n v="1"/>
    <n v="1.2"/>
    <n v="1.2"/>
  </r>
  <r>
    <s v="196854 "/>
    <x v="90217"/>
    <x v="127"/>
    <n v="1"/>
    <n v="1.2"/>
    <n v="1.2"/>
  </r>
  <r>
    <s v="196855 "/>
    <x v="90218"/>
    <x v="127"/>
    <n v="1"/>
    <n v="1.2"/>
    <n v="1.2"/>
  </r>
  <r>
    <s v="196856 "/>
    <x v="90219"/>
    <x v="127"/>
    <n v="1"/>
    <n v="1.2"/>
    <n v="1.2"/>
  </r>
  <r>
    <s v="196857 "/>
    <x v="90220"/>
    <x v="127"/>
    <n v="1"/>
    <n v="1.2"/>
    <n v="1.2"/>
  </r>
  <r>
    <s v="196859 "/>
    <x v="90221"/>
    <x v="127"/>
    <n v="1"/>
    <n v="1.2"/>
    <n v="1.2"/>
  </r>
  <r>
    <s v="196860 "/>
    <x v="90221"/>
    <x v="127"/>
    <n v="2"/>
    <n v="1.2"/>
    <n v="2.4"/>
  </r>
  <r>
    <s v="196861 "/>
    <x v="90222"/>
    <x v="127"/>
    <n v="2"/>
    <n v="1.2"/>
    <n v="2.4"/>
  </r>
  <r>
    <s v="196862 "/>
    <x v="90223"/>
    <x v="127"/>
    <n v="1"/>
    <n v="1.2"/>
    <n v="1.2"/>
  </r>
  <r>
    <s v="196864 "/>
    <x v="20474"/>
    <x v="127"/>
    <n v="2"/>
    <n v="1.2"/>
    <n v="2.4"/>
  </r>
  <r>
    <s v="196866 "/>
    <x v="90224"/>
    <x v="127"/>
    <n v="1"/>
    <n v="1.2"/>
    <n v="1.2"/>
  </r>
  <r>
    <s v="196867 "/>
    <x v="90225"/>
    <x v="127"/>
    <n v="2"/>
    <n v="1.2"/>
    <n v="2.4"/>
  </r>
  <r>
    <s v="196868 "/>
    <x v="71031"/>
    <x v="127"/>
    <n v="2"/>
    <n v="1.2"/>
    <n v="2.4"/>
  </r>
  <r>
    <s v="196869 "/>
    <x v="71031"/>
    <x v="127"/>
    <n v="2"/>
    <n v="1.2"/>
    <n v="2.4"/>
  </r>
  <r>
    <s v="196870 "/>
    <x v="37739"/>
    <x v="127"/>
    <n v="1"/>
    <n v="1.2"/>
    <n v="1.2"/>
  </r>
  <r>
    <s v="196871 "/>
    <x v="63548"/>
    <x v="127"/>
    <n v="1"/>
    <n v="1.2"/>
    <n v="1.2"/>
  </r>
  <r>
    <s v="196872 "/>
    <x v="90226"/>
    <x v="127"/>
    <n v="2"/>
    <n v="1.2"/>
    <n v="2.4"/>
  </r>
  <r>
    <s v="196873 "/>
    <x v="77892"/>
    <x v="127"/>
    <n v="1"/>
    <n v="1.2"/>
    <n v="1.2"/>
  </r>
  <r>
    <s v="196874 "/>
    <x v="90227"/>
    <x v="127"/>
    <n v="1"/>
    <n v="1.2"/>
    <n v="1.2"/>
  </r>
  <r>
    <s v="196875 "/>
    <x v="90227"/>
    <x v="127"/>
    <n v="1"/>
    <n v="1.2"/>
    <n v="1.2"/>
  </r>
  <r>
    <s v="196877 "/>
    <x v="71685"/>
    <x v="127"/>
    <n v="1"/>
    <n v="1.2"/>
    <n v="1.2"/>
  </r>
  <r>
    <s v="196878 "/>
    <x v="77505"/>
    <x v="127"/>
    <n v="1"/>
    <n v="1.2"/>
    <n v="1.2"/>
  </r>
  <r>
    <s v="196879 "/>
    <x v="90228"/>
    <x v="127"/>
    <n v="1"/>
    <n v="1.2"/>
    <n v="1.2"/>
  </r>
  <r>
    <s v="196880 "/>
    <x v="70459"/>
    <x v="127"/>
    <n v="1"/>
    <n v="1.2"/>
    <n v="1.2"/>
  </r>
  <r>
    <s v="196881 "/>
    <x v="70055"/>
    <x v="127"/>
    <n v="2"/>
    <n v="1.2"/>
    <n v="2.4"/>
  </r>
  <r>
    <s v="196882 "/>
    <x v="20476"/>
    <x v="127"/>
    <n v="1"/>
    <n v="1.2"/>
    <n v="1.2"/>
  </r>
  <r>
    <s v="196883 "/>
    <x v="20476"/>
    <x v="127"/>
    <n v="1"/>
    <n v="1.2"/>
    <n v="1.2"/>
  </r>
  <r>
    <s v="196889 "/>
    <x v="90229"/>
    <x v="127"/>
    <n v="2"/>
    <n v="1.2"/>
    <n v="2.4"/>
  </r>
  <r>
    <s v="196891 "/>
    <x v="20479"/>
    <x v="127"/>
    <n v="2"/>
    <n v="1.2"/>
    <n v="2.4"/>
  </r>
  <r>
    <s v="196892 "/>
    <x v="90230"/>
    <x v="127"/>
    <n v="2"/>
    <n v="1.2"/>
    <n v="2.4"/>
  </r>
  <r>
    <s v="196894 "/>
    <x v="90231"/>
    <x v="127"/>
    <n v="2"/>
    <n v="1.2"/>
    <n v="2.4"/>
  </r>
  <r>
    <s v="196896 "/>
    <x v="90232"/>
    <x v="127"/>
    <n v="2"/>
    <n v="1.2"/>
    <n v="2.4"/>
  </r>
  <r>
    <s v="196897 "/>
    <x v="90232"/>
    <x v="127"/>
    <n v="1"/>
    <n v="1.2"/>
    <n v="1.2"/>
  </r>
  <r>
    <s v="196899 "/>
    <x v="31255"/>
    <x v="127"/>
    <n v="1"/>
    <n v="1.2"/>
    <n v="1.2"/>
  </r>
  <r>
    <s v="196901 "/>
    <x v="5054"/>
    <x v="127"/>
    <n v="2"/>
    <n v="1.2"/>
    <n v="2.4"/>
  </r>
  <r>
    <s v="196903 "/>
    <x v="57566"/>
    <x v="127"/>
    <n v="2"/>
    <n v="1.2"/>
    <n v="2.4"/>
  </r>
  <r>
    <s v="196904 "/>
    <x v="37740"/>
    <x v="127"/>
    <n v="2"/>
    <n v="1.2"/>
    <n v="2.4"/>
  </r>
  <r>
    <s v="196906 "/>
    <x v="37741"/>
    <x v="127"/>
    <n v="4"/>
    <n v="1.2"/>
    <n v="4.8"/>
  </r>
  <r>
    <s v="196908 "/>
    <x v="52088"/>
    <x v="127"/>
    <n v="1"/>
    <n v="1.2"/>
    <n v="1.2"/>
  </r>
  <r>
    <s v="196909 "/>
    <x v="57567"/>
    <x v="127"/>
    <n v="2"/>
    <n v="1.2"/>
    <n v="2.4"/>
  </r>
  <r>
    <s v="196910 "/>
    <x v="37742"/>
    <x v="127"/>
    <n v="1"/>
    <n v="1.2"/>
    <n v="1.2"/>
  </r>
  <r>
    <s v="196913 "/>
    <x v="70460"/>
    <x v="127"/>
    <n v="5"/>
    <n v="1.2"/>
    <n v="6"/>
  </r>
  <r>
    <s v="196914 "/>
    <x v="70460"/>
    <x v="127"/>
    <n v="1"/>
    <n v="1.2"/>
    <n v="1.2"/>
  </r>
  <r>
    <s v="196915 "/>
    <x v="70460"/>
    <x v="127"/>
    <n v="2"/>
    <n v="1.2"/>
    <n v="2.4"/>
  </r>
  <r>
    <s v="196919 "/>
    <x v="57568"/>
    <x v="127"/>
    <n v="2"/>
    <n v="1.2"/>
    <n v="2.4"/>
  </r>
  <r>
    <s v="196920 "/>
    <x v="15312"/>
    <x v="127"/>
    <n v="2"/>
    <n v="1.2"/>
    <n v="2.4"/>
  </r>
  <r>
    <s v="196921 "/>
    <x v="90233"/>
    <x v="127"/>
    <n v="2"/>
    <n v="1.2"/>
    <n v="2.4"/>
  </r>
  <r>
    <s v="196924 "/>
    <x v="20482"/>
    <x v="127"/>
    <n v="1"/>
    <n v="1.2"/>
    <n v="1.2"/>
  </r>
  <r>
    <s v="196929 "/>
    <x v="5060"/>
    <x v="127"/>
    <n v="1"/>
    <n v="1.2"/>
    <n v="1.2"/>
  </r>
  <r>
    <s v="196930 "/>
    <x v="5060"/>
    <x v="127"/>
    <n v="3"/>
    <n v="1.2"/>
    <n v="3.5999999999999996"/>
  </r>
  <r>
    <s v="196931 "/>
    <x v="90234"/>
    <x v="127"/>
    <n v="2"/>
    <n v="1.2"/>
    <n v="2.4"/>
  </r>
  <r>
    <s v="196933 "/>
    <x v="52089"/>
    <x v="127"/>
    <n v="2"/>
    <n v="1.2"/>
    <n v="2.4"/>
  </r>
  <r>
    <s v="196934 "/>
    <x v="57570"/>
    <x v="127"/>
    <n v="1"/>
    <n v="1.2"/>
    <n v="1.2"/>
  </r>
  <r>
    <s v="196935 "/>
    <x v="15313"/>
    <x v="127"/>
    <n v="2"/>
    <n v="1.2"/>
    <n v="2.4"/>
  </r>
  <r>
    <s v="196936 "/>
    <x v="15313"/>
    <x v="127"/>
    <n v="2"/>
    <n v="1.2"/>
    <n v="2.4"/>
  </r>
  <r>
    <s v="196938 "/>
    <x v="20483"/>
    <x v="127"/>
    <n v="2"/>
    <n v="1.2"/>
    <n v="2.4"/>
  </r>
  <r>
    <s v="196939 "/>
    <x v="5061"/>
    <x v="127"/>
    <n v="1"/>
    <n v="1.2"/>
    <n v="1.2"/>
  </r>
  <r>
    <s v="196941 "/>
    <x v="5062"/>
    <x v="127"/>
    <n v="2"/>
    <n v="1.2"/>
    <n v="2.4"/>
  </r>
  <r>
    <s v="196942 "/>
    <x v="5062"/>
    <x v="127"/>
    <n v="2"/>
    <n v="1.2"/>
    <n v="2.4"/>
  </r>
  <r>
    <s v="196945 "/>
    <x v="90235"/>
    <x v="127"/>
    <n v="3"/>
    <n v="1.2"/>
    <n v="3.5999999999999996"/>
  </r>
  <r>
    <s v="196949 "/>
    <x v="90236"/>
    <x v="127"/>
    <n v="1"/>
    <n v="1.2"/>
    <n v="1.2"/>
  </r>
  <r>
    <s v="196951 "/>
    <x v="5065"/>
    <x v="127"/>
    <n v="1"/>
    <n v="1.2"/>
    <n v="1.2"/>
  </r>
  <r>
    <s v="196957 "/>
    <x v="52090"/>
    <x v="127"/>
    <n v="1"/>
    <n v="1.2"/>
    <n v="1.2"/>
  </r>
  <r>
    <s v="196958 "/>
    <x v="52090"/>
    <x v="127"/>
    <n v="3"/>
    <n v="1.2"/>
    <n v="3.5999999999999996"/>
  </r>
  <r>
    <s v="196959 "/>
    <x v="5067"/>
    <x v="127"/>
    <n v="1"/>
    <n v="1.2"/>
    <n v="1.2"/>
  </r>
  <r>
    <s v="196961 "/>
    <x v="5067"/>
    <x v="127"/>
    <n v="9"/>
    <n v="1.2"/>
    <n v="10.799999999999999"/>
  </r>
  <r>
    <s v="196968 "/>
    <x v="52091"/>
    <x v="127"/>
    <n v="6"/>
    <n v="1.2"/>
    <n v="7.1999999999999993"/>
  </r>
  <r>
    <s v="196969 "/>
    <x v="52091"/>
    <x v="127"/>
    <n v="6"/>
    <n v="1.2"/>
    <n v="7.1999999999999993"/>
  </r>
  <r>
    <s v="196970 "/>
    <x v="90237"/>
    <x v="127"/>
    <n v="1"/>
    <n v="1.2"/>
    <n v="1.2"/>
  </r>
  <r>
    <s v="196971 "/>
    <x v="5069"/>
    <x v="127"/>
    <n v="5"/>
    <n v="1.2"/>
    <n v="6"/>
  </r>
  <r>
    <s v="196974 "/>
    <x v="70056"/>
    <x v="127"/>
    <n v="2"/>
    <n v="1.2"/>
    <n v="2.4"/>
  </r>
  <r>
    <s v="196975 "/>
    <x v="46187"/>
    <x v="127"/>
    <n v="1"/>
    <n v="1.2"/>
    <n v="1.2"/>
  </r>
  <r>
    <s v="196976 "/>
    <x v="57571"/>
    <x v="127"/>
    <n v="2"/>
    <n v="1.2"/>
    <n v="2.4"/>
  </r>
  <r>
    <s v="196977 "/>
    <x v="57571"/>
    <x v="127"/>
    <n v="1"/>
    <n v="1.2"/>
    <n v="1.2"/>
  </r>
  <r>
    <s v="196978 "/>
    <x v="5070"/>
    <x v="127"/>
    <n v="2"/>
    <n v="1.2"/>
    <n v="2.4"/>
  </r>
  <r>
    <s v="196980 "/>
    <x v="90238"/>
    <x v="127"/>
    <n v="1"/>
    <n v="1.2"/>
    <n v="1.2"/>
  </r>
  <r>
    <s v="196981 "/>
    <x v="90238"/>
    <x v="127"/>
    <n v="2"/>
    <n v="1.2"/>
    <n v="2.4"/>
  </r>
  <r>
    <s v="196982 "/>
    <x v="64901"/>
    <x v="127"/>
    <n v="1"/>
    <n v="1.2"/>
    <n v="1.2"/>
  </r>
  <r>
    <s v="196983 "/>
    <x v="5071"/>
    <x v="127"/>
    <n v="3"/>
    <n v="1.2"/>
    <n v="3.5999999999999996"/>
  </r>
  <r>
    <s v="196985 "/>
    <x v="5071"/>
    <x v="127"/>
    <n v="1"/>
    <n v="1.2"/>
    <n v="1.2"/>
  </r>
  <r>
    <s v="196987 "/>
    <x v="37745"/>
    <x v="127"/>
    <n v="1"/>
    <n v="1.2"/>
    <n v="1.2"/>
  </r>
  <r>
    <s v="196988 "/>
    <x v="57572"/>
    <x v="127"/>
    <n v="3"/>
    <n v="1.2"/>
    <n v="3.5999999999999996"/>
  </r>
  <r>
    <s v="196989 "/>
    <x v="46188"/>
    <x v="127"/>
    <n v="2"/>
    <n v="1.2"/>
    <n v="2.4"/>
  </r>
  <r>
    <s v="196990 "/>
    <x v="46188"/>
    <x v="127"/>
    <n v="1"/>
    <n v="1.2"/>
    <n v="1.2"/>
  </r>
  <r>
    <s v="196992 "/>
    <x v="90239"/>
    <x v="127"/>
    <n v="2"/>
    <n v="1.2"/>
    <n v="2.4"/>
  </r>
  <r>
    <s v="196993 "/>
    <x v="90239"/>
    <x v="127"/>
    <n v="2"/>
    <n v="1.2"/>
    <n v="2.4"/>
  </r>
  <r>
    <s v="196999 "/>
    <x v="61940"/>
    <x v="127"/>
    <n v="2"/>
    <n v="1.2"/>
    <n v="2.4"/>
  </r>
  <r>
    <s v="197000 "/>
    <x v="57574"/>
    <x v="127"/>
    <n v="2"/>
    <n v="1.2"/>
    <n v="2.4"/>
  </r>
  <r>
    <s v="197001 "/>
    <x v="90240"/>
    <x v="127"/>
    <n v="3"/>
    <n v="1.2"/>
    <n v="3.5999999999999996"/>
  </r>
  <r>
    <s v="197002 "/>
    <x v="90240"/>
    <x v="127"/>
    <n v="2"/>
    <n v="1.2"/>
    <n v="2.4"/>
  </r>
  <r>
    <s v="197003 "/>
    <x v="40714"/>
    <x v="127"/>
    <n v="1"/>
    <n v="1.2"/>
    <n v="1.2"/>
  </r>
  <r>
    <s v="197004 "/>
    <x v="40714"/>
    <x v="127"/>
    <n v="1"/>
    <n v="1.2"/>
    <n v="1.2"/>
  </r>
  <r>
    <s v="197006 "/>
    <x v="90241"/>
    <x v="127"/>
    <n v="3"/>
    <n v="1.2"/>
    <n v="3.5999999999999996"/>
  </r>
  <r>
    <s v="197009 "/>
    <x v="5073"/>
    <x v="127"/>
    <n v="1"/>
    <n v="1.2"/>
    <n v="1.2"/>
  </r>
  <r>
    <s v="197019 "/>
    <x v="5076"/>
    <x v="127"/>
    <n v="1"/>
    <n v="1.2"/>
    <n v="1.2"/>
  </r>
  <r>
    <s v="197023 "/>
    <x v="90242"/>
    <x v="127"/>
    <n v="2"/>
    <n v="1.2"/>
    <n v="2.4"/>
  </r>
  <r>
    <s v="197024 "/>
    <x v="80193"/>
    <x v="127"/>
    <n v="2"/>
    <n v="1.2"/>
    <n v="2.4"/>
  </r>
  <r>
    <s v="197026 "/>
    <x v="20488"/>
    <x v="127"/>
    <n v="1"/>
    <n v="1.2"/>
    <n v="1.2"/>
  </r>
  <r>
    <s v="197027 "/>
    <x v="47618"/>
    <x v="127"/>
    <n v="1"/>
    <n v="1.2"/>
    <n v="1.2"/>
  </r>
  <r>
    <s v="197029 "/>
    <x v="57575"/>
    <x v="127"/>
    <n v="2"/>
    <n v="1.2"/>
    <n v="2.4"/>
  </r>
  <r>
    <s v="197030 "/>
    <x v="43832"/>
    <x v="127"/>
    <n v="2"/>
    <n v="1.2"/>
    <n v="2.4"/>
  </r>
  <r>
    <s v="197034 "/>
    <x v="20490"/>
    <x v="127"/>
    <n v="3"/>
    <n v="1.2"/>
    <n v="3.5999999999999996"/>
  </r>
  <r>
    <s v="197035 "/>
    <x v="79721"/>
    <x v="127"/>
    <n v="4"/>
    <n v="1.2"/>
    <n v="4.8"/>
  </r>
  <r>
    <s v="197036 "/>
    <x v="15314"/>
    <x v="127"/>
    <n v="2"/>
    <n v="1.2"/>
    <n v="2.4"/>
  </r>
  <r>
    <s v="197037 "/>
    <x v="15314"/>
    <x v="127"/>
    <n v="2"/>
    <n v="1.2"/>
    <n v="2.4"/>
  </r>
  <r>
    <s v="197039 "/>
    <x v="15315"/>
    <x v="127"/>
    <n v="2"/>
    <n v="1.2"/>
    <n v="2.4"/>
  </r>
  <r>
    <s v="197040 "/>
    <x v="57576"/>
    <x v="127"/>
    <n v="1"/>
    <n v="1.2"/>
    <n v="1.2"/>
  </r>
  <r>
    <s v="197041 "/>
    <x v="32817"/>
    <x v="127"/>
    <n v="1"/>
    <n v="1.2"/>
    <n v="1.2"/>
  </r>
  <r>
    <s v="197043 "/>
    <x v="52094"/>
    <x v="127"/>
    <n v="2"/>
    <n v="1.2"/>
    <n v="2.4"/>
  </r>
  <r>
    <s v="197044 "/>
    <x v="20491"/>
    <x v="127"/>
    <n v="2"/>
    <n v="1.2"/>
    <n v="2.4"/>
  </r>
  <r>
    <s v="197045 "/>
    <x v="20491"/>
    <x v="127"/>
    <n v="1"/>
    <n v="1.2"/>
    <n v="1.2"/>
  </r>
  <r>
    <s v="197048 "/>
    <x v="20492"/>
    <x v="127"/>
    <n v="5"/>
    <n v="1.2"/>
    <n v="6"/>
  </r>
  <r>
    <s v="197050 "/>
    <x v="70461"/>
    <x v="127"/>
    <n v="1"/>
    <n v="1.2"/>
    <n v="1.2"/>
  </r>
  <r>
    <s v="197051 "/>
    <x v="70461"/>
    <x v="127"/>
    <n v="4"/>
    <n v="1.2"/>
    <n v="4.8"/>
  </r>
  <r>
    <s v="197053 "/>
    <x v="20493"/>
    <x v="127"/>
    <n v="3"/>
    <n v="1.2"/>
    <n v="3.5999999999999996"/>
  </r>
  <r>
    <s v="197054 "/>
    <x v="20493"/>
    <x v="127"/>
    <n v="1"/>
    <n v="1.2"/>
    <n v="1.2"/>
  </r>
  <r>
    <s v="197055 "/>
    <x v="35143"/>
    <x v="127"/>
    <n v="1"/>
    <n v="1.2"/>
    <n v="1.2"/>
  </r>
  <r>
    <s v="197056 "/>
    <x v="35143"/>
    <x v="127"/>
    <n v="2"/>
    <n v="1.2"/>
    <n v="2.4"/>
  </r>
  <r>
    <s v="197058 "/>
    <x v="20494"/>
    <x v="127"/>
    <n v="1"/>
    <n v="1.2"/>
    <n v="1.2"/>
  </r>
  <r>
    <s v="197060 "/>
    <x v="90243"/>
    <x v="127"/>
    <n v="2"/>
    <n v="1.2"/>
    <n v="2.4"/>
  </r>
  <r>
    <s v="197061 "/>
    <x v="90244"/>
    <x v="127"/>
    <n v="2"/>
    <n v="1.2"/>
    <n v="2.4"/>
  </r>
  <r>
    <s v="197062 "/>
    <x v="90244"/>
    <x v="127"/>
    <n v="3"/>
    <n v="1.2"/>
    <n v="3.5999999999999996"/>
  </r>
  <r>
    <s v="197063 "/>
    <x v="20495"/>
    <x v="127"/>
    <n v="2"/>
    <n v="1.2"/>
    <n v="2.4"/>
  </r>
  <r>
    <s v="197064 "/>
    <x v="90245"/>
    <x v="127"/>
    <n v="2"/>
    <n v="1.2"/>
    <n v="2.4"/>
  </r>
  <r>
    <s v="197065 "/>
    <x v="52095"/>
    <x v="127"/>
    <n v="2"/>
    <n v="1.2"/>
    <n v="2.4"/>
  </r>
  <r>
    <s v="197066 "/>
    <x v="47619"/>
    <x v="127"/>
    <n v="2"/>
    <n v="1.2"/>
    <n v="2.4"/>
  </r>
  <r>
    <s v="197067 "/>
    <x v="52096"/>
    <x v="127"/>
    <n v="1"/>
    <n v="1.2"/>
    <n v="1.2"/>
  </r>
  <r>
    <s v="197068 "/>
    <x v="52096"/>
    <x v="127"/>
    <n v="2"/>
    <n v="1.2"/>
    <n v="2.4"/>
  </r>
  <r>
    <s v="197069 "/>
    <x v="52096"/>
    <x v="127"/>
    <n v="2"/>
    <n v="1.2"/>
    <n v="2.4"/>
  </r>
  <r>
    <s v="197071 "/>
    <x v="47620"/>
    <x v="127"/>
    <n v="7"/>
    <n v="1.2"/>
    <n v="8.4"/>
  </r>
  <r>
    <s v="197072 "/>
    <x v="90246"/>
    <x v="127"/>
    <n v="1"/>
    <n v="1.2"/>
    <n v="1.2"/>
  </r>
  <r>
    <s v="197075 "/>
    <x v="90247"/>
    <x v="127"/>
    <n v="3"/>
    <n v="1.2"/>
    <n v="3.5999999999999996"/>
  </r>
  <r>
    <s v="197076 "/>
    <x v="90247"/>
    <x v="127"/>
    <n v="1"/>
    <n v="1.2"/>
    <n v="1.2"/>
  </r>
  <r>
    <s v="197079 "/>
    <x v="5077"/>
    <x v="127"/>
    <n v="1"/>
    <n v="1.2"/>
    <n v="1.2"/>
  </r>
  <r>
    <s v="197080 "/>
    <x v="5077"/>
    <x v="127"/>
    <n v="2"/>
    <n v="1.2"/>
    <n v="2.4"/>
  </r>
  <r>
    <s v="197082 "/>
    <x v="90248"/>
    <x v="127"/>
    <n v="3"/>
    <n v="1.2"/>
    <n v="3.5999999999999996"/>
  </r>
  <r>
    <s v="197083 "/>
    <x v="90248"/>
    <x v="127"/>
    <n v="5"/>
    <n v="1.2"/>
    <n v="6"/>
  </r>
  <r>
    <s v="197088 "/>
    <x v="49292"/>
    <x v="127"/>
    <n v="3"/>
    <n v="1.2"/>
    <n v="3.5999999999999996"/>
  </r>
  <r>
    <s v="197088 "/>
    <x v="49292"/>
    <x v="127"/>
    <n v="1"/>
    <n v="1.2"/>
    <n v="1.2"/>
  </r>
  <r>
    <s v="197089 "/>
    <x v="20497"/>
    <x v="127"/>
    <n v="2"/>
    <n v="1.2"/>
    <n v="2.4"/>
  </r>
  <r>
    <s v="197090 "/>
    <x v="20497"/>
    <x v="127"/>
    <n v="3"/>
    <n v="1.2"/>
    <n v="3.5999999999999996"/>
  </r>
  <r>
    <s v="197092 "/>
    <x v="20497"/>
    <x v="127"/>
    <n v="2"/>
    <n v="1.2"/>
    <n v="2.4"/>
  </r>
  <r>
    <s v="197095 "/>
    <x v="81991"/>
    <x v="127"/>
    <n v="2"/>
    <n v="1.2"/>
    <n v="2.4"/>
  </r>
  <r>
    <s v="197096 "/>
    <x v="77506"/>
    <x v="127"/>
    <n v="6"/>
    <n v="1.2"/>
    <n v="7.1999999999999993"/>
  </r>
  <r>
    <s v="197099 "/>
    <x v="5080"/>
    <x v="127"/>
    <n v="2"/>
    <n v="1.2"/>
    <n v="2.4"/>
  </r>
  <r>
    <s v="197103 "/>
    <x v="5081"/>
    <x v="127"/>
    <n v="1"/>
    <n v="1.2"/>
    <n v="1.2"/>
  </r>
  <r>
    <s v="197106 "/>
    <x v="80194"/>
    <x v="127"/>
    <n v="2"/>
    <n v="1.2"/>
    <n v="2.4"/>
  </r>
  <r>
    <s v="197107 "/>
    <x v="80194"/>
    <x v="127"/>
    <n v="2"/>
    <n v="1.2"/>
    <n v="2.4"/>
  </r>
  <r>
    <s v="197108 "/>
    <x v="20498"/>
    <x v="127"/>
    <n v="3"/>
    <n v="1.2"/>
    <n v="3.5999999999999996"/>
  </r>
  <r>
    <s v="197110 "/>
    <x v="20498"/>
    <x v="127"/>
    <n v="1"/>
    <n v="1.2"/>
    <n v="1.2"/>
  </r>
  <r>
    <s v="197111 "/>
    <x v="20498"/>
    <x v="127"/>
    <n v="6"/>
    <n v="1.2"/>
    <n v="7.1999999999999993"/>
  </r>
  <r>
    <s v="197113 "/>
    <x v="70462"/>
    <x v="127"/>
    <n v="2"/>
    <n v="1.2"/>
    <n v="2.4"/>
  </r>
  <r>
    <s v="197114 "/>
    <x v="73991"/>
    <x v="127"/>
    <n v="1"/>
    <n v="1.2"/>
    <n v="1.2"/>
  </r>
  <r>
    <s v="197115 "/>
    <x v="73991"/>
    <x v="127"/>
    <n v="4"/>
    <n v="1.2"/>
    <n v="4.8"/>
  </r>
  <r>
    <s v="197117 "/>
    <x v="76085"/>
    <x v="127"/>
    <n v="1"/>
    <n v="1.2"/>
    <n v="1.2"/>
  </r>
  <r>
    <s v="197121 "/>
    <x v="20500"/>
    <x v="127"/>
    <n v="2"/>
    <n v="1.2"/>
    <n v="2.4"/>
  </r>
  <r>
    <s v="197122 "/>
    <x v="52097"/>
    <x v="127"/>
    <n v="4"/>
    <n v="1.2"/>
    <n v="4.8"/>
  </r>
  <r>
    <s v="197123 "/>
    <x v="64035"/>
    <x v="127"/>
    <n v="2"/>
    <n v="1.2"/>
    <n v="2.4"/>
  </r>
  <r>
    <s v="197125 "/>
    <x v="90249"/>
    <x v="127"/>
    <n v="5"/>
    <n v="1.2"/>
    <n v="6"/>
  </r>
  <r>
    <s v="197126 "/>
    <x v="37746"/>
    <x v="127"/>
    <n v="10"/>
    <n v="1.2"/>
    <n v="12"/>
  </r>
  <r>
    <s v="197127 "/>
    <x v="20501"/>
    <x v="127"/>
    <n v="3"/>
    <n v="1.2"/>
    <n v="3.5999999999999996"/>
  </r>
  <r>
    <s v="197135 "/>
    <x v="62137"/>
    <x v="127"/>
    <n v="1"/>
    <n v="1.2"/>
    <n v="1.2"/>
  </r>
  <r>
    <s v="197136 "/>
    <x v="62137"/>
    <x v="127"/>
    <n v="1"/>
    <n v="1.2"/>
    <n v="1.2"/>
  </r>
  <r>
    <s v="197137 "/>
    <x v="57577"/>
    <x v="127"/>
    <n v="1"/>
    <n v="1.2"/>
    <n v="1.2"/>
  </r>
  <r>
    <s v="197138 "/>
    <x v="57577"/>
    <x v="127"/>
    <n v="3"/>
    <n v="1.2"/>
    <n v="3.5999999999999996"/>
  </r>
  <r>
    <s v="197139 "/>
    <x v="57577"/>
    <x v="127"/>
    <n v="2"/>
    <n v="1.2"/>
    <n v="2.4"/>
  </r>
  <r>
    <s v="197140 "/>
    <x v="57577"/>
    <x v="127"/>
    <n v="2"/>
    <n v="1.2"/>
    <n v="2.4"/>
  </r>
  <r>
    <s v="197141 "/>
    <x v="47621"/>
    <x v="127"/>
    <n v="1"/>
    <n v="1.2"/>
    <n v="1.2"/>
  </r>
  <r>
    <s v="197142 "/>
    <x v="47621"/>
    <x v="127"/>
    <n v="1"/>
    <n v="1.2"/>
    <n v="1.2"/>
  </r>
  <r>
    <s v="197143 "/>
    <x v="47621"/>
    <x v="127"/>
    <n v="1"/>
    <n v="1.2"/>
    <n v="1.2"/>
  </r>
  <r>
    <s v="197144 "/>
    <x v="47621"/>
    <x v="127"/>
    <n v="1"/>
    <n v="1.2"/>
    <n v="1.2"/>
  </r>
  <r>
    <s v="197147 "/>
    <x v="5083"/>
    <x v="127"/>
    <n v="1"/>
    <n v="1.2"/>
    <n v="1.2"/>
  </r>
  <r>
    <s v="197148 "/>
    <x v="5083"/>
    <x v="127"/>
    <n v="1"/>
    <n v="1.2"/>
    <n v="1.2"/>
  </r>
  <r>
    <s v="197150 "/>
    <x v="35144"/>
    <x v="127"/>
    <n v="2"/>
    <n v="1.2"/>
    <n v="2.4"/>
  </r>
  <r>
    <s v="197151 "/>
    <x v="35144"/>
    <x v="127"/>
    <n v="1"/>
    <n v="1.2"/>
    <n v="1.2"/>
  </r>
  <r>
    <s v="197153 "/>
    <x v="5084"/>
    <x v="127"/>
    <n v="3"/>
    <n v="1.2"/>
    <n v="3.5999999999999996"/>
  </r>
  <r>
    <s v="197154 "/>
    <x v="70463"/>
    <x v="127"/>
    <n v="2"/>
    <n v="1.2"/>
    <n v="2.4"/>
  </r>
  <r>
    <s v="197155 "/>
    <x v="70463"/>
    <x v="127"/>
    <n v="1"/>
    <n v="1.2"/>
    <n v="1.2"/>
  </r>
  <r>
    <s v="197156 "/>
    <x v="90250"/>
    <x v="127"/>
    <n v="1"/>
    <n v="1.2"/>
    <n v="1.2"/>
  </r>
  <r>
    <s v="197157 "/>
    <x v="90250"/>
    <x v="127"/>
    <n v="1"/>
    <n v="1.2"/>
    <n v="1.2"/>
  </r>
  <r>
    <s v="197158 "/>
    <x v="52098"/>
    <x v="127"/>
    <n v="2"/>
    <n v="1.2"/>
    <n v="2.4"/>
  </r>
  <r>
    <s v="197160 "/>
    <x v="81190"/>
    <x v="127"/>
    <n v="2"/>
    <n v="1.2"/>
    <n v="2.4"/>
  </r>
  <r>
    <s v="197162 "/>
    <x v="5085"/>
    <x v="127"/>
    <n v="1"/>
    <n v="1.2"/>
    <n v="1.2"/>
  </r>
  <r>
    <s v="197164 "/>
    <x v="5085"/>
    <x v="127"/>
    <n v="1"/>
    <n v="1.2"/>
    <n v="1.2"/>
  </r>
  <r>
    <s v="197166 "/>
    <x v="5086"/>
    <x v="127"/>
    <n v="1"/>
    <n v="1.2"/>
    <n v="1.2"/>
  </r>
  <r>
    <s v="197167 "/>
    <x v="5086"/>
    <x v="127"/>
    <n v="4"/>
    <n v="1.2"/>
    <n v="4.8"/>
  </r>
  <r>
    <s v="197168 "/>
    <x v="5086"/>
    <x v="127"/>
    <n v="1"/>
    <n v="1.2"/>
    <n v="1.2"/>
  </r>
  <r>
    <s v="197169 "/>
    <x v="90251"/>
    <x v="127"/>
    <n v="1"/>
    <n v="1.2"/>
    <n v="1.2"/>
  </r>
  <r>
    <s v="197171 "/>
    <x v="32818"/>
    <x v="127"/>
    <n v="3"/>
    <n v="1.2"/>
    <n v="3.5999999999999996"/>
  </r>
  <r>
    <s v="197174 "/>
    <x v="20504"/>
    <x v="127"/>
    <n v="2"/>
    <n v="1.2"/>
    <n v="2.4"/>
  </r>
  <r>
    <s v="197178 "/>
    <x v="37748"/>
    <x v="127"/>
    <n v="1"/>
    <n v="1.2"/>
    <n v="1.2"/>
  </r>
  <r>
    <s v="197182 "/>
    <x v="20506"/>
    <x v="127"/>
    <n v="1"/>
    <n v="1.2"/>
    <n v="1.2"/>
  </r>
  <r>
    <s v="197183 "/>
    <x v="15318"/>
    <x v="127"/>
    <n v="1"/>
    <n v="1.2"/>
    <n v="1.2"/>
  </r>
  <r>
    <s v="197186 "/>
    <x v="47622"/>
    <x v="127"/>
    <n v="1"/>
    <n v="1.2"/>
    <n v="1.2"/>
  </r>
  <r>
    <s v="197187 "/>
    <x v="47622"/>
    <x v="127"/>
    <n v="1"/>
    <n v="1.2"/>
    <n v="1.2"/>
  </r>
  <r>
    <s v="197188 "/>
    <x v="5089"/>
    <x v="127"/>
    <n v="1"/>
    <n v="1.2"/>
    <n v="1.2"/>
  </r>
  <r>
    <s v="197190 "/>
    <x v="15319"/>
    <x v="127"/>
    <n v="2"/>
    <n v="1.2"/>
    <n v="2.4"/>
  </r>
  <r>
    <s v="197192 "/>
    <x v="90252"/>
    <x v="127"/>
    <n v="1"/>
    <n v="1.2"/>
    <n v="1.2"/>
  </r>
  <r>
    <s v="197194 "/>
    <x v="81401"/>
    <x v="127"/>
    <n v="1"/>
    <n v="1.2"/>
    <n v="1.2"/>
  </r>
  <r>
    <s v="197195 "/>
    <x v="81006"/>
    <x v="127"/>
    <n v="1"/>
    <n v="1.2"/>
    <n v="1.2"/>
  </r>
  <r>
    <s v="197196 "/>
    <x v="90253"/>
    <x v="127"/>
    <n v="4"/>
    <n v="1.2"/>
    <n v="4.8"/>
  </r>
  <r>
    <s v="197197 "/>
    <x v="90253"/>
    <x v="127"/>
    <n v="6"/>
    <n v="1.2"/>
    <n v="7.1999999999999993"/>
  </r>
  <r>
    <s v="197198 "/>
    <x v="37148"/>
    <x v="127"/>
    <n v="2"/>
    <n v="1.2"/>
    <n v="2.4"/>
  </r>
  <r>
    <s v="197199 "/>
    <x v="37749"/>
    <x v="127"/>
    <n v="1"/>
    <n v="1.2"/>
    <n v="1.2"/>
  </r>
  <r>
    <s v="197200 "/>
    <x v="37749"/>
    <x v="127"/>
    <n v="2"/>
    <n v="1.2"/>
    <n v="2.4"/>
  </r>
  <r>
    <s v="197201 "/>
    <x v="52100"/>
    <x v="127"/>
    <n v="1"/>
    <n v="1.2"/>
    <n v="1.2"/>
  </r>
  <r>
    <s v="197202 "/>
    <x v="37750"/>
    <x v="127"/>
    <n v="3"/>
    <n v="1.2"/>
    <n v="3.5999999999999996"/>
  </r>
  <r>
    <s v="197203 "/>
    <x v="37750"/>
    <x v="127"/>
    <n v="2"/>
    <n v="1.2"/>
    <n v="2.4"/>
  </r>
  <r>
    <s v="197207 "/>
    <x v="20508"/>
    <x v="127"/>
    <n v="1"/>
    <n v="1.2"/>
    <n v="1.2"/>
  </r>
  <r>
    <s v="197208 "/>
    <x v="20508"/>
    <x v="127"/>
    <n v="2"/>
    <n v="1.2"/>
    <n v="2.4"/>
  </r>
  <r>
    <s v="197210 "/>
    <x v="15320"/>
    <x v="127"/>
    <n v="3"/>
    <n v="1.2"/>
    <n v="3.5999999999999996"/>
  </r>
  <r>
    <s v="197211 "/>
    <x v="15320"/>
    <x v="127"/>
    <n v="1"/>
    <n v="1.2"/>
    <n v="1.2"/>
  </r>
  <r>
    <s v="197212 "/>
    <x v="69477"/>
    <x v="127"/>
    <n v="3"/>
    <n v="1.2"/>
    <n v="3.5999999999999996"/>
  </r>
  <r>
    <s v="197213 "/>
    <x v="90254"/>
    <x v="127"/>
    <n v="3"/>
    <n v="1.2"/>
    <n v="3.5999999999999996"/>
  </r>
  <r>
    <s v="197214 "/>
    <x v="90255"/>
    <x v="127"/>
    <n v="1"/>
    <n v="1.2"/>
    <n v="1.2"/>
  </r>
  <r>
    <s v="197215 "/>
    <x v="90255"/>
    <x v="127"/>
    <n v="2"/>
    <n v="1.2"/>
    <n v="2.4"/>
  </r>
  <r>
    <s v="197216 "/>
    <x v="90255"/>
    <x v="127"/>
    <n v="4"/>
    <n v="1.2"/>
    <n v="4.8"/>
  </r>
  <r>
    <s v="197218 "/>
    <x v="70058"/>
    <x v="127"/>
    <n v="1"/>
    <n v="1.2"/>
    <n v="1.2"/>
  </r>
  <r>
    <s v="197219 "/>
    <x v="32819"/>
    <x v="127"/>
    <n v="1"/>
    <n v="1.2"/>
    <n v="1.2"/>
  </r>
  <r>
    <s v="197220 "/>
    <x v="90256"/>
    <x v="127"/>
    <n v="3"/>
    <n v="1.2"/>
    <n v="3.5999999999999996"/>
  </r>
  <r>
    <s v="197221 "/>
    <x v="90256"/>
    <x v="127"/>
    <n v="2"/>
    <n v="1.2"/>
    <n v="2.4"/>
  </r>
  <r>
    <s v="197222 "/>
    <x v="70464"/>
    <x v="127"/>
    <n v="1"/>
    <n v="1.2"/>
    <n v="1.2"/>
  </r>
  <r>
    <s v="197224 "/>
    <x v="90257"/>
    <x v="127"/>
    <n v="2"/>
    <n v="1.2"/>
    <n v="2.4"/>
  </r>
  <r>
    <s v="197225 "/>
    <x v="49293"/>
    <x v="127"/>
    <n v="2"/>
    <n v="1.2"/>
    <n v="2.4"/>
  </r>
  <r>
    <s v="197229 "/>
    <x v="90258"/>
    <x v="127"/>
    <n v="2"/>
    <n v="1.2"/>
    <n v="2.4"/>
  </r>
  <r>
    <s v="197230 "/>
    <x v="90258"/>
    <x v="127"/>
    <n v="3"/>
    <n v="1.2"/>
    <n v="3.5999999999999996"/>
  </r>
  <r>
    <s v="197233 "/>
    <x v="20509"/>
    <x v="127"/>
    <n v="2"/>
    <n v="1.2"/>
    <n v="2.4"/>
  </r>
  <r>
    <s v="197234 "/>
    <x v="40718"/>
    <x v="127"/>
    <n v="3"/>
    <n v="1.2"/>
    <n v="3.5999999999999996"/>
  </r>
  <r>
    <s v="197236 "/>
    <x v="40718"/>
    <x v="127"/>
    <n v="5"/>
    <n v="1.2"/>
    <n v="6"/>
  </r>
  <r>
    <s v="197237 "/>
    <x v="20510"/>
    <x v="127"/>
    <n v="1"/>
    <n v="1.2"/>
    <n v="1.2"/>
  </r>
  <r>
    <s v="197240 "/>
    <x v="5092"/>
    <x v="127"/>
    <n v="3"/>
    <n v="1.2"/>
    <n v="3.5999999999999996"/>
  </r>
  <r>
    <s v="197243 "/>
    <x v="20511"/>
    <x v="127"/>
    <n v="3"/>
    <n v="1.2"/>
    <n v="3.5999999999999996"/>
  </r>
  <r>
    <s v="197245 "/>
    <x v="32820"/>
    <x v="127"/>
    <n v="1"/>
    <n v="1.2"/>
    <n v="1.2"/>
  </r>
  <r>
    <s v="197246 "/>
    <x v="40719"/>
    <x v="127"/>
    <n v="3"/>
    <n v="1.2"/>
    <n v="3.5999999999999996"/>
  </r>
  <r>
    <s v="197247 "/>
    <x v="73992"/>
    <x v="127"/>
    <n v="3"/>
    <n v="1.2"/>
    <n v="3.5999999999999996"/>
  </r>
  <r>
    <s v="197248 "/>
    <x v="73992"/>
    <x v="127"/>
    <n v="2"/>
    <n v="1.2"/>
    <n v="2.4"/>
  </r>
  <r>
    <s v="197249 "/>
    <x v="73992"/>
    <x v="127"/>
    <n v="3"/>
    <n v="1.2"/>
    <n v="3.5999999999999996"/>
  </r>
  <r>
    <s v="197251 "/>
    <x v="5093"/>
    <x v="127"/>
    <n v="2"/>
    <n v="1.2"/>
    <n v="2.4"/>
  </r>
  <r>
    <s v="197253 "/>
    <x v="64036"/>
    <x v="127"/>
    <n v="1"/>
    <n v="1.2"/>
    <n v="1.2"/>
  </r>
  <r>
    <s v="197254 "/>
    <x v="90259"/>
    <x v="127"/>
    <n v="2"/>
    <n v="1.2"/>
    <n v="2.4"/>
  </r>
  <r>
    <s v="197255 "/>
    <x v="90259"/>
    <x v="127"/>
    <n v="1"/>
    <n v="1.2"/>
    <n v="1.2"/>
  </r>
  <r>
    <s v="197256 "/>
    <x v="90259"/>
    <x v="127"/>
    <n v="1"/>
    <n v="1.2"/>
    <n v="1.2"/>
  </r>
  <r>
    <s v="197257 "/>
    <x v="90259"/>
    <x v="127"/>
    <n v="2"/>
    <n v="1.2"/>
    <n v="2.4"/>
  </r>
  <r>
    <s v="197259 "/>
    <x v="64037"/>
    <x v="127"/>
    <n v="1"/>
    <n v="1.2"/>
    <n v="1.2"/>
  </r>
  <r>
    <s v="197260 "/>
    <x v="5094"/>
    <x v="127"/>
    <n v="2"/>
    <n v="1.2"/>
    <n v="2.4"/>
  </r>
  <r>
    <s v="197264 "/>
    <x v="90260"/>
    <x v="127"/>
    <n v="3"/>
    <n v="1.2"/>
    <n v="3.5999999999999996"/>
  </r>
  <r>
    <s v="197268 "/>
    <x v="5095"/>
    <x v="127"/>
    <n v="1"/>
    <n v="1.2"/>
    <n v="1.2"/>
  </r>
  <r>
    <s v="197269 "/>
    <x v="90261"/>
    <x v="127"/>
    <n v="1"/>
    <n v="1.2"/>
    <n v="1.2"/>
  </r>
  <r>
    <s v="197270 "/>
    <x v="90262"/>
    <x v="127"/>
    <n v="4"/>
    <n v="1.2"/>
    <n v="4.8"/>
  </r>
  <r>
    <s v="197272 "/>
    <x v="5096"/>
    <x v="127"/>
    <n v="2"/>
    <n v="1.2"/>
    <n v="2.4"/>
  </r>
  <r>
    <s v="197273 "/>
    <x v="5096"/>
    <x v="127"/>
    <n v="1"/>
    <n v="1.2"/>
    <n v="1.2"/>
  </r>
  <r>
    <s v="197274 "/>
    <x v="90263"/>
    <x v="127"/>
    <n v="2"/>
    <n v="1.2"/>
    <n v="2.4"/>
  </r>
  <r>
    <s v="197275 "/>
    <x v="90263"/>
    <x v="127"/>
    <n v="5"/>
    <n v="1.2"/>
    <n v="6"/>
  </r>
  <r>
    <s v="197276 "/>
    <x v="90264"/>
    <x v="127"/>
    <n v="2"/>
    <n v="1.2"/>
    <n v="2.4"/>
  </r>
  <r>
    <s v="197277 "/>
    <x v="90265"/>
    <x v="127"/>
    <n v="3"/>
    <n v="1.2"/>
    <n v="3.5999999999999996"/>
  </r>
  <r>
    <s v="197278 "/>
    <x v="90266"/>
    <x v="127"/>
    <n v="1"/>
    <n v="1.2"/>
    <n v="1.2"/>
  </r>
  <r>
    <s v="197279 "/>
    <x v="90266"/>
    <x v="127"/>
    <n v="2"/>
    <n v="1.2"/>
    <n v="2.4"/>
  </r>
  <r>
    <s v="197281 "/>
    <x v="77507"/>
    <x v="127"/>
    <n v="1"/>
    <n v="1.2"/>
    <n v="1.2"/>
  </r>
  <r>
    <s v="197286 "/>
    <x v="90267"/>
    <x v="127"/>
    <n v="3"/>
    <n v="1.2"/>
    <n v="3.5999999999999996"/>
  </r>
  <r>
    <s v="197287 "/>
    <x v="90267"/>
    <x v="127"/>
    <n v="1"/>
    <n v="1.2"/>
    <n v="1.2"/>
  </r>
  <r>
    <s v="197288 "/>
    <x v="90268"/>
    <x v="127"/>
    <n v="2"/>
    <n v="1.2"/>
    <n v="2.4"/>
  </r>
  <r>
    <s v="197289 "/>
    <x v="90269"/>
    <x v="127"/>
    <n v="2"/>
    <n v="1.2"/>
    <n v="2.4"/>
  </r>
  <r>
    <s v="197290 "/>
    <x v="35145"/>
    <x v="127"/>
    <n v="2"/>
    <n v="1.2"/>
    <n v="2.4"/>
  </r>
  <r>
    <s v="197291 "/>
    <x v="35145"/>
    <x v="127"/>
    <n v="3"/>
    <n v="1.2"/>
    <n v="3.5999999999999996"/>
  </r>
  <r>
    <s v="197292 "/>
    <x v="78084"/>
    <x v="127"/>
    <n v="1"/>
    <n v="1.2"/>
    <n v="1.2"/>
  </r>
  <r>
    <s v="197293 "/>
    <x v="78084"/>
    <x v="127"/>
    <n v="2"/>
    <n v="1.2"/>
    <n v="2.4"/>
  </r>
  <r>
    <s v="197294 "/>
    <x v="40720"/>
    <x v="127"/>
    <n v="1"/>
    <n v="1.2"/>
    <n v="1.2"/>
  </r>
  <r>
    <s v="197295 "/>
    <x v="90270"/>
    <x v="127"/>
    <n v="2"/>
    <n v="1.2"/>
    <n v="2.4"/>
  </r>
  <r>
    <s v="197296 "/>
    <x v="90271"/>
    <x v="127"/>
    <n v="2"/>
    <n v="1.2"/>
    <n v="2.4"/>
  </r>
  <r>
    <s v="197297 "/>
    <x v="90271"/>
    <x v="127"/>
    <n v="2"/>
    <n v="1.2"/>
    <n v="2.4"/>
  </r>
  <r>
    <s v="197298 "/>
    <x v="90272"/>
    <x v="127"/>
    <n v="2"/>
    <n v="1.2"/>
    <n v="2.4"/>
  </r>
  <r>
    <s v="197299 "/>
    <x v="90272"/>
    <x v="127"/>
    <n v="1"/>
    <n v="1.2"/>
    <n v="1.2"/>
  </r>
  <r>
    <s v="197301 "/>
    <x v="81231"/>
    <x v="127"/>
    <n v="1"/>
    <n v="1.2"/>
    <n v="1.2"/>
  </r>
  <r>
    <s v="197303 "/>
    <x v="71033"/>
    <x v="127"/>
    <n v="1"/>
    <n v="1.2"/>
    <n v="1.2"/>
  </r>
  <r>
    <s v="197304 "/>
    <x v="71033"/>
    <x v="127"/>
    <n v="2"/>
    <n v="1.2"/>
    <n v="2.4"/>
  </r>
  <r>
    <s v="197307 "/>
    <x v="20513"/>
    <x v="127"/>
    <n v="2"/>
    <n v="1.2"/>
    <n v="2.4"/>
  </r>
  <r>
    <s v="197309 "/>
    <x v="90273"/>
    <x v="127"/>
    <n v="4"/>
    <n v="1.2"/>
    <n v="4.8"/>
  </r>
  <r>
    <s v="197310 "/>
    <x v="90274"/>
    <x v="127"/>
    <n v="2"/>
    <n v="1.2"/>
    <n v="2.4"/>
  </r>
  <r>
    <s v="197311 "/>
    <x v="90275"/>
    <x v="127"/>
    <n v="2"/>
    <n v="1.2"/>
    <n v="2.4"/>
  </r>
  <r>
    <s v="197312 "/>
    <x v="20514"/>
    <x v="127"/>
    <n v="1"/>
    <n v="1.2"/>
    <n v="1.2"/>
  </r>
  <r>
    <s v="197314 "/>
    <x v="5098"/>
    <x v="127"/>
    <n v="2"/>
    <n v="1.2"/>
    <n v="2.4"/>
  </r>
  <r>
    <s v="197316 "/>
    <x v="90276"/>
    <x v="127"/>
    <n v="1"/>
    <n v="1.2"/>
    <n v="1.2"/>
  </r>
  <r>
    <s v="197317 "/>
    <x v="90277"/>
    <x v="127"/>
    <n v="2"/>
    <n v="1.2"/>
    <n v="2.4"/>
  </r>
  <r>
    <s v="197318 "/>
    <x v="90278"/>
    <x v="127"/>
    <n v="2"/>
    <n v="1.2"/>
    <n v="2.4"/>
  </r>
  <r>
    <s v="197319 "/>
    <x v="90278"/>
    <x v="127"/>
    <n v="2"/>
    <n v="1.2"/>
    <n v="2.4"/>
  </r>
  <r>
    <s v="197320 "/>
    <x v="90279"/>
    <x v="127"/>
    <n v="2"/>
    <n v="1.2"/>
    <n v="2.4"/>
  </r>
  <r>
    <s v="197321 "/>
    <x v="52102"/>
    <x v="127"/>
    <n v="1"/>
    <n v="1.2"/>
    <n v="1.2"/>
  </r>
  <r>
    <s v="197323 "/>
    <x v="57578"/>
    <x v="127"/>
    <n v="1"/>
    <n v="1.2"/>
    <n v="1.2"/>
  </r>
  <r>
    <s v="197327 "/>
    <x v="64903"/>
    <x v="127"/>
    <n v="3"/>
    <n v="1.2"/>
    <n v="3.5999999999999996"/>
  </r>
  <r>
    <s v="197335 "/>
    <x v="35147"/>
    <x v="127"/>
    <n v="2"/>
    <n v="1.2"/>
    <n v="2.4"/>
  </r>
  <r>
    <s v="197336 "/>
    <x v="47623"/>
    <x v="127"/>
    <n v="1"/>
    <n v="1.2"/>
    <n v="1.2"/>
  </r>
  <r>
    <s v="197337 "/>
    <x v="47623"/>
    <x v="127"/>
    <n v="2"/>
    <n v="1.2"/>
    <n v="2.4"/>
  </r>
  <r>
    <s v="197339 "/>
    <x v="20517"/>
    <x v="127"/>
    <n v="2"/>
    <n v="1.2"/>
    <n v="2.4"/>
  </r>
  <r>
    <s v="197340 "/>
    <x v="57581"/>
    <x v="127"/>
    <n v="1"/>
    <n v="1.2"/>
    <n v="1.2"/>
  </r>
  <r>
    <s v="197342 "/>
    <x v="29376"/>
    <x v="127"/>
    <n v="1"/>
    <n v="1.2"/>
    <n v="1.2"/>
  </r>
  <r>
    <s v="197348 "/>
    <x v="57583"/>
    <x v="127"/>
    <n v="2"/>
    <n v="1.2"/>
    <n v="2.4"/>
  </r>
  <r>
    <s v="197349 "/>
    <x v="35148"/>
    <x v="127"/>
    <n v="1"/>
    <n v="1.2"/>
    <n v="1.2"/>
  </r>
  <r>
    <s v="197351 "/>
    <x v="90280"/>
    <x v="127"/>
    <n v="2"/>
    <n v="1.2"/>
    <n v="2.4"/>
  </r>
  <r>
    <s v="197356 "/>
    <x v="62723"/>
    <x v="127"/>
    <n v="7"/>
    <n v="1.2"/>
    <n v="8.4"/>
  </r>
  <r>
    <s v="197359 "/>
    <x v="57584"/>
    <x v="127"/>
    <n v="1"/>
    <n v="1.2"/>
    <n v="1.2"/>
  </r>
  <r>
    <s v="197360 "/>
    <x v="20521"/>
    <x v="127"/>
    <n v="2"/>
    <n v="1.2"/>
    <n v="2.4"/>
  </r>
  <r>
    <s v="197361 "/>
    <x v="47624"/>
    <x v="127"/>
    <n v="1"/>
    <n v="1.2"/>
    <n v="1.2"/>
  </r>
  <r>
    <s v="197362 "/>
    <x v="47624"/>
    <x v="127"/>
    <n v="1"/>
    <n v="1.2"/>
    <n v="1.2"/>
  </r>
  <r>
    <s v="197363 "/>
    <x v="15323"/>
    <x v="127"/>
    <n v="2"/>
    <n v="1.2"/>
    <n v="2.4"/>
  </r>
  <r>
    <s v="197367 "/>
    <x v="5105"/>
    <x v="127"/>
    <n v="1"/>
    <n v="1.2"/>
    <n v="1.2"/>
  </r>
  <r>
    <s v="197370 "/>
    <x v="57585"/>
    <x v="127"/>
    <n v="2"/>
    <n v="1.2"/>
    <n v="2.4"/>
  </r>
  <r>
    <s v="197371 "/>
    <x v="20522"/>
    <x v="127"/>
    <n v="3"/>
    <n v="1.2"/>
    <n v="3.5999999999999996"/>
  </r>
  <r>
    <s v="197372 "/>
    <x v="20522"/>
    <x v="127"/>
    <n v="2"/>
    <n v="1.2"/>
    <n v="2.4"/>
  </r>
  <r>
    <s v="197373 "/>
    <x v="57586"/>
    <x v="127"/>
    <n v="4"/>
    <n v="1.2"/>
    <n v="4.8"/>
  </r>
  <r>
    <s v="197381 "/>
    <x v="90281"/>
    <x v="127"/>
    <n v="2"/>
    <n v="1.2"/>
    <n v="2.4"/>
  </r>
  <r>
    <s v="197382 "/>
    <x v="90282"/>
    <x v="127"/>
    <n v="3"/>
    <n v="1.2"/>
    <n v="3.5999999999999996"/>
  </r>
  <r>
    <s v="197383 "/>
    <x v="90282"/>
    <x v="127"/>
    <n v="2"/>
    <n v="1.2"/>
    <n v="2.4"/>
  </r>
  <r>
    <s v="197384 "/>
    <x v="37752"/>
    <x v="127"/>
    <n v="2"/>
    <n v="1.2"/>
    <n v="2.4"/>
  </r>
  <r>
    <s v="197385 "/>
    <x v="32823"/>
    <x v="127"/>
    <n v="1"/>
    <n v="1.2"/>
    <n v="1.2"/>
  </r>
  <r>
    <s v="197386 "/>
    <x v="90283"/>
    <x v="127"/>
    <n v="1"/>
    <n v="1.2"/>
    <n v="1.2"/>
  </r>
  <r>
    <s v="197387 "/>
    <x v="90283"/>
    <x v="127"/>
    <n v="3"/>
    <n v="1.2"/>
    <n v="3.5999999999999996"/>
  </r>
  <r>
    <s v="197388 "/>
    <x v="52103"/>
    <x v="127"/>
    <n v="4"/>
    <n v="1.2"/>
    <n v="4.8"/>
  </r>
  <r>
    <s v="197390 "/>
    <x v="78085"/>
    <x v="127"/>
    <n v="5"/>
    <n v="1.2"/>
    <n v="6"/>
  </r>
  <r>
    <s v="197392 "/>
    <x v="57587"/>
    <x v="127"/>
    <n v="1"/>
    <n v="1.2"/>
    <n v="1.2"/>
  </r>
  <r>
    <s v="197393 "/>
    <x v="49295"/>
    <x v="127"/>
    <n v="2"/>
    <n v="1.2"/>
    <n v="2.4"/>
  </r>
  <r>
    <s v="197394 "/>
    <x v="49295"/>
    <x v="127"/>
    <n v="2"/>
    <n v="1.2"/>
    <n v="2.4"/>
  </r>
  <r>
    <s v="197396 "/>
    <x v="20523"/>
    <x v="127"/>
    <n v="1"/>
    <n v="1.2"/>
    <n v="1.2"/>
  </r>
  <r>
    <s v="197397 "/>
    <x v="90284"/>
    <x v="127"/>
    <n v="1"/>
    <n v="1.2"/>
    <n v="1.2"/>
  </r>
  <r>
    <s v="197398 "/>
    <x v="90285"/>
    <x v="127"/>
    <n v="2"/>
    <n v="1.2"/>
    <n v="2.4"/>
  </r>
  <r>
    <s v="197401 "/>
    <x v="49296"/>
    <x v="127"/>
    <n v="1"/>
    <n v="1.2"/>
    <n v="1.2"/>
  </r>
  <r>
    <s v="197402 "/>
    <x v="90286"/>
    <x v="127"/>
    <n v="1"/>
    <n v="1.2"/>
    <n v="1.2"/>
  </r>
  <r>
    <s v="197404 "/>
    <x v="90287"/>
    <x v="127"/>
    <n v="1"/>
    <n v="1.2"/>
    <n v="1.2"/>
  </r>
  <r>
    <s v="197405 "/>
    <x v="90287"/>
    <x v="127"/>
    <n v="1"/>
    <n v="1.2"/>
    <n v="1.2"/>
  </r>
  <r>
    <s v="197406 "/>
    <x v="5111"/>
    <x v="127"/>
    <n v="1"/>
    <n v="1.2"/>
    <n v="1.2"/>
  </r>
  <r>
    <s v="197407 "/>
    <x v="57588"/>
    <x v="127"/>
    <n v="2"/>
    <n v="1.2"/>
    <n v="2.4"/>
  </r>
  <r>
    <s v="197408 "/>
    <x v="37753"/>
    <x v="127"/>
    <n v="1"/>
    <n v="1.2"/>
    <n v="1.2"/>
  </r>
  <r>
    <s v="197413 "/>
    <x v="35151"/>
    <x v="127"/>
    <n v="1"/>
    <n v="1.2"/>
    <n v="1.2"/>
  </r>
  <r>
    <s v="197417 "/>
    <x v="20526"/>
    <x v="127"/>
    <n v="2"/>
    <n v="1.2"/>
    <n v="2.4"/>
  </r>
  <r>
    <s v="197419 "/>
    <x v="20527"/>
    <x v="127"/>
    <n v="1"/>
    <n v="1.2"/>
    <n v="1.2"/>
  </r>
  <r>
    <s v="197421 "/>
    <x v="90288"/>
    <x v="127"/>
    <n v="1"/>
    <n v="1.2"/>
    <n v="1.2"/>
  </r>
  <r>
    <s v="197422 "/>
    <x v="29377"/>
    <x v="127"/>
    <n v="1"/>
    <n v="1.2"/>
    <n v="1.2"/>
  </r>
  <r>
    <s v="197423 "/>
    <x v="29377"/>
    <x v="127"/>
    <n v="1"/>
    <n v="1.2"/>
    <n v="1.2"/>
  </r>
  <r>
    <s v="197425 "/>
    <x v="57589"/>
    <x v="127"/>
    <n v="3"/>
    <n v="1.2"/>
    <n v="3.5999999999999996"/>
  </r>
  <r>
    <s v="197427 "/>
    <x v="20529"/>
    <x v="127"/>
    <n v="2"/>
    <n v="1.2"/>
    <n v="2.4"/>
  </r>
  <r>
    <s v="197428 "/>
    <x v="52104"/>
    <x v="127"/>
    <n v="1"/>
    <n v="1.2"/>
    <n v="1.2"/>
  </r>
  <r>
    <s v="197430 "/>
    <x v="5115"/>
    <x v="127"/>
    <n v="1"/>
    <n v="1.2"/>
    <n v="1.2"/>
  </r>
  <r>
    <s v="197431 "/>
    <x v="90289"/>
    <x v="127"/>
    <n v="4"/>
    <n v="1.2"/>
    <n v="4.8"/>
  </r>
  <r>
    <s v="197432 "/>
    <x v="90289"/>
    <x v="127"/>
    <n v="1"/>
    <n v="1.2"/>
    <n v="1.2"/>
  </r>
  <r>
    <s v="197433 "/>
    <x v="90289"/>
    <x v="127"/>
    <n v="3"/>
    <n v="1.2"/>
    <n v="3.5999999999999996"/>
  </r>
  <r>
    <s v="197436 "/>
    <x v="90290"/>
    <x v="127"/>
    <n v="1"/>
    <n v="1.2"/>
    <n v="1.2"/>
  </r>
  <r>
    <s v="197439 "/>
    <x v="15325"/>
    <x v="127"/>
    <n v="2"/>
    <n v="1.2"/>
    <n v="2.4"/>
  </r>
  <r>
    <s v="197442 "/>
    <x v="15326"/>
    <x v="127"/>
    <n v="1"/>
    <n v="1.2"/>
    <n v="1.2"/>
  </r>
  <r>
    <s v="197443 "/>
    <x v="90291"/>
    <x v="127"/>
    <n v="2"/>
    <n v="1.2"/>
    <n v="2.4"/>
  </r>
  <r>
    <s v="197444 "/>
    <x v="90292"/>
    <x v="127"/>
    <n v="2"/>
    <n v="1.2"/>
    <n v="2.4"/>
  </r>
  <r>
    <s v="197446 "/>
    <x v="76086"/>
    <x v="127"/>
    <n v="2"/>
    <n v="1.2"/>
    <n v="2.4"/>
  </r>
  <r>
    <s v="197448 "/>
    <x v="76086"/>
    <x v="127"/>
    <n v="1"/>
    <n v="1.2"/>
    <n v="1.2"/>
  </r>
  <r>
    <s v="197449 "/>
    <x v="40724"/>
    <x v="127"/>
    <n v="2"/>
    <n v="1.2"/>
    <n v="2.4"/>
  </r>
  <r>
    <s v="197452 "/>
    <x v="15327"/>
    <x v="127"/>
    <n v="1"/>
    <n v="1.2"/>
    <n v="1.2"/>
  </r>
  <r>
    <s v="197454 "/>
    <x v="90293"/>
    <x v="127"/>
    <n v="1"/>
    <n v="1.2"/>
    <n v="1.2"/>
  </r>
  <r>
    <s v="197455 "/>
    <x v="90293"/>
    <x v="127"/>
    <n v="2"/>
    <n v="1.2"/>
    <n v="2.4"/>
  </r>
  <r>
    <s v="197456 "/>
    <x v="90294"/>
    <x v="127"/>
    <n v="9"/>
    <n v="1.2"/>
    <n v="10.799999999999999"/>
  </r>
  <r>
    <s v="197457 "/>
    <x v="37149"/>
    <x v="127"/>
    <n v="4"/>
    <n v="1.2"/>
    <n v="4.8"/>
  </r>
  <r>
    <s v="197458 "/>
    <x v="37150"/>
    <x v="127"/>
    <n v="2"/>
    <n v="1.2"/>
    <n v="2.4"/>
  </r>
  <r>
    <s v="197459 "/>
    <x v="5116"/>
    <x v="127"/>
    <n v="2"/>
    <n v="1.2"/>
    <n v="2.4"/>
  </r>
  <r>
    <s v="197464 "/>
    <x v="15328"/>
    <x v="127"/>
    <n v="3"/>
    <n v="1.2"/>
    <n v="3.5999999999999996"/>
  </r>
  <r>
    <s v="197465 "/>
    <x v="90295"/>
    <x v="127"/>
    <n v="3"/>
    <n v="1.2"/>
    <n v="3.5999999999999996"/>
  </r>
  <r>
    <s v="197466 "/>
    <x v="90296"/>
    <x v="127"/>
    <n v="2"/>
    <n v="1.2"/>
    <n v="2.4"/>
  </r>
  <r>
    <s v="197468 "/>
    <x v="80196"/>
    <x v="127"/>
    <n v="3"/>
    <n v="1.2"/>
    <n v="3.5999999999999996"/>
  </r>
  <r>
    <s v="197469 "/>
    <x v="20533"/>
    <x v="127"/>
    <n v="1"/>
    <n v="1.2"/>
    <n v="1.2"/>
  </r>
  <r>
    <s v="197472 "/>
    <x v="43835"/>
    <x v="127"/>
    <n v="1"/>
    <n v="1.2"/>
    <n v="1.2"/>
  </r>
  <r>
    <s v="197474 "/>
    <x v="90297"/>
    <x v="127"/>
    <n v="2"/>
    <n v="1.2"/>
    <n v="2.4"/>
  </r>
  <r>
    <s v="197476 "/>
    <x v="5119"/>
    <x v="127"/>
    <n v="1"/>
    <n v="1.2"/>
    <n v="1.2"/>
  </r>
  <r>
    <s v="197477 "/>
    <x v="5119"/>
    <x v="127"/>
    <n v="1"/>
    <n v="1.2"/>
    <n v="1.2"/>
  </r>
  <r>
    <s v="197478 "/>
    <x v="47625"/>
    <x v="127"/>
    <n v="1"/>
    <n v="1.2"/>
    <n v="1.2"/>
  </r>
  <r>
    <s v="197479 "/>
    <x v="40725"/>
    <x v="127"/>
    <n v="1"/>
    <n v="1.2"/>
    <n v="1.2"/>
  </r>
  <r>
    <s v="197480 "/>
    <x v="15329"/>
    <x v="127"/>
    <n v="2"/>
    <n v="1.2"/>
    <n v="2.4"/>
  </r>
  <r>
    <s v="197482 "/>
    <x v="70059"/>
    <x v="127"/>
    <n v="4"/>
    <n v="1.2"/>
    <n v="4.8"/>
  </r>
  <r>
    <s v="197483 "/>
    <x v="57590"/>
    <x v="127"/>
    <n v="1"/>
    <n v="1.2"/>
    <n v="1.2"/>
  </r>
  <r>
    <s v="197484 "/>
    <x v="90298"/>
    <x v="127"/>
    <n v="1"/>
    <n v="1.2"/>
    <n v="1.2"/>
  </r>
  <r>
    <s v="197485 "/>
    <x v="90298"/>
    <x v="127"/>
    <n v="1"/>
    <n v="1.2"/>
    <n v="1.2"/>
  </r>
  <r>
    <s v="197486 "/>
    <x v="90298"/>
    <x v="127"/>
    <n v="1"/>
    <n v="1.2"/>
    <n v="1.2"/>
  </r>
  <r>
    <s v="197488 "/>
    <x v="5120"/>
    <x v="127"/>
    <n v="2"/>
    <n v="1.2"/>
    <n v="2.4"/>
  </r>
  <r>
    <s v="197489 "/>
    <x v="5120"/>
    <x v="127"/>
    <n v="2"/>
    <n v="1.2"/>
    <n v="2.4"/>
  </r>
  <r>
    <s v="197491 "/>
    <x v="57591"/>
    <x v="127"/>
    <n v="5"/>
    <n v="1.2"/>
    <n v="6"/>
  </r>
  <r>
    <s v="197492 "/>
    <x v="57591"/>
    <x v="127"/>
    <n v="2"/>
    <n v="1.2"/>
    <n v="2.4"/>
  </r>
  <r>
    <s v="197493 "/>
    <x v="5121"/>
    <x v="127"/>
    <n v="4"/>
    <n v="1.2"/>
    <n v="4.8"/>
  </r>
  <r>
    <s v="197495 "/>
    <x v="5121"/>
    <x v="127"/>
    <n v="4"/>
    <n v="1.2"/>
    <n v="4.8"/>
  </r>
  <r>
    <s v="197497 "/>
    <x v="20535"/>
    <x v="127"/>
    <n v="3"/>
    <n v="1.2"/>
    <n v="3.5999999999999996"/>
  </r>
  <r>
    <s v="197498 "/>
    <x v="20535"/>
    <x v="127"/>
    <n v="2"/>
    <n v="1.2"/>
    <n v="2.4"/>
  </r>
  <r>
    <s v="197501 "/>
    <x v="32825"/>
    <x v="127"/>
    <n v="1"/>
    <n v="1.2"/>
    <n v="1.2"/>
  </r>
  <r>
    <s v="197504 "/>
    <x v="57592"/>
    <x v="127"/>
    <n v="1"/>
    <n v="1.2"/>
    <n v="1.2"/>
  </r>
  <r>
    <s v="197505 "/>
    <x v="57592"/>
    <x v="127"/>
    <n v="3"/>
    <n v="1.2"/>
    <n v="3.5999999999999996"/>
  </r>
  <r>
    <s v="197507 "/>
    <x v="43836"/>
    <x v="127"/>
    <n v="1"/>
    <n v="1.2"/>
    <n v="1.2"/>
  </r>
  <r>
    <s v="197509 "/>
    <x v="67491"/>
    <x v="127"/>
    <n v="1"/>
    <n v="1.2"/>
    <n v="1.2"/>
  </r>
  <r>
    <s v="197511 "/>
    <x v="90299"/>
    <x v="127"/>
    <n v="7"/>
    <n v="1.2"/>
    <n v="8.4"/>
  </r>
  <r>
    <s v="197512 "/>
    <x v="35152"/>
    <x v="127"/>
    <n v="4"/>
    <n v="1.2"/>
    <n v="4.8"/>
  </r>
  <r>
    <s v="197513 "/>
    <x v="35152"/>
    <x v="127"/>
    <n v="1"/>
    <n v="1.2"/>
    <n v="1.2"/>
  </r>
  <r>
    <s v="197514 "/>
    <x v="52105"/>
    <x v="127"/>
    <n v="1"/>
    <n v="1.2"/>
    <n v="1.2"/>
  </r>
  <r>
    <s v="197516 "/>
    <x v="52106"/>
    <x v="127"/>
    <n v="1"/>
    <n v="1.2"/>
    <n v="1.2"/>
  </r>
  <r>
    <s v="197518 "/>
    <x v="90300"/>
    <x v="127"/>
    <n v="8"/>
    <n v="1.2"/>
    <n v="9.6"/>
  </r>
  <r>
    <s v="197519 "/>
    <x v="40726"/>
    <x v="127"/>
    <n v="2"/>
    <n v="1.2"/>
    <n v="2.4"/>
  </r>
  <r>
    <s v="197520 "/>
    <x v="35153"/>
    <x v="127"/>
    <n v="1"/>
    <n v="1.2"/>
    <n v="1.2"/>
  </r>
  <r>
    <s v="197522 "/>
    <x v="52107"/>
    <x v="127"/>
    <n v="2"/>
    <n v="1.2"/>
    <n v="2.4"/>
  </r>
  <r>
    <s v="197523 "/>
    <x v="90301"/>
    <x v="127"/>
    <n v="1"/>
    <n v="1.2"/>
    <n v="1.2"/>
  </r>
  <r>
    <s v="197524 "/>
    <x v="52108"/>
    <x v="127"/>
    <n v="2"/>
    <n v="1.2"/>
    <n v="2.4"/>
  </r>
  <r>
    <s v="197526 "/>
    <x v="90302"/>
    <x v="127"/>
    <n v="2"/>
    <n v="1.2"/>
    <n v="2.4"/>
  </r>
  <r>
    <s v="197527 "/>
    <x v="90303"/>
    <x v="127"/>
    <n v="1"/>
    <n v="1.2"/>
    <n v="1.2"/>
  </r>
  <r>
    <s v="197529 "/>
    <x v="52109"/>
    <x v="127"/>
    <n v="2"/>
    <n v="1.2"/>
    <n v="2.4"/>
  </r>
  <r>
    <s v="197531 "/>
    <x v="52109"/>
    <x v="127"/>
    <n v="3"/>
    <n v="1.2"/>
    <n v="3.5999999999999996"/>
  </r>
  <r>
    <s v="197532 "/>
    <x v="70465"/>
    <x v="127"/>
    <n v="2"/>
    <n v="1.2"/>
    <n v="2.4"/>
  </r>
  <r>
    <s v="197533 "/>
    <x v="90304"/>
    <x v="127"/>
    <n v="3"/>
    <n v="1.2"/>
    <n v="3.5999999999999996"/>
  </r>
  <r>
    <s v="197534 "/>
    <x v="47627"/>
    <x v="127"/>
    <n v="3"/>
    <n v="1.2"/>
    <n v="3.5999999999999996"/>
  </r>
  <r>
    <s v="197535 "/>
    <x v="52110"/>
    <x v="127"/>
    <n v="2"/>
    <n v="1.2"/>
    <n v="2.4"/>
  </r>
  <r>
    <s v="197538 "/>
    <x v="5122"/>
    <x v="127"/>
    <n v="1"/>
    <n v="1.2"/>
    <n v="1.2"/>
  </r>
  <r>
    <s v="197541 "/>
    <x v="52111"/>
    <x v="127"/>
    <n v="1"/>
    <n v="1.2"/>
    <n v="1.2"/>
  </r>
  <r>
    <s v="197543 "/>
    <x v="20541"/>
    <x v="127"/>
    <n v="2"/>
    <n v="1.2"/>
    <n v="2.4"/>
  </r>
  <r>
    <s v="197546 "/>
    <x v="20542"/>
    <x v="127"/>
    <n v="2"/>
    <n v="1.2"/>
    <n v="2.4"/>
  </r>
  <r>
    <s v="197550 "/>
    <x v="40727"/>
    <x v="127"/>
    <n v="1"/>
    <n v="1.2"/>
    <n v="1.2"/>
  </r>
  <r>
    <s v="197551 "/>
    <x v="40727"/>
    <x v="127"/>
    <n v="2"/>
    <n v="1.2"/>
    <n v="2.4"/>
  </r>
  <r>
    <s v="197552 "/>
    <x v="5124"/>
    <x v="127"/>
    <n v="2"/>
    <n v="1.2"/>
    <n v="2.4"/>
  </r>
  <r>
    <s v="197554 "/>
    <x v="5124"/>
    <x v="127"/>
    <n v="3"/>
    <n v="1.2"/>
    <n v="3.5999999999999996"/>
  </r>
  <r>
    <s v="197555 "/>
    <x v="90305"/>
    <x v="127"/>
    <n v="4"/>
    <n v="1.2"/>
    <n v="4.8"/>
  </r>
  <r>
    <s v="197556 "/>
    <x v="20544"/>
    <x v="127"/>
    <n v="5"/>
    <n v="1.2"/>
    <n v="6"/>
  </r>
  <r>
    <s v="197557 "/>
    <x v="20544"/>
    <x v="127"/>
    <n v="2"/>
    <n v="1.2"/>
    <n v="2.4"/>
  </r>
  <r>
    <s v="197558 "/>
    <x v="90306"/>
    <x v="127"/>
    <n v="1"/>
    <n v="1.2"/>
    <n v="1.2"/>
  </r>
  <r>
    <s v="197559 "/>
    <x v="90306"/>
    <x v="127"/>
    <n v="2"/>
    <n v="1.2"/>
    <n v="2.4"/>
  </r>
  <r>
    <s v="197560 "/>
    <x v="90306"/>
    <x v="127"/>
    <n v="1"/>
    <n v="1.2"/>
    <n v="1.2"/>
  </r>
  <r>
    <s v="197561 "/>
    <x v="61942"/>
    <x v="127"/>
    <n v="2"/>
    <n v="1.2"/>
    <n v="2.4"/>
  </r>
  <r>
    <s v="197563 "/>
    <x v="52112"/>
    <x v="127"/>
    <n v="2"/>
    <n v="1.2"/>
    <n v="2.4"/>
  </r>
  <r>
    <s v="197564 "/>
    <x v="90307"/>
    <x v="127"/>
    <n v="4"/>
    <n v="1.2"/>
    <n v="4.8"/>
  </r>
  <r>
    <s v="197566 "/>
    <x v="5125"/>
    <x v="127"/>
    <n v="2"/>
    <n v="1.2"/>
    <n v="2.4"/>
  </r>
  <r>
    <s v="197567 "/>
    <x v="5125"/>
    <x v="127"/>
    <n v="1"/>
    <n v="1.2"/>
    <n v="1.2"/>
  </r>
  <r>
    <s v="197568 "/>
    <x v="90308"/>
    <x v="127"/>
    <n v="2"/>
    <n v="1.2"/>
    <n v="2.4"/>
  </r>
  <r>
    <s v="197569 "/>
    <x v="5126"/>
    <x v="127"/>
    <n v="2"/>
    <n v="1.2"/>
    <n v="2.4"/>
  </r>
  <r>
    <s v="197572 "/>
    <x v="37754"/>
    <x v="127"/>
    <n v="2"/>
    <n v="1.2"/>
    <n v="2.4"/>
  </r>
  <r>
    <s v="197573 "/>
    <x v="90309"/>
    <x v="127"/>
    <n v="2"/>
    <n v="1.2"/>
    <n v="2.4"/>
  </r>
  <r>
    <s v="197575 "/>
    <x v="5127"/>
    <x v="127"/>
    <n v="2"/>
    <n v="1.2"/>
    <n v="2.4"/>
  </r>
  <r>
    <s v="197578 "/>
    <x v="5128"/>
    <x v="127"/>
    <n v="2"/>
    <n v="1.2"/>
    <n v="2.4"/>
  </r>
  <r>
    <s v="197579 "/>
    <x v="43837"/>
    <x v="127"/>
    <n v="2"/>
    <n v="1.2"/>
    <n v="2.4"/>
  </r>
  <r>
    <s v="197580 "/>
    <x v="43837"/>
    <x v="127"/>
    <n v="1"/>
    <n v="1.2"/>
    <n v="1.2"/>
  </r>
  <r>
    <s v="197581 "/>
    <x v="43837"/>
    <x v="127"/>
    <n v="1"/>
    <n v="1.2"/>
    <n v="1.2"/>
  </r>
  <r>
    <s v="197587 "/>
    <x v="90310"/>
    <x v="127"/>
    <n v="2"/>
    <n v="1.2"/>
    <n v="2.4"/>
  </r>
  <r>
    <s v="197588 "/>
    <x v="52113"/>
    <x v="127"/>
    <n v="5"/>
    <n v="1.2"/>
    <n v="6"/>
  </r>
  <r>
    <s v="197589 "/>
    <x v="90311"/>
    <x v="127"/>
    <n v="2"/>
    <n v="1.2"/>
    <n v="2.4"/>
  </r>
  <r>
    <s v="197590 "/>
    <x v="52114"/>
    <x v="127"/>
    <n v="4"/>
    <n v="1.2"/>
    <n v="4.8"/>
  </r>
  <r>
    <s v="197591 "/>
    <x v="65627"/>
    <x v="127"/>
    <n v="4"/>
    <n v="1.2"/>
    <n v="4.8"/>
  </r>
  <r>
    <s v="197592 "/>
    <x v="52115"/>
    <x v="127"/>
    <n v="1"/>
    <n v="1.2"/>
    <n v="1.2"/>
  </r>
  <r>
    <s v="197594 "/>
    <x v="52116"/>
    <x v="127"/>
    <n v="1"/>
    <n v="1.2"/>
    <n v="1.2"/>
  </r>
  <r>
    <s v="197596 "/>
    <x v="5130"/>
    <x v="127"/>
    <n v="1"/>
    <n v="1.2"/>
    <n v="1.2"/>
  </r>
  <r>
    <s v="197598 "/>
    <x v="90312"/>
    <x v="127"/>
    <n v="2"/>
    <n v="1.2"/>
    <n v="2.4"/>
  </r>
  <r>
    <s v="197600 "/>
    <x v="5131"/>
    <x v="127"/>
    <n v="2"/>
    <n v="1.2"/>
    <n v="2.4"/>
  </r>
  <r>
    <s v="197601 "/>
    <x v="62138"/>
    <x v="127"/>
    <n v="1"/>
    <n v="1.2"/>
    <n v="1.2"/>
  </r>
  <r>
    <s v="197602 "/>
    <x v="62138"/>
    <x v="127"/>
    <n v="1"/>
    <n v="1.2"/>
    <n v="1.2"/>
  </r>
  <r>
    <s v="197603 "/>
    <x v="67493"/>
    <x v="127"/>
    <n v="1"/>
    <n v="1.2"/>
    <n v="1.2"/>
  </r>
  <r>
    <s v="197604 "/>
    <x v="37755"/>
    <x v="127"/>
    <n v="2"/>
    <n v="1.2"/>
    <n v="2.4"/>
  </r>
  <r>
    <s v="197605 "/>
    <x v="90313"/>
    <x v="127"/>
    <n v="1"/>
    <n v="1.2"/>
    <n v="1.2"/>
  </r>
  <r>
    <s v="197606 "/>
    <x v="90313"/>
    <x v="127"/>
    <n v="2"/>
    <n v="1.2"/>
    <n v="2.4"/>
  </r>
  <r>
    <s v="197607 "/>
    <x v="80197"/>
    <x v="127"/>
    <n v="1"/>
    <n v="1.2"/>
    <n v="1.2"/>
  </r>
  <r>
    <s v="197608 "/>
    <x v="70466"/>
    <x v="127"/>
    <n v="1"/>
    <n v="1.2"/>
    <n v="1.2"/>
  </r>
  <r>
    <s v="197609 "/>
    <x v="70466"/>
    <x v="127"/>
    <n v="1"/>
    <n v="1.2"/>
    <n v="1.2"/>
  </r>
  <r>
    <s v="197610 "/>
    <x v="47628"/>
    <x v="127"/>
    <n v="2"/>
    <n v="1.2"/>
    <n v="2.4"/>
  </r>
  <r>
    <s v="197615 "/>
    <x v="67494"/>
    <x v="127"/>
    <n v="1"/>
    <n v="1.2"/>
    <n v="1.2"/>
  </r>
  <r>
    <s v="197616 "/>
    <x v="90314"/>
    <x v="127"/>
    <n v="1"/>
    <n v="1.2"/>
    <n v="1.2"/>
  </r>
  <r>
    <s v="197617 "/>
    <x v="90314"/>
    <x v="127"/>
    <n v="3"/>
    <n v="1.2"/>
    <n v="3.5999999999999996"/>
  </r>
  <r>
    <s v="197618 "/>
    <x v="90315"/>
    <x v="127"/>
    <n v="2"/>
    <n v="1.2"/>
    <n v="2.4"/>
  </r>
  <r>
    <s v="197620 "/>
    <x v="76089"/>
    <x v="127"/>
    <n v="1"/>
    <n v="1.2"/>
    <n v="1.2"/>
  </r>
  <r>
    <s v="197621 "/>
    <x v="90316"/>
    <x v="127"/>
    <n v="1"/>
    <n v="1.2"/>
    <n v="1.2"/>
  </r>
  <r>
    <s v="197622 "/>
    <x v="90317"/>
    <x v="127"/>
    <n v="4"/>
    <n v="1.2"/>
    <n v="4.8"/>
  </r>
  <r>
    <s v="197623 "/>
    <x v="90317"/>
    <x v="127"/>
    <n v="2"/>
    <n v="1.2"/>
    <n v="2.4"/>
  </r>
  <r>
    <s v="197624 "/>
    <x v="90317"/>
    <x v="127"/>
    <n v="1"/>
    <n v="1.2"/>
    <n v="1.2"/>
  </r>
  <r>
    <s v="197625 "/>
    <x v="90318"/>
    <x v="127"/>
    <n v="2"/>
    <n v="1.2"/>
    <n v="2.4"/>
  </r>
  <r>
    <s v="197626 "/>
    <x v="90318"/>
    <x v="127"/>
    <n v="1"/>
    <n v="1.2"/>
    <n v="1.2"/>
  </r>
  <r>
    <s v="197628 "/>
    <x v="67495"/>
    <x v="127"/>
    <n v="1"/>
    <n v="1.2"/>
    <n v="1.2"/>
  </r>
  <r>
    <s v="197629 "/>
    <x v="43839"/>
    <x v="127"/>
    <n v="1"/>
    <n v="1.2"/>
    <n v="1.2"/>
  </r>
  <r>
    <s v="197630 "/>
    <x v="35155"/>
    <x v="127"/>
    <n v="6"/>
    <n v="1.2"/>
    <n v="7.1999999999999993"/>
  </r>
  <r>
    <s v="197631 "/>
    <x v="90319"/>
    <x v="127"/>
    <n v="2"/>
    <n v="1.2"/>
    <n v="2.4"/>
  </r>
  <r>
    <s v="197633 "/>
    <x v="90320"/>
    <x v="127"/>
    <n v="1"/>
    <n v="1.2"/>
    <n v="1.2"/>
  </r>
  <r>
    <s v="197634 "/>
    <x v="90321"/>
    <x v="127"/>
    <n v="3"/>
    <n v="1.2"/>
    <n v="3.5999999999999996"/>
  </r>
  <r>
    <s v="197635 "/>
    <x v="76090"/>
    <x v="127"/>
    <n v="4"/>
    <n v="1.2"/>
    <n v="4.8"/>
  </r>
  <r>
    <s v="197638 "/>
    <x v="52117"/>
    <x v="127"/>
    <n v="1"/>
    <n v="1.2"/>
    <n v="1.2"/>
  </r>
  <r>
    <s v="197639 "/>
    <x v="52117"/>
    <x v="127"/>
    <n v="2"/>
    <n v="1.2"/>
    <n v="2.4"/>
  </r>
  <r>
    <s v="197640 "/>
    <x v="90322"/>
    <x v="127"/>
    <n v="1"/>
    <n v="1.2"/>
    <n v="1.2"/>
  </r>
  <r>
    <s v="197644 "/>
    <x v="5134"/>
    <x v="127"/>
    <n v="4"/>
    <n v="1.2"/>
    <n v="4.8"/>
  </r>
  <r>
    <s v="197645 "/>
    <x v="90323"/>
    <x v="127"/>
    <n v="1"/>
    <n v="1.2"/>
    <n v="1.2"/>
  </r>
  <r>
    <s v="197646 "/>
    <x v="90324"/>
    <x v="127"/>
    <n v="1"/>
    <n v="1.2"/>
    <n v="1.2"/>
  </r>
  <r>
    <s v="197647 "/>
    <x v="90324"/>
    <x v="127"/>
    <n v="1"/>
    <n v="1.2"/>
    <n v="1.2"/>
  </r>
  <r>
    <s v="197649 "/>
    <x v="31257"/>
    <x v="127"/>
    <n v="1"/>
    <n v="1.2"/>
    <n v="1.2"/>
  </r>
  <r>
    <s v="197652 "/>
    <x v="90325"/>
    <x v="127"/>
    <n v="2"/>
    <n v="1.2"/>
    <n v="2.4"/>
  </r>
  <r>
    <s v="197654 "/>
    <x v="90326"/>
    <x v="127"/>
    <n v="1"/>
    <n v="1.2"/>
    <n v="1.2"/>
  </r>
  <r>
    <s v="197655 "/>
    <x v="52118"/>
    <x v="127"/>
    <n v="1"/>
    <n v="1.2"/>
    <n v="1.2"/>
  </r>
  <r>
    <s v="197658 "/>
    <x v="43840"/>
    <x v="127"/>
    <n v="2"/>
    <n v="1.2"/>
    <n v="2.4"/>
  </r>
  <r>
    <s v="197660 "/>
    <x v="90327"/>
    <x v="127"/>
    <n v="1"/>
    <n v="1.2"/>
    <n v="1.2"/>
  </r>
  <r>
    <s v="197661 "/>
    <x v="90328"/>
    <x v="127"/>
    <n v="2"/>
    <n v="1.2"/>
    <n v="2.4"/>
  </r>
  <r>
    <s v="197662 "/>
    <x v="90329"/>
    <x v="127"/>
    <n v="1"/>
    <n v="1.2"/>
    <n v="1.2"/>
  </r>
  <r>
    <s v="197663 "/>
    <x v="90330"/>
    <x v="127"/>
    <n v="2"/>
    <n v="1.2"/>
    <n v="2.4"/>
  </r>
  <r>
    <s v="197664 "/>
    <x v="5135"/>
    <x v="127"/>
    <n v="1"/>
    <n v="1.2"/>
    <n v="1.2"/>
  </r>
  <r>
    <s v="197667 "/>
    <x v="90331"/>
    <x v="127"/>
    <n v="1"/>
    <n v="1.2"/>
    <n v="1.2"/>
  </r>
  <r>
    <s v="197668 "/>
    <x v="90332"/>
    <x v="127"/>
    <n v="8"/>
    <n v="1.2"/>
    <n v="9.6"/>
  </r>
  <r>
    <s v="197669 "/>
    <x v="57593"/>
    <x v="127"/>
    <n v="2"/>
    <n v="1.2"/>
    <n v="2.4"/>
  </r>
  <r>
    <s v="197671 "/>
    <x v="90333"/>
    <x v="127"/>
    <n v="1"/>
    <n v="1.2"/>
    <n v="1.2"/>
  </r>
  <r>
    <s v="197673 "/>
    <x v="90334"/>
    <x v="127"/>
    <n v="1"/>
    <n v="1.2"/>
    <n v="1.2"/>
  </r>
  <r>
    <s v="197674 "/>
    <x v="90335"/>
    <x v="127"/>
    <n v="2"/>
    <n v="1.2"/>
    <n v="2.4"/>
  </r>
  <r>
    <s v="197676 "/>
    <x v="90336"/>
    <x v="127"/>
    <n v="2"/>
    <n v="1.2"/>
    <n v="2.4"/>
  </r>
  <r>
    <s v="197678 "/>
    <x v="75453"/>
    <x v="127"/>
    <n v="1"/>
    <n v="1.2"/>
    <n v="1.2"/>
  </r>
  <r>
    <s v="197683 "/>
    <x v="76091"/>
    <x v="127"/>
    <n v="2"/>
    <n v="1.2"/>
    <n v="2.4"/>
  </r>
  <r>
    <s v="197684 "/>
    <x v="90337"/>
    <x v="127"/>
    <n v="1"/>
    <n v="1.2"/>
    <n v="1.2"/>
  </r>
  <r>
    <s v="197685 "/>
    <x v="31258"/>
    <x v="127"/>
    <n v="2"/>
    <n v="1.2"/>
    <n v="2.4"/>
  </r>
  <r>
    <s v="197686 "/>
    <x v="90338"/>
    <x v="127"/>
    <n v="2"/>
    <n v="1.2"/>
    <n v="2.4"/>
  </r>
  <r>
    <s v="197688 "/>
    <x v="67498"/>
    <x v="127"/>
    <n v="2"/>
    <n v="1.2"/>
    <n v="2.4"/>
  </r>
  <r>
    <s v="197689 "/>
    <x v="57594"/>
    <x v="127"/>
    <n v="2"/>
    <n v="1.2"/>
    <n v="2.4"/>
  </r>
  <r>
    <s v="197690 "/>
    <x v="90339"/>
    <x v="127"/>
    <n v="6"/>
    <n v="1.2"/>
    <n v="7.1999999999999993"/>
  </r>
  <r>
    <s v="197693 "/>
    <x v="5138"/>
    <x v="127"/>
    <n v="1"/>
    <n v="1.2"/>
    <n v="1.2"/>
  </r>
  <r>
    <s v="197694 "/>
    <x v="78374"/>
    <x v="127"/>
    <n v="1"/>
    <n v="1.2"/>
    <n v="1.2"/>
  </r>
  <r>
    <s v="197696 "/>
    <x v="46191"/>
    <x v="127"/>
    <n v="1"/>
    <n v="1.2"/>
    <n v="1.2"/>
  </r>
  <r>
    <s v="197697 "/>
    <x v="46191"/>
    <x v="127"/>
    <n v="1"/>
    <n v="1.2"/>
    <n v="1.2"/>
  </r>
  <r>
    <s v="197698 "/>
    <x v="52119"/>
    <x v="127"/>
    <n v="2"/>
    <n v="1.2"/>
    <n v="2.4"/>
  </r>
  <r>
    <s v="197700 "/>
    <x v="90340"/>
    <x v="127"/>
    <n v="1"/>
    <n v="1.2"/>
    <n v="1.2"/>
  </r>
  <r>
    <s v="197701 "/>
    <x v="90341"/>
    <x v="127"/>
    <n v="1"/>
    <n v="1.2"/>
    <n v="1.2"/>
  </r>
  <r>
    <s v="197703 "/>
    <x v="49297"/>
    <x v="127"/>
    <n v="2"/>
    <n v="1.2"/>
    <n v="2.4"/>
  </r>
  <r>
    <s v="197704 "/>
    <x v="43843"/>
    <x v="127"/>
    <n v="1"/>
    <n v="1.2"/>
    <n v="1.2"/>
  </r>
  <r>
    <s v="197730 "/>
    <x v="37756"/>
    <x v="127"/>
    <n v="3"/>
    <n v="1.2"/>
    <n v="3.5999999999999996"/>
  </r>
  <r>
    <s v="197734 "/>
    <x v="90342"/>
    <x v="127"/>
    <n v="3"/>
    <n v="1.2"/>
    <n v="3.5999999999999996"/>
  </r>
  <r>
    <s v="197735 "/>
    <x v="90343"/>
    <x v="127"/>
    <n v="1"/>
    <n v="1.2"/>
    <n v="1.2"/>
  </r>
  <r>
    <s v="197736 "/>
    <x v="38942"/>
    <x v="127"/>
    <n v="1"/>
    <n v="1.2"/>
    <n v="1.2"/>
  </r>
  <r>
    <s v="197740 "/>
    <x v="5148"/>
    <x v="127"/>
    <n v="1"/>
    <n v="1.2"/>
    <n v="1.2"/>
  </r>
  <r>
    <s v="197742 "/>
    <x v="15331"/>
    <x v="127"/>
    <n v="1"/>
    <n v="1.2"/>
    <n v="1.2"/>
  </r>
  <r>
    <s v="197746 "/>
    <x v="57597"/>
    <x v="127"/>
    <n v="1"/>
    <n v="1.2"/>
    <n v="1.2"/>
  </r>
  <r>
    <s v="197750 "/>
    <x v="20547"/>
    <x v="127"/>
    <n v="1"/>
    <n v="1.2"/>
    <n v="1.2"/>
  </r>
  <r>
    <s v="197751 "/>
    <x v="20548"/>
    <x v="127"/>
    <n v="1"/>
    <n v="1.2"/>
    <n v="1.2"/>
  </r>
  <r>
    <s v="197752 "/>
    <x v="90344"/>
    <x v="127"/>
    <n v="1"/>
    <n v="1.2"/>
    <n v="1.2"/>
  </r>
  <r>
    <s v="197754 "/>
    <x v="5150"/>
    <x v="127"/>
    <n v="4"/>
    <n v="1.2"/>
    <n v="4.8"/>
  </r>
  <r>
    <s v="197756 "/>
    <x v="90345"/>
    <x v="127"/>
    <n v="4"/>
    <n v="1.2"/>
    <n v="4.8"/>
  </r>
  <r>
    <s v="197758 "/>
    <x v="52123"/>
    <x v="127"/>
    <n v="3"/>
    <n v="1.2"/>
    <n v="3.5999999999999996"/>
  </r>
  <r>
    <s v="197761 "/>
    <x v="90346"/>
    <x v="127"/>
    <n v="2"/>
    <n v="1.2"/>
    <n v="2.4"/>
  </r>
  <r>
    <s v="197763 "/>
    <x v="78086"/>
    <x v="127"/>
    <n v="1"/>
    <n v="1.2"/>
    <n v="1.2"/>
  </r>
  <r>
    <s v="197765 "/>
    <x v="77373"/>
    <x v="127"/>
    <n v="2"/>
    <n v="1.2"/>
    <n v="2.4"/>
  </r>
  <r>
    <s v="197766 "/>
    <x v="64909"/>
    <x v="127"/>
    <n v="1"/>
    <n v="1.2"/>
    <n v="1.2"/>
  </r>
  <r>
    <s v="197767 "/>
    <x v="64909"/>
    <x v="127"/>
    <n v="1"/>
    <n v="1.2"/>
    <n v="1.2"/>
  </r>
  <r>
    <s v="197770 "/>
    <x v="90347"/>
    <x v="127"/>
    <n v="2"/>
    <n v="1.2"/>
    <n v="2.4"/>
  </r>
  <r>
    <s v="197774 "/>
    <x v="90348"/>
    <x v="127"/>
    <n v="4"/>
    <n v="1.2"/>
    <n v="4.8"/>
  </r>
  <r>
    <s v="197779 "/>
    <x v="90349"/>
    <x v="127"/>
    <n v="3"/>
    <n v="1.2"/>
    <n v="3.5999999999999996"/>
  </r>
  <r>
    <s v="197781 "/>
    <x v="57599"/>
    <x v="127"/>
    <n v="3"/>
    <n v="1.2"/>
    <n v="3.5999999999999996"/>
  </r>
  <r>
    <s v="197783 "/>
    <x v="71036"/>
    <x v="127"/>
    <n v="2"/>
    <n v="1.2"/>
    <n v="2.4"/>
  </r>
  <r>
    <s v="197787 "/>
    <x v="90350"/>
    <x v="127"/>
    <n v="3"/>
    <n v="1.2"/>
    <n v="3.5999999999999996"/>
  </r>
  <r>
    <s v="197789 "/>
    <x v="90351"/>
    <x v="127"/>
    <n v="1"/>
    <n v="1.2"/>
    <n v="1.2"/>
  </r>
  <r>
    <s v="197790 "/>
    <x v="57601"/>
    <x v="127"/>
    <n v="4"/>
    <n v="1.2"/>
    <n v="4.8"/>
  </r>
  <r>
    <s v="197795 "/>
    <x v="5157"/>
    <x v="127"/>
    <n v="4"/>
    <n v="1.2"/>
    <n v="4.8"/>
  </r>
  <r>
    <s v="197797 "/>
    <x v="29380"/>
    <x v="127"/>
    <n v="1"/>
    <n v="1.2"/>
    <n v="1.2"/>
  </r>
  <r>
    <s v="197799 "/>
    <x v="57602"/>
    <x v="127"/>
    <n v="1"/>
    <n v="1.2"/>
    <n v="1.2"/>
  </r>
  <r>
    <s v="197800 "/>
    <x v="49298"/>
    <x v="127"/>
    <n v="3"/>
    <n v="1.2"/>
    <n v="3.5999999999999996"/>
  </r>
  <r>
    <s v="197801 "/>
    <x v="49298"/>
    <x v="127"/>
    <n v="2"/>
    <n v="1.2"/>
    <n v="2.4"/>
  </r>
  <r>
    <s v="197802 "/>
    <x v="52124"/>
    <x v="127"/>
    <n v="2"/>
    <n v="1.2"/>
    <n v="2.4"/>
  </r>
  <r>
    <s v="197805 "/>
    <x v="5159"/>
    <x v="127"/>
    <n v="1"/>
    <n v="1.2"/>
    <n v="1.2"/>
  </r>
  <r>
    <s v="197808 "/>
    <x v="70467"/>
    <x v="127"/>
    <n v="1"/>
    <n v="1.2"/>
    <n v="1.2"/>
  </r>
  <r>
    <s v="197809 "/>
    <x v="70467"/>
    <x v="127"/>
    <n v="3"/>
    <n v="1.2"/>
    <n v="3.5999999999999996"/>
  </r>
  <r>
    <s v="197811 "/>
    <x v="5161"/>
    <x v="127"/>
    <n v="4"/>
    <n v="1.2"/>
    <n v="4.8"/>
  </r>
  <r>
    <s v="197812 "/>
    <x v="52125"/>
    <x v="127"/>
    <n v="1"/>
    <n v="1.2"/>
    <n v="1.2"/>
  </r>
  <r>
    <s v="197813 "/>
    <x v="90352"/>
    <x v="127"/>
    <n v="3"/>
    <n v="1.2"/>
    <n v="3.5999999999999996"/>
  </r>
  <r>
    <s v="197814 "/>
    <x v="90353"/>
    <x v="127"/>
    <n v="1"/>
    <n v="1.2"/>
    <n v="1.2"/>
  </r>
  <r>
    <s v="197815 "/>
    <x v="37757"/>
    <x v="127"/>
    <n v="3"/>
    <n v="1.2"/>
    <n v="3.5999999999999996"/>
  </r>
  <r>
    <s v="197818 "/>
    <x v="52126"/>
    <x v="127"/>
    <n v="3"/>
    <n v="1.2"/>
    <n v="3.5999999999999996"/>
  </r>
  <r>
    <s v="197821 "/>
    <x v="57604"/>
    <x v="127"/>
    <n v="1"/>
    <n v="1.2"/>
    <n v="1.2"/>
  </r>
  <r>
    <s v="197822 "/>
    <x v="57604"/>
    <x v="127"/>
    <n v="1"/>
    <n v="1.2"/>
    <n v="1.2"/>
  </r>
  <r>
    <s v="197824 "/>
    <x v="5164"/>
    <x v="127"/>
    <n v="4"/>
    <n v="1.2"/>
    <n v="4.8"/>
  </r>
  <r>
    <s v="197826 "/>
    <x v="5165"/>
    <x v="127"/>
    <n v="2"/>
    <n v="1.2"/>
    <n v="2.4"/>
  </r>
  <r>
    <s v="197827 "/>
    <x v="5165"/>
    <x v="127"/>
    <n v="1"/>
    <n v="1.2"/>
    <n v="1.2"/>
  </r>
  <r>
    <s v="197827 "/>
    <x v="5165"/>
    <x v="127"/>
    <n v="1"/>
    <n v="1.2"/>
    <n v="1.2"/>
  </r>
  <r>
    <s v="197831 "/>
    <x v="43845"/>
    <x v="127"/>
    <n v="3"/>
    <n v="1.2"/>
    <n v="3.5999999999999996"/>
  </r>
  <r>
    <s v="197834 "/>
    <x v="90354"/>
    <x v="127"/>
    <n v="2"/>
    <n v="1.2"/>
    <n v="2.4"/>
  </r>
  <r>
    <s v="197840 "/>
    <x v="71686"/>
    <x v="127"/>
    <n v="1"/>
    <n v="1.2"/>
    <n v="1.2"/>
  </r>
  <r>
    <s v="197841 "/>
    <x v="71686"/>
    <x v="127"/>
    <n v="1"/>
    <n v="1.2"/>
    <n v="1.2"/>
  </r>
  <r>
    <s v="197843 "/>
    <x v="90355"/>
    <x v="127"/>
    <n v="3"/>
    <n v="1.2"/>
    <n v="3.5999999999999996"/>
  </r>
  <r>
    <s v="197844 "/>
    <x v="52127"/>
    <x v="127"/>
    <n v="1"/>
    <n v="1.2"/>
    <n v="1.2"/>
  </r>
  <r>
    <s v="197845 "/>
    <x v="52127"/>
    <x v="127"/>
    <n v="1"/>
    <n v="1.2"/>
    <n v="1.2"/>
  </r>
  <r>
    <s v="197849 "/>
    <x v="5169"/>
    <x v="127"/>
    <n v="1"/>
    <n v="1.2"/>
    <n v="1.2"/>
  </r>
  <r>
    <s v="197850 "/>
    <x v="90356"/>
    <x v="127"/>
    <n v="4"/>
    <n v="1.2"/>
    <n v="4.8"/>
  </r>
  <r>
    <s v="197851 "/>
    <x v="35158"/>
    <x v="127"/>
    <n v="2"/>
    <n v="1.2"/>
    <n v="2.4"/>
  </r>
  <r>
    <s v="197852 "/>
    <x v="64039"/>
    <x v="127"/>
    <n v="2"/>
    <n v="1.2"/>
    <n v="2.4"/>
  </r>
  <r>
    <s v="197854 "/>
    <x v="90357"/>
    <x v="127"/>
    <n v="3"/>
    <n v="1.2"/>
    <n v="3.5999999999999996"/>
  </r>
  <r>
    <s v="197855 "/>
    <x v="90358"/>
    <x v="127"/>
    <n v="3"/>
    <n v="1.2"/>
    <n v="3.5999999999999996"/>
  </r>
  <r>
    <s v="197856 "/>
    <x v="90359"/>
    <x v="127"/>
    <n v="4"/>
    <n v="1.2"/>
    <n v="4.8"/>
  </r>
  <r>
    <s v="197858 "/>
    <x v="35159"/>
    <x v="127"/>
    <n v="2"/>
    <n v="1.2"/>
    <n v="2.4"/>
  </r>
  <r>
    <s v="197860 "/>
    <x v="70468"/>
    <x v="127"/>
    <n v="2"/>
    <n v="1.2"/>
    <n v="2.4"/>
  </r>
  <r>
    <s v="197862 "/>
    <x v="29381"/>
    <x v="127"/>
    <n v="2"/>
    <n v="1.2"/>
    <n v="2.4"/>
  </r>
  <r>
    <s v="197863 "/>
    <x v="90360"/>
    <x v="127"/>
    <n v="1"/>
    <n v="1.2"/>
    <n v="1.2"/>
  </r>
  <r>
    <s v="197866 "/>
    <x v="5170"/>
    <x v="127"/>
    <n v="3"/>
    <n v="1.2"/>
    <n v="3.5999999999999996"/>
  </r>
  <r>
    <s v="197867 "/>
    <x v="90361"/>
    <x v="127"/>
    <n v="3"/>
    <n v="1.2"/>
    <n v="3.5999999999999996"/>
  </r>
  <r>
    <s v="197868 "/>
    <x v="29382"/>
    <x v="127"/>
    <n v="1"/>
    <n v="1.2"/>
    <n v="1.2"/>
  </r>
  <r>
    <s v="197871 "/>
    <x v="90362"/>
    <x v="127"/>
    <n v="1"/>
    <n v="1.2"/>
    <n v="1.2"/>
  </r>
  <r>
    <s v="197872 "/>
    <x v="90363"/>
    <x v="127"/>
    <n v="3"/>
    <n v="1.2"/>
    <n v="3.5999999999999996"/>
  </r>
  <r>
    <s v="197873 "/>
    <x v="90364"/>
    <x v="127"/>
    <n v="3"/>
    <n v="1.2"/>
    <n v="3.5999999999999996"/>
  </r>
  <r>
    <s v="197874 "/>
    <x v="90364"/>
    <x v="127"/>
    <n v="4"/>
    <n v="1.2"/>
    <n v="4.8"/>
  </r>
  <r>
    <s v="197875 "/>
    <x v="15334"/>
    <x v="127"/>
    <n v="2"/>
    <n v="1.2"/>
    <n v="2.4"/>
  </r>
  <r>
    <s v="197878 "/>
    <x v="5172"/>
    <x v="127"/>
    <n v="2"/>
    <n v="1.2"/>
    <n v="2.4"/>
  </r>
  <r>
    <s v="197883 "/>
    <x v="35161"/>
    <x v="127"/>
    <n v="1"/>
    <n v="1.2"/>
    <n v="1.2"/>
  </r>
  <r>
    <s v="197885 "/>
    <x v="47630"/>
    <x v="127"/>
    <n v="3"/>
    <n v="1.2"/>
    <n v="3.5999999999999996"/>
  </r>
  <r>
    <s v="197886 "/>
    <x v="20556"/>
    <x v="127"/>
    <n v="2"/>
    <n v="1.2"/>
    <n v="2.4"/>
  </r>
  <r>
    <s v="197888 "/>
    <x v="90365"/>
    <x v="127"/>
    <n v="3"/>
    <n v="1.2"/>
    <n v="3.5999999999999996"/>
  </r>
  <r>
    <s v="197889 "/>
    <x v="90366"/>
    <x v="127"/>
    <n v="3"/>
    <n v="1.2"/>
    <n v="3.5999999999999996"/>
  </r>
  <r>
    <s v="197890 "/>
    <x v="90366"/>
    <x v="127"/>
    <n v="1"/>
    <n v="1.2"/>
    <n v="1.2"/>
  </r>
  <r>
    <s v="197894 "/>
    <x v="90367"/>
    <x v="127"/>
    <n v="10"/>
    <n v="1.2"/>
    <n v="12"/>
  </r>
  <r>
    <s v="197895 "/>
    <x v="79099"/>
    <x v="127"/>
    <n v="1"/>
    <n v="1.2"/>
    <n v="1.2"/>
  </r>
  <r>
    <s v="197896 "/>
    <x v="47631"/>
    <x v="127"/>
    <n v="2"/>
    <n v="1.2"/>
    <n v="2.4"/>
  </r>
  <r>
    <s v="197897 "/>
    <x v="47631"/>
    <x v="127"/>
    <n v="2"/>
    <n v="1.2"/>
    <n v="2.4"/>
  </r>
  <r>
    <s v="197899 "/>
    <x v="35162"/>
    <x v="127"/>
    <n v="2"/>
    <n v="1.2"/>
    <n v="2.4"/>
  </r>
  <r>
    <s v="197901 "/>
    <x v="78375"/>
    <x v="127"/>
    <n v="2"/>
    <n v="1.2"/>
    <n v="2.4"/>
  </r>
  <r>
    <s v="197902 "/>
    <x v="78375"/>
    <x v="127"/>
    <n v="2"/>
    <n v="1.2"/>
    <n v="2.4"/>
  </r>
  <r>
    <s v="197904 "/>
    <x v="90368"/>
    <x v="127"/>
    <n v="1"/>
    <n v="1.2"/>
    <n v="1.2"/>
  </r>
  <r>
    <s v="197906 "/>
    <x v="90369"/>
    <x v="127"/>
    <n v="1"/>
    <n v="1.2"/>
    <n v="1.2"/>
  </r>
  <r>
    <s v="197907 "/>
    <x v="90370"/>
    <x v="127"/>
    <n v="1"/>
    <n v="1.2"/>
    <n v="1.2"/>
  </r>
  <r>
    <s v="197908 "/>
    <x v="20557"/>
    <x v="127"/>
    <n v="1"/>
    <n v="1.2"/>
    <n v="1.2"/>
  </r>
  <r>
    <s v="197910 "/>
    <x v="90371"/>
    <x v="127"/>
    <n v="3"/>
    <n v="1.2"/>
    <n v="3.5999999999999996"/>
  </r>
  <r>
    <s v="197911 "/>
    <x v="62857"/>
    <x v="127"/>
    <n v="1"/>
    <n v="1.2"/>
    <n v="1.2"/>
  </r>
  <r>
    <s v="197913 "/>
    <x v="62857"/>
    <x v="127"/>
    <n v="3"/>
    <n v="1.2"/>
    <n v="3.5999999999999996"/>
  </r>
  <r>
    <s v="197916 "/>
    <x v="32828"/>
    <x v="127"/>
    <n v="1"/>
    <n v="1.2"/>
    <n v="1.2"/>
  </r>
  <r>
    <s v="197917 "/>
    <x v="32828"/>
    <x v="127"/>
    <n v="2"/>
    <n v="1.2"/>
    <n v="2.4"/>
  </r>
  <r>
    <s v="197918 "/>
    <x v="90372"/>
    <x v="127"/>
    <n v="4"/>
    <n v="1.2"/>
    <n v="4.8"/>
  </r>
  <r>
    <s v="197920 "/>
    <x v="70469"/>
    <x v="127"/>
    <n v="1"/>
    <n v="1.2"/>
    <n v="1.2"/>
  </r>
  <r>
    <s v="197922 "/>
    <x v="20558"/>
    <x v="127"/>
    <n v="4"/>
    <n v="1.2"/>
    <n v="4.8"/>
  </r>
  <r>
    <s v="197924 "/>
    <x v="37758"/>
    <x v="127"/>
    <n v="1"/>
    <n v="1.2"/>
    <n v="1.2"/>
  </r>
  <r>
    <s v="197925 "/>
    <x v="37758"/>
    <x v="127"/>
    <n v="2"/>
    <n v="1.2"/>
    <n v="2.4"/>
  </r>
  <r>
    <s v="197926 "/>
    <x v="90373"/>
    <x v="127"/>
    <n v="5"/>
    <n v="1.2"/>
    <n v="6"/>
  </r>
  <r>
    <s v="197927 "/>
    <x v="90373"/>
    <x v="127"/>
    <n v="1"/>
    <n v="1.2"/>
    <n v="1.2"/>
  </r>
  <r>
    <s v="197928 "/>
    <x v="90374"/>
    <x v="127"/>
    <n v="3"/>
    <n v="1.2"/>
    <n v="3.5999999999999996"/>
  </r>
  <r>
    <s v="197929 "/>
    <x v="40731"/>
    <x v="127"/>
    <n v="1"/>
    <n v="1.2"/>
    <n v="1.2"/>
  </r>
  <r>
    <s v="197931 "/>
    <x v="5175"/>
    <x v="127"/>
    <n v="1"/>
    <n v="1.2"/>
    <n v="1.2"/>
  </r>
  <r>
    <s v="197932 "/>
    <x v="5175"/>
    <x v="127"/>
    <n v="1"/>
    <n v="1.2"/>
    <n v="1.2"/>
  </r>
  <r>
    <s v="197933 "/>
    <x v="5175"/>
    <x v="127"/>
    <n v="2"/>
    <n v="1.2"/>
    <n v="2.4"/>
  </r>
  <r>
    <s v="197934 "/>
    <x v="49299"/>
    <x v="127"/>
    <n v="3"/>
    <n v="1.2"/>
    <n v="3.5999999999999996"/>
  </r>
  <r>
    <s v="197935 "/>
    <x v="49299"/>
    <x v="127"/>
    <n v="4"/>
    <n v="1.2"/>
    <n v="4.8"/>
  </r>
  <r>
    <s v="197936 "/>
    <x v="90375"/>
    <x v="127"/>
    <n v="3"/>
    <n v="1.2"/>
    <n v="3.5999999999999996"/>
  </r>
  <r>
    <s v="197938 "/>
    <x v="67502"/>
    <x v="127"/>
    <n v="3"/>
    <n v="1.2"/>
    <n v="3.5999999999999996"/>
  </r>
  <r>
    <s v="197939 "/>
    <x v="37151"/>
    <x v="127"/>
    <n v="1"/>
    <n v="1.2"/>
    <n v="1.2"/>
  </r>
  <r>
    <s v="197941 "/>
    <x v="40732"/>
    <x v="127"/>
    <n v="2"/>
    <n v="1.2"/>
    <n v="2.4"/>
  </r>
  <r>
    <s v="197942 "/>
    <x v="90376"/>
    <x v="127"/>
    <n v="3"/>
    <n v="1.2"/>
    <n v="3.5999999999999996"/>
  </r>
  <r>
    <s v="197943 "/>
    <x v="90376"/>
    <x v="127"/>
    <n v="1"/>
    <n v="1.2"/>
    <n v="1.2"/>
  </r>
  <r>
    <s v="197944 "/>
    <x v="62139"/>
    <x v="127"/>
    <n v="1"/>
    <n v="1.2"/>
    <n v="1.2"/>
  </r>
  <r>
    <s v="197945 "/>
    <x v="90377"/>
    <x v="127"/>
    <n v="1"/>
    <n v="1.2"/>
    <n v="1.2"/>
  </r>
  <r>
    <s v="197946 "/>
    <x v="90377"/>
    <x v="127"/>
    <n v="1"/>
    <n v="1.2"/>
    <n v="1.2"/>
  </r>
  <r>
    <s v="197947 "/>
    <x v="90377"/>
    <x v="127"/>
    <n v="4"/>
    <n v="1.2"/>
    <n v="4.8"/>
  </r>
  <r>
    <s v="197951 "/>
    <x v="52130"/>
    <x v="127"/>
    <n v="4"/>
    <n v="1.2"/>
    <n v="4.8"/>
  </r>
  <r>
    <s v="197954 "/>
    <x v="32829"/>
    <x v="127"/>
    <n v="2"/>
    <n v="1.2"/>
    <n v="2.4"/>
  </r>
  <r>
    <s v="197955 "/>
    <x v="67504"/>
    <x v="127"/>
    <n v="1"/>
    <n v="1.2"/>
    <n v="1.2"/>
  </r>
  <r>
    <s v="197956 "/>
    <x v="67504"/>
    <x v="127"/>
    <n v="1"/>
    <n v="1.2"/>
    <n v="1.2"/>
  </r>
  <r>
    <s v="197957 "/>
    <x v="67504"/>
    <x v="127"/>
    <n v="2"/>
    <n v="1.2"/>
    <n v="2.4"/>
  </r>
  <r>
    <s v="197958 "/>
    <x v="90378"/>
    <x v="127"/>
    <n v="4"/>
    <n v="1.2"/>
    <n v="4.8"/>
  </r>
  <r>
    <s v="197959 "/>
    <x v="90378"/>
    <x v="127"/>
    <n v="4"/>
    <n v="1.2"/>
    <n v="4.8"/>
  </r>
  <r>
    <s v="197962 "/>
    <x v="66011"/>
    <x v="127"/>
    <n v="3"/>
    <n v="1.2"/>
    <n v="3.5999999999999996"/>
  </r>
  <r>
    <s v="197963 "/>
    <x v="66011"/>
    <x v="127"/>
    <n v="2"/>
    <n v="1.2"/>
    <n v="2.4"/>
  </r>
  <r>
    <s v="197965 "/>
    <x v="70061"/>
    <x v="127"/>
    <n v="2"/>
    <n v="1.2"/>
    <n v="2.4"/>
  </r>
  <r>
    <s v="197967 "/>
    <x v="70470"/>
    <x v="127"/>
    <n v="1"/>
    <n v="1.2"/>
    <n v="1.2"/>
  </r>
  <r>
    <s v="197968 "/>
    <x v="77509"/>
    <x v="127"/>
    <n v="1"/>
    <n v="1.2"/>
    <n v="1.2"/>
  </r>
  <r>
    <s v="197969 "/>
    <x v="77509"/>
    <x v="127"/>
    <n v="2"/>
    <n v="1.2"/>
    <n v="2.4"/>
  </r>
  <r>
    <s v="197970 "/>
    <x v="70471"/>
    <x v="127"/>
    <n v="2"/>
    <n v="1.2"/>
    <n v="2.4"/>
  </r>
  <r>
    <s v="197973 "/>
    <x v="5176"/>
    <x v="127"/>
    <n v="1"/>
    <n v="1.2"/>
    <n v="1.2"/>
  </r>
  <r>
    <s v="197974 "/>
    <x v="90379"/>
    <x v="127"/>
    <n v="2"/>
    <n v="1.2"/>
    <n v="2.4"/>
  </r>
  <r>
    <s v="197975 "/>
    <x v="90379"/>
    <x v="127"/>
    <n v="2"/>
    <n v="1.2"/>
    <n v="2.4"/>
  </r>
  <r>
    <s v="197982 "/>
    <x v="43849"/>
    <x v="127"/>
    <n v="1"/>
    <n v="1.2"/>
    <n v="1.2"/>
  </r>
  <r>
    <s v="197986 "/>
    <x v="52132"/>
    <x v="127"/>
    <n v="3"/>
    <n v="1.2"/>
    <n v="3.5999999999999996"/>
  </r>
  <r>
    <s v="197989 "/>
    <x v="64040"/>
    <x v="127"/>
    <n v="1"/>
    <n v="1.2"/>
    <n v="1.2"/>
  </r>
  <r>
    <s v="197990 "/>
    <x v="52134"/>
    <x v="127"/>
    <n v="4"/>
    <n v="1.2"/>
    <n v="4.8"/>
  </r>
  <r>
    <s v="197991 "/>
    <x v="90380"/>
    <x v="127"/>
    <n v="2"/>
    <n v="1.2"/>
    <n v="2.4"/>
  </r>
  <r>
    <s v="197995 "/>
    <x v="90381"/>
    <x v="127"/>
    <n v="2"/>
    <n v="1.2"/>
    <n v="2.4"/>
  </r>
  <r>
    <s v="197997 "/>
    <x v="79100"/>
    <x v="127"/>
    <n v="1"/>
    <n v="1.2"/>
    <n v="1.2"/>
  </r>
  <r>
    <s v="198001 "/>
    <x v="64910"/>
    <x v="127"/>
    <n v="1"/>
    <n v="1.2"/>
    <n v="1.2"/>
  </r>
  <r>
    <s v="198006 "/>
    <x v="64911"/>
    <x v="127"/>
    <n v="1"/>
    <n v="1.2"/>
    <n v="1.2"/>
  </r>
  <r>
    <s v="198008 "/>
    <x v="52135"/>
    <x v="127"/>
    <n v="2"/>
    <n v="1.2"/>
    <n v="2.4"/>
  </r>
  <r>
    <s v="198009 "/>
    <x v="90382"/>
    <x v="127"/>
    <n v="1"/>
    <n v="1.2"/>
    <n v="1.2"/>
  </r>
  <r>
    <s v="198013 "/>
    <x v="90383"/>
    <x v="127"/>
    <n v="2"/>
    <n v="1.2"/>
    <n v="2.4"/>
  </r>
  <r>
    <s v="198014 "/>
    <x v="57606"/>
    <x v="127"/>
    <n v="2"/>
    <n v="1.2"/>
    <n v="2.4"/>
  </r>
  <r>
    <s v="198015 "/>
    <x v="70834"/>
    <x v="127"/>
    <n v="3"/>
    <n v="1.2"/>
    <n v="3.5999999999999996"/>
  </r>
  <r>
    <s v="198016 "/>
    <x v="90384"/>
    <x v="127"/>
    <n v="3"/>
    <n v="1.2"/>
    <n v="3.5999999999999996"/>
  </r>
  <r>
    <s v="198019 "/>
    <x v="79101"/>
    <x v="127"/>
    <n v="1"/>
    <n v="1.2"/>
    <n v="1.2"/>
  </r>
  <r>
    <s v="198024 "/>
    <x v="90385"/>
    <x v="127"/>
    <n v="4"/>
    <n v="1.2"/>
    <n v="4.8"/>
  </r>
  <r>
    <s v="198025 "/>
    <x v="90386"/>
    <x v="127"/>
    <n v="2"/>
    <n v="1.2"/>
    <n v="2.4"/>
  </r>
  <r>
    <s v="198029 "/>
    <x v="90387"/>
    <x v="127"/>
    <n v="2"/>
    <n v="1.2"/>
    <n v="2.4"/>
  </r>
  <r>
    <s v="198030 "/>
    <x v="90388"/>
    <x v="127"/>
    <n v="2"/>
    <n v="1.2"/>
    <n v="2.4"/>
  </r>
  <r>
    <s v="198031 "/>
    <x v="90389"/>
    <x v="127"/>
    <n v="1"/>
    <n v="1.2"/>
    <n v="1.2"/>
  </r>
  <r>
    <s v="198033 "/>
    <x v="73995"/>
    <x v="127"/>
    <n v="1"/>
    <n v="1.2"/>
    <n v="1.2"/>
  </r>
  <r>
    <s v="198034 "/>
    <x v="73995"/>
    <x v="127"/>
    <n v="1"/>
    <n v="1.2"/>
    <n v="1.2"/>
  </r>
  <r>
    <s v="198035 "/>
    <x v="90390"/>
    <x v="127"/>
    <n v="1"/>
    <n v="1.2"/>
    <n v="1.2"/>
  </r>
  <r>
    <s v="198038 "/>
    <x v="90391"/>
    <x v="127"/>
    <n v="3"/>
    <n v="1.2"/>
    <n v="3.5999999999999996"/>
  </r>
  <r>
    <s v="198039 "/>
    <x v="15336"/>
    <x v="127"/>
    <n v="1"/>
    <n v="1.2"/>
    <n v="1.2"/>
  </r>
  <r>
    <s v="198042 "/>
    <x v="57607"/>
    <x v="127"/>
    <n v="1"/>
    <n v="1.2"/>
    <n v="1.2"/>
  </r>
  <r>
    <s v="198043 "/>
    <x v="20565"/>
    <x v="127"/>
    <n v="1"/>
    <n v="1.2"/>
    <n v="1.2"/>
  </r>
  <r>
    <s v="198046 "/>
    <x v="90392"/>
    <x v="127"/>
    <n v="1"/>
    <n v="1.2"/>
    <n v="1.2"/>
  </r>
  <r>
    <s v="198047 "/>
    <x v="90392"/>
    <x v="127"/>
    <n v="2"/>
    <n v="1.2"/>
    <n v="2.4"/>
  </r>
  <r>
    <s v="198050 "/>
    <x v="90393"/>
    <x v="127"/>
    <n v="1"/>
    <n v="1.2"/>
    <n v="1.2"/>
  </r>
  <r>
    <s v="198053 "/>
    <x v="90394"/>
    <x v="127"/>
    <n v="2"/>
    <n v="1.2"/>
    <n v="2.4"/>
  </r>
  <r>
    <s v="198055 "/>
    <x v="90395"/>
    <x v="127"/>
    <n v="3"/>
    <n v="1.2"/>
    <n v="3.5999999999999996"/>
  </r>
  <r>
    <s v="198059 "/>
    <x v="90396"/>
    <x v="127"/>
    <n v="3"/>
    <n v="1.2"/>
    <n v="3.5999999999999996"/>
  </r>
  <r>
    <s v="198060 "/>
    <x v="90397"/>
    <x v="127"/>
    <n v="1"/>
    <n v="1.2"/>
    <n v="1.2"/>
  </r>
  <r>
    <s v="198061 "/>
    <x v="90398"/>
    <x v="127"/>
    <n v="1"/>
    <n v="1.2"/>
    <n v="1.2"/>
  </r>
  <r>
    <s v="198062 "/>
    <x v="90399"/>
    <x v="127"/>
    <n v="1"/>
    <n v="1.2"/>
    <n v="1.2"/>
  </r>
  <r>
    <s v="198065 "/>
    <x v="90400"/>
    <x v="127"/>
    <n v="3"/>
    <n v="1.2"/>
    <n v="3.5999999999999996"/>
  </r>
  <r>
    <s v="198066 "/>
    <x v="90401"/>
    <x v="127"/>
    <n v="1"/>
    <n v="1.2"/>
    <n v="1.2"/>
  </r>
  <r>
    <s v="198067 "/>
    <x v="90402"/>
    <x v="127"/>
    <n v="1"/>
    <n v="1.2"/>
    <n v="1.2"/>
  </r>
  <r>
    <s v="198071 "/>
    <x v="90403"/>
    <x v="127"/>
    <n v="1"/>
    <n v="1.2"/>
    <n v="1.2"/>
  </r>
  <r>
    <s v="198072 "/>
    <x v="71426"/>
    <x v="127"/>
    <n v="2"/>
    <n v="1.2"/>
    <n v="2.4"/>
  </r>
  <r>
    <s v="198073 "/>
    <x v="90404"/>
    <x v="127"/>
    <n v="2"/>
    <n v="1.2"/>
    <n v="2.4"/>
  </r>
  <r>
    <s v="198077 "/>
    <x v="90405"/>
    <x v="127"/>
    <n v="1"/>
    <n v="1.2"/>
    <n v="1.2"/>
  </r>
  <r>
    <s v="198079 "/>
    <x v="90406"/>
    <x v="127"/>
    <n v="2"/>
    <n v="1.2"/>
    <n v="2.4"/>
  </r>
  <r>
    <s v="198081 "/>
    <x v="49301"/>
    <x v="127"/>
    <n v="1"/>
    <n v="1.2"/>
    <n v="1.2"/>
  </r>
  <r>
    <s v="198082 "/>
    <x v="90407"/>
    <x v="127"/>
    <n v="1"/>
    <n v="1.2"/>
    <n v="1.2"/>
  </r>
  <r>
    <s v="198083 "/>
    <x v="90408"/>
    <x v="127"/>
    <n v="2"/>
    <n v="1.2"/>
    <n v="2.4"/>
  </r>
  <r>
    <s v="198118 "/>
    <x v="76094"/>
    <x v="127"/>
    <n v="1"/>
    <n v="1.2"/>
    <n v="1.2"/>
  </r>
  <r>
    <s v="198126 "/>
    <x v="5188"/>
    <x v="127"/>
    <n v="1"/>
    <n v="1.2"/>
    <n v="1.2"/>
  </r>
  <r>
    <s v="198136 "/>
    <x v="90409"/>
    <x v="127"/>
    <n v="1"/>
    <n v="1.2"/>
    <n v="1.2"/>
  </r>
  <r>
    <s v="198137 "/>
    <x v="5191"/>
    <x v="127"/>
    <n v="1"/>
    <n v="1.2"/>
    <n v="1.2"/>
  </r>
  <r>
    <s v="198140 "/>
    <x v="64913"/>
    <x v="127"/>
    <n v="1"/>
    <n v="1.2"/>
    <n v="1.2"/>
  </r>
  <r>
    <s v="198141 "/>
    <x v="5193"/>
    <x v="127"/>
    <n v="2"/>
    <n v="1.2"/>
    <n v="2.4"/>
  </r>
  <r>
    <s v="198150 "/>
    <x v="57611"/>
    <x v="127"/>
    <n v="3"/>
    <n v="1.2"/>
    <n v="3.5999999999999996"/>
  </r>
  <r>
    <s v="198151 "/>
    <x v="57612"/>
    <x v="127"/>
    <n v="1"/>
    <n v="1.2"/>
    <n v="1.2"/>
  </r>
  <r>
    <s v="198153 "/>
    <x v="90410"/>
    <x v="127"/>
    <n v="1"/>
    <n v="1.2"/>
    <n v="1.2"/>
  </r>
  <r>
    <s v="198154 "/>
    <x v="90411"/>
    <x v="127"/>
    <n v="2"/>
    <n v="1.2"/>
    <n v="2.4"/>
  </r>
  <r>
    <s v="198155 "/>
    <x v="52139"/>
    <x v="127"/>
    <n v="3"/>
    <n v="1.2"/>
    <n v="3.5999999999999996"/>
  </r>
  <r>
    <s v="198156 "/>
    <x v="57613"/>
    <x v="127"/>
    <n v="1"/>
    <n v="1.2"/>
    <n v="1.2"/>
  </r>
  <r>
    <s v="198157 "/>
    <x v="57614"/>
    <x v="127"/>
    <n v="2"/>
    <n v="1.2"/>
    <n v="2.4"/>
  </r>
  <r>
    <s v="198158 "/>
    <x v="52140"/>
    <x v="127"/>
    <n v="1"/>
    <n v="1.2"/>
    <n v="1.2"/>
  </r>
  <r>
    <s v="198160 "/>
    <x v="5196"/>
    <x v="127"/>
    <n v="1"/>
    <n v="1.2"/>
    <n v="1.2"/>
  </r>
  <r>
    <s v="198161 "/>
    <x v="57615"/>
    <x v="127"/>
    <n v="2"/>
    <n v="1.2"/>
    <n v="2.4"/>
  </r>
  <r>
    <s v="198163 "/>
    <x v="5197"/>
    <x v="127"/>
    <n v="1"/>
    <n v="1.2"/>
    <n v="1.2"/>
  </r>
  <r>
    <s v="198165 "/>
    <x v="5198"/>
    <x v="127"/>
    <n v="2"/>
    <n v="1.2"/>
    <n v="2.4"/>
  </r>
  <r>
    <s v="198166 "/>
    <x v="20575"/>
    <x v="127"/>
    <n v="1"/>
    <n v="1.2"/>
    <n v="1.2"/>
  </r>
  <r>
    <s v="198167 "/>
    <x v="52141"/>
    <x v="127"/>
    <n v="3"/>
    <n v="1.2"/>
    <n v="3.5999999999999996"/>
  </r>
  <r>
    <s v="198168 "/>
    <x v="90412"/>
    <x v="127"/>
    <n v="1"/>
    <n v="1.2"/>
    <n v="1.2"/>
  </r>
  <r>
    <s v="198171 "/>
    <x v="29384"/>
    <x v="127"/>
    <n v="1"/>
    <n v="1.2"/>
    <n v="1.2"/>
  </r>
  <r>
    <s v="198173 "/>
    <x v="47632"/>
    <x v="127"/>
    <n v="5"/>
    <n v="1.2"/>
    <n v="6"/>
  </r>
  <r>
    <s v="198175 "/>
    <x v="37760"/>
    <x v="127"/>
    <n v="2"/>
    <n v="1.2"/>
    <n v="2.4"/>
  </r>
  <r>
    <s v="198176 "/>
    <x v="32831"/>
    <x v="127"/>
    <n v="4"/>
    <n v="1.2"/>
    <n v="4.8"/>
  </r>
  <r>
    <s v="198179 "/>
    <x v="40737"/>
    <x v="127"/>
    <n v="2"/>
    <n v="1.2"/>
    <n v="2.4"/>
  </r>
  <r>
    <s v="198180 "/>
    <x v="57616"/>
    <x v="127"/>
    <n v="2"/>
    <n v="1.2"/>
    <n v="2.4"/>
  </r>
  <r>
    <s v="198182 "/>
    <x v="5199"/>
    <x v="127"/>
    <n v="1"/>
    <n v="1.2"/>
    <n v="1.2"/>
  </r>
  <r>
    <s v="198188 "/>
    <x v="64915"/>
    <x v="127"/>
    <n v="2"/>
    <n v="1.2"/>
    <n v="2.4"/>
  </r>
  <r>
    <s v="198190 "/>
    <x v="64915"/>
    <x v="127"/>
    <n v="2"/>
    <n v="1.2"/>
    <n v="2.4"/>
  </r>
  <r>
    <s v="198192 "/>
    <x v="5201"/>
    <x v="127"/>
    <n v="2"/>
    <n v="1.2"/>
    <n v="2.4"/>
  </r>
  <r>
    <s v="198193 "/>
    <x v="52142"/>
    <x v="127"/>
    <n v="2"/>
    <n v="1.2"/>
    <n v="2.4"/>
  </r>
  <r>
    <s v="198194 "/>
    <x v="47633"/>
    <x v="127"/>
    <n v="4"/>
    <n v="1.2"/>
    <n v="4.8"/>
  </r>
  <r>
    <s v="198195 "/>
    <x v="57617"/>
    <x v="127"/>
    <n v="1"/>
    <n v="1.2"/>
    <n v="1.2"/>
  </r>
  <r>
    <s v="198198 "/>
    <x v="29385"/>
    <x v="127"/>
    <n v="4"/>
    <n v="1.2"/>
    <n v="4.8"/>
  </r>
  <r>
    <s v="198199 "/>
    <x v="40739"/>
    <x v="127"/>
    <n v="2"/>
    <n v="1.2"/>
    <n v="2.4"/>
  </r>
  <r>
    <s v="198203 "/>
    <x v="57618"/>
    <x v="127"/>
    <n v="1"/>
    <n v="1.2"/>
    <n v="1.2"/>
  </r>
  <r>
    <s v="198204 "/>
    <x v="57618"/>
    <x v="127"/>
    <n v="6"/>
    <n v="1.2"/>
    <n v="7.1999999999999993"/>
  </r>
  <r>
    <s v="198205 "/>
    <x v="57619"/>
    <x v="127"/>
    <n v="4"/>
    <n v="1.2"/>
    <n v="4.8"/>
  </r>
  <r>
    <s v="198206 "/>
    <x v="40740"/>
    <x v="127"/>
    <n v="2"/>
    <n v="1.2"/>
    <n v="2.4"/>
  </r>
  <r>
    <s v="198207 "/>
    <x v="90413"/>
    <x v="127"/>
    <n v="3"/>
    <n v="1.2"/>
    <n v="3.5999999999999996"/>
  </r>
  <r>
    <s v="198208 "/>
    <x v="90414"/>
    <x v="127"/>
    <n v="1"/>
    <n v="1.2"/>
    <n v="1.2"/>
  </r>
  <r>
    <s v="198209 "/>
    <x v="90414"/>
    <x v="127"/>
    <n v="3"/>
    <n v="1.2"/>
    <n v="3.5999999999999996"/>
  </r>
  <r>
    <s v="198210 "/>
    <x v="57620"/>
    <x v="127"/>
    <n v="3"/>
    <n v="1.2"/>
    <n v="3.5999999999999996"/>
  </r>
  <r>
    <s v="198211 "/>
    <x v="57620"/>
    <x v="127"/>
    <n v="1"/>
    <n v="1.2"/>
    <n v="1.2"/>
  </r>
  <r>
    <s v="198213 "/>
    <x v="5204"/>
    <x v="127"/>
    <n v="2"/>
    <n v="1.2"/>
    <n v="2.4"/>
  </r>
  <r>
    <s v="198215 "/>
    <x v="90415"/>
    <x v="127"/>
    <n v="2"/>
    <n v="1.2"/>
    <n v="2.4"/>
  </r>
  <r>
    <s v="198217 "/>
    <x v="90416"/>
    <x v="127"/>
    <n v="2"/>
    <n v="1.2"/>
    <n v="2.4"/>
  </r>
  <r>
    <s v="198218 "/>
    <x v="90416"/>
    <x v="127"/>
    <n v="1"/>
    <n v="1.2"/>
    <n v="1.2"/>
  </r>
  <r>
    <s v="198219 "/>
    <x v="43855"/>
    <x v="127"/>
    <n v="2"/>
    <n v="1.2"/>
    <n v="2.4"/>
  </r>
  <r>
    <s v="198221 "/>
    <x v="20578"/>
    <x v="127"/>
    <n v="1"/>
    <n v="1.2"/>
    <n v="1.2"/>
  </r>
  <r>
    <s v="198222 "/>
    <x v="47634"/>
    <x v="127"/>
    <n v="3"/>
    <n v="1.2"/>
    <n v="3.5999999999999996"/>
  </r>
  <r>
    <s v="198224 "/>
    <x v="20579"/>
    <x v="127"/>
    <n v="2"/>
    <n v="1.2"/>
    <n v="2.4"/>
  </r>
  <r>
    <s v="198225 "/>
    <x v="90417"/>
    <x v="127"/>
    <n v="2"/>
    <n v="1.2"/>
    <n v="2.4"/>
  </r>
  <r>
    <s v="198226 "/>
    <x v="90417"/>
    <x v="127"/>
    <n v="1"/>
    <n v="1.2"/>
    <n v="1.2"/>
  </r>
  <r>
    <s v="198227 "/>
    <x v="90417"/>
    <x v="127"/>
    <n v="5"/>
    <n v="1.2"/>
    <n v="6"/>
  </r>
  <r>
    <s v="198229 "/>
    <x v="37761"/>
    <x v="127"/>
    <n v="2"/>
    <n v="1.2"/>
    <n v="2.4"/>
  </r>
  <r>
    <s v="198230 "/>
    <x v="52143"/>
    <x v="127"/>
    <n v="3"/>
    <n v="1.2"/>
    <n v="3.5999999999999996"/>
  </r>
  <r>
    <s v="198231 "/>
    <x v="52143"/>
    <x v="127"/>
    <n v="2"/>
    <n v="1.2"/>
    <n v="2.4"/>
  </r>
  <r>
    <s v="198232 "/>
    <x v="90418"/>
    <x v="127"/>
    <n v="5"/>
    <n v="1.2"/>
    <n v="6"/>
  </r>
  <r>
    <s v="198234 "/>
    <x v="15339"/>
    <x v="127"/>
    <n v="1"/>
    <n v="1.2"/>
    <n v="1.2"/>
  </r>
  <r>
    <s v="198235 "/>
    <x v="15339"/>
    <x v="127"/>
    <n v="1"/>
    <n v="1.2"/>
    <n v="1.2"/>
  </r>
  <r>
    <s v="198237 "/>
    <x v="15340"/>
    <x v="127"/>
    <n v="2"/>
    <n v="1.2"/>
    <n v="2.4"/>
  </r>
  <r>
    <s v="198238 "/>
    <x v="15340"/>
    <x v="127"/>
    <n v="2"/>
    <n v="1.2"/>
    <n v="2.4"/>
  </r>
  <r>
    <s v="198239 "/>
    <x v="65629"/>
    <x v="127"/>
    <n v="2"/>
    <n v="1.2"/>
    <n v="2.4"/>
  </r>
  <r>
    <s v="198240 "/>
    <x v="90419"/>
    <x v="127"/>
    <n v="1"/>
    <n v="1.2"/>
    <n v="1.2"/>
  </r>
  <r>
    <s v="198241 "/>
    <x v="90419"/>
    <x v="127"/>
    <n v="2"/>
    <n v="1.2"/>
    <n v="2.4"/>
  </r>
  <r>
    <s v="198243 "/>
    <x v="57622"/>
    <x v="127"/>
    <n v="3"/>
    <n v="1.2"/>
    <n v="3.5999999999999996"/>
  </r>
  <r>
    <s v="198244 "/>
    <x v="5205"/>
    <x v="127"/>
    <n v="1"/>
    <n v="1.2"/>
    <n v="1.2"/>
  </r>
  <r>
    <s v="198247 "/>
    <x v="90420"/>
    <x v="127"/>
    <n v="2"/>
    <n v="1.2"/>
    <n v="2.4"/>
  </r>
  <r>
    <s v="198248 "/>
    <x v="90420"/>
    <x v="127"/>
    <n v="1"/>
    <n v="1.2"/>
    <n v="1.2"/>
  </r>
  <r>
    <s v="198249 "/>
    <x v="90421"/>
    <x v="127"/>
    <n v="2"/>
    <n v="1.2"/>
    <n v="2.4"/>
  </r>
  <r>
    <s v="198251 "/>
    <x v="43857"/>
    <x v="127"/>
    <n v="1"/>
    <n v="1.2"/>
    <n v="1.2"/>
  </r>
  <r>
    <s v="198252 "/>
    <x v="52144"/>
    <x v="127"/>
    <n v="1"/>
    <n v="1.2"/>
    <n v="1.2"/>
  </r>
  <r>
    <s v="198253 "/>
    <x v="20581"/>
    <x v="127"/>
    <n v="1"/>
    <n v="1.2"/>
    <n v="1.2"/>
  </r>
  <r>
    <s v="198255 "/>
    <x v="90422"/>
    <x v="127"/>
    <n v="2"/>
    <n v="1.2"/>
    <n v="2.4"/>
  </r>
  <r>
    <s v="198256 "/>
    <x v="90422"/>
    <x v="127"/>
    <n v="1"/>
    <n v="1.2"/>
    <n v="1.2"/>
  </r>
  <r>
    <s v="198257 "/>
    <x v="40741"/>
    <x v="127"/>
    <n v="1"/>
    <n v="1.2"/>
    <n v="1.2"/>
  </r>
  <r>
    <s v="198259 "/>
    <x v="90423"/>
    <x v="127"/>
    <n v="3"/>
    <n v="1.2"/>
    <n v="3.5999999999999996"/>
  </r>
  <r>
    <s v="198260 "/>
    <x v="90424"/>
    <x v="127"/>
    <n v="2"/>
    <n v="1.2"/>
    <n v="2.4"/>
  </r>
  <r>
    <s v="198261 "/>
    <x v="90424"/>
    <x v="127"/>
    <n v="3"/>
    <n v="1.2"/>
    <n v="3.5999999999999996"/>
  </r>
  <r>
    <s v="198262 "/>
    <x v="90424"/>
    <x v="127"/>
    <n v="2"/>
    <n v="1.2"/>
    <n v="2.4"/>
  </r>
  <r>
    <s v="198263 "/>
    <x v="90425"/>
    <x v="127"/>
    <n v="1"/>
    <n v="1.2"/>
    <n v="1.2"/>
  </r>
  <r>
    <s v="198265 "/>
    <x v="20582"/>
    <x v="127"/>
    <n v="1"/>
    <n v="1.2"/>
    <n v="1.2"/>
  </r>
  <r>
    <s v="198266 "/>
    <x v="20582"/>
    <x v="127"/>
    <n v="1"/>
    <n v="1.2"/>
    <n v="1.2"/>
  </r>
  <r>
    <s v="198268 "/>
    <x v="43858"/>
    <x v="127"/>
    <n v="1"/>
    <n v="1.2"/>
    <n v="1.2"/>
  </r>
  <r>
    <s v="198271 "/>
    <x v="90426"/>
    <x v="127"/>
    <n v="1"/>
    <n v="1.2"/>
    <n v="1.2"/>
  </r>
  <r>
    <s v="198273 "/>
    <x v="52145"/>
    <x v="127"/>
    <n v="3"/>
    <n v="1.2"/>
    <n v="3.5999999999999996"/>
  </r>
  <r>
    <s v="198274 "/>
    <x v="90427"/>
    <x v="127"/>
    <n v="2"/>
    <n v="1.2"/>
    <n v="2.4"/>
  </r>
  <r>
    <s v="198275 "/>
    <x v="40742"/>
    <x v="127"/>
    <n v="4"/>
    <n v="1.2"/>
    <n v="4.8"/>
  </r>
  <r>
    <s v="198278 "/>
    <x v="5208"/>
    <x v="127"/>
    <n v="2"/>
    <n v="1.2"/>
    <n v="2.4"/>
  </r>
  <r>
    <s v="198280 "/>
    <x v="5209"/>
    <x v="127"/>
    <n v="2"/>
    <n v="1.2"/>
    <n v="2.4"/>
  </r>
  <r>
    <s v="198283 "/>
    <x v="5209"/>
    <x v="127"/>
    <n v="2"/>
    <n v="1.2"/>
    <n v="2.4"/>
  </r>
  <r>
    <s v="198284 "/>
    <x v="5210"/>
    <x v="127"/>
    <n v="1"/>
    <n v="1.2"/>
    <n v="1.2"/>
  </r>
  <r>
    <s v="198287 "/>
    <x v="37762"/>
    <x v="127"/>
    <n v="4"/>
    <n v="1.2"/>
    <n v="4.8"/>
  </r>
  <r>
    <s v="198288 "/>
    <x v="90428"/>
    <x v="127"/>
    <n v="2"/>
    <n v="1.2"/>
    <n v="2.4"/>
  </r>
  <r>
    <s v="198291 "/>
    <x v="90429"/>
    <x v="127"/>
    <n v="1"/>
    <n v="1.2"/>
    <n v="1.2"/>
  </r>
  <r>
    <s v="198292 "/>
    <x v="90430"/>
    <x v="127"/>
    <n v="2"/>
    <n v="1.2"/>
    <n v="2.4"/>
  </r>
  <r>
    <s v="198293 "/>
    <x v="90430"/>
    <x v="127"/>
    <n v="2"/>
    <n v="1.2"/>
    <n v="2.4"/>
  </r>
  <r>
    <s v="198295 "/>
    <x v="81612"/>
    <x v="127"/>
    <n v="6"/>
    <n v="1.2"/>
    <n v="7.1999999999999993"/>
  </r>
  <r>
    <s v="198297 "/>
    <x v="90431"/>
    <x v="127"/>
    <n v="5"/>
    <n v="1.2"/>
    <n v="6"/>
  </r>
  <r>
    <s v="198298 "/>
    <x v="90431"/>
    <x v="127"/>
    <n v="4"/>
    <n v="1.2"/>
    <n v="4.8"/>
  </r>
  <r>
    <s v="198299 "/>
    <x v="76095"/>
    <x v="127"/>
    <n v="3"/>
    <n v="1.2"/>
    <n v="3.5999999999999996"/>
  </r>
  <r>
    <s v="198300 "/>
    <x v="76095"/>
    <x v="127"/>
    <n v="2"/>
    <n v="1.2"/>
    <n v="2.4"/>
  </r>
  <r>
    <s v="198303 "/>
    <x v="70835"/>
    <x v="127"/>
    <n v="1"/>
    <n v="1.2"/>
    <n v="1.2"/>
  </r>
  <r>
    <s v="198305 "/>
    <x v="43859"/>
    <x v="127"/>
    <n v="2"/>
    <n v="1.2"/>
    <n v="2.4"/>
  </r>
  <r>
    <s v="198307 "/>
    <x v="29386"/>
    <x v="127"/>
    <n v="1"/>
    <n v="1.2"/>
    <n v="1.2"/>
  </r>
  <r>
    <s v="198315 "/>
    <x v="43860"/>
    <x v="127"/>
    <n v="4"/>
    <n v="1.2"/>
    <n v="4.8"/>
  </r>
  <r>
    <s v="198316 "/>
    <x v="61403"/>
    <x v="127"/>
    <n v="1"/>
    <n v="1.2"/>
    <n v="1.2"/>
  </r>
  <r>
    <s v="198318 "/>
    <x v="5213"/>
    <x v="127"/>
    <n v="1"/>
    <n v="1.2"/>
    <n v="1.2"/>
  </r>
  <r>
    <s v="198320 "/>
    <x v="5213"/>
    <x v="127"/>
    <n v="1"/>
    <n v="1.2"/>
    <n v="1.2"/>
  </r>
  <r>
    <s v="198321 "/>
    <x v="90432"/>
    <x v="127"/>
    <n v="1"/>
    <n v="1.2"/>
    <n v="1.2"/>
  </r>
  <r>
    <s v="198322 "/>
    <x v="90432"/>
    <x v="127"/>
    <n v="2"/>
    <n v="1.2"/>
    <n v="2.4"/>
  </r>
  <r>
    <s v="198325 "/>
    <x v="52148"/>
    <x v="127"/>
    <n v="1"/>
    <n v="1.2"/>
    <n v="1.2"/>
  </r>
  <r>
    <s v="198326 "/>
    <x v="15342"/>
    <x v="127"/>
    <n v="3"/>
    <n v="1.2"/>
    <n v="3.5999999999999996"/>
  </r>
  <r>
    <s v="198327 "/>
    <x v="15342"/>
    <x v="127"/>
    <n v="2"/>
    <n v="1.2"/>
    <n v="2.4"/>
  </r>
  <r>
    <s v="198328 "/>
    <x v="90433"/>
    <x v="127"/>
    <n v="1"/>
    <n v="1.2"/>
    <n v="1.2"/>
  </r>
  <r>
    <s v="198329 "/>
    <x v="5215"/>
    <x v="127"/>
    <n v="2"/>
    <n v="1.2"/>
    <n v="2.4"/>
  </r>
  <r>
    <s v="198330 "/>
    <x v="5215"/>
    <x v="127"/>
    <n v="1"/>
    <n v="1.2"/>
    <n v="1.2"/>
  </r>
  <r>
    <s v="198332 "/>
    <x v="57623"/>
    <x v="127"/>
    <n v="3"/>
    <n v="1.2"/>
    <n v="3.5999999999999996"/>
  </r>
  <r>
    <s v="198336 "/>
    <x v="76096"/>
    <x v="127"/>
    <n v="2"/>
    <n v="1.2"/>
    <n v="2.4"/>
  </r>
  <r>
    <s v="198337 "/>
    <x v="76096"/>
    <x v="127"/>
    <n v="3"/>
    <n v="1.2"/>
    <n v="3.5999999999999996"/>
  </r>
  <r>
    <s v="198338 "/>
    <x v="32834"/>
    <x v="127"/>
    <n v="2"/>
    <n v="1.2"/>
    <n v="2.4"/>
  </r>
  <r>
    <s v="198340 "/>
    <x v="90434"/>
    <x v="127"/>
    <n v="1"/>
    <n v="1.2"/>
    <n v="1.2"/>
  </r>
  <r>
    <s v="198341 "/>
    <x v="90434"/>
    <x v="127"/>
    <n v="3"/>
    <n v="1.2"/>
    <n v="3.5999999999999996"/>
  </r>
  <r>
    <s v="198342 "/>
    <x v="52149"/>
    <x v="127"/>
    <n v="3"/>
    <n v="1.2"/>
    <n v="3.5999999999999996"/>
  </r>
  <r>
    <s v="198343 "/>
    <x v="5217"/>
    <x v="127"/>
    <n v="1"/>
    <n v="1.2"/>
    <n v="1.2"/>
  </r>
  <r>
    <s v="198344 "/>
    <x v="90435"/>
    <x v="127"/>
    <n v="2"/>
    <n v="1.2"/>
    <n v="2.4"/>
  </r>
  <r>
    <s v="198345 "/>
    <x v="65630"/>
    <x v="127"/>
    <n v="1"/>
    <n v="1.2"/>
    <n v="1.2"/>
  </r>
  <r>
    <s v="198346 "/>
    <x v="90436"/>
    <x v="127"/>
    <n v="1"/>
    <n v="1.2"/>
    <n v="1.2"/>
  </r>
  <r>
    <s v="198347 "/>
    <x v="90437"/>
    <x v="127"/>
    <n v="2"/>
    <n v="1.2"/>
    <n v="2.4"/>
  </r>
  <r>
    <s v="198348 "/>
    <x v="90438"/>
    <x v="127"/>
    <n v="2"/>
    <n v="1.2"/>
    <n v="2.4"/>
  </r>
  <r>
    <s v="198349 "/>
    <x v="90439"/>
    <x v="127"/>
    <n v="3"/>
    <n v="1.2"/>
    <n v="3.5999999999999996"/>
  </r>
  <r>
    <s v="198351 "/>
    <x v="5218"/>
    <x v="127"/>
    <n v="1"/>
    <n v="1.2"/>
    <n v="1.2"/>
  </r>
  <r>
    <s v="198352 "/>
    <x v="5218"/>
    <x v="127"/>
    <n v="2"/>
    <n v="1.2"/>
    <n v="2.4"/>
  </r>
  <r>
    <s v="198354 "/>
    <x v="90440"/>
    <x v="127"/>
    <n v="2"/>
    <n v="1.2"/>
    <n v="2.4"/>
  </r>
  <r>
    <s v="198355 "/>
    <x v="5219"/>
    <x v="127"/>
    <n v="13"/>
    <n v="1.2"/>
    <n v="15.6"/>
  </r>
  <r>
    <s v="198356 "/>
    <x v="90441"/>
    <x v="127"/>
    <n v="3"/>
    <n v="1.2"/>
    <n v="3.5999999999999996"/>
  </r>
  <r>
    <s v="198357 "/>
    <x v="90441"/>
    <x v="127"/>
    <n v="2"/>
    <n v="1.2"/>
    <n v="2.4"/>
  </r>
  <r>
    <s v="198358 "/>
    <x v="81613"/>
    <x v="127"/>
    <n v="1"/>
    <n v="1.2"/>
    <n v="1.2"/>
  </r>
  <r>
    <s v="198359 "/>
    <x v="52151"/>
    <x v="127"/>
    <n v="4"/>
    <n v="1.2"/>
    <n v="4.8"/>
  </r>
  <r>
    <s v="198368 "/>
    <x v="90442"/>
    <x v="127"/>
    <n v="1"/>
    <n v="1.2"/>
    <n v="1.2"/>
  </r>
  <r>
    <s v="198370 "/>
    <x v="32836"/>
    <x v="127"/>
    <n v="5"/>
    <n v="1.2"/>
    <n v="6"/>
  </r>
  <r>
    <s v="198371 "/>
    <x v="5220"/>
    <x v="127"/>
    <n v="1"/>
    <n v="1.2"/>
    <n v="1.2"/>
  </r>
  <r>
    <s v="198373 "/>
    <x v="90443"/>
    <x v="127"/>
    <n v="2"/>
    <n v="1.2"/>
    <n v="2.4"/>
  </r>
  <r>
    <s v="198374 "/>
    <x v="90443"/>
    <x v="127"/>
    <n v="1"/>
    <n v="1.2"/>
    <n v="1.2"/>
  </r>
  <r>
    <s v="198375 "/>
    <x v="90443"/>
    <x v="127"/>
    <n v="2"/>
    <n v="1.2"/>
    <n v="2.4"/>
  </r>
  <r>
    <s v="198377 "/>
    <x v="90444"/>
    <x v="127"/>
    <n v="3"/>
    <n v="1.2"/>
    <n v="3.5999999999999996"/>
  </r>
  <r>
    <s v="198378 "/>
    <x v="90444"/>
    <x v="127"/>
    <n v="1"/>
    <n v="1.2"/>
    <n v="1.2"/>
  </r>
  <r>
    <s v="198379 "/>
    <x v="90444"/>
    <x v="127"/>
    <n v="2"/>
    <n v="1.2"/>
    <n v="2.4"/>
  </r>
  <r>
    <s v="198382 "/>
    <x v="5222"/>
    <x v="127"/>
    <n v="3"/>
    <n v="1.2"/>
    <n v="3.5999999999999996"/>
  </r>
  <r>
    <s v="198386 "/>
    <x v="90445"/>
    <x v="127"/>
    <n v="1"/>
    <n v="1.2"/>
    <n v="1.2"/>
  </r>
  <r>
    <s v="198387 "/>
    <x v="52152"/>
    <x v="127"/>
    <n v="1"/>
    <n v="1.2"/>
    <n v="1.2"/>
  </r>
  <r>
    <s v="198389 "/>
    <x v="52153"/>
    <x v="127"/>
    <n v="4"/>
    <n v="1.2"/>
    <n v="4.8"/>
  </r>
  <r>
    <s v="198391 "/>
    <x v="31265"/>
    <x v="127"/>
    <n v="2"/>
    <n v="1.2"/>
    <n v="2.4"/>
  </r>
  <r>
    <s v="198397 "/>
    <x v="90446"/>
    <x v="127"/>
    <n v="1"/>
    <n v="1.2"/>
    <n v="1.2"/>
  </r>
  <r>
    <s v="198398 "/>
    <x v="90446"/>
    <x v="127"/>
    <n v="2"/>
    <n v="1.2"/>
    <n v="2.4"/>
  </r>
  <r>
    <s v="198399 "/>
    <x v="65631"/>
    <x v="127"/>
    <n v="1"/>
    <n v="1.2"/>
    <n v="1.2"/>
  </r>
  <r>
    <s v="198399 "/>
    <x v="65631"/>
    <x v="127"/>
    <n v="1"/>
    <n v="1.2"/>
    <n v="1.2"/>
  </r>
  <r>
    <s v="198401 "/>
    <x v="90447"/>
    <x v="127"/>
    <n v="2"/>
    <n v="1.2"/>
    <n v="2.4"/>
  </r>
  <r>
    <s v="198402 "/>
    <x v="90447"/>
    <x v="127"/>
    <n v="6"/>
    <n v="1.2"/>
    <n v="7.1999999999999993"/>
  </r>
  <r>
    <s v="198403 "/>
    <x v="20592"/>
    <x v="127"/>
    <n v="1"/>
    <n v="1.2"/>
    <n v="1.2"/>
  </r>
  <r>
    <s v="198405 "/>
    <x v="67510"/>
    <x v="127"/>
    <n v="1"/>
    <n v="1.2"/>
    <n v="1.2"/>
  </r>
  <r>
    <s v="198407 "/>
    <x v="5224"/>
    <x v="127"/>
    <n v="2"/>
    <n v="1.2"/>
    <n v="2.4"/>
  </r>
  <r>
    <s v="198408 "/>
    <x v="90448"/>
    <x v="127"/>
    <n v="3"/>
    <n v="1.2"/>
    <n v="3.5999999999999996"/>
  </r>
  <r>
    <s v="198410 "/>
    <x v="90449"/>
    <x v="127"/>
    <n v="2"/>
    <n v="1.2"/>
    <n v="2.4"/>
  </r>
  <r>
    <s v="198412 "/>
    <x v="62633"/>
    <x v="127"/>
    <n v="2"/>
    <n v="1.2"/>
    <n v="2.4"/>
  </r>
  <r>
    <s v="198413 "/>
    <x v="81614"/>
    <x v="127"/>
    <n v="1"/>
    <n v="1.2"/>
    <n v="1.2"/>
  </r>
  <r>
    <s v="198416 "/>
    <x v="31266"/>
    <x v="127"/>
    <n v="3"/>
    <n v="1.2"/>
    <n v="3.5999999999999996"/>
  </r>
  <r>
    <s v="198419 "/>
    <x v="90450"/>
    <x v="127"/>
    <n v="1"/>
    <n v="1.2"/>
    <n v="1.2"/>
  </r>
  <r>
    <s v="198422 "/>
    <x v="90451"/>
    <x v="127"/>
    <n v="1"/>
    <n v="1.2"/>
    <n v="1.2"/>
  </r>
  <r>
    <s v="198423 "/>
    <x v="77893"/>
    <x v="127"/>
    <n v="1"/>
    <n v="1.2"/>
    <n v="1.2"/>
  </r>
  <r>
    <s v="198427 "/>
    <x v="20596"/>
    <x v="127"/>
    <n v="1"/>
    <n v="1.2"/>
    <n v="1.2"/>
  </r>
  <r>
    <s v="198428 "/>
    <x v="90452"/>
    <x v="127"/>
    <n v="1"/>
    <n v="1.2"/>
    <n v="1.2"/>
  </r>
  <r>
    <s v="198430 "/>
    <x v="52155"/>
    <x v="127"/>
    <n v="4"/>
    <n v="1.2"/>
    <n v="4.8"/>
  </r>
  <r>
    <s v="198432 "/>
    <x v="90453"/>
    <x v="127"/>
    <n v="1"/>
    <n v="1.2"/>
    <n v="1.2"/>
  </r>
  <r>
    <s v="198433 "/>
    <x v="90454"/>
    <x v="127"/>
    <n v="1"/>
    <n v="1.2"/>
    <n v="1.2"/>
  </r>
  <r>
    <s v="198435 "/>
    <x v="90455"/>
    <x v="127"/>
    <n v="2"/>
    <n v="1.2"/>
    <n v="2.4"/>
  </r>
  <r>
    <s v="198436 "/>
    <x v="52156"/>
    <x v="127"/>
    <n v="5"/>
    <n v="1.2"/>
    <n v="6"/>
  </r>
  <r>
    <s v="198437 "/>
    <x v="64041"/>
    <x v="127"/>
    <n v="2"/>
    <n v="1.2"/>
    <n v="2.4"/>
  </r>
  <r>
    <s v="198438 "/>
    <x v="90456"/>
    <x v="127"/>
    <n v="2"/>
    <n v="1.2"/>
    <n v="2.4"/>
  </r>
  <r>
    <s v="198439 "/>
    <x v="90456"/>
    <x v="127"/>
    <n v="2"/>
    <n v="1.2"/>
    <n v="2.4"/>
  </r>
  <r>
    <s v="198440 "/>
    <x v="73997"/>
    <x v="127"/>
    <n v="3"/>
    <n v="1.2"/>
    <n v="3.5999999999999996"/>
  </r>
  <r>
    <s v="198441 "/>
    <x v="90457"/>
    <x v="127"/>
    <n v="2"/>
    <n v="1.2"/>
    <n v="2.4"/>
  </r>
  <r>
    <s v="198443 "/>
    <x v="73998"/>
    <x v="127"/>
    <n v="2"/>
    <n v="1.2"/>
    <n v="2.4"/>
  </r>
  <r>
    <s v="198444 "/>
    <x v="52157"/>
    <x v="127"/>
    <n v="4"/>
    <n v="1.2"/>
    <n v="4.8"/>
  </r>
  <r>
    <s v="198448 "/>
    <x v="90458"/>
    <x v="127"/>
    <n v="1"/>
    <n v="1.2"/>
    <n v="1.2"/>
  </r>
  <r>
    <s v="198449 "/>
    <x v="90459"/>
    <x v="127"/>
    <n v="1"/>
    <n v="1.2"/>
    <n v="1.2"/>
  </r>
  <r>
    <s v="198450 "/>
    <x v="90460"/>
    <x v="127"/>
    <n v="3"/>
    <n v="1.2"/>
    <n v="3.5999999999999996"/>
  </r>
  <r>
    <s v="198453 "/>
    <x v="46193"/>
    <x v="127"/>
    <n v="2"/>
    <n v="1.2"/>
    <n v="2.4"/>
  </r>
  <r>
    <s v="198454 "/>
    <x v="46193"/>
    <x v="127"/>
    <n v="1"/>
    <n v="1.2"/>
    <n v="1.2"/>
  </r>
  <r>
    <s v="198455 "/>
    <x v="90461"/>
    <x v="127"/>
    <n v="1"/>
    <n v="1.2"/>
    <n v="1.2"/>
  </r>
  <r>
    <s v="198456 "/>
    <x v="90462"/>
    <x v="127"/>
    <n v="8"/>
    <n v="1.2"/>
    <n v="9.6"/>
  </r>
  <r>
    <s v="198457 "/>
    <x v="43862"/>
    <x v="127"/>
    <n v="1"/>
    <n v="1.2"/>
    <n v="1.2"/>
  </r>
  <r>
    <s v="198459 "/>
    <x v="90463"/>
    <x v="127"/>
    <n v="7"/>
    <n v="1.2"/>
    <n v="8.4"/>
  </r>
  <r>
    <s v="198460 "/>
    <x v="90464"/>
    <x v="127"/>
    <n v="4"/>
    <n v="1.2"/>
    <n v="4.8"/>
  </r>
  <r>
    <s v="198462 "/>
    <x v="20599"/>
    <x v="127"/>
    <n v="5"/>
    <n v="1.2"/>
    <n v="6"/>
  </r>
  <r>
    <s v="198463 "/>
    <x v="90465"/>
    <x v="127"/>
    <n v="1"/>
    <n v="1.2"/>
    <n v="1.2"/>
  </r>
  <r>
    <s v="198464 "/>
    <x v="90466"/>
    <x v="127"/>
    <n v="2"/>
    <n v="1.2"/>
    <n v="2.4"/>
  </r>
  <r>
    <s v="198466 "/>
    <x v="81191"/>
    <x v="127"/>
    <n v="2"/>
    <n v="1.2"/>
    <n v="2.4"/>
  </r>
  <r>
    <s v="198467 "/>
    <x v="80943"/>
    <x v="127"/>
    <n v="2"/>
    <n v="1.2"/>
    <n v="2.4"/>
  </r>
  <r>
    <s v="198468 "/>
    <x v="80943"/>
    <x v="127"/>
    <n v="2"/>
    <n v="1.2"/>
    <n v="2.4"/>
  </r>
  <r>
    <s v="198472 "/>
    <x v="49302"/>
    <x v="127"/>
    <n v="1"/>
    <n v="1.2"/>
    <n v="1.2"/>
  </r>
  <r>
    <s v="198475 "/>
    <x v="70474"/>
    <x v="127"/>
    <n v="1"/>
    <n v="1.2"/>
    <n v="1.2"/>
  </r>
  <r>
    <s v="198475 "/>
    <x v="70474"/>
    <x v="127"/>
    <n v="1"/>
    <n v="1.2"/>
    <n v="1.2"/>
  </r>
  <r>
    <s v="198477 "/>
    <x v="90467"/>
    <x v="127"/>
    <n v="2"/>
    <n v="1.2"/>
    <n v="2.4"/>
  </r>
  <r>
    <s v="198478 "/>
    <x v="90468"/>
    <x v="127"/>
    <n v="2"/>
    <n v="1.2"/>
    <n v="2.4"/>
  </r>
  <r>
    <s v="198479 "/>
    <x v="90469"/>
    <x v="127"/>
    <n v="1"/>
    <n v="1.2"/>
    <n v="1.2"/>
  </r>
  <r>
    <s v="198480 "/>
    <x v="5227"/>
    <x v="127"/>
    <n v="1"/>
    <n v="1.2"/>
    <n v="1.2"/>
  </r>
  <r>
    <s v="198481 "/>
    <x v="70475"/>
    <x v="127"/>
    <n v="1"/>
    <n v="1.2"/>
    <n v="1.2"/>
  </r>
  <r>
    <s v="198482 "/>
    <x v="90470"/>
    <x v="127"/>
    <n v="1"/>
    <n v="1.2"/>
    <n v="1.2"/>
  </r>
  <r>
    <s v="198484 "/>
    <x v="90471"/>
    <x v="127"/>
    <n v="1"/>
    <n v="1.2"/>
    <n v="1.2"/>
  </r>
  <r>
    <s v="198485 "/>
    <x v="90471"/>
    <x v="127"/>
    <n v="4"/>
    <n v="1.2"/>
    <n v="4.8"/>
  </r>
  <r>
    <s v="198486 "/>
    <x v="5228"/>
    <x v="127"/>
    <n v="1"/>
    <n v="1.2"/>
    <n v="1.2"/>
  </r>
  <r>
    <s v="198487 "/>
    <x v="5228"/>
    <x v="127"/>
    <n v="1"/>
    <n v="1.2"/>
    <n v="1.2"/>
  </r>
  <r>
    <s v="198508 "/>
    <x v="90472"/>
    <x v="127"/>
    <n v="2"/>
    <n v="1.2"/>
    <n v="2.4"/>
  </r>
  <r>
    <s v="198509 "/>
    <x v="74000"/>
    <x v="127"/>
    <n v="1"/>
    <n v="1.2"/>
    <n v="1.2"/>
  </r>
  <r>
    <s v="198511 "/>
    <x v="90473"/>
    <x v="127"/>
    <n v="3"/>
    <n v="1.2"/>
    <n v="3.5999999999999996"/>
  </r>
  <r>
    <s v="198512 "/>
    <x v="90474"/>
    <x v="127"/>
    <n v="3"/>
    <n v="1.2"/>
    <n v="3.5999999999999996"/>
  </r>
  <r>
    <s v="198513 "/>
    <x v="64042"/>
    <x v="127"/>
    <n v="3"/>
    <n v="1.2"/>
    <n v="3.5999999999999996"/>
  </r>
  <r>
    <s v="198517 "/>
    <x v="35169"/>
    <x v="127"/>
    <n v="3"/>
    <n v="1.2"/>
    <n v="3.5999999999999996"/>
  </r>
  <r>
    <s v="198518 "/>
    <x v="47636"/>
    <x v="127"/>
    <n v="4"/>
    <n v="1.2"/>
    <n v="4.8"/>
  </r>
  <r>
    <s v="198519 "/>
    <x v="64917"/>
    <x v="127"/>
    <n v="1"/>
    <n v="1.2"/>
    <n v="1.2"/>
  </r>
  <r>
    <s v="198520 "/>
    <x v="90475"/>
    <x v="127"/>
    <n v="2"/>
    <n v="1.2"/>
    <n v="2.4"/>
  </r>
  <r>
    <s v="198522 "/>
    <x v="90476"/>
    <x v="127"/>
    <n v="2"/>
    <n v="1.2"/>
    <n v="2.4"/>
  </r>
  <r>
    <s v="198523 "/>
    <x v="65634"/>
    <x v="127"/>
    <n v="2"/>
    <n v="1.2"/>
    <n v="2.4"/>
  </r>
  <r>
    <s v="198524 "/>
    <x v="5236"/>
    <x v="127"/>
    <n v="1"/>
    <n v="1.2"/>
    <n v="1.2"/>
  </r>
  <r>
    <s v="198525 "/>
    <x v="90477"/>
    <x v="127"/>
    <n v="2"/>
    <n v="1.2"/>
    <n v="2.4"/>
  </r>
  <r>
    <s v="198527 "/>
    <x v="64918"/>
    <x v="127"/>
    <n v="2"/>
    <n v="1.2"/>
    <n v="2.4"/>
  </r>
  <r>
    <s v="198529 "/>
    <x v="57625"/>
    <x v="127"/>
    <n v="2"/>
    <n v="1.2"/>
    <n v="2.4"/>
  </r>
  <r>
    <s v="198531 "/>
    <x v="52162"/>
    <x v="127"/>
    <n v="1"/>
    <n v="1.2"/>
    <n v="1.2"/>
  </r>
  <r>
    <s v="198532 "/>
    <x v="52162"/>
    <x v="127"/>
    <n v="1"/>
    <n v="1.2"/>
    <n v="1.2"/>
  </r>
  <r>
    <s v="198534 "/>
    <x v="74001"/>
    <x v="127"/>
    <n v="4"/>
    <n v="1.2"/>
    <n v="4.8"/>
  </r>
  <r>
    <s v="198537 "/>
    <x v="5241"/>
    <x v="127"/>
    <n v="2"/>
    <n v="1.2"/>
    <n v="2.4"/>
  </r>
  <r>
    <s v="198539 "/>
    <x v="90478"/>
    <x v="127"/>
    <n v="1"/>
    <n v="1.2"/>
    <n v="1.2"/>
  </r>
  <r>
    <s v="198540 "/>
    <x v="57626"/>
    <x v="127"/>
    <n v="5"/>
    <n v="1.2"/>
    <n v="6"/>
  </r>
  <r>
    <s v="198545 "/>
    <x v="5242"/>
    <x v="127"/>
    <n v="1"/>
    <n v="1.2"/>
    <n v="1.2"/>
  </r>
  <r>
    <s v="198546 "/>
    <x v="57627"/>
    <x v="127"/>
    <n v="3"/>
    <n v="1.2"/>
    <n v="3.5999999999999996"/>
  </r>
  <r>
    <s v="198547 "/>
    <x v="57628"/>
    <x v="127"/>
    <n v="2"/>
    <n v="1.2"/>
    <n v="2.4"/>
  </r>
  <r>
    <s v="198548 "/>
    <x v="47637"/>
    <x v="127"/>
    <n v="2"/>
    <n v="1.2"/>
    <n v="2.4"/>
  </r>
  <r>
    <s v="198551 "/>
    <x v="57629"/>
    <x v="127"/>
    <n v="4"/>
    <n v="1.2"/>
    <n v="4.8"/>
  </r>
  <r>
    <s v="198552 "/>
    <x v="57629"/>
    <x v="127"/>
    <n v="1"/>
    <n v="1.2"/>
    <n v="1.2"/>
  </r>
  <r>
    <s v="198553 "/>
    <x v="57629"/>
    <x v="127"/>
    <n v="1"/>
    <n v="1.2"/>
    <n v="1.2"/>
  </r>
  <r>
    <s v="198555 "/>
    <x v="5244"/>
    <x v="127"/>
    <n v="2"/>
    <n v="1.2"/>
    <n v="2.4"/>
  </r>
  <r>
    <s v="198557 "/>
    <x v="76099"/>
    <x v="127"/>
    <n v="1"/>
    <n v="1.2"/>
    <n v="1.2"/>
  </r>
  <r>
    <s v="198560 "/>
    <x v="5245"/>
    <x v="127"/>
    <n v="1"/>
    <n v="1.2"/>
    <n v="1.2"/>
  </r>
  <r>
    <s v="198562 "/>
    <x v="15345"/>
    <x v="127"/>
    <n v="2"/>
    <n v="1.2"/>
    <n v="2.4"/>
  </r>
  <r>
    <s v="198563 "/>
    <x v="35170"/>
    <x v="127"/>
    <n v="1"/>
    <n v="1.2"/>
    <n v="1.2"/>
  </r>
  <r>
    <s v="198564 "/>
    <x v="90479"/>
    <x v="127"/>
    <n v="6"/>
    <n v="1.2"/>
    <n v="7.1999999999999993"/>
  </r>
  <r>
    <s v="198566 "/>
    <x v="70476"/>
    <x v="127"/>
    <n v="1"/>
    <n v="1.2"/>
    <n v="1.2"/>
  </r>
  <r>
    <s v="198570 "/>
    <x v="57630"/>
    <x v="127"/>
    <n v="3"/>
    <n v="1.2"/>
    <n v="3.5999999999999996"/>
  </r>
  <r>
    <s v="198571 "/>
    <x v="77719"/>
    <x v="127"/>
    <n v="3"/>
    <n v="1.2"/>
    <n v="3.5999999999999996"/>
  </r>
  <r>
    <s v="198576 "/>
    <x v="15346"/>
    <x v="127"/>
    <n v="2"/>
    <n v="1.2"/>
    <n v="2.4"/>
  </r>
  <r>
    <s v="198578 "/>
    <x v="5248"/>
    <x v="127"/>
    <n v="2"/>
    <n v="1.2"/>
    <n v="2.4"/>
  </r>
  <r>
    <s v="198580 "/>
    <x v="90480"/>
    <x v="127"/>
    <n v="2"/>
    <n v="1.2"/>
    <n v="2.4"/>
  </r>
  <r>
    <s v="198581 "/>
    <x v="57632"/>
    <x v="127"/>
    <n v="3"/>
    <n v="1.2"/>
    <n v="3.5999999999999996"/>
  </r>
  <r>
    <s v="198582 "/>
    <x v="90481"/>
    <x v="127"/>
    <n v="2"/>
    <n v="1.2"/>
    <n v="2.4"/>
  </r>
  <r>
    <s v="198583 "/>
    <x v="57633"/>
    <x v="127"/>
    <n v="1"/>
    <n v="1.2"/>
    <n v="1.2"/>
  </r>
  <r>
    <s v="198586 "/>
    <x v="40749"/>
    <x v="127"/>
    <n v="2"/>
    <n v="1.2"/>
    <n v="2.4"/>
  </r>
  <r>
    <s v="198588 "/>
    <x v="90482"/>
    <x v="127"/>
    <n v="2"/>
    <n v="1.2"/>
    <n v="2.4"/>
  </r>
  <r>
    <s v="198590 "/>
    <x v="46195"/>
    <x v="127"/>
    <n v="2"/>
    <n v="1.2"/>
    <n v="2.4"/>
  </r>
  <r>
    <s v="198591 "/>
    <x v="90483"/>
    <x v="127"/>
    <n v="1"/>
    <n v="1.2"/>
    <n v="1.2"/>
  </r>
  <r>
    <s v="198593 "/>
    <x v="90484"/>
    <x v="127"/>
    <n v="1"/>
    <n v="1.2"/>
    <n v="1.2"/>
  </r>
  <r>
    <s v="198596 "/>
    <x v="35171"/>
    <x v="127"/>
    <n v="6"/>
    <n v="1.2"/>
    <n v="7.1999999999999993"/>
  </r>
  <r>
    <s v="198599 "/>
    <x v="49303"/>
    <x v="127"/>
    <n v="1"/>
    <n v="1.2"/>
    <n v="1.2"/>
  </r>
  <r>
    <s v="198600 "/>
    <x v="49303"/>
    <x v="127"/>
    <n v="4"/>
    <n v="1.2"/>
    <n v="4.8"/>
  </r>
  <r>
    <s v="198601 "/>
    <x v="31268"/>
    <x v="127"/>
    <n v="1"/>
    <n v="1.2"/>
    <n v="1.2"/>
  </r>
  <r>
    <s v="198603 "/>
    <x v="15347"/>
    <x v="127"/>
    <n v="1"/>
    <n v="1.2"/>
    <n v="1.2"/>
  </r>
  <r>
    <s v="198606 "/>
    <x v="20615"/>
    <x v="127"/>
    <n v="3"/>
    <n v="1.2"/>
    <n v="3.5999999999999996"/>
  </r>
  <r>
    <s v="198608 "/>
    <x v="52165"/>
    <x v="127"/>
    <n v="2"/>
    <n v="1.2"/>
    <n v="2.4"/>
  </r>
  <r>
    <s v="198610 "/>
    <x v="20616"/>
    <x v="127"/>
    <n v="2"/>
    <n v="1.2"/>
    <n v="2.4"/>
  </r>
  <r>
    <s v="198611 "/>
    <x v="20617"/>
    <x v="127"/>
    <n v="1"/>
    <n v="1.2"/>
    <n v="1.2"/>
  </r>
  <r>
    <s v="198614 "/>
    <x v="90485"/>
    <x v="127"/>
    <n v="1"/>
    <n v="1.2"/>
    <n v="1.2"/>
  </r>
  <r>
    <s v="198615 "/>
    <x v="90485"/>
    <x v="127"/>
    <n v="3"/>
    <n v="1.2"/>
    <n v="3.5999999999999996"/>
  </r>
  <r>
    <s v="198619 "/>
    <x v="5252"/>
    <x v="127"/>
    <n v="2"/>
    <n v="1.2"/>
    <n v="2.4"/>
  </r>
  <r>
    <s v="198620 "/>
    <x v="5253"/>
    <x v="127"/>
    <n v="1"/>
    <n v="1.2"/>
    <n v="1.2"/>
  </r>
  <r>
    <s v="198624 "/>
    <x v="20619"/>
    <x v="127"/>
    <n v="1"/>
    <n v="1.2"/>
    <n v="1.2"/>
  </r>
  <r>
    <s v="198627 "/>
    <x v="20619"/>
    <x v="127"/>
    <n v="1"/>
    <n v="1.2"/>
    <n v="1.2"/>
  </r>
  <r>
    <s v="198630 "/>
    <x v="90486"/>
    <x v="127"/>
    <n v="2"/>
    <n v="1.2"/>
    <n v="2.4"/>
  </r>
  <r>
    <s v="198631 "/>
    <x v="90487"/>
    <x v="127"/>
    <n v="3"/>
    <n v="1.2"/>
    <n v="3.5999999999999996"/>
  </r>
  <r>
    <s v="198632 "/>
    <x v="5255"/>
    <x v="127"/>
    <n v="1"/>
    <n v="1.2"/>
    <n v="1.2"/>
  </r>
  <r>
    <s v="198634 "/>
    <x v="29388"/>
    <x v="127"/>
    <n v="3"/>
    <n v="1.2"/>
    <n v="3.5999999999999996"/>
  </r>
  <r>
    <s v="198635 "/>
    <x v="29388"/>
    <x v="127"/>
    <n v="1"/>
    <n v="1.2"/>
    <n v="1.2"/>
  </r>
  <r>
    <s v="198637 "/>
    <x v="5256"/>
    <x v="127"/>
    <n v="2"/>
    <n v="1.2"/>
    <n v="2.4"/>
  </r>
  <r>
    <s v="198638 "/>
    <x v="57634"/>
    <x v="127"/>
    <n v="2"/>
    <n v="1.2"/>
    <n v="2.4"/>
  </r>
  <r>
    <s v="198639 "/>
    <x v="57634"/>
    <x v="127"/>
    <n v="1"/>
    <n v="1.2"/>
    <n v="1.2"/>
  </r>
  <r>
    <s v="198641 "/>
    <x v="5257"/>
    <x v="127"/>
    <n v="5"/>
    <n v="1.2"/>
    <n v="6"/>
  </r>
  <r>
    <s v="198644 "/>
    <x v="90488"/>
    <x v="127"/>
    <n v="2"/>
    <n v="1.2"/>
    <n v="2.4"/>
  </r>
  <r>
    <s v="198645 "/>
    <x v="90488"/>
    <x v="127"/>
    <n v="2"/>
    <n v="1.2"/>
    <n v="2.4"/>
  </r>
  <r>
    <s v="198646 "/>
    <x v="49304"/>
    <x v="127"/>
    <n v="5"/>
    <n v="1.2"/>
    <n v="6"/>
  </r>
  <r>
    <s v="198648 "/>
    <x v="49305"/>
    <x v="127"/>
    <n v="2"/>
    <n v="1.2"/>
    <n v="2.4"/>
  </r>
  <r>
    <s v="198649 "/>
    <x v="49305"/>
    <x v="127"/>
    <n v="2"/>
    <n v="1.2"/>
    <n v="2.4"/>
  </r>
  <r>
    <s v="198656 "/>
    <x v="57635"/>
    <x v="127"/>
    <n v="3"/>
    <n v="1.2"/>
    <n v="3.5999999999999996"/>
  </r>
  <r>
    <s v="198657 "/>
    <x v="81065"/>
    <x v="127"/>
    <n v="2"/>
    <n v="1.2"/>
    <n v="2.4"/>
  </r>
  <r>
    <s v="198658 "/>
    <x v="81065"/>
    <x v="127"/>
    <n v="2"/>
    <n v="1.2"/>
    <n v="2.4"/>
  </r>
  <r>
    <s v="198664 "/>
    <x v="90489"/>
    <x v="127"/>
    <n v="3"/>
    <n v="1.2"/>
    <n v="3.5999999999999996"/>
  </r>
  <r>
    <s v="198666 "/>
    <x v="90490"/>
    <x v="127"/>
    <n v="1"/>
    <n v="1.2"/>
    <n v="1.2"/>
  </r>
  <r>
    <s v="198668 "/>
    <x v="37763"/>
    <x v="127"/>
    <n v="2"/>
    <n v="1.2"/>
    <n v="2.4"/>
  </r>
  <r>
    <s v="198671 "/>
    <x v="20624"/>
    <x v="127"/>
    <n v="3"/>
    <n v="1.2"/>
    <n v="3.5999999999999996"/>
  </r>
  <r>
    <s v="198675 "/>
    <x v="90491"/>
    <x v="127"/>
    <n v="1"/>
    <n v="1.2"/>
    <n v="1.2"/>
  </r>
  <r>
    <s v="198676 "/>
    <x v="90492"/>
    <x v="127"/>
    <n v="3"/>
    <n v="1.2"/>
    <n v="3.5999999999999996"/>
  </r>
  <r>
    <s v="198677 "/>
    <x v="78087"/>
    <x v="127"/>
    <n v="5"/>
    <n v="1.2"/>
    <n v="6"/>
  </r>
  <r>
    <s v="198682 "/>
    <x v="20627"/>
    <x v="127"/>
    <n v="1"/>
    <n v="1.2"/>
    <n v="1.2"/>
  </r>
  <r>
    <s v="198683 "/>
    <x v="65635"/>
    <x v="127"/>
    <n v="1"/>
    <n v="1.2"/>
    <n v="1.2"/>
  </r>
  <r>
    <s v="198685 "/>
    <x v="57636"/>
    <x v="127"/>
    <n v="1"/>
    <n v="1.2"/>
    <n v="1.2"/>
  </r>
  <r>
    <s v="198686 "/>
    <x v="57636"/>
    <x v="127"/>
    <n v="1"/>
    <n v="1.2"/>
    <n v="1.2"/>
  </r>
  <r>
    <s v="198687 "/>
    <x v="57636"/>
    <x v="127"/>
    <n v="1"/>
    <n v="1.2"/>
    <n v="1.2"/>
  </r>
  <r>
    <s v="198688 "/>
    <x v="90493"/>
    <x v="127"/>
    <n v="3"/>
    <n v="1.2"/>
    <n v="3.5999999999999996"/>
  </r>
  <r>
    <s v="198690 "/>
    <x v="90494"/>
    <x v="127"/>
    <n v="2"/>
    <n v="1.2"/>
    <n v="2.4"/>
  </r>
  <r>
    <s v="198691 "/>
    <x v="77894"/>
    <x v="127"/>
    <n v="2"/>
    <n v="1.2"/>
    <n v="2.4"/>
  </r>
  <r>
    <s v="198694 "/>
    <x v="35172"/>
    <x v="127"/>
    <n v="2"/>
    <n v="1.2"/>
    <n v="2.4"/>
  </r>
  <r>
    <s v="198695 "/>
    <x v="35172"/>
    <x v="127"/>
    <n v="1"/>
    <n v="1.2"/>
    <n v="1.2"/>
  </r>
  <r>
    <s v="198696 "/>
    <x v="67512"/>
    <x v="127"/>
    <n v="2"/>
    <n v="1.2"/>
    <n v="2.4"/>
  </r>
  <r>
    <s v="198698 "/>
    <x v="5267"/>
    <x v="127"/>
    <n v="2"/>
    <n v="1.2"/>
    <n v="2.4"/>
  </r>
  <r>
    <s v="198700 "/>
    <x v="67513"/>
    <x v="127"/>
    <n v="3"/>
    <n v="1.2"/>
    <n v="3.5999999999999996"/>
  </r>
  <r>
    <s v="198701 "/>
    <x v="67513"/>
    <x v="127"/>
    <n v="2"/>
    <n v="1.2"/>
    <n v="2.4"/>
  </r>
  <r>
    <s v="198702 "/>
    <x v="67513"/>
    <x v="127"/>
    <n v="2"/>
    <n v="1.2"/>
    <n v="2.4"/>
  </r>
  <r>
    <s v="198704 "/>
    <x v="29390"/>
    <x v="127"/>
    <n v="1"/>
    <n v="1.2"/>
    <n v="1.2"/>
  </r>
  <r>
    <s v="198705 "/>
    <x v="29390"/>
    <x v="127"/>
    <n v="1"/>
    <n v="1.2"/>
    <n v="1.2"/>
  </r>
  <r>
    <s v="198707 "/>
    <x v="62141"/>
    <x v="127"/>
    <n v="4"/>
    <n v="1.2"/>
    <n v="4.8"/>
  </r>
  <r>
    <s v="198709 "/>
    <x v="52168"/>
    <x v="127"/>
    <n v="2"/>
    <n v="1.2"/>
    <n v="2.4"/>
  </r>
  <r>
    <s v="198710 "/>
    <x v="90495"/>
    <x v="127"/>
    <n v="3"/>
    <n v="1.2"/>
    <n v="3.5999999999999996"/>
  </r>
  <r>
    <s v="198715 "/>
    <x v="90496"/>
    <x v="127"/>
    <n v="1"/>
    <n v="1.2"/>
    <n v="1.2"/>
  </r>
  <r>
    <s v="198716 "/>
    <x v="66014"/>
    <x v="127"/>
    <n v="2"/>
    <n v="1.2"/>
    <n v="2.4"/>
  </r>
  <r>
    <s v="198717 "/>
    <x v="66014"/>
    <x v="127"/>
    <n v="1"/>
    <n v="1.2"/>
    <n v="1.2"/>
  </r>
  <r>
    <s v="198719 "/>
    <x v="90497"/>
    <x v="127"/>
    <n v="1"/>
    <n v="1.2"/>
    <n v="1.2"/>
  </r>
  <r>
    <s v="198720 "/>
    <x v="90497"/>
    <x v="127"/>
    <n v="2"/>
    <n v="1.2"/>
    <n v="2.4"/>
  </r>
  <r>
    <s v="198721 "/>
    <x v="90498"/>
    <x v="127"/>
    <n v="2"/>
    <n v="1.2"/>
    <n v="2.4"/>
  </r>
  <r>
    <s v="198722 "/>
    <x v="90498"/>
    <x v="127"/>
    <n v="1"/>
    <n v="1.2"/>
    <n v="1.2"/>
  </r>
  <r>
    <s v="198724 "/>
    <x v="20629"/>
    <x v="127"/>
    <n v="1"/>
    <n v="1.2"/>
    <n v="1.2"/>
  </r>
  <r>
    <s v="198725 "/>
    <x v="90499"/>
    <x v="127"/>
    <n v="2"/>
    <n v="1.2"/>
    <n v="2.4"/>
  </r>
  <r>
    <s v="198726 "/>
    <x v="90500"/>
    <x v="127"/>
    <n v="4"/>
    <n v="1.2"/>
    <n v="4.8"/>
  </r>
  <r>
    <s v="198727 "/>
    <x v="90501"/>
    <x v="127"/>
    <n v="2"/>
    <n v="1.2"/>
    <n v="2.4"/>
  </r>
  <r>
    <s v="198728 "/>
    <x v="20630"/>
    <x v="127"/>
    <n v="2"/>
    <n v="1.2"/>
    <n v="2.4"/>
  </r>
  <r>
    <s v="198729 "/>
    <x v="90502"/>
    <x v="127"/>
    <n v="4"/>
    <n v="1.2"/>
    <n v="4.8"/>
  </r>
  <r>
    <s v="198731 "/>
    <x v="70477"/>
    <x v="127"/>
    <n v="1"/>
    <n v="1.2"/>
    <n v="1.2"/>
  </r>
  <r>
    <s v="198733 "/>
    <x v="52169"/>
    <x v="127"/>
    <n v="5"/>
    <n v="1.2"/>
    <n v="6"/>
  </r>
  <r>
    <s v="198735 "/>
    <x v="71427"/>
    <x v="127"/>
    <n v="2"/>
    <n v="1.2"/>
    <n v="2.4"/>
  </r>
  <r>
    <s v="198736 "/>
    <x v="71427"/>
    <x v="127"/>
    <n v="4"/>
    <n v="1.2"/>
    <n v="4.8"/>
  </r>
  <r>
    <s v="198740 "/>
    <x v="90503"/>
    <x v="127"/>
    <n v="2"/>
    <n v="1.2"/>
    <n v="2.4"/>
  </r>
  <r>
    <s v="198741 "/>
    <x v="90503"/>
    <x v="127"/>
    <n v="2"/>
    <n v="1.2"/>
    <n v="2.4"/>
  </r>
  <r>
    <s v="198742 "/>
    <x v="90503"/>
    <x v="127"/>
    <n v="3"/>
    <n v="1.2"/>
    <n v="3.5999999999999996"/>
  </r>
  <r>
    <s v="198743 "/>
    <x v="90503"/>
    <x v="127"/>
    <n v="1"/>
    <n v="1.2"/>
    <n v="1.2"/>
  </r>
  <r>
    <s v="198745 "/>
    <x v="32840"/>
    <x v="127"/>
    <n v="3"/>
    <n v="1.2"/>
    <n v="3.5999999999999996"/>
  </r>
  <r>
    <s v="198749 "/>
    <x v="5269"/>
    <x v="127"/>
    <n v="2"/>
    <n v="1.2"/>
    <n v="2.4"/>
  </r>
  <r>
    <s v="198750 "/>
    <x v="90504"/>
    <x v="127"/>
    <n v="2"/>
    <n v="1.2"/>
    <n v="2.4"/>
  </r>
  <r>
    <s v="198751 "/>
    <x v="90504"/>
    <x v="127"/>
    <n v="3"/>
    <n v="1.2"/>
    <n v="3.5999999999999996"/>
  </r>
  <r>
    <s v="198752 "/>
    <x v="52170"/>
    <x v="127"/>
    <n v="2"/>
    <n v="1.2"/>
    <n v="2.4"/>
  </r>
  <r>
    <s v="198753 "/>
    <x v="52170"/>
    <x v="127"/>
    <n v="4"/>
    <n v="1.2"/>
    <n v="4.8"/>
  </r>
  <r>
    <s v="198754 "/>
    <x v="52170"/>
    <x v="127"/>
    <n v="3"/>
    <n v="1.2"/>
    <n v="3.5999999999999996"/>
  </r>
  <r>
    <s v="198756 "/>
    <x v="32841"/>
    <x v="127"/>
    <n v="1"/>
    <n v="1.2"/>
    <n v="1.2"/>
  </r>
  <r>
    <s v="198758 "/>
    <x v="90505"/>
    <x v="127"/>
    <n v="1"/>
    <n v="1.2"/>
    <n v="1.2"/>
  </r>
  <r>
    <s v="198759 "/>
    <x v="90506"/>
    <x v="127"/>
    <n v="1"/>
    <n v="1.2"/>
    <n v="1.2"/>
  </r>
  <r>
    <s v="198761 "/>
    <x v="29391"/>
    <x v="127"/>
    <n v="1"/>
    <n v="1.2"/>
    <n v="1.2"/>
  </r>
  <r>
    <s v="198762 "/>
    <x v="52171"/>
    <x v="127"/>
    <n v="1"/>
    <n v="1.2"/>
    <n v="1.2"/>
  </r>
  <r>
    <s v="198765 "/>
    <x v="5270"/>
    <x v="127"/>
    <n v="5"/>
    <n v="1.2"/>
    <n v="6"/>
  </r>
  <r>
    <s v="198766 "/>
    <x v="5270"/>
    <x v="127"/>
    <n v="1"/>
    <n v="1.2"/>
    <n v="1.2"/>
  </r>
  <r>
    <s v="198767 "/>
    <x v="71428"/>
    <x v="127"/>
    <n v="3"/>
    <n v="1.2"/>
    <n v="3.5999999999999996"/>
  </r>
  <r>
    <s v="198772 "/>
    <x v="90507"/>
    <x v="127"/>
    <n v="1"/>
    <n v="1.2"/>
    <n v="1.2"/>
  </r>
  <r>
    <s v="198773 "/>
    <x v="90507"/>
    <x v="127"/>
    <n v="1"/>
    <n v="1.2"/>
    <n v="1.2"/>
  </r>
  <r>
    <s v="198775 "/>
    <x v="43867"/>
    <x v="127"/>
    <n v="2"/>
    <n v="1.2"/>
    <n v="2.4"/>
  </r>
  <r>
    <s v="198776 "/>
    <x v="43867"/>
    <x v="127"/>
    <n v="2"/>
    <n v="1.2"/>
    <n v="2.4"/>
  </r>
  <r>
    <s v="198778 "/>
    <x v="20634"/>
    <x v="127"/>
    <n v="1"/>
    <n v="1.2"/>
    <n v="1.2"/>
  </r>
  <r>
    <s v="198780 "/>
    <x v="90508"/>
    <x v="127"/>
    <n v="2"/>
    <n v="1.2"/>
    <n v="2.4"/>
  </r>
  <r>
    <s v="198782 "/>
    <x v="90509"/>
    <x v="127"/>
    <n v="5"/>
    <n v="1.2"/>
    <n v="6"/>
  </r>
  <r>
    <s v="198784 "/>
    <x v="90510"/>
    <x v="127"/>
    <n v="2"/>
    <n v="1.2"/>
    <n v="2.4"/>
  </r>
  <r>
    <s v="198785 "/>
    <x v="90511"/>
    <x v="127"/>
    <n v="1"/>
    <n v="1.2"/>
    <n v="1.2"/>
  </r>
  <r>
    <s v="198786 "/>
    <x v="81066"/>
    <x v="127"/>
    <n v="4"/>
    <n v="1.2"/>
    <n v="4.8"/>
  </r>
  <r>
    <s v="198788 "/>
    <x v="52172"/>
    <x v="127"/>
    <n v="1"/>
    <n v="1.2"/>
    <n v="1.2"/>
  </r>
  <r>
    <s v="198789 "/>
    <x v="20635"/>
    <x v="127"/>
    <n v="1"/>
    <n v="1.2"/>
    <n v="1.2"/>
  </r>
  <r>
    <s v="198794 "/>
    <x v="77042"/>
    <x v="127"/>
    <n v="4"/>
    <n v="1.2"/>
    <n v="4.8"/>
  </r>
  <r>
    <s v="198796 "/>
    <x v="90512"/>
    <x v="127"/>
    <n v="2"/>
    <n v="1.2"/>
    <n v="2.4"/>
  </r>
  <r>
    <s v="198798 "/>
    <x v="20639"/>
    <x v="127"/>
    <n v="1"/>
    <n v="1.2"/>
    <n v="1.2"/>
  </r>
  <r>
    <s v="198801 "/>
    <x v="70063"/>
    <x v="127"/>
    <n v="2"/>
    <n v="1.2"/>
    <n v="2.4"/>
  </r>
  <r>
    <s v="198802 "/>
    <x v="70064"/>
    <x v="127"/>
    <n v="2"/>
    <n v="1.2"/>
    <n v="2.4"/>
  </r>
  <r>
    <s v="198803 "/>
    <x v="20640"/>
    <x v="127"/>
    <n v="1"/>
    <n v="1.2"/>
    <n v="1.2"/>
  </r>
  <r>
    <s v="198806 "/>
    <x v="37764"/>
    <x v="127"/>
    <n v="3"/>
    <n v="1.2"/>
    <n v="3.5999999999999996"/>
  </r>
  <r>
    <s v="198807 "/>
    <x v="37764"/>
    <x v="127"/>
    <n v="1"/>
    <n v="1.2"/>
    <n v="1.2"/>
  </r>
  <r>
    <s v="198809 "/>
    <x v="90513"/>
    <x v="127"/>
    <n v="2"/>
    <n v="1.2"/>
    <n v="2.4"/>
  </r>
  <r>
    <s v="198810 "/>
    <x v="90513"/>
    <x v="127"/>
    <n v="1"/>
    <n v="1.2"/>
    <n v="1.2"/>
  </r>
  <r>
    <s v="198811 "/>
    <x v="90513"/>
    <x v="127"/>
    <n v="3"/>
    <n v="1.2"/>
    <n v="3.5999999999999996"/>
  </r>
  <r>
    <s v="198817 "/>
    <x v="52175"/>
    <x v="127"/>
    <n v="1"/>
    <n v="1.2"/>
    <n v="1.2"/>
  </r>
  <r>
    <s v="198818 "/>
    <x v="90514"/>
    <x v="127"/>
    <n v="1"/>
    <n v="1.2"/>
    <n v="1.2"/>
  </r>
  <r>
    <s v="198819 "/>
    <x v="52176"/>
    <x v="127"/>
    <n v="3"/>
    <n v="1.2"/>
    <n v="3.5999999999999996"/>
  </r>
  <r>
    <s v="198821 "/>
    <x v="90515"/>
    <x v="127"/>
    <n v="2"/>
    <n v="1.2"/>
    <n v="2.4"/>
  </r>
  <r>
    <s v="198823 "/>
    <x v="71038"/>
    <x v="127"/>
    <n v="1"/>
    <n v="1.2"/>
    <n v="1.2"/>
  </r>
  <r>
    <s v="198825 "/>
    <x v="79105"/>
    <x v="127"/>
    <n v="1"/>
    <n v="1.2"/>
    <n v="1.2"/>
  </r>
  <r>
    <s v="198826 "/>
    <x v="90516"/>
    <x v="127"/>
    <n v="1"/>
    <n v="1.2"/>
    <n v="1.2"/>
  </r>
  <r>
    <s v="198827 "/>
    <x v="90516"/>
    <x v="127"/>
    <n v="3"/>
    <n v="1.2"/>
    <n v="3.5999999999999996"/>
  </r>
  <r>
    <s v="198829 "/>
    <x v="47639"/>
    <x v="127"/>
    <n v="2"/>
    <n v="1.2"/>
    <n v="2.4"/>
  </r>
  <r>
    <s v="198831 "/>
    <x v="90517"/>
    <x v="127"/>
    <n v="1"/>
    <n v="1.2"/>
    <n v="1.2"/>
  </r>
  <r>
    <s v="198832 "/>
    <x v="40753"/>
    <x v="127"/>
    <n v="1"/>
    <n v="1.2"/>
    <n v="1.2"/>
  </r>
  <r>
    <s v="198835 "/>
    <x v="57637"/>
    <x v="127"/>
    <n v="1"/>
    <n v="1.2"/>
    <n v="1.2"/>
  </r>
  <r>
    <s v="198837 "/>
    <x v="90518"/>
    <x v="127"/>
    <n v="6"/>
    <n v="1.2"/>
    <n v="7.1999999999999993"/>
  </r>
  <r>
    <s v="198838 "/>
    <x v="90519"/>
    <x v="127"/>
    <n v="2"/>
    <n v="1.2"/>
    <n v="2.4"/>
  </r>
  <r>
    <s v="198839 "/>
    <x v="20643"/>
    <x v="127"/>
    <n v="1"/>
    <n v="1.2"/>
    <n v="1.2"/>
  </r>
  <r>
    <s v="198844 "/>
    <x v="90520"/>
    <x v="127"/>
    <n v="1"/>
    <n v="1.2"/>
    <n v="1.2"/>
  </r>
  <r>
    <s v="198845 "/>
    <x v="90521"/>
    <x v="127"/>
    <n v="1"/>
    <n v="1.2"/>
    <n v="1.2"/>
  </r>
  <r>
    <s v="198851 "/>
    <x v="90522"/>
    <x v="127"/>
    <n v="2"/>
    <n v="1.2"/>
    <n v="2.4"/>
  </r>
  <r>
    <s v="198852 "/>
    <x v="70065"/>
    <x v="127"/>
    <n v="1"/>
    <n v="1.2"/>
    <n v="1.2"/>
  </r>
  <r>
    <s v="198857 "/>
    <x v="29392"/>
    <x v="127"/>
    <n v="2"/>
    <n v="1.2"/>
    <n v="2.4"/>
  </r>
  <r>
    <s v="198858 "/>
    <x v="29392"/>
    <x v="127"/>
    <n v="2"/>
    <n v="1.2"/>
    <n v="2.4"/>
  </r>
  <r>
    <s v="198859 "/>
    <x v="90523"/>
    <x v="127"/>
    <n v="1"/>
    <n v="1.2"/>
    <n v="1.2"/>
  </r>
  <r>
    <s v="198860 "/>
    <x v="90524"/>
    <x v="127"/>
    <n v="2"/>
    <n v="1.2"/>
    <n v="2.4"/>
  </r>
  <r>
    <s v="198863 "/>
    <x v="61405"/>
    <x v="127"/>
    <n v="1"/>
    <n v="1.2"/>
    <n v="1.2"/>
  </r>
  <r>
    <s v="198864 "/>
    <x v="31271"/>
    <x v="127"/>
    <n v="1"/>
    <n v="1.2"/>
    <n v="1.2"/>
  </r>
  <r>
    <s v="198866 "/>
    <x v="90525"/>
    <x v="127"/>
    <n v="3"/>
    <n v="1.2"/>
    <n v="3.5999999999999996"/>
  </r>
  <r>
    <s v="198867 "/>
    <x v="90526"/>
    <x v="127"/>
    <n v="1"/>
    <n v="1.2"/>
    <n v="1.2"/>
  </r>
  <r>
    <s v="198869 "/>
    <x v="90527"/>
    <x v="127"/>
    <n v="2"/>
    <n v="1.2"/>
    <n v="2.4"/>
  </r>
  <r>
    <s v="198871 "/>
    <x v="66523"/>
    <x v="127"/>
    <n v="1"/>
    <n v="1.2"/>
    <n v="1.2"/>
  </r>
  <r>
    <s v="198874 "/>
    <x v="90528"/>
    <x v="127"/>
    <n v="1"/>
    <n v="1.2"/>
    <n v="1.2"/>
  </r>
  <r>
    <s v="198875 "/>
    <x v="90529"/>
    <x v="127"/>
    <n v="2"/>
    <n v="1.2"/>
    <n v="2.4"/>
  </r>
  <r>
    <s v="198876 "/>
    <x v="90530"/>
    <x v="127"/>
    <n v="2"/>
    <n v="1.2"/>
    <n v="2.4"/>
  </r>
  <r>
    <s v="198877 "/>
    <x v="35176"/>
    <x v="127"/>
    <n v="1"/>
    <n v="1.2"/>
    <n v="1.2"/>
  </r>
  <r>
    <s v="198879 "/>
    <x v="90531"/>
    <x v="127"/>
    <n v="1"/>
    <n v="1.2"/>
    <n v="1.2"/>
  </r>
  <r>
    <s v="198880 "/>
    <x v="20646"/>
    <x v="127"/>
    <n v="5"/>
    <n v="1.2"/>
    <n v="6"/>
  </r>
  <r>
    <s v="198881 "/>
    <x v="90532"/>
    <x v="127"/>
    <n v="1"/>
    <n v="1.2"/>
    <n v="1.2"/>
  </r>
  <r>
    <s v="198882 "/>
    <x v="90533"/>
    <x v="127"/>
    <n v="1"/>
    <n v="1.2"/>
    <n v="1.2"/>
  </r>
  <r>
    <s v="198883 "/>
    <x v="90533"/>
    <x v="127"/>
    <n v="2"/>
    <n v="1.2"/>
    <n v="2.4"/>
  </r>
  <r>
    <s v="198885 "/>
    <x v="72625"/>
    <x v="127"/>
    <n v="1"/>
    <n v="1.2"/>
    <n v="1.2"/>
  </r>
  <r>
    <s v="198888 "/>
    <x v="81067"/>
    <x v="127"/>
    <n v="1"/>
    <n v="1.2"/>
    <n v="1.2"/>
  </r>
  <r>
    <s v="198889 "/>
    <x v="81067"/>
    <x v="127"/>
    <n v="4"/>
    <n v="1.2"/>
    <n v="4.8"/>
  </r>
  <r>
    <s v="198890 "/>
    <x v="90534"/>
    <x v="127"/>
    <n v="2"/>
    <n v="1.2"/>
    <n v="2.4"/>
  </r>
  <r>
    <s v="198893 "/>
    <x v="90535"/>
    <x v="127"/>
    <n v="4"/>
    <n v="1.2"/>
    <n v="4.8"/>
  </r>
  <r>
    <s v="198894 "/>
    <x v="90536"/>
    <x v="127"/>
    <n v="3"/>
    <n v="1.2"/>
    <n v="3.5999999999999996"/>
  </r>
  <r>
    <s v="198895 "/>
    <x v="70285"/>
    <x v="127"/>
    <n v="2"/>
    <n v="1.2"/>
    <n v="2.4"/>
  </r>
  <r>
    <s v="198896 "/>
    <x v="90537"/>
    <x v="127"/>
    <n v="2"/>
    <n v="1.2"/>
    <n v="2.4"/>
  </r>
  <r>
    <s v="198897 "/>
    <x v="90538"/>
    <x v="127"/>
    <n v="1"/>
    <n v="1.2"/>
    <n v="1.2"/>
  </r>
  <r>
    <s v="198898 "/>
    <x v="90539"/>
    <x v="127"/>
    <n v="3"/>
    <n v="1.2"/>
    <n v="3.5999999999999996"/>
  </r>
  <r>
    <s v="198900 "/>
    <x v="90539"/>
    <x v="127"/>
    <n v="3"/>
    <n v="1.2"/>
    <n v="3.5999999999999996"/>
  </r>
  <r>
    <s v="198901 "/>
    <x v="65637"/>
    <x v="127"/>
    <n v="2"/>
    <n v="1.2"/>
    <n v="2.4"/>
  </r>
  <r>
    <s v="198904 "/>
    <x v="32843"/>
    <x v="127"/>
    <n v="2"/>
    <n v="1.2"/>
    <n v="2.4"/>
  </r>
  <r>
    <s v="198905 "/>
    <x v="90540"/>
    <x v="127"/>
    <n v="1"/>
    <n v="1.2"/>
    <n v="1.2"/>
  </r>
  <r>
    <s v="198907 "/>
    <x v="90541"/>
    <x v="127"/>
    <n v="1"/>
    <n v="1.2"/>
    <n v="1.2"/>
  </r>
  <r>
    <s v="198908 "/>
    <x v="90542"/>
    <x v="127"/>
    <n v="3"/>
    <n v="1.2"/>
    <n v="3.5999999999999996"/>
  </r>
  <r>
    <s v="198909 "/>
    <x v="37153"/>
    <x v="127"/>
    <n v="1"/>
    <n v="1.2"/>
    <n v="1.2"/>
  </r>
  <r>
    <s v="198910 "/>
    <x v="90543"/>
    <x v="127"/>
    <n v="1"/>
    <n v="1.2"/>
    <n v="1.2"/>
  </r>
  <r>
    <s v="198911 "/>
    <x v="90544"/>
    <x v="127"/>
    <n v="1"/>
    <n v="1.2"/>
    <n v="1.2"/>
  </r>
  <r>
    <s v="198912 "/>
    <x v="5274"/>
    <x v="127"/>
    <n v="1"/>
    <n v="1.2"/>
    <n v="1.2"/>
  </r>
  <r>
    <s v="198913 "/>
    <x v="90545"/>
    <x v="127"/>
    <n v="3"/>
    <n v="1.2"/>
    <n v="3.5999999999999996"/>
  </r>
  <r>
    <s v="198914 "/>
    <x v="77720"/>
    <x v="127"/>
    <n v="2"/>
    <n v="1.2"/>
    <n v="2.4"/>
  </r>
  <r>
    <s v="198915 "/>
    <x v="77720"/>
    <x v="127"/>
    <n v="2"/>
    <n v="1.2"/>
    <n v="2.4"/>
  </r>
  <r>
    <s v="198918 "/>
    <x v="90546"/>
    <x v="127"/>
    <n v="1"/>
    <n v="1.2"/>
    <n v="1.2"/>
  </r>
  <r>
    <s v="198919 "/>
    <x v="65638"/>
    <x v="127"/>
    <n v="2"/>
    <n v="1.2"/>
    <n v="2.4"/>
  </r>
  <r>
    <s v="198920 "/>
    <x v="90547"/>
    <x v="127"/>
    <n v="2"/>
    <n v="1.2"/>
    <n v="2.4"/>
  </r>
  <r>
    <s v="198921 "/>
    <x v="77721"/>
    <x v="127"/>
    <n v="1"/>
    <n v="1.2"/>
    <n v="1.2"/>
  </r>
  <r>
    <s v="198924 "/>
    <x v="5278"/>
    <x v="127"/>
    <n v="2"/>
    <n v="1.2"/>
    <n v="2.4"/>
  </r>
  <r>
    <s v="198929 "/>
    <x v="5282"/>
    <x v="127"/>
    <n v="1"/>
    <n v="1.2"/>
    <n v="1.2"/>
  </r>
  <r>
    <s v="198930 "/>
    <x v="90548"/>
    <x v="127"/>
    <n v="1"/>
    <n v="1.2"/>
    <n v="1.2"/>
  </r>
  <r>
    <s v="198935 "/>
    <x v="57638"/>
    <x v="127"/>
    <n v="1"/>
    <n v="1.2"/>
    <n v="1.2"/>
  </r>
  <r>
    <s v="198939 "/>
    <x v="90549"/>
    <x v="127"/>
    <n v="2"/>
    <n v="1.2"/>
    <n v="2.4"/>
  </r>
  <r>
    <s v="198940 "/>
    <x v="5285"/>
    <x v="127"/>
    <n v="4"/>
    <n v="1.2"/>
    <n v="4.8"/>
  </r>
  <r>
    <s v="198941 "/>
    <x v="20648"/>
    <x v="127"/>
    <n v="1"/>
    <n v="1.2"/>
    <n v="1.2"/>
  </r>
  <r>
    <s v="198943 "/>
    <x v="74002"/>
    <x v="127"/>
    <n v="1"/>
    <n v="1.2"/>
    <n v="1.2"/>
  </r>
  <r>
    <s v="198944 "/>
    <x v="5286"/>
    <x v="127"/>
    <n v="1"/>
    <n v="1.2"/>
    <n v="1.2"/>
  </r>
  <r>
    <s v="198948 "/>
    <x v="52180"/>
    <x v="127"/>
    <n v="1"/>
    <n v="1.2"/>
    <n v="1.2"/>
  </r>
  <r>
    <s v="198949 "/>
    <x v="57639"/>
    <x v="127"/>
    <n v="1"/>
    <n v="1.2"/>
    <n v="1.2"/>
  </r>
  <r>
    <s v="198952 "/>
    <x v="64919"/>
    <x v="127"/>
    <n v="1"/>
    <n v="1.2"/>
    <n v="1.2"/>
  </r>
  <r>
    <s v="198957 "/>
    <x v="5290"/>
    <x v="127"/>
    <n v="2"/>
    <n v="1.2"/>
    <n v="2.4"/>
  </r>
  <r>
    <s v="198959 "/>
    <x v="20650"/>
    <x v="127"/>
    <n v="1"/>
    <n v="1.2"/>
    <n v="1.2"/>
  </r>
  <r>
    <s v="198960 "/>
    <x v="57641"/>
    <x v="127"/>
    <n v="5"/>
    <n v="1.2"/>
    <n v="6"/>
  </r>
  <r>
    <s v="198964 "/>
    <x v="71040"/>
    <x v="127"/>
    <n v="1"/>
    <n v="1.2"/>
    <n v="1.2"/>
  </r>
  <r>
    <s v="198965 "/>
    <x v="71040"/>
    <x v="127"/>
    <n v="1"/>
    <n v="1.2"/>
    <n v="1.2"/>
  </r>
  <r>
    <s v="198968 "/>
    <x v="5292"/>
    <x v="127"/>
    <n v="1"/>
    <n v="1.2"/>
    <n v="1.2"/>
  </r>
  <r>
    <s v="198969 "/>
    <x v="75454"/>
    <x v="127"/>
    <n v="2"/>
    <n v="1.2"/>
    <n v="2.4"/>
  </r>
  <r>
    <s v="198972 "/>
    <x v="57642"/>
    <x v="127"/>
    <n v="1"/>
    <n v="1.2"/>
    <n v="1.2"/>
  </r>
  <r>
    <s v="198973 "/>
    <x v="57642"/>
    <x v="127"/>
    <n v="3"/>
    <n v="1.2"/>
    <n v="3.5999999999999996"/>
  </r>
  <r>
    <s v="198975 "/>
    <x v="57643"/>
    <x v="127"/>
    <n v="1"/>
    <n v="1.2"/>
    <n v="1.2"/>
  </r>
  <r>
    <s v="198976 "/>
    <x v="77511"/>
    <x v="127"/>
    <n v="2"/>
    <n v="1.2"/>
    <n v="2.4"/>
  </r>
  <r>
    <s v="198977 "/>
    <x v="81280"/>
    <x v="127"/>
    <n v="1"/>
    <n v="1.2"/>
    <n v="1.2"/>
  </r>
  <r>
    <s v="198980 "/>
    <x v="5294"/>
    <x v="127"/>
    <n v="2"/>
    <n v="1.2"/>
    <n v="2.4"/>
  </r>
  <r>
    <s v="198981 "/>
    <x v="52181"/>
    <x v="127"/>
    <n v="1"/>
    <n v="1.2"/>
    <n v="1.2"/>
  </r>
  <r>
    <s v="198985 "/>
    <x v="20652"/>
    <x v="127"/>
    <n v="2"/>
    <n v="1.2"/>
    <n v="2.4"/>
  </r>
  <r>
    <s v="198987 "/>
    <x v="64920"/>
    <x v="127"/>
    <n v="1"/>
    <n v="1.2"/>
    <n v="1.2"/>
  </r>
  <r>
    <s v="198989 "/>
    <x v="90550"/>
    <x v="127"/>
    <n v="8"/>
    <n v="1.2"/>
    <n v="9.6"/>
  </r>
  <r>
    <s v="198991 "/>
    <x v="15353"/>
    <x v="127"/>
    <n v="2"/>
    <n v="1.2"/>
    <n v="2.4"/>
  </r>
  <r>
    <s v="198994 "/>
    <x v="90551"/>
    <x v="127"/>
    <n v="3"/>
    <n v="1.2"/>
    <n v="3.5999999999999996"/>
  </r>
  <r>
    <s v="198998 "/>
    <x v="90552"/>
    <x v="127"/>
    <n v="2"/>
    <n v="1.2"/>
    <n v="2.4"/>
  </r>
  <r>
    <s v="198999 "/>
    <x v="57644"/>
    <x v="127"/>
    <n v="1"/>
    <n v="1.2"/>
    <n v="1.2"/>
  </r>
  <r>
    <s v="199000 "/>
    <x v="57644"/>
    <x v="127"/>
    <n v="2"/>
    <n v="1.2"/>
    <n v="2.4"/>
  </r>
  <r>
    <s v="199001 "/>
    <x v="57645"/>
    <x v="127"/>
    <n v="3"/>
    <n v="1.2"/>
    <n v="3.5999999999999996"/>
  </r>
  <r>
    <s v="199002 "/>
    <x v="64921"/>
    <x v="127"/>
    <n v="3"/>
    <n v="1.2"/>
    <n v="3.5999999999999996"/>
  </r>
  <r>
    <s v="199004 "/>
    <x v="29395"/>
    <x v="127"/>
    <n v="1"/>
    <n v="1.2"/>
    <n v="1.2"/>
  </r>
  <r>
    <s v="199010 "/>
    <x v="20656"/>
    <x v="127"/>
    <n v="2"/>
    <n v="1.2"/>
    <n v="2.4"/>
  </r>
  <r>
    <s v="199012 "/>
    <x v="20657"/>
    <x v="127"/>
    <n v="2"/>
    <n v="1.2"/>
    <n v="2.4"/>
  </r>
  <r>
    <s v="199015 "/>
    <x v="77044"/>
    <x v="127"/>
    <n v="2"/>
    <n v="1.2"/>
    <n v="2.4"/>
  </r>
  <r>
    <s v="199016 "/>
    <x v="90553"/>
    <x v="127"/>
    <n v="2"/>
    <n v="1.2"/>
    <n v="2.4"/>
  </r>
  <r>
    <s v="199019 "/>
    <x v="43870"/>
    <x v="127"/>
    <n v="3"/>
    <n v="1.2"/>
    <n v="3.5999999999999996"/>
  </r>
  <r>
    <s v="199021 "/>
    <x v="5298"/>
    <x v="127"/>
    <n v="2"/>
    <n v="1.2"/>
    <n v="2.4"/>
  </r>
  <r>
    <s v="199022 "/>
    <x v="90554"/>
    <x v="127"/>
    <n v="4"/>
    <n v="1.2"/>
    <n v="4.8"/>
  </r>
  <r>
    <s v="199024 "/>
    <x v="5299"/>
    <x v="127"/>
    <n v="2"/>
    <n v="1.2"/>
    <n v="2.4"/>
  </r>
  <r>
    <s v="199025 "/>
    <x v="32845"/>
    <x v="127"/>
    <n v="1"/>
    <n v="1.2"/>
    <n v="1.2"/>
  </r>
  <r>
    <s v="199029 "/>
    <x v="90555"/>
    <x v="127"/>
    <n v="4"/>
    <n v="1.2"/>
    <n v="4.8"/>
  </r>
  <r>
    <s v="199030 "/>
    <x v="57646"/>
    <x v="127"/>
    <n v="1"/>
    <n v="1.2"/>
    <n v="1.2"/>
  </r>
  <r>
    <s v="199031 "/>
    <x v="57646"/>
    <x v="127"/>
    <n v="2"/>
    <n v="1.2"/>
    <n v="2.4"/>
  </r>
  <r>
    <s v="199034 "/>
    <x v="52183"/>
    <x v="127"/>
    <n v="3"/>
    <n v="1.2"/>
    <n v="3.5999999999999996"/>
  </r>
  <r>
    <s v="199035 "/>
    <x v="90556"/>
    <x v="127"/>
    <n v="3"/>
    <n v="1.2"/>
    <n v="3.5999999999999996"/>
  </r>
  <r>
    <s v="199036 "/>
    <x v="57647"/>
    <x v="127"/>
    <n v="2"/>
    <n v="1.2"/>
    <n v="2.4"/>
  </r>
  <r>
    <s v="199037 "/>
    <x v="32846"/>
    <x v="127"/>
    <n v="4"/>
    <n v="1.2"/>
    <n v="4.8"/>
  </r>
  <r>
    <s v="199039 "/>
    <x v="15357"/>
    <x v="127"/>
    <n v="2"/>
    <n v="1.2"/>
    <n v="2.4"/>
  </r>
  <r>
    <s v="199041 "/>
    <x v="20660"/>
    <x v="127"/>
    <n v="3"/>
    <n v="1.2"/>
    <n v="3.5999999999999996"/>
  </r>
  <r>
    <s v="199042 "/>
    <x v="70479"/>
    <x v="127"/>
    <n v="2"/>
    <n v="1.2"/>
    <n v="2.4"/>
  </r>
  <r>
    <s v="199044 "/>
    <x v="52184"/>
    <x v="127"/>
    <n v="2"/>
    <n v="1.2"/>
    <n v="2.4"/>
  </r>
  <r>
    <s v="199045 "/>
    <x v="52184"/>
    <x v="127"/>
    <n v="1"/>
    <n v="1.2"/>
    <n v="1.2"/>
  </r>
  <r>
    <s v="199046 "/>
    <x v="52184"/>
    <x v="127"/>
    <n v="1"/>
    <n v="1.2"/>
    <n v="1.2"/>
  </r>
  <r>
    <s v="199047 "/>
    <x v="29396"/>
    <x v="127"/>
    <n v="1"/>
    <n v="1.2"/>
    <n v="1.2"/>
  </r>
  <r>
    <s v="199048 "/>
    <x v="29396"/>
    <x v="127"/>
    <n v="3"/>
    <n v="1.2"/>
    <n v="3.5999999999999996"/>
  </r>
  <r>
    <s v="199051 "/>
    <x v="5301"/>
    <x v="127"/>
    <n v="1"/>
    <n v="1.2"/>
    <n v="1.2"/>
  </r>
  <r>
    <s v="199053 "/>
    <x v="57648"/>
    <x v="127"/>
    <n v="1"/>
    <n v="1.2"/>
    <n v="1.2"/>
  </r>
  <r>
    <s v="199054 "/>
    <x v="90557"/>
    <x v="127"/>
    <n v="2"/>
    <n v="1.2"/>
    <n v="2.4"/>
  </r>
  <r>
    <s v="199055 "/>
    <x v="57649"/>
    <x v="127"/>
    <n v="5"/>
    <n v="1.2"/>
    <n v="6"/>
  </r>
  <r>
    <s v="199056 "/>
    <x v="57649"/>
    <x v="127"/>
    <n v="1"/>
    <n v="1.2"/>
    <n v="1.2"/>
  </r>
  <r>
    <s v="199058 "/>
    <x v="90558"/>
    <x v="127"/>
    <n v="3"/>
    <n v="1.2"/>
    <n v="3.5999999999999996"/>
  </r>
  <r>
    <s v="199062 "/>
    <x v="90559"/>
    <x v="127"/>
    <n v="1"/>
    <n v="1.2"/>
    <n v="1.2"/>
  </r>
  <r>
    <s v="199064 "/>
    <x v="37766"/>
    <x v="127"/>
    <n v="2"/>
    <n v="1.2"/>
    <n v="2.4"/>
  </r>
  <r>
    <s v="199065 "/>
    <x v="37766"/>
    <x v="127"/>
    <n v="2"/>
    <n v="1.2"/>
    <n v="2.4"/>
  </r>
  <r>
    <s v="199066 "/>
    <x v="70480"/>
    <x v="127"/>
    <n v="2"/>
    <n v="1.2"/>
    <n v="2.4"/>
  </r>
  <r>
    <s v="199067 "/>
    <x v="70480"/>
    <x v="127"/>
    <n v="2"/>
    <n v="1.2"/>
    <n v="2.4"/>
  </r>
  <r>
    <s v="199070 "/>
    <x v="70481"/>
    <x v="127"/>
    <n v="1"/>
    <n v="1.2"/>
    <n v="1.2"/>
  </r>
  <r>
    <s v="199071 "/>
    <x v="90560"/>
    <x v="127"/>
    <n v="4"/>
    <n v="1.2"/>
    <n v="4.8"/>
  </r>
  <r>
    <s v="199072 "/>
    <x v="20662"/>
    <x v="127"/>
    <n v="2"/>
    <n v="1.2"/>
    <n v="2.4"/>
  </r>
  <r>
    <s v="199074 "/>
    <x v="71688"/>
    <x v="127"/>
    <n v="1"/>
    <n v="1.2"/>
    <n v="1.2"/>
  </r>
  <r>
    <s v="199075 "/>
    <x v="90561"/>
    <x v="127"/>
    <n v="2"/>
    <n v="1.2"/>
    <n v="2.4"/>
  </r>
  <r>
    <s v="199077 "/>
    <x v="35179"/>
    <x v="127"/>
    <n v="3"/>
    <n v="1.2"/>
    <n v="3.5999999999999996"/>
  </r>
  <r>
    <s v="199078 "/>
    <x v="35179"/>
    <x v="127"/>
    <n v="1"/>
    <n v="1.2"/>
    <n v="1.2"/>
  </r>
  <r>
    <s v="199080 "/>
    <x v="90562"/>
    <x v="127"/>
    <n v="1"/>
    <n v="1.2"/>
    <n v="1.2"/>
  </r>
  <r>
    <s v="199082 "/>
    <x v="20663"/>
    <x v="127"/>
    <n v="1"/>
    <n v="1.2"/>
    <n v="1.2"/>
  </r>
  <r>
    <s v="199084 "/>
    <x v="90563"/>
    <x v="127"/>
    <n v="1"/>
    <n v="1.2"/>
    <n v="1.2"/>
  </r>
  <r>
    <s v="199085 "/>
    <x v="90564"/>
    <x v="127"/>
    <n v="1"/>
    <n v="1.2"/>
    <n v="1.2"/>
  </r>
  <r>
    <s v="199088 "/>
    <x v="79782"/>
    <x v="127"/>
    <n v="1"/>
    <n v="1.2"/>
    <n v="1.2"/>
  </r>
  <r>
    <s v="199093 "/>
    <x v="90565"/>
    <x v="127"/>
    <n v="1"/>
    <n v="1.2"/>
    <n v="1.2"/>
  </r>
  <r>
    <s v="199095 "/>
    <x v="90566"/>
    <x v="127"/>
    <n v="1"/>
    <n v="1.2"/>
    <n v="1.2"/>
  </r>
  <r>
    <s v="199097 "/>
    <x v="5307"/>
    <x v="127"/>
    <n v="2"/>
    <n v="1.2"/>
    <n v="2.4"/>
  </r>
  <r>
    <s v="199099 "/>
    <x v="35181"/>
    <x v="127"/>
    <n v="4"/>
    <n v="1.2"/>
    <n v="4.8"/>
  </r>
  <r>
    <s v="199101 "/>
    <x v="64922"/>
    <x v="127"/>
    <n v="1"/>
    <n v="1.2"/>
    <n v="1.2"/>
  </r>
  <r>
    <s v="199102 "/>
    <x v="64922"/>
    <x v="127"/>
    <n v="1"/>
    <n v="1.2"/>
    <n v="1.2"/>
  </r>
  <r>
    <s v="199103 "/>
    <x v="64922"/>
    <x v="127"/>
    <n v="1"/>
    <n v="1.2"/>
    <n v="1.2"/>
  </r>
  <r>
    <s v="199104 "/>
    <x v="64922"/>
    <x v="127"/>
    <n v="2"/>
    <n v="1.2"/>
    <n v="2.4"/>
  </r>
  <r>
    <s v="199106 "/>
    <x v="90567"/>
    <x v="127"/>
    <n v="1"/>
    <n v="1.2"/>
    <n v="1.2"/>
  </r>
  <r>
    <s v="199110 "/>
    <x v="90568"/>
    <x v="127"/>
    <n v="2"/>
    <n v="1.2"/>
    <n v="2.4"/>
  </r>
  <r>
    <s v="199113 "/>
    <x v="90569"/>
    <x v="127"/>
    <n v="5"/>
    <n v="1.2"/>
    <n v="6"/>
  </r>
  <r>
    <s v="199114 "/>
    <x v="62142"/>
    <x v="127"/>
    <n v="1"/>
    <n v="1.2"/>
    <n v="1.2"/>
  </r>
  <r>
    <s v="199115 "/>
    <x v="62142"/>
    <x v="127"/>
    <n v="1"/>
    <n v="1.2"/>
    <n v="1.2"/>
  </r>
  <r>
    <s v="199119 "/>
    <x v="90570"/>
    <x v="127"/>
    <n v="3"/>
    <n v="1.2"/>
    <n v="3.5999999999999996"/>
  </r>
  <r>
    <s v="199120 "/>
    <x v="90570"/>
    <x v="127"/>
    <n v="3"/>
    <n v="1.2"/>
    <n v="3.5999999999999996"/>
  </r>
  <r>
    <s v="199121 "/>
    <x v="90571"/>
    <x v="127"/>
    <n v="1"/>
    <n v="1.2"/>
    <n v="1.2"/>
  </r>
  <r>
    <s v="199122 "/>
    <x v="90571"/>
    <x v="127"/>
    <n v="1"/>
    <n v="1.2"/>
    <n v="1.2"/>
  </r>
  <r>
    <s v="199123 "/>
    <x v="90572"/>
    <x v="127"/>
    <n v="2"/>
    <n v="1.2"/>
    <n v="2.4"/>
  </r>
  <r>
    <s v="199124 "/>
    <x v="90572"/>
    <x v="127"/>
    <n v="4"/>
    <n v="1.2"/>
    <n v="4.8"/>
  </r>
  <r>
    <s v="199125 "/>
    <x v="90573"/>
    <x v="127"/>
    <n v="2"/>
    <n v="1.2"/>
    <n v="2.4"/>
  </r>
  <r>
    <s v="199126 "/>
    <x v="90573"/>
    <x v="127"/>
    <n v="3"/>
    <n v="1.2"/>
    <n v="3.5999999999999996"/>
  </r>
  <r>
    <s v="199128 "/>
    <x v="71689"/>
    <x v="127"/>
    <n v="1"/>
    <n v="1.2"/>
    <n v="1.2"/>
  </r>
  <r>
    <s v="199129 "/>
    <x v="71689"/>
    <x v="127"/>
    <n v="2"/>
    <n v="1.2"/>
    <n v="2.4"/>
  </r>
  <r>
    <s v="199131 "/>
    <x v="20666"/>
    <x v="127"/>
    <n v="2"/>
    <n v="1.2"/>
    <n v="2.4"/>
  </r>
  <r>
    <s v="199133 "/>
    <x v="43872"/>
    <x v="127"/>
    <n v="1"/>
    <n v="1.2"/>
    <n v="1.2"/>
  </r>
  <r>
    <s v="199134 "/>
    <x v="43872"/>
    <x v="127"/>
    <n v="1"/>
    <n v="1.2"/>
    <n v="1.2"/>
  </r>
  <r>
    <s v="199136 "/>
    <x v="57652"/>
    <x v="127"/>
    <n v="1"/>
    <n v="1.2"/>
    <n v="1.2"/>
  </r>
  <r>
    <s v="199137 "/>
    <x v="81402"/>
    <x v="127"/>
    <n v="2"/>
    <n v="1.2"/>
    <n v="2.4"/>
  </r>
  <r>
    <s v="199140 "/>
    <x v="90574"/>
    <x v="127"/>
    <n v="2"/>
    <n v="1.2"/>
    <n v="2.4"/>
  </r>
  <r>
    <s v="199142 "/>
    <x v="72626"/>
    <x v="127"/>
    <n v="3"/>
    <n v="1.2"/>
    <n v="3.5999999999999996"/>
  </r>
  <r>
    <s v="199144 "/>
    <x v="90575"/>
    <x v="127"/>
    <n v="1"/>
    <n v="1.2"/>
    <n v="1.2"/>
  </r>
  <r>
    <s v="199145 "/>
    <x v="90576"/>
    <x v="127"/>
    <n v="1"/>
    <n v="1.2"/>
    <n v="1.2"/>
  </r>
  <r>
    <s v="199147 "/>
    <x v="47643"/>
    <x v="127"/>
    <n v="2"/>
    <n v="1.2"/>
    <n v="2.4"/>
  </r>
  <r>
    <s v="199148 "/>
    <x v="47643"/>
    <x v="127"/>
    <n v="1"/>
    <n v="1.2"/>
    <n v="1.2"/>
  </r>
  <r>
    <s v="199149 "/>
    <x v="5311"/>
    <x v="127"/>
    <n v="1"/>
    <n v="1.2"/>
    <n v="1.2"/>
  </r>
  <r>
    <s v="199152 "/>
    <x v="43874"/>
    <x v="127"/>
    <n v="2"/>
    <n v="1.2"/>
    <n v="2.4"/>
  </r>
  <r>
    <s v="199156 "/>
    <x v="57653"/>
    <x v="127"/>
    <n v="3"/>
    <n v="1.2"/>
    <n v="3.5999999999999996"/>
  </r>
  <r>
    <s v="199157 "/>
    <x v="57653"/>
    <x v="127"/>
    <n v="1"/>
    <n v="1.2"/>
    <n v="1.2"/>
  </r>
  <r>
    <s v="199159 "/>
    <x v="90577"/>
    <x v="127"/>
    <n v="3"/>
    <n v="1.2"/>
    <n v="3.5999999999999996"/>
  </r>
  <r>
    <s v="199160 "/>
    <x v="90577"/>
    <x v="127"/>
    <n v="4"/>
    <n v="1.2"/>
    <n v="4.8"/>
  </r>
  <r>
    <s v="199162 "/>
    <x v="5313"/>
    <x v="127"/>
    <n v="4"/>
    <n v="1.2"/>
    <n v="4.8"/>
  </r>
  <r>
    <s v="199164 "/>
    <x v="20669"/>
    <x v="127"/>
    <n v="2"/>
    <n v="1.2"/>
    <n v="2.4"/>
  </r>
  <r>
    <s v="199166 "/>
    <x v="74003"/>
    <x v="127"/>
    <n v="1"/>
    <n v="1.2"/>
    <n v="1.2"/>
  </r>
  <r>
    <s v="199167 "/>
    <x v="74003"/>
    <x v="127"/>
    <n v="2"/>
    <n v="1.2"/>
    <n v="2.4"/>
  </r>
  <r>
    <s v="199168 "/>
    <x v="66524"/>
    <x v="127"/>
    <n v="1"/>
    <n v="1.2"/>
    <n v="1.2"/>
  </r>
  <r>
    <s v="199169 "/>
    <x v="66524"/>
    <x v="127"/>
    <n v="1"/>
    <n v="1.2"/>
    <n v="1.2"/>
  </r>
  <r>
    <s v="199171 "/>
    <x v="5314"/>
    <x v="127"/>
    <n v="1"/>
    <n v="1.2"/>
    <n v="1.2"/>
  </r>
  <r>
    <s v="199173 "/>
    <x v="90578"/>
    <x v="127"/>
    <n v="3"/>
    <n v="1.2"/>
    <n v="3.5999999999999996"/>
  </r>
  <r>
    <s v="199174 "/>
    <x v="90579"/>
    <x v="127"/>
    <n v="5"/>
    <n v="1.2"/>
    <n v="6"/>
  </r>
  <r>
    <s v="199175 "/>
    <x v="90580"/>
    <x v="127"/>
    <n v="1"/>
    <n v="1.2"/>
    <n v="1.2"/>
  </r>
  <r>
    <s v="199177 "/>
    <x v="77955"/>
    <x v="127"/>
    <n v="1"/>
    <n v="1.2"/>
    <n v="1.2"/>
  </r>
  <r>
    <s v="199178 "/>
    <x v="77955"/>
    <x v="127"/>
    <n v="1"/>
    <n v="1.2"/>
    <n v="1.2"/>
  </r>
  <r>
    <s v="199182 "/>
    <x v="37767"/>
    <x v="127"/>
    <n v="3"/>
    <n v="1.2"/>
    <n v="3.5999999999999996"/>
  </r>
  <r>
    <s v="199184 "/>
    <x v="32848"/>
    <x v="127"/>
    <n v="1"/>
    <n v="1.2"/>
    <n v="1.2"/>
  </r>
  <r>
    <s v="199185 "/>
    <x v="90581"/>
    <x v="127"/>
    <n v="1"/>
    <n v="1.2"/>
    <n v="1.2"/>
  </r>
  <r>
    <s v="199186 "/>
    <x v="77280"/>
    <x v="127"/>
    <n v="1"/>
    <n v="1.2"/>
    <n v="1.2"/>
  </r>
  <r>
    <s v="199190 "/>
    <x v="90582"/>
    <x v="127"/>
    <n v="1"/>
    <n v="1.2"/>
    <n v="1.2"/>
  </r>
  <r>
    <s v="199191 "/>
    <x v="90582"/>
    <x v="127"/>
    <n v="2"/>
    <n v="1.2"/>
    <n v="2.4"/>
  </r>
  <r>
    <s v="199192 "/>
    <x v="79106"/>
    <x v="127"/>
    <n v="1"/>
    <n v="1.2"/>
    <n v="1.2"/>
  </r>
  <r>
    <s v="199194 "/>
    <x v="29397"/>
    <x v="127"/>
    <n v="1"/>
    <n v="1.2"/>
    <n v="1.2"/>
  </r>
  <r>
    <s v="199197 "/>
    <x v="20674"/>
    <x v="127"/>
    <n v="1"/>
    <n v="1.2"/>
    <n v="1.2"/>
  </r>
  <r>
    <s v="199198 "/>
    <x v="20674"/>
    <x v="127"/>
    <n v="2"/>
    <n v="1.2"/>
    <n v="2.4"/>
  </r>
  <r>
    <s v="199200 "/>
    <x v="71043"/>
    <x v="127"/>
    <n v="2"/>
    <n v="1.2"/>
    <n v="2.4"/>
  </r>
  <r>
    <s v="199201 "/>
    <x v="71043"/>
    <x v="127"/>
    <n v="1"/>
    <n v="1.2"/>
    <n v="1.2"/>
  </r>
  <r>
    <s v="199203 "/>
    <x v="90583"/>
    <x v="127"/>
    <n v="2"/>
    <n v="1.2"/>
    <n v="2.4"/>
  </r>
  <r>
    <s v="199204 "/>
    <x v="90584"/>
    <x v="127"/>
    <n v="1"/>
    <n v="1.2"/>
    <n v="1.2"/>
  </r>
  <r>
    <s v="199205 "/>
    <x v="5316"/>
    <x v="127"/>
    <n v="1"/>
    <n v="1.2"/>
    <n v="1.2"/>
  </r>
  <r>
    <s v="199208 "/>
    <x v="61407"/>
    <x v="127"/>
    <n v="2"/>
    <n v="1.2"/>
    <n v="2.4"/>
  </r>
  <r>
    <s v="199209 "/>
    <x v="31274"/>
    <x v="127"/>
    <n v="1"/>
    <n v="1.2"/>
    <n v="1.2"/>
  </r>
  <r>
    <s v="199215 "/>
    <x v="90585"/>
    <x v="127"/>
    <n v="1"/>
    <n v="1.2"/>
    <n v="1.2"/>
  </r>
  <r>
    <s v="199217 "/>
    <x v="67521"/>
    <x v="127"/>
    <n v="5"/>
    <n v="1.2"/>
    <n v="6"/>
  </r>
  <r>
    <s v="199220 "/>
    <x v="90586"/>
    <x v="127"/>
    <n v="3"/>
    <n v="1.2"/>
    <n v="3.5999999999999996"/>
  </r>
  <r>
    <s v="199221 "/>
    <x v="20676"/>
    <x v="127"/>
    <n v="1"/>
    <n v="1.2"/>
    <n v="1.2"/>
  </r>
  <r>
    <s v="199222 "/>
    <x v="90587"/>
    <x v="127"/>
    <n v="1"/>
    <n v="1.2"/>
    <n v="1.2"/>
  </r>
  <r>
    <s v="199224 "/>
    <x v="57654"/>
    <x v="127"/>
    <n v="2"/>
    <n v="1.2"/>
    <n v="2.4"/>
  </r>
  <r>
    <s v="199225 "/>
    <x v="80202"/>
    <x v="127"/>
    <n v="2"/>
    <n v="1.2"/>
    <n v="2.4"/>
  </r>
  <r>
    <s v="199227 "/>
    <x v="31276"/>
    <x v="127"/>
    <n v="1"/>
    <n v="1.2"/>
    <n v="1.2"/>
  </r>
  <r>
    <s v="199229 "/>
    <x v="90588"/>
    <x v="127"/>
    <n v="1"/>
    <n v="1.2"/>
    <n v="1.2"/>
  </r>
  <r>
    <s v="199230 "/>
    <x v="90589"/>
    <x v="127"/>
    <n v="1"/>
    <n v="1.2"/>
    <n v="1.2"/>
  </r>
  <r>
    <s v="199231 "/>
    <x v="90590"/>
    <x v="127"/>
    <n v="1"/>
    <n v="1.2"/>
    <n v="1.2"/>
  </r>
  <r>
    <s v="199234 "/>
    <x v="90591"/>
    <x v="127"/>
    <n v="1"/>
    <n v="1.2"/>
    <n v="1.2"/>
  </r>
  <r>
    <s v="199237 "/>
    <x v="90592"/>
    <x v="127"/>
    <n v="3"/>
    <n v="1.2"/>
    <n v="3.5999999999999996"/>
  </r>
  <r>
    <s v="199239 "/>
    <x v="90593"/>
    <x v="127"/>
    <n v="1"/>
    <n v="1.2"/>
    <n v="1.2"/>
  </r>
  <r>
    <s v="199241 "/>
    <x v="90594"/>
    <x v="127"/>
    <n v="1"/>
    <n v="1.2"/>
    <n v="1.2"/>
  </r>
  <r>
    <s v="199242 "/>
    <x v="49307"/>
    <x v="127"/>
    <n v="1"/>
    <n v="1.2"/>
    <n v="1.2"/>
  </r>
  <r>
    <s v="199243 "/>
    <x v="20680"/>
    <x v="127"/>
    <n v="1"/>
    <n v="1.2"/>
    <n v="1.2"/>
  </r>
  <r>
    <s v="199245 "/>
    <x v="49308"/>
    <x v="127"/>
    <n v="2"/>
    <n v="1.2"/>
    <n v="2.4"/>
  </r>
  <r>
    <s v="199246 "/>
    <x v="90595"/>
    <x v="127"/>
    <n v="2"/>
    <n v="1.2"/>
    <n v="2.4"/>
  </r>
  <r>
    <s v="199250 "/>
    <x v="37769"/>
    <x v="127"/>
    <n v="2"/>
    <n v="1.2"/>
    <n v="2.4"/>
  </r>
  <r>
    <s v="199251 "/>
    <x v="90596"/>
    <x v="127"/>
    <n v="2"/>
    <n v="1.2"/>
    <n v="2.4"/>
  </r>
  <r>
    <s v="199252 "/>
    <x v="49309"/>
    <x v="127"/>
    <n v="2"/>
    <n v="1.2"/>
    <n v="2.4"/>
  </r>
  <r>
    <s v="199255 "/>
    <x v="90597"/>
    <x v="127"/>
    <n v="4"/>
    <n v="1.2"/>
    <n v="4.8"/>
  </r>
  <r>
    <s v="199256 "/>
    <x v="90598"/>
    <x v="127"/>
    <n v="1"/>
    <n v="1.2"/>
    <n v="1.2"/>
  </r>
  <r>
    <s v="199257 "/>
    <x v="90599"/>
    <x v="127"/>
    <n v="1"/>
    <n v="1.2"/>
    <n v="1.2"/>
  </r>
  <r>
    <s v="199265 "/>
    <x v="20681"/>
    <x v="127"/>
    <n v="4"/>
    <n v="1.2"/>
    <n v="4.8"/>
  </r>
  <r>
    <s v="199268 "/>
    <x v="90600"/>
    <x v="127"/>
    <n v="3"/>
    <n v="1.2"/>
    <n v="3.5999999999999996"/>
  </r>
  <r>
    <s v="199269 "/>
    <x v="90601"/>
    <x v="127"/>
    <n v="4"/>
    <n v="1.2"/>
    <n v="4.8"/>
  </r>
  <r>
    <s v="199270 "/>
    <x v="90602"/>
    <x v="127"/>
    <n v="1"/>
    <n v="1.2"/>
    <n v="1.2"/>
  </r>
  <r>
    <s v="199272 "/>
    <x v="90603"/>
    <x v="127"/>
    <n v="8"/>
    <n v="1.2"/>
    <n v="9.6"/>
  </r>
  <r>
    <s v="199273 "/>
    <x v="90604"/>
    <x v="127"/>
    <n v="2"/>
    <n v="1.2"/>
    <n v="2.4"/>
  </r>
  <r>
    <s v="199276 "/>
    <x v="90605"/>
    <x v="127"/>
    <n v="1"/>
    <n v="1.2"/>
    <n v="1.2"/>
  </r>
  <r>
    <s v="199279 "/>
    <x v="90606"/>
    <x v="127"/>
    <n v="1"/>
    <n v="1.2"/>
    <n v="1.2"/>
  </r>
  <r>
    <s v="199280 "/>
    <x v="90607"/>
    <x v="127"/>
    <n v="2"/>
    <n v="1.2"/>
    <n v="2.4"/>
  </r>
  <r>
    <s v="199281 "/>
    <x v="90607"/>
    <x v="127"/>
    <n v="2"/>
    <n v="1.2"/>
    <n v="2.4"/>
  </r>
  <r>
    <s v="199283 "/>
    <x v="90608"/>
    <x v="127"/>
    <n v="1"/>
    <n v="1.2"/>
    <n v="1.2"/>
  </r>
  <r>
    <s v="199285 "/>
    <x v="90609"/>
    <x v="127"/>
    <n v="1"/>
    <n v="1.2"/>
    <n v="1.2"/>
  </r>
  <r>
    <s v="199286 "/>
    <x v="70286"/>
    <x v="127"/>
    <n v="2"/>
    <n v="1.2"/>
    <n v="2.4"/>
  </r>
  <r>
    <s v="199287 "/>
    <x v="52188"/>
    <x v="127"/>
    <n v="1"/>
    <n v="1.2"/>
    <n v="1.2"/>
  </r>
  <r>
    <s v="199288 "/>
    <x v="90610"/>
    <x v="127"/>
    <n v="3"/>
    <n v="1.2"/>
    <n v="3.5999999999999996"/>
  </r>
  <r>
    <s v="199289 "/>
    <x v="90611"/>
    <x v="127"/>
    <n v="1"/>
    <n v="1.2"/>
    <n v="1.2"/>
  </r>
  <r>
    <s v="199290 "/>
    <x v="90612"/>
    <x v="127"/>
    <n v="3"/>
    <n v="1.2"/>
    <n v="3.5999999999999996"/>
  </r>
  <r>
    <s v="199291 "/>
    <x v="57655"/>
    <x v="127"/>
    <n v="2"/>
    <n v="1.2"/>
    <n v="2.4"/>
  </r>
  <r>
    <s v="199293 "/>
    <x v="46200"/>
    <x v="127"/>
    <n v="2"/>
    <n v="1.2"/>
    <n v="2.4"/>
  </r>
  <r>
    <s v="199298 "/>
    <x v="52189"/>
    <x v="127"/>
    <n v="1"/>
    <n v="1.2"/>
    <n v="1.2"/>
  </r>
  <r>
    <s v="199302 "/>
    <x v="52190"/>
    <x v="127"/>
    <n v="1"/>
    <n v="1.2"/>
    <n v="1.2"/>
  </r>
  <r>
    <s v="199304 "/>
    <x v="52190"/>
    <x v="127"/>
    <n v="1"/>
    <n v="1.2"/>
    <n v="1.2"/>
  </r>
  <r>
    <s v="199306 "/>
    <x v="57658"/>
    <x v="127"/>
    <n v="2"/>
    <n v="1.2"/>
    <n v="2.4"/>
  </r>
  <r>
    <s v="199307 "/>
    <x v="57659"/>
    <x v="127"/>
    <n v="3"/>
    <n v="1.2"/>
    <n v="3.5999999999999996"/>
  </r>
  <r>
    <s v="199309 "/>
    <x v="20686"/>
    <x v="127"/>
    <n v="1"/>
    <n v="1.2"/>
    <n v="1.2"/>
  </r>
  <r>
    <s v="199314 "/>
    <x v="57661"/>
    <x v="127"/>
    <n v="1"/>
    <n v="1.2"/>
    <n v="1.2"/>
  </r>
  <r>
    <s v="199315 "/>
    <x v="46201"/>
    <x v="127"/>
    <n v="1"/>
    <n v="1.2"/>
    <n v="1.2"/>
  </r>
  <r>
    <s v="199317 "/>
    <x v="5322"/>
    <x v="127"/>
    <n v="1"/>
    <n v="1.2"/>
    <n v="1.2"/>
  </r>
  <r>
    <s v="199320 "/>
    <x v="20687"/>
    <x v="127"/>
    <n v="2"/>
    <n v="1.2"/>
    <n v="2.4"/>
  </r>
  <r>
    <s v="199321 "/>
    <x v="20688"/>
    <x v="127"/>
    <n v="1"/>
    <n v="1.2"/>
    <n v="1.2"/>
  </r>
  <r>
    <s v="199325 "/>
    <x v="90613"/>
    <x v="127"/>
    <n v="2"/>
    <n v="1.2"/>
    <n v="2.4"/>
  </r>
  <r>
    <s v="199326 "/>
    <x v="61943"/>
    <x v="127"/>
    <n v="1"/>
    <n v="1.2"/>
    <n v="1.2"/>
  </r>
  <r>
    <s v="199327 "/>
    <x v="90614"/>
    <x v="127"/>
    <n v="2"/>
    <n v="1.2"/>
    <n v="2.4"/>
  </r>
  <r>
    <s v="199331 "/>
    <x v="57662"/>
    <x v="127"/>
    <n v="3"/>
    <n v="1.2"/>
    <n v="3.5999999999999996"/>
  </r>
  <r>
    <s v="199332 "/>
    <x v="20690"/>
    <x v="127"/>
    <n v="2"/>
    <n v="1.2"/>
    <n v="2.4"/>
  </r>
  <r>
    <s v="199334 "/>
    <x v="90615"/>
    <x v="127"/>
    <n v="3"/>
    <n v="1.2"/>
    <n v="3.5999999999999996"/>
  </r>
  <r>
    <s v="199335 "/>
    <x v="52193"/>
    <x v="127"/>
    <n v="1"/>
    <n v="1.2"/>
    <n v="1.2"/>
  </r>
  <r>
    <s v="199336 "/>
    <x v="90616"/>
    <x v="127"/>
    <n v="1"/>
    <n v="1.2"/>
    <n v="1.2"/>
  </r>
  <r>
    <s v="199337 "/>
    <x v="57663"/>
    <x v="127"/>
    <n v="1"/>
    <n v="1.2"/>
    <n v="1.2"/>
  </r>
  <r>
    <s v="199339 "/>
    <x v="57664"/>
    <x v="127"/>
    <n v="2"/>
    <n v="1.2"/>
    <n v="2.4"/>
  </r>
  <r>
    <s v="199340 "/>
    <x v="57664"/>
    <x v="127"/>
    <n v="2"/>
    <n v="1.2"/>
    <n v="2.4"/>
  </r>
  <r>
    <s v="199341 "/>
    <x v="57665"/>
    <x v="127"/>
    <n v="1"/>
    <n v="1.2"/>
    <n v="1.2"/>
  </r>
  <r>
    <s v="199342 "/>
    <x v="57665"/>
    <x v="127"/>
    <n v="1"/>
    <n v="1.2"/>
    <n v="1.2"/>
  </r>
  <r>
    <s v="199344 "/>
    <x v="5325"/>
    <x v="127"/>
    <n v="1"/>
    <n v="1.2"/>
    <n v="1.2"/>
  </r>
  <r>
    <s v="199345 "/>
    <x v="5325"/>
    <x v="127"/>
    <n v="2"/>
    <n v="1.2"/>
    <n v="2.4"/>
  </r>
  <r>
    <s v="199348 "/>
    <x v="90617"/>
    <x v="127"/>
    <n v="2"/>
    <n v="1.2"/>
    <n v="2.4"/>
  </r>
  <r>
    <s v="199349 "/>
    <x v="47644"/>
    <x v="127"/>
    <n v="1"/>
    <n v="1.2"/>
    <n v="1.2"/>
  </r>
  <r>
    <s v="199350 "/>
    <x v="47644"/>
    <x v="127"/>
    <n v="2"/>
    <n v="1.2"/>
    <n v="2.4"/>
  </r>
  <r>
    <s v="199354 "/>
    <x v="57666"/>
    <x v="127"/>
    <n v="1"/>
    <n v="1.2"/>
    <n v="1.2"/>
  </r>
  <r>
    <s v="199355 "/>
    <x v="57667"/>
    <x v="127"/>
    <n v="2"/>
    <n v="1.2"/>
    <n v="2.4"/>
  </r>
  <r>
    <s v="199356 "/>
    <x v="37770"/>
    <x v="127"/>
    <n v="1"/>
    <n v="1.2"/>
    <n v="1.2"/>
  </r>
  <r>
    <s v="199357 "/>
    <x v="37770"/>
    <x v="127"/>
    <n v="4"/>
    <n v="1.2"/>
    <n v="4.8"/>
  </r>
  <r>
    <s v="199358 "/>
    <x v="64923"/>
    <x v="127"/>
    <n v="3"/>
    <n v="1.2"/>
    <n v="3.5999999999999996"/>
  </r>
  <r>
    <s v="199361 "/>
    <x v="29398"/>
    <x v="127"/>
    <n v="1"/>
    <n v="1.2"/>
    <n v="1.2"/>
  </r>
  <r>
    <s v="199362 "/>
    <x v="90618"/>
    <x v="127"/>
    <n v="3"/>
    <n v="1.2"/>
    <n v="3.5999999999999996"/>
  </r>
  <r>
    <s v="199363 "/>
    <x v="90618"/>
    <x v="127"/>
    <n v="6"/>
    <n v="1.2"/>
    <n v="7.1999999999999993"/>
  </r>
  <r>
    <s v="199364 "/>
    <x v="90619"/>
    <x v="127"/>
    <n v="3"/>
    <n v="1.2"/>
    <n v="3.5999999999999996"/>
  </r>
  <r>
    <s v="199365 "/>
    <x v="37771"/>
    <x v="127"/>
    <n v="2"/>
    <n v="1.2"/>
    <n v="2.4"/>
  </r>
  <r>
    <s v="199366 "/>
    <x v="57668"/>
    <x v="127"/>
    <n v="3"/>
    <n v="1.2"/>
    <n v="3.5999999999999996"/>
  </r>
  <r>
    <s v="199367 "/>
    <x v="90620"/>
    <x v="127"/>
    <n v="3"/>
    <n v="1.2"/>
    <n v="3.5999999999999996"/>
  </r>
  <r>
    <s v="199368 "/>
    <x v="57669"/>
    <x v="127"/>
    <n v="4"/>
    <n v="1.2"/>
    <n v="4.8"/>
  </r>
  <r>
    <s v="199370 "/>
    <x v="57670"/>
    <x v="127"/>
    <n v="1"/>
    <n v="1.2"/>
    <n v="1.2"/>
  </r>
  <r>
    <s v="199374 "/>
    <x v="49310"/>
    <x v="127"/>
    <n v="10"/>
    <n v="1.2"/>
    <n v="12"/>
  </r>
  <r>
    <s v="199375 "/>
    <x v="15360"/>
    <x v="127"/>
    <n v="2"/>
    <n v="1.2"/>
    <n v="2.4"/>
  </r>
  <r>
    <s v="199377 "/>
    <x v="5330"/>
    <x v="127"/>
    <n v="3"/>
    <n v="1.2"/>
    <n v="3.5999999999999996"/>
  </r>
  <r>
    <s v="199378 "/>
    <x v="5331"/>
    <x v="127"/>
    <n v="1"/>
    <n v="1.2"/>
    <n v="1.2"/>
  </r>
  <r>
    <s v="199379 "/>
    <x v="5331"/>
    <x v="127"/>
    <n v="2"/>
    <n v="1.2"/>
    <n v="2.4"/>
  </r>
  <r>
    <s v="199380 "/>
    <x v="40761"/>
    <x v="127"/>
    <n v="2"/>
    <n v="1.2"/>
    <n v="2.4"/>
  </r>
  <r>
    <s v="199381 "/>
    <x v="75455"/>
    <x v="127"/>
    <n v="1"/>
    <n v="1.2"/>
    <n v="1.2"/>
  </r>
  <r>
    <s v="199382 "/>
    <x v="52196"/>
    <x v="127"/>
    <n v="2"/>
    <n v="1.2"/>
    <n v="2.4"/>
  </r>
  <r>
    <s v="199384 "/>
    <x v="20692"/>
    <x v="127"/>
    <n v="3"/>
    <n v="1.2"/>
    <n v="3.5999999999999996"/>
  </r>
  <r>
    <s v="199385 "/>
    <x v="90621"/>
    <x v="127"/>
    <n v="6"/>
    <n v="1.2"/>
    <n v="7.1999999999999993"/>
  </r>
  <r>
    <s v="199386 "/>
    <x v="90621"/>
    <x v="127"/>
    <n v="5"/>
    <n v="1.2"/>
    <n v="6"/>
  </r>
  <r>
    <s v="199387 "/>
    <x v="74006"/>
    <x v="127"/>
    <n v="1"/>
    <n v="1.2"/>
    <n v="1.2"/>
  </r>
  <r>
    <s v="199388 "/>
    <x v="90622"/>
    <x v="127"/>
    <n v="2"/>
    <n v="1.2"/>
    <n v="2.4"/>
  </r>
  <r>
    <s v="199389 "/>
    <x v="20693"/>
    <x v="127"/>
    <n v="2"/>
    <n v="1.2"/>
    <n v="2.4"/>
  </r>
  <r>
    <s v="199390 "/>
    <x v="90623"/>
    <x v="127"/>
    <n v="2"/>
    <n v="1.2"/>
    <n v="2.4"/>
  </r>
  <r>
    <s v="199393 "/>
    <x v="40762"/>
    <x v="127"/>
    <n v="4"/>
    <n v="1.2"/>
    <n v="4.8"/>
  </r>
  <r>
    <s v="199394 "/>
    <x v="5332"/>
    <x v="127"/>
    <n v="1"/>
    <n v="1.2"/>
    <n v="1.2"/>
  </r>
  <r>
    <s v="199395 "/>
    <x v="5332"/>
    <x v="127"/>
    <n v="1"/>
    <n v="1.2"/>
    <n v="1.2"/>
  </r>
  <r>
    <s v="199397 "/>
    <x v="20694"/>
    <x v="127"/>
    <n v="10"/>
    <n v="1.2"/>
    <n v="12"/>
  </r>
  <r>
    <s v="199401 "/>
    <x v="5333"/>
    <x v="127"/>
    <n v="2"/>
    <n v="1.2"/>
    <n v="2.4"/>
  </r>
  <r>
    <s v="199402 "/>
    <x v="29400"/>
    <x v="127"/>
    <n v="2"/>
    <n v="1.2"/>
    <n v="2.4"/>
  </r>
  <r>
    <s v="199403 "/>
    <x v="29400"/>
    <x v="127"/>
    <n v="2"/>
    <n v="1.2"/>
    <n v="2.4"/>
  </r>
  <r>
    <s v="199405 "/>
    <x v="29401"/>
    <x v="127"/>
    <n v="1"/>
    <n v="1.2"/>
    <n v="1.2"/>
  </r>
  <r>
    <s v="199406 "/>
    <x v="29401"/>
    <x v="127"/>
    <n v="2"/>
    <n v="1.2"/>
    <n v="2.4"/>
  </r>
  <r>
    <s v="199409 "/>
    <x v="74007"/>
    <x v="127"/>
    <n v="2"/>
    <n v="1.2"/>
    <n v="2.4"/>
  </r>
  <r>
    <s v="199411 "/>
    <x v="72627"/>
    <x v="127"/>
    <n v="2"/>
    <n v="1.2"/>
    <n v="2.4"/>
  </r>
  <r>
    <s v="199412 "/>
    <x v="72627"/>
    <x v="127"/>
    <n v="2"/>
    <n v="1.2"/>
    <n v="2.4"/>
  </r>
  <r>
    <s v="199415 "/>
    <x v="15361"/>
    <x v="127"/>
    <n v="1"/>
    <n v="1.2"/>
    <n v="1.2"/>
  </r>
  <r>
    <s v="199416 "/>
    <x v="15361"/>
    <x v="127"/>
    <n v="1"/>
    <n v="1.2"/>
    <n v="1.2"/>
  </r>
  <r>
    <s v="199418 "/>
    <x v="43883"/>
    <x v="127"/>
    <n v="5"/>
    <n v="1.2"/>
    <n v="6"/>
  </r>
  <r>
    <s v="199419 "/>
    <x v="43883"/>
    <x v="127"/>
    <n v="6"/>
    <n v="1.2"/>
    <n v="7.1999999999999993"/>
  </r>
  <r>
    <s v="199421 "/>
    <x v="5334"/>
    <x v="127"/>
    <n v="2"/>
    <n v="1.2"/>
    <n v="2.4"/>
  </r>
  <r>
    <s v="199422 "/>
    <x v="57671"/>
    <x v="127"/>
    <n v="1"/>
    <n v="1.2"/>
    <n v="1.2"/>
  </r>
  <r>
    <s v="199423 "/>
    <x v="90624"/>
    <x v="127"/>
    <n v="1"/>
    <n v="1.2"/>
    <n v="1.2"/>
  </r>
  <r>
    <s v="199424 "/>
    <x v="90624"/>
    <x v="127"/>
    <n v="4"/>
    <n v="1.2"/>
    <n v="4.8"/>
  </r>
  <r>
    <s v="199425 "/>
    <x v="5335"/>
    <x v="127"/>
    <n v="1"/>
    <n v="1.2"/>
    <n v="1.2"/>
  </r>
  <r>
    <s v="199429 "/>
    <x v="52198"/>
    <x v="127"/>
    <n v="1"/>
    <n v="1.2"/>
    <n v="1.2"/>
  </r>
  <r>
    <s v="199431 "/>
    <x v="70483"/>
    <x v="127"/>
    <n v="3"/>
    <n v="1.2"/>
    <n v="3.5999999999999996"/>
  </r>
  <r>
    <s v="199432 "/>
    <x v="70483"/>
    <x v="127"/>
    <n v="2"/>
    <n v="1.2"/>
    <n v="2.4"/>
  </r>
  <r>
    <s v="199434 "/>
    <x v="35184"/>
    <x v="127"/>
    <n v="3"/>
    <n v="1.2"/>
    <n v="3.5999999999999996"/>
  </r>
  <r>
    <s v="199435 "/>
    <x v="35184"/>
    <x v="127"/>
    <n v="1"/>
    <n v="1.2"/>
    <n v="1.2"/>
  </r>
  <r>
    <s v="199436 "/>
    <x v="46202"/>
    <x v="127"/>
    <n v="1"/>
    <n v="1.2"/>
    <n v="1.2"/>
  </r>
  <r>
    <s v="199438 "/>
    <x v="46203"/>
    <x v="127"/>
    <n v="1"/>
    <n v="1.2"/>
    <n v="1.2"/>
  </r>
  <r>
    <s v="199440 "/>
    <x v="52200"/>
    <x v="127"/>
    <n v="1"/>
    <n v="1.2"/>
    <n v="1.2"/>
  </r>
  <r>
    <s v="199442 "/>
    <x v="57672"/>
    <x v="127"/>
    <n v="3"/>
    <n v="1.2"/>
    <n v="3.5999999999999996"/>
  </r>
  <r>
    <s v="199443 "/>
    <x v="20696"/>
    <x v="127"/>
    <n v="2"/>
    <n v="1.2"/>
    <n v="2.4"/>
  </r>
  <r>
    <s v="199445 "/>
    <x v="20696"/>
    <x v="127"/>
    <n v="1"/>
    <n v="1.2"/>
    <n v="1.2"/>
  </r>
  <r>
    <s v="199446 "/>
    <x v="37773"/>
    <x v="127"/>
    <n v="5"/>
    <n v="1.2"/>
    <n v="6"/>
  </r>
  <r>
    <s v="199447 "/>
    <x v="90625"/>
    <x v="127"/>
    <n v="1"/>
    <n v="1.2"/>
    <n v="1.2"/>
  </r>
  <r>
    <s v="199454 "/>
    <x v="74008"/>
    <x v="127"/>
    <n v="2"/>
    <n v="1.2"/>
    <n v="2.4"/>
  </r>
  <r>
    <s v="199455 "/>
    <x v="57673"/>
    <x v="127"/>
    <n v="3"/>
    <n v="1.2"/>
    <n v="3.5999999999999996"/>
  </r>
  <r>
    <s v="199458 "/>
    <x v="15362"/>
    <x v="127"/>
    <n v="1"/>
    <n v="1.2"/>
    <n v="1.2"/>
  </r>
  <r>
    <s v="199460 "/>
    <x v="15362"/>
    <x v="127"/>
    <n v="1"/>
    <n v="1.2"/>
    <n v="1.2"/>
  </r>
  <r>
    <s v="199463 "/>
    <x v="35185"/>
    <x v="127"/>
    <n v="2"/>
    <n v="1.2"/>
    <n v="2.4"/>
  </r>
  <r>
    <s v="199466 "/>
    <x v="90626"/>
    <x v="127"/>
    <n v="2"/>
    <n v="1.2"/>
    <n v="2.4"/>
  </r>
  <r>
    <s v="199468 "/>
    <x v="90627"/>
    <x v="127"/>
    <n v="3"/>
    <n v="1.2"/>
    <n v="3.5999999999999996"/>
  </r>
  <r>
    <s v="199469 "/>
    <x v="47645"/>
    <x v="127"/>
    <n v="1"/>
    <n v="1.2"/>
    <n v="1.2"/>
  </r>
  <r>
    <s v="199470 "/>
    <x v="74009"/>
    <x v="127"/>
    <n v="2"/>
    <n v="1.2"/>
    <n v="2.4"/>
  </r>
  <r>
    <s v="199471 "/>
    <x v="74009"/>
    <x v="127"/>
    <n v="1"/>
    <n v="1.2"/>
    <n v="1.2"/>
  </r>
  <r>
    <s v="199473 "/>
    <x v="90628"/>
    <x v="127"/>
    <n v="5"/>
    <n v="1.2"/>
    <n v="6"/>
  </r>
  <r>
    <s v="199475 "/>
    <x v="5340"/>
    <x v="127"/>
    <n v="4"/>
    <n v="1.2"/>
    <n v="4.8"/>
  </r>
  <r>
    <s v="199479 "/>
    <x v="90629"/>
    <x v="127"/>
    <n v="4"/>
    <n v="1.2"/>
    <n v="4.8"/>
  </r>
  <r>
    <s v="199482 "/>
    <x v="38949"/>
    <x v="127"/>
    <n v="1"/>
    <n v="1.2"/>
    <n v="1.2"/>
  </r>
  <r>
    <s v="199486 "/>
    <x v="52201"/>
    <x v="127"/>
    <n v="2"/>
    <n v="1.2"/>
    <n v="2.4"/>
  </r>
  <r>
    <s v="199487 "/>
    <x v="90630"/>
    <x v="127"/>
    <n v="3"/>
    <n v="1.2"/>
    <n v="3.5999999999999996"/>
  </r>
  <r>
    <s v="199488 "/>
    <x v="52202"/>
    <x v="127"/>
    <n v="1"/>
    <n v="1.2"/>
    <n v="1.2"/>
  </r>
  <r>
    <s v="199489 "/>
    <x v="29402"/>
    <x v="127"/>
    <n v="1"/>
    <n v="1.2"/>
    <n v="1.2"/>
  </r>
  <r>
    <s v="199490 "/>
    <x v="29402"/>
    <x v="127"/>
    <n v="2"/>
    <n v="1.2"/>
    <n v="2.4"/>
  </r>
  <r>
    <s v="199497 "/>
    <x v="70484"/>
    <x v="127"/>
    <n v="2"/>
    <n v="1.2"/>
    <n v="2.4"/>
  </r>
  <r>
    <s v="199499 "/>
    <x v="90631"/>
    <x v="127"/>
    <n v="2"/>
    <n v="1.2"/>
    <n v="2.4"/>
  </r>
  <r>
    <s v="199500 "/>
    <x v="90631"/>
    <x v="127"/>
    <n v="1"/>
    <n v="1.2"/>
    <n v="1.2"/>
  </r>
  <r>
    <s v="199501 "/>
    <x v="37774"/>
    <x v="127"/>
    <n v="2"/>
    <n v="1.2"/>
    <n v="2.4"/>
  </r>
  <r>
    <s v="199502 "/>
    <x v="47646"/>
    <x v="127"/>
    <n v="2"/>
    <n v="1.2"/>
    <n v="2.4"/>
  </r>
  <r>
    <s v="199503 "/>
    <x v="47646"/>
    <x v="127"/>
    <n v="1"/>
    <n v="1.2"/>
    <n v="1.2"/>
  </r>
  <r>
    <s v="199504 "/>
    <x v="31279"/>
    <x v="127"/>
    <n v="3"/>
    <n v="1.2"/>
    <n v="3.5999999999999996"/>
  </r>
  <r>
    <s v="199507 "/>
    <x v="90632"/>
    <x v="127"/>
    <n v="2"/>
    <n v="1.2"/>
    <n v="2.4"/>
  </r>
  <r>
    <s v="199509 "/>
    <x v="35186"/>
    <x v="127"/>
    <n v="2"/>
    <n v="1.2"/>
    <n v="2.4"/>
  </r>
  <r>
    <s v="199510 "/>
    <x v="20705"/>
    <x v="127"/>
    <n v="1"/>
    <n v="1.2"/>
    <n v="1.2"/>
  </r>
  <r>
    <s v="199511 "/>
    <x v="20705"/>
    <x v="127"/>
    <n v="1"/>
    <n v="1.2"/>
    <n v="1.2"/>
  </r>
  <r>
    <s v="199513 "/>
    <x v="43884"/>
    <x v="127"/>
    <n v="2"/>
    <n v="1.2"/>
    <n v="2.4"/>
  </r>
  <r>
    <s v="199517 "/>
    <x v="57674"/>
    <x v="127"/>
    <n v="3"/>
    <n v="1.2"/>
    <n v="3.5999999999999996"/>
  </r>
  <r>
    <s v="199518 "/>
    <x v="57674"/>
    <x v="127"/>
    <n v="1"/>
    <n v="1.2"/>
    <n v="1.2"/>
  </r>
  <r>
    <s v="199519 "/>
    <x v="57674"/>
    <x v="127"/>
    <n v="2"/>
    <n v="1.2"/>
    <n v="2.4"/>
  </r>
  <r>
    <s v="199520 "/>
    <x v="20706"/>
    <x v="127"/>
    <n v="1"/>
    <n v="1.2"/>
    <n v="1.2"/>
  </r>
  <r>
    <s v="199522 "/>
    <x v="20706"/>
    <x v="127"/>
    <n v="4"/>
    <n v="1.2"/>
    <n v="4.8"/>
  </r>
  <r>
    <s v="199524 "/>
    <x v="20707"/>
    <x v="127"/>
    <n v="1"/>
    <n v="1.2"/>
    <n v="1.2"/>
  </r>
  <r>
    <s v="199529 "/>
    <x v="90633"/>
    <x v="127"/>
    <n v="1"/>
    <n v="1.2"/>
    <n v="1.2"/>
  </r>
  <r>
    <s v="199530 "/>
    <x v="90633"/>
    <x v="127"/>
    <n v="2"/>
    <n v="1.2"/>
    <n v="2.4"/>
  </r>
  <r>
    <s v="199531 "/>
    <x v="90634"/>
    <x v="127"/>
    <n v="1"/>
    <n v="1.2"/>
    <n v="1.2"/>
  </r>
  <r>
    <s v="199532 "/>
    <x v="90634"/>
    <x v="127"/>
    <n v="3"/>
    <n v="1.2"/>
    <n v="3.5999999999999996"/>
  </r>
  <r>
    <s v="199534 "/>
    <x v="72628"/>
    <x v="127"/>
    <n v="2"/>
    <n v="1.2"/>
    <n v="2.4"/>
  </r>
  <r>
    <s v="199536 "/>
    <x v="81403"/>
    <x v="127"/>
    <n v="5"/>
    <n v="1.2"/>
    <n v="6"/>
  </r>
  <r>
    <s v="199537 "/>
    <x v="90635"/>
    <x v="127"/>
    <n v="4"/>
    <n v="1.2"/>
    <n v="4.8"/>
  </r>
  <r>
    <s v="199538 "/>
    <x v="90636"/>
    <x v="127"/>
    <n v="5"/>
    <n v="1.2"/>
    <n v="6"/>
  </r>
  <r>
    <s v="199541 "/>
    <x v="81281"/>
    <x v="127"/>
    <n v="4"/>
    <n v="1.2"/>
    <n v="4.8"/>
  </r>
  <r>
    <s v="199544 "/>
    <x v="77513"/>
    <x v="127"/>
    <n v="1"/>
    <n v="1.2"/>
    <n v="1.2"/>
  </r>
  <r>
    <s v="199545 "/>
    <x v="90637"/>
    <x v="127"/>
    <n v="3"/>
    <n v="1.2"/>
    <n v="3.5999999999999996"/>
  </r>
  <r>
    <s v="199546 "/>
    <x v="90637"/>
    <x v="127"/>
    <n v="3"/>
    <n v="1.2"/>
    <n v="3.5999999999999996"/>
  </r>
  <r>
    <s v="199549 "/>
    <x v="65639"/>
    <x v="127"/>
    <n v="3"/>
    <n v="1.2"/>
    <n v="3.5999999999999996"/>
  </r>
  <r>
    <s v="199550 "/>
    <x v="65639"/>
    <x v="127"/>
    <n v="2"/>
    <n v="1.2"/>
    <n v="2.4"/>
  </r>
  <r>
    <s v="199551 "/>
    <x v="47648"/>
    <x v="127"/>
    <n v="3"/>
    <n v="1.2"/>
    <n v="3.5999999999999996"/>
  </r>
  <r>
    <s v="199553 "/>
    <x v="40764"/>
    <x v="127"/>
    <n v="2"/>
    <n v="1.2"/>
    <n v="2.4"/>
  </r>
  <r>
    <s v="199554 "/>
    <x v="37775"/>
    <x v="127"/>
    <n v="3"/>
    <n v="1.2"/>
    <n v="3.5999999999999996"/>
  </r>
  <r>
    <s v="199555 "/>
    <x v="37775"/>
    <x v="127"/>
    <n v="3"/>
    <n v="1.2"/>
    <n v="3.5999999999999996"/>
  </r>
  <r>
    <s v="199556 "/>
    <x v="20711"/>
    <x v="127"/>
    <n v="1"/>
    <n v="1.2"/>
    <n v="1.2"/>
  </r>
  <r>
    <s v="199559 "/>
    <x v="15365"/>
    <x v="127"/>
    <n v="1"/>
    <n v="1.2"/>
    <n v="1.2"/>
  </r>
  <r>
    <s v="199560 "/>
    <x v="90638"/>
    <x v="127"/>
    <n v="3"/>
    <n v="1.2"/>
    <n v="3.5999999999999996"/>
  </r>
  <r>
    <s v="199561 "/>
    <x v="90638"/>
    <x v="127"/>
    <n v="2"/>
    <n v="1.2"/>
    <n v="2.4"/>
  </r>
  <r>
    <s v="199562 "/>
    <x v="52206"/>
    <x v="127"/>
    <n v="4"/>
    <n v="1.2"/>
    <n v="4.8"/>
  </r>
  <r>
    <s v="199563 "/>
    <x v="90639"/>
    <x v="127"/>
    <n v="6"/>
    <n v="1.2"/>
    <n v="7.1999999999999993"/>
  </r>
  <r>
    <s v="199569 "/>
    <x v="80944"/>
    <x v="127"/>
    <n v="2"/>
    <n v="1.2"/>
    <n v="2.4"/>
  </r>
  <r>
    <s v="199570 "/>
    <x v="20712"/>
    <x v="127"/>
    <n v="2"/>
    <n v="1.2"/>
    <n v="2.4"/>
  </r>
  <r>
    <s v="199572 "/>
    <x v="5344"/>
    <x v="127"/>
    <n v="3"/>
    <n v="1.2"/>
    <n v="3.5999999999999996"/>
  </r>
  <r>
    <s v="199574 "/>
    <x v="5345"/>
    <x v="127"/>
    <n v="1"/>
    <n v="1.2"/>
    <n v="1.2"/>
  </r>
  <r>
    <s v="199577 "/>
    <x v="90640"/>
    <x v="127"/>
    <n v="2"/>
    <n v="1.2"/>
    <n v="2.4"/>
  </r>
  <r>
    <s v="199578 "/>
    <x v="90641"/>
    <x v="127"/>
    <n v="2"/>
    <n v="1.2"/>
    <n v="2.4"/>
  </r>
  <r>
    <s v="199579 "/>
    <x v="90642"/>
    <x v="127"/>
    <n v="1"/>
    <n v="1.2"/>
    <n v="1.2"/>
  </r>
  <r>
    <s v="199580 "/>
    <x v="90643"/>
    <x v="127"/>
    <n v="1"/>
    <n v="1.2"/>
    <n v="1.2"/>
  </r>
  <r>
    <s v="199582 "/>
    <x v="43886"/>
    <x v="127"/>
    <n v="2"/>
    <n v="1.2"/>
    <n v="2.4"/>
  </r>
  <r>
    <s v="199584 "/>
    <x v="62143"/>
    <x v="127"/>
    <n v="1"/>
    <n v="1.2"/>
    <n v="1.2"/>
  </r>
  <r>
    <s v="199587 "/>
    <x v="52207"/>
    <x v="127"/>
    <n v="2"/>
    <n v="1.2"/>
    <n v="2.4"/>
  </r>
  <r>
    <s v="199590 "/>
    <x v="80204"/>
    <x v="127"/>
    <n v="2"/>
    <n v="1.2"/>
    <n v="2.4"/>
  </r>
  <r>
    <s v="199591 "/>
    <x v="90644"/>
    <x v="127"/>
    <n v="2"/>
    <n v="1.2"/>
    <n v="2.4"/>
  </r>
  <r>
    <s v="199592 "/>
    <x v="90644"/>
    <x v="127"/>
    <n v="1"/>
    <n v="1.2"/>
    <n v="1.2"/>
  </r>
  <r>
    <s v="199593 "/>
    <x v="5347"/>
    <x v="127"/>
    <n v="1"/>
    <n v="1.2"/>
    <n v="1.2"/>
  </r>
  <r>
    <s v="199596 "/>
    <x v="90645"/>
    <x v="127"/>
    <n v="1"/>
    <n v="1.2"/>
    <n v="1.2"/>
  </r>
  <r>
    <s v="199597 "/>
    <x v="64045"/>
    <x v="127"/>
    <n v="3"/>
    <n v="1.2"/>
    <n v="3.5999999999999996"/>
  </r>
  <r>
    <s v="199601 "/>
    <x v="90646"/>
    <x v="127"/>
    <n v="1"/>
    <n v="1.2"/>
    <n v="1.2"/>
  </r>
  <r>
    <s v="199602 "/>
    <x v="20714"/>
    <x v="127"/>
    <n v="3"/>
    <n v="1.2"/>
    <n v="3.5999999999999996"/>
  </r>
  <r>
    <s v="199607 "/>
    <x v="78385"/>
    <x v="127"/>
    <n v="1"/>
    <n v="1.2"/>
    <n v="1.2"/>
  </r>
  <r>
    <s v="199608 "/>
    <x v="62858"/>
    <x v="127"/>
    <n v="5"/>
    <n v="1.2"/>
    <n v="6"/>
  </r>
  <r>
    <s v="199609 "/>
    <x v="76105"/>
    <x v="127"/>
    <n v="2"/>
    <n v="1.2"/>
    <n v="2.4"/>
  </r>
  <r>
    <s v="199611 "/>
    <x v="20715"/>
    <x v="127"/>
    <n v="1"/>
    <n v="1.2"/>
    <n v="1.2"/>
  </r>
  <r>
    <s v="199612 "/>
    <x v="80205"/>
    <x v="127"/>
    <n v="2"/>
    <n v="1.2"/>
    <n v="2.4"/>
  </r>
  <r>
    <s v="199613 "/>
    <x v="70485"/>
    <x v="127"/>
    <n v="2"/>
    <n v="1.2"/>
    <n v="2.4"/>
  </r>
  <r>
    <s v="199614 "/>
    <x v="37155"/>
    <x v="127"/>
    <n v="3"/>
    <n v="1.2"/>
    <n v="3.5999999999999996"/>
  </r>
  <r>
    <s v="199615 "/>
    <x v="5349"/>
    <x v="127"/>
    <n v="1"/>
    <n v="1.2"/>
    <n v="1.2"/>
  </r>
  <r>
    <s v="199616 "/>
    <x v="15366"/>
    <x v="127"/>
    <n v="3"/>
    <n v="1.2"/>
    <n v="3.5999999999999996"/>
  </r>
  <r>
    <s v="199617 "/>
    <x v="40765"/>
    <x v="127"/>
    <n v="3"/>
    <n v="1.2"/>
    <n v="3.5999999999999996"/>
  </r>
  <r>
    <s v="199618 "/>
    <x v="40765"/>
    <x v="127"/>
    <n v="2"/>
    <n v="1.2"/>
    <n v="2.4"/>
  </r>
  <r>
    <s v="199619 "/>
    <x v="90647"/>
    <x v="127"/>
    <n v="1"/>
    <n v="1.2"/>
    <n v="1.2"/>
  </r>
  <r>
    <s v="199621 "/>
    <x v="15367"/>
    <x v="127"/>
    <n v="1"/>
    <n v="1.2"/>
    <n v="1.2"/>
  </r>
  <r>
    <s v="199624 "/>
    <x v="90648"/>
    <x v="127"/>
    <n v="1"/>
    <n v="1.2"/>
    <n v="1.2"/>
  </r>
  <r>
    <s v="199625 "/>
    <x v="81992"/>
    <x v="127"/>
    <n v="3"/>
    <n v="1.2"/>
    <n v="3.5999999999999996"/>
  </r>
  <r>
    <s v="199627 "/>
    <x v="15369"/>
    <x v="127"/>
    <n v="1"/>
    <n v="1.2"/>
    <n v="1.2"/>
  </r>
  <r>
    <s v="199628 "/>
    <x v="90649"/>
    <x v="127"/>
    <n v="2"/>
    <n v="1.2"/>
    <n v="2.4"/>
  </r>
  <r>
    <s v="199629 "/>
    <x v="90649"/>
    <x v="127"/>
    <n v="4"/>
    <n v="1.2"/>
    <n v="4.8"/>
  </r>
  <r>
    <s v="199634 "/>
    <x v="90650"/>
    <x v="127"/>
    <n v="2"/>
    <n v="1.2"/>
    <n v="2.4"/>
  </r>
  <r>
    <s v="199635 "/>
    <x v="90650"/>
    <x v="127"/>
    <n v="2"/>
    <n v="1.2"/>
    <n v="2.4"/>
  </r>
  <r>
    <s v="199636 "/>
    <x v="90651"/>
    <x v="127"/>
    <n v="2"/>
    <n v="1.2"/>
    <n v="2.4"/>
  </r>
  <r>
    <s v="199637 "/>
    <x v="81616"/>
    <x v="127"/>
    <n v="1"/>
    <n v="1.2"/>
    <n v="1.2"/>
  </r>
  <r>
    <s v="199638 "/>
    <x v="90652"/>
    <x v="127"/>
    <n v="4"/>
    <n v="1.2"/>
    <n v="4.8"/>
  </r>
  <r>
    <s v="199639 "/>
    <x v="90653"/>
    <x v="127"/>
    <n v="1"/>
    <n v="1.2"/>
    <n v="1.2"/>
  </r>
  <r>
    <s v="199640 "/>
    <x v="90654"/>
    <x v="127"/>
    <n v="2"/>
    <n v="1.2"/>
    <n v="2.4"/>
  </r>
  <r>
    <s v="199641 "/>
    <x v="90654"/>
    <x v="127"/>
    <n v="3"/>
    <n v="1.2"/>
    <n v="3.5999999999999996"/>
  </r>
  <r>
    <s v="199642 "/>
    <x v="90655"/>
    <x v="127"/>
    <n v="2"/>
    <n v="1.2"/>
    <n v="2.4"/>
  </r>
  <r>
    <s v="199643 "/>
    <x v="5350"/>
    <x v="127"/>
    <n v="2"/>
    <n v="1.2"/>
    <n v="2.4"/>
  </r>
  <r>
    <s v="199644 "/>
    <x v="90656"/>
    <x v="127"/>
    <n v="3"/>
    <n v="1.2"/>
    <n v="3.5999999999999996"/>
  </r>
  <r>
    <s v="199645 "/>
    <x v="90657"/>
    <x v="127"/>
    <n v="2"/>
    <n v="1.2"/>
    <n v="2.4"/>
  </r>
  <r>
    <s v="199646 "/>
    <x v="90658"/>
    <x v="127"/>
    <n v="2"/>
    <n v="1.2"/>
    <n v="2.4"/>
  </r>
  <r>
    <s v="199647 "/>
    <x v="90659"/>
    <x v="127"/>
    <n v="1"/>
    <n v="1.2"/>
    <n v="1.2"/>
  </r>
  <r>
    <s v="199649 "/>
    <x v="35187"/>
    <x v="127"/>
    <n v="1"/>
    <n v="1.2"/>
    <n v="1.2"/>
  </r>
  <r>
    <s v="199651 "/>
    <x v="90660"/>
    <x v="127"/>
    <n v="2"/>
    <n v="1.2"/>
    <n v="2.4"/>
  </r>
  <r>
    <s v="199654 "/>
    <x v="32852"/>
    <x v="127"/>
    <n v="1"/>
    <n v="1.2"/>
    <n v="1.2"/>
  </r>
  <r>
    <s v="199655 "/>
    <x v="90661"/>
    <x v="127"/>
    <n v="1"/>
    <n v="1.2"/>
    <n v="1.2"/>
  </r>
  <r>
    <s v="199657 "/>
    <x v="90662"/>
    <x v="127"/>
    <n v="2"/>
    <n v="1.2"/>
    <n v="2.4"/>
  </r>
  <r>
    <s v="199658 "/>
    <x v="62634"/>
    <x v="127"/>
    <n v="2"/>
    <n v="1.2"/>
    <n v="2.4"/>
  </r>
  <r>
    <s v="199659 "/>
    <x v="62634"/>
    <x v="127"/>
    <n v="2"/>
    <n v="1.2"/>
    <n v="2.4"/>
  </r>
  <r>
    <s v="199660 "/>
    <x v="90663"/>
    <x v="127"/>
    <n v="1"/>
    <n v="1.2"/>
    <n v="1.2"/>
  </r>
  <r>
    <s v="199661 "/>
    <x v="90664"/>
    <x v="127"/>
    <n v="2"/>
    <n v="1.2"/>
    <n v="2.4"/>
  </r>
  <r>
    <s v="199662 "/>
    <x v="90665"/>
    <x v="127"/>
    <n v="3"/>
    <n v="1.2"/>
    <n v="3.5999999999999996"/>
  </r>
  <r>
    <s v="199663 "/>
    <x v="32854"/>
    <x v="127"/>
    <n v="3"/>
    <n v="1.2"/>
    <n v="3.5999999999999996"/>
  </r>
  <r>
    <s v="199665 "/>
    <x v="90666"/>
    <x v="127"/>
    <n v="1"/>
    <n v="1.2"/>
    <n v="1.2"/>
  </r>
  <r>
    <s v="199668 "/>
    <x v="90667"/>
    <x v="127"/>
    <n v="2"/>
    <n v="1.2"/>
    <n v="2.4"/>
  </r>
  <r>
    <s v="199669 "/>
    <x v="90668"/>
    <x v="127"/>
    <n v="1"/>
    <n v="1.2"/>
    <n v="1.2"/>
  </r>
  <r>
    <s v="199670 "/>
    <x v="90669"/>
    <x v="127"/>
    <n v="1"/>
    <n v="1.2"/>
    <n v="1.2"/>
  </r>
  <r>
    <s v="199671 "/>
    <x v="90669"/>
    <x v="127"/>
    <n v="1"/>
    <n v="1.2"/>
    <n v="1.2"/>
  </r>
  <r>
    <s v="199672 "/>
    <x v="90670"/>
    <x v="127"/>
    <n v="1"/>
    <n v="1.2"/>
    <n v="1.2"/>
  </r>
  <r>
    <s v="199673 "/>
    <x v="90671"/>
    <x v="127"/>
    <n v="4"/>
    <n v="1.2"/>
    <n v="4.8"/>
  </r>
  <r>
    <s v="199674 "/>
    <x v="90672"/>
    <x v="127"/>
    <n v="4"/>
    <n v="1.2"/>
    <n v="4.8"/>
  </r>
  <r>
    <s v="199677 "/>
    <x v="90673"/>
    <x v="127"/>
    <n v="1"/>
    <n v="1.2"/>
    <n v="1.2"/>
  </r>
  <r>
    <s v="199678 "/>
    <x v="90674"/>
    <x v="127"/>
    <n v="1"/>
    <n v="1.2"/>
    <n v="1.2"/>
  </r>
  <r>
    <s v="199679 "/>
    <x v="90675"/>
    <x v="127"/>
    <n v="2"/>
    <n v="1.2"/>
    <n v="2.4"/>
  </r>
  <r>
    <s v="199681 "/>
    <x v="57675"/>
    <x v="127"/>
    <n v="1"/>
    <n v="1.2"/>
    <n v="1.2"/>
  </r>
  <r>
    <s v="199682 "/>
    <x v="90676"/>
    <x v="127"/>
    <n v="2"/>
    <n v="1.2"/>
    <n v="2.4"/>
  </r>
  <r>
    <s v="199683 "/>
    <x v="90677"/>
    <x v="127"/>
    <n v="2"/>
    <n v="1.2"/>
    <n v="2.4"/>
  </r>
  <r>
    <s v="199684 "/>
    <x v="62635"/>
    <x v="127"/>
    <n v="1"/>
    <n v="1.2"/>
    <n v="1.2"/>
  </r>
  <r>
    <s v="199685 "/>
    <x v="90678"/>
    <x v="127"/>
    <n v="4"/>
    <n v="1.2"/>
    <n v="4.8"/>
  </r>
  <r>
    <s v="199687 "/>
    <x v="90679"/>
    <x v="127"/>
    <n v="3"/>
    <n v="1.2"/>
    <n v="3.5999999999999996"/>
  </r>
  <r>
    <s v="199689 "/>
    <x v="90680"/>
    <x v="127"/>
    <n v="2"/>
    <n v="1.2"/>
    <n v="2.4"/>
  </r>
  <r>
    <s v="199692 "/>
    <x v="90681"/>
    <x v="127"/>
    <n v="1"/>
    <n v="1.2"/>
    <n v="1.2"/>
  </r>
  <r>
    <s v="199694 "/>
    <x v="90682"/>
    <x v="127"/>
    <n v="1"/>
    <n v="1.2"/>
    <n v="1.2"/>
  </r>
  <r>
    <s v="199695 "/>
    <x v="63553"/>
    <x v="127"/>
    <n v="1"/>
    <n v="1.2"/>
    <n v="1.2"/>
  </r>
  <r>
    <s v="199696 "/>
    <x v="63553"/>
    <x v="127"/>
    <n v="1"/>
    <n v="1.2"/>
    <n v="1.2"/>
  </r>
  <r>
    <s v="199698 "/>
    <x v="20717"/>
    <x v="127"/>
    <n v="2"/>
    <n v="1.2"/>
    <n v="2.4"/>
  </r>
  <r>
    <s v="199700 "/>
    <x v="40769"/>
    <x v="127"/>
    <n v="1"/>
    <n v="1.2"/>
    <n v="1.2"/>
  </r>
  <r>
    <s v="199702 "/>
    <x v="5353"/>
    <x v="127"/>
    <n v="1"/>
    <n v="1.2"/>
    <n v="1.2"/>
  </r>
  <r>
    <s v="199705 "/>
    <x v="90683"/>
    <x v="127"/>
    <n v="2"/>
    <n v="1.2"/>
    <n v="2.4"/>
  </r>
  <r>
    <s v="199706 "/>
    <x v="90684"/>
    <x v="127"/>
    <n v="1"/>
    <n v="1.2"/>
    <n v="1.2"/>
  </r>
  <r>
    <s v="199707 "/>
    <x v="61944"/>
    <x v="127"/>
    <n v="2"/>
    <n v="1.2"/>
    <n v="2.4"/>
  </r>
  <r>
    <s v="199708 "/>
    <x v="90685"/>
    <x v="127"/>
    <n v="1"/>
    <n v="1.2"/>
    <n v="1.2"/>
  </r>
  <r>
    <s v="199709 "/>
    <x v="40770"/>
    <x v="127"/>
    <n v="2"/>
    <n v="1.2"/>
    <n v="2.4"/>
  </r>
  <r>
    <s v="199710 "/>
    <x v="40770"/>
    <x v="127"/>
    <n v="2"/>
    <n v="1.2"/>
    <n v="2.4"/>
  </r>
  <r>
    <s v="199711 "/>
    <x v="90686"/>
    <x v="127"/>
    <n v="2"/>
    <n v="1.2"/>
    <n v="2.4"/>
  </r>
  <r>
    <s v="199712 "/>
    <x v="32857"/>
    <x v="127"/>
    <n v="2"/>
    <n v="1.2"/>
    <n v="2.4"/>
  </r>
  <r>
    <s v="199714 "/>
    <x v="5354"/>
    <x v="127"/>
    <n v="1"/>
    <n v="1.2"/>
    <n v="1.2"/>
  </r>
  <r>
    <s v="199722 "/>
    <x v="37777"/>
    <x v="127"/>
    <n v="2"/>
    <n v="1.2"/>
    <n v="2.4"/>
  </r>
  <r>
    <s v="199723 "/>
    <x v="77724"/>
    <x v="127"/>
    <n v="3"/>
    <n v="1.2"/>
    <n v="3.5999999999999996"/>
  </r>
  <r>
    <s v="199724 "/>
    <x v="90687"/>
    <x v="127"/>
    <n v="1"/>
    <n v="1.2"/>
    <n v="1.2"/>
  </r>
  <r>
    <s v="199733 "/>
    <x v="66525"/>
    <x v="127"/>
    <n v="1"/>
    <n v="1.2"/>
    <n v="1.2"/>
  </r>
  <r>
    <s v="199736 "/>
    <x v="57676"/>
    <x v="127"/>
    <n v="2"/>
    <n v="1.2"/>
    <n v="2.4"/>
  </r>
  <r>
    <s v="199739 "/>
    <x v="70486"/>
    <x v="127"/>
    <n v="1"/>
    <n v="1.2"/>
    <n v="1.2"/>
  </r>
  <r>
    <s v="199740 "/>
    <x v="5362"/>
    <x v="127"/>
    <n v="1"/>
    <n v="1.2"/>
    <n v="1.2"/>
  </r>
  <r>
    <s v="199741 "/>
    <x v="57677"/>
    <x v="127"/>
    <n v="2"/>
    <n v="1.2"/>
    <n v="2.4"/>
  </r>
  <r>
    <s v="199743 "/>
    <x v="57678"/>
    <x v="127"/>
    <n v="5"/>
    <n v="1.2"/>
    <n v="6"/>
  </r>
  <r>
    <s v="199747 "/>
    <x v="57679"/>
    <x v="127"/>
    <n v="3"/>
    <n v="1.2"/>
    <n v="3.5999999999999996"/>
  </r>
  <r>
    <s v="199748 "/>
    <x v="5363"/>
    <x v="127"/>
    <n v="1"/>
    <n v="1.2"/>
    <n v="1.2"/>
  </r>
  <r>
    <s v="199749 "/>
    <x v="5363"/>
    <x v="127"/>
    <n v="1"/>
    <n v="1.2"/>
    <n v="1.2"/>
  </r>
  <r>
    <s v="199752 "/>
    <x v="5365"/>
    <x v="127"/>
    <n v="1"/>
    <n v="1.2"/>
    <n v="1.2"/>
  </r>
  <r>
    <s v="199754 "/>
    <x v="15371"/>
    <x v="127"/>
    <n v="1"/>
    <n v="1.2"/>
    <n v="1.2"/>
  </r>
  <r>
    <s v="199755 "/>
    <x v="5366"/>
    <x v="127"/>
    <n v="3"/>
    <n v="1.2"/>
    <n v="3.5999999999999996"/>
  </r>
  <r>
    <s v="199756 "/>
    <x v="5366"/>
    <x v="127"/>
    <n v="1"/>
    <n v="1.2"/>
    <n v="1.2"/>
  </r>
  <r>
    <s v="199757 "/>
    <x v="64925"/>
    <x v="127"/>
    <n v="3"/>
    <n v="1.2"/>
    <n v="3.5999999999999996"/>
  </r>
  <r>
    <s v="199759 "/>
    <x v="5367"/>
    <x v="127"/>
    <n v="1"/>
    <n v="1.2"/>
    <n v="1.2"/>
  </r>
  <r>
    <s v="199760 "/>
    <x v="5367"/>
    <x v="127"/>
    <n v="2"/>
    <n v="1.2"/>
    <n v="2.4"/>
  </r>
  <r>
    <s v="199761 "/>
    <x v="5368"/>
    <x v="127"/>
    <n v="2"/>
    <n v="1.2"/>
    <n v="2.4"/>
  </r>
  <r>
    <s v="199764 "/>
    <x v="5369"/>
    <x v="127"/>
    <n v="2"/>
    <n v="1.2"/>
    <n v="2.4"/>
  </r>
  <r>
    <s v="199765 "/>
    <x v="57680"/>
    <x v="127"/>
    <n v="2"/>
    <n v="1.2"/>
    <n v="2.4"/>
  </r>
  <r>
    <s v="199768 "/>
    <x v="57681"/>
    <x v="127"/>
    <n v="4"/>
    <n v="1.2"/>
    <n v="4.8"/>
  </r>
  <r>
    <s v="199770 "/>
    <x v="57682"/>
    <x v="127"/>
    <n v="2"/>
    <n v="1.2"/>
    <n v="2.4"/>
  </r>
  <r>
    <s v="199771 "/>
    <x v="57683"/>
    <x v="127"/>
    <n v="2"/>
    <n v="1.2"/>
    <n v="2.4"/>
  </r>
  <r>
    <s v="199774 "/>
    <x v="5372"/>
    <x v="127"/>
    <n v="1"/>
    <n v="1.2"/>
    <n v="1.2"/>
  </r>
  <r>
    <s v="199775 "/>
    <x v="57684"/>
    <x v="127"/>
    <n v="2"/>
    <n v="1.2"/>
    <n v="2.4"/>
  </r>
  <r>
    <s v="199776 "/>
    <x v="57684"/>
    <x v="127"/>
    <n v="3"/>
    <n v="1.2"/>
    <n v="3.5999999999999996"/>
  </r>
  <r>
    <s v="199778 "/>
    <x v="57685"/>
    <x v="127"/>
    <n v="2"/>
    <n v="1.2"/>
    <n v="2.4"/>
  </r>
  <r>
    <s v="199783 "/>
    <x v="37778"/>
    <x v="127"/>
    <n v="3"/>
    <n v="1.2"/>
    <n v="3.5999999999999996"/>
  </r>
  <r>
    <s v="199784 "/>
    <x v="64926"/>
    <x v="127"/>
    <n v="1"/>
    <n v="1.2"/>
    <n v="1.2"/>
  </r>
  <r>
    <s v="199785 "/>
    <x v="64926"/>
    <x v="127"/>
    <n v="1"/>
    <n v="1.2"/>
    <n v="1.2"/>
  </r>
  <r>
    <s v="199788 "/>
    <x v="5374"/>
    <x v="127"/>
    <n v="1"/>
    <n v="1.2"/>
    <n v="1.2"/>
  </r>
  <r>
    <s v="199790 "/>
    <x v="5374"/>
    <x v="127"/>
    <n v="1"/>
    <n v="1.2"/>
    <n v="1.2"/>
  </r>
  <r>
    <s v="199791 "/>
    <x v="90688"/>
    <x v="127"/>
    <n v="2"/>
    <n v="1.2"/>
    <n v="2.4"/>
  </r>
  <r>
    <s v="199795 "/>
    <x v="74010"/>
    <x v="127"/>
    <n v="2"/>
    <n v="1.2"/>
    <n v="2.4"/>
  </r>
  <r>
    <s v="199796 "/>
    <x v="77895"/>
    <x v="127"/>
    <n v="1"/>
    <n v="1.2"/>
    <n v="1.2"/>
  </r>
  <r>
    <s v="199797 "/>
    <x v="77895"/>
    <x v="127"/>
    <n v="2"/>
    <n v="1.2"/>
    <n v="2.4"/>
  </r>
  <r>
    <s v="199800 "/>
    <x v="37779"/>
    <x v="127"/>
    <n v="2"/>
    <n v="1.2"/>
    <n v="2.4"/>
  </r>
  <r>
    <s v="199801 "/>
    <x v="37779"/>
    <x v="127"/>
    <n v="2"/>
    <n v="1.2"/>
    <n v="2.4"/>
  </r>
  <r>
    <s v="199802 "/>
    <x v="37780"/>
    <x v="127"/>
    <n v="1"/>
    <n v="1.2"/>
    <n v="1.2"/>
  </r>
  <r>
    <s v="199803 "/>
    <x v="37780"/>
    <x v="127"/>
    <n v="4"/>
    <n v="1.2"/>
    <n v="4.8"/>
  </r>
  <r>
    <s v="199805 "/>
    <x v="57687"/>
    <x v="127"/>
    <n v="2"/>
    <n v="1.2"/>
    <n v="2.4"/>
  </r>
  <r>
    <s v="199806 "/>
    <x v="57687"/>
    <x v="127"/>
    <n v="4"/>
    <n v="1.2"/>
    <n v="4.8"/>
  </r>
  <r>
    <s v="199807 "/>
    <x v="35189"/>
    <x v="127"/>
    <n v="3"/>
    <n v="1.2"/>
    <n v="3.5999999999999996"/>
  </r>
  <r>
    <s v="199809 "/>
    <x v="35189"/>
    <x v="127"/>
    <n v="1"/>
    <n v="1.2"/>
    <n v="1.2"/>
  </r>
  <r>
    <s v="199812 "/>
    <x v="5378"/>
    <x v="127"/>
    <n v="7"/>
    <n v="1.2"/>
    <n v="8.4"/>
  </r>
  <r>
    <s v="199818 "/>
    <x v="5381"/>
    <x v="127"/>
    <n v="4"/>
    <n v="1.2"/>
    <n v="4.8"/>
  </r>
  <r>
    <s v="199820 "/>
    <x v="5382"/>
    <x v="127"/>
    <n v="2"/>
    <n v="1.2"/>
    <n v="2.4"/>
  </r>
  <r>
    <s v="199824 "/>
    <x v="57688"/>
    <x v="127"/>
    <n v="3"/>
    <n v="1.2"/>
    <n v="3.5999999999999996"/>
  </r>
  <r>
    <s v="199825 "/>
    <x v="76107"/>
    <x v="127"/>
    <n v="1"/>
    <n v="1.2"/>
    <n v="1.2"/>
  </r>
  <r>
    <s v="199826 "/>
    <x v="29404"/>
    <x v="127"/>
    <n v="1"/>
    <n v="1.2"/>
    <n v="1.2"/>
  </r>
  <r>
    <s v="199828 "/>
    <x v="29404"/>
    <x v="127"/>
    <n v="2"/>
    <n v="1.2"/>
    <n v="2.4"/>
  </r>
  <r>
    <s v="199832 "/>
    <x v="40773"/>
    <x v="127"/>
    <n v="3"/>
    <n v="1.2"/>
    <n v="3.5999999999999996"/>
  </r>
  <r>
    <s v="199836 "/>
    <x v="20721"/>
    <x v="127"/>
    <n v="1"/>
    <n v="1.2"/>
    <n v="1.2"/>
  </r>
  <r>
    <s v="199840 "/>
    <x v="57689"/>
    <x v="127"/>
    <n v="2"/>
    <n v="1.2"/>
    <n v="2.4"/>
  </r>
  <r>
    <s v="199841 "/>
    <x v="57689"/>
    <x v="127"/>
    <n v="2"/>
    <n v="1.2"/>
    <n v="2.4"/>
  </r>
  <r>
    <s v="199842 "/>
    <x v="90689"/>
    <x v="127"/>
    <n v="3"/>
    <n v="1.2"/>
    <n v="3.5999999999999996"/>
  </r>
  <r>
    <s v="199844 "/>
    <x v="57690"/>
    <x v="127"/>
    <n v="4"/>
    <n v="1.2"/>
    <n v="4.8"/>
  </r>
  <r>
    <s v="199845 "/>
    <x v="57690"/>
    <x v="127"/>
    <n v="2"/>
    <n v="1.2"/>
    <n v="2.4"/>
  </r>
  <r>
    <s v="199846 "/>
    <x v="76108"/>
    <x v="127"/>
    <n v="3"/>
    <n v="1.2"/>
    <n v="3.5999999999999996"/>
  </r>
  <r>
    <s v="199849 "/>
    <x v="20722"/>
    <x v="127"/>
    <n v="3"/>
    <n v="1.2"/>
    <n v="3.5999999999999996"/>
  </r>
  <r>
    <s v="199850 "/>
    <x v="57691"/>
    <x v="127"/>
    <n v="1"/>
    <n v="1.2"/>
    <n v="1.2"/>
  </r>
  <r>
    <s v="199851 "/>
    <x v="70487"/>
    <x v="127"/>
    <n v="1"/>
    <n v="1.2"/>
    <n v="1.2"/>
  </r>
  <r>
    <s v="199852 "/>
    <x v="70487"/>
    <x v="127"/>
    <n v="3"/>
    <n v="1.2"/>
    <n v="3.5999999999999996"/>
  </r>
  <r>
    <s v="199853 "/>
    <x v="70487"/>
    <x v="127"/>
    <n v="2"/>
    <n v="1.2"/>
    <n v="2.4"/>
  </r>
  <r>
    <s v="199854 "/>
    <x v="71429"/>
    <x v="127"/>
    <n v="1"/>
    <n v="1.2"/>
    <n v="1.2"/>
  </r>
  <r>
    <s v="199855 "/>
    <x v="71429"/>
    <x v="127"/>
    <n v="2"/>
    <n v="1.2"/>
    <n v="2.4"/>
  </r>
  <r>
    <s v="199856 "/>
    <x v="69479"/>
    <x v="127"/>
    <n v="2"/>
    <n v="1.2"/>
    <n v="2.4"/>
  </r>
  <r>
    <s v="199857 "/>
    <x v="40774"/>
    <x v="127"/>
    <n v="1"/>
    <n v="1.2"/>
    <n v="1.2"/>
  </r>
  <r>
    <s v="199861 "/>
    <x v="57692"/>
    <x v="127"/>
    <n v="1"/>
    <n v="1.2"/>
    <n v="1.2"/>
  </r>
  <r>
    <s v="199863 "/>
    <x v="5385"/>
    <x v="127"/>
    <n v="3"/>
    <n v="1.2"/>
    <n v="3.5999999999999996"/>
  </r>
  <r>
    <s v="199866 "/>
    <x v="52210"/>
    <x v="127"/>
    <n v="1"/>
    <n v="1.2"/>
    <n v="1.2"/>
  </r>
  <r>
    <s v="199867 "/>
    <x v="52210"/>
    <x v="127"/>
    <n v="2"/>
    <n v="1.2"/>
    <n v="2.4"/>
  </r>
  <r>
    <s v="199868 "/>
    <x v="5386"/>
    <x v="127"/>
    <n v="2"/>
    <n v="1.2"/>
    <n v="2.4"/>
  </r>
  <r>
    <s v="199869 "/>
    <x v="5386"/>
    <x v="127"/>
    <n v="4"/>
    <n v="1.2"/>
    <n v="4.8"/>
  </r>
  <r>
    <s v="199873 "/>
    <x v="20723"/>
    <x v="127"/>
    <n v="1"/>
    <n v="1.2"/>
    <n v="1.2"/>
  </r>
  <r>
    <s v="199875 "/>
    <x v="57693"/>
    <x v="127"/>
    <n v="1"/>
    <n v="1.2"/>
    <n v="1.2"/>
  </r>
  <r>
    <s v="199876 "/>
    <x v="90690"/>
    <x v="127"/>
    <n v="4"/>
    <n v="1.2"/>
    <n v="4.8"/>
  </r>
  <r>
    <s v="199878 "/>
    <x v="5388"/>
    <x v="127"/>
    <n v="5"/>
    <n v="1.2"/>
    <n v="6"/>
  </r>
  <r>
    <s v="199880 "/>
    <x v="52211"/>
    <x v="127"/>
    <n v="2"/>
    <n v="1.2"/>
    <n v="2.4"/>
  </r>
  <r>
    <s v="199883 "/>
    <x v="64046"/>
    <x v="127"/>
    <n v="4"/>
    <n v="1.2"/>
    <n v="4.8"/>
  </r>
  <r>
    <s v="199885 "/>
    <x v="47649"/>
    <x v="127"/>
    <n v="2"/>
    <n v="1.2"/>
    <n v="2.4"/>
  </r>
  <r>
    <s v="199886 "/>
    <x v="67526"/>
    <x v="127"/>
    <n v="2"/>
    <n v="1.2"/>
    <n v="2.4"/>
  </r>
  <r>
    <s v="199888 "/>
    <x v="5390"/>
    <x v="127"/>
    <n v="2"/>
    <n v="1.2"/>
    <n v="2.4"/>
  </r>
  <r>
    <s v="199889 "/>
    <x v="5390"/>
    <x v="127"/>
    <n v="2"/>
    <n v="1.2"/>
    <n v="2.4"/>
  </r>
  <r>
    <s v="199890 "/>
    <x v="15372"/>
    <x v="127"/>
    <n v="1"/>
    <n v="1.2"/>
    <n v="1.2"/>
  </r>
  <r>
    <s v="199890 "/>
    <x v="15372"/>
    <x v="127"/>
    <n v="2"/>
    <n v="1.2"/>
    <n v="2.4"/>
  </r>
  <r>
    <s v="199891 "/>
    <x v="52212"/>
    <x v="127"/>
    <n v="3"/>
    <n v="1.2"/>
    <n v="3.5999999999999996"/>
  </r>
  <r>
    <s v="199892 "/>
    <x v="52212"/>
    <x v="127"/>
    <n v="2"/>
    <n v="1.2"/>
    <n v="2.4"/>
  </r>
  <r>
    <s v="199895 "/>
    <x v="64927"/>
    <x v="127"/>
    <n v="2"/>
    <n v="1.2"/>
    <n v="2.4"/>
  </r>
  <r>
    <s v="199896 "/>
    <x v="47650"/>
    <x v="127"/>
    <n v="6"/>
    <n v="1.2"/>
    <n v="7.1999999999999993"/>
  </r>
  <r>
    <s v="199897 "/>
    <x v="47650"/>
    <x v="127"/>
    <n v="2"/>
    <n v="1.2"/>
    <n v="2.4"/>
  </r>
  <r>
    <s v="199899 "/>
    <x v="47650"/>
    <x v="127"/>
    <n v="1"/>
    <n v="1.2"/>
    <n v="1.2"/>
  </r>
  <r>
    <s v="199900 "/>
    <x v="57694"/>
    <x v="127"/>
    <n v="3"/>
    <n v="1.2"/>
    <n v="3.5999999999999996"/>
  </r>
  <r>
    <s v="199901 "/>
    <x v="57694"/>
    <x v="127"/>
    <n v="1"/>
    <n v="1.2"/>
    <n v="1.2"/>
  </r>
  <r>
    <s v="199902 "/>
    <x v="52213"/>
    <x v="127"/>
    <n v="1"/>
    <n v="1.2"/>
    <n v="1.2"/>
  </r>
  <r>
    <s v="199903 "/>
    <x v="52213"/>
    <x v="127"/>
    <n v="3"/>
    <n v="1.2"/>
    <n v="3.5999999999999996"/>
  </r>
  <r>
    <s v="199904 "/>
    <x v="52213"/>
    <x v="127"/>
    <n v="1"/>
    <n v="1.2"/>
    <n v="1.2"/>
  </r>
  <r>
    <s v="199908 "/>
    <x v="20724"/>
    <x v="127"/>
    <n v="2"/>
    <n v="1.2"/>
    <n v="2.4"/>
  </r>
  <r>
    <s v="199911 "/>
    <x v="90691"/>
    <x v="127"/>
    <n v="1"/>
    <n v="1.2"/>
    <n v="1.2"/>
  </r>
  <r>
    <s v="199912 "/>
    <x v="90691"/>
    <x v="127"/>
    <n v="1"/>
    <n v="1.2"/>
    <n v="1.2"/>
  </r>
  <r>
    <s v="199913 "/>
    <x v="90691"/>
    <x v="127"/>
    <n v="2"/>
    <n v="1.2"/>
    <n v="2.4"/>
  </r>
  <r>
    <s v="199914 "/>
    <x v="15373"/>
    <x v="127"/>
    <n v="1"/>
    <n v="1.2"/>
    <n v="1.2"/>
  </r>
  <r>
    <s v="199914 "/>
    <x v="15373"/>
    <x v="127"/>
    <n v="1"/>
    <n v="1.2"/>
    <n v="1.2"/>
  </r>
  <r>
    <s v="199915 "/>
    <x v="20725"/>
    <x v="127"/>
    <n v="3"/>
    <n v="1.2"/>
    <n v="3.5999999999999996"/>
  </r>
  <r>
    <s v="199916 "/>
    <x v="20725"/>
    <x v="127"/>
    <n v="2"/>
    <n v="1.2"/>
    <n v="2.4"/>
  </r>
  <r>
    <s v="199922 "/>
    <x v="20726"/>
    <x v="127"/>
    <n v="1"/>
    <n v="1.2"/>
    <n v="1.2"/>
  </r>
  <r>
    <s v="199924 "/>
    <x v="20727"/>
    <x v="127"/>
    <n v="3"/>
    <n v="1.2"/>
    <n v="3.5999999999999996"/>
  </r>
  <r>
    <s v="199925 "/>
    <x v="35190"/>
    <x v="127"/>
    <n v="1"/>
    <n v="1.2"/>
    <n v="1.2"/>
  </r>
  <r>
    <s v="199926 "/>
    <x v="5394"/>
    <x v="127"/>
    <n v="3"/>
    <n v="1.2"/>
    <n v="3.5999999999999996"/>
  </r>
  <r>
    <s v="199927 "/>
    <x v="5394"/>
    <x v="127"/>
    <n v="1"/>
    <n v="1.2"/>
    <n v="1.2"/>
  </r>
  <r>
    <s v="199928 "/>
    <x v="20728"/>
    <x v="127"/>
    <n v="2"/>
    <n v="1.2"/>
    <n v="2.4"/>
  </r>
  <r>
    <s v="199930 "/>
    <x v="20728"/>
    <x v="127"/>
    <n v="1"/>
    <n v="1.2"/>
    <n v="1.2"/>
  </r>
  <r>
    <s v="199931 "/>
    <x v="20728"/>
    <x v="127"/>
    <n v="2"/>
    <n v="1.2"/>
    <n v="2.4"/>
  </r>
  <r>
    <s v="199934 "/>
    <x v="32860"/>
    <x v="127"/>
    <n v="6"/>
    <n v="1.2"/>
    <n v="7.1999999999999993"/>
  </r>
  <r>
    <s v="199936 "/>
    <x v="81993"/>
    <x v="127"/>
    <n v="1"/>
    <n v="1.2"/>
    <n v="1.2"/>
  </r>
  <r>
    <s v="199937 "/>
    <x v="5395"/>
    <x v="127"/>
    <n v="3"/>
    <n v="1.2"/>
    <n v="3.5999999999999996"/>
  </r>
  <r>
    <s v="199941 "/>
    <x v="5396"/>
    <x v="127"/>
    <n v="1"/>
    <n v="1.2"/>
    <n v="1.2"/>
  </r>
  <r>
    <s v="199942 "/>
    <x v="38950"/>
    <x v="127"/>
    <n v="2"/>
    <n v="1.2"/>
    <n v="2.4"/>
  </r>
  <r>
    <s v="199943 "/>
    <x v="38950"/>
    <x v="127"/>
    <n v="2"/>
    <n v="1.2"/>
    <n v="2.4"/>
  </r>
  <r>
    <s v="199955 "/>
    <x v="29405"/>
    <x v="127"/>
    <n v="6"/>
    <n v="1.2"/>
    <n v="7.1999999999999993"/>
  </r>
  <r>
    <s v="199956 "/>
    <x v="29405"/>
    <x v="127"/>
    <n v="2"/>
    <n v="1.2"/>
    <n v="2.4"/>
  </r>
  <r>
    <s v="199957 "/>
    <x v="29405"/>
    <x v="127"/>
    <n v="2"/>
    <n v="1.2"/>
    <n v="2.4"/>
  </r>
  <r>
    <s v="199959 "/>
    <x v="90692"/>
    <x v="127"/>
    <n v="1"/>
    <n v="1.2"/>
    <n v="1.2"/>
  </r>
  <r>
    <s v="199960 "/>
    <x v="90692"/>
    <x v="127"/>
    <n v="4"/>
    <n v="1.2"/>
    <n v="4.8"/>
  </r>
  <r>
    <s v="199961 "/>
    <x v="52217"/>
    <x v="127"/>
    <n v="2"/>
    <n v="1.2"/>
    <n v="2.4"/>
  </r>
  <r>
    <s v="199964 "/>
    <x v="15374"/>
    <x v="127"/>
    <n v="5"/>
    <n v="1.2"/>
    <n v="6"/>
  </r>
  <r>
    <s v="199967 "/>
    <x v="80207"/>
    <x v="127"/>
    <n v="1"/>
    <n v="1.2"/>
    <n v="1.2"/>
  </r>
  <r>
    <s v="199968 "/>
    <x v="80207"/>
    <x v="127"/>
    <n v="4"/>
    <n v="1.2"/>
    <n v="4.8"/>
  </r>
  <r>
    <s v="199969 "/>
    <x v="5400"/>
    <x v="127"/>
    <n v="4"/>
    <n v="1.2"/>
    <n v="4.8"/>
  </r>
  <r>
    <s v="199972 "/>
    <x v="20732"/>
    <x v="127"/>
    <n v="1"/>
    <n v="1.2"/>
    <n v="1.2"/>
  </r>
  <r>
    <s v="199973 "/>
    <x v="20732"/>
    <x v="127"/>
    <n v="3"/>
    <n v="1.2"/>
    <n v="3.5999999999999996"/>
  </r>
  <r>
    <s v="199975 "/>
    <x v="37781"/>
    <x v="127"/>
    <n v="2"/>
    <n v="1.2"/>
    <n v="2.4"/>
  </r>
  <r>
    <s v="199976 "/>
    <x v="37781"/>
    <x v="127"/>
    <n v="3"/>
    <n v="1.2"/>
    <n v="3.5999999999999996"/>
  </r>
  <r>
    <s v="199977 "/>
    <x v="72127"/>
    <x v="127"/>
    <n v="1"/>
    <n v="1.2"/>
    <n v="1.2"/>
  </r>
  <r>
    <s v="199979 "/>
    <x v="5401"/>
    <x v="127"/>
    <n v="3"/>
    <n v="1.2"/>
    <n v="3.5999999999999996"/>
  </r>
  <r>
    <s v="199982 "/>
    <x v="70488"/>
    <x v="127"/>
    <n v="3"/>
    <n v="1.2"/>
    <n v="3.5999999999999996"/>
  </r>
  <r>
    <s v="199983 "/>
    <x v="20733"/>
    <x v="127"/>
    <n v="1"/>
    <n v="1.2"/>
    <n v="1.2"/>
  </r>
  <r>
    <s v="199984 "/>
    <x v="20733"/>
    <x v="127"/>
    <n v="3"/>
    <n v="1.2"/>
    <n v="3.5999999999999996"/>
  </r>
  <r>
    <s v="199985 "/>
    <x v="37782"/>
    <x v="127"/>
    <n v="2"/>
    <n v="1.2"/>
    <n v="2.4"/>
  </r>
  <r>
    <s v="199987 "/>
    <x v="20734"/>
    <x v="127"/>
    <n v="1"/>
    <n v="1.2"/>
    <n v="1.2"/>
  </r>
  <r>
    <s v="199990 "/>
    <x v="90693"/>
    <x v="127"/>
    <n v="3"/>
    <n v="1.2"/>
    <n v="3.5999999999999996"/>
  </r>
  <r>
    <s v="199991 "/>
    <x v="5402"/>
    <x v="127"/>
    <n v="2"/>
    <n v="1.2"/>
    <n v="2.4"/>
  </r>
  <r>
    <s v="199992 "/>
    <x v="5402"/>
    <x v="127"/>
    <n v="2"/>
    <n v="1.2"/>
    <n v="2.4"/>
  </r>
  <r>
    <s v="199995 "/>
    <x v="5403"/>
    <x v="127"/>
    <n v="2"/>
    <n v="1.2"/>
    <n v="2.4"/>
  </r>
  <r>
    <s v="199997 "/>
    <x v="5404"/>
    <x v="127"/>
    <n v="3"/>
    <n v="1.2"/>
    <n v="3.5999999999999996"/>
  </r>
  <r>
    <s v="199998 "/>
    <x v="5404"/>
    <x v="127"/>
    <n v="1"/>
    <n v="1.2"/>
    <n v="1.2"/>
  </r>
  <r>
    <s v="199999 "/>
    <x v="5404"/>
    <x v="127"/>
    <n v="10"/>
    <n v="1.2"/>
    <n v="12"/>
  </r>
  <r>
    <s v="200000 "/>
    <x v="57695"/>
    <x v="127"/>
    <n v="4"/>
    <n v="1.2"/>
    <n v="4.8"/>
  </r>
  <r>
    <s v="200001 "/>
    <x v="20735"/>
    <x v="127"/>
    <n v="4"/>
    <n v="1.2"/>
    <n v="4.8"/>
  </r>
  <r>
    <s v="200004 "/>
    <x v="35191"/>
    <x v="127"/>
    <n v="3"/>
    <n v="1.2"/>
    <n v="3.5999999999999996"/>
  </r>
  <r>
    <s v="200005 "/>
    <x v="20736"/>
    <x v="127"/>
    <n v="2"/>
    <n v="1.2"/>
    <n v="2.4"/>
  </r>
  <r>
    <s v="200007 "/>
    <x v="35192"/>
    <x v="127"/>
    <n v="3"/>
    <n v="1.2"/>
    <n v="3.5999999999999996"/>
  </r>
  <r>
    <s v="200008 "/>
    <x v="35192"/>
    <x v="127"/>
    <n v="1"/>
    <n v="1.2"/>
    <n v="1.2"/>
  </r>
  <r>
    <s v="200015 "/>
    <x v="20738"/>
    <x v="127"/>
    <n v="3"/>
    <n v="1.2"/>
    <n v="3.5999999999999996"/>
  </r>
  <r>
    <s v="200016 "/>
    <x v="79783"/>
    <x v="127"/>
    <n v="5"/>
    <n v="1.2"/>
    <n v="6"/>
  </r>
  <r>
    <s v="200018 "/>
    <x v="20739"/>
    <x v="127"/>
    <n v="1"/>
    <n v="1.2"/>
    <n v="1.2"/>
  </r>
  <r>
    <s v="200019 "/>
    <x v="20739"/>
    <x v="127"/>
    <n v="4"/>
    <n v="1.2"/>
    <n v="4.8"/>
  </r>
  <r>
    <s v="200020 "/>
    <x v="5406"/>
    <x v="127"/>
    <n v="3"/>
    <n v="1.2"/>
    <n v="3.5999999999999996"/>
  </r>
  <r>
    <s v="200023 "/>
    <x v="20740"/>
    <x v="127"/>
    <n v="2"/>
    <n v="1.2"/>
    <n v="2.4"/>
  </r>
  <r>
    <s v="200024 "/>
    <x v="20740"/>
    <x v="127"/>
    <n v="2"/>
    <n v="1.2"/>
    <n v="2.4"/>
  </r>
  <r>
    <s v="200027 "/>
    <x v="5407"/>
    <x v="127"/>
    <n v="1"/>
    <n v="1.2"/>
    <n v="1.2"/>
  </r>
  <r>
    <s v="200028 "/>
    <x v="20741"/>
    <x v="127"/>
    <n v="3"/>
    <n v="1.2"/>
    <n v="3.5999999999999996"/>
  </r>
  <r>
    <s v="200030 "/>
    <x v="20741"/>
    <x v="127"/>
    <n v="1"/>
    <n v="1.2"/>
    <n v="1.2"/>
  </r>
  <r>
    <s v="200050 "/>
    <x v="90694"/>
    <x v="127"/>
    <n v="2"/>
    <n v="1.2"/>
    <n v="2.4"/>
  </r>
  <r>
    <s v="200052 "/>
    <x v="40775"/>
    <x v="127"/>
    <n v="1"/>
    <n v="1.2"/>
    <n v="1.2"/>
  </r>
  <r>
    <s v="200054 "/>
    <x v="40775"/>
    <x v="127"/>
    <n v="2"/>
    <n v="1.2"/>
    <n v="2.4"/>
  </r>
  <r>
    <s v="200056 "/>
    <x v="40776"/>
    <x v="127"/>
    <n v="2"/>
    <n v="1.2"/>
    <n v="2.4"/>
  </r>
  <r>
    <s v="200058 "/>
    <x v="5413"/>
    <x v="127"/>
    <n v="2"/>
    <n v="1.2"/>
    <n v="2.4"/>
  </r>
  <r>
    <s v="200059 "/>
    <x v="5413"/>
    <x v="127"/>
    <n v="2"/>
    <n v="1.2"/>
    <n v="2.4"/>
  </r>
  <r>
    <s v="200062 "/>
    <x v="52218"/>
    <x v="127"/>
    <n v="2"/>
    <n v="1.2"/>
    <n v="2.4"/>
  </r>
  <r>
    <s v="200063 "/>
    <x v="52218"/>
    <x v="127"/>
    <n v="1"/>
    <n v="1.2"/>
    <n v="1.2"/>
  </r>
  <r>
    <s v="200065 "/>
    <x v="79107"/>
    <x v="127"/>
    <n v="2"/>
    <n v="1.2"/>
    <n v="2.4"/>
  </r>
  <r>
    <s v="200067 "/>
    <x v="79107"/>
    <x v="127"/>
    <n v="2"/>
    <n v="1.2"/>
    <n v="2.4"/>
  </r>
  <r>
    <s v="200069 "/>
    <x v="90695"/>
    <x v="127"/>
    <n v="2"/>
    <n v="1.2"/>
    <n v="2.4"/>
  </r>
  <r>
    <s v="200070 "/>
    <x v="90695"/>
    <x v="127"/>
    <n v="2"/>
    <n v="1.2"/>
    <n v="2.4"/>
  </r>
  <r>
    <s v="200071 "/>
    <x v="90695"/>
    <x v="127"/>
    <n v="2"/>
    <n v="1.2"/>
    <n v="2.4"/>
  </r>
  <r>
    <s v="200072 "/>
    <x v="90696"/>
    <x v="127"/>
    <n v="2"/>
    <n v="1.2"/>
    <n v="2.4"/>
  </r>
  <r>
    <s v="200073 "/>
    <x v="90696"/>
    <x v="127"/>
    <n v="2"/>
    <n v="1.2"/>
    <n v="2.4"/>
  </r>
  <r>
    <s v="200074 "/>
    <x v="90696"/>
    <x v="127"/>
    <n v="2"/>
    <n v="1.2"/>
    <n v="2.4"/>
  </r>
  <r>
    <s v="200077 "/>
    <x v="70489"/>
    <x v="127"/>
    <n v="2"/>
    <n v="1.2"/>
    <n v="2.4"/>
  </r>
  <r>
    <s v="200078 "/>
    <x v="70489"/>
    <x v="127"/>
    <n v="1"/>
    <n v="1.2"/>
    <n v="1.2"/>
  </r>
  <r>
    <s v="200079 "/>
    <x v="70489"/>
    <x v="127"/>
    <n v="1"/>
    <n v="1.2"/>
    <n v="1.2"/>
  </r>
  <r>
    <s v="200081 "/>
    <x v="66526"/>
    <x v="127"/>
    <n v="1"/>
    <n v="1.2"/>
    <n v="1.2"/>
  </r>
  <r>
    <s v="200082 "/>
    <x v="66526"/>
    <x v="127"/>
    <n v="2"/>
    <n v="1.2"/>
    <n v="2.4"/>
  </r>
  <r>
    <s v="200083 "/>
    <x v="66526"/>
    <x v="127"/>
    <n v="3"/>
    <n v="1.2"/>
    <n v="3.5999999999999996"/>
  </r>
  <r>
    <s v="200084 "/>
    <x v="37783"/>
    <x v="127"/>
    <n v="3"/>
    <n v="1.2"/>
    <n v="3.5999999999999996"/>
  </r>
  <r>
    <s v="200086 "/>
    <x v="5414"/>
    <x v="127"/>
    <n v="1"/>
    <n v="1.2"/>
    <n v="1.2"/>
  </r>
  <r>
    <s v="200088 "/>
    <x v="5414"/>
    <x v="127"/>
    <n v="3"/>
    <n v="1.2"/>
    <n v="3.5999999999999996"/>
  </r>
  <r>
    <s v="200089 "/>
    <x v="52219"/>
    <x v="127"/>
    <n v="1"/>
    <n v="1.2"/>
    <n v="1.2"/>
  </r>
  <r>
    <s v="200090 "/>
    <x v="52219"/>
    <x v="127"/>
    <n v="1"/>
    <n v="1.2"/>
    <n v="1.2"/>
  </r>
  <r>
    <s v="200093 "/>
    <x v="52220"/>
    <x v="127"/>
    <n v="1"/>
    <n v="1.2"/>
    <n v="1.2"/>
  </r>
  <r>
    <s v="200094 "/>
    <x v="52220"/>
    <x v="127"/>
    <n v="1"/>
    <n v="1.2"/>
    <n v="1.2"/>
  </r>
  <r>
    <s v="200095 "/>
    <x v="90697"/>
    <x v="127"/>
    <n v="3"/>
    <n v="1.2"/>
    <n v="3.5999999999999996"/>
  </r>
  <r>
    <s v="200096 "/>
    <x v="52221"/>
    <x v="127"/>
    <n v="2"/>
    <n v="1.2"/>
    <n v="2.4"/>
  </r>
  <r>
    <s v="200105 "/>
    <x v="90698"/>
    <x v="127"/>
    <n v="2"/>
    <n v="1.2"/>
    <n v="2.4"/>
  </r>
  <r>
    <s v="200106 "/>
    <x v="90698"/>
    <x v="127"/>
    <n v="2"/>
    <n v="1.2"/>
    <n v="2.4"/>
  </r>
  <r>
    <s v="200108 "/>
    <x v="81068"/>
    <x v="127"/>
    <n v="1"/>
    <n v="1.2"/>
    <n v="1.2"/>
  </r>
  <r>
    <s v="200109 "/>
    <x v="81068"/>
    <x v="127"/>
    <n v="1"/>
    <n v="1.2"/>
    <n v="1.2"/>
  </r>
  <r>
    <s v="200110 "/>
    <x v="81068"/>
    <x v="127"/>
    <n v="2"/>
    <n v="1.2"/>
    <n v="2.4"/>
  </r>
  <r>
    <s v="200111 "/>
    <x v="90699"/>
    <x v="127"/>
    <n v="2"/>
    <n v="1.2"/>
    <n v="2.4"/>
  </r>
  <r>
    <s v="200112 "/>
    <x v="90699"/>
    <x v="127"/>
    <n v="1"/>
    <n v="1.2"/>
    <n v="1.2"/>
  </r>
  <r>
    <s v="200113 "/>
    <x v="90699"/>
    <x v="127"/>
    <n v="2"/>
    <n v="1.2"/>
    <n v="2.4"/>
  </r>
  <r>
    <s v="200114 "/>
    <x v="20752"/>
    <x v="127"/>
    <n v="1"/>
    <n v="1.2"/>
    <n v="1.2"/>
  </r>
  <r>
    <s v="200116 "/>
    <x v="77956"/>
    <x v="127"/>
    <n v="2"/>
    <n v="1.2"/>
    <n v="2.4"/>
  </r>
  <r>
    <s v="200117 "/>
    <x v="90700"/>
    <x v="127"/>
    <n v="1"/>
    <n v="1.2"/>
    <n v="1.2"/>
  </r>
  <r>
    <s v="200119 "/>
    <x v="20753"/>
    <x v="127"/>
    <n v="1"/>
    <n v="1.2"/>
    <n v="1.2"/>
  </r>
  <r>
    <s v="200122 "/>
    <x v="20754"/>
    <x v="127"/>
    <n v="1"/>
    <n v="1.2"/>
    <n v="1.2"/>
  </r>
  <r>
    <s v="200123 "/>
    <x v="20755"/>
    <x v="127"/>
    <n v="1"/>
    <n v="1.2"/>
    <n v="1.2"/>
  </r>
  <r>
    <s v="200126 "/>
    <x v="70490"/>
    <x v="127"/>
    <n v="2"/>
    <n v="1.2"/>
    <n v="2.4"/>
  </r>
  <r>
    <s v="200127 "/>
    <x v="20756"/>
    <x v="127"/>
    <n v="1"/>
    <n v="1.2"/>
    <n v="1.2"/>
  </r>
  <r>
    <s v="200129 "/>
    <x v="20756"/>
    <x v="127"/>
    <n v="1"/>
    <n v="1.2"/>
    <n v="1.2"/>
  </r>
  <r>
    <s v="200130 "/>
    <x v="90701"/>
    <x v="127"/>
    <n v="2"/>
    <n v="1.2"/>
    <n v="2.4"/>
  </r>
  <r>
    <s v="200131 "/>
    <x v="90701"/>
    <x v="127"/>
    <n v="2"/>
    <n v="1.2"/>
    <n v="2.4"/>
  </r>
  <r>
    <s v="200132 "/>
    <x v="90702"/>
    <x v="127"/>
    <n v="2"/>
    <n v="1.2"/>
    <n v="2.4"/>
  </r>
  <r>
    <s v="200133 "/>
    <x v="90702"/>
    <x v="127"/>
    <n v="1"/>
    <n v="1.2"/>
    <n v="1.2"/>
  </r>
  <r>
    <s v="200134 "/>
    <x v="20757"/>
    <x v="127"/>
    <n v="3"/>
    <n v="1.2"/>
    <n v="3.5999999999999996"/>
  </r>
  <r>
    <s v="200138 "/>
    <x v="71045"/>
    <x v="127"/>
    <n v="1"/>
    <n v="1.2"/>
    <n v="1.2"/>
  </r>
  <r>
    <s v="200139 "/>
    <x v="49315"/>
    <x v="127"/>
    <n v="2"/>
    <n v="1.2"/>
    <n v="2.4"/>
  </r>
  <r>
    <s v="200140 "/>
    <x v="49315"/>
    <x v="127"/>
    <n v="2"/>
    <n v="1.2"/>
    <n v="2.4"/>
  </r>
  <r>
    <s v="200141 "/>
    <x v="49315"/>
    <x v="127"/>
    <n v="3"/>
    <n v="1.2"/>
    <n v="3.5999999999999996"/>
  </r>
  <r>
    <s v="200142 "/>
    <x v="71046"/>
    <x v="127"/>
    <n v="1"/>
    <n v="1.2"/>
    <n v="1.2"/>
  </r>
  <r>
    <s v="200143 "/>
    <x v="90703"/>
    <x v="127"/>
    <n v="3"/>
    <n v="1.2"/>
    <n v="3.5999999999999996"/>
  </r>
  <r>
    <s v="200144 "/>
    <x v="43895"/>
    <x v="127"/>
    <n v="1"/>
    <n v="1.2"/>
    <n v="1.2"/>
  </r>
  <r>
    <s v="200146 "/>
    <x v="81193"/>
    <x v="127"/>
    <n v="1"/>
    <n v="1.2"/>
    <n v="1.2"/>
  </r>
  <r>
    <s v="200147 "/>
    <x v="37784"/>
    <x v="127"/>
    <n v="4"/>
    <n v="1.2"/>
    <n v="4.8"/>
  </r>
  <r>
    <s v="200148 "/>
    <x v="35193"/>
    <x v="127"/>
    <n v="1"/>
    <n v="1.2"/>
    <n v="1.2"/>
  </r>
  <r>
    <s v="200149 "/>
    <x v="35193"/>
    <x v="127"/>
    <n v="3"/>
    <n v="1.2"/>
    <n v="3.5999999999999996"/>
  </r>
  <r>
    <s v="200150 "/>
    <x v="77514"/>
    <x v="127"/>
    <n v="2"/>
    <n v="1.2"/>
    <n v="2.4"/>
  </r>
  <r>
    <s v="200152 "/>
    <x v="20759"/>
    <x v="127"/>
    <n v="3"/>
    <n v="1.2"/>
    <n v="3.5999999999999996"/>
  </r>
  <r>
    <s v="200153 "/>
    <x v="20759"/>
    <x v="127"/>
    <n v="1"/>
    <n v="1.2"/>
    <n v="1.2"/>
  </r>
  <r>
    <s v="200155 "/>
    <x v="40778"/>
    <x v="127"/>
    <n v="1"/>
    <n v="1.2"/>
    <n v="1.2"/>
  </r>
  <r>
    <s v="200156 "/>
    <x v="90704"/>
    <x v="127"/>
    <n v="3"/>
    <n v="1.2"/>
    <n v="3.5999999999999996"/>
  </r>
  <r>
    <s v="200157 "/>
    <x v="90704"/>
    <x v="127"/>
    <n v="1"/>
    <n v="1.2"/>
    <n v="1.2"/>
  </r>
  <r>
    <s v="200158 "/>
    <x v="90705"/>
    <x v="127"/>
    <n v="1"/>
    <n v="1.2"/>
    <n v="1.2"/>
  </r>
  <r>
    <s v="200159 "/>
    <x v="90705"/>
    <x v="127"/>
    <n v="2"/>
    <n v="1.2"/>
    <n v="2.4"/>
  </r>
  <r>
    <s v="200160 "/>
    <x v="90706"/>
    <x v="127"/>
    <n v="2"/>
    <n v="1.2"/>
    <n v="2.4"/>
  </r>
  <r>
    <s v="200161 "/>
    <x v="90707"/>
    <x v="127"/>
    <n v="1"/>
    <n v="1.2"/>
    <n v="1.2"/>
  </r>
  <r>
    <s v="200162 "/>
    <x v="32862"/>
    <x v="127"/>
    <n v="1"/>
    <n v="1.2"/>
    <n v="1.2"/>
  </r>
  <r>
    <s v="200165 "/>
    <x v="90708"/>
    <x v="127"/>
    <n v="2"/>
    <n v="1.2"/>
    <n v="2.4"/>
  </r>
  <r>
    <s v="200166 "/>
    <x v="20760"/>
    <x v="127"/>
    <n v="1"/>
    <n v="1.2"/>
    <n v="1.2"/>
  </r>
  <r>
    <s v="200167 "/>
    <x v="20760"/>
    <x v="127"/>
    <n v="1"/>
    <n v="1.2"/>
    <n v="1.2"/>
  </r>
  <r>
    <s v="200168 "/>
    <x v="20760"/>
    <x v="127"/>
    <n v="2"/>
    <n v="1.2"/>
    <n v="2.4"/>
  </r>
  <r>
    <s v="200169 "/>
    <x v="90709"/>
    <x v="127"/>
    <n v="1"/>
    <n v="1.2"/>
    <n v="1.2"/>
  </r>
  <r>
    <s v="200170 "/>
    <x v="90709"/>
    <x v="127"/>
    <n v="2"/>
    <n v="1.2"/>
    <n v="2.4"/>
  </r>
  <r>
    <s v="200171 "/>
    <x v="90710"/>
    <x v="127"/>
    <n v="1"/>
    <n v="1.2"/>
    <n v="1.2"/>
  </r>
  <r>
    <s v="200172 "/>
    <x v="90710"/>
    <x v="127"/>
    <n v="2"/>
    <n v="1.2"/>
    <n v="2.4"/>
  </r>
  <r>
    <s v="200173 "/>
    <x v="90711"/>
    <x v="127"/>
    <n v="1"/>
    <n v="1.2"/>
    <n v="1.2"/>
  </r>
  <r>
    <s v="200174 "/>
    <x v="90711"/>
    <x v="127"/>
    <n v="1"/>
    <n v="1.2"/>
    <n v="1.2"/>
  </r>
  <r>
    <s v="200175 "/>
    <x v="57696"/>
    <x v="127"/>
    <n v="3"/>
    <n v="1.2"/>
    <n v="3.5999999999999996"/>
  </r>
  <r>
    <s v="200176 "/>
    <x v="90712"/>
    <x v="127"/>
    <n v="1"/>
    <n v="1.2"/>
    <n v="1.2"/>
  </r>
  <r>
    <s v="200177 "/>
    <x v="90712"/>
    <x v="127"/>
    <n v="2"/>
    <n v="1.2"/>
    <n v="2.4"/>
  </r>
  <r>
    <s v="200178 "/>
    <x v="90712"/>
    <x v="127"/>
    <n v="1"/>
    <n v="1.2"/>
    <n v="1.2"/>
  </r>
  <r>
    <s v="200179 "/>
    <x v="90712"/>
    <x v="127"/>
    <n v="1"/>
    <n v="1.2"/>
    <n v="1.2"/>
  </r>
  <r>
    <s v="200180 "/>
    <x v="90713"/>
    <x v="127"/>
    <n v="2"/>
    <n v="1.2"/>
    <n v="2.4"/>
  </r>
  <r>
    <s v="200181 "/>
    <x v="64047"/>
    <x v="127"/>
    <n v="1"/>
    <n v="1.2"/>
    <n v="1.2"/>
  </r>
  <r>
    <s v="200182 "/>
    <x v="64047"/>
    <x v="127"/>
    <n v="2"/>
    <n v="1.2"/>
    <n v="2.4"/>
  </r>
  <r>
    <s v="200183 "/>
    <x v="90714"/>
    <x v="127"/>
    <n v="3"/>
    <n v="1.2"/>
    <n v="3.5999999999999996"/>
  </r>
  <r>
    <s v="200185 "/>
    <x v="90715"/>
    <x v="127"/>
    <n v="1"/>
    <n v="1.2"/>
    <n v="1.2"/>
  </r>
  <r>
    <s v="200186 "/>
    <x v="81282"/>
    <x v="127"/>
    <n v="1"/>
    <n v="1.2"/>
    <n v="1.2"/>
  </r>
  <r>
    <s v="200187 "/>
    <x v="90716"/>
    <x v="127"/>
    <n v="2"/>
    <n v="1.2"/>
    <n v="2.4"/>
  </r>
  <r>
    <s v="200188 "/>
    <x v="90716"/>
    <x v="127"/>
    <n v="3"/>
    <n v="1.2"/>
    <n v="3.5999999999999996"/>
  </r>
  <r>
    <s v="200189 "/>
    <x v="40779"/>
    <x v="127"/>
    <n v="3"/>
    <n v="1.2"/>
    <n v="3.5999999999999996"/>
  </r>
  <r>
    <s v="200191 "/>
    <x v="90717"/>
    <x v="127"/>
    <n v="1"/>
    <n v="1.2"/>
    <n v="1.2"/>
  </r>
  <r>
    <s v="200192 "/>
    <x v="90717"/>
    <x v="127"/>
    <n v="1"/>
    <n v="1.2"/>
    <n v="1.2"/>
  </r>
  <r>
    <s v="200193 "/>
    <x v="90718"/>
    <x v="127"/>
    <n v="2"/>
    <n v="1.2"/>
    <n v="2.4"/>
  </r>
  <r>
    <s v="200194 "/>
    <x v="90719"/>
    <x v="127"/>
    <n v="2"/>
    <n v="1.2"/>
    <n v="2.4"/>
  </r>
  <r>
    <s v="200195 "/>
    <x v="49316"/>
    <x v="127"/>
    <n v="1"/>
    <n v="1.2"/>
    <n v="1.2"/>
  </r>
  <r>
    <s v="200196 "/>
    <x v="90720"/>
    <x v="127"/>
    <n v="2"/>
    <n v="1.2"/>
    <n v="2.4"/>
  </r>
  <r>
    <s v="200198 "/>
    <x v="90721"/>
    <x v="127"/>
    <n v="1"/>
    <n v="1.2"/>
    <n v="1.2"/>
  </r>
  <r>
    <s v="200199 "/>
    <x v="78387"/>
    <x v="127"/>
    <n v="1"/>
    <n v="1.2"/>
    <n v="1.2"/>
  </r>
  <r>
    <s v="200202 "/>
    <x v="57697"/>
    <x v="127"/>
    <n v="3"/>
    <n v="1.2"/>
    <n v="3.5999999999999996"/>
  </r>
  <r>
    <s v="200204 "/>
    <x v="20762"/>
    <x v="127"/>
    <n v="1"/>
    <n v="1.2"/>
    <n v="1.2"/>
  </r>
  <r>
    <s v="200207 "/>
    <x v="90722"/>
    <x v="127"/>
    <n v="1"/>
    <n v="1.2"/>
    <n v="1.2"/>
  </r>
  <r>
    <s v="200210 "/>
    <x v="64929"/>
    <x v="127"/>
    <n v="1"/>
    <n v="1.2"/>
    <n v="1.2"/>
  </r>
  <r>
    <s v="200215 "/>
    <x v="5420"/>
    <x v="127"/>
    <n v="2"/>
    <n v="1.2"/>
    <n v="2.4"/>
  </r>
  <r>
    <s v="200218 "/>
    <x v="5422"/>
    <x v="127"/>
    <n v="2"/>
    <n v="1.2"/>
    <n v="2.4"/>
  </r>
  <r>
    <s v="200221 "/>
    <x v="15378"/>
    <x v="127"/>
    <n v="6"/>
    <n v="1.2"/>
    <n v="7.1999999999999993"/>
  </r>
  <r>
    <s v="200224 "/>
    <x v="57698"/>
    <x v="127"/>
    <n v="1"/>
    <n v="1.2"/>
    <n v="1.2"/>
  </r>
  <r>
    <s v="200225 "/>
    <x v="5424"/>
    <x v="127"/>
    <n v="1"/>
    <n v="1.2"/>
    <n v="1.2"/>
  </r>
  <r>
    <s v="200226 "/>
    <x v="57699"/>
    <x v="127"/>
    <n v="6"/>
    <n v="1.2"/>
    <n v="7.1999999999999993"/>
  </r>
  <r>
    <s v="200227 "/>
    <x v="29406"/>
    <x v="127"/>
    <n v="2"/>
    <n v="1.2"/>
    <n v="2.4"/>
  </r>
  <r>
    <s v="200228 "/>
    <x v="57700"/>
    <x v="127"/>
    <n v="2"/>
    <n v="1.2"/>
    <n v="2.4"/>
  </r>
  <r>
    <s v="200232 "/>
    <x v="57701"/>
    <x v="127"/>
    <n v="1"/>
    <n v="1.2"/>
    <n v="1.2"/>
  </r>
  <r>
    <s v="200236 "/>
    <x v="90723"/>
    <x v="127"/>
    <n v="1"/>
    <n v="1.2"/>
    <n v="1.2"/>
  </r>
  <r>
    <s v="200243 "/>
    <x v="52222"/>
    <x v="127"/>
    <n v="3"/>
    <n v="1.2"/>
    <n v="3.5999999999999996"/>
  </r>
  <r>
    <s v="200245 "/>
    <x v="5428"/>
    <x v="127"/>
    <n v="2"/>
    <n v="1.2"/>
    <n v="2.4"/>
  </r>
  <r>
    <s v="200247 "/>
    <x v="90724"/>
    <x v="127"/>
    <n v="1"/>
    <n v="1.2"/>
    <n v="1.2"/>
  </r>
  <r>
    <s v="200248 "/>
    <x v="57703"/>
    <x v="127"/>
    <n v="2"/>
    <n v="1.2"/>
    <n v="2.4"/>
  </r>
  <r>
    <s v="200249 "/>
    <x v="5429"/>
    <x v="127"/>
    <n v="2"/>
    <n v="1.2"/>
    <n v="2.4"/>
  </r>
  <r>
    <s v="200251 "/>
    <x v="90725"/>
    <x v="127"/>
    <n v="2"/>
    <n v="1.2"/>
    <n v="2.4"/>
  </r>
  <r>
    <s v="200252 "/>
    <x v="90726"/>
    <x v="127"/>
    <n v="4"/>
    <n v="1.2"/>
    <n v="4.8"/>
  </r>
  <r>
    <s v="200253 "/>
    <x v="90727"/>
    <x v="127"/>
    <n v="2"/>
    <n v="1.2"/>
    <n v="2.4"/>
  </r>
  <r>
    <s v="200255 "/>
    <x v="20768"/>
    <x v="127"/>
    <n v="3"/>
    <n v="1.2"/>
    <n v="3.5999999999999996"/>
  </r>
  <r>
    <s v="200256 "/>
    <x v="64930"/>
    <x v="127"/>
    <n v="1"/>
    <n v="1.2"/>
    <n v="1.2"/>
  </r>
  <r>
    <s v="200259 "/>
    <x v="57704"/>
    <x v="127"/>
    <n v="1"/>
    <n v="1.2"/>
    <n v="1.2"/>
  </r>
  <r>
    <s v="200262 "/>
    <x v="90728"/>
    <x v="127"/>
    <n v="1"/>
    <n v="1.2"/>
    <n v="1.2"/>
  </r>
  <r>
    <s v="200266 "/>
    <x v="90729"/>
    <x v="127"/>
    <n v="2"/>
    <n v="1.2"/>
    <n v="2.4"/>
  </r>
  <r>
    <s v="200271 "/>
    <x v="5430"/>
    <x v="127"/>
    <n v="1"/>
    <n v="1.2"/>
    <n v="1.2"/>
  </r>
  <r>
    <s v="200272 "/>
    <x v="5430"/>
    <x v="127"/>
    <n v="2"/>
    <n v="1.2"/>
    <n v="2.4"/>
  </r>
  <r>
    <s v="200277 "/>
    <x v="62144"/>
    <x v="127"/>
    <n v="2"/>
    <n v="1.2"/>
    <n v="2.4"/>
  </r>
  <r>
    <s v="200279 "/>
    <x v="37785"/>
    <x v="127"/>
    <n v="2"/>
    <n v="1.2"/>
    <n v="2.4"/>
  </r>
  <r>
    <s v="200280 "/>
    <x v="20771"/>
    <x v="127"/>
    <n v="1"/>
    <n v="1.2"/>
    <n v="1.2"/>
  </r>
  <r>
    <s v="200282 "/>
    <x v="52223"/>
    <x v="127"/>
    <n v="3"/>
    <n v="1.2"/>
    <n v="3.5999999999999996"/>
  </r>
  <r>
    <s v="200283 "/>
    <x v="5431"/>
    <x v="127"/>
    <n v="2"/>
    <n v="1.2"/>
    <n v="2.4"/>
  </r>
  <r>
    <s v="200284 "/>
    <x v="90730"/>
    <x v="127"/>
    <n v="2"/>
    <n v="1.2"/>
    <n v="2.4"/>
  </r>
  <r>
    <s v="200285 "/>
    <x v="43897"/>
    <x v="127"/>
    <n v="2"/>
    <n v="1.2"/>
    <n v="2.4"/>
  </r>
  <r>
    <s v="200286 "/>
    <x v="90731"/>
    <x v="127"/>
    <n v="2"/>
    <n v="1.2"/>
    <n v="2.4"/>
  </r>
  <r>
    <s v="200288 "/>
    <x v="57705"/>
    <x v="127"/>
    <n v="2"/>
    <n v="1.2"/>
    <n v="2.4"/>
  </r>
  <r>
    <s v="200292 "/>
    <x v="52224"/>
    <x v="127"/>
    <n v="4"/>
    <n v="1.2"/>
    <n v="4.8"/>
  </r>
  <r>
    <s v="200294 "/>
    <x v="5435"/>
    <x v="127"/>
    <n v="2"/>
    <n v="1.2"/>
    <n v="2.4"/>
  </r>
  <r>
    <s v="200301 "/>
    <x v="20772"/>
    <x v="127"/>
    <n v="4"/>
    <n v="1.2"/>
    <n v="4.8"/>
  </r>
  <r>
    <s v="200306 "/>
    <x v="20773"/>
    <x v="127"/>
    <n v="1"/>
    <n v="1.2"/>
    <n v="1.2"/>
  </r>
  <r>
    <s v="200307 "/>
    <x v="20773"/>
    <x v="127"/>
    <n v="1"/>
    <n v="1.2"/>
    <n v="1.2"/>
  </r>
  <r>
    <s v="200309 "/>
    <x v="90732"/>
    <x v="127"/>
    <n v="2"/>
    <n v="1.2"/>
    <n v="2.4"/>
  </r>
  <r>
    <s v="200310 "/>
    <x v="90732"/>
    <x v="127"/>
    <n v="6"/>
    <n v="1.2"/>
    <n v="7.1999999999999993"/>
  </r>
  <r>
    <s v="200311 "/>
    <x v="90733"/>
    <x v="127"/>
    <n v="2"/>
    <n v="1.2"/>
    <n v="2.4"/>
  </r>
  <r>
    <s v="200312 "/>
    <x v="47653"/>
    <x v="127"/>
    <n v="4"/>
    <n v="1.2"/>
    <n v="4.8"/>
  </r>
  <r>
    <s v="200313 "/>
    <x v="47653"/>
    <x v="127"/>
    <n v="2"/>
    <n v="1.2"/>
    <n v="2.4"/>
  </r>
  <r>
    <s v="200314 "/>
    <x v="47653"/>
    <x v="127"/>
    <n v="1"/>
    <n v="1.2"/>
    <n v="1.2"/>
  </r>
  <r>
    <s v="200315 "/>
    <x v="90734"/>
    <x v="127"/>
    <n v="1"/>
    <n v="1.2"/>
    <n v="1.2"/>
  </r>
  <r>
    <s v="200316 "/>
    <x v="90734"/>
    <x v="127"/>
    <n v="2"/>
    <n v="1.2"/>
    <n v="2.4"/>
  </r>
  <r>
    <s v="200317 "/>
    <x v="90735"/>
    <x v="127"/>
    <n v="2"/>
    <n v="1.2"/>
    <n v="2.4"/>
  </r>
  <r>
    <s v="200318 "/>
    <x v="43898"/>
    <x v="127"/>
    <n v="2"/>
    <n v="1.2"/>
    <n v="2.4"/>
  </r>
  <r>
    <s v="200320 "/>
    <x v="57707"/>
    <x v="127"/>
    <n v="3"/>
    <n v="1.2"/>
    <n v="3.5999999999999996"/>
  </r>
  <r>
    <s v="200322 "/>
    <x v="32864"/>
    <x v="127"/>
    <n v="3"/>
    <n v="1.2"/>
    <n v="3.5999999999999996"/>
  </r>
  <r>
    <s v="200323 "/>
    <x v="90736"/>
    <x v="127"/>
    <n v="1"/>
    <n v="1.2"/>
    <n v="1.2"/>
  </r>
  <r>
    <s v="200324 "/>
    <x v="90736"/>
    <x v="127"/>
    <n v="2"/>
    <n v="1.2"/>
    <n v="2.4"/>
  </r>
  <r>
    <s v="200326 "/>
    <x v="49317"/>
    <x v="127"/>
    <n v="2"/>
    <n v="1.2"/>
    <n v="2.4"/>
  </r>
  <r>
    <s v="200327 "/>
    <x v="52225"/>
    <x v="127"/>
    <n v="1"/>
    <n v="1.2"/>
    <n v="1.2"/>
  </r>
  <r>
    <s v="200328 "/>
    <x v="52225"/>
    <x v="127"/>
    <n v="1"/>
    <n v="1.2"/>
    <n v="1.2"/>
  </r>
  <r>
    <s v="200329 "/>
    <x v="52225"/>
    <x v="127"/>
    <n v="1"/>
    <n v="1.2"/>
    <n v="1.2"/>
  </r>
  <r>
    <s v="200330 "/>
    <x v="52225"/>
    <x v="127"/>
    <n v="2"/>
    <n v="1.2"/>
    <n v="2.4"/>
  </r>
  <r>
    <s v="200331 "/>
    <x v="79108"/>
    <x v="127"/>
    <n v="2"/>
    <n v="1.2"/>
    <n v="2.4"/>
  </r>
  <r>
    <s v="200335 "/>
    <x v="5438"/>
    <x v="127"/>
    <n v="3"/>
    <n v="1.2"/>
    <n v="3.5999999999999996"/>
  </r>
  <r>
    <s v="200338 "/>
    <x v="20775"/>
    <x v="127"/>
    <n v="1"/>
    <n v="1.2"/>
    <n v="1.2"/>
  </r>
  <r>
    <s v="200339 "/>
    <x v="52226"/>
    <x v="127"/>
    <n v="2"/>
    <n v="1.2"/>
    <n v="2.4"/>
  </r>
  <r>
    <s v="200340 "/>
    <x v="90737"/>
    <x v="127"/>
    <n v="1"/>
    <n v="1.2"/>
    <n v="1.2"/>
  </r>
  <r>
    <s v="200341 "/>
    <x v="20776"/>
    <x v="127"/>
    <n v="2"/>
    <n v="1.2"/>
    <n v="2.4"/>
  </r>
  <r>
    <s v="200343 "/>
    <x v="5440"/>
    <x v="127"/>
    <n v="2"/>
    <n v="1.2"/>
    <n v="2.4"/>
  </r>
  <r>
    <s v="200345 "/>
    <x v="5440"/>
    <x v="127"/>
    <n v="2"/>
    <n v="1.2"/>
    <n v="2.4"/>
  </r>
  <r>
    <s v="200348 "/>
    <x v="90738"/>
    <x v="127"/>
    <n v="1"/>
    <n v="1.2"/>
    <n v="1.2"/>
  </r>
  <r>
    <s v="200349 "/>
    <x v="90738"/>
    <x v="127"/>
    <n v="2"/>
    <n v="1.2"/>
    <n v="2.4"/>
  </r>
  <r>
    <s v="200350 "/>
    <x v="90739"/>
    <x v="127"/>
    <n v="2"/>
    <n v="1.2"/>
    <n v="2.4"/>
  </r>
  <r>
    <s v="200351 "/>
    <x v="90739"/>
    <x v="127"/>
    <n v="20"/>
    <n v="1.2"/>
    <n v="24"/>
  </r>
  <r>
    <s v="200352 "/>
    <x v="90740"/>
    <x v="127"/>
    <n v="1"/>
    <n v="1.2"/>
    <n v="1.2"/>
  </r>
  <r>
    <s v="200353 "/>
    <x v="90740"/>
    <x v="127"/>
    <n v="7"/>
    <n v="1.2"/>
    <n v="8.4"/>
  </r>
  <r>
    <s v="200354 "/>
    <x v="90741"/>
    <x v="127"/>
    <n v="2"/>
    <n v="1.2"/>
    <n v="2.4"/>
  </r>
  <r>
    <s v="200356 "/>
    <x v="74012"/>
    <x v="127"/>
    <n v="2"/>
    <n v="1.2"/>
    <n v="2.4"/>
  </r>
  <r>
    <s v="200357 "/>
    <x v="5441"/>
    <x v="127"/>
    <n v="1"/>
    <n v="1.2"/>
    <n v="1.2"/>
  </r>
  <r>
    <s v="200360 "/>
    <x v="90742"/>
    <x v="127"/>
    <n v="1"/>
    <n v="1.2"/>
    <n v="1.2"/>
  </r>
  <r>
    <s v="200361 "/>
    <x v="90743"/>
    <x v="127"/>
    <n v="4"/>
    <n v="1.2"/>
    <n v="4.8"/>
  </r>
  <r>
    <s v="200362 "/>
    <x v="37786"/>
    <x v="127"/>
    <n v="1"/>
    <n v="1.2"/>
    <n v="1.2"/>
  </r>
  <r>
    <s v="200364 "/>
    <x v="35198"/>
    <x v="127"/>
    <n v="1"/>
    <n v="1.2"/>
    <n v="1.2"/>
  </r>
  <r>
    <s v="200366 "/>
    <x v="90744"/>
    <x v="127"/>
    <n v="3"/>
    <n v="1.2"/>
    <n v="3.5999999999999996"/>
  </r>
  <r>
    <s v="200369 "/>
    <x v="5442"/>
    <x v="127"/>
    <n v="4"/>
    <n v="1.2"/>
    <n v="4.8"/>
  </r>
  <r>
    <s v="200372 "/>
    <x v="20780"/>
    <x v="127"/>
    <n v="1"/>
    <n v="1.2"/>
    <n v="1.2"/>
  </r>
  <r>
    <s v="200374 "/>
    <x v="20780"/>
    <x v="127"/>
    <n v="1"/>
    <n v="1.2"/>
    <n v="1.2"/>
  </r>
  <r>
    <s v="200376 "/>
    <x v="35199"/>
    <x v="127"/>
    <n v="1"/>
    <n v="1.2"/>
    <n v="1.2"/>
  </r>
  <r>
    <s v="200380 "/>
    <x v="71691"/>
    <x v="127"/>
    <n v="2"/>
    <n v="1.2"/>
    <n v="2.4"/>
  </r>
  <r>
    <s v="200381 "/>
    <x v="70491"/>
    <x v="127"/>
    <n v="5"/>
    <n v="1.2"/>
    <n v="6"/>
  </r>
  <r>
    <s v="200382 "/>
    <x v="70491"/>
    <x v="127"/>
    <n v="1"/>
    <n v="1.2"/>
    <n v="1.2"/>
  </r>
  <r>
    <s v="200388 "/>
    <x v="38953"/>
    <x v="127"/>
    <n v="1"/>
    <n v="1.2"/>
    <n v="1.2"/>
  </r>
  <r>
    <s v="200389 "/>
    <x v="90745"/>
    <x v="127"/>
    <n v="1"/>
    <n v="1.2"/>
    <n v="1.2"/>
  </r>
  <r>
    <s v="200390 "/>
    <x v="90745"/>
    <x v="127"/>
    <n v="2"/>
    <n v="1.2"/>
    <n v="2.4"/>
  </r>
  <r>
    <s v="200391 "/>
    <x v="20783"/>
    <x v="127"/>
    <n v="1"/>
    <n v="1.2"/>
    <n v="1.2"/>
  </r>
  <r>
    <s v="200393 "/>
    <x v="20783"/>
    <x v="127"/>
    <n v="1"/>
    <n v="1.2"/>
    <n v="1.2"/>
  </r>
  <r>
    <s v="200394 "/>
    <x v="57708"/>
    <x v="127"/>
    <n v="1"/>
    <n v="1.2"/>
    <n v="1.2"/>
  </r>
  <r>
    <s v="200396 "/>
    <x v="40782"/>
    <x v="127"/>
    <n v="4"/>
    <n v="1.2"/>
    <n v="4.8"/>
  </r>
  <r>
    <s v="200399 "/>
    <x v="43900"/>
    <x v="127"/>
    <n v="1"/>
    <n v="1.2"/>
    <n v="1.2"/>
  </r>
  <r>
    <s v="200400 "/>
    <x v="43900"/>
    <x v="127"/>
    <n v="3"/>
    <n v="1.2"/>
    <n v="3.5999999999999996"/>
  </r>
  <r>
    <s v="200402 "/>
    <x v="29408"/>
    <x v="127"/>
    <n v="2"/>
    <n v="1.2"/>
    <n v="2.4"/>
  </r>
  <r>
    <s v="200403 "/>
    <x v="90746"/>
    <x v="127"/>
    <n v="2"/>
    <n v="1.2"/>
    <n v="2.4"/>
  </r>
  <r>
    <s v="200404 "/>
    <x v="47654"/>
    <x v="127"/>
    <n v="2"/>
    <n v="1.2"/>
    <n v="2.4"/>
  </r>
  <r>
    <s v="200405 "/>
    <x v="90747"/>
    <x v="127"/>
    <n v="2"/>
    <n v="1.2"/>
    <n v="2.4"/>
  </r>
  <r>
    <s v="200406 "/>
    <x v="90747"/>
    <x v="127"/>
    <n v="2"/>
    <n v="1.2"/>
    <n v="2.4"/>
  </r>
  <r>
    <s v="200407 "/>
    <x v="52229"/>
    <x v="127"/>
    <n v="1"/>
    <n v="1.2"/>
    <n v="1.2"/>
  </r>
  <r>
    <s v="200408 "/>
    <x v="90748"/>
    <x v="127"/>
    <n v="1"/>
    <n v="1.2"/>
    <n v="1.2"/>
  </r>
  <r>
    <s v="200412 "/>
    <x v="20784"/>
    <x v="127"/>
    <n v="1"/>
    <n v="1.2"/>
    <n v="1.2"/>
  </r>
  <r>
    <s v="200413 "/>
    <x v="5445"/>
    <x v="127"/>
    <n v="2"/>
    <n v="1.2"/>
    <n v="2.4"/>
  </r>
  <r>
    <s v="200414 "/>
    <x v="5445"/>
    <x v="127"/>
    <n v="1"/>
    <n v="1.2"/>
    <n v="1.2"/>
  </r>
  <r>
    <s v="200415 "/>
    <x v="5445"/>
    <x v="127"/>
    <n v="1"/>
    <n v="1.2"/>
    <n v="1.2"/>
  </r>
  <r>
    <s v="200416 "/>
    <x v="15380"/>
    <x v="127"/>
    <n v="2"/>
    <n v="1.2"/>
    <n v="2.4"/>
  </r>
  <r>
    <s v="200418 "/>
    <x v="90749"/>
    <x v="127"/>
    <n v="1"/>
    <n v="1.2"/>
    <n v="1.2"/>
  </r>
  <r>
    <s v="200419 "/>
    <x v="62145"/>
    <x v="127"/>
    <n v="1"/>
    <n v="1.2"/>
    <n v="1.2"/>
  </r>
  <r>
    <s v="200420 "/>
    <x v="15381"/>
    <x v="127"/>
    <n v="1"/>
    <n v="1.2"/>
    <n v="1.2"/>
  </r>
  <r>
    <s v="200421 "/>
    <x v="71047"/>
    <x v="127"/>
    <n v="2"/>
    <n v="1.2"/>
    <n v="2.4"/>
  </r>
  <r>
    <s v="200425 "/>
    <x v="5446"/>
    <x v="127"/>
    <n v="1"/>
    <n v="1.2"/>
    <n v="1.2"/>
  </r>
  <r>
    <s v="200426 "/>
    <x v="5446"/>
    <x v="127"/>
    <n v="2"/>
    <n v="1.2"/>
    <n v="2.4"/>
  </r>
  <r>
    <s v="200427 "/>
    <x v="5446"/>
    <x v="127"/>
    <n v="1"/>
    <n v="1.2"/>
    <n v="1.2"/>
  </r>
  <r>
    <s v="200428 "/>
    <x v="52230"/>
    <x v="127"/>
    <n v="1"/>
    <n v="1.2"/>
    <n v="1.2"/>
  </r>
  <r>
    <s v="200430 "/>
    <x v="43901"/>
    <x v="127"/>
    <n v="2"/>
    <n v="1.2"/>
    <n v="2.4"/>
  </r>
  <r>
    <s v="200433 "/>
    <x v="20786"/>
    <x v="127"/>
    <n v="1"/>
    <n v="1.2"/>
    <n v="1.2"/>
  </r>
  <r>
    <s v="200436 "/>
    <x v="90750"/>
    <x v="127"/>
    <n v="1"/>
    <n v="1.2"/>
    <n v="1.2"/>
  </r>
  <r>
    <s v="200437 "/>
    <x v="40783"/>
    <x v="127"/>
    <n v="2"/>
    <n v="1.2"/>
    <n v="2.4"/>
  </r>
  <r>
    <s v="200441 "/>
    <x v="40784"/>
    <x v="127"/>
    <n v="1"/>
    <n v="1.2"/>
    <n v="1.2"/>
  </r>
  <r>
    <s v="200442 "/>
    <x v="20788"/>
    <x v="127"/>
    <n v="2"/>
    <n v="1.2"/>
    <n v="2.4"/>
  </r>
  <r>
    <s v="200444 "/>
    <x v="62146"/>
    <x v="127"/>
    <n v="2"/>
    <n v="1.2"/>
    <n v="2.4"/>
  </r>
  <r>
    <s v="200445 "/>
    <x v="62146"/>
    <x v="127"/>
    <n v="1"/>
    <n v="1.2"/>
    <n v="1.2"/>
  </r>
  <r>
    <s v="200447 "/>
    <x v="90751"/>
    <x v="127"/>
    <n v="3"/>
    <n v="1.2"/>
    <n v="3.5999999999999996"/>
  </r>
  <r>
    <s v="200451 "/>
    <x v="20789"/>
    <x v="127"/>
    <n v="2"/>
    <n v="1.2"/>
    <n v="2.4"/>
  </r>
  <r>
    <s v="200452 "/>
    <x v="76111"/>
    <x v="127"/>
    <n v="2"/>
    <n v="1.2"/>
    <n v="2.4"/>
  </r>
  <r>
    <s v="200454 "/>
    <x v="76111"/>
    <x v="127"/>
    <n v="2"/>
    <n v="1.2"/>
    <n v="2.4"/>
  </r>
  <r>
    <s v="200455 "/>
    <x v="5449"/>
    <x v="127"/>
    <n v="2"/>
    <n v="1.2"/>
    <n v="2.4"/>
  </r>
  <r>
    <s v="200458 "/>
    <x v="90752"/>
    <x v="127"/>
    <n v="3"/>
    <n v="1.2"/>
    <n v="3.5999999999999996"/>
  </r>
  <r>
    <s v="200459 "/>
    <x v="90752"/>
    <x v="127"/>
    <n v="2"/>
    <n v="1.2"/>
    <n v="2.4"/>
  </r>
  <r>
    <s v="200465 "/>
    <x v="47655"/>
    <x v="127"/>
    <n v="1"/>
    <n v="1.2"/>
    <n v="1.2"/>
  </r>
  <r>
    <s v="200466 "/>
    <x v="47655"/>
    <x v="127"/>
    <n v="4"/>
    <n v="1.2"/>
    <n v="4.8"/>
  </r>
  <r>
    <s v="200468 "/>
    <x v="90753"/>
    <x v="127"/>
    <n v="2"/>
    <n v="1.2"/>
    <n v="2.4"/>
  </r>
  <r>
    <s v="200469 "/>
    <x v="81618"/>
    <x v="127"/>
    <n v="1"/>
    <n v="1.2"/>
    <n v="1.2"/>
  </r>
  <r>
    <s v="200470 "/>
    <x v="81618"/>
    <x v="127"/>
    <n v="2"/>
    <n v="1.2"/>
    <n v="2.4"/>
  </r>
  <r>
    <s v="200472 "/>
    <x v="90754"/>
    <x v="127"/>
    <n v="2"/>
    <n v="1.2"/>
    <n v="2.4"/>
  </r>
  <r>
    <s v="200473 "/>
    <x v="90754"/>
    <x v="127"/>
    <n v="2"/>
    <n v="1.2"/>
    <n v="2.4"/>
  </r>
  <r>
    <s v="200474 "/>
    <x v="20792"/>
    <x v="127"/>
    <n v="1"/>
    <n v="1.2"/>
    <n v="1.2"/>
  </r>
  <r>
    <s v="200476 "/>
    <x v="20792"/>
    <x v="127"/>
    <n v="1"/>
    <n v="1.2"/>
    <n v="1.2"/>
  </r>
  <r>
    <s v="200477 "/>
    <x v="43902"/>
    <x v="127"/>
    <n v="2"/>
    <n v="1.2"/>
    <n v="2.4"/>
  </r>
  <r>
    <s v="200480 "/>
    <x v="62147"/>
    <x v="127"/>
    <n v="1"/>
    <n v="1.2"/>
    <n v="1.2"/>
  </r>
  <r>
    <s v="200481 "/>
    <x v="62147"/>
    <x v="127"/>
    <n v="2"/>
    <n v="1.2"/>
    <n v="2.4"/>
  </r>
  <r>
    <s v="200483 "/>
    <x v="90755"/>
    <x v="127"/>
    <n v="2"/>
    <n v="1.2"/>
    <n v="2.4"/>
  </r>
  <r>
    <s v="200484 "/>
    <x v="52231"/>
    <x v="127"/>
    <n v="1"/>
    <n v="1.2"/>
    <n v="1.2"/>
  </r>
  <r>
    <s v="200485 "/>
    <x v="52231"/>
    <x v="127"/>
    <n v="4"/>
    <n v="1.2"/>
    <n v="4.8"/>
  </r>
  <r>
    <s v="200486 "/>
    <x v="90756"/>
    <x v="127"/>
    <n v="2"/>
    <n v="1.2"/>
    <n v="2.4"/>
  </r>
  <r>
    <s v="200487 "/>
    <x v="90756"/>
    <x v="127"/>
    <n v="4"/>
    <n v="1.2"/>
    <n v="4.8"/>
  </r>
  <r>
    <s v="200488 "/>
    <x v="46206"/>
    <x v="127"/>
    <n v="2"/>
    <n v="1.2"/>
    <n v="2.4"/>
  </r>
  <r>
    <s v="200489 "/>
    <x v="76112"/>
    <x v="127"/>
    <n v="2"/>
    <n v="1.2"/>
    <n v="2.4"/>
  </r>
  <r>
    <s v="200491 "/>
    <x v="90757"/>
    <x v="127"/>
    <n v="1"/>
    <n v="1.2"/>
    <n v="1.2"/>
  </r>
  <r>
    <s v="200493 "/>
    <x v="20794"/>
    <x v="127"/>
    <n v="2"/>
    <n v="1.2"/>
    <n v="2.4"/>
  </r>
  <r>
    <s v="200496 "/>
    <x v="90758"/>
    <x v="127"/>
    <n v="5"/>
    <n v="1.2"/>
    <n v="6"/>
  </r>
  <r>
    <s v="200497 "/>
    <x v="40785"/>
    <x v="127"/>
    <n v="3"/>
    <n v="1.2"/>
    <n v="3.5999999999999996"/>
  </r>
  <r>
    <s v="200499 "/>
    <x v="20795"/>
    <x v="127"/>
    <n v="2"/>
    <n v="1.2"/>
    <n v="2.4"/>
  </r>
  <r>
    <s v="200500 "/>
    <x v="20795"/>
    <x v="127"/>
    <n v="1"/>
    <n v="1.2"/>
    <n v="1.2"/>
  </r>
  <r>
    <s v="200501 "/>
    <x v="67530"/>
    <x v="127"/>
    <n v="1"/>
    <n v="1.2"/>
    <n v="1.2"/>
  </r>
  <r>
    <s v="200502 "/>
    <x v="29409"/>
    <x v="127"/>
    <n v="1"/>
    <n v="1.2"/>
    <n v="1.2"/>
  </r>
  <r>
    <s v="200503 "/>
    <x v="90759"/>
    <x v="127"/>
    <n v="1"/>
    <n v="1.2"/>
    <n v="1.2"/>
  </r>
  <r>
    <s v="200504 "/>
    <x v="90760"/>
    <x v="127"/>
    <n v="3"/>
    <n v="1.2"/>
    <n v="3.5999999999999996"/>
  </r>
  <r>
    <s v="200505 "/>
    <x v="35201"/>
    <x v="127"/>
    <n v="1"/>
    <n v="1.2"/>
    <n v="1.2"/>
  </r>
  <r>
    <s v="200506 "/>
    <x v="35201"/>
    <x v="127"/>
    <n v="1"/>
    <n v="1.2"/>
    <n v="1.2"/>
  </r>
  <r>
    <s v="200508 "/>
    <x v="90761"/>
    <x v="127"/>
    <n v="1"/>
    <n v="1.2"/>
    <n v="1.2"/>
  </r>
  <r>
    <s v="200512 "/>
    <x v="31285"/>
    <x v="127"/>
    <n v="1"/>
    <n v="1.2"/>
    <n v="1.2"/>
  </r>
  <r>
    <s v="200514 "/>
    <x v="37787"/>
    <x v="127"/>
    <n v="1"/>
    <n v="1.2"/>
    <n v="1.2"/>
  </r>
  <r>
    <s v="200519 "/>
    <x v="67533"/>
    <x v="127"/>
    <n v="1"/>
    <n v="1.2"/>
    <n v="1.2"/>
  </r>
  <r>
    <s v="200520 "/>
    <x v="90762"/>
    <x v="127"/>
    <n v="2"/>
    <n v="1.2"/>
    <n v="2.4"/>
  </r>
  <r>
    <s v="200522 "/>
    <x v="43903"/>
    <x v="127"/>
    <n v="2"/>
    <n v="1.2"/>
    <n v="2.4"/>
  </r>
  <r>
    <s v="200524 "/>
    <x v="5453"/>
    <x v="127"/>
    <n v="1"/>
    <n v="1.2"/>
    <n v="1.2"/>
  </r>
  <r>
    <s v="200525 "/>
    <x v="5454"/>
    <x v="127"/>
    <n v="2"/>
    <n v="1.2"/>
    <n v="2.4"/>
  </r>
  <r>
    <s v="200527 "/>
    <x v="90763"/>
    <x v="127"/>
    <n v="1"/>
    <n v="1.2"/>
    <n v="1.2"/>
  </r>
  <r>
    <s v="200528 "/>
    <x v="90764"/>
    <x v="127"/>
    <n v="1"/>
    <n v="1.2"/>
    <n v="1.2"/>
  </r>
  <r>
    <s v="200531 "/>
    <x v="90765"/>
    <x v="127"/>
    <n v="1"/>
    <n v="1.2"/>
    <n v="1.2"/>
  </r>
  <r>
    <s v="200532 "/>
    <x v="90766"/>
    <x v="127"/>
    <n v="3"/>
    <n v="1.2"/>
    <n v="3.5999999999999996"/>
  </r>
  <r>
    <s v="200533 "/>
    <x v="90767"/>
    <x v="127"/>
    <n v="2"/>
    <n v="1.2"/>
    <n v="2.4"/>
  </r>
  <r>
    <s v="200534 "/>
    <x v="76113"/>
    <x v="127"/>
    <n v="4"/>
    <n v="1.2"/>
    <n v="4.8"/>
  </r>
  <r>
    <s v="200538 "/>
    <x v="90768"/>
    <x v="127"/>
    <n v="1"/>
    <n v="1.2"/>
    <n v="1.2"/>
  </r>
  <r>
    <s v="200539 "/>
    <x v="90769"/>
    <x v="127"/>
    <n v="2"/>
    <n v="1.2"/>
    <n v="2.4"/>
  </r>
  <r>
    <s v="200540 "/>
    <x v="90770"/>
    <x v="127"/>
    <n v="2"/>
    <n v="1.2"/>
    <n v="2.4"/>
  </r>
  <r>
    <s v="200541 "/>
    <x v="90771"/>
    <x v="127"/>
    <n v="1"/>
    <n v="1.2"/>
    <n v="1.2"/>
  </r>
  <r>
    <s v="200542 "/>
    <x v="90772"/>
    <x v="127"/>
    <n v="1"/>
    <n v="1.2"/>
    <n v="1.2"/>
  </r>
  <r>
    <s v="200543 "/>
    <x v="35202"/>
    <x v="127"/>
    <n v="2"/>
    <n v="1.2"/>
    <n v="2.4"/>
  </r>
  <r>
    <s v="200545 "/>
    <x v="90773"/>
    <x v="127"/>
    <n v="2"/>
    <n v="1.2"/>
    <n v="2.4"/>
  </r>
  <r>
    <s v="200546 "/>
    <x v="90774"/>
    <x v="127"/>
    <n v="1"/>
    <n v="1.2"/>
    <n v="1.2"/>
  </r>
  <r>
    <s v="200547 "/>
    <x v="52233"/>
    <x v="127"/>
    <n v="2"/>
    <n v="1.2"/>
    <n v="2.4"/>
  </r>
  <r>
    <s v="200550 "/>
    <x v="90775"/>
    <x v="127"/>
    <n v="2"/>
    <n v="1.2"/>
    <n v="2.4"/>
  </r>
  <r>
    <s v="200551 "/>
    <x v="90776"/>
    <x v="127"/>
    <n v="1"/>
    <n v="1.2"/>
    <n v="1.2"/>
  </r>
  <r>
    <s v="200555 "/>
    <x v="90777"/>
    <x v="127"/>
    <n v="1"/>
    <n v="1.2"/>
    <n v="1.2"/>
  </r>
  <r>
    <s v="200556 "/>
    <x v="90777"/>
    <x v="127"/>
    <n v="4"/>
    <n v="1.2"/>
    <n v="4.8"/>
  </r>
  <r>
    <s v="200557 "/>
    <x v="20801"/>
    <x v="127"/>
    <n v="2"/>
    <n v="1.2"/>
    <n v="2.4"/>
  </r>
  <r>
    <s v="200558 "/>
    <x v="43905"/>
    <x v="127"/>
    <n v="2"/>
    <n v="1.2"/>
    <n v="2.4"/>
  </r>
  <r>
    <s v="200559 "/>
    <x v="49318"/>
    <x v="127"/>
    <n v="1"/>
    <n v="1.2"/>
    <n v="1.2"/>
  </r>
  <r>
    <s v="200561 "/>
    <x v="90778"/>
    <x v="127"/>
    <n v="2"/>
    <n v="1.2"/>
    <n v="2.4"/>
  </r>
  <r>
    <s v="200562 "/>
    <x v="57709"/>
    <x v="127"/>
    <n v="1"/>
    <n v="1.2"/>
    <n v="1.2"/>
  </r>
  <r>
    <s v="200563 "/>
    <x v="90779"/>
    <x v="127"/>
    <n v="1"/>
    <n v="1.2"/>
    <n v="1.2"/>
  </r>
  <r>
    <s v="200564 "/>
    <x v="90780"/>
    <x v="127"/>
    <n v="1"/>
    <n v="1.2"/>
    <n v="1.2"/>
  </r>
  <r>
    <s v="200565 "/>
    <x v="90781"/>
    <x v="127"/>
    <n v="1"/>
    <n v="1.2"/>
    <n v="1.2"/>
  </r>
  <r>
    <s v="200566 "/>
    <x v="90782"/>
    <x v="127"/>
    <n v="1"/>
    <n v="1.2"/>
    <n v="1.2"/>
  </r>
  <r>
    <s v="200567 "/>
    <x v="49319"/>
    <x v="127"/>
    <n v="1"/>
    <n v="1.2"/>
    <n v="1.2"/>
  </r>
  <r>
    <s v="200570 "/>
    <x v="71692"/>
    <x v="127"/>
    <n v="1"/>
    <n v="1.2"/>
    <n v="1.2"/>
  </r>
  <r>
    <s v="200572 "/>
    <x v="90783"/>
    <x v="127"/>
    <n v="1"/>
    <n v="1.2"/>
    <n v="1.2"/>
  </r>
  <r>
    <s v="200573 "/>
    <x v="90784"/>
    <x v="127"/>
    <n v="1"/>
    <n v="1.2"/>
    <n v="1.2"/>
  </r>
  <r>
    <s v="200575 "/>
    <x v="90785"/>
    <x v="127"/>
    <n v="1"/>
    <n v="1.2"/>
    <n v="1.2"/>
  </r>
  <r>
    <s v="200576 "/>
    <x v="90786"/>
    <x v="127"/>
    <n v="1"/>
    <n v="1.2"/>
    <n v="1.2"/>
  </r>
  <r>
    <s v="200578 "/>
    <x v="90787"/>
    <x v="127"/>
    <n v="1"/>
    <n v="1.2"/>
    <n v="1.2"/>
  </r>
  <r>
    <s v="200581 "/>
    <x v="52235"/>
    <x v="127"/>
    <n v="4"/>
    <n v="1.2"/>
    <n v="4.8"/>
  </r>
  <r>
    <s v="200582 "/>
    <x v="90788"/>
    <x v="127"/>
    <n v="3"/>
    <n v="1.2"/>
    <n v="3.5999999999999996"/>
  </r>
  <r>
    <s v="200583 "/>
    <x v="90789"/>
    <x v="127"/>
    <n v="1"/>
    <n v="1.2"/>
    <n v="1.2"/>
  </r>
  <r>
    <s v="200584 "/>
    <x v="90789"/>
    <x v="127"/>
    <n v="5"/>
    <n v="1.2"/>
    <n v="6"/>
  </r>
  <r>
    <s v="200585 "/>
    <x v="90790"/>
    <x v="127"/>
    <n v="1"/>
    <n v="1.2"/>
    <n v="1.2"/>
  </r>
  <r>
    <s v="200587 "/>
    <x v="40787"/>
    <x v="127"/>
    <n v="1"/>
    <n v="1.2"/>
    <n v="1.2"/>
  </r>
  <r>
    <s v="200588 "/>
    <x v="90791"/>
    <x v="127"/>
    <n v="1"/>
    <n v="1.2"/>
    <n v="1.2"/>
  </r>
  <r>
    <s v="200589 "/>
    <x v="81069"/>
    <x v="127"/>
    <n v="2"/>
    <n v="1.2"/>
    <n v="2.4"/>
  </r>
  <r>
    <s v="200591 "/>
    <x v="61946"/>
    <x v="127"/>
    <n v="1"/>
    <n v="1.2"/>
    <n v="1.2"/>
  </r>
  <r>
    <s v="200592 "/>
    <x v="61946"/>
    <x v="127"/>
    <n v="1"/>
    <n v="1.2"/>
    <n v="1.2"/>
  </r>
  <r>
    <s v="200593 "/>
    <x v="20804"/>
    <x v="127"/>
    <n v="5"/>
    <n v="1.2"/>
    <n v="6"/>
  </r>
  <r>
    <s v="200596 "/>
    <x v="49320"/>
    <x v="127"/>
    <n v="2"/>
    <n v="1.2"/>
    <n v="2.4"/>
  </r>
  <r>
    <s v="200597 "/>
    <x v="32866"/>
    <x v="127"/>
    <n v="4"/>
    <n v="1.2"/>
    <n v="4.8"/>
  </r>
  <r>
    <s v="200598 "/>
    <x v="90792"/>
    <x v="127"/>
    <n v="1"/>
    <n v="1.2"/>
    <n v="1.2"/>
  </r>
  <r>
    <s v="200600 "/>
    <x v="52236"/>
    <x v="127"/>
    <n v="1"/>
    <n v="1.2"/>
    <n v="1.2"/>
  </r>
  <r>
    <s v="200602 "/>
    <x v="90793"/>
    <x v="127"/>
    <n v="2"/>
    <n v="1.2"/>
    <n v="2.4"/>
  </r>
  <r>
    <s v="200603 "/>
    <x v="90794"/>
    <x v="127"/>
    <n v="2"/>
    <n v="1.2"/>
    <n v="2.4"/>
  </r>
  <r>
    <s v="200605 "/>
    <x v="66016"/>
    <x v="127"/>
    <n v="3"/>
    <n v="1.2"/>
    <n v="3.5999999999999996"/>
  </r>
  <r>
    <s v="200606 "/>
    <x v="90795"/>
    <x v="127"/>
    <n v="2"/>
    <n v="1.2"/>
    <n v="2.4"/>
  </r>
  <r>
    <s v="200607 "/>
    <x v="72629"/>
    <x v="127"/>
    <n v="1"/>
    <n v="1.2"/>
    <n v="1.2"/>
  </r>
  <r>
    <s v="200608 "/>
    <x v="90796"/>
    <x v="127"/>
    <n v="2"/>
    <n v="1.2"/>
    <n v="2.4"/>
  </r>
  <r>
    <s v="200609 "/>
    <x v="77375"/>
    <x v="127"/>
    <n v="4"/>
    <n v="1.2"/>
    <n v="4.8"/>
  </r>
  <r>
    <s v="200610 "/>
    <x v="77375"/>
    <x v="127"/>
    <n v="1"/>
    <n v="1.2"/>
    <n v="1.2"/>
  </r>
  <r>
    <s v="200611 "/>
    <x v="90797"/>
    <x v="127"/>
    <n v="1"/>
    <n v="1.2"/>
    <n v="1.2"/>
  </r>
  <r>
    <s v="200612 "/>
    <x v="71693"/>
    <x v="127"/>
    <n v="1"/>
    <n v="1.2"/>
    <n v="1.2"/>
  </r>
  <r>
    <s v="200613 "/>
    <x v="90798"/>
    <x v="127"/>
    <n v="1"/>
    <n v="1.2"/>
    <n v="1.2"/>
  </r>
  <r>
    <s v="200614 "/>
    <x v="5458"/>
    <x v="127"/>
    <n v="1"/>
    <n v="1.2"/>
    <n v="1.2"/>
  </r>
  <r>
    <s v="200615 "/>
    <x v="90799"/>
    <x v="127"/>
    <n v="2"/>
    <n v="1.2"/>
    <n v="2.4"/>
  </r>
  <r>
    <s v="200616 "/>
    <x v="90799"/>
    <x v="127"/>
    <n v="1"/>
    <n v="1.2"/>
    <n v="1.2"/>
  </r>
  <r>
    <s v="200621 "/>
    <x v="90800"/>
    <x v="127"/>
    <n v="2"/>
    <n v="1.2"/>
    <n v="2.4"/>
  </r>
  <r>
    <s v="200622 "/>
    <x v="90800"/>
    <x v="127"/>
    <n v="2"/>
    <n v="1.2"/>
    <n v="2.4"/>
  </r>
  <r>
    <s v="200623 "/>
    <x v="90801"/>
    <x v="127"/>
    <n v="1"/>
    <n v="1.2"/>
    <n v="1.2"/>
  </r>
  <r>
    <s v="200624 "/>
    <x v="90802"/>
    <x v="127"/>
    <n v="1"/>
    <n v="1.2"/>
    <n v="1.2"/>
  </r>
  <r>
    <s v="200625 "/>
    <x v="40789"/>
    <x v="127"/>
    <n v="3"/>
    <n v="1.2"/>
    <n v="3.5999999999999996"/>
  </r>
  <r>
    <s v="200626 "/>
    <x v="70493"/>
    <x v="127"/>
    <n v="1"/>
    <n v="1.2"/>
    <n v="1.2"/>
  </r>
  <r>
    <s v="200627 "/>
    <x v="70493"/>
    <x v="127"/>
    <n v="3"/>
    <n v="1.2"/>
    <n v="3.5999999999999996"/>
  </r>
  <r>
    <s v="200629 "/>
    <x v="90803"/>
    <x v="127"/>
    <n v="1"/>
    <n v="1.2"/>
    <n v="1.2"/>
  </r>
  <r>
    <s v="200630 "/>
    <x v="90804"/>
    <x v="127"/>
    <n v="2"/>
    <n v="1.2"/>
    <n v="2.4"/>
  </r>
  <r>
    <s v="200631 "/>
    <x v="90805"/>
    <x v="127"/>
    <n v="1"/>
    <n v="1.2"/>
    <n v="1.2"/>
  </r>
  <r>
    <s v="200633 "/>
    <x v="90806"/>
    <x v="127"/>
    <n v="1"/>
    <n v="1.2"/>
    <n v="1.2"/>
  </r>
  <r>
    <s v="200634 "/>
    <x v="63555"/>
    <x v="127"/>
    <n v="2"/>
    <n v="1.2"/>
    <n v="2.4"/>
  </r>
  <r>
    <s v="200636 "/>
    <x v="57710"/>
    <x v="127"/>
    <n v="1"/>
    <n v="1.2"/>
    <n v="1.2"/>
  </r>
  <r>
    <s v="200637 "/>
    <x v="90807"/>
    <x v="127"/>
    <n v="4"/>
    <n v="1.2"/>
    <n v="4.8"/>
  </r>
  <r>
    <s v="200639 "/>
    <x v="57711"/>
    <x v="127"/>
    <n v="2"/>
    <n v="1.2"/>
    <n v="2.4"/>
  </r>
  <r>
    <s v="200641 "/>
    <x v="57712"/>
    <x v="127"/>
    <n v="1"/>
    <n v="1.2"/>
    <n v="1.2"/>
  </r>
  <r>
    <s v="200645 "/>
    <x v="43908"/>
    <x v="127"/>
    <n v="1"/>
    <n v="1.2"/>
    <n v="1.2"/>
  </r>
  <r>
    <s v="200650 "/>
    <x v="5463"/>
    <x v="127"/>
    <n v="1"/>
    <n v="1.2"/>
    <n v="1.2"/>
  </r>
  <r>
    <s v="200651 "/>
    <x v="70494"/>
    <x v="127"/>
    <n v="1"/>
    <n v="1.2"/>
    <n v="1.2"/>
  </r>
  <r>
    <s v="200653 "/>
    <x v="90808"/>
    <x v="127"/>
    <n v="1"/>
    <n v="1.2"/>
    <n v="1.2"/>
  </r>
  <r>
    <s v="200656 "/>
    <x v="64932"/>
    <x v="127"/>
    <n v="1"/>
    <n v="1.2"/>
    <n v="1.2"/>
  </r>
  <r>
    <s v="200657 "/>
    <x v="5466"/>
    <x v="127"/>
    <n v="1"/>
    <n v="1.2"/>
    <n v="1.2"/>
  </r>
  <r>
    <s v="200658 "/>
    <x v="5466"/>
    <x v="127"/>
    <n v="1"/>
    <n v="1.2"/>
    <n v="1.2"/>
  </r>
  <r>
    <s v="200659 "/>
    <x v="57713"/>
    <x v="127"/>
    <n v="1"/>
    <n v="1.2"/>
    <n v="1.2"/>
  </r>
  <r>
    <s v="200663 "/>
    <x v="35205"/>
    <x v="127"/>
    <n v="1"/>
    <n v="1.2"/>
    <n v="1.2"/>
  </r>
  <r>
    <s v="200664 "/>
    <x v="35205"/>
    <x v="127"/>
    <n v="2"/>
    <n v="1.2"/>
    <n v="2.4"/>
  </r>
  <r>
    <s v="200665 "/>
    <x v="57714"/>
    <x v="127"/>
    <n v="2"/>
    <n v="1.2"/>
    <n v="2.4"/>
  </r>
  <r>
    <s v="200666 "/>
    <x v="57714"/>
    <x v="127"/>
    <n v="1"/>
    <n v="1.2"/>
    <n v="1.2"/>
  </r>
  <r>
    <s v="200667 "/>
    <x v="57714"/>
    <x v="127"/>
    <n v="1"/>
    <n v="1.2"/>
    <n v="1.2"/>
  </r>
  <r>
    <s v="200667 "/>
    <x v="57714"/>
    <x v="127"/>
    <n v="3"/>
    <n v="1.2"/>
    <n v="3.5999999999999996"/>
  </r>
  <r>
    <s v="200672 "/>
    <x v="90809"/>
    <x v="127"/>
    <n v="1"/>
    <n v="1.2"/>
    <n v="1.2"/>
  </r>
  <r>
    <s v="200673 "/>
    <x v="90809"/>
    <x v="127"/>
    <n v="3"/>
    <n v="1.2"/>
    <n v="3.5999999999999996"/>
  </r>
  <r>
    <s v="200674 "/>
    <x v="77515"/>
    <x v="127"/>
    <n v="4"/>
    <n v="1.2"/>
    <n v="4.8"/>
  </r>
  <r>
    <s v="200678 "/>
    <x v="78089"/>
    <x v="127"/>
    <n v="3"/>
    <n v="1.2"/>
    <n v="3.5999999999999996"/>
  </r>
  <r>
    <s v="200679 "/>
    <x v="5467"/>
    <x v="127"/>
    <n v="3"/>
    <n v="1.2"/>
    <n v="3.5999999999999996"/>
  </r>
  <r>
    <s v="200680 "/>
    <x v="5467"/>
    <x v="127"/>
    <n v="1"/>
    <n v="1.2"/>
    <n v="1.2"/>
  </r>
  <r>
    <s v="200682 "/>
    <x v="74013"/>
    <x v="127"/>
    <n v="3"/>
    <n v="1.2"/>
    <n v="3.5999999999999996"/>
  </r>
  <r>
    <s v="200683 "/>
    <x v="70496"/>
    <x v="127"/>
    <n v="2"/>
    <n v="1.2"/>
    <n v="2.4"/>
  </r>
  <r>
    <s v="200684 "/>
    <x v="74014"/>
    <x v="127"/>
    <n v="2"/>
    <n v="1.2"/>
    <n v="2.4"/>
  </r>
  <r>
    <s v="200688 "/>
    <x v="77725"/>
    <x v="127"/>
    <n v="2"/>
    <n v="1.2"/>
    <n v="2.4"/>
  </r>
  <r>
    <s v="200689 "/>
    <x v="90810"/>
    <x v="127"/>
    <n v="1"/>
    <n v="1.2"/>
    <n v="1.2"/>
  </r>
  <r>
    <s v="200690 "/>
    <x v="90811"/>
    <x v="127"/>
    <n v="2"/>
    <n v="1.2"/>
    <n v="2.4"/>
  </r>
  <r>
    <s v="200691 "/>
    <x v="46207"/>
    <x v="127"/>
    <n v="2"/>
    <n v="1.2"/>
    <n v="2.4"/>
  </r>
  <r>
    <s v="200695 "/>
    <x v="90812"/>
    <x v="127"/>
    <n v="2"/>
    <n v="1.2"/>
    <n v="2.4"/>
  </r>
  <r>
    <s v="200696 "/>
    <x v="20808"/>
    <x v="127"/>
    <n v="1"/>
    <n v="1.2"/>
    <n v="1.2"/>
  </r>
  <r>
    <s v="200698 "/>
    <x v="90813"/>
    <x v="127"/>
    <n v="1"/>
    <n v="1.2"/>
    <n v="1.2"/>
  </r>
  <r>
    <s v="200701 "/>
    <x v="90814"/>
    <x v="127"/>
    <n v="2"/>
    <n v="1.2"/>
    <n v="2.4"/>
  </r>
  <r>
    <s v="200702 "/>
    <x v="90815"/>
    <x v="127"/>
    <n v="3"/>
    <n v="1.2"/>
    <n v="3.5999999999999996"/>
  </r>
  <r>
    <s v="200704 "/>
    <x v="57715"/>
    <x v="127"/>
    <n v="1"/>
    <n v="1.2"/>
    <n v="1.2"/>
  </r>
  <r>
    <s v="200708 "/>
    <x v="37788"/>
    <x v="127"/>
    <n v="1"/>
    <n v="1.2"/>
    <n v="1.2"/>
  </r>
  <r>
    <s v="200710 "/>
    <x v="52238"/>
    <x v="127"/>
    <n v="1"/>
    <n v="1.2"/>
    <n v="1.2"/>
  </r>
  <r>
    <s v="200712 "/>
    <x v="90816"/>
    <x v="127"/>
    <n v="2"/>
    <n v="1.2"/>
    <n v="2.4"/>
  </r>
  <r>
    <s v="200713 "/>
    <x v="90817"/>
    <x v="127"/>
    <n v="2"/>
    <n v="1.2"/>
    <n v="2.4"/>
  </r>
  <r>
    <s v="200716 "/>
    <x v="20810"/>
    <x v="127"/>
    <n v="1"/>
    <n v="1.2"/>
    <n v="1.2"/>
  </r>
  <r>
    <s v="200721 "/>
    <x v="5475"/>
    <x v="127"/>
    <n v="5"/>
    <n v="1.2"/>
    <n v="6"/>
  </r>
  <r>
    <s v="200725 "/>
    <x v="74015"/>
    <x v="127"/>
    <n v="1"/>
    <n v="1.2"/>
    <n v="1.2"/>
  </r>
  <r>
    <s v="200727 "/>
    <x v="64933"/>
    <x v="127"/>
    <n v="4"/>
    <n v="1.2"/>
    <n v="4.8"/>
  </r>
  <r>
    <s v="200731 "/>
    <x v="20813"/>
    <x v="127"/>
    <n v="1"/>
    <n v="1.2"/>
    <n v="1.2"/>
  </r>
  <r>
    <s v="200739 "/>
    <x v="52240"/>
    <x v="127"/>
    <n v="3"/>
    <n v="1.2"/>
    <n v="3.5999999999999996"/>
  </r>
  <r>
    <s v="200743 "/>
    <x v="47656"/>
    <x v="127"/>
    <n v="2"/>
    <n v="1.2"/>
    <n v="2.4"/>
  </r>
  <r>
    <s v="200747 "/>
    <x v="90818"/>
    <x v="127"/>
    <n v="1"/>
    <n v="1.2"/>
    <n v="1.2"/>
  </r>
  <r>
    <s v="200748 "/>
    <x v="90818"/>
    <x v="127"/>
    <n v="1"/>
    <n v="1.2"/>
    <n v="1.2"/>
  </r>
  <r>
    <s v="200750 "/>
    <x v="47657"/>
    <x v="127"/>
    <n v="3"/>
    <n v="1.2"/>
    <n v="3.5999999999999996"/>
  </r>
  <r>
    <s v="200752 "/>
    <x v="90819"/>
    <x v="127"/>
    <n v="4"/>
    <n v="1.2"/>
    <n v="4.8"/>
  </r>
  <r>
    <s v="200754 "/>
    <x v="52242"/>
    <x v="127"/>
    <n v="2"/>
    <n v="1.2"/>
    <n v="2.4"/>
  </r>
  <r>
    <s v="200756 "/>
    <x v="65642"/>
    <x v="127"/>
    <n v="2"/>
    <n v="1.2"/>
    <n v="2.4"/>
  </r>
  <r>
    <s v="200758 "/>
    <x v="32870"/>
    <x v="127"/>
    <n v="1"/>
    <n v="1.2"/>
    <n v="1.2"/>
  </r>
  <r>
    <s v="200761 "/>
    <x v="90820"/>
    <x v="127"/>
    <n v="1"/>
    <n v="1.2"/>
    <n v="1.2"/>
  </r>
  <r>
    <s v="200763 "/>
    <x v="40791"/>
    <x v="127"/>
    <n v="2"/>
    <n v="1.2"/>
    <n v="2.4"/>
  </r>
  <r>
    <s v="200768 "/>
    <x v="57717"/>
    <x v="127"/>
    <n v="2"/>
    <n v="1.2"/>
    <n v="2.4"/>
  </r>
  <r>
    <s v="200769 "/>
    <x v="57717"/>
    <x v="127"/>
    <n v="1"/>
    <n v="1.2"/>
    <n v="1.2"/>
  </r>
  <r>
    <s v="200770 "/>
    <x v="57717"/>
    <x v="127"/>
    <n v="3"/>
    <n v="1.2"/>
    <n v="3.5999999999999996"/>
  </r>
  <r>
    <s v="200772 "/>
    <x v="90821"/>
    <x v="127"/>
    <n v="1"/>
    <n v="1.2"/>
    <n v="1.2"/>
  </r>
  <r>
    <s v="200773 "/>
    <x v="90821"/>
    <x v="127"/>
    <n v="3"/>
    <n v="1.2"/>
    <n v="3.5999999999999996"/>
  </r>
  <r>
    <s v="200774 "/>
    <x v="90822"/>
    <x v="127"/>
    <n v="1"/>
    <n v="1.2"/>
    <n v="1.2"/>
  </r>
  <r>
    <s v="200775 "/>
    <x v="90823"/>
    <x v="127"/>
    <n v="2"/>
    <n v="1.2"/>
    <n v="2.4"/>
  </r>
  <r>
    <s v="200778 "/>
    <x v="90824"/>
    <x v="127"/>
    <n v="1"/>
    <n v="1.2"/>
    <n v="1.2"/>
  </r>
  <r>
    <s v="200779 "/>
    <x v="90824"/>
    <x v="127"/>
    <n v="3"/>
    <n v="1.2"/>
    <n v="3.5999999999999996"/>
  </r>
  <r>
    <s v="200780 "/>
    <x v="37789"/>
    <x v="127"/>
    <n v="1"/>
    <n v="1.2"/>
    <n v="1.2"/>
  </r>
  <r>
    <s v="200782 "/>
    <x v="5482"/>
    <x v="127"/>
    <n v="6"/>
    <n v="1.2"/>
    <n v="7.1999999999999993"/>
  </r>
  <r>
    <s v="200783 "/>
    <x v="5482"/>
    <x v="127"/>
    <n v="1"/>
    <n v="1.2"/>
    <n v="1.2"/>
  </r>
  <r>
    <s v="200785 "/>
    <x v="29410"/>
    <x v="127"/>
    <n v="1"/>
    <n v="1.2"/>
    <n v="1.2"/>
  </r>
  <r>
    <s v="200788 "/>
    <x v="47658"/>
    <x v="127"/>
    <n v="4"/>
    <n v="1.2"/>
    <n v="4.8"/>
  </r>
  <r>
    <s v="200789 "/>
    <x v="90825"/>
    <x v="127"/>
    <n v="1"/>
    <n v="1.2"/>
    <n v="1.2"/>
  </r>
  <r>
    <s v="200793 "/>
    <x v="90826"/>
    <x v="127"/>
    <n v="7"/>
    <n v="1.2"/>
    <n v="8.4"/>
  </r>
  <r>
    <s v="200796 "/>
    <x v="90827"/>
    <x v="127"/>
    <n v="2"/>
    <n v="1.2"/>
    <n v="2.4"/>
  </r>
  <r>
    <s v="200797 "/>
    <x v="37159"/>
    <x v="127"/>
    <n v="1"/>
    <n v="1.2"/>
    <n v="1.2"/>
  </r>
  <r>
    <s v="200800 "/>
    <x v="90828"/>
    <x v="127"/>
    <n v="1"/>
    <n v="1.2"/>
    <n v="1.2"/>
  </r>
  <r>
    <s v="200801 "/>
    <x v="90829"/>
    <x v="127"/>
    <n v="1"/>
    <n v="1.2"/>
    <n v="1.2"/>
  </r>
  <r>
    <s v="200807 "/>
    <x v="90830"/>
    <x v="127"/>
    <n v="2"/>
    <n v="1.2"/>
    <n v="2.4"/>
  </r>
  <r>
    <s v="200808 "/>
    <x v="40793"/>
    <x v="127"/>
    <n v="1"/>
    <n v="1.2"/>
    <n v="1.2"/>
  </r>
  <r>
    <s v="200809 "/>
    <x v="40793"/>
    <x v="127"/>
    <n v="2"/>
    <n v="1.2"/>
    <n v="2.4"/>
  </r>
  <r>
    <s v="200810 "/>
    <x v="90831"/>
    <x v="127"/>
    <n v="1"/>
    <n v="1.2"/>
    <n v="1.2"/>
  </r>
  <r>
    <s v="200811 "/>
    <x v="90832"/>
    <x v="127"/>
    <n v="1"/>
    <n v="1.2"/>
    <n v="1.2"/>
  </r>
  <r>
    <s v="200812 "/>
    <x v="90833"/>
    <x v="127"/>
    <n v="2"/>
    <n v="1.2"/>
    <n v="2.4"/>
  </r>
  <r>
    <s v="200816 "/>
    <x v="90834"/>
    <x v="127"/>
    <n v="2"/>
    <n v="1.2"/>
    <n v="2.4"/>
  </r>
  <r>
    <s v="200817 "/>
    <x v="90835"/>
    <x v="127"/>
    <n v="2"/>
    <n v="1.2"/>
    <n v="2.4"/>
  </r>
  <r>
    <s v="200819 "/>
    <x v="90836"/>
    <x v="127"/>
    <n v="1"/>
    <n v="1.2"/>
    <n v="1.2"/>
  </r>
  <r>
    <s v="200820 "/>
    <x v="90836"/>
    <x v="127"/>
    <n v="2"/>
    <n v="1.2"/>
    <n v="2.4"/>
  </r>
  <r>
    <s v="200821 "/>
    <x v="90836"/>
    <x v="127"/>
    <n v="2"/>
    <n v="1.2"/>
    <n v="2.4"/>
  </r>
  <r>
    <s v="200822 "/>
    <x v="90837"/>
    <x v="127"/>
    <n v="1"/>
    <n v="1.2"/>
    <n v="1.2"/>
  </r>
  <r>
    <s v="200823 "/>
    <x v="90837"/>
    <x v="127"/>
    <n v="1"/>
    <n v="1.2"/>
    <n v="1.2"/>
  </r>
  <r>
    <s v="200826 "/>
    <x v="20819"/>
    <x v="127"/>
    <n v="1"/>
    <n v="1.2"/>
    <n v="1.2"/>
  </r>
  <r>
    <s v="200829 "/>
    <x v="90838"/>
    <x v="127"/>
    <n v="2"/>
    <n v="1.2"/>
    <n v="2.4"/>
  </r>
  <r>
    <s v="200830 "/>
    <x v="90838"/>
    <x v="127"/>
    <n v="2"/>
    <n v="1.2"/>
    <n v="2.4"/>
  </r>
  <r>
    <s v="200831 "/>
    <x v="75456"/>
    <x v="127"/>
    <n v="1"/>
    <n v="1.2"/>
    <n v="1.2"/>
  </r>
  <r>
    <s v="200832 "/>
    <x v="75456"/>
    <x v="127"/>
    <n v="1"/>
    <n v="1.2"/>
    <n v="1.2"/>
  </r>
  <r>
    <s v="200834 "/>
    <x v="5486"/>
    <x v="127"/>
    <n v="2"/>
    <n v="1.2"/>
    <n v="2.4"/>
  </r>
  <r>
    <s v="200835 "/>
    <x v="5486"/>
    <x v="127"/>
    <n v="2"/>
    <n v="1.2"/>
    <n v="2.4"/>
  </r>
  <r>
    <s v="200838 "/>
    <x v="90839"/>
    <x v="127"/>
    <n v="2"/>
    <n v="1.2"/>
    <n v="2.4"/>
  </r>
  <r>
    <s v="200839 "/>
    <x v="90839"/>
    <x v="127"/>
    <n v="2"/>
    <n v="1.2"/>
    <n v="2.4"/>
  </r>
  <r>
    <s v="200841 "/>
    <x v="5489"/>
    <x v="127"/>
    <n v="2"/>
    <n v="1.2"/>
    <n v="2.4"/>
  </r>
  <r>
    <s v="200842 "/>
    <x v="52245"/>
    <x v="127"/>
    <n v="1"/>
    <n v="1.2"/>
    <n v="1.2"/>
  </r>
  <r>
    <s v="200843 "/>
    <x v="52245"/>
    <x v="127"/>
    <n v="3"/>
    <n v="1.2"/>
    <n v="3.5999999999999996"/>
  </r>
  <r>
    <s v="200844 "/>
    <x v="90840"/>
    <x v="127"/>
    <n v="2"/>
    <n v="1.2"/>
    <n v="2.4"/>
  </r>
  <r>
    <s v="200845 "/>
    <x v="90841"/>
    <x v="127"/>
    <n v="2"/>
    <n v="1.2"/>
    <n v="2.4"/>
  </r>
  <r>
    <s v="200847 "/>
    <x v="90842"/>
    <x v="127"/>
    <n v="2"/>
    <n v="1.2"/>
    <n v="2.4"/>
  </r>
  <r>
    <s v="200849 "/>
    <x v="15386"/>
    <x v="127"/>
    <n v="1"/>
    <n v="1.2"/>
    <n v="1.2"/>
  </r>
  <r>
    <s v="200851 "/>
    <x v="65643"/>
    <x v="127"/>
    <n v="3"/>
    <n v="1.2"/>
    <n v="3.5999999999999996"/>
  </r>
  <r>
    <s v="200853 "/>
    <x v="90843"/>
    <x v="127"/>
    <n v="2"/>
    <n v="1.2"/>
    <n v="2.4"/>
  </r>
  <r>
    <s v="200854 "/>
    <x v="5490"/>
    <x v="127"/>
    <n v="2"/>
    <n v="1.2"/>
    <n v="2.4"/>
  </r>
  <r>
    <s v="200855 "/>
    <x v="5490"/>
    <x v="127"/>
    <n v="2"/>
    <n v="1.2"/>
    <n v="2.4"/>
  </r>
  <r>
    <s v="200859 "/>
    <x v="90844"/>
    <x v="127"/>
    <n v="1"/>
    <n v="1.2"/>
    <n v="1.2"/>
  </r>
  <r>
    <s v="200861 "/>
    <x v="35208"/>
    <x v="127"/>
    <n v="2"/>
    <n v="1.2"/>
    <n v="2.4"/>
  </r>
  <r>
    <s v="200862 "/>
    <x v="90845"/>
    <x v="127"/>
    <n v="2"/>
    <n v="1.2"/>
    <n v="2.4"/>
  </r>
  <r>
    <s v="200863 "/>
    <x v="90845"/>
    <x v="127"/>
    <n v="2"/>
    <n v="1.2"/>
    <n v="2.4"/>
  </r>
  <r>
    <s v="200866 "/>
    <x v="90846"/>
    <x v="127"/>
    <n v="2"/>
    <n v="1.2"/>
    <n v="2.4"/>
  </r>
  <r>
    <s v="200868 "/>
    <x v="37791"/>
    <x v="127"/>
    <n v="1"/>
    <n v="1.2"/>
    <n v="1.2"/>
  </r>
  <r>
    <s v="200869 "/>
    <x v="90847"/>
    <x v="127"/>
    <n v="1"/>
    <n v="1.2"/>
    <n v="1.2"/>
  </r>
  <r>
    <s v="200870 "/>
    <x v="90847"/>
    <x v="127"/>
    <n v="5"/>
    <n v="1.2"/>
    <n v="6"/>
  </r>
  <r>
    <s v="200871 "/>
    <x v="76117"/>
    <x v="127"/>
    <n v="2"/>
    <n v="1.2"/>
    <n v="2.4"/>
  </r>
  <r>
    <s v="200872 "/>
    <x v="90848"/>
    <x v="127"/>
    <n v="1"/>
    <n v="1.2"/>
    <n v="1.2"/>
  </r>
  <r>
    <s v="200874 "/>
    <x v="65644"/>
    <x v="127"/>
    <n v="1"/>
    <n v="1.2"/>
    <n v="1.2"/>
  </r>
  <r>
    <s v="200877 "/>
    <x v="90849"/>
    <x v="127"/>
    <n v="1"/>
    <n v="1.2"/>
    <n v="1.2"/>
  </r>
  <r>
    <s v="200878 "/>
    <x v="90849"/>
    <x v="127"/>
    <n v="1"/>
    <n v="1.2"/>
    <n v="1.2"/>
  </r>
  <r>
    <s v="200882 "/>
    <x v="20823"/>
    <x v="127"/>
    <n v="1"/>
    <n v="1.2"/>
    <n v="1.2"/>
  </r>
  <r>
    <s v="200887 "/>
    <x v="20824"/>
    <x v="127"/>
    <n v="1"/>
    <n v="1.2"/>
    <n v="1.2"/>
  </r>
  <r>
    <s v="200888 "/>
    <x v="43915"/>
    <x v="127"/>
    <n v="2"/>
    <n v="1.2"/>
    <n v="2.4"/>
  </r>
  <r>
    <s v="200891 "/>
    <x v="90850"/>
    <x v="127"/>
    <n v="2"/>
    <n v="1.2"/>
    <n v="2.4"/>
  </r>
  <r>
    <s v="200893 "/>
    <x v="70836"/>
    <x v="127"/>
    <n v="1"/>
    <n v="1.2"/>
    <n v="1.2"/>
  </r>
  <r>
    <s v="200895 "/>
    <x v="77516"/>
    <x v="127"/>
    <n v="2"/>
    <n v="1.2"/>
    <n v="2.4"/>
  </r>
  <r>
    <s v="200898 "/>
    <x v="5493"/>
    <x v="127"/>
    <n v="1"/>
    <n v="1.2"/>
    <n v="1.2"/>
  </r>
  <r>
    <s v="200900 "/>
    <x v="78389"/>
    <x v="127"/>
    <n v="1"/>
    <n v="1.2"/>
    <n v="1.2"/>
  </r>
  <r>
    <s v="200905 "/>
    <x v="64934"/>
    <x v="127"/>
    <n v="2"/>
    <n v="1.2"/>
    <n v="2.4"/>
  </r>
  <r>
    <s v="200907 "/>
    <x v="90851"/>
    <x v="127"/>
    <n v="1"/>
    <n v="1.2"/>
    <n v="1.2"/>
  </r>
  <r>
    <s v="200908 "/>
    <x v="20827"/>
    <x v="127"/>
    <n v="2"/>
    <n v="1.2"/>
    <n v="2.4"/>
  </r>
  <r>
    <s v="200909 "/>
    <x v="90852"/>
    <x v="127"/>
    <n v="1"/>
    <n v="1.2"/>
    <n v="1.2"/>
  </r>
  <r>
    <s v="200910 "/>
    <x v="31289"/>
    <x v="127"/>
    <n v="1"/>
    <n v="1.2"/>
    <n v="1.2"/>
  </r>
  <r>
    <s v="200911 "/>
    <x v="20828"/>
    <x v="127"/>
    <n v="2"/>
    <n v="1.2"/>
    <n v="2.4"/>
  </r>
  <r>
    <s v="200913 "/>
    <x v="90853"/>
    <x v="127"/>
    <n v="1"/>
    <n v="1.2"/>
    <n v="1.2"/>
  </r>
  <r>
    <s v="200915 "/>
    <x v="5495"/>
    <x v="127"/>
    <n v="1"/>
    <n v="1.2"/>
    <n v="1.2"/>
  </r>
  <r>
    <s v="200916 "/>
    <x v="90854"/>
    <x v="127"/>
    <n v="4"/>
    <n v="1.2"/>
    <n v="4.8"/>
  </r>
  <r>
    <s v="200917 "/>
    <x v="90855"/>
    <x v="127"/>
    <n v="2"/>
    <n v="1.2"/>
    <n v="2.4"/>
  </r>
  <r>
    <s v="200919 "/>
    <x v="90856"/>
    <x v="127"/>
    <n v="1"/>
    <n v="1.2"/>
    <n v="1.2"/>
  </r>
  <r>
    <s v="200920 "/>
    <x v="90857"/>
    <x v="127"/>
    <n v="1"/>
    <n v="1.2"/>
    <n v="1.2"/>
  </r>
  <r>
    <s v="200921 "/>
    <x v="71431"/>
    <x v="127"/>
    <n v="1"/>
    <n v="1.2"/>
    <n v="1.2"/>
  </r>
  <r>
    <s v="200922 "/>
    <x v="29412"/>
    <x v="127"/>
    <n v="1"/>
    <n v="1.2"/>
    <n v="1.2"/>
  </r>
  <r>
    <s v="200924 "/>
    <x v="52247"/>
    <x v="127"/>
    <n v="2"/>
    <n v="1.2"/>
    <n v="2.4"/>
  </r>
  <r>
    <s v="200925 "/>
    <x v="90858"/>
    <x v="127"/>
    <n v="1"/>
    <n v="1.2"/>
    <n v="1.2"/>
  </r>
  <r>
    <s v="200928 "/>
    <x v="90859"/>
    <x v="127"/>
    <n v="6"/>
    <n v="1.2"/>
    <n v="7.1999999999999993"/>
  </r>
  <r>
    <s v="200929 "/>
    <x v="90860"/>
    <x v="127"/>
    <n v="2"/>
    <n v="1.2"/>
    <n v="2.4"/>
  </r>
  <r>
    <s v="200930 "/>
    <x v="64048"/>
    <x v="127"/>
    <n v="1"/>
    <n v="1.2"/>
    <n v="1.2"/>
  </r>
  <r>
    <s v="200932 "/>
    <x v="90861"/>
    <x v="127"/>
    <n v="1"/>
    <n v="1.2"/>
    <n v="1.2"/>
  </r>
  <r>
    <s v="200934 "/>
    <x v="5496"/>
    <x v="127"/>
    <n v="2"/>
    <n v="1.2"/>
    <n v="2.4"/>
  </r>
  <r>
    <s v="200935 "/>
    <x v="90862"/>
    <x v="127"/>
    <n v="1"/>
    <n v="1.2"/>
    <n v="1.2"/>
  </r>
  <r>
    <s v="200936 "/>
    <x v="74017"/>
    <x v="127"/>
    <n v="1"/>
    <n v="1.2"/>
    <n v="1.2"/>
  </r>
  <r>
    <s v="200938 "/>
    <x v="20829"/>
    <x v="127"/>
    <n v="2"/>
    <n v="1.2"/>
    <n v="2.4"/>
  </r>
  <r>
    <s v="200941 "/>
    <x v="64935"/>
    <x v="127"/>
    <n v="1"/>
    <n v="1.2"/>
    <n v="1.2"/>
  </r>
  <r>
    <s v="200942 "/>
    <x v="90863"/>
    <x v="127"/>
    <n v="2"/>
    <n v="1.2"/>
    <n v="2.4"/>
  </r>
  <r>
    <s v="200943 "/>
    <x v="90864"/>
    <x v="127"/>
    <n v="2"/>
    <n v="1.2"/>
    <n v="2.4"/>
  </r>
  <r>
    <s v="200944 "/>
    <x v="57719"/>
    <x v="127"/>
    <n v="5"/>
    <n v="1.2"/>
    <n v="6"/>
  </r>
  <r>
    <s v="200947 "/>
    <x v="90865"/>
    <x v="127"/>
    <n v="2"/>
    <n v="1.2"/>
    <n v="2.4"/>
  </r>
  <r>
    <s v="200950 "/>
    <x v="90866"/>
    <x v="127"/>
    <n v="2"/>
    <n v="1.2"/>
    <n v="2.4"/>
  </r>
  <r>
    <s v="200953 "/>
    <x v="90867"/>
    <x v="127"/>
    <n v="1"/>
    <n v="1.2"/>
    <n v="1.2"/>
  </r>
  <r>
    <s v="200956 "/>
    <x v="90868"/>
    <x v="127"/>
    <n v="2"/>
    <n v="1.2"/>
    <n v="2.4"/>
  </r>
  <r>
    <s v="200959 "/>
    <x v="81070"/>
    <x v="127"/>
    <n v="4"/>
    <n v="1.2"/>
    <n v="4.8"/>
  </r>
  <r>
    <s v="200960 "/>
    <x v="81070"/>
    <x v="127"/>
    <n v="2"/>
    <n v="1.2"/>
    <n v="2.4"/>
  </r>
  <r>
    <s v="200961 "/>
    <x v="90869"/>
    <x v="127"/>
    <n v="2"/>
    <n v="1.2"/>
    <n v="2.4"/>
  </r>
  <r>
    <s v="200962 "/>
    <x v="90870"/>
    <x v="127"/>
    <n v="1"/>
    <n v="1.2"/>
    <n v="1.2"/>
  </r>
  <r>
    <s v="200966 "/>
    <x v="90871"/>
    <x v="127"/>
    <n v="1"/>
    <n v="1.2"/>
    <n v="1.2"/>
  </r>
  <r>
    <s v="200968 "/>
    <x v="90872"/>
    <x v="127"/>
    <n v="1"/>
    <n v="1.2"/>
    <n v="1.2"/>
  </r>
  <r>
    <s v="200969 "/>
    <x v="35211"/>
    <x v="127"/>
    <n v="2"/>
    <n v="1.2"/>
    <n v="2.4"/>
  </r>
  <r>
    <s v="200971 "/>
    <x v="15388"/>
    <x v="127"/>
    <n v="4"/>
    <n v="1.2"/>
    <n v="4.8"/>
  </r>
  <r>
    <s v="200972 "/>
    <x v="32873"/>
    <x v="127"/>
    <n v="1"/>
    <n v="1.2"/>
    <n v="1.2"/>
  </r>
  <r>
    <s v="200976 "/>
    <x v="90873"/>
    <x v="127"/>
    <n v="1"/>
    <n v="1.2"/>
    <n v="1.2"/>
  </r>
  <r>
    <s v="200977 "/>
    <x v="63556"/>
    <x v="127"/>
    <n v="2"/>
    <n v="1.2"/>
    <n v="2.4"/>
  </r>
  <r>
    <s v="200978 "/>
    <x v="90874"/>
    <x v="127"/>
    <n v="1"/>
    <n v="1.2"/>
    <n v="1.2"/>
  </r>
  <r>
    <s v="200979 "/>
    <x v="90875"/>
    <x v="127"/>
    <n v="2"/>
    <n v="1.2"/>
    <n v="2.4"/>
  </r>
  <r>
    <s v="200980 "/>
    <x v="90876"/>
    <x v="127"/>
    <n v="2"/>
    <n v="1.2"/>
    <n v="2.4"/>
  </r>
  <r>
    <s v="200981 "/>
    <x v="90877"/>
    <x v="127"/>
    <n v="1"/>
    <n v="1.2"/>
    <n v="1.2"/>
  </r>
  <r>
    <s v="200982 "/>
    <x v="90878"/>
    <x v="127"/>
    <n v="1"/>
    <n v="1.2"/>
    <n v="1.2"/>
  </r>
  <r>
    <s v="200983 "/>
    <x v="63557"/>
    <x v="127"/>
    <n v="1"/>
    <n v="1.2"/>
    <n v="1.2"/>
  </r>
  <r>
    <s v="200985 "/>
    <x v="90879"/>
    <x v="127"/>
    <n v="2"/>
    <n v="1.2"/>
    <n v="2.4"/>
  </r>
  <r>
    <s v="200988 "/>
    <x v="90880"/>
    <x v="127"/>
    <n v="2"/>
    <n v="1.2"/>
    <n v="2.4"/>
  </r>
  <r>
    <s v="200989 "/>
    <x v="90881"/>
    <x v="127"/>
    <n v="2"/>
    <n v="1.2"/>
    <n v="2.4"/>
  </r>
  <r>
    <s v="200991 "/>
    <x v="90882"/>
    <x v="127"/>
    <n v="2"/>
    <n v="1.2"/>
    <n v="2.4"/>
  </r>
  <r>
    <s v="200992 "/>
    <x v="90883"/>
    <x v="127"/>
    <n v="2"/>
    <n v="1.2"/>
    <n v="2.4"/>
  </r>
  <r>
    <s v="200993 "/>
    <x v="90884"/>
    <x v="127"/>
    <n v="2"/>
    <n v="1.2"/>
    <n v="2.4"/>
  </r>
  <r>
    <s v="200995 "/>
    <x v="90885"/>
    <x v="127"/>
    <n v="1"/>
    <n v="1.2"/>
    <n v="1.2"/>
  </r>
  <r>
    <s v="200997 "/>
    <x v="37160"/>
    <x v="127"/>
    <n v="3"/>
    <n v="1.2"/>
    <n v="3.5999999999999996"/>
  </r>
  <r>
    <s v="201001 "/>
    <x v="47660"/>
    <x v="127"/>
    <n v="1"/>
    <n v="1.2"/>
    <n v="1.2"/>
  </r>
  <r>
    <s v="201007 "/>
    <x v="15390"/>
    <x v="127"/>
    <n v="4"/>
    <n v="1.2"/>
    <n v="4.8"/>
  </r>
  <r>
    <s v="201013 "/>
    <x v="52249"/>
    <x v="127"/>
    <n v="4"/>
    <n v="1.2"/>
    <n v="4.8"/>
  </r>
  <r>
    <s v="201015 "/>
    <x v="20831"/>
    <x v="127"/>
    <n v="3"/>
    <n v="1.2"/>
    <n v="3.5999999999999996"/>
  </r>
  <r>
    <s v="201016 "/>
    <x v="52250"/>
    <x v="127"/>
    <n v="2"/>
    <n v="1.2"/>
    <n v="2.4"/>
  </r>
  <r>
    <s v="201018 "/>
    <x v="66017"/>
    <x v="127"/>
    <n v="3"/>
    <n v="1.2"/>
    <n v="3.5999999999999996"/>
  </r>
  <r>
    <s v="201028 "/>
    <x v="57720"/>
    <x v="127"/>
    <n v="1"/>
    <n v="1.2"/>
    <n v="1.2"/>
  </r>
  <r>
    <s v="201030 "/>
    <x v="64936"/>
    <x v="127"/>
    <n v="3"/>
    <n v="1.2"/>
    <n v="3.5999999999999996"/>
  </r>
  <r>
    <s v="201032 "/>
    <x v="90886"/>
    <x v="127"/>
    <n v="2"/>
    <n v="1.2"/>
    <n v="2.4"/>
  </r>
  <r>
    <s v="201033 "/>
    <x v="43918"/>
    <x v="127"/>
    <n v="1"/>
    <n v="1.2"/>
    <n v="1.2"/>
  </r>
  <r>
    <s v="201034 "/>
    <x v="77726"/>
    <x v="127"/>
    <n v="2"/>
    <n v="1.2"/>
    <n v="2.4"/>
  </r>
  <r>
    <s v="201035 "/>
    <x v="20832"/>
    <x v="127"/>
    <n v="1"/>
    <n v="1.2"/>
    <n v="1.2"/>
  </r>
  <r>
    <s v="201038 "/>
    <x v="5508"/>
    <x v="127"/>
    <n v="1"/>
    <n v="1.2"/>
    <n v="1.2"/>
  </r>
  <r>
    <s v="201041 "/>
    <x v="57722"/>
    <x v="127"/>
    <n v="2"/>
    <n v="1.2"/>
    <n v="2.4"/>
  </r>
  <r>
    <s v="201042 "/>
    <x v="90887"/>
    <x v="127"/>
    <n v="2"/>
    <n v="1.2"/>
    <n v="2.4"/>
  </r>
  <r>
    <s v="201043 "/>
    <x v="20834"/>
    <x v="127"/>
    <n v="1"/>
    <n v="1.2"/>
    <n v="1.2"/>
  </r>
  <r>
    <s v="201045 "/>
    <x v="20834"/>
    <x v="127"/>
    <n v="1"/>
    <n v="1.2"/>
    <n v="1.2"/>
  </r>
  <r>
    <s v="201046 "/>
    <x v="46209"/>
    <x v="127"/>
    <n v="1"/>
    <n v="1.2"/>
    <n v="1.2"/>
  </r>
  <r>
    <s v="201051 "/>
    <x v="57723"/>
    <x v="127"/>
    <n v="1"/>
    <n v="1.2"/>
    <n v="1.2"/>
  </r>
  <r>
    <s v="201052 "/>
    <x v="90888"/>
    <x v="127"/>
    <n v="1"/>
    <n v="1.2"/>
    <n v="1.2"/>
  </r>
  <r>
    <s v="201053 "/>
    <x v="74020"/>
    <x v="127"/>
    <n v="1"/>
    <n v="1.2"/>
    <n v="1.2"/>
  </r>
  <r>
    <s v="201054 "/>
    <x v="90889"/>
    <x v="127"/>
    <n v="2"/>
    <n v="1.2"/>
    <n v="2.4"/>
  </r>
  <r>
    <s v="201056 "/>
    <x v="90890"/>
    <x v="127"/>
    <n v="1"/>
    <n v="1.2"/>
    <n v="1.2"/>
  </r>
  <r>
    <s v="201057 "/>
    <x v="32874"/>
    <x v="127"/>
    <n v="4"/>
    <n v="1.2"/>
    <n v="4.8"/>
  </r>
  <r>
    <s v="201060 "/>
    <x v="35213"/>
    <x v="127"/>
    <n v="1"/>
    <n v="1.2"/>
    <n v="1.2"/>
  </r>
  <r>
    <s v="201061 "/>
    <x v="29413"/>
    <x v="127"/>
    <n v="1"/>
    <n v="1.2"/>
    <n v="1.2"/>
  </r>
  <r>
    <s v="201064 "/>
    <x v="5511"/>
    <x v="127"/>
    <n v="4"/>
    <n v="1.2"/>
    <n v="4.8"/>
  </r>
  <r>
    <s v="201065 "/>
    <x v="37792"/>
    <x v="127"/>
    <n v="1"/>
    <n v="1.2"/>
    <n v="1.2"/>
  </r>
  <r>
    <s v="201066 "/>
    <x v="64938"/>
    <x v="127"/>
    <n v="3"/>
    <n v="1.2"/>
    <n v="3.5999999999999996"/>
  </r>
  <r>
    <s v="201068 "/>
    <x v="64938"/>
    <x v="127"/>
    <n v="2"/>
    <n v="1.2"/>
    <n v="2.4"/>
  </r>
  <r>
    <s v="201069 "/>
    <x v="90891"/>
    <x v="127"/>
    <n v="3"/>
    <n v="1.2"/>
    <n v="3.5999999999999996"/>
  </r>
  <r>
    <s v="201070 "/>
    <x v="64050"/>
    <x v="127"/>
    <n v="1"/>
    <n v="1.2"/>
    <n v="1.2"/>
  </r>
  <r>
    <s v="201071 "/>
    <x v="90892"/>
    <x v="127"/>
    <n v="4"/>
    <n v="1.2"/>
    <n v="4.8"/>
  </r>
  <r>
    <s v="201072 "/>
    <x v="90892"/>
    <x v="127"/>
    <n v="1"/>
    <n v="1.2"/>
    <n v="1.2"/>
  </r>
  <r>
    <s v="201073 "/>
    <x v="20835"/>
    <x v="127"/>
    <n v="1"/>
    <n v="1.2"/>
    <n v="1.2"/>
  </r>
  <r>
    <s v="201075 "/>
    <x v="90893"/>
    <x v="127"/>
    <n v="1"/>
    <n v="1.2"/>
    <n v="1.2"/>
  </r>
  <r>
    <s v="201076 "/>
    <x v="77045"/>
    <x v="127"/>
    <n v="2"/>
    <n v="1.2"/>
    <n v="2.4"/>
  </r>
  <r>
    <s v="201077 "/>
    <x v="77045"/>
    <x v="127"/>
    <n v="2"/>
    <n v="1.2"/>
    <n v="2.4"/>
  </r>
  <r>
    <s v="201078 "/>
    <x v="70498"/>
    <x v="127"/>
    <n v="2"/>
    <n v="1.2"/>
    <n v="2.4"/>
  </r>
  <r>
    <s v="201079 "/>
    <x v="15392"/>
    <x v="127"/>
    <n v="1"/>
    <n v="1.2"/>
    <n v="1.2"/>
  </r>
  <r>
    <s v="201081 "/>
    <x v="81071"/>
    <x v="127"/>
    <n v="1"/>
    <n v="1.2"/>
    <n v="1.2"/>
  </r>
  <r>
    <s v="201083 "/>
    <x v="47662"/>
    <x v="127"/>
    <n v="3"/>
    <n v="1.2"/>
    <n v="3.5999999999999996"/>
  </r>
  <r>
    <s v="201084 "/>
    <x v="70499"/>
    <x v="127"/>
    <n v="4"/>
    <n v="1.2"/>
    <n v="4.8"/>
  </r>
  <r>
    <s v="201086 "/>
    <x v="29414"/>
    <x v="127"/>
    <n v="1"/>
    <n v="1.2"/>
    <n v="1.2"/>
  </r>
  <r>
    <s v="201087 "/>
    <x v="74021"/>
    <x v="127"/>
    <n v="5"/>
    <n v="1.2"/>
    <n v="6"/>
  </r>
  <r>
    <s v="201088 "/>
    <x v="90894"/>
    <x v="127"/>
    <n v="2"/>
    <n v="1.2"/>
    <n v="2.4"/>
  </r>
  <r>
    <s v="201089 "/>
    <x v="90894"/>
    <x v="127"/>
    <n v="1"/>
    <n v="1.2"/>
    <n v="1.2"/>
  </r>
  <r>
    <s v="201090 "/>
    <x v="90895"/>
    <x v="127"/>
    <n v="4"/>
    <n v="1.2"/>
    <n v="4.8"/>
  </r>
  <r>
    <s v="201094 "/>
    <x v="64051"/>
    <x v="127"/>
    <n v="1"/>
    <n v="1.2"/>
    <n v="1.2"/>
  </r>
  <r>
    <s v="201095 "/>
    <x v="90896"/>
    <x v="127"/>
    <n v="3"/>
    <n v="1.2"/>
    <n v="3.5999999999999996"/>
  </r>
  <r>
    <s v="201096 "/>
    <x v="20836"/>
    <x v="127"/>
    <n v="1"/>
    <n v="1.2"/>
    <n v="1.2"/>
  </r>
  <r>
    <s v="201098 "/>
    <x v="40800"/>
    <x v="127"/>
    <n v="2"/>
    <n v="1.2"/>
    <n v="2.4"/>
  </r>
  <r>
    <s v="201103 "/>
    <x v="20838"/>
    <x v="127"/>
    <n v="2"/>
    <n v="1.2"/>
    <n v="2.4"/>
  </r>
  <r>
    <s v="201105 "/>
    <x v="72632"/>
    <x v="127"/>
    <n v="2"/>
    <n v="1.2"/>
    <n v="2.4"/>
  </r>
  <r>
    <s v="201106 "/>
    <x v="90897"/>
    <x v="127"/>
    <n v="2"/>
    <n v="1.2"/>
    <n v="2.4"/>
  </r>
  <r>
    <s v="201107 "/>
    <x v="72633"/>
    <x v="127"/>
    <n v="1"/>
    <n v="1.2"/>
    <n v="1.2"/>
  </r>
  <r>
    <s v="201109 "/>
    <x v="5514"/>
    <x v="127"/>
    <n v="2"/>
    <n v="1.2"/>
    <n v="2.4"/>
  </r>
  <r>
    <s v="201112 "/>
    <x v="5515"/>
    <x v="127"/>
    <n v="2"/>
    <n v="1.2"/>
    <n v="2.4"/>
  </r>
  <r>
    <s v="201113 "/>
    <x v="90898"/>
    <x v="127"/>
    <n v="2"/>
    <n v="1.2"/>
    <n v="2.4"/>
  </r>
  <r>
    <s v="201114 "/>
    <x v="90898"/>
    <x v="127"/>
    <n v="2"/>
    <n v="1.2"/>
    <n v="2.4"/>
  </r>
  <r>
    <s v="201116 "/>
    <x v="20839"/>
    <x v="127"/>
    <n v="1"/>
    <n v="1.2"/>
    <n v="1.2"/>
  </r>
  <r>
    <s v="201117 "/>
    <x v="47663"/>
    <x v="127"/>
    <n v="2"/>
    <n v="1.2"/>
    <n v="2.4"/>
  </r>
  <r>
    <s v="201118 "/>
    <x v="47663"/>
    <x v="127"/>
    <n v="1"/>
    <n v="1.2"/>
    <n v="1.2"/>
  </r>
  <r>
    <s v="201119 "/>
    <x v="5516"/>
    <x v="127"/>
    <n v="1"/>
    <n v="1.2"/>
    <n v="1.2"/>
  </r>
  <r>
    <s v="201120 "/>
    <x v="5517"/>
    <x v="127"/>
    <n v="1"/>
    <n v="1.2"/>
    <n v="1.2"/>
  </r>
  <r>
    <s v="201123 "/>
    <x v="46210"/>
    <x v="127"/>
    <n v="1"/>
    <n v="1.2"/>
    <n v="1.2"/>
  </r>
  <r>
    <s v="201125 "/>
    <x v="90899"/>
    <x v="127"/>
    <n v="2"/>
    <n v="1.2"/>
    <n v="2.4"/>
  </r>
  <r>
    <s v="201127 "/>
    <x v="5518"/>
    <x v="127"/>
    <n v="3"/>
    <n v="1.2"/>
    <n v="3.5999999999999996"/>
  </r>
  <r>
    <s v="201128 "/>
    <x v="29416"/>
    <x v="127"/>
    <n v="1"/>
    <n v="1.2"/>
    <n v="1.2"/>
  </r>
  <r>
    <s v="201130 "/>
    <x v="90900"/>
    <x v="127"/>
    <n v="4"/>
    <n v="1.2"/>
    <n v="4.8"/>
  </r>
  <r>
    <s v="201131 "/>
    <x v="90901"/>
    <x v="127"/>
    <n v="3"/>
    <n v="1.2"/>
    <n v="3.5999999999999996"/>
  </r>
  <r>
    <s v="201132 "/>
    <x v="52254"/>
    <x v="127"/>
    <n v="2"/>
    <n v="1.2"/>
    <n v="2.4"/>
  </r>
  <r>
    <s v="201133 "/>
    <x v="52254"/>
    <x v="127"/>
    <n v="1"/>
    <n v="1.2"/>
    <n v="1.2"/>
  </r>
  <r>
    <s v="201134 "/>
    <x v="20840"/>
    <x v="127"/>
    <n v="3"/>
    <n v="1.2"/>
    <n v="3.5999999999999996"/>
  </r>
  <r>
    <s v="201135 "/>
    <x v="20840"/>
    <x v="127"/>
    <n v="2"/>
    <n v="1.2"/>
    <n v="2.4"/>
  </r>
  <r>
    <s v="201136 "/>
    <x v="52255"/>
    <x v="127"/>
    <n v="1"/>
    <n v="1.2"/>
    <n v="1.2"/>
  </r>
  <r>
    <s v="201137 "/>
    <x v="90902"/>
    <x v="127"/>
    <n v="3"/>
    <n v="1.2"/>
    <n v="3.5999999999999996"/>
  </r>
  <r>
    <s v="201138 "/>
    <x v="90902"/>
    <x v="127"/>
    <n v="1"/>
    <n v="1.2"/>
    <n v="1.2"/>
  </r>
  <r>
    <s v="201139 "/>
    <x v="52256"/>
    <x v="127"/>
    <n v="1"/>
    <n v="1.2"/>
    <n v="1.2"/>
  </r>
  <r>
    <s v="201140 "/>
    <x v="78090"/>
    <x v="127"/>
    <n v="3"/>
    <n v="1.2"/>
    <n v="3.5999999999999996"/>
  </r>
  <r>
    <s v="201141 "/>
    <x v="90903"/>
    <x v="127"/>
    <n v="4"/>
    <n v="1.2"/>
    <n v="4.8"/>
  </r>
  <r>
    <s v="201142 "/>
    <x v="46211"/>
    <x v="127"/>
    <n v="2"/>
    <n v="1.2"/>
    <n v="2.4"/>
  </r>
  <r>
    <s v="201143 "/>
    <x v="20841"/>
    <x v="127"/>
    <n v="2"/>
    <n v="1.2"/>
    <n v="2.4"/>
  </r>
  <r>
    <s v="201146 "/>
    <x v="62150"/>
    <x v="127"/>
    <n v="3"/>
    <n v="1.2"/>
    <n v="3.5999999999999996"/>
  </r>
  <r>
    <s v="201149 "/>
    <x v="5519"/>
    <x v="127"/>
    <n v="1"/>
    <n v="1.2"/>
    <n v="1.2"/>
  </r>
  <r>
    <s v="201151 "/>
    <x v="20842"/>
    <x v="127"/>
    <n v="1"/>
    <n v="1.2"/>
    <n v="1.2"/>
  </r>
  <r>
    <s v="201152 "/>
    <x v="20842"/>
    <x v="127"/>
    <n v="1"/>
    <n v="1.2"/>
    <n v="1.2"/>
  </r>
  <r>
    <s v="201153 "/>
    <x v="47664"/>
    <x v="127"/>
    <n v="1"/>
    <n v="1.2"/>
    <n v="1.2"/>
  </r>
  <r>
    <s v="201154 "/>
    <x v="47664"/>
    <x v="127"/>
    <n v="1"/>
    <n v="1.2"/>
    <n v="1.2"/>
  </r>
  <r>
    <s v="201155 "/>
    <x v="47664"/>
    <x v="127"/>
    <n v="2"/>
    <n v="1.2"/>
    <n v="2.4"/>
  </r>
  <r>
    <s v="201156 "/>
    <x v="15393"/>
    <x v="127"/>
    <n v="1"/>
    <n v="1.2"/>
    <n v="1.2"/>
  </r>
  <r>
    <s v="201157 "/>
    <x v="15393"/>
    <x v="127"/>
    <n v="1"/>
    <n v="1.2"/>
    <n v="1.2"/>
  </r>
  <r>
    <s v="201158 "/>
    <x v="90904"/>
    <x v="127"/>
    <n v="4"/>
    <n v="1.2"/>
    <n v="4.8"/>
  </r>
  <r>
    <s v="201159 "/>
    <x v="71432"/>
    <x v="127"/>
    <n v="3"/>
    <n v="1.2"/>
    <n v="3.5999999999999996"/>
  </r>
  <r>
    <s v="201160 "/>
    <x v="49324"/>
    <x v="127"/>
    <n v="2"/>
    <n v="1.2"/>
    <n v="2.4"/>
  </r>
  <r>
    <s v="201164 "/>
    <x v="20844"/>
    <x v="127"/>
    <n v="2"/>
    <n v="1.2"/>
    <n v="2.4"/>
  </r>
  <r>
    <s v="201165 "/>
    <x v="57724"/>
    <x v="127"/>
    <n v="3"/>
    <n v="1.2"/>
    <n v="3.5999999999999996"/>
  </r>
  <r>
    <s v="201166 "/>
    <x v="90905"/>
    <x v="127"/>
    <n v="1"/>
    <n v="1.2"/>
    <n v="1.2"/>
  </r>
  <r>
    <s v="201168 "/>
    <x v="57725"/>
    <x v="127"/>
    <n v="2"/>
    <n v="1.2"/>
    <n v="2.4"/>
  </r>
  <r>
    <s v="201169 "/>
    <x v="5520"/>
    <x v="127"/>
    <n v="2"/>
    <n v="1.2"/>
    <n v="2.4"/>
  </r>
  <r>
    <s v="201171 "/>
    <x v="90906"/>
    <x v="127"/>
    <n v="2"/>
    <n v="1.2"/>
    <n v="2.4"/>
  </r>
  <r>
    <s v="201172 "/>
    <x v="52257"/>
    <x v="127"/>
    <n v="1"/>
    <n v="1.2"/>
    <n v="1.2"/>
  </r>
  <r>
    <s v="201173 "/>
    <x v="90907"/>
    <x v="127"/>
    <n v="4"/>
    <n v="1.2"/>
    <n v="4.8"/>
  </r>
  <r>
    <s v="201174 "/>
    <x v="5521"/>
    <x v="127"/>
    <n v="3"/>
    <n v="1.2"/>
    <n v="3.5999999999999996"/>
  </r>
  <r>
    <s v="201176 "/>
    <x v="5522"/>
    <x v="127"/>
    <n v="3"/>
    <n v="1.2"/>
    <n v="3.5999999999999996"/>
  </r>
  <r>
    <s v="201178 "/>
    <x v="47665"/>
    <x v="127"/>
    <n v="2"/>
    <n v="1.2"/>
    <n v="2.4"/>
  </r>
  <r>
    <s v="201181 "/>
    <x v="67540"/>
    <x v="127"/>
    <n v="1"/>
    <n v="1.2"/>
    <n v="1.2"/>
  </r>
  <r>
    <s v="201183 "/>
    <x v="52258"/>
    <x v="127"/>
    <n v="5"/>
    <n v="1.2"/>
    <n v="6"/>
  </r>
  <r>
    <s v="201184 "/>
    <x v="20846"/>
    <x v="127"/>
    <n v="2"/>
    <n v="1.2"/>
    <n v="2.4"/>
  </r>
  <r>
    <s v="201187 "/>
    <x v="71048"/>
    <x v="127"/>
    <n v="1"/>
    <n v="1.2"/>
    <n v="1.2"/>
  </r>
  <r>
    <s v="201188 "/>
    <x v="71048"/>
    <x v="127"/>
    <n v="2"/>
    <n v="1.2"/>
    <n v="2.4"/>
  </r>
  <r>
    <s v="201189 "/>
    <x v="20847"/>
    <x v="127"/>
    <n v="1"/>
    <n v="1.2"/>
    <n v="1.2"/>
  </r>
  <r>
    <s v="201192 "/>
    <x v="5523"/>
    <x v="127"/>
    <n v="1"/>
    <n v="1.2"/>
    <n v="1.2"/>
  </r>
  <r>
    <s v="201193 "/>
    <x v="90908"/>
    <x v="127"/>
    <n v="1"/>
    <n v="1.2"/>
    <n v="1.2"/>
  </r>
  <r>
    <s v="201194 "/>
    <x v="90908"/>
    <x v="127"/>
    <n v="1"/>
    <n v="1.2"/>
    <n v="1.2"/>
  </r>
  <r>
    <s v="201195 "/>
    <x v="90909"/>
    <x v="127"/>
    <n v="1"/>
    <n v="1.2"/>
    <n v="1.2"/>
  </r>
  <r>
    <s v="201196 "/>
    <x v="80212"/>
    <x v="127"/>
    <n v="1"/>
    <n v="1.2"/>
    <n v="1.2"/>
  </r>
  <r>
    <s v="201197 "/>
    <x v="35214"/>
    <x v="127"/>
    <n v="1"/>
    <n v="1.2"/>
    <n v="1.2"/>
  </r>
  <r>
    <s v="201198 "/>
    <x v="35214"/>
    <x v="127"/>
    <n v="3"/>
    <n v="1.2"/>
    <n v="3.5999999999999996"/>
  </r>
  <r>
    <s v="201199 "/>
    <x v="90910"/>
    <x v="127"/>
    <n v="3"/>
    <n v="1.2"/>
    <n v="3.5999999999999996"/>
  </r>
  <r>
    <s v="201200 "/>
    <x v="90910"/>
    <x v="127"/>
    <n v="5"/>
    <n v="1.2"/>
    <n v="6"/>
  </r>
  <r>
    <s v="201201 "/>
    <x v="90911"/>
    <x v="127"/>
    <n v="2"/>
    <n v="1.2"/>
    <n v="2.4"/>
  </r>
  <r>
    <s v="201202 "/>
    <x v="20848"/>
    <x v="127"/>
    <n v="1"/>
    <n v="1.2"/>
    <n v="1.2"/>
  </r>
  <r>
    <s v="201206 "/>
    <x v="20849"/>
    <x v="127"/>
    <n v="1"/>
    <n v="1.2"/>
    <n v="1.2"/>
  </r>
  <r>
    <s v="201208 "/>
    <x v="20849"/>
    <x v="127"/>
    <n v="1"/>
    <n v="1.2"/>
    <n v="1.2"/>
  </r>
  <r>
    <s v="201209 "/>
    <x v="90912"/>
    <x v="127"/>
    <n v="1"/>
    <n v="1.2"/>
    <n v="1.2"/>
  </r>
  <r>
    <s v="201210 "/>
    <x v="90912"/>
    <x v="127"/>
    <n v="1"/>
    <n v="1.2"/>
    <n v="1.2"/>
  </r>
  <r>
    <s v="201211 "/>
    <x v="90913"/>
    <x v="127"/>
    <n v="4"/>
    <n v="1.2"/>
    <n v="4.8"/>
  </r>
  <r>
    <s v="201212 "/>
    <x v="90913"/>
    <x v="127"/>
    <n v="2"/>
    <n v="1.2"/>
    <n v="2.4"/>
  </r>
  <r>
    <s v="201215 "/>
    <x v="20850"/>
    <x v="127"/>
    <n v="1"/>
    <n v="1.2"/>
    <n v="1.2"/>
  </r>
  <r>
    <s v="201217 "/>
    <x v="90914"/>
    <x v="127"/>
    <n v="5"/>
    <n v="1.2"/>
    <n v="6"/>
  </r>
  <r>
    <s v="201219 "/>
    <x v="52260"/>
    <x v="127"/>
    <n v="1"/>
    <n v="1.2"/>
    <n v="1.2"/>
  </r>
  <r>
    <s v="201222 "/>
    <x v="52261"/>
    <x v="127"/>
    <n v="1"/>
    <n v="1.2"/>
    <n v="1.2"/>
  </r>
  <r>
    <s v="201223 "/>
    <x v="52261"/>
    <x v="127"/>
    <n v="1"/>
    <n v="1.2"/>
    <n v="1.2"/>
  </r>
  <r>
    <s v="201224 "/>
    <x v="40804"/>
    <x v="127"/>
    <n v="1"/>
    <n v="1.2"/>
    <n v="1.2"/>
  </r>
  <r>
    <s v="201226 "/>
    <x v="5527"/>
    <x v="127"/>
    <n v="1"/>
    <n v="1.2"/>
    <n v="1.2"/>
  </r>
  <r>
    <s v="201228 "/>
    <x v="5528"/>
    <x v="127"/>
    <n v="2"/>
    <n v="1.2"/>
    <n v="2.4"/>
  </r>
  <r>
    <s v="201231 "/>
    <x v="37793"/>
    <x v="127"/>
    <n v="2"/>
    <n v="1.2"/>
    <n v="2.4"/>
  </r>
  <r>
    <s v="201232 "/>
    <x v="40805"/>
    <x v="127"/>
    <n v="1"/>
    <n v="1.2"/>
    <n v="1.2"/>
  </r>
  <r>
    <s v="201233 "/>
    <x v="43921"/>
    <x v="127"/>
    <n v="2"/>
    <n v="1.2"/>
    <n v="2.4"/>
  </r>
  <r>
    <s v="201235 "/>
    <x v="90915"/>
    <x v="127"/>
    <n v="3"/>
    <n v="1.2"/>
    <n v="3.5999999999999996"/>
  </r>
  <r>
    <s v="201236 "/>
    <x v="90915"/>
    <x v="127"/>
    <n v="2"/>
    <n v="1.2"/>
    <n v="2.4"/>
  </r>
  <r>
    <s v="201237 "/>
    <x v="40806"/>
    <x v="127"/>
    <n v="1"/>
    <n v="1.2"/>
    <n v="1.2"/>
  </r>
  <r>
    <s v="201239 "/>
    <x v="90916"/>
    <x v="127"/>
    <n v="3"/>
    <n v="1.2"/>
    <n v="3.5999999999999996"/>
  </r>
  <r>
    <s v="201242 "/>
    <x v="5529"/>
    <x v="127"/>
    <n v="2"/>
    <n v="1.2"/>
    <n v="2.4"/>
  </r>
  <r>
    <s v="201246 "/>
    <x v="5531"/>
    <x v="127"/>
    <n v="5"/>
    <n v="1.2"/>
    <n v="6"/>
  </r>
  <r>
    <s v="201250 "/>
    <x v="57726"/>
    <x v="127"/>
    <n v="3"/>
    <n v="1.2"/>
    <n v="3.5999999999999996"/>
  </r>
  <r>
    <s v="201251 "/>
    <x v="35215"/>
    <x v="127"/>
    <n v="1"/>
    <n v="1.2"/>
    <n v="1.2"/>
  </r>
  <r>
    <s v="201253 "/>
    <x v="90917"/>
    <x v="127"/>
    <n v="2"/>
    <n v="1.2"/>
    <n v="2.4"/>
  </r>
  <r>
    <s v="201255 "/>
    <x v="90918"/>
    <x v="127"/>
    <n v="2"/>
    <n v="1.2"/>
    <n v="2.4"/>
  </r>
  <r>
    <s v="201257 "/>
    <x v="90919"/>
    <x v="127"/>
    <n v="4"/>
    <n v="1.2"/>
    <n v="4.8"/>
  </r>
  <r>
    <s v="201259 "/>
    <x v="32875"/>
    <x v="127"/>
    <n v="2"/>
    <n v="1.2"/>
    <n v="2.4"/>
  </r>
  <r>
    <s v="201260 "/>
    <x v="52263"/>
    <x v="127"/>
    <n v="1"/>
    <n v="1.2"/>
    <n v="1.2"/>
  </r>
  <r>
    <s v="201261 "/>
    <x v="52263"/>
    <x v="127"/>
    <n v="1"/>
    <n v="1.2"/>
    <n v="1.2"/>
  </r>
  <r>
    <s v="201262 "/>
    <x v="15394"/>
    <x v="127"/>
    <n v="2"/>
    <n v="1.2"/>
    <n v="2.4"/>
  </r>
  <r>
    <s v="201263 "/>
    <x v="90920"/>
    <x v="127"/>
    <n v="2"/>
    <n v="1.2"/>
    <n v="2.4"/>
  </r>
  <r>
    <s v="201264 "/>
    <x v="90921"/>
    <x v="127"/>
    <n v="6"/>
    <n v="1.2"/>
    <n v="7.1999999999999993"/>
  </r>
  <r>
    <s v="201265 "/>
    <x v="78390"/>
    <x v="127"/>
    <n v="1"/>
    <n v="1.2"/>
    <n v="1.2"/>
  </r>
  <r>
    <s v="201266 "/>
    <x v="81072"/>
    <x v="127"/>
    <n v="4"/>
    <n v="1.2"/>
    <n v="4.8"/>
  </r>
  <r>
    <s v="201267 "/>
    <x v="81072"/>
    <x v="127"/>
    <n v="3"/>
    <n v="1.2"/>
    <n v="3.5999999999999996"/>
  </r>
  <r>
    <s v="201268 "/>
    <x v="62151"/>
    <x v="127"/>
    <n v="1"/>
    <n v="1.2"/>
    <n v="1.2"/>
  </r>
  <r>
    <s v="201269 "/>
    <x v="64052"/>
    <x v="127"/>
    <n v="1"/>
    <n v="1.2"/>
    <n v="1.2"/>
  </r>
  <r>
    <s v="201272 "/>
    <x v="90922"/>
    <x v="127"/>
    <n v="4"/>
    <n v="1.2"/>
    <n v="4.8"/>
  </r>
  <r>
    <s v="201273 "/>
    <x v="78391"/>
    <x v="127"/>
    <n v="1"/>
    <n v="1.2"/>
    <n v="1.2"/>
  </r>
  <r>
    <s v="201276 "/>
    <x v="90923"/>
    <x v="127"/>
    <n v="2"/>
    <n v="1.2"/>
    <n v="2.4"/>
  </r>
  <r>
    <s v="201277 "/>
    <x v="90923"/>
    <x v="127"/>
    <n v="3"/>
    <n v="1.2"/>
    <n v="3.5999999999999996"/>
  </r>
  <r>
    <s v="201280 "/>
    <x v="90924"/>
    <x v="127"/>
    <n v="1"/>
    <n v="1.2"/>
    <n v="1.2"/>
  </r>
  <r>
    <s v="201281 "/>
    <x v="90924"/>
    <x v="127"/>
    <n v="4"/>
    <n v="1.2"/>
    <n v="4.8"/>
  </r>
  <r>
    <s v="201282 "/>
    <x v="70289"/>
    <x v="127"/>
    <n v="2"/>
    <n v="1.2"/>
    <n v="2.4"/>
  </r>
  <r>
    <s v="201283 "/>
    <x v="70289"/>
    <x v="127"/>
    <n v="2"/>
    <n v="1.2"/>
    <n v="2.4"/>
  </r>
  <r>
    <s v="201285 "/>
    <x v="78393"/>
    <x v="127"/>
    <n v="1"/>
    <n v="1.2"/>
    <n v="1.2"/>
  </r>
  <r>
    <s v="201286 "/>
    <x v="90925"/>
    <x v="127"/>
    <n v="1"/>
    <n v="1.2"/>
    <n v="1.2"/>
  </r>
  <r>
    <s v="201287 "/>
    <x v="90926"/>
    <x v="127"/>
    <n v="2"/>
    <n v="1.2"/>
    <n v="2.4"/>
  </r>
  <r>
    <s v="201288 "/>
    <x v="90926"/>
    <x v="127"/>
    <n v="2"/>
    <n v="1.2"/>
    <n v="2.4"/>
  </r>
  <r>
    <s v="201289 "/>
    <x v="90926"/>
    <x v="127"/>
    <n v="2"/>
    <n v="1.2"/>
    <n v="2.4"/>
  </r>
  <r>
    <s v="201290 "/>
    <x v="90927"/>
    <x v="127"/>
    <n v="2"/>
    <n v="1.2"/>
    <n v="2.4"/>
  </r>
  <r>
    <s v="201291 "/>
    <x v="90927"/>
    <x v="127"/>
    <n v="1"/>
    <n v="1.2"/>
    <n v="1.2"/>
  </r>
  <r>
    <s v="201294 "/>
    <x v="90928"/>
    <x v="127"/>
    <n v="1"/>
    <n v="1.2"/>
    <n v="1.2"/>
  </r>
  <r>
    <s v="201295 "/>
    <x v="90928"/>
    <x v="127"/>
    <n v="2"/>
    <n v="1.2"/>
    <n v="2.4"/>
  </r>
  <r>
    <s v="201296 "/>
    <x v="90929"/>
    <x v="127"/>
    <n v="2"/>
    <n v="1.2"/>
    <n v="2.4"/>
  </r>
  <r>
    <s v="201297 "/>
    <x v="5535"/>
    <x v="127"/>
    <n v="1"/>
    <n v="1.2"/>
    <n v="1.2"/>
  </r>
  <r>
    <s v="201299 "/>
    <x v="81073"/>
    <x v="127"/>
    <n v="2"/>
    <n v="1.2"/>
    <n v="2.4"/>
  </r>
  <r>
    <s v="201306 "/>
    <x v="20858"/>
    <x v="127"/>
    <n v="1"/>
    <n v="1.2"/>
    <n v="1.2"/>
  </r>
  <r>
    <s v="201307 "/>
    <x v="90930"/>
    <x v="127"/>
    <n v="1"/>
    <n v="1.2"/>
    <n v="1.2"/>
  </r>
  <r>
    <s v="201308 "/>
    <x v="90930"/>
    <x v="127"/>
    <n v="2"/>
    <n v="1.2"/>
    <n v="2.4"/>
  </r>
  <r>
    <s v="201309 "/>
    <x v="90931"/>
    <x v="127"/>
    <n v="2"/>
    <n v="1.2"/>
    <n v="2.4"/>
  </r>
  <r>
    <s v="201311 "/>
    <x v="90932"/>
    <x v="127"/>
    <n v="1"/>
    <n v="1.2"/>
    <n v="1.2"/>
  </r>
  <r>
    <s v="201314 "/>
    <x v="66527"/>
    <x v="127"/>
    <n v="2"/>
    <n v="1.2"/>
    <n v="2.4"/>
  </r>
  <r>
    <s v="201320 "/>
    <x v="90933"/>
    <x v="127"/>
    <n v="3"/>
    <n v="1.2"/>
    <n v="3.5999999999999996"/>
  </r>
  <r>
    <s v="201324 "/>
    <x v="80213"/>
    <x v="127"/>
    <n v="1"/>
    <n v="1.2"/>
    <n v="1.2"/>
  </r>
  <r>
    <s v="201326 "/>
    <x v="52264"/>
    <x v="127"/>
    <n v="3"/>
    <n v="1.2"/>
    <n v="3.5999999999999996"/>
  </r>
  <r>
    <s v="201327 "/>
    <x v="52264"/>
    <x v="127"/>
    <n v="2"/>
    <n v="1.2"/>
    <n v="2.4"/>
  </r>
  <r>
    <s v="201328 "/>
    <x v="90934"/>
    <x v="127"/>
    <n v="2"/>
    <n v="1.2"/>
    <n v="2.4"/>
  </r>
  <r>
    <s v="201329 "/>
    <x v="90935"/>
    <x v="127"/>
    <n v="2"/>
    <n v="1.2"/>
    <n v="2.4"/>
  </r>
  <r>
    <s v="201330 "/>
    <x v="70837"/>
    <x v="127"/>
    <n v="3"/>
    <n v="1.2"/>
    <n v="3.5999999999999996"/>
  </r>
  <r>
    <s v="201332 "/>
    <x v="90936"/>
    <x v="127"/>
    <n v="2"/>
    <n v="1.2"/>
    <n v="2.4"/>
  </r>
  <r>
    <s v="201334 "/>
    <x v="32876"/>
    <x v="127"/>
    <n v="1"/>
    <n v="1.2"/>
    <n v="1.2"/>
  </r>
  <r>
    <s v="201334 "/>
    <x v="32876"/>
    <x v="127"/>
    <n v="1"/>
    <n v="1.2"/>
    <n v="1.2"/>
  </r>
  <r>
    <s v="201335 "/>
    <x v="65645"/>
    <x v="127"/>
    <n v="4"/>
    <n v="1.2"/>
    <n v="4.8"/>
  </r>
  <r>
    <s v="201336 "/>
    <x v="90937"/>
    <x v="127"/>
    <n v="1"/>
    <n v="1.2"/>
    <n v="1.2"/>
  </r>
  <r>
    <s v="201337 "/>
    <x v="90937"/>
    <x v="127"/>
    <n v="2"/>
    <n v="1.2"/>
    <n v="2.4"/>
  </r>
  <r>
    <s v="201338 "/>
    <x v="90937"/>
    <x v="127"/>
    <n v="1"/>
    <n v="1.2"/>
    <n v="1.2"/>
  </r>
  <r>
    <s v="201339 "/>
    <x v="74022"/>
    <x v="127"/>
    <n v="1"/>
    <n v="1.2"/>
    <n v="1.2"/>
  </r>
  <r>
    <s v="201342 "/>
    <x v="90938"/>
    <x v="127"/>
    <n v="2"/>
    <n v="1.2"/>
    <n v="2.4"/>
  </r>
  <r>
    <s v="201345 "/>
    <x v="90939"/>
    <x v="127"/>
    <n v="1"/>
    <n v="1.2"/>
    <n v="1.2"/>
  </r>
  <r>
    <s v="201346 "/>
    <x v="90940"/>
    <x v="127"/>
    <n v="1"/>
    <n v="1.2"/>
    <n v="1.2"/>
  </r>
  <r>
    <s v="201347 "/>
    <x v="90941"/>
    <x v="127"/>
    <n v="1"/>
    <n v="1.2"/>
    <n v="1.2"/>
  </r>
  <r>
    <s v="201351 "/>
    <x v="64053"/>
    <x v="127"/>
    <n v="2"/>
    <n v="1.2"/>
    <n v="2.4"/>
  </r>
  <r>
    <s v="201352 "/>
    <x v="90942"/>
    <x v="127"/>
    <n v="2"/>
    <n v="1.2"/>
    <n v="2.4"/>
  </r>
  <r>
    <s v="201353 "/>
    <x v="49327"/>
    <x v="127"/>
    <n v="2"/>
    <n v="1.2"/>
    <n v="2.4"/>
  </r>
  <r>
    <s v="201354 "/>
    <x v="90943"/>
    <x v="127"/>
    <n v="1"/>
    <n v="1.2"/>
    <n v="1.2"/>
  </r>
  <r>
    <s v="201355 "/>
    <x v="32878"/>
    <x v="127"/>
    <n v="1"/>
    <n v="1.2"/>
    <n v="1.2"/>
  </r>
  <r>
    <s v="201356 "/>
    <x v="43925"/>
    <x v="127"/>
    <n v="4"/>
    <n v="1.2"/>
    <n v="4.8"/>
  </r>
  <r>
    <s v="201357 "/>
    <x v="90944"/>
    <x v="127"/>
    <n v="1"/>
    <n v="1.2"/>
    <n v="1.2"/>
  </r>
  <r>
    <s v="201358 "/>
    <x v="15396"/>
    <x v="127"/>
    <n v="1"/>
    <n v="1.2"/>
    <n v="1.2"/>
  </r>
  <r>
    <s v="201359 "/>
    <x v="90945"/>
    <x v="127"/>
    <n v="2"/>
    <n v="1.2"/>
    <n v="2.4"/>
  </r>
  <r>
    <s v="201361 "/>
    <x v="90945"/>
    <x v="127"/>
    <n v="1"/>
    <n v="1.2"/>
    <n v="1.2"/>
  </r>
  <r>
    <s v="201362 "/>
    <x v="15397"/>
    <x v="127"/>
    <n v="1"/>
    <n v="1.2"/>
    <n v="1.2"/>
  </r>
  <r>
    <s v="201364 "/>
    <x v="15397"/>
    <x v="127"/>
    <n v="2"/>
    <n v="1.2"/>
    <n v="2.4"/>
  </r>
  <r>
    <s v="201366 "/>
    <x v="90946"/>
    <x v="127"/>
    <n v="1"/>
    <n v="1.2"/>
    <n v="1.2"/>
  </r>
  <r>
    <s v="201369 "/>
    <x v="90947"/>
    <x v="127"/>
    <n v="3"/>
    <n v="1.2"/>
    <n v="3.5999999999999996"/>
  </r>
  <r>
    <s v="201370 "/>
    <x v="90948"/>
    <x v="127"/>
    <n v="2"/>
    <n v="1.2"/>
    <n v="2.4"/>
  </r>
  <r>
    <s v="201371 "/>
    <x v="90949"/>
    <x v="127"/>
    <n v="1"/>
    <n v="1.2"/>
    <n v="1.2"/>
  </r>
  <r>
    <s v="201372 "/>
    <x v="90949"/>
    <x v="127"/>
    <n v="1"/>
    <n v="1.2"/>
    <n v="1.2"/>
  </r>
  <r>
    <s v="201373 "/>
    <x v="64054"/>
    <x v="127"/>
    <n v="1"/>
    <n v="1.2"/>
    <n v="1.2"/>
  </r>
  <r>
    <s v="201374 "/>
    <x v="90950"/>
    <x v="127"/>
    <n v="1"/>
    <n v="1.2"/>
    <n v="1.2"/>
  </r>
  <r>
    <s v="201375 "/>
    <x v="15399"/>
    <x v="127"/>
    <n v="2"/>
    <n v="1.2"/>
    <n v="2.4"/>
  </r>
  <r>
    <s v="201376 "/>
    <x v="90951"/>
    <x v="127"/>
    <n v="1"/>
    <n v="1.2"/>
    <n v="1.2"/>
  </r>
  <r>
    <s v="201377 "/>
    <x v="72128"/>
    <x v="127"/>
    <n v="2"/>
    <n v="1.2"/>
    <n v="2.4"/>
  </r>
  <r>
    <s v="201379 "/>
    <x v="90952"/>
    <x v="127"/>
    <n v="1"/>
    <n v="1.2"/>
    <n v="1.2"/>
  </r>
  <r>
    <s v="201386 "/>
    <x v="38956"/>
    <x v="127"/>
    <n v="1"/>
    <n v="1.2"/>
    <n v="1.2"/>
  </r>
  <r>
    <s v="201387 "/>
    <x v="57729"/>
    <x v="127"/>
    <n v="1"/>
    <n v="1.2"/>
    <n v="1.2"/>
  </r>
  <r>
    <s v="201392 "/>
    <x v="20866"/>
    <x v="127"/>
    <n v="1"/>
    <n v="1.2"/>
    <n v="1.2"/>
  </r>
  <r>
    <s v="201396 "/>
    <x v="20867"/>
    <x v="127"/>
    <n v="1"/>
    <n v="1.2"/>
    <n v="1.2"/>
  </r>
  <r>
    <s v="201399 "/>
    <x v="31296"/>
    <x v="127"/>
    <n v="1"/>
    <n v="1.2"/>
    <n v="1.2"/>
  </r>
  <r>
    <s v="201403 "/>
    <x v="57731"/>
    <x v="127"/>
    <n v="1"/>
    <n v="1.2"/>
    <n v="1.2"/>
  </r>
  <r>
    <s v="201404 "/>
    <x v="20868"/>
    <x v="127"/>
    <n v="2"/>
    <n v="1.2"/>
    <n v="2.4"/>
  </r>
  <r>
    <s v="201406 "/>
    <x v="57732"/>
    <x v="127"/>
    <n v="1"/>
    <n v="1.2"/>
    <n v="1.2"/>
  </r>
  <r>
    <s v="201410 "/>
    <x v="90953"/>
    <x v="127"/>
    <n v="2"/>
    <n v="1.2"/>
    <n v="2.4"/>
  </r>
  <r>
    <s v="201411 "/>
    <x v="90954"/>
    <x v="127"/>
    <n v="1"/>
    <n v="1.2"/>
    <n v="1.2"/>
  </r>
  <r>
    <s v="201414 "/>
    <x v="5545"/>
    <x v="127"/>
    <n v="2"/>
    <n v="1.2"/>
    <n v="2.4"/>
  </r>
  <r>
    <s v="201417 "/>
    <x v="64940"/>
    <x v="127"/>
    <n v="2"/>
    <n v="1.2"/>
    <n v="2.4"/>
  </r>
  <r>
    <s v="201418 "/>
    <x v="90955"/>
    <x v="127"/>
    <n v="1"/>
    <n v="1.2"/>
    <n v="1.2"/>
  </r>
  <r>
    <s v="201419 "/>
    <x v="90955"/>
    <x v="127"/>
    <n v="1"/>
    <n v="1.2"/>
    <n v="1.2"/>
  </r>
  <r>
    <s v="201425 "/>
    <x v="90956"/>
    <x v="127"/>
    <n v="1"/>
    <n v="1.2"/>
    <n v="1.2"/>
  </r>
  <r>
    <s v="201426 "/>
    <x v="90957"/>
    <x v="127"/>
    <n v="2"/>
    <n v="1.2"/>
    <n v="2.4"/>
  </r>
  <r>
    <s v="201427 "/>
    <x v="90957"/>
    <x v="127"/>
    <n v="2"/>
    <n v="1.2"/>
    <n v="2.4"/>
  </r>
  <r>
    <s v="201428 "/>
    <x v="20873"/>
    <x v="127"/>
    <n v="2"/>
    <n v="1.2"/>
    <n v="2.4"/>
  </r>
  <r>
    <s v="201432 "/>
    <x v="57734"/>
    <x v="127"/>
    <n v="1"/>
    <n v="1.2"/>
    <n v="1.2"/>
  </r>
  <r>
    <s v="201434 "/>
    <x v="15402"/>
    <x v="127"/>
    <n v="3"/>
    <n v="1.2"/>
    <n v="3.5999999999999996"/>
  </r>
  <r>
    <s v="201436 "/>
    <x v="29419"/>
    <x v="127"/>
    <n v="2"/>
    <n v="1.2"/>
    <n v="2.4"/>
  </r>
  <r>
    <s v="201437 "/>
    <x v="29419"/>
    <x v="127"/>
    <n v="1"/>
    <n v="1.2"/>
    <n v="1.2"/>
  </r>
  <r>
    <s v="201439 "/>
    <x v="74024"/>
    <x v="127"/>
    <n v="1"/>
    <n v="1.2"/>
    <n v="1.2"/>
  </r>
  <r>
    <s v="201441 "/>
    <x v="15403"/>
    <x v="127"/>
    <n v="1"/>
    <n v="1.2"/>
    <n v="1.2"/>
  </r>
  <r>
    <s v="201443 "/>
    <x v="90958"/>
    <x v="127"/>
    <n v="4"/>
    <n v="1.2"/>
    <n v="4.8"/>
  </r>
  <r>
    <s v="201447 "/>
    <x v="5547"/>
    <x v="127"/>
    <n v="1"/>
    <n v="1.2"/>
    <n v="1.2"/>
  </r>
  <r>
    <s v="201448 "/>
    <x v="5547"/>
    <x v="127"/>
    <n v="1"/>
    <n v="1.2"/>
    <n v="1.2"/>
  </r>
  <r>
    <s v="201449 "/>
    <x v="80214"/>
    <x v="127"/>
    <n v="2"/>
    <n v="1.2"/>
    <n v="2.4"/>
  </r>
  <r>
    <s v="201450 "/>
    <x v="80214"/>
    <x v="127"/>
    <n v="2"/>
    <n v="1.2"/>
    <n v="2.4"/>
  </r>
  <r>
    <s v="201451 "/>
    <x v="64941"/>
    <x v="127"/>
    <n v="2"/>
    <n v="1.2"/>
    <n v="2.4"/>
  </r>
  <r>
    <s v="201453 "/>
    <x v="90959"/>
    <x v="127"/>
    <n v="2"/>
    <n v="1.2"/>
    <n v="2.4"/>
  </r>
  <r>
    <s v="201454 "/>
    <x v="74026"/>
    <x v="127"/>
    <n v="1"/>
    <n v="1.2"/>
    <n v="1.2"/>
  </r>
  <r>
    <s v="201455 "/>
    <x v="74026"/>
    <x v="127"/>
    <n v="2"/>
    <n v="1.2"/>
    <n v="2.4"/>
  </r>
  <r>
    <s v="201456 "/>
    <x v="57735"/>
    <x v="127"/>
    <n v="1"/>
    <n v="1.2"/>
    <n v="1.2"/>
  </r>
  <r>
    <s v="201457 "/>
    <x v="57735"/>
    <x v="127"/>
    <n v="1"/>
    <n v="1.2"/>
    <n v="1.2"/>
  </r>
  <r>
    <s v="201458 "/>
    <x v="57736"/>
    <x v="127"/>
    <n v="1"/>
    <n v="1.2"/>
    <n v="1.2"/>
  </r>
  <r>
    <s v="201460 "/>
    <x v="90960"/>
    <x v="127"/>
    <n v="1"/>
    <n v="1.2"/>
    <n v="1.2"/>
  </r>
  <r>
    <s v="201461 "/>
    <x v="90960"/>
    <x v="127"/>
    <n v="2"/>
    <n v="1.2"/>
    <n v="2.4"/>
  </r>
  <r>
    <s v="201462 "/>
    <x v="20874"/>
    <x v="127"/>
    <n v="1"/>
    <n v="1.2"/>
    <n v="1.2"/>
  </r>
  <r>
    <s v="201464 "/>
    <x v="20874"/>
    <x v="127"/>
    <n v="2"/>
    <n v="1.2"/>
    <n v="2.4"/>
  </r>
  <r>
    <s v="201465 "/>
    <x v="90961"/>
    <x v="127"/>
    <n v="1"/>
    <n v="1.2"/>
    <n v="1.2"/>
  </r>
  <r>
    <s v="201472 "/>
    <x v="20876"/>
    <x v="127"/>
    <n v="2"/>
    <n v="1.2"/>
    <n v="2.4"/>
  </r>
  <r>
    <s v="201477 "/>
    <x v="90962"/>
    <x v="127"/>
    <n v="2"/>
    <n v="1.2"/>
    <n v="2.4"/>
  </r>
  <r>
    <s v="201478 "/>
    <x v="32879"/>
    <x v="127"/>
    <n v="5"/>
    <n v="1.2"/>
    <n v="6"/>
  </r>
  <r>
    <s v="201480 "/>
    <x v="5549"/>
    <x v="127"/>
    <n v="2"/>
    <n v="1.2"/>
    <n v="2.4"/>
  </r>
  <r>
    <s v="201481 "/>
    <x v="90963"/>
    <x v="127"/>
    <n v="2"/>
    <n v="1.2"/>
    <n v="2.4"/>
  </r>
  <r>
    <s v="201482 "/>
    <x v="90963"/>
    <x v="127"/>
    <n v="3"/>
    <n v="1.2"/>
    <n v="3.5999999999999996"/>
  </r>
  <r>
    <s v="201484 "/>
    <x v="70502"/>
    <x v="127"/>
    <n v="3"/>
    <n v="1.2"/>
    <n v="3.5999999999999996"/>
  </r>
  <r>
    <s v="201486 "/>
    <x v="52270"/>
    <x v="127"/>
    <n v="1"/>
    <n v="1.2"/>
    <n v="1.2"/>
  </r>
  <r>
    <s v="201488 "/>
    <x v="90964"/>
    <x v="127"/>
    <n v="1"/>
    <n v="1.2"/>
    <n v="1.2"/>
  </r>
  <r>
    <s v="201489 "/>
    <x v="90965"/>
    <x v="127"/>
    <n v="2"/>
    <n v="1.2"/>
    <n v="2.4"/>
  </r>
  <r>
    <s v="201490 "/>
    <x v="90965"/>
    <x v="127"/>
    <n v="1"/>
    <n v="1.2"/>
    <n v="1.2"/>
  </r>
  <r>
    <s v="201491 "/>
    <x v="90965"/>
    <x v="127"/>
    <n v="1"/>
    <n v="1.2"/>
    <n v="1.2"/>
  </r>
  <r>
    <s v="201492 "/>
    <x v="40809"/>
    <x v="127"/>
    <n v="1"/>
    <n v="1.2"/>
    <n v="1.2"/>
  </r>
  <r>
    <s v="201493 "/>
    <x v="40809"/>
    <x v="127"/>
    <n v="2"/>
    <n v="1.2"/>
    <n v="2.4"/>
  </r>
  <r>
    <s v="201494 "/>
    <x v="5550"/>
    <x v="127"/>
    <n v="3"/>
    <n v="1.2"/>
    <n v="3.5999999999999996"/>
  </r>
  <r>
    <s v="201497 "/>
    <x v="90966"/>
    <x v="127"/>
    <n v="2"/>
    <n v="1.2"/>
    <n v="2.4"/>
  </r>
  <r>
    <s v="201498 "/>
    <x v="90966"/>
    <x v="127"/>
    <n v="7"/>
    <n v="1.2"/>
    <n v="8.4"/>
  </r>
  <r>
    <s v="201499 "/>
    <x v="90967"/>
    <x v="127"/>
    <n v="2"/>
    <n v="1.2"/>
    <n v="2.4"/>
  </r>
  <r>
    <s v="201500 "/>
    <x v="20878"/>
    <x v="127"/>
    <n v="2"/>
    <n v="1.2"/>
    <n v="2.4"/>
  </r>
  <r>
    <s v="201505 "/>
    <x v="35219"/>
    <x v="127"/>
    <n v="2"/>
    <n v="1.2"/>
    <n v="2.4"/>
  </r>
  <r>
    <s v="201507 "/>
    <x v="90968"/>
    <x v="127"/>
    <n v="1"/>
    <n v="1.2"/>
    <n v="1.2"/>
  </r>
  <r>
    <s v="201508 "/>
    <x v="90968"/>
    <x v="127"/>
    <n v="3"/>
    <n v="1.2"/>
    <n v="3.5999999999999996"/>
  </r>
  <r>
    <s v="201514 "/>
    <x v="90969"/>
    <x v="127"/>
    <n v="3"/>
    <n v="1.2"/>
    <n v="3.5999999999999996"/>
  </r>
  <r>
    <s v="201515 "/>
    <x v="90969"/>
    <x v="127"/>
    <n v="3"/>
    <n v="1.2"/>
    <n v="3.5999999999999996"/>
  </r>
  <r>
    <s v="201517 "/>
    <x v="20882"/>
    <x v="127"/>
    <n v="2"/>
    <n v="1.2"/>
    <n v="2.4"/>
  </r>
  <r>
    <s v="201518 "/>
    <x v="90970"/>
    <x v="127"/>
    <n v="1"/>
    <n v="1.2"/>
    <n v="1.2"/>
  </r>
  <r>
    <s v="201519 "/>
    <x v="90971"/>
    <x v="127"/>
    <n v="2"/>
    <n v="1.2"/>
    <n v="2.4"/>
  </r>
  <r>
    <s v="201520 "/>
    <x v="90972"/>
    <x v="127"/>
    <n v="2"/>
    <n v="1.2"/>
    <n v="2.4"/>
  </r>
  <r>
    <s v="201521 "/>
    <x v="52271"/>
    <x v="127"/>
    <n v="2"/>
    <n v="1.2"/>
    <n v="2.4"/>
  </r>
  <r>
    <s v="201522 "/>
    <x v="90973"/>
    <x v="127"/>
    <n v="1"/>
    <n v="1.2"/>
    <n v="1.2"/>
  </r>
  <r>
    <s v="201524 "/>
    <x v="64055"/>
    <x v="127"/>
    <n v="3"/>
    <n v="1.2"/>
    <n v="3.5999999999999996"/>
  </r>
  <r>
    <s v="201525 "/>
    <x v="90974"/>
    <x v="127"/>
    <n v="2"/>
    <n v="1.2"/>
    <n v="2.4"/>
  </r>
  <r>
    <s v="201526 "/>
    <x v="20883"/>
    <x v="127"/>
    <n v="1"/>
    <n v="1.2"/>
    <n v="1.2"/>
  </r>
  <r>
    <s v="201529 "/>
    <x v="90975"/>
    <x v="127"/>
    <n v="2"/>
    <n v="1.2"/>
    <n v="2.4"/>
  </r>
  <r>
    <s v="201530 "/>
    <x v="52272"/>
    <x v="127"/>
    <n v="2"/>
    <n v="1.2"/>
    <n v="2.4"/>
  </r>
  <r>
    <s v="201531 "/>
    <x v="47668"/>
    <x v="127"/>
    <n v="1"/>
    <n v="1.2"/>
    <n v="1.2"/>
  </r>
  <r>
    <s v="201532 "/>
    <x v="31297"/>
    <x v="127"/>
    <n v="3"/>
    <n v="1.2"/>
    <n v="3.5999999999999996"/>
  </r>
  <r>
    <s v="201534 "/>
    <x v="90976"/>
    <x v="127"/>
    <n v="1"/>
    <n v="1.2"/>
    <n v="1.2"/>
  </r>
  <r>
    <s v="201535 "/>
    <x v="90977"/>
    <x v="127"/>
    <n v="2"/>
    <n v="1.2"/>
    <n v="2.4"/>
  </r>
  <r>
    <s v="201537 "/>
    <x v="90978"/>
    <x v="127"/>
    <n v="1"/>
    <n v="1.2"/>
    <n v="1.2"/>
  </r>
  <r>
    <s v="201539 "/>
    <x v="52273"/>
    <x v="127"/>
    <n v="4"/>
    <n v="1.2"/>
    <n v="4.8"/>
  </r>
  <r>
    <s v="201541 "/>
    <x v="37795"/>
    <x v="127"/>
    <n v="3"/>
    <n v="1.2"/>
    <n v="3.5999999999999996"/>
  </r>
  <r>
    <s v="201542 "/>
    <x v="52274"/>
    <x v="127"/>
    <n v="2"/>
    <n v="1.2"/>
    <n v="2.4"/>
  </r>
  <r>
    <s v="201544 "/>
    <x v="90979"/>
    <x v="127"/>
    <n v="2"/>
    <n v="1.2"/>
    <n v="2.4"/>
  </r>
  <r>
    <s v="201546 "/>
    <x v="5552"/>
    <x v="127"/>
    <n v="1"/>
    <n v="1.2"/>
    <n v="1.2"/>
  </r>
  <r>
    <s v="201547 "/>
    <x v="90980"/>
    <x v="127"/>
    <n v="1"/>
    <n v="1.2"/>
    <n v="1.2"/>
  </r>
  <r>
    <s v="201548 "/>
    <x v="90980"/>
    <x v="127"/>
    <n v="1"/>
    <n v="1.2"/>
    <n v="1.2"/>
  </r>
  <r>
    <s v="201549 "/>
    <x v="52275"/>
    <x v="127"/>
    <n v="1"/>
    <n v="1.2"/>
    <n v="1.2"/>
  </r>
  <r>
    <s v="201550 "/>
    <x v="52275"/>
    <x v="127"/>
    <n v="3"/>
    <n v="1.2"/>
    <n v="3.5999999999999996"/>
  </r>
  <r>
    <s v="201551 "/>
    <x v="52275"/>
    <x v="127"/>
    <n v="2"/>
    <n v="1.2"/>
    <n v="2.4"/>
  </r>
  <r>
    <s v="201552 "/>
    <x v="90981"/>
    <x v="127"/>
    <n v="2"/>
    <n v="1.2"/>
    <n v="2.4"/>
  </r>
  <r>
    <s v="201553 "/>
    <x v="15404"/>
    <x v="127"/>
    <n v="1"/>
    <n v="1.2"/>
    <n v="1.2"/>
  </r>
  <r>
    <s v="201556 "/>
    <x v="90982"/>
    <x v="127"/>
    <n v="4"/>
    <n v="1.2"/>
    <n v="4.8"/>
  </r>
  <r>
    <s v="201557 "/>
    <x v="90983"/>
    <x v="127"/>
    <n v="2"/>
    <n v="1.2"/>
    <n v="2.4"/>
  </r>
  <r>
    <s v="201558 "/>
    <x v="15405"/>
    <x v="127"/>
    <n v="2"/>
    <n v="1.2"/>
    <n v="2.4"/>
  </r>
  <r>
    <s v="201562 "/>
    <x v="5553"/>
    <x v="127"/>
    <n v="1"/>
    <n v="1.2"/>
    <n v="1.2"/>
  </r>
  <r>
    <s v="201565 "/>
    <x v="43929"/>
    <x v="127"/>
    <n v="1"/>
    <n v="1.2"/>
    <n v="1.2"/>
  </r>
  <r>
    <s v="201566 "/>
    <x v="43929"/>
    <x v="127"/>
    <n v="1"/>
    <n v="1.2"/>
    <n v="1.2"/>
  </r>
  <r>
    <s v="201567 "/>
    <x v="65646"/>
    <x v="127"/>
    <n v="1"/>
    <n v="1.2"/>
    <n v="1.2"/>
  </r>
  <r>
    <s v="201568 "/>
    <x v="32881"/>
    <x v="127"/>
    <n v="1"/>
    <n v="1.2"/>
    <n v="1.2"/>
  </r>
  <r>
    <s v="201569 "/>
    <x v="32881"/>
    <x v="127"/>
    <n v="2"/>
    <n v="1.2"/>
    <n v="2.4"/>
  </r>
  <r>
    <s v="201576 "/>
    <x v="20887"/>
    <x v="127"/>
    <n v="3"/>
    <n v="1.2"/>
    <n v="3.5999999999999996"/>
  </r>
  <r>
    <s v="201578 "/>
    <x v="90984"/>
    <x v="127"/>
    <n v="3"/>
    <n v="1.2"/>
    <n v="3.5999999999999996"/>
  </r>
  <r>
    <s v="201579 "/>
    <x v="52276"/>
    <x v="127"/>
    <n v="2"/>
    <n v="1.2"/>
    <n v="2.4"/>
  </r>
  <r>
    <s v="201580 "/>
    <x v="52276"/>
    <x v="127"/>
    <n v="3"/>
    <n v="1.2"/>
    <n v="3.5999999999999996"/>
  </r>
  <r>
    <s v="201582 "/>
    <x v="77517"/>
    <x v="127"/>
    <n v="2"/>
    <n v="1.2"/>
    <n v="2.4"/>
  </r>
  <r>
    <s v="201583 "/>
    <x v="77517"/>
    <x v="127"/>
    <n v="2"/>
    <n v="1.2"/>
    <n v="2.4"/>
  </r>
  <r>
    <s v="201584 "/>
    <x v="77517"/>
    <x v="127"/>
    <n v="3"/>
    <n v="1.2"/>
    <n v="3.5999999999999996"/>
  </r>
  <r>
    <s v="201586 "/>
    <x v="81619"/>
    <x v="127"/>
    <n v="3"/>
    <n v="1.2"/>
    <n v="3.5999999999999996"/>
  </r>
  <r>
    <s v="201587 "/>
    <x v="81619"/>
    <x v="127"/>
    <n v="2"/>
    <n v="1.2"/>
    <n v="2.4"/>
  </r>
  <r>
    <s v="201589 "/>
    <x v="52277"/>
    <x v="127"/>
    <n v="2"/>
    <n v="1.2"/>
    <n v="2.4"/>
  </r>
  <r>
    <s v="201591 "/>
    <x v="90985"/>
    <x v="127"/>
    <n v="3"/>
    <n v="1.2"/>
    <n v="3.5999999999999996"/>
  </r>
  <r>
    <s v="201592 "/>
    <x v="90985"/>
    <x v="127"/>
    <n v="2"/>
    <n v="1.2"/>
    <n v="2.4"/>
  </r>
  <r>
    <s v="201594 "/>
    <x v="5555"/>
    <x v="127"/>
    <n v="1"/>
    <n v="1.2"/>
    <n v="1.2"/>
  </r>
  <r>
    <s v="201595 "/>
    <x v="74027"/>
    <x v="127"/>
    <n v="3"/>
    <n v="1.2"/>
    <n v="3.5999999999999996"/>
  </r>
  <r>
    <s v="201596 "/>
    <x v="74027"/>
    <x v="127"/>
    <n v="2"/>
    <n v="1.2"/>
    <n v="2.4"/>
  </r>
  <r>
    <s v="201598 "/>
    <x v="20889"/>
    <x v="127"/>
    <n v="4"/>
    <n v="1.2"/>
    <n v="4.8"/>
  </r>
  <r>
    <s v="201599 "/>
    <x v="20889"/>
    <x v="127"/>
    <n v="1"/>
    <n v="1.2"/>
    <n v="1.2"/>
  </r>
  <r>
    <s v="201601 "/>
    <x v="20890"/>
    <x v="127"/>
    <n v="1"/>
    <n v="1.2"/>
    <n v="1.2"/>
  </r>
  <r>
    <s v="201602 "/>
    <x v="49328"/>
    <x v="127"/>
    <n v="2"/>
    <n v="1.2"/>
    <n v="2.4"/>
  </r>
  <r>
    <s v="201603 "/>
    <x v="49328"/>
    <x v="127"/>
    <n v="3"/>
    <n v="1.2"/>
    <n v="3.5999999999999996"/>
  </r>
  <r>
    <s v="201604 "/>
    <x v="5556"/>
    <x v="127"/>
    <n v="1"/>
    <n v="1.2"/>
    <n v="1.2"/>
  </r>
  <r>
    <s v="201605 "/>
    <x v="5556"/>
    <x v="127"/>
    <n v="3"/>
    <n v="1.2"/>
    <n v="3.5999999999999996"/>
  </r>
  <r>
    <s v="201616 "/>
    <x v="70071"/>
    <x v="127"/>
    <n v="2"/>
    <n v="1.2"/>
    <n v="2.4"/>
  </r>
  <r>
    <s v="201618 "/>
    <x v="20893"/>
    <x v="127"/>
    <n v="1"/>
    <n v="1.2"/>
    <n v="1.2"/>
  </r>
  <r>
    <s v="201620 "/>
    <x v="90986"/>
    <x v="127"/>
    <n v="2"/>
    <n v="1.2"/>
    <n v="2.4"/>
  </r>
  <r>
    <s v="201622 "/>
    <x v="76121"/>
    <x v="127"/>
    <n v="2"/>
    <n v="1.2"/>
    <n v="2.4"/>
  </r>
  <r>
    <s v="201623 "/>
    <x v="76121"/>
    <x v="127"/>
    <n v="2"/>
    <n v="1.2"/>
    <n v="2.4"/>
  </r>
  <r>
    <s v="201625 "/>
    <x v="5559"/>
    <x v="127"/>
    <n v="1"/>
    <n v="1.2"/>
    <n v="1.2"/>
  </r>
  <r>
    <s v="201627 "/>
    <x v="90987"/>
    <x v="127"/>
    <n v="2"/>
    <n v="1.2"/>
    <n v="2.4"/>
  </r>
  <r>
    <s v="201628 "/>
    <x v="90988"/>
    <x v="127"/>
    <n v="1"/>
    <n v="1.2"/>
    <n v="1.2"/>
  </r>
  <r>
    <s v="201630 "/>
    <x v="90989"/>
    <x v="127"/>
    <n v="2"/>
    <n v="1.2"/>
    <n v="2.4"/>
  </r>
  <r>
    <s v="201631 "/>
    <x v="90989"/>
    <x v="127"/>
    <n v="1"/>
    <n v="1.2"/>
    <n v="1.2"/>
  </r>
  <r>
    <s v="201632 "/>
    <x v="90990"/>
    <x v="127"/>
    <n v="1"/>
    <n v="1.2"/>
    <n v="1.2"/>
  </r>
  <r>
    <s v="201634 "/>
    <x v="43933"/>
    <x v="127"/>
    <n v="1"/>
    <n v="1.2"/>
    <n v="1.2"/>
  </r>
  <r>
    <s v="201636 "/>
    <x v="49329"/>
    <x v="127"/>
    <n v="2"/>
    <n v="1.2"/>
    <n v="2.4"/>
  </r>
  <r>
    <s v="201637 "/>
    <x v="90991"/>
    <x v="127"/>
    <n v="2"/>
    <n v="1.2"/>
    <n v="2.4"/>
  </r>
  <r>
    <s v="201643 "/>
    <x v="90992"/>
    <x v="127"/>
    <n v="2"/>
    <n v="1.2"/>
    <n v="2.4"/>
  </r>
  <r>
    <s v="201645 "/>
    <x v="90993"/>
    <x v="127"/>
    <n v="1"/>
    <n v="1.2"/>
    <n v="1.2"/>
  </r>
  <r>
    <s v="201646 "/>
    <x v="78394"/>
    <x v="127"/>
    <n v="1"/>
    <n v="1.2"/>
    <n v="1.2"/>
  </r>
  <r>
    <s v="201648 "/>
    <x v="57738"/>
    <x v="127"/>
    <n v="1"/>
    <n v="1.2"/>
    <n v="1.2"/>
  </r>
  <r>
    <s v="201653 "/>
    <x v="90994"/>
    <x v="127"/>
    <n v="1"/>
    <n v="1.2"/>
    <n v="1.2"/>
  </r>
  <r>
    <s v="201656 "/>
    <x v="5564"/>
    <x v="127"/>
    <n v="1"/>
    <n v="1.2"/>
    <n v="1.2"/>
  </r>
  <r>
    <s v="201658 "/>
    <x v="71695"/>
    <x v="127"/>
    <n v="1"/>
    <n v="1.2"/>
    <n v="1.2"/>
  </r>
  <r>
    <s v="201659 "/>
    <x v="90995"/>
    <x v="127"/>
    <n v="1"/>
    <n v="1.2"/>
    <n v="1.2"/>
  </r>
  <r>
    <s v="201660 "/>
    <x v="20898"/>
    <x v="127"/>
    <n v="2"/>
    <n v="1.2"/>
    <n v="2.4"/>
  </r>
  <r>
    <s v="201663 "/>
    <x v="20899"/>
    <x v="127"/>
    <n v="3"/>
    <n v="1.2"/>
    <n v="3.5999999999999996"/>
  </r>
  <r>
    <s v="201664 "/>
    <x v="65647"/>
    <x v="127"/>
    <n v="2"/>
    <n v="1.2"/>
    <n v="2.4"/>
  </r>
  <r>
    <s v="201665 "/>
    <x v="65647"/>
    <x v="127"/>
    <n v="1"/>
    <n v="1.2"/>
    <n v="1.2"/>
  </r>
  <r>
    <s v="201667 "/>
    <x v="90996"/>
    <x v="127"/>
    <n v="2"/>
    <n v="1.2"/>
    <n v="2.4"/>
  </r>
  <r>
    <s v="201668 "/>
    <x v="90997"/>
    <x v="127"/>
    <n v="1"/>
    <n v="1.2"/>
    <n v="1.2"/>
  </r>
  <r>
    <s v="201670 "/>
    <x v="77518"/>
    <x v="127"/>
    <n v="1"/>
    <n v="1.2"/>
    <n v="1.2"/>
  </r>
  <r>
    <s v="201671 "/>
    <x v="90998"/>
    <x v="127"/>
    <n v="2"/>
    <n v="1.2"/>
    <n v="2.4"/>
  </r>
  <r>
    <s v="201672 "/>
    <x v="65648"/>
    <x v="127"/>
    <n v="3"/>
    <n v="1.2"/>
    <n v="3.5999999999999996"/>
  </r>
  <r>
    <s v="201674 "/>
    <x v="47669"/>
    <x v="127"/>
    <n v="2"/>
    <n v="1.2"/>
    <n v="2.4"/>
  </r>
  <r>
    <s v="201675 "/>
    <x v="52279"/>
    <x v="127"/>
    <n v="3"/>
    <n v="1.2"/>
    <n v="3.5999999999999996"/>
  </r>
  <r>
    <s v="201678 "/>
    <x v="52280"/>
    <x v="127"/>
    <n v="1"/>
    <n v="1.2"/>
    <n v="1.2"/>
  </r>
  <r>
    <s v="201679 "/>
    <x v="52281"/>
    <x v="127"/>
    <n v="1"/>
    <n v="1.2"/>
    <n v="1.2"/>
  </r>
  <r>
    <s v="201681 "/>
    <x v="40813"/>
    <x v="127"/>
    <n v="2"/>
    <n v="1.2"/>
    <n v="2.4"/>
  </r>
  <r>
    <s v="201684 "/>
    <x v="43934"/>
    <x v="127"/>
    <n v="1"/>
    <n v="1.2"/>
    <n v="1.2"/>
  </r>
  <r>
    <s v="201685 "/>
    <x v="15407"/>
    <x v="127"/>
    <n v="2"/>
    <n v="1.2"/>
    <n v="2.4"/>
  </r>
  <r>
    <s v="201686 "/>
    <x v="90999"/>
    <x v="127"/>
    <n v="2"/>
    <n v="1.2"/>
    <n v="2.4"/>
  </r>
  <r>
    <s v="201687 "/>
    <x v="91000"/>
    <x v="127"/>
    <n v="3"/>
    <n v="1.2"/>
    <n v="3.5999999999999996"/>
  </r>
  <r>
    <s v="201689 "/>
    <x v="5566"/>
    <x v="127"/>
    <n v="2"/>
    <n v="1.2"/>
    <n v="2.4"/>
  </r>
  <r>
    <s v="201690 "/>
    <x v="91001"/>
    <x v="127"/>
    <n v="3"/>
    <n v="1.2"/>
    <n v="3.5999999999999996"/>
  </r>
  <r>
    <s v="201691 "/>
    <x v="52282"/>
    <x v="127"/>
    <n v="2"/>
    <n v="1.2"/>
    <n v="2.4"/>
  </r>
  <r>
    <s v="201692 "/>
    <x v="91002"/>
    <x v="127"/>
    <n v="1"/>
    <n v="1.2"/>
    <n v="1.2"/>
  </r>
  <r>
    <s v="201693 "/>
    <x v="91003"/>
    <x v="127"/>
    <n v="2"/>
    <n v="1.2"/>
    <n v="2.4"/>
  </r>
  <r>
    <s v="201694 "/>
    <x v="91003"/>
    <x v="127"/>
    <n v="1"/>
    <n v="1.2"/>
    <n v="1.2"/>
  </r>
  <r>
    <s v="201696 "/>
    <x v="91004"/>
    <x v="127"/>
    <n v="1"/>
    <n v="1.2"/>
    <n v="1.2"/>
  </r>
  <r>
    <s v="201697 "/>
    <x v="91005"/>
    <x v="127"/>
    <n v="2"/>
    <n v="1.2"/>
    <n v="2.4"/>
  </r>
  <r>
    <s v="201698 "/>
    <x v="91006"/>
    <x v="127"/>
    <n v="2"/>
    <n v="1.2"/>
    <n v="2.4"/>
  </r>
  <r>
    <s v="201703 "/>
    <x v="20901"/>
    <x v="127"/>
    <n v="1"/>
    <n v="1.2"/>
    <n v="1.2"/>
  </r>
  <r>
    <s v="201706 "/>
    <x v="91007"/>
    <x v="127"/>
    <n v="1"/>
    <n v="1.2"/>
    <n v="1.2"/>
  </r>
  <r>
    <s v="201708 "/>
    <x v="91008"/>
    <x v="127"/>
    <n v="2"/>
    <n v="1.2"/>
    <n v="2.4"/>
  </r>
  <r>
    <s v="201709 "/>
    <x v="15408"/>
    <x v="127"/>
    <n v="3"/>
    <n v="1.2"/>
    <n v="3.5999999999999996"/>
  </r>
  <r>
    <s v="201710 "/>
    <x v="49330"/>
    <x v="127"/>
    <n v="1"/>
    <n v="1.2"/>
    <n v="1.2"/>
  </r>
  <r>
    <s v="201712 "/>
    <x v="52283"/>
    <x v="127"/>
    <n v="1"/>
    <n v="1.2"/>
    <n v="1.2"/>
  </r>
  <r>
    <s v="201713 "/>
    <x v="91009"/>
    <x v="127"/>
    <n v="2"/>
    <n v="1.2"/>
    <n v="2.4"/>
  </r>
  <r>
    <s v="201716 "/>
    <x v="91010"/>
    <x v="127"/>
    <n v="1"/>
    <n v="1.2"/>
    <n v="1.2"/>
  </r>
  <r>
    <s v="201717 "/>
    <x v="40814"/>
    <x v="127"/>
    <n v="1"/>
    <n v="1.2"/>
    <n v="1.2"/>
  </r>
  <r>
    <s v="201718 "/>
    <x v="57740"/>
    <x v="127"/>
    <n v="4"/>
    <n v="1.2"/>
    <n v="4.8"/>
  </r>
  <r>
    <s v="201720 "/>
    <x v="91011"/>
    <x v="127"/>
    <n v="1"/>
    <n v="1.2"/>
    <n v="1.2"/>
  </r>
  <r>
    <s v="201721 "/>
    <x v="91011"/>
    <x v="127"/>
    <n v="1"/>
    <n v="1.2"/>
    <n v="1.2"/>
  </r>
  <r>
    <s v="201722 "/>
    <x v="91012"/>
    <x v="127"/>
    <n v="3"/>
    <n v="1.2"/>
    <n v="3.5999999999999996"/>
  </r>
  <r>
    <s v="201723 "/>
    <x v="77727"/>
    <x v="127"/>
    <n v="1"/>
    <n v="1.2"/>
    <n v="1.2"/>
  </r>
  <r>
    <s v="201724 "/>
    <x v="40815"/>
    <x v="127"/>
    <n v="3"/>
    <n v="1.2"/>
    <n v="3.5999999999999996"/>
  </r>
  <r>
    <s v="201725 "/>
    <x v="91013"/>
    <x v="127"/>
    <n v="2"/>
    <n v="1.2"/>
    <n v="2.4"/>
  </r>
  <r>
    <s v="201726 "/>
    <x v="91014"/>
    <x v="127"/>
    <n v="1"/>
    <n v="1.2"/>
    <n v="1.2"/>
  </r>
  <r>
    <s v="201728 "/>
    <x v="91015"/>
    <x v="127"/>
    <n v="1"/>
    <n v="1.2"/>
    <n v="1.2"/>
  </r>
  <r>
    <s v="201731 "/>
    <x v="81620"/>
    <x v="127"/>
    <n v="1"/>
    <n v="1.2"/>
    <n v="1.2"/>
  </r>
  <r>
    <s v="201732 "/>
    <x v="91016"/>
    <x v="127"/>
    <n v="1"/>
    <n v="1.2"/>
    <n v="1.2"/>
  </r>
  <r>
    <s v="201733 "/>
    <x v="64056"/>
    <x v="127"/>
    <n v="1"/>
    <n v="1.2"/>
    <n v="1.2"/>
  </r>
  <r>
    <s v="201734 "/>
    <x v="91017"/>
    <x v="127"/>
    <n v="1"/>
    <n v="1.2"/>
    <n v="1.2"/>
  </r>
  <r>
    <s v="201736 "/>
    <x v="32884"/>
    <x v="127"/>
    <n v="1"/>
    <n v="1.2"/>
    <n v="1.2"/>
  </r>
  <r>
    <s v="201737 "/>
    <x v="91018"/>
    <x v="127"/>
    <n v="1"/>
    <n v="1.2"/>
    <n v="1.2"/>
  </r>
  <r>
    <s v="201738 "/>
    <x v="91018"/>
    <x v="127"/>
    <n v="1"/>
    <n v="1.2"/>
    <n v="1.2"/>
  </r>
  <r>
    <s v="201739 "/>
    <x v="91019"/>
    <x v="127"/>
    <n v="2"/>
    <n v="1.2"/>
    <n v="2.4"/>
  </r>
  <r>
    <s v="201740 "/>
    <x v="91020"/>
    <x v="127"/>
    <n v="1"/>
    <n v="1.2"/>
    <n v="1.2"/>
  </r>
  <r>
    <s v="201742 "/>
    <x v="91021"/>
    <x v="127"/>
    <n v="2"/>
    <n v="1.2"/>
    <n v="2.4"/>
  </r>
  <r>
    <s v="201745 "/>
    <x v="20904"/>
    <x v="127"/>
    <n v="1"/>
    <n v="1.2"/>
    <n v="1.2"/>
  </r>
  <r>
    <s v="201746 "/>
    <x v="61413"/>
    <x v="127"/>
    <n v="1"/>
    <n v="1.2"/>
    <n v="1.2"/>
  </r>
  <r>
    <s v="201747 "/>
    <x v="61413"/>
    <x v="127"/>
    <n v="1"/>
    <n v="1.2"/>
    <n v="1.2"/>
  </r>
  <r>
    <s v="201748 "/>
    <x v="65649"/>
    <x v="127"/>
    <n v="4"/>
    <n v="1.2"/>
    <n v="4.8"/>
  </r>
  <r>
    <s v="201749 "/>
    <x v="91022"/>
    <x v="127"/>
    <n v="3"/>
    <n v="1.2"/>
    <n v="3.5999999999999996"/>
  </r>
  <r>
    <s v="201750 "/>
    <x v="91023"/>
    <x v="127"/>
    <n v="1"/>
    <n v="1.2"/>
    <n v="1.2"/>
  </r>
  <r>
    <s v="201751 "/>
    <x v="91024"/>
    <x v="127"/>
    <n v="2"/>
    <n v="1.2"/>
    <n v="2.4"/>
  </r>
  <r>
    <s v="201752 "/>
    <x v="91025"/>
    <x v="127"/>
    <n v="1"/>
    <n v="1.2"/>
    <n v="1.2"/>
  </r>
  <r>
    <s v="201753 "/>
    <x v="91026"/>
    <x v="127"/>
    <n v="3"/>
    <n v="1.2"/>
    <n v="3.5999999999999996"/>
  </r>
  <r>
    <s v="201754 "/>
    <x v="80215"/>
    <x v="127"/>
    <n v="2"/>
    <n v="1.2"/>
    <n v="2.4"/>
  </r>
  <r>
    <s v="201755 "/>
    <x v="80216"/>
    <x v="127"/>
    <n v="1"/>
    <n v="1.2"/>
    <n v="1.2"/>
  </r>
  <r>
    <s v="201756 "/>
    <x v="91027"/>
    <x v="127"/>
    <n v="1"/>
    <n v="1.2"/>
    <n v="1.2"/>
  </r>
  <r>
    <s v="201757 "/>
    <x v="91028"/>
    <x v="127"/>
    <n v="1"/>
    <n v="1.2"/>
    <n v="1.2"/>
  </r>
  <r>
    <s v="201758 "/>
    <x v="91029"/>
    <x v="127"/>
    <n v="2"/>
    <n v="1.2"/>
    <n v="2.4"/>
  </r>
  <r>
    <s v="201759 "/>
    <x v="91030"/>
    <x v="127"/>
    <n v="1"/>
    <n v="1.2"/>
    <n v="1.2"/>
  </r>
  <r>
    <s v="201760 "/>
    <x v="91030"/>
    <x v="127"/>
    <n v="2"/>
    <n v="1.2"/>
    <n v="2.4"/>
  </r>
  <r>
    <s v="201762 "/>
    <x v="91031"/>
    <x v="127"/>
    <n v="1"/>
    <n v="1.2"/>
    <n v="1.2"/>
  </r>
  <r>
    <s v="201763 "/>
    <x v="70290"/>
    <x v="127"/>
    <n v="1"/>
    <n v="1.2"/>
    <n v="1.2"/>
  </r>
  <r>
    <s v="201764 "/>
    <x v="91032"/>
    <x v="127"/>
    <n v="1"/>
    <n v="1.2"/>
    <n v="1.2"/>
  </r>
  <r>
    <s v="201765 "/>
    <x v="91033"/>
    <x v="127"/>
    <n v="1"/>
    <n v="1.2"/>
    <n v="1.2"/>
  </r>
  <r>
    <s v="201766 "/>
    <x v="91034"/>
    <x v="127"/>
    <n v="3"/>
    <n v="1.2"/>
    <n v="3.5999999999999996"/>
  </r>
  <r>
    <s v="201767 "/>
    <x v="91035"/>
    <x v="127"/>
    <n v="1"/>
    <n v="1.2"/>
    <n v="1.2"/>
  </r>
  <r>
    <s v="201773 "/>
    <x v="47670"/>
    <x v="127"/>
    <n v="2"/>
    <n v="1.2"/>
    <n v="2.4"/>
  </r>
  <r>
    <s v="201775 "/>
    <x v="74028"/>
    <x v="127"/>
    <n v="1"/>
    <n v="1.2"/>
    <n v="1.2"/>
  </r>
  <r>
    <s v="201780 "/>
    <x v="57741"/>
    <x v="127"/>
    <n v="1"/>
    <n v="1.2"/>
    <n v="1.2"/>
  </r>
  <r>
    <s v="201781 "/>
    <x v="5576"/>
    <x v="127"/>
    <n v="1"/>
    <n v="1.2"/>
    <n v="1.2"/>
  </r>
  <r>
    <s v="201782 "/>
    <x v="91036"/>
    <x v="127"/>
    <n v="2"/>
    <n v="1.2"/>
    <n v="2.4"/>
  </r>
  <r>
    <s v="201788 "/>
    <x v="64943"/>
    <x v="127"/>
    <n v="2"/>
    <n v="1.2"/>
    <n v="2.4"/>
  </r>
  <r>
    <s v="201790 "/>
    <x v="57744"/>
    <x v="127"/>
    <n v="3"/>
    <n v="1.2"/>
    <n v="3.5999999999999996"/>
  </r>
  <r>
    <s v="201791 "/>
    <x v="57744"/>
    <x v="127"/>
    <n v="1"/>
    <n v="1.2"/>
    <n v="1.2"/>
  </r>
  <r>
    <s v="201792 "/>
    <x v="57745"/>
    <x v="127"/>
    <n v="2"/>
    <n v="1.2"/>
    <n v="2.4"/>
  </r>
  <r>
    <s v="201798 "/>
    <x v="64944"/>
    <x v="127"/>
    <n v="2"/>
    <n v="1.2"/>
    <n v="2.4"/>
  </r>
  <r>
    <s v="201802 "/>
    <x v="72637"/>
    <x v="127"/>
    <n v="2"/>
    <n v="1.2"/>
    <n v="2.4"/>
  </r>
  <r>
    <s v="201805 "/>
    <x v="20908"/>
    <x v="127"/>
    <n v="1"/>
    <n v="1.2"/>
    <n v="1.2"/>
  </r>
  <r>
    <s v="201807 "/>
    <x v="57747"/>
    <x v="127"/>
    <n v="1"/>
    <n v="1.2"/>
    <n v="1.2"/>
  </r>
  <r>
    <s v="201809 "/>
    <x v="91037"/>
    <x v="127"/>
    <n v="3"/>
    <n v="1.2"/>
    <n v="3.5999999999999996"/>
  </r>
  <r>
    <s v="201810 "/>
    <x v="91038"/>
    <x v="127"/>
    <n v="2"/>
    <n v="1.2"/>
    <n v="2.4"/>
  </r>
  <r>
    <s v="201811 "/>
    <x v="64945"/>
    <x v="127"/>
    <n v="3"/>
    <n v="1.2"/>
    <n v="3.5999999999999996"/>
  </r>
  <r>
    <s v="201812 "/>
    <x v="29423"/>
    <x v="127"/>
    <n v="1"/>
    <n v="1.2"/>
    <n v="1.2"/>
  </r>
  <r>
    <s v="201813 "/>
    <x v="29423"/>
    <x v="127"/>
    <n v="1"/>
    <n v="1.2"/>
    <n v="1.2"/>
  </r>
  <r>
    <s v="201814 "/>
    <x v="57748"/>
    <x v="127"/>
    <n v="1"/>
    <n v="1.2"/>
    <n v="1.2"/>
  </r>
  <r>
    <s v="201816 "/>
    <x v="74029"/>
    <x v="127"/>
    <n v="1"/>
    <n v="1.2"/>
    <n v="1.2"/>
  </r>
  <r>
    <s v="201817 "/>
    <x v="91039"/>
    <x v="127"/>
    <n v="1"/>
    <n v="1.2"/>
    <n v="1.2"/>
  </r>
  <r>
    <s v="201820 "/>
    <x v="5585"/>
    <x v="127"/>
    <n v="1"/>
    <n v="1.2"/>
    <n v="1.2"/>
  </r>
  <r>
    <s v="201821 "/>
    <x v="52285"/>
    <x v="127"/>
    <n v="1"/>
    <n v="1.2"/>
    <n v="1.2"/>
  </r>
  <r>
    <s v="201822 "/>
    <x v="52285"/>
    <x v="127"/>
    <n v="3"/>
    <n v="1.2"/>
    <n v="3.5999999999999996"/>
  </r>
  <r>
    <s v="201825 "/>
    <x v="40816"/>
    <x v="127"/>
    <n v="2"/>
    <n v="1.2"/>
    <n v="2.4"/>
  </r>
  <r>
    <s v="201828 "/>
    <x v="76124"/>
    <x v="127"/>
    <n v="2"/>
    <n v="1.2"/>
    <n v="2.4"/>
  </r>
  <r>
    <s v="201829 "/>
    <x v="57750"/>
    <x v="127"/>
    <n v="1"/>
    <n v="1.2"/>
    <n v="1.2"/>
  </r>
  <r>
    <s v="201830 "/>
    <x v="91040"/>
    <x v="127"/>
    <n v="1"/>
    <n v="1.2"/>
    <n v="1.2"/>
  </r>
  <r>
    <s v="201831 "/>
    <x v="43936"/>
    <x v="127"/>
    <n v="2"/>
    <n v="1.2"/>
    <n v="2.4"/>
  </r>
  <r>
    <s v="201834 "/>
    <x v="91041"/>
    <x v="127"/>
    <n v="2"/>
    <n v="1.2"/>
    <n v="2.4"/>
  </r>
  <r>
    <s v="201842 "/>
    <x v="20912"/>
    <x v="127"/>
    <n v="2"/>
    <n v="1.2"/>
    <n v="2.4"/>
  </r>
  <r>
    <s v="201846 "/>
    <x v="15410"/>
    <x v="127"/>
    <n v="1"/>
    <n v="1.2"/>
    <n v="1.2"/>
  </r>
  <r>
    <s v="201848 "/>
    <x v="91042"/>
    <x v="127"/>
    <n v="3"/>
    <n v="1.2"/>
    <n v="3.5999999999999996"/>
  </r>
  <r>
    <s v="201851 "/>
    <x v="32886"/>
    <x v="127"/>
    <n v="5"/>
    <n v="1.2"/>
    <n v="6"/>
  </r>
  <r>
    <s v="201855 "/>
    <x v="77047"/>
    <x v="127"/>
    <n v="1"/>
    <n v="1.2"/>
    <n v="1.2"/>
  </r>
  <r>
    <s v="201858 "/>
    <x v="5593"/>
    <x v="127"/>
    <n v="1"/>
    <n v="1.2"/>
    <n v="1.2"/>
  </r>
  <r>
    <s v="201861 "/>
    <x v="91043"/>
    <x v="127"/>
    <n v="1"/>
    <n v="1.2"/>
    <n v="1.2"/>
  </r>
  <r>
    <s v="201864 "/>
    <x v="74032"/>
    <x v="127"/>
    <n v="2"/>
    <n v="1.2"/>
    <n v="2.4"/>
  </r>
  <r>
    <s v="201865 "/>
    <x v="91044"/>
    <x v="127"/>
    <n v="1"/>
    <n v="1.2"/>
    <n v="1.2"/>
  </r>
  <r>
    <s v="201868 "/>
    <x v="52288"/>
    <x v="127"/>
    <n v="2"/>
    <n v="1.2"/>
    <n v="2.4"/>
  </r>
  <r>
    <s v="201872 "/>
    <x v="40818"/>
    <x v="127"/>
    <n v="2"/>
    <n v="1.2"/>
    <n v="2.4"/>
  </r>
  <r>
    <s v="201874 "/>
    <x v="40818"/>
    <x v="127"/>
    <n v="1"/>
    <n v="1.2"/>
    <n v="1.2"/>
  </r>
  <r>
    <s v="201879 "/>
    <x v="20914"/>
    <x v="127"/>
    <n v="2"/>
    <n v="1.2"/>
    <n v="2.4"/>
  </r>
  <r>
    <s v="201884 "/>
    <x v="52290"/>
    <x v="127"/>
    <n v="2"/>
    <n v="1.2"/>
    <n v="2.4"/>
  </r>
  <r>
    <s v="201886 "/>
    <x v="5598"/>
    <x v="127"/>
    <n v="1"/>
    <n v="1.2"/>
    <n v="1.2"/>
  </r>
  <r>
    <s v="201889 "/>
    <x v="91045"/>
    <x v="127"/>
    <n v="1"/>
    <n v="1.2"/>
    <n v="1.2"/>
  </r>
  <r>
    <s v="201890 "/>
    <x v="91045"/>
    <x v="127"/>
    <n v="2"/>
    <n v="1.2"/>
    <n v="2.4"/>
  </r>
  <r>
    <s v="201891 "/>
    <x v="71051"/>
    <x v="127"/>
    <n v="1"/>
    <n v="1.2"/>
    <n v="1.2"/>
  </r>
  <r>
    <s v="201895 "/>
    <x v="91046"/>
    <x v="127"/>
    <n v="1"/>
    <n v="1.2"/>
    <n v="1.2"/>
  </r>
  <r>
    <s v="201896 "/>
    <x v="91046"/>
    <x v="127"/>
    <n v="4"/>
    <n v="1.2"/>
    <n v="4.8"/>
  </r>
  <r>
    <s v="201897 "/>
    <x v="47671"/>
    <x v="127"/>
    <n v="2"/>
    <n v="1.2"/>
    <n v="2.4"/>
  </r>
  <r>
    <s v="201898 "/>
    <x v="91047"/>
    <x v="127"/>
    <n v="3"/>
    <n v="1.2"/>
    <n v="3.5999999999999996"/>
  </r>
  <r>
    <s v="201899 "/>
    <x v="81074"/>
    <x v="127"/>
    <n v="1"/>
    <n v="1.2"/>
    <n v="1.2"/>
  </r>
  <r>
    <s v="201900 "/>
    <x v="81074"/>
    <x v="127"/>
    <n v="2"/>
    <n v="1.2"/>
    <n v="2.4"/>
  </r>
  <r>
    <s v="201902 "/>
    <x v="40819"/>
    <x v="127"/>
    <n v="2"/>
    <n v="1.2"/>
    <n v="2.4"/>
  </r>
  <r>
    <s v="201903 "/>
    <x v="40819"/>
    <x v="127"/>
    <n v="3"/>
    <n v="1.2"/>
    <n v="3.5999999999999996"/>
  </r>
  <r>
    <s v="201906 "/>
    <x v="40820"/>
    <x v="127"/>
    <n v="1"/>
    <n v="1.2"/>
    <n v="1.2"/>
  </r>
  <r>
    <s v="201907 "/>
    <x v="91048"/>
    <x v="127"/>
    <n v="2"/>
    <n v="1.2"/>
    <n v="2.4"/>
  </r>
  <r>
    <s v="201908 "/>
    <x v="91049"/>
    <x v="127"/>
    <n v="3"/>
    <n v="1.2"/>
    <n v="3.5999999999999996"/>
  </r>
  <r>
    <s v="201909 "/>
    <x v="91049"/>
    <x v="127"/>
    <n v="1"/>
    <n v="1.2"/>
    <n v="1.2"/>
  </r>
  <r>
    <s v="201910 "/>
    <x v="91050"/>
    <x v="127"/>
    <n v="2"/>
    <n v="1.2"/>
    <n v="2.4"/>
  </r>
  <r>
    <s v="201911 "/>
    <x v="70503"/>
    <x v="127"/>
    <n v="3"/>
    <n v="1.2"/>
    <n v="3.5999999999999996"/>
  </r>
  <r>
    <s v="201912 "/>
    <x v="15411"/>
    <x v="127"/>
    <n v="1"/>
    <n v="1.2"/>
    <n v="1.2"/>
  </r>
  <r>
    <s v="201913 "/>
    <x v="67549"/>
    <x v="127"/>
    <n v="2"/>
    <n v="1.2"/>
    <n v="2.4"/>
  </r>
  <r>
    <s v="201914 "/>
    <x v="67549"/>
    <x v="127"/>
    <n v="2"/>
    <n v="1.2"/>
    <n v="2.4"/>
  </r>
  <r>
    <s v="201915 "/>
    <x v="57752"/>
    <x v="127"/>
    <n v="1"/>
    <n v="1.2"/>
    <n v="1.2"/>
  </r>
  <r>
    <s v="201917 "/>
    <x v="78397"/>
    <x v="127"/>
    <n v="1"/>
    <n v="1.2"/>
    <n v="1.2"/>
  </r>
  <r>
    <s v="201919 "/>
    <x v="57753"/>
    <x v="127"/>
    <n v="7"/>
    <n v="1.2"/>
    <n v="8.4"/>
  </r>
  <r>
    <s v="201920 "/>
    <x v="52291"/>
    <x v="127"/>
    <n v="1"/>
    <n v="1.2"/>
    <n v="1.2"/>
  </r>
  <r>
    <s v="201922 "/>
    <x v="78398"/>
    <x v="127"/>
    <n v="3"/>
    <n v="1.2"/>
    <n v="3.5999999999999996"/>
  </r>
  <r>
    <s v="201924 "/>
    <x v="52292"/>
    <x v="127"/>
    <n v="2"/>
    <n v="1.2"/>
    <n v="2.4"/>
  </r>
  <r>
    <s v="201925 "/>
    <x v="91051"/>
    <x v="127"/>
    <n v="1"/>
    <n v="1.2"/>
    <n v="1.2"/>
  </r>
  <r>
    <s v="201926 "/>
    <x v="91051"/>
    <x v="127"/>
    <n v="1"/>
    <n v="1.2"/>
    <n v="1.2"/>
  </r>
  <r>
    <s v="201927 "/>
    <x v="74033"/>
    <x v="127"/>
    <n v="1"/>
    <n v="1.2"/>
    <n v="1.2"/>
  </r>
  <r>
    <s v="201930 "/>
    <x v="5600"/>
    <x v="127"/>
    <n v="2"/>
    <n v="1.2"/>
    <n v="2.4"/>
  </r>
  <r>
    <s v="201931 "/>
    <x v="20917"/>
    <x v="127"/>
    <n v="2"/>
    <n v="1.2"/>
    <n v="2.4"/>
  </r>
  <r>
    <s v="201933 "/>
    <x v="91052"/>
    <x v="127"/>
    <n v="3"/>
    <n v="1.2"/>
    <n v="3.5999999999999996"/>
  </r>
  <r>
    <s v="201934 "/>
    <x v="52293"/>
    <x v="127"/>
    <n v="1"/>
    <n v="1.2"/>
    <n v="1.2"/>
  </r>
  <r>
    <s v="201935 "/>
    <x v="52293"/>
    <x v="127"/>
    <n v="4"/>
    <n v="1.2"/>
    <n v="4.8"/>
  </r>
  <r>
    <s v="201936 "/>
    <x v="91053"/>
    <x v="127"/>
    <n v="1"/>
    <n v="1.2"/>
    <n v="1.2"/>
  </r>
  <r>
    <s v="201937 "/>
    <x v="61415"/>
    <x v="127"/>
    <n v="2"/>
    <n v="1.2"/>
    <n v="2.4"/>
  </r>
  <r>
    <s v="201938 "/>
    <x v="91054"/>
    <x v="127"/>
    <n v="2"/>
    <n v="1.2"/>
    <n v="2.4"/>
  </r>
  <r>
    <s v="201939 "/>
    <x v="62860"/>
    <x v="127"/>
    <n v="4"/>
    <n v="1.2"/>
    <n v="4.8"/>
  </r>
  <r>
    <s v="201941 "/>
    <x v="20918"/>
    <x v="127"/>
    <n v="2"/>
    <n v="1.2"/>
    <n v="2.4"/>
  </r>
  <r>
    <s v="201943 "/>
    <x v="5601"/>
    <x v="127"/>
    <n v="3"/>
    <n v="1.2"/>
    <n v="3.5999999999999996"/>
  </r>
  <r>
    <s v="201946 "/>
    <x v="43940"/>
    <x v="127"/>
    <n v="5"/>
    <n v="1.2"/>
    <n v="6"/>
  </r>
  <r>
    <s v="201949 "/>
    <x v="5602"/>
    <x v="127"/>
    <n v="2"/>
    <n v="1.2"/>
    <n v="2.4"/>
  </r>
  <r>
    <s v="201952 "/>
    <x v="57754"/>
    <x v="127"/>
    <n v="1"/>
    <n v="1.2"/>
    <n v="1.2"/>
  </r>
  <r>
    <s v="201953 "/>
    <x v="57754"/>
    <x v="127"/>
    <n v="1"/>
    <n v="1.2"/>
    <n v="1.2"/>
  </r>
  <r>
    <s v="201954 "/>
    <x v="57754"/>
    <x v="127"/>
    <n v="2"/>
    <n v="1.2"/>
    <n v="2.4"/>
  </r>
  <r>
    <s v="201955 "/>
    <x v="91055"/>
    <x v="127"/>
    <n v="1"/>
    <n v="1.2"/>
    <n v="1.2"/>
  </r>
  <r>
    <s v="201957 "/>
    <x v="91056"/>
    <x v="127"/>
    <n v="2"/>
    <n v="1.2"/>
    <n v="2.4"/>
  </r>
  <r>
    <s v="201959 "/>
    <x v="91057"/>
    <x v="127"/>
    <n v="1"/>
    <n v="1.2"/>
    <n v="1.2"/>
  </r>
  <r>
    <s v="201960 "/>
    <x v="70072"/>
    <x v="127"/>
    <n v="2"/>
    <n v="1.2"/>
    <n v="2.4"/>
  </r>
  <r>
    <s v="201961 "/>
    <x v="70072"/>
    <x v="127"/>
    <n v="4"/>
    <n v="1.2"/>
    <n v="4.8"/>
  </r>
  <r>
    <s v="201963 "/>
    <x v="62152"/>
    <x v="127"/>
    <n v="3"/>
    <n v="1.2"/>
    <n v="3.5999999999999996"/>
  </r>
  <r>
    <s v="201964 "/>
    <x v="91058"/>
    <x v="127"/>
    <n v="1"/>
    <n v="1.2"/>
    <n v="1.2"/>
  </r>
  <r>
    <s v="201965 "/>
    <x v="91059"/>
    <x v="127"/>
    <n v="2"/>
    <n v="1.2"/>
    <n v="2.4"/>
  </r>
  <r>
    <s v="201966 "/>
    <x v="91060"/>
    <x v="127"/>
    <n v="1"/>
    <n v="1.2"/>
    <n v="1.2"/>
  </r>
  <r>
    <s v="201968 "/>
    <x v="5604"/>
    <x v="127"/>
    <n v="1"/>
    <n v="1.2"/>
    <n v="1.2"/>
  </r>
  <r>
    <s v="201972 "/>
    <x v="91061"/>
    <x v="127"/>
    <n v="2"/>
    <n v="1.2"/>
    <n v="2.4"/>
  </r>
  <r>
    <s v="201975 "/>
    <x v="5605"/>
    <x v="127"/>
    <n v="4"/>
    <n v="1.2"/>
    <n v="4.8"/>
  </r>
  <r>
    <s v="201978 "/>
    <x v="91062"/>
    <x v="127"/>
    <n v="1"/>
    <n v="1.2"/>
    <n v="1.2"/>
  </r>
  <r>
    <s v="201979 "/>
    <x v="91062"/>
    <x v="127"/>
    <n v="2"/>
    <n v="1.2"/>
    <n v="2.4"/>
  </r>
  <r>
    <s v="201982 "/>
    <x v="91063"/>
    <x v="127"/>
    <n v="2"/>
    <n v="1.2"/>
    <n v="2.4"/>
  </r>
  <r>
    <s v="201983 "/>
    <x v="91063"/>
    <x v="127"/>
    <n v="1"/>
    <n v="1.2"/>
    <n v="1.2"/>
  </r>
  <r>
    <s v="201984 "/>
    <x v="49331"/>
    <x v="127"/>
    <n v="3"/>
    <n v="1.2"/>
    <n v="3.5999999999999996"/>
  </r>
  <r>
    <s v="201986 "/>
    <x v="47672"/>
    <x v="127"/>
    <n v="2"/>
    <n v="1.2"/>
    <n v="2.4"/>
  </r>
  <r>
    <s v="201989 "/>
    <x v="29424"/>
    <x v="127"/>
    <n v="1"/>
    <n v="1.2"/>
    <n v="1.2"/>
  </r>
  <r>
    <s v="201990 "/>
    <x v="40821"/>
    <x v="127"/>
    <n v="1"/>
    <n v="1.2"/>
    <n v="1.2"/>
  </r>
  <r>
    <s v="201991 "/>
    <x v="91064"/>
    <x v="127"/>
    <n v="2"/>
    <n v="1.2"/>
    <n v="2.4"/>
  </r>
  <r>
    <s v="201994 "/>
    <x v="91065"/>
    <x v="127"/>
    <n v="2"/>
    <n v="1.2"/>
    <n v="2.4"/>
  </r>
  <r>
    <s v="201995 "/>
    <x v="91066"/>
    <x v="127"/>
    <n v="1"/>
    <n v="1.2"/>
    <n v="1.2"/>
  </r>
  <r>
    <s v="201996 "/>
    <x v="91066"/>
    <x v="127"/>
    <n v="1"/>
    <n v="1.2"/>
    <n v="1.2"/>
  </r>
  <r>
    <s v="201998 "/>
    <x v="91067"/>
    <x v="127"/>
    <n v="2"/>
    <n v="1.2"/>
    <n v="2.4"/>
  </r>
  <r>
    <s v="201999 "/>
    <x v="91067"/>
    <x v="127"/>
    <n v="3"/>
    <n v="1.2"/>
    <n v="3.5999999999999996"/>
  </r>
  <r>
    <s v="202000 "/>
    <x v="52295"/>
    <x v="127"/>
    <n v="2"/>
    <n v="1.2"/>
    <n v="2.4"/>
  </r>
  <r>
    <s v="202003 "/>
    <x v="65651"/>
    <x v="127"/>
    <n v="2"/>
    <n v="1.2"/>
    <n v="2.4"/>
  </r>
  <r>
    <s v="202004 "/>
    <x v="65651"/>
    <x v="127"/>
    <n v="3"/>
    <n v="1.2"/>
    <n v="3.5999999999999996"/>
  </r>
  <r>
    <s v="202005 "/>
    <x v="91068"/>
    <x v="127"/>
    <n v="2"/>
    <n v="1.2"/>
    <n v="2.4"/>
  </r>
  <r>
    <s v="202007 "/>
    <x v="67551"/>
    <x v="127"/>
    <n v="1"/>
    <n v="1.2"/>
    <n v="1.2"/>
  </r>
  <r>
    <s v="202008 "/>
    <x v="20922"/>
    <x v="127"/>
    <n v="2"/>
    <n v="1.2"/>
    <n v="2.4"/>
  </r>
  <r>
    <s v="202009 "/>
    <x v="91069"/>
    <x v="127"/>
    <n v="3"/>
    <n v="1.2"/>
    <n v="3.5999999999999996"/>
  </r>
  <r>
    <s v="202010 "/>
    <x v="65652"/>
    <x v="127"/>
    <n v="2"/>
    <n v="1.2"/>
    <n v="2.4"/>
  </r>
  <r>
    <s v="202012 "/>
    <x v="91070"/>
    <x v="127"/>
    <n v="1"/>
    <n v="1.2"/>
    <n v="1.2"/>
  </r>
  <r>
    <s v="202014 "/>
    <x v="52296"/>
    <x v="127"/>
    <n v="2"/>
    <n v="1.2"/>
    <n v="2.4"/>
  </r>
  <r>
    <s v="202015 "/>
    <x v="91071"/>
    <x v="127"/>
    <n v="2"/>
    <n v="1.2"/>
    <n v="2.4"/>
  </r>
  <r>
    <s v="202017 "/>
    <x v="81075"/>
    <x v="127"/>
    <n v="1"/>
    <n v="1.2"/>
    <n v="1.2"/>
  </r>
  <r>
    <s v="202018 "/>
    <x v="91072"/>
    <x v="127"/>
    <n v="2"/>
    <n v="1.2"/>
    <n v="2.4"/>
  </r>
  <r>
    <s v="202020 "/>
    <x v="91073"/>
    <x v="127"/>
    <n v="1"/>
    <n v="1.2"/>
    <n v="1.2"/>
  </r>
  <r>
    <s v="202022 "/>
    <x v="91074"/>
    <x v="127"/>
    <n v="2"/>
    <n v="1.2"/>
    <n v="2.4"/>
  </r>
  <r>
    <s v="202025 "/>
    <x v="61416"/>
    <x v="127"/>
    <n v="1"/>
    <n v="1.2"/>
    <n v="1.2"/>
  </r>
  <r>
    <s v="202032 "/>
    <x v="91075"/>
    <x v="127"/>
    <n v="2"/>
    <n v="1.2"/>
    <n v="2.4"/>
  </r>
  <r>
    <s v="202033 "/>
    <x v="91076"/>
    <x v="127"/>
    <n v="1"/>
    <n v="1.2"/>
    <n v="1.2"/>
  </r>
  <r>
    <s v="202034 "/>
    <x v="52297"/>
    <x v="127"/>
    <n v="3"/>
    <n v="1.2"/>
    <n v="3.5999999999999996"/>
  </r>
  <r>
    <s v="202035 "/>
    <x v="91077"/>
    <x v="127"/>
    <n v="1"/>
    <n v="1.2"/>
    <n v="1.2"/>
  </r>
  <r>
    <s v="202039 "/>
    <x v="91078"/>
    <x v="127"/>
    <n v="1"/>
    <n v="1.2"/>
    <n v="1.2"/>
  </r>
  <r>
    <s v="202046 "/>
    <x v="91079"/>
    <x v="127"/>
    <n v="1"/>
    <n v="1.2"/>
    <n v="1.2"/>
  </r>
  <r>
    <s v="202047 "/>
    <x v="91080"/>
    <x v="127"/>
    <n v="5"/>
    <n v="1.2"/>
    <n v="6"/>
  </r>
  <r>
    <s v="202048 "/>
    <x v="91081"/>
    <x v="127"/>
    <n v="2"/>
    <n v="1.2"/>
    <n v="2.4"/>
  </r>
  <r>
    <s v="202049 "/>
    <x v="91082"/>
    <x v="127"/>
    <n v="3"/>
    <n v="1.2"/>
    <n v="3.5999999999999996"/>
  </r>
  <r>
    <s v="202050 "/>
    <x v="46213"/>
    <x v="127"/>
    <n v="1"/>
    <n v="1.2"/>
    <n v="1.2"/>
  </r>
  <r>
    <s v="202051 "/>
    <x v="91083"/>
    <x v="127"/>
    <n v="2"/>
    <n v="1.2"/>
    <n v="2.4"/>
  </r>
  <r>
    <s v="202053 "/>
    <x v="91084"/>
    <x v="127"/>
    <n v="2"/>
    <n v="1.2"/>
    <n v="2.4"/>
  </r>
  <r>
    <s v="202055 "/>
    <x v="65653"/>
    <x v="127"/>
    <n v="1"/>
    <n v="1.2"/>
    <n v="1.2"/>
  </r>
  <r>
    <s v="202058 "/>
    <x v="91085"/>
    <x v="127"/>
    <n v="3"/>
    <n v="1.2"/>
    <n v="3.5999999999999996"/>
  </r>
  <r>
    <s v="202059 "/>
    <x v="91086"/>
    <x v="127"/>
    <n v="2"/>
    <n v="1.2"/>
    <n v="2.4"/>
  </r>
  <r>
    <s v="202061 "/>
    <x v="91087"/>
    <x v="127"/>
    <n v="2"/>
    <n v="1.2"/>
    <n v="2.4"/>
  </r>
  <r>
    <s v="202062 "/>
    <x v="52299"/>
    <x v="127"/>
    <n v="1"/>
    <n v="1.2"/>
    <n v="1.2"/>
  </r>
  <r>
    <s v="202065 "/>
    <x v="91088"/>
    <x v="127"/>
    <n v="1"/>
    <n v="1.2"/>
    <n v="1.2"/>
  </r>
  <r>
    <s v="202066 "/>
    <x v="91089"/>
    <x v="127"/>
    <n v="1"/>
    <n v="1.2"/>
    <n v="1.2"/>
  </r>
  <r>
    <s v="202067 "/>
    <x v="37799"/>
    <x v="127"/>
    <n v="1"/>
    <n v="1.2"/>
    <n v="1.2"/>
  </r>
  <r>
    <s v="202068 "/>
    <x v="91090"/>
    <x v="127"/>
    <n v="1"/>
    <n v="1.2"/>
    <n v="1.2"/>
  </r>
  <r>
    <s v="202069 "/>
    <x v="37800"/>
    <x v="127"/>
    <n v="6"/>
    <n v="1.2"/>
    <n v="7.1999999999999993"/>
  </r>
  <r>
    <s v="202070 "/>
    <x v="91091"/>
    <x v="127"/>
    <n v="1"/>
    <n v="1.2"/>
    <n v="1.2"/>
  </r>
  <r>
    <s v="202071 "/>
    <x v="91092"/>
    <x v="127"/>
    <n v="3"/>
    <n v="1.2"/>
    <n v="3.5999999999999996"/>
  </r>
  <r>
    <s v="202072 "/>
    <x v="91093"/>
    <x v="127"/>
    <n v="1"/>
    <n v="1.2"/>
    <n v="1.2"/>
  </r>
  <r>
    <s v="202074 "/>
    <x v="40824"/>
    <x v="127"/>
    <n v="3"/>
    <n v="1.2"/>
    <n v="3.5999999999999996"/>
  </r>
  <r>
    <s v="202075 "/>
    <x v="91094"/>
    <x v="127"/>
    <n v="1"/>
    <n v="1.2"/>
    <n v="1.2"/>
  </r>
  <r>
    <s v="202078 "/>
    <x v="91095"/>
    <x v="127"/>
    <n v="1"/>
    <n v="1.2"/>
    <n v="1.2"/>
  </r>
  <r>
    <s v="202081 "/>
    <x v="91096"/>
    <x v="127"/>
    <n v="1"/>
    <n v="1.2"/>
    <n v="1.2"/>
  </r>
  <r>
    <s v="202082 "/>
    <x v="91097"/>
    <x v="127"/>
    <n v="1"/>
    <n v="1.2"/>
    <n v="1.2"/>
  </r>
  <r>
    <s v="202083 "/>
    <x v="91098"/>
    <x v="127"/>
    <n v="2"/>
    <n v="1.2"/>
    <n v="2.4"/>
  </r>
  <r>
    <s v="202085 "/>
    <x v="91099"/>
    <x v="127"/>
    <n v="1"/>
    <n v="1.2"/>
    <n v="1.2"/>
  </r>
  <r>
    <s v="202086 "/>
    <x v="91099"/>
    <x v="127"/>
    <n v="1"/>
    <n v="1.2"/>
    <n v="1.2"/>
  </r>
  <r>
    <s v="202087 "/>
    <x v="49332"/>
    <x v="127"/>
    <n v="2"/>
    <n v="1.2"/>
    <n v="2.4"/>
  </r>
  <r>
    <s v="202088 "/>
    <x v="35225"/>
    <x v="127"/>
    <n v="1"/>
    <n v="1.2"/>
    <n v="1.2"/>
  </r>
  <r>
    <s v="202089 "/>
    <x v="91100"/>
    <x v="127"/>
    <n v="2"/>
    <n v="1.2"/>
    <n v="2.4"/>
  </r>
  <r>
    <s v="202090 "/>
    <x v="91101"/>
    <x v="127"/>
    <n v="1"/>
    <n v="1.2"/>
    <n v="1.2"/>
  </r>
  <r>
    <s v="202091 "/>
    <x v="52300"/>
    <x v="127"/>
    <n v="1"/>
    <n v="1.2"/>
    <n v="1.2"/>
  </r>
  <r>
    <s v="202097 "/>
    <x v="20931"/>
    <x v="127"/>
    <n v="3"/>
    <n v="1.2"/>
    <n v="3.5999999999999996"/>
  </r>
  <r>
    <s v="202098 "/>
    <x v="20931"/>
    <x v="127"/>
    <n v="1"/>
    <n v="1.2"/>
    <n v="1.2"/>
  </r>
  <r>
    <s v="202101 "/>
    <x v="5609"/>
    <x v="127"/>
    <n v="1"/>
    <n v="1.2"/>
    <n v="1.2"/>
  </r>
  <r>
    <s v="202103 "/>
    <x v="5610"/>
    <x v="127"/>
    <n v="1"/>
    <n v="1.2"/>
    <n v="1.2"/>
  </r>
  <r>
    <s v="202107 "/>
    <x v="57757"/>
    <x v="127"/>
    <n v="2"/>
    <n v="1.2"/>
    <n v="2.4"/>
  </r>
  <r>
    <s v="202108 "/>
    <x v="91102"/>
    <x v="127"/>
    <n v="2"/>
    <n v="1.2"/>
    <n v="2.4"/>
  </r>
  <r>
    <s v="202110 "/>
    <x v="5611"/>
    <x v="127"/>
    <n v="1"/>
    <n v="1.2"/>
    <n v="1.2"/>
  </r>
  <r>
    <s v="202111 "/>
    <x v="5612"/>
    <x v="127"/>
    <n v="1"/>
    <n v="1.2"/>
    <n v="1.2"/>
  </r>
  <r>
    <s v="202112 "/>
    <x v="91103"/>
    <x v="127"/>
    <n v="2"/>
    <n v="1.2"/>
    <n v="2.4"/>
  </r>
  <r>
    <s v="202116 "/>
    <x v="5613"/>
    <x v="127"/>
    <n v="1"/>
    <n v="1.2"/>
    <n v="1.2"/>
  </r>
  <r>
    <s v="202117 "/>
    <x v="91104"/>
    <x v="127"/>
    <n v="1"/>
    <n v="1.2"/>
    <n v="1.2"/>
  </r>
  <r>
    <s v="202118 "/>
    <x v="74035"/>
    <x v="127"/>
    <n v="2"/>
    <n v="1.2"/>
    <n v="2.4"/>
  </r>
  <r>
    <s v="202121 "/>
    <x v="20933"/>
    <x v="127"/>
    <n v="2"/>
    <n v="1.2"/>
    <n v="2.4"/>
  </r>
  <r>
    <s v="202122 "/>
    <x v="43946"/>
    <x v="127"/>
    <n v="1"/>
    <n v="1.2"/>
    <n v="1.2"/>
  </r>
  <r>
    <s v="202124 "/>
    <x v="57759"/>
    <x v="127"/>
    <n v="1"/>
    <n v="1.2"/>
    <n v="1.2"/>
  </r>
  <r>
    <s v="202126 "/>
    <x v="20935"/>
    <x v="127"/>
    <n v="1"/>
    <n v="1.2"/>
    <n v="1.2"/>
  </r>
  <r>
    <s v="202130 "/>
    <x v="20937"/>
    <x v="127"/>
    <n v="1"/>
    <n v="1.2"/>
    <n v="1.2"/>
  </r>
  <r>
    <s v="202133 "/>
    <x v="57761"/>
    <x v="127"/>
    <n v="1"/>
    <n v="1.2"/>
    <n v="1.2"/>
  </r>
  <r>
    <s v="202134 "/>
    <x v="57761"/>
    <x v="127"/>
    <n v="3"/>
    <n v="1.2"/>
    <n v="3.5999999999999996"/>
  </r>
  <r>
    <s v="202135 "/>
    <x v="91105"/>
    <x v="127"/>
    <n v="2"/>
    <n v="1.2"/>
    <n v="2.4"/>
  </r>
  <r>
    <s v="202136 "/>
    <x v="57762"/>
    <x v="127"/>
    <n v="1"/>
    <n v="1.2"/>
    <n v="1.2"/>
  </r>
  <r>
    <s v="202138 "/>
    <x v="5616"/>
    <x v="127"/>
    <n v="1"/>
    <n v="1.2"/>
    <n v="1.2"/>
  </r>
  <r>
    <s v="202140 "/>
    <x v="76128"/>
    <x v="127"/>
    <n v="1"/>
    <n v="1.2"/>
    <n v="1.2"/>
  </r>
  <r>
    <s v="202141 "/>
    <x v="37801"/>
    <x v="127"/>
    <n v="2"/>
    <n v="1.2"/>
    <n v="2.4"/>
  </r>
  <r>
    <s v="202142 "/>
    <x v="20938"/>
    <x v="127"/>
    <n v="1"/>
    <n v="1.2"/>
    <n v="1.2"/>
  </r>
  <r>
    <s v="202144 "/>
    <x v="91106"/>
    <x v="127"/>
    <n v="2"/>
    <n v="1.2"/>
    <n v="2.4"/>
  </r>
  <r>
    <s v="202148 "/>
    <x v="91107"/>
    <x v="127"/>
    <n v="3"/>
    <n v="1.2"/>
    <n v="3.5999999999999996"/>
  </r>
  <r>
    <s v="202159 "/>
    <x v="47673"/>
    <x v="127"/>
    <n v="1"/>
    <n v="1.2"/>
    <n v="1.2"/>
  </r>
  <r>
    <s v="202160 "/>
    <x v="91108"/>
    <x v="127"/>
    <n v="3"/>
    <n v="1.2"/>
    <n v="3.5999999999999996"/>
  </r>
  <r>
    <s v="202161 "/>
    <x v="52302"/>
    <x v="127"/>
    <n v="4"/>
    <n v="1.2"/>
    <n v="4.8"/>
  </r>
  <r>
    <s v="202162 "/>
    <x v="52302"/>
    <x v="127"/>
    <n v="2"/>
    <n v="1.2"/>
    <n v="2.4"/>
  </r>
  <r>
    <s v="202164 "/>
    <x v="31302"/>
    <x v="127"/>
    <n v="1"/>
    <n v="1.2"/>
    <n v="1.2"/>
  </r>
  <r>
    <s v="202167 "/>
    <x v="91109"/>
    <x v="127"/>
    <n v="2"/>
    <n v="1.2"/>
    <n v="2.4"/>
  </r>
  <r>
    <s v="202168 "/>
    <x v="91109"/>
    <x v="127"/>
    <n v="2"/>
    <n v="1.2"/>
    <n v="2.4"/>
  </r>
  <r>
    <s v="202169 "/>
    <x v="37802"/>
    <x v="127"/>
    <n v="1"/>
    <n v="1.2"/>
    <n v="1.2"/>
  </r>
  <r>
    <s v="202172 "/>
    <x v="91110"/>
    <x v="127"/>
    <n v="2"/>
    <n v="1.2"/>
    <n v="2.4"/>
  </r>
  <r>
    <s v="202173 "/>
    <x v="91111"/>
    <x v="127"/>
    <n v="1"/>
    <n v="1.2"/>
    <n v="1.2"/>
  </r>
  <r>
    <s v="202174 "/>
    <x v="47674"/>
    <x v="127"/>
    <n v="3"/>
    <n v="1.2"/>
    <n v="3.5999999999999996"/>
  </r>
  <r>
    <s v="202175 "/>
    <x v="49333"/>
    <x v="127"/>
    <n v="2"/>
    <n v="1.2"/>
    <n v="2.4"/>
  </r>
  <r>
    <s v="202176 "/>
    <x v="91112"/>
    <x v="127"/>
    <n v="2"/>
    <n v="1.2"/>
    <n v="2.4"/>
  </r>
  <r>
    <s v="202177 "/>
    <x v="91112"/>
    <x v="127"/>
    <n v="2"/>
    <n v="1.2"/>
    <n v="2.4"/>
  </r>
  <r>
    <s v="202178 "/>
    <x v="91113"/>
    <x v="127"/>
    <n v="4"/>
    <n v="1.2"/>
    <n v="4.8"/>
  </r>
  <r>
    <s v="202182 "/>
    <x v="5625"/>
    <x v="127"/>
    <n v="1"/>
    <n v="1.2"/>
    <n v="1.2"/>
  </r>
  <r>
    <s v="202183 "/>
    <x v="91114"/>
    <x v="127"/>
    <n v="2"/>
    <n v="1.2"/>
    <n v="2.4"/>
  </r>
  <r>
    <s v="202184 "/>
    <x v="91115"/>
    <x v="127"/>
    <n v="5"/>
    <n v="1.2"/>
    <n v="6"/>
  </r>
  <r>
    <s v="202186 "/>
    <x v="77376"/>
    <x v="127"/>
    <n v="3"/>
    <n v="1.2"/>
    <n v="3.5999999999999996"/>
  </r>
  <r>
    <s v="202187 "/>
    <x v="15419"/>
    <x v="127"/>
    <n v="1"/>
    <n v="1.2"/>
    <n v="1.2"/>
  </r>
  <r>
    <s v="202188 "/>
    <x v="15419"/>
    <x v="127"/>
    <n v="1"/>
    <n v="1.2"/>
    <n v="1.2"/>
  </r>
  <r>
    <s v="202190 "/>
    <x v="20941"/>
    <x v="127"/>
    <n v="5"/>
    <n v="1.2"/>
    <n v="6"/>
  </r>
  <r>
    <s v="202191 "/>
    <x v="74036"/>
    <x v="127"/>
    <n v="2"/>
    <n v="1.2"/>
    <n v="2.4"/>
  </r>
  <r>
    <s v="202195 "/>
    <x v="5626"/>
    <x v="127"/>
    <n v="1"/>
    <n v="1.2"/>
    <n v="1.2"/>
  </r>
  <r>
    <s v="202196 "/>
    <x v="5626"/>
    <x v="127"/>
    <n v="1"/>
    <n v="1.2"/>
    <n v="1.2"/>
  </r>
  <r>
    <s v="202200 "/>
    <x v="5627"/>
    <x v="127"/>
    <n v="1"/>
    <n v="1.2"/>
    <n v="1.2"/>
  </r>
  <r>
    <s v="202204 "/>
    <x v="5628"/>
    <x v="127"/>
    <n v="2"/>
    <n v="1.2"/>
    <n v="2.4"/>
  </r>
  <r>
    <s v="202212 "/>
    <x v="47675"/>
    <x v="127"/>
    <n v="2"/>
    <n v="1.2"/>
    <n v="2.4"/>
  </r>
  <r>
    <s v="202213 "/>
    <x v="35226"/>
    <x v="127"/>
    <n v="2"/>
    <n v="1.2"/>
    <n v="2.4"/>
  </r>
  <r>
    <s v="202214 "/>
    <x v="91116"/>
    <x v="127"/>
    <n v="2"/>
    <n v="1.2"/>
    <n v="2.4"/>
  </r>
  <r>
    <s v="202215 "/>
    <x v="66018"/>
    <x v="127"/>
    <n v="1"/>
    <n v="1.2"/>
    <n v="1.2"/>
  </r>
  <r>
    <s v="202216 "/>
    <x v="91117"/>
    <x v="127"/>
    <n v="1"/>
    <n v="1.2"/>
    <n v="1.2"/>
  </r>
  <r>
    <s v="202217 "/>
    <x v="91118"/>
    <x v="127"/>
    <n v="4"/>
    <n v="1.2"/>
    <n v="4.8"/>
  </r>
  <r>
    <s v="202221 "/>
    <x v="76129"/>
    <x v="127"/>
    <n v="1"/>
    <n v="1.2"/>
    <n v="1.2"/>
  </r>
  <r>
    <s v="202223 "/>
    <x v="35227"/>
    <x v="127"/>
    <n v="10"/>
    <n v="1.2"/>
    <n v="12"/>
  </r>
  <r>
    <s v="202224 "/>
    <x v="35227"/>
    <x v="127"/>
    <n v="1"/>
    <n v="1.2"/>
    <n v="1.2"/>
  </r>
  <r>
    <s v="202225 "/>
    <x v="91119"/>
    <x v="127"/>
    <n v="1"/>
    <n v="1.2"/>
    <n v="1.2"/>
  </r>
  <r>
    <s v="202230 "/>
    <x v="43948"/>
    <x v="127"/>
    <n v="1"/>
    <n v="1.2"/>
    <n v="1.2"/>
  </r>
  <r>
    <s v="202231 "/>
    <x v="81283"/>
    <x v="127"/>
    <n v="1"/>
    <n v="1.2"/>
    <n v="1.2"/>
  </r>
  <r>
    <s v="202233 "/>
    <x v="20945"/>
    <x v="127"/>
    <n v="2"/>
    <n v="1.2"/>
    <n v="2.4"/>
  </r>
  <r>
    <s v="202235 "/>
    <x v="52305"/>
    <x v="127"/>
    <n v="1"/>
    <n v="1.2"/>
    <n v="1.2"/>
  </r>
  <r>
    <s v="202237 "/>
    <x v="52305"/>
    <x v="127"/>
    <n v="1"/>
    <n v="1.2"/>
    <n v="1.2"/>
  </r>
  <r>
    <s v="202242 "/>
    <x v="20946"/>
    <x v="127"/>
    <n v="4"/>
    <n v="1.2"/>
    <n v="4.8"/>
  </r>
  <r>
    <s v="202243 "/>
    <x v="91120"/>
    <x v="127"/>
    <n v="2"/>
    <n v="1.2"/>
    <n v="2.4"/>
  </r>
  <r>
    <s v="202244 "/>
    <x v="15420"/>
    <x v="127"/>
    <n v="2"/>
    <n v="1.2"/>
    <n v="2.4"/>
  </r>
  <r>
    <s v="202246 "/>
    <x v="91121"/>
    <x v="127"/>
    <n v="1"/>
    <n v="1.2"/>
    <n v="1.2"/>
  </r>
  <r>
    <s v="202247 "/>
    <x v="91121"/>
    <x v="127"/>
    <n v="2"/>
    <n v="1.2"/>
    <n v="2.4"/>
  </r>
  <r>
    <s v="202249 "/>
    <x v="91122"/>
    <x v="127"/>
    <n v="1"/>
    <n v="1.2"/>
    <n v="1.2"/>
  </r>
  <r>
    <s v="202250 "/>
    <x v="70075"/>
    <x v="127"/>
    <n v="2"/>
    <n v="1.2"/>
    <n v="2.4"/>
  </r>
  <r>
    <s v="202252 "/>
    <x v="91123"/>
    <x v="127"/>
    <n v="1"/>
    <n v="1.2"/>
    <n v="1.2"/>
  </r>
  <r>
    <s v="202253 "/>
    <x v="91123"/>
    <x v="127"/>
    <n v="2"/>
    <n v="1.2"/>
    <n v="2.4"/>
  </r>
  <r>
    <s v="202254 "/>
    <x v="91124"/>
    <x v="127"/>
    <n v="1"/>
    <n v="1.2"/>
    <n v="1.2"/>
  </r>
  <r>
    <s v="202256 "/>
    <x v="70504"/>
    <x v="127"/>
    <n v="1"/>
    <n v="1.2"/>
    <n v="1.2"/>
  </r>
  <r>
    <s v="202257 "/>
    <x v="70504"/>
    <x v="127"/>
    <n v="3"/>
    <n v="1.2"/>
    <n v="3.5999999999999996"/>
  </r>
  <r>
    <s v="202259 "/>
    <x v="20948"/>
    <x v="127"/>
    <n v="1"/>
    <n v="1.2"/>
    <n v="1.2"/>
  </r>
  <r>
    <s v="202260 "/>
    <x v="57766"/>
    <x v="127"/>
    <n v="1"/>
    <n v="1.2"/>
    <n v="1.2"/>
  </r>
  <r>
    <s v="202261 "/>
    <x v="57767"/>
    <x v="127"/>
    <n v="2"/>
    <n v="1.2"/>
    <n v="2.4"/>
  </r>
  <r>
    <s v="202263 "/>
    <x v="20949"/>
    <x v="127"/>
    <n v="2"/>
    <n v="1.2"/>
    <n v="2.4"/>
  </r>
  <r>
    <s v="202264 "/>
    <x v="70505"/>
    <x v="127"/>
    <n v="3"/>
    <n v="1.2"/>
    <n v="3.5999999999999996"/>
  </r>
  <r>
    <s v="202265 "/>
    <x v="70505"/>
    <x v="127"/>
    <n v="1"/>
    <n v="1.2"/>
    <n v="1.2"/>
  </r>
  <r>
    <s v="202266 "/>
    <x v="57768"/>
    <x v="127"/>
    <n v="1"/>
    <n v="1.2"/>
    <n v="1.2"/>
  </r>
  <r>
    <s v="202267 "/>
    <x v="47676"/>
    <x v="127"/>
    <n v="3"/>
    <n v="1.2"/>
    <n v="3.5999999999999996"/>
  </r>
  <r>
    <s v="202269 "/>
    <x v="91125"/>
    <x v="127"/>
    <n v="3"/>
    <n v="1.2"/>
    <n v="3.5999999999999996"/>
  </r>
  <r>
    <s v="202270 "/>
    <x v="91126"/>
    <x v="127"/>
    <n v="1"/>
    <n v="1.2"/>
    <n v="1.2"/>
  </r>
  <r>
    <s v="202271 "/>
    <x v="91126"/>
    <x v="127"/>
    <n v="1"/>
    <n v="1.2"/>
    <n v="1.2"/>
  </r>
  <r>
    <s v="202273 "/>
    <x v="61418"/>
    <x v="127"/>
    <n v="1"/>
    <n v="1.2"/>
    <n v="1.2"/>
  </r>
  <r>
    <s v="202276 "/>
    <x v="5633"/>
    <x v="127"/>
    <n v="4"/>
    <n v="1.2"/>
    <n v="4.8"/>
  </r>
  <r>
    <s v="202278 "/>
    <x v="47677"/>
    <x v="127"/>
    <n v="1"/>
    <n v="1.2"/>
    <n v="1.2"/>
  </r>
  <r>
    <s v="202279 "/>
    <x v="47677"/>
    <x v="127"/>
    <n v="1"/>
    <n v="1.2"/>
    <n v="1.2"/>
  </r>
  <r>
    <s v="202280 "/>
    <x v="66528"/>
    <x v="127"/>
    <n v="1"/>
    <n v="1.2"/>
    <n v="1.2"/>
  </r>
  <r>
    <s v="202281 "/>
    <x v="91127"/>
    <x v="127"/>
    <n v="2"/>
    <n v="1.2"/>
    <n v="2.4"/>
  </r>
  <r>
    <s v="202284 "/>
    <x v="52306"/>
    <x v="127"/>
    <n v="1"/>
    <n v="1.2"/>
    <n v="1.2"/>
  </r>
  <r>
    <s v="202285 "/>
    <x v="91128"/>
    <x v="127"/>
    <n v="2"/>
    <n v="1.2"/>
    <n v="2.4"/>
  </r>
  <r>
    <s v="202287 "/>
    <x v="5634"/>
    <x v="127"/>
    <n v="3"/>
    <n v="1.2"/>
    <n v="3.5999999999999996"/>
  </r>
  <r>
    <s v="202290 "/>
    <x v="57769"/>
    <x v="127"/>
    <n v="2"/>
    <n v="1.2"/>
    <n v="2.4"/>
  </r>
  <r>
    <s v="202293 "/>
    <x v="91129"/>
    <x v="127"/>
    <n v="1"/>
    <n v="1.2"/>
    <n v="1.2"/>
  </r>
  <r>
    <s v="202295 "/>
    <x v="43949"/>
    <x v="127"/>
    <n v="1"/>
    <n v="1.2"/>
    <n v="1.2"/>
  </r>
  <r>
    <s v="202296 "/>
    <x v="74037"/>
    <x v="127"/>
    <n v="1"/>
    <n v="1.2"/>
    <n v="1.2"/>
  </r>
  <r>
    <s v="202297 "/>
    <x v="5636"/>
    <x v="127"/>
    <n v="1"/>
    <n v="1.2"/>
    <n v="1.2"/>
  </r>
  <r>
    <s v="202299 "/>
    <x v="52307"/>
    <x v="127"/>
    <n v="1"/>
    <n v="1.2"/>
    <n v="1.2"/>
  </r>
  <r>
    <s v="202300 "/>
    <x v="37803"/>
    <x v="127"/>
    <n v="1"/>
    <n v="1.2"/>
    <n v="1.2"/>
  </r>
  <r>
    <s v="202301 "/>
    <x v="37803"/>
    <x v="127"/>
    <n v="3"/>
    <n v="1.2"/>
    <n v="3.5999999999999996"/>
  </r>
  <r>
    <s v="202303 "/>
    <x v="5637"/>
    <x v="127"/>
    <n v="2"/>
    <n v="1.2"/>
    <n v="2.4"/>
  </r>
  <r>
    <s v="202306 "/>
    <x v="5638"/>
    <x v="127"/>
    <n v="1"/>
    <n v="1.2"/>
    <n v="1.2"/>
  </r>
  <r>
    <s v="202308 "/>
    <x v="57770"/>
    <x v="127"/>
    <n v="2"/>
    <n v="1.2"/>
    <n v="2.4"/>
  </r>
  <r>
    <s v="202309 "/>
    <x v="47678"/>
    <x v="127"/>
    <n v="1"/>
    <n v="1.2"/>
    <n v="1.2"/>
  </r>
  <r>
    <s v="202311 "/>
    <x v="81622"/>
    <x v="127"/>
    <n v="2"/>
    <n v="1.2"/>
    <n v="2.4"/>
  </r>
  <r>
    <s v="202312 "/>
    <x v="40827"/>
    <x v="127"/>
    <n v="2"/>
    <n v="1.2"/>
    <n v="2.4"/>
  </r>
  <r>
    <s v="202313 "/>
    <x v="5639"/>
    <x v="127"/>
    <n v="4"/>
    <n v="1.2"/>
    <n v="4.8"/>
  </r>
  <r>
    <s v="202315 "/>
    <x v="5640"/>
    <x v="127"/>
    <n v="2"/>
    <n v="1.2"/>
    <n v="2.4"/>
  </r>
  <r>
    <s v="202317 "/>
    <x v="5640"/>
    <x v="127"/>
    <n v="2"/>
    <n v="1.2"/>
    <n v="2.4"/>
  </r>
  <r>
    <s v="202318 "/>
    <x v="29429"/>
    <x v="127"/>
    <n v="1"/>
    <n v="1.2"/>
    <n v="1.2"/>
  </r>
  <r>
    <s v="202321 "/>
    <x v="52308"/>
    <x v="127"/>
    <n v="1"/>
    <n v="1.2"/>
    <n v="1.2"/>
  </r>
  <r>
    <s v="202322 "/>
    <x v="52308"/>
    <x v="127"/>
    <n v="1"/>
    <n v="1.2"/>
    <n v="1.2"/>
  </r>
  <r>
    <s v="202323 "/>
    <x v="52308"/>
    <x v="127"/>
    <n v="1"/>
    <n v="1.2"/>
    <n v="1.2"/>
  </r>
  <r>
    <s v="202326 "/>
    <x v="20954"/>
    <x v="127"/>
    <n v="2"/>
    <n v="1.2"/>
    <n v="2.4"/>
  </r>
  <r>
    <s v="202328 "/>
    <x v="91130"/>
    <x v="127"/>
    <n v="4"/>
    <n v="1.2"/>
    <n v="4.8"/>
  </r>
  <r>
    <s v="202331 "/>
    <x v="20955"/>
    <x v="127"/>
    <n v="1"/>
    <n v="1.2"/>
    <n v="1.2"/>
  </r>
  <r>
    <s v="202332 "/>
    <x v="20955"/>
    <x v="127"/>
    <n v="1"/>
    <n v="1.2"/>
    <n v="1.2"/>
  </r>
  <r>
    <s v="202333 "/>
    <x v="40828"/>
    <x v="127"/>
    <n v="2"/>
    <n v="1.2"/>
    <n v="2.4"/>
  </r>
  <r>
    <s v="202334 "/>
    <x v="40828"/>
    <x v="127"/>
    <n v="1"/>
    <n v="1.2"/>
    <n v="1.2"/>
  </r>
  <r>
    <s v="202336 "/>
    <x v="38958"/>
    <x v="127"/>
    <n v="2"/>
    <n v="1.2"/>
    <n v="2.4"/>
  </r>
  <r>
    <s v="202338 "/>
    <x v="15421"/>
    <x v="127"/>
    <n v="1"/>
    <n v="1.2"/>
    <n v="1.2"/>
  </r>
  <r>
    <s v="202339 "/>
    <x v="20956"/>
    <x v="127"/>
    <n v="2"/>
    <n v="1.2"/>
    <n v="2.4"/>
  </r>
  <r>
    <s v="202341 "/>
    <x v="57771"/>
    <x v="127"/>
    <n v="2"/>
    <n v="1.2"/>
    <n v="2.4"/>
  </r>
  <r>
    <s v="202343 "/>
    <x v="15422"/>
    <x v="127"/>
    <n v="2"/>
    <n v="1.2"/>
    <n v="2.4"/>
  </r>
  <r>
    <s v="202344 "/>
    <x v="15422"/>
    <x v="127"/>
    <n v="1"/>
    <n v="1.2"/>
    <n v="1.2"/>
  </r>
  <r>
    <s v="202345 "/>
    <x v="74038"/>
    <x v="127"/>
    <n v="2"/>
    <n v="1.2"/>
    <n v="2.4"/>
  </r>
  <r>
    <s v="202346 "/>
    <x v="74038"/>
    <x v="127"/>
    <n v="2"/>
    <n v="1.2"/>
    <n v="2.4"/>
  </r>
  <r>
    <s v="202347 "/>
    <x v="74038"/>
    <x v="127"/>
    <n v="2"/>
    <n v="1.2"/>
    <n v="2.4"/>
  </r>
  <r>
    <s v="202348 "/>
    <x v="5642"/>
    <x v="127"/>
    <n v="2"/>
    <n v="1.2"/>
    <n v="2.4"/>
  </r>
  <r>
    <s v="202350 "/>
    <x v="91131"/>
    <x v="127"/>
    <n v="1"/>
    <n v="1.2"/>
    <n v="1.2"/>
  </r>
  <r>
    <s v="202351 "/>
    <x v="91131"/>
    <x v="127"/>
    <n v="3"/>
    <n v="1.2"/>
    <n v="3.5999999999999996"/>
  </r>
  <r>
    <s v="202352 "/>
    <x v="5643"/>
    <x v="127"/>
    <n v="1"/>
    <n v="1.2"/>
    <n v="1.2"/>
  </r>
  <r>
    <s v="202354 "/>
    <x v="67553"/>
    <x v="127"/>
    <n v="4"/>
    <n v="1.2"/>
    <n v="4.8"/>
  </r>
  <r>
    <s v="202355 "/>
    <x v="5644"/>
    <x v="127"/>
    <n v="1"/>
    <n v="1.2"/>
    <n v="1.2"/>
  </r>
  <r>
    <s v="202358 "/>
    <x v="5644"/>
    <x v="127"/>
    <n v="2"/>
    <n v="1.2"/>
    <n v="2.4"/>
  </r>
  <r>
    <s v="202359 "/>
    <x v="5645"/>
    <x v="127"/>
    <n v="3"/>
    <n v="1.2"/>
    <n v="3.5999999999999996"/>
  </r>
  <r>
    <s v="202361 "/>
    <x v="77728"/>
    <x v="127"/>
    <n v="2"/>
    <n v="1.2"/>
    <n v="2.4"/>
  </r>
  <r>
    <s v="202362 "/>
    <x v="77728"/>
    <x v="127"/>
    <n v="4"/>
    <n v="1.2"/>
    <n v="4.8"/>
  </r>
  <r>
    <s v="202364 "/>
    <x v="81623"/>
    <x v="127"/>
    <n v="3"/>
    <n v="1.2"/>
    <n v="3.5999999999999996"/>
  </r>
  <r>
    <s v="202365 "/>
    <x v="52310"/>
    <x v="127"/>
    <n v="3"/>
    <n v="1.2"/>
    <n v="3.5999999999999996"/>
  </r>
  <r>
    <s v="202366 "/>
    <x v="91132"/>
    <x v="127"/>
    <n v="1"/>
    <n v="1.2"/>
    <n v="1.2"/>
  </r>
  <r>
    <s v="202367 "/>
    <x v="91132"/>
    <x v="127"/>
    <n v="1"/>
    <n v="1.2"/>
    <n v="1.2"/>
  </r>
  <r>
    <s v="202369 "/>
    <x v="43950"/>
    <x v="127"/>
    <n v="1"/>
    <n v="1.2"/>
    <n v="1.2"/>
  </r>
  <r>
    <s v="202372 "/>
    <x v="15423"/>
    <x v="127"/>
    <n v="1"/>
    <n v="1.2"/>
    <n v="1.2"/>
  </r>
  <r>
    <s v="202373 "/>
    <x v="15423"/>
    <x v="127"/>
    <n v="1"/>
    <n v="1.2"/>
    <n v="1.2"/>
  </r>
  <r>
    <s v="202374 "/>
    <x v="77957"/>
    <x v="127"/>
    <n v="2"/>
    <n v="1.2"/>
    <n v="2.4"/>
  </r>
  <r>
    <s v="202375 "/>
    <x v="5646"/>
    <x v="127"/>
    <n v="1"/>
    <n v="1.2"/>
    <n v="1.2"/>
  </r>
  <r>
    <s v="202375 "/>
    <x v="5646"/>
    <x v="127"/>
    <n v="2"/>
    <n v="1.2"/>
    <n v="2.4"/>
  </r>
  <r>
    <s v="202377 "/>
    <x v="20958"/>
    <x v="127"/>
    <n v="3"/>
    <n v="1.2"/>
    <n v="3.5999999999999996"/>
  </r>
  <r>
    <s v="202379 "/>
    <x v="20958"/>
    <x v="127"/>
    <n v="1"/>
    <n v="1.2"/>
    <n v="1.2"/>
  </r>
  <r>
    <s v="202382 "/>
    <x v="91133"/>
    <x v="127"/>
    <n v="4"/>
    <n v="1.2"/>
    <n v="4.8"/>
  </r>
  <r>
    <s v="202384 "/>
    <x v="91134"/>
    <x v="127"/>
    <n v="1"/>
    <n v="1.2"/>
    <n v="1.2"/>
  </r>
  <r>
    <s v="202385 "/>
    <x v="91134"/>
    <x v="127"/>
    <n v="2"/>
    <n v="1.2"/>
    <n v="2.4"/>
  </r>
  <r>
    <s v="202386 "/>
    <x v="66019"/>
    <x v="127"/>
    <n v="2"/>
    <n v="1.2"/>
    <n v="2.4"/>
  </r>
  <r>
    <s v="202388 "/>
    <x v="64057"/>
    <x v="127"/>
    <n v="2"/>
    <n v="1.2"/>
    <n v="2.4"/>
  </r>
  <r>
    <s v="202390 "/>
    <x v="52312"/>
    <x v="127"/>
    <n v="1"/>
    <n v="1.2"/>
    <n v="1.2"/>
  </r>
  <r>
    <s v="202391 "/>
    <x v="52312"/>
    <x v="127"/>
    <n v="2"/>
    <n v="1.2"/>
    <n v="2.4"/>
  </r>
  <r>
    <s v="202392 "/>
    <x v="91135"/>
    <x v="127"/>
    <n v="2"/>
    <n v="1.2"/>
    <n v="2.4"/>
  </r>
  <r>
    <s v="202393 "/>
    <x v="52313"/>
    <x v="127"/>
    <n v="2"/>
    <n v="1.2"/>
    <n v="2.4"/>
  </r>
  <r>
    <s v="202394 "/>
    <x v="52313"/>
    <x v="127"/>
    <n v="1"/>
    <n v="1.2"/>
    <n v="1.2"/>
  </r>
  <r>
    <s v="202396 "/>
    <x v="91136"/>
    <x v="127"/>
    <n v="1"/>
    <n v="1.2"/>
    <n v="1.2"/>
  </r>
  <r>
    <s v="202399 "/>
    <x v="91137"/>
    <x v="127"/>
    <n v="2"/>
    <n v="1.2"/>
    <n v="2.4"/>
  </r>
  <r>
    <s v="202401 "/>
    <x v="91138"/>
    <x v="127"/>
    <n v="2"/>
    <n v="1.2"/>
    <n v="2.4"/>
  </r>
  <r>
    <s v="202402 "/>
    <x v="52314"/>
    <x v="127"/>
    <n v="3"/>
    <n v="1.2"/>
    <n v="3.5999999999999996"/>
  </r>
  <r>
    <s v="202403 "/>
    <x v="57772"/>
    <x v="127"/>
    <n v="2"/>
    <n v="1.2"/>
    <n v="2.4"/>
  </r>
  <r>
    <s v="202405 "/>
    <x v="57773"/>
    <x v="127"/>
    <n v="2"/>
    <n v="1.2"/>
    <n v="2.4"/>
  </r>
  <r>
    <s v="202406 "/>
    <x v="91139"/>
    <x v="127"/>
    <n v="1"/>
    <n v="1.2"/>
    <n v="1.2"/>
  </r>
  <r>
    <s v="202407 "/>
    <x v="91139"/>
    <x v="127"/>
    <n v="1"/>
    <n v="1.2"/>
    <n v="1.2"/>
  </r>
  <r>
    <s v="202408 "/>
    <x v="52315"/>
    <x v="127"/>
    <n v="5"/>
    <n v="1.2"/>
    <n v="6"/>
  </r>
  <r>
    <s v="202409 "/>
    <x v="20960"/>
    <x v="127"/>
    <n v="3"/>
    <n v="1.2"/>
    <n v="3.5999999999999996"/>
  </r>
  <r>
    <s v="202410 "/>
    <x v="20960"/>
    <x v="127"/>
    <n v="1"/>
    <n v="1.2"/>
    <n v="1.2"/>
  </r>
  <r>
    <s v="202411 "/>
    <x v="61419"/>
    <x v="127"/>
    <n v="1"/>
    <n v="1.2"/>
    <n v="1.2"/>
  </r>
  <r>
    <s v="202412 "/>
    <x v="52316"/>
    <x v="127"/>
    <n v="1"/>
    <n v="1.2"/>
    <n v="1.2"/>
  </r>
  <r>
    <s v="202414 "/>
    <x v="43951"/>
    <x v="127"/>
    <n v="2"/>
    <n v="1.2"/>
    <n v="2.4"/>
  </r>
  <r>
    <s v="202415 "/>
    <x v="91140"/>
    <x v="127"/>
    <n v="2"/>
    <n v="1.2"/>
    <n v="2.4"/>
  </r>
  <r>
    <s v="202416 "/>
    <x v="91141"/>
    <x v="127"/>
    <n v="2"/>
    <n v="1.2"/>
    <n v="2.4"/>
  </r>
  <r>
    <s v="202417 "/>
    <x v="91142"/>
    <x v="127"/>
    <n v="2"/>
    <n v="1.2"/>
    <n v="2.4"/>
  </r>
  <r>
    <s v="202418 "/>
    <x v="91143"/>
    <x v="127"/>
    <n v="1"/>
    <n v="1.2"/>
    <n v="1.2"/>
  </r>
  <r>
    <s v="202419 "/>
    <x v="20961"/>
    <x v="127"/>
    <n v="1"/>
    <n v="1.2"/>
    <n v="1.2"/>
  </r>
  <r>
    <s v="202420 "/>
    <x v="70506"/>
    <x v="127"/>
    <n v="1"/>
    <n v="1.2"/>
    <n v="1.2"/>
  </r>
  <r>
    <s v="202422 "/>
    <x v="52317"/>
    <x v="127"/>
    <n v="1"/>
    <n v="1.2"/>
    <n v="1.2"/>
  </r>
  <r>
    <s v="202424 "/>
    <x v="91144"/>
    <x v="127"/>
    <n v="3"/>
    <n v="1.2"/>
    <n v="3.5999999999999996"/>
  </r>
  <r>
    <s v="202425 "/>
    <x v="66020"/>
    <x v="127"/>
    <n v="1"/>
    <n v="1.2"/>
    <n v="1.2"/>
  </r>
  <r>
    <s v="202427 "/>
    <x v="91145"/>
    <x v="127"/>
    <n v="2"/>
    <n v="1.2"/>
    <n v="2.4"/>
  </r>
  <r>
    <s v="202428 "/>
    <x v="20962"/>
    <x v="127"/>
    <n v="1"/>
    <n v="1.2"/>
    <n v="1.2"/>
  </r>
  <r>
    <s v="202430 "/>
    <x v="91146"/>
    <x v="127"/>
    <n v="3"/>
    <n v="1.2"/>
    <n v="3.5999999999999996"/>
  </r>
  <r>
    <s v="202431 "/>
    <x v="46215"/>
    <x v="127"/>
    <n v="1"/>
    <n v="1.2"/>
    <n v="1.2"/>
  </r>
  <r>
    <s v="202434 "/>
    <x v="91147"/>
    <x v="127"/>
    <n v="2"/>
    <n v="1.2"/>
    <n v="2.4"/>
  </r>
  <r>
    <s v="202435 "/>
    <x v="91148"/>
    <x v="127"/>
    <n v="2"/>
    <n v="1.2"/>
    <n v="2.4"/>
  </r>
  <r>
    <s v="202437 "/>
    <x v="52318"/>
    <x v="127"/>
    <n v="4"/>
    <n v="1.2"/>
    <n v="4.8"/>
  </r>
  <r>
    <s v="202443 "/>
    <x v="91149"/>
    <x v="127"/>
    <n v="1"/>
    <n v="1.2"/>
    <n v="1.2"/>
  </r>
  <r>
    <s v="202446 "/>
    <x v="91150"/>
    <x v="127"/>
    <n v="3"/>
    <n v="1.2"/>
    <n v="3.5999999999999996"/>
  </r>
  <r>
    <s v="202447 "/>
    <x v="20965"/>
    <x v="127"/>
    <n v="1"/>
    <n v="1.2"/>
    <n v="1.2"/>
  </r>
  <r>
    <s v="202450 "/>
    <x v="91151"/>
    <x v="127"/>
    <n v="5"/>
    <n v="1.2"/>
    <n v="6"/>
  </r>
  <r>
    <s v="202453 "/>
    <x v="91152"/>
    <x v="127"/>
    <n v="4"/>
    <n v="1.2"/>
    <n v="4.8"/>
  </r>
  <r>
    <s v="202456 "/>
    <x v="77729"/>
    <x v="127"/>
    <n v="2"/>
    <n v="1.2"/>
    <n v="2.4"/>
  </r>
  <r>
    <s v="202457 "/>
    <x v="52320"/>
    <x v="127"/>
    <n v="3"/>
    <n v="1.2"/>
    <n v="3.5999999999999996"/>
  </r>
  <r>
    <s v="202458 "/>
    <x v="91153"/>
    <x v="127"/>
    <n v="1"/>
    <n v="1.2"/>
    <n v="1.2"/>
  </r>
  <r>
    <s v="202460 "/>
    <x v="77519"/>
    <x v="127"/>
    <n v="2"/>
    <n v="1.2"/>
    <n v="2.4"/>
  </r>
  <r>
    <s v="202463 "/>
    <x v="5649"/>
    <x v="127"/>
    <n v="1"/>
    <n v="1.2"/>
    <n v="1.2"/>
  </r>
  <r>
    <s v="202464 "/>
    <x v="66300"/>
    <x v="127"/>
    <n v="1"/>
    <n v="1.2"/>
    <n v="1.2"/>
  </r>
  <r>
    <s v="202466 "/>
    <x v="91154"/>
    <x v="127"/>
    <n v="1"/>
    <n v="1.2"/>
    <n v="1.2"/>
  </r>
  <r>
    <s v="202467 "/>
    <x v="91155"/>
    <x v="127"/>
    <n v="2"/>
    <n v="1.2"/>
    <n v="2.4"/>
  </r>
  <r>
    <s v="202469 "/>
    <x v="37162"/>
    <x v="127"/>
    <n v="1"/>
    <n v="1.2"/>
    <n v="1.2"/>
  </r>
  <r>
    <s v="202470 "/>
    <x v="91156"/>
    <x v="127"/>
    <n v="1"/>
    <n v="1.2"/>
    <n v="1.2"/>
  </r>
  <r>
    <s v="202471 "/>
    <x v="91156"/>
    <x v="127"/>
    <n v="2"/>
    <n v="1.2"/>
    <n v="2.4"/>
  </r>
  <r>
    <s v="202472 "/>
    <x v="91157"/>
    <x v="127"/>
    <n v="1"/>
    <n v="1.2"/>
    <n v="1.2"/>
  </r>
  <r>
    <s v="202473 "/>
    <x v="91158"/>
    <x v="127"/>
    <n v="2"/>
    <n v="1.2"/>
    <n v="2.4"/>
  </r>
  <r>
    <s v="202474 "/>
    <x v="91159"/>
    <x v="127"/>
    <n v="1"/>
    <n v="1.2"/>
    <n v="1.2"/>
  </r>
  <r>
    <s v="202475 "/>
    <x v="91160"/>
    <x v="127"/>
    <n v="3"/>
    <n v="1.2"/>
    <n v="3.5999999999999996"/>
  </r>
  <r>
    <s v="202476 "/>
    <x v="57776"/>
    <x v="127"/>
    <n v="1"/>
    <n v="1.2"/>
    <n v="1.2"/>
  </r>
  <r>
    <s v="202477 "/>
    <x v="5650"/>
    <x v="127"/>
    <n v="1"/>
    <n v="1.2"/>
    <n v="1.2"/>
  </r>
  <r>
    <s v="202478 "/>
    <x v="91161"/>
    <x v="127"/>
    <n v="1"/>
    <n v="1.2"/>
    <n v="1.2"/>
  </r>
  <r>
    <s v="202479 "/>
    <x v="91162"/>
    <x v="127"/>
    <n v="2"/>
    <n v="1.2"/>
    <n v="2.4"/>
  </r>
  <r>
    <s v="202480 "/>
    <x v="91163"/>
    <x v="127"/>
    <n v="1"/>
    <n v="1.2"/>
    <n v="1.2"/>
  </r>
  <r>
    <s v="202482 "/>
    <x v="91164"/>
    <x v="127"/>
    <n v="2"/>
    <n v="1.2"/>
    <n v="2.4"/>
  </r>
  <r>
    <s v="202483 "/>
    <x v="91165"/>
    <x v="127"/>
    <n v="2"/>
    <n v="1.2"/>
    <n v="2.4"/>
  </r>
  <r>
    <s v="202484 "/>
    <x v="37804"/>
    <x v="127"/>
    <n v="3"/>
    <n v="1.2"/>
    <n v="3.5999999999999996"/>
  </r>
  <r>
    <s v="202485 "/>
    <x v="91166"/>
    <x v="127"/>
    <n v="1"/>
    <n v="1.2"/>
    <n v="1.2"/>
  </r>
  <r>
    <s v="202492 "/>
    <x v="91167"/>
    <x v="127"/>
    <n v="2"/>
    <n v="1.2"/>
    <n v="2.4"/>
  </r>
  <r>
    <s v="202494 "/>
    <x v="37805"/>
    <x v="127"/>
    <n v="1"/>
    <n v="1.2"/>
    <n v="1.2"/>
  </r>
  <r>
    <s v="202495 "/>
    <x v="66529"/>
    <x v="127"/>
    <n v="1"/>
    <n v="1.2"/>
    <n v="1.2"/>
  </r>
  <r>
    <s v="202496 "/>
    <x v="15426"/>
    <x v="127"/>
    <n v="2"/>
    <n v="1.2"/>
    <n v="2.4"/>
  </r>
  <r>
    <s v="202497 "/>
    <x v="47679"/>
    <x v="127"/>
    <n v="1"/>
    <n v="1.2"/>
    <n v="1.2"/>
  </r>
  <r>
    <s v="202500 "/>
    <x v="57777"/>
    <x v="127"/>
    <n v="1"/>
    <n v="1.2"/>
    <n v="1.2"/>
  </r>
  <r>
    <s v="202501 "/>
    <x v="57778"/>
    <x v="127"/>
    <n v="1"/>
    <n v="1.2"/>
    <n v="1.2"/>
  </r>
  <r>
    <s v="202502 "/>
    <x v="5653"/>
    <x v="127"/>
    <n v="4"/>
    <n v="1.2"/>
    <n v="4.8"/>
  </r>
  <r>
    <s v="202507 "/>
    <x v="57779"/>
    <x v="127"/>
    <n v="2"/>
    <n v="1.2"/>
    <n v="2.4"/>
  </r>
  <r>
    <s v="202508 "/>
    <x v="5655"/>
    <x v="127"/>
    <n v="5"/>
    <n v="1.2"/>
    <n v="6"/>
  </r>
  <r>
    <s v="202510 "/>
    <x v="81232"/>
    <x v="127"/>
    <n v="2"/>
    <n v="1.2"/>
    <n v="2.4"/>
  </r>
  <r>
    <s v="202513 "/>
    <x v="5656"/>
    <x v="127"/>
    <n v="1"/>
    <n v="1.2"/>
    <n v="1.2"/>
  </r>
  <r>
    <s v="202516 "/>
    <x v="57780"/>
    <x v="127"/>
    <n v="1"/>
    <n v="1.2"/>
    <n v="1.2"/>
  </r>
  <r>
    <s v="202519 "/>
    <x v="91168"/>
    <x v="127"/>
    <n v="3"/>
    <n v="1.2"/>
    <n v="3.5999999999999996"/>
  </r>
  <r>
    <s v="202524 "/>
    <x v="57782"/>
    <x v="127"/>
    <n v="2"/>
    <n v="1.2"/>
    <n v="2.4"/>
  </r>
  <r>
    <s v="202527 "/>
    <x v="74042"/>
    <x v="127"/>
    <n v="3"/>
    <n v="1.2"/>
    <n v="3.5999999999999996"/>
  </r>
  <r>
    <s v="202528 "/>
    <x v="57783"/>
    <x v="127"/>
    <n v="1"/>
    <n v="1.2"/>
    <n v="1.2"/>
  </r>
  <r>
    <s v="202530 "/>
    <x v="5659"/>
    <x v="127"/>
    <n v="3"/>
    <n v="1.2"/>
    <n v="3.5999999999999996"/>
  </r>
  <r>
    <s v="202532 "/>
    <x v="37806"/>
    <x v="127"/>
    <n v="3"/>
    <n v="1.2"/>
    <n v="3.5999999999999996"/>
  </r>
  <r>
    <s v="202534 "/>
    <x v="74043"/>
    <x v="127"/>
    <n v="2"/>
    <n v="1.2"/>
    <n v="2.4"/>
  </r>
  <r>
    <s v="202540 "/>
    <x v="49335"/>
    <x v="127"/>
    <n v="3"/>
    <n v="1.2"/>
    <n v="3.5999999999999996"/>
  </r>
  <r>
    <s v="202543 "/>
    <x v="91169"/>
    <x v="127"/>
    <n v="1"/>
    <n v="1.2"/>
    <n v="1.2"/>
  </r>
  <r>
    <s v="202544 "/>
    <x v="57785"/>
    <x v="127"/>
    <n v="1"/>
    <n v="1.2"/>
    <n v="1.2"/>
  </r>
  <r>
    <s v="202545 "/>
    <x v="91170"/>
    <x v="127"/>
    <n v="3"/>
    <n v="1.2"/>
    <n v="3.5999999999999996"/>
  </r>
  <r>
    <s v="202547 "/>
    <x v="46216"/>
    <x v="127"/>
    <n v="1"/>
    <n v="1.2"/>
    <n v="1.2"/>
  </r>
  <r>
    <s v="202550 "/>
    <x v="5661"/>
    <x v="127"/>
    <n v="1"/>
    <n v="1.2"/>
    <n v="1.2"/>
  </r>
  <r>
    <s v="202551 "/>
    <x v="91171"/>
    <x v="127"/>
    <n v="2"/>
    <n v="1.2"/>
    <n v="2.4"/>
  </r>
  <r>
    <s v="202553 "/>
    <x v="57787"/>
    <x v="127"/>
    <n v="1"/>
    <n v="1.2"/>
    <n v="1.2"/>
  </r>
  <r>
    <s v="202554 "/>
    <x v="35233"/>
    <x v="127"/>
    <n v="3"/>
    <n v="1.2"/>
    <n v="3.5999999999999996"/>
  </r>
  <r>
    <s v="202555 "/>
    <x v="74045"/>
    <x v="127"/>
    <n v="2"/>
    <n v="1.2"/>
    <n v="2.4"/>
  </r>
  <r>
    <s v="202556 "/>
    <x v="91172"/>
    <x v="127"/>
    <n v="2"/>
    <n v="1.2"/>
    <n v="2.4"/>
  </r>
  <r>
    <s v="202558 "/>
    <x v="64061"/>
    <x v="127"/>
    <n v="1"/>
    <n v="1.2"/>
    <n v="1.2"/>
  </r>
  <r>
    <s v="202559 "/>
    <x v="15429"/>
    <x v="127"/>
    <n v="1"/>
    <n v="1.2"/>
    <n v="1.2"/>
  </r>
  <r>
    <s v="202562 "/>
    <x v="57788"/>
    <x v="127"/>
    <n v="5"/>
    <n v="1.2"/>
    <n v="6"/>
  </r>
  <r>
    <s v="202564 "/>
    <x v="91173"/>
    <x v="127"/>
    <n v="2"/>
    <n v="1.2"/>
    <n v="2.4"/>
  </r>
  <r>
    <s v="202565 "/>
    <x v="57789"/>
    <x v="127"/>
    <n v="2"/>
    <n v="1.2"/>
    <n v="2.4"/>
  </r>
  <r>
    <s v="202568 "/>
    <x v="37807"/>
    <x v="127"/>
    <n v="3"/>
    <n v="1.2"/>
    <n v="3.5999999999999996"/>
  </r>
  <r>
    <s v="202570 "/>
    <x v="37807"/>
    <x v="127"/>
    <n v="2"/>
    <n v="1.2"/>
    <n v="2.4"/>
  </r>
  <r>
    <s v="202571 "/>
    <x v="5664"/>
    <x v="127"/>
    <n v="2"/>
    <n v="1.2"/>
    <n v="2.4"/>
  </r>
  <r>
    <s v="202572 "/>
    <x v="5664"/>
    <x v="127"/>
    <n v="2"/>
    <n v="1.2"/>
    <n v="2.4"/>
  </r>
  <r>
    <s v="202574 "/>
    <x v="20974"/>
    <x v="127"/>
    <n v="3"/>
    <n v="1.2"/>
    <n v="3.5999999999999996"/>
  </r>
  <r>
    <s v="202576 "/>
    <x v="91174"/>
    <x v="127"/>
    <n v="2"/>
    <n v="1.2"/>
    <n v="2.4"/>
  </r>
  <r>
    <s v="202578 "/>
    <x v="5665"/>
    <x v="127"/>
    <n v="1"/>
    <n v="1.2"/>
    <n v="1.2"/>
  </r>
  <r>
    <s v="202580 "/>
    <x v="5666"/>
    <x v="127"/>
    <n v="2"/>
    <n v="1.2"/>
    <n v="2.4"/>
  </r>
  <r>
    <s v="202581 "/>
    <x v="5666"/>
    <x v="127"/>
    <n v="3"/>
    <n v="1.2"/>
    <n v="3.5999999999999996"/>
  </r>
  <r>
    <s v="202582 "/>
    <x v="37808"/>
    <x v="127"/>
    <n v="1"/>
    <n v="1.2"/>
    <n v="1.2"/>
  </r>
  <r>
    <s v="202584 "/>
    <x v="37808"/>
    <x v="127"/>
    <n v="5"/>
    <n v="1.2"/>
    <n v="6"/>
  </r>
  <r>
    <s v="202585 "/>
    <x v="20975"/>
    <x v="127"/>
    <n v="2"/>
    <n v="1.2"/>
    <n v="2.4"/>
  </r>
  <r>
    <s v="202589 "/>
    <x v="52323"/>
    <x v="127"/>
    <n v="2"/>
    <n v="1.2"/>
    <n v="2.4"/>
  </r>
  <r>
    <s v="202592 "/>
    <x v="5667"/>
    <x v="127"/>
    <n v="3"/>
    <n v="1.2"/>
    <n v="3.5999999999999996"/>
  </r>
  <r>
    <s v="202594 "/>
    <x v="47680"/>
    <x v="127"/>
    <n v="1"/>
    <n v="1.2"/>
    <n v="1.2"/>
  </r>
  <r>
    <s v="202595 "/>
    <x v="47680"/>
    <x v="127"/>
    <n v="2"/>
    <n v="1.2"/>
    <n v="2.4"/>
  </r>
  <r>
    <s v="202596 "/>
    <x v="52324"/>
    <x v="127"/>
    <n v="3"/>
    <n v="1.2"/>
    <n v="3.5999999999999996"/>
  </r>
  <r>
    <s v="202597 "/>
    <x v="74046"/>
    <x v="127"/>
    <n v="1"/>
    <n v="1.2"/>
    <n v="1.2"/>
  </r>
  <r>
    <s v="202598 "/>
    <x v="74046"/>
    <x v="127"/>
    <n v="1"/>
    <n v="1.2"/>
    <n v="1.2"/>
  </r>
  <r>
    <s v="202599 "/>
    <x v="70291"/>
    <x v="127"/>
    <n v="1"/>
    <n v="1.2"/>
    <n v="1.2"/>
  </r>
  <r>
    <s v="202601 "/>
    <x v="74047"/>
    <x v="127"/>
    <n v="1"/>
    <n v="1.2"/>
    <n v="1.2"/>
  </r>
  <r>
    <s v="202602 "/>
    <x v="74047"/>
    <x v="127"/>
    <n v="4"/>
    <n v="1.2"/>
    <n v="4.8"/>
  </r>
  <r>
    <s v="202603 "/>
    <x v="5668"/>
    <x v="127"/>
    <n v="2"/>
    <n v="1.2"/>
    <n v="2.4"/>
  </r>
  <r>
    <s v="202604 "/>
    <x v="5668"/>
    <x v="127"/>
    <n v="2"/>
    <n v="1.2"/>
    <n v="2.4"/>
  </r>
  <r>
    <s v="202607 "/>
    <x v="91175"/>
    <x v="127"/>
    <n v="4"/>
    <n v="1.2"/>
    <n v="4.8"/>
  </r>
  <r>
    <s v="202616 "/>
    <x v="74048"/>
    <x v="127"/>
    <n v="2"/>
    <n v="1.2"/>
    <n v="2.4"/>
  </r>
  <r>
    <s v="202617 "/>
    <x v="52325"/>
    <x v="127"/>
    <n v="2"/>
    <n v="1.2"/>
    <n v="2.4"/>
  </r>
  <r>
    <s v="202618 "/>
    <x v="91176"/>
    <x v="127"/>
    <n v="5"/>
    <n v="1.2"/>
    <n v="6"/>
  </r>
  <r>
    <s v="202619 "/>
    <x v="91176"/>
    <x v="127"/>
    <n v="2"/>
    <n v="1.2"/>
    <n v="2.4"/>
  </r>
  <r>
    <s v="202621 "/>
    <x v="91177"/>
    <x v="127"/>
    <n v="2"/>
    <n v="1.2"/>
    <n v="2.4"/>
  </r>
  <r>
    <s v="202622 "/>
    <x v="37809"/>
    <x v="127"/>
    <n v="3"/>
    <n v="1.2"/>
    <n v="3.5999999999999996"/>
  </r>
  <r>
    <s v="202623 "/>
    <x v="37809"/>
    <x v="127"/>
    <n v="3"/>
    <n v="1.2"/>
    <n v="3.5999999999999996"/>
  </r>
  <r>
    <s v="202625 "/>
    <x v="35234"/>
    <x v="127"/>
    <n v="1"/>
    <n v="1.2"/>
    <n v="1.2"/>
  </r>
  <r>
    <s v="202631 "/>
    <x v="20979"/>
    <x v="127"/>
    <n v="2"/>
    <n v="1.2"/>
    <n v="2.4"/>
  </r>
  <r>
    <s v="202632 "/>
    <x v="20980"/>
    <x v="127"/>
    <n v="1"/>
    <n v="1.2"/>
    <n v="1.2"/>
  </r>
  <r>
    <s v="202633 "/>
    <x v="52326"/>
    <x v="127"/>
    <n v="1"/>
    <n v="1.2"/>
    <n v="1.2"/>
  </r>
  <r>
    <s v="202637 "/>
    <x v="91178"/>
    <x v="127"/>
    <n v="2"/>
    <n v="1.2"/>
    <n v="2.4"/>
  </r>
  <r>
    <s v="202638 "/>
    <x v="91179"/>
    <x v="127"/>
    <n v="1"/>
    <n v="1.2"/>
    <n v="1.2"/>
  </r>
  <r>
    <s v="202639 "/>
    <x v="91180"/>
    <x v="127"/>
    <n v="5"/>
    <n v="1.2"/>
    <n v="6"/>
  </r>
  <r>
    <s v="202641 "/>
    <x v="35235"/>
    <x v="127"/>
    <n v="1"/>
    <n v="1.2"/>
    <n v="1.2"/>
  </r>
  <r>
    <s v="202642 "/>
    <x v="35235"/>
    <x v="127"/>
    <n v="2"/>
    <n v="1.2"/>
    <n v="2.4"/>
  </r>
  <r>
    <s v="202645 "/>
    <x v="91181"/>
    <x v="127"/>
    <n v="4"/>
    <n v="1.2"/>
    <n v="4.8"/>
  </r>
  <r>
    <s v="202647 "/>
    <x v="76132"/>
    <x v="127"/>
    <n v="1"/>
    <n v="1.2"/>
    <n v="1.2"/>
  </r>
  <r>
    <s v="202648 "/>
    <x v="76132"/>
    <x v="127"/>
    <n v="1"/>
    <n v="1.2"/>
    <n v="1.2"/>
  </r>
  <r>
    <s v="202650 "/>
    <x v="37810"/>
    <x v="127"/>
    <n v="1"/>
    <n v="1.2"/>
    <n v="1.2"/>
  </r>
  <r>
    <s v="202651 "/>
    <x v="91182"/>
    <x v="127"/>
    <n v="1"/>
    <n v="1.2"/>
    <n v="1.2"/>
  </r>
  <r>
    <s v="202653 "/>
    <x v="46217"/>
    <x v="127"/>
    <n v="1"/>
    <n v="1.2"/>
    <n v="1.2"/>
  </r>
  <r>
    <s v="202654 "/>
    <x v="91183"/>
    <x v="127"/>
    <n v="1"/>
    <n v="1.2"/>
    <n v="1.2"/>
  </r>
  <r>
    <s v="202655 "/>
    <x v="74049"/>
    <x v="127"/>
    <n v="4"/>
    <n v="1.2"/>
    <n v="4.8"/>
  </r>
  <r>
    <s v="202656 "/>
    <x v="74049"/>
    <x v="127"/>
    <n v="2"/>
    <n v="1.2"/>
    <n v="2.4"/>
  </r>
  <r>
    <s v="202657 "/>
    <x v="74049"/>
    <x v="127"/>
    <n v="1"/>
    <n v="1.2"/>
    <n v="1.2"/>
  </r>
  <r>
    <s v="202658 "/>
    <x v="29431"/>
    <x v="127"/>
    <n v="4"/>
    <n v="1.2"/>
    <n v="4.8"/>
  </r>
  <r>
    <s v="202659 "/>
    <x v="29431"/>
    <x v="127"/>
    <n v="3"/>
    <n v="1.2"/>
    <n v="3.5999999999999996"/>
  </r>
  <r>
    <s v="202660 "/>
    <x v="29431"/>
    <x v="127"/>
    <n v="2"/>
    <n v="1.2"/>
    <n v="2.4"/>
  </r>
  <r>
    <s v="202661 "/>
    <x v="29431"/>
    <x v="127"/>
    <n v="1"/>
    <n v="1.2"/>
    <n v="1.2"/>
  </r>
  <r>
    <s v="202662 "/>
    <x v="5674"/>
    <x v="127"/>
    <n v="6"/>
    <n v="1.2"/>
    <n v="7.1999999999999993"/>
  </r>
  <r>
    <s v="202668 "/>
    <x v="5675"/>
    <x v="127"/>
    <n v="4"/>
    <n v="1.2"/>
    <n v="4.8"/>
  </r>
  <r>
    <s v="202674 "/>
    <x v="15432"/>
    <x v="127"/>
    <n v="1"/>
    <n v="1.2"/>
    <n v="1.2"/>
  </r>
  <r>
    <s v="202677 "/>
    <x v="20984"/>
    <x v="127"/>
    <n v="2"/>
    <n v="1.2"/>
    <n v="2.4"/>
  </r>
  <r>
    <s v="202679 "/>
    <x v="70507"/>
    <x v="127"/>
    <n v="2"/>
    <n v="1.2"/>
    <n v="2.4"/>
  </r>
  <r>
    <s v="202684 "/>
    <x v="91184"/>
    <x v="127"/>
    <n v="3"/>
    <n v="1.2"/>
    <n v="3.5999999999999996"/>
  </r>
  <r>
    <s v="202685 "/>
    <x v="43955"/>
    <x v="127"/>
    <n v="2"/>
    <n v="1.2"/>
    <n v="2.4"/>
  </r>
  <r>
    <s v="202688 "/>
    <x v="43955"/>
    <x v="127"/>
    <n v="1"/>
    <n v="1.2"/>
    <n v="1.2"/>
  </r>
  <r>
    <s v="202692 "/>
    <x v="5678"/>
    <x v="127"/>
    <n v="1"/>
    <n v="1.2"/>
    <n v="1.2"/>
  </r>
  <r>
    <s v="202693 "/>
    <x v="5678"/>
    <x v="127"/>
    <n v="1"/>
    <n v="1.2"/>
    <n v="1.2"/>
  </r>
  <r>
    <s v="202695 "/>
    <x v="70509"/>
    <x v="127"/>
    <n v="2"/>
    <n v="1.2"/>
    <n v="2.4"/>
  </r>
  <r>
    <s v="202696 "/>
    <x v="70509"/>
    <x v="127"/>
    <n v="4"/>
    <n v="1.2"/>
    <n v="4.8"/>
  </r>
  <r>
    <s v="202697 "/>
    <x v="70509"/>
    <x v="127"/>
    <n v="1"/>
    <n v="1.2"/>
    <n v="1.2"/>
  </r>
  <r>
    <s v="202700 "/>
    <x v="74050"/>
    <x v="127"/>
    <n v="3"/>
    <n v="1.2"/>
    <n v="3.5999999999999996"/>
  </r>
  <r>
    <s v="202701 "/>
    <x v="49336"/>
    <x v="127"/>
    <n v="1"/>
    <n v="1.2"/>
    <n v="1.2"/>
  </r>
  <r>
    <s v="202702 "/>
    <x v="49336"/>
    <x v="127"/>
    <n v="1"/>
    <n v="1.2"/>
    <n v="1.2"/>
  </r>
  <r>
    <s v="202704 "/>
    <x v="5679"/>
    <x v="127"/>
    <n v="1"/>
    <n v="1.2"/>
    <n v="1.2"/>
  </r>
  <r>
    <s v="202705 "/>
    <x v="5679"/>
    <x v="127"/>
    <n v="2"/>
    <n v="1.2"/>
    <n v="2.4"/>
  </r>
  <r>
    <s v="202706 "/>
    <x v="5679"/>
    <x v="127"/>
    <n v="1"/>
    <n v="1.2"/>
    <n v="1.2"/>
  </r>
  <r>
    <s v="202707 "/>
    <x v="5679"/>
    <x v="127"/>
    <n v="1"/>
    <n v="1.2"/>
    <n v="1.2"/>
  </r>
  <r>
    <s v="202708 "/>
    <x v="20988"/>
    <x v="127"/>
    <n v="2"/>
    <n v="1.2"/>
    <n v="2.4"/>
  </r>
  <r>
    <s v="202717 "/>
    <x v="71696"/>
    <x v="127"/>
    <n v="2"/>
    <n v="1.2"/>
    <n v="2.4"/>
  </r>
  <r>
    <s v="202718 "/>
    <x v="91185"/>
    <x v="127"/>
    <n v="3"/>
    <n v="1.2"/>
    <n v="3.5999999999999996"/>
  </r>
  <r>
    <s v="202719 "/>
    <x v="35237"/>
    <x v="127"/>
    <n v="2"/>
    <n v="1.2"/>
    <n v="2.4"/>
  </r>
  <r>
    <s v="202720 "/>
    <x v="35237"/>
    <x v="127"/>
    <n v="2"/>
    <n v="1.2"/>
    <n v="2.4"/>
  </r>
  <r>
    <s v="202721 "/>
    <x v="35237"/>
    <x v="127"/>
    <n v="1"/>
    <n v="1.2"/>
    <n v="1.2"/>
  </r>
  <r>
    <s v="202722 "/>
    <x v="35237"/>
    <x v="127"/>
    <n v="1"/>
    <n v="1.2"/>
    <n v="1.2"/>
  </r>
  <r>
    <s v="202725 "/>
    <x v="5682"/>
    <x v="127"/>
    <n v="1"/>
    <n v="1.2"/>
    <n v="1.2"/>
  </r>
  <r>
    <s v="202726 "/>
    <x v="5683"/>
    <x v="127"/>
    <n v="1"/>
    <n v="1.2"/>
    <n v="1.2"/>
  </r>
  <r>
    <s v="202729 "/>
    <x v="35238"/>
    <x v="127"/>
    <n v="4"/>
    <n v="1.2"/>
    <n v="4.8"/>
  </r>
  <r>
    <s v="202730 "/>
    <x v="35238"/>
    <x v="127"/>
    <n v="1"/>
    <n v="1.2"/>
    <n v="1.2"/>
  </r>
  <r>
    <s v="202734 "/>
    <x v="20989"/>
    <x v="127"/>
    <n v="1"/>
    <n v="1.2"/>
    <n v="1.2"/>
  </r>
  <r>
    <s v="202736 "/>
    <x v="5685"/>
    <x v="127"/>
    <n v="2"/>
    <n v="1.2"/>
    <n v="2.4"/>
  </r>
  <r>
    <s v="202738 "/>
    <x v="57792"/>
    <x v="127"/>
    <n v="1"/>
    <n v="1.2"/>
    <n v="1.2"/>
  </r>
  <r>
    <s v="202739 "/>
    <x v="20990"/>
    <x v="127"/>
    <n v="3"/>
    <n v="1.2"/>
    <n v="3.5999999999999996"/>
  </r>
  <r>
    <s v="202744 "/>
    <x v="43957"/>
    <x v="127"/>
    <n v="2"/>
    <n v="1.2"/>
    <n v="2.4"/>
  </r>
  <r>
    <s v="202747 "/>
    <x v="70076"/>
    <x v="127"/>
    <n v="1"/>
    <n v="1.2"/>
    <n v="1.2"/>
  </r>
  <r>
    <s v="202749 "/>
    <x v="76133"/>
    <x v="127"/>
    <n v="5"/>
    <n v="1.2"/>
    <n v="6"/>
  </r>
  <r>
    <s v="202752 "/>
    <x v="52327"/>
    <x v="127"/>
    <n v="2"/>
    <n v="1.2"/>
    <n v="2.4"/>
  </r>
  <r>
    <s v="202753 "/>
    <x v="52327"/>
    <x v="127"/>
    <n v="4"/>
    <n v="1.2"/>
    <n v="4.8"/>
  </r>
  <r>
    <s v="202754 "/>
    <x v="52327"/>
    <x v="127"/>
    <n v="2"/>
    <n v="1.2"/>
    <n v="2.4"/>
  </r>
  <r>
    <s v="202756 "/>
    <x v="52327"/>
    <x v="127"/>
    <n v="2"/>
    <n v="1.2"/>
    <n v="2.4"/>
  </r>
  <r>
    <s v="202757 "/>
    <x v="52328"/>
    <x v="127"/>
    <n v="2"/>
    <n v="1.2"/>
    <n v="2.4"/>
  </r>
  <r>
    <s v="202759 "/>
    <x v="20991"/>
    <x v="127"/>
    <n v="2"/>
    <n v="1.2"/>
    <n v="2.4"/>
  </r>
  <r>
    <s v="202761 "/>
    <x v="52329"/>
    <x v="127"/>
    <n v="1"/>
    <n v="1.2"/>
    <n v="1.2"/>
  </r>
  <r>
    <s v="202762 "/>
    <x v="52329"/>
    <x v="127"/>
    <n v="2"/>
    <n v="1.2"/>
    <n v="2.4"/>
  </r>
  <r>
    <s v="202763 "/>
    <x v="52329"/>
    <x v="127"/>
    <n v="1"/>
    <n v="1.2"/>
    <n v="1.2"/>
  </r>
  <r>
    <s v="202767 "/>
    <x v="66530"/>
    <x v="127"/>
    <n v="1"/>
    <n v="1.2"/>
    <n v="1.2"/>
  </r>
  <r>
    <s v="202768 "/>
    <x v="66530"/>
    <x v="127"/>
    <n v="1"/>
    <n v="1.2"/>
    <n v="1.2"/>
  </r>
  <r>
    <s v="202770 "/>
    <x v="35240"/>
    <x v="127"/>
    <n v="3"/>
    <n v="1.2"/>
    <n v="3.5999999999999996"/>
  </r>
  <r>
    <s v="202771 "/>
    <x v="35240"/>
    <x v="127"/>
    <n v="2"/>
    <n v="1.2"/>
    <n v="2.4"/>
  </r>
  <r>
    <s v="202772 "/>
    <x v="67557"/>
    <x v="127"/>
    <n v="2"/>
    <n v="1.2"/>
    <n v="2.4"/>
  </r>
  <r>
    <s v="202775 "/>
    <x v="20992"/>
    <x v="127"/>
    <n v="1"/>
    <n v="1.2"/>
    <n v="1.2"/>
  </r>
  <r>
    <s v="202777 "/>
    <x v="20992"/>
    <x v="127"/>
    <n v="1"/>
    <n v="1.2"/>
    <n v="1.2"/>
  </r>
  <r>
    <s v="202778 "/>
    <x v="91186"/>
    <x v="127"/>
    <n v="1"/>
    <n v="1.2"/>
    <n v="1.2"/>
  </r>
  <r>
    <s v="202779 "/>
    <x v="91186"/>
    <x v="127"/>
    <n v="1"/>
    <n v="1.2"/>
    <n v="1.2"/>
  </r>
  <r>
    <s v="202781 "/>
    <x v="72129"/>
    <x v="127"/>
    <n v="4"/>
    <n v="1.2"/>
    <n v="4.8"/>
  </r>
  <r>
    <s v="202782 "/>
    <x v="40832"/>
    <x v="127"/>
    <n v="1"/>
    <n v="1.2"/>
    <n v="1.2"/>
  </r>
  <r>
    <s v="202783 "/>
    <x v="40832"/>
    <x v="127"/>
    <n v="4"/>
    <n v="1.2"/>
    <n v="4.8"/>
  </r>
  <r>
    <s v="202784 "/>
    <x v="91187"/>
    <x v="127"/>
    <n v="3"/>
    <n v="1.2"/>
    <n v="3.5999999999999996"/>
  </r>
  <r>
    <s v="202786 "/>
    <x v="77730"/>
    <x v="127"/>
    <n v="2"/>
    <n v="1.2"/>
    <n v="2.4"/>
  </r>
  <r>
    <s v="202787 "/>
    <x v="91188"/>
    <x v="127"/>
    <n v="1"/>
    <n v="1.2"/>
    <n v="1.2"/>
  </r>
  <r>
    <s v="202788 "/>
    <x v="62157"/>
    <x v="127"/>
    <n v="1"/>
    <n v="1.2"/>
    <n v="1.2"/>
  </r>
  <r>
    <s v="202789 "/>
    <x v="62157"/>
    <x v="127"/>
    <n v="2"/>
    <n v="1.2"/>
    <n v="2.4"/>
  </r>
  <r>
    <s v="202790 "/>
    <x v="5689"/>
    <x v="127"/>
    <n v="2"/>
    <n v="1.2"/>
    <n v="2.4"/>
  </r>
  <r>
    <s v="202792 "/>
    <x v="20993"/>
    <x v="127"/>
    <n v="2"/>
    <n v="1.2"/>
    <n v="2.4"/>
  </r>
  <r>
    <s v="202795 "/>
    <x v="37811"/>
    <x v="127"/>
    <n v="1"/>
    <n v="1.2"/>
    <n v="1.2"/>
  </r>
  <r>
    <s v="202797 "/>
    <x v="91189"/>
    <x v="127"/>
    <n v="1"/>
    <n v="1.2"/>
    <n v="1.2"/>
  </r>
  <r>
    <s v="202798 "/>
    <x v="20994"/>
    <x v="127"/>
    <n v="3"/>
    <n v="1.2"/>
    <n v="3.5999999999999996"/>
  </r>
  <r>
    <s v="202801 "/>
    <x v="15433"/>
    <x v="127"/>
    <n v="2"/>
    <n v="1.2"/>
    <n v="2.4"/>
  </r>
  <r>
    <s v="202802 "/>
    <x v="15433"/>
    <x v="127"/>
    <n v="1"/>
    <n v="1.2"/>
    <n v="1.2"/>
  </r>
  <r>
    <s v="202803 "/>
    <x v="15433"/>
    <x v="127"/>
    <n v="2"/>
    <n v="1.2"/>
    <n v="2.4"/>
  </r>
  <r>
    <s v="202804 "/>
    <x v="15433"/>
    <x v="127"/>
    <n v="1"/>
    <n v="1.2"/>
    <n v="1.2"/>
  </r>
  <r>
    <s v="202805 "/>
    <x v="91190"/>
    <x v="127"/>
    <n v="4"/>
    <n v="1.2"/>
    <n v="4.8"/>
  </r>
  <r>
    <s v="202806 "/>
    <x v="91190"/>
    <x v="127"/>
    <n v="2"/>
    <n v="1.2"/>
    <n v="2.4"/>
  </r>
  <r>
    <s v="202807 "/>
    <x v="5690"/>
    <x v="127"/>
    <n v="3"/>
    <n v="1.2"/>
    <n v="3.5999999999999996"/>
  </r>
  <r>
    <s v="202809 "/>
    <x v="64063"/>
    <x v="127"/>
    <n v="1"/>
    <n v="1.2"/>
    <n v="1.2"/>
  </r>
  <r>
    <s v="202810 "/>
    <x v="64063"/>
    <x v="127"/>
    <n v="1"/>
    <n v="1.2"/>
    <n v="1.2"/>
  </r>
  <r>
    <s v="202811 "/>
    <x v="91191"/>
    <x v="127"/>
    <n v="2"/>
    <n v="1.2"/>
    <n v="2.4"/>
  </r>
  <r>
    <s v="202812 "/>
    <x v="91191"/>
    <x v="127"/>
    <n v="2"/>
    <n v="1.2"/>
    <n v="2.4"/>
  </r>
  <r>
    <s v="202813 "/>
    <x v="5691"/>
    <x v="127"/>
    <n v="2"/>
    <n v="1.2"/>
    <n v="2.4"/>
  </r>
  <r>
    <s v="202814 "/>
    <x v="5691"/>
    <x v="127"/>
    <n v="1"/>
    <n v="1.2"/>
    <n v="1.2"/>
  </r>
  <r>
    <s v="202818 "/>
    <x v="52331"/>
    <x v="127"/>
    <n v="2"/>
    <n v="1.2"/>
    <n v="2.4"/>
  </r>
  <r>
    <s v="202821 "/>
    <x v="5693"/>
    <x v="127"/>
    <n v="1"/>
    <n v="1.2"/>
    <n v="1.2"/>
  </r>
  <r>
    <s v="202822 "/>
    <x v="91192"/>
    <x v="127"/>
    <n v="1"/>
    <n v="1.2"/>
    <n v="1.2"/>
  </r>
  <r>
    <s v="202823 "/>
    <x v="91192"/>
    <x v="127"/>
    <n v="1"/>
    <n v="1.2"/>
    <n v="1.2"/>
  </r>
  <r>
    <s v="202824 "/>
    <x v="91192"/>
    <x v="127"/>
    <n v="2"/>
    <n v="1.2"/>
    <n v="2.4"/>
  </r>
  <r>
    <s v="202825 "/>
    <x v="91193"/>
    <x v="127"/>
    <n v="1"/>
    <n v="1.2"/>
    <n v="1.2"/>
  </r>
  <r>
    <s v="202826 "/>
    <x v="91193"/>
    <x v="127"/>
    <n v="2"/>
    <n v="1.2"/>
    <n v="2.4"/>
  </r>
  <r>
    <s v="202828 "/>
    <x v="15434"/>
    <x v="127"/>
    <n v="1"/>
    <n v="1.2"/>
    <n v="1.2"/>
  </r>
  <r>
    <s v="202830 "/>
    <x v="91194"/>
    <x v="127"/>
    <n v="1"/>
    <n v="1.2"/>
    <n v="1.2"/>
  </r>
  <r>
    <s v="202831 "/>
    <x v="5694"/>
    <x v="127"/>
    <n v="1"/>
    <n v="1.2"/>
    <n v="1.2"/>
  </r>
  <r>
    <s v="202832 "/>
    <x v="91195"/>
    <x v="127"/>
    <n v="4"/>
    <n v="1.2"/>
    <n v="4.8"/>
  </r>
  <r>
    <s v="202833 "/>
    <x v="91195"/>
    <x v="127"/>
    <n v="2"/>
    <n v="1.2"/>
    <n v="2.4"/>
  </r>
  <r>
    <s v="202834 "/>
    <x v="43958"/>
    <x v="127"/>
    <n v="1"/>
    <n v="1.2"/>
    <n v="1.2"/>
  </r>
  <r>
    <s v="202835 "/>
    <x v="43958"/>
    <x v="127"/>
    <n v="1"/>
    <n v="1.2"/>
    <n v="1.2"/>
  </r>
  <r>
    <s v="202836 "/>
    <x v="69480"/>
    <x v="127"/>
    <n v="2"/>
    <n v="1.2"/>
    <n v="2.4"/>
  </r>
  <r>
    <s v="202839 "/>
    <x v="76134"/>
    <x v="127"/>
    <n v="1"/>
    <n v="1.2"/>
    <n v="1.2"/>
  </r>
  <r>
    <s v="202840 "/>
    <x v="91196"/>
    <x v="127"/>
    <n v="4"/>
    <n v="1.2"/>
    <n v="4.8"/>
  </r>
  <r>
    <s v="202841 "/>
    <x v="91197"/>
    <x v="127"/>
    <n v="3"/>
    <n v="1.2"/>
    <n v="3.5999999999999996"/>
  </r>
  <r>
    <s v="202842 "/>
    <x v="71053"/>
    <x v="127"/>
    <n v="1"/>
    <n v="1.2"/>
    <n v="1.2"/>
  </r>
  <r>
    <s v="202843 "/>
    <x v="5695"/>
    <x v="127"/>
    <n v="1"/>
    <n v="1.2"/>
    <n v="1.2"/>
  </r>
  <r>
    <s v="202844 "/>
    <x v="5695"/>
    <x v="127"/>
    <n v="2"/>
    <n v="1.2"/>
    <n v="2.4"/>
  </r>
  <r>
    <s v="202846 "/>
    <x v="5695"/>
    <x v="127"/>
    <n v="4"/>
    <n v="1.2"/>
    <n v="4.8"/>
  </r>
  <r>
    <s v="202847 "/>
    <x v="91198"/>
    <x v="127"/>
    <n v="3"/>
    <n v="1.2"/>
    <n v="3.5999999999999996"/>
  </r>
  <r>
    <s v="202848 "/>
    <x v="5696"/>
    <x v="127"/>
    <n v="2"/>
    <n v="1.2"/>
    <n v="2.4"/>
  </r>
  <r>
    <s v="202851 "/>
    <x v="47681"/>
    <x v="127"/>
    <n v="1"/>
    <n v="1.2"/>
    <n v="1.2"/>
  </r>
  <r>
    <s v="202852 "/>
    <x v="47681"/>
    <x v="127"/>
    <n v="1"/>
    <n v="1.2"/>
    <n v="1.2"/>
  </r>
  <r>
    <s v="202852 "/>
    <x v="47681"/>
    <x v="127"/>
    <n v="1"/>
    <n v="1.2"/>
    <n v="1.2"/>
  </r>
  <r>
    <s v="202853 "/>
    <x v="47681"/>
    <x v="127"/>
    <n v="2"/>
    <n v="1.2"/>
    <n v="2.4"/>
  </r>
  <r>
    <s v="202854 "/>
    <x v="47681"/>
    <x v="127"/>
    <n v="1"/>
    <n v="1.2"/>
    <n v="1.2"/>
  </r>
  <r>
    <s v="202855 "/>
    <x v="5697"/>
    <x v="127"/>
    <n v="2"/>
    <n v="1.2"/>
    <n v="2.4"/>
  </r>
  <r>
    <s v="202856 "/>
    <x v="5697"/>
    <x v="127"/>
    <n v="1"/>
    <n v="1.2"/>
    <n v="1.2"/>
  </r>
  <r>
    <s v="202857 "/>
    <x v="70077"/>
    <x v="127"/>
    <n v="4"/>
    <n v="1.2"/>
    <n v="4.8"/>
  </r>
  <r>
    <s v="202858 "/>
    <x v="40834"/>
    <x v="127"/>
    <n v="1"/>
    <n v="1.2"/>
    <n v="1.2"/>
  </r>
  <r>
    <s v="202859 "/>
    <x v="40834"/>
    <x v="127"/>
    <n v="2"/>
    <n v="1.2"/>
    <n v="2.4"/>
  </r>
  <r>
    <s v="202860 "/>
    <x v="40834"/>
    <x v="127"/>
    <n v="1"/>
    <n v="1.2"/>
    <n v="1.2"/>
  </r>
  <r>
    <s v="202861 "/>
    <x v="52332"/>
    <x v="127"/>
    <n v="1"/>
    <n v="1.2"/>
    <n v="1.2"/>
  </r>
  <r>
    <s v="202863 "/>
    <x v="70078"/>
    <x v="127"/>
    <n v="1"/>
    <n v="1.2"/>
    <n v="1.2"/>
  </r>
  <r>
    <s v="202864 "/>
    <x v="70078"/>
    <x v="127"/>
    <n v="4"/>
    <n v="1.2"/>
    <n v="4.8"/>
  </r>
  <r>
    <s v="202865 "/>
    <x v="62158"/>
    <x v="127"/>
    <n v="1"/>
    <n v="1.2"/>
    <n v="1.2"/>
  </r>
  <r>
    <s v="202866 "/>
    <x v="62158"/>
    <x v="127"/>
    <n v="1"/>
    <n v="1.2"/>
    <n v="1.2"/>
  </r>
  <r>
    <s v="202868 "/>
    <x v="79785"/>
    <x v="127"/>
    <n v="2"/>
    <n v="1.2"/>
    <n v="2.4"/>
  </r>
  <r>
    <s v="202869 "/>
    <x v="91199"/>
    <x v="127"/>
    <n v="4"/>
    <n v="1.2"/>
    <n v="4.8"/>
  </r>
  <r>
    <s v="202870 "/>
    <x v="91199"/>
    <x v="127"/>
    <n v="1"/>
    <n v="1.2"/>
    <n v="1.2"/>
  </r>
  <r>
    <s v="202871 "/>
    <x v="91199"/>
    <x v="127"/>
    <n v="1"/>
    <n v="1.2"/>
    <n v="1.2"/>
  </r>
  <r>
    <s v="202872 "/>
    <x v="40835"/>
    <x v="127"/>
    <n v="1"/>
    <n v="1.2"/>
    <n v="1.2"/>
  </r>
  <r>
    <s v="202874 "/>
    <x v="91200"/>
    <x v="127"/>
    <n v="3"/>
    <n v="1.2"/>
    <n v="3.5999999999999996"/>
  </r>
  <r>
    <s v="202875 "/>
    <x v="91200"/>
    <x v="127"/>
    <n v="3"/>
    <n v="1.2"/>
    <n v="3.5999999999999996"/>
  </r>
  <r>
    <s v="202876 "/>
    <x v="66021"/>
    <x v="127"/>
    <n v="2"/>
    <n v="1.2"/>
    <n v="2.4"/>
  </r>
  <r>
    <s v="202878 "/>
    <x v="35241"/>
    <x v="127"/>
    <n v="3"/>
    <n v="1.2"/>
    <n v="3.5999999999999996"/>
  </r>
  <r>
    <s v="202879 "/>
    <x v="91201"/>
    <x v="127"/>
    <n v="2"/>
    <n v="1.2"/>
    <n v="2.4"/>
  </r>
  <r>
    <s v="202880 "/>
    <x v="91201"/>
    <x v="127"/>
    <n v="2"/>
    <n v="1.2"/>
    <n v="2.4"/>
  </r>
  <r>
    <s v="202881 "/>
    <x v="91201"/>
    <x v="127"/>
    <n v="3"/>
    <n v="1.2"/>
    <n v="3.5999999999999996"/>
  </r>
  <r>
    <s v="202883 "/>
    <x v="15435"/>
    <x v="127"/>
    <n v="3"/>
    <n v="1.2"/>
    <n v="3.5999999999999996"/>
  </r>
  <r>
    <s v="202884 "/>
    <x v="64064"/>
    <x v="127"/>
    <n v="2"/>
    <n v="1.2"/>
    <n v="2.4"/>
  </r>
  <r>
    <s v="202885 "/>
    <x v="91202"/>
    <x v="127"/>
    <n v="2"/>
    <n v="1.2"/>
    <n v="2.4"/>
  </r>
  <r>
    <s v="202886 "/>
    <x v="91202"/>
    <x v="127"/>
    <n v="7"/>
    <n v="1.2"/>
    <n v="8.4"/>
  </r>
  <r>
    <s v="202887 "/>
    <x v="49337"/>
    <x v="127"/>
    <n v="1"/>
    <n v="1.2"/>
    <n v="1.2"/>
  </r>
  <r>
    <s v="202888 "/>
    <x v="43959"/>
    <x v="127"/>
    <n v="3"/>
    <n v="1.2"/>
    <n v="3.5999999999999996"/>
  </r>
  <r>
    <s v="202890 "/>
    <x v="47682"/>
    <x v="127"/>
    <n v="1"/>
    <n v="1.2"/>
    <n v="1.2"/>
  </r>
  <r>
    <s v="202892 "/>
    <x v="91203"/>
    <x v="127"/>
    <n v="2"/>
    <n v="1.2"/>
    <n v="2.4"/>
  </r>
  <r>
    <s v="202893 "/>
    <x v="91204"/>
    <x v="127"/>
    <n v="2"/>
    <n v="1.2"/>
    <n v="2.4"/>
  </r>
  <r>
    <s v="202894 "/>
    <x v="91205"/>
    <x v="127"/>
    <n v="2"/>
    <n v="1.2"/>
    <n v="2.4"/>
  </r>
  <r>
    <s v="202895 "/>
    <x v="91206"/>
    <x v="127"/>
    <n v="2"/>
    <n v="1.2"/>
    <n v="2.4"/>
  </r>
  <r>
    <s v="202896 "/>
    <x v="91207"/>
    <x v="127"/>
    <n v="1"/>
    <n v="1.2"/>
    <n v="1.2"/>
  </r>
  <r>
    <s v="202897 "/>
    <x v="37812"/>
    <x v="127"/>
    <n v="2"/>
    <n v="1.2"/>
    <n v="2.4"/>
  </r>
  <r>
    <s v="202898 "/>
    <x v="91208"/>
    <x v="127"/>
    <n v="2"/>
    <n v="1.2"/>
    <n v="2.4"/>
  </r>
  <r>
    <s v="202900 "/>
    <x v="66531"/>
    <x v="127"/>
    <n v="1"/>
    <n v="1.2"/>
    <n v="1.2"/>
  </r>
  <r>
    <s v="202901 "/>
    <x v="66531"/>
    <x v="127"/>
    <n v="2"/>
    <n v="1.2"/>
    <n v="2.4"/>
  </r>
  <r>
    <s v="202902 "/>
    <x v="66531"/>
    <x v="127"/>
    <n v="1"/>
    <n v="1.2"/>
    <n v="1.2"/>
  </r>
  <r>
    <s v="202903 "/>
    <x v="91209"/>
    <x v="127"/>
    <n v="1"/>
    <n v="1.2"/>
    <n v="1.2"/>
  </r>
  <r>
    <s v="202906 "/>
    <x v="5698"/>
    <x v="127"/>
    <n v="1"/>
    <n v="1.2"/>
    <n v="1.2"/>
  </r>
  <r>
    <s v="202911 "/>
    <x v="91210"/>
    <x v="127"/>
    <n v="2"/>
    <n v="1.2"/>
    <n v="2.4"/>
  </r>
  <r>
    <s v="202914 "/>
    <x v="67558"/>
    <x v="127"/>
    <n v="1"/>
    <n v="1.2"/>
    <n v="1.2"/>
  </r>
  <r>
    <s v="202915 "/>
    <x v="5701"/>
    <x v="127"/>
    <n v="1"/>
    <n v="1.2"/>
    <n v="1.2"/>
  </r>
  <r>
    <s v="202916 "/>
    <x v="57795"/>
    <x v="127"/>
    <n v="1"/>
    <n v="1.2"/>
    <n v="1.2"/>
  </r>
  <r>
    <s v="202917 "/>
    <x v="57795"/>
    <x v="127"/>
    <n v="3"/>
    <n v="1.2"/>
    <n v="3.5999999999999996"/>
  </r>
  <r>
    <s v="202919 "/>
    <x v="91211"/>
    <x v="127"/>
    <n v="4"/>
    <n v="1.2"/>
    <n v="4.8"/>
  </r>
  <r>
    <s v="202923 "/>
    <x v="57796"/>
    <x v="127"/>
    <n v="1"/>
    <n v="1.2"/>
    <n v="1.2"/>
  </r>
  <r>
    <s v="202924 "/>
    <x v="47683"/>
    <x v="127"/>
    <n v="1"/>
    <n v="1.2"/>
    <n v="1.2"/>
  </r>
  <r>
    <s v="202925 "/>
    <x v="49338"/>
    <x v="127"/>
    <n v="1"/>
    <n v="1.2"/>
    <n v="1.2"/>
  </r>
  <r>
    <s v="202926 "/>
    <x v="91212"/>
    <x v="127"/>
    <n v="1"/>
    <n v="1.2"/>
    <n v="1.2"/>
  </r>
  <r>
    <s v="202928 "/>
    <x v="91213"/>
    <x v="127"/>
    <n v="4"/>
    <n v="1.2"/>
    <n v="4.8"/>
  </r>
  <r>
    <s v="202933 "/>
    <x v="57798"/>
    <x v="127"/>
    <n v="3"/>
    <n v="1.2"/>
    <n v="3.5999999999999996"/>
  </r>
  <r>
    <s v="202934 "/>
    <x v="43960"/>
    <x v="127"/>
    <n v="1"/>
    <n v="1.2"/>
    <n v="1.2"/>
  </r>
  <r>
    <s v="202935 "/>
    <x v="91214"/>
    <x v="127"/>
    <n v="2"/>
    <n v="1.2"/>
    <n v="2.4"/>
  </r>
  <r>
    <s v="202943 "/>
    <x v="91215"/>
    <x v="127"/>
    <n v="2"/>
    <n v="1.2"/>
    <n v="2.4"/>
  </r>
  <r>
    <s v="202946 "/>
    <x v="62724"/>
    <x v="127"/>
    <n v="7"/>
    <n v="1.2"/>
    <n v="8.4"/>
  </r>
  <r>
    <s v="202947 "/>
    <x v="5710"/>
    <x v="127"/>
    <n v="1"/>
    <n v="1.2"/>
    <n v="1.2"/>
  </r>
  <r>
    <s v="202952 "/>
    <x v="37813"/>
    <x v="127"/>
    <n v="3"/>
    <n v="1.2"/>
    <n v="3.5999999999999996"/>
  </r>
  <r>
    <s v="202956 "/>
    <x v="74053"/>
    <x v="127"/>
    <n v="1"/>
    <n v="1.2"/>
    <n v="1.2"/>
  </r>
  <r>
    <s v="202957 "/>
    <x v="91216"/>
    <x v="127"/>
    <n v="2"/>
    <n v="1.2"/>
    <n v="2.4"/>
  </r>
  <r>
    <s v="202958 "/>
    <x v="52333"/>
    <x v="127"/>
    <n v="4"/>
    <n v="1.2"/>
    <n v="4.8"/>
  </r>
  <r>
    <s v="202959 "/>
    <x v="91217"/>
    <x v="127"/>
    <n v="1"/>
    <n v="1.2"/>
    <n v="1.2"/>
  </r>
  <r>
    <s v="202960 "/>
    <x v="57799"/>
    <x v="127"/>
    <n v="1"/>
    <n v="1.2"/>
    <n v="1.2"/>
  </r>
  <r>
    <s v="202961 "/>
    <x v="57799"/>
    <x v="127"/>
    <n v="1"/>
    <n v="1.2"/>
    <n v="1.2"/>
  </r>
  <r>
    <s v="202962 "/>
    <x v="29433"/>
    <x v="127"/>
    <n v="2"/>
    <n v="1.2"/>
    <n v="2.4"/>
  </r>
  <r>
    <s v="202963 "/>
    <x v="37814"/>
    <x v="127"/>
    <n v="1"/>
    <n v="1.2"/>
    <n v="1.2"/>
  </r>
  <r>
    <s v="202965 "/>
    <x v="57800"/>
    <x v="127"/>
    <n v="1"/>
    <n v="1.2"/>
    <n v="1.2"/>
  </r>
  <r>
    <s v="202966 "/>
    <x v="57800"/>
    <x v="127"/>
    <n v="3"/>
    <n v="1.2"/>
    <n v="3.5999999999999996"/>
  </r>
  <r>
    <s v="202967 "/>
    <x v="62160"/>
    <x v="127"/>
    <n v="1"/>
    <n v="1.2"/>
    <n v="1.2"/>
  </r>
  <r>
    <s v="202974 "/>
    <x v="5716"/>
    <x v="127"/>
    <n v="1"/>
    <n v="1.2"/>
    <n v="1.2"/>
  </r>
  <r>
    <s v="202976 "/>
    <x v="64951"/>
    <x v="127"/>
    <n v="3"/>
    <n v="1.2"/>
    <n v="3.5999999999999996"/>
  </r>
  <r>
    <s v="202979 "/>
    <x v="91218"/>
    <x v="127"/>
    <n v="1"/>
    <n v="1.2"/>
    <n v="1.2"/>
  </r>
  <r>
    <s v="202980 "/>
    <x v="91218"/>
    <x v="127"/>
    <n v="1"/>
    <n v="1.2"/>
    <n v="1.2"/>
  </r>
  <r>
    <s v="202981 "/>
    <x v="5718"/>
    <x v="127"/>
    <n v="1"/>
    <n v="1.2"/>
    <n v="1.2"/>
  </r>
  <r>
    <s v="202983 "/>
    <x v="32893"/>
    <x v="127"/>
    <n v="1"/>
    <n v="1.2"/>
    <n v="1.2"/>
  </r>
  <r>
    <s v="202984 "/>
    <x v="5719"/>
    <x v="127"/>
    <n v="3"/>
    <n v="1.2"/>
    <n v="3.5999999999999996"/>
  </r>
  <r>
    <s v="202986 "/>
    <x v="52334"/>
    <x v="127"/>
    <n v="4"/>
    <n v="1.2"/>
    <n v="4.8"/>
  </r>
  <r>
    <s v="202988 "/>
    <x v="74054"/>
    <x v="127"/>
    <n v="1"/>
    <n v="1.2"/>
    <n v="1.2"/>
  </r>
  <r>
    <s v="202989 "/>
    <x v="91219"/>
    <x v="127"/>
    <n v="1"/>
    <n v="1.2"/>
    <n v="1.2"/>
  </r>
  <r>
    <s v="202990 "/>
    <x v="5720"/>
    <x v="127"/>
    <n v="1"/>
    <n v="1.2"/>
    <n v="1.2"/>
  </r>
  <r>
    <s v="202991 "/>
    <x v="21003"/>
    <x v="127"/>
    <n v="1"/>
    <n v="1.2"/>
    <n v="1.2"/>
  </r>
  <r>
    <s v="202993 "/>
    <x v="21003"/>
    <x v="127"/>
    <n v="1"/>
    <n v="1.2"/>
    <n v="1.2"/>
  </r>
  <r>
    <s v="202996 "/>
    <x v="91220"/>
    <x v="127"/>
    <n v="2"/>
    <n v="1.2"/>
    <n v="2.4"/>
  </r>
  <r>
    <s v="202998 "/>
    <x v="91221"/>
    <x v="127"/>
    <n v="3"/>
    <n v="1.2"/>
    <n v="3.5999999999999996"/>
  </r>
  <r>
    <s v="202999 "/>
    <x v="91222"/>
    <x v="127"/>
    <n v="1"/>
    <n v="1.2"/>
    <n v="1.2"/>
  </r>
  <r>
    <s v="203000 "/>
    <x v="91223"/>
    <x v="127"/>
    <n v="1"/>
    <n v="1.2"/>
    <n v="1.2"/>
  </r>
  <r>
    <s v="203001 "/>
    <x v="57801"/>
    <x v="127"/>
    <n v="1"/>
    <n v="1.2"/>
    <n v="1.2"/>
  </r>
  <r>
    <s v="203002 "/>
    <x v="57801"/>
    <x v="127"/>
    <n v="2"/>
    <n v="1.2"/>
    <n v="2.4"/>
  </r>
  <r>
    <s v="203003 "/>
    <x v="91224"/>
    <x v="127"/>
    <n v="2"/>
    <n v="1.2"/>
    <n v="2.4"/>
  </r>
  <r>
    <s v="203005 "/>
    <x v="91225"/>
    <x v="127"/>
    <n v="4"/>
    <n v="1.2"/>
    <n v="4.8"/>
  </r>
  <r>
    <s v="203008 "/>
    <x v="5722"/>
    <x v="127"/>
    <n v="1"/>
    <n v="1.2"/>
    <n v="1.2"/>
  </r>
  <r>
    <s v="203009 "/>
    <x v="57802"/>
    <x v="127"/>
    <n v="1"/>
    <n v="1.2"/>
    <n v="1.2"/>
  </r>
  <r>
    <s v="203010 "/>
    <x v="43961"/>
    <x v="127"/>
    <n v="2"/>
    <n v="1.2"/>
    <n v="2.4"/>
  </r>
  <r>
    <s v="203012 "/>
    <x v="91226"/>
    <x v="127"/>
    <n v="1"/>
    <n v="1.2"/>
    <n v="1.2"/>
  </r>
  <r>
    <s v="203013 "/>
    <x v="91226"/>
    <x v="127"/>
    <n v="1"/>
    <n v="1.2"/>
    <n v="1.2"/>
  </r>
  <r>
    <s v="203014 "/>
    <x v="52335"/>
    <x v="127"/>
    <n v="1"/>
    <n v="1.2"/>
    <n v="1.2"/>
  </r>
  <r>
    <s v="203015 "/>
    <x v="52335"/>
    <x v="127"/>
    <n v="1"/>
    <n v="1.2"/>
    <n v="1.2"/>
  </r>
  <r>
    <s v="203019 "/>
    <x v="21004"/>
    <x v="127"/>
    <n v="1"/>
    <n v="1.2"/>
    <n v="1.2"/>
  </r>
  <r>
    <s v="203024 "/>
    <x v="75458"/>
    <x v="127"/>
    <n v="2"/>
    <n v="1.2"/>
    <n v="2.4"/>
  </r>
  <r>
    <s v="203026 "/>
    <x v="35243"/>
    <x v="127"/>
    <n v="1"/>
    <n v="1.2"/>
    <n v="1.2"/>
  </r>
  <r>
    <s v="203031 "/>
    <x v="91227"/>
    <x v="127"/>
    <n v="2"/>
    <n v="1.2"/>
    <n v="2.4"/>
  </r>
  <r>
    <s v="203033 "/>
    <x v="57803"/>
    <x v="127"/>
    <n v="1"/>
    <n v="1.2"/>
    <n v="1.2"/>
  </r>
  <r>
    <s v="203038 "/>
    <x v="91228"/>
    <x v="127"/>
    <n v="3"/>
    <n v="1.2"/>
    <n v="3.5999999999999996"/>
  </r>
  <r>
    <s v="203039 "/>
    <x v="91228"/>
    <x v="127"/>
    <n v="2"/>
    <n v="1.2"/>
    <n v="2.4"/>
  </r>
  <r>
    <s v="203040 "/>
    <x v="91228"/>
    <x v="127"/>
    <n v="2"/>
    <n v="1.2"/>
    <n v="2.4"/>
  </r>
  <r>
    <s v="203042 "/>
    <x v="91229"/>
    <x v="127"/>
    <n v="3"/>
    <n v="1.2"/>
    <n v="3.5999999999999996"/>
  </r>
  <r>
    <s v="203043 "/>
    <x v="91230"/>
    <x v="127"/>
    <n v="1"/>
    <n v="1.2"/>
    <n v="1.2"/>
  </r>
  <r>
    <s v="203044 "/>
    <x v="91230"/>
    <x v="127"/>
    <n v="1"/>
    <n v="1.2"/>
    <n v="1.2"/>
  </r>
  <r>
    <s v="203047 "/>
    <x v="5725"/>
    <x v="127"/>
    <n v="1"/>
    <n v="1.2"/>
    <n v="1.2"/>
  </r>
  <r>
    <s v="203048 "/>
    <x v="32894"/>
    <x v="127"/>
    <n v="1"/>
    <n v="1.2"/>
    <n v="1.2"/>
  </r>
  <r>
    <s v="203049 "/>
    <x v="32894"/>
    <x v="127"/>
    <n v="2"/>
    <n v="1.2"/>
    <n v="2.4"/>
  </r>
  <r>
    <s v="203050 "/>
    <x v="32894"/>
    <x v="127"/>
    <n v="2"/>
    <n v="1.2"/>
    <n v="2.4"/>
  </r>
  <r>
    <s v="203052 "/>
    <x v="49339"/>
    <x v="127"/>
    <n v="2"/>
    <n v="1.2"/>
    <n v="2.4"/>
  </r>
  <r>
    <s v="203061 "/>
    <x v="91231"/>
    <x v="127"/>
    <n v="2"/>
    <n v="1.2"/>
    <n v="2.4"/>
  </r>
  <r>
    <s v="203062 "/>
    <x v="91232"/>
    <x v="127"/>
    <n v="1"/>
    <n v="1.2"/>
    <n v="1.2"/>
  </r>
  <r>
    <s v="203063 "/>
    <x v="40839"/>
    <x v="127"/>
    <n v="2"/>
    <n v="1.2"/>
    <n v="2.4"/>
  </r>
  <r>
    <s v="203067 "/>
    <x v="91233"/>
    <x v="127"/>
    <n v="1"/>
    <n v="1.2"/>
    <n v="1.2"/>
  </r>
  <r>
    <s v="203068 "/>
    <x v="91234"/>
    <x v="127"/>
    <n v="1"/>
    <n v="1.2"/>
    <n v="1.2"/>
  </r>
  <r>
    <s v="203069 "/>
    <x v="57805"/>
    <x v="127"/>
    <n v="1"/>
    <n v="1.2"/>
    <n v="1.2"/>
  </r>
  <r>
    <s v="203070 "/>
    <x v="52337"/>
    <x v="127"/>
    <n v="3"/>
    <n v="1.2"/>
    <n v="3.5999999999999996"/>
  </r>
  <r>
    <s v="203073 "/>
    <x v="21011"/>
    <x v="127"/>
    <n v="1"/>
    <n v="1.2"/>
    <n v="1.2"/>
  </r>
  <r>
    <s v="203075 "/>
    <x v="76135"/>
    <x v="127"/>
    <n v="1"/>
    <n v="1.2"/>
    <n v="1.2"/>
  </r>
  <r>
    <s v="203077 "/>
    <x v="52338"/>
    <x v="127"/>
    <n v="1"/>
    <n v="1.2"/>
    <n v="1.2"/>
  </r>
  <r>
    <s v="203078 "/>
    <x v="91235"/>
    <x v="127"/>
    <n v="2"/>
    <n v="1.2"/>
    <n v="2.4"/>
  </r>
  <r>
    <s v="203079 "/>
    <x v="80218"/>
    <x v="127"/>
    <n v="1"/>
    <n v="1.2"/>
    <n v="1.2"/>
  </r>
  <r>
    <s v="203080 "/>
    <x v="57806"/>
    <x v="127"/>
    <n v="2"/>
    <n v="1.2"/>
    <n v="2.4"/>
  </r>
  <r>
    <s v="203084 "/>
    <x v="40840"/>
    <x v="127"/>
    <n v="1"/>
    <n v="1.2"/>
    <n v="1.2"/>
  </r>
  <r>
    <s v="203085 "/>
    <x v="40840"/>
    <x v="127"/>
    <n v="2"/>
    <n v="1.2"/>
    <n v="2.4"/>
  </r>
  <r>
    <s v="203087 "/>
    <x v="35244"/>
    <x v="127"/>
    <n v="2"/>
    <n v="1.2"/>
    <n v="2.4"/>
  </r>
  <r>
    <s v="203088 "/>
    <x v="91236"/>
    <x v="127"/>
    <n v="1"/>
    <n v="1.2"/>
    <n v="1.2"/>
  </r>
  <r>
    <s v="203089 "/>
    <x v="91237"/>
    <x v="127"/>
    <n v="1"/>
    <n v="1.2"/>
    <n v="1.2"/>
  </r>
  <r>
    <s v="203092 "/>
    <x v="52339"/>
    <x v="127"/>
    <n v="3"/>
    <n v="1.2"/>
    <n v="3.5999999999999996"/>
  </r>
  <r>
    <s v="203095 "/>
    <x v="91238"/>
    <x v="127"/>
    <n v="2"/>
    <n v="1.2"/>
    <n v="2.4"/>
  </r>
  <r>
    <s v="203096 "/>
    <x v="91238"/>
    <x v="127"/>
    <n v="1"/>
    <n v="1.2"/>
    <n v="1.2"/>
  </r>
  <r>
    <s v="203097 "/>
    <x v="21014"/>
    <x v="127"/>
    <n v="1"/>
    <n v="1.2"/>
    <n v="1.2"/>
  </r>
  <r>
    <s v="203100 "/>
    <x v="91239"/>
    <x v="127"/>
    <n v="2"/>
    <n v="1.2"/>
    <n v="2.4"/>
  </r>
  <r>
    <s v="203101 "/>
    <x v="5730"/>
    <x v="127"/>
    <n v="1"/>
    <n v="1.2"/>
    <n v="1.2"/>
  </r>
  <r>
    <s v="203103 "/>
    <x v="5731"/>
    <x v="127"/>
    <n v="1"/>
    <n v="1.2"/>
    <n v="1.2"/>
  </r>
  <r>
    <s v="203104 "/>
    <x v="91240"/>
    <x v="127"/>
    <n v="1"/>
    <n v="1.2"/>
    <n v="1.2"/>
  </r>
  <r>
    <s v="203105 "/>
    <x v="47685"/>
    <x v="127"/>
    <n v="1"/>
    <n v="1.2"/>
    <n v="1.2"/>
  </r>
  <r>
    <s v="203109 "/>
    <x v="21016"/>
    <x v="127"/>
    <n v="2"/>
    <n v="1.2"/>
    <n v="2.4"/>
  </r>
  <r>
    <s v="203110 "/>
    <x v="40841"/>
    <x v="127"/>
    <n v="1"/>
    <n v="1.2"/>
    <n v="1.2"/>
  </r>
  <r>
    <s v="203111 "/>
    <x v="40841"/>
    <x v="127"/>
    <n v="1"/>
    <n v="1.2"/>
    <n v="1.2"/>
  </r>
  <r>
    <s v="203112 "/>
    <x v="52340"/>
    <x v="127"/>
    <n v="2"/>
    <n v="1.2"/>
    <n v="2.4"/>
  </r>
  <r>
    <s v="203114 "/>
    <x v="38962"/>
    <x v="127"/>
    <n v="1"/>
    <n v="1.2"/>
    <n v="1.2"/>
  </r>
  <r>
    <s v="203115 "/>
    <x v="52341"/>
    <x v="127"/>
    <n v="2"/>
    <n v="1.2"/>
    <n v="2.4"/>
  </r>
  <r>
    <s v="203116 "/>
    <x v="81624"/>
    <x v="127"/>
    <n v="4"/>
    <n v="1.2"/>
    <n v="4.8"/>
  </r>
  <r>
    <s v="203119 "/>
    <x v="21017"/>
    <x v="127"/>
    <n v="2"/>
    <n v="1.2"/>
    <n v="2.4"/>
  </r>
  <r>
    <s v="203121 "/>
    <x v="43963"/>
    <x v="127"/>
    <n v="1"/>
    <n v="1.2"/>
    <n v="1.2"/>
  </r>
  <r>
    <s v="203125 "/>
    <x v="5732"/>
    <x v="127"/>
    <n v="3"/>
    <n v="1.2"/>
    <n v="3.5999999999999996"/>
  </r>
  <r>
    <s v="203126 "/>
    <x v="5732"/>
    <x v="127"/>
    <n v="1"/>
    <n v="1.2"/>
    <n v="1.2"/>
  </r>
  <r>
    <s v="203127 "/>
    <x v="5732"/>
    <x v="127"/>
    <n v="1"/>
    <n v="1.2"/>
    <n v="1.2"/>
  </r>
  <r>
    <s v="203129 "/>
    <x v="80219"/>
    <x v="127"/>
    <n v="1"/>
    <n v="1.2"/>
    <n v="1.2"/>
  </r>
  <r>
    <s v="203130 "/>
    <x v="80219"/>
    <x v="127"/>
    <n v="1"/>
    <n v="1.2"/>
    <n v="1.2"/>
  </r>
  <r>
    <s v="203133 "/>
    <x v="91241"/>
    <x v="127"/>
    <n v="2"/>
    <n v="1.2"/>
    <n v="2.4"/>
  </r>
  <r>
    <s v="203136 "/>
    <x v="91242"/>
    <x v="127"/>
    <n v="2"/>
    <n v="1.2"/>
    <n v="2.4"/>
  </r>
  <r>
    <s v="203137 "/>
    <x v="91243"/>
    <x v="127"/>
    <n v="5"/>
    <n v="1.2"/>
    <n v="6"/>
  </r>
  <r>
    <s v="203138 "/>
    <x v="91243"/>
    <x v="127"/>
    <n v="2"/>
    <n v="1.2"/>
    <n v="2.4"/>
  </r>
  <r>
    <s v="203139 "/>
    <x v="46219"/>
    <x v="127"/>
    <n v="3"/>
    <n v="1.2"/>
    <n v="3.5999999999999996"/>
  </r>
  <r>
    <s v="203140 "/>
    <x v="46219"/>
    <x v="127"/>
    <n v="3"/>
    <n v="1.2"/>
    <n v="3.5999999999999996"/>
  </r>
  <r>
    <s v="203141 "/>
    <x v="91244"/>
    <x v="127"/>
    <n v="2"/>
    <n v="1.2"/>
    <n v="2.4"/>
  </r>
  <r>
    <s v="203142 "/>
    <x v="91245"/>
    <x v="127"/>
    <n v="1"/>
    <n v="1.2"/>
    <n v="1.2"/>
  </r>
  <r>
    <s v="203148 "/>
    <x v="91246"/>
    <x v="127"/>
    <n v="1"/>
    <n v="1.2"/>
    <n v="1.2"/>
  </r>
  <r>
    <s v="203151 "/>
    <x v="67560"/>
    <x v="127"/>
    <n v="1"/>
    <n v="1.2"/>
    <n v="1.2"/>
  </r>
  <r>
    <s v="203152 "/>
    <x v="81076"/>
    <x v="127"/>
    <n v="1"/>
    <n v="1.2"/>
    <n v="1.2"/>
  </r>
  <r>
    <s v="203153 "/>
    <x v="81076"/>
    <x v="127"/>
    <n v="2"/>
    <n v="1.2"/>
    <n v="2.4"/>
  </r>
  <r>
    <s v="203154 "/>
    <x v="91247"/>
    <x v="127"/>
    <n v="3"/>
    <n v="1.2"/>
    <n v="3.5999999999999996"/>
  </r>
  <r>
    <s v="203155 "/>
    <x v="91248"/>
    <x v="127"/>
    <n v="2"/>
    <n v="1.2"/>
    <n v="2.4"/>
  </r>
  <r>
    <s v="203157 "/>
    <x v="52343"/>
    <x v="127"/>
    <n v="1"/>
    <n v="1.2"/>
    <n v="1.2"/>
  </r>
  <r>
    <s v="203159 "/>
    <x v="91249"/>
    <x v="127"/>
    <n v="1"/>
    <n v="1.2"/>
    <n v="1.2"/>
  </r>
  <r>
    <s v="203162 "/>
    <x v="91250"/>
    <x v="127"/>
    <n v="3"/>
    <n v="1.2"/>
    <n v="3.5999999999999996"/>
  </r>
  <r>
    <s v="203163 "/>
    <x v="5734"/>
    <x v="127"/>
    <n v="1"/>
    <n v="1.2"/>
    <n v="1.2"/>
  </r>
  <r>
    <s v="203165 "/>
    <x v="5734"/>
    <x v="127"/>
    <n v="2"/>
    <n v="1.2"/>
    <n v="2.4"/>
  </r>
  <r>
    <s v="203172 "/>
    <x v="91251"/>
    <x v="127"/>
    <n v="1"/>
    <n v="1.2"/>
    <n v="1.2"/>
  </r>
  <r>
    <s v="203173 "/>
    <x v="91251"/>
    <x v="127"/>
    <n v="2"/>
    <n v="1.2"/>
    <n v="2.4"/>
  </r>
  <r>
    <s v="203174 "/>
    <x v="91252"/>
    <x v="127"/>
    <n v="1"/>
    <n v="1.2"/>
    <n v="1.2"/>
  </r>
  <r>
    <s v="203175 "/>
    <x v="91252"/>
    <x v="127"/>
    <n v="2"/>
    <n v="1.2"/>
    <n v="2.4"/>
  </r>
  <r>
    <s v="203180 "/>
    <x v="5736"/>
    <x v="127"/>
    <n v="1"/>
    <n v="1.2"/>
    <n v="1.2"/>
  </r>
  <r>
    <s v="203181 "/>
    <x v="64952"/>
    <x v="127"/>
    <n v="1"/>
    <n v="1.2"/>
    <n v="1.2"/>
  </r>
  <r>
    <s v="203182 "/>
    <x v="5737"/>
    <x v="127"/>
    <n v="1"/>
    <n v="1.2"/>
    <n v="1.2"/>
  </r>
  <r>
    <s v="203183 "/>
    <x v="5737"/>
    <x v="127"/>
    <n v="1"/>
    <n v="1.2"/>
    <n v="1.2"/>
  </r>
  <r>
    <s v="203186 "/>
    <x v="91253"/>
    <x v="127"/>
    <n v="1"/>
    <n v="1.2"/>
    <n v="1.2"/>
  </r>
  <r>
    <s v="203187 "/>
    <x v="21021"/>
    <x v="127"/>
    <n v="2"/>
    <n v="1.2"/>
    <n v="2.4"/>
  </r>
  <r>
    <s v="203189 "/>
    <x v="47687"/>
    <x v="127"/>
    <n v="2"/>
    <n v="1.2"/>
    <n v="2.4"/>
  </r>
  <r>
    <s v="203190 "/>
    <x v="43965"/>
    <x v="127"/>
    <n v="1"/>
    <n v="1.2"/>
    <n v="1.2"/>
  </r>
  <r>
    <s v="203192 "/>
    <x v="67563"/>
    <x v="127"/>
    <n v="1"/>
    <n v="1.2"/>
    <n v="1.2"/>
  </r>
  <r>
    <s v="203195 "/>
    <x v="52345"/>
    <x v="127"/>
    <n v="2"/>
    <n v="1.2"/>
    <n v="2.4"/>
  </r>
  <r>
    <s v="203197 "/>
    <x v="62161"/>
    <x v="127"/>
    <n v="1"/>
    <n v="1.2"/>
    <n v="1.2"/>
  </r>
  <r>
    <s v="203198 "/>
    <x v="29435"/>
    <x v="127"/>
    <n v="1"/>
    <n v="1.2"/>
    <n v="1.2"/>
  </r>
  <r>
    <s v="203199 "/>
    <x v="29435"/>
    <x v="127"/>
    <n v="2"/>
    <n v="1.2"/>
    <n v="2.4"/>
  </r>
  <r>
    <s v="203200 "/>
    <x v="40843"/>
    <x v="127"/>
    <n v="2"/>
    <n v="1.2"/>
    <n v="2.4"/>
  </r>
  <r>
    <s v="203202 "/>
    <x v="91254"/>
    <x v="127"/>
    <n v="1"/>
    <n v="1.2"/>
    <n v="1.2"/>
  </r>
  <r>
    <s v="203204 "/>
    <x v="91255"/>
    <x v="127"/>
    <n v="2"/>
    <n v="1.2"/>
    <n v="2.4"/>
  </r>
  <r>
    <s v="203206 "/>
    <x v="91256"/>
    <x v="127"/>
    <n v="1"/>
    <n v="1.2"/>
    <n v="1.2"/>
  </r>
  <r>
    <s v="203207 "/>
    <x v="91257"/>
    <x v="127"/>
    <n v="1"/>
    <n v="1.2"/>
    <n v="1.2"/>
  </r>
  <r>
    <s v="203208 "/>
    <x v="91258"/>
    <x v="127"/>
    <n v="1"/>
    <n v="1.2"/>
    <n v="1.2"/>
  </r>
  <r>
    <s v="203213 "/>
    <x v="52346"/>
    <x v="127"/>
    <n v="1"/>
    <n v="1.2"/>
    <n v="1.2"/>
  </r>
  <r>
    <s v="203217 "/>
    <x v="91259"/>
    <x v="127"/>
    <n v="1"/>
    <n v="1.2"/>
    <n v="1.2"/>
  </r>
  <r>
    <s v="203222 "/>
    <x v="91260"/>
    <x v="127"/>
    <n v="1"/>
    <n v="1.2"/>
    <n v="1.2"/>
  </r>
  <r>
    <s v="203225 "/>
    <x v="5740"/>
    <x v="127"/>
    <n v="2"/>
    <n v="1.2"/>
    <n v="2.4"/>
  </r>
  <r>
    <s v="203226 "/>
    <x v="35247"/>
    <x v="127"/>
    <n v="1"/>
    <n v="1.2"/>
    <n v="1.2"/>
  </r>
  <r>
    <s v="203228 "/>
    <x v="91261"/>
    <x v="127"/>
    <n v="2"/>
    <n v="1.2"/>
    <n v="2.4"/>
  </r>
  <r>
    <s v="203230 "/>
    <x v="91262"/>
    <x v="127"/>
    <n v="4"/>
    <n v="1.2"/>
    <n v="4.8"/>
  </r>
  <r>
    <s v="203231 "/>
    <x v="35248"/>
    <x v="127"/>
    <n v="1"/>
    <n v="1.2"/>
    <n v="1.2"/>
  </r>
  <r>
    <s v="203232 "/>
    <x v="65655"/>
    <x v="127"/>
    <n v="1"/>
    <n v="1.2"/>
    <n v="1.2"/>
  </r>
  <r>
    <s v="203233 "/>
    <x v="91263"/>
    <x v="127"/>
    <n v="1"/>
    <n v="1.2"/>
    <n v="1.2"/>
  </r>
  <r>
    <s v="203234 "/>
    <x v="46220"/>
    <x v="127"/>
    <n v="1"/>
    <n v="1.2"/>
    <n v="1.2"/>
  </r>
  <r>
    <s v="203236 "/>
    <x v="57807"/>
    <x v="127"/>
    <n v="2"/>
    <n v="1.2"/>
    <n v="2.4"/>
  </r>
  <r>
    <s v="203240 "/>
    <x v="91264"/>
    <x v="127"/>
    <n v="1"/>
    <n v="1.2"/>
    <n v="1.2"/>
  </r>
  <r>
    <s v="203241 "/>
    <x v="91265"/>
    <x v="127"/>
    <n v="1"/>
    <n v="1.2"/>
    <n v="1.2"/>
  </r>
  <r>
    <s v="203245 "/>
    <x v="91266"/>
    <x v="127"/>
    <n v="3"/>
    <n v="1.2"/>
    <n v="3.5999999999999996"/>
  </r>
  <r>
    <s v="203246 "/>
    <x v="91266"/>
    <x v="127"/>
    <n v="2"/>
    <n v="1.2"/>
    <n v="2.4"/>
  </r>
  <r>
    <s v="203247 "/>
    <x v="91267"/>
    <x v="127"/>
    <n v="1"/>
    <n v="1.2"/>
    <n v="1.2"/>
  </r>
  <r>
    <s v="203251 "/>
    <x v="91268"/>
    <x v="127"/>
    <n v="1"/>
    <n v="1.2"/>
    <n v="1.2"/>
  </r>
  <r>
    <s v="203252 "/>
    <x v="91269"/>
    <x v="127"/>
    <n v="1"/>
    <n v="1.2"/>
    <n v="1.2"/>
  </r>
  <r>
    <s v="203253 "/>
    <x v="91270"/>
    <x v="127"/>
    <n v="1"/>
    <n v="1.2"/>
    <n v="1.2"/>
  </r>
  <r>
    <s v="203255 "/>
    <x v="91271"/>
    <x v="127"/>
    <n v="6"/>
    <n v="1.2"/>
    <n v="7.1999999999999993"/>
  </r>
  <r>
    <s v="203256 "/>
    <x v="91272"/>
    <x v="127"/>
    <n v="2"/>
    <n v="1.2"/>
    <n v="2.4"/>
  </r>
  <r>
    <s v="203282 "/>
    <x v="5748"/>
    <x v="127"/>
    <n v="1"/>
    <n v="1.2"/>
    <n v="1.2"/>
  </r>
  <r>
    <s v="203283 "/>
    <x v="91273"/>
    <x v="127"/>
    <n v="2"/>
    <n v="1.2"/>
    <n v="2.4"/>
  </r>
  <r>
    <s v="203286 "/>
    <x v="21032"/>
    <x v="127"/>
    <n v="1"/>
    <n v="1.2"/>
    <n v="1.2"/>
  </r>
  <r>
    <s v="203293 "/>
    <x v="57808"/>
    <x v="127"/>
    <n v="1"/>
    <n v="1.2"/>
    <n v="1.2"/>
  </r>
  <r>
    <s v="203295 "/>
    <x v="5751"/>
    <x v="127"/>
    <n v="1"/>
    <n v="1.2"/>
    <n v="1.2"/>
  </r>
  <r>
    <s v="203301 "/>
    <x v="5753"/>
    <x v="127"/>
    <n v="1"/>
    <n v="1.2"/>
    <n v="1.2"/>
  </r>
  <r>
    <s v="203310 "/>
    <x v="52349"/>
    <x v="127"/>
    <n v="4"/>
    <n v="1.2"/>
    <n v="4.8"/>
  </r>
  <r>
    <s v="203311 "/>
    <x v="52349"/>
    <x v="127"/>
    <n v="1"/>
    <n v="1.2"/>
    <n v="1.2"/>
  </r>
  <r>
    <s v="203316 "/>
    <x v="38969"/>
    <x v="127"/>
    <n v="1"/>
    <n v="1.2"/>
    <n v="1.2"/>
  </r>
  <r>
    <s v="203317 "/>
    <x v="5755"/>
    <x v="127"/>
    <n v="4"/>
    <n v="1.2"/>
    <n v="4.8"/>
  </r>
  <r>
    <s v="203320 "/>
    <x v="57810"/>
    <x v="127"/>
    <n v="3"/>
    <n v="1.2"/>
    <n v="3.5999999999999996"/>
  </r>
  <r>
    <s v="203321 "/>
    <x v="29438"/>
    <x v="127"/>
    <n v="1"/>
    <n v="1.2"/>
    <n v="1.2"/>
  </r>
  <r>
    <s v="203326 "/>
    <x v="91274"/>
    <x v="127"/>
    <n v="1"/>
    <n v="1.2"/>
    <n v="1.2"/>
  </r>
  <r>
    <s v="203329 "/>
    <x v="64954"/>
    <x v="127"/>
    <n v="3"/>
    <n v="1.2"/>
    <n v="3.5999999999999996"/>
  </r>
  <r>
    <s v="203330 "/>
    <x v="5758"/>
    <x v="127"/>
    <n v="2"/>
    <n v="1.2"/>
    <n v="2.4"/>
  </r>
  <r>
    <s v="203332 "/>
    <x v="5759"/>
    <x v="127"/>
    <n v="1"/>
    <n v="1.2"/>
    <n v="1.2"/>
  </r>
  <r>
    <s v="203339 "/>
    <x v="65656"/>
    <x v="127"/>
    <n v="1"/>
    <n v="1.2"/>
    <n v="1.2"/>
  </r>
  <r>
    <s v="203341 "/>
    <x v="74055"/>
    <x v="127"/>
    <n v="1"/>
    <n v="1.2"/>
    <n v="1.2"/>
  </r>
  <r>
    <s v="203342 "/>
    <x v="43969"/>
    <x v="127"/>
    <n v="2"/>
    <n v="1.2"/>
    <n v="2.4"/>
  </r>
  <r>
    <s v="203343 "/>
    <x v="43969"/>
    <x v="127"/>
    <n v="2"/>
    <n v="1.2"/>
    <n v="2.4"/>
  </r>
  <r>
    <s v="203347 "/>
    <x v="91275"/>
    <x v="127"/>
    <n v="4"/>
    <n v="1.2"/>
    <n v="4.8"/>
  </r>
  <r>
    <s v="203348 "/>
    <x v="29439"/>
    <x v="127"/>
    <n v="1"/>
    <n v="1.2"/>
    <n v="1.2"/>
  </r>
  <r>
    <s v="203350 "/>
    <x v="52352"/>
    <x v="127"/>
    <n v="3"/>
    <n v="1.2"/>
    <n v="3.5999999999999996"/>
  </r>
  <r>
    <s v="203351 "/>
    <x v="91276"/>
    <x v="127"/>
    <n v="3"/>
    <n v="1.2"/>
    <n v="3.5999999999999996"/>
  </r>
  <r>
    <s v="203353 "/>
    <x v="5762"/>
    <x v="127"/>
    <n v="1"/>
    <n v="1.2"/>
    <n v="1.2"/>
  </r>
  <r>
    <s v="203354 "/>
    <x v="5762"/>
    <x v="127"/>
    <n v="1"/>
    <n v="1.2"/>
    <n v="1.2"/>
  </r>
  <r>
    <s v="203356 "/>
    <x v="21037"/>
    <x v="127"/>
    <n v="1"/>
    <n v="1.2"/>
    <n v="1.2"/>
  </r>
  <r>
    <s v="203364 "/>
    <x v="5765"/>
    <x v="127"/>
    <n v="2"/>
    <n v="1.2"/>
    <n v="2.4"/>
  </r>
  <r>
    <s v="203366 "/>
    <x v="91277"/>
    <x v="127"/>
    <n v="2"/>
    <n v="1.2"/>
    <n v="2.4"/>
  </r>
  <r>
    <s v="203369 "/>
    <x v="38970"/>
    <x v="127"/>
    <n v="1"/>
    <n v="1.2"/>
    <n v="1.2"/>
  </r>
  <r>
    <s v="203370 "/>
    <x v="52353"/>
    <x v="127"/>
    <n v="1"/>
    <n v="1.2"/>
    <n v="1.2"/>
  </r>
  <r>
    <s v="203371 "/>
    <x v="52353"/>
    <x v="127"/>
    <n v="1"/>
    <n v="1.2"/>
    <n v="1.2"/>
  </r>
  <r>
    <s v="203372 "/>
    <x v="31307"/>
    <x v="127"/>
    <n v="2"/>
    <n v="1.2"/>
    <n v="2.4"/>
  </r>
  <r>
    <s v="203378 "/>
    <x v="52354"/>
    <x v="127"/>
    <n v="3"/>
    <n v="1.2"/>
    <n v="3.5999999999999996"/>
  </r>
  <r>
    <s v="203379 "/>
    <x v="47688"/>
    <x v="127"/>
    <n v="1"/>
    <n v="1.2"/>
    <n v="1.2"/>
  </r>
  <r>
    <s v="203380 "/>
    <x v="47688"/>
    <x v="127"/>
    <n v="4"/>
    <n v="1.2"/>
    <n v="4.8"/>
  </r>
  <r>
    <s v="203385 "/>
    <x v="70510"/>
    <x v="127"/>
    <n v="1"/>
    <n v="1.2"/>
    <n v="1.2"/>
  </r>
  <r>
    <s v="203386 "/>
    <x v="91278"/>
    <x v="127"/>
    <n v="1"/>
    <n v="1.2"/>
    <n v="1.2"/>
  </r>
  <r>
    <s v="203387 "/>
    <x v="57812"/>
    <x v="127"/>
    <n v="1"/>
    <n v="1.2"/>
    <n v="1.2"/>
  </r>
  <r>
    <s v="203388 "/>
    <x v="57812"/>
    <x v="127"/>
    <n v="2"/>
    <n v="1.2"/>
    <n v="2.4"/>
  </r>
  <r>
    <s v="203389 "/>
    <x v="91279"/>
    <x v="127"/>
    <n v="1"/>
    <n v="1.2"/>
    <n v="1.2"/>
  </r>
  <r>
    <s v="203390 "/>
    <x v="80220"/>
    <x v="127"/>
    <n v="1"/>
    <n v="1.2"/>
    <n v="1.2"/>
  </r>
  <r>
    <s v="203392 "/>
    <x v="91280"/>
    <x v="127"/>
    <n v="1"/>
    <n v="1.2"/>
    <n v="1.2"/>
  </r>
  <r>
    <s v="203394 "/>
    <x v="91281"/>
    <x v="127"/>
    <n v="1"/>
    <n v="1.2"/>
    <n v="1.2"/>
  </r>
  <r>
    <s v="203395 "/>
    <x v="91282"/>
    <x v="127"/>
    <n v="1"/>
    <n v="1.2"/>
    <n v="1.2"/>
  </r>
  <r>
    <s v="203398 "/>
    <x v="91283"/>
    <x v="127"/>
    <n v="1"/>
    <n v="1.2"/>
    <n v="1.2"/>
  </r>
  <r>
    <s v="203399 "/>
    <x v="91283"/>
    <x v="127"/>
    <n v="1"/>
    <n v="1.2"/>
    <n v="1.2"/>
  </r>
  <r>
    <s v="203401 "/>
    <x v="91284"/>
    <x v="127"/>
    <n v="2"/>
    <n v="1.2"/>
    <n v="2.4"/>
  </r>
  <r>
    <s v="203404 "/>
    <x v="21043"/>
    <x v="127"/>
    <n v="2"/>
    <n v="1.2"/>
    <n v="2.4"/>
  </r>
  <r>
    <s v="203407 "/>
    <x v="40844"/>
    <x v="127"/>
    <n v="1"/>
    <n v="1.2"/>
    <n v="1.2"/>
  </r>
  <r>
    <s v="203408 "/>
    <x v="75459"/>
    <x v="127"/>
    <n v="1"/>
    <n v="1.2"/>
    <n v="1.2"/>
  </r>
  <r>
    <s v="203410 "/>
    <x v="91285"/>
    <x v="127"/>
    <n v="4"/>
    <n v="1.2"/>
    <n v="4.8"/>
  </r>
  <r>
    <s v="203411 "/>
    <x v="91285"/>
    <x v="127"/>
    <n v="2"/>
    <n v="1.2"/>
    <n v="2.4"/>
  </r>
  <r>
    <s v="203412 "/>
    <x v="52357"/>
    <x v="127"/>
    <n v="1"/>
    <n v="1.2"/>
    <n v="1.2"/>
  </r>
  <r>
    <s v="203413 "/>
    <x v="40845"/>
    <x v="127"/>
    <n v="1"/>
    <n v="1.2"/>
    <n v="1.2"/>
  </r>
  <r>
    <s v="203415 "/>
    <x v="47689"/>
    <x v="127"/>
    <n v="3"/>
    <n v="1.2"/>
    <n v="3.5999999999999996"/>
  </r>
  <r>
    <s v="203416 "/>
    <x v="91286"/>
    <x v="127"/>
    <n v="1"/>
    <n v="1.2"/>
    <n v="1.2"/>
  </r>
  <r>
    <s v="203417 "/>
    <x v="74056"/>
    <x v="127"/>
    <n v="1"/>
    <n v="1.2"/>
    <n v="1.2"/>
  </r>
  <r>
    <s v="203418 "/>
    <x v="21044"/>
    <x v="127"/>
    <n v="1"/>
    <n v="1.2"/>
    <n v="1.2"/>
  </r>
  <r>
    <s v="203421 "/>
    <x v="91287"/>
    <x v="127"/>
    <n v="1"/>
    <n v="1.2"/>
    <n v="1.2"/>
  </r>
  <r>
    <s v="203422 "/>
    <x v="5769"/>
    <x v="127"/>
    <n v="5"/>
    <n v="1.2"/>
    <n v="6"/>
  </r>
  <r>
    <s v="203424 "/>
    <x v="29441"/>
    <x v="127"/>
    <n v="2"/>
    <n v="1.2"/>
    <n v="2.4"/>
  </r>
  <r>
    <s v="203426 "/>
    <x v="77049"/>
    <x v="127"/>
    <n v="1"/>
    <n v="1.2"/>
    <n v="1.2"/>
  </r>
  <r>
    <s v="203427 "/>
    <x v="71434"/>
    <x v="127"/>
    <n v="5"/>
    <n v="1.2"/>
    <n v="6"/>
  </r>
  <r>
    <s v="203428 "/>
    <x v="21045"/>
    <x v="127"/>
    <n v="2"/>
    <n v="1.2"/>
    <n v="2.4"/>
  </r>
  <r>
    <s v="203429 "/>
    <x v="21045"/>
    <x v="127"/>
    <n v="2"/>
    <n v="1.2"/>
    <n v="2.4"/>
  </r>
  <r>
    <s v="203435 "/>
    <x v="91288"/>
    <x v="127"/>
    <n v="1"/>
    <n v="1.2"/>
    <n v="1.2"/>
  </r>
  <r>
    <s v="203436 "/>
    <x v="91288"/>
    <x v="127"/>
    <n v="1"/>
    <n v="1.2"/>
    <n v="1.2"/>
  </r>
  <r>
    <s v="203438 "/>
    <x v="80221"/>
    <x v="127"/>
    <n v="1"/>
    <n v="1.2"/>
    <n v="1.2"/>
  </r>
  <r>
    <s v="203439 "/>
    <x v="80221"/>
    <x v="127"/>
    <n v="1"/>
    <n v="1.2"/>
    <n v="1.2"/>
  </r>
  <r>
    <s v="203440 "/>
    <x v="64065"/>
    <x v="127"/>
    <n v="1"/>
    <n v="1.2"/>
    <n v="1.2"/>
  </r>
  <r>
    <s v="203442 "/>
    <x v="91289"/>
    <x v="127"/>
    <n v="1"/>
    <n v="1.2"/>
    <n v="1.2"/>
  </r>
  <r>
    <s v="203444 "/>
    <x v="74057"/>
    <x v="127"/>
    <n v="2"/>
    <n v="1.2"/>
    <n v="2.4"/>
  </r>
  <r>
    <s v="203445 "/>
    <x v="21047"/>
    <x v="127"/>
    <n v="3"/>
    <n v="1.2"/>
    <n v="3.5999999999999996"/>
  </r>
  <r>
    <s v="203447 "/>
    <x v="21047"/>
    <x v="127"/>
    <n v="1"/>
    <n v="1.2"/>
    <n v="1.2"/>
  </r>
  <r>
    <s v="203448 "/>
    <x v="91290"/>
    <x v="127"/>
    <n v="1"/>
    <n v="1.2"/>
    <n v="1.2"/>
  </r>
  <r>
    <s v="203449 "/>
    <x v="77377"/>
    <x v="127"/>
    <n v="1"/>
    <n v="1.2"/>
    <n v="1.2"/>
  </r>
  <r>
    <s v="203450 "/>
    <x v="77377"/>
    <x v="127"/>
    <n v="2"/>
    <n v="1.2"/>
    <n v="2.4"/>
  </r>
  <r>
    <s v="203451 "/>
    <x v="65657"/>
    <x v="127"/>
    <n v="1"/>
    <n v="1.2"/>
    <n v="1.2"/>
  </r>
  <r>
    <s v="203454 "/>
    <x v="5772"/>
    <x v="127"/>
    <n v="1"/>
    <n v="1.2"/>
    <n v="1.2"/>
  </r>
  <r>
    <s v="203455 "/>
    <x v="91291"/>
    <x v="127"/>
    <n v="4"/>
    <n v="1.2"/>
    <n v="4.8"/>
  </r>
  <r>
    <s v="203458 "/>
    <x v="35251"/>
    <x v="127"/>
    <n v="2"/>
    <n v="1.2"/>
    <n v="2.4"/>
  </r>
  <r>
    <s v="203459 "/>
    <x v="35251"/>
    <x v="127"/>
    <n v="1"/>
    <n v="1.2"/>
    <n v="1.2"/>
  </r>
  <r>
    <s v="203461 "/>
    <x v="57813"/>
    <x v="127"/>
    <n v="1"/>
    <n v="1.2"/>
    <n v="1.2"/>
  </r>
  <r>
    <s v="203462 "/>
    <x v="52358"/>
    <x v="127"/>
    <n v="1"/>
    <n v="1.2"/>
    <n v="1.2"/>
  </r>
  <r>
    <s v="203464 "/>
    <x v="5774"/>
    <x v="127"/>
    <n v="1"/>
    <n v="1.2"/>
    <n v="1.2"/>
  </r>
  <r>
    <s v="203467 "/>
    <x v="91292"/>
    <x v="127"/>
    <n v="2"/>
    <n v="1.2"/>
    <n v="2.4"/>
  </r>
  <r>
    <s v="203469 "/>
    <x v="91293"/>
    <x v="127"/>
    <n v="1"/>
    <n v="1.2"/>
    <n v="1.2"/>
  </r>
  <r>
    <s v="203470 "/>
    <x v="5776"/>
    <x v="127"/>
    <n v="1"/>
    <n v="1.2"/>
    <n v="1.2"/>
  </r>
  <r>
    <s v="203471 "/>
    <x v="5776"/>
    <x v="127"/>
    <n v="1"/>
    <n v="1.2"/>
    <n v="1.2"/>
  </r>
  <r>
    <s v="203473 "/>
    <x v="64066"/>
    <x v="127"/>
    <n v="1"/>
    <n v="1.2"/>
    <n v="1.2"/>
  </r>
  <r>
    <s v="203476 "/>
    <x v="21050"/>
    <x v="127"/>
    <n v="1"/>
    <n v="1.2"/>
    <n v="1.2"/>
  </r>
  <r>
    <s v="203477 "/>
    <x v="21050"/>
    <x v="127"/>
    <n v="2"/>
    <n v="1.2"/>
    <n v="2.4"/>
  </r>
  <r>
    <s v="203481 "/>
    <x v="77731"/>
    <x v="127"/>
    <n v="3"/>
    <n v="1.2"/>
    <n v="3.5999999999999996"/>
  </r>
  <r>
    <s v="203482 "/>
    <x v="21052"/>
    <x v="127"/>
    <n v="1"/>
    <n v="1.2"/>
    <n v="1.2"/>
  </r>
  <r>
    <s v="203486 "/>
    <x v="52360"/>
    <x v="127"/>
    <n v="1"/>
    <n v="1.2"/>
    <n v="1.2"/>
  </r>
  <r>
    <s v="203486 "/>
    <x v="52360"/>
    <x v="127"/>
    <n v="5"/>
    <n v="1.2"/>
    <n v="6"/>
  </r>
  <r>
    <s v="203489 "/>
    <x v="49344"/>
    <x v="127"/>
    <n v="1"/>
    <n v="1.2"/>
    <n v="1.2"/>
  </r>
  <r>
    <s v="203490 "/>
    <x v="91294"/>
    <x v="127"/>
    <n v="1"/>
    <n v="1.2"/>
    <n v="1.2"/>
  </r>
  <r>
    <s v="203491 "/>
    <x v="91294"/>
    <x v="127"/>
    <n v="1"/>
    <n v="1.2"/>
    <n v="1.2"/>
  </r>
  <r>
    <s v="203492 "/>
    <x v="91294"/>
    <x v="127"/>
    <n v="1"/>
    <n v="1.2"/>
    <n v="1.2"/>
  </r>
  <r>
    <s v="203495 "/>
    <x v="31309"/>
    <x v="127"/>
    <n v="1"/>
    <n v="1.2"/>
    <n v="1.2"/>
  </r>
  <r>
    <s v="203496 "/>
    <x v="81007"/>
    <x v="127"/>
    <n v="3"/>
    <n v="1.2"/>
    <n v="3.5999999999999996"/>
  </r>
  <r>
    <s v="203497 "/>
    <x v="91295"/>
    <x v="127"/>
    <n v="1"/>
    <n v="1.2"/>
    <n v="1.2"/>
  </r>
  <r>
    <s v="203498 "/>
    <x v="91295"/>
    <x v="127"/>
    <n v="1"/>
    <n v="1.2"/>
    <n v="1.2"/>
  </r>
  <r>
    <s v="203499 "/>
    <x v="64067"/>
    <x v="127"/>
    <n v="1"/>
    <n v="1.2"/>
    <n v="1.2"/>
  </r>
  <r>
    <s v="203504 "/>
    <x v="21054"/>
    <x v="127"/>
    <n v="1"/>
    <n v="1.2"/>
    <n v="1.2"/>
  </r>
  <r>
    <s v="203505 "/>
    <x v="52363"/>
    <x v="127"/>
    <n v="1"/>
    <n v="1.2"/>
    <n v="1.2"/>
  </r>
  <r>
    <s v="203506 "/>
    <x v="52363"/>
    <x v="127"/>
    <n v="3"/>
    <n v="1.2"/>
    <n v="3.5999999999999996"/>
  </r>
  <r>
    <s v="203507 "/>
    <x v="52364"/>
    <x v="127"/>
    <n v="1"/>
    <n v="1.2"/>
    <n v="1.2"/>
  </r>
  <r>
    <s v="203509 "/>
    <x v="35252"/>
    <x v="127"/>
    <n v="1"/>
    <n v="1.2"/>
    <n v="1.2"/>
  </r>
  <r>
    <s v="203513 "/>
    <x v="65658"/>
    <x v="127"/>
    <n v="1"/>
    <n v="1.2"/>
    <n v="1.2"/>
  </r>
  <r>
    <s v="203514 "/>
    <x v="65658"/>
    <x v="127"/>
    <n v="1"/>
    <n v="1.2"/>
    <n v="1.2"/>
  </r>
  <r>
    <s v="203515 "/>
    <x v="21055"/>
    <x v="127"/>
    <n v="1"/>
    <n v="1.2"/>
    <n v="1.2"/>
  </r>
  <r>
    <s v="203516 "/>
    <x v="67566"/>
    <x v="127"/>
    <n v="3"/>
    <n v="1.2"/>
    <n v="3.5999999999999996"/>
  </r>
  <r>
    <s v="203519 "/>
    <x v="43970"/>
    <x v="127"/>
    <n v="2"/>
    <n v="1.2"/>
    <n v="2.4"/>
  </r>
  <r>
    <s v="203520 "/>
    <x v="43970"/>
    <x v="127"/>
    <n v="1"/>
    <n v="1.2"/>
    <n v="1.2"/>
  </r>
  <r>
    <s v="203523 "/>
    <x v="91296"/>
    <x v="127"/>
    <n v="3"/>
    <n v="1.2"/>
    <n v="3.5999999999999996"/>
  </r>
  <r>
    <s v="203524 "/>
    <x v="5780"/>
    <x v="127"/>
    <n v="1"/>
    <n v="1.2"/>
    <n v="1.2"/>
  </r>
  <r>
    <s v="203528 "/>
    <x v="5782"/>
    <x v="127"/>
    <n v="2"/>
    <n v="1.2"/>
    <n v="2.4"/>
  </r>
  <r>
    <s v="203530 "/>
    <x v="91297"/>
    <x v="127"/>
    <n v="3"/>
    <n v="1.2"/>
    <n v="3.5999999999999996"/>
  </r>
  <r>
    <s v="203531 "/>
    <x v="91297"/>
    <x v="127"/>
    <n v="1"/>
    <n v="1.2"/>
    <n v="1.2"/>
  </r>
  <r>
    <s v="203532 "/>
    <x v="91297"/>
    <x v="127"/>
    <n v="2"/>
    <n v="1.2"/>
    <n v="2.4"/>
  </r>
  <r>
    <s v="203533 "/>
    <x v="81077"/>
    <x v="127"/>
    <n v="2"/>
    <n v="1.2"/>
    <n v="2.4"/>
  </r>
  <r>
    <s v="203534 "/>
    <x v="52366"/>
    <x v="127"/>
    <n v="8"/>
    <n v="1.2"/>
    <n v="9.6"/>
  </r>
  <r>
    <s v="203537 "/>
    <x v="5783"/>
    <x v="127"/>
    <n v="2"/>
    <n v="1.2"/>
    <n v="2.4"/>
  </r>
  <r>
    <s v="203539 "/>
    <x v="91298"/>
    <x v="127"/>
    <n v="4"/>
    <n v="1.2"/>
    <n v="4.8"/>
  </r>
  <r>
    <s v="203540 "/>
    <x v="91299"/>
    <x v="127"/>
    <n v="1"/>
    <n v="1.2"/>
    <n v="1.2"/>
  </r>
  <r>
    <s v="203541 "/>
    <x v="21056"/>
    <x v="127"/>
    <n v="1"/>
    <n v="1.2"/>
    <n v="1.2"/>
  </r>
  <r>
    <s v="203544 "/>
    <x v="91300"/>
    <x v="127"/>
    <n v="1"/>
    <n v="1.2"/>
    <n v="1.2"/>
  </r>
  <r>
    <s v="203547 "/>
    <x v="91301"/>
    <x v="127"/>
    <n v="2"/>
    <n v="1.2"/>
    <n v="2.4"/>
  </r>
  <r>
    <s v="203549 "/>
    <x v="91301"/>
    <x v="127"/>
    <n v="2"/>
    <n v="1.2"/>
    <n v="2.4"/>
  </r>
  <r>
    <s v="203552 "/>
    <x v="37165"/>
    <x v="127"/>
    <n v="1"/>
    <n v="1.2"/>
    <n v="1.2"/>
  </r>
  <r>
    <s v="203553 "/>
    <x v="37165"/>
    <x v="127"/>
    <n v="3"/>
    <n v="1.2"/>
    <n v="3.5999999999999996"/>
  </r>
  <r>
    <s v="203555 "/>
    <x v="91302"/>
    <x v="127"/>
    <n v="3"/>
    <n v="1.2"/>
    <n v="3.5999999999999996"/>
  </r>
  <r>
    <s v="203559 "/>
    <x v="91303"/>
    <x v="127"/>
    <n v="1"/>
    <n v="1.2"/>
    <n v="1.2"/>
  </r>
  <r>
    <s v="203560 "/>
    <x v="91303"/>
    <x v="127"/>
    <n v="1"/>
    <n v="1.2"/>
    <n v="1.2"/>
  </r>
  <r>
    <s v="203561 "/>
    <x v="66023"/>
    <x v="127"/>
    <n v="1"/>
    <n v="1.2"/>
    <n v="1.2"/>
  </r>
  <r>
    <s v="203562 "/>
    <x v="77050"/>
    <x v="127"/>
    <n v="1"/>
    <n v="1.2"/>
    <n v="1.2"/>
  </r>
  <r>
    <s v="203567 "/>
    <x v="91304"/>
    <x v="127"/>
    <n v="4"/>
    <n v="1.2"/>
    <n v="4.8"/>
  </r>
  <r>
    <s v="203568 "/>
    <x v="79113"/>
    <x v="127"/>
    <n v="1"/>
    <n v="1.2"/>
    <n v="1.2"/>
  </r>
  <r>
    <s v="203569 "/>
    <x v="91305"/>
    <x v="127"/>
    <n v="1"/>
    <n v="1.2"/>
    <n v="1.2"/>
  </r>
  <r>
    <s v="203573 "/>
    <x v="70511"/>
    <x v="127"/>
    <n v="2"/>
    <n v="1.2"/>
    <n v="2.4"/>
  </r>
  <r>
    <s v="203576 "/>
    <x v="91306"/>
    <x v="127"/>
    <n v="1"/>
    <n v="1.2"/>
    <n v="1.2"/>
  </r>
  <r>
    <s v="203577 "/>
    <x v="52368"/>
    <x v="127"/>
    <n v="3"/>
    <n v="1.2"/>
    <n v="3.5999999999999996"/>
  </r>
  <r>
    <s v="203578 "/>
    <x v="91307"/>
    <x v="127"/>
    <n v="1"/>
    <n v="1.2"/>
    <n v="1.2"/>
  </r>
  <r>
    <s v="203579 "/>
    <x v="91308"/>
    <x v="127"/>
    <n v="1"/>
    <n v="1.2"/>
    <n v="1.2"/>
  </r>
  <r>
    <s v="203582 "/>
    <x v="70512"/>
    <x v="127"/>
    <n v="2"/>
    <n v="1.2"/>
    <n v="2.4"/>
  </r>
  <r>
    <s v="203583 "/>
    <x v="91309"/>
    <x v="127"/>
    <n v="1"/>
    <n v="1.2"/>
    <n v="1.2"/>
  </r>
  <r>
    <s v="203585 "/>
    <x v="71435"/>
    <x v="127"/>
    <n v="1"/>
    <n v="1.2"/>
    <n v="1.2"/>
  </r>
  <r>
    <s v="203586 "/>
    <x v="91310"/>
    <x v="127"/>
    <n v="1"/>
    <n v="1.2"/>
    <n v="1.2"/>
  </r>
  <r>
    <s v="203587 "/>
    <x v="91310"/>
    <x v="127"/>
    <n v="2"/>
    <n v="1.2"/>
    <n v="2.4"/>
  </r>
  <r>
    <s v="203589 "/>
    <x v="91311"/>
    <x v="127"/>
    <n v="2"/>
    <n v="1.2"/>
    <n v="2.4"/>
  </r>
  <r>
    <s v="203590 "/>
    <x v="91312"/>
    <x v="127"/>
    <n v="2"/>
    <n v="1.2"/>
    <n v="2.4"/>
  </r>
  <r>
    <s v="203591 "/>
    <x v="49346"/>
    <x v="127"/>
    <n v="2"/>
    <n v="1.2"/>
    <n v="2.4"/>
  </r>
  <r>
    <s v="203593 "/>
    <x v="91313"/>
    <x v="127"/>
    <n v="2"/>
    <n v="1.2"/>
    <n v="2.4"/>
  </r>
  <r>
    <s v="203594 "/>
    <x v="91314"/>
    <x v="127"/>
    <n v="1"/>
    <n v="1.2"/>
    <n v="1.2"/>
  </r>
  <r>
    <s v="203597 "/>
    <x v="91315"/>
    <x v="127"/>
    <n v="1"/>
    <n v="1.2"/>
    <n v="1.2"/>
  </r>
  <r>
    <s v="203599 "/>
    <x v="91316"/>
    <x v="127"/>
    <n v="1"/>
    <n v="1.2"/>
    <n v="1.2"/>
  </r>
  <r>
    <s v="203600 "/>
    <x v="81078"/>
    <x v="127"/>
    <n v="4"/>
    <n v="1.2"/>
    <n v="4.8"/>
  </r>
  <r>
    <s v="203601 "/>
    <x v="91317"/>
    <x v="127"/>
    <n v="2"/>
    <n v="1.2"/>
    <n v="2.4"/>
  </r>
  <r>
    <s v="203602 "/>
    <x v="91318"/>
    <x v="127"/>
    <n v="1"/>
    <n v="1.2"/>
    <n v="1.2"/>
  </r>
  <r>
    <s v="203605 "/>
    <x v="52371"/>
    <x v="127"/>
    <n v="2"/>
    <n v="1.2"/>
    <n v="2.4"/>
  </r>
  <r>
    <s v="203606 "/>
    <x v="70838"/>
    <x v="127"/>
    <n v="1"/>
    <n v="1.2"/>
    <n v="1.2"/>
  </r>
  <r>
    <s v="203607 "/>
    <x v="37817"/>
    <x v="127"/>
    <n v="5"/>
    <n v="1.2"/>
    <n v="6"/>
  </r>
  <r>
    <s v="203609 "/>
    <x v="37817"/>
    <x v="127"/>
    <n v="5"/>
    <n v="1.2"/>
    <n v="6"/>
  </r>
  <r>
    <s v="203610 "/>
    <x v="91319"/>
    <x v="127"/>
    <n v="2"/>
    <n v="1.2"/>
    <n v="2.4"/>
  </r>
  <r>
    <s v="203621 "/>
    <x v="57814"/>
    <x v="127"/>
    <n v="2"/>
    <n v="1.2"/>
    <n v="2.4"/>
  </r>
  <r>
    <s v="203622 "/>
    <x v="91320"/>
    <x v="127"/>
    <n v="2"/>
    <n v="1.2"/>
    <n v="2.4"/>
  </r>
  <r>
    <s v="203625 "/>
    <x v="5795"/>
    <x v="127"/>
    <n v="1"/>
    <n v="1.2"/>
    <n v="1.2"/>
  </r>
  <r>
    <s v="203626 "/>
    <x v="38972"/>
    <x v="127"/>
    <n v="1"/>
    <n v="1.2"/>
    <n v="1.2"/>
  </r>
  <r>
    <s v="203627 "/>
    <x v="91321"/>
    <x v="127"/>
    <n v="1"/>
    <n v="1.2"/>
    <n v="1.2"/>
  </r>
  <r>
    <s v="203628 "/>
    <x v="38973"/>
    <x v="127"/>
    <n v="2"/>
    <n v="1.2"/>
    <n v="2.4"/>
  </r>
  <r>
    <s v="203629 "/>
    <x v="67568"/>
    <x v="127"/>
    <n v="2"/>
    <n v="1.2"/>
    <n v="2.4"/>
  </r>
  <r>
    <s v="203631 "/>
    <x v="21059"/>
    <x v="127"/>
    <n v="2"/>
    <n v="1.2"/>
    <n v="2.4"/>
  </r>
  <r>
    <s v="203634 "/>
    <x v="70513"/>
    <x v="127"/>
    <n v="5"/>
    <n v="1.2"/>
    <n v="6"/>
  </r>
  <r>
    <s v="203635 "/>
    <x v="15442"/>
    <x v="127"/>
    <n v="2"/>
    <n v="1.2"/>
    <n v="2.4"/>
  </r>
  <r>
    <s v="203636 "/>
    <x v="32899"/>
    <x v="127"/>
    <n v="4"/>
    <n v="1.2"/>
    <n v="4.8"/>
  </r>
  <r>
    <s v="203637 "/>
    <x v="32899"/>
    <x v="127"/>
    <n v="1"/>
    <n v="1.2"/>
    <n v="1.2"/>
  </r>
  <r>
    <s v="203639 "/>
    <x v="5796"/>
    <x v="127"/>
    <n v="3"/>
    <n v="1.2"/>
    <n v="3.5999999999999996"/>
  </r>
  <r>
    <s v="203640 "/>
    <x v="64958"/>
    <x v="127"/>
    <n v="2"/>
    <n v="1.2"/>
    <n v="2.4"/>
  </r>
  <r>
    <s v="203642 "/>
    <x v="5797"/>
    <x v="127"/>
    <n v="1"/>
    <n v="1.2"/>
    <n v="1.2"/>
  </r>
  <r>
    <s v="203643 "/>
    <x v="91322"/>
    <x v="127"/>
    <n v="1"/>
    <n v="1.2"/>
    <n v="1.2"/>
  </r>
  <r>
    <s v="203644 "/>
    <x v="57815"/>
    <x v="127"/>
    <n v="1"/>
    <n v="1.2"/>
    <n v="1.2"/>
  </r>
  <r>
    <s v="203649 "/>
    <x v="5798"/>
    <x v="127"/>
    <n v="1"/>
    <n v="1.2"/>
    <n v="1.2"/>
  </r>
  <r>
    <s v="203650 "/>
    <x v="5798"/>
    <x v="127"/>
    <n v="2"/>
    <n v="1.2"/>
    <n v="2.4"/>
  </r>
  <r>
    <s v="203651 "/>
    <x v="91323"/>
    <x v="127"/>
    <n v="1"/>
    <n v="1.2"/>
    <n v="1.2"/>
  </r>
  <r>
    <s v="203655 "/>
    <x v="49347"/>
    <x v="127"/>
    <n v="1"/>
    <n v="1.2"/>
    <n v="1.2"/>
  </r>
  <r>
    <s v="203660 "/>
    <x v="57816"/>
    <x v="127"/>
    <n v="2"/>
    <n v="1.2"/>
    <n v="2.4"/>
  </r>
  <r>
    <s v="203662 "/>
    <x v="5802"/>
    <x v="127"/>
    <n v="4"/>
    <n v="1.2"/>
    <n v="4.8"/>
  </r>
  <r>
    <s v="203664 "/>
    <x v="29443"/>
    <x v="127"/>
    <n v="1"/>
    <n v="1.2"/>
    <n v="1.2"/>
  </r>
  <r>
    <s v="203665 "/>
    <x v="91324"/>
    <x v="127"/>
    <n v="2"/>
    <n v="1.2"/>
    <n v="2.4"/>
  </r>
  <r>
    <s v="203666 "/>
    <x v="91325"/>
    <x v="127"/>
    <n v="1"/>
    <n v="1.2"/>
    <n v="1.2"/>
  </r>
  <r>
    <s v="203667 "/>
    <x v="91325"/>
    <x v="127"/>
    <n v="1"/>
    <n v="1.2"/>
    <n v="1.2"/>
  </r>
  <r>
    <s v="203668 "/>
    <x v="91326"/>
    <x v="127"/>
    <n v="3"/>
    <n v="1.2"/>
    <n v="3.5999999999999996"/>
  </r>
  <r>
    <s v="203669 "/>
    <x v="91327"/>
    <x v="127"/>
    <n v="1"/>
    <n v="1.2"/>
    <n v="1.2"/>
  </r>
  <r>
    <s v="203679 "/>
    <x v="91328"/>
    <x v="127"/>
    <n v="1"/>
    <n v="1.2"/>
    <n v="1.2"/>
  </r>
  <r>
    <s v="203680 "/>
    <x v="91329"/>
    <x v="127"/>
    <n v="2"/>
    <n v="1.2"/>
    <n v="2.4"/>
  </r>
  <r>
    <s v="203683 "/>
    <x v="64959"/>
    <x v="127"/>
    <n v="2"/>
    <n v="1.2"/>
    <n v="2.4"/>
  </r>
  <r>
    <s v="203684 "/>
    <x v="64959"/>
    <x v="127"/>
    <n v="1"/>
    <n v="1.2"/>
    <n v="1.2"/>
  </r>
  <r>
    <s v="203689 "/>
    <x v="91330"/>
    <x v="127"/>
    <n v="2"/>
    <n v="1.2"/>
    <n v="2.4"/>
  </r>
  <r>
    <s v="203690 "/>
    <x v="91331"/>
    <x v="127"/>
    <n v="3"/>
    <n v="1.2"/>
    <n v="3.5999999999999996"/>
  </r>
  <r>
    <s v="203691 "/>
    <x v="40849"/>
    <x v="127"/>
    <n v="1"/>
    <n v="1.2"/>
    <n v="1.2"/>
  </r>
  <r>
    <s v="203692 "/>
    <x v="40849"/>
    <x v="127"/>
    <n v="2"/>
    <n v="1.2"/>
    <n v="2.4"/>
  </r>
  <r>
    <s v="203693 "/>
    <x v="52375"/>
    <x v="127"/>
    <n v="1"/>
    <n v="1.2"/>
    <n v="1.2"/>
  </r>
  <r>
    <s v="203694 "/>
    <x v="52376"/>
    <x v="127"/>
    <n v="1"/>
    <n v="1.2"/>
    <n v="1.2"/>
  </r>
  <r>
    <s v="203695 "/>
    <x v="91332"/>
    <x v="127"/>
    <n v="2"/>
    <n v="1.2"/>
    <n v="2.4"/>
  </r>
  <r>
    <s v="203698 "/>
    <x v="21066"/>
    <x v="127"/>
    <n v="2"/>
    <n v="1.2"/>
    <n v="2.4"/>
  </r>
  <r>
    <s v="203704 "/>
    <x v="21067"/>
    <x v="127"/>
    <n v="1"/>
    <n v="1.2"/>
    <n v="1.2"/>
  </r>
  <r>
    <s v="203705 "/>
    <x v="91333"/>
    <x v="127"/>
    <n v="1"/>
    <n v="1.2"/>
    <n v="1.2"/>
  </r>
  <r>
    <s v="203706 "/>
    <x v="91333"/>
    <x v="127"/>
    <n v="1"/>
    <n v="1.2"/>
    <n v="1.2"/>
  </r>
  <r>
    <s v="203707 "/>
    <x v="91334"/>
    <x v="127"/>
    <n v="2"/>
    <n v="1.2"/>
    <n v="2.4"/>
  </r>
  <r>
    <s v="203708 "/>
    <x v="91334"/>
    <x v="127"/>
    <n v="4"/>
    <n v="1.2"/>
    <n v="4.8"/>
  </r>
  <r>
    <s v="203709 "/>
    <x v="91335"/>
    <x v="127"/>
    <n v="2"/>
    <n v="1.2"/>
    <n v="2.4"/>
  </r>
  <r>
    <s v="203710 "/>
    <x v="74058"/>
    <x v="127"/>
    <n v="1"/>
    <n v="1.2"/>
    <n v="1.2"/>
  </r>
  <r>
    <s v="203711 "/>
    <x v="91336"/>
    <x v="127"/>
    <n v="2"/>
    <n v="1.2"/>
    <n v="2.4"/>
  </r>
  <r>
    <s v="203712 "/>
    <x v="91337"/>
    <x v="127"/>
    <n v="1"/>
    <n v="1.2"/>
    <n v="1.2"/>
  </r>
  <r>
    <s v="203714 "/>
    <x v="91338"/>
    <x v="127"/>
    <n v="2"/>
    <n v="1.2"/>
    <n v="2.4"/>
  </r>
  <r>
    <s v="203715 "/>
    <x v="91339"/>
    <x v="127"/>
    <n v="1"/>
    <n v="1.2"/>
    <n v="1.2"/>
  </r>
  <r>
    <s v="203716 "/>
    <x v="71054"/>
    <x v="127"/>
    <n v="2"/>
    <n v="1.2"/>
    <n v="2.4"/>
  </r>
  <r>
    <s v="203719 "/>
    <x v="5809"/>
    <x v="127"/>
    <n v="2"/>
    <n v="1.2"/>
    <n v="2.4"/>
  </r>
  <r>
    <s v="203721 "/>
    <x v="77520"/>
    <x v="127"/>
    <n v="3"/>
    <n v="1.2"/>
    <n v="3.5999999999999996"/>
  </r>
  <r>
    <s v="203725 "/>
    <x v="43975"/>
    <x v="127"/>
    <n v="1"/>
    <n v="1.2"/>
    <n v="1.2"/>
  </r>
  <r>
    <s v="203727 "/>
    <x v="5811"/>
    <x v="127"/>
    <n v="2"/>
    <n v="1.2"/>
    <n v="2.4"/>
  </r>
  <r>
    <s v="203733 "/>
    <x v="70514"/>
    <x v="127"/>
    <n v="3"/>
    <n v="1.2"/>
    <n v="3.5999999999999996"/>
  </r>
  <r>
    <s v="203736 "/>
    <x v="43977"/>
    <x v="127"/>
    <n v="2"/>
    <n v="1.2"/>
    <n v="2.4"/>
  </r>
  <r>
    <s v="203737 "/>
    <x v="43977"/>
    <x v="127"/>
    <n v="1"/>
    <n v="1.2"/>
    <n v="1.2"/>
  </r>
  <r>
    <s v="203738 "/>
    <x v="43977"/>
    <x v="127"/>
    <n v="1"/>
    <n v="1.2"/>
    <n v="1.2"/>
  </r>
  <r>
    <s v="203739 "/>
    <x v="91340"/>
    <x v="127"/>
    <n v="3"/>
    <n v="1.2"/>
    <n v="3.5999999999999996"/>
  </r>
  <r>
    <s v="203740 "/>
    <x v="49348"/>
    <x v="127"/>
    <n v="2"/>
    <n v="1.2"/>
    <n v="2.4"/>
  </r>
  <r>
    <s v="203742 "/>
    <x v="91341"/>
    <x v="127"/>
    <n v="2"/>
    <n v="1.2"/>
    <n v="2.4"/>
  </r>
  <r>
    <s v="203745 "/>
    <x v="35258"/>
    <x v="127"/>
    <n v="3"/>
    <n v="1.2"/>
    <n v="3.5999999999999996"/>
  </r>
  <r>
    <s v="203747 "/>
    <x v="91342"/>
    <x v="127"/>
    <n v="2"/>
    <n v="1.2"/>
    <n v="2.4"/>
  </r>
  <r>
    <s v="203748 "/>
    <x v="91342"/>
    <x v="127"/>
    <n v="2"/>
    <n v="1.2"/>
    <n v="2.4"/>
  </r>
  <r>
    <s v="203749 "/>
    <x v="91342"/>
    <x v="127"/>
    <n v="3"/>
    <n v="1.2"/>
    <n v="3.5999999999999996"/>
  </r>
  <r>
    <s v="203750 "/>
    <x v="91343"/>
    <x v="127"/>
    <n v="1"/>
    <n v="1.2"/>
    <n v="1.2"/>
  </r>
  <r>
    <s v="203751 "/>
    <x v="91343"/>
    <x v="127"/>
    <n v="2"/>
    <n v="1.2"/>
    <n v="2.4"/>
  </r>
  <r>
    <s v="203752 "/>
    <x v="21071"/>
    <x v="127"/>
    <n v="2"/>
    <n v="1.2"/>
    <n v="2.4"/>
  </r>
  <r>
    <s v="203755 "/>
    <x v="5815"/>
    <x v="127"/>
    <n v="2"/>
    <n v="1.2"/>
    <n v="2.4"/>
  </r>
  <r>
    <s v="203756 "/>
    <x v="91344"/>
    <x v="127"/>
    <n v="2"/>
    <n v="1.2"/>
    <n v="2.4"/>
  </r>
  <r>
    <s v="203758 "/>
    <x v="71436"/>
    <x v="127"/>
    <n v="1"/>
    <n v="1.2"/>
    <n v="1.2"/>
  </r>
  <r>
    <s v="203761 "/>
    <x v="21073"/>
    <x v="127"/>
    <n v="2"/>
    <n v="1.2"/>
    <n v="2.4"/>
  </r>
  <r>
    <s v="203763 "/>
    <x v="21073"/>
    <x v="127"/>
    <n v="1"/>
    <n v="1.2"/>
    <n v="1.2"/>
  </r>
  <r>
    <s v="203764 "/>
    <x v="35259"/>
    <x v="127"/>
    <n v="1"/>
    <n v="1.2"/>
    <n v="1.2"/>
  </r>
  <r>
    <s v="203765 "/>
    <x v="52379"/>
    <x v="127"/>
    <n v="2"/>
    <n v="1.2"/>
    <n v="2.4"/>
  </r>
  <r>
    <s v="203767 "/>
    <x v="43978"/>
    <x v="127"/>
    <n v="2"/>
    <n v="1.2"/>
    <n v="2.4"/>
  </r>
  <r>
    <s v="203768 "/>
    <x v="91345"/>
    <x v="127"/>
    <n v="3"/>
    <n v="1.2"/>
    <n v="3.5999999999999996"/>
  </r>
  <r>
    <s v="203770 "/>
    <x v="21074"/>
    <x v="127"/>
    <n v="3"/>
    <n v="1.2"/>
    <n v="3.5999999999999996"/>
  </r>
  <r>
    <s v="203772 "/>
    <x v="15445"/>
    <x v="127"/>
    <n v="2"/>
    <n v="1.2"/>
    <n v="2.4"/>
  </r>
  <r>
    <s v="203774 "/>
    <x v="52380"/>
    <x v="127"/>
    <n v="2"/>
    <n v="1.2"/>
    <n v="2.4"/>
  </r>
  <r>
    <s v="203780 "/>
    <x v="91346"/>
    <x v="127"/>
    <n v="1"/>
    <n v="1.2"/>
    <n v="1.2"/>
  </r>
  <r>
    <s v="203781 "/>
    <x v="91346"/>
    <x v="127"/>
    <n v="1"/>
    <n v="1.2"/>
    <n v="1.2"/>
  </r>
  <r>
    <s v="203782 "/>
    <x v="91347"/>
    <x v="127"/>
    <n v="2"/>
    <n v="1.2"/>
    <n v="2.4"/>
  </r>
  <r>
    <s v="203783 "/>
    <x v="91347"/>
    <x v="127"/>
    <n v="5"/>
    <n v="1.2"/>
    <n v="6"/>
  </r>
  <r>
    <s v="203784 "/>
    <x v="37819"/>
    <x v="127"/>
    <n v="2"/>
    <n v="1.2"/>
    <n v="2.4"/>
  </r>
  <r>
    <s v="203787 "/>
    <x v="38976"/>
    <x v="127"/>
    <n v="2"/>
    <n v="1.2"/>
    <n v="2.4"/>
  </r>
  <r>
    <s v="203790 "/>
    <x v="70515"/>
    <x v="127"/>
    <n v="1"/>
    <n v="1.2"/>
    <n v="1.2"/>
  </r>
  <r>
    <s v="203792 "/>
    <x v="52381"/>
    <x v="127"/>
    <n v="2"/>
    <n v="1.2"/>
    <n v="2.4"/>
  </r>
  <r>
    <s v="203793 "/>
    <x v="52381"/>
    <x v="127"/>
    <n v="3"/>
    <n v="1.2"/>
    <n v="3.5999999999999996"/>
  </r>
  <r>
    <s v="203794 "/>
    <x v="32900"/>
    <x v="127"/>
    <n v="1"/>
    <n v="1.2"/>
    <n v="1.2"/>
  </r>
  <r>
    <s v="203795 "/>
    <x v="32900"/>
    <x v="127"/>
    <n v="2"/>
    <n v="1.2"/>
    <n v="2.4"/>
  </r>
  <r>
    <s v="203796 "/>
    <x v="91348"/>
    <x v="127"/>
    <n v="1"/>
    <n v="1.2"/>
    <n v="1.2"/>
  </r>
  <r>
    <s v="203799 "/>
    <x v="5818"/>
    <x v="127"/>
    <n v="1"/>
    <n v="1.2"/>
    <n v="1.2"/>
  </r>
  <r>
    <s v="203801 "/>
    <x v="5818"/>
    <x v="127"/>
    <n v="2"/>
    <n v="1.2"/>
    <n v="2.4"/>
  </r>
  <r>
    <s v="203802 "/>
    <x v="52382"/>
    <x v="127"/>
    <n v="1"/>
    <n v="1.2"/>
    <n v="1.2"/>
  </r>
  <r>
    <s v="203809 "/>
    <x v="21078"/>
    <x v="127"/>
    <n v="1"/>
    <n v="1.2"/>
    <n v="1.2"/>
  </r>
  <r>
    <s v="203812 "/>
    <x v="40851"/>
    <x v="127"/>
    <n v="1"/>
    <n v="1.2"/>
    <n v="1.2"/>
  </r>
  <r>
    <s v="203813 "/>
    <x v="40851"/>
    <x v="127"/>
    <n v="1"/>
    <n v="1.2"/>
    <n v="1.2"/>
  </r>
  <r>
    <s v="203815 "/>
    <x v="91349"/>
    <x v="127"/>
    <n v="1"/>
    <n v="1.2"/>
    <n v="1.2"/>
  </r>
  <r>
    <s v="203821 "/>
    <x v="91350"/>
    <x v="127"/>
    <n v="1"/>
    <n v="1.2"/>
    <n v="1.2"/>
  </r>
  <r>
    <s v="203822 "/>
    <x v="91350"/>
    <x v="127"/>
    <n v="2"/>
    <n v="1.2"/>
    <n v="2.4"/>
  </r>
  <r>
    <s v="203823 "/>
    <x v="91351"/>
    <x v="127"/>
    <n v="2"/>
    <n v="1.2"/>
    <n v="2.4"/>
  </r>
  <r>
    <s v="203825 "/>
    <x v="80947"/>
    <x v="127"/>
    <n v="3"/>
    <n v="1.2"/>
    <n v="3.5999999999999996"/>
  </r>
  <r>
    <s v="203826 "/>
    <x v="57818"/>
    <x v="127"/>
    <n v="2"/>
    <n v="1.2"/>
    <n v="2.4"/>
  </r>
  <r>
    <s v="203828 "/>
    <x v="5823"/>
    <x v="127"/>
    <n v="1"/>
    <n v="1.2"/>
    <n v="1.2"/>
  </r>
  <r>
    <s v="203832 "/>
    <x v="91352"/>
    <x v="127"/>
    <n v="2"/>
    <n v="1.2"/>
    <n v="2.4"/>
  </r>
  <r>
    <s v="203834 "/>
    <x v="5824"/>
    <x v="127"/>
    <n v="1"/>
    <n v="1.2"/>
    <n v="1.2"/>
  </r>
  <r>
    <s v="203836 "/>
    <x v="91353"/>
    <x v="127"/>
    <n v="1"/>
    <n v="1.2"/>
    <n v="1.2"/>
  </r>
  <r>
    <s v="203837 "/>
    <x v="91353"/>
    <x v="127"/>
    <n v="1"/>
    <n v="1.2"/>
    <n v="1.2"/>
  </r>
  <r>
    <s v="203838 "/>
    <x v="35261"/>
    <x v="127"/>
    <n v="1"/>
    <n v="1.2"/>
    <n v="1.2"/>
  </r>
  <r>
    <s v="203840 "/>
    <x v="91354"/>
    <x v="127"/>
    <n v="2"/>
    <n v="1.2"/>
    <n v="2.4"/>
  </r>
  <r>
    <s v="203841 "/>
    <x v="46222"/>
    <x v="127"/>
    <n v="2"/>
    <n v="1.2"/>
    <n v="2.4"/>
  </r>
  <r>
    <s v="203843 "/>
    <x v="91355"/>
    <x v="127"/>
    <n v="2"/>
    <n v="1.2"/>
    <n v="2.4"/>
  </r>
  <r>
    <s v="203845 "/>
    <x v="47691"/>
    <x v="127"/>
    <n v="2"/>
    <n v="1.2"/>
    <n v="2.4"/>
  </r>
  <r>
    <s v="203846 "/>
    <x v="71055"/>
    <x v="127"/>
    <n v="2"/>
    <n v="1.2"/>
    <n v="2.4"/>
  </r>
  <r>
    <s v="203848 "/>
    <x v="37167"/>
    <x v="127"/>
    <n v="1"/>
    <n v="1.2"/>
    <n v="1.2"/>
  </r>
  <r>
    <s v="203849 "/>
    <x v="37167"/>
    <x v="127"/>
    <n v="1"/>
    <n v="1.2"/>
    <n v="1.2"/>
  </r>
  <r>
    <s v="203851 "/>
    <x v="91356"/>
    <x v="127"/>
    <n v="3"/>
    <n v="1.2"/>
    <n v="3.5999999999999996"/>
  </r>
  <r>
    <s v="203852 "/>
    <x v="70516"/>
    <x v="127"/>
    <n v="3"/>
    <n v="1.2"/>
    <n v="3.5999999999999996"/>
  </r>
  <r>
    <s v="203853 "/>
    <x v="91357"/>
    <x v="127"/>
    <n v="2"/>
    <n v="1.2"/>
    <n v="2.4"/>
  </r>
  <r>
    <s v="203854 "/>
    <x v="91357"/>
    <x v="127"/>
    <n v="1"/>
    <n v="1.2"/>
    <n v="1.2"/>
  </r>
  <r>
    <s v="203855 "/>
    <x v="91358"/>
    <x v="127"/>
    <n v="1"/>
    <n v="1.2"/>
    <n v="1.2"/>
  </r>
  <r>
    <s v="203856 "/>
    <x v="40854"/>
    <x v="127"/>
    <n v="2"/>
    <n v="1.2"/>
    <n v="2.4"/>
  </r>
  <r>
    <s v="203859 "/>
    <x v="62862"/>
    <x v="127"/>
    <n v="3"/>
    <n v="1.2"/>
    <n v="3.5999999999999996"/>
  </r>
  <r>
    <s v="203861 "/>
    <x v="29444"/>
    <x v="127"/>
    <n v="2"/>
    <n v="1.2"/>
    <n v="2.4"/>
  </r>
  <r>
    <s v="203865 "/>
    <x v="91359"/>
    <x v="127"/>
    <n v="3"/>
    <n v="1.2"/>
    <n v="3.5999999999999996"/>
  </r>
  <r>
    <s v="203866 "/>
    <x v="91359"/>
    <x v="127"/>
    <n v="2"/>
    <n v="1.2"/>
    <n v="2.4"/>
  </r>
  <r>
    <s v="203868 "/>
    <x v="91360"/>
    <x v="127"/>
    <n v="1"/>
    <n v="1.2"/>
    <n v="1.2"/>
  </r>
  <r>
    <s v="203869 "/>
    <x v="21079"/>
    <x v="127"/>
    <n v="2"/>
    <n v="1.2"/>
    <n v="2.4"/>
  </r>
  <r>
    <s v="203874 "/>
    <x v="70839"/>
    <x v="127"/>
    <n v="4"/>
    <n v="1.2"/>
    <n v="4.8"/>
  </r>
  <r>
    <s v="203877 "/>
    <x v="91361"/>
    <x v="127"/>
    <n v="1"/>
    <n v="1.2"/>
    <n v="1.2"/>
  </r>
  <r>
    <s v="203880 "/>
    <x v="91362"/>
    <x v="127"/>
    <n v="2"/>
    <n v="1.2"/>
    <n v="2.4"/>
  </r>
  <r>
    <s v="203884 "/>
    <x v="47692"/>
    <x v="127"/>
    <n v="1"/>
    <n v="1.2"/>
    <n v="1.2"/>
  </r>
  <r>
    <s v="203884 "/>
    <x v="47692"/>
    <x v="127"/>
    <n v="1"/>
    <n v="1.2"/>
    <n v="1.2"/>
  </r>
  <r>
    <s v="203886 "/>
    <x v="32902"/>
    <x v="127"/>
    <n v="2"/>
    <n v="1.2"/>
    <n v="2.4"/>
  </r>
  <r>
    <s v="203888 "/>
    <x v="31315"/>
    <x v="127"/>
    <n v="3"/>
    <n v="1.2"/>
    <n v="3.5999999999999996"/>
  </r>
  <r>
    <s v="203889 "/>
    <x v="91363"/>
    <x v="127"/>
    <n v="1"/>
    <n v="1.2"/>
    <n v="1.2"/>
  </r>
  <r>
    <s v="203894 "/>
    <x v="91364"/>
    <x v="127"/>
    <n v="2"/>
    <n v="1.2"/>
    <n v="2.4"/>
  </r>
  <r>
    <s v="203898 "/>
    <x v="61422"/>
    <x v="127"/>
    <n v="1"/>
    <n v="1.2"/>
    <n v="1.2"/>
  </r>
  <r>
    <s v="203899 "/>
    <x v="21082"/>
    <x v="127"/>
    <n v="1"/>
    <n v="1.2"/>
    <n v="1.2"/>
  </r>
  <r>
    <s v="203900 "/>
    <x v="91365"/>
    <x v="127"/>
    <n v="2"/>
    <n v="1.2"/>
    <n v="2.4"/>
  </r>
  <r>
    <s v="203901 "/>
    <x v="91366"/>
    <x v="127"/>
    <n v="3"/>
    <n v="1.2"/>
    <n v="3.5999999999999996"/>
  </r>
  <r>
    <s v="203905 "/>
    <x v="91367"/>
    <x v="127"/>
    <n v="3"/>
    <n v="1.2"/>
    <n v="3.5999999999999996"/>
  </r>
  <r>
    <s v="203907 "/>
    <x v="5826"/>
    <x v="127"/>
    <n v="1"/>
    <n v="1.2"/>
    <n v="1.2"/>
  </r>
  <r>
    <s v="203911 "/>
    <x v="62863"/>
    <x v="127"/>
    <n v="1"/>
    <n v="1.2"/>
    <n v="1.2"/>
  </r>
  <r>
    <s v="203912 "/>
    <x v="52389"/>
    <x v="127"/>
    <n v="1"/>
    <n v="1.2"/>
    <n v="1.2"/>
  </r>
  <r>
    <s v="203913 "/>
    <x v="63559"/>
    <x v="127"/>
    <n v="2"/>
    <n v="1.2"/>
    <n v="2.4"/>
  </r>
  <r>
    <s v="203914 "/>
    <x v="91368"/>
    <x v="127"/>
    <n v="2"/>
    <n v="1.2"/>
    <n v="2.4"/>
  </r>
  <r>
    <s v="203915 "/>
    <x v="91369"/>
    <x v="127"/>
    <n v="1"/>
    <n v="1.2"/>
    <n v="1.2"/>
  </r>
  <r>
    <s v="203918 "/>
    <x v="52390"/>
    <x v="127"/>
    <n v="2"/>
    <n v="1.2"/>
    <n v="2.4"/>
  </r>
  <r>
    <s v="203920 "/>
    <x v="91370"/>
    <x v="127"/>
    <n v="4"/>
    <n v="1.2"/>
    <n v="4.8"/>
  </r>
  <r>
    <s v="203921 "/>
    <x v="91371"/>
    <x v="127"/>
    <n v="1"/>
    <n v="1.2"/>
    <n v="1.2"/>
  </r>
  <r>
    <s v="203922 "/>
    <x v="91372"/>
    <x v="127"/>
    <n v="3"/>
    <n v="1.2"/>
    <n v="3.5999999999999996"/>
  </r>
  <r>
    <s v="203923 "/>
    <x v="61423"/>
    <x v="127"/>
    <n v="1"/>
    <n v="1.2"/>
    <n v="1.2"/>
  </r>
  <r>
    <s v="203927 "/>
    <x v="91373"/>
    <x v="127"/>
    <n v="2"/>
    <n v="1.2"/>
    <n v="2.4"/>
  </r>
  <r>
    <s v="203930 "/>
    <x v="91374"/>
    <x v="127"/>
    <n v="1"/>
    <n v="1.2"/>
    <n v="1.2"/>
  </r>
  <r>
    <s v="203931 "/>
    <x v="91375"/>
    <x v="127"/>
    <n v="1"/>
    <n v="1.2"/>
    <n v="1.2"/>
  </r>
  <r>
    <s v="203933 "/>
    <x v="91376"/>
    <x v="127"/>
    <n v="2"/>
    <n v="1.2"/>
    <n v="2.4"/>
  </r>
  <r>
    <s v="203935 "/>
    <x v="70517"/>
    <x v="127"/>
    <n v="1"/>
    <n v="1.2"/>
    <n v="1.2"/>
  </r>
  <r>
    <s v="203936 "/>
    <x v="52391"/>
    <x v="127"/>
    <n v="2"/>
    <n v="1.2"/>
    <n v="2.4"/>
  </r>
  <r>
    <s v="203938 "/>
    <x v="91377"/>
    <x v="127"/>
    <n v="1"/>
    <n v="1.2"/>
    <n v="1.2"/>
  </r>
  <r>
    <s v="203940 "/>
    <x v="91378"/>
    <x v="127"/>
    <n v="1"/>
    <n v="1.2"/>
    <n v="1.2"/>
  </r>
  <r>
    <s v="203942 "/>
    <x v="91379"/>
    <x v="127"/>
    <n v="3"/>
    <n v="1.2"/>
    <n v="3.5999999999999996"/>
  </r>
  <r>
    <s v="203943 "/>
    <x v="91379"/>
    <x v="127"/>
    <n v="1"/>
    <n v="1.2"/>
    <n v="1.2"/>
  </r>
  <r>
    <s v="203950 "/>
    <x v="5828"/>
    <x v="127"/>
    <n v="1"/>
    <n v="1.2"/>
    <n v="1.2"/>
  </r>
  <r>
    <s v="203952 "/>
    <x v="65659"/>
    <x v="127"/>
    <n v="2"/>
    <n v="1.2"/>
    <n v="2.4"/>
  </r>
  <r>
    <s v="203953 "/>
    <x v="37822"/>
    <x v="127"/>
    <n v="2"/>
    <n v="1.2"/>
    <n v="2.4"/>
  </r>
  <r>
    <s v="203954 "/>
    <x v="57820"/>
    <x v="127"/>
    <n v="1"/>
    <n v="1.2"/>
    <n v="1.2"/>
  </r>
  <r>
    <s v="203955 "/>
    <x v="91380"/>
    <x v="127"/>
    <n v="1"/>
    <n v="1.2"/>
    <n v="1.2"/>
  </r>
  <r>
    <s v="203959 "/>
    <x v="57821"/>
    <x v="127"/>
    <n v="2"/>
    <n v="1.2"/>
    <n v="2.4"/>
  </r>
  <r>
    <s v="203960 "/>
    <x v="57822"/>
    <x v="127"/>
    <n v="2"/>
    <n v="1.2"/>
    <n v="2.4"/>
  </r>
  <r>
    <s v="203967 "/>
    <x v="57823"/>
    <x v="127"/>
    <n v="1"/>
    <n v="1.2"/>
    <n v="1.2"/>
  </r>
  <r>
    <s v="203968 "/>
    <x v="91381"/>
    <x v="127"/>
    <n v="1"/>
    <n v="1.2"/>
    <n v="1.2"/>
  </r>
  <r>
    <s v="203969 "/>
    <x v="49350"/>
    <x v="127"/>
    <n v="2"/>
    <n v="1.2"/>
    <n v="2.4"/>
  </r>
  <r>
    <s v="203971 "/>
    <x v="5835"/>
    <x v="127"/>
    <n v="3"/>
    <n v="1.2"/>
    <n v="3.5999999999999996"/>
  </r>
  <r>
    <s v="203973 "/>
    <x v="74060"/>
    <x v="127"/>
    <n v="1"/>
    <n v="1.2"/>
    <n v="1.2"/>
  </r>
  <r>
    <s v="203976 "/>
    <x v="91382"/>
    <x v="127"/>
    <n v="5"/>
    <n v="1.2"/>
    <n v="6"/>
  </r>
  <r>
    <s v="203978 "/>
    <x v="5837"/>
    <x v="127"/>
    <n v="1"/>
    <n v="1.2"/>
    <n v="1.2"/>
  </r>
  <r>
    <s v="203979 "/>
    <x v="91383"/>
    <x v="127"/>
    <n v="1"/>
    <n v="1.2"/>
    <n v="1.2"/>
  </r>
  <r>
    <s v="203980 "/>
    <x v="91384"/>
    <x v="127"/>
    <n v="1"/>
    <n v="1.2"/>
    <n v="1.2"/>
  </r>
  <r>
    <s v="203984 "/>
    <x v="91385"/>
    <x v="127"/>
    <n v="1"/>
    <n v="1.2"/>
    <n v="1.2"/>
  </r>
  <r>
    <s v="203985 "/>
    <x v="40858"/>
    <x v="127"/>
    <n v="1"/>
    <n v="1.2"/>
    <n v="1.2"/>
  </r>
  <r>
    <s v="203988 "/>
    <x v="5840"/>
    <x v="127"/>
    <n v="1"/>
    <n v="1.2"/>
    <n v="1.2"/>
  </r>
  <r>
    <s v="203990 "/>
    <x v="57824"/>
    <x v="127"/>
    <n v="2"/>
    <n v="1.2"/>
    <n v="2.4"/>
  </r>
  <r>
    <s v="203994 "/>
    <x v="78091"/>
    <x v="127"/>
    <n v="2"/>
    <n v="1.2"/>
    <n v="2.4"/>
  </r>
  <r>
    <s v="203999 "/>
    <x v="37823"/>
    <x v="127"/>
    <n v="2"/>
    <n v="1.2"/>
    <n v="2.4"/>
  </r>
  <r>
    <s v="204000 "/>
    <x v="91386"/>
    <x v="127"/>
    <n v="1"/>
    <n v="1.2"/>
    <n v="1.2"/>
  </r>
  <r>
    <s v="204001 "/>
    <x v="91387"/>
    <x v="127"/>
    <n v="5"/>
    <n v="1.2"/>
    <n v="6"/>
  </r>
  <r>
    <s v="204002 "/>
    <x v="91388"/>
    <x v="127"/>
    <n v="7"/>
    <n v="1.2"/>
    <n v="8.4"/>
  </r>
  <r>
    <s v="204003 "/>
    <x v="52393"/>
    <x v="127"/>
    <n v="1"/>
    <n v="1.2"/>
    <n v="1.2"/>
  </r>
  <r>
    <s v="204004 "/>
    <x v="57825"/>
    <x v="127"/>
    <n v="3"/>
    <n v="1.2"/>
    <n v="3.5999999999999996"/>
  </r>
  <r>
    <s v="204005 "/>
    <x v="61425"/>
    <x v="127"/>
    <n v="1"/>
    <n v="1.2"/>
    <n v="1.2"/>
  </r>
  <r>
    <s v="204006 "/>
    <x v="91389"/>
    <x v="127"/>
    <n v="1"/>
    <n v="1.2"/>
    <n v="1.2"/>
  </r>
  <r>
    <s v="204008 "/>
    <x v="61950"/>
    <x v="127"/>
    <n v="2"/>
    <n v="1.2"/>
    <n v="2.4"/>
  </r>
  <r>
    <s v="204011 "/>
    <x v="5842"/>
    <x v="127"/>
    <n v="1"/>
    <n v="1.2"/>
    <n v="1.2"/>
  </r>
  <r>
    <s v="204012 "/>
    <x v="77378"/>
    <x v="127"/>
    <n v="3"/>
    <n v="1.2"/>
    <n v="3.5999999999999996"/>
  </r>
  <r>
    <s v="204013 "/>
    <x v="5843"/>
    <x v="127"/>
    <n v="2"/>
    <n v="1.2"/>
    <n v="2.4"/>
  </r>
  <r>
    <s v="204015 "/>
    <x v="29447"/>
    <x v="127"/>
    <n v="1"/>
    <n v="1.2"/>
    <n v="1.2"/>
  </r>
  <r>
    <s v="204018 "/>
    <x v="91390"/>
    <x v="127"/>
    <n v="2"/>
    <n v="1.2"/>
    <n v="2.4"/>
  </r>
  <r>
    <s v="204021 "/>
    <x v="5845"/>
    <x v="127"/>
    <n v="1"/>
    <n v="1.2"/>
    <n v="1.2"/>
  </r>
  <r>
    <s v="204027 "/>
    <x v="21090"/>
    <x v="127"/>
    <n v="3"/>
    <n v="1.2"/>
    <n v="3.5999999999999996"/>
  </r>
  <r>
    <s v="204028 "/>
    <x v="47694"/>
    <x v="127"/>
    <n v="2"/>
    <n v="1.2"/>
    <n v="2.4"/>
  </r>
  <r>
    <s v="204029 "/>
    <x v="49351"/>
    <x v="127"/>
    <n v="4"/>
    <n v="1.2"/>
    <n v="4.8"/>
  </r>
  <r>
    <s v="204030 "/>
    <x v="91391"/>
    <x v="127"/>
    <n v="2"/>
    <n v="1.2"/>
    <n v="2.4"/>
  </r>
  <r>
    <s v="204033 "/>
    <x v="91392"/>
    <x v="127"/>
    <n v="3"/>
    <n v="1.2"/>
    <n v="3.5999999999999996"/>
  </r>
  <r>
    <s v="204034 "/>
    <x v="91392"/>
    <x v="127"/>
    <n v="2"/>
    <n v="1.2"/>
    <n v="2.4"/>
  </r>
  <r>
    <s v="204035 "/>
    <x v="40861"/>
    <x v="127"/>
    <n v="2"/>
    <n v="1.2"/>
    <n v="2.4"/>
  </r>
  <r>
    <s v="204036 "/>
    <x v="57827"/>
    <x v="127"/>
    <n v="1"/>
    <n v="1.2"/>
    <n v="1.2"/>
  </r>
  <r>
    <s v="204038 "/>
    <x v="5848"/>
    <x v="127"/>
    <n v="1"/>
    <n v="1.2"/>
    <n v="1.2"/>
  </r>
  <r>
    <s v="204039 "/>
    <x v="5848"/>
    <x v="127"/>
    <n v="2"/>
    <n v="1.2"/>
    <n v="2.4"/>
  </r>
  <r>
    <s v="204043 "/>
    <x v="80223"/>
    <x v="127"/>
    <n v="1"/>
    <n v="1.2"/>
    <n v="1.2"/>
  </r>
  <r>
    <s v="204049 "/>
    <x v="43983"/>
    <x v="127"/>
    <n v="4"/>
    <n v="1.2"/>
    <n v="4.8"/>
  </r>
  <r>
    <s v="204050 "/>
    <x v="40862"/>
    <x v="127"/>
    <n v="2"/>
    <n v="1.2"/>
    <n v="2.4"/>
  </r>
  <r>
    <s v="204051 "/>
    <x v="91393"/>
    <x v="127"/>
    <n v="2"/>
    <n v="1.2"/>
    <n v="2.4"/>
  </r>
  <r>
    <s v="204053 "/>
    <x v="79115"/>
    <x v="127"/>
    <n v="1"/>
    <n v="1.2"/>
    <n v="1.2"/>
  </r>
  <r>
    <s v="204056 "/>
    <x v="21091"/>
    <x v="127"/>
    <n v="1"/>
    <n v="1.2"/>
    <n v="1.2"/>
  </r>
  <r>
    <s v="204058 "/>
    <x v="40863"/>
    <x v="127"/>
    <n v="1"/>
    <n v="1.2"/>
    <n v="1.2"/>
  </r>
  <r>
    <s v="204059 "/>
    <x v="74062"/>
    <x v="127"/>
    <n v="2"/>
    <n v="1.2"/>
    <n v="2.4"/>
  </r>
  <r>
    <s v="204060 "/>
    <x v="5850"/>
    <x v="127"/>
    <n v="1"/>
    <n v="1.2"/>
    <n v="1.2"/>
  </r>
  <r>
    <s v="204061 "/>
    <x v="46224"/>
    <x v="127"/>
    <n v="2"/>
    <n v="1.2"/>
    <n v="2.4"/>
  </r>
  <r>
    <s v="204062 "/>
    <x v="46224"/>
    <x v="127"/>
    <n v="1"/>
    <n v="1.2"/>
    <n v="1.2"/>
  </r>
  <r>
    <s v="204063 "/>
    <x v="5851"/>
    <x v="127"/>
    <n v="3"/>
    <n v="1.2"/>
    <n v="3.5999999999999996"/>
  </r>
  <r>
    <s v="204065 "/>
    <x v="5852"/>
    <x v="127"/>
    <n v="3"/>
    <n v="1.2"/>
    <n v="3.5999999999999996"/>
  </r>
  <r>
    <s v="204066 "/>
    <x v="5852"/>
    <x v="127"/>
    <n v="1"/>
    <n v="1.2"/>
    <n v="1.2"/>
  </r>
  <r>
    <s v="204067 "/>
    <x v="70083"/>
    <x v="127"/>
    <n v="1"/>
    <n v="1.2"/>
    <n v="1.2"/>
  </r>
  <r>
    <s v="204067 "/>
    <x v="70083"/>
    <x v="127"/>
    <n v="1"/>
    <n v="1.2"/>
    <n v="1.2"/>
  </r>
  <r>
    <s v="204071 "/>
    <x v="5853"/>
    <x v="127"/>
    <n v="2"/>
    <n v="1.2"/>
    <n v="2.4"/>
  </r>
  <r>
    <s v="204078 "/>
    <x v="91394"/>
    <x v="127"/>
    <n v="2"/>
    <n v="1.2"/>
    <n v="2.4"/>
  </r>
  <r>
    <s v="204087 "/>
    <x v="57830"/>
    <x v="127"/>
    <n v="2"/>
    <n v="1.2"/>
    <n v="2.4"/>
  </r>
  <r>
    <s v="204088 "/>
    <x v="57830"/>
    <x v="127"/>
    <n v="4"/>
    <n v="1.2"/>
    <n v="4.8"/>
  </r>
  <r>
    <s v="204092 "/>
    <x v="91395"/>
    <x v="127"/>
    <n v="2"/>
    <n v="1.2"/>
    <n v="2.4"/>
  </r>
  <r>
    <s v="204093 "/>
    <x v="91395"/>
    <x v="127"/>
    <n v="2"/>
    <n v="1.2"/>
    <n v="2.4"/>
  </r>
  <r>
    <s v="204096 "/>
    <x v="21095"/>
    <x v="127"/>
    <n v="2"/>
    <n v="1.2"/>
    <n v="2.4"/>
  </r>
  <r>
    <s v="204097 "/>
    <x v="91396"/>
    <x v="127"/>
    <n v="4"/>
    <n v="1.2"/>
    <n v="4.8"/>
  </r>
  <r>
    <s v="204098 "/>
    <x v="91397"/>
    <x v="127"/>
    <n v="2"/>
    <n v="1.2"/>
    <n v="2.4"/>
  </r>
  <r>
    <s v="204099 "/>
    <x v="5857"/>
    <x v="127"/>
    <n v="1"/>
    <n v="1.2"/>
    <n v="1.2"/>
  </r>
  <r>
    <s v="204103 "/>
    <x v="52396"/>
    <x v="127"/>
    <n v="2"/>
    <n v="1.2"/>
    <n v="2.4"/>
  </r>
  <r>
    <s v="204107 "/>
    <x v="76142"/>
    <x v="127"/>
    <n v="1"/>
    <n v="1.2"/>
    <n v="1.2"/>
  </r>
  <r>
    <s v="204111 "/>
    <x v="52397"/>
    <x v="127"/>
    <n v="2"/>
    <n v="1.2"/>
    <n v="2.4"/>
  </r>
  <r>
    <s v="204113 "/>
    <x v="78403"/>
    <x v="127"/>
    <n v="1"/>
    <n v="1.2"/>
    <n v="1.2"/>
  </r>
  <r>
    <s v="204114 "/>
    <x v="91398"/>
    <x v="127"/>
    <n v="2"/>
    <n v="1.2"/>
    <n v="2.4"/>
  </r>
  <r>
    <s v="204115 "/>
    <x v="91398"/>
    <x v="127"/>
    <n v="2"/>
    <n v="1.2"/>
    <n v="2.4"/>
  </r>
  <r>
    <s v="204116 "/>
    <x v="43987"/>
    <x v="127"/>
    <n v="2"/>
    <n v="1.2"/>
    <n v="2.4"/>
  </r>
  <r>
    <s v="204118 "/>
    <x v="70518"/>
    <x v="127"/>
    <n v="2"/>
    <n v="1.2"/>
    <n v="2.4"/>
  </r>
  <r>
    <s v="204119 "/>
    <x v="91399"/>
    <x v="127"/>
    <n v="2"/>
    <n v="1.2"/>
    <n v="2.4"/>
  </r>
  <r>
    <s v="204120 "/>
    <x v="91399"/>
    <x v="127"/>
    <n v="2"/>
    <n v="1.2"/>
    <n v="2.4"/>
  </r>
  <r>
    <s v="204122 "/>
    <x v="35265"/>
    <x v="127"/>
    <n v="2"/>
    <n v="1.2"/>
    <n v="2.4"/>
  </r>
  <r>
    <s v="204124 "/>
    <x v="91400"/>
    <x v="127"/>
    <n v="2"/>
    <n v="1.2"/>
    <n v="2.4"/>
  </r>
  <r>
    <s v="204125 "/>
    <x v="91400"/>
    <x v="127"/>
    <n v="1"/>
    <n v="1.2"/>
    <n v="1.2"/>
  </r>
  <r>
    <s v="204128 "/>
    <x v="91401"/>
    <x v="127"/>
    <n v="1"/>
    <n v="1.2"/>
    <n v="1.2"/>
  </r>
  <r>
    <s v="204130 "/>
    <x v="81079"/>
    <x v="127"/>
    <n v="4"/>
    <n v="1.2"/>
    <n v="4.8"/>
  </r>
  <r>
    <s v="204134 "/>
    <x v="52398"/>
    <x v="127"/>
    <n v="1"/>
    <n v="1.2"/>
    <n v="1.2"/>
  </r>
  <r>
    <s v="204135 "/>
    <x v="15450"/>
    <x v="127"/>
    <n v="3"/>
    <n v="1.2"/>
    <n v="3.5999999999999996"/>
  </r>
  <r>
    <s v="204140 "/>
    <x v="91402"/>
    <x v="127"/>
    <n v="1"/>
    <n v="1.2"/>
    <n v="1.2"/>
  </r>
  <r>
    <s v="204141 "/>
    <x v="91402"/>
    <x v="127"/>
    <n v="1"/>
    <n v="1.2"/>
    <n v="1.2"/>
  </r>
  <r>
    <s v="204142 "/>
    <x v="43988"/>
    <x v="127"/>
    <n v="1"/>
    <n v="1.2"/>
    <n v="1.2"/>
  </r>
  <r>
    <s v="204144 "/>
    <x v="35266"/>
    <x v="127"/>
    <n v="1"/>
    <n v="1.2"/>
    <n v="1.2"/>
  </r>
  <r>
    <s v="204147 "/>
    <x v="21100"/>
    <x v="127"/>
    <n v="1"/>
    <n v="1.2"/>
    <n v="1.2"/>
  </r>
  <r>
    <s v="204149 "/>
    <x v="52399"/>
    <x v="127"/>
    <n v="2"/>
    <n v="1.2"/>
    <n v="2.4"/>
  </r>
  <r>
    <s v="204150 "/>
    <x v="5859"/>
    <x v="127"/>
    <n v="2"/>
    <n v="1.2"/>
    <n v="2.4"/>
  </r>
  <r>
    <s v="204152 "/>
    <x v="5860"/>
    <x v="127"/>
    <n v="1"/>
    <n v="1.2"/>
    <n v="1.2"/>
  </r>
  <r>
    <s v="204153 "/>
    <x v="71697"/>
    <x v="127"/>
    <n v="1"/>
    <n v="1.2"/>
    <n v="1.2"/>
  </r>
  <r>
    <s v="204154 "/>
    <x v="71697"/>
    <x v="127"/>
    <n v="4"/>
    <n v="1.2"/>
    <n v="4.8"/>
  </r>
  <r>
    <s v="204156 "/>
    <x v="80224"/>
    <x v="127"/>
    <n v="1"/>
    <n v="1.2"/>
    <n v="1.2"/>
  </r>
  <r>
    <s v="204157 "/>
    <x v="80224"/>
    <x v="127"/>
    <n v="1"/>
    <n v="1.2"/>
    <n v="1.2"/>
  </r>
  <r>
    <s v="204159 "/>
    <x v="91403"/>
    <x v="127"/>
    <n v="3"/>
    <n v="1.2"/>
    <n v="3.5999999999999996"/>
  </r>
  <r>
    <s v="204161 "/>
    <x v="70519"/>
    <x v="127"/>
    <n v="1"/>
    <n v="1.2"/>
    <n v="1.2"/>
  </r>
  <r>
    <s v="204162 "/>
    <x v="91404"/>
    <x v="127"/>
    <n v="2"/>
    <n v="1.2"/>
    <n v="2.4"/>
  </r>
  <r>
    <s v="204164 "/>
    <x v="5862"/>
    <x v="127"/>
    <n v="1"/>
    <n v="1.2"/>
    <n v="1.2"/>
  </r>
  <r>
    <s v="204169 "/>
    <x v="91405"/>
    <x v="127"/>
    <n v="1"/>
    <n v="1.2"/>
    <n v="1.2"/>
  </r>
  <r>
    <s v="204172 "/>
    <x v="52401"/>
    <x v="127"/>
    <n v="2"/>
    <n v="1.2"/>
    <n v="2.4"/>
  </r>
  <r>
    <s v="204173 "/>
    <x v="52401"/>
    <x v="127"/>
    <n v="1"/>
    <n v="1.2"/>
    <n v="1.2"/>
  </r>
  <r>
    <s v="204174 "/>
    <x v="5864"/>
    <x v="127"/>
    <n v="2"/>
    <n v="1.2"/>
    <n v="2.4"/>
  </r>
  <r>
    <s v="204175 "/>
    <x v="5864"/>
    <x v="127"/>
    <n v="1"/>
    <n v="1.2"/>
    <n v="1.2"/>
  </r>
  <r>
    <s v="204180 "/>
    <x v="91406"/>
    <x v="127"/>
    <n v="1"/>
    <n v="1.2"/>
    <n v="1.2"/>
  </r>
  <r>
    <s v="204181 "/>
    <x v="91407"/>
    <x v="127"/>
    <n v="2"/>
    <n v="1.2"/>
    <n v="2.4"/>
  </r>
  <r>
    <s v="204185 "/>
    <x v="64963"/>
    <x v="127"/>
    <n v="1"/>
    <n v="1.2"/>
    <n v="1.2"/>
  </r>
  <r>
    <s v="204186 "/>
    <x v="64963"/>
    <x v="127"/>
    <n v="1"/>
    <n v="1.2"/>
    <n v="1.2"/>
  </r>
  <r>
    <s v="204188 "/>
    <x v="21103"/>
    <x v="127"/>
    <n v="1"/>
    <n v="1.2"/>
    <n v="1.2"/>
  </r>
  <r>
    <s v="204191 "/>
    <x v="71056"/>
    <x v="127"/>
    <n v="1"/>
    <n v="1.2"/>
    <n v="1.2"/>
  </r>
  <r>
    <s v="204194 "/>
    <x v="21104"/>
    <x v="127"/>
    <n v="1"/>
    <n v="1.2"/>
    <n v="1.2"/>
  </r>
  <r>
    <s v="204195 "/>
    <x v="21105"/>
    <x v="127"/>
    <n v="1"/>
    <n v="1.2"/>
    <n v="1.2"/>
  </r>
  <r>
    <s v="204196 "/>
    <x v="21105"/>
    <x v="127"/>
    <n v="2"/>
    <n v="1.2"/>
    <n v="2.4"/>
  </r>
  <r>
    <s v="204197 "/>
    <x v="64069"/>
    <x v="127"/>
    <n v="2"/>
    <n v="1.2"/>
    <n v="2.4"/>
  </r>
  <r>
    <s v="204198 "/>
    <x v="65661"/>
    <x v="127"/>
    <n v="2"/>
    <n v="1.2"/>
    <n v="2.4"/>
  </r>
  <r>
    <s v="204199 "/>
    <x v="91408"/>
    <x v="127"/>
    <n v="1"/>
    <n v="1.2"/>
    <n v="1.2"/>
  </r>
  <r>
    <s v="204202 "/>
    <x v="91409"/>
    <x v="127"/>
    <n v="1"/>
    <n v="1.2"/>
    <n v="1.2"/>
  </r>
  <r>
    <s v="204203 "/>
    <x v="91409"/>
    <x v="127"/>
    <n v="2"/>
    <n v="1.2"/>
    <n v="2.4"/>
  </r>
  <r>
    <s v="204204 "/>
    <x v="91410"/>
    <x v="127"/>
    <n v="1"/>
    <n v="1.2"/>
    <n v="1.2"/>
  </r>
  <r>
    <s v="204205 "/>
    <x v="52402"/>
    <x v="127"/>
    <n v="1"/>
    <n v="1.2"/>
    <n v="1.2"/>
  </r>
  <r>
    <s v="204207 "/>
    <x v="91411"/>
    <x v="127"/>
    <n v="4"/>
    <n v="1.2"/>
    <n v="4.8"/>
  </r>
  <r>
    <s v="204208 "/>
    <x v="91411"/>
    <x v="127"/>
    <n v="2"/>
    <n v="1.2"/>
    <n v="2.4"/>
  </r>
  <r>
    <s v="204209 "/>
    <x v="91412"/>
    <x v="127"/>
    <n v="1"/>
    <n v="1.2"/>
    <n v="1.2"/>
  </r>
  <r>
    <s v="204211 "/>
    <x v="21107"/>
    <x v="127"/>
    <n v="1"/>
    <n v="1.2"/>
    <n v="1.2"/>
  </r>
  <r>
    <s v="204212 "/>
    <x v="91413"/>
    <x v="127"/>
    <n v="1"/>
    <n v="1.2"/>
    <n v="1.2"/>
  </r>
  <r>
    <s v="204214 "/>
    <x v="21108"/>
    <x v="127"/>
    <n v="2"/>
    <n v="1.2"/>
    <n v="2.4"/>
  </r>
  <r>
    <s v="204215 "/>
    <x v="21108"/>
    <x v="127"/>
    <n v="2"/>
    <n v="1.2"/>
    <n v="2.4"/>
  </r>
  <r>
    <s v="204218 "/>
    <x v="91414"/>
    <x v="127"/>
    <n v="1"/>
    <n v="1.2"/>
    <n v="1.2"/>
  </r>
  <r>
    <s v="204220 "/>
    <x v="77521"/>
    <x v="127"/>
    <n v="2"/>
    <n v="1.2"/>
    <n v="2.4"/>
  </r>
  <r>
    <s v="204221 "/>
    <x v="77521"/>
    <x v="127"/>
    <n v="3"/>
    <n v="1.2"/>
    <n v="3.5999999999999996"/>
  </r>
  <r>
    <s v="204222 "/>
    <x v="21110"/>
    <x v="127"/>
    <n v="2"/>
    <n v="1.2"/>
    <n v="2.4"/>
  </r>
  <r>
    <s v="204223 "/>
    <x v="74063"/>
    <x v="127"/>
    <n v="2"/>
    <n v="1.2"/>
    <n v="2.4"/>
  </r>
  <r>
    <s v="204225 "/>
    <x v="91415"/>
    <x v="127"/>
    <n v="2"/>
    <n v="1.2"/>
    <n v="2.4"/>
  </r>
  <r>
    <s v="204228 "/>
    <x v="91416"/>
    <x v="127"/>
    <n v="2"/>
    <n v="1.2"/>
    <n v="2.4"/>
  </r>
  <r>
    <s v="204229 "/>
    <x v="91417"/>
    <x v="127"/>
    <n v="1"/>
    <n v="1.2"/>
    <n v="1.2"/>
  </r>
  <r>
    <s v="204230 "/>
    <x v="91417"/>
    <x v="127"/>
    <n v="1"/>
    <n v="1.2"/>
    <n v="1.2"/>
  </r>
  <r>
    <s v="204232 "/>
    <x v="91418"/>
    <x v="127"/>
    <n v="2"/>
    <n v="1.2"/>
    <n v="2.4"/>
  </r>
  <r>
    <s v="204234 "/>
    <x v="91419"/>
    <x v="127"/>
    <n v="1"/>
    <n v="1.2"/>
    <n v="1.2"/>
  </r>
  <r>
    <s v="204238 "/>
    <x v="91420"/>
    <x v="127"/>
    <n v="1"/>
    <n v="1.2"/>
    <n v="1.2"/>
  </r>
  <r>
    <s v="204242 "/>
    <x v="91421"/>
    <x v="127"/>
    <n v="1"/>
    <n v="1.2"/>
    <n v="1.2"/>
  </r>
  <r>
    <s v="204244 "/>
    <x v="91422"/>
    <x v="127"/>
    <n v="1"/>
    <n v="1.2"/>
    <n v="1.2"/>
  </r>
  <r>
    <s v="204246 "/>
    <x v="47695"/>
    <x v="127"/>
    <n v="1"/>
    <n v="1.2"/>
    <n v="1.2"/>
  </r>
  <r>
    <s v="204247 "/>
    <x v="91423"/>
    <x v="127"/>
    <n v="3"/>
    <n v="1.2"/>
    <n v="3.5999999999999996"/>
  </r>
  <r>
    <s v="204248 "/>
    <x v="52404"/>
    <x v="127"/>
    <n v="1"/>
    <n v="1.2"/>
    <n v="1.2"/>
  </r>
  <r>
    <s v="204250 "/>
    <x v="61426"/>
    <x v="127"/>
    <n v="1"/>
    <n v="1.2"/>
    <n v="1.2"/>
  </r>
  <r>
    <s v="204252 "/>
    <x v="57833"/>
    <x v="127"/>
    <n v="1"/>
    <n v="1.2"/>
    <n v="1.2"/>
  </r>
  <r>
    <s v="204253 "/>
    <x v="35270"/>
    <x v="127"/>
    <n v="2"/>
    <n v="1.2"/>
    <n v="2.4"/>
  </r>
  <r>
    <s v="204254 "/>
    <x v="35270"/>
    <x v="127"/>
    <n v="1"/>
    <n v="1.2"/>
    <n v="1.2"/>
  </r>
  <r>
    <s v="204256 "/>
    <x v="81080"/>
    <x v="127"/>
    <n v="1"/>
    <n v="1.2"/>
    <n v="1.2"/>
  </r>
  <r>
    <s v="204259 "/>
    <x v="65662"/>
    <x v="127"/>
    <n v="2"/>
    <n v="1.2"/>
    <n v="2.4"/>
  </r>
  <r>
    <s v="204265 "/>
    <x v="64964"/>
    <x v="127"/>
    <n v="4"/>
    <n v="1.2"/>
    <n v="4.8"/>
  </r>
  <r>
    <s v="204267 "/>
    <x v="57834"/>
    <x v="127"/>
    <n v="4"/>
    <n v="1.2"/>
    <n v="4.8"/>
  </r>
  <r>
    <s v="204268 "/>
    <x v="5870"/>
    <x v="127"/>
    <n v="1"/>
    <n v="1.2"/>
    <n v="1.2"/>
  </r>
  <r>
    <s v="204269 "/>
    <x v="77051"/>
    <x v="127"/>
    <n v="2"/>
    <n v="1.2"/>
    <n v="2.4"/>
  </r>
  <r>
    <s v="204270 "/>
    <x v="91424"/>
    <x v="127"/>
    <n v="1"/>
    <n v="1.2"/>
    <n v="1.2"/>
  </r>
  <r>
    <s v="204271 "/>
    <x v="91425"/>
    <x v="127"/>
    <n v="1"/>
    <n v="1.2"/>
    <n v="1.2"/>
  </r>
  <r>
    <s v="204274 "/>
    <x v="91426"/>
    <x v="127"/>
    <n v="1"/>
    <n v="1.2"/>
    <n v="1.2"/>
  </r>
  <r>
    <s v="204275 "/>
    <x v="91426"/>
    <x v="127"/>
    <n v="2"/>
    <n v="1.2"/>
    <n v="2.4"/>
  </r>
  <r>
    <s v="204276 "/>
    <x v="91427"/>
    <x v="127"/>
    <n v="1"/>
    <n v="1.2"/>
    <n v="1.2"/>
  </r>
  <r>
    <s v="204277 "/>
    <x v="91428"/>
    <x v="127"/>
    <n v="3"/>
    <n v="1.2"/>
    <n v="3.5999999999999996"/>
  </r>
  <r>
    <s v="204281 "/>
    <x v="91429"/>
    <x v="127"/>
    <n v="1"/>
    <n v="1.2"/>
    <n v="1.2"/>
  </r>
  <r>
    <s v="204282 "/>
    <x v="91429"/>
    <x v="127"/>
    <n v="5"/>
    <n v="1.2"/>
    <n v="6"/>
  </r>
  <r>
    <s v="204284 "/>
    <x v="91430"/>
    <x v="127"/>
    <n v="2"/>
    <n v="1.2"/>
    <n v="2.4"/>
  </r>
  <r>
    <s v="204286 "/>
    <x v="91431"/>
    <x v="127"/>
    <n v="1"/>
    <n v="1.2"/>
    <n v="1.2"/>
  </r>
  <r>
    <s v="204288 "/>
    <x v="52406"/>
    <x v="127"/>
    <n v="4"/>
    <n v="1.2"/>
    <n v="4.8"/>
  </r>
  <r>
    <s v="204290 "/>
    <x v="91432"/>
    <x v="127"/>
    <n v="1"/>
    <n v="1.2"/>
    <n v="1.2"/>
  </r>
  <r>
    <s v="204291 "/>
    <x v="91433"/>
    <x v="127"/>
    <n v="2"/>
    <n v="1.2"/>
    <n v="2.4"/>
  </r>
  <r>
    <s v="204292 "/>
    <x v="64071"/>
    <x v="127"/>
    <n v="1"/>
    <n v="1.2"/>
    <n v="1.2"/>
  </r>
  <r>
    <s v="204293 "/>
    <x v="5871"/>
    <x v="127"/>
    <n v="1"/>
    <n v="1.2"/>
    <n v="1.2"/>
  </r>
  <r>
    <s v="204294 "/>
    <x v="5871"/>
    <x v="127"/>
    <n v="2"/>
    <n v="1.2"/>
    <n v="2.4"/>
  </r>
  <r>
    <s v="204296 "/>
    <x v="91434"/>
    <x v="127"/>
    <n v="2"/>
    <n v="1.2"/>
    <n v="2.4"/>
  </r>
  <r>
    <s v="204297 "/>
    <x v="91435"/>
    <x v="127"/>
    <n v="4"/>
    <n v="1.2"/>
    <n v="4.8"/>
  </r>
  <r>
    <s v="204298 "/>
    <x v="91436"/>
    <x v="127"/>
    <n v="1"/>
    <n v="1.2"/>
    <n v="1.2"/>
  </r>
  <r>
    <s v="204301 "/>
    <x v="80225"/>
    <x v="127"/>
    <n v="2"/>
    <n v="1.2"/>
    <n v="2.4"/>
  </r>
  <r>
    <s v="204303 "/>
    <x v="91437"/>
    <x v="127"/>
    <n v="1"/>
    <n v="1.2"/>
    <n v="1.2"/>
  </r>
  <r>
    <s v="204309 "/>
    <x v="31320"/>
    <x v="127"/>
    <n v="1"/>
    <n v="1.2"/>
    <n v="1.2"/>
  </r>
  <r>
    <s v="204311 "/>
    <x v="21113"/>
    <x v="127"/>
    <n v="1"/>
    <n v="1.2"/>
    <n v="1.2"/>
  </r>
  <r>
    <s v="204312 "/>
    <x v="5873"/>
    <x v="127"/>
    <n v="1"/>
    <n v="1.2"/>
    <n v="1.2"/>
  </r>
  <r>
    <s v="204313 "/>
    <x v="64072"/>
    <x v="127"/>
    <n v="4"/>
    <n v="1.2"/>
    <n v="4.8"/>
  </r>
  <r>
    <s v="204315 "/>
    <x v="91438"/>
    <x v="127"/>
    <n v="1"/>
    <n v="1.2"/>
    <n v="1.2"/>
  </r>
  <r>
    <s v="204316 "/>
    <x v="57836"/>
    <x v="127"/>
    <n v="3"/>
    <n v="1.2"/>
    <n v="3.5999999999999996"/>
  </r>
  <r>
    <s v="204317 "/>
    <x v="5874"/>
    <x v="127"/>
    <n v="1"/>
    <n v="1.2"/>
    <n v="1.2"/>
  </r>
  <r>
    <s v="204318 "/>
    <x v="47697"/>
    <x v="127"/>
    <n v="2"/>
    <n v="1.2"/>
    <n v="2.4"/>
  </r>
  <r>
    <s v="204319 "/>
    <x v="74065"/>
    <x v="127"/>
    <n v="1"/>
    <n v="1.2"/>
    <n v="1.2"/>
  </r>
  <r>
    <s v="204322 "/>
    <x v="57838"/>
    <x v="127"/>
    <n v="2"/>
    <n v="1.2"/>
    <n v="2.4"/>
  </r>
  <r>
    <s v="204324 "/>
    <x v="38979"/>
    <x v="127"/>
    <n v="1"/>
    <n v="1.2"/>
    <n v="1.2"/>
  </r>
  <r>
    <s v="204326 "/>
    <x v="57839"/>
    <x v="127"/>
    <n v="1"/>
    <n v="1.2"/>
    <n v="1.2"/>
  </r>
  <r>
    <s v="204327 "/>
    <x v="5876"/>
    <x v="127"/>
    <n v="1"/>
    <n v="1.2"/>
    <n v="1.2"/>
  </r>
  <r>
    <s v="204328 "/>
    <x v="91439"/>
    <x v="127"/>
    <n v="3"/>
    <n v="1.2"/>
    <n v="3.5999999999999996"/>
  </r>
  <r>
    <s v="204329 "/>
    <x v="91440"/>
    <x v="127"/>
    <n v="3"/>
    <n v="1.2"/>
    <n v="3.5999999999999996"/>
  </r>
  <r>
    <s v="204334 "/>
    <x v="91441"/>
    <x v="127"/>
    <n v="1"/>
    <n v="1.2"/>
    <n v="1.2"/>
  </r>
  <r>
    <s v="204335 "/>
    <x v="29449"/>
    <x v="127"/>
    <n v="2"/>
    <n v="1.2"/>
    <n v="2.4"/>
  </r>
  <r>
    <s v="204337 "/>
    <x v="91442"/>
    <x v="127"/>
    <n v="2"/>
    <n v="1.2"/>
    <n v="2.4"/>
  </r>
  <r>
    <s v="204338 "/>
    <x v="91443"/>
    <x v="127"/>
    <n v="2"/>
    <n v="1.2"/>
    <n v="2.4"/>
  </r>
  <r>
    <s v="204341 "/>
    <x v="57840"/>
    <x v="127"/>
    <n v="2"/>
    <n v="1.2"/>
    <n v="2.4"/>
  </r>
  <r>
    <s v="204343 "/>
    <x v="91444"/>
    <x v="127"/>
    <n v="1"/>
    <n v="1.2"/>
    <n v="1.2"/>
  </r>
  <r>
    <s v="204344 "/>
    <x v="29450"/>
    <x v="127"/>
    <n v="1"/>
    <n v="1.2"/>
    <n v="1.2"/>
  </r>
  <r>
    <s v="204351 "/>
    <x v="74066"/>
    <x v="127"/>
    <n v="5"/>
    <n v="1.2"/>
    <n v="6"/>
  </r>
  <r>
    <s v="204354 "/>
    <x v="49354"/>
    <x v="127"/>
    <n v="1"/>
    <n v="1.2"/>
    <n v="1.2"/>
  </r>
  <r>
    <s v="204355 "/>
    <x v="49354"/>
    <x v="127"/>
    <n v="1"/>
    <n v="1.2"/>
    <n v="1.2"/>
  </r>
  <r>
    <s v="204358 "/>
    <x v="91445"/>
    <x v="127"/>
    <n v="1"/>
    <n v="1.2"/>
    <n v="1.2"/>
  </r>
  <r>
    <s v="204359 "/>
    <x v="91446"/>
    <x v="127"/>
    <n v="1"/>
    <n v="1.2"/>
    <n v="1.2"/>
  </r>
  <r>
    <s v="204362 "/>
    <x v="21119"/>
    <x v="127"/>
    <n v="4"/>
    <n v="1.2"/>
    <n v="4.8"/>
  </r>
  <r>
    <s v="204368 "/>
    <x v="80226"/>
    <x v="127"/>
    <n v="4"/>
    <n v="1.2"/>
    <n v="4.8"/>
  </r>
  <r>
    <s v="204370 "/>
    <x v="49355"/>
    <x v="127"/>
    <n v="5"/>
    <n v="1.2"/>
    <n v="6"/>
  </r>
  <r>
    <s v="204374 "/>
    <x v="91447"/>
    <x v="127"/>
    <n v="2"/>
    <n v="1.2"/>
    <n v="2.4"/>
  </r>
  <r>
    <s v="204376 "/>
    <x v="32905"/>
    <x v="127"/>
    <n v="4"/>
    <n v="1.2"/>
    <n v="4.8"/>
  </r>
  <r>
    <s v="204379 "/>
    <x v="52408"/>
    <x v="127"/>
    <n v="1"/>
    <n v="1.2"/>
    <n v="1.2"/>
  </r>
  <r>
    <s v="204383 "/>
    <x v="67577"/>
    <x v="127"/>
    <n v="1"/>
    <n v="1.2"/>
    <n v="1.2"/>
  </r>
  <r>
    <s v="204386 "/>
    <x v="40870"/>
    <x v="127"/>
    <n v="2"/>
    <n v="1.2"/>
    <n v="2.4"/>
  </r>
  <r>
    <s v="204390 "/>
    <x v="91448"/>
    <x v="127"/>
    <n v="2"/>
    <n v="1.2"/>
    <n v="2.4"/>
  </r>
  <r>
    <s v="204391 "/>
    <x v="91448"/>
    <x v="127"/>
    <n v="2"/>
    <n v="1.2"/>
    <n v="2.4"/>
  </r>
  <r>
    <s v="204396 "/>
    <x v="29452"/>
    <x v="127"/>
    <n v="1"/>
    <n v="1.2"/>
    <n v="1.2"/>
  </r>
  <r>
    <s v="204397 "/>
    <x v="91449"/>
    <x v="127"/>
    <n v="1"/>
    <n v="1.2"/>
    <n v="1.2"/>
  </r>
  <r>
    <s v="204398 "/>
    <x v="62166"/>
    <x v="127"/>
    <n v="2"/>
    <n v="1.2"/>
    <n v="2.4"/>
  </r>
  <r>
    <s v="204400 "/>
    <x v="91450"/>
    <x v="127"/>
    <n v="5"/>
    <n v="1.2"/>
    <n v="6"/>
  </r>
  <r>
    <s v="204401 "/>
    <x v="5884"/>
    <x v="127"/>
    <n v="1"/>
    <n v="1.2"/>
    <n v="1.2"/>
  </r>
  <r>
    <s v="204402 "/>
    <x v="5884"/>
    <x v="127"/>
    <n v="2"/>
    <n v="1.2"/>
    <n v="2.4"/>
  </r>
  <r>
    <s v="204404 "/>
    <x v="91451"/>
    <x v="127"/>
    <n v="2"/>
    <n v="1.2"/>
    <n v="2.4"/>
  </r>
  <r>
    <s v="204405 "/>
    <x v="91451"/>
    <x v="127"/>
    <n v="1"/>
    <n v="1.2"/>
    <n v="1.2"/>
  </r>
  <r>
    <s v="204411 "/>
    <x v="21127"/>
    <x v="127"/>
    <n v="1"/>
    <n v="1.2"/>
    <n v="1.2"/>
  </r>
  <r>
    <s v="204414 "/>
    <x v="91452"/>
    <x v="127"/>
    <n v="1"/>
    <n v="1.2"/>
    <n v="1.2"/>
  </r>
  <r>
    <s v="204416 "/>
    <x v="52411"/>
    <x v="127"/>
    <n v="4"/>
    <n v="1.2"/>
    <n v="4.8"/>
  </r>
  <r>
    <s v="204418 "/>
    <x v="91453"/>
    <x v="127"/>
    <n v="1"/>
    <n v="1.2"/>
    <n v="1.2"/>
  </r>
  <r>
    <s v="204421 "/>
    <x v="91454"/>
    <x v="127"/>
    <n v="2"/>
    <n v="1.2"/>
    <n v="2.4"/>
  </r>
  <r>
    <s v="204422 "/>
    <x v="32907"/>
    <x v="127"/>
    <n v="2"/>
    <n v="1.2"/>
    <n v="2.4"/>
  </r>
  <r>
    <s v="204423 "/>
    <x v="32907"/>
    <x v="127"/>
    <n v="2"/>
    <n v="1.2"/>
    <n v="2.4"/>
  </r>
  <r>
    <s v="204424 "/>
    <x v="43993"/>
    <x v="127"/>
    <n v="2"/>
    <n v="1.2"/>
    <n v="2.4"/>
  </r>
  <r>
    <s v="204425 "/>
    <x v="43993"/>
    <x v="127"/>
    <n v="1"/>
    <n v="1.2"/>
    <n v="1.2"/>
  </r>
  <r>
    <s v="204426 "/>
    <x v="32908"/>
    <x v="127"/>
    <n v="1"/>
    <n v="1.2"/>
    <n v="1.2"/>
  </r>
  <r>
    <s v="204427 "/>
    <x v="32908"/>
    <x v="127"/>
    <n v="2"/>
    <n v="1.2"/>
    <n v="2.4"/>
  </r>
  <r>
    <s v="204428 "/>
    <x v="52412"/>
    <x v="127"/>
    <n v="2"/>
    <n v="1.2"/>
    <n v="2.4"/>
  </r>
  <r>
    <s v="204430 "/>
    <x v="21130"/>
    <x v="127"/>
    <n v="2"/>
    <n v="1.2"/>
    <n v="2.4"/>
  </r>
  <r>
    <s v="204436 "/>
    <x v="79119"/>
    <x v="127"/>
    <n v="2"/>
    <n v="1.2"/>
    <n v="2.4"/>
  </r>
  <r>
    <s v="204438 "/>
    <x v="21131"/>
    <x v="127"/>
    <n v="1"/>
    <n v="1.2"/>
    <n v="1.2"/>
  </r>
  <r>
    <s v="204443 "/>
    <x v="21133"/>
    <x v="127"/>
    <n v="2"/>
    <n v="1.2"/>
    <n v="2.4"/>
  </r>
  <r>
    <s v="204444 "/>
    <x v="91455"/>
    <x v="127"/>
    <n v="1"/>
    <n v="1.2"/>
    <n v="1.2"/>
  </r>
  <r>
    <s v="204449 "/>
    <x v="91456"/>
    <x v="127"/>
    <n v="2"/>
    <n v="1.2"/>
    <n v="2.4"/>
  </r>
  <r>
    <s v="204452 "/>
    <x v="91457"/>
    <x v="127"/>
    <n v="2"/>
    <n v="1.2"/>
    <n v="2.4"/>
  </r>
  <r>
    <s v="204453 "/>
    <x v="71699"/>
    <x v="127"/>
    <n v="1"/>
    <n v="1.2"/>
    <n v="1.2"/>
  </r>
  <r>
    <s v="204455 "/>
    <x v="91458"/>
    <x v="127"/>
    <n v="2"/>
    <n v="1.2"/>
    <n v="2.4"/>
  </r>
  <r>
    <s v="204458 "/>
    <x v="21135"/>
    <x v="127"/>
    <n v="1"/>
    <n v="1.2"/>
    <n v="1.2"/>
  </r>
  <r>
    <s v="204459 "/>
    <x v="80227"/>
    <x v="127"/>
    <n v="2"/>
    <n v="1.2"/>
    <n v="2.4"/>
  </r>
  <r>
    <s v="204461 "/>
    <x v="91459"/>
    <x v="127"/>
    <n v="2"/>
    <n v="1.2"/>
    <n v="2.4"/>
  </r>
  <r>
    <s v="204462 "/>
    <x v="91459"/>
    <x v="127"/>
    <n v="1"/>
    <n v="1.2"/>
    <n v="1.2"/>
  </r>
  <r>
    <s v="204463 "/>
    <x v="57842"/>
    <x v="127"/>
    <n v="2"/>
    <n v="1.2"/>
    <n v="2.4"/>
  </r>
  <r>
    <s v="204467 "/>
    <x v="70084"/>
    <x v="127"/>
    <n v="1"/>
    <n v="1.2"/>
    <n v="1.2"/>
  </r>
  <r>
    <s v="204468 "/>
    <x v="70084"/>
    <x v="127"/>
    <n v="2"/>
    <n v="1.2"/>
    <n v="2.4"/>
  </r>
  <r>
    <s v="204471 "/>
    <x v="52413"/>
    <x v="127"/>
    <n v="4"/>
    <n v="1.2"/>
    <n v="4.8"/>
  </r>
  <r>
    <s v="204472 "/>
    <x v="32910"/>
    <x v="127"/>
    <n v="2"/>
    <n v="1.2"/>
    <n v="2.4"/>
  </r>
  <r>
    <s v="204473 "/>
    <x v="14744"/>
    <x v="127"/>
    <n v="3"/>
    <n v="1.2"/>
    <n v="3.5999999999999996"/>
  </r>
  <r>
    <s v="204474 "/>
    <x v="14744"/>
    <x v="127"/>
    <n v="1"/>
    <n v="1.2"/>
    <n v="1.2"/>
  </r>
  <r>
    <s v="204475 "/>
    <x v="40872"/>
    <x v="127"/>
    <n v="1"/>
    <n v="1.2"/>
    <n v="1.2"/>
  </r>
  <r>
    <s v="204476 "/>
    <x v="91460"/>
    <x v="127"/>
    <n v="1"/>
    <n v="1.2"/>
    <n v="1.2"/>
  </r>
  <r>
    <s v="204480 "/>
    <x v="67579"/>
    <x v="127"/>
    <n v="2"/>
    <n v="1.2"/>
    <n v="2.4"/>
  </r>
  <r>
    <s v="204481 "/>
    <x v="67579"/>
    <x v="127"/>
    <n v="1"/>
    <n v="1.2"/>
    <n v="1.2"/>
  </r>
  <r>
    <s v="204483 "/>
    <x v="91461"/>
    <x v="127"/>
    <n v="1"/>
    <n v="1.2"/>
    <n v="1.2"/>
  </r>
  <r>
    <s v="204484 "/>
    <x v="5891"/>
    <x v="127"/>
    <n v="1"/>
    <n v="1.2"/>
    <n v="1.2"/>
  </r>
  <r>
    <s v="204485 "/>
    <x v="5891"/>
    <x v="127"/>
    <n v="2"/>
    <n v="1.2"/>
    <n v="2.4"/>
  </r>
  <r>
    <s v="204486 "/>
    <x v="5891"/>
    <x v="127"/>
    <n v="1"/>
    <n v="1.2"/>
    <n v="1.2"/>
  </r>
  <r>
    <s v="204490 "/>
    <x v="5892"/>
    <x v="127"/>
    <n v="1"/>
    <n v="1.2"/>
    <n v="1.2"/>
  </r>
  <r>
    <s v="204491 "/>
    <x v="91462"/>
    <x v="127"/>
    <n v="3"/>
    <n v="1.2"/>
    <n v="3.5999999999999996"/>
  </r>
  <r>
    <s v="204492 "/>
    <x v="77379"/>
    <x v="127"/>
    <n v="3"/>
    <n v="1.2"/>
    <n v="3.5999999999999996"/>
  </r>
  <r>
    <s v="204493 "/>
    <x v="77379"/>
    <x v="127"/>
    <n v="1"/>
    <n v="1.2"/>
    <n v="1.2"/>
  </r>
  <r>
    <s v="204494 "/>
    <x v="52414"/>
    <x v="127"/>
    <n v="1"/>
    <n v="1.2"/>
    <n v="1.2"/>
  </r>
  <r>
    <s v="204495 "/>
    <x v="52414"/>
    <x v="127"/>
    <n v="2"/>
    <n v="1.2"/>
    <n v="2.4"/>
  </r>
  <r>
    <s v="204496 "/>
    <x v="15456"/>
    <x v="127"/>
    <n v="2"/>
    <n v="1.2"/>
    <n v="2.4"/>
  </r>
  <r>
    <s v="204497 "/>
    <x v="38982"/>
    <x v="127"/>
    <n v="1"/>
    <n v="1.2"/>
    <n v="1.2"/>
  </r>
  <r>
    <s v="204498 "/>
    <x v="5893"/>
    <x v="127"/>
    <n v="5"/>
    <n v="1.2"/>
    <n v="6"/>
  </r>
  <r>
    <s v="204499 "/>
    <x v="91463"/>
    <x v="127"/>
    <n v="2"/>
    <n v="1.2"/>
    <n v="2.4"/>
  </r>
  <r>
    <s v="204500 "/>
    <x v="64073"/>
    <x v="127"/>
    <n v="1"/>
    <n v="1.2"/>
    <n v="1.2"/>
  </r>
  <r>
    <s v="204501 "/>
    <x v="64073"/>
    <x v="127"/>
    <n v="2"/>
    <n v="1.2"/>
    <n v="2.4"/>
  </r>
  <r>
    <s v="204509 "/>
    <x v="5895"/>
    <x v="127"/>
    <n v="1"/>
    <n v="1.2"/>
    <n v="1.2"/>
  </r>
  <r>
    <s v="204510 "/>
    <x v="78404"/>
    <x v="127"/>
    <n v="1"/>
    <n v="1.2"/>
    <n v="1.2"/>
  </r>
  <r>
    <s v="204514 "/>
    <x v="91464"/>
    <x v="127"/>
    <n v="2"/>
    <n v="1.2"/>
    <n v="2.4"/>
  </r>
  <r>
    <s v="204517 "/>
    <x v="5897"/>
    <x v="127"/>
    <n v="1"/>
    <n v="1.2"/>
    <n v="1.2"/>
  </r>
  <r>
    <s v="204522 "/>
    <x v="52416"/>
    <x v="127"/>
    <n v="2"/>
    <n v="1.2"/>
    <n v="2.4"/>
  </r>
  <r>
    <s v="204526 "/>
    <x v="52417"/>
    <x v="127"/>
    <n v="2"/>
    <n v="1.2"/>
    <n v="2.4"/>
  </r>
  <r>
    <s v="204529 "/>
    <x v="91465"/>
    <x v="127"/>
    <n v="2"/>
    <n v="1.2"/>
    <n v="2.4"/>
  </r>
  <r>
    <s v="204530 "/>
    <x v="91465"/>
    <x v="127"/>
    <n v="1"/>
    <n v="1.2"/>
    <n v="1.2"/>
  </r>
  <r>
    <s v="204531 "/>
    <x v="91466"/>
    <x v="127"/>
    <n v="2"/>
    <n v="1.2"/>
    <n v="2.4"/>
  </r>
  <r>
    <s v="204532 "/>
    <x v="91466"/>
    <x v="127"/>
    <n v="1"/>
    <n v="1.2"/>
    <n v="1.2"/>
  </r>
  <r>
    <s v="204533 "/>
    <x v="91467"/>
    <x v="127"/>
    <n v="1"/>
    <n v="1.2"/>
    <n v="1.2"/>
  </r>
  <r>
    <s v="204536 "/>
    <x v="91468"/>
    <x v="127"/>
    <n v="2"/>
    <n v="1.2"/>
    <n v="2.4"/>
  </r>
  <r>
    <s v="204538 "/>
    <x v="52418"/>
    <x v="127"/>
    <n v="1"/>
    <n v="1.2"/>
    <n v="1.2"/>
  </r>
  <r>
    <s v="204538 "/>
    <x v="52418"/>
    <x v="127"/>
    <n v="1"/>
    <n v="1.2"/>
    <n v="1.2"/>
  </r>
  <r>
    <s v="204541 "/>
    <x v="91469"/>
    <x v="127"/>
    <n v="3"/>
    <n v="1.2"/>
    <n v="3.5999999999999996"/>
  </r>
  <r>
    <s v="204542 "/>
    <x v="21138"/>
    <x v="127"/>
    <n v="2"/>
    <n v="1.2"/>
    <n v="2.4"/>
  </r>
  <r>
    <s v="204544 "/>
    <x v="91470"/>
    <x v="127"/>
    <n v="5"/>
    <n v="1.2"/>
    <n v="6"/>
  </r>
  <r>
    <s v="204548 "/>
    <x v="70520"/>
    <x v="127"/>
    <n v="3"/>
    <n v="1.2"/>
    <n v="3.5999999999999996"/>
  </r>
  <r>
    <s v="204549 "/>
    <x v="81628"/>
    <x v="127"/>
    <n v="1"/>
    <n v="1.2"/>
    <n v="1.2"/>
  </r>
  <r>
    <s v="204550 "/>
    <x v="91471"/>
    <x v="127"/>
    <n v="2"/>
    <n v="1.2"/>
    <n v="2.4"/>
  </r>
  <r>
    <s v="204556 "/>
    <x v="57843"/>
    <x v="127"/>
    <n v="2"/>
    <n v="1.2"/>
    <n v="2.4"/>
  </r>
  <r>
    <s v="204557 "/>
    <x v="49358"/>
    <x v="127"/>
    <n v="1"/>
    <n v="1.2"/>
    <n v="1.2"/>
  </r>
  <r>
    <s v="204559 "/>
    <x v="91472"/>
    <x v="127"/>
    <n v="1"/>
    <n v="1.2"/>
    <n v="1.2"/>
  </r>
  <r>
    <s v="204560 "/>
    <x v="65664"/>
    <x v="127"/>
    <n v="2"/>
    <n v="1.2"/>
    <n v="2.4"/>
  </r>
  <r>
    <s v="204561 "/>
    <x v="52421"/>
    <x v="127"/>
    <n v="1"/>
    <n v="1.2"/>
    <n v="1.2"/>
  </r>
  <r>
    <s v="204562 "/>
    <x v="91473"/>
    <x v="127"/>
    <n v="1"/>
    <n v="1.2"/>
    <n v="1.2"/>
  </r>
  <r>
    <s v="204564 "/>
    <x v="91474"/>
    <x v="127"/>
    <n v="1"/>
    <n v="1.2"/>
    <n v="1.2"/>
  </r>
  <r>
    <s v="204566 "/>
    <x v="15458"/>
    <x v="127"/>
    <n v="2"/>
    <n v="1.2"/>
    <n v="2.4"/>
  </r>
  <r>
    <s v="204567 "/>
    <x v="91475"/>
    <x v="127"/>
    <n v="2"/>
    <n v="1.2"/>
    <n v="2.4"/>
  </r>
  <r>
    <s v="204568 "/>
    <x v="91476"/>
    <x v="127"/>
    <n v="1"/>
    <n v="1.2"/>
    <n v="1.2"/>
  </r>
  <r>
    <s v="204569 "/>
    <x v="21139"/>
    <x v="127"/>
    <n v="1"/>
    <n v="1.2"/>
    <n v="1.2"/>
  </r>
  <r>
    <s v="204570 "/>
    <x v="70085"/>
    <x v="127"/>
    <n v="2"/>
    <n v="1.2"/>
    <n v="2.4"/>
  </r>
  <r>
    <s v="204571 "/>
    <x v="70085"/>
    <x v="127"/>
    <n v="1"/>
    <n v="1.2"/>
    <n v="1.2"/>
  </r>
  <r>
    <s v="204572 "/>
    <x v="91477"/>
    <x v="127"/>
    <n v="2"/>
    <n v="1.2"/>
    <n v="2.4"/>
  </r>
  <r>
    <s v="204575 "/>
    <x v="91478"/>
    <x v="127"/>
    <n v="1"/>
    <n v="1.2"/>
    <n v="1.2"/>
  </r>
  <r>
    <s v="204579 "/>
    <x v="91479"/>
    <x v="127"/>
    <n v="1"/>
    <n v="1.2"/>
    <n v="1.2"/>
  </r>
  <r>
    <s v="204580 "/>
    <x v="91480"/>
    <x v="127"/>
    <n v="2"/>
    <n v="1.2"/>
    <n v="2.4"/>
  </r>
  <r>
    <s v="204581 "/>
    <x v="31323"/>
    <x v="127"/>
    <n v="2"/>
    <n v="1.2"/>
    <n v="2.4"/>
  </r>
  <r>
    <s v="204582 "/>
    <x v="91481"/>
    <x v="127"/>
    <n v="1"/>
    <n v="1.2"/>
    <n v="1.2"/>
  </r>
  <r>
    <s v="204583 "/>
    <x v="91482"/>
    <x v="127"/>
    <n v="1"/>
    <n v="1.2"/>
    <n v="1.2"/>
  </r>
  <r>
    <s v="204584 "/>
    <x v="81406"/>
    <x v="127"/>
    <n v="2"/>
    <n v="1.2"/>
    <n v="2.4"/>
  </r>
  <r>
    <s v="204586 "/>
    <x v="75461"/>
    <x v="127"/>
    <n v="1"/>
    <n v="1.2"/>
    <n v="1.2"/>
  </r>
  <r>
    <s v="204587 "/>
    <x v="91483"/>
    <x v="127"/>
    <n v="3"/>
    <n v="1.2"/>
    <n v="3.5999999999999996"/>
  </r>
  <r>
    <s v="204590 "/>
    <x v="91484"/>
    <x v="127"/>
    <n v="1"/>
    <n v="1.2"/>
    <n v="1.2"/>
  </r>
  <r>
    <s v="204591 "/>
    <x v="91485"/>
    <x v="127"/>
    <n v="2"/>
    <n v="1.2"/>
    <n v="2.4"/>
  </r>
  <r>
    <s v="204592 "/>
    <x v="91486"/>
    <x v="127"/>
    <n v="1"/>
    <n v="1.2"/>
    <n v="1.2"/>
  </r>
  <r>
    <s v="204594 "/>
    <x v="5900"/>
    <x v="127"/>
    <n v="1"/>
    <n v="1.2"/>
    <n v="1.2"/>
  </r>
  <r>
    <s v="204597 "/>
    <x v="46784"/>
    <x v="127"/>
    <n v="1"/>
    <n v="1.2"/>
    <n v="1.2"/>
  </r>
  <r>
    <s v="204599 "/>
    <x v="91487"/>
    <x v="127"/>
    <n v="3"/>
    <n v="1.2"/>
    <n v="3.5999999999999996"/>
  </r>
  <r>
    <s v="204600 "/>
    <x v="57846"/>
    <x v="127"/>
    <n v="2"/>
    <n v="1.2"/>
    <n v="2.4"/>
  </r>
  <r>
    <s v="204603 "/>
    <x v="91488"/>
    <x v="127"/>
    <n v="1"/>
    <n v="1.2"/>
    <n v="1.2"/>
  </r>
  <r>
    <s v="204604 "/>
    <x v="91489"/>
    <x v="127"/>
    <n v="2"/>
    <n v="1.2"/>
    <n v="2.4"/>
  </r>
  <r>
    <s v="204605 "/>
    <x v="91490"/>
    <x v="127"/>
    <n v="4"/>
    <n v="1.2"/>
    <n v="4.8"/>
  </r>
  <r>
    <s v="204607 "/>
    <x v="78092"/>
    <x v="127"/>
    <n v="1"/>
    <n v="1.2"/>
    <n v="1.2"/>
  </r>
  <r>
    <s v="204609 "/>
    <x v="5901"/>
    <x v="127"/>
    <n v="4"/>
    <n v="1.2"/>
    <n v="4.8"/>
  </r>
  <r>
    <s v="204610 "/>
    <x v="5902"/>
    <x v="127"/>
    <n v="4"/>
    <n v="1.2"/>
    <n v="4.8"/>
  </r>
  <r>
    <s v="204611 "/>
    <x v="57847"/>
    <x v="127"/>
    <n v="5"/>
    <n v="1.2"/>
    <n v="6"/>
  </r>
  <r>
    <s v="204615 "/>
    <x v="37825"/>
    <x v="127"/>
    <n v="2"/>
    <n v="1.2"/>
    <n v="2.4"/>
  </r>
  <r>
    <s v="204617 "/>
    <x v="29455"/>
    <x v="127"/>
    <n v="1"/>
    <n v="1.2"/>
    <n v="1.2"/>
  </r>
  <r>
    <s v="204620 "/>
    <x v="57849"/>
    <x v="127"/>
    <n v="1"/>
    <n v="1.2"/>
    <n v="1.2"/>
  </r>
  <r>
    <s v="204621 "/>
    <x v="37826"/>
    <x v="127"/>
    <n v="3"/>
    <n v="1.2"/>
    <n v="3.5999999999999996"/>
  </r>
  <r>
    <s v="204622 "/>
    <x v="5904"/>
    <x v="127"/>
    <n v="1"/>
    <n v="1.2"/>
    <n v="1.2"/>
  </r>
  <r>
    <s v="204623 "/>
    <x v="57850"/>
    <x v="127"/>
    <n v="1"/>
    <n v="1.2"/>
    <n v="1.2"/>
  </r>
  <r>
    <s v="204626 "/>
    <x v="91491"/>
    <x v="127"/>
    <n v="2"/>
    <n v="1.2"/>
    <n v="2.4"/>
  </r>
  <r>
    <s v="204627 "/>
    <x v="91492"/>
    <x v="127"/>
    <n v="1"/>
    <n v="1.2"/>
    <n v="1.2"/>
  </r>
  <r>
    <s v="204631 "/>
    <x v="29456"/>
    <x v="127"/>
    <n v="2"/>
    <n v="1.2"/>
    <n v="2.4"/>
  </r>
  <r>
    <s v="204633 "/>
    <x v="46226"/>
    <x v="127"/>
    <n v="2"/>
    <n v="1.2"/>
    <n v="2.4"/>
  </r>
  <r>
    <s v="204636 "/>
    <x v="91493"/>
    <x v="127"/>
    <n v="1"/>
    <n v="1.2"/>
    <n v="1.2"/>
  </r>
  <r>
    <s v="204638 "/>
    <x v="91494"/>
    <x v="127"/>
    <n v="1"/>
    <n v="1.2"/>
    <n v="1.2"/>
  </r>
  <r>
    <s v="204639 "/>
    <x v="57851"/>
    <x v="127"/>
    <n v="3"/>
    <n v="1.2"/>
    <n v="3.5999999999999996"/>
  </r>
  <r>
    <s v="204643 "/>
    <x v="91495"/>
    <x v="127"/>
    <n v="3"/>
    <n v="1.2"/>
    <n v="3.5999999999999996"/>
  </r>
  <r>
    <s v="204646 "/>
    <x v="5910"/>
    <x v="127"/>
    <n v="1"/>
    <n v="1.2"/>
    <n v="1.2"/>
  </r>
  <r>
    <s v="204648 "/>
    <x v="57852"/>
    <x v="127"/>
    <n v="2"/>
    <n v="1.2"/>
    <n v="2.4"/>
  </r>
  <r>
    <s v="204650 "/>
    <x v="46227"/>
    <x v="127"/>
    <n v="1"/>
    <n v="1.2"/>
    <n v="1.2"/>
  </r>
  <r>
    <s v="204656 "/>
    <x v="91496"/>
    <x v="127"/>
    <n v="1"/>
    <n v="1.2"/>
    <n v="1.2"/>
  </r>
  <r>
    <s v="204657 "/>
    <x v="91497"/>
    <x v="127"/>
    <n v="2"/>
    <n v="1.2"/>
    <n v="2.4"/>
  </r>
  <r>
    <s v="204658 "/>
    <x v="47700"/>
    <x v="127"/>
    <n v="3"/>
    <n v="1.2"/>
    <n v="3.5999999999999996"/>
  </r>
  <r>
    <s v="204661 "/>
    <x v="57853"/>
    <x v="127"/>
    <n v="2"/>
    <n v="1.2"/>
    <n v="2.4"/>
  </r>
  <r>
    <s v="204663 "/>
    <x v="5915"/>
    <x v="127"/>
    <n v="1"/>
    <n v="1.2"/>
    <n v="1.2"/>
  </r>
  <r>
    <s v="204666 "/>
    <x v="91498"/>
    <x v="127"/>
    <n v="2"/>
    <n v="1.2"/>
    <n v="2.4"/>
  </r>
  <r>
    <s v="204668 "/>
    <x v="29458"/>
    <x v="127"/>
    <n v="1"/>
    <n v="1.2"/>
    <n v="1.2"/>
  </r>
  <r>
    <s v="204669 "/>
    <x v="91499"/>
    <x v="127"/>
    <n v="1"/>
    <n v="1.2"/>
    <n v="1.2"/>
  </r>
  <r>
    <s v="204671 "/>
    <x v="91500"/>
    <x v="127"/>
    <n v="2"/>
    <n v="1.2"/>
    <n v="2.4"/>
  </r>
  <r>
    <s v="204674 "/>
    <x v="77052"/>
    <x v="127"/>
    <n v="2"/>
    <n v="1.2"/>
    <n v="2.4"/>
  </r>
  <r>
    <s v="204676 "/>
    <x v="32911"/>
    <x v="127"/>
    <n v="2"/>
    <n v="1.2"/>
    <n v="2.4"/>
  </r>
  <r>
    <s v="204677 "/>
    <x v="32911"/>
    <x v="127"/>
    <n v="2"/>
    <n v="1.2"/>
    <n v="2.4"/>
  </r>
  <r>
    <s v="204678 "/>
    <x v="91501"/>
    <x v="127"/>
    <n v="1"/>
    <n v="1.2"/>
    <n v="1.2"/>
  </r>
  <r>
    <s v="204680 "/>
    <x v="65665"/>
    <x v="127"/>
    <n v="2"/>
    <n v="1.2"/>
    <n v="2.4"/>
  </r>
  <r>
    <s v="204681 "/>
    <x v="64074"/>
    <x v="127"/>
    <n v="2"/>
    <n v="1.2"/>
    <n v="2.4"/>
  </r>
  <r>
    <s v="204683 "/>
    <x v="71700"/>
    <x v="127"/>
    <n v="1"/>
    <n v="1.2"/>
    <n v="1.2"/>
  </r>
  <r>
    <s v="204685 "/>
    <x v="71700"/>
    <x v="127"/>
    <n v="1"/>
    <n v="1.2"/>
    <n v="1.2"/>
  </r>
  <r>
    <s v="204687 "/>
    <x v="21143"/>
    <x v="127"/>
    <n v="1"/>
    <n v="1.2"/>
    <n v="1.2"/>
  </r>
  <r>
    <s v="204688 "/>
    <x v="91502"/>
    <x v="127"/>
    <n v="1"/>
    <n v="1.2"/>
    <n v="1.2"/>
  </r>
  <r>
    <s v="204692 "/>
    <x v="91503"/>
    <x v="127"/>
    <n v="2"/>
    <n v="1.2"/>
    <n v="2.4"/>
  </r>
  <r>
    <s v="204693 "/>
    <x v="91504"/>
    <x v="127"/>
    <n v="1"/>
    <n v="1.2"/>
    <n v="1.2"/>
  </r>
  <r>
    <s v="204695 "/>
    <x v="21144"/>
    <x v="127"/>
    <n v="4"/>
    <n v="1.2"/>
    <n v="4.8"/>
  </r>
  <r>
    <s v="204696 "/>
    <x v="57854"/>
    <x v="127"/>
    <n v="1"/>
    <n v="1.2"/>
    <n v="1.2"/>
  </r>
  <r>
    <s v="204700 "/>
    <x v="91505"/>
    <x v="127"/>
    <n v="1"/>
    <n v="1.2"/>
    <n v="1.2"/>
  </r>
  <r>
    <s v="204704 "/>
    <x v="49359"/>
    <x v="127"/>
    <n v="2"/>
    <n v="1.2"/>
    <n v="2.4"/>
  </r>
  <r>
    <s v="204706 "/>
    <x v="91506"/>
    <x v="127"/>
    <n v="1"/>
    <n v="1.2"/>
    <n v="1.2"/>
  </r>
  <r>
    <s v="204707 "/>
    <x v="91507"/>
    <x v="127"/>
    <n v="3"/>
    <n v="1.2"/>
    <n v="3.5999999999999996"/>
  </r>
  <r>
    <s v="204708 "/>
    <x v="91508"/>
    <x v="127"/>
    <n v="1"/>
    <n v="1.2"/>
    <n v="1.2"/>
  </r>
  <r>
    <s v="204710 "/>
    <x v="52423"/>
    <x v="127"/>
    <n v="1"/>
    <n v="1.2"/>
    <n v="1.2"/>
  </r>
  <r>
    <s v="204711 "/>
    <x v="21146"/>
    <x v="127"/>
    <n v="2"/>
    <n v="1.2"/>
    <n v="2.4"/>
  </r>
  <r>
    <s v="204716 "/>
    <x v="21147"/>
    <x v="127"/>
    <n v="1"/>
    <n v="1.2"/>
    <n v="1.2"/>
  </r>
  <r>
    <s v="204718 "/>
    <x v="49360"/>
    <x v="127"/>
    <n v="3"/>
    <n v="1.2"/>
    <n v="3.5999999999999996"/>
  </r>
  <r>
    <s v="204720 "/>
    <x v="49361"/>
    <x v="127"/>
    <n v="3"/>
    <n v="1.2"/>
    <n v="3.5999999999999996"/>
  </r>
  <r>
    <s v="204721 "/>
    <x v="5920"/>
    <x v="127"/>
    <n v="5"/>
    <n v="1.2"/>
    <n v="6"/>
  </r>
  <r>
    <s v="204722 "/>
    <x v="5920"/>
    <x v="127"/>
    <n v="1"/>
    <n v="1.2"/>
    <n v="1.2"/>
  </r>
  <r>
    <s v="204727 "/>
    <x v="91509"/>
    <x v="127"/>
    <n v="1"/>
    <n v="1.2"/>
    <n v="1.2"/>
  </r>
  <r>
    <s v="204732 "/>
    <x v="15460"/>
    <x v="127"/>
    <n v="3"/>
    <n v="1.2"/>
    <n v="3.5999999999999996"/>
  </r>
  <r>
    <s v="204734 "/>
    <x v="5923"/>
    <x v="127"/>
    <n v="2"/>
    <n v="1.2"/>
    <n v="2.4"/>
  </r>
  <r>
    <s v="204737 "/>
    <x v="67582"/>
    <x v="127"/>
    <n v="2"/>
    <n v="1.2"/>
    <n v="2.4"/>
  </r>
  <r>
    <s v="204738 "/>
    <x v="52424"/>
    <x v="127"/>
    <n v="3"/>
    <n v="1.2"/>
    <n v="3.5999999999999996"/>
  </r>
  <r>
    <s v="204740 "/>
    <x v="21150"/>
    <x v="127"/>
    <n v="2"/>
    <n v="1.2"/>
    <n v="2.4"/>
  </r>
  <r>
    <s v="204741 "/>
    <x v="21150"/>
    <x v="127"/>
    <n v="1"/>
    <n v="1.2"/>
    <n v="1.2"/>
  </r>
  <r>
    <s v="204742 "/>
    <x v="52425"/>
    <x v="127"/>
    <n v="1"/>
    <n v="1.2"/>
    <n v="1.2"/>
  </r>
  <r>
    <s v="204747 "/>
    <x v="21151"/>
    <x v="127"/>
    <n v="2"/>
    <n v="1.2"/>
    <n v="2.4"/>
  </r>
  <r>
    <s v="204749 "/>
    <x v="91510"/>
    <x v="127"/>
    <n v="2"/>
    <n v="1.2"/>
    <n v="2.4"/>
  </r>
  <r>
    <s v="204751 "/>
    <x v="32912"/>
    <x v="127"/>
    <n v="1"/>
    <n v="1.2"/>
    <n v="1.2"/>
  </r>
  <r>
    <s v="204753 "/>
    <x v="91511"/>
    <x v="127"/>
    <n v="4"/>
    <n v="1.2"/>
    <n v="4.8"/>
  </r>
  <r>
    <s v="204754 "/>
    <x v="80228"/>
    <x v="127"/>
    <n v="1"/>
    <n v="1.2"/>
    <n v="1.2"/>
  </r>
  <r>
    <s v="204755 "/>
    <x v="80228"/>
    <x v="127"/>
    <n v="3"/>
    <n v="1.2"/>
    <n v="3.5999999999999996"/>
  </r>
  <r>
    <s v="204756 "/>
    <x v="91512"/>
    <x v="127"/>
    <n v="3"/>
    <n v="1.2"/>
    <n v="3.5999999999999996"/>
  </r>
  <r>
    <s v="204757 "/>
    <x v="91512"/>
    <x v="127"/>
    <n v="1"/>
    <n v="1.2"/>
    <n v="1.2"/>
  </r>
  <r>
    <s v="204759 "/>
    <x v="15462"/>
    <x v="127"/>
    <n v="1"/>
    <n v="1.2"/>
    <n v="1.2"/>
  </r>
  <r>
    <s v="204760 "/>
    <x v="71701"/>
    <x v="127"/>
    <n v="2"/>
    <n v="1.2"/>
    <n v="2.4"/>
  </r>
  <r>
    <s v="204763 "/>
    <x v="35277"/>
    <x v="127"/>
    <n v="1"/>
    <n v="1.2"/>
    <n v="1.2"/>
  </r>
  <r>
    <s v="204764 "/>
    <x v="35277"/>
    <x v="127"/>
    <n v="2"/>
    <n v="1.2"/>
    <n v="2.4"/>
  </r>
  <r>
    <s v="204766 "/>
    <x v="52426"/>
    <x v="127"/>
    <n v="1"/>
    <n v="1.2"/>
    <n v="1.2"/>
  </r>
  <r>
    <s v="204767 "/>
    <x v="91513"/>
    <x v="127"/>
    <n v="1"/>
    <n v="1.2"/>
    <n v="1.2"/>
  </r>
  <r>
    <s v="204771 "/>
    <x v="15464"/>
    <x v="127"/>
    <n v="2"/>
    <n v="1.2"/>
    <n v="2.4"/>
  </r>
  <r>
    <s v="204772 "/>
    <x v="40877"/>
    <x v="127"/>
    <n v="1"/>
    <n v="1.2"/>
    <n v="1.2"/>
  </r>
  <r>
    <s v="204773 "/>
    <x v="40877"/>
    <x v="127"/>
    <n v="2"/>
    <n v="1.2"/>
    <n v="2.4"/>
  </r>
  <r>
    <s v="204774 "/>
    <x v="40878"/>
    <x v="127"/>
    <n v="3"/>
    <n v="1.2"/>
    <n v="3.5999999999999996"/>
  </r>
  <r>
    <s v="204775 "/>
    <x v="21154"/>
    <x v="127"/>
    <n v="1"/>
    <n v="1.2"/>
    <n v="1.2"/>
  </r>
  <r>
    <s v="204776 "/>
    <x v="21154"/>
    <x v="127"/>
    <n v="1"/>
    <n v="1.2"/>
    <n v="1.2"/>
  </r>
  <r>
    <s v="204781 "/>
    <x v="91514"/>
    <x v="127"/>
    <n v="1"/>
    <n v="1.2"/>
    <n v="1.2"/>
  </r>
  <r>
    <s v="204783 "/>
    <x v="64075"/>
    <x v="127"/>
    <n v="1"/>
    <n v="1.2"/>
    <n v="1.2"/>
  </r>
  <r>
    <s v="204784 "/>
    <x v="64075"/>
    <x v="127"/>
    <n v="3"/>
    <n v="1.2"/>
    <n v="3.5999999999999996"/>
  </r>
  <r>
    <s v="204785 "/>
    <x v="5927"/>
    <x v="127"/>
    <n v="1"/>
    <n v="1.2"/>
    <n v="1.2"/>
  </r>
  <r>
    <s v="204786 "/>
    <x v="5927"/>
    <x v="127"/>
    <n v="3"/>
    <n v="1.2"/>
    <n v="3.5999999999999996"/>
  </r>
  <r>
    <s v="204787 "/>
    <x v="21158"/>
    <x v="127"/>
    <n v="4"/>
    <n v="1.2"/>
    <n v="4.8"/>
  </r>
  <r>
    <s v="204788 "/>
    <x v="21158"/>
    <x v="127"/>
    <n v="2"/>
    <n v="1.2"/>
    <n v="2.4"/>
  </r>
  <r>
    <s v="204789 "/>
    <x v="91515"/>
    <x v="127"/>
    <n v="1"/>
    <n v="1.2"/>
    <n v="1.2"/>
  </r>
  <r>
    <s v="204790 "/>
    <x v="91516"/>
    <x v="127"/>
    <n v="3"/>
    <n v="1.2"/>
    <n v="3.5999999999999996"/>
  </r>
  <r>
    <s v="204792 "/>
    <x v="80229"/>
    <x v="127"/>
    <n v="5"/>
    <n v="1.2"/>
    <n v="6"/>
  </r>
  <r>
    <s v="204793 "/>
    <x v="80229"/>
    <x v="127"/>
    <n v="2"/>
    <n v="1.2"/>
    <n v="2.4"/>
  </r>
  <r>
    <s v="204794 "/>
    <x v="91517"/>
    <x v="127"/>
    <n v="1"/>
    <n v="1.2"/>
    <n v="1.2"/>
  </r>
  <r>
    <s v="204796 "/>
    <x v="91518"/>
    <x v="127"/>
    <n v="2"/>
    <n v="1.2"/>
    <n v="2.4"/>
  </r>
  <r>
    <s v="204797 "/>
    <x v="91518"/>
    <x v="127"/>
    <n v="2"/>
    <n v="1.2"/>
    <n v="2.4"/>
  </r>
  <r>
    <s v="204798 "/>
    <x v="91518"/>
    <x v="127"/>
    <n v="1"/>
    <n v="1.2"/>
    <n v="1.2"/>
  </r>
  <r>
    <s v="204800 "/>
    <x v="5929"/>
    <x v="127"/>
    <n v="1"/>
    <n v="1.2"/>
    <n v="1.2"/>
  </r>
  <r>
    <s v="204803 "/>
    <x v="91519"/>
    <x v="127"/>
    <n v="1"/>
    <n v="1.2"/>
    <n v="1.2"/>
  </r>
  <r>
    <s v="204804 "/>
    <x v="91520"/>
    <x v="127"/>
    <n v="1"/>
    <n v="1.2"/>
    <n v="1.2"/>
  </r>
  <r>
    <s v="204805 "/>
    <x v="47703"/>
    <x v="127"/>
    <n v="1"/>
    <n v="1.2"/>
    <n v="1.2"/>
  </r>
  <r>
    <s v="204806 "/>
    <x v="52427"/>
    <x v="127"/>
    <n v="4"/>
    <n v="1.2"/>
    <n v="4.8"/>
  </r>
  <r>
    <s v="204808 "/>
    <x v="37169"/>
    <x v="127"/>
    <n v="1"/>
    <n v="1.2"/>
    <n v="1.2"/>
  </r>
  <r>
    <s v="204809 "/>
    <x v="40879"/>
    <x v="127"/>
    <n v="1"/>
    <n v="1.2"/>
    <n v="1.2"/>
  </r>
  <r>
    <s v="204810 "/>
    <x v="40879"/>
    <x v="127"/>
    <n v="1"/>
    <n v="1.2"/>
    <n v="1.2"/>
  </r>
  <r>
    <s v="204811 "/>
    <x v="40879"/>
    <x v="127"/>
    <n v="1"/>
    <n v="1.2"/>
    <n v="1.2"/>
  </r>
  <r>
    <s v="204817 "/>
    <x v="91521"/>
    <x v="127"/>
    <n v="2"/>
    <n v="1.2"/>
    <n v="2.4"/>
  </r>
  <r>
    <s v="204821 "/>
    <x v="44002"/>
    <x v="127"/>
    <n v="1"/>
    <n v="1.2"/>
    <n v="1.2"/>
  </r>
  <r>
    <s v="204823 "/>
    <x v="5931"/>
    <x v="127"/>
    <n v="2"/>
    <n v="1.2"/>
    <n v="2.4"/>
  </r>
  <r>
    <s v="204824 "/>
    <x v="5932"/>
    <x v="127"/>
    <n v="1"/>
    <n v="1.2"/>
    <n v="1.2"/>
  </r>
  <r>
    <s v="204827 "/>
    <x v="5933"/>
    <x v="127"/>
    <n v="1"/>
    <n v="1.2"/>
    <n v="1.2"/>
  </r>
  <r>
    <s v="204828 "/>
    <x v="21161"/>
    <x v="127"/>
    <n v="2"/>
    <n v="1.2"/>
    <n v="2.4"/>
  </r>
  <r>
    <s v="204830 "/>
    <x v="21161"/>
    <x v="127"/>
    <n v="1"/>
    <n v="1.2"/>
    <n v="1.2"/>
  </r>
  <r>
    <s v="204833 "/>
    <x v="38984"/>
    <x v="127"/>
    <n v="1"/>
    <n v="1.2"/>
    <n v="1.2"/>
  </r>
  <r>
    <s v="204835 "/>
    <x v="32913"/>
    <x v="127"/>
    <n v="2"/>
    <n v="1.2"/>
    <n v="2.4"/>
  </r>
  <r>
    <s v="204838 "/>
    <x v="5934"/>
    <x v="127"/>
    <n v="2"/>
    <n v="1.2"/>
    <n v="2.4"/>
  </r>
  <r>
    <s v="204839 "/>
    <x v="64968"/>
    <x v="127"/>
    <n v="2"/>
    <n v="1.2"/>
    <n v="2.4"/>
  </r>
  <r>
    <s v="204840 "/>
    <x v="91522"/>
    <x v="127"/>
    <n v="1"/>
    <n v="1.2"/>
    <n v="1.2"/>
  </r>
  <r>
    <s v="204844 "/>
    <x v="91523"/>
    <x v="127"/>
    <n v="3"/>
    <n v="1.2"/>
    <n v="3.5999999999999996"/>
  </r>
  <r>
    <s v="204845 "/>
    <x v="91523"/>
    <x v="127"/>
    <n v="1"/>
    <n v="1.2"/>
    <n v="1.2"/>
  </r>
  <r>
    <s v="204848 "/>
    <x v="57855"/>
    <x v="127"/>
    <n v="1"/>
    <n v="1.2"/>
    <n v="1.2"/>
  </r>
  <r>
    <s v="204851 "/>
    <x v="21164"/>
    <x v="127"/>
    <n v="1"/>
    <n v="1.2"/>
    <n v="1.2"/>
  </r>
  <r>
    <s v="204853 "/>
    <x v="62167"/>
    <x v="127"/>
    <n v="2"/>
    <n v="1.2"/>
    <n v="2.4"/>
  </r>
  <r>
    <s v="204854 "/>
    <x v="62167"/>
    <x v="127"/>
    <n v="1"/>
    <n v="1.2"/>
    <n v="1.2"/>
  </r>
  <r>
    <s v="204855 "/>
    <x v="62167"/>
    <x v="127"/>
    <n v="1"/>
    <n v="1.2"/>
    <n v="1.2"/>
  </r>
  <r>
    <s v="204856 "/>
    <x v="91524"/>
    <x v="127"/>
    <n v="1"/>
    <n v="1.2"/>
    <n v="1.2"/>
  </r>
  <r>
    <s v="204857 "/>
    <x v="91524"/>
    <x v="127"/>
    <n v="2"/>
    <n v="1.2"/>
    <n v="2.4"/>
  </r>
  <r>
    <s v="204858 "/>
    <x v="70086"/>
    <x v="127"/>
    <n v="1"/>
    <n v="1.2"/>
    <n v="1.2"/>
  </r>
  <r>
    <s v="204859 "/>
    <x v="91525"/>
    <x v="127"/>
    <n v="3"/>
    <n v="1.2"/>
    <n v="3.5999999999999996"/>
  </r>
  <r>
    <s v="204860 "/>
    <x v="91526"/>
    <x v="127"/>
    <n v="2"/>
    <n v="1.2"/>
    <n v="2.4"/>
  </r>
  <r>
    <s v="204862 "/>
    <x v="70087"/>
    <x v="127"/>
    <n v="1"/>
    <n v="1.2"/>
    <n v="1.2"/>
  </r>
  <r>
    <s v="204863 "/>
    <x v="91527"/>
    <x v="127"/>
    <n v="4"/>
    <n v="1.2"/>
    <n v="4.8"/>
  </r>
  <r>
    <s v="204865 "/>
    <x v="91528"/>
    <x v="127"/>
    <n v="1"/>
    <n v="1.2"/>
    <n v="1.2"/>
  </r>
  <r>
    <s v="204866 "/>
    <x v="91529"/>
    <x v="127"/>
    <n v="2"/>
    <n v="1.2"/>
    <n v="2.4"/>
  </r>
  <r>
    <s v="204867 "/>
    <x v="91530"/>
    <x v="127"/>
    <n v="1"/>
    <n v="1.2"/>
    <n v="1.2"/>
  </r>
  <r>
    <s v="204868 "/>
    <x v="79122"/>
    <x v="127"/>
    <n v="2"/>
    <n v="1.2"/>
    <n v="2.4"/>
  </r>
  <r>
    <s v="204869 "/>
    <x v="64076"/>
    <x v="127"/>
    <n v="1"/>
    <n v="1.2"/>
    <n v="1.2"/>
  </r>
  <r>
    <s v="204870 "/>
    <x v="64076"/>
    <x v="127"/>
    <n v="1"/>
    <n v="1.2"/>
    <n v="1.2"/>
  </r>
  <r>
    <s v="204872 "/>
    <x v="64077"/>
    <x v="127"/>
    <n v="1"/>
    <n v="1.2"/>
    <n v="1.2"/>
  </r>
  <r>
    <s v="204875 "/>
    <x v="44004"/>
    <x v="127"/>
    <n v="2"/>
    <n v="1.2"/>
    <n v="2.4"/>
  </r>
  <r>
    <s v="204878 "/>
    <x v="64078"/>
    <x v="127"/>
    <n v="1"/>
    <n v="1.2"/>
    <n v="1.2"/>
  </r>
  <r>
    <s v="204880 "/>
    <x v="57856"/>
    <x v="127"/>
    <n v="2"/>
    <n v="1.2"/>
    <n v="2.4"/>
  </r>
  <r>
    <s v="204882 "/>
    <x v="91531"/>
    <x v="127"/>
    <n v="2"/>
    <n v="1.2"/>
    <n v="2.4"/>
  </r>
  <r>
    <s v="204883 "/>
    <x v="71437"/>
    <x v="127"/>
    <n v="1"/>
    <n v="1.2"/>
    <n v="1.2"/>
  </r>
  <r>
    <s v="204884 "/>
    <x v="91532"/>
    <x v="127"/>
    <n v="1"/>
    <n v="1.2"/>
    <n v="1.2"/>
  </r>
  <r>
    <s v="204887 "/>
    <x v="91533"/>
    <x v="127"/>
    <n v="4"/>
    <n v="1.2"/>
    <n v="4.8"/>
  </r>
  <r>
    <s v="204888 "/>
    <x v="71438"/>
    <x v="127"/>
    <n v="1"/>
    <n v="1.2"/>
    <n v="1.2"/>
  </r>
  <r>
    <s v="204890 "/>
    <x v="74072"/>
    <x v="127"/>
    <n v="1"/>
    <n v="1.2"/>
    <n v="1.2"/>
  </r>
  <r>
    <s v="204892 "/>
    <x v="91534"/>
    <x v="127"/>
    <n v="2"/>
    <n v="1.2"/>
    <n v="2.4"/>
  </r>
  <r>
    <s v="204895 "/>
    <x v="37828"/>
    <x v="127"/>
    <n v="2"/>
    <n v="1.2"/>
    <n v="2.4"/>
  </r>
  <r>
    <s v="204897 "/>
    <x v="91535"/>
    <x v="127"/>
    <n v="1"/>
    <n v="1.2"/>
    <n v="1.2"/>
  </r>
  <r>
    <s v="204900 "/>
    <x v="91536"/>
    <x v="127"/>
    <n v="1"/>
    <n v="1.2"/>
    <n v="1.2"/>
  </r>
  <r>
    <s v="204901 "/>
    <x v="91537"/>
    <x v="127"/>
    <n v="1"/>
    <n v="1.2"/>
    <n v="1.2"/>
  </r>
  <r>
    <s v="204902 "/>
    <x v="91537"/>
    <x v="127"/>
    <n v="4"/>
    <n v="1.2"/>
    <n v="4.8"/>
  </r>
  <r>
    <s v="204903 "/>
    <x v="46229"/>
    <x v="127"/>
    <n v="1"/>
    <n v="1.2"/>
    <n v="1.2"/>
  </r>
  <r>
    <s v="204904 "/>
    <x v="91538"/>
    <x v="127"/>
    <n v="2"/>
    <n v="1.2"/>
    <n v="2.4"/>
  </r>
  <r>
    <s v="204937 "/>
    <x v="5935"/>
    <x v="127"/>
    <n v="1"/>
    <n v="1.2"/>
    <n v="1.2"/>
  </r>
  <r>
    <s v="204938 "/>
    <x v="29461"/>
    <x v="127"/>
    <n v="2"/>
    <n v="1.2"/>
    <n v="2.4"/>
  </r>
  <r>
    <s v="204941 "/>
    <x v="31324"/>
    <x v="127"/>
    <n v="1"/>
    <n v="1.2"/>
    <n v="1.2"/>
  </r>
  <r>
    <s v="204942 "/>
    <x v="57858"/>
    <x v="127"/>
    <n v="1"/>
    <n v="1.2"/>
    <n v="1.2"/>
  </r>
  <r>
    <s v="204943 "/>
    <x v="77381"/>
    <x v="127"/>
    <n v="1"/>
    <n v="1.2"/>
    <n v="1.2"/>
  </r>
  <r>
    <s v="204947 "/>
    <x v="91539"/>
    <x v="127"/>
    <n v="1"/>
    <n v="1.2"/>
    <n v="1.2"/>
  </r>
  <r>
    <s v="204948 "/>
    <x v="5938"/>
    <x v="127"/>
    <n v="1"/>
    <n v="1.2"/>
    <n v="1.2"/>
  </r>
  <r>
    <s v="204949 "/>
    <x v="57859"/>
    <x v="127"/>
    <n v="2"/>
    <n v="1.2"/>
    <n v="2.4"/>
  </r>
  <r>
    <s v="204951 "/>
    <x v="5940"/>
    <x v="127"/>
    <n v="1"/>
    <n v="1.2"/>
    <n v="1.2"/>
  </r>
  <r>
    <s v="204955 "/>
    <x v="5941"/>
    <x v="127"/>
    <n v="2"/>
    <n v="1.2"/>
    <n v="2.4"/>
  </r>
  <r>
    <s v="204956 "/>
    <x v="38985"/>
    <x v="127"/>
    <n v="3"/>
    <n v="1.2"/>
    <n v="3.5999999999999996"/>
  </r>
  <r>
    <s v="204957 "/>
    <x v="52431"/>
    <x v="127"/>
    <n v="2"/>
    <n v="1.2"/>
    <n v="2.4"/>
  </r>
  <r>
    <s v="204958 "/>
    <x v="74073"/>
    <x v="127"/>
    <n v="1"/>
    <n v="1.2"/>
    <n v="1.2"/>
  </r>
  <r>
    <s v="204959 "/>
    <x v="74074"/>
    <x v="127"/>
    <n v="2"/>
    <n v="1.2"/>
    <n v="2.4"/>
  </r>
  <r>
    <s v="204962 "/>
    <x v="29462"/>
    <x v="127"/>
    <n v="1"/>
    <n v="1.2"/>
    <n v="1.2"/>
  </r>
  <r>
    <s v="204964 "/>
    <x v="57861"/>
    <x v="127"/>
    <n v="1"/>
    <n v="1.2"/>
    <n v="1.2"/>
  </r>
  <r>
    <s v="204966 "/>
    <x v="57862"/>
    <x v="127"/>
    <n v="2"/>
    <n v="1.2"/>
    <n v="2.4"/>
  </r>
  <r>
    <s v="204967 "/>
    <x v="57862"/>
    <x v="127"/>
    <n v="1"/>
    <n v="1.2"/>
    <n v="1.2"/>
  </r>
  <r>
    <s v="204969 "/>
    <x v="57863"/>
    <x v="127"/>
    <n v="2"/>
    <n v="1.2"/>
    <n v="2.4"/>
  </r>
  <r>
    <s v="204971 "/>
    <x v="46232"/>
    <x v="127"/>
    <n v="1"/>
    <n v="1.2"/>
    <n v="1.2"/>
  </r>
  <r>
    <s v="204974 "/>
    <x v="5944"/>
    <x v="127"/>
    <n v="1"/>
    <n v="1.2"/>
    <n v="1.2"/>
  </r>
  <r>
    <s v="204976 "/>
    <x v="5946"/>
    <x v="127"/>
    <n v="1"/>
    <n v="1.2"/>
    <n v="1.2"/>
  </r>
  <r>
    <s v="204977 "/>
    <x v="57864"/>
    <x v="127"/>
    <n v="10"/>
    <n v="1.2"/>
    <n v="12"/>
  </r>
  <r>
    <s v="204979 "/>
    <x v="5947"/>
    <x v="127"/>
    <n v="2"/>
    <n v="1.2"/>
    <n v="2.4"/>
  </r>
  <r>
    <s v="204981 "/>
    <x v="91540"/>
    <x v="127"/>
    <n v="4"/>
    <n v="1.2"/>
    <n v="4.8"/>
  </r>
  <r>
    <s v="204984 "/>
    <x v="21169"/>
    <x v="127"/>
    <n v="1"/>
    <n v="1.2"/>
    <n v="1.2"/>
  </r>
  <r>
    <s v="204985 "/>
    <x v="91541"/>
    <x v="127"/>
    <n v="1"/>
    <n v="1.2"/>
    <n v="1.2"/>
  </r>
  <r>
    <s v="204987 "/>
    <x v="74075"/>
    <x v="127"/>
    <n v="3"/>
    <n v="1.2"/>
    <n v="3.5999999999999996"/>
  </r>
  <r>
    <s v="204988 "/>
    <x v="91542"/>
    <x v="127"/>
    <n v="1"/>
    <n v="1.2"/>
    <n v="1.2"/>
  </r>
  <r>
    <s v="204991 "/>
    <x v="21170"/>
    <x v="127"/>
    <n v="2"/>
    <n v="1.2"/>
    <n v="2.4"/>
  </r>
  <r>
    <s v="204996 "/>
    <x v="79123"/>
    <x v="127"/>
    <n v="5"/>
    <n v="1.2"/>
    <n v="6"/>
  </r>
  <r>
    <s v="204998 "/>
    <x v="91543"/>
    <x v="127"/>
    <n v="4"/>
    <n v="1.2"/>
    <n v="4.8"/>
  </r>
  <r>
    <s v="204999 "/>
    <x v="78406"/>
    <x v="127"/>
    <n v="3"/>
    <n v="1.2"/>
    <n v="3.5999999999999996"/>
  </r>
  <r>
    <s v="205001 "/>
    <x v="91544"/>
    <x v="127"/>
    <n v="2"/>
    <n v="1.2"/>
    <n v="2.4"/>
  </r>
  <r>
    <s v="205004 "/>
    <x v="5952"/>
    <x v="127"/>
    <n v="1"/>
    <n v="1.2"/>
    <n v="1.2"/>
  </r>
  <r>
    <s v="205006 "/>
    <x v="91545"/>
    <x v="127"/>
    <n v="1"/>
    <n v="1.2"/>
    <n v="1.2"/>
  </r>
  <r>
    <s v="205007 "/>
    <x v="52433"/>
    <x v="127"/>
    <n v="1"/>
    <n v="1.2"/>
    <n v="1.2"/>
  </r>
  <r>
    <s v="205008 "/>
    <x v="52433"/>
    <x v="127"/>
    <n v="1"/>
    <n v="1.2"/>
    <n v="1.2"/>
  </r>
  <r>
    <s v="205011 "/>
    <x v="57866"/>
    <x v="127"/>
    <n v="1"/>
    <n v="1.2"/>
    <n v="1.2"/>
  </r>
  <r>
    <s v="205021 "/>
    <x v="91546"/>
    <x v="127"/>
    <n v="1"/>
    <n v="1.2"/>
    <n v="1.2"/>
  </r>
  <r>
    <s v="205022 "/>
    <x v="91546"/>
    <x v="127"/>
    <n v="2"/>
    <n v="1.2"/>
    <n v="2.4"/>
  </r>
  <r>
    <s v="205024 "/>
    <x v="91547"/>
    <x v="127"/>
    <n v="1"/>
    <n v="1.2"/>
    <n v="1.2"/>
  </r>
  <r>
    <s v="205025 "/>
    <x v="91547"/>
    <x v="127"/>
    <n v="3"/>
    <n v="1.2"/>
    <n v="3.5999999999999996"/>
  </r>
  <r>
    <s v="205026 "/>
    <x v="21174"/>
    <x v="127"/>
    <n v="1"/>
    <n v="1.2"/>
    <n v="1.2"/>
  </r>
  <r>
    <s v="205030 "/>
    <x v="5955"/>
    <x v="127"/>
    <n v="3"/>
    <n v="1.2"/>
    <n v="3.5999999999999996"/>
  </r>
  <r>
    <s v="205034 "/>
    <x v="21175"/>
    <x v="127"/>
    <n v="1"/>
    <n v="1.2"/>
    <n v="1.2"/>
  </r>
  <r>
    <s v="205035 "/>
    <x v="72656"/>
    <x v="127"/>
    <n v="1"/>
    <n v="1.2"/>
    <n v="1.2"/>
  </r>
  <r>
    <s v="205038 "/>
    <x v="44011"/>
    <x v="127"/>
    <n v="3"/>
    <n v="1.2"/>
    <n v="3.5999999999999996"/>
  </r>
  <r>
    <s v="205040 "/>
    <x v="21176"/>
    <x v="127"/>
    <n v="1"/>
    <n v="1.2"/>
    <n v="1.2"/>
  </r>
  <r>
    <s v="205041 "/>
    <x v="21176"/>
    <x v="127"/>
    <n v="1"/>
    <n v="1.2"/>
    <n v="1.2"/>
  </r>
  <r>
    <s v="205043 "/>
    <x v="15469"/>
    <x v="127"/>
    <n v="1"/>
    <n v="1.2"/>
    <n v="1.2"/>
  </r>
  <r>
    <s v="205044 "/>
    <x v="15469"/>
    <x v="127"/>
    <n v="2"/>
    <n v="1.2"/>
    <n v="2.4"/>
  </r>
  <r>
    <s v="205045 "/>
    <x v="15469"/>
    <x v="127"/>
    <n v="1"/>
    <n v="1.2"/>
    <n v="1.2"/>
  </r>
  <r>
    <s v="205046 "/>
    <x v="15469"/>
    <x v="127"/>
    <n v="1"/>
    <n v="1.2"/>
    <n v="1.2"/>
  </r>
  <r>
    <s v="205048 "/>
    <x v="5956"/>
    <x v="127"/>
    <n v="8"/>
    <n v="1.2"/>
    <n v="9.6"/>
  </r>
  <r>
    <s v="205051 "/>
    <x v="38986"/>
    <x v="127"/>
    <n v="2"/>
    <n v="1.2"/>
    <n v="2.4"/>
  </r>
  <r>
    <s v="205052 "/>
    <x v="91548"/>
    <x v="127"/>
    <n v="1"/>
    <n v="1.2"/>
    <n v="1.2"/>
  </r>
  <r>
    <s v="205053 "/>
    <x v="91549"/>
    <x v="127"/>
    <n v="2"/>
    <n v="1.2"/>
    <n v="2.4"/>
  </r>
  <r>
    <s v="205057 "/>
    <x v="5958"/>
    <x v="127"/>
    <n v="3"/>
    <n v="1.2"/>
    <n v="3.5999999999999996"/>
  </r>
  <r>
    <s v="205058 "/>
    <x v="91550"/>
    <x v="127"/>
    <n v="2"/>
    <n v="1.2"/>
    <n v="2.4"/>
  </r>
  <r>
    <s v="205059 "/>
    <x v="91551"/>
    <x v="127"/>
    <n v="2"/>
    <n v="1.2"/>
    <n v="2.4"/>
  </r>
  <r>
    <s v="205060 "/>
    <x v="37829"/>
    <x v="127"/>
    <n v="4"/>
    <n v="1.2"/>
    <n v="4.8"/>
  </r>
  <r>
    <s v="205061 "/>
    <x v="37829"/>
    <x v="127"/>
    <n v="3"/>
    <n v="1.2"/>
    <n v="3.5999999999999996"/>
  </r>
  <r>
    <s v="205064 "/>
    <x v="91552"/>
    <x v="127"/>
    <n v="2"/>
    <n v="1.2"/>
    <n v="2.4"/>
  </r>
  <r>
    <s v="205065 "/>
    <x v="91552"/>
    <x v="127"/>
    <n v="5"/>
    <n v="1.2"/>
    <n v="6"/>
  </r>
  <r>
    <s v="205067 "/>
    <x v="5959"/>
    <x v="127"/>
    <n v="1"/>
    <n v="1.2"/>
    <n v="1.2"/>
  </r>
  <r>
    <s v="205070 "/>
    <x v="52434"/>
    <x v="127"/>
    <n v="2"/>
    <n v="1.2"/>
    <n v="2.4"/>
  </r>
  <r>
    <s v="205071 "/>
    <x v="52434"/>
    <x v="127"/>
    <n v="2"/>
    <n v="1.2"/>
    <n v="2.4"/>
  </r>
  <r>
    <s v="205072 "/>
    <x v="91553"/>
    <x v="127"/>
    <n v="2"/>
    <n v="1.2"/>
    <n v="2.4"/>
  </r>
  <r>
    <s v="205083 "/>
    <x v="44012"/>
    <x v="127"/>
    <n v="1"/>
    <n v="1.2"/>
    <n v="1.2"/>
  </r>
  <r>
    <s v="205084 "/>
    <x v="44012"/>
    <x v="127"/>
    <n v="2"/>
    <n v="1.2"/>
    <n v="2.4"/>
  </r>
  <r>
    <s v="205085 "/>
    <x v="91554"/>
    <x v="127"/>
    <n v="1"/>
    <n v="1.2"/>
    <n v="1.2"/>
  </r>
  <r>
    <s v="205086 "/>
    <x v="21177"/>
    <x v="127"/>
    <n v="1"/>
    <n v="1.2"/>
    <n v="1.2"/>
  </r>
  <r>
    <s v="205087 "/>
    <x v="21178"/>
    <x v="127"/>
    <n v="2"/>
    <n v="1.2"/>
    <n v="2.4"/>
  </r>
  <r>
    <s v="205090 "/>
    <x v="71439"/>
    <x v="127"/>
    <n v="1"/>
    <n v="1.2"/>
    <n v="1.2"/>
  </r>
  <r>
    <s v="205091 "/>
    <x v="71439"/>
    <x v="127"/>
    <n v="1"/>
    <n v="1.2"/>
    <n v="1.2"/>
  </r>
  <r>
    <s v="205093 "/>
    <x v="5963"/>
    <x v="127"/>
    <n v="1"/>
    <n v="1.2"/>
    <n v="1.2"/>
  </r>
  <r>
    <s v="205097 "/>
    <x v="21181"/>
    <x v="127"/>
    <n v="4"/>
    <n v="1.2"/>
    <n v="4.8"/>
  </r>
  <r>
    <s v="205099 "/>
    <x v="91555"/>
    <x v="127"/>
    <n v="2"/>
    <n v="1.2"/>
    <n v="2.4"/>
  </r>
  <r>
    <s v="205100 "/>
    <x v="57867"/>
    <x v="127"/>
    <n v="2"/>
    <n v="1.2"/>
    <n v="2.4"/>
  </r>
  <r>
    <s v="205101 "/>
    <x v="71059"/>
    <x v="127"/>
    <n v="3"/>
    <n v="1.2"/>
    <n v="3.5999999999999996"/>
  </r>
  <r>
    <s v="205104 "/>
    <x v="62169"/>
    <x v="127"/>
    <n v="3"/>
    <n v="1.2"/>
    <n v="3.5999999999999996"/>
  </r>
  <r>
    <s v="205107 "/>
    <x v="44013"/>
    <x v="127"/>
    <n v="3"/>
    <n v="1.2"/>
    <n v="3.5999999999999996"/>
  </r>
  <r>
    <s v="205109 "/>
    <x v="70522"/>
    <x v="127"/>
    <n v="2"/>
    <n v="1.2"/>
    <n v="2.4"/>
  </r>
  <r>
    <s v="205110 "/>
    <x v="40890"/>
    <x v="127"/>
    <n v="2"/>
    <n v="1.2"/>
    <n v="2.4"/>
  </r>
  <r>
    <s v="205111 "/>
    <x v="21182"/>
    <x v="127"/>
    <n v="1"/>
    <n v="1.2"/>
    <n v="1.2"/>
  </r>
  <r>
    <s v="205114 "/>
    <x v="47706"/>
    <x v="127"/>
    <n v="1"/>
    <n v="1.2"/>
    <n v="1.2"/>
  </r>
  <r>
    <s v="205115 "/>
    <x v="47706"/>
    <x v="127"/>
    <n v="1"/>
    <n v="1.2"/>
    <n v="1.2"/>
  </r>
  <r>
    <s v="205116 "/>
    <x v="47706"/>
    <x v="127"/>
    <n v="1"/>
    <n v="1.2"/>
    <n v="1.2"/>
  </r>
  <r>
    <s v="205117 "/>
    <x v="47706"/>
    <x v="127"/>
    <n v="1"/>
    <n v="1.2"/>
    <n v="1.2"/>
  </r>
  <r>
    <s v="205118 "/>
    <x v="37830"/>
    <x v="127"/>
    <n v="1"/>
    <n v="1.2"/>
    <n v="1.2"/>
  </r>
  <r>
    <s v="205119 "/>
    <x v="81631"/>
    <x v="127"/>
    <n v="2"/>
    <n v="1.2"/>
    <n v="2.4"/>
  </r>
  <r>
    <s v="205120 "/>
    <x v="91556"/>
    <x v="127"/>
    <n v="1"/>
    <n v="1.2"/>
    <n v="1.2"/>
  </r>
  <r>
    <s v="205121 "/>
    <x v="21183"/>
    <x v="127"/>
    <n v="1"/>
    <n v="1.2"/>
    <n v="1.2"/>
  </r>
  <r>
    <s v="205123 "/>
    <x v="91557"/>
    <x v="127"/>
    <n v="1"/>
    <n v="1.2"/>
    <n v="1.2"/>
  </r>
  <r>
    <s v="205125 "/>
    <x v="5965"/>
    <x v="127"/>
    <n v="4"/>
    <n v="1.2"/>
    <n v="4.8"/>
  </r>
  <r>
    <s v="205127 "/>
    <x v="72657"/>
    <x v="127"/>
    <n v="3"/>
    <n v="1.2"/>
    <n v="3.5999999999999996"/>
  </r>
  <r>
    <s v="205129 "/>
    <x v="52435"/>
    <x v="127"/>
    <n v="2"/>
    <n v="1.2"/>
    <n v="2.4"/>
  </r>
  <r>
    <s v="205132 "/>
    <x v="21184"/>
    <x v="127"/>
    <n v="1"/>
    <n v="1.2"/>
    <n v="1.2"/>
  </r>
  <r>
    <s v="205134 "/>
    <x v="15471"/>
    <x v="127"/>
    <n v="5"/>
    <n v="1.2"/>
    <n v="6"/>
  </r>
  <r>
    <s v="205135 "/>
    <x v="52436"/>
    <x v="127"/>
    <n v="1"/>
    <n v="1.2"/>
    <n v="1.2"/>
  </r>
  <r>
    <s v="205136 "/>
    <x v="21185"/>
    <x v="127"/>
    <n v="3"/>
    <n v="1.2"/>
    <n v="3.5999999999999996"/>
  </r>
  <r>
    <s v="205140 "/>
    <x v="21186"/>
    <x v="127"/>
    <n v="2"/>
    <n v="1.2"/>
    <n v="2.4"/>
  </r>
  <r>
    <s v="205143 "/>
    <x v="5967"/>
    <x v="127"/>
    <n v="1"/>
    <n v="1.2"/>
    <n v="1.2"/>
  </r>
  <r>
    <s v="205145 "/>
    <x v="5967"/>
    <x v="127"/>
    <n v="1"/>
    <n v="1.2"/>
    <n v="1.2"/>
  </r>
  <r>
    <s v="205147 "/>
    <x v="47707"/>
    <x v="127"/>
    <n v="3"/>
    <n v="1.2"/>
    <n v="3.5999999999999996"/>
  </r>
  <r>
    <s v="205150 "/>
    <x v="40891"/>
    <x v="127"/>
    <n v="2"/>
    <n v="1.2"/>
    <n v="2.4"/>
  </r>
  <r>
    <s v="205151 "/>
    <x v="40891"/>
    <x v="127"/>
    <n v="3"/>
    <n v="1.2"/>
    <n v="3.5999999999999996"/>
  </r>
  <r>
    <s v="205154 "/>
    <x v="52437"/>
    <x v="127"/>
    <n v="2"/>
    <n v="1.2"/>
    <n v="2.4"/>
  </r>
  <r>
    <s v="205157 "/>
    <x v="21187"/>
    <x v="127"/>
    <n v="1"/>
    <n v="1.2"/>
    <n v="1.2"/>
  </r>
  <r>
    <s v="205159 "/>
    <x v="74076"/>
    <x v="127"/>
    <n v="1"/>
    <n v="1.2"/>
    <n v="1.2"/>
  </r>
  <r>
    <s v="205160 "/>
    <x v="35283"/>
    <x v="127"/>
    <n v="2"/>
    <n v="1.2"/>
    <n v="2.4"/>
  </r>
  <r>
    <s v="205161 "/>
    <x v="35283"/>
    <x v="127"/>
    <n v="1"/>
    <n v="1.2"/>
    <n v="1.2"/>
  </r>
  <r>
    <s v="205163 "/>
    <x v="5969"/>
    <x v="127"/>
    <n v="2"/>
    <n v="1.2"/>
    <n v="2.4"/>
  </r>
  <r>
    <s v="205168 "/>
    <x v="5970"/>
    <x v="127"/>
    <n v="3"/>
    <n v="1.2"/>
    <n v="3.5999999999999996"/>
  </r>
  <r>
    <s v="205170 "/>
    <x v="5971"/>
    <x v="127"/>
    <n v="5"/>
    <n v="1.2"/>
    <n v="6"/>
  </r>
  <r>
    <s v="205172 "/>
    <x v="52438"/>
    <x v="127"/>
    <n v="2"/>
    <n v="1.2"/>
    <n v="2.4"/>
  </r>
  <r>
    <s v="205174 "/>
    <x v="57868"/>
    <x v="127"/>
    <n v="2"/>
    <n v="1.2"/>
    <n v="2.4"/>
  </r>
  <r>
    <s v="205176 "/>
    <x v="57868"/>
    <x v="127"/>
    <n v="1"/>
    <n v="1.2"/>
    <n v="1.2"/>
  </r>
  <r>
    <s v="205177 "/>
    <x v="57868"/>
    <x v="127"/>
    <n v="8"/>
    <n v="1.2"/>
    <n v="9.6"/>
  </r>
  <r>
    <s v="205179 "/>
    <x v="21188"/>
    <x v="127"/>
    <n v="2"/>
    <n v="1.2"/>
    <n v="2.4"/>
  </r>
  <r>
    <s v="205181 "/>
    <x v="62170"/>
    <x v="127"/>
    <n v="1"/>
    <n v="1.2"/>
    <n v="1.2"/>
  </r>
  <r>
    <s v="205182 "/>
    <x v="62170"/>
    <x v="127"/>
    <n v="2"/>
    <n v="1.2"/>
    <n v="2.4"/>
  </r>
  <r>
    <s v="205183 "/>
    <x v="62170"/>
    <x v="127"/>
    <n v="1"/>
    <n v="1.2"/>
    <n v="1.2"/>
  </r>
  <r>
    <s v="205185 "/>
    <x v="5972"/>
    <x v="127"/>
    <n v="1"/>
    <n v="1.2"/>
    <n v="1.2"/>
  </r>
  <r>
    <s v="205187 "/>
    <x v="21190"/>
    <x v="127"/>
    <n v="1"/>
    <n v="1.2"/>
    <n v="1.2"/>
  </r>
  <r>
    <s v="205189 "/>
    <x v="91558"/>
    <x v="127"/>
    <n v="3"/>
    <n v="1.2"/>
    <n v="3.5999999999999996"/>
  </r>
  <r>
    <s v="205190 "/>
    <x v="91558"/>
    <x v="127"/>
    <n v="1"/>
    <n v="1.2"/>
    <n v="1.2"/>
  </r>
  <r>
    <s v="205193 "/>
    <x v="91559"/>
    <x v="127"/>
    <n v="2"/>
    <n v="1.2"/>
    <n v="2.4"/>
  </r>
  <r>
    <s v="205194 "/>
    <x v="5974"/>
    <x v="127"/>
    <n v="1"/>
    <n v="1.2"/>
    <n v="1.2"/>
  </r>
  <r>
    <s v="205195 "/>
    <x v="5974"/>
    <x v="127"/>
    <n v="3"/>
    <n v="1.2"/>
    <n v="3.5999999999999996"/>
  </r>
  <r>
    <s v="205196 "/>
    <x v="5974"/>
    <x v="127"/>
    <n v="3"/>
    <n v="1.2"/>
    <n v="3.5999999999999996"/>
  </r>
  <r>
    <s v="205198 "/>
    <x v="47708"/>
    <x v="127"/>
    <n v="1"/>
    <n v="1.2"/>
    <n v="1.2"/>
  </r>
  <r>
    <s v="205199 "/>
    <x v="47708"/>
    <x v="127"/>
    <n v="1"/>
    <n v="1.2"/>
    <n v="1.2"/>
  </r>
  <r>
    <s v="205202 "/>
    <x v="35284"/>
    <x v="127"/>
    <n v="1"/>
    <n v="1.2"/>
    <n v="1.2"/>
  </r>
  <r>
    <s v="205203 "/>
    <x v="35285"/>
    <x v="127"/>
    <n v="1"/>
    <n v="1.2"/>
    <n v="1.2"/>
  </r>
  <r>
    <s v="205204 "/>
    <x v="35285"/>
    <x v="127"/>
    <n v="1"/>
    <n v="1.2"/>
    <n v="1.2"/>
  </r>
  <r>
    <s v="205205 "/>
    <x v="35285"/>
    <x v="127"/>
    <n v="1"/>
    <n v="1.2"/>
    <n v="1.2"/>
  </r>
  <r>
    <s v="205206 "/>
    <x v="91560"/>
    <x v="127"/>
    <n v="1"/>
    <n v="1.2"/>
    <n v="1.2"/>
  </r>
  <r>
    <s v="205207 "/>
    <x v="5975"/>
    <x v="127"/>
    <n v="2"/>
    <n v="1.2"/>
    <n v="2.4"/>
  </r>
  <r>
    <s v="205210 "/>
    <x v="40892"/>
    <x v="127"/>
    <n v="2"/>
    <n v="1.2"/>
    <n v="2.4"/>
  </r>
  <r>
    <s v="205214 "/>
    <x v="91561"/>
    <x v="127"/>
    <n v="3"/>
    <n v="1.2"/>
    <n v="3.5999999999999996"/>
  </r>
  <r>
    <s v="205215 "/>
    <x v="91561"/>
    <x v="127"/>
    <n v="1"/>
    <n v="1.2"/>
    <n v="1.2"/>
  </r>
  <r>
    <s v="205216 "/>
    <x v="91561"/>
    <x v="127"/>
    <n v="3"/>
    <n v="1.2"/>
    <n v="3.5999999999999996"/>
  </r>
  <r>
    <s v="205217 "/>
    <x v="52439"/>
    <x v="127"/>
    <n v="2"/>
    <n v="1.2"/>
    <n v="2.4"/>
  </r>
  <r>
    <s v="205218 "/>
    <x v="52439"/>
    <x v="127"/>
    <n v="2"/>
    <n v="1.2"/>
    <n v="2.4"/>
  </r>
  <r>
    <s v="205219 "/>
    <x v="64080"/>
    <x v="127"/>
    <n v="2"/>
    <n v="1.2"/>
    <n v="2.4"/>
  </r>
  <r>
    <s v="205220 "/>
    <x v="64080"/>
    <x v="127"/>
    <n v="2"/>
    <n v="1.2"/>
    <n v="2.4"/>
  </r>
  <r>
    <s v="205221 "/>
    <x v="64080"/>
    <x v="127"/>
    <n v="1"/>
    <n v="1.2"/>
    <n v="1.2"/>
  </r>
  <r>
    <s v="205222 "/>
    <x v="64080"/>
    <x v="127"/>
    <n v="1"/>
    <n v="1.2"/>
    <n v="1.2"/>
  </r>
  <r>
    <s v="205227 "/>
    <x v="91562"/>
    <x v="127"/>
    <n v="5"/>
    <n v="1.2"/>
    <n v="6"/>
  </r>
  <r>
    <s v="205230 "/>
    <x v="5978"/>
    <x v="127"/>
    <n v="1"/>
    <n v="1.2"/>
    <n v="1.2"/>
  </r>
  <r>
    <s v="205231 "/>
    <x v="5978"/>
    <x v="127"/>
    <n v="2"/>
    <n v="1.2"/>
    <n v="2.4"/>
  </r>
  <r>
    <s v="205232 "/>
    <x v="5978"/>
    <x v="127"/>
    <n v="2"/>
    <n v="1.2"/>
    <n v="2.4"/>
  </r>
  <r>
    <s v="205233 "/>
    <x v="35286"/>
    <x v="127"/>
    <n v="1"/>
    <n v="1.2"/>
    <n v="1.2"/>
  </r>
  <r>
    <s v="205235 "/>
    <x v="35287"/>
    <x v="127"/>
    <n v="2"/>
    <n v="1.2"/>
    <n v="2.4"/>
  </r>
  <r>
    <s v="205236 "/>
    <x v="35287"/>
    <x v="127"/>
    <n v="3"/>
    <n v="1.2"/>
    <n v="3.5999999999999996"/>
  </r>
  <r>
    <s v="205238 "/>
    <x v="21191"/>
    <x v="127"/>
    <n v="2"/>
    <n v="1.2"/>
    <n v="2.4"/>
  </r>
  <r>
    <s v="205239 "/>
    <x v="21191"/>
    <x v="127"/>
    <n v="1"/>
    <n v="1.2"/>
    <n v="1.2"/>
  </r>
  <r>
    <s v="205240 "/>
    <x v="64081"/>
    <x v="127"/>
    <n v="1"/>
    <n v="1.2"/>
    <n v="1.2"/>
  </r>
  <r>
    <s v="205241 "/>
    <x v="70523"/>
    <x v="127"/>
    <n v="2"/>
    <n v="1.2"/>
    <n v="2.4"/>
  </r>
  <r>
    <s v="205243 "/>
    <x v="21192"/>
    <x v="127"/>
    <n v="2"/>
    <n v="1.2"/>
    <n v="2.4"/>
  </r>
  <r>
    <s v="205250 "/>
    <x v="5979"/>
    <x v="127"/>
    <n v="1"/>
    <n v="1.2"/>
    <n v="1.2"/>
  </r>
  <r>
    <s v="205256 "/>
    <x v="35291"/>
    <x v="127"/>
    <n v="2"/>
    <n v="1.2"/>
    <n v="2.4"/>
  </r>
  <r>
    <s v="205257 "/>
    <x v="57869"/>
    <x v="127"/>
    <n v="1"/>
    <n v="1.2"/>
    <n v="1.2"/>
  </r>
  <r>
    <s v="205258 "/>
    <x v="57869"/>
    <x v="127"/>
    <n v="2"/>
    <n v="1.2"/>
    <n v="2.4"/>
  </r>
  <r>
    <s v="205260 "/>
    <x v="91563"/>
    <x v="127"/>
    <n v="2"/>
    <n v="1.2"/>
    <n v="2.4"/>
  </r>
  <r>
    <s v="205262 "/>
    <x v="52444"/>
    <x v="127"/>
    <n v="1"/>
    <n v="1.2"/>
    <n v="1.2"/>
  </r>
  <r>
    <s v="205266 "/>
    <x v="5980"/>
    <x v="127"/>
    <n v="1"/>
    <n v="1.2"/>
    <n v="1.2"/>
  </r>
  <r>
    <s v="205267 "/>
    <x v="91564"/>
    <x v="127"/>
    <n v="2"/>
    <n v="1.2"/>
    <n v="2.4"/>
  </r>
  <r>
    <s v="205270 "/>
    <x v="91565"/>
    <x v="127"/>
    <n v="2"/>
    <n v="1.2"/>
    <n v="2.4"/>
  </r>
  <r>
    <s v="205271 "/>
    <x v="91565"/>
    <x v="127"/>
    <n v="1"/>
    <n v="1.2"/>
    <n v="1.2"/>
  </r>
  <r>
    <s v="205274 "/>
    <x v="52445"/>
    <x v="127"/>
    <n v="1"/>
    <n v="1.2"/>
    <n v="1.2"/>
  </r>
  <r>
    <s v="205276 "/>
    <x v="91566"/>
    <x v="127"/>
    <n v="5"/>
    <n v="1.2"/>
    <n v="6"/>
  </r>
  <r>
    <s v="205277 "/>
    <x v="91566"/>
    <x v="127"/>
    <n v="1"/>
    <n v="1.2"/>
    <n v="1.2"/>
  </r>
  <r>
    <s v="205278 "/>
    <x v="91567"/>
    <x v="127"/>
    <n v="3"/>
    <n v="1.2"/>
    <n v="3.5999999999999996"/>
  </r>
  <r>
    <s v="205279 "/>
    <x v="91567"/>
    <x v="127"/>
    <n v="2"/>
    <n v="1.2"/>
    <n v="2.4"/>
  </r>
  <r>
    <s v="205281 "/>
    <x v="52446"/>
    <x v="127"/>
    <n v="2"/>
    <n v="1.2"/>
    <n v="2.4"/>
  </r>
  <r>
    <s v="205284 "/>
    <x v="35292"/>
    <x v="127"/>
    <n v="2"/>
    <n v="1.2"/>
    <n v="2.4"/>
  </r>
  <r>
    <s v="205285 "/>
    <x v="35292"/>
    <x v="127"/>
    <n v="5"/>
    <n v="1.2"/>
    <n v="6"/>
  </r>
  <r>
    <s v="205286 "/>
    <x v="64082"/>
    <x v="127"/>
    <n v="2"/>
    <n v="1.2"/>
    <n v="2.4"/>
  </r>
  <r>
    <s v="205287 "/>
    <x v="64082"/>
    <x v="127"/>
    <n v="1"/>
    <n v="1.2"/>
    <n v="1.2"/>
  </r>
  <r>
    <s v="205288 "/>
    <x v="64083"/>
    <x v="127"/>
    <n v="2"/>
    <n v="1.2"/>
    <n v="2.4"/>
  </r>
  <r>
    <s v="205289 "/>
    <x v="64083"/>
    <x v="127"/>
    <n v="1"/>
    <n v="1.2"/>
    <n v="1.2"/>
  </r>
  <r>
    <s v="205291 "/>
    <x v="78407"/>
    <x v="127"/>
    <n v="2"/>
    <n v="1.2"/>
    <n v="2.4"/>
  </r>
  <r>
    <s v="205293 "/>
    <x v="52447"/>
    <x v="127"/>
    <n v="2"/>
    <n v="1.2"/>
    <n v="2.4"/>
  </r>
  <r>
    <s v="205295 "/>
    <x v="91568"/>
    <x v="127"/>
    <n v="2"/>
    <n v="1.2"/>
    <n v="2.4"/>
  </r>
  <r>
    <s v="205296 "/>
    <x v="91568"/>
    <x v="127"/>
    <n v="3"/>
    <n v="1.2"/>
    <n v="3.5999999999999996"/>
  </r>
  <r>
    <s v="205297 "/>
    <x v="91569"/>
    <x v="127"/>
    <n v="1"/>
    <n v="1.2"/>
    <n v="1.2"/>
  </r>
  <r>
    <s v="205300 "/>
    <x v="91570"/>
    <x v="127"/>
    <n v="3"/>
    <n v="1.2"/>
    <n v="3.5999999999999996"/>
  </r>
  <r>
    <s v="205301 "/>
    <x v="76151"/>
    <x v="127"/>
    <n v="1"/>
    <n v="1.2"/>
    <n v="1.2"/>
  </r>
  <r>
    <s v="205302 "/>
    <x v="76151"/>
    <x v="127"/>
    <n v="2"/>
    <n v="1.2"/>
    <n v="2.4"/>
  </r>
  <r>
    <s v="205303 "/>
    <x v="91571"/>
    <x v="127"/>
    <n v="5"/>
    <n v="1.2"/>
    <n v="6"/>
  </r>
  <r>
    <s v="205308 "/>
    <x v="70524"/>
    <x v="127"/>
    <n v="2"/>
    <n v="1.2"/>
    <n v="2.4"/>
  </r>
  <r>
    <s v="205309 "/>
    <x v="91572"/>
    <x v="127"/>
    <n v="2"/>
    <n v="1.2"/>
    <n v="2.4"/>
  </r>
  <r>
    <s v="205311 "/>
    <x v="52448"/>
    <x v="127"/>
    <n v="1"/>
    <n v="1.2"/>
    <n v="1.2"/>
  </r>
  <r>
    <s v="205312 "/>
    <x v="52448"/>
    <x v="127"/>
    <n v="1"/>
    <n v="1.2"/>
    <n v="1.2"/>
  </r>
  <r>
    <s v="205314 "/>
    <x v="49362"/>
    <x v="127"/>
    <n v="2"/>
    <n v="1.2"/>
    <n v="2.4"/>
  </r>
  <r>
    <s v="205315 "/>
    <x v="91573"/>
    <x v="127"/>
    <n v="1"/>
    <n v="1.2"/>
    <n v="1.2"/>
  </r>
  <r>
    <s v="205317 "/>
    <x v="37170"/>
    <x v="127"/>
    <n v="1"/>
    <n v="1.2"/>
    <n v="1.2"/>
  </r>
  <r>
    <s v="205318 "/>
    <x v="91574"/>
    <x v="127"/>
    <n v="1"/>
    <n v="1.2"/>
    <n v="1.2"/>
  </r>
  <r>
    <s v="205321 "/>
    <x v="44016"/>
    <x v="127"/>
    <n v="1"/>
    <n v="1.2"/>
    <n v="1.2"/>
  </r>
  <r>
    <s v="205322 "/>
    <x v="91575"/>
    <x v="127"/>
    <n v="1"/>
    <n v="1.2"/>
    <n v="1.2"/>
  </r>
  <r>
    <s v="205325 "/>
    <x v="91576"/>
    <x v="127"/>
    <n v="2"/>
    <n v="1.2"/>
    <n v="2.4"/>
  </r>
  <r>
    <s v="205330 "/>
    <x v="57871"/>
    <x v="127"/>
    <n v="1"/>
    <n v="1.2"/>
    <n v="1.2"/>
  </r>
  <r>
    <s v="205331 "/>
    <x v="91577"/>
    <x v="127"/>
    <n v="1"/>
    <n v="1.2"/>
    <n v="1.2"/>
  </r>
  <r>
    <s v="205332 "/>
    <x v="57872"/>
    <x v="127"/>
    <n v="1"/>
    <n v="1.2"/>
    <n v="1.2"/>
  </r>
  <r>
    <s v="205335 "/>
    <x v="57873"/>
    <x v="127"/>
    <n v="1"/>
    <n v="1.2"/>
    <n v="1.2"/>
  </r>
  <r>
    <s v="205341 "/>
    <x v="91578"/>
    <x v="127"/>
    <n v="3"/>
    <n v="1.2"/>
    <n v="3.5999999999999996"/>
  </r>
  <r>
    <s v="205342 "/>
    <x v="44019"/>
    <x v="127"/>
    <n v="1"/>
    <n v="1.2"/>
    <n v="1.2"/>
  </r>
  <r>
    <s v="205343 "/>
    <x v="91579"/>
    <x v="127"/>
    <n v="1"/>
    <n v="1.2"/>
    <n v="1.2"/>
  </r>
  <r>
    <s v="205344 "/>
    <x v="91579"/>
    <x v="127"/>
    <n v="1"/>
    <n v="1.2"/>
    <n v="1.2"/>
  </r>
  <r>
    <s v="205347 "/>
    <x v="5985"/>
    <x v="127"/>
    <n v="1"/>
    <n v="1.2"/>
    <n v="1.2"/>
  </r>
  <r>
    <s v="205348 "/>
    <x v="57874"/>
    <x v="127"/>
    <n v="2"/>
    <n v="1.2"/>
    <n v="2.4"/>
  </r>
  <r>
    <s v="205352 "/>
    <x v="91580"/>
    <x v="127"/>
    <n v="2"/>
    <n v="1.2"/>
    <n v="2.4"/>
  </r>
  <r>
    <s v="205354 "/>
    <x v="57875"/>
    <x v="127"/>
    <n v="2"/>
    <n v="1.2"/>
    <n v="2.4"/>
  </r>
  <r>
    <s v="205356 "/>
    <x v="91581"/>
    <x v="127"/>
    <n v="1"/>
    <n v="1.2"/>
    <n v="1.2"/>
  </r>
  <r>
    <s v="205357 "/>
    <x v="91581"/>
    <x v="127"/>
    <n v="6"/>
    <n v="1.2"/>
    <n v="7.1999999999999993"/>
  </r>
  <r>
    <s v="205358 "/>
    <x v="5987"/>
    <x v="127"/>
    <n v="3"/>
    <n v="1.2"/>
    <n v="3.5999999999999996"/>
  </r>
  <r>
    <s v="205359 "/>
    <x v="21201"/>
    <x v="127"/>
    <n v="1"/>
    <n v="1.2"/>
    <n v="1.2"/>
  </r>
  <r>
    <s v="205365 "/>
    <x v="57877"/>
    <x v="127"/>
    <n v="1"/>
    <n v="1.2"/>
    <n v="1.2"/>
  </r>
  <r>
    <s v="205367 "/>
    <x v="76153"/>
    <x v="127"/>
    <n v="1"/>
    <n v="1.2"/>
    <n v="1.2"/>
  </r>
  <r>
    <s v="205368 "/>
    <x v="91582"/>
    <x v="127"/>
    <n v="1"/>
    <n v="1.2"/>
    <n v="1.2"/>
  </r>
  <r>
    <s v="205370 "/>
    <x v="74077"/>
    <x v="127"/>
    <n v="1"/>
    <n v="1.2"/>
    <n v="1.2"/>
  </r>
  <r>
    <s v="205371 "/>
    <x v="29465"/>
    <x v="127"/>
    <n v="1"/>
    <n v="1.2"/>
    <n v="1.2"/>
  </r>
  <r>
    <s v="205372 "/>
    <x v="91583"/>
    <x v="127"/>
    <n v="2"/>
    <n v="1.2"/>
    <n v="2.4"/>
  </r>
  <r>
    <s v="205375 "/>
    <x v="76154"/>
    <x v="127"/>
    <n v="1"/>
    <n v="1.2"/>
    <n v="1.2"/>
  </r>
  <r>
    <s v="205377 "/>
    <x v="57878"/>
    <x v="127"/>
    <n v="1"/>
    <n v="1.2"/>
    <n v="1.2"/>
  </r>
  <r>
    <s v="205380 "/>
    <x v="91584"/>
    <x v="127"/>
    <n v="1"/>
    <n v="1.2"/>
    <n v="1.2"/>
  </r>
  <r>
    <s v="205381 "/>
    <x v="91585"/>
    <x v="127"/>
    <n v="1"/>
    <n v="1.2"/>
    <n v="1.2"/>
  </r>
  <r>
    <s v="205382 "/>
    <x v="44020"/>
    <x v="127"/>
    <n v="2"/>
    <n v="1.2"/>
    <n v="2.4"/>
  </r>
  <r>
    <s v="205387 "/>
    <x v="57879"/>
    <x v="127"/>
    <n v="1"/>
    <n v="1.2"/>
    <n v="1.2"/>
  </r>
  <r>
    <s v="205388 "/>
    <x v="32923"/>
    <x v="127"/>
    <n v="1"/>
    <n v="1.2"/>
    <n v="1.2"/>
  </r>
  <r>
    <s v="205390 "/>
    <x v="5993"/>
    <x v="127"/>
    <n v="1"/>
    <n v="1.2"/>
    <n v="1.2"/>
  </r>
  <r>
    <s v="205391 "/>
    <x v="5993"/>
    <x v="127"/>
    <n v="1"/>
    <n v="1.2"/>
    <n v="1.2"/>
  </r>
  <r>
    <s v="205392 "/>
    <x v="91586"/>
    <x v="127"/>
    <n v="2"/>
    <n v="1.2"/>
    <n v="2.4"/>
  </r>
  <r>
    <s v="205393 "/>
    <x v="35294"/>
    <x v="127"/>
    <n v="1"/>
    <n v="1.2"/>
    <n v="1.2"/>
  </r>
  <r>
    <s v="205397 "/>
    <x v="57880"/>
    <x v="127"/>
    <n v="1"/>
    <n v="1.2"/>
    <n v="1.2"/>
  </r>
  <r>
    <s v="205398 "/>
    <x v="57880"/>
    <x v="127"/>
    <n v="2"/>
    <n v="1.2"/>
    <n v="2.4"/>
  </r>
  <r>
    <s v="205404 "/>
    <x v="91587"/>
    <x v="127"/>
    <n v="1"/>
    <n v="1.2"/>
    <n v="1.2"/>
  </r>
  <r>
    <s v="205405 "/>
    <x v="52450"/>
    <x v="127"/>
    <n v="1"/>
    <n v="1.2"/>
    <n v="1.2"/>
  </r>
  <r>
    <s v="205406 "/>
    <x v="21204"/>
    <x v="127"/>
    <n v="2"/>
    <n v="1.2"/>
    <n v="2.4"/>
  </r>
  <r>
    <s v="205410 "/>
    <x v="91588"/>
    <x v="127"/>
    <n v="3"/>
    <n v="1.2"/>
    <n v="3.5999999999999996"/>
  </r>
  <r>
    <s v="205412 "/>
    <x v="72658"/>
    <x v="127"/>
    <n v="1"/>
    <n v="1.2"/>
    <n v="1.2"/>
  </r>
  <r>
    <s v="205414 "/>
    <x v="72658"/>
    <x v="127"/>
    <n v="1"/>
    <n v="1.2"/>
    <n v="1.2"/>
  </r>
  <r>
    <s v="205416 "/>
    <x v="21206"/>
    <x v="127"/>
    <n v="1"/>
    <n v="1.2"/>
    <n v="1.2"/>
  </r>
  <r>
    <s v="205417 "/>
    <x v="91589"/>
    <x v="127"/>
    <n v="1"/>
    <n v="1.2"/>
    <n v="1.2"/>
  </r>
  <r>
    <s v="205418 "/>
    <x v="91590"/>
    <x v="127"/>
    <n v="1"/>
    <n v="1.2"/>
    <n v="1.2"/>
  </r>
  <r>
    <s v="205419 "/>
    <x v="91590"/>
    <x v="127"/>
    <n v="3"/>
    <n v="1.2"/>
    <n v="3.5999999999999996"/>
  </r>
  <r>
    <s v="205421 "/>
    <x v="91591"/>
    <x v="127"/>
    <n v="1"/>
    <n v="1.2"/>
    <n v="1.2"/>
  </r>
  <r>
    <s v="205422 "/>
    <x v="91591"/>
    <x v="127"/>
    <n v="1"/>
    <n v="1.2"/>
    <n v="1.2"/>
  </r>
  <r>
    <s v="205424 "/>
    <x v="57881"/>
    <x v="127"/>
    <n v="1"/>
    <n v="1.2"/>
    <n v="1.2"/>
  </r>
  <r>
    <s v="205425 "/>
    <x v="91592"/>
    <x v="127"/>
    <n v="1"/>
    <n v="1.2"/>
    <n v="1.2"/>
  </r>
  <r>
    <s v="205426 "/>
    <x v="91593"/>
    <x v="127"/>
    <n v="3"/>
    <n v="1.2"/>
    <n v="3.5999999999999996"/>
  </r>
  <r>
    <s v="205427 "/>
    <x v="91594"/>
    <x v="127"/>
    <n v="1"/>
    <n v="1.2"/>
    <n v="1.2"/>
  </r>
  <r>
    <s v="205428 "/>
    <x v="77733"/>
    <x v="127"/>
    <n v="2"/>
    <n v="1.2"/>
    <n v="2.4"/>
  </r>
  <r>
    <s v="205429 "/>
    <x v="21207"/>
    <x v="127"/>
    <n v="2"/>
    <n v="1.2"/>
    <n v="2.4"/>
  </r>
  <r>
    <s v="205434 "/>
    <x v="91595"/>
    <x v="127"/>
    <n v="1"/>
    <n v="1.2"/>
    <n v="1.2"/>
  </r>
  <r>
    <s v="205435 "/>
    <x v="5997"/>
    <x v="127"/>
    <n v="2"/>
    <n v="1.2"/>
    <n v="2.4"/>
  </r>
  <r>
    <s v="205437 "/>
    <x v="49363"/>
    <x v="127"/>
    <n v="2"/>
    <n v="1.2"/>
    <n v="2.4"/>
  </r>
  <r>
    <s v="205445 "/>
    <x v="21210"/>
    <x v="127"/>
    <n v="1"/>
    <n v="1.2"/>
    <n v="1.2"/>
  </r>
  <r>
    <s v="205449 "/>
    <x v="91596"/>
    <x v="127"/>
    <n v="2"/>
    <n v="1.2"/>
    <n v="2.4"/>
  </r>
  <r>
    <s v="205450 "/>
    <x v="46234"/>
    <x v="127"/>
    <n v="2"/>
    <n v="1.2"/>
    <n v="2.4"/>
  </r>
  <r>
    <s v="205451 "/>
    <x v="46234"/>
    <x v="127"/>
    <n v="3"/>
    <n v="1.2"/>
    <n v="3.5999999999999996"/>
  </r>
  <r>
    <s v="205458 "/>
    <x v="21211"/>
    <x v="127"/>
    <n v="1"/>
    <n v="1.2"/>
    <n v="1.2"/>
  </r>
  <r>
    <s v="205461 "/>
    <x v="91597"/>
    <x v="127"/>
    <n v="2"/>
    <n v="1.2"/>
    <n v="2.4"/>
  </r>
  <r>
    <s v="205462 "/>
    <x v="52452"/>
    <x v="127"/>
    <n v="3"/>
    <n v="1.2"/>
    <n v="3.5999999999999996"/>
  </r>
  <r>
    <s v="205463 "/>
    <x v="52452"/>
    <x v="127"/>
    <n v="1"/>
    <n v="1.2"/>
    <n v="1.2"/>
  </r>
  <r>
    <s v="205464 "/>
    <x v="91598"/>
    <x v="127"/>
    <n v="2"/>
    <n v="1.2"/>
    <n v="2.4"/>
  </r>
  <r>
    <s v="205467 "/>
    <x v="21212"/>
    <x v="127"/>
    <n v="1"/>
    <n v="1.2"/>
    <n v="1.2"/>
  </r>
  <r>
    <s v="205469 "/>
    <x v="91599"/>
    <x v="127"/>
    <n v="1"/>
    <n v="1.2"/>
    <n v="1.2"/>
  </r>
  <r>
    <s v="205470 "/>
    <x v="91600"/>
    <x v="127"/>
    <n v="3"/>
    <n v="1.2"/>
    <n v="3.5999999999999996"/>
  </r>
  <r>
    <s v="205471 "/>
    <x v="91600"/>
    <x v="127"/>
    <n v="1"/>
    <n v="1.2"/>
    <n v="1.2"/>
  </r>
  <r>
    <s v="205473 "/>
    <x v="76155"/>
    <x v="127"/>
    <n v="1"/>
    <n v="1.2"/>
    <n v="1.2"/>
  </r>
  <r>
    <s v="205476 "/>
    <x v="91601"/>
    <x v="127"/>
    <n v="1"/>
    <n v="1.2"/>
    <n v="1.2"/>
  </r>
  <r>
    <s v="205480 "/>
    <x v="44022"/>
    <x v="127"/>
    <n v="2"/>
    <n v="1.2"/>
    <n v="2.4"/>
  </r>
  <r>
    <s v="205481 "/>
    <x v="21216"/>
    <x v="127"/>
    <n v="3"/>
    <n v="1.2"/>
    <n v="3.5999999999999996"/>
  </r>
  <r>
    <s v="205483 "/>
    <x v="91602"/>
    <x v="127"/>
    <n v="1"/>
    <n v="1.2"/>
    <n v="1.2"/>
  </r>
  <r>
    <s v="205484 "/>
    <x v="91603"/>
    <x v="127"/>
    <n v="1"/>
    <n v="1.2"/>
    <n v="1.2"/>
  </r>
  <r>
    <s v="205485 "/>
    <x v="91604"/>
    <x v="127"/>
    <n v="2"/>
    <n v="1.2"/>
    <n v="2.4"/>
  </r>
  <r>
    <s v="205488 "/>
    <x v="91605"/>
    <x v="127"/>
    <n v="2"/>
    <n v="1.2"/>
    <n v="2.4"/>
  </r>
  <r>
    <s v="205489 "/>
    <x v="52453"/>
    <x v="127"/>
    <n v="1"/>
    <n v="1.2"/>
    <n v="1.2"/>
  </r>
  <r>
    <s v="205491 "/>
    <x v="44023"/>
    <x v="127"/>
    <n v="3"/>
    <n v="1.2"/>
    <n v="3.5999999999999996"/>
  </r>
  <r>
    <s v="205493 "/>
    <x v="72660"/>
    <x v="127"/>
    <n v="1"/>
    <n v="1.2"/>
    <n v="1.2"/>
  </r>
  <r>
    <s v="205496 "/>
    <x v="70088"/>
    <x v="127"/>
    <n v="2"/>
    <n v="1.2"/>
    <n v="2.4"/>
  </r>
  <r>
    <s v="205497 "/>
    <x v="70088"/>
    <x v="127"/>
    <n v="2"/>
    <n v="1.2"/>
    <n v="2.4"/>
  </r>
  <r>
    <s v="205498 "/>
    <x v="70088"/>
    <x v="127"/>
    <n v="1"/>
    <n v="1.2"/>
    <n v="1.2"/>
  </r>
  <r>
    <s v="205502 "/>
    <x v="21221"/>
    <x v="127"/>
    <n v="1"/>
    <n v="1.2"/>
    <n v="1.2"/>
  </r>
  <r>
    <s v="205504 "/>
    <x v="91606"/>
    <x v="127"/>
    <n v="2"/>
    <n v="1.2"/>
    <n v="2.4"/>
  </r>
  <r>
    <s v="205505 "/>
    <x v="52456"/>
    <x v="127"/>
    <n v="1"/>
    <n v="1.2"/>
    <n v="1.2"/>
  </r>
  <r>
    <s v="205508 "/>
    <x v="91607"/>
    <x v="127"/>
    <n v="2"/>
    <n v="1.2"/>
    <n v="2.4"/>
  </r>
  <r>
    <s v="205509 "/>
    <x v="91607"/>
    <x v="127"/>
    <n v="1"/>
    <n v="1.2"/>
    <n v="1.2"/>
  </r>
  <r>
    <s v="205511 "/>
    <x v="21223"/>
    <x v="127"/>
    <n v="2"/>
    <n v="1.2"/>
    <n v="2.4"/>
  </r>
  <r>
    <s v="205513 "/>
    <x v="71440"/>
    <x v="127"/>
    <n v="2"/>
    <n v="1.2"/>
    <n v="2.4"/>
  </r>
  <r>
    <s v="205516 "/>
    <x v="21224"/>
    <x v="127"/>
    <n v="1"/>
    <n v="1.2"/>
    <n v="1.2"/>
  </r>
  <r>
    <s v="205517 "/>
    <x v="91608"/>
    <x v="127"/>
    <n v="2"/>
    <n v="1.2"/>
    <n v="2.4"/>
  </r>
  <r>
    <s v="205518 "/>
    <x v="57882"/>
    <x v="127"/>
    <n v="1"/>
    <n v="1.2"/>
    <n v="1.2"/>
  </r>
  <r>
    <s v="205519 "/>
    <x v="57882"/>
    <x v="127"/>
    <n v="1"/>
    <n v="1.2"/>
    <n v="1.2"/>
  </r>
  <r>
    <s v="205520 "/>
    <x v="91609"/>
    <x v="127"/>
    <n v="1"/>
    <n v="1.2"/>
    <n v="1.2"/>
  </r>
  <r>
    <s v="205522 "/>
    <x v="78408"/>
    <x v="127"/>
    <n v="2"/>
    <n v="1.2"/>
    <n v="2.4"/>
  </r>
  <r>
    <s v="205523 "/>
    <x v="77734"/>
    <x v="127"/>
    <n v="1"/>
    <n v="1.2"/>
    <n v="1.2"/>
  </r>
  <r>
    <s v="205524 "/>
    <x v="91610"/>
    <x v="127"/>
    <n v="3"/>
    <n v="1.2"/>
    <n v="3.5999999999999996"/>
  </r>
  <r>
    <s v="205525 "/>
    <x v="91610"/>
    <x v="127"/>
    <n v="2"/>
    <n v="1.2"/>
    <n v="2.4"/>
  </r>
  <r>
    <s v="205526 "/>
    <x v="91611"/>
    <x v="127"/>
    <n v="1"/>
    <n v="1.2"/>
    <n v="1.2"/>
  </r>
  <r>
    <s v="205527 "/>
    <x v="91611"/>
    <x v="127"/>
    <n v="2"/>
    <n v="1.2"/>
    <n v="2.4"/>
  </r>
  <r>
    <s v="205528 "/>
    <x v="91612"/>
    <x v="127"/>
    <n v="2"/>
    <n v="1.2"/>
    <n v="2.4"/>
  </r>
  <r>
    <s v="205529 "/>
    <x v="91613"/>
    <x v="127"/>
    <n v="1"/>
    <n v="1.2"/>
    <n v="1.2"/>
  </r>
  <r>
    <s v="205530 "/>
    <x v="91613"/>
    <x v="127"/>
    <n v="3"/>
    <n v="1.2"/>
    <n v="3.5999999999999996"/>
  </r>
  <r>
    <s v="205532 "/>
    <x v="91614"/>
    <x v="127"/>
    <n v="1"/>
    <n v="1.2"/>
    <n v="1.2"/>
  </r>
  <r>
    <s v="205534 "/>
    <x v="74078"/>
    <x v="127"/>
    <n v="1"/>
    <n v="1.2"/>
    <n v="1.2"/>
  </r>
  <r>
    <s v="205535 "/>
    <x v="40899"/>
    <x v="127"/>
    <n v="2"/>
    <n v="1.2"/>
    <n v="2.4"/>
  </r>
  <r>
    <s v="205537 "/>
    <x v="65666"/>
    <x v="127"/>
    <n v="1"/>
    <n v="1.2"/>
    <n v="1.2"/>
  </r>
  <r>
    <s v="205539 "/>
    <x v="91615"/>
    <x v="127"/>
    <n v="1"/>
    <n v="1.2"/>
    <n v="1.2"/>
  </r>
  <r>
    <s v="205540 "/>
    <x v="91615"/>
    <x v="127"/>
    <n v="2"/>
    <n v="1.2"/>
    <n v="2.4"/>
  </r>
  <r>
    <s v="205541 "/>
    <x v="91616"/>
    <x v="127"/>
    <n v="1"/>
    <n v="1.2"/>
    <n v="1.2"/>
  </r>
  <r>
    <s v="205542 "/>
    <x v="91617"/>
    <x v="127"/>
    <n v="4"/>
    <n v="1.2"/>
    <n v="4.8"/>
  </r>
  <r>
    <s v="205543 "/>
    <x v="91618"/>
    <x v="127"/>
    <n v="1"/>
    <n v="1.2"/>
    <n v="1.2"/>
  </r>
  <r>
    <s v="205545 "/>
    <x v="91619"/>
    <x v="127"/>
    <n v="1"/>
    <n v="1.2"/>
    <n v="1.2"/>
  </r>
  <r>
    <s v="205547 "/>
    <x v="91620"/>
    <x v="127"/>
    <n v="2"/>
    <n v="1.2"/>
    <n v="2.4"/>
  </r>
  <r>
    <s v="205550 "/>
    <x v="67592"/>
    <x v="127"/>
    <n v="2"/>
    <n v="1.2"/>
    <n v="2.4"/>
  </r>
  <r>
    <s v="205553 "/>
    <x v="91621"/>
    <x v="127"/>
    <n v="1"/>
    <n v="1.2"/>
    <n v="1.2"/>
  </r>
  <r>
    <s v="205558 "/>
    <x v="91622"/>
    <x v="127"/>
    <n v="1"/>
    <n v="1.2"/>
    <n v="1.2"/>
  </r>
  <r>
    <s v="205560 "/>
    <x v="91623"/>
    <x v="127"/>
    <n v="1"/>
    <n v="1.2"/>
    <n v="1.2"/>
  </r>
  <r>
    <s v="205562 "/>
    <x v="91624"/>
    <x v="127"/>
    <n v="1"/>
    <n v="1.2"/>
    <n v="1.2"/>
  </r>
  <r>
    <s v="205563 "/>
    <x v="77523"/>
    <x v="127"/>
    <n v="1"/>
    <n v="1.2"/>
    <n v="1.2"/>
  </r>
  <r>
    <s v="205564 "/>
    <x v="91625"/>
    <x v="127"/>
    <n v="1"/>
    <n v="1.2"/>
    <n v="1.2"/>
  </r>
  <r>
    <s v="205566 "/>
    <x v="91626"/>
    <x v="127"/>
    <n v="2"/>
    <n v="1.2"/>
    <n v="2.4"/>
  </r>
  <r>
    <s v="205567 "/>
    <x v="91627"/>
    <x v="127"/>
    <n v="1"/>
    <n v="1.2"/>
    <n v="1.2"/>
  </r>
  <r>
    <s v="205568 "/>
    <x v="61430"/>
    <x v="127"/>
    <n v="1"/>
    <n v="1.2"/>
    <n v="1.2"/>
  </r>
  <r>
    <s v="205569 "/>
    <x v="65667"/>
    <x v="127"/>
    <n v="4"/>
    <n v="1.2"/>
    <n v="4.8"/>
  </r>
  <r>
    <s v="205570 "/>
    <x v="91628"/>
    <x v="127"/>
    <n v="1"/>
    <n v="1.2"/>
    <n v="1.2"/>
  </r>
  <r>
    <s v="205571 "/>
    <x v="91629"/>
    <x v="127"/>
    <n v="1"/>
    <n v="1.2"/>
    <n v="1.2"/>
  </r>
  <r>
    <s v="205572 "/>
    <x v="47710"/>
    <x v="127"/>
    <n v="1"/>
    <n v="1.2"/>
    <n v="1.2"/>
  </r>
  <r>
    <s v="205575 "/>
    <x v="91630"/>
    <x v="127"/>
    <n v="1"/>
    <n v="1.2"/>
    <n v="1.2"/>
  </r>
  <r>
    <s v="205577 "/>
    <x v="91631"/>
    <x v="127"/>
    <n v="1"/>
    <n v="1.2"/>
    <n v="1.2"/>
  </r>
  <r>
    <s v="205578 "/>
    <x v="47711"/>
    <x v="127"/>
    <n v="1"/>
    <n v="1.2"/>
    <n v="1.2"/>
  </r>
  <r>
    <s v="205579 "/>
    <x v="44028"/>
    <x v="127"/>
    <n v="3"/>
    <n v="1.2"/>
    <n v="3.5999999999999996"/>
  </r>
  <r>
    <s v="205582 "/>
    <x v="21227"/>
    <x v="127"/>
    <n v="1"/>
    <n v="1.2"/>
    <n v="1.2"/>
  </r>
  <r>
    <s v="205586 "/>
    <x v="91632"/>
    <x v="127"/>
    <n v="1"/>
    <n v="1.2"/>
    <n v="1.2"/>
  </r>
  <r>
    <s v="205604 "/>
    <x v="21229"/>
    <x v="127"/>
    <n v="1"/>
    <n v="1.2"/>
    <n v="1.2"/>
  </r>
  <r>
    <s v="205605 "/>
    <x v="57883"/>
    <x v="127"/>
    <n v="2"/>
    <n v="1.2"/>
    <n v="2.4"/>
  </r>
  <r>
    <s v="205613 "/>
    <x v="40903"/>
    <x v="127"/>
    <n v="1"/>
    <n v="1.2"/>
    <n v="1.2"/>
  </r>
  <r>
    <s v="205620 "/>
    <x v="21232"/>
    <x v="127"/>
    <n v="1"/>
    <n v="1.2"/>
    <n v="1.2"/>
  </r>
  <r>
    <s v="205624 "/>
    <x v="91633"/>
    <x v="127"/>
    <n v="1"/>
    <n v="1.2"/>
    <n v="1.2"/>
  </r>
  <r>
    <s v="205628 "/>
    <x v="6003"/>
    <x v="127"/>
    <n v="1"/>
    <n v="1.2"/>
    <n v="1.2"/>
  </r>
  <r>
    <s v="205634 "/>
    <x v="57886"/>
    <x v="127"/>
    <n v="1"/>
    <n v="1.2"/>
    <n v="1.2"/>
  </r>
  <r>
    <s v="205635 "/>
    <x v="57886"/>
    <x v="127"/>
    <n v="1"/>
    <n v="1.2"/>
    <n v="1.2"/>
  </r>
  <r>
    <s v="205638 "/>
    <x v="57887"/>
    <x v="127"/>
    <n v="2"/>
    <n v="1.2"/>
    <n v="2.4"/>
  </r>
  <r>
    <s v="205640 "/>
    <x v="91634"/>
    <x v="127"/>
    <n v="2"/>
    <n v="1.2"/>
    <n v="2.4"/>
  </r>
  <r>
    <s v="205641 "/>
    <x v="91634"/>
    <x v="127"/>
    <n v="2"/>
    <n v="1.2"/>
    <n v="2.4"/>
  </r>
  <r>
    <s v="205643 "/>
    <x v="6006"/>
    <x v="127"/>
    <n v="1"/>
    <n v="1.2"/>
    <n v="1.2"/>
  </r>
  <r>
    <s v="205645 "/>
    <x v="35296"/>
    <x v="127"/>
    <n v="1"/>
    <n v="1.2"/>
    <n v="1.2"/>
  </r>
  <r>
    <s v="205646 "/>
    <x v="91635"/>
    <x v="127"/>
    <n v="2"/>
    <n v="1.2"/>
    <n v="2.4"/>
  </r>
  <r>
    <s v="205648 "/>
    <x v="71705"/>
    <x v="127"/>
    <n v="1"/>
    <n v="1.2"/>
    <n v="1.2"/>
  </r>
  <r>
    <s v="205649 "/>
    <x v="71705"/>
    <x v="127"/>
    <n v="1"/>
    <n v="1.2"/>
    <n v="1.2"/>
  </r>
  <r>
    <s v="205656 "/>
    <x v="47717"/>
    <x v="127"/>
    <n v="1"/>
    <n v="1.2"/>
    <n v="1.2"/>
  </r>
  <r>
    <s v="205657 "/>
    <x v="6009"/>
    <x v="127"/>
    <n v="1"/>
    <n v="1.2"/>
    <n v="1.2"/>
  </r>
  <r>
    <s v="205661 "/>
    <x v="57888"/>
    <x v="127"/>
    <n v="1"/>
    <n v="1.2"/>
    <n v="1.2"/>
  </r>
  <r>
    <s v="205667 "/>
    <x v="91636"/>
    <x v="127"/>
    <n v="1"/>
    <n v="1.2"/>
    <n v="1.2"/>
  </r>
  <r>
    <s v="205668 "/>
    <x v="91636"/>
    <x v="127"/>
    <n v="2"/>
    <n v="1.2"/>
    <n v="2.4"/>
  </r>
  <r>
    <s v="205670 "/>
    <x v="91637"/>
    <x v="127"/>
    <n v="1"/>
    <n v="1.2"/>
    <n v="1.2"/>
  </r>
  <r>
    <s v="205671 "/>
    <x v="91638"/>
    <x v="127"/>
    <n v="2"/>
    <n v="1.2"/>
    <n v="2.4"/>
  </r>
  <r>
    <s v="205673 "/>
    <x v="49365"/>
    <x v="127"/>
    <n v="2"/>
    <n v="1.2"/>
    <n v="2.4"/>
  </r>
  <r>
    <s v="205677 "/>
    <x v="44030"/>
    <x v="127"/>
    <n v="1"/>
    <n v="1.2"/>
    <n v="1.2"/>
  </r>
  <r>
    <s v="205680 "/>
    <x v="91639"/>
    <x v="127"/>
    <n v="3"/>
    <n v="1.2"/>
    <n v="3.5999999999999996"/>
  </r>
  <r>
    <s v="205684 "/>
    <x v="91640"/>
    <x v="127"/>
    <n v="2"/>
    <n v="1.2"/>
    <n v="2.4"/>
  </r>
  <r>
    <s v="205685 "/>
    <x v="91641"/>
    <x v="127"/>
    <n v="1"/>
    <n v="1.2"/>
    <n v="1.2"/>
  </r>
  <r>
    <s v="205686 "/>
    <x v="91642"/>
    <x v="127"/>
    <n v="1"/>
    <n v="1.2"/>
    <n v="1.2"/>
  </r>
  <r>
    <s v="205687 "/>
    <x v="35298"/>
    <x v="127"/>
    <n v="1"/>
    <n v="1.2"/>
    <n v="1.2"/>
  </r>
  <r>
    <s v="205688 "/>
    <x v="46235"/>
    <x v="127"/>
    <n v="2"/>
    <n v="1.2"/>
    <n v="2.4"/>
  </r>
  <r>
    <s v="205691 "/>
    <x v="21240"/>
    <x v="127"/>
    <n v="2"/>
    <n v="1.2"/>
    <n v="2.4"/>
  </r>
  <r>
    <s v="205693 "/>
    <x v="6016"/>
    <x v="127"/>
    <n v="5"/>
    <n v="1.2"/>
    <n v="6"/>
  </r>
  <r>
    <s v="205694 "/>
    <x v="52463"/>
    <x v="127"/>
    <n v="1"/>
    <n v="1.2"/>
    <n v="1.2"/>
  </r>
  <r>
    <s v="205695 "/>
    <x v="57889"/>
    <x v="127"/>
    <n v="1"/>
    <n v="1.2"/>
    <n v="1.2"/>
  </r>
  <r>
    <s v="205696 "/>
    <x v="57889"/>
    <x v="127"/>
    <n v="2"/>
    <n v="1.2"/>
    <n v="2.4"/>
  </r>
  <r>
    <s v="205697 "/>
    <x v="57889"/>
    <x v="127"/>
    <n v="1"/>
    <n v="1.2"/>
    <n v="1.2"/>
  </r>
  <r>
    <s v="205698 "/>
    <x v="91643"/>
    <x v="127"/>
    <n v="2"/>
    <n v="1.2"/>
    <n v="2.4"/>
  </r>
  <r>
    <s v="205699 "/>
    <x v="91643"/>
    <x v="127"/>
    <n v="2"/>
    <n v="1.2"/>
    <n v="2.4"/>
  </r>
  <r>
    <s v="205702 "/>
    <x v="6018"/>
    <x v="127"/>
    <n v="1"/>
    <n v="1.2"/>
    <n v="1.2"/>
  </r>
  <r>
    <s v="205704 "/>
    <x v="91644"/>
    <x v="127"/>
    <n v="2"/>
    <n v="1.2"/>
    <n v="2.4"/>
  </r>
  <r>
    <s v="205705 "/>
    <x v="91645"/>
    <x v="127"/>
    <n v="2"/>
    <n v="1.2"/>
    <n v="2.4"/>
  </r>
  <r>
    <s v="205707 "/>
    <x v="29470"/>
    <x v="127"/>
    <n v="2"/>
    <n v="1.2"/>
    <n v="2.4"/>
  </r>
  <r>
    <s v="205708 "/>
    <x v="91646"/>
    <x v="127"/>
    <n v="1"/>
    <n v="1.2"/>
    <n v="1.2"/>
  </r>
  <r>
    <s v="205709 "/>
    <x v="91646"/>
    <x v="127"/>
    <n v="2"/>
    <n v="1.2"/>
    <n v="2.4"/>
  </r>
  <r>
    <s v="205717 "/>
    <x v="21243"/>
    <x v="127"/>
    <n v="1"/>
    <n v="1.2"/>
    <n v="1.2"/>
  </r>
  <r>
    <s v="205718 "/>
    <x v="91647"/>
    <x v="127"/>
    <n v="2"/>
    <n v="1.2"/>
    <n v="2.4"/>
  </r>
  <r>
    <s v="205721 "/>
    <x v="35299"/>
    <x v="127"/>
    <n v="2"/>
    <n v="1.2"/>
    <n v="2.4"/>
  </r>
  <r>
    <s v="205722 "/>
    <x v="91648"/>
    <x v="127"/>
    <n v="1"/>
    <n v="1.2"/>
    <n v="1.2"/>
  </r>
  <r>
    <s v="205723 "/>
    <x v="6022"/>
    <x v="127"/>
    <n v="1"/>
    <n v="1.2"/>
    <n v="1.2"/>
  </r>
  <r>
    <s v="205725 "/>
    <x v="91649"/>
    <x v="127"/>
    <n v="1"/>
    <n v="1.2"/>
    <n v="1.2"/>
  </r>
  <r>
    <s v="205727 "/>
    <x v="91650"/>
    <x v="127"/>
    <n v="2"/>
    <n v="1.2"/>
    <n v="2.4"/>
  </r>
  <r>
    <s v="205728 "/>
    <x v="91651"/>
    <x v="127"/>
    <n v="2"/>
    <n v="1.2"/>
    <n v="2.4"/>
  </r>
  <r>
    <s v="205729 "/>
    <x v="91652"/>
    <x v="127"/>
    <n v="1"/>
    <n v="1.2"/>
    <n v="1.2"/>
  </r>
  <r>
    <s v="205731 "/>
    <x v="71706"/>
    <x v="127"/>
    <n v="1"/>
    <n v="1.2"/>
    <n v="1.2"/>
  </r>
  <r>
    <s v="205732 "/>
    <x v="91653"/>
    <x v="127"/>
    <n v="1"/>
    <n v="1.2"/>
    <n v="1.2"/>
  </r>
  <r>
    <s v="205733 "/>
    <x v="91653"/>
    <x v="127"/>
    <n v="1"/>
    <n v="1.2"/>
    <n v="1.2"/>
  </r>
  <r>
    <s v="205735 "/>
    <x v="80231"/>
    <x v="127"/>
    <n v="1"/>
    <n v="1.2"/>
    <n v="1.2"/>
  </r>
  <r>
    <s v="205736 "/>
    <x v="80231"/>
    <x v="127"/>
    <n v="1"/>
    <n v="1.2"/>
    <n v="1.2"/>
  </r>
  <r>
    <s v="205738 "/>
    <x v="44032"/>
    <x v="127"/>
    <n v="1"/>
    <n v="1.2"/>
    <n v="1.2"/>
  </r>
  <r>
    <s v="205741 "/>
    <x v="91654"/>
    <x v="127"/>
    <n v="1"/>
    <n v="1.2"/>
    <n v="1.2"/>
  </r>
  <r>
    <s v="205747 "/>
    <x v="70525"/>
    <x v="127"/>
    <n v="5"/>
    <n v="1.2"/>
    <n v="6"/>
  </r>
  <r>
    <s v="205748 "/>
    <x v="70525"/>
    <x v="127"/>
    <n v="2"/>
    <n v="1.2"/>
    <n v="2.4"/>
  </r>
  <r>
    <s v="205749 "/>
    <x v="70525"/>
    <x v="127"/>
    <n v="3"/>
    <n v="1.2"/>
    <n v="3.5999999999999996"/>
  </r>
  <r>
    <s v="205752 "/>
    <x v="72661"/>
    <x v="127"/>
    <n v="1"/>
    <n v="1.2"/>
    <n v="1.2"/>
  </r>
  <r>
    <s v="205756 "/>
    <x v="91655"/>
    <x v="127"/>
    <n v="1"/>
    <n v="1.2"/>
    <n v="1.2"/>
  </r>
  <r>
    <s v="205759 "/>
    <x v="29471"/>
    <x v="127"/>
    <n v="2"/>
    <n v="1.2"/>
    <n v="2.4"/>
  </r>
  <r>
    <s v="205763 "/>
    <x v="91656"/>
    <x v="127"/>
    <n v="1"/>
    <n v="1.2"/>
    <n v="1.2"/>
  </r>
  <r>
    <s v="205764 "/>
    <x v="91657"/>
    <x v="127"/>
    <n v="1"/>
    <n v="1.2"/>
    <n v="1.2"/>
  </r>
  <r>
    <s v="205765 "/>
    <x v="91658"/>
    <x v="127"/>
    <n v="2"/>
    <n v="1.2"/>
    <n v="2.4"/>
  </r>
  <r>
    <s v="205766 "/>
    <x v="77382"/>
    <x v="127"/>
    <n v="1"/>
    <n v="1.2"/>
    <n v="1.2"/>
  </r>
  <r>
    <s v="205767 "/>
    <x v="81081"/>
    <x v="127"/>
    <n v="2"/>
    <n v="1.2"/>
    <n v="2.4"/>
  </r>
  <r>
    <s v="205768 "/>
    <x v="91659"/>
    <x v="127"/>
    <n v="1"/>
    <n v="1.2"/>
    <n v="1.2"/>
  </r>
  <r>
    <s v="205769 "/>
    <x v="91660"/>
    <x v="127"/>
    <n v="1"/>
    <n v="1.2"/>
    <n v="1.2"/>
  </r>
  <r>
    <s v="205770 "/>
    <x v="67597"/>
    <x v="127"/>
    <n v="2"/>
    <n v="1.2"/>
    <n v="2.4"/>
  </r>
  <r>
    <s v="205773 "/>
    <x v="91661"/>
    <x v="127"/>
    <n v="3"/>
    <n v="1.2"/>
    <n v="3.5999999999999996"/>
  </r>
  <r>
    <s v="205775 "/>
    <x v="61431"/>
    <x v="127"/>
    <n v="1"/>
    <n v="1.2"/>
    <n v="1.2"/>
  </r>
  <r>
    <s v="205782 "/>
    <x v="91662"/>
    <x v="127"/>
    <n v="2"/>
    <n v="1.2"/>
    <n v="2.4"/>
  </r>
  <r>
    <s v="205787 "/>
    <x v="91663"/>
    <x v="127"/>
    <n v="1"/>
    <n v="1.2"/>
    <n v="1.2"/>
  </r>
  <r>
    <s v="205788 "/>
    <x v="91664"/>
    <x v="127"/>
    <n v="5"/>
    <n v="1.2"/>
    <n v="6"/>
  </r>
  <r>
    <s v="205789 "/>
    <x v="91665"/>
    <x v="127"/>
    <n v="1"/>
    <n v="1.2"/>
    <n v="1.2"/>
  </r>
  <r>
    <s v="205790 "/>
    <x v="70841"/>
    <x v="127"/>
    <n v="1"/>
    <n v="1.2"/>
    <n v="1.2"/>
  </r>
  <r>
    <s v="205792 "/>
    <x v="74079"/>
    <x v="127"/>
    <n v="1"/>
    <n v="1.2"/>
    <n v="1.2"/>
  </r>
  <r>
    <s v="205794 "/>
    <x v="91666"/>
    <x v="127"/>
    <n v="2"/>
    <n v="1.2"/>
    <n v="2.4"/>
  </r>
  <r>
    <s v="205800 "/>
    <x v="91667"/>
    <x v="127"/>
    <n v="1"/>
    <n v="1.2"/>
    <n v="1.2"/>
  </r>
  <r>
    <s v="205801 "/>
    <x v="91668"/>
    <x v="127"/>
    <n v="1"/>
    <n v="1.2"/>
    <n v="1.2"/>
  </r>
  <r>
    <s v="205803 "/>
    <x v="91669"/>
    <x v="127"/>
    <n v="1"/>
    <n v="1.2"/>
    <n v="1.2"/>
  </r>
  <r>
    <s v="205804 "/>
    <x v="91670"/>
    <x v="127"/>
    <n v="3"/>
    <n v="1.2"/>
    <n v="3.5999999999999996"/>
  </r>
  <r>
    <s v="205806 "/>
    <x v="91671"/>
    <x v="127"/>
    <n v="3"/>
    <n v="1.2"/>
    <n v="3.5999999999999996"/>
  </r>
  <r>
    <s v="205808 "/>
    <x v="40906"/>
    <x v="127"/>
    <n v="1"/>
    <n v="1.2"/>
    <n v="1.2"/>
  </r>
  <r>
    <s v="205809 "/>
    <x v="91672"/>
    <x v="127"/>
    <n v="1"/>
    <n v="1.2"/>
    <n v="1.2"/>
  </r>
  <r>
    <s v="205810 "/>
    <x v="91673"/>
    <x v="127"/>
    <n v="1"/>
    <n v="1.2"/>
    <n v="1.2"/>
  </r>
  <r>
    <s v="205814 "/>
    <x v="91674"/>
    <x v="127"/>
    <n v="1"/>
    <n v="1.2"/>
    <n v="1.2"/>
  </r>
  <r>
    <s v="205815 "/>
    <x v="91675"/>
    <x v="127"/>
    <n v="2"/>
    <n v="1.2"/>
    <n v="2.4"/>
  </r>
  <r>
    <s v="205816 "/>
    <x v="46236"/>
    <x v="127"/>
    <n v="5"/>
    <n v="1.2"/>
    <n v="6"/>
  </r>
  <r>
    <s v="205823 "/>
    <x v="57890"/>
    <x v="127"/>
    <n v="2"/>
    <n v="1.2"/>
    <n v="2.4"/>
  </r>
  <r>
    <s v="205826 "/>
    <x v="57891"/>
    <x v="127"/>
    <n v="2"/>
    <n v="1.2"/>
    <n v="2.4"/>
  </r>
  <r>
    <s v="205828 "/>
    <x v="91676"/>
    <x v="127"/>
    <n v="1"/>
    <n v="1.2"/>
    <n v="1.2"/>
  </r>
  <r>
    <s v="205831 "/>
    <x v="91677"/>
    <x v="127"/>
    <n v="4"/>
    <n v="1.2"/>
    <n v="4.8"/>
  </r>
  <r>
    <s v="205833 "/>
    <x v="76159"/>
    <x v="127"/>
    <n v="1"/>
    <n v="1.2"/>
    <n v="1.2"/>
  </r>
  <r>
    <s v="205836 "/>
    <x v="91678"/>
    <x v="127"/>
    <n v="2"/>
    <n v="1.2"/>
    <n v="2.4"/>
  </r>
  <r>
    <s v="205838 "/>
    <x v="57892"/>
    <x v="127"/>
    <n v="2"/>
    <n v="1.2"/>
    <n v="2.4"/>
  </r>
  <r>
    <s v="205840 "/>
    <x v="47722"/>
    <x v="127"/>
    <n v="2"/>
    <n v="1.2"/>
    <n v="2.4"/>
  </r>
  <r>
    <s v="205845 "/>
    <x v="91679"/>
    <x v="127"/>
    <n v="1"/>
    <n v="1.2"/>
    <n v="1.2"/>
  </r>
  <r>
    <s v="205855 "/>
    <x v="91680"/>
    <x v="127"/>
    <n v="1"/>
    <n v="1.2"/>
    <n v="1.2"/>
  </r>
  <r>
    <s v="205857 "/>
    <x v="91681"/>
    <x v="127"/>
    <n v="2"/>
    <n v="1.2"/>
    <n v="2.4"/>
  </r>
  <r>
    <s v="205858 "/>
    <x v="91682"/>
    <x v="127"/>
    <n v="1"/>
    <n v="1.2"/>
    <n v="1.2"/>
  </r>
  <r>
    <s v="205860 "/>
    <x v="29474"/>
    <x v="127"/>
    <n v="1"/>
    <n v="1.2"/>
    <n v="1.2"/>
  </r>
  <r>
    <s v="205864 "/>
    <x v="91683"/>
    <x v="127"/>
    <n v="1"/>
    <n v="1.2"/>
    <n v="1.2"/>
  </r>
  <r>
    <s v="205865 "/>
    <x v="32933"/>
    <x v="127"/>
    <n v="1"/>
    <n v="1.2"/>
    <n v="1.2"/>
  </r>
  <r>
    <s v="205866 "/>
    <x v="91684"/>
    <x v="127"/>
    <n v="1"/>
    <n v="1.2"/>
    <n v="1.2"/>
  </r>
  <r>
    <s v="205867 "/>
    <x v="78410"/>
    <x v="127"/>
    <n v="2"/>
    <n v="1.2"/>
    <n v="2.4"/>
  </r>
  <r>
    <s v="205874 "/>
    <x v="29475"/>
    <x v="127"/>
    <n v="3"/>
    <n v="1.2"/>
    <n v="3.5999999999999996"/>
  </r>
  <r>
    <s v="205875 "/>
    <x v="72663"/>
    <x v="127"/>
    <n v="1"/>
    <n v="1.2"/>
    <n v="1.2"/>
  </r>
  <r>
    <s v="205877 "/>
    <x v="57896"/>
    <x v="127"/>
    <n v="1"/>
    <n v="1.2"/>
    <n v="1.2"/>
  </r>
  <r>
    <s v="205880 "/>
    <x v="91685"/>
    <x v="127"/>
    <n v="2"/>
    <n v="1.2"/>
    <n v="2.4"/>
  </r>
  <r>
    <s v="205883 "/>
    <x v="91686"/>
    <x v="127"/>
    <n v="2"/>
    <n v="1.2"/>
    <n v="2.4"/>
  </r>
  <r>
    <s v="205884 "/>
    <x v="91687"/>
    <x v="127"/>
    <n v="2"/>
    <n v="1.2"/>
    <n v="2.4"/>
  </r>
  <r>
    <s v="205886 "/>
    <x v="91688"/>
    <x v="127"/>
    <n v="4"/>
    <n v="1.2"/>
    <n v="4.8"/>
  </r>
  <r>
    <s v="205890 "/>
    <x v="91689"/>
    <x v="127"/>
    <n v="1"/>
    <n v="1.2"/>
    <n v="1.2"/>
  </r>
  <r>
    <s v="205891 "/>
    <x v="6031"/>
    <x v="127"/>
    <n v="2"/>
    <n v="1.2"/>
    <n v="2.4"/>
  </r>
  <r>
    <s v="205893 "/>
    <x v="79129"/>
    <x v="127"/>
    <n v="1"/>
    <n v="1.2"/>
    <n v="1.2"/>
  </r>
  <r>
    <s v="205894 "/>
    <x v="91690"/>
    <x v="127"/>
    <n v="2"/>
    <n v="1.2"/>
    <n v="2.4"/>
  </r>
  <r>
    <s v="205897 "/>
    <x v="29476"/>
    <x v="127"/>
    <n v="2"/>
    <n v="1.2"/>
    <n v="2.4"/>
  </r>
  <r>
    <s v="205898 "/>
    <x v="91691"/>
    <x v="127"/>
    <n v="2"/>
    <n v="1.2"/>
    <n v="2.4"/>
  </r>
  <r>
    <s v="205899 "/>
    <x v="91692"/>
    <x v="127"/>
    <n v="1"/>
    <n v="1.2"/>
    <n v="1.2"/>
  </r>
  <r>
    <s v="205900 "/>
    <x v="91692"/>
    <x v="127"/>
    <n v="1"/>
    <n v="1.2"/>
    <n v="1.2"/>
  </r>
  <r>
    <s v="205901 "/>
    <x v="91693"/>
    <x v="127"/>
    <n v="1"/>
    <n v="1.2"/>
    <n v="1.2"/>
  </r>
  <r>
    <s v="205902 "/>
    <x v="91694"/>
    <x v="127"/>
    <n v="2"/>
    <n v="1.2"/>
    <n v="2.4"/>
  </r>
  <r>
    <s v="205903 "/>
    <x v="91694"/>
    <x v="127"/>
    <n v="1"/>
    <n v="1.2"/>
    <n v="1.2"/>
  </r>
  <r>
    <s v="205910 "/>
    <x v="91695"/>
    <x v="127"/>
    <n v="1"/>
    <n v="1.2"/>
    <n v="1.2"/>
  </r>
  <r>
    <s v="205912 "/>
    <x v="91696"/>
    <x v="127"/>
    <n v="4"/>
    <n v="1.2"/>
    <n v="4.8"/>
  </r>
  <r>
    <s v="205914 "/>
    <x v="57897"/>
    <x v="127"/>
    <n v="1"/>
    <n v="1.2"/>
    <n v="1.2"/>
  </r>
  <r>
    <s v="205915 "/>
    <x v="80233"/>
    <x v="127"/>
    <n v="4"/>
    <n v="1.2"/>
    <n v="4.8"/>
  </r>
  <r>
    <s v="205918 "/>
    <x v="6033"/>
    <x v="127"/>
    <n v="2"/>
    <n v="1.2"/>
    <n v="2.4"/>
  </r>
  <r>
    <s v="205921 "/>
    <x v="46238"/>
    <x v="127"/>
    <n v="1"/>
    <n v="1.2"/>
    <n v="1.2"/>
  </r>
  <r>
    <s v="205923 "/>
    <x v="6034"/>
    <x v="127"/>
    <n v="1"/>
    <n v="1.2"/>
    <n v="1.2"/>
  </r>
  <r>
    <s v="205925 "/>
    <x v="91697"/>
    <x v="127"/>
    <n v="1"/>
    <n v="1.2"/>
    <n v="1.2"/>
  </r>
  <r>
    <s v="205928 "/>
    <x v="52467"/>
    <x v="127"/>
    <n v="1"/>
    <n v="1.2"/>
    <n v="1.2"/>
  </r>
  <r>
    <s v="205930 "/>
    <x v="91698"/>
    <x v="127"/>
    <n v="2"/>
    <n v="1.2"/>
    <n v="2.4"/>
  </r>
  <r>
    <s v="205931 "/>
    <x v="91699"/>
    <x v="127"/>
    <n v="2"/>
    <n v="1.2"/>
    <n v="2.4"/>
  </r>
  <r>
    <s v="205932 "/>
    <x v="91700"/>
    <x v="127"/>
    <n v="2"/>
    <n v="1.2"/>
    <n v="2.4"/>
  </r>
  <r>
    <s v="205933 "/>
    <x v="29477"/>
    <x v="127"/>
    <n v="1"/>
    <n v="1.2"/>
    <n v="1.2"/>
  </r>
  <r>
    <s v="205934 "/>
    <x v="29477"/>
    <x v="127"/>
    <n v="1"/>
    <n v="1.2"/>
    <n v="1.2"/>
  </r>
  <r>
    <s v="205935 "/>
    <x v="40907"/>
    <x v="127"/>
    <n v="1"/>
    <n v="1.2"/>
    <n v="1.2"/>
  </r>
  <r>
    <s v="205938 "/>
    <x v="32935"/>
    <x v="127"/>
    <n v="1"/>
    <n v="1.2"/>
    <n v="1.2"/>
  </r>
  <r>
    <s v="205941 "/>
    <x v="52468"/>
    <x v="127"/>
    <n v="1"/>
    <n v="1.2"/>
    <n v="1.2"/>
  </r>
  <r>
    <s v="205942 "/>
    <x v="91701"/>
    <x v="127"/>
    <n v="1"/>
    <n v="1.2"/>
    <n v="1.2"/>
  </r>
  <r>
    <s v="205944 "/>
    <x v="91702"/>
    <x v="127"/>
    <n v="2"/>
    <n v="1.2"/>
    <n v="2.4"/>
  </r>
  <r>
    <s v="205945 "/>
    <x v="91703"/>
    <x v="127"/>
    <n v="2"/>
    <n v="1.2"/>
    <n v="2.4"/>
  </r>
  <r>
    <s v="205948 "/>
    <x v="21265"/>
    <x v="127"/>
    <n v="1"/>
    <n v="1.2"/>
    <n v="1.2"/>
  </r>
  <r>
    <s v="205949 "/>
    <x v="91704"/>
    <x v="127"/>
    <n v="1"/>
    <n v="1.2"/>
    <n v="1.2"/>
  </r>
  <r>
    <s v="205950 "/>
    <x v="91704"/>
    <x v="127"/>
    <n v="1"/>
    <n v="1.2"/>
    <n v="1.2"/>
  </r>
  <r>
    <s v="205956 "/>
    <x v="67600"/>
    <x v="127"/>
    <n v="2"/>
    <n v="1.2"/>
    <n v="2.4"/>
  </r>
  <r>
    <s v="205960 "/>
    <x v="6039"/>
    <x v="127"/>
    <n v="3"/>
    <n v="1.2"/>
    <n v="3.5999999999999996"/>
  </r>
  <r>
    <s v="205961 "/>
    <x v="6039"/>
    <x v="127"/>
    <n v="5"/>
    <n v="1.2"/>
    <n v="6"/>
  </r>
  <r>
    <s v="205963 "/>
    <x v="91705"/>
    <x v="127"/>
    <n v="1"/>
    <n v="1.2"/>
    <n v="1.2"/>
  </r>
  <r>
    <s v="205964 "/>
    <x v="91705"/>
    <x v="127"/>
    <n v="2"/>
    <n v="1.2"/>
    <n v="2.4"/>
  </r>
  <r>
    <s v="205970 "/>
    <x v="79130"/>
    <x v="127"/>
    <n v="1"/>
    <n v="1.2"/>
    <n v="1.2"/>
  </r>
  <r>
    <s v="205974 "/>
    <x v="80234"/>
    <x v="127"/>
    <n v="2"/>
    <n v="1.2"/>
    <n v="2.4"/>
  </r>
  <r>
    <s v="205976 "/>
    <x v="21267"/>
    <x v="127"/>
    <n v="2"/>
    <n v="1.2"/>
    <n v="2.4"/>
  </r>
  <r>
    <s v="205981 "/>
    <x v="46239"/>
    <x v="127"/>
    <n v="1"/>
    <n v="1.2"/>
    <n v="1.2"/>
  </r>
  <r>
    <s v="205982 "/>
    <x v="46239"/>
    <x v="127"/>
    <n v="1"/>
    <n v="1.2"/>
    <n v="1.2"/>
  </r>
  <r>
    <s v="205984 "/>
    <x v="91706"/>
    <x v="127"/>
    <n v="2"/>
    <n v="1.2"/>
    <n v="2.4"/>
  </r>
  <r>
    <s v="205989 "/>
    <x v="21270"/>
    <x v="127"/>
    <n v="1"/>
    <n v="1.2"/>
    <n v="1.2"/>
  </r>
  <r>
    <s v="205991 "/>
    <x v="44043"/>
    <x v="127"/>
    <n v="2"/>
    <n v="1.2"/>
    <n v="2.4"/>
  </r>
  <r>
    <s v="205992 "/>
    <x v="52474"/>
    <x v="127"/>
    <n v="1"/>
    <n v="1.2"/>
    <n v="1.2"/>
  </r>
  <r>
    <s v="205996 "/>
    <x v="91707"/>
    <x v="127"/>
    <n v="3"/>
    <n v="1.2"/>
    <n v="3.5999999999999996"/>
  </r>
  <r>
    <s v="205998 "/>
    <x v="91708"/>
    <x v="127"/>
    <n v="1"/>
    <n v="1.2"/>
    <n v="1.2"/>
  </r>
  <r>
    <s v="205999 "/>
    <x v="21272"/>
    <x v="127"/>
    <n v="1"/>
    <n v="1.2"/>
    <n v="1.2"/>
  </r>
  <r>
    <s v="206001 "/>
    <x v="91709"/>
    <x v="127"/>
    <n v="1"/>
    <n v="1.2"/>
    <n v="1.2"/>
  </r>
  <r>
    <s v="206002 "/>
    <x v="91710"/>
    <x v="127"/>
    <n v="1"/>
    <n v="1.2"/>
    <n v="1.2"/>
  </r>
  <r>
    <s v="206003 "/>
    <x v="79132"/>
    <x v="127"/>
    <n v="2"/>
    <n v="1.2"/>
    <n v="2.4"/>
  </r>
  <r>
    <s v="206004 "/>
    <x v="79133"/>
    <x v="127"/>
    <n v="1"/>
    <n v="1.2"/>
    <n v="1.2"/>
  </r>
  <r>
    <s v="206007 "/>
    <x v="91711"/>
    <x v="127"/>
    <n v="1"/>
    <n v="1.2"/>
    <n v="1.2"/>
  </r>
  <r>
    <s v="206011 "/>
    <x v="91712"/>
    <x v="127"/>
    <n v="1"/>
    <n v="1.2"/>
    <n v="1.2"/>
  </r>
  <r>
    <s v="206014 "/>
    <x v="91713"/>
    <x v="127"/>
    <n v="2"/>
    <n v="1.2"/>
    <n v="2.4"/>
  </r>
  <r>
    <s v="206016 "/>
    <x v="91714"/>
    <x v="127"/>
    <n v="1"/>
    <n v="1.2"/>
    <n v="1.2"/>
  </r>
  <r>
    <s v="206017 "/>
    <x v="91715"/>
    <x v="127"/>
    <n v="1"/>
    <n v="1.2"/>
    <n v="1.2"/>
  </r>
  <r>
    <s v="206018 "/>
    <x v="91716"/>
    <x v="127"/>
    <n v="1"/>
    <n v="1.2"/>
    <n v="1.2"/>
  </r>
  <r>
    <s v="206021 "/>
    <x v="35307"/>
    <x v="127"/>
    <n v="1"/>
    <n v="1.2"/>
    <n v="1.2"/>
  </r>
  <r>
    <s v="206023 "/>
    <x v="71443"/>
    <x v="127"/>
    <n v="1"/>
    <n v="1.2"/>
    <n v="1.2"/>
  </r>
  <r>
    <s v="206024 "/>
    <x v="79787"/>
    <x v="127"/>
    <n v="1"/>
    <n v="1.2"/>
    <n v="1.2"/>
  </r>
  <r>
    <s v="206027 "/>
    <x v="71444"/>
    <x v="127"/>
    <n v="1"/>
    <n v="1.2"/>
    <n v="1.2"/>
  </r>
  <r>
    <s v="206029 "/>
    <x v="91717"/>
    <x v="127"/>
    <n v="2"/>
    <n v="1.2"/>
    <n v="2.4"/>
  </r>
  <r>
    <s v="206030 "/>
    <x v="91717"/>
    <x v="127"/>
    <n v="1"/>
    <n v="1.2"/>
    <n v="1.2"/>
  </r>
  <r>
    <s v="206031 "/>
    <x v="6046"/>
    <x v="127"/>
    <n v="1"/>
    <n v="1.2"/>
    <n v="1.2"/>
  </r>
  <r>
    <s v="206033 "/>
    <x v="91718"/>
    <x v="127"/>
    <n v="1"/>
    <n v="1.2"/>
    <n v="1.2"/>
  </r>
  <r>
    <s v="206034 "/>
    <x v="75467"/>
    <x v="127"/>
    <n v="5"/>
    <n v="1.2"/>
    <n v="6"/>
  </r>
  <r>
    <s v="206035 "/>
    <x v="6047"/>
    <x v="127"/>
    <n v="1"/>
    <n v="1.2"/>
    <n v="1.2"/>
  </r>
  <r>
    <s v="206036 "/>
    <x v="6048"/>
    <x v="127"/>
    <n v="1"/>
    <n v="1.2"/>
    <n v="1.2"/>
  </r>
  <r>
    <s v="206039 "/>
    <x v="91719"/>
    <x v="127"/>
    <n v="2"/>
    <n v="1.2"/>
    <n v="2.4"/>
  </r>
  <r>
    <s v="206040 "/>
    <x v="91719"/>
    <x v="127"/>
    <n v="1"/>
    <n v="1.2"/>
    <n v="1.2"/>
  </r>
  <r>
    <s v="206042 "/>
    <x v="91720"/>
    <x v="127"/>
    <n v="4"/>
    <n v="1.2"/>
    <n v="4.8"/>
  </r>
  <r>
    <s v="206043 "/>
    <x v="91721"/>
    <x v="127"/>
    <n v="1"/>
    <n v="1.2"/>
    <n v="1.2"/>
  </r>
  <r>
    <s v="206044 "/>
    <x v="91722"/>
    <x v="127"/>
    <n v="1"/>
    <n v="1.2"/>
    <n v="1.2"/>
  </r>
  <r>
    <s v="206048 "/>
    <x v="91723"/>
    <x v="127"/>
    <n v="1"/>
    <n v="1.2"/>
    <n v="1.2"/>
  </r>
  <r>
    <s v="206049 "/>
    <x v="91724"/>
    <x v="127"/>
    <n v="1"/>
    <n v="1.2"/>
    <n v="1.2"/>
  </r>
  <r>
    <s v="206050 "/>
    <x v="91725"/>
    <x v="127"/>
    <n v="2"/>
    <n v="1.2"/>
    <n v="2.4"/>
  </r>
  <r>
    <s v="206053 "/>
    <x v="63561"/>
    <x v="127"/>
    <n v="2"/>
    <n v="1.2"/>
    <n v="2.4"/>
  </r>
  <r>
    <s v="206054 "/>
    <x v="91726"/>
    <x v="127"/>
    <n v="1"/>
    <n v="1.2"/>
    <n v="1.2"/>
  </r>
  <r>
    <s v="206057 "/>
    <x v="91727"/>
    <x v="127"/>
    <n v="1"/>
    <n v="1.2"/>
    <n v="1.2"/>
  </r>
  <r>
    <s v="206061 "/>
    <x v="64974"/>
    <x v="127"/>
    <n v="1"/>
    <n v="1.2"/>
    <n v="1.2"/>
  </r>
  <r>
    <s v="206065 "/>
    <x v="91728"/>
    <x v="127"/>
    <n v="2"/>
    <n v="1.2"/>
    <n v="2.4"/>
  </r>
  <r>
    <s v="206067 "/>
    <x v="91729"/>
    <x v="127"/>
    <n v="3"/>
    <n v="1.2"/>
    <n v="3.5999999999999996"/>
  </r>
  <r>
    <s v="206072 "/>
    <x v="44046"/>
    <x v="127"/>
    <n v="1"/>
    <n v="1.2"/>
    <n v="1.2"/>
  </r>
  <r>
    <s v="206077 "/>
    <x v="6052"/>
    <x v="127"/>
    <n v="2"/>
    <n v="1.2"/>
    <n v="2.4"/>
  </r>
  <r>
    <s v="206083 "/>
    <x v="29479"/>
    <x v="127"/>
    <n v="1"/>
    <n v="1.2"/>
    <n v="1.2"/>
  </r>
  <r>
    <s v="206084 "/>
    <x v="57900"/>
    <x v="127"/>
    <n v="2"/>
    <n v="1.2"/>
    <n v="2.4"/>
  </r>
  <r>
    <s v="206093 "/>
    <x v="57902"/>
    <x v="127"/>
    <n v="1"/>
    <n v="1.2"/>
    <n v="1.2"/>
  </r>
  <r>
    <s v="206097 "/>
    <x v="62172"/>
    <x v="127"/>
    <n v="1"/>
    <n v="1.2"/>
    <n v="1.2"/>
  </r>
  <r>
    <s v="206099 "/>
    <x v="46241"/>
    <x v="127"/>
    <n v="1"/>
    <n v="1.2"/>
    <n v="1.2"/>
  </r>
  <r>
    <s v="206101 "/>
    <x v="44048"/>
    <x v="127"/>
    <n v="2"/>
    <n v="1.2"/>
    <n v="2.4"/>
  </r>
  <r>
    <s v="206102 "/>
    <x v="6056"/>
    <x v="127"/>
    <n v="1"/>
    <n v="1.2"/>
    <n v="1.2"/>
  </r>
  <r>
    <s v="206106 "/>
    <x v="21282"/>
    <x v="127"/>
    <n v="1"/>
    <n v="1.2"/>
    <n v="1.2"/>
  </r>
  <r>
    <s v="206111 "/>
    <x v="71060"/>
    <x v="127"/>
    <n v="1"/>
    <n v="1.2"/>
    <n v="1.2"/>
  </r>
  <r>
    <s v="206115 "/>
    <x v="74082"/>
    <x v="127"/>
    <n v="1"/>
    <n v="1.2"/>
    <n v="1.2"/>
  </r>
  <r>
    <s v="206116 "/>
    <x v="74082"/>
    <x v="127"/>
    <n v="1"/>
    <n v="1.2"/>
    <n v="1.2"/>
  </r>
  <r>
    <s v="206119 "/>
    <x v="91730"/>
    <x v="127"/>
    <n v="2"/>
    <n v="1.2"/>
    <n v="2.4"/>
  </r>
  <r>
    <s v="206121 "/>
    <x v="91731"/>
    <x v="127"/>
    <n v="1"/>
    <n v="1.2"/>
    <n v="1.2"/>
  </r>
  <r>
    <s v="206122 "/>
    <x v="91732"/>
    <x v="127"/>
    <n v="1"/>
    <n v="1.2"/>
    <n v="1.2"/>
  </r>
  <r>
    <s v="206123 "/>
    <x v="91733"/>
    <x v="127"/>
    <n v="3"/>
    <n v="1.2"/>
    <n v="3.5999999999999996"/>
  </r>
  <r>
    <s v="206125 "/>
    <x v="64086"/>
    <x v="127"/>
    <n v="2"/>
    <n v="1.2"/>
    <n v="2.4"/>
  </r>
  <r>
    <s v="206128 "/>
    <x v="91734"/>
    <x v="127"/>
    <n v="3"/>
    <n v="1.2"/>
    <n v="3.5999999999999996"/>
  </r>
  <r>
    <s v="206129 "/>
    <x v="91735"/>
    <x v="127"/>
    <n v="1"/>
    <n v="1.2"/>
    <n v="1.2"/>
  </r>
  <r>
    <s v="206130 "/>
    <x v="91735"/>
    <x v="127"/>
    <n v="5"/>
    <n v="1.2"/>
    <n v="6"/>
  </r>
  <r>
    <s v="206131 "/>
    <x v="46242"/>
    <x v="127"/>
    <n v="1"/>
    <n v="1.2"/>
    <n v="1.2"/>
  </r>
  <r>
    <s v="206132 "/>
    <x v="46242"/>
    <x v="127"/>
    <n v="1"/>
    <n v="1.2"/>
    <n v="1.2"/>
  </r>
  <r>
    <s v="206133 "/>
    <x v="46242"/>
    <x v="127"/>
    <n v="2"/>
    <n v="1.2"/>
    <n v="2.4"/>
  </r>
  <r>
    <s v="206135 "/>
    <x v="57905"/>
    <x v="127"/>
    <n v="1"/>
    <n v="1.2"/>
    <n v="1.2"/>
  </r>
  <r>
    <s v="206137 "/>
    <x v="91736"/>
    <x v="127"/>
    <n v="1"/>
    <n v="1.2"/>
    <n v="1.2"/>
  </r>
  <r>
    <s v="206138 "/>
    <x v="91737"/>
    <x v="127"/>
    <n v="1"/>
    <n v="1.2"/>
    <n v="1.2"/>
  </r>
  <r>
    <s v="206141 "/>
    <x v="61434"/>
    <x v="127"/>
    <n v="2"/>
    <n v="1.2"/>
    <n v="2.4"/>
  </r>
  <r>
    <s v="206142 "/>
    <x v="61434"/>
    <x v="127"/>
    <n v="1"/>
    <n v="1.2"/>
    <n v="1.2"/>
  </r>
  <r>
    <s v="206144 "/>
    <x v="91738"/>
    <x v="127"/>
    <n v="1"/>
    <n v="1.2"/>
    <n v="1.2"/>
  </r>
  <r>
    <s v="206145 "/>
    <x v="91738"/>
    <x v="127"/>
    <n v="2"/>
    <n v="1.2"/>
    <n v="2.4"/>
  </r>
  <r>
    <s v="206146 "/>
    <x v="21286"/>
    <x v="127"/>
    <n v="2"/>
    <n v="1.2"/>
    <n v="2.4"/>
  </r>
  <r>
    <s v="206153 "/>
    <x v="91739"/>
    <x v="127"/>
    <n v="1"/>
    <n v="1.2"/>
    <n v="1.2"/>
  </r>
  <r>
    <s v="206156 "/>
    <x v="21288"/>
    <x v="127"/>
    <n v="1"/>
    <n v="1.2"/>
    <n v="1.2"/>
  </r>
  <r>
    <s v="206161 "/>
    <x v="6065"/>
    <x v="127"/>
    <n v="4"/>
    <n v="1.2"/>
    <n v="4.8"/>
  </r>
  <r>
    <s v="206166 "/>
    <x v="91740"/>
    <x v="127"/>
    <n v="2"/>
    <n v="1.2"/>
    <n v="2.4"/>
  </r>
  <r>
    <s v="206167 "/>
    <x v="91741"/>
    <x v="127"/>
    <n v="2"/>
    <n v="1.2"/>
    <n v="2.4"/>
  </r>
  <r>
    <s v="206170 "/>
    <x v="91742"/>
    <x v="127"/>
    <n v="2"/>
    <n v="1.2"/>
    <n v="2.4"/>
  </r>
  <r>
    <s v="206172 "/>
    <x v="91743"/>
    <x v="127"/>
    <n v="1"/>
    <n v="1.2"/>
    <n v="1.2"/>
  </r>
  <r>
    <s v="206173 "/>
    <x v="6068"/>
    <x v="127"/>
    <n v="2"/>
    <n v="1.2"/>
    <n v="2.4"/>
  </r>
  <r>
    <s v="206176 "/>
    <x v="91744"/>
    <x v="127"/>
    <n v="1"/>
    <n v="1.2"/>
    <n v="1.2"/>
  </r>
  <r>
    <s v="206178 "/>
    <x v="91745"/>
    <x v="127"/>
    <n v="1"/>
    <n v="1.2"/>
    <n v="1.2"/>
  </r>
  <r>
    <s v="206179 "/>
    <x v="91745"/>
    <x v="127"/>
    <n v="1"/>
    <n v="1.2"/>
    <n v="1.2"/>
  </r>
  <r>
    <s v="206180 "/>
    <x v="71707"/>
    <x v="127"/>
    <n v="1"/>
    <n v="1.2"/>
    <n v="1.2"/>
  </r>
  <r>
    <s v="206181 "/>
    <x v="76162"/>
    <x v="127"/>
    <n v="1"/>
    <n v="1.2"/>
    <n v="1.2"/>
  </r>
  <r>
    <s v="206183 "/>
    <x v="91746"/>
    <x v="127"/>
    <n v="1"/>
    <n v="1.2"/>
    <n v="1.2"/>
  </r>
  <r>
    <s v="206185 "/>
    <x v="21291"/>
    <x v="127"/>
    <n v="1"/>
    <n v="1.2"/>
    <n v="1.2"/>
  </r>
  <r>
    <s v="206190 "/>
    <x v="40909"/>
    <x v="127"/>
    <n v="1"/>
    <n v="1.2"/>
    <n v="1.2"/>
  </r>
  <r>
    <s v="206192 "/>
    <x v="91747"/>
    <x v="127"/>
    <n v="2"/>
    <n v="1.2"/>
    <n v="2.4"/>
  </r>
  <r>
    <s v="206193 "/>
    <x v="91747"/>
    <x v="127"/>
    <n v="1"/>
    <n v="1.2"/>
    <n v="1.2"/>
  </r>
  <r>
    <s v="206194 "/>
    <x v="66028"/>
    <x v="127"/>
    <n v="2"/>
    <n v="1.2"/>
    <n v="2.4"/>
  </r>
  <r>
    <s v="206196 "/>
    <x v="21293"/>
    <x v="127"/>
    <n v="1"/>
    <n v="1.2"/>
    <n v="1.2"/>
  </r>
  <r>
    <s v="206200 "/>
    <x v="21294"/>
    <x v="127"/>
    <n v="2"/>
    <n v="1.2"/>
    <n v="2.4"/>
  </r>
  <r>
    <s v="206202 "/>
    <x v="67607"/>
    <x v="127"/>
    <n v="2"/>
    <n v="1.2"/>
    <n v="2.4"/>
  </r>
  <r>
    <s v="206205 "/>
    <x v="46243"/>
    <x v="127"/>
    <n v="3"/>
    <n v="1.2"/>
    <n v="3.5999999999999996"/>
  </r>
  <r>
    <s v="206206 "/>
    <x v="46243"/>
    <x v="127"/>
    <n v="2"/>
    <n v="1.2"/>
    <n v="2.4"/>
  </r>
  <r>
    <s v="206209 "/>
    <x v="91748"/>
    <x v="127"/>
    <n v="2"/>
    <n v="1.2"/>
    <n v="2.4"/>
  </r>
  <r>
    <s v="206210 "/>
    <x v="91749"/>
    <x v="127"/>
    <n v="2"/>
    <n v="1.2"/>
    <n v="2.4"/>
  </r>
  <r>
    <s v="206213 "/>
    <x v="91750"/>
    <x v="127"/>
    <n v="5"/>
    <n v="1.2"/>
    <n v="6"/>
  </r>
  <r>
    <s v="206214 "/>
    <x v="21296"/>
    <x v="127"/>
    <n v="1"/>
    <n v="1.2"/>
    <n v="1.2"/>
  </r>
  <r>
    <s v="206215 "/>
    <x v="21296"/>
    <x v="127"/>
    <n v="1"/>
    <n v="1.2"/>
    <n v="1.2"/>
  </r>
  <r>
    <s v="206217 "/>
    <x v="40910"/>
    <x v="127"/>
    <n v="1"/>
    <n v="1.2"/>
    <n v="1.2"/>
  </r>
  <r>
    <s v="206218 "/>
    <x v="40910"/>
    <x v="127"/>
    <n v="2"/>
    <n v="1.2"/>
    <n v="2.4"/>
  </r>
  <r>
    <s v="206219 "/>
    <x v="6072"/>
    <x v="127"/>
    <n v="1"/>
    <n v="1.2"/>
    <n v="1.2"/>
  </r>
  <r>
    <s v="206221 "/>
    <x v="91751"/>
    <x v="127"/>
    <n v="2"/>
    <n v="1.2"/>
    <n v="2.4"/>
  </r>
  <r>
    <s v="206222 "/>
    <x v="91752"/>
    <x v="127"/>
    <n v="1"/>
    <n v="1.2"/>
    <n v="1.2"/>
  </r>
  <r>
    <s v="206223 "/>
    <x v="91753"/>
    <x v="127"/>
    <n v="1"/>
    <n v="1.2"/>
    <n v="1.2"/>
  </r>
  <r>
    <s v="206225 "/>
    <x v="91754"/>
    <x v="127"/>
    <n v="1"/>
    <n v="1.2"/>
    <n v="1.2"/>
  </r>
  <r>
    <s v="206229 "/>
    <x v="21298"/>
    <x v="127"/>
    <n v="1"/>
    <n v="1.2"/>
    <n v="1.2"/>
  </r>
  <r>
    <s v="206230 "/>
    <x v="44052"/>
    <x v="127"/>
    <n v="1"/>
    <n v="1.2"/>
    <n v="1.2"/>
  </r>
  <r>
    <s v="206232 "/>
    <x v="91755"/>
    <x v="127"/>
    <n v="2"/>
    <n v="1.2"/>
    <n v="2.4"/>
  </r>
  <r>
    <s v="206237 "/>
    <x v="91756"/>
    <x v="127"/>
    <n v="2"/>
    <n v="1.2"/>
    <n v="2.4"/>
  </r>
  <r>
    <s v="206238 "/>
    <x v="91756"/>
    <x v="127"/>
    <n v="1"/>
    <n v="1.2"/>
    <n v="1.2"/>
  </r>
  <r>
    <s v="206242 "/>
    <x v="91757"/>
    <x v="127"/>
    <n v="1"/>
    <n v="1.2"/>
    <n v="1.2"/>
  </r>
  <r>
    <s v="206246 "/>
    <x v="91758"/>
    <x v="127"/>
    <n v="1"/>
    <n v="1.2"/>
    <n v="1.2"/>
  </r>
  <r>
    <s v="206248 "/>
    <x v="91759"/>
    <x v="127"/>
    <n v="1"/>
    <n v="1.2"/>
    <n v="1.2"/>
  </r>
  <r>
    <s v="206256 "/>
    <x v="91760"/>
    <x v="127"/>
    <n v="2"/>
    <n v="1.2"/>
    <n v="2.4"/>
  </r>
  <r>
    <s v="206257 "/>
    <x v="91761"/>
    <x v="127"/>
    <n v="1"/>
    <n v="1.2"/>
    <n v="1.2"/>
  </r>
  <r>
    <s v="206260 "/>
    <x v="52478"/>
    <x v="127"/>
    <n v="1"/>
    <n v="1.2"/>
    <n v="1.2"/>
  </r>
  <r>
    <s v="206262 "/>
    <x v="91762"/>
    <x v="127"/>
    <n v="3"/>
    <n v="1.2"/>
    <n v="3.5999999999999996"/>
  </r>
  <r>
    <s v="206263 "/>
    <x v="81635"/>
    <x v="127"/>
    <n v="1"/>
    <n v="1.2"/>
    <n v="1.2"/>
  </r>
  <r>
    <s v="206264 "/>
    <x v="91763"/>
    <x v="127"/>
    <n v="1"/>
    <n v="1.2"/>
    <n v="1.2"/>
  </r>
  <r>
    <s v="206265 "/>
    <x v="91764"/>
    <x v="127"/>
    <n v="1"/>
    <n v="1.2"/>
    <n v="1.2"/>
  </r>
  <r>
    <s v="206266 "/>
    <x v="91765"/>
    <x v="127"/>
    <n v="1"/>
    <n v="1.2"/>
    <n v="1.2"/>
  </r>
  <r>
    <s v="206267 "/>
    <x v="91766"/>
    <x v="127"/>
    <n v="3"/>
    <n v="1.2"/>
    <n v="3.5999999999999996"/>
  </r>
  <r>
    <s v="206268 "/>
    <x v="91767"/>
    <x v="127"/>
    <n v="1"/>
    <n v="1.2"/>
    <n v="1.2"/>
  </r>
  <r>
    <s v="206270 "/>
    <x v="91768"/>
    <x v="127"/>
    <n v="1"/>
    <n v="1.2"/>
    <n v="1.2"/>
  </r>
  <r>
    <s v="206271 "/>
    <x v="91769"/>
    <x v="127"/>
    <n v="1"/>
    <n v="1.2"/>
    <n v="1.2"/>
  </r>
  <r>
    <s v="206272 "/>
    <x v="91770"/>
    <x v="127"/>
    <n v="3"/>
    <n v="1.2"/>
    <n v="3.5999999999999996"/>
  </r>
  <r>
    <s v="206273 "/>
    <x v="91771"/>
    <x v="127"/>
    <n v="1"/>
    <n v="1.2"/>
    <n v="1.2"/>
  </r>
  <r>
    <s v="206274 "/>
    <x v="91772"/>
    <x v="127"/>
    <n v="1"/>
    <n v="1.2"/>
    <n v="1.2"/>
  </r>
  <r>
    <s v="206275 "/>
    <x v="40911"/>
    <x v="127"/>
    <n v="1"/>
    <n v="1.2"/>
    <n v="1.2"/>
  </r>
  <r>
    <s v="206277 "/>
    <x v="57906"/>
    <x v="127"/>
    <n v="2"/>
    <n v="1.2"/>
    <n v="2.4"/>
  </r>
  <r>
    <s v="206278 "/>
    <x v="91773"/>
    <x v="127"/>
    <n v="1"/>
    <n v="1.2"/>
    <n v="1.2"/>
  </r>
  <r>
    <s v="206281 "/>
    <x v="63562"/>
    <x v="127"/>
    <n v="2"/>
    <n v="1.2"/>
    <n v="2.4"/>
  </r>
  <r>
    <s v="206282 "/>
    <x v="91774"/>
    <x v="127"/>
    <n v="2"/>
    <n v="1.2"/>
    <n v="2.4"/>
  </r>
  <r>
    <s v="206283 "/>
    <x v="91775"/>
    <x v="127"/>
    <n v="1"/>
    <n v="1.2"/>
    <n v="1.2"/>
  </r>
  <r>
    <s v="206289 "/>
    <x v="57907"/>
    <x v="127"/>
    <n v="3"/>
    <n v="1.2"/>
    <n v="3.5999999999999996"/>
  </r>
  <r>
    <s v="206294 "/>
    <x v="91776"/>
    <x v="127"/>
    <n v="2"/>
    <n v="1.2"/>
    <n v="2.4"/>
  </r>
  <r>
    <s v="206300 "/>
    <x v="6075"/>
    <x v="127"/>
    <n v="1"/>
    <n v="1.2"/>
    <n v="1.2"/>
  </r>
  <r>
    <s v="206304 "/>
    <x v="46245"/>
    <x v="127"/>
    <n v="4"/>
    <n v="1.2"/>
    <n v="4.8"/>
  </r>
  <r>
    <s v="206308 "/>
    <x v="6078"/>
    <x v="127"/>
    <n v="1"/>
    <n v="1.2"/>
    <n v="1.2"/>
  </r>
  <r>
    <s v="206312 "/>
    <x v="57908"/>
    <x v="127"/>
    <n v="2"/>
    <n v="1.2"/>
    <n v="2.4"/>
  </r>
  <r>
    <s v="206313 "/>
    <x v="57909"/>
    <x v="127"/>
    <n v="1"/>
    <n v="1.2"/>
    <n v="1.2"/>
  </r>
  <r>
    <s v="206314 "/>
    <x v="57910"/>
    <x v="127"/>
    <n v="1"/>
    <n v="1.2"/>
    <n v="1.2"/>
  </r>
  <r>
    <s v="206315 "/>
    <x v="57910"/>
    <x v="127"/>
    <n v="1"/>
    <n v="1.2"/>
    <n v="1.2"/>
  </r>
  <r>
    <s v="206316 "/>
    <x v="35313"/>
    <x v="127"/>
    <n v="2"/>
    <n v="1.2"/>
    <n v="2.4"/>
  </r>
  <r>
    <s v="206319 "/>
    <x v="29482"/>
    <x v="127"/>
    <n v="1"/>
    <n v="1.2"/>
    <n v="1.2"/>
  </r>
  <r>
    <s v="206321 "/>
    <x v="57912"/>
    <x v="127"/>
    <n v="1"/>
    <n v="1.2"/>
    <n v="1.2"/>
  </r>
  <r>
    <s v="206324 "/>
    <x v="57913"/>
    <x v="127"/>
    <n v="2"/>
    <n v="1.2"/>
    <n v="2.4"/>
  </r>
  <r>
    <s v="206325 "/>
    <x v="91777"/>
    <x v="127"/>
    <n v="1"/>
    <n v="1.2"/>
    <n v="1.2"/>
  </r>
  <r>
    <s v="206329 "/>
    <x v="74088"/>
    <x v="127"/>
    <n v="2"/>
    <n v="1.2"/>
    <n v="2.4"/>
  </r>
  <r>
    <s v="206336 "/>
    <x v="91778"/>
    <x v="127"/>
    <n v="4"/>
    <n v="1.2"/>
    <n v="4.8"/>
  </r>
  <r>
    <s v="206338 "/>
    <x v="35315"/>
    <x v="127"/>
    <n v="1"/>
    <n v="1.2"/>
    <n v="1.2"/>
  </r>
  <r>
    <s v="206345 "/>
    <x v="6084"/>
    <x v="127"/>
    <n v="1"/>
    <n v="1.2"/>
    <n v="1.2"/>
  </r>
  <r>
    <s v="206347 "/>
    <x v="29484"/>
    <x v="127"/>
    <n v="1"/>
    <n v="1.2"/>
    <n v="1.2"/>
  </r>
  <r>
    <s v="206355 "/>
    <x v="91779"/>
    <x v="127"/>
    <n v="2"/>
    <n v="1.2"/>
    <n v="2.4"/>
  </r>
  <r>
    <s v="206357 "/>
    <x v="91780"/>
    <x v="127"/>
    <n v="4"/>
    <n v="1.2"/>
    <n v="4.8"/>
  </r>
  <r>
    <s v="206358 "/>
    <x v="6086"/>
    <x v="127"/>
    <n v="1"/>
    <n v="1.2"/>
    <n v="1.2"/>
  </r>
  <r>
    <s v="206362 "/>
    <x v="29487"/>
    <x v="127"/>
    <n v="10"/>
    <n v="1.2"/>
    <n v="12"/>
  </r>
  <r>
    <s v="206363 "/>
    <x v="61439"/>
    <x v="127"/>
    <n v="1"/>
    <n v="1.2"/>
    <n v="1.2"/>
  </r>
  <r>
    <s v="206365 "/>
    <x v="91781"/>
    <x v="127"/>
    <n v="4"/>
    <n v="1.2"/>
    <n v="4.8"/>
  </r>
  <r>
    <s v="206367 "/>
    <x v="91782"/>
    <x v="127"/>
    <n v="8"/>
    <n v="1.2"/>
    <n v="9.6"/>
  </r>
  <r>
    <s v="206368 "/>
    <x v="91783"/>
    <x v="127"/>
    <n v="1"/>
    <n v="1.2"/>
    <n v="1.2"/>
  </r>
  <r>
    <s v="206370 "/>
    <x v="91784"/>
    <x v="127"/>
    <n v="1"/>
    <n v="1.2"/>
    <n v="1.2"/>
  </r>
  <r>
    <s v="206372 "/>
    <x v="64977"/>
    <x v="127"/>
    <n v="2"/>
    <n v="1.2"/>
    <n v="2.4"/>
  </r>
  <r>
    <s v="206373 "/>
    <x v="91785"/>
    <x v="127"/>
    <n v="1"/>
    <n v="1.2"/>
    <n v="1.2"/>
  </r>
  <r>
    <s v="206374 "/>
    <x v="91786"/>
    <x v="127"/>
    <n v="1"/>
    <n v="1.2"/>
    <n v="1.2"/>
  </r>
  <r>
    <s v="206376 "/>
    <x v="6087"/>
    <x v="127"/>
    <n v="1"/>
    <n v="1.2"/>
    <n v="1.2"/>
  </r>
  <r>
    <s v="206379 "/>
    <x v="6088"/>
    <x v="127"/>
    <n v="1"/>
    <n v="1.2"/>
    <n v="1.2"/>
  </r>
  <r>
    <s v="206382 "/>
    <x v="52484"/>
    <x v="127"/>
    <n v="3"/>
    <n v="1.2"/>
    <n v="3.5999999999999996"/>
  </r>
  <r>
    <s v="206383 "/>
    <x v="6089"/>
    <x v="127"/>
    <n v="1"/>
    <n v="1.2"/>
    <n v="1.2"/>
  </r>
  <r>
    <s v="206386 "/>
    <x v="91787"/>
    <x v="127"/>
    <n v="2"/>
    <n v="1.2"/>
    <n v="2.4"/>
  </r>
  <r>
    <s v="206388 "/>
    <x v="32941"/>
    <x v="127"/>
    <n v="1"/>
    <n v="1.2"/>
    <n v="1.2"/>
  </r>
  <r>
    <s v="206393 "/>
    <x v="91788"/>
    <x v="127"/>
    <n v="2"/>
    <n v="1.2"/>
    <n v="2.4"/>
  </r>
  <r>
    <s v="206401 "/>
    <x v="47726"/>
    <x v="127"/>
    <n v="1"/>
    <n v="1.2"/>
    <n v="1.2"/>
  </r>
  <r>
    <s v="206403 "/>
    <x v="91789"/>
    <x v="127"/>
    <n v="1"/>
    <n v="1.2"/>
    <n v="1.2"/>
  </r>
  <r>
    <s v="206405 "/>
    <x v="91790"/>
    <x v="127"/>
    <n v="2"/>
    <n v="1.2"/>
    <n v="2.4"/>
  </r>
  <r>
    <s v="206408 "/>
    <x v="91791"/>
    <x v="127"/>
    <n v="2"/>
    <n v="1.2"/>
    <n v="2.4"/>
  </r>
  <r>
    <s v="206409 "/>
    <x v="91791"/>
    <x v="127"/>
    <n v="2"/>
    <n v="1.2"/>
    <n v="2.4"/>
  </r>
  <r>
    <s v="206412 "/>
    <x v="64979"/>
    <x v="127"/>
    <n v="1"/>
    <n v="1.2"/>
    <n v="1.2"/>
  </r>
  <r>
    <s v="206414 "/>
    <x v="91792"/>
    <x v="127"/>
    <n v="1"/>
    <n v="1.2"/>
    <n v="1.2"/>
  </r>
  <r>
    <s v="206415 "/>
    <x v="91792"/>
    <x v="127"/>
    <n v="1"/>
    <n v="1.2"/>
    <n v="1.2"/>
  </r>
  <r>
    <s v="206416 "/>
    <x v="6092"/>
    <x v="127"/>
    <n v="1"/>
    <n v="1.2"/>
    <n v="1.2"/>
  </r>
  <r>
    <s v="206418 "/>
    <x v="91793"/>
    <x v="127"/>
    <n v="1"/>
    <n v="1.2"/>
    <n v="1.2"/>
  </r>
  <r>
    <s v="206422 "/>
    <x v="52486"/>
    <x v="127"/>
    <n v="1"/>
    <n v="1.2"/>
    <n v="1.2"/>
  </r>
  <r>
    <s v="206423 "/>
    <x v="91794"/>
    <x v="127"/>
    <n v="3"/>
    <n v="1.2"/>
    <n v="3.5999999999999996"/>
  </r>
  <r>
    <s v="206426 "/>
    <x v="6095"/>
    <x v="127"/>
    <n v="4"/>
    <n v="1.2"/>
    <n v="4.8"/>
  </r>
  <r>
    <s v="206430 "/>
    <x v="91795"/>
    <x v="127"/>
    <n v="1"/>
    <n v="1.2"/>
    <n v="1.2"/>
  </r>
  <r>
    <s v="206434 "/>
    <x v="52487"/>
    <x v="127"/>
    <n v="2"/>
    <n v="1.2"/>
    <n v="2.4"/>
  </r>
  <r>
    <s v="206436 "/>
    <x v="6097"/>
    <x v="127"/>
    <n v="2"/>
    <n v="1.2"/>
    <n v="2.4"/>
  </r>
  <r>
    <s v="206438 "/>
    <x v="21311"/>
    <x v="127"/>
    <n v="2"/>
    <n v="1.2"/>
    <n v="2.4"/>
  </r>
  <r>
    <s v="206442 "/>
    <x v="91796"/>
    <x v="127"/>
    <n v="1"/>
    <n v="1.2"/>
    <n v="1.2"/>
  </r>
  <r>
    <s v="206443 "/>
    <x v="91797"/>
    <x v="127"/>
    <n v="2"/>
    <n v="1.2"/>
    <n v="2.4"/>
  </r>
  <r>
    <s v="206444 "/>
    <x v="91798"/>
    <x v="127"/>
    <n v="1"/>
    <n v="1.2"/>
    <n v="1.2"/>
  </r>
  <r>
    <s v="206446 "/>
    <x v="6099"/>
    <x v="127"/>
    <n v="1"/>
    <n v="1.2"/>
    <n v="1.2"/>
  </r>
  <r>
    <s v="206448 "/>
    <x v="77383"/>
    <x v="127"/>
    <n v="2"/>
    <n v="1.2"/>
    <n v="2.4"/>
  </r>
  <r>
    <s v="206449 "/>
    <x v="77383"/>
    <x v="127"/>
    <n v="2"/>
    <n v="1.2"/>
    <n v="2.4"/>
  </r>
  <r>
    <s v="206451 "/>
    <x v="77384"/>
    <x v="127"/>
    <n v="1"/>
    <n v="1.2"/>
    <n v="1.2"/>
  </r>
  <r>
    <s v="206452 "/>
    <x v="6100"/>
    <x v="127"/>
    <n v="1"/>
    <n v="1.2"/>
    <n v="1.2"/>
  </r>
  <r>
    <s v="206457 "/>
    <x v="6101"/>
    <x v="127"/>
    <n v="1"/>
    <n v="1.2"/>
    <n v="1.2"/>
  </r>
  <r>
    <s v="206460 "/>
    <x v="32946"/>
    <x v="127"/>
    <n v="1"/>
    <n v="1.2"/>
    <n v="1.2"/>
  </r>
  <r>
    <s v="206463 "/>
    <x v="49369"/>
    <x v="127"/>
    <n v="1"/>
    <n v="1.2"/>
    <n v="1.2"/>
  </r>
  <r>
    <s v="206464 "/>
    <x v="21314"/>
    <x v="127"/>
    <n v="1"/>
    <n v="1.2"/>
    <n v="1.2"/>
  </r>
  <r>
    <s v="206466 "/>
    <x v="91799"/>
    <x v="127"/>
    <n v="1"/>
    <n v="1.2"/>
    <n v="1.2"/>
  </r>
  <r>
    <s v="206467 "/>
    <x v="91800"/>
    <x v="127"/>
    <n v="3"/>
    <n v="1.2"/>
    <n v="3.5999999999999996"/>
  </r>
  <r>
    <s v="206468 "/>
    <x v="70528"/>
    <x v="127"/>
    <n v="2"/>
    <n v="1.2"/>
    <n v="2.4"/>
  </r>
  <r>
    <s v="206469 "/>
    <x v="6102"/>
    <x v="127"/>
    <n v="1"/>
    <n v="1.2"/>
    <n v="1.2"/>
  </r>
  <r>
    <s v="206471 "/>
    <x v="79138"/>
    <x v="127"/>
    <n v="2"/>
    <n v="1.2"/>
    <n v="2.4"/>
  </r>
  <r>
    <s v="206473 "/>
    <x v="91801"/>
    <x v="127"/>
    <n v="1"/>
    <n v="1.2"/>
    <n v="1.2"/>
  </r>
  <r>
    <s v="206474 "/>
    <x v="91802"/>
    <x v="127"/>
    <n v="2"/>
    <n v="1.2"/>
    <n v="2.4"/>
  </r>
  <r>
    <s v="206475 "/>
    <x v="91803"/>
    <x v="127"/>
    <n v="1"/>
    <n v="1.2"/>
    <n v="1.2"/>
  </r>
  <r>
    <s v="206477 "/>
    <x v="40914"/>
    <x v="127"/>
    <n v="2"/>
    <n v="1.2"/>
    <n v="2.4"/>
  </r>
  <r>
    <s v="206480 "/>
    <x v="91804"/>
    <x v="127"/>
    <n v="3"/>
    <n v="1.2"/>
    <n v="3.5999999999999996"/>
  </r>
  <r>
    <s v="206481 "/>
    <x v="91805"/>
    <x v="127"/>
    <n v="1"/>
    <n v="1.2"/>
    <n v="1.2"/>
  </r>
  <r>
    <s v="206482 "/>
    <x v="91805"/>
    <x v="127"/>
    <n v="1"/>
    <n v="1.2"/>
    <n v="1.2"/>
  </r>
  <r>
    <s v="206484 "/>
    <x v="91806"/>
    <x v="127"/>
    <n v="1"/>
    <n v="1.2"/>
    <n v="1.2"/>
  </r>
  <r>
    <s v="206489 "/>
    <x v="61441"/>
    <x v="127"/>
    <n v="1"/>
    <n v="1.2"/>
    <n v="1.2"/>
  </r>
  <r>
    <s v="206490 "/>
    <x v="66029"/>
    <x v="127"/>
    <n v="3"/>
    <n v="1.2"/>
    <n v="3.5999999999999996"/>
  </r>
  <r>
    <s v="206491 "/>
    <x v="91807"/>
    <x v="127"/>
    <n v="1"/>
    <n v="1.2"/>
    <n v="1.2"/>
  </r>
  <r>
    <s v="206492 "/>
    <x v="91808"/>
    <x v="127"/>
    <n v="2"/>
    <n v="1.2"/>
    <n v="2.4"/>
  </r>
  <r>
    <s v="206493 "/>
    <x v="38995"/>
    <x v="127"/>
    <n v="1"/>
    <n v="1.2"/>
    <n v="1.2"/>
  </r>
  <r>
    <s v="206495 "/>
    <x v="76166"/>
    <x v="127"/>
    <n v="3"/>
    <n v="1.2"/>
    <n v="3.5999999999999996"/>
  </r>
  <r>
    <s v="206498 "/>
    <x v="91809"/>
    <x v="127"/>
    <n v="2"/>
    <n v="1.2"/>
    <n v="2.4"/>
  </r>
  <r>
    <s v="206500 "/>
    <x v="91810"/>
    <x v="127"/>
    <n v="1"/>
    <n v="1.2"/>
    <n v="1.2"/>
  </r>
  <r>
    <s v="206501 "/>
    <x v="91811"/>
    <x v="127"/>
    <n v="1"/>
    <n v="1.2"/>
    <n v="1.2"/>
  </r>
  <r>
    <s v="206503 "/>
    <x v="91812"/>
    <x v="127"/>
    <n v="4"/>
    <n v="1.2"/>
    <n v="4.8"/>
  </r>
  <r>
    <s v="206508 "/>
    <x v="91813"/>
    <x v="127"/>
    <n v="3"/>
    <n v="1.2"/>
    <n v="3.5999999999999996"/>
  </r>
  <r>
    <s v="206509 "/>
    <x v="91813"/>
    <x v="127"/>
    <n v="1"/>
    <n v="1.2"/>
    <n v="1.2"/>
  </r>
  <r>
    <s v="206511 "/>
    <x v="40915"/>
    <x v="127"/>
    <n v="1"/>
    <n v="1.2"/>
    <n v="1.2"/>
  </r>
  <r>
    <s v="206513 "/>
    <x v="91814"/>
    <x v="127"/>
    <n v="1"/>
    <n v="1.2"/>
    <n v="1.2"/>
  </r>
  <r>
    <s v="206514 "/>
    <x v="91815"/>
    <x v="127"/>
    <n v="1"/>
    <n v="1.2"/>
    <n v="1.2"/>
  </r>
  <r>
    <s v="206515 "/>
    <x v="91816"/>
    <x v="127"/>
    <n v="4"/>
    <n v="1.2"/>
    <n v="4.8"/>
  </r>
  <r>
    <s v="206516 "/>
    <x v="91817"/>
    <x v="127"/>
    <n v="1"/>
    <n v="1.2"/>
    <n v="1.2"/>
  </r>
  <r>
    <s v="206517 "/>
    <x v="91818"/>
    <x v="127"/>
    <n v="5"/>
    <n v="1.2"/>
    <n v="6"/>
  </r>
  <r>
    <s v="206519 "/>
    <x v="57917"/>
    <x v="127"/>
    <n v="1"/>
    <n v="1.2"/>
    <n v="1.2"/>
  </r>
  <r>
    <s v="206521 "/>
    <x v="52490"/>
    <x v="127"/>
    <n v="1"/>
    <n v="1.2"/>
    <n v="1.2"/>
  </r>
  <r>
    <s v="206522 "/>
    <x v="91819"/>
    <x v="127"/>
    <n v="2"/>
    <n v="1.2"/>
    <n v="2.4"/>
  </r>
  <r>
    <s v="206523 "/>
    <x v="81637"/>
    <x v="127"/>
    <n v="3"/>
    <n v="1.2"/>
    <n v="3.5999999999999996"/>
  </r>
  <r>
    <s v="206524 "/>
    <x v="91820"/>
    <x v="127"/>
    <n v="1"/>
    <n v="1.2"/>
    <n v="1.2"/>
  </r>
  <r>
    <s v="206526 "/>
    <x v="74089"/>
    <x v="127"/>
    <n v="6"/>
    <n v="1.2"/>
    <n v="7.1999999999999993"/>
  </r>
  <r>
    <s v="206529 "/>
    <x v="6107"/>
    <x v="127"/>
    <n v="1"/>
    <n v="1.2"/>
    <n v="1.2"/>
  </r>
  <r>
    <s v="206530 "/>
    <x v="57918"/>
    <x v="127"/>
    <n v="1"/>
    <n v="1.2"/>
    <n v="1.2"/>
  </r>
  <r>
    <s v="206535 "/>
    <x v="6109"/>
    <x v="127"/>
    <n v="1"/>
    <n v="1.2"/>
    <n v="1.2"/>
  </r>
  <r>
    <s v="206536 "/>
    <x v="6109"/>
    <x v="127"/>
    <n v="2"/>
    <n v="1.2"/>
    <n v="2.4"/>
  </r>
  <r>
    <s v="206537 "/>
    <x v="46247"/>
    <x v="127"/>
    <n v="1"/>
    <n v="1.2"/>
    <n v="1.2"/>
  </r>
  <r>
    <s v="206539 "/>
    <x v="57919"/>
    <x v="127"/>
    <n v="1"/>
    <n v="1.2"/>
    <n v="1.2"/>
  </r>
  <r>
    <s v="206540 "/>
    <x v="52492"/>
    <x v="127"/>
    <n v="2"/>
    <n v="1.2"/>
    <n v="2.4"/>
  </r>
  <r>
    <s v="206542 "/>
    <x v="91821"/>
    <x v="127"/>
    <n v="3"/>
    <n v="1.2"/>
    <n v="3.5999999999999996"/>
  </r>
  <r>
    <s v="206545 "/>
    <x v="57920"/>
    <x v="127"/>
    <n v="2"/>
    <n v="1.2"/>
    <n v="2.4"/>
  </r>
  <r>
    <s v="206546 "/>
    <x v="6112"/>
    <x v="127"/>
    <n v="2"/>
    <n v="1.2"/>
    <n v="2.4"/>
  </r>
  <r>
    <s v="206547 "/>
    <x v="91822"/>
    <x v="127"/>
    <n v="4"/>
    <n v="1.2"/>
    <n v="4.8"/>
  </r>
  <r>
    <s v="206550 "/>
    <x v="57921"/>
    <x v="127"/>
    <n v="1"/>
    <n v="1.2"/>
    <n v="1.2"/>
  </r>
  <r>
    <s v="206554 "/>
    <x v="44060"/>
    <x v="127"/>
    <n v="1"/>
    <n v="1.2"/>
    <n v="1.2"/>
  </r>
  <r>
    <s v="206557 "/>
    <x v="91823"/>
    <x v="127"/>
    <n v="1"/>
    <n v="1.2"/>
    <n v="1.2"/>
  </r>
  <r>
    <s v="206561 "/>
    <x v="57922"/>
    <x v="127"/>
    <n v="1"/>
    <n v="1.2"/>
    <n v="1.2"/>
  </r>
  <r>
    <s v="206562 "/>
    <x v="57923"/>
    <x v="127"/>
    <n v="1"/>
    <n v="1.2"/>
    <n v="1.2"/>
  </r>
  <r>
    <s v="206565 "/>
    <x v="6116"/>
    <x v="127"/>
    <n v="1"/>
    <n v="1.2"/>
    <n v="1.2"/>
  </r>
  <r>
    <s v="206566 "/>
    <x v="6116"/>
    <x v="127"/>
    <n v="1"/>
    <n v="1.2"/>
    <n v="1.2"/>
  </r>
  <r>
    <s v="206571 "/>
    <x v="35319"/>
    <x v="127"/>
    <n v="2"/>
    <n v="1.2"/>
    <n v="2.4"/>
  </r>
  <r>
    <s v="206572 "/>
    <x v="35319"/>
    <x v="127"/>
    <n v="1"/>
    <n v="1.2"/>
    <n v="1.2"/>
  </r>
  <r>
    <s v="206573 "/>
    <x v="74091"/>
    <x v="127"/>
    <n v="4"/>
    <n v="1.2"/>
    <n v="4.8"/>
  </r>
  <r>
    <s v="206574 "/>
    <x v="35320"/>
    <x v="127"/>
    <n v="1"/>
    <n v="1.2"/>
    <n v="1.2"/>
  </r>
  <r>
    <s v="206575 "/>
    <x v="57925"/>
    <x v="127"/>
    <n v="1"/>
    <n v="1.2"/>
    <n v="1.2"/>
  </r>
  <r>
    <s v="206576 "/>
    <x v="6119"/>
    <x v="127"/>
    <n v="2"/>
    <n v="1.2"/>
    <n v="2.4"/>
  </r>
  <r>
    <s v="206579 "/>
    <x v="74092"/>
    <x v="127"/>
    <n v="1"/>
    <n v="1.2"/>
    <n v="1.2"/>
  </r>
  <r>
    <s v="206580 "/>
    <x v="74092"/>
    <x v="127"/>
    <n v="1"/>
    <n v="1.2"/>
    <n v="1.2"/>
  </r>
  <r>
    <s v="206581 "/>
    <x v="91824"/>
    <x v="127"/>
    <n v="2"/>
    <n v="1.2"/>
    <n v="2.4"/>
  </r>
  <r>
    <s v="206582 "/>
    <x v="47729"/>
    <x v="127"/>
    <n v="3"/>
    <n v="1.2"/>
    <n v="3.5999999999999996"/>
  </r>
  <r>
    <s v="206583 "/>
    <x v="47729"/>
    <x v="127"/>
    <n v="2"/>
    <n v="1.2"/>
    <n v="2.4"/>
  </r>
  <r>
    <s v="206584 "/>
    <x v="91825"/>
    <x v="127"/>
    <n v="1"/>
    <n v="1.2"/>
    <n v="1.2"/>
  </r>
  <r>
    <s v="206585 "/>
    <x v="91825"/>
    <x v="127"/>
    <n v="5"/>
    <n v="1.2"/>
    <n v="6"/>
  </r>
  <r>
    <s v="206588 "/>
    <x v="52497"/>
    <x v="127"/>
    <n v="2"/>
    <n v="1.2"/>
    <n v="2.4"/>
  </r>
  <r>
    <s v="206589 "/>
    <x v="32948"/>
    <x v="127"/>
    <n v="1"/>
    <n v="1.2"/>
    <n v="1.2"/>
  </r>
  <r>
    <s v="206590 "/>
    <x v="91826"/>
    <x v="127"/>
    <n v="5"/>
    <n v="1.2"/>
    <n v="6"/>
  </r>
  <r>
    <s v="206593 "/>
    <x v="31342"/>
    <x v="127"/>
    <n v="1"/>
    <n v="1.2"/>
    <n v="1.2"/>
  </r>
  <r>
    <s v="206600 "/>
    <x v="91827"/>
    <x v="127"/>
    <n v="3"/>
    <n v="1.2"/>
    <n v="3.5999999999999996"/>
  </r>
  <r>
    <s v="206601 "/>
    <x v="70529"/>
    <x v="127"/>
    <n v="3"/>
    <n v="1.2"/>
    <n v="3.5999999999999996"/>
  </r>
  <r>
    <s v="206603 "/>
    <x v="91828"/>
    <x v="127"/>
    <n v="1"/>
    <n v="1.2"/>
    <n v="1.2"/>
  </r>
  <r>
    <s v="206604 "/>
    <x v="91828"/>
    <x v="127"/>
    <n v="2"/>
    <n v="1.2"/>
    <n v="2.4"/>
  </r>
  <r>
    <s v="206607 "/>
    <x v="32949"/>
    <x v="127"/>
    <n v="1"/>
    <n v="1.2"/>
    <n v="1.2"/>
  </r>
  <r>
    <s v="206612 "/>
    <x v="6122"/>
    <x v="127"/>
    <n v="2"/>
    <n v="1.2"/>
    <n v="2.4"/>
  </r>
  <r>
    <s v="206616 "/>
    <x v="52498"/>
    <x v="127"/>
    <n v="2"/>
    <n v="1.2"/>
    <n v="2.4"/>
  </r>
  <r>
    <s v="206617 "/>
    <x v="37836"/>
    <x v="127"/>
    <n v="2"/>
    <n v="1.2"/>
    <n v="2.4"/>
  </r>
  <r>
    <s v="206618 "/>
    <x v="37836"/>
    <x v="127"/>
    <n v="1"/>
    <n v="1.2"/>
    <n v="1.2"/>
  </r>
  <r>
    <s v="206622 "/>
    <x v="91829"/>
    <x v="127"/>
    <n v="1"/>
    <n v="1.2"/>
    <n v="1.2"/>
  </r>
  <r>
    <s v="206623 "/>
    <x v="91829"/>
    <x v="127"/>
    <n v="1"/>
    <n v="1.2"/>
    <n v="1.2"/>
  </r>
  <r>
    <s v="206625 "/>
    <x v="21326"/>
    <x v="127"/>
    <n v="1"/>
    <n v="1.2"/>
    <n v="1.2"/>
  </r>
  <r>
    <s v="206627 "/>
    <x v="81407"/>
    <x v="127"/>
    <n v="1"/>
    <n v="1.2"/>
    <n v="1.2"/>
  </r>
  <r>
    <s v="206630 "/>
    <x v="91830"/>
    <x v="127"/>
    <n v="2"/>
    <n v="1.2"/>
    <n v="2.4"/>
  </r>
  <r>
    <s v="206632 "/>
    <x v="52501"/>
    <x v="127"/>
    <n v="6"/>
    <n v="1.2"/>
    <n v="7.1999999999999993"/>
  </r>
  <r>
    <s v="206636 "/>
    <x v="47730"/>
    <x v="127"/>
    <n v="2"/>
    <n v="1.2"/>
    <n v="2.4"/>
  </r>
  <r>
    <s v="206638 "/>
    <x v="47730"/>
    <x v="127"/>
    <n v="1"/>
    <n v="1.2"/>
    <n v="1.2"/>
  </r>
  <r>
    <s v="206640 "/>
    <x v="91831"/>
    <x v="127"/>
    <n v="1"/>
    <n v="1.2"/>
    <n v="1.2"/>
  </r>
  <r>
    <s v="206641 "/>
    <x v="91831"/>
    <x v="127"/>
    <n v="3"/>
    <n v="1.2"/>
    <n v="3.5999999999999996"/>
  </r>
  <r>
    <s v="206642 "/>
    <x v="91832"/>
    <x v="127"/>
    <n v="2"/>
    <n v="1.2"/>
    <n v="2.4"/>
  </r>
  <r>
    <s v="206643 "/>
    <x v="91832"/>
    <x v="127"/>
    <n v="1"/>
    <n v="1.2"/>
    <n v="1.2"/>
  </r>
  <r>
    <s v="206644 "/>
    <x v="91832"/>
    <x v="127"/>
    <n v="1"/>
    <n v="1.2"/>
    <n v="1.2"/>
  </r>
  <r>
    <s v="206645 "/>
    <x v="57926"/>
    <x v="127"/>
    <n v="2"/>
    <n v="1.2"/>
    <n v="2.4"/>
  </r>
  <r>
    <s v="206648 "/>
    <x v="91833"/>
    <x v="127"/>
    <n v="1"/>
    <n v="1.2"/>
    <n v="1.2"/>
  </r>
  <r>
    <s v="206650 "/>
    <x v="91834"/>
    <x v="127"/>
    <n v="2"/>
    <n v="1.2"/>
    <n v="2.4"/>
  </r>
  <r>
    <s v="206651 "/>
    <x v="40916"/>
    <x v="127"/>
    <n v="7"/>
    <n v="1.2"/>
    <n v="8.4"/>
  </r>
  <r>
    <s v="206652 "/>
    <x v="21327"/>
    <x v="127"/>
    <n v="2"/>
    <n v="1.2"/>
    <n v="2.4"/>
  </r>
  <r>
    <s v="206658 "/>
    <x v="21329"/>
    <x v="127"/>
    <n v="1"/>
    <n v="1.2"/>
    <n v="1.2"/>
  </r>
  <r>
    <s v="206662 "/>
    <x v="21330"/>
    <x v="127"/>
    <n v="1"/>
    <n v="1.2"/>
    <n v="1.2"/>
  </r>
  <r>
    <s v="206664 "/>
    <x v="21330"/>
    <x v="127"/>
    <n v="3"/>
    <n v="1.2"/>
    <n v="3.5999999999999996"/>
  </r>
  <r>
    <s v="206666 "/>
    <x v="6126"/>
    <x v="127"/>
    <n v="3"/>
    <n v="1.2"/>
    <n v="3.5999999999999996"/>
  </r>
  <r>
    <s v="206668 "/>
    <x v="91835"/>
    <x v="127"/>
    <n v="1"/>
    <n v="1.2"/>
    <n v="1.2"/>
  </r>
  <r>
    <s v="206669 "/>
    <x v="81285"/>
    <x v="127"/>
    <n v="2"/>
    <n v="1.2"/>
    <n v="2.4"/>
  </r>
  <r>
    <s v="206670 "/>
    <x v="91836"/>
    <x v="127"/>
    <n v="5"/>
    <n v="1.2"/>
    <n v="6"/>
  </r>
  <r>
    <s v="206671 "/>
    <x v="91836"/>
    <x v="127"/>
    <n v="1"/>
    <n v="1.2"/>
    <n v="1.2"/>
  </r>
  <r>
    <s v="206672 "/>
    <x v="91837"/>
    <x v="127"/>
    <n v="1"/>
    <n v="1.2"/>
    <n v="1.2"/>
  </r>
  <r>
    <s v="206673 "/>
    <x v="91837"/>
    <x v="127"/>
    <n v="1"/>
    <n v="1.2"/>
    <n v="1.2"/>
  </r>
  <r>
    <s v="206674 "/>
    <x v="91838"/>
    <x v="127"/>
    <n v="2"/>
    <n v="1.2"/>
    <n v="2.4"/>
  </r>
  <r>
    <s v="206675 "/>
    <x v="91839"/>
    <x v="127"/>
    <n v="3"/>
    <n v="1.2"/>
    <n v="3.5999999999999996"/>
  </r>
  <r>
    <s v="206676 "/>
    <x v="40917"/>
    <x v="127"/>
    <n v="1"/>
    <n v="1.2"/>
    <n v="1.2"/>
  </r>
  <r>
    <s v="206679 "/>
    <x v="29489"/>
    <x v="127"/>
    <n v="2"/>
    <n v="1.2"/>
    <n v="2.4"/>
  </r>
  <r>
    <s v="206680 "/>
    <x v="6127"/>
    <x v="127"/>
    <n v="1"/>
    <n v="1.2"/>
    <n v="1.2"/>
  </r>
  <r>
    <s v="206683 "/>
    <x v="91840"/>
    <x v="127"/>
    <n v="1"/>
    <n v="1.2"/>
    <n v="1.2"/>
  </r>
  <r>
    <s v="206685 "/>
    <x v="91841"/>
    <x v="127"/>
    <n v="3"/>
    <n v="1.2"/>
    <n v="3.5999999999999996"/>
  </r>
  <r>
    <s v="206686 "/>
    <x v="35323"/>
    <x v="127"/>
    <n v="2"/>
    <n v="1.2"/>
    <n v="2.4"/>
  </r>
  <r>
    <s v="206689 "/>
    <x v="70530"/>
    <x v="127"/>
    <n v="3"/>
    <n v="1.2"/>
    <n v="3.5999999999999996"/>
  </r>
  <r>
    <s v="206691 "/>
    <x v="6131"/>
    <x v="127"/>
    <n v="1"/>
    <n v="1.2"/>
    <n v="1.2"/>
  </r>
  <r>
    <s v="206692 "/>
    <x v="91842"/>
    <x v="127"/>
    <n v="2"/>
    <n v="1.2"/>
    <n v="2.4"/>
  </r>
  <r>
    <s v="206693 "/>
    <x v="91843"/>
    <x v="127"/>
    <n v="1"/>
    <n v="1.2"/>
    <n v="1.2"/>
  </r>
  <r>
    <s v="206696 "/>
    <x v="21331"/>
    <x v="127"/>
    <n v="2"/>
    <n v="1.2"/>
    <n v="2.4"/>
  </r>
  <r>
    <s v="206697 "/>
    <x v="91844"/>
    <x v="127"/>
    <n v="1"/>
    <n v="1.2"/>
    <n v="1.2"/>
  </r>
  <r>
    <s v="206699 "/>
    <x v="47733"/>
    <x v="127"/>
    <n v="1"/>
    <n v="1.2"/>
    <n v="1.2"/>
  </r>
  <r>
    <s v="206700 "/>
    <x v="21332"/>
    <x v="127"/>
    <n v="2"/>
    <n v="1.2"/>
    <n v="2.4"/>
  </r>
  <r>
    <s v="206703 "/>
    <x v="6133"/>
    <x v="127"/>
    <n v="4"/>
    <n v="1.2"/>
    <n v="4.8"/>
  </r>
  <r>
    <s v="206704 "/>
    <x v="21333"/>
    <x v="127"/>
    <n v="2"/>
    <n v="1.2"/>
    <n v="2.4"/>
  </r>
  <r>
    <s v="206711 "/>
    <x v="52504"/>
    <x v="127"/>
    <n v="2"/>
    <n v="1.2"/>
    <n v="2.4"/>
  </r>
  <r>
    <s v="206712 "/>
    <x v="52504"/>
    <x v="127"/>
    <n v="2"/>
    <n v="1.2"/>
    <n v="2.4"/>
  </r>
  <r>
    <s v="206713 "/>
    <x v="91845"/>
    <x v="127"/>
    <n v="2"/>
    <n v="1.2"/>
    <n v="2.4"/>
  </r>
  <r>
    <s v="206714 "/>
    <x v="91846"/>
    <x v="127"/>
    <n v="3"/>
    <n v="1.2"/>
    <n v="3.5999999999999996"/>
  </r>
  <r>
    <s v="206715 "/>
    <x v="91846"/>
    <x v="127"/>
    <n v="2"/>
    <n v="1.2"/>
    <n v="2.4"/>
  </r>
  <r>
    <s v="206717 "/>
    <x v="80236"/>
    <x v="127"/>
    <n v="1"/>
    <n v="1.2"/>
    <n v="1.2"/>
  </r>
  <r>
    <s v="206718 "/>
    <x v="52505"/>
    <x v="127"/>
    <n v="1"/>
    <n v="1.2"/>
    <n v="1.2"/>
  </r>
  <r>
    <s v="206721 "/>
    <x v="21336"/>
    <x v="127"/>
    <n v="3"/>
    <n v="1.2"/>
    <n v="3.5999999999999996"/>
  </r>
  <r>
    <s v="206724 "/>
    <x v="91847"/>
    <x v="127"/>
    <n v="2"/>
    <n v="1.2"/>
    <n v="2.4"/>
  </r>
  <r>
    <s v="206725 "/>
    <x v="64088"/>
    <x v="127"/>
    <n v="1"/>
    <n v="1.2"/>
    <n v="1.2"/>
  </r>
  <r>
    <s v="206726 "/>
    <x v="81638"/>
    <x v="127"/>
    <n v="2"/>
    <n v="1.2"/>
    <n v="2.4"/>
  </r>
  <r>
    <s v="206727 "/>
    <x v="81638"/>
    <x v="127"/>
    <n v="1"/>
    <n v="1.2"/>
    <n v="1.2"/>
  </r>
  <r>
    <s v="206728 "/>
    <x v="81638"/>
    <x v="127"/>
    <n v="1"/>
    <n v="1.2"/>
    <n v="1.2"/>
  </r>
  <r>
    <s v="206729 "/>
    <x v="91848"/>
    <x v="127"/>
    <n v="3"/>
    <n v="1.2"/>
    <n v="3.5999999999999996"/>
  </r>
  <r>
    <s v="206730 "/>
    <x v="91849"/>
    <x v="127"/>
    <n v="2"/>
    <n v="1.2"/>
    <n v="2.4"/>
  </r>
  <r>
    <s v="206731 "/>
    <x v="91849"/>
    <x v="127"/>
    <n v="1"/>
    <n v="1.2"/>
    <n v="1.2"/>
  </r>
  <r>
    <s v="206733 "/>
    <x v="35324"/>
    <x v="127"/>
    <n v="2"/>
    <n v="1.2"/>
    <n v="2.4"/>
  </r>
  <r>
    <s v="206735 "/>
    <x v="91850"/>
    <x v="127"/>
    <n v="1"/>
    <n v="1.2"/>
    <n v="1.2"/>
  </r>
  <r>
    <s v="206737 "/>
    <x v="79139"/>
    <x v="127"/>
    <n v="2"/>
    <n v="1.2"/>
    <n v="2.4"/>
  </r>
  <r>
    <s v="206740 "/>
    <x v="6134"/>
    <x v="127"/>
    <n v="1"/>
    <n v="1.2"/>
    <n v="1.2"/>
  </r>
  <r>
    <s v="206741 "/>
    <x v="21337"/>
    <x v="127"/>
    <n v="2"/>
    <n v="1.2"/>
    <n v="2.4"/>
  </r>
  <r>
    <s v="206742 "/>
    <x v="21337"/>
    <x v="127"/>
    <n v="1"/>
    <n v="1.2"/>
    <n v="1.2"/>
  </r>
  <r>
    <s v="206745 "/>
    <x v="91851"/>
    <x v="127"/>
    <n v="2"/>
    <n v="1.2"/>
    <n v="2.4"/>
  </r>
  <r>
    <s v="206746 "/>
    <x v="91851"/>
    <x v="127"/>
    <n v="2"/>
    <n v="1.2"/>
    <n v="2.4"/>
  </r>
  <r>
    <s v="206748 "/>
    <x v="6135"/>
    <x v="127"/>
    <n v="1"/>
    <n v="1.2"/>
    <n v="1.2"/>
  </r>
  <r>
    <s v="206749 "/>
    <x v="6135"/>
    <x v="127"/>
    <n v="1"/>
    <n v="1.2"/>
    <n v="1.2"/>
  </r>
  <r>
    <s v="206752 "/>
    <x v="52506"/>
    <x v="127"/>
    <n v="4"/>
    <n v="1.2"/>
    <n v="4.8"/>
  </r>
  <r>
    <s v="206757 "/>
    <x v="6136"/>
    <x v="127"/>
    <n v="1"/>
    <n v="1.2"/>
    <n v="1.2"/>
  </r>
  <r>
    <s v="206758 "/>
    <x v="6136"/>
    <x v="127"/>
    <n v="2"/>
    <n v="1.2"/>
    <n v="2.4"/>
  </r>
  <r>
    <s v="206759 "/>
    <x v="91852"/>
    <x v="127"/>
    <n v="3"/>
    <n v="1.2"/>
    <n v="3.5999999999999996"/>
  </r>
  <r>
    <s v="206760 "/>
    <x v="49372"/>
    <x v="127"/>
    <n v="3"/>
    <n v="1.2"/>
    <n v="3.5999999999999996"/>
  </r>
  <r>
    <s v="206761 "/>
    <x v="37837"/>
    <x v="127"/>
    <n v="2"/>
    <n v="1.2"/>
    <n v="2.4"/>
  </r>
  <r>
    <s v="206763 "/>
    <x v="91853"/>
    <x v="127"/>
    <n v="1"/>
    <n v="1.2"/>
    <n v="1.2"/>
  </r>
  <r>
    <s v="206768 "/>
    <x v="21339"/>
    <x v="127"/>
    <n v="2"/>
    <n v="1.2"/>
    <n v="2.4"/>
  </r>
  <r>
    <s v="206769 "/>
    <x v="65670"/>
    <x v="127"/>
    <n v="1"/>
    <n v="1.2"/>
    <n v="1.2"/>
  </r>
  <r>
    <s v="206770 "/>
    <x v="67618"/>
    <x v="127"/>
    <n v="1"/>
    <n v="1.2"/>
    <n v="1.2"/>
  </r>
  <r>
    <s v="206774 "/>
    <x v="77385"/>
    <x v="127"/>
    <n v="1"/>
    <n v="1.2"/>
    <n v="1.2"/>
  </r>
  <r>
    <s v="206775 "/>
    <x v="76169"/>
    <x v="127"/>
    <n v="1"/>
    <n v="1.2"/>
    <n v="1.2"/>
  </r>
  <r>
    <s v="206778 "/>
    <x v="91854"/>
    <x v="127"/>
    <n v="1"/>
    <n v="1.2"/>
    <n v="1.2"/>
  </r>
  <r>
    <s v="206780 "/>
    <x v="47735"/>
    <x v="127"/>
    <n v="2"/>
    <n v="1.2"/>
    <n v="2.4"/>
  </r>
  <r>
    <s v="206783 "/>
    <x v="91855"/>
    <x v="127"/>
    <n v="2"/>
    <n v="1.2"/>
    <n v="2.4"/>
  </r>
  <r>
    <s v="206784 "/>
    <x v="91856"/>
    <x v="127"/>
    <n v="1"/>
    <n v="1.2"/>
    <n v="1.2"/>
  </r>
  <r>
    <s v="206785 "/>
    <x v="52507"/>
    <x v="127"/>
    <n v="1"/>
    <n v="1.2"/>
    <n v="1.2"/>
  </r>
  <r>
    <s v="206786 "/>
    <x v="91857"/>
    <x v="127"/>
    <n v="2"/>
    <n v="1.2"/>
    <n v="2.4"/>
  </r>
  <r>
    <s v="206787 "/>
    <x v="21340"/>
    <x v="127"/>
    <n v="1"/>
    <n v="1.2"/>
    <n v="1.2"/>
  </r>
  <r>
    <s v="206788 "/>
    <x v="52508"/>
    <x v="127"/>
    <n v="3"/>
    <n v="1.2"/>
    <n v="3.5999999999999996"/>
  </r>
  <r>
    <s v="206789 "/>
    <x v="91858"/>
    <x v="127"/>
    <n v="1"/>
    <n v="1.2"/>
    <n v="1.2"/>
  </r>
  <r>
    <s v="206791 "/>
    <x v="91859"/>
    <x v="127"/>
    <n v="6"/>
    <n v="1.2"/>
    <n v="7.1999999999999993"/>
  </r>
  <r>
    <s v="206793 "/>
    <x v="91860"/>
    <x v="127"/>
    <n v="2"/>
    <n v="1.2"/>
    <n v="2.4"/>
  </r>
  <r>
    <s v="206794 "/>
    <x v="91861"/>
    <x v="127"/>
    <n v="1"/>
    <n v="1.2"/>
    <n v="1.2"/>
  </r>
  <r>
    <s v="206795 "/>
    <x v="91862"/>
    <x v="127"/>
    <n v="1"/>
    <n v="1.2"/>
    <n v="1.2"/>
  </r>
  <r>
    <s v="206796 "/>
    <x v="91863"/>
    <x v="127"/>
    <n v="1"/>
    <n v="1.2"/>
    <n v="1.2"/>
  </r>
  <r>
    <s v="206797 "/>
    <x v="91864"/>
    <x v="127"/>
    <n v="1"/>
    <n v="1.2"/>
    <n v="1.2"/>
  </r>
  <r>
    <s v="206801 "/>
    <x v="74094"/>
    <x v="127"/>
    <n v="2"/>
    <n v="1.2"/>
    <n v="2.4"/>
  </r>
  <r>
    <s v="206802 "/>
    <x v="57928"/>
    <x v="127"/>
    <n v="1"/>
    <n v="1.2"/>
    <n v="1.2"/>
  </r>
  <r>
    <s v="206807 "/>
    <x v="6138"/>
    <x v="127"/>
    <n v="1"/>
    <n v="1.2"/>
    <n v="1.2"/>
  </r>
  <r>
    <s v="206810 "/>
    <x v="46249"/>
    <x v="127"/>
    <n v="2"/>
    <n v="1.2"/>
    <n v="2.4"/>
  </r>
  <r>
    <s v="206812 "/>
    <x v="52509"/>
    <x v="127"/>
    <n v="1"/>
    <n v="1.2"/>
    <n v="1.2"/>
  </r>
  <r>
    <s v="206814 "/>
    <x v="77386"/>
    <x v="127"/>
    <n v="1"/>
    <n v="1.2"/>
    <n v="1.2"/>
  </r>
  <r>
    <s v="206815 "/>
    <x v="21344"/>
    <x v="127"/>
    <n v="1"/>
    <n v="1.2"/>
    <n v="1.2"/>
  </r>
  <r>
    <s v="206817 "/>
    <x v="91865"/>
    <x v="127"/>
    <n v="2"/>
    <n v="1.2"/>
    <n v="2.4"/>
  </r>
  <r>
    <s v="206818 "/>
    <x v="91866"/>
    <x v="127"/>
    <n v="4"/>
    <n v="1.2"/>
    <n v="4.8"/>
  </r>
  <r>
    <s v="206820 "/>
    <x v="37839"/>
    <x v="127"/>
    <n v="1"/>
    <n v="1.2"/>
    <n v="1.2"/>
  </r>
  <r>
    <s v="206830 "/>
    <x v="64981"/>
    <x v="127"/>
    <n v="3"/>
    <n v="1.2"/>
    <n v="3.5999999999999996"/>
  </r>
  <r>
    <s v="206832 "/>
    <x v="6143"/>
    <x v="127"/>
    <n v="2"/>
    <n v="1.2"/>
    <n v="2.4"/>
  </r>
  <r>
    <s v="206835 "/>
    <x v="57930"/>
    <x v="127"/>
    <n v="2"/>
    <n v="1.2"/>
    <n v="2.4"/>
  </r>
  <r>
    <s v="206838 "/>
    <x v="57931"/>
    <x v="127"/>
    <n v="1"/>
    <n v="1.2"/>
    <n v="1.2"/>
  </r>
  <r>
    <s v="206839 "/>
    <x v="91867"/>
    <x v="127"/>
    <n v="3"/>
    <n v="1.2"/>
    <n v="3.5999999999999996"/>
  </r>
  <r>
    <s v="206840 "/>
    <x v="91868"/>
    <x v="127"/>
    <n v="1"/>
    <n v="1.2"/>
    <n v="1.2"/>
  </r>
  <r>
    <s v="206841 "/>
    <x v="91869"/>
    <x v="127"/>
    <n v="3"/>
    <n v="1.2"/>
    <n v="3.5999999999999996"/>
  </r>
  <r>
    <s v="206842 "/>
    <x v="6145"/>
    <x v="127"/>
    <n v="1"/>
    <n v="1.2"/>
    <n v="1.2"/>
  </r>
  <r>
    <s v="206843 "/>
    <x v="6145"/>
    <x v="127"/>
    <n v="1"/>
    <n v="1.2"/>
    <n v="1.2"/>
  </r>
  <r>
    <s v="206845 "/>
    <x v="57932"/>
    <x v="127"/>
    <n v="1"/>
    <n v="1.2"/>
    <n v="1.2"/>
  </r>
  <r>
    <s v="206847 "/>
    <x v="57933"/>
    <x v="127"/>
    <n v="2"/>
    <n v="1.2"/>
    <n v="2.4"/>
  </r>
  <r>
    <s v="206849 "/>
    <x v="15472"/>
    <x v="127"/>
    <n v="3"/>
    <n v="1.2"/>
    <n v="3.5999999999999996"/>
  </r>
  <r>
    <s v="206850 "/>
    <x v="6146"/>
    <x v="127"/>
    <n v="1"/>
    <n v="1.2"/>
    <n v="1.2"/>
  </r>
  <r>
    <s v="206851 "/>
    <x v="6146"/>
    <x v="127"/>
    <n v="1"/>
    <n v="1.2"/>
    <n v="1.2"/>
  </r>
  <r>
    <s v="206852 "/>
    <x v="6147"/>
    <x v="127"/>
    <n v="